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comments42.xml" ContentType="application/vnd.openxmlformats-officedocument.spreadsheetml.comments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comments46.xml" ContentType="application/vnd.openxmlformats-officedocument.spreadsheetml.comments+xml"/>
  <Override PartName="/xl/comments47.xml" ContentType="application/vnd.openxmlformats-officedocument.spreadsheetml.comments+xml"/>
  <Override PartName="/xl/comments48.xml" ContentType="application/vnd.openxmlformats-officedocument.spreadsheetml.comments+xml"/>
  <Override PartName="/xl/comments49.xml" ContentType="application/vnd.openxmlformats-officedocument.spreadsheetml.comments+xml"/>
  <Override PartName="/xl/comments50.xml" ContentType="application/vnd.openxmlformats-officedocument.spreadsheetml.comments+xml"/>
  <Override PartName="/xl/comments51.xml" ContentType="application/vnd.openxmlformats-officedocument.spreadsheetml.comments+xml"/>
  <Override PartName="/xl/comments52.xml" ContentType="application/vnd.openxmlformats-officedocument.spreadsheetml.comments+xml"/>
  <Override PartName="/xl/comments53.xml" ContentType="application/vnd.openxmlformats-officedocument.spreadsheetml.comments+xml"/>
  <Override PartName="/xl/comments54.xml" ContentType="application/vnd.openxmlformats-officedocument.spreadsheetml.comments+xml"/>
  <Override PartName="/xl/comments55.xml" ContentType="application/vnd.openxmlformats-officedocument.spreadsheetml.comments+xml"/>
  <Override PartName="/xl/comments56.xml" ContentType="application/vnd.openxmlformats-officedocument.spreadsheetml.comments+xml"/>
  <Override PartName="/xl/comments57.xml" ContentType="application/vnd.openxmlformats-officedocument.spreadsheetml.comments+xml"/>
  <Override PartName="/xl/comments58.xml" ContentType="application/vnd.openxmlformats-officedocument.spreadsheetml.comments+xml"/>
  <Override PartName="/xl/comments59.xml" ContentType="application/vnd.openxmlformats-officedocument.spreadsheetml.comments+xml"/>
  <Override PartName="/xl/comments60.xml" ContentType="application/vnd.openxmlformats-officedocument.spreadsheetml.comments+xml"/>
  <Override PartName="/xl/comments61.xml" ContentType="application/vnd.openxmlformats-officedocument.spreadsheetml.comments+xml"/>
  <Override PartName="/xl/comments62.xml" ContentType="application/vnd.openxmlformats-officedocument.spreadsheetml.comments+xml"/>
  <Override PartName="/xl/comments63.xml" ContentType="application/vnd.openxmlformats-officedocument.spreadsheetml.comments+xml"/>
  <Override PartName="/xl/comments64.xml" ContentType="application/vnd.openxmlformats-officedocument.spreadsheetml.comments+xml"/>
  <Override PartName="/xl/comments65.xml" ContentType="application/vnd.openxmlformats-officedocument.spreadsheetml.comments+xml"/>
  <Override PartName="/xl/comments66.xml" ContentType="application/vnd.openxmlformats-officedocument.spreadsheetml.comments+xml"/>
  <Override PartName="/xl/comments67.xml" ContentType="application/vnd.openxmlformats-officedocument.spreadsheetml.comments+xml"/>
  <Override PartName="/xl/comments68.xml" ContentType="application/vnd.openxmlformats-officedocument.spreadsheetml.comments+xml"/>
  <Override PartName="/xl/comments69.xml" ContentType="application/vnd.openxmlformats-officedocument.spreadsheetml.comments+xml"/>
  <Override PartName="/xl/comments70.xml" ContentType="application/vnd.openxmlformats-officedocument.spreadsheetml.comments+xml"/>
  <Override PartName="/xl/comments71.xml" ContentType="application/vnd.openxmlformats-officedocument.spreadsheetml.comments+xml"/>
  <Override PartName="/xl/comments72.xml" ContentType="application/vnd.openxmlformats-officedocument.spreadsheetml.comments+xml"/>
  <Override PartName="/xl/comments73.xml" ContentType="application/vnd.openxmlformats-officedocument.spreadsheetml.comments+xml"/>
  <Override PartName="/xl/comments74.xml" ContentType="application/vnd.openxmlformats-officedocument.spreadsheetml.comments+xml"/>
  <Override PartName="/xl/comments7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officedocument/2006/relationships/metadata/core-properties" Target="NUL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ocuments\team3641\2018 Comp\Off-Season Competitions\Bloomfield Girls\"/>
    </mc:Choice>
  </mc:AlternateContent>
  <xr:revisionPtr revIDLastSave="0" documentId="13_ncr:1_{3155E9FA-0905-4400-9AAA-2A81EDFCAF0B}" xr6:coauthVersionLast="38" xr6:coauthVersionMax="38" xr10:uidLastSave="{00000000-0000-0000-0000-000000000000}"/>
  <bookViews>
    <workbookView xWindow="0" yWindow="0" windowWidth="23040" windowHeight="10350" tabRatio="694" firstSheet="2" activeTab="10" xr2:uid="{00000000-000D-0000-FFFF-FFFF00000000}"/>
  </bookViews>
  <sheets>
    <sheet name="Database" sheetId="5" state="hidden" r:id="rId1"/>
    <sheet name="Formulas" sheetId="7" state="hidden" r:id="rId2"/>
    <sheet name="SUMS" sheetId="1" r:id="rId3"/>
    <sheet name="Calculations" sheetId="2" state="hidden" r:id="rId4"/>
    <sheet name="Matches" sheetId="4" r:id="rId5"/>
    <sheet name="converted data" sheetId="13" state="hidden" r:id="rId6"/>
    <sheet name="calc" sheetId="14" state="hidden" r:id="rId7"/>
    <sheet name="Team List" sheetId="15" state="hidden" r:id="rId8"/>
    <sheet name="DSSB" sheetId="56" state="hidden" r:id="rId9"/>
    <sheet name="Raw Data" sheetId="11" r:id="rId10"/>
    <sheet name="Driver Strategy Sheet" sheetId="3" r:id="rId11"/>
    <sheet name="Dashboard" sheetId="57" r:id="rId12"/>
    <sheet name="team 1" sheetId="12" state="hidden" r:id="rId13"/>
    <sheet name="team 2" sheetId="16" state="hidden" r:id="rId14"/>
    <sheet name="team 3" sheetId="17" state="hidden" r:id="rId15"/>
    <sheet name="team 4" sheetId="18" state="hidden" r:id="rId16"/>
    <sheet name="team 5" sheetId="19" state="hidden" r:id="rId17"/>
    <sheet name="team 6" sheetId="20" state="hidden" r:id="rId18"/>
    <sheet name="team 7" sheetId="21" state="hidden" r:id="rId19"/>
    <sheet name="team 8" sheetId="22" state="hidden" r:id="rId20"/>
    <sheet name="team 9" sheetId="23" state="hidden" r:id="rId21"/>
    <sheet name="team 10" sheetId="24" state="hidden" r:id="rId22"/>
    <sheet name="team 11" sheetId="25" state="hidden" r:id="rId23"/>
    <sheet name="team 12" sheetId="26" state="hidden" r:id="rId24"/>
    <sheet name="team 13" sheetId="27" state="hidden" r:id="rId25"/>
    <sheet name="team 14" sheetId="28" state="hidden" r:id="rId26"/>
    <sheet name="team 15" sheetId="29" state="hidden" r:id="rId27"/>
    <sheet name="team 16" sheetId="30" state="hidden" r:id="rId28"/>
    <sheet name="team 17" sheetId="31" state="hidden" r:id="rId29"/>
    <sheet name="team 18" sheetId="32" state="hidden" r:id="rId30"/>
    <sheet name="team 19" sheetId="33" state="hidden" r:id="rId31"/>
    <sheet name="team 20" sheetId="34" state="hidden" r:id="rId32"/>
    <sheet name="team 21" sheetId="35" state="hidden" r:id="rId33"/>
    <sheet name="team 22" sheetId="36" state="hidden" r:id="rId34"/>
    <sheet name="team 23" sheetId="37" state="hidden" r:id="rId35"/>
    <sheet name="team 24" sheetId="38" state="hidden" r:id="rId36"/>
    <sheet name="team 25" sheetId="39" state="hidden" r:id="rId37"/>
    <sheet name="team 26" sheetId="40" state="hidden" r:id="rId38"/>
    <sheet name="team 27" sheetId="41" state="hidden" r:id="rId39"/>
    <sheet name="team 28" sheetId="42" state="hidden" r:id="rId40"/>
    <sheet name="team 29" sheetId="43" state="hidden" r:id="rId41"/>
    <sheet name="team 30" sheetId="44" state="hidden" r:id="rId42"/>
    <sheet name="team 31" sheetId="45" state="hidden" r:id="rId43"/>
    <sheet name="team 32" sheetId="46" state="hidden" r:id="rId44"/>
    <sheet name="team 33" sheetId="47" state="hidden" r:id="rId45"/>
    <sheet name="team 34" sheetId="48" state="hidden" r:id="rId46"/>
    <sheet name="team 35" sheetId="49" state="hidden" r:id="rId47"/>
    <sheet name="team 36" sheetId="50" state="hidden" r:id="rId48"/>
    <sheet name="team 37" sheetId="51" state="hidden" r:id="rId49"/>
    <sheet name="team 38" sheetId="52" state="hidden" r:id="rId50"/>
    <sheet name="team 39" sheetId="53" state="hidden" r:id="rId51"/>
    <sheet name="team 40" sheetId="54" state="hidden" r:id="rId52"/>
    <sheet name="team 41" sheetId="61" state="hidden" r:id="rId53"/>
    <sheet name="team 42" sheetId="93" state="hidden" r:id="rId54"/>
    <sheet name="team 43" sheetId="92" state="hidden" r:id="rId55"/>
    <sheet name="team 44" sheetId="91" state="hidden" r:id="rId56"/>
    <sheet name="team 45" sheetId="90" state="hidden" r:id="rId57"/>
    <sheet name="team 46" sheetId="89" state="hidden" r:id="rId58"/>
    <sheet name="team 47" sheetId="88" state="hidden" r:id="rId59"/>
    <sheet name="team 48" sheetId="87" state="hidden" r:id="rId60"/>
    <sheet name="team 49" sheetId="86" state="hidden" r:id="rId61"/>
    <sheet name="team 50" sheetId="85" state="hidden" r:id="rId62"/>
    <sheet name="team 51" sheetId="84" state="hidden" r:id="rId63"/>
    <sheet name="team 52" sheetId="83" state="hidden" r:id="rId64"/>
    <sheet name="team 53" sheetId="82" state="hidden" r:id="rId65"/>
    <sheet name="team 54" sheetId="81" state="hidden" r:id="rId66"/>
    <sheet name="team 55" sheetId="80" state="hidden" r:id="rId67"/>
    <sheet name="team 56" sheetId="79" state="hidden" r:id="rId68"/>
    <sheet name="team 57" sheetId="77" state="hidden" r:id="rId69"/>
    <sheet name="team 58" sheetId="76" state="hidden" r:id="rId70"/>
    <sheet name="team 59" sheetId="75" state="hidden" r:id="rId71"/>
    <sheet name="team 60" sheetId="74" state="hidden" r:id="rId72"/>
    <sheet name="team 61" sheetId="73" state="hidden" r:id="rId73"/>
    <sheet name="team 62" sheetId="72" state="hidden" r:id="rId74"/>
    <sheet name="team 63" sheetId="71" state="hidden" r:id="rId75"/>
    <sheet name="team 64" sheetId="70" state="hidden" r:id="rId76"/>
    <sheet name="team 65" sheetId="69" state="hidden" r:id="rId77"/>
    <sheet name="team 66" sheetId="68" state="hidden" r:id="rId78"/>
    <sheet name="team 67" sheetId="67" state="hidden" r:id="rId79"/>
    <sheet name="team 68" sheetId="66" state="hidden" r:id="rId80"/>
    <sheet name="team 69" sheetId="65" state="hidden" r:id="rId81"/>
    <sheet name="team 70" sheetId="64" state="hidden" r:id="rId82"/>
    <sheet name="team 71" sheetId="63" state="hidden" r:id="rId83"/>
    <sheet name="team 72" sheetId="62" state="hidden" r:id="rId84"/>
    <sheet name="team 73" sheetId="95" state="hidden" r:id="rId85"/>
    <sheet name="team 74" sheetId="94" state="hidden" r:id="rId86"/>
    <sheet name="team 75" sheetId="96" state="hidden" r:id="rId87"/>
  </sheets>
  <definedNames>
    <definedName name="_xlnm._FilterDatabase" localSheetId="11" hidden="1">Dashboard!$A$7:$C$7</definedName>
    <definedName name="_xlnm._FilterDatabase" localSheetId="2" hidden="1">SUMS!$A$5:$Z$46</definedName>
    <definedName name="scan_results_20181110104706" localSheetId="9">'Raw Data'!$A$13:$V$35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I5" i="3" l="1"/>
  <c r="A5" i="3" s="1"/>
  <c r="A8" i="57"/>
  <c r="AB11" i="3"/>
  <c r="Q700" i="96" l="1"/>
  <c r="P700" i="96"/>
  <c r="O700" i="96"/>
  <c r="N700" i="96"/>
  <c r="M700" i="96"/>
  <c r="L700" i="96"/>
  <c r="K700" i="96"/>
  <c r="J700" i="96"/>
  <c r="I700" i="96"/>
  <c r="H700" i="96"/>
  <c r="G700" i="96"/>
  <c r="F700" i="96"/>
  <c r="E700" i="96"/>
  <c r="D700" i="96"/>
  <c r="C700" i="96"/>
  <c r="B700" i="96"/>
  <c r="Q699" i="96"/>
  <c r="P699" i="96"/>
  <c r="O699" i="96"/>
  <c r="N699" i="96"/>
  <c r="M699" i="96"/>
  <c r="L699" i="96"/>
  <c r="K699" i="96"/>
  <c r="J699" i="96"/>
  <c r="I699" i="96"/>
  <c r="H699" i="96"/>
  <c r="G699" i="96"/>
  <c r="F699" i="96"/>
  <c r="E699" i="96"/>
  <c r="D699" i="96"/>
  <c r="C699" i="96"/>
  <c r="B699" i="96"/>
  <c r="Q698" i="96"/>
  <c r="P698" i="96"/>
  <c r="O698" i="96"/>
  <c r="N698" i="96"/>
  <c r="M698" i="96"/>
  <c r="L698" i="96"/>
  <c r="K698" i="96"/>
  <c r="J698" i="96"/>
  <c r="I698" i="96"/>
  <c r="H698" i="96"/>
  <c r="G698" i="96"/>
  <c r="F698" i="96"/>
  <c r="E698" i="96"/>
  <c r="D698" i="96"/>
  <c r="C698" i="96"/>
  <c r="B698" i="96"/>
  <c r="Q697" i="96"/>
  <c r="P697" i="96"/>
  <c r="O697" i="96"/>
  <c r="N697" i="96"/>
  <c r="M697" i="96"/>
  <c r="L697" i="96"/>
  <c r="K697" i="96"/>
  <c r="J697" i="96"/>
  <c r="I697" i="96"/>
  <c r="H697" i="96"/>
  <c r="G697" i="96"/>
  <c r="F697" i="96"/>
  <c r="E697" i="96"/>
  <c r="D697" i="96"/>
  <c r="C697" i="96"/>
  <c r="B697" i="96"/>
  <c r="Q696" i="96"/>
  <c r="P696" i="96"/>
  <c r="O696" i="96"/>
  <c r="N696" i="96"/>
  <c r="M696" i="96"/>
  <c r="L696" i="96"/>
  <c r="K696" i="96"/>
  <c r="J696" i="96"/>
  <c r="I696" i="96"/>
  <c r="H696" i="96"/>
  <c r="G696" i="96"/>
  <c r="F696" i="96"/>
  <c r="E696" i="96"/>
  <c r="D696" i="96"/>
  <c r="C696" i="96"/>
  <c r="B696" i="96"/>
  <c r="Q695" i="96"/>
  <c r="P695" i="96"/>
  <c r="O695" i="96"/>
  <c r="N695" i="96"/>
  <c r="M695" i="96"/>
  <c r="L695" i="96"/>
  <c r="K695" i="96"/>
  <c r="J695" i="96"/>
  <c r="I695" i="96"/>
  <c r="H695" i="96"/>
  <c r="G695" i="96"/>
  <c r="F695" i="96"/>
  <c r="E695" i="96"/>
  <c r="D695" i="96"/>
  <c r="C695" i="96"/>
  <c r="B695" i="96"/>
  <c r="Q694" i="96"/>
  <c r="P694" i="96"/>
  <c r="O694" i="96"/>
  <c r="N694" i="96"/>
  <c r="M694" i="96"/>
  <c r="L694" i="96"/>
  <c r="K694" i="96"/>
  <c r="J694" i="96"/>
  <c r="I694" i="96"/>
  <c r="H694" i="96"/>
  <c r="G694" i="96"/>
  <c r="F694" i="96"/>
  <c r="E694" i="96"/>
  <c r="D694" i="96"/>
  <c r="C694" i="96"/>
  <c r="B694" i="96"/>
  <c r="Q693" i="96"/>
  <c r="P693" i="96"/>
  <c r="O693" i="96"/>
  <c r="N693" i="96"/>
  <c r="M693" i="96"/>
  <c r="L693" i="96"/>
  <c r="K693" i="96"/>
  <c r="J693" i="96"/>
  <c r="I693" i="96"/>
  <c r="H693" i="96"/>
  <c r="G693" i="96"/>
  <c r="F693" i="96"/>
  <c r="E693" i="96"/>
  <c r="R693" i="96" s="1"/>
  <c r="D693" i="96"/>
  <c r="C693" i="96"/>
  <c r="B693" i="96"/>
  <c r="Q692" i="96"/>
  <c r="P692" i="96"/>
  <c r="O692" i="96"/>
  <c r="N692" i="96"/>
  <c r="M692" i="96"/>
  <c r="L692" i="96"/>
  <c r="K692" i="96"/>
  <c r="J692" i="96"/>
  <c r="I692" i="96"/>
  <c r="H692" i="96"/>
  <c r="G692" i="96"/>
  <c r="F692" i="96"/>
  <c r="E692" i="96"/>
  <c r="D692" i="96"/>
  <c r="C692" i="96"/>
  <c r="B692" i="96"/>
  <c r="Q691" i="96"/>
  <c r="P691" i="96"/>
  <c r="O691" i="96"/>
  <c r="N691" i="96"/>
  <c r="M691" i="96"/>
  <c r="L691" i="96"/>
  <c r="K691" i="96"/>
  <c r="J691" i="96"/>
  <c r="I691" i="96"/>
  <c r="H691" i="96"/>
  <c r="G691" i="96"/>
  <c r="F691" i="96"/>
  <c r="E691" i="96"/>
  <c r="D691" i="96"/>
  <c r="C691" i="96"/>
  <c r="B691" i="96"/>
  <c r="Q690" i="96"/>
  <c r="P690" i="96"/>
  <c r="O690" i="96"/>
  <c r="N690" i="96"/>
  <c r="M690" i="96"/>
  <c r="L690" i="96"/>
  <c r="K690" i="96"/>
  <c r="J690" i="96"/>
  <c r="I690" i="96"/>
  <c r="H690" i="96"/>
  <c r="G690" i="96"/>
  <c r="F690" i="96"/>
  <c r="E690" i="96"/>
  <c r="D690" i="96"/>
  <c r="C690" i="96"/>
  <c r="B690" i="96"/>
  <c r="Q689" i="96"/>
  <c r="R689" i="96" s="1"/>
  <c r="P689" i="96"/>
  <c r="O689" i="96"/>
  <c r="N689" i="96"/>
  <c r="M689" i="96"/>
  <c r="L689" i="96"/>
  <c r="K689" i="96"/>
  <c r="J689" i="96"/>
  <c r="I689" i="96"/>
  <c r="H689" i="96"/>
  <c r="G689" i="96"/>
  <c r="F689" i="96"/>
  <c r="E689" i="96"/>
  <c r="D689" i="96"/>
  <c r="C689" i="96"/>
  <c r="B689" i="96"/>
  <c r="Q688" i="96"/>
  <c r="R688" i="96" s="1"/>
  <c r="P688" i="96"/>
  <c r="O688" i="96"/>
  <c r="N688" i="96"/>
  <c r="M688" i="96"/>
  <c r="L688" i="96"/>
  <c r="K688" i="96"/>
  <c r="J688" i="96"/>
  <c r="I688" i="96"/>
  <c r="H688" i="96"/>
  <c r="G688" i="96"/>
  <c r="F688" i="96"/>
  <c r="E688" i="96"/>
  <c r="D688" i="96"/>
  <c r="C688" i="96"/>
  <c r="B688" i="96"/>
  <c r="Q687" i="96"/>
  <c r="R687" i="96" s="1"/>
  <c r="P687" i="96"/>
  <c r="O687" i="96"/>
  <c r="N687" i="96"/>
  <c r="M687" i="96"/>
  <c r="L687" i="96"/>
  <c r="K687" i="96"/>
  <c r="J687" i="96"/>
  <c r="I687" i="96"/>
  <c r="H687" i="96"/>
  <c r="G687" i="96"/>
  <c r="F687" i="96"/>
  <c r="E687" i="96"/>
  <c r="D687" i="96"/>
  <c r="C687" i="96"/>
  <c r="B687" i="96"/>
  <c r="Q686" i="96"/>
  <c r="R686" i="96" s="1"/>
  <c r="P686" i="96"/>
  <c r="O686" i="96"/>
  <c r="N686" i="96"/>
  <c r="M686" i="96"/>
  <c r="L686" i="96"/>
  <c r="K686" i="96"/>
  <c r="J686" i="96"/>
  <c r="I686" i="96"/>
  <c r="H686" i="96"/>
  <c r="G686" i="96"/>
  <c r="F686" i="96"/>
  <c r="E686" i="96"/>
  <c r="D686" i="96"/>
  <c r="C686" i="96"/>
  <c r="B686" i="96"/>
  <c r="R685" i="96"/>
  <c r="Q685" i="96"/>
  <c r="P685" i="96"/>
  <c r="O685" i="96"/>
  <c r="N685" i="96"/>
  <c r="M685" i="96"/>
  <c r="L685" i="96"/>
  <c r="K685" i="96"/>
  <c r="J685" i="96"/>
  <c r="I685" i="96"/>
  <c r="H685" i="96"/>
  <c r="G685" i="96"/>
  <c r="F685" i="96"/>
  <c r="E685" i="96"/>
  <c r="D685" i="96"/>
  <c r="C685" i="96"/>
  <c r="B685" i="96"/>
  <c r="Q684" i="96"/>
  <c r="P684" i="96"/>
  <c r="O684" i="96"/>
  <c r="N684" i="96"/>
  <c r="M684" i="96"/>
  <c r="L684" i="96"/>
  <c r="K684" i="96"/>
  <c r="J684" i="96"/>
  <c r="I684" i="96"/>
  <c r="H684" i="96"/>
  <c r="G684" i="96"/>
  <c r="F684" i="96"/>
  <c r="E684" i="96"/>
  <c r="D684" i="96"/>
  <c r="C684" i="96"/>
  <c r="B684" i="96"/>
  <c r="Q683" i="96"/>
  <c r="P683" i="96"/>
  <c r="O683" i="96"/>
  <c r="N683" i="96"/>
  <c r="M683" i="96"/>
  <c r="L683" i="96"/>
  <c r="K683" i="96"/>
  <c r="J683" i="96"/>
  <c r="I683" i="96"/>
  <c r="H683" i="96"/>
  <c r="G683" i="96"/>
  <c r="F683" i="96"/>
  <c r="E683" i="96"/>
  <c r="D683" i="96"/>
  <c r="C683" i="96"/>
  <c r="B683" i="96"/>
  <c r="Q682" i="96"/>
  <c r="R682" i="96" s="1"/>
  <c r="P682" i="96"/>
  <c r="O682" i="96"/>
  <c r="N682" i="96"/>
  <c r="M682" i="96"/>
  <c r="L682" i="96"/>
  <c r="K682" i="96"/>
  <c r="J682" i="96"/>
  <c r="I682" i="96"/>
  <c r="H682" i="96"/>
  <c r="G682" i="96"/>
  <c r="F682" i="96"/>
  <c r="E682" i="96"/>
  <c r="D682" i="96"/>
  <c r="C682" i="96"/>
  <c r="B682" i="96"/>
  <c r="R681" i="96"/>
  <c r="Q681" i="96"/>
  <c r="P681" i="96"/>
  <c r="O681" i="96"/>
  <c r="N681" i="96"/>
  <c r="M681" i="96"/>
  <c r="L681" i="96"/>
  <c r="K681" i="96"/>
  <c r="J681" i="96"/>
  <c r="I681" i="96"/>
  <c r="H681" i="96"/>
  <c r="G681" i="96"/>
  <c r="F681" i="96"/>
  <c r="E681" i="96"/>
  <c r="D681" i="96"/>
  <c r="C681" i="96"/>
  <c r="B681" i="96"/>
  <c r="Q680" i="96"/>
  <c r="P680" i="96"/>
  <c r="O680" i="96"/>
  <c r="N680" i="96"/>
  <c r="M680" i="96"/>
  <c r="L680" i="96"/>
  <c r="K680" i="96"/>
  <c r="J680" i="96"/>
  <c r="I680" i="96"/>
  <c r="H680" i="96"/>
  <c r="G680" i="96"/>
  <c r="F680" i="96"/>
  <c r="E680" i="96"/>
  <c r="D680" i="96"/>
  <c r="C680" i="96"/>
  <c r="B680" i="96"/>
  <c r="Q679" i="96"/>
  <c r="P679" i="96"/>
  <c r="O679" i="96"/>
  <c r="N679" i="96"/>
  <c r="M679" i="96"/>
  <c r="L679" i="96"/>
  <c r="K679" i="96"/>
  <c r="J679" i="96"/>
  <c r="I679" i="96"/>
  <c r="H679" i="96"/>
  <c r="G679" i="96"/>
  <c r="F679" i="96"/>
  <c r="E679" i="96"/>
  <c r="D679" i="96"/>
  <c r="C679" i="96"/>
  <c r="B679" i="96"/>
  <c r="Q678" i="96"/>
  <c r="P678" i="96"/>
  <c r="O678" i="96"/>
  <c r="N678" i="96"/>
  <c r="M678" i="96"/>
  <c r="L678" i="96"/>
  <c r="K678" i="96"/>
  <c r="J678" i="96"/>
  <c r="I678" i="96"/>
  <c r="H678" i="96"/>
  <c r="G678" i="96"/>
  <c r="F678" i="96"/>
  <c r="E678" i="96"/>
  <c r="D678" i="96"/>
  <c r="C678" i="96"/>
  <c r="B678" i="96"/>
  <c r="Q677" i="96"/>
  <c r="P677" i="96"/>
  <c r="O677" i="96"/>
  <c r="N677" i="96"/>
  <c r="M677" i="96"/>
  <c r="L677" i="96"/>
  <c r="K677" i="96"/>
  <c r="J677" i="96"/>
  <c r="I677" i="96"/>
  <c r="H677" i="96"/>
  <c r="G677" i="96"/>
  <c r="F677" i="96"/>
  <c r="E677" i="96"/>
  <c r="D677" i="96"/>
  <c r="C677" i="96"/>
  <c r="B677" i="96"/>
  <c r="Q676" i="96"/>
  <c r="P676" i="96"/>
  <c r="O676" i="96"/>
  <c r="N676" i="96"/>
  <c r="M676" i="96"/>
  <c r="L676" i="96"/>
  <c r="K676" i="96"/>
  <c r="J676" i="96"/>
  <c r="I676" i="96"/>
  <c r="H676" i="96"/>
  <c r="G676" i="96"/>
  <c r="F676" i="96"/>
  <c r="E676" i="96"/>
  <c r="D676" i="96"/>
  <c r="C676" i="96"/>
  <c r="B676" i="96"/>
  <c r="Q675" i="96"/>
  <c r="P675" i="96"/>
  <c r="O675" i="96"/>
  <c r="N675" i="96"/>
  <c r="M675" i="96"/>
  <c r="L675" i="96"/>
  <c r="K675" i="96"/>
  <c r="J675" i="96"/>
  <c r="I675" i="96"/>
  <c r="H675" i="96"/>
  <c r="G675" i="96"/>
  <c r="F675" i="96"/>
  <c r="E675" i="96"/>
  <c r="D675" i="96"/>
  <c r="C675" i="96"/>
  <c r="B675" i="96"/>
  <c r="Q674" i="96"/>
  <c r="P674" i="96"/>
  <c r="O674" i="96"/>
  <c r="N674" i="96"/>
  <c r="M674" i="96"/>
  <c r="L674" i="96"/>
  <c r="K674" i="96"/>
  <c r="J674" i="96"/>
  <c r="I674" i="96"/>
  <c r="H674" i="96"/>
  <c r="G674" i="96"/>
  <c r="F674" i="96"/>
  <c r="E674" i="96"/>
  <c r="D674" i="96"/>
  <c r="C674" i="96"/>
  <c r="B674" i="96"/>
  <c r="Q673" i="96"/>
  <c r="P673" i="96"/>
  <c r="O673" i="96"/>
  <c r="N673" i="96"/>
  <c r="M673" i="96"/>
  <c r="L673" i="96"/>
  <c r="R673" i="96" s="1"/>
  <c r="K673" i="96"/>
  <c r="J673" i="96"/>
  <c r="I673" i="96"/>
  <c r="H673" i="96"/>
  <c r="G673" i="96"/>
  <c r="F673" i="96"/>
  <c r="E673" i="96"/>
  <c r="D673" i="96"/>
  <c r="C673" i="96"/>
  <c r="B673" i="96"/>
  <c r="Q672" i="96"/>
  <c r="P672" i="96"/>
  <c r="O672" i="96"/>
  <c r="N672" i="96"/>
  <c r="M672" i="96"/>
  <c r="L672" i="96"/>
  <c r="K672" i="96"/>
  <c r="J672" i="96"/>
  <c r="I672" i="96"/>
  <c r="H672" i="96"/>
  <c r="G672" i="96"/>
  <c r="F672" i="96"/>
  <c r="E672" i="96"/>
  <c r="D672" i="96"/>
  <c r="C672" i="96"/>
  <c r="B672" i="96"/>
  <c r="Q671" i="96"/>
  <c r="P671" i="96"/>
  <c r="O671" i="96"/>
  <c r="N671" i="96"/>
  <c r="M671" i="96"/>
  <c r="L671" i="96"/>
  <c r="K671" i="96"/>
  <c r="J671" i="96"/>
  <c r="I671" i="96"/>
  <c r="H671" i="96"/>
  <c r="G671" i="96"/>
  <c r="F671" i="96"/>
  <c r="E671" i="96"/>
  <c r="D671" i="96"/>
  <c r="C671" i="96"/>
  <c r="B671" i="96"/>
  <c r="Q670" i="96"/>
  <c r="P670" i="96"/>
  <c r="O670" i="96"/>
  <c r="N670" i="96"/>
  <c r="M670" i="96"/>
  <c r="L670" i="96"/>
  <c r="K670" i="96"/>
  <c r="J670" i="96"/>
  <c r="I670" i="96"/>
  <c r="H670" i="96"/>
  <c r="G670" i="96"/>
  <c r="F670" i="96"/>
  <c r="E670" i="96"/>
  <c r="D670" i="96"/>
  <c r="C670" i="96"/>
  <c r="B670" i="96"/>
  <c r="Q669" i="96"/>
  <c r="R669" i="96" s="1"/>
  <c r="P669" i="96"/>
  <c r="O669" i="96"/>
  <c r="N669" i="96"/>
  <c r="M669" i="96"/>
  <c r="L669" i="96"/>
  <c r="K669" i="96"/>
  <c r="J669" i="96"/>
  <c r="I669" i="96"/>
  <c r="H669" i="96"/>
  <c r="G669" i="96"/>
  <c r="F669" i="96"/>
  <c r="E669" i="96"/>
  <c r="D669" i="96"/>
  <c r="C669" i="96"/>
  <c r="B669" i="96"/>
  <c r="Q668" i="96"/>
  <c r="P668" i="96"/>
  <c r="O668" i="96"/>
  <c r="N668" i="96"/>
  <c r="M668" i="96"/>
  <c r="L668" i="96"/>
  <c r="K668" i="96"/>
  <c r="J668" i="96"/>
  <c r="I668" i="96"/>
  <c r="H668" i="96"/>
  <c r="G668" i="96"/>
  <c r="F668" i="96"/>
  <c r="E668" i="96"/>
  <c r="D668" i="96"/>
  <c r="C668" i="96"/>
  <c r="B668" i="96"/>
  <c r="Q667" i="96"/>
  <c r="P667" i="96"/>
  <c r="O667" i="96"/>
  <c r="N667" i="96"/>
  <c r="M667" i="96"/>
  <c r="L667" i="96"/>
  <c r="K667" i="96"/>
  <c r="J667" i="96"/>
  <c r="I667" i="96"/>
  <c r="H667" i="96"/>
  <c r="G667" i="96"/>
  <c r="F667" i="96"/>
  <c r="E667" i="96"/>
  <c r="D667" i="96"/>
  <c r="C667" i="96"/>
  <c r="B667" i="96"/>
  <c r="Q666" i="96"/>
  <c r="P666" i="96"/>
  <c r="O666" i="96"/>
  <c r="N666" i="96"/>
  <c r="M666" i="96"/>
  <c r="L666" i="96"/>
  <c r="K666" i="96"/>
  <c r="J666" i="96"/>
  <c r="I666" i="96"/>
  <c r="H666" i="96"/>
  <c r="G666" i="96"/>
  <c r="F666" i="96"/>
  <c r="E666" i="96"/>
  <c r="D666" i="96"/>
  <c r="C666" i="96"/>
  <c r="B666" i="96"/>
  <c r="Q665" i="96"/>
  <c r="R665" i="96" s="1"/>
  <c r="P665" i="96"/>
  <c r="O665" i="96"/>
  <c r="N665" i="96"/>
  <c r="M665" i="96"/>
  <c r="L665" i="96"/>
  <c r="K665" i="96"/>
  <c r="J665" i="96"/>
  <c r="I665" i="96"/>
  <c r="H665" i="96"/>
  <c r="G665" i="96"/>
  <c r="F665" i="96"/>
  <c r="E665" i="96"/>
  <c r="D665" i="96"/>
  <c r="C665" i="96"/>
  <c r="B665" i="96"/>
  <c r="Q664" i="96"/>
  <c r="P664" i="96"/>
  <c r="O664" i="96"/>
  <c r="R664" i="96" s="1"/>
  <c r="N664" i="96"/>
  <c r="M664" i="96"/>
  <c r="L664" i="96"/>
  <c r="K664" i="96"/>
  <c r="J664" i="96"/>
  <c r="I664" i="96"/>
  <c r="H664" i="96"/>
  <c r="G664" i="96"/>
  <c r="F664" i="96"/>
  <c r="E664" i="96"/>
  <c r="D664" i="96"/>
  <c r="C664" i="96"/>
  <c r="B664" i="96"/>
  <c r="Q663" i="96"/>
  <c r="P663" i="96"/>
  <c r="O663" i="96"/>
  <c r="N663" i="96"/>
  <c r="M663" i="96"/>
  <c r="L663" i="96"/>
  <c r="K663" i="96"/>
  <c r="J663" i="96"/>
  <c r="I663" i="96"/>
  <c r="H663" i="96"/>
  <c r="G663" i="96"/>
  <c r="F663" i="96"/>
  <c r="E663" i="96"/>
  <c r="D663" i="96"/>
  <c r="C663" i="96"/>
  <c r="B663" i="96"/>
  <c r="Q662" i="96"/>
  <c r="P662" i="96"/>
  <c r="O662" i="96"/>
  <c r="N662" i="96"/>
  <c r="M662" i="96"/>
  <c r="L662" i="96"/>
  <c r="K662" i="96"/>
  <c r="J662" i="96"/>
  <c r="I662" i="96"/>
  <c r="H662" i="96"/>
  <c r="G662" i="96"/>
  <c r="F662" i="96"/>
  <c r="E662" i="96"/>
  <c r="D662" i="96"/>
  <c r="C662" i="96"/>
  <c r="B662" i="96"/>
  <c r="Q661" i="96"/>
  <c r="P661" i="96"/>
  <c r="O661" i="96"/>
  <c r="R661" i="96" s="1"/>
  <c r="N661" i="96"/>
  <c r="M661" i="96"/>
  <c r="L661" i="96"/>
  <c r="K661" i="96"/>
  <c r="J661" i="96"/>
  <c r="I661" i="96"/>
  <c r="H661" i="96"/>
  <c r="G661" i="96"/>
  <c r="F661" i="96"/>
  <c r="E661" i="96"/>
  <c r="D661" i="96"/>
  <c r="C661" i="96"/>
  <c r="B661" i="96"/>
  <c r="Q660" i="96"/>
  <c r="P660" i="96"/>
  <c r="O660" i="96"/>
  <c r="R660" i="96" s="1"/>
  <c r="N660" i="96"/>
  <c r="M660" i="96"/>
  <c r="L660" i="96"/>
  <c r="K660" i="96"/>
  <c r="J660" i="96"/>
  <c r="I660" i="96"/>
  <c r="H660" i="96"/>
  <c r="G660" i="96"/>
  <c r="F660" i="96"/>
  <c r="E660" i="96"/>
  <c r="D660" i="96"/>
  <c r="C660" i="96"/>
  <c r="B660" i="96"/>
  <c r="Q659" i="96"/>
  <c r="P659" i="96"/>
  <c r="O659" i="96"/>
  <c r="N659" i="96"/>
  <c r="M659" i="96"/>
  <c r="L659" i="96"/>
  <c r="K659" i="96"/>
  <c r="J659" i="96"/>
  <c r="I659" i="96"/>
  <c r="H659" i="96"/>
  <c r="G659" i="96"/>
  <c r="F659" i="96"/>
  <c r="E659" i="96"/>
  <c r="D659" i="96"/>
  <c r="C659" i="96"/>
  <c r="B659" i="96"/>
  <c r="Q658" i="96"/>
  <c r="P658" i="96"/>
  <c r="O658" i="96"/>
  <c r="N658" i="96"/>
  <c r="M658" i="96"/>
  <c r="L658" i="96"/>
  <c r="K658" i="96"/>
  <c r="J658" i="96"/>
  <c r="I658" i="96"/>
  <c r="H658" i="96"/>
  <c r="G658" i="96"/>
  <c r="F658" i="96"/>
  <c r="E658" i="96"/>
  <c r="D658" i="96"/>
  <c r="C658" i="96"/>
  <c r="B658" i="96"/>
  <c r="Q657" i="96"/>
  <c r="R657" i="96" s="1"/>
  <c r="P657" i="96"/>
  <c r="O657" i="96"/>
  <c r="N657" i="96"/>
  <c r="M657" i="96"/>
  <c r="L657" i="96"/>
  <c r="K657" i="96"/>
  <c r="J657" i="96"/>
  <c r="I657" i="96"/>
  <c r="H657" i="96"/>
  <c r="G657" i="96"/>
  <c r="F657" i="96"/>
  <c r="E657" i="96"/>
  <c r="D657" i="96"/>
  <c r="C657" i="96"/>
  <c r="B657" i="96"/>
  <c r="Q656" i="96"/>
  <c r="P656" i="96"/>
  <c r="O656" i="96"/>
  <c r="N656" i="96"/>
  <c r="M656" i="96"/>
  <c r="L656" i="96"/>
  <c r="K656" i="96"/>
  <c r="J656" i="96"/>
  <c r="I656" i="96"/>
  <c r="H656" i="96"/>
  <c r="G656" i="96"/>
  <c r="F656" i="96"/>
  <c r="E656" i="96"/>
  <c r="D656" i="96"/>
  <c r="C656" i="96"/>
  <c r="B656" i="96"/>
  <c r="Q655" i="96"/>
  <c r="R655" i="96" s="1"/>
  <c r="P655" i="96"/>
  <c r="O655" i="96"/>
  <c r="N655" i="96"/>
  <c r="M655" i="96"/>
  <c r="L655" i="96"/>
  <c r="K655" i="96"/>
  <c r="J655" i="96"/>
  <c r="I655" i="96"/>
  <c r="H655" i="96"/>
  <c r="G655" i="96"/>
  <c r="F655" i="96"/>
  <c r="E655" i="96"/>
  <c r="D655" i="96"/>
  <c r="C655" i="96"/>
  <c r="B655" i="96"/>
  <c r="Q654" i="96"/>
  <c r="R654" i="96" s="1"/>
  <c r="P654" i="96"/>
  <c r="O654" i="96"/>
  <c r="N654" i="96"/>
  <c r="M654" i="96"/>
  <c r="L654" i="96"/>
  <c r="K654" i="96"/>
  <c r="J654" i="96"/>
  <c r="I654" i="96"/>
  <c r="H654" i="96"/>
  <c r="G654" i="96"/>
  <c r="F654" i="96"/>
  <c r="E654" i="96"/>
  <c r="D654" i="96"/>
  <c r="C654" i="96"/>
  <c r="B654" i="96"/>
  <c r="R653" i="96"/>
  <c r="Q653" i="96"/>
  <c r="P653" i="96"/>
  <c r="O653" i="96"/>
  <c r="N653" i="96"/>
  <c r="M653" i="96"/>
  <c r="L653" i="96"/>
  <c r="K653" i="96"/>
  <c r="J653" i="96"/>
  <c r="I653" i="96"/>
  <c r="H653" i="96"/>
  <c r="G653" i="96"/>
  <c r="F653" i="96"/>
  <c r="E653" i="96"/>
  <c r="D653" i="96"/>
  <c r="C653" i="96"/>
  <c r="B653" i="96"/>
  <c r="Q652" i="96"/>
  <c r="P652" i="96"/>
  <c r="O652" i="96"/>
  <c r="N652" i="96"/>
  <c r="M652" i="96"/>
  <c r="L652" i="96"/>
  <c r="K652" i="96"/>
  <c r="J652" i="96"/>
  <c r="I652" i="96"/>
  <c r="H652" i="96"/>
  <c r="G652" i="96"/>
  <c r="F652" i="96"/>
  <c r="E652" i="96"/>
  <c r="D652" i="96"/>
  <c r="C652" i="96"/>
  <c r="B652" i="96"/>
  <c r="Q651" i="96"/>
  <c r="R651" i="96" s="1"/>
  <c r="P651" i="96"/>
  <c r="O651" i="96"/>
  <c r="N651" i="96"/>
  <c r="M651" i="96"/>
  <c r="L651" i="96"/>
  <c r="K651" i="96"/>
  <c r="J651" i="96"/>
  <c r="I651" i="96"/>
  <c r="H651" i="96"/>
  <c r="G651" i="96"/>
  <c r="F651" i="96"/>
  <c r="E651" i="96"/>
  <c r="D651" i="96"/>
  <c r="C651" i="96"/>
  <c r="B651" i="96"/>
  <c r="Q650" i="96"/>
  <c r="R650" i="96" s="1"/>
  <c r="P650" i="96"/>
  <c r="O650" i="96"/>
  <c r="N650" i="96"/>
  <c r="M650" i="96"/>
  <c r="L650" i="96"/>
  <c r="K650" i="96"/>
  <c r="J650" i="96"/>
  <c r="I650" i="96"/>
  <c r="H650" i="96"/>
  <c r="G650" i="96"/>
  <c r="F650" i="96"/>
  <c r="E650" i="96"/>
  <c r="D650" i="96"/>
  <c r="C650" i="96"/>
  <c r="B650" i="96"/>
  <c r="R649" i="96"/>
  <c r="Q649" i="96"/>
  <c r="P649" i="96"/>
  <c r="O649" i="96"/>
  <c r="N649" i="96"/>
  <c r="M649" i="96"/>
  <c r="L649" i="96"/>
  <c r="K649" i="96"/>
  <c r="J649" i="96"/>
  <c r="I649" i="96"/>
  <c r="H649" i="96"/>
  <c r="G649" i="96"/>
  <c r="F649" i="96"/>
  <c r="E649" i="96"/>
  <c r="D649" i="96"/>
  <c r="C649" i="96"/>
  <c r="B649" i="96"/>
  <c r="Q648" i="96"/>
  <c r="P648" i="96"/>
  <c r="O648" i="96"/>
  <c r="N648" i="96"/>
  <c r="M648" i="96"/>
  <c r="L648" i="96"/>
  <c r="K648" i="96"/>
  <c r="J648" i="96"/>
  <c r="I648" i="96"/>
  <c r="H648" i="96"/>
  <c r="G648" i="96"/>
  <c r="F648" i="96"/>
  <c r="E648" i="96"/>
  <c r="D648" i="96"/>
  <c r="C648" i="96"/>
  <c r="B648" i="96"/>
  <c r="Q647" i="96"/>
  <c r="P647" i="96"/>
  <c r="O647" i="96"/>
  <c r="N647" i="96"/>
  <c r="M647" i="96"/>
  <c r="L647" i="96"/>
  <c r="K647" i="96"/>
  <c r="J647" i="96"/>
  <c r="I647" i="96"/>
  <c r="H647" i="96"/>
  <c r="G647" i="96"/>
  <c r="F647" i="96"/>
  <c r="E647" i="96"/>
  <c r="D647" i="96"/>
  <c r="C647" i="96"/>
  <c r="B647" i="96"/>
  <c r="Q646" i="96"/>
  <c r="P646" i="96"/>
  <c r="O646" i="96"/>
  <c r="N646" i="96"/>
  <c r="M646" i="96"/>
  <c r="L646" i="96"/>
  <c r="K646" i="96"/>
  <c r="J646" i="96"/>
  <c r="I646" i="96"/>
  <c r="H646" i="96"/>
  <c r="G646" i="96"/>
  <c r="F646" i="96"/>
  <c r="E646" i="96"/>
  <c r="D646" i="96"/>
  <c r="C646" i="96"/>
  <c r="B646" i="96"/>
  <c r="Q645" i="96"/>
  <c r="P645" i="96"/>
  <c r="O645" i="96"/>
  <c r="N645" i="96"/>
  <c r="M645" i="96"/>
  <c r="L645" i="96"/>
  <c r="K645" i="96"/>
  <c r="J645" i="96"/>
  <c r="I645" i="96"/>
  <c r="H645" i="96"/>
  <c r="G645" i="96"/>
  <c r="F645" i="96"/>
  <c r="E645" i="96"/>
  <c r="D645" i="96"/>
  <c r="C645" i="96"/>
  <c r="B645" i="96"/>
  <c r="Q644" i="96"/>
  <c r="P644" i="96"/>
  <c r="O644" i="96"/>
  <c r="N644" i="96"/>
  <c r="M644" i="96"/>
  <c r="L644" i="96"/>
  <c r="K644" i="96"/>
  <c r="J644" i="96"/>
  <c r="I644" i="96"/>
  <c r="H644" i="96"/>
  <c r="G644" i="96"/>
  <c r="F644" i="96"/>
  <c r="E644" i="96"/>
  <c r="D644" i="96"/>
  <c r="C644" i="96"/>
  <c r="B644" i="96"/>
  <c r="Q643" i="96"/>
  <c r="P643" i="96"/>
  <c r="O643" i="96"/>
  <c r="N643" i="96"/>
  <c r="M643" i="96"/>
  <c r="L643" i="96"/>
  <c r="K643" i="96"/>
  <c r="J643" i="96"/>
  <c r="I643" i="96"/>
  <c r="H643" i="96"/>
  <c r="G643" i="96"/>
  <c r="F643" i="96"/>
  <c r="E643" i="96"/>
  <c r="D643" i="96"/>
  <c r="C643" i="96"/>
  <c r="B643" i="96"/>
  <c r="Q642" i="96"/>
  <c r="P642" i="96"/>
  <c r="O642" i="96"/>
  <c r="N642" i="96"/>
  <c r="M642" i="96"/>
  <c r="L642" i="96"/>
  <c r="K642" i="96"/>
  <c r="J642" i="96"/>
  <c r="I642" i="96"/>
  <c r="H642" i="96"/>
  <c r="G642" i="96"/>
  <c r="F642" i="96"/>
  <c r="E642" i="96"/>
  <c r="D642" i="96"/>
  <c r="C642" i="96"/>
  <c r="B642" i="96"/>
  <c r="Q641" i="96"/>
  <c r="P641" i="96"/>
  <c r="O641" i="96"/>
  <c r="N641" i="96"/>
  <c r="M641" i="96"/>
  <c r="L641" i="96"/>
  <c r="K641" i="96"/>
  <c r="J641" i="96"/>
  <c r="I641" i="96"/>
  <c r="H641" i="96"/>
  <c r="G641" i="96"/>
  <c r="F641" i="96"/>
  <c r="E641" i="96"/>
  <c r="D641" i="96"/>
  <c r="C641" i="96"/>
  <c r="B641" i="96"/>
  <c r="Q640" i="96"/>
  <c r="P640" i="96"/>
  <c r="O640" i="96"/>
  <c r="N640" i="96"/>
  <c r="M640" i="96"/>
  <c r="L640" i="96"/>
  <c r="K640" i="96"/>
  <c r="J640" i="96"/>
  <c r="I640" i="96"/>
  <c r="H640" i="96"/>
  <c r="G640" i="96"/>
  <c r="F640" i="96"/>
  <c r="E640" i="96"/>
  <c r="D640" i="96"/>
  <c r="C640" i="96"/>
  <c r="B640" i="96"/>
  <c r="Q639" i="96"/>
  <c r="P639" i="96"/>
  <c r="O639" i="96"/>
  <c r="N639" i="96"/>
  <c r="M639" i="96"/>
  <c r="L639" i="96"/>
  <c r="K639" i="96"/>
  <c r="J639" i="96"/>
  <c r="I639" i="96"/>
  <c r="H639" i="96"/>
  <c r="G639" i="96"/>
  <c r="F639" i="96"/>
  <c r="E639" i="96"/>
  <c r="D639" i="96"/>
  <c r="C639" i="96"/>
  <c r="B639" i="96"/>
  <c r="Q638" i="96"/>
  <c r="P638" i="96"/>
  <c r="O638" i="96"/>
  <c r="N638" i="96"/>
  <c r="M638" i="96"/>
  <c r="L638" i="96"/>
  <c r="K638" i="96"/>
  <c r="J638" i="96"/>
  <c r="I638" i="96"/>
  <c r="H638" i="96"/>
  <c r="G638" i="96"/>
  <c r="F638" i="96"/>
  <c r="E638" i="96"/>
  <c r="D638" i="96"/>
  <c r="C638" i="96"/>
  <c r="B638" i="96"/>
  <c r="Q637" i="96"/>
  <c r="R637" i="96" s="1"/>
  <c r="P637" i="96"/>
  <c r="O637" i="96"/>
  <c r="N637" i="96"/>
  <c r="M637" i="96"/>
  <c r="L637" i="96"/>
  <c r="K637" i="96"/>
  <c r="J637" i="96"/>
  <c r="I637" i="96"/>
  <c r="H637" i="96"/>
  <c r="G637" i="96"/>
  <c r="F637" i="96"/>
  <c r="E637" i="96"/>
  <c r="D637" i="96"/>
  <c r="C637" i="96"/>
  <c r="B637" i="96"/>
  <c r="Q636" i="96"/>
  <c r="P636" i="96"/>
  <c r="O636" i="96"/>
  <c r="N636" i="96"/>
  <c r="M636" i="96"/>
  <c r="L636" i="96"/>
  <c r="K636" i="96"/>
  <c r="J636" i="96"/>
  <c r="I636" i="96"/>
  <c r="H636" i="96"/>
  <c r="G636" i="96"/>
  <c r="F636" i="96"/>
  <c r="E636" i="96"/>
  <c r="D636" i="96"/>
  <c r="C636" i="96"/>
  <c r="B636" i="96"/>
  <c r="Q635" i="96"/>
  <c r="P635" i="96"/>
  <c r="O635" i="96"/>
  <c r="N635" i="96"/>
  <c r="M635" i="96"/>
  <c r="L635" i="96"/>
  <c r="K635" i="96"/>
  <c r="J635" i="96"/>
  <c r="I635" i="96"/>
  <c r="H635" i="96"/>
  <c r="G635" i="96"/>
  <c r="F635" i="96"/>
  <c r="E635" i="96"/>
  <c r="D635" i="96"/>
  <c r="C635" i="96"/>
  <c r="B635" i="96"/>
  <c r="Q634" i="96"/>
  <c r="P634" i="96"/>
  <c r="O634" i="96"/>
  <c r="N634" i="96"/>
  <c r="M634" i="96"/>
  <c r="L634" i="96"/>
  <c r="K634" i="96"/>
  <c r="J634" i="96"/>
  <c r="I634" i="96"/>
  <c r="H634" i="96"/>
  <c r="G634" i="96"/>
  <c r="F634" i="96"/>
  <c r="E634" i="96"/>
  <c r="D634" i="96"/>
  <c r="C634" i="96"/>
  <c r="B634" i="96"/>
  <c r="Q633" i="96"/>
  <c r="P633" i="96"/>
  <c r="O633" i="96"/>
  <c r="N633" i="96"/>
  <c r="M633" i="96"/>
  <c r="L633" i="96"/>
  <c r="K633" i="96"/>
  <c r="J633" i="96"/>
  <c r="I633" i="96"/>
  <c r="H633" i="96"/>
  <c r="G633" i="96"/>
  <c r="F633" i="96"/>
  <c r="E633" i="96"/>
  <c r="D633" i="96"/>
  <c r="C633" i="96"/>
  <c r="B633" i="96"/>
  <c r="Q632" i="96"/>
  <c r="P632" i="96"/>
  <c r="O632" i="96"/>
  <c r="R632" i="96" s="1"/>
  <c r="N632" i="96"/>
  <c r="M632" i="96"/>
  <c r="L632" i="96"/>
  <c r="K632" i="96"/>
  <c r="J632" i="96"/>
  <c r="I632" i="96"/>
  <c r="H632" i="96"/>
  <c r="G632" i="96"/>
  <c r="F632" i="96"/>
  <c r="E632" i="96"/>
  <c r="D632" i="96"/>
  <c r="C632" i="96"/>
  <c r="B632" i="96"/>
  <c r="Q631" i="96"/>
  <c r="P631" i="96"/>
  <c r="O631" i="96"/>
  <c r="N631" i="96"/>
  <c r="M631" i="96"/>
  <c r="L631" i="96"/>
  <c r="K631" i="96"/>
  <c r="J631" i="96"/>
  <c r="I631" i="96"/>
  <c r="H631" i="96"/>
  <c r="G631" i="96"/>
  <c r="F631" i="96"/>
  <c r="E631" i="96"/>
  <c r="D631" i="96"/>
  <c r="C631" i="96"/>
  <c r="B631" i="96"/>
  <c r="Q630" i="96"/>
  <c r="P630" i="96"/>
  <c r="O630" i="96"/>
  <c r="N630" i="96"/>
  <c r="M630" i="96"/>
  <c r="L630" i="96"/>
  <c r="K630" i="96"/>
  <c r="J630" i="96"/>
  <c r="I630" i="96"/>
  <c r="H630" i="96"/>
  <c r="G630" i="96"/>
  <c r="F630" i="96"/>
  <c r="E630" i="96"/>
  <c r="D630" i="96"/>
  <c r="C630" i="96"/>
  <c r="B630" i="96"/>
  <c r="Q629" i="96"/>
  <c r="P629" i="96"/>
  <c r="O629" i="96"/>
  <c r="R629" i="96" s="1"/>
  <c r="N629" i="96"/>
  <c r="M629" i="96"/>
  <c r="L629" i="96"/>
  <c r="K629" i="96"/>
  <c r="J629" i="96"/>
  <c r="I629" i="96"/>
  <c r="H629" i="96"/>
  <c r="G629" i="96"/>
  <c r="F629" i="96"/>
  <c r="E629" i="96"/>
  <c r="D629" i="96"/>
  <c r="C629" i="96"/>
  <c r="B629" i="96"/>
  <c r="Q628" i="96"/>
  <c r="P628" i="96"/>
  <c r="O628" i="96"/>
  <c r="N628" i="96"/>
  <c r="M628" i="96"/>
  <c r="L628" i="96"/>
  <c r="K628" i="96"/>
  <c r="J628" i="96"/>
  <c r="I628" i="96"/>
  <c r="H628" i="96"/>
  <c r="G628" i="96"/>
  <c r="F628" i="96"/>
  <c r="E628" i="96"/>
  <c r="D628" i="96"/>
  <c r="C628" i="96"/>
  <c r="B628" i="96"/>
  <c r="Q627" i="96"/>
  <c r="P627" i="96"/>
  <c r="O627" i="96"/>
  <c r="N627" i="96"/>
  <c r="M627" i="96"/>
  <c r="L627" i="96"/>
  <c r="K627" i="96"/>
  <c r="J627" i="96"/>
  <c r="I627" i="96"/>
  <c r="H627" i="96"/>
  <c r="G627" i="96"/>
  <c r="F627" i="96"/>
  <c r="E627" i="96"/>
  <c r="D627" i="96"/>
  <c r="C627" i="96"/>
  <c r="B627" i="96"/>
  <c r="Q626" i="96"/>
  <c r="P626" i="96"/>
  <c r="O626" i="96"/>
  <c r="N626" i="96"/>
  <c r="M626" i="96"/>
  <c r="L626" i="96"/>
  <c r="K626" i="96"/>
  <c r="J626" i="96"/>
  <c r="I626" i="96"/>
  <c r="H626" i="96"/>
  <c r="G626" i="96"/>
  <c r="F626" i="96"/>
  <c r="E626" i="96"/>
  <c r="D626" i="96"/>
  <c r="C626" i="96"/>
  <c r="B626" i="96"/>
  <c r="Q625" i="96"/>
  <c r="R625" i="96" s="1"/>
  <c r="P625" i="96"/>
  <c r="O625" i="96"/>
  <c r="N625" i="96"/>
  <c r="M625" i="96"/>
  <c r="L625" i="96"/>
  <c r="K625" i="96"/>
  <c r="J625" i="96"/>
  <c r="I625" i="96"/>
  <c r="H625" i="96"/>
  <c r="G625" i="96"/>
  <c r="F625" i="96"/>
  <c r="E625" i="96"/>
  <c r="D625" i="96"/>
  <c r="C625" i="96"/>
  <c r="B625" i="96"/>
  <c r="Q624" i="96"/>
  <c r="P624" i="96"/>
  <c r="O624" i="96"/>
  <c r="N624" i="96"/>
  <c r="M624" i="96"/>
  <c r="L624" i="96"/>
  <c r="K624" i="96"/>
  <c r="J624" i="96"/>
  <c r="I624" i="96"/>
  <c r="H624" i="96"/>
  <c r="G624" i="96"/>
  <c r="F624" i="96"/>
  <c r="E624" i="96"/>
  <c r="D624" i="96"/>
  <c r="C624" i="96"/>
  <c r="B624" i="96"/>
  <c r="Q623" i="96"/>
  <c r="R623" i="96" s="1"/>
  <c r="P623" i="96"/>
  <c r="O623" i="96"/>
  <c r="N623" i="96"/>
  <c r="M623" i="96"/>
  <c r="L623" i="96"/>
  <c r="K623" i="96"/>
  <c r="J623" i="96"/>
  <c r="I623" i="96"/>
  <c r="H623" i="96"/>
  <c r="G623" i="96"/>
  <c r="F623" i="96"/>
  <c r="E623" i="96"/>
  <c r="D623" i="96"/>
  <c r="C623" i="96"/>
  <c r="B623" i="96"/>
  <c r="Q622" i="96"/>
  <c r="R622" i="96" s="1"/>
  <c r="P622" i="96"/>
  <c r="O622" i="96"/>
  <c r="N622" i="96"/>
  <c r="M622" i="96"/>
  <c r="L622" i="96"/>
  <c r="K622" i="96"/>
  <c r="J622" i="96"/>
  <c r="I622" i="96"/>
  <c r="H622" i="96"/>
  <c r="G622" i="96"/>
  <c r="F622" i="96"/>
  <c r="E622" i="96"/>
  <c r="D622" i="96"/>
  <c r="C622" i="96"/>
  <c r="B622" i="96"/>
  <c r="R621" i="96"/>
  <c r="Q621" i="96"/>
  <c r="P621" i="96"/>
  <c r="O621" i="96"/>
  <c r="N621" i="96"/>
  <c r="M621" i="96"/>
  <c r="L621" i="96"/>
  <c r="K621" i="96"/>
  <c r="J621" i="96"/>
  <c r="I621" i="96"/>
  <c r="H621" i="96"/>
  <c r="G621" i="96"/>
  <c r="F621" i="96"/>
  <c r="E621" i="96"/>
  <c r="D621" i="96"/>
  <c r="C621" i="96"/>
  <c r="B621" i="96"/>
  <c r="Q620" i="96"/>
  <c r="P620" i="96"/>
  <c r="O620" i="96"/>
  <c r="N620" i="96"/>
  <c r="M620" i="96"/>
  <c r="L620" i="96"/>
  <c r="K620" i="96"/>
  <c r="J620" i="96"/>
  <c r="I620" i="96"/>
  <c r="H620" i="96"/>
  <c r="G620" i="96"/>
  <c r="F620" i="96"/>
  <c r="E620" i="96"/>
  <c r="D620" i="96"/>
  <c r="C620" i="96"/>
  <c r="B620" i="96"/>
  <c r="Q619" i="96"/>
  <c r="R619" i="96" s="1"/>
  <c r="P619" i="96"/>
  <c r="O619" i="96"/>
  <c r="N619" i="96"/>
  <c r="M619" i="96"/>
  <c r="L619" i="96"/>
  <c r="K619" i="96"/>
  <c r="J619" i="96"/>
  <c r="I619" i="96"/>
  <c r="H619" i="96"/>
  <c r="G619" i="96"/>
  <c r="F619" i="96"/>
  <c r="E619" i="96"/>
  <c r="D619" i="96"/>
  <c r="C619" i="96"/>
  <c r="B619" i="96"/>
  <c r="Q618" i="96"/>
  <c r="R618" i="96" s="1"/>
  <c r="P618" i="96"/>
  <c r="O618" i="96"/>
  <c r="N618" i="96"/>
  <c r="M618" i="96"/>
  <c r="L618" i="96"/>
  <c r="K618" i="96"/>
  <c r="J618" i="96"/>
  <c r="I618" i="96"/>
  <c r="H618" i="96"/>
  <c r="G618" i="96"/>
  <c r="F618" i="96"/>
  <c r="E618" i="96"/>
  <c r="D618" i="96"/>
  <c r="C618" i="96"/>
  <c r="B618" i="96"/>
  <c r="R617" i="96"/>
  <c r="Q617" i="96"/>
  <c r="P617" i="96"/>
  <c r="O617" i="96"/>
  <c r="N617" i="96"/>
  <c r="M617" i="96"/>
  <c r="L617" i="96"/>
  <c r="K617" i="96"/>
  <c r="J617" i="96"/>
  <c r="I617" i="96"/>
  <c r="H617" i="96"/>
  <c r="G617" i="96"/>
  <c r="F617" i="96"/>
  <c r="E617" i="96"/>
  <c r="D617" i="96"/>
  <c r="C617" i="96"/>
  <c r="B617" i="96"/>
  <c r="Q616" i="96"/>
  <c r="P616" i="96"/>
  <c r="O616" i="96"/>
  <c r="N616" i="96"/>
  <c r="M616" i="96"/>
  <c r="L616" i="96"/>
  <c r="K616" i="96"/>
  <c r="J616" i="96"/>
  <c r="I616" i="96"/>
  <c r="H616" i="96"/>
  <c r="G616" i="96"/>
  <c r="F616" i="96"/>
  <c r="E616" i="96"/>
  <c r="D616" i="96"/>
  <c r="C616" i="96"/>
  <c r="B616" i="96"/>
  <c r="Q615" i="96"/>
  <c r="P615" i="96"/>
  <c r="O615" i="96"/>
  <c r="N615" i="96"/>
  <c r="M615" i="96"/>
  <c r="L615" i="96"/>
  <c r="K615" i="96"/>
  <c r="J615" i="96"/>
  <c r="I615" i="96"/>
  <c r="H615" i="96"/>
  <c r="G615" i="96"/>
  <c r="F615" i="96"/>
  <c r="E615" i="96"/>
  <c r="D615" i="96"/>
  <c r="C615" i="96"/>
  <c r="B615" i="96"/>
  <c r="Q614" i="96"/>
  <c r="P614" i="96"/>
  <c r="O614" i="96"/>
  <c r="N614" i="96"/>
  <c r="M614" i="96"/>
  <c r="L614" i="96"/>
  <c r="K614" i="96"/>
  <c r="J614" i="96"/>
  <c r="I614" i="96"/>
  <c r="H614" i="96"/>
  <c r="G614" i="96"/>
  <c r="F614" i="96"/>
  <c r="E614" i="96"/>
  <c r="D614" i="96"/>
  <c r="C614" i="96"/>
  <c r="B614" i="96"/>
  <c r="Q613" i="96"/>
  <c r="R613" i="96" s="1"/>
  <c r="P613" i="96"/>
  <c r="O613" i="96"/>
  <c r="N613" i="96"/>
  <c r="M613" i="96"/>
  <c r="L613" i="96"/>
  <c r="K613" i="96"/>
  <c r="J613" i="96"/>
  <c r="I613" i="96"/>
  <c r="H613" i="96"/>
  <c r="G613" i="96"/>
  <c r="F613" i="96"/>
  <c r="E613" i="96"/>
  <c r="D613" i="96"/>
  <c r="C613" i="96"/>
  <c r="B613" i="96"/>
  <c r="Q612" i="96"/>
  <c r="P612" i="96"/>
  <c r="O612" i="96"/>
  <c r="N612" i="96"/>
  <c r="M612" i="96"/>
  <c r="L612" i="96"/>
  <c r="K612" i="96"/>
  <c r="J612" i="96"/>
  <c r="I612" i="96"/>
  <c r="H612" i="96"/>
  <c r="G612" i="96"/>
  <c r="F612" i="96"/>
  <c r="E612" i="96"/>
  <c r="D612" i="96"/>
  <c r="C612" i="96"/>
  <c r="B612" i="96"/>
  <c r="Q611" i="96"/>
  <c r="P611" i="96"/>
  <c r="O611" i="96"/>
  <c r="N611" i="96"/>
  <c r="M611" i="96"/>
  <c r="L611" i="96"/>
  <c r="K611" i="96"/>
  <c r="J611" i="96"/>
  <c r="I611" i="96"/>
  <c r="H611" i="96"/>
  <c r="G611" i="96"/>
  <c r="F611" i="96"/>
  <c r="E611" i="96"/>
  <c r="D611" i="96"/>
  <c r="C611" i="96"/>
  <c r="B611" i="96"/>
  <c r="Q610" i="96"/>
  <c r="P610" i="96"/>
  <c r="O610" i="96"/>
  <c r="N610" i="96"/>
  <c r="M610" i="96"/>
  <c r="L610" i="96"/>
  <c r="K610" i="96"/>
  <c r="J610" i="96"/>
  <c r="I610" i="96"/>
  <c r="H610" i="96"/>
  <c r="G610" i="96"/>
  <c r="F610" i="96"/>
  <c r="E610" i="96"/>
  <c r="D610" i="96"/>
  <c r="C610" i="96"/>
  <c r="B610" i="96"/>
  <c r="Q609" i="96"/>
  <c r="P609" i="96"/>
  <c r="O609" i="96"/>
  <c r="N609" i="96"/>
  <c r="M609" i="96"/>
  <c r="L609" i="96"/>
  <c r="K609" i="96"/>
  <c r="J609" i="96"/>
  <c r="I609" i="96"/>
  <c r="H609" i="96"/>
  <c r="G609" i="96"/>
  <c r="F609" i="96"/>
  <c r="E609" i="96"/>
  <c r="D609" i="96"/>
  <c r="C609" i="96"/>
  <c r="B609" i="96"/>
  <c r="Q608" i="96"/>
  <c r="P608" i="96"/>
  <c r="O608" i="96"/>
  <c r="N608" i="96"/>
  <c r="M608" i="96"/>
  <c r="L608" i="96"/>
  <c r="K608" i="96"/>
  <c r="J608" i="96"/>
  <c r="I608" i="96"/>
  <c r="H608" i="96"/>
  <c r="G608" i="96"/>
  <c r="F608" i="96"/>
  <c r="E608" i="96"/>
  <c r="D608" i="96"/>
  <c r="C608" i="96"/>
  <c r="B608" i="96"/>
  <c r="Q607" i="96"/>
  <c r="P607" i="96"/>
  <c r="O607" i="96"/>
  <c r="N607" i="96"/>
  <c r="M607" i="96"/>
  <c r="L607" i="96"/>
  <c r="K607" i="96"/>
  <c r="J607" i="96"/>
  <c r="I607" i="96"/>
  <c r="H607" i="96"/>
  <c r="G607" i="96"/>
  <c r="F607" i="96"/>
  <c r="E607" i="96"/>
  <c r="D607" i="96"/>
  <c r="C607" i="96"/>
  <c r="B607" i="96"/>
  <c r="Q606" i="96"/>
  <c r="P606" i="96"/>
  <c r="O606" i="96"/>
  <c r="N606" i="96"/>
  <c r="M606" i="96"/>
  <c r="L606" i="96"/>
  <c r="K606" i="96"/>
  <c r="J606" i="96"/>
  <c r="I606" i="96"/>
  <c r="H606" i="96"/>
  <c r="G606" i="96"/>
  <c r="F606" i="96"/>
  <c r="E606" i="96"/>
  <c r="D606" i="96"/>
  <c r="C606" i="96"/>
  <c r="B606" i="96"/>
  <c r="Q605" i="96"/>
  <c r="R605" i="96" s="1"/>
  <c r="P605" i="96"/>
  <c r="O605" i="96"/>
  <c r="N605" i="96"/>
  <c r="M605" i="96"/>
  <c r="L605" i="96"/>
  <c r="K605" i="96"/>
  <c r="J605" i="96"/>
  <c r="I605" i="96"/>
  <c r="H605" i="96"/>
  <c r="G605" i="96"/>
  <c r="F605" i="96"/>
  <c r="E605" i="96"/>
  <c r="D605" i="96"/>
  <c r="C605" i="96"/>
  <c r="B605" i="96"/>
  <c r="Q604" i="96"/>
  <c r="P604" i="96"/>
  <c r="O604" i="96"/>
  <c r="N604" i="96"/>
  <c r="M604" i="96"/>
  <c r="L604" i="96"/>
  <c r="K604" i="96"/>
  <c r="J604" i="96"/>
  <c r="I604" i="96"/>
  <c r="H604" i="96"/>
  <c r="G604" i="96"/>
  <c r="F604" i="96"/>
  <c r="E604" i="96"/>
  <c r="D604" i="96"/>
  <c r="C604" i="96"/>
  <c r="B604" i="96"/>
  <c r="Q603" i="96"/>
  <c r="P603" i="96"/>
  <c r="O603" i="96"/>
  <c r="N603" i="96"/>
  <c r="M603" i="96"/>
  <c r="L603" i="96"/>
  <c r="K603" i="96"/>
  <c r="J603" i="96"/>
  <c r="I603" i="96"/>
  <c r="H603" i="96"/>
  <c r="G603" i="96"/>
  <c r="F603" i="96"/>
  <c r="E603" i="96"/>
  <c r="D603" i="96"/>
  <c r="C603" i="96"/>
  <c r="B603" i="96"/>
  <c r="Q602" i="96"/>
  <c r="P602" i="96"/>
  <c r="O602" i="96"/>
  <c r="N602" i="96"/>
  <c r="M602" i="96"/>
  <c r="L602" i="96"/>
  <c r="K602" i="96"/>
  <c r="J602" i="96"/>
  <c r="I602" i="96"/>
  <c r="H602" i="96"/>
  <c r="G602" i="96"/>
  <c r="F602" i="96"/>
  <c r="E602" i="96"/>
  <c r="D602" i="96"/>
  <c r="C602" i="96"/>
  <c r="B602" i="96"/>
  <c r="Q601" i="96"/>
  <c r="P601" i="96"/>
  <c r="O601" i="96"/>
  <c r="N601" i="96"/>
  <c r="M601" i="96"/>
  <c r="L601" i="96"/>
  <c r="K601" i="96"/>
  <c r="J601" i="96"/>
  <c r="I601" i="96"/>
  <c r="H601" i="96"/>
  <c r="G601" i="96"/>
  <c r="F601" i="96"/>
  <c r="E601" i="96"/>
  <c r="D601" i="96"/>
  <c r="C601" i="96"/>
  <c r="B601" i="96"/>
  <c r="Q600" i="96"/>
  <c r="P600" i="96"/>
  <c r="O600" i="96"/>
  <c r="R600" i="96" s="1"/>
  <c r="N600" i="96"/>
  <c r="M600" i="96"/>
  <c r="L600" i="96"/>
  <c r="K600" i="96"/>
  <c r="J600" i="96"/>
  <c r="I600" i="96"/>
  <c r="H600" i="96"/>
  <c r="G600" i="96"/>
  <c r="F600" i="96"/>
  <c r="E600" i="96"/>
  <c r="D600" i="96"/>
  <c r="C600" i="96"/>
  <c r="B600" i="96"/>
  <c r="Q599" i="96"/>
  <c r="P599" i="96"/>
  <c r="O599" i="96"/>
  <c r="N599" i="96"/>
  <c r="M599" i="96"/>
  <c r="L599" i="96"/>
  <c r="K599" i="96"/>
  <c r="J599" i="96"/>
  <c r="I599" i="96"/>
  <c r="H599" i="96"/>
  <c r="G599" i="96"/>
  <c r="F599" i="96"/>
  <c r="E599" i="96"/>
  <c r="D599" i="96"/>
  <c r="C599" i="96"/>
  <c r="B599" i="96"/>
  <c r="Q598" i="96"/>
  <c r="P598" i="96"/>
  <c r="O598" i="96"/>
  <c r="N598" i="96"/>
  <c r="M598" i="96"/>
  <c r="L598" i="96"/>
  <c r="K598" i="96"/>
  <c r="J598" i="96"/>
  <c r="I598" i="96"/>
  <c r="H598" i="96"/>
  <c r="G598" i="96"/>
  <c r="F598" i="96"/>
  <c r="E598" i="96"/>
  <c r="D598" i="96"/>
  <c r="C598" i="96"/>
  <c r="B598" i="96"/>
  <c r="Q597" i="96"/>
  <c r="P597" i="96"/>
  <c r="O597" i="96"/>
  <c r="R597" i="96" s="1"/>
  <c r="N597" i="96"/>
  <c r="M597" i="96"/>
  <c r="L597" i="96"/>
  <c r="K597" i="96"/>
  <c r="J597" i="96"/>
  <c r="I597" i="96"/>
  <c r="H597" i="96"/>
  <c r="G597" i="96"/>
  <c r="F597" i="96"/>
  <c r="E597" i="96"/>
  <c r="D597" i="96"/>
  <c r="C597" i="96"/>
  <c r="B597" i="96"/>
  <c r="Q596" i="96"/>
  <c r="P596" i="96"/>
  <c r="O596" i="96"/>
  <c r="R596" i="96" s="1"/>
  <c r="N596" i="96"/>
  <c r="M596" i="96"/>
  <c r="L596" i="96"/>
  <c r="K596" i="96"/>
  <c r="J596" i="96"/>
  <c r="I596" i="96"/>
  <c r="H596" i="96"/>
  <c r="G596" i="96"/>
  <c r="F596" i="96"/>
  <c r="E596" i="96"/>
  <c r="D596" i="96"/>
  <c r="C596" i="96"/>
  <c r="B596" i="96"/>
  <c r="Q595" i="96"/>
  <c r="P595" i="96"/>
  <c r="O595" i="96"/>
  <c r="N595" i="96"/>
  <c r="M595" i="96"/>
  <c r="L595" i="96"/>
  <c r="K595" i="96"/>
  <c r="J595" i="96"/>
  <c r="I595" i="96"/>
  <c r="H595" i="96"/>
  <c r="G595" i="96"/>
  <c r="F595" i="96"/>
  <c r="E595" i="96"/>
  <c r="D595" i="96"/>
  <c r="C595" i="96"/>
  <c r="B595" i="96"/>
  <c r="Q594" i="96"/>
  <c r="P594" i="96"/>
  <c r="O594" i="96"/>
  <c r="N594" i="96"/>
  <c r="M594" i="96"/>
  <c r="L594" i="96"/>
  <c r="K594" i="96"/>
  <c r="J594" i="96"/>
  <c r="I594" i="96"/>
  <c r="H594" i="96"/>
  <c r="G594" i="96"/>
  <c r="F594" i="96"/>
  <c r="E594" i="96"/>
  <c r="D594" i="96"/>
  <c r="C594" i="96"/>
  <c r="B594" i="96"/>
  <c r="Q593" i="96"/>
  <c r="R593" i="96" s="1"/>
  <c r="P593" i="96"/>
  <c r="O593" i="96"/>
  <c r="N593" i="96"/>
  <c r="M593" i="96"/>
  <c r="L593" i="96"/>
  <c r="K593" i="96"/>
  <c r="J593" i="96"/>
  <c r="I593" i="96"/>
  <c r="H593" i="96"/>
  <c r="G593" i="96"/>
  <c r="F593" i="96"/>
  <c r="E593" i="96"/>
  <c r="D593" i="96"/>
  <c r="C593" i="96"/>
  <c r="B593" i="96"/>
  <c r="Q592" i="96"/>
  <c r="P592" i="96"/>
  <c r="O592" i="96"/>
  <c r="N592" i="96"/>
  <c r="M592" i="96"/>
  <c r="L592" i="96"/>
  <c r="K592" i="96"/>
  <c r="J592" i="96"/>
  <c r="I592" i="96"/>
  <c r="H592" i="96"/>
  <c r="G592" i="96"/>
  <c r="F592" i="96"/>
  <c r="E592" i="96"/>
  <c r="D592" i="96"/>
  <c r="C592" i="96"/>
  <c r="B592" i="96"/>
  <c r="Q591" i="96"/>
  <c r="R591" i="96" s="1"/>
  <c r="P591" i="96"/>
  <c r="O591" i="96"/>
  <c r="N591" i="96"/>
  <c r="M591" i="96"/>
  <c r="L591" i="96"/>
  <c r="K591" i="96"/>
  <c r="J591" i="96"/>
  <c r="I591" i="96"/>
  <c r="H591" i="96"/>
  <c r="G591" i="96"/>
  <c r="F591" i="96"/>
  <c r="E591" i="96"/>
  <c r="D591" i="96"/>
  <c r="C591" i="96"/>
  <c r="B591" i="96"/>
  <c r="Q590" i="96"/>
  <c r="R590" i="96" s="1"/>
  <c r="P590" i="96"/>
  <c r="O590" i="96"/>
  <c r="N590" i="96"/>
  <c r="M590" i="96"/>
  <c r="L590" i="96"/>
  <c r="K590" i="96"/>
  <c r="J590" i="96"/>
  <c r="I590" i="96"/>
  <c r="H590" i="96"/>
  <c r="G590" i="96"/>
  <c r="F590" i="96"/>
  <c r="E590" i="96"/>
  <c r="D590" i="96"/>
  <c r="C590" i="96"/>
  <c r="B590" i="96"/>
  <c r="R589" i="96"/>
  <c r="Q589" i="96"/>
  <c r="P589" i="96"/>
  <c r="O589" i="96"/>
  <c r="N589" i="96"/>
  <c r="M589" i="96"/>
  <c r="L589" i="96"/>
  <c r="K589" i="96"/>
  <c r="J589" i="96"/>
  <c r="I589" i="96"/>
  <c r="H589" i="96"/>
  <c r="G589" i="96"/>
  <c r="F589" i="96"/>
  <c r="E589" i="96"/>
  <c r="D589" i="96"/>
  <c r="C589" i="96"/>
  <c r="B589" i="96"/>
  <c r="Q588" i="96"/>
  <c r="P588" i="96"/>
  <c r="O588" i="96"/>
  <c r="N588" i="96"/>
  <c r="M588" i="96"/>
  <c r="L588" i="96"/>
  <c r="K588" i="96"/>
  <c r="J588" i="96"/>
  <c r="I588" i="96"/>
  <c r="H588" i="96"/>
  <c r="G588" i="96"/>
  <c r="F588" i="96"/>
  <c r="E588" i="96"/>
  <c r="D588" i="96"/>
  <c r="C588" i="96"/>
  <c r="B588" i="96"/>
  <c r="Q587" i="96"/>
  <c r="R587" i="96" s="1"/>
  <c r="P587" i="96"/>
  <c r="O587" i="96"/>
  <c r="N587" i="96"/>
  <c r="M587" i="96"/>
  <c r="L587" i="96"/>
  <c r="K587" i="96"/>
  <c r="J587" i="96"/>
  <c r="I587" i="96"/>
  <c r="H587" i="96"/>
  <c r="G587" i="96"/>
  <c r="F587" i="96"/>
  <c r="E587" i="96"/>
  <c r="D587" i="96"/>
  <c r="C587" i="96"/>
  <c r="B587" i="96"/>
  <c r="Q586" i="96"/>
  <c r="R586" i="96" s="1"/>
  <c r="P586" i="96"/>
  <c r="O586" i="96"/>
  <c r="N586" i="96"/>
  <c r="M586" i="96"/>
  <c r="L586" i="96"/>
  <c r="K586" i="96"/>
  <c r="J586" i="96"/>
  <c r="I586" i="96"/>
  <c r="H586" i="96"/>
  <c r="G586" i="96"/>
  <c r="F586" i="96"/>
  <c r="E586" i="96"/>
  <c r="D586" i="96"/>
  <c r="C586" i="96"/>
  <c r="B586" i="96"/>
  <c r="R585" i="96"/>
  <c r="Q585" i="96"/>
  <c r="P585" i="96"/>
  <c r="O585" i="96"/>
  <c r="N585" i="96"/>
  <c r="M585" i="96"/>
  <c r="L585" i="96"/>
  <c r="K585" i="96"/>
  <c r="J585" i="96"/>
  <c r="I585" i="96"/>
  <c r="H585" i="96"/>
  <c r="G585" i="96"/>
  <c r="F585" i="96"/>
  <c r="E585" i="96"/>
  <c r="D585" i="96"/>
  <c r="C585" i="96"/>
  <c r="B585" i="96"/>
  <c r="Q584" i="96"/>
  <c r="P584" i="96"/>
  <c r="O584" i="96"/>
  <c r="N584" i="96"/>
  <c r="M584" i="96"/>
  <c r="L584" i="96"/>
  <c r="K584" i="96"/>
  <c r="J584" i="96"/>
  <c r="I584" i="96"/>
  <c r="H584" i="96"/>
  <c r="G584" i="96"/>
  <c r="F584" i="96"/>
  <c r="E584" i="96"/>
  <c r="D584" i="96"/>
  <c r="C584" i="96"/>
  <c r="B584" i="96"/>
  <c r="Q583" i="96"/>
  <c r="P583" i="96"/>
  <c r="O583" i="96"/>
  <c r="N583" i="96"/>
  <c r="M583" i="96"/>
  <c r="L583" i="96"/>
  <c r="K583" i="96"/>
  <c r="J583" i="96"/>
  <c r="I583" i="96"/>
  <c r="H583" i="96"/>
  <c r="G583" i="96"/>
  <c r="F583" i="96"/>
  <c r="E583" i="96"/>
  <c r="D583" i="96"/>
  <c r="C583" i="96"/>
  <c r="B583" i="96"/>
  <c r="Q582" i="96"/>
  <c r="P582" i="96"/>
  <c r="O582" i="96"/>
  <c r="N582" i="96"/>
  <c r="M582" i="96"/>
  <c r="L582" i="96"/>
  <c r="K582" i="96"/>
  <c r="J582" i="96"/>
  <c r="I582" i="96"/>
  <c r="H582" i="96"/>
  <c r="G582" i="96"/>
  <c r="F582" i="96"/>
  <c r="E582" i="96"/>
  <c r="D582" i="96"/>
  <c r="C582" i="96"/>
  <c r="B582" i="96"/>
  <c r="P581" i="96"/>
  <c r="O581" i="96"/>
  <c r="N581" i="96"/>
  <c r="M581" i="96"/>
  <c r="L581" i="96"/>
  <c r="K581" i="96"/>
  <c r="J581" i="96"/>
  <c r="I581" i="96"/>
  <c r="H581" i="96"/>
  <c r="G581" i="96"/>
  <c r="F581" i="96"/>
  <c r="E581" i="96"/>
  <c r="D581" i="96"/>
  <c r="C581" i="96"/>
  <c r="B581" i="96"/>
  <c r="P580" i="96"/>
  <c r="O580" i="96"/>
  <c r="N580" i="96"/>
  <c r="M580" i="96"/>
  <c r="L580" i="96"/>
  <c r="K580" i="96"/>
  <c r="J580" i="96"/>
  <c r="I580" i="96"/>
  <c r="H580" i="96"/>
  <c r="G580" i="96"/>
  <c r="F580" i="96"/>
  <c r="E580" i="96"/>
  <c r="D580" i="96"/>
  <c r="C580" i="96"/>
  <c r="B580" i="96"/>
  <c r="P579" i="96"/>
  <c r="O579" i="96"/>
  <c r="N579" i="96"/>
  <c r="M579" i="96"/>
  <c r="L579" i="96"/>
  <c r="K579" i="96"/>
  <c r="J579" i="96"/>
  <c r="I579" i="96"/>
  <c r="H579" i="96"/>
  <c r="G579" i="96"/>
  <c r="F579" i="96"/>
  <c r="E579" i="96"/>
  <c r="D579" i="96"/>
  <c r="C579" i="96"/>
  <c r="B579" i="96"/>
  <c r="P578" i="96"/>
  <c r="O578" i="96"/>
  <c r="N578" i="96"/>
  <c r="M578" i="96"/>
  <c r="L578" i="96"/>
  <c r="K578" i="96"/>
  <c r="J578" i="96"/>
  <c r="I578" i="96"/>
  <c r="H578" i="96"/>
  <c r="G578" i="96"/>
  <c r="F578" i="96"/>
  <c r="E578" i="96"/>
  <c r="D578" i="96"/>
  <c r="C578" i="96"/>
  <c r="B578" i="96"/>
  <c r="P577" i="96"/>
  <c r="O577" i="96"/>
  <c r="N577" i="96"/>
  <c r="M577" i="96"/>
  <c r="L577" i="96"/>
  <c r="K577" i="96"/>
  <c r="J577" i="96"/>
  <c r="I577" i="96"/>
  <c r="H577" i="96"/>
  <c r="G577" i="96"/>
  <c r="F577" i="96"/>
  <c r="E577" i="96"/>
  <c r="D577" i="96"/>
  <c r="C577" i="96"/>
  <c r="B577" i="96"/>
  <c r="P576" i="96"/>
  <c r="O576" i="96"/>
  <c r="N576" i="96"/>
  <c r="M576" i="96"/>
  <c r="L576" i="96"/>
  <c r="K576" i="96"/>
  <c r="J576" i="96"/>
  <c r="I576" i="96"/>
  <c r="H576" i="96"/>
  <c r="G576" i="96"/>
  <c r="F576" i="96"/>
  <c r="E576" i="96"/>
  <c r="D576" i="96"/>
  <c r="C576" i="96"/>
  <c r="B576" i="96"/>
  <c r="P575" i="96"/>
  <c r="O575" i="96"/>
  <c r="N575" i="96"/>
  <c r="M575" i="96"/>
  <c r="L575" i="96"/>
  <c r="K575" i="96"/>
  <c r="J575" i="96"/>
  <c r="I575" i="96"/>
  <c r="H575" i="96"/>
  <c r="G575" i="96"/>
  <c r="F575" i="96"/>
  <c r="E575" i="96"/>
  <c r="D575" i="96"/>
  <c r="C575" i="96"/>
  <c r="B575" i="96"/>
  <c r="P574" i="96"/>
  <c r="O574" i="96"/>
  <c r="N574" i="96"/>
  <c r="M574" i="96"/>
  <c r="L574" i="96"/>
  <c r="K574" i="96"/>
  <c r="J574" i="96"/>
  <c r="I574" i="96"/>
  <c r="H574" i="96"/>
  <c r="G574" i="96"/>
  <c r="F574" i="96"/>
  <c r="E574" i="96"/>
  <c r="D574" i="96"/>
  <c r="C574" i="96"/>
  <c r="B574" i="96"/>
  <c r="P573" i="96"/>
  <c r="O573" i="96"/>
  <c r="N573" i="96"/>
  <c r="M573" i="96"/>
  <c r="L573" i="96"/>
  <c r="K573" i="96"/>
  <c r="J573" i="96"/>
  <c r="I573" i="96"/>
  <c r="H573" i="96"/>
  <c r="G573" i="96"/>
  <c r="F573" i="96"/>
  <c r="E573" i="96"/>
  <c r="D573" i="96"/>
  <c r="C573" i="96"/>
  <c r="B573" i="96"/>
  <c r="P572" i="96"/>
  <c r="O572" i="96"/>
  <c r="N572" i="96"/>
  <c r="M572" i="96"/>
  <c r="L572" i="96"/>
  <c r="K572" i="96"/>
  <c r="J572" i="96"/>
  <c r="I572" i="96"/>
  <c r="H572" i="96"/>
  <c r="G572" i="96"/>
  <c r="F572" i="96"/>
  <c r="E572" i="96"/>
  <c r="D572" i="96"/>
  <c r="C572" i="96"/>
  <c r="B572" i="96"/>
  <c r="P571" i="96"/>
  <c r="O571" i="96"/>
  <c r="N571" i="96"/>
  <c r="M571" i="96"/>
  <c r="L571" i="96"/>
  <c r="K571" i="96"/>
  <c r="J571" i="96"/>
  <c r="I571" i="96"/>
  <c r="H571" i="96"/>
  <c r="G571" i="96"/>
  <c r="F571" i="96"/>
  <c r="E571" i="96"/>
  <c r="D571" i="96"/>
  <c r="C571" i="96"/>
  <c r="B571" i="96"/>
  <c r="P570" i="96"/>
  <c r="O570" i="96"/>
  <c r="N570" i="96"/>
  <c r="M570" i="96"/>
  <c r="L570" i="96"/>
  <c r="K570" i="96"/>
  <c r="J570" i="96"/>
  <c r="I570" i="96"/>
  <c r="H570" i="96"/>
  <c r="G570" i="96"/>
  <c r="F570" i="96"/>
  <c r="E570" i="96"/>
  <c r="D570" i="96"/>
  <c r="C570" i="96"/>
  <c r="B570" i="96"/>
  <c r="P569" i="96"/>
  <c r="O569" i="96"/>
  <c r="N569" i="96"/>
  <c r="M569" i="96"/>
  <c r="L569" i="96"/>
  <c r="K569" i="96"/>
  <c r="J569" i="96"/>
  <c r="I569" i="96"/>
  <c r="H569" i="96"/>
  <c r="G569" i="96"/>
  <c r="F569" i="96"/>
  <c r="E569" i="96"/>
  <c r="D569" i="96"/>
  <c r="C569" i="96"/>
  <c r="B569" i="96"/>
  <c r="P568" i="96"/>
  <c r="O568" i="96"/>
  <c r="N568" i="96"/>
  <c r="M568" i="96"/>
  <c r="L568" i="96"/>
  <c r="K568" i="96"/>
  <c r="J568" i="96"/>
  <c r="I568" i="96"/>
  <c r="H568" i="96"/>
  <c r="G568" i="96"/>
  <c r="F568" i="96"/>
  <c r="E568" i="96"/>
  <c r="D568" i="96"/>
  <c r="C568" i="96"/>
  <c r="B568" i="96"/>
  <c r="P567" i="96"/>
  <c r="O567" i="96"/>
  <c r="N567" i="96"/>
  <c r="M567" i="96"/>
  <c r="L567" i="96"/>
  <c r="K567" i="96"/>
  <c r="J567" i="96"/>
  <c r="I567" i="96"/>
  <c r="H567" i="96"/>
  <c r="G567" i="96"/>
  <c r="F567" i="96"/>
  <c r="E567" i="96"/>
  <c r="D567" i="96"/>
  <c r="C567" i="96"/>
  <c r="B567" i="96"/>
  <c r="P566" i="96"/>
  <c r="O566" i="96"/>
  <c r="N566" i="96"/>
  <c r="M566" i="96"/>
  <c r="L566" i="96"/>
  <c r="K566" i="96"/>
  <c r="J566" i="96"/>
  <c r="I566" i="96"/>
  <c r="H566" i="96"/>
  <c r="G566" i="96"/>
  <c r="F566" i="96"/>
  <c r="E566" i="96"/>
  <c r="D566" i="96"/>
  <c r="C566" i="96"/>
  <c r="B566" i="96"/>
  <c r="P565" i="96"/>
  <c r="O565" i="96"/>
  <c r="N565" i="96"/>
  <c r="M565" i="96"/>
  <c r="L565" i="96"/>
  <c r="K565" i="96"/>
  <c r="J565" i="96"/>
  <c r="I565" i="96"/>
  <c r="H565" i="96"/>
  <c r="G565" i="96"/>
  <c r="F565" i="96"/>
  <c r="E565" i="96"/>
  <c r="D565" i="96"/>
  <c r="C565" i="96"/>
  <c r="B565" i="96"/>
  <c r="P564" i="96"/>
  <c r="O564" i="96"/>
  <c r="N564" i="96"/>
  <c r="M564" i="96"/>
  <c r="L564" i="96"/>
  <c r="K564" i="96"/>
  <c r="J564" i="96"/>
  <c r="I564" i="96"/>
  <c r="H564" i="96"/>
  <c r="G564" i="96"/>
  <c r="F564" i="96"/>
  <c r="E564" i="96"/>
  <c r="D564" i="96"/>
  <c r="C564" i="96"/>
  <c r="B564" i="96"/>
  <c r="P563" i="96"/>
  <c r="O563" i="96"/>
  <c r="N563" i="96"/>
  <c r="M563" i="96"/>
  <c r="L563" i="96"/>
  <c r="K563" i="96"/>
  <c r="J563" i="96"/>
  <c r="I563" i="96"/>
  <c r="H563" i="96"/>
  <c r="G563" i="96"/>
  <c r="F563" i="96"/>
  <c r="E563" i="96"/>
  <c r="D563" i="96"/>
  <c r="C563" i="96"/>
  <c r="B563" i="96"/>
  <c r="P562" i="96"/>
  <c r="O562" i="96"/>
  <c r="N562" i="96"/>
  <c r="M562" i="96"/>
  <c r="L562" i="96"/>
  <c r="K562" i="96"/>
  <c r="J562" i="96"/>
  <c r="I562" i="96"/>
  <c r="H562" i="96"/>
  <c r="G562" i="96"/>
  <c r="F562" i="96"/>
  <c r="E562" i="96"/>
  <c r="D562" i="96"/>
  <c r="C562" i="96"/>
  <c r="B562" i="96"/>
  <c r="P561" i="96"/>
  <c r="O561" i="96"/>
  <c r="N561" i="96"/>
  <c r="M561" i="96"/>
  <c r="L561" i="96"/>
  <c r="K561" i="96"/>
  <c r="J561" i="96"/>
  <c r="I561" i="96"/>
  <c r="H561" i="96"/>
  <c r="G561" i="96"/>
  <c r="F561" i="96"/>
  <c r="E561" i="96"/>
  <c r="D561" i="96"/>
  <c r="C561" i="96"/>
  <c r="B561" i="96"/>
  <c r="P560" i="96"/>
  <c r="O560" i="96"/>
  <c r="N560" i="96"/>
  <c r="M560" i="96"/>
  <c r="L560" i="96"/>
  <c r="K560" i="96"/>
  <c r="J560" i="96"/>
  <c r="I560" i="96"/>
  <c r="H560" i="96"/>
  <c r="G560" i="96"/>
  <c r="F560" i="96"/>
  <c r="E560" i="96"/>
  <c r="D560" i="96"/>
  <c r="C560" i="96"/>
  <c r="B560" i="96"/>
  <c r="P559" i="96"/>
  <c r="O559" i="96"/>
  <c r="N559" i="96"/>
  <c r="M559" i="96"/>
  <c r="L559" i="96"/>
  <c r="K559" i="96"/>
  <c r="J559" i="96"/>
  <c r="I559" i="96"/>
  <c r="H559" i="96"/>
  <c r="G559" i="96"/>
  <c r="F559" i="96"/>
  <c r="E559" i="96"/>
  <c r="D559" i="96"/>
  <c r="C559" i="96"/>
  <c r="B559" i="96"/>
  <c r="P558" i="96"/>
  <c r="O558" i="96"/>
  <c r="N558" i="96"/>
  <c r="M558" i="96"/>
  <c r="L558" i="96"/>
  <c r="K558" i="96"/>
  <c r="J558" i="96"/>
  <c r="I558" i="96"/>
  <c r="H558" i="96"/>
  <c r="G558" i="96"/>
  <c r="F558" i="96"/>
  <c r="E558" i="96"/>
  <c r="D558" i="96"/>
  <c r="C558" i="96"/>
  <c r="B558" i="96"/>
  <c r="P557" i="96"/>
  <c r="O557" i="96"/>
  <c r="N557" i="96"/>
  <c r="M557" i="96"/>
  <c r="L557" i="96"/>
  <c r="K557" i="96"/>
  <c r="J557" i="96"/>
  <c r="I557" i="96"/>
  <c r="H557" i="96"/>
  <c r="G557" i="96"/>
  <c r="F557" i="96"/>
  <c r="E557" i="96"/>
  <c r="D557" i="96"/>
  <c r="C557" i="96"/>
  <c r="B557" i="96"/>
  <c r="P556" i="96"/>
  <c r="O556" i="96"/>
  <c r="N556" i="96"/>
  <c r="M556" i="96"/>
  <c r="L556" i="96"/>
  <c r="K556" i="96"/>
  <c r="J556" i="96"/>
  <c r="I556" i="96"/>
  <c r="H556" i="96"/>
  <c r="G556" i="96"/>
  <c r="F556" i="96"/>
  <c r="E556" i="96"/>
  <c r="D556" i="96"/>
  <c r="C556" i="96"/>
  <c r="B556" i="96"/>
  <c r="P555" i="96"/>
  <c r="O555" i="96"/>
  <c r="N555" i="96"/>
  <c r="M555" i="96"/>
  <c r="L555" i="96"/>
  <c r="K555" i="96"/>
  <c r="J555" i="96"/>
  <c r="I555" i="96"/>
  <c r="H555" i="96"/>
  <c r="G555" i="96"/>
  <c r="F555" i="96"/>
  <c r="E555" i="96"/>
  <c r="D555" i="96"/>
  <c r="C555" i="96"/>
  <c r="B555" i="96"/>
  <c r="P554" i="96"/>
  <c r="O554" i="96"/>
  <c r="N554" i="96"/>
  <c r="M554" i="96"/>
  <c r="L554" i="96"/>
  <c r="K554" i="96"/>
  <c r="J554" i="96"/>
  <c r="I554" i="96"/>
  <c r="H554" i="96"/>
  <c r="G554" i="96"/>
  <c r="F554" i="96"/>
  <c r="E554" i="96"/>
  <c r="D554" i="96"/>
  <c r="C554" i="96"/>
  <c r="B554" i="96"/>
  <c r="P553" i="96"/>
  <c r="O553" i="96"/>
  <c r="N553" i="96"/>
  <c r="M553" i="96"/>
  <c r="L553" i="96"/>
  <c r="K553" i="96"/>
  <c r="J553" i="96"/>
  <c r="I553" i="96"/>
  <c r="H553" i="96"/>
  <c r="G553" i="96"/>
  <c r="F553" i="96"/>
  <c r="E553" i="96"/>
  <c r="D553" i="96"/>
  <c r="C553" i="96"/>
  <c r="B553" i="96"/>
  <c r="P552" i="96"/>
  <c r="O552" i="96"/>
  <c r="N552" i="96"/>
  <c r="M552" i="96"/>
  <c r="L552" i="96"/>
  <c r="K552" i="96"/>
  <c r="J552" i="96"/>
  <c r="I552" i="96"/>
  <c r="H552" i="96"/>
  <c r="G552" i="96"/>
  <c r="F552" i="96"/>
  <c r="E552" i="96"/>
  <c r="D552" i="96"/>
  <c r="C552" i="96"/>
  <c r="B552" i="96"/>
  <c r="P551" i="96"/>
  <c r="O551" i="96"/>
  <c r="N551" i="96"/>
  <c r="M551" i="96"/>
  <c r="L551" i="96"/>
  <c r="K551" i="96"/>
  <c r="J551" i="96"/>
  <c r="I551" i="96"/>
  <c r="H551" i="96"/>
  <c r="G551" i="96"/>
  <c r="F551" i="96"/>
  <c r="E551" i="96"/>
  <c r="D551" i="96"/>
  <c r="C551" i="96"/>
  <c r="B551" i="96"/>
  <c r="P550" i="96"/>
  <c r="O550" i="96"/>
  <c r="N550" i="96"/>
  <c r="M550" i="96"/>
  <c r="L550" i="96"/>
  <c r="K550" i="96"/>
  <c r="J550" i="96"/>
  <c r="I550" i="96"/>
  <c r="H550" i="96"/>
  <c r="G550" i="96"/>
  <c r="F550" i="96"/>
  <c r="E550" i="96"/>
  <c r="D550" i="96"/>
  <c r="C550" i="96"/>
  <c r="B550" i="96"/>
  <c r="P549" i="96"/>
  <c r="O549" i="96"/>
  <c r="N549" i="96"/>
  <c r="M549" i="96"/>
  <c r="L549" i="96"/>
  <c r="K549" i="96"/>
  <c r="J549" i="96"/>
  <c r="I549" i="96"/>
  <c r="H549" i="96"/>
  <c r="G549" i="96"/>
  <c r="F549" i="96"/>
  <c r="E549" i="96"/>
  <c r="D549" i="96"/>
  <c r="C549" i="96"/>
  <c r="B549" i="96"/>
  <c r="P548" i="96"/>
  <c r="O548" i="96"/>
  <c r="N548" i="96"/>
  <c r="M548" i="96"/>
  <c r="L548" i="96"/>
  <c r="K548" i="96"/>
  <c r="J548" i="96"/>
  <c r="I548" i="96"/>
  <c r="H548" i="96"/>
  <c r="G548" i="96"/>
  <c r="F548" i="96"/>
  <c r="E548" i="96"/>
  <c r="D548" i="96"/>
  <c r="C548" i="96"/>
  <c r="B548" i="96"/>
  <c r="P547" i="96"/>
  <c r="O547" i="96"/>
  <c r="N547" i="96"/>
  <c r="M547" i="96"/>
  <c r="L547" i="96"/>
  <c r="K547" i="96"/>
  <c r="J547" i="96"/>
  <c r="I547" i="96"/>
  <c r="H547" i="96"/>
  <c r="G547" i="96"/>
  <c r="F547" i="96"/>
  <c r="E547" i="96"/>
  <c r="D547" i="96"/>
  <c r="C547" i="96"/>
  <c r="B547" i="96"/>
  <c r="P546" i="96"/>
  <c r="O546" i="96"/>
  <c r="N546" i="96"/>
  <c r="M546" i="96"/>
  <c r="L546" i="96"/>
  <c r="K546" i="96"/>
  <c r="J546" i="96"/>
  <c r="I546" i="96"/>
  <c r="H546" i="96"/>
  <c r="G546" i="96"/>
  <c r="F546" i="96"/>
  <c r="E546" i="96"/>
  <c r="D546" i="96"/>
  <c r="C546" i="96"/>
  <c r="B546" i="96"/>
  <c r="P545" i="96"/>
  <c r="O545" i="96"/>
  <c r="N545" i="96"/>
  <c r="M545" i="96"/>
  <c r="L545" i="96"/>
  <c r="K545" i="96"/>
  <c r="J545" i="96"/>
  <c r="I545" i="96"/>
  <c r="H545" i="96"/>
  <c r="G545" i="96"/>
  <c r="F545" i="96"/>
  <c r="E545" i="96"/>
  <c r="D545" i="96"/>
  <c r="C545" i="96"/>
  <c r="B545" i="96"/>
  <c r="P544" i="96"/>
  <c r="O544" i="96"/>
  <c r="N544" i="96"/>
  <c r="M544" i="96"/>
  <c r="L544" i="96"/>
  <c r="K544" i="96"/>
  <c r="J544" i="96"/>
  <c r="I544" i="96"/>
  <c r="H544" i="96"/>
  <c r="G544" i="96"/>
  <c r="F544" i="96"/>
  <c r="E544" i="96"/>
  <c r="D544" i="96"/>
  <c r="C544" i="96"/>
  <c r="B544" i="96"/>
  <c r="P543" i="96"/>
  <c r="O543" i="96"/>
  <c r="N543" i="96"/>
  <c r="M543" i="96"/>
  <c r="L543" i="96"/>
  <c r="K543" i="96"/>
  <c r="J543" i="96"/>
  <c r="I543" i="96"/>
  <c r="H543" i="96"/>
  <c r="G543" i="96"/>
  <c r="F543" i="96"/>
  <c r="E543" i="96"/>
  <c r="D543" i="96"/>
  <c r="C543" i="96"/>
  <c r="B543" i="96"/>
  <c r="P542" i="96"/>
  <c r="O542" i="96"/>
  <c r="N542" i="96"/>
  <c r="M542" i="96"/>
  <c r="L542" i="96"/>
  <c r="K542" i="96"/>
  <c r="J542" i="96"/>
  <c r="I542" i="96"/>
  <c r="H542" i="96"/>
  <c r="G542" i="96"/>
  <c r="F542" i="96"/>
  <c r="E542" i="96"/>
  <c r="D542" i="96"/>
  <c r="C542" i="96"/>
  <c r="B542" i="96"/>
  <c r="P541" i="96"/>
  <c r="O541" i="96"/>
  <c r="N541" i="96"/>
  <c r="M541" i="96"/>
  <c r="L541" i="96"/>
  <c r="K541" i="96"/>
  <c r="J541" i="96"/>
  <c r="I541" i="96"/>
  <c r="H541" i="96"/>
  <c r="G541" i="96"/>
  <c r="F541" i="96"/>
  <c r="E541" i="96"/>
  <c r="D541" i="96"/>
  <c r="C541" i="96"/>
  <c r="B541" i="96"/>
  <c r="P540" i="96"/>
  <c r="O540" i="96"/>
  <c r="N540" i="96"/>
  <c r="M540" i="96"/>
  <c r="L540" i="96"/>
  <c r="K540" i="96"/>
  <c r="J540" i="96"/>
  <c r="I540" i="96"/>
  <c r="H540" i="96"/>
  <c r="G540" i="96"/>
  <c r="F540" i="96"/>
  <c r="E540" i="96"/>
  <c r="D540" i="96"/>
  <c r="C540" i="96"/>
  <c r="B540" i="96"/>
  <c r="P539" i="96"/>
  <c r="O539" i="96"/>
  <c r="N539" i="96"/>
  <c r="M539" i="96"/>
  <c r="L539" i="96"/>
  <c r="K539" i="96"/>
  <c r="J539" i="96"/>
  <c r="I539" i="96"/>
  <c r="H539" i="96"/>
  <c r="G539" i="96"/>
  <c r="F539" i="96"/>
  <c r="E539" i="96"/>
  <c r="D539" i="96"/>
  <c r="C539" i="96"/>
  <c r="B539" i="96"/>
  <c r="P538" i="96"/>
  <c r="O538" i="96"/>
  <c r="N538" i="96"/>
  <c r="M538" i="96"/>
  <c r="L538" i="96"/>
  <c r="K538" i="96"/>
  <c r="J538" i="96"/>
  <c r="I538" i="96"/>
  <c r="H538" i="96"/>
  <c r="G538" i="96"/>
  <c r="F538" i="96"/>
  <c r="E538" i="96"/>
  <c r="D538" i="96"/>
  <c r="C538" i="96"/>
  <c r="B538" i="96"/>
  <c r="P537" i="96"/>
  <c r="O537" i="96"/>
  <c r="N537" i="96"/>
  <c r="M537" i="96"/>
  <c r="L537" i="96"/>
  <c r="K537" i="96"/>
  <c r="J537" i="96"/>
  <c r="I537" i="96"/>
  <c r="H537" i="96"/>
  <c r="G537" i="96"/>
  <c r="F537" i="96"/>
  <c r="E537" i="96"/>
  <c r="D537" i="96"/>
  <c r="C537" i="96"/>
  <c r="B537" i="96"/>
  <c r="P536" i="96"/>
  <c r="O536" i="96"/>
  <c r="N536" i="96"/>
  <c r="M536" i="96"/>
  <c r="L536" i="96"/>
  <c r="K536" i="96"/>
  <c r="J536" i="96"/>
  <c r="I536" i="96"/>
  <c r="H536" i="96"/>
  <c r="G536" i="96"/>
  <c r="F536" i="96"/>
  <c r="E536" i="96"/>
  <c r="D536" i="96"/>
  <c r="C536" i="96"/>
  <c r="B536" i="96"/>
  <c r="P535" i="96"/>
  <c r="O535" i="96"/>
  <c r="N535" i="96"/>
  <c r="M535" i="96"/>
  <c r="L535" i="96"/>
  <c r="K535" i="96"/>
  <c r="J535" i="96"/>
  <c r="I535" i="96"/>
  <c r="H535" i="96"/>
  <c r="G535" i="96"/>
  <c r="F535" i="96"/>
  <c r="E535" i="96"/>
  <c r="D535" i="96"/>
  <c r="C535" i="96"/>
  <c r="B535" i="96"/>
  <c r="P534" i="96"/>
  <c r="O534" i="96"/>
  <c r="N534" i="96"/>
  <c r="M534" i="96"/>
  <c r="L534" i="96"/>
  <c r="K534" i="96"/>
  <c r="J534" i="96"/>
  <c r="I534" i="96"/>
  <c r="H534" i="96"/>
  <c r="G534" i="96"/>
  <c r="F534" i="96"/>
  <c r="E534" i="96"/>
  <c r="D534" i="96"/>
  <c r="C534" i="96"/>
  <c r="B534" i="96"/>
  <c r="P533" i="96"/>
  <c r="O533" i="96"/>
  <c r="N533" i="96"/>
  <c r="M533" i="96"/>
  <c r="L533" i="96"/>
  <c r="K533" i="96"/>
  <c r="J533" i="96"/>
  <c r="I533" i="96"/>
  <c r="H533" i="96"/>
  <c r="G533" i="96"/>
  <c r="F533" i="96"/>
  <c r="E533" i="96"/>
  <c r="D533" i="96"/>
  <c r="C533" i="96"/>
  <c r="B533" i="96"/>
  <c r="P532" i="96"/>
  <c r="O532" i="96"/>
  <c r="N532" i="96"/>
  <c r="M532" i="96"/>
  <c r="L532" i="96"/>
  <c r="K532" i="96"/>
  <c r="J532" i="96"/>
  <c r="I532" i="96"/>
  <c r="H532" i="96"/>
  <c r="G532" i="96"/>
  <c r="F532" i="96"/>
  <c r="E532" i="96"/>
  <c r="D532" i="96"/>
  <c r="C532" i="96"/>
  <c r="B532" i="96"/>
  <c r="P531" i="96"/>
  <c r="O531" i="96"/>
  <c r="N531" i="96"/>
  <c r="M531" i="96"/>
  <c r="L531" i="96"/>
  <c r="K531" i="96"/>
  <c r="J531" i="96"/>
  <c r="I531" i="96"/>
  <c r="H531" i="96"/>
  <c r="G531" i="96"/>
  <c r="F531" i="96"/>
  <c r="E531" i="96"/>
  <c r="D531" i="96"/>
  <c r="C531" i="96"/>
  <c r="B531" i="96"/>
  <c r="P530" i="96"/>
  <c r="O530" i="96"/>
  <c r="N530" i="96"/>
  <c r="M530" i="96"/>
  <c r="L530" i="96"/>
  <c r="K530" i="96"/>
  <c r="J530" i="96"/>
  <c r="I530" i="96"/>
  <c r="H530" i="96"/>
  <c r="G530" i="96"/>
  <c r="F530" i="96"/>
  <c r="E530" i="96"/>
  <c r="D530" i="96"/>
  <c r="C530" i="96"/>
  <c r="B530" i="96"/>
  <c r="P529" i="96"/>
  <c r="O529" i="96"/>
  <c r="N529" i="96"/>
  <c r="M529" i="96"/>
  <c r="L529" i="96"/>
  <c r="K529" i="96"/>
  <c r="J529" i="96"/>
  <c r="I529" i="96"/>
  <c r="H529" i="96"/>
  <c r="G529" i="96"/>
  <c r="F529" i="96"/>
  <c r="E529" i="96"/>
  <c r="D529" i="96"/>
  <c r="C529" i="96"/>
  <c r="B529" i="96"/>
  <c r="P528" i="96"/>
  <c r="O528" i="96"/>
  <c r="N528" i="96"/>
  <c r="M528" i="96"/>
  <c r="L528" i="96"/>
  <c r="K528" i="96"/>
  <c r="J528" i="96"/>
  <c r="I528" i="96"/>
  <c r="H528" i="96"/>
  <c r="G528" i="96"/>
  <c r="F528" i="96"/>
  <c r="E528" i="96"/>
  <c r="D528" i="96"/>
  <c r="C528" i="96"/>
  <c r="B528" i="96"/>
  <c r="P527" i="96"/>
  <c r="O527" i="96"/>
  <c r="N527" i="96"/>
  <c r="M527" i="96"/>
  <c r="L527" i="96"/>
  <c r="K527" i="96"/>
  <c r="J527" i="96"/>
  <c r="I527" i="96"/>
  <c r="H527" i="96"/>
  <c r="G527" i="96"/>
  <c r="F527" i="96"/>
  <c r="E527" i="96"/>
  <c r="D527" i="96"/>
  <c r="C527" i="96"/>
  <c r="B527" i="96"/>
  <c r="P526" i="96"/>
  <c r="O526" i="96"/>
  <c r="N526" i="96"/>
  <c r="M526" i="96"/>
  <c r="L526" i="96"/>
  <c r="K526" i="96"/>
  <c r="J526" i="96"/>
  <c r="I526" i="96"/>
  <c r="H526" i="96"/>
  <c r="G526" i="96"/>
  <c r="F526" i="96"/>
  <c r="E526" i="96"/>
  <c r="D526" i="96"/>
  <c r="C526" i="96"/>
  <c r="B526" i="96"/>
  <c r="P525" i="96"/>
  <c r="O525" i="96"/>
  <c r="N525" i="96"/>
  <c r="M525" i="96"/>
  <c r="L525" i="96"/>
  <c r="K525" i="96"/>
  <c r="J525" i="96"/>
  <c r="I525" i="96"/>
  <c r="H525" i="96"/>
  <c r="G525" i="96"/>
  <c r="F525" i="96"/>
  <c r="E525" i="96"/>
  <c r="D525" i="96"/>
  <c r="C525" i="96"/>
  <c r="B525" i="96"/>
  <c r="P524" i="96"/>
  <c r="O524" i="96"/>
  <c r="N524" i="96"/>
  <c r="M524" i="96"/>
  <c r="L524" i="96"/>
  <c r="K524" i="96"/>
  <c r="J524" i="96"/>
  <c r="I524" i="96"/>
  <c r="H524" i="96"/>
  <c r="G524" i="96"/>
  <c r="F524" i="96"/>
  <c r="E524" i="96"/>
  <c r="D524" i="96"/>
  <c r="C524" i="96"/>
  <c r="B524" i="96"/>
  <c r="P523" i="96"/>
  <c r="O523" i="96"/>
  <c r="N523" i="96"/>
  <c r="M523" i="96"/>
  <c r="L523" i="96"/>
  <c r="K523" i="96"/>
  <c r="J523" i="96"/>
  <c r="I523" i="96"/>
  <c r="H523" i="96"/>
  <c r="G523" i="96"/>
  <c r="F523" i="96"/>
  <c r="E523" i="96"/>
  <c r="D523" i="96"/>
  <c r="C523" i="96"/>
  <c r="B523" i="96"/>
  <c r="P522" i="96"/>
  <c r="O522" i="96"/>
  <c r="N522" i="96"/>
  <c r="M522" i="96"/>
  <c r="L522" i="96"/>
  <c r="K522" i="96"/>
  <c r="J522" i="96"/>
  <c r="I522" i="96"/>
  <c r="H522" i="96"/>
  <c r="G522" i="96"/>
  <c r="F522" i="96"/>
  <c r="E522" i="96"/>
  <c r="D522" i="96"/>
  <c r="C522" i="96"/>
  <c r="B522" i="96"/>
  <c r="P521" i="96"/>
  <c r="O521" i="96"/>
  <c r="N521" i="96"/>
  <c r="M521" i="96"/>
  <c r="L521" i="96"/>
  <c r="K521" i="96"/>
  <c r="J521" i="96"/>
  <c r="I521" i="96"/>
  <c r="H521" i="96"/>
  <c r="G521" i="96"/>
  <c r="F521" i="96"/>
  <c r="E521" i="96"/>
  <c r="D521" i="96"/>
  <c r="C521" i="96"/>
  <c r="B521" i="96"/>
  <c r="P520" i="96"/>
  <c r="O520" i="96"/>
  <c r="N520" i="96"/>
  <c r="M520" i="96"/>
  <c r="L520" i="96"/>
  <c r="K520" i="96"/>
  <c r="J520" i="96"/>
  <c r="I520" i="96"/>
  <c r="H520" i="96"/>
  <c r="G520" i="96"/>
  <c r="F520" i="96"/>
  <c r="E520" i="96"/>
  <c r="D520" i="96"/>
  <c r="C520" i="96"/>
  <c r="B520" i="96"/>
  <c r="P519" i="96"/>
  <c r="O519" i="96"/>
  <c r="N519" i="96"/>
  <c r="M519" i="96"/>
  <c r="L519" i="96"/>
  <c r="K519" i="96"/>
  <c r="J519" i="96"/>
  <c r="I519" i="96"/>
  <c r="H519" i="96"/>
  <c r="G519" i="96"/>
  <c r="F519" i="96"/>
  <c r="E519" i="96"/>
  <c r="D519" i="96"/>
  <c r="C519" i="96"/>
  <c r="B519" i="96"/>
  <c r="P518" i="96"/>
  <c r="O518" i="96"/>
  <c r="N518" i="96"/>
  <c r="M518" i="96"/>
  <c r="L518" i="96"/>
  <c r="K518" i="96"/>
  <c r="J518" i="96"/>
  <c r="I518" i="96"/>
  <c r="H518" i="96"/>
  <c r="G518" i="96"/>
  <c r="F518" i="96"/>
  <c r="E518" i="96"/>
  <c r="D518" i="96"/>
  <c r="C518" i="96"/>
  <c r="B518" i="96"/>
  <c r="P517" i="96"/>
  <c r="O517" i="96"/>
  <c r="N517" i="96"/>
  <c r="M517" i="96"/>
  <c r="L517" i="96"/>
  <c r="K517" i="96"/>
  <c r="J517" i="96"/>
  <c r="I517" i="96"/>
  <c r="H517" i="96"/>
  <c r="G517" i="96"/>
  <c r="F517" i="96"/>
  <c r="E517" i="96"/>
  <c r="D517" i="96"/>
  <c r="C517" i="96"/>
  <c r="B517" i="96"/>
  <c r="P516" i="96"/>
  <c r="O516" i="96"/>
  <c r="N516" i="96"/>
  <c r="M516" i="96"/>
  <c r="L516" i="96"/>
  <c r="K516" i="96"/>
  <c r="J516" i="96"/>
  <c r="I516" i="96"/>
  <c r="H516" i="96"/>
  <c r="G516" i="96"/>
  <c r="F516" i="96"/>
  <c r="E516" i="96"/>
  <c r="D516" i="96"/>
  <c r="C516" i="96"/>
  <c r="B516" i="96"/>
  <c r="P515" i="96"/>
  <c r="O515" i="96"/>
  <c r="N515" i="96"/>
  <c r="M515" i="96"/>
  <c r="L515" i="96"/>
  <c r="K515" i="96"/>
  <c r="J515" i="96"/>
  <c r="I515" i="96"/>
  <c r="H515" i="96"/>
  <c r="G515" i="96"/>
  <c r="F515" i="96"/>
  <c r="E515" i="96"/>
  <c r="D515" i="96"/>
  <c r="C515" i="96"/>
  <c r="B515" i="96"/>
  <c r="P514" i="96"/>
  <c r="O514" i="96"/>
  <c r="N514" i="96"/>
  <c r="M514" i="96"/>
  <c r="L514" i="96"/>
  <c r="K514" i="96"/>
  <c r="J514" i="96"/>
  <c r="I514" i="96"/>
  <c r="H514" i="96"/>
  <c r="G514" i="96"/>
  <c r="F514" i="96"/>
  <c r="E514" i="96"/>
  <c r="D514" i="96"/>
  <c r="C514" i="96"/>
  <c r="B514" i="96"/>
  <c r="P513" i="96"/>
  <c r="O513" i="96"/>
  <c r="N513" i="96"/>
  <c r="M513" i="96"/>
  <c r="L513" i="96"/>
  <c r="K513" i="96"/>
  <c r="J513" i="96"/>
  <c r="I513" i="96"/>
  <c r="H513" i="96"/>
  <c r="G513" i="96"/>
  <c r="F513" i="96"/>
  <c r="E513" i="96"/>
  <c r="D513" i="96"/>
  <c r="C513" i="96"/>
  <c r="B513" i="96"/>
  <c r="P512" i="96"/>
  <c r="O512" i="96"/>
  <c r="N512" i="96"/>
  <c r="M512" i="96"/>
  <c r="L512" i="96"/>
  <c r="K512" i="96"/>
  <c r="J512" i="96"/>
  <c r="I512" i="96"/>
  <c r="H512" i="96"/>
  <c r="G512" i="96"/>
  <c r="F512" i="96"/>
  <c r="E512" i="96"/>
  <c r="D512" i="96"/>
  <c r="C512" i="96"/>
  <c r="B512" i="96"/>
  <c r="P511" i="96"/>
  <c r="O511" i="96"/>
  <c r="N511" i="96"/>
  <c r="M511" i="96"/>
  <c r="L511" i="96"/>
  <c r="K511" i="96"/>
  <c r="J511" i="96"/>
  <c r="I511" i="96"/>
  <c r="H511" i="96"/>
  <c r="G511" i="96"/>
  <c r="F511" i="96"/>
  <c r="E511" i="96"/>
  <c r="D511" i="96"/>
  <c r="C511" i="96"/>
  <c r="B511" i="96"/>
  <c r="P510" i="96"/>
  <c r="O510" i="96"/>
  <c r="N510" i="96"/>
  <c r="M510" i="96"/>
  <c r="L510" i="96"/>
  <c r="K510" i="96"/>
  <c r="J510" i="96"/>
  <c r="I510" i="96"/>
  <c r="H510" i="96"/>
  <c r="G510" i="96"/>
  <c r="F510" i="96"/>
  <c r="E510" i="96"/>
  <c r="D510" i="96"/>
  <c r="C510" i="96"/>
  <c r="B510" i="96"/>
  <c r="P509" i="96"/>
  <c r="O509" i="96"/>
  <c r="N509" i="96"/>
  <c r="M509" i="96"/>
  <c r="L509" i="96"/>
  <c r="K509" i="96"/>
  <c r="J509" i="96"/>
  <c r="I509" i="96"/>
  <c r="H509" i="96"/>
  <c r="G509" i="96"/>
  <c r="F509" i="96"/>
  <c r="E509" i="96"/>
  <c r="D509" i="96"/>
  <c r="C509" i="96"/>
  <c r="B509" i="96"/>
  <c r="P508" i="96"/>
  <c r="O508" i="96"/>
  <c r="N508" i="96"/>
  <c r="M508" i="96"/>
  <c r="L508" i="96"/>
  <c r="K508" i="96"/>
  <c r="J508" i="96"/>
  <c r="I508" i="96"/>
  <c r="H508" i="96"/>
  <c r="G508" i="96"/>
  <c r="F508" i="96"/>
  <c r="E508" i="96"/>
  <c r="D508" i="96"/>
  <c r="C508" i="96"/>
  <c r="B508" i="96"/>
  <c r="P507" i="96"/>
  <c r="O507" i="96"/>
  <c r="N507" i="96"/>
  <c r="M507" i="96"/>
  <c r="L507" i="96"/>
  <c r="K507" i="96"/>
  <c r="J507" i="96"/>
  <c r="I507" i="96"/>
  <c r="H507" i="96"/>
  <c r="G507" i="96"/>
  <c r="F507" i="96"/>
  <c r="E507" i="96"/>
  <c r="D507" i="96"/>
  <c r="C507" i="96"/>
  <c r="B507" i="96"/>
  <c r="P506" i="96"/>
  <c r="O506" i="96"/>
  <c r="N506" i="96"/>
  <c r="M506" i="96"/>
  <c r="L506" i="96"/>
  <c r="K506" i="96"/>
  <c r="J506" i="96"/>
  <c r="I506" i="96"/>
  <c r="H506" i="96"/>
  <c r="G506" i="96"/>
  <c r="F506" i="96"/>
  <c r="E506" i="96"/>
  <c r="D506" i="96"/>
  <c r="C506" i="96"/>
  <c r="B506" i="96"/>
  <c r="P505" i="96"/>
  <c r="O505" i="96"/>
  <c r="N505" i="96"/>
  <c r="M505" i="96"/>
  <c r="L505" i="96"/>
  <c r="K505" i="96"/>
  <c r="J505" i="96"/>
  <c r="I505" i="96"/>
  <c r="H505" i="96"/>
  <c r="G505" i="96"/>
  <c r="F505" i="96"/>
  <c r="E505" i="96"/>
  <c r="D505" i="96"/>
  <c r="C505" i="96"/>
  <c r="B505" i="96"/>
  <c r="Q700" i="94"/>
  <c r="P700" i="94"/>
  <c r="O700" i="94"/>
  <c r="N700" i="94"/>
  <c r="M700" i="94"/>
  <c r="L700" i="94"/>
  <c r="K700" i="94"/>
  <c r="J700" i="94"/>
  <c r="I700" i="94"/>
  <c r="H700" i="94"/>
  <c r="G700" i="94"/>
  <c r="F700" i="94"/>
  <c r="E700" i="94"/>
  <c r="D700" i="94"/>
  <c r="C700" i="94"/>
  <c r="B700" i="94"/>
  <c r="Q699" i="94"/>
  <c r="P699" i="94"/>
  <c r="O699" i="94"/>
  <c r="N699" i="94"/>
  <c r="M699" i="94"/>
  <c r="L699" i="94"/>
  <c r="K699" i="94"/>
  <c r="J699" i="94"/>
  <c r="I699" i="94"/>
  <c r="H699" i="94"/>
  <c r="G699" i="94"/>
  <c r="F699" i="94"/>
  <c r="E699" i="94"/>
  <c r="D699" i="94"/>
  <c r="C699" i="94"/>
  <c r="B699" i="94"/>
  <c r="Q698" i="94"/>
  <c r="P698" i="94"/>
  <c r="O698" i="94"/>
  <c r="N698" i="94"/>
  <c r="M698" i="94"/>
  <c r="L698" i="94"/>
  <c r="K698" i="94"/>
  <c r="J698" i="94"/>
  <c r="I698" i="94"/>
  <c r="H698" i="94"/>
  <c r="G698" i="94"/>
  <c r="F698" i="94"/>
  <c r="E698" i="94"/>
  <c r="D698" i="94"/>
  <c r="C698" i="94"/>
  <c r="B698" i="94"/>
  <c r="Q697" i="94"/>
  <c r="P697" i="94"/>
  <c r="O697" i="94"/>
  <c r="N697" i="94"/>
  <c r="M697" i="94"/>
  <c r="L697" i="94"/>
  <c r="K697" i="94"/>
  <c r="J697" i="94"/>
  <c r="I697" i="94"/>
  <c r="H697" i="94"/>
  <c r="G697" i="94"/>
  <c r="F697" i="94"/>
  <c r="E697" i="94"/>
  <c r="D697" i="94"/>
  <c r="C697" i="94"/>
  <c r="B697" i="94"/>
  <c r="Q696" i="94"/>
  <c r="P696" i="94"/>
  <c r="O696" i="94"/>
  <c r="N696" i="94"/>
  <c r="M696" i="94"/>
  <c r="L696" i="94"/>
  <c r="K696" i="94"/>
  <c r="J696" i="94"/>
  <c r="I696" i="94"/>
  <c r="H696" i="94"/>
  <c r="G696" i="94"/>
  <c r="F696" i="94"/>
  <c r="E696" i="94"/>
  <c r="D696" i="94"/>
  <c r="C696" i="94"/>
  <c r="B696" i="94"/>
  <c r="Q695" i="94"/>
  <c r="P695" i="94"/>
  <c r="O695" i="94"/>
  <c r="N695" i="94"/>
  <c r="M695" i="94"/>
  <c r="L695" i="94"/>
  <c r="K695" i="94"/>
  <c r="J695" i="94"/>
  <c r="I695" i="94"/>
  <c r="H695" i="94"/>
  <c r="G695" i="94"/>
  <c r="F695" i="94"/>
  <c r="E695" i="94"/>
  <c r="D695" i="94"/>
  <c r="C695" i="94"/>
  <c r="B695" i="94"/>
  <c r="Q694" i="94"/>
  <c r="P694" i="94"/>
  <c r="O694" i="94"/>
  <c r="N694" i="94"/>
  <c r="M694" i="94"/>
  <c r="L694" i="94"/>
  <c r="K694" i="94"/>
  <c r="J694" i="94"/>
  <c r="I694" i="94"/>
  <c r="H694" i="94"/>
  <c r="G694" i="94"/>
  <c r="F694" i="94"/>
  <c r="E694" i="94"/>
  <c r="D694" i="94"/>
  <c r="C694" i="94"/>
  <c r="B694" i="94"/>
  <c r="Q693" i="94"/>
  <c r="P693" i="94"/>
  <c r="O693" i="94"/>
  <c r="N693" i="94"/>
  <c r="M693" i="94"/>
  <c r="L693" i="94"/>
  <c r="K693" i="94"/>
  <c r="J693" i="94"/>
  <c r="I693" i="94"/>
  <c r="H693" i="94"/>
  <c r="G693" i="94"/>
  <c r="F693" i="94"/>
  <c r="E693" i="94"/>
  <c r="D693" i="94"/>
  <c r="C693" i="94"/>
  <c r="B693" i="94"/>
  <c r="Q692" i="94"/>
  <c r="P692" i="94"/>
  <c r="O692" i="94"/>
  <c r="N692" i="94"/>
  <c r="M692" i="94"/>
  <c r="L692" i="94"/>
  <c r="K692" i="94"/>
  <c r="J692" i="94"/>
  <c r="I692" i="94"/>
  <c r="H692" i="94"/>
  <c r="G692" i="94"/>
  <c r="F692" i="94"/>
  <c r="E692" i="94"/>
  <c r="D692" i="94"/>
  <c r="C692" i="94"/>
  <c r="B692" i="94"/>
  <c r="Q691" i="94"/>
  <c r="P691" i="94"/>
  <c r="O691" i="94"/>
  <c r="N691" i="94"/>
  <c r="M691" i="94"/>
  <c r="L691" i="94"/>
  <c r="K691" i="94"/>
  <c r="J691" i="94"/>
  <c r="I691" i="94"/>
  <c r="H691" i="94"/>
  <c r="G691" i="94"/>
  <c r="F691" i="94"/>
  <c r="E691" i="94"/>
  <c r="D691" i="94"/>
  <c r="C691" i="94"/>
  <c r="B691" i="94"/>
  <c r="Q690" i="94"/>
  <c r="P690" i="94"/>
  <c r="O690" i="94"/>
  <c r="N690" i="94"/>
  <c r="M690" i="94"/>
  <c r="L690" i="94"/>
  <c r="K690" i="94"/>
  <c r="J690" i="94"/>
  <c r="I690" i="94"/>
  <c r="H690" i="94"/>
  <c r="G690" i="94"/>
  <c r="F690" i="94"/>
  <c r="E690" i="94"/>
  <c r="D690" i="94"/>
  <c r="C690" i="94"/>
  <c r="B690" i="94"/>
  <c r="Q689" i="94"/>
  <c r="P689" i="94"/>
  <c r="O689" i="94"/>
  <c r="N689" i="94"/>
  <c r="M689" i="94"/>
  <c r="L689" i="94"/>
  <c r="K689" i="94"/>
  <c r="J689" i="94"/>
  <c r="I689" i="94"/>
  <c r="H689" i="94"/>
  <c r="G689" i="94"/>
  <c r="F689" i="94"/>
  <c r="E689" i="94"/>
  <c r="D689" i="94"/>
  <c r="C689" i="94"/>
  <c r="B689" i="94"/>
  <c r="Q688" i="94"/>
  <c r="P688" i="94"/>
  <c r="O688" i="94"/>
  <c r="N688" i="94"/>
  <c r="M688" i="94"/>
  <c r="L688" i="94"/>
  <c r="K688" i="94"/>
  <c r="J688" i="94"/>
  <c r="I688" i="94"/>
  <c r="H688" i="94"/>
  <c r="G688" i="94"/>
  <c r="F688" i="94"/>
  <c r="E688" i="94"/>
  <c r="D688" i="94"/>
  <c r="C688" i="94"/>
  <c r="B688" i="94"/>
  <c r="Q687" i="94"/>
  <c r="P687" i="94"/>
  <c r="O687" i="94"/>
  <c r="N687" i="94"/>
  <c r="M687" i="94"/>
  <c r="L687" i="94"/>
  <c r="K687" i="94"/>
  <c r="J687" i="94"/>
  <c r="I687" i="94"/>
  <c r="H687" i="94"/>
  <c r="G687" i="94"/>
  <c r="F687" i="94"/>
  <c r="E687" i="94"/>
  <c r="D687" i="94"/>
  <c r="C687" i="94"/>
  <c r="B687" i="94"/>
  <c r="Q686" i="94"/>
  <c r="P686" i="94"/>
  <c r="O686" i="94"/>
  <c r="N686" i="94"/>
  <c r="M686" i="94"/>
  <c r="L686" i="94"/>
  <c r="K686" i="94"/>
  <c r="J686" i="94"/>
  <c r="I686" i="94"/>
  <c r="H686" i="94"/>
  <c r="G686" i="94"/>
  <c r="F686" i="94"/>
  <c r="E686" i="94"/>
  <c r="D686" i="94"/>
  <c r="C686" i="94"/>
  <c r="B686" i="94"/>
  <c r="Q685" i="94"/>
  <c r="P685" i="94"/>
  <c r="O685" i="94"/>
  <c r="N685" i="94"/>
  <c r="M685" i="94"/>
  <c r="L685" i="94"/>
  <c r="K685" i="94"/>
  <c r="J685" i="94"/>
  <c r="I685" i="94"/>
  <c r="H685" i="94"/>
  <c r="G685" i="94"/>
  <c r="F685" i="94"/>
  <c r="E685" i="94"/>
  <c r="D685" i="94"/>
  <c r="C685" i="94"/>
  <c r="B685" i="94"/>
  <c r="Q684" i="94"/>
  <c r="P684" i="94"/>
  <c r="O684" i="94"/>
  <c r="N684" i="94"/>
  <c r="M684" i="94"/>
  <c r="L684" i="94"/>
  <c r="K684" i="94"/>
  <c r="J684" i="94"/>
  <c r="I684" i="94"/>
  <c r="H684" i="94"/>
  <c r="G684" i="94"/>
  <c r="F684" i="94"/>
  <c r="E684" i="94"/>
  <c r="D684" i="94"/>
  <c r="C684" i="94"/>
  <c r="B684" i="94"/>
  <c r="Q683" i="94"/>
  <c r="P683" i="94"/>
  <c r="O683" i="94"/>
  <c r="N683" i="94"/>
  <c r="M683" i="94"/>
  <c r="L683" i="94"/>
  <c r="K683" i="94"/>
  <c r="J683" i="94"/>
  <c r="I683" i="94"/>
  <c r="H683" i="94"/>
  <c r="G683" i="94"/>
  <c r="F683" i="94"/>
  <c r="E683" i="94"/>
  <c r="D683" i="94"/>
  <c r="C683" i="94"/>
  <c r="B683" i="94"/>
  <c r="Q682" i="94"/>
  <c r="P682" i="94"/>
  <c r="O682" i="94"/>
  <c r="N682" i="94"/>
  <c r="M682" i="94"/>
  <c r="L682" i="94"/>
  <c r="K682" i="94"/>
  <c r="J682" i="94"/>
  <c r="I682" i="94"/>
  <c r="H682" i="94"/>
  <c r="G682" i="94"/>
  <c r="F682" i="94"/>
  <c r="E682" i="94"/>
  <c r="D682" i="94"/>
  <c r="C682" i="94"/>
  <c r="B682" i="94"/>
  <c r="Q681" i="94"/>
  <c r="P681" i="94"/>
  <c r="O681" i="94"/>
  <c r="N681" i="94"/>
  <c r="M681" i="94"/>
  <c r="L681" i="94"/>
  <c r="K681" i="94"/>
  <c r="J681" i="94"/>
  <c r="I681" i="94"/>
  <c r="H681" i="94"/>
  <c r="G681" i="94"/>
  <c r="F681" i="94"/>
  <c r="E681" i="94"/>
  <c r="D681" i="94"/>
  <c r="C681" i="94"/>
  <c r="B681" i="94"/>
  <c r="Q680" i="94"/>
  <c r="P680" i="94"/>
  <c r="O680" i="94"/>
  <c r="N680" i="94"/>
  <c r="M680" i="94"/>
  <c r="L680" i="94"/>
  <c r="K680" i="94"/>
  <c r="J680" i="94"/>
  <c r="I680" i="94"/>
  <c r="H680" i="94"/>
  <c r="G680" i="94"/>
  <c r="F680" i="94"/>
  <c r="E680" i="94"/>
  <c r="D680" i="94"/>
  <c r="C680" i="94"/>
  <c r="B680" i="94"/>
  <c r="Q679" i="94"/>
  <c r="P679" i="94"/>
  <c r="O679" i="94"/>
  <c r="N679" i="94"/>
  <c r="M679" i="94"/>
  <c r="L679" i="94"/>
  <c r="K679" i="94"/>
  <c r="J679" i="94"/>
  <c r="I679" i="94"/>
  <c r="H679" i="94"/>
  <c r="G679" i="94"/>
  <c r="F679" i="94"/>
  <c r="E679" i="94"/>
  <c r="D679" i="94"/>
  <c r="C679" i="94"/>
  <c r="B679" i="94"/>
  <c r="Q678" i="94"/>
  <c r="P678" i="94"/>
  <c r="O678" i="94"/>
  <c r="N678" i="94"/>
  <c r="M678" i="94"/>
  <c r="L678" i="94"/>
  <c r="K678" i="94"/>
  <c r="J678" i="94"/>
  <c r="I678" i="94"/>
  <c r="H678" i="94"/>
  <c r="G678" i="94"/>
  <c r="F678" i="94"/>
  <c r="E678" i="94"/>
  <c r="D678" i="94"/>
  <c r="C678" i="94"/>
  <c r="B678" i="94"/>
  <c r="Q677" i="94"/>
  <c r="P677" i="94"/>
  <c r="O677" i="94"/>
  <c r="N677" i="94"/>
  <c r="M677" i="94"/>
  <c r="L677" i="94"/>
  <c r="K677" i="94"/>
  <c r="J677" i="94"/>
  <c r="I677" i="94"/>
  <c r="H677" i="94"/>
  <c r="G677" i="94"/>
  <c r="F677" i="94"/>
  <c r="E677" i="94"/>
  <c r="D677" i="94"/>
  <c r="C677" i="94"/>
  <c r="B677" i="94"/>
  <c r="Q676" i="94"/>
  <c r="P676" i="94"/>
  <c r="O676" i="94"/>
  <c r="N676" i="94"/>
  <c r="M676" i="94"/>
  <c r="L676" i="94"/>
  <c r="K676" i="94"/>
  <c r="J676" i="94"/>
  <c r="I676" i="94"/>
  <c r="H676" i="94"/>
  <c r="G676" i="94"/>
  <c r="F676" i="94"/>
  <c r="E676" i="94"/>
  <c r="D676" i="94"/>
  <c r="C676" i="94"/>
  <c r="B676" i="94"/>
  <c r="Q675" i="94"/>
  <c r="P675" i="94"/>
  <c r="O675" i="94"/>
  <c r="N675" i="94"/>
  <c r="M675" i="94"/>
  <c r="L675" i="94"/>
  <c r="K675" i="94"/>
  <c r="J675" i="94"/>
  <c r="I675" i="94"/>
  <c r="H675" i="94"/>
  <c r="G675" i="94"/>
  <c r="F675" i="94"/>
  <c r="E675" i="94"/>
  <c r="D675" i="94"/>
  <c r="C675" i="94"/>
  <c r="B675" i="94"/>
  <c r="Q674" i="94"/>
  <c r="P674" i="94"/>
  <c r="O674" i="94"/>
  <c r="N674" i="94"/>
  <c r="M674" i="94"/>
  <c r="L674" i="94"/>
  <c r="K674" i="94"/>
  <c r="J674" i="94"/>
  <c r="I674" i="94"/>
  <c r="H674" i="94"/>
  <c r="G674" i="94"/>
  <c r="F674" i="94"/>
  <c r="E674" i="94"/>
  <c r="D674" i="94"/>
  <c r="C674" i="94"/>
  <c r="B674" i="94"/>
  <c r="Q673" i="94"/>
  <c r="P673" i="94"/>
  <c r="O673" i="94"/>
  <c r="N673" i="94"/>
  <c r="M673" i="94"/>
  <c r="L673" i="94"/>
  <c r="K673" i="94"/>
  <c r="J673" i="94"/>
  <c r="I673" i="94"/>
  <c r="H673" i="94"/>
  <c r="G673" i="94"/>
  <c r="F673" i="94"/>
  <c r="E673" i="94"/>
  <c r="D673" i="94"/>
  <c r="C673" i="94"/>
  <c r="B673" i="94"/>
  <c r="Q672" i="94"/>
  <c r="P672" i="94"/>
  <c r="O672" i="94"/>
  <c r="N672" i="94"/>
  <c r="M672" i="94"/>
  <c r="L672" i="94"/>
  <c r="K672" i="94"/>
  <c r="J672" i="94"/>
  <c r="I672" i="94"/>
  <c r="H672" i="94"/>
  <c r="G672" i="94"/>
  <c r="F672" i="94"/>
  <c r="E672" i="94"/>
  <c r="D672" i="94"/>
  <c r="C672" i="94"/>
  <c r="B672" i="94"/>
  <c r="Q671" i="94"/>
  <c r="P671" i="94"/>
  <c r="O671" i="94"/>
  <c r="N671" i="94"/>
  <c r="M671" i="94"/>
  <c r="L671" i="94"/>
  <c r="K671" i="94"/>
  <c r="J671" i="94"/>
  <c r="I671" i="94"/>
  <c r="H671" i="94"/>
  <c r="G671" i="94"/>
  <c r="F671" i="94"/>
  <c r="E671" i="94"/>
  <c r="D671" i="94"/>
  <c r="C671" i="94"/>
  <c r="B671" i="94"/>
  <c r="Q670" i="94"/>
  <c r="P670" i="94"/>
  <c r="O670" i="94"/>
  <c r="N670" i="94"/>
  <c r="M670" i="94"/>
  <c r="L670" i="94"/>
  <c r="K670" i="94"/>
  <c r="J670" i="94"/>
  <c r="I670" i="94"/>
  <c r="H670" i="94"/>
  <c r="G670" i="94"/>
  <c r="F670" i="94"/>
  <c r="E670" i="94"/>
  <c r="D670" i="94"/>
  <c r="C670" i="94"/>
  <c r="B670" i="94"/>
  <c r="Q669" i="94"/>
  <c r="P669" i="94"/>
  <c r="O669" i="94"/>
  <c r="N669" i="94"/>
  <c r="M669" i="94"/>
  <c r="L669" i="94"/>
  <c r="K669" i="94"/>
  <c r="J669" i="94"/>
  <c r="I669" i="94"/>
  <c r="H669" i="94"/>
  <c r="G669" i="94"/>
  <c r="F669" i="94"/>
  <c r="E669" i="94"/>
  <c r="D669" i="94"/>
  <c r="C669" i="94"/>
  <c r="B669" i="94"/>
  <c r="Q668" i="94"/>
  <c r="P668" i="94"/>
  <c r="O668" i="94"/>
  <c r="N668" i="94"/>
  <c r="M668" i="94"/>
  <c r="L668" i="94"/>
  <c r="K668" i="94"/>
  <c r="J668" i="94"/>
  <c r="I668" i="94"/>
  <c r="H668" i="94"/>
  <c r="G668" i="94"/>
  <c r="F668" i="94"/>
  <c r="E668" i="94"/>
  <c r="D668" i="94"/>
  <c r="C668" i="94"/>
  <c r="B668" i="94"/>
  <c r="Q667" i="94"/>
  <c r="P667" i="94"/>
  <c r="O667" i="94"/>
  <c r="N667" i="94"/>
  <c r="M667" i="94"/>
  <c r="L667" i="94"/>
  <c r="K667" i="94"/>
  <c r="J667" i="94"/>
  <c r="I667" i="94"/>
  <c r="H667" i="94"/>
  <c r="G667" i="94"/>
  <c r="F667" i="94"/>
  <c r="E667" i="94"/>
  <c r="D667" i="94"/>
  <c r="C667" i="94"/>
  <c r="B667" i="94"/>
  <c r="Q666" i="94"/>
  <c r="P666" i="94"/>
  <c r="O666" i="94"/>
  <c r="N666" i="94"/>
  <c r="M666" i="94"/>
  <c r="L666" i="94"/>
  <c r="K666" i="94"/>
  <c r="J666" i="94"/>
  <c r="I666" i="94"/>
  <c r="H666" i="94"/>
  <c r="G666" i="94"/>
  <c r="F666" i="94"/>
  <c r="E666" i="94"/>
  <c r="D666" i="94"/>
  <c r="C666" i="94"/>
  <c r="B666" i="94"/>
  <c r="Q665" i="94"/>
  <c r="P665" i="94"/>
  <c r="O665" i="94"/>
  <c r="N665" i="94"/>
  <c r="M665" i="94"/>
  <c r="L665" i="94"/>
  <c r="K665" i="94"/>
  <c r="J665" i="94"/>
  <c r="I665" i="94"/>
  <c r="H665" i="94"/>
  <c r="G665" i="94"/>
  <c r="F665" i="94"/>
  <c r="E665" i="94"/>
  <c r="D665" i="94"/>
  <c r="C665" i="94"/>
  <c r="B665" i="94"/>
  <c r="Q664" i="94"/>
  <c r="P664" i="94"/>
  <c r="O664" i="94"/>
  <c r="N664" i="94"/>
  <c r="M664" i="94"/>
  <c r="L664" i="94"/>
  <c r="K664" i="94"/>
  <c r="J664" i="94"/>
  <c r="I664" i="94"/>
  <c r="H664" i="94"/>
  <c r="G664" i="94"/>
  <c r="F664" i="94"/>
  <c r="E664" i="94"/>
  <c r="D664" i="94"/>
  <c r="C664" i="94"/>
  <c r="B664" i="94"/>
  <c r="Q663" i="94"/>
  <c r="P663" i="94"/>
  <c r="O663" i="94"/>
  <c r="N663" i="94"/>
  <c r="M663" i="94"/>
  <c r="L663" i="94"/>
  <c r="K663" i="94"/>
  <c r="J663" i="94"/>
  <c r="I663" i="94"/>
  <c r="H663" i="94"/>
  <c r="G663" i="94"/>
  <c r="F663" i="94"/>
  <c r="E663" i="94"/>
  <c r="D663" i="94"/>
  <c r="C663" i="94"/>
  <c r="B663" i="94"/>
  <c r="Q662" i="94"/>
  <c r="P662" i="94"/>
  <c r="O662" i="94"/>
  <c r="N662" i="94"/>
  <c r="M662" i="94"/>
  <c r="L662" i="94"/>
  <c r="K662" i="94"/>
  <c r="J662" i="94"/>
  <c r="I662" i="94"/>
  <c r="H662" i="94"/>
  <c r="G662" i="94"/>
  <c r="F662" i="94"/>
  <c r="E662" i="94"/>
  <c r="D662" i="94"/>
  <c r="C662" i="94"/>
  <c r="B662" i="94"/>
  <c r="Q661" i="94"/>
  <c r="P661" i="94"/>
  <c r="O661" i="94"/>
  <c r="N661" i="94"/>
  <c r="M661" i="94"/>
  <c r="L661" i="94"/>
  <c r="K661" i="94"/>
  <c r="J661" i="94"/>
  <c r="I661" i="94"/>
  <c r="H661" i="94"/>
  <c r="G661" i="94"/>
  <c r="F661" i="94"/>
  <c r="E661" i="94"/>
  <c r="D661" i="94"/>
  <c r="C661" i="94"/>
  <c r="B661" i="94"/>
  <c r="Q660" i="94"/>
  <c r="P660" i="94"/>
  <c r="O660" i="94"/>
  <c r="N660" i="94"/>
  <c r="M660" i="94"/>
  <c r="L660" i="94"/>
  <c r="K660" i="94"/>
  <c r="J660" i="94"/>
  <c r="I660" i="94"/>
  <c r="H660" i="94"/>
  <c r="G660" i="94"/>
  <c r="F660" i="94"/>
  <c r="E660" i="94"/>
  <c r="D660" i="94"/>
  <c r="C660" i="94"/>
  <c r="B660" i="94"/>
  <c r="Q659" i="94"/>
  <c r="P659" i="94"/>
  <c r="O659" i="94"/>
  <c r="N659" i="94"/>
  <c r="M659" i="94"/>
  <c r="L659" i="94"/>
  <c r="K659" i="94"/>
  <c r="J659" i="94"/>
  <c r="I659" i="94"/>
  <c r="H659" i="94"/>
  <c r="G659" i="94"/>
  <c r="F659" i="94"/>
  <c r="E659" i="94"/>
  <c r="D659" i="94"/>
  <c r="C659" i="94"/>
  <c r="B659" i="94"/>
  <c r="Q658" i="94"/>
  <c r="P658" i="94"/>
  <c r="O658" i="94"/>
  <c r="N658" i="94"/>
  <c r="M658" i="94"/>
  <c r="L658" i="94"/>
  <c r="K658" i="94"/>
  <c r="J658" i="94"/>
  <c r="I658" i="94"/>
  <c r="H658" i="94"/>
  <c r="G658" i="94"/>
  <c r="F658" i="94"/>
  <c r="E658" i="94"/>
  <c r="D658" i="94"/>
  <c r="C658" i="94"/>
  <c r="B658" i="94"/>
  <c r="Q657" i="94"/>
  <c r="R657" i="94" s="1"/>
  <c r="P657" i="94"/>
  <c r="O657" i="94"/>
  <c r="N657" i="94"/>
  <c r="M657" i="94"/>
  <c r="L657" i="94"/>
  <c r="K657" i="94"/>
  <c r="J657" i="94"/>
  <c r="I657" i="94"/>
  <c r="H657" i="94"/>
  <c r="G657" i="94"/>
  <c r="F657" i="94"/>
  <c r="E657" i="94"/>
  <c r="D657" i="94"/>
  <c r="C657" i="94"/>
  <c r="B657" i="94"/>
  <c r="Q656" i="94"/>
  <c r="P656" i="94"/>
  <c r="O656" i="94"/>
  <c r="N656" i="94"/>
  <c r="M656" i="94"/>
  <c r="L656" i="94"/>
  <c r="K656" i="94"/>
  <c r="J656" i="94"/>
  <c r="I656" i="94"/>
  <c r="H656" i="94"/>
  <c r="G656" i="94"/>
  <c r="F656" i="94"/>
  <c r="E656" i="94"/>
  <c r="D656" i="94"/>
  <c r="C656" i="94"/>
  <c r="B656" i="94"/>
  <c r="Q655" i="94"/>
  <c r="P655" i="94"/>
  <c r="O655" i="94"/>
  <c r="N655" i="94"/>
  <c r="M655" i="94"/>
  <c r="L655" i="94"/>
  <c r="K655" i="94"/>
  <c r="J655" i="94"/>
  <c r="I655" i="94"/>
  <c r="H655" i="94"/>
  <c r="G655" i="94"/>
  <c r="F655" i="94"/>
  <c r="E655" i="94"/>
  <c r="D655" i="94"/>
  <c r="C655" i="94"/>
  <c r="B655" i="94"/>
  <c r="Q654" i="94"/>
  <c r="P654" i="94"/>
  <c r="O654" i="94"/>
  <c r="N654" i="94"/>
  <c r="M654" i="94"/>
  <c r="L654" i="94"/>
  <c r="K654" i="94"/>
  <c r="J654" i="94"/>
  <c r="I654" i="94"/>
  <c r="H654" i="94"/>
  <c r="G654" i="94"/>
  <c r="F654" i="94"/>
  <c r="E654" i="94"/>
  <c r="D654" i="94"/>
  <c r="C654" i="94"/>
  <c r="B654" i="94"/>
  <c r="Q653" i="94"/>
  <c r="P653" i="94"/>
  <c r="O653" i="94"/>
  <c r="N653" i="94"/>
  <c r="M653" i="94"/>
  <c r="L653" i="94"/>
  <c r="K653" i="94"/>
  <c r="J653" i="94"/>
  <c r="I653" i="94"/>
  <c r="H653" i="94"/>
  <c r="G653" i="94"/>
  <c r="F653" i="94"/>
  <c r="E653" i="94"/>
  <c r="D653" i="94"/>
  <c r="C653" i="94"/>
  <c r="B653" i="94"/>
  <c r="Q652" i="94"/>
  <c r="P652" i="94"/>
  <c r="O652" i="94"/>
  <c r="N652" i="94"/>
  <c r="M652" i="94"/>
  <c r="L652" i="94"/>
  <c r="K652" i="94"/>
  <c r="J652" i="94"/>
  <c r="I652" i="94"/>
  <c r="H652" i="94"/>
  <c r="G652" i="94"/>
  <c r="F652" i="94"/>
  <c r="E652" i="94"/>
  <c r="D652" i="94"/>
  <c r="C652" i="94"/>
  <c r="B652" i="94"/>
  <c r="Q651" i="94"/>
  <c r="P651" i="94"/>
  <c r="O651" i="94"/>
  <c r="N651" i="94"/>
  <c r="M651" i="94"/>
  <c r="L651" i="94"/>
  <c r="K651" i="94"/>
  <c r="J651" i="94"/>
  <c r="I651" i="94"/>
  <c r="H651" i="94"/>
  <c r="G651" i="94"/>
  <c r="F651" i="94"/>
  <c r="E651" i="94"/>
  <c r="D651" i="94"/>
  <c r="C651" i="94"/>
  <c r="B651" i="94"/>
  <c r="Q650" i="94"/>
  <c r="P650" i="94"/>
  <c r="O650" i="94"/>
  <c r="N650" i="94"/>
  <c r="M650" i="94"/>
  <c r="L650" i="94"/>
  <c r="K650" i="94"/>
  <c r="J650" i="94"/>
  <c r="I650" i="94"/>
  <c r="H650" i="94"/>
  <c r="G650" i="94"/>
  <c r="F650" i="94"/>
  <c r="E650" i="94"/>
  <c r="D650" i="94"/>
  <c r="C650" i="94"/>
  <c r="B650" i="94"/>
  <c r="Q649" i="94"/>
  <c r="P649" i="94"/>
  <c r="O649" i="94"/>
  <c r="N649" i="94"/>
  <c r="M649" i="94"/>
  <c r="L649" i="94"/>
  <c r="K649" i="94"/>
  <c r="J649" i="94"/>
  <c r="I649" i="94"/>
  <c r="H649" i="94"/>
  <c r="G649" i="94"/>
  <c r="F649" i="94"/>
  <c r="E649" i="94"/>
  <c r="D649" i="94"/>
  <c r="C649" i="94"/>
  <c r="B649" i="94"/>
  <c r="Q648" i="94"/>
  <c r="P648" i="94"/>
  <c r="O648" i="94"/>
  <c r="N648" i="94"/>
  <c r="M648" i="94"/>
  <c r="L648" i="94"/>
  <c r="K648" i="94"/>
  <c r="J648" i="94"/>
  <c r="I648" i="94"/>
  <c r="H648" i="94"/>
  <c r="G648" i="94"/>
  <c r="F648" i="94"/>
  <c r="E648" i="94"/>
  <c r="D648" i="94"/>
  <c r="C648" i="94"/>
  <c r="B648" i="94"/>
  <c r="Q647" i="94"/>
  <c r="P647" i="94"/>
  <c r="O647" i="94"/>
  <c r="N647" i="94"/>
  <c r="M647" i="94"/>
  <c r="L647" i="94"/>
  <c r="K647" i="94"/>
  <c r="J647" i="94"/>
  <c r="I647" i="94"/>
  <c r="H647" i="94"/>
  <c r="G647" i="94"/>
  <c r="F647" i="94"/>
  <c r="E647" i="94"/>
  <c r="D647" i="94"/>
  <c r="C647" i="94"/>
  <c r="B647" i="94"/>
  <c r="Q646" i="94"/>
  <c r="P646" i="94"/>
  <c r="O646" i="94"/>
  <c r="N646" i="94"/>
  <c r="M646" i="94"/>
  <c r="L646" i="94"/>
  <c r="K646" i="94"/>
  <c r="J646" i="94"/>
  <c r="I646" i="94"/>
  <c r="H646" i="94"/>
  <c r="G646" i="94"/>
  <c r="F646" i="94"/>
  <c r="E646" i="94"/>
  <c r="D646" i="94"/>
  <c r="C646" i="94"/>
  <c r="B646" i="94"/>
  <c r="Q645" i="94"/>
  <c r="P645" i="94"/>
  <c r="O645" i="94"/>
  <c r="N645" i="94"/>
  <c r="M645" i="94"/>
  <c r="L645" i="94"/>
  <c r="K645" i="94"/>
  <c r="J645" i="94"/>
  <c r="I645" i="94"/>
  <c r="H645" i="94"/>
  <c r="G645" i="94"/>
  <c r="F645" i="94"/>
  <c r="E645" i="94"/>
  <c r="D645" i="94"/>
  <c r="C645" i="94"/>
  <c r="B645" i="94"/>
  <c r="Q644" i="94"/>
  <c r="P644" i="94"/>
  <c r="O644" i="94"/>
  <c r="N644" i="94"/>
  <c r="M644" i="94"/>
  <c r="L644" i="94"/>
  <c r="K644" i="94"/>
  <c r="J644" i="94"/>
  <c r="I644" i="94"/>
  <c r="H644" i="94"/>
  <c r="G644" i="94"/>
  <c r="F644" i="94"/>
  <c r="E644" i="94"/>
  <c r="D644" i="94"/>
  <c r="C644" i="94"/>
  <c r="B644" i="94"/>
  <c r="Q643" i="94"/>
  <c r="P643" i="94"/>
  <c r="O643" i="94"/>
  <c r="N643" i="94"/>
  <c r="M643" i="94"/>
  <c r="L643" i="94"/>
  <c r="K643" i="94"/>
  <c r="J643" i="94"/>
  <c r="I643" i="94"/>
  <c r="H643" i="94"/>
  <c r="G643" i="94"/>
  <c r="F643" i="94"/>
  <c r="E643" i="94"/>
  <c r="D643" i="94"/>
  <c r="C643" i="94"/>
  <c r="B643" i="94"/>
  <c r="Q642" i="94"/>
  <c r="P642" i="94"/>
  <c r="O642" i="94"/>
  <c r="N642" i="94"/>
  <c r="M642" i="94"/>
  <c r="L642" i="94"/>
  <c r="K642" i="94"/>
  <c r="J642" i="94"/>
  <c r="I642" i="94"/>
  <c r="H642" i="94"/>
  <c r="G642" i="94"/>
  <c r="F642" i="94"/>
  <c r="E642" i="94"/>
  <c r="D642" i="94"/>
  <c r="C642" i="94"/>
  <c r="B642" i="94"/>
  <c r="Q641" i="94"/>
  <c r="P641" i="94"/>
  <c r="O641" i="94"/>
  <c r="N641" i="94"/>
  <c r="M641" i="94"/>
  <c r="L641" i="94"/>
  <c r="K641" i="94"/>
  <c r="J641" i="94"/>
  <c r="I641" i="94"/>
  <c r="H641" i="94"/>
  <c r="G641" i="94"/>
  <c r="F641" i="94"/>
  <c r="E641" i="94"/>
  <c r="D641" i="94"/>
  <c r="C641" i="94"/>
  <c r="B641" i="94"/>
  <c r="Q640" i="94"/>
  <c r="P640" i="94"/>
  <c r="O640" i="94"/>
  <c r="N640" i="94"/>
  <c r="M640" i="94"/>
  <c r="L640" i="94"/>
  <c r="K640" i="94"/>
  <c r="J640" i="94"/>
  <c r="I640" i="94"/>
  <c r="H640" i="94"/>
  <c r="G640" i="94"/>
  <c r="F640" i="94"/>
  <c r="E640" i="94"/>
  <c r="D640" i="94"/>
  <c r="C640" i="94"/>
  <c r="B640" i="94"/>
  <c r="Q639" i="94"/>
  <c r="P639" i="94"/>
  <c r="O639" i="94"/>
  <c r="N639" i="94"/>
  <c r="M639" i="94"/>
  <c r="L639" i="94"/>
  <c r="K639" i="94"/>
  <c r="J639" i="94"/>
  <c r="I639" i="94"/>
  <c r="H639" i="94"/>
  <c r="G639" i="94"/>
  <c r="F639" i="94"/>
  <c r="E639" i="94"/>
  <c r="D639" i="94"/>
  <c r="C639" i="94"/>
  <c r="B639" i="94"/>
  <c r="Q638" i="94"/>
  <c r="P638" i="94"/>
  <c r="O638" i="94"/>
  <c r="N638" i="94"/>
  <c r="M638" i="94"/>
  <c r="L638" i="94"/>
  <c r="K638" i="94"/>
  <c r="J638" i="94"/>
  <c r="I638" i="94"/>
  <c r="H638" i="94"/>
  <c r="G638" i="94"/>
  <c r="F638" i="94"/>
  <c r="E638" i="94"/>
  <c r="D638" i="94"/>
  <c r="C638" i="94"/>
  <c r="B638" i="94"/>
  <c r="Q637" i="94"/>
  <c r="P637" i="94"/>
  <c r="O637" i="94"/>
  <c r="N637" i="94"/>
  <c r="M637" i="94"/>
  <c r="L637" i="94"/>
  <c r="K637" i="94"/>
  <c r="J637" i="94"/>
  <c r="I637" i="94"/>
  <c r="H637" i="94"/>
  <c r="G637" i="94"/>
  <c r="F637" i="94"/>
  <c r="E637" i="94"/>
  <c r="D637" i="94"/>
  <c r="C637" i="94"/>
  <c r="B637" i="94"/>
  <c r="Q636" i="94"/>
  <c r="P636" i="94"/>
  <c r="O636" i="94"/>
  <c r="N636" i="94"/>
  <c r="M636" i="94"/>
  <c r="L636" i="94"/>
  <c r="K636" i="94"/>
  <c r="J636" i="94"/>
  <c r="I636" i="94"/>
  <c r="H636" i="94"/>
  <c r="G636" i="94"/>
  <c r="F636" i="94"/>
  <c r="E636" i="94"/>
  <c r="D636" i="94"/>
  <c r="C636" i="94"/>
  <c r="B636" i="94"/>
  <c r="Q635" i="94"/>
  <c r="P635" i="94"/>
  <c r="O635" i="94"/>
  <c r="N635" i="94"/>
  <c r="M635" i="94"/>
  <c r="L635" i="94"/>
  <c r="K635" i="94"/>
  <c r="J635" i="94"/>
  <c r="I635" i="94"/>
  <c r="H635" i="94"/>
  <c r="G635" i="94"/>
  <c r="F635" i="94"/>
  <c r="E635" i="94"/>
  <c r="D635" i="94"/>
  <c r="C635" i="94"/>
  <c r="B635" i="94"/>
  <c r="Q634" i="94"/>
  <c r="P634" i="94"/>
  <c r="O634" i="94"/>
  <c r="N634" i="94"/>
  <c r="M634" i="94"/>
  <c r="L634" i="94"/>
  <c r="K634" i="94"/>
  <c r="J634" i="94"/>
  <c r="I634" i="94"/>
  <c r="H634" i="94"/>
  <c r="G634" i="94"/>
  <c r="F634" i="94"/>
  <c r="E634" i="94"/>
  <c r="D634" i="94"/>
  <c r="C634" i="94"/>
  <c r="B634" i="94"/>
  <c r="Q633" i="94"/>
  <c r="P633" i="94"/>
  <c r="O633" i="94"/>
  <c r="N633" i="94"/>
  <c r="M633" i="94"/>
  <c r="L633" i="94"/>
  <c r="K633" i="94"/>
  <c r="J633" i="94"/>
  <c r="I633" i="94"/>
  <c r="H633" i="94"/>
  <c r="G633" i="94"/>
  <c r="F633" i="94"/>
  <c r="E633" i="94"/>
  <c r="D633" i="94"/>
  <c r="C633" i="94"/>
  <c r="B633" i="94"/>
  <c r="Q632" i="94"/>
  <c r="P632" i="94"/>
  <c r="O632" i="94"/>
  <c r="N632" i="94"/>
  <c r="M632" i="94"/>
  <c r="L632" i="94"/>
  <c r="K632" i="94"/>
  <c r="J632" i="94"/>
  <c r="I632" i="94"/>
  <c r="H632" i="94"/>
  <c r="G632" i="94"/>
  <c r="F632" i="94"/>
  <c r="E632" i="94"/>
  <c r="D632" i="94"/>
  <c r="C632" i="94"/>
  <c r="B632" i="94"/>
  <c r="Q631" i="94"/>
  <c r="P631" i="94"/>
  <c r="O631" i="94"/>
  <c r="N631" i="94"/>
  <c r="M631" i="94"/>
  <c r="L631" i="94"/>
  <c r="K631" i="94"/>
  <c r="J631" i="94"/>
  <c r="I631" i="94"/>
  <c r="H631" i="94"/>
  <c r="G631" i="94"/>
  <c r="F631" i="94"/>
  <c r="E631" i="94"/>
  <c r="D631" i="94"/>
  <c r="C631" i="94"/>
  <c r="B631" i="94"/>
  <c r="Q630" i="94"/>
  <c r="P630" i="94"/>
  <c r="O630" i="94"/>
  <c r="N630" i="94"/>
  <c r="M630" i="94"/>
  <c r="L630" i="94"/>
  <c r="K630" i="94"/>
  <c r="J630" i="94"/>
  <c r="I630" i="94"/>
  <c r="H630" i="94"/>
  <c r="G630" i="94"/>
  <c r="F630" i="94"/>
  <c r="E630" i="94"/>
  <c r="D630" i="94"/>
  <c r="C630" i="94"/>
  <c r="B630" i="94"/>
  <c r="Q629" i="94"/>
  <c r="P629" i="94"/>
  <c r="O629" i="94"/>
  <c r="N629" i="94"/>
  <c r="M629" i="94"/>
  <c r="L629" i="94"/>
  <c r="K629" i="94"/>
  <c r="J629" i="94"/>
  <c r="I629" i="94"/>
  <c r="H629" i="94"/>
  <c r="G629" i="94"/>
  <c r="F629" i="94"/>
  <c r="E629" i="94"/>
  <c r="D629" i="94"/>
  <c r="C629" i="94"/>
  <c r="B629" i="94"/>
  <c r="Q628" i="94"/>
  <c r="P628" i="94"/>
  <c r="O628" i="94"/>
  <c r="N628" i="94"/>
  <c r="M628" i="94"/>
  <c r="L628" i="94"/>
  <c r="K628" i="94"/>
  <c r="J628" i="94"/>
  <c r="I628" i="94"/>
  <c r="H628" i="94"/>
  <c r="G628" i="94"/>
  <c r="F628" i="94"/>
  <c r="E628" i="94"/>
  <c r="D628" i="94"/>
  <c r="C628" i="94"/>
  <c r="B628" i="94"/>
  <c r="Q627" i="94"/>
  <c r="P627" i="94"/>
  <c r="O627" i="94"/>
  <c r="N627" i="94"/>
  <c r="M627" i="94"/>
  <c r="L627" i="94"/>
  <c r="K627" i="94"/>
  <c r="J627" i="94"/>
  <c r="I627" i="94"/>
  <c r="H627" i="94"/>
  <c r="G627" i="94"/>
  <c r="F627" i="94"/>
  <c r="E627" i="94"/>
  <c r="D627" i="94"/>
  <c r="C627" i="94"/>
  <c r="B627" i="94"/>
  <c r="Q626" i="94"/>
  <c r="P626" i="94"/>
  <c r="O626" i="94"/>
  <c r="N626" i="94"/>
  <c r="M626" i="94"/>
  <c r="L626" i="94"/>
  <c r="K626" i="94"/>
  <c r="J626" i="94"/>
  <c r="I626" i="94"/>
  <c r="H626" i="94"/>
  <c r="G626" i="94"/>
  <c r="F626" i="94"/>
  <c r="E626" i="94"/>
  <c r="D626" i="94"/>
  <c r="C626" i="94"/>
  <c r="B626" i="94"/>
  <c r="Q625" i="94"/>
  <c r="P625" i="94"/>
  <c r="O625" i="94"/>
  <c r="N625" i="94"/>
  <c r="M625" i="94"/>
  <c r="L625" i="94"/>
  <c r="K625" i="94"/>
  <c r="J625" i="94"/>
  <c r="I625" i="94"/>
  <c r="H625" i="94"/>
  <c r="G625" i="94"/>
  <c r="F625" i="94"/>
  <c r="E625" i="94"/>
  <c r="D625" i="94"/>
  <c r="C625" i="94"/>
  <c r="B625" i="94"/>
  <c r="Q624" i="94"/>
  <c r="P624" i="94"/>
  <c r="O624" i="94"/>
  <c r="N624" i="94"/>
  <c r="M624" i="94"/>
  <c r="L624" i="94"/>
  <c r="K624" i="94"/>
  <c r="J624" i="94"/>
  <c r="I624" i="94"/>
  <c r="H624" i="94"/>
  <c r="G624" i="94"/>
  <c r="F624" i="94"/>
  <c r="E624" i="94"/>
  <c r="D624" i="94"/>
  <c r="C624" i="94"/>
  <c r="B624" i="94"/>
  <c r="Q623" i="94"/>
  <c r="P623" i="94"/>
  <c r="O623" i="94"/>
  <c r="N623" i="94"/>
  <c r="M623" i="94"/>
  <c r="L623" i="94"/>
  <c r="K623" i="94"/>
  <c r="J623" i="94"/>
  <c r="I623" i="94"/>
  <c r="H623" i="94"/>
  <c r="G623" i="94"/>
  <c r="F623" i="94"/>
  <c r="E623" i="94"/>
  <c r="D623" i="94"/>
  <c r="C623" i="94"/>
  <c r="B623" i="94"/>
  <c r="Q622" i="94"/>
  <c r="P622" i="94"/>
  <c r="O622" i="94"/>
  <c r="N622" i="94"/>
  <c r="M622" i="94"/>
  <c r="L622" i="94"/>
  <c r="K622" i="94"/>
  <c r="J622" i="94"/>
  <c r="I622" i="94"/>
  <c r="H622" i="94"/>
  <c r="G622" i="94"/>
  <c r="F622" i="94"/>
  <c r="E622" i="94"/>
  <c r="D622" i="94"/>
  <c r="C622" i="94"/>
  <c r="B622" i="94"/>
  <c r="Q621" i="94"/>
  <c r="P621" i="94"/>
  <c r="O621" i="94"/>
  <c r="N621" i="94"/>
  <c r="M621" i="94"/>
  <c r="L621" i="94"/>
  <c r="K621" i="94"/>
  <c r="J621" i="94"/>
  <c r="I621" i="94"/>
  <c r="H621" i="94"/>
  <c r="G621" i="94"/>
  <c r="F621" i="94"/>
  <c r="E621" i="94"/>
  <c r="D621" i="94"/>
  <c r="C621" i="94"/>
  <c r="B621" i="94"/>
  <c r="Q620" i="94"/>
  <c r="P620" i="94"/>
  <c r="O620" i="94"/>
  <c r="N620" i="94"/>
  <c r="M620" i="94"/>
  <c r="L620" i="94"/>
  <c r="K620" i="94"/>
  <c r="J620" i="94"/>
  <c r="I620" i="94"/>
  <c r="H620" i="94"/>
  <c r="G620" i="94"/>
  <c r="F620" i="94"/>
  <c r="E620" i="94"/>
  <c r="D620" i="94"/>
  <c r="C620" i="94"/>
  <c r="B620" i="94"/>
  <c r="Q619" i="94"/>
  <c r="P619" i="94"/>
  <c r="O619" i="94"/>
  <c r="N619" i="94"/>
  <c r="M619" i="94"/>
  <c r="L619" i="94"/>
  <c r="K619" i="94"/>
  <c r="J619" i="94"/>
  <c r="I619" i="94"/>
  <c r="H619" i="94"/>
  <c r="G619" i="94"/>
  <c r="F619" i="94"/>
  <c r="E619" i="94"/>
  <c r="D619" i="94"/>
  <c r="C619" i="94"/>
  <c r="B619" i="94"/>
  <c r="Q618" i="94"/>
  <c r="P618" i="94"/>
  <c r="O618" i="94"/>
  <c r="N618" i="94"/>
  <c r="M618" i="94"/>
  <c r="L618" i="94"/>
  <c r="K618" i="94"/>
  <c r="J618" i="94"/>
  <c r="I618" i="94"/>
  <c r="H618" i="94"/>
  <c r="G618" i="94"/>
  <c r="F618" i="94"/>
  <c r="E618" i="94"/>
  <c r="D618" i="94"/>
  <c r="C618" i="94"/>
  <c r="B618" i="94"/>
  <c r="Q617" i="94"/>
  <c r="P617" i="94"/>
  <c r="O617" i="94"/>
  <c r="N617" i="94"/>
  <c r="M617" i="94"/>
  <c r="L617" i="94"/>
  <c r="K617" i="94"/>
  <c r="J617" i="94"/>
  <c r="I617" i="94"/>
  <c r="H617" i="94"/>
  <c r="G617" i="94"/>
  <c r="F617" i="94"/>
  <c r="E617" i="94"/>
  <c r="D617" i="94"/>
  <c r="C617" i="94"/>
  <c r="B617" i="94"/>
  <c r="Q616" i="94"/>
  <c r="P616" i="94"/>
  <c r="O616" i="94"/>
  <c r="N616" i="94"/>
  <c r="M616" i="94"/>
  <c r="L616" i="94"/>
  <c r="K616" i="94"/>
  <c r="J616" i="94"/>
  <c r="I616" i="94"/>
  <c r="H616" i="94"/>
  <c r="G616" i="94"/>
  <c r="F616" i="94"/>
  <c r="E616" i="94"/>
  <c r="D616" i="94"/>
  <c r="C616" i="94"/>
  <c r="B616" i="94"/>
  <c r="Q615" i="94"/>
  <c r="P615" i="94"/>
  <c r="O615" i="94"/>
  <c r="N615" i="94"/>
  <c r="M615" i="94"/>
  <c r="L615" i="94"/>
  <c r="K615" i="94"/>
  <c r="J615" i="94"/>
  <c r="I615" i="94"/>
  <c r="H615" i="94"/>
  <c r="G615" i="94"/>
  <c r="F615" i="94"/>
  <c r="E615" i="94"/>
  <c r="D615" i="94"/>
  <c r="C615" i="94"/>
  <c r="B615" i="94"/>
  <c r="Q614" i="94"/>
  <c r="P614" i="94"/>
  <c r="O614" i="94"/>
  <c r="N614" i="94"/>
  <c r="M614" i="94"/>
  <c r="L614" i="94"/>
  <c r="K614" i="94"/>
  <c r="J614" i="94"/>
  <c r="I614" i="94"/>
  <c r="H614" i="94"/>
  <c r="G614" i="94"/>
  <c r="F614" i="94"/>
  <c r="E614" i="94"/>
  <c r="D614" i="94"/>
  <c r="C614" i="94"/>
  <c r="B614" i="94"/>
  <c r="Q613" i="94"/>
  <c r="P613" i="94"/>
  <c r="O613" i="94"/>
  <c r="N613" i="94"/>
  <c r="M613" i="94"/>
  <c r="L613" i="94"/>
  <c r="K613" i="94"/>
  <c r="J613" i="94"/>
  <c r="I613" i="94"/>
  <c r="H613" i="94"/>
  <c r="G613" i="94"/>
  <c r="F613" i="94"/>
  <c r="E613" i="94"/>
  <c r="D613" i="94"/>
  <c r="C613" i="94"/>
  <c r="B613" i="94"/>
  <c r="Q612" i="94"/>
  <c r="P612" i="94"/>
  <c r="O612" i="94"/>
  <c r="N612" i="94"/>
  <c r="M612" i="94"/>
  <c r="L612" i="94"/>
  <c r="K612" i="94"/>
  <c r="J612" i="94"/>
  <c r="I612" i="94"/>
  <c r="H612" i="94"/>
  <c r="G612" i="94"/>
  <c r="F612" i="94"/>
  <c r="E612" i="94"/>
  <c r="D612" i="94"/>
  <c r="C612" i="94"/>
  <c r="B612" i="94"/>
  <c r="Q611" i="94"/>
  <c r="P611" i="94"/>
  <c r="O611" i="94"/>
  <c r="N611" i="94"/>
  <c r="M611" i="94"/>
  <c r="L611" i="94"/>
  <c r="K611" i="94"/>
  <c r="J611" i="94"/>
  <c r="I611" i="94"/>
  <c r="H611" i="94"/>
  <c r="G611" i="94"/>
  <c r="F611" i="94"/>
  <c r="E611" i="94"/>
  <c r="D611" i="94"/>
  <c r="C611" i="94"/>
  <c r="B611" i="94"/>
  <c r="Q610" i="94"/>
  <c r="P610" i="94"/>
  <c r="O610" i="94"/>
  <c r="N610" i="94"/>
  <c r="M610" i="94"/>
  <c r="L610" i="94"/>
  <c r="K610" i="94"/>
  <c r="J610" i="94"/>
  <c r="I610" i="94"/>
  <c r="H610" i="94"/>
  <c r="G610" i="94"/>
  <c r="F610" i="94"/>
  <c r="E610" i="94"/>
  <c r="D610" i="94"/>
  <c r="C610" i="94"/>
  <c r="B610" i="94"/>
  <c r="Q609" i="94"/>
  <c r="P609" i="94"/>
  <c r="O609" i="94"/>
  <c r="N609" i="94"/>
  <c r="M609" i="94"/>
  <c r="L609" i="94"/>
  <c r="K609" i="94"/>
  <c r="J609" i="94"/>
  <c r="I609" i="94"/>
  <c r="H609" i="94"/>
  <c r="G609" i="94"/>
  <c r="F609" i="94"/>
  <c r="E609" i="94"/>
  <c r="D609" i="94"/>
  <c r="C609" i="94"/>
  <c r="B609" i="94"/>
  <c r="Q608" i="94"/>
  <c r="P608" i="94"/>
  <c r="O608" i="94"/>
  <c r="N608" i="94"/>
  <c r="M608" i="94"/>
  <c r="L608" i="94"/>
  <c r="K608" i="94"/>
  <c r="J608" i="94"/>
  <c r="I608" i="94"/>
  <c r="H608" i="94"/>
  <c r="G608" i="94"/>
  <c r="F608" i="94"/>
  <c r="E608" i="94"/>
  <c r="D608" i="94"/>
  <c r="C608" i="94"/>
  <c r="B608" i="94"/>
  <c r="Q607" i="94"/>
  <c r="P607" i="94"/>
  <c r="O607" i="94"/>
  <c r="N607" i="94"/>
  <c r="M607" i="94"/>
  <c r="L607" i="94"/>
  <c r="K607" i="94"/>
  <c r="J607" i="94"/>
  <c r="I607" i="94"/>
  <c r="H607" i="94"/>
  <c r="G607" i="94"/>
  <c r="F607" i="94"/>
  <c r="E607" i="94"/>
  <c r="D607" i="94"/>
  <c r="C607" i="94"/>
  <c r="B607" i="94"/>
  <c r="Q606" i="94"/>
  <c r="P606" i="94"/>
  <c r="O606" i="94"/>
  <c r="N606" i="94"/>
  <c r="M606" i="94"/>
  <c r="L606" i="94"/>
  <c r="K606" i="94"/>
  <c r="J606" i="94"/>
  <c r="I606" i="94"/>
  <c r="H606" i="94"/>
  <c r="G606" i="94"/>
  <c r="F606" i="94"/>
  <c r="E606" i="94"/>
  <c r="D606" i="94"/>
  <c r="C606" i="94"/>
  <c r="B606" i="94"/>
  <c r="Q605" i="94"/>
  <c r="P605" i="94"/>
  <c r="O605" i="94"/>
  <c r="N605" i="94"/>
  <c r="M605" i="94"/>
  <c r="L605" i="94"/>
  <c r="K605" i="94"/>
  <c r="J605" i="94"/>
  <c r="I605" i="94"/>
  <c r="H605" i="94"/>
  <c r="G605" i="94"/>
  <c r="F605" i="94"/>
  <c r="E605" i="94"/>
  <c r="D605" i="94"/>
  <c r="C605" i="94"/>
  <c r="B605" i="94"/>
  <c r="Q604" i="94"/>
  <c r="P604" i="94"/>
  <c r="O604" i="94"/>
  <c r="N604" i="94"/>
  <c r="M604" i="94"/>
  <c r="L604" i="94"/>
  <c r="K604" i="94"/>
  <c r="J604" i="94"/>
  <c r="I604" i="94"/>
  <c r="H604" i="94"/>
  <c r="G604" i="94"/>
  <c r="F604" i="94"/>
  <c r="E604" i="94"/>
  <c r="D604" i="94"/>
  <c r="C604" i="94"/>
  <c r="B604" i="94"/>
  <c r="Q603" i="94"/>
  <c r="P603" i="94"/>
  <c r="O603" i="94"/>
  <c r="N603" i="94"/>
  <c r="M603" i="94"/>
  <c r="L603" i="94"/>
  <c r="K603" i="94"/>
  <c r="J603" i="94"/>
  <c r="I603" i="94"/>
  <c r="H603" i="94"/>
  <c r="G603" i="94"/>
  <c r="F603" i="94"/>
  <c r="E603" i="94"/>
  <c r="D603" i="94"/>
  <c r="C603" i="94"/>
  <c r="B603" i="94"/>
  <c r="Q602" i="94"/>
  <c r="P602" i="94"/>
  <c r="O602" i="94"/>
  <c r="N602" i="94"/>
  <c r="M602" i="94"/>
  <c r="L602" i="94"/>
  <c r="K602" i="94"/>
  <c r="J602" i="94"/>
  <c r="I602" i="94"/>
  <c r="H602" i="94"/>
  <c r="G602" i="94"/>
  <c r="F602" i="94"/>
  <c r="E602" i="94"/>
  <c r="D602" i="94"/>
  <c r="C602" i="94"/>
  <c r="B602" i="94"/>
  <c r="Q601" i="94"/>
  <c r="P601" i="94"/>
  <c r="O601" i="94"/>
  <c r="N601" i="94"/>
  <c r="M601" i="94"/>
  <c r="L601" i="94"/>
  <c r="K601" i="94"/>
  <c r="J601" i="94"/>
  <c r="I601" i="94"/>
  <c r="H601" i="94"/>
  <c r="G601" i="94"/>
  <c r="F601" i="94"/>
  <c r="E601" i="94"/>
  <c r="D601" i="94"/>
  <c r="C601" i="94"/>
  <c r="B601" i="94"/>
  <c r="Q600" i="94"/>
  <c r="P600" i="94"/>
  <c r="O600" i="94"/>
  <c r="N600" i="94"/>
  <c r="M600" i="94"/>
  <c r="L600" i="94"/>
  <c r="K600" i="94"/>
  <c r="J600" i="94"/>
  <c r="I600" i="94"/>
  <c r="H600" i="94"/>
  <c r="G600" i="94"/>
  <c r="F600" i="94"/>
  <c r="E600" i="94"/>
  <c r="D600" i="94"/>
  <c r="C600" i="94"/>
  <c r="B600" i="94"/>
  <c r="Q599" i="94"/>
  <c r="P599" i="94"/>
  <c r="O599" i="94"/>
  <c r="N599" i="94"/>
  <c r="M599" i="94"/>
  <c r="L599" i="94"/>
  <c r="K599" i="94"/>
  <c r="J599" i="94"/>
  <c r="I599" i="94"/>
  <c r="H599" i="94"/>
  <c r="G599" i="94"/>
  <c r="F599" i="94"/>
  <c r="E599" i="94"/>
  <c r="D599" i="94"/>
  <c r="C599" i="94"/>
  <c r="B599" i="94"/>
  <c r="Q598" i="94"/>
  <c r="P598" i="94"/>
  <c r="O598" i="94"/>
  <c r="N598" i="94"/>
  <c r="M598" i="94"/>
  <c r="L598" i="94"/>
  <c r="K598" i="94"/>
  <c r="J598" i="94"/>
  <c r="I598" i="94"/>
  <c r="H598" i="94"/>
  <c r="G598" i="94"/>
  <c r="F598" i="94"/>
  <c r="E598" i="94"/>
  <c r="D598" i="94"/>
  <c r="C598" i="94"/>
  <c r="B598" i="94"/>
  <c r="Q597" i="94"/>
  <c r="P597" i="94"/>
  <c r="O597" i="94"/>
  <c r="N597" i="94"/>
  <c r="M597" i="94"/>
  <c r="L597" i="94"/>
  <c r="K597" i="94"/>
  <c r="J597" i="94"/>
  <c r="I597" i="94"/>
  <c r="H597" i="94"/>
  <c r="G597" i="94"/>
  <c r="F597" i="94"/>
  <c r="E597" i="94"/>
  <c r="D597" i="94"/>
  <c r="C597" i="94"/>
  <c r="B597" i="94"/>
  <c r="Q596" i="94"/>
  <c r="P596" i="94"/>
  <c r="O596" i="94"/>
  <c r="N596" i="94"/>
  <c r="M596" i="94"/>
  <c r="L596" i="94"/>
  <c r="K596" i="94"/>
  <c r="J596" i="94"/>
  <c r="I596" i="94"/>
  <c r="H596" i="94"/>
  <c r="G596" i="94"/>
  <c r="F596" i="94"/>
  <c r="E596" i="94"/>
  <c r="D596" i="94"/>
  <c r="C596" i="94"/>
  <c r="B596" i="94"/>
  <c r="Q595" i="94"/>
  <c r="P595" i="94"/>
  <c r="O595" i="94"/>
  <c r="N595" i="94"/>
  <c r="M595" i="94"/>
  <c r="L595" i="94"/>
  <c r="K595" i="94"/>
  <c r="J595" i="94"/>
  <c r="I595" i="94"/>
  <c r="H595" i="94"/>
  <c r="G595" i="94"/>
  <c r="F595" i="94"/>
  <c r="E595" i="94"/>
  <c r="D595" i="94"/>
  <c r="C595" i="94"/>
  <c r="B595" i="94"/>
  <c r="Q594" i="94"/>
  <c r="P594" i="94"/>
  <c r="O594" i="94"/>
  <c r="N594" i="94"/>
  <c r="M594" i="94"/>
  <c r="L594" i="94"/>
  <c r="K594" i="94"/>
  <c r="J594" i="94"/>
  <c r="I594" i="94"/>
  <c r="H594" i="94"/>
  <c r="G594" i="94"/>
  <c r="F594" i="94"/>
  <c r="E594" i="94"/>
  <c r="D594" i="94"/>
  <c r="C594" i="94"/>
  <c r="B594" i="94"/>
  <c r="Q593" i="94"/>
  <c r="R593" i="94" s="1"/>
  <c r="P593" i="94"/>
  <c r="O593" i="94"/>
  <c r="N593" i="94"/>
  <c r="M593" i="94"/>
  <c r="L593" i="94"/>
  <c r="K593" i="94"/>
  <c r="J593" i="94"/>
  <c r="I593" i="94"/>
  <c r="H593" i="94"/>
  <c r="G593" i="94"/>
  <c r="F593" i="94"/>
  <c r="E593" i="94"/>
  <c r="D593" i="94"/>
  <c r="C593" i="94"/>
  <c r="B593" i="94"/>
  <c r="Q592" i="94"/>
  <c r="P592" i="94"/>
  <c r="O592" i="94"/>
  <c r="N592" i="94"/>
  <c r="M592" i="94"/>
  <c r="L592" i="94"/>
  <c r="K592" i="94"/>
  <c r="J592" i="94"/>
  <c r="I592" i="94"/>
  <c r="H592" i="94"/>
  <c r="G592" i="94"/>
  <c r="F592" i="94"/>
  <c r="E592" i="94"/>
  <c r="D592" i="94"/>
  <c r="C592" i="94"/>
  <c r="B592" i="94"/>
  <c r="Q591" i="94"/>
  <c r="P591" i="94"/>
  <c r="O591" i="94"/>
  <c r="N591" i="94"/>
  <c r="M591" i="94"/>
  <c r="L591" i="94"/>
  <c r="K591" i="94"/>
  <c r="J591" i="94"/>
  <c r="I591" i="94"/>
  <c r="H591" i="94"/>
  <c r="G591" i="94"/>
  <c r="F591" i="94"/>
  <c r="E591" i="94"/>
  <c r="D591" i="94"/>
  <c r="C591" i="94"/>
  <c r="B591" i="94"/>
  <c r="Q590" i="94"/>
  <c r="P590" i="94"/>
  <c r="O590" i="94"/>
  <c r="N590" i="94"/>
  <c r="M590" i="94"/>
  <c r="L590" i="94"/>
  <c r="K590" i="94"/>
  <c r="J590" i="94"/>
  <c r="I590" i="94"/>
  <c r="H590" i="94"/>
  <c r="G590" i="94"/>
  <c r="F590" i="94"/>
  <c r="E590" i="94"/>
  <c r="D590" i="94"/>
  <c r="C590" i="94"/>
  <c r="B590" i="94"/>
  <c r="Q589" i="94"/>
  <c r="P589" i="94"/>
  <c r="O589" i="94"/>
  <c r="N589" i="94"/>
  <c r="M589" i="94"/>
  <c r="L589" i="94"/>
  <c r="K589" i="94"/>
  <c r="J589" i="94"/>
  <c r="I589" i="94"/>
  <c r="H589" i="94"/>
  <c r="G589" i="94"/>
  <c r="F589" i="94"/>
  <c r="E589" i="94"/>
  <c r="D589" i="94"/>
  <c r="C589" i="94"/>
  <c r="B589" i="94"/>
  <c r="Q588" i="94"/>
  <c r="P588" i="94"/>
  <c r="O588" i="94"/>
  <c r="N588" i="94"/>
  <c r="M588" i="94"/>
  <c r="L588" i="94"/>
  <c r="K588" i="94"/>
  <c r="J588" i="94"/>
  <c r="I588" i="94"/>
  <c r="H588" i="94"/>
  <c r="G588" i="94"/>
  <c r="F588" i="94"/>
  <c r="E588" i="94"/>
  <c r="D588" i="94"/>
  <c r="C588" i="94"/>
  <c r="B588" i="94"/>
  <c r="Q587" i="94"/>
  <c r="P587" i="94"/>
  <c r="O587" i="94"/>
  <c r="N587" i="94"/>
  <c r="M587" i="94"/>
  <c r="L587" i="94"/>
  <c r="K587" i="94"/>
  <c r="J587" i="94"/>
  <c r="I587" i="94"/>
  <c r="H587" i="94"/>
  <c r="G587" i="94"/>
  <c r="F587" i="94"/>
  <c r="E587" i="94"/>
  <c r="D587" i="94"/>
  <c r="C587" i="94"/>
  <c r="B587" i="94"/>
  <c r="Q586" i="94"/>
  <c r="P586" i="94"/>
  <c r="O586" i="94"/>
  <c r="N586" i="94"/>
  <c r="M586" i="94"/>
  <c r="L586" i="94"/>
  <c r="K586" i="94"/>
  <c r="J586" i="94"/>
  <c r="I586" i="94"/>
  <c r="H586" i="94"/>
  <c r="G586" i="94"/>
  <c r="F586" i="94"/>
  <c r="E586" i="94"/>
  <c r="D586" i="94"/>
  <c r="C586" i="94"/>
  <c r="B586" i="94"/>
  <c r="Q585" i="94"/>
  <c r="P585" i="94"/>
  <c r="O585" i="94"/>
  <c r="N585" i="94"/>
  <c r="M585" i="94"/>
  <c r="L585" i="94"/>
  <c r="K585" i="94"/>
  <c r="J585" i="94"/>
  <c r="I585" i="94"/>
  <c r="H585" i="94"/>
  <c r="G585" i="94"/>
  <c r="F585" i="94"/>
  <c r="E585" i="94"/>
  <c r="D585" i="94"/>
  <c r="C585" i="94"/>
  <c r="B585" i="94"/>
  <c r="Q584" i="94"/>
  <c r="P584" i="94"/>
  <c r="O584" i="94"/>
  <c r="N584" i="94"/>
  <c r="M584" i="94"/>
  <c r="L584" i="94"/>
  <c r="K584" i="94"/>
  <c r="J584" i="94"/>
  <c r="I584" i="94"/>
  <c r="H584" i="94"/>
  <c r="G584" i="94"/>
  <c r="F584" i="94"/>
  <c r="E584" i="94"/>
  <c r="D584" i="94"/>
  <c r="C584" i="94"/>
  <c r="B584" i="94"/>
  <c r="Q583" i="94"/>
  <c r="P583" i="94"/>
  <c r="O583" i="94"/>
  <c r="N583" i="94"/>
  <c r="M583" i="94"/>
  <c r="L583" i="94"/>
  <c r="K583" i="94"/>
  <c r="J583" i="94"/>
  <c r="I583" i="94"/>
  <c r="H583" i="94"/>
  <c r="G583" i="94"/>
  <c r="F583" i="94"/>
  <c r="E583" i="94"/>
  <c r="D583" i="94"/>
  <c r="C583" i="94"/>
  <c r="B583" i="94"/>
  <c r="Q582" i="94"/>
  <c r="P582" i="94"/>
  <c r="O582" i="94"/>
  <c r="N582" i="94"/>
  <c r="M582" i="94"/>
  <c r="L582" i="94"/>
  <c r="K582" i="94"/>
  <c r="J582" i="94"/>
  <c r="I582" i="94"/>
  <c r="H582" i="94"/>
  <c r="G582" i="94"/>
  <c r="F582" i="94"/>
  <c r="E582" i="94"/>
  <c r="D582" i="94"/>
  <c r="C582" i="94"/>
  <c r="B582" i="94"/>
  <c r="P581" i="94"/>
  <c r="O581" i="94"/>
  <c r="N581" i="94"/>
  <c r="M581" i="94"/>
  <c r="L581" i="94"/>
  <c r="K581" i="94"/>
  <c r="J581" i="94"/>
  <c r="I581" i="94"/>
  <c r="H581" i="94"/>
  <c r="G581" i="94"/>
  <c r="F581" i="94"/>
  <c r="E581" i="94"/>
  <c r="D581" i="94"/>
  <c r="C581" i="94"/>
  <c r="B581" i="94"/>
  <c r="P580" i="94"/>
  <c r="O580" i="94"/>
  <c r="N580" i="94"/>
  <c r="M580" i="94"/>
  <c r="L580" i="94"/>
  <c r="K580" i="94"/>
  <c r="J580" i="94"/>
  <c r="I580" i="94"/>
  <c r="H580" i="94"/>
  <c r="G580" i="94"/>
  <c r="F580" i="94"/>
  <c r="E580" i="94"/>
  <c r="D580" i="94"/>
  <c r="C580" i="94"/>
  <c r="B580" i="94"/>
  <c r="P579" i="94"/>
  <c r="O579" i="94"/>
  <c r="N579" i="94"/>
  <c r="M579" i="94"/>
  <c r="L579" i="94"/>
  <c r="K579" i="94"/>
  <c r="J579" i="94"/>
  <c r="I579" i="94"/>
  <c r="H579" i="94"/>
  <c r="G579" i="94"/>
  <c r="F579" i="94"/>
  <c r="E579" i="94"/>
  <c r="D579" i="94"/>
  <c r="C579" i="94"/>
  <c r="B579" i="94"/>
  <c r="P578" i="94"/>
  <c r="O578" i="94"/>
  <c r="N578" i="94"/>
  <c r="M578" i="94"/>
  <c r="L578" i="94"/>
  <c r="K578" i="94"/>
  <c r="J578" i="94"/>
  <c r="I578" i="94"/>
  <c r="H578" i="94"/>
  <c r="G578" i="94"/>
  <c r="F578" i="94"/>
  <c r="E578" i="94"/>
  <c r="D578" i="94"/>
  <c r="C578" i="94"/>
  <c r="B578" i="94"/>
  <c r="P577" i="94"/>
  <c r="O577" i="94"/>
  <c r="N577" i="94"/>
  <c r="M577" i="94"/>
  <c r="L577" i="94"/>
  <c r="K577" i="94"/>
  <c r="J577" i="94"/>
  <c r="I577" i="94"/>
  <c r="H577" i="94"/>
  <c r="G577" i="94"/>
  <c r="F577" i="94"/>
  <c r="E577" i="94"/>
  <c r="D577" i="94"/>
  <c r="C577" i="94"/>
  <c r="B577" i="94"/>
  <c r="P576" i="94"/>
  <c r="O576" i="94"/>
  <c r="N576" i="94"/>
  <c r="M576" i="94"/>
  <c r="L576" i="94"/>
  <c r="K576" i="94"/>
  <c r="J576" i="94"/>
  <c r="I576" i="94"/>
  <c r="H576" i="94"/>
  <c r="G576" i="94"/>
  <c r="F576" i="94"/>
  <c r="E576" i="94"/>
  <c r="D576" i="94"/>
  <c r="C576" i="94"/>
  <c r="B576" i="94"/>
  <c r="P575" i="94"/>
  <c r="O575" i="94"/>
  <c r="N575" i="94"/>
  <c r="M575" i="94"/>
  <c r="L575" i="94"/>
  <c r="K575" i="94"/>
  <c r="J575" i="94"/>
  <c r="I575" i="94"/>
  <c r="H575" i="94"/>
  <c r="G575" i="94"/>
  <c r="F575" i="94"/>
  <c r="E575" i="94"/>
  <c r="D575" i="94"/>
  <c r="C575" i="94"/>
  <c r="B575" i="94"/>
  <c r="P574" i="94"/>
  <c r="O574" i="94"/>
  <c r="N574" i="94"/>
  <c r="M574" i="94"/>
  <c r="L574" i="94"/>
  <c r="K574" i="94"/>
  <c r="J574" i="94"/>
  <c r="I574" i="94"/>
  <c r="H574" i="94"/>
  <c r="G574" i="94"/>
  <c r="F574" i="94"/>
  <c r="E574" i="94"/>
  <c r="D574" i="94"/>
  <c r="C574" i="94"/>
  <c r="B574" i="94"/>
  <c r="P573" i="94"/>
  <c r="O573" i="94"/>
  <c r="N573" i="94"/>
  <c r="M573" i="94"/>
  <c r="L573" i="94"/>
  <c r="K573" i="94"/>
  <c r="J573" i="94"/>
  <c r="I573" i="94"/>
  <c r="H573" i="94"/>
  <c r="G573" i="94"/>
  <c r="F573" i="94"/>
  <c r="E573" i="94"/>
  <c r="D573" i="94"/>
  <c r="C573" i="94"/>
  <c r="B573" i="94"/>
  <c r="P572" i="94"/>
  <c r="O572" i="94"/>
  <c r="N572" i="94"/>
  <c r="M572" i="94"/>
  <c r="L572" i="94"/>
  <c r="K572" i="94"/>
  <c r="J572" i="94"/>
  <c r="I572" i="94"/>
  <c r="H572" i="94"/>
  <c r="G572" i="94"/>
  <c r="F572" i="94"/>
  <c r="E572" i="94"/>
  <c r="D572" i="94"/>
  <c r="C572" i="94"/>
  <c r="B572" i="94"/>
  <c r="P571" i="94"/>
  <c r="O571" i="94"/>
  <c r="N571" i="94"/>
  <c r="M571" i="94"/>
  <c r="L571" i="94"/>
  <c r="K571" i="94"/>
  <c r="J571" i="94"/>
  <c r="I571" i="94"/>
  <c r="H571" i="94"/>
  <c r="G571" i="94"/>
  <c r="F571" i="94"/>
  <c r="E571" i="94"/>
  <c r="D571" i="94"/>
  <c r="C571" i="94"/>
  <c r="B571" i="94"/>
  <c r="P570" i="94"/>
  <c r="O570" i="94"/>
  <c r="N570" i="94"/>
  <c r="M570" i="94"/>
  <c r="L570" i="94"/>
  <c r="K570" i="94"/>
  <c r="J570" i="94"/>
  <c r="I570" i="94"/>
  <c r="H570" i="94"/>
  <c r="G570" i="94"/>
  <c r="F570" i="94"/>
  <c r="E570" i="94"/>
  <c r="D570" i="94"/>
  <c r="C570" i="94"/>
  <c r="B570" i="94"/>
  <c r="P569" i="94"/>
  <c r="O569" i="94"/>
  <c r="N569" i="94"/>
  <c r="M569" i="94"/>
  <c r="L569" i="94"/>
  <c r="K569" i="94"/>
  <c r="J569" i="94"/>
  <c r="I569" i="94"/>
  <c r="H569" i="94"/>
  <c r="G569" i="94"/>
  <c r="F569" i="94"/>
  <c r="E569" i="94"/>
  <c r="D569" i="94"/>
  <c r="C569" i="94"/>
  <c r="B569" i="94"/>
  <c r="P568" i="94"/>
  <c r="O568" i="94"/>
  <c r="N568" i="94"/>
  <c r="M568" i="94"/>
  <c r="L568" i="94"/>
  <c r="K568" i="94"/>
  <c r="J568" i="94"/>
  <c r="I568" i="94"/>
  <c r="H568" i="94"/>
  <c r="G568" i="94"/>
  <c r="F568" i="94"/>
  <c r="E568" i="94"/>
  <c r="D568" i="94"/>
  <c r="C568" i="94"/>
  <c r="B568" i="94"/>
  <c r="P567" i="94"/>
  <c r="O567" i="94"/>
  <c r="N567" i="94"/>
  <c r="M567" i="94"/>
  <c r="L567" i="94"/>
  <c r="K567" i="94"/>
  <c r="J567" i="94"/>
  <c r="I567" i="94"/>
  <c r="H567" i="94"/>
  <c r="G567" i="94"/>
  <c r="F567" i="94"/>
  <c r="E567" i="94"/>
  <c r="D567" i="94"/>
  <c r="C567" i="94"/>
  <c r="B567" i="94"/>
  <c r="P566" i="94"/>
  <c r="O566" i="94"/>
  <c r="N566" i="94"/>
  <c r="M566" i="94"/>
  <c r="L566" i="94"/>
  <c r="K566" i="94"/>
  <c r="J566" i="94"/>
  <c r="I566" i="94"/>
  <c r="H566" i="94"/>
  <c r="G566" i="94"/>
  <c r="F566" i="94"/>
  <c r="E566" i="94"/>
  <c r="D566" i="94"/>
  <c r="C566" i="94"/>
  <c r="B566" i="94"/>
  <c r="P565" i="94"/>
  <c r="O565" i="94"/>
  <c r="N565" i="94"/>
  <c r="M565" i="94"/>
  <c r="L565" i="94"/>
  <c r="K565" i="94"/>
  <c r="J565" i="94"/>
  <c r="I565" i="94"/>
  <c r="H565" i="94"/>
  <c r="G565" i="94"/>
  <c r="F565" i="94"/>
  <c r="E565" i="94"/>
  <c r="D565" i="94"/>
  <c r="C565" i="94"/>
  <c r="B565" i="94"/>
  <c r="P564" i="94"/>
  <c r="O564" i="94"/>
  <c r="N564" i="94"/>
  <c r="M564" i="94"/>
  <c r="L564" i="94"/>
  <c r="K564" i="94"/>
  <c r="J564" i="94"/>
  <c r="I564" i="94"/>
  <c r="H564" i="94"/>
  <c r="G564" i="94"/>
  <c r="F564" i="94"/>
  <c r="E564" i="94"/>
  <c r="D564" i="94"/>
  <c r="C564" i="94"/>
  <c r="B564" i="94"/>
  <c r="P563" i="94"/>
  <c r="O563" i="94"/>
  <c r="N563" i="94"/>
  <c r="M563" i="94"/>
  <c r="L563" i="94"/>
  <c r="K563" i="94"/>
  <c r="J563" i="94"/>
  <c r="I563" i="94"/>
  <c r="H563" i="94"/>
  <c r="G563" i="94"/>
  <c r="F563" i="94"/>
  <c r="E563" i="94"/>
  <c r="D563" i="94"/>
  <c r="C563" i="94"/>
  <c r="B563" i="94"/>
  <c r="P562" i="94"/>
  <c r="O562" i="94"/>
  <c r="N562" i="94"/>
  <c r="M562" i="94"/>
  <c r="L562" i="94"/>
  <c r="K562" i="94"/>
  <c r="J562" i="94"/>
  <c r="I562" i="94"/>
  <c r="H562" i="94"/>
  <c r="G562" i="94"/>
  <c r="F562" i="94"/>
  <c r="E562" i="94"/>
  <c r="D562" i="94"/>
  <c r="C562" i="94"/>
  <c r="B562" i="94"/>
  <c r="P561" i="94"/>
  <c r="O561" i="94"/>
  <c r="N561" i="94"/>
  <c r="M561" i="94"/>
  <c r="L561" i="94"/>
  <c r="K561" i="94"/>
  <c r="J561" i="94"/>
  <c r="I561" i="94"/>
  <c r="H561" i="94"/>
  <c r="G561" i="94"/>
  <c r="F561" i="94"/>
  <c r="E561" i="94"/>
  <c r="D561" i="94"/>
  <c r="C561" i="94"/>
  <c r="B561" i="94"/>
  <c r="P560" i="94"/>
  <c r="O560" i="94"/>
  <c r="N560" i="94"/>
  <c r="M560" i="94"/>
  <c r="L560" i="94"/>
  <c r="K560" i="94"/>
  <c r="J560" i="94"/>
  <c r="I560" i="94"/>
  <c r="H560" i="94"/>
  <c r="G560" i="94"/>
  <c r="F560" i="94"/>
  <c r="E560" i="94"/>
  <c r="D560" i="94"/>
  <c r="C560" i="94"/>
  <c r="B560" i="94"/>
  <c r="P559" i="94"/>
  <c r="O559" i="94"/>
  <c r="N559" i="94"/>
  <c r="M559" i="94"/>
  <c r="L559" i="94"/>
  <c r="K559" i="94"/>
  <c r="J559" i="94"/>
  <c r="I559" i="94"/>
  <c r="H559" i="94"/>
  <c r="G559" i="94"/>
  <c r="F559" i="94"/>
  <c r="E559" i="94"/>
  <c r="D559" i="94"/>
  <c r="C559" i="94"/>
  <c r="B559" i="94"/>
  <c r="P558" i="94"/>
  <c r="O558" i="94"/>
  <c r="N558" i="94"/>
  <c r="M558" i="94"/>
  <c r="L558" i="94"/>
  <c r="K558" i="94"/>
  <c r="J558" i="94"/>
  <c r="I558" i="94"/>
  <c r="H558" i="94"/>
  <c r="G558" i="94"/>
  <c r="F558" i="94"/>
  <c r="E558" i="94"/>
  <c r="D558" i="94"/>
  <c r="C558" i="94"/>
  <c r="B558" i="94"/>
  <c r="P557" i="94"/>
  <c r="O557" i="94"/>
  <c r="N557" i="94"/>
  <c r="M557" i="94"/>
  <c r="L557" i="94"/>
  <c r="K557" i="94"/>
  <c r="J557" i="94"/>
  <c r="I557" i="94"/>
  <c r="H557" i="94"/>
  <c r="G557" i="94"/>
  <c r="F557" i="94"/>
  <c r="E557" i="94"/>
  <c r="D557" i="94"/>
  <c r="C557" i="94"/>
  <c r="B557" i="94"/>
  <c r="P556" i="94"/>
  <c r="O556" i="94"/>
  <c r="N556" i="94"/>
  <c r="M556" i="94"/>
  <c r="L556" i="94"/>
  <c r="K556" i="94"/>
  <c r="J556" i="94"/>
  <c r="I556" i="94"/>
  <c r="H556" i="94"/>
  <c r="G556" i="94"/>
  <c r="F556" i="94"/>
  <c r="E556" i="94"/>
  <c r="D556" i="94"/>
  <c r="C556" i="94"/>
  <c r="B556" i="94"/>
  <c r="P555" i="94"/>
  <c r="O555" i="94"/>
  <c r="N555" i="94"/>
  <c r="M555" i="94"/>
  <c r="L555" i="94"/>
  <c r="K555" i="94"/>
  <c r="J555" i="94"/>
  <c r="I555" i="94"/>
  <c r="H555" i="94"/>
  <c r="G555" i="94"/>
  <c r="F555" i="94"/>
  <c r="E555" i="94"/>
  <c r="D555" i="94"/>
  <c r="C555" i="94"/>
  <c r="B555" i="94"/>
  <c r="P554" i="94"/>
  <c r="O554" i="94"/>
  <c r="N554" i="94"/>
  <c r="M554" i="94"/>
  <c r="L554" i="94"/>
  <c r="K554" i="94"/>
  <c r="J554" i="94"/>
  <c r="I554" i="94"/>
  <c r="H554" i="94"/>
  <c r="G554" i="94"/>
  <c r="F554" i="94"/>
  <c r="E554" i="94"/>
  <c r="D554" i="94"/>
  <c r="C554" i="94"/>
  <c r="B554" i="94"/>
  <c r="P553" i="94"/>
  <c r="O553" i="94"/>
  <c r="N553" i="94"/>
  <c r="M553" i="94"/>
  <c r="L553" i="94"/>
  <c r="K553" i="94"/>
  <c r="J553" i="94"/>
  <c r="I553" i="94"/>
  <c r="H553" i="94"/>
  <c r="G553" i="94"/>
  <c r="F553" i="94"/>
  <c r="E553" i="94"/>
  <c r="D553" i="94"/>
  <c r="C553" i="94"/>
  <c r="B553" i="94"/>
  <c r="P552" i="94"/>
  <c r="O552" i="94"/>
  <c r="N552" i="94"/>
  <c r="M552" i="94"/>
  <c r="L552" i="94"/>
  <c r="K552" i="94"/>
  <c r="J552" i="94"/>
  <c r="I552" i="94"/>
  <c r="H552" i="94"/>
  <c r="G552" i="94"/>
  <c r="F552" i="94"/>
  <c r="E552" i="94"/>
  <c r="D552" i="94"/>
  <c r="C552" i="94"/>
  <c r="B552" i="94"/>
  <c r="P551" i="94"/>
  <c r="O551" i="94"/>
  <c r="N551" i="94"/>
  <c r="M551" i="94"/>
  <c r="L551" i="94"/>
  <c r="K551" i="94"/>
  <c r="J551" i="94"/>
  <c r="I551" i="94"/>
  <c r="H551" i="94"/>
  <c r="G551" i="94"/>
  <c r="F551" i="94"/>
  <c r="E551" i="94"/>
  <c r="D551" i="94"/>
  <c r="C551" i="94"/>
  <c r="B551" i="94"/>
  <c r="P550" i="94"/>
  <c r="O550" i="94"/>
  <c r="N550" i="94"/>
  <c r="M550" i="94"/>
  <c r="L550" i="94"/>
  <c r="K550" i="94"/>
  <c r="J550" i="94"/>
  <c r="I550" i="94"/>
  <c r="H550" i="94"/>
  <c r="G550" i="94"/>
  <c r="F550" i="94"/>
  <c r="E550" i="94"/>
  <c r="D550" i="94"/>
  <c r="C550" i="94"/>
  <c r="B550" i="94"/>
  <c r="P549" i="94"/>
  <c r="O549" i="94"/>
  <c r="N549" i="94"/>
  <c r="M549" i="94"/>
  <c r="L549" i="94"/>
  <c r="K549" i="94"/>
  <c r="J549" i="94"/>
  <c r="I549" i="94"/>
  <c r="H549" i="94"/>
  <c r="G549" i="94"/>
  <c r="F549" i="94"/>
  <c r="E549" i="94"/>
  <c r="D549" i="94"/>
  <c r="C549" i="94"/>
  <c r="B549" i="94"/>
  <c r="P548" i="94"/>
  <c r="O548" i="94"/>
  <c r="N548" i="94"/>
  <c r="M548" i="94"/>
  <c r="L548" i="94"/>
  <c r="K548" i="94"/>
  <c r="J548" i="94"/>
  <c r="I548" i="94"/>
  <c r="H548" i="94"/>
  <c r="G548" i="94"/>
  <c r="F548" i="94"/>
  <c r="E548" i="94"/>
  <c r="D548" i="94"/>
  <c r="C548" i="94"/>
  <c r="B548" i="94"/>
  <c r="P547" i="94"/>
  <c r="O547" i="94"/>
  <c r="N547" i="94"/>
  <c r="M547" i="94"/>
  <c r="L547" i="94"/>
  <c r="K547" i="94"/>
  <c r="J547" i="94"/>
  <c r="I547" i="94"/>
  <c r="H547" i="94"/>
  <c r="G547" i="94"/>
  <c r="F547" i="94"/>
  <c r="E547" i="94"/>
  <c r="D547" i="94"/>
  <c r="C547" i="94"/>
  <c r="B547" i="94"/>
  <c r="P546" i="94"/>
  <c r="O546" i="94"/>
  <c r="N546" i="94"/>
  <c r="M546" i="94"/>
  <c r="L546" i="94"/>
  <c r="K546" i="94"/>
  <c r="J546" i="94"/>
  <c r="I546" i="94"/>
  <c r="H546" i="94"/>
  <c r="G546" i="94"/>
  <c r="F546" i="94"/>
  <c r="E546" i="94"/>
  <c r="D546" i="94"/>
  <c r="C546" i="94"/>
  <c r="B546" i="94"/>
  <c r="P545" i="94"/>
  <c r="O545" i="94"/>
  <c r="N545" i="94"/>
  <c r="M545" i="94"/>
  <c r="L545" i="94"/>
  <c r="K545" i="94"/>
  <c r="J545" i="94"/>
  <c r="I545" i="94"/>
  <c r="H545" i="94"/>
  <c r="G545" i="94"/>
  <c r="F545" i="94"/>
  <c r="E545" i="94"/>
  <c r="D545" i="94"/>
  <c r="C545" i="94"/>
  <c r="B545" i="94"/>
  <c r="P544" i="94"/>
  <c r="O544" i="94"/>
  <c r="N544" i="94"/>
  <c r="M544" i="94"/>
  <c r="L544" i="94"/>
  <c r="K544" i="94"/>
  <c r="J544" i="94"/>
  <c r="I544" i="94"/>
  <c r="H544" i="94"/>
  <c r="G544" i="94"/>
  <c r="F544" i="94"/>
  <c r="E544" i="94"/>
  <c r="D544" i="94"/>
  <c r="C544" i="94"/>
  <c r="B544" i="94"/>
  <c r="P543" i="94"/>
  <c r="O543" i="94"/>
  <c r="N543" i="94"/>
  <c r="M543" i="94"/>
  <c r="L543" i="94"/>
  <c r="K543" i="94"/>
  <c r="J543" i="94"/>
  <c r="I543" i="94"/>
  <c r="H543" i="94"/>
  <c r="G543" i="94"/>
  <c r="F543" i="94"/>
  <c r="E543" i="94"/>
  <c r="D543" i="94"/>
  <c r="C543" i="94"/>
  <c r="B543" i="94"/>
  <c r="P542" i="94"/>
  <c r="O542" i="94"/>
  <c r="N542" i="94"/>
  <c r="M542" i="94"/>
  <c r="L542" i="94"/>
  <c r="K542" i="94"/>
  <c r="J542" i="94"/>
  <c r="I542" i="94"/>
  <c r="H542" i="94"/>
  <c r="G542" i="94"/>
  <c r="F542" i="94"/>
  <c r="E542" i="94"/>
  <c r="D542" i="94"/>
  <c r="C542" i="94"/>
  <c r="B542" i="94"/>
  <c r="P541" i="94"/>
  <c r="O541" i="94"/>
  <c r="N541" i="94"/>
  <c r="M541" i="94"/>
  <c r="L541" i="94"/>
  <c r="K541" i="94"/>
  <c r="J541" i="94"/>
  <c r="I541" i="94"/>
  <c r="H541" i="94"/>
  <c r="G541" i="94"/>
  <c r="F541" i="94"/>
  <c r="E541" i="94"/>
  <c r="D541" i="94"/>
  <c r="C541" i="94"/>
  <c r="B541" i="94"/>
  <c r="P540" i="94"/>
  <c r="O540" i="94"/>
  <c r="N540" i="94"/>
  <c r="M540" i="94"/>
  <c r="L540" i="94"/>
  <c r="K540" i="94"/>
  <c r="J540" i="94"/>
  <c r="I540" i="94"/>
  <c r="H540" i="94"/>
  <c r="G540" i="94"/>
  <c r="F540" i="94"/>
  <c r="E540" i="94"/>
  <c r="D540" i="94"/>
  <c r="C540" i="94"/>
  <c r="B540" i="94"/>
  <c r="P539" i="94"/>
  <c r="O539" i="94"/>
  <c r="N539" i="94"/>
  <c r="M539" i="94"/>
  <c r="L539" i="94"/>
  <c r="K539" i="94"/>
  <c r="J539" i="94"/>
  <c r="I539" i="94"/>
  <c r="H539" i="94"/>
  <c r="G539" i="94"/>
  <c r="F539" i="94"/>
  <c r="E539" i="94"/>
  <c r="D539" i="94"/>
  <c r="C539" i="94"/>
  <c r="B539" i="94"/>
  <c r="P538" i="94"/>
  <c r="O538" i="94"/>
  <c r="N538" i="94"/>
  <c r="M538" i="94"/>
  <c r="L538" i="94"/>
  <c r="K538" i="94"/>
  <c r="J538" i="94"/>
  <c r="I538" i="94"/>
  <c r="H538" i="94"/>
  <c r="G538" i="94"/>
  <c r="F538" i="94"/>
  <c r="E538" i="94"/>
  <c r="D538" i="94"/>
  <c r="C538" i="94"/>
  <c r="B538" i="94"/>
  <c r="P537" i="94"/>
  <c r="O537" i="94"/>
  <c r="N537" i="94"/>
  <c r="M537" i="94"/>
  <c r="L537" i="94"/>
  <c r="K537" i="94"/>
  <c r="J537" i="94"/>
  <c r="I537" i="94"/>
  <c r="H537" i="94"/>
  <c r="G537" i="94"/>
  <c r="F537" i="94"/>
  <c r="E537" i="94"/>
  <c r="D537" i="94"/>
  <c r="C537" i="94"/>
  <c r="B537" i="94"/>
  <c r="P536" i="94"/>
  <c r="O536" i="94"/>
  <c r="N536" i="94"/>
  <c r="M536" i="94"/>
  <c r="L536" i="94"/>
  <c r="K536" i="94"/>
  <c r="J536" i="94"/>
  <c r="I536" i="94"/>
  <c r="H536" i="94"/>
  <c r="G536" i="94"/>
  <c r="F536" i="94"/>
  <c r="E536" i="94"/>
  <c r="D536" i="94"/>
  <c r="C536" i="94"/>
  <c r="B536" i="94"/>
  <c r="P535" i="94"/>
  <c r="O535" i="94"/>
  <c r="N535" i="94"/>
  <c r="M535" i="94"/>
  <c r="L535" i="94"/>
  <c r="K535" i="94"/>
  <c r="J535" i="94"/>
  <c r="I535" i="94"/>
  <c r="H535" i="94"/>
  <c r="G535" i="94"/>
  <c r="F535" i="94"/>
  <c r="E535" i="94"/>
  <c r="D535" i="94"/>
  <c r="C535" i="94"/>
  <c r="B535" i="94"/>
  <c r="P534" i="94"/>
  <c r="O534" i="94"/>
  <c r="N534" i="94"/>
  <c r="M534" i="94"/>
  <c r="L534" i="94"/>
  <c r="K534" i="94"/>
  <c r="J534" i="94"/>
  <c r="I534" i="94"/>
  <c r="H534" i="94"/>
  <c r="G534" i="94"/>
  <c r="F534" i="94"/>
  <c r="E534" i="94"/>
  <c r="D534" i="94"/>
  <c r="C534" i="94"/>
  <c r="B534" i="94"/>
  <c r="P533" i="94"/>
  <c r="O533" i="94"/>
  <c r="N533" i="94"/>
  <c r="M533" i="94"/>
  <c r="L533" i="94"/>
  <c r="K533" i="94"/>
  <c r="J533" i="94"/>
  <c r="I533" i="94"/>
  <c r="H533" i="94"/>
  <c r="G533" i="94"/>
  <c r="F533" i="94"/>
  <c r="E533" i="94"/>
  <c r="D533" i="94"/>
  <c r="C533" i="94"/>
  <c r="B533" i="94"/>
  <c r="P532" i="94"/>
  <c r="O532" i="94"/>
  <c r="N532" i="94"/>
  <c r="M532" i="94"/>
  <c r="L532" i="94"/>
  <c r="K532" i="94"/>
  <c r="J532" i="94"/>
  <c r="I532" i="94"/>
  <c r="H532" i="94"/>
  <c r="G532" i="94"/>
  <c r="F532" i="94"/>
  <c r="E532" i="94"/>
  <c r="D532" i="94"/>
  <c r="C532" i="94"/>
  <c r="B532" i="94"/>
  <c r="P531" i="94"/>
  <c r="O531" i="94"/>
  <c r="N531" i="94"/>
  <c r="M531" i="94"/>
  <c r="L531" i="94"/>
  <c r="K531" i="94"/>
  <c r="J531" i="94"/>
  <c r="I531" i="94"/>
  <c r="H531" i="94"/>
  <c r="G531" i="94"/>
  <c r="F531" i="94"/>
  <c r="E531" i="94"/>
  <c r="D531" i="94"/>
  <c r="C531" i="94"/>
  <c r="B531" i="94"/>
  <c r="P530" i="94"/>
  <c r="O530" i="94"/>
  <c r="N530" i="94"/>
  <c r="M530" i="94"/>
  <c r="L530" i="94"/>
  <c r="K530" i="94"/>
  <c r="J530" i="94"/>
  <c r="I530" i="94"/>
  <c r="H530" i="94"/>
  <c r="G530" i="94"/>
  <c r="F530" i="94"/>
  <c r="E530" i="94"/>
  <c r="D530" i="94"/>
  <c r="C530" i="94"/>
  <c r="B530" i="94"/>
  <c r="P529" i="94"/>
  <c r="O529" i="94"/>
  <c r="N529" i="94"/>
  <c r="M529" i="94"/>
  <c r="L529" i="94"/>
  <c r="K529" i="94"/>
  <c r="J529" i="94"/>
  <c r="I529" i="94"/>
  <c r="H529" i="94"/>
  <c r="G529" i="94"/>
  <c r="F529" i="94"/>
  <c r="E529" i="94"/>
  <c r="D529" i="94"/>
  <c r="C529" i="94"/>
  <c r="B529" i="94"/>
  <c r="P528" i="94"/>
  <c r="O528" i="94"/>
  <c r="N528" i="94"/>
  <c r="M528" i="94"/>
  <c r="L528" i="94"/>
  <c r="K528" i="94"/>
  <c r="J528" i="94"/>
  <c r="I528" i="94"/>
  <c r="H528" i="94"/>
  <c r="G528" i="94"/>
  <c r="F528" i="94"/>
  <c r="E528" i="94"/>
  <c r="D528" i="94"/>
  <c r="C528" i="94"/>
  <c r="B528" i="94"/>
  <c r="P527" i="94"/>
  <c r="O527" i="94"/>
  <c r="N527" i="94"/>
  <c r="M527" i="94"/>
  <c r="L527" i="94"/>
  <c r="K527" i="94"/>
  <c r="J527" i="94"/>
  <c r="I527" i="94"/>
  <c r="H527" i="94"/>
  <c r="G527" i="94"/>
  <c r="F527" i="94"/>
  <c r="E527" i="94"/>
  <c r="D527" i="94"/>
  <c r="C527" i="94"/>
  <c r="B527" i="94"/>
  <c r="P526" i="94"/>
  <c r="O526" i="94"/>
  <c r="N526" i="94"/>
  <c r="M526" i="94"/>
  <c r="L526" i="94"/>
  <c r="K526" i="94"/>
  <c r="J526" i="94"/>
  <c r="I526" i="94"/>
  <c r="H526" i="94"/>
  <c r="G526" i="94"/>
  <c r="F526" i="94"/>
  <c r="E526" i="94"/>
  <c r="D526" i="94"/>
  <c r="C526" i="94"/>
  <c r="B526" i="94"/>
  <c r="P525" i="94"/>
  <c r="O525" i="94"/>
  <c r="N525" i="94"/>
  <c r="M525" i="94"/>
  <c r="L525" i="94"/>
  <c r="K525" i="94"/>
  <c r="J525" i="94"/>
  <c r="I525" i="94"/>
  <c r="H525" i="94"/>
  <c r="G525" i="94"/>
  <c r="F525" i="94"/>
  <c r="E525" i="94"/>
  <c r="D525" i="94"/>
  <c r="C525" i="94"/>
  <c r="B525" i="94"/>
  <c r="P524" i="94"/>
  <c r="O524" i="94"/>
  <c r="N524" i="94"/>
  <c r="M524" i="94"/>
  <c r="L524" i="94"/>
  <c r="K524" i="94"/>
  <c r="J524" i="94"/>
  <c r="I524" i="94"/>
  <c r="H524" i="94"/>
  <c r="G524" i="94"/>
  <c r="F524" i="94"/>
  <c r="E524" i="94"/>
  <c r="D524" i="94"/>
  <c r="C524" i="94"/>
  <c r="B524" i="94"/>
  <c r="P523" i="94"/>
  <c r="O523" i="94"/>
  <c r="N523" i="94"/>
  <c r="M523" i="94"/>
  <c r="L523" i="94"/>
  <c r="K523" i="94"/>
  <c r="J523" i="94"/>
  <c r="I523" i="94"/>
  <c r="H523" i="94"/>
  <c r="G523" i="94"/>
  <c r="F523" i="94"/>
  <c r="E523" i="94"/>
  <c r="D523" i="94"/>
  <c r="C523" i="94"/>
  <c r="B523" i="94"/>
  <c r="P522" i="94"/>
  <c r="O522" i="94"/>
  <c r="N522" i="94"/>
  <c r="M522" i="94"/>
  <c r="L522" i="94"/>
  <c r="K522" i="94"/>
  <c r="J522" i="94"/>
  <c r="I522" i="94"/>
  <c r="H522" i="94"/>
  <c r="G522" i="94"/>
  <c r="F522" i="94"/>
  <c r="E522" i="94"/>
  <c r="D522" i="94"/>
  <c r="C522" i="94"/>
  <c r="B522" i="94"/>
  <c r="P521" i="94"/>
  <c r="O521" i="94"/>
  <c r="N521" i="94"/>
  <c r="M521" i="94"/>
  <c r="L521" i="94"/>
  <c r="K521" i="94"/>
  <c r="J521" i="94"/>
  <c r="I521" i="94"/>
  <c r="H521" i="94"/>
  <c r="G521" i="94"/>
  <c r="F521" i="94"/>
  <c r="E521" i="94"/>
  <c r="D521" i="94"/>
  <c r="C521" i="94"/>
  <c r="B521" i="94"/>
  <c r="P520" i="94"/>
  <c r="O520" i="94"/>
  <c r="N520" i="94"/>
  <c r="M520" i="94"/>
  <c r="L520" i="94"/>
  <c r="K520" i="94"/>
  <c r="J520" i="94"/>
  <c r="I520" i="94"/>
  <c r="H520" i="94"/>
  <c r="G520" i="94"/>
  <c r="F520" i="94"/>
  <c r="E520" i="94"/>
  <c r="D520" i="94"/>
  <c r="C520" i="94"/>
  <c r="B520" i="94"/>
  <c r="P519" i="94"/>
  <c r="O519" i="94"/>
  <c r="N519" i="94"/>
  <c r="M519" i="94"/>
  <c r="L519" i="94"/>
  <c r="K519" i="94"/>
  <c r="J519" i="94"/>
  <c r="I519" i="94"/>
  <c r="H519" i="94"/>
  <c r="G519" i="94"/>
  <c r="F519" i="94"/>
  <c r="E519" i="94"/>
  <c r="D519" i="94"/>
  <c r="C519" i="94"/>
  <c r="B519" i="94"/>
  <c r="P518" i="94"/>
  <c r="O518" i="94"/>
  <c r="N518" i="94"/>
  <c r="M518" i="94"/>
  <c r="L518" i="94"/>
  <c r="K518" i="94"/>
  <c r="J518" i="94"/>
  <c r="I518" i="94"/>
  <c r="H518" i="94"/>
  <c r="G518" i="94"/>
  <c r="F518" i="94"/>
  <c r="E518" i="94"/>
  <c r="D518" i="94"/>
  <c r="C518" i="94"/>
  <c r="B518" i="94"/>
  <c r="P517" i="94"/>
  <c r="O517" i="94"/>
  <c r="N517" i="94"/>
  <c r="M517" i="94"/>
  <c r="L517" i="94"/>
  <c r="K517" i="94"/>
  <c r="J517" i="94"/>
  <c r="I517" i="94"/>
  <c r="H517" i="94"/>
  <c r="G517" i="94"/>
  <c r="F517" i="94"/>
  <c r="E517" i="94"/>
  <c r="D517" i="94"/>
  <c r="C517" i="94"/>
  <c r="B517" i="94"/>
  <c r="P516" i="94"/>
  <c r="O516" i="94"/>
  <c r="N516" i="94"/>
  <c r="M516" i="94"/>
  <c r="L516" i="94"/>
  <c r="K516" i="94"/>
  <c r="J516" i="94"/>
  <c r="I516" i="94"/>
  <c r="H516" i="94"/>
  <c r="G516" i="94"/>
  <c r="F516" i="94"/>
  <c r="E516" i="94"/>
  <c r="D516" i="94"/>
  <c r="C516" i="94"/>
  <c r="B516" i="94"/>
  <c r="P515" i="94"/>
  <c r="O515" i="94"/>
  <c r="N515" i="94"/>
  <c r="M515" i="94"/>
  <c r="L515" i="94"/>
  <c r="K515" i="94"/>
  <c r="J515" i="94"/>
  <c r="I515" i="94"/>
  <c r="H515" i="94"/>
  <c r="G515" i="94"/>
  <c r="F515" i="94"/>
  <c r="E515" i="94"/>
  <c r="D515" i="94"/>
  <c r="C515" i="94"/>
  <c r="B515" i="94"/>
  <c r="P514" i="94"/>
  <c r="O514" i="94"/>
  <c r="N514" i="94"/>
  <c r="M514" i="94"/>
  <c r="L514" i="94"/>
  <c r="K514" i="94"/>
  <c r="J514" i="94"/>
  <c r="I514" i="94"/>
  <c r="H514" i="94"/>
  <c r="G514" i="94"/>
  <c r="F514" i="94"/>
  <c r="E514" i="94"/>
  <c r="D514" i="94"/>
  <c r="C514" i="94"/>
  <c r="B514" i="94"/>
  <c r="P513" i="94"/>
  <c r="O513" i="94"/>
  <c r="N513" i="94"/>
  <c r="M513" i="94"/>
  <c r="L513" i="94"/>
  <c r="K513" i="94"/>
  <c r="J513" i="94"/>
  <c r="I513" i="94"/>
  <c r="H513" i="94"/>
  <c r="G513" i="94"/>
  <c r="F513" i="94"/>
  <c r="E513" i="94"/>
  <c r="D513" i="94"/>
  <c r="C513" i="94"/>
  <c r="B513" i="94"/>
  <c r="P512" i="94"/>
  <c r="O512" i="94"/>
  <c r="N512" i="94"/>
  <c r="M512" i="94"/>
  <c r="L512" i="94"/>
  <c r="K512" i="94"/>
  <c r="J512" i="94"/>
  <c r="I512" i="94"/>
  <c r="H512" i="94"/>
  <c r="G512" i="94"/>
  <c r="F512" i="94"/>
  <c r="E512" i="94"/>
  <c r="D512" i="94"/>
  <c r="C512" i="94"/>
  <c r="B512" i="94"/>
  <c r="P511" i="94"/>
  <c r="O511" i="94"/>
  <c r="N511" i="94"/>
  <c r="M511" i="94"/>
  <c r="L511" i="94"/>
  <c r="K511" i="94"/>
  <c r="J511" i="94"/>
  <c r="I511" i="94"/>
  <c r="H511" i="94"/>
  <c r="G511" i="94"/>
  <c r="F511" i="94"/>
  <c r="E511" i="94"/>
  <c r="D511" i="94"/>
  <c r="C511" i="94"/>
  <c r="B511" i="94"/>
  <c r="P510" i="94"/>
  <c r="O510" i="94"/>
  <c r="N510" i="94"/>
  <c r="M510" i="94"/>
  <c r="L510" i="94"/>
  <c r="K510" i="94"/>
  <c r="J510" i="94"/>
  <c r="I510" i="94"/>
  <c r="H510" i="94"/>
  <c r="G510" i="94"/>
  <c r="F510" i="94"/>
  <c r="E510" i="94"/>
  <c r="D510" i="94"/>
  <c r="C510" i="94"/>
  <c r="B510" i="94"/>
  <c r="P509" i="94"/>
  <c r="O509" i="94"/>
  <c r="N509" i="94"/>
  <c r="M509" i="94"/>
  <c r="L509" i="94"/>
  <c r="K509" i="94"/>
  <c r="J509" i="94"/>
  <c r="I509" i="94"/>
  <c r="H509" i="94"/>
  <c r="G509" i="94"/>
  <c r="F509" i="94"/>
  <c r="E509" i="94"/>
  <c r="D509" i="94"/>
  <c r="C509" i="94"/>
  <c r="B509" i="94"/>
  <c r="P508" i="94"/>
  <c r="O508" i="94"/>
  <c r="N508" i="94"/>
  <c r="M508" i="94"/>
  <c r="L508" i="94"/>
  <c r="K508" i="94"/>
  <c r="J508" i="94"/>
  <c r="I508" i="94"/>
  <c r="H508" i="94"/>
  <c r="G508" i="94"/>
  <c r="F508" i="94"/>
  <c r="E508" i="94"/>
  <c r="D508" i="94"/>
  <c r="C508" i="94"/>
  <c r="B508" i="94"/>
  <c r="P507" i="94"/>
  <c r="O507" i="94"/>
  <c r="N507" i="94"/>
  <c r="M507" i="94"/>
  <c r="L507" i="94"/>
  <c r="K507" i="94"/>
  <c r="J507" i="94"/>
  <c r="I507" i="94"/>
  <c r="H507" i="94"/>
  <c r="G507" i="94"/>
  <c r="F507" i="94"/>
  <c r="E507" i="94"/>
  <c r="D507" i="94"/>
  <c r="C507" i="94"/>
  <c r="B507" i="94"/>
  <c r="P506" i="94"/>
  <c r="O506" i="94"/>
  <c r="N506" i="94"/>
  <c r="M506" i="94"/>
  <c r="L506" i="94"/>
  <c r="K506" i="94"/>
  <c r="J506" i="94"/>
  <c r="I506" i="94"/>
  <c r="H506" i="94"/>
  <c r="G506" i="94"/>
  <c r="F506" i="94"/>
  <c r="E506" i="94"/>
  <c r="D506" i="94"/>
  <c r="C506" i="94"/>
  <c r="B506" i="94"/>
  <c r="P505" i="94"/>
  <c r="O505" i="94"/>
  <c r="N505" i="94"/>
  <c r="M505" i="94"/>
  <c r="L505" i="94"/>
  <c r="K505" i="94"/>
  <c r="J505" i="94"/>
  <c r="I505" i="94"/>
  <c r="H505" i="94"/>
  <c r="G505" i="94"/>
  <c r="F505" i="94"/>
  <c r="E505" i="94"/>
  <c r="D505" i="94"/>
  <c r="C505" i="94"/>
  <c r="B505" i="94"/>
  <c r="Q701" i="95"/>
  <c r="P701" i="95"/>
  <c r="O701" i="95"/>
  <c r="N701" i="95"/>
  <c r="M701" i="95"/>
  <c r="L701" i="95"/>
  <c r="K701" i="95"/>
  <c r="J701" i="95"/>
  <c r="I701" i="95"/>
  <c r="H701" i="95"/>
  <c r="G701" i="95"/>
  <c r="F701" i="95"/>
  <c r="E701" i="95"/>
  <c r="D701" i="95"/>
  <c r="C701" i="95"/>
  <c r="B701" i="95"/>
  <c r="Q700" i="95"/>
  <c r="P700" i="95"/>
  <c r="O700" i="95"/>
  <c r="N700" i="95"/>
  <c r="M700" i="95"/>
  <c r="L700" i="95"/>
  <c r="K700" i="95"/>
  <c r="J700" i="95"/>
  <c r="I700" i="95"/>
  <c r="H700" i="95"/>
  <c r="G700" i="95"/>
  <c r="F700" i="95"/>
  <c r="E700" i="95"/>
  <c r="D700" i="95"/>
  <c r="C700" i="95"/>
  <c r="B700" i="95"/>
  <c r="Q699" i="95"/>
  <c r="P699" i="95"/>
  <c r="O699" i="95"/>
  <c r="N699" i="95"/>
  <c r="M699" i="95"/>
  <c r="L699" i="95"/>
  <c r="K699" i="95"/>
  <c r="J699" i="95"/>
  <c r="I699" i="95"/>
  <c r="H699" i="95"/>
  <c r="G699" i="95"/>
  <c r="F699" i="95"/>
  <c r="E699" i="95"/>
  <c r="D699" i="95"/>
  <c r="C699" i="95"/>
  <c r="B699" i="95"/>
  <c r="Q698" i="95"/>
  <c r="P698" i="95"/>
  <c r="O698" i="95"/>
  <c r="N698" i="95"/>
  <c r="M698" i="95"/>
  <c r="L698" i="95"/>
  <c r="K698" i="95"/>
  <c r="J698" i="95"/>
  <c r="I698" i="95"/>
  <c r="H698" i="95"/>
  <c r="G698" i="95"/>
  <c r="F698" i="95"/>
  <c r="E698" i="95"/>
  <c r="D698" i="95"/>
  <c r="C698" i="95"/>
  <c r="B698" i="95"/>
  <c r="Q697" i="95"/>
  <c r="P697" i="95"/>
  <c r="O697" i="95"/>
  <c r="N697" i="95"/>
  <c r="M697" i="95"/>
  <c r="L697" i="95"/>
  <c r="K697" i="95"/>
  <c r="J697" i="95"/>
  <c r="I697" i="95"/>
  <c r="H697" i="95"/>
  <c r="G697" i="95"/>
  <c r="F697" i="95"/>
  <c r="E697" i="95"/>
  <c r="D697" i="95"/>
  <c r="C697" i="95"/>
  <c r="B697" i="95"/>
  <c r="Q696" i="95"/>
  <c r="P696" i="95"/>
  <c r="O696" i="95"/>
  <c r="N696" i="95"/>
  <c r="M696" i="95"/>
  <c r="L696" i="95"/>
  <c r="K696" i="95"/>
  <c r="J696" i="95"/>
  <c r="I696" i="95"/>
  <c r="H696" i="95"/>
  <c r="G696" i="95"/>
  <c r="F696" i="95"/>
  <c r="E696" i="95"/>
  <c r="D696" i="95"/>
  <c r="C696" i="95"/>
  <c r="B696" i="95"/>
  <c r="Q695" i="95"/>
  <c r="P695" i="95"/>
  <c r="O695" i="95"/>
  <c r="N695" i="95"/>
  <c r="M695" i="95"/>
  <c r="L695" i="95"/>
  <c r="K695" i="95"/>
  <c r="J695" i="95"/>
  <c r="I695" i="95"/>
  <c r="H695" i="95"/>
  <c r="G695" i="95"/>
  <c r="F695" i="95"/>
  <c r="E695" i="95"/>
  <c r="D695" i="95"/>
  <c r="C695" i="95"/>
  <c r="B695" i="95"/>
  <c r="Q694" i="95"/>
  <c r="P694" i="95"/>
  <c r="O694" i="95"/>
  <c r="N694" i="95"/>
  <c r="M694" i="95"/>
  <c r="L694" i="95"/>
  <c r="K694" i="95"/>
  <c r="J694" i="95"/>
  <c r="I694" i="95"/>
  <c r="H694" i="95"/>
  <c r="G694" i="95"/>
  <c r="F694" i="95"/>
  <c r="E694" i="95"/>
  <c r="D694" i="95"/>
  <c r="C694" i="95"/>
  <c r="B694" i="95"/>
  <c r="Q693" i="95"/>
  <c r="P693" i="95"/>
  <c r="O693" i="95"/>
  <c r="N693" i="95"/>
  <c r="M693" i="95"/>
  <c r="L693" i="95"/>
  <c r="K693" i="95"/>
  <c r="J693" i="95"/>
  <c r="I693" i="95"/>
  <c r="H693" i="95"/>
  <c r="G693" i="95"/>
  <c r="F693" i="95"/>
  <c r="E693" i="95"/>
  <c r="D693" i="95"/>
  <c r="C693" i="95"/>
  <c r="B693" i="95"/>
  <c r="Q692" i="95"/>
  <c r="P692" i="95"/>
  <c r="O692" i="95"/>
  <c r="N692" i="95"/>
  <c r="M692" i="95"/>
  <c r="L692" i="95"/>
  <c r="K692" i="95"/>
  <c r="J692" i="95"/>
  <c r="I692" i="95"/>
  <c r="H692" i="95"/>
  <c r="G692" i="95"/>
  <c r="F692" i="95"/>
  <c r="E692" i="95"/>
  <c r="D692" i="95"/>
  <c r="C692" i="95"/>
  <c r="B692" i="95"/>
  <c r="Q691" i="95"/>
  <c r="P691" i="95"/>
  <c r="O691" i="95"/>
  <c r="N691" i="95"/>
  <c r="M691" i="95"/>
  <c r="L691" i="95"/>
  <c r="K691" i="95"/>
  <c r="J691" i="95"/>
  <c r="I691" i="95"/>
  <c r="H691" i="95"/>
  <c r="G691" i="95"/>
  <c r="F691" i="95"/>
  <c r="E691" i="95"/>
  <c r="D691" i="95"/>
  <c r="C691" i="95"/>
  <c r="B691" i="95"/>
  <c r="Q690" i="95"/>
  <c r="P690" i="95"/>
  <c r="O690" i="95"/>
  <c r="N690" i="95"/>
  <c r="M690" i="95"/>
  <c r="L690" i="95"/>
  <c r="K690" i="95"/>
  <c r="J690" i="95"/>
  <c r="I690" i="95"/>
  <c r="H690" i="95"/>
  <c r="G690" i="95"/>
  <c r="F690" i="95"/>
  <c r="E690" i="95"/>
  <c r="D690" i="95"/>
  <c r="C690" i="95"/>
  <c r="B690" i="95"/>
  <c r="Q689" i="95"/>
  <c r="P689" i="95"/>
  <c r="O689" i="95"/>
  <c r="N689" i="95"/>
  <c r="M689" i="95"/>
  <c r="L689" i="95"/>
  <c r="K689" i="95"/>
  <c r="J689" i="95"/>
  <c r="I689" i="95"/>
  <c r="H689" i="95"/>
  <c r="G689" i="95"/>
  <c r="F689" i="95"/>
  <c r="E689" i="95"/>
  <c r="D689" i="95"/>
  <c r="C689" i="95"/>
  <c r="B689" i="95"/>
  <c r="Q688" i="95"/>
  <c r="P688" i="95"/>
  <c r="O688" i="95"/>
  <c r="N688" i="95"/>
  <c r="M688" i="95"/>
  <c r="L688" i="95"/>
  <c r="K688" i="95"/>
  <c r="J688" i="95"/>
  <c r="I688" i="95"/>
  <c r="H688" i="95"/>
  <c r="G688" i="95"/>
  <c r="F688" i="95"/>
  <c r="E688" i="95"/>
  <c r="D688" i="95"/>
  <c r="C688" i="95"/>
  <c r="B688" i="95"/>
  <c r="Q687" i="95"/>
  <c r="P687" i="95"/>
  <c r="O687" i="95"/>
  <c r="N687" i="95"/>
  <c r="M687" i="95"/>
  <c r="L687" i="95"/>
  <c r="K687" i="95"/>
  <c r="J687" i="95"/>
  <c r="I687" i="95"/>
  <c r="H687" i="95"/>
  <c r="G687" i="95"/>
  <c r="F687" i="95"/>
  <c r="E687" i="95"/>
  <c r="D687" i="95"/>
  <c r="C687" i="95"/>
  <c r="B687" i="95"/>
  <c r="Q686" i="95"/>
  <c r="P686" i="95"/>
  <c r="O686" i="95"/>
  <c r="N686" i="95"/>
  <c r="M686" i="95"/>
  <c r="L686" i="95"/>
  <c r="K686" i="95"/>
  <c r="J686" i="95"/>
  <c r="I686" i="95"/>
  <c r="H686" i="95"/>
  <c r="G686" i="95"/>
  <c r="F686" i="95"/>
  <c r="E686" i="95"/>
  <c r="D686" i="95"/>
  <c r="C686" i="95"/>
  <c r="B686" i="95"/>
  <c r="Q685" i="95"/>
  <c r="P685" i="95"/>
  <c r="O685" i="95"/>
  <c r="N685" i="95"/>
  <c r="M685" i="95"/>
  <c r="L685" i="95"/>
  <c r="K685" i="95"/>
  <c r="J685" i="95"/>
  <c r="I685" i="95"/>
  <c r="H685" i="95"/>
  <c r="G685" i="95"/>
  <c r="F685" i="95"/>
  <c r="E685" i="95"/>
  <c r="D685" i="95"/>
  <c r="C685" i="95"/>
  <c r="B685" i="95"/>
  <c r="Q684" i="95"/>
  <c r="P684" i="95"/>
  <c r="O684" i="95"/>
  <c r="N684" i="95"/>
  <c r="M684" i="95"/>
  <c r="L684" i="95"/>
  <c r="K684" i="95"/>
  <c r="J684" i="95"/>
  <c r="I684" i="95"/>
  <c r="H684" i="95"/>
  <c r="G684" i="95"/>
  <c r="F684" i="95"/>
  <c r="E684" i="95"/>
  <c r="D684" i="95"/>
  <c r="C684" i="95"/>
  <c r="B684" i="95"/>
  <c r="Q683" i="95"/>
  <c r="P683" i="95"/>
  <c r="O683" i="95"/>
  <c r="N683" i="95"/>
  <c r="M683" i="95"/>
  <c r="L683" i="95"/>
  <c r="K683" i="95"/>
  <c r="J683" i="95"/>
  <c r="I683" i="95"/>
  <c r="H683" i="95"/>
  <c r="G683" i="95"/>
  <c r="F683" i="95"/>
  <c r="E683" i="95"/>
  <c r="D683" i="95"/>
  <c r="C683" i="95"/>
  <c r="B683" i="95"/>
  <c r="Q682" i="95"/>
  <c r="P682" i="95"/>
  <c r="O682" i="95"/>
  <c r="N682" i="95"/>
  <c r="M682" i="95"/>
  <c r="L682" i="95"/>
  <c r="K682" i="95"/>
  <c r="J682" i="95"/>
  <c r="I682" i="95"/>
  <c r="H682" i="95"/>
  <c r="G682" i="95"/>
  <c r="F682" i="95"/>
  <c r="E682" i="95"/>
  <c r="D682" i="95"/>
  <c r="C682" i="95"/>
  <c r="B682" i="95"/>
  <c r="Q681" i="95"/>
  <c r="P681" i="95"/>
  <c r="O681" i="95"/>
  <c r="N681" i="95"/>
  <c r="M681" i="95"/>
  <c r="L681" i="95"/>
  <c r="K681" i="95"/>
  <c r="J681" i="95"/>
  <c r="I681" i="95"/>
  <c r="H681" i="95"/>
  <c r="G681" i="95"/>
  <c r="F681" i="95"/>
  <c r="E681" i="95"/>
  <c r="D681" i="95"/>
  <c r="C681" i="95"/>
  <c r="B681" i="95"/>
  <c r="Q680" i="95"/>
  <c r="P680" i="95"/>
  <c r="O680" i="95"/>
  <c r="N680" i="95"/>
  <c r="M680" i="95"/>
  <c r="L680" i="95"/>
  <c r="K680" i="95"/>
  <c r="J680" i="95"/>
  <c r="I680" i="95"/>
  <c r="H680" i="95"/>
  <c r="G680" i="95"/>
  <c r="F680" i="95"/>
  <c r="E680" i="95"/>
  <c r="D680" i="95"/>
  <c r="C680" i="95"/>
  <c r="B680" i="95"/>
  <c r="Q679" i="95"/>
  <c r="P679" i="95"/>
  <c r="O679" i="95"/>
  <c r="N679" i="95"/>
  <c r="M679" i="95"/>
  <c r="L679" i="95"/>
  <c r="K679" i="95"/>
  <c r="J679" i="95"/>
  <c r="I679" i="95"/>
  <c r="H679" i="95"/>
  <c r="G679" i="95"/>
  <c r="F679" i="95"/>
  <c r="E679" i="95"/>
  <c r="D679" i="95"/>
  <c r="C679" i="95"/>
  <c r="B679" i="95"/>
  <c r="Q678" i="95"/>
  <c r="P678" i="95"/>
  <c r="O678" i="95"/>
  <c r="N678" i="95"/>
  <c r="M678" i="95"/>
  <c r="L678" i="95"/>
  <c r="K678" i="95"/>
  <c r="J678" i="95"/>
  <c r="I678" i="95"/>
  <c r="H678" i="95"/>
  <c r="G678" i="95"/>
  <c r="F678" i="95"/>
  <c r="E678" i="95"/>
  <c r="D678" i="95"/>
  <c r="C678" i="95"/>
  <c r="B678" i="95"/>
  <c r="Q677" i="95"/>
  <c r="P677" i="95"/>
  <c r="O677" i="95"/>
  <c r="N677" i="95"/>
  <c r="M677" i="95"/>
  <c r="L677" i="95"/>
  <c r="K677" i="95"/>
  <c r="J677" i="95"/>
  <c r="I677" i="95"/>
  <c r="H677" i="95"/>
  <c r="G677" i="95"/>
  <c r="F677" i="95"/>
  <c r="E677" i="95"/>
  <c r="D677" i="95"/>
  <c r="C677" i="95"/>
  <c r="B677" i="95"/>
  <c r="Q676" i="95"/>
  <c r="P676" i="95"/>
  <c r="O676" i="95"/>
  <c r="N676" i="95"/>
  <c r="M676" i="95"/>
  <c r="L676" i="95"/>
  <c r="K676" i="95"/>
  <c r="J676" i="95"/>
  <c r="I676" i="95"/>
  <c r="H676" i="95"/>
  <c r="G676" i="95"/>
  <c r="F676" i="95"/>
  <c r="E676" i="95"/>
  <c r="D676" i="95"/>
  <c r="C676" i="95"/>
  <c r="B676" i="95"/>
  <c r="Q675" i="95"/>
  <c r="P675" i="95"/>
  <c r="O675" i="95"/>
  <c r="N675" i="95"/>
  <c r="M675" i="95"/>
  <c r="L675" i="95"/>
  <c r="K675" i="95"/>
  <c r="J675" i="95"/>
  <c r="I675" i="95"/>
  <c r="H675" i="95"/>
  <c r="G675" i="95"/>
  <c r="F675" i="95"/>
  <c r="E675" i="95"/>
  <c r="D675" i="95"/>
  <c r="C675" i="95"/>
  <c r="B675" i="95"/>
  <c r="Q674" i="95"/>
  <c r="P674" i="95"/>
  <c r="O674" i="95"/>
  <c r="N674" i="95"/>
  <c r="M674" i="95"/>
  <c r="L674" i="95"/>
  <c r="K674" i="95"/>
  <c r="J674" i="95"/>
  <c r="I674" i="95"/>
  <c r="H674" i="95"/>
  <c r="G674" i="95"/>
  <c r="F674" i="95"/>
  <c r="E674" i="95"/>
  <c r="D674" i="95"/>
  <c r="C674" i="95"/>
  <c r="B674" i="95"/>
  <c r="Q673" i="95"/>
  <c r="P673" i="95"/>
  <c r="O673" i="95"/>
  <c r="N673" i="95"/>
  <c r="M673" i="95"/>
  <c r="L673" i="95"/>
  <c r="K673" i="95"/>
  <c r="J673" i="95"/>
  <c r="I673" i="95"/>
  <c r="H673" i="95"/>
  <c r="G673" i="95"/>
  <c r="F673" i="95"/>
  <c r="E673" i="95"/>
  <c r="D673" i="95"/>
  <c r="C673" i="95"/>
  <c r="B673" i="95"/>
  <c r="Q672" i="95"/>
  <c r="P672" i="95"/>
  <c r="O672" i="95"/>
  <c r="N672" i="95"/>
  <c r="M672" i="95"/>
  <c r="L672" i="95"/>
  <c r="K672" i="95"/>
  <c r="J672" i="95"/>
  <c r="I672" i="95"/>
  <c r="H672" i="95"/>
  <c r="G672" i="95"/>
  <c r="F672" i="95"/>
  <c r="E672" i="95"/>
  <c r="D672" i="95"/>
  <c r="C672" i="95"/>
  <c r="B672" i="95"/>
  <c r="Q671" i="95"/>
  <c r="P671" i="95"/>
  <c r="O671" i="95"/>
  <c r="N671" i="95"/>
  <c r="M671" i="95"/>
  <c r="L671" i="95"/>
  <c r="K671" i="95"/>
  <c r="J671" i="95"/>
  <c r="I671" i="95"/>
  <c r="H671" i="95"/>
  <c r="G671" i="95"/>
  <c r="F671" i="95"/>
  <c r="E671" i="95"/>
  <c r="D671" i="95"/>
  <c r="C671" i="95"/>
  <c r="B671" i="95"/>
  <c r="Q670" i="95"/>
  <c r="P670" i="95"/>
  <c r="O670" i="95"/>
  <c r="N670" i="95"/>
  <c r="M670" i="95"/>
  <c r="L670" i="95"/>
  <c r="K670" i="95"/>
  <c r="J670" i="95"/>
  <c r="I670" i="95"/>
  <c r="H670" i="95"/>
  <c r="G670" i="95"/>
  <c r="F670" i="95"/>
  <c r="E670" i="95"/>
  <c r="D670" i="95"/>
  <c r="C670" i="95"/>
  <c r="B670" i="95"/>
  <c r="Q669" i="95"/>
  <c r="P669" i="95"/>
  <c r="O669" i="95"/>
  <c r="N669" i="95"/>
  <c r="M669" i="95"/>
  <c r="L669" i="95"/>
  <c r="K669" i="95"/>
  <c r="J669" i="95"/>
  <c r="I669" i="95"/>
  <c r="H669" i="95"/>
  <c r="G669" i="95"/>
  <c r="F669" i="95"/>
  <c r="E669" i="95"/>
  <c r="D669" i="95"/>
  <c r="C669" i="95"/>
  <c r="B669" i="95"/>
  <c r="Q668" i="95"/>
  <c r="P668" i="95"/>
  <c r="O668" i="95"/>
  <c r="N668" i="95"/>
  <c r="M668" i="95"/>
  <c r="L668" i="95"/>
  <c r="K668" i="95"/>
  <c r="J668" i="95"/>
  <c r="I668" i="95"/>
  <c r="H668" i="95"/>
  <c r="G668" i="95"/>
  <c r="F668" i="95"/>
  <c r="E668" i="95"/>
  <c r="D668" i="95"/>
  <c r="C668" i="95"/>
  <c r="B668" i="95"/>
  <c r="Q667" i="95"/>
  <c r="P667" i="95"/>
  <c r="O667" i="95"/>
  <c r="N667" i="95"/>
  <c r="M667" i="95"/>
  <c r="L667" i="95"/>
  <c r="K667" i="95"/>
  <c r="J667" i="95"/>
  <c r="I667" i="95"/>
  <c r="H667" i="95"/>
  <c r="G667" i="95"/>
  <c r="F667" i="95"/>
  <c r="E667" i="95"/>
  <c r="D667" i="95"/>
  <c r="C667" i="95"/>
  <c r="B667" i="95"/>
  <c r="Q666" i="95"/>
  <c r="P666" i="95"/>
  <c r="O666" i="95"/>
  <c r="N666" i="95"/>
  <c r="M666" i="95"/>
  <c r="L666" i="95"/>
  <c r="K666" i="95"/>
  <c r="J666" i="95"/>
  <c r="I666" i="95"/>
  <c r="H666" i="95"/>
  <c r="G666" i="95"/>
  <c r="F666" i="95"/>
  <c r="E666" i="95"/>
  <c r="D666" i="95"/>
  <c r="C666" i="95"/>
  <c r="B666" i="95"/>
  <c r="Q665" i="95"/>
  <c r="P665" i="95"/>
  <c r="O665" i="95"/>
  <c r="N665" i="95"/>
  <c r="M665" i="95"/>
  <c r="L665" i="95"/>
  <c r="K665" i="95"/>
  <c r="J665" i="95"/>
  <c r="I665" i="95"/>
  <c r="H665" i="95"/>
  <c r="G665" i="95"/>
  <c r="F665" i="95"/>
  <c r="E665" i="95"/>
  <c r="D665" i="95"/>
  <c r="C665" i="95"/>
  <c r="B665" i="95"/>
  <c r="Q664" i="95"/>
  <c r="P664" i="95"/>
  <c r="O664" i="95"/>
  <c r="N664" i="95"/>
  <c r="M664" i="95"/>
  <c r="L664" i="95"/>
  <c r="K664" i="95"/>
  <c r="J664" i="95"/>
  <c r="I664" i="95"/>
  <c r="H664" i="95"/>
  <c r="G664" i="95"/>
  <c r="F664" i="95"/>
  <c r="E664" i="95"/>
  <c r="D664" i="95"/>
  <c r="C664" i="95"/>
  <c r="B664" i="95"/>
  <c r="Q663" i="95"/>
  <c r="P663" i="95"/>
  <c r="O663" i="95"/>
  <c r="N663" i="95"/>
  <c r="M663" i="95"/>
  <c r="L663" i="95"/>
  <c r="K663" i="95"/>
  <c r="J663" i="95"/>
  <c r="I663" i="95"/>
  <c r="H663" i="95"/>
  <c r="G663" i="95"/>
  <c r="F663" i="95"/>
  <c r="E663" i="95"/>
  <c r="D663" i="95"/>
  <c r="C663" i="95"/>
  <c r="B663" i="95"/>
  <c r="Q662" i="95"/>
  <c r="P662" i="95"/>
  <c r="O662" i="95"/>
  <c r="N662" i="95"/>
  <c r="M662" i="95"/>
  <c r="L662" i="95"/>
  <c r="K662" i="95"/>
  <c r="J662" i="95"/>
  <c r="I662" i="95"/>
  <c r="H662" i="95"/>
  <c r="G662" i="95"/>
  <c r="F662" i="95"/>
  <c r="E662" i="95"/>
  <c r="D662" i="95"/>
  <c r="C662" i="95"/>
  <c r="B662" i="95"/>
  <c r="Q661" i="95"/>
  <c r="P661" i="95"/>
  <c r="O661" i="95"/>
  <c r="N661" i="95"/>
  <c r="M661" i="95"/>
  <c r="L661" i="95"/>
  <c r="K661" i="95"/>
  <c r="J661" i="95"/>
  <c r="I661" i="95"/>
  <c r="H661" i="95"/>
  <c r="G661" i="95"/>
  <c r="F661" i="95"/>
  <c r="E661" i="95"/>
  <c r="D661" i="95"/>
  <c r="C661" i="95"/>
  <c r="B661" i="95"/>
  <c r="Q660" i="95"/>
  <c r="P660" i="95"/>
  <c r="O660" i="95"/>
  <c r="N660" i="95"/>
  <c r="M660" i="95"/>
  <c r="L660" i="95"/>
  <c r="K660" i="95"/>
  <c r="J660" i="95"/>
  <c r="I660" i="95"/>
  <c r="H660" i="95"/>
  <c r="G660" i="95"/>
  <c r="F660" i="95"/>
  <c r="E660" i="95"/>
  <c r="D660" i="95"/>
  <c r="C660" i="95"/>
  <c r="B660" i="95"/>
  <c r="Q659" i="95"/>
  <c r="P659" i="95"/>
  <c r="O659" i="95"/>
  <c r="N659" i="95"/>
  <c r="M659" i="95"/>
  <c r="L659" i="95"/>
  <c r="K659" i="95"/>
  <c r="J659" i="95"/>
  <c r="I659" i="95"/>
  <c r="H659" i="95"/>
  <c r="G659" i="95"/>
  <c r="F659" i="95"/>
  <c r="E659" i="95"/>
  <c r="D659" i="95"/>
  <c r="C659" i="95"/>
  <c r="B659" i="95"/>
  <c r="Q658" i="95"/>
  <c r="P658" i="95"/>
  <c r="O658" i="95"/>
  <c r="N658" i="95"/>
  <c r="M658" i="95"/>
  <c r="L658" i="95"/>
  <c r="K658" i="95"/>
  <c r="J658" i="95"/>
  <c r="I658" i="95"/>
  <c r="H658" i="95"/>
  <c r="G658" i="95"/>
  <c r="F658" i="95"/>
  <c r="E658" i="95"/>
  <c r="D658" i="95"/>
  <c r="C658" i="95"/>
  <c r="B658" i="95"/>
  <c r="Q657" i="95"/>
  <c r="P657" i="95"/>
  <c r="O657" i="95"/>
  <c r="N657" i="95"/>
  <c r="M657" i="95"/>
  <c r="L657" i="95"/>
  <c r="K657" i="95"/>
  <c r="J657" i="95"/>
  <c r="I657" i="95"/>
  <c r="H657" i="95"/>
  <c r="G657" i="95"/>
  <c r="F657" i="95"/>
  <c r="E657" i="95"/>
  <c r="D657" i="95"/>
  <c r="C657" i="95"/>
  <c r="B657" i="95"/>
  <c r="Q656" i="95"/>
  <c r="P656" i="95"/>
  <c r="O656" i="95"/>
  <c r="N656" i="95"/>
  <c r="M656" i="95"/>
  <c r="L656" i="95"/>
  <c r="K656" i="95"/>
  <c r="J656" i="95"/>
  <c r="I656" i="95"/>
  <c r="H656" i="95"/>
  <c r="G656" i="95"/>
  <c r="F656" i="95"/>
  <c r="E656" i="95"/>
  <c r="D656" i="95"/>
  <c r="C656" i="95"/>
  <c r="B656" i="95"/>
  <c r="Q655" i="95"/>
  <c r="P655" i="95"/>
  <c r="O655" i="95"/>
  <c r="N655" i="95"/>
  <c r="M655" i="95"/>
  <c r="L655" i="95"/>
  <c r="K655" i="95"/>
  <c r="J655" i="95"/>
  <c r="I655" i="95"/>
  <c r="H655" i="95"/>
  <c r="G655" i="95"/>
  <c r="F655" i="95"/>
  <c r="E655" i="95"/>
  <c r="D655" i="95"/>
  <c r="C655" i="95"/>
  <c r="B655" i="95"/>
  <c r="Q654" i="95"/>
  <c r="P654" i="95"/>
  <c r="O654" i="95"/>
  <c r="N654" i="95"/>
  <c r="M654" i="95"/>
  <c r="L654" i="95"/>
  <c r="K654" i="95"/>
  <c r="J654" i="95"/>
  <c r="I654" i="95"/>
  <c r="H654" i="95"/>
  <c r="G654" i="95"/>
  <c r="F654" i="95"/>
  <c r="E654" i="95"/>
  <c r="D654" i="95"/>
  <c r="C654" i="95"/>
  <c r="B654" i="95"/>
  <c r="Q653" i="95"/>
  <c r="P653" i="95"/>
  <c r="O653" i="95"/>
  <c r="N653" i="95"/>
  <c r="M653" i="95"/>
  <c r="L653" i="95"/>
  <c r="K653" i="95"/>
  <c r="J653" i="95"/>
  <c r="I653" i="95"/>
  <c r="H653" i="95"/>
  <c r="G653" i="95"/>
  <c r="F653" i="95"/>
  <c r="E653" i="95"/>
  <c r="D653" i="95"/>
  <c r="C653" i="95"/>
  <c r="B653" i="95"/>
  <c r="Q652" i="95"/>
  <c r="P652" i="95"/>
  <c r="O652" i="95"/>
  <c r="N652" i="95"/>
  <c r="M652" i="95"/>
  <c r="L652" i="95"/>
  <c r="K652" i="95"/>
  <c r="J652" i="95"/>
  <c r="I652" i="95"/>
  <c r="H652" i="95"/>
  <c r="G652" i="95"/>
  <c r="F652" i="95"/>
  <c r="E652" i="95"/>
  <c r="D652" i="95"/>
  <c r="C652" i="95"/>
  <c r="B652" i="95"/>
  <c r="Q651" i="95"/>
  <c r="P651" i="95"/>
  <c r="O651" i="95"/>
  <c r="N651" i="95"/>
  <c r="M651" i="95"/>
  <c r="L651" i="95"/>
  <c r="K651" i="95"/>
  <c r="J651" i="95"/>
  <c r="I651" i="95"/>
  <c r="H651" i="95"/>
  <c r="G651" i="95"/>
  <c r="F651" i="95"/>
  <c r="E651" i="95"/>
  <c r="D651" i="95"/>
  <c r="C651" i="95"/>
  <c r="B651" i="95"/>
  <c r="Q650" i="95"/>
  <c r="P650" i="95"/>
  <c r="O650" i="95"/>
  <c r="N650" i="95"/>
  <c r="M650" i="95"/>
  <c r="L650" i="95"/>
  <c r="K650" i="95"/>
  <c r="J650" i="95"/>
  <c r="I650" i="95"/>
  <c r="H650" i="95"/>
  <c r="G650" i="95"/>
  <c r="F650" i="95"/>
  <c r="E650" i="95"/>
  <c r="D650" i="95"/>
  <c r="C650" i="95"/>
  <c r="B650" i="95"/>
  <c r="Q649" i="95"/>
  <c r="P649" i="95"/>
  <c r="O649" i="95"/>
  <c r="N649" i="95"/>
  <c r="M649" i="95"/>
  <c r="L649" i="95"/>
  <c r="K649" i="95"/>
  <c r="J649" i="95"/>
  <c r="I649" i="95"/>
  <c r="H649" i="95"/>
  <c r="G649" i="95"/>
  <c r="F649" i="95"/>
  <c r="E649" i="95"/>
  <c r="D649" i="95"/>
  <c r="C649" i="95"/>
  <c r="B649" i="95"/>
  <c r="Q648" i="95"/>
  <c r="P648" i="95"/>
  <c r="O648" i="95"/>
  <c r="N648" i="95"/>
  <c r="M648" i="95"/>
  <c r="L648" i="95"/>
  <c r="K648" i="95"/>
  <c r="J648" i="95"/>
  <c r="I648" i="95"/>
  <c r="H648" i="95"/>
  <c r="G648" i="95"/>
  <c r="F648" i="95"/>
  <c r="E648" i="95"/>
  <c r="D648" i="95"/>
  <c r="C648" i="95"/>
  <c r="B648" i="95"/>
  <c r="Q647" i="95"/>
  <c r="P647" i="95"/>
  <c r="O647" i="95"/>
  <c r="N647" i="95"/>
  <c r="M647" i="95"/>
  <c r="L647" i="95"/>
  <c r="K647" i="95"/>
  <c r="J647" i="95"/>
  <c r="I647" i="95"/>
  <c r="H647" i="95"/>
  <c r="G647" i="95"/>
  <c r="F647" i="95"/>
  <c r="E647" i="95"/>
  <c r="D647" i="95"/>
  <c r="C647" i="95"/>
  <c r="B647" i="95"/>
  <c r="Q646" i="95"/>
  <c r="P646" i="95"/>
  <c r="O646" i="95"/>
  <c r="N646" i="95"/>
  <c r="M646" i="95"/>
  <c r="L646" i="95"/>
  <c r="K646" i="95"/>
  <c r="J646" i="95"/>
  <c r="I646" i="95"/>
  <c r="H646" i="95"/>
  <c r="G646" i="95"/>
  <c r="F646" i="95"/>
  <c r="E646" i="95"/>
  <c r="D646" i="95"/>
  <c r="C646" i="95"/>
  <c r="B646" i="95"/>
  <c r="Q645" i="95"/>
  <c r="P645" i="95"/>
  <c r="O645" i="95"/>
  <c r="N645" i="95"/>
  <c r="M645" i="95"/>
  <c r="L645" i="95"/>
  <c r="K645" i="95"/>
  <c r="J645" i="95"/>
  <c r="I645" i="95"/>
  <c r="H645" i="95"/>
  <c r="G645" i="95"/>
  <c r="F645" i="95"/>
  <c r="E645" i="95"/>
  <c r="D645" i="95"/>
  <c r="C645" i="95"/>
  <c r="B645" i="95"/>
  <c r="Q644" i="95"/>
  <c r="P644" i="95"/>
  <c r="O644" i="95"/>
  <c r="N644" i="95"/>
  <c r="M644" i="95"/>
  <c r="L644" i="95"/>
  <c r="K644" i="95"/>
  <c r="J644" i="95"/>
  <c r="I644" i="95"/>
  <c r="H644" i="95"/>
  <c r="G644" i="95"/>
  <c r="F644" i="95"/>
  <c r="E644" i="95"/>
  <c r="D644" i="95"/>
  <c r="C644" i="95"/>
  <c r="B644" i="95"/>
  <c r="Q643" i="95"/>
  <c r="P643" i="95"/>
  <c r="O643" i="95"/>
  <c r="N643" i="95"/>
  <c r="M643" i="95"/>
  <c r="L643" i="95"/>
  <c r="K643" i="95"/>
  <c r="J643" i="95"/>
  <c r="I643" i="95"/>
  <c r="H643" i="95"/>
  <c r="G643" i="95"/>
  <c r="F643" i="95"/>
  <c r="E643" i="95"/>
  <c r="D643" i="95"/>
  <c r="C643" i="95"/>
  <c r="B643" i="95"/>
  <c r="Q642" i="95"/>
  <c r="R642" i="95" s="1"/>
  <c r="P642" i="95"/>
  <c r="O642" i="95"/>
  <c r="N642" i="95"/>
  <c r="M642" i="95"/>
  <c r="L642" i="95"/>
  <c r="K642" i="95"/>
  <c r="J642" i="95"/>
  <c r="I642" i="95"/>
  <c r="H642" i="95"/>
  <c r="G642" i="95"/>
  <c r="F642" i="95"/>
  <c r="E642" i="95"/>
  <c r="D642" i="95"/>
  <c r="C642" i="95"/>
  <c r="B642" i="95"/>
  <c r="Q641" i="95"/>
  <c r="P641" i="95"/>
  <c r="O641" i="95"/>
  <c r="N641" i="95"/>
  <c r="M641" i="95"/>
  <c r="L641" i="95"/>
  <c r="K641" i="95"/>
  <c r="J641" i="95"/>
  <c r="I641" i="95"/>
  <c r="H641" i="95"/>
  <c r="G641" i="95"/>
  <c r="F641" i="95"/>
  <c r="E641" i="95"/>
  <c r="D641" i="95"/>
  <c r="C641" i="95"/>
  <c r="B641" i="95"/>
  <c r="Q640" i="95"/>
  <c r="P640" i="95"/>
  <c r="O640" i="95"/>
  <c r="N640" i="95"/>
  <c r="M640" i="95"/>
  <c r="L640" i="95"/>
  <c r="K640" i="95"/>
  <c r="J640" i="95"/>
  <c r="I640" i="95"/>
  <c r="H640" i="95"/>
  <c r="G640" i="95"/>
  <c r="F640" i="95"/>
  <c r="E640" i="95"/>
  <c r="D640" i="95"/>
  <c r="C640" i="95"/>
  <c r="B640" i="95"/>
  <c r="Q639" i="95"/>
  <c r="P639" i="95"/>
  <c r="O639" i="95"/>
  <c r="N639" i="95"/>
  <c r="M639" i="95"/>
  <c r="L639" i="95"/>
  <c r="K639" i="95"/>
  <c r="J639" i="95"/>
  <c r="I639" i="95"/>
  <c r="H639" i="95"/>
  <c r="G639" i="95"/>
  <c r="F639" i="95"/>
  <c r="E639" i="95"/>
  <c r="D639" i="95"/>
  <c r="C639" i="95"/>
  <c r="B639" i="95"/>
  <c r="Q638" i="95"/>
  <c r="P638" i="95"/>
  <c r="O638" i="95"/>
  <c r="N638" i="95"/>
  <c r="M638" i="95"/>
  <c r="L638" i="95"/>
  <c r="K638" i="95"/>
  <c r="J638" i="95"/>
  <c r="I638" i="95"/>
  <c r="H638" i="95"/>
  <c r="G638" i="95"/>
  <c r="F638" i="95"/>
  <c r="E638" i="95"/>
  <c r="D638" i="95"/>
  <c r="C638" i="95"/>
  <c r="B638" i="95"/>
  <c r="Q637" i="95"/>
  <c r="P637" i="95"/>
  <c r="O637" i="95"/>
  <c r="N637" i="95"/>
  <c r="M637" i="95"/>
  <c r="L637" i="95"/>
  <c r="K637" i="95"/>
  <c r="J637" i="95"/>
  <c r="I637" i="95"/>
  <c r="H637" i="95"/>
  <c r="G637" i="95"/>
  <c r="F637" i="95"/>
  <c r="E637" i="95"/>
  <c r="D637" i="95"/>
  <c r="C637" i="95"/>
  <c r="B637" i="95"/>
  <c r="Q636" i="95"/>
  <c r="P636" i="95"/>
  <c r="O636" i="95"/>
  <c r="N636" i="95"/>
  <c r="M636" i="95"/>
  <c r="L636" i="95"/>
  <c r="K636" i="95"/>
  <c r="J636" i="95"/>
  <c r="I636" i="95"/>
  <c r="H636" i="95"/>
  <c r="G636" i="95"/>
  <c r="F636" i="95"/>
  <c r="E636" i="95"/>
  <c r="D636" i="95"/>
  <c r="C636" i="95"/>
  <c r="B636" i="95"/>
  <c r="Q635" i="95"/>
  <c r="P635" i="95"/>
  <c r="O635" i="95"/>
  <c r="N635" i="95"/>
  <c r="M635" i="95"/>
  <c r="L635" i="95"/>
  <c r="K635" i="95"/>
  <c r="J635" i="95"/>
  <c r="I635" i="95"/>
  <c r="H635" i="95"/>
  <c r="G635" i="95"/>
  <c r="F635" i="95"/>
  <c r="E635" i="95"/>
  <c r="D635" i="95"/>
  <c r="C635" i="95"/>
  <c r="B635" i="95"/>
  <c r="Q634" i="95"/>
  <c r="P634" i="95"/>
  <c r="O634" i="95"/>
  <c r="N634" i="95"/>
  <c r="M634" i="95"/>
  <c r="L634" i="95"/>
  <c r="K634" i="95"/>
  <c r="J634" i="95"/>
  <c r="I634" i="95"/>
  <c r="H634" i="95"/>
  <c r="G634" i="95"/>
  <c r="F634" i="95"/>
  <c r="E634" i="95"/>
  <c r="D634" i="95"/>
  <c r="C634" i="95"/>
  <c r="B634" i="95"/>
  <c r="Q633" i="95"/>
  <c r="P633" i="95"/>
  <c r="O633" i="95"/>
  <c r="N633" i="95"/>
  <c r="M633" i="95"/>
  <c r="L633" i="95"/>
  <c r="K633" i="95"/>
  <c r="J633" i="95"/>
  <c r="I633" i="95"/>
  <c r="H633" i="95"/>
  <c r="G633" i="95"/>
  <c r="F633" i="95"/>
  <c r="E633" i="95"/>
  <c r="D633" i="95"/>
  <c r="C633" i="95"/>
  <c r="B633" i="95"/>
  <c r="Q632" i="95"/>
  <c r="P632" i="95"/>
  <c r="O632" i="95"/>
  <c r="N632" i="95"/>
  <c r="M632" i="95"/>
  <c r="L632" i="95"/>
  <c r="K632" i="95"/>
  <c r="J632" i="95"/>
  <c r="I632" i="95"/>
  <c r="H632" i="95"/>
  <c r="G632" i="95"/>
  <c r="F632" i="95"/>
  <c r="E632" i="95"/>
  <c r="D632" i="95"/>
  <c r="C632" i="95"/>
  <c r="B632" i="95"/>
  <c r="Q631" i="95"/>
  <c r="P631" i="95"/>
  <c r="O631" i="95"/>
  <c r="N631" i="95"/>
  <c r="M631" i="95"/>
  <c r="L631" i="95"/>
  <c r="K631" i="95"/>
  <c r="J631" i="95"/>
  <c r="I631" i="95"/>
  <c r="H631" i="95"/>
  <c r="G631" i="95"/>
  <c r="F631" i="95"/>
  <c r="E631" i="95"/>
  <c r="D631" i="95"/>
  <c r="C631" i="95"/>
  <c r="B631" i="95"/>
  <c r="Q630" i="95"/>
  <c r="P630" i="95"/>
  <c r="O630" i="95"/>
  <c r="N630" i="95"/>
  <c r="M630" i="95"/>
  <c r="L630" i="95"/>
  <c r="K630" i="95"/>
  <c r="J630" i="95"/>
  <c r="I630" i="95"/>
  <c r="H630" i="95"/>
  <c r="G630" i="95"/>
  <c r="F630" i="95"/>
  <c r="E630" i="95"/>
  <c r="D630" i="95"/>
  <c r="C630" i="95"/>
  <c r="B630" i="95"/>
  <c r="Q629" i="95"/>
  <c r="P629" i="95"/>
  <c r="O629" i="95"/>
  <c r="N629" i="95"/>
  <c r="M629" i="95"/>
  <c r="L629" i="95"/>
  <c r="K629" i="95"/>
  <c r="J629" i="95"/>
  <c r="I629" i="95"/>
  <c r="H629" i="95"/>
  <c r="G629" i="95"/>
  <c r="F629" i="95"/>
  <c r="E629" i="95"/>
  <c r="D629" i="95"/>
  <c r="C629" i="95"/>
  <c r="B629" i="95"/>
  <c r="Q628" i="95"/>
  <c r="P628" i="95"/>
  <c r="O628" i="95"/>
  <c r="N628" i="95"/>
  <c r="M628" i="95"/>
  <c r="L628" i="95"/>
  <c r="K628" i="95"/>
  <c r="J628" i="95"/>
  <c r="I628" i="95"/>
  <c r="H628" i="95"/>
  <c r="G628" i="95"/>
  <c r="F628" i="95"/>
  <c r="E628" i="95"/>
  <c r="D628" i="95"/>
  <c r="C628" i="95"/>
  <c r="B628" i="95"/>
  <c r="Q627" i="95"/>
  <c r="P627" i="95"/>
  <c r="O627" i="95"/>
  <c r="N627" i="95"/>
  <c r="M627" i="95"/>
  <c r="L627" i="95"/>
  <c r="K627" i="95"/>
  <c r="J627" i="95"/>
  <c r="I627" i="95"/>
  <c r="H627" i="95"/>
  <c r="G627" i="95"/>
  <c r="F627" i="95"/>
  <c r="E627" i="95"/>
  <c r="D627" i="95"/>
  <c r="C627" i="95"/>
  <c r="B627" i="95"/>
  <c r="Q626" i="95"/>
  <c r="P626" i="95"/>
  <c r="O626" i="95"/>
  <c r="N626" i="95"/>
  <c r="M626" i="95"/>
  <c r="L626" i="95"/>
  <c r="K626" i="95"/>
  <c r="J626" i="95"/>
  <c r="I626" i="95"/>
  <c r="H626" i="95"/>
  <c r="G626" i="95"/>
  <c r="F626" i="95"/>
  <c r="E626" i="95"/>
  <c r="D626" i="95"/>
  <c r="C626" i="95"/>
  <c r="B626" i="95"/>
  <c r="Q625" i="95"/>
  <c r="P625" i="95"/>
  <c r="O625" i="95"/>
  <c r="N625" i="95"/>
  <c r="M625" i="95"/>
  <c r="L625" i="95"/>
  <c r="K625" i="95"/>
  <c r="J625" i="95"/>
  <c r="I625" i="95"/>
  <c r="H625" i="95"/>
  <c r="G625" i="95"/>
  <c r="F625" i="95"/>
  <c r="E625" i="95"/>
  <c r="D625" i="95"/>
  <c r="C625" i="95"/>
  <c r="B625" i="95"/>
  <c r="Q624" i="95"/>
  <c r="P624" i="95"/>
  <c r="O624" i="95"/>
  <c r="N624" i="95"/>
  <c r="M624" i="95"/>
  <c r="L624" i="95"/>
  <c r="K624" i="95"/>
  <c r="J624" i="95"/>
  <c r="I624" i="95"/>
  <c r="H624" i="95"/>
  <c r="G624" i="95"/>
  <c r="F624" i="95"/>
  <c r="E624" i="95"/>
  <c r="D624" i="95"/>
  <c r="C624" i="95"/>
  <c r="B624" i="95"/>
  <c r="Q623" i="95"/>
  <c r="P623" i="95"/>
  <c r="O623" i="95"/>
  <c r="N623" i="95"/>
  <c r="M623" i="95"/>
  <c r="L623" i="95"/>
  <c r="K623" i="95"/>
  <c r="J623" i="95"/>
  <c r="I623" i="95"/>
  <c r="H623" i="95"/>
  <c r="G623" i="95"/>
  <c r="F623" i="95"/>
  <c r="E623" i="95"/>
  <c r="D623" i="95"/>
  <c r="C623" i="95"/>
  <c r="B623" i="95"/>
  <c r="Q622" i="95"/>
  <c r="P622" i="95"/>
  <c r="O622" i="95"/>
  <c r="N622" i="95"/>
  <c r="M622" i="95"/>
  <c r="L622" i="95"/>
  <c r="K622" i="95"/>
  <c r="J622" i="95"/>
  <c r="I622" i="95"/>
  <c r="H622" i="95"/>
  <c r="G622" i="95"/>
  <c r="F622" i="95"/>
  <c r="E622" i="95"/>
  <c r="D622" i="95"/>
  <c r="C622" i="95"/>
  <c r="B622" i="95"/>
  <c r="Q621" i="95"/>
  <c r="P621" i="95"/>
  <c r="O621" i="95"/>
  <c r="N621" i="95"/>
  <c r="M621" i="95"/>
  <c r="L621" i="95"/>
  <c r="K621" i="95"/>
  <c r="J621" i="95"/>
  <c r="I621" i="95"/>
  <c r="H621" i="95"/>
  <c r="G621" i="95"/>
  <c r="F621" i="95"/>
  <c r="E621" i="95"/>
  <c r="D621" i="95"/>
  <c r="C621" i="95"/>
  <c r="B621" i="95"/>
  <c r="Q620" i="95"/>
  <c r="P620" i="95"/>
  <c r="O620" i="95"/>
  <c r="N620" i="95"/>
  <c r="M620" i="95"/>
  <c r="L620" i="95"/>
  <c r="K620" i="95"/>
  <c r="J620" i="95"/>
  <c r="I620" i="95"/>
  <c r="H620" i="95"/>
  <c r="G620" i="95"/>
  <c r="F620" i="95"/>
  <c r="E620" i="95"/>
  <c r="D620" i="95"/>
  <c r="C620" i="95"/>
  <c r="B620" i="95"/>
  <c r="Q619" i="95"/>
  <c r="P619" i="95"/>
  <c r="O619" i="95"/>
  <c r="N619" i="95"/>
  <c r="M619" i="95"/>
  <c r="L619" i="95"/>
  <c r="K619" i="95"/>
  <c r="J619" i="95"/>
  <c r="I619" i="95"/>
  <c r="H619" i="95"/>
  <c r="G619" i="95"/>
  <c r="F619" i="95"/>
  <c r="E619" i="95"/>
  <c r="D619" i="95"/>
  <c r="C619" i="95"/>
  <c r="B619" i="95"/>
  <c r="Q618" i="95"/>
  <c r="P618" i="95"/>
  <c r="O618" i="95"/>
  <c r="N618" i="95"/>
  <c r="M618" i="95"/>
  <c r="L618" i="95"/>
  <c r="K618" i="95"/>
  <c r="J618" i="95"/>
  <c r="I618" i="95"/>
  <c r="H618" i="95"/>
  <c r="G618" i="95"/>
  <c r="F618" i="95"/>
  <c r="E618" i="95"/>
  <c r="D618" i="95"/>
  <c r="C618" i="95"/>
  <c r="B618" i="95"/>
  <c r="Q617" i="95"/>
  <c r="P617" i="95"/>
  <c r="O617" i="95"/>
  <c r="N617" i="95"/>
  <c r="M617" i="95"/>
  <c r="L617" i="95"/>
  <c r="K617" i="95"/>
  <c r="J617" i="95"/>
  <c r="I617" i="95"/>
  <c r="H617" i="95"/>
  <c r="G617" i="95"/>
  <c r="F617" i="95"/>
  <c r="E617" i="95"/>
  <c r="D617" i="95"/>
  <c r="C617" i="95"/>
  <c r="B617" i="95"/>
  <c r="Q616" i="95"/>
  <c r="P616" i="95"/>
  <c r="O616" i="95"/>
  <c r="N616" i="95"/>
  <c r="M616" i="95"/>
  <c r="L616" i="95"/>
  <c r="K616" i="95"/>
  <c r="J616" i="95"/>
  <c r="I616" i="95"/>
  <c r="H616" i="95"/>
  <c r="G616" i="95"/>
  <c r="F616" i="95"/>
  <c r="E616" i="95"/>
  <c r="D616" i="95"/>
  <c r="C616" i="95"/>
  <c r="B616" i="95"/>
  <c r="Q615" i="95"/>
  <c r="P615" i="95"/>
  <c r="O615" i="95"/>
  <c r="N615" i="95"/>
  <c r="M615" i="95"/>
  <c r="L615" i="95"/>
  <c r="K615" i="95"/>
  <c r="J615" i="95"/>
  <c r="I615" i="95"/>
  <c r="H615" i="95"/>
  <c r="G615" i="95"/>
  <c r="F615" i="95"/>
  <c r="E615" i="95"/>
  <c r="D615" i="95"/>
  <c r="C615" i="95"/>
  <c r="B615" i="95"/>
  <c r="Q614" i="95"/>
  <c r="P614" i="95"/>
  <c r="O614" i="95"/>
  <c r="N614" i="95"/>
  <c r="M614" i="95"/>
  <c r="L614" i="95"/>
  <c r="K614" i="95"/>
  <c r="J614" i="95"/>
  <c r="I614" i="95"/>
  <c r="H614" i="95"/>
  <c r="G614" i="95"/>
  <c r="F614" i="95"/>
  <c r="E614" i="95"/>
  <c r="D614" i="95"/>
  <c r="C614" i="95"/>
  <c r="B614" i="95"/>
  <c r="Q613" i="95"/>
  <c r="P613" i="95"/>
  <c r="O613" i="95"/>
  <c r="N613" i="95"/>
  <c r="M613" i="95"/>
  <c r="L613" i="95"/>
  <c r="K613" i="95"/>
  <c r="J613" i="95"/>
  <c r="I613" i="95"/>
  <c r="H613" i="95"/>
  <c r="G613" i="95"/>
  <c r="F613" i="95"/>
  <c r="E613" i="95"/>
  <c r="D613" i="95"/>
  <c r="C613" i="95"/>
  <c r="B613" i="95"/>
  <c r="Q612" i="95"/>
  <c r="P612" i="95"/>
  <c r="O612" i="95"/>
  <c r="N612" i="95"/>
  <c r="M612" i="95"/>
  <c r="L612" i="95"/>
  <c r="K612" i="95"/>
  <c r="J612" i="95"/>
  <c r="I612" i="95"/>
  <c r="H612" i="95"/>
  <c r="G612" i="95"/>
  <c r="F612" i="95"/>
  <c r="E612" i="95"/>
  <c r="D612" i="95"/>
  <c r="C612" i="95"/>
  <c r="B612" i="95"/>
  <c r="Q611" i="95"/>
  <c r="P611" i="95"/>
  <c r="O611" i="95"/>
  <c r="N611" i="95"/>
  <c r="M611" i="95"/>
  <c r="L611" i="95"/>
  <c r="K611" i="95"/>
  <c r="J611" i="95"/>
  <c r="I611" i="95"/>
  <c r="H611" i="95"/>
  <c r="G611" i="95"/>
  <c r="F611" i="95"/>
  <c r="E611" i="95"/>
  <c r="D611" i="95"/>
  <c r="C611" i="95"/>
  <c r="B611" i="95"/>
  <c r="Q610" i="95"/>
  <c r="P610" i="95"/>
  <c r="O610" i="95"/>
  <c r="N610" i="95"/>
  <c r="M610" i="95"/>
  <c r="L610" i="95"/>
  <c r="K610" i="95"/>
  <c r="J610" i="95"/>
  <c r="I610" i="95"/>
  <c r="H610" i="95"/>
  <c r="G610" i="95"/>
  <c r="F610" i="95"/>
  <c r="E610" i="95"/>
  <c r="D610" i="95"/>
  <c r="C610" i="95"/>
  <c r="B610" i="95"/>
  <c r="Q609" i="95"/>
  <c r="P609" i="95"/>
  <c r="O609" i="95"/>
  <c r="N609" i="95"/>
  <c r="M609" i="95"/>
  <c r="L609" i="95"/>
  <c r="K609" i="95"/>
  <c r="J609" i="95"/>
  <c r="I609" i="95"/>
  <c r="H609" i="95"/>
  <c r="G609" i="95"/>
  <c r="F609" i="95"/>
  <c r="E609" i="95"/>
  <c r="D609" i="95"/>
  <c r="C609" i="95"/>
  <c r="B609" i="95"/>
  <c r="Q608" i="95"/>
  <c r="P608" i="95"/>
  <c r="O608" i="95"/>
  <c r="N608" i="95"/>
  <c r="M608" i="95"/>
  <c r="L608" i="95"/>
  <c r="K608" i="95"/>
  <c r="J608" i="95"/>
  <c r="I608" i="95"/>
  <c r="H608" i="95"/>
  <c r="G608" i="95"/>
  <c r="F608" i="95"/>
  <c r="E608" i="95"/>
  <c r="D608" i="95"/>
  <c r="C608" i="95"/>
  <c r="B608" i="95"/>
  <c r="Q607" i="95"/>
  <c r="P607" i="95"/>
  <c r="O607" i="95"/>
  <c r="N607" i="95"/>
  <c r="M607" i="95"/>
  <c r="L607" i="95"/>
  <c r="K607" i="95"/>
  <c r="J607" i="95"/>
  <c r="I607" i="95"/>
  <c r="H607" i="95"/>
  <c r="G607" i="95"/>
  <c r="F607" i="95"/>
  <c r="E607" i="95"/>
  <c r="D607" i="95"/>
  <c r="C607" i="95"/>
  <c r="B607" i="95"/>
  <c r="Q606" i="95"/>
  <c r="P606" i="95"/>
  <c r="O606" i="95"/>
  <c r="N606" i="95"/>
  <c r="M606" i="95"/>
  <c r="L606" i="95"/>
  <c r="K606" i="95"/>
  <c r="J606" i="95"/>
  <c r="I606" i="95"/>
  <c r="H606" i="95"/>
  <c r="G606" i="95"/>
  <c r="F606" i="95"/>
  <c r="E606" i="95"/>
  <c r="D606" i="95"/>
  <c r="C606" i="95"/>
  <c r="B606" i="95"/>
  <c r="Q605" i="95"/>
  <c r="P605" i="95"/>
  <c r="O605" i="95"/>
  <c r="N605" i="95"/>
  <c r="M605" i="95"/>
  <c r="L605" i="95"/>
  <c r="K605" i="95"/>
  <c r="J605" i="95"/>
  <c r="I605" i="95"/>
  <c r="H605" i="95"/>
  <c r="G605" i="95"/>
  <c r="F605" i="95"/>
  <c r="E605" i="95"/>
  <c r="D605" i="95"/>
  <c r="C605" i="95"/>
  <c r="B605" i="95"/>
  <c r="Q604" i="95"/>
  <c r="P604" i="95"/>
  <c r="O604" i="95"/>
  <c r="N604" i="95"/>
  <c r="M604" i="95"/>
  <c r="L604" i="95"/>
  <c r="K604" i="95"/>
  <c r="J604" i="95"/>
  <c r="I604" i="95"/>
  <c r="H604" i="95"/>
  <c r="G604" i="95"/>
  <c r="F604" i="95"/>
  <c r="E604" i="95"/>
  <c r="D604" i="95"/>
  <c r="C604" i="95"/>
  <c r="B604" i="95"/>
  <c r="Q603" i="95"/>
  <c r="P603" i="95"/>
  <c r="O603" i="95"/>
  <c r="N603" i="95"/>
  <c r="M603" i="95"/>
  <c r="L603" i="95"/>
  <c r="K603" i="95"/>
  <c r="J603" i="95"/>
  <c r="I603" i="95"/>
  <c r="H603" i="95"/>
  <c r="G603" i="95"/>
  <c r="F603" i="95"/>
  <c r="E603" i="95"/>
  <c r="D603" i="95"/>
  <c r="C603" i="95"/>
  <c r="B603" i="95"/>
  <c r="Q602" i="95"/>
  <c r="P602" i="95"/>
  <c r="O602" i="95"/>
  <c r="N602" i="95"/>
  <c r="M602" i="95"/>
  <c r="L602" i="95"/>
  <c r="R602" i="95" s="1"/>
  <c r="K602" i="95"/>
  <c r="J602" i="95"/>
  <c r="I602" i="95"/>
  <c r="H602" i="95"/>
  <c r="G602" i="95"/>
  <c r="F602" i="95"/>
  <c r="E602" i="95"/>
  <c r="D602" i="95"/>
  <c r="C602" i="95"/>
  <c r="B602" i="95"/>
  <c r="Q601" i="95"/>
  <c r="P601" i="95"/>
  <c r="O601" i="95"/>
  <c r="N601" i="95"/>
  <c r="M601" i="95"/>
  <c r="L601" i="95"/>
  <c r="K601" i="95"/>
  <c r="J601" i="95"/>
  <c r="I601" i="95"/>
  <c r="H601" i="95"/>
  <c r="G601" i="95"/>
  <c r="F601" i="95"/>
  <c r="E601" i="95"/>
  <c r="D601" i="95"/>
  <c r="C601" i="95"/>
  <c r="B601" i="95"/>
  <c r="Q600" i="95"/>
  <c r="P600" i="95"/>
  <c r="O600" i="95"/>
  <c r="N600" i="95"/>
  <c r="M600" i="95"/>
  <c r="L600" i="95"/>
  <c r="K600" i="95"/>
  <c r="J600" i="95"/>
  <c r="I600" i="95"/>
  <c r="H600" i="95"/>
  <c r="G600" i="95"/>
  <c r="F600" i="95"/>
  <c r="E600" i="95"/>
  <c r="D600" i="95"/>
  <c r="C600" i="95"/>
  <c r="B600" i="95"/>
  <c r="Q599" i="95"/>
  <c r="P599" i="95"/>
  <c r="O599" i="95"/>
  <c r="N599" i="95"/>
  <c r="M599" i="95"/>
  <c r="L599" i="95"/>
  <c r="K599" i="95"/>
  <c r="J599" i="95"/>
  <c r="I599" i="95"/>
  <c r="H599" i="95"/>
  <c r="G599" i="95"/>
  <c r="F599" i="95"/>
  <c r="E599" i="95"/>
  <c r="D599" i="95"/>
  <c r="C599" i="95"/>
  <c r="B599" i="95"/>
  <c r="Q598" i="95"/>
  <c r="P598" i="95"/>
  <c r="O598" i="95"/>
  <c r="N598" i="95"/>
  <c r="M598" i="95"/>
  <c r="L598" i="95"/>
  <c r="K598" i="95"/>
  <c r="J598" i="95"/>
  <c r="I598" i="95"/>
  <c r="H598" i="95"/>
  <c r="G598" i="95"/>
  <c r="F598" i="95"/>
  <c r="E598" i="95"/>
  <c r="D598" i="95"/>
  <c r="C598" i="95"/>
  <c r="B598" i="95"/>
  <c r="Q597" i="95"/>
  <c r="P597" i="95"/>
  <c r="O597" i="95"/>
  <c r="N597" i="95"/>
  <c r="M597" i="95"/>
  <c r="L597" i="95"/>
  <c r="K597" i="95"/>
  <c r="J597" i="95"/>
  <c r="I597" i="95"/>
  <c r="H597" i="95"/>
  <c r="G597" i="95"/>
  <c r="F597" i="95"/>
  <c r="E597" i="95"/>
  <c r="D597" i="95"/>
  <c r="C597" i="95"/>
  <c r="B597" i="95"/>
  <c r="Q596" i="95"/>
  <c r="P596" i="95"/>
  <c r="O596" i="95"/>
  <c r="N596" i="95"/>
  <c r="M596" i="95"/>
  <c r="L596" i="95"/>
  <c r="K596" i="95"/>
  <c r="J596" i="95"/>
  <c r="I596" i="95"/>
  <c r="H596" i="95"/>
  <c r="G596" i="95"/>
  <c r="F596" i="95"/>
  <c r="E596" i="95"/>
  <c r="D596" i="95"/>
  <c r="C596" i="95"/>
  <c r="B596" i="95"/>
  <c r="Q595" i="95"/>
  <c r="P595" i="95"/>
  <c r="O595" i="95"/>
  <c r="N595" i="95"/>
  <c r="M595" i="95"/>
  <c r="L595" i="95"/>
  <c r="K595" i="95"/>
  <c r="J595" i="95"/>
  <c r="I595" i="95"/>
  <c r="H595" i="95"/>
  <c r="G595" i="95"/>
  <c r="F595" i="95"/>
  <c r="E595" i="95"/>
  <c r="D595" i="95"/>
  <c r="C595" i="95"/>
  <c r="B595" i="95"/>
  <c r="Q594" i="95"/>
  <c r="P594" i="95"/>
  <c r="O594" i="95"/>
  <c r="N594" i="95"/>
  <c r="M594" i="95"/>
  <c r="L594" i="95"/>
  <c r="K594" i="95"/>
  <c r="J594" i="95"/>
  <c r="I594" i="95"/>
  <c r="H594" i="95"/>
  <c r="G594" i="95"/>
  <c r="F594" i="95"/>
  <c r="E594" i="95"/>
  <c r="D594" i="95"/>
  <c r="C594" i="95"/>
  <c r="B594" i="95"/>
  <c r="Q593" i="95"/>
  <c r="P593" i="95"/>
  <c r="O593" i="95"/>
  <c r="N593" i="95"/>
  <c r="M593" i="95"/>
  <c r="L593" i="95"/>
  <c r="K593" i="95"/>
  <c r="J593" i="95"/>
  <c r="I593" i="95"/>
  <c r="H593" i="95"/>
  <c r="G593" i="95"/>
  <c r="F593" i="95"/>
  <c r="E593" i="95"/>
  <c r="D593" i="95"/>
  <c r="C593" i="95"/>
  <c r="B593" i="95"/>
  <c r="Q592" i="95"/>
  <c r="P592" i="95"/>
  <c r="O592" i="95"/>
  <c r="N592" i="95"/>
  <c r="M592" i="95"/>
  <c r="L592" i="95"/>
  <c r="K592" i="95"/>
  <c r="J592" i="95"/>
  <c r="I592" i="95"/>
  <c r="H592" i="95"/>
  <c r="G592" i="95"/>
  <c r="F592" i="95"/>
  <c r="E592" i="95"/>
  <c r="D592" i="95"/>
  <c r="C592" i="95"/>
  <c r="B592" i="95"/>
  <c r="Q591" i="95"/>
  <c r="P591" i="95"/>
  <c r="O591" i="95"/>
  <c r="N591" i="95"/>
  <c r="M591" i="95"/>
  <c r="L591" i="95"/>
  <c r="K591" i="95"/>
  <c r="J591" i="95"/>
  <c r="I591" i="95"/>
  <c r="H591" i="95"/>
  <c r="G591" i="95"/>
  <c r="F591" i="95"/>
  <c r="E591" i="95"/>
  <c r="D591" i="95"/>
  <c r="C591" i="95"/>
  <c r="B591" i="95"/>
  <c r="Q590" i="95"/>
  <c r="P590" i="95"/>
  <c r="O590" i="95"/>
  <c r="N590" i="95"/>
  <c r="M590" i="95"/>
  <c r="L590" i="95"/>
  <c r="K590" i="95"/>
  <c r="J590" i="95"/>
  <c r="I590" i="95"/>
  <c r="H590" i="95"/>
  <c r="G590" i="95"/>
  <c r="F590" i="95"/>
  <c r="E590" i="95"/>
  <c r="D590" i="95"/>
  <c r="C590" i="95"/>
  <c r="B590" i="95"/>
  <c r="Q589" i="95"/>
  <c r="P589" i="95"/>
  <c r="O589" i="95"/>
  <c r="N589" i="95"/>
  <c r="M589" i="95"/>
  <c r="L589" i="95"/>
  <c r="K589" i="95"/>
  <c r="J589" i="95"/>
  <c r="I589" i="95"/>
  <c r="H589" i="95"/>
  <c r="G589" i="95"/>
  <c r="F589" i="95"/>
  <c r="E589" i="95"/>
  <c r="D589" i="95"/>
  <c r="C589" i="95"/>
  <c r="B589" i="95"/>
  <c r="Q588" i="95"/>
  <c r="P588" i="95"/>
  <c r="O588" i="95"/>
  <c r="N588" i="95"/>
  <c r="M588" i="95"/>
  <c r="L588" i="95"/>
  <c r="K588" i="95"/>
  <c r="J588" i="95"/>
  <c r="I588" i="95"/>
  <c r="H588" i="95"/>
  <c r="G588" i="95"/>
  <c r="F588" i="95"/>
  <c r="E588" i="95"/>
  <c r="D588" i="95"/>
  <c r="C588" i="95"/>
  <c r="B588" i="95"/>
  <c r="Q587" i="95"/>
  <c r="P587" i="95"/>
  <c r="O587" i="95"/>
  <c r="N587" i="95"/>
  <c r="M587" i="95"/>
  <c r="L587" i="95"/>
  <c r="K587" i="95"/>
  <c r="J587" i="95"/>
  <c r="I587" i="95"/>
  <c r="H587" i="95"/>
  <c r="G587" i="95"/>
  <c r="F587" i="95"/>
  <c r="E587" i="95"/>
  <c r="D587" i="95"/>
  <c r="C587" i="95"/>
  <c r="B587" i="95"/>
  <c r="Q586" i="95"/>
  <c r="P586" i="95"/>
  <c r="O586" i="95"/>
  <c r="N586" i="95"/>
  <c r="M586" i="95"/>
  <c r="L586" i="95"/>
  <c r="K586" i="95"/>
  <c r="J586" i="95"/>
  <c r="I586" i="95"/>
  <c r="H586" i="95"/>
  <c r="G586" i="95"/>
  <c r="F586" i="95"/>
  <c r="E586" i="95"/>
  <c r="D586" i="95"/>
  <c r="C586" i="95"/>
  <c r="B586" i="95"/>
  <c r="Q585" i="95"/>
  <c r="P585" i="95"/>
  <c r="O585" i="95"/>
  <c r="N585" i="95"/>
  <c r="M585" i="95"/>
  <c r="L585" i="95"/>
  <c r="K585" i="95"/>
  <c r="J585" i="95"/>
  <c r="I585" i="95"/>
  <c r="H585" i="95"/>
  <c r="G585" i="95"/>
  <c r="F585" i="95"/>
  <c r="E585" i="95"/>
  <c r="D585" i="95"/>
  <c r="C585" i="95"/>
  <c r="B585" i="95"/>
  <c r="Q584" i="95"/>
  <c r="P584" i="95"/>
  <c r="O584" i="95"/>
  <c r="N584" i="95"/>
  <c r="M584" i="95"/>
  <c r="L584" i="95"/>
  <c r="K584" i="95"/>
  <c r="J584" i="95"/>
  <c r="I584" i="95"/>
  <c r="H584" i="95"/>
  <c r="G584" i="95"/>
  <c r="F584" i="95"/>
  <c r="E584" i="95"/>
  <c r="D584" i="95"/>
  <c r="C584" i="95"/>
  <c r="B584" i="95"/>
  <c r="Q583" i="95"/>
  <c r="P583" i="95"/>
  <c r="O583" i="95"/>
  <c r="N583" i="95"/>
  <c r="M583" i="95"/>
  <c r="L583" i="95"/>
  <c r="K583" i="95"/>
  <c r="J583" i="95"/>
  <c r="I583" i="95"/>
  <c r="H583" i="95"/>
  <c r="G583" i="95"/>
  <c r="F583" i="95"/>
  <c r="E583" i="95"/>
  <c r="D583" i="95"/>
  <c r="C583" i="95"/>
  <c r="B583" i="95"/>
  <c r="Q582" i="95"/>
  <c r="P582" i="95"/>
  <c r="O582" i="95"/>
  <c r="N582" i="95"/>
  <c r="M582" i="95"/>
  <c r="L582" i="95"/>
  <c r="K582" i="95"/>
  <c r="J582" i="95"/>
  <c r="I582" i="95"/>
  <c r="H582" i="95"/>
  <c r="G582" i="95"/>
  <c r="F582" i="95"/>
  <c r="E582" i="95"/>
  <c r="D582" i="95"/>
  <c r="C582" i="95"/>
  <c r="B582" i="95"/>
  <c r="P581" i="95"/>
  <c r="O581" i="95"/>
  <c r="N581" i="95"/>
  <c r="M581" i="95"/>
  <c r="L581" i="95"/>
  <c r="K581" i="95"/>
  <c r="J581" i="95"/>
  <c r="I581" i="95"/>
  <c r="H581" i="95"/>
  <c r="G581" i="95"/>
  <c r="F581" i="95"/>
  <c r="E581" i="95"/>
  <c r="D581" i="95"/>
  <c r="C581" i="95"/>
  <c r="B581" i="95"/>
  <c r="P580" i="95"/>
  <c r="O580" i="95"/>
  <c r="N580" i="95"/>
  <c r="M580" i="95"/>
  <c r="L580" i="95"/>
  <c r="K580" i="95"/>
  <c r="J580" i="95"/>
  <c r="I580" i="95"/>
  <c r="H580" i="95"/>
  <c r="G580" i="95"/>
  <c r="F580" i="95"/>
  <c r="E580" i="95"/>
  <c r="D580" i="95"/>
  <c r="C580" i="95"/>
  <c r="B580" i="95"/>
  <c r="P579" i="95"/>
  <c r="O579" i="95"/>
  <c r="N579" i="95"/>
  <c r="M579" i="95"/>
  <c r="L579" i="95"/>
  <c r="K579" i="95"/>
  <c r="J579" i="95"/>
  <c r="I579" i="95"/>
  <c r="H579" i="95"/>
  <c r="G579" i="95"/>
  <c r="F579" i="95"/>
  <c r="E579" i="95"/>
  <c r="D579" i="95"/>
  <c r="C579" i="95"/>
  <c r="B579" i="95"/>
  <c r="P578" i="95"/>
  <c r="O578" i="95"/>
  <c r="N578" i="95"/>
  <c r="M578" i="95"/>
  <c r="L578" i="95"/>
  <c r="K578" i="95"/>
  <c r="J578" i="95"/>
  <c r="I578" i="95"/>
  <c r="H578" i="95"/>
  <c r="G578" i="95"/>
  <c r="F578" i="95"/>
  <c r="E578" i="95"/>
  <c r="D578" i="95"/>
  <c r="C578" i="95"/>
  <c r="B578" i="95"/>
  <c r="P577" i="95"/>
  <c r="O577" i="95"/>
  <c r="N577" i="95"/>
  <c r="M577" i="95"/>
  <c r="L577" i="95"/>
  <c r="K577" i="95"/>
  <c r="J577" i="95"/>
  <c r="I577" i="95"/>
  <c r="H577" i="95"/>
  <c r="G577" i="95"/>
  <c r="F577" i="95"/>
  <c r="E577" i="95"/>
  <c r="D577" i="95"/>
  <c r="C577" i="95"/>
  <c r="B577" i="95"/>
  <c r="P576" i="95"/>
  <c r="O576" i="95"/>
  <c r="N576" i="95"/>
  <c r="M576" i="95"/>
  <c r="L576" i="95"/>
  <c r="K576" i="95"/>
  <c r="J576" i="95"/>
  <c r="I576" i="95"/>
  <c r="H576" i="95"/>
  <c r="G576" i="95"/>
  <c r="F576" i="95"/>
  <c r="E576" i="95"/>
  <c r="D576" i="95"/>
  <c r="C576" i="95"/>
  <c r="B576" i="95"/>
  <c r="P575" i="95"/>
  <c r="O575" i="95"/>
  <c r="N575" i="95"/>
  <c r="M575" i="95"/>
  <c r="L575" i="95"/>
  <c r="K575" i="95"/>
  <c r="J575" i="95"/>
  <c r="I575" i="95"/>
  <c r="H575" i="95"/>
  <c r="G575" i="95"/>
  <c r="F575" i="95"/>
  <c r="E575" i="95"/>
  <c r="D575" i="95"/>
  <c r="C575" i="95"/>
  <c r="B575" i="95"/>
  <c r="P574" i="95"/>
  <c r="O574" i="95"/>
  <c r="N574" i="95"/>
  <c r="M574" i="95"/>
  <c r="L574" i="95"/>
  <c r="K574" i="95"/>
  <c r="J574" i="95"/>
  <c r="I574" i="95"/>
  <c r="H574" i="95"/>
  <c r="G574" i="95"/>
  <c r="F574" i="95"/>
  <c r="E574" i="95"/>
  <c r="D574" i="95"/>
  <c r="C574" i="95"/>
  <c r="B574" i="95"/>
  <c r="P573" i="95"/>
  <c r="O573" i="95"/>
  <c r="N573" i="95"/>
  <c r="M573" i="95"/>
  <c r="L573" i="95"/>
  <c r="K573" i="95"/>
  <c r="J573" i="95"/>
  <c r="I573" i="95"/>
  <c r="H573" i="95"/>
  <c r="G573" i="95"/>
  <c r="F573" i="95"/>
  <c r="E573" i="95"/>
  <c r="D573" i="95"/>
  <c r="C573" i="95"/>
  <c r="B573" i="95"/>
  <c r="P572" i="95"/>
  <c r="O572" i="95"/>
  <c r="N572" i="95"/>
  <c r="M572" i="95"/>
  <c r="L572" i="95"/>
  <c r="K572" i="95"/>
  <c r="J572" i="95"/>
  <c r="I572" i="95"/>
  <c r="H572" i="95"/>
  <c r="G572" i="95"/>
  <c r="F572" i="95"/>
  <c r="E572" i="95"/>
  <c r="D572" i="95"/>
  <c r="C572" i="95"/>
  <c r="B572" i="95"/>
  <c r="P571" i="95"/>
  <c r="O571" i="95"/>
  <c r="N571" i="95"/>
  <c r="M571" i="95"/>
  <c r="L571" i="95"/>
  <c r="K571" i="95"/>
  <c r="J571" i="95"/>
  <c r="I571" i="95"/>
  <c r="H571" i="95"/>
  <c r="G571" i="95"/>
  <c r="F571" i="95"/>
  <c r="E571" i="95"/>
  <c r="D571" i="95"/>
  <c r="C571" i="95"/>
  <c r="B571" i="95"/>
  <c r="P570" i="95"/>
  <c r="O570" i="95"/>
  <c r="N570" i="95"/>
  <c r="M570" i="95"/>
  <c r="L570" i="95"/>
  <c r="K570" i="95"/>
  <c r="J570" i="95"/>
  <c r="I570" i="95"/>
  <c r="H570" i="95"/>
  <c r="G570" i="95"/>
  <c r="F570" i="95"/>
  <c r="E570" i="95"/>
  <c r="D570" i="95"/>
  <c r="C570" i="95"/>
  <c r="B570" i="95"/>
  <c r="P569" i="95"/>
  <c r="O569" i="95"/>
  <c r="N569" i="95"/>
  <c r="M569" i="95"/>
  <c r="L569" i="95"/>
  <c r="K569" i="95"/>
  <c r="J569" i="95"/>
  <c r="I569" i="95"/>
  <c r="H569" i="95"/>
  <c r="G569" i="95"/>
  <c r="F569" i="95"/>
  <c r="E569" i="95"/>
  <c r="D569" i="95"/>
  <c r="C569" i="95"/>
  <c r="B569" i="95"/>
  <c r="P568" i="95"/>
  <c r="O568" i="95"/>
  <c r="N568" i="95"/>
  <c r="M568" i="95"/>
  <c r="L568" i="95"/>
  <c r="K568" i="95"/>
  <c r="J568" i="95"/>
  <c r="I568" i="95"/>
  <c r="H568" i="95"/>
  <c r="G568" i="95"/>
  <c r="F568" i="95"/>
  <c r="E568" i="95"/>
  <c r="D568" i="95"/>
  <c r="C568" i="95"/>
  <c r="B568" i="95"/>
  <c r="P567" i="95"/>
  <c r="O567" i="95"/>
  <c r="N567" i="95"/>
  <c r="M567" i="95"/>
  <c r="L567" i="95"/>
  <c r="K567" i="95"/>
  <c r="J567" i="95"/>
  <c r="I567" i="95"/>
  <c r="H567" i="95"/>
  <c r="G567" i="95"/>
  <c r="F567" i="95"/>
  <c r="E567" i="95"/>
  <c r="D567" i="95"/>
  <c r="C567" i="95"/>
  <c r="B567" i="95"/>
  <c r="P566" i="95"/>
  <c r="O566" i="95"/>
  <c r="N566" i="95"/>
  <c r="M566" i="95"/>
  <c r="L566" i="95"/>
  <c r="K566" i="95"/>
  <c r="J566" i="95"/>
  <c r="I566" i="95"/>
  <c r="H566" i="95"/>
  <c r="G566" i="95"/>
  <c r="F566" i="95"/>
  <c r="E566" i="95"/>
  <c r="D566" i="95"/>
  <c r="C566" i="95"/>
  <c r="B566" i="95"/>
  <c r="P565" i="95"/>
  <c r="O565" i="95"/>
  <c r="N565" i="95"/>
  <c r="M565" i="95"/>
  <c r="L565" i="95"/>
  <c r="K565" i="95"/>
  <c r="J565" i="95"/>
  <c r="I565" i="95"/>
  <c r="H565" i="95"/>
  <c r="G565" i="95"/>
  <c r="F565" i="95"/>
  <c r="E565" i="95"/>
  <c r="D565" i="95"/>
  <c r="C565" i="95"/>
  <c r="B565" i="95"/>
  <c r="P564" i="95"/>
  <c r="O564" i="95"/>
  <c r="N564" i="95"/>
  <c r="M564" i="95"/>
  <c r="L564" i="95"/>
  <c r="K564" i="95"/>
  <c r="J564" i="95"/>
  <c r="I564" i="95"/>
  <c r="H564" i="95"/>
  <c r="G564" i="95"/>
  <c r="F564" i="95"/>
  <c r="E564" i="95"/>
  <c r="D564" i="95"/>
  <c r="C564" i="95"/>
  <c r="B564" i="95"/>
  <c r="P563" i="95"/>
  <c r="O563" i="95"/>
  <c r="N563" i="95"/>
  <c r="M563" i="95"/>
  <c r="L563" i="95"/>
  <c r="K563" i="95"/>
  <c r="J563" i="95"/>
  <c r="I563" i="95"/>
  <c r="H563" i="95"/>
  <c r="G563" i="95"/>
  <c r="F563" i="95"/>
  <c r="E563" i="95"/>
  <c r="D563" i="95"/>
  <c r="C563" i="95"/>
  <c r="B563" i="95"/>
  <c r="P562" i="95"/>
  <c r="O562" i="95"/>
  <c r="N562" i="95"/>
  <c r="M562" i="95"/>
  <c r="L562" i="95"/>
  <c r="K562" i="95"/>
  <c r="J562" i="95"/>
  <c r="I562" i="95"/>
  <c r="H562" i="95"/>
  <c r="G562" i="95"/>
  <c r="F562" i="95"/>
  <c r="E562" i="95"/>
  <c r="D562" i="95"/>
  <c r="C562" i="95"/>
  <c r="B562" i="95"/>
  <c r="P561" i="95"/>
  <c r="O561" i="95"/>
  <c r="N561" i="95"/>
  <c r="M561" i="95"/>
  <c r="L561" i="95"/>
  <c r="K561" i="95"/>
  <c r="J561" i="95"/>
  <c r="I561" i="95"/>
  <c r="H561" i="95"/>
  <c r="G561" i="95"/>
  <c r="F561" i="95"/>
  <c r="E561" i="95"/>
  <c r="D561" i="95"/>
  <c r="C561" i="95"/>
  <c r="B561" i="95"/>
  <c r="P560" i="95"/>
  <c r="O560" i="95"/>
  <c r="N560" i="95"/>
  <c r="M560" i="95"/>
  <c r="L560" i="95"/>
  <c r="K560" i="95"/>
  <c r="J560" i="95"/>
  <c r="I560" i="95"/>
  <c r="H560" i="95"/>
  <c r="G560" i="95"/>
  <c r="F560" i="95"/>
  <c r="E560" i="95"/>
  <c r="D560" i="95"/>
  <c r="C560" i="95"/>
  <c r="B560" i="95"/>
  <c r="P559" i="95"/>
  <c r="O559" i="95"/>
  <c r="N559" i="95"/>
  <c r="M559" i="95"/>
  <c r="L559" i="95"/>
  <c r="K559" i="95"/>
  <c r="J559" i="95"/>
  <c r="I559" i="95"/>
  <c r="H559" i="95"/>
  <c r="G559" i="95"/>
  <c r="F559" i="95"/>
  <c r="E559" i="95"/>
  <c r="D559" i="95"/>
  <c r="C559" i="95"/>
  <c r="B559" i="95"/>
  <c r="P558" i="95"/>
  <c r="O558" i="95"/>
  <c r="N558" i="95"/>
  <c r="M558" i="95"/>
  <c r="L558" i="95"/>
  <c r="K558" i="95"/>
  <c r="J558" i="95"/>
  <c r="I558" i="95"/>
  <c r="H558" i="95"/>
  <c r="G558" i="95"/>
  <c r="F558" i="95"/>
  <c r="E558" i="95"/>
  <c r="D558" i="95"/>
  <c r="C558" i="95"/>
  <c r="B558" i="95"/>
  <c r="P557" i="95"/>
  <c r="O557" i="95"/>
  <c r="N557" i="95"/>
  <c r="M557" i="95"/>
  <c r="L557" i="95"/>
  <c r="K557" i="95"/>
  <c r="J557" i="95"/>
  <c r="I557" i="95"/>
  <c r="H557" i="95"/>
  <c r="G557" i="95"/>
  <c r="F557" i="95"/>
  <c r="E557" i="95"/>
  <c r="D557" i="95"/>
  <c r="C557" i="95"/>
  <c r="B557" i="95"/>
  <c r="P556" i="95"/>
  <c r="O556" i="95"/>
  <c r="N556" i="95"/>
  <c r="M556" i="95"/>
  <c r="L556" i="95"/>
  <c r="K556" i="95"/>
  <c r="J556" i="95"/>
  <c r="I556" i="95"/>
  <c r="H556" i="95"/>
  <c r="G556" i="95"/>
  <c r="F556" i="95"/>
  <c r="E556" i="95"/>
  <c r="D556" i="95"/>
  <c r="C556" i="95"/>
  <c r="B556" i="95"/>
  <c r="P555" i="95"/>
  <c r="O555" i="95"/>
  <c r="N555" i="95"/>
  <c r="M555" i="95"/>
  <c r="L555" i="95"/>
  <c r="K555" i="95"/>
  <c r="J555" i="95"/>
  <c r="I555" i="95"/>
  <c r="H555" i="95"/>
  <c r="G555" i="95"/>
  <c r="F555" i="95"/>
  <c r="E555" i="95"/>
  <c r="D555" i="95"/>
  <c r="C555" i="95"/>
  <c r="B555" i="95"/>
  <c r="P554" i="95"/>
  <c r="O554" i="95"/>
  <c r="N554" i="95"/>
  <c r="M554" i="95"/>
  <c r="L554" i="95"/>
  <c r="K554" i="95"/>
  <c r="J554" i="95"/>
  <c r="I554" i="95"/>
  <c r="H554" i="95"/>
  <c r="G554" i="95"/>
  <c r="F554" i="95"/>
  <c r="E554" i="95"/>
  <c r="D554" i="95"/>
  <c r="C554" i="95"/>
  <c r="B554" i="95"/>
  <c r="P553" i="95"/>
  <c r="O553" i="95"/>
  <c r="N553" i="95"/>
  <c r="M553" i="95"/>
  <c r="L553" i="95"/>
  <c r="K553" i="95"/>
  <c r="J553" i="95"/>
  <c r="I553" i="95"/>
  <c r="H553" i="95"/>
  <c r="G553" i="95"/>
  <c r="F553" i="95"/>
  <c r="E553" i="95"/>
  <c r="D553" i="95"/>
  <c r="C553" i="95"/>
  <c r="B553" i="95"/>
  <c r="P552" i="95"/>
  <c r="O552" i="95"/>
  <c r="N552" i="95"/>
  <c r="M552" i="95"/>
  <c r="L552" i="95"/>
  <c r="K552" i="95"/>
  <c r="J552" i="95"/>
  <c r="I552" i="95"/>
  <c r="H552" i="95"/>
  <c r="G552" i="95"/>
  <c r="F552" i="95"/>
  <c r="E552" i="95"/>
  <c r="D552" i="95"/>
  <c r="C552" i="95"/>
  <c r="B552" i="95"/>
  <c r="P551" i="95"/>
  <c r="O551" i="95"/>
  <c r="N551" i="95"/>
  <c r="M551" i="95"/>
  <c r="L551" i="95"/>
  <c r="K551" i="95"/>
  <c r="J551" i="95"/>
  <c r="I551" i="95"/>
  <c r="H551" i="95"/>
  <c r="G551" i="95"/>
  <c r="F551" i="95"/>
  <c r="E551" i="95"/>
  <c r="D551" i="95"/>
  <c r="C551" i="95"/>
  <c r="B551" i="95"/>
  <c r="P550" i="95"/>
  <c r="O550" i="95"/>
  <c r="N550" i="95"/>
  <c r="M550" i="95"/>
  <c r="L550" i="95"/>
  <c r="K550" i="95"/>
  <c r="J550" i="95"/>
  <c r="I550" i="95"/>
  <c r="H550" i="95"/>
  <c r="G550" i="95"/>
  <c r="F550" i="95"/>
  <c r="E550" i="95"/>
  <c r="D550" i="95"/>
  <c r="C550" i="95"/>
  <c r="B550" i="95"/>
  <c r="P549" i="95"/>
  <c r="O549" i="95"/>
  <c r="N549" i="95"/>
  <c r="M549" i="95"/>
  <c r="L549" i="95"/>
  <c r="K549" i="95"/>
  <c r="J549" i="95"/>
  <c r="I549" i="95"/>
  <c r="H549" i="95"/>
  <c r="G549" i="95"/>
  <c r="F549" i="95"/>
  <c r="E549" i="95"/>
  <c r="D549" i="95"/>
  <c r="C549" i="95"/>
  <c r="B549" i="95"/>
  <c r="P548" i="95"/>
  <c r="O548" i="95"/>
  <c r="N548" i="95"/>
  <c r="M548" i="95"/>
  <c r="L548" i="95"/>
  <c r="K548" i="95"/>
  <c r="J548" i="95"/>
  <c r="I548" i="95"/>
  <c r="H548" i="95"/>
  <c r="G548" i="95"/>
  <c r="F548" i="95"/>
  <c r="E548" i="95"/>
  <c r="D548" i="95"/>
  <c r="C548" i="95"/>
  <c r="B548" i="95"/>
  <c r="P547" i="95"/>
  <c r="O547" i="95"/>
  <c r="N547" i="95"/>
  <c r="M547" i="95"/>
  <c r="L547" i="95"/>
  <c r="K547" i="95"/>
  <c r="J547" i="95"/>
  <c r="I547" i="95"/>
  <c r="H547" i="95"/>
  <c r="G547" i="95"/>
  <c r="F547" i="95"/>
  <c r="E547" i="95"/>
  <c r="D547" i="95"/>
  <c r="C547" i="95"/>
  <c r="B547" i="95"/>
  <c r="P546" i="95"/>
  <c r="O546" i="95"/>
  <c r="N546" i="95"/>
  <c r="M546" i="95"/>
  <c r="L546" i="95"/>
  <c r="K546" i="95"/>
  <c r="J546" i="95"/>
  <c r="I546" i="95"/>
  <c r="H546" i="95"/>
  <c r="G546" i="95"/>
  <c r="F546" i="95"/>
  <c r="E546" i="95"/>
  <c r="D546" i="95"/>
  <c r="C546" i="95"/>
  <c r="B546" i="95"/>
  <c r="P545" i="95"/>
  <c r="O545" i="95"/>
  <c r="N545" i="95"/>
  <c r="M545" i="95"/>
  <c r="L545" i="95"/>
  <c r="K545" i="95"/>
  <c r="J545" i="95"/>
  <c r="I545" i="95"/>
  <c r="H545" i="95"/>
  <c r="G545" i="95"/>
  <c r="F545" i="95"/>
  <c r="E545" i="95"/>
  <c r="D545" i="95"/>
  <c r="C545" i="95"/>
  <c r="B545" i="95"/>
  <c r="P544" i="95"/>
  <c r="O544" i="95"/>
  <c r="N544" i="95"/>
  <c r="M544" i="95"/>
  <c r="L544" i="95"/>
  <c r="K544" i="95"/>
  <c r="J544" i="95"/>
  <c r="I544" i="95"/>
  <c r="H544" i="95"/>
  <c r="G544" i="95"/>
  <c r="F544" i="95"/>
  <c r="E544" i="95"/>
  <c r="D544" i="95"/>
  <c r="C544" i="95"/>
  <c r="B544" i="95"/>
  <c r="P543" i="95"/>
  <c r="O543" i="95"/>
  <c r="N543" i="95"/>
  <c r="M543" i="95"/>
  <c r="L543" i="95"/>
  <c r="K543" i="95"/>
  <c r="J543" i="95"/>
  <c r="I543" i="95"/>
  <c r="H543" i="95"/>
  <c r="G543" i="95"/>
  <c r="F543" i="95"/>
  <c r="E543" i="95"/>
  <c r="D543" i="95"/>
  <c r="C543" i="95"/>
  <c r="B543" i="95"/>
  <c r="P542" i="95"/>
  <c r="O542" i="95"/>
  <c r="N542" i="95"/>
  <c r="M542" i="95"/>
  <c r="L542" i="95"/>
  <c r="K542" i="95"/>
  <c r="J542" i="95"/>
  <c r="I542" i="95"/>
  <c r="H542" i="95"/>
  <c r="G542" i="95"/>
  <c r="F542" i="95"/>
  <c r="E542" i="95"/>
  <c r="D542" i="95"/>
  <c r="C542" i="95"/>
  <c r="B542" i="95"/>
  <c r="P541" i="95"/>
  <c r="O541" i="95"/>
  <c r="N541" i="95"/>
  <c r="M541" i="95"/>
  <c r="L541" i="95"/>
  <c r="K541" i="95"/>
  <c r="J541" i="95"/>
  <c r="I541" i="95"/>
  <c r="H541" i="95"/>
  <c r="G541" i="95"/>
  <c r="F541" i="95"/>
  <c r="E541" i="95"/>
  <c r="D541" i="95"/>
  <c r="C541" i="95"/>
  <c r="B541" i="95"/>
  <c r="P540" i="95"/>
  <c r="O540" i="95"/>
  <c r="N540" i="95"/>
  <c r="M540" i="95"/>
  <c r="L540" i="95"/>
  <c r="K540" i="95"/>
  <c r="J540" i="95"/>
  <c r="I540" i="95"/>
  <c r="H540" i="95"/>
  <c r="G540" i="95"/>
  <c r="F540" i="95"/>
  <c r="E540" i="95"/>
  <c r="D540" i="95"/>
  <c r="C540" i="95"/>
  <c r="B540" i="95"/>
  <c r="P539" i="95"/>
  <c r="O539" i="95"/>
  <c r="N539" i="95"/>
  <c r="M539" i="95"/>
  <c r="L539" i="95"/>
  <c r="K539" i="95"/>
  <c r="J539" i="95"/>
  <c r="I539" i="95"/>
  <c r="H539" i="95"/>
  <c r="G539" i="95"/>
  <c r="F539" i="95"/>
  <c r="E539" i="95"/>
  <c r="D539" i="95"/>
  <c r="C539" i="95"/>
  <c r="B539" i="95"/>
  <c r="P538" i="95"/>
  <c r="O538" i="95"/>
  <c r="N538" i="95"/>
  <c r="M538" i="95"/>
  <c r="L538" i="95"/>
  <c r="K538" i="95"/>
  <c r="J538" i="95"/>
  <c r="I538" i="95"/>
  <c r="H538" i="95"/>
  <c r="G538" i="95"/>
  <c r="F538" i="95"/>
  <c r="E538" i="95"/>
  <c r="D538" i="95"/>
  <c r="C538" i="95"/>
  <c r="B538" i="95"/>
  <c r="P537" i="95"/>
  <c r="O537" i="95"/>
  <c r="N537" i="95"/>
  <c r="M537" i="95"/>
  <c r="L537" i="95"/>
  <c r="K537" i="95"/>
  <c r="J537" i="95"/>
  <c r="I537" i="95"/>
  <c r="H537" i="95"/>
  <c r="G537" i="95"/>
  <c r="F537" i="95"/>
  <c r="E537" i="95"/>
  <c r="D537" i="95"/>
  <c r="C537" i="95"/>
  <c r="B537" i="95"/>
  <c r="P536" i="95"/>
  <c r="O536" i="95"/>
  <c r="N536" i="95"/>
  <c r="M536" i="95"/>
  <c r="L536" i="95"/>
  <c r="K536" i="95"/>
  <c r="J536" i="95"/>
  <c r="I536" i="95"/>
  <c r="H536" i="95"/>
  <c r="G536" i="95"/>
  <c r="F536" i="95"/>
  <c r="E536" i="95"/>
  <c r="D536" i="95"/>
  <c r="C536" i="95"/>
  <c r="B536" i="95"/>
  <c r="P535" i="95"/>
  <c r="O535" i="95"/>
  <c r="N535" i="95"/>
  <c r="M535" i="95"/>
  <c r="L535" i="95"/>
  <c r="K535" i="95"/>
  <c r="J535" i="95"/>
  <c r="I535" i="95"/>
  <c r="H535" i="95"/>
  <c r="G535" i="95"/>
  <c r="F535" i="95"/>
  <c r="E535" i="95"/>
  <c r="D535" i="95"/>
  <c r="C535" i="95"/>
  <c r="B535" i="95"/>
  <c r="P534" i="95"/>
  <c r="O534" i="95"/>
  <c r="N534" i="95"/>
  <c r="M534" i="95"/>
  <c r="L534" i="95"/>
  <c r="K534" i="95"/>
  <c r="J534" i="95"/>
  <c r="I534" i="95"/>
  <c r="H534" i="95"/>
  <c r="G534" i="95"/>
  <c r="F534" i="95"/>
  <c r="E534" i="95"/>
  <c r="D534" i="95"/>
  <c r="C534" i="95"/>
  <c r="B534" i="95"/>
  <c r="P533" i="95"/>
  <c r="O533" i="95"/>
  <c r="N533" i="95"/>
  <c r="M533" i="95"/>
  <c r="L533" i="95"/>
  <c r="K533" i="95"/>
  <c r="J533" i="95"/>
  <c r="I533" i="95"/>
  <c r="H533" i="95"/>
  <c r="G533" i="95"/>
  <c r="F533" i="95"/>
  <c r="E533" i="95"/>
  <c r="D533" i="95"/>
  <c r="C533" i="95"/>
  <c r="B533" i="95"/>
  <c r="P532" i="95"/>
  <c r="O532" i="95"/>
  <c r="N532" i="95"/>
  <c r="M532" i="95"/>
  <c r="L532" i="95"/>
  <c r="K532" i="95"/>
  <c r="J532" i="95"/>
  <c r="I532" i="95"/>
  <c r="H532" i="95"/>
  <c r="G532" i="95"/>
  <c r="F532" i="95"/>
  <c r="E532" i="95"/>
  <c r="D532" i="95"/>
  <c r="C532" i="95"/>
  <c r="B532" i="95"/>
  <c r="P531" i="95"/>
  <c r="O531" i="95"/>
  <c r="N531" i="95"/>
  <c r="M531" i="95"/>
  <c r="L531" i="95"/>
  <c r="K531" i="95"/>
  <c r="J531" i="95"/>
  <c r="I531" i="95"/>
  <c r="H531" i="95"/>
  <c r="G531" i="95"/>
  <c r="F531" i="95"/>
  <c r="E531" i="95"/>
  <c r="D531" i="95"/>
  <c r="C531" i="95"/>
  <c r="B531" i="95"/>
  <c r="P530" i="95"/>
  <c r="O530" i="95"/>
  <c r="N530" i="95"/>
  <c r="M530" i="95"/>
  <c r="L530" i="95"/>
  <c r="K530" i="95"/>
  <c r="J530" i="95"/>
  <c r="I530" i="95"/>
  <c r="H530" i="95"/>
  <c r="G530" i="95"/>
  <c r="F530" i="95"/>
  <c r="E530" i="95"/>
  <c r="D530" i="95"/>
  <c r="C530" i="95"/>
  <c r="B530" i="95"/>
  <c r="P529" i="95"/>
  <c r="O529" i="95"/>
  <c r="N529" i="95"/>
  <c r="M529" i="95"/>
  <c r="L529" i="95"/>
  <c r="K529" i="95"/>
  <c r="J529" i="95"/>
  <c r="I529" i="95"/>
  <c r="H529" i="95"/>
  <c r="G529" i="95"/>
  <c r="F529" i="95"/>
  <c r="E529" i="95"/>
  <c r="D529" i="95"/>
  <c r="C529" i="95"/>
  <c r="B529" i="95"/>
  <c r="P528" i="95"/>
  <c r="O528" i="95"/>
  <c r="N528" i="95"/>
  <c r="M528" i="95"/>
  <c r="L528" i="95"/>
  <c r="K528" i="95"/>
  <c r="J528" i="95"/>
  <c r="I528" i="95"/>
  <c r="H528" i="95"/>
  <c r="G528" i="95"/>
  <c r="F528" i="95"/>
  <c r="E528" i="95"/>
  <c r="D528" i="95"/>
  <c r="C528" i="95"/>
  <c r="B528" i="95"/>
  <c r="P527" i="95"/>
  <c r="O527" i="95"/>
  <c r="N527" i="95"/>
  <c r="M527" i="95"/>
  <c r="L527" i="95"/>
  <c r="K527" i="95"/>
  <c r="J527" i="95"/>
  <c r="I527" i="95"/>
  <c r="H527" i="95"/>
  <c r="G527" i="95"/>
  <c r="F527" i="95"/>
  <c r="E527" i="95"/>
  <c r="D527" i="95"/>
  <c r="C527" i="95"/>
  <c r="B527" i="95"/>
  <c r="P526" i="95"/>
  <c r="O526" i="95"/>
  <c r="N526" i="95"/>
  <c r="M526" i="95"/>
  <c r="L526" i="95"/>
  <c r="K526" i="95"/>
  <c r="J526" i="95"/>
  <c r="I526" i="95"/>
  <c r="H526" i="95"/>
  <c r="G526" i="95"/>
  <c r="F526" i="95"/>
  <c r="E526" i="95"/>
  <c r="D526" i="95"/>
  <c r="C526" i="95"/>
  <c r="B526" i="95"/>
  <c r="P525" i="95"/>
  <c r="O525" i="95"/>
  <c r="N525" i="95"/>
  <c r="M525" i="95"/>
  <c r="L525" i="95"/>
  <c r="K525" i="95"/>
  <c r="J525" i="95"/>
  <c r="I525" i="95"/>
  <c r="H525" i="95"/>
  <c r="G525" i="95"/>
  <c r="F525" i="95"/>
  <c r="E525" i="95"/>
  <c r="D525" i="95"/>
  <c r="C525" i="95"/>
  <c r="B525" i="95"/>
  <c r="P524" i="95"/>
  <c r="O524" i="95"/>
  <c r="N524" i="95"/>
  <c r="M524" i="95"/>
  <c r="L524" i="95"/>
  <c r="K524" i="95"/>
  <c r="J524" i="95"/>
  <c r="I524" i="95"/>
  <c r="H524" i="95"/>
  <c r="G524" i="95"/>
  <c r="F524" i="95"/>
  <c r="E524" i="95"/>
  <c r="D524" i="95"/>
  <c r="C524" i="95"/>
  <c r="B524" i="95"/>
  <c r="P523" i="95"/>
  <c r="O523" i="95"/>
  <c r="N523" i="95"/>
  <c r="M523" i="95"/>
  <c r="L523" i="95"/>
  <c r="K523" i="95"/>
  <c r="J523" i="95"/>
  <c r="I523" i="95"/>
  <c r="H523" i="95"/>
  <c r="G523" i="95"/>
  <c r="F523" i="95"/>
  <c r="E523" i="95"/>
  <c r="D523" i="95"/>
  <c r="C523" i="95"/>
  <c r="B523" i="95"/>
  <c r="P522" i="95"/>
  <c r="O522" i="95"/>
  <c r="N522" i="95"/>
  <c r="M522" i="95"/>
  <c r="L522" i="95"/>
  <c r="K522" i="95"/>
  <c r="J522" i="95"/>
  <c r="I522" i="95"/>
  <c r="H522" i="95"/>
  <c r="G522" i="95"/>
  <c r="F522" i="95"/>
  <c r="E522" i="95"/>
  <c r="D522" i="95"/>
  <c r="C522" i="95"/>
  <c r="B522" i="95"/>
  <c r="P521" i="95"/>
  <c r="O521" i="95"/>
  <c r="N521" i="95"/>
  <c r="M521" i="95"/>
  <c r="L521" i="95"/>
  <c r="K521" i="95"/>
  <c r="J521" i="95"/>
  <c r="I521" i="95"/>
  <c r="H521" i="95"/>
  <c r="G521" i="95"/>
  <c r="F521" i="95"/>
  <c r="E521" i="95"/>
  <c r="D521" i="95"/>
  <c r="C521" i="95"/>
  <c r="B521" i="95"/>
  <c r="P520" i="95"/>
  <c r="O520" i="95"/>
  <c r="N520" i="95"/>
  <c r="M520" i="95"/>
  <c r="L520" i="95"/>
  <c r="K520" i="95"/>
  <c r="J520" i="95"/>
  <c r="I520" i="95"/>
  <c r="H520" i="95"/>
  <c r="G520" i="95"/>
  <c r="F520" i="95"/>
  <c r="E520" i="95"/>
  <c r="D520" i="95"/>
  <c r="C520" i="95"/>
  <c r="B520" i="95"/>
  <c r="P519" i="95"/>
  <c r="O519" i="95"/>
  <c r="N519" i="95"/>
  <c r="M519" i="95"/>
  <c r="L519" i="95"/>
  <c r="K519" i="95"/>
  <c r="J519" i="95"/>
  <c r="I519" i="95"/>
  <c r="H519" i="95"/>
  <c r="G519" i="95"/>
  <c r="F519" i="95"/>
  <c r="E519" i="95"/>
  <c r="D519" i="95"/>
  <c r="C519" i="95"/>
  <c r="B519" i="95"/>
  <c r="P518" i="95"/>
  <c r="O518" i="95"/>
  <c r="N518" i="95"/>
  <c r="M518" i="95"/>
  <c r="L518" i="95"/>
  <c r="K518" i="95"/>
  <c r="J518" i="95"/>
  <c r="I518" i="95"/>
  <c r="H518" i="95"/>
  <c r="G518" i="95"/>
  <c r="F518" i="95"/>
  <c r="E518" i="95"/>
  <c r="D518" i="95"/>
  <c r="C518" i="95"/>
  <c r="B518" i="95"/>
  <c r="P517" i="95"/>
  <c r="O517" i="95"/>
  <c r="N517" i="95"/>
  <c r="M517" i="95"/>
  <c r="L517" i="95"/>
  <c r="K517" i="95"/>
  <c r="J517" i="95"/>
  <c r="I517" i="95"/>
  <c r="H517" i="95"/>
  <c r="G517" i="95"/>
  <c r="F517" i="95"/>
  <c r="E517" i="95"/>
  <c r="D517" i="95"/>
  <c r="C517" i="95"/>
  <c r="B517" i="95"/>
  <c r="P516" i="95"/>
  <c r="O516" i="95"/>
  <c r="N516" i="95"/>
  <c r="M516" i="95"/>
  <c r="L516" i="95"/>
  <c r="K516" i="95"/>
  <c r="J516" i="95"/>
  <c r="I516" i="95"/>
  <c r="H516" i="95"/>
  <c r="G516" i="95"/>
  <c r="F516" i="95"/>
  <c r="E516" i="95"/>
  <c r="D516" i="95"/>
  <c r="C516" i="95"/>
  <c r="B516" i="95"/>
  <c r="P515" i="95"/>
  <c r="O515" i="95"/>
  <c r="N515" i="95"/>
  <c r="M515" i="95"/>
  <c r="L515" i="95"/>
  <c r="K515" i="95"/>
  <c r="J515" i="95"/>
  <c r="I515" i="95"/>
  <c r="H515" i="95"/>
  <c r="G515" i="95"/>
  <c r="F515" i="95"/>
  <c r="E515" i="95"/>
  <c r="D515" i="95"/>
  <c r="C515" i="95"/>
  <c r="B515" i="95"/>
  <c r="P514" i="95"/>
  <c r="O514" i="95"/>
  <c r="N514" i="95"/>
  <c r="M514" i="95"/>
  <c r="L514" i="95"/>
  <c r="K514" i="95"/>
  <c r="J514" i="95"/>
  <c r="I514" i="95"/>
  <c r="H514" i="95"/>
  <c r="G514" i="95"/>
  <c r="F514" i="95"/>
  <c r="E514" i="95"/>
  <c r="D514" i="95"/>
  <c r="C514" i="95"/>
  <c r="B514" i="95"/>
  <c r="P513" i="95"/>
  <c r="O513" i="95"/>
  <c r="N513" i="95"/>
  <c r="M513" i="95"/>
  <c r="L513" i="95"/>
  <c r="K513" i="95"/>
  <c r="J513" i="95"/>
  <c r="I513" i="95"/>
  <c r="H513" i="95"/>
  <c r="G513" i="95"/>
  <c r="F513" i="95"/>
  <c r="E513" i="95"/>
  <c r="D513" i="95"/>
  <c r="C513" i="95"/>
  <c r="B513" i="95"/>
  <c r="P512" i="95"/>
  <c r="O512" i="95"/>
  <c r="N512" i="95"/>
  <c r="M512" i="95"/>
  <c r="L512" i="95"/>
  <c r="K512" i="95"/>
  <c r="J512" i="95"/>
  <c r="I512" i="95"/>
  <c r="H512" i="95"/>
  <c r="G512" i="95"/>
  <c r="F512" i="95"/>
  <c r="E512" i="95"/>
  <c r="D512" i="95"/>
  <c r="C512" i="95"/>
  <c r="B512" i="95"/>
  <c r="P511" i="95"/>
  <c r="O511" i="95"/>
  <c r="N511" i="95"/>
  <c r="M511" i="95"/>
  <c r="L511" i="95"/>
  <c r="K511" i="95"/>
  <c r="J511" i="95"/>
  <c r="I511" i="95"/>
  <c r="H511" i="95"/>
  <c r="G511" i="95"/>
  <c r="F511" i="95"/>
  <c r="E511" i="95"/>
  <c r="D511" i="95"/>
  <c r="C511" i="95"/>
  <c r="B511" i="95"/>
  <c r="P510" i="95"/>
  <c r="O510" i="95"/>
  <c r="N510" i="95"/>
  <c r="M510" i="95"/>
  <c r="L510" i="95"/>
  <c r="K510" i="95"/>
  <c r="J510" i="95"/>
  <c r="I510" i="95"/>
  <c r="H510" i="95"/>
  <c r="G510" i="95"/>
  <c r="F510" i="95"/>
  <c r="E510" i="95"/>
  <c r="D510" i="95"/>
  <c r="C510" i="95"/>
  <c r="B510" i="95"/>
  <c r="P509" i="95"/>
  <c r="O509" i="95"/>
  <c r="N509" i="95"/>
  <c r="M509" i="95"/>
  <c r="L509" i="95"/>
  <c r="K509" i="95"/>
  <c r="J509" i="95"/>
  <c r="I509" i="95"/>
  <c r="H509" i="95"/>
  <c r="G509" i="95"/>
  <c r="F509" i="95"/>
  <c r="E509" i="95"/>
  <c r="D509" i="95"/>
  <c r="C509" i="95"/>
  <c r="B509" i="95"/>
  <c r="P508" i="95"/>
  <c r="O508" i="95"/>
  <c r="N508" i="95"/>
  <c r="M508" i="95"/>
  <c r="L508" i="95"/>
  <c r="K508" i="95"/>
  <c r="J508" i="95"/>
  <c r="I508" i="95"/>
  <c r="H508" i="95"/>
  <c r="G508" i="95"/>
  <c r="F508" i="95"/>
  <c r="E508" i="95"/>
  <c r="D508" i="95"/>
  <c r="C508" i="95"/>
  <c r="B508" i="95"/>
  <c r="P507" i="95"/>
  <c r="O507" i="95"/>
  <c r="N507" i="95"/>
  <c r="M507" i="95"/>
  <c r="L507" i="95"/>
  <c r="K507" i="95"/>
  <c r="J507" i="95"/>
  <c r="I507" i="95"/>
  <c r="H507" i="95"/>
  <c r="G507" i="95"/>
  <c r="F507" i="95"/>
  <c r="E507" i="95"/>
  <c r="D507" i="95"/>
  <c r="C507" i="95"/>
  <c r="B507" i="95"/>
  <c r="P506" i="95"/>
  <c r="O506" i="95"/>
  <c r="N506" i="95"/>
  <c r="M506" i="95"/>
  <c r="L506" i="95"/>
  <c r="K506" i="95"/>
  <c r="J506" i="95"/>
  <c r="I506" i="95"/>
  <c r="H506" i="95"/>
  <c r="G506" i="95"/>
  <c r="F506" i="95"/>
  <c r="E506" i="95"/>
  <c r="D506" i="95"/>
  <c r="C506" i="95"/>
  <c r="B506" i="95"/>
  <c r="P505" i="95"/>
  <c r="O505" i="95"/>
  <c r="N505" i="95"/>
  <c r="M505" i="95"/>
  <c r="L505" i="95"/>
  <c r="K505" i="95"/>
  <c r="J505" i="95"/>
  <c r="I505" i="95"/>
  <c r="H505" i="95"/>
  <c r="G505" i="95"/>
  <c r="F505" i="95"/>
  <c r="E505" i="95"/>
  <c r="D505" i="95"/>
  <c r="C505" i="95"/>
  <c r="B505" i="95"/>
  <c r="Q700" i="62"/>
  <c r="P700" i="62"/>
  <c r="O700" i="62"/>
  <c r="N700" i="62"/>
  <c r="M700" i="62"/>
  <c r="L700" i="62"/>
  <c r="K700" i="62"/>
  <c r="J700" i="62"/>
  <c r="I700" i="62"/>
  <c r="H700" i="62"/>
  <c r="G700" i="62"/>
  <c r="F700" i="62"/>
  <c r="E700" i="62"/>
  <c r="D700" i="62"/>
  <c r="C700" i="62"/>
  <c r="B700" i="62"/>
  <c r="Q699" i="62"/>
  <c r="P699" i="62"/>
  <c r="O699" i="62"/>
  <c r="N699" i="62"/>
  <c r="M699" i="62"/>
  <c r="L699" i="62"/>
  <c r="K699" i="62"/>
  <c r="J699" i="62"/>
  <c r="I699" i="62"/>
  <c r="H699" i="62"/>
  <c r="G699" i="62"/>
  <c r="F699" i="62"/>
  <c r="E699" i="62"/>
  <c r="D699" i="62"/>
  <c r="C699" i="62"/>
  <c r="B699" i="62"/>
  <c r="Q698" i="62"/>
  <c r="P698" i="62"/>
  <c r="O698" i="62"/>
  <c r="N698" i="62"/>
  <c r="M698" i="62"/>
  <c r="L698" i="62"/>
  <c r="K698" i="62"/>
  <c r="J698" i="62"/>
  <c r="I698" i="62"/>
  <c r="H698" i="62"/>
  <c r="G698" i="62"/>
  <c r="F698" i="62"/>
  <c r="E698" i="62"/>
  <c r="D698" i="62"/>
  <c r="C698" i="62"/>
  <c r="B698" i="62"/>
  <c r="Q697" i="62"/>
  <c r="P697" i="62"/>
  <c r="O697" i="62"/>
  <c r="N697" i="62"/>
  <c r="M697" i="62"/>
  <c r="L697" i="62"/>
  <c r="K697" i="62"/>
  <c r="J697" i="62"/>
  <c r="I697" i="62"/>
  <c r="H697" i="62"/>
  <c r="G697" i="62"/>
  <c r="F697" i="62"/>
  <c r="E697" i="62"/>
  <c r="D697" i="62"/>
  <c r="C697" i="62"/>
  <c r="B697" i="62"/>
  <c r="Q696" i="62"/>
  <c r="P696" i="62"/>
  <c r="O696" i="62"/>
  <c r="N696" i="62"/>
  <c r="M696" i="62"/>
  <c r="L696" i="62"/>
  <c r="K696" i="62"/>
  <c r="J696" i="62"/>
  <c r="I696" i="62"/>
  <c r="H696" i="62"/>
  <c r="G696" i="62"/>
  <c r="F696" i="62"/>
  <c r="E696" i="62"/>
  <c r="D696" i="62"/>
  <c r="C696" i="62"/>
  <c r="B696" i="62"/>
  <c r="Q695" i="62"/>
  <c r="P695" i="62"/>
  <c r="O695" i="62"/>
  <c r="N695" i="62"/>
  <c r="M695" i="62"/>
  <c r="L695" i="62"/>
  <c r="K695" i="62"/>
  <c r="J695" i="62"/>
  <c r="I695" i="62"/>
  <c r="H695" i="62"/>
  <c r="G695" i="62"/>
  <c r="F695" i="62"/>
  <c r="E695" i="62"/>
  <c r="D695" i="62"/>
  <c r="C695" i="62"/>
  <c r="B695" i="62"/>
  <c r="Q694" i="62"/>
  <c r="P694" i="62"/>
  <c r="O694" i="62"/>
  <c r="N694" i="62"/>
  <c r="M694" i="62"/>
  <c r="L694" i="62"/>
  <c r="K694" i="62"/>
  <c r="J694" i="62"/>
  <c r="I694" i="62"/>
  <c r="H694" i="62"/>
  <c r="G694" i="62"/>
  <c r="F694" i="62"/>
  <c r="E694" i="62"/>
  <c r="D694" i="62"/>
  <c r="C694" i="62"/>
  <c r="B694" i="62"/>
  <c r="Q693" i="62"/>
  <c r="P693" i="62"/>
  <c r="O693" i="62"/>
  <c r="N693" i="62"/>
  <c r="M693" i="62"/>
  <c r="L693" i="62"/>
  <c r="K693" i="62"/>
  <c r="J693" i="62"/>
  <c r="I693" i="62"/>
  <c r="H693" i="62"/>
  <c r="G693" i="62"/>
  <c r="F693" i="62"/>
  <c r="E693" i="62"/>
  <c r="D693" i="62"/>
  <c r="C693" i="62"/>
  <c r="B693" i="62"/>
  <c r="Q692" i="62"/>
  <c r="P692" i="62"/>
  <c r="O692" i="62"/>
  <c r="N692" i="62"/>
  <c r="M692" i="62"/>
  <c r="L692" i="62"/>
  <c r="K692" i="62"/>
  <c r="J692" i="62"/>
  <c r="I692" i="62"/>
  <c r="H692" i="62"/>
  <c r="G692" i="62"/>
  <c r="F692" i="62"/>
  <c r="E692" i="62"/>
  <c r="D692" i="62"/>
  <c r="C692" i="62"/>
  <c r="B692" i="62"/>
  <c r="Q691" i="62"/>
  <c r="P691" i="62"/>
  <c r="O691" i="62"/>
  <c r="N691" i="62"/>
  <c r="M691" i="62"/>
  <c r="L691" i="62"/>
  <c r="K691" i="62"/>
  <c r="J691" i="62"/>
  <c r="I691" i="62"/>
  <c r="H691" i="62"/>
  <c r="G691" i="62"/>
  <c r="F691" i="62"/>
  <c r="E691" i="62"/>
  <c r="D691" i="62"/>
  <c r="C691" i="62"/>
  <c r="B691" i="62"/>
  <c r="Q690" i="62"/>
  <c r="P690" i="62"/>
  <c r="O690" i="62"/>
  <c r="N690" i="62"/>
  <c r="M690" i="62"/>
  <c r="L690" i="62"/>
  <c r="K690" i="62"/>
  <c r="J690" i="62"/>
  <c r="I690" i="62"/>
  <c r="H690" i="62"/>
  <c r="G690" i="62"/>
  <c r="F690" i="62"/>
  <c r="E690" i="62"/>
  <c r="D690" i="62"/>
  <c r="C690" i="62"/>
  <c r="B690" i="62"/>
  <c r="Q689" i="62"/>
  <c r="P689" i="62"/>
  <c r="O689" i="62"/>
  <c r="N689" i="62"/>
  <c r="M689" i="62"/>
  <c r="L689" i="62"/>
  <c r="K689" i="62"/>
  <c r="J689" i="62"/>
  <c r="I689" i="62"/>
  <c r="H689" i="62"/>
  <c r="G689" i="62"/>
  <c r="F689" i="62"/>
  <c r="E689" i="62"/>
  <c r="D689" i="62"/>
  <c r="C689" i="62"/>
  <c r="B689" i="62"/>
  <c r="Q688" i="62"/>
  <c r="P688" i="62"/>
  <c r="O688" i="62"/>
  <c r="N688" i="62"/>
  <c r="M688" i="62"/>
  <c r="L688" i="62"/>
  <c r="K688" i="62"/>
  <c r="J688" i="62"/>
  <c r="I688" i="62"/>
  <c r="H688" i="62"/>
  <c r="G688" i="62"/>
  <c r="F688" i="62"/>
  <c r="E688" i="62"/>
  <c r="D688" i="62"/>
  <c r="C688" i="62"/>
  <c r="B688" i="62"/>
  <c r="Q687" i="62"/>
  <c r="P687" i="62"/>
  <c r="O687" i="62"/>
  <c r="N687" i="62"/>
  <c r="M687" i="62"/>
  <c r="L687" i="62"/>
  <c r="K687" i="62"/>
  <c r="J687" i="62"/>
  <c r="I687" i="62"/>
  <c r="H687" i="62"/>
  <c r="G687" i="62"/>
  <c r="F687" i="62"/>
  <c r="E687" i="62"/>
  <c r="D687" i="62"/>
  <c r="C687" i="62"/>
  <c r="B687" i="62"/>
  <c r="Q686" i="62"/>
  <c r="P686" i="62"/>
  <c r="O686" i="62"/>
  <c r="N686" i="62"/>
  <c r="M686" i="62"/>
  <c r="L686" i="62"/>
  <c r="K686" i="62"/>
  <c r="J686" i="62"/>
  <c r="I686" i="62"/>
  <c r="H686" i="62"/>
  <c r="G686" i="62"/>
  <c r="F686" i="62"/>
  <c r="E686" i="62"/>
  <c r="D686" i="62"/>
  <c r="C686" i="62"/>
  <c r="B686" i="62"/>
  <c r="Q685" i="62"/>
  <c r="P685" i="62"/>
  <c r="O685" i="62"/>
  <c r="N685" i="62"/>
  <c r="M685" i="62"/>
  <c r="L685" i="62"/>
  <c r="K685" i="62"/>
  <c r="J685" i="62"/>
  <c r="I685" i="62"/>
  <c r="H685" i="62"/>
  <c r="G685" i="62"/>
  <c r="F685" i="62"/>
  <c r="E685" i="62"/>
  <c r="D685" i="62"/>
  <c r="C685" i="62"/>
  <c r="B685" i="62"/>
  <c r="Q684" i="62"/>
  <c r="P684" i="62"/>
  <c r="O684" i="62"/>
  <c r="N684" i="62"/>
  <c r="M684" i="62"/>
  <c r="L684" i="62"/>
  <c r="K684" i="62"/>
  <c r="J684" i="62"/>
  <c r="I684" i="62"/>
  <c r="H684" i="62"/>
  <c r="G684" i="62"/>
  <c r="F684" i="62"/>
  <c r="E684" i="62"/>
  <c r="D684" i="62"/>
  <c r="C684" i="62"/>
  <c r="B684" i="62"/>
  <c r="Q683" i="62"/>
  <c r="P683" i="62"/>
  <c r="O683" i="62"/>
  <c r="N683" i="62"/>
  <c r="M683" i="62"/>
  <c r="L683" i="62"/>
  <c r="K683" i="62"/>
  <c r="J683" i="62"/>
  <c r="I683" i="62"/>
  <c r="H683" i="62"/>
  <c r="G683" i="62"/>
  <c r="F683" i="62"/>
  <c r="E683" i="62"/>
  <c r="D683" i="62"/>
  <c r="C683" i="62"/>
  <c r="B683" i="62"/>
  <c r="Q682" i="62"/>
  <c r="P682" i="62"/>
  <c r="O682" i="62"/>
  <c r="N682" i="62"/>
  <c r="M682" i="62"/>
  <c r="L682" i="62"/>
  <c r="K682" i="62"/>
  <c r="J682" i="62"/>
  <c r="I682" i="62"/>
  <c r="H682" i="62"/>
  <c r="G682" i="62"/>
  <c r="F682" i="62"/>
  <c r="E682" i="62"/>
  <c r="D682" i="62"/>
  <c r="C682" i="62"/>
  <c r="B682" i="62"/>
  <c r="Q681" i="62"/>
  <c r="P681" i="62"/>
  <c r="O681" i="62"/>
  <c r="N681" i="62"/>
  <c r="M681" i="62"/>
  <c r="L681" i="62"/>
  <c r="K681" i="62"/>
  <c r="J681" i="62"/>
  <c r="I681" i="62"/>
  <c r="H681" i="62"/>
  <c r="G681" i="62"/>
  <c r="F681" i="62"/>
  <c r="E681" i="62"/>
  <c r="D681" i="62"/>
  <c r="C681" i="62"/>
  <c r="B681" i="62"/>
  <c r="Q680" i="62"/>
  <c r="P680" i="62"/>
  <c r="O680" i="62"/>
  <c r="N680" i="62"/>
  <c r="M680" i="62"/>
  <c r="L680" i="62"/>
  <c r="K680" i="62"/>
  <c r="J680" i="62"/>
  <c r="I680" i="62"/>
  <c r="H680" i="62"/>
  <c r="G680" i="62"/>
  <c r="F680" i="62"/>
  <c r="E680" i="62"/>
  <c r="D680" i="62"/>
  <c r="C680" i="62"/>
  <c r="B680" i="62"/>
  <c r="Q679" i="62"/>
  <c r="P679" i="62"/>
  <c r="O679" i="62"/>
  <c r="N679" i="62"/>
  <c r="M679" i="62"/>
  <c r="L679" i="62"/>
  <c r="K679" i="62"/>
  <c r="J679" i="62"/>
  <c r="I679" i="62"/>
  <c r="H679" i="62"/>
  <c r="G679" i="62"/>
  <c r="F679" i="62"/>
  <c r="E679" i="62"/>
  <c r="D679" i="62"/>
  <c r="C679" i="62"/>
  <c r="B679" i="62"/>
  <c r="Q678" i="62"/>
  <c r="P678" i="62"/>
  <c r="O678" i="62"/>
  <c r="N678" i="62"/>
  <c r="M678" i="62"/>
  <c r="L678" i="62"/>
  <c r="K678" i="62"/>
  <c r="J678" i="62"/>
  <c r="I678" i="62"/>
  <c r="H678" i="62"/>
  <c r="G678" i="62"/>
  <c r="F678" i="62"/>
  <c r="E678" i="62"/>
  <c r="D678" i="62"/>
  <c r="C678" i="62"/>
  <c r="B678" i="62"/>
  <c r="Q677" i="62"/>
  <c r="P677" i="62"/>
  <c r="O677" i="62"/>
  <c r="N677" i="62"/>
  <c r="M677" i="62"/>
  <c r="L677" i="62"/>
  <c r="K677" i="62"/>
  <c r="J677" i="62"/>
  <c r="I677" i="62"/>
  <c r="H677" i="62"/>
  <c r="G677" i="62"/>
  <c r="F677" i="62"/>
  <c r="E677" i="62"/>
  <c r="D677" i="62"/>
  <c r="C677" i="62"/>
  <c r="B677" i="62"/>
  <c r="Q676" i="62"/>
  <c r="P676" i="62"/>
  <c r="O676" i="62"/>
  <c r="N676" i="62"/>
  <c r="M676" i="62"/>
  <c r="L676" i="62"/>
  <c r="K676" i="62"/>
  <c r="J676" i="62"/>
  <c r="I676" i="62"/>
  <c r="H676" i="62"/>
  <c r="G676" i="62"/>
  <c r="F676" i="62"/>
  <c r="E676" i="62"/>
  <c r="D676" i="62"/>
  <c r="C676" i="62"/>
  <c r="B676" i="62"/>
  <c r="Q675" i="62"/>
  <c r="P675" i="62"/>
  <c r="O675" i="62"/>
  <c r="N675" i="62"/>
  <c r="M675" i="62"/>
  <c r="L675" i="62"/>
  <c r="K675" i="62"/>
  <c r="J675" i="62"/>
  <c r="I675" i="62"/>
  <c r="H675" i="62"/>
  <c r="G675" i="62"/>
  <c r="F675" i="62"/>
  <c r="E675" i="62"/>
  <c r="D675" i="62"/>
  <c r="C675" i="62"/>
  <c r="B675" i="62"/>
  <c r="Q674" i="62"/>
  <c r="P674" i="62"/>
  <c r="O674" i="62"/>
  <c r="N674" i="62"/>
  <c r="M674" i="62"/>
  <c r="L674" i="62"/>
  <c r="K674" i="62"/>
  <c r="J674" i="62"/>
  <c r="I674" i="62"/>
  <c r="H674" i="62"/>
  <c r="G674" i="62"/>
  <c r="F674" i="62"/>
  <c r="E674" i="62"/>
  <c r="D674" i="62"/>
  <c r="C674" i="62"/>
  <c r="B674" i="62"/>
  <c r="Q673" i="62"/>
  <c r="P673" i="62"/>
  <c r="O673" i="62"/>
  <c r="N673" i="62"/>
  <c r="M673" i="62"/>
  <c r="L673" i="62"/>
  <c r="K673" i="62"/>
  <c r="J673" i="62"/>
  <c r="I673" i="62"/>
  <c r="H673" i="62"/>
  <c r="G673" i="62"/>
  <c r="F673" i="62"/>
  <c r="E673" i="62"/>
  <c r="D673" i="62"/>
  <c r="C673" i="62"/>
  <c r="B673" i="62"/>
  <c r="Q672" i="62"/>
  <c r="P672" i="62"/>
  <c r="O672" i="62"/>
  <c r="N672" i="62"/>
  <c r="M672" i="62"/>
  <c r="L672" i="62"/>
  <c r="K672" i="62"/>
  <c r="J672" i="62"/>
  <c r="I672" i="62"/>
  <c r="H672" i="62"/>
  <c r="G672" i="62"/>
  <c r="F672" i="62"/>
  <c r="E672" i="62"/>
  <c r="D672" i="62"/>
  <c r="C672" i="62"/>
  <c r="B672" i="62"/>
  <c r="Q671" i="62"/>
  <c r="P671" i="62"/>
  <c r="O671" i="62"/>
  <c r="N671" i="62"/>
  <c r="M671" i="62"/>
  <c r="L671" i="62"/>
  <c r="K671" i="62"/>
  <c r="J671" i="62"/>
  <c r="I671" i="62"/>
  <c r="H671" i="62"/>
  <c r="G671" i="62"/>
  <c r="F671" i="62"/>
  <c r="E671" i="62"/>
  <c r="D671" i="62"/>
  <c r="C671" i="62"/>
  <c r="B671" i="62"/>
  <c r="Q670" i="62"/>
  <c r="P670" i="62"/>
  <c r="O670" i="62"/>
  <c r="N670" i="62"/>
  <c r="M670" i="62"/>
  <c r="L670" i="62"/>
  <c r="K670" i="62"/>
  <c r="J670" i="62"/>
  <c r="I670" i="62"/>
  <c r="H670" i="62"/>
  <c r="G670" i="62"/>
  <c r="F670" i="62"/>
  <c r="E670" i="62"/>
  <c r="D670" i="62"/>
  <c r="C670" i="62"/>
  <c r="B670" i="62"/>
  <c r="Q669" i="62"/>
  <c r="P669" i="62"/>
  <c r="O669" i="62"/>
  <c r="N669" i="62"/>
  <c r="M669" i="62"/>
  <c r="L669" i="62"/>
  <c r="K669" i="62"/>
  <c r="J669" i="62"/>
  <c r="I669" i="62"/>
  <c r="H669" i="62"/>
  <c r="G669" i="62"/>
  <c r="F669" i="62"/>
  <c r="E669" i="62"/>
  <c r="D669" i="62"/>
  <c r="C669" i="62"/>
  <c r="B669" i="62"/>
  <c r="Q668" i="62"/>
  <c r="P668" i="62"/>
  <c r="O668" i="62"/>
  <c r="N668" i="62"/>
  <c r="M668" i="62"/>
  <c r="L668" i="62"/>
  <c r="K668" i="62"/>
  <c r="J668" i="62"/>
  <c r="I668" i="62"/>
  <c r="H668" i="62"/>
  <c r="G668" i="62"/>
  <c r="F668" i="62"/>
  <c r="E668" i="62"/>
  <c r="D668" i="62"/>
  <c r="C668" i="62"/>
  <c r="B668" i="62"/>
  <c r="Q667" i="62"/>
  <c r="P667" i="62"/>
  <c r="O667" i="62"/>
  <c r="N667" i="62"/>
  <c r="M667" i="62"/>
  <c r="L667" i="62"/>
  <c r="K667" i="62"/>
  <c r="J667" i="62"/>
  <c r="I667" i="62"/>
  <c r="H667" i="62"/>
  <c r="G667" i="62"/>
  <c r="F667" i="62"/>
  <c r="E667" i="62"/>
  <c r="D667" i="62"/>
  <c r="C667" i="62"/>
  <c r="B667" i="62"/>
  <c r="Q666" i="62"/>
  <c r="P666" i="62"/>
  <c r="O666" i="62"/>
  <c r="N666" i="62"/>
  <c r="M666" i="62"/>
  <c r="L666" i="62"/>
  <c r="K666" i="62"/>
  <c r="J666" i="62"/>
  <c r="I666" i="62"/>
  <c r="H666" i="62"/>
  <c r="G666" i="62"/>
  <c r="F666" i="62"/>
  <c r="E666" i="62"/>
  <c r="D666" i="62"/>
  <c r="C666" i="62"/>
  <c r="B666" i="62"/>
  <c r="Q665" i="62"/>
  <c r="P665" i="62"/>
  <c r="O665" i="62"/>
  <c r="N665" i="62"/>
  <c r="M665" i="62"/>
  <c r="L665" i="62"/>
  <c r="K665" i="62"/>
  <c r="J665" i="62"/>
  <c r="I665" i="62"/>
  <c r="H665" i="62"/>
  <c r="G665" i="62"/>
  <c r="F665" i="62"/>
  <c r="E665" i="62"/>
  <c r="D665" i="62"/>
  <c r="C665" i="62"/>
  <c r="B665" i="62"/>
  <c r="Q664" i="62"/>
  <c r="P664" i="62"/>
  <c r="O664" i="62"/>
  <c r="N664" i="62"/>
  <c r="M664" i="62"/>
  <c r="L664" i="62"/>
  <c r="K664" i="62"/>
  <c r="J664" i="62"/>
  <c r="I664" i="62"/>
  <c r="H664" i="62"/>
  <c r="G664" i="62"/>
  <c r="F664" i="62"/>
  <c r="E664" i="62"/>
  <c r="D664" i="62"/>
  <c r="C664" i="62"/>
  <c r="B664" i="62"/>
  <c r="Q663" i="62"/>
  <c r="P663" i="62"/>
  <c r="O663" i="62"/>
  <c r="N663" i="62"/>
  <c r="M663" i="62"/>
  <c r="L663" i="62"/>
  <c r="K663" i="62"/>
  <c r="J663" i="62"/>
  <c r="I663" i="62"/>
  <c r="H663" i="62"/>
  <c r="G663" i="62"/>
  <c r="F663" i="62"/>
  <c r="E663" i="62"/>
  <c r="D663" i="62"/>
  <c r="C663" i="62"/>
  <c r="B663" i="62"/>
  <c r="Q662" i="62"/>
  <c r="P662" i="62"/>
  <c r="O662" i="62"/>
  <c r="N662" i="62"/>
  <c r="M662" i="62"/>
  <c r="L662" i="62"/>
  <c r="K662" i="62"/>
  <c r="J662" i="62"/>
  <c r="I662" i="62"/>
  <c r="H662" i="62"/>
  <c r="G662" i="62"/>
  <c r="F662" i="62"/>
  <c r="E662" i="62"/>
  <c r="D662" i="62"/>
  <c r="C662" i="62"/>
  <c r="B662" i="62"/>
  <c r="Q661" i="62"/>
  <c r="P661" i="62"/>
  <c r="O661" i="62"/>
  <c r="N661" i="62"/>
  <c r="M661" i="62"/>
  <c r="L661" i="62"/>
  <c r="K661" i="62"/>
  <c r="J661" i="62"/>
  <c r="I661" i="62"/>
  <c r="H661" i="62"/>
  <c r="G661" i="62"/>
  <c r="F661" i="62"/>
  <c r="E661" i="62"/>
  <c r="R661" i="62" s="1"/>
  <c r="D661" i="62"/>
  <c r="C661" i="62"/>
  <c r="B661" i="62"/>
  <c r="Q660" i="62"/>
  <c r="P660" i="62"/>
  <c r="O660" i="62"/>
  <c r="N660" i="62"/>
  <c r="M660" i="62"/>
  <c r="L660" i="62"/>
  <c r="K660" i="62"/>
  <c r="J660" i="62"/>
  <c r="I660" i="62"/>
  <c r="H660" i="62"/>
  <c r="G660" i="62"/>
  <c r="F660" i="62"/>
  <c r="E660" i="62"/>
  <c r="D660" i="62"/>
  <c r="C660" i="62"/>
  <c r="B660" i="62"/>
  <c r="Q659" i="62"/>
  <c r="P659" i="62"/>
  <c r="O659" i="62"/>
  <c r="N659" i="62"/>
  <c r="M659" i="62"/>
  <c r="L659" i="62"/>
  <c r="K659" i="62"/>
  <c r="J659" i="62"/>
  <c r="I659" i="62"/>
  <c r="H659" i="62"/>
  <c r="G659" i="62"/>
  <c r="F659" i="62"/>
  <c r="E659" i="62"/>
  <c r="D659" i="62"/>
  <c r="C659" i="62"/>
  <c r="B659" i="62"/>
  <c r="Q658" i="62"/>
  <c r="P658" i="62"/>
  <c r="O658" i="62"/>
  <c r="N658" i="62"/>
  <c r="M658" i="62"/>
  <c r="L658" i="62"/>
  <c r="K658" i="62"/>
  <c r="J658" i="62"/>
  <c r="I658" i="62"/>
  <c r="H658" i="62"/>
  <c r="G658" i="62"/>
  <c r="F658" i="62"/>
  <c r="E658" i="62"/>
  <c r="D658" i="62"/>
  <c r="C658" i="62"/>
  <c r="B658" i="62"/>
  <c r="Q657" i="62"/>
  <c r="P657" i="62"/>
  <c r="O657" i="62"/>
  <c r="N657" i="62"/>
  <c r="M657" i="62"/>
  <c r="L657" i="62"/>
  <c r="K657" i="62"/>
  <c r="J657" i="62"/>
  <c r="I657" i="62"/>
  <c r="H657" i="62"/>
  <c r="G657" i="62"/>
  <c r="F657" i="62"/>
  <c r="E657" i="62"/>
  <c r="R657" i="62" s="1"/>
  <c r="D657" i="62"/>
  <c r="C657" i="62"/>
  <c r="B657" i="62"/>
  <c r="Q656" i="62"/>
  <c r="P656" i="62"/>
  <c r="O656" i="62"/>
  <c r="N656" i="62"/>
  <c r="M656" i="62"/>
  <c r="L656" i="62"/>
  <c r="K656" i="62"/>
  <c r="J656" i="62"/>
  <c r="I656" i="62"/>
  <c r="H656" i="62"/>
  <c r="G656" i="62"/>
  <c r="F656" i="62"/>
  <c r="E656" i="62"/>
  <c r="D656" i="62"/>
  <c r="C656" i="62"/>
  <c r="B656" i="62"/>
  <c r="Q655" i="62"/>
  <c r="P655" i="62"/>
  <c r="O655" i="62"/>
  <c r="N655" i="62"/>
  <c r="M655" i="62"/>
  <c r="L655" i="62"/>
  <c r="K655" i="62"/>
  <c r="J655" i="62"/>
  <c r="I655" i="62"/>
  <c r="H655" i="62"/>
  <c r="G655" i="62"/>
  <c r="F655" i="62"/>
  <c r="E655" i="62"/>
  <c r="D655" i="62"/>
  <c r="C655" i="62"/>
  <c r="B655" i="62"/>
  <c r="Q654" i="62"/>
  <c r="P654" i="62"/>
  <c r="O654" i="62"/>
  <c r="N654" i="62"/>
  <c r="M654" i="62"/>
  <c r="L654" i="62"/>
  <c r="K654" i="62"/>
  <c r="J654" i="62"/>
  <c r="I654" i="62"/>
  <c r="H654" i="62"/>
  <c r="G654" i="62"/>
  <c r="F654" i="62"/>
  <c r="E654" i="62"/>
  <c r="D654" i="62"/>
  <c r="C654" i="62"/>
  <c r="B654" i="62"/>
  <c r="Q653" i="62"/>
  <c r="P653" i="62"/>
  <c r="O653" i="62"/>
  <c r="N653" i="62"/>
  <c r="M653" i="62"/>
  <c r="L653" i="62"/>
  <c r="K653" i="62"/>
  <c r="J653" i="62"/>
  <c r="I653" i="62"/>
  <c r="H653" i="62"/>
  <c r="G653" i="62"/>
  <c r="F653" i="62"/>
  <c r="E653" i="62"/>
  <c r="R653" i="62" s="1"/>
  <c r="D653" i="62"/>
  <c r="C653" i="62"/>
  <c r="B653" i="62"/>
  <c r="Q652" i="62"/>
  <c r="P652" i="62"/>
  <c r="O652" i="62"/>
  <c r="N652" i="62"/>
  <c r="M652" i="62"/>
  <c r="L652" i="62"/>
  <c r="K652" i="62"/>
  <c r="J652" i="62"/>
  <c r="I652" i="62"/>
  <c r="H652" i="62"/>
  <c r="G652" i="62"/>
  <c r="F652" i="62"/>
  <c r="E652" i="62"/>
  <c r="D652" i="62"/>
  <c r="C652" i="62"/>
  <c r="B652" i="62"/>
  <c r="Q651" i="62"/>
  <c r="P651" i="62"/>
  <c r="O651" i="62"/>
  <c r="N651" i="62"/>
  <c r="M651" i="62"/>
  <c r="L651" i="62"/>
  <c r="K651" i="62"/>
  <c r="J651" i="62"/>
  <c r="I651" i="62"/>
  <c r="H651" i="62"/>
  <c r="G651" i="62"/>
  <c r="F651" i="62"/>
  <c r="E651" i="62"/>
  <c r="D651" i="62"/>
  <c r="C651" i="62"/>
  <c r="B651" i="62"/>
  <c r="Q650" i="62"/>
  <c r="P650" i="62"/>
  <c r="O650" i="62"/>
  <c r="N650" i="62"/>
  <c r="M650" i="62"/>
  <c r="L650" i="62"/>
  <c r="K650" i="62"/>
  <c r="J650" i="62"/>
  <c r="I650" i="62"/>
  <c r="H650" i="62"/>
  <c r="G650" i="62"/>
  <c r="F650" i="62"/>
  <c r="E650" i="62"/>
  <c r="D650" i="62"/>
  <c r="C650" i="62"/>
  <c r="B650" i="62"/>
  <c r="Q649" i="62"/>
  <c r="P649" i="62"/>
  <c r="O649" i="62"/>
  <c r="N649" i="62"/>
  <c r="M649" i="62"/>
  <c r="L649" i="62"/>
  <c r="K649" i="62"/>
  <c r="J649" i="62"/>
  <c r="I649" i="62"/>
  <c r="H649" i="62"/>
  <c r="G649" i="62"/>
  <c r="F649" i="62"/>
  <c r="E649" i="62"/>
  <c r="D649" i="62"/>
  <c r="C649" i="62"/>
  <c r="B649" i="62"/>
  <c r="R648" i="62"/>
  <c r="Q648" i="62"/>
  <c r="P648" i="62"/>
  <c r="O648" i="62"/>
  <c r="N648" i="62"/>
  <c r="M648" i="62"/>
  <c r="L648" i="62"/>
  <c r="K648" i="62"/>
  <c r="J648" i="62"/>
  <c r="I648" i="62"/>
  <c r="H648" i="62"/>
  <c r="G648" i="62"/>
  <c r="F648" i="62"/>
  <c r="E648" i="62"/>
  <c r="D648" i="62"/>
  <c r="C648" i="62"/>
  <c r="B648" i="62"/>
  <c r="Q647" i="62"/>
  <c r="P647" i="62"/>
  <c r="O647" i="62"/>
  <c r="N647" i="62"/>
  <c r="M647" i="62"/>
  <c r="L647" i="62"/>
  <c r="K647" i="62"/>
  <c r="J647" i="62"/>
  <c r="I647" i="62"/>
  <c r="H647" i="62"/>
  <c r="G647" i="62"/>
  <c r="F647" i="62"/>
  <c r="E647" i="62"/>
  <c r="D647" i="62"/>
  <c r="C647" i="62"/>
  <c r="B647" i="62"/>
  <c r="Q646" i="62"/>
  <c r="P646" i="62"/>
  <c r="O646" i="62"/>
  <c r="N646" i="62"/>
  <c r="M646" i="62"/>
  <c r="L646" i="62"/>
  <c r="K646" i="62"/>
  <c r="J646" i="62"/>
  <c r="I646" i="62"/>
  <c r="H646" i="62"/>
  <c r="G646" i="62"/>
  <c r="F646" i="62"/>
  <c r="E646" i="62"/>
  <c r="D646" i="62"/>
  <c r="C646" i="62"/>
  <c r="B646" i="62"/>
  <c r="Q645" i="62"/>
  <c r="P645" i="62"/>
  <c r="O645" i="62"/>
  <c r="N645" i="62"/>
  <c r="M645" i="62"/>
  <c r="L645" i="62"/>
  <c r="K645" i="62"/>
  <c r="J645" i="62"/>
  <c r="I645" i="62"/>
  <c r="H645" i="62"/>
  <c r="G645" i="62"/>
  <c r="F645" i="62"/>
  <c r="E645" i="62"/>
  <c r="D645" i="62"/>
  <c r="C645" i="62"/>
  <c r="B645" i="62"/>
  <c r="Q644" i="62"/>
  <c r="P644" i="62"/>
  <c r="O644" i="62"/>
  <c r="N644" i="62"/>
  <c r="M644" i="62"/>
  <c r="L644" i="62"/>
  <c r="K644" i="62"/>
  <c r="J644" i="62"/>
  <c r="I644" i="62"/>
  <c r="H644" i="62"/>
  <c r="G644" i="62"/>
  <c r="F644" i="62"/>
  <c r="E644" i="62"/>
  <c r="D644" i="62"/>
  <c r="C644" i="62"/>
  <c r="B644" i="62"/>
  <c r="Q643" i="62"/>
  <c r="P643" i="62"/>
  <c r="O643" i="62"/>
  <c r="N643" i="62"/>
  <c r="M643" i="62"/>
  <c r="L643" i="62"/>
  <c r="K643" i="62"/>
  <c r="J643" i="62"/>
  <c r="I643" i="62"/>
  <c r="H643" i="62"/>
  <c r="G643" i="62"/>
  <c r="F643" i="62"/>
  <c r="E643" i="62"/>
  <c r="D643" i="62"/>
  <c r="C643" i="62"/>
  <c r="B643" i="62"/>
  <c r="Q642" i="62"/>
  <c r="P642" i="62"/>
  <c r="O642" i="62"/>
  <c r="N642" i="62"/>
  <c r="M642" i="62"/>
  <c r="L642" i="62"/>
  <c r="K642" i="62"/>
  <c r="J642" i="62"/>
  <c r="I642" i="62"/>
  <c r="H642" i="62"/>
  <c r="G642" i="62"/>
  <c r="F642" i="62"/>
  <c r="E642" i="62"/>
  <c r="D642" i="62"/>
  <c r="C642" i="62"/>
  <c r="B642" i="62"/>
  <c r="Q641" i="62"/>
  <c r="P641" i="62"/>
  <c r="O641" i="62"/>
  <c r="N641" i="62"/>
  <c r="M641" i="62"/>
  <c r="L641" i="62"/>
  <c r="K641" i="62"/>
  <c r="J641" i="62"/>
  <c r="I641" i="62"/>
  <c r="H641" i="62"/>
  <c r="G641" i="62"/>
  <c r="F641" i="62"/>
  <c r="E641" i="62"/>
  <c r="D641" i="62"/>
  <c r="C641" i="62"/>
  <c r="B641" i="62"/>
  <c r="Q640" i="62"/>
  <c r="P640" i="62"/>
  <c r="O640" i="62"/>
  <c r="N640" i="62"/>
  <c r="M640" i="62"/>
  <c r="L640" i="62"/>
  <c r="K640" i="62"/>
  <c r="J640" i="62"/>
  <c r="I640" i="62"/>
  <c r="H640" i="62"/>
  <c r="G640" i="62"/>
  <c r="F640" i="62"/>
  <c r="E640" i="62"/>
  <c r="D640" i="62"/>
  <c r="C640" i="62"/>
  <c r="B640" i="62"/>
  <c r="Q639" i="62"/>
  <c r="P639" i="62"/>
  <c r="O639" i="62"/>
  <c r="N639" i="62"/>
  <c r="M639" i="62"/>
  <c r="L639" i="62"/>
  <c r="K639" i="62"/>
  <c r="J639" i="62"/>
  <c r="I639" i="62"/>
  <c r="H639" i="62"/>
  <c r="G639" i="62"/>
  <c r="F639" i="62"/>
  <c r="E639" i="62"/>
  <c r="D639" i="62"/>
  <c r="C639" i="62"/>
  <c r="B639" i="62"/>
  <c r="Q638" i="62"/>
  <c r="P638" i="62"/>
  <c r="O638" i="62"/>
  <c r="N638" i="62"/>
  <c r="M638" i="62"/>
  <c r="L638" i="62"/>
  <c r="K638" i="62"/>
  <c r="J638" i="62"/>
  <c r="I638" i="62"/>
  <c r="H638" i="62"/>
  <c r="G638" i="62"/>
  <c r="F638" i="62"/>
  <c r="E638" i="62"/>
  <c r="D638" i="62"/>
  <c r="C638" i="62"/>
  <c r="B638" i="62"/>
  <c r="Q637" i="62"/>
  <c r="P637" i="62"/>
  <c r="O637" i="62"/>
  <c r="N637" i="62"/>
  <c r="M637" i="62"/>
  <c r="L637" i="62"/>
  <c r="K637" i="62"/>
  <c r="J637" i="62"/>
  <c r="I637" i="62"/>
  <c r="H637" i="62"/>
  <c r="G637" i="62"/>
  <c r="F637" i="62"/>
  <c r="E637" i="62"/>
  <c r="D637" i="62"/>
  <c r="C637" i="62"/>
  <c r="B637" i="62"/>
  <c r="Q636" i="62"/>
  <c r="P636" i="62"/>
  <c r="O636" i="62"/>
  <c r="N636" i="62"/>
  <c r="M636" i="62"/>
  <c r="L636" i="62"/>
  <c r="K636" i="62"/>
  <c r="J636" i="62"/>
  <c r="I636" i="62"/>
  <c r="H636" i="62"/>
  <c r="G636" i="62"/>
  <c r="F636" i="62"/>
  <c r="E636" i="62"/>
  <c r="D636" i="62"/>
  <c r="C636" i="62"/>
  <c r="B636" i="62"/>
  <c r="Q635" i="62"/>
  <c r="P635" i="62"/>
  <c r="O635" i="62"/>
  <c r="N635" i="62"/>
  <c r="M635" i="62"/>
  <c r="L635" i="62"/>
  <c r="K635" i="62"/>
  <c r="J635" i="62"/>
  <c r="I635" i="62"/>
  <c r="H635" i="62"/>
  <c r="G635" i="62"/>
  <c r="F635" i="62"/>
  <c r="E635" i="62"/>
  <c r="D635" i="62"/>
  <c r="C635" i="62"/>
  <c r="B635" i="62"/>
  <c r="Q634" i="62"/>
  <c r="P634" i="62"/>
  <c r="O634" i="62"/>
  <c r="N634" i="62"/>
  <c r="M634" i="62"/>
  <c r="L634" i="62"/>
  <c r="K634" i="62"/>
  <c r="J634" i="62"/>
  <c r="I634" i="62"/>
  <c r="H634" i="62"/>
  <c r="G634" i="62"/>
  <c r="F634" i="62"/>
  <c r="E634" i="62"/>
  <c r="D634" i="62"/>
  <c r="C634" i="62"/>
  <c r="B634" i="62"/>
  <c r="Q633" i="62"/>
  <c r="P633" i="62"/>
  <c r="O633" i="62"/>
  <c r="N633" i="62"/>
  <c r="M633" i="62"/>
  <c r="L633" i="62"/>
  <c r="K633" i="62"/>
  <c r="J633" i="62"/>
  <c r="I633" i="62"/>
  <c r="H633" i="62"/>
  <c r="G633" i="62"/>
  <c r="F633" i="62"/>
  <c r="E633" i="62"/>
  <c r="D633" i="62"/>
  <c r="C633" i="62"/>
  <c r="B633" i="62"/>
  <c r="Q632" i="62"/>
  <c r="P632" i="62"/>
  <c r="O632" i="62"/>
  <c r="R632" i="62" s="1"/>
  <c r="N632" i="62"/>
  <c r="M632" i="62"/>
  <c r="L632" i="62"/>
  <c r="K632" i="62"/>
  <c r="J632" i="62"/>
  <c r="I632" i="62"/>
  <c r="H632" i="62"/>
  <c r="G632" i="62"/>
  <c r="F632" i="62"/>
  <c r="E632" i="62"/>
  <c r="D632" i="62"/>
  <c r="C632" i="62"/>
  <c r="B632" i="62"/>
  <c r="Q631" i="62"/>
  <c r="P631" i="62"/>
  <c r="O631" i="62"/>
  <c r="N631" i="62"/>
  <c r="M631" i="62"/>
  <c r="L631" i="62"/>
  <c r="K631" i="62"/>
  <c r="J631" i="62"/>
  <c r="I631" i="62"/>
  <c r="H631" i="62"/>
  <c r="G631" i="62"/>
  <c r="F631" i="62"/>
  <c r="E631" i="62"/>
  <c r="D631" i="62"/>
  <c r="C631" i="62"/>
  <c r="B631" i="62"/>
  <c r="Q630" i="62"/>
  <c r="P630" i="62"/>
  <c r="O630" i="62"/>
  <c r="N630" i="62"/>
  <c r="M630" i="62"/>
  <c r="L630" i="62"/>
  <c r="K630" i="62"/>
  <c r="J630" i="62"/>
  <c r="I630" i="62"/>
  <c r="H630" i="62"/>
  <c r="G630" i="62"/>
  <c r="F630" i="62"/>
  <c r="E630" i="62"/>
  <c r="D630" i="62"/>
  <c r="C630" i="62"/>
  <c r="B630" i="62"/>
  <c r="Q629" i="62"/>
  <c r="P629" i="62"/>
  <c r="O629" i="62"/>
  <c r="N629" i="62"/>
  <c r="M629" i="62"/>
  <c r="L629" i="62"/>
  <c r="K629" i="62"/>
  <c r="J629" i="62"/>
  <c r="I629" i="62"/>
  <c r="H629" i="62"/>
  <c r="G629" i="62"/>
  <c r="F629" i="62"/>
  <c r="E629" i="62"/>
  <c r="D629" i="62"/>
  <c r="C629" i="62"/>
  <c r="B629" i="62"/>
  <c r="Q628" i="62"/>
  <c r="P628" i="62"/>
  <c r="O628" i="62"/>
  <c r="N628" i="62"/>
  <c r="M628" i="62"/>
  <c r="L628" i="62"/>
  <c r="K628" i="62"/>
  <c r="J628" i="62"/>
  <c r="I628" i="62"/>
  <c r="H628" i="62"/>
  <c r="G628" i="62"/>
  <c r="F628" i="62"/>
  <c r="E628" i="62"/>
  <c r="D628" i="62"/>
  <c r="C628" i="62"/>
  <c r="B628" i="62"/>
  <c r="Q627" i="62"/>
  <c r="P627" i="62"/>
  <c r="O627" i="62"/>
  <c r="N627" i="62"/>
  <c r="M627" i="62"/>
  <c r="L627" i="62"/>
  <c r="K627" i="62"/>
  <c r="J627" i="62"/>
  <c r="I627" i="62"/>
  <c r="H627" i="62"/>
  <c r="G627" i="62"/>
  <c r="F627" i="62"/>
  <c r="E627" i="62"/>
  <c r="D627" i="62"/>
  <c r="C627" i="62"/>
  <c r="B627" i="62"/>
  <c r="Q626" i="62"/>
  <c r="P626" i="62"/>
  <c r="O626" i="62"/>
  <c r="N626" i="62"/>
  <c r="M626" i="62"/>
  <c r="L626" i="62"/>
  <c r="K626" i="62"/>
  <c r="J626" i="62"/>
  <c r="I626" i="62"/>
  <c r="H626" i="62"/>
  <c r="G626" i="62"/>
  <c r="F626" i="62"/>
  <c r="E626" i="62"/>
  <c r="D626" i="62"/>
  <c r="C626" i="62"/>
  <c r="B626" i="62"/>
  <c r="Q625" i="62"/>
  <c r="P625" i="62"/>
  <c r="O625" i="62"/>
  <c r="N625" i="62"/>
  <c r="M625" i="62"/>
  <c r="L625" i="62"/>
  <c r="K625" i="62"/>
  <c r="J625" i="62"/>
  <c r="I625" i="62"/>
  <c r="H625" i="62"/>
  <c r="G625" i="62"/>
  <c r="F625" i="62"/>
  <c r="E625" i="62"/>
  <c r="D625" i="62"/>
  <c r="C625" i="62"/>
  <c r="B625" i="62"/>
  <c r="Q624" i="62"/>
  <c r="P624" i="62"/>
  <c r="O624" i="62"/>
  <c r="N624" i="62"/>
  <c r="M624" i="62"/>
  <c r="L624" i="62"/>
  <c r="K624" i="62"/>
  <c r="J624" i="62"/>
  <c r="I624" i="62"/>
  <c r="H624" i="62"/>
  <c r="G624" i="62"/>
  <c r="F624" i="62"/>
  <c r="E624" i="62"/>
  <c r="D624" i="62"/>
  <c r="C624" i="62"/>
  <c r="B624" i="62"/>
  <c r="Q623" i="62"/>
  <c r="P623" i="62"/>
  <c r="O623" i="62"/>
  <c r="N623" i="62"/>
  <c r="M623" i="62"/>
  <c r="L623" i="62"/>
  <c r="K623" i="62"/>
  <c r="J623" i="62"/>
  <c r="I623" i="62"/>
  <c r="H623" i="62"/>
  <c r="G623" i="62"/>
  <c r="F623" i="62"/>
  <c r="E623" i="62"/>
  <c r="D623" i="62"/>
  <c r="C623" i="62"/>
  <c r="B623" i="62"/>
  <c r="Q622" i="62"/>
  <c r="P622" i="62"/>
  <c r="O622" i="62"/>
  <c r="N622" i="62"/>
  <c r="M622" i="62"/>
  <c r="L622" i="62"/>
  <c r="K622" i="62"/>
  <c r="J622" i="62"/>
  <c r="I622" i="62"/>
  <c r="H622" i="62"/>
  <c r="G622" i="62"/>
  <c r="F622" i="62"/>
  <c r="E622" i="62"/>
  <c r="D622" i="62"/>
  <c r="C622" i="62"/>
  <c r="B622" i="62"/>
  <c r="Q621" i="62"/>
  <c r="P621" i="62"/>
  <c r="O621" i="62"/>
  <c r="N621" i="62"/>
  <c r="M621" i="62"/>
  <c r="L621" i="62"/>
  <c r="K621" i="62"/>
  <c r="J621" i="62"/>
  <c r="I621" i="62"/>
  <c r="H621" i="62"/>
  <c r="G621" i="62"/>
  <c r="F621" i="62"/>
  <c r="E621" i="62"/>
  <c r="D621" i="62"/>
  <c r="C621" i="62"/>
  <c r="B621" i="62"/>
  <c r="Q620" i="62"/>
  <c r="P620" i="62"/>
  <c r="O620" i="62"/>
  <c r="N620" i="62"/>
  <c r="M620" i="62"/>
  <c r="L620" i="62"/>
  <c r="K620" i="62"/>
  <c r="J620" i="62"/>
  <c r="I620" i="62"/>
  <c r="H620" i="62"/>
  <c r="G620" i="62"/>
  <c r="F620" i="62"/>
  <c r="E620" i="62"/>
  <c r="D620" i="62"/>
  <c r="C620" i="62"/>
  <c r="B620" i="62"/>
  <c r="Q619" i="62"/>
  <c r="P619" i="62"/>
  <c r="O619" i="62"/>
  <c r="N619" i="62"/>
  <c r="M619" i="62"/>
  <c r="L619" i="62"/>
  <c r="K619" i="62"/>
  <c r="J619" i="62"/>
  <c r="I619" i="62"/>
  <c r="H619" i="62"/>
  <c r="G619" i="62"/>
  <c r="F619" i="62"/>
  <c r="E619" i="62"/>
  <c r="D619" i="62"/>
  <c r="C619" i="62"/>
  <c r="B619" i="62"/>
  <c r="Q618" i="62"/>
  <c r="P618" i="62"/>
  <c r="O618" i="62"/>
  <c r="N618" i="62"/>
  <c r="M618" i="62"/>
  <c r="L618" i="62"/>
  <c r="K618" i="62"/>
  <c r="J618" i="62"/>
  <c r="I618" i="62"/>
  <c r="H618" i="62"/>
  <c r="G618" i="62"/>
  <c r="F618" i="62"/>
  <c r="E618" i="62"/>
  <c r="D618" i="62"/>
  <c r="C618" i="62"/>
  <c r="B618" i="62"/>
  <c r="Q617" i="62"/>
  <c r="P617" i="62"/>
  <c r="O617" i="62"/>
  <c r="N617" i="62"/>
  <c r="M617" i="62"/>
  <c r="L617" i="62"/>
  <c r="K617" i="62"/>
  <c r="J617" i="62"/>
  <c r="I617" i="62"/>
  <c r="H617" i="62"/>
  <c r="G617" i="62"/>
  <c r="F617" i="62"/>
  <c r="E617" i="62"/>
  <c r="D617" i="62"/>
  <c r="C617" i="62"/>
  <c r="B617" i="62"/>
  <c r="Q616" i="62"/>
  <c r="P616" i="62"/>
  <c r="O616" i="62"/>
  <c r="N616" i="62"/>
  <c r="M616" i="62"/>
  <c r="L616" i="62"/>
  <c r="K616" i="62"/>
  <c r="J616" i="62"/>
  <c r="I616" i="62"/>
  <c r="H616" i="62"/>
  <c r="G616" i="62"/>
  <c r="F616" i="62"/>
  <c r="E616" i="62"/>
  <c r="D616" i="62"/>
  <c r="C616" i="62"/>
  <c r="B616" i="62"/>
  <c r="Q615" i="62"/>
  <c r="P615" i="62"/>
  <c r="O615" i="62"/>
  <c r="N615" i="62"/>
  <c r="M615" i="62"/>
  <c r="L615" i="62"/>
  <c r="K615" i="62"/>
  <c r="J615" i="62"/>
  <c r="I615" i="62"/>
  <c r="H615" i="62"/>
  <c r="G615" i="62"/>
  <c r="F615" i="62"/>
  <c r="E615" i="62"/>
  <c r="D615" i="62"/>
  <c r="C615" i="62"/>
  <c r="B615" i="62"/>
  <c r="Q614" i="62"/>
  <c r="P614" i="62"/>
  <c r="O614" i="62"/>
  <c r="N614" i="62"/>
  <c r="M614" i="62"/>
  <c r="L614" i="62"/>
  <c r="K614" i="62"/>
  <c r="J614" i="62"/>
  <c r="I614" i="62"/>
  <c r="H614" i="62"/>
  <c r="G614" i="62"/>
  <c r="F614" i="62"/>
  <c r="E614" i="62"/>
  <c r="D614" i="62"/>
  <c r="C614" i="62"/>
  <c r="B614" i="62"/>
  <c r="Q613" i="62"/>
  <c r="P613" i="62"/>
  <c r="O613" i="62"/>
  <c r="N613" i="62"/>
  <c r="M613" i="62"/>
  <c r="L613" i="62"/>
  <c r="K613" i="62"/>
  <c r="J613" i="62"/>
  <c r="I613" i="62"/>
  <c r="H613" i="62"/>
  <c r="G613" i="62"/>
  <c r="F613" i="62"/>
  <c r="E613" i="62"/>
  <c r="D613" i="62"/>
  <c r="C613" i="62"/>
  <c r="B613" i="62"/>
  <c r="Q612" i="62"/>
  <c r="P612" i="62"/>
  <c r="O612" i="62"/>
  <c r="N612" i="62"/>
  <c r="M612" i="62"/>
  <c r="L612" i="62"/>
  <c r="K612" i="62"/>
  <c r="J612" i="62"/>
  <c r="I612" i="62"/>
  <c r="H612" i="62"/>
  <c r="G612" i="62"/>
  <c r="F612" i="62"/>
  <c r="E612" i="62"/>
  <c r="D612" i="62"/>
  <c r="C612" i="62"/>
  <c r="B612" i="62"/>
  <c r="Q611" i="62"/>
  <c r="P611" i="62"/>
  <c r="O611" i="62"/>
  <c r="N611" i="62"/>
  <c r="M611" i="62"/>
  <c r="L611" i="62"/>
  <c r="K611" i="62"/>
  <c r="J611" i="62"/>
  <c r="I611" i="62"/>
  <c r="H611" i="62"/>
  <c r="G611" i="62"/>
  <c r="F611" i="62"/>
  <c r="E611" i="62"/>
  <c r="D611" i="62"/>
  <c r="C611" i="62"/>
  <c r="B611" i="62"/>
  <c r="Q610" i="62"/>
  <c r="P610" i="62"/>
  <c r="O610" i="62"/>
  <c r="N610" i="62"/>
  <c r="M610" i="62"/>
  <c r="L610" i="62"/>
  <c r="K610" i="62"/>
  <c r="J610" i="62"/>
  <c r="I610" i="62"/>
  <c r="H610" i="62"/>
  <c r="G610" i="62"/>
  <c r="F610" i="62"/>
  <c r="E610" i="62"/>
  <c r="D610" i="62"/>
  <c r="C610" i="62"/>
  <c r="B610" i="62"/>
  <c r="Q609" i="62"/>
  <c r="P609" i="62"/>
  <c r="O609" i="62"/>
  <c r="N609" i="62"/>
  <c r="M609" i="62"/>
  <c r="L609" i="62"/>
  <c r="K609" i="62"/>
  <c r="J609" i="62"/>
  <c r="I609" i="62"/>
  <c r="H609" i="62"/>
  <c r="G609" i="62"/>
  <c r="F609" i="62"/>
  <c r="E609" i="62"/>
  <c r="D609" i="62"/>
  <c r="C609" i="62"/>
  <c r="B609" i="62"/>
  <c r="Q608" i="62"/>
  <c r="P608" i="62"/>
  <c r="O608" i="62"/>
  <c r="N608" i="62"/>
  <c r="M608" i="62"/>
  <c r="L608" i="62"/>
  <c r="K608" i="62"/>
  <c r="J608" i="62"/>
  <c r="I608" i="62"/>
  <c r="H608" i="62"/>
  <c r="G608" i="62"/>
  <c r="F608" i="62"/>
  <c r="E608" i="62"/>
  <c r="D608" i="62"/>
  <c r="C608" i="62"/>
  <c r="B608" i="62"/>
  <c r="Q607" i="62"/>
  <c r="P607" i="62"/>
  <c r="O607" i="62"/>
  <c r="N607" i="62"/>
  <c r="M607" i="62"/>
  <c r="L607" i="62"/>
  <c r="K607" i="62"/>
  <c r="J607" i="62"/>
  <c r="I607" i="62"/>
  <c r="H607" i="62"/>
  <c r="G607" i="62"/>
  <c r="F607" i="62"/>
  <c r="E607" i="62"/>
  <c r="D607" i="62"/>
  <c r="C607" i="62"/>
  <c r="B607" i="62"/>
  <c r="Q606" i="62"/>
  <c r="P606" i="62"/>
  <c r="O606" i="62"/>
  <c r="N606" i="62"/>
  <c r="M606" i="62"/>
  <c r="L606" i="62"/>
  <c r="K606" i="62"/>
  <c r="J606" i="62"/>
  <c r="I606" i="62"/>
  <c r="H606" i="62"/>
  <c r="G606" i="62"/>
  <c r="F606" i="62"/>
  <c r="E606" i="62"/>
  <c r="D606" i="62"/>
  <c r="C606" i="62"/>
  <c r="B606" i="62"/>
  <c r="Q605" i="62"/>
  <c r="P605" i="62"/>
  <c r="O605" i="62"/>
  <c r="N605" i="62"/>
  <c r="M605" i="62"/>
  <c r="L605" i="62"/>
  <c r="K605" i="62"/>
  <c r="J605" i="62"/>
  <c r="I605" i="62"/>
  <c r="H605" i="62"/>
  <c r="G605" i="62"/>
  <c r="F605" i="62"/>
  <c r="E605" i="62"/>
  <c r="D605" i="62"/>
  <c r="C605" i="62"/>
  <c r="B605" i="62"/>
  <c r="Q604" i="62"/>
  <c r="P604" i="62"/>
  <c r="O604" i="62"/>
  <c r="N604" i="62"/>
  <c r="M604" i="62"/>
  <c r="L604" i="62"/>
  <c r="K604" i="62"/>
  <c r="J604" i="62"/>
  <c r="I604" i="62"/>
  <c r="H604" i="62"/>
  <c r="G604" i="62"/>
  <c r="F604" i="62"/>
  <c r="E604" i="62"/>
  <c r="D604" i="62"/>
  <c r="C604" i="62"/>
  <c r="B604" i="62"/>
  <c r="Q603" i="62"/>
  <c r="P603" i="62"/>
  <c r="O603" i="62"/>
  <c r="N603" i="62"/>
  <c r="M603" i="62"/>
  <c r="L603" i="62"/>
  <c r="K603" i="62"/>
  <c r="J603" i="62"/>
  <c r="I603" i="62"/>
  <c r="H603" i="62"/>
  <c r="G603" i="62"/>
  <c r="F603" i="62"/>
  <c r="E603" i="62"/>
  <c r="D603" i="62"/>
  <c r="C603" i="62"/>
  <c r="B603" i="62"/>
  <c r="Q602" i="62"/>
  <c r="P602" i="62"/>
  <c r="O602" i="62"/>
  <c r="N602" i="62"/>
  <c r="M602" i="62"/>
  <c r="L602" i="62"/>
  <c r="K602" i="62"/>
  <c r="J602" i="62"/>
  <c r="I602" i="62"/>
  <c r="H602" i="62"/>
  <c r="G602" i="62"/>
  <c r="F602" i="62"/>
  <c r="E602" i="62"/>
  <c r="D602" i="62"/>
  <c r="C602" i="62"/>
  <c r="B602" i="62"/>
  <c r="Q601" i="62"/>
  <c r="P601" i="62"/>
  <c r="O601" i="62"/>
  <c r="N601" i="62"/>
  <c r="M601" i="62"/>
  <c r="L601" i="62"/>
  <c r="K601" i="62"/>
  <c r="J601" i="62"/>
  <c r="I601" i="62"/>
  <c r="H601" i="62"/>
  <c r="G601" i="62"/>
  <c r="F601" i="62"/>
  <c r="E601" i="62"/>
  <c r="D601" i="62"/>
  <c r="C601" i="62"/>
  <c r="B601" i="62"/>
  <c r="Q600" i="62"/>
  <c r="P600" i="62"/>
  <c r="O600" i="62"/>
  <c r="N600" i="62"/>
  <c r="M600" i="62"/>
  <c r="L600" i="62"/>
  <c r="K600" i="62"/>
  <c r="J600" i="62"/>
  <c r="I600" i="62"/>
  <c r="H600" i="62"/>
  <c r="G600" i="62"/>
  <c r="F600" i="62"/>
  <c r="E600" i="62"/>
  <c r="D600" i="62"/>
  <c r="C600" i="62"/>
  <c r="B600" i="62"/>
  <c r="Q599" i="62"/>
  <c r="P599" i="62"/>
  <c r="O599" i="62"/>
  <c r="N599" i="62"/>
  <c r="M599" i="62"/>
  <c r="L599" i="62"/>
  <c r="K599" i="62"/>
  <c r="J599" i="62"/>
  <c r="I599" i="62"/>
  <c r="H599" i="62"/>
  <c r="G599" i="62"/>
  <c r="F599" i="62"/>
  <c r="E599" i="62"/>
  <c r="D599" i="62"/>
  <c r="C599" i="62"/>
  <c r="B599" i="62"/>
  <c r="Q598" i="62"/>
  <c r="P598" i="62"/>
  <c r="O598" i="62"/>
  <c r="N598" i="62"/>
  <c r="M598" i="62"/>
  <c r="L598" i="62"/>
  <c r="K598" i="62"/>
  <c r="J598" i="62"/>
  <c r="I598" i="62"/>
  <c r="H598" i="62"/>
  <c r="G598" i="62"/>
  <c r="F598" i="62"/>
  <c r="E598" i="62"/>
  <c r="D598" i="62"/>
  <c r="C598" i="62"/>
  <c r="B598" i="62"/>
  <c r="Q597" i="62"/>
  <c r="P597" i="62"/>
  <c r="O597" i="62"/>
  <c r="N597" i="62"/>
  <c r="M597" i="62"/>
  <c r="L597" i="62"/>
  <c r="K597" i="62"/>
  <c r="J597" i="62"/>
  <c r="I597" i="62"/>
  <c r="H597" i="62"/>
  <c r="G597" i="62"/>
  <c r="F597" i="62"/>
  <c r="E597" i="62"/>
  <c r="D597" i="62"/>
  <c r="C597" i="62"/>
  <c r="B597" i="62"/>
  <c r="Q596" i="62"/>
  <c r="P596" i="62"/>
  <c r="O596" i="62"/>
  <c r="N596" i="62"/>
  <c r="M596" i="62"/>
  <c r="L596" i="62"/>
  <c r="K596" i="62"/>
  <c r="J596" i="62"/>
  <c r="I596" i="62"/>
  <c r="H596" i="62"/>
  <c r="G596" i="62"/>
  <c r="F596" i="62"/>
  <c r="E596" i="62"/>
  <c r="D596" i="62"/>
  <c r="C596" i="62"/>
  <c r="B596" i="62"/>
  <c r="Q595" i="62"/>
  <c r="P595" i="62"/>
  <c r="O595" i="62"/>
  <c r="N595" i="62"/>
  <c r="M595" i="62"/>
  <c r="L595" i="62"/>
  <c r="K595" i="62"/>
  <c r="J595" i="62"/>
  <c r="I595" i="62"/>
  <c r="H595" i="62"/>
  <c r="G595" i="62"/>
  <c r="F595" i="62"/>
  <c r="E595" i="62"/>
  <c r="D595" i="62"/>
  <c r="C595" i="62"/>
  <c r="B595" i="62"/>
  <c r="Q594" i="62"/>
  <c r="P594" i="62"/>
  <c r="O594" i="62"/>
  <c r="N594" i="62"/>
  <c r="M594" i="62"/>
  <c r="L594" i="62"/>
  <c r="K594" i="62"/>
  <c r="J594" i="62"/>
  <c r="I594" i="62"/>
  <c r="H594" i="62"/>
  <c r="G594" i="62"/>
  <c r="F594" i="62"/>
  <c r="E594" i="62"/>
  <c r="D594" i="62"/>
  <c r="C594" i="62"/>
  <c r="B594" i="62"/>
  <c r="Q593" i="62"/>
  <c r="P593" i="62"/>
  <c r="O593" i="62"/>
  <c r="N593" i="62"/>
  <c r="M593" i="62"/>
  <c r="L593" i="62"/>
  <c r="K593" i="62"/>
  <c r="J593" i="62"/>
  <c r="I593" i="62"/>
  <c r="H593" i="62"/>
  <c r="G593" i="62"/>
  <c r="F593" i="62"/>
  <c r="E593" i="62"/>
  <c r="D593" i="62"/>
  <c r="C593" i="62"/>
  <c r="B593" i="62"/>
  <c r="Q592" i="62"/>
  <c r="P592" i="62"/>
  <c r="O592" i="62"/>
  <c r="N592" i="62"/>
  <c r="M592" i="62"/>
  <c r="L592" i="62"/>
  <c r="K592" i="62"/>
  <c r="J592" i="62"/>
  <c r="I592" i="62"/>
  <c r="H592" i="62"/>
  <c r="G592" i="62"/>
  <c r="F592" i="62"/>
  <c r="E592" i="62"/>
  <c r="D592" i="62"/>
  <c r="C592" i="62"/>
  <c r="B592" i="62"/>
  <c r="Q591" i="62"/>
  <c r="P591" i="62"/>
  <c r="O591" i="62"/>
  <c r="N591" i="62"/>
  <c r="M591" i="62"/>
  <c r="L591" i="62"/>
  <c r="K591" i="62"/>
  <c r="J591" i="62"/>
  <c r="I591" i="62"/>
  <c r="H591" i="62"/>
  <c r="G591" i="62"/>
  <c r="F591" i="62"/>
  <c r="E591" i="62"/>
  <c r="D591" i="62"/>
  <c r="C591" i="62"/>
  <c r="B591" i="62"/>
  <c r="Q590" i="62"/>
  <c r="P590" i="62"/>
  <c r="O590" i="62"/>
  <c r="N590" i="62"/>
  <c r="M590" i="62"/>
  <c r="L590" i="62"/>
  <c r="K590" i="62"/>
  <c r="J590" i="62"/>
  <c r="I590" i="62"/>
  <c r="H590" i="62"/>
  <c r="G590" i="62"/>
  <c r="F590" i="62"/>
  <c r="E590" i="62"/>
  <c r="D590" i="62"/>
  <c r="C590" i="62"/>
  <c r="B590" i="62"/>
  <c r="Q589" i="62"/>
  <c r="P589" i="62"/>
  <c r="O589" i="62"/>
  <c r="N589" i="62"/>
  <c r="M589" i="62"/>
  <c r="L589" i="62"/>
  <c r="K589" i="62"/>
  <c r="J589" i="62"/>
  <c r="I589" i="62"/>
  <c r="H589" i="62"/>
  <c r="G589" i="62"/>
  <c r="F589" i="62"/>
  <c r="E589" i="62"/>
  <c r="D589" i="62"/>
  <c r="C589" i="62"/>
  <c r="B589" i="62"/>
  <c r="Q588" i="62"/>
  <c r="P588" i="62"/>
  <c r="O588" i="62"/>
  <c r="N588" i="62"/>
  <c r="M588" i="62"/>
  <c r="L588" i="62"/>
  <c r="K588" i="62"/>
  <c r="J588" i="62"/>
  <c r="I588" i="62"/>
  <c r="H588" i="62"/>
  <c r="G588" i="62"/>
  <c r="F588" i="62"/>
  <c r="E588" i="62"/>
  <c r="D588" i="62"/>
  <c r="C588" i="62"/>
  <c r="B588" i="62"/>
  <c r="Q587" i="62"/>
  <c r="P587" i="62"/>
  <c r="O587" i="62"/>
  <c r="N587" i="62"/>
  <c r="M587" i="62"/>
  <c r="L587" i="62"/>
  <c r="K587" i="62"/>
  <c r="J587" i="62"/>
  <c r="I587" i="62"/>
  <c r="H587" i="62"/>
  <c r="G587" i="62"/>
  <c r="F587" i="62"/>
  <c r="E587" i="62"/>
  <c r="D587" i="62"/>
  <c r="C587" i="62"/>
  <c r="B587" i="62"/>
  <c r="Q586" i="62"/>
  <c r="P586" i="62"/>
  <c r="O586" i="62"/>
  <c r="N586" i="62"/>
  <c r="M586" i="62"/>
  <c r="L586" i="62"/>
  <c r="K586" i="62"/>
  <c r="J586" i="62"/>
  <c r="I586" i="62"/>
  <c r="H586" i="62"/>
  <c r="G586" i="62"/>
  <c r="F586" i="62"/>
  <c r="E586" i="62"/>
  <c r="D586" i="62"/>
  <c r="C586" i="62"/>
  <c r="B586" i="62"/>
  <c r="Q585" i="62"/>
  <c r="P585" i="62"/>
  <c r="O585" i="62"/>
  <c r="N585" i="62"/>
  <c r="M585" i="62"/>
  <c r="L585" i="62"/>
  <c r="K585" i="62"/>
  <c r="J585" i="62"/>
  <c r="I585" i="62"/>
  <c r="H585" i="62"/>
  <c r="G585" i="62"/>
  <c r="F585" i="62"/>
  <c r="E585" i="62"/>
  <c r="D585" i="62"/>
  <c r="C585" i="62"/>
  <c r="B585" i="62"/>
  <c r="Q584" i="62"/>
  <c r="P584" i="62"/>
  <c r="O584" i="62"/>
  <c r="N584" i="62"/>
  <c r="M584" i="62"/>
  <c r="L584" i="62"/>
  <c r="K584" i="62"/>
  <c r="J584" i="62"/>
  <c r="I584" i="62"/>
  <c r="H584" i="62"/>
  <c r="G584" i="62"/>
  <c r="F584" i="62"/>
  <c r="E584" i="62"/>
  <c r="D584" i="62"/>
  <c r="C584" i="62"/>
  <c r="B584" i="62"/>
  <c r="Q583" i="62"/>
  <c r="P583" i="62"/>
  <c r="O583" i="62"/>
  <c r="N583" i="62"/>
  <c r="M583" i="62"/>
  <c r="L583" i="62"/>
  <c r="K583" i="62"/>
  <c r="J583" i="62"/>
  <c r="I583" i="62"/>
  <c r="H583" i="62"/>
  <c r="G583" i="62"/>
  <c r="F583" i="62"/>
  <c r="E583" i="62"/>
  <c r="D583" i="62"/>
  <c r="C583" i="62"/>
  <c r="B583" i="62"/>
  <c r="Q582" i="62"/>
  <c r="P582" i="62"/>
  <c r="O582" i="62"/>
  <c r="N582" i="62"/>
  <c r="M582" i="62"/>
  <c r="L582" i="62"/>
  <c r="K582" i="62"/>
  <c r="J582" i="62"/>
  <c r="I582" i="62"/>
  <c r="H582" i="62"/>
  <c r="G582" i="62"/>
  <c r="F582" i="62"/>
  <c r="E582" i="62"/>
  <c r="D582" i="62"/>
  <c r="C582" i="62"/>
  <c r="B582" i="62"/>
  <c r="P581" i="62"/>
  <c r="O581" i="62"/>
  <c r="N581" i="62"/>
  <c r="M581" i="62"/>
  <c r="L581" i="62"/>
  <c r="K581" i="62"/>
  <c r="J581" i="62"/>
  <c r="I581" i="62"/>
  <c r="H581" i="62"/>
  <c r="G581" i="62"/>
  <c r="F581" i="62"/>
  <c r="E581" i="62"/>
  <c r="D581" i="62"/>
  <c r="C581" i="62"/>
  <c r="B581" i="62"/>
  <c r="P580" i="62"/>
  <c r="O580" i="62"/>
  <c r="N580" i="62"/>
  <c r="M580" i="62"/>
  <c r="L580" i="62"/>
  <c r="K580" i="62"/>
  <c r="J580" i="62"/>
  <c r="I580" i="62"/>
  <c r="H580" i="62"/>
  <c r="G580" i="62"/>
  <c r="F580" i="62"/>
  <c r="E580" i="62"/>
  <c r="D580" i="62"/>
  <c r="C580" i="62"/>
  <c r="B580" i="62"/>
  <c r="P579" i="62"/>
  <c r="O579" i="62"/>
  <c r="N579" i="62"/>
  <c r="M579" i="62"/>
  <c r="L579" i="62"/>
  <c r="K579" i="62"/>
  <c r="J579" i="62"/>
  <c r="I579" i="62"/>
  <c r="H579" i="62"/>
  <c r="G579" i="62"/>
  <c r="F579" i="62"/>
  <c r="E579" i="62"/>
  <c r="D579" i="62"/>
  <c r="C579" i="62"/>
  <c r="B579" i="62"/>
  <c r="P578" i="62"/>
  <c r="O578" i="62"/>
  <c r="N578" i="62"/>
  <c r="M578" i="62"/>
  <c r="L578" i="62"/>
  <c r="K578" i="62"/>
  <c r="J578" i="62"/>
  <c r="I578" i="62"/>
  <c r="H578" i="62"/>
  <c r="G578" i="62"/>
  <c r="F578" i="62"/>
  <c r="E578" i="62"/>
  <c r="D578" i="62"/>
  <c r="C578" i="62"/>
  <c r="B578" i="62"/>
  <c r="P577" i="62"/>
  <c r="O577" i="62"/>
  <c r="N577" i="62"/>
  <c r="M577" i="62"/>
  <c r="L577" i="62"/>
  <c r="K577" i="62"/>
  <c r="J577" i="62"/>
  <c r="I577" i="62"/>
  <c r="H577" i="62"/>
  <c r="G577" i="62"/>
  <c r="F577" i="62"/>
  <c r="E577" i="62"/>
  <c r="D577" i="62"/>
  <c r="C577" i="62"/>
  <c r="B577" i="62"/>
  <c r="P576" i="62"/>
  <c r="O576" i="62"/>
  <c r="N576" i="62"/>
  <c r="M576" i="62"/>
  <c r="L576" i="62"/>
  <c r="K576" i="62"/>
  <c r="J576" i="62"/>
  <c r="I576" i="62"/>
  <c r="H576" i="62"/>
  <c r="G576" i="62"/>
  <c r="F576" i="62"/>
  <c r="E576" i="62"/>
  <c r="D576" i="62"/>
  <c r="C576" i="62"/>
  <c r="B576" i="62"/>
  <c r="P575" i="62"/>
  <c r="O575" i="62"/>
  <c r="N575" i="62"/>
  <c r="M575" i="62"/>
  <c r="L575" i="62"/>
  <c r="K575" i="62"/>
  <c r="J575" i="62"/>
  <c r="I575" i="62"/>
  <c r="H575" i="62"/>
  <c r="G575" i="62"/>
  <c r="F575" i="62"/>
  <c r="E575" i="62"/>
  <c r="D575" i="62"/>
  <c r="C575" i="62"/>
  <c r="B575" i="62"/>
  <c r="P574" i="62"/>
  <c r="O574" i="62"/>
  <c r="N574" i="62"/>
  <c r="M574" i="62"/>
  <c r="L574" i="62"/>
  <c r="K574" i="62"/>
  <c r="J574" i="62"/>
  <c r="I574" i="62"/>
  <c r="H574" i="62"/>
  <c r="G574" i="62"/>
  <c r="F574" i="62"/>
  <c r="E574" i="62"/>
  <c r="D574" i="62"/>
  <c r="C574" i="62"/>
  <c r="B574" i="62"/>
  <c r="P573" i="62"/>
  <c r="O573" i="62"/>
  <c r="N573" i="62"/>
  <c r="M573" i="62"/>
  <c r="L573" i="62"/>
  <c r="K573" i="62"/>
  <c r="J573" i="62"/>
  <c r="I573" i="62"/>
  <c r="H573" i="62"/>
  <c r="G573" i="62"/>
  <c r="F573" i="62"/>
  <c r="E573" i="62"/>
  <c r="D573" i="62"/>
  <c r="C573" i="62"/>
  <c r="B573" i="62"/>
  <c r="P572" i="62"/>
  <c r="O572" i="62"/>
  <c r="N572" i="62"/>
  <c r="M572" i="62"/>
  <c r="L572" i="62"/>
  <c r="K572" i="62"/>
  <c r="J572" i="62"/>
  <c r="I572" i="62"/>
  <c r="H572" i="62"/>
  <c r="G572" i="62"/>
  <c r="F572" i="62"/>
  <c r="E572" i="62"/>
  <c r="D572" i="62"/>
  <c r="C572" i="62"/>
  <c r="B572" i="62"/>
  <c r="P571" i="62"/>
  <c r="O571" i="62"/>
  <c r="N571" i="62"/>
  <c r="M571" i="62"/>
  <c r="L571" i="62"/>
  <c r="K571" i="62"/>
  <c r="J571" i="62"/>
  <c r="I571" i="62"/>
  <c r="H571" i="62"/>
  <c r="G571" i="62"/>
  <c r="F571" i="62"/>
  <c r="E571" i="62"/>
  <c r="D571" i="62"/>
  <c r="C571" i="62"/>
  <c r="B571" i="62"/>
  <c r="P570" i="62"/>
  <c r="O570" i="62"/>
  <c r="N570" i="62"/>
  <c r="M570" i="62"/>
  <c r="L570" i="62"/>
  <c r="K570" i="62"/>
  <c r="J570" i="62"/>
  <c r="I570" i="62"/>
  <c r="H570" i="62"/>
  <c r="G570" i="62"/>
  <c r="F570" i="62"/>
  <c r="E570" i="62"/>
  <c r="D570" i="62"/>
  <c r="C570" i="62"/>
  <c r="B570" i="62"/>
  <c r="P569" i="62"/>
  <c r="O569" i="62"/>
  <c r="N569" i="62"/>
  <c r="M569" i="62"/>
  <c r="L569" i="62"/>
  <c r="K569" i="62"/>
  <c r="J569" i="62"/>
  <c r="I569" i="62"/>
  <c r="H569" i="62"/>
  <c r="G569" i="62"/>
  <c r="F569" i="62"/>
  <c r="E569" i="62"/>
  <c r="D569" i="62"/>
  <c r="C569" i="62"/>
  <c r="B569" i="62"/>
  <c r="P568" i="62"/>
  <c r="O568" i="62"/>
  <c r="N568" i="62"/>
  <c r="M568" i="62"/>
  <c r="L568" i="62"/>
  <c r="K568" i="62"/>
  <c r="J568" i="62"/>
  <c r="I568" i="62"/>
  <c r="H568" i="62"/>
  <c r="G568" i="62"/>
  <c r="F568" i="62"/>
  <c r="E568" i="62"/>
  <c r="D568" i="62"/>
  <c r="C568" i="62"/>
  <c r="B568" i="62"/>
  <c r="P567" i="62"/>
  <c r="O567" i="62"/>
  <c r="N567" i="62"/>
  <c r="M567" i="62"/>
  <c r="L567" i="62"/>
  <c r="K567" i="62"/>
  <c r="J567" i="62"/>
  <c r="I567" i="62"/>
  <c r="H567" i="62"/>
  <c r="G567" i="62"/>
  <c r="F567" i="62"/>
  <c r="E567" i="62"/>
  <c r="D567" i="62"/>
  <c r="C567" i="62"/>
  <c r="B567" i="62"/>
  <c r="P566" i="62"/>
  <c r="O566" i="62"/>
  <c r="N566" i="62"/>
  <c r="M566" i="62"/>
  <c r="L566" i="62"/>
  <c r="K566" i="62"/>
  <c r="J566" i="62"/>
  <c r="I566" i="62"/>
  <c r="H566" i="62"/>
  <c r="G566" i="62"/>
  <c r="F566" i="62"/>
  <c r="E566" i="62"/>
  <c r="D566" i="62"/>
  <c r="C566" i="62"/>
  <c r="B566" i="62"/>
  <c r="P565" i="62"/>
  <c r="O565" i="62"/>
  <c r="N565" i="62"/>
  <c r="M565" i="62"/>
  <c r="L565" i="62"/>
  <c r="K565" i="62"/>
  <c r="J565" i="62"/>
  <c r="I565" i="62"/>
  <c r="H565" i="62"/>
  <c r="G565" i="62"/>
  <c r="F565" i="62"/>
  <c r="E565" i="62"/>
  <c r="D565" i="62"/>
  <c r="C565" i="62"/>
  <c r="B565" i="62"/>
  <c r="P564" i="62"/>
  <c r="O564" i="62"/>
  <c r="N564" i="62"/>
  <c r="M564" i="62"/>
  <c r="L564" i="62"/>
  <c r="K564" i="62"/>
  <c r="J564" i="62"/>
  <c r="I564" i="62"/>
  <c r="H564" i="62"/>
  <c r="G564" i="62"/>
  <c r="F564" i="62"/>
  <c r="E564" i="62"/>
  <c r="D564" i="62"/>
  <c r="C564" i="62"/>
  <c r="B564" i="62"/>
  <c r="P563" i="62"/>
  <c r="O563" i="62"/>
  <c r="N563" i="62"/>
  <c r="M563" i="62"/>
  <c r="L563" i="62"/>
  <c r="K563" i="62"/>
  <c r="J563" i="62"/>
  <c r="I563" i="62"/>
  <c r="H563" i="62"/>
  <c r="G563" i="62"/>
  <c r="F563" i="62"/>
  <c r="E563" i="62"/>
  <c r="D563" i="62"/>
  <c r="C563" i="62"/>
  <c r="B563" i="62"/>
  <c r="P562" i="62"/>
  <c r="O562" i="62"/>
  <c r="N562" i="62"/>
  <c r="M562" i="62"/>
  <c r="L562" i="62"/>
  <c r="K562" i="62"/>
  <c r="J562" i="62"/>
  <c r="I562" i="62"/>
  <c r="H562" i="62"/>
  <c r="G562" i="62"/>
  <c r="F562" i="62"/>
  <c r="E562" i="62"/>
  <c r="D562" i="62"/>
  <c r="C562" i="62"/>
  <c r="B562" i="62"/>
  <c r="P561" i="62"/>
  <c r="O561" i="62"/>
  <c r="N561" i="62"/>
  <c r="M561" i="62"/>
  <c r="L561" i="62"/>
  <c r="K561" i="62"/>
  <c r="J561" i="62"/>
  <c r="I561" i="62"/>
  <c r="H561" i="62"/>
  <c r="G561" i="62"/>
  <c r="F561" i="62"/>
  <c r="E561" i="62"/>
  <c r="D561" i="62"/>
  <c r="C561" i="62"/>
  <c r="B561" i="62"/>
  <c r="P560" i="62"/>
  <c r="O560" i="62"/>
  <c r="N560" i="62"/>
  <c r="M560" i="62"/>
  <c r="L560" i="62"/>
  <c r="K560" i="62"/>
  <c r="J560" i="62"/>
  <c r="I560" i="62"/>
  <c r="H560" i="62"/>
  <c r="G560" i="62"/>
  <c r="F560" i="62"/>
  <c r="E560" i="62"/>
  <c r="D560" i="62"/>
  <c r="C560" i="62"/>
  <c r="B560" i="62"/>
  <c r="P559" i="62"/>
  <c r="O559" i="62"/>
  <c r="N559" i="62"/>
  <c r="M559" i="62"/>
  <c r="L559" i="62"/>
  <c r="K559" i="62"/>
  <c r="J559" i="62"/>
  <c r="I559" i="62"/>
  <c r="H559" i="62"/>
  <c r="G559" i="62"/>
  <c r="F559" i="62"/>
  <c r="E559" i="62"/>
  <c r="D559" i="62"/>
  <c r="C559" i="62"/>
  <c r="B559" i="62"/>
  <c r="P558" i="62"/>
  <c r="O558" i="62"/>
  <c r="N558" i="62"/>
  <c r="M558" i="62"/>
  <c r="L558" i="62"/>
  <c r="K558" i="62"/>
  <c r="J558" i="62"/>
  <c r="I558" i="62"/>
  <c r="H558" i="62"/>
  <c r="G558" i="62"/>
  <c r="F558" i="62"/>
  <c r="E558" i="62"/>
  <c r="D558" i="62"/>
  <c r="C558" i="62"/>
  <c r="B558" i="62"/>
  <c r="P557" i="62"/>
  <c r="O557" i="62"/>
  <c r="N557" i="62"/>
  <c r="M557" i="62"/>
  <c r="L557" i="62"/>
  <c r="K557" i="62"/>
  <c r="J557" i="62"/>
  <c r="I557" i="62"/>
  <c r="H557" i="62"/>
  <c r="G557" i="62"/>
  <c r="F557" i="62"/>
  <c r="E557" i="62"/>
  <c r="D557" i="62"/>
  <c r="C557" i="62"/>
  <c r="B557" i="62"/>
  <c r="P556" i="62"/>
  <c r="O556" i="62"/>
  <c r="N556" i="62"/>
  <c r="M556" i="62"/>
  <c r="L556" i="62"/>
  <c r="K556" i="62"/>
  <c r="J556" i="62"/>
  <c r="I556" i="62"/>
  <c r="H556" i="62"/>
  <c r="G556" i="62"/>
  <c r="F556" i="62"/>
  <c r="E556" i="62"/>
  <c r="D556" i="62"/>
  <c r="C556" i="62"/>
  <c r="B556" i="62"/>
  <c r="P555" i="62"/>
  <c r="O555" i="62"/>
  <c r="N555" i="62"/>
  <c r="M555" i="62"/>
  <c r="L555" i="62"/>
  <c r="K555" i="62"/>
  <c r="J555" i="62"/>
  <c r="I555" i="62"/>
  <c r="H555" i="62"/>
  <c r="G555" i="62"/>
  <c r="F555" i="62"/>
  <c r="E555" i="62"/>
  <c r="D555" i="62"/>
  <c r="C555" i="62"/>
  <c r="B555" i="62"/>
  <c r="P554" i="62"/>
  <c r="O554" i="62"/>
  <c r="N554" i="62"/>
  <c r="M554" i="62"/>
  <c r="L554" i="62"/>
  <c r="K554" i="62"/>
  <c r="J554" i="62"/>
  <c r="I554" i="62"/>
  <c r="H554" i="62"/>
  <c r="G554" i="62"/>
  <c r="F554" i="62"/>
  <c r="E554" i="62"/>
  <c r="D554" i="62"/>
  <c r="C554" i="62"/>
  <c r="B554" i="62"/>
  <c r="P553" i="62"/>
  <c r="O553" i="62"/>
  <c r="N553" i="62"/>
  <c r="M553" i="62"/>
  <c r="L553" i="62"/>
  <c r="K553" i="62"/>
  <c r="J553" i="62"/>
  <c r="I553" i="62"/>
  <c r="H553" i="62"/>
  <c r="G553" i="62"/>
  <c r="F553" i="62"/>
  <c r="E553" i="62"/>
  <c r="D553" i="62"/>
  <c r="C553" i="62"/>
  <c r="B553" i="62"/>
  <c r="P552" i="62"/>
  <c r="O552" i="62"/>
  <c r="N552" i="62"/>
  <c r="M552" i="62"/>
  <c r="L552" i="62"/>
  <c r="K552" i="62"/>
  <c r="J552" i="62"/>
  <c r="I552" i="62"/>
  <c r="H552" i="62"/>
  <c r="G552" i="62"/>
  <c r="F552" i="62"/>
  <c r="E552" i="62"/>
  <c r="D552" i="62"/>
  <c r="C552" i="62"/>
  <c r="B552" i="62"/>
  <c r="P551" i="62"/>
  <c r="O551" i="62"/>
  <c r="N551" i="62"/>
  <c r="M551" i="62"/>
  <c r="L551" i="62"/>
  <c r="K551" i="62"/>
  <c r="J551" i="62"/>
  <c r="I551" i="62"/>
  <c r="H551" i="62"/>
  <c r="G551" i="62"/>
  <c r="F551" i="62"/>
  <c r="E551" i="62"/>
  <c r="D551" i="62"/>
  <c r="C551" i="62"/>
  <c r="B551" i="62"/>
  <c r="P550" i="62"/>
  <c r="O550" i="62"/>
  <c r="N550" i="62"/>
  <c r="M550" i="62"/>
  <c r="L550" i="62"/>
  <c r="K550" i="62"/>
  <c r="J550" i="62"/>
  <c r="I550" i="62"/>
  <c r="H550" i="62"/>
  <c r="G550" i="62"/>
  <c r="F550" i="62"/>
  <c r="E550" i="62"/>
  <c r="D550" i="62"/>
  <c r="C550" i="62"/>
  <c r="B550" i="62"/>
  <c r="P549" i="62"/>
  <c r="O549" i="62"/>
  <c r="N549" i="62"/>
  <c r="M549" i="62"/>
  <c r="L549" i="62"/>
  <c r="K549" i="62"/>
  <c r="J549" i="62"/>
  <c r="I549" i="62"/>
  <c r="H549" i="62"/>
  <c r="G549" i="62"/>
  <c r="F549" i="62"/>
  <c r="E549" i="62"/>
  <c r="D549" i="62"/>
  <c r="C549" i="62"/>
  <c r="B549" i="62"/>
  <c r="P548" i="62"/>
  <c r="O548" i="62"/>
  <c r="N548" i="62"/>
  <c r="M548" i="62"/>
  <c r="L548" i="62"/>
  <c r="K548" i="62"/>
  <c r="J548" i="62"/>
  <c r="I548" i="62"/>
  <c r="H548" i="62"/>
  <c r="G548" i="62"/>
  <c r="F548" i="62"/>
  <c r="E548" i="62"/>
  <c r="D548" i="62"/>
  <c r="C548" i="62"/>
  <c r="B548" i="62"/>
  <c r="P547" i="62"/>
  <c r="O547" i="62"/>
  <c r="N547" i="62"/>
  <c r="M547" i="62"/>
  <c r="L547" i="62"/>
  <c r="K547" i="62"/>
  <c r="J547" i="62"/>
  <c r="I547" i="62"/>
  <c r="H547" i="62"/>
  <c r="G547" i="62"/>
  <c r="F547" i="62"/>
  <c r="E547" i="62"/>
  <c r="D547" i="62"/>
  <c r="C547" i="62"/>
  <c r="B547" i="62"/>
  <c r="P546" i="62"/>
  <c r="O546" i="62"/>
  <c r="N546" i="62"/>
  <c r="M546" i="62"/>
  <c r="L546" i="62"/>
  <c r="K546" i="62"/>
  <c r="J546" i="62"/>
  <c r="I546" i="62"/>
  <c r="H546" i="62"/>
  <c r="G546" i="62"/>
  <c r="F546" i="62"/>
  <c r="E546" i="62"/>
  <c r="D546" i="62"/>
  <c r="C546" i="62"/>
  <c r="B546" i="62"/>
  <c r="P545" i="62"/>
  <c r="O545" i="62"/>
  <c r="N545" i="62"/>
  <c r="M545" i="62"/>
  <c r="L545" i="62"/>
  <c r="K545" i="62"/>
  <c r="J545" i="62"/>
  <c r="I545" i="62"/>
  <c r="H545" i="62"/>
  <c r="G545" i="62"/>
  <c r="F545" i="62"/>
  <c r="E545" i="62"/>
  <c r="D545" i="62"/>
  <c r="C545" i="62"/>
  <c r="B545" i="62"/>
  <c r="P544" i="62"/>
  <c r="O544" i="62"/>
  <c r="N544" i="62"/>
  <c r="M544" i="62"/>
  <c r="L544" i="62"/>
  <c r="K544" i="62"/>
  <c r="J544" i="62"/>
  <c r="I544" i="62"/>
  <c r="H544" i="62"/>
  <c r="G544" i="62"/>
  <c r="F544" i="62"/>
  <c r="E544" i="62"/>
  <c r="D544" i="62"/>
  <c r="C544" i="62"/>
  <c r="B544" i="62"/>
  <c r="P543" i="62"/>
  <c r="O543" i="62"/>
  <c r="N543" i="62"/>
  <c r="M543" i="62"/>
  <c r="L543" i="62"/>
  <c r="K543" i="62"/>
  <c r="J543" i="62"/>
  <c r="I543" i="62"/>
  <c r="H543" i="62"/>
  <c r="G543" i="62"/>
  <c r="F543" i="62"/>
  <c r="E543" i="62"/>
  <c r="D543" i="62"/>
  <c r="C543" i="62"/>
  <c r="B543" i="62"/>
  <c r="P542" i="62"/>
  <c r="O542" i="62"/>
  <c r="N542" i="62"/>
  <c r="M542" i="62"/>
  <c r="L542" i="62"/>
  <c r="K542" i="62"/>
  <c r="J542" i="62"/>
  <c r="I542" i="62"/>
  <c r="H542" i="62"/>
  <c r="G542" i="62"/>
  <c r="F542" i="62"/>
  <c r="E542" i="62"/>
  <c r="D542" i="62"/>
  <c r="C542" i="62"/>
  <c r="B542" i="62"/>
  <c r="P541" i="62"/>
  <c r="O541" i="62"/>
  <c r="N541" i="62"/>
  <c r="M541" i="62"/>
  <c r="L541" i="62"/>
  <c r="K541" i="62"/>
  <c r="J541" i="62"/>
  <c r="I541" i="62"/>
  <c r="H541" i="62"/>
  <c r="G541" i="62"/>
  <c r="F541" i="62"/>
  <c r="E541" i="62"/>
  <c r="D541" i="62"/>
  <c r="C541" i="62"/>
  <c r="B541" i="62"/>
  <c r="P540" i="62"/>
  <c r="O540" i="62"/>
  <c r="N540" i="62"/>
  <c r="M540" i="62"/>
  <c r="L540" i="62"/>
  <c r="K540" i="62"/>
  <c r="J540" i="62"/>
  <c r="I540" i="62"/>
  <c r="H540" i="62"/>
  <c r="G540" i="62"/>
  <c r="F540" i="62"/>
  <c r="E540" i="62"/>
  <c r="D540" i="62"/>
  <c r="C540" i="62"/>
  <c r="B540" i="62"/>
  <c r="P539" i="62"/>
  <c r="O539" i="62"/>
  <c r="N539" i="62"/>
  <c r="M539" i="62"/>
  <c r="L539" i="62"/>
  <c r="K539" i="62"/>
  <c r="J539" i="62"/>
  <c r="I539" i="62"/>
  <c r="H539" i="62"/>
  <c r="G539" i="62"/>
  <c r="F539" i="62"/>
  <c r="E539" i="62"/>
  <c r="D539" i="62"/>
  <c r="C539" i="62"/>
  <c r="B539" i="62"/>
  <c r="P538" i="62"/>
  <c r="O538" i="62"/>
  <c r="N538" i="62"/>
  <c r="M538" i="62"/>
  <c r="L538" i="62"/>
  <c r="K538" i="62"/>
  <c r="J538" i="62"/>
  <c r="I538" i="62"/>
  <c r="H538" i="62"/>
  <c r="G538" i="62"/>
  <c r="F538" i="62"/>
  <c r="E538" i="62"/>
  <c r="D538" i="62"/>
  <c r="C538" i="62"/>
  <c r="B538" i="62"/>
  <c r="P537" i="62"/>
  <c r="O537" i="62"/>
  <c r="N537" i="62"/>
  <c r="M537" i="62"/>
  <c r="L537" i="62"/>
  <c r="K537" i="62"/>
  <c r="J537" i="62"/>
  <c r="I537" i="62"/>
  <c r="H537" i="62"/>
  <c r="G537" i="62"/>
  <c r="F537" i="62"/>
  <c r="E537" i="62"/>
  <c r="D537" i="62"/>
  <c r="C537" i="62"/>
  <c r="B537" i="62"/>
  <c r="P536" i="62"/>
  <c r="O536" i="62"/>
  <c r="N536" i="62"/>
  <c r="M536" i="62"/>
  <c r="L536" i="62"/>
  <c r="K536" i="62"/>
  <c r="J536" i="62"/>
  <c r="I536" i="62"/>
  <c r="H536" i="62"/>
  <c r="G536" i="62"/>
  <c r="F536" i="62"/>
  <c r="E536" i="62"/>
  <c r="D536" i="62"/>
  <c r="C536" i="62"/>
  <c r="B536" i="62"/>
  <c r="P535" i="62"/>
  <c r="O535" i="62"/>
  <c r="N535" i="62"/>
  <c r="M535" i="62"/>
  <c r="L535" i="62"/>
  <c r="K535" i="62"/>
  <c r="J535" i="62"/>
  <c r="I535" i="62"/>
  <c r="H535" i="62"/>
  <c r="G535" i="62"/>
  <c r="F535" i="62"/>
  <c r="E535" i="62"/>
  <c r="D535" i="62"/>
  <c r="C535" i="62"/>
  <c r="B535" i="62"/>
  <c r="P534" i="62"/>
  <c r="O534" i="62"/>
  <c r="N534" i="62"/>
  <c r="M534" i="62"/>
  <c r="L534" i="62"/>
  <c r="K534" i="62"/>
  <c r="J534" i="62"/>
  <c r="I534" i="62"/>
  <c r="H534" i="62"/>
  <c r="G534" i="62"/>
  <c r="F534" i="62"/>
  <c r="E534" i="62"/>
  <c r="D534" i="62"/>
  <c r="C534" i="62"/>
  <c r="B534" i="62"/>
  <c r="P533" i="62"/>
  <c r="O533" i="62"/>
  <c r="N533" i="62"/>
  <c r="M533" i="62"/>
  <c r="L533" i="62"/>
  <c r="K533" i="62"/>
  <c r="J533" i="62"/>
  <c r="I533" i="62"/>
  <c r="H533" i="62"/>
  <c r="G533" i="62"/>
  <c r="F533" i="62"/>
  <c r="E533" i="62"/>
  <c r="D533" i="62"/>
  <c r="C533" i="62"/>
  <c r="B533" i="62"/>
  <c r="P532" i="62"/>
  <c r="O532" i="62"/>
  <c r="N532" i="62"/>
  <c r="M532" i="62"/>
  <c r="L532" i="62"/>
  <c r="K532" i="62"/>
  <c r="J532" i="62"/>
  <c r="I532" i="62"/>
  <c r="H532" i="62"/>
  <c r="G532" i="62"/>
  <c r="F532" i="62"/>
  <c r="E532" i="62"/>
  <c r="D532" i="62"/>
  <c r="C532" i="62"/>
  <c r="B532" i="62"/>
  <c r="P531" i="62"/>
  <c r="O531" i="62"/>
  <c r="N531" i="62"/>
  <c r="M531" i="62"/>
  <c r="L531" i="62"/>
  <c r="K531" i="62"/>
  <c r="J531" i="62"/>
  <c r="I531" i="62"/>
  <c r="H531" i="62"/>
  <c r="G531" i="62"/>
  <c r="F531" i="62"/>
  <c r="E531" i="62"/>
  <c r="D531" i="62"/>
  <c r="C531" i="62"/>
  <c r="B531" i="62"/>
  <c r="P530" i="62"/>
  <c r="O530" i="62"/>
  <c r="N530" i="62"/>
  <c r="M530" i="62"/>
  <c r="L530" i="62"/>
  <c r="K530" i="62"/>
  <c r="J530" i="62"/>
  <c r="I530" i="62"/>
  <c r="H530" i="62"/>
  <c r="G530" i="62"/>
  <c r="F530" i="62"/>
  <c r="E530" i="62"/>
  <c r="D530" i="62"/>
  <c r="C530" i="62"/>
  <c r="B530" i="62"/>
  <c r="P529" i="62"/>
  <c r="O529" i="62"/>
  <c r="N529" i="62"/>
  <c r="M529" i="62"/>
  <c r="L529" i="62"/>
  <c r="K529" i="62"/>
  <c r="J529" i="62"/>
  <c r="I529" i="62"/>
  <c r="H529" i="62"/>
  <c r="G529" i="62"/>
  <c r="F529" i="62"/>
  <c r="E529" i="62"/>
  <c r="D529" i="62"/>
  <c r="C529" i="62"/>
  <c r="B529" i="62"/>
  <c r="P528" i="62"/>
  <c r="O528" i="62"/>
  <c r="N528" i="62"/>
  <c r="M528" i="62"/>
  <c r="L528" i="62"/>
  <c r="K528" i="62"/>
  <c r="J528" i="62"/>
  <c r="I528" i="62"/>
  <c r="H528" i="62"/>
  <c r="G528" i="62"/>
  <c r="F528" i="62"/>
  <c r="E528" i="62"/>
  <c r="D528" i="62"/>
  <c r="C528" i="62"/>
  <c r="B528" i="62"/>
  <c r="P527" i="62"/>
  <c r="O527" i="62"/>
  <c r="N527" i="62"/>
  <c r="M527" i="62"/>
  <c r="L527" i="62"/>
  <c r="K527" i="62"/>
  <c r="J527" i="62"/>
  <c r="I527" i="62"/>
  <c r="H527" i="62"/>
  <c r="G527" i="62"/>
  <c r="F527" i="62"/>
  <c r="E527" i="62"/>
  <c r="D527" i="62"/>
  <c r="C527" i="62"/>
  <c r="B527" i="62"/>
  <c r="P526" i="62"/>
  <c r="O526" i="62"/>
  <c r="N526" i="62"/>
  <c r="M526" i="62"/>
  <c r="L526" i="62"/>
  <c r="K526" i="62"/>
  <c r="J526" i="62"/>
  <c r="I526" i="62"/>
  <c r="H526" i="62"/>
  <c r="G526" i="62"/>
  <c r="F526" i="62"/>
  <c r="E526" i="62"/>
  <c r="D526" i="62"/>
  <c r="C526" i="62"/>
  <c r="B526" i="62"/>
  <c r="P525" i="62"/>
  <c r="O525" i="62"/>
  <c r="N525" i="62"/>
  <c r="M525" i="62"/>
  <c r="L525" i="62"/>
  <c r="K525" i="62"/>
  <c r="J525" i="62"/>
  <c r="I525" i="62"/>
  <c r="H525" i="62"/>
  <c r="G525" i="62"/>
  <c r="F525" i="62"/>
  <c r="E525" i="62"/>
  <c r="D525" i="62"/>
  <c r="C525" i="62"/>
  <c r="B525" i="62"/>
  <c r="P524" i="62"/>
  <c r="O524" i="62"/>
  <c r="N524" i="62"/>
  <c r="M524" i="62"/>
  <c r="L524" i="62"/>
  <c r="K524" i="62"/>
  <c r="J524" i="62"/>
  <c r="I524" i="62"/>
  <c r="H524" i="62"/>
  <c r="G524" i="62"/>
  <c r="F524" i="62"/>
  <c r="E524" i="62"/>
  <c r="D524" i="62"/>
  <c r="C524" i="62"/>
  <c r="B524" i="62"/>
  <c r="P523" i="62"/>
  <c r="O523" i="62"/>
  <c r="N523" i="62"/>
  <c r="M523" i="62"/>
  <c r="L523" i="62"/>
  <c r="K523" i="62"/>
  <c r="J523" i="62"/>
  <c r="I523" i="62"/>
  <c r="H523" i="62"/>
  <c r="G523" i="62"/>
  <c r="F523" i="62"/>
  <c r="E523" i="62"/>
  <c r="D523" i="62"/>
  <c r="C523" i="62"/>
  <c r="B523" i="62"/>
  <c r="P522" i="62"/>
  <c r="O522" i="62"/>
  <c r="N522" i="62"/>
  <c r="M522" i="62"/>
  <c r="L522" i="62"/>
  <c r="K522" i="62"/>
  <c r="J522" i="62"/>
  <c r="I522" i="62"/>
  <c r="H522" i="62"/>
  <c r="G522" i="62"/>
  <c r="F522" i="62"/>
  <c r="E522" i="62"/>
  <c r="D522" i="62"/>
  <c r="C522" i="62"/>
  <c r="B522" i="62"/>
  <c r="P521" i="62"/>
  <c r="O521" i="62"/>
  <c r="N521" i="62"/>
  <c r="M521" i="62"/>
  <c r="L521" i="62"/>
  <c r="K521" i="62"/>
  <c r="J521" i="62"/>
  <c r="I521" i="62"/>
  <c r="H521" i="62"/>
  <c r="G521" i="62"/>
  <c r="F521" i="62"/>
  <c r="E521" i="62"/>
  <c r="D521" i="62"/>
  <c r="C521" i="62"/>
  <c r="B521" i="62"/>
  <c r="P520" i="62"/>
  <c r="O520" i="62"/>
  <c r="N520" i="62"/>
  <c r="M520" i="62"/>
  <c r="L520" i="62"/>
  <c r="K520" i="62"/>
  <c r="J520" i="62"/>
  <c r="I520" i="62"/>
  <c r="H520" i="62"/>
  <c r="G520" i="62"/>
  <c r="F520" i="62"/>
  <c r="E520" i="62"/>
  <c r="D520" i="62"/>
  <c r="C520" i="62"/>
  <c r="B520" i="62"/>
  <c r="P519" i="62"/>
  <c r="O519" i="62"/>
  <c r="N519" i="62"/>
  <c r="M519" i="62"/>
  <c r="L519" i="62"/>
  <c r="K519" i="62"/>
  <c r="J519" i="62"/>
  <c r="I519" i="62"/>
  <c r="H519" i="62"/>
  <c r="G519" i="62"/>
  <c r="F519" i="62"/>
  <c r="E519" i="62"/>
  <c r="D519" i="62"/>
  <c r="C519" i="62"/>
  <c r="B519" i="62"/>
  <c r="P518" i="62"/>
  <c r="O518" i="62"/>
  <c r="N518" i="62"/>
  <c r="M518" i="62"/>
  <c r="L518" i="62"/>
  <c r="K518" i="62"/>
  <c r="J518" i="62"/>
  <c r="I518" i="62"/>
  <c r="H518" i="62"/>
  <c r="G518" i="62"/>
  <c r="F518" i="62"/>
  <c r="E518" i="62"/>
  <c r="D518" i="62"/>
  <c r="C518" i="62"/>
  <c r="B518" i="62"/>
  <c r="P517" i="62"/>
  <c r="O517" i="62"/>
  <c r="N517" i="62"/>
  <c r="M517" i="62"/>
  <c r="L517" i="62"/>
  <c r="K517" i="62"/>
  <c r="J517" i="62"/>
  <c r="I517" i="62"/>
  <c r="H517" i="62"/>
  <c r="G517" i="62"/>
  <c r="F517" i="62"/>
  <c r="E517" i="62"/>
  <c r="D517" i="62"/>
  <c r="C517" i="62"/>
  <c r="B517" i="62"/>
  <c r="P516" i="62"/>
  <c r="O516" i="62"/>
  <c r="N516" i="62"/>
  <c r="M516" i="62"/>
  <c r="L516" i="62"/>
  <c r="K516" i="62"/>
  <c r="J516" i="62"/>
  <c r="I516" i="62"/>
  <c r="H516" i="62"/>
  <c r="G516" i="62"/>
  <c r="F516" i="62"/>
  <c r="E516" i="62"/>
  <c r="D516" i="62"/>
  <c r="C516" i="62"/>
  <c r="B516" i="62"/>
  <c r="P515" i="62"/>
  <c r="O515" i="62"/>
  <c r="N515" i="62"/>
  <c r="M515" i="62"/>
  <c r="L515" i="62"/>
  <c r="K515" i="62"/>
  <c r="J515" i="62"/>
  <c r="I515" i="62"/>
  <c r="H515" i="62"/>
  <c r="G515" i="62"/>
  <c r="F515" i="62"/>
  <c r="E515" i="62"/>
  <c r="D515" i="62"/>
  <c r="C515" i="62"/>
  <c r="B515" i="62"/>
  <c r="P514" i="62"/>
  <c r="O514" i="62"/>
  <c r="N514" i="62"/>
  <c r="M514" i="62"/>
  <c r="L514" i="62"/>
  <c r="K514" i="62"/>
  <c r="J514" i="62"/>
  <c r="I514" i="62"/>
  <c r="H514" i="62"/>
  <c r="G514" i="62"/>
  <c r="F514" i="62"/>
  <c r="E514" i="62"/>
  <c r="D514" i="62"/>
  <c r="C514" i="62"/>
  <c r="B514" i="62"/>
  <c r="P513" i="62"/>
  <c r="O513" i="62"/>
  <c r="N513" i="62"/>
  <c r="M513" i="62"/>
  <c r="L513" i="62"/>
  <c r="K513" i="62"/>
  <c r="J513" i="62"/>
  <c r="I513" i="62"/>
  <c r="H513" i="62"/>
  <c r="G513" i="62"/>
  <c r="F513" i="62"/>
  <c r="E513" i="62"/>
  <c r="D513" i="62"/>
  <c r="C513" i="62"/>
  <c r="B513" i="62"/>
  <c r="P512" i="62"/>
  <c r="O512" i="62"/>
  <c r="N512" i="62"/>
  <c r="M512" i="62"/>
  <c r="L512" i="62"/>
  <c r="K512" i="62"/>
  <c r="J512" i="62"/>
  <c r="I512" i="62"/>
  <c r="H512" i="62"/>
  <c r="G512" i="62"/>
  <c r="F512" i="62"/>
  <c r="E512" i="62"/>
  <c r="D512" i="62"/>
  <c r="C512" i="62"/>
  <c r="B512" i="62"/>
  <c r="P511" i="62"/>
  <c r="O511" i="62"/>
  <c r="N511" i="62"/>
  <c r="M511" i="62"/>
  <c r="L511" i="62"/>
  <c r="K511" i="62"/>
  <c r="J511" i="62"/>
  <c r="I511" i="62"/>
  <c r="H511" i="62"/>
  <c r="G511" i="62"/>
  <c r="F511" i="62"/>
  <c r="E511" i="62"/>
  <c r="D511" i="62"/>
  <c r="C511" i="62"/>
  <c r="B511" i="62"/>
  <c r="P510" i="62"/>
  <c r="O510" i="62"/>
  <c r="N510" i="62"/>
  <c r="M510" i="62"/>
  <c r="L510" i="62"/>
  <c r="K510" i="62"/>
  <c r="J510" i="62"/>
  <c r="I510" i="62"/>
  <c r="H510" i="62"/>
  <c r="G510" i="62"/>
  <c r="F510" i="62"/>
  <c r="E510" i="62"/>
  <c r="D510" i="62"/>
  <c r="C510" i="62"/>
  <c r="B510" i="62"/>
  <c r="P509" i="62"/>
  <c r="O509" i="62"/>
  <c r="N509" i="62"/>
  <c r="M509" i="62"/>
  <c r="L509" i="62"/>
  <c r="K509" i="62"/>
  <c r="J509" i="62"/>
  <c r="I509" i="62"/>
  <c r="H509" i="62"/>
  <c r="G509" i="62"/>
  <c r="F509" i="62"/>
  <c r="E509" i="62"/>
  <c r="D509" i="62"/>
  <c r="C509" i="62"/>
  <c r="B509" i="62"/>
  <c r="P508" i="62"/>
  <c r="O508" i="62"/>
  <c r="N508" i="62"/>
  <c r="M508" i="62"/>
  <c r="L508" i="62"/>
  <c r="K508" i="62"/>
  <c r="J508" i="62"/>
  <c r="I508" i="62"/>
  <c r="H508" i="62"/>
  <c r="G508" i="62"/>
  <c r="F508" i="62"/>
  <c r="E508" i="62"/>
  <c r="D508" i="62"/>
  <c r="C508" i="62"/>
  <c r="B508" i="62"/>
  <c r="P507" i="62"/>
  <c r="O507" i="62"/>
  <c r="N507" i="62"/>
  <c r="M507" i="62"/>
  <c r="L507" i="62"/>
  <c r="K507" i="62"/>
  <c r="J507" i="62"/>
  <c r="I507" i="62"/>
  <c r="H507" i="62"/>
  <c r="G507" i="62"/>
  <c r="F507" i="62"/>
  <c r="E507" i="62"/>
  <c r="D507" i="62"/>
  <c r="C507" i="62"/>
  <c r="B507" i="62"/>
  <c r="P506" i="62"/>
  <c r="O506" i="62"/>
  <c r="N506" i="62"/>
  <c r="M506" i="62"/>
  <c r="L506" i="62"/>
  <c r="K506" i="62"/>
  <c r="J506" i="62"/>
  <c r="I506" i="62"/>
  <c r="H506" i="62"/>
  <c r="G506" i="62"/>
  <c r="F506" i="62"/>
  <c r="E506" i="62"/>
  <c r="D506" i="62"/>
  <c r="C506" i="62"/>
  <c r="B506" i="62"/>
  <c r="P505" i="62"/>
  <c r="O505" i="62"/>
  <c r="N505" i="62"/>
  <c r="M505" i="62"/>
  <c r="L505" i="62"/>
  <c r="K505" i="62"/>
  <c r="J505" i="62"/>
  <c r="I505" i="62"/>
  <c r="H505" i="62"/>
  <c r="G505" i="62"/>
  <c r="F505" i="62"/>
  <c r="E505" i="62"/>
  <c r="D505" i="62"/>
  <c r="C505" i="62"/>
  <c r="B505" i="62"/>
  <c r="Q700" i="63"/>
  <c r="P700" i="63"/>
  <c r="O700" i="63"/>
  <c r="N700" i="63"/>
  <c r="M700" i="63"/>
  <c r="L700" i="63"/>
  <c r="K700" i="63"/>
  <c r="J700" i="63"/>
  <c r="I700" i="63"/>
  <c r="H700" i="63"/>
  <c r="G700" i="63"/>
  <c r="F700" i="63"/>
  <c r="E700" i="63"/>
  <c r="D700" i="63"/>
  <c r="C700" i="63"/>
  <c r="B700" i="63"/>
  <c r="Q699" i="63"/>
  <c r="P699" i="63"/>
  <c r="O699" i="63"/>
  <c r="N699" i="63"/>
  <c r="M699" i="63"/>
  <c r="L699" i="63"/>
  <c r="K699" i="63"/>
  <c r="J699" i="63"/>
  <c r="I699" i="63"/>
  <c r="H699" i="63"/>
  <c r="G699" i="63"/>
  <c r="F699" i="63"/>
  <c r="E699" i="63"/>
  <c r="D699" i="63"/>
  <c r="C699" i="63"/>
  <c r="B699" i="63"/>
  <c r="Q698" i="63"/>
  <c r="P698" i="63"/>
  <c r="O698" i="63"/>
  <c r="N698" i="63"/>
  <c r="M698" i="63"/>
  <c r="L698" i="63"/>
  <c r="K698" i="63"/>
  <c r="J698" i="63"/>
  <c r="I698" i="63"/>
  <c r="H698" i="63"/>
  <c r="G698" i="63"/>
  <c r="F698" i="63"/>
  <c r="E698" i="63"/>
  <c r="D698" i="63"/>
  <c r="C698" i="63"/>
  <c r="B698" i="63"/>
  <c r="Q697" i="63"/>
  <c r="P697" i="63"/>
  <c r="O697" i="63"/>
  <c r="N697" i="63"/>
  <c r="M697" i="63"/>
  <c r="L697" i="63"/>
  <c r="K697" i="63"/>
  <c r="J697" i="63"/>
  <c r="I697" i="63"/>
  <c r="H697" i="63"/>
  <c r="G697" i="63"/>
  <c r="F697" i="63"/>
  <c r="E697" i="63"/>
  <c r="D697" i="63"/>
  <c r="C697" i="63"/>
  <c r="B697" i="63"/>
  <c r="Q696" i="63"/>
  <c r="P696" i="63"/>
  <c r="O696" i="63"/>
  <c r="N696" i="63"/>
  <c r="M696" i="63"/>
  <c r="L696" i="63"/>
  <c r="K696" i="63"/>
  <c r="J696" i="63"/>
  <c r="I696" i="63"/>
  <c r="H696" i="63"/>
  <c r="G696" i="63"/>
  <c r="F696" i="63"/>
  <c r="E696" i="63"/>
  <c r="D696" i="63"/>
  <c r="C696" i="63"/>
  <c r="B696" i="63"/>
  <c r="Q695" i="63"/>
  <c r="P695" i="63"/>
  <c r="O695" i="63"/>
  <c r="N695" i="63"/>
  <c r="M695" i="63"/>
  <c r="L695" i="63"/>
  <c r="K695" i="63"/>
  <c r="J695" i="63"/>
  <c r="I695" i="63"/>
  <c r="H695" i="63"/>
  <c r="G695" i="63"/>
  <c r="F695" i="63"/>
  <c r="E695" i="63"/>
  <c r="D695" i="63"/>
  <c r="C695" i="63"/>
  <c r="B695" i="63"/>
  <c r="Q694" i="63"/>
  <c r="P694" i="63"/>
  <c r="O694" i="63"/>
  <c r="N694" i="63"/>
  <c r="M694" i="63"/>
  <c r="L694" i="63"/>
  <c r="K694" i="63"/>
  <c r="J694" i="63"/>
  <c r="I694" i="63"/>
  <c r="H694" i="63"/>
  <c r="G694" i="63"/>
  <c r="F694" i="63"/>
  <c r="E694" i="63"/>
  <c r="D694" i="63"/>
  <c r="C694" i="63"/>
  <c r="B694" i="63"/>
  <c r="Q693" i="63"/>
  <c r="P693" i="63"/>
  <c r="O693" i="63"/>
  <c r="N693" i="63"/>
  <c r="M693" i="63"/>
  <c r="L693" i="63"/>
  <c r="K693" i="63"/>
  <c r="J693" i="63"/>
  <c r="I693" i="63"/>
  <c r="H693" i="63"/>
  <c r="G693" i="63"/>
  <c r="F693" i="63"/>
  <c r="E693" i="63"/>
  <c r="D693" i="63"/>
  <c r="C693" i="63"/>
  <c r="B693" i="63"/>
  <c r="Q692" i="63"/>
  <c r="P692" i="63"/>
  <c r="O692" i="63"/>
  <c r="N692" i="63"/>
  <c r="M692" i="63"/>
  <c r="L692" i="63"/>
  <c r="K692" i="63"/>
  <c r="J692" i="63"/>
  <c r="I692" i="63"/>
  <c r="H692" i="63"/>
  <c r="G692" i="63"/>
  <c r="F692" i="63"/>
  <c r="E692" i="63"/>
  <c r="D692" i="63"/>
  <c r="C692" i="63"/>
  <c r="B692" i="63"/>
  <c r="Q691" i="63"/>
  <c r="P691" i="63"/>
  <c r="O691" i="63"/>
  <c r="N691" i="63"/>
  <c r="M691" i="63"/>
  <c r="L691" i="63"/>
  <c r="K691" i="63"/>
  <c r="J691" i="63"/>
  <c r="I691" i="63"/>
  <c r="H691" i="63"/>
  <c r="G691" i="63"/>
  <c r="F691" i="63"/>
  <c r="E691" i="63"/>
  <c r="D691" i="63"/>
  <c r="C691" i="63"/>
  <c r="B691" i="63"/>
  <c r="Q690" i="63"/>
  <c r="P690" i="63"/>
  <c r="O690" i="63"/>
  <c r="N690" i="63"/>
  <c r="M690" i="63"/>
  <c r="L690" i="63"/>
  <c r="K690" i="63"/>
  <c r="J690" i="63"/>
  <c r="I690" i="63"/>
  <c r="H690" i="63"/>
  <c r="G690" i="63"/>
  <c r="F690" i="63"/>
  <c r="E690" i="63"/>
  <c r="D690" i="63"/>
  <c r="C690" i="63"/>
  <c r="B690" i="63"/>
  <c r="Q689" i="63"/>
  <c r="P689" i="63"/>
  <c r="O689" i="63"/>
  <c r="N689" i="63"/>
  <c r="M689" i="63"/>
  <c r="L689" i="63"/>
  <c r="K689" i="63"/>
  <c r="J689" i="63"/>
  <c r="I689" i="63"/>
  <c r="H689" i="63"/>
  <c r="G689" i="63"/>
  <c r="F689" i="63"/>
  <c r="E689" i="63"/>
  <c r="D689" i="63"/>
  <c r="C689" i="63"/>
  <c r="B689" i="63"/>
  <c r="Q688" i="63"/>
  <c r="P688" i="63"/>
  <c r="O688" i="63"/>
  <c r="N688" i="63"/>
  <c r="M688" i="63"/>
  <c r="L688" i="63"/>
  <c r="K688" i="63"/>
  <c r="J688" i="63"/>
  <c r="I688" i="63"/>
  <c r="H688" i="63"/>
  <c r="G688" i="63"/>
  <c r="F688" i="63"/>
  <c r="E688" i="63"/>
  <c r="D688" i="63"/>
  <c r="C688" i="63"/>
  <c r="B688" i="63"/>
  <c r="Q687" i="63"/>
  <c r="P687" i="63"/>
  <c r="O687" i="63"/>
  <c r="N687" i="63"/>
  <c r="M687" i="63"/>
  <c r="L687" i="63"/>
  <c r="K687" i="63"/>
  <c r="J687" i="63"/>
  <c r="I687" i="63"/>
  <c r="H687" i="63"/>
  <c r="G687" i="63"/>
  <c r="F687" i="63"/>
  <c r="E687" i="63"/>
  <c r="D687" i="63"/>
  <c r="C687" i="63"/>
  <c r="B687" i="63"/>
  <c r="Q686" i="63"/>
  <c r="P686" i="63"/>
  <c r="O686" i="63"/>
  <c r="N686" i="63"/>
  <c r="M686" i="63"/>
  <c r="L686" i="63"/>
  <c r="K686" i="63"/>
  <c r="J686" i="63"/>
  <c r="I686" i="63"/>
  <c r="H686" i="63"/>
  <c r="G686" i="63"/>
  <c r="F686" i="63"/>
  <c r="E686" i="63"/>
  <c r="D686" i="63"/>
  <c r="C686" i="63"/>
  <c r="B686" i="63"/>
  <c r="Q685" i="63"/>
  <c r="P685" i="63"/>
  <c r="O685" i="63"/>
  <c r="N685" i="63"/>
  <c r="M685" i="63"/>
  <c r="L685" i="63"/>
  <c r="K685" i="63"/>
  <c r="J685" i="63"/>
  <c r="I685" i="63"/>
  <c r="H685" i="63"/>
  <c r="G685" i="63"/>
  <c r="F685" i="63"/>
  <c r="E685" i="63"/>
  <c r="D685" i="63"/>
  <c r="C685" i="63"/>
  <c r="B685" i="63"/>
  <c r="Q684" i="63"/>
  <c r="P684" i="63"/>
  <c r="O684" i="63"/>
  <c r="N684" i="63"/>
  <c r="M684" i="63"/>
  <c r="L684" i="63"/>
  <c r="K684" i="63"/>
  <c r="J684" i="63"/>
  <c r="I684" i="63"/>
  <c r="H684" i="63"/>
  <c r="G684" i="63"/>
  <c r="F684" i="63"/>
  <c r="E684" i="63"/>
  <c r="D684" i="63"/>
  <c r="C684" i="63"/>
  <c r="B684" i="63"/>
  <c r="Q683" i="63"/>
  <c r="P683" i="63"/>
  <c r="O683" i="63"/>
  <c r="N683" i="63"/>
  <c r="M683" i="63"/>
  <c r="L683" i="63"/>
  <c r="K683" i="63"/>
  <c r="J683" i="63"/>
  <c r="I683" i="63"/>
  <c r="H683" i="63"/>
  <c r="G683" i="63"/>
  <c r="F683" i="63"/>
  <c r="E683" i="63"/>
  <c r="D683" i="63"/>
  <c r="C683" i="63"/>
  <c r="B683" i="63"/>
  <c r="Q682" i="63"/>
  <c r="P682" i="63"/>
  <c r="O682" i="63"/>
  <c r="N682" i="63"/>
  <c r="M682" i="63"/>
  <c r="L682" i="63"/>
  <c r="K682" i="63"/>
  <c r="J682" i="63"/>
  <c r="I682" i="63"/>
  <c r="H682" i="63"/>
  <c r="G682" i="63"/>
  <c r="F682" i="63"/>
  <c r="E682" i="63"/>
  <c r="D682" i="63"/>
  <c r="C682" i="63"/>
  <c r="B682" i="63"/>
  <c r="Q681" i="63"/>
  <c r="P681" i="63"/>
  <c r="O681" i="63"/>
  <c r="N681" i="63"/>
  <c r="M681" i="63"/>
  <c r="L681" i="63"/>
  <c r="K681" i="63"/>
  <c r="J681" i="63"/>
  <c r="I681" i="63"/>
  <c r="H681" i="63"/>
  <c r="G681" i="63"/>
  <c r="F681" i="63"/>
  <c r="E681" i="63"/>
  <c r="D681" i="63"/>
  <c r="C681" i="63"/>
  <c r="B681" i="63"/>
  <c r="Q680" i="63"/>
  <c r="P680" i="63"/>
  <c r="O680" i="63"/>
  <c r="N680" i="63"/>
  <c r="M680" i="63"/>
  <c r="L680" i="63"/>
  <c r="K680" i="63"/>
  <c r="J680" i="63"/>
  <c r="I680" i="63"/>
  <c r="H680" i="63"/>
  <c r="G680" i="63"/>
  <c r="F680" i="63"/>
  <c r="E680" i="63"/>
  <c r="D680" i="63"/>
  <c r="C680" i="63"/>
  <c r="B680" i="63"/>
  <c r="Q679" i="63"/>
  <c r="P679" i="63"/>
  <c r="O679" i="63"/>
  <c r="N679" i="63"/>
  <c r="M679" i="63"/>
  <c r="L679" i="63"/>
  <c r="K679" i="63"/>
  <c r="J679" i="63"/>
  <c r="I679" i="63"/>
  <c r="H679" i="63"/>
  <c r="G679" i="63"/>
  <c r="F679" i="63"/>
  <c r="E679" i="63"/>
  <c r="D679" i="63"/>
  <c r="C679" i="63"/>
  <c r="B679" i="63"/>
  <c r="Q678" i="63"/>
  <c r="P678" i="63"/>
  <c r="O678" i="63"/>
  <c r="N678" i="63"/>
  <c r="M678" i="63"/>
  <c r="L678" i="63"/>
  <c r="K678" i="63"/>
  <c r="J678" i="63"/>
  <c r="I678" i="63"/>
  <c r="H678" i="63"/>
  <c r="G678" i="63"/>
  <c r="F678" i="63"/>
  <c r="E678" i="63"/>
  <c r="D678" i="63"/>
  <c r="C678" i="63"/>
  <c r="B678" i="63"/>
  <c r="Q677" i="63"/>
  <c r="P677" i="63"/>
  <c r="O677" i="63"/>
  <c r="N677" i="63"/>
  <c r="M677" i="63"/>
  <c r="L677" i="63"/>
  <c r="K677" i="63"/>
  <c r="J677" i="63"/>
  <c r="I677" i="63"/>
  <c r="H677" i="63"/>
  <c r="G677" i="63"/>
  <c r="F677" i="63"/>
  <c r="E677" i="63"/>
  <c r="D677" i="63"/>
  <c r="C677" i="63"/>
  <c r="B677" i="63"/>
  <c r="Q676" i="63"/>
  <c r="P676" i="63"/>
  <c r="O676" i="63"/>
  <c r="N676" i="63"/>
  <c r="M676" i="63"/>
  <c r="L676" i="63"/>
  <c r="K676" i="63"/>
  <c r="J676" i="63"/>
  <c r="I676" i="63"/>
  <c r="H676" i="63"/>
  <c r="G676" i="63"/>
  <c r="F676" i="63"/>
  <c r="E676" i="63"/>
  <c r="D676" i="63"/>
  <c r="C676" i="63"/>
  <c r="B676" i="63"/>
  <c r="Q675" i="63"/>
  <c r="P675" i="63"/>
  <c r="O675" i="63"/>
  <c r="N675" i="63"/>
  <c r="M675" i="63"/>
  <c r="L675" i="63"/>
  <c r="K675" i="63"/>
  <c r="J675" i="63"/>
  <c r="I675" i="63"/>
  <c r="H675" i="63"/>
  <c r="G675" i="63"/>
  <c r="F675" i="63"/>
  <c r="E675" i="63"/>
  <c r="D675" i="63"/>
  <c r="C675" i="63"/>
  <c r="B675" i="63"/>
  <c r="Q674" i="63"/>
  <c r="P674" i="63"/>
  <c r="O674" i="63"/>
  <c r="N674" i="63"/>
  <c r="M674" i="63"/>
  <c r="L674" i="63"/>
  <c r="K674" i="63"/>
  <c r="J674" i="63"/>
  <c r="I674" i="63"/>
  <c r="H674" i="63"/>
  <c r="G674" i="63"/>
  <c r="F674" i="63"/>
  <c r="E674" i="63"/>
  <c r="D674" i="63"/>
  <c r="C674" i="63"/>
  <c r="B674" i="63"/>
  <c r="Q673" i="63"/>
  <c r="P673" i="63"/>
  <c r="O673" i="63"/>
  <c r="N673" i="63"/>
  <c r="M673" i="63"/>
  <c r="L673" i="63"/>
  <c r="K673" i="63"/>
  <c r="J673" i="63"/>
  <c r="I673" i="63"/>
  <c r="H673" i="63"/>
  <c r="G673" i="63"/>
  <c r="F673" i="63"/>
  <c r="E673" i="63"/>
  <c r="D673" i="63"/>
  <c r="C673" i="63"/>
  <c r="B673" i="63"/>
  <c r="Q672" i="63"/>
  <c r="P672" i="63"/>
  <c r="O672" i="63"/>
  <c r="N672" i="63"/>
  <c r="M672" i="63"/>
  <c r="L672" i="63"/>
  <c r="K672" i="63"/>
  <c r="J672" i="63"/>
  <c r="I672" i="63"/>
  <c r="H672" i="63"/>
  <c r="G672" i="63"/>
  <c r="F672" i="63"/>
  <c r="E672" i="63"/>
  <c r="D672" i="63"/>
  <c r="C672" i="63"/>
  <c r="B672" i="63"/>
  <c r="Q671" i="63"/>
  <c r="P671" i="63"/>
  <c r="O671" i="63"/>
  <c r="N671" i="63"/>
  <c r="M671" i="63"/>
  <c r="L671" i="63"/>
  <c r="K671" i="63"/>
  <c r="J671" i="63"/>
  <c r="I671" i="63"/>
  <c r="H671" i="63"/>
  <c r="G671" i="63"/>
  <c r="F671" i="63"/>
  <c r="E671" i="63"/>
  <c r="D671" i="63"/>
  <c r="C671" i="63"/>
  <c r="B671" i="63"/>
  <c r="Q670" i="63"/>
  <c r="P670" i="63"/>
  <c r="O670" i="63"/>
  <c r="N670" i="63"/>
  <c r="M670" i="63"/>
  <c r="L670" i="63"/>
  <c r="K670" i="63"/>
  <c r="J670" i="63"/>
  <c r="I670" i="63"/>
  <c r="H670" i="63"/>
  <c r="G670" i="63"/>
  <c r="F670" i="63"/>
  <c r="E670" i="63"/>
  <c r="D670" i="63"/>
  <c r="C670" i="63"/>
  <c r="B670" i="63"/>
  <c r="Q669" i="63"/>
  <c r="P669" i="63"/>
  <c r="O669" i="63"/>
  <c r="N669" i="63"/>
  <c r="M669" i="63"/>
  <c r="L669" i="63"/>
  <c r="K669" i="63"/>
  <c r="J669" i="63"/>
  <c r="I669" i="63"/>
  <c r="H669" i="63"/>
  <c r="G669" i="63"/>
  <c r="F669" i="63"/>
  <c r="E669" i="63"/>
  <c r="D669" i="63"/>
  <c r="C669" i="63"/>
  <c r="B669" i="63"/>
  <c r="Q668" i="63"/>
  <c r="P668" i="63"/>
  <c r="O668" i="63"/>
  <c r="N668" i="63"/>
  <c r="M668" i="63"/>
  <c r="L668" i="63"/>
  <c r="K668" i="63"/>
  <c r="J668" i="63"/>
  <c r="I668" i="63"/>
  <c r="H668" i="63"/>
  <c r="G668" i="63"/>
  <c r="F668" i="63"/>
  <c r="E668" i="63"/>
  <c r="D668" i="63"/>
  <c r="C668" i="63"/>
  <c r="B668" i="63"/>
  <c r="Q667" i="63"/>
  <c r="P667" i="63"/>
  <c r="O667" i="63"/>
  <c r="N667" i="63"/>
  <c r="M667" i="63"/>
  <c r="L667" i="63"/>
  <c r="K667" i="63"/>
  <c r="J667" i="63"/>
  <c r="I667" i="63"/>
  <c r="H667" i="63"/>
  <c r="G667" i="63"/>
  <c r="F667" i="63"/>
  <c r="E667" i="63"/>
  <c r="D667" i="63"/>
  <c r="C667" i="63"/>
  <c r="B667" i="63"/>
  <c r="Q666" i="63"/>
  <c r="P666" i="63"/>
  <c r="O666" i="63"/>
  <c r="N666" i="63"/>
  <c r="M666" i="63"/>
  <c r="L666" i="63"/>
  <c r="K666" i="63"/>
  <c r="J666" i="63"/>
  <c r="I666" i="63"/>
  <c r="H666" i="63"/>
  <c r="G666" i="63"/>
  <c r="F666" i="63"/>
  <c r="E666" i="63"/>
  <c r="D666" i="63"/>
  <c r="C666" i="63"/>
  <c r="B666" i="63"/>
  <c r="Q665" i="63"/>
  <c r="P665" i="63"/>
  <c r="O665" i="63"/>
  <c r="N665" i="63"/>
  <c r="M665" i="63"/>
  <c r="L665" i="63"/>
  <c r="K665" i="63"/>
  <c r="J665" i="63"/>
  <c r="I665" i="63"/>
  <c r="H665" i="63"/>
  <c r="G665" i="63"/>
  <c r="F665" i="63"/>
  <c r="E665" i="63"/>
  <c r="D665" i="63"/>
  <c r="C665" i="63"/>
  <c r="B665" i="63"/>
  <c r="Q664" i="63"/>
  <c r="P664" i="63"/>
  <c r="O664" i="63"/>
  <c r="N664" i="63"/>
  <c r="M664" i="63"/>
  <c r="L664" i="63"/>
  <c r="K664" i="63"/>
  <c r="J664" i="63"/>
  <c r="I664" i="63"/>
  <c r="H664" i="63"/>
  <c r="G664" i="63"/>
  <c r="F664" i="63"/>
  <c r="E664" i="63"/>
  <c r="D664" i="63"/>
  <c r="C664" i="63"/>
  <c r="B664" i="63"/>
  <c r="Q663" i="63"/>
  <c r="P663" i="63"/>
  <c r="O663" i="63"/>
  <c r="N663" i="63"/>
  <c r="M663" i="63"/>
  <c r="L663" i="63"/>
  <c r="K663" i="63"/>
  <c r="J663" i="63"/>
  <c r="I663" i="63"/>
  <c r="H663" i="63"/>
  <c r="G663" i="63"/>
  <c r="F663" i="63"/>
  <c r="E663" i="63"/>
  <c r="D663" i="63"/>
  <c r="C663" i="63"/>
  <c r="B663" i="63"/>
  <c r="Q662" i="63"/>
  <c r="P662" i="63"/>
  <c r="O662" i="63"/>
  <c r="N662" i="63"/>
  <c r="M662" i="63"/>
  <c r="L662" i="63"/>
  <c r="K662" i="63"/>
  <c r="J662" i="63"/>
  <c r="I662" i="63"/>
  <c r="H662" i="63"/>
  <c r="G662" i="63"/>
  <c r="F662" i="63"/>
  <c r="E662" i="63"/>
  <c r="D662" i="63"/>
  <c r="C662" i="63"/>
  <c r="B662" i="63"/>
  <c r="Q661" i="63"/>
  <c r="P661" i="63"/>
  <c r="O661" i="63"/>
  <c r="N661" i="63"/>
  <c r="M661" i="63"/>
  <c r="L661" i="63"/>
  <c r="K661" i="63"/>
  <c r="J661" i="63"/>
  <c r="I661" i="63"/>
  <c r="H661" i="63"/>
  <c r="G661" i="63"/>
  <c r="F661" i="63"/>
  <c r="E661" i="63"/>
  <c r="D661" i="63"/>
  <c r="C661" i="63"/>
  <c r="B661" i="63"/>
  <c r="Q660" i="63"/>
  <c r="P660" i="63"/>
  <c r="O660" i="63"/>
  <c r="N660" i="63"/>
  <c r="M660" i="63"/>
  <c r="L660" i="63"/>
  <c r="K660" i="63"/>
  <c r="J660" i="63"/>
  <c r="I660" i="63"/>
  <c r="H660" i="63"/>
  <c r="G660" i="63"/>
  <c r="F660" i="63"/>
  <c r="E660" i="63"/>
  <c r="D660" i="63"/>
  <c r="C660" i="63"/>
  <c r="B660" i="63"/>
  <c r="Q659" i="63"/>
  <c r="P659" i="63"/>
  <c r="O659" i="63"/>
  <c r="N659" i="63"/>
  <c r="M659" i="63"/>
  <c r="L659" i="63"/>
  <c r="K659" i="63"/>
  <c r="J659" i="63"/>
  <c r="I659" i="63"/>
  <c r="H659" i="63"/>
  <c r="G659" i="63"/>
  <c r="F659" i="63"/>
  <c r="E659" i="63"/>
  <c r="D659" i="63"/>
  <c r="C659" i="63"/>
  <c r="B659" i="63"/>
  <c r="Q658" i="63"/>
  <c r="P658" i="63"/>
  <c r="O658" i="63"/>
  <c r="N658" i="63"/>
  <c r="M658" i="63"/>
  <c r="L658" i="63"/>
  <c r="K658" i="63"/>
  <c r="J658" i="63"/>
  <c r="I658" i="63"/>
  <c r="H658" i="63"/>
  <c r="G658" i="63"/>
  <c r="F658" i="63"/>
  <c r="E658" i="63"/>
  <c r="D658" i="63"/>
  <c r="C658" i="63"/>
  <c r="B658" i="63"/>
  <c r="Q657" i="63"/>
  <c r="P657" i="63"/>
  <c r="O657" i="63"/>
  <c r="N657" i="63"/>
  <c r="M657" i="63"/>
  <c r="L657" i="63"/>
  <c r="K657" i="63"/>
  <c r="J657" i="63"/>
  <c r="I657" i="63"/>
  <c r="H657" i="63"/>
  <c r="G657" i="63"/>
  <c r="F657" i="63"/>
  <c r="E657" i="63"/>
  <c r="D657" i="63"/>
  <c r="C657" i="63"/>
  <c r="B657" i="63"/>
  <c r="Q656" i="63"/>
  <c r="P656" i="63"/>
  <c r="O656" i="63"/>
  <c r="N656" i="63"/>
  <c r="M656" i="63"/>
  <c r="L656" i="63"/>
  <c r="K656" i="63"/>
  <c r="J656" i="63"/>
  <c r="I656" i="63"/>
  <c r="H656" i="63"/>
  <c r="G656" i="63"/>
  <c r="F656" i="63"/>
  <c r="E656" i="63"/>
  <c r="D656" i="63"/>
  <c r="C656" i="63"/>
  <c r="B656" i="63"/>
  <c r="Q655" i="63"/>
  <c r="P655" i="63"/>
  <c r="O655" i="63"/>
  <c r="N655" i="63"/>
  <c r="M655" i="63"/>
  <c r="L655" i="63"/>
  <c r="K655" i="63"/>
  <c r="J655" i="63"/>
  <c r="I655" i="63"/>
  <c r="H655" i="63"/>
  <c r="G655" i="63"/>
  <c r="F655" i="63"/>
  <c r="E655" i="63"/>
  <c r="D655" i="63"/>
  <c r="C655" i="63"/>
  <c r="B655" i="63"/>
  <c r="Q654" i="63"/>
  <c r="P654" i="63"/>
  <c r="O654" i="63"/>
  <c r="N654" i="63"/>
  <c r="M654" i="63"/>
  <c r="L654" i="63"/>
  <c r="K654" i="63"/>
  <c r="J654" i="63"/>
  <c r="I654" i="63"/>
  <c r="H654" i="63"/>
  <c r="G654" i="63"/>
  <c r="F654" i="63"/>
  <c r="E654" i="63"/>
  <c r="D654" i="63"/>
  <c r="C654" i="63"/>
  <c r="B654" i="63"/>
  <c r="Q653" i="63"/>
  <c r="P653" i="63"/>
  <c r="O653" i="63"/>
  <c r="N653" i="63"/>
  <c r="M653" i="63"/>
  <c r="L653" i="63"/>
  <c r="K653" i="63"/>
  <c r="J653" i="63"/>
  <c r="I653" i="63"/>
  <c r="H653" i="63"/>
  <c r="G653" i="63"/>
  <c r="F653" i="63"/>
  <c r="E653" i="63"/>
  <c r="D653" i="63"/>
  <c r="C653" i="63"/>
  <c r="B653" i="63"/>
  <c r="Q652" i="63"/>
  <c r="P652" i="63"/>
  <c r="O652" i="63"/>
  <c r="N652" i="63"/>
  <c r="M652" i="63"/>
  <c r="L652" i="63"/>
  <c r="K652" i="63"/>
  <c r="J652" i="63"/>
  <c r="I652" i="63"/>
  <c r="H652" i="63"/>
  <c r="G652" i="63"/>
  <c r="F652" i="63"/>
  <c r="E652" i="63"/>
  <c r="D652" i="63"/>
  <c r="C652" i="63"/>
  <c r="B652" i="63"/>
  <c r="Q651" i="63"/>
  <c r="P651" i="63"/>
  <c r="O651" i="63"/>
  <c r="N651" i="63"/>
  <c r="M651" i="63"/>
  <c r="L651" i="63"/>
  <c r="K651" i="63"/>
  <c r="J651" i="63"/>
  <c r="I651" i="63"/>
  <c r="H651" i="63"/>
  <c r="G651" i="63"/>
  <c r="F651" i="63"/>
  <c r="E651" i="63"/>
  <c r="D651" i="63"/>
  <c r="C651" i="63"/>
  <c r="B651" i="63"/>
  <c r="Q650" i="63"/>
  <c r="P650" i="63"/>
  <c r="O650" i="63"/>
  <c r="N650" i="63"/>
  <c r="M650" i="63"/>
  <c r="L650" i="63"/>
  <c r="K650" i="63"/>
  <c r="J650" i="63"/>
  <c r="I650" i="63"/>
  <c r="H650" i="63"/>
  <c r="G650" i="63"/>
  <c r="F650" i="63"/>
  <c r="E650" i="63"/>
  <c r="D650" i="63"/>
  <c r="C650" i="63"/>
  <c r="B650" i="63"/>
  <c r="Q649" i="63"/>
  <c r="P649" i="63"/>
  <c r="O649" i="63"/>
  <c r="N649" i="63"/>
  <c r="M649" i="63"/>
  <c r="L649" i="63"/>
  <c r="K649" i="63"/>
  <c r="J649" i="63"/>
  <c r="I649" i="63"/>
  <c r="H649" i="63"/>
  <c r="G649" i="63"/>
  <c r="F649" i="63"/>
  <c r="E649" i="63"/>
  <c r="D649" i="63"/>
  <c r="C649" i="63"/>
  <c r="B649" i="63"/>
  <c r="Q648" i="63"/>
  <c r="P648" i="63"/>
  <c r="O648" i="63"/>
  <c r="N648" i="63"/>
  <c r="M648" i="63"/>
  <c r="L648" i="63"/>
  <c r="K648" i="63"/>
  <c r="J648" i="63"/>
  <c r="I648" i="63"/>
  <c r="H648" i="63"/>
  <c r="G648" i="63"/>
  <c r="F648" i="63"/>
  <c r="E648" i="63"/>
  <c r="D648" i="63"/>
  <c r="C648" i="63"/>
  <c r="B648" i="63"/>
  <c r="Q647" i="63"/>
  <c r="P647" i="63"/>
  <c r="O647" i="63"/>
  <c r="N647" i="63"/>
  <c r="M647" i="63"/>
  <c r="L647" i="63"/>
  <c r="K647" i="63"/>
  <c r="J647" i="63"/>
  <c r="I647" i="63"/>
  <c r="H647" i="63"/>
  <c r="G647" i="63"/>
  <c r="F647" i="63"/>
  <c r="E647" i="63"/>
  <c r="D647" i="63"/>
  <c r="C647" i="63"/>
  <c r="B647" i="63"/>
  <c r="Q646" i="63"/>
  <c r="P646" i="63"/>
  <c r="O646" i="63"/>
  <c r="N646" i="63"/>
  <c r="M646" i="63"/>
  <c r="L646" i="63"/>
  <c r="K646" i="63"/>
  <c r="J646" i="63"/>
  <c r="I646" i="63"/>
  <c r="H646" i="63"/>
  <c r="G646" i="63"/>
  <c r="F646" i="63"/>
  <c r="E646" i="63"/>
  <c r="D646" i="63"/>
  <c r="C646" i="63"/>
  <c r="B646" i="63"/>
  <c r="Q645" i="63"/>
  <c r="P645" i="63"/>
  <c r="O645" i="63"/>
  <c r="N645" i="63"/>
  <c r="M645" i="63"/>
  <c r="L645" i="63"/>
  <c r="K645" i="63"/>
  <c r="J645" i="63"/>
  <c r="I645" i="63"/>
  <c r="H645" i="63"/>
  <c r="G645" i="63"/>
  <c r="F645" i="63"/>
  <c r="E645" i="63"/>
  <c r="D645" i="63"/>
  <c r="C645" i="63"/>
  <c r="B645" i="63"/>
  <c r="Q644" i="63"/>
  <c r="P644" i="63"/>
  <c r="O644" i="63"/>
  <c r="N644" i="63"/>
  <c r="M644" i="63"/>
  <c r="L644" i="63"/>
  <c r="K644" i="63"/>
  <c r="J644" i="63"/>
  <c r="I644" i="63"/>
  <c r="H644" i="63"/>
  <c r="G644" i="63"/>
  <c r="F644" i="63"/>
  <c r="E644" i="63"/>
  <c r="D644" i="63"/>
  <c r="C644" i="63"/>
  <c r="B644" i="63"/>
  <c r="Q643" i="63"/>
  <c r="P643" i="63"/>
  <c r="O643" i="63"/>
  <c r="N643" i="63"/>
  <c r="M643" i="63"/>
  <c r="L643" i="63"/>
  <c r="K643" i="63"/>
  <c r="J643" i="63"/>
  <c r="I643" i="63"/>
  <c r="H643" i="63"/>
  <c r="G643" i="63"/>
  <c r="F643" i="63"/>
  <c r="E643" i="63"/>
  <c r="D643" i="63"/>
  <c r="C643" i="63"/>
  <c r="B643" i="63"/>
  <c r="Q642" i="63"/>
  <c r="P642" i="63"/>
  <c r="O642" i="63"/>
  <c r="N642" i="63"/>
  <c r="M642" i="63"/>
  <c r="L642" i="63"/>
  <c r="K642" i="63"/>
  <c r="J642" i="63"/>
  <c r="I642" i="63"/>
  <c r="H642" i="63"/>
  <c r="G642" i="63"/>
  <c r="F642" i="63"/>
  <c r="E642" i="63"/>
  <c r="D642" i="63"/>
  <c r="C642" i="63"/>
  <c r="B642" i="63"/>
  <c r="Q641" i="63"/>
  <c r="P641" i="63"/>
  <c r="O641" i="63"/>
  <c r="N641" i="63"/>
  <c r="M641" i="63"/>
  <c r="L641" i="63"/>
  <c r="K641" i="63"/>
  <c r="J641" i="63"/>
  <c r="I641" i="63"/>
  <c r="H641" i="63"/>
  <c r="G641" i="63"/>
  <c r="F641" i="63"/>
  <c r="E641" i="63"/>
  <c r="D641" i="63"/>
  <c r="C641" i="63"/>
  <c r="B641" i="63"/>
  <c r="Q640" i="63"/>
  <c r="P640" i="63"/>
  <c r="O640" i="63"/>
  <c r="N640" i="63"/>
  <c r="M640" i="63"/>
  <c r="L640" i="63"/>
  <c r="K640" i="63"/>
  <c r="J640" i="63"/>
  <c r="I640" i="63"/>
  <c r="H640" i="63"/>
  <c r="G640" i="63"/>
  <c r="F640" i="63"/>
  <c r="E640" i="63"/>
  <c r="D640" i="63"/>
  <c r="C640" i="63"/>
  <c r="B640" i="63"/>
  <c r="Q639" i="63"/>
  <c r="P639" i="63"/>
  <c r="O639" i="63"/>
  <c r="N639" i="63"/>
  <c r="M639" i="63"/>
  <c r="L639" i="63"/>
  <c r="K639" i="63"/>
  <c r="J639" i="63"/>
  <c r="I639" i="63"/>
  <c r="H639" i="63"/>
  <c r="G639" i="63"/>
  <c r="F639" i="63"/>
  <c r="E639" i="63"/>
  <c r="D639" i="63"/>
  <c r="C639" i="63"/>
  <c r="B639" i="63"/>
  <c r="Q638" i="63"/>
  <c r="P638" i="63"/>
  <c r="O638" i="63"/>
  <c r="N638" i="63"/>
  <c r="M638" i="63"/>
  <c r="L638" i="63"/>
  <c r="K638" i="63"/>
  <c r="J638" i="63"/>
  <c r="I638" i="63"/>
  <c r="H638" i="63"/>
  <c r="G638" i="63"/>
  <c r="F638" i="63"/>
  <c r="E638" i="63"/>
  <c r="D638" i="63"/>
  <c r="C638" i="63"/>
  <c r="B638" i="63"/>
  <c r="Q637" i="63"/>
  <c r="R637" i="63" s="1"/>
  <c r="P637" i="63"/>
  <c r="O637" i="63"/>
  <c r="N637" i="63"/>
  <c r="M637" i="63"/>
  <c r="L637" i="63"/>
  <c r="K637" i="63"/>
  <c r="J637" i="63"/>
  <c r="I637" i="63"/>
  <c r="H637" i="63"/>
  <c r="G637" i="63"/>
  <c r="F637" i="63"/>
  <c r="E637" i="63"/>
  <c r="D637" i="63"/>
  <c r="C637" i="63"/>
  <c r="B637" i="63"/>
  <c r="Q636" i="63"/>
  <c r="P636" i="63"/>
  <c r="O636" i="63"/>
  <c r="N636" i="63"/>
  <c r="M636" i="63"/>
  <c r="L636" i="63"/>
  <c r="K636" i="63"/>
  <c r="J636" i="63"/>
  <c r="I636" i="63"/>
  <c r="H636" i="63"/>
  <c r="G636" i="63"/>
  <c r="F636" i="63"/>
  <c r="E636" i="63"/>
  <c r="D636" i="63"/>
  <c r="C636" i="63"/>
  <c r="B636" i="63"/>
  <c r="Q635" i="63"/>
  <c r="P635" i="63"/>
  <c r="O635" i="63"/>
  <c r="N635" i="63"/>
  <c r="M635" i="63"/>
  <c r="L635" i="63"/>
  <c r="K635" i="63"/>
  <c r="J635" i="63"/>
  <c r="I635" i="63"/>
  <c r="H635" i="63"/>
  <c r="G635" i="63"/>
  <c r="F635" i="63"/>
  <c r="E635" i="63"/>
  <c r="D635" i="63"/>
  <c r="C635" i="63"/>
  <c r="B635" i="63"/>
  <c r="Q634" i="63"/>
  <c r="P634" i="63"/>
  <c r="O634" i="63"/>
  <c r="N634" i="63"/>
  <c r="M634" i="63"/>
  <c r="L634" i="63"/>
  <c r="K634" i="63"/>
  <c r="J634" i="63"/>
  <c r="I634" i="63"/>
  <c r="H634" i="63"/>
  <c r="G634" i="63"/>
  <c r="F634" i="63"/>
  <c r="E634" i="63"/>
  <c r="D634" i="63"/>
  <c r="C634" i="63"/>
  <c r="B634" i="63"/>
  <c r="Q633" i="63"/>
  <c r="P633" i="63"/>
  <c r="O633" i="63"/>
  <c r="N633" i="63"/>
  <c r="M633" i="63"/>
  <c r="L633" i="63"/>
  <c r="K633" i="63"/>
  <c r="J633" i="63"/>
  <c r="I633" i="63"/>
  <c r="H633" i="63"/>
  <c r="G633" i="63"/>
  <c r="F633" i="63"/>
  <c r="E633" i="63"/>
  <c r="D633" i="63"/>
  <c r="C633" i="63"/>
  <c r="B633" i="63"/>
  <c r="Q632" i="63"/>
  <c r="P632" i="63"/>
  <c r="O632" i="63"/>
  <c r="N632" i="63"/>
  <c r="M632" i="63"/>
  <c r="L632" i="63"/>
  <c r="K632" i="63"/>
  <c r="J632" i="63"/>
  <c r="I632" i="63"/>
  <c r="H632" i="63"/>
  <c r="G632" i="63"/>
  <c r="F632" i="63"/>
  <c r="E632" i="63"/>
  <c r="D632" i="63"/>
  <c r="C632" i="63"/>
  <c r="B632" i="63"/>
  <c r="Q631" i="63"/>
  <c r="P631" i="63"/>
  <c r="O631" i="63"/>
  <c r="N631" i="63"/>
  <c r="M631" i="63"/>
  <c r="L631" i="63"/>
  <c r="K631" i="63"/>
  <c r="J631" i="63"/>
  <c r="I631" i="63"/>
  <c r="H631" i="63"/>
  <c r="G631" i="63"/>
  <c r="F631" i="63"/>
  <c r="E631" i="63"/>
  <c r="D631" i="63"/>
  <c r="C631" i="63"/>
  <c r="B631" i="63"/>
  <c r="Q630" i="63"/>
  <c r="P630" i="63"/>
  <c r="O630" i="63"/>
  <c r="N630" i="63"/>
  <c r="M630" i="63"/>
  <c r="L630" i="63"/>
  <c r="K630" i="63"/>
  <c r="J630" i="63"/>
  <c r="I630" i="63"/>
  <c r="H630" i="63"/>
  <c r="G630" i="63"/>
  <c r="F630" i="63"/>
  <c r="E630" i="63"/>
  <c r="D630" i="63"/>
  <c r="C630" i="63"/>
  <c r="B630" i="63"/>
  <c r="Q629" i="63"/>
  <c r="P629" i="63"/>
  <c r="O629" i="63"/>
  <c r="N629" i="63"/>
  <c r="M629" i="63"/>
  <c r="L629" i="63"/>
  <c r="K629" i="63"/>
  <c r="J629" i="63"/>
  <c r="I629" i="63"/>
  <c r="H629" i="63"/>
  <c r="G629" i="63"/>
  <c r="F629" i="63"/>
  <c r="E629" i="63"/>
  <c r="D629" i="63"/>
  <c r="C629" i="63"/>
  <c r="B629" i="63"/>
  <c r="Q628" i="63"/>
  <c r="P628" i="63"/>
  <c r="O628" i="63"/>
  <c r="N628" i="63"/>
  <c r="M628" i="63"/>
  <c r="L628" i="63"/>
  <c r="K628" i="63"/>
  <c r="J628" i="63"/>
  <c r="I628" i="63"/>
  <c r="H628" i="63"/>
  <c r="G628" i="63"/>
  <c r="F628" i="63"/>
  <c r="E628" i="63"/>
  <c r="D628" i="63"/>
  <c r="C628" i="63"/>
  <c r="B628" i="63"/>
  <c r="Q627" i="63"/>
  <c r="P627" i="63"/>
  <c r="O627" i="63"/>
  <c r="N627" i="63"/>
  <c r="M627" i="63"/>
  <c r="L627" i="63"/>
  <c r="K627" i="63"/>
  <c r="J627" i="63"/>
  <c r="I627" i="63"/>
  <c r="H627" i="63"/>
  <c r="G627" i="63"/>
  <c r="F627" i="63"/>
  <c r="E627" i="63"/>
  <c r="D627" i="63"/>
  <c r="C627" i="63"/>
  <c r="B627" i="63"/>
  <c r="Q626" i="63"/>
  <c r="P626" i="63"/>
  <c r="O626" i="63"/>
  <c r="N626" i="63"/>
  <c r="M626" i="63"/>
  <c r="L626" i="63"/>
  <c r="K626" i="63"/>
  <c r="J626" i="63"/>
  <c r="I626" i="63"/>
  <c r="H626" i="63"/>
  <c r="G626" i="63"/>
  <c r="F626" i="63"/>
  <c r="E626" i="63"/>
  <c r="D626" i="63"/>
  <c r="C626" i="63"/>
  <c r="B626" i="63"/>
  <c r="Q625" i="63"/>
  <c r="P625" i="63"/>
  <c r="O625" i="63"/>
  <c r="N625" i="63"/>
  <c r="M625" i="63"/>
  <c r="L625" i="63"/>
  <c r="K625" i="63"/>
  <c r="J625" i="63"/>
  <c r="I625" i="63"/>
  <c r="H625" i="63"/>
  <c r="G625" i="63"/>
  <c r="F625" i="63"/>
  <c r="E625" i="63"/>
  <c r="D625" i="63"/>
  <c r="C625" i="63"/>
  <c r="B625" i="63"/>
  <c r="Q624" i="63"/>
  <c r="P624" i="63"/>
  <c r="O624" i="63"/>
  <c r="N624" i="63"/>
  <c r="M624" i="63"/>
  <c r="L624" i="63"/>
  <c r="K624" i="63"/>
  <c r="J624" i="63"/>
  <c r="I624" i="63"/>
  <c r="H624" i="63"/>
  <c r="G624" i="63"/>
  <c r="F624" i="63"/>
  <c r="E624" i="63"/>
  <c r="D624" i="63"/>
  <c r="C624" i="63"/>
  <c r="B624" i="63"/>
  <c r="Q623" i="63"/>
  <c r="P623" i="63"/>
  <c r="O623" i="63"/>
  <c r="N623" i="63"/>
  <c r="M623" i="63"/>
  <c r="L623" i="63"/>
  <c r="K623" i="63"/>
  <c r="J623" i="63"/>
  <c r="I623" i="63"/>
  <c r="H623" i="63"/>
  <c r="G623" i="63"/>
  <c r="F623" i="63"/>
  <c r="E623" i="63"/>
  <c r="D623" i="63"/>
  <c r="C623" i="63"/>
  <c r="B623" i="63"/>
  <c r="Q622" i="63"/>
  <c r="P622" i="63"/>
  <c r="O622" i="63"/>
  <c r="N622" i="63"/>
  <c r="M622" i="63"/>
  <c r="L622" i="63"/>
  <c r="K622" i="63"/>
  <c r="J622" i="63"/>
  <c r="I622" i="63"/>
  <c r="H622" i="63"/>
  <c r="G622" i="63"/>
  <c r="F622" i="63"/>
  <c r="E622" i="63"/>
  <c r="D622" i="63"/>
  <c r="C622" i="63"/>
  <c r="B622" i="63"/>
  <c r="Q621" i="63"/>
  <c r="P621" i="63"/>
  <c r="O621" i="63"/>
  <c r="R621" i="63" s="1"/>
  <c r="N621" i="63"/>
  <c r="M621" i="63"/>
  <c r="L621" i="63"/>
  <c r="K621" i="63"/>
  <c r="J621" i="63"/>
  <c r="I621" i="63"/>
  <c r="H621" i="63"/>
  <c r="G621" i="63"/>
  <c r="F621" i="63"/>
  <c r="E621" i="63"/>
  <c r="D621" i="63"/>
  <c r="C621" i="63"/>
  <c r="B621" i="63"/>
  <c r="Q620" i="63"/>
  <c r="P620" i="63"/>
  <c r="O620" i="63"/>
  <c r="R620" i="63" s="1"/>
  <c r="N620" i="63"/>
  <c r="M620" i="63"/>
  <c r="L620" i="63"/>
  <c r="K620" i="63"/>
  <c r="J620" i="63"/>
  <c r="I620" i="63"/>
  <c r="H620" i="63"/>
  <c r="G620" i="63"/>
  <c r="F620" i="63"/>
  <c r="E620" i="63"/>
  <c r="D620" i="63"/>
  <c r="C620" i="63"/>
  <c r="B620" i="63"/>
  <c r="Q619" i="63"/>
  <c r="P619" i="63"/>
  <c r="O619" i="63"/>
  <c r="R619" i="63" s="1"/>
  <c r="N619" i="63"/>
  <c r="M619" i="63"/>
  <c r="L619" i="63"/>
  <c r="K619" i="63"/>
  <c r="J619" i="63"/>
  <c r="I619" i="63"/>
  <c r="H619" i="63"/>
  <c r="G619" i="63"/>
  <c r="F619" i="63"/>
  <c r="E619" i="63"/>
  <c r="D619" i="63"/>
  <c r="C619" i="63"/>
  <c r="B619" i="63"/>
  <c r="Q618" i="63"/>
  <c r="P618" i="63"/>
  <c r="O618" i="63"/>
  <c r="N618" i="63"/>
  <c r="M618" i="63"/>
  <c r="L618" i="63"/>
  <c r="K618" i="63"/>
  <c r="J618" i="63"/>
  <c r="I618" i="63"/>
  <c r="H618" i="63"/>
  <c r="G618" i="63"/>
  <c r="F618" i="63"/>
  <c r="E618" i="63"/>
  <c r="D618" i="63"/>
  <c r="C618" i="63"/>
  <c r="B618" i="63"/>
  <c r="Q617" i="63"/>
  <c r="P617" i="63"/>
  <c r="O617" i="63"/>
  <c r="N617" i="63"/>
  <c r="M617" i="63"/>
  <c r="L617" i="63"/>
  <c r="K617" i="63"/>
  <c r="J617" i="63"/>
  <c r="I617" i="63"/>
  <c r="H617" i="63"/>
  <c r="G617" i="63"/>
  <c r="F617" i="63"/>
  <c r="E617" i="63"/>
  <c r="D617" i="63"/>
  <c r="C617" i="63"/>
  <c r="B617" i="63"/>
  <c r="Q616" i="63"/>
  <c r="P616" i="63"/>
  <c r="O616" i="63"/>
  <c r="R616" i="63" s="1"/>
  <c r="N616" i="63"/>
  <c r="M616" i="63"/>
  <c r="L616" i="63"/>
  <c r="K616" i="63"/>
  <c r="J616" i="63"/>
  <c r="I616" i="63"/>
  <c r="H616" i="63"/>
  <c r="G616" i="63"/>
  <c r="F616" i="63"/>
  <c r="E616" i="63"/>
  <c r="D616" i="63"/>
  <c r="C616" i="63"/>
  <c r="B616" i="63"/>
  <c r="Q615" i="63"/>
  <c r="P615" i="63"/>
  <c r="O615" i="63"/>
  <c r="R615" i="63" s="1"/>
  <c r="N615" i="63"/>
  <c r="M615" i="63"/>
  <c r="L615" i="63"/>
  <c r="K615" i="63"/>
  <c r="J615" i="63"/>
  <c r="I615" i="63"/>
  <c r="H615" i="63"/>
  <c r="G615" i="63"/>
  <c r="F615" i="63"/>
  <c r="E615" i="63"/>
  <c r="D615" i="63"/>
  <c r="C615" i="63"/>
  <c r="B615" i="63"/>
  <c r="Q614" i="63"/>
  <c r="P614" i="63"/>
  <c r="O614" i="63"/>
  <c r="N614" i="63"/>
  <c r="M614" i="63"/>
  <c r="L614" i="63"/>
  <c r="K614" i="63"/>
  <c r="J614" i="63"/>
  <c r="I614" i="63"/>
  <c r="H614" i="63"/>
  <c r="G614" i="63"/>
  <c r="F614" i="63"/>
  <c r="E614" i="63"/>
  <c r="D614" i="63"/>
  <c r="C614" i="63"/>
  <c r="B614" i="63"/>
  <c r="Q613" i="63"/>
  <c r="P613" i="63"/>
  <c r="O613" i="63"/>
  <c r="N613" i="63"/>
  <c r="M613" i="63"/>
  <c r="L613" i="63"/>
  <c r="K613" i="63"/>
  <c r="J613" i="63"/>
  <c r="I613" i="63"/>
  <c r="H613" i="63"/>
  <c r="G613" i="63"/>
  <c r="F613" i="63"/>
  <c r="E613" i="63"/>
  <c r="D613" i="63"/>
  <c r="C613" i="63"/>
  <c r="B613" i="63"/>
  <c r="Q612" i="63"/>
  <c r="P612" i="63"/>
  <c r="O612" i="63"/>
  <c r="N612" i="63"/>
  <c r="M612" i="63"/>
  <c r="L612" i="63"/>
  <c r="K612" i="63"/>
  <c r="J612" i="63"/>
  <c r="I612" i="63"/>
  <c r="H612" i="63"/>
  <c r="G612" i="63"/>
  <c r="F612" i="63"/>
  <c r="E612" i="63"/>
  <c r="D612" i="63"/>
  <c r="C612" i="63"/>
  <c r="B612" i="63"/>
  <c r="Q611" i="63"/>
  <c r="P611" i="63"/>
  <c r="O611" i="63"/>
  <c r="N611" i="63"/>
  <c r="M611" i="63"/>
  <c r="L611" i="63"/>
  <c r="K611" i="63"/>
  <c r="J611" i="63"/>
  <c r="I611" i="63"/>
  <c r="H611" i="63"/>
  <c r="G611" i="63"/>
  <c r="F611" i="63"/>
  <c r="E611" i="63"/>
  <c r="D611" i="63"/>
  <c r="C611" i="63"/>
  <c r="B611" i="63"/>
  <c r="Q610" i="63"/>
  <c r="P610" i="63"/>
  <c r="O610" i="63"/>
  <c r="N610" i="63"/>
  <c r="M610" i="63"/>
  <c r="L610" i="63"/>
  <c r="K610" i="63"/>
  <c r="J610" i="63"/>
  <c r="I610" i="63"/>
  <c r="H610" i="63"/>
  <c r="G610" i="63"/>
  <c r="F610" i="63"/>
  <c r="E610" i="63"/>
  <c r="D610" i="63"/>
  <c r="C610" i="63"/>
  <c r="B610" i="63"/>
  <c r="Q609" i="63"/>
  <c r="P609" i="63"/>
  <c r="O609" i="63"/>
  <c r="N609" i="63"/>
  <c r="M609" i="63"/>
  <c r="L609" i="63"/>
  <c r="K609" i="63"/>
  <c r="J609" i="63"/>
  <c r="I609" i="63"/>
  <c r="H609" i="63"/>
  <c r="G609" i="63"/>
  <c r="F609" i="63"/>
  <c r="E609" i="63"/>
  <c r="D609" i="63"/>
  <c r="C609" i="63"/>
  <c r="B609" i="63"/>
  <c r="Q608" i="63"/>
  <c r="P608" i="63"/>
  <c r="O608" i="63"/>
  <c r="N608" i="63"/>
  <c r="M608" i="63"/>
  <c r="L608" i="63"/>
  <c r="K608" i="63"/>
  <c r="J608" i="63"/>
  <c r="I608" i="63"/>
  <c r="H608" i="63"/>
  <c r="G608" i="63"/>
  <c r="F608" i="63"/>
  <c r="E608" i="63"/>
  <c r="D608" i="63"/>
  <c r="C608" i="63"/>
  <c r="B608" i="63"/>
  <c r="Q607" i="63"/>
  <c r="P607" i="63"/>
  <c r="O607" i="63"/>
  <c r="N607" i="63"/>
  <c r="M607" i="63"/>
  <c r="L607" i="63"/>
  <c r="K607" i="63"/>
  <c r="J607" i="63"/>
  <c r="I607" i="63"/>
  <c r="H607" i="63"/>
  <c r="G607" i="63"/>
  <c r="F607" i="63"/>
  <c r="E607" i="63"/>
  <c r="D607" i="63"/>
  <c r="C607" i="63"/>
  <c r="B607" i="63"/>
  <c r="Q606" i="63"/>
  <c r="P606" i="63"/>
  <c r="O606" i="63"/>
  <c r="N606" i="63"/>
  <c r="M606" i="63"/>
  <c r="L606" i="63"/>
  <c r="K606" i="63"/>
  <c r="J606" i="63"/>
  <c r="I606" i="63"/>
  <c r="H606" i="63"/>
  <c r="G606" i="63"/>
  <c r="F606" i="63"/>
  <c r="E606" i="63"/>
  <c r="D606" i="63"/>
  <c r="C606" i="63"/>
  <c r="B606" i="63"/>
  <c r="Q605" i="63"/>
  <c r="P605" i="63"/>
  <c r="O605" i="63"/>
  <c r="R605" i="63" s="1"/>
  <c r="N605" i="63"/>
  <c r="M605" i="63"/>
  <c r="L605" i="63"/>
  <c r="K605" i="63"/>
  <c r="J605" i="63"/>
  <c r="I605" i="63"/>
  <c r="H605" i="63"/>
  <c r="G605" i="63"/>
  <c r="F605" i="63"/>
  <c r="E605" i="63"/>
  <c r="D605" i="63"/>
  <c r="C605" i="63"/>
  <c r="B605" i="63"/>
  <c r="Q604" i="63"/>
  <c r="P604" i="63"/>
  <c r="O604" i="63"/>
  <c r="R604" i="63" s="1"/>
  <c r="N604" i="63"/>
  <c r="M604" i="63"/>
  <c r="L604" i="63"/>
  <c r="K604" i="63"/>
  <c r="J604" i="63"/>
  <c r="I604" i="63"/>
  <c r="H604" i="63"/>
  <c r="G604" i="63"/>
  <c r="F604" i="63"/>
  <c r="E604" i="63"/>
  <c r="D604" i="63"/>
  <c r="C604" i="63"/>
  <c r="B604" i="63"/>
  <c r="Q603" i="63"/>
  <c r="P603" i="63"/>
  <c r="O603" i="63"/>
  <c r="R603" i="63" s="1"/>
  <c r="N603" i="63"/>
  <c r="M603" i="63"/>
  <c r="L603" i="63"/>
  <c r="K603" i="63"/>
  <c r="J603" i="63"/>
  <c r="I603" i="63"/>
  <c r="H603" i="63"/>
  <c r="G603" i="63"/>
  <c r="F603" i="63"/>
  <c r="E603" i="63"/>
  <c r="D603" i="63"/>
  <c r="C603" i="63"/>
  <c r="B603" i="63"/>
  <c r="Q602" i="63"/>
  <c r="P602" i="63"/>
  <c r="O602" i="63"/>
  <c r="N602" i="63"/>
  <c r="M602" i="63"/>
  <c r="L602" i="63"/>
  <c r="K602" i="63"/>
  <c r="J602" i="63"/>
  <c r="I602" i="63"/>
  <c r="H602" i="63"/>
  <c r="G602" i="63"/>
  <c r="F602" i="63"/>
  <c r="E602" i="63"/>
  <c r="D602" i="63"/>
  <c r="C602" i="63"/>
  <c r="B602" i="63"/>
  <c r="Q601" i="63"/>
  <c r="P601" i="63"/>
  <c r="O601" i="63"/>
  <c r="N601" i="63"/>
  <c r="M601" i="63"/>
  <c r="L601" i="63"/>
  <c r="K601" i="63"/>
  <c r="J601" i="63"/>
  <c r="I601" i="63"/>
  <c r="H601" i="63"/>
  <c r="G601" i="63"/>
  <c r="F601" i="63"/>
  <c r="E601" i="63"/>
  <c r="D601" i="63"/>
  <c r="C601" i="63"/>
  <c r="B601" i="63"/>
  <c r="Q600" i="63"/>
  <c r="P600" i="63"/>
  <c r="O600" i="63"/>
  <c r="N600" i="63"/>
  <c r="M600" i="63"/>
  <c r="L600" i="63"/>
  <c r="K600" i="63"/>
  <c r="J600" i="63"/>
  <c r="I600" i="63"/>
  <c r="H600" i="63"/>
  <c r="G600" i="63"/>
  <c r="F600" i="63"/>
  <c r="E600" i="63"/>
  <c r="D600" i="63"/>
  <c r="C600" i="63"/>
  <c r="B600" i="63"/>
  <c r="Q599" i="63"/>
  <c r="P599" i="63"/>
  <c r="O599" i="63"/>
  <c r="N599" i="63"/>
  <c r="M599" i="63"/>
  <c r="L599" i="63"/>
  <c r="K599" i="63"/>
  <c r="J599" i="63"/>
  <c r="I599" i="63"/>
  <c r="H599" i="63"/>
  <c r="G599" i="63"/>
  <c r="F599" i="63"/>
  <c r="E599" i="63"/>
  <c r="D599" i="63"/>
  <c r="C599" i="63"/>
  <c r="B599" i="63"/>
  <c r="Q598" i="63"/>
  <c r="P598" i="63"/>
  <c r="O598" i="63"/>
  <c r="N598" i="63"/>
  <c r="M598" i="63"/>
  <c r="L598" i="63"/>
  <c r="K598" i="63"/>
  <c r="J598" i="63"/>
  <c r="I598" i="63"/>
  <c r="H598" i="63"/>
  <c r="G598" i="63"/>
  <c r="F598" i="63"/>
  <c r="E598" i="63"/>
  <c r="D598" i="63"/>
  <c r="C598" i="63"/>
  <c r="B598" i="63"/>
  <c r="Q597" i="63"/>
  <c r="P597" i="63"/>
  <c r="O597" i="63"/>
  <c r="N597" i="63"/>
  <c r="M597" i="63"/>
  <c r="L597" i="63"/>
  <c r="K597" i="63"/>
  <c r="J597" i="63"/>
  <c r="I597" i="63"/>
  <c r="H597" i="63"/>
  <c r="G597" i="63"/>
  <c r="F597" i="63"/>
  <c r="E597" i="63"/>
  <c r="D597" i="63"/>
  <c r="C597" i="63"/>
  <c r="B597" i="63"/>
  <c r="Q596" i="63"/>
  <c r="P596" i="63"/>
  <c r="O596" i="63"/>
  <c r="N596" i="63"/>
  <c r="M596" i="63"/>
  <c r="L596" i="63"/>
  <c r="K596" i="63"/>
  <c r="J596" i="63"/>
  <c r="I596" i="63"/>
  <c r="H596" i="63"/>
  <c r="G596" i="63"/>
  <c r="F596" i="63"/>
  <c r="E596" i="63"/>
  <c r="D596" i="63"/>
  <c r="C596" i="63"/>
  <c r="B596" i="63"/>
  <c r="Q595" i="63"/>
  <c r="P595" i="63"/>
  <c r="O595" i="63"/>
  <c r="N595" i="63"/>
  <c r="M595" i="63"/>
  <c r="L595" i="63"/>
  <c r="K595" i="63"/>
  <c r="J595" i="63"/>
  <c r="I595" i="63"/>
  <c r="H595" i="63"/>
  <c r="G595" i="63"/>
  <c r="F595" i="63"/>
  <c r="E595" i="63"/>
  <c r="D595" i="63"/>
  <c r="C595" i="63"/>
  <c r="B595" i="63"/>
  <c r="Q594" i="63"/>
  <c r="P594" i="63"/>
  <c r="O594" i="63"/>
  <c r="N594" i="63"/>
  <c r="M594" i="63"/>
  <c r="L594" i="63"/>
  <c r="K594" i="63"/>
  <c r="J594" i="63"/>
  <c r="I594" i="63"/>
  <c r="H594" i="63"/>
  <c r="G594" i="63"/>
  <c r="F594" i="63"/>
  <c r="E594" i="63"/>
  <c r="D594" i="63"/>
  <c r="C594" i="63"/>
  <c r="B594" i="63"/>
  <c r="Q593" i="63"/>
  <c r="P593" i="63"/>
  <c r="O593" i="63"/>
  <c r="N593" i="63"/>
  <c r="M593" i="63"/>
  <c r="L593" i="63"/>
  <c r="K593" i="63"/>
  <c r="J593" i="63"/>
  <c r="I593" i="63"/>
  <c r="H593" i="63"/>
  <c r="G593" i="63"/>
  <c r="F593" i="63"/>
  <c r="E593" i="63"/>
  <c r="D593" i="63"/>
  <c r="C593" i="63"/>
  <c r="B593" i="63"/>
  <c r="Q592" i="63"/>
  <c r="P592" i="63"/>
  <c r="O592" i="63"/>
  <c r="N592" i="63"/>
  <c r="M592" i="63"/>
  <c r="L592" i="63"/>
  <c r="K592" i="63"/>
  <c r="J592" i="63"/>
  <c r="I592" i="63"/>
  <c r="H592" i="63"/>
  <c r="G592" i="63"/>
  <c r="F592" i="63"/>
  <c r="E592" i="63"/>
  <c r="D592" i="63"/>
  <c r="C592" i="63"/>
  <c r="B592" i="63"/>
  <c r="Q591" i="63"/>
  <c r="P591" i="63"/>
  <c r="O591" i="63"/>
  <c r="N591" i="63"/>
  <c r="M591" i="63"/>
  <c r="L591" i="63"/>
  <c r="K591" i="63"/>
  <c r="J591" i="63"/>
  <c r="I591" i="63"/>
  <c r="H591" i="63"/>
  <c r="G591" i="63"/>
  <c r="F591" i="63"/>
  <c r="E591" i="63"/>
  <c r="D591" i="63"/>
  <c r="C591" i="63"/>
  <c r="B591" i="63"/>
  <c r="Q590" i="63"/>
  <c r="P590" i="63"/>
  <c r="O590" i="63"/>
  <c r="N590" i="63"/>
  <c r="M590" i="63"/>
  <c r="L590" i="63"/>
  <c r="K590" i="63"/>
  <c r="J590" i="63"/>
  <c r="I590" i="63"/>
  <c r="H590" i="63"/>
  <c r="G590" i="63"/>
  <c r="F590" i="63"/>
  <c r="E590" i="63"/>
  <c r="D590" i="63"/>
  <c r="C590" i="63"/>
  <c r="B590" i="63"/>
  <c r="Q589" i="63"/>
  <c r="P589" i="63"/>
  <c r="O589" i="63"/>
  <c r="N589" i="63"/>
  <c r="M589" i="63"/>
  <c r="L589" i="63"/>
  <c r="K589" i="63"/>
  <c r="J589" i="63"/>
  <c r="I589" i="63"/>
  <c r="H589" i="63"/>
  <c r="G589" i="63"/>
  <c r="F589" i="63"/>
  <c r="E589" i="63"/>
  <c r="D589" i="63"/>
  <c r="C589" i="63"/>
  <c r="B589" i="63"/>
  <c r="Q588" i="63"/>
  <c r="P588" i="63"/>
  <c r="O588" i="63"/>
  <c r="N588" i="63"/>
  <c r="M588" i="63"/>
  <c r="L588" i="63"/>
  <c r="K588" i="63"/>
  <c r="J588" i="63"/>
  <c r="I588" i="63"/>
  <c r="H588" i="63"/>
  <c r="G588" i="63"/>
  <c r="F588" i="63"/>
  <c r="E588" i="63"/>
  <c r="D588" i="63"/>
  <c r="C588" i="63"/>
  <c r="B588" i="63"/>
  <c r="Q587" i="63"/>
  <c r="P587" i="63"/>
  <c r="O587" i="63"/>
  <c r="N587" i="63"/>
  <c r="M587" i="63"/>
  <c r="L587" i="63"/>
  <c r="K587" i="63"/>
  <c r="J587" i="63"/>
  <c r="I587" i="63"/>
  <c r="H587" i="63"/>
  <c r="G587" i="63"/>
  <c r="F587" i="63"/>
  <c r="E587" i="63"/>
  <c r="D587" i="63"/>
  <c r="C587" i="63"/>
  <c r="B587" i="63"/>
  <c r="Q586" i="63"/>
  <c r="P586" i="63"/>
  <c r="O586" i="63"/>
  <c r="N586" i="63"/>
  <c r="M586" i="63"/>
  <c r="L586" i="63"/>
  <c r="K586" i="63"/>
  <c r="J586" i="63"/>
  <c r="I586" i="63"/>
  <c r="H586" i="63"/>
  <c r="G586" i="63"/>
  <c r="F586" i="63"/>
  <c r="E586" i="63"/>
  <c r="D586" i="63"/>
  <c r="C586" i="63"/>
  <c r="B586" i="63"/>
  <c r="Q585" i="63"/>
  <c r="P585" i="63"/>
  <c r="O585" i="63"/>
  <c r="N585" i="63"/>
  <c r="M585" i="63"/>
  <c r="L585" i="63"/>
  <c r="K585" i="63"/>
  <c r="J585" i="63"/>
  <c r="I585" i="63"/>
  <c r="H585" i="63"/>
  <c r="G585" i="63"/>
  <c r="F585" i="63"/>
  <c r="E585" i="63"/>
  <c r="D585" i="63"/>
  <c r="C585" i="63"/>
  <c r="B585" i="63"/>
  <c r="Q584" i="63"/>
  <c r="P584" i="63"/>
  <c r="O584" i="63"/>
  <c r="N584" i="63"/>
  <c r="M584" i="63"/>
  <c r="L584" i="63"/>
  <c r="K584" i="63"/>
  <c r="J584" i="63"/>
  <c r="I584" i="63"/>
  <c r="H584" i="63"/>
  <c r="G584" i="63"/>
  <c r="F584" i="63"/>
  <c r="E584" i="63"/>
  <c r="D584" i="63"/>
  <c r="C584" i="63"/>
  <c r="B584" i="63"/>
  <c r="Q583" i="63"/>
  <c r="P583" i="63"/>
  <c r="O583" i="63"/>
  <c r="N583" i="63"/>
  <c r="M583" i="63"/>
  <c r="L583" i="63"/>
  <c r="K583" i="63"/>
  <c r="J583" i="63"/>
  <c r="I583" i="63"/>
  <c r="H583" i="63"/>
  <c r="G583" i="63"/>
  <c r="F583" i="63"/>
  <c r="E583" i="63"/>
  <c r="D583" i="63"/>
  <c r="C583" i="63"/>
  <c r="B583" i="63"/>
  <c r="Q582" i="63"/>
  <c r="P582" i="63"/>
  <c r="O582" i="63"/>
  <c r="N582" i="63"/>
  <c r="M582" i="63"/>
  <c r="L582" i="63"/>
  <c r="K582" i="63"/>
  <c r="J582" i="63"/>
  <c r="I582" i="63"/>
  <c r="H582" i="63"/>
  <c r="G582" i="63"/>
  <c r="F582" i="63"/>
  <c r="E582" i="63"/>
  <c r="D582" i="63"/>
  <c r="C582" i="63"/>
  <c r="B582" i="63"/>
  <c r="P581" i="63"/>
  <c r="O581" i="63"/>
  <c r="N581" i="63"/>
  <c r="M581" i="63"/>
  <c r="L581" i="63"/>
  <c r="K581" i="63"/>
  <c r="J581" i="63"/>
  <c r="I581" i="63"/>
  <c r="H581" i="63"/>
  <c r="G581" i="63"/>
  <c r="F581" i="63"/>
  <c r="E581" i="63"/>
  <c r="D581" i="63"/>
  <c r="C581" i="63"/>
  <c r="B581" i="63"/>
  <c r="P580" i="63"/>
  <c r="O580" i="63"/>
  <c r="N580" i="63"/>
  <c r="M580" i="63"/>
  <c r="L580" i="63"/>
  <c r="K580" i="63"/>
  <c r="J580" i="63"/>
  <c r="I580" i="63"/>
  <c r="H580" i="63"/>
  <c r="G580" i="63"/>
  <c r="F580" i="63"/>
  <c r="E580" i="63"/>
  <c r="D580" i="63"/>
  <c r="C580" i="63"/>
  <c r="B580" i="63"/>
  <c r="P579" i="63"/>
  <c r="O579" i="63"/>
  <c r="N579" i="63"/>
  <c r="M579" i="63"/>
  <c r="L579" i="63"/>
  <c r="K579" i="63"/>
  <c r="J579" i="63"/>
  <c r="I579" i="63"/>
  <c r="H579" i="63"/>
  <c r="G579" i="63"/>
  <c r="F579" i="63"/>
  <c r="E579" i="63"/>
  <c r="D579" i="63"/>
  <c r="C579" i="63"/>
  <c r="B579" i="63"/>
  <c r="P578" i="63"/>
  <c r="O578" i="63"/>
  <c r="N578" i="63"/>
  <c r="M578" i="63"/>
  <c r="L578" i="63"/>
  <c r="K578" i="63"/>
  <c r="J578" i="63"/>
  <c r="I578" i="63"/>
  <c r="H578" i="63"/>
  <c r="G578" i="63"/>
  <c r="F578" i="63"/>
  <c r="E578" i="63"/>
  <c r="D578" i="63"/>
  <c r="C578" i="63"/>
  <c r="B578" i="63"/>
  <c r="P577" i="63"/>
  <c r="O577" i="63"/>
  <c r="N577" i="63"/>
  <c r="M577" i="63"/>
  <c r="L577" i="63"/>
  <c r="K577" i="63"/>
  <c r="J577" i="63"/>
  <c r="I577" i="63"/>
  <c r="H577" i="63"/>
  <c r="G577" i="63"/>
  <c r="F577" i="63"/>
  <c r="E577" i="63"/>
  <c r="D577" i="63"/>
  <c r="C577" i="63"/>
  <c r="B577" i="63"/>
  <c r="P576" i="63"/>
  <c r="O576" i="63"/>
  <c r="N576" i="63"/>
  <c r="M576" i="63"/>
  <c r="L576" i="63"/>
  <c r="K576" i="63"/>
  <c r="J576" i="63"/>
  <c r="I576" i="63"/>
  <c r="H576" i="63"/>
  <c r="G576" i="63"/>
  <c r="F576" i="63"/>
  <c r="E576" i="63"/>
  <c r="D576" i="63"/>
  <c r="C576" i="63"/>
  <c r="B576" i="63"/>
  <c r="P575" i="63"/>
  <c r="O575" i="63"/>
  <c r="N575" i="63"/>
  <c r="M575" i="63"/>
  <c r="L575" i="63"/>
  <c r="K575" i="63"/>
  <c r="J575" i="63"/>
  <c r="I575" i="63"/>
  <c r="H575" i="63"/>
  <c r="G575" i="63"/>
  <c r="F575" i="63"/>
  <c r="E575" i="63"/>
  <c r="D575" i="63"/>
  <c r="C575" i="63"/>
  <c r="B575" i="63"/>
  <c r="P574" i="63"/>
  <c r="O574" i="63"/>
  <c r="N574" i="63"/>
  <c r="M574" i="63"/>
  <c r="L574" i="63"/>
  <c r="K574" i="63"/>
  <c r="J574" i="63"/>
  <c r="I574" i="63"/>
  <c r="H574" i="63"/>
  <c r="G574" i="63"/>
  <c r="F574" i="63"/>
  <c r="E574" i="63"/>
  <c r="D574" i="63"/>
  <c r="C574" i="63"/>
  <c r="B574" i="63"/>
  <c r="P573" i="63"/>
  <c r="O573" i="63"/>
  <c r="N573" i="63"/>
  <c r="M573" i="63"/>
  <c r="L573" i="63"/>
  <c r="K573" i="63"/>
  <c r="J573" i="63"/>
  <c r="I573" i="63"/>
  <c r="H573" i="63"/>
  <c r="G573" i="63"/>
  <c r="F573" i="63"/>
  <c r="E573" i="63"/>
  <c r="D573" i="63"/>
  <c r="C573" i="63"/>
  <c r="B573" i="63"/>
  <c r="P572" i="63"/>
  <c r="O572" i="63"/>
  <c r="N572" i="63"/>
  <c r="M572" i="63"/>
  <c r="L572" i="63"/>
  <c r="K572" i="63"/>
  <c r="J572" i="63"/>
  <c r="I572" i="63"/>
  <c r="H572" i="63"/>
  <c r="G572" i="63"/>
  <c r="F572" i="63"/>
  <c r="E572" i="63"/>
  <c r="D572" i="63"/>
  <c r="C572" i="63"/>
  <c r="B572" i="63"/>
  <c r="P571" i="63"/>
  <c r="O571" i="63"/>
  <c r="N571" i="63"/>
  <c r="M571" i="63"/>
  <c r="L571" i="63"/>
  <c r="K571" i="63"/>
  <c r="J571" i="63"/>
  <c r="I571" i="63"/>
  <c r="H571" i="63"/>
  <c r="G571" i="63"/>
  <c r="F571" i="63"/>
  <c r="E571" i="63"/>
  <c r="D571" i="63"/>
  <c r="C571" i="63"/>
  <c r="B571" i="63"/>
  <c r="P570" i="63"/>
  <c r="O570" i="63"/>
  <c r="N570" i="63"/>
  <c r="M570" i="63"/>
  <c r="L570" i="63"/>
  <c r="K570" i="63"/>
  <c r="J570" i="63"/>
  <c r="I570" i="63"/>
  <c r="H570" i="63"/>
  <c r="G570" i="63"/>
  <c r="F570" i="63"/>
  <c r="E570" i="63"/>
  <c r="D570" i="63"/>
  <c r="C570" i="63"/>
  <c r="B570" i="63"/>
  <c r="P569" i="63"/>
  <c r="O569" i="63"/>
  <c r="N569" i="63"/>
  <c r="M569" i="63"/>
  <c r="L569" i="63"/>
  <c r="K569" i="63"/>
  <c r="J569" i="63"/>
  <c r="I569" i="63"/>
  <c r="H569" i="63"/>
  <c r="G569" i="63"/>
  <c r="F569" i="63"/>
  <c r="E569" i="63"/>
  <c r="D569" i="63"/>
  <c r="C569" i="63"/>
  <c r="B569" i="63"/>
  <c r="P568" i="63"/>
  <c r="O568" i="63"/>
  <c r="N568" i="63"/>
  <c r="M568" i="63"/>
  <c r="L568" i="63"/>
  <c r="K568" i="63"/>
  <c r="J568" i="63"/>
  <c r="I568" i="63"/>
  <c r="H568" i="63"/>
  <c r="G568" i="63"/>
  <c r="F568" i="63"/>
  <c r="E568" i="63"/>
  <c r="D568" i="63"/>
  <c r="C568" i="63"/>
  <c r="B568" i="63"/>
  <c r="P567" i="63"/>
  <c r="O567" i="63"/>
  <c r="N567" i="63"/>
  <c r="M567" i="63"/>
  <c r="L567" i="63"/>
  <c r="K567" i="63"/>
  <c r="J567" i="63"/>
  <c r="I567" i="63"/>
  <c r="H567" i="63"/>
  <c r="G567" i="63"/>
  <c r="F567" i="63"/>
  <c r="E567" i="63"/>
  <c r="D567" i="63"/>
  <c r="C567" i="63"/>
  <c r="B567" i="63"/>
  <c r="P566" i="63"/>
  <c r="O566" i="63"/>
  <c r="N566" i="63"/>
  <c r="M566" i="63"/>
  <c r="L566" i="63"/>
  <c r="K566" i="63"/>
  <c r="J566" i="63"/>
  <c r="I566" i="63"/>
  <c r="H566" i="63"/>
  <c r="G566" i="63"/>
  <c r="F566" i="63"/>
  <c r="E566" i="63"/>
  <c r="D566" i="63"/>
  <c r="C566" i="63"/>
  <c r="B566" i="63"/>
  <c r="P565" i="63"/>
  <c r="O565" i="63"/>
  <c r="N565" i="63"/>
  <c r="M565" i="63"/>
  <c r="L565" i="63"/>
  <c r="K565" i="63"/>
  <c r="J565" i="63"/>
  <c r="I565" i="63"/>
  <c r="H565" i="63"/>
  <c r="G565" i="63"/>
  <c r="F565" i="63"/>
  <c r="E565" i="63"/>
  <c r="D565" i="63"/>
  <c r="C565" i="63"/>
  <c r="B565" i="63"/>
  <c r="P564" i="63"/>
  <c r="O564" i="63"/>
  <c r="N564" i="63"/>
  <c r="M564" i="63"/>
  <c r="L564" i="63"/>
  <c r="K564" i="63"/>
  <c r="J564" i="63"/>
  <c r="I564" i="63"/>
  <c r="H564" i="63"/>
  <c r="G564" i="63"/>
  <c r="F564" i="63"/>
  <c r="E564" i="63"/>
  <c r="D564" i="63"/>
  <c r="C564" i="63"/>
  <c r="B564" i="63"/>
  <c r="P563" i="63"/>
  <c r="O563" i="63"/>
  <c r="N563" i="63"/>
  <c r="M563" i="63"/>
  <c r="L563" i="63"/>
  <c r="K563" i="63"/>
  <c r="J563" i="63"/>
  <c r="I563" i="63"/>
  <c r="H563" i="63"/>
  <c r="G563" i="63"/>
  <c r="F563" i="63"/>
  <c r="E563" i="63"/>
  <c r="D563" i="63"/>
  <c r="C563" i="63"/>
  <c r="B563" i="63"/>
  <c r="P562" i="63"/>
  <c r="O562" i="63"/>
  <c r="N562" i="63"/>
  <c r="M562" i="63"/>
  <c r="L562" i="63"/>
  <c r="K562" i="63"/>
  <c r="J562" i="63"/>
  <c r="I562" i="63"/>
  <c r="H562" i="63"/>
  <c r="G562" i="63"/>
  <c r="F562" i="63"/>
  <c r="E562" i="63"/>
  <c r="D562" i="63"/>
  <c r="C562" i="63"/>
  <c r="B562" i="63"/>
  <c r="P561" i="63"/>
  <c r="O561" i="63"/>
  <c r="N561" i="63"/>
  <c r="M561" i="63"/>
  <c r="L561" i="63"/>
  <c r="K561" i="63"/>
  <c r="J561" i="63"/>
  <c r="I561" i="63"/>
  <c r="H561" i="63"/>
  <c r="G561" i="63"/>
  <c r="F561" i="63"/>
  <c r="E561" i="63"/>
  <c r="D561" i="63"/>
  <c r="C561" i="63"/>
  <c r="B561" i="63"/>
  <c r="P560" i="63"/>
  <c r="O560" i="63"/>
  <c r="N560" i="63"/>
  <c r="M560" i="63"/>
  <c r="L560" i="63"/>
  <c r="K560" i="63"/>
  <c r="J560" i="63"/>
  <c r="I560" i="63"/>
  <c r="H560" i="63"/>
  <c r="G560" i="63"/>
  <c r="F560" i="63"/>
  <c r="E560" i="63"/>
  <c r="D560" i="63"/>
  <c r="C560" i="63"/>
  <c r="B560" i="63"/>
  <c r="P559" i="63"/>
  <c r="O559" i="63"/>
  <c r="N559" i="63"/>
  <c r="M559" i="63"/>
  <c r="L559" i="63"/>
  <c r="K559" i="63"/>
  <c r="J559" i="63"/>
  <c r="I559" i="63"/>
  <c r="H559" i="63"/>
  <c r="G559" i="63"/>
  <c r="F559" i="63"/>
  <c r="E559" i="63"/>
  <c r="D559" i="63"/>
  <c r="C559" i="63"/>
  <c r="B559" i="63"/>
  <c r="P558" i="63"/>
  <c r="O558" i="63"/>
  <c r="N558" i="63"/>
  <c r="M558" i="63"/>
  <c r="L558" i="63"/>
  <c r="K558" i="63"/>
  <c r="J558" i="63"/>
  <c r="I558" i="63"/>
  <c r="H558" i="63"/>
  <c r="G558" i="63"/>
  <c r="F558" i="63"/>
  <c r="E558" i="63"/>
  <c r="D558" i="63"/>
  <c r="C558" i="63"/>
  <c r="B558" i="63"/>
  <c r="P557" i="63"/>
  <c r="O557" i="63"/>
  <c r="N557" i="63"/>
  <c r="M557" i="63"/>
  <c r="L557" i="63"/>
  <c r="K557" i="63"/>
  <c r="J557" i="63"/>
  <c r="I557" i="63"/>
  <c r="H557" i="63"/>
  <c r="G557" i="63"/>
  <c r="F557" i="63"/>
  <c r="E557" i="63"/>
  <c r="D557" i="63"/>
  <c r="C557" i="63"/>
  <c r="B557" i="63"/>
  <c r="P556" i="63"/>
  <c r="O556" i="63"/>
  <c r="N556" i="63"/>
  <c r="M556" i="63"/>
  <c r="L556" i="63"/>
  <c r="K556" i="63"/>
  <c r="J556" i="63"/>
  <c r="I556" i="63"/>
  <c r="H556" i="63"/>
  <c r="G556" i="63"/>
  <c r="F556" i="63"/>
  <c r="E556" i="63"/>
  <c r="D556" i="63"/>
  <c r="C556" i="63"/>
  <c r="B556" i="63"/>
  <c r="P555" i="63"/>
  <c r="O555" i="63"/>
  <c r="N555" i="63"/>
  <c r="M555" i="63"/>
  <c r="L555" i="63"/>
  <c r="K555" i="63"/>
  <c r="J555" i="63"/>
  <c r="I555" i="63"/>
  <c r="H555" i="63"/>
  <c r="G555" i="63"/>
  <c r="F555" i="63"/>
  <c r="E555" i="63"/>
  <c r="D555" i="63"/>
  <c r="C555" i="63"/>
  <c r="B555" i="63"/>
  <c r="P554" i="63"/>
  <c r="O554" i="63"/>
  <c r="N554" i="63"/>
  <c r="M554" i="63"/>
  <c r="L554" i="63"/>
  <c r="K554" i="63"/>
  <c r="J554" i="63"/>
  <c r="I554" i="63"/>
  <c r="H554" i="63"/>
  <c r="G554" i="63"/>
  <c r="F554" i="63"/>
  <c r="E554" i="63"/>
  <c r="D554" i="63"/>
  <c r="C554" i="63"/>
  <c r="B554" i="63"/>
  <c r="P553" i="63"/>
  <c r="O553" i="63"/>
  <c r="N553" i="63"/>
  <c r="M553" i="63"/>
  <c r="L553" i="63"/>
  <c r="K553" i="63"/>
  <c r="J553" i="63"/>
  <c r="I553" i="63"/>
  <c r="H553" i="63"/>
  <c r="G553" i="63"/>
  <c r="F553" i="63"/>
  <c r="E553" i="63"/>
  <c r="D553" i="63"/>
  <c r="C553" i="63"/>
  <c r="B553" i="63"/>
  <c r="P552" i="63"/>
  <c r="O552" i="63"/>
  <c r="N552" i="63"/>
  <c r="M552" i="63"/>
  <c r="L552" i="63"/>
  <c r="K552" i="63"/>
  <c r="J552" i="63"/>
  <c r="I552" i="63"/>
  <c r="H552" i="63"/>
  <c r="G552" i="63"/>
  <c r="F552" i="63"/>
  <c r="E552" i="63"/>
  <c r="D552" i="63"/>
  <c r="C552" i="63"/>
  <c r="B552" i="63"/>
  <c r="P551" i="63"/>
  <c r="O551" i="63"/>
  <c r="N551" i="63"/>
  <c r="M551" i="63"/>
  <c r="L551" i="63"/>
  <c r="K551" i="63"/>
  <c r="J551" i="63"/>
  <c r="I551" i="63"/>
  <c r="H551" i="63"/>
  <c r="G551" i="63"/>
  <c r="F551" i="63"/>
  <c r="E551" i="63"/>
  <c r="D551" i="63"/>
  <c r="C551" i="63"/>
  <c r="B551" i="63"/>
  <c r="P550" i="63"/>
  <c r="O550" i="63"/>
  <c r="N550" i="63"/>
  <c r="M550" i="63"/>
  <c r="L550" i="63"/>
  <c r="K550" i="63"/>
  <c r="J550" i="63"/>
  <c r="I550" i="63"/>
  <c r="H550" i="63"/>
  <c r="G550" i="63"/>
  <c r="F550" i="63"/>
  <c r="E550" i="63"/>
  <c r="D550" i="63"/>
  <c r="C550" i="63"/>
  <c r="B550" i="63"/>
  <c r="P549" i="63"/>
  <c r="O549" i="63"/>
  <c r="N549" i="63"/>
  <c r="M549" i="63"/>
  <c r="L549" i="63"/>
  <c r="K549" i="63"/>
  <c r="J549" i="63"/>
  <c r="I549" i="63"/>
  <c r="H549" i="63"/>
  <c r="G549" i="63"/>
  <c r="F549" i="63"/>
  <c r="E549" i="63"/>
  <c r="D549" i="63"/>
  <c r="C549" i="63"/>
  <c r="B549" i="63"/>
  <c r="P548" i="63"/>
  <c r="O548" i="63"/>
  <c r="N548" i="63"/>
  <c r="M548" i="63"/>
  <c r="L548" i="63"/>
  <c r="K548" i="63"/>
  <c r="J548" i="63"/>
  <c r="I548" i="63"/>
  <c r="H548" i="63"/>
  <c r="G548" i="63"/>
  <c r="F548" i="63"/>
  <c r="E548" i="63"/>
  <c r="D548" i="63"/>
  <c r="C548" i="63"/>
  <c r="B548" i="63"/>
  <c r="P547" i="63"/>
  <c r="O547" i="63"/>
  <c r="N547" i="63"/>
  <c r="M547" i="63"/>
  <c r="L547" i="63"/>
  <c r="K547" i="63"/>
  <c r="J547" i="63"/>
  <c r="I547" i="63"/>
  <c r="H547" i="63"/>
  <c r="G547" i="63"/>
  <c r="F547" i="63"/>
  <c r="E547" i="63"/>
  <c r="D547" i="63"/>
  <c r="C547" i="63"/>
  <c r="B547" i="63"/>
  <c r="P546" i="63"/>
  <c r="O546" i="63"/>
  <c r="N546" i="63"/>
  <c r="M546" i="63"/>
  <c r="L546" i="63"/>
  <c r="K546" i="63"/>
  <c r="J546" i="63"/>
  <c r="I546" i="63"/>
  <c r="H546" i="63"/>
  <c r="G546" i="63"/>
  <c r="F546" i="63"/>
  <c r="E546" i="63"/>
  <c r="D546" i="63"/>
  <c r="C546" i="63"/>
  <c r="B546" i="63"/>
  <c r="P545" i="63"/>
  <c r="O545" i="63"/>
  <c r="N545" i="63"/>
  <c r="M545" i="63"/>
  <c r="L545" i="63"/>
  <c r="K545" i="63"/>
  <c r="J545" i="63"/>
  <c r="I545" i="63"/>
  <c r="H545" i="63"/>
  <c r="G545" i="63"/>
  <c r="F545" i="63"/>
  <c r="E545" i="63"/>
  <c r="D545" i="63"/>
  <c r="C545" i="63"/>
  <c r="B545" i="63"/>
  <c r="P544" i="63"/>
  <c r="O544" i="63"/>
  <c r="N544" i="63"/>
  <c r="M544" i="63"/>
  <c r="L544" i="63"/>
  <c r="K544" i="63"/>
  <c r="J544" i="63"/>
  <c r="I544" i="63"/>
  <c r="H544" i="63"/>
  <c r="G544" i="63"/>
  <c r="F544" i="63"/>
  <c r="E544" i="63"/>
  <c r="D544" i="63"/>
  <c r="C544" i="63"/>
  <c r="B544" i="63"/>
  <c r="P543" i="63"/>
  <c r="O543" i="63"/>
  <c r="N543" i="63"/>
  <c r="M543" i="63"/>
  <c r="L543" i="63"/>
  <c r="K543" i="63"/>
  <c r="J543" i="63"/>
  <c r="I543" i="63"/>
  <c r="H543" i="63"/>
  <c r="G543" i="63"/>
  <c r="F543" i="63"/>
  <c r="E543" i="63"/>
  <c r="D543" i="63"/>
  <c r="C543" i="63"/>
  <c r="B543" i="63"/>
  <c r="P542" i="63"/>
  <c r="O542" i="63"/>
  <c r="N542" i="63"/>
  <c r="M542" i="63"/>
  <c r="L542" i="63"/>
  <c r="K542" i="63"/>
  <c r="J542" i="63"/>
  <c r="I542" i="63"/>
  <c r="H542" i="63"/>
  <c r="G542" i="63"/>
  <c r="F542" i="63"/>
  <c r="E542" i="63"/>
  <c r="D542" i="63"/>
  <c r="C542" i="63"/>
  <c r="B542" i="63"/>
  <c r="P541" i="63"/>
  <c r="O541" i="63"/>
  <c r="N541" i="63"/>
  <c r="M541" i="63"/>
  <c r="L541" i="63"/>
  <c r="K541" i="63"/>
  <c r="J541" i="63"/>
  <c r="I541" i="63"/>
  <c r="H541" i="63"/>
  <c r="G541" i="63"/>
  <c r="F541" i="63"/>
  <c r="E541" i="63"/>
  <c r="D541" i="63"/>
  <c r="C541" i="63"/>
  <c r="B541" i="63"/>
  <c r="P540" i="63"/>
  <c r="O540" i="63"/>
  <c r="N540" i="63"/>
  <c r="M540" i="63"/>
  <c r="L540" i="63"/>
  <c r="K540" i="63"/>
  <c r="J540" i="63"/>
  <c r="I540" i="63"/>
  <c r="H540" i="63"/>
  <c r="G540" i="63"/>
  <c r="F540" i="63"/>
  <c r="E540" i="63"/>
  <c r="D540" i="63"/>
  <c r="C540" i="63"/>
  <c r="B540" i="63"/>
  <c r="P539" i="63"/>
  <c r="O539" i="63"/>
  <c r="N539" i="63"/>
  <c r="M539" i="63"/>
  <c r="L539" i="63"/>
  <c r="K539" i="63"/>
  <c r="J539" i="63"/>
  <c r="I539" i="63"/>
  <c r="H539" i="63"/>
  <c r="G539" i="63"/>
  <c r="F539" i="63"/>
  <c r="E539" i="63"/>
  <c r="D539" i="63"/>
  <c r="C539" i="63"/>
  <c r="B539" i="63"/>
  <c r="P538" i="63"/>
  <c r="O538" i="63"/>
  <c r="N538" i="63"/>
  <c r="M538" i="63"/>
  <c r="L538" i="63"/>
  <c r="K538" i="63"/>
  <c r="J538" i="63"/>
  <c r="I538" i="63"/>
  <c r="H538" i="63"/>
  <c r="G538" i="63"/>
  <c r="F538" i="63"/>
  <c r="E538" i="63"/>
  <c r="D538" i="63"/>
  <c r="C538" i="63"/>
  <c r="B538" i="63"/>
  <c r="P537" i="63"/>
  <c r="O537" i="63"/>
  <c r="N537" i="63"/>
  <c r="M537" i="63"/>
  <c r="L537" i="63"/>
  <c r="K537" i="63"/>
  <c r="J537" i="63"/>
  <c r="I537" i="63"/>
  <c r="H537" i="63"/>
  <c r="G537" i="63"/>
  <c r="F537" i="63"/>
  <c r="E537" i="63"/>
  <c r="D537" i="63"/>
  <c r="C537" i="63"/>
  <c r="B537" i="63"/>
  <c r="P536" i="63"/>
  <c r="O536" i="63"/>
  <c r="N536" i="63"/>
  <c r="M536" i="63"/>
  <c r="L536" i="63"/>
  <c r="K536" i="63"/>
  <c r="J536" i="63"/>
  <c r="I536" i="63"/>
  <c r="H536" i="63"/>
  <c r="G536" i="63"/>
  <c r="F536" i="63"/>
  <c r="E536" i="63"/>
  <c r="D536" i="63"/>
  <c r="C536" i="63"/>
  <c r="B536" i="63"/>
  <c r="P535" i="63"/>
  <c r="O535" i="63"/>
  <c r="N535" i="63"/>
  <c r="M535" i="63"/>
  <c r="L535" i="63"/>
  <c r="K535" i="63"/>
  <c r="J535" i="63"/>
  <c r="I535" i="63"/>
  <c r="H535" i="63"/>
  <c r="G535" i="63"/>
  <c r="F535" i="63"/>
  <c r="E535" i="63"/>
  <c r="D535" i="63"/>
  <c r="C535" i="63"/>
  <c r="B535" i="63"/>
  <c r="P534" i="63"/>
  <c r="O534" i="63"/>
  <c r="N534" i="63"/>
  <c r="M534" i="63"/>
  <c r="L534" i="63"/>
  <c r="K534" i="63"/>
  <c r="J534" i="63"/>
  <c r="I534" i="63"/>
  <c r="H534" i="63"/>
  <c r="G534" i="63"/>
  <c r="F534" i="63"/>
  <c r="E534" i="63"/>
  <c r="D534" i="63"/>
  <c r="C534" i="63"/>
  <c r="B534" i="63"/>
  <c r="P533" i="63"/>
  <c r="O533" i="63"/>
  <c r="N533" i="63"/>
  <c r="M533" i="63"/>
  <c r="L533" i="63"/>
  <c r="K533" i="63"/>
  <c r="J533" i="63"/>
  <c r="I533" i="63"/>
  <c r="H533" i="63"/>
  <c r="G533" i="63"/>
  <c r="F533" i="63"/>
  <c r="E533" i="63"/>
  <c r="D533" i="63"/>
  <c r="C533" i="63"/>
  <c r="B533" i="63"/>
  <c r="P532" i="63"/>
  <c r="O532" i="63"/>
  <c r="N532" i="63"/>
  <c r="M532" i="63"/>
  <c r="L532" i="63"/>
  <c r="K532" i="63"/>
  <c r="J532" i="63"/>
  <c r="I532" i="63"/>
  <c r="H532" i="63"/>
  <c r="G532" i="63"/>
  <c r="F532" i="63"/>
  <c r="E532" i="63"/>
  <c r="D532" i="63"/>
  <c r="C532" i="63"/>
  <c r="B532" i="63"/>
  <c r="P531" i="63"/>
  <c r="O531" i="63"/>
  <c r="N531" i="63"/>
  <c r="M531" i="63"/>
  <c r="L531" i="63"/>
  <c r="K531" i="63"/>
  <c r="J531" i="63"/>
  <c r="I531" i="63"/>
  <c r="H531" i="63"/>
  <c r="G531" i="63"/>
  <c r="F531" i="63"/>
  <c r="E531" i="63"/>
  <c r="D531" i="63"/>
  <c r="C531" i="63"/>
  <c r="B531" i="63"/>
  <c r="P530" i="63"/>
  <c r="O530" i="63"/>
  <c r="N530" i="63"/>
  <c r="M530" i="63"/>
  <c r="L530" i="63"/>
  <c r="K530" i="63"/>
  <c r="J530" i="63"/>
  <c r="I530" i="63"/>
  <c r="H530" i="63"/>
  <c r="G530" i="63"/>
  <c r="F530" i="63"/>
  <c r="E530" i="63"/>
  <c r="D530" i="63"/>
  <c r="C530" i="63"/>
  <c r="B530" i="63"/>
  <c r="P529" i="63"/>
  <c r="O529" i="63"/>
  <c r="N529" i="63"/>
  <c r="M529" i="63"/>
  <c r="L529" i="63"/>
  <c r="K529" i="63"/>
  <c r="J529" i="63"/>
  <c r="I529" i="63"/>
  <c r="H529" i="63"/>
  <c r="G529" i="63"/>
  <c r="F529" i="63"/>
  <c r="E529" i="63"/>
  <c r="D529" i="63"/>
  <c r="C529" i="63"/>
  <c r="B529" i="63"/>
  <c r="P528" i="63"/>
  <c r="O528" i="63"/>
  <c r="N528" i="63"/>
  <c r="M528" i="63"/>
  <c r="L528" i="63"/>
  <c r="K528" i="63"/>
  <c r="J528" i="63"/>
  <c r="I528" i="63"/>
  <c r="H528" i="63"/>
  <c r="G528" i="63"/>
  <c r="F528" i="63"/>
  <c r="E528" i="63"/>
  <c r="D528" i="63"/>
  <c r="C528" i="63"/>
  <c r="B528" i="63"/>
  <c r="P527" i="63"/>
  <c r="O527" i="63"/>
  <c r="N527" i="63"/>
  <c r="M527" i="63"/>
  <c r="L527" i="63"/>
  <c r="K527" i="63"/>
  <c r="J527" i="63"/>
  <c r="I527" i="63"/>
  <c r="H527" i="63"/>
  <c r="G527" i="63"/>
  <c r="F527" i="63"/>
  <c r="E527" i="63"/>
  <c r="D527" i="63"/>
  <c r="C527" i="63"/>
  <c r="B527" i="63"/>
  <c r="P526" i="63"/>
  <c r="O526" i="63"/>
  <c r="N526" i="63"/>
  <c r="M526" i="63"/>
  <c r="L526" i="63"/>
  <c r="K526" i="63"/>
  <c r="J526" i="63"/>
  <c r="I526" i="63"/>
  <c r="H526" i="63"/>
  <c r="G526" i="63"/>
  <c r="F526" i="63"/>
  <c r="E526" i="63"/>
  <c r="D526" i="63"/>
  <c r="C526" i="63"/>
  <c r="B526" i="63"/>
  <c r="P525" i="63"/>
  <c r="O525" i="63"/>
  <c r="N525" i="63"/>
  <c r="M525" i="63"/>
  <c r="L525" i="63"/>
  <c r="K525" i="63"/>
  <c r="J525" i="63"/>
  <c r="I525" i="63"/>
  <c r="H525" i="63"/>
  <c r="G525" i="63"/>
  <c r="F525" i="63"/>
  <c r="E525" i="63"/>
  <c r="D525" i="63"/>
  <c r="C525" i="63"/>
  <c r="B525" i="63"/>
  <c r="P524" i="63"/>
  <c r="O524" i="63"/>
  <c r="N524" i="63"/>
  <c r="M524" i="63"/>
  <c r="L524" i="63"/>
  <c r="K524" i="63"/>
  <c r="J524" i="63"/>
  <c r="I524" i="63"/>
  <c r="H524" i="63"/>
  <c r="G524" i="63"/>
  <c r="F524" i="63"/>
  <c r="E524" i="63"/>
  <c r="D524" i="63"/>
  <c r="C524" i="63"/>
  <c r="B524" i="63"/>
  <c r="P523" i="63"/>
  <c r="O523" i="63"/>
  <c r="N523" i="63"/>
  <c r="M523" i="63"/>
  <c r="L523" i="63"/>
  <c r="K523" i="63"/>
  <c r="J523" i="63"/>
  <c r="I523" i="63"/>
  <c r="H523" i="63"/>
  <c r="G523" i="63"/>
  <c r="F523" i="63"/>
  <c r="E523" i="63"/>
  <c r="D523" i="63"/>
  <c r="C523" i="63"/>
  <c r="B523" i="63"/>
  <c r="P522" i="63"/>
  <c r="O522" i="63"/>
  <c r="N522" i="63"/>
  <c r="M522" i="63"/>
  <c r="L522" i="63"/>
  <c r="K522" i="63"/>
  <c r="J522" i="63"/>
  <c r="I522" i="63"/>
  <c r="H522" i="63"/>
  <c r="G522" i="63"/>
  <c r="F522" i="63"/>
  <c r="E522" i="63"/>
  <c r="D522" i="63"/>
  <c r="C522" i="63"/>
  <c r="B522" i="63"/>
  <c r="P521" i="63"/>
  <c r="O521" i="63"/>
  <c r="N521" i="63"/>
  <c r="M521" i="63"/>
  <c r="L521" i="63"/>
  <c r="K521" i="63"/>
  <c r="J521" i="63"/>
  <c r="I521" i="63"/>
  <c r="H521" i="63"/>
  <c r="G521" i="63"/>
  <c r="F521" i="63"/>
  <c r="E521" i="63"/>
  <c r="D521" i="63"/>
  <c r="C521" i="63"/>
  <c r="B521" i="63"/>
  <c r="P520" i="63"/>
  <c r="O520" i="63"/>
  <c r="N520" i="63"/>
  <c r="M520" i="63"/>
  <c r="L520" i="63"/>
  <c r="K520" i="63"/>
  <c r="J520" i="63"/>
  <c r="I520" i="63"/>
  <c r="H520" i="63"/>
  <c r="G520" i="63"/>
  <c r="F520" i="63"/>
  <c r="E520" i="63"/>
  <c r="D520" i="63"/>
  <c r="C520" i="63"/>
  <c r="B520" i="63"/>
  <c r="P519" i="63"/>
  <c r="O519" i="63"/>
  <c r="N519" i="63"/>
  <c r="M519" i="63"/>
  <c r="L519" i="63"/>
  <c r="K519" i="63"/>
  <c r="J519" i="63"/>
  <c r="I519" i="63"/>
  <c r="H519" i="63"/>
  <c r="G519" i="63"/>
  <c r="F519" i="63"/>
  <c r="E519" i="63"/>
  <c r="D519" i="63"/>
  <c r="C519" i="63"/>
  <c r="B519" i="63"/>
  <c r="P518" i="63"/>
  <c r="O518" i="63"/>
  <c r="N518" i="63"/>
  <c r="M518" i="63"/>
  <c r="L518" i="63"/>
  <c r="K518" i="63"/>
  <c r="J518" i="63"/>
  <c r="I518" i="63"/>
  <c r="H518" i="63"/>
  <c r="G518" i="63"/>
  <c r="F518" i="63"/>
  <c r="E518" i="63"/>
  <c r="D518" i="63"/>
  <c r="C518" i="63"/>
  <c r="B518" i="63"/>
  <c r="P517" i="63"/>
  <c r="O517" i="63"/>
  <c r="N517" i="63"/>
  <c r="M517" i="63"/>
  <c r="L517" i="63"/>
  <c r="K517" i="63"/>
  <c r="J517" i="63"/>
  <c r="I517" i="63"/>
  <c r="H517" i="63"/>
  <c r="G517" i="63"/>
  <c r="F517" i="63"/>
  <c r="E517" i="63"/>
  <c r="D517" i="63"/>
  <c r="C517" i="63"/>
  <c r="B517" i="63"/>
  <c r="P516" i="63"/>
  <c r="O516" i="63"/>
  <c r="N516" i="63"/>
  <c r="M516" i="63"/>
  <c r="L516" i="63"/>
  <c r="K516" i="63"/>
  <c r="J516" i="63"/>
  <c r="I516" i="63"/>
  <c r="H516" i="63"/>
  <c r="G516" i="63"/>
  <c r="F516" i="63"/>
  <c r="E516" i="63"/>
  <c r="D516" i="63"/>
  <c r="C516" i="63"/>
  <c r="B516" i="63"/>
  <c r="P515" i="63"/>
  <c r="O515" i="63"/>
  <c r="N515" i="63"/>
  <c r="M515" i="63"/>
  <c r="L515" i="63"/>
  <c r="K515" i="63"/>
  <c r="J515" i="63"/>
  <c r="I515" i="63"/>
  <c r="H515" i="63"/>
  <c r="G515" i="63"/>
  <c r="F515" i="63"/>
  <c r="E515" i="63"/>
  <c r="D515" i="63"/>
  <c r="C515" i="63"/>
  <c r="B515" i="63"/>
  <c r="P514" i="63"/>
  <c r="O514" i="63"/>
  <c r="N514" i="63"/>
  <c r="M514" i="63"/>
  <c r="L514" i="63"/>
  <c r="K514" i="63"/>
  <c r="J514" i="63"/>
  <c r="I514" i="63"/>
  <c r="H514" i="63"/>
  <c r="G514" i="63"/>
  <c r="F514" i="63"/>
  <c r="E514" i="63"/>
  <c r="D514" i="63"/>
  <c r="C514" i="63"/>
  <c r="B514" i="63"/>
  <c r="P513" i="63"/>
  <c r="O513" i="63"/>
  <c r="N513" i="63"/>
  <c r="M513" i="63"/>
  <c r="L513" i="63"/>
  <c r="K513" i="63"/>
  <c r="J513" i="63"/>
  <c r="I513" i="63"/>
  <c r="H513" i="63"/>
  <c r="G513" i="63"/>
  <c r="F513" i="63"/>
  <c r="E513" i="63"/>
  <c r="D513" i="63"/>
  <c r="C513" i="63"/>
  <c r="B513" i="63"/>
  <c r="P512" i="63"/>
  <c r="O512" i="63"/>
  <c r="N512" i="63"/>
  <c r="M512" i="63"/>
  <c r="L512" i="63"/>
  <c r="K512" i="63"/>
  <c r="J512" i="63"/>
  <c r="I512" i="63"/>
  <c r="H512" i="63"/>
  <c r="G512" i="63"/>
  <c r="F512" i="63"/>
  <c r="E512" i="63"/>
  <c r="D512" i="63"/>
  <c r="C512" i="63"/>
  <c r="B512" i="63"/>
  <c r="P511" i="63"/>
  <c r="O511" i="63"/>
  <c r="N511" i="63"/>
  <c r="M511" i="63"/>
  <c r="L511" i="63"/>
  <c r="K511" i="63"/>
  <c r="J511" i="63"/>
  <c r="I511" i="63"/>
  <c r="H511" i="63"/>
  <c r="G511" i="63"/>
  <c r="F511" i="63"/>
  <c r="E511" i="63"/>
  <c r="D511" i="63"/>
  <c r="C511" i="63"/>
  <c r="B511" i="63"/>
  <c r="P510" i="63"/>
  <c r="O510" i="63"/>
  <c r="N510" i="63"/>
  <c r="M510" i="63"/>
  <c r="L510" i="63"/>
  <c r="K510" i="63"/>
  <c r="J510" i="63"/>
  <c r="I510" i="63"/>
  <c r="H510" i="63"/>
  <c r="G510" i="63"/>
  <c r="F510" i="63"/>
  <c r="E510" i="63"/>
  <c r="D510" i="63"/>
  <c r="C510" i="63"/>
  <c r="B510" i="63"/>
  <c r="P509" i="63"/>
  <c r="O509" i="63"/>
  <c r="N509" i="63"/>
  <c r="M509" i="63"/>
  <c r="L509" i="63"/>
  <c r="K509" i="63"/>
  <c r="J509" i="63"/>
  <c r="I509" i="63"/>
  <c r="H509" i="63"/>
  <c r="G509" i="63"/>
  <c r="F509" i="63"/>
  <c r="E509" i="63"/>
  <c r="D509" i="63"/>
  <c r="C509" i="63"/>
  <c r="B509" i="63"/>
  <c r="P508" i="63"/>
  <c r="O508" i="63"/>
  <c r="N508" i="63"/>
  <c r="M508" i="63"/>
  <c r="L508" i="63"/>
  <c r="K508" i="63"/>
  <c r="J508" i="63"/>
  <c r="I508" i="63"/>
  <c r="H508" i="63"/>
  <c r="G508" i="63"/>
  <c r="F508" i="63"/>
  <c r="E508" i="63"/>
  <c r="D508" i="63"/>
  <c r="C508" i="63"/>
  <c r="B508" i="63"/>
  <c r="P507" i="63"/>
  <c r="O507" i="63"/>
  <c r="N507" i="63"/>
  <c r="M507" i="63"/>
  <c r="L507" i="63"/>
  <c r="K507" i="63"/>
  <c r="J507" i="63"/>
  <c r="I507" i="63"/>
  <c r="H507" i="63"/>
  <c r="G507" i="63"/>
  <c r="F507" i="63"/>
  <c r="E507" i="63"/>
  <c r="D507" i="63"/>
  <c r="C507" i="63"/>
  <c r="B507" i="63"/>
  <c r="P506" i="63"/>
  <c r="O506" i="63"/>
  <c r="N506" i="63"/>
  <c r="M506" i="63"/>
  <c r="L506" i="63"/>
  <c r="K506" i="63"/>
  <c r="J506" i="63"/>
  <c r="I506" i="63"/>
  <c r="H506" i="63"/>
  <c r="G506" i="63"/>
  <c r="F506" i="63"/>
  <c r="E506" i="63"/>
  <c r="D506" i="63"/>
  <c r="C506" i="63"/>
  <c r="B506" i="63"/>
  <c r="P505" i="63"/>
  <c r="O505" i="63"/>
  <c r="N505" i="63"/>
  <c r="M505" i="63"/>
  <c r="L505" i="63"/>
  <c r="K505" i="63"/>
  <c r="J505" i="63"/>
  <c r="I505" i="63"/>
  <c r="H505" i="63"/>
  <c r="G505" i="63"/>
  <c r="F505" i="63"/>
  <c r="E505" i="63"/>
  <c r="D505" i="63"/>
  <c r="C505" i="63"/>
  <c r="B505" i="63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C700" i="64"/>
  <c r="B700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C699" i="64"/>
  <c r="B699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C698" i="64"/>
  <c r="B698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C697" i="64"/>
  <c r="B697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C696" i="64"/>
  <c r="B696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C695" i="64"/>
  <c r="B695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C694" i="64"/>
  <c r="B694" i="64"/>
  <c r="Q693" i="64"/>
  <c r="R693" i="64" s="1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C693" i="64"/>
  <c r="B693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C692" i="64"/>
  <c r="B692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C691" i="64"/>
  <c r="B691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C690" i="64"/>
  <c r="B690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C689" i="64"/>
  <c r="B689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C688" i="64"/>
  <c r="B688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C687" i="64"/>
  <c r="B687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C686" i="64"/>
  <c r="B686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C685" i="64"/>
  <c r="B685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C684" i="64"/>
  <c r="B684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C683" i="64"/>
  <c r="B683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C682" i="64"/>
  <c r="B682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C681" i="64"/>
  <c r="B681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C680" i="64"/>
  <c r="B680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C679" i="64"/>
  <c r="B679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C678" i="64"/>
  <c r="B678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C677" i="64"/>
  <c r="B677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C676" i="64"/>
  <c r="B676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C675" i="64"/>
  <c r="B675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C674" i="64"/>
  <c r="B674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C673" i="64"/>
  <c r="B673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C672" i="64"/>
  <c r="B672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C671" i="64"/>
  <c r="B671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C670" i="64"/>
  <c r="B670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C669" i="64"/>
  <c r="B669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C668" i="64"/>
  <c r="B668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C667" i="64"/>
  <c r="B667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C666" i="64"/>
  <c r="B666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C665" i="64"/>
  <c r="B665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C664" i="64"/>
  <c r="B664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C663" i="64"/>
  <c r="B663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C662" i="64"/>
  <c r="B662" i="64"/>
  <c r="Q661" i="64"/>
  <c r="R661" i="64" s="1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C661" i="64"/>
  <c r="B661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C660" i="64"/>
  <c r="B660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C659" i="64"/>
  <c r="B659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C658" i="64"/>
  <c r="B658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C657" i="64"/>
  <c r="B657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C656" i="64"/>
  <c r="B656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C655" i="64"/>
  <c r="B655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C654" i="64"/>
  <c r="B654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C653" i="64"/>
  <c r="B653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C652" i="64"/>
  <c r="B652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C651" i="64"/>
  <c r="B651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C650" i="64"/>
  <c r="B650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C649" i="64"/>
  <c r="B649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C648" i="64"/>
  <c r="B648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C647" i="64"/>
  <c r="B647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C646" i="64"/>
  <c r="B646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C645" i="64"/>
  <c r="B645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C644" i="64"/>
  <c r="B644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C643" i="64"/>
  <c r="B643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C642" i="64"/>
  <c r="B642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C641" i="64"/>
  <c r="B641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C640" i="64"/>
  <c r="B640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C639" i="64"/>
  <c r="B639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C638" i="64"/>
  <c r="B638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C637" i="64"/>
  <c r="B637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C636" i="64"/>
  <c r="B636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C635" i="64"/>
  <c r="B635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C634" i="64"/>
  <c r="B634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C633" i="64"/>
  <c r="B633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C632" i="64"/>
  <c r="B632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C631" i="64"/>
  <c r="B631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C630" i="64"/>
  <c r="B630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C629" i="64"/>
  <c r="B629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C628" i="64"/>
  <c r="B628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C627" i="64"/>
  <c r="B627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C626" i="64"/>
  <c r="B626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C625" i="64"/>
  <c r="B625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C624" i="64"/>
  <c r="B624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C623" i="64"/>
  <c r="B623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C622" i="64"/>
  <c r="B622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C621" i="64"/>
  <c r="B621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C620" i="64"/>
  <c r="B620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C619" i="64"/>
  <c r="B619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C618" i="64"/>
  <c r="B618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C617" i="64"/>
  <c r="B617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C616" i="64"/>
  <c r="B616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C615" i="64"/>
  <c r="B615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C614" i="64"/>
  <c r="B614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C613" i="64"/>
  <c r="B613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C612" i="64"/>
  <c r="B612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C611" i="64"/>
  <c r="B611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C610" i="64"/>
  <c r="B610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C609" i="64"/>
  <c r="B609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C608" i="64"/>
  <c r="B608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C607" i="64"/>
  <c r="B607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C606" i="64"/>
  <c r="B606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C605" i="64"/>
  <c r="B605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C604" i="64"/>
  <c r="B604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C603" i="64"/>
  <c r="B603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C602" i="64"/>
  <c r="B602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C601" i="64"/>
  <c r="B601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C600" i="64"/>
  <c r="B600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C599" i="64"/>
  <c r="B599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C598" i="64"/>
  <c r="B598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C597" i="64"/>
  <c r="B597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C596" i="64"/>
  <c r="B596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C595" i="64"/>
  <c r="B595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C594" i="64"/>
  <c r="B594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C593" i="64"/>
  <c r="B593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C592" i="64"/>
  <c r="B592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C591" i="64"/>
  <c r="B591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C590" i="64"/>
  <c r="B590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C589" i="64"/>
  <c r="B589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C588" i="64"/>
  <c r="B588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C587" i="64"/>
  <c r="B587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C586" i="64"/>
  <c r="B586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C585" i="64"/>
  <c r="B585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C584" i="64"/>
  <c r="B584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C583" i="64"/>
  <c r="B583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C582" i="64"/>
  <c r="B582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C581" i="64"/>
  <c r="B581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C580" i="64"/>
  <c r="B580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C579" i="64"/>
  <c r="B579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C578" i="64"/>
  <c r="B578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C577" i="64"/>
  <c r="B577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C576" i="64"/>
  <c r="B576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C575" i="64"/>
  <c r="B575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C574" i="64"/>
  <c r="B574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C573" i="64"/>
  <c r="B573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C572" i="64"/>
  <c r="B572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C571" i="64"/>
  <c r="B571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C570" i="64"/>
  <c r="B570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C569" i="64"/>
  <c r="B569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C568" i="64"/>
  <c r="B568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C567" i="64"/>
  <c r="B567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C566" i="64"/>
  <c r="B566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C565" i="64"/>
  <c r="B565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C564" i="64"/>
  <c r="B564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C563" i="64"/>
  <c r="B563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C562" i="64"/>
  <c r="B562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C561" i="64"/>
  <c r="B561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C560" i="64"/>
  <c r="B560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C559" i="64"/>
  <c r="B559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C558" i="64"/>
  <c r="B558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C557" i="64"/>
  <c r="B557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C556" i="64"/>
  <c r="B556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C555" i="64"/>
  <c r="B555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C554" i="64"/>
  <c r="B554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C553" i="64"/>
  <c r="B553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C552" i="64"/>
  <c r="B552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C551" i="64"/>
  <c r="B551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C550" i="64"/>
  <c r="B550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C549" i="64"/>
  <c r="B549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C548" i="64"/>
  <c r="B548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C547" i="64"/>
  <c r="B547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C546" i="64"/>
  <c r="B546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C545" i="64"/>
  <c r="B545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C544" i="64"/>
  <c r="B544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C543" i="64"/>
  <c r="B543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C542" i="64"/>
  <c r="B542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C541" i="64"/>
  <c r="B541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C540" i="64"/>
  <c r="B540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C539" i="64"/>
  <c r="B539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C538" i="64"/>
  <c r="B538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C537" i="64"/>
  <c r="B537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C536" i="64"/>
  <c r="B536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C535" i="64"/>
  <c r="B535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C534" i="64"/>
  <c r="B534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C533" i="64"/>
  <c r="B533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C532" i="64"/>
  <c r="B532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C531" i="64"/>
  <c r="B531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C530" i="64"/>
  <c r="B530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C529" i="64"/>
  <c r="B529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C528" i="64"/>
  <c r="B528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C527" i="64"/>
  <c r="B527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C526" i="64"/>
  <c r="B526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C525" i="64"/>
  <c r="B525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C524" i="64"/>
  <c r="B524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C523" i="64"/>
  <c r="B523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C522" i="64"/>
  <c r="B522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C521" i="64"/>
  <c r="B521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C520" i="64"/>
  <c r="B520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C519" i="64"/>
  <c r="B519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C518" i="64"/>
  <c r="B518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C517" i="64"/>
  <c r="B517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C516" i="64"/>
  <c r="B516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C515" i="64"/>
  <c r="B515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C514" i="64"/>
  <c r="B514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C513" i="64"/>
  <c r="B513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C512" i="64"/>
  <c r="B512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C511" i="64"/>
  <c r="B511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C510" i="64"/>
  <c r="B510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C509" i="64"/>
  <c r="B509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C508" i="64"/>
  <c r="B508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C507" i="64"/>
  <c r="B507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C506" i="64"/>
  <c r="B506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C505" i="64"/>
  <c r="B505" i="64"/>
  <c r="Q700" i="65"/>
  <c r="P700" i="65"/>
  <c r="O700" i="65"/>
  <c r="N700" i="65"/>
  <c r="M700" i="65"/>
  <c r="L700" i="65"/>
  <c r="K700" i="65"/>
  <c r="J700" i="65"/>
  <c r="I700" i="65"/>
  <c r="H700" i="65"/>
  <c r="G700" i="65"/>
  <c r="F700" i="65"/>
  <c r="E700" i="65"/>
  <c r="D700" i="65"/>
  <c r="C700" i="65"/>
  <c r="B700" i="65"/>
  <c r="Q699" i="65"/>
  <c r="P699" i="65"/>
  <c r="O699" i="65"/>
  <c r="N699" i="65"/>
  <c r="M699" i="65"/>
  <c r="L699" i="65"/>
  <c r="K699" i="65"/>
  <c r="J699" i="65"/>
  <c r="I699" i="65"/>
  <c r="H699" i="65"/>
  <c r="G699" i="65"/>
  <c r="F699" i="65"/>
  <c r="E699" i="65"/>
  <c r="D699" i="65"/>
  <c r="C699" i="65"/>
  <c r="B699" i="65"/>
  <c r="Q698" i="65"/>
  <c r="P698" i="65"/>
  <c r="O698" i="65"/>
  <c r="N698" i="65"/>
  <c r="M698" i="65"/>
  <c r="L698" i="65"/>
  <c r="K698" i="65"/>
  <c r="J698" i="65"/>
  <c r="I698" i="65"/>
  <c r="H698" i="65"/>
  <c r="G698" i="65"/>
  <c r="F698" i="65"/>
  <c r="E698" i="65"/>
  <c r="D698" i="65"/>
  <c r="C698" i="65"/>
  <c r="B698" i="65"/>
  <c r="Q697" i="65"/>
  <c r="P697" i="65"/>
  <c r="O697" i="65"/>
  <c r="N697" i="65"/>
  <c r="M697" i="65"/>
  <c r="L697" i="65"/>
  <c r="K697" i="65"/>
  <c r="J697" i="65"/>
  <c r="I697" i="65"/>
  <c r="H697" i="65"/>
  <c r="G697" i="65"/>
  <c r="F697" i="65"/>
  <c r="E697" i="65"/>
  <c r="D697" i="65"/>
  <c r="C697" i="65"/>
  <c r="B697" i="65"/>
  <c r="Q696" i="65"/>
  <c r="P696" i="65"/>
  <c r="O696" i="65"/>
  <c r="N696" i="65"/>
  <c r="M696" i="65"/>
  <c r="L696" i="65"/>
  <c r="K696" i="65"/>
  <c r="J696" i="65"/>
  <c r="I696" i="65"/>
  <c r="H696" i="65"/>
  <c r="G696" i="65"/>
  <c r="F696" i="65"/>
  <c r="E696" i="65"/>
  <c r="D696" i="65"/>
  <c r="C696" i="65"/>
  <c r="B696" i="65"/>
  <c r="Q695" i="65"/>
  <c r="P695" i="65"/>
  <c r="O695" i="65"/>
  <c r="N695" i="65"/>
  <c r="M695" i="65"/>
  <c r="L695" i="65"/>
  <c r="K695" i="65"/>
  <c r="J695" i="65"/>
  <c r="I695" i="65"/>
  <c r="H695" i="65"/>
  <c r="G695" i="65"/>
  <c r="F695" i="65"/>
  <c r="E695" i="65"/>
  <c r="D695" i="65"/>
  <c r="C695" i="65"/>
  <c r="B695" i="65"/>
  <c r="Q694" i="65"/>
  <c r="P694" i="65"/>
  <c r="O694" i="65"/>
  <c r="N694" i="65"/>
  <c r="M694" i="65"/>
  <c r="L694" i="65"/>
  <c r="K694" i="65"/>
  <c r="J694" i="65"/>
  <c r="I694" i="65"/>
  <c r="H694" i="65"/>
  <c r="G694" i="65"/>
  <c r="F694" i="65"/>
  <c r="E694" i="65"/>
  <c r="D694" i="65"/>
  <c r="C694" i="65"/>
  <c r="B694" i="65"/>
  <c r="Q693" i="65"/>
  <c r="P693" i="65"/>
  <c r="O693" i="65"/>
  <c r="N693" i="65"/>
  <c r="M693" i="65"/>
  <c r="L693" i="65"/>
  <c r="K693" i="65"/>
  <c r="J693" i="65"/>
  <c r="I693" i="65"/>
  <c r="H693" i="65"/>
  <c r="G693" i="65"/>
  <c r="F693" i="65"/>
  <c r="E693" i="65"/>
  <c r="D693" i="65"/>
  <c r="C693" i="65"/>
  <c r="B693" i="65"/>
  <c r="Q692" i="65"/>
  <c r="P692" i="65"/>
  <c r="O692" i="65"/>
  <c r="N692" i="65"/>
  <c r="M692" i="65"/>
  <c r="L692" i="65"/>
  <c r="K692" i="65"/>
  <c r="J692" i="65"/>
  <c r="I692" i="65"/>
  <c r="H692" i="65"/>
  <c r="G692" i="65"/>
  <c r="F692" i="65"/>
  <c r="E692" i="65"/>
  <c r="D692" i="65"/>
  <c r="C692" i="65"/>
  <c r="B692" i="65"/>
  <c r="Q691" i="65"/>
  <c r="P691" i="65"/>
  <c r="O691" i="65"/>
  <c r="N691" i="65"/>
  <c r="M691" i="65"/>
  <c r="L691" i="65"/>
  <c r="K691" i="65"/>
  <c r="J691" i="65"/>
  <c r="I691" i="65"/>
  <c r="H691" i="65"/>
  <c r="G691" i="65"/>
  <c r="F691" i="65"/>
  <c r="E691" i="65"/>
  <c r="D691" i="65"/>
  <c r="C691" i="65"/>
  <c r="B691" i="65"/>
  <c r="Q690" i="65"/>
  <c r="P690" i="65"/>
  <c r="O690" i="65"/>
  <c r="N690" i="65"/>
  <c r="M690" i="65"/>
  <c r="L690" i="65"/>
  <c r="K690" i="65"/>
  <c r="J690" i="65"/>
  <c r="I690" i="65"/>
  <c r="H690" i="65"/>
  <c r="G690" i="65"/>
  <c r="F690" i="65"/>
  <c r="E690" i="65"/>
  <c r="D690" i="65"/>
  <c r="C690" i="65"/>
  <c r="B690" i="65"/>
  <c r="Q689" i="65"/>
  <c r="P689" i="65"/>
  <c r="O689" i="65"/>
  <c r="N689" i="65"/>
  <c r="M689" i="65"/>
  <c r="L689" i="65"/>
  <c r="K689" i="65"/>
  <c r="J689" i="65"/>
  <c r="I689" i="65"/>
  <c r="H689" i="65"/>
  <c r="G689" i="65"/>
  <c r="F689" i="65"/>
  <c r="E689" i="65"/>
  <c r="D689" i="65"/>
  <c r="C689" i="65"/>
  <c r="B689" i="65"/>
  <c r="Q688" i="65"/>
  <c r="P688" i="65"/>
  <c r="O688" i="65"/>
  <c r="N688" i="65"/>
  <c r="M688" i="65"/>
  <c r="L688" i="65"/>
  <c r="K688" i="65"/>
  <c r="J688" i="65"/>
  <c r="I688" i="65"/>
  <c r="H688" i="65"/>
  <c r="G688" i="65"/>
  <c r="F688" i="65"/>
  <c r="E688" i="65"/>
  <c r="D688" i="65"/>
  <c r="C688" i="65"/>
  <c r="B688" i="65"/>
  <c r="Q687" i="65"/>
  <c r="P687" i="65"/>
  <c r="O687" i="65"/>
  <c r="N687" i="65"/>
  <c r="M687" i="65"/>
  <c r="L687" i="65"/>
  <c r="K687" i="65"/>
  <c r="J687" i="65"/>
  <c r="I687" i="65"/>
  <c r="H687" i="65"/>
  <c r="G687" i="65"/>
  <c r="F687" i="65"/>
  <c r="E687" i="65"/>
  <c r="D687" i="65"/>
  <c r="C687" i="65"/>
  <c r="B687" i="65"/>
  <c r="Q686" i="65"/>
  <c r="P686" i="65"/>
  <c r="O686" i="65"/>
  <c r="N686" i="65"/>
  <c r="M686" i="65"/>
  <c r="L686" i="65"/>
  <c r="K686" i="65"/>
  <c r="J686" i="65"/>
  <c r="I686" i="65"/>
  <c r="H686" i="65"/>
  <c r="G686" i="65"/>
  <c r="F686" i="65"/>
  <c r="E686" i="65"/>
  <c r="D686" i="65"/>
  <c r="C686" i="65"/>
  <c r="B686" i="65"/>
  <c r="Q685" i="65"/>
  <c r="P685" i="65"/>
  <c r="O685" i="65"/>
  <c r="N685" i="65"/>
  <c r="M685" i="65"/>
  <c r="L685" i="65"/>
  <c r="K685" i="65"/>
  <c r="J685" i="65"/>
  <c r="I685" i="65"/>
  <c r="H685" i="65"/>
  <c r="G685" i="65"/>
  <c r="F685" i="65"/>
  <c r="E685" i="65"/>
  <c r="D685" i="65"/>
  <c r="C685" i="65"/>
  <c r="B685" i="65"/>
  <c r="Q684" i="65"/>
  <c r="P684" i="65"/>
  <c r="O684" i="65"/>
  <c r="N684" i="65"/>
  <c r="M684" i="65"/>
  <c r="L684" i="65"/>
  <c r="K684" i="65"/>
  <c r="J684" i="65"/>
  <c r="I684" i="65"/>
  <c r="H684" i="65"/>
  <c r="G684" i="65"/>
  <c r="F684" i="65"/>
  <c r="E684" i="65"/>
  <c r="D684" i="65"/>
  <c r="C684" i="65"/>
  <c r="B684" i="65"/>
  <c r="Q683" i="65"/>
  <c r="P683" i="65"/>
  <c r="O683" i="65"/>
  <c r="N683" i="65"/>
  <c r="M683" i="65"/>
  <c r="L683" i="65"/>
  <c r="K683" i="65"/>
  <c r="J683" i="65"/>
  <c r="I683" i="65"/>
  <c r="H683" i="65"/>
  <c r="G683" i="65"/>
  <c r="F683" i="65"/>
  <c r="E683" i="65"/>
  <c r="D683" i="65"/>
  <c r="C683" i="65"/>
  <c r="B683" i="65"/>
  <c r="Q682" i="65"/>
  <c r="P682" i="65"/>
  <c r="O682" i="65"/>
  <c r="N682" i="65"/>
  <c r="M682" i="65"/>
  <c r="L682" i="65"/>
  <c r="K682" i="65"/>
  <c r="J682" i="65"/>
  <c r="I682" i="65"/>
  <c r="H682" i="65"/>
  <c r="G682" i="65"/>
  <c r="F682" i="65"/>
  <c r="E682" i="65"/>
  <c r="D682" i="65"/>
  <c r="C682" i="65"/>
  <c r="B682" i="65"/>
  <c r="Q681" i="65"/>
  <c r="P681" i="65"/>
  <c r="O681" i="65"/>
  <c r="N681" i="65"/>
  <c r="M681" i="65"/>
  <c r="L681" i="65"/>
  <c r="K681" i="65"/>
  <c r="J681" i="65"/>
  <c r="I681" i="65"/>
  <c r="H681" i="65"/>
  <c r="G681" i="65"/>
  <c r="F681" i="65"/>
  <c r="E681" i="65"/>
  <c r="D681" i="65"/>
  <c r="C681" i="65"/>
  <c r="B681" i="65"/>
  <c r="Q680" i="65"/>
  <c r="P680" i="65"/>
  <c r="O680" i="65"/>
  <c r="N680" i="65"/>
  <c r="M680" i="65"/>
  <c r="L680" i="65"/>
  <c r="K680" i="65"/>
  <c r="J680" i="65"/>
  <c r="I680" i="65"/>
  <c r="H680" i="65"/>
  <c r="G680" i="65"/>
  <c r="F680" i="65"/>
  <c r="E680" i="65"/>
  <c r="D680" i="65"/>
  <c r="C680" i="65"/>
  <c r="B680" i="65"/>
  <c r="Q679" i="65"/>
  <c r="P679" i="65"/>
  <c r="O679" i="65"/>
  <c r="N679" i="65"/>
  <c r="M679" i="65"/>
  <c r="L679" i="65"/>
  <c r="K679" i="65"/>
  <c r="J679" i="65"/>
  <c r="I679" i="65"/>
  <c r="H679" i="65"/>
  <c r="G679" i="65"/>
  <c r="F679" i="65"/>
  <c r="E679" i="65"/>
  <c r="D679" i="65"/>
  <c r="C679" i="65"/>
  <c r="B679" i="65"/>
  <c r="Q678" i="65"/>
  <c r="P678" i="65"/>
  <c r="O678" i="65"/>
  <c r="N678" i="65"/>
  <c r="M678" i="65"/>
  <c r="L678" i="65"/>
  <c r="K678" i="65"/>
  <c r="J678" i="65"/>
  <c r="I678" i="65"/>
  <c r="H678" i="65"/>
  <c r="G678" i="65"/>
  <c r="F678" i="65"/>
  <c r="E678" i="65"/>
  <c r="D678" i="65"/>
  <c r="C678" i="65"/>
  <c r="B678" i="65"/>
  <c r="Q677" i="65"/>
  <c r="P677" i="65"/>
  <c r="O677" i="65"/>
  <c r="N677" i="65"/>
  <c r="M677" i="65"/>
  <c r="L677" i="65"/>
  <c r="K677" i="65"/>
  <c r="J677" i="65"/>
  <c r="I677" i="65"/>
  <c r="H677" i="65"/>
  <c r="G677" i="65"/>
  <c r="F677" i="65"/>
  <c r="E677" i="65"/>
  <c r="D677" i="65"/>
  <c r="C677" i="65"/>
  <c r="B677" i="65"/>
  <c r="Q676" i="65"/>
  <c r="P676" i="65"/>
  <c r="O676" i="65"/>
  <c r="N676" i="65"/>
  <c r="M676" i="65"/>
  <c r="L676" i="65"/>
  <c r="R676" i="65" s="1"/>
  <c r="K676" i="65"/>
  <c r="J676" i="65"/>
  <c r="I676" i="65"/>
  <c r="H676" i="65"/>
  <c r="G676" i="65"/>
  <c r="F676" i="65"/>
  <c r="E676" i="65"/>
  <c r="D676" i="65"/>
  <c r="C676" i="65"/>
  <c r="B676" i="65"/>
  <c r="Q675" i="65"/>
  <c r="P675" i="65"/>
  <c r="O675" i="65"/>
  <c r="N675" i="65"/>
  <c r="M675" i="65"/>
  <c r="L675" i="65"/>
  <c r="K675" i="65"/>
  <c r="J675" i="65"/>
  <c r="I675" i="65"/>
  <c r="H675" i="65"/>
  <c r="G675" i="65"/>
  <c r="F675" i="65"/>
  <c r="E675" i="65"/>
  <c r="D675" i="65"/>
  <c r="C675" i="65"/>
  <c r="B675" i="65"/>
  <c r="Q674" i="65"/>
  <c r="P674" i="65"/>
  <c r="O674" i="65"/>
  <c r="N674" i="65"/>
  <c r="M674" i="65"/>
  <c r="L674" i="65"/>
  <c r="K674" i="65"/>
  <c r="J674" i="65"/>
  <c r="I674" i="65"/>
  <c r="H674" i="65"/>
  <c r="G674" i="65"/>
  <c r="F674" i="65"/>
  <c r="E674" i="65"/>
  <c r="D674" i="65"/>
  <c r="C674" i="65"/>
  <c r="B674" i="65"/>
  <c r="Q673" i="65"/>
  <c r="P673" i="65"/>
  <c r="O673" i="65"/>
  <c r="N673" i="65"/>
  <c r="M673" i="65"/>
  <c r="L673" i="65"/>
  <c r="K673" i="65"/>
  <c r="J673" i="65"/>
  <c r="I673" i="65"/>
  <c r="H673" i="65"/>
  <c r="G673" i="65"/>
  <c r="F673" i="65"/>
  <c r="E673" i="65"/>
  <c r="D673" i="65"/>
  <c r="C673" i="65"/>
  <c r="B673" i="65"/>
  <c r="Q672" i="65"/>
  <c r="P672" i="65"/>
  <c r="O672" i="65"/>
  <c r="N672" i="65"/>
  <c r="M672" i="65"/>
  <c r="L672" i="65"/>
  <c r="K672" i="65"/>
  <c r="J672" i="65"/>
  <c r="I672" i="65"/>
  <c r="H672" i="65"/>
  <c r="G672" i="65"/>
  <c r="F672" i="65"/>
  <c r="E672" i="65"/>
  <c r="D672" i="65"/>
  <c r="C672" i="65"/>
  <c r="B672" i="65"/>
  <c r="Q671" i="65"/>
  <c r="P671" i="65"/>
  <c r="O671" i="65"/>
  <c r="N671" i="65"/>
  <c r="M671" i="65"/>
  <c r="L671" i="65"/>
  <c r="K671" i="65"/>
  <c r="J671" i="65"/>
  <c r="I671" i="65"/>
  <c r="H671" i="65"/>
  <c r="G671" i="65"/>
  <c r="F671" i="65"/>
  <c r="E671" i="65"/>
  <c r="D671" i="65"/>
  <c r="C671" i="65"/>
  <c r="B671" i="65"/>
  <c r="Q670" i="65"/>
  <c r="P670" i="65"/>
  <c r="O670" i="65"/>
  <c r="N670" i="65"/>
  <c r="M670" i="65"/>
  <c r="L670" i="65"/>
  <c r="K670" i="65"/>
  <c r="J670" i="65"/>
  <c r="I670" i="65"/>
  <c r="H670" i="65"/>
  <c r="G670" i="65"/>
  <c r="F670" i="65"/>
  <c r="E670" i="65"/>
  <c r="D670" i="65"/>
  <c r="C670" i="65"/>
  <c r="B670" i="65"/>
  <c r="Q669" i="65"/>
  <c r="P669" i="65"/>
  <c r="O669" i="65"/>
  <c r="N669" i="65"/>
  <c r="M669" i="65"/>
  <c r="L669" i="65"/>
  <c r="K669" i="65"/>
  <c r="J669" i="65"/>
  <c r="I669" i="65"/>
  <c r="H669" i="65"/>
  <c r="G669" i="65"/>
  <c r="F669" i="65"/>
  <c r="E669" i="65"/>
  <c r="D669" i="65"/>
  <c r="C669" i="65"/>
  <c r="B669" i="65"/>
  <c r="Q668" i="65"/>
  <c r="P668" i="65"/>
  <c r="O668" i="65"/>
  <c r="N668" i="65"/>
  <c r="M668" i="65"/>
  <c r="L668" i="65"/>
  <c r="K668" i="65"/>
  <c r="J668" i="65"/>
  <c r="I668" i="65"/>
  <c r="H668" i="65"/>
  <c r="G668" i="65"/>
  <c r="F668" i="65"/>
  <c r="E668" i="65"/>
  <c r="D668" i="65"/>
  <c r="C668" i="65"/>
  <c r="B668" i="65"/>
  <c r="Q667" i="65"/>
  <c r="P667" i="65"/>
  <c r="O667" i="65"/>
  <c r="N667" i="65"/>
  <c r="M667" i="65"/>
  <c r="L667" i="65"/>
  <c r="K667" i="65"/>
  <c r="J667" i="65"/>
  <c r="I667" i="65"/>
  <c r="H667" i="65"/>
  <c r="G667" i="65"/>
  <c r="F667" i="65"/>
  <c r="E667" i="65"/>
  <c r="D667" i="65"/>
  <c r="C667" i="65"/>
  <c r="B667" i="65"/>
  <c r="Q666" i="65"/>
  <c r="P666" i="65"/>
  <c r="O666" i="65"/>
  <c r="N666" i="65"/>
  <c r="M666" i="65"/>
  <c r="L666" i="65"/>
  <c r="K666" i="65"/>
  <c r="J666" i="65"/>
  <c r="I666" i="65"/>
  <c r="H666" i="65"/>
  <c r="G666" i="65"/>
  <c r="F666" i="65"/>
  <c r="E666" i="65"/>
  <c r="D666" i="65"/>
  <c r="C666" i="65"/>
  <c r="B666" i="65"/>
  <c r="Q665" i="65"/>
  <c r="P665" i="65"/>
  <c r="O665" i="65"/>
  <c r="N665" i="65"/>
  <c r="M665" i="65"/>
  <c r="L665" i="65"/>
  <c r="K665" i="65"/>
  <c r="J665" i="65"/>
  <c r="I665" i="65"/>
  <c r="H665" i="65"/>
  <c r="G665" i="65"/>
  <c r="F665" i="65"/>
  <c r="E665" i="65"/>
  <c r="D665" i="65"/>
  <c r="C665" i="65"/>
  <c r="B665" i="65"/>
  <c r="Q664" i="65"/>
  <c r="P664" i="65"/>
  <c r="O664" i="65"/>
  <c r="N664" i="65"/>
  <c r="M664" i="65"/>
  <c r="L664" i="65"/>
  <c r="K664" i="65"/>
  <c r="J664" i="65"/>
  <c r="I664" i="65"/>
  <c r="H664" i="65"/>
  <c r="G664" i="65"/>
  <c r="F664" i="65"/>
  <c r="E664" i="65"/>
  <c r="D664" i="65"/>
  <c r="C664" i="65"/>
  <c r="B664" i="65"/>
  <c r="Q663" i="65"/>
  <c r="P663" i="65"/>
  <c r="O663" i="65"/>
  <c r="N663" i="65"/>
  <c r="M663" i="65"/>
  <c r="L663" i="65"/>
  <c r="K663" i="65"/>
  <c r="J663" i="65"/>
  <c r="I663" i="65"/>
  <c r="H663" i="65"/>
  <c r="G663" i="65"/>
  <c r="F663" i="65"/>
  <c r="E663" i="65"/>
  <c r="D663" i="65"/>
  <c r="C663" i="65"/>
  <c r="B663" i="65"/>
  <c r="Q662" i="65"/>
  <c r="P662" i="65"/>
  <c r="O662" i="65"/>
  <c r="N662" i="65"/>
  <c r="M662" i="65"/>
  <c r="L662" i="65"/>
  <c r="K662" i="65"/>
  <c r="J662" i="65"/>
  <c r="I662" i="65"/>
  <c r="H662" i="65"/>
  <c r="G662" i="65"/>
  <c r="F662" i="65"/>
  <c r="E662" i="65"/>
  <c r="D662" i="65"/>
  <c r="C662" i="65"/>
  <c r="B662" i="65"/>
  <c r="Q661" i="65"/>
  <c r="P661" i="65"/>
  <c r="O661" i="65"/>
  <c r="N661" i="65"/>
  <c r="M661" i="65"/>
  <c r="L661" i="65"/>
  <c r="K661" i="65"/>
  <c r="J661" i="65"/>
  <c r="I661" i="65"/>
  <c r="H661" i="65"/>
  <c r="G661" i="65"/>
  <c r="F661" i="65"/>
  <c r="E661" i="65"/>
  <c r="D661" i="65"/>
  <c r="C661" i="65"/>
  <c r="B661" i="65"/>
  <c r="Q660" i="65"/>
  <c r="P660" i="65"/>
  <c r="O660" i="65"/>
  <c r="N660" i="65"/>
  <c r="M660" i="65"/>
  <c r="L660" i="65"/>
  <c r="K660" i="65"/>
  <c r="J660" i="65"/>
  <c r="I660" i="65"/>
  <c r="H660" i="65"/>
  <c r="G660" i="65"/>
  <c r="F660" i="65"/>
  <c r="E660" i="65"/>
  <c r="D660" i="65"/>
  <c r="C660" i="65"/>
  <c r="B660" i="65"/>
  <c r="Q659" i="65"/>
  <c r="P659" i="65"/>
  <c r="O659" i="65"/>
  <c r="N659" i="65"/>
  <c r="M659" i="65"/>
  <c r="L659" i="65"/>
  <c r="K659" i="65"/>
  <c r="J659" i="65"/>
  <c r="I659" i="65"/>
  <c r="H659" i="65"/>
  <c r="G659" i="65"/>
  <c r="F659" i="65"/>
  <c r="E659" i="65"/>
  <c r="D659" i="65"/>
  <c r="C659" i="65"/>
  <c r="B659" i="65"/>
  <c r="Q658" i="65"/>
  <c r="P658" i="65"/>
  <c r="O658" i="65"/>
  <c r="N658" i="65"/>
  <c r="M658" i="65"/>
  <c r="L658" i="65"/>
  <c r="K658" i="65"/>
  <c r="J658" i="65"/>
  <c r="I658" i="65"/>
  <c r="H658" i="65"/>
  <c r="G658" i="65"/>
  <c r="F658" i="65"/>
  <c r="E658" i="65"/>
  <c r="D658" i="65"/>
  <c r="C658" i="65"/>
  <c r="B658" i="65"/>
  <c r="Q657" i="65"/>
  <c r="P657" i="65"/>
  <c r="O657" i="65"/>
  <c r="N657" i="65"/>
  <c r="M657" i="65"/>
  <c r="L657" i="65"/>
  <c r="K657" i="65"/>
  <c r="J657" i="65"/>
  <c r="I657" i="65"/>
  <c r="H657" i="65"/>
  <c r="G657" i="65"/>
  <c r="F657" i="65"/>
  <c r="E657" i="65"/>
  <c r="D657" i="65"/>
  <c r="C657" i="65"/>
  <c r="B657" i="65"/>
  <c r="Q656" i="65"/>
  <c r="P656" i="65"/>
  <c r="O656" i="65"/>
  <c r="N656" i="65"/>
  <c r="M656" i="65"/>
  <c r="L656" i="65"/>
  <c r="K656" i="65"/>
  <c r="J656" i="65"/>
  <c r="I656" i="65"/>
  <c r="H656" i="65"/>
  <c r="G656" i="65"/>
  <c r="F656" i="65"/>
  <c r="E656" i="65"/>
  <c r="D656" i="65"/>
  <c r="C656" i="65"/>
  <c r="B656" i="65"/>
  <c r="Q655" i="65"/>
  <c r="P655" i="65"/>
  <c r="O655" i="65"/>
  <c r="N655" i="65"/>
  <c r="M655" i="65"/>
  <c r="L655" i="65"/>
  <c r="K655" i="65"/>
  <c r="J655" i="65"/>
  <c r="I655" i="65"/>
  <c r="H655" i="65"/>
  <c r="G655" i="65"/>
  <c r="F655" i="65"/>
  <c r="E655" i="65"/>
  <c r="D655" i="65"/>
  <c r="C655" i="65"/>
  <c r="B655" i="65"/>
  <c r="Q654" i="65"/>
  <c r="P654" i="65"/>
  <c r="O654" i="65"/>
  <c r="N654" i="65"/>
  <c r="M654" i="65"/>
  <c r="L654" i="65"/>
  <c r="K654" i="65"/>
  <c r="J654" i="65"/>
  <c r="I654" i="65"/>
  <c r="H654" i="65"/>
  <c r="G654" i="65"/>
  <c r="F654" i="65"/>
  <c r="E654" i="65"/>
  <c r="D654" i="65"/>
  <c r="C654" i="65"/>
  <c r="B654" i="65"/>
  <c r="Q653" i="65"/>
  <c r="P653" i="65"/>
  <c r="O653" i="65"/>
  <c r="N653" i="65"/>
  <c r="M653" i="65"/>
  <c r="L653" i="65"/>
  <c r="K653" i="65"/>
  <c r="J653" i="65"/>
  <c r="I653" i="65"/>
  <c r="H653" i="65"/>
  <c r="G653" i="65"/>
  <c r="F653" i="65"/>
  <c r="E653" i="65"/>
  <c r="D653" i="65"/>
  <c r="C653" i="65"/>
  <c r="B653" i="65"/>
  <c r="Q652" i="65"/>
  <c r="P652" i="65"/>
  <c r="O652" i="65"/>
  <c r="R652" i="65" s="1"/>
  <c r="N652" i="65"/>
  <c r="M652" i="65"/>
  <c r="L652" i="65"/>
  <c r="K652" i="65"/>
  <c r="J652" i="65"/>
  <c r="I652" i="65"/>
  <c r="H652" i="65"/>
  <c r="G652" i="65"/>
  <c r="F652" i="65"/>
  <c r="E652" i="65"/>
  <c r="D652" i="65"/>
  <c r="C652" i="65"/>
  <c r="B652" i="65"/>
  <c r="Q651" i="65"/>
  <c r="P651" i="65"/>
  <c r="O651" i="65"/>
  <c r="N651" i="65"/>
  <c r="M651" i="65"/>
  <c r="L651" i="65"/>
  <c r="K651" i="65"/>
  <c r="J651" i="65"/>
  <c r="I651" i="65"/>
  <c r="H651" i="65"/>
  <c r="G651" i="65"/>
  <c r="F651" i="65"/>
  <c r="E651" i="65"/>
  <c r="D651" i="65"/>
  <c r="C651" i="65"/>
  <c r="B651" i="65"/>
  <c r="Q650" i="65"/>
  <c r="P650" i="65"/>
  <c r="O650" i="65"/>
  <c r="N650" i="65"/>
  <c r="M650" i="65"/>
  <c r="L650" i="65"/>
  <c r="K650" i="65"/>
  <c r="J650" i="65"/>
  <c r="I650" i="65"/>
  <c r="H650" i="65"/>
  <c r="G650" i="65"/>
  <c r="F650" i="65"/>
  <c r="E650" i="65"/>
  <c r="D650" i="65"/>
  <c r="C650" i="65"/>
  <c r="B650" i="65"/>
  <c r="Q649" i="65"/>
  <c r="P649" i="65"/>
  <c r="O649" i="65"/>
  <c r="N649" i="65"/>
  <c r="M649" i="65"/>
  <c r="L649" i="65"/>
  <c r="K649" i="65"/>
  <c r="J649" i="65"/>
  <c r="I649" i="65"/>
  <c r="H649" i="65"/>
  <c r="G649" i="65"/>
  <c r="F649" i="65"/>
  <c r="E649" i="65"/>
  <c r="D649" i="65"/>
  <c r="C649" i="65"/>
  <c r="B649" i="65"/>
  <c r="Q648" i="65"/>
  <c r="P648" i="65"/>
  <c r="O648" i="65"/>
  <c r="N648" i="65"/>
  <c r="M648" i="65"/>
  <c r="L648" i="65"/>
  <c r="K648" i="65"/>
  <c r="J648" i="65"/>
  <c r="I648" i="65"/>
  <c r="H648" i="65"/>
  <c r="G648" i="65"/>
  <c r="F648" i="65"/>
  <c r="E648" i="65"/>
  <c r="D648" i="65"/>
  <c r="C648" i="65"/>
  <c r="B648" i="65"/>
  <c r="Q647" i="65"/>
  <c r="P647" i="65"/>
  <c r="O647" i="65"/>
  <c r="N647" i="65"/>
  <c r="M647" i="65"/>
  <c r="L647" i="65"/>
  <c r="K647" i="65"/>
  <c r="J647" i="65"/>
  <c r="I647" i="65"/>
  <c r="H647" i="65"/>
  <c r="G647" i="65"/>
  <c r="F647" i="65"/>
  <c r="E647" i="65"/>
  <c r="D647" i="65"/>
  <c r="C647" i="65"/>
  <c r="B647" i="65"/>
  <c r="Q646" i="65"/>
  <c r="P646" i="65"/>
  <c r="O646" i="65"/>
  <c r="N646" i="65"/>
  <c r="M646" i="65"/>
  <c r="L646" i="65"/>
  <c r="K646" i="65"/>
  <c r="J646" i="65"/>
  <c r="I646" i="65"/>
  <c r="H646" i="65"/>
  <c r="G646" i="65"/>
  <c r="F646" i="65"/>
  <c r="E646" i="65"/>
  <c r="D646" i="65"/>
  <c r="C646" i="65"/>
  <c r="B646" i="65"/>
  <c r="Q645" i="65"/>
  <c r="P645" i="65"/>
  <c r="O645" i="65"/>
  <c r="N645" i="65"/>
  <c r="M645" i="65"/>
  <c r="L645" i="65"/>
  <c r="K645" i="65"/>
  <c r="J645" i="65"/>
  <c r="I645" i="65"/>
  <c r="H645" i="65"/>
  <c r="G645" i="65"/>
  <c r="F645" i="65"/>
  <c r="E645" i="65"/>
  <c r="D645" i="65"/>
  <c r="C645" i="65"/>
  <c r="B645" i="65"/>
  <c r="Q644" i="65"/>
  <c r="P644" i="65"/>
  <c r="O644" i="65"/>
  <c r="N644" i="65"/>
  <c r="M644" i="65"/>
  <c r="L644" i="65"/>
  <c r="K644" i="65"/>
  <c r="J644" i="65"/>
  <c r="I644" i="65"/>
  <c r="H644" i="65"/>
  <c r="G644" i="65"/>
  <c r="F644" i="65"/>
  <c r="E644" i="65"/>
  <c r="D644" i="65"/>
  <c r="C644" i="65"/>
  <c r="B644" i="65"/>
  <c r="Q643" i="65"/>
  <c r="P643" i="65"/>
  <c r="O643" i="65"/>
  <c r="N643" i="65"/>
  <c r="M643" i="65"/>
  <c r="L643" i="65"/>
  <c r="K643" i="65"/>
  <c r="J643" i="65"/>
  <c r="I643" i="65"/>
  <c r="H643" i="65"/>
  <c r="G643" i="65"/>
  <c r="F643" i="65"/>
  <c r="E643" i="65"/>
  <c r="D643" i="65"/>
  <c r="C643" i="65"/>
  <c r="B643" i="65"/>
  <c r="Q642" i="65"/>
  <c r="P642" i="65"/>
  <c r="O642" i="65"/>
  <c r="N642" i="65"/>
  <c r="M642" i="65"/>
  <c r="L642" i="65"/>
  <c r="K642" i="65"/>
  <c r="J642" i="65"/>
  <c r="I642" i="65"/>
  <c r="H642" i="65"/>
  <c r="G642" i="65"/>
  <c r="F642" i="65"/>
  <c r="E642" i="65"/>
  <c r="D642" i="65"/>
  <c r="C642" i="65"/>
  <c r="B642" i="65"/>
  <c r="Q641" i="65"/>
  <c r="P641" i="65"/>
  <c r="O641" i="65"/>
  <c r="N641" i="65"/>
  <c r="M641" i="65"/>
  <c r="L641" i="65"/>
  <c r="K641" i="65"/>
  <c r="J641" i="65"/>
  <c r="I641" i="65"/>
  <c r="H641" i="65"/>
  <c r="G641" i="65"/>
  <c r="F641" i="65"/>
  <c r="E641" i="65"/>
  <c r="D641" i="65"/>
  <c r="C641" i="65"/>
  <c r="B641" i="65"/>
  <c r="Q640" i="65"/>
  <c r="P640" i="65"/>
  <c r="O640" i="65"/>
  <c r="N640" i="65"/>
  <c r="M640" i="65"/>
  <c r="L640" i="65"/>
  <c r="K640" i="65"/>
  <c r="J640" i="65"/>
  <c r="I640" i="65"/>
  <c r="H640" i="65"/>
  <c r="G640" i="65"/>
  <c r="F640" i="65"/>
  <c r="E640" i="65"/>
  <c r="D640" i="65"/>
  <c r="C640" i="65"/>
  <c r="B640" i="65"/>
  <c r="Q639" i="65"/>
  <c r="P639" i="65"/>
  <c r="O639" i="65"/>
  <c r="N639" i="65"/>
  <c r="M639" i="65"/>
  <c r="L639" i="65"/>
  <c r="K639" i="65"/>
  <c r="J639" i="65"/>
  <c r="I639" i="65"/>
  <c r="H639" i="65"/>
  <c r="G639" i="65"/>
  <c r="F639" i="65"/>
  <c r="E639" i="65"/>
  <c r="D639" i="65"/>
  <c r="C639" i="65"/>
  <c r="B639" i="65"/>
  <c r="Q638" i="65"/>
  <c r="P638" i="65"/>
  <c r="O638" i="65"/>
  <c r="N638" i="65"/>
  <c r="M638" i="65"/>
  <c r="L638" i="65"/>
  <c r="K638" i="65"/>
  <c r="J638" i="65"/>
  <c r="I638" i="65"/>
  <c r="H638" i="65"/>
  <c r="G638" i="65"/>
  <c r="F638" i="65"/>
  <c r="E638" i="65"/>
  <c r="D638" i="65"/>
  <c r="C638" i="65"/>
  <c r="B638" i="65"/>
  <c r="Q637" i="65"/>
  <c r="P637" i="65"/>
  <c r="O637" i="65"/>
  <c r="N637" i="65"/>
  <c r="M637" i="65"/>
  <c r="L637" i="65"/>
  <c r="K637" i="65"/>
  <c r="J637" i="65"/>
  <c r="I637" i="65"/>
  <c r="H637" i="65"/>
  <c r="G637" i="65"/>
  <c r="F637" i="65"/>
  <c r="E637" i="65"/>
  <c r="D637" i="65"/>
  <c r="C637" i="65"/>
  <c r="B637" i="65"/>
  <c r="Q636" i="65"/>
  <c r="P636" i="65"/>
  <c r="O636" i="65"/>
  <c r="N636" i="65"/>
  <c r="M636" i="65"/>
  <c r="L636" i="65"/>
  <c r="K636" i="65"/>
  <c r="J636" i="65"/>
  <c r="I636" i="65"/>
  <c r="H636" i="65"/>
  <c r="G636" i="65"/>
  <c r="F636" i="65"/>
  <c r="E636" i="65"/>
  <c r="D636" i="65"/>
  <c r="C636" i="65"/>
  <c r="B636" i="65"/>
  <c r="Q635" i="65"/>
  <c r="P635" i="65"/>
  <c r="O635" i="65"/>
  <c r="N635" i="65"/>
  <c r="M635" i="65"/>
  <c r="L635" i="65"/>
  <c r="K635" i="65"/>
  <c r="J635" i="65"/>
  <c r="I635" i="65"/>
  <c r="H635" i="65"/>
  <c r="G635" i="65"/>
  <c r="F635" i="65"/>
  <c r="E635" i="65"/>
  <c r="D635" i="65"/>
  <c r="C635" i="65"/>
  <c r="B635" i="65"/>
  <c r="Q634" i="65"/>
  <c r="P634" i="65"/>
  <c r="O634" i="65"/>
  <c r="N634" i="65"/>
  <c r="M634" i="65"/>
  <c r="L634" i="65"/>
  <c r="K634" i="65"/>
  <c r="J634" i="65"/>
  <c r="I634" i="65"/>
  <c r="H634" i="65"/>
  <c r="G634" i="65"/>
  <c r="F634" i="65"/>
  <c r="E634" i="65"/>
  <c r="D634" i="65"/>
  <c r="C634" i="65"/>
  <c r="B634" i="65"/>
  <c r="Q633" i="65"/>
  <c r="P633" i="65"/>
  <c r="O633" i="65"/>
  <c r="N633" i="65"/>
  <c r="M633" i="65"/>
  <c r="L633" i="65"/>
  <c r="K633" i="65"/>
  <c r="J633" i="65"/>
  <c r="I633" i="65"/>
  <c r="H633" i="65"/>
  <c r="G633" i="65"/>
  <c r="F633" i="65"/>
  <c r="E633" i="65"/>
  <c r="D633" i="65"/>
  <c r="C633" i="65"/>
  <c r="B633" i="65"/>
  <c r="Q632" i="65"/>
  <c r="P632" i="65"/>
  <c r="O632" i="65"/>
  <c r="N632" i="65"/>
  <c r="M632" i="65"/>
  <c r="L632" i="65"/>
  <c r="K632" i="65"/>
  <c r="J632" i="65"/>
  <c r="I632" i="65"/>
  <c r="H632" i="65"/>
  <c r="G632" i="65"/>
  <c r="F632" i="65"/>
  <c r="E632" i="65"/>
  <c r="D632" i="65"/>
  <c r="C632" i="65"/>
  <c r="B632" i="65"/>
  <c r="Q631" i="65"/>
  <c r="P631" i="65"/>
  <c r="O631" i="65"/>
  <c r="N631" i="65"/>
  <c r="M631" i="65"/>
  <c r="L631" i="65"/>
  <c r="K631" i="65"/>
  <c r="J631" i="65"/>
  <c r="I631" i="65"/>
  <c r="H631" i="65"/>
  <c r="G631" i="65"/>
  <c r="F631" i="65"/>
  <c r="E631" i="65"/>
  <c r="D631" i="65"/>
  <c r="C631" i="65"/>
  <c r="B631" i="65"/>
  <c r="Q630" i="65"/>
  <c r="P630" i="65"/>
  <c r="O630" i="65"/>
  <c r="N630" i="65"/>
  <c r="M630" i="65"/>
  <c r="L630" i="65"/>
  <c r="K630" i="65"/>
  <c r="J630" i="65"/>
  <c r="I630" i="65"/>
  <c r="H630" i="65"/>
  <c r="G630" i="65"/>
  <c r="F630" i="65"/>
  <c r="E630" i="65"/>
  <c r="D630" i="65"/>
  <c r="C630" i="65"/>
  <c r="B630" i="65"/>
  <c r="Q629" i="65"/>
  <c r="P629" i="65"/>
  <c r="O629" i="65"/>
  <c r="N629" i="65"/>
  <c r="M629" i="65"/>
  <c r="L629" i="65"/>
  <c r="K629" i="65"/>
  <c r="J629" i="65"/>
  <c r="I629" i="65"/>
  <c r="H629" i="65"/>
  <c r="G629" i="65"/>
  <c r="F629" i="65"/>
  <c r="E629" i="65"/>
  <c r="D629" i="65"/>
  <c r="C629" i="65"/>
  <c r="B629" i="65"/>
  <c r="Q628" i="65"/>
  <c r="P628" i="65"/>
  <c r="O628" i="65"/>
  <c r="N628" i="65"/>
  <c r="M628" i="65"/>
  <c r="L628" i="65"/>
  <c r="K628" i="65"/>
  <c r="J628" i="65"/>
  <c r="I628" i="65"/>
  <c r="H628" i="65"/>
  <c r="G628" i="65"/>
  <c r="F628" i="65"/>
  <c r="E628" i="65"/>
  <c r="D628" i="65"/>
  <c r="C628" i="65"/>
  <c r="B628" i="65"/>
  <c r="Q627" i="65"/>
  <c r="P627" i="65"/>
  <c r="O627" i="65"/>
  <c r="N627" i="65"/>
  <c r="M627" i="65"/>
  <c r="L627" i="65"/>
  <c r="K627" i="65"/>
  <c r="J627" i="65"/>
  <c r="I627" i="65"/>
  <c r="H627" i="65"/>
  <c r="G627" i="65"/>
  <c r="F627" i="65"/>
  <c r="E627" i="65"/>
  <c r="D627" i="65"/>
  <c r="C627" i="65"/>
  <c r="B627" i="65"/>
  <c r="Q626" i="65"/>
  <c r="P626" i="65"/>
  <c r="O626" i="65"/>
  <c r="N626" i="65"/>
  <c r="M626" i="65"/>
  <c r="L626" i="65"/>
  <c r="K626" i="65"/>
  <c r="J626" i="65"/>
  <c r="I626" i="65"/>
  <c r="H626" i="65"/>
  <c r="G626" i="65"/>
  <c r="F626" i="65"/>
  <c r="E626" i="65"/>
  <c r="D626" i="65"/>
  <c r="C626" i="65"/>
  <c r="B626" i="65"/>
  <c r="Q625" i="65"/>
  <c r="P625" i="65"/>
  <c r="O625" i="65"/>
  <c r="N625" i="65"/>
  <c r="M625" i="65"/>
  <c r="L625" i="65"/>
  <c r="K625" i="65"/>
  <c r="J625" i="65"/>
  <c r="I625" i="65"/>
  <c r="H625" i="65"/>
  <c r="G625" i="65"/>
  <c r="F625" i="65"/>
  <c r="E625" i="65"/>
  <c r="D625" i="65"/>
  <c r="C625" i="65"/>
  <c r="B625" i="65"/>
  <c r="Q624" i="65"/>
  <c r="P624" i="65"/>
  <c r="O624" i="65"/>
  <c r="N624" i="65"/>
  <c r="M624" i="65"/>
  <c r="L624" i="65"/>
  <c r="K624" i="65"/>
  <c r="J624" i="65"/>
  <c r="I624" i="65"/>
  <c r="H624" i="65"/>
  <c r="G624" i="65"/>
  <c r="F624" i="65"/>
  <c r="E624" i="65"/>
  <c r="D624" i="65"/>
  <c r="C624" i="65"/>
  <c r="B624" i="65"/>
  <c r="Q623" i="65"/>
  <c r="P623" i="65"/>
  <c r="O623" i="65"/>
  <c r="N623" i="65"/>
  <c r="M623" i="65"/>
  <c r="L623" i="65"/>
  <c r="K623" i="65"/>
  <c r="J623" i="65"/>
  <c r="I623" i="65"/>
  <c r="H623" i="65"/>
  <c r="G623" i="65"/>
  <c r="F623" i="65"/>
  <c r="E623" i="65"/>
  <c r="D623" i="65"/>
  <c r="C623" i="65"/>
  <c r="B623" i="65"/>
  <c r="Q622" i="65"/>
  <c r="P622" i="65"/>
  <c r="O622" i="65"/>
  <c r="N622" i="65"/>
  <c r="M622" i="65"/>
  <c r="L622" i="65"/>
  <c r="K622" i="65"/>
  <c r="J622" i="65"/>
  <c r="I622" i="65"/>
  <c r="H622" i="65"/>
  <c r="G622" i="65"/>
  <c r="F622" i="65"/>
  <c r="E622" i="65"/>
  <c r="D622" i="65"/>
  <c r="C622" i="65"/>
  <c r="B622" i="65"/>
  <c r="Q621" i="65"/>
  <c r="P621" i="65"/>
  <c r="O621" i="65"/>
  <c r="N621" i="65"/>
  <c r="M621" i="65"/>
  <c r="L621" i="65"/>
  <c r="K621" i="65"/>
  <c r="J621" i="65"/>
  <c r="I621" i="65"/>
  <c r="H621" i="65"/>
  <c r="G621" i="65"/>
  <c r="F621" i="65"/>
  <c r="E621" i="65"/>
  <c r="D621" i="65"/>
  <c r="C621" i="65"/>
  <c r="B621" i="65"/>
  <c r="Q620" i="65"/>
  <c r="R620" i="65" s="1"/>
  <c r="P620" i="65"/>
  <c r="O620" i="65"/>
  <c r="N620" i="65"/>
  <c r="M620" i="65"/>
  <c r="L620" i="65"/>
  <c r="K620" i="65"/>
  <c r="J620" i="65"/>
  <c r="I620" i="65"/>
  <c r="H620" i="65"/>
  <c r="G620" i="65"/>
  <c r="F620" i="65"/>
  <c r="E620" i="65"/>
  <c r="D620" i="65"/>
  <c r="C620" i="65"/>
  <c r="B620" i="65"/>
  <c r="Q619" i="65"/>
  <c r="P619" i="65"/>
  <c r="O619" i="65"/>
  <c r="N619" i="65"/>
  <c r="M619" i="65"/>
  <c r="L619" i="65"/>
  <c r="K619" i="65"/>
  <c r="J619" i="65"/>
  <c r="I619" i="65"/>
  <c r="H619" i="65"/>
  <c r="G619" i="65"/>
  <c r="F619" i="65"/>
  <c r="E619" i="65"/>
  <c r="D619" i="65"/>
  <c r="C619" i="65"/>
  <c r="B619" i="65"/>
  <c r="Q618" i="65"/>
  <c r="P618" i="65"/>
  <c r="O618" i="65"/>
  <c r="N618" i="65"/>
  <c r="M618" i="65"/>
  <c r="L618" i="65"/>
  <c r="K618" i="65"/>
  <c r="J618" i="65"/>
  <c r="I618" i="65"/>
  <c r="H618" i="65"/>
  <c r="G618" i="65"/>
  <c r="F618" i="65"/>
  <c r="E618" i="65"/>
  <c r="D618" i="65"/>
  <c r="C618" i="65"/>
  <c r="B618" i="65"/>
  <c r="Q617" i="65"/>
  <c r="P617" i="65"/>
  <c r="O617" i="65"/>
  <c r="N617" i="65"/>
  <c r="M617" i="65"/>
  <c r="L617" i="65"/>
  <c r="K617" i="65"/>
  <c r="J617" i="65"/>
  <c r="I617" i="65"/>
  <c r="H617" i="65"/>
  <c r="G617" i="65"/>
  <c r="F617" i="65"/>
  <c r="E617" i="65"/>
  <c r="D617" i="65"/>
  <c r="C617" i="65"/>
  <c r="B617" i="65"/>
  <c r="Q616" i="65"/>
  <c r="R616" i="65" s="1"/>
  <c r="P616" i="65"/>
  <c r="O616" i="65"/>
  <c r="N616" i="65"/>
  <c r="M616" i="65"/>
  <c r="L616" i="65"/>
  <c r="K616" i="65"/>
  <c r="J616" i="65"/>
  <c r="I616" i="65"/>
  <c r="H616" i="65"/>
  <c r="G616" i="65"/>
  <c r="F616" i="65"/>
  <c r="E616" i="65"/>
  <c r="D616" i="65"/>
  <c r="C616" i="65"/>
  <c r="B616" i="65"/>
  <c r="Q615" i="65"/>
  <c r="P615" i="65"/>
  <c r="O615" i="65"/>
  <c r="N615" i="65"/>
  <c r="M615" i="65"/>
  <c r="L615" i="65"/>
  <c r="K615" i="65"/>
  <c r="J615" i="65"/>
  <c r="I615" i="65"/>
  <c r="H615" i="65"/>
  <c r="G615" i="65"/>
  <c r="F615" i="65"/>
  <c r="E615" i="65"/>
  <c r="D615" i="65"/>
  <c r="C615" i="65"/>
  <c r="B615" i="65"/>
  <c r="Q614" i="65"/>
  <c r="P614" i="65"/>
  <c r="O614" i="65"/>
  <c r="N614" i="65"/>
  <c r="M614" i="65"/>
  <c r="L614" i="65"/>
  <c r="K614" i="65"/>
  <c r="J614" i="65"/>
  <c r="I614" i="65"/>
  <c r="H614" i="65"/>
  <c r="G614" i="65"/>
  <c r="F614" i="65"/>
  <c r="E614" i="65"/>
  <c r="D614" i="65"/>
  <c r="C614" i="65"/>
  <c r="B614" i="65"/>
  <c r="Q613" i="65"/>
  <c r="P613" i="65"/>
  <c r="O613" i="65"/>
  <c r="N613" i="65"/>
  <c r="M613" i="65"/>
  <c r="L613" i="65"/>
  <c r="K613" i="65"/>
  <c r="J613" i="65"/>
  <c r="I613" i="65"/>
  <c r="H613" i="65"/>
  <c r="G613" i="65"/>
  <c r="F613" i="65"/>
  <c r="E613" i="65"/>
  <c r="D613" i="65"/>
  <c r="C613" i="65"/>
  <c r="B613" i="65"/>
  <c r="Q612" i="65"/>
  <c r="P612" i="65"/>
  <c r="O612" i="65"/>
  <c r="N612" i="65"/>
  <c r="M612" i="65"/>
  <c r="L612" i="65"/>
  <c r="K612" i="65"/>
  <c r="J612" i="65"/>
  <c r="I612" i="65"/>
  <c r="H612" i="65"/>
  <c r="G612" i="65"/>
  <c r="F612" i="65"/>
  <c r="E612" i="65"/>
  <c r="D612" i="65"/>
  <c r="C612" i="65"/>
  <c r="B612" i="65"/>
  <c r="Q611" i="65"/>
  <c r="P611" i="65"/>
  <c r="O611" i="65"/>
  <c r="N611" i="65"/>
  <c r="M611" i="65"/>
  <c r="L611" i="65"/>
  <c r="K611" i="65"/>
  <c r="J611" i="65"/>
  <c r="I611" i="65"/>
  <c r="H611" i="65"/>
  <c r="G611" i="65"/>
  <c r="F611" i="65"/>
  <c r="E611" i="65"/>
  <c r="D611" i="65"/>
  <c r="C611" i="65"/>
  <c r="B611" i="65"/>
  <c r="Q610" i="65"/>
  <c r="P610" i="65"/>
  <c r="O610" i="65"/>
  <c r="N610" i="65"/>
  <c r="M610" i="65"/>
  <c r="L610" i="65"/>
  <c r="K610" i="65"/>
  <c r="J610" i="65"/>
  <c r="I610" i="65"/>
  <c r="H610" i="65"/>
  <c r="G610" i="65"/>
  <c r="F610" i="65"/>
  <c r="E610" i="65"/>
  <c r="D610" i="65"/>
  <c r="C610" i="65"/>
  <c r="B610" i="65"/>
  <c r="Q609" i="65"/>
  <c r="P609" i="65"/>
  <c r="O609" i="65"/>
  <c r="N609" i="65"/>
  <c r="M609" i="65"/>
  <c r="L609" i="65"/>
  <c r="K609" i="65"/>
  <c r="J609" i="65"/>
  <c r="I609" i="65"/>
  <c r="H609" i="65"/>
  <c r="G609" i="65"/>
  <c r="F609" i="65"/>
  <c r="E609" i="65"/>
  <c r="D609" i="65"/>
  <c r="C609" i="65"/>
  <c r="B609" i="65"/>
  <c r="Q608" i="65"/>
  <c r="R608" i="65" s="1"/>
  <c r="P608" i="65"/>
  <c r="O608" i="65"/>
  <c r="N608" i="65"/>
  <c r="M608" i="65"/>
  <c r="L608" i="65"/>
  <c r="K608" i="65"/>
  <c r="J608" i="65"/>
  <c r="I608" i="65"/>
  <c r="H608" i="65"/>
  <c r="G608" i="65"/>
  <c r="F608" i="65"/>
  <c r="E608" i="65"/>
  <c r="D608" i="65"/>
  <c r="C608" i="65"/>
  <c r="B608" i="65"/>
  <c r="Q607" i="65"/>
  <c r="P607" i="65"/>
  <c r="O607" i="65"/>
  <c r="N607" i="65"/>
  <c r="M607" i="65"/>
  <c r="L607" i="65"/>
  <c r="K607" i="65"/>
  <c r="J607" i="65"/>
  <c r="I607" i="65"/>
  <c r="H607" i="65"/>
  <c r="G607" i="65"/>
  <c r="F607" i="65"/>
  <c r="E607" i="65"/>
  <c r="D607" i="65"/>
  <c r="C607" i="65"/>
  <c r="B607" i="65"/>
  <c r="Q606" i="65"/>
  <c r="P606" i="65"/>
  <c r="O606" i="65"/>
  <c r="N606" i="65"/>
  <c r="M606" i="65"/>
  <c r="L606" i="65"/>
  <c r="K606" i="65"/>
  <c r="J606" i="65"/>
  <c r="I606" i="65"/>
  <c r="H606" i="65"/>
  <c r="G606" i="65"/>
  <c r="F606" i="65"/>
  <c r="E606" i="65"/>
  <c r="D606" i="65"/>
  <c r="C606" i="65"/>
  <c r="B606" i="65"/>
  <c r="Q605" i="65"/>
  <c r="P605" i="65"/>
  <c r="O605" i="65"/>
  <c r="N605" i="65"/>
  <c r="M605" i="65"/>
  <c r="L605" i="65"/>
  <c r="K605" i="65"/>
  <c r="J605" i="65"/>
  <c r="I605" i="65"/>
  <c r="H605" i="65"/>
  <c r="G605" i="65"/>
  <c r="F605" i="65"/>
  <c r="E605" i="65"/>
  <c r="D605" i="65"/>
  <c r="C605" i="65"/>
  <c r="B605" i="65"/>
  <c r="Q604" i="65"/>
  <c r="R604" i="65" s="1"/>
  <c r="P604" i="65"/>
  <c r="O604" i="65"/>
  <c r="N604" i="65"/>
  <c r="M604" i="65"/>
  <c r="L604" i="65"/>
  <c r="K604" i="65"/>
  <c r="J604" i="65"/>
  <c r="I604" i="65"/>
  <c r="H604" i="65"/>
  <c r="G604" i="65"/>
  <c r="F604" i="65"/>
  <c r="E604" i="65"/>
  <c r="D604" i="65"/>
  <c r="C604" i="65"/>
  <c r="B604" i="65"/>
  <c r="Q603" i="65"/>
  <c r="P603" i="65"/>
  <c r="O603" i="65"/>
  <c r="N603" i="65"/>
  <c r="M603" i="65"/>
  <c r="L603" i="65"/>
  <c r="K603" i="65"/>
  <c r="J603" i="65"/>
  <c r="I603" i="65"/>
  <c r="H603" i="65"/>
  <c r="G603" i="65"/>
  <c r="F603" i="65"/>
  <c r="E603" i="65"/>
  <c r="D603" i="65"/>
  <c r="C603" i="65"/>
  <c r="B603" i="65"/>
  <c r="Q602" i="65"/>
  <c r="P602" i="65"/>
  <c r="O602" i="65"/>
  <c r="N602" i="65"/>
  <c r="M602" i="65"/>
  <c r="L602" i="65"/>
  <c r="K602" i="65"/>
  <c r="J602" i="65"/>
  <c r="I602" i="65"/>
  <c r="H602" i="65"/>
  <c r="G602" i="65"/>
  <c r="F602" i="65"/>
  <c r="E602" i="65"/>
  <c r="D602" i="65"/>
  <c r="C602" i="65"/>
  <c r="B602" i="65"/>
  <c r="Q601" i="65"/>
  <c r="P601" i="65"/>
  <c r="O601" i="65"/>
  <c r="N601" i="65"/>
  <c r="M601" i="65"/>
  <c r="L601" i="65"/>
  <c r="K601" i="65"/>
  <c r="J601" i="65"/>
  <c r="I601" i="65"/>
  <c r="H601" i="65"/>
  <c r="G601" i="65"/>
  <c r="F601" i="65"/>
  <c r="E601" i="65"/>
  <c r="D601" i="65"/>
  <c r="C601" i="65"/>
  <c r="B601" i="65"/>
  <c r="Q600" i="65"/>
  <c r="R600" i="65" s="1"/>
  <c r="P600" i="65"/>
  <c r="O600" i="65"/>
  <c r="N600" i="65"/>
  <c r="M600" i="65"/>
  <c r="L600" i="65"/>
  <c r="K600" i="65"/>
  <c r="J600" i="65"/>
  <c r="I600" i="65"/>
  <c r="H600" i="65"/>
  <c r="G600" i="65"/>
  <c r="F600" i="65"/>
  <c r="E600" i="65"/>
  <c r="D600" i="65"/>
  <c r="C600" i="65"/>
  <c r="B600" i="65"/>
  <c r="Q599" i="65"/>
  <c r="P599" i="65"/>
  <c r="O599" i="65"/>
  <c r="N599" i="65"/>
  <c r="M599" i="65"/>
  <c r="L599" i="65"/>
  <c r="K599" i="65"/>
  <c r="J599" i="65"/>
  <c r="I599" i="65"/>
  <c r="H599" i="65"/>
  <c r="G599" i="65"/>
  <c r="F599" i="65"/>
  <c r="E599" i="65"/>
  <c r="D599" i="65"/>
  <c r="C599" i="65"/>
  <c r="B599" i="65"/>
  <c r="Q598" i="65"/>
  <c r="P598" i="65"/>
  <c r="O598" i="65"/>
  <c r="N598" i="65"/>
  <c r="M598" i="65"/>
  <c r="L598" i="65"/>
  <c r="K598" i="65"/>
  <c r="J598" i="65"/>
  <c r="I598" i="65"/>
  <c r="H598" i="65"/>
  <c r="G598" i="65"/>
  <c r="F598" i="65"/>
  <c r="E598" i="65"/>
  <c r="D598" i="65"/>
  <c r="C598" i="65"/>
  <c r="B598" i="65"/>
  <c r="Q597" i="65"/>
  <c r="P597" i="65"/>
  <c r="O597" i="65"/>
  <c r="N597" i="65"/>
  <c r="M597" i="65"/>
  <c r="L597" i="65"/>
  <c r="K597" i="65"/>
  <c r="J597" i="65"/>
  <c r="I597" i="65"/>
  <c r="H597" i="65"/>
  <c r="G597" i="65"/>
  <c r="F597" i="65"/>
  <c r="E597" i="65"/>
  <c r="D597" i="65"/>
  <c r="C597" i="65"/>
  <c r="B597" i="65"/>
  <c r="Q596" i="65"/>
  <c r="P596" i="65"/>
  <c r="O596" i="65"/>
  <c r="N596" i="65"/>
  <c r="M596" i="65"/>
  <c r="L596" i="65"/>
  <c r="K596" i="65"/>
  <c r="J596" i="65"/>
  <c r="I596" i="65"/>
  <c r="H596" i="65"/>
  <c r="G596" i="65"/>
  <c r="F596" i="65"/>
  <c r="E596" i="65"/>
  <c r="D596" i="65"/>
  <c r="C596" i="65"/>
  <c r="B596" i="65"/>
  <c r="Q595" i="65"/>
  <c r="P595" i="65"/>
  <c r="O595" i="65"/>
  <c r="N595" i="65"/>
  <c r="M595" i="65"/>
  <c r="L595" i="65"/>
  <c r="K595" i="65"/>
  <c r="J595" i="65"/>
  <c r="I595" i="65"/>
  <c r="H595" i="65"/>
  <c r="G595" i="65"/>
  <c r="F595" i="65"/>
  <c r="E595" i="65"/>
  <c r="D595" i="65"/>
  <c r="C595" i="65"/>
  <c r="B595" i="65"/>
  <c r="Q594" i="65"/>
  <c r="P594" i="65"/>
  <c r="O594" i="65"/>
  <c r="N594" i="65"/>
  <c r="M594" i="65"/>
  <c r="L594" i="65"/>
  <c r="K594" i="65"/>
  <c r="J594" i="65"/>
  <c r="I594" i="65"/>
  <c r="H594" i="65"/>
  <c r="G594" i="65"/>
  <c r="F594" i="65"/>
  <c r="E594" i="65"/>
  <c r="D594" i="65"/>
  <c r="C594" i="65"/>
  <c r="B594" i="65"/>
  <c r="Q593" i="65"/>
  <c r="P593" i="65"/>
  <c r="O593" i="65"/>
  <c r="N593" i="65"/>
  <c r="M593" i="65"/>
  <c r="L593" i="65"/>
  <c r="K593" i="65"/>
  <c r="J593" i="65"/>
  <c r="I593" i="65"/>
  <c r="H593" i="65"/>
  <c r="G593" i="65"/>
  <c r="F593" i="65"/>
  <c r="E593" i="65"/>
  <c r="D593" i="65"/>
  <c r="C593" i="65"/>
  <c r="B593" i="65"/>
  <c r="Q592" i="65"/>
  <c r="R592" i="65" s="1"/>
  <c r="P592" i="65"/>
  <c r="O592" i="65"/>
  <c r="N592" i="65"/>
  <c r="M592" i="65"/>
  <c r="L592" i="65"/>
  <c r="K592" i="65"/>
  <c r="J592" i="65"/>
  <c r="I592" i="65"/>
  <c r="H592" i="65"/>
  <c r="G592" i="65"/>
  <c r="F592" i="65"/>
  <c r="E592" i="65"/>
  <c r="D592" i="65"/>
  <c r="C592" i="65"/>
  <c r="B592" i="65"/>
  <c r="Q591" i="65"/>
  <c r="P591" i="65"/>
  <c r="O591" i="65"/>
  <c r="N591" i="65"/>
  <c r="M591" i="65"/>
  <c r="L591" i="65"/>
  <c r="K591" i="65"/>
  <c r="J591" i="65"/>
  <c r="I591" i="65"/>
  <c r="H591" i="65"/>
  <c r="G591" i="65"/>
  <c r="F591" i="65"/>
  <c r="E591" i="65"/>
  <c r="D591" i="65"/>
  <c r="C591" i="65"/>
  <c r="B591" i="65"/>
  <c r="Q590" i="65"/>
  <c r="P590" i="65"/>
  <c r="O590" i="65"/>
  <c r="N590" i="65"/>
  <c r="M590" i="65"/>
  <c r="L590" i="65"/>
  <c r="K590" i="65"/>
  <c r="J590" i="65"/>
  <c r="I590" i="65"/>
  <c r="H590" i="65"/>
  <c r="G590" i="65"/>
  <c r="F590" i="65"/>
  <c r="E590" i="65"/>
  <c r="D590" i="65"/>
  <c r="C590" i="65"/>
  <c r="B590" i="65"/>
  <c r="Q589" i="65"/>
  <c r="P589" i="65"/>
  <c r="O589" i="65"/>
  <c r="N589" i="65"/>
  <c r="M589" i="65"/>
  <c r="L589" i="65"/>
  <c r="K589" i="65"/>
  <c r="J589" i="65"/>
  <c r="I589" i="65"/>
  <c r="H589" i="65"/>
  <c r="G589" i="65"/>
  <c r="F589" i="65"/>
  <c r="E589" i="65"/>
  <c r="D589" i="65"/>
  <c r="C589" i="65"/>
  <c r="B589" i="65"/>
  <c r="R588" i="65"/>
  <c r="Q588" i="65"/>
  <c r="P588" i="65"/>
  <c r="O588" i="65"/>
  <c r="N588" i="65"/>
  <c r="M588" i="65"/>
  <c r="L588" i="65"/>
  <c r="K588" i="65"/>
  <c r="J588" i="65"/>
  <c r="I588" i="65"/>
  <c r="H588" i="65"/>
  <c r="G588" i="65"/>
  <c r="F588" i="65"/>
  <c r="E588" i="65"/>
  <c r="D588" i="65"/>
  <c r="C588" i="65"/>
  <c r="B588" i="65"/>
  <c r="Q587" i="65"/>
  <c r="P587" i="65"/>
  <c r="O587" i="65"/>
  <c r="N587" i="65"/>
  <c r="M587" i="65"/>
  <c r="L587" i="65"/>
  <c r="K587" i="65"/>
  <c r="J587" i="65"/>
  <c r="I587" i="65"/>
  <c r="H587" i="65"/>
  <c r="G587" i="65"/>
  <c r="F587" i="65"/>
  <c r="E587" i="65"/>
  <c r="D587" i="65"/>
  <c r="C587" i="65"/>
  <c r="B587" i="65"/>
  <c r="Q586" i="65"/>
  <c r="P586" i="65"/>
  <c r="O586" i="65"/>
  <c r="N586" i="65"/>
  <c r="M586" i="65"/>
  <c r="L586" i="65"/>
  <c r="K586" i="65"/>
  <c r="J586" i="65"/>
  <c r="I586" i="65"/>
  <c r="H586" i="65"/>
  <c r="G586" i="65"/>
  <c r="F586" i="65"/>
  <c r="E586" i="65"/>
  <c r="D586" i="65"/>
  <c r="C586" i="65"/>
  <c r="B586" i="65"/>
  <c r="Q585" i="65"/>
  <c r="P585" i="65"/>
  <c r="O585" i="65"/>
  <c r="N585" i="65"/>
  <c r="M585" i="65"/>
  <c r="L585" i="65"/>
  <c r="K585" i="65"/>
  <c r="J585" i="65"/>
  <c r="I585" i="65"/>
  <c r="H585" i="65"/>
  <c r="G585" i="65"/>
  <c r="F585" i="65"/>
  <c r="E585" i="65"/>
  <c r="D585" i="65"/>
  <c r="C585" i="65"/>
  <c r="B585" i="65"/>
  <c r="Q584" i="65"/>
  <c r="P584" i="65"/>
  <c r="O584" i="65"/>
  <c r="N584" i="65"/>
  <c r="M584" i="65"/>
  <c r="L584" i="65"/>
  <c r="K584" i="65"/>
  <c r="J584" i="65"/>
  <c r="I584" i="65"/>
  <c r="H584" i="65"/>
  <c r="G584" i="65"/>
  <c r="F584" i="65"/>
  <c r="E584" i="65"/>
  <c r="D584" i="65"/>
  <c r="C584" i="65"/>
  <c r="B584" i="65"/>
  <c r="Q583" i="65"/>
  <c r="P583" i="65"/>
  <c r="O583" i="65"/>
  <c r="N583" i="65"/>
  <c r="M583" i="65"/>
  <c r="L583" i="65"/>
  <c r="K583" i="65"/>
  <c r="J583" i="65"/>
  <c r="I583" i="65"/>
  <c r="H583" i="65"/>
  <c r="G583" i="65"/>
  <c r="F583" i="65"/>
  <c r="E583" i="65"/>
  <c r="D583" i="65"/>
  <c r="C583" i="65"/>
  <c r="B583" i="65"/>
  <c r="Q582" i="65"/>
  <c r="P582" i="65"/>
  <c r="O582" i="65"/>
  <c r="N582" i="65"/>
  <c r="M582" i="65"/>
  <c r="L582" i="65"/>
  <c r="K582" i="65"/>
  <c r="J582" i="65"/>
  <c r="I582" i="65"/>
  <c r="H582" i="65"/>
  <c r="G582" i="65"/>
  <c r="F582" i="65"/>
  <c r="E582" i="65"/>
  <c r="D582" i="65"/>
  <c r="C582" i="65"/>
  <c r="B582" i="65"/>
  <c r="P581" i="65"/>
  <c r="O581" i="65"/>
  <c r="N581" i="65"/>
  <c r="M581" i="65"/>
  <c r="L581" i="65"/>
  <c r="K581" i="65"/>
  <c r="J581" i="65"/>
  <c r="I581" i="65"/>
  <c r="H581" i="65"/>
  <c r="G581" i="65"/>
  <c r="F581" i="65"/>
  <c r="E581" i="65"/>
  <c r="D581" i="65"/>
  <c r="C581" i="65"/>
  <c r="B581" i="65"/>
  <c r="P580" i="65"/>
  <c r="O580" i="65"/>
  <c r="N580" i="65"/>
  <c r="M580" i="65"/>
  <c r="L580" i="65"/>
  <c r="K580" i="65"/>
  <c r="J580" i="65"/>
  <c r="I580" i="65"/>
  <c r="H580" i="65"/>
  <c r="G580" i="65"/>
  <c r="F580" i="65"/>
  <c r="E580" i="65"/>
  <c r="D580" i="65"/>
  <c r="C580" i="65"/>
  <c r="B580" i="65"/>
  <c r="P579" i="65"/>
  <c r="O579" i="65"/>
  <c r="N579" i="65"/>
  <c r="M579" i="65"/>
  <c r="L579" i="65"/>
  <c r="K579" i="65"/>
  <c r="J579" i="65"/>
  <c r="I579" i="65"/>
  <c r="H579" i="65"/>
  <c r="G579" i="65"/>
  <c r="F579" i="65"/>
  <c r="E579" i="65"/>
  <c r="D579" i="65"/>
  <c r="C579" i="65"/>
  <c r="B579" i="65"/>
  <c r="P578" i="65"/>
  <c r="O578" i="65"/>
  <c r="N578" i="65"/>
  <c r="M578" i="65"/>
  <c r="L578" i="65"/>
  <c r="K578" i="65"/>
  <c r="J578" i="65"/>
  <c r="I578" i="65"/>
  <c r="H578" i="65"/>
  <c r="G578" i="65"/>
  <c r="F578" i="65"/>
  <c r="E578" i="65"/>
  <c r="D578" i="65"/>
  <c r="C578" i="65"/>
  <c r="B578" i="65"/>
  <c r="P577" i="65"/>
  <c r="O577" i="65"/>
  <c r="N577" i="65"/>
  <c r="M577" i="65"/>
  <c r="L577" i="65"/>
  <c r="K577" i="65"/>
  <c r="J577" i="65"/>
  <c r="I577" i="65"/>
  <c r="H577" i="65"/>
  <c r="G577" i="65"/>
  <c r="F577" i="65"/>
  <c r="E577" i="65"/>
  <c r="D577" i="65"/>
  <c r="C577" i="65"/>
  <c r="B577" i="65"/>
  <c r="P576" i="65"/>
  <c r="O576" i="65"/>
  <c r="N576" i="65"/>
  <c r="M576" i="65"/>
  <c r="L576" i="65"/>
  <c r="K576" i="65"/>
  <c r="J576" i="65"/>
  <c r="I576" i="65"/>
  <c r="H576" i="65"/>
  <c r="G576" i="65"/>
  <c r="F576" i="65"/>
  <c r="E576" i="65"/>
  <c r="D576" i="65"/>
  <c r="C576" i="65"/>
  <c r="B576" i="65"/>
  <c r="P575" i="65"/>
  <c r="O575" i="65"/>
  <c r="N575" i="65"/>
  <c r="M575" i="65"/>
  <c r="L575" i="65"/>
  <c r="K575" i="65"/>
  <c r="J575" i="65"/>
  <c r="I575" i="65"/>
  <c r="H575" i="65"/>
  <c r="G575" i="65"/>
  <c r="F575" i="65"/>
  <c r="E575" i="65"/>
  <c r="D575" i="65"/>
  <c r="C575" i="65"/>
  <c r="B575" i="65"/>
  <c r="P574" i="65"/>
  <c r="O574" i="65"/>
  <c r="N574" i="65"/>
  <c r="M574" i="65"/>
  <c r="L574" i="65"/>
  <c r="K574" i="65"/>
  <c r="J574" i="65"/>
  <c r="I574" i="65"/>
  <c r="H574" i="65"/>
  <c r="G574" i="65"/>
  <c r="F574" i="65"/>
  <c r="E574" i="65"/>
  <c r="D574" i="65"/>
  <c r="C574" i="65"/>
  <c r="B574" i="65"/>
  <c r="P573" i="65"/>
  <c r="O573" i="65"/>
  <c r="N573" i="65"/>
  <c r="M573" i="65"/>
  <c r="L573" i="65"/>
  <c r="K573" i="65"/>
  <c r="J573" i="65"/>
  <c r="I573" i="65"/>
  <c r="H573" i="65"/>
  <c r="G573" i="65"/>
  <c r="F573" i="65"/>
  <c r="E573" i="65"/>
  <c r="D573" i="65"/>
  <c r="C573" i="65"/>
  <c r="B573" i="65"/>
  <c r="P572" i="65"/>
  <c r="O572" i="65"/>
  <c r="N572" i="65"/>
  <c r="M572" i="65"/>
  <c r="L572" i="65"/>
  <c r="K572" i="65"/>
  <c r="J572" i="65"/>
  <c r="I572" i="65"/>
  <c r="H572" i="65"/>
  <c r="G572" i="65"/>
  <c r="F572" i="65"/>
  <c r="E572" i="65"/>
  <c r="D572" i="65"/>
  <c r="C572" i="65"/>
  <c r="B572" i="65"/>
  <c r="P571" i="65"/>
  <c r="O571" i="65"/>
  <c r="N571" i="65"/>
  <c r="M571" i="65"/>
  <c r="L571" i="65"/>
  <c r="K571" i="65"/>
  <c r="J571" i="65"/>
  <c r="I571" i="65"/>
  <c r="H571" i="65"/>
  <c r="G571" i="65"/>
  <c r="F571" i="65"/>
  <c r="E571" i="65"/>
  <c r="D571" i="65"/>
  <c r="C571" i="65"/>
  <c r="B571" i="65"/>
  <c r="P570" i="65"/>
  <c r="O570" i="65"/>
  <c r="N570" i="65"/>
  <c r="M570" i="65"/>
  <c r="L570" i="65"/>
  <c r="K570" i="65"/>
  <c r="J570" i="65"/>
  <c r="I570" i="65"/>
  <c r="H570" i="65"/>
  <c r="G570" i="65"/>
  <c r="F570" i="65"/>
  <c r="E570" i="65"/>
  <c r="D570" i="65"/>
  <c r="C570" i="65"/>
  <c r="B570" i="65"/>
  <c r="P569" i="65"/>
  <c r="O569" i="65"/>
  <c r="N569" i="65"/>
  <c r="M569" i="65"/>
  <c r="L569" i="65"/>
  <c r="K569" i="65"/>
  <c r="J569" i="65"/>
  <c r="I569" i="65"/>
  <c r="H569" i="65"/>
  <c r="G569" i="65"/>
  <c r="F569" i="65"/>
  <c r="E569" i="65"/>
  <c r="D569" i="65"/>
  <c r="C569" i="65"/>
  <c r="B569" i="65"/>
  <c r="P568" i="65"/>
  <c r="O568" i="65"/>
  <c r="N568" i="65"/>
  <c r="M568" i="65"/>
  <c r="L568" i="65"/>
  <c r="K568" i="65"/>
  <c r="J568" i="65"/>
  <c r="I568" i="65"/>
  <c r="H568" i="65"/>
  <c r="G568" i="65"/>
  <c r="F568" i="65"/>
  <c r="E568" i="65"/>
  <c r="D568" i="65"/>
  <c r="C568" i="65"/>
  <c r="B568" i="65"/>
  <c r="P567" i="65"/>
  <c r="O567" i="65"/>
  <c r="N567" i="65"/>
  <c r="M567" i="65"/>
  <c r="L567" i="65"/>
  <c r="K567" i="65"/>
  <c r="J567" i="65"/>
  <c r="I567" i="65"/>
  <c r="H567" i="65"/>
  <c r="G567" i="65"/>
  <c r="F567" i="65"/>
  <c r="E567" i="65"/>
  <c r="D567" i="65"/>
  <c r="C567" i="65"/>
  <c r="B567" i="65"/>
  <c r="P566" i="65"/>
  <c r="O566" i="65"/>
  <c r="N566" i="65"/>
  <c r="M566" i="65"/>
  <c r="L566" i="65"/>
  <c r="K566" i="65"/>
  <c r="J566" i="65"/>
  <c r="I566" i="65"/>
  <c r="H566" i="65"/>
  <c r="G566" i="65"/>
  <c r="F566" i="65"/>
  <c r="E566" i="65"/>
  <c r="D566" i="65"/>
  <c r="C566" i="65"/>
  <c r="B566" i="65"/>
  <c r="P565" i="65"/>
  <c r="O565" i="65"/>
  <c r="N565" i="65"/>
  <c r="M565" i="65"/>
  <c r="L565" i="65"/>
  <c r="K565" i="65"/>
  <c r="J565" i="65"/>
  <c r="I565" i="65"/>
  <c r="H565" i="65"/>
  <c r="G565" i="65"/>
  <c r="F565" i="65"/>
  <c r="E565" i="65"/>
  <c r="D565" i="65"/>
  <c r="C565" i="65"/>
  <c r="B565" i="65"/>
  <c r="P564" i="65"/>
  <c r="O564" i="65"/>
  <c r="N564" i="65"/>
  <c r="M564" i="65"/>
  <c r="L564" i="65"/>
  <c r="K564" i="65"/>
  <c r="J564" i="65"/>
  <c r="I564" i="65"/>
  <c r="H564" i="65"/>
  <c r="G564" i="65"/>
  <c r="F564" i="65"/>
  <c r="E564" i="65"/>
  <c r="D564" i="65"/>
  <c r="C564" i="65"/>
  <c r="B564" i="65"/>
  <c r="P563" i="65"/>
  <c r="O563" i="65"/>
  <c r="N563" i="65"/>
  <c r="M563" i="65"/>
  <c r="L563" i="65"/>
  <c r="K563" i="65"/>
  <c r="J563" i="65"/>
  <c r="I563" i="65"/>
  <c r="H563" i="65"/>
  <c r="G563" i="65"/>
  <c r="F563" i="65"/>
  <c r="E563" i="65"/>
  <c r="D563" i="65"/>
  <c r="C563" i="65"/>
  <c r="B563" i="65"/>
  <c r="P562" i="65"/>
  <c r="O562" i="65"/>
  <c r="N562" i="65"/>
  <c r="M562" i="65"/>
  <c r="L562" i="65"/>
  <c r="K562" i="65"/>
  <c r="J562" i="65"/>
  <c r="I562" i="65"/>
  <c r="H562" i="65"/>
  <c r="G562" i="65"/>
  <c r="F562" i="65"/>
  <c r="E562" i="65"/>
  <c r="D562" i="65"/>
  <c r="C562" i="65"/>
  <c r="B562" i="65"/>
  <c r="P561" i="65"/>
  <c r="O561" i="65"/>
  <c r="N561" i="65"/>
  <c r="M561" i="65"/>
  <c r="L561" i="65"/>
  <c r="K561" i="65"/>
  <c r="J561" i="65"/>
  <c r="I561" i="65"/>
  <c r="H561" i="65"/>
  <c r="G561" i="65"/>
  <c r="F561" i="65"/>
  <c r="E561" i="65"/>
  <c r="D561" i="65"/>
  <c r="C561" i="65"/>
  <c r="B561" i="65"/>
  <c r="P560" i="65"/>
  <c r="O560" i="65"/>
  <c r="N560" i="65"/>
  <c r="M560" i="65"/>
  <c r="L560" i="65"/>
  <c r="K560" i="65"/>
  <c r="J560" i="65"/>
  <c r="I560" i="65"/>
  <c r="H560" i="65"/>
  <c r="G560" i="65"/>
  <c r="F560" i="65"/>
  <c r="E560" i="65"/>
  <c r="D560" i="65"/>
  <c r="C560" i="65"/>
  <c r="B560" i="65"/>
  <c r="P559" i="65"/>
  <c r="O559" i="65"/>
  <c r="N559" i="65"/>
  <c r="M559" i="65"/>
  <c r="L559" i="65"/>
  <c r="K559" i="65"/>
  <c r="J559" i="65"/>
  <c r="I559" i="65"/>
  <c r="H559" i="65"/>
  <c r="G559" i="65"/>
  <c r="F559" i="65"/>
  <c r="E559" i="65"/>
  <c r="D559" i="65"/>
  <c r="C559" i="65"/>
  <c r="B559" i="65"/>
  <c r="P558" i="65"/>
  <c r="O558" i="65"/>
  <c r="N558" i="65"/>
  <c r="M558" i="65"/>
  <c r="L558" i="65"/>
  <c r="K558" i="65"/>
  <c r="J558" i="65"/>
  <c r="I558" i="65"/>
  <c r="H558" i="65"/>
  <c r="G558" i="65"/>
  <c r="F558" i="65"/>
  <c r="E558" i="65"/>
  <c r="D558" i="65"/>
  <c r="C558" i="65"/>
  <c r="B558" i="65"/>
  <c r="P557" i="65"/>
  <c r="O557" i="65"/>
  <c r="N557" i="65"/>
  <c r="M557" i="65"/>
  <c r="L557" i="65"/>
  <c r="K557" i="65"/>
  <c r="J557" i="65"/>
  <c r="I557" i="65"/>
  <c r="H557" i="65"/>
  <c r="G557" i="65"/>
  <c r="F557" i="65"/>
  <c r="E557" i="65"/>
  <c r="D557" i="65"/>
  <c r="C557" i="65"/>
  <c r="B557" i="65"/>
  <c r="P556" i="65"/>
  <c r="O556" i="65"/>
  <c r="N556" i="65"/>
  <c r="M556" i="65"/>
  <c r="L556" i="65"/>
  <c r="K556" i="65"/>
  <c r="J556" i="65"/>
  <c r="I556" i="65"/>
  <c r="H556" i="65"/>
  <c r="G556" i="65"/>
  <c r="F556" i="65"/>
  <c r="E556" i="65"/>
  <c r="D556" i="65"/>
  <c r="C556" i="65"/>
  <c r="B556" i="65"/>
  <c r="P555" i="65"/>
  <c r="O555" i="65"/>
  <c r="N555" i="65"/>
  <c r="M555" i="65"/>
  <c r="L555" i="65"/>
  <c r="K555" i="65"/>
  <c r="J555" i="65"/>
  <c r="I555" i="65"/>
  <c r="H555" i="65"/>
  <c r="G555" i="65"/>
  <c r="F555" i="65"/>
  <c r="E555" i="65"/>
  <c r="D555" i="65"/>
  <c r="C555" i="65"/>
  <c r="B555" i="65"/>
  <c r="P554" i="65"/>
  <c r="O554" i="65"/>
  <c r="N554" i="65"/>
  <c r="M554" i="65"/>
  <c r="L554" i="65"/>
  <c r="K554" i="65"/>
  <c r="J554" i="65"/>
  <c r="I554" i="65"/>
  <c r="H554" i="65"/>
  <c r="G554" i="65"/>
  <c r="F554" i="65"/>
  <c r="E554" i="65"/>
  <c r="D554" i="65"/>
  <c r="C554" i="65"/>
  <c r="B554" i="65"/>
  <c r="P553" i="65"/>
  <c r="O553" i="65"/>
  <c r="N553" i="65"/>
  <c r="M553" i="65"/>
  <c r="L553" i="65"/>
  <c r="K553" i="65"/>
  <c r="J553" i="65"/>
  <c r="I553" i="65"/>
  <c r="H553" i="65"/>
  <c r="G553" i="65"/>
  <c r="F553" i="65"/>
  <c r="E553" i="65"/>
  <c r="D553" i="65"/>
  <c r="C553" i="65"/>
  <c r="B553" i="65"/>
  <c r="P552" i="65"/>
  <c r="O552" i="65"/>
  <c r="N552" i="65"/>
  <c r="M552" i="65"/>
  <c r="L552" i="65"/>
  <c r="K552" i="65"/>
  <c r="J552" i="65"/>
  <c r="I552" i="65"/>
  <c r="H552" i="65"/>
  <c r="G552" i="65"/>
  <c r="F552" i="65"/>
  <c r="E552" i="65"/>
  <c r="D552" i="65"/>
  <c r="C552" i="65"/>
  <c r="B552" i="65"/>
  <c r="P551" i="65"/>
  <c r="O551" i="65"/>
  <c r="N551" i="65"/>
  <c r="M551" i="65"/>
  <c r="L551" i="65"/>
  <c r="K551" i="65"/>
  <c r="J551" i="65"/>
  <c r="I551" i="65"/>
  <c r="H551" i="65"/>
  <c r="G551" i="65"/>
  <c r="F551" i="65"/>
  <c r="E551" i="65"/>
  <c r="D551" i="65"/>
  <c r="C551" i="65"/>
  <c r="B551" i="65"/>
  <c r="P550" i="65"/>
  <c r="O550" i="65"/>
  <c r="N550" i="65"/>
  <c r="M550" i="65"/>
  <c r="L550" i="65"/>
  <c r="K550" i="65"/>
  <c r="J550" i="65"/>
  <c r="I550" i="65"/>
  <c r="H550" i="65"/>
  <c r="G550" i="65"/>
  <c r="F550" i="65"/>
  <c r="E550" i="65"/>
  <c r="D550" i="65"/>
  <c r="C550" i="65"/>
  <c r="B550" i="65"/>
  <c r="P549" i="65"/>
  <c r="O549" i="65"/>
  <c r="N549" i="65"/>
  <c r="M549" i="65"/>
  <c r="L549" i="65"/>
  <c r="K549" i="65"/>
  <c r="J549" i="65"/>
  <c r="I549" i="65"/>
  <c r="H549" i="65"/>
  <c r="G549" i="65"/>
  <c r="F549" i="65"/>
  <c r="E549" i="65"/>
  <c r="D549" i="65"/>
  <c r="C549" i="65"/>
  <c r="B549" i="65"/>
  <c r="P548" i="65"/>
  <c r="O548" i="65"/>
  <c r="N548" i="65"/>
  <c r="M548" i="65"/>
  <c r="L548" i="65"/>
  <c r="K548" i="65"/>
  <c r="J548" i="65"/>
  <c r="I548" i="65"/>
  <c r="H548" i="65"/>
  <c r="G548" i="65"/>
  <c r="F548" i="65"/>
  <c r="E548" i="65"/>
  <c r="D548" i="65"/>
  <c r="C548" i="65"/>
  <c r="B548" i="65"/>
  <c r="P547" i="65"/>
  <c r="O547" i="65"/>
  <c r="N547" i="65"/>
  <c r="M547" i="65"/>
  <c r="L547" i="65"/>
  <c r="K547" i="65"/>
  <c r="J547" i="65"/>
  <c r="I547" i="65"/>
  <c r="H547" i="65"/>
  <c r="G547" i="65"/>
  <c r="F547" i="65"/>
  <c r="E547" i="65"/>
  <c r="D547" i="65"/>
  <c r="C547" i="65"/>
  <c r="B547" i="65"/>
  <c r="P546" i="65"/>
  <c r="O546" i="65"/>
  <c r="N546" i="65"/>
  <c r="M546" i="65"/>
  <c r="L546" i="65"/>
  <c r="K546" i="65"/>
  <c r="J546" i="65"/>
  <c r="I546" i="65"/>
  <c r="H546" i="65"/>
  <c r="G546" i="65"/>
  <c r="F546" i="65"/>
  <c r="E546" i="65"/>
  <c r="D546" i="65"/>
  <c r="C546" i="65"/>
  <c r="B546" i="65"/>
  <c r="P545" i="65"/>
  <c r="O545" i="65"/>
  <c r="N545" i="65"/>
  <c r="M545" i="65"/>
  <c r="L545" i="65"/>
  <c r="K545" i="65"/>
  <c r="J545" i="65"/>
  <c r="I545" i="65"/>
  <c r="H545" i="65"/>
  <c r="G545" i="65"/>
  <c r="F545" i="65"/>
  <c r="E545" i="65"/>
  <c r="D545" i="65"/>
  <c r="C545" i="65"/>
  <c r="B545" i="65"/>
  <c r="P544" i="65"/>
  <c r="O544" i="65"/>
  <c r="N544" i="65"/>
  <c r="M544" i="65"/>
  <c r="L544" i="65"/>
  <c r="K544" i="65"/>
  <c r="J544" i="65"/>
  <c r="I544" i="65"/>
  <c r="H544" i="65"/>
  <c r="G544" i="65"/>
  <c r="F544" i="65"/>
  <c r="E544" i="65"/>
  <c r="D544" i="65"/>
  <c r="C544" i="65"/>
  <c r="B544" i="65"/>
  <c r="P543" i="65"/>
  <c r="O543" i="65"/>
  <c r="N543" i="65"/>
  <c r="M543" i="65"/>
  <c r="L543" i="65"/>
  <c r="K543" i="65"/>
  <c r="J543" i="65"/>
  <c r="I543" i="65"/>
  <c r="H543" i="65"/>
  <c r="G543" i="65"/>
  <c r="F543" i="65"/>
  <c r="E543" i="65"/>
  <c r="D543" i="65"/>
  <c r="C543" i="65"/>
  <c r="B543" i="65"/>
  <c r="P542" i="65"/>
  <c r="O542" i="65"/>
  <c r="N542" i="65"/>
  <c r="M542" i="65"/>
  <c r="L542" i="65"/>
  <c r="K542" i="65"/>
  <c r="J542" i="65"/>
  <c r="I542" i="65"/>
  <c r="H542" i="65"/>
  <c r="G542" i="65"/>
  <c r="F542" i="65"/>
  <c r="E542" i="65"/>
  <c r="D542" i="65"/>
  <c r="C542" i="65"/>
  <c r="B542" i="65"/>
  <c r="P541" i="65"/>
  <c r="O541" i="65"/>
  <c r="N541" i="65"/>
  <c r="M541" i="65"/>
  <c r="L541" i="65"/>
  <c r="K541" i="65"/>
  <c r="J541" i="65"/>
  <c r="I541" i="65"/>
  <c r="H541" i="65"/>
  <c r="G541" i="65"/>
  <c r="F541" i="65"/>
  <c r="E541" i="65"/>
  <c r="D541" i="65"/>
  <c r="C541" i="65"/>
  <c r="B541" i="65"/>
  <c r="P540" i="65"/>
  <c r="O540" i="65"/>
  <c r="N540" i="65"/>
  <c r="M540" i="65"/>
  <c r="L540" i="65"/>
  <c r="K540" i="65"/>
  <c r="J540" i="65"/>
  <c r="I540" i="65"/>
  <c r="H540" i="65"/>
  <c r="G540" i="65"/>
  <c r="F540" i="65"/>
  <c r="E540" i="65"/>
  <c r="D540" i="65"/>
  <c r="C540" i="65"/>
  <c r="B540" i="65"/>
  <c r="P539" i="65"/>
  <c r="O539" i="65"/>
  <c r="N539" i="65"/>
  <c r="M539" i="65"/>
  <c r="L539" i="65"/>
  <c r="K539" i="65"/>
  <c r="J539" i="65"/>
  <c r="I539" i="65"/>
  <c r="H539" i="65"/>
  <c r="G539" i="65"/>
  <c r="F539" i="65"/>
  <c r="E539" i="65"/>
  <c r="D539" i="65"/>
  <c r="C539" i="65"/>
  <c r="B539" i="65"/>
  <c r="P538" i="65"/>
  <c r="O538" i="65"/>
  <c r="N538" i="65"/>
  <c r="M538" i="65"/>
  <c r="L538" i="65"/>
  <c r="K538" i="65"/>
  <c r="J538" i="65"/>
  <c r="I538" i="65"/>
  <c r="H538" i="65"/>
  <c r="G538" i="65"/>
  <c r="F538" i="65"/>
  <c r="E538" i="65"/>
  <c r="D538" i="65"/>
  <c r="C538" i="65"/>
  <c r="B538" i="65"/>
  <c r="P537" i="65"/>
  <c r="O537" i="65"/>
  <c r="N537" i="65"/>
  <c r="M537" i="65"/>
  <c r="L537" i="65"/>
  <c r="K537" i="65"/>
  <c r="J537" i="65"/>
  <c r="I537" i="65"/>
  <c r="H537" i="65"/>
  <c r="G537" i="65"/>
  <c r="F537" i="65"/>
  <c r="E537" i="65"/>
  <c r="D537" i="65"/>
  <c r="C537" i="65"/>
  <c r="B537" i="65"/>
  <c r="P536" i="65"/>
  <c r="O536" i="65"/>
  <c r="N536" i="65"/>
  <c r="M536" i="65"/>
  <c r="L536" i="65"/>
  <c r="K536" i="65"/>
  <c r="J536" i="65"/>
  <c r="I536" i="65"/>
  <c r="H536" i="65"/>
  <c r="G536" i="65"/>
  <c r="F536" i="65"/>
  <c r="E536" i="65"/>
  <c r="D536" i="65"/>
  <c r="C536" i="65"/>
  <c r="B536" i="65"/>
  <c r="P535" i="65"/>
  <c r="O535" i="65"/>
  <c r="N535" i="65"/>
  <c r="M535" i="65"/>
  <c r="L535" i="65"/>
  <c r="K535" i="65"/>
  <c r="J535" i="65"/>
  <c r="I535" i="65"/>
  <c r="H535" i="65"/>
  <c r="G535" i="65"/>
  <c r="F535" i="65"/>
  <c r="E535" i="65"/>
  <c r="D535" i="65"/>
  <c r="C535" i="65"/>
  <c r="B535" i="65"/>
  <c r="P534" i="65"/>
  <c r="O534" i="65"/>
  <c r="N534" i="65"/>
  <c r="M534" i="65"/>
  <c r="L534" i="65"/>
  <c r="K534" i="65"/>
  <c r="J534" i="65"/>
  <c r="I534" i="65"/>
  <c r="H534" i="65"/>
  <c r="G534" i="65"/>
  <c r="F534" i="65"/>
  <c r="E534" i="65"/>
  <c r="D534" i="65"/>
  <c r="C534" i="65"/>
  <c r="B534" i="65"/>
  <c r="P533" i="65"/>
  <c r="O533" i="65"/>
  <c r="N533" i="65"/>
  <c r="M533" i="65"/>
  <c r="L533" i="65"/>
  <c r="K533" i="65"/>
  <c r="J533" i="65"/>
  <c r="I533" i="65"/>
  <c r="H533" i="65"/>
  <c r="G533" i="65"/>
  <c r="F533" i="65"/>
  <c r="E533" i="65"/>
  <c r="D533" i="65"/>
  <c r="C533" i="65"/>
  <c r="B533" i="65"/>
  <c r="P532" i="65"/>
  <c r="O532" i="65"/>
  <c r="N532" i="65"/>
  <c r="M532" i="65"/>
  <c r="L532" i="65"/>
  <c r="K532" i="65"/>
  <c r="J532" i="65"/>
  <c r="I532" i="65"/>
  <c r="H532" i="65"/>
  <c r="G532" i="65"/>
  <c r="F532" i="65"/>
  <c r="E532" i="65"/>
  <c r="D532" i="65"/>
  <c r="C532" i="65"/>
  <c r="B532" i="65"/>
  <c r="P531" i="65"/>
  <c r="O531" i="65"/>
  <c r="N531" i="65"/>
  <c r="M531" i="65"/>
  <c r="L531" i="65"/>
  <c r="K531" i="65"/>
  <c r="J531" i="65"/>
  <c r="I531" i="65"/>
  <c r="H531" i="65"/>
  <c r="G531" i="65"/>
  <c r="F531" i="65"/>
  <c r="E531" i="65"/>
  <c r="D531" i="65"/>
  <c r="C531" i="65"/>
  <c r="B531" i="65"/>
  <c r="P530" i="65"/>
  <c r="O530" i="65"/>
  <c r="N530" i="65"/>
  <c r="M530" i="65"/>
  <c r="L530" i="65"/>
  <c r="K530" i="65"/>
  <c r="J530" i="65"/>
  <c r="I530" i="65"/>
  <c r="H530" i="65"/>
  <c r="G530" i="65"/>
  <c r="F530" i="65"/>
  <c r="E530" i="65"/>
  <c r="D530" i="65"/>
  <c r="C530" i="65"/>
  <c r="B530" i="65"/>
  <c r="P529" i="65"/>
  <c r="O529" i="65"/>
  <c r="N529" i="65"/>
  <c r="M529" i="65"/>
  <c r="L529" i="65"/>
  <c r="K529" i="65"/>
  <c r="J529" i="65"/>
  <c r="I529" i="65"/>
  <c r="H529" i="65"/>
  <c r="G529" i="65"/>
  <c r="F529" i="65"/>
  <c r="E529" i="65"/>
  <c r="D529" i="65"/>
  <c r="C529" i="65"/>
  <c r="B529" i="65"/>
  <c r="P528" i="65"/>
  <c r="O528" i="65"/>
  <c r="N528" i="65"/>
  <c r="M528" i="65"/>
  <c r="L528" i="65"/>
  <c r="K528" i="65"/>
  <c r="J528" i="65"/>
  <c r="I528" i="65"/>
  <c r="H528" i="65"/>
  <c r="G528" i="65"/>
  <c r="F528" i="65"/>
  <c r="E528" i="65"/>
  <c r="D528" i="65"/>
  <c r="C528" i="65"/>
  <c r="B528" i="65"/>
  <c r="P527" i="65"/>
  <c r="O527" i="65"/>
  <c r="N527" i="65"/>
  <c r="M527" i="65"/>
  <c r="L527" i="65"/>
  <c r="K527" i="65"/>
  <c r="J527" i="65"/>
  <c r="I527" i="65"/>
  <c r="H527" i="65"/>
  <c r="G527" i="65"/>
  <c r="F527" i="65"/>
  <c r="E527" i="65"/>
  <c r="D527" i="65"/>
  <c r="C527" i="65"/>
  <c r="B527" i="65"/>
  <c r="P526" i="65"/>
  <c r="O526" i="65"/>
  <c r="N526" i="65"/>
  <c r="M526" i="65"/>
  <c r="L526" i="65"/>
  <c r="K526" i="65"/>
  <c r="J526" i="65"/>
  <c r="I526" i="65"/>
  <c r="H526" i="65"/>
  <c r="G526" i="65"/>
  <c r="F526" i="65"/>
  <c r="E526" i="65"/>
  <c r="D526" i="65"/>
  <c r="C526" i="65"/>
  <c r="B526" i="65"/>
  <c r="P525" i="65"/>
  <c r="O525" i="65"/>
  <c r="N525" i="65"/>
  <c r="M525" i="65"/>
  <c r="L525" i="65"/>
  <c r="K525" i="65"/>
  <c r="J525" i="65"/>
  <c r="I525" i="65"/>
  <c r="H525" i="65"/>
  <c r="G525" i="65"/>
  <c r="F525" i="65"/>
  <c r="E525" i="65"/>
  <c r="D525" i="65"/>
  <c r="C525" i="65"/>
  <c r="B525" i="65"/>
  <c r="P524" i="65"/>
  <c r="O524" i="65"/>
  <c r="N524" i="65"/>
  <c r="M524" i="65"/>
  <c r="L524" i="65"/>
  <c r="K524" i="65"/>
  <c r="J524" i="65"/>
  <c r="I524" i="65"/>
  <c r="H524" i="65"/>
  <c r="G524" i="65"/>
  <c r="F524" i="65"/>
  <c r="E524" i="65"/>
  <c r="D524" i="65"/>
  <c r="C524" i="65"/>
  <c r="B524" i="65"/>
  <c r="P523" i="65"/>
  <c r="O523" i="65"/>
  <c r="N523" i="65"/>
  <c r="M523" i="65"/>
  <c r="L523" i="65"/>
  <c r="K523" i="65"/>
  <c r="J523" i="65"/>
  <c r="I523" i="65"/>
  <c r="H523" i="65"/>
  <c r="G523" i="65"/>
  <c r="F523" i="65"/>
  <c r="E523" i="65"/>
  <c r="D523" i="65"/>
  <c r="C523" i="65"/>
  <c r="B523" i="65"/>
  <c r="P522" i="65"/>
  <c r="O522" i="65"/>
  <c r="N522" i="65"/>
  <c r="M522" i="65"/>
  <c r="L522" i="65"/>
  <c r="K522" i="65"/>
  <c r="J522" i="65"/>
  <c r="I522" i="65"/>
  <c r="H522" i="65"/>
  <c r="G522" i="65"/>
  <c r="F522" i="65"/>
  <c r="E522" i="65"/>
  <c r="D522" i="65"/>
  <c r="C522" i="65"/>
  <c r="B522" i="65"/>
  <c r="P521" i="65"/>
  <c r="O521" i="65"/>
  <c r="N521" i="65"/>
  <c r="M521" i="65"/>
  <c r="L521" i="65"/>
  <c r="K521" i="65"/>
  <c r="J521" i="65"/>
  <c r="I521" i="65"/>
  <c r="H521" i="65"/>
  <c r="G521" i="65"/>
  <c r="F521" i="65"/>
  <c r="E521" i="65"/>
  <c r="D521" i="65"/>
  <c r="C521" i="65"/>
  <c r="B521" i="65"/>
  <c r="P520" i="65"/>
  <c r="O520" i="65"/>
  <c r="N520" i="65"/>
  <c r="M520" i="65"/>
  <c r="L520" i="65"/>
  <c r="K520" i="65"/>
  <c r="J520" i="65"/>
  <c r="I520" i="65"/>
  <c r="H520" i="65"/>
  <c r="G520" i="65"/>
  <c r="F520" i="65"/>
  <c r="E520" i="65"/>
  <c r="D520" i="65"/>
  <c r="C520" i="65"/>
  <c r="B520" i="65"/>
  <c r="P519" i="65"/>
  <c r="O519" i="65"/>
  <c r="N519" i="65"/>
  <c r="M519" i="65"/>
  <c r="L519" i="65"/>
  <c r="K519" i="65"/>
  <c r="J519" i="65"/>
  <c r="I519" i="65"/>
  <c r="H519" i="65"/>
  <c r="G519" i="65"/>
  <c r="F519" i="65"/>
  <c r="E519" i="65"/>
  <c r="D519" i="65"/>
  <c r="C519" i="65"/>
  <c r="B519" i="65"/>
  <c r="P518" i="65"/>
  <c r="O518" i="65"/>
  <c r="N518" i="65"/>
  <c r="M518" i="65"/>
  <c r="L518" i="65"/>
  <c r="K518" i="65"/>
  <c r="J518" i="65"/>
  <c r="I518" i="65"/>
  <c r="H518" i="65"/>
  <c r="G518" i="65"/>
  <c r="F518" i="65"/>
  <c r="E518" i="65"/>
  <c r="D518" i="65"/>
  <c r="C518" i="65"/>
  <c r="B518" i="65"/>
  <c r="P517" i="65"/>
  <c r="O517" i="65"/>
  <c r="N517" i="65"/>
  <c r="M517" i="65"/>
  <c r="L517" i="65"/>
  <c r="K517" i="65"/>
  <c r="J517" i="65"/>
  <c r="I517" i="65"/>
  <c r="H517" i="65"/>
  <c r="G517" i="65"/>
  <c r="F517" i="65"/>
  <c r="E517" i="65"/>
  <c r="D517" i="65"/>
  <c r="C517" i="65"/>
  <c r="B517" i="65"/>
  <c r="P516" i="65"/>
  <c r="O516" i="65"/>
  <c r="N516" i="65"/>
  <c r="M516" i="65"/>
  <c r="L516" i="65"/>
  <c r="K516" i="65"/>
  <c r="J516" i="65"/>
  <c r="I516" i="65"/>
  <c r="H516" i="65"/>
  <c r="G516" i="65"/>
  <c r="F516" i="65"/>
  <c r="E516" i="65"/>
  <c r="D516" i="65"/>
  <c r="C516" i="65"/>
  <c r="B516" i="65"/>
  <c r="P515" i="65"/>
  <c r="O515" i="65"/>
  <c r="N515" i="65"/>
  <c r="M515" i="65"/>
  <c r="L515" i="65"/>
  <c r="K515" i="65"/>
  <c r="J515" i="65"/>
  <c r="I515" i="65"/>
  <c r="H515" i="65"/>
  <c r="G515" i="65"/>
  <c r="F515" i="65"/>
  <c r="E515" i="65"/>
  <c r="D515" i="65"/>
  <c r="C515" i="65"/>
  <c r="B515" i="65"/>
  <c r="P514" i="65"/>
  <c r="O514" i="65"/>
  <c r="N514" i="65"/>
  <c r="M514" i="65"/>
  <c r="L514" i="65"/>
  <c r="K514" i="65"/>
  <c r="J514" i="65"/>
  <c r="I514" i="65"/>
  <c r="H514" i="65"/>
  <c r="G514" i="65"/>
  <c r="F514" i="65"/>
  <c r="E514" i="65"/>
  <c r="D514" i="65"/>
  <c r="C514" i="65"/>
  <c r="B514" i="65"/>
  <c r="P513" i="65"/>
  <c r="O513" i="65"/>
  <c r="N513" i="65"/>
  <c r="M513" i="65"/>
  <c r="L513" i="65"/>
  <c r="K513" i="65"/>
  <c r="J513" i="65"/>
  <c r="I513" i="65"/>
  <c r="H513" i="65"/>
  <c r="G513" i="65"/>
  <c r="F513" i="65"/>
  <c r="E513" i="65"/>
  <c r="D513" i="65"/>
  <c r="C513" i="65"/>
  <c r="B513" i="65"/>
  <c r="P512" i="65"/>
  <c r="O512" i="65"/>
  <c r="N512" i="65"/>
  <c r="M512" i="65"/>
  <c r="L512" i="65"/>
  <c r="K512" i="65"/>
  <c r="J512" i="65"/>
  <c r="I512" i="65"/>
  <c r="H512" i="65"/>
  <c r="G512" i="65"/>
  <c r="F512" i="65"/>
  <c r="E512" i="65"/>
  <c r="D512" i="65"/>
  <c r="C512" i="65"/>
  <c r="B512" i="65"/>
  <c r="P511" i="65"/>
  <c r="O511" i="65"/>
  <c r="N511" i="65"/>
  <c r="M511" i="65"/>
  <c r="L511" i="65"/>
  <c r="K511" i="65"/>
  <c r="J511" i="65"/>
  <c r="I511" i="65"/>
  <c r="H511" i="65"/>
  <c r="G511" i="65"/>
  <c r="F511" i="65"/>
  <c r="E511" i="65"/>
  <c r="D511" i="65"/>
  <c r="C511" i="65"/>
  <c r="B511" i="65"/>
  <c r="P510" i="65"/>
  <c r="O510" i="65"/>
  <c r="N510" i="65"/>
  <c r="M510" i="65"/>
  <c r="L510" i="65"/>
  <c r="K510" i="65"/>
  <c r="J510" i="65"/>
  <c r="I510" i="65"/>
  <c r="H510" i="65"/>
  <c r="G510" i="65"/>
  <c r="F510" i="65"/>
  <c r="E510" i="65"/>
  <c r="D510" i="65"/>
  <c r="C510" i="65"/>
  <c r="B510" i="65"/>
  <c r="P509" i="65"/>
  <c r="O509" i="65"/>
  <c r="N509" i="65"/>
  <c r="M509" i="65"/>
  <c r="L509" i="65"/>
  <c r="K509" i="65"/>
  <c r="J509" i="65"/>
  <c r="I509" i="65"/>
  <c r="H509" i="65"/>
  <c r="G509" i="65"/>
  <c r="F509" i="65"/>
  <c r="E509" i="65"/>
  <c r="D509" i="65"/>
  <c r="C509" i="65"/>
  <c r="B509" i="65"/>
  <c r="P508" i="65"/>
  <c r="O508" i="65"/>
  <c r="N508" i="65"/>
  <c r="M508" i="65"/>
  <c r="L508" i="65"/>
  <c r="K508" i="65"/>
  <c r="J508" i="65"/>
  <c r="I508" i="65"/>
  <c r="H508" i="65"/>
  <c r="G508" i="65"/>
  <c r="F508" i="65"/>
  <c r="E508" i="65"/>
  <c r="D508" i="65"/>
  <c r="C508" i="65"/>
  <c r="B508" i="65"/>
  <c r="P507" i="65"/>
  <c r="O507" i="65"/>
  <c r="N507" i="65"/>
  <c r="M507" i="65"/>
  <c r="L507" i="65"/>
  <c r="K507" i="65"/>
  <c r="J507" i="65"/>
  <c r="I507" i="65"/>
  <c r="H507" i="65"/>
  <c r="G507" i="65"/>
  <c r="F507" i="65"/>
  <c r="E507" i="65"/>
  <c r="D507" i="65"/>
  <c r="C507" i="65"/>
  <c r="B507" i="65"/>
  <c r="P506" i="65"/>
  <c r="O506" i="65"/>
  <c r="N506" i="65"/>
  <c r="M506" i="65"/>
  <c r="L506" i="65"/>
  <c r="K506" i="65"/>
  <c r="J506" i="65"/>
  <c r="I506" i="65"/>
  <c r="H506" i="65"/>
  <c r="G506" i="65"/>
  <c r="F506" i="65"/>
  <c r="E506" i="65"/>
  <c r="D506" i="65"/>
  <c r="C506" i="65"/>
  <c r="B506" i="65"/>
  <c r="P505" i="65"/>
  <c r="O505" i="65"/>
  <c r="N505" i="65"/>
  <c r="M505" i="65"/>
  <c r="L505" i="65"/>
  <c r="K505" i="65"/>
  <c r="J505" i="65"/>
  <c r="I505" i="65"/>
  <c r="H505" i="65"/>
  <c r="G505" i="65"/>
  <c r="F505" i="65"/>
  <c r="E505" i="65"/>
  <c r="D505" i="65"/>
  <c r="C505" i="65"/>
  <c r="B505" i="65"/>
  <c r="Q700" i="66"/>
  <c r="P700" i="66"/>
  <c r="O700" i="66"/>
  <c r="N700" i="66"/>
  <c r="M700" i="66"/>
  <c r="L700" i="66"/>
  <c r="K700" i="66"/>
  <c r="J700" i="66"/>
  <c r="I700" i="66"/>
  <c r="H700" i="66"/>
  <c r="G700" i="66"/>
  <c r="F700" i="66"/>
  <c r="E700" i="66"/>
  <c r="D700" i="66"/>
  <c r="C700" i="66"/>
  <c r="B700" i="66"/>
  <c r="Q699" i="66"/>
  <c r="P699" i="66"/>
  <c r="O699" i="66"/>
  <c r="N699" i="66"/>
  <c r="M699" i="66"/>
  <c r="L699" i="66"/>
  <c r="K699" i="66"/>
  <c r="J699" i="66"/>
  <c r="I699" i="66"/>
  <c r="H699" i="66"/>
  <c r="G699" i="66"/>
  <c r="F699" i="66"/>
  <c r="E699" i="66"/>
  <c r="D699" i="66"/>
  <c r="C699" i="66"/>
  <c r="B699" i="66"/>
  <c r="Q698" i="66"/>
  <c r="P698" i="66"/>
  <c r="O698" i="66"/>
  <c r="N698" i="66"/>
  <c r="M698" i="66"/>
  <c r="L698" i="66"/>
  <c r="K698" i="66"/>
  <c r="J698" i="66"/>
  <c r="I698" i="66"/>
  <c r="H698" i="66"/>
  <c r="G698" i="66"/>
  <c r="F698" i="66"/>
  <c r="E698" i="66"/>
  <c r="D698" i="66"/>
  <c r="C698" i="66"/>
  <c r="B698" i="66"/>
  <c r="Q697" i="66"/>
  <c r="P697" i="66"/>
  <c r="O697" i="66"/>
  <c r="N697" i="66"/>
  <c r="M697" i="66"/>
  <c r="L697" i="66"/>
  <c r="K697" i="66"/>
  <c r="J697" i="66"/>
  <c r="I697" i="66"/>
  <c r="H697" i="66"/>
  <c r="G697" i="66"/>
  <c r="F697" i="66"/>
  <c r="E697" i="66"/>
  <c r="D697" i="66"/>
  <c r="C697" i="66"/>
  <c r="B697" i="66"/>
  <c r="Q696" i="66"/>
  <c r="P696" i="66"/>
  <c r="O696" i="66"/>
  <c r="N696" i="66"/>
  <c r="M696" i="66"/>
  <c r="L696" i="66"/>
  <c r="K696" i="66"/>
  <c r="J696" i="66"/>
  <c r="I696" i="66"/>
  <c r="H696" i="66"/>
  <c r="G696" i="66"/>
  <c r="F696" i="66"/>
  <c r="E696" i="66"/>
  <c r="D696" i="66"/>
  <c r="C696" i="66"/>
  <c r="B696" i="66"/>
  <c r="Q695" i="66"/>
  <c r="P695" i="66"/>
  <c r="O695" i="66"/>
  <c r="N695" i="66"/>
  <c r="M695" i="66"/>
  <c r="L695" i="66"/>
  <c r="K695" i="66"/>
  <c r="J695" i="66"/>
  <c r="I695" i="66"/>
  <c r="H695" i="66"/>
  <c r="G695" i="66"/>
  <c r="F695" i="66"/>
  <c r="E695" i="66"/>
  <c r="D695" i="66"/>
  <c r="C695" i="66"/>
  <c r="B695" i="66"/>
  <c r="Q694" i="66"/>
  <c r="P694" i="66"/>
  <c r="O694" i="66"/>
  <c r="N694" i="66"/>
  <c r="M694" i="66"/>
  <c r="L694" i="66"/>
  <c r="K694" i="66"/>
  <c r="J694" i="66"/>
  <c r="I694" i="66"/>
  <c r="H694" i="66"/>
  <c r="G694" i="66"/>
  <c r="F694" i="66"/>
  <c r="E694" i="66"/>
  <c r="D694" i="66"/>
  <c r="C694" i="66"/>
  <c r="B694" i="66"/>
  <c r="Q693" i="66"/>
  <c r="P693" i="66"/>
  <c r="O693" i="66"/>
  <c r="N693" i="66"/>
  <c r="M693" i="66"/>
  <c r="L693" i="66"/>
  <c r="K693" i="66"/>
  <c r="J693" i="66"/>
  <c r="I693" i="66"/>
  <c r="H693" i="66"/>
  <c r="G693" i="66"/>
  <c r="F693" i="66"/>
  <c r="E693" i="66"/>
  <c r="D693" i="66"/>
  <c r="C693" i="66"/>
  <c r="B693" i="66"/>
  <c r="Q692" i="66"/>
  <c r="P692" i="66"/>
  <c r="O692" i="66"/>
  <c r="N692" i="66"/>
  <c r="M692" i="66"/>
  <c r="L692" i="66"/>
  <c r="K692" i="66"/>
  <c r="J692" i="66"/>
  <c r="I692" i="66"/>
  <c r="H692" i="66"/>
  <c r="G692" i="66"/>
  <c r="F692" i="66"/>
  <c r="E692" i="66"/>
  <c r="D692" i="66"/>
  <c r="C692" i="66"/>
  <c r="B692" i="66"/>
  <c r="Q691" i="66"/>
  <c r="P691" i="66"/>
  <c r="O691" i="66"/>
  <c r="N691" i="66"/>
  <c r="M691" i="66"/>
  <c r="L691" i="66"/>
  <c r="K691" i="66"/>
  <c r="J691" i="66"/>
  <c r="I691" i="66"/>
  <c r="H691" i="66"/>
  <c r="G691" i="66"/>
  <c r="F691" i="66"/>
  <c r="E691" i="66"/>
  <c r="D691" i="66"/>
  <c r="C691" i="66"/>
  <c r="B691" i="66"/>
  <c r="Q690" i="66"/>
  <c r="P690" i="66"/>
  <c r="O690" i="66"/>
  <c r="N690" i="66"/>
  <c r="M690" i="66"/>
  <c r="L690" i="66"/>
  <c r="K690" i="66"/>
  <c r="J690" i="66"/>
  <c r="I690" i="66"/>
  <c r="H690" i="66"/>
  <c r="G690" i="66"/>
  <c r="F690" i="66"/>
  <c r="E690" i="66"/>
  <c r="D690" i="66"/>
  <c r="C690" i="66"/>
  <c r="B690" i="66"/>
  <c r="Q689" i="66"/>
  <c r="P689" i="66"/>
  <c r="O689" i="66"/>
  <c r="N689" i="66"/>
  <c r="M689" i="66"/>
  <c r="L689" i="66"/>
  <c r="K689" i="66"/>
  <c r="J689" i="66"/>
  <c r="I689" i="66"/>
  <c r="H689" i="66"/>
  <c r="G689" i="66"/>
  <c r="F689" i="66"/>
  <c r="E689" i="66"/>
  <c r="D689" i="66"/>
  <c r="C689" i="66"/>
  <c r="B689" i="66"/>
  <c r="Q688" i="66"/>
  <c r="R688" i="66" s="1"/>
  <c r="P688" i="66"/>
  <c r="O688" i="66"/>
  <c r="N688" i="66"/>
  <c r="M688" i="66"/>
  <c r="L688" i="66"/>
  <c r="K688" i="66"/>
  <c r="J688" i="66"/>
  <c r="I688" i="66"/>
  <c r="H688" i="66"/>
  <c r="G688" i="66"/>
  <c r="F688" i="66"/>
  <c r="E688" i="66"/>
  <c r="D688" i="66"/>
  <c r="C688" i="66"/>
  <c r="B688" i="66"/>
  <c r="Q687" i="66"/>
  <c r="P687" i="66"/>
  <c r="O687" i="66"/>
  <c r="N687" i="66"/>
  <c r="M687" i="66"/>
  <c r="L687" i="66"/>
  <c r="K687" i="66"/>
  <c r="J687" i="66"/>
  <c r="I687" i="66"/>
  <c r="H687" i="66"/>
  <c r="G687" i="66"/>
  <c r="F687" i="66"/>
  <c r="E687" i="66"/>
  <c r="D687" i="66"/>
  <c r="C687" i="66"/>
  <c r="B687" i="66"/>
  <c r="Q686" i="66"/>
  <c r="P686" i="66"/>
  <c r="O686" i="66"/>
  <c r="N686" i="66"/>
  <c r="M686" i="66"/>
  <c r="L686" i="66"/>
  <c r="K686" i="66"/>
  <c r="J686" i="66"/>
  <c r="I686" i="66"/>
  <c r="H686" i="66"/>
  <c r="G686" i="66"/>
  <c r="F686" i="66"/>
  <c r="E686" i="66"/>
  <c r="D686" i="66"/>
  <c r="C686" i="66"/>
  <c r="B686" i="66"/>
  <c r="Q685" i="66"/>
  <c r="P685" i="66"/>
  <c r="O685" i="66"/>
  <c r="N685" i="66"/>
  <c r="M685" i="66"/>
  <c r="L685" i="66"/>
  <c r="K685" i="66"/>
  <c r="J685" i="66"/>
  <c r="I685" i="66"/>
  <c r="H685" i="66"/>
  <c r="G685" i="66"/>
  <c r="F685" i="66"/>
  <c r="E685" i="66"/>
  <c r="D685" i="66"/>
  <c r="C685" i="66"/>
  <c r="B685" i="66"/>
  <c r="Q684" i="66"/>
  <c r="R684" i="66" s="1"/>
  <c r="P684" i="66"/>
  <c r="O684" i="66"/>
  <c r="N684" i="66"/>
  <c r="M684" i="66"/>
  <c r="L684" i="66"/>
  <c r="K684" i="66"/>
  <c r="J684" i="66"/>
  <c r="I684" i="66"/>
  <c r="H684" i="66"/>
  <c r="G684" i="66"/>
  <c r="F684" i="66"/>
  <c r="E684" i="66"/>
  <c r="D684" i="66"/>
  <c r="C684" i="66"/>
  <c r="B684" i="66"/>
  <c r="Q683" i="66"/>
  <c r="P683" i="66"/>
  <c r="O683" i="66"/>
  <c r="N683" i="66"/>
  <c r="M683" i="66"/>
  <c r="L683" i="66"/>
  <c r="K683" i="66"/>
  <c r="J683" i="66"/>
  <c r="I683" i="66"/>
  <c r="H683" i="66"/>
  <c r="G683" i="66"/>
  <c r="F683" i="66"/>
  <c r="E683" i="66"/>
  <c r="D683" i="66"/>
  <c r="C683" i="66"/>
  <c r="B683" i="66"/>
  <c r="Q682" i="66"/>
  <c r="P682" i="66"/>
  <c r="O682" i="66"/>
  <c r="N682" i="66"/>
  <c r="M682" i="66"/>
  <c r="L682" i="66"/>
  <c r="K682" i="66"/>
  <c r="J682" i="66"/>
  <c r="I682" i="66"/>
  <c r="H682" i="66"/>
  <c r="G682" i="66"/>
  <c r="F682" i="66"/>
  <c r="E682" i="66"/>
  <c r="D682" i="66"/>
  <c r="C682" i="66"/>
  <c r="B682" i="66"/>
  <c r="Q681" i="66"/>
  <c r="P681" i="66"/>
  <c r="O681" i="66"/>
  <c r="N681" i="66"/>
  <c r="M681" i="66"/>
  <c r="L681" i="66"/>
  <c r="K681" i="66"/>
  <c r="J681" i="66"/>
  <c r="I681" i="66"/>
  <c r="H681" i="66"/>
  <c r="G681" i="66"/>
  <c r="F681" i="66"/>
  <c r="E681" i="66"/>
  <c r="D681" i="66"/>
  <c r="C681" i="66"/>
  <c r="B681" i="66"/>
  <c r="Q680" i="66"/>
  <c r="P680" i="66"/>
  <c r="O680" i="66"/>
  <c r="N680" i="66"/>
  <c r="M680" i="66"/>
  <c r="L680" i="66"/>
  <c r="K680" i="66"/>
  <c r="J680" i="66"/>
  <c r="I680" i="66"/>
  <c r="H680" i="66"/>
  <c r="G680" i="66"/>
  <c r="F680" i="66"/>
  <c r="E680" i="66"/>
  <c r="D680" i="66"/>
  <c r="C680" i="66"/>
  <c r="B680" i="66"/>
  <c r="Q679" i="66"/>
  <c r="P679" i="66"/>
  <c r="O679" i="66"/>
  <c r="N679" i="66"/>
  <c r="M679" i="66"/>
  <c r="L679" i="66"/>
  <c r="K679" i="66"/>
  <c r="J679" i="66"/>
  <c r="I679" i="66"/>
  <c r="H679" i="66"/>
  <c r="G679" i="66"/>
  <c r="F679" i="66"/>
  <c r="E679" i="66"/>
  <c r="D679" i="66"/>
  <c r="C679" i="66"/>
  <c r="B679" i="66"/>
  <c r="Q678" i="66"/>
  <c r="P678" i="66"/>
  <c r="O678" i="66"/>
  <c r="N678" i="66"/>
  <c r="M678" i="66"/>
  <c r="L678" i="66"/>
  <c r="K678" i="66"/>
  <c r="J678" i="66"/>
  <c r="I678" i="66"/>
  <c r="H678" i="66"/>
  <c r="G678" i="66"/>
  <c r="F678" i="66"/>
  <c r="E678" i="66"/>
  <c r="D678" i="66"/>
  <c r="C678" i="66"/>
  <c r="B678" i="66"/>
  <c r="Q677" i="66"/>
  <c r="P677" i="66"/>
  <c r="O677" i="66"/>
  <c r="N677" i="66"/>
  <c r="M677" i="66"/>
  <c r="L677" i="66"/>
  <c r="K677" i="66"/>
  <c r="J677" i="66"/>
  <c r="I677" i="66"/>
  <c r="H677" i="66"/>
  <c r="G677" i="66"/>
  <c r="F677" i="66"/>
  <c r="E677" i="66"/>
  <c r="D677" i="66"/>
  <c r="C677" i="66"/>
  <c r="B677" i="66"/>
  <c r="Q676" i="66"/>
  <c r="R676" i="66" s="1"/>
  <c r="P676" i="66"/>
  <c r="O676" i="66"/>
  <c r="N676" i="66"/>
  <c r="M676" i="66"/>
  <c r="L676" i="66"/>
  <c r="K676" i="66"/>
  <c r="J676" i="66"/>
  <c r="I676" i="66"/>
  <c r="H676" i="66"/>
  <c r="G676" i="66"/>
  <c r="F676" i="66"/>
  <c r="E676" i="66"/>
  <c r="D676" i="66"/>
  <c r="C676" i="66"/>
  <c r="B676" i="66"/>
  <c r="Q675" i="66"/>
  <c r="P675" i="66"/>
  <c r="O675" i="66"/>
  <c r="N675" i="66"/>
  <c r="M675" i="66"/>
  <c r="L675" i="66"/>
  <c r="K675" i="66"/>
  <c r="J675" i="66"/>
  <c r="I675" i="66"/>
  <c r="H675" i="66"/>
  <c r="G675" i="66"/>
  <c r="F675" i="66"/>
  <c r="E675" i="66"/>
  <c r="D675" i="66"/>
  <c r="C675" i="66"/>
  <c r="B675" i="66"/>
  <c r="Q674" i="66"/>
  <c r="P674" i="66"/>
  <c r="O674" i="66"/>
  <c r="N674" i="66"/>
  <c r="M674" i="66"/>
  <c r="L674" i="66"/>
  <c r="K674" i="66"/>
  <c r="J674" i="66"/>
  <c r="I674" i="66"/>
  <c r="H674" i="66"/>
  <c r="G674" i="66"/>
  <c r="F674" i="66"/>
  <c r="E674" i="66"/>
  <c r="D674" i="66"/>
  <c r="C674" i="66"/>
  <c r="B674" i="66"/>
  <c r="Q673" i="66"/>
  <c r="P673" i="66"/>
  <c r="O673" i="66"/>
  <c r="N673" i="66"/>
  <c r="M673" i="66"/>
  <c r="L673" i="66"/>
  <c r="K673" i="66"/>
  <c r="J673" i="66"/>
  <c r="I673" i="66"/>
  <c r="H673" i="66"/>
  <c r="G673" i="66"/>
  <c r="F673" i="66"/>
  <c r="E673" i="66"/>
  <c r="D673" i="66"/>
  <c r="C673" i="66"/>
  <c r="B673" i="66"/>
  <c r="Q672" i="66"/>
  <c r="R672" i="66" s="1"/>
  <c r="P672" i="66"/>
  <c r="O672" i="66"/>
  <c r="N672" i="66"/>
  <c r="M672" i="66"/>
  <c r="L672" i="66"/>
  <c r="K672" i="66"/>
  <c r="J672" i="66"/>
  <c r="I672" i="66"/>
  <c r="H672" i="66"/>
  <c r="G672" i="66"/>
  <c r="F672" i="66"/>
  <c r="E672" i="66"/>
  <c r="D672" i="66"/>
  <c r="C672" i="66"/>
  <c r="B672" i="66"/>
  <c r="Q671" i="66"/>
  <c r="P671" i="66"/>
  <c r="O671" i="66"/>
  <c r="N671" i="66"/>
  <c r="M671" i="66"/>
  <c r="L671" i="66"/>
  <c r="K671" i="66"/>
  <c r="J671" i="66"/>
  <c r="I671" i="66"/>
  <c r="H671" i="66"/>
  <c r="G671" i="66"/>
  <c r="F671" i="66"/>
  <c r="E671" i="66"/>
  <c r="D671" i="66"/>
  <c r="C671" i="66"/>
  <c r="B671" i="66"/>
  <c r="Q670" i="66"/>
  <c r="P670" i="66"/>
  <c r="O670" i="66"/>
  <c r="N670" i="66"/>
  <c r="M670" i="66"/>
  <c r="L670" i="66"/>
  <c r="K670" i="66"/>
  <c r="J670" i="66"/>
  <c r="I670" i="66"/>
  <c r="H670" i="66"/>
  <c r="G670" i="66"/>
  <c r="F670" i="66"/>
  <c r="E670" i="66"/>
  <c r="D670" i="66"/>
  <c r="C670" i="66"/>
  <c r="B670" i="66"/>
  <c r="Q669" i="66"/>
  <c r="P669" i="66"/>
  <c r="O669" i="66"/>
  <c r="N669" i="66"/>
  <c r="M669" i="66"/>
  <c r="L669" i="66"/>
  <c r="K669" i="66"/>
  <c r="J669" i="66"/>
  <c r="I669" i="66"/>
  <c r="H669" i="66"/>
  <c r="G669" i="66"/>
  <c r="F669" i="66"/>
  <c r="E669" i="66"/>
  <c r="D669" i="66"/>
  <c r="C669" i="66"/>
  <c r="B669" i="66"/>
  <c r="R668" i="66"/>
  <c r="Q668" i="66"/>
  <c r="P668" i="66"/>
  <c r="O668" i="66"/>
  <c r="N668" i="66"/>
  <c r="M668" i="66"/>
  <c r="L668" i="66"/>
  <c r="K668" i="66"/>
  <c r="J668" i="66"/>
  <c r="I668" i="66"/>
  <c r="H668" i="66"/>
  <c r="G668" i="66"/>
  <c r="F668" i="66"/>
  <c r="E668" i="66"/>
  <c r="D668" i="66"/>
  <c r="C668" i="66"/>
  <c r="B668" i="66"/>
  <c r="Q667" i="66"/>
  <c r="P667" i="66"/>
  <c r="O667" i="66"/>
  <c r="N667" i="66"/>
  <c r="M667" i="66"/>
  <c r="L667" i="66"/>
  <c r="K667" i="66"/>
  <c r="J667" i="66"/>
  <c r="I667" i="66"/>
  <c r="H667" i="66"/>
  <c r="G667" i="66"/>
  <c r="F667" i="66"/>
  <c r="E667" i="66"/>
  <c r="D667" i="66"/>
  <c r="C667" i="66"/>
  <c r="B667" i="66"/>
  <c r="Q666" i="66"/>
  <c r="P666" i="66"/>
  <c r="O666" i="66"/>
  <c r="N666" i="66"/>
  <c r="M666" i="66"/>
  <c r="L666" i="66"/>
  <c r="K666" i="66"/>
  <c r="J666" i="66"/>
  <c r="I666" i="66"/>
  <c r="H666" i="66"/>
  <c r="G666" i="66"/>
  <c r="F666" i="66"/>
  <c r="E666" i="66"/>
  <c r="D666" i="66"/>
  <c r="C666" i="66"/>
  <c r="B666" i="66"/>
  <c r="Q665" i="66"/>
  <c r="P665" i="66"/>
  <c r="O665" i="66"/>
  <c r="N665" i="66"/>
  <c r="M665" i="66"/>
  <c r="L665" i="66"/>
  <c r="K665" i="66"/>
  <c r="J665" i="66"/>
  <c r="I665" i="66"/>
  <c r="H665" i="66"/>
  <c r="G665" i="66"/>
  <c r="F665" i="66"/>
  <c r="E665" i="66"/>
  <c r="D665" i="66"/>
  <c r="C665" i="66"/>
  <c r="B665" i="66"/>
  <c r="Q664" i="66"/>
  <c r="P664" i="66"/>
  <c r="O664" i="66"/>
  <c r="N664" i="66"/>
  <c r="M664" i="66"/>
  <c r="L664" i="66"/>
  <c r="K664" i="66"/>
  <c r="J664" i="66"/>
  <c r="I664" i="66"/>
  <c r="H664" i="66"/>
  <c r="G664" i="66"/>
  <c r="F664" i="66"/>
  <c r="E664" i="66"/>
  <c r="D664" i="66"/>
  <c r="C664" i="66"/>
  <c r="B664" i="66"/>
  <c r="Q663" i="66"/>
  <c r="P663" i="66"/>
  <c r="O663" i="66"/>
  <c r="N663" i="66"/>
  <c r="M663" i="66"/>
  <c r="L663" i="66"/>
  <c r="K663" i="66"/>
  <c r="J663" i="66"/>
  <c r="I663" i="66"/>
  <c r="H663" i="66"/>
  <c r="G663" i="66"/>
  <c r="F663" i="66"/>
  <c r="E663" i="66"/>
  <c r="D663" i="66"/>
  <c r="C663" i="66"/>
  <c r="B663" i="66"/>
  <c r="Q662" i="66"/>
  <c r="P662" i="66"/>
  <c r="O662" i="66"/>
  <c r="N662" i="66"/>
  <c r="M662" i="66"/>
  <c r="L662" i="66"/>
  <c r="K662" i="66"/>
  <c r="J662" i="66"/>
  <c r="I662" i="66"/>
  <c r="H662" i="66"/>
  <c r="G662" i="66"/>
  <c r="F662" i="66"/>
  <c r="E662" i="66"/>
  <c r="D662" i="66"/>
  <c r="C662" i="66"/>
  <c r="B662" i="66"/>
  <c r="Q661" i="66"/>
  <c r="P661" i="66"/>
  <c r="O661" i="66"/>
  <c r="N661" i="66"/>
  <c r="M661" i="66"/>
  <c r="L661" i="66"/>
  <c r="K661" i="66"/>
  <c r="J661" i="66"/>
  <c r="I661" i="66"/>
  <c r="H661" i="66"/>
  <c r="G661" i="66"/>
  <c r="F661" i="66"/>
  <c r="E661" i="66"/>
  <c r="D661" i="66"/>
  <c r="C661" i="66"/>
  <c r="B661" i="66"/>
  <c r="Q660" i="66"/>
  <c r="R660" i="66" s="1"/>
  <c r="P660" i="66"/>
  <c r="O660" i="66"/>
  <c r="N660" i="66"/>
  <c r="M660" i="66"/>
  <c r="L660" i="66"/>
  <c r="K660" i="66"/>
  <c r="J660" i="66"/>
  <c r="I660" i="66"/>
  <c r="H660" i="66"/>
  <c r="G660" i="66"/>
  <c r="F660" i="66"/>
  <c r="E660" i="66"/>
  <c r="D660" i="66"/>
  <c r="C660" i="66"/>
  <c r="B660" i="66"/>
  <c r="Q659" i="66"/>
  <c r="P659" i="66"/>
  <c r="O659" i="66"/>
  <c r="N659" i="66"/>
  <c r="M659" i="66"/>
  <c r="L659" i="66"/>
  <c r="K659" i="66"/>
  <c r="J659" i="66"/>
  <c r="I659" i="66"/>
  <c r="H659" i="66"/>
  <c r="G659" i="66"/>
  <c r="F659" i="66"/>
  <c r="E659" i="66"/>
  <c r="D659" i="66"/>
  <c r="C659" i="66"/>
  <c r="B659" i="66"/>
  <c r="Q658" i="66"/>
  <c r="P658" i="66"/>
  <c r="O658" i="66"/>
  <c r="N658" i="66"/>
  <c r="M658" i="66"/>
  <c r="L658" i="66"/>
  <c r="K658" i="66"/>
  <c r="J658" i="66"/>
  <c r="I658" i="66"/>
  <c r="H658" i="66"/>
  <c r="G658" i="66"/>
  <c r="F658" i="66"/>
  <c r="E658" i="66"/>
  <c r="D658" i="66"/>
  <c r="C658" i="66"/>
  <c r="B658" i="66"/>
  <c r="Q657" i="66"/>
  <c r="P657" i="66"/>
  <c r="O657" i="66"/>
  <c r="N657" i="66"/>
  <c r="M657" i="66"/>
  <c r="L657" i="66"/>
  <c r="K657" i="66"/>
  <c r="J657" i="66"/>
  <c r="I657" i="66"/>
  <c r="H657" i="66"/>
  <c r="G657" i="66"/>
  <c r="F657" i="66"/>
  <c r="E657" i="66"/>
  <c r="D657" i="66"/>
  <c r="C657" i="66"/>
  <c r="B657" i="66"/>
  <c r="Q656" i="66"/>
  <c r="R656" i="66" s="1"/>
  <c r="P656" i="66"/>
  <c r="O656" i="66"/>
  <c r="N656" i="66"/>
  <c r="M656" i="66"/>
  <c r="L656" i="66"/>
  <c r="K656" i="66"/>
  <c r="J656" i="66"/>
  <c r="I656" i="66"/>
  <c r="H656" i="66"/>
  <c r="G656" i="66"/>
  <c r="F656" i="66"/>
  <c r="E656" i="66"/>
  <c r="D656" i="66"/>
  <c r="C656" i="66"/>
  <c r="B656" i="66"/>
  <c r="Q655" i="66"/>
  <c r="P655" i="66"/>
  <c r="O655" i="66"/>
  <c r="N655" i="66"/>
  <c r="M655" i="66"/>
  <c r="L655" i="66"/>
  <c r="K655" i="66"/>
  <c r="J655" i="66"/>
  <c r="I655" i="66"/>
  <c r="H655" i="66"/>
  <c r="G655" i="66"/>
  <c r="F655" i="66"/>
  <c r="E655" i="66"/>
  <c r="D655" i="66"/>
  <c r="C655" i="66"/>
  <c r="B655" i="66"/>
  <c r="Q654" i="66"/>
  <c r="P654" i="66"/>
  <c r="O654" i="66"/>
  <c r="N654" i="66"/>
  <c r="M654" i="66"/>
  <c r="L654" i="66"/>
  <c r="K654" i="66"/>
  <c r="J654" i="66"/>
  <c r="I654" i="66"/>
  <c r="H654" i="66"/>
  <c r="G654" i="66"/>
  <c r="F654" i="66"/>
  <c r="E654" i="66"/>
  <c r="D654" i="66"/>
  <c r="C654" i="66"/>
  <c r="B654" i="66"/>
  <c r="Q653" i="66"/>
  <c r="P653" i="66"/>
  <c r="O653" i="66"/>
  <c r="N653" i="66"/>
  <c r="M653" i="66"/>
  <c r="L653" i="66"/>
  <c r="K653" i="66"/>
  <c r="J653" i="66"/>
  <c r="I653" i="66"/>
  <c r="H653" i="66"/>
  <c r="G653" i="66"/>
  <c r="F653" i="66"/>
  <c r="E653" i="66"/>
  <c r="D653" i="66"/>
  <c r="C653" i="66"/>
  <c r="B653" i="66"/>
  <c r="Q652" i="66"/>
  <c r="P652" i="66"/>
  <c r="O652" i="66"/>
  <c r="N652" i="66"/>
  <c r="M652" i="66"/>
  <c r="L652" i="66"/>
  <c r="K652" i="66"/>
  <c r="J652" i="66"/>
  <c r="I652" i="66"/>
  <c r="H652" i="66"/>
  <c r="G652" i="66"/>
  <c r="F652" i="66"/>
  <c r="E652" i="66"/>
  <c r="D652" i="66"/>
  <c r="C652" i="66"/>
  <c r="B652" i="66"/>
  <c r="Q651" i="66"/>
  <c r="P651" i="66"/>
  <c r="O651" i="66"/>
  <c r="N651" i="66"/>
  <c r="M651" i="66"/>
  <c r="L651" i="66"/>
  <c r="K651" i="66"/>
  <c r="J651" i="66"/>
  <c r="I651" i="66"/>
  <c r="H651" i="66"/>
  <c r="G651" i="66"/>
  <c r="F651" i="66"/>
  <c r="E651" i="66"/>
  <c r="D651" i="66"/>
  <c r="C651" i="66"/>
  <c r="B651" i="66"/>
  <c r="Q650" i="66"/>
  <c r="P650" i="66"/>
  <c r="O650" i="66"/>
  <c r="N650" i="66"/>
  <c r="M650" i="66"/>
  <c r="L650" i="66"/>
  <c r="K650" i="66"/>
  <c r="J650" i="66"/>
  <c r="I650" i="66"/>
  <c r="H650" i="66"/>
  <c r="G650" i="66"/>
  <c r="F650" i="66"/>
  <c r="E650" i="66"/>
  <c r="D650" i="66"/>
  <c r="C650" i="66"/>
  <c r="B650" i="66"/>
  <c r="Q649" i="66"/>
  <c r="P649" i="66"/>
  <c r="O649" i="66"/>
  <c r="N649" i="66"/>
  <c r="M649" i="66"/>
  <c r="L649" i="66"/>
  <c r="K649" i="66"/>
  <c r="J649" i="66"/>
  <c r="I649" i="66"/>
  <c r="H649" i="66"/>
  <c r="G649" i="66"/>
  <c r="F649" i="66"/>
  <c r="E649" i="66"/>
  <c r="D649" i="66"/>
  <c r="C649" i="66"/>
  <c r="B649" i="66"/>
  <c r="Q648" i="66"/>
  <c r="P648" i="66"/>
  <c r="O648" i="66"/>
  <c r="N648" i="66"/>
  <c r="M648" i="66"/>
  <c r="L648" i="66"/>
  <c r="K648" i="66"/>
  <c r="J648" i="66"/>
  <c r="I648" i="66"/>
  <c r="H648" i="66"/>
  <c r="G648" i="66"/>
  <c r="F648" i="66"/>
  <c r="E648" i="66"/>
  <c r="D648" i="66"/>
  <c r="C648" i="66"/>
  <c r="B648" i="66"/>
  <c r="Q647" i="66"/>
  <c r="P647" i="66"/>
  <c r="O647" i="66"/>
  <c r="N647" i="66"/>
  <c r="M647" i="66"/>
  <c r="L647" i="66"/>
  <c r="K647" i="66"/>
  <c r="J647" i="66"/>
  <c r="I647" i="66"/>
  <c r="H647" i="66"/>
  <c r="G647" i="66"/>
  <c r="F647" i="66"/>
  <c r="E647" i="66"/>
  <c r="D647" i="66"/>
  <c r="C647" i="66"/>
  <c r="B647" i="66"/>
  <c r="Q646" i="66"/>
  <c r="P646" i="66"/>
  <c r="O646" i="66"/>
  <c r="N646" i="66"/>
  <c r="M646" i="66"/>
  <c r="L646" i="66"/>
  <c r="K646" i="66"/>
  <c r="J646" i="66"/>
  <c r="I646" i="66"/>
  <c r="H646" i="66"/>
  <c r="G646" i="66"/>
  <c r="F646" i="66"/>
  <c r="E646" i="66"/>
  <c r="D646" i="66"/>
  <c r="C646" i="66"/>
  <c r="B646" i="66"/>
  <c r="Q645" i="66"/>
  <c r="P645" i="66"/>
  <c r="O645" i="66"/>
  <c r="N645" i="66"/>
  <c r="M645" i="66"/>
  <c r="L645" i="66"/>
  <c r="K645" i="66"/>
  <c r="J645" i="66"/>
  <c r="I645" i="66"/>
  <c r="H645" i="66"/>
  <c r="G645" i="66"/>
  <c r="F645" i="66"/>
  <c r="E645" i="66"/>
  <c r="D645" i="66"/>
  <c r="C645" i="66"/>
  <c r="B645" i="66"/>
  <c r="Q644" i="66"/>
  <c r="R644" i="66" s="1"/>
  <c r="P644" i="66"/>
  <c r="O644" i="66"/>
  <c r="N644" i="66"/>
  <c r="M644" i="66"/>
  <c r="L644" i="66"/>
  <c r="K644" i="66"/>
  <c r="J644" i="66"/>
  <c r="I644" i="66"/>
  <c r="H644" i="66"/>
  <c r="G644" i="66"/>
  <c r="F644" i="66"/>
  <c r="E644" i="66"/>
  <c r="D644" i="66"/>
  <c r="C644" i="66"/>
  <c r="B644" i="66"/>
  <c r="Q643" i="66"/>
  <c r="P643" i="66"/>
  <c r="O643" i="66"/>
  <c r="N643" i="66"/>
  <c r="M643" i="66"/>
  <c r="L643" i="66"/>
  <c r="K643" i="66"/>
  <c r="J643" i="66"/>
  <c r="I643" i="66"/>
  <c r="H643" i="66"/>
  <c r="G643" i="66"/>
  <c r="F643" i="66"/>
  <c r="E643" i="66"/>
  <c r="D643" i="66"/>
  <c r="C643" i="66"/>
  <c r="B643" i="66"/>
  <c r="Q642" i="66"/>
  <c r="P642" i="66"/>
  <c r="O642" i="66"/>
  <c r="N642" i="66"/>
  <c r="M642" i="66"/>
  <c r="L642" i="66"/>
  <c r="K642" i="66"/>
  <c r="J642" i="66"/>
  <c r="I642" i="66"/>
  <c r="H642" i="66"/>
  <c r="G642" i="66"/>
  <c r="F642" i="66"/>
  <c r="E642" i="66"/>
  <c r="D642" i="66"/>
  <c r="C642" i="66"/>
  <c r="B642" i="66"/>
  <c r="Q641" i="66"/>
  <c r="P641" i="66"/>
  <c r="O641" i="66"/>
  <c r="N641" i="66"/>
  <c r="M641" i="66"/>
  <c r="L641" i="66"/>
  <c r="K641" i="66"/>
  <c r="J641" i="66"/>
  <c r="I641" i="66"/>
  <c r="H641" i="66"/>
  <c r="G641" i="66"/>
  <c r="F641" i="66"/>
  <c r="E641" i="66"/>
  <c r="D641" i="66"/>
  <c r="C641" i="66"/>
  <c r="B641" i="66"/>
  <c r="R640" i="66"/>
  <c r="Q640" i="66"/>
  <c r="P640" i="66"/>
  <c r="O640" i="66"/>
  <c r="N640" i="66"/>
  <c r="M640" i="66"/>
  <c r="L640" i="66"/>
  <c r="K640" i="66"/>
  <c r="J640" i="66"/>
  <c r="I640" i="66"/>
  <c r="H640" i="66"/>
  <c r="G640" i="66"/>
  <c r="F640" i="66"/>
  <c r="E640" i="66"/>
  <c r="D640" i="66"/>
  <c r="C640" i="66"/>
  <c r="B640" i="66"/>
  <c r="Q639" i="66"/>
  <c r="P639" i="66"/>
  <c r="O639" i="66"/>
  <c r="N639" i="66"/>
  <c r="M639" i="66"/>
  <c r="L639" i="66"/>
  <c r="K639" i="66"/>
  <c r="J639" i="66"/>
  <c r="I639" i="66"/>
  <c r="H639" i="66"/>
  <c r="G639" i="66"/>
  <c r="F639" i="66"/>
  <c r="E639" i="66"/>
  <c r="D639" i="66"/>
  <c r="C639" i="66"/>
  <c r="B639" i="66"/>
  <c r="Q638" i="66"/>
  <c r="P638" i="66"/>
  <c r="O638" i="66"/>
  <c r="N638" i="66"/>
  <c r="M638" i="66"/>
  <c r="L638" i="66"/>
  <c r="K638" i="66"/>
  <c r="J638" i="66"/>
  <c r="I638" i="66"/>
  <c r="H638" i="66"/>
  <c r="G638" i="66"/>
  <c r="F638" i="66"/>
  <c r="E638" i="66"/>
  <c r="D638" i="66"/>
  <c r="C638" i="66"/>
  <c r="B638" i="66"/>
  <c r="Q637" i="66"/>
  <c r="P637" i="66"/>
  <c r="O637" i="66"/>
  <c r="N637" i="66"/>
  <c r="M637" i="66"/>
  <c r="L637" i="66"/>
  <c r="K637" i="66"/>
  <c r="J637" i="66"/>
  <c r="I637" i="66"/>
  <c r="H637" i="66"/>
  <c r="G637" i="66"/>
  <c r="F637" i="66"/>
  <c r="E637" i="66"/>
  <c r="D637" i="66"/>
  <c r="C637" i="66"/>
  <c r="B637" i="66"/>
  <c r="Q636" i="66"/>
  <c r="P636" i="66"/>
  <c r="O636" i="66"/>
  <c r="N636" i="66"/>
  <c r="M636" i="66"/>
  <c r="L636" i="66"/>
  <c r="K636" i="66"/>
  <c r="J636" i="66"/>
  <c r="I636" i="66"/>
  <c r="H636" i="66"/>
  <c r="G636" i="66"/>
  <c r="F636" i="66"/>
  <c r="E636" i="66"/>
  <c r="D636" i="66"/>
  <c r="C636" i="66"/>
  <c r="B636" i="66"/>
  <c r="Q635" i="66"/>
  <c r="P635" i="66"/>
  <c r="O635" i="66"/>
  <c r="N635" i="66"/>
  <c r="M635" i="66"/>
  <c r="L635" i="66"/>
  <c r="K635" i="66"/>
  <c r="J635" i="66"/>
  <c r="I635" i="66"/>
  <c r="H635" i="66"/>
  <c r="G635" i="66"/>
  <c r="F635" i="66"/>
  <c r="E635" i="66"/>
  <c r="D635" i="66"/>
  <c r="C635" i="66"/>
  <c r="B635" i="66"/>
  <c r="Q634" i="66"/>
  <c r="P634" i="66"/>
  <c r="O634" i="66"/>
  <c r="N634" i="66"/>
  <c r="M634" i="66"/>
  <c r="L634" i="66"/>
  <c r="K634" i="66"/>
  <c r="J634" i="66"/>
  <c r="I634" i="66"/>
  <c r="H634" i="66"/>
  <c r="G634" i="66"/>
  <c r="F634" i="66"/>
  <c r="E634" i="66"/>
  <c r="D634" i="66"/>
  <c r="C634" i="66"/>
  <c r="B634" i="66"/>
  <c r="Q633" i="66"/>
  <c r="P633" i="66"/>
  <c r="O633" i="66"/>
  <c r="N633" i="66"/>
  <c r="M633" i="66"/>
  <c r="L633" i="66"/>
  <c r="K633" i="66"/>
  <c r="J633" i="66"/>
  <c r="I633" i="66"/>
  <c r="H633" i="66"/>
  <c r="G633" i="66"/>
  <c r="F633" i="66"/>
  <c r="E633" i="66"/>
  <c r="D633" i="66"/>
  <c r="C633" i="66"/>
  <c r="B633" i="66"/>
  <c r="Q632" i="66"/>
  <c r="P632" i="66"/>
  <c r="O632" i="66"/>
  <c r="N632" i="66"/>
  <c r="M632" i="66"/>
  <c r="L632" i="66"/>
  <c r="K632" i="66"/>
  <c r="J632" i="66"/>
  <c r="I632" i="66"/>
  <c r="H632" i="66"/>
  <c r="G632" i="66"/>
  <c r="F632" i="66"/>
  <c r="E632" i="66"/>
  <c r="D632" i="66"/>
  <c r="C632" i="66"/>
  <c r="B632" i="66"/>
  <c r="Q631" i="66"/>
  <c r="P631" i="66"/>
  <c r="O631" i="66"/>
  <c r="N631" i="66"/>
  <c r="M631" i="66"/>
  <c r="L631" i="66"/>
  <c r="K631" i="66"/>
  <c r="J631" i="66"/>
  <c r="I631" i="66"/>
  <c r="H631" i="66"/>
  <c r="G631" i="66"/>
  <c r="F631" i="66"/>
  <c r="E631" i="66"/>
  <c r="D631" i="66"/>
  <c r="C631" i="66"/>
  <c r="B631" i="66"/>
  <c r="Q630" i="66"/>
  <c r="P630" i="66"/>
  <c r="O630" i="66"/>
  <c r="N630" i="66"/>
  <c r="M630" i="66"/>
  <c r="L630" i="66"/>
  <c r="K630" i="66"/>
  <c r="J630" i="66"/>
  <c r="I630" i="66"/>
  <c r="H630" i="66"/>
  <c r="G630" i="66"/>
  <c r="F630" i="66"/>
  <c r="E630" i="66"/>
  <c r="D630" i="66"/>
  <c r="C630" i="66"/>
  <c r="B630" i="66"/>
  <c r="Q629" i="66"/>
  <c r="P629" i="66"/>
  <c r="O629" i="66"/>
  <c r="N629" i="66"/>
  <c r="M629" i="66"/>
  <c r="L629" i="66"/>
  <c r="K629" i="66"/>
  <c r="J629" i="66"/>
  <c r="I629" i="66"/>
  <c r="H629" i="66"/>
  <c r="G629" i="66"/>
  <c r="F629" i="66"/>
  <c r="E629" i="66"/>
  <c r="D629" i="66"/>
  <c r="C629" i="66"/>
  <c r="B629" i="66"/>
  <c r="Q628" i="66"/>
  <c r="P628" i="66"/>
  <c r="O628" i="66"/>
  <c r="N628" i="66"/>
  <c r="M628" i="66"/>
  <c r="L628" i="66"/>
  <c r="K628" i="66"/>
  <c r="J628" i="66"/>
  <c r="I628" i="66"/>
  <c r="H628" i="66"/>
  <c r="G628" i="66"/>
  <c r="F628" i="66"/>
  <c r="E628" i="66"/>
  <c r="D628" i="66"/>
  <c r="C628" i="66"/>
  <c r="B628" i="66"/>
  <c r="Q627" i="66"/>
  <c r="P627" i="66"/>
  <c r="O627" i="66"/>
  <c r="N627" i="66"/>
  <c r="M627" i="66"/>
  <c r="L627" i="66"/>
  <c r="K627" i="66"/>
  <c r="J627" i="66"/>
  <c r="I627" i="66"/>
  <c r="H627" i="66"/>
  <c r="G627" i="66"/>
  <c r="F627" i="66"/>
  <c r="E627" i="66"/>
  <c r="D627" i="66"/>
  <c r="C627" i="66"/>
  <c r="B627" i="66"/>
  <c r="Q626" i="66"/>
  <c r="P626" i="66"/>
  <c r="O626" i="66"/>
  <c r="N626" i="66"/>
  <c r="M626" i="66"/>
  <c r="L626" i="66"/>
  <c r="K626" i="66"/>
  <c r="J626" i="66"/>
  <c r="I626" i="66"/>
  <c r="H626" i="66"/>
  <c r="G626" i="66"/>
  <c r="F626" i="66"/>
  <c r="E626" i="66"/>
  <c r="D626" i="66"/>
  <c r="C626" i="66"/>
  <c r="B626" i="66"/>
  <c r="Q625" i="66"/>
  <c r="P625" i="66"/>
  <c r="O625" i="66"/>
  <c r="N625" i="66"/>
  <c r="M625" i="66"/>
  <c r="L625" i="66"/>
  <c r="K625" i="66"/>
  <c r="J625" i="66"/>
  <c r="I625" i="66"/>
  <c r="H625" i="66"/>
  <c r="G625" i="66"/>
  <c r="F625" i="66"/>
  <c r="E625" i="66"/>
  <c r="D625" i="66"/>
  <c r="C625" i="66"/>
  <c r="B625" i="66"/>
  <c r="Q624" i="66"/>
  <c r="P624" i="66"/>
  <c r="O624" i="66"/>
  <c r="N624" i="66"/>
  <c r="M624" i="66"/>
  <c r="L624" i="66"/>
  <c r="K624" i="66"/>
  <c r="J624" i="66"/>
  <c r="I624" i="66"/>
  <c r="H624" i="66"/>
  <c r="G624" i="66"/>
  <c r="F624" i="66"/>
  <c r="E624" i="66"/>
  <c r="D624" i="66"/>
  <c r="C624" i="66"/>
  <c r="B624" i="66"/>
  <c r="Q623" i="66"/>
  <c r="P623" i="66"/>
  <c r="O623" i="66"/>
  <c r="N623" i="66"/>
  <c r="M623" i="66"/>
  <c r="L623" i="66"/>
  <c r="K623" i="66"/>
  <c r="J623" i="66"/>
  <c r="I623" i="66"/>
  <c r="H623" i="66"/>
  <c r="G623" i="66"/>
  <c r="F623" i="66"/>
  <c r="E623" i="66"/>
  <c r="D623" i="66"/>
  <c r="C623" i="66"/>
  <c r="B623" i="66"/>
  <c r="Q622" i="66"/>
  <c r="P622" i="66"/>
  <c r="O622" i="66"/>
  <c r="N622" i="66"/>
  <c r="M622" i="66"/>
  <c r="L622" i="66"/>
  <c r="K622" i="66"/>
  <c r="J622" i="66"/>
  <c r="I622" i="66"/>
  <c r="H622" i="66"/>
  <c r="G622" i="66"/>
  <c r="F622" i="66"/>
  <c r="E622" i="66"/>
  <c r="D622" i="66"/>
  <c r="C622" i="66"/>
  <c r="B622" i="66"/>
  <c r="Q621" i="66"/>
  <c r="P621" i="66"/>
  <c r="O621" i="66"/>
  <c r="N621" i="66"/>
  <c r="M621" i="66"/>
  <c r="L621" i="66"/>
  <c r="K621" i="66"/>
  <c r="J621" i="66"/>
  <c r="I621" i="66"/>
  <c r="H621" i="66"/>
  <c r="G621" i="66"/>
  <c r="F621" i="66"/>
  <c r="E621" i="66"/>
  <c r="D621" i="66"/>
  <c r="C621" i="66"/>
  <c r="B621" i="66"/>
  <c r="Q620" i="66"/>
  <c r="P620" i="66"/>
  <c r="O620" i="66"/>
  <c r="N620" i="66"/>
  <c r="M620" i="66"/>
  <c r="L620" i="66"/>
  <c r="K620" i="66"/>
  <c r="J620" i="66"/>
  <c r="I620" i="66"/>
  <c r="H620" i="66"/>
  <c r="G620" i="66"/>
  <c r="F620" i="66"/>
  <c r="E620" i="66"/>
  <c r="D620" i="66"/>
  <c r="C620" i="66"/>
  <c r="B620" i="66"/>
  <c r="Q619" i="66"/>
  <c r="P619" i="66"/>
  <c r="O619" i="66"/>
  <c r="N619" i="66"/>
  <c r="M619" i="66"/>
  <c r="L619" i="66"/>
  <c r="K619" i="66"/>
  <c r="J619" i="66"/>
  <c r="I619" i="66"/>
  <c r="H619" i="66"/>
  <c r="G619" i="66"/>
  <c r="F619" i="66"/>
  <c r="E619" i="66"/>
  <c r="D619" i="66"/>
  <c r="C619" i="66"/>
  <c r="B619" i="66"/>
  <c r="Q618" i="66"/>
  <c r="P618" i="66"/>
  <c r="O618" i="66"/>
  <c r="N618" i="66"/>
  <c r="M618" i="66"/>
  <c r="L618" i="66"/>
  <c r="K618" i="66"/>
  <c r="J618" i="66"/>
  <c r="I618" i="66"/>
  <c r="H618" i="66"/>
  <c r="G618" i="66"/>
  <c r="F618" i="66"/>
  <c r="E618" i="66"/>
  <c r="D618" i="66"/>
  <c r="C618" i="66"/>
  <c r="B618" i="66"/>
  <c r="Q617" i="66"/>
  <c r="P617" i="66"/>
  <c r="O617" i="66"/>
  <c r="N617" i="66"/>
  <c r="M617" i="66"/>
  <c r="L617" i="66"/>
  <c r="K617" i="66"/>
  <c r="J617" i="66"/>
  <c r="I617" i="66"/>
  <c r="H617" i="66"/>
  <c r="G617" i="66"/>
  <c r="F617" i="66"/>
  <c r="E617" i="66"/>
  <c r="D617" i="66"/>
  <c r="C617" i="66"/>
  <c r="B617" i="66"/>
  <c r="Q616" i="66"/>
  <c r="P616" i="66"/>
  <c r="O616" i="66"/>
  <c r="N616" i="66"/>
  <c r="M616" i="66"/>
  <c r="L616" i="66"/>
  <c r="K616" i="66"/>
  <c r="J616" i="66"/>
  <c r="I616" i="66"/>
  <c r="H616" i="66"/>
  <c r="G616" i="66"/>
  <c r="F616" i="66"/>
  <c r="E616" i="66"/>
  <c r="D616" i="66"/>
  <c r="C616" i="66"/>
  <c r="B616" i="66"/>
  <c r="Q615" i="66"/>
  <c r="P615" i="66"/>
  <c r="O615" i="66"/>
  <c r="N615" i="66"/>
  <c r="M615" i="66"/>
  <c r="L615" i="66"/>
  <c r="K615" i="66"/>
  <c r="J615" i="66"/>
  <c r="I615" i="66"/>
  <c r="H615" i="66"/>
  <c r="G615" i="66"/>
  <c r="F615" i="66"/>
  <c r="E615" i="66"/>
  <c r="D615" i="66"/>
  <c r="C615" i="66"/>
  <c r="B615" i="66"/>
  <c r="Q614" i="66"/>
  <c r="P614" i="66"/>
  <c r="O614" i="66"/>
  <c r="N614" i="66"/>
  <c r="M614" i="66"/>
  <c r="L614" i="66"/>
  <c r="K614" i="66"/>
  <c r="J614" i="66"/>
  <c r="I614" i="66"/>
  <c r="H614" i="66"/>
  <c r="G614" i="66"/>
  <c r="F614" i="66"/>
  <c r="E614" i="66"/>
  <c r="D614" i="66"/>
  <c r="C614" i="66"/>
  <c r="B614" i="66"/>
  <c r="Q613" i="66"/>
  <c r="P613" i="66"/>
  <c r="O613" i="66"/>
  <c r="N613" i="66"/>
  <c r="M613" i="66"/>
  <c r="L613" i="66"/>
  <c r="K613" i="66"/>
  <c r="J613" i="66"/>
  <c r="I613" i="66"/>
  <c r="H613" i="66"/>
  <c r="G613" i="66"/>
  <c r="F613" i="66"/>
  <c r="E613" i="66"/>
  <c r="D613" i="66"/>
  <c r="C613" i="66"/>
  <c r="B613" i="66"/>
  <c r="Q612" i="66"/>
  <c r="P612" i="66"/>
  <c r="O612" i="66"/>
  <c r="N612" i="66"/>
  <c r="M612" i="66"/>
  <c r="L612" i="66"/>
  <c r="K612" i="66"/>
  <c r="J612" i="66"/>
  <c r="I612" i="66"/>
  <c r="H612" i="66"/>
  <c r="G612" i="66"/>
  <c r="F612" i="66"/>
  <c r="E612" i="66"/>
  <c r="D612" i="66"/>
  <c r="C612" i="66"/>
  <c r="B612" i="66"/>
  <c r="Q611" i="66"/>
  <c r="P611" i="66"/>
  <c r="O611" i="66"/>
  <c r="N611" i="66"/>
  <c r="M611" i="66"/>
  <c r="L611" i="66"/>
  <c r="K611" i="66"/>
  <c r="J611" i="66"/>
  <c r="I611" i="66"/>
  <c r="H611" i="66"/>
  <c r="G611" i="66"/>
  <c r="F611" i="66"/>
  <c r="E611" i="66"/>
  <c r="D611" i="66"/>
  <c r="C611" i="66"/>
  <c r="B611" i="66"/>
  <c r="Q610" i="66"/>
  <c r="P610" i="66"/>
  <c r="O610" i="66"/>
  <c r="N610" i="66"/>
  <c r="M610" i="66"/>
  <c r="L610" i="66"/>
  <c r="K610" i="66"/>
  <c r="J610" i="66"/>
  <c r="I610" i="66"/>
  <c r="H610" i="66"/>
  <c r="G610" i="66"/>
  <c r="F610" i="66"/>
  <c r="E610" i="66"/>
  <c r="D610" i="66"/>
  <c r="C610" i="66"/>
  <c r="B610" i="66"/>
  <c r="Q609" i="66"/>
  <c r="P609" i="66"/>
  <c r="O609" i="66"/>
  <c r="N609" i="66"/>
  <c r="M609" i="66"/>
  <c r="L609" i="66"/>
  <c r="K609" i="66"/>
  <c r="J609" i="66"/>
  <c r="I609" i="66"/>
  <c r="H609" i="66"/>
  <c r="G609" i="66"/>
  <c r="F609" i="66"/>
  <c r="E609" i="66"/>
  <c r="D609" i="66"/>
  <c r="C609" i="66"/>
  <c r="B609" i="66"/>
  <c r="Q608" i="66"/>
  <c r="P608" i="66"/>
  <c r="O608" i="66"/>
  <c r="N608" i="66"/>
  <c r="M608" i="66"/>
  <c r="L608" i="66"/>
  <c r="K608" i="66"/>
  <c r="J608" i="66"/>
  <c r="I608" i="66"/>
  <c r="H608" i="66"/>
  <c r="G608" i="66"/>
  <c r="F608" i="66"/>
  <c r="E608" i="66"/>
  <c r="D608" i="66"/>
  <c r="C608" i="66"/>
  <c r="B608" i="66"/>
  <c r="Q607" i="66"/>
  <c r="P607" i="66"/>
  <c r="O607" i="66"/>
  <c r="N607" i="66"/>
  <c r="M607" i="66"/>
  <c r="L607" i="66"/>
  <c r="K607" i="66"/>
  <c r="J607" i="66"/>
  <c r="I607" i="66"/>
  <c r="H607" i="66"/>
  <c r="G607" i="66"/>
  <c r="F607" i="66"/>
  <c r="E607" i="66"/>
  <c r="D607" i="66"/>
  <c r="C607" i="66"/>
  <c r="B607" i="66"/>
  <c r="Q606" i="66"/>
  <c r="P606" i="66"/>
  <c r="O606" i="66"/>
  <c r="N606" i="66"/>
  <c r="M606" i="66"/>
  <c r="L606" i="66"/>
  <c r="K606" i="66"/>
  <c r="J606" i="66"/>
  <c r="I606" i="66"/>
  <c r="H606" i="66"/>
  <c r="G606" i="66"/>
  <c r="F606" i="66"/>
  <c r="E606" i="66"/>
  <c r="D606" i="66"/>
  <c r="C606" i="66"/>
  <c r="B606" i="66"/>
  <c r="Q605" i="66"/>
  <c r="P605" i="66"/>
  <c r="O605" i="66"/>
  <c r="N605" i="66"/>
  <c r="M605" i="66"/>
  <c r="L605" i="66"/>
  <c r="K605" i="66"/>
  <c r="J605" i="66"/>
  <c r="I605" i="66"/>
  <c r="H605" i="66"/>
  <c r="G605" i="66"/>
  <c r="F605" i="66"/>
  <c r="E605" i="66"/>
  <c r="D605" i="66"/>
  <c r="C605" i="66"/>
  <c r="B605" i="66"/>
  <c r="Q604" i="66"/>
  <c r="P604" i="66"/>
  <c r="O604" i="66"/>
  <c r="N604" i="66"/>
  <c r="M604" i="66"/>
  <c r="L604" i="66"/>
  <c r="K604" i="66"/>
  <c r="J604" i="66"/>
  <c r="I604" i="66"/>
  <c r="H604" i="66"/>
  <c r="G604" i="66"/>
  <c r="F604" i="66"/>
  <c r="E604" i="66"/>
  <c r="D604" i="66"/>
  <c r="C604" i="66"/>
  <c r="B604" i="66"/>
  <c r="Q603" i="66"/>
  <c r="P603" i="66"/>
  <c r="O603" i="66"/>
  <c r="N603" i="66"/>
  <c r="M603" i="66"/>
  <c r="L603" i="66"/>
  <c r="K603" i="66"/>
  <c r="J603" i="66"/>
  <c r="I603" i="66"/>
  <c r="H603" i="66"/>
  <c r="G603" i="66"/>
  <c r="F603" i="66"/>
  <c r="E603" i="66"/>
  <c r="D603" i="66"/>
  <c r="C603" i="66"/>
  <c r="B603" i="66"/>
  <c r="Q602" i="66"/>
  <c r="P602" i="66"/>
  <c r="O602" i="66"/>
  <c r="N602" i="66"/>
  <c r="M602" i="66"/>
  <c r="L602" i="66"/>
  <c r="K602" i="66"/>
  <c r="J602" i="66"/>
  <c r="I602" i="66"/>
  <c r="H602" i="66"/>
  <c r="G602" i="66"/>
  <c r="F602" i="66"/>
  <c r="E602" i="66"/>
  <c r="D602" i="66"/>
  <c r="C602" i="66"/>
  <c r="B602" i="66"/>
  <c r="Q601" i="66"/>
  <c r="P601" i="66"/>
  <c r="O601" i="66"/>
  <c r="N601" i="66"/>
  <c r="M601" i="66"/>
  <c r="L601" i="66"/>
  <c r="K601" i="66"/>
  <c r="J601" i="66"/>
  <c r="I601" i="66"/>
  <c r="H601" i="66"/>
  <c r="G601" i="66"/>
  <c r="F601" i="66"/>
  <c r="E601" i="66"/>
  <c r="D601" i="66"/>
  <c r="C601" i="66"/>
  <c r="B601" i="66"/>
  <c r="Q600" i="66"/>
  <c r="P600" i="66"/>
  <c r="O600" i="66"/>
  <c r="N600" i="66"/>
  <c r="M600" i="66"/>
  <c r="L600" i="66"/>
  <c r="K600" i="66"/>
  <c r="J600" i="66"/>
  <c r="I600" i="66"/>
  <c r="H600" i="66"/>
  <c r="G600" i="66"/>
  <c r="F600" i="66"/>
  <c r="E600" i="66"/>
  <c r="D600" i="66"/>
  <c r="C600" i="66"/>
  <c r="B600" i="66"/>
  <c r="Q599" i="66"/>
  <c r="P599" i="66"/>
  <c r="O599" i="66"/>
  <c r="N599" i="66"/>
  <c r="M599" i="66"/>
  <c r="L599" i="66"/>
  <c r="K599" i="66"/>
  <c r="J599" i="66"/>
  <c r="I599" i="66"/>
  <c r="H599" i="66"/>
  <c r="G599" i="66"/>
  <c r="F599" i="66"/>
  <c r="E599" i="66"/>
  <c r="D599" i="66"/>
  <c r="C599" i="66"/>
  <c r="B599" i="66"/>
  <c r="Q598" i="66"/>
  <c r="P598" i="66"/>
  <c r="O598" i="66"/>
  <c r="N598" i="66"/>
  <c r="M598" i="66"/>
  <c r="L598" i="66"/>
  <c r="K598" i="66"/>
  <c r="J598" i="66"/>
  <c r="I598" i="66"/>
  <c r="H598" i="66"/>
  <c r="G598" i="66"/>
  <c r="F598" i="66"/>
  <c r="E598" i="66"/>
  <c r="D598" i="66"/>
  <c r="C598" i="66"/>
  <c r="B598" i="66"/>
  <c r="Q597" i="66"/>
  <c r="P597" i="66"/>
  <c r="O597" i="66"/>
  <c r="N597" i="66"/>
  <c r="M597" i="66"/>
  <c r="L597" i="66"/>
  <c r="K597" i="66"/>
  <c r="J597" i="66"/>
  <c r="I597" i="66"/>
  <c r="H597" i="66"/>
  <c r="G597" i="66"/>
  <c r="F597" i="66"/>
  <c r="E597" i="66"/>
  <c r="D597" i="66"/>
  <c r="C597" i="66"/>
  <c r="B597" i="66"/>
  <c r="Q596" i="66"/>
  <c r="P596" i="66"/>
  <c r="O596" i="66"/>
  <c r="R596" i="66" s="1"/>
  <c r="N596" i="66"/>
  <c r="M596" i="66"/>
  <c r="L596" i="66"/>
  <c r="K596" i="66"/>
  <c r="J596" i="66"/>
  <c r="I596" i="66"/>
  <c r="H596" i="66"/>
  <c r="G596" i="66"/>
  <c r="F596" i="66"/>
  <c r="E596" i="66"/>
  <c r="D596" i="66"/>
  <c r="C596" i="66"/>
  <c r="B596" i="66"/>
  <c r="Q595" i="66"/>
  <c r="P595" i="66"/>
  <c r="O595" i="66"/>
  <c r="N595" i="66"/>
  <c r="M595" i="66"/>
  <c r="L595" i="66"/>
  <c r="K595" i="66"/>
  <c r="J595" i="66"/>
  <c r="I595" i="66"/>
  <c r="H595" i="66"/>
  <c r="G595" i="66"/>
  <c r="F595" i="66"/>
  <c r="E595" i="66"/>
  <c r="D595" i="66"/>
  <c r="C595" i="66"/>
  <c r="B595" i="66"/>
  <c r="Q594" i="66"/>
  <c r="P594" i="66"/>
  <c r="O594" i="66"/>
  <c r="N594" i="66"/>
  <c r="M594" i="66"/>
  <c r="L594" i="66"/>
  <c r="K594" i="66"/>
  <c r="J594" i="66"/>
  <c r="I594" i="66"/>
  <c r="H594" i="66"/>
  <c r="G594" i="66"/>
  <c r="F594" i="66"/>
  <c r="E594" i="66"/>
  <c r="D594" i="66"/>
  <c r="C594" i="66"/>
  <c r="B594" i="66"/>
  <c r="Q593" i="66"/>
  <c r="P593" i="66"/>
  <c r="O593" i="66"/>
  <c r="N593" i="66"/>
  <c r="M593" i="66"/>
  <c r="L593" i="66"/>
  <c r="K593" i="66"/>
  <c r="J593" i="66"/>
  <c r="I593" i="66"/>
  <c r="H593" i="66"/>
  <c r="G593" i="66"/>
  <c r="F593" i="66"/>
  <c r="E593" i="66"/>
  <c r="D593" i="66"/>
  <c r="C593" i="66"/>
  <c r="B593" i="66"/>
  <c r="Q592" i="66"/>
  <c r="P592" i="66"/>
  <c r="O592" i="66"/>
  <c r="N592" i="66"/>
  <c r="M592" i="66"/>
  <c r="L592" i="66"/>
  <c r="K592" i="66"/>
  <c r="J592" i="66"/>
  <c r="I592" i="66"/>
  <c r="H592" i="66"/>
  <c r="G592" i="66"/>
  <c r="F592" i="66"/>
  <c r="E592" i="66"/>
  <c r="D592" i="66"/>
  <c r="C592" i="66"/>
  <c r="B592" i="66"/>
  <c r="Q591" i="66"/>
  <c r="P591" i="66"/>
  <c r="O591" i="66"/>
  <c r="N591" i="66"/>
  <c r="M591" i="66"/>
  <c r="L591" i="66"/>
  <c r="K591" i="66"/>
  <c r="J591" i="66"/>
  <c r="I591" i="66"/>
  <c r="H591" i="66"/>
  <c r="G591" i="66"/>
  <c r="F591" i="66"/>
  <c r="E591" i="66"/>
  <c r="D591" i="66"/>
  <c r="C591" i="66"/>
  <c r="B591" i="66"/>
  <c r="Q590" i="66"/>
  <c r="P590" i="66"/>
  <c r="O590" i="66"/>
  <c r="N590" i="66"/>
  <c r="M590" i="66"/>
  <c r="L590" i="66"/>
  <c r="K590" i="66"/>
  <c r="J590" i="66"/>
  <c r="I590" i="66"/>
  <c r="H590" i="66"/>
  <c r="G590" i="66"/>
  <c r="F590" i="66"/>
  <c r="E590" i="66"/>
  <c r="D590" i="66"/>
  <c r="C590" i="66"/>
  <c r="B590" i="66"/>
  <c r="Q589" i="66"/>
  <c r="P589" i="66"/>
  <c r="O589" i="66"/>
  <c r="N589" i="66"/>
  <c r="M589" i="66"/>
  <c r="L589" i="66"/>
  <c r="K589" i="66"/>
  <c r="J589" i="66"/>
  <c r="I589" i="66"/>
  <c r="H589" i="66"/>
  <c r="G589" i="66"/>
  <c r="F589" i="66"/>
  <c r="E589" i="66"/>
  <c r="D589" i="66"/>
  <c r="C589" i="66"/>
  <c r="B589" i="66"/>
  <c r="Q588" i="66"/>
  <c r="P588" i="66"/>
  <c r="O588" i="66"/>
  <c r="N588" i="66"/>
  <c r="M588" i="66"/>
  <c r="L588" i="66"/>
  <c r="K588" i="66"/>
  <c r="J588" i="66"/>
  <c r="I588" i="66"/>
  <c r="H588" i="66"/>
  <c r="G588" i="66"/>
  <c r="F588" i="66"/>
  <c r="E588" i="66"/>
  <c r="D588" i="66"/>
  <c r="C588" i="66"/>
  <c r="B588" i="66"/>
  <c r="Q587" i="66"/>
  <c r="P587" i="66"/>
  <c r="O587" i="66"/>
  <c r="N587" i="66"/>
  <c r="M587" i="66"/>
  <c r="L587" i="66"/>
  <c r="K587" i="66"/>
  <c r="J587" i="66"/>
  <c r="I587" i="66"/>
  <c r="H587" i="66"/>
  <c r="G587" i="66"/>
  <c r="F587" i="66"/>
  <c r="E587" i="66"/>
  <c r="D587" i="66"/>
  <c r="C587" i="66"/>
  <c r="B587" i="66"/>
  <c r="Q586" i="66"/>
  <c r="P586" i="66"/>
  <c r="O586" i="66"/>
  <c r="N586" i="66"/>
  <c r="M586" i="66"/>
  <c r="L586" i="66"/>
  <c r="K586" i="66"/>
  <c r="J586" i="66"/>
  <c r="I586" i="66"/>
  <c r="H586" i="66"/>
  <c r="G586" i="66"/>
  <c r="F586" i="66"/>
  <c r="E586" i="66"/>
  <c r="D586" i="66"/>
  <c r="C586" i="66"/>
  <c r="B586" i="66"/>
  <c r="Q585" i="66"/>
  <c r="P585" i="66"/>
  <c r="O585" i="66"/>
  <c r="N585" i="66"/>
  <c r="M585" i="66"/>
  <c r="L585" i="66"/>
  <c r="K585" i="66"/>
  <c r="J585" i="66"/>
  <c r="I585" i="66"/>
  <c r="H585" i="66"/>
  <c r="G585" i="66"/>
  <c r="F585" i="66"/>
  <c r="E585" i="66"/>
  <c r="D585" i="66"/>
  <c r="C585" i="66"/>
  <c r="B585" i="66"/>
  <c r="Q584" i="66"/>
  <c r="P584" i="66"/>
  <c r="O584" i="66"/>
  <c r="N584" i="66"/>
  <c r="M584" i="66"/>
  <c r="L584" i="66"/>
  <c r="K584" i="66"/>
  <c r="J584" i="66"/>
  <c r="I584" i="66"/>
  <c r="H584" i="66"/>
  <c r="G584" i="66"/>
  <c r="F584" i="66"/>
  <c r="E584" i="66"/>
  <c r="D584" i="66"/>
  <c r="C584" i="66"/>
  <c r="B584" i="66"/>
  <c r="Q583" i="66"/>
  <c r="P583" i="66"/>
  <c r="O583" i="66"/>
  <c r="N583" i="66"/>
  <c r="M583" i="66"/>
  <c r="L583" i="66"/>
  <c r="K583" i="66"/>
  <c r="J583" i="66"/>
  <c r="I583" i="66"/>
  <c r="H583" i="66"/>
  <c r="G583" i="66"/>
  <c r="F583" i="66"/>
  <c r="E583" i="66"/>
  <c r="D583" i="66"/>
  <c r="C583" i="66"/>
  <c r="B583" i="66"/>
  <c r="Q582" i="66"/>
  <c r="P582" i="66"/>
  <c r="O582" i="66"/>
  <c r="N582" i="66"/>
  <c r="M582" i="66"/>
  <c r="L582" i="66"/>
  <c r="K582" i="66"/>
  <c r="J582" i="66"/>
  <c r="I582" i="66"/>
  <c r="H582" i="66"/>
  <c r="G582" i="66"/>
  <c r="F582" i="66"/>
  <c r="E582" i="66"/>
  <c r="D582" i="66"/>
  <c r="C582" i="66"/>
  <c r="B582" i="66"/>
  <c r="P581" i="66"/>
  <c r="O581" i="66"/>
  <c r="N581" i="66"/>
  <c r="M581" i="66"/>
  <c r="L581" i="66"/>
  <c r="K581" i="66"/>
  <c r="J581" i="66"/>
  <c r="I581" i="66"/>
  <c r="H581" i="66"/>
  <c r="G581" i="66"/>
  <c r="F581" i="66"/>
  <c r="E581" i="66"/>
  <c r="D581" i="66"/>
  <c r="C581" i="66"/>
  <c r="B581" i="66"/>
  <c r="P580" i="66"/>
  <c r="O580" i="66"/>
  <c r="N580" i="66"/>
  <c r="M580" i="66"/>
  <c r="L580" i="66"/>
  <c r="K580" i="66"/>
  <c r="J580" i="66"/>
  <c r="I580" i="66"/>
  <c r="H580" i="66"/>
  <c r="G580" i="66"/>
  <c r="F580" i="66"/>
  <c r="E580" i="66"/>
  <c r="D580" i="66"/>
  <c r="C580" i="66"/>
  <c r="B580" i="66"/>
  <c r="P579" i="66"/>
  <c r="O579" i="66"/>
  <c r="N579" i="66"/>
  <c r="M579" i="66"/>
  <c r="L579" i="66"/>
  <c r="K579" i="66"/>
  <c r="J579" i="66"/>
  <c r="I579" i="66"/>
  <c r="H579" i="66"/>
  <c r="G579" i="66"/>
  <c r="F579" i="66"/>
  <c r="E579" i="66"/>
  <c r="D579" i="66"/>
  <c r="C579" i="66"/>
  <c r="B579" i="66"/>
  <c r="P578" i="66"/>
  <c r="O578" i="66"/>
  <c r="N578" i="66"/>
  <c r="M578" i="66"/>
  <c r="L578" i="66"/>
  <c r="K578" i="66"/>
  <c r="J578" i="66"/>
  <c r="I578" i="66"/>
  <c r="H578" i="66"/>
  <c r="G578" i="66"/>
  <c r="F578" i="66"/>
  <c r="E578" i="66"/>
  <c r="D578" i="66"/>
  <c r="C578" i="66"/>
  <c r="B578" i="66"/>
  <c r="P577" i="66"/>
  <c r="O577" i="66"/>
  <c r="N577" i="66"/>
  <c r="M577" i="66"/>
  <c r="L577" i="66"/>
  <c r="K577" i="66"/>
  <c r="J577" i="66"/>
  <c r="I577" i="66"/>
  <c r="H577" i="66"/>
  <c r="G577" i="66"/>
  <c r="F577" i="66"/>
  <c r="E577" i="66"/>
  <c r="D577" i="66"/>
  <c r="C577" i="66"/>
  <c r="B577" i="66"/>
  <c r="P576" i="66"/>
  <c r="O576" i="66"/>
  <c r="N576" i="66"/>
  <c r="M576" i="66"/>
  <c r="L576" i="66"/>
  <c r="K576" i="66"/>
  <c r="J576" i="66"/>
  <c r="I576" i="66"/>
  <c r="H576" i="66"/>
  <c r="G576" i="66"/>
  <c r="F576" i="66"/>
  <c r="E576" i="66"/>
  <c r="D576" i="66"/>
  <c r="C576" i="66"/>
  <c r="B576" i="66"/>
  <c r="P575" i="66"/>
  <c r="O575" i="66"/>
  <c r="N575" i="66"/>
  <c r="M575" i="66"/>
  <c r="L575" i="66"/>
  <c r="K575" i="66"/>
  <c r="J575" i="66"/>
  <c r="I575" i="66"/>
  <c r="H575" i="66"/>
  <c r="G575" i="66"/>
  <c r="F575" i="66"/>
  <c r="E575" i="66"/>
  <c r="D575" i="66"/>
  <c r="C575" i="66"/>
  <c r="B575" i="66"/>
  <c r="P574" i="66"/>
  <c r="O574" i="66"/>
  <c r="N574" i="66"/>
  <c r="M574" i="66"/>
  <c r="L574" i="66"/>
  <c r="K574" i="66"/>
  <c r="J574" i="66"/>
  <c r="I574" i="66"/>
  <c r="H574" i="66"/>
  <c r="G574" i="66"/>
  <c r="F574" i="66"/>
  <c r="E574" i="66"/>
  <c r="D574" i="66"/>
  <c r="C574" i="66"/>
  <c r="B574" i="66"/>
  <c r="P573" i="66"/>
  <c r="O573" i="66"/>
  <c r="N573" i="66"/>
  <c r="M573" i="66"/>
  <c r="L573" i="66"/>
  <c r="K573" i="66"/>
  <c r="J573" i="66"/>
  <c r="I573" i="66"/>
  <c r="H573" i="66"/>
  <c r="G573" i="66"/>
  <c r="F573" i="66"/>
  <c r="E573" i="66"/>
  <c r="D573" i="66"/>
  <c r="C573" i="66"/>
  <c r="B573" i="66"/>
  <c r="P572" i="66"/>
  <c r="O572" i="66"/>
  <c r="N572" i="66"/>
  <c r="M572" i="66"/>
  <c r="L572" i="66"/>
  <c r="K572" i="66"/>
  <c r="J572" i="66"/>
  <c r="I572" i="66"/>
  <c r="H572" i="66"/>
  <c r="G572" i="66"/>
  <c r="F572" i="66"/>
  <c r="E572" i="66"/>
  <c r="D572" i="66"/>
  <c r="C572" i="66"/>
  <c r="B572" i="66"/>
  <c r="P571" i="66"/>
  <c r="O571" i="66"/>
  <c r="N571" i="66"/>
  <c r="M571" i="66"/>
  <c r="L571" i="66"/>
  <c r="K571" i="66"/>
  <c r="J571" i="66"/>
  <c r="I571" i="66"/>
  <c r="H571" i="66"/>
  <c r="G571" i="66"/>
  <c r="F571" i="66"/>
  <c r="E571" i="66"/>
  <c r="D571" i="66"/>
  <c r="C571" i="66"/>
  <c r="B571" i="66"/>
  <c r="P570" i="66"/>
  <c r="O570" i="66"/>
  <c r="N570" i="66"/>
  <c r="M570" i="66"/>
  <c r="L570" i="66"/>
  <c r="K570" i="66"/>
  <c r="J570" i="66"/>
  <c r="I570" i="66"/>
  <c r="H570" i="66"/>
  <c r="G570" i="66"/>
  <c r="F570" i="66"/>
  <c r="E570" i="66"/>
  <c r="D570" i="66"/>
  <c r="C570" i="66"/>
  <c r="B570" i="66"/>
  <c r="P569" i="66"/>
  <c r="O569" i="66"/>
  <c r="N569" i="66"/>
  <c r="M569" i="66"/>
  <c r="L569" i="66"/>
  <c r="K569" i="66"/>
  <c r="J569" i="66"/>
  <c r="I569" i="66"/>
  <c r="H569" i="66"/>
  <c r="G569" i="66"/>
  <c r="F569" i="66"/>
  <c r="E569" i="66"/>
  <c r="D569" i="66"/>
  <c r="C569" i="66"/>
  <c r="B569" i="66"/>
  <c r="P568" i="66"/>
  <c r="O568" i="66"/>
  <c r="N568" i="66"/>
  <c r="M568" i="66"/>
  <c r="L568" i="66"/>
  <c r="K568" i="66"/>
  <c r="J568" i="66"/>
  <c r="I568" i="66"/>
  <c r="H568" i="66"/>
  <c r="G568" i="66"/>
  <c r="F568" i="66"/>
  <c r="E568" i="66"/>
  <c r="D568" i="66"/>
  <c r="C568" i="66"/>
  <c r="B568" i="66"/>
  <c r="P567" i="66"/>
  <c r="O567" i="66"/>
  <c r="N567" i="66"/>
  <c r="M567" i="66"/>
  <c r="L567" i="66"/>
  <c r="K567" i="66"/>
  <c r="J567" i="66"/>
  <c r="I567" i="66"/>
  <c r="H567" i="66"/>
  <c r="G567" i="66"/>
  <c r="F567" i="66"/>
  <c r="E567" i="66"/>
  <c r="D567" i="66"/>
  <c r="C567" i="66"/>
  <c r="B567" i="66"/>
  <c r="P566" i="66"/>
  <c r="O566" i="66"/>
  <c r="N566" i="66"/>
  <c r="M566" i="66"/>
  <c r="L566" i="66"/>
  <c r="K566" i="66"/>
  <c r="J566" i="66"/>
  <c r="I566" i="66"/>
  <c r="H566" i="66"/>
  <c r="G566" i="66"/>
  <c r="F566" i="66"/>
  <c r="E566" i="66"/>
  <c r="D566" i="66"/>
  <c r="C566" i="66"/>
  <c r="B566" i="66"/>
  <c r="P565" i="66"/>
  <c r="O565" i="66"/>
  <c r="N565" i="66"/>
  <c r="M565" i="66"/>
  <c r="L565" i="66"/>
  <c r="K565" i="66"/>
  <c r="J565" i="66"/>
  <c r="I565" i="66"/>
  <c r="H565" i="66"/>
  <c r="G565" i="66"/>
  <c r="F565" i="66"/>
  <c r="E565" i="66"/>
  <c r="D565" i="66"/>
  <c r="C565" i="66"/>
  <c r="B565" i="66"/>
  <c r="P564" i="66"/>
  <c r="O564" i="66"/>
  <c r="N564" i="66"/>
  <c r="M564" i="66"/>
  <c r="L564" i="66"/>
  <c r="K564" i="66"/>
  <c r="J564" i="66"/>
  <c r="I564" i="66"/>
  <c r="H564" i="66"/>
  <c r="G564" i="66"/>
  <c r="F564" i="66"/>
  <c r="E564" i="66"/>
  <c r="D564" i="66"/>
  <c r="C564" i="66"/>
  <c r="B564" i="66"/>
  <c r="P563" i="66"/>
  <c r="O563" i="66"/>
  <c r="N563" i="66"/>
  <c r="M563" i="66"/>
  <c r="L563" i="66"/>
  <c r="K563" i="66"/>
  <c r="J563" i="66"/>
  <c r="I563" i="66"/>
  <c r="H563" i="66"/>
  <c r="G563" i="66"/>
  <c r="F563" i="66"/>
  <c r="E563" i="66"/>
  <c r="D563" i="66"/>
  <c r="C563" i="66"/>
  <c r="B563" i="66"/>
  <c r="P562" i="66"/>
  <c r="O562" i="66"/>
  <c r="N562" i="66"/>
  <c r="M562" i="66"/>
  <c r="L562" i="66"/>
  <c r="K562" i="66"/>
  <c r="J562" i="66"/>
  <c r="I562" i="66"/>
  <c r="H562" i="66"/>
  <c r="G562" i="66"/>
  <c r="F562" i="66"/>
  <c r="E562" i="66"/>
  <c r="D562" i="66"/>
  <c r="C562" i="66"/>
  <c r="B562" i="66"/>
  <c r="P561" i="66"/>
  <c r="O561" i="66"/>
  <c r="N561" i="66"/>
  <c r="M561" i="66"/>
  <c r="L561" i="66"/>
  <c r="K561" i="66"/>
  <c r="J561" i="66"/>
  <c r="I561" i="66"/>
  <c r="H561" i="66"/>
  <c r="G561" i="66"/>
  <c r="F561" i="66"/>
  <c r="E561" i="66"/>
  <c r="D561" i="66"/>
  <c r="C561" i="66"/>
  <c r="B561" i="66"/>
  <c r="P560" i="66"/>
  <c r="O560" i="66"/>
  <c r="N560" i="66"/>
  <c r="M560" i="66"/>
  <c r="L560" i="66"/>
  <c r="K560" i="66"/>
  <c r="J560" i="66"/>
  <c r="I560" i="66"/>
  <c r="H560" i="66"/>
  <c r="G560" i="66"/>
  <c r="F560" i="66"/>
  <c r="E560" i="66"/>
  <c r="D560" i="66"/>
  <c r="C560" i="66"/>
  <c r="B560" i="66"/>
  <c r="P559" i="66"/>
  <c r="O559" i="66"/>
  <c r="N559" i="66"/>
  <c r="M559" i="66"/>
  <c r="L559" i="66"/>
  <c r="K559" i="66"/>
  <c r="J559" i="66"/>
  <c r="I559" i="66"/>
  <c r="H559" i="66"/>
  <c r="G559" i="66"/>
  <c r="F559" i="66"/>
  <c r="E559" i="66"/>
  <c r="D559" i="66"/>
  <c r="C559" i="66"/>
  <c r="B559" i="66"/>
  <c r="P558" i="66"/>
  <c r="O558" i="66"/>
  <c r="N558" i="66"/>
  <c r="M558" i="66"/>
  <c r="L558" i="66"/>
  <c r="K558" i="66"/>
  <c r="J558" i="66"/>
  <c r="I558" i="66"/>
  <c r="H558" i="66"/>
  <c r="G558" i="66"/>
  <c r="F558" i="66"/>
  <c r="E558" i="66"/>
  <c r="D558" i="66"/>
  <c r="C558" i="66"/>
  <c r="B558" i="66"/>
  <c r="P557" i="66"/>
  <c r="O557" i="66"/>
  <c r="N557" i="66"/>
  <c r="M557" i="66"/>
  <c r="L557" i="66"/>
  <c r="K557" i="66"/>
  <c r="J557" i="66"/>
  <c r="I557" i="66"/>
  <c r="H557" i="66"/>
  <c r="G557" i="66"/>
  <c r="F557" i="66"/>
  <c r="E557" i="66"/>
  <c r="D557" i="66"/>
  <c r="C557" i="66"/>
  <c r="B557" i="66"/>
  <c r="P556" i="66"/>
  <c r="O556" i="66"/>
  <c r="N556" i="66"/>
  <c r="M556" i="66"/>
  <c r="L556" i="66"/>
  <c r="K556" i="66"/>
  <c r="J556" i="66"/>
  <c r="I556" i="66"/>
  <c r="H556" i="66"/>
  <c r="G556" i="66"/>
  <c r="F556" i="66"/>
  <c r="E556" i="66"/>
  <c r="D556" i="66"/>
  <c r="C556" i="66"/>
  <c r="B556" i="66"/>
  <c r="P555" i="66"/>
  <c r="O555" i="66"/>
  <c r="N555" i="66"/>
  <c r="M555" i="66"/>
  <c r="L555" i="66"/>
  <c r="K555" i="66"/>
  <c r="J555" i="66"/>
  <c r="I555" i="66"/>
  <c r="H555" i="66"/>
  <c r="G555" i="66"/>
  <c r="F555" i="66"/>
  <c r="E555" i="66"/>
  <c r="D555" i="66"/>
  <c r="C555" i="66"/>
  <c r="B555" i="66"/>
  <c r="P554" i="66"/>
  <c r="O554" i="66"/>
  <c r="N554" i="66"/>
  <c r="M554" i="66"/>
  <c r="L554" i="66"/>
  <c r="K554" i="66"/>
  <c r="J554" i="66"/>
  <c r="I554" i="66"/>
  <c r="H554" i="66"/>
  <c r="G554" i="66"/>
  <c r="F554" i="66"/>
  <c r="E554" i="66"/>
  <c r="D554" i="66"/>
  <c r="C554" i="66"/>
  <c r="B554" i="66"/>
  <c r="P553" i="66"/>
  <c r="O553" i="66"/>
  <c r="N553" i="66"/>
  <c r="M553" i="66"/>
  <c r="L553" i="66"/>
  <c r="K553" i="66"/>
  <c r="J553" i="66"/>
  <c r="I553" i="66"/>
  <c r="H553" i="66"/>
  <c r="G553" i="66"/>
  <c r="F553" i="66"/>
  <c r="E553" i="66"/>
  <c r="D553" i="66"/>
  <c r="C553" i="66"/>
  <c r="B553" i="66"/>
  <c r="P552" i="66"/>
  <c r="O552" i="66"/>
  <c r="N552" i="66"/>
  <c r="M552" i="66"/>
  <c r="L552" i="66"/>
  <c r="K552" i="66"/>
  <c r="J552" i="66"/>
  <c r="I552" i="66"/>
  <c r="H552" i="66"/>
  <c r="G552" i="66"/>
  <c r="F552" i="66"/>
  <c r="E552" i="66"/>
  <c r="D552" i="66"/>
  <c r="C552" i="66"/>
  <c r="B552" i="66"/>
  <c r="P551" i="66"/>
  <c r="O551" i="66"/>
  <c r="N551" i="66"/>
  <c r="M551" i="66"/>
  <c r="L551" i="66"/>
  <c r="K551" i="66"/>
  <c r="J551" i="66"/>
  <c r="I551" i="66"/>
  <c r="H551" i="66"/>
  <c r="G551" i="66"/>
  <c r="F551" i="66"/>
  <c r="E551" i="66"/>
  <c r="D551" i="66"/>
  <c r="C551" i="66"/>
  <c r="B551" i="66"/>
  <c r="P550" i="66"/>
  <c r="O550" i="66"/>
  <c r="N550" i="66"/>
  <c r="M550" i="66"/>
  <c r="L550" i="66"/>
  <c r="K550" i="66"/>
  <c r="J550" i="66"/>
  <c r="I550" i="66"/>
  <c r="H550" i="66"/>
  <c r="G550" i="66"/>
  <c r="F550" i="66"/>
  <c r="E550" i="66"/>
  <c r="D550" i="66"/>
  <c r="C550" i="66"/>
  <c r="B550" i="66"/>
  <c r="P549" i="66"/>
  <c r="O549" i="66"/>
  <c r="N549" i="66"/>
  <c r="M549" i="66"/>
  <c r="L549" i="66"/>
  <c r="K549" i="66"/>
  <c r="J549" i="66"/>
  <c r="I549" i="66"/>
  <c r="H549" i="66"/>
  <c r="G549" i="66"/>
  <c r="F549" i="66"/>
  <c r="E549" i="66"/>
  <c r="D549" i="66"/>
  <c r="C549" i="66"/>
  <c r="B549" i="66"/>
  <c r="P548" i="66"/>
  <c r="O548" i="66"/>
  <c r="N548" i="66"/>
  <c r="M548" i="66"/>
  <c r="L548" i="66"/>
  <c r="K548" i="66"/>
  <c r="J548" i="66"/>
  <c r="I548" i="66"/>
  <c r="H548" i="66"/>
  <c r="G548" i="66"/>
  <c r="F548" i="66"/>
  <c r="E548" i="66"/>
  <c r="D548" i="66"/>
  <c r="C548" i="66"/>
  <c r="B548" i="66"/>
  <c r="P547" i="66"/>
  <c r="O547" i="66"/>
  <c r="N547" i="66"/>
  <c r="M547" i="66"/>
  <c r="L547" i="66"/>
  <c r="K547" i="66"/>
  <c r="J547" i="66"/>
  <c r="I547" i="66"/>
  <c r="H547" i="66"/>
  <c r="G547" i="66"/>
  <c r="F547" i="66"/>
  <c r="E547" i="66"/>
  <c r="D547" i="66"/>
  <c r="C547" i="66"/>
  <c r="B547" i="66"/>
  <c r="P546" i="66"/>
  <c r="O546" i="66"/>
  <c r="N546" i="66"/>
  <c r="M546" i="66"/>
  <c r="L546" i="66"/>
  <c r="K546" i="66"/>
  <c r="J546" i="66"/>
  <c r="I546" i="66"/>
  <c r="H546" i="66"/>
  <c r="G546" i="66"/>
  <c r="F546" i="66"/>
  <c r="E546" i="66"/>
  <c r="D546" i="66"/>
  <c r="C546" i="66"/>
  <c r="B546" i="66"/>
  <c r="P545" i="66"/>
  <c r="O545" i="66"/>
  <c r="N545" i="66"/>
  <c r="M545" i="66"/>
  <c r="L545" i="66"/>
  <c r="K545" i="66"/>
  <c r="J545" i="66"/>
  <c r="I545" i="66"/>
  <c r="H545" i="66"/>
  <c r="G545" i="66"/>
  <c r="F545" i="66"/>
  <c r="E545" i="66"/>
  <c r="D545" i="66"/>
  <c r="C545" i="66"/>
  <c r="B545" i="66"/>
  <c r="P544" i="66"/>
  <c r="O544" i="66"/>
  <c r="N544" i="66"/>
  <c r="M544" i="66"/>
  <c r="L544" i="66"/>
  <c r="K544" i="66"/>
  <c r="J544" i="66"/>
  <c r="I544" i="66"/>
  <c r="H544" i="66"/>
  <c r="G544" i="66"/>
  <c r="F544" i="66"/>
  <c r="E544" i="66"/>
  <c r="D544" i="66"/>
  <c r="C544" i="66"/>
  <c r="B544" i="66"/>
  <c r="P543" i="66"/>
  <c r="O543" i="66"/>
  <c r="N543" i="66"/>
  <c r="M543" i="66"/>
  <c r="L543" i="66"/>
  <c r="K543" i="66"/>
  <c r="J543" i="66"/>
  <c r="I543" i="66"/>
  <c r="H543" i="66"/>
  <c r="G543" i="66"/>
  <c r="F543" i="66"/>
  <c r="E543" i="66"/>
  <c r="D543" i="66"/>
  <c r="C543" i="66"/>
  <c r="B543" i="66"/>
  <c r="P542" i="66"/>
  <c r="O542" i="66"/>
  <c r="N542" i="66"/>
  <c r="M542" i="66"/>
  <c r="L542" i="66"/>
  <c r="K542" i="66"/>
  <c r="J542" i="66"/>
  <c r="I542" i="66"/>
  <c r="H542" i="66"/>
  <c r="G542" i="66"/>
  <c r="F542" i="66"/>
  <c r="E542" i="66"/>
  <c r="D542" i="66"/>
  <c r="C542" i="66"/>
  <c r="B542" i="66"/>
  <c r="P541" i="66"/>
  <c r="O541" i="66"/>
  <c r="N541" i="66"/>
  <c r="M541" i="66"/>
  <c r="L541" i="66"/>
  <c r="K541" i="66"/>
  <c r="J541" i="66"/>
  <c r="I541" i="66"/>
  <c r="H541" i="66"/>
  <c r="G541" i="66"/>
  <c r="F541" i="66"/>
  <c r="E541" i="66"/>
  <c r="D541" i="66"/>
  <c r="C541" i="66"/>
  <c r="B541" i="66"/>
  <c r="P540" i="66"/>
  <c r="O540" i="66"/>
  <c r="N540" i="66"/>
  <c r="M540" i="66"/>
  <c r="L540" i="66"/>
  <c r="K540" i="66"/>
  <c r="J540" i="66"/>
  <c r="I540" i="66"/>
  <c r="H540" i="66"/>
  <c r="G540" i="66"/>
  <c r="F540" i="66"/>
  <c r="E540" i="66"/>
  <c r="D540" i="66"/>
  <c r="C540" i="66"/>
  <c r="B540" i="66"/>
  <c r="P539" i="66"/>
  <c r="O539" i="66"/>
  <c r="N539" i="66"/>
  <c r="M539" i="66"/>
  <c r="L539" i="66"/>
  <c r="K539" i="66"/>
  <c r="J539" i="66"/>
  <c r="I539" i="66"/>
  <c r="H539" i="66"/>
  <c r="G539" i="66"/>
  <c r="F539" i="66"/>
  <c r="E539" i="66"/>
  <c r="D539" i="66"/>
  <c r="C539" i="66"/>
  <c r="B539" i="66"/>
  <c r="P538" i="66"/>
  <c r="O538" i="66"/>
  <c r="N538" i="66"/>
  <c r="M538" i="66"/>
  <c r="L538" i="66"/>
  <c r="K538" i="66"/>
  <c r="J538" i="66"/>
  <c r="I538" i="66"/>
  <c r="H538" i="66"/>
  <c r="G538" i="66"/>
  <c r="F538" i="66"/>
  <c r="E538" i="66"/>
  <c r="D538" i="66"/>
  <c r="C538" i="66"/>
  <c r="B538" i="66"/>
  <c r="P537" i="66"/>
  <c r="O537" i="66"/>
  <c r="N537" i="66"/>
  <c r="M537" i="66"/>
  <c r="L537" i="66"/>
  <c r="K537" i="66"/>
  <c r="J537" i="66"/>
  <c r="I537" i="66"/>
  <c r="H537" i="66"/>
  <c r="G537" i="66"/>
  <c r="F537" i="66"/>
  <c r="E537" i="66"/>
  <c r="D537" i="66"/>
  <c r="C537" i="66"/>
  <c r="B537" i="66"/>
  <c r="P536" i="66"/>
  <c r="O536" i="66"/>
  <c r="N536" i="66"/>
  <c r="M536" i="66"/>
  <c r="L536" i="66"/>
  <c r="K536" i="66"/>
  <c r="J536" i="66"/>
  <c r="I536" i="66"/>
  <c r="H536" i="66"/>
  <c r="G536" i="66"/>
  <c r="F536" i="66"/>
  <c r="E536" i="66"/>
  <c r="D536" i="66"/>
  <c r="C536" i="66"/>
  <c r="B536" i="66"/>
  <c r="P535" i="66"/>
  <c r="O535" i="66"/>
  <c r="N535" i="66"/>
  <c r="M535" i="66"/>
  <c r="L535" i="66"/>
  <c r="K535" i="66"/>
  <c r="J535" i="66"/>
  <c r="I535" i="66"/>
  <c r="H535" i="66"/>
  <c r="G535" i="66"/>
  <c r="F535" i="66"/>
  <c r="E535" i="66"/>
  <c r="D535" i="66"/>
  <c r="C535" i="66"/>
  <c r="B535" i="66"/>
  <c r="P534" i="66"/>
  <c r="O534" i="66"/>
  <c r="N534" i="66"/>
  <c r="M534" i="66"/>
  <c r="L534" i="66"/>
  <c r="K534" i="66"/>
  <c r="J534" i="66"/>
  <c r="I534" i="66"/>
  <c r="H534" i="66"/>
  <c r="G534" i="66"/>
  <c r="F534" i="66"/>
  <c r="E534" i="66"/>
  <c r="D534" i="66"/>
  <c r="C534" i="66"/>
  <c r="B534" i="66"/>
  <c r="P533" i="66"/>
  <c r="O533" i="66"/>
  <c r="N533" i="66"/>
  <c r="M533" i="66"/>
  <c r="L533" i="66"/>
  <c r="K533" i="66"/>
  <c r="J533" i="66"/>
  <c r="I533" i="66"/>
  <c r="H533" i="66"/>
  <c r="G533" i="66"/>
  <c r="F533" i="66"/>
  <c r="E533" i="66"/>
  <c r="D533" i="66"/>
  <c r="C533" i="66"/>
  <c r="B533" i="66"/>
  <c r="P532" i="66"/>
  <c r="O532" i="66"/>
  <c r="N532" i="66"/>
  <c r="M532" i="66"/>
  <c r="L532" i="66"/>
  <c r="K532" i="66"/>
  <c r="J532" i="66"/>
  <c r="I532" i="66"/>
  <c r="H532" i="66"/>
  <c r="G532" i="66"/>
  <c r="F532" i="66"/>
  <c r="E532" i="66"/>
  <c r="D532" i="66"/>
  <c r="C532" i="66"/>
  <c r="B532" i="66"/>
  <c r="P531" i="66"/>
  <c r="O531" i="66"/>
  <c r="N531" i="66"/>
  <c r="M531" i="66"/>
  <c r="L531" i="66"/>
  <c r="K531" i="66"/>
  <c r="J531" i="66"/>
  <c r="I531" i="66"/>
  <c r="H531" i="66"/>
  <c r="G531" i="66"/>
  <c r="F531" i="66"/>
  <c r="E531" i="66"/>
  <c r="D531" i="66"/>
  <c r="C531" i="66"/>
  <c r="B531" i="66"/>
  <c r="P530" i="66"/>
  <c r="O530" i="66"/>
  <c r="N530" i="66"/>
  <c r="M530" i="66"/>
  <c r="L530" i="66"/>
  <c r="K530" i="66"/>
  <c r="J530" i="66"/>
  <c r="I530" i="66"/>
  <c r="H530" i="66"/>
  <c r="G530" i="66"/>
  <c r="F530" i="66"/>
  <c r="E530" i="66"/>
  <c r="D530" i="66"/>
  <c r="C530" i="66"/>
  <c r="B530" i="66"/>
  <c r="P529" i="66"/>
  <c r="O529" i="66"/>
  <c r="N529" i="66"/>
  <c r="M529" i="66"/>
  <c r="L529" i="66"/>
  <c r="K529" i="66"/>
  <c r="J529" i="66"/>
  <c r="I529" i="66"/>
  <c r="H529" i="66"/>
  <c r="G529" i="66"/>
  <c r="F529" i="66"/>
  <c r="E529" i="66"/>
  <c r="D529" i="66"/>
  <c r="C529" i="66"/>
  <c r="B529" i="66"/>
  <c r="P528" i="66"/>
  <c r="O528" i="66"/>
  <c r="N528" i="66"/>
  <c r="M528" i="66"/>
  <c r="L528" i="66"/>
  <c r="K528" i="66"/>
  <c r="J528" i="66"/>
  <c r="I528" i="66"/>
  <c r="H528" i="66"/>
  <c r="G528" i="66"/>
  <c r="F528" i="66"/>
  <c r="E528" i="66"/>
  <c r="D528" i="66"/>
  <c r="C528" i="66"/>
  <c r="B528" i="66"/>
  <c r="P527" i="66"/>
  <c r="O527" i="66"/>
  <c r="N527" i="66"/>
  <c r="M527" i="66"/>
  <c r="L527" i="66"/>
  <c r="K527" i="66"/>
  <c r="J527" i="66"/>
  <c r="I527" i="66"/>
  <c r="H527" i="66"/>
  <c r="G527" i="66"/>
  <c r="F527" i="66"/>
  <c r="E527" i="66"/>
  <c r="D527" i="66"/>
  <c r="C527" i="66"/>
  <c r="B527" i="66"/>
  <c r="P526" i="66"/>
  <c r="O526" i="66"/>
  <c r="N526" i="66"/>
  <c r="M526" i="66"/>
  <c r="L526" i="66"/>
  <c r="K526" i="66"/>
  <c r="J526" i="66"/>
  <c r="I526" i="66"/>
  <c r="H526" i="66"/>
  <c r="G526" i="66"/>
  <c r="F526" i="66"/>
  <c r="E526" i="66"/>
  <c r="D526" i="66"/>
  <c r="C526" i="66"/>
  <c r="B526" i="66"/>
  <c r="P525" i="66"/>
  <c r="O525" i="66"/>
  <c r="N525" i="66"/>
  <c r="M525" i="66"/>
  <c r="L525" i="66"/>
  <c r="K525" i="66"/>
  <c r="J525" i="66"/>
  <c r="I525" i="66"/>
  <c r="H525" i="66"/>
  <c r="G525" i="66"/>
  <c r="F525" i="66"/>
  <c r="E525" i="66"/>
  <c r="D525" i="66"/>
  <c r="C525" i="66"/>
  <c r="B525" i="66"/>
  <c r="P524" i="66"/>
  <c r="O524" i="66"/>
  <c r="N524" i="66"/>
  <c r="M524" i="66"/>
  <c r="L524" i="66"/>
  <c r="K524" i="66"/>
  <c r="J524" i="66"/>
  <c r="I524" i="66"/>
  <c r="H524" i="66"/>
  <c r="G524" i="66"/>
  <c r="F524" i="66"/>
  <c r="E524" i="66"/>
  <c r="D524" i="66"/>
  <c r="C524" i="66"/>
  <c r="B524" i="66"/>
  <c r="P523" i="66"/>
  <c r="O523" i="66"/>
  <c r="N523" i="66"/>
  <c r="M523" i="66"/>
  <c r="L523" i="66"/>
  <c r="K523" i="66"/>
  <c r="J523" i="66"/>
  <c r="I523" i="66"/>
  <c r="H523" i="66"/>
  <c r="G523" i="66"/>
  <c r="F523" i="66"/>
  <c r="E523" i="66"/>
  <c r="D523" i="66"/>
  <c r="C523" i="66"/>
  <c r="B523" i="66"/>
  <c r="P522" i="66"/>
  <c r="O522" i="66"/>
  <c r="N522" i="66"/>
  <c r="M522" i="66"/>
  <c r="L522" i="66"/>
  <c r="K522" i="66"/>
  <c r="J522" i="66"/>
  <c r="I522" i="66"/>
  <c r="H522" i="66"/>
  <c r="G522" i="66"/>
  <c r="F522" i="66"/>
  <c r="E522" i="66"/>
  <c r="D522" i="66"/>
  <c r="C522" i="66"/>
  <c r="B522" i="66"/>
  <c r="P521" i="66"/>
  <c r="O521" i="66"/>
  <c r="N521" i="66"/>
  <c r="M521" i="66"/>
  <c r="L521" i="66"/>
  <c r="K521" i="66"/>
  <c r="J521" i="66"/>
  <c r="I521" i="66"/>
  <c r="H521" i="66"/>
  <c r="G521" i="66"/>
  <c r="F521" i="66"/>
  <c r="E521" i="66"/>
  <c r="D521" i="66"/>
  <c r="C521" i="66"/>
  <c r="B521" i="66"/>
  <c r="P520" i="66"/>
  <c r="O520" i="66"/>
  <c r="N520" i="66"/>
  <c r="M520" i="66"/>
  <c r="L520" i="66"/>
  <c r="K520" i="66"/>
  <c r="J520" i="66"/>
  <c r="I520" i="66"/>
  <c r="H520" i="66"/>
  <c r="G520" i="66"/>
  <c r="F520" i="66"/>
  <c r="E520" i="66"/>
  <c r="D520" i="66"/>
  <c r="C520" i="66"/>
  <c r="B520" i="66"/>
  <c r="P519" i="66"/>
  <c r="O519" i="66"/>
  <c r="N519" i="66"/>
  <c r="M519" i="66"/>
  <c r="L519" i="66"/>
  <c r="K519" i="66"/>
  <c r="J519" i="66"/>
  <c r="I519" i="66"/>
  <c r="H519" i="66"/>
  <c r="G519" i="66"/>
  <c r="F519" i="66"/>
  <c r="E519" i="66"/>
  <c r="D519" i="66"/>
  <c r="C519" i="66"/>
  <c r="B519" i="66"/>
  <c r="P518" i="66"/>
  <c r="O518" i="66"/>
  <c r="N518" i="66"/>
  <c r="M518" i="66"/>
  <c r="L518" i="66"/>
  <c r="K518" i="66"/>
  <c r="J518" i="66"/>
  <c r="I518" i="66"/>
  <c r="H518" i="66"/>
  <c r="G518" i="66"/>
  <c r="F518" i="66"/>
  <c r="E518" i="66"/>
  <c r="D518" i="66"/>
  <c r="C518" i="66"/>
  <c r="B518" i="66"/>
  <c r="P517" i="66"/>
  <c r="O517" i="66"/>
  <c r="N517" i="66"/>
  <c r="M517" i="66"/>
  <c r="L517" i="66"/>
  <c r="K517" i="66"/>
  <c r="J517" i="66"/>
  <c r="I517" i="66"/>
  <c r="H517" i="66"/>
  <c r="G517" i="66"/>
  <c r="F517" i="66"/>
  <c r="E517" i="66"/>
  <c r="D517" i="66"/>
  <c r="C517" i="66"/>
  <c r="B517" i="66"/>
  <c r="P516" i="66"/>
  <c r="O516" i="66"/>
  <c r="N516" i="66"/>
  <c r="M516" i="66"/>
  <c r="L516" i="66"/>
  <c r="K516" i="66"/>
  <c r="J516" i="66"/>
  <c r="I516" i="66"/>
  <c r="H516" i="66"/>
  <c r="G516" i="66"/>
  <c r="F516" i="66"/>
  <c r="E516" i="66"/>
  <c r="D516" i="66"/>
  <c r="C516" i="66"/>
  <c r="B516" i="66"/>
  <c r="P515" i="66"/>
  <c r="O515" i="66"/>
  <c r="N515" i="66"/>
  <c r="M515" i="66"/>
  <c r="L515" i="66"/>
  <c r="K515" i="66"/>
  <c r="J515" i="66"/>
  <c r="I515" i="66"/>
  <c r="H515" i="66"/>
  <c r="G515" i="66"/>
  <c r="F515" i="66"/>
  <c r="E515" i="66"/>
  <c r="D515" i="66"/>
  <c r="C515" i="66"/>
  <c r="B515" i="66"/>
  <c r="P514" i="66"/>
  <c r="O514" i="66"/>
  <c r="N514" i="66"/>
  <c r="M514" i="66"/>
  <c r="L514" i="66"/>
  <c r="K514" i="66"/>
  <c r="J514" i="66"/>
  <c r="I514" i="66"/>
  <c r="H514" i="66"/>
  <c r="G514" i="66"/>
  <c r="F514" i="66"/>
  <c r="E514" i="66"/>
  <c r="D514" i="66"/>
  <c r="C514" i="66"/>
  <c r="B514" i="66"/>
  <c r="P513" i="66"/>
  <c r="O513" i="66"/>
  <c r="N513" i="66"/>
  <c r="M513" i="66"/>
  <c r="L513" i="66"/>
  <c r="K513" i="66"/>
  <c r="J513" i="66"/>
  <c r="I513" i="66"/>
  <c r="H513" i="66"/>
  <c r="G513" i="66"/>
  <c r="F513" i="66"/>
  <c r="E513" i="66"/>
  <c r="D513" i="66"/>
  <c r="C513" i="66"/>
  <c r="B513" i="66"/>
  <c r="P512" i="66"/>
  <c r="O512" i="66"/>
  <c r="N512" i="66"/>
  <c r="M512" i="66"/>
  <c r="L512" i="66"/>
  <c r="K512" i="66"/>
  <c r="J512" i="66"/>
  <c r="I512" i="66"/>
  <c r="H512" i="66"/>
  <c r="G512" i="66"/>
  <c r="F512" i="66"/>
  <c r="E512" i="66"/>
  <c r="D512" i="66"/>
  <c r="C512" i="66"/>
  <c r="B512" i="66"/>
  <c r="P511" i="66"/>
  <c r="O511" i="66"/>
  <c r="N511" i="66"/>
  <c r="M511" i="66"/>
  <c r="L511" i="66"/>
  <c r="K511" i="66"/>
  <c r="J511" i="66"/>
  <c r="I511" i="66"/>
  <c r="H511" i="66"/>
  <c r="G511" i="66"/>
  <c r="F511" i="66"/>
  <c r="E511" i="66"/>
  <c r="D511" i="66"/>
  <c r="C511" i="66"/>
  <c r="B511" i="66"/>
  <c r="P510" i="66"/>
  <c r="O510" i="66"/>
  <c r="N510" i="66"/>
  <c r="M510" i="66"/>
  <c r="L510" i="66"/>
  <c r="K510" i="66"/>
  <c r="J510" i="66"/>
  <c r="I510" i="66"/>
  <c r="H510" i="66"/>
  <c r="G510" i="66"/>
  <c r="F510" i="66"/>
  <c r="E510" i="66"/>
  <c r="D510" i="66"/>
  <c r="C510" i="66"/>
  <c r="B510" i="66"/>
  <c r="P509" i="66"/>
  <c r="O509" i="66"/>
  <c r="N509" i="66"/>
  <c r="M509" i="66"/>
  <c r="L509" i="66"/>
  <c r="K509" i="66"/>
  <c r="J509" i="66"/>
  <c r="I509" i="66"/>
  <c r="H509" i="66"/>
  <c r="G509" i="66"/>
  <c r="F509" i="66"/>
  <c r="E509" i="66"/>
  <c r="D509" i="66"/>
  <c r="C509" i="66"/>
  <c r="B509" i="66"/>
  <c r="P508" i="66"/>
  <c r="O508" i="66"/>
  <c r="N508" i="66"/>
  <c r="M508" i="66"/>
  <c r="L508" i="66"/>
  <c r="K508" i="66"/>
  <c r="J508" i="66"/>
  <c r="I508" i="66"/>
  <c r="H508" i="66"/>
  <c r="G508" i="66"/>
  <c r="F508" i="66"/>
  <c r="E508" i="66"/>
  <c r="D508" i="66"/>
  <c r="C508" i="66"/>
  <c r="B508" i="66"/>
  <c r="P507" i="66"/>
  <c r="O507" i="66"/>
  <c r="N507" i="66"/>
  <c r="M507" i="66"/>
  <c r="L507" i="66"/>
  <c r="K507" i="66"/>
  <c r="J507" i="66"/>
  <c r="I507" i="66"/>
  <c r="H507" i="66"/>
  <c r="G507" i="66"/>
  <c r="F507" i="66"/>
  <c r="E507" i="66"/>
  <c r="D507" i="66"/>
  <c r="C507" i="66"/>
  <c r="B507" i="66"/>
  <c r="P506" i="66"/>
  <c r="O506" i="66"/>
  <c r="N506" i="66"/>
  <c r="M506" i="66"/>
  <c r="L506" i="66"/>
  <c r="K506" i="66"/>
  <c r="J506" i="66"/>
  <c r="I506" i="66"/>
  <c r="H506" i="66"/>
  <c r="G506" i="66"/>
  <c r="F506" i="66"/>
  <c r="E506" i="66"/>
  <c r="D506" i="66"/>
  <c r="C506" i="66"/>
  <c r="B506" i="66"/>
  <c r="P505" i="66"/>
  <c r="O505" i="66"/>
  <c r="N505" i="66"/>
  <c r="M505" i="66"/>
  <c r="L505" i="66"/>
  <c r="K505" i="66"/>
  <c r="J505" i="66"/>
  <c r="I505" i="66"/>
  <c r="H505" i="66"/>
  <c r="G505" i="66"/>
  <c r="F505" i="66"/>
  <c r="E505" i="66"/>
  <c r="D505" i="66"/>
  <c r="C505" i="66"/>
  <c r="B505" i="66"/>
  <c r="Q700" i="67"/>
  <c r="P700" i="67"/>
  <c r="O700" i="67"/>
  <c r="N700" i="67"/>
  <c r="M700" i="67"/>
  <c r="L700" i="67"/>
  <c r="K700" i="67"/>
  <c r="J700" i="67"/>
  <c r="I700" i="67"/>
  <c r="H700" i="67"/>
  <c r="G700" i="67"/>
  <c r="F700" i="67"/>
  <c r="E700" i="67"/>
  <c r="D700" i="67"/>
  <c r="C700" i="67"/>
  <c r="B700" i="67"/>
  <c r="Q699" i="67"/>
  <c r="P699" i="67"/>
  <c r="O699" i="67"/>
  <c r="N699" i="67"/>
  <c r="M699" i="67"/>
  <c r="L699" i="67"/>
  <c r="K699" i="67"/>
  <c r="J699" i="67"/>
  <c r="I699" i="67"/>
  <c r="H699" i="67"/>
  <c r="G699" i="67"/>
  <c r="F699" i="67"/>
  <c r="E699" i="67"/>
  <c r="D699" i="67"/>
  <c r="C699" i="67"/>
  <c r="B699" i="67"/>
  <c r="Q698" i="67"/>
  <c r="P698" i="67"/>
  <c r="O698" i="67"/>
  <c r="N698" i="67"/>
  <c r="M698" i="67"/>
  <c r="L698" i="67"/>
  <c r="K698" i="67"/>
  <c r="J698" i="67"/>
  <c r="I698" i="67"/>
  <c r="H698" i="67"/>
  <c r="G698" i="67"/>
  <c r="F698" i="67"/>
  <c r="E698" i="67"/>
  <c r="D698" i="67"/>
  <c r="C698" i="67"/>
  <c r="B698" i="67"/>
  <c r="Q697" i="67"/>
  <c r="P697" i="67"/>
  <c r="O697" i="67"/>
  <c r="N697" i="67"/>
  <c r="M697" i="67"/>
  <c r="L697" i="67"/>
  <c r="K697" i="67"/>
  <c r="J697" i="67"/>
  <c r="I697" i="67"/>
  <c r="H697" i="67"/>
  <c r="G697" i="67"/>
  <c r="F697" i="67"/>
  <c r="E697" i="67"/>
  <c r="D697" i="67"/>
  <c r="C697" i="67"/>
  <c r="B697" i="67"/>
  <c r="Q696" i="67"/>
  <c r="P696" i="67"/>
  <c r="O696" i="67"/>
  <c r="N696" i="67"/>
  <c r="M696" i="67"/>
  <c r="L696" i="67"/>
  <c r="K696" i="67"/>
  <c r="J696" i="67"/>
  <c r="I696" i="67"/>
  <c r="H696" i="67"/>
  <c r="G696" i="67"/>
  <c r="F696" i="67"/>
  <c r="E696" i="67"/>
  <c r="D696" i="67"/>
  <c r="C696" i="67"/>
  <c r="B696" i="67"/>
  <c r="Q695" i="67"/>
  <c r="P695" i="67"/>
  <c r="O695" i="67"/>
  <c r="N695" i="67"/>
  <c r="M695" i="67"/>
  <c r="L695" i="67"/>
  <c r="K695" i="67"/>
  <c r="J695" i="67"/>
  <c r="I695" i="67"/>
  <c r="H695" i="67"/>
  <c r="G695" i="67"/>
  <c r="F695" i="67"/>
  <c r="E695" i="67"/>
  <c r="D695" i="67"/>
  <c r="C695" i="67"/>
  <c r="B695" i="67"/>
  <c r="Q694" i="67"/>
  <c r="P694" i="67"/>
  <c r="O694" i="67"/>
  <c r="N694" i="67"/>
  <c r="M694" i="67"/>
  <c r="L694" i="67"/>
  <c r="K694" i="67"/>
  <c r="J694" i="67"/>
  <c r="I694" i="67"/>
  <c r="H694" i="67"/>
  <c r="G694" i="67"/>
  <c r="F694" i="67"/>
  <c r="E694" i="67"/>
  <c r="D694" i="67"/>
  <c r="C694" i="67"/>
  <c r="B694" i="67"/>
  <c r="Q693" i="67"/>
  <c r="P693" i="67"/>
  <c r="O693" i="67"/>
  <c r="N693" i="67"/>
  <c r="M693" i="67"/>
  <c r="L693" i="67"/>
  <c r="K693" i="67"/>
  <c r="J693" i="67"/>
  <c r="I693" i="67"/>
  <c r="H693" i="67"/>
  <c r="G693" i="67"/>
  <c r="F693" i="67"/>
  <c r="E693" i="67"/>
  <c r="D693" i="67"/>
  <c r="C693" i="67"/>
  <c r="B693" i="67"/>
  <c r="Q692" i="67"/>
  <c r="P692" i="67"/>
  <c r="O692" i="67"/>
  <c r="N692" i="67"/>
  <c r="M692" i="67"/>
  <c r="L692" i="67"/>
  <c r="K692" i="67"/>
  <c r="J692" i="67"/>
  <c r="I692" i="67"/>
  <c r="H692" i="67"/>
  <c r="G692" i="67"/>
  <c r="F692" i="67"/>
  <c r="E692" i="67"/>
  <c r="D692" i="67"/>
  <c r="C692" i="67"/>
  <c r="B692" i="67"/>
  <c r="Q691" i="67"/>
  <c r="P691" i="67"/>
  <c r="O691" i="67"/>
  <c r="N691" i="67"/>
  <c r="M691" i="67"/>
  <c r="L691" i="67"/>
  <c r="K691" i="67"/>
  <c r="J691" i="67"/>
  <c r="I691" i="67"/>
  <c r="H691" i="67"/>
  <c r="G691" i="67"/>
  <c r="F691" i="67"/>
  <c r="E691" i="67"/>
  <c r="D691" i="67"/>
  <c r="C691" i="67"/>
  <c r="B691" i="67"/>
  <c r="Q690" i="67"/>
  <c r="P690" i="67"/>
  <c r="O690" i="67"/>
  <c r="N690" i="67"/>
  <c r="M690" i="67"/>
  <c r="L690" i="67"/>
  <c r="K690" i="67"/>
  <c r="J690" i="67"/>
  <c r="I690" i="67"/>
  <c r="H690" i="67"/>
  <c r="G690" i="67"/>
  <c r="F690" i="67"/>
  <c r="E690" i="67"/>
  <c r="D690" i="67"/>
  <c r="C690" i="67"/>
  <c r="B690" i="67"/>
  <c r="Q689" i="67"/>
  <c r="P689" i="67"/>
  <c r="O689" i="67"/>
  <c r="N689" i="67"/>
  <c r="M689" i="67"/>
  <c r="L689" i="67"/>
  <c r="K689" i="67"/>
  <c r="J689" i="67"/>
  <c r="I689" i="67"/>
  <c r="H689" i="67"/>
  <c r="G689" i="67"/>
  <c r="F689" i="67"/>
  <c r="E689" i="67"/>
  <c r="D689" i="67"/>
  <c r="C689" i="67"/>
  <c r="B689" i="67"/>
  <c r="Q688" i="67"/>
  <c r="P688" i="67"/>
  <c r="O688" i="67"/>
  <c r="N688" i="67"/>
  <c r="M688" i="67"/>
  <c r="L688" i="67"/>
  <c r="K688" i="67"/>
  <c r="J688" i="67"/>
  <c r="I688" i="67"/>
  <c r="H688" i="67"/>
  <c r="G688" i="67"/>
  <c r="F688" i="67"/>
  <c r="E688" i="67"/>
  <c r="D688" i="67"/>
  <c r="C688" i="67"/>
  <c r="B688" i="67"/>
  <c r="Q687" i="67"/>
  <c r="P687" i="67"/>
  <c r="O687" i="67"/>
  <c r="N687" i="67"/>
  <c r="M687" i="67"/>
  <c r="L687" i="67"/>
  <c r="K687" i="67"/>
  <c r="J687" i="67"/>
  <c r="I687" i="67"/>
  <c r="H687" i="67"/>
  <c r="G687" i="67"/>
  <c r="F687" i="67"/>
  <c r="E687" i="67"/>
  <c r="D687" i="67"/>
  <c r="C687" i="67"/>
  <c r="B687" i="67"/>
  <c r="Q686" i="67"/>
  <c r="P686" i="67"/>
  <c r="O686" i="67"/>
  <c r="N686" i="67"/>
  <c r="M686" i="67"/>
  <c r="L686" i="67"/>
  <c r="K686" i="67"/>
  <c r="J686" i="67"/>
  <c r="I686" i="67"/>
  <c r="H686" i="67"/>
  <c r="G686" i="67"/>
  <c r="F686" i="67"/>
  <c r="E686" i="67"/>
  <c r="D686" i="67"/>
  <c r="C686" i="67"/>
  <c r="B686" i="67"/>
  <c r="Q685" i="67"/>
  <c r="P685" i="67"/>
  <c r="O685" i="67"/>
  <c r="N685" i="67"/>
  <c r="M685" i="67"/>
  <c r="L685" i="67"/>
  <c r="K685" i="67"/>
  <c r="J685" i="67"/>
  <c r="I685" i="67"/>
  <c r="H685" i="67"/>
  <c r="G685" i="67"/>
  <c r="F685" i="67"/>
  <c r="E685" i="67"/>
  <c r="D685" i="67"/>
  <c r="C685" i="67"/>
  <c r="B685" i="67"/>
  <c r="Q684" i="67"/>
  <c r="P684" i="67"/>
  <c r="O684" i="67"/>
  <c r="N684" i="67"/>
  <c r="M684" i="67"/>
  <c r="L684" i="67"/>
  <c r="K684" i="67"/>
  <c r="J684" i="67"/>
  <c r="I684" i="67"/>
  <c r="H684" i="67"/>
  <c r="G684" i="67"/>
  <c r="F684" i="67"/>
  <c r="E684" i="67"/>
  <c r="D684" i="67"/>
  <c r="C684" i="67"/>
  <c r="B684" i="67"/>
  <c r="Q683" i="67"/>
  <c r="P683" i="67"/>
  <c r="O683" i="67"/>
  <c r="N683" i="67"/>
  <c r="M683" i="67"/>
  <c r="L683" i="67"/>
  <c r="K683" i="67"/>
  <c r="J683" i="67"/>
  <c r="I683" i="67"/>
  <c r="H683" i="67"/>
  <c r="G683" i="67"/>
  <c r="F683" i="67"/>
  <c r="E683" i="67"/>
  <c r="D683" i="67"/>
  <c r="C683" i="67"/>
  <c r="B683" i="67"/>
  <c r="Q682" i="67"/>
  <c r="P682" i="67"/>
  <c r="O682" i="67"/>
  <c r="N682" i="67"/>
  <c r="M682" i="67"/>
  <c r="L682" i="67"/>
  <c r="K682" i="67"/>
  <c r="J682" i="67"/>
  <c r="I682" i="67"/>
  <c r="H682" i="67"/>
  <c r="G682" i="67"/>
  <c r="F682" i="67"/>
  <c r="E682" i="67"/>
  <c r="D682" i="67"/>
  <c r="C682" i="67"/>
  <c r="B682" i="67"/>
  <c r="Q681" i="67"/>
  <c r="P681" i="67"/>
  <c r="O681" i="67"/>
  <c r="N681" i="67"/>
  <c r="M681" i="67"/>
  <c r="L681" i="67"/>
  <c r="K681" i="67"/>
  <c r="J681" i="67"/>
  <c r="I681" i="67"/>
  <c r="H681" i="67"/>
  <c r="G681" i="67"/>
  <c r="F681" i="67"/>
  <c r="E681" i="67"/>
  <c r="D681" i="67"/>
  <c r="C681" i="67"/>
  <c r="B681" i="67"/>
  <c r="Q680" i="67"/>
  <c r="P680" i="67"/>
  <c r="O680" i="67"/>
  <c r="R680" i="67" s="1"/>
  <c r="N680" i="67"/>
  <c r="M680" i="67"/>
  <c r="L680" i="67"/>
  <c r="K680" i="67"/>
  <c r="J680" i="67"/>
  <c r="I680" i="67"/>
  <c r="H680" i="67"/>
  <c r="G680" i="67"/>
  <c r="F680" i="67"/>
  <c r="E680" i="67"/>
  <c r="D680" i="67"/>
  <c r="C680" i="67"/>
  <c r="B680" i="67"/>
  <c r="Q679" i="67"/>
  <c r="P679" i="67"/>
  <c r="O679" i="67"/>
  <c r="N679" i="67"/>
  <c r="M679" i="67"/>
  <c r="L679" i="67"/>
  <c r="K679" i="67"/>
  <c r="J679" i="67"/>
  <c r="I679" i="67"/>
  <c r="H679" i="67"/>
  <c r="G679" i="67"/>
  <c r="F679" i="67"/>
  <c r="E679" i="67"/>
  <c r="D679" i="67"/>
  <c r="C679" i="67"/>
  <c r="B679" i="67"/>
  <c r="Q678" i="67"/>
  <c r="P678" i="67"/>
  <c r="O678" i="67"/>
  <c r="N678" i="67"/>
  <c r="M678" i="67"/>
  <c r="L678" i="67"/>
  <c r="K678" i="67"/>
  <c r="J678" i="67"/>
  <c r="I678" i="67"/>
  <c r="H678" i="67"/>
  <c r="G678" i="67"/>
  <c r="F678" i="67"/>
  <c r="E678" i="67"/>
  <c r="D678" i="67"/>
  <c r="C678" i="67"/>
  <c r="B678" i="67"/>
  <c r="Q677" i="67"/>
  <c r="P677" i="67"/>
  <c r="O677" i="67"/>
  <c r="N677" i="67"/>
  <c r="M677" i="67"/>
  <c r="L677" i="67"/>
  <c r="K677" i="67"/>
  <c r="J677" i="67"/>
  <c r="I677" i="67"/>
  <c r="H677" i="67"/>
  <c r="G677" i="67"/>
  <c r="F677" i="67"/>
  <c r="E677" i="67"/>
  <c r="D677" i="67"/>
  <c r="C677" i="67"/>
  <c r="B677" i="67"/>
  <c r="Q676" i="67"/>
  <c r="P676" i="67"/>
  <c r="O676" i="67"/>
  <c r="N676" i="67"/>
  <c r="M676" i="67"/>
  <c r="L676" i="67"/>
  <c r="K676" i="67"/>
  <c r="J676" i="67"/>
  <c r="I676" i="67"/>
  <c r="H676" i="67"/>
  <c r="G676" i="67"/>
  <c r="F676" i="67"/>
  <c r="E676" i="67"/>
  <c r="D676" i="67"/>
  <c r="C676" i="67"/>
  <c r="B676" i="67"/>
  <c r="Q675" i="67"/>
  <c r="P675" i="67"/>
  <c r="O675" i="67"/>
  <c r="N675" i="67"/>
  <c r="M675" i="67"/>
  <c r="L675" i="67"/>
  <c r="K675" i="67"/>
  <c r="J675" i="67"/>
  <c r="I675" i="67"/>
  <c r="H675" i="67"/>
  <c r="G675" i="67"/>
  <c r="F675" i="67"/>
  <c r="E675" i="67"/>
  <c r="D675" i="67"/>
  <c r="C675" i="67"/>
  <c r="B675" i="67"/>
  <c r="Q674" i="67"/>
  <c r="P674" i="67"/>
  <c r="O674" i="67"/>
  <c r="N674" i="67"/>
  <c r="M674" i="67"/>
  <c r="L674" i="67"/>
  <c r="K674" i="67"/>
  <c r="J674" i="67"/>
  <c r="I674" i="67"/>
  <c r="H674" i="67"/>
  <c r="G674" i="67"/>
  <c r="F674" i="67"/>
  <c r="E674" i="67"/>
  <c r="D674" i="67"/>
  <c r="C674" i="67"/>
  <c r="B674" i="67"/>
  <c r="Q673" i="67"/>
  <c r="P673" i="67"/>
  <c r="O673" i="67"/>
  <c r="N673" i="67"/>
  <c r="M673" i="67"/>
  <c r="L673" i="67"/>
  <c r="K673" i="67"/>
  <c r="J673" i="67"/>
  <c r="I673" i="67"/>
  <c r="H673" i="67"/>
  <c r="G673" i="67"/>
  <c r="F673" i="67"/>
  <c r="E673" i="67"/>
  <c r="D673" i="67"/>
  <c r="C673" i="67"/>
  <c r="B673" i="67"/>
  <c r="Q672" i="67"/>
  <c r="P672" i="67"/>
  <c r="O672" i="67"/>
  <c r="N672" i="67"/>
  <c r="M672" i="67"/>
  <c r="L672" i="67"/>
  <c r="K672" i="67"/>
  <c r="J672" i="67"/>
  <c r="I672" i="67"/>
  <c r="H672" i="67"/>
  <c r="G672" i="67"/>
  <c r="F672" i="67"/>
  <c r="E672" i="67"/>
  <c r="D672" i="67"/>
  <c r="C672" i="67"/>
  <c r="B672" i="67"/>
  <c r="Q671" i="67"/>
  <c r="P671" i="67"/>
  <c r="O671" i="67"/>
  <c r="N671" i="67"/>
  <c r="M671" i="67"/>
  <c r="L671" i="67"/>
  <c r="K671" i="67"/>
  <c r="J671" i="67"/>
  <c r="I671" i="67"/>
  <c r="H671" i="67"/>
  <c r="G671" i="67"/>
  <c r="F671" i="67"/>
  <c r="E671" i="67"/>
  <c r="D671" i="67"/>
  <c r="C671" i="67"/>
  <c r="B671" i="67"/>
  <c r="Q670" i="67"/>
  <c r="P670" i="67"/>
  <c r="O670" i="67"/>
  <c r="N670" i="67"/>
  <c r="M670" i="67"/>
  <c r="L670" i="67"/>
  <c r="K670" i="67"/>
  <c r="J670" i="67"/>
  <c r="I670" i="67"/>
  <c r="H670" i="67"/>
  <c r="G670" i="67"/>
  <c r="F670" i="67"/>
  <c r="E670" i="67"/>
  <c r="D670" i="67"/>
  <c r="C670" i="67"/>
  <c r="B670" i="67"/>
  <c r="Q669" i="67"/>
  <c r="P669" i="67"/>
  <c r="O669" i="67"/>
  <c r="N669" i="67"/>
  <c r="M669" i="67"/>
  <c r="L669" i="67"/>
  <c r="K669" i="67"/>
  <c r="J669" i="67"/>
  <c r="I669" i="67"/>
  <c r="H669" i="67"/>
  <c r="G669" i="67"/>
  <c r="F669" i="67"/>
  <c r="E669" i="67"/>
  <c r="D669" i="67"/>
  <c r="C669" i="67"/>
  <c r="B669" i="67"/>
  <c r="Q668" i="67"/>
  <c r="P668" i="67"/>
  <c r="O668" i="67"/>
  <c r="N668" i="67"/>
  <c r="M668" i="67"/>
  <c r="L668" i="67"/>
  <c r="K668" i="67"/>
  <c r="J668" i="67"/>
  <c r="I668" i="67"/>
  <c r="H668" i="67"/>
  <c r="G668" i="67"/>
  <c r="F668" i="67"/>
  <c r="E668" i="67"/>
  <c r="D668" i="67"/>
  <c r="C668" i="67"/>
  <c r="B668" i="67"/>
  <c r="Q667" i="67"/>
  <c r="P667" i="67"/>
  <c r="O667" i="67"/>
  <c r="N667" i="67"/>
  <c r="M667" i="67"/>
  <c r="L667" i="67"/>
  <c r="K667" i="67"/>
  <c r="J667" i="67"/>
  <c r="I667" i="67"/>
  <c r="H667" i="67"/>
  <c r="G667" i="67"/>
  <c r="F667" i="67"/>
  <c r="E667" i="67"/>
  <c r="D667" i="67"/>
  <c r="C667" i="67"/>
  <c r="B667" i="67"/>
  <c r="Q666" i="67"/>
  <c r="P666" i="67"/>
  <c r="O666" i="67"/>
  <c r="N666" i="67"/>
  <c r="M666" i="67"/>
  <c r="L666" i="67"/>
  <c r="K666" i="67"/>
  <c r="J666" i="67"/>
  <c r="I666" i="67"/>
  <c r="H666" i="67"/>
  <c r="G666" i="67"/>
  <c r="F666" i="67"/>
  <c r="E666" i="67"/>
  <c r="D666" i="67"/>
  <c r="C666" i="67"/>
  <c r="B666" i="67"/>
  <c r="Q665" i="67"/>
  <c r="P665" i="67"/>
  <c r="O665" i="67"/>
  <c r="N665" i="67"/>
  <c r="M665" i="67"/>
  <c r="L665" i="67"/>
  <c r="K665" i="67"/>
  <c r="J665" i="67"/>
  <c r="I665" i="67"/>
  <c r="H665" i="67"/>
  <c r="G665" i="67"/>
  <c r="F665" i="67"/>
  <c r="E665" i="67"/>
  <c r="D665" i="67"/>
  <c r="C665" i="67"/>
  <c r="B665" i="67"/>
  <c r="Q664" i="67"/>
  <c r="R664" i="67" s="1"/>
  <c r="P664" i="67"/>
  <c r="O664" i="67"/>
  <c r="N664" i="67"/>
  <c r="M664" i="67"/>
  <c r="L664" i="67"/>
  <c r="K664" i="67"/>
  <c r="J664" i="67"/>
  <c r="I664" i="67"/>
  <c r="H664" i="67"/>
  <c r="G664" i="67"/>
  <c r="F664" i="67"/>
  <c r="E664" i="67"/>
  <c r="D664" i="67"/>
  <c r="C664" i="67"/>
  <c r="B664" i="67"/>
  <c r="Q663" i="67"/>
  <c r="P663" i="67"/>
  <c r="O663" i="67"/>
  <c r="N663" i="67"/>
  <c r="M663" i="67"/>
  <c r="L663" i="67"/>
  <c r="K663" i="67"/>
  <c r="J663" i="67"/>
  <c r="I663" i="67"/>
  <c r="H663" i="67"/>
  <c r="G663" i="67"/>
  <c r="F663" i="67"/>
  <c r="E663" i="67"/>
  <c r="D663" i="67"/>
  <c r="C663" i="67"/>
  <c r="B663" i="67"/>
  <c r="Q662" i="67"/>
  <c r="P662" i="67"/>
  <c r="O662" i="67"/>
  <c r="N662" i="67"/>
  <c r="M662" i="67"/>
  <c r="L662" i="67"/>
  <c r="K662" i="67"/>
  <c r="J662" i="67"/>
  <c r="I662" i="67"/>
  <c r="H662" i="67"/>
  <c r="G662" i="67"/>
  <c r="F662" i="67"/>
  <c r="E662" i="67"/>
  <c r="D662" i="67"/>
  <c r="C662" i="67"/>
  <c r="B662" i="67"/>
  <c r="Q661" i="67"/>
  <c r="P661" i="67"/>
  <c r="O661" i="67"/>
  <c r="N661" i="67"/>
  <c r="M661" i="67"/>
  <c r="L661" i="67"/>
  <c r="K661" i="67"/>
  <c r="J661" i="67"/>
  <c r="I661" i="67"/>
  <c r="H661" i="67"/>
  <c r="G661" i="67"/>
  <c r="F661" i="67"/>
  <c r="E661" i="67"/>
  <c r="D661" i="67"/>
  <c r="C661" i="67"/>
  <c r="B661" i="67"/>
  <c r="Q660" i="67"/>
  <c r="P660" i="67"/>
  <c r="O660" i="67"/>
  <c r="N660" i="67"/>
  <c r="M660" i="67"/>
  <c r="L660" i="67"/>
  <c r="K660" i="67"/>
  <c r="J660" i="67"/>
  <c r="I660" i="67"/>
  <c r="H660" i="67"/>
  <c r="G660" i="67"/>
  <c r="F660" i="67"/>
  <c r="E660" i="67"/>
  <c r="D660" i="67"/>
  <c r="C660" i="67"/>
  <c r="B660" i="67"/>
  <c r="Q659" i="67"/>
  <c r="P659" i="67"/>
  <c r="O659" i="67"/>
  <c r="N659" i="67"/>
  <c r="M659" i="67"/>
  <c r="L659" i="67"/>
  <c r="K659" i="67"/>
  <c r="J659" i="67"/>
  <c r="I659" i="67"/>
  <c r="H659" i="67"/>
  <c r="G659" i="67"/>
  <c r="F659" i="67"/>
  <c r="E659" i="67"/>
  <c r="D659" i="67"/>
  <c r="C659" i="67"/>
  <c r="B659" i="67"/>
  <c r="Q658" i="67"/>
  <c r="P658" i="67"/>
  <c r="O658" i="67"/>
  <c r="N658" i="67"/>
  <c r="M658" i="67"/>
  <c r="L658" i="67"/>
  <c r="K658" i="67"/>
  <c r="J658" i="67"/>
  <c r="I658" i="67"/>
  <c r="H658" i="67"/>
  <c r="G658" i="67"/>
  <c r="F658" i="67"/>
  <c r="E658" i="67"/>
  <c r="D658" i="67"/>
  <c r="C658" i="67"/>
  <c r="B658" i="67"/>
  <c r="Q657" i="67"/>
  <c r="P657" i="67"/>
  <c r="O657" i="67"/>
  <c r="N657" i="67"/>
  <c r="M657" i="67"/>
  <c r="L657" i="67"/>
  <c r="K657" i="67"/>
  <c r="J657" i="67"/>
  <c r="I657" i="67"/>
  <c r="H657" i="67"/>
  <c r="G657" i="67"/>
  <c r="F657" i="67"/>
  <c r="E657" i="67"/>
  <c r="D657" i="67"/>
  <c r="C657" i="67"/>
  <c r="B657" i="67"/>
  <c r="Q656" i="67"/>
  <c r="P656" i="67"/>
  <c r="O656" i="67"/>
  <c r="N656" i="67"/>
  <c r="M656" i="67"/>
  <c r="L656" i="67"/>
  <c r="K656" i="67"/>
  <c r="J656" i="67"/>
  <c r="I656" i="67"/>
  <c r="H656" i="67"/>
  <c r="G656" i="67"/>
  <c r="F656" i="67"/>
  <c r="E656" i="67"/>
  <c r="D656" i="67"/>
  <c r="C656" i="67"/>
  <c r="B656" i="67"/>
  <c r="Q655" i="67"/>
  <c r="P655" i="67"/>
  <c r="O655" i="67"/>
  <c r="N655" i="67"/>
  <c r="M655" i="67"/>
  <c r="L655" i="67"/>
  <c r="K655" i="67"/>
  <c r="J655" i="67"/>
  <c r="I655" i="67"/>
  <c r="H655" i="67"/>
  <c r="G655" i="67"/>
  <c r="F655" i="67"/>
  <c r="E655" i="67"/>
  <c r="D655" i="67"/>
  <c r="C655" i="67"/>
  <c r="B655" i="67"/>
  <c r="Q654" i="67"/>
  <c r="P654" i="67"/>
  <c r="O654" i="67"/>
  <c r="N654" i="67"/>
  <c r="M654" i="67"/>
  <c r="L654" i="67"/>
  <c r="K654" i="67"/>
  <c r="J654" i="67"/>
  <c r="I654" i="67"/>
  <c r="H654" i="67"/>
  <c r="G654" i="67"/>
  <c r="F654" i="67"/>
  <c r="E654" i="67"/>
  <c r="D654" i="67"/>
  <c r="C654" i="67"/>
  <c r="B654" i="67"/>
  <c r="Q653" i="67"/>
  <c r="P653" i="67"/>
  <c r="O653" i="67"/>
  <c r="N653" i="67"/>
  <c r="M653" i="67"/>
  <c r="L653" i="67"/>
  <c r="K653" i="67"/>
  <c r="J653" i="67"/>
  <c r="I653" i="67"/>
  <c r="H653" i="67"/>
  <c r="G653" i="67"/>
  <c r="F653" i="67"/>
  <c r="E653" i="67"/>
  <c r="D653" i="67"/>
  <c r="C653" i="67"/>
  <c r="B653" i="67"/>
  <c r="Q652" i="67"/>
  <c r="P652" i="67"/>
  <c r="O652" i="67"/>
  <c r="N652" i="67"/>
  <c r="M652" i="67"/>
  <c r="L652" i="67"/>
  <c r="K652" i="67"/>
  <c r="J652" i="67"/>
  <c r="I652" i="67"/>
  <c r="H652" i="67"/>
  <c r="G652" i="67"/>
  <c r="F652" i="67"/>
  <c r="E652" i="67"/>
  <c r="D652" i="67"/>
  <c r="C652" i="67"/>
  <c r="B652" i="67"/>
  <c r="Q651" i="67"/>
  <c r="P651" i="67"/>
  <c r="O651" i="67"/>
  <c r="N651" i="67"/>
  <c r="M651" i="67"/>
  <c r="L651" i="67"/>
  <c r="K651" i="67"/>
  <c r="J651" i="67"/>
  <c r="I651" i="67"/>
  <c r="H651" i="67"/>
  <c r="G651" i="67"/>
  <c r="F651" i="67"/>
  <c r="E651" i="67"/>
  <c r="D651" i="67"/>
  <c r="C651" i="67"/>
  <c r="B651" i="67"/>
  <c r="Q650" i="67"/>
  <c r="P650" i="67"/>
  <c r="O650" i="67"/>
  <c r="N650" i="67"/>
  <c r="M650" i="67"/>
  <c r="L650" i="67"/>
  <c r="K650" i="67"/>
  <c r="J650" i="67"/>
  <c r="I650" i="67"/>
  <c r="H650" i="67"/>
  <c r="G650" i="67"/>
  <c r="F650" i="67"/>
  <c r="E650" i="67"/>
  <c r="D650" i="67"/>
  <c r="C650" i="67"/>
  <c r="B650" i="67"/>
  <c r="Q649" i="67"/>
  <c r="P649" i="67"/>
  <c r="O649" i="67"/>
  <c r="N649" i="67"/>
  <c r="M649" i="67"/>
  <c r="L649" i="67"/>
  <c r="K649" i="67"/>
  <c r="J649" i="67"/>
  <c r="I649" i="67"/>
  <c r="H649" i="67"/>
  <c r="G649" i="67"/>
  <c r="F649" i="67"/>
  <c r="E649" i="67"/>
  <c r="D649" i="67"/>
  <c r="C649" i="67"/>
  <c r="B649" i="67"/>
  <c r="Q648" i="67"/>
  <c r="P648" i="67"/>
  <c r="O648" i="67"/>
  <c r="R648" i="67" s="1"/>
  <c r="N648" i="67"/>
  <c r="M648" i="67"/>
  <c r="L648" i="67"/>
  <c r="K648" i="67"/>
  <c r="J648" i="67"/>
  <c r="I648" i="67"/>
  <c r="H648" i="67"/>
  <c r="G648" i="67"/>
  <c r="F648" i="67"/>
  <c r="E648" i="67"/>
  <c r="D648" i="67"/>
  <c r="C648" i="67"/>
  <c r="B648" i="67"/>
  <c r="Q647" i="67"/>
  <c r="P647" i="67"/>
  <c r="O647" i="67"/>
  <c r="R647" i="67" s="1"/>
  <c r="N647" i="67"/>
  <c r="M647" i="67"/>
  <c r="L647" i="67"/>
  <c r="K647" i="67"/>
  <c r="J647" i="67"/>
  <c r="I647" i="67"/>
  <c r="H647" i="67"/>
  <c r="G647" i="67"/>
  <c r="F647" i="67"/>
  <c r="E647" i="67"/>
  <c r="D647" i="67"/>
  <c r="C647" i="67"/>
  <c r="B647" i="67"/>
  <c r="Q646" i="67"/>
  <c r="P646" i="67"/>
  <c r="O646" i="67"/>
  <c r="R646" i="67" s="1"/>
  <c r="N646" i="67"/>
  <c r="M646" i="67"/>
  <c r="L646" i="67"/>
  <c r="K646" i="67"/>
  <c r="J646" i="67"/>
  <c r="I646" i="67"/>
  <c r="H646" i="67"/>
  <c r="G646" i="67"/>
  <c r="F646" i="67"/>
  <c r="E646" i="67"/>
  <c r="D646" i="67"/>
  <c r="C646" i="67"/>
  <c r="B646" i="67"/>
  <c r="Q645" i="67"/>
  <c r="P645" i="67"/>
  <c r="O645" i="67"/>
  <c r="N645" i="67"/>
  <c r="M645" i="67"/>
  <c r="L645" i="67"/>
  <c r="K645" i="67"/>
  <c r="J645" i="67"/>
  <c r="I645" i="67"/>
  <c r="H645" i="67"/>
  <c r="G645" i="67"/>
  <c r="F645" i="67"/>
  <c r="E645" i="67"/>
  <c r="D645" i="67"/>
  <c r="C645" i="67"/>
  <c r="B645" i="67"/>
  <c r="Q644" i="67"/>
  <c r="P644" i="67"/>
  <c r="O644" i="67"/>
  <c r="R644" i="67" s="1"/>
  <c r="N644" i="67"/>
  <c r="M644" i="67"/>
  <c r="L644" i="67"/>
  <c r="K644" i="67"/>
  <c r="J644" i="67"/>
  <c r="I644" i="67"/>
  <c r="H644" i="67"/>
  <c r="G644" i="67"/>
  <c r="F644" i="67"/>
  <c r="E644" i="67"/>
  <c r="D644" i="67"/>
  <c r="C644" i="67"/>
  <c r="B644" i="67"/>
  <c r="Q643" i="67"/>
  <c r="P643" i="67"/>
  <c r="O643" i="67"/>
  <c r="R643" i="67" s="1"/>
  <c r="N643" i="67"/>
  <c r="M643" i="67"/>
  <c r="L643" i="67"/>
  <c r="K643" i="67"/>
  <c r="J643" i="67"/>
  <c r="I643" i="67"/>
  <c r="H643" i="67"/>
  <c r="G643" i="67"/>
  <c r="F643" i="67"/>
  <c r="E643" i="67"/>
  <c r="D643" i="67"/>
  <c r="C643" i="67"/>
  <c r="B643" i="67"/>
  <c r="Q642" i="67"/>
  <c r="P642" i="67"/>
  <c r="O642" i="67"/>
  <c r="R642" i="67" s="1"/>
  <c r="N642" i="67"/>
  <c r="M642" i="67"/>
  <c r="L642" i="67"/>
  <c r="K642" i="67"/>
  <c r="J642" i="67"/>
  <c r="I642" i="67"/>
  <c r="H642" i="67"/>
  <c r="G642" i="67"/>
  <c r="F642" i="67"/>
  <c r="E642" i="67"/>
  <c r="D642" i="67"/>
  <c r="C642" i="67"/>
  <c r="B642" i="67"/>
  <c r="Q641" i="67"/>
  <c r="P641" i="67"/>
  <c r="O641" i="67"/>
  <c r="N641" i="67"/>
  <c r="M641" i="67"/>
  <c r="L641" i="67"/>
  <c r="K641" i="67"/>
  <c r="J641" i="67"/>
  <c r="I641" i="67"/>
  <c r="H641" i="67"/>
  <c r="G641" i="67"/>
  <c r="F641" i="67"/>
  <c r="E641" i="67"/>
  <c r="D641" i="67"/>
  <c r="C641" i="67"/>
  <c r="B641" i="67"/>
  <c r="Q640" i="67"/>
  <c r="P640" i="67"/>
  <c r="O640" i="67"/>
  <c r="N640" i="67"/>
  <c r="M640" i="67"/>
  <c r="L640" i="67"/>
  <c r="K640" i="67"/>
  <c r="J640" i="67"/>
  <c r="I640" i="67"/>
  <c r="H640" i="67"/>
  <c r="G640" i="67"/>
  <c r="F640" i="67"/>
  <c r="E640" i="67"/>
  <c r="D640" i="67"/>
  <c r="C640" i="67"/>
  <c r="B640" i="67"/>
  <c r="Q639" i="67"/>
  <c r="P639" i="67"/>
  <c r="O639" i="67"/>
  <c r="N639" i="67"/>
  <c r="M639" i="67"/>
  <c r="L639" i="67"/>
  <c r="K639" i="67"/>
  <c r="J639" i="67"/>
  <c r="I639" i="67"/>
  <c r="H639" i="67"/>
  <c r="G639" i="67"/>
  <c r="F639" i="67"/>
  <c r="E639" i="67"/>
  <c r="D639" i="67"/>
  <c r="C639" i="67"/>
  <c r="B639" i="67"/>
  <c r="Q638" i="67"/>
  <c r="P638" i="67"/>
  <c r="O638" i="67"/>
  <c r="N638" i="67"/>
  <c r="M638" i="67"/>
  <c r="L638" i="67"/>
  <c r="K638" i="67"/>
  <c r="J638" i="67"/>
  <c r="I638" i="67"/>
  <c r="H638" i="67"/>
  <c r="G638" i="67"/>
  <c r="F638" i="67"/>
  <c r="E638" i="67"/>
  <c r="D638" i="67"/>
  <c r="C638" i="67"/>
  <c r="B638" i="67"/>
  <c r="Q637" i="67"/>
  <c r="P637" i="67"/>
  <c r="O637" i="67"/>
  <c r="N637" i="67"/>
  <c r="M637" i="67"/>
  <c r="L637" i="67"/>
  <c r="K637" i="67"/>
  <c r="J637" i="67"/>
  <c r="I637" i="67"/>
  <c r="H637" i="67"/>
  <c r="G637" i="67"/>
  <c r="F637" i="67"/>
  <c r="E637" i="67"/>
  <c r="D637" i="67"/>
  <c r="C637" i="67"/>
  <c r="B637" i="67"/>
  <c r="Q636" i="67"/>
  <c r="P636" i="67"/>
  <c r="O636" i="67"/>
  <c r="N636" i="67"/>
  <c r="M636" i="67"/>
  <c r="L636" i="67"/>
  <c r="K636" i="67"/>
  <c r="J636" i="67"/>
  <c r="I636" i="67"/>
  <c r="H636" i="67"/>
  <c r="G636" i="67"/>
  <c r="F636" i="67"/>
  <c r="E636" i="67"/>
  <c r="D636" i="67"/>
  <c r="C636" i="67"/>
  <c r="B636" i="67"/>
  <c r="Q635" i="67"/>
  <c r="P635" i="67"/>
  <c r="O635" i="67"/>
  <c r="N635" i="67"/>
  <c r="M635" i="67"/>
  <c r="L635" i="67"/>
  <c r="K635" i="67"/>
  <c r="J635" i="67"/>
  <c r="I635" i="67"/>
  <c r="H635" i="67"/>
  <c r="G635" i="67"/>
  <c r="F635" i="67"/>
  <c r="E635" i="67"/>
  <c r="D635" i="67"/>
  <c r="C635" i="67"/>
  <c r="B635" i="67"/>
  <c r="Q634" i="67"/>
  <c r="P634" i="67"/>
  <c r="O634" i="67"/>
  <c r="N634" i="67"/>
  <c r="M634" i="67"/>
  <c r="L634" i="67"/>
  <c r="K634" i="67"/>
  <c r="J634" i="67"/>
  <c r="I634" i="67"/>
  <c r="H634" i="67"/>
  <c r="G634" i="67"/>
  <c r="F634" i="67"/>
  <c r="E634" i="67"/>
  <c r="D634" i="67"/>
  <c r="C634" i="67"/>
  <c r="B634" i="67"/>
  <c r="Q633" i="67"/>
  <c r="P633" i="67"/>
  <c r="O633" i="67"/>
  <c r="N633" i="67"/>
  <c r="M633" i="67"/>
  <c r="L633" i="67"/>
  <c r="K633" i="67"/>
  <c r="J633" i="67"/>
  <c r="I633" i="67"/>
  <c r="H633" i="67"/>
  <c r="G633" i="67"/>
  <c r="F633" i="67"/>
  <c r="E633" i="67"/>
  <c r="D633" i="67"/>
  <c r="C633" i="67"/>
  <c r="B633" i="67"/>
  <c r="Q632" i="67"/>
  <c r="R632" i="67" s="1"/>
  <c r="P632" i="67"/>
  <c r="O632" i="67"/>
  <c r="N632" i="67"/>
  <c r="M632" i="67"/>
  <c r="L632" i="67"/>
  <c r="K632" i="67"/>
  <c r="J632" i="67"/>
  <c r="I632" i="67"/>
  <c r="H632" i="67"/>
  <c r="G632" i="67"/>
  <c r="F632" i="67"/>
  <c r="E632" i="67"/>
  <c r="D632" i="67"/>
  <c r="C632" i="67"/>
  <c r="B632" i="67"/>
  <c r="Q631" i="67"/>
  <c r="P631" i="67"/>
  <c r="O631" i="67"/>
  <c r="R631" i="67" s="1"/>
  <c r="N631" i="67"/>
  <c r="M631" i="67"/>
  <c r="L631" i="67"/>
  <c r="K631" i="67"/>
  <c r="J631" i="67"/>
  <c r="I631" i="67"/>
  <c r="H631" i="67"/>
  <c r="G631" i="67"/>
  <c r="F631" i="67"/>
  <c r="E631" i="67"/>
  <c r="D631" i="67"/>
  <c r="C631" i="67"/>
  <c r="B631" i="67"/>
  <c r="Q630" i="67"/>
  <c r="P630" i="67"/>
  <c r="O630" i="67"/>
  <c r="R630" i="67" s="1"/>
  <c r="N630" i="67"/>
  <c r="M630" i="67"/>
  <c r="L630" i="67"/>
  <c r="K630" i="67"/>
  <c r="J630" i="67"/>
  <c r="I630" i="67"/>
  <c r="H630" i="67"/>
  <c r="G630" i="67"/>
  <c r="F630" i="67"/>
  <c r="E630" i="67"/>
  <c r="D630" i="67"/>
  <c r="C630" i="67"/>
  <c r="B630" i="67"/>
  <c r="Q629" i="67"/>
  <c r="P629" i="67"/>
  <c r="O629" i="67"/>
  <c r="N629" i="67"/>
  <c r="M629" i="67"/>
  <c r="L629" i="67"/>
  <c r="K629" i="67"/>
  <c r="J629" i="67"/>
  <c r="I629" i="67"/>
  <c r="H629" i="67"/>
  <c r="G629" i="67"/>
  <c r="F629" i="67"/>
  <c r="E629" i="67"/>
  <c r="D629" i="67"/>
  <c r="C629" i="67"/>
  <c r="B629" i="67"/>
  <c r="Q628" i="67"/>
  <c r="P628" i="67"/>
  <c r="O628" i="67"/>
  <c r="R628" i="67" s="1"/>
  <c r="N628" i="67"/>
  <c r="M628" i="67"/>
  <c r="L628" i="67"/>
  <c r="K628" i="67"/>
  <c r="J628" i="67"/>
  <c r="I628" i="67"/>
  <c r="H628" i="67"/>
  <c r="G628" i="67"/>
  <c r="F628" i="67"/>
  <c r="E628" i="67"/>
  <c r="D628" i="67"/>
  <c r="C628" i="67"/>
  <c r="B628" i="67"/>
  <c r="Q627" i="67"/>
  <c r="P627" i="67"/>
  <c r="O627" i="67"/>
  <c r="R627" i="67" s="1"/>
  <c r="N627" i="67"/>
  <c r="M627" i="67"/>
  <c r="L627" i="67"/>
  <c r="K627" i="67"/>
  <c r="J627" i="67"/>
  <c r="I627" i="67"/>
  <c r="H627" i="67"/>
  <c r="G627" i="67"/>
  <c r="F627" i="67"/>
  <c r="E627" i="67"/>
  <c r="D627" i="67"/>
  <c r="C627" i="67"/>
  <c r="B627" i="67"/>
  <c r="Q626" i="67"/>
  <c r="P626" i="67"/>
  <c r="O626" i="67"/>
  <c r="R626" i="67" s="1"/>
  <c r="N626" i="67"/>
  <c r="M626" i="67"/>
  <c r="L626" i="67"/>
  <c r="K626" i="67"/>
  <c r="J626" i="67"/>
  <c r="I626" i="67"/>
  <c r="H626" i="67"/>
  <c r="G626" i="67"/>
  <c r="F626" i="67"/>
  <c r="E626" i="67"/>
  <c r="D626" i="67"/>
  <c r="C626" i="67"/>
  <c r="B626" i="67"/>
  <c r="Q625" i="67"/>
  <c r="P625" i="67"/>
  <c r="O625" i="67"/>
  <c r="N625" i="67"/>
  <c r="M625" i="67"/>
  <c r="L625" i="67"/>
  <c r="K625" i="67"/>
  <c r="J625" i="67"/>
  <c r="I625" i="67"/>
  <c r="H625" i="67"/>
  <c r="G625" i="67"/>
  <c r="F625" i="67"/>
  <c r="E625" i="67"/>
  <c r="D625" i="67"/>
  <c r="C625" i="67"/>
  <c r="B625" i="67"/>
  <c r="Q624" i="67"/>
  <c r="P624" i="67"/>
  <c r="O624" i="67"/>
  <c r="N624" i="67"/>
  <c r="M624" i="67"/>
  <c r="L624" i="67"/>
  <c r="K624" i="67"/>
  <c r="J624" i="67"/>
  <c r="I624" i="67"/>
  <c r="H624" i="67"/>
  <c r="G624" i="67"/>
  <c r="F624" i="67"/>
  <c r="E624" i="67"/>
  <c r="D624" i="67"/>
  <c r="C624" i="67"/>
  <c r="B624" i="67"/>
  <c r="Q623" i="67"/>
  <c r="P623" i="67"/>
  <c r="O623" i="67"/>
  <c r="N623" i="67"/>
  <c r="M623" i="67"/>
  <c r="L623" i="67"/>
  <c r="K623" i="67"/>
  <c r="J623" i="67"/>
  <c r="I623" i="67"/>
  <c r="H623" i="67"/>
  <c r="G623" i="67"/>
  <c r="F623" i="67"/>
  <c r="E623" i="67"/>
  <c r="D623" i="67"/>
  <c r="C623" i="67"/>
  <c r="B623" i="67"/>
  <c r="Q622" i="67"/>
  <c r="P622" i="67"/>
  <c r="O622" i="67"/>
  <c r="N622" i="67"/>
  <c r="M622" i="67"/>
  <c r="L622" i="67"/>
  <c r="K622" i="67"/>
  <c r="J622" i="67"/>
  <c r="I622" i="67"/>
  <c r="H622" i="67"/>
  <c r="G622" i="67"/>
  <c r="F622" i="67"/>
  <c r="E622" i="67"/>
  <c r="D622" i="67"/>
  <c r="C622" i="67"/>
  <c r="B622" i="67"/>
  <c r="Q621" i="67"/>
  <c r="P621" i="67"/>
  <c r="O621" i="67"/>
  <c r="N621" i="67"/>
  <c r="M621" i="67"/>
  <c r="L621" i="67"/>
  <c r="K621" i="67"/>
  <c r="J621" i="67"/>
  <c r="I621" i="67"/>
  <c r="H621" i="67"/>
  <c r="G621" i="67"/>
  <c r="F621" i="67"/>
  <c r="E621" i="67"/>
  <c r="D621" i="67"/>
  <c r="C621" i="67"/>
  <c r="B621" i="67"/>
  <c r="Q620" i="67"/>
  <c r="P620" i="67"/>
  <c r="O620" i="67"/>
  <c r="N620" i="67"/>
  <c r="M620" i="67"/>
  <c r="L620" i="67"/>
  <c r="K620" i="67"/>
  <c r="J620" i="67"/>
  <c r="I620" i="67"/>
  <c r="H620" i="67"/>
  <c r="G620" i="67"/>
  <c r="F620" i="67"/>
  <c r="E620" i="67"/>
  <c r="D620" i="67"/>
  <c r="C620" i="67"/>
  <c r="B620" i="67"/>
  <c r="Q619" i="67"/>
  <c r="P619" i="67"/>
  <c r="O619" i="67"/>
  <c r="N619" i="67"/>
  <c r="M619" i="67"/>
  <c r="L619" i="67"/>
  <c r="K619" i="67"/>
  <c r="J619" i="67"/>
  <c r="I619" i="67"/>
  <c r="H619" i="67"/>
  <c r="G619" i="67"/>
  <c r="F619" i="67"/>
  <c r="E619" i="67"/>
  <c r="D619" i="67"/>
  <c r="C619" i="67"/>
  <c r="B619" i="67"/>
  <c r="Q618" i="67"/>
  <c r="P618" i="67"/>
  <c r="O618" i="67"/>
  <c r="N618" i="67"/>
  <c r="M618" i="67"/>
  <c r="L618" i="67"/>
  <c r="K618" i="67"/>
  <c r="J618" i="67"/>
  <c r="I618" i="67"/>
  <c r="H618" i="67"/>
  <c r="G618" i="67"/>
  <c r="F618" i="67"/>
  <c r="E618" i="67"/>
  <c r="D618" i="67"/>
  <c r="C618" i="67"/>
  <c r="B618" i="67"/>
  <c r="Q617" i="67"/>
  <c r="P617" i="67"/>
  <c r="O617" i="67"/>
  <c r="N617" i="67"/>
  <c r="M617" i="67"/>
  <c r="L617" i="67"/>
  <c r="K617" i="67"/>
  <c r="J617" i="67"/>
  <c r="I617" i="67"/>
  <c r="H617" i="67"/>
  <c r="G617" i="67"/>
  <c r="F617" i="67"/>
  <c r="E617" i="67"/>
  <c r="D617" i="67"/>
  <c r="C617" i="67"/>
  <c r="B617" i="67"/>
  <c r="Q616" i="67"/>
  <c r="R616" i="67" s="1"/>
  <c r="P616" i="67"/>
  <c r="O616" i="67"/>
  <c r="N616" i="67"/>
  <c r="M616" i="67"/>
  <c r="L616" i="67"/>
  <c r="K616" i="67"/>
  <c r="J616" i="67"/>
  <c r="I616" i="67"/>
  <c r="H616" i="67"/>
  <c r="G616" i="67"/>
  <c r="F616" i="67"/>
  <c r="E616" i="67"/>
  <c r="D616" i="67"/>
  <c r="C616" i="67"/>
  <c r="B616" i="67"/>
  <c r="Q615" i="67"/>
  <c r="P615" i="67"/>
  <c r="O615" i="67"/>
  <c r="N615" i="67"/>
  <c r="M615" i="67"/>
  <c r="L615" i="67"/>
  <c r="K615" i="67"/>
  <c r="J615" i="67"/>
  <c r="I615" i="67"/>
  <c r="H615" i="67"/>
  <c r="G615" i="67"/>
  <c r="F615" i="67"/>
  <c r="E615" i="67"/>
  <c r="D615" i="67"/>
  <c r="C615" i="67"/>
  <c r="B615" i="67"/>
  <c r="Q614" i="67"/>
  <c r="P614" i="67"/>
  <c r="O614" i="67"/>
  <c r="N614" i="67"/>
  <c r="M614" i="67"/>
  <c r="L614" i="67"/>
  <c r="K614" i="67"/>
  <c r="J614" i="67"/>
  <c r="I614" i="67"/>
  <c r="H614" i="67"/>
  <c r="G614" i="67"/>
  <c r="F614" i="67"/>
  <c r="E614" i="67"/>
  <c r="D614" i="67"/>
  <c r="C614" i="67"/>
  <c r="B614" i="67"/>
  <c r="Q613" i="67"/>
  <c r="P613" i="67"/>
  <c r="O613" i="67"/>
  <c r="N613" i="67"/>
  <c r="M613" i="67"/>
  <c r="L613" i="67"/>
  <c r="K613" i="67"/>
  <c r="J613" i="67"/>
  <c r="I613" i="67"/>
  <c r="H613" i="67"/>
  <c r="G613" i="67"/>
  <c r="F613" i="67"/>
  <c r="E613" i="67"/>
  <c r="D613" i="67"/>
  <c r="C613" i="67"/>
  <c r="B613" i="67"/>
  <c r="Q612" i="67"/>
  <c r="P612" i="67"/>
  <c r="O612" i="67"/>
  <c r="N612" i="67"/>
  <c r="M612" i="67"/>
  <c r="L612" i="67"/>
  <c r="K612" i="67"/>
  <c r="J612" i="67"/>
  <c r="I612" i="67"/>
  <c r="H612" i="67"/>
  <c r="G612" i="67"/>
  <c r="F612" i="67"/>
  <c r="E612" i="67"/>
  <c r="D612" i="67"/>
  <c r="C612" i="67"/>
  <c r="B612" i="67"/>
  <c r="Q611" i="67"/>
  <c r="P611" i="67"/>
  <c r="O611" i="67"/>
  <c r="N611" i="67"/>
  <c r="M611" i="67"/>
  <c r="L611" i="67"/>
  <c r="K611" i="67"/>
  <c r="J611" i="67"/>
  <c r="I611" i="67"/>
  <c r="H611" i="67"/>
  <c r="G611" i="67"/>
  <c r="F611" i="67"/>
  <c r="E611" i="67"/>
  <c r="D611" i="67"/>
  <c r="C611" i="67"/>
  <c r="B611" i="67"/>
  <c r="Q610" i="67"/>
  <c r="P610" i="67"/>
  <c r="O610" i="67"/>
  <c r="N610" i="67"/>
  <c r="M610" i="67"/>
  <c r="L610" i="67"/>
  <c r="K610" i="67"/>
  <c r="J610" i="67"/>
  <c r="I610" i="67"/>
  <c r="H610" i="67"/>
  <c r="G610" i="67"/>
  <c r="F610" i="67"/>
  <c r="E610" i="67"/>
  <c r="D610" i="67"/>
  <c r="C610" i="67"/>
  <c r="B610" i="67"/>
  <c r="Q609" i="67"/>
  <c r="P609" i="67"/>
  <c r="O609" i="67"/>
  <c r="N609" i="67"/>
  <c r="M609" i="67"/>
  <c r="L609" i="67"/>
  <c r="K609" i="67"/>
  <c r="J609" i="67"/>
  <c r="I609" i="67"/>
  <c r="H609" i="67"/>
  <c r="G609" i="67"/>
  <c r="F609" i="67"/>
  <c r="E609" i="67"/>
  <c r="D609" i="67"/>
  <c r="C609" i="67"/>
  <c r="B609" i="67"/>
  <c r="Q608" i="67"/>
  <c r="R608" i="67" s="1"/>
  <c r="P608" i="67"/>
  <c r="O608" i="67"/>
  <c r="N608" i="67"/>
  <c r="M608" i="67"/>
  <c r="L608" i="67"/>
  <c r="K608" i="67"/>
  <c r="J608" i="67"/>
  <c r="I608" i="67"/>
  <c r="H608" i="67"/>
  <c r="G608" i="67"/>
  <c r="F608" i="67"/>
  <c r="E608" i="67"/>
  <c r="D608" i="67"/>
  <c r="C608" i="67"/>
  <c r="B608" i="67"/>
  <c r="Q607" i="67"/>
  <c r="P607" i="67"/>
  <c r="O607" i="67"/>
  <c r="N607" i="67"/>
  <c r="M607" i="67"/>
  <c r="L607" i="67"/>
  <c r="K607" i="67"/>
  <c r="J607" i="67"/>
  <c r="I607" i="67"/>
  <c r="H607" i="67"/>
  <c r="G607" i="67"/>
  <c r="F607" i="67"/>
  <c r="E607" i="67"/>
  <c r="D607" i="67"/>
  <c r="C607" i="67"/>
  <c r="B607" i="67"/>
  <c r="Q606" i="67"/>
  <c r="P606" i="67"/>
  <c r="O606" i="67"/>
  <c r="N606" i="67"/>
  <c r="M606" i="67"/>
  <c r="L606" i="67"/>
  <c r="K606" i="67"/>
  <c r="J606" i="67"/>
  <c r="I606" i="67"/>
  <c r="H606" i="67"/>
  <c r="G606" i="67"/>
  <c r="F606" i="67"/>
  <c r="E606" i="67"/>
  <c r="D606" i="67"/>
  <c r="C606" i="67"/>
  <c r="B606" i="67"/>
  <c r="Q605" i="67"/>
  <c r="P605" i="67"/>
  <c r="O605" i="67"/>
  <c r="N605" i="67"/>
  <c r="M605" i="67"/>
  <c r="L605" i="67"/>
  <c r="K605" i="67"/>
  <c r="J605" i="67"/>
  <c r="I605" i="67"/>
  <c r="H605" i="67"/>
  <c r="G605" i="67"/>
  <c r="F605" i="67"/>
  <c r="E605" i="67"/>
  <c r="D605" i="67"/>
  <c r="C605" i="67"/>
  <c r="B605" i="67"/>
  <c r="Q604" i="67"/>
  <c r="P604" i="67"/>
  <c r="O604" i="67"/>
  <c r="N604" i="67"/>
  <c r="M604" i="67"/>
  <c r="L604" i="67"/>
  <c r="K604" i="67"/>
  <c r="J604" i="67"/>
  <c r="I604" i="67"/>
  <c r="H604" i="67"/>
  <c r="G604" i="67"/>
  <c r="F604" i="67"/>
  <c r="E604" i="67"/>
  <c r="D604" i="67"/>
  <c r="C604" i="67"/>
  <c r="B604" i="67"/>
  <c r="Q603" i="67"/>
  <c r="P603" i="67"/>
  <c r="O603" i="67"/>
  <c r="N603" i="67"/>
  <c r="M603" i="67"/>
  <c r="L603" i="67"/>
  <c r="K603" i="67"/>
  <c r="J603" i="67"/>
  <c r="I603" i="67"/>
  <c r="H603" i="67"/>
  <c r="G603" i="67"/>
  <c r="F603" i="67"/>
  <c r="E603" i="67"/>
  <c r="D603" i="67"/>
  <c r="C603" i="67"/>
  <c r="B603" i="67"/>
  <c r="Q602" i="67"/>
  <c r="P602" i="67"/>
  <c r="O602" i="67"/>
  <c r="N602" i="67"/>
  <c r="M602" i="67"/>
  <c r="L602" i="67"/>
  <c r="K602" i="67"/>
  <c r="J602" i="67"/>
  <c r="I602" i="67"/>
  <c r="H602" i="67"/>
  <c r="G602" i="67"/>
  <c r="F602" i="67"/>
  <c r="E602" i="67"/>
  <c r="D602" i="67"/>
  <c r="C602" i="67"/>
  <c r="B602" i="67"/>
  <c r="Q601" i="67"/>
  <c r="P601" i="67"/>
  <c r="O601" i="67"/>
  <c r="N601" i="67"/>
  <c r="M601" i="67"/>
  <c r="L601" i="67"/>
  <c r="K601" i="67"/>
  <c r="J601" i="67"/>
  <c r="I601" i="67"/>
  <c r="H601" i="67"/>
  <c r="G601" i="67"/>
  <c r="F601" i="67"/>
  <c r="E601" i="67"/>
  <c r="D601" i="67"/>
  <c r="C601" i="67"/>
  <c r="B601" i="67"/>
  <c r="R600" i="67"/>
  <c r="Q600" i="67"/>
  <c r="P600" i="67"/>
  <c r="O600" i="67"/>
  <c r="N600" i="67"/>
  <c r="M600" i="67"/>
  <c r="L600" i="67"/>
  <c r="K600" i="67"/>
  <c r="J600" i="67"/>
  <c r="I600" i="67"/>
  <c r="H600" i="67"/>
  <c r="G600" i="67"/>
  <c r="F600" i="67"/>
  <c r="E600" i="67"/>
  <c r="D600" i="67"/>
  <c r="C600" i="67"/>
  <c r="B600" i="67"/>
  <c r="Q599" i="67"/>
  <c r="P599" i="67"/>
  <c r="O599" i="67"/>
  <c r="N599" i="67"/>
  <c r="M599" i="67"/>
  <c r="L599" i="67"/>
  <c r="K599" i="67"/>
  <c r="J599" i="67"/>
  <c r="I599" i="67"/>
  <c r="H599" i="67"/>
  <c r="G599" i="67"/>
  <c r="F599" i="67"/>
  <c r="E599" i="67"/>
  <c r="D599" i="67"/>
  <c r="C599" i="67"/>
  <c r="B599" i="67"/>
  <c r="Q598" i="67"/>
  <c r="P598" i="67"/>
  <c r="O598" i="67"/>
  <c r="N598" i="67"/>
  <c r="M598" i="67"/>
  <c r="L598" i="67"/>
  <c r="K598" i="67"/>
  <c r="J598" i="67"/>
  <c r="I598" i="67"/>
  <c r="H598" i="67"/>
  <c r="G598" i="67"/>
  <c r="F598" i="67"/>
  <c r="E598" i="67"/>
  <c r="D598" i="67"/>
  <c r="C598" i="67"/>
  <c r="B598" i="67"/>
  <c r="Q597" i="67"/>
  <c r="P597" i="67"/>
  <c r="O597" i="67"/>
  <c r="N597" i="67"/>
  <c r="M597" i="67"/>
  <c r="L597" i="67"/>
  <c r="K597" i="67"/>
  <c r="J597" i="67"/>
  <c r="I597" i="67"/>
  <c r="H597" i="67"/>
  <c r="G597" i="67"/>
  <c r="F597" i="67"/>
  <c r="E597" i="67"/>
  <c r="D597" i="67"/>
  <c r="C597" i="67"/>
  <c r="B597" i="67"/>
  <c r="Q596" i="67"/>
  <c r="P596" i="67"/>
  <c r="O596" i="67"/>
  <c r="N596" i="67"/>
  <c r="M596" i="67"/>
  <c r="L596" i="67"/>
  <c r="K596" i="67"/>
  <c r="J596" i="67"/>
  <c r="I596" i="67"/>
  <c r="H596" i="67"/>
  <c r="G596" i="67"/>
  <c r="F596" i="67"/>
  <c r="E596" i="67"/>
  <c r="D596" i="67"/>
  <c r="C596" i="67"/>
  <c r="B596" i="67"/>
  <c r="Q595" i="67"/>
  <c r="P595" i="67"/>
  <c r="O595" i="67"/>
  <c r="N595" i="67"/>
  <c r="M595" i="67"/>
  <c r="L595" i="67"/>
  <c r="K595" i="67"/>
  <c r="J595" i="67"/>
  <c r="I595" i="67"/>
  <c r="H595" i="67"/>
  <c r="G595" i="67"/>
  <c r="F595" i="67"/>
  <c r="E595" i="67"/>
  <c r="D595" i="67"/>
  <c r="C595" i="67"/>
  <c r="B595" i="67"/>
  <c r="Q594" i="67"/>
  <c r="P594" i="67"/>
  <c r="O594" i="67"/>
  <c r="N594" i="67"/>
  <c r="M594" i="67"/>
  <c r="L594" i="67"/>
  <c r="K594" i="67"/>
  <c r="J594" i="67"/>
  <c r="I594" i="67"/>
  <c r="H594" i="67"/>
  <c r="G594" i="67"/>
  <c r="F594" i="67"/>
  <c r="E594" i="67"/>
  <c r="D594" i="67"/>
  <c r="C594" i="67"/>
  <c r="B594" i="67"/>
  <c r="Q593" i="67"/>
  <c r="P593" i="67"/>
  <c r="O593" i="67"/>
  <c r="N593" i="67"/>
  <c r="M593" i="67"/>
  <c r="L593" i="67"/>
  <c r="K593" i="67"/>
  <c r="J593" i="67"/>
  <c r="I593" i="67"/>
  <c r="H593" i="67"/>
  <c r="G593" i="67"/>
  <c r="F593" i="67"/>
  <c r="E593" i="67"/>
  <c r="D593" i="67"/>
  <c r="C593" i="67"/>
  <c r="B593" i="67"/>
  <c r="Q592" i="67"/>
  <c r="P592" i="67"/>
  <c r="O592" i="67"/>
  <c r="N592" i="67"/>
  <c r="M592" i="67"/>
  <c r="L592" i="67"/>
  <c r="K592" i="67"/>
  <c r="J592" i="67"/>
  <c r="I592" i="67"/>
  <c r="H592" i="67"/>
  <c r="G592" i="67"/>
  <c r="F592" i="67"/>
  <c r="E592" i="67"/>
  <c r="D592" i="67"/>
  <c r="C592" i="67"/>
  <c r="B592" i="67"/>
  <c r="Q591" i="67"/>
  <c r="P591" i="67"/>
  <c r="O591" i="67"/>
  <c r="N591" i="67"/>
  <c r="M591" i="67"/>
  <c r="L591" i="67"/>
  <c r="K591" i="67"/>
  <c r="J591" i="67"/>
  <c r="I591" i="67"/>
  <c r="H591" i="67"/>
  <c r="G591" i="67"/>
  <c r="F591" i="67"/>
  <c r="E591" i="67"/>
  <c r="D591" i="67"/>
  <c r="C591" i="67"/>
  <c r="B591" i="67"/>
  <c r="Q590" i="67"/>
  <c r="P590" i="67"/>
  <c r="O590" i="67"/>
  <c r="N590" i="67"/>
  <c r="M590" i="67"/>
  <c r="L590" i="67"/>
  <c r="K590" i="67"/>
  <c r="J590" i="67"/>
  <c r="I590" i="67"/>
  <c r="H590" i="67"/>
  <c r="G590" i="67"/>
  <c r="F590" i="67"/>
  <c r="E590" i="67"/>
  <c r="D590" i="67"/>
  <c r="C590" i="67"/>
  <c r="B590" i="67"/>
  <c r="Q589" i="67"/>
  <c r="P589" i="67"/>
  <c r="O589" i="67"/>
  <c r="N589" i="67"/>
  <c r="M589" i="67"/>
  <c r="L589" i="67"/>
  <c r="K589" i="67"/>
  <c r="J589" i="67"/>
  <c r="I589" i="67"/>
  <c r="H589" i="67"/>
  <c r="G589" i="67"/>
  <c r="F589" i="67"/>
  <c r="E589" i="67"/>
  <c r="D589" i="67"/>
  <c r="C589" i="67"/>
  <c r="B589" i="67"/>
  <c r="Q588" i="67"/>
  <c r="P588" i="67"/>
  <c r="O588" i="67"/>
  <c r="N588" i="67"/>
  <c r="M588" i="67"/>
  <c r="L588" i="67"/>
  <c r="K588" i="67"/>
  <c r="J588" i="67"/>
  <c r="I588" i="67"/>
  <c r="H588" i="67"/>
  <c r="G588" i="67"/>
  <c r="F588" i="67"/>
  <c r="E588" i="67"/>
  <c r="D588" i="67"/>
  <c r="C588" i="67"/>
  <c r="B588" i="67"/>
  <c r="Q587" i="67"/>
  <c r="P587" i="67"/>
  <c r="O587" i="67"/>
  <c r="N587" i="67"/>
  <c r="M587" i="67"/>
  <c r="L587" i="67"/>
  <c r="K587" i="67"/>
  <c r="J587" i="67"/>
  <c r="I587" i="67"/>
  <c r="H587" i="67"/>
  <c r="G587" i="67"/>
  <c r="F587" i="67"/>
  <c r="E587" i="67"/>
  <c r="D587" i="67"/>
  <c r="C587" i="67"/>
  <c r="B587" i="67"/>
  <c r="Q586" i="67"/>
  <c r="P586" i="67"/>
  <c r="O586" i="67"/>
  <c r="N586" i="67"/>
  <c r="M586" i="67"/>
  <c r="L586" i="67"/>
  <c r="K586" i="67"/>
  <c r="J586" i="67"/>
  <c r="I586" i="67"/>
  <c r="H586" i="67"/>
  <c r="G586" i="67"/>
  <c r="F586" i="67"/>
  <c r="E586" i="67"/>
  <c r="D586" i="67"/>
  <c r="C586" i="67"/>
  <c r="B586" i="67"/>
  <c r="Q585" i="67"/>
  <c r="P585" i="67"/>
  <c r="O585" i="67"/>
  <c r="N585" i="67"/>
  <c r="M585" i="67"/>
  <c r="L585" i="67"/>
  <c r="K585" i="67"/>
  <c r="J585" i="67"/>
  <c r="I585" i="67"/>
  <c r="H585" i="67"/>
  <c r="G585" i="67"/>
  <c r="F585" i="67"/>
  <c r="E585" i="67"/>
  <c r="D585" i="67"/>
  <c r="C585" i="67"/>
  <c r="B585" i="67"/>
  <c r="R584" i="67"/>
  <c r="Q584" i="67"/>
  <c r="P584" i="67"/>
  <c r="O584" i="67"/>
  <c r="N584" i="67"/>
  <c r="M584" i="67"/>
  <c r="L584" i="67"/>
  <c r="K584" i="67"/>
  <c r="J584" i="67"/>
  <c r="I584" i="67"/>
  <c r="H584" i="67"/>
  <c r="G584" i="67"/>
  <c r="F584" i="67"/>
  <c r="E584" i="67"/>
  <c r="D584" i="67"/>
  <c r="C584" i="67"/>
  <c r="B584" i="67"/>
  <c r="Q583" i="67"/>
  <c r="P583" i="67"/>
  <c r="O583" i="67"/>
  <c r="N583" i="67"/>
  <c r="M583" i="67"/>
  <c r="L583" i="67"/>
  <c r="K583" i="67"/>
  <c r="J583" i="67"/>
  <c r="I583" i="67"/>
  <c r="H583" i="67"/>
  <c r="G583" i="67"/>
  <c r="F583" i="67"/>
  <c r="E583" i="67"/>
  <c r="D583" i="67"/>
  <c r="C583" i="67"/>
  <c r="B583" i="67"/>
  <c r="Q582" i="67"/>
  <c r="P582" i="67"/>
  <c r="O582" i="67"/>
  <c r="N582" i="67"/>
  <c r="M582" i="67"/>
  <c r="L582" i="67"/>
  <c r="K582" i="67"/>
  <c r="J582" i="67"/>
  <c r="I582" i="67"/>
  <c r="H582" i="67"/>
  <c r="G582" i="67"/>
  <c r="F582" i="67"/>
  <c r="E582" i="67"/>
  <c r="D582" i="67"/>
  <c r="C582" i="67"/>
  <c r="B582" i="67"/>
  <c r="P581" i="67"/>
  <c r="O581" i="67"/>
  <c r="N581" i="67"/>
  <c r="M581" i="67"/>
  <c r="L581" i="67"/>
  <c r="K581" i="67"/>
  <c r="J581" i="67"/>
  <c r="I581" i="67"/>
  <c r="H581" i="67"/>
  <c r="G581" i="67"/>
  <c r="F581" i="67"/>
  <c r="E581" i="67"/>
  <c r="D581" i="67"/>
  <c r="C581" i="67"/>
  <c r="B581" i="67"/>
  <c r="P580" i="67"/>
  <c r="O580" i="67"/>
  <c r="N580" i="67"/>
  <c r="M580" i="67"/>
  <c r="L580" i="67"/>
  <c r="K580" i="67"/>
  <c r="J580" i="67"/>
  <c r="I580" i="67"/>
  <c r="H580" i="67"/>
  <c r="G580" i="67"/>
  <c r="F580" i="67"/>
  <c r="E580" i="67"/>
  <c r="D580" i="67"/>
  <c r="C580" i="67"/>
  <c r="B580" i="67"/>
  <c r="P579" i="67"/>
  <c r="O579" i="67"/>
  <c r="N579" i="67"/>
  <c r="M579" i="67"/>
  <c r="L579" i="67"/>
  <c r="K579" i="67"/>
  <c r="J579" i="67"/>
  <c r="I579" i="67"/>
  <c r="H579" i="67"/>
  <c r="G579" i="67"/>
  <c r="F579" i="67"/>
  <c r="E579" i="67"/>
  <c r="D579" i="67"/>
  <c r="C579" i="67"/>
  <c r="B579" i="67"/>
  <c r="P578" i="67"/>
  <c r="O578" i="67"/>
  <c r="N578" i="67"/>
  <c r="M578" i="67"/>
  <c r="L578" i="67"/>
  <c r="K578" i="67"/>
  <c r="J578" i="67"/>
  <c r="I578" i="67"/>
  <c r="H578" i="67"/>
  <c r="G578" i="67"/>
  <c r="F578" i="67"/>
  <c r="E578" i="67"/>
  <c r="D578" i="67"/>
  <c r="C578" i="67"/>
  <c r="B578" i="67"/>
  <c r="P577" i="67"/>
  <c r="O577" i="67"/>
  <c r="N577" i="67"/>
  <c r="M577" i="67"/>
  <c r="L577" i="67"/>
  <c r="K577" i="67"/>
  <c r="J577" i="67"/>
  <c r="I577" i="67"/>
  <c r="H577" i="67"/>
  <c r="G577" i="67"/>
  <c r="F577" i="67"/>
  <c r="E577" i="67"/>
  <c r="D577" i="67"/>
  <c r="C577" i="67"/>
  <c r="B577" i="67"/>
  <c r="P576" i="67"/>
  <c r="O576" i="67"/>
  <c r="N576" i="67"/>
  <c r="M576" i="67"/>
  <c r="L576" i="67"/>
  <c r="K576" i="67"/>
  <c r="J576" i="67"/>
  <c r="I576" i="67"/>
  <c r="H576" i="67"/>
  <c r="G576" i="67"/>
  <c r="F576" i="67"/>
  <c r="E576" i="67"/>
  <c r="D576" i="67"/>
  <c r="C576" i="67"/>
  <c r="B576" i="67"/>
  <c r="P575" i="67"/>
  <c r="O575" i="67"/>
  <c r="N575" i="67"/>
  <c r="M575" i="67"/>
  <c r="L575" i="67"/>
  <c r="K575" i="67"/>
  <c r="J575" i="67"/>
  <c r="I575" i="67"/>
  <c r="H575" i="67"/>
  <c r="G575" i="67"/>
  <c r="F575" i="67"/>
  <c r="E575" i="67"/>
  <c r="D575" i="67"/>
  <c r="C575" i="67"/>
  <c r="B575" i="67"/>
  <c r="P574" i="67"/>
  <c r="O574" i="67"/>
  <c r="N574" i="67"/>
  <c r="M574" i="67"/>
  <c r="L574" i="67"/>
  <c r="K574" i="67"/>
  <c r="J574" i="67"/>
  <c r="I574" i="67"/>
  <c r="H574" i="67"/>
  <c r="G574" i="67"/>
  <c r="F574" i="67"/>
  <c r="E574" i="67"/>
  <c r="D574" i="67"/>
  <c r="C574" i="67"/>
  <c r="B574" i="67"/>
  <c r="P573" i="67"/>
  <c r="O573" i="67"/>
  <c r="N573" i="67"/>
  <c r="M573" i="67"/>
  <c r="L573" i="67"/>
  <c r="K573" i="67"/>
  <c r="J573" i="67"/>
  <c r="I573" i="67"/>
  <c r="H573" i="67"/>
  <c r="G573" i="67"/>
  <c r="F573" i="67"/>
  <c r="E573" i="67"/>
  <c r="D573" i="67"/>
  <c r="C573" i="67"/>
  <c r="B573" i="67"/>
  <c r="P572" i="67"/>
  <c r="O572" i="67"/>
  <c r="N572" i="67"/>
  <c r="M572" i="67"/>
  <c r="L572" i="67"/>
  <c r="K572" i="67"/>
  <c r="J572" i="67"/>
  <c r="I572" i="67"/>
  <c r="H572" i="67"/>
  <c r="G572" i="67"/>
  <c r="F572" i="67"/>
  <c r="E572" i="67"/>
  <c r="D572" i="67"/>
  <c r="C572" i="67"/>
  <c r="B572" i="67"/>
  <c r="P571" i="67"/>
  <c r="O571" i="67"/>
  <c r="N571" i="67"/>
  <c r="M571" i="67"/>
  <c r="L571" i="67"/>
  <c r="K571" i="67"/>
  <c r="J571" i="67"/>
  <c r="I571" i="67"/>
  <c r="H571" i="67"/>
  <c r="G571" i="67"/>
  <c r="F571" i="67"/>
  <c r="E571" i="67"/>
  <c r="D571" i="67"/>
  <c r="C571" i="67"/>
  <c r="B571" i="67"/>
  <c r="P570" i="67"/>
  <c r="O570" i="67"/>
  <c r="N570" i="67"/>
  <c r="M570" i="67"/>
  <c r="L570" i="67"/>
  <c r="K570" i="67"/>
  <c r="J570" i="67"/>
  <c r="I570" i="67"/>
  <c r="H570" i="67"/>
  <c r="G570" i="67"/>
  <c r="F570" i="67"/>
  <c r="E570" i="67"/>
  <c r="D570" i="67"/>
  <c r="C570" i="67"/>
  <c r="B570" i="67"/>
  <c r="P569" i="67"/>
  <c r="O569" i="67"/>
  <c r="N569" i="67"/>
  <c r="M569" i="67"/>
  <c r="L569" i="67"/>
  <c r="K569" i="67"/>
  <c r="J569" i="67"/>
  <c r="I569" i="67"/>
  <c r="H569" i="67"/>
  <c r="G569" i="67"/>
  <c r="F569" i="67"/>
  <c r="E569" i="67"/>
  <c r="D569" i="67"/>
  <c r="C569" i="67"/>
  <c r="B569" i="67"/>
  <c r="P568" i="67"/>
  <c r="O568" i="67"/>
  <c r="N568" i="67"/>
  <c r="M568" i="67"/>
  <c r="L568" i="67"/>
  <c r="K568" i="67"/>
  <c r="J568" i="67"/>
  <c r="I568" i="67"/>
  <c r="H568" i="67"/>
  <c r="G568" i="67"/>
  <c r="F568" i="67"/>
  <c r="E568" i="67"/>
  <c r="D568" i="67"/>
  <c r="C568" i="67"/>
  <c r="B568" i="67"/>
  <c r="P567" i="67"/>
  <c r="O567" i="67"/>
  <c r="N567" i="67"/>
  <c r="M567" i="67"/>
  <c r="L567" i="67"/>
  <c r="K567" i="67"/>
  <c r="J567" i="67"/>
  <c r="I567" i="67"/>
  <c r="H567" i="67"/>
  <c r="G567" i="67"/>
  <c r="F567" i="67"/>
  <c r="E567" i="67"/>
  <c r="D567" i="67"/>
  <c r="C567" i="67"/>
  <c r="B567" i="67"/>
  <c r="P566" i="67"/>
  <c r="O566" i="67"/>
  <c r="N566" i="67"/>
  <c r="M566" i="67"/>
  <c r="L566" i="67"/>
  <c r="K566" i="67"/>
  <c r="J566" i="67"/>
  <c r="I566" i="67"/>
  <c r="H566" i="67"/>
  <c r="G566" i="67"/>
  <c r="F566" i="67"/>
  <c r="E566" i="67"/>
  <c r="D566" i="67"/>
  <c r="C566" i="67"/>
  <c r="B566" i="67"/>
  <c r="P565" i="67"/>
  <c r="O565" i="67"/>
  <c r="N565" i="67"/>
  <c r="M565" i="67"/>
  <c r="L565" i="67"/>
  <c r="K565" i="67"/>
  <c r="J565" i="67"/>
  <c r="I565" i="67"/>
  <c r="H565" i="67"/>
  <c r="G565" i="67"/>
  <c r="F565" i="67"/>
  <c r="E565" i="67"/>
  <c r="D565" i="67"/>
  <c r="C565" i="67"/>
  <c r="B565" i="67"/>
  <c r="P564" i="67"/>
  <c r="O564" i="67"/>
  <c r="N564" i="67"/>
  <c r="M564" i="67"/>
  <c r="L564" i="67"/>
  <c r="K564" i="67"/>
  <c r="J564" i="67"/>
  <c r="I564" i="67"/>
  <c r="H564" i="67"/>
  <c r="G564" i="67"/>
  <c r="F564" i="67"/>
  <c r="E564" i="67"/>
  <c r="D564" i="67"/>
  <c r="C564" i="67"/>
  <c r="B564" i="67"/>
  <c r="P563" i="67"/>
  <c r="O563" i="67"/>
  <c r="N563" i="67"/>
  <c r="M563" i="67"/>
  <c r="L563" i="67"/>
  <c r="K563" i="67"/>
  <c r="J563" i="67"/>
  <c r="I563" i="67"/>
  <c r="H563" i="67"/>
  <c r="G563" i="67"/>
  <c r="F563" i="67"/>
  <c r="E563" i="67"/>
  <c r="D563" i="67"/>
  <c r="C563" i="67"/>
  <c r="B563" i="67"/>
  <c r="P562" i="67"/>
  <c r="O562" i="67"/>
  <c r="N562" i="67"/>
  <c r="M562" i="67"/>
  <c r="L562" i="67"/>
  <c r="K562" i="67"/>
  <c r="J562" i="67"/>
  <c r="I562" i="67"/>
  <c r="H562" i="67"/>
  <c r="G562" i="67"/>
  <c r="F562" i="67"/>
  <c r="E562" i="67"/>
  <c r="D562" i="67"/>
  <c r="C562" i="67"/>
  <c r="B562" i="67"/>
  <c r="P561" i="67"/>
  <c r="O561" i="67"/>
  <c r="N561" i="67"/>
  <c r="M561" i="67"/>
  <c r="L561" i="67"/>
  <c r="K561" i="67"/>
  <c r="J561" i="67"/>
  <c r="I561" i="67"/>
  <c r="H561" i="67"/>
  <c r="G561" i="67"/>
  <c r="F561" i="67"/>
  <c r="E561" i="67"/>
  <c r="D561" i="67"/>
  <c r="C561" i="67"/>
  <c r="B561" i="67"/>
  <c r="P560" i="67"/>
  <c r="O560" i="67"/>
  <c r="N560" i="67"/>
  <c r="M560" i="67"/>
  <c r="L560" i="67"/>
  <c r="K560" i="67"/>
  <c r="J560" i="67"/>
  <c r="I560" i="67"/>
  <c r="H560" i="67"/>
  <c r="G560" i="67"/>
  <c r="F560" i="67"/>
  <c r="E560" i="67"/>
  <c r="D560" i="67"/>
  <c r="C560" i="67"/>
  <c r="B560" i="67"/>
  <c r="P559" i="67"/>
  <c r="O559" i="67"/>
  <c r="N559" i="67"/>
  <c r="M559" i="67"/>
  <c r="L559" i="67"/>
  <c r="K559" i="67"/>
  <c r="J559" i="67"/>
  <c r="I559" i="67"/>
  <c r="H559" i="67"/>
  <c r="G559" i="67"/>
  <c r="F559" i="67"/>
  <c r="E559" i="67"/>
  <c r="D559" i="67"/>
  <c r="C559" i="67"/>
  <c r="B559" i="67"/>
  <c r="P558" i="67"/>
  <c r="O558" i="67"/>
  <c r="N558" i="67"/>
  <c r="M558" i="67"/>
  <c r="L558" i="67"/>
  <c r="K558" i="67"/>
  <c r="J558" i="67"/>
  <c r="I558" i="67"/>
  <c r="H558" i="67"/>
  <c r="G558" i="67"/>
  <c r="F558" i="67"/>
  <c r="E558" i="67"/>
  <c r="D558" i="67"/>
  <c r="C558" i="67"/>
  <c r="B558" i="67"/>
  <c r="P557" i="67"/>
  <c r="O557" i="67"/>
  <c r="N557" i="67"/>
  <c r="M557" i="67"/>
  <c r="L557" i="67"/>
  <c r="K557" i="67"/>
  <c r="J557" i="67"/>
  <c r="I557" i="67"/>
  <c r="H557" i="67"/>
  <c r="G557" i="67"/>
  <c r="F557" i="67"/>
  <c r="E557" i="67"/>
  <c r="D557" i="67"/>
  <c r="C557" i="67"/>
  <c r="B557" i="67"/>
  <c r="P556" i="67"/>
  <c r="O556" i="67"/>
  <c r="N556" i="67"/>
  <c r="M556" i="67"/>
  <c r="L556" i="67"/>
  <c r="K556" i="67"/>
  <c r="J556" i="67"/>
  <c r="I556" i="67"/>
  <c r="H556" i="67"/>
  <c r="G556" i="67"/>
  <c r="F556" i="67"/>
  <c r="E556" i="67"/>
  <c r="D556" i="67"/>
  <c r="C556" i="67"/>
  <c r="B556" i="67"/>
  <c r="P555" i="67"/>
  <c r="O555" i="67"/>
  <c r="N555" i="67"/>
  <c r="M555" i="67"/>
  <c r="L555" i="67"/>
  <c r="K555" i="67"/>
  <c r="J555" i="67"/>
  <c r="I555" i="67"/>
  <c r="H555" i="67"/>
  <c r="G555" i="67"/>
  <c r="F555" i="67"/>
  <c r="E555" i="67"/>
  <c r="D555" i="67"/>
  <c r="C555" i="67"/>
  <c r="B555" i="67"/>
  <c r="P554" i="67"/>
  <c r="O554" i="67"/>
  <c r="N554" i="67"/>
  <c r="M554" i="67"/>
  <c r="L554" i="67"/>
  <c r="K554" i="67"/>
  <c r="J554" i="67"/>
  <c r="I554" i="67"/>
  <c r="H554" i="67"/>
  <c r="G554" i="67"/>
  <c r="F554" i="67"/>
  <c r="E554" i="67"/>
  <c r="D554" i="67"/>
  <c r="C554" i="67"/>
  <c r="B554" i="67"/>
  <c r="P553" i="67"/>
  <c r="O553" i="67"/>
  <c r="N553" i="67"/>
  <c r="M553" i="67"/>
  <c r="L553" i="67"/>
  <c r="K553" i="67"/>
  <c r="J553" i="67"/>
  <c r="I553" i="67"/>
  <c r="H553" i="67"/>
  <c r="G553" i="67"/>
  <c r="F553" i="67"/>
  <c r="E553" i="67"/>
  <c r="D553" i="67"/>
  <c r="C553" i="67"/>
  <c r="B553" i="67"/>
  <c r="P552" i="67"/>
  <c r="O552" i="67"/>
  <c r="N552" i="67"/>
  <c r="M552" i="67"/>
  <c r="L552" i="67"/>
  <c r="K552" i="67"/>
  <c r="J552" i="67"/>
  <c r="I552" i="67"/>
  <c r="H552" i="67"/>
  <c r="G552" i="67"/>
  <c r="F552" i="67"/>
  <c r="E552" i="67"/>
  <c r="D552" i="67"/>
  <c r="C552" i="67"/>
  <c r="B552" i="67"/>
  <c r="P551" i="67"/>
  <c r="O551" i="67"/>
  <c r="N551" i="67"/>
  <c r="M551" i="67"/>
  <c r="L551" i="67"/>
  <c r="K551" i="67"/>
  <c r="J551" i="67"/>
  <c r="I551" i="67"/>
  <c r="H551" i="67"/>
  <c r="G551" i="67"/>
  <c r="F551" i="67"/>
  <c r="E551" i="67"/>
  <c r="D551" i="67"/>
  <c r="C551" i="67"/>
  <c r="B551" i="67"/>
  <c r="P550" i="67"/>
  <c r="O550" i="67"/>
  <c r="N550" i="67"/>
  <c r="M550" i="67"/>
  <c r="L550" i="67"/>
  <c r="K550" i="67"/>
  <c r="J550" i="67"/>
  <c r="I550" i="67"/>
  <c r="H550" i="67"/>
  <c r="G550" i="67"/>
  <c r="F550" i="67"/>
  <c r="E550" i="67"/>
  <c r="D550" i="67"/>
  <c r="C550" i="67"/>
  <c r="B550" i="67"/>
  <c r="P549" i="67"/>
  <c r="O549" i="67"/>
  <c r="N549" i="67"/>
  <c r="M549" i="67"/>
  <c r="L549" i="67"/>
  <c r="K549" i="67"/>
  <c r="J549" i="67"/>
  <c r="I549" i="67"/>
  <c r="H549" i="67"/>
  <c r="G549" i="67"/>
  <c r="F549" i="67"/>
  <c r="E549" i="67"/>
  <c r="D549" i="67"/>
  <c r="C549" i="67"/>
  <c r="B549" i="67"/>
  <c r="P548" i="67"/>
  <c r="O548" i="67"/>
  <c r="N548" i="67"/>
  <c r="M548" i="67"/>
  <c r="L548" i="67"/>
  <c r="K548" i="67"/>
  <c r="J548" i="67"/>
  <c r="I548" i="67"/>
  <c r="H548" i="67"/>
  <c r="G548" i="67"/>
  <c r="F548" i="67"/>
  <c r="E548" i="67"/>
  <c r="D548" i="67"/>
  <c r="C548" i="67"/>
  <c r="B548" i="67"/>
  <c r="P547" i="67"/>
  <c r="O547" i="67"/>
  <c r="N547" i="67"/>
  <c r="M547" i="67"/>
  <c r="L547" i="67"/>
  <c r="K547" i="67"/>
  <c r="J547" i="67"/>
  <c r="I547" i="67"/>
  <c r="H547" i="67"/>
  <c r="G547" i="67"/>
  <c r="F547" i="67"/>
  <c r="E547" i="67"/>
  <c r="D547" i="67"/>
  <c r="C547" i="67"/>
  <c r="B547" i="67"/>
  <c r="P546" i="67"/>
  <c r="O546" i="67"/>
  <c r="N546" i="67"/>
  <c r="M546" i="67"/>
  <c r="L546" i="67"/>
  <c r="K546" i="67"/>
  <c r="J546" i="67"/>
  <c r="I546" i="67"/>
  <c r="H546" i="67"/>
  <c r="G546" i="67"/>
  <c r="F546" i="67"/>
  <c r="E546" i="67"/>
  <c r="D546" i="67"/>
  <c r="C546" i="67"/>
  <c r="B546" i="67"/>
  <c r="P545" i="67"/>
  <c r="O545" i="67"/>
  <c r="N545" i="67"/>
  <c r="M545" i="67"/>
  <c r="L545" i="67"/>
  <c r="K545" i="67"/>
  <c r="J545" i="67"/>
  <c r="I545" i="67"/>
  <c r="H545" i="67"/>
  <c r="G545" i="67"/>
  <c r="F545" i="67"/>
  <c r="E545" i="67"/>
  <c r="D545" i="67"/>
  <c r="C545" i="67"/>
  <c r="B545" i="67"/>
  <c r="P544" i="67"/>
  <c r="O544" i="67"/>
  <c r="N544" i="67"/>
  <c r="M544" i="67"/>
  <c r="L544" i="67"/>
  <c r="K544" i="67"/>
  <c r="J544" i="67"/>
  <c r="I544" i="67"/>
  <c r="H544" i="67"/>
  <c r="G544" i="67"/>
  <c r="F544" i="67"/>
  <c r="E544" i="67"/>
  <c r="D544" i="67"/>
  <c r="C544" i="67"/>
  <c r="B544" i="67"/>
  <c r="P543" i="67"/>
  <c r="O543" i="67"/>
  <c r="N543" i="67"/>
  <c r="M543" i="67"/>
  <c r="L543" i="67"/>
  <c r="K543" i="67"/>
  <c r="J543" i="67"/>
  <c r="I543" i="67"/>
  <c r="H543" i="67"/>
  <c r="G543" i="67"/>
  <c r="F543" i="67"/>
  <c r="E543" i="67"/>
  <c r="D543" i="67"/>
  <c r="C543" i="67"/>
  <c r="B543" i="67"/>
  <c r="P542" i="67"/>
  <c r="O542" i="67"/>
  <c r="N542" i="67"/>
  <c r="M542" i="67"/>
  <c r="L542" i="67"/>
  <c r="K542" i="67"/>
  <c r="J542" i="67"/>
  <c r="I542" i="67"/>
  <c r="H542" i="67"/>
  <c r="G542" i="67"/>
  <c r="F542" i="67"/>
  <c r="E542" i="67"/>
  <c r="D542" i="67"/>
  <c r="C542" i="67"/>
  <c r="B542" i="67"/>
  <c r="P541" i="67"/>
  <c r="O541" i="67"/>
  <c r="N541" i="67"/>
  <c r="M541" i="67"/>
  <c r="L541" i="67"/>
  <c r="K541" i="67"/>
  <c r="J541" i="67"/>
  <c r="I541" i="67"/>
  <c r="H541" i="67"/>
  <c r="G541" i="67"/>
  <c r="F541" i="67"/>
  <c r="E541" i="67"/>
  <c r="D541" i="67"/>
  <c r="C541" i="67"/>
  <c r="B541" i="67"/>
  <c r="P540" i="67"/>
  <c r="O540" i="67"/>
  <c r="N540" i="67"/>
  <c r="M540" i="67"/>
  <c r="L540" i="67"/>
  <c r="K540" i="67"/>
  <c r="J540" i="67"/>
  <c r="I540" i="67"/>
  <c r="H540" i="67"/>
  <c r="G540" i="67"/>
  <c r="F540" i="67"/>
  <c r="E540" i="67"/>
  <c r="D540" i="67"/>
  <c r="C540" i="67"/>
  <c r="B540" i="67"/>
  <c r="P539" i="67"/>
  <c r="O539" i="67"/>
  <c r="N539" i="67"/>
  <c r="M539" i="67"/>
  <c r="L539" i="67"/>
  <c r="K539" i="67"/>
  <c r="J539" i="67"/>
  <c r="I539" i="67"/>
  <c r="H539" i="67"/>
  <c r="G539" i="67"/>
  <c r="F539" i="67"/>
  <c r="E539" i="67"/>
  <c r="D539" i="67"/>
  <c r="C539" i="67"/>
  <c r="B539" i="67"/>
  <c r="P538" i="67"/>
  <c r="O538" i="67"/>
  <c r="N538" i="67"/>
  <c r="M538" i="67"/>
  <c r="L538" i="67"/>
  <c r="K538" i="67"/>
  <c r="J538" i="67"/>
  <c r="I538" i="67"/>
  <c r="H538" i="67"/>
  <c r="G538" i="67"/>
  <c r="F538" i="67"/>
  <c r="E538" i="67"/>
  <c r="D538" i="67"/>
  <c r="C538" i="67"/>
  <c r="B538" i="67"/>
  <c r="P537" i="67"/>
  <c r="O537" i="67"/>
  <c r="N537" i="67"/>
  <c r="M537" i="67"/>
  <c r="L537" i="67"/>
  <c r="K537" i="67"/>
  <c r="J537" i="67"/>
  <c r="I537" i="67"/>
  <c r="H537" i="67"/>
  <c r="G537" i="67"/>
  <c r="F537" i="67"/>
  <c r="E537" i="67"/>
  <c r="D537" i="67"/>
  <c r="C537" i="67"/>
  <c r="B537" i="67"/>
  <c r="P536" i="67"/>
  <c r="O536" i="67"/>
  <c r="N536" i="67"/>
  <c r="M536" i="67"/>
  <c r="L536" i="67"/>
  <c r="K536" i="67"/>
  <c r="J536" i="67"/>
  <c r="I536" i="67"/>
  <c r="H536" i="67"/>
  <c r="G536" i="67"/>
  <c r="F536" i="67"/>
  <c r="E536" i="67"/>
  <c r="D536" i="67"/>
  <c r="C536" i="67"/>
  <c r="B536" i="67"/>
  <c r="P535" i="67"/>
  <c r="O535" i="67"/>
  <c r="N535" i="67"/>
  <c r="M535" i="67"/>
  <c r="L535" i="67"/>
  <c r="K535" i="67"/>
  <c r="J535" i="67"/>
  <c r="I535" i="67"/>
  <c r="H535" i="67"/>
  <c r="G535" i="67"/>
  <c r="F535" i="67"/>
  <c r="E535" i="67"/>
  <c r="D535" i="67"/>
  <c r="C535" i="67"/>
  <c r="B535" i="67"/>
  <c r="P534" i="67"/>
  <c r="O534" i="67"/>
  <c r="N534" i="67"/>
  <c r="M534" i="67"/>
  <c r="L534" i="67"/>
  <c r="K534" i="67"/>
  <c r="J534" i="67"/>
  <c r="I534" i="67"/>
  <c r="H534" i="67"/>
  <c r="G534" i="67"/>
  <c r="F534" i="67"/>
  <c r="E534" i="67"/>
  <c r="D534" i="67"/>
  <c r="C534" i="67"/>
  <c r="B534" i="67"/>
  <c r="P533" i="67"/>
  <c r="O533" i="67"/>
  <c r="N533" i="67"/>
  <c r="M533" i="67"/>
  <c r="L533" i="67"/>
  <c r="K533" i="67"/>
  <c r="J533" i="67"/>
  <c r="I533" i="67"/>
  <c r="H533" i="67"/>
  <c r="G533" i="67"/>
  <c r="F533" i="67"/>
  <c r="E533" i="67"/>
  <c r="D533" i="67"/>
  <c r="C533" i="67"/>
  <c r="B533" i="67"/>
  <c r="P532" i="67"/>
  <c r="O532" i="67"/>
  <c r="N532" i="67"/>
  <c r="M532" i="67"/>
  <c r="L532" i="67"/>
  <c r="K532" i="67"/>
  <c r="J532" i="67"/>
  <c r="I532" i="67"/>
  <c r="H532" i="67"/>
  <c r="G532" i="67"/>
  <c r="F532" i="67"/>
  <c r="E532" i="67"/>
  <c r="D532" i="67"/>
  <c r="C532" i="67"/>
  <c r="B532" i="67"/>
  <c r="P531" i="67"/>
  <c r="O531" i="67"/>
  <c r="N531" i="67"/>
  <c r="M531" i="67"/>
  <c r="L531" i="67"/>
  <c r="K531" i="67"/>
  <c r="J531" i="67"/>
  <c r="I531" i="67"/>
  <c r="H531" i="67"/>
  <c r="G531" i="67"/>
  <c r="F531" i="67"/>
  <c r="E531" i="67"/>
  <c r="D531" i="67"/>
  <c r="C531" i="67"/>
  <c r="B531" i="67"/>
  <c r="P530" i="67"/>
  <c r="O530" i="67"/>
  <c r="N530" i="67"/>
  <c r="M530" i="67"/>
  <c r="L530" i="67"/>
  <c r="K530" i="67"/>
  <c r="J530" i="67"/>
  <c r="I530" i="67"/>
  <c r="H530" i="67"/>
  <c r="G530" i="67"/>
  <c r="F530" i="67"/>
  <c r="E530" i="67"/>
  <c r="D530" i="67"/>
  <c r="C530" i="67"/>
  <c r="B530" i="67"/>
  <c r="P529" i="67"/>
  <c r="O529" i="67"/>
  <c r="N529" i="67"/>
  <c r="M529" i="67"/>
  <c r="L529" i="67"/>
  <c r="K529" i="67"/>
  <c r="J529" i="67"/>
  <c r="I529" i="67"/>
  <c r="H529" i="67"/>
  <c r="G529" i="67"/>
  <c r="F529" i="67"/>
  <c r="E529" i="67"/>
  <c r="D529" i="67"/>
  <c r="C529" i="67"/>
  <c r="B529" i="67"/>
  <c r="P528" i="67"/>
  <c r="O528" i="67"/>
  <c r="N528" i="67"/>
  <c r="M528" i="67"/>
  <c r="L528" i="67"/>
  <c r="K528" i="67"/>
  <c r="J528" i="67"/>
  <c r="I528" i="67"/>
  <c r="H528" i="67"/>
  <c r="G528" i="67"/>
  <c r="F528" i="67"/>
  <c r="E528" i="67"/>
  <c r="D528" i="67"/>
  <c r="C528" i="67"/>
  <c r="B528" i="67"/>
  <c r="P527" i="67"/>
  <c r="O527" i="67"/>
  <c r="N527" i="67"/>
  <c r="M527" i="67"/>
  <c r="L527" i="67"/>
  <c r="K527" i="67"/>
  <c r="J527" i="67"/>
  <c r="I527" i="67"/>
  <c r="H527" i="67"/>
  <c r="G527" i="67"/>
  <c r="F527" i="67"/>
  <c r="E527" i="67"/>
  <c r="D527" i="67"/>
  <c r="C527" i="67"/>
  <c r="B527" i="67"/>
  <c r="P526" i="67"/>
  <c r="O526" i="67"/>
  <c r="N526" i="67"/>
  <c r="M526" i="67"/>
  <c r="L526" i="67"/>
  <c r="K526" i="67"/>
  <c r="J526" i="67"/>
  <c r="I526" i="67"/>
  <c r="H526" i="67"/>
  <c r="G526" i="67"/>
  <c r="F526" i="67"/>
  <c r="E526" i="67"/>
  <c r="D526" i="67"/>
  <c r="C526" i="67"/>
  <c r="B526" i="67"/>
  <c r="P525" i="67"/>
  <c r="O525" i="67"/>
  <c r="N525" i="67"/>
  <c r="M525" i="67"/>
  <c r="L525" i="67"/>
  <c r="K525" i="67"/>
  <c r="J525" i="67"/>
  <c r="I525" i="67"/>
  <c r="H525" i="67"/>
  <c r="G525" i="67"/>
  <c r="F525" i="67"/>
  <c r="E525" i="67"/>
  <c r="D525" i="67"/>
  <c r="C525" i="67"/>
  <c r="B525" i="67"/>
  <c r="P524" i="67"/>
  <c r="O524" i="67"/>
  <c r="N524" i="67"/>
  <c r="M524" i="67"/>
  <c r="L524" i="67"/>
  <c r="K524" i="67"/>
  <c r="J524" i="67"/>
  <c r="I524" i="67"/>
  <c r="H524" i="67"/>
  <c r="G524" i="67"/>
  <c r="F524" i="67"/>
  <c r="E524" i="67"/>
  <c r="D524" i="67"/>
  <c r="C524" i="67"/>
  <c r="B524" i="67"/>
  <c r="P523" i="67"/>
  <c r="O523" i="67"/>
  <c r="N523" i="67"/>
  <c r="M523" i="67"/>
  <c r="L523" i="67"/>
  <c r="K523" i="67"/>
  <c r="J523" i="67"/>
  <c r="I523" i="67"/>
  <c r="H523" i="67"/>
  <c r="G523" i="67"/>
  <c r="F523" i="67"/>
  <c r="E523" i="67"/>
  <c r="D523" i="67"/>
  <c r="C523" i="67"/>
  <c r="B523" i="67"/>
  <c r="P522" i="67"/>
  <c r="O522" i="67"/>
  <c r="N522" i="67"/>
  <c r="M522" i="67"/>
  <c r="L522" i="67"/>
  <c r="K522" i="67"/>
  <c r="J522" i="67"/>
  <c r="I522" i="67"/>
  <c r="H522" i="67"/>
  <c r="G522" i="67"/>
  <c r="F522" i="67"/>
  <c r="E522" i="67"/>
  <c r="D522" i="67"/>
  <c r="C522" i="67"/>
  <c r="B522" i="67"/>
  <c r="P521" i="67"/>
  <c r="O521" i="67"/>
  <c r="N521" i="67"/>
  <c r="M521" i="67"/>
  <c r="L521" i="67"/>
  <c r="K521" i="67"/>
  <c r="J521" i="67"/>
  <c r="I521" i="67"/>
  <c r="H521" i="67"/>
  <c r="G521" i="67"/>
  <c r="F521" i="67"/>
  <c r="E521" i="67"/>
  <c r="D521" i="67"/>
  <c r="C521" i="67"/>
  <c r="B521" i="67"/>
  <c r="P520" i="67"/>
  <c r="O520" i="67"/>
  <c r="N520" i="67"/>
  <c r="M520" i="67"/>
  <c r="L520" i="67"/>
  <c r="K520" i="67"/>
  <c r="J520" i="67"/>
  <c r="I520" i="67"/>
  <c r="H520" i="67"/>
  <c r="G520" i="67"/>
  <c r="F520" i="67"/>
  <c r="E520" i="67"/>
  <c r="D520" i="67"/>
  <c r="C520" i="67"/>
  <c r="B520" i="67"/>
  <c r="P519" i="67"/>
  <c r="O519" i="67"/>
  <c r="N519" i="67"/>
  <c r="M519" i="67"/>
  <c r="L519" i="67"/>
  <c r="K519" i="67"/>
  <c r="J519" i="67"/>
  <c r="I519" i="67"/>
  <c r="H519" i="67"/>
  <c r="G519" i="67"/>
  <c r="F519" i="67"/>
  <c r="E519" i="67"/>
  <c r="D519" i="67"/>
  <c r="C519" i="67"/>
  <c r="B519" i="67"/>
  <c r="P518" i="67"/>
  <c r="O518" i="67"/>
  <c r="N518" i="67"/>
  <c r="M518" i="67"/>
  <c r="L518" i="67"/>
  <c r="K518" i="67"/>
  <c r="J518" i="67"/>
  <c r="I518" i="67"/>
  <c r="H518" i="67"/>
  <c r="G518" i="67"/>
  <c r="F518" i="67"/>
  <c r="E518" i="67"/>
  <c r="D518" i="67"/>
  <c r="C518" i="67"/>
  <c r="B518" i="67"/>
  <c r="P517" i="67"/>
  <c r="O517" i="67"/>
  <c r="N517" i="67"/>
  <c r="M517" i="67"/>
  <c r="L517" i="67"/>
  <c r="K517" i="67"/>
  <c r="J517" i="67"/>
  <c r="I517" i="67"/>
  <c r="H517" i="67"/>
  <c r="G517" i="67"/>
  <c r="F517" i="67"/>
  <c r="E517" i="67"/>
  <c r="D517" i="67"/>
  <c r="C517" i="67"/>
  <c r="B517" i="67"/>
  <c r="P516" i="67"/>
  <c r="O516" i="67"/>
  <c r="N516" i="67"/>
  <c r="M516" i="67"/>
  <c r="L516" i="67"/>
  <c r="K516" i="67"/>
  <c r="J516" i="67"/>
  <c r="I516" i="67"/>
  <c r="H516" i="67"/>
  <c r="G516" i="67"/>
  <c r="F516" i="67"/>
  <c r="E516" i="67"/>
  <c r="D516" i="67"/>
  <c r="C516" i="67"/>
  <c r="B516" i="67"/>
  <c r="P515" i="67"/>
  <c r="O515" i="67"/>
  <c r="N515" i="67"/>
  <c r="M515" i="67"/>
  <c r="L515" i="67"/>
  <c r="K515" i="67"/>
  <c r="J515" i="67"/>
  <c r="I515" i="67"/>
  <c r="H515" i="67"/>
  <c r="G515" i="67"/>
  <c r="F515" i="67"/>
  <c r="E515" i="67"/>
  <c r="D515" i="67"/>
  <c r="C515" i="67"/>
  <c r="B515" i="67"/>
  <c r="P514" i="67"/>
  <c r="O514" i="67"/>
  <c r="N514" i="67"/>
  <c r="M514" i="67"/>
  <c r="L514" i="67"/>
  <c r="K514" i="67"/>
  <c r="J514" i="67"/>
  <c r="I514" i="67"/>
  <c r="H514" i="67"/>
  <c r="G514" i="67"/>
  <c r="F514" i="67"/>
  <c r="E514" i="67"/>
  <c r="D514" i="67"/>
  <c r="C514" i="67"/>
  <c r="B514" i="67"/>
  <c r="P513" i="67"/>
  <c r="O513" i="67"/>
  <c r="N513" i="67"/>
  <c r="M513" i="67"/>
  <c r="L513" i="67"/>
  <c r="K513" i="67"/>
  <c r="J513" i="67"/>
  <c r="I513" i="67"/>
  <c r="H513" i="67"/>
  <c r="G513" i="67"/>
  <c r="F513" i="67"/>
  <c r="E513" i="67"/>
  <c r="D513" i="67"/>
  <c r="C513" i="67"/>
  <c r="B513" i="67"/>
  <c r="P512" i="67"/>
  <c r="O512" i="67"/>
  <c r="N512" i="67"/>
  <c r="M512" i="67"/>
  <c r="L512" i="67"/>
  <c r="K512" i="67"/>
  <c r="J512" i="67"/>
  <c r="I512" i="67"/>
  <c r="H512" i="67"/>
  <c r="G512" i="67"/>
  <c r="F512" i="67"/>
  <c r="E512" i="67"/>
  <c r="D512" i="67"/>
  <c r="C512" i="67"/>
  <c r="B512" i="67"/>
  <c r="P511" i="67"/>
  <c r="O511" i="67"/>
  <c r="N511" i="67"/>
  <c r="M511" i="67"/>
  <c r="L511" i="67"/>
  <c r="K511" i="67"/>
  <c r="J511" i="67"/>
  <c r="I511" i="67"/>
  <c r="H511" i="67"/>
  <c r="G511" i="67"/>
  <c r="F511" i="67"/>
  <c r="E511" i="67"/>
  <c r="D511" i="67"/>
  <c r="C511" i="67"/>
  <c r="B511" i="67"/>
  <c r="P510" i="67"/>
  <c r="O510" i="67"/>
  <c r="N510" i="67"/>
  <c r="M510" i="67"/>
  <c r="L510" i="67"/>
  <c r="K510" i="67"/>
  <c r="J510" i="67"/>
  <c r="I510" i="67"/>
  <c r="H510" i="67"/>
  <c r="G510" i="67"/>
  <c r="F510" i="67"/>
  <c r="E510" i="67"/>
  <c r="D510" i="67"/>
  <c r="C510" i="67"/>
  <c r="B510" i="67"/>
  <c r="P509" i="67"/>
  <c r="O509" i="67"/>
  <c r="N509" i="67"/>
  <c r="M509" i="67"/>
  <c r="L509" i="67"/>
  <c r="K509" i="67"/>
  <c r="J509" i="67"/>
  <c r="I509" i="67"/>
  <c r="H509" i="67"/>
  <c r="G509" i="67"/>
  <c r="F509" i="67"/>
  <c r="E509" i="67"/>
  <c r="D509" i="67"/>
  <c r="C509" i="67"/>
  <c r="B509" i="67"/>
  <c r="P508" i="67"/>
  <c r="O508" i="67"/>
  <c r="N508" i="67"/>
  <c r="M508" i="67"/>
  <c r="L508" i="67"/>
  <c r="K508" i="67"/>
  <c r="J508" i="67"/>
  <c r="I508" i="67"/>
  <c r="H508" i="67"/>
  <c r="G508" i="67"/>
  <c r="F508" i="67"/>
  <c r="E508" i="67"/>
  <c r="D508" i="67"/>
  <c r="C508" i="67"/>
  <c r="B508" i="67"/>
  <c r="P507" i="67"/>
  <c r="O507" i="67"/>
  <c r="N507" i="67"/>
  <c r="M507" i="67"/>
  <c r="L507" i="67"/>
  <c r="K507" i="67"/>
  <c r="J507" i="67"/>
  <c r="I507" i="67"/>
  <c r="H507" i="67"/>
  <c r="G507" i="67"/>
  <c r="F507" i="67"/>
  <c r="E507" i="67"/>
  <c r="D507" i="67"/>
  <c r="C507" i="67"/>
  <c r="B507" i="67"/>
  <c r="P506" i="67"/>
  <c r="O506" i="67"/>
  <c r="N506" i="67"/>
  <c r="M506" i="67"/>
  <c r="L506" i="67"/>
  <c r="K506" i="67"/>
  <c r="J506" i="67"/>
  <c r="I506" i="67"/>
  <c r="H506" i="67"/>
  <c r="G506" i="67"/>
  <c r="F506" i="67"/>
  <c r="E506" i="67"/>
  <c r="D506" i="67"/>
  <c r="C506" i="67"/>
  <c r="B506" i="67"/>
  <c r="P505" i="67"/>
  <c r="O505" i="67"/>
  <c r="N505" i="67"/>
  <c r="M505" i="67"/>
  <c r="L505" i="67"/>
  <c r="K505" i="67"/>
  <c r="J505" i="67"/>
  <c r="I505" i="67"/>
  <c r="H505" i="67"/>
  <c r="G505" i="67"/>
  <c r="F505" i="67"/>
  <c r="E505" i="67"/>
  <c r="D505" i="67"/>
  <c r="C505" i="67"/>
  <c r="B505" i="67"/>
  <c r="Q700" i="68"/>
  <c r="P700" i="68"/>
  <c r="O700" i="68"/>
  <c r="N700" i="68"/>
  <c r="M700" i="68"/>
  <c r="L700" i="68"/>
  <c r="K700" i="68"/>
  <c r="J700" i="68"/>
  <c r="I700" i="68"/>
  <c r="H700" i="68"/>
  <c r="G700" i="68"/>
  <c r="F700" i="68"/>
  <c r="E700" i="68"/>
  <c r="D700" i="68"/>
  <c r="C700" i="68"/>
  <c r="B700" i="68"/>
  <c r="Q699" i="68"/>
  <c r="P699" i="68"/>
  <c r="O699" i="68"/>
  <c r="N699" i="68"/>
  <c r="M699" i="68"/>
  <c r="L699" i="68"/>
  <c r="K699" i="68"/>
  <c r="J699" i="68"/>
  <c r="I699" i="68"/>
  <c r="H699" i="68"/>
  <c r="G699" i="68"/>
  <c r="F699" i="68"/>
  <c r="E699" i="68"/>
  <c r="D699" i="68"/>
  <c r="C699" i="68"/>
  <c r="B699" i="68"/>
  <c r="Q698" i="68"/>
  <c r="P698" i="68"/>
  <c r="O698" i="68"/>
  <c r="N698" i="68"/>
  <c r="M698" i="68"/>
  <c r="L698" i="68"/>
  <c r="K698" i="68"/>
  <c r="J698" i="68"/>
  <c r="I698" i="68"/>
  <c r="H698" i="68"/>
  <c r="G698" i="68"/>
  <c r="F698" i="68"/>
  <c r="E698" i="68"/>
  <c r="D698" i="68"/>
  <c r="C698" i="68"/>
  <c r="B698" i="68"/>
  <c r="Q697" i="68"/>
  <c r="R697" i="68" s="1"/>
  <c r="P697" i="68"/>
  <c r="O697" i="68"/>
  <c r="N697" i="68"/>
  <c r="M697" i="68"/>
  <c r="L697" i="68"/>
  <c r="K697" i="68"/>
  <c r="J697" i="68"/>
  <c r="I697" i="68"/>
  <c r="H697" i="68"/>
  <c r="G697" i="68"/>
  <c r="F697" i="68"/>
  <c r="E697" i="68"/>
  <c r="D697" i="68"/>
  <c r="C697" i="68"/>
  <c r="B697" i="68"/>
  <c r="Q696" i="68"/>
  <c r="P696" i="68"/>
  <c r="O696" i="68"/>
  <c r="N696" i="68"/>
  <c r="M696" i="68"/>
  <c r="L696" i="68"/>
  <c r="K696" i="68"/>
  <c r="J696" i="68"/>
  <c r="I696" i="68"/>
  <c r="H696" i="68"/>
  <c r="G696" i="68"/>
  <c r="F696" i="68"/>
  <c r="E696" i="68"/>
  <c r="D696" i="68"/>
  <c r="C696" i="68"/>
  <c r="B696" i="68"/>
  <c r="Q695" i="68"/>
  <c r="P695" i="68"/>
  <c r="O695" i="68"/>
  <c r="N695" i="68"/>
  <c r="M695" i="68"/>
  <c r="L695" i="68"/>
  <c r="K695" i="68"/>
  <c r="J695" i="68"/>
  <c r="I695" i="68"/>
  <c r="H695" i="68"/>
  <c r="G695" i="68"/>
  <c r="F695" i="68"/>
  <c r="E695" i="68"/>
  <c r="D695" i="68"/>
  <c r="C695" i="68"/>
  <c r="B695" i="68"/>
  <c r="Q694" i="68"/>
  <c r="P694" i="68"/>
  <c r="O694" i="68"/>
  <c r="N694" i="68"/>
  <c r="M694" i="68"/>
  <c r="L694" i="68"/>
  <c r="K694" i="68"/>
  <c r="J694" i="68"/>
  <c r="I694" i="68"/>
  <c r="H694" i="68"/>
  <c r="G694" i="68"/>
  <c r="F694" i="68"/>
  <c r="E694" i="68"/>
  <c r="D694" i="68"/>
  <c r="C694" i="68"/>
  <c r="B694" i="68"/>
  <c r="Q693" i="68"/>
  <c r="P693" i="68"/>
  <c r="O693" i="68"/>
  <c r="R693" i="68" s="1"/>
  <c r="N693" i="68"/>
  <c r="M693" i="68"/>
  <c r="L693" i="68"/>
  <c r="K693" i="68"/>
  <c r="J693" i="68"/>
  <c r="I693" i="68"/>
  <c r="H693" i="68"/>
  <c r="G693" i="68"/>
  <c r="F693" i="68"/>
  <c r="E693" i="68"/>
  <c r="D693" i="68"/>
  <c r="C693" i="68"/>
  <c r="B693" i="68"/>
  <c r="Q692" i="68"/>
  <c r="P692" i="68"/>
  <c r="O692" i="68"/>
  <c r="N692" i="68"/>
  <c r="M692" i="68"/>
  <c r="L692" i="68"/>
  <c r="K692" i="68"/>
  <c r="J692" i="68"/>
  <c r="I692" i="68"/>
  <c r="H692" i="68"/>
  <c r="G692" i="68"/>
  <c r="F692" i="68"/>
  <c r="E692" i="68"/>
  <c r="D692" i="68"/>
  <c r="C692" i="68"/>
  <c r="B692" i="68"/>
  <c r="Q691" i="68"/>
  <c r="P691" i="68"/>
  <c r="O691" i="68"/>
  <c r="N691" i="68"/>
  <c r="M691" i="68"/>
  <c r="L691" i="68"/>
  <c r="K691" i="68"/>
  <c r="J691" i="68"/>
  <c r="I691" i="68"/>
  <c r="H691" i="68"/>
  <c r="G691" i="68"/>
  <c r="F691" i="68"/>
  <c r="E691" i="68"/>
  <c r="D691" i="68"/>
  <c r="C691" i="68"/>
  <c r="B691" i="68"/>
  <c r="Q690" i="68"/>
  <c r="P690" i="68"/>
  <c r="O690" i="68"/>
  <c r="N690" i="68"/>
  <c r="M690" i="68"/>
  <c r="L690" i="68"/>
  <c r="K690" i="68"/>
  <c r="J690" i="68"/>
  <c r="I690" i="68"/>
  <c r="H690" i="68"/>
  <c r="G690" i="68"/>
  <c r="F690" i="68"/>
  <c r="E690" i="68"/>
  <c r="D690" i="68"/>
  <c r="C690" i="68"/>
  <c r="B690" i="68"/>
  <c r="Q689" i="68"/>
  <c r="P689" i="68"/>
  <c r="O689" i="68"/>
  <c r="N689" i="68"/>
  <c r="M689" i="68"/>
  <c r="L689" i="68"/>
  <c r="K689" i="68"/>
  <c r="J689" i="68"/>
  <c r="I689" i="68"/>
  <c r="H689" i="68"/>
  <c r="G689" i="68"/>
  <c r="F689" i="68"/>
  <c r="E689" i="68"/>
  <c r="D689" i="68"/>
  <c r="C689" i="68"/>
  <c r="B689" i="68"/>
  <c r="Q688" i="68"/>
  <c r="P688" i="68"/>
  <c r="O688" i="68"/>
  <c r="N688" i="68"/>
  <c r="M688" i="68"/>
  <c r="L688" i="68"/>
  <c r="K688" i="68"/>
  <c r="J688" i="68"/>
  <c r="I688" i="68"/>
  <c r="H688" i="68"/>
  <c r="G688" i="68"/>
  <c r="F688" i="68"/>
  <c r="E688" i="68"/>
  <c r="D688" i="68"/>
  <c r="C688" i="68"/>
  <c r="B688" i="68"/>
  <c r="Q687" i="68"/>
  <c r="P687" i="68"/>
  <c r="O687" i="68"/>
  <c r="N687" i="68"/>
  <c r="M687" i="68"/>
  <c r="L687" i="68"/>
  <c r="K687" i="68"/>
  <c r="J687" i="68"/>
  <c r="I687" i="68"/>
  <c r="H687" i="68"/>
  <c r="G687" i="68"/>
  <c r="F687" i="68"/>
  <c r="E687" i="68"/>
  <c r="D687" i="68"/>
  <c r="C687" i="68"/>
  <c r="B687" i="68"/>
  <c r="Q686" i="68"/>
  <c r="P686" i="68"/>
  <c r="O686" i="68"/>
  <c r="N686" i="68"/>
  <c r="M686" i="68"/>
  <c r="L686" i="68"/>
  <c r="K686" i="68"/>
  <c r="J686" i="68"/>
  <c r="I686" i="68"/>
  <c r="H686" i="68"/>
  <c r="G686" i="68"/>
  <c r="F686" i="68"/>
  <c r="E686" i="68"/>
  <c r="D686" i="68"/>
  <c r="C686" i="68"/>
  <c r="B686" i="68"/>
  <c r="Q685" i="68"/>
  <c r="R685" i="68" s="1"/>
  <c r="P685" i="68"/>
  <c r="O685" i="68"/>
  <c r="N685" i="68"/>
  <c r="M685" i="68"/>
  <c r="L685" i="68"/>
  <c r="K685" i="68"/>
  <c r="J685" i="68"/>
  <c r="I685" i="68"/>
  <c r="H685" i="68"/>
  <c r="G685" i="68"/>
  <c r="F685" i="68"/>
  <c r="E685" i="68"/>
  <c r="D685" i="68"/>
  <c r="C685" i="68"/>
  <c r="B685" i="68"/>
  <c r="Q684" i="68"/>
  <c r="P684" i="68"/>
  <c r="O684" i="68"/>
  <c r="N684" i="68"/>
  <c r="M684" i="68"/>
  <c r="L684" i="68"/>
  <c r="K684" i="68"/>
  <c r="J684" i="68"/>
  <c r="I684" i="68"/>
  <c r="H684" i="68"/>
  <c r="G684" i="68"/>
  <c r="F684" i="68"/>
  <c r="E684" i="68"/>
  <c r="D684" i="68"/>
  <c r="C684" i="68"/>
  <c r="B684" i="68"/>
  <c r="Q683" i="68"/>
  <c r="P683" i="68"/>
  <c r="O683" i="68"/>
  <c r="N683" i="68"/>
  <c r="M683" i="68"/>
  <c r="L683" i="68"/>
  <c r="K683" i="68"/>
  <c r="J683" i="68"/>
  <c r="I683" i="68"/>
  <c r="H683" i="68"/>
  <c r="G683" i="68"/>
  <c r="F683" i="68"/>
  <c r="E683" i="68"/>
  <c r="D683" i="68"/>
  <c r="C683" i="68"/>
  <c r="B683" i="68"/>
  <c r="Q682" i="68"/>
  <c r="P682" i="68"/>
  <c r="O682" i="68"/>
  <c r="N682" i="68"/>
  <c r="M682" i="68"/>
  <c r="L682" i="68"/>
  <c r="K682" i="68"/>
  <c r="J682" i="68"/>
  <c r="I682" i="68"/>
  <c r="H682" i="68"/>
  <c r="G682" i="68"/>
  <c r="F682" i="68"/>
  <c r="E682" i="68"/>
  <c r="D682" i="68"/>
  <c r="C682" i="68"/>
  <c r="B682" i="68"/>
  <c r="Q681" i="68"/>
  <c r="P681" i="68"/>
  <c r="O681" i="68"/>
  <c r="N681" i="68"/>
  <c r="M681" i="68"/>
  <c r="L681" i="68"/>
  <c r="K681" i="68"/>
  <c r="J681" i="68"/>
  <c r="I681" i="68"/>
  <c r="H681" i="68"/>
  <c r="G681" i="68"/>
  <c r="F681" i="68"/>
  <c r="E681" i="68"/>
  <c r="D681" i="68"/>
  <c r="C681" i="68"/>
  <c r="B681" i="68"/>
  <c r="Q680" i="68"/>
  <c r="P680" i="68"/>
  <c r="O680" i="68"/>
  <c r="N680" i="68"/>
  <c r="M680" i="68"/>
  <c r="L680" i="68"/>
  <c r="K680" i="68"/>
  <c r="J680" i="68"/>
  <c r="I680" i="68"/>
  <c r="H680" i="68"/>
  <c r="G680" i="68"/>
  <c r="F680" i="68"/>
  <c r="E680" i="68"/>
  <c r="D680" i="68"/>
  <c r="C680" i="68"/>
  <c r="B680" i="68"/>
  <c r="Q679" i="68"/>
  <c r="P679" i="68"/>
  <c r="O679" i="68"/>
  <c r="N679" i="68"/>
  <c r="M679" i="68"/>
  <c r="L679" i="68"/>
  <c r="K679" i="68"/>
  <c r="J679" i="68"/>
  <c r="I679" i="68"/>
  <c r="H679" i="68"/>
  <c r="G679" i="68"/>
  <c r="F679" i="68"/>
  <c r="E679" i="68"/>
  <c r="D679" i="68"/>
  <c r="C679" i="68"/>
  <c r="B679" i="68"/>
  <c r="Q678" i="68"/>
  <c r="P678" i="68"/>
  <c r="O678" i="68"/>
  <c r="N678" i="68"/>
  <c r="M678" i="68"/>
  <c r="L678" i="68"/>
  <c r="K678" i="68"/>
  <c r="J678" i="68"/>
  <c r="I678" i="68"/>
  <c r="H678" i="68"/>
  <c r="G678" i="68"/>
  <c r="F678" i="68"/>
  <c r="E678" i="68"/>
  <c r="D678" i="68"/>
  <c r="C678" i="68"/>
  <c r="B678" i="68"/>
  <c r="Q677" i="68"/>
  <c r="P677" i="68"/>
  <c r="O677" i="68"/>
  <c r="N677" i="68"/>
  <c r="M677" i="68"/>
  <c r="L677" i="68"/>
  <c r="K677" i="68"/>
  <c r="J677" i="68"/>
  <c r="I677" i="68"/>
  <c r="H677" i="68"/>
  <c r="G677" i="68"/>
  <c r="F677" i="68"/>
  <c r="E677" i="68"/>
  <c r="D677" i="68"/>
  <c r="C677" i="68"/>
  <c r="B677" i="68"/>
  <c r="Q676" i="68"/>
  <c r="P676" i="68"/>
  <c r="O676" i="68"/>
  <c r="N676" i="68"/>
  <c r="M676" i="68"/>
  <c r="L676" i="68"/>
  <c r="K676" i="68"/>
  <c r="J676" i="68"/>
  <c r="I676" i="68"/>
  <c r="H676" i="68"/>
  <c r="G676" i="68"/>
  <c r="F676" i="68"/>
  <c r="E676" i="68"/>
  <c r="D676" i="68"/>
  <c r="C676" i="68"/>
  <c r="B676" i="68"/>
  <c r="Q675" i="68"/>
  <c r="P675" i="68"/>
  <c r="O675" i="68"/>
  <c r="N675" i="68"/>
  <c r="M675" i="68"/>
  <c r="L675" i="68"/>
  <c r="K675" i="68"/>
  <c r="J675" i="68"/>
  <c r="I675" i="68"/>
  <c r="H675" i="68"/>
  <c r="G675" i="68"/>
  <c r="F675" i="68"/>
  <c r="E675" i="68"/>
  <c r="D675" i="68"/>
  <c r="C675" i="68"/>
  <c r="B675" i="68"/>
  <c r="Q674" i="68"/>
  <c r="P674" i="68"/>
  <c r="O674" i="68"/>
  <c r="N674" i="68"/>
  <c r="M674" i="68"/>
  <c r="L674" i="68"/>
  <c r="K674" i="68"/>
  <c r="J674" i="68"/>
  <c r="I674" i="68"/>
  <c r="H674" i="68"/>
  <c r="G674" i="68"/>
  <c r="F674" i="68"/>
  <c r="E674" i="68"/>
  <c r="D674" i="68"/>
  <c r="C674" i="68"/>
  <c r="B674" i="68"/>
  <c r="Q673" i="68"/>
  <c r="P673" i="68"/>
  <c r="O673" i="68"/>
  <c r="N673" i="68"/>
  <c r="M673" i="68"/>
  <c r="L673" i="68"/>
  <c r="K673" i="68"/>
  <c r="J673" i="68"/>
  <c r="I673" i="68"/>
  <c r="H673" i="68"/>
  <c r="G673" i="68"/>
  <c r="F673" i="68"/>
  <c r="E673" i="68"/>
  <c r="D673" i="68"/>
  <c r="C673" i="68"/>
  <c r="B673" i="68"/>
  <c r="Q672" i="68"/>
  <c r="P672" i="68"/>
  <c r="O672" i="68"/>
  <c r="N672" i="68"/>
  <c r="M672" i="68"/>
  <c r="L672" i="68"/>
  <c r="K672" i="68"/>
  <c r="J672" i="68"/>
  <c r="I672" i="68"/>
  <c r="H672" i="68"/>
  <c r="G672" i="68"/>
  <c r="F672" i="68"/>
  <c r="E672" i="68"/>
  <c r="D672" i="68"/>
  <c r="C672" i="68"/>
  <c r="B672" i="68"/>
  <c r="Q671" i="68"/>
  <c r="P671" i="68"/>
  <c r="O671" i="68"/>
  <c r="N671" i="68"/>
  <c r="M671" i="68"/>
  <c r="L671" i="68"/>
  <c r="K671" i="68"/>
  <c r="J671" i="68"/>
  <c r="I671" i="68"/>
  <c r="H671" i="68"/>
  <c r="G671" i="68"/>
  <c r="F671" i="68"/>
  <c r="E671" i="68"/>
  <c r="D671" i="68"/>
  <c r="C671" i="68"/>
  <c r="B671" i="68"/>
  <c r="Q670" i="68"/>
  <c r="P670" i="68"/>
  <c r="O670" i="68"/>
  <c r="N670" i="68"/>
  <c r="M670" i="68"/>
  <c r="L670" i="68"/>
  <c r="K670" i="68"/>
  <c r="J670" i="68"/>
  <c r="I670" i="68"/>
  <c r="H670" i="68"/>
  <c r="G670" i="68"/>
  <c r="F670" i="68"/>
  <c r="E670" i="68"/>
  <c r="D670" i="68"/>
  <c r="C670" i="68"/>
  <c r="B670" i="68"/>
  <c r="Q669" i="68"/>
  <c r="R669" i="68" s="1"/>
  <c r="P669" i="68"/>
  <c r="O669" i="68"/>
  <c r="N669" i="68"/>
  <c r="M669" i="68"/>
  <c r="L669" i="68"/>
  <c r="K669" i="68"/>
  <c r="J669" i="68"/>
  <c r="I669" i="68"/>
  <c r="H669" i="68"/>
  <c r="G669" i="68"/>
  <c r="F669" i="68"/>
  <c r="E669" i="68"/>
  <c r="D669" i="68"/>
  <c r="C669" i="68"/>
  <c r="B669" i="68"/>
  <c r="Q668" i="68"/>
  <c r="P668" i="68"/>
  <c r="O668" i="68"/>
  <c r="N668" i="68"/>
  <c r="M668" i="68"/>
  <c r="L668" i="68"/>
  <c r="K668" i="68"/>
  <c r="J668" i="68"/>
  <c r="I668" i="68"/>
  <c r="H668" i="68"/>
  <c r="G668" i="68"/>
  <c r="F668" i="68"/>
  <c r="E668" i="68"/>
  <c r="D668" i="68"/>
  <c r="C668" i="68"/>
  <c r="B668" i="68"/>
  <c r="Q667" i="68"/>
  <c r="P667" i="68"/>
  <c r="O667" i="68"/>
  <c r="N667" i="68"/>
  <c r="M667" i="68"/>
  <c r="L667" i="68"/>
  <c r="K667" i="68"/>
  <c r="J667" i="68"/>
  <c r="I667" i="68"/>
  <c r="H667" i="68"/>
  <c r="G667" i="68"/>
  <c r="F667" i="68"/>
  <c r="E667" i="68"/>
  <c r="D667" i="68"/>
  <c r="C667" i="68"/>
  <c r="B667" i="68"/>
  <c r="Q666" i="68"/>
  <c r="P666" i="68"/>
  <c r="O666" i="68"/>
  <c r="N666" i="68"/>
  <c r="M666" i="68"/>
  <c r="L666" i="68"/>
  <c r="K666" i="68"/>
  <c r="J666" i="68"/>
  <c r="I666" i="68"/>
  <c r="H666" i="68"/>
  <c r="G666" i="68"/>
  <c r="F666" i="68"/>
  <c r="E666" i="68"/>
  <c r="D666" i="68"/>
  <c r="C666" i="68"/>
  <c r="B666" i="68"/>
  <c r="R665" i="68"/>
  <c r="Q665" i="68"/>
  <c r="P665" i="68"/>
  <c r="O665" i="68"/>
  <c r="N665" i="68"/>
  <c r="M665" i="68"/>
  <c r="L665" i="68"/>
  <c r="K665" i="68"/>
  <c r="J665" i="68"/>
  <c r="I665" i="68"/>
  <c r="H665" i="68"/>
  <c r="G665" i="68"/>
  <c r="F665" i="68"/>
  <c r="E665" i="68"/>
  <c r="D665" i="68"/>
  <c r="C665" i="68"/>
  <c r="B665" i="68"/>
  <c r="Q664" i="68"/>
  <c r="P664" i="68"/>
  <c r="O664" i="68"/>
  <c r="R664" i="68" s="1"/>
  <c r="N664" i="68"/>
  <c r="M664" i="68"/>
  <c r="L664" i="68"/>
  <c r="K664" i="68"/>
  <c r="J664" i="68"/>
  <c r="I664" i="68"/>
  <c r="H664" i="68"/>
  <c r="G664" i="68"/>
  <c r="F664" i="68"/>
  <c r="E664" i="68"/>
  <c r="D664" i="68"/>
  <c r="C664" i="68"/>
  <c r="B664" i="68"/>
  <c r="Q663" i="68"/>
  <c r="P663" i="68"/>
  <c r="O663" i="68"/>
  <c r="N663" i="68"/>
  <c r="M663" i="68"/>
  <c r="L663" i="68"/>
  <c r="K663" i="68"/>
  <c r="J663" i="68"/>
  <c r="I663" i="68"/>
  <c r="H663" i="68"/>
  <c r="G663" i="68"/>
  <c r="F663" i="68"/>
  <c r="E663" i="68"/>
  <c r="D663" i="68"/>
  <c r="C663" i="68"/>
  <c r="B663" i="68"/>
  <c r="Q662" i="68"/>
  <c r="P662" i="68"/>
  <c r="O662" i="68"/>
  <c r="N662" i="68"/>
  <c r="M662" i="68"/>
  <c r="L662" i="68"/>
  <c r="K662" i="68"/>
  <c r="J662" i="68"/>
  <c r="I662" i="68"/>
  <c r="H662" i="68"/>
  <c r="G662" i="68"/>
  <c r="F662" i="68"/>
  <c r="E662" i="68"/>
  <c r="D662" i="68"/>
  <c r="C662" i="68"/>
  <c r="B662" i="68"/>
  <c r="Q661" i="68"/>
  <c r="P661" i="68"/>
  <c r="O661" i="68"/>
  <c r="R661" i="68" s="1"/>
  <c r="N661" i="68"/>
  <c r="M661" i="68"/>
  <c r="L661" i="68"/>
  <c r="K661" i="68"/>
  <c r="J661" i="68"/>
  <c r="I661" i="68"/>
  <c r="H661" i="68"/>
  <c r="G661" i="68"/>
  <c r="F661" i="68"/>
  <c r="E661" i="68"/>
  <c r="D661" i="68"/>
  <c r="C661" i="68"/>
  <c r="B661" i="68"/>
  <c r="Q660" i="68"/>
  <c r="P660" i="68"/>
  <c r="O660" i="68"/>
  <c r="R660" i="68" s="1"/>
  <c r="N660" i="68"/>
  <c r="M660" i="68"/>
  <c r="L660" i="68"/>
  <c r="K660" i="68"/>
  <c r="J660" i="68"/>
  <c r="I660" i="68"/>
  <c r="H660" i="68"/>
  <c r="G660" i="68"/>
  <c r="F660" i="68"/>
  <c r="E660" i="68"/>
  <c r="D660" i="68"/>
  <c r="C660" i="68"/>
  <c r="B660" i="68"/>
  <c r="Q659" i="68"/>
  <c r="P659" i="68"/>
  <c r="O659" i="68"/>
  <c r="N659" i="68"/>
  <c r="M659" i="68"/>
  <c r="L659" i="68"/>
  <c r="K659" i="68"/>
  <c r="J659" i="68"/>
  <c r="I659" i="68"/>
  <c r="H659" i="68"/>
  <c r="G659" i="68"/>
  <c r="F659" i="68"/>
  <c r="E659" i="68"/>
  <c r="D659" i="68"/>
  <c r="C659" i="68"/>
  <c r="B659" i="68"/>
  <c r="Q658" i="68"/>
  <c r="P658" i="68"/>
  <c r="O658" i="68"/>
  <c r="N658" i="68"/>
  <c r="M658" i="68"/>
  <c r="L658" i="68"/>
  <c r="K658" i="68"/>
  <c r="J658" i="68"/>
  <c r="I658" i="68"/>
  <c r="H658" i="68"/>
  <c r="G658" i="68"/>
  <c r="F658" i="68"/>
  <c r="E658" i="68"/>
  <c r="D658" i="68"/>
  <c r="C658" i="68"/>
  <c r="B658" i="68"/>
  <c r="Q657" i="68"/>
  <c r="P657" i="68"/>
  <c r="O657" i="68"/>
  <c r="N657" i="68"/>
  <c r="M657" i="68"/>
  <c r="L657" i="68"/>
  <c r="K657" i="68"/>
  <c r="J657" i="68"/>
  <c r="I657" i="68"/>
  <c r="H657" i="68"/>
  <c r="G657" i="68"/>
  <c r="F657" i="68"/>
  <c r="E657" i="68"/>
  <c r="D657" i="68"/>
  <c r="C657" i="68"/>
  <c r="B657" i="68"/>
  <c r="Q656" i="68"/>
  <c r="P656" i="68"/>
  <c r="O656" i="68"/>
  <c r="N656" i="68"/>
  <c r="M656" i="68"/>
  <c r="L656" i="68"/>
  <c r="K656" i="68"/>
  <c r="J656" i="68"/>
  <c r="I656" i="68"/>
  <c r="H656" i="68"/>
  <c r="G656" i="68"/>
  <c r="F656" i="68"/>
  <c r="E656" i="68"/>
  <c r="D656" i="68"/>
  <c r="C656" i="68"/>
  <c r="B656" i="68"/>
  <c r="Q655" i="68"/>
  <c r="P655" i="68"/>
  <c r="O655" i="68"/>
  <c r="N655" i="68"/>
  <c r="M655" i="68"/>
  <c r="L655" i="68"/>
  <c r="K655" i="68"/>
  <c r="J655" i="68"/>
  <c r="I655" i="68"/>
  <c r="H655" i="68"/>
  <c r="G655" i="68"/>
  <c r="F655" i="68"/>
  <c r="E655" i="68"/>
  <c r="D655" i="68"/>
  <c r="C655" i="68"/>
  <c r="B655" i="68"/>
  <c r="Q654" i="68"/>
  <c r="P654" i="68"/>
  <c r="O654" i="68"/>
  <c r="N654" i="68"/>
  <c r="M654" i="68"/>
  <c r="L654" i="68"/>
  <c r="K654" i="68"/>
  <c r="J654" i="68"/>
  <c r="I654" i="68"/>
  <c r="H654" i="68"/>
  <c r="G654" i="68"/>
  <c r="F654" i="68"/>
  <c r="E654" i="68"/>
  <c r="D654" i="68"/>
  <c r="C654" i="68"/>
  <c r="B654" i="68"/>
  <c r="R653" i="68"/>
  <c r="Q653" i="68"/>
  <c r="P653" i="68"/>
  <c r="O653" i="68"/>
  <c r="N653" i="68"/>
  <c r="M653" i="68"/>
  <c r="L653" i="68"/>
  <c r="K653" i="68"/>
  <c r="J653" i="68"/>
  <c r="I653" i="68"/>
  <c r="H653" i="68"/>
  <c r="G653" i="68"/>
  <c r="F653" i="68"/>
  <c r="E653" i="68"/>
  <c r="D653" i="68"/>
  <c r="C653" i="68"/>
  <c r="B653" i="68"/>
  <c r="Q652" i="68"/>
  <c r="P652" i="68"/>
  <c r="O652" i="68"/>
  <c r="N652" i="68"/>
  <c r="M652" i="68"/>
  <c r="L652" i="68"/>
  <c r="K652" i="68"/>
  <c r="J652" i="68"/>
  <c r="I652" i="68"/>
  <c r="H652" i="68"/>
  <c r="G652" i="68"/>
  <c r="F652" i="68"/>
  <c r="E652" i="68"/>
  <c r="D652" i="68"/>
  <c r="C652" i="68"/>
  <c r="B652" i="68"/>
  <c r="Q651" i="68"/>
  <c r="P651" i="68"/>
  <c r="O651" i="68"/>
  <c r="N651" i="68"/>
  <c r="M651" i="68"/>
  <c r="L651" i="68"/>
  <c r="K651" i="68"/>
  <c r="J651" i="68"/>
  <c r="I651" i="68"/>
  <c r="H651" i="68"/>
  <c r="G651" i="68"/>
  <c r="F651" i="68"/>
  <c r="E651" i="68"/>
  <c r="D651" i="68"/>
  <c r="C651" i="68"/>
  <c r="B651" i="68"/>
  <c r="Q650" i="68"/>
  <c r="P650" i="68"/>
  <c r="O650" i="68"/>
  <c r="N650" i="68"/>
  <c r="M650" i="68"/>
  <c r="L650" i="68"/>
  <c r="K650" i="68"/>
  <c r="J650" i="68"/>
  <c r="I650" i="68"/>
  <c r="H650" i="68"/>
  <c r="G650" i="68"/>
  <c r="F650" i="68"/>
  <c r="E650" i="68"/>
  <c r="D650" i="68"/>
  <c r="C650" i="68"/>
  <c r="B650" i="68"/>
  <c r="Q649" i="68"/>
  <c r="P649" i="68"/>
  <c r="O649" i="68"/>
  <c r="N649" i="68"/>
  <c r="M649" i="68"/>
  <c r="L649" i="68"/>
  <c r="K649" i="68"/>
  <c r="J649" i="68"/>
  <c r="I649" i="68"/>
  <c r="H649" i="68"/>
  <c r="G649" i="68"/>
  <c r="F649" i="68"/>
  <c r="E649" i="68"/>
  <c r="D649" i="68"/>
  <c r="C649" i="68"/>
  <c r="B649" i="68"/>
  <c r="Q648" i="68"/>
  <c r="P648" i="68"/>
  <c r="O648" i="68"/>
  <c r="N648" i="68"/>
  <c r="M648" i="68"/>
  <c r="L648" i="68"/>
  <c r="K648" i="68"/>
  <c r="J648" i="68"/>
  <c r="I648" i="68"/>
  <c r="H648" i="68"/>
  <c r="G648" i="68"/>
  <c r="F648" i="68"/>
  <c r="E648" i="68"/>
  <c r="D648" i="68"/>
  <c r="C648" i="68"/>
  <c r="B648" i="68"/>
  <c r="Q647" i="68"/>
  <c r="P647" i="68"/>
  <c r="O647" i="68"/>
  <c r="N647" i="68"/>
  <c r="M647" i="68"/>
  <c r="L647" i="68"/>
  <c r="K647" i="68"/>
  <c r="J647" i="68"/>
  <c r="I647" i="68"/>
  <c r="H647" i="68"/>
  <c r="G647" i="68"/>
  <c r="F647" i="68"/>
  <c r="E647" i="68"/>
  <c r="D647" i="68"/>
  <c r="C647" i="68"/>
  <c r="B647" i="68"/>
  <c r="Q646" i="68"/>
  <c r="P646" i="68"/>
  <c r="O646" i="68"/>
  <c r="N646" i="68"/>
  <c r="M646" i="68"/>
  <c r="L646" i="68"/>
  <c r="K646" i="68"/>
  <c r="J646" i="68"/>
  <c r="I646" i="68"/>
  <c r="H646" i="68"/>
  <c r="G646" i="68"/>
  <c r="F646" i="68"/>
  <c r="E646" i="68"/>
  <c r="D646" i="68"/>
  <c r="C646" i="68"/>
  <c r="B646" i="68"/>
  <c r="Q645" i="68"/>
  <c r="P645" i="68"/>
  <c r="O645" i="68"/>
  <c r="N645" i="68"/>
  <c r="M645" i="68"/>
  <c r="L645" i="68"/>
  <c r="K645" i="68"/>
  <c r="J645" i="68"/>
  <c r="I645" i="68"/>
  <c r="H645" i="68"/>
  <c r="G645" i="68"/>
  <c r="F645" i="68"/>
  <c r="E645" i="68"/>
  <c r="D645" i="68"/>
  <c r="C645" i="68"/>
  <c r="B645" i="68"/>
  <c r="Q644" i="68"/>
  <c r="P644" i="68"/>
  <c r="O644" i="68"/>
  <c r="N644" i="68"/>
  <c r="M644" i="68"/>
  <c r="L644" i="68"/>
  <c r="K644" i="68"/>
  <c r="J644" i="68"/>
  <c r="I644" i="68"/>
  <c r="H644" i="68"/>
  <c r="G644" i="68"/>
  <c r="F644" i="68"/>
  <c r="E644" i="68"/>
  <c r="D644" i="68"/>
  <c r="C644" i="68"/>
  <c r="B644" i="68"/>
  <c r="Q643" i="68"/>
  <c r="P643" i="68"/>
  <c r="O643" i="68"/>
  <c r="N643" i="68"/>
  <c r="M643" i="68"/>
  <c r="L643" i="68"/>
  <c r="K643" i="68"/>
  <c r="J643" i="68"/>
  <c r="I643" i="68"/>
  <c r="H643" i="68"/>
  <c r="G643" i="68"/>
  <c r="F643" i="68"/>
  <c r="E643" i="68"/>
  <c r="D643" i="68"/>
  <c r="C643" i="68"/>
  <c r="B643" i="68"/>
  <c r="Q642" i="68"/>
  <c r="P642" i="68"/>
  <c r="O642" i="68"/>
  <c r="N642" i="68"/>
  <c r="M642" i="68"/>
  <c r="L642" i="68"/>
  <c r="K642" i="68"/>
  <c r="J642" i="68"/>
  <c r="I642" i="68"/>
  <c r="H642" i="68"/>
  <c r="G642" i="68"/>
  <c r="F642" i="68"/>
  <c r="E642" i="68"/>
  <c r="D642" i="68"/>
  <c r="C642" i="68"/>
  <c r="B642" i="68"/>
  <c r="Q641" i="68"/>
  <c r="P641" i="68"/>
  <c r="O641" i="68"/>
  <c r="N641" i="68"/>
  <c r="M641" i="68"/>
  <c r="L641" i="68"/>
  <c r="K641" i="68"/>
  <c r="J641" i="68"/>
  <c r="I641" i="68"/>
  <c r="H641" i="68"/>
  <c r="G641" i="68"/>
  <c r="F641" i="68"/>
  <c r="E641" i="68"/>
  <c r="D641" i="68"/>
  <c r="C641" i="68"/>
  <c r="B641" i="68"/>
  <c r="Q640" i="68"/>
  <c r="P640" i="68"/>
  <c r="O640" i="68"/>
  <c r="N640" i="68"/>
  <c r="M640" i="68"/>
  <c r="L640" i="68"/>
  <c r="K640" i="68"/>
  <c r="J640" i="68"/>
  <c r="I640" i="68"/>
  <c r="H640" i="68"/>
  <c r="G640" i="68"/>
  <c r="F640" i="68"/>
  <c r="E640" i="68"/>
  <c r="D640" i="68"/>
  <c r="C640" i="68"/>
  <c r="B640" i="68"/>
  <c r="Q639" i="68"/>
  <c r="P639" i="68"/>
  <c r="O639" i="68"/>
  <c r="N639" i="68"/>
  <c r="M639" i="68"/>
  <c r="L639" i="68"/>
  <c r="K639" i="68"/>
  <c r="J639" i="68"/>
  <c r="I639" i="68"/>
  <c r="H639" i="68"/>
  <c r="G639" i="68"/>
  <c r="F639" i="68"/>
  <c r="E639" i="68"/>
  <c r="D639" i="68"/>
  <c r="C639" i="68"/>
  <c r="B639" i="68"/>
  <c r="Q638" i="68"/>
  <c r="P638" i="68"/>
  <c r="O638" i="68"/>
  <c r="N638" i="68"/>
  <c r="M638" i="68"/>
  <c r="L638" i="68"/>
  <c r="K638" i="68"/>
  <c r="J638" i="68"/>
  <c r="I638" i="68"/>
  <c r="H638" i="68"/>
  <c r="G638" i="68"/>
  <c r="F638" i="68"/>
  <c r="E638" i="68"/>
  <c r="D638" i="68"/>
  <c r="C638" i="68"/>
  <c r="B638" i="68"/>
  <c r="Q637" i="68"/>
  <c r="P637" i="68"/>
  <c r="O637" i="68"/>
  <c r="N637" i="68"/>
  <c r="M637" i="68"/>
  <c r="L637" i="68"/>
  <c r="K637" i="68"/>
  <c r="J637" i="68"/>
  <c r="I637" i="68"/>
  <c r="H637" i="68"/>
  <c r="G637" i="68"/>
  <c r="F637" i="68"/>
  <c r="E637" i="68"/>
  <c r="D637" i="68"/>
  <c r="C637" i="68"/>
  <c r="B637" i="68"/>
  <c r="Q636" i="68"/>
  <c r="P636" i="68"/>
  <c r="O636" i="68"/>
  <c r="N636" i="68"/>
  <c r="M636" i="68"/>
  <c r="L636" i="68"/>
  <c r="K636" i="68"/>
  <c r="J636" i="68"/>
  <c r="I636" i="68"/>
  <c r="H636" i="68"/>
  <c r="G636" i="68"/>
  <c r="F636" i="68"/>
  <c r="E636" i="68"/>
  <c r="D636" i="68"/>
  <c r="C636" i="68"/>
  <c r="B636" i="68"/>
  <c r="Q635" i="68"/>
  <c r="P635" i="68"/>
  <c r="O635" i="68"/>
  <c r="N635" i="68"/>
  <c r="M635" i="68"/>
  <c r="L635" i="68"/>
  <c r="K635" i="68"/>
  <c r="J635" i="68"/>
  <c r="I635" i="68"/>
  <c r="H635" i="68"/>
  <c r="G635" i="68"/>
  <c r="F635" i="68"/>
  <c r="E635" i="68"/>
  <c r="D635" i="68"/>
  <c r="C635" i="68"/>
  <c r="B635" i="68"/>
  <c r="Q634" i="68"/>
  <c r="P634" i="68"/>
  <c r="O634" i="68"/>
  <c r="N634" i="68"/>
  <c r="M634" i="68"/>
  <c r="L634" i="68"/>
  <c r="K634" i="68"/>
  <c r="J634" i="68"/>
  <c r="I634" i="68"/>
  <c r="H634" i="68"/>
  <c r="G634" i="68"/>
  <c r="F634" i="68"/>
  <c r="E634" i="68"/>
  <c r="D634" i="68"/>
  <c r="C634" i="68"/>
  <c r="B634" i="68"/>
  <c r="Q633" i="68"/>
  <c r="R633" i="68" s="1"/>
  <c r="P633" i="68"/>
  <c r="O633" i="68"/>
  <c r="N633" i="68"/>
  <c r="M633" i="68"/>
  <c r="L633" i="68"/>
  <c r="K633" i="68"/>
  <c r="J633" i="68"/>
  <c r="I633" i="68"/>
  <c r="H633" i="68"/>
  <c r="G633" i="68"/>
  <c r="F633" i="68"/>
  <c r="E633" i="68"/>
  <c r="D633" i="68"/>
  <c r="C633" i="68"/>
  <c r="B633" i="68"/>
  <c r="Q632" i="68"/>
  <c r="P632" i="68"/>
  <c r="O632" i="68"/>
  <c r="N632" i="68"/>
  <c r="M632" i="68"/>
  <c r="L632" i="68"/>
  <c r="K632" i="68"/>
  <c r="J632" i="68"/>
  <c r="I632" i="68"/>
  <c r="H632" i="68"/>
  <c r="G632" i="68"/>
  <c r="F632" i="68"/>
  <c r="E632" i="68"/>
  <c r="D632" i="68"/>
  <c r="C632" i="68"/>
  <c r="B632" i="68"/>
  <c r="Q631" i="68"/>
  <c r="P631" i="68"/>
  <c r="O631" i="68"/>
  <c r="N631" i="68"/>
  <c r="M631" i="68"/>
  <c r="L631" i="68"/>
  <c r="K631" i="68"/>
  <c r="J631" i="68"/>
  <c r="I631" i="68"/>
  <c r="H631" i="68"/>
  <c r="G631" i="68"/>
  <c r="F631" i="68"/>
  <c r="E631" i="68"/>
  <c r="D631" i="68"/>
  <c r="C631" i="68"/>
  <c r="B631" i="68"/>
  <c r="Q630" i="68"/>
  <c r="P630" i="68"/>
  <c r="O630" i="68"/>
  <c r="N630" i="68"/>
  <c r="M630" i="68"/>
  <c r="L630" i="68"/>
  <c r="K630" i="68"/>
  <c r="J630" i="68"/>
  <c r="I630" i="68"/>
  <c r="H630" i="68"/>
  <c r="G630" i="68"/>
  <c r="F630" i="68"/>
  <c r="E630" i="68"/>
  <c r="D630" i="68"/>
  <c r="C630" i="68"/>
  <c r="B630" i="68"/>
  <c r="Q629" i="68"/>
  <c r="P629" i="68"/>
  <c r="O629" i="68"/>
  <c r="N629" i="68"/>
  <c r="M629" i="68"/>
  <c r="L629" i="68"/>
  <c r="K629" i="68"/>
  <c r="J629" i="68"/>
  <c r="I629" i="68"/>
  <c r="H629" i="68"/>
  <c r="G629" i="68"/>
  <c r="F629" i="68"/>
  <c r="E629" i="68"/>
  <c r="D629" i="68"/>
  <c r="C629" i="68"/>
  <c r="B629" i="68"/>
  <c r="Q628" i="68"/>
  <c r="P628" i="68"/>
  <c r="O628" i="68"/>
  <c r="N628" i="68"/>
  <c r="M628" i="68"/>
  <c r="L628" i="68"/>
  <c r="K628" i="68"/>
  <c r="J628" i="68"/>
  <c r="I628" i="68"/>
  <c r="H628" i="68"/>
  <c r="G628" i="68"/>
  <c r="F628" i="68"/>
  <c r="E628" i="68"/>
  <c r="D628" i="68"/>
  <c r="C628" i="68"/>
  <c r="B628" i="68"/>
  <c r="Q627" i="68"/>
  <c r="P627" i="68"/>
  <c r="O627" i="68"/>
  <c r="N627" i="68"/>
  <c r="M627" i="68"/>
  <c r="L627" i="68"/>
  <c r="K627" i="68"/>
  <c r="J627" i="68"/>
  <c r="I627" i="68"/>
  <c r="H627" i="68"/>
  <c r="G627" i="68"/>
  <c r="F627" i="68"/>
  <c r="E627" i="68"/>
  <c r="D627" i="68"/>
  <c r="C627" i="68"/>
  <c r="B627" i="68"/>
  <c r="Q626" i="68"/>
  <c r="P626" i="68"/>
  <c r="O626" i="68"/>
  <c r="N626" i="68"/>
  <c r="M626" i="68"/>
  <c r="L626" i="68"/>
  <c r="K626" i="68"/>
  <c r="J626" i="68"/>
  <c r="I626" i="68"/>
  <c r="H626" i="68"/>
  <c r="G626" i="68"/>
  <c r="F626" i="68"/>
  <c r="E626" i="68"/>
  <c r="D626" i="68"/>
  <c r="C626" i="68"/>
  <c r="B626" i="68"/>
  <c r="Q625" i="68"/>
  <c r="P625" i="68"/>
  <c r="O625" i="68"/>
  <c r="N625" i="68"/>
  <c r="M625" i="68"/>
  <c r="L625" i="68"/>
  <c r="K625" i="68"/>
  <c r="J625" i="68"/>
  <c r="I625" i="68"/>
  <c r="H625" i="68"/>
  <c r="G625" i="68"/>
  <c r="F625" i="68"/>
  <c r="E625" i="68"/>
  <c r="D625" i="68"/>
  <c r="C625" i="68"/>
  <c r="B625" i="68"/>
  <c r="Q624" i="68"/>
  <c r="P624" i="68"/>
  <c r="O624" i="68"/>
  <c r="N624" i="68"/>
  <c r="M624" i="68"/>
  <c r="L624" i="68"/>
  <c r="K624" i="68"/>
  <c r="J624" i="68"/>
  <c r="I624" i="68"/>
  <c r="H624" i="68"/>
  <c r="G624" i="68"/>
  <c r="F624" i="68"/>
  <c r="E624" i="68"/>
  <c r="D624" i="68"/>
  <c r="C624" i="68"/>
  <c r="B624" i="68"/>
  <c r="Q623" i="68"/>
  <c r="P623" i="68"/>
  <c r="O623" i="68"/>
  <c r="N623" i="68"/>
  <c r="M623" i="68"/>
  <c r="L623" i="68"/>
  <c r="K623" i="68"/>
  <c r="J623" i="68"/>
  <c r="I623" i="68"/>
  <c r="H623" i="68"/>
  <c r="G623" i="68"/>
  <c r="F623" i="68"/>
  <c r="E623" i="68"/>
  <c r="D623" i="68"/>
  <c r="C623" i="68"/>
  <c r="B623" i="68"/>
  <c r="Q622" i="68"/>
  <c r="P622" i="68"/>
  <c r="O622" i="68"/>
  <c r="N622" i="68"/>
  <c r="M622" i="68"/>
  <c r="L622" i="68"/>
  <c r="K622" i="68"/>
  <c r="J622" i="68"/>
  <c r="I622" i="68"/>
  <c r="H622" i="68"/>
  <c r="G622" i="68"/>
  <c r="F622" i="68"/>
  <c r="E622" i="68"/>
  <c r="D622" i="68"/>
  <c r="C622" i="68"/>
  <c r="B622" i="68"/>
  <c r="Q621" i="68"/>
  <c r="P621" i="68"/>
  <c r="O621" i="68"/>
  <c r="N621" i="68"/>
  <c r="M621" i="68"/>
  <c r="L621" i="68"/>
  <c r="K621" i="68"/>
  <c r="J621" i="68"/>
  <c r="I621" i="68"/>
  <c r="H621" i="68"/>
  <c r="G621" i="68"/>
  <c r="F621" i="68"/>
  <c r="E621" i="68"/>
  <c r="R621" i="68" s="1"/>
  <c r="D621" i="68"/>
  <c r="C621" i="68"/>
  <c r="B621" i="68"/>
  <c r="Q620" i="68"/>
  <c r="P620" i="68"/>
  <c r="O620" i="68"/>
  <c r="N620" i="68"/>
  <c r="M620" i="68"/>
  <c r="L620" i="68"/>
  <c r="K620" i="68"/>
  <c r="J620" i="68"/>
  <c r="I620" i="68"/>
  <c r="H620" i="68"/>
  <c r="G620" i="68"/>
  <c r="F620" i="68"/>
  <c r="E620" i="68"/>
  <c r="D620" i="68"/>
  <c r="C620" i="68"/>
  <c r="B620" i="68"/>
  <c r="Q619" i="68"/>
  <c r="P619" i="68"/>
  <c r="O619" i="68"/>
  <c r="N619" i="68"/>
  <c r="M619" i="68"/>
  <c r="L619" i="68"/>
  <c r="K619" i="68"/>
  <c r="J619" i="68"/>
  <c r="I619" i="68"/>
  <c r="H619" i="68"/>
  <c r="G619" i="68"/>
  <c r="F619" i="68"/>
  <c r="E619" i="68"/>
  <c r="D619" i="68"/>
  <c r="C619" i="68"/>
  <c r="B619" i="68"/>
  <c r="Q618" i="68"/>
  <c r="P618" i="68"/>
  <c r="O618" i="68"/>
  <c r="N618" i="68"/>
  <c r="M618" i="68"/>
  <c r="L618" i="68"/>
  <c r="K618" i="68"/>
  <c r="J618" i="68"/>
  <c r="I618" i="68"/>
  <c r="H618" i="68"/>
  <c r="G618" i="68"/>
  <c r="F618" i="68"/>
  <c r="E618" i="68"/>
  <c r="D618" i="68"/>
  <c r="C618" i="68"/>
  <c r="B618" i="68"/>
  <c r="Q617" i="68"/>
  <c r="P617" i="68"/>
  <c r="O617" i="68"/>
  <c r="N617" i="68"/>
  <c r="M617" i="68"/>
  <c r="L617" i="68"/>
  <c r="K617" i="68"/>
  <c r="J617" i="68"/>
  <c r="I617" i="68"/>
  <c r="H617" i="68"/>
  <c r="G617" i="68"/>
  <c r="F617" i="68"/>
  <c r="E617" i="68"/>
  <c r="D617" i="68"/>
  <c r="C617" i="68"/>
  <c r="B617" i="68"/>
  <c r="Q616" i="68"/>
  <c r="P616" i="68"/>
  <c r="O616" i="68"/>
  <c r="N616" i="68"/>
  <c r="M616" i="68"/>
  <c r="L616" i="68"/>
  <c r="K616" i="68"/>
  <c r="J616" i="68"/>
  <c r="I616" i="68"/>
  <c r="H616" i="68"/>
  <c r="G616" i="68"/>
  <c r="F616" i="68"/>
  <c r="E616" i="68"/>
  <c r="D616" i="68"/>
  <c r="C616" i="68"/>
  <c r="B616" i="68"/>
  <c r="Q615" i="68"/>
  <c r="P615" i="68"/>
  <c r="O615" i="68"/>
  <c r="N615" i="68"/>
  <c r="M615" i="68"/>
  <c r="L615" i="68"/>
  <c r="K615" i="68"/>
  <c r="J615" i="68"/>
  <c r="I615" i="68"/>
  <c r="H615" i="68"/>
  <c r="G615" i="68"/>
  <c r="F615" i="68"/>
  <c r="E615" i="68"/>
  <c r="D615" i="68"/>
  <c r="C615" i="68"/>
  <c r="B615" i="68"/>
  <c r="Q614" i="68"/>
  <c r="P614" i="68"/>
  <c r="O614" i="68"/>
  <c r="N614" i="68"/>
  <c r="M614" i="68"/>
  <c r="L614" i="68"/>
  <c r="K614" i="68"/>
  <c r="J614" i="68"/>
  <c r="I614" i="68"/>
  <c r="H614" i="68"/>
  <c r="G614" i="68"/>
  <c r="F614" i="68"/>
  <c r="E614" i="68"/>
  <c r="D614" i="68"/>
  <c r="C614" i="68"/>
  <c r="B614" i="68"/>
  <c r="Q613" i="68"/>
  <c r="P613" i="68"/>
  <c r="O613" i="68"/>
  <c r="N613" i="68"/>
  <c r="M613" i="68"/>
  <c r="L613" i="68"/>
  <c r="K613" i="68"/>
  <c r="J613" i="68"/>
  <c r="I613" i="68"/>
  <c r="H613" i="68"/>
  <c r="G613" i="68"/>
  <c r="F613" i="68"/>
  <c r="E613" i="68"/>
  <c r="D613" i="68"/>
  <c r="C613" i="68"/>
  <c r="B613" i="68"/>
  <c r="Q612" i="68"/>
  <c r="P612" i="68"/>
  <c r="O612" i="68"/>
  <c r="N612" i="68"/>
  <c r="M612" i="68"/>
  <c r="L612" i="68"/>
  <c r="K612" i="68"/>
  <c r="J612" i="68"/>
  <c r="I612" i="68"/>
  <c r="H612" i="68"/>
  <c r="G612" i="68"/>
  <c r="F612" i="68"/>
  <c r="E612" i="68"/>
  <c r="D612" i="68"/>
  <c r="C612" i="68"/>
  <c r="B612" i="68"/>
  <c r="Q611" i="68"/>
  <c r="P611" i="68"/>
  <c r="O611" i="68"/>
  <c r="N611" i="68"/>
  <c r="M611" i="68"/>
  <c r="L611" i="68"/>
  <c r="K611" i="68"/>
  <c r="J611" i="68"/>
  <c r="I611" i="68"/>
  <c r="H611" i="68"/>
  <c r="G611" i="68"/>
  <c r="F611" i="68"/>
  <c r="E611" i="68"/>
  <c r="D611" i="68"/>
  <c r="C611" i="68"/>
  <c r="B611" i="68"/>
  <c r="Q610" i="68"/>
  <c r="P610" i="68"/>
  <c r="O610" i="68"/>
  <c r="N610" i="68"/>
  <c r="M610" i="68"/>
  <c r="L610" i="68"/>
  <c r="K610" i="68"/>
  <c r="J610" i="68"/>
  <c r="I610" i="68"/>
  <c r="H610" i="68"/>
  <c r="G610" i="68"/>
  <c r="F610" i="68"/>
  <c r="E610" i="68"/>
  <c r="D610" i="68"/>
  <c r="C610" i="68"/>
  <c r="B610" i="68"/>
  <c r="Q609" i="68"/>
  <c r="P609" i="68"/>
  <c r="O609" i="68"/>
  <c r="N609" i="68"/>
  <c r="M609" i="68"/>
  <c r="L609" i="68"/>
  <c r="K609" i="68"/>
  <c r="J609" i="68"/>
  <c r="I609" i="68"/>
  <c r="H609" i="68"/>
  <c r="G609" i="68"/>
  <c r="F609" i="68"/>
  <c r="E609" i="68"/>
  <c r="D609" i="68"/>
  <c r="C609" i="68"/>
  <c r="B609" i="68"/>
  <c r="Q608" i="68"/>
  <c r="P608" i="68"/>
  <c r="O608" i="68"/>
  <c r="N608" i="68"/>
  <c r="M608" i="68"/>
  <c r="L608" i="68"/>
  <c r="K608" i="68"/>
  <c r="J608" i="68"/>
  <c r="I608" i="68"/>
  <c r="H608" i="68"/>
  <c r="G608" i="68"/>
  <c r="F608" i="68"/>
  <c r="E608" i="68"/>
  <c r="D608" i="68"/>
  <c r="C608" i="68"/>
  <c r="B608" i="68"/>
  <c r="Q607" i="68"/>
  <c r="P607" i="68"/>
  <c r="O607" i="68"/>
  <c r="N607" i="68"/>
  <c r="M607" i="68"/>
  <c r="L607" i="68"/>
  <c r="K607" i="68"/>
  <c r="J607" i="68"/>
  <c r="I607" i="68"/>
  <c r="H607" i="68"/>
  <c r="G607" i="68"/>
  <c r="F607" i="68"/>
  <c r="E607" i="68"/>
  <c r="D607" i="68"/>
  <c r="C607" i="68"/>
  <c r="B607" i="68"/>
  <c r="Q606" i="68"/>
  <c r="P606" i="68"/>
  <c r="O606" i="68"/>
  <c r="N606" i="68"/>
  <c r="M606" i="68"/>
  <c r="L606" i="68"/>
  <c r="K606" i="68"/>
  <c r="J606" i="68"/>
  <c r="I606" i="68"/>
  <c r="H606" i="68"/>
  <c r="G606" i="68"/>
  <c r="F606" i="68"/>
  <c r="E606" i="68"/>
  <c r="D606" i="68"/>
  <c r="C606" i="68"/>
  <c r="B606" i="68"/>
  <c r="Q605" i="68"/>
  <c r="P605" i="68"/>
  <c r="O605" i="68"/>
  <c r="N605" i="68"/>
  <c r="M605" i="68"/>
  <c r="L605" i="68"/>
  <c r="K605" i="68"/>
  <c r="J605" i="68"/>
  <c r="I605" i="68"/>
  <c r="H605" i="68"/>
  <c r="G605" i="68"/>
  <c r="F605" i="68"/>
  <c r="E605" i="68"/>
  <c r="D605" i="68"/>
  <c r="C605" i="68"/>
  <c r="B605" i="68"/>
  <c r="Q604" i="68"/>
  <c r="P604" i="68"/>
  <c r="O604" i="68"/>
  <c r="N604" i="68"/>
  <c r="M604" i="68"/>
  <c r="L604" i="68"/>
  <c r="K604" i="68"/>
  <c r="J604" i="68"/>
  <c r="I604" i="68"/>
  <c r="H604" i="68"/>
  <c r="G604" i="68"/>
  <c r="F604" i="68"/>
  <c r="E604" i="68"/>
  <c r="D604" i="68"/>
  <c r="C604" i="68"/>
  <c r="B604" i="68"/>
  <c r="Q603" i="68"/>
  <c r="P603" i="68"/>
  <c r="O603" i="68"/>
  <c r="N603" i="68"/>
  <c r="M603" i="68"/>
  <c r="L603" i="68"/>
  <c r="K603" i="68"/>
  <c r="J603" i="68"/>
  <c r="I603" i="68"/>
  <c r="H603" i="68"/>
  <c r="G603" i="68"/>
  <c r="F603" i="68"/>
  <c r="E603" i="68"/>
  <c r="D603" i="68"/>
  <c r="C603" i="68"/>
  <c r="B603" i="68"/>
  <c r="Q602" i="68"/>
  <c r="P602" i="68"/>
  <c r="O602" i="68"/>
  <c r="N602" i="68"/>
  <c r="M602" i="68"/>
  <c r="L602" i="68"/>
  <c r="K602" i="68"/>
  <c r="J602" i="68"/>
  <c r="I602" i="68"/>
  <c r="H602" i="68"/>
  <c r="G602" i="68"/>
  <c r="F602" i="68"/>
  <c r="E602" i="68"/>
  <c r="D602" i="68"/>
  <c r="C602" i="68"/>
  <c r="B602" i="68"/>
  <c r="Q601" i="68"/>
  <c r="P601" i="68"/>
  <c r="O601" i="68"/>
  <c r="N601" i="68"/>
  <c r="M601" i="68"/>
  <c r="L601" i="68"/>
  <c r="K601" i="68"/>
  <c r="J601" i="68"/>
  <c r="I601" i="68"/>
  <c r="H601" i="68"/>
  <c r="G601" i="68"/>
  <c r="F601" i="68"/>
  <c r="E601" i="68"/>
  <c r="D601" i="68"/>
  <c r="C601" i="68"/>
  <c r="B601" i="68"/>
  <c r="Q600" i="68"/>
  <c r="P600" i="68"/>
  <c r="O600" i="68"/>
  <c r="N600" i="68"/>
  <c r="M600" i="68"/>
  <c r="L600" i="68"/>
  <c r="K600" i="68"/>
  <c r="J600" i="68"/>
  <c r="I600" i="68"/>
  <c r="H600" i="68"/>
  <c r="G600" i="68"/>
  <c r="F600" i="68"/>
  <c r="E600" i="68"/>
  <c r="D600" i="68"/>
  <c r="C600" i="68"/>
  <c r="B600" i="68"/>
  <c r="Q599" i="68"/>
  <c r="P599" i="68"/>
  <c r="O599" i="68"/>
  <c r="N599" i="68"/>
  <c r="M599" i="68"/>
  <c r="L599" i="68"/>
  <c r="K599" i="68"/>
  <c r="J599" i="68"/>
  <c r="I599" i="68"/>
  <c r="H599" i="68"/>
  <c r="G599" i="68"/>
  <c r="F599" i="68"/>
  <c r="E599" i="68"/>
  <c r="D599" i="68"/>
  <c r="C599" i="68"/>
  <c r="B599" i="68"/>
  <c r="Q598" i="68"/>
  <c r="P598" i="68"/>
  <c r="O598" i="68"/>
  <c r="N598" i="68"/>
  <c r="M598" i="68"/>
  <c r="L598" i="68"/>
  <c r="K598" i="68"/>
  <c r="J598" i="68"/>
  <c r="I598" i="68"/>
  <c r="H598" i="68"/>
  <c r="G598" i="68"/>
  <c r="F598" i="68"/>
  <c r="E598" i="68"/>
  <c r="D598" i="68"/>
  <c r="C598" i="68"/>
  <c r="B598" i="68"/>
  <c r="Q597" i="68"/>
  <c r="R597" i="68" s="1"/>
  <c r="P597" i="68"/>
  <c r="O597" i="68"/>
  <c r="N597" i="68"/>
  <c r="M597" i="68"/>
  <c r="L597" i="68"/>
  <c r="K597" i="68"/>
  <c r="J597" i="68"/>
  <c r="I597" i="68"/>
  <c r="H597" i="68"/>
  <c r="G597" i="68"/>
  <c r="F597" i="68"/>
  <c r="E597" i="68"/>
  <c r="D597" i="68"/>
  <c r="C597" i="68"/>
  <c r="B597" i="68"/>
  <c r="Q596" i="68"/>
  <c r="P596" i="68"/>
  <c r="O596" i="68"/>
  <c r="N596" i="68"/>
  <c r="M596" i="68"/>
  <c r="L596" i="68"/>
  <c r="K596" i="68"/>
  <c r="J596" i="68"/>
  <c r="I596" i="68"/>
  <c r="H596" i="68"/>
  <c r="G596" i="68"/>
  <c r="F596" i="68"/>
  <c r="E596" i="68"/>
  <c r="D596" i="68"/>
  <c r="C596" i="68"/>
  <c r="B596" i="68"/>
  <c r="Q595" i="68"/>
  <c r="P595" i="68"/>
  <c r="O595" i="68"/>
  <c r="N595" i="68"/>
  <c r="M595" i="68"/>
  <c r="L595" i="68"/>
  <c r="K595" i="68"/>
  <c r="J595" i="68"/>
  <c r="I595" i="68"/>
  <c r="H595" i="68"/>
  <c r="G595" i="68"/>
  <c r="F595" i="68"/>
  <c r="E595" i="68"/>
  <c r="D595" i="68"/>
  <c r="C595" i="68"/>
  <c r="B595" i="68"/>
  <c r="Q594" i="68"/>
  <c r="P594" i="68"/>
  <c r="O594" i="68"/>
  <c r="N594" i="68"/>
  <c r="M594" i="68"/>
  <c r="L594" i="68"/>
  <c r="K594" i="68"/>
  <c r="J594" i="68"/>
  <c r="I594" i="68"/>
  <c r="H594" i="68"/>
  <c r="G594" i="68"/>
  <c r="F594" i="68"/>
  <c r="E594" i="68"/>
  <c r="D594" i="68"/>
  <c r="C594" i="68"/>
  <c r="B594" i="68"/>
  <c r="Q593" i="68"/>
  <c r="P593" i="68"/>
  <c r="O593" i="68"/>
  <c r="N593" i="68"/>
  <c r="M593" i="68"/>
  <c r="L593" i="68"/>
  <c r="K593" i="68"/>
  <c r="J593" i="68"/>
  <c r="I593" i="68"/>
  <c r="H593" i="68"/>
  <c r="G593" i="68"/>
  <c r="F593" i="68"/>
  <c r="E593" i="68"/>
  <c r="D593" i="68"/>
  <c r="C593" i="68"/>
  <c r="B593" i="68"/>
  <c r="Q592" i="68"/>
  <c r="P592" i="68"/>
  <c r="O592" i="68"/>
  <c r="N592" i="68"/>
  <c r="M592" i="68"/>
  <c r="L592" i="68"/>
  <c r="K592" i="68"/>
  <c r="J592" i="68"/>
  <c r="I592" i="68"/>
  <c r="H592" i="68"/>
  <c r="G592" i="68"/>
  <c r="F592" i="68"/>
  <c r="E592" i="68"/>
  <c r="D592" i="68"/>
  <c r="C592" i="68"/>
  <c r="B592" i="68"/>
  <c r="Q591" i="68"/>
  <c r="P591" i="68"/>
  <c r="O591" i="68"/>
  <c r="N591" i="68"/>
  <c r="M591" i="68"/>
  <c r="L591" i="68"/>
  <c r="K591" i="68"/>
  <c r="J591" i="68"/>
  <c r="I591" i="68"/>
  <c r="H591" i="68"/>
  <c r="G591" i="68"/>
  <c r="F591" i="68"/>
  <c r="E591" i="68"/>
  <c r="D591" i="68"/>
  <c r="C591" i="68"/>
  <c r="B591" i="68"/>
  <c r="Q590" i="68"/>
  <c r="P590" i="68"/>
  <c r="O590" i="68"/>
  <c r="N590" i="68"/>
  <c r="M590" i="68"/>
  <c r="L590" i="68"/>
  <c r="K590" i="68"/>
  <c r="J590" i="68"/>
  <c r="I590" i="68"/>
  <c r="H590" i="68"/>
  <c r="G590" i="68"/>
  <c r="F590" i="68"/>
  <c r="E590" i="68"/>
  <c r="D590" i="68"/>
  <c r="C590" i="68"/>
  <c r="B590" i="68"/>
  <c r="Q589" i="68"/>
  <c r="R589" i="68" s="1"/>
  <c r="P589" i="68"/>
  <c r="O589" i="68"/>
  <c r="N589" i="68"/>
  <c r="M589" i="68"/>
  <c r="L589" i="68"/>
  <c r="K589" i="68"/>
  <c r="J589" i="68"/>
  <c r="I589" i="68"/>
  <c r="H589" i="68"/>
  <c r="G589" i="68"/>
  <c r="F589" i="68"/>
  <c r="E589" i="68"/>
  <c r="D589" i="68"/>
  <c r="C589" i="68"/>
  <c r="B589" i="68"/>
  <c r="Q588" i="68"/>
  <c r="P588" i="68"/>
  <c r="O588" i="68"/>
  <c r="N588" i="68"/>
  <c r="M588" i="68"/>
  <c r="L588" i="68"/>
  <c r="K588" i="68"/>
  <c r="J588" i="68"/>
  <c r="I588" i="68"/>
  <c r="H588" i="68"/>
  <c r="G588" i="68"/>
  <c r="F588" i="68"/>
  <c r="E588" i="68"/>
  <c r="D588" i="68"/>
  <c r="C588" i="68"/>
  <c r="B588" i="68"/>
  <c r="Q587" i="68"/>
  <c r="P587" i="68"/>
  <c r="O587" i="68"/>
  <c r="N587" i="68"/>
  <c r="M587" i="68"/>
  <c r="L587" i="68"/>
  <c r="K587" i="68"/>
  <c r="J587" i="68"/>
  <c r="I587" i="68"/>
  <c r="H587" i="68"/>
  <c r="G587" i="68"/>
  <c r="F587" i="68"/>
  <c r="E587" i="68"/>
  <c r="D587" i="68"/>
  <c r="C587" i="68"/>
  <c r="B587" i="68"/>
  <c r="Q586" i="68"/>
  <c r="P586" i="68"/>
  <c r="O586" i="68"/>
  <c r="N586" i="68"/>
  <c r="M586" i="68"/>
  <c r="L586" i="68"/>
  <c r="K586" i="68"/>
  <c r="J586" i="68"/>
  <c r="I586" i="68"/>
  <c r="H586" i="68"/>
  <c r="G586" i="68"/>
  <c r="F586" i="68"/>
  <c r="E586" i="68"/>
  <c r="D586" i="68"/>
  <c r="C586" i="68"/>
  <c r="B586" i="68"/>
  <c r="Q585" i="68"/>
  <c r="R585" i="68" s="1"/>
  <c r="P585" i="68"/>
  <c r="O585" i="68"/>
  <c r="N585" i="68"/>
  <c r="M585" i="68"/>
  <c r="L585" i="68"/>
  <c r="K585" i="68"/>
  <c r="J585" i="68"/>
  <c r="I585" i="68"/>
  <c r="H585" i="68"/>
  <c r="G585" i="68"/>
  <c r="F585" i="68"/>
  <c r="E585" i="68"/>
  <c r="D585" i="68"/>
  <c r="C585" i="68"/>
  <c r="B585" i="68"/>
  <c r="Q584" i="68"/>
  <c r="P584" i="68"/>
  <c r="O584" i="68"/>
  <c r="N584" i="68"/>
  <c r="M584" i="68"/>
  <c r="L584" i="68"/>
  <c r="K584" i="68"/>
  <c r="J584" i="68"/>
  <c r="I584" i="68"/>
  <c r="H584" i="68"/>
  <c r="G584" i="68"/>
  <c r="F584" i="68"/>
  <c r="E584" i="68"/>
  <c r="D584" i="68"/>
  <c r="C584" i="68"/>
  <c r="B584" i="68"/>
  <c r="Q583" i="68"/>
  <c r="P583" i="68"/>
  <c r="O583" i="68"/>
  <c r="N583" i="68"/>
  <c r="M583" i="68"/>
  <c r="L583" i="68"/>
  <c r="K583" i="68"/>
  <c r="J583" i="68"/>
  <c r="I583" i="68"/>
  <c r="H583" i="68"/>
  <c r="G583" i="68"/>
  <c r="F583" i="68"/>
  <c r="E583" i="68"/>
  <c r="D583" i="68"/>
  <c r="C583" i="68"/>
  <c r="B583" i="68"/>
  <c r="Q582" i="68"/>
  <c r="P582" i="68"/>
  <c r="O582" i="68"/>
  <c r="N582" i="68"/>
  <c r="M582" i="68"/>
  <c r="L582" i="68"/>
  <c r="K582" i="68"/>
  <c r="J582" i="68"/>
  <c r="I582" i="68"/>
  <c r="H582" i="68"/>
  <c r="G582" i="68"/>
  <c r="F582" i="68"/>
  <c r="E582" i="68"/>
  <c r="D582" i="68"/>
  <c r="C582" i="68"/>
  <c r="B582" i="68"/>
  <c r="P581" i="68"/>
  <c r="O581" i="68"/>
  <c r="N581" i="68"/>
  <c r="M581" i="68"/>
  <c r="L581" i="68"/>
  <c r="K581" i="68"/>
  <c r="J581" i="68"/>
  <c r="I581" i="68"/>
  <c r="H581" i="68"/>
  <c r="G581" i="68"/>
  <c r="F581" i="68"/>
  <c r="E581" i="68"/>
  <c r="D581" i="68"/>
  <c r="C581" i="68"/>
  <c r="B581" i="68"/>
  <c r="P580" i="68"/>
  <c r="O580" i="68"/>
  <c r="N580" i="68"/>
  <c r="M580" i="68"/>
  <c r="L580" i="68"/>
  <c r="K580" i="68"/>
  <c r="J580" i="68"/>
  <c r="I580" i="68"/>
  <c r="H580" i="68"/>
  <c r="G580" i="68"/>
  <c r="F580" i="68"/>
  <c r="E580" i="68"/>
  <c r="D580" i="68"/>
  <c r="C580" i="68"/>
  <c r="B580" i="68"/>
  <c r="P579" i="68"/>
  <c r="O579" i="68"/>
  <c r="N579" i="68"/>
  <c r="M579" i="68"/>
  <c r="L579" i="68"/>
  <c r="K579" i="68"/>
  <c r="J579" i="68"/>
  <c r="I579" i="68"/>
  <c r="H579" i="68"/>
  <c r="G579" i="68"/>
  <c r="F579" i="68"/>
  <c r="E579" i="68"/>
  <c r="D579" i="68"/>
  <c r="C579" i="68"/>
  <c r="B579" i="68"/>
  <c r="P578" i="68"/>
  <c r="O578" i="68"/>
  <c r="N578" i="68"/>
  <c r="M578" i="68"/>
  <c r="L578" i="68"/>
  <c r="K578" i="68"/>
  <c r="J578" i="68"/>
  <c r="I578" i="68"/>
  <c r="H578" i="68"/>
  <c r="G578" i="68"/>
  <c r="F578" i="68"/>
  <c r="E578" i="68"/>
  <c r="D578" i="68"/>
  <c r="C578" i="68"/>
  <c r="B578" i="68"/>
  <c r="P577" i="68"/>
  <c r="O577" i="68"/>
  <c r="N577" i="68"/>
  <c r="M577" i="68"/>
  <c r="L577" i="68"/>
  <c r="K577" i="68"/>
  <c r="J577" i="68"/>
  <c r="I577" i="68"/>
  <c r="H577" i="68"/>
  <c r="G577" i="68"/>
  <c r="F577" i="68"/>
  <c r="E577" i="68"/>
  <c r="D577" i="68"/>
  <c r="C577" i="68"/>
  <c r="B577" i="68"/>
  <c r="P576" i="68"/>
  <c r="O576" i="68"/>
  <c r="N576" i="68"/>
  <c r="M576" i="68"/>
  <c r="L576" i="68"/>
  <c r="K576" i="68"/>
  <c r="J576" i="68"/>
  <c r="I576" i="68"/>
  <c r="H576" i="68"/>
  <c r="G576" i="68"/>
  <c r="F576" i="68"/>
  <c r="E576" i="68"/>
  <c r="D576" i="68"/>
  <c r="C576" i="68"/>
  <c r="B576" i="68"/>
  <c r="P575" i="68"/>
  <c r="O575" i="68"/>
  <c r="N575" i="68"/>
  <c r="M575" i="68"/>
  <c r="L575" i="68"/>
  <c r="K575" i="68"/>
  <c r="J575" i="68"/>
  <c r="I575" i="68"/>
  <c r="H575" i="68"/>
  <c r="G575" i="68"/>
  <c r="F575" i="68"/>
  <c r="E575" i="68"/>
  <c r="D575" i="68"/>
  <c r="C575" i="68"/>
  <c r="B575" i="68"/>
  <c r="P574" i="68"/>
  <c r="O574" i="68"/>
  <c r="N574" i="68"/>
  <c r="M574" i="68"/>
  <c r="L574" i="68"/>
  <c r="K574" i="68"/>
  <c r="J574" i="68"/>
  <c r="I574" i="68"/>
  <c r="H574" i="68"/>
  <c r="G574" i="68"/>
  <c r="F574" i="68"/>
  <c r="E574" i="68"/>
  <c r="D574" i="68"/>
  <c r="C574" i="68"/>
  <c r="B574" i="68"/>
  <c r="P573" i="68"/>
  <c r="O573" i="68"/>
  <c r="N573" i="68"/>
  <c r="M573" i="68"/>
  <c r="L573" i="68"/>
  <c r="K573" i="68"/>
  <c r="J573" i="68"/>
  <c r="I573" i="68"/>
  <c r="H573" i="68"/>
  <c r="G573" i="68"/>
  <c r="F573" i="68"/>
  <c r="E573" i="68"/>
  <c r="D573" i="68"/>
  <c r="C573" i="68"/>
  <c r="B573" i="68"/>
  <c r="P572" i="68"/>
  <c r="O572" i="68"/>
  <c r="N572" i="68"/>
  <c r="M572" i="68"/>
  <c r="L572" i="68"/>
  <c r="K572" i="68"/>
  <c r="J572" i="68"/>
  <c r="I572" i="68"/>
  <c r="H572" i="68"/>
  <c r="G572" i="68"/>
  <c r="F572" i="68"/>
  <c r="E572" i="68"/>
  <c r="D572" i="68"/>
  <c r="C572" i="68"/>
  <c r="B572" i="68"/>
  <c r="P571" i="68"/>
  <c r="O571" i="68"/>
  <c r="N571" i="68"/>
  <c r="M571" i="68"/>
  <c r="L571" i="68"/>
  <c r="K571" i="68"/>
  <c r="J571" i="68"/>
  <c r="I571" i="68"/>
  <c r="H571" i="68"/>
  <c r="G571" i="68"/>
  <c r="F571" i="68"/>
  <c r="E571" i="68"/>
  <c r="D571" i="68"/>
  <c r="C571" i="68"/>
  <c r="B571" i="68"/>
  <c r="P570" i="68"/>
  <c r="O570" i="68"/>
  <c r="N570" i="68"/>
  <c r="M570" i="68"/>
  <c r="L570" i="68"/>
  <c r="K570" i="68"/>
  <c r="J570" i="68"/>
  <c r="I570" i="68"/>
  <c r="H570" i="68"/>
  <c r="G570" i="68"/>
  <c r="F570" i="68"/>
  <c r="E570" i="68"/>
  <c r="D570" i="68"/>
  <c r="C570" i="68"/>
  <c r="B570" i="68"/>
  <c r="P569" i="68"/>
  <c r="O569" i="68"/>
  <c r="N569" i="68"/>
  <c r="M569" i="68"/>
  <c r="L569" i="68"/>
  <c r="K569" i="68"/>
  <c r="J569" i="68"/>
  <c r="I569" i="68"/>
  <c r="H569" i="68"/>
  <c r="G569" i="68"/>
  <c r="F569" i="68"/>
  <c r="E569" i="68"/>
  <c r="D569" i="68"/>
  <c r="C569" i="68"/>
  <c r="B569" i="68"/>
  <c r="P568" i="68"/>
  <c r="O568" i="68"/>
  <c r="N568" i="68"/>
  <c r="M568" i="68"/>
  <c r="L568" i="68"/>
  <c r="K568" i="68"/>
  <c r="J568" i="68"/>
  <c r="I568" i="68"/>
  <c r="H568" i="68"/>
  <c r="G568" i="68"/>
  <c r="F568" i="68"/>
  <c r="E568" i="68"/>
  <c r="D568" i="68"/>
  <c r="C568" i="68"/>
  <c r="B568" i="68"/>
  <c r="P567" i="68"/>
  <c r="O567" i="68"/>
  <c r="N567" i="68"/>
  <c r="M567" i="68"/>
  <c r="L567" i="68"/>
  <c r="K567" i="68"/>
  <c r="J567" i="68"/>
  <c r="I567" i="68"/>
  <c r="H567" i="68"/>
  <c r="G567" i="68"/>
  <c r="F567" i="68"/>
  <c r="E567" i="68"/>
  <c r="D567" i="68"/>
  <c r="C567" i="68"/>
  <c r="B567" i="68"/>
  <c r="P566" i="68"/>
  <c r="O566" i="68"/>
  <c r="N566" i="68"/>
  <c r="M566" i="68"/>
  <c r="L566" i="68"/>
  <c r="K566" i="68"/>
  <c r="J566" i="68"/>
  <c r="I566" i="68"/>
  <c r="H566" i="68"/>
  <c r="G566" i="68"/>
  <c r="F566" i="68"/>
  <c r="E566" i="68"/>
  <c r="D566" i="68"/>
  <c r="C566" i="68"/>
  <c r="B566" i="68"/>
  <c r="P565" i="68"/>
  <c r="O565" i="68"/>
  <c r="N565" i="68"/>
  <c r="M565" i="68"/>
  <c r="L565" i="68"/>
  <c r="K565" i="68"/>
  <c r="J565" i="68"/>
  <c r="I565" i="68"/>
  <c r="H565" i="68"/>
  <c r="G565" i="68"/>
  <c r="F565" i="68"/>
  <c r="E565" i="68"/>
  <c r="D565" i="68"/>
  <c r="C565" i="68"/>
  <c r="B565" i="68"/>
  <c r="P564" i="68"/>
  <c r="O564" i="68"/>
  <c r="N564" i="68"/>
  <c r="M564" i="68"/>
  <c r="L564" i="68"/>
  <c r="K564" i="68"/>
  <c r="J564" i="68"/>
  <c r="I564" i="68"/>
  <c r="H564" i="68"/>
  <c r="G564" i="68"/>
  <c r="F564" i="68"/>
  <c r="E564" i="68"/>
  <c r="D564" i="68"/>
  <c r="C564" i="68"/>
  <c r="B564" i="68"/>
  <c r="P563" i="68"/>
  <c r="O563" i="68"/>
  <c r="N563" i="68"/>
  <c r="M563" i="68"/>
  <c r="L563" i="68"/>
  <c r="K563" i="68"/>
  <c r="J563" i="68"/>
  <c r="I563" i="68"/>
  <c r="H563" i="68"/>
  <c r="G563" i="68"/>
  <c r="F563" i="68"/>
  <c r="E563" i="68"/>
  <c r="D563" i="68"/>
  <c r="C563" i="68"/>
  <c r="B563" i="68"/>
  <c r="P562" i="68"/>
  <c r="O562" i="68"/>
  <c r="N562" i="68"/>
  <c r="M562" i="68"/>
  <c r="L562" i="68"/>
  <c r="K562" i="68"/>
  <c r="J562" i="68"/>
  <c r="I562" i="68"/>
  <c r="H562" i="68"/>
  <c r="G562" i="68"/>
  <c r="F562" i="68"/>
  <c r="E562" i="68"/>
  <c r="D562" i="68"/>
  <c r="C562" i="68"/>
  <c r="B562" i="68"/>
  <c r="P561" i="68"/>
  <c r="O561" i="68"/>
  <c r="N561" i="68"/>
  <c r="M561" i="68"/>
  <c r="L561" i="68"/>
  <c r="K561" i="68"/>
  <c r="J561" i="68"/>
  <c r="I561" i="68"/>
  <c r="H561" i="68"/>
  <c r="G561" i="68"/>
  <c r="F561" i="68"/>
  <c r="E561" i="68"/>
  <c r="D561" i="68"/>
  <c r="C561" i="68"/>
  <c r="B561" i="68"/>
  <c r="P560" i="68"/>
  <c r="O560" i="68"/>
  <c r="N560" i="68"/>
  <c r="M560" i="68"/>
  <c r="L560" i="68"/>
  <c r="K560" i="68"/>
  <c r="J560" i="68"/>
  <c r="I560" i="68"/>
  <c r="H560" i="68"/>
  <c r="G560" i="68"/>
  <c r="F560" i="68"/>
  <c r="E560" i="68"/>
  <c r="D560" i="68"/>
  <c r="C560" i="68"/>
  <c r="B560" i="68"/>
  <c r="P559" i="68"/>
  <c r="O559" i="68"/>
  <c r="N559" i="68"/>
  <c r="M559" i="68"/>
  <c r="L559" i="68"/>
  <c r="K559" i="68"/>
  <c r="J559" i="68"/>
  <c r="I559" i="68"/>
  <c r="H559" i="68"/>
  <c r="G559" i="68"/>
  <c r="F559" i="68"/>
  <c r="E559" i="68"/>
  <c r="D559" i="68"/>
  <c r="C559" i="68"/>
  <c r="B559" i="68"/>
  <c r="P558" i="68"/>
  <c r="O558" i="68"/>
  <c r="N558" i="68"/>
  <c r="M558" i="68"/>
  <c r="L558" i="68"/>
  <c r="K558" i="68"/>
  <c r="J558" i="68"/>
  <c r="I558" i="68"/>
  <c r="H558" i="68"/>
  <c r="G558" i="68"/>
  <c r="F558" i="68"/>
  <c r="E558" i="68"/>
  <c r="D558" i="68"/>
  <c r="C558" i="68"/>
  <c r="B558" i="68"/>
  <c r="P557" i="68"/>
  <c r="O557" i="68"/>
  <c r="N557" i="68"/>
  <c r="M557" i="68"/>
  <c r="L557" i="68"/>
  <c r="K557" i="68"/>
  <c r="J557" i="68"/>
  <c r="I557" i="68"/>
  <c r="H557" i="68"/>
  <c r="G557" i="68"/>
  <c r="F557" i="68"/>
  <c r="E557" i="68"/>
  <c r="D557" i="68"/>
  <c r="C557" i="68"/>
  <c r="B557" i="68"/>
  <c r="P556" i="68"/>
  <c r="O556" i="68"/>
  <c r="N556" i="68"/>
  <c r="M556" i="68"/>
  <c r="L556" i="68"/>
  <c r="K556" i="68"/>
  <c r="J556" i="68"/>
  <c r="I556" i="68"/>
  <c r="H556" i="68"/>
  <c r="G556" i="68"/>
  <c r="F556" i="68"/>
  <c r="E556" i="68"/>
  <c r="D556" i="68"/>
  <c r="C556" i="68"/>
  <c r="B556" i="68"/>
  <c r="P555" i="68"/>
  <c r="O555" i="68"/>
  <c r="N555" i="68"/>
  <c r="M555" i="68"/>
  <c r="L555" i="68"/>
  <c r="K555" i="68"/>
  <c r="J555" i="68"/>
  <c r="I555" i="68"/>
  <c r="H555" i="68"/>
  <c r="G555" i="68"/>
  <c r="F555" i="68"/>
  <c r="E555" i="68"/>
  <c r="D555" i="68"/>
  <c r="C555" i="68"/>
  <c r="B555" i="68"/>
  <c r="P554" i="68"/>
  <c r="O554" i="68"/>
  <c r="N554" i="68"/>
  <c r="M554" i="68"/>
  <c r="L554" i="68"/>
  <c r="K554" i="68"/>
  <c r="J554" i="68"/>
  <c r="I554" i="68"/>
  <c r="H554" i="68"/>
  <c r="G554" i="68"/>
  <c r="F554" i="68"/>
  <c r="E554" i="68"/>
  <c r="D554" i="68"/>
  <c r="C554" i="68"/>
  <c r="B554" i="68"/>
  <c r="P553" i="68"/>
  <c r="O553" i="68"/>
  <c r="N553" i="68"/>
  <c r="M553" i="68"/>
  <c r="L553" i="68"/>
  <c r="K553" i="68"/>
  <c r="J553" i="68"/>
  <c r="I553" i="68"/>
  <c r="H553" i="68"/>
  <c r="G553" i="68"/>
  <c r="F553" i="68"/>
  <c r="E553" i="68"/>
  <c r="D553" i="68"/>
  <c r="C553" i="68"/>
  <c r="B553" i="68"/>
  <c r="P552" i="68"/>
  <c r="O552" i="68"/>
  <c r="N552" i="68"/>
  <c r="M552" i="68"/>
  <c r="L552" i="68"/>
  <c r="K552" i="68"/>
  <c r="J552" i="68"/>
  <c r="I552" i="68"/>
  <c r="H552" i="68"/>
  <c r="G552" i="68"/>
  <c r="F552" i="68"/>
  <c r="E552" i="68"/>
  <c r="D552" i="68"/>
  <c r="C552" i="68"/>
  <c r="B552" i="68"/>
  <c r="P551" i="68"/>
  <c r="O551" i="68"/>
  <c r="N551" i="68"/>
  <c r="M551" i="68"/>
  <c r="L551" i="68"/>
  <c r="K551" i="68"/>
  <c r="J551" i="68"/>
  <c r="I551" i="68"/>
  <c r="H551" i="68"/>
  <c r="G551" i="68"/>
  <c r="F551" i="68"/>
  <c r="E551" i="68"/>
  <c r="D551" i="68"/>
  <c r="C551" i="68"/>
  <c r="B551" i="68"/>
  <c r="P550" i="68"/>
  <c r="O550" i="68"/>
  <c r="N550" i="68"/>
  <c r="M550" i="68"/>
  <c r="L550" i="68"/>
  <c r="K550" i="68"/>
  <c r="J550" i="68"/>
  <c r="I550" i="68"/>
  <c r="H550" i="68"/>
  <c r="G550" i="68"/>
  <c r="F550" i="68"/>
  <c r="E550" i="68"/>
  <c r="D550" i="68"/>
  <c r="C550" i="68"/>
  <c r="B550" i="68"/>
  <c r="P549" i="68"/>
  <c r="O549" i="68"/>
  <c r="N549" i="68"/>
  <c r="M549" i="68"/>
  <c r="L549" i="68"/>
  <c r="K549" i="68"/>
  <c r="J549" i="68"/>
  <c r="I549" i="68"/>
  <c r="H549" i="68"/>
  <c r="G549" i="68"/>
  <c r="F549" i="68"/>
  <c r="E549" i="68"/>
  <c r="D549" i="68"/>
  <c r="C549" i="68"/>
  <c r="B549" i="68"/>
  <c r="P548" i="68"/>
  <c r="O548" i="68"/>
  <c r="N548" i="68"/>
  <c r="M548" i="68"/>
  <c r="L548" i="68"/>
  <c r="K548" i="68"/>
  <c r="J548" i="68"/>
  <c r="I548" i="68"/>
  <c r="H548" i="68"/>
  <c r="G548" i="68"/>
  <c r="F548" i="68"/>
  <c r="E548" i="68"/>
  <c r="D548" i="68"/>
  <c r="C548" i="68"/>
  <c r="B548" i="68"/>
  <c r="P547" i="68"/>
  <c r="O547" i="68"/>
  <c r="N547" i="68"/>
  <c r="M547" i="68"/>
  <c r="L547" i="68"/>
  <c r="K547" i="68"/>
  <c r="J547" i="68"/>
  <c r="I547" i="68"/>
  <c r="H547" i="68"/>
  <c r="G547" i="68"/>
  <c r="F547" i="68"/>
  <c r="E547" i="68"/>
  <c r="D547" i="68"/>
  <c r="C547" i="68"/>
  <c r="B547" i="68"/>
  <c r="P546" i="68"/>
  <c r="O546" i="68"/>
  <c r="N546" i="68"/>
  <c r="M546" i="68"/>
  <c r="L546" i="68"/>
  <c r="K546" i="68"/>
  <c r="J546" i="68"/>
  <c r="I546" i="68"/>
  <c r="H546" i="68"/>
  <c r="G546" i="68"/>
  <c r="F546" i="68"/>
  <c r="E546" i="68"/>
  <c r="D546" i="68"/>
  <c r="C546" i="68"/>
  <c r="B546" i="68"/>
  <c r="P545" i="68"/>
  <c r="O545" i="68"/>
  <c r="N545" i="68"/>
  <c r="M545" i="68"/>
  <c r="L545" i="68"/>
  <c r="K545" i="68"/>
  <c r="J545" i="68"/>
  <c r="I545" i="68"/>
  <c r="H545" i="68"/>
  <c r="G545" i="68"/>
  <c r="F545" i="68"/>
  <c r="E545" i="68"/>
  <c r="D545" i="68"/>
  <c r="C545" i="68"/>
  <c r="B545" i="68"/>
  <c r="P544" i="68"/>
  <c r="O544" i="68"/>
  <c r="N544" i="68"/>
  <c r="M544" i="68"/>
  <c r="L544" i="68"/>
  <c r="K544" i="68"/>
  <c r="J544" i="68"/>
  <c r="I544" i="68"/>
  <c r="H544" i="68"/>
  <c r="G544" i="68"/>
  <c r="F544" i="68"/>
  <c r="E544" i="68"/>
  <c r="D544" i="68"/>
  <c r="C544" i="68"/>
  <c r="B544" i="68"/>
  <c r="P543" i="68"/>
  <c r="O543" i="68"/>
  <c r="N543" i="68"/>
  <c r="M543" i="68"/>
  <c r="L543" i="68"/>
  <c r="K543" i="68"/>
  <c r="J543" i="68"/>
  <c r="I543" i="68"/>
  <c r="H543" i="68"/>
  <c r="G543" i="68"/>
  <c r="F543" i="68"/>
  <c r="E543" i="68"/>
  <c r="D543" i="68"/>
  <c r="C543" i="68"/>
  <c r="B543" i="68"/>
  <c r="P542" i="68"/>
  <c r="O542" i="68"/>
  <c r="N542" i="68"/>
  <c r="M542" i="68"/>
  <c r="L542" i="68"/>
  <c r="K542" i="68"/>
  <c r="J542" i="68"/>
  <c r="I542" i="68"/>
  <c r="H542" i="68"/>
  <c r="G542" i="68"/>
  <c r="F542" i="68"/>
  <c r="E542" i="68"/>
  <c r="D542" i="68"/>
  <c r="C542" i="68"/>
  <c r="B542" i="68"/>
  <c r="P541" i="68"/>
  <c r="O541" i="68"/>
  <c r="N541" i="68"/>
  <c r="M541" i="68"/>
  <c r="L541" i="68"/>
  <c r="K541" i="68"/>
  <c r="J541" i="68"/>
  <c r="I541" i="68"/>
  <c r="H541" i="68"/>
  <c r="G541" i="68"/>
  <c r="F541" i="68"/>
  <c r="E541" i="68"/>
  <c r="D541" i="68"/>
  <c r="C541" i="68"/>
  <c r="B541" i="68"/>
  <c r="P540" i="68"/>
  <c r="O540" i="68"/>
  <c r="N540" i="68"/>
  <c r="M540" i="68"/>
  <c r="L540" i="68"/>
  <c r="K540" i="68"/>
  <c r="J540" i="68"/>
  <c r="I540" i="68"/>
  <c r="H540" i="68"/>
  <c r="G540" i="68"/>
  <c r="F540" i="68"/>
  <c r="E540" i="68"/>
  <c r="D540" i="68"/>
  <c r="C540" i="68"/>
  <c r="B540" i="68"/>
  <c r="P539" i="68"/>
  <c r="O539" i="68"/>
  <c r="N539" i="68"/>
  <c r="M539" i="68"/>
  <c r="L539" i="68"/>
  <c r="K539" i="68"/>
  <c r="J539" i="68"/>
  <c r="I539" i="68"/>
  <c r="H539" i="68"/>
  <c r="G539" i="68"/>
  <c r="F539" i="68"/>
  <c r="E539" i="68"/>
  <c r="D539" i="68"/>
  <c r="C539" i="68"/>
  <c r="B539" i="68"/>
  <c r="P538" i="68"/>
  <c r="O538" i="68"/>
  <c r="N538" i="68"/>
  <c r="M538" i="68"/>
  <c r="L538" i="68"/>
  <c r="K538" i="68"/>
  <c r="J538" i="68"/>
  <c r="I538" i="68"/>
  <c r="H538" i="68"/>
  <c r="G538" i="68"/>
  <c r="F538" i="68"/>
  <c r="E538" i="68"/>
  <c r="D538" i="68"/>
  <c r="C538" i="68"/>
  <c r="B538" i="68"/>
  <c r="P537" i="68"/>
  <c r="O537" i="68"/>
  <c r="N537" i="68"/>
  <c r="M537" i="68"/>
  <c r="L537" i="68"/>
  <c r="K537" i="68"/>
  <c r="J537" i="68"/>
  <c r="I537" i="68"/>
  <c r="H537" i="68"/>
  <c r="G537" i="68"/>
  <c r="F537" i="68"/>
  <c r="E537" i="68"/>
  <c r="D537" i="68"/>
  <c r="C537" i="68"/>
  <c r="B537" i="68"/>
  <c r="P536" i="68"/>
  <c r="O536" i="68"/>
  <c r="N536" i="68"/>
  <c r="M536" i="68"/>
  <c r="L536" i="68"/>
  <c r="K536" i="68"/>
  <c r="J536" i="68"/>
  <c r="I536" i="68"/>
  <c r="H536" i="68"/>
  <c r="G536" i="68"/>
  <c r="F536" i="68"/>
  <c r="E536" i="68"/>
  <c r="D536" i="68"/>
  <c r="C536" i="68"/>
  <c r="B536" i="68"/>
  <c r="P535" i="68"/>
  <c r="O535" i="68"/>
  <c r="N535" i="68"/>
  <c r="M535" i="68"/>
  <c r="L535" i="68"/>
  <c r="K535" i="68"/>
  <c r="J535" i="68"/>
  <c r="I535" i="68"/>
  <c r="H535" i="68"/>
  <c r="G535" i="68"/>
  <c r="F535" i="68"/>
  <c r="E535" i="68"/>
  <c r="D535" i="68"/>
  <c r="C535" i="68"/>
  <c r="B535" i="68"/>
  <c r="P534" i="68"/>
  <c r="O534" i="68"/>
  <c r="N534" i="68"/>
  <c r="M534" i="68"/>
  <c r="L534" i="68"/>
  <c r="K534" i="68"/>
  <c r="J534" i="68"/>
  <c r="I534" i="68"/>
  <c r="H534" i="68"/>
  <c r="G534" i="68"/>
  <c r="F534" i="68"/>
  <c r="E534" i="68"/>
  <c r="D534" i="68"/>
  <c r="C534" i="68"/>
  <c r="B534" i="68"/>
  <c r="P533" i="68"/>
  <c r="O533" i="68"/>
  <c r="N533" i="68"/>
  <c r="M533" i="68"/>
  <c r="L533" i="68"/>
  <c r="K533" i="68"/>
  <c r="J533" i="68"/>
  <c r="I533" i="68"/>
  <c r="H533" i="68"/>
  <c r="G533" i="68"/>
  <c r="F533" i="68"/>
  <c r="E533" i="68"/>
  <c r="D533" i="68"/>
  <c r="C533" i="68"/>
  <c r="B533" i="68"/>
  <c r="P532" i="68"/>
  <c r="O532" i="68"/>
  <c r="N532" i="68"/>
  <c r="M532" i="68"/>
  <c r="L532" i="68"/>
  <c r="K532" i="68"/>
  <c r="J532" i="68"/>
  <c r="I532" i="68"/>
  <c r="H532" i="68"/>
  <c r="G532" i="68"/>
  <c r="F532" i="68"/>
  <c r="E532" i="68"/>
  <c r="D532" i="68"/>
  <c r="C532" i="68"/>
  <c r="B532" i="68"/>
  <c r="P531" i="68"/>
  <c r="O531" i="68"/>
  <c r="N531" i="68"/>
  <c r="M531" i="68"/>
  <c r="L531" i="68"/>
  <c r="K531" i="68"/>
  <c r="J531" i="68"/>
  <c r="I531" i="68"/>
  <c r="H531" i="68"/>
  <c r="G531" i="68"/>
  <c r="F531" i="68"/>
  <c r="E531" i="68"/>
  <c r="D531" i="68"/>
  <c r="C531" i="68"/>
  <c r="B531" i="68"/>
  <c r="P530" i="68"/>
  <c r="O530" i="68"/>
  <c r="N530" i="68"/>
  <c r="M530" i="68"/>
  <c r="L530" i="68"/>
  <c r="K530" i="68"/>
  <c r="J530" i="68"/>
  <c r="I530" i="68"/>
  <c r="H530" i="68"/>
  <c r="G530" i="68"/>
  <c r="F530" i="68"/>
  <c r="E530" i="68"/>
  <c r="D530" i="68"/>
  <c r="C530" i="68"/>
  <c r="B530" i="68"/>
  <c r="P529" i="68"/>
  <c r="O529" i="68"/>
  <c r="N529" i="68"/>
  <c r="M529" i="68"/>
  <c r="L529" i="68"/>
  <c r="K529" i="68"/>
  <c r="J529" i="68"/>
  <c r="I529" i="68"/>
  <c r="H529" i="68"/>
  <c r="G529" i="68"/>
  <c r="F529" i="68"/>
  <c r="E529" i="68"/>
  <c r="D529" i="68"/>
  <c r="C529" i="68"/>
  <c r="B529" i="68"/>
  <c r="P528" i="68"/>
  <c r="O528" i="68"/>
  <c r="N528" i="68"/>
  <c r="M528" i="68"/>
  <c r="L528" i="68"/>
  <c r="K528" i="68"/>
  <c r="J528" i="68"/>
  <c r="I528" i="68"/>
  <c r="H528" i="68"/>
  <c r="G528" i="68"/>
  <c r="F528" i="68"/>
  <c r="E528" i="68"/>
  <c r="D528" i="68"/>
  <c r="C528" i="68"/>
  <c r="B528" i="68"/>
  <c r="P527" i="68"/>
  <c r="O527" i="68"/>
  <c r="N527" i="68"/>
  <c r="M527" i="68"/>
  <c r="L527" i="68"/>
  <c r="K527" i="68"/>
  <c r="J527" i="68"/>
  <c r="I527" i="68"/>
  <c r="H527" i="68"/>
  <c r="G527" i="68"/>
  <c r="F527" i="68"/>
  <c r="E527" i="68"/>
  <c r="D527" i="68"/>
  <c r="C527" i="68"/>
  <c r="B527" i="68"/>
  <c r="P526" i="68"/>
  <c r="O526" i="68"/>
  <c r="N526" i="68"/>
  <c r="M526" i="68"/>
  <c r="L526" i="68"/>
  <c r="K526" i="68"/>
  <c r="J526" i="68"/>
  <c r="I526" i="68"/>
  <c r="H526" i="68"/>
  <c r="G526" i="68"/>
  <c r="F526" i="68"/>
  <c r="E526" i="68"/>
  <c r="D526" i="68"/>
  <c r="C526" i="68"/>
  <c r="B526" i="68"/>
  <c r="P525" i="68"/>
  <c r="O525" i="68"/>
  <c r="N525" i="68"/>
  <c r="M525" i="68"/>
  <c r="L525" i="68"/>
  <c r="K525" i="68"/>
  <c r="J525" i="68"/>
  <c r="I525" i="68"/>
  <c r="H525" i="68"/>
  <c r="G525" i="68"/>
  <c r="F525" i="68"/>
  <c r="E525" i="68"/>
  <c r="D525" i="68"/>
  <c r="C525" i="68"/>
  <c r="B525" i="68"/>
  <c r="P524" i="68"/>
  <c r="O524" i="68"/>
  <c r="N524" i="68"/>
  <c r="M524" i="68"/>
  <c r="L524" i="68"/>
  <c r="K524" i="68"/>
  <c r="J524" i="68"/>
  <c r="I524" i="68"/>
  <c r="H524" i="68"/>
  <c r="G524" i="68"/>
  <c r="F524" i="68"/>
  <c r="E524" i="68"/>
  <c r="D524" i="68"/>
  <c r="C524" i="68"/>
  <c r="B524" i="68"/>
  <c r="P523" i="68"/>
  <c r="O523" i="68"/>
  <c r="N523" i="68"/>
  <c r="M523" i="68"/>
  <c r="L523" i="68"/>
  <c r="K523" i="68"/>
  <c r="J523" i="68"/>
  <c r="I523" i="68"/>
  <c r="H523" i="68"/>
  <c r="G523" i="68"/>
  <c r="F523" i="68"/>
  <c r="E523" i="68"/>
  <c r="D523" i="68"/>
  <c r="C523" i="68"/>
  <c r="B523" i="68"/>
  <c r="P522" i="68"/>
  <c r="O522" i="68"/>
  <c r="N522" i="68"/>
  <c r="M522" i="68"/>
  <c r="L522" i="68"/>
  <c r="K522" i="68"/>
  <c r="J522" i="68"/>
  <c r="I522" i="68"/>
  <c r="H522" i="68"/>
  <c r="G522" i="68"/>
  <c r="F522" i="68"/>
  <c r="E522" i="68"/>
  <c r="D522" i="68"/>
  <c r="C522" i="68"/>
  <c r="B522" i="68"/>
  <c r="P521" i="68"/>
  <c r="O521" i="68"/>
  <c r="N521" i="68"/>
  <c r="M521" i="68"/>
  <c r="L521" i="68"/>
  <c r="K521" i="68"/>
  <c r="J521" i="68"/>
  <c r="I521" i="68"/>
  <c r="H521" i="68"/>
  <c r="G521" i="68"/>
  <c r="F521" i="68"/>
  <c r="E521" i="68"/>
  <c r="D521" i="68"/>
  <c r="C521" i="68"/>
  <c r="B521" i="68"/>
  <c r="P520" i="68"/>
  <c r="O520" i="68"/>
  <c r="N520" i="68"/>
  <c r="M520" i="68"/>
  <c r="L520" i="68"/>
  <c r="K520" i="68"/>
  <c r="J520" i="68"/>
  <c r="I520" i="68"/>
  <c r="H520" i="68"/>
  <c r="G520" i="68"/>
  <c r="F520" i="68"/>
  <c r="E520" i="68"/>
  <c r="D520" i="68"/>
  <c r="C520" i="68"/>
  <c r="B520" i="68"/>
  <c r="P519" i="68"/>
  <c r="O519" i="68"/>
  <c r="N519" i="68"/>
  <c r="M519" i="68"/>
  <c r="L519" i="68"/>
  <c r="K519" i="68"/>
  <c r="J519" i="68"/>
  <c r="I519" i="68"/>
  <c r="H519" i="68"/>
  <c r="G519" i="68"/>
  <c r="F519" i="68"/>
  <c r="E519" i="68"/>
  <c r="D519" i="68"/>
  <c r="C519" i="68"/>
  <c r="B519" i="68"/>
  <c r="P518" i="68"/>
  <c r="O518" i="68"/>
  <c r="N518" i="68"/>
  <c r="M518" i="68"/>
  <c r="L518" i="68"/>
  <c r="K518" i="68"/>
  <c r="J518" i="68"/>
  <c r="I518" i="68"/>
  <c r="H518" i="68"/>
  <c r="G518" i="68"/>
  <c r="F518" i="68"/>
  <c r="E518" i="68"/>
  <c r="D518" i="68"/>
  <c r="C518" i="68"/>
  <c r="B518" i="68"/>
  <c r="P517" i="68"/>
  <c r="O517" i="68"/>
  <c r="N517" i="68"/>
  <c r="M517" i="68"/>
  <c r="L517" i="68"/>
  <c r="K517" i="68"/>
  <c r="J517" i="68"/>
  <c r="I517" i="68"/>
  <c r="H517" i="68"/>
  <c r="G517" i="68"/>
  <c r="F517" i="68"/>
  <c r="E517" i="68"/>
  <c r="D517" i="68"/>
  <c r="C517" i="68"/>
  <c r="B517" i="68"/>
  <c r="P516" i="68"/>
  <c r="O516" i="68"/>
  <c r="N516" i="68"/>
  <c r="M516" i="68"/>
  <c r="L516" i="68"/>
  <c r="K516" i="68"/>
  <c r="J516" i="68"/>
  <c r="I516" i="68"/>
  <c r="H516" i="68"/>
  <c r="G516" i="68"/>
  <c r="F516" i="68"/>
  <c r="E516" i="68"/>
  <c r="D516" i="68"/>
  <c r="C516" i="68"/>
  <c r="B516" i="68"/>
  <c r="P515" i="68"/>
  <c r="O515" i="68"/>
  <c r="N515" i="68"/>
  <c r="M515" i="68"/>
  <c r="L515" i="68"/>
  <c r="K515" i="68"/>
  <c r="J515" i="68"/>
  <c r="I515" i="68"/>
  <c r="H515" i="68"/>
  <c r="G515" i="68"/>
  <c r="F515" i="68"/>
  <c r="E515" i="68"/>
  <c r="D515" i="68"/>
  <c r="C515" i="68"/>
  <c r="B515" i="68"/>
  <c r="P514" i="68"/>
  <c r="O514" i="68"/>
  <c r="N514" i="68"/>
  <c r="M514" i="68"/>
  <c r="L514" i="68"/>
  <c r="K514" i="68"/>
  <c r="J514" i="68"/>
  <c r="I514" i="68"/>
  <c r="H514" i="68"/>
  <c r="G514" i="68"/>
  <c r="F514" i="68"/>
  <c r="E514" i="68"/>
  <c r="D514" i="68"/>
  <c r="C514" i="68"/>
  <c r="B514" i="68"/>
  <c r="P513" i="68"/>
  <c r="O513" i="68"/>
  <c r="N513" i="68"/>
  <c r="M513" i="68"/>
  <c r="L513" i="68"/>
  <c r="K513" i="68"/>
  <c r="J513" i="68"/>
  <c r="I513" i="68"/>
  <c r="H513" i="68"/>
  <c r="G513" i="68"/>
  <c r="F513" i="68"/>
  <c r="E513" i="68"/>
  <c r="D513" i="68"/>
  <c r="C513" i="68"/>
  <c r="B513" i="68"/>
  <c r="P512" i="68"/>
  <c r="O512" i="68"/>
  <c r="N512" i="68"/>
  <c r="M512" i="68"/>
  <c r="L512" i="68"/>
  <c r="K512" i="68"/>
  <c r="J512" i="68"/>
  <c r="I512" i="68"/>
  <c r="H512" i="68"/>
  <c r="G512" i="68"/>
  <c r="F512" i="68"/>
  <c r="E512" i="68"/>
  <c r="D512" i="68"/>
  <c r="C512" i="68"/>
  <c r="B512" i="68"/>
  <c r="P511" i="68"/>
  <c r="O511" i="68"/>
  <c r="N511" i="68"/>
  <c r="M511" i="68"/>
  <c r="L511" i="68"/>
  <c r="K511" i="68"/>
  <c r="J511" i="68"/>
  <c r="I511" i="68"/>
  <c r="H511" i="68"/>
  <c r="G511" i="68"/>
  <c r="F511" i="68"/>
  <c r="E511" i="68"/>
  <c r="D511" i="68"/>
  <c r="C511" i="68"/>
  <c r="B511" i="68"/>
  <c r="P510" i="68"/>
  <c r="O510" i="68"/>
  <c r="N510" i="68"/>
  <c r="M510" i="68"/>
  <c r="L510" i="68"/>
  <c r="K510" i="68"/>
  <c r="J510" i="68"/>
  <c r="I510" i="68"/>
  <c r="H510" i="68"/>
  <c r="G510" i="68"/>
  <c r="F510" i="68"/>
  <c r="E510" i="68"/>
  <c r="D510" i="68"/>
  <c r="C510" i="68"/>
  <c r="B510" i="68"/>
  <c r="P509" i="68"/>
  <c r="O509" i="68"/>
  <c r="N509" i="68"/>
  <c r="M509" i="68"/>
  <c r="L509" i="68"/>
  <c r="K509" i="68"/>
  <c r="J509" i="68"/>
  <c r="I509" i="68"/>
  <c r="H509" i="68"/>
  <c r="G509" i="68"/>
  <c r="F509" i="68"/>
  <c r="E509" i="68"/>
  <c r="D509" i="68"/>
  <c r="C509" i="68"/>
  <c r="B509" i="68"/>
  <c r="P508" i="68"/>
  <c r="O508" i="68"/>
  <c r="N508" i="68"/>
  <c r="M508" i="68"/>
  <c r="L508" i="68"/>
  <c r="K508" i="68"/>
  <c r="J508" i="68"/>
  <c r="I508" i="68"/>
  <c r="H508" i="68"/>
  <c r="G508" i="68"/>
  <c r="F508" i="68"/>
  <c r="E508" i="68"/>
  <c r="D508" i="68"/>
  <c r="C508" i="68"/>
  <c r="B508" i="68"/>
  <c r="P507" i="68"/>
  <c r="O507" i="68"/>
  <c r="N507" i="68"/>
  <c r="M507" i="68"/>
  <c r="L507" i="68"/>
  <c r="K507" i="68"/>
  <c r="J507" i="68"/>
  <c r="I507" i="68"/>
  <c r="H507" i="68"/>
  <c r="G507" i="68"/>
  <c r="F507" i="68"/>
  <c r="E507" i="68"/>
  <c r="D507" i="68"/>
  <c r="C507" i="68"/>
  <c r="B507" i="68"/>
  <c r="P506" i="68"/>
  <c r="O506" i="68"/>
  <c r="N506" i="68"/>
  <c r="M506" i="68"/>
  <c r="L506" i="68"/>
  <c r="K506" i="68"/>
  <c r="J506" i="68"/>
  <c r="I506" i="68"/>
  <c r="H506" i="68"/>
  <c r="G506" i="68"/>
  <c r="F506" i="68"/>
  <c r="E506" i="68"/>
  <c r="D506" i="68"/>
  <c r="C506" i="68"/>
  <c r="B506" i="68"/>
  <c r="P505" i="68"/>
  <c r="O505" i="68"/>
  <c r="N505" i="68"/>
  <c r="M505" i="68"/>
  <c r="L505" i="68"/>
  <c r="K505" i="68"/>
  <c r="J505" i="68"/>
  <c r="I505" i="68"/>
  <c r="H505" i="68"/>
  <c r="G505" i="68"/>
  <c r="F505" i="68"/>
  <c r="E505" i="68"/>
  <c r="D505" i="68"/>
  <c r="C505" i="68"/>
  <c r="B505" i="68"/>
  <c r="Q700" i="69"/>
  <c r="P700" i="69"/>
  <c r="O700" i="69"/>
  <c r="N700" i="69"/>
  <c r="M700" i="69"/>
  <c r="L700" i="69"/>
  <c r="K700" i="69"/>
  <c r="J700" i="69"/>
  <c r="I700" i="69"/>
  <c r="H700" i="69"/>
  <c r="G700" i="69"/>
  <c r="F700" i="69"/>
  <c r="E700" i="69"/>
  <c r="D700" i="69"/>
  <c r="C700" i="69"/>
  <c r="B700" i="69"/>
  <c r="Q699" i="69"/>
  <c r="P699" i="69"/>
  <c r="O699" i="69"/>
  <c r="N699" i="69"/>
  <c r="M699" i="69"/>
  <c r="L699" i="69"/>
  <c r="K699" i="69"/>
  <c r="J699" i="69"/>
  <c r="I699" i="69"/>
  <c r="H699" i="69"/>
  <c r="G699" i="69"/>
  <c r="F699" i="69"/>
  <c r="E699" i="69"/>
  <c r="D699" i="69"/>
  <c r="C699" i="69"/>
  <c r="B699" i="69"/>
  <c r="Q698" i="69"/>
  <c r="P698" i="69"/>
  <c r="O698" i="69"/>
  <c r="N698" i="69"/>
  <c r="M698" i="69"/>
  <c r="L698" i="69"/>
  <c r="K698" i="69"/>
  <c r="J698" i="69"/>
  <c r="I698" i="69"/>
  <c r="H698" i="69"/>
  <c r="G698" i="69"/>
  <c r="F698" i="69"/>
  <c r="E698" i="69"/>
  <c r="D698" i="69"/>
  <c r="C698" i="69"/>
  <c r="B698" i="69"/>
  <c r="Q697" i="69"/>
  <c r="P697" i="69"/>
  <c r="O697" i="69"/>
  <c r="N697" i="69"/>
  <c r="M697" i="69"/>
  <c r="L697" i="69"/>
  <c r="K697" i="69"/>
  <c r="J697" i="69"/>
  <c r="I697" i="69"/>
  <c r="H697" i="69"/>
  <c r="G697" i="69"/>
  <c r="F697" i="69"/>
  <c r="E697" i="69"/>
  <c r="D697" i="69"/>
  <c r="C697" i="69"/>
  <c r="B697" i="69"/>
  <c r="Q696" i="69"/>
  <c r="P696" i="69"/>
  <c r="O696" i="69"/>
  <c r="N696" i="69"/>
  <c r="M696" i="69"/>
  <c r="L696" i="69"/>
  <c r="K696" i="69"/>
  <c r="J696" i="69"/>
  <c r="I696" i="69"/>
  <c r="H696" i="69"/>
  <c r="G696" i="69"/>
  <c r="F696" i="69"/>
  <c r="E696" i="69"/>
  <c r="D696" i="69"/>
  <c r="C696" i="69"/>
  <c r="B696" i="69"/>
  <c r="Q695" i="69"/>
  <c r="P695" i="69"/>
  <c r="O695" i="69"/>
  <c r="N695" i="69"/>
  <c r="M695" i="69"/>
  <c r="L695" i="69"/>
  <c r="K695" i="69"/>
  <c r="J695" i="69"/>
  <c r="I695" i="69"/>
  <c r="H695" i="69"/>
  <c r="G695" i="69"/>
  <c r="F695" i="69"/>
  <c r="E695" i="69"/>
  <c r="D695" i="69"/>
  <c r="C695" i="69"/>
  <c r="B695" i="69"/>
  <c r="Q694" i="69"/>
  <c r="P694" i="69"/>
  <c r="O694" i="69"/>
  <c r="N694" i="69"/>
  <c r="M694" i="69"/>
  <c r="L694" i="69"/>
  <c r="K694" i="69"/>
  <c r="J694" i="69"/>
  <c r="I694" i="69"/>
  <c r="H694" i="69"/>
  <c r="G694" i="69"/>
  <c r="F694" i="69"/>
  <c r="E694" i="69"/>
  <c r="D694" i="69"/>
  <c r="C694" i="69"/>
  <c r="B694" i="69"/>
  <c r="Q693" i="69"/>
  <c r="P693" i="69"/>
  <c r="O693" i="69"/>
  <c r="N693" i="69"/>
  <c r="M693" i="69"/>
  <c r="L693" i="69"/>
  <c r="K693" i="69"/>
  <c r="J693" i="69"/>
  <c r="I693" i="69"/>
  <c r="H693" i="69"/>
  <c r="G693" i="69"/>
  <c r="F693" i="69"/>
  <c r="E693" i="69"/>
  <c r="D693" i="69"/>
  <c r="C693" i="69"/>
  <c r="B693" i="69"/>
  <c r="Q692" i="69"/>
  <c r="P692" i="69"/>
  <c r="O692" i="69"/>
  <c r="N692" i="69"/>
  <c r="M692" i="69"/>
  <c r="L692" i="69"/>
  <c r="K692" i="69"/>
  <c r="J692" i="69"/>
  <c r="I692" i="69"/>
  <c r="H692" i="69"/>
  <c r="G692" i="69"/>
  <c r="F692" i="69"/>
  <c r="E692" i="69"/>
  <c r="D692" i="69"/>
  <c r="C692" i="69"/>
  <c r="B692" i="69"/>
  <c r="Q691" i="69"/>
  <c r="P691" i="69"/>
  <c r="O691" i="69"/>
  <c r="N691" i="69"/>
  <c r="M691" i="69"/>
  <c r="L691" i="69"/>
  <c r="K691" i="69"/>
  <c r="J691" i="69"/>
  <c r="I691" i="69"/>
  <c r="H691" i="69"/>
  <c r="G691" i="69"/>
  <c r="F691" i="69"/>
  <c r="E691" i="69"/>
  <c r="D691" i="69"/>
  <c r="C691" i="69"/>
  <c r="B691" i="69"/>
  <c r="Q690" i="69"/>
  <c r="P690" i="69"/>
  <c r="O690" i="69"/>
  <c r="N690" i="69"/>
  <c r="M690" i="69"/>
  <c r="L690" i="69"/>
  <c r="K690" i="69"/>
  <c r="J690" i="69"/>
  <c r="I690" i="69"/>
  <c r="H690" i="69"/>
  <c r="G690" i="69"/>
  <c r="F690" i="69"/>
  <c r="E690" i="69"/>
  <c r="D690" i="69"/>
  <c r="C690" i="69"/>
  <c r="B690" i="69"/>
  <c r="Q689" i="69"/>
  <c r="P689" i="69"/>
  <c r="O689" i="69"/>
  <c r="N689" i="69"/>
  <c r="M689" i="69"/>
  <c r="L689" i="69"/>
  <c r="K689" i="69"/>
  <c r="J689" i="69"/>
  <c r="I689" i="69"/>
  <c r="H689" i="69"/>
  <c r="G689" i="69"/>
  <c r="F689" i="69"/>
  <c r="E689" i="69"/>
  <c r="R689" i="69" s="1"/>
  <c r="D689" i="69"/>
  <c r="C689" i="69"/>
  <c r="B689" i="69"/>
  <c r="Q688" i="69"/>
  <c r="P688" i="69"/>
  <c r="O688" i="69"/>
  <c r="N688" i="69"/>
  <c r="M688" i="69"/>
  <c r="L688" i="69"/>
  <c r="K688" i="69"/>
  <c r="J688" i="69"/>
  <c r="I688" i="69"/>
  <c r="H688" i="69"/>
  <c r="G688" i="69"/>
  <c r="F688" i="69"/>
  <c r="E688" i="69"/>
  <c r="D688" i="69"/>
  <c r="C688" i="69"/>
  <c r="B688" i="69"/>
  <c r="Q687" i="69"/>
  <c r="P687" i="69"/>
  <c r="O687" i="69"/>
  <c r="N687" i="69"/>
  <c r="M687" i="69"/>
  <c r="L687" i="69"/>
  <c r="K687" i="69"/>
  <c r="J687" i="69"/>
  <c r="I687" i="69"/>
  <c r="H687" i="69"/>
  <c r="G687" i="69"/>
  <c r="F687" i="69"/>
  <c r="E687" i="69"/>
  <c r="D687" i="69"/>
  <c r="C687" i="69"/>
  <c r="B687" i="69"/>
  <c r="Q686" i="69"/>
  <c r="P686" i="69"/>
  <c r="O686" i="69"/>
  <c r="N686" i="69"/>
  <c r="M686" i="69"/>
  <c r="L686" i="69"/>
  <c r="K686" i="69"/>
  <c r="J686" i="69"/>
  <c r="I686" i="69"/>
  <c r="H686" i="69"/>
  <c r="G686" i="69"/>
  <c r="F686" i="69"/>
  <c r="E686" i="69"/>
  <c r="D686" i="69"/>
  <c r="C686" i="69"/>
  <c r="B686" i="69"/>
  <c r="Q685" i="69"/>
  <c r="P685" i="69"/>
  <c r="O685" i="69"/>
  <c r="N685" i="69"/>
  <c r="M685" i="69"/>
  <c r="L685" i="69"/>
  <c r="K685" i="69"/>
  <c r="J685" i="69"/>
  <c r="I685" i="69"/>
  <c r="H685" i="69"/>
  <c r="G685" i="69"/>
  <c r="F685" i="69"/>
  <c r="E685" i="69"/>
  <c r="D685" i="69"/>
  <c r="C685" i="69"/>
  <c r="B685" i="69"/>
  <c r="Q684" i="69"/>
  <c r="P684" i="69"/>
  <c r="O684" i="69"/>
  <c r="N684" i="69"/>
  <c r="M684" i="69"/>
  <c r="L684" i="69"/>
  <c r="K684" i="69"/>
  <c r="J684" i="69"/>
  <c r="I684" i="69"/>
  <c r="H684" i="69"/>
  <c r="G684" i="69"/>
  <c r="F684" i="69"/>
  <c r="E684" i="69"/>
  <c r="D684" i="69"/>
  <c r="C684" i="69"/>
  <c r="B684" i="69"/>
  <c r="Q683" i="69"/>
  <c r="P683" i="69"/>
  <c r="O683" i="69"/>
  <c r="N683" i="69"/>
  <c r="M683" i="69"/>
  <c r="L683" i="69"/>
  <c r="K683" i="69"/>
  <c r="J683" i="69"/>
  <c r="I683" i="69"/>
  <c r="H683" i="69"/>
  <c r="G683" i="69"/>
  <c r="F683" i="69"/>
  <c r="E683" i="69"/>
  <c r="D683" i="69"/>
  <c r="C683" i="69"/>
  <c r="B683" i="69"/>
  <c r="Q682" i="69"/>
  <c r="P682" i="69"/>
  <c r="O682" i="69"/>
  <c r="N682" i="69"/>
  <c r="M682" i="69"/>
  <c r="L682" i="69"/>
  <c r="K682" i="69"/>
  <c r="J682" i="69"/>
  <c r="I682" i="69"/>
  <c r="H682" i="69"/>
  <c r="G682" i="69"/>
  <c r="F682" i="69"/>
  <c r="E682" i="69"/>
  <c r="D682" i="69"/>
  <c r="C682" i="69"/>
  <c r="B682" i="69"/>
  <c r="Q681" i="69"/>
  <c r="P681" i="69"/>
  <c r="O681" i="69"/>
  <c r="N681" i="69"/>
  <c r="M681" i="69"/>
  <c r="L681" i="69"/>
  <c r="K681" i="69"/>
  <c r="J681" i="69"/>
  <c r="I681" i="69"/>
  <c r="H681" i="69"/>
  <c r="G681" i="69"/>
  <c r="F681" i="69"/>
  <c r="E681" i="69"/>
  <c r="D681" i="69"/>
  <c r="C681" i="69"/>
  <c r="B681" i="69"/>
  <c r="Q680" i="69"/>
  <c r="P680" i="69"/>
  <c r="O680" i="69"/>
  <c r="N680" i="69"/>
  <c r="M680" i="69"/>
  <c r="L680" i="69"/>
  <c r="K680" i="69"/>
  <c r="J680" i="69"/>
  <c r="I680" i="69"/>
  <c r="H680" i="69"/>
  <c r="G680" i="69"/>
  <c r="F680" i="69"/>
  <c r="E680" i="69"/>
  <c r="D680" i="69"/>
  <c r="C680" i="69"/>
  <c r="B680" i="69"/>
  <c r="Q679" i="69"/>
  <c r="P679" i="69"/>
  <c r="O679" i="69"/>
  <c r="N679" i="69"/>
  <c r="M679" i="69"/>
  <c r="L679" i="69"/>
  <c r="K679" i="69"/>
  <c r="J679" i="69"/>
  <c r="I679" i="69"/>
  <c r="H679" i="69"/>
  <c r="G679" i="69"/>
  <c r="F679" i="69"/>
  <c r="E679" i="69"/>
  <c r="D679" i="69"/>
  <c r="C679" i="69"/>
  <c r="B679" i="69"/>
  <c r="Q678" i="69"/>
  <c r="P678" i="69"/>
  <c r="O678" i="69"/>
  <c r="N678" i="69"/>
  <c r="M678" i="69"/>
  <c r="L678" i="69"/>
  <c r="K678" i="69"/>
  <c r="J678" i="69"/>
  <c r="I678" i="69"/>
  <c r="H678" i="69"/>
  <c r="G678" i="69"/>
  <c r="F678" i="69"/>
  <c r="E678" i="69"/>
  <c r="D678" i="69"/>
  <c r="C678" i="69"/>
  <c r="B678" i="69"/>
  <c r="Q677" i="69"/>
  <c r="P677" i="69"/>
  <c r="O677" i="69"/>
  <c r="N677" i="69"/>
  <c r="M677" i="69"/>
  <c r="L677" i="69"/>
  <c r="K677" i="69"/>
  <c r="J677" i="69"/>
  <c r="I677" i="69"/>
  <c r="H677" i="69"/>
  <c r="G677" i="69"/>
  <c r="F677" i="69"/>
  <c r="E677" i="69"/>
  <c r="D677" i="69"/>
  <c r="C677" i="69"/>
  <c r="B677" i="69"/>
  <c r="Q676" i="69"/>
  <c r="P676" i="69"/>
  <c r="O676" i="69"/>
  <c r="N676" i="69"/>
  <c r="M676" i="69"/>
  <c r="L676" i="69"/>
  <c r="K676" i="69"/>
  <c r="J676" i="69"/>
  <c r="I676" i="69"/>
  <c r="H676" i="69"/>
  <c r="G676" i="69"/>
  <c r="F676" i="69"/>
  <c r="E676" i="69"/>
  <c r="D676" i="69"/>
  <c r="C676" i="69"/>
  <c r="B676" i="69"/>
  <c r="Q675" i="69"/>
  <c r="P675" i="69"/>
  <c r="O675" i="69"/>
  <c r="N675" i="69"/>
  <c r="M675" i="69"/>
  <c r="L675" i="69"/>
  <c r="K675" i="69"/>
  <c r="J675" i="69"/>
  <c r="I675" i="69"/>
  <c r="H675" i="69"/>
  <c r="G675" i="69"/>
  <c r="F675" i="69"/>
  <c r="E675" i="69"/>
  <c r="D675" i="69"/>
  <c r="C675" i="69"/>
  <c r="B675" i="69"/>
  <c r="Q674" i="69"/>
  <c r="P674" i="69"/>
  <c r="O674" i="69"/>
  <c r="N674" i="69"/>
  <c r="M674" i="69"/>
  <c r="L674" i="69"/>
  <c r="K674" i="69"/>
  <c r="J674" i="69"/>
  <c r="I674" i="69"/>
  <c r="H674" i="69"/>
  <c r="G674" i="69"/>
  <c r="F674" i="69"/>
  <c r="E674" i="69"/>
  <c r="D674" i="69"/>
  <c r="C674" i="69"/>
  <c r="B674" i="69"/>
  <c r="Q673" i="69"/>
  <c r="R673" i="69" s="1"/>
  <c r="P673" i="69"/>
  <c r="O673" i="69"/>
  <c r="N673" i="69"/>
  <c r="M673" i="69"/>
  <c r="L673" i="69"/>
  <c r="K673" i="69"/>
  <c r="J673" i="69"/>
  <c r="I673" i="69"/>
  <c r="H673" i="69"/>
  <c r="G673" i="69"/>
  <c r="F673" i="69"/>
  <c r="E673" i="69"/>
  <c r="D673" i="69"/>
  <c r="C673" i="69"/>
  <c r="B673" i="69"/>
  <c r="Q672" i="69"/>
  <c r="P672" i="69"/>
  <c r="O672" i="69"/>
  <c r="N672" i="69"/>
  <c r="M672" i="69"/>
  <c r="L672" i="69"/>
  <c r="K672" i="69"/>
  <c r="J672" i="69"/>
  <c r="I672" i="69"/>
  <c r="H672" i="69"/>
  <c r="G672" i="69"/>
  <c r="F672" i="69"/>
  <c r="E672" i="69"/>
  <c r="D672" i="69"/>
  <c r="C672" i="69"/>
  <c r="B672" i="69"/>
  <c r="Q671" i="69"/>
  <c r="P671" i="69"/>
  <c r="O671" i="69"/>
  <c r="N671" i="69"/>
  <c r="M671" i="69"/>
  <c r="L671" i="69"/>
  <c r="K671" i="69"/>
  <c r="J671" i="69"/>
  <c r="I671" i="69"/>
  <c r="H671" i="69"/>
  <c r="G671" i="69"/>
  <c r="F671" i="69"/>
  <c r="E671" i="69"/>
  <c r="D671" i="69"/>
  <c r="C671" i="69"/>
  <c r="B671" i="69"/>
  <c r="Q670" i="69"/>
  <c r="P670" i="69"/>
  <c r="O670" i="69"/>
  <c r="N670" i="69"/>
  <c r="M670" i="69"/>
  <c r="L670" i="69"/>
  <c r="K670" i="69"/>
  <c r="J670" i="69"/>
  <c r="I670" i="69"/>
  <c r="H670" i="69"/>
  <c r="G670" i="69"/>
  <c r="F670" i="69"/>
  <c r="E670" i="69"/>
  <c r="D670" i="69"/>
  <c r="C670" i="69"/>
  <c r="B670" i="69"/>
  <c r="Q669" i="69"/>
  <c r="P669" i="69"/>
  <c r="O669" i="69"/>
  <c r="N669" i="69"/>
  <c r="M669" i="69"/>
  <c r="L669" i="69"/>
  <c r="K669" i="69"/>
  <c r="J669" i="69"/>
  <c r="I669" i="69"/>
  <c r="H669" i="69"/>
  <c r="G669" i="69"/>
  <c r="F669" i="69"/>
  <c r="E669" i="69"/>
  <c r="D669" i="69"/>
  <c r="C669" i="69"/>
  <c r="B669" i="69"/>
  <c r="Q668" i="69"/>
  <c r="P668" i="69"/>
  <c r="O668" i="69"/>
  <c r="N668" i="69"/>
  <c r="M668" i="69"/>
  <c r="L668" i="69"/>
  <c r="K668" i="69"/>
  <c r="J668" i="69"/>
  <c r="I668" i="69"/>
  <c r="H668" i="69"/>
  <c r="G668" i="69"/>
  <c r="F668" i="69"/>
  <c r="E668" i="69"/>
  <c r="D668" i="69"/>
  <c r="C668" i="69"/>
  <c r="B668" i="69"/>
  <c r="Q667" i="69"/>
  <c r="P667" i="69"/>
  <c r="O667" i="69"/>
  <c r="N667" i="69"/>
  <c r="M667" i="69"/>
  <c r="L667" i="69"/>
  <c r="K667" i="69"/>
  <c r="J667" i="69"/>
  <c r="I667" i="69"/>
  <c r="H667" i="69"/>
  <c r="G667" i="69"/>
  <c r="F667" i="69"/>
  <c r="E667" i="69"/>
  <c r="D667" i="69"/>
  <c r="C667" i="69"/>
  <c r="B667" i="69"/>
  <c r="Q666" i="69"/>
  <c r="P666" i="69"/>
  <c r="O666" i="69"/>
  <c r="N666" i="69"/>
  <c r="M666" i="69"/>
  <c r="L666" i="69"/>
  <c r="K666" i="69"/>
  <c r="J666" i="69"/>
  <c r="I666" i="69"/>
  <c r="H666" i="69"/>
  <c r="G666" i="69"/>
  <c r="F666" i="69"/>
  <c r="E666" i="69"/>
  <c r="D666" i="69"/>
  <c r="C666" i="69"/>
  <c r="B666" i="69"/>
  <c r="Q665" i="69"/>
  <c r="P665" i="69"/>
  <c r="O665" i="69"/>
  <c r="N665" i="69"/>
  <c r="M665" i="69"/>
  <c r="L665" i="69"/>
  <c r="K665" i="69"/>
  <c r="J665" i="69"/>
  <c r="I665" i="69"/>
  <c r="H665" i="69"/>
  <c r="G665" i="69"/>
  <c r="F665" i="69"/>
  <c r="E665" i="69"/>
  <c r="D665" i="69"/>
  <c r="C665" i="69"/>
  <c r="B665" i="69"/>
  <c r="Q664" i="69"/>
  <c r="P664" i="69"/>
  <c r="O664" i="69"/>
  <c r="N664" i="69"/>
  <c r="M664" i="69"/>
  <c r="L664" i="69"/>
  <c r="K664" i="69"/>
  <c r="J664" i="69"/>
  <c r="I664" i="69"/>
  <c r="H664" i="69"/>
  <c r="G664" i="69"/>
  <c r="F664" i="69"/>
  <c r="E664" i="69"/>
  <c r="D664" i="69"/>
  <c r="C664" i="69"/>
  <c r="B664" i="69"/>
  <c r="Q663" i="69"/>
  <c r="P663" i="69"/>
  <c r="O663" i="69"/>
  <c r="N663" i="69"/>
  <c r="M663" i="69"/>
  <c r="L663" i="69"/>
  <c r="K663" i="69"/>
  <c r="J663" i="69"/>
  <c r="I663" i="69"/>
  <c r="H663" i="69"/>
  <c r="G663" i="69"/>
  <c r="F663" i="69"/>
  <c r="E663" i="69"/>
  <c r="D663" i="69"/>
  <c r="C663" i="69"/>
  <c r="B663" i="69"/>
  <c r="Q662" i="69"/>
  <c r="P662" i="69"/>
  <c r="O662" i="69"/>
  <c r="N662" i="69"/>
  <c r="M662" i="69"/>
  <c r="L662" i="69"/>
  <c r="K662" i="69"/>
  <c r="J662" i="69"/>
  <c r="I662" i="69"/>
  <c r="H662" i="69"/>
  <c r="G662" i="69"/>
  <c r="F662" i="69"/>
  <c r="E662" i="69"/>
  <c r="D662" i="69"/>
  <c r="C662" i="69"/>
  <c r="B662" i="69"/>
  <c r="Q661" i="69"/>
  <c r="P661" i="69"/>
  <c r="O661" i="69"/>
  <c r="N661" i="69"/>
  <c r="M661" i="69"/>
  <c r="L661" i="69"/>
  <c r="K661" i="69"/>
  <c r="J661" i="69"/>
  <c r="I661" i="69"/>
  <c r="H661" i="69"/>
  <c r="G661" i="69"/>
  <c r="F661" i="69"/>
  <c r="E661" i="69"/>
  <c r="D661" i="69"/>
  <c r="C661" i="69"/>
  <c r="B661" i="69"/>
  <c r="Q660" i="69"/>
  <c r="P660" i="69"/>
  <c r="O660" i="69"/>
  <c r="N660" i="69"/>
  <c r="M660" i="69"/>
  <c r="L660" i="69"/>
  <c r="K660" i="69"/>
  <c r="J660" i="69"/>
  <c r="I660" i="69"/>
  <c r="H660" i="69"/>
  <c r="G660" i="69"/>
  <c r="F660" i="69"/>
  <c r="E660" i="69"/>
  <c r="D660" i="69"/>
  <c r="C660" i="69"/>
  <c r="B660" i="69"/>
  <c r="Q659" i="69"/>
  <c r="P659" i="69"/>
  <c r="O659" i="69"/>
  <c r="N659" i="69"/>
  <c r="M659" i="69"/>
  <c r="L659" i="69"/>
  <c r="K659" i="69"/>
  <c r="J659" i="69"/>
  <c r="I659" i="69"/>
  <c r="H659" i="69"/>
  <c r="G659" i="69"/>
  <c r="F659" i="69"/>
  <c r="E659" i="69"/>
  <c r="D659" i="69"/>
  <c r="C659" i="69"/>
  <c r="B659" i="69"/>
  <c r="Q658" i="69"/>
  <c r="P658" i="69"/>
  <c r="O658" i="69"/>
  <c r="N658" i="69"/>
  <c r="M658" i="69"/>
  <c r="L658" i="69"/>
  <c r="K658" i="69"/>
  <c r="J658" i="69"/>
  <c r="I658" i="69"/>
  <c r="H658" i="69"/>
  <c r="G658" i="69"/>
  <c r="F658" i="69"/>
  <c r="E658" i="69"/>
  <c r="D658" i="69"/>
  <c r="C658" i="69"/>
  <c r="B658" i="69"/>
  <c r="Q657" i="69"/>
  <c r="P657" i="69"/>
  <c r="O657" i="69"/>
  <c r="R657" i="69" s="1"/>
  <c r="N657" i="69"/>
  <c r="M657" i="69"/>
  <c r="L657" i="69"/>
  <c r="K657" i="69"/>
  <c r="J657" i="69"/>
  <c r="I657" i="69"/>
  <c r="H657" i="69"/>
  <c r="G657" i="69"/>
  <c r="F657" i="69"/>
  <c r="E657" i="69"/>
  <c r="D657" i="69"/>
  <c r="C657" i="69"/>
  <c r="B657" i="69"/>
  <c r="Q656" i="69"/>
  <c r="P656" i="69"/>
  <c r="O656" i="69"/>
  <c r="R656" i="69" s="1"/>
  <c r="N656" i="69"/>
  <c r="M656" i="69"/>
  <c r="L656" i="69"/>
  <c r="K656" i="69"/>
  <c r="J656" i="69"/>
  <c r="I656" i="69"/>
  <c r="H656" i="69"/>
  <c r="G656" i="69"/>
  <c r="F656" i="69"/>
  <c r="E656" i="69"/>
  <c r="D656" i="69"/>
  <c r="C656" i="69"/>
  <c r="B656" i="69"/>
  <c r="Q655" i="69"/>
  <c r="P655" i="69"/>
  <c r="O655" i="69"/>
  <c r="N655" i="69"/>
  <c r="M655" i="69"/>
  <c r="L655" i="69"/>
  <c r="K655" i="69"/>
  <c r="J655" i="69"/>
  <c r="I655" i="69"/>
  <c r="H655" i="69"/>
  <c r="G655" i="69"/>
  <c r="F655" i="69"/>
  <c r="E655" i="69"/>
  <c r="D655" i="69"/>
  <c r="C655" i="69"/>
  <c r="B655" i="69"/>
  <c r="Q654" i="69"/>
  <c r="P654" i="69"/>
  <c r="O654" i="69"/>
  <c r="N654" i="69"/>
  <c r="M654" i="69"/>
  <c r="L654" i="69"/>
  <c r="K654" i="69"/>
  <c r="J654" i="69"/>
  <c r="I654" i="69"/>
  <c r="H654" i="69"/>
  <c r="G654" i="69"/>
  <c r="F654" i="69"/>
  <c r="E654" i="69"/>
  <c r="D654" i="69"/>
  <c r="C654" i="69"/>
  <c r="B654" i="69"/>
  <c r="Q653" i="69"/>
  <c r="R653" i="69" s="1"/>
  <c r="P653" i="69"/>
  <c r="O653" i="69"/>
  <c r="N653" i="69"/>
  <c r="M653" i="69"/>
  <c r="L653" i="69"/>
  <c r="K653" i="69"/>
  <c r="J653" i="69"/>
  <c r="I653" i="69"/>
  <c r="H653" i="69"/>
  <c r="G653" i="69"/>
  <c r="F653" i="69"/>
  <c r="E653" i="69"/>
  <c r="D653" i="69"/>
  <c r="C653" i="69"/>
  <c r="B653" i="69"/>
  <c r="Q652" i="69"/>
  <c r="P652" i="69"/>
  <c r="O652" i="69"/>
  <c r="N652" i="69"/>
  <c r="M652" i="69"/>
  <c r="L652" i="69"/>
  <c r="K652" i="69"/>
  <c r="J652" i="69"/>
  <c r="I652" i="69"/>
  <c r="H652" i="69"/>
  <c r="G652" i="69"/>
  <c r="F652" i="69"/>
  <c r="E652" i="69"/>
  <c r="D652" i="69"/>
  <c r="C652" i="69"/>
  <c r="B652" i="69"/>
  <c r="Q651" i="69"/>
  <c r="P651" i="69"/>
  <c r="O651" i="69"/>
  <c r="N651" i="69"/>
  <c r="M651" i="69"/>
  <c r="L651" i="69"/>
  <c r="K651" i="69"/>
  <c r="J651" i="69"/>
  <c r="I651" i="69"/>
  <c r="H651" i="69"/>
  <c r="G651" i="69"/>
  <c r="F651" i="69"/>
  <c r="E651" i="69"/>
  <c r="D651" i="69"/>
  <c r="C651" i="69"/>
  <c r="B651" i="69"/>
  <c r="Q650" i="69"/>
  <c r="P650" i="69"/>
  <c r="O650" i="69"/>
  <c r="N650" i="69"/>
  <c r="M650" i="69"/>
  <c r="L650" i="69"/>
  <c r="K650" i="69"/>
  <c r="J650" i="69"/>
  <c r="I650" i="69"/>
  <c r="H650" i="69"/>
  <c r="G650" i="69"/>
  <c r="F650" i="69"/>
  <c r="E650" i="69"/>
  <c r="D650" i="69"/>
  <c r="C650" i="69"/>
  <c r="B650" i="69"/>
  <c r="Q649" i="69"/>
  <c r="P649" i="69"/>
  <c r="O649" i="69"/>
  <c r="N649" i="69"/>
  <c r="M649" i="69"/>
  <c r="L649" i="69"/>
  <c r="K649" i="69"/>
  <c r="J649" i="69"/>
  <c r="I649" i="69"/>
  <c r="H649" i="69"/>
  <c r="G649" i="69"/>
  <c r="F649" i="69"/>
  <c r="E649" i="69"/>
  <c r="D649" i="69"/>
  <c r="C649" i="69"/>
  <c r="B649" i="69"/>
  <c r="Q648" i="69"/>
  <c r="P648" i="69"/>
  <c r="O648" i="69"/>
  <c r="N648" i="69"/>
  <c r="M648" i="69"/>
  <c r="L648" i="69"/>
  <c r="K648" i="69"/>
  <c r="J648" i="69"/>
  <c r="I648" i="69"/>
  <c r="H648" i="69"/>
  <c r="G648" i="69"/>
  <c r="F648" i="69"/>
  <c r="E648" i="69"/>
  <c r="D648" i="69"/>
  <c r="C648" i="69"/>
  <c r="B648" i="69"/>
  <c r="Q647" i="69"/>
  <c r="P647" i="69"/>
  <c r="O647" i="69"/>
  <c r="N647" i="69"/>
  <c r="M647" i="69"/>
  <c r="L647" i="69"/>
  <c r="K647" i="69"/>
  <c r="J647" i="69"/>
  <c r="I647" i="69"/>
  <c r="H647" i="69"/>
  <c r="G647" i="69"/>
  <c r="F647" i="69"/>
  <c r="E647" i="69"/>
  <c r="D647" i="69"/>
  <c r="C647" i="69"/>
  <c r="B647" i="69"/>
  <c r="Q646" i="69"/>
  <c r="P646" i="69"/>
  <c r="O646" i="69"/>
  <c r="N646" i="69"/>
  <c r="M646" i="69"/>
  <c r="L646" i="69"/>
  <c r="K646" i="69"/>
  <c r="J646" i="69"/>
  <c r="I646" i="69"/>
  <c r="H646" i="69"/>
  <c r="G646" i="69"/>
  <c r="F646" i="69"/>
  <c r="E646" i="69"/>
  <c r="D646" i="69"/>
  <c r="C646" i="69"/>
  <c r="B646" i="69"/>
  <c r="Q645" i="69"/>
  <c r="P645" i="69"/>
  <c r="O645" i="69"/>
  <c r="N645" i="69"/>
  <c r="M645" i="69"/>
  <c r="L645" i="69"/>
  <c r="K645" i="69"/>
  <c r="J645" i="69"/>
  <c r="I645" i="69"/>
  <c r="H645" i="69"/>
  <c r="G645" i="69"/>
  <c r="F645" i="69"/>
  <c r="E645" i="69"/>
  <c r="D645" i="69"/>
  <c r="C645" i="69"/>
  <c r="B645" i="69"/>
  <c r="Q644" i="69"/>
  <c r="P644" i="69"/>
  <c r="O644" i="69"/>
  <c r="N644" i="69"/>
  <c r="M644" i="69"/>
  <c r="L644" i="69"/>
  <c r="K644" i="69"/>
  <c r="J644" i="69"/>
  <c r="I644" i="69"/>
  <c r="H644" i="69"/>
  <c r="G644" i="69"/>
  <c r="F644" i="69"/>
  <c r="E644" i="69"/>
  <c r="D644" i="69"/>
  <c r="C644" i="69"/>
  <c r="B644" i="69"/>
  <c r="Q643" i="69"/>
  <c r="P643" i="69"/>
  <c r="O643" i="69"/>
  <c r="N643" i="69"/>
  <c r="M643" i="69"/>
  <c r="L643" i="69"/>
  <c r="K643" i="69"/>
  <c r="J643" i="69"/>
  <c r="I643" i="69"/>
  <c r="H643" i="69"/>
  <c r="G643" i="69"/>
  <c r="F643" i="69"/>
  <c r="E643" i="69"/>
  <c r="D643" i="69"/>
  <c r="C643" i="69"/>
  <c r="B643" i="69"/>
  <c r="Q642" i="69"/>
  <c r="P642" i="69"/>
  <c r="O642" i="69"/>
  <c r="N642" i="69"/>
  <c r="M642" i="69"/>
  <c r="L642" i="69"/>
  <c r="K642" i="69"/>
  <c r="J642" i="69"/>
  <c r="I642" i="69"/>
  <c r="H642" i="69"/>
  <c r="G642" i="69"/>
  <c r="F642" i="69"/>
  <c r="E642" i="69"/>
  <c r="D642" i="69"/>
  <c r="C642" i="69"/>
  <c r="B642" i="69"/>
  <c r="Q641" i="69"/>
  <c r="P641" i="69"/>
  <c r="O641" i="69"/>
  <c r="N641" i="69"/>
  <c r="M641" i="69"/>
  <c r="L641" i="69"/>
  <c r="K641" i="69"/>
  <c r="J641" i="69"/>
  <c r="I641" i="69"/>
  <c r="H641" i="69"/>
  <c r="G641" i="69"/>
  <c r="F641" i="69"/>
  <c r="E641" i="69"/>
  <c r="D641" i="69"/>
  <c r="C641" i="69"/>
  <c r="B641" i="69"/>
  <c r="Q640" i="69"/>
  <c r="P640" i="69"/>
  <c r="O640" i="69"/>
  <c r="N640" i="69"/>
  <c r="M640" i="69"/>
  <c r="L640" i="69"/>
  <c r="K640" i="69"/>
  <c r="J640" i="69"/>
  <c r="I640" i="69"/>
  <c r="H640" i="69"/>
  <c r="G640" i="69"/>
  <c r="F640" i="69"/>
  <c r="E640" i="69"/>
  <c r="D640" i="69"/>
  <c r="C640" i="69"/>
  <c r="B640" i="69"/>
  <c r="Q639" i="69"/>
  <c r="P639" i="69"/>
  <c r="O639" i="69"/>
  <c r="N639" i="69"/>
  <c r="M639" i="69"/>
  <c r="L639" i="69"/>
  <c r="K639" i="69"/>
  <c r="J639" i="69"/>
  <c r="I639" i="69"/>
  <c r="H639" i="69"/>
  <c r="G639" i="69"/>
  <c r="F639" i="69"/>
  <c r="E639" i="69"/>
  <c r="D639" i="69"/>
  <c r="C639" i="69"/>
  <c r="B639" i="69"/>
  <c r="Q638" i="69"/>
  <c r="P638" i="69"/>
  <c r="O638" i="69"/>
  <c r="N638" i="69"/>
  <c r="M638" i="69"/>
  <c r="L638" i="69"/>
  <c r="K638" i="69"/>
  <c r="J638" i="69"/>
  <c r="I638" i="69"/>
  <c r="H638" i="69"/>
  <c r="G638" i="69"/>
  <c r="F638" i="69"/>
  <c r="E638" i="69"/>
  <c r="D638" i="69"/>
  <c r="C638" i="69"/>
  <c r="B638" i="69"/>
  <c r="Q637" i="69"/>
  <c r="R637" i="69" s="1"/>
  <c r="P637" i="69"/>
  <c r="O637" i="69"/>
  <c r="N637" i="69"/>
  <c r="M637" i="69"/>
  <c r="L637" i="69"/>
  <c r="K637" i="69"/>
  <c r="J637" i="69"/>
  <c r="I637" i="69"/>
  <c r="H637" i="69"/>
  <c r="G637" i="69"/>
  <c r="F637" i="69"/>
  <c r="E637" i="69"/>
  <c r="D637" i="69"/>
  <c r="C637" i="69"/>
  <c r="B637" i="69"/>
  <c r="Q636" i="69"/>
  <c r="P636" i="69"/>
  <c r="O636" i="69"/>
  <c r="N636" i="69"/>
  <c r="M636" i="69"/>
  <c r="L636" i="69"/>
  <c r="K636" i="69"/>
  <c r="J636" i="69"/>
  <c r="I636" i="69"/>
  <c r="H636" i="69"/>
  <c r="G636" i="69"/>
  <c r="F636" i="69"/>
  <c r="E636" i="69"/>
  <c r="D636" i="69"/>
  <c r="C636" i="69"/>
  <c r="B636" i="69"/>
  <c r="Q635" i="69"/>
  <c r="P635" i="69"/>
  <c r="O635" i="69"/>
  <c r="N635" i="69"/>
  <c r="M635" i="69"/>
  <c r="L635" i="69"/>
  <c r="K635" i="69"/>
  <c r="J635" i="69"/>
  <c r="I635" i="69"/>
  <c r="H635" i="69"/>
  <c r="G635" i="69"/>
  <c r="F635" i="69"/>
  <c r="E635" i="69"/>
  <c r="D635" i="69"/>
  <c r="C635" i="69"/>
  <c r="B635" i="69"/>
  <c r="Q634" i="69"/>
  <c r="P634" i="69"/>
  <c r="O634" i="69"/>
  <c r="N634" i="69"/>
  <c r="M634" i="69"/>
  <c r="L634" i="69"/>
  <c r="K634" i="69"/>
  <c r="J634" i="69"/>
  <c r="I634" i="69"/>
  <c r="H634" i="69"/>
  <c r="G634" i="69"/>
  <c r="F634" i="69"/>
  <c r="E634" i="69"/>
  <c r="D634" i="69"/>
  <c r="C634" i="69"/>
  <c r="B634" i="69"/>
  <c r="Q633" i="69"/>
  <c r="P633" i="69"/>
  <c r="O633" i="69"/>
  <c r="N633" i="69"/>
  <c r="M633" i="69"/>
  <c r="L633" i="69"/>
  <c r="K633" i="69"/>
  <c r="J633" i="69"/>
  <c r="I633" i="69"/>
  <c r="H633" i="69"/>
  <c r="G633" i="69"/>
  <c r="F633" i="69"/>
  <c r="E633" i="69"/>
  <c r="D633" i="69"/>
  <c r="C633" i="69"/>
  <c r="B633" i="69"/>
  <c r="Q632" i="69"/>
  <c r="P632" i="69"/>
  <c r="O632" i="69"/>
  <c r="N632" i="69"/>
  <c r="M632" i="69"/>
  <c r="L632" i="69"/>
  <c r="K632" i="69"/>
  <c r="J632" i="69"/>
  <c r="I632" i="69"/>
  <c r="H632" i="69"/>
  <c r="G632" i="69"/>
  <c r="F632" i="69"/>
  <c r="E632" i="69"/>
  <c r="D632" i="69"/>
  <c r="C632" i="69"/>
  <c r="B632" i="69"/>
  <c r="Q631" i="69"/>
  <c r="P631" i="69"/>
  <c r="O631" i="69"/>
  <c r="N631" i="69"/>
  <c r="M631" i="69"/>
  <c r="L631" i="69"/>
  <c r="K631" i="69"/>
  <c r="J631" i="69"/>
  <c r="I631" i="69"/>
  <c r="H631" i="69"/>
  <c r="G631" i="69"/>
  <c r="F631" i="69"/>
  <c r="E631" i="69"/>
  <c r="D631" i="69"/>
  <c r="C631" i="69"/>
  <c r="B631" i="69"/>
  <c r="Q630" i="69"/>
  <c r="P630" i="69"/>
  <c r="O630" i="69"/>
  <c r="N630" i="69"/>
  <c r="M630" i="69"/>
  <c r="L630" i="69"/>
  <c r="K630" i="69"/>
  <c r="J630" i="69"/>
  <c r="I630" i="69"/>
  <c r="H630" i="69"/>
  <c r="G630" i="69"/>
  <c r="F630" i="69"/>
  <c r="E630" i="69"/>
  <c r="D630" i="69"/>
  <c r="C630" i="69"/>
  <c r="B630" i="69"/>
  <c r="Q629" i="69"/>
  <c r="P629" i="69"/>
  <c r="O629" i="69"/>
  <c r="N629" i="69"/>
  <c r="M629" i="69"/>
  <c r="L629" i="69"/>
  <c r="K629" i="69"/>
  <c r="J629" i="69"/>
  <c r="I629" i="69"/>
  <c r="H629" i="69"/>
  <c r="G629" i="69"/>
  <c r="F629" i="69"/>
  <c r="E629" i="69"/>
  <c r="D629" i="69"/>
  <c r="C629" i="69"/>
  <c r="B629" i="69"/>
  <c r="Q628" i="69"/>
  <c r="P628" i="69"/>
  <c r="O628" i="69"/>
  <c r="N628" i="69"/>
  <c r="M628" i="69"/>
  <c r="L628" i="69"/>
  <c r="K628" i="69"/>
  <c r="J628" i="69"/>
  <c r="I628" i="69"/>
  <c r="H628" i="69"/>
  <c r="G628" i="69"/>
  <c r="F628" i="69"/>
  <c r="E628" i="69"/>
  <c r="D628" i="69"/>
  <c r="C628" i="69"/>
  <c r="B628" i="69"/>
  <c r="Q627" i="69"/>
  <c r="P627" i="69"/>
  <c r="O627" i="69"/>
  <c r="N627" i="69"/>
  <c r="M627" i="69"/>
  <c r="L627" i="69"/>
  <c r="K627" i="69"/>
  <c r="J627" i="69"/>
  <c r="I627" i="69"/>
  <c r="H627" i="69"/>
  <c r="G627" i="69"/>
  <c r="F627" i="69"/>
  <c r="E627" i="69"/>
  <c r="D627" i="69"/>
  <c r="C627" i="69"/>
  <c r="B627" i="69"/>
  <c r="Q626" i="69"/>
  <c r="P626" i="69"/>
  <c r="O626" i="69"/>
  <c r="N626" i="69"/>
  <c r="M626" i="69"/>
  <c r="L626" i="69"/>
  <c r="K626" i="69"/>
  <c r="J626" i="69"/>
  <c r="I626" i="69"/>
  <c r="H626" i="69"/>
  <c r="G626" i="69"/>
  <c r="F626" i="69"/>
  <c r="E626" i="69"/>
  <c r="D626" i="69"/>
  <c r="C626" i="69"/>
  <c r="B626" i="69"/>
  <c r="Q625" i="69"/>
  <c r="R625" i="69" s="1"/>
  <c r="P625" i="69"/>
  <c r="O625" i="69"/>
  <c r="N625" i="69"/>
  <c r="M625" i="69"/>
  <c r="L625" i="69"/>
  <c r="K625" i="69"/>
  <c r="J625" i="69"/>
  <c r="I625" i="69"/>
  <c r="H625" i="69"/>
  <c r="G625" i="69"/>
  <c r="F625" i="69"/>
  <c r="E625" i="69"/>
  <c r="D625" i="69"/>
  <c r="C625" i="69"/>
  <c r="B625" i="69"/>
  <c r="Q624" i="69"/>
  <c r="P624" i="69"/>
  <c r="O624" i="69"/>
  <c r="N624" i="69"/>
  <c r="M624" i="69"/>
  <c r="L624" i="69"/>
  <c r="K624" i="69"/>
  <c r="J624" i="69"/>
  <c r="I624" i="69"/>
  <c r="H624" i="69"/>
  <c r="G624" i="69"/>
  <c r="F624" i="69"/>
  <c r="E624" i="69"/>
  <c r="D624" i="69"/>
  <c r="C624" i="69"/>
  <c r="B624" i="69"/>
  <c r="Q623" i="69"/>
  <c r="P623" i="69"/>
  <c r="O623" i="69"/>
  <c r="N623" i="69"/>
  <c r="M623" i="69"/>
  <c r="L623" i="69"/>
  <c r="K623" i="69"/>
  <c r="J623" i="69"/>
  <c r="I623" i="69"/>
  <c r="H623" i="69"/>
  <c r="G623" i="69"/>
  <c r="F623" i="69"/>
  <c r="E623" i="69"/>
  <c r="D623" i="69"/>
  <c r="C623" i="69"/>
  <c r="B623" i="69"/>
  <c r="Q622" i="69"/>
  <c r="P622" i="69"/>
  <c r="O622" i="69"/>
  <c r="N622" i="69"/>
  <c r="M622" i="69"/>
  <c r="L622" i="69"/>
  <c r="K622" i="69"/>
  <c r="J622" i="69"/>
  <c r="I622" i="69"/>
  <c r="H622" i="69"/>
  <c r="G622" i="69"/>
  <c r="F622" i="69"/>
  <c r="E622" i="69"/>
  <c r="D622" i="69"/>
  <c r="C622" i="69"/>
  <c r="B622" i="69"/>
  <c r="Q621" i="69"/>
  <c r="P621" i="69"/>
  <c r="O621" i="69"/>
  <c r="R621" i="69" s="1"/>
  <c r="N621" i="69"/>
  <c r="M621" i="69"/>
  <c r="L621" i="69"/>
  <c r="K621" i="69"/>
  <c r="J621" i="69"/>
  <c r="I621" i="69"/>
  <c r="H621" i="69"/>
  <c r="G621" i="69"/>
  <c r="F621" i="69"/>
  <c r="E621" i="69"/>
  <c r="D621" i="69"/>
  <c r="C621" i="69"/>
  <c r="B621" i="69"/>
  <c r="Q620" i="69"/>
  <c r="P620" i="69"/>
  <c r="O620" i="69"/>
  <c r="R620" i="69" s="1"/>
  <c r="N620" i="69"/>
  <c r="M620" i="69"/>
  <c r="L620" i="69"/>
  <c r="K620" i="69"/>
  <c r="J620" i="69"/>
  <c r="I620" i="69"/>
  <c r="H620" i="69"/>
  <c r="G620" i="69"/>
  <c r="F620" i="69"/>
  <c r="E620" i="69"/>
  <c r="D620" i="69"/>
  <c r="C620" i="69"/>
  <c r="B620" i="69"/>
  <c r="Q619" i="69"/>
  <c r="P619" i="69"/>
  <c r="O619" i="69"/>
  <c r="N619" i="69"/>
  <c r="M619" i="69"/>
  <c r="L619" i="69"/>
  <c r="K619" i="69"/>
  <c r="J619" i="69"/>
  <c r="I619" i="69"/>
  <c r="H619" i="69"/>
  <c r="G619" i="69"/>
  <c r="F619" i="69"/>
  <c r="E619" i="69"/>
  <c r="D619" i="69"/>
  <c r="C619" i="69"/>
  <c r="B619" i="69"/>
  <c r="Q618" i="69"/>
  <c r="P618" i="69"/>
  <c r="O618" i="69"/>
  <c r="N618" i="69"/>
  <c r="M618" i="69"/>
  <c r="L618" i="69"/>
  <c r="K618" i="69"/>
  <c r="J618" i="69"/>
  <c r="I618" i="69"/>
  <c r="H618" i="69"/>
  <c r="G618" i="69"/>
  <c r="F618" i="69"/>
  <c r="E618" i="69"/>
  <c r="D618" i="69"/>
  <c r="C618" i="69"/>
  <c r="B618" i="69"/>
  <c r="Q617" i="69"/>
  <c r="P617" i="69"/>
  <c r="O617" i="69"/>
  <c r="N617" i="69"/>
  <c r="M617" i="69"/>
  <c r="L617" i="69"/>
  <c r="K617" i="69"/>
  <c r="J617" i="69"/>
  <c r="I617" i="69"/>
  <c r="H617" i="69"/>
  <c r="G617" i="69"/>
  <c r="F617" i="69"/>
  <c r="E617" i="69"/>
  <c r="D617" i="69"/>
  <c r="C617" i="69"/>
  <c r="B617" i="69"/>
  <c r="Q616" i="69"/>
  <c r="P616" i="69"/>
  <c r="O616" i="69"/>
  <c r="N616" i="69"/>
  <c r="M616" i="69"/>
  <c r="L616" i="69"/>
  <c r="K616" i="69"/>
  <c r="J616" i="69"/>
  <c r="I616" i="69"/>
  <c r="H616" i="69"/>
  <c r="G616" i="69"/>
  <c r="F616" i="69"/>
  <c r="E616" i="69"/>
  <c r="D616" i="69"/>
  <c r="C616" i="69"/>
  <c r="B616" i="69"/>
  <c r="Q615" i="69"/>
  <c r="P615" i="69"/>
  <c r="O615" i="69"/>
  <c r="N615" i="69"/>
  <c r="M615" i="69"/>
  <c r="L615" i="69"/>
  <c r="K615" i="69"/>
  <c r="J615" i="69"/>
  <c r="I615" i="69"/>
  <c r="H615" i="69"/>
  <c r="G615" i="69"/>
  <c r="F615" i="69"/>
  <c r="E615" i="69"/>
  <c r="D615" i="69"/>
  <c r="C615" i="69"/>
  <c r="B615" i="69"/>
  <c r="Q614" i="69"/>
  <c r="P614" i="69"/>
  <c r="O614" i="69"/>
  <c r="N614" i="69"/>
  <c r="M614" i="69"/>
  <c r="L614" i="69"/>
  <c r="K614" i="69"/>
  <c r="J614" i="69"/>
  <c r="I614" i="69"/>
  <c r="H614" i="69"/>
  <c r="G614" i="69"/>
  <c r="F614" i="69"/>
  <c r="E614" i="69"/>
  <c r="D614" i="69"/>
  <c r="C614" i="69"/>
  <c r="B614" i="69"/>
  <c r="Q613" i="69"/>
  <c r="P613" i="69"/>
  <c r="O613" i="69"/>
  <c r="N613" i="69"/>
  <c r="M613" i="69"/>
  <c r="L613" i="69"/>
  <c r="K613" i="69"/>
  <c r="J613" i="69"/>
  <c r="I613" i="69"/>
  <c r="H613" i="69"/>
  <c r="G613" i="69"/>
  <c r="F613" i="69"/>
  <c r="E613" i="69"/>
  <c r="D613" i="69"/>
  <c r="C613" i="69"/>
  <c r="B613" i="69"/>
  <c r="Q612" i="69"/>
  <c r="P612" i="69"/>
  <c r="O612" i="69"/>
  <c r="N612" i="69"/>
  <c r="M612" i="69"/>
  <c r="L612" i="69"/>
  <c r="K612" i="69"/>
  <c r="J612" i="69"/>
  <c r="I612" i="69"/>
  <c r="H612" i="69"/>
  <c r="G612" i="69"/>
  <c r="F612" i="69"/>
  <c r="E612" i="69"/>
  <c r="D612" i="69"/>
  <c r="C612" i="69"/>
  <c r="B612" i="69"/>
  <c r="Q611" i="69"/>
  <c r="P611" i="69"/>
  <c r="O611" i="69"/>
  <c r="N611" i="69"/>
  <c r="M611" i="69"/>
  <c r="L611" i="69"/>
  <c r="K611" i="69"/>
  <c r="J611" i="69"/>
  <c r="I611" i="69"/>
  <c r="H611" i="69"/>
  <c r="G611" i="69"/>
  <c r="F611" i="69"/>
  <c r="E611" i="69"/>
  <c r="D611" i="69"/>
  <c r="C611" i="69"/>
  <c r="B611" i="69"/>
  <c r="Q610" i="69"/>
  <c r="P610" i="69"/>
  <c r="O610" i="69"/>
  <c r="N610" i="69"/>
  <c r="M610" i="69"/>
  <c r="L610" i="69"/>
  <c r="K610" i="69"/>
  <c r="J610" i="69"/>
  <c r="I610" i="69"/>
  <c r="H610" i="69"/>
  <c r="G610" i="69"/>
  <c r="F610" i="69"/>
  <c r="E610" i="69"/>
  <c r="D610" i="69"/>
  <c r="C610" i="69"/>
  <c r="B610" i="69"/>
  <c r="Q609" i="69"/>
  <c r="P609" i="69"/>
  <c r="O609" i="69"/>
  <c r="N609" i="69"/>
  <c r="M609" i="69"/>
  <c r="L609" i="69"/>
  <c r="K609" i="69"/>
  <c r="J609" i="69"/>
  <c r="I609" i="69"/>
  <c r="H609" i="69"/>
  <c r="G609" i="69"/>
  <c r="F609" i="69"/>
  <c r="E609" i="69"/>
  <c r="D609" i="69"/>
  <c r="C609" i="69"/>
  <c r="B609" i="69"/>
  <c r="Q608" i="69"/>
  <c r="P608" i="69"/>
  <c r="O608" i="69"/>
  <c r="N608" i="69"/>
  <c r="M608" i="69"/>
  <c r="L608" i="69"/>
  <c r="K608" i="69"/>
  <c r="J608" i="69"/>
  <c r="I608" i="69"/>
  <c r="H608" i="69"/>
  <c r="G608" i="69"/>
  <c r="F608" i="69"/>
  <c r="E608" i="69"/>
  <c r="D608" i="69"/>
  <c r="C608" i="69"/>
  <c r="B608" i="69"/>
  <c r="Q607" i="69"/>
  <c r="P607" i="69"/>
  <c r="O607" i="69"/>
  <c r="N607" i="69"/>
  <c r="M607" i="69"/>
  <c r="L607" i="69"/>
  <c r="K607" i="69"/>
  <c r="J607" i="69"/>
  <c r="I607" i="69"/>
  <c r="H607" i="69"/>
  <c r="G607" i="69"/>
  <c r="F607" i="69"/>
  <c r="E607" i="69"/>
  <c r="D607" i="69"/>
  <c r="C607" i="69"/>
  <c r="B607" i="69"/>
  <c r="Q606" i="69"/>
  <c r="P606" i="69"/>
  <c r="O606" i="69"/>
  <c r="N606" i="69"/>
  <c r="M606" i="69"/>
  <c r="L606" i="69"/>
  <c r="K606" i="69"/>
  <c r="J606" i="69"/>
  <c r="I606" i="69"/>
  <c r="H606" i="69"/>
  <c r="G606" i="69"/>
  <c r="F606" i="69"/>
  <c r="E606" i="69"/>
  <c r="D606" i="69"/>
  <c r="C606" i="69"/>
  <c r="B606" i="69"/>
  <c r="Q605" i="69"/>
  <c r="P605" i="69"/>
  <c r="O605" i="69"/>
  <c r="N605" i="69"/>
  <c r="M605" i="69"/>
  <c r="L605" i="69"/>
  <c r="R605" i="69" s="1"/>
  <c r="K605" i="69"/>
  <c r="J605" i="69"/>
  <c r="I605" i="69"/>
  <c r="H605" i="69"/>
  <c r="G605" i="69"/>
  <c r="F605" i="69"/>
  <c r="E605" i="69"/>
  <c r="D605" i="69"/>
  <c r="C605" i="69"/>
  <c r="B605" i="69"/>
  <c r="Q604" i="69"/>
  <c r="P604" i="69"/>
  <c r="O604" i="69"/>
  <c r="N604" i="69"/>
  <c r="M604" i="69"/>
  <c r="L604" i="69"/>
  <c r="K604" i="69"/>
  <c r="J604" i="69"/>
  <c r="I604" i="69"/>
  <c r="H604" i="69"/>
  <c r="G604" i="69"/>
  <c r="F604" i="69"/>
  <c r="E604" i="69"/>
  <c r="D604" i="69"/>
  <c r="C604" i="69"/>
  <c r="B604" i="69"/>
  <c r="Q603" i="69"/>
  <c r="P603" i="69"/>
  <c r="O603" i="69"/>
  <c r="N603" i="69"/>
  <c r="M603" i="69"/>
  <c r="L603" i="69"/>
  <c r="K603" i="69"/>
  <c r="J603" i="69"/>
  <c r="I603" i="69"/>
  <c r="H603" i="69"/>
  <c r="G603" i="69"/>
  <c r="F603" i="69"/>
  <c r="E603" i="69"/>
  <c r="D603" i="69"/>
  <c r="C603" i="69"/>
  <c r="B603" i="69"/>
  <c r="Q602" i="69"/>
  <c r="P602" i="69"/>
  <c r="O602" i="69"/>
  <c r="N602" i="69"/>
  <c r="M602" i="69"/>
  <c r="L602" i="69"/>
  <c r="K602" i="69"/>
  <c r="J602" i="69"/>
  <c r="I602" i="69"/>
  <c r="H602" i="69"/>
  <c r="G602" i="69"/>
  <c r="F602" i="69"/>
  <c r="E602" i="69"/>
  <c r="D602" i="69"/>
  <c r="C602" i="69"/>
  <c r="B602" i="69"/>
  <c r="Q601" i="69"/>
  <c r="P601" i="69"/>
  <c r="O601" i="69"/>
  <c r="N601" i="69"/>
  <c r="M601" i="69"/>
  <c r="L601" i="69"/>
  <c r="K601" i="69"/>
  <c r="J601" i="69"/>
  <c r="I601" i="69"/>
  <c r="H601" i="69"/>
  <c r="G601" i="69"/>
  <c r="F601" i="69"/>
  <c r="E601" i="69"/>
  <c r="D601" i="69"/>
  <c r="C601" i="69"/>
  <c r="B601" i="69"/>
  <c r="Q600" i="69"/>
  <c r="P600" i="69"/>
  <c r="O600" i="69"/>
  <c r="N600" i="69"/>
  <c r="M600" i="69"/>
  <c r="L600" i="69"/>
  <c r="K600" i="69"/>
  <c r="J600" i="69"/>
  <c r="I600" i="69"/>
  <c r="H600" i="69"/>
  <c r="G600" i="69"/>
  <c r="F600" i="69"/>
  <c r="E600" i="69"/>
  <c r="D600" i="69"/>
  <c r="C600" i="69"/>
  <c r="B600" i="69"/>
  <c r="Q599" i="69"/>
  <c r="P599" i="69"/>
  <c r="O599" i="69"/>
  <c r="N599" i="69"/>
  <c r="M599" i="69"/>
  <c r="L599" i="69"/>
  <c r="K599" i="69"/>
  <c r="J599" i="69"/>
  <c r="I599" i="69"/>
  <c r="H599" i="69"/>
  <c r="G599" i="69"/>
  <c r="F599" i="69"/>
  <c r="E599" i="69"/>
  <c r="D599" i="69"/>
  <c r="C599" i="69"/>
  <c r="B599" i="69"/>
  <c r="Q598" i="69"/>
  <c r="P598" i="69"/>
  <c r="O598" i="69"/>
  <c r="N598" i="69"/>
  <c r="M598" i="69"/>
  <c r="L598" i="69"/>
  <c r="K598" i="69"/>
  <c r="J598" i="69"/>
  <c r="I598" i="69"/>
  <c r="H598" i="69"/>
  <c r="G598" i="69"/>
  <c r="F598" i="69"/>
  <c r="E598" i="69"/>
  <c r="D598" i="69"/>
  <c r="C598" i="69"/>
  <c r="B598" i="69"/>
  <c r="Q597" i="69"/>
  <c r="P597" i="69"/>
  <c r="O597" i="69"/>
  <c r="N597" i="69"/>
  <c r="M597" i="69"/>
  <c r="L597" i="69"/>
  <c r="K597" i="69"/>
  <c r="J597" i="69"/>
  <c r="I597" i="69"/>
  <c r="H597" i="69"/>
  <c r="G597" i="69"/>
  <c r="F597" i="69"/>
  <c r="E597" i="69"/>
  <c r="D597" i="69"/>
  <c r="C597" i="69"/>
  <c r="B597" i="69"/>
  <c r="Q596" i="69"/>
  <c r="P596" i="69"/>
  <c r="O596" i="69"/>
  <c r="N596" i="69"/>
  <c r="M596" i="69"/>
  <c r="L596" i="69"/>
  <c r="K596" i="69"/>
  <c r="J596" i="69"/>
  <c r="I596" i="69"/>
  <c r="H596" i="69"/>
  <c r="G596" i="69"/>
  <c r="F596" i="69"/>
  <c r="E596" i="69"/>
  <c r="D596" i="69"/>
  <c r="C596" i="69"/>
  <c r="B596" i="69"/>
  <c r="Q595" i="69"/>
  <c r="P595" i="69"/>
  <c r="O595" i="69"/>
  <c r="N595" i="69"/>
  <c r="M595" i="69"/>
  <c r="L595" i="69"/>
  <c r="K595" i="69"/>
  <c r="J595" i="69"/>
  <c r="I595" i="69"/>
  <c r="H595" i="69"/>
  <c r="G595" i="69"/>
  <c r="F595" i="69"/>
  <c r="E595" i="69"/>
  <c r="D595" i="69"/>
  <c r="C595" i="69"/>
  <c r="B595" i="69"/>
  <c r="Q594" i="69"/>
  <c r="P594" i="69"/>
  <c r="O594" i="69"/>
  <c r="N594" i="69"/>
  <c r="M594" i="69"/>
  <c r="L594" i="69"/>
  <c r="K594" i="69"/>
  <c r="J594" i="69"/>
  <c r="I594" i="69"/>
  <c r="H594" i="69"/>
  <c r="G594" i="69"/>
  <c r="F594" i="69"/>
  <c r="E594" i="69"/>
  <c r="D594" i="69"/>
  <c r="C594" i="69"/>
  <c r="B594" i="69"/>
  <c r="Q593" i="69"/>
  <c r="P593" i="69"/>
  <c r="O593" i="69"/>
  <c r="N593" i="69"/>
  <c r="M593" i="69"/>
  <c r="L593" i="69"/>
  <c r="K593" i="69"/>
  <c r="J593" i="69"/>
  <c r="I593" i="69"/>
  <c r="H593" i="69"/>
  <c r="G593" i="69"/>
  <c r="F593" i="69"/>
  <c r="E593" i="69"/>
  <c r="D593" i="69"/>
  <c r="C593" i="69"/>
  <c r="B593" i="69"/>
  <c r="Q592" i="69"/>
  <c r="P592" i="69"/>
  <c r="O592" i="69"/>
  <c r="N592" i="69"/>
  <c r="M592" i="69"/>
  <c r="L592" i="69"/>
  <c r="K592" i="69"/>
  <c r="J592" i="69"/>
  <c r="I592" i="69"/>
  <c r="H592" i="69"/>
  <c r="G592" i="69"/>
  <c r="F592" i="69"/>
  <c r="E592" i="69"/>
  <c r="D592" i="69"/>
  <c r="C592" i="69"/>
  <c r="B592" i="69"/>
  <c r="Q591" i="69"/>
  <c r="P591" i="69"/>
  <c r="O591" i="69"/>
  <c r="N591" i="69"/>
  <c r="M591" i="69"/>
  <c r="L591" i="69"/>
  <c r="K591" i="69"/>
  <c r="J591" i="69"/>
  <c r="I591" i="69"/>
  <c r="H591" i="69"/>
  <c r="G591" i="69"/>
  <c r="F591" i="69"/>
  <c r="E591" i="69"/>
  <c r="D591" i="69"/>
  <c r="C591" i="69"/>
  <c r="B591" i="69"/>
  <c r="Q590" i="69"/>
  <c r="P590" i="69"/>
  <c r="O590" i="69"/>
  <c r="N590" i="69"/>
  <c r="M590" i="69"/>
  <c r="L590" i="69"/>
  <c r="K590" i="69"/>
  <c r="J590" i="69"/>
  <c r="I590" i="69"/>
  <c r="H590" i="69"/>
  <c r="G590" i="69"/>
  <c r="F590" i="69"/>
  <c r="E590" i="69"/>
  <c r="D590" i="69"/>
  <c r="C590" i="69"/>
  <c r="B590" i="69"/>
  <c r="Q589" i="69"/>
  <c r="P589" i="69"/>
  <c r="O589" i="69"/>
  <c r="N589" i="69"/>
  <c r="M589" i="69"/>
  <c r="L589" i="69"/>
  <c r="K589" i="69"/>
  <c r="J589" i="69"/>
  <c r="I589" i="69"/>
  <c r="H589" i="69"/>
  <c r="G589" i="69"/>
  <c r="F589" i="69"/>
  <c r="E589" i="69"/>
  <c r="D589" i="69"/>
  <c r="C589" i="69"/>
  <c r="B589" i="69"/>
  <c r="Q588" i="69"/>
  <c r="P588" i="69"/>
  <c r="O588" i="69"/>
  <c r="N588" i="69"/>
  <c r="M588" i="69"/>
  <c r="L588" i="69"/>
  <c r="K588" i="69"/>
  <c r="J588" i="69"/>
  <c r="I588" i="69"/>
  <c r="H588" i="69"/>
  <c r="G588" i="69"/>
  <c r="F588" i="69"/>
  <c r="E588" i="69"/>
  <c r="D588" i="69"/>
  <c r="C588" i="69"/>
  <c r="B588" i="69"/>
  <c r="Q587" i="69"/>
  <c r="P587" i="69"/>
  <c r="O587" i="69"/>
  <c r="N587" i="69"/>
  <c r="M587" i="69"/>
  <c r="L587" i="69"/>
  <c r="K587" i="69"/>
  <c r="J587" i="69"/>
  <c r="I587" i="69"/>
  <c r="H587" i="69"/>
  <c r="G587" i="69"/>
  <c r="F587" i="69"/>
  <c r="E587" i="69"/>
  <c r="D587" i="69"/>
  <c r="C587" i="69"/>
  <c r="B587" i="69"/>
  <c r="Q586" i="69"/>
  <c r="P586" i="69"/>
  <c r="O586" i="69"/>
  <c r="N586" i="69"/>
  <c r="M586" i="69"/>
  <c r="L586" i="69"/>
  <c r="K586" i="69"/>
  <c r="J586" i="69"/>
  <c r="I586" i="69"/>
  <c r="H586" i="69"/>
  <c r="G586" i="69"/>
  <c r="F586" i="69"/>
  <c r="E586" i="69"/>
  <c r="D586" i="69"/>
  <c r="C586" i="69"/>
  <c r="B586" i="69"/>
  <c r="Q585" i="69"/>
  <c r="P585" i="69"/>
  <c r="O585" i="69"/>
  <c r="N585" i="69"/>
  <c r="M585" i="69"/>
  <c r="L585" i="69"/>
  <c r="K585" i="69"/>
  <c r="J585" i="69"/>
  <c r="I585" i="69"/>
  <c r="H585" i="69"/>
  <c r="G585" i="69"/>
  <c r="F585" i="69"/>
  <c r="E585" i="69"/>
  <c r="D585" i="69"/>
  <c r="C585" i="69"/>
  <c r="B585" i="69"/>
  <c r="Q584" i="69"/>
  <c r="P584" i="69"/>
  <c r="O584" i="69"/>
  <c r="N584" i="69"/>
  <c r="M584" i="69"/>
  <c r="L584" i="69"/>
  <c r="K584" i="69"/>
  <c r="J584" i="69"/>
  <c r="I584" i="69"/>
  <c r="H584" i="69"/>
  <c r="G584" i="69"/>
  <c r="F584" i="69"/>
  <c r="E584" i="69"/>
  <c r="D584" i="69"/>
  <c r="C584" i="69"/>
  <c r="B584" i="69"/>
  <c r="Q583" i="69"/>
  <c r="P583" i="69"/>
  <c r="O583" i="69"/>
  <c r="N583" i="69"/>
  <c r="M583" i="69"/>
  <c r="L583" i="69"/>
  <c r="K583" i="69"/>
  <c r="J583" i="69"/>
  <c r="I583" i="69"/>
  <c r="H583" i="69"/>
  <c r="G583" i="69"/>
  <c r="F583" i="69"/>
  <c r="E583" i="69"/>
  <c r="D583" i="69"/>
  <c r="C583" i="69"/>
  <c r="B583" i="69"/>
  <c r="Q582" i="69"/>
  <c r="P582" i="69"/>
  <c r="O582" i="69"/>
  <c r="N582" i="69"/>
  <c r="M582" i="69"/>
  <c r="L582" i="69"/>
  <c r="K582" i="69"/>
  <c r="J582" i="69"/>
  <c r="I582" i="69"/>
  <c r="H582" i="69"/>
  <c r="G582" i="69"/>
  <c r="F582" i="69"/>
  <c r="E582" i="69"/>
  <c r="D582" i="69"/>
  <c r="C582" i="69"/>
  <c r="B582" i="69"/>
  <c r="P581" i="69"/>
  <c r="O581" i="69"/>
  <c r="N581" i="69"/>
  <c r="M581" i="69"/>
  <c r="L581" i="69"/>
  <c r="K581" i="69"/>
  <c r="J581" i="69"/>
  <c r="I581" i="69"/>
  <c r="H581" i="69"/>
  <c r="G581" i="69"/>
  <c r="F581" i="69"/>
  <c r="E581" i="69"/>
  <c r="D581" i="69"/>
  <c r="C581" i="69"/>
  <c r="B581" i="69"/>
  <c r="P580" i="69"/>
  <c r="O580" i="69"/>
  <c r="N580" i="69"/>
  <c r="M580" i="69"/>
  <c r="L580" i="69"/>
  <c r="K580" i="69"/>
  <c r="J580" i="69"/>
  <c r="I580" i="69"/>
  <c r="H580" i="69"/>
  <c r="G580" i="69"/>
  <c r="F580" i="69"/>
  <c r="E580" i="69"/>
  <c r="D580" i="69"/>
  <c r="C580" i="69"/>
  <c r="B580" i="69"/>
  <c r="P579" i="69"/>
  <c r="O579" i="69"/>
  <c r="N579" i="69"/>
  <c r="M579" i="69"/>
  <c r="L579" i="69"/>
  <c r="K579" i="69"/>
  <c r="J579" i="69"/>
  <c r="I579" i="69"/>
  <c r="H579" i="69"/>
  <c r="G579" i="69"/>
  <c r="F579" i="69"/>
  <c r="E579" i="69"/>
  <c r="D579" i="69"/>
  <c r="C579" i="69"/>
  <c r="B579" i="69"/>
  <c r="P578" i="69"/>
  <c r="O578" i="69"/>
  <c r="N578" i="69"/>
  <c r="M578" i="69"/>
  <c r="L578" i="69"/>
  <c r="K578" i="69"/>
  <c r="J578" i="69"/>
  <c r="I578" i="69"/>
  <c r="H578" i="69"/>
  <c r="G578" i="69"/>
  <c r="F578" i="69"/>
  <c r="E578" i="69"/>
  <c r="D578" i="69"/>
  <c r="C578" i="69"/>
  <c r="B578" i="69"/>
  <c r="P577" i="69"/>
  <c r="O577" i="69"/>
  <c r="N577" i="69"/>
  <c r="M577" i="69"/>
  <c r="L577" i="69"/>
  <c r="K577" i="69"/>
  <c r="J577" i="69"/>
  <c r="I577" i="69"/>
  <c r="H577" i="69"/>
  <c r="G577" i="69"/>
  <c r="F577" i="69"/>
  <c r="E577" i="69"/>
  <c r="D577" i="69"/>
  <c r="C577" i="69"/>
  <c r="B577" i="69"/>
  <c r="P576" i="69"/>
  <c r="O576" i="69"/>
  <c r="N576" i="69"/>
  <c r="M576" i="69"/>
  <c r="L576" i="69"/>
  <c r="K576" i="69"/>
  <c r="J576" i="69"/>
  <c r="I576" i="69"/>
  <c r="H576" i="69"/>
  <c r="G576" i="69"/>
  <c r="F576" i="69"/>
  <c r="E576" i="69"/>
  <c r="D576" i="69"/>
  <c r="C576" i="69"/>
  <c r="B576" i="69"/>
  <c r="P575" i="69"/>
  <c r="O575" i="69"/>
  <c r="N575" i="69"/>
  <c r="M575" i="69"/>
  <c r="L575" i="69"/>
  <c r="K575" i="69"/>
  <c r="J575" i="69"/>
  <c r="I575" i="69"/>
  <c r="H575" i="69"/>
  <c r="G575" i="69"/>
  <c r="F575" i="69"/>
  <c r="E575" i="69"/>
  <c r="D575" i="69"/>
  <c r="C575" i="69"/>
  <c r="B575" i="69"/>
  <c r="P574" i="69"/>
  <c r="O574" i="69"/>
  <c r="N574" i="69"/>
  <c r="M574" i="69"/>
  <c r="L574" i="69"/>
  <c r="K574" i="69"/>
  <c r="J574" i="69"/>
  <c r="I574" i="69"/>
  <c r="H574" i="69"/>
  <c r="G574" i="69"/>
  <c r="F574" i="69"/>
  <c r="E574" i="69"/>
  <c r="D574" i="69"/>
  <c r="C574" i="69"/>
  <c r="B574" i="69"/>
  <c r="P573" i="69"/>
  <c r="O573" i="69"/>
  <c r="N573" i="69"/>
  <c r="M573" i="69"/>
  <c r="L573" i="69"/>
  <c r="K573" i="69"/>
  <c r="J573" i="69"/>
  <c r="I573" i="69"/>
  <c r="H573" i="69"/>
  <c r="G573" i="69"/>
  <c r="F573" i="69"/>
  <c r="E573" i="69"/>
  <c r="D573" i="69"/>
  <c r="C573" i="69"/>
  <c r="B573" i="69"/>
  <c r="P572" i="69"/>
  <c r="O572" i="69"/>
  <c r="N572" i="69"/>
  <c r="M572" i="69"/>
  <c r="L572" i="69"/>
  <c r="K572" i="69"/>
  <c r="J572" i="69"/>
  <c r="I572" i="69"/>
  <c r="H572" i="69"/>
  <c r="G572" i="69"/>
  <c r="F572" i="69"/>
  <c r="E572" i="69"/>
  <c r="D572" i="69"/>
  <c r="C572" i="69"/>
  <c r="B572" i="69"/>
  <c r="P571" i="69"/>
  <c r="O571" i="69"/>
  <c r="N571" i="69"/>
  <c r="M571" i="69"/>
  <c r="L571" i="69"/>
  <c r="K571" i="69"/>
  <c r="J571" i="69"/>
  <c r="I571" i="69"/>
  <c r="H571" i="69"/>
  <c r="G571" i="69"/>
  <c r="F571" i="69"/>
  <c r="E571" i="69"/>
  <c r="D571" i="69"/>
  <c r="C571" i="69"/>
  <c r="B571" i="69"/>
  <c r="P570" i="69"/>
  <c r="O570" i="69"/>
  <c r="N570" i="69"/>
  <c r="M570" i="69"/>
  <c r="L570" i="69"/>
  <c r="K570" i="69"/>
  <c r="J570" i="69"/>
  <c r="I570" i="69"/>
  <c r="H570" i="69"/>
  <c r="G570" i="69"/>
  <c r="F570" i="69"/>
  <c r="E570" i="69"/>
  <c r="D570" i="69"/>
  <c r="C570" i="69"/>
  <c r="B570" i="69"/>
  <c r="P569" i="69"/>
  <c r="O569" i="69"/>
  <c r="N569" i="69"/>
  <c r="M569" i="69"/>
  <c r="L569" i="69"/>
  <c r="K569" i="69"/>
  <c r="J569" i="69"/>
  <c r="I569" i="69"/>
  <c r="H569" i="69"/>
  <c r="G569" i="69"/>
  <c r="F569" i="69"/>
  <c r="E569" i="69"/>
  <c r="D569" i="69"/>
  <c r="C569" i="69"/>
  <c r="B569" i="69"/>
  <c r="P568" i="69"/>
  <c r="O568" i="69"/>
  <c r="N568" i="69"/>
  <c r="M568" i="69"/>
  <c r="L568" i="69"/>
  <c r="K568" i="69"/>
  <c r="J568" i="69"/>
  <c r="I568" i="69"/>
  <c r="H568" i="69"/>
  <c r="G568" i="69"/>
  <c r="F568" i="69"/>
  <c r="E568" i="69"/>
  <c r="D568" i="69"/>
  <c r="C568" i="69"/>
  <c r="B568" i="69"/>
  <c r="P567" i="69"/>
  <c r="O567" i="69"/>
  <c r="N567" i="69"/>
  <c r="M567" i="69"/>
  <c r="L567" i="69"/>
  <c r="K567" i="69"/>
  <c r="J567" i="69"/>
  <c r="I567" i="69"/>
  <c r="H567" i="69"/>
  <c r="G567" i="69"/>
  <c r="F567" i="69"/>
  <c r="E567" i="69"/>
  <c r="D567" i="69"/>
  <c r="C567" i="69"/>
  <c r="B567" i="69"/>
  <c r="P566" i="69"/>
  <c r="O566" i="69"/>
  <c r="N566" i="69"/>
  <c r="M566" i="69"/>
  <c r="L566" i="69"/>
  <c r="K566" i="69"/>
  <c r="J566" i="69"/>
  <c r="I566" i="69"/>
  <c r="H566" i="69"/>
  <c r="G566" i="69"/>
  <c r="F566" i="69"/>
  <c r="E566" i="69"/>
  <c r="D566" i="69"/>
  <c r="C566" i="69"/>
  <c r="B566" i="69"/>
  <c r="P565" i="69"/>
  <c r="O565" i="69"/>
  <c r="N565" i="69"/>
  <c r="M565" i="69"/>
  <c r="L565" i="69"/>
  <c r="K565" i="69"/>
  <c r="J565" i="69"/>
  <c r="I565" i="69"/>
  <c r="H565" i="69"/>
  <c r="G565" i="69"/>
  <c r="F565" i="69"/>
  <c r="E565" i="69"/>
  <c r="D565" i="69"/>
  <c r="C565" i="69"/>
  <c r="B565" i="69"/>
  <c r="P564" i="69"/>
  <c r="O564" i="69"/>
  <c r="N564" i="69"/>
  <c r="M564" i="69"/>
  <c r="L564" i="69"/>
  <c r="K564" i="69"/>
  <c r="J564" i="69"/>
  <c r="I564" i="69"/>
  <c r="H564" i="69"/>
  <c r="G564" i="69"/>
  <c r="F564" i="69"/>
  <c r="E564" i="69"/>
  <c r="D564" i="69"/>
  <c r="C564" i="69"/>
  <c r="B564" i="69"/>
  <c r="P563" i="69"/>
  <c r="O563" i="69"/>
  <c r="N563" i="69"/>
  <c r="M563" i="69"/>
  <c r="L563" i="69"/>
  <c r="K563" i="69"/>
  <c r="J563" i="69"/>
  <c r="I563" i="69"/>
  <c r="H563" i="69"/>
  <c r="G563" i="69"/>
  <c r="F563" i="69"/>
  <c r="E563" i="69"/>
  <c r="D563" i="69"/>
  <c r="C563" i="69"/>
  <c r="B563" i="69"/>
  <c r="P562" i="69"/>
  <c r="O562" i="69"/>
  <c r="N562" i="69"/>
  <c r="M562" i="69"/>
  <c r="L562" i="69"/>
  <c r="K562" i="69"/>
  <c r="J562" i="69"/>
  <c r="I562" i="69"/>
  <c r="H562" i="69"/>
  <c r="G562" i="69"/>
  <c r="F562" i="69"/>
  <c r="E562" i="69"/>
  <c r="D562" i="69"/>
  <c r="C562" i="69"/>
  <c r="B562" i="69"/>
  <c r="P561" i="69"/>
  <c r="O561" i="69"/>
  <c r="N561" i="69"/>
  <c r="M561" i="69"/>
  <c r="L561" i="69"/>
  <c r="K561" i="69"/>
  <c r="J561" i="69"/>
  <c r="I561" i="69"/>
  <c r="H561" i="69"/>
  <c r="G561" i="69"/>
  <c r="F561" i="69"/>
  <c r="E561" i="69"/>
  <c r="D561" i="69"/>
  <c r="C561" i="69"/>
  <c r="B561" i="69"/>
  <c r="P560" i="69"/>
  <c r="O560" i="69"/>
  <c r="N560" i="69"/>
  <c r="M560" i="69"/>
  <c r="L560" i="69"/>
  <c r="K560" i="69"/>
  <c r="J560" i="69"/>
  <c r="I560" i="69"/>
  <c r="H560" i="69"/>
  <c r="G560" i="69"/>
  <c r="F560" i="69"/>
  <c r="E560" i="69"/>
  <c r="D560" i="69"/>
  <c r="C560" i="69"/>
  <c r="B560" i="69"/>
  <c r="P559" i="69"/>
  <c r="O559" i="69"/>
  <c r="N559" i="69"/>
  <c r="M559" i="69"/>
  <c r="L559" i="69"/>
  <c r="K559" i="69"/>
  <c r="J559" i="69"/>
  <c r="I559" i="69"/>
  <c r="H559" i="69"/>
  <c r="G559" i="69"/>
  <c r="F559" i="69"/>
  <c r="E559" i="69"/>
  <c r="D559" i="69"/>
  <c r="C559" i="69"/>
  <c r="B559" i="69"/>
  <c r="P558" i="69"/>
  <c r="O558" i="69"/>
  <c r="N558" i="69"/>
  <c r="M558" i="69"/>
  <c r="L558" i="69"/>
  <c r="K558" i="69"/>
  <c r="J558" i="69"/>
  <c r="I558" i="69"/>
  <c r="H558" i="69"/>
  <c r="G558" i="69"/>
  <c r="F558" i="69"/>
  <c r="E558" i="69"/>
  <c r="D558" i="69"/>
  <c r="C558" i="69"/>
  <c r="B558" i="69"/>
  <c r="P557" i="69"/>
  <c r="O557" i="69"/>
  <c r="N557" i="69"/>
  <c r="M557" i="69"/>
  <c r="L557" i="69"/>
  <c r="K557" i="69"/>
  <c r="J557" i="69"/>
  <c r="I557" i="69"/>
  <c r="H557" i="69"/>
  <c r="G557" i="69"/>
  <c r="F557" i="69"/>
  <c r="E557" i="69"/>
  <c r="D557" i="69"/>
  <c r="C557" i="69"/>
  <c r="B557" i="69"/>
  <c r="P556" i="69"/>
  <c r="O556" i="69"/>
  <c r="N556" i="69"/>
  <c r="M556" i="69"/>
  <c r="L556" i="69"/>
  <c r="K556" i="69"/>
  <c r="J556" i="69"/>
  <c r="I556" i="69"/>
  <c r="H556" i="69"/>
  <c r="G556" i="69"/>
  <c r="F556" i="69"/>
  <c r="E556" i="69"/>
  <c r="D556" i="69"/>
  <c r="C556" i="69"/>
  <c r="B556" i="69"/>
  <c r="P555" i="69"/>
  <c r="O555" i="69"/>
  <c r="N555" i="69"/>
  <c r="M555" i="69"/>
  <c r="L555" i="69"/>
  <c r="K555" i="69"/>
  <c r="J555" i="69"/>
  <c r="I555" i="69"/>
  <c r="H555" i="69"/>
  <c r="G555" i="69"/>
  <c r="F555" i="69"/>
  <c r="E555" i="69"/>
  <c r="D555" i="69"/>
  <c r="C555" i="69"/>
  <c r="B555" i="69"/>
  <c r="P554" i="69"/>
  <c r="O554" i="69"/>
  <c r="N554" i="69"/>
  <c r="M554" i="69"/>
  <c r="L554" i="69"/>
  <c r="K554" i="69"/>
  <c r="J554" i="69"/>
  <c r="I554" i="69"/>
  <c r="H554" i="69"/>
  <c r="G554" i="69"/>
  <c r="F554" i="69"/>
  <c r="E554" i="69"/>
  <c r="D554" i="69"/>
  <c r="C554" i="69"/>
  <c r="B554" i="69"/>
  <c r="P553" i="69"/>
  <c r="O553" i="69"/>
  <c r="N553" i="69"/>
  <c r="M553" i="69"/>
  <c r="L553" i="69"/>
  <c r="K553" i="69"/>
  <c r="J553" i="69"/>
  <c r="I553" i="69"/>
  <c r="H553" i="69"/>
  <c r="G553" i="69"/>
  <c r="F553" i="69"/>
  <c r="E553" i="69"/>
  <c r="D553" i="69"/>
  <c r="C553" i="69"/>
  <c r="B553" i="69"/>
  <c r="P552" i="69"/>
  <c r="O552" i="69"/>
  <c r="N552" i="69"/>
  <c r="M552" i="69"/>
  <c r="L552" i="69"/>
  <c r="K552" i="69"/>
  <c r="J552" i="69"/>
  <c r="I552" i="69"/>
  <c r="H552" i="69"/>
  <c r="G552" i="69"/>
  <c r="F552" i="69"/>
  <c r="E552" i="69"/>
  <c r="D552" i="69"/>
  <c r="C552" i="69"/>
  <c r="B552" i="69"/>
  <c r="P551" i="69"/>
  <c r="O551" i="69"/>
  <c r="N551" i="69"/>
  <c r="M551" i="69"/>
  <c r="L551" i="69"/>
  <c r="K551" i="69"/>
  <c r="J551" i="69"/>
  <c r="I551" i="69"/>
  <c r="H551" i="69"/>
  <c r="G551" i="69"/>
  <c r="F551" i="69"/>
  <c r="E551" i="69"/>
  <c r="D551" i="69"/>
  <c r="C551" i="69"/>
  <c r="B551" i="69"/>
  <c r="P550" i="69"/>
  <c r="O550" i="69"/>
  <c r="N550" i="69"/>
  <c r="M550" i="69"/>
  <c r="L550" i="69"/>
  <c r="K550" i="69"/>
  <c r="J550" i="69"/>
  <c r="I550" i="69"/>
  <c r="H550" i="69"/>
  <c r="G550" i="69"/>
  <c r="F550" i="69"/>
  <c r="E550" i="69"/>
  <c r="D550" i="69"/>
  <c r="C550" i="69"/>
  <c r="B550" i="69"/>
  <c r="P549" i="69"/>
  <c r="O549" i="69"/>
  <c r="N549" i="69"/>
  <c r="M549" i="69"/>
  <c r="L549" i="69"/>
  <c r="K549" i="69"/>
  <c r="J549" i="69"/>
  <c r="I549" i="69"/>
  <c r="H549" i="69"/>
  <c r="G549" i="69"/>
  <c r="F549" i="69"/>
  <c r="E549" i="69"/>
  <c r="D549" i="69"/>
  <c r="C549" i="69"/>
  <c r="B549" i="69"/>
  <c r="P548" i="69"/>
  <c r="O548" i="69"/>
  <c r="N548" i="69"/>
  <c r="M548" i="69"/>
  <c r="L548" i="69"/>
  <c r="K548" i="69"/>
  <c r="J548" i="69"/>
  <c r="I548" i="69"/>
  <c r="H548" i="69"/>
  <c r="G548" i="69"/>
  <c r="F548" i="69"/>
  <c r="E548" i="69"/>
  <c r="D548" i="69"/>
  <c r="C548" i="69"/>
  <c r="B548" i="69"/>
  <c r="P547" i="69"/>
  <c r="O547" i="69"/>
  <c r="N547" i="69"/>
  <c r="M547" i="69"/>
  <c r="L547" i="69"/>
  <c r="K547" i="69"/>
  <c r="J547" i="69"/>
  <c r="I547" i="69"/>
  <c r="H547" i="69"/>
  <c r="G547" i="69"/>
  <c r="F547" i="69"/>
  <c r="E547" i="69"/>
  <c r="D547" i="69"/>
  <c r="C547" i="69"/>
  <c r="B547" i="69"/>
  <c r="P546" i="69"/>
  <c r="O546" i="69"/>
  <c r="N546" i="69"/>
  <c r="M546" i="69"/>
  <c r="L546" i="69"/>
  <c r="K546" i="69"/>
  <c r="J546" i="69"/>
  <c r="I546" i="69"/>
  <c r="H546" i="69"/>
  <c r="G546" i="69"/>
  <c r="F546" i="69"/>
  <c r="E546" i="69"/>
  <c r="D546" i="69"/>
  <c r="C546" i="69"/>
  <c r="B546" i="69"/>
  <c r="P545" i="69"/>
  <c r="O545" i="69"/>
  <c r="N545" i="69"/>
  <c r="M545" i="69"/>
  <c r="L545" i="69"/>
  <c r="K545" i="69"/>
  <c r="J545" i="69"/>
  <c r="I545" i="69"/>
  <c r="H545" i="69"/>
  <c r="G545" i="69"/>
  <c r="F545" i="69"/>
  <c r="E545" i="69"/>
  <c r="D545" i="69"/>
  <c r="C545" i="69"/>
  <c r="B545" i="69"/>
  <c r="P544" i="69"/>
  <c r="O544" i="69"/>
  <c r="N544" i="69"/>
  <c r="M544" i="69"/>
  <c r="L544" i="69"/>
  <c r="K544" i="69"/>
  <c r="J544" i="69"/>
  <c r="I544" i="69"/>
  <c r="H544" i="69"/>
  <c r="G544" i="69"/>
  <c r="F544" i="69"/>
  <c r="E544" i="69"/>
  <c r="D544" i="69"/>
  <c r="C544" i="69"/>
  <c r="B544" i="69"/>
  <c r="P543" i="69"/>
  <c r="O543" i="69"/>
  <c r="N543" i="69"/>
  <c r="M543" i="69"/>
  <c r="L543" i="69"/>
  <c r="K543" i="69"/>
  <c r="J543" i="69"/>
  <c r="I543" i="69"/>
  <c r="H543" i="69"/>
  <c r="G543" i="69"/>
  <c r="F543" i="69"/>
  <c r="E543" i="69"/>
  <c r="D543" i="69"/>
  <c r="C543" i="69"/>
  <c r="B543" i="69"/>
  <c r="P542" i="69"/>
  <c r="O542" i="69"/>
  <c r="N542" i="69"/>
  <c r="M542" i="69"/>
  <c r="L542" i="69"/>
  <c r="K542" i="69"/>
  <c r="J542" i="69"/>
  <c r="I542" i="69"/>
  <c r="H542" i="69"/>
  <c r="G542" i="69"/>
  <c r="F542" i="69"/>
  <c r="E542" i="69"/>
  <c r="D542" i="69"/>
  <c r="C542" i="69"/>
  <c r="B542" i="69"/>
  <c r="P541" i="69"/>
  <c r="O541" i="69"/>
  <c r="N541" i="69"/>
  <c r="M541" i="69"/>
  <c r="L541" i="69"/>
  <c r="K541" i="69"/>
  <c r="J541" i="69"/>
  <c r="I541" i="69"/>
  <c r="H541" i="69"/>
  <c r="G541" i="69"/>
  <c r="F541" i="69"/>
  <c r="E541" i="69"/>
  <c r="D541" i="69"/>
  <c r="C541" i="69"/>
  <c r="B541" i="69"/>
  <c r="P540" i="69"/>
  <c r="O540" i="69"/>
  <c r="N540" i="69"/>
  <c r="M540" i="69"/>
  <c r="L540" i="69"/>
  <c r="K540" i="69"/>
  <c r="J540" i="69"/>
  <c r="I540" i="69"/>
  <c r="H540" i="69"/>
  <c r="G540" i="69"/>
  <c r="F540" i="69"/>
  <c r="E540" i="69"/>
  <c r="D540" i="69"/>
  <c r="C540" i="69"/>
  <c r="B540" i="69"/>
  <c r="P539" i="69"/>
  <c r="O539" i="69"/>
  <c r="N539" i="69"/>
  <c r="M539" i="69"/>
  <c r="L539" i="69"/>
  <c r="K539" i="69"/>
  <c r="J539" i="69"/>
  <c r="I539" i="69"/>
  <c r="H539" i="69"/>
  <c r="G539" i="69"/>
  <c r="F539" i="69"/>
  <c r="E539" i="69"/>
  <c r="D539" i="69"/>
  <c r="C539" i="69"/>
  <c r="B539" i="69"/>
  <c r="P538" i="69"/>
  <c r="O538" i="69"/>
  <c r="N538" i="69"/>
  <c r="M538" i="69"/>
  <c r="L538" i="69"/>
  <c r="K538" i="69"/>
  <c r="J538" i="69"/>
  <c r="I538" i="69"/>
  <c r="H538" i="69"/>
  <c r="G538" i="69"/>
  <c r="F538" i="69"/>
  <c r="E538" i="69"/>
  <c r="D538" i="69"/>
  <c r="C538" i="69"/>
  <c r="B538" i="69"/>
  <c r="P537" i="69"/>
  <c r="O537" i="69"/>
  <c r="N537" i="69"/>
  <c r="M537" i="69"/>
  <c r="L537" i="69"/>
  <c r="K537" i="69"/>
  <c r="J537" i="69"/>
  <c r="I537" i="69"/>
  <c r="H537" i="69"/>
  <c r="G537" i="69"/>
  <c r="F537" i="69"/>
  <c r="E537" i="69"/>
  <c r="D537" i="69"/>
  <c r="C537" i="69"/>
  <c r="B537" i="69"/>
  <c r="P536" i="69"/>
  <c r="O536" i="69"/>
  <c r="N536" i="69"/>
  <c r="M536" i="69"/>
  <c r="L536" i="69"/>
  <c r="K536" i="69"/>
  <c r="J536" i="69"/>
  <c r="I536" i="69"/>
  <c r="H536" i="69"/>
  <c r="G536" i="69"/>
  <c r="F536" i="69"/>
  <c r="E536" i="69"/>
  <c r="D536" i="69"/>
  <c r="C536" i="69"/>
  <c r="B536" i="69"/>
  <c r="P535" i="69"/>
  <c r="O535" i="69"/>
  <c r="N535" i="69"/>
  <c r="M535" i="69"/>
  <c r="L535" i="69"/>
  <c r="K535" i="69"/>
  <c r="J535" i="69"/>
  <c r="I535" i="69"/>
  <c r="H535" i="69"/>
  <c r="G535" i="69"/>
  <c r="F535" i="69"/>
  <c r="E535" i="69"/>
  <c r="D535" i="69"/>
  <c r="C535" i="69"/>
  <c r="B535" i="69"/>
  <c r="P534" i="69"/>
  <c r="O534" i="69"/>
  <c r="N534" i="69"/>
  <c r="M534" i="69"/>
  <c r="L534" i="69"/>
  <c r="K534" i="69"/>
  <c r="J534" i="69"/>
  <c r="I534" i="69"/>
  <c r="H534" i="69"/>
  <c r="G534" i="69"/>
  <c r="F534" i="69"/>
  <c r="E534" i="69"/>
  <c r="D534" i="69"/>
  <c r="C534" i="69"/>
  <c r="B534" i="69"/>
  <c r="P533" i="69"/>
  <c r="O533" i="69"/>
  <c r="N533" i="69"/>
  <c r="M533" i="69"/>
  <c r="L533" i="69"/>
  <c r="K533" i="69"/>
  <c r="J533" i="69"/>
  <c r="I533" i="69"/>
  <c r="H533" i="69"/>
  <c r="G533" i="69"/>
  <c r="F533" i="69"/>
  <c r="E533" i="69"/>
  <c r="D533" i="69"/>
  <c r="C533" i="69"/>
  <c r="B533" i="69"/>
  <c r="P532" i="69"/>
  <c r="O532" i="69"/>
  <c r="N532" i="69"/>
  <c r="M532" i="69"/>
  <c r="L532" i="69"/>
  <c r="K532" i="69"/>
  <c r="J532" i="69"/>
  <c r="I532" i="69"/>
  <c r="H532" i="69"/>
  <c r="G532" i="69"/>
  <c r="F532" i="69"/>
  <c r="E532" i="69"/>
  <c r="D532" i="69"/>
  <c r="C532" i="69"/>
  <c r="B532" i="69"/>
  <c r="P531" i="69"/>
  <c r="O531" i="69"/>
  <c r="N531" i="69"/>
  <c r="M531" i="69"/>
  <c r="L531" i="69"/>
  <c r="K531" i="69"/>
  <c r="J531" i="69"/>
  <c r="I531" i="69"/>
  <c r="H531" i="69"/>
  <c r="G531" i="69"/>
  <c r="F531" i="69"/>
  <c r="E531" i="69"/>
  <c r="D531" i="69"/>
  <c r="C531" i="69"/>
  <c r="B531" i="69"/>
  <c r="P530" i="69"/>
  <c r="O530" i="69"/>
  <c r="N530" i="69"/>
  <c r="M530" i="69"/>
  <c r="L530" i="69"/>
  <c r="K530" i="69"/>
  <c r="J530" i="69"/>
  <c r="I530" i="69"/>
  <c r="H530" i="69"/>
  <c r="G530" i="69"/>
  <c r="F530" i="69"/>
  <c r="E530" i="69"/>
  <c r="D530" i="69"/>
  <c r="C530" i="69"/>
  <c r="B530" i="69"/>
  <c r="P529" i="69"/>
  <c r="O529" i="69"/>
  <c r="N529" i="69"/>
  <c r="M529" i="69"/>
  <c r="L529" i="69"/>
  <c r="K529" i="69"/>
  <c r="J529" i="69"/>
  <c r="I529" i="69"/>
  <c r="H529" i="69"/>
  <c r="G529" i="69"/>
  <c r="F529" i="69"/>
  <c r="E529" i="69"/>
  <c r="D529" i="69"/>
  <c r="C529" i="69"/>
  <c r="B529" i="69"/>
  <c r="P528" i="69"/>
  <c r="O528" i="69"/>
  <c r="N528" i="69"/>
  <c r="M528" i="69"/>
  <c r="L528" i="69"/>
  <c r="K528" i="69"/>
  <c r="J528" i="69"/>
  <c r="I528" i="69"/>
  <c r="H528" i="69"/>
  <c r="G528" i="69"/>
  <c r="F528" i="69"/>
  <c r="E528" i="69"/>
  <c r="D528" i="69"/>
  <c r="C528" i="69"/>
  <c r="B528" i="69"/>
  <c r="P527" i="69"/>
  <c r="O527" i="69"/>
  <c r="N527" i="69"/>
  <c r="M527" i="69"/>
  <c r="L527" i="69"/>
  <c r="K527" i="69"/>
  <c r="J527" i="69"/>
  <c r="I527" i="69"/>
  <c r="H527" i="69"/>
  <c r="G527" i="69"/>
  <c r="F527" i="69"/>
  <c r="E527" i="69"/>
  <c r="D527" i="69"/>
  <c r="C527" i="69"/>
  <c r="B527" i="69"/>
  <c r="P526" i="69"/>
  <c r="O526" i="69"/>
  <c r="N526" i="69"/>
  <c r="M526" i="69"/>
  <c r="L526" i="69"/>
  <c r="K526" i="69"/>
  <c r="J526" i="69"/>
  <c r="I526" i="69"/>
  <c r="H526" i="69"/>
  <c r="G526" i="69"/>
  <c r="F526" i="69"/>
  <c r="E526" i="69"/>
  <c r="D526" i="69"/>
  <c r="C526" i="69"/>
  <c r="B526" i="69"/>
  <c r="P525" i="69"/>
  <c r="O525" i="69"/>
  <c r="N525" i="69"/>
  <c r="M525" i="69"/>
  <c r="L525" i="69"/>
  <c r="K525" i="69"/>
  <c r="J525" i="69"/>
  <c r="I525" i="69"/>
  <c r="H525" i="69"/>
  <c r="G525" i="69"/>
  <c r="F525" i="69"/>
  <c r="E525" i="69"/>
  <c r="D525" i="69"/>
  <c r="C525" i="69"/>
  <c r="B525" i="69"/>
  <c r="P524" i="69"/>
  <c r="O524" i="69"/>
  <c r="N524" i="69"/>
  <c r="M524" i="69"/>
  <c r="L524" i="69"/>
  <c r="K524" i="69"/>
  <c r="J524" i="69"/>
  <c r="I524" i="69"/>
  <c r="H524" i="69"/>
  <c r="G524" i="69"/>
  <c r="F524" i="69"/>
  <c r="E524" i="69"/>
  <c r="D524" i="69"/>
  <c r="C524" i="69"/>
  <c r="B524" i="69"/>
  <c r="P523" i="69"/>
  <c r="O523" i="69"/>
  <c r="N523" i="69"/>
  <c r="M523" i="69"/>
  <c r="L523" i="69"/>
  <c r="K523" i="69"/>
  <c r="J523" i="69"/>
  <c r="I523" i="69"/>
  <c r="H523" i="69"/>
  <c r="G523" i="69"/>
  <c r="F523" i="69"/>
  <c r="E523" i="69"/>
  <c r="D523" i="69"/>
  <c r="C523" i="69"/>
  <c r="B523" i="69"/>
  <c r="P522" i="69"/>
  <c r="O522" i="69"/>
  <c r="N522" i="69"/>
  <c r="M522" i="69"/>
  <c r="L522" i="69"/>
  <c r="K522" i="69"/>
  <c r="J522" i="69"/>
  <c r="I522" i="69"/>
  <c r="H522" i="69"/>
  <c r="G522" i="69"/>
  <c r="F522" i="69"/>
  <c r="E522" i="69"/>
  <c r="D522" i="69"/>
  <c r="C522" i="69"/>
  <c r="B522" i="69"/>
  <c r="P521" i="69"/>
  <c r="O521" i="69"/>
  <c r="N521" i="69"/>
  <c r="M521" i="69"/>
  <c r="L521" i="69"/>
  <c r="K521" i="69"/>
  <c r="J521" i="69"/>
  <c r="I521" i="69"/>
  <c r="H521" i="69"/>
  <c r="G521" i="69"/>
  <c r="F521" i="69"/>
  <c r="E521" i="69"/>
  <c r="D521" i="69"/>
  <c r="C521" i="69"/>
  <c r="B521" i="69"/>
  <c r="P520" i="69"/>
  <c r="O520" i="69"/>
  <c r="N520" i="69"/>
  <c r="M520" i="69"/>
  <c r="L520" i="69"/>
  <c r="K520" i="69"/>
  <c r="J520" i="69"/>
  <c r="I520" i="69"/>
  <c r="H520" i="69"/>
  <c r="G520" i="69"/>
  <c r="F520" i="69"/>
  <c r="E520" i="69"/>
  <c r="D520" i="69"/>
  <c r="C520" i="69"/>
  <c r="B520" i="69"/>
  <c r="P519" i="69"/>
  <c r="O519" i="69"/>
  <c r="N519" i="69"/>
  <c r="M519" i="69"/>
  <c r="L519" i="69"/>
  <c r="K519" i="69"/>
  <c r="J519" i="69"/>
  <c r="I519" i="69"/>
  <c r="H519" i="69"/>
  <c r="G519" i="69"/>
  <c r="F519" i="69"/>
  <c r="E519" i="69"/>
  <c r="D519" i="69"/>
  <c r="C519" i="69"/>
  <c r="B519" i="69"/>
  <c r="P518" i="69"/>
  <c r="O518" i="69"/>
  <c r="N518" i="69"/>
  <c r="M518" i="69"/>
  <c r="L518" i="69"/>
  <c r="K518" i="69"/>
  <c r="J518" i="69"/>
  <c r="I518" i="69"/>
  <c r="H518" i="69"/>
  <c r="G518" i="69"/>
  <c r="F518" i="69"/>
  <c r="E518" i="69"/>
  <c r="D518" i="69"/>
  <c r="C518" i="69"/>
  <c r="B518" i="69"/>
  <c r="P517" i="69"/>
  <c r="O517" i="69"/>
  <c r="N517" i="69"/>
  <c r="M517" i="69"/>
  <c r="L517" i="69"/>
  <c r="K517" i="69"/>
  <c r="J517" i="69"/>
  <c r="I517" i="69"/>
  <c r="H517" i="69"/>
  <c r="G517" i="69"/>
  <c r="F517" i="69"/>
  <c r="E517" i="69"/>
  <c r="D517" i="69"/>
  <c r="C517" i="69"/>
  <c r="B517" i="69"/>
  <c r="P516" i="69"/>
  <c r="O516" i="69"/>
  <c r="N516" i="69"/>
  <c r="M516" i="69"/>
  <c r="L516" i="69"/>
  <c r="K516" i="69"/>
  <c r="J516" i="69"/>
  <c r="I516" i="69"/>
  <c r="H516" i="69"/>
  <c r="G516" i="69"/>
  <c r="F516" i="69"/>
  <c r="E516" i="69"/>
  <c r="D516" i="69"/>
  <c r="C516" i="69"/>
  <c r="B516" i="69"/>
  <c r="P515" i="69"/>
  <c r="O515" i="69"/>
  <c r="N515" i="69"/>
  <c r="M515" i="69"/>
  <c r="L515" i="69"/>
  <c r="K515" i="69"/>
  <c r="J515" i="69"/>
  <c r="I515" i="69"/>
  <c r="H515" i="69"/>
  <c r="G515" i="69"/>
  <c r="F515" i="69"/>
  <c r="E515" i="69"/>
  <c r="D515" i="69"/>
  <c r="C515" i="69"/>
  <c r="B515" i="69"/>
  <c r="P514" i="69"/>
  <c r="O514" i="69"/>
  <c r="N514" i="69"/>
  <c r="M514" i="69"/>
  <c r="L514" i="69"/>
  <c r="K514" i="69"/>
  <c r="J514" i="69"/>
  <c r="I514" i="69"/>
  <c r="H514" i="69"/>
  <c r="G514" i="69"/>
  <c r="F514" i="69"/>
  <c r="E514" i="69"/>
  <c r="D514" i="69"/>
  <c r="C514" i="69"/>
  <c r="B514" i="69"/>
  <c r="P513" i="69"/>
  <c r="O513" i="69"/>
  <c r="N513" i="69"/>
  <c r="M513" i="69"/>
  <c r="L513" i="69"/>
  <c r="K513" i="69"/>
  <c r="J513" i="69"/>
  <c r="I513" i="69"/>
  <c r="H513" i="69"/>
  <c r="G513" i="69"/>
  <c r="F513" i="69"/>
  <c r="E513" i="69"/>
  <c r="D513" i="69"/>
  <c r="C513" i="69"/>
  <c r="B513" i="69"/>
  <c r="P512" i="69"/>
  <c r="O512" i="69"/>
  <c r="N512" i="69"/>
  <c r="M512" i="69"/>
  <c r="L512" i="69"/>
  <c r="K512" i="69"/>
  <c r="J512" i="69"/>
  <c r="I512" i="69"/>
  <c r="H512" i="69"/>
  <c r="G512" i="69"/>
  <c r="F512" i="69"/>
  <c r="E512" i="69"/>
  <c r="D512" i="69"/>
  <c r="C512" i="69"/>
  <c r="B512" i="69"/>
  <c r="P511" i="69"/>
  <c r="O511" i="69"/>
  <c r="N511" i="69"/>
  <c r="M511" i="69"/>
  <c r="L511" i="69"/>
  <c r="K511" i="69"/>
  <c r="J511" i="69"/>
  <c r="I511" i="69"/>
  <c r="H511" i="69"/>
  <c r="G511" i="69"/>
  <c r="F511" i="69"/>
  <c r="E511" i="69"/>
  <c r="D511" i="69"/>
  <c r="C511" i="69"/>
  <c r="B511" i="69"/>
  <c r="P510" i="69"/>
  <c r="O510" i="69"/>
  <c r="N510" i="69"/>
  <c r="M510" i="69"/>
  <c r="L510" i="69"/>
  <c r="K510" i="69"/>
  <c r="J510" i="69"/>
  <c r="I510" i="69"/>
  <c r="H510" i="69"/>
  <c r="G510" i="69"/>
  <c r="F510" i="69"/>
  <c r="E510" i="69"/>
  <c r="D510" i="69"/>
  <c r="C510" i="69"/>
  <c r="B510" i="69"/>
  <c r="P509" i="69"/>
  <c r="O509" i="69"/>
  <c r="N509" i="69"/>
  <c r="M509" i="69"/>
  <c r="L509" i="69"/>
  <c r="K509" i="69"/>
  <c r="J509" i="69"/>
  <c r="I509" i="69"/>
  <c r="H509" i="69"/>
  <c r="G509" i="69"/>
  <c r="F509" i="69"/>
  <c r="E509" i="69"/>
  <c r="D509" i="69"/>
  <c r="C509" i="69"/>
  <c r="B509" i="69"/>
  <c r="P508" i="69"/>
  <c r="O508" i="69"/>
  <c r="N508" i="69"/>
  <c r="M508" i="69"/>
  <c r="L508" i="69"/>
  <c r="K508" i="69"/>
  <c r="J508" i="69"/>
  <c r="I508" i="69"/>
  <c r="H508" i="69"/>
  <c r="G508" i="69"/>
  <c r="F508" i="69"/>
  <c r="E508" i="69"/>
  <c r="D508" i="69"/>
  <c r="C508" i="69"/>
  <c r="B508" i="69"/>
  <c r="P507" i="69"/>
  <c r="O507" i="69"/>
  <c r="N507" i="69"/>
  <c r="M507" i="69"/>
  <c r="L507" i="69"/>
  <c r="K507" i="69"/>
  <c r="J507" i="69"/>
  <c r="I507" i="69"/>
  <c r="H507" i="69"/>
  <c r="G507" i="69"/>
  <c r="F507" i="69"/>
  <c r="E507" i="69"/>
  <c r="D507" i="69"/>
  <c r="C507" i="69"/>
  <c r="B507" i="69"/>
  <c r="P506" i="69"/>
  <c r="O506" i="69"/>
  <c r="N506" i="69"/>
  <c r="M506" i="69"/>
  <c r="L506" i="69"/>
  <c r="K506" i="69"/>
  <c r="J506" i="69"/>
  <c r="I506" i="69"/>
  <c r="H506" i="69"/>
  <c r="G506" i="69"/>
  <c r="F506" i="69"/>
  <c r="E506" i="69"/>
  <c r="D506" i="69"/>
  <c r="C506" i="69"/>
  <c r="B506" i="69"/>
  <c r="P505" i="69"/>
  <c r="O505" i="69"/>
  <c r="N505" i="69"/>
  <c r="M505" i="69"/>
  <c r="L505" i="69"/>
  <c r="K505" i="69"/>
  <c r="J505" i="69"/>
  <c r="I505" i="69"/>
  <c r="H505" i="69"/>
  <c r="G505" i="69"/>
  <c r="F505" i="69"/>
  <c r="E505" i="69"/>
  <c r="D505" i="69"/>
  <c r="C505" i="69"/>
  <c r="B505" i="69"/>
  <c r="Q700" i="70"/>
  <c r="P700" i="70"/>
  <c r="O700" i="70"/>
  <c r="N700" i="70"/>
  <c r="M700" i="70"/>
  <c r="L700" i="70"/>
  <c r="K700" i="70"/>
  <c r="J700" i="70"/>
  <c r="I700" i="70"/>
  <c r="H700" i="70"/>
  <c r="G700" i="70"/>
  <c r="F700" i="70"/>
  <c r="E700" i="70"/>
  <c r="D700" i="70"/>
  <c r="C700" i="70"/>
  <c r="B700" i="70"/>
  <c r="Q699" i="70"/>
  <c r="P699" i="70"/>
  <c r="O699" i="70"/>
  <c r="N699" i="70"/>
  <c r="M699" i="70"/>
  <c r="L699" i="70"/>
  <c r="K699" i="70"/>
  <c r="J699" i="70"/>
  <c r="I699" i="70"/>
  <c r="H699" i="70"/>
  <c r="G699" i="70"/>
  <c r="F699" i="70"/>
  <c r="E699" i="70"/>
  <c r="D699" i="70"/>
  <c r="C699" i="70"/>
  <c r="B699" i="70"/>
  <c r="Q698" i="70"/>
  <c r="P698" i="70"/>
  <c r="O698" i="70"/>
  <c r="N698" i="70"/>
  <c r="M698" i="70"/>
  <c r="L698" i="70"/>
  <c r="K698" i="70"/>
  <c r="J698" i="70"/>
  <c r="I698" i="70"/>
  <c r="H698" i="70"/>
  <c r="G698" i="70"/>
  <c r="F698" i="70"/>
  <c r="E698" i="70"/>
  <c r="D698" i="70"/>
  <c r="C698" i="70"/>
  <c r="B698" i="70"/>
  <c r="Q697" i="70"/>
  <c r="P697" i="70"/>
  <c r="O697" i="70"/>
  <c r="N697" i="70"/>
  <c r="M697" i="70"/>
  <c r="L697" i="70"/>
  <c r="K697" i="70"/>
  <c r="J697" i="70"/>
  <c r="I697" i="70"/>
  <c r="H697" i="70"/>
  <c r="G697" i="70"/>
  <c r="F697" i="70"/>
  <c r="E697" i="70"/>
  <c r="D697" i="70"/>
  <c r="C697" i="70"/>
  <c r="B697" i="70"/>
  <c r="Q696" i="70"/>
  <c r="P696" i="70"/>
  <c r="O696" i="70"/>
  <c r="N696" i="70"/>
  <c r="M696" i="70"/>
  <c r="L696" i="70"/>
  <c r="K696" i="70"/>
  <c r="J696" i="70"/>
  <c r="I696" i="70"/>
  <c r="H696" i="70"/>
  <c r="G696" i="70"/>
  <c r="F696" i="70"/>
  <c r="E696" i="70"/>
  <c r="D696" i="70"/>
  <c r="C696" i="70"/>
  <c r="B696" i="70"/>
  <c r="Q695" i="70"/>
  <c r="P695" i="70"/>
  <c r="O695" i="70"/>
  <c r="N695" i="70"/>
  <c r="M695" i="70"/>
  <c r="L695" i="70"/>
  <c r="K695" i="70"/>
  <c r="J695" i="70"/>
  <c r="I695" i="70"/>
  <c r="H695" i="70"/>
  <c r="G695" i="70"/>
  <c r="F695" i="70"/>
  <c r="E695" i="70"/>
  <c r="D695" i="70"/>
  <c r="C695" i="70"/>
  <c r="B695" i="70"/>
  <c r="Q694" i="70"/>
  <c r="P694" i="70"/>
  <c r="O694" i="70"/>
  <c r="N694" i="70"/>
  <c r="M694" i="70"/>
  <c r="L694" i="70"/>
  <c r="K694" i="70"/>
  <c r="J694" i="70"/>
  <c r="I694" i="70"/>
  <c r="H694" i="70"/>
  <c r="G694" i="70"/>
  <c r="F694" i="70"/>
  <c r="E694" i="70"/>
  <c r="D694" i="70"/>
  <c r="C694" i="70"/>
  <c r="B694" i="70"/>
  <c r="Q693" i="70"/>
  <c r="P693" i="70"/>
  <c r="O693" i="70"/>
  <c r="N693" i="70"/>
  <c r="M693" i="70"/>
  <c r="L693" i="70"/>
  <c r="K693" i="70"/>
  <c r="J693" i="70"/>
  <c r="I693" i="70"/>
  <c r="H693" i="70"/>
  <c r="G693" i="70"/>
  <c r="F693" i="70"/>
  <c r="E693" i="70"/>
  <c r="D693" i="70"/>
  <c r="C693" i="70"/>
  <c r="B693" i="70"/>
  <c r="Q692" i="70"/>
  <c r="P692" i="70"/>
  <c r="O692" i="70"/>
  <c r="N692" i="70"/>
  <c r="M692" i="70"/>
  <c r="L692" i="70"/>
  <c r="K692" i="70"/>
  <c r="J692" i="70"/>
  <c r="I692" i="70"/>
  <c r="H692" i="70"/>
  <c r="G692" i="70"/>
  <c r="F692" i="70"/>
  <c r="E692" i="70"/>
  <c r="D692" i="70"/>
  <c r="C692" i="70"/>
  <c r="B692" i="70"/>
  <c r="Q691" i="70"/>
  <c r="P691" i="70"/>
  <c r="O691" i="70"/>
  <c r="N691" i="70"/>
  <c r="M691" i="70"/>
  <c r="L691" i="70"/>
  <c r="R691" i="70" s="1"/>
  <c r="K691" i="70"/>
  <c r="J691" i="70"/>
  <c r="I691" i="70"/>
  <c r="H691" i="70"/>
  <c r="G691" i="70"/>
  <c r="F691" i="70"/>
  <c r="E691" i="70"/>
  <c r="D691" i="70"/>
  <c r="C691" i="70"/>
  <c r="B691" i="70"/>
  <c r="Q690" i="70"/>
  <c r="P690" i="70"/>
  <c r="O690" i="70"/>
  <c r="N690" i="70"/>
  <c r="M690" i="70"/>
  <c r="L690" i="70"/>
  <c r="K690" i="70"/>
  <c r="J690" i="70"/>
  <c r="I690" i="70"/>
  <c r="H690" i="70"/>
  <c r="G690" i="70"/>
  <c r="F690" i="70"/>
  <c r="E690" i="70"/>
  <c r="D690" i="70"/>
  <c r="C690" i="70"/>
  <c r="B690" i="70"/>
  <c r="Q689" i="70"/>
  <c r="P689" i="70"/>
  <c r="O689" i="70"/>
  <c r="N689" i="70"/>
  <c r="M689" i="70"/>
  <c r="L689" i="70"/>
  <c r="K689" i="70"/>
  <c r="J689" i="70"/>
  <c r="I689" i="70"/>
  <c r="H689" i="70"/>
  <c r="G689" i="70"/>
  <c r="F689" i="70"/>
  <c r="E689" i="70"/>
  <c r="D689" i="70"/>
  <c r="C689" i="70"/>
  <c r="B689" i="70"/>
  <c r="Q688" i="70"/>
  <c r="P688" i="70"/>
  <c r="O688" i="70"/>
  <c r="N688" i="70"/>
  <c r="M688" i="70"/>
  <c r="L688" i="70"/>
  <c r="K688" i="70"/>
  <c r="J688" i="70"/>
  <c r="I688" i="70"/>
  <c r="H688" i="70"/>
  <c r="G688" i="70"/>
  <c r="F688" i="70"/>
  <c r="E688" i="70"/>
  <c r="D688" i="70"/>
  <c r="C688" i="70"/>
  <c r="B688" i="70"/>
  <c r="Q687" i="70"/>
  <c r="P687" i="70"/>
  <c r="O687" i="70"/>
  <c r="N687" i="70"/>
  <c r="M687" i="70"/>
  <c r="L687" i="70"/>
  <c r="K687" i="70"/>
  <c r="J687" i="70"/>
  <c r="I687" i="70"/>
  <c r="H687" i="70"/>
  <c r="G687" i="70"/>
  <c r="F687" i="70"/>
  <c r="E687" i="70"/>
  <c r="D687" i="70"/>
  <c r="C687" i="70"/>
  <c r="B687" i="70"/>
  <c r="Q686" i="70"/>
  <c r="P686" i="70"/>
  <c r="O686" i="70"/>
  <c r="N686" i="70"/>
  <c r="M686" i="70"/>
  <c r="L686" i="70"/>
  <c r="K686" i="70"/>
  <c r="J686" i="70"/>
  <c r="I686" i="70"/>
  <c r="H686" i="70"/>
  <c r="G686" i="70"/>
  <c r="F686" i="70"/>
  <c r="E686" i="70"/>
  <c r="D686" i="70"/>
  <c r="C686" i="70"/>
  <c r="B686" i="70"/>
  <c r="Q685" i="70"/>
  <c r="P685" i="70"/>
  <c r="O685" i="70"/>
  <c r="N685" i="70"/>
  <c r="M685" i="70"/>
  <c r="L685" i="70"/>
  <c r="K685" i="70"/>
  <c r="J685" i="70"/>
  <c r="I685" i="70"/>
  <c r="H685" i="70"/>
  <c r="G685" i="70"/>
  <c r="F685" i="70"/>
  <c r="E685" i="70"/>
  <c r="D685" i="70"/>
  <c r="C685" i="70"/>
  <c r="B685" i="70"/>
  <c r="Q684" i="70"/>
  <c r="P684" i="70"/>
  <c r="O684" i="70"/>
  <c r="N684" i="70"/>
  <c r="M684" i="70"/>
  <c r="L684" i="70"/>
  <c r="K684" i="70"/>
  <c r="J684" i="70"/>
  <c r="I684" i="70"/>
  <c r="H684" i="70"/>
  <c r="G684" i="70"/>
  <c r="F684" i="70"/>
  <c r="E684" i="70"/>
  <c r="D684" i="70"/>
  <c r="C684" i="70"/>
  <c r="B684" i="70"/>
  <c r="Q683" i="70"/>
  <c r="P683" i="70"/>
  <c r="O683" i="70"/>
  <c r="N683" i="70"/>
  <c r="M683" i="70"/>
  <c r="L683" i="70"/>
  <c r="K683" i="70"/>
  <c r="J683" i="70"/>
  <c r="I683" i="70"/>
  <c r="H683" i="70"/>
  <c r="G683" i="70"/>
  <c r="F683" i="70"/>
  <c r="E683" i="70"/>
  <c r="D683" i="70"/>
  <c r="C683" i="70"/>
  <c r="B683" i="70"/>
  <c r="Q682" i="70"/>
  <c r="P682" i="70"/>
  <c r="O682" i="70"/>
  <c r="N682" i="70"/>
  <c r="M682" i="70"/>
  <c r="L682" i="70"/>
  <c r="K682" i="70"/>
  <c r="J682" i="70"/>
  <c r="I682" i="70"/>
  <c r="H682" i="70"/>
  <c r="G682" i="70"/>
  <c r="F682" i="70"/>
  <c r="E682" i="70"/>
  <c r="D682" i="70"/>
  <c r="C682" i="70"/>
  <c r="B682" i="70"/>
  <c r="Q681" i="70"/>
  <c r="P681" i="70"/>
  <c r="O681" i="70"/>
  <c r="N681" i="70"/>
  <c r="M681" i="70"/>
  <c r="L681" i="70"/>
  <c r="K681" i="70"/>
  <c r="J681" i="70"/>
  <c r="I681" i="70"/>
  <c r="H681" i="70"/>
  <c r="G681" i="70"/>
  <c r="F681" i="70"/>
  <c r="E681" i="70"/>
  <c r="D681" i="70"/>
  <c r="C681" i="70"/>
  <c r="B681" i="70"/>
  <c r="Q680" i="70"/>
  <c r="P680" i="70"/>
  <c r="O680" i="70"/>
  <c r="N680" i="70"/>
  <c r="M680" i="70"/>
  <c r="L680" i="70"/>
  <c r="K680" i="70"/>
  <c r="J680" i="70"/>
  <c r="I680" i="70"/>
  <c r="H680" i="70"/>
  <c r="G680" i="70"/>
  <c r="F680" i="70"/>
  <c r="E680" i="70"/>
  <c r="D680" i="70"/>
  <c r="C680" i="70"/>
  <c r="B680" i="70"/>
  <c r="Q679" i="70"/>
  <c r="P679" i="70"/>
  <c r="O679" i="70"/>
  <c r="N679" i="70"/>
  <c r="M679" i="70"/>
  <c r="L679" i="70"/>
  <c r="K679" i="70"/>
  <c r="J679" i="70"/>
  <c r="I679" i="70"/>
  <c r="H679" i="70"/>
  <c r="G679" i="70"/>
  <c r="F679" i="70"/>
  <c r="E679" i="70"/>
  <c r="D679" i="70"/>
  <c r="C679" i="70"/>
  <c r="B679" i="70"/>
  <c r="Q678" i="70"/>
  <c r="P678" i="70"/>
  <c r="O678" i="70"/>
  <c r="N678" i="70"/>
  <c r="M678" i="70"/>
  <c r="L678" i="70"/>
  <c r="K678" i="70"/>
  <c r="J678" i="70"/>
  <c r="I678" i="70"/>
  <c r="H678" i="70"/>
  <c r="G678" i="70"/>
  <c r="F678" i="70"/>
  <c r="E678" i="70"/>
  <c r="D678" i="70"/>
  <c r="C678" i="70"/>
  <c r="B678" i="70"/>
  <c r="R677" i="70"/>
  <c r="Q677" i="70"/>
  <c r="P677" i="70"/>
  <c r="O677" i="70"/>
  <c r="N677" i="70"/>
  <c r="M677" i="70"/>
  <c r="L677" i="70"/>
  <c r="K677" i="70"/>
  <c r="J677" i="70"/>
  <c r="I677" i="70"/>
  <c r="H677" i="70"/>
  <c r="G677" i="70"/>
  <c r="F677" i="70"/>
  <c r="E677" i="70"/>
  <c r="D677" i="70"/>
  <c r="C677" i="70"/>
  <c r="B677" i="70"/>
  <c r="Q676" i="70"/>
  <c r="P676" i="70"/>
  <c r="O676" i="70"/>
  <c r="N676" i="70"/>
  <c r="M676" i="70"/>
  <c r="L676" i="70"/>
  <c r="K676" i="70"/>
  <c r="J676" i="70"/>
  <c r="I676" i="70"/>
  <c r="H676" i="70"/>
  <c r="G676" i="70"/>
  <c r="F676" i="70"/>
  <c r="E676" i="70"/>
  <c r="D676" i="70"/>
  <c r="C676" i="70"/>
  <c r="B676" i="70"/>
  <c r="Q675" i="70"/>
  <c r="P675" i="70"/>
  <c r="O675" i="70"/>
  <c r="N675" i="70"/>
  <c r="M675" i="70"/>
  <c r="L675" i="70"/>
  <c r="K675" i="70"/>
  <c r="J675" i="70"/>
  <c r="I675" i="70"/>
  <c r="H675" i="70"/>
  <c r="G675" i="70"/>
  <c r="F675" i="70"/>
  <c r="E675" i="70"/>
  <c r="D675" i="70"/>
  <c r="C675" i="70"/>
  <c r="B675" i="70"/>
  <c r="Q674" i="70"/>
  <c r="P674" i="70"/>
  <c r="O674" i="70"/>
  <c r="N674" i="70"/>
  <c r="M674" i="70"/>
  <c r="L674" i="70"/>
  <c r="K674" i="70"/>
  <c r="J674" i="70"/>
  <c r="I674" i="70"/>
  <c r="H674" i="70"/>
  <c r="G674" i="70"/>
  <c r="F674" i="70"/>
  <c r="E674" i="70"/>
  <c r="D674" i="70"/>
  <c r="C674" i="70"/>
  <c r="B674" i="70"/>
  <c r="Q673" i="70"/>
  <c r="P673" i="70"/>
  <c r="O673" i="70"/>
  <c r="N673" i="70"/>
  <c r="M673" i="70"/>
  <c r="L673" i="70"/>
  <c r="K673" i="70"/>
  <c r="J673" i="70"/>
  <c r="I673" i="70"/>
  <c r="H673" i="70"/>
  <c r="G673" i="70"/>
  <c r="F673" i="70"/>
  <c r="E673" i="70"/>
  <c r="D673" i="70"/>
  <c r="C673" i="70"/>
  <c r="B673" i="70"/>
  <c r="Q672" i="70"/>
  <c r="P672" i="70"/>
  <c r="O672" i="70"/>
  <c r="N672" i="70"/>
  <c r="M672" i="70"/>
  <c r="L672" i="70"/>
  <c r="K672" i="70"/>
  <c r="J672" i="70"/>
  <c r="I672" i="70"/>
  <c r="H672" i="70"/>
  <c r="G672" i="70"/>
  <c r="F672" i="70"/>
  <c r="E672" i="70"/>
  <c r="D672" i="70"/>
  <c r="C672" i="70"/>
  <c r="B672" i="70"/>
  <c r="Q671" i="70"/>
  <c r="P671" i="70"/>
  <c r="O671" i="70"/>
  <c r="N671" i="70"/>
  <c r="M671" i="70"/>
  <c r="L671" i="70"/>
  <c r="K671" i="70"/>
  <c r="J671" i="70"/>
  <c r="I671" i="70"/>
  <c r="H671" i="70"/>
  <c r="G671" i="70"/>
  <c r="F671" i="70"/>
  <c r="E671" i="70"/>
  <c r="D671" i="70"/>
  <c r="C671" i="70"/>
  <c r="B671" i="70"/>
  <c r="Q670" i="70"/>
  <c r="P670" i="70"/>
  <c r="O670" i="70"/>
  <c r="N670" i="70"/>
  <c r="M670" i="70"/>
  <c r="L670" i="70"/>
  <c r="K670" i="70"/>
  <c r="J670" i="70"/>
  <c r="I670" i="70"/>
  <c r="H670" i="70"/>
  <c r="G670" i="70"/>
  <c r="F670" i="70"/>
  <c r="E670" i="70"/>
  <c r="D670" i="70"/>
  <c r="C670" i="70"/>
  <c r="B670" i="70"/>
  <c r="Q669" i="70"/>
  <c r="P669" i="70"/>
  <c r="O669" i="70"/>
  <c r="N669" i="70"/>
  <c r="M669" i="70"/>
  <c r="L669" i="70"/>
  <c r="R669" i="70" s="1"/>
  <c r="K669" i="70"/>
  <c r="J669" i="70"/>
  <c r="I669" i="70"/>
  <c r="H669" i="70"/>
  <c r="G669" i="70"/>
  <c r="F669" i="70"/>
  <c r="E669" i="70"/>
  <c r="D669" i="70"/>
  <c r="C669" i="70"/>
  <c r="B669" i="70"/>
  <c r="Q668" i="70"/>
  <c r="P668" i="70"/>
  <c r="O668" i="70"/>
  <c r="N668" i="70"/>
  <c r="M668" i="70"/>
  <c r="L668" i="70"/>
  <c r="K668" i="70"/>
  <c r="J668" i="70"/>
  <c r="I668" i="70"/>
  <c r="H668" i="70"/>
  <c r="G668" i="70"/>
  <c r="F668" i="70"/>
  <c r="E668" i="70"/>
  <c r="D668" i="70"/>
  <c r="C668" i="70"/>
  <c r="B668" i="70"/>
  <c r="Q667" i="70"/>
  <c r="P667" i="70"/>
  <c r="O667" i="70"/>
  <c r="N667" i="70"/>
  <c r="M667" i="70"/>
  <c r="L667" i="70"/>
  <c r="K667" i="70"/>
  <c r="J667" i="70"/>
  <c r="I667" i="70"/>
  <c r="H667" i="70"/>
  <c r="G667" i="70"/>
  <c r="F667" i="70"/>
  <c r="E667" i="70"/>
  <c r="D667" i="70"/>
  <c r="C667" i="70"/>
  <c r="B667" i="70"/>
  <c r="Q666" i="70"/>
  <c r="P666" i="70"/>
  <c r="O666" i="70"/>
  <c r="N666" i="70"/>
  <c r="M666" i="70"/>
  <c r="L666" i="70"/>
  <c r="K666" i="70"/>
  <c r="J666" i="70"/>
  <c r="I666" i="70"/>
  <c r="H666" i="70"/>
  <c r="G666" i="70"/>
  <c r="F666" i="70"/>
  <c r="E666" i="70"/>
  <c r="D666" i="70"/>
  <c r="C666" i="70"/>
  <c r="B666" i="70"/>
  <c r="Q665" i="70"/>
  <c r="P665" i="70"/>
  <c r="O665" i="70"/>
  <c r="N665" i="70"/>
  <c r="M665" i="70"/>
  <c r="L665" i="70"/>
  <c r="K665" i="70"/>
  <c r="J665" i="70"/>
  <c r="I665" i="70"/>
  <c r="H665" i="70"/>
  <c r="G665" i="70"/>
  <c r="F665" i="70"/>
  <c r="E665" i="70"/>
  <c r="D665" i="70"/>
  <c r="C665" i="70"/>
  <c r="B665" i="70"/>
  <c r="Q664" i="70"/>
  <c r="P664" i="70"/>
  <c r="O664" i="70"/>
  <c r="N664" i="70"/>
  <c r="M664" i="70"/>
  <c r="L664" i="70"/>
  <c r="K664" i="70"/>
  <c r="J664" i="70"/>
  <c r="I664" i="70"/>
  <c r="H664" i="70"/>
  <c r="G664" i="70"/>
  <c r="F664" i="70"/>
  <c r="E664" i="70"/>
  <c r="D664" i="70"/>
  <c r="C664" i="70"/>
  <c r="B664" i="70"/>
  <c r="Q663" i="70"/>
  <c r="P663" i="70"/>
  <c r="O663" i="70"/>
  <c r="N663" i="70"/>
  <c r="M663" i="70"/>
  <c r="L663" i="70"/>
  <c r="K663" i="70"/>
  <c r="J663" i="70"/>
  <c r="I663" i="70"/>
  <c r="H663" i="70"/>
  <c r="G663" i="70"/>
  <c r="F663" i="70"/>
  <c r="E663" i="70"/>
  <c r="D663" i="70"/>
  <c r="C663" i="70"/>
  <c r="B663" i="70"/>
  <c r="Q662" i="70"/>
  <c r="P662" i="70"/>
  <c r="O662" i="70"/>
  <c r="N662" i="70"/>
  <c r="M662" i="70"/>
  <c r="L662" i="70"/>
  <c r="K662" i="70"/>
  <c r="J662" i="70"/>
  <c r="I662" i="70"/>
  <c r="H662" i="70"/>
  <c r="G662" i="70"/>
  <c r="F662" i="70"/>
  <c r="E662" i="70"/>
  <c r="D662" i="70"/>
  <c r="C662" i="70"/>
  <c r="B662" i="70"/>
  <c r="Q661" i="70"/>
  <c r="R661" i="70" s="1"/>
  <c r="P661" i="70"/>
  <c r="O661" i="70"/>
  <c r="N661" i="70"/>
  <c r="M661" i="70"/>
  <c r="L661" i="70"/>
  <c r="K661" i="70"/>
  <c r="J661" i="70"/>
  <c r="I661" i="70"/>
  <c r="H661" i="70"/>
  <c r="G661" i="70"/>
  <c r="F661" i="70"/>
  <c r="E661" i="70"/>
  <c r="D661" i="70"/>
  <c r="C661" i="70"/>
  <c r="B661" i="70"/>
  <c r="Q660" i="70"/>
  <c r="P660" i="70"/>
  <c r="O660" i="70"/>
  <c r="N660" i="70"/>
  <c r="M660" i="70"/>
  <c r="L660" i="70"/>
  <c r="K660" i="70"/>
  <c r="J660" i="70"/>
  <c r="I660" i="70"/>
  <c r="H660" i="70"/>
  <c r="G660" i="70"/>
  <c r="F660" i="70"/>
  <c r="E660" i="70"/>
  <c r="D660" i="70"/>
  <c r="C660" i="70"/>
  <c r="B660" i="70"/>
  <c r="Q659" i="70"/>
  <c r="P659" i="70"/>
  <c r="O659" i="70"/>
  <c r="N659" i="70"/>
  <c r="M659" i="70"/>
  <c r="L659" i="70"/>
  <c r="K659" i="70"/>
  <c r="J659" i="70"/>
  <c r="I659" i="70"/>
  <c r="H659" i="70"/>
  <c r="G659" i="70"/>
  <c r="F659" i="70"/>
  <c r="E659" i="70"/>
  <c r="D659" i="70"/>
  <c r="C659" i="70"/>
  <c r="B659" i="70"/>
  <c r="Q658" i="70"/>
  <c r="P658" i="70"/>
  <c r="O658" i="70"/>
  <c r="N658" i="70"/>
  <c r="M658" i="70"/>
  <c r="L658" i="70"/>
  <c r="K658" i="70"/>
  <c r="J658" i="70"/>
  <c r="I658" i="70"/>
  <c r="H658" i="70"/>
  <c r="G658" i="70"/>
  <c r="F658" i="70"/>
  <c r="E658" i="70"/>
  <c r="D658" i="70"/>
  <c r="C658" i="70"/>
  <c r="B658" i="70"/>
  <c r="Q657" i="70"/>
  <c r="P657" i="70"/>
  <c r="O657" i="70"/>
  <c r="N657" i="70"/>
  <c r="M657" i="70"/>
  <c r="L657" i="70"/>
  <c r="K657" i="70"/>
  <c r="J657" i="70"/>
  <c r="I657" i="70"/>
  <c r="H657" i="70"/>
  <c r="G657" i="70"/>
  <c r="F657" i="70"/>
  <c r="E657" i="70"/>
  <c r="D657" i="70"/>
  <c r="C657" i="70"/>
  <c r="B657" i="70"/>
  <c r="Q656" i="70"/>
  <c r="P656" i="70"/>
  <c r="O656" i="70"/>
  <c r="N656" i="70"/>
  <c r="M656" i="70"/>
  <c r="L656" i="70"/>
  <c r="K656" i="70"/>
  <c r="J656" i="70"/>
  <c r="I656" i="70"/>
  <c r="H656" i="70"/>
  <c r="G656" i="70"/>
  <c r="F656" i="70"/>
  <c r="E656" i="70"/>
  <c r="D656" i="70"/>
  <c r="C656" i="70"/>
  <c r="B656" i="70"/>
  <c r="Q655" i="70"/>
  <c r="P655" i="70"/>
  <c r="O655" i="70"/>
  <c r="N655" i="70"/>
  <c r="M655" i="70"/>
  <c r="L655" i="70"/>
  <c r="K655" i="70"/>
  <c r="J655" i="70"/>
  <c r="I655" i="70"/>
  <c r="H655" i="70"/>
  <c r="G655" i="70"/>
  <c r="F655" i="70"/>
  <c r="E655" i="70"/>
  <c r="D655" i="70"/>
  <c r="C655" i="70"/>
  <c r="B655" i="70"/>
  <c r="Q654" i="70"/>
  <c r="P654" i="70"/>
  <c r="O654" i="70"/>
  <c r="N654" i="70"/>
  <c r="M654" i="70"/>
  <c r="L654" i="70"/>
  <c r="K654" i="70"/>
  <c r="J654" i="70"/>
  <c r="I654" i="70"/>
  <c r="H654" i="70"/>
  <c r="G654" i="70"/>
  <c r="F654" i="70"/>
  <c r="E654" i="70"/>
  <c r="D654" i="70"/>
  <c r="C654" i="70"/>
  <c r="B654" i="70"/>
  <c r="Q653" i="70"/>
  <c r="P653" i="70"/>
  <c r="O653" i="70"/>
  <c r="N653" i="70"/>
  <c r="M653" i="70"/>
  <c r="L653" i="70"/>
  <c r="K653" i="70"/>
  <c r="J653" i="70"/>
  <c r="I653" i="70"/>
  <c r="H653" i="70"/>
  <c r="G653" i="70"/>
  <c r="F653" i="70"/>
  <c r="E653" i="70"/>
  <c r="D653" i="70"/>
  <c r="C653" i="70"/>
  <c r="B653" i="70"/>
  <c r="Q652" i="70"/>
  <c r="P652" i="70"/>
  <c r="O652" i="70"/>
  <c r="N652" i="70"/>
  <c r="M652" i="70"/>
  <c r="L652" i="70"/>
  <c r="K652" i="70"/>
  <c r="J652" i="70"/>
  <c r="I652" i="70"/>
  <c r="H652" i="70"/>
  <c r="G652" i="70"/>
  <c r="F652" i="70"/>
  <c r="E652" i="70"/>
  <c r="D652" i="70"/>
  <c r="C652" i="70"/>
  <c r="B652" i="70"/>
  <c r="Q651" i="70"/>
  <c r="P651" i="70"/>
  <c r="O651" i="70"/>
  <c r="N651" i="70"/>
  <c r="M651" i="70"/>
  <c r="L651" i="70"/>
  <c r="K651" i="70"/>
  <c r="J651" i="70"/>
  <c r="I651" i="70"/>
  <c r="H651" i="70"/>
  <c r="G651" i="70"/>
  <c r="F651" i="70"/>
  <c r="E651" i="70"/>
  <c r="D651" i="70"/>
  <c r="C651" i="70"/>
  <c r="B651" i="70"/>
  <c r="Q650" i="70"/>
  <c r="P650" i="70"/>
  <c r="O650" i="70"/>
  <c r="N650" i="70"/>
  <c r="M650" i="70"/>
  <c r="L650" i="70"/>
  <c r="K650" i="70"/>
  <c r="J650" i="70"/>
  <c r="I650" i="70"/>
  <c r="H650" i="70"/>
  <c r="G650" i="70"/>
  <c r="F650" i="70"/>
  <c r="E650" i="70"/>
  <c r="D650" i="70"/>
  <c r="C650" i="70"/>
  <c r="B650" i="70"/>
  <c r="Q649" i="70"/>
  <c r="P649" i="70"/>
  <c r="O649" i="70"/>
  <c r="N649" i="70"/>
  <c r="M649" i="70"/>
  <c r="L649" i="70"/>
  <c r="K649" i="70"/>
  <c r="J649" i="70"/>
  <c r="I649" i="70"/>
  <c r="H649" i="70"/>
  <c r="G649" i="70"/>
  <c r="F649" i="70"/>
  <c r="E649" i="70"/>
  <c r="D649" i="70"/>
  <c r="C649" i="70"/>
  <c r="B649" i="70"/>
  <c r="Q648" i="70"/>
  <c r="P648" i="70"/>
  <c r="O648" i="70"/>
  <c r="N648" i="70"/>
  <c r="M648" i="70"/>
  <c r="L648" i="70"/>
  <c r="K648" i="70"/>
  <c r="J648" i="70"/>
  <c r="I648" i="70"/>
  <c r="H648" i="70"/>
  <c r="G648" i="70"/>
  <c r="F648" i="70"/>
  <c r="E648" i="70"/>
  <c r="D648" i="70"/>
  <c r="C648" i="70"/>
  <c r="B648" i="70"/>
  <c r="Q647" i="70"/>
  <c r="P647" i="70"/>
  <c r="O647" i="70"/>
  <c r="N647" i="70"/>
  <c r="M647" i="70"/>
  <c r="L647" i="70"/>
  <c r="K647" i="70"/>
  <c r="J647" i="70"/>
  <c r="I647" i="70"/>
  <c r="H647" i="70"/>
  <c r="G647" i="70"/>
  <c r="F647" i="70"/>
  <c r="E647" i="70"/>
  <c r="D647" i="70"/>
  <c r="C647" i="70"/>
  <c r="B647" i="70"/>
  <c r="Q646" i="70"/>
  <c r="P646" i="70"/>
  <c r="O646" i="70"/>
  <c r="N646" i="70"/>
  <c r="M646" i="70"/>
  <c r="L646" i="70"/>
  <c r="K646" i="70"/>
  <c r="J646" i="70"/>
  <c r="I646" i="70"/>
  <c r="H646" i="70"/>
  <c r="G646" i="70"/>
  <c r="F646" i="70"/>
  <c r="E646" i="70"/>
  <c r="D646" i="70"/>
  <c r="C646" i="70"/>
  <c r="B646" i="70"/>
  <c r="R645" i="70"/>
  <c r="Q645" i="70"/>
  <c r="P645" i="70"/>
  <c r="O645" i="70"/>
  <c r="N645" i="70"/>
  <c r="M645" i="70"/>
  <c r="L645" i="70"/>
  <c r="K645" i="70"/>
  <c r="J645" i="70"/>
  <c r="I645" i="70"/>
  <c r="H645" i="70"/>
  <c r="G645" i="70"/>
  <c r="F645" i="70"/>
  <c r="E645" i="70"/>
  <c r="D645" i="70"/>
  <c r="C645" i="70"/>
  <c r="B645" i="70"/>
  <c r="Q644" i="70"/>
  <c r="P644" i="70"/>
  <c r="O644" i="70"/>
  <c r="N644" i="70"/>
  <c r="M644" i="70"/>
  <c r="L644" i="70"/>
  <c r="K644" i="70"/>
  <c r="J644" i="70"/>
  <c r="I644" i="70"/>
  <c r="H644" i="70"/>
  <c r="G644" i="70"/>
  <c r="F644" i="70"/>
  <c r="E644" i="70"/>
  <c r="D644" i="70"/>
  <c r="C644" i="70"/>
  <c r="B644" i="70"/>
  <c r="Q643" i="70"/>
  <c r="P643" i="70"/>
  <c r="O643" i="70"/>
  <c r="N643" i="70"/>
  <c r="M643" i="70"/>
  <c r="L643" i="70"/>
  <c r="K643" i="70"/>
  <c r="J643" i="70"/>
  <c r="I643" i="70"/>
  <c r="H643" i="70"/>
  <c r="G643" i="70"/>
  <c r="F643" i="70"/>
  <c r="E643" i="70"/>
  <c r="D643" i="70"/>
  <c r="C643" i="70"/>
  <c r="B643" i="70"/>
  <c r="Q642" i="70"/>
  <c r="P642" i="70"/>
  <c r="O642" i="70"/>
  <c r="N642" i="70"/>
  <c r="M642" i="70"/>
  <c r="L642" i="70"/>
  <c r="K642" i="70"/>
  <c r="J642" i="70"/>
  <c r="I642" i="70"/>
  <c r="H642" i="70"/>
  <c r="G642" i="70"/>
  <c r="F642" i="70"/>
  <c r="E642" i="70"/>
  <c r="D642" i="70"/>
  <c r="C642" i="70"/>
  <c r="B642" i="70"/>
  <c r="Q641" i="70"/>
  <c r="P641" i="70"/>
  <c r="O641" i="70"/>
  <c r="N641" i="70"/>
  <c r="M641" i="70"/>
  <c r="L641" i="70"/>
  <c r="K641" i="70"/>
  <c r="J641" i="70"/>
  <c r="I641" i="70"/>
  <c r="H641" i="70"/>
  <c r="G641" i="70"/>
  <c r="F641" i="70"/>
  <c r="E641" i="70"/>
  <c r="D641" i="70"/>
  <c r="C641" i="70"/>
  <c r="B641" i="70"/>
  <c r="Q640" i="70"/>
  <c r="P640" i="70"/>
  <c r="O640" i="70"/>
  <c r="N640" i="70"/>
  <c r="M640" i="70"/>
  <c r="L640" i="70"/>
  <c r="K640" i="70"/>
  <c r="J640" i="70"/>
  <c r="I640" i="70"/>
  <c r="H640" i="70"/>
  <c r="G640" i="70"/>
  <c r="F640" i="70"/>
  <c r="E640" i="70"/>
  <c r="D640" i="70"/>
  <c r="C640" i="70"/>
  <c r="B640" i="70"/>
  <c r="Q639" i="70"/>
  <c r="P639" i="70"/>
  <c r="O639" i="70"/>
  <c r="N639" i="70"/>
  <c r="M639" i="70"/>
  <c r="L639" i="70"/>
  <c r="K639" i="70"/>
  <c r="J639" i="70"/>
  <c r="I639" i="70"/>
  <c r="H639" i="70"/>
  <c r="G639" i="70"/>
  <c r="F639" i="70"/>
  <c r="E639" i="70"/>
  <c r="D639" i="70"/>
  <c r="C639" i="70"/>
  <c r="B639" i="70"/>
  <c r="Q638" i="70"/>
  <c r="P638" i="70"/>
  <c r="O638" i="70"/>
  <c r="N638" i="70"/>
  <c r="M638" i="70"/>
  <c r="L638" i="70"/>
  <c r="K638" i="70"/>
  <c r="J638" i="70"/>
  <c r="I638" i="70"/>
  <c r="H638" i="70"/>
  <c r="G638" i="70"/>
  <c r="F638" i="70"/>
  <c r="E638" i="70"/>
  <c r="D638" i="70"/>
  <c r="C638" i="70"/>
  <c r="B638" i="70"/>
  <c r="Q637" i="70"/>
  <c r="P637" i="70"/>
  <c r="O637" i="70"/>
  <c r="N637" i="70"/>
  <c r="M637" i="70"/>
  <c r="L637" i="70"/>
  <c r="K637" i="70"/>
  <c r="J637" i="70"/>
  <c r="I637" i="70"/>
  <c r="H637" i="70"/>
  <c r="G637" i="70"/>
  <c r="F637" i="70"/>
  <c r="E637" i="70"/>
  <c r="D637" i="70"/>
  <c r="C637" i="70"/>
  <c r="B637" i="70"/>
  <c r="Q636" i="70"/>
  <c r="P636" i="70"/>
  <c r="O636" i="70"/>
  <c r="N636" i="70"/>
  <c r="M636" i="70"/>
  <c r="L636" i="70"/>
  <c r="K636" i="70"/>
  <c r="J636" i="70"/>
  <c r="I636" i="70"/>
  <c r="H636" i="70"/>
  <c r="G636" i="70"/>
  <c r="F636" i="70"/>
  <c r="E636" i="70"/>
  <c r="D636" i="70"/>
  <c r="C636" i="70"/>
  <c r="B636" i="70"/>
  <c r="Q635" i="70"/>
  <c r="P635" i="70"/>
  <c r="O635" i="70"/>
  <c r="N635" i="70"/>
  <c r="M635" i="70"/>
  <c r="L635" i="70"/>
  <c r="K635" i="70"/>
  <c r="J635" i="70"/>
  <c r="I635" i="70"/>
  <c r="H635" i="70"/>
  <c r="G635" i="70"/>
  <c r="F635" i="70"/>
  <c r="E635" i="70"/>
  <c r="D635" i="70"/>
  <c r="C635" i="70"/>
  <c r="B635" i="70"/>
  <c r="Q634" i="70"/>
  <c r="P634" i="70"/>
  <c r="O634" i="70"/>
  <c r="N634" i="70"/>
  <c r="M634" i="70"/>
  <c r="L634" i="70"/>
  <c r="K634" i="70"/>
  <c r="J634" i="70"/>
  <c r="I634" i="70"/>
  <c r="H634" i="70"/>
  <c r="G634" i="70"/>
  <c r="F634" i="70"/>
  <c r="E634" i="70"/>
  <c r="D634" i="70"/>
  <c r="C634" i="70"/>
  <c r="B634" i="70"/>
  <c r="Q633" i="70"/>
  <c r="P633" i="70"/>
  <c r="O633" i="70"/>
  <c r="N633" i="70"/>
  <c r="M633" i="70"/>
  <c r="L633" i="70"/>
  <c r="K633" i="70"/>
  <c r="J633" i="70"/>
  <c r="I633" i="70"/>
  <c r="H633" i="70"/>
  <c r="G633" i="70"/>
  <c r="F633" i="70"/>
  <c r="E633" i="70"/>
  <c r="D633" i="70"/>
  <c r="C633" i="70"/>
  <c r="B633" i="70"/>
  <c r="Q632" i="70"/>
  <c r="P632" i="70"/>
  <c r="O632" i="70"/>
  <c r="N632" i="70"/>
  <c r="M632" i="70"/>
  <c r="L632" i="70"/>
  <c r="K632" i="70"/>
  <c r="J632" i="70"/>
  <c r="I632" i="70"/>
  <c r="H632" i="70"/>
  <c r="G632" i="70"/>
  <c r="F632" i="70"/>
  <c r="E632" i="70"/>
  <c r="D632" i="70"/>
  <c r="C632" i="70"/>
  <c r="B632" i="70"/>
  <c r="Q631" i="70"/>
  <c r="P631" i="70"/>
  <c r="O631" i="70"/>
  <c r="N631" i="70"/>
  <c r="M631" i="70"/>
  <c r="L631" i="70"/>
  <c r="K631" i="70"/>
  <c r="J631" i="70"/>
  <c r="I631" i="70"/>
  <c r="H631" i="70"/>
  <c r="G631" i="70"/>
  <c r="F631" i="70"/>
  <c r="E631" i="70"/>
  <c r="D631" i="70"/>
  <c r="C631" i="70"/>
  <c r="B631" i="70"/>
  <c r="Q630" i="70"/>
  <c r="P630" i="70"/>
  <c r="O630" i="70"/>
  <c r="N630" i="70"/>
  <c r="M630" i="70"/>
  <c r="L630" i="70"/>
  <c r="K630" i="70"/>
  <c r="J630" i="70"/>
  <c r="I630" i="70"/>
  <c r="H630" i="70"/>
  <c r="G630" i="70"/>
  <c r="F630" i="70"/>
  <c r="E630" i="70"/>
  <c r="D630" i="70"/>
  <c r="C630" i="70"/>
  <c r="B630" i="70"/>
  <c r="Q629" i="70"/>
  <c r="R629" i="70" s="1"/>
  <c r="P629" i="70"/>
  <c r="O629" i="70"/>
  <c r="N629" i="70"/>
  <c r="M629" i="70"/>
  <c r="L629" i="70"/>
  <c r="K629" i="70"/>
  <c r="J629" i="70"/>
  <c r="I629" i="70"/>
  <c r="H629" i="70"/>
  <c r="G629" i="70"/>
  <c r="F629" i="70"/>
  <c r="E629" i="70"/>
  <c r="D629" i="70"/>
  <c r="C629" i="70"/>
  <c r="B629" i="70"/>
  <c r="Q628" i="70"/>
  <c r="P628" i="70"/>
  <c r="O628" i="70"/>
  <c r="N628" i="70"/>
  <c r="M628" i="70"/>
  <c r="L628" i="70"/>
  <c r="K628" i="70"/>
  <c r="J628" i="70"/>
  <c r="I628" i="70"/>
  <c r="H628" i="70"/>
  <c r="G628" i="70"/>
  <c r="F628" i="70"/>
  <c r="E628" i="70"/>
  <c r="D628" i="70"/>
  <c r="C628" i="70"/>
  <c r="B628" i="70"/>
  <c r="Q627" i="70"/>
  <c r="P627" i="70"/>
  <c r="O627" i="70"/>
  <c r="N627" i="70"/>
  <c r="M627" i="70"/>
  <c r="L627" i="70"/>
  <c r="K627" i="70"/>
  <c r="J627" i="70"/>
  <c r="I627" i="70"/>
  <c r="H627" i="70"/>
  <c r="G627" i="70"/>
  <c r="F627" i="70"/>
  <c r="E627" i="70"/>
  <c r="D627" i="70"/>
  <c r="C627" i="70"/>
  <c r="B627" i="70"/>
  <c r="Q626" i="70"/>
  <c r="P626" i="70"/>
  <c r="O626" i="70"/>
  <c r="N626" i="70"/>
  <c r="M626" i="70"/>
  <c r="L626" i="70"/>
  <c r="K626" i="70"/>
  <c r="J626" i="70"/>
  <c r="I626" i="70"/>
  <c r="H626" i="70"/>
  <c r="G626" i="70"/>
  <c r="F626" i="70"/>
  <c r="E626" i="70"/>
  <c r="D626" i="70"/>
  <c r="C626" i="70"/>
  <c r="B626" i="70"/>
  <c r="Q625" i="70"/>
  <c r="P625" i="70"/>
  <c r="O625" i="70"/>
  <c r="N625" i="70"/>
  <c r="M625" i="70"/>
  <c r="L625" i="70"/>
  <c r="K625" i="70"/>
  <c r="J625" i="70"/>
  <c r="I625" i="70"/>
  <c r="H625" i="70"/>
  <c r="G625" i="70"/>
  <c r="F625" i="70"/>
  <c r="E625" i="70"/>
  <c r="D625" i="70"/>
  <c r="C625" i="70"/>
  <c r="B625" i="70"/>
  <c r="Q624" i="70"/>
  <c r="P624" i="70"/>
  <c r="O624" i="70"/>
  <c r="N624" i="70"/>
  <c r="M624" i="70"/>
  <c r="L624" i="70"/>
  <c r="K624" i="70"/>
  <c r="J624" i="70"/>
  <c r="I624" i="70"/>
  <c r="H624" i="70"/>
  <c r="G624" i="70"/>
  <c r="F624" i="70"/>
  <c r="E624" i="70"/>
  <c r="D624" i="70"/>
  <c r="C624" i="70"/>
  <c r="B624" i="70"/>
  <c r="Q623" i="70"/>
  <c r="P623" i="70"/>
  <c r="O623" i="70"/>
  <c r="N623" i="70"/>
  <c r="M623" i="70"/>
  <c r="L623" i="70"/>
  <c r="K623" i="70"/>
  <c r="J623" i="70"/>
  <c r="I623" i="70"/>
  <c r="H623" i="70"/>
  <c r="G623" i="70"/>
  <c r="F623" i="70"/>
  <c r="E623" i="70"/>
  <c r="D623" i="70"/>
  <c r="C623" i="70"/>
  <c r="B623" i="70"/>
  <c r="Q622" i="70"/>
  <c r="P622" i="70"/>
  <c r="O622" i="70"/>
  <c r="N622" i="70"/>
  <c r="M622" i="70"/>
  <c r="L622" i="70"/>
  <c r="K622" i="70"/>
  <c r="J622" i="70"/>
  <c r="I622" i="70"/>
  <c r="H622" i="70"/>
  <c r="G622" i="70"/>
  <c r="F622" i="70"/>
  <c r="E622" i="70"/>
  <c r="D622" i="70"/>
  <c r="C622" i="70"/>
  <c r="B622" i="70"/>
  <c r="Q621" i="70"/>
  <c r="P621" i="70"/>
  <c r="O621" i="70"/>
  <c r="N621" i="70"/>
  <c r="M621" i="70"/>
  <c r="L621" i="70"/>
  <c r="K621" i="70"/>
  <c r="J621" i="70"/>
  <c r="I621" i="70"/>
  <c r="H621" i="70"/>
  <c r="G621" i="70"/>
  <c r="F621" i="70"/>
  <c r="E621" i="70"/>
  <c r="D621" i="70"/>
  <c r="C621" i="70"/>
  <c r="B621" i="70"/>
  <c r="Q620" i="70"/>
  <c r="P620" i="70"/>
  <c r="O620" i="70"/>
  <c r="N620" i="70"/>
  <c r="M620" i="70"/>
  <c r="L620" i="70"/>
  <c r="K620" i="70"/>
  <c r="J620" i="70"/>
  <c r="I620" i="70"/>
  <c r="H620" i="70"/>
  <c r="G620" i="70"/>
  <c r="F620" i="70"/>
  <c r="E620" i="70"/>
  <c r="D620" i="70"/>
  <c r="C620" i="70"/>
  <c r="B620" i="70"/>
  <c r="Q619" i="70"/>
  <c r="P619" i="70"/>
  <c r="O619" i="70"/>
  <c r="N619" i="70"/>
  <c r="M619" i="70"/>
  <c r="L619" i="70"/>
  <c r="K619" i="70"/>
  <c r="J619" i="70"/>
  <c r="I619" i="70"/>
  <c r="H619" i="70"/>
  <c r="G619" i="70"/>
  <c r="F619" i="70"/>
  <c r="E619" i="70"/>
  <c r="D619" i="70"/>
  <c r="C619" i="70"/>
  <c r="B619" i="70"/>
  <c r="Q618" i="70"/>
  <c r="P618" i="70"/>
  <c r="O618" i="70"/>
  <c r="N618" i="70"/>
  <c r="M618" i="70"/>
  <c r="L618" i="70"/>
  <c r="K618" i="70"/>
  <c r="J618" i="70"/>
  <c r="I618" i="70"/>
  <c r="H618" i="70"/>
  <c r="G618" i="70"/>
  <c r="F618" i="70"/>
  <c r="E618" i="70"/>
  <c r="D618" i="70"/>
  <c r="C618" i="70"/>
  <c r="B618" i="70"/>
  <c r="Q617" i="70"/>
  <c r="P617" i="70"/>
  <c r="O617" i="70"/>
  <c r="N617" i="70"/>
  <c r="M617" i="70"/>
  <c r="L617" i="70"/>
  <c r="K617" i="70"/>
  <c r="J617" i="70"/>
  <c r="I617" i="70"/>
  <c r="H617" i="70"/>
  <c r="G617" i="70"/>
  <c r="F617" i="70"/>
  <c r="E617" i="70"/>
  <c r="D617" i="70"/>
  <c r="C617" i="70"/>
  <c r="B617" i="70"/>
  <c r="Q616" i="70"/>
  <c r="P616" i="70"/>
  <c r="O616" i="70"/>
  <c r="N616" i="70"/>
  <c r="M616" i="70"/>
  <c r="L616" i="70"/>
  <c r="K616" i="70"/>
  <c r="J616" i="70"/>
  <c r="I616" i="70"/>
  <c r="H616" i="70"/>
  <c r="G616" i="70"/>
  <c r="F616" i="70"/>
  <c r="E616" i="70"/>
  <c r="D616" i="70"/>
  <c r="C616" i="70"/>
  <c r="B616" i="70"/>
  <c r="Q615" i="70"/>
  <c r="P615" i="70"/>
  <c r="O615" i="70"/>
  <c r="N615" i="70"/>
  <c r="M615" i="70"/>
  <c r="L615" i="70"/>
  <c r="K615" i="70"/>
  <c r="J615" i="70"/>
  <c r="I615" i="70"/>
  <c r="H615" i="70"/>
  <c r="G615" i="70"/>
  <c r="F615" i="70"/>
  <c r="E615" i="70"/>
  <c r="D615" i="70"/>
  <c r="C615" i="70"/>
  <c r="B615" i="70"/>
  <c r="Q614" i="70"/>
  <c r="P614" i="70"/>
  <c r="O614" i="70"/>
  <c r="N614" i="70"/>
  <c r="M614" i="70"/>
  <c r="L614" i="70"/>
  <c r="K614" i="70"/>
  <c r="J614" i="70"/>
  <c r="I614" i="70"/>
  <c r="H614" i="70"/>
  <c r="G614" i="70"/>
  <c r="F614" i="70"/>
  <c r="E614" i="70"/>
  <c r="D614" i="70"/>
  <c r="C614" i="70"/>
  <c r="B614" i="70"/>
  <c r="Q613" i="70"/>
  <c r="P613" i="70"/>
  <c r="O613" i="70"/>
  <c r="N613" i="70"/>
  <c r="M613" i="70"/>
  <c r="L613" i="70"/>
  <c r="R613" i="70" s="1"/>
  <c r="K613" i="70"/>
  <c r="J613" i="70"/>
  <c r="I613" i="70"/>
  <c r="H613" i="70"/>
  <c r="G613" i="70"/>
  <c r="F613" i="70"/>
  <c r="E613" i="70"/>
  <c r="D613" i="70"/>
  <c r="C613" i="70"/>
  <c r="B613" i="70"/>
  <c r="Q612" i="70"/>
  <c r="P612" i="70"/>
  <c r="O612" i="70"/>
  <c r="N612" i="70"/>
  <c r="M612" i="70"/>
  <c r="L612" i="70"/>
  <c r="K612" i="70"/>
  <c r="J612" i="70"/>
  <c r="I612" i="70"/>
  <c r="H612" i="70"/>
  <c r="G612" i="70"/>
  <c r="F612" i="70"/>
  <c r="E612" i="70"/>
  <c r="D612" i="70"/>
  <c r="C612" i="70"/>
  <c r="B612" i="70"/>
  <c r="Q611" i="70"/>
  <c r="P611" i="70"/>
  <c r="O611" i="70"/>
  <c r="N611" i="70"/>
  <c r="M611" i="70"/>
  <c r="L611" i="70"/>
  <c r="K611" i="70"/>
  <c r="J611" i="70"/>
  <c r="I611" i="70"/>
  <c r="H611" i="70"/>
  <c r="G611" i="70"/>
  <c r="F611" i="70"/>
  <c r="E611" i="70"/>
  <c r="D611" i="70"/>
  <c r="C611" i="70"/>
  <c r="B611" i="70"/>
  <c r="Q610" i="70"/>
  <c r="P610" i="70"/>
  <c r="O610" i="70"/>
  <c r="N610" i="70"/>
  <c r="M610" i="70"/>
  <c r="L610" i="70"/>
  <c r="K610" i="70"/>
  <c r="J610" i="70"/>
  <c r="I610" i="70"/>
  <c r="H610" i="70"/>
  <c r="G610" i="70"/>
  <c r="F610" i="70"/>
  <c r="E610" i="70"/>
  <c r="D610" i="70"/>
  <c r="C610" i="70"/>
  <c r="B610" i="70"/>
  <c r="Q609" i="70"/>
  <c r="P609" i="70"/>
  <c r="O609" i="70"/>
  <c r="N609" i="70"/>
  <c r="M609" i="70"/>
  <c r="L609" i="70"/>
  <c r="K609" i="70"/>
  <c r="J609" i="70"/>
  <c r="I609" i="70"/>
  <c r="H609" i="70"/>
  <c r="G609" i="70"/>
  <c r="F609" i="70"/>
  <c r="E609" i="70"/>
  <c r="D609" i="70"/>
  <c r="C609" i="70"/>
  <c r="B609" i="70"/>
  <c r="Q608" i="70"/>
  <c r="P608" i="70"/>
  <c r="O608" i="70"/>
  <c r="N608" i="70"/>
  <c r="M608" i="70"/>
  <c r="L608" i="70"/>
  <c r="K608" i="70"/>
  <c r="J608" i="70"/>
  <c r="I608" i="70"/>
  <c r="H608" i="70"/>
  <c r="G608" i="70"/>
  <c r="F608" i="70"/>
  <c r="E608" i="70"/>
  <c r="D608" i="70"/>
  <c r="C608" i="70"/>
  <c r="B608" i="70"/>
  <c r="Q607" i="70"/>
  <c r="P607" i="70"/>
  <c r="O607" i="70"/>
  <c r="N607" i="70"/>
  <c r="M607" i="70"/>
  <c r="L607" i="70"/>
  <c r="K607" i="70"/>
  <c r="J607" i="70"/>
  <c r="I607" i="70"/>
  <c r="H607" i="70"/>
  <c r="G607" i="70"/>
  <c r="F607" i="70"/>
  <c r="E607" i="70"/>
  <c r="D607" i="70"/>
  <c r="C607" i="70"/>
  <c r="B607" i="70"/>
  <c r="Q606" i="70"/>
  <c r="P606" i="70"/>
  <c r="O606" i="70"/>
  <c r="N606" i="70"/>
  <c r="M606" i="70"/>
  <c r="L606" i="70"/>
  <c r="K606" i="70"/>
  <c r="J606" i="70"/>
  <c r="I606" i="70"/>
  <c r="H606" i="70"/>
  <c r="G606" i="70"/>
  <c r="F606" i="70"/>
  <c r="E606" i="70"/>
  <c r="D606" i="70"/>
  <c r="C606" i="70"/>
  <c r="B606" i="70"/>
  <c r="Q605" i="70"/>
  <c r="P605" i="70"/>
  <c r="O605" i="70"/>
  <c r="N605" i="70"/>
  <c r="M605" i="70"/>
  <c r="L605" i="70"/>
  <c r="K605" i="70"/>
  <c r="J605" i="70"/>
  <c r="I605" i="70"/>
  <c r="H605" i="70"/>
  <c r="G605" i="70"/>
  <c r="F605" i="70"/>
  <c r="E605" i="70"/>
  <c r="D605" i="70"/>
  <c r="C605" i="70"/>
  <c r="B605" i="70"/>
  <c r="Q604" i="70"/>
  <c r="P604" i="70"/>
  <c r="O604" i="70"/>
  <c r="N604" i="70"/>
  <c r="M604" i="70"/>
  <c r="L604" i="70"/>
  <c r="K604" i="70"/>
  <c r="J604" i="70"/>
  <c r="I604" i="70"/>
  <c r="H604" i="70"/>
  <c r="G604" i="70"/>
  <c r="F604" i="70"/>
  <c r="E604" i="70"/>
  <c r="D604" i="70"/>
  <c r="C604" i="70"/>
  <c r="B604" i="70"/>
  <c r="Q603" i="70"/>
  <c r="P603" i="70"/>
  <c r="O603" i="70"/>
  <c r="N603" i="70"/>
  <c r="M603" i="70"/>
  <c r="L603" i="70"/>
  <c r="K603" i="70"/>
  <c r="J603" i="70"/>
  <c r="I603" i="70"/>
  <c r="H603" i="70"/>
  <c r="G603" i="70"/>
  <c r="F603" i="70"/>
  <c r="E603" i="70"/>
  <c r="D603" i="70"/>
  <c r="C603" i="70"/>
  <c r="B603" i="70"/>
  <c r="Q602" i="70"/>
  <c r="P602" i="70"/>
  <c r="O602" i="70"/>
  <c r="N602" i="70"/>
  <c r="M602" i="70"/>
  <c r="L602" i="70"/>
  <c r="K602" i="70"/>
  <c r="J602" i="70"/>
  <c r="I602" i="70"/>
  <c r="H602" i="70"/>
  <c r="G602" i="70"/>
  <c r="F602" i="70"/>
  <c r="E602" i="70"/>
  <c r="D602" i="70"/>
  <c r="C602" i="70"/>
  <c r="B602" i="70"/>
  <c r="Q601" i="70"/>
  <c r="P601" i="70"/>
  <c r="O601" i="70"/>
  <c r="N601" i="70"/>
  <c r="M601" i="70"/>
  <c r="L601" i="70"/>
  <c r="K601" i="70"/>
  <c r="J601" i="70"/>
  <c r="I601" i="70"/>
  <c r="H601" i="70"/>
  <c r="G601" i="70"/>
  <c r="F601" i="70"/>
  <c r="E601" i="70"/>
  <c r="D601" i="70"/>
  <c r="C601" i="70"/>
  <c r="B601" i="70"/>
  <c r="Q600" i="70"/>
  <c r="P600" i="70"/>
  <c r="O600" i="70"/>
  <c r="N600" i="70"/>
  <c r="M600" i="70"/>
  <c r="L600" i="70"/>
  <c r="K600" i="70"/>
  <c r="J600" i="70"/>
  <c r="I600" i="70"/>
  <c r="H600" i="70"/>
  <c r="G600" i="70"/>
  <c r="F600" i="70"/>
  <c r="E600" i="70"/>
  <c r="D600" i="70"/>
  <c r="C600" i="70"/>
  <c r="B600" i="70"/>
  <c r="Q599" i="70"/>
  <c r="P599" i="70"/>
  <c r="O599" i="70"/>
  <c r="N599" i="70"/>
  <c r="M599" i="70"/>
  <c r="L599" i="70"/>
  <c r="K599" i="70"/>
  <c r="J599" i="70"/>
  <c r="I599" i="70"/>
  <c r="H599" i="70"/>
  <c r="G599" i="70"/>
  <c r="F599" i="70"/>
  <c r="E599" i="70"/>
  <c r="D599" i="70"/>
  <c r="C599" i="70"/>
  <c r="B599" i="70"/>
  <c r="Q598" i="70"/>
  <c r="P598" i="70"/>
  <c r="O598" i="70"/>
  <c r="N598" i="70"/>
  <c r="M598" i="70"/>
  <c r="L598" i="70"/>
  <c r="K598" i="70"/>
  <c r="J598" i="70"/>
  <c r="I598" i="70"/>
  <c r="H598" i="70"/>
  <c r="G598" i="70"/>
  <c r="F598" i="70"/>
  <c r="E598" i="70"/>
  <c r="D598" i="70"/>
  <c r="C598" i="70"/>
  <c r="B598" i="70"/>
  <c r="Q597" i="70"/>
  <c r="R597" i="70" s="1"/>
  <c r="P597" i="70"/>
  <c r="O597" i="70"/>
  <c r="N597" i="70"/>
  <c r="M597" i="70"/>
  <c r="L597" i="70"/>
  <c r="K597" i="70"/>
  <c r="J597" i="70"/>
  <c r="I597" i="70"/>
  <c r="H597" i="70"/>
  <c r="G597" i="70"/>
  <c r="F597" i="70"/>
  <c r="E597" i="70"/>
  <c r="D597" i="70"/>
  <c r="C597" i="70"/>
  <c r="B597" i="70"/>
  <c r="Q596" i="70"/>
  <c r="P596" i="70"/>
  <c r="O596" i="70"/>
  <c r="N596" i="70"/>
  <c r="M596" i="70"/>
  <c r="L596" i="70"/>
  <c r="K596" i="70"/>
  <c r="J596" i="70"/>
  <c r="I596" i="70"/>
  <c r="H596" i="70"/>
  <c r="G596" i="70"/>
  <c r="F596" i="70"/>
  <c r="E596" i="70"/>
  <c r="D596" i="70"/>
  <c r="C596" i="70"/>
  <c r="B596" i="70"/>
  <c r="Q595" i="70"/>
  <c r="P595" i="70"/>
  <c r="O595" i="70"/>
  <c r="N595" i="70"/>
  <c r="M595" i="70"/>
  <c r="L595" i="70"/>
  <c r="K595" i="70"/>
  <c r="J595" i="70"/>
  <c r="I595" i="70"/>
  <c r="H595" i="70"/>
  <c r="G595" i="70"/>
  <c r="F595" i="70"/>
  <c r="E595" i="70"/>
  <c r="D595" i="70"/>
  <c r="C595" i="70"/>
  <c r="B595" i="70"/>
  <c r="Q594" i="70"/>
  <c r="P594" i="70"/>
  <c r="O594" i="70"/>
  <c r="N594" i="70"/>
  <c r="M594" i="70"/>
  <c r="L594" i="70"/>
  <c r="K594" i="70"/>
  <c r="J594" i="70"/>
  <c r="I594" i="70"/>
  <c r="H594" i="70"/>
  <c r="G594" i="70"/>
  <c r="F594" i="70"/>
  <c r="E594" i="70"/>
  <c r="D594" i="70"/>
  <c r="C594" i="70"/>
  <c r="B594" i="70"/>
  <c r="Q593" i="70"/>
  <c r="P593" i="70"/>
  <c r="O593" i="70"/>
  <c r="N593" i="70"/>
  <c r="M593" i="70"/>
  <c r="L593" i="70"/>
  <c r="K593" i="70"/>
  <c r="J593" i="70"/>
  <c r="I593" i="70"/>
  <c r="H593" i="70"/>
  <c r="G593" i="70"/>
  <c r="F593" i="70"/>
  <c r="E593" i="70"/>
  <c r="D593" i="70"/>
  <c r="C593" i="70"/>
  <c r="B593" i="70"/>
  <c r="Q592" i="70"/>
  <c r="P592" i="70"/>
  <c r="O592" i="70"/>
  <c r="N592" i="70"/>
  <c r="M592" i="70"/>
  <c r="L592" i="70"/>
  <c r="K592" i="70"/>
  <c r="J592" i="70"/>
  <c r="I592" i="70"/>
  <c r="H592" i="70"/>
  <c r="G592" i="70"/>
  <c r="F592" i="70"/>
  <c r="E592" i="70"/>
  <c r="D592" i="70"/>
  <c r="C592" i="70"/>
  <c r="B592" i="70"/>
  <c r="Q591" i="70"/>
  <c r="P591" i="70"/>
  <c r="O591" i="70"/>
  <c r="N591" i="70"/>
  <c r="M591" i="70"/>
  <c r="L591" i="70"/>
  <c r="K591" i="70"/>
  <c r="J591" i="70"/>
  <c r="I591" i="70"/>
  <c r="H591" i="70"/>
  <c r="G591" i="70"/>
  <c r="F591" i="70"/>
  <c r="E591" i="70"/>
  <c r="D591" i="70"/>
  <c r="C591" i="70"/>
  <c r="B591" i="70"/>
  <c r="Q590" i="70"/>
  <c r="P590" i="70"/>
  <c r="O590" i="70"/>
  <c r="N590" i="70"/>
  <c r="M590" i="70"/>
  <c r="L590" i="70"/>
  <c r="K590" i="70"/>
  <c r="J590" i="70"/>
  <c r="I590" i="70"/>
  <c r="H590" i="70"/>
  <c r="G590" i="70"/>
  <c r="F590" i="70"/>
  <c r="E590" i="70"/>
  <c r="D590" i="70"/>
  <c r="C590" i="70"/>
  <c r="B590" i="70"/>
  <c r="Q589" i="70"/>
  <c r="P589" i="70"/>
  <c r="O589" i="70"/>
  <c r="N589" i="70"/>
  <c r="M589" i="70"/>
  <c r="L589" i="70"/>
  <c r="K589" i="70"/>
  <c r="J589" i="70"/>
  <c r="I589" i="70"/>
  <c r="H589" i="70"/>
  <c r="G589" i="70"/>
  <c r="F589" i="70"/>
  <c r="E589" i="70"/>
  <c r="D589" i="70"/>
  <c r="C589" i="70"/>
  <c r="B589" i="70"/>
  <c r="Q588" i="70"/>
  <c r="P588" i="70"/>
  <c r="O588" i="70"/>
  <c r="N588" i="70"/>
  <c r="M588" i="70"/>
  <c r="L588" i="70"/>
  <c r="K588" i="70"/>
  <c r="J588" i="70"/>
  <c r="I588" i="70"/>
  <c r="H588" i="70"/>
  <c r="G588" i="70"/>
  <c r="F588" i="70"/>
  <c r="E588" i="70"/>
  <c r="D588" i="70"/>
  <c r="C588" i="70"/>
  <c r="B588" i="70"/>
  <c r="Q587" i="70"/>
  <c r="P587" i="70"/>
  <c r="O587" i="70"/>
  <c r="N587" i="70"/>
  <c r="M587" i="70"/>
  <c r="L587" i="70"/>
  <c r="K587" i="70"/>
  <c r="J587" i="70"/>
  <c r="I587" i="70"/>
  <c r="H587" i="70"/>
  <c r="G587" i="70"/>
  <c r="F587" i="70"/>
  <c r="E587" i="70"/>
  <c r="D587" i="70"/>
  <c r="C587" i="70"/>
  <c r="B587" i="70"/>
  <c r="Q586" i="70"/>
  <c r="P586" i="70"/>
  <c r="O586" i="70"/>
  <c r="N586" i="70"/>
  <c r="M586" i="70"/>
  <c r="L586" i="70"/>
  <c r="K586" i="70"/>
  <c r="J586" i="70"/>
  <c r="I586" i="70"/>
  <c r="H586" i="70"/>
  <c r="G586" i="70"/>
  <c r="F586" i="70"/>
  <c r="E586" i="70"/>
  <c r="D586" i="70"/>
  <c r="C586" i="70"/>
  <c r="B586" i="70"/>
  <c r="Q585" i="70"/>
  <c r="P585" i="70"/>
  <c r="O585" i="70"/>
  <c r="N585" i="70"/>
  <c r="M585" i="70"/>
  <c r="L585" i="70"/>
  <c r="K585" i="70"/>
  <c r="J585" i="70"/>
  <c r="I585" i="70"/>
  <c r="H585" i="70"/>
  <c r="G585" i="70"/>
  <c r="F585" i="70"/>
  <c r="E585" i="70"/>
  <c r="D585" i="70"/>
  <c r="C585" i="70"/>
  <c r="B585" i="70"/>
  <c r="Q584" i="70"/>
  <c r="P584" i="70"/>
  <c r="O584" i="70"/>
  <c r="N584" i="70"/>
  <c r="M584" i="70"/>
  <c r="L584" i="70"/>
  <c r="K584" i="70"/>
  <c r="J584" i="70"/>
  <c r="I584" i="70"/>
  <c r="H584" i="70"/>
  <c r="G584" i="70"/>
  <c r="F584" i="70"/>
  <c r="E584" i="70"/>
  <c r="D584" i="70"/>
  <c r="C584" i="70"/>
  <c r="B584" i="70"/>
  <c r="Q583" i="70"/>
  <c r="P583" i="70"/>
  <c r="O583" i="70"/>
  <c r="N583" i="70"/>
  <c r="M583" i="70"/>
  <c r="L583" i="70"/>
  <c r="K583" i="70"/>
  <c r="J583" i="70"/>
  <c r="I583" i="70"/>
  <c r="H583" i="70"/>
  <c r="G583" i="70"/>
  <c r="F583" i="70"/>
  <c r="E583" i="70"/>
  <c r="D583" i="70"/>
  <c r="C583" i="70"/>
  <c r="B583" i="70"/>
  <c r="Q582" i="70"/>
  <c r="P582" i="70"/>
  <c r="O582" i="70"/>
  <c r="N582" i="70"/>
  <c r="M582" i="70"/>
  <c r="L582" i="70"/>
  <c r="K582" i="70"/>
  <c r="J582" i="70"/>
  <c r="I582" i="70"/>
  <c r="H582" i="70"/>
  <c r="G582" i="70"/>
  <c r="F582" i="70"/>
  <c r="E582" i="70"/>
  <c r="D582" i="70"/>
  <c r="C582" i="70"/>
  <c r="B582" i="70"/>
  <c r="P581" i="70"/>
  <c r="O581" i="70"/>
  <c r="N581" i="70"/>
  <c r="M581" i="70"/>
  <c r="L581" i="70"/>
  <c r="K581" i="70"/>
  <c r="J581" i="70"/>
  <c r="I581" i="70"/>
  <c r="H581" i="70"/>
  <c r="G581" i="70"/>
  <c r="F581" i="70"/>
  <c r="E581" i="70"/>
  <c r="D581" i="70"/>
  <c r="C581" i="70"/>
  <c r="B581" i="70"/>
  <c r="P580" i="70"/>
  <c r="O580" i="70"/>
  <c r="N580" i="70"/>
  <c r="M580" i="70"/>
  <c r="L580" i="70"/>
  <c r="K580" i="70"/>
  <c r="J580" i="70"/>
  <c r="I580" i="70"/>
  <c r="H580" i="70"/>
  <c r="G580" i="70"/>
  <c r="F580" i="70"/>
  <c r="E580" i="70"/>
  <c r="D580" i="70"/>
  <c r="C580" i="70"/>
  <c r="B580" i="70"/>
  <c r="P579" i="70"/>
  <c r="O579" i="70"/>
  <c r="N579" i="70"/>
  <c r="M579" i="70"/>
  <c r="L579" i="70"/>
  <c r="K579" i="70"/>
  <c r="J579" i="70"/>
  <c r="I579" i="70"/>
  <c r="H579" i="70"/>
  <c r="G579" i="70"/>
  <c r="F579" i="70"/>
  <c r="E579" i="70"/>
  <c r="D579" i="70"/>
  <c r="C579" i="70"/>
  <c r="B579" i="70"/>
  <c r="P578" i="70"/>
  <c r="O578" i="70"/>
  <c r="N578" i="70"/>
  <c r="M578" i="70"/>
  <c r="L578" i="70"/>
  <c r="K578" i="70"/>
  <c r="J578" i="70"/>
  <c r="I578" i="70"/>
  <c r="H578" i="70"/>
  <c r="G578" i="70"/>
  <c r="F578" i="70"/>
  <c r="E578" i="70"/>
  <c r="D578" i="70"/>
  <c r="C578" i="70"/>
  <c r="B578" i="70"/>
  <c r="P577" i="70"/>
  <c r="O577" i="70"/>
  <c r="N577" i="70"/>
  <c r="M577" i="70"/>
  <c r="L577" i="70"/>
  <c r="K577" i="70"/>
  <c r="J577" i="70"/>
  <c r="I577" i="70"/>
  <c r="H577" i="70"/>
  <c r="G577" i="70"/>
  <c r="F577" i="70"/>
  <c r="E577" i="70"/>
  <c r="D577" i="70"/>
  <c r="C577" i="70"/>
  <c r="B577" i="70"/>
  <c r="P576" i="70"/>
  <c r="O576" i="70"/>
  <c r="N576" i="70"/>
  <c r="M576" i="70"/>
  <c r="L576" i="70"/>
  <c r="K576" i="70"/>
  <c r="J576" i="70"/>
  <c r="I576" i="70"/>
  <c r="H576" i="70"/>
  <c r="G576" i="70"/>
  <c r="F576" i="70"/>
  <c r="E576" i="70"/>
  <c r="D576" i="70"/>
  <c r="C576" i="70"/>
  <c r="B576" i="70"/>
  <c r="P575" i="70"/>
  <c r="O575" i="70"/>
  <c r="N575" i="70"/>
  <c r="M575" i="70"/>
  <c r="L575" i="70"/>
  <c r="K575" i="70"/>
  <c r="J575" i="70"/>
  <c r="I575" i="70"/>
  <c r="H575" i="70"/>
  <c r="G575" i="70"/>
  <c r="F575" i="70"/>
  <c r="E575" i="70"/>
  <c r="D575" i="70"/>
  <c r="C575" i="70"/>
  <c r="B575" i="70"/>
  <c r="P574" i="70"/>
  <c r="O574" i="70"/>
  <c r="N574" i="70"/>
  <c r="M574" i="70"/>
  <c r="L574" i="70"/>
  <c r="K574" i="70"/>
  <c r="J574" i="70"/>
  <c r="I574" i="70"/>
  <c r="H574" i="70"/>
  <c r="G574" i="70"/>
  <c r="F574" i="70"/>
  <c r="E574" i="70"/>
  <c r="D574" i="70"/>
  <c r="C574" i="70"/>
  <c r="B574" i="70"/>
  <c r="P573" i="70"/>
  <c r="O573" i="70"/>
  <c r="N573" i="70"/>
  <c r="M573" i="70"/>
  <c r="L573" i="70"/>
  <c r="K573" i="70"/>
  <c r="J573" i="70"/>
  <c r="I573" i="70"/>
  <c r="H573" i="70"/>
  <c r="G573" i="70"/>
  <c r="F573" i="70"/>
  <c r="E573" i="70"/>
  <c r="D573" i="70"/>
  <c r="C573" i="70"/>
  <c r="B573" i="70"/>
  <c r="P572" i="70"/>
  <c r="O572" i="70"/>
  <c r="N572" i="70"/>
  <c r="M572" i="70"/>
  <c r="L572" i="70"/>
  <c r="K572" i="70"/>
  <c r="J572" i="70"/>
  <c r="I572" i="70"/>
  <c r="H572" i="70"/>
  <c r="G572" i="70"/>
  <c r="F572" i="70"/>
  <c r="E572" i="70"/>
  <c r="D572" i="70"/>
  <c r="C572" i="70"/>
  <c r="B572" i="70"/>
  <c r="P571" i="70"/>
  <c r="O571" i="70"/>
  <c r="N571" i="70"/>
  <c r="M571" i="70"/>
  <c r="L571" i="70"/>
  <c r="K571" i="70"/>
  <c r="J571" i="70"/>
  <c r="I571" i="70"/>
  <c r="H571" i="70"/>
  <c r="G571" i="70"/>
  <c r="F571" i="70"/>
  <c r="E571" i="70"/>
  <c r="D571" i="70"/>
  <c r="C571" i="70"/>
  <c r="B571" i="70"/>
  <c r="P570" i="70"/>
  <c r="O570" i="70"/>
  <c r="N570" i="70"/>
  <c r="M570" i="70"/>
  <c r="L570" i="70"/>
  <c r="K570" i="70"/>
  <c r="J570" i="70"/>
  <c r="I570" i="70"/>
  <c r="H570" i="70"/>
  <c r="G570" i="70"/>
  <c r="F570" i="70"/>
  <c r="E570" i="70"/>
  <c r="D570" i="70"/>
  <c r="C570" i="70"/>
  <c r="B570" i="70"/>
  <c r="P569" i="70"/>
  <c r="O569" i="70"/>
  <c r="N569" i="70"/>
  <c r="M569" i="70"/>
  <c r="L569" i="70"/>
  <c r="K569" i="70"/>
  <c r="J569" i="70"/>
  <c r="I569" i="70"/>
  <c r="H569" i="70"/>
  <c r="G569" i="70"/>
  <c r="F569" i="70"/>
  <c r="E569" i="70"/>
  <c r="D569" i="70"/>
  <c r="C569" i="70"/>
  <c r="B569" i="70"/>
  <c r="P568" i="70"/>
  <c r="O568" i="70"/>
  <c r="N568" i="70"/>
  <c r="M568" i="70"/>
  <c r="L568" i="70"/>
  <c r="K568" i="70"/>
  <c r="J568" i="70"/>
  <c r="I568" i="70"/>
  <c r="H568" i="70"/>
  <c r="G568" i="70"/>
  <c r="F568" i="70"/>
  <c r="E568" i="70"/>
  <c r="D568" i="70"/>
  <c r="C568" i="70"/>
  <c r="B568" i="70"/>
  <c r="P567" i="70"/>
  <c r="O567" i="70"/>
  <c r="N567" i="70"/>
  <c r="M567" i="70"/>
  <c r="L567" i="70"/>
  <c r="K567" i="70"/>
  <c r="J567" i="70"/>
  <c r="I567" i="70"/>
  <c r="H567" i="70"/>
  <c r="G567" i="70"/>
  <c r="F567" i="70"/>
  <c r="E567" i="70"/>
  <c r="D567" i="70"/>
  <c r="C567" i="70"/>
  <c r="B567" i="70"/>
  <c r="P566" i="70"/>
  <c r="O566" i="70"/>
  <c r="N566" i="70"/>
  <c r="M566" i="70"/>
  <c r="L566" i="70"/>
  <c r="K566" i="70"/>
  <c r="J566" i="70"/>
  <c r="I566" i="70"/>
  <c r="H566" i="70"/>
  <c r="G566" i="70"/>
  <c r="F566" i="70"/>
  <c r="E566" i="70"/>
  <c r="D566" i="70"/>
  <c r="C566" i="70"/>
  <c r="B566" i="70"/>
  <c r="P565" i="70"/>
  <c r="O565" i="70"/>
  <c r="N565" i="70"/>
  <c r="M565" i="70"/>
  <c r="L565" i="70"/>
  <c r="K565" i="70"/>
  <c r="J565" i="70"/>
  <c r="I565" i="70"/>
  <c r="H565" i="70"/>
  <c r="G565" i="70"/>
  <c r="F565" i="70"/>
  <c r="E565" i="70"/>
  <c r="D565" i="70"/>
  <c r="C565" i="70"/>
  <c r="B565" i="70"/>
  <c r="P564" i="70"/>
  <c r="O564" i="70"/>
  <c r="N564" i="70"/>
  <c r="M564" i="70"/>
  <c r="L564" i="70"/>
  <c r="K564" i="70"/>
  <c r="J564" i="70"/>
  <c r="I564" i="70"/>
  <c r="H564" i="70"/>
  <c r="G564" i="70"/>
  <c r="F564" i="70"/>
  <c r="E564" i="70"/>
  <c r="D564" i="70"/>
  <c r="C564" i="70"/>
  <c r="B564" i="70"/>
  <c r="P563" i="70"/>
  <c r="O563" i="70"/>
  <c r="N563" i="70"/>
  <c r="M563" i="70"/>
  <c r="L563" i="70"/>
  <c r="K563" i="70"/>
  <c r="J563" i="70"/>
  <c r="I563" i="70"/>
  <c r="H563" i="70"/>
  <c r="G563" i="70"/>
  <c r="F563" i="70"/>
  <c r="E563" i="70"/>
  <c r="D563" i="70"/>
  <c r="C563" i="70"/>
  <c r="B563" i="70"/>
  <c r="P562" i="70"/>
  <c r="O562" i="70"/>
  <c r="N562" i="70"/>
  <c r="M562" i="70"/>
  <c r="L562" i="70"/>
  <c r="K562" i="70"/>
  <c r="J562" i="70"/>
  <c r="I562" i="70"/>
  <c r="H562" i="70"/>
  <c r="G562" i="70"/>
  <c r="F562" i="70"/>
  <c r="E562" i="70"/>
  <c r="D562" i="70"/>
  <c r="C562" i="70"/>
  <c r="B562" i="70"/>
  <c r="P561" i="70"/>
  <c r="O561" i="70"/>
  <c r="N561" i="70"/>
  <c r="M561" i="70"/>
  <c r="L561" i="70"/>
  <c r="K561" i="70"/>
  <c r="J561" i="70"/>
  <c r="I561" i="70"/>
  <c r="H561" i="70"/>
  <c r="G561" i="70"/>
  <c r="F561" i="70"/>
  <c r="E561" i="70"/>
  <c r="D561" i="70"/>
  <c r="C561" i="70"/>
  <c r="B561" i="70"/>
  <c r="P560" i="70"/>
  <c r="O560" i="70"/>
  <c r="N560" i="70"/>
  <c r="M560" i="70"/>
  <c r="L560" i="70"/>
  <c r="K560" i="70"/>
  <c r="J560" i="70"/>
  <c r="I560" i="70"/>
  <c r="H560" i="70"/>
  <c r="G560" i="70"/>
  <c r="F560" i="70"/>
  <c r="E560" i="70"/>
  <c r="D560" i="70"/>
  <c r="C560" i="70"/>
  <c r="B560" i="70"/>
  <c r="P559" i="70"/>
  <c r="O559" i="70"/>
  <c r="N559" i="70"/>
  <c r="M559" i="70"/>
  <c r="L559" i="70"/>
  <c r="K559" i="70"/>
  <c r="J559" i="70"/>
  <c r="I559" i="70"/>
  <c r="H559" i="70"/>
  <c r="G559" i="70"/>
  <c r="F559" i="70"/>
  <c r="E559" i="70"/>
  <c r="D559" i="70"/>
  <c r="C559" i="70"/>
  <c r="B559" i="70"/>
  <c r="P558" i="70"/>
  <c r="O558" i="70"/>
  <c r="N558" i="70"/>
  <c r="M558" i="70"/>
  <c r="L558" i="70"/>
  <c r="K558" i="70"/>
  <c r="J558" i="70"/>
  <c r="I558" i="70"/>
  <c r="H558" i="70"/>
  <c r="G558" i="70"/>
  <c r="F558" i="70"/>
  <c r="E558" i="70"/>
  <c r="D558" i="70"/>
  <c r="C558" i="70"/>
  <c r="B558" i="70"/>
  <c r="P557" i="70"/>
  <c r="O557" i="70"/>
  <c r="N557" i="70"/>
  <c r="M557" i="70"/>
  <c r="L557" i="70"/>
  <c r="K557" i="70"/>
  <c r="J557" i="70"/>
  <c r="I557" i="70"/>
  <c r="H557" i="70"/>
  <c r="G557" i="70"/>
  <c r="F557" i="70"/>
  <c r="E557" i="70"/>
  <c r="D557" i="70"/>
  <c r="C557" i="70"/>
  <c r="B557" i="70"/>
  <c r="P556" i="70"/>
  <c r="O556" i="70"/>
  <c r="N556" i="70"/>
  <c r="M556" i="70"/>
  <c r="L556" i="70"/>
  <c r="K556" i="70"/>
  <c r="J556" i="70"/>
  <c r="I556" i="70"/>
  <c r="H556" i="70"/>
  <c r="G556" i="70"/>
  <c r="F556" i="70"/>
  <c r="E556" i="70"/>
  <c r="D556" i="70"/>
  <c r="C556" i="70"/>
  <c r="B556" i="70"/>
  <c r="P555" i="70"/>
  <c r="O555" i="70"/>
  <c r="N555" i="70"/>
  <c r="M555" i="70"/>
  <c r="L555" i="70"/>
  <c r="K555" i="70"/>
  <c r="J555" i="70"/>
  <c r="I555" i="70"/>
  <c r="H555" i="70"/>
  <c r="G555" i="70"/>
  <c r="F555" i="70"/>
  <c r="E555" i="70"/>
  <c r="D555" i="70"/>
  <c r="C555" i="70"/>
  <c r="B555" i="70"/>
  <c r="P554" i="70"/>
  <c r="O554" i="70"/>
  <c r="N554" i="70"/>
  <c r="M554" i="70"/>
  <c r="L554" i="70"/>
  <c r="K554" i="70"/>
  <c r="J554" i="70"/>
  <c r="I554" i="70"/>
  <c r="H554" i="70"/>
  <c r="G554" i="70"/>
  <c r="F554" i="70"/>
  <c r="E554" i="70"/>
  <c r="D554" i="70"/>
  <c r="C554" i="70"/>
  <c r="B554" i="70"/>
  <c r="P553" i="70"/>
  <c r="O553" i="70"/>
  <c r="N553" i="70"/>
  <c r="M553" i="70"/>
  <c r="L553" i="70"/>
  <c r="K553" i="70"/>
  <c r="J553" i="70"/>
  <c r="I553" i="70"/>
  <c r="H553" i="70"/>
  <c r="G553" i="70"/>
  <c r="F553" i="70"/>
  <c r="E553" i="70"/>
  <c r="D553" i="70"/>
  <c r="C553" i="70"/>
  <c r="B553" i="70"/>
  <c r="P552" i="70"/>
  <c r="O552" i="70"/>
  <c r="N552" i="70"/>
  <c r="M552" i="70"/>
  <c r="L552" i="70"/>
  <c r="K552" i="70"/>
  <c r="J552" i="70"/>
  <c r="I552" i="70"/>
  <c r="H552" i="70"/>
  <c r="G552" i="70"/>
  <c r="F552" i="70"/>
  <c r="E552" i="70"/>
  <c r="D552" i="70"/>
  <c r="C552" i="70"/>
  <c r="B552" i="70"/>
  <c r="P551" i="70"/>
  <c r="O551" i="70"/>
  <c r="N551" i="70"/>
  <c r="M551" i="70"/>
  <c r="L551" i="70"/>
  <c r="K551" i="70"/>
  <c r="J551" i="70"/>
  <c r="I551" i="70"/>
  <c r="H551" i="70"/>
  <c r="G551" i="70"/>
  <c r="F551" i="70"/>
  <c r="E551" i="70"/>
  <c r="D551" i="70"/>
  <c r="C551" i="70"/>
  <c r="B551" i="70"/>
  <c r="P550" i="70"/>
  <c r="O550" i="70"/>
  <c r="N550" i="70"/>
  <c r="M550" i="70"/>
  <c r="L550" i="70"/>
  <c r="K550" i="70"/>
  <c r="J550" i="70"/>
  <c r="I550" i="70"/>
  <c r="H550" i="70"/>
  <c r="G550" i="70"/>
  <c r="F550" i="70"/>
  <c r="E550" i="70"/>
  <c r="D550" i="70"/>
  <c r="C550" i="70"/>
  <c r="B550" i="70"/>
  <c r="P549" i="70"/>
  <c r="O549" i="70"/>
  <c r="N549" i="70"/>
  <c r="M549" i="70"/>
  <c r="L549" i="70"/>
  <c r="K549" i="70"/>
  <c r="J549" i="70"/>
  <c r="I549" i="70"/>
  <c r="H549" i="70"/>
  <c r="G549" i="70"/>
  <c r="F549" i="70"/>
  <c r="E549" i="70"/>
  <c r="D549" i="70"/>
  <c r="C549" i="70"/>
  <c r="B549" i="70"/>
  <c r="P548" i="70"/>
  <c r="O548" i="70"/>
  <c r="N548" i="70"/>
  <c r="M548" i="70"/>
  <c r="L548" i="70"/>
  <c r="K548" i="70"/>
  <c r="J548" i="70"/>
  <c r="I548" i="70"/>
  <c r="H548" i="70"/>
  <c r="G548" i="70"/>
  <c r="F548" i="70"/>
  <c r="E548" i="70"/>
  <c r="D548" i="70"/>
  <c r="C548" i="70"/>
  <c r="B548" i="70"/>
  <c r="P547" i="70"/>
  <c r="O547" i="70"/>
  <c r="N547" i="70"/>
  <c r="M547" i="70"/>
  <c r="L547" i="70"/>
  <c r="K547" i="70"/>
  <c r="J547" i="70"/>
  <c r="I547" i="70"/>
  <c r="H547" i="70"/>
  <c r="G547" i="70"/>
  <c r="F547" i="70"/>
  <c r="E547" i="70"/>
  <c r="D547" i="70"/>
  <c r="C547" i="70"/>
  <c r="B547" i="70"/>
  <c r="P546" i="70"/>
  <c r="O546" i="70"/>
  <c r="N546" i="70"/>
  <c r="M546" i="70"/>
  <c r="L546" i="70"/>
  <c r="K546" i="70"/>
  <c r="J546" i="70"/>
  <c r="I546" i="70"/>
  <c r="H546" i="70"/>
  <c r="G546" i="70"/>
  <c r="F546" i="70"/>
  <c r="E546" i="70"/>
  <c r="D546" i="70"/>
  <c r="C546" i="70"/>
  <c r="B546" i="70"/>
  <c r="P545" i="70"/>
  <c r="O545" i="70"/>
  <c r="N545" i="70"/>
  <c r="M545" i="70"/>
  <c r="L545" i="70"/>
  <c r="K545" i="70"/>
  <c r="J545" i="70"/>
  <c r="I545" i="70"/>
  <c r="H545" i="70"/>
  <c r="G545" i="70"/>
  <c r="F545" i="70"/>
  <c r="E545" i="70"/>
  <c r="D545" i="70"/>
  <c r="C545" i="70"/>
  <c r="B545" i="70"/>
  <c r="P544" i="70"/>
  <c r="O544" i="70"/>
  <c r="N544" i="70"/>
  <c r="M544" i="70"/>
  <c r="L544" i="70"/>
  <c r="K544" i="70"/>
  <c r="J544" i="70"/>
  <c r="I544" i="70"/>
  <c r="H544" i="70"/>
  <c r="G544" i="70"/>
  <c r="F544" i="70"/>
  <c r="E544" i="70"/>
  <c r="D544" i="70"/>
  <c r="C544" i="70"/>
  <c r="B544" i="70"/>
  <c r="P543" i="70"/>
  <c r="O543" i="70"/>
  <c r="N543" i="70"/>
  <c r="M543" i="70"/>
  <c r="L543" i="70"/>
  <c r="K543" i="70"/>
  <c r="J543" i="70"/>
  <c r="I543" i="70"/>
  <c r="H543" i="70"/>
  <c r="G543" i="70"/>
  <c r="F543" i="70"/>
  <c r="E543" i="70"/>
  <c r="D543" i="70"/>
  <c r="C543" i="70"/>
  <c r="B543" i="70"/>
  <c r="P542" i="70"/>
  <c r="O542" i="70"/>
  <c r="N542" i="70"/>
  <c r="M542" i="70"/>
  <c r="L542" i="70"/>
  <c r="K542" i="70"/>
  <c r="J542" i="70"/>
  <c r="I542" i="70"/>
  <c r="H542" i="70"/>
  <c r="G542" i="70"/>
  <c r="F542" i="70"/>
  <c r="E542" i="70"/>
  <c r="D542" i="70"/>
  <c r="C542" i="70"/>
  <c r="B542" i="70"/>
  <c r="P541" i="70"/>
  <c r="O541" i="70"/>
  <c r="N541" i="70"/>
  <c r="M541" i="70"/>
  <c r="L541" i="70"/>
  <c r="K541" i="70"/>
  <c r="J541" i="70"/>
  <c r="I541" i="70"/>
  <c r="H541" i="70"/>
  <c r="G541" i="70"/>
  <c r="F541" i="70"/>
  <c r="E541" i="70"/>
  <c r="D541" i="70"/>
  <c r="C541" i="70"/>
  <c r="B541" i="70"/>
  <c r="P540" i="70"/>
  <c r="O540" i="70"/>
  <c r="N540" i="70"/>
  <c r="M540" i="70"/>
  <c r="L540" i="70"/>
  <c r="K540" i="70"/>
  <c r="J540" i="70"/>
  <c r="I540" i="70"/>
  <c r="H540" i="70"/>
  <c r="G540" i="70"/>
  <c r="F540" i="70"/>
  <c r="E540" i="70"/>
  <c r="D540" i="70"/>
  <c r="C540" i="70"/>
  <c r="B540" i="70"/>
  <c r="P539" i="70"/>
  <c r="O539" i="70"/>
  <c r="N539" i="70"/>
  <c r="M539" i="70"/>
  <c r="L539" i="70"/>
  <c r="K539" i="70"/>
  <c r="J539" i="70"/>
  <c r="I539" i="70"/>
  <c r="H539" i="70"/>
  <c r="G539" i="70"/>
  <c r="F539" i="70"/>
  <c r="E539" i="70"/>
  <c r="D539" i="70"/>
  <c r="C539" i="70"/>
  <c r="B539" i="70"/>
  <c r="P538" i="70"/>
  <c r="O538" i="70"/>
  <c r="N538" i="70"/>
  <c r="M538" i="70"/>
  <c r="L538" i="70"/>
  <c r="K538" i="70"/>
  <c r="J538" i="70"/>
  <c r="I538" i="70"/>
  <c r="H538" i="70"/>
  <c r="G538" i="70"/>
  <c r="F538" i="70"/>
  <c r="E538" i="70"/>
  <c r="D538" i="70"/>
  <c r="C538" i="70"/>
  <c r="B538" i="70"/>
  <c r="P537" i="70"/>
  <c r="O537" i="70"/>
  <c r="N537" i="70"/>
  <c r="M537" i="70"/>
  <c r="L537" i="70"/>
  <c r="K537" i="70"/>
  <c r="J537" i="70"/>
  <c r="I537" i="70"/>
  <c r="H537" i="70"/>
  <c r="G537" i="70"/>
  <c r="F537" i="70"/>
  <c r="E537" i="70"/>
  <c r="D537" i="70"/>
  <c r="C537" i="70"/>
  <c r="B537" i="70"/>
  <c r="P536" i="70"/>
  <c r="O536" i="70"/>
  <c r="N536" i="70"/>
  <c r="M536" i="70"/>
  <c r="L536" i="70"/>
  <c r="K536" i="70"/>
  <c r="J536" i="70"/>
  <c r="I536" i="70"/>
  <c r="H536" i="70"/>
  <c r="G536" i="70"/>
  <c r="F536" i="70"/>
  <c r="E536" i="70"/>
  <c r="D536" i="70"/>
  <c r="C536" i="70"/>
  <c r="B536" i="70"/>
  <c r="P535" i="70"/>
  <c r="O535" i="70"/>
  <c r="N535" i="70"/>
  <c r="M535" i="70"/>
  <c r="L535" i="70"/>
  <c r="K535" i="70"/>
  <c r="J535" i="70"/>
  <c r="I535" i="70"/>
  <c r="H535" i="70"/>
  <c r="G535" i="70"/>
  <c r="F535" i="70"/>
  <c r="E535" i="70"/>
  <c r="D535" i="70"/>
  <c r="C535" i="70"/>
  <c r="B535" i="70"/>
  <c r="P534" i="70"/>
  <c r="O534" i="70"/>
  <c r="N534" i="70"/>
  <c r="M534" i="70"/>
  <c r="L534" i="70"/>
  <c r="K534" i="70"/>
  <c r="J534" i="70"/>
  <c r="I534" i="70"/>
  <c r="H534" i="70"/>
  <c r="G534" i="70"/>
  <c r="F534" i="70"/>
  <c r="E534" i="70"/>
  <c r="D534" i="70"/>
  <c r="C534" i="70"/>
  <c r="B534" i="70"/>
  <c r="P533" i="70"/>
  <c r="O533" i="70"/>
  <c r="N533" i="70"/>
  <c r="M533" i="70"/>
  <c r="L533" i="70"/>
  <c r="K533" i="70"/>
  <c r="J533" i="70"/>
  <c r="I533" i="70"/>
  <c r="H533" i="70"/>
  <c r="G533" i="70"/>
  <c r="F533" i="70"/>
  <c r="E533" i="70"/>
  <c r="D533" i="70"/>
  <c r="C533" i="70"/>
  <c r="B533" i="70"/>
  <c r="P532" i="70"/>
  <c r="O532" i="70"/>
  <c r="N532" i="70"/>
  <c r="M532" i="70"/>
  <c r="L532" i="70"/>
  <c r="K532" i="70"/>
  <c r="J532" i="70"/>
  <c r="I532" i="70"/>
  <c r="H532" i="70"/>
  <c r="G532" i="70"/>
  <c r="F532" i="70"/>
  <c r="E532" i="70"/>
  <c r="D532" i="70"/>
  <c r="C532" i="70"/>
  <c r="B532" i="70"/>
  <c r="P531" i="70"/>
  <c r="O531" i="70"/>
  <c r="N531" i="70"/>
  <c r="M531" i="70"/>
  <c r="L531" i="70"/>
  <c r="K531" i="70"/>
  <c r="J531" i="70"/>
  <c r="I531" i="70"/>
  <c r="H531" i="70"/>
  <c r="G531" i="70"/>
  <c r="F531" i="70"/>
  <c r="E531" i="70"/>
  <c r="D531" i="70"/>
  <c r="C531" i="70"/>
  <c r="B531" i="70"/>
  <c r="P530" i="70"/>
  <c r="O530" i="70"/>
  <c r="N530" i="70"/>
  <c r="M530" i="70"/>
  <c r="L530" i="70"/>
  <c r="K530" i="70"/>
  <c r="J530" i="70"/>
  <c r="I530" i="70"/>
  <c r="H530" i="70"/>
  <c r="G530" i="70"/>
  <c r="F530" i="70"/>
  <c r="E530" i="70"/>
  <c r="D530" i="70"/>
  <c r="C530" i="70"/>
  <c r="B530" i="70"/>
  <c r="P529" i="70"/>
  <c r="O529" i="70"/>
  <c r="N529" i="70"/>
  <c r="M529" i="70"/>
  <c r="L529" i="70"/>
  <c r="K529" i="70"/>
  <c r="J529" i="70"/>
  <c r="I529" i="70"/>
  <c r="H529" i="70"/>
  <c r="G529" i="70"/>
  <c r="F529" i="70"/>
  <c r="E529" i="70"/>
  <c r="D529" i="70"/>
  <c r="C529" i="70"/>
  <c r="B529" i="70"/>
  <c r="P528" i="70"/>
  <c r="O528" i="70"/>
  <c r="N528" i="70"/>
  <c r="M528" i="70"/>
  <c r="L528" i="70"/>
  <c r="K528" i="70"/>
  <c r="J528" i="70"/>
  <c r="I528" i="70"/>
  <c r="H528" i="70"/>
  <c r="G528" i="70"/>
  <c r="F528" i="70"/>
  <c r="E528" i="70"/>
  <c r="D528" i="70"/>
  <c r="C528" i="70"/>
  <c r="B528" i="70"/>
  <c r="P527" i="70"/>
  <c r="O527" i="70"/>
  <c r="N527" i="70"/>
  <c r="M527" i="70"/>
  <c r="L527" i="70"/>
  <c r="K527" i="70"/>
  <c r="J527" i="70"/>
  <c r="I527" i="70"/>
  <c r="H527" i="70"/>
  <c r="G527" i="70"/>
  <c r="F527" i="70"/>
  <c r="E527" i="70"/>
  <c r="D527" i="70"/>
  <c r="C527" i="70"/>
  <c r="B527" i="70"/>
  <c r="P526" i="70"/>
  <c r="O526" i="70"/>
  <c r="N526" i="70"/>
  <c r="M526" i="70"/>
  <c r="L526" i="70"/>
  <c r="K526" i="70"/>
  <c r="J526" i="70"/>
  <c r="I526" i="70"/>
  <c r="H526" i="70"/>
  <c r="G526" i="70"/>
  <c r="F526" i="70"/>
  <c r="E526" i="70"/>
  <c r="D526" i="70"/>
  <c r="C526" i="70"/>
  <c r="B526" i="70"/>
  <c r="P525" i="70"/>
  <c r="O525" i="70"/>
  <c r="N525" i="70"/>
  <c r="M525" i="70"/>
  <c r="L525" i="70"/>
  <c r="K525" i="70"/>
  <c r="J525" i="70"/>
  <c r="I525" i="70"/>
  <c r="H525" i="70"/>
  <c r="G525" i="70"/>
  <c r="F525" i="70"/>
  <c r="E525" i="70"/>
  <c r="D525" i="70"/>
  <c r="C525" i="70"/>
  <c r="B525" i="70"/>
  <c r="P524" i="70"/>
  <c r="O524" i="70"/>
  <c r="N524" i="70"/>
  <c r="M524" i="70"/>
  <c r="L524" i="70"/>
  <c r="K524" i="70"/>
  <c r="J524" i="70"/>
  <c r="I524" i="70"/>
  <c r="H524" i="70"/>
  <c r="G524" i="70"/>
  <c r="F524" i="70"/>
  <c r="E524" i="70"/>
  <c r="D524" i="70"/>
  <c r="C524" i="70"/>
  <c r="B524" i="70"/>
  <c r="P523" i="70"/>
  <c r="O523" i="70"/>
  <c r="N523" i="70"/>
  <c r="M523" i="70"/>
  <c r="L523" i="70"/>
  <c r="K523" i="70"/>
  <c r="J523" i="70"/>
  <c r="I523" i="70"/>
  <c r="H523" i="70"/>
  <c r="G523" i="70"/>
  <c r="F523" i="70"/>
  <c r="E523" i="70"/>
  <c r="D523" i="70"/>
  <c r="C523" i="70"/>
  <c r="B523" i="70"/>
  <c r="P522" i="70"/>
  <c r="O522" i="70"/>
  <c r="N522" i="70"/>
  <c r="M522" i="70"/>
  <c r="L522" i="70"/>
  <c r="K522" i="70"/>
  <c r="J522" i="70"/>
  <c r="I522" i="70"/>
  <c r="H522" i="70"/>
  <c r="G522" i="70"/>
  <c r="F522" i="70"/>
  <c r="E522" i="70"/>
  <c r="D522" i="70"/>
  <c r="C522" i="70"/>
  <c r="B522" i="70"/>
  <c r="P521" i="70"/>
  <c r="O521" i="70"/>
  <c r="N521" i="70"/>
  <c r="M521" i="70"/>
  <c r="L521" i="70"/>
  <c r="K521" i="70"/>
  <c r="J521" i="70"/>
  <c r="I521" i="70"/>
  <c r="H521" i="70"/>
  <c r="G521" i="70"/>
  <c r="F521" i="70"/>
  <c r="E521" i="70"/>
  <c r="D521" i="70"/>
  <c r="C521" i="70"/>
  <c r="B521" i="70"/>
  <c r="P520" i="70"/>
  <c r="O520" i="70"/>
  <c r="N520" i="70"/>
  <c r="M520" i="70"/>
  <c r="L520" i="70"/>
  <c r="K520" i="70"/>
  <c r="J520" i="70"/>
  <c r="I520" i="70"/>
  <c r="H520" i="70"/>
  <c r="G520" i="70"/>
  <c r="F520" i="70"/>
  <c r="E520" i="70"/>
  <c r="D520" i="70"/>
  <c r="C520" i="70"/>
  <c r="B520" i="70"/>
  <c r="P519" i="70"/>
  <c r="O519" i="70"/>
  <c r="N519" i="70"/>
  <c r="M519" i="70"/>
  <c r="L519" i="70"/>
  <c r="K519" i="70"/>
  <c r="J519" i="70"/>
  <c r="I519" i="70"/>
  <c r="H519" i="70"/>
  <c r="G519" i="70"/>
  <c r="F519" i="70"/>
  <c r="E519" i="70"/>
  <c r="D519" i="70"/>
  <c r="C519" i="70"/>
  <c r="B519" i="70"/>
  <c r="P518" i="70"/>
  <c r="O518" i="70"/>
  <c r="N518" i="70"/>
  <c r="M518" i="70"/>
  <c r="L518" i="70"/>
  <c r="K518" i="70"/>
  <c r="J518" i="70"/>
  <c r="I518" i="70"/>
  <c r="H518" i="70"/>
  <c r="G518" i="70"/>
  <c r="F518" i="70"/>
  <c r="E518" i="70"/>
  <c r="D518" i="70"/>
  <c r="C518" i="70"/>
  <c r="B518" i="70"/>
  <c r="P517" i="70"/>
  <c r="O517" i="70"/>
  <c r="N517" i="70"/>
  <c r="M517" i="70"/>
  <c r="L517" i="70"/>
  <c r="K517" i="70"/>
  <c r="J517" i="70"/>
  <c r="I517" i="70"/>
  <c r="H517" i="70"/>
  <c r="G517" i="70"/>
  <c r="F517" i="70"/>
  <c r="E517" i="70"/>
  <c r="D517" i="70"/>
  <c r="C517" i="70"/>
  <c r="B517" i="70"/>
  <c r="P516" i="70"/>
  <c r="O516" i="70"/>
  <c r="N516" i="70"/>
  <c r="M516" i="70"/>
  <c r="L516" i="70"/>
  <c r="K516" i="70"/>
  <c r="J516" i="70"/>
  <c r="I516" i="70"/>
  <c r="H516" i="70"/>
  <c r="G516" i="70"/>
  <c r="F516" i="70"/>
  <c r="E516" i="70"/>
  <c r="D516" i="70"/>
  <c r="C516" i="70"/>
  <c r="B516" i="70"/>
  <c r="P515" i="70"/>
  <c r="O515" i="70"/>
  <c r="N515" i="70"/>
  <c r="M515" i="70"/>
  <c r="L515" i="70"/>
  <c r="K515" i="70"/>
  <c r="J515" i="70"/>
  <c r="I515" i="70"/>
  <c r="H515" i="70"/>
  <c r="G515" i="70"/>
  <c r="F515" i="70"/>
  <c r="E515" i="70"/>
  <c r="D515" i="70"/>
  <c r="C515" i="70"/>
  <c r="B515" i="70"/>
  <c r="P514" i="70"/>
  <c r="O514" i="70"/>
  <c r="N514" i="70"/>
  <c r="M514" i="70"/>
  <c r="L514" i="70"/>
  <c r="K514" i="70"/>
  <c r="J514" i="70"/>
  <c r="I514" i="70"/>
  <c r="H514" i="70"/>
  <c r="G514" i="70"/>
  <c r="F514" i="70"/>
  <c r="E514" i="70"/>
  <c r="D514" i="70"/>
  <c r="C514" i="70"/>
  <c r="B514" i="70"/>
  <c r="P513" i="70"/>
  <c r="O513" i="70"/>
  <c r="N513" i="70"/>
  <c r="M513" i="70"/>
  <c r="L513" i="70"/>
  <c r="K513" i="70"/>
  <c r="J513" i="70"/>
  <c r="I513" i="70"/>
  <c r="H513" i="70"/>
  <c r="G513" i="70"/>
  <c r="F513" i="70"/>
  <c r="E513" i="70"/>
  <c r="D513" i="70"/>
  <c r="C513" i="70"/>
  <c r="B513" i="70"/>
  <c r="P512" i="70"/>
  <c r="O512" i="70"/>
  <c r="N512" i="70"/>
  <c r="M512" i="70"/>
  <c r="L512" i="70"/>
  <c r="K512" i="70"/>
  <c r="J512" i="70"/>
  <c r="I512" i="70"/>
  <c r="H512" i="70"/>
  <c r="G512" i="70"/>
  <c r="F512" i="70"/>
  <c r="E512" i="70"/>
  <c r="D512" i="70"/>
  <c r="C512" i="70"/>
  <c r="B512" i="70"/>
  <c r="P511" i="70"/>
  <c r="O511" i="70"/>
  <c r="N511" i="70"/>
  <c r="M511" i="70"/>
  <c r="L511" i="70"/>
  <c r="K511" i="70"/>
  <c r="J511" i="70"/>
  <c r="I511" i="70"/>
  <c r="H511" i="70"/>
  <c r="G511" i="70"/>
  <c r="F511" i="70"/>
  <c r="E511" i="70"/>
  <c r="D511" i="70"/>
  <c r="C511" i="70"/>
  <c r="B511" i="70"/>
  <c r="P510" i="70"/>
  <c r="O510" i="70"/>
  <c r="N510" i="70"/>
  <c r="M510" i="70"/>
  <c r="L510" i="70"/>
  <c r="K510" i="70"/>
  <c r="J510" i="70"/>
  <c r="I510" i="70"/>
  <c r="H510" i="70"/>
  <c r="G510" i="70"/>
  <c r="F510" i="70"/>
  <c r="E510" i="70"/>
  <c r="D510" i="70"/>
  <c r="C510" i="70"/>
  <c r="B510" i="70"/>
  <c r="P509" i="70"/>
  <c r="O509" i="70"/>
  <c r="N509" i="70"/>
  <c r="M509" i="70"/>
  <c r="L509" i="70"/>
  <c r="K509" i="70"/>
  <c r="J509" i="70"/>
  <c r="I509" i="70"/>
  <c r="H509" i="70"/>
  <c r="G509" i="70"/>
  <c r="F509" i="70"/>
  <c r="E509" i="70"/>
  <c r="D509" i="70"/>
  <c r="C509" i="70"/>
  <c r="B509" i="70"/>
  <c r="P508" i="70"/>
  <c r="O508" i="70"/>
  <c r="N508" i="70"/>
  <c r="M508" i="70"/>
  <c r="L508" i="70"/>
  <c r="K508" i="70"/>
  <c r="J508" i="70"/>
  <c r="I508" i="70"/>
  <c r="H508" i="70"/>
  <c r="G508" i="70"/>
  <c r="F508" i="70"/>
  <c r="E508" i="70"/>
  <c r="D508" i="70"/>
  <c r="C508" i="70"/>
  <c r="B508" i="70"/>
  <c r="P507" i="70"/>
  <c r="O507" i="70"/>
  <c r="N507" i="70"/>
  <c r="M507" i="70"/>
  <c r="L507" i="70"/>
  <c r="K507" i="70"/>
  <c r="J507" i="70"/>
  <c r="I507" i="70"/>
  <c r="H507" i="70"/>
  <c r="G507" i="70"/>
  <c r="F507" i="70"/>
  <c r="E507" i="70"/>
  <c r="D507" i="70"/>
  <c r="C507" i="70"/>
  <c r="B507" i="70"/>
  <c r="P506" i="70"/>
  <c r="O506" i="70"/>
  <c r="N506" i="70"/>
  <c r="M506" i="70"/>
  <c r="L506" i="70"/>
  <c r="K506" i="70"/>
  <c r="J506" i="70"/>
  <c r="I506" i="70"/>
  <c r="H506" i="70"/>
  <c r="G506" i="70"/>
  <c r="F506" i="70"/>
  <c r="E506" i="70"/>
  <c r="D506" i="70"/>
  <c r="C506" i="70"/>
  <c r="B506" i="70"/>
  <c r="P505" i="70"/>
  <c r="O505" i="70"/>
  <c r="N505" i="70"/>
  <c r="M505" i="70"/>
  <c r="L505" i="70"/>
  <c r="K505" i="70"/>
  <c r="J505" i="70"/>
  <c r="I505" i="70"/>
  <c r="H505" i="70"/>
  <c r="G505" i="70"/>
  <c r="F505" i="70"/>
  <c r="E505" i="70"/>
  <c r="D505" i="70"/>
  <c r="C505" i="70"/>
  <c r="B505" i="70"/>
  <c r="Q700" i="71"/>
  <c r="P700" i="71"/>
  <c r="O700" i="71"/>
  <c r="N700" i="71"/>
  <c r="M700" i="71"/>
  <c r="L700" i="71"/>
  <c r="K700" i="71"/>
  <c r="J700" i="71"/>
  <c r="I700" i="71"/>
  <c r="H700" i="71"/>
  <c r="G700" i="71"/>
  <c r="F700" i="71"/>
  <c r="E700" i="71"/>
  <c r="D700" i="71"/>
  <c r="C700" i="71"/>
  <c r="B700" i="71"/>
  <c r="Q699" i="71"/>
  <c r="P699" i="71"/>
  <c r="O699" i="71"/>
  <c r="N699" i="71"/>
  <c r="M699" i="71"/>
  <c r="L699" i="71"/>
  <c r="K699" i="71"/>
  <c r="J699" i="71"/>
  <c r="I699" i="71"/>
  <c r="H699" i="71"/>
  <c r="G699" i="71"/>
  <c r="F699" i="71"/>
  <c r="E699" i="71"/>
  <c r="D699" i="71"/>
  <c r="C699" i="71"/>
  <c r="B699" i="71"/>
  <c r="Q698" i="71"/>
  <c r="P698" i="71"/>
  <c r="O698" i="71"/>
  <c r="N698" i="71"/>
  <c r="M698" i="71"/>
  <c r="L698" i="71"/>
  <c r="K698" i="71"/>
  <c r="J698" i="71"/>
  <c r="I698" i="71"/>
  <c r="H698" i="71"/>
  <c r="G698" i="71"/>
  <c r="F698" i="71"/>
  <c r="E698" i="71"/>
  <c r="D698" i="71"/>
  <c r="C698" i="71"/>
  <c r="B698" i="71"/>
  <c r="Q697" i="71"/>
  <c r="R697" i="71" s="1"/>
  <c r="P697" i="71"/>
  <c r="O697" i="71"/>
  <c r="N697" i="71"/>
  <c r="M697" i="71"/>
  <c r="L697" i="71"/>
  <c r="K697" i="71"/>
  <c r="J697" i="71"/>
  <c r="I697" i="71"/>
  <c r="H697" i="71"/>
  <c r="G697" i="71"/>
  <c r="F697" i="71"/>
  <c r="E697" i="71"/>
  <c r="D697" i="71"/>
  <c r="C697" i="71"/>
  <c r="B697" i="71"/>
  <c r="Q696" i="71"/>
  <c r="P696" i="71"/>
  <c r="O696" i="71"/>
  <c r="N696" i="71"/>
  <c r="M696" i="71"/>
  <c r="L696" i="71"/>
  <c r="K696" i="71"/>
  <c r="J696" i="71"/>
  <c r="I696" i="71"/>
  <c r="H696" i="71"/>
  <c r="G696" i="71"/>
  <c r="F696" i="71"/>
  <c r="E696" i="71"/>
  <c r="D696" i="71"/>
  <c r="C696" i="71"/>
  <c r="B696" i="71"/>
  <c r="Q695" i="71"/>
  <c r="P695" i="71"/>
  <c r="O695" i="71"/>
  <c r="N695" i="71"/>
  <c r="M695" i="71"/>
  <c r="L695" i="71"/>
  <c r="K695" i="71"/>
  <c r="J695" i="71"/>
  <c r="I695" i="71"/>
  <c r="H695" i="71"/>
  <c r="G695" i="71"/>
  <c r="F695" i="71"/>
  <c r="E695" i="71"/>
  <c r="D695" i="71"/>
  <c r="C695" i="71"/>
  <c r="B695" i="71"/>
  <c r="Q694" i="71"/>
  <c r="P694" i="71"/>
  <c r="O694" i="71"/>
  <c r="N694" i="71"/>
  <c r="M694" i="71"/>
  <c r="L694" i="71"/>
  <c r="K694" i="71"/>
  <c r="J694" i="71"/>
  <c r="I694" i="71"/>
  <c r="H694" i="71"/>
  <c r="G694" i="71"/>
  <c r="F694" i="71"/>
  <c r="E694" i="71"/>
  <c r="D694" i="71"/>
  <c r="C694" i="71"/>
  <c r="B694" i="71"/>
  <c r="Q693" i="71"/>
  <c r="P693" i="71"/>
  <c r="O693" i="71"/>
  <c r="N693" i="71"/>
  <c r="M693" i="71"/>
  <c r="L693" i="71"/>
  <c r="K693" i="71"/>
  <c r="J693" i="71"/>
  <c r="I693" i="71"/>
  <c r="H693" i="71"/>
  <c r="G693" i="71"/>
  <c r="F693" i="71"/>
  <c r="E693" i="71"/>
  <c r="D693" i="71"/>
  <c r="C693" i="71"/>
  <c r="B693" i="71"/>
  <c r="Q692" i="71"/>
  <c r="P692" i="71"/>
  <c r="O692" i="71"/>
  <c r="N692" i="71"/>
  <c r="M692" i="71"/>
  <c r="L692" i="71"/>
  <c r="K692" i="71"/>
  <c r="J692" i="71"/>
  <c r="I692" i="71"/>
  <c r="H692" i="71"/>
  <c r="G692" i="71"/>
  <c r="F692" i="71"/>
  <c r="E692" i="71"/>
  <c r="D692" i="71"/>
  <c r="C692" i="71"/>
  <c r="B692" i="71"/>
  <c r="Q691" i="71"/>
  <c r="P691" i="71"/>
  <c r="O691" i="71"/>
  <c r="N691" i="71"/>
  <c r="M691" i="71"/>
  <c r="L691" i="71"/>
  <c r="K691" i="71"/>
  <c r="J691" i="71"/>
  <c r="I691" i="71"/>
  <c r="H691" i="71"/>
  <c r="G691" i="71"/>
  <c r="F691" i="71"/>
  <c r="E691" i="71"/>
  <c r="D691" i="71"/>
  <c r="C691" i="71"/>
  <c r="B691" i="71"/>
  <c r="Q690" i="71"/>
  <c r="P690" i="71"/>
  <c r="O690" i="71"/>
  <c r="N690" i="71"/>
  <c r="M690" i="71"/>
  <c r="L690" i="71"/>
  <c r="K690" i="71"/>
  <c r="J690" i="71"/>
  <c r="I690" i="71"/>
  <c r="H690" i="71"/>
  <c r="G690" i="71"/>
  <c r="F690" i="71"/>
  <c r="E690" i="71"/>
  <c r="D690" i="71"/>
  <c r="C690" i="71"/>
  <c r="B690" i="71"/>
  <c r="Q689" i="71"/>
  <c r="P689" i="71"/>
  <c r="O689" i="71"/>
  <c r="N689" i="71"/>
  <c r="M689" i="71"/>
  <c r="L689" i="71"/>
  <c r="K689" i="71"/>
  <c r="J689" i="71"/>
  <c r="I689" i="71"/>
  <c r="H689" i="71"/>
  <c r="G689" i="71"/>
  <c r="F689" i="71"/>
  <c r="E689" i="71"/>
  <c r="D689" i="71"/>
  <c r="C689" i="71"/>
  <c r="B689" i="71"/>
  <c r="Q688" i="71"/>
  <c r="P688" i="71"/>
  <c r="O688" i="71"/>
  <c r="N688" i="71"/>
  <c r="M688" i="71"/>
  <c r="L688" i="71"/>
  <c r="K688" i="71"/>
  <c r="J688" i="71"/>
  <c r="I688" i="71"/>
  <c r="H688" i="71"/>
  <c r="G688" i="71"/>
  <c r="F688" i="71"/>
  <c r="E688" i="71"/>
  <c r="D688" i="71"/>
  <c r="C688" i="71"/>
  <c r="B688" i="71"/>
  <c r="Q687" i="71"/>
  <c r="P687" i="71"/>
  <c r="O687" i="71"/>
  <c r="N687" i="71"/>
  <c r="M687" i="71"/>
  <c r="L687" i="71"/>
  <c r="K687" i="71"/>
  <c r="J687" i="71"/>
  <c r="I687" i="71"/>
  <c r="H687" i="71"/>
  <c r="G687" i="71"/>
  <c r="F687" i="71"/>
  <c r="E687" i="71"/>
  <c r="D687" i="71"/>
  <c r="C687" i="71"/>
  <c r="B687" i="71"/>
  <c r="Q686" i="71"/>
  <c r="P686" i="71"/>
  <c r="O686" i="71"/>
  <c r="N686" i="71"/>
  <c r="M686" i="71"/>
  <c r="L686" i="71"/>
  <c r="K686" i="71"/>
  <c r="J686" i="71"/>
  <c r="I686" i="71"/>
  <c r="H686" i="71"/>
  <c r="G686" i="71"/>
  <c r="F686" i="71"/>
  <c r="E686" i="71"/>
  <c r="D686" i="71"/>
  <c r="C686" i="71"/>
  <c r="B686" i="71"/>
  <c r="Q685" i="71"/>
  <c r="P685" i="71"/>
  <c r="O685" i="71"/>
  <c r="N685" i="71"/>
  <c r="M685" i="71"/>
  <c r="L685" i="71"/>
  <c r="K685" i="71"/>
  <c r="J685" i="71"/>
  <c r="I685" i="71"/>
  <c r="H685" i="71"/>
  <c r="G685" i="71"/>
  <c r="F685" i="71"/>
  <c r="E685" i="71"/>
  <c r="D685" i="71"/>
  <c r="C685" i="71"/>
  <c r="B685" i="71"/>
  <c r="Q684" i="71"/>
  <c r="P684" i="71"/>
  <c r="O684" i="71"/>
  <c r="N684" i="71"/>
  <c r="M684" i="71"/>
  <c r="L684" i="71"/>
  <c r="K684" i="71"/>
  <c r="J684" i="71"/>
  <c r="I684" i="71"/>
  <c r="H684" i="71"/>
  <c r="G684" i="71"/>
  <c r="F684" i="71"/>
  <c r="E684" i="71"/>
  <c r="D684" i="71"/>
  <c r="C684" i="71"/>
  <c r="B684" i="71"/>
  <c r="Q683" i="71"/>
  <c r="P683" i="71"/>
  <c r="O683" i="71"/>
  <c r="N683" i="71"/>
  <c r="M683" i="71"/>
  <c r="L683" i="71"/>
  <c r="K683" i="71"/>
  <c r="J683" i="71"/>
  <c r="I683" i="71"/>
  <c r="H683" i="71"/>
  <c r="G683" i="71"/>
  <c r="F683" i="71"/>
  <c r="E683" i="71"/>
  <c r="D683" i="71"/>
  <c r="C683" i="71"/>
  <c r="B683" i="71"/>
  <c r="Q682" i="71"/>
  <c r="P682" i="71"/>
  <c r="O682" i="71"/>
  <c r="N682" i="71"/>
  <c r="M682" i="71"/>
  <c r="L682" i="71"/>
  <c r="K682" i="71"/>
  <c r="J682" i="71"/>
  <c r="I682" i="71"/>
  <c r="H682" i="71"/>
  <c r="G682" i="71"/>
  <c r="F682" i="71"/>
  <c r="E682" i="71"/>
  <c r="D682" i="71"/>
  <c r="C682" i="71"/>
  <c r="B682" i="71"/>
  <c r="Q681" i="71"/>
  <c r="P681" i="71"/>
  <c r="O681" i="71"/>
  <c r="R681" i="71" s="1"/>
  <c r="N681" i="71"/>
  <c r="M681" i="71"/>
  <c r="L681" i="71"/>
  <c r="K681" i="71"/>
  <c r="J681" i="71"/>
  <c r="I681" i="71"/>
  <c r="H681" i="71"/>
  <c r="G681" i="71"/>
  <c r="F681" i="71"/>
  <c r="E681" i="71"/>
  <c r="D681" i="71"/>
  <c r="C681" i="71"/>
  <c r="B681" i="71"/>
  <c r="Q680" i="71"/>
  <c r="P680" i="71"/>
  <c r="O680" i="71"/>
  <c r="N680" i="71"/>
  <c r="M680" i="71"/>
  <c r="L680" i="71"/>
  <c r="K680" i="71"/>
  <c r="J680" i="71"/>
  <c r="I680" i="71"/>
  <c r="H680" i="71"/>
  <c r="G680" i="71"/>
  <c r="F680" i="71"/>
  <c r="E680" i="71"/>
  <c r="D680" i="71"/>
  <c r="C680" i="71"/>
  <c r="B680" i="71"/>
  <c r="Q679" i="71"/>
  <c r="P679" i="71"/>
  <c r="O679" i="71"/>
  <c r="N679" i="71"/>
  <c r="M679" i="71"/>
  <c r="L679" i="71"/>
  <c r="K679" i="71"/>
  <c r="J679" i="71"/>
  <c r="I679" i="71"/>
  <c r="H679" i="71"/>
  <c r="G679" i="71"/>
  <c r="F679" i="71"/>
  <c r="E679" i="71"/>
  <c r="D679" i="71"/>
  <c r="C679" i="71"/>
  <c r="B679" i="71"/>
  <c r="Q678" i="71"/>
  <c r="P678" i="71"/>
  <c r="O678" i="71"/>
  <c r="N678" i="71"/>
  <c r="M678" i="71"/>
  <c r="L678" i="71"/>
  <c r="K678" i="71"/>
  <c r="J678" i="71"/>
  <c r="I678" i="71"/>
  <c r="H678" i="71"/>
  <c r="G678" i="71"/>
  <c r="F678" i="71"/>
  <c r="E678" i="71"/>
  <c r="D678" i="71"/>
  <c r="C678" i="71"/>
  <c r="B678" i="71"/>
  <c r="Q677" i="71"/>
  <c r="P677" i="71"/>
  <c r="O677" i="71"/>
  <c r="N677" i="71"/>
  <c r="M677" i="71"/>
  <c r="L677" i="71"/>
  <c r="K677" i="71"/>
  <c r="J677" i="71"/>
  <c r="I677" i="71"/>
  <c r="H677" i="71"/>
  <c r="G677" i="71"/>
  <c r="F677" i="71"/>
  <c r="E677" i="71"/>
  <c r="D677" i="71"/>
  <c r="C677" i="71"/>
  <c r="B677" i="71"/>
  <c r="Q676" i="71"/>
  <c r="P676" i="71"/>
  <c r="O676" i="71"/>
  <c r="N676" i="71"/>
  <c r="M676" i="71"/>
  <c r="L676" i="71"/>
  <c r="K676" i="71"/>
  <c r="J676" i="71"/>
  <c r="I676" i="71"/>
  <c r="H676" i="71"/>
  <c r="G676" i="71"/>
  <c r="F676" i="71"/>
  <c r="E676" i="71"/>
  <c r="D676" i="71"/>
  <c r="C676" i="71"/>
  <c r="B676" i="71"/>
  <c r="Q675" i="71"/>
  <c r="P675" i="71"/>
  <c r="O675" i="71"/>
  <c r="N675" i="71"/>
  <c r="M675" i="71"/>
  <c r="L675" i="71"/>
  <c r="K675" i="71"/>
  <c r="J675" i="71"/>
  <c r="I675" i="71"/>
  <c r="H675" i="71"/>
  <c r="G675" i="71"/>
  <c r="F675" i="71"/>
  <c r="E675" i="71"/>
  <c r="D675" i="71"/>
  <c r="C675" i="71"/>
  <c r="B675" i="71"/>
  <c r="Q674" i="71"/>
  <c r="P674" i="71"/>
  <c r="O674" i="71"/>
  <c r="N674" i="71"/>
  <c r="M674" i="71"/>
  <c r="L674" i="71"/>
  <c r="K674" i="71"/>
  <c r="J674" i="71"/>
  <c r="I674" i="71"/>
  <c r="H674" i="71"/>
  <c r="G674" i="71"/>
  <c r="F674" i="71"/>
  <c r="E674" i="71"/>
  <c r="D674" i="71"/>
  <c r="C674" i="71"/>
  <c r="B674" i="71"/>
  <c r="Q673" i="71"/>
  <c r="P673" i="71"/>
  <c r="O673" i="71"/>
  <c r="N673" i="71"/>
  <c r="M673" i="71"/>
  <c r="L673" i="71"/>
  <c r="K673" i="71"/>
  <c r="J673" i="71"/>
  <c r="I673" i="71"/>
  <c r="H673" i="71"/>
  <c r="G673" i="71"/>
  <c r="F673" i="71"/>
  <c r="E673" i="71"/>
  <c r="D673" i="71"/>
  <c r="C673" i="71"/>
  <c r="B673" i="71"/>
  <c r="Q672" i="71"/>
  <c r="P672" i="71"/>
  <c r="O672" i="71"/>
  <c r="N672" i="71"/>
  <c r="M672" i="71"/>
  <c r="L672" i="71"/>
  <c r="K672" i="71"/>
  <c r="J672" i="71"/>
  <c r="I672" i="71"/>
  <c r="H672" i="71"/>
  <c r="G672" i="71"/>
  <c r="F672" i="71"/>
  <c r="E672" i="71"/>
  <c r="D672" i="71"/>
  <c r="C672" i="71"/>
  <c r="B672" i="71"/>
  <c r="Q671" i="71"/>
  <c r="P671" i="71"/>
  <c r="O671" i="71"/>
  <c r="N671" i="71"/>
  <c r="M671" i="71"/>
  <c r="L671" i="71"/>
  <c r="K671" i="71"/>
  <c r="J671" i="71"/>
  <c r="I671" i="71"/>
  <c r="H671" i="71"/>
  <c r="G671" i="71"/>
  <c r="F671" i="71"/>
  <c r="E671" i="71"/>
  <c r="D671" i="71"/>
  <c r="C671" i="71"/>
  <c r="B671" i="71"/>
  <c r="Q670" i="71"/>
  <c r="P670" i="71"/>
  <c r="O670" i="71"/>
  <c r="N670" i="71"/>
  <c r="M670" i="71"/>
  <c r="L670" i="71"/>
  <c r="K670" i="71"/>
  <c r="J670" i="71"/>
  <c r="I670" i="71"/>
  <c r="H670" i="71"/>
  <c r="G670" i="71"/>
  <c r="F670" i="71"/>
  <c r="E670" i="71"/>
  <c r="D670" i="71"/>
  <c r="C670" i="71"/>
  <c r="B670" i="71"/>
  <c r="Q669" i="71"/>
  <c r="P669" i="71"/>
  <c r="O669" i="71"/>
  <c r="N669" i="71"/>
  <c r="M669" i="71"/>
  <c r="L669" i="71"/>
  <c r="K669" i="71"/>
  <c r="J669" i="71"/>
  <c r="I669" i="71"/>
  <c r="H669" i="71"/>
  <c r="G669" i="71"/>
  <c r="F669" i="71"/>
  <c r="E669" i="71"/>
  <c r="D669" i="71"/>
  <c r="C669" i="71"/>
  <c r="B669" i="71"/>
  <c r="Q668" i="71"/>
  <c r="P668" i="71"/>
  <c r="O668" i="71"/>
  <c r="N668" i="71"/>
  <c r="M668" i="71"/>
  <c r="L668" i="71"/>
  <c r="K668" i="71"/>
  <c r="J668" i="71"/>
  <c r="I668" i="71"/>
  <c r="H668" i="71"/>
  <c r="G668" i="71"/>
  <c r="F668" i="71"/>
  <c r="E668" i="71"/>
  <c r="D668" i="71"/>
  <c r="C668" i="71"/>
  <c r="B668" i="71"/>
  <c r="Q667" i="71"/>
  <c r="P667" i="71"/>
  <c r="O667" i="71"/>
  <c r="N667" i="71"/>
  <c r="M667" i="71"/>
  <c r="L667" i="71"/>
  <c r="K667" i="71"/>
  <c r="J667" i="71"/>
  <c r="I667" i="71"/>
  <c r="H667" i="71"/>
  <c r="G667" i="71"/>
  <c r="F667" i="71"/>
  <c r="E667" i="71"/>
  <c r="D667" i="71"/>
  <c r="C667" i="71"/>
  <c r="B667" i="71"/>
  <c r="Q666" i="71"/>
  <c r="P666" i="71"/>
  <c r="O666" i="71"/>
  <c r="N666" i="71"/>
  <c r="M666" i="71"/>
  <c r="L666" i="71"/>
  <c r="K666" i="71"/>
  <c r="J666" i="71"/>
  <c r="I666" i="71"/>
  <c r="H666" i="71"/>
  <c r="G666" i="71"/>
  <c r="F666" i="71"/>
  <c r="E666" i="71"/>
  <c r="D666" i="71"/>
  <c r="C666" i="71"/>
  <c r="B666" i="71"/>
  <c r="Q665" i="71"/>
  <c r="P665" i="71"/>
  <c r="O665" i="71"/>
  <c r="N665" i="71"/>
  <c r="M665" i="71"/>
  <c r="L665" i="71"/>
  <c r="K665" i="71"/>
  <c r="J665" i="71"/>
  <c r="I665" i="71"/>
  <c r="H665" i="71"/>
  <c r="G665" i="71"/>
  <c r="F665" i="71"/>
  <c r="E665" i="71"/>
  <c r="D665" i="71"/>
  <c r="C665" i="71"/>
  <c r="B665" i="71"/>
  <c r="Q664" i="71"/>
  <c r="P664" i="71"/>
  <c r="O664" i="71"/>
  <c r="N664" i="71"/>
  <c r="M664" i="71"/>
  <c r="L664" i="71"/>
  <c r="K664" i="71"/>
  <c r="J664" i="71"/>
  <c r="I664" i="71"/>
  <c r="H664" i="71"/>
  <c r="G664" i="71"/>
  <c r="F664" i="71"/>
  <c r="E664" i="71"/>
  <c r="D664" i="71"/>
  <c r="C664" i="71"/>
  <c r="B664" i="71"/>
  <c r="Q663" i="71"/>
  <c r="P663" i="71"/>
  <c r="O663" i="71"/>
  <c r="N663" i="71"/>
  <c r="M663" i="71"/>
  <c r="L663" i="71"/>
  <c r="K663" i="71"/>
  <c r="J663" i="71"/>
  <c r="I663" i="71"/>
  <c r="H663" i="71"/>
  <c r="G663" i="71"/>
  <c r="F663" i="71"/>
  <c r="E663" i="71"/>
  <c r="D663" i="71"/>
  <c r="C663" i="71"/>
  <c r="B663" i="71"/>
  <c r="Q662" i="71"/>
  <c r="P662" i="71"/>
  <c r="O662" i="71"/>
  <c r="N662" i="71"/>
  <c r="M662" i="71"/>
  <c r="L662" i="71"/>
  <c r="K662" i="71"/>
  <c r="J662" i="71"/>
  <c r="I662" i="71"/>
  <c r="H662" i="71"/>
  <c r="G662" i="71"/>
  <c r="F662" i="71"/>
  <c r="E662" i="71"/>
  <c r="D662" i="71"/>
  <c r="C662" i="71"/>
  <c r="B662" i="71"/>
  <c r="Q661" i="71"/>
  <c r="P661" i="71"/>
  <c r="O661" i="71"/>
  <c r="N661" i="71"/>
  <c r="M661" i="71"/>
  <c r="L661" i="71"/>
  <c r="K661" i="71"/>
  <c r="J661" i="71"/>
  <c r="I661" i="71"/>
  <c r="H661" i="71"/>
  <c r="G661" i="71"/>
  <c r="F661" i="71"/>
  <c r="E661" i="71"/>
  <c r="D661" i="71"/>
  <c r="C661" i="71"/>
  <c r="B661" i="71"/>
  <c r="Q660" i="71"/>
  <c r="P660" i="71"/>
  <c r="O660" i="71"/>
  <c r="N660" i="71"/>
  <c r="M660" i="71"/>
  <c r="L660" i="71"/>
  <c r="K660" i="71"/>
  <c r="J660" i="71"/>
  <c r="I660" i="71"/>
  <c r="H660" i="71"/>
  <c r="G660" i="71"/>
  <c r="F660" i="71"/>
  <c r="E660" i="71"/>
  <c r="D660" i="71"/>
  <c r="C660" i="71"/>
  <c r="B660" i="71"/>
  <c r="Q659" i="71"/>
  <c r="P659" i="71"/>
  <c r="O659" i="71"/>
  <c r="N659" i="71"/>
  <c r="M659" i="71"/>
  <c r="L659" i="71"/>
  <c r="K659" i="71"/>
  <c r="J659" i="71"/>
  <c r="I659" i="71"/>
  <c r="H659" i="71"/>
  <c r="G659" i="71"/>
  <c r="F659" i="71"/>
  <c r="E659" i="71"/>
  <c r="D659" i="71"/>
  <c r="C659" i="71"/>
  <c r="B659" i="71"/>
  <c r="Q658" i="71"/>
  <c r="P658" i="71"/>
  <c r="O658" i="71"/>
  <c r="N658" i="71"/>
  <c r="M658" i="71"/>
  <c r="L658" i="71"/>
  <c r="K658" i="71"/>
  <c r="J658" i="71"/>
  <c r="I658" i="71"/>
  <c r="H658" i="71"/>
  <c r="G658" i="71"/>
  <c r="F658" i="71"/>
  <c r="E658" i="71"/>
  <c r="D658" i="71"/>
  <c r="C658" i="71"/>
  <c r="B658" i="71"/>
  <c r="Q657" i="71"/>
  <c r="P657" i="71"/>
  <c r="O657" i="71"/>
  <c r="N657" i="71"/>
  <c r="M657" i="71"/>
  <c r="L657" i="71"/>
  <c r="K657" i="71"/>
  <c r="J657" i="71"/>
  <c r="I657" i="71"/>
  <c r="H657" i="71"/>
  <c r="G657" i="71"/>
  <c r="F657" i="71"/>
  <c r="E657" i="71"/>
  <c r="D657" i="71"/>
  <c r="C657" i="71"/>
  <c r="B657" i="71"/>
  <c r="Q656" i="71"/>
  <c r="P656" i="71"/>
  <c r="O656" i="71"/>
  <c r="N656" i="71"/>
  <c r="M656" i="71"/>
  <c r="L656" i="71"/>
  <c r="K656" i="71"/>
  <c r="J656" i="71"/>
  <c r="I656" i="71"/>
  <c r="H656" i="71"/>
  <c r="G656" i="71"/>
  <c r="F656" i="71"/>
  <c r="E656" i="71"/>
  <c r="D656" i="71"/>
  <c r="C656" i="71"/>
  <c r="B656" i="71"/>
  <c r="Q655" i="71"/>
  <c r="P655" i="71"/>
  <c r="O655" i="71"/>
  <c r="N655" i="71"/>
  <c r="M655" i="71"/>
  <c r="L655" i="71"/>
  <c r="K655" i="71"/>
  <c r="J655" i="71"/>
  <c r="I655" i="71"/>
  <c r="H655" i="71"/>
  <c r="G655" i="71"/>
  <c r="F655" i="71"/>
  <c r="E655" i="71"/>
  <c r="D655" i="71"/>
  <c r="C655" i="71"/>
  <c r="B655" i="71"/>
  <c r="Q654" i="71"/>
  <c r="P654" i="71"/>
  <c r="O654" i="71"/>
  <c r="N654" i="71"/>
  <c r="M654" i="71"/>
  <c r="L654" i="71"/>
  <c r="K654" i="71"/>
  <c r="J654" i="71"/>
  <c r="I654" i="71"/>
  <c r="H654" i="71"/>
  <c r="G654" i="71"/>
  <c r="F654" i="71"/>
  <c r="E654" i="71"/>
  <c r="D654" i="71"/>
  <c r="C654" i="71"/>
  <c r="B654" i="71"/>
  <c r="Q653" i="71"/>
  <c r="P653" i="71"/>
  <c r="O653" i="71"/>
  <c r="N653" i="71"/>
  <c r="M653" i="71"/>
  <c r="L653" i="71"/>
  <c r="K653" i="71"/>
  <c r="J653" i="71"/>
  <c r="I653" i="71"/>
  <c r="H653" i="71"/>
  <c r="G653" i="71"/>
  <c r="F653" i="71"/>
  <c r="E653" i="71"/>
  <c r="D653" i="71"/>
  <c r="C653" i="71"/>
  <c r="B653" i="71"/>
  <c r="Q652" i="71"/>
  <c r="P652" i="71"/>
  <c r="O652" i="71"/>
  <c r="N652" i="71"/>
  <c r="M652" i="71"/>
  <c r="L652" i="71"/>
  <c r="K652" i="71"/>
  <c r="J652" i="71"/>
  <c r="I652" i="71"/>
  <c r="H652" i="71"/>
  <c r="G652" i="71"/>
  <c r="F652" i="71"/>
  <c r="E652" i="71"/>
  <c r="D652" i="71"/>
  <c r="C652" i="71"/>
  <c r="B652" i="71"/>
  <c r="Q651" i="71"/>
  <c r="P651" i="71"/>
  <c r="O651" i="71"/>
  <c r="N651" i="71"/>
  <c r="M651" i="71"/>
  <c r="L651" i="71"/>
  <c r="K651" i="71"/>
  <c r="J651" i="71"/>
  <c r="I651" i="71"/>
  <c r="H651" i="71"/>
  <c r="G651" i="71"/>
  <c r="F651" i="71"/>
  <c r="E651" i="71"/>
  <c r="D651" i="71"/>
  <c r="C651" i="71"/>
  <c r="B651" i="71"/>
  <c r="Q650" i="71"/>
  <c r="P650" i="71"/>
  <c r="O650" i="71"/>
  <c r="N650" i="71"/>
  <c r="M650" i="71"/>
  <c r="L650" i="71"/>
  <c r="K650" i="71"/>
  <c r="J650" i="71"/>
  <c r="I650" i="71"/>
  <c r="H650" i="71"/>
  <c r="G650" i="71"/>
  <c r="F650" i="71"/>
  <c r="E650" i="71"/>
  <c r="D650" i="71"/>
  <c r="C650" i="71"/>
  <c r="B650" i="71"/>
  <c r="R649" i="71"/>
  <c r="Q649" i="71"/>
  <c r="P649" i="71"/>
  <c r="O649" i="71"/>
  <c r="N649" i="71"/>
  <c r="M649" i="71"/>
  <c r="L649" i="71"/>
  <c r="K649" i="71"/>
  <c r="J649" i="71"/>
  <c r="I649" i="71"/>
  <c r="H649" i="71"/>
  <c r="G649" i="71"/>
  <c r="F649" i="71"/>
  <c r="E649" i="71"/>
  <c r="D649" i="71"/>
  <c r="C649" i="71"/>
  <c r="B649" i="71"/>
  <c r="Q648" i="71"/>
  <c r="P648" i="71"/>
  <c r="O648" i="71"/>
  <c r="N648" i="71"/>
  <c r="M648" i="71"/>
  <c r="L648" i="71"/>
  <c r="K648" i="71"/>
  <c r="J648" i="71"/>
  <c r="I648" i="71"/>
  <c r="H648" i="71"/>
  <c r="G648" i="71"/>
  <c r="F648" i="71"/>
  <c r="E648" i="71"/>
  <c r="D648" i="71"/>
  <c r="C648" i="71"/>
  <c r="B648" i="71"/>
  <c r="Q647" i="71"/>
  <c r="P647" i="71"/>
  <c r="O647" i="71"/>
  <c r="N647" i="71"/>
  <c r="M647" i="71"/>
  <c r="L647" i="71"/>
  <c r="K647" i="71"/>
  <c r="J647" i="71"/>
  <c r="I647" i="71"/>
  <c r="H647" i="71"/>
  <c r="G647" i="71"/>
  <c r="F647" i="71"/>
  <c r="E647" i="71"/>
  <c r="D647" i="71"/>
  <c r="C647" i="71"/>
  <c r="B647" i="71"/>
  <c r="Q646" i="71"/>
  <c r="P646" i="71"/>
  <c r="O646" i="71"/>
  <c r="N646" i="71"/>
  <c r="M646" i="71"/>
  <c r="L646" i="71"/>
  <c r="K646" i="71"/>
  <c r="J646" i="71"/>
  <c r="I646" i="71"/>
  <c r="H646" i="71"/>
  <c r="G646" i="71"/>
  <c r="F646" i="71"/>
  <c r="E646" i="71"/>
  <c r="D646" i="71"/>
  <c r="C646" i="71"/>
  <c r="B646" i="71"/>
  <c r="Q645" i="71"/>
  <c r="P645" i="71"/>
  <c r="O645" i="71"/>
  <c r="N645" i="71"/>
  <c r="M645" i="71"/>
  <c r="L645" i="71"/>
  <c r="K645" i="71"/>
  <c r="J645" i="71"/>
  <c r="I645" i="71"/>
  <c r="H645" i="71"/>
  <c r="G645" i="71"/>
  <c r="F645" i="71"/>
  <c r="E645" i="71"/>
  <c r="D645" i="71"/>
  <c r="C645" i="71"/>
  <c r="B645" i="71"/>
  <c r="Q644" i="71"/>
  <c r="P644" i="71"/>
  <c r="O644" i="71"/>
  <c r="N644" i="71"/>
  <c r="M644" i="71"/>
  <c r="L644" i="71"/>
  <c r="K644" i="71"/>
  <c r="J644" i="71"/>
  <c r="I644" i="71"/>
  <c r="H644" i="71"/>
  <c r="G644" i="71"/>
  <c r="F644" i="71"/>
  <c r="E644" i="71"/>
  <c r="D644" i="71"/>
  <c r="C644" i="71"/>
  <c r="B644" i="71"/>
  <c r="Q643" i="71"/>
  <c r="P643" i="71"/>
  <c r="O643" i="71"/>
  <c r="N643" i="71"/>
  <c r="M643" i="71"/>
  <c r="L643" i="71"/>
  <c r="K643" i="71"/>
  <c r="J643" i="71"/>
  <c r="I643" i="71"/>
  <c r="H643" i="71"/>
  <c r="G643" i="71"/>
  <c r="F643" i="71"/>
  <c r="E643" i="71"/>
  <c r="D643" i="71"/>
  <c r="C643" i="71"/>
  <c r="B643" i="71"/>
  <c r="Q642" i="71"/>
  <c r="P642" i="71"/>
  <c r="O642" i="71"/>
  <c r="N642" i="71"/>
  <c r="M642" i="71"/>
  <c r="L642" i="71"/>
  <c r="K642" i="71"/>
  <c r="J642" i="71"/>
  <c r="I642" i="71"/>
  <c r="H642" i="71"/>
  <c r="G642" i="71"/>
  <c r="F642" i="71"/>
  <c r="E642" i="71"/>
  <c r="D642" i="71"/>
  <c r="C642" i="71"/>
  <c r="B642" i="71"/>
  <c r="Q641" i="71"/>
  <c r="P641" i="71"/>
  <c r="O641" i="71"/>
  <c r="N641" i="71"/>
  <c r="M641" i="71"/>
  <c r="L641" i="71"/>
  <c r="K641" i="71"/>
  <c r="J641" i="71"/>
  <c r="I641" i="71"/>
  <c r="H641" i="71"/>
  <c r="G641" i="71"/>
  <c r="F641" i="71"/>
  <c r="E641" i="71"/>
  <c r="D641" i="71"/>
  <c r="C641" i="71"/>
  <c r="B641" i="71"/>
  <c r="Q640" i="71"/>
  <c r="P640" i="71"/>
  <c r="O640" i="71"/>
  <c r="N640" i="71"/>
  <c r="M640" i="71"/>
  <c r="L640" i="71"/>
  <c r="K640" i="71"/>
  <c r="J640" i="71"/>
  <c r="I640" i="71"/>
  <c r="H640" i="71"/>
  <c r="G640" i="71"/>
  <c r="F640" i="71"/>
  <c r="E640" i="71"/>
  <c r="D640" i="71"/>
  <c r="C640" i="71"/>
  <c r="B640" i="71"/>
  <c r="Q639" i="71"/>
  <c r="P639" i="71"/>
  <c r="O639" i="71"/>
  <c r="N639" i="71"/>
  <c r="M639" i="71"/>
  <c r="L639" i="71"/>
  <c r="K639" i="71"/>
  <c r="J639" i="71"/>
  <c r="I639" i="71"/>
  <c r="H639" i="71"/>
  <c r="G639" i="71"/>
  <c r="F639" i="71"/>
  <c r="E639" i="71"/>
  <c r="D639" i="71"/>
  <c r="C639" i="71"/>
  <c r="B639" i="71"/>
  <c r="Q638" i="71"/>
  <c r="P638" i="71"/>
  <c r="O638" i="71"/>
  <c r="N638" i="71"/>
  <c r="M638" i="71"/>
  <c r="L638" i="71"/>
  <c r="K638" i="71"/>
  <c r="J638" i="71"/>
  <c r="I638" i="71"/>
  <c r="H638" i="71"/>
  <c r="G638" i="71"/>
  <c r="F638" i="71"/>
  <c r="E638" i="71"/>
  <c r="D638" i="71"/>
  <c r="C638" i="71"/>
  <c r="B638" i="71"/>
  <c r="Q637" i="71"/>
  <c r="P637" i="71"/>
  <c r="O637" i="71"/>
  <c r="N637" i="71"/>
  <c r="M637" i="71"/>
  <c r="L637" i="71"/>
  <c r="K637" i="71"/>
  <c r="J637" i="71"/>
  <c r="I637" i="71"/>
  <c r="H637" i="71"/>
  <c r="G637" i="71"/>
  <c r="F637" i="71"/>
  <c r="E637" i="71"/>
  <c r="D637" i="71"/>
  <c r="C637" i="71"/>
  <c r="B637" i="71"/>
  <c r="Q636" i="71"/>
  <c r="P636" i="71"/>
  <c r="O636" i="71"/>
  <c r="N636" i="71"/>
  <c r="M636" i="71"/>
  <c r="L636" i="71"/>
  <c r="K636" i="71"/>
  <c r="J636" i="71"/>
  <c r="I636" i="71"/>
  <c r="H636" i="71"/>
  <c r="G636" i="71"/>
  <c r="F636" i="71"/>
  <c r="E636" i="71"/>
  <c r="D636" i="71"/>
  <c r="C636" i="71"/>
  <c r="B636" i="71"/>
  <c r="Q635" i="71"/>
  <c r="P635" i="71"/>
  <c r="O635" i="71"/>
  <c r="N635" i="71"/>
  <c r="M635" i="71"/>
  <c r="L635" i="71"/>
  <c r="K635" i="71"/>
  <c r="J635" i="71"/>
  <c r="I635" i="71"/>
  <c r="H635" i="71"/>
  <c r="G635" i="71"/>
  <c r="F635" i="71"/>
  <c r="E635" i="71"/>
  <c r="D635" i="71"/>
  <c r="C635" i="71"/>
  <c r="B635" i="71"/>
  <c r="Q634" i="71"/>
  <c r="P634" i="71"/>
  <c r="O634" i="71"/>
  <c r="N634" i="71"/>
  <c r="M634" i="71"/>
  <c r="L634" i="71"/>
  <c r="K634" i="71"/>
  <c r="J634" i="71"/>
  <c r="I634" i="71"/>
  <c r="H634" i="71"/>
  <c r="G634" i="71"/>
  <c r="F634" i="71"/>
  <c r="E634" i="71"/>
  <c r="D634" i="71"/>
  <c r="C634" i="71"/>
  <c r="B634" i="71"/>
  <c r="Q633" i="71"/>
  <c r="P633" i="71"/>
  <c r="O633" i="71"/>
  <c r="N633" i="71"/>
  <c r="M633" i="71"/>
  <c r="L633" i="71"/>
  <c r="K633" i="71"/>
  <c r="J633" i="71"/>
  <c r="I633" i="71"/>
  <c r="H633" i="71"/>
  <c r="G633" i="71"/>
  <c r="F633" i="71"/>
  <c r="E633" i="71"/>
  <c r="D633" i="71"/>
  <c r="C633" i="71"/>
  <c r="B633" i="71"/>
  <c r="Q632" i="71"/>
  <c r="P632" i="71"/>
  <c r="O632" i="71"/>
  <c r="N632" i="71"/>
  <c r="M632" i="71"/>
  <c r="L632" i="71"/>
  <c r="K632" i="71"/>
  <c r="J632" i="71"/>
  <c r="I632" i="71"/>
  <c r="H632" i="71"/>
  <c r="G632" i="71"/>
  <c r="F632" i="71"/>
  <c r="E632" i="71"/>
  <c r="D632" i="71"/>
  <c r="C632" i="71"/>
  <c r="B632" i="71"/>
  <c r="Q631" i="71"/>
  <c r="P631" i="71"/>
  <c r="O631" i="71"/>
  <c r="N631" i="71"/>
  <c r="M631" i="71"/>
  <c r="L631" i="71"/>
  <c r="K631" i="71"/>
  <c r="J631" i="71"/>
  <c r="I631" i="71"/>
  <c r="H631" i="71"/>
  <c r="G631" i="71"/>
  <c r="F631" i="71"/>
  <c r="E631" i="71"/>
  <c r="D631" i="71"/>
  <c r="C631" i="71"/>
  <c r="B631" i="71"/>
  <c r="Q630" i="71"/>
  <c r="P630" i="71"/>
  <c r="O630" i="71"/>
  <c r="N630" i="71"/>
  <c r="M630" i="71"/>
  <c r="L630" i="71"/>
  <c r="K630" i="71"/>
  <c r="J630" i="71"/>
  <c r="I630" i="71"/>
  <c r="H630" i="71"/>
  <c r="G630" i="71"/>
  <c r="F630" i="71"/>
  <c r="E630" i="71"/>
  <c r="D630" i="71"/>
  <c r="C630" i="71"/>
  <c r="B630" i="71"/>
  <c r="Q629" i="71"/>
  <c r="P629" i="71"/>
  <c r="O629" i="71"/>
  <c r="N629" i="71"/>
  <c r="M629" i="71"/>
  <c r="L629" i="71"/>
  <c r="K629" i="71"/>
  <c r="J629" i="71"/>
  <c r="I629" i="71"/>
  <c r="H629" i="71"/>
  <c r="G629" i="71"/>
  <c r="F629" i="71"/>
  <c r="E629" i="71"/>
  <c r="D629" i="71"/>
  <c r="C629" i="71"/>
  <c r="B629" i="71"/>
  <c r="Q628" i="71"/>
  <c r="P628" i="71"/>
  <c r="O628" i="71"/>
  <c r="N628" i="71"/>
  <c r="M628" i="71"/>
  <c r="L628" i="71"/>
  <c r="K628" i="71"/>
  <c r="J628" i="71"/>
  <c r="I628" i="71"/>
  <c r="H628" i="71"/>
  <c r="G628" i="71"/>
  <c r="F628" i="71"/>
  <c r="E628" i="71"/>
  <c r="D628" i="71"/>
  <c r="C628" i="71"/>
  <c r="B628" i="71"/>
  <c r="Q627" i="71"/>
  <c r="P627" i="71"/>
  <c r="O627" i="71"/>
  <c r="N627" i="71"/>
  <c r="M627" i="71"/>
  <c r="L627" i="71"/>
  <c r="K627" i="71"/>
  <c r="J627" i="71"/>
  <c r="I627" i="71"/>
  <c r="H627" i="71"/>
  <c r="G627" i="71"/>
  <c r="F627" i="71"/>
  <c r="E627" i="71"/>
  <c r="D627" i="71"/>
  <c r="C627" i="71"/>
  <c r="B627" i="71"/>
  <c r="Q626" i="71"/>
  <c r="P626" i="71"/>
  <c r="O626" i="71"/>
  <c r="N626" i="71"/>
  <c r="M626" i="71"/>
  <c r="L626" i="71"/>
  <c r="K626" i="71"/>
  <c r="J626" i="71"/>
  <c r="I626" i="71"/>
  <c r="H626" i="71"/>
  <c r="G626" i="71"/>
  <c r="F626" i="71"/>
  <c r="E626" i="71"/>
  <c r="D626" i="71"/>
  <c r="C626" i="71"/>
  <c r="B626" i="71"/>
  <c r="Q625" i="71"/>
  <c r="P625" i="71"/>
  <c r="O625" i="71"/>
  <c r="N625" i="71"/>
  <c r="M625" i="71"/>
  <c r="L625" i="71"/>
  <c r="K625" i="71"/>
  <c r="J625" i="71"/>
  <c r="I625" i="71"/>
  <c r="H625" i="71"/>
  <c r="G625" i="71"/>
  <c r="F625" i="71"/>
  <c r="E625" i="71"/>
  <c r="D625" i="71"/>
  <c r="C625" i="71"/>
  <c r="B625" i="71"/>
  <c r="Q624" i="71"/>
  <c r="P624" i="71"/>
  <c r="O624" i="71"/>
  <c r="N624" i="71"/>
  <c r="M624" i="71"/>
  <c r="L624" i="71"/>
  <c r="K624" i="71"/>
  <c r="J624" i="71"/>
  <c r="I624" i="71"/>
  <c r="H624" i="71"/>
  <c r="G624" i="71"/>
  <c r="F624" i="71"/>
  <c r="E624" i="71"/>
  <c r="D624" i="71"/>
  <c r="C624" i="71"/>
  <c r="B624" i="71"/>
  <c r="Q623" i="71"/>
  <c r="P623" i="71"/>
  <c r="O623" i="71"/>
  <c r="N623" i="71"/>
  <c r="M623" i="71"/>
  <c r="L623" i="71"/>
  <c r="K623" i="71"/>
  <c r="J623" i="71"/>
  <c r="I623" i="71"/>
  <c r="H623" i="71"/>
  <c r="G623" i="71"/>
  <c r="F623" i="71"/>
  <c r="E623" i="71"/>
  <c r="D623" i="71"/>
  <c r="C623" i="71"/>
  <c r="B623" i="71"/>
  <c r="Q622" i="71"/>
  <c r="P622" i="71"/>
  <c r="O622" i="71"/>
  <c r="N622" i="71"/>
  <c r="M622" i="71"/>
  <c r="L622" i="71"/>
  <c r="K622" i="71"/>
  <c r="J622" i="71"/>
  <c r="I622" i="71"/>
  <c r="H622" i="71"/>
  <c r="G622" i="71"/>
  <c r="F622" i="71"/>
  <c r="E622" i="71"/>
  <c r="D622" i="71"/>
  <c r="C622" i="71"/>
  <c r="B622" i="71"/>
  <c r="Q621" i="71"/>
  <c r="P621" i="71"/>
  <c r="O621" i="71"/>
  <c r="N621" i="71"/>
  <c r="M621" i="71"/>
  <c r="L621" i="71"/>
  <c r="K621" i="71"/>
  <c r="J621" i="71"/>
  <c r="I621" i="71"/>
  <c r="H621" i="71"/>
  <c r="G621" i="71"/>
  <c r="F621" i="71"/>
  <c r="E621" i="71"/>
  <c r="D621" i="71"/>
  <c r="C621" i="71"/>
  <c r="B621" i="71"/>
  <c r="Q620" i="71"/>
  <c r="P620" i="71"/>
  <c r="O620" i="71"/>
  <c r="N620" i="71"/>
  <c r="M620" i="71"/>
  <c r="L620" i="71"/>
  <c r="K620" i="71"/>
  <c r="J620" i="71"/>
  <c r="I620" i="71"/>
  <c r="H620" i="71"/>
  <c r="G620" i="71"/>
  <c r="F620" i="71"/>
  <c r="E620" i="71"/>
  <c r="D620" i="71"/>
  <c r="C620" i="71"/>
  <c r="B620" i="71"/>
  <c r="Q619" i="71"/>
  <c r="P619" i="71"/>
  <c r="O619" i="71"/>
  <c r="N619" i="71"/>
  <c r="M619" i="71"/>
  <c r="L619" i="71"/>
  <c r="K619" i="71"/>
  <c r="J619" i="71"/>
  <c r="I619" i="71"/>
  <c r="H619" i="71"/>
  <c r="G619" i="71"/>
  <c r="F619" i="71"/>
  <c r="E619" i="71"/>
  <c r="D619" i="71"/>
  <c r="C619" i="71"/>
  <c r="B619" i="71"/>
  <c r="Q618" i="71"/>
  <c r="P618" i="71"/>
  <c r="O618" i="71"/>
  <c r="N618" i="71"/>
  <c r="M618" i="71"/>
  <c r="L618" i="71"/>
  <c r="K618" i="71"/>
  <c r="J618" i="71"/>
  <c r="I618" i="71"/>
  <c r="H618" i="71"/>
  <c r="G618" i="71"/>
  <c r="F618" i="71"/>
  <c r="E618" i="71"/>
  <c r="D618" i="71"/>
  <c r="C618" i="71"/>
  <c r="B618" i="71"/>
  <c r="R617" i="71"/>
  <c r="Q617" i="71"/>
  <c r="P617" i="71"/>
  <c r="O617" i="71"/>
  <c r="N617" i="71"/>
  <c r="M617" i="71"/>
  <c r="L617" i="71"/>
  <c r="K617" i="71"/>
  <c r="J617" i="71"/>
  <c r="I617" i="71"/>
  <c r="H617" i="71"/>
  <c r="G617" i="71"/>
  <c r="F617" i="71"/>
  <c r="E617" i="71"/>
  <c r="D617" i="71"/>
  <c r="C617" i="71"/>
  <c r="B617" i="71"/>
  <c r="Q616" i="71"/>
  <c r="P616" i="71"/>
  <c r="O616" i="71"/>
  <c r="N616" i="71"/>
  <c r="M616" i="71"/>
  <c r="L616" i="71"/>
  <c r="K616" i="71"/>
  <c r="J616" i="71"/>
  <c r="I616" i="71"/>
  <c r="H616" i="71"/>
  <c r="G616" i="71"/>
  <c r="F616" i="71"/>
  <c r="E616" i="71"/>
  <c r="D616" i="71"/>
  <c r="C616" i="71"/>
  <c r="B616" i="71"/>
  <c r="Q615" i="71"/>
  <c r="P615" i="71"/>
  <c r="O615" i="71"/>
  <c r="N615" i="71"/>
  <c r="M615" i="71"/>
  <c r="L615" i="71"/>
  <c r="K615" i="71"/>
  <c r="J615" i="71"/>
  <c r="I615" i="71"/>
  <c r="H615" i="71"/>
  <c r="G615" i="71"/>
  <c r="F615" i="71"/>
  <c r="E615" i="71"/>
  <c r="D615" i="71"/>
  <c r="C615" i="71"/>
  <c r="B615" i="71"/>
  <c r="Q614" i="71"/>
  <c r="P614" i="71"/>
  <c r="O614" i="71"/>
  <c r="N614" i="71"/>
  <c r="M614" i="71"/>
  <c r="L614" i="71"/>
  <c r="K614" i="71"/>
  <c r="J614" i="71"/>
  <c r="I614" i="71"/>
  <c r="H614" i="71"/>
  <c r="G614" i="71"/>
  <c r="F614" i="71"/>
  <c r="E614" i="71"/>
  <c r="D614" i="71"/>
  <c r="C614" i="71"/>
  <c r="B614" i="71"/>
  <c r="Q613" i="71"/>
  <c r="P613" i="71"/>
  <c r="O613" i="71"/>
  <c r="N613" i="71"/>
  <c r="M613" i="71"/>
  <c r="L613" i="71"/>
  <c r="K613" i="71"/>
  <c r="J613" i="71"/>
  <c r="I613" i="71"/>
  <c r="H613" i="71"/>
  <c r="G613" i="71"/>
  <c r="F613" i="71"/>
  <c r="E613" i="71"/>
  <c r="D613" i="71"/>
  <c r="C613" i="71"/>
  <c r="B613" i="71"/>
  <c r="Q612" i="71"/>
  <c r="P612" i="71"/>
  <c r="O612" i="71"/>
  <c r="N612" i="71"/>
  <c r="M612" i="71"/>
  <c r="L612" i="71"/>
  <c r="K612" i="71"/>
  <c r="J612" i="71"/>
  <c r="I612" i="71"/>
  <c r="H612" i="71"/>
  <c r="G612" i="71"/>
  <c r="F612" i="71"/>
  <c r="E612" i="71"/>
  <c r="D612" i="71"/>
  <c r="C612" i="71"/>
  <c r="B612" i="71"/>
  <c r="Q611" i="71"/>
  <c r="P611" i="71"/>
  <c r="O611" i="71"/>
  <c r="N611" i="71"/>
  <c r="M611" i="71"/>
  <c r="L611" i="71"/>
  <c r="K611" i="71"/>
  <c r="J611" i="71"/>
  <c r="I611" i="71"/>
  <c r="H611" i="71"/>
  <c r="G611" i="71"/>
  <c r="F611" i="71"/>
  <c r="E611" i="71"/>
  <c r="D611" i="71"/>
  <c r="C611" i="71"/>
  <c r="B611" i="71"/>
  <c r="Q610" i="71"/>
  <c r="P610" i="71"/>
  <c r="O610" i="71"/>
  <c r="N610" i="71"/>
  <c r="M610" i="71"/>
  <c r="L610" i="71"/>
  <c r="K610" i="71"/>
  <c r="J610" i="71"/>
  <c r="I610" i="71"/>
  <c r="H610" i="71"/>
  <c r="G610" i="71"/>
  <c r="F610" i="71"/>
  <c r="E610" i="71"/>
  <c r="D610" i="71"/>
  <c r="C610" i="71"/>
  <c r="B610" i="71"/>
  <c r="Q609" i="71"/>
  <c r="P609" i="71"/>
  <c r="O609" i="71"/>
  <c r="N609" i="71"/>
  <c r="M609" i="71"/>
  <c r="L609" i="71"/>
  <c r="K609" i="71"/>
  <c r="J609" i="71"/>
  <c r="I609" i="71"/>
  <c r="H609" i="71"/>
  <c r="G609" i="71"/>
  <c r="F609" i="71"/>
  <c r="E609" i="71"/>
  <c r="D609" i="71"/>
  <c r="C609" i="71"/>
  <c r="B609" i="71"/>
  <c r="Q608" i="71"/>
  <c r="P608" i="71"/>
  <c r="O608" i="71"/>
  <c r="N608" i="71"/>
  <c r="M608" i="71"/>
  <c r="L608" i="71"/>
  <c r="K608" i="71"/>
  <c r="J608" i="71"/>
  <c r="I608" i="71"/>
  <c r="H608" i="71"/>
  <c r="G608" i="71"/>
  <c r="F608" i="71"/>
  <c r="E608" i="71"/>
  <c r="D608" i="71"/>
  <c r="C608" i="71"/>
  <c r="B608" i="71"/>
  <c r="Q607" i="71"/>
  <c r="P607" i="71"/>
  <c r="O607" i="71"/>
  <c r="N607" i="71"/>
  <c r="M607" i="71"/>
  <c r="L607" i="71"/>
  <c r="K607" i="71"/>
  <c r="J607" i="71"/>
  <c r="I607" i="71"/>
  <c r="H607" i="71"/>
  <c r="G607" i="71"/>
  <c r="F607" i="71"/>
  <c r="E607" i="71"/>
  <c r="D607" i="71"/>
  <c r="C607" i="71"/>
  <c r="B607" i="71"/>
  <c r="Q606" i="71"/>
  <c r="P606" i="71"/>
  <c r="O606" i="71"/>
  <c r="N606" i="71"/>
  <c r="M606" i="71"/>
  <c r="L606" i="71"/>
  <c r="K606" i="71"/>
  <c r="J606" i="71"/>
  <c r="I606" i="71"/>
  <c r="H606" i="71"/>
  <c r="G606" i="71"/>
  <c r="F606" i="71"/>
  <c r="E606" i="71"/>
  <c r="D606" i="71"/>
  <c r="C606" i="71"/>
  <c r="B606" i="71"/>
  <c r="Q605" i="71"/>
  <c r="P605" i="71"/>
  <c r="O605" i="71"/>
  <c r="N605" i="71"/>
  <c r="M605" i="71"/>
  <c r="L605" i="71"/>
  <c r="K605" i="71"/>
  <c r="J605" i="71"/>
  <c r="I605" i="71"/>
  <c r="H605" i="71"/>
  <c r="G605" i="71"/>
  <c r="F605" i="71"/>
  <c r="E605" i="71"/>
  <c r="D605" i="71"/>
  <c r="C605" i="71"/>
  <c r="B605" i="71"/>
  <c r="Q604" i="71"/>
  <c r="P604" i="71"/>
  <c r="O604" i="71"/>
  <c r="N604" i="71"/>
  <c r="M604" i="71"/>
  <c r="L604" i="71"/>
  <c r="K604" i="71"/>
  <c r="J604" i="71"/>
  <c r="I604" i="71"/>
  <c r="H604" i="71"/>
  <c r="G604" i="71"/>
  <c r="F604" i="71"/>
  <c r="E604" i="71"/>
  <c r="D604" i="71"/>
  <c r="C604" i="71"/>
  <c r="B604" i="71"/>
  <c r="Q603" i="71"/>
  <c r="P603" i="71"/>
  <c r="O603" i="71"/>
  <c r="N603" i="71"/>
  <c r="M603" i="71"/>
  <c r="L603" i="71"/>
  <c r="K603" i="71"/>
  <c r="J603" i="71"/>
  <c r="I603" i="71"/>
  <c r="H603" i="71"/>
  <c r="G603" i="71"/>
  <c r="F603" i="71"/>
  <c r="E603" i="71"/>
  <c r="D603" i="71"/>
  <c r="C603" i="71"/>
  <c r="B603" i="71"/>
  <c r="Q602" i="71"/>
  <c r="P602" i="71"/>
  <c r="O602" i="71"/>
  <c r="N602" i="71"/>
  <c r="M602" i="71"/>
  <c r="L602" i="71"/>
  <c r="K602" i="71"/>
  <c r="J602" i="71"/>
  <c r="I602" i="71"/>
  <c r="H602" i="71"/>
  <c r="G602" i="71"/>
  <c r="F602" i="71"/>
  <c r="E602" i="71"/>
  <c r="D602" i="71"/>
  <c r="C602" i="71"/>
  <c r="B602" i="71"/>
  <c r="Q601" i="71"/>
  <c r="R601" i="71" s="1"/>
  <c r="P601" i="71"/>
  <c r="O601" i="71"/>
  <c r="N601" i="71"/>
  <c r="M601" i="71"/>
  <c r="L601" i="71"/>
  <c r="K601" i="71"/>
  <c r="J601" i="71"/>
  <c r="I601" i="71"/>
  <c r="H601" i="71"/>
  <c r="G601" i="71"/>
  <c r="F601" i="71"/>
  <c r="E601" i="71"/>
  <c r="D601" i="71"/>
  <c r="C601" i="71"/>
  <c r="B601" i="71"/>
  <c r="Q600" i="71"/>
  <c r="P600" i="71"/>
  <c r="O600" i="71"/>
  <c r="N600" i="71"/>
  <c r="M600" i="71"/>
  <c r="L600" i="71"/>
  <c r="K600" i="71"/>
  <c r="J600" i="71"/>
  <c r="I600" i="71"/>
  <c r="H600" i="71"/>
  <c r="G600" i="71"/>
  <c r="F600" i="71"/>
  <c r="E600" i="71"/>
  <c r="D600" i="71"/>
  <c r="C600" i="71"/>
  <c r="B600" i="71"/>
  <c r="Q599" i="71"/>
  <c r="P599" i="71"/>
  <c r="O599" i="71"/>
  <c r="N599" i="71"/>
  <c r="M599" i="71"/>
  <c r="L599" i="71"/>
  <c r="K599" i="71"/>
  <c r="J599" i="71"/>
  <c r="I599" i="71"/>
  <c r="H599" i="71"/>
  <c r="G599" i="71"/>
  <c r="F599" i="71"/>
  <c r="E599" i="71"/>
  <c r="D599" i="71"/>
  <c r="C599" i="71"/>
  <c r="B599" i="71"/>
  <c r="Q598" i="71"/>
  <c r="P598" i="71"/>
  <c r="O598" i="71"/>
  <c r="N598" i="71"/>
  <c r="M598" i="71"/>
  <c r="L598" i="71"/>
  <c r="K598" i="71"/>
  <c r="J598" i="71"/>
  <c r="I598" i="71"/>
  <c r="H598" i="71"/>
  <c r="G598" i="71"/>
  <c r="F598" i="71"/>
  <c r="E598" i="71"/>
  <c r="D598" i="71"/>
  <c r="C598" i="71"/>
  <c r="B598" i="71"/>
  <c r="Q597" i="71"/>
  <c r="P597" i="71"/>
  <c r="O597" i="71"/>
  <c r="N597" i="71"/>
  <c r="M597" i="71"/>
  <c r="L597" i="71"/>
  <c r="K597" i="71"/>
  <c r="J597" i="71"/>
  <c r="I597" i="71"/>
  <c r="H597" i="71"/>
  <c r="G597" i="71"/>
  <c r="F597" i="71"/>
  <c r="E597" i="71"/>
  <c r="D597" i="71"/>
  <c r="C597" i="71"/>
  <c r="B597" i="71"/>
  <c r="Q596" i="71"/>
  <c r="P596" i="71"/>
  <c r="O596" i="71"/>
  <c r="N596" i="71"/>
  <c r="M596" i="71"/>
  <c r="L596" i="71"/>
  <c r="K596" i="71"/>
  <c r="J596" i="71"/>
  <c r="I596" i="71"/>
  <c r="H596" i="71"/>
  <c r="G596" i="71"/>
  <c r="F596" i="71"/>
  <c r="E596" i="71"/>
  <c r="D596" i="71"/>
  <c r="C596" i="71"/>
  <c r="B596" i="71"/>
  <c r="Q595" i="71"/>
  <c r="P595" i="71"/>
  <c r="O595" i="71"/>
  <c r="N595" i="71"/>
  <c r="M595" i="71"/>
  <c r="L595" i="71"/>
  <c r="K595" i="71"/>
  <c r="J595" i="71"/>
  <c r="I595" i="71"/>
  <c r="H595" i="71"/>
  <c r="G595" i="71"/>
  <c r="F595" i="71"/>
  <c r="E595" i="71"/>
  <c r="D595" i="71"/>
  <c r="C595" i="71"/>
  <c r="B595" i="71"/>
  <c r="Q594" i="71"/>
  <c r="P594" i="71"/>
  <c r="O594" i="71"/>
  <c r="N594" i="71"/>
  <c r="M594" i="71"/>
  <c r="L594" i="71"/>
  <c r="K594" i="71"/>
  <c r="J594" i="71"/>
  <c r="I594" i="71"/>
  <c r="H594" i="71"/>
  <c r="G594" i="71"/>
  <c r="F594" i="71"/>
  <c r="E594" i="71"/>
  <c r="D594" i="71"/>
  <c r="C594" i="71"/>
  <c r="B594" i="71"/>
  <c r="Q593" i="71"/>
  <c r="P593" i="71"/>
  <c r="O593" i="71"/>
  <c r="N593" i="71"/>
  <c r="M593" i="71"/>
  <c r="L593" i="71"/>
  <c r="K593" i="71"/>
  <c r="J593" i="71"/>
  <c r="I593" i="71"/>
  <c r="H593" i="71"/>
  <c r="G593" i="71"/>
  <c r="F593" i="71"/>
  <c r="E593" i="71"/>
  <c r="D593" i="71"/>
  <c r="C593" i="71"/>
  <c r="B593" i="71"/>
  <c r="Q592" i="71"/>
  <c r="P592" i="71"/>
  <c r="O592" i="71"/>
  <c r="N592" i="71"/>
  <c r="M592" i="71"/>
  <c r="L592" i="71"/>
  <c r="K592" i="71"/>
  <c r="J592" i="71"/>
  <c r="I592" i="71"/>
  <c r="H592" i="71"/>
  <c r="G592" i="71"/>
  <c r="F592" i="71"/>
  <c r="E592" i="71"/>
  <c r="D592" i="71"/>
  <c r="C592" i="71"/>
  <c r="B592" i="71"/>
  <c r="Q591" i="71"/>
  <c r="P591" i="71"/>
  <c r="O591" i="71"/>
  <c r="N591" i="71"/>
  <c r="M591" i="71"/>
  <c r="L591" i="71"/>
  <c r="K591" i="71"/>
  <c r="J591" i="71"/>
  <c r="I591" i="71"/>
  <c r="H591" i="71"/>
  <c r="G591" i="71"/>
  <c r="F591" i="71"/>
  <c r="E591" i="71"/>
  <c r="D591" i="71"/>
  <c r="C591" i="71"/>
  <c r="B591" i="71"/>
  <c r="Q590" i="71"/>
  <c r="P590" i="71"/>
  <c r="O590" i="71"/>
  <c r="N590" i="71"/>
  <c r="M590" i="71"/>
  <c r="L590" i="71"/>
  <c r="K590" i="71"/>
  <c r="J590" i="71"/>
  <c r="I590" i="71"/>
  <c r="H590" i="71"/>
  <c r="G590" i="71"/>
  <c r="F590" i="71"/>
  <c r="E590" i="71"/>
  <c r="D590" i="71"/>
  <c r="C590" i="71"/>
  <c r="B590" i="71"/>
  <c r="Q589" i="71"/>
  <c r="P589" i="71"/>
  <c r="O589" i="71"/>
  <c r="N589" i="71"/>
  <c r="M589" i="71"/>
  <c r="L589" i="71"/>
  <c r="K589" i="71"/>
  <c r="J589" i="71"/>
  <c r="I589" i="71"/>
  <c r="H589" i="71"/>
  <c r="G589" i="71"/>
  <c r="F589" i="71"/>
  <c r="E589" i="71"/>
  <c r="D589" i="71"/>
  <c r="C589" i="71"/>
  <c r="B589" i="71"/>
  <c r="Q588" i="71"/>
  <c r="P588" i="71"/>
  <c r="O588" i="71"/>
  <c r="N588" i="71"/>
  <c r="M588" i="71"/>
  <c r="L588" i="71"/>
  <c r="K588" i="71"/>
  <c r="J588" i="71"/>
  <c r="I588" i="71"/>
  <c r="H588" i="71"/>
  <c r="G588" i="71"/>
  <c r="F588" i="71"/>
  <c r="E588" i="71"/>
  <c r="D588" i="71"/>
  <c r="C588" i="71"/>
  <c r="B588" i="71"/>
  <c r="Q587" i="71"/>
  <c r="P587" i="71"/>
  <c r="O587" i="71"/>
  <c r="N587" i="71"/>
  <c r="M587" i="71"/>
  <c r="L587" i="71"/>
  <c r="K587" i="71"/>
  <c r="J587" i="71"/>
  <c r="I587" i="71"/>
  <c r="H587" i="71"/>
  <c r="G587" i="71"/>
  <c r="F587" i="71"/>
  <c r="E587" i="71"/>
  <c r="D587" i="71"/>
  <c r="C587" i="71"/>
  <c r="B587" i="71"/>
  <c r="Q586" i="71"/>
  <c r="P586" i="71"/>
  <c r="O586" i="71"/>
  <c r="N586" i="71"/>
  <c r="M586" i="71"/>
  <c r="L586" i="71"/>
  <c r="K586" i="71"/>
  <c r="J586" i="71"/>
  <c r="I586" i="71"/>
  <c r="H586" i="71"/>
  <c r="G586" i="71"/>
  <c r="F586" i="71"/>
  <c r="E586" i="71"/>
  <c r="D586" i="71"/>
  <c r="C586" i="71"/>
  <c r="B586" i="71"/>
  <c r="R585" i="71"/>
  <c r="Q585" i="71"/>
  <c r="P585" i="71"/>
  <c r="O585" i="71"/>
  <c r="N585" i="71"/>
  <c r="M585" i="71"/>
  <c r="L585" i="71"/>
  <c r="K585" i="71"/>
  <c r="J585" i="71"/>
  <c r="I585" i="71"/>
  <c r="H585" i="71"/>
  <c r="G585" i="71"/>
  <c r="F585" i="71"/>
  <c r="E585" i="71"/>
  <c r="D585" i="71"/>
  <c r="C585" i="71"/>
  <c r="B585" i="71"/>
  <c r="Q584" i="71"/>
  <c r="P584" i="71"/>
  <c r="O584" i="71"/>
  <c r="N584" i="71"/>
  <c r="M584" i="71"/>
  <c r="L584" i="71"/>
  <c r="K584" i="71"/>
  <c r="J584" i="71"/>
  <c r="I584" i="71"/>
  <c r="H584" i="71"/>
  <c r="G584" i="71"/>
  <c r="F584" i="71"/>
  <c r="E584" i="71"/>
  <c r="D584" i="71"/>
  <c r="C584" i="71"/>
  <c r="B584" i="71"/>
  <c r="Q583" i="71"/>
  <c r="P583" i="71"/>
  <c r="O583" i="71"/>
  <c r="N583" i="71"/>
  <c r="M583" i="71"/>
  <c r="L583" i="71"/>
  <c r="K583" i="71"/>
  <c r="J583" i="71"/>
  <c r="I583" i="71"/>
  <c r="H583" i="71"/>
  <c r="G583" i="71"/>
  <c r="F583" i="71"/>
  <c r="E583" i="71"/>
  <c r="D583" i="71"/>
  <c r="C583" i="71"/>
  <c r="B583" i="71"/>
  <c r="Q582" i="71"/>
  <c r="P582" i="71"/>
  <c r="O582" i="71"/>
  <c r="N582" i="71"/>
  <c r="M582" i="71"/>
  <c r="L582" i="71"/>
  <c r="K582" i="71"/>
  <c r="J582" i="71"/>
  <c r="I582" i="71"/>
  <c r="H582" i="71"/>
  <c r="G582" i="71"/>
  <c r="F582" i="71"/>
  <c r="E582" i="71"/>
  <c r="D582" i="71"/>
  <c r="C582" i="71"/>
  <c r="B582" i="71"/>
  <c r="P581" i="71"/>
  <c r="O581" i="71"/>
  <c r="N581" i="71"/>
  <c r="M581" i="71"/>
  <c r="L581" i="71"/>
  <c r="K581" i="71"/>
  <c r="J581" i="71"/>
  <c r="I581" i="71"/>
  <c r="H581" i="71"/>
  <c r="G581" i="71"/>
  <c r="F581" i="71"/>
  <c r="E581" i="71"/>
  <c r="D581" i="71"/>
  <c r="C581" i="71"/>
  <c r="B581" i="71"/>
  <c r="P580" i="71"/>
  <c r="O580" i="71"/>
  <c r="N580" i="71"/>
  <c r="M580" i="71"/>
  <c r="L580" i="71"/>
  <c r="K580" i="71"/>
  <c r="J580" i="71"/>
  <c r="I580" i="71"/>
  <c r="H580" i="71"/>
  <c r="G580" i="71"/>
  <c r="F580" i="71"/>
  <c r="E580" i="71"/>
  <c r="D580" i="71"/>
  <c r="C580" i="71"/>
  <c r="B580" i="71"/>
  <c r="P579" i="71"/>
  <c r="O579" i="71"/>
  <c r="N579" i="71"/>
  <c r="M579" i="71"/>
  <c r="L579" i="71"/>
  <c r="K579" i="71"/>
  <c r="J579" i="71"/>
  <c r="I579" i="71"/>
  <c r="H579" i="71"/>
  <c r="G579" i="71"/>
  <c r="F579" i="71"/>
  <c r="E579" i="71"/>
  <c r="D579" i="71"/>
  <c r="C579" i="71"/>
  <c r="B579" i="71"/>
  <c r="P578" i="71"/>
  <c r="O578" i="71"/>
  <c r="N578" i="71"/>
  <c r="M578" i="71"/>
  <c r="L578" i="71"/>
  <c r="K578" i="71"/>
  <c r="J578" i="71"/>
  <c r="I578" i="71"/>
  <c r="H578" i="71"/>
  <c r="G578" i="71"/>
  <c r="F578" i="71"/>
  <c r="E578" i="71"/>
  <c r="D578" i="71"/>
  <c r="C578" i="71"/>
  <c r="B578" i="71"/>
  <c r="P577" i="71"/>
  <c r="O577" i="71"/>
  <c r="N577" i="71"/>
  <c r="M577" i="71"/>
  <c r="L577" i="71"/>
  <c r="K577" i="71"/>
  <c r="J577" i="71"/>
  <c r="I577" i="71"/>
  <c r="H577" i="71"/>
  <c r="G577" i="71"/>
  <c r="F577" i="71"/>
  <c r="E577" i="71"/>
  <c r="D577" i="71"/>
  <c r="C577" i="71"/>
  <c r="B577" i="71"/>
  <c r="P576" i="71"/>
  <c r="O576" i="71"/>
  <c r="N576" i="71"/>
  <c r="M576" i="71"/>
  <c r="L576" i="71"/>
  <c r="K576" i="71"/>
  <c r="J576" i="71"/>
  <c r="I576" i="71"/>
  <c r="H576" i="71"/>
  <c r="G576" i="71"/>
  <c r="F576" i="71"/>
  <c r="E576" i="71"/>
  <c r="D576" i="71"/>
  <c r="C576" i="71"/>
  <c r="B576" i="71"/>
  <c r="P575" i="71"/>
  <c r="O575" i="71"/>
  <c r="N575" i="71"/>
  <c r="M575" i="71"/>
  <c r="L575" i="71"/>
  <c r="K575" i="71"/>
  <c r="J575" i="71"/>
  <c r="I575" i="71"/>
  <c r="H575" i="71"/>
  <c r="G575" i="71"/>
  <c r="F575" i="71"/>
  <c r="E575" i="71"/>
  <c r="D575" i="71"/>
  <c r="C575" i="71"/>
  <c r="B575" i="71"/>
  <c r="P574" i="71"/>
  <c r="O574" i="71"/>
  <c r="N574" i="71"/>
  <c r="M574" i="71"/>
  <c r="L574" i="71"/>
  <c r="K574" i="71"/>
  <c r="J574" i="71"/>
  <c r="I574" i="71"/>
  <c r="H574" i="71"/>
  <c r="G574" i="71"/>
  <c r="F574" i="71"/>
  <c r="E574" i="71"/>
  <c r="D574" i="71"/>
  <c r="C574" i="71"/>
  <c r="B574" i="71"/>
  <c r="P573" i="71"/>
  <c r="O573" i="71"/>
  <c r="N573" i="71"/>
  <c r="M573" i="71"/>
  <c r="L573" i="71"/>
  <c r="K573" i="71"/>
  <c r="J573" i="71"/>
  <c r="I573" i="71"/>
  <c r="H573" i="71"/>
  <c r="G573" i="71"/>
  <c r="F573" i="71"/>
  <c r="E573" i="71"/>
  <c r="D573" i="71"/>
  <c r="C573" i="71"/>
  <c r="B573" i="71"/>
  <c r="P572" i="71"/>
  <c r="O572" i="71"/>
  <c r="N572" i="71"/>
  <c r="M572" i="71"/>
  <c r="L572" i="71"/>
  <c r="K572" i="71"/>
  <c r="J572" i="71"/>
  <c r="I572" i="71"/>
  <c r="H572" i="71"/>
  <c r="G572" i="71"/>
  <c r="F572" i="71"/>
  <c r="E572" i="71"/>
  <c r="D572" i="71"/>
  <c r="C572" i="71"/>
  <c r="B572" i="71"/>
  <c r="P571" i="71"/>
  <c r="O571" i="71"/>
  <c r="N571" i="71"/>
  <c r="M571" i="71"/>
  <c r="L571" i="71"/>
  <c r="K571" i="71"/>
  <c r="J571" i="71"/>
  <c r="I571" i="71"/>
  <c r="H571" i="71"/>
  <c r="G571" i="71"/>
  <c r="F571" i="71"/>
  <c r="E571" i="71"/>
  <c r="D571" i="71"/>
  <c r="C571" i="71"/>
  <c r="B571" i="71"/>
  <c r="P570" i="71"/>
  <c r="O570" i="71"/>
  <c r="N570" i="71"/>
  <c r="M570" i="71"/>
  <c r="L570" i="71"/>
  <c r="K570" i="71"/>
  <c r="J570" i="71"/>
  <c r="I570" i="71"/>
  <c r="H570" i="71"/>
  <c r="G570" i="71"/>
  <c r="F570" i="71"/>
  <c r="E570" i="71"/>
  <c r="D570" i="71"/>
  <c r="C570" i="71"/>
  <c r="B570" i="71"/>
  <c r="P569" i="71"/>
  <c r="O569" i="71"/>
  <c r="N569" i="71"/>
  <c r="M569" i="71"/>
  <c r="L569" i="71"/>
  <c r="K569" i="71"/>
  <c r="J569" i="71"/>
  <c r="I569" i="71"/>
  <c r="H569" i="71"/>
  <c r="G569" i="71"/>
  <c r="F569" i="71"/>
  <c r="E569" i="71"/>
  <c r="D569" i="71"/>
  <c r="C569" i="71"/>
  <c r="B569" i="71"/>
  <c r="P568" i="71"/>
  <c r="O568" i="71"/>
  <c r="N568" i="71"/>
  <c r="M568" i="71"/>
  <c r="L568" i="71"/>
  <c r="K568" i="71"/>
  <c r="J568" i="71"/>
  <c r="I568" i="71"/>
  <c r="H568" i="71"/>
  <c r="G568" i="71"/>
  <c r="F568" i="71"/>
  <c r="E568" i="71"/>
  <c r="D568" i="71"/>
  <c r="C568" i="71"/>
  <c r="B568" i="71"/>
  <c r="P567" i="71"/>
  <c r="O567" i="71"/>
  <c r="N567" i="71"/>
  <c r="M567" i="71"/>
  <c r="L567" i="71"/>
  <c r="K567" i="71"/>
  <c r="J567" i="71"/>
  <c r="I567" i="71"/>
  <c r="H567" i="71"/>
  <c r="G567" i="71"/>
  <c r="F567" i="71"/>
  <c r="E567" i="71"/>
  <c r="D567" i="71"/>
  <c r="C567" i="71"/>
  <c r="B567" i="71"/>
  <c r="P566" i="71"/>
  <c r="O566" i="71"/>
  <c r="N566" i="71"/>
  <c r="M566" i="71"/>
  <c r="L566" i="71"/>
  <c r="K566" i="71"/>
  <c r="J566" i="71"/>
  <c r="I566" i="71"/>
  <c r="H566" i="71"/>
  <c r="G566" i="71"/>
  <c r="F566" i="71"/>
  <c r="E566" i="71"/>
  <c r="D566" i="71"/>
  <c r="C566" i="71"/>
  <c r="B566" i="71"/>
  <c r="P565" i="71"/>
  <c r="O565" i="71"/>
  <c r="N565" i="71"/>
  <c r="M565" i="71"/>
  <c r="L565" i="71"/>
  <c r="K565" i="71"/>
  <c r="J565" i="71"/>
  <c r="I565" i="71"/>
  <c r="H565" i="71"/>
  <c r="G565" i="71"/>
  <c r="F565" i="71"/>
  <c r="E565" i="71"/>
  <c r="D565" i="71"/>
  <c r="C565" i="71"/>
  <c r="B565" i="71"/>
  <c r="P564" i="71"/>
  <c r="O564" i="71"/>
  <c r="N564" i="71"/>
  <c r="M564" i="71"/>
  <c r="L564" i="71"/>
  <c r="K564" i="71"/>
  <c r="J564" i="71"/>
  <c r="I564" i="71"/>
  <c r="H564" i="71"/>
  <c r="G564" i="71"/>
  <c r="F564" i="71"/>
  <c r="E564" i="71"/>
  <c r="D564" i="71"/>
  <c r="C564" i="71"/>
  <c r="B564" i="71"/>
  <c r="P563" i="71"/>
  <c r="O563" i="71"/>
  <c r="N563" i="71"/>
  <c r="M563" i="71"/>
  <c r="L563" i="71"/>
  <c r="K563" i="71"/>
  <c r="J563" i="71"/>
  <c r="I563" i="71"/>
  <c r="H563" i="71"/>
  <c r="G563" i="71"/>
  <c r="F563" i="71"/>
  <c r="E563" i="71"/>
  <c r="D563" i="71"/>
  <c r="C563" i="71"/>
  <c r="B563" i="71"/>
  <c r="P562" i="71"/>
  <c r="O562" i="71"/>
  <c r="N562" i="71"/>
  <c r="M562" i="71"/>
  <c r="L562" i="71"/>
  <c r="K562" i="71"/>
  <c r="J562" i="71"/>
  <c r="I562" i="71"/>
  <c r="H562" i="71"/>
  <c r="G562" i="71"/>
  <c r="F562" i="71"/>
  <c r="E562" i="71"/>
  <c r="D562" i="71"/>
  <c r="C562" i="71"/>
  <c r="B562" i="71"/>
  <c r="P561" i="71"/>
  <c r="O561" i="71"/>
  <c r="N561" i="71"/>
  <c r="M561" i="71"/>
  <c r="L561" i="71"/>
  <c r="K561" i="71"/>
  <c r="J561" i="71"/>
  <c r="I561" i="71"/>
  <c r="H561" i="71"/>
  <c r="G561" i="71"/>
  <c r="F561" i="71"/>
  <c r="E561" i="71"/>
  <c r="D561" i="71"/>
  <c r="C561" i="71"/>
  <c r="B561" i="71"/>
  <c r="P560" i="71"/>
  <c r="O560" i="71"/>
  <c r="N560" i="71"/>
  <c r="M560" i="71"/>
  <c r="L560" i="71"/>
  <c r="K560" i="71"/>
  <c r="J560" i="71"/>
  <c r="I560" i="71"/>
  <c r="H560" i="71"/>
  <c r="G560" i="71"/>
  <c r="F560" i="71"/>
  <c r="E560" i="71"/>
  <c r="D560" i="71"/>
  <c r="C560" i="71"/>
  <c r="B560" i="71"/>
  <c r="P559" i="71"/>
  <c r="O559" i="71"/>
  <c r="N559" i="71"/>
  <c r="M559" i="71"/>
  <c r="L559" i="71"/>
  <c r="K559" i="71"/>
  <c r="J559" i="71"/>
  <c r="I559" i="71"/>
  <c r="H559" i="71"/>
  <c r="G559" i="71"/>
  <c r="F559" i="71"/>
  <c r="E559" i="71"/>
  <c r="D559" i="71"/>
  <c r="C559" i="71"/>
  <c r="B559" i="71"/>
  <c r="P558" i="71"/>
  <c r="O558" i="71"/>
  <c r="N558" i="71"/>
  <c r="M558" i="71"/>
  <c r="L558" i="71"/>
  <c r="K558" i="71"/>
  <c r="J558" i="71"/>
  <c r="I558" i="71"/>
  <c r="H558" i="71"/>
  <c r="G558" i="71"/>
  <c r="F558" i="71"/>
  <c r="E558" i="71"/>
  <c r="D558" i="71"/>
  <c r="C558" i="71"/>
  <c r="B558" i="71"/>
  <c r="P557" i="71"/>
  <c r="O557" i="71"/>
  <c r="N557" i="71"/>
  <c r="M557" i="71"/>
  <c r="L557" i="71"/>
  <c r="K557" i="71"/>
  <c r="J557" i="71"/>
  <c r="I557" i="71"/>
  <c r="H557" i="71"/>
  <c r="G557" i="71"/>
  <c r="F557" i="71"/>
  <c r="E557" i="71"/>
  <c r="D557" i="71"/>
  <c r="C557" i="71"/>
  <c r="B557" i="71"/>
  <c r="P556" i="71"/>
  <c r="O556" i="71"/>
  <c r="N556" i="71"/>
  <c r="M556" i="71"/>
  <c r="L556" i="71"/>
  <c r="K556" i="71"/>
  <c r="J556" i="71"/>
  <c r="I556" i="71"/>
  <c r="H556" i="71"/>
  <c r="G556" i="71"/>
  <c r="F556" i="71"/>
  <c r="E556" i="71"/>
  <c r="D556" i="71"/>
  <c r="C556" i="71"/>
  <c r="B556" i="71"/>
  <c r="P555" i="71"/>
  <c r="O555" i="71"/>
  <c r="N555" i="71"/>
  <c r="M555" i="71"/>
  <c r="L555" i="71"/>
  <c r="K555" i="71"/>
  <c r="J555" i="71"/>
  <c r="I555" i="71"/>
  <c r="H555" i="71"/>
  <c r="G555" i="71"/>
  <c r="F555" i="71"/>
  <c r="E555" i="71"/>
  <c r="D555" i="71"/>
  <c r="C555" i="71"/>
  <c r="B555" i="71"/>
  <c r="P554" i="71"/>
  <c r="O554" i="71"/>
  <c r="N554" i="71"/>
  <c r="M554" i="71"/>
  <c r="L554" i="71"/>
  <c r="K554" i="71"/>
  <c r="J554" i="71"/>
  <c r="I554" i="71"/>
  <c r="H554" i="71"/>
  <c r="G554" i="71"/>
  <c r="F554" i="71"/>
  <c r="E554" i="71"/>
  <c r="D554" i="71"/>
  <c r="C554" i="71"/>
  <c r="B554" i="71"/>
  <c r="P553" i="71"/>
  <c r="O553" i="71"/>
  <c r="N553" i="71"/>
  <c r="M553" i="71"/>
  <c r="L553" i="71"/>
  <c r="K553" i="71"/>
  <c r="J553" i="71"/>
  <c r="I553" i="71"/>
  <c r="H553" i="71"/>
  <c r="G553" i="71"/>
  <c r="F553" i="71"/>
  <c r="E553" i="71"/>
  <c r="D553" i="71"/>
  <c r="C553" i="71"/>
  <c r="B553" i="71"/>
  <c r="P552" i="71"/>
  <c r="O552" i="71"/>
  <c r="N552" i="71"/>
  <c r="M552" i="71"/>
  <c r="L552" i="71"/>
  <c r="K552" i="71"/>
  <c r="J552" i="71"/>
  <c r="I552" i="71"/>
  <c r="H552" i="71"/>
  <c r="G552" i="71"/>
  <c r="F552" i="71"/>
  <c r="E552" i="71"/>
  <c r="D552" i="71"/>
  <c r="C552" i="71"/>
  <c r="B552" i="71"/>
  <c r="P551" i="71"/>
  <c r="O551" i="71"/>
  <c r="N551" i="71"/>
  <c r="M551" i="71"/>
  <c r="L551" i="71"/>
  <c r="K551" i="71"/>
  <c r="J551" i="71"/>
  <c r="I551" i="71"/>
  <c r="H551" i="71"/>
  <c r="G551" i="71"/>
  <c r="F551" i="71"/>
  <c r="E551" i="71"/>
  <c r="D551" i="71"/>
  <c r="C551" i="71"/>
  <c r="B551" i="71"/>
  <c r="P550" i="71"/>
  <c r="O550" i="71"/>
  <c r="N550" i="71"/>
  <c r="M550" i="71"/>
  <c r="L550" i="71"/>
  <c r="K550" i="71"/>
  <c r="J550" i="71"/>
  <c r="I550" i="71"/>
  <c r="H550" i="71"/>
  <c r="G550" i="71"/>
  <c r="F550" i="71"/>
  <c r="E550" i="71"/>
  <c r="D550" i="71"/>
  <c r="C550" i="71"/>
  <c r="B550" i="71"/>
  <c r="P549" i="71"/>
  <c r="O549" i="71"/>
  <c r="N549" i="71"/>
  <c r="M549" i="71"/>
  <c r="L549" i="71"/>
  <c r="K549" i="71"/>
  <c r="J549" i="71"/>
  <c r="I549" i="71"/>
  <c r="H549" i="71"/>
  <c r="G549" i="71"/>
  <c r="F549" i="71"/>
  <c r="E549" i="71"/>
  <c r="D549" i="71"/>
  <c r="C549" i="71"/>
  <c r="B549" i="71"/>
  <c r="P548" i="71"/>
  <c r="O548" i="71"/>
  <c r="N548" i="71"/>
  <c r="M548" i="71"/>
  <c r="L548" i="71"/>
  <c r="K548" i="71"/>
  <c r="J548" i="71"/>
  <c r="I548" i="71"/>
  <c r="H548" i="71"/>
  <c r="G548" i="71"/>
  <c r="F548" i="71"/>
  <c r="E548" i="71"/>
  <c r="D548" i="71"/>
  <c r="C548" i="71"/>
  <c r="B548" i="71"/>
  <c r="P547" i="71"/>
  <c r="O547" i="71"/>
  <c r="N547" i="71"/>
  <c r="M547" i="71"/>
  <c r="L547" i="71"/>
  <c r="K547" i="71"/>
  <c r="J547" i="71"/>
  <c r="I547" i="71"/>
  <c r="H547" i="71"/>
  <c r="G547" i="71"/>
  <c r="F547" i="71"/>
  <c r="E547" i="71"/>
  <c r="D547" i="71"/>
  <c r="C547" i="71"/>
  <c r="B547" i="71"/>
  <c r="P546" i="71"/>
  <c r="O546" i="71"/>
  <c r="N546" i="71"/>
  <c r="M546" i="71"/>
  <c r="L546" i="71"/>
  <c r="K546" i="71"/>
  <c r="J546" i="71"/>
  <c r="I546" i="71"/>
  <c r="H546" i="71"/>
  <c r="G546" i="71"/>
  <c r="F546" i="71"/>
  <c r="E546" i="71"/>
  <c r="D546" i="71"/>
  <c r="C546" i="71"/>
  <c r="B546" i="71"/>
  <c r="P545" i="71"/>
  <c r="O545" i="71"/>
  <c r="N545" i="71"/>
  <c r="M545" i="71"/>
  <c r="L545" i="71"/>
  <c r="K545" i="71"/>
  <c r="J545" i="71"/>
  <c r="I545" i="71"/>
  <c r="H545" i="71"/>
  <c r="G545" i="71"/>
  <c r="F545" i="71"/>
  <c r="E545" i="71"/>
  <c r="D545" i="71"/>
  <c r="C545" i="71"/>
  <c r="B545" i="71"/>
  <c r="P544" i="71"/>
  <c r="O544" i="71"/>
  <c r="N544" i="71"/>
  <c r="M544" i="71"/>
  <c r="L544" i="71"/>
  <c r="K544" i="71"/>
  <c r="J544" i="71"/>
  <c r="I544" i="71"/>
  <c r="H544" i="71"/>
  <c r="G544" i="71"/>
  <c r="F544" i="71"/>
  <c r="E544" i="71"/>
  <c r="D544" i="71"/>
  <c r="C544" i="71"/>
  <c r="B544" i="71"/>
  <c r="P543" i="71"/>
  <c r="O543" i="71"/>
  <c r="N543" i="71"/>
  <c r="M543" i="71"/>
  <c r="L543" i="71"/>
  <c r="K543" i="71"/>
  <c r="J543" i="71"/>
  <c r="I543" i="71"/>
  <c r="H543" i="71"/>
  <c r="G543" i="71"/>
  <c r="F543" i="71"/>
  <c r="E543" i="71"/>
  <c r="D543" i="71"/>
  <c r="C543" i="71"/>
  <c r="B543" i="71"/>
  <c r="P542" i="71"/>
  <c r="O542" i="71"/>
  <c r="N542" i="71"/>
  <c r="M542" i="71"/>
  <c r="L542" i="71"/>
  <c r="K542" i="71"/>
  <c r="J542" i="71"/>
  <c r="I542" i="71"/>
  <c r="H542" i="71"/>
  <c r="G542" i="71"/>
  <c r="F542" i="71"/>
  <c r="E542" i="71"/>
  <c r="D542" i="71"/>
  <c r="C542" i="71"/>
  <c r="B542" i="71"/>
  <c r="P541" i="71"/>
  <c r="O541" i="71"/>
  <c r="N541" i="71"/>
  <c r="M541" i="71"/>
  <c r="L541" i="71"/>
  <c r="K541" i="71"/>
  <c r="J541" i="71"/>
  <c r="I541" i="71"/>
  <c r="H541" i="71"/>
  <c r="G541" i="71"/>
  <c r="F541" i="71"/>
  <c r="E541" i="71"/>
  <c r="D541" i="71"/>
  <c r="C541" i="71"/>
  <c r="B541" i="71"/>
  <c r="P540" i="71"/>
  <c r="O540" i="71"/>
  <c r="N540" i="71"/>
  <c r="M540" i="71"/>
  <c r="L540" i="71"/>
  <c r="K540" i="71"/>
  <c r="J540" i="71"/>
  <c r="I540" i="71"/>
  <c r="H540" i="71"/>
  <c r="G540" i="71"/>
  <c r="F540" i="71"/>
  <c r="E540" i="71"/>
  <c r="D540" i="71"/>
  <c r="C540" i="71"/>
  <c r="B540" i="71"/>
  <c r="P539" i="71"/>
  <c r="O539" i="71"/>
  <c r="N539" i="71"/>
  <c r="M539" i="71"/>
  <c r="L539" i="71"/>
  <c r="K539" i="71"/>
  <c r="J539" i="71"/>
  <c r="I539" i="71"/>
  <c r="H539" i="71"/>
  <c r="G539" i="71"/>
  <c r="F539" i="71"/>
  <c r="E539" i="71"/>
  <c r="D539" i="71"/>
  <c r="C539" i="71"/>
  <c r="B539" i="71"/>
  <c r="P538" i="71"/>
  <c r="O538" i="71"/>
  <c r="N538" i="71"/>
  <c r="M538" i="71"/>
  <c r="L538" i="71"/>
  <c r="K538" i="71"/>
  <c r="J538" i="71"/>
  <c r="I538" i="71"/>
  <c r="H538" i="71"/>
  <c r="G538" i="71"/>
  <c r="F538" i="71"/>
  <c r="E538" i="71"/>
  <c r="D538" i="71"/>
  <c r="C538" i="71"/>
  <c r="B538" i="71"/>
  <c r="P537" i="71"/>
  <c r="O537" i="71"/>
  <c r="N537" i="71"/>
  <c r="M537" i="71"/>
  <c r="L537" i="71"/>
  <c r="K537" i="71"/>
  <c r="J537" i="71"/>
  <c r="I537" i="71"/>
  <c r="H537" i="71"/>
  <c r="G537" i="71"/>
  <c r="F537" i="71"/>
  <c r="E537" i="71"/>
  <c r="D537" i="71"/>
  <c r="C537" i="71"/>
  <c r="B537" i="71"/>
  <c r="P536" i="71"/>
  <c r="O536" i="71"/>
  <c r="N536" i="71"/>
  <c r="M536" i="71"/>
  <c r="L536" i="71"/>
  <c r="K536" i="71"/>
  <c r="J536" i="71"/>
  <c r="I536" i="71"/>
  <c r="H536" i="71"/>
  <c r="G536" i="71"/>
  <c r="F536" i="71"/>
  <c r="E536" i="71"/>
  <c r="D536" i="71"/>
  <c r="C536" i="71"/>
  <c r="B536" i="71"/>
  <c r="P535" i="71"/>
  <c r="O535" i="71"/>
  <c r="N535" i="71"/>
  <c r="M535" i="71"/>
  <c r="L535" i="71"/>
  <c r="K535" i="71"/>
  <c r="J535" i="71"/>
  <c r="I535" i="71"/>
  <c r="H535" i="71"/>
  <c r="G535" i="71"/>
  <c r="F535" i="71"/>
  <c r="E535" i="71"/>
  <c r="D535" i="71"/>
  <c r="C535" i="71"/>
  <c r="B535" i="71"/>
  <c r="P534" i="71"/>
  <c r="O534" i="71"/>
  <c r="N534" i="71"/>
  <c r="M534" i="71"/>
  <c r="L534" i="71"/>
  <c r="K534" i="71"/>
  <c r="J534" i="71"/>
  <c r="I534" i="71"/>
  <c r="H534" i="71"/>
  <c r="G534" i="71"/>
  <c r="F534" i="71"/>
  <c r="E534" i="71"/>
  <c r="D534" i="71"/>
  <c r="C534" i="71"/>
  <c r="B534" i="71"/>
  <c r="P533" i="71"/>
  <c r="O533" i="71"/>
  <c r="N533" i="71"/>
  <c r="M533" i="71"/>
  <c r="L533" i="71"/>
  <c r="K533" i="71"/>
  <c r="J533" i="71"/>
  <c r="I533" i="71"/>
  <c r="H533" i="71"/>
  <c r="G533" i="71"/>
  <c r="F533" i="71"/>
  <c r="E533" i="71"/>
  <c r="D533" i="71"/>
  <c r="C533" i="71"/>
  <c r="B533" i="71"/>
  <c r="P532" i="71"/>
  <c r="O532" i="71"/>
  <c r="N532" i="71"/>
  <c r="M532" i="71"/>
  <c r="L532" i="71"/>
  <c r="K532" i="71"/>
  <c r="J532" i="71"/>
  <c r="I532" i="71"/>
  <c r="H532" i="71"/>
  <c r="G532" i="71"/>
  <c r="F532" i="71"/>
  <c r="E532" i="71"/>
  <c r="D532" i="71"/>
  <c r="C532" i="71"/>
  <c r="B532" i="71"/>
  <c r="P531" i="71"/>
  <c r="O531" i="71"/>
  <c r="N531" i="71"/>
  <c r="M531" i="71"/>
  <c r="L531" i="71"/>
  <c r="K531" i="71"/>
  <c r="J531" i="71"/>
  <c r="I531" i="71"/>
  <c r="H531" i="71"/>
  <c r="G531" i="71"/>
  <c r="F531" i="71"/>
  <c r="E531" i="71"/>
  <c r="D531" i="71"/>
  <c r="C531" i="71"/>
  <c r="B531" i="71"/>
  <c r="P530" i="71"/>
  <c r="O530" i="71"/>
  <c r="N530" i="71"/>
  <c r="M530" i="71"/>
  <c r="L530" i="71"/>
  <c r="K530" i="71"/>
  <c r="J530" i="71"/>
  <c r="I530" i="71"/>
  <c r="H530" i="71"/>
  <c r="G530" i="71"/>
  <c r="F530" i="71"/>
  <c r="E530" i="71"/>
  <c r="D530" i="71"/>
  <c r="C530" i="71"/>
  <c r="B530" i="71"/>
  <c r="P529" i="71"/>
  <c r="O529" i="71"/>
  <c r="N529" i="71"/>
  <c r="M529" i="71"/>
  <c r="L529" i="71"/>
  <c r="K529" i="71"/>
  <c r="J529" i="71"/>
  <c r="I529" i="71"/>
  <c r="H529" i="71"/>
  <c r="G529" i="71"/>
  <c r="F529" i="71"/>
  <c r="E529" i="71"/>
  <c r="D529" i="71"/>
  <c r="C529" i="71"/>
  <c r="B529" i="71"/>
  <c r="P528" i="71"/>
  <c r="O528" i="71"/>
  <c r="N528" i="71"/>
  <c r="M528" i="71"/>
  <c r="L528" i="71"/>
  <c r="K528" i="71"/>
  <c r="J528" i="71"/>
  <c r="I528" i="71"/>
  <c r="H528" i="71"/>
  <c r="G528" i="71"/>
  <c r="F528" i="71"/>
  <c r="E528" i="71"/>
  <c r="D528" i="71"/>
  <c r="C528" i="71"/>
  <c r="B528" i="71"/>
  <c r="P527" i="71"/>
  <c r="O527" i="71"/>
  <c r="N527" i="71"/>
  <c r="M527" i="71"/>
  <c r="L527" i="71"/>
  <c r="K527" i="71"/>
  <c r="J527" i="71"/>
  <c r="I527" i="71"/>
  <c r="H527" i="71"/>
  <c r="G527" i="71"/>
  <c r="F527" i="71"/>
  <c r="E527" i="71"/>
  <c r="D527" i="71"/>
  <c r="C527" i="71"/>
  <c r="B527" i="71"/>
  <c r="P526" i="71"/>
  <c r="O526" i="71"/>
  <c r="N526" i="71"/>
  <c r="M526" i="71"/>
  <c r="L526" i="71"/>
  <c r="K526" i="71"/>
  <c r="J526" i="71"/>
  <c r="I526" i="71"/>
  <c r="H526" i="71"/>
  <c r="G526" i="71"/>
  <c r="F526" i="71"/>
  <c r="E526" i="71"/>
  <c r="D526" i="71"/>
  <c r="C526" i="71"/>
  <c r="B526" i="71"/>
  <c r="P525" i="71"/>
  <c r="O525" i="71"/>
  <c r="N525" i="71"/>
  <c r="M525" i="71"/>
  <c r="L525" i="71"/>
  <c r="K525" i="71"/>
  <c r="J525" i="71"/>
  <c r="I525" i="71"/>
  <c r="H525" i="71"/>
  <c r="G525" i="71"/>
  <c r="F525" i="71"/>
  <c r="E525" i="71"/>
  <c r="D525" i="71"/>
  <c r="C525" i="71"/>
  <c r="B525" i="71"/>
  <c r="P524" i="71"/>
  <c r="O524" i="71"/>
  <c r="N524" i="71"/>
  <c r="M524" i="71"/>
  <c r="L524" i="71"/>
  <c r="K524" i="71"/>
  <c r="J524" i="71"/>
  <c r="I524" i="71"/>
  <c r="H524" i="71"/>
  <c r="G524" i="71"/>
  <c r="F524" i="71"/>
  <c r="E524" i="71"/>
  <c r="D524" i="71"/>
  <c r="C524" i="71"/>
  <c r="B524" i="71"/>
  <c r="P523" i="71"/>
  <c r="O523" i="71"/>
  <c r="N523" i="71"/>
  <c r="M523" i="71"/>
  <c r="L523" i="71"/>
  <c r="K523" i="71"/>
  <c r="J523" i="71"/>
  <c r="I523" i="71"/>
  <c r="H523" i="71"/>
  <c r="G523" i="71"/>
  <c r="F523" i="71"/>
  <c r="E523" i="71"/>
  <c r="D523" i="71"/>
  <c r="C523" i="71"/>
  <c r="B523" i="71"/>
  <c r="P522" i="71"/>
  <c r="O522" i="71"/>
  <c r="N522" i="71"/>
  <c r="M522" i="71"/>
  <c r="L522" i="71"/>
  <c r="K522" i="71"/>
  <c r="J522" i="71"/>
  <c r="I522" i="71"/>
  <c r="H522" i="71"/>
  <c r="G522" i="71"/>
  <c r="F522" i="71"/>
  <c r="E522" i="71"/>
  <c r="D522" i="71"/>
  <c r="C522" i="71"/>
  <c r="B522" i="71"/>
  <c r="P521" i="71"/>
  <c r="O521" i="71"/>
  <c r="N521" i="71"/>
  <c r="M521" i="71"/>
  <c r="L521" i="71"/>
  <c r="K521" i="71"/>
  <c r="J521" i="71"/>
  <c r="I521" i="71"/>
  <c r="H521" i="71"/>
  <c r="G521" i="71"/>
  <c r="F521" i="71"/>
  <c r="E521" i="71"/>
  <c r="D521" i="71"/>
  <c r="C521" i="71"/>
  <c r="B521" i="71"/>
  <c r="P520" i="71"/>
  <c r="O520" i="71"/>
  <c r="N520" i="71"/>
  <c r="M520" i="71"/>
  <c r="L520" i="71"/>
  <c r="K520" i="71"/>
  <c r="J520" i="71"/>
  <c r="I520" i="71"/>
  <c r="H520" i="71"/>
  <c r="G520" i="71"/>
  <c r="F520" i="71"/>
  <c r="E520" i="71"/>
  <c r="D520" i="71"/>
  <c r="C520" i="71"/>
  <c r="B520" i="71"/>
  <c r="P519" i="71"/>
  <c r="O519" i="71"/>
  <c r="N519" i="71"/>
  <c r="M519" i="71"/>
  <c r="L519" i="71"/>
  <c r="K519" i="71"/>
  <c r="J519" i="71"/>
  <c r="I519" i="71"/>
  <c r="H519" i="71"/>
  <c r="G519" i="71"/>
  <c r="F519" i="71"/>
  <c r="E519" i="71"/>
  <c r="D519" i="71"/>
  <c r="C519" i="71"/>
  <c r="B519" i="71"/>
  <c r="P518" i="71"/>
  <c r="O518" i="71"/>
  <c r="N518" i="71"/>
  <c r="M518" i="71"/>
  <c r="L518" i="71"/>
  <c r="K518" i="71"/>
  <c r="J518" i="71"/>
  <c r="I518" i="71"/>
  <c r="H518" i="71"/>
  <c r="G518" i="71"/>
  <c r="F518" i="71"/>
  <c r="E518" i="71"/>
  <c r="D518" i="71"/>
  <c r="C518" i="71"/>
  <c r="B518" i="71"/>
  <c r="P517" i="71"/>
  <c r="O517" i="71"/>
  <c r="N517" i="71"/>
  <c r="M517" i="71"/>
  <c r="L517" i="71"/>
  <c r="K517" i="71"/>
  <c r="J517" i="71"/>
  <c r="I517" i="71"/>
  <c r="H517" i="71"/>
  <c r="G517" i="71"/>
  <c r="F517" i="71"/>
  <c r="E517" i="71"/>
  <c r="D517" i="71"/>
  <c r="C517" i="71"/>
  <c r="B517" i="71"/>
  <c r="P516" i="71"/>
  <c r="O516" i="71"/>
  <c r="N516" i="71"/>
  <c r="M516" i="71"/>
  <c r="L516" i="71"/>
  <c r="K516" i="71"/>
  <c r="J516" i="71"/>
  <c r="I516" i="71"/>
  <c r="H516" i="71"/>
  <c r="G516" i="71"/>
  <c r="F516" i="71"/>
  <c r="E516" i="71"/>
  <c r="D516" i="71"/>
  <c r="C516" i="71"/>
  <c r="B516" i="71"/>
  <c r="P515" i="71"/>
  <c r="O515" i="71"/>
  <c r="N515" i="71"/>
  <c r="M515" i="71"/>
  <c r="L515" i="71"/>
  <c r="K515" i="71"/>
  <c r="J515" i="71"/>
  <c r="I515" i="71"/>
  <c r="H515" i="71"/>
  <c r="G515" i="71"/>
  <c r="F515" i="71"/>
  <c r="E515" i="71"/>
  <c r="D515" i="71"/>
  <c r="C515" i="71"/>
  <c r="B515" i="71"/>
  <c r="P514" i="71"/>
  <c r="O514" i="71"/>
  <c r="N514" i="71"/>
  <c r="M514" i="71"/>
  <c r="L514" i="71"/>
  <c r="K514" i="71"/>
  <c r="J514" i="71"/>
  <c r="I514" i="71"/>
  <c r="H514" i="71"/>
  <c r="G514" i="71"/>
  <c r="F514" i="71"/>
  <c r="E514" i="71"/>
  <c r="D514" i="71"/>
  <c r="C514" i="71"/>
  <c r="B514" i="71"/>
  <c r="P513" i="71"/>
  <c r="O513" i="71"/>
  <c r="N513" i="71"/>
  <c r="M513" i="71"/>
  <c r="L513" i="71"/>
  <c r="K513" i="71"/>
  <c r="J513" i="71"/>
  <c r="I513" i="71"/>
  <c r="H513" i="71"/>
  <c r="G513" i="71"/>
  <c r="F513" i="71"/>
  <c r="E513" i="71"/>
  <c r="D513" i="71"/>
  <c r="C513" i="71"/>
  <c r="B513" i="71"/>
  <c r="P512" i="71"/>
  <c r="O512" i="71"/>
  <c r="N512" i="71"/>
  <c r="M512" i="71"/>
  <c r="L512" i="71"/>
  <c r="K512" i="71"/>
  <c r="J512" i="71"/>
  <c r="I512" i="71"/>
  <c r="H512" i="71"/>
  <c r="G512" i="71"/>
  <c r="F512" i="71"/>
  <c r="E512" i="71"/>
  <c r="D512" i="71"/>
  <c r="C512" i="71"/>
  <c r="B512" i="71"/>
  <c r="P511" i="71"/>
  <c r="O511" i="71"/>
  <c r="N511" i="71"/>
  <c r="M511" i="71"/>
  <c r="L511" i="71"/>
  <c r="K511" i="71"/>
  <c r="J511" i="71"/>
  <c r="I511" i="71"/>
  <c r="H511" i="71"/>
  <c r="G511" i="71"/>
  <c r="F511" i="71"/>
  <c r="E511" i="71"/>
  <c r="D511" i="71"/>
  <c r="C511" i="71"/>
  <c r="B511" i="71"/>
  <c r="P510" i="71"/>
  <c r="O510" i="71"/>
  <c r="N510" i="71"/>
  <c r="M510" i="71"/>
  <c r="L510" i="71"/>
  <c r="K510" i="71"/>
  <c r="J510" i="71"/>
  <c r="I510" i="71"/>
  <c r="H510" i="71"/>
  <c r="G510" i="71"/>
  <c r="F510" i="71"/>
  <c r="E510" i="71"/>
  <c r="D510" i="71"/>
  <c r="C510" i="71"/>
  <c r="B510" i="71"/>
  <c r="P509" i="71"/>
  <c r="O509" i="71"/>
  <c r="N509" i="71"/>
  <c r="M509" i="71"/>
  <c r="L509" i="71"/>
  <c r="K509" i="71"/>
  <c r="J509" i="71"/>
  <c r="I509" i="71"/>
  <c r="H509" i="71"/>
  <c r="G509" i="71"/>
  <c r="F509" i="71"/>
  <c r="E509" i="71"/>
  <c r="D509" i="71"/>
  <c r="C509" i="71"/>
  <c r="B509" i="71"/>
  <c r="P508" i="71"/>
  <c r="O508" i="71"/>
  <c r="N508" i="71"/>
  <c r="M508" i="71"/>
  <c r="L508" i="71"/>
  <c r="K508" i="71"/>
  <c r="J508" i="71"/>
  <c r="I508" i="71"/>
  <c r="H508" i="71"/>
  <c r="G508" i="71"/>
  <c r="F508" i="71"/>
  <c r="E508" i="71"/>
  <c r="D508" i="71"/>
  <c r="C508" i="71"/>
  <c r="B508" i="71"/>
  <c r="P507" i="71"/>
  <c r="O507" i="71"/>
  <c r="N507" i="71"/>
  <c r="M507" i="71"/>
  <c r="L507" i="71"/>
  <c r="K507" i="71"/>
  <c r="J507" i="71"/>
  <c r="I507" i="71"/>
  <c r="H507" i="71"/>
  <c r="G507" i="71"/>
  <c r="F507" i="71"/>
  <c r="E507" i="71"/>
  <c r="D507" i="71"/>
  <c r="C507" i="71"/>
  <c r="B507" i="71"/>
  <c r="P506" i="71"/>
  <c r="O506" i="71"/>
  <c r="N506" i="71"/>
  <c r="M506" i="71"/>
  <c r="L506" i="71"/>
  <c r="K506" i="71"/>
  <c r="J506" i="71"/>
  <c r="I506" i="71"/>
  <c r="H506" i="71"/>
  <c r="G506" i="71"/>
  <c r="F506" i="71"/>
  <c r="E506" i="71"/>
  <c r="D506" i="71"/>
  <c r="C506" i="71"/>
  <c r="B506" i="71"/>
  <c r="P505" i="71"/>
  <c r="O505" i="71"/>
  <c r="N505" i="71"/>
  <c r="M505" i="71"/>
  <c r="L505" i="71"/>
  <c r="K505" i="71"/>
  <c r="J505" i="71"/>
  <c r="I505" i="71"/>
  <c r="H505" i="71"/>
  <c r="G505" i="71"/>
  <c r="F505" i="71"/>
  <c r="E505" i="71"/>
  <c r="D505" i="71"/>
  <c r="C505" i="71"/>
  <c r="B505" i="71"/>
  <c r="Q700" i="72"/>
  <c r="P700" i="72"/>
  <c r="O700" i="72"/>
  <c r="N700" i="72"/>
  <c r="M700" i="72"/>
  <c r="L700" i="72"/>
  <c r="K700" i="72"/>
  <c r="J700" i="72"/>
  <c r="I700" i="72"/>
  <c r="H700" i="72"/>
  <c r="G700" i="72"/>
  <c r="F700" i="72"/>
  <c r="E700" i="72"/>
  <c r="D700" i="72"/>
  <c r="C700" i="72"/>
  <c r="B700" i="72"/>
  <c r="Q699" i="72"/>
  <c r="P699" i="72"/>
  <c r="O699" i="72"/>
  <c r="N699" i="72"/>
  <c r="M699" i="72"/>
  <c r="L699" i="72"/>
  <c r="K699" i="72"/>
  <c r="J699" i="72"/>
  <c r="I699" i="72"/>
  <c r="H699" i="72"/>
  <c r="G699" i="72"/>
  <c r="F699" i="72"/>
  <c r="E699" i="72"/>
  <c r="D699" i="72"/>
  <c r="C699" i="72"/>
  <c r="B699" i="72"/>
  <c r="Q698" i="72"/>
  <c r="P698" i="72"/>
  <c r="O698" i="72"/>
  <c r="N698" i="72"/>
  <c r="M698" i="72"/>
  <c r="L698" i="72"/>
  <c r="K698" i="72"/>
  <c r="J698" i="72"/>
  <c r="I698" i="72"/>
  <c r="H698" i="72"/>
  <c r="G698" i="72"/>
  <c r="F698" i="72"/>
  <c r="E698" i="72"/>
  <c r="D698" i="72"/>
  <c r="C698" i="72"/>
  <c r="B698" i="72"/>
  <c r="Q697" i="72"/>
  <c r="P697" i="72"/>
  <c r="O697" i="72"/>
  <c r="N697" i="72"/>
  <c r="M697" i="72"/>
  <c r="L697" i="72"/>
  <c r="K697" i="72"/>
  <c r="J697" i="72"/>
  <c r="I697" i="72"/>
  <c r="H697" i="72"/>
  <c r="G697" i="72"/>
  <c r="F697" i="72"/>
  <c r="E697" i="72"/>
  <c r="D697" i="72"/>
  <c r="C697" i="72"/>
  <c r="B697" i="72"/>
  <c r="Q696" i="72"/>
  <c r="P696" i="72"/>
  <c r="O696" i="72"/>
  <c r="N696" i="72"/>
  <c r="M696" i="72"/>
  <c r="L696" i="72"/>
  <c r="K696" i="72"/>
  <c r="J696" i="72"/>
  <c r="I696" i="72"/>
  <c r="H696" i="72"/>
  <c r="G696" i="72"/>
  <c r="F696" i="72"/>
  <c r="E696" i="72"/>
  <c r="D696" i="72"/>
  <c r="C696" i="72"/>
  <c r="B696" i="72"/>
  <c r="Q695" i="72"/>
  <c r="P695" i="72"/>
  <c r="O695" i="72"/>
  <c r="N695" i="72"/>
  <c r="M695" i="72"/>
  <c r="L695" i="72"/>
  <c r="K695" i="72"/>
  <c r="J695" i="72"/>
  <c r="I695" i="72"/>
  <c r="H695" i="72"/>
  <c r="G695" i="72"/>
  <c r="F695" i="72"/>
  <c r="E695" i="72"/>
  <c r="D695" i="72"/>
  <c r="C695" i="72"/>
  <c r="B695" i="72"/>
  <c r="Q694" i="72"/>
  <c r="P694" i="72"/>
  <c r="O694" i="72"/>
  <c r="N694" i="72"/>
  <c r="M694" i="72"/>
  <c r="L694" i="72"/>
  <c r="K694" i="72"/>
  <c r="J694" i="72"/>
  <c r="I694" i="72"/>
  <c r="H694" i="72"/>
  <c r="G694" i="72"/>
  <c r="F694" i="72"/>
  <c r="E694" i="72"/>
  <c r="D694" i="72"/>
  <c r="C694" i="72"/>
  <c r="B694" i="72"/>
  <c r="Q693" i="72"/>
  <c r="P693" i="72"/>
  <c r="O693" i="72"/>
  <c r="N693" i="72"/>
  <c r="M693" i="72"/>
  <c r="L693" i="72"/>
  <c r="K693" i="72"/>
  <c r="J693" i="72"/>
  <c r="I693" i="72"/>
  <c r="H693" i="72"/>
  <c r="G693" i="72"/>
  <c r="F693" i="72"/>
  <c r="E693" i="72"/>
  <c r="D693" i="72"/>
  <c r="C693" i="72"/>
  <c r="B693" i="72"/>
  <c r="Q692" i="72"/>
  <c r="P692" i="72"/>
  <c r="O692" i="72"/>
  <c r="N692" i="72"/>
  <c r="M692" i="72"/>
  <c r="L692" i="72"/>
  <c r="K692" i="72"/>
  <c r="J692" i="72"/>
  <c r="I692" i="72"/>
  <c r="H692" i="72"/>
  <c r="G692" i="72"/>
  <c r="F692" i="72"/>
  <c r="E692" i="72"/>
  <c r="D692" i="72"/>
  <c r="C692" i="72"/>
  <c r="B692" i="72"/>
  <c r="Q691" i="72"/>
  <c r="P691" i="72"/>
  <c r="O691" i="72"/>
  <c r="N691" i="72"/>
  <c r="M691" i="72"/>
  <c r="L691" i="72"/>
  <c r="K691" i="72"/>
  <c r="J691" i="72"/>
  <c r="I691" i="72"/>
  <c r="H691" i="72"/>
  <c r="G691" i="72"/>
  <c r="F691" i="72"/>
  <c r="E691" i="72"/>
  <c r="D691" i="72"/>
  <c r="C691" i="72"/>
  <c r="B691" i="72"/>
  <c r="Q690" i="72"/>
  <c r="P690" i="72"/>
  <c r="O690" i="72"/>
  <c r="N690" i="72"/>
  <c r="M690" i="72"/>
  <c r="L690" i="72"/>
  <c r="K690" i="72"/>
  <c r="J690" i="72"/>
  <c r="I690" i="72"/>
  <c r="H690" i="72"/>
  <c r="G690" i="72"/>
  <c r="F690" i="72"/>
  <c r="E690" i="72"/>
  <c r="D690" i="72"/>
  <c r="C690" i="72"/>
  <c r="B690" i="72"/>
  <c r="Q689" i="72"/>
  <c r="P689" i="72"/>
  <c r="O689" i="72"/>
  <c r="N689" i="72"/>
  <c r="M689" i="72"/>
  <c r="L689" i="72"/>
  <c r="K689" i="72"/>
  <c r="J689" i="72"/>
  <c r="I689" i="72"/>
  <c r="H689" i="72"/>
  <c r="G689" i="72"/>
  <c r="F689" i="72"/>
  <c r="E689" i="72"/>
  <c r="D689" i="72"/>
  <c r="C689" i="72"/>
  <c r="B689" i="72"/>
  <c r="Q688" i="72"/>
  <c r="P688" i="72"/>
  <c r="O688" i="72"/>
  <c r="N688" i="72"/>
  <c r="M688" i="72"/>
  <c r="L688" i="72"/>
  <c r="K688" i="72"/>
  <c r="J688" i="72"/>
  <c r="I688" i="72"/>
  <c r="H688" i="72"/>
  <c r="G688" i="72"/>
  <c r="F688" i="72"/>
  <c r="E688" i="72"/>
  <c r="D688" i="72"/>
  <c r="C688" i="72"/>
  <c r="B688" i="72"/>
  <c r="Q687" i="72"/>
  <c r="P687" i="72"/>
  <c r="O687" i="72"/>
  <c r="N687" i="72"/>
  <c r="M687" i="72"/>
  <c r="L687" i="72"/>
  <c r="K687" i="72"/>
  <c r="J687" i="72"/>
  <c r="I687" i="72"/>
  <c r="H687" i="72"/>
  <c r="G687" i="72"/>
  <c r="F687" i="72"/>
  <c r="E687" i="72"/>
  <c r="D687" i="72"/>
  <c r="C687" i="72"/>
  <c r="B687" i="72"/>
  <c r="Q686" i="72"/>
  <c r="P686" i="72"/>
  <c r="O686" i="72"/>
  <c r="N686" i="72"/>
  <c r="M686" i="72"/>
  <c r="L686" i="72"/>
  <c r="K686" i="72"/>
  <c r="J686" i="72"/>
  <c r="I686" i="72"/>
  <c r="H686" i="72"/>
  <c r="G686" i="72"/>
  <c r="F686" i="72"/>
  <c r="E686" i="72"/>
  <c r="D686" i="72"/>
  <c r="C686" i="72"/>
  <c r="B686" i="72"/>
  <c r="Q685" i="72"/>
  <c r="P685" i="72"/>
  <c r="O685" i="72"/>
  <c r="N685" i="72"/>
  <c r="M685" i="72"/>
  <c r="L685" i="72"/>
  <c r="K685" i="72"/>
  <c r="J685" i="72"/>
  <c r="I685" i="72"/>
  <c r="H685" i="72"/>
  <c r="G685" i="72"/>
  <c r="F685" i="72"/>
  <c r="E685" i="72"/>
  <c r="D685" i="72"/>
  <c r="C685" i="72"/>
  <c r="B685" i="72"/>
  <c r="Q684" i="72"/>
  <c r="P684" i="72"/>
  <c r="O684" i="72"/>
  <c r="N684" i="72"/>
  <c r="M684" i="72"/>
  <c r="L684" i="72"/>
  <c r="K684" i="72"/>
  <c r="J684" i="72"/>
  <c r="I684" i="72"/>
  <c r="H684" i="72"/>
  <c r="G684" i="72"/>
  <c r="F684" i="72"/>
  <c r="E684" i="72"/>
  <c r="D684" i="72"/>
  <c r="C684" i="72"/>
  <c r="B684" i="72"/>
  <c r="Q683" i="72"/>
  <c r="P683" i="72"/>
  <c r="O683" i="72"/>
  <c r="N683" i="72"/>
  <c r="M683" i="72"/>
  <c r="L683" i="72"/>
  <c r="K683" i="72"/>
  <c r="J683" i="72"/>
  <c r="I683" i="72"/>
  <c r="H683" i="72"/>
  <c r="G683" i="72"/>
  <c r="F683" i="72"/>
  <c r="E683" i="72"/>
  <c r="D683" i="72"/>
  <c r="C683" i="72"/>
  <c r="B683" i="72"/>
  <c r="Q682" i="72"/>
  <c r="P682" i="72"/>
  <c r="O682" i="72"/>
  <c r="N682" i="72"/>
  <c r="M682" i="72"/>
  <c r="L682" i="72"/>
  <c r="K682" i="72"/>
  <c r="J682" i="72"/>
  <c r="I682" i="72"/>
  <c r="H682" i="72"/>
  <c r="G682" i="72"/>
  <c r="F682" i="72"/>
  <c r="E682" i="72"/>
  <c r="D682" i="72"/>
  <c r="C682" i="72"/>
  <c r="B682" i="72"/>
  <c r="Q681" i="72"/>
  <c r="P681" i="72"/>
  <c r="O681" i="72"/>
  <c r="N681" i="72"/>
  <c r="M681" i="72"/>
  <c r="L681" i="72"/>
  <c r="K681" i="72"/>
  <c r="J681" i="72"/>
  <c r="I681" i="72"/>
  <c r="H681" i="72"/>
  <c r="G681" i="72"/>
  <c r="F681" i="72"/>
  <c r="E681" i="72"/>
  <c r="D681" i="72"/>
  <c r="C681" i="72"/>
  <c r="B681" i="72"/>
  <c r="Q680" i="72"/>
  <c r="P680" i="72"/>
  <c r="O680" i="72"/>
  <c r="N680" i="72"/>
  <c r="M680" i="72"/>
  <c r="L680" i="72"/>
  <c r="K680" i="72"/>
  <c r="J680" i="72"/>
  <c r="I680" i="72"/>
  <c r="H680" i="72"/>
  <c r="G680" i="72"/>
  <c r="F680" i="72"/>
  <c r="E680" i="72"/>
  <c r="D680" i="72"/>
  <c r="C680" i="72"/>
  <c r="B680" i="72"/>
  <c r="Q679" i="72"/>
  <c r="P679" i="72"/>
  <c r="O679" i="72"/>
  <c r="N679" i="72"/>
  <c r="M679" i="72"/>
  <c r="L679" i="72"/>
  <c r="K679" i="72"/>
  <c r="J679" i="72"/>
  <c r="I679" i="72"/>
  <c r="H679" i="72"/>
  <c r="G679" i="72"/>
  <c r="F679" i="72"/>
  <c r="E679" i="72"/>
  <c r="D679" i="72"/>
  <c r="C679" i="72"/>
  <c r="B679" i="72"/>
  <c r="Q678" i="72"/>
  <c r="P678" i="72"/>
  <c r="O678" i="72"/>
  <c r="N678" i="72"/>
  <c r="M678" i="72"/>
  <c r="L678" i="72"/>
  <c r="K678" i="72"/>
  <c r="J678" i="72"/>
  <c r="I678" i="72"/>
  <c r="H678" i="72"/>
  <c r="G678" i="72"/>
  <c r="F678" i="72"/>
  <c r="E678" i="72"/>
  <c r="D678" i="72"/>
  <c r="C678" i="72"/>
  <c r="B678" i="72"/>
  <c r="Q677" i="72"/>
  <c r="P677" i="72"/>
  <c r="O677" i="72"/>
  <c r="N677" i="72"/>
  <c r="M677" i="72"/>
  <c r="L677" i="72"/>
  <c r="K677" i="72"/>
  <c r="J677" i="72"/>
  <c r="I677" i="72"/>
  <c r="H677" i="72"/>
  <c r="G677" i="72"/>
  <c r="F677" i="72"/>
  <c r="E677" i="72"/>
  <c r="D677" i="72"/>
  <c r="C677" i="72"/>
  <c r="B677" i="72"/>
  <c r="Q676" i="72"/>
  <c r="P676" i="72"/>
  <c r="O676" i="72"/>
  <c r="N676" i="72"/>
  <c r="M676" i="72"/>
  <c r="L676" i="72"/>
  <c r="K676" i="72"/>
  <c r="J676" i="72"/>
  <c r="I676" i="72"/>
  <c r="H676" i="72"/>
  <c r="G676" i="72"/>
  <c r="F676" i="72"/>
  <c r="E676" i="72"/>
  <c r="D676" i="72"/>
  <c r="C676" i="72"/>
  <c r="B676" i="72"/>
  <c r="Q675" i="72"/>
  <c r="P675" i="72"/>
  <c r="O675" i="72"/>
  <c r="N675" i="72"/>
  <c r="M675" i="72"/>
  <c r="L675" i="72"/>
  <c r="K675" i="72"/>
  <c r="J675" i="72"/>
  <c r="I675" i="72"/>
  <c r="H675" i="72"/>
  <c r="G675" i="72"/>
  <c r="F675" i="72"/>
  <c r="E675" i="72"/>
  <c r="D675" i="72"/>
  <c r="C675" i="72"/>
  <c r="B675" i="72"/>
  <c r="Q674" i="72"/>
  <c r="P674" i="72"/>
  <c r="O674" i="72"/>
  <c r="N674" i="72"/>
  <c r="M674" i="72"/>
  <c r="L674" i="72"/>
  <c r="K674" i="72"/>
  <c r="J674" i="72"/>
  <c r="I674" i="72"/>
  <c r="H674" i="72"/>
  <c r="G674" i="72"/>
  <c r="F674" i="72"/>
  <c r="E674" i="72"/>
  <c r="D674" i="72"/>
  <c r="C674" i="72"/>
  <c r="B674" i="72"/>
  <c r="Q673" i="72"/>
  <c r="P673" i="72"/>
  <c r="O673" i="72"/>
  <c r="N673" i="72"/>
  <c r="M673" i="72"/>
  <c r="L673" i="72"/>
  <c r="K673" i="72"/>
  <c r="J673" i="72"/>
  <c r="I673" i="72"/>
  <c r="H673" i="72"/>
  <c r="G673" i="72"/>
  <c r="F673" i="72"/>
  <c r="E673" i="72"/>
  <c r="D673" i="72"/>
  <c r="C673" i="72"/>
  <c r="B673" i="72"/>
  <c r="Q672" i="72"/>
  <c r="P672" i="72"/>
  <c r="O672" i="72"/>
  <c r="N672" i="72"/>
  <c r="M672" i="72"/>
  <c r="L672" i="72"/>
  <c r="K672" i="72"/>
  <c r="J672" i="72"/>
  <c r="I672" i="72"/>
  <c r="H672" i="72"/>
  <c r="G672" i="72"/>
  <c r="F672" i="72"/>
  <c r="E672" i="72"/>
  <c r="D672" i="72"/>
  <c r="C672" i="72"/>
  <c r="B672" i="72"/>
  <c r="Q671" i="72"/>
  <c r="P671" i="72"/>
  <c r="O671" i="72"/>
  <c r="N671" i="72"/>
  <c r="M671" i="72"/>
  <c r="L671" i="72"/>
  <c r="K671" i="72"/>
  <c r="J671" i="72"/>
  <c r="I671" i="72"/>
  <c r="H671" i="72"/>
  <c r="G671" i="72"/>
  <c r="F671" i="72"/>
  <c r="E671" i="72"/>
  <c r="D671" i="72"/>
  <c r="C671" i="72"/>
  <c r="B671" i="72"/>
  <c r="Q670" i="72"/>
  <c r="P670" i="72"/>
  <c r="O670" i="72"/>
  <c r="N670" i="72"/>
  <c r="M670" i="72"/>
  <c r="L670" i="72"/>
  <c r="K670" i="72"/>
  <c r="J670" i="72"/>
  <c r="I670" i="72"/>
  <c r="H670" i="72"/>
  <c r="G670" i="72"/>
  <c r="F670" i="72"/>
  <c r="E670" i="72"/>
  <c r="D670" i="72"/>
  <c r="C670" i="72"/>
  <c r="B670" i="72"/>
  <c r="Q669" i="72"/>
  <c r="P669" i="72"/>
  <c r="O669" i="72"/>
  <c r="N669" i="72"/>
  <c r="M669" i="72"/>
  <c r="L669" i="72"/>
  <c r="K669" i="72"/>
  <c r="J669" i="72"/>
  <c r="I669" i="72"/>
  <c r="H669" i="72"/>
  <c r="G669" i="72"/>
  <c r="F669" i="72"/>
  <c r="E669" i="72"/>
  <c r="D669" i="72"/>
  <c r="C669" i="72"/>
  <c r="B669" i="72"/>
  <c r="Q668" i="72"/>
  <c r="P668" i="72"/>
  <c r="O668" i="72"/>
  <c r="N668" i="72"/>
  <c r="M668" i="72"/>
  <c r="L668" i="72"/>
  <c r="K668" i="72"/>
  <c r="J668" i="72"/>
  <c r="I668" i="72"/>
  <c r="H668" i="72"/>
  <c r="G668" i="72"/>
  <c r="F668" i="72"/>
  <c r="E668" i="72"/>
  <c r="D668" i="72"/>
  <c r="C668" i="72"/>
  <c r="B668" i="72"/>
  <c r="Q667" i="72"/>
  <c r="P667" i="72"/>
  <c r="O667" i="72"/>
  <c r="N667" i="72"/>
  <c r="M667" i="72"/>
  <c r="L667" i="72"/>
  <c r="K667" i="72"/>
  <c r="J667" i="72"/>
  <c r="I667" i="72"/>
  <c r="H667" i="72"/>
  <c r="G667" i="72"/>
  <c r="F667" i="72"/>
  <c r="E667" i="72"/>
  <c r="D667" i="72"/>
  <c r="C667" i="72"/>
  <c r="B667" i="72"/>
  <c r="Q666" i="72"/>
  <c r="P666" i="72"/>
  <c r="O666" i="72"/>
  <c r="N666" i="72"/>
  <c r="M666" i="72"/>
  <c r="L666" i="72"/>
  <c r="K666" i="72"/>
  <c r="J666" i="72"/>
  <c r="I666" i="72"/>
  <c r="H666" i="72"/>
  <c r="G666" i="72"/>
  <c r="F666" i="72"/>
  <c r="E666" i="72"/>
  <c r="D666" i="72"/>
  <c r="C666" i="72"/>
  <c r="B666" i="72"/>
  <c r="Q665" i="72"/>
  <c r="P665" i="72"/>
  <c r="O665" i="72"/>
  <c r="N665" i="72"/>
  <c r="M665" i="72"/>
  <c r="L665" i="72"/>
  <c r="K665" i="72"/>
  <c r="J665" i="72"/>
  <c r="I665" i="72"/>
  <c r="H665" i="72"/>
  <c r="G665" i="72"/>
  <c r="F665" i="72"/>
  <c r="E665" i="72"/>
  <c r="D665" i="72"/>
  <c r="C665" i="72"/>
  <c r="B665" i="72"/>
  <c r="Q664" i="72"/>
  <c r="P664" i="72"/>
  <c r="O664" i="72"/>
  <c r="N664" i="72"/>
  <c r="M664" i="72"/>
  <c r="L664" i="72"/>
  <c r="K664" i="72"/>
  <c r="J664" i="72"/>
  <c r="I664" i="72"/>
  <c r="H664" i="72"/>
  <c r="G664" i="72"/>
  <c r="F664" i="72"/>
  <c r="E664" i="72"/>
  <c r="D664" i="72"/>
  <c r="C664" i="72"/>
  <c r="B664" i="72"/>
  <c r="Q663" i="72"/>
  <c r="P663" i="72"/>
  <c r="O663" i="72"/>
  <c r="N663" i="72"/>
  <c r="M663" i="72"/>
  <c r="L663" i="72"/>
  <c r="K663" i="72"/>
  <c r="J663" i="72"/>
  <c r="I663" i="72"/>
  <c r="H663" i="72"/>
  <c r="G663" i="72"/>
  <c r="F663" i="72"/>
  <c r="E663" i="72"/>
  <c r="D663" i="72"/>
  <c r="C663" i="72"/>
  <c r="B663" i="72"/>
  <c r="Q662" i="72"/>
  <c r="P662" i="72"/>
  <c r="O662" i="72"/>
  <c r="N662" i="72"/>
  <c r="M662" i="72"/>
  <c r="L662" i="72"/>
  <c r="K662" i="72"/>
  <c r="J662" i="72"/>
  <c r="I662" i="72"/>
  <c r="H662" i="72"/>
  <c r="G662" i="72"/>
  <c r="F662" i="72"/>
  <c r="E662" i="72"/>
  <c r="D662" i="72"/>
  <c r="C662" i="72"/>
  <c r="B662" i="72"/>
  <c r="Q661" i="72"/>
  <c r="P661" i="72"/>
  <c r="O661" i="72"/>
  <c r="N661" i="72"/>
  <c r="M661" i="72"/>
  <c r="L661" i="72"/>
  <c r="K661" i="72"/>
  <c r="J661" i="72"/>
  <c r="I661" i="72"/>
  <c r="H661" i="72"/>
  <c r="G661" i="72"/>
  <c r="F661" i="72"/>
  <c r="E661" i="72"/>
  <c r="D661" i="72"/>
  <c r="C661" i="72"/>
  <c r="B661" i="72"/>
  <c r="Q660" i="72"/>
  <c r="P660" i="72"/>
  <c r="O660" i="72"/>
  <c r="N660" i="72"/>
  <c r="M660" i="72"/>
  <c r="L660" i="72"/>
  <c r="K660" i="72"/>
  <c r="J660" i="72"/>
  <c r="I660" i="72"/>
  <c r="H660" i="72"/>
  <c r="G660" i="72"/>
  <c r="F660" i="72"/>
  <c r="E660" i="72"/>
  <c r="D660" i="72"/>
  <c r="C660" i="72"/>
  <c r="B660" i="72"/>
  <c r="Q659" i="72"/>
  <c r="P659" i="72"/>
  <c r="O659" i="72"/>
  <c r="N659" i="72"/>
  <c r="M659" i="72"/>
  <c r="L659" i="72"/>
  <c r="K659" i="72"/>
  <c r="J659" i="72"/>
  <c r="I659" i="72"/>
  <c r="H659" i="72"/>
  <c r="G659" i="72"/>
  <c r="F659" i="72"/>
  <c r="E659" i="72"/>
  <c r="D659" i="72"/>
  <c r="C659" i="72"/>
  <c r="B659" i="72"/>
  <c r="Q658" i="72"/>
  <c r="P658" i="72"/>
  <c r="O658" i="72"/>
  <c r="N658" i="72"/>
  <c r="M658" i="72"/>
  <c r="L658" i="72"/>
  <c r="K658" i="72"/>
  <c r="J658" i="72"/>
  <c r="I658" i="72"/>
  <c r="H658" i="72"/>
  <c r="G658" i="72"/>
  <c r="F658" i="72"/>
  <c r="E658" i="72"/>
  <c r="D658" i="72"/>
  <c r="C658" i="72"/>
  <c r="B658" i="72"/>
  <c r="Q657" i="72"/>
  <c r="P657" i="72"/>
  <c r="O657" i="72"/>
  <c r="N657" i="72"/>
  <c r="M657" i="72"/>
  <c r="L657" i="72"/>
  <c r="K657" i="72"/>
  <c r="J657" i="72"/>
  <c r="I657" i="72"/>
  <c r="H657" i="72"/>
  <c r="G657" i="72"/>
  <c r="F657" i="72"/>
  <c r="E657" i="72"/>
  <c r="D657" i="72"/>
  <c r="C657" i="72"/>
  <c r="B657" i="72"/>
  <c r="Q656" i="72"/>
  <c r="P656" i="72"/>
  <c r="O656" i="72"/>
  <c r="N656" i="72"/>
  <c r="M656" i="72"/>
  <c r="L656" i="72"/>
  <c r="K656" i="72"/>
  <c r="J656" i="72"/>
  <c r="I656" i="72"/>
  <c r="H656" i="72"/>
  <c r="G656" i="72"/>
  <c r="F656" i="72"/>
  <c r="E656" i="72"/>
  <c r="D656" i="72"/>
  <c r="C656" i="72"/>
  <c r="B656" i="72"/>
  <c r="Q655" i="72"/>
  <c r="P655" i="72"/>
  <c r="O655" i="72"/>
  <c r="N655" i="72"/>
  <c r="M655" i="72"/>
  <c r="L655" i="72"/>
  <c r="K655" i="72"/>
  <c r="J655" i="72"/>
  <c r="I655" i="72"/>
  <c r="H655" i="72"/>
  <c r="G655" i="72"/>
  <c r="F655" i="72"/>
  <c r="E655" i="72"/>
  <c r="D655" i="72"/>
  <c r="C655" i="72"/>
  <c r="B655" i="72"/>
  <c r="Q654" i="72"/>
  <c r="P654" i="72"/>
  <c r="O654" i="72"/>
  <c r="N654" i="72"/>
  <c r="M654" i="72"/>
  <c r="L654" i="72"/>
  <c r="K654" i="72"/>
  <c r="J654" i="72"/>
  <c r="I654" i="72"/>
  <c r="H654" i="72"/>
  <c r="G654" i="72"/>
  <c r="F654" i="72"/>
  <c r="E654" i="72"/>
  <c r="D654" i="72"/>
  <c r="C654" i="72"/>
  <c r="B654" i="72"/>
  <c r="Q653" i="72"/>
  <c r="P653" i="72"/>
  <c r="O653" i="72"/>
  <c r="N653" i="72"/>
  <c r="M653" i="72"/>
  <c r="L653" i="72"/>
  <c r="K653" i="72"/>
  <c r="J653" i="72"/>
  <c r="I653" i="72"/>
  <c r="H653" i="72"/>
  <c r="G653" i="72"/>
  <c r="F653" i="72"/>
  <c r="E653" i="72"/>
  <c r="D653" i="72"/>
  <c r="C653" i="72"/>
  <c r="B653" i="72"/>
  <c r="Q652" i="72"/>
  <c r="P652" i="72"/>
  <c r="O652" i="72"/>
  <c r="N652" i="72"/>
  <c r="M652" i="72"/>
  <c r="L652" i="72"/>
  <c r="K652" i="72"/>
  <c r="J652" i="72"/>
  <c r="I652" i="72"/>
  <c r="H652" i="72"/>
  <c r="G652" i="72"/>
  <c r="F652" i="72"/>
  <c r="E652" i="72"/>
  <c r="D652" i="72"/>
  <c r="C652" i="72"/>
  <c r="B652" i="72"/>
  <c r="Q651" i="72"/>
  <c r="P651" i="72"/>
  <c r="O651" i="72"/>
  <c r="N651" i="72"/>
  <c r="M651" i="72"/>
  <c r="L651" i="72"/>
  <c r="K651" i="72"/>
  <c r="J651" i="72"/>
  <c r="I651" i="72"/>
  <c r="H651" i="72"/>
  <c r="G651" i="72"/>
  <c r="F651" i="72"/>
  <c r="E651" i="72"/>
  <c r="D651" i="72"/>
  <c r="C651" i="72"/>
  <c r="B651" i="72"/>
  <c r="Q650" i="72"/>
  <c r="P650" i="72"/>
  <c r="O650" i="72"/>
  <c r="N650" i="72"/>
  <c r="M650" i="72"/>
  <c r="L650" i="72"/>
  <c r="K650" i="72"/>
  <c r="J650" i="72"/>
  <c r="I650" i="72"/>
  <c r="H650" i="72"/>
  <c r="G650" i="72"/>
  <c r="F650" i="72"/>
  <c r="E650" i="72"/>
  <c r="D650" i="72"/>
  <c r="C650" i="72"/>
  <c r="B650" i="72"/>
  <c r="Q649" i="72"/>
  <c r="P649" i="72"/>
  <c r="O649" i="72"/>
  <c r="N649" i="72"/>
  <c r="M649" i="72"/>
  <c r="L649" i="72"/>
  <c r="K649" i="72"/>
  <c r="J649" i="72"/>
  <c r="I649" i="72"/>
  <c r="H649" i="72"/>
  <c r="G649" i="72"/>
  <c r="F649" i="72"/>
  <c r="E649" i="72"/>
  <c r="D649" i="72"/>
  <c r="C649" i="72"/>
  <c r="B649" i="72"/>
  <c r="Q648" i="72"/>
  <c r="P648" i="72"/>
  <c r="O648" i="72"/>
  <c r="N648" i="72"/>
  <c r="M648" i="72"/>
  <c r="L648" i="72"/>
  <c r="K648" i="72"/>
  <c r="J648" i="72"/>
  <c r="I648" i="72"/>
  <c r="H648" i="72"/>
  <c r="G648" i="72"/>
  <c r="F648" i="72"/>
  <c r="E648" i="72"/>
  <c r="D648" i="72"/>
  <c r="C648" i="72"/>
  <c r="B648" i="72"/>
  <c r="Q647" i="72"/>
  <c r="P647" i="72"/>
  <c r="O647" i="72"/>
  <c r="N647" i="72"/>
  <c r="M647" i="72"/>
  <c r="L647" i="72"/>
  <c r="K647" i="72"/>
  <c r="J647" i="72"/>
  <c r="I647" i="72"/>
  <c r="H647" i="72"/>
  <c r="G647" i="72"/>
  <c r="F647" i="72"/>
  <c r="E647" i="72"/>
  <c r="D647" i="72"/>
  <c r="C647" i="72"/>
  <c r="B647" i="72"/>
  <c r="Q646" i="72"/>
  <c r="P646" i="72"/>
  <c r="O646" i="72"/>
  <c r="N646" i="72"/>
  <c r="M646" i="72"/>
  <c r="L646" i="72"/>
  <c r="K646" i="72"/>
  <c r="J646" i="72"/>
  <c r="I646" i="72"/>
  <c r="H646" i="72"/>
  <c r="G646" i="72"/>
  <c r="F646" i="72"/>
  <c r="E646" i="72"/>
  <c r="D646" i="72"/>
  <c r="C646" i="72"/>
  <c r="B646" i="72"/>
  <c r="Q645" i="72"/>
  <c r="P645" i="72"/>
  <c r="O645" i="72"/>
  <c r="N645" i="72"/>
  <c r="M645" i="72"/>
  <c r="L645" i="72"/>
  <c r="K645" i="72"/>
  <c r="J645" i="72"/>
  <c r="I645" i="72"/>
  <c r="H645" i="72"/>
  <c r="G645" i="72"/>
  <c r="F645" i="72"/>
  <c r="E645" i="72"/>
  <c r="D645" i="72"/>
  <c r="C645" i="72"/>
  <c r="B645" i="72"/>
  <c r="Q644" i="72"/>
  <c r="P644" i="72"/>
  <c r="O644" i="72"/>
  <c r="R644" i="72" s="1"/>
  <c r="N644" i="72"/>
  <c r="M644" i="72"/>
  <c r="L644" i="72"/>
  <c r="K644" i="72"/>
  <c r="J644" i="72"/>
  <c r="I644" i="72"/>
  <c r="H644" i="72"/>
  <c r="G644" i="72"/>
  <c r="F644" i="72"/>
  <c r="E644" i="72"/>
  <c r="D644" i="72"/>
  <c r="C644" i="72"/>
  <c r="B644" i="72"/>
  <c r="Q643" i="72"/>
  <c r="P643" i="72"/>
  <c r="O643" i="72"/>
  <c r="R643" i="72" s="1"/>
  <c r="N643" i="72"/>
  <c r="M643" i="72"/>
  <c r="L643" i="72"/>
  <c r="K643" i="72"/>
  <c r="J643" i="72"/>
  <c r="I643" i="72"/>
  <c r="H643" i="72"/>
  <c r="G643" i="72"/>
  <c r="F643" i="72"/>
  <c r="E643" i="72"/>
  <c r="D643" i="72"/>
  <c r="C643" i="72"/>
  <c r="B643" i="72"/>
  <c r="Q642" i="72"/>
  <c r="P642" i="72"/>
  <c r="O642" i="72"/>
  <c r="N642" i="72"/>
  <c r="M642" i="72"/>
  <c r="L642" i="72"/>
  <c r="K642" i="72"/>
  <c r="J642" i="72"/>
  <c r="I642" i="72"/>
  <c r="H642" i="72"/>
  <c r="G642" i="72"/>
  <c r="F642" i="72"/>
  <c r="E642" i="72"/>
  <c r="D642" i="72"/>
  <c r="C642" i="72"/>
  <c r="B642" i="72"/>
  <c r="Q641" i="72"/>
  <c r="P641" i="72"/>
  <c r="O641" i="72"/>
  <c r="N641" i="72"/>
  <c r="M641" i="72"/>
  <c r="L641" i="72"/>
  <c r="K641" i="72"/>
  <c r="J641" i="72"/>
  <c r="I641" i="72"/>
  <c r="H641" i="72"/>
  <c r="G641" i="72"/>
  <c r="F641" i="72"/>
  <c r="E641" i="72"/>
  <c r="D641" i="72"/>
  <c r="C641" i="72"/>
  <c r="B641" i="72"/>
  <c r="Q640" i="72"/>
  <c r="P640" i="72"/>
  <c r="O640" i="72"/>
  <c r="N640" i="72"/>
  <c r="M640" i="72"/>
  <c r="L640" i="72"/>
  <c r="K640" i="72"/>
  <c r="J640" i="72"/>
  <c r="I640" i="72"/>
  <c r="H640" i="72"/>
  <c r="G640" i="72"/>
  <c r="F640" i="72"/>
  <c r="E640" i="72"/>
  <c r="D640" i="72"/>
  <c r="C640" i="72"/>
  <c r="B640" i="72"/>
  <c r="Q639" i="72"/>
  <c r="P639" i="72"/>
  <c r="O639" i="72"/>
  <c r="R639" i="72" s="1"/>
  <c r="N639" i="72"/>
  <c r="M639" i="72"/>
  <c r="L639" i="72"/>
  <c r="K639" i="72"/>
  <c r="J639" i="72"/>
  <c r="I639" i="72"/>
  <c r="H639" i="72"/>
  <c r="G639" i="72"/>
  <c r="F639" i="72"/>
  <c r="E639" i="72"/>
  <c r="D639" i="72"/>
  <c r="C639" i="72"/>
  <c r="B639" i="72"/>
  <c r="Q638" i="72"/>
  <c r="P638" i="72"/>
  <c r="O638" i="72"/>
  <c r="N638" i="72"/>
  <c r="M638" i="72"/>
  <c r="L638" i="72"/>
  <c r="K638" i="72"/>
  <c r="J638" i="72"/>
  <c r="I638" i="72"/>
  <c r="H638" i="72"/>
  <c r="G638" i="72"/>
  <c r="F638" i="72"/>
  <c r="E638" i="72"/>
  <c r="D638" i="72"/>
  <c r="C638" i="72"/>
  <c r="B638" i="72"/>
  <c r="Q637" i="72"/>
  <c r="P637" i="72"/>
  <c r="O637" i="72"/>
  <c r="N637" i="72"/>
  <c r="M637" i="72"/>
  <c r="L637" i="72"/>
  <c r="K637" i="72"/>
  <c r="J637" i="72"/>
  <c r="I637" i="72"/>
  <c r="H637" i="72"/>
  <c r="G637" i="72"/>
  <c r="F637" i="72"/>
  <c r="E637" i="72"/>
  <c r="D637" i="72"/>
  <c r="C637" i="72"/>
  <c r="B637" i="72"/>
  <c r="Q636" i="72"/>
  <c r="P636" i="72"/>
  <c r="O636" i="72"/>
  <c r="N636" i="72"/>
  <c r="M636" i="72"/>
  <c r="L636" i="72"/>
  <c r="K636" i="72"/>
  <c r="J636" i="72"/>
  <c r="I636" i="72"/>
  <c r="H636" i="72"/>
  <c r="G636" i="72"/>
  <c r="F636" i="72"/>
  <c r="E636" i="72"/>
  <c r="D636" i="72"/>
  <c r="C636" i="72"/>
  <c r="B636" i="72"/>
  <c r="Q635" i="72"/>
  <c r="P635" i="72"/>
  <c r="O635" i="72"/>
  <c r="N635" i="72"/>
  <c r="M635" i="72"/>
  <c r="L635" i="72"/>
  <c r="K635" i="72"/>
  <c r="J635" i="72"/>
  <c r="I635" i="72"/>
  <c r="H635" i="72"/>
  <c r="G635" i="72"/>
  <c r="F635" i="72"/>
  <c r="E635" i="72"/>
  <c r="D635" i="72"/>
  <c r="C635" i="72"/>
  <c r="B635" i="72"/>
  <c r="Q634" i="72"/>
  <c r="P634" i="72"/>
  <c r="O634" i="72"/>
  <c r="N634" i="72"/>
  <c r="M634" i="72"/>
  <c r="L634" i="72"/>
  <c r="K634" i="72"/>
  <c r="J634" i="72"/>
  <c r="I634" i="72"/>
  <c r="H634" i="72"/>
  <c r="G634" i="72"/>
  <c r="F634" i="72"/>
  <c r="E634" i="72"/>
  <c r="D634" i="72"/>
  <c r="C634" i="72"/>
  <c r="B634" i="72"/>
  <c r="Q633" i="72"/>
  <c r="P633" i="72"/>
  <c r="O633" i="72"/>
  <c r="N633" i="72"/>
  <c r="M633" i="72"/>
  <c r="L633" i="72"/>
  <c r="K633" i="72"/>
  <c r="J633" i="72"/>
  <c r="I633" i="72"/>
  <c r="H633" i="72"/>
  <c r="G633" i="72"/>
  <c r="F633" i="72"/>
  <c r="E633" i="72"/>
  <c r="D633" i="72"/>
  <c r="C633" i="72"/>
  <c r="B633" i="72"/>
  <c r="Q632" i="72"/>
  <c r="P632" i="72"/>
  <c r="O632" i="72"/>
  <c r="N632" i="72"/>
  <c r="M632" i="72"/>
  <c r="L632" i="72"/>
  <c r="K632" i="72"/>
  <c r="J632" i="72"/>
  <c r="I632" i="72"/>
  <c r="H632" i="72"/>
  <c r="G632" i="72"/>
  <c r="F632" i="72"/>
  <c r="E632" i="72"/>
  <c r="D632" i="72"/>
  <c r="C632" i="72"/>
  <c r="B632" i="72"/>
  <c r="Q631" i="72"/>
  <c r="P631" i="72"/>
  <c r="O631" i="72"/>
  <c r="R631" i="72" s="1"/>
  <c r="N631" i="72"/>
  <c r="M631" i="72"/>
  <c r="L631" i="72"/>
  <c r="K631" i="72"/>
  <c r="J631" i="72"/>
  <c r="I631" i="72"/>
  <c r="H631" i="72"/>
  <c r="G631" i="72"/>
  <c r="F631" i="72"/>
  <c r="E631" i="72"/>
  <c r="D631" i="72"/>
  <c r="C631" i="72"/>
  <c r="B631" i="72"/>
  <c r="Q630" i="72"/>
  <c r="P630" i="72"/>
  <c r="O630" i="72"/>
  <c r="N630" i="72"/>
  <c r="M630" i="72"/>
  <c r="L630" i="72"/>
  <c r="K630" i="72"/>
  <c r="J630" i="72"/>
  <c r="I630" i="72"/>
  <c r="H630" i="72"/>
  <c r="G630" i="72"/>
  <c r="F630" i="72"/>
  <c r="E630" i="72"/>
  <c r="D630" i="72"/>
  <c r="C630" i="72"/>
  <c r="B630" i="72"/>
  <c r="Q629" i="72"/>
  <c r="P629" i="72"/>
  <c r="O629" i="72"/>
  <c r="N629" i="72"/>
  <c r="M629" i="72"/>
  <c r="L629" i="72"/>
  <c r="K629" i="72"/>
  <c r="J629" i="72"/>
  <c r="I629" i="72"/>
  <c r="H629" i="72"/>
  <c r="G629" i="72"/>
  <c r="F629" i="72"/>
  <c r="E629" i="72"/>
  <c r="D629" i="72"/>
  <c r="C629" i="72"/>
  <c r="B629" i="72"/>
  <c r="Q628" i="72"/>
  <c r="P628" i="72"/>
  <c r="O628" i="72"/>
  <c r="N628" i="72"/>
  <c r="M628" i="72"/>
  <c r="L628" i="72"/>
  <c r="K628" i="72"/>
  <c r="J628" i="72"/>
  <c r="I628" i="72"/>
  <c r="H628" i="72"/>
  <c r="G628" i="72"/>
  <c r="F628" i="72"/>
  <c r="E628" i="72"/>
  <c r="D628" i="72"/>
  <c r="C628" i="72"/>
  <c r="B628" i="72"/>
  <c r="Q627" i="72"/>
  <c r="P627" i="72"/>
  <c r="O627" i="72"/>
  <c r="N627" i="72"/>
  <c r="M627" i="72"/>
  <c r="L627" i="72"/>
  <c r="K627" i="72"/>
  <c r="J627" i="72"/>
  <c r="I627" i="72"/>
  <c r="H627" i="72"/>
  <c r="G627" i="72"/>
  <c r="F627" i="72"/>
  <c r="E627" i="72"/>
  <c r="D627" i="72"/>
  <c r="C627" i="72"/>
  <c r="B627" i="72"/>
  <c r="Q626" i="72"/>
  <c r="P626" i="72"/>
  <c r="O626" i="72"/>
  <c r="N626" i="72"/>
  <c r="M626" i="72"/>
  <c r="L626" i="72"/>
  <c r="K626" i="72"/>
  <c r="J626" i="72"/>
  <c r="I626" i="72"/>
  <c r="H626" i="72"/>
  <c r="G626" i="72"/>
  <c r="F626" i="72"/>
  <c r="E626" i="72"/>
  <c r="D626" i="72"/>
  <c r="C626" i="72"/>
  <c r="B626" i="72"/>
  <c r="Q625" i="72"/>
  <c r="P625" i="72"/>
  <c r="O625" i="72"/>
  <c r="N625" i="72"/>
  <c r="M625" i="72"/>
  <c r="L625" i="72"/>
  <c r="K625" i="72"/>
  <c r="J625" i="72"/>
  <c r="I625" i="72"/>
  <c r="H625" i="72"/>
  <c r="G625" i="72"/>
  <c r="F625" i="72"/>
  <c r="E625" i="72"/>
  <c r="D625" i="72"/>
  <c r="C625" i="72"/>
  <c r="B625" i="72"/>
  <c r="Q624" i="72"/>
  <c r="P624" i="72"/>
  <c r="O624" i="72"/>
  <c r="N624" i="72"/>
  <c r="M624" i="72"/>
  <c r="L624" i="72"/>
  <c r="K624" i="72"/>
  <c r="J624" i="72"/>
  <c r="I624" i="72"/>
  <c r="H624" i="72"/>
  <c r="G624" i="72"/>
  <c r="F624" i="72"/>
  <c r="E624" i="72"/>
  <c r="D624" i="72"/>
  <c r="C624" i="72"/>
  <c r="B624" i="72"/>
  <c r="Q623" i="72"/>
  <c r="P623" i="72"/>
  <c r="O623" i="72"/>
  <c r="N623" i="72"/>
  <c r="M623" i="72"/>
  <c r="L623" i="72"/>
  <c r="K623" i="72"/>
  <c r="J623" i="72"/>
  <c r="I623" i="72"/>
  <c r="H623" i="72"/>
  <c r="G623" i="72"/>
  <c r="F623" i="72"/>
  <c r="E623" i="72"/>
  <c r="D623" i="72"/>
  <c r="C623" i="72"/>
  <c r="B623" i="72"/>
  <c r="Q622" i="72"/>
  <c r="P622" i="72"/>
  <c r="O622" i="72"/>
  <c r="N622" i="72"/>
  <c r="M622" i="72"/>
  <c r="L622" i="72"/>
  <c r="K622" i="72"/>
  <c r="J622" i="72"/>
  <c r="I622" i="72"/>
  <c r="H622" i="72"/>
  <c r="G622" i="72"/>
  <c r="F622" i="72"/>
  <c r="E622" i="72"/>
  <c r="D622" i="72"/>
  <c r="C622" i="72"/>
  <c r="B622" i="72"/>
  <c r="Q621" i="72"/>
  <c r="P621" i="72"/>
  <c r="O621" i="72"/>
  <c r="N621" i="72"/>
  <c r="M621" i="72"/>
  <c r="L621" i="72"/>
  <c r="K621" i="72"/>
  <c r="J621" i="72"/>
  <c r="I621" i="72"/>
  <c r="H621" i="72"/>
  <c r="G621" i="72"/>
  <c r="F621" i="72"/>
  <c r="E621" i="72"/>
  <c r="D621" i="72"/>
  <c r="C621" i="72"/>
  <c r="B621" i="72"/>
  <c r="R620" i="72"/>
  <c r="Q620" i="72"/>
  <c r="P620" i="72"/>
  <c r="O620" i="72"/>
  <c r="N620" i="72"/>
  <c r="M620" i="72"/>
  <c r="L620" i="72"/>
  <c r="K620" i="72"/>
  <c r="J620" i="72"/>
  <c r="I620" i="72"/>
  <c r="H620" i="72"/>
  <c r="G620" i="72"/>
  <c r="F620" i="72"/>
  <c r="E620" i="72"/>
  <c r="D620" i="72"/>
  <c r="C620" i="72"/>
  <c r="B620" i="72"/>
  <c r="Q619" i="72"/>
  <c r="P619" i="72"/>
  <c r="O619" i="72"/>
  <c r="N619" i="72"/>
  <c r="M619" i="72"/>
  <c r="L619" i="72"/>
  <c r="K619" i="72"/>
  <c r="J619" i="72"/>
  <c r="I619" i="72"/>
  <c r="H619" i="72"/>
  <c r="G619" i="72"/>
  <c r="F619" i="72"/>
  <c r="E619" i="72"/>
  <c r="D619" i="72"/>
  <c r="C619" i="72"/>
  <c r="B619" i="72"/>
  <c r="Q618" i="72"/>
  <c r="P618" i="72"/>
  <c r="O618" i="72"/>
  <c r="N618" i="72"/>
  <c r="M618" i="72"/>
  <c r="L618" i="72"/>
  <c r="K618" i="72"/>
  <c r="J618" i="72"/>
  <c r="I618" i="72"/>
  <c r="H618" i="72"/>
  <c r="G618" i="72"/>
  <c r="F618" i="72"/>
  <c r="E618" i="72"/>
  <c r="D618" i="72"/>
  <c r="C618" i="72"/>
  <c r="B618" i="72"/>
  <c r="Q617" i="72"/>
  <c r="P617" i="72"/>
  <c r="O617" i="72"/>
  <c r="N617" i="72"/>
  <c r="M617" i="72"/>
  <c r="L617" i="72"/>
  <c r="K617" i="72"/>
  <c r="J617" i="72"/>
  <c r="I617" i="72"/>
  <c r="H617" i="72"/>
  <c r="G617" i="72"/>
  <c r="F617" i="72"/>
  <c r="E617" i="72"/>
  <c r="D617" i="72"/>
  <c r="C617" i="72"/>
  <c r="B617" i="72"/>
  <c r="Q616" i="72"/>
  <c r="P616" i="72"/>
  <c r="O616" i="72"/>
  <c r="N616" i="72"/>
  <c r="M616" i="72"/>
  <c r="L616" i="72"/>
  <c r="K616" i="72"/>
  <c r="J616" i="72"/>
  <c r="I616" i="72"/>
  <c r="H616" i="72"/>
  <c r="G616" i="72"/>
  <c r="F616" i="72"/>
  <c r="E616" i="72"/>
  <c r="D616" i="72"/>
  <c r="C616" i="72"/>
  <c r="B616" i="72"/>
  <c r="Q615" i="72"/>
  <c r="P615" i="72"/>
  <c r="O615" i="72"/>
  <c r="N615" i="72"/>
  <c r="M615" i="72"/>
  <c r="L615" i="72"/>
  <c r="K615" i="72"/>
  <c r="J615" i="72"/>
  <c r="I615" i="72"/>
  <c r="H615" i="72"/>
  <c r="G615" i="72"/>
  <c r="F615" i="72"/>
  <c r="E615" i="72"/>
  <c r="D615" i="72"/>
  <c r="C615" i="72"/>
  <c r="B615" i="72"/>
  <c r="Q614" i="72"/>
  <c r="P614" i="72"/>
  <c r="O614" i="72"/>
  <c r="N614" i="72"/>
  <c r="M614" i="72"/>
  <c r="L614" i="72"/>
  <c r="K614" i="72"/>
  <c r="J614" i="72"/>
  <c r="I614" i="72"/>
  <c r="H614" i="72"/>
  <c r="G614" i="72"/>
  <c r="F614" i="72"/>
  <c r="E614" i="72"/>
  <c r="D614" i="72"/>
  <c r="C614" i="72"/>
  <c r="B614" i="72"/>
  <c r="Q613" i="72"/>
  <c r="P613" i="72"/>
  <c r="O613" i="72"/>
  <c r="N613" i="72"/>
  <c r="M613" i="72"/>
  <c r="L613" i="72"/>
  <c r="K613" i="72"/>
  <c r="J613" i="72"/>
  <c r="I613" i="72"/>
  <c r="H613" i="72"/>
  <c r="G613" i="72"/>
  <c r="F613" i="72"/>
  <c r="E613" i="72"/>
  <c r="D613" i="72"/>
  <c r="C613" i="72"/>
  <c r="B613" i="72"/>
  <c r="Q612" i="72"/>
  <c r="P612" i="72"/>
  <c r="O612" i="72"/>
  <c r="N612" i="72"/>
  <c r="M612" i="72"/>
  <c r="L612" i="72"/>
  <c r="K612" i="72"/>
  <c r="J612" i="72"/>
  <c r="I612" i="72"/>
  <c r="H612" i="72"/>
  <c r="G612" i="72"/>
  <c r="F612" i="72"/>
  <c r="E612" i="72"/>
  <c r="D612" i="72"/>
  <c r="C612" i="72"/>
  <c r="B612" i="72"/>
  <c r="Q611" i="72"/>
  <c r="P611" i="72"/>
  <c r="O611" i="72"/>
  <c r="N611" i="72"/>
  <c r="M611" i="72"/>
  <c r="L611" i="72"/>
  <c r="K611" i="72"/>
  <c r="J611" i="72"/>
  <c r="I611" i="72"/>
  <c r="H611" i="72"/>
  <c r="G611" i="72"/>
  <c r="F611" i="72"/>
  <c r="E611" i="72"/>
  <c r="D611" i="72"/>
  <c r="C611" i="72"/>
  <c r="B611" i="72"/>
  <c r="Q610" i="72"/>
  <c r="P610" i="72"/>
  <c r="O610" i="72"/>
  <c r="N610" i="72"/>
  <c r="M610" i="72"/>
  <c r="L610" i="72"/>
  <c r="K610" i="72"/>
  <c r="J610" i="72"/>
  <c r="I610" i="72"/>
  <c r="H610" i="72"/>
  <c r="G610" i="72"/>
  <c r="F610" i="72"/>
  <c r="E610" i="72"/>
  <c r="D610" i="72"/>
  <c r="C610" i="72"/>
  <c r="B610" i="72"/>
  <c r="Q609" i="72"/>
  <c r="P609" i="72"/>
  <c r="O609" i="72"/>
  <c r="N609" i="72"/>
  <c r="M609" i="72"/>
  <c r="L609" i="72"/>
  <c r="K609" i="72"/>
  <c r="J609" i="72"/>
  <c r="I609" i="72"/>
  <c r="H609" i="72"/>
  <c r="G609" i="72"/>
  <c r="F609" i="72"/>
  <c r="E609" i="72"/>
  <c r="D609" i="72"/>
  <c r="C609" i="72"/>
  <c r="B609" i="72"/>
  <c r="Q608" i="72"/>
  <c r="P608" i="72"/>
  <c r="O608" i="72"/>
  <c r="N608" i="72"/>
  <c r="M608" i="72"/>
  <c r="L608" i="72"/>
  <c r="K608" i="72"/>
  <c r="J608" i="72"/>
  <c r="I608" i="72"/>
  <c r="H608" i="72"/>
  <c r="G608" i="72"/>
  <c r="F608" i="72"/>
  <c r="E608" i="72"/>
  <c r="D608" i="72"/>
  <c r="C608" i="72"/>
  <c r="B608" i="72"/>
  <c r="Q607" i="72"/>
  <c r="P607" i="72"/>
  <c r="O607" i="72"/>
  <c r="N607" i="72"/>
  <c r="M607" i="72"/>
  <c r="L607" i="72"/>
  <c r="K607" i="72"/>
  <c r="J607" i="72"/>
  <c r="I607" i="72"/>
  <c r="H607" i="72"/>
  <c r="G607" i="72"/>
  <c r="F607" i="72"/>
  <c r="E607" i="72"/>
  <c r="D607" i="72"/>
  <c r="C607" i="72"/>
  <c r="B607" i="72"/>
  <c r="Q606" i="72"/>
  <c r="P606" i="72"/>
  <c r="O606" i="72"/>
  <c r="N606" i="72"/>
  <c r="M606" i="72"/>
  <c r="L606" i="72"/>
  <c r="K606" i="72"/>
  <c r="J606" i="72"/>
  <c r="I606" i="72"/>
  <c r="H606" i="72"/>
  <c r="G606" i="72"/>
  <c r="F606" i="72"/>
  <c r="E606" i="72"/>
  <c r="D606" i="72"/>
  <c r="C606" i="72"/>
  <c r="B606" i="72"/>
  <c r="Q605" i="72"/>
  <c r="P605" i="72"/>
  <c r="O605" i="72"/>
  <c r="N605" i="72"/>
  <c r="M605" i="72"/>
  <c r="L605" i="72"/>
  <c r="K605" i="72"/>
  <c r="J605" i="72"/>
  <c r="I605" i="72"/>
  <c r="H605" i="72"/>
  <c r="G605" i="72"/>
  <c r="F605" i="72"/>
  <c r="E605" i="72"/>
  <c r="D605" i="72"/>
  <c r="C605" i="72"/>
  <c r="B605" i="72"/>
  <c r="Q604" i="72"/>
  <c r="P604" i="72"/>
  <c r="O604" i="72"/>
  <c r="N604" i="72"/>
  <c r="M604" i="72"/>
  <c r="L604" i="72"/>
  <c r="K604" i="72"/>
  <c r="J604" i="72"/>
  <c r="I604" i="72"/>
  <c r="H604" i="72"/>
  <c r="G604" i="72"/>
  <c r="F604" i="72"/>
  <c r="E604" i="72"/>
  <c r="D604" i="72"/>
  <c r="C604" i="72"/>
  <c r="B604" i="72"/>
  <c r="Q603" i="72"/>
  <c r="P603" i="72"/>
  <c r="O603" i="72"/>
  <c r="N603" i="72"/>
  <c r="M603" i="72"/>
  <c r="L603" i="72"/>
  <c r="K603" i="72"/>
  <c r="J603" i="72"/>
  <c r="I603" i="72"/>
  <c r="H603" i="72"/>
  <c r="G603" i="72"/>
  <c r="F603" i="72"/>
  <c r="E603" i="72"/>
  <c r="D603" i="72"/>
  <c r="C603" i="72"/>
  <c r="B603" i="72"/>
  <c r="Q602" i="72"/>
  <c r="P602" i="72"/>
  <c r="O602" i="72"/>
  <c r="N602" i="72"/>
  <c r="M602" i="72"/>
  <c r="L602" i="72"/>
  <c r="K602" i="72"/>
  <c r="J602" i="72"/>
  <c r="I602" i="72"/>
  <c r="H602" i="72"/>
  <c r="G602" i="72"/>
  <c r="F602" i="72"/>
  <c r="E602" i="72"/>
  <c r="D602" i="72"/>
  <c r="C602" i="72"/>
  <c r="B602" i="72"/>
  <c r="Q601" i="72"/>
  <c r="P601" i="72"/>
  <c r="O601" i="72"/>
  <c r="N601" i="72"/>
  <c r="M601" i="72"/>
  <c r="L601" i="72"/>
  <c r="K601" i="72"/>
  <c r="J601" i="72"/>
  <c r="I601" i="72"/>
  <c r="H601" i="72"/>
  <c r="G601" i="72"/>
  <c r="F601" i="72"/>
  <c r="E601" i="72"/>
  <c r="D601" i="72"/>
  <c r="C601" i="72"/>
  <c r="B601" i="72"/>
  <c r="Q600" i="72"/>
  <c r="R600" i="72" s="1"/>
  <c r="P600" i="72"/>
  <c r="O600" i="72"/>
  <c r="N600" i="72"/>
  <c r="M600" i="72"/>
  <c r="L600" i="72"/>
  <c r="K600" i="72"/>
  <c r="J600" i="72"/>
  <c r="I600" i="72"/>
  <c r="H600" i="72"/>
  <c r="G600" i="72"/>
  <c r="F600" i="72"/>
  <c r="E600" i="72"/>
  <c r="D600" i="72"/>
  <c r="C600" i="72"/>
  <c r="B600" i="72"/>
  <c r="Q599" i="72"/>
  <c r="P599" i="72"/>
  <c r="O599" i="72"/>
  <c r="N599" i="72"/>
  <c r="M599" i="72"/>
  <c r="L599" i="72"/>
  <c r="K599" i="72"/>
  <c r="J599" i="72"/>
  <c r="I599" i="72"/>
  <c r="H599" i="72"/>
  <c r="G599" i="72"/>
  <c r="F599" i="72"/>
  <c r="E599" i="72"/>
  <c r="D599" i="72"/>
  <c r="C599" i="72"/>
  <c r="B599" i="72"/>
  <c r="Q598" i="72"/>
  <c r="P598" i="72"/>
  <c r="O598" i="72"/>
  <c r="N598" i="72"/>
  <c r="M598" i="72"/>
  <c r="L598" i="72"/>
  <c r="K598" i="72"/>
  <c r="J598" i="72"/>
  <c r="I598" i="72"/>
  <c r="H598" i="72"/>
  <c r="G598" i="72"/>
  <c r="F598" i="72"/>
  <c r="E598" i="72"/>
  <c r="D598" i="72"/>
  <c r="C598" i="72"/>
  <c r="B598" i="72"/>
  <c r="Q597" i="72"/>
  <c r="P597" i="72"/>
  <c r="O597" i="72"/>
  <c r="N597" i="72"/>
  <c r="M597" i="72"/>
  <c r="L597" i="72"/>
  <c r="K597" i="72"/>
  <c r="J597" i="72"/>
  <c r="I597" i="72"/>
  <c r="H597" i="72"/>
  <c r="G597" i="72"/>
  <c r="F597" i="72"/>
  <c r="E597" i="72"/>
  <c r="D597" i="72"/>
  <c r="C597" i="72"/>
  <c r="B597" i="72"/>
  <c r="Q596" i="72"/>
  <c r="P596" i="72"/>
  <c r="O596" i="72"/>
  <c r="N596" i="72"/>
  <c r="M596" i="72"/>
  <c r="L596" i="72"/>
  <c r="K596" i="72"/>
  <c r="J596" i="72"/>
  <c r="I596" i="72"/>
  <c r="H596" i="72"/>
  <c r="G596" i="72"/>
  <c r="F596" i="72"/>
  <c r="E596" i="72"/>
  <c r="D596" i="72"/>
  <c r="C596" i="72"/>
  <c r="B596" i="72"/>
  <c r="Q595" i="72"/>
  <c r="P595" i="72"/>
  <c r="O595" i="72"/>
  <c r="N595" i="72"/>
  <c r="M595" i="72"/>
  <c r="L595" i="72"/>
  <c r="K595" i="72"/>
  <c r="J595" i="72"/>
  <c r="I595" i="72"/>
  <c r="H595" i="72"/>
  <c r="G595" i="72"/>
  <c r="F595" i="72"/>
  <c r="E595" i="72"/>
  <c r="D595" i="72"/>
  <c r="C595" i="72"/>
  <c r="B595" i="72"/>
  <c r="Q594" i="72"/>
  <c r="P594" i="72"/>
  <c r="O594" i="72"/>
  <c r="N594" i="72"/>
  <c r="M594" i="72"/>
  <c r="L594" i="72"/>
  <c r="K594" i="72"/>
  <c r="J594" i="72"/>
  <c r="I594" i="72"/>
  <c r="H594" i="72"/>
  <c r="G594" i="72"/>
  <c r="F594" i="72"/>
  <c r="E594" i="72"/>
  <c r="D594" i="72"/>
  <c r="C594" i="72"/>
  <c r="B594" i="72"/>
  <c r="Q593" i="72"/>
  <c r="P593" i="72"/>
  <c r="O593" i="72"/>
  <c r="N593" i="72"/>
  <c r="M593" i="72"/>
  <c r="L593" i="72"/>
  <c r="K593" i="72"/>
  <c r="J593" i="72"/>
  <c r="I593" i="72"/>
  <c r="H593" i="72"/>
  <c r="G593" i="72"/>
  <c r="F593" i="72"/>
  <c r="E593" i="72"/>
  <c r="D593" i="72"/>
  <c r="C593" i="72"/>
  <c r="B593" i="72"/>
  <c r="Q592" i="72"/>
  <c r="P592" i="72"/>
  <c r="O592" i="72"/>
  <c r="N592" i="72"/>
  <c r="M592" i="72"/>
  <c r="L592" i="72"/>
  <c r="K592" i="72"/>
  <c r="J592" i="72"/>
  <c r="I592" i="72"/>
  <c r="H592" i="72"/>
  <c r="G592" i="72"/>
  <c r="F592" i="72"/>
  <c r="E592" i="72"/>
  <c r="D592" i="72"/>
  <c r="C592" i="72"/>
  <c r="B592" i="72"/>
  <c r="Q591" i="72"/>
  <c r="P591" i="72"/>
  <c r="O591" i="72"/>
  <c r="N591" i="72"/>
  <c r="M591" i="72"/>
  <c r="L591" i="72"/>
  <c r="K591" i="72"/>
  <c r="J591" i="72"/>
  <c r="I591" i="72"/>
  <c r="H591" i="72"/>
  <c r="G591" i="72"/>
  <c r="F591" i="72"/>
  <c r="E591" i="72"/>
  <c r="D591" i="72"/>
  <c r="C591" i="72"/>
  <c r="B591" i="72"/>
  <c r="Q590" i="72"/>
  <c r="P590" i="72"/>
  <c r="O590" i="72"/>
  <c r="N590" i="72"/>
  <c r="M590" i="72"/>
  <c r="L590" i="72"/>
  <c r="K590" i="72"/>
  <c r="J590" i="72"/>
  <c r="I590" i="72"/>
  <c r="H590" i="72"/>
  <c r="G590" i="72"/>
  <c r="F590" i="72"/>
  <c r="E590" i="72"/>
  <c r="D590" i="72"/>
  <c r="C590" i="72"/>
  <c r="B590" i="72"/>
  <c r="Q589" i="72"/>
  <c r="P589" i="72"/>
  <c r="O589" i="72"/>
  <c r="N589" i="72"/>
  <c r="M589" i="72"/>
  <c r="L589" i="72"/>
  <c r="K589" i="72"/>
  <c r="J589" i="72"/>
  <c r="I589" i="72"/>
  <c r="H589" i="72"/>
  <c r="G589" i="72"/>
  <c r="F589" i="72"/>
  <c r="E589" i="72"/>
  <c r="D589" i="72"/>
  <c r="C589" i="72"/>
  <c r="B589" i="72"/>
  <c r="Q588" i="72"/>
  <c r="P588" i="72"/>
  <c r="O588" i="72"/>
  <c r="N588" i="72"/>
  <c r="M588" i="72"/>
  <c r="L588" i="72"/>
  <c r="K588" i="72"/>
  <c r="J588" i="72"/>
  <c r="I588" i="72"/>
  <c r="H588" i="72"/>
  <c r="G588" i="72"/>
  <c r="F588" i="72"/>
  <c r="E588" i="72"/>
  <c r="D588" i="72"/>
  <c r="C588" i="72"/>
  <c r="B588" i="72"/>
  <c r="Q587" i="72"/>
  <c r="P587" i="72"/>
  <c r="O587" i="72"/>
  <c r="N587" i="72"/>
  <c r="M587" i="72"/>
  <c r="L587" i="72"/>
  <c r="K587" i="72"/>
  <c r="J587" i="72"/>
  <c r="I587" i="72"/>
  <c r="H587" i="72"/>
  <c r="G587" i="72"/>
  <c r="F587" i="72"/>
  <c r="E587" i="72"/>
  <c r="D587" i="72"/>
  <c r="C587" i="72"/>
  <c r="B587" i="72"/>
  <c r="Q586" i="72"/>
  <c r="P586" i="72"/>
  <c r="O586" i="72"/>
  <c r="N586" i="72"/>
  <c r="M586" i="72"/>
  <c r="L586" i="72"/>
  <c r="K586" i="72"/>
  <c r="J586" i="72"/>
  <c r="I586" i="72"/>
  <c r="H586" i="72"/>
  <c r="G586" i="72"/>
  <c r="F586" i="72"/>
  <c r="E586" i="72"/>
  <c r="D586" i="72"/>
  <c r="C586" i="72"/>
  <c r="B586" i="72"/>
  <c r="Q585" i="72"/>
  <c r="P585" i="72"/>
  <c r="O585" i="72"/>
  <c r="N585" i="72"/>
  <c r="M585" i="72"/>
  <c r="L585" i="72"/>
  <c r="K585" i="72"/>
  <c r="J585" i="72"/>
  <c r="I585" i="72"/>
  <c r="H585" i="72"/>
  <c r="G585" i="72"/>
  <c r="F585" i="72"/>
  <c r="E585" i="72"/>
  <c r="D585" i="72"/>
  <c r="C585" i="72"/>
  <c r="B585" i="72"/>
  <c r="Q584" i="72"/>
  <c r="P584" i="72"/>
  <c r="O584" i="72"/>
  <c r="N584" i="72"/>
  <c r="M584" i="72"/>
  <c r="L584" i="72"/>
  <c r="K584" i="72"/>
  <c r="J584" i="72"/>
  <c r="I584" i="72"/>
  <c r="H584" i="72"/>
  <c r="G584" i="72"/>
  <c r="F584" i="72"/>
  <c r="E584" i="72"/>
  <c r="D584" i="72"/>
  <c r="C584" i="72"/>
  <c r="B584" i="72"/>
  <c r="Q583" i="72"/>
  <c r="P583" i="72"/>
  <c r="O583" i="72"/>
  <c r="N583" i="72"/>
  <c r="M583" i="72"/>
  <c r="L583" i="72"/>
  <c r="K583" i="72"/>
  <c r="J583" i="72"/>
  <c r="I583" i="72"/>
  <c r="H583" i="72"/>
  <c r="G583" i="72"/>
  <c r="F583" i="72"/>
  <c r="E583" i="72"/>
  <c r="D583" i="72"/>
  <c r="C583" i="72"/>
  <c r="B583" i="72"/>
  <c r="Q582" i="72"/>
  <c r="P582" i="72"/>
  <c r="O582" i="72"/>
  <c r="N582" i="72"/>
  <c r="M582" i="72"/>
  <c r="L582" i="72"/>
  <c r="K582" i="72"/>
  <c r="J582" i="72"/>
  <c r="I582" i="72"/>
  <c r="H582" i="72"/>
  <c r="G582" i="72"/>
  <c r="F582" i="72"/>
  <c r="E582" i="72"/>
  <c r="D582" i="72"/>
  <c r="C582" i="72"/>
  <c r="B582" i="72"/>
  <c r="P581" i="72"/>
  <c r="O581" i="72"/>
  <c r="N581" i="72"/>
  <c r="M581" i="72"/>
  <c r="L581" i="72"/>
  <c r="K581" i="72"/>
  <c r="J581" i="72"/>
  <c r="I581" i="72"/>
  <c r="H581" i="72"/>
  <c r="G581" i="72"/>
  <c r="F581" i="72"/>
  <c r="E581" i="72"/>
  <c r="D581" i="72"/>
  <c r="C581" i="72"/>
  <c r="B581" i="72"/>
  <c r="P580" i="72"/>
  <c r="O580" i="72"/>
  <c r="N580" i="72"/>
  <c r="M580" i="72"/>
  <c r="L580" i="72"/>
  <c r="K580" i="72"/>
  <c r="J580" i="72"/>
  <c r="I580" i="72"/>
  <c r="H580" i="72"/>
  <c r="G580" i="72"/>
  <c r="F580" i="72"/>
  <c r="E580" i="72"/>
  <c r="D580" i="72"/>
  <c r="C580" i="72"/>
  <c r="B580" i="72"/>
  <c r="P579" i="72"/>
  <c r="O579" i="72"/>
  <c r="N579" i="72"/>
  <c r="M579" i="72"/>
  <c r="L579" i="72"/>
  <c r="K579" i="72"/>
  <c r="J579" i="72"/>
  <c r="I579" i="72"/>
  <c r="H579" i="72"/>
  <c r="G579" i="72"/>
  <c r="F579" i="72"/>
  <c r="E579" i="72"/>
  <c r="D579" i="72"/>
  <c r="C579" i="72"/>
  <c r="B579" i="72"/>
  <c r="P578" i="72"/>
  <c r="O578" i="72"/>
  <c r="N578" i="72"/>
  <c r="M578" i="72"/>
  <c r="L578" i="72"/>
  <c r="K578" i="72"/>
  <c r="J578" i="72"/>
  <c r="I578" i="72"/>
  <c r="H578" i="72"/>
  <c r="G578" i="72"/>
  <c r="F578" i="72"/>
  <c r="E578" i="72"/>
  <c r="D578" i="72"/>
  <c r="C578" i="72"/>
  <c r="B578" i="72"/>
  <c r="P577" i="72"/>
  <c r="O577" i="72"/>
  <c r="N577" i="72"/>
  <c r="M577" i="72"/>
  <c r="L577" i="72"/>
  <c r="K577" i="72"/>
  <c r="J577" i="72"/>
  <c r="I577" i="72"/>
  <c r="H577" i="72"/>
  <c r="G577" i="72"/>
  <c r="F577" i="72"/>
  <c r="E577" i="72"/>
  <c r="D577" i="72"/>
  <c r="C577" i="72"/>
  <c r="B577" i="72"/>
  <c r="P576" i="72"/>
  <c r="O576" i="72"/>
  <c r="N576" i="72"/>
  <c r="M576" i="72"/>
  <c r="L576" i="72"/>
  <c r="K576" i="72"/>
  <c r="J576" i="72"/>
  <c r="I576" i="72"/>
  <c r="H576" i="72"/>
  <c r="G576" i="72"/>
  <c r="F576" i="72"/>
  <c r="E576" i="72"/>
  <c r="D576" i="72"/>
  <c r="C576" i="72"/>
  <c r="B576" i="72"/>
  <c r="P575" i="72"/>
  <c r="O575" i="72"/>
  <c r="N575" i="72"/>
  <c r="M575" i="72"/>
  <c r="L575" i="72"/>
  <c r="K575" i="72"/>
  <c r="J575" i="72"/>
  <c r="I575" i="72"/>
  <c r="H575" i="72"/>
  <c r="G575" i="72"/>
  <c r="F575" i="72"/>
  <c r="E575" i="72"/>
  <c r="D575" i="72"/>
  <c r="C575" i="72"/>
  <c r="B575" i="72"/>
  <c r="P574" i="72"/>
  <c r="O574" i="72"/>
  <c r="N574" i="72"/>
  <c r="M574" i="72"/>
  <c r="L574" i="72"/>
  <c r="K574" i="72"/>
  <c r="J574" i="72"/>
  <c r="I574" i="72"/>
  <c r="H574" i="72"/>
  <c r="G574" i="72"/>
  <c r="F574" i="72"/>
  <c r="E574" i="72"/>
  <c r="D574" i="72"/>
  <c r="C574" i="72"/>
  <c r="B574" i="72"/>
  <c r="P573" i="72"/>
  <c r="O573" i="72"/>
  <c r="N573" i="72"/>
  <c r="M573" i="72"/>
  <c r="L573" i="72"/>
  <c r="K573" i="72"/>
  <c r="J573" i="72"/>
  <c r="I573" i="72"/>
  <c r="H573" i="72"/>
  <c r="G573" i="72"/>
  <c r="F573" i="72"/>
  <c r="E573" i="72"/>
  <c r="D573" i="72"/>
  <c r="C573" i="72"/>
  <c r="B573" i="72"/>
  <c r="P572" i="72"/>
  <c r="O572" i="72"/>
  <c r="N572" i="72"/>
  <c r="M572" i="72"/>
  <c r="L572" i="72"/>
  <c r="K572" i="72"/>
  <c r="J572" i="72"/>
  <c r="I572" i="72"/>
  <c r="H572" i="72"/>
  <c r="G572" i="72"/>
  <c r="F572" i="72"/>
  <c r="E572" i="72"/>
  <c r="D572" i="72"/>
  <c r="C572" i="72"/>
  <c r="B572" i="72"/>
  <c r="P571" i="72"/>
  <c r="O571" i="72"/>
  <c r="N571" i="72"/>
  <c r="M571" i="72"/>
  <c r="L571" i="72"/>
  <c r="K571" i="72"/>
  <c r="J571" i="72"/>
  <c r="I571" i="72"/>
  <c r="H571" i="72"/>
  <c r="G571" i="72"/>
  <c r="F571" i="72"/>
  <c r="E571" i="72"/>
  <c r="D571" i="72"/>
  <c r="C571" i="72"/>
  <c r="B571" i="72"/>
  <c r="P570" i="72"/>
  <c r="O570" i="72"/>
  <c r="N570" i="72"/>
  <c r="M570" i="72"/>
  <c r="L570" i="72"/>
  <c r="K570" i="72"/>
  <c r="J570" i="72"/>
  <c r="I570" i="72"/>
  <c r="H570" i="72"/>
  <c r="G570" i="72"/>
  <c r="F570" i="72"/>
  <c r="E570" i="72"/>
  <c r="D570" i="72"/>
  <c r="C570" i="72"/>
  <c r="B570" i="72"/>
  <c r="P569" i="72"/>
  <c r="O569" i="72"/>
  <c r="N569" i="72"/>
  <c r="M569" i="72"/>
  <c r="L569" i="72"/>
  <c r="K569" i="72"/>
  <c r="J569" i="72"/>
  <c r="I569" i="72"/>
  <c r="H569" i="72"/>
  <c r="G569" i="72"/>
  <c r="F569" i="72"/>
  <c r="E569" i="72"/>
  <c r="D569" i="72"/>
  <c r="C569" i="72"/>
  <c r="B569" i="72"/>
  <c r="P568" i="72"/>
  <c r="O568" i="72"/>
  <c r="N568" i="72"/>
  <c r="M568" i="72"/>
  <c r="L568" i="72"/>
  <c r="K568" i="72"/>
  <c r="J568" i="72"/>
  <c r="I568" i="72"/>
  <c r="H568" i="72"/>
  <c r="G568" i="72"/>
  <c r="F568" i="72"/>
  <c r="E568" i="72"/>
  <c r="D568" i="72"/>
  <c r="C568" i="72"/>
  <c r="B568" i="72"/>
  <c r="P567" i="72"/>
  <c r="O567" i="72"/>
  <c r="N567" i="72"/>
  <c r="M567" i="72"/>
  <c r="L567" i="72"/>
  <c r="K567" i="72"/>
  <c r="J567" i="72"/>
  <c r="I567" i="72"/>
  <c r="H567" i="72"/>
  <c r="G567" i="72"/>
  <c r="F567" i="72"/>
  <c r="E567" i="72"/>
  <c r="D567" i="72"/>
  <c r="C567" i="72"/>
  <c r="B567" i="72"/>
  <c r="P566" i="72"/>
  <c r="O566" i="72"/>
  <c r="N566" i="72"/>
  <c r="M566" i="72"/>
  <c r="L566" i="72"/>
  <c r="K566" i="72"/>
  <c r="J566" i="72"/>
  <c r="I566" i="72"/>
  <c r="H566" i="72"/>
  <c r="G566" i="72"/>
  <c r="F566" i="72"/>
  <c r="E566" i="72"/>
  <c r="D566" i="72"/>
  <c r="C566" i="72"/>
  <c r="B566" i="72"/>
  <c r="P565" i="72"/>
  <c r="O565" i="72"/>
  <c r="N565" i="72"/>
  <c r="M565" i="72"/>
  <c r="L565" i="72"/>
  <c r="K565" i="72"/>
  <c r="J565" i="72"/>
  <c r="I565" i="72"/>
  <c r="H565" i="72"/>
  <c r="G565" i="72"/>
  <c r="F565" i="72"/>
  <c r="E565" i="72"/>
  <c r="D565" i="72"/>
  <c r="C565" i="72"/>
  <c r="B565" i="72"/>
  <c r="P564" i="72"/>
  <c r="O564" i="72"/>
  <c r="N564" i="72"/>
  <c r="M564" i="72"/>
  <c r="L564" i="72"/>
  <c r="K564" i="72"/>
  <c r="J564" i="72"/>
  <c r="I564" i="72"/>
  <c r="H564" i="72"/>
  <c r="G564" i="72"/>
  <c r="F564" i="72"/>
  <c r="E564" i="72"/>
  <c r="D564" i="72"/>
  <c r="C564" i="72"/>
  <c r="B564" i="72"/>
  <c r="P563" i="72"/>
  <c r="O563" i="72"/>
  <c r="N563" i="72"/>
  <c r="M563" i="72"/>
  <c r="L563" i="72"/>
  <c r="K563" i="72"/>
  <c r="J563" i="72"/>
  <c r="I563" i="72"/>
  <c r="H563" i="72"/>
  <c r="G563" i="72"/>
  <c r="F563" i="72"/>
  <c r="E563" i="72"/>
  <c r="D563" i="72"/>
  <c r="C563" i="72"/>
  <c r="B563" i="72"/>
  <c r="P562" i="72"/>
  <c r="O562" i="72"/>
  <c r="N562" i="72"/>
  <c r="M562" i="72"/>
  <c r="L562" i="72"/>
  <c r="K562" i="72"/>
  <c r="J562" i="72"/>
  <c r="I562" i="72"/>
  <c r="H562" i="72"/>
  <c r="G562" i="72"/>
  <c r="F562" i="72"/>
  <c r="E562" i="72"/>
  <c r="D562" i="72"/>
  <c r="C562" i="72"/>
  <c r="B562" i="72"/>
  <c r="P561" i="72"/>
  <c r="O561" i="72"/>
  <c r="N561" i="72"/>
  <c r="M561" i="72"/>
  <c r="L561" i="72"/>
  <c r="K561" i="72"/>
  <c r="J561" i="72"/>
  <c r="I561" i="72"/>
  <c r="H561" i="72"/>
  <c r="G561" i="72"/>
  <c r="F561" i="72"/>
  <c r="E561" i="72"/>
  <c r="D561" i="72"/>
  <c r="C561" i="72"/>
  <c r="B561" i="72"/>
  <c r="P560" i="72"/>
  <c r="O560" i="72"/>
  <c r="N560" i="72"/>
  <c r="M560" i="72"/>
  <c r="L560" i="72"/>
  <c r="K560" i="72"/>
  <c r="J560" i="72"/>
  <c r="I560" i="72"/>
  <c r="H560" i="72"/>
  <c r="G560" i="72"/>
  <c r="F560" i="72"/>
  <c r="E560" i="72"/>
  <c r="D560" i="72"/>
  <c r="C560" i="72"/>
  <c r="B560" i="72"/>
  <c r="P559" i="72"/>
  <c r="O559" i="72"/>
  <c r="N559" i="72"/>
  <c r="M559" i="72"/>
  <c r="L559" i="72"/>
  <c r="K559" i="72"/>
  <c r="J559" i="72"/>
  <c r="I559" i="72"/>
  <c r="H559" i="72"/>
  <c r="G559" i="72"/>
  <c r="F559" i="72"/>
  <c r="E559" i="72"/>
  <c r="D559" i="72"/>
  <c r="C559" i="72"/>
  <c r="B559" i="72"/>
  <c r="P558" i="72"/>
  <c r="O558" i="72"/>
  <c r="N558" i="72"/>
  <c r="M558" i="72"/>
  <c r="L558" i="72"/>
  <c r="K558" i="72"/>
  <c r="J558" i="72"/>
  <c r="I558" i="72"/>
  <c r="H558" i="72"/>
  <c r="G558" i="72"/>
  <c r="F558" i="72"/>
  <c r="E558" i="72"/>
  <c r="D558" i="72"/>
  <c r="C558" i="72"/>
  <c r="B558" i="72"/>
  <c r="P557" i="72"/>
  <c r="O557" i="72"/>
  <c r="N557" i="72"/>
  <c r="M557" i="72"/>
  <c r="L557" i="72"/>
  <c r="K557" i="72"/>
  <c r="J557" i="72"/>
  <c r="I557" i="72"/>
  <c r="H557" i="72"/>
  <c r="G557" i="72"/>
  <c r="F557" i="72"/>
  <c r="E557" i="72"/>
  <c r="D557" i="72"/>
  <c r="C557" i="72"/>
  <c r="B557" i="72"/>
  <c r="P556" i="72"/>
  <c r="O556" i="72"/>
  <c r="N556" i="72"/>
  <c r="M556" i="72"/>
  <c r="L556" i="72"/>
  <c r="K556" i="72"/>
  <c r="J556" i="72"/>
  <c r="I556" i="72"/>
  <c r="H556" i="72"/>
  <c r="G556" i="72"/>
  <c r="F556" i="72"/>
  <c r="E556" i="72"/>
  <c r="D556" i="72"/>
  <c r="C556" i="72"/>
  <c r="B556" i="72"/>
  <c r="P555" i="72"/>
  <c r="O555" i="72"/>
  <c r="N555" i="72"/>
  <c r="M555" i="72"/>
  <c r="L555" i="72"/>
  <c r="K555" i="72"/>
  <c r="J555" i="72"/>
  <c r="I555" i="72"/>
  <c r="H555" i="72"/>
  <c r="G555" i="72"/>
  <c r="F555" i="72"/>
  <c r="E555" i="72"/>
  <c r="D555" i="72"/>
  <c r="C555" i="72"/>
  <c r="B555" i="72"/>
  <c r="P554" i="72"/>
  <c r="O554" i="72"/>
  <c r="N554" i="72"/>
  <c r="M554" i="72"/>
  <c r="L554" i="72"/>
  <c r="K554" i="72"/>
  <c r="J554" i="72"/>
  <c r="I554" i="72"/>
  <c r="H554" i="72"/>
  <c r="G554" i="72"/>
  <c r="F554" i="72"/>
  <c r="E554" i="72"/>
  <c r="D554" i="72"/>
  <c r="C554" i="72"/>
  <c r="B554" i="72"/>
  <c r="P553" i="72"/>
  <c r="O553" i="72"/>
  <c r="N553" i="72"/>
  <c r="M553" i="72"/>
  <c r="L553" i="72"/>
  <c r="K553" i="72"/>
  <c r="J553" i="72"/>
  <c r="I553" i="72"/>
  <c r="H553" i="72"/>
  <c r="G553" i="72"/>
  <c r="F553" i="72"/>
  <c r="E553" i="72"/>
  <c r="D553" i="72"/>
  <c r="C553" i="72"/>
  <c r="B553" i="72"/>
  <c r="P552" i="72"/>
  <c r="O552" i="72"/>
  <c r="N552" i="72"/>
  <c r="M552" i="72"/>
  <c r="L552" i="72"/>
  <c r="K552" i="72"/>
  <c r="J552" i="72"/>
  <c r="I552" i="72"/>
  <c r="H552" i="72"/>
  <c r="G552" i="72"/>
  <c r="F552" i="72"/>
  <c r="E552" i="72"/>
  <c r="D552" i="72"/>
  <c r="C552" i="72"/>
  <c r="B552" i="72"/>
  <c r="P551" i="72"/>
  <c r="O551" i="72"/>
  <c r="N551" i="72"/>
  <c r="M551" i="72"/>
  <c r="L551" i="72"/>
  <c r="K551" i="72"/>
  <c r="J551" i="72"/>
  <c r="I551" i="72"/>
  <c r="H551" i="72"/>
  <c r="G551" i="72"/>
  <c r="F551" i="72"/>
  <c r="E551" i="72"/>
  <c r="D551" i="72"/>
  <c r="C551" i="72"/>
  <c r="B551" i="72"/>
  <c r="P550" i="72"/>
  <c r="O550" i="72"/>
  <c r="N550" i="72"/>
  <c r="M550" i="72"/>
  <c r="L550" i="72"/>
  <c r="K550" i="72"/>
  <c r="J550" i="72"/>
  <c r="I550" i="72"/>
  <c r="H550" i="72"/>
  <c r="G550" i="72"/>
  <c r="F550" i="72"/>
  <c r="E550" i="72"/>
  <c r="D550" i="72"/>
  <c r="C550" i="72"/>
  <c r="B550" i="72"/>
  <c r="P549" i="72"/>
  <c r="O549" i="72"/>
  <c r="N549" i="72"/>
  <c r="M549" i="72"/>
  <c r="L549" i="72"/>
  <c r="K549" i="72"/>
  <c r="J549" i="72"/>
  <c r="I549" i="72"/>
  <c r="H549" i="72"/>
  <c r="G549" i="72"/>
  <c r="F549" i="72"/>
  <c r="E549" i="72"/>
  <c r="D549" i="72"/>
  <c r="C549" i="72"/>
  <c r="B549" i="72"/>
  <c r="P548" i="72"/>
  <c r="O548" i="72"/>
  <c r="N548" i="72"/>
  <c r="M548" i="72"/>
  <c r="L548" i="72"/>
  <c r="K548" i="72"/>
  <c r="J548" i="72"/>
  <c r="I548" i="72"/>
  <c r="H548" i="72"/>
  <c r="G548" i="72"/>
  <c r="F548" i="72"/>
  <c r="E548" i="72"/>
  <c r="D548" i="72"/>
  <c r="C548" i="72"/>
  <c r="B548" i="72"/>
  <c r="P547" i="72"/>
  <c r="O547" i="72"/>
  <c r="N547" i="72"/>
  <c r="M547" i="72"/>
  <c r="L547" i="72"/>
  <c r="K547" i="72"/>
  <c r="J547" i="72"/>
  <c r="I547" i="72"/>
  <c r="H547" i="72"/>
  <c r="G547" i="72"/>
  <c r="F547" i="72"/>
  <c r="E547" i="72"/>
  <c r="D547" i="72"/>
  <c r="C547" i="72"/>
  <c r="B547" i="72"/>
  <c r="P546" i="72"/>
  <c r="O546" i="72"/>
  <c r="N546" i="72"/>
  <c r="M546" i="72"/>
  <c r="L546" i="72"/>
  <c r="K546" i="72"/>
  <c r="J546" i="72"/>
  <c r="I546" i="72"/>
  <c r="H546" i="72"/>
  <c r="G546" i="72"/>
  <c r="F546" i="72"/>
  <c r="E546" i="72"/>
  <c r="D546" i="72"/>
  <c r="C546" i="72"/>
  <c r="B546" i="72"/>
  <c r="P545" i="72"/>
  <c r="O545" i="72"/>
  <c r="N545" i="72"/>
  <c r="M545" i="72"/>
  <c r="L545" i="72"/>
  <c r="K545" i="72"/>
  <c r="J545" i="72"/>
  <c r="I545" i="72"/>
  <c r="H545" i="72"/>
  <c r="G545" i="72"/>
  <c r="F545" i="72"/>
  <c r="E545" i="72"/>
  <c r="D545" i="72"/>
  <c r="C545" i="72"/>
  <c r="B545" i="72"/>
  <c r="P544" i="72"/>
  <c r="O544" i="72"/>
  <c r="N544" i="72"/>
  <c r="M544" i="72"/>
  <c r="L544" i="72"/>
  <c r="K544" i="72"/>
  <c r="J544" i="72"/>
  <c r="I544" i="72"/>
  <c r="H544" i="72"/>
  <c r="G544" i="72"/>
  <c r="F544" i="72"/>
  <c r="E544" i="72"/>
  <c r="D544" i="72"/>
  <c r="C544" i="72"/>
  <c r="B544" i="72"/>
  <c r="P543" i="72"/>
  <c r="O543" i="72"/>
  <c r="N543" i="72"/>
  <c r="M543" i="72"/>
  <c r="L543" i="72"/>
  <c r="K543" i="72"/>
  <c r="J543" i="72"/>
  <c r="I543" i="72"/>
  <c r="H543" i="72"/>
  <c r="G543" i="72"/>
  <c r="F543" i="72"/>
  <c r="E543" i="72"/>
  <c r="D543" i="72"/>
  <c r="C543" i="72"/>
  <c r="B543" i="72"/>
  <c r="P542" i="72"/>
  <c r="O542" i="72"/>
  <c r="N542" i="72"/>
  <c r="M542" i="72"/>
  <c r="L542" i="72"/>
  <c r="K542" i="72"/>
  <c r="J542" i="72"/>
  <c r="I542" i="72"/>
  <c r="H542" i="72"/>
  <c r="G542" i="72"/>
  <c r="F542" i="72"/>
  <c r="E542" i="72"/>
  <c r="D542" i="72"/>
  <c r="C542" i="72"/>
  <c r="B542" i="72"/>
  <c r="P541" i="72"/>
  <c r="O541" i="72"/>
  <c r="N541" i="72"/>
  <c r="M541" i="72"/>
  <c r="L541" i="72"/>
  <c r="K541" i="72"/>
  <c r="J541" i="72"/>
  <c r="I541" i="72"/>
  <c r="H541" i="72"/>
  <c r="G541" i="72"/>
  <c r="F541" i="72"/>
  <c r="E541" i="72"/>
  <c r="D541" i="72"/>
  <c r="C541" i="72"/>
  <c r="B541" i="72"/>
  <c r="P540" i="72"/>
  <c r="O540" i="72"/>
  <c r="N540" i="72"/>
  <c r="M540" i="72"/>
  <c r="L540" i="72"/>
  <c r="K540" i="72"/>
  <c r="J540" i="72"/>
  <c r="I540" i="72"/>
  <c r="H540" i="72"/>
  <c r="G540" i="72"/>
  <c r="F540" i="72"/>
  <c r="E540" i="72"/>
  <c r="D540" i="72"/>
  <c r="C540" i="72"/>
  <c r="B540" i="72"/>
  <c r="P539" i="72"/>
  <c r="O539" i="72"/>
  <c r="N539" i="72"/>
  <c r="M539" i="72"/>
  <c r="L539" i="72"/>
  <c r="K539" i="72"/>
  <c r="J539" i="72"/>
  <c r="I539" i="72"/>
  <c r="H539" i="72"/>
  <c r="G539" i="72"/>
  <c r="F539" i="72"/>
  <c r="E539" i="72"/>
  <c r="D539" i="72"/>
  <c r="C539" i="72"/>
  <c r="B539" i="72"/>
  <c r="P538" i="72"/>
  <c r="O538" i="72"/>
  <c r="N538" i="72"/>
  <c r="M538" i="72"/>
  <c r="L538" i="72"/>
  <c r="K538" i="72"/>
  <c r="J538" i="72"/>
  <c r="I538" i="72"/>
  <c r="H538" i="72"/>
  <c r="G538" i="72"/>
  <c r="F538" i="72"/>
  <c r="E538" i="72"/>
  <c r="D538" i="72"/>
  <c r="C538" i="72"/>
  <c r="B538" i="72"/>
  <c r="P537" i="72"/>
  <c r="O537" i="72"/>
  <c r="N537" i="72"/>
  <c r="M537" i="72"/>
  <c r="L537" i="72"/>
  <c r="K537" i="72"/>
  <c r="J537" i="72"/>
  <c r="I537" i="72"/>
  <c r="H537" i="72"/>
  <c r="G537" i="72"/>
  <c r="F537" i="72"/>
  <c r="E537" i="72"/>
  <c r="D537" i="72"/>
  <c r="C537" i="72"/>
  <c r="B537" i="72"/>
  <c r="P536" i="72"/>
  <c r="O536" i="72"/>
  <c r="N536" i="72"/>
  <c r="M536" i="72"/>
  <c r="L536" i="72"/>
  <c r="K536" i="72"/>
  <c r="J536" i="72"/>
  <c r="I536" i="72"/>
  <c r="H536" i="72"/>
  <c r="G536" i="72"/>
  <c r="F536" i="72"/>
  <c r="E536" i="72"/>
  <c r="D536" i="72"/>
  <c r="C536" i="72"/>
  <c r="B536" i="72"/>
  <c r="P535" i="72"/>
  <c r="O535" i="72"/>
  <c r="N535" i="72"/>
  <c r="M535" i="72"/>
  <c r="L535" i="72"/>
  <c r="K535" i="72"/>
  <c r="J535" i="72"/>
  <c r="I535" i="72"/>
  <c r="H535" i="72"/>
  <c r="G535" i="72"/>
  <c r="F535" i="72"/>
  <c r="E535" i="72"/>
  <c r="D535" i="72"/>
  <c r="C535" i="72"/>
  <c r="B535" i="72"/>
  <c r="P534" i="72"/>
  <c r="O534" i="72"/>
  <c r="N534" i="72"/>
  <c r="M534" i="72"/>
  <c r="L534" i="72"/>
  <c r="K534" i="72"/>
  <c r="J534" i="72"/>
  <c r="I534" i="72"/>
  <c r="H534" i="72"/>
  <c r="G534" i="72"/>
  <c r="F534" i="72"/>
  <c r="E534" i="72"/>
  <c r="D534" i="72"/>
  <c r="C534" i="72"/>
  <c r="B534" i="72"/>
  <c r="P533" i="72"/>
  <c r="O533" i="72"/>
  <c r="N533" i="72"/>
  <c r="M533" i="72"/>
  <c r="L533" i="72"/>
  <c r="K533" i="72"/>
  <c r="J533" i="72"/>
  <c r="I533" i="72"/>
  <c r="H533" i="72"/>
  <c r="G533" i="72"/>
  <c r="F533" i="72"/>
  <c r="E533" i="72"/>
  <c r="D533" i="72"/>
  <c r="C533" i="72"/>
  <c r="B533" i="72"/>
  <c r="P532" i="72"/>
  <c r="O532" i="72"/>
  <c r="N532" i="72"/>
  <c r="M532" i="72"/>
  <c r="L532" i="72"/>
  <c r="K532" i="72"/>
  <c r="J532" i="72"/>
  <c r="I532" i="72"/>
  <c r="H532" i="72"/>
  <c r="G532" i="72"/>
  <c r="F532" i="72"/>
  <c r="E532" i="72"/>
  <c r="D532" i="72"/>
  <c r="C532" i="72"/>
  <c r="B532" i="72"/>
  <c r="P531" i="72"/>
  <c r="O531" i="72"/>
  <c r="N531" i="72"/>
  <c r="M531" i="72"/>
  <c r="L531" i="72"/>
  <c r="K531" i="72"/>
  <c r="J531" i="72"/>
  <c r="I531" i="72"/>
  <c r="H531" i="72"/>
  <c r="G531" i="72"/>
  <c r="F531" i="72"/>
  <c r="E531" i="72"/>
  <c r="D531" i="72"/>
  <c r="C531" i="72"/>
  <c r="B531" i="72"/>
  <c r="P530" i="72"/>
  <c r="O530" i="72"/>
  <c r="N530" i="72"/>
  <c r="M530" i="72"/>
  <c r="L530" i="72"/>
  <c r="K530" i="72"/>
  <c r="J530" i="72"/>
  <c r="I530" i="72"/>
  <c r="H530" i="72"/>
  <c r="G530" i="72"/>
  <c r="F530" i="72"/>
  <c r="E530" i="72"/>
  <c r="D530" i="72"/>
  <c r="C530" i="72"/>
  <c r="B530" i="72"/>
  <c r="P529" i="72"/>
  <c r="O529" i="72"/>
  <c r="N529" i="72"/>
  <c r="M529" i="72"/>
  <c r="L529" i="72"/>
  <c r="K529" i="72"/>
  <c r="J529" i="72"/>
  <c r="I529" i="72"/>
  <c r="H529" i="72"/>
  <c r="G529" i="72"/>
  <c r="F529" i="72"/>
  <c r="E529" i="72"/>
  <c r="D529" i="72"/>
  <c r="C529" i="72"/>
  <c r="B529" i="72"/>
  <c r="P528" i="72"/>
  <c r="O528" i="72"/>
  <c r="N528" i="72"/>
  <c r="M528" i="72"/>
  <c r="L528" i="72"/>
  <c r="K528" i="72"/>
  <c r="J528" i="72"/>
  <c r="I528" i="72"/>
  <c r="H528" i="72"/>
  <c r="G528" i="72"/>
  <c r="F528" i="72"/>
  <c r="E528" i="72"/>
  <c r="D528" i="72"/>
  <c r="C528" i="72"/>
  <c r="B528" i="72"/>
  <c r="P527" i="72"/>
  <c r="O527" i="72"/>
  <c r="N527" i="72"/>
  <c r="M527" i="72"/>
  <c r="L527" i="72"/>
  <c r="K527" i="72"/>
  <c r="J527" i="72"/>
  <c r="I527" i="72"/>
  <c r="H527" i="72"/>
  <c r="G527" i="72"/>
  <c r="F527" i="72"/>
  <c r="E527" i="72"/>
  <c r="D527" i="72"/>
  <c r="C527" i="72"/>
  <c r="B527" i="72"/>
  <c r="P526" i="72"/>
  <c r="O526" i="72"/>
  <c r="N526" i="72"/>
  <c r="M526" i="72"/>
  <c r="L526" i="72"/>
  <c r="K526" i="72"/>
  <c r="J526" i="72"/>
  <c r="I526" i="72"/>
  <c r="H526" i="72"/>
  <c r="G526" i="72"/>
  <c r="F526" i="72"/>
  <c r="E526" i="72"/>
  <c r="D526" i="72"/>
  <c r="C526" i="72"/>
  <c r="B526" i="72"/>
  <c r="P525" i="72"/>
  <c r="O525" i="72"/>
  <c r="N525" i="72"/>
  <c r="M525" i="72"/>
  <c r="L525" i="72"/>
  <c r="K525" i="72"/>
  <c r="J525" i="72"/>
  <c r="I525" i="72"/>
  <c r="H525" i="72"/>
  <c r="G525" i="72"/>
  <c r="F525" i="72"/>
  <c r="E525" i="72"/>
  <c r="D525" i="72"/>
  <c r="C525" i="72"/>
  <c r="B525" i="72"/>
  <c r="P524" i="72"/>
  <c r="O524" i="72"/>
  <c r="N524" i="72"/>
  <c r="M524" i="72"/>
  <c r="L524" i="72"/>
  <c r="K524" i="72"/>
  <c r="J524" i="72"/>
  <c r="I524" i="72"/>
  <c r="H524" i="72"/>
  <c r="G524" i="72"/>
  <c r="F524" i="72"/>
  <c r="E524" i="72"/>
  <c r="D524" i="72"/>
  <c r="C524" i="72"/>
  <c r="B524" i="72"/>
  <c r="P523" i="72"/>
  <c r="O523" i="72"/>
  <c r="N523" i="72"/>
  <c r="M523" i="72"/>
  <c r="L523" i="72"/>
  <c r="K523" i="72"/>
  <c r="J523" i="72"/>
  <c r="I523" i="72"/>
  <c r="H523" i="72"/>
  <c r="G523" i="72"/>
  <c r="F523" i="72"/>
  <c r="E523" i="72"/>
  <c r="D523" i="72"/>
  <c r="C523" i="72"/>
  <c r="B523" i="72"/>
  <c r="P522" i="72"/>
  <c r="O522" i="72"/>
  <c r="N522" i="72"/>
  <c r="M522" i="72"/>
  <c r="L522" i="72"/>
  <c r="K522" i="72"/>
  <c r="J522" i="72"/>
  <c r="I522" i="72"/>
  <c r="H522" i="72"/>
  <c r="G522" i="72"/>
  <c r="F522" i="72"/>
  <c r="E522" i="72"/>
  <c r="D522" i="72"/>
  <c r="C522" i="72"/>
  <c r="B522" i="72"/>
  <c r="P521" i="72"/>
  <c r="O521" i="72"/>
  <c r="N521" i="72"/>
  <c r="M521" i="72"/>
  <c r="L521" i="72"/>
  <c r="K521" i="72"/>
  <c r="J521" i="72"/>
  <c r="I521" i="72"/>
  <c r="H521" i="72"/>
  <c r="G521" i="72"/>
  <c r="F521" i="72"/>
  <c r="E521" i="72"/>
  <c r="D521" i="72"/>
  <c r="C521" i="72"/>
  <c r="B521" i="72"/>
  <c r="P520" i="72"/>
  <c r="O520" i="72"/>
  <c r="N520" i="72"/>
  <c r="M520" i="72"/>
  <c r="L520" i="72"/>
  <c r="K520" i="72"/>
  <c r="J520" i="72"/>
  <c r="I520" i="72"/>
  <c r="H520" i="72"/>
  <c r="G520" i="72"/>
  <c r="F520" i="72"/>
  <c r="E520" i="72"/>
  <c r="D520" i="72"/>
  <c r="C520" i="72"/>
  <c r="B520" i="72"/>
  <c r="P519" i="72"/>
  <c r="O519" i="72"/>
  <c r="N519" i="72"/>
  <c r="M519" i="72"/>
  <c r="L519" i="72"/>
  <c r="K519" i="72"/>
  <c r="J519" i="72"/>
  <c r="I519" i="72"/>
  <c r="H519" i="72"/>
  <c r="G519" i="72"/>
  <c r="F519" i="72"/>
  <c r="E519" i="72"/>
  <c r="D519" i="72"/>
  <c r="C519" i="72"/>
  <c r="B519" i="72"/>
  <c r="P518" i="72"/>
  <c r="O518" i="72"/>
  <c r="N518" i="72"/>
  <c r="M518" i="72"/>
  <c r="L518" i="72"/>
  <c r="K518" i="72"/>
  <c r="J518" i="72"/>
  <c r="I518" i="72"/>
  <c r="H518" i="72"/>
  <c r="G518" i="72"/>
  <c r="F518" i="72"/>
  <c r="E518" i="72"/>
  <c r="D518" i="72"/>
  <c r="C518" i="72"/>
  <c r="B518" i="72"/>
  <c r="P517" i="72"/>
  <c r="O517" i="72"/>
  <c r="N517" i="72"/>
  <c r="M517" i="72"/>
  <c r="L517" i="72"/>
  <c r="K517" i="72"/>
  <c r="J517" i="72"/>
  <c r="I517" i="72"/>
  <c r="H517" i="72"/>
  <c r="G517" i="72"/>
  <c r="F517" i="72"/>
  <c r="E517" i="72"/>
  <c r="D517" i="72"/>
  <c r="C517" i="72"/>
  <c r="B517" i="72"/>
  <c r="P516" i="72"/>
  <c r="O516" i="72"/>
  <c r="N516" i="72"/>
  <c r="M516" i="72"/>
  <c r="L516" i="72"/>
  <c r="K516" i="72"/>
  <c r="J516" i="72"/>
  <c r="I516" i="72"/>
  <c r="H516" i="72"/>
  <c r="G516" i="72"/>
  <c r="F516" i="72"/>
  <c r="E516" i="72"/>
  <c r="D516" i="72"/>
  <c r="C516" i="72"/>
  <c r="B516" i="72"/>
  <c r="P515" i="72"/>
  <c r="O515" i="72"/>
  <c r="N515" i="72"/>
  <c r="M515" i="72"/>
  <c r="L515" i="72"/>
  <c r="K515" i="72"/>
  <c r="J515" i="72"/>
  <c r="I515" i="72"/>
  <c r="H515" i="72"/>
  <c r="G515" i="72"/>
  <c r="F515" i="72"/>
  <c r="E515" i="72"/>
  <c r="D515" i="72"/>
  <c r="C515" i="72"/>
  <c r="B515" i="72"/>
  <c r="P514" i="72"/>
  <c r="O514" i="72"/>
  <c r="N514" i="72"/>
  <c r="M514" i="72"/>
  <c r="L514" i="72"/>
  <c r="K514" i="72"/>
  <c r="J514" i="72"/>
  <c r="I514" i="72"/>
  <c r="H514" i="72"/>
  <c r="G514" i="72"/>
  <c r="F514" i="72"/>
  <c r="E514" i="72"/>
  <c r="D514" i="72"/>
  <c r="C514" i="72"/>
  <c r="B514" i="72"/>
  <c r="P513" i="72"/>
  <c r="O513" i="72"/>
  <c r="N513" i="72"/>
  <c r="M513" i="72"/>
  <c r="L513" i="72"/>
  <c r="K513" i="72"/>
  <c r="J513" i="72"/>
  <c r="I513" i="72"/>
  <c r="H513" i="72"/>
  <c r="G513" i="72"/>
  <c r="F513" i="72"/>
  <c r="E513" i="72"/>
  <c r="D513" i="72"/>
  <c r="C513" i="72"/>
  <c r="B513" i="72"/>
  <c r="P512" i="72"/>
  <c r="O512" i="72"/>
  <c r="N512" i="72"/>
  <c r="M512" i="72"/>
  <c r="L512" i="72"/>
  <c r="K512" i="72"/>
  <c r="J512" i="72"/>
  <c r="I512" i="72"/>
  <c r="H512" i="72"/>
  <c r="G512" i="72"/>
  <c r="F512" i="72"/>
  <c r="E512" i="72"/>
  <c r="D512" i="72"/>
  <c r="C512" i="72"/>
  <c r="B512" i="72"/>
  <c r="P511" i="72"/>
  <c r="O511" i="72"/>
  <c r="N511" i="72"/>
  <c r="M511" i="72"/>
  <c r="L511" i="72"/>
  <c r="K511" i="72"/>
  <c r="J511" i="72"/>
  <c r="I511" i="72"/>
  <c r="H511" i="72"/>
  <c r="G511" i="72"/>
  <c r="F511" i="72"/>
  <c r="E511" i="72"/>
  <c r="D511" i="72"/>
  <c r="C511" i="72"/>
  <c r="B511" i="72"/>
  <c r="P510" i="72"/>
  <c r="O510" i="72"/>
  <c r="N510" i="72"/>
  <c r="M510" i="72"/>
  <c r="L510" i="72"/>
  <c r="K510" i="72"/>
  <c r="J510" i="72"/>
  <c r="I510" i="72"/>
  <c r="H510" i="72"/>
  <c r="G510" i="72"/>
  <c r="F510" i="72"/>
  <c r="E510" i="72"/>
  <c r="D510" i="72"/>
  <c r="C510" i="72"/>
  <c r="B510" i="72"/>
  <c r="P509" i="72"/>
  <c r="O509" i="72"/>
  <c r="N509" i="72"/>
  <c r="M509" i="72"/>
  <c r="L509" i="72"/>
  <c r="K509" i="72"/>
  <c r="J509" i="72"/>
  <c r="I509" i="72"/>
  <c r="H509" i="72"/>
  <c r="G509" i="72"/>
  <c r="F509" i="72"/>
  <c r="E509" i="72"/>
  <c r="D509" i="72"/>
  <c r="C509" i="72"/>
  <c r="B509" i="72"/>
  <c r="P508" i="72"/>
  <c r="O508" i="72"/>
  <c r="N508" i="72"/>
  <c r="M508" i="72"/>
  <c r="L508" i="72"/>
  <c r="K508" i="72"/>
  <c r="J508" i="72"/>
  <c r="I508" i="72"/>
  <c r="H508" i="72"/>
  <c r="G508" i="72"/>
  <c r="F508" i="72"/>
  <c r="E508" i="72"/>
  <c r="D508" i="72"/>
  <c r="C508" i="72"/>
  <c r="B508" i="72"/>
  <c r="P507" i="72"/>
  <c r="O507" i="72"/>
  <c r="N507" i="72"/>
  <c r="M507" i="72"/>
  <c r="L507" i="72"/>
  <c r="K507" i="72"/>
  <c r="J507" i="72"/>
  <c r="I507" i="72"/>
  <c r="H507" i="72"/>
  <c r="G507" i="72"/>
  <c r="F507" i="72"/>
  <c r="E507" i="72"/>
  <c r="D507" i="72"/>
  <c r="C507" i="72"/>
  <c r="B507" i="72"/>
  <c r="P506" i="72"/>
  <c r="O506" i="72"/>
  <c r="N506" i="72"/>
  <c r="M506" i="72"/>
  <c r="L506" i="72"/>
  <c r="K506" i="72"/>
  <c r="J506" i="72"/>
  <c r="I506" i="72"/>
  <c r="H506" i="72"/>
  <c r="G506" i="72"/>
  <c r="F506" i="72"/>
  <c r="E506" i="72"/>
  <c r="D506" i="72"/>
  <c r="C506" i="72"/>
  <c r="B506" i="72"/>
  <c r="P505" i="72"/>
  <c r="O505" i="72"/>
  <c r="N505" i="72"/>
  <c r="M505" i="72"/>
  <c r="L505" i="72"/>
  <c r="K505" i="72"/>
  <c r="J505" i="72"/>
  <c r="I505" i="72"/>
  <c r="H505" i="72"/>
  <c r="G505" i="72"/>
  <c r="F505" i="72"/>
  <c r="E505" i="72"/>
  <c r="D505" i="72"/>
  <c r="C505" i="72"/>
  <c r="B505" i="72"/>
  <c r="Q700" i="73"/>
  <c r="P700" i="73"/>
  <c r="O700" i="73"/>
  <c r="N700" i="73"/>
  <c r="M700" i="73"/>
  <c r="L700" i="73"/>
  <c r="K700" i="73"/>
  <c r="J700" i="73"/>
  <c r="I700" i="73"/>
  <c r="H700" i="73"/>
  <c r="G700" i="73"/>
  <c r="F700" i="73"/>
  <c r="E700" i="73"/>
  <c r="D700" i="73"/>
  <c r="C700" i="73"/>
  <c r="B700" i="73"/>
  <c r="Q699" i="73"/>
  <c r="P699" i="73"/>
  <c r="O699" i="73"/>
  <c r="N699" i="73"/>
  <c r="M699" i="73"/>
  <c r="L699" i="73"/>
  <c r="K699" i="73"/>
  <c r="J699" i="73"/>
  <c r="I699" i="73"/>
  <c r="H699" i="73"/>
  <c r="G699" i="73"/>
  <c r="F699" i="73"/>
  <c r="E699" i="73"/>
  <c r="D699" i="73"/>
  <c r="C699" i="73"/>
  <c r="B699" i="73"/>
  <c r="Q698" i="73"/>
  <c r="P698" i="73"/>
  <c r="O698" i="73"/>
  <c r="N698" i="73"/>
  <c r="M698" i="73"/>
  <c r="L698" i="73"/>
  <c r="K698" i="73"/>
  <c r="J698" i="73"/>
  <c r="I698" i="73"/>
  <c r="H698" i="73"/>
  <c r="G698" i="73"/>
  <c r="F698" i="73"/>
  <c r="E698" i="73"/>
  <c r="D698" i="73"/>
  <c r="C698" i="73"/>
  <c r="B698" i="73"/>
  <c r="Q697" i="73"/>
  <c r="P697" i="73"/>
  <c r="O697" i="73"/>
  <c r="N697" i="73"/>
  <c r="M697" i="73"/>
  <c r="L697" i="73"/>
  <c r="K697" i="73"/>
  <c r="J697" i="73"/>
  <c r="I697" i="73"/>
  <c r="H697" i="73"/>
  <c r="G697" i="73"/>
  <c r="F697" i="73"/>
  <c r="E697" i="73"/>
  <c r="D697" i="73"/>
  <c r="C697" i="73"/>
  <c r="B697" i="73"/>
  <c r="Q696" i="73"/>
  <c r="P696" i="73"/>
  <c r="O696" i="73"/>
  <c r="N696" i="73"/>
  <c r="M696" i="73"/>
  <c r="L696" i="73"/>
  <c r="K696" i="73"/>
  <c r="J696" i="73"/>
  <c r="I696" i="73"/>
  <c r="H696" i="73"/>
  <c r="G696" i="73"/>
  <c r="F696" i="73"/>
  <c r="E696" i="73"/>
  <c r="D696" i="73"/>
  <c r="C696" i="73"/>
  <c r="B696" i="73"/>
  <c r="Q695" i="73"/>
  <c r="P695" i="73"/>
  <c r="O695" i="73"/>
  <c r="N695" i="73"/>
  <c r="M695" i="73"/>
  <c r="L695" i="73"/>
  <c r="K695" i="73"/>
  <c r="J695" i="73"/>
  <c r="I695" i="73"/>
  <c r="H695" i="73"/>
  <c r="G695" i="73"/>
  <c r="F695" i="73"/>
  <c r="E695" i="73"/>
  <c r="D695" i="73"/>
  <c r="C695" i="73"/>
  <c r="B695" i="73"/>
  <c r="Q694" i="73"/>
  <c r="P694" i="73"/>
  <c r="O694" i="73"/>
  <c r="N694" i="73"/>
  <c r="M694" i="73"/>
  <c r="L694" i="73"/>
  <c r="K694" i="73"/>
  <c r="J694" i="73"/>
  <c r="I694" i="73"/>
  <c r="H694" i="73"/>
  <c r="G694" i="73"/>
  <c r="F694" i="73"/>
  <c r="E694" i="73"/>
  <c r="D694" i="73"/>
  <c r="C694" i="73"/>
  <c r="B694" i="73"/>
  <c r="Q693" i="73"/>
  <c r="P693" i="73"/>
  <c r="O693" i="73"/>
  <c r="N693" i="73"/>
  <c r="M693" i="73"/>
  <c r="L693" i="73"/>
  <c r="K693" i="73"/>
  <c r="J693" i="73"/>
  <c r="I693" i="73"/>
  <c r="H693" i="73"/>
  <c r="G693" i="73"/>
  <c r="F693" i="73"/>
  <c r="E693" i="73"/>
  <c r="D693" i="73"/>
  <c r="C693" i="73"/>
  <c r="B693" i="73"/>
  <c r="Q692" i="73"/>
  <c r="P692" i="73"/>
  <c r="O692" i="73"/>
  <c r="N692" i="73"/>
  <c r="M692" i="73"/>
  <c r="L692" i="73"/>
  <c r="K692" i="73"/>
  <c r="J692" i="73"/>
  <c r="I692" i="73"/>
  <c r="H692" i="73"/>
  <c r="G692" i="73"/>
  <c r="F692" i="73"/>
  <c r="E692" i="73"/>
  <c r="D692" i="73"/>
  <c r="C692" i="73"/>
  <c r="B692" i="73"/>
  <c r="Q691" i="73"/>
  <c r="P691" i="73"/>
  <c r="O691" i="73"/>
  <c r="N691" i="73"/>
  <c r="M691" i="73"/>
  <c r="L691" i="73"/>
  <c r="K691" i="73"/>
  <c r="J691" i="73"/>
  <c r="I691" i="73"/>
  <c r="H691" i="73"/>
  <c r="G691" i="73"/>
  <c r="F691" i="73"/>
  <c r="E691" i="73"/>
  <c r="D691" i="73"/>
  <c r="C691" i="73"/>
  <c r="B691" i="73"/>
  <c r="Q690" i="73"/>
  <c r="P690" i="73"/>
  <c r="O690" i="73"/>
  <c r="N690" i="73"/>
  <c r="M690" i="73"/>
  <c r="L690" i="73"/>
  <c r="K690" i="73"/>
  <c r="J690" i="73"/>
  <c r="I690" i="73"/>
  <c r="H690" i="73"/>
  <c r="G690" i="73"/>
  <c r="F690" i="73"/>
  <c r="E690" i="73"/>
  <c r="D690" i="73"/>
  <c r="C690" i="73"/>
  <c r="B690" i="73"/>
  <c r="Q689" i="73"/>
  <c r="P689" i="73"/>
  <c r="O689" i="73"/>
  <c r="N689" i="73"/>
  <c r="M689" i="73"/>
  <c r="L689" i="73"/>
  <c r="K689" i="73"/>
  <c r="J689" i="73"/>
  <c r="I689" i="73"/>
  <c r="H689" i="73"/>
  <c r="G689" i="73"/>
  <c r="F689" i="73"/>
  <c r="E689" i="73"/>
  <c r="D689" i="73"/>
  <c r="C689" i="73"/>
  <c r="B689" i="73"/>
  <c r="Q688" i="73"/>
  <c r="P688" i="73"/>
  <c r="O688" i="73"/>
  <c r="N688" i="73"/>
  <c r="M688" i="73"/>
  <c r="L688" i="73"/>
  <c r="K688" i="73"/>
  <c r="J688" i="73"/>
  <c r="I688" i="73"/>
  <c r="H688" i="73"/>
  <c r="G688" i="73"/>
  <c r="F688" i="73"/>
  <c r="E688" i="73"/>
  <c r="D688" i="73"/>
  <c r="C688" i="73"/>
  <c r="B688" i="73"/>
  <c r="Q687" i="73"/>
  <c r="P687" i="73"/>
  <c r="O687" i="73"/>
  <c r="N687" i="73"/>
  <c r="M687" i="73"/>
  <c r="L687" i="73"/>
  <c r="K687" i="73"/>
  <c r="J687" i="73"/>
  <c r="I687" i="73"/>
  <c r="H687" i="73"/>
  <c r="G687" i="73"/>
  <c r="F687" i="73"/>
  <c r="E687" i="73"/>
  <c r="D687" i="73"/>
  <c r="C687" i="73"/>
  <c r="B687" i="73"/>
  <c r="Q686" i="73"/>
  <c r="P686" i="73"/>
  <c r="O686" i="73"/>
  <c r="N686" i="73"/>
  <c r="M686" i="73"/>
  <c r="L686" i="73"/>
  <c r="K686" i="73"/>
  <c r="J686" i="73"/>
  <c r="I686" i="73"/>
  <c r="H686" i="73"/>
  <c r="G686" i="73"/>
  <c r="F686" i="73"/>
  <c r="E686" i="73"/>
  <c r="D686" i="73"/>
  <c r="C686" i="73"/>
  <c r="B686" i="73"/>
  <c r="R685" i="73"/>
  <c r="Q685" i="73"/>
  <c r="P685" i="73"/>
  <c r="O685" i="73"/>
  <c r="N685" i="73"/>
  <c r="M685" i="73"/>
  <c r="L685" i="73"/>
  <c r="K685" i="73"/>
  <c r="J685" i="73"/>
  <c r="I685" i="73"/>
  <c r="H685" i="73"/>
  <c r="G685" i="73"/>
  <c r="F685" i="73"/>
  <c r="E685" i="73"/>
  <c r="D685" i="73"/>
  <c r="C685" i="73"/>
  <c r="B685" i="73"/>
  <c r="Q684" i="73"/>
  <c r="P684" i="73"/>
  <c r="O684" i="73"/>
  <c r="N684" i="73"/>
  <c r="M684" i="73"/>
  <c r="L684" i="73"/>
  <c r="K684" i="73"/>
  <c r="J684" i="73"/>
  <c r="I684" i="73"/>
  <c r="H684" i="73"/>
  <c r="G684" i="73"/>
  <c r="F684" i="73"/>
  <c r="E684" i="73"/>
  <c r="D684" i="73"/>
  <c r="C684" i="73"/>
  <c r="B684" i="73"/>
  <c r="Q683" i="73"/>
  <c r="P683" i="73"/>
  <c r="O683" i="73"/>
  <c r="N683" i="73"/>
  <c r="M683" i="73"/>
  <c r="L683" i="73"/>
  <c r="K683" i="73"/>
  <c r="J683" i="73"/>
  <c r="I683" i="73"/>
  <c r="H683" i="73"/>
  <c r="G683" i="73"/>
  <c r="F683" i="73"/>
  <c r="E683" i="73"/>
  <c r="D683" i="73"/>
  <c r="C683" i="73"/>
  <c r="B683" i="73"/>
  <c r="Q682" i="73"/>
  <c r="P682" i="73"/>
  <c r="O682" i="73"/>
  <c r="N682" i="73"/>
  <c r="M682" i="73"/>
  <c r="L682" i="73"/>
  <c r="K682" i="73"/>
  <c r="J682" i="73"/>
  <c r="I682" i="73"/>
  <c r="H682" i="73"/>
  <c r="G682" i="73"/>
  <c r="F682" i="73"/>
  <c r="E682" i="73"/>
  <c r="D682" i="73"/>
  <c r="C682" i="73"/>
  <c r="B682" i="73"/>
  <c r="Q681" i="73"/>
  <c r="P681" i="73"/>
  <c r="O681" i="73"/>
  <c r="N681" i="73"/>
  <c r="M681" i="73"/>
  <c r="L681" i="73"/>
  <c r="K681" i="73"/>
  <c r="J681" i="73"/>
  <c r="I681" i="73"/>
  <c r="H681" i="73"/>
  <c r="G681" i="73"/>
  <c r="F681" i="73"/>
  <c r="E681" i="73"/>
  <c r="D681" i="73"/>
  <c r="C681" i="73"/>
  <c r="B681" i="73"/>
  <c r="Q680" i="73"/>
  <c r="P680" i="73"/>
  <c r="O680" i="73"/>
  <c r="N680" i="73"/>
  <c r="M680" i="73"/>
  <c r="L680" i="73"/>
  <c r="K680" i="73"/>
  <c r="J680" i="73"/>
  <c r="I680" i="73"/>
  <c r="H680" i="73"/>
  <c r="G680" i="73"/>
  <c r="F680" i="73"/>
  <c r="E680" i="73"/>
  <c r="D680" i="73"/>
  <c r="C680" i="73"/>
  <c r="B680" i="73"/>
  <c r="Q679" i="73"/>
  <c r="P679" i="73"/>
  <c r="O679" i="73"/>
  <c r="N679" i="73"/>
  <c r="M679" i="73"/>
  <c r="L679" i="73"/>
  <c r="K679" i="73"/>
  <c r="J679" i="73"/>
  <c r="I679" i="73"/>
  <c r="H679" i="73"/>
  <c r="G679" i="73"/>
  <c r="F679" i="73"/>
  <c r="E679" i="73"/>
  <c r="D679" i="73"/>
  <c r="C679" i="73"/>
  <c r="B679" i="73"/>
  <c r="Q678" i="73"/>
  <c r="P678" i="73"/>
  <c r="O678" i="73"/>
  <c r="N678" i="73"/>
  <c r="M678" i="73"/>
  <c r="L678" i="73"/>
  <c r="K678" i="73"/>
  <c r="J678" i="73"/>
  <c r="I678" i="73"/>
  <c r="H678" i="73"/>
  <c r="G678" i="73"/>
  <c r="F678" i="73"/>
  <c r="E678" i="73"/>
  <c r="D678" i="73"/>
  <c r="C678" i="73"/>
  <c r="B678" i="73"/>
  <c r="Q677" i="73"/>
  <c r="P677" i="73"/>
  <c r="O677" i="73"/>
  <c r="N677" i="73"/>
  <c r="M677" i="73"/>
  <c r="L677" i="73"/>
  <c r="K677" i="73"/>
  <c r="J677" i="73"/>
  <c r="I677" i="73"/>
  <c r="H677" i="73"/>
  <c r="G677" i="73"/>
  <c r="F677" i="73"/>
  <c r="E677" i="73"/>
  <c r="D677" i="73"/>
  <c r="C677" i="73"/>
  <c r="B677" i="73"/>
  <c r="Q676" i="73"/>
  <c r="P676" i="73"/>
  <c r="O676" i="73"/>
  <c r="N676" i="73"/>
  <c r="M676" i="73"/>
  <c r="L676" i="73"/>
  <c r="K676" i="73"/>
  <c r="J676" i="73"/>
  <c r="I676" i="73"/>
  <c r="H676" i="73"/>
  <c r="G676" i="73"/>
  <c r="F676" i="73"/>
  <c r="E676" i="73"/>
  <c r="D676" i="73"/>
  <c r="C676" i="73"/>
  <c r="B676" i="73"/>
  <c r="Q675" i="73"/>
  <c r="P675" i="73"/>
  <c r="O675" i="73"/>
  <c r="N675" i="73"/>
  <c r="M675" i="73"/>
  <c r="L675" i="73"/>
  <c r="R675" i="73" s="1"/>
  <c r="K675" i="73"/>
  <c r="J675" i="73"/>
  <c r="I675" i="73"/>
  <c r="H675" i="73"/>
  <c r="G675" i="73"/>
  <c r="F675" i="73"/>
  <c r="E675" i="73"/>
  <c r="D675" i="73"/>
  <c r="C675" i="73"/>
  <c r="B675" i="73"/>
  <c r="Q674" i="73"/>
  <c r="P674" i="73"/>
  <c r="O674" i="73"/>
  <c r="N674" i="73"/>
  <c r="M674" i="73"/>
  <c r="L674" i="73"/>
  <c r="K674" i="73"/>
  <c r="J674" i="73"/>
  <c r="I674" i="73"/>
  <c r="H674" i="73"/>
  <c r="G674" i="73"/>
  <c r="F674" i="73"/>
  <c r="E674" i="73"/>
  <c r="D674" i="73"/>
  <c r="C674" i="73"/>
  <c r="B674" i="73"/>
  <c r="Q673" i="73"/>
  <c r="P673" i="73"/>
  <c r="O673" i="73"/>
  <c r="N673" i="73"/>
  <c r="M673" i="73"/>
  <c r="L673" i="73"/>
  <c r="K673" i="73"/>
  <c r="J673" i="73"/>
  <c r="I673" i="73"/>
  <c r="H673" i="73"/>
  <c r="G673" i="73"/>
  <c r="F673" i="73"/>
  <c r="E673" i="73"/>
  <c r="D673" i="73"/>
  <c r="C673" i="73"/>
  <c r="B673" i="73"/>
  <c r="Q672" i="73"/>
  <c r="P672" i="73"/>
  <c r="O672" i="73"/>
  <c r="N672" i="73"/>
  <c r="M672" i="73"/>
  <c r="L672" i="73"/>
  <c r="K672" i="73"/>
  <c r="J672" i="73"/>
  <c r="I672" i="73"/>
  <c r="H672" i="73"/>
  <c r="G672" i="73"/>
  <c r="F672" i="73"/>
  <c r="E672" i="73"/>
  <c r="D672" i="73"/>
  <c r="C672" i="73"/>
  <c r="B672" i="73"/>
  <c r="Q671" i="73"/>
  <c r="P671" i="73"/>
  <c r="O671" i="73"/>
  <c r="N671" i="73"/>
  <c r="M671" i="73"/>
  <c r="L671" i="73"/>
  <c r="R671" i="73" s="1"/>
  <c r="K671" i="73"/>
  <c r="J671" i="73"/>
  <c r="I671" i="73"/>
  <c r="H671" i="73"/>
  <c r="G671" i="73"/>
  <c r="F671" i="73"/>
  <c r="E671" i="73"/>
  <c r="D671" i="73"/>
  <c r="C671" i="73"/>
  <c r="B671" i="73"/>
  <c r="Q670" i="73"/>
  <c r="P670" i="73"/>
  <c r="O670" i="73"/>
  <c r="N670" i="73"/>
  <c r="M670" i="73"/>
  <c r="L670" i="73"/>
  <c r="K670" i="73"/>
  <c r="J670" i="73"/>
  <c r="I670" i="73"/>
  <c r="H670" i="73"/>
  <c r="G670" i="73"/>
  <c r="F670" i="73"/>
  <c r="E670" i="73"/>
  <c r="D670" i="73"/>
  <c r="C670" i="73"/>
  <c r="B670" i="73"/>
  <c r="Q669" i="73"/>
  <c r="P669" i="73"/>
  <c r="O669" i="73"/>
  <c r="N669" i="73"/>
  <c r="M669" i="73"/>
  <c r="L669" i="73"/>
  <c r="K669" i="73"/>
  <c r="J669" i="73"/>
  <c r="I669" i="73"/>
  <c r="H669" i="73"/>
  <c r="G669" i="73"/>
  <c r="F669" i="73"/>
  <c r="E669" i="73"/>
  <c r="D669" i="73"/>
  <c r="C669" i="73"/>
  <c r="B669" i="73"/>
  <c r="Q668" i="73"/>
  <c r="P668" i="73"/>
  <c r="O668" i="73"/>
  <c r="N668" i="73"/>
  <c r="M668" i="73"/>
  <c r="L668" i="73"/>
  <c r="K668" i="73"/>
  <c r="J668" i="73"/>
  <c r="I668" i="73"/>
  <c r="H668" i="73"/>
  <c r="G668" i="73"/>
  <c r="F668" i="73"/>
  <c r="E668" i="73"/>
  <c r="D668" i="73"/>
  <c r="C668" i="73"/>
  <c r="B668" i="73"/>
  <c r="Q667" i="73"/>
  <c r="P667" i="73"/>
  <c r="O667" i="73"/>
  <c r="N667" i="73"/>
  <c r="M667" i="73"/>
  <c r="L667" i="73"/>
  <c r="K667" i="73"/>
  <c r="J667" i="73"/>
  <c r="I667" i="73"/>
  <c r="H667" i="73"/>
  <c r="G667" i="73"/>
  <c r="F667" i="73"/>
  <c r="E667" i="73"/>
  <c r="D667" i="73"/>
  <c r="C667" i="73"/>
  <c r="B667" i="73"/>
  <c r="Q666" i="73"/>
  <c r="P666" i="73"/>
  <c r="O666" i="73"/>
  <c r="N666" i="73"/>
  <c r="M666" i="73"/>
  <c r="L666" i="73"/>
  <c r="K666" i="73"/>
  <c r="J666" i="73"/>
  <c r="I666" i="73"/>
  <c r="H666" i="73"/>
  <c r="G666" i="73"/>
  <c r="F666" i="73"/>
  <c r="E666" i="73"/>
  <c r="D666" i="73"/>
  <c r="C666" i="73"/>
  <c r="B666" i="73"/>
  <c r="Q665" i="73"/>
  <c r="R665" i="73" s="1"/>
  <c r="P665" i="73"/>
  <c r="O665" i="73"/>
  <c r="N665" i="73"/>
  <c r="M665" i="73"/>
  <c r="L665" i="73"/>
  <c r="K665" i="73"/>
  <c r="J665" i="73"/>
  <c r="I665" i="73"/>
  <c r="H665" i="73"/>
  <c r="G665" i="73"/>
  <c r="F665" i="73"/>
  <c r="E665" i="73"/>
  <c r="D665" i="73"/>
  <c r="C665" i="73"/>
  <c r="B665" i="73"/>
  <c r="Q664" i="73"/>
  <c r="P664" i="73"/>
  <c r="O664" i="73"/>
  <c r="N664" i="73"/>
  <c r="M664" i="73"/>
  <c r="L664" i="73"/>
  <c r="K664" i="73"/>
  <c r="J664" i="73"/>
  <c r="I664" i="73"/>
  <c r="H664" i="73"/>
  <c r="G664" i="73"/>
  <c r="F664" i="73"/>
  <c r="E664" i="73"/>
  <c r="D664" i="73"/>
  <c r="C664" i="73"/>
  <c r="B664" i="73"/>
  <c r="Q663" i="73"/>
  <c r="P663" i="73"/>
  <c r="O663" i="73"/>
  <c r="N663" i="73"/>
  <c r="M663" i="73"/>
  <c r="L663" i="73"/>
  <c r="K663" i="73"/>
  <c r="J663" i="73"/>
  <c r="I663" i="73"/>
  <c r="H663" i="73"/>
  <c r="G663" i="73"/>
  <c r="F663" i="73"/>
  <c r="E663" i="73"/>
  <c r="D663" i="73"/>
  <c r="C663" i="73"/>
  <c r="B663" i="73"/>
  <c r="Q662" i="73"/>
  <c r="P662" i="73"/>
  <c r="O662" i="73"/>
  <c r="N662" i="73"/>
  <c r="M662" i="73"/>
  <c r="L662" i="73"/>
  <c r="K662" i="73"/>
  <c r="J662" i="73"/>
  <c r="I662" i="73"/>
  <c r="H662" i="73"/>
  <c r="G662" i="73"/>
  <c r="F662" i="73"/>
  <c r="E662" i="73"/>
  <c r="D662" i="73"/>
  <c r="C662" i="73"/>
  <c r="B662" i="73"/>
  <c r="Q661" i="73"/>
  <c r="P661" i="73"/>
  <c r="O661" i="73"/>
  <c r="N661" i="73"/>
  <c r="M661" i="73"/>
  <c r="L661" i="73"/>
  <c r="K661" i="73"/>
  <c r="J661" i="73"/>
  <c r="I661" i="73"/>
  <c r="H661" i="73"/>
  <c r="G661" i="73"/>
  <c r="F661" i="73"/>
  <c r="E661" i="73"/>
  <c r="D661" i="73"/>
  <c r="C661" i="73"/>
  <c r="B661" i="73"/>
  <c r="Q660" i="73"/>
  <c r="P660" i="73"/>
  <c r="O660" i="73"/>
  <c r="N660" i="73"/>
  <c r="M660" i="73"/>
  <c r="L660" i="73"/>
  <c r="K660" i="73"/>
  <c r="J660" i="73"/>
  <c r="I660" i="73"/>
  <c r="H660" i="73"/>
  <c r="G660" i="73"/>
  <c r="F660" i="73"/>
  <c r="E660" i="73"/>
  <c r="D660" i="73"/>
  <c r="C660" i="73"/>
  <c r="B660" i="73"/>
  <c r="Q659" i="73"/>
  <c r="P659" i="73"/>
  <c r="O659" i="73"/>
  <c r="N659" i="73"/>
  <c r="M659" i="73"/>
  <c r="L659" i="73"/>
  <c r="K659" i="73"/>
  <c r="J659" i="73"/>
  <c r="I659" i="73"/>
  <c r="H659" i="73"/>
  <c r="G659" i="73"/>
  <c r="F659" i="73"/>
  <c r="E659" i="73"/>
  <c r="D659" i="73"/>
  <c r="C659" i="73"/>
  <c r="B659" i="73"/>
  <c r="Q658" i="73"/>
  <c r="P658" i="73"/>
  <c r="O658" i="73"/>
  <c r="N658" i="73"/>
  <c r="M658" i="73"/>
  <c r="L658" i="73"/>
  <c r="K658" i="73"/>
  <c r="J658" i="73"/>
  <c r="I658" i="73"/>
  <c r="H658" i="73"/>
  <c r="G658" i="73"/>
  <c r="F658" i="73"/>
  <c r="E658" i="73"/>
  <c r="D658" i="73"/>
  <c r="C658" i="73"/>
  <c r="B658" i="73"/>
  <c r="Q657" i="73"/>
  <c r="P657" i="73"/>
  <c r="O657" i="73"/>
  <c r="N657" i="73"/>
  <c r="M657" i="73"/>
  <c r="L657" i="73"/>
  <c r="K657" i="73"/>
  <c r="J657" i="73"/>
  <c r="I657" i="73"/>
  <c r="H657" i="73"/>
  <c r="G657" i="73"/>
  <c r="F657" i="73"/>
  <c r="E657" i="73"/>
  <c r="D657" i="73"/>
  <c r="C657" i="73"/>
  <c r="B657" i="73"/>
  <c r="Q656" i="73"/>
  <c r="P656" i="73"/>
  <c r="O656" i="73"/>
  <c r="N656" i="73"/>
  <c r="M656" i="73"/>
  <c r="L656" i="73"/>
  <c r="K656" i="73"/>
  <c r="J656" i="73"/>
  <c r="I656" i="73"/>
  <c r="H656" i="73"/>
  <c r="G656" i="73"/>
  <c r="F656" i="73"/>
  <c r="E656" i="73"/>
  <c r="D656" i="73"/>
  <c r="C656" i="73"/>
  <c r="B656" i="73"/>
  <c r="Q655" i="73"/>
  <c r="P655" i="73"/>
  <c r="O655" i="73"/>
  <c r="N655" i="73"/>
  <c r="M655" i="73"/>
  <c r="L655" i="73"/>
  <c r="K655" i="73"/>
  <c r="J655" i="73"/>
  <c r="I655" i="73"/>
  <c r="H655" i="73"/>
  <c r="G655" i="73"/>
  <c r="F655" i="73"/>
  <c r="E655" i="73"/>
  <c r="D655" i="73"/>
  <c r="C655" i="73"/>
  <c r="B655" i="73"/>
  <c r="Q654" i="73"/>
  <c r="P654" i="73"/>
  <c r="O654" i="73"/>
  <c r="N654" i="73"/>
  <c r="M654" i="73"/>
  <c r="L654" i="73"/>
  <c r="K654" i="73"/>
  <c r="J654" i="73"/>
  <c r="I654" i="73"/>
  <c r="H654" i="73"/>
  <c r="G654" i="73"/>
  <c r="F654" i="73"/>
  <c r="E654" i="73"/>
  <c r="D654" i="73"/>
  <c r="C654" i="73"/>
  <c r="B654" i="73"/>
  <c r="Q653" i="73"/>
  <c r="P653" i="73"/>
  <c r="O653" i="73"/>
  <c r="N653" i="73"/>
  <c r="M653" i="73"/>
  <c r="L653" i="73"/>
  <c r="K653" i="73"/>
  <c r="J653" i="73"/>
  <c r="I653" i="73"/>
  <c r="H653" i="73"/>
  <c r="G653" i="73"/>
  <c r="F653" i="73"/>
  <c r="E653" i="73"/>
  <c r="D653" i="73"/>
  <c r="C653" i="73"/>
  <c r="B653" i="73"/>
  <c r="Q652" i="73"/>
  <c r="P652" i="73"/>
  <c r="O652" i="73"/>
  <c r="N652" i="73"/>
  <c r="M652" i="73"/>
  <c r="L652" i="73"/>
  <c r="K652" i="73"/>
  <c r="J652" i="73"/>
  <c r="I652" i="73"/>
  <c r="H652" i="73"/>
  <c r="G652" i="73"/>
  <c r="F652" i="73"/>
  <c r="E652" i="73"/>
  <c r="D652" i="73"/>
  <c r="C652" i="73"/>
  <c r="B652" i="73"/>
  <c r="Q651" i="73"/>
  <c r="P651" i="73"/>
  <c r="O651" i="73"/>
  <c r="N651" i="73"/>
  <c r="M651" i="73"/>
  <c r="L651" i="73"/>
  <c r="K651" i="73"/>
  <c r="J651" i="73"/>
  <c r="I651" i="73"/>
  <c r="H651" i="73"/>
  <c r="G651" i="73"/>
  <c r="F651" i="73"/>
  <c r="E651" i="73"/>
  <c r="D651" i="73"/>
  <c r="C651" i="73"/>
  <c r="B651" i="73"/>
  <c r="Q650" i="73"/>
  <c r="P650" i="73"/>
  <c r="O650" i="73"/>
  <c r="N650" i="73"/>
  <c r="M650" i="73"/>
  <c r="L650" i="73"/>
  <c r="K650" i="73"/>
  <c r="J650" i="73"/>
  <c r="I650" i="73"/>
  <c r="H650" i="73"/>
  <c r="G650" i="73"/>
  <c r="F650" i="73"/>
  <c r="E650" i="73"/>
  <c r="D650" i="73"/>
  <c r="C650" i="73"/>
  <c r="B650" i="73"/>
  <c r="R649" i="73"/>
  <c r="Q649" i="73"/>
  <c r="P649" i="73"/>
  <c r="O649" i="73"/>
  <c r="N649" i="73"/>
  <c r="M649" i="73"/>
  <c r="L649" i="73"/>
  <c r="K649" i="73"/>
  <c r="J649" i="73"/>
  <c r="I649" i="73"/>
  <c r="H649" i="73"/>
  <c r="G649" i="73"/>
  <c r="F649" i="73"/>
  <c r="E649" i="73"/>
  <c r="D649" i="73"/>
  <c r="C649" i="73"/>
  <c r="B649" i="73"/>
  <c r="Q648" i="73"/>
  <c r="P648" i="73"/>
  <c r="O648" i="73"/>
  <c r="N648" i="73"/>
  <c r="M648" i="73"/>
  <c r="L648" i="73"/>
  <c r="K648" i="73"/>
  <c r="J648" i="73"/>
  <c r="I648" i="73"/>
  <c r="H648" i="73"/>
  <c r="G648" i="73"/>
  <c r="F648" i="73"/>
  <c r="E648" i="73"/>
  <c r="D648" i="73"/>
  <c r="C648" i="73"/>
  <c r="B648" i="73"/>
  <c r="Q647" i="73"/>
  <c r="P647" i="73"/>
  <c r="O647" i="73"/>
  <c r="N647" i="73"/>
  <c r="M647" i="73"/>
  <c r="L647" i="73"/>
  <c r="K647" i="73"/>
  <c r="J647" i="73"/>
  <c r="I647" i="73"/>
  <c r="H647" i="73"/>
  <c r="G647" i="73"/>
  <c r="F647" i="73"/>
  <c r="E647" i="73"/>
  <c r="D647" i="73"/>
  <c r="C647" i="73"/>
  <c r="B647" i="73"/>
  <c r="Q646" i="73"/>
  <c r="P646" i="73"/>
  <c r="O646" i="73"/>
  <c r="N646" i="73"/>
  <c r="M646" i="73"/>
  <c r="L646" i="73"/>
  <c r="K646" i="73"/>
  <c r="J646" i="73"/>
  <c r="I646" i="73"/>
  <c r="H646" i="73"/>
  <c r="G646" i="73"/>
  <c r="F646" i="73"/>
  <c r="E646" i="73"/>
  <c r="D646" i="73"/>
  <c r="C646" i="73"/>
  <c r="B646" i="73"/>
  <c r="Q645" i="73"/>
  <c r="P645" i="73"/>
  <c r="O645" i="73"/>
  <c r="N645" i="73"/>
  <c r="M645" i="73"/>
  <c r="L645" i="73"/>
  <c r="K645" i="73"/>
  <c r="J645" i="73"/>
  <c r="I645" i="73"/>
  <c r="H645" i="73"/>
  <c r="G645" i="73"/>
  <c r="F645" i="73"/>
  <c r="E645" i="73"/>
  <c r="D645" i="73"/>
  <c r="C645" i="73"/>
  <c r="B645" i="73"/>
  <c r="Q644" i="73"/>
  <c r="P644" i="73"/>
  <c r="O644" i="73"/>
  <c r="N644" i="73"/>
  <c r="M644" i="73"/>
  <c r="L644" i="73"/>
  <c r="K644" i="73"/>
  <c r="J644" i="73"/>
  <c r="I644" i="73"/>
  <c r="H644" i="73"/>
  <c r="G644" i="73"/>
  <c r="F644" i="73"/>
  <c r="E644" i="73"/>
  <c r="D644" i="73"/>
  <c r="C644" i="73"/>
  <c r="B644" i="73"/>
  <c r="Q643" i="73"/>
  <c r="P643" i="73"/>
  <c r="O643" i="73"/>
  <c r="N643" i="73"/>
  <c r="M643" i="73"/>
  <c r="L643" i="73"/>
  <c r="K643" i="73"/>
  <c r="J643" i="73"/>
  <c r="I643" i="73"/>
  <c r="H643" i="73"/>
  <c r="G643" i="73"/>
  <c r="F643" i="73"/>
  <c r="E643" i="73"/>
  <c r="D643" i="73"/>
  <c r="C643" i="73"/>
  <c r="B643" i="73"/>
  <c r="Q642" i="73"/>
  <c r="P642" i="73"/>
  <c r="O642" i="73"/>
  <c r="N642" i="73"/>
  <c r="M642" i="73"/>
  <c r="L642" i="73"/>
  <c r="K642" i="73"/>
  <c r="J642" i="73"/>
  <c r="I642" i="73"/>
  <c r="H642" i="73"/>
  <c r="G642" i="73"/>
  <c r="F642" i="73"/>
  <c r="E642" i="73"/>
  <c r="D642" i="73"/>
  <c r="C642" i="73"/>
  <c r="B642" i="73"/>
  <c r="Q641" i="73"/>
  <c r="P641" i="73"/>
  <c r="O641" i="73"/>
  <c r="N641" i="73"/>
  <c r="M641" i="73"/>
  <c r="L641" i="73"/>
  <c r="K641" i="73"/>
  <c r="J641" i="73"/>
  <c r="I641" i="73"/>
  <c r="H641" i="73"/>
  <c r="G641" i="73"/>
  <c r="F641" i="73"/>
  <c r="E641" i="73"/>
  <c r="D641" i="73"/>
  <c r="C641" i="73"/>
  <c r="B641" i="73"/>
  <c r="Q640" i="73"/>
  <c r="P640" i="73"/>
  <c r="O640" i="73"/>
  <c r="N640" i="73"/>
  <c r="M640" i="73"/>
  <c r="L640" i="73"/>
  <c r="K640" i="73"/>
  <c r="J640" i="73"/>
  <c r="I640" i="73"/>
  <c r="H640" i="73"/>
  <c r="G640" i="73"/>
  <c r="F640" i="73"/>
  <c r="E640" i="73"/>
  <c r="D640" i="73"/>
  <c r="C640" i="73"/>
  <c r="B640" i="73"/>
  <c r="Q639" i="73"/>
  <c r="P639" i="73"/>
  <c r="O639" i="73"/>
  <c r="N639" i="73"/>
  <c r="M639" i="73"/>
  <c r="L639" i="73"/>
  <c r="R639" i="73" s="1"/>
  <c r="K639" i="73"/>
  <c r="J639" i="73"/>
  <c r="I639" i="73"/>
  <c r="H639" i="73"/>
  <c r="G639" i="73"/>
  <c r="F639" i="73"/>
  <c r="E639" i="73"/>
  <c r="D639" i="73"/>
  <c r="C639" i="73"/>
  <c r="B639" i="73"/>
  <c r="Q638" i="73"/>
  <c r="P638" i="73"/>
  <c r="O638" i="73"/>
  <c r="N638" i="73"/>
  <c r="M638" i="73"/>
  <c r="L638" i="73"/>
  <c r="K638" i="73"/>
  <c r="J638" i="73"/>
  <c r="I638" i="73"/>
  <c r="H638" i="73"/>
  <c r="G638" i="73"/>
  <c r="F638" i="73"/>
  <c r="E638" i="73"/>
  <c r="D638" i="73"/>
  <c r="C638" i="73"/>
  <c r="B638" i="73"/>
  <c r="Q637" i="73"/>
  <c r="P637" i="73"/>
  <c r="O637" i="73"/>
  <c r="N637" i="73"/>
  <c r="M637" i="73"/>
  <c r="L637" i="73"/>
  <c r="K637" i="73"/>
  <c r="J637" i="73"/>
  <c r="I637" i="73"/>
  <c r="H637" i="73"/>
  <c r="G637" i="73"/>
  <c r="F637" i="73"/>
  <c r="E637" i="73"/>
  <c r="D637" i="73"/>
  <c r="C637" i="73"/>
  <c r="B637" i="73"/>
  <c r="Q636" i="73"/>
  <c r="P636" i="73"/>
  <c r="O636" i="73"/>
  <c r="N636" i="73"/>
  <c r="M636" i="73"/>
  <c r="L636" i="73"/>
  <c r="K636" i="73"/>
  <c r="J636" i="73"/>
  <c r="I636" i="73"/>
  <c r="H636" i="73"/>
  <c r="G636" i="73"/>
  <c r="F636" i="73"/>
  <c r="E636" i="73"/>
  <c r="D636" i="73"/>
  <c r="C636" i="73"/>
  <c r="B636" i="73"/>
  <c r="Q635" i="73"/>
  <c r="P635" i="73"/>
  <c r="O635" i="73"/>
  <c r="N635" i="73"/>
  <c r="M635" i="73"/>
  <c r="L635" i="73"/>
  <c r="K635" i="73"/>
  <c r="J635" i="73"/>
  <c r="I635" i="73"/>
  <c r="H635" i="73"/>
  <c r="G635" i="73"/>
  <c r="F635" i="73"/>
  <c r="E635" i="73"/>
  <c r="D635" i="73"/>
  <c r="C635" i="73"/>
  <c r="B635" i="73"/>
  <c r="Q634" i="73"/>
  <c r="P634" i="73"/>
  <c r="O634" i="73"/>
  <c r="N634" i="73"/>
  <c r="M634" i="73"/>
  <c r="L634" i="73"/>
  <c r="K634" i="73"/>
  <c r="J634" i="73"/>
  <c r="I634" i="73"/>
  <c r="H634" i="73"/>
  <c r="G634" i="73"/>
  <c r="F634" i="73"/>
  <c r="E634" i="73"/>
  <c r="D634" i="73"/>
  <c r="C634" i="73"/>
  <c r="B634" i="73"/>
  <c r="Q633" i="73"/>
  <c r="R633" i="73" s="1"/>
  <c r="P633" i="73"/>
  <c r="O633" i="73"/>
  <c r="N633" i="73"/>
  <c r="M633" i="73"/>
  <c r="L633" i="73"/>
  <c r="K633" i="73"/>
  <c r="J633" i="73"/>
  <c r="I633" i="73"/>
  <c r="H633" i="73"/>
  <c r="G633" i="73"/>
  <c r="F633" i="73"/>
  <c r="E633" i="73"/>
  <c r="D633" i="73"/>
  <c r="C633" i="73"/>
  <c r="B633" i="73"/>
  <c r="Q632" i="73"/>
  <c r="P632" i="73"/>
  <c r="O632" i="73"/>
  <c r="N632" i="73"/>
  <c r="M632" i="73"/>
  <c r="L632" i="73"/>
  <c r="K632" i="73"/>
  <c r="J632" i="73"/>
  <c r="I632" i="73"/>
  <c r="H632" i="73"/>
  <c r="G632" i="73"/>
  <c r="F632" i="73"/>
  <c r="E632" i="73"/>
  <c r="D632" i="73"/>
  <c r="C632" i="73"/>
  <c r="B632" i="73"/>
  <c r="Q631" i="73"/>
  <c r="P631" i="73"/>
  <c r="O631" i="73"/>
  <c r="N631" i="73"/>
  <c r="M631" i="73"/>
  <c r="L631" i="73"/>
  <c r="K631" i="73"/>
  <c r="J631" i="73"/>
  <c r="I631" i="73"/>
  <c r="H631" i="73"/>
  <c r="G631" i="73"/>
  <c r="F631" i="73"/>
  <c r="E631" i="73"/>
  <c r="D631" i="73"/>
  <c r="C631" i="73"/>
  <c r="B631" i="73"/>
  <c r="Q630" i="73"/>
  <c r="P630" i="73"/>
  <c r="O630" i="73"/>
  <c r="N630" i="73"/>
  <c r="M630" i="73"/>
  <c r="L630" i="73"/>
  <c r="K630" i="73"/>
  <c r="J630" i="73"/>
  <c r="I630" i="73"/>
  <c r="H630" i="73"/>
  <c r="G630" i="73"/>
  <c r="F630" i="73"/>
  <c r="E630" i="73"/>
  <c r="D630" i="73"/>
  <c r="C630" i="73"/>
  <c r="B630" i="73"/>
  <c r="Q629" i="73"/>
  <c r="P629" i="73"/>
  <c r="O629" i="73"/>
  <c r="N629" i="73"/>
  <c r="M629" i="73"/>
  <c r="L629" i="73"/>
  <c r="K629" i="73"/>
  <c r="J629" i="73"/>
  <c r="I629" i="73"/>
  <c r="H629" i="73"/>
  <c r="G629" i="73"/>
  <c r="F629" i="73"/>
  <c r="E629" i="73"/>
  <c r="D629" i="73"/>
  <c r="C629" i="73"/>
  <c r="B629" i="73"/>
  <c r="Q628" i="73"/>
  <c r="P628" i="73"/>
  <c r="O628" i="73"/>
  <c r="N628" i="73"/>
  <c r="M628" i="73"/>
  <c r="L628" i="73"/>
  <c r="K628" i="73"/>
  <c r="J628" i="73"/>
  <c r="I628" i="73"/>
  <c r="H628" i="73"/>
  <c r="G628" i="73"/>
  <c r="F628" i="73"/>
  <c r="E628" i="73"/>
  <c r="D628" i="73"/>
  <c r="C628" i="73"/>
  <c r="B628" i="73"/>
  <c r="Q627" i="73"/>
  <c r="P627" i="73"/>
  <c r="O627" i="73"/>
  <c r="N627" i="73"/>
  <c r="M627" i="73"/>
  <c r="L627" i="73"/>
  <c r="K627" i="73"/>
  <c r="J627" i="73"/>
  <c r="I627" i="73"/>
  <c r="H627" i="73"/>
  <c r="G627" i="73"/>
  <c r="F627" i="73"/>
  <c r="E627" i="73"/>
  <c r="D627" i="73"/>
  <c r="C627" i="73"/>
  <c r="B627" i="73"/>
  <c r="Q626" i="73"/>
  <c r="P626" i="73"/>
  <c r="O626" i="73"/>
  <c r="N626" i="73"/>
  <c r="M626" i="73"/>
  <c r="L626" i="73"/>
  <c r="K626" i="73"/>
  <c r="J626" i="73"/>
  <c r="I626" i="73"/>
  <c r="H626" i="73"/>
  <c r="G626" i="73"/>
  <c r="F626" i="73"/>
  <c r="E626" i="73"/>
  <c r="D626" i="73"/>
  <c r="C626" i="73"/>
  <c r="B626" i="73"/>
  <c r="Q625" i="73"/>
  <c r="P625" i="73"/>
  <c r="O625" i="73"/>
  <c r="N625" i="73"/>
  <c r="M625" i="73"/>
  <c r="L625" i="73"/>
  <c r="K625" i="73"/>
  <c r="J625" i="73"/>
  <c r="I625" i="73"/>
  <c r="H625" i="73"/>
  <c r="G625" i="73"/>
  <c r="F625" i="73"/>
  <c r="E625" i="73"/>
  <c r="D625" i="73"/>
  <c r="C625" i="73"/>
  <c r="B625" i="73"/>
  <c r="Q624" i="73"/>
  <c r="P624" i="73"/>
  <c r="O624" i="73"/>
  <c r="N624" i="73"/>
  <c r="M624" i="73"/>
  <c r="L624" i="73"/>
  <c r="K624" i="73"/>
  <c r="J624" i="73"/>
  <c r="I624" i="73"/>
  <c r="H624" i="73"/>
  <c r="G624" i="73"/>
  <c r="F624" i="73"/>
  <c r="E624" i="73"/>
  <c r="D624" i="73"/>
  <c r="C624" i="73"/>
  <c r="B624" i="73"/>
  <c r="Q623" i="73"/>
  <c r="P623" i="73"/>
  <c r="O623" i="73"/>
  <c r="N623" i="73"/>
  <c r="M623" i="73"/>
  <c r="L623" i="73"/>
  <c r="K623" i="73"/>
  <c r="J623" i="73"/>
  <c r="I623" i="73"/>
  <c r="H623" i="73"/>
  <c r="G623" i="73"/>
  <c r="F623" i="73"/>
  <c r="E623" i="73"/>
  <c r="D623" i="73"/>
  <c r="C623" i="73"/>
  <c r="B623" i="73"/>
  <c r="Q622" i="73"/>
  <c r="P622" i="73"/>
  <c r="O622" i="73"/>
  <c r="N622" i="73"/>
  <c r="M622" i="73"/>
  <c r="L622" i="73"/>
  <c r="K622" i="73"/>
  <c r="J622" i="73"/>
  <c r="I622" i="73"/>
  <c r="H622" i="73"/>
  <c r="G622" i="73"/>
  <c r="F622" i="73"/>
  <c r="E622" i="73"/>
  <c r="D622" i="73"/>
  <c r="C622" i="73"/>
  <c r="B622" i="73"/>
  <c r="Q621" i="73"/>
  <c r="P621" i="73"/>
  <c r="O621" i="73"/>
  <c r="N621" i="73"/>
  <c r="M621" i="73"/>
  <c r="L621" i="73"/>
  <c r="K621" i="73"/>
  <c r="J621" i="73"/>
  <c r="I621" i="73"/>
  <c r="H621" i="73"/>
  <c r="G621" i="73"/>
  <c r="F621" i="73"/>
  <c r="E621" i="73"/>
  <c r="D621" i="73"/>
  <c r="C621" i="73"/>
  <c r="B621" i="73"/>
  <c r="Q620" i="73"/>
  <c r="P620" i="73"/>
  <c r="O620" i="73"/>
  <c r="N620" i="73"/>
  <c r="M620" i="73"/>
  <c r="L620" i="73"/>
  <c r="K620" i="73"/>
  <c r="J620" i="73"/>
  <c r="I620" i="73"/>
  <c r="H620" i="73"/>
  <c r="G620" i="73"/>
  <c r="F620" i="73"/>
  <c r="E620" i="73"/>
  <c r="D620" i="73"/>
  <c r="C620" i="73"/>
  <c r="B620" i="73"/>
  <c r="Q619" i="73"/>
  <c r="P619" i="73"/>
  <c r="O619" i="73"/>
  <c r="N619" i="73"/>
  <c r="M619" i="73"/>
  <c r="L619" i="73"/>
  <c r="K619" i="73"/>
  <c r="J619" i="73"/>
  <c r="I619" i="73"/>
  <c r="H619" i="73"/>
  <c r="G619" i="73"/>
  <c r="F619" i="73"/>
  <c r="E619" i="73"/>
  <c r="D619" i="73"/>
  <c r="C619" i="73"/>
  <c r="B619" i="73"/>
  <c r="Q618" i="73"/>
  <c r="P618" i="73"/>
  <c r="O618" i="73"/>
  <c r="N618" i="73"/>
  <c r="M618" i="73"/>
  <c r="L618" i="73"/>
  <c r="K618" i="73"/>
  <c r="J618" i="73"/>
  <c r="I618" i="73"/>
  <c r="H618" i="73"/>
  <c r="G618" i="73"/>
  <c r="F618" i="73"/>
  <c r="E618" i="73"/>
  <c r="D618" i="73"/>
  <c r="C618" i="73"/>
  <c r="B618" i="73"/>
  <c r="Q617" i="73"/>
  <c r="P617" i="73"/>
  <c r="O617" i="73"/>
  <c r="R617" i="73" s="1"/>
  <c r="N617" i="73"/>
  <c r="M617" i="73"/>
  <c r="L617" i="73"/>
  <c r="K617" i="73"/>
  <c r="J617" i="73"/>
  <c r="I617" i="73"/>
  <c r="H617" i="73"/>
  <c r="G617" i="73"/>
  <c r="F617" i="73"/>
  <c r="E617" i="73"/>
  <c r="D617" i="73"/>
  <c r="C617" i="73"/>
  <c r="B617" i="73"/>
  <c r="Q616" i="73"/>
  <c r="P616" i="73"/>
  <c r="O616" i="73"/>
  <c r="N616" i="73"/>
  <c r="M616" i="73"/>
  <c r="L616" i="73"/>
  <c r="K616" i="73"/>
  <c r="J616" i="73"/>
  <c r="I616" i="73"/>
  <c r="H616" i="73"/>
  <c r="G616" i="73"/>
  <c r="F616" i="73"/>
  <c r="E616" i="73"/>
  <c r="D616" i="73"/>
  <c r="C616" i="73"/>
  <c r="B616" i="73"/>
  <c r="Q615" i="73"/>
  <c r="P615" i="73"/>
  <c r="O615" i="73"/>
  <c r="N615" i="73"/>
  <c r="M615" i="73"/>
  <c r="L615" i="73"/>
  <c r="K615" i="73"/>
  <c r="J615" i="73"/>
  <c r="I615" i="73"/>
  <c r="H615" i="73"/>
  <c r="G615" i="73"/>
  <c r="F615" i="73"/>
  <c r="E615" i="73"/>
  <c r="D615" i="73"/>
  <c r="C615" i="73"/>
  <c r="B615" i="73"/>
  <c r="Q614" i="73"/>
  <c r="P614" i="73"/>
  <c r="O614" i="73"/>
  <c r="N614" i="73"/>
  <c r="M614" i="73"/>
  <c r="L614" i="73"/>
  <c r="K614" i="73"/>
  <c r="J614" i="73"/>
  <c r="I614" i="73"/>
  <c r="H614" i="73"/>
  <c r="G614" i="73"/>
  <c r="F614" i="73"/>
  <c r="E614" i="73"/>
  <c r="D614" i="73"/>
  <c r="C614" i="73"/>
  <c r="B614" i="73"/>
  <c r="Q613" i="73"/>
  <c r="P613" i="73"/>
  <c r="O613" i="73"/>
  <c r="N613" i="73"/>
  <c r="M613" i="73"/>
  <c r="L613" i="73"/>
  <c r="K613" i="73"/>
  <c r="J613" i="73"/>
  <c r="I613" i="73"/>
  <c r="H613" i="73"/>
  <c r="G613" i="73"/>
  <c r="F613" i="73"/>
  <c r="E613" i="73"/>
  <c r="D613" i="73"/>
  <c r="C613" i="73"/>
  <c r="B613" i="73"/>
  <c r="Q612" i="73"/>
  <c r="P612" i="73"/>
  <c r="O612" i="73"/>
  <c r="N612" i="73"/>
  <c r="M612" i="73"/>
  <c r="L612" i="73"/>
  <c r="K612" i="73"/>
  <c r="J612" i="73"/>
  <c r="I612" i="73"/>
  <c r="H612" i="73"/>
  <c r="G612" i="73"/>
  <c r="F612" i="73"/>
  <c r="E612" i="73"/>
  <c r="D612" i="73"/>
  <c r="C612" i="73"/>
  <c r="B612" i="73"/>
  <c r="Q611" i="73"/>
  <c r="P611" i="73"/>
  <c r="O611" i="73"/>
  <c r="N611" i="73"/>
  <c r="M611" i="73"/>
  <c r="L611" i="73"/>
  <c r="K611" i="73"/>
  <c r="J611" i="73"/>
  <c r="I611" i="73"/>
  <c r="H611" i="73"/>
  <c r="G611" i="73"/>
  <c r="F611" i="73"/>
  <c r="E611" i="73"/>
  <c r="D611" i="73"/>
  <c r="C611" i="73"/>
  <c r="B611" i="73"/>
  <c r="Q610" i="73"/>
  <c r="P610" i="73"/>
  <c r="O610" i="73"/>
  <c r="N610" i="73"/>
  <c r="M610" i="73"/>
  <c r="L610" i="73"/>
  <c r="K610" i="73"/>
  <c r="J610" i="73"/>
  <c r="I610" i="73"/>
  <c r="H610" i="73"/>
  <c r="G610" i="73"/>
  <c r="F610" i="73"/>
  <c r="E610" i="73"/>
  <c r="D610" i="73"/>
  <c r="C610" i="73"/>
  <c r="B610" i="73"/>
  <c r="Q609" i="73"/>
  <c r="P609" i="73"/>
  <c r="O609" i="73"/>
  <c r="N609" i="73"/>
  <c r="M609" i="73"/>
  <c r="L609" i="73"/>
  <c r="K609" i="73"/>
  <c r="J609" i="73"/>
  <c r="I609" i="73"/>
  <c r="H609" i="73"/>
  <c r="G609" i="73"/>
  <c r="F609" i="73"/>
  <c r="E609" i="73"/>
  <c r="D609" i="73"/>
  <c r="C609" i="73"/>
  <c r="B609" i="73"/>
  <c r="Q608" i="73"/>
  <c r="P608" i="73"/>
  <c r="O608" i="73"/>
  <c r="N608" i="73"/>
  <c r="M608" i="73"/>
  <c r="L608" i="73"/>
  <c r="K608" i="73"/>
  <c r="J608" i="73"/>
  <c r="I608" i="73"/>
  <c r="H608" i="73"/>
  <c r="G608" i="73"/>
  <c r="F608" i="73"/>
  <c r="E608" i="73"/>
  <c r="D608" i="73"/>
  <c r="C608" i="73"/>
  <c r="B608" i="73"/>
  <c r="Q607" i="73"/>
  <c r="P607" i="73"/>
  <c r="O607" i="73"/>
  <c r="N607" i="73"/>
  <c r="M607" i="73"/>
  <c r="L607" i="73"/>
  <c r="R607" i="73" s="1"/>
  <c r="K607" i="73"/>
  <c r="J607" i="73"/>
  <c r="I607" i="73"/>
  <c r="H607" i="73"/>
  <c r="G607" i="73"/>
  <c r="F607" i="73"/>
  <c r="E607" i="73"/>
  <c r="D607" i="73"/>
  <c r="C607" i="73"/>
  <c r="B607" i="73"/>
  <c r="Q606" i="73"/>
  <c r="P606" i="73"/>
  <c r="O606" i="73"/>
  <c r="N606" i="73"/>
  <c r="M606" i="73"/>
  <c r="L606" i="73"/>
  <c r="K606" i="73"/>
  <c r="J606" i="73"/>
  <c r="I606" i="73"/>
  <c r="H606" i="73"/>
  <c r="G606" i="73"/>
  <c r="F606" i="73"/>
  <c r="E606" i="73"/>
  <c r="D606" i="73"/>
  <c r="C606" i="73"/>
  <c r="B606" i="73"/>
  <c r="Q605" i="73"/>
  <c r="P605" i="73"/>
  <c r="O605" i="73"/>
  <c r="N605" i="73"/>
  <c r="M605" i="73"/>
  <c r="L605" i="73"/>
  <c r="K605" i="73"/>
  <c r="J605" i="73"/>
  <c r="I605" i="73"/>
  <c r="H605" i="73"/>
  <c r="G605" i="73"/>
  <c r="F605" i="73"/>
  <c r="E605" i="73"/>
  <c r="D605" i="73"/>
  <c r="C605" i="73"/>
  <c r="B605" i="73"/>
  <c r="Q604" i="73"/>
  <c r="P604" i="73"/>
  <c r="O604" i="73"/>
  <c r="N604" i="73"/>
  <c r="M604" i="73"/>
  <c r="L604" i="73"/>
  <c r="K604" i="73"/>
  <c r="J604" i="73"/>
  <c r="I604" i="73"/>
  <c r="H604" i="73"/>
  <c r="G604" i="73"/>
  <c r="F604" i="73"/>
  <c r="E604" i="73"/>
  <c r="D604" i="73"/>
  <c r="C604" i="73"/>
  <c r="B604" i="73"/>
  <c r="Q603" i="73"/>
  <c r="P603" i="73"/>
  <c r="O603" i="73"/>
  <c r="N603" i="73"/>
  <c r="M603" i="73"/>
  <c r="L603" i="73"/>
  <c r="K603" i="73"/>
  <c r="J603" i="73"/>
  <c r="I603" i="73"/>
  <c r="H603" i="73"/>
  <c r="G603" i="73"/>
  <c r="F603" i="73"/>
  <c r="E603" i="73"/>
  <c r="D603" i="73"/>
  <c r="C603" i="73"/>
  <c r="B603" i="73"/>
  <c r="Q602" i="73"/>
  <c r="P602" i="73"/>
  <c r="O602" i="73"/>
  <c r="N602" i="73"/>
  <c r="M602" i="73"/>
  <c r="L602" i="73"/>
  <c r="K602" i="73"/>
  <c r="J602" i="73"/>
  <c r="I602" i="73"/>
  <c r="H602" i="73"/>
  <c r="G602" i="73"/>
  <c r="F602" i="73"/>
  <c r="E602" i="73"/>
  <c r="D602" i="73"/>
  <c r="C602" i="73"/>
  <c r="B602" i="73"/>
  <c r="Q601" i="73"/>
  <c r="P601" i="73"/>
  <c r="O601" i="73"/>
  <c r="N601" i="73"/>
  <c r="M601" i="73"/>
  <c r="L601" i="73"/>
  <c r="K601" i="73"/>
  <c r="J601" i="73"/>
  <c r="I601" i="73"/>
  <c r="H601" i="73"/>
  <c r="G601" i="73"/>
  <c r="F601" i="73"/>
  <c r="E601" i="73"/>
  <c r="D601" i="73"/>
  <c r="C601" i="73"/>
  <c r="B601" i="73"/>
  <c r="Q600" i="73"/>
  <c r="P600" i="73"/>
  <c r="O600" i="73"/>
  <c r="N600" i="73"/>
  <c r="M600" i="73"/>
  <c r="L600" i="73"/>
  <c r="K600" i="73"/>
  <c r="J600" i="73"/>
  <c r="I600" i="73"/>
  <c r="H600" i="73"/>
  <c r="G600" i="73"/>
  <c r="F600" i="73"/>
  <c r="E600" i="73"/>
  <c r="D600" i="73"/>
  <c r="C600" i="73"/>
  <c r="B600" i="73"/>
  <c r="Q599" i="73"/>
  <c r="P599" i="73"/>
  <c r="O599" i="73"/>
  <c r="N599" i="73"/>
  <c r="M599" i="73"/>
  <c r="L599" i="73"/>
  <c r="K599" i="73"/>
  <c r="J599" i="73"/>
  <c r="I599" i="73"/>
  <c r="H599" i="73"/>
  <c r="G599" i="73"/>
  <c r="F599" i="73"/>
  <c r="E599" i="73"/>
  <c r="D599" i="73"/>
  <c r="C599" i="73"/>
  <c r="B599" i="73"/>
  <c r="Q598" i="73"/>
  <c r="P598" i="73"/>
  <c r="O598" i="73"/>
  <c r="N598" i="73"/>
  <c r="M598" i="73"/>
  <c r="L598" i="73"/>
  <c r="K598" i="73"/>
  <c r="J598" i="73"/>
  <c r="I598" i="73"/>
  <c r="H598" i="73"/>
  <c r="G598" i="73"/>
  <c r="F598" i="73"/>
  <c r="E598" i="73"/>
  <c r="D598" i="73"/>
  <c r="C598" i="73"/>
  <c r="B598" i="73"/>
  <c r="Q597" i="73"/>
  <c r="R597" i="73" s="1"/>
  <c r="P597" i="73"/>
  <c r="O597" i="73"/>
  <c r="N597" i="73"/>
  <c r="M597" i="73"/>
  <c r="L597" i="73"/>
  <c r="K597" i="73"/>
  <c r="J597" i="73"/>
  <c r="I597" i="73"/>
  <c r="H597" i="73"/>
  <c r="G597" i="73"/>
  <c r="F597" i="73"/>
  <c r="E597" i="73"/>
  <c r="D597" i="73"/>
  <c r="C597" i="73"/>
  <c r="B597" i="73"/>
  <c r="Q596" i="73"/>
  <c r="P596" i="73"/>
  <c r="O596" i="73"/>
  <c r="N596" i="73"/>
  <c r="M596" i="73"/>
  <c r="L596" i="73"/>
  <c r="K596" i="73"/>
  <c r="J596" i="73"/>
  <c r="I596" i="73"/>
  <c r="H596" i="73"/>
  <c r="G596" i="73"/>
  <c r="F596" i="73"/>
  <c r="E596" i="73"/>
  <c r="D596" i="73"/>
  <c r="C596" i="73"/>
  <c r="B596" i="73"/>
  <c r="Q595" i="73"/>
  <c r="P595" i="73"/>
  <c r="O595" i="73"/>
  <c r="N595" i="73"/>
  <c r="M595" i="73"/>
  <c r="L595" i="73"/>
  <c r="K595" i="73"/>
  <c r="J595" i="73"/>
  <c r="I595" i="73"/>
  <c r="H595" i="73"/>
  <c r="G595" i="73"/>
  <c r="F595" i="73"/>
  <c r="E595" i="73"/>
  <c r="D595" i="73"/>
  <c r="C595" i="73"/>
  <c r="B595" i="73"/>
  <c r="Q594" i="73"/>
  <c r="P594" i="73"/>
  <c r="O594" i="73"/>
  <c r="N594" i="73"/>
  <c r="M594" i="73"/>
  <c r="L594" i="73"/>
  <c r="K594" i="73"/>
  <c r="J594" i="73"/>
  <c r="I594" i="73"/>
  <c r="H594" i="73"/>
  <c r="G594" i="73"/>
  <c r="F594" i="73"/>
  <c r="E594" i="73"/>
  <c r="D594" i="73"/>
  <c r="C594" i="73"/>
  <c r="B594" i="73"/>
  <c r="Q593" i="73"/>
  <c r="R593" i="73" s="1"/>
  <c r="P593" i="73"/>
  <c r="O593" i="73"/>
  <c r="N593" i="73"/>
  <c r="M593" i="73"/>
  <c r="L593" i="73"/>
  <c r="K593" i="73"/>
  <c r="J593" i="73"/>
  <c r="I593" i="73"/>
  <c r="H593" i="73"/>
  <c r="G593" i="73"/>
  <c r="F593" i="73"/>
  <c r="E593" i="73"/>
  <c r="D593" i="73"/>
  <c r="C593" i="73"/>
  <c r="B593" i="73"/>
  <c r="Q592" i="73"/>
  <c r="P592" i="73"/>
  <c r="O592" i="73"/>
  <c r="N592" i="73"/>
  <c r="M592" i="73"/>
  <c r="L592" i="73"/>
  <c r="K592" i="73"/>
  <c r="J592" i="73"/>
  <c r="I592" i="73"/>
  <c r="H592" i="73"/>
  <c r="G592" i="73"/>
  <c r="F592" i="73"/>
  <c r="E592" i="73"/>
  <c r="D592" i="73"/>
  <c r="C592" i="73"/>
  <c r="B592" i="73"/>
  <c r="Q591" i="73"/>
  <c r="P591" i="73"/>
  <c r="O591" i="73"/>
  <c r="N591" i="73"/>
  <c r="M591" i="73"/>
  <c r="L591" i="73"/>
  <c r="K591" i="73"/>
  <c r="J591" i="73"/>
  <c r="I591" i="73"/>
  <c r="H591" i="73"/>
  <c r="G591" i="73"/>
  <c r="F591" i="73"/>
  <c r="E591" i="73"/>
  <c r="D591" i="73"/>
  <c r="C591" i="73"/>
  <c r="B591" i="73"/>
  <c r="Q590" i="73"/>
  <c r="P590" i="73"/>
  <c r="O590" i="73"/>
  <c r="N590" i="73"/>
  <c r="M590" i="73"/>
  <c r="L590" i="73"/>
  <c r="K590" i="73"/>
  <c r="J590" i="73"/>
  <c r="I590" i="73"/>
  <c r="H590" i="73"/>
  <c r="G590" i="73"/>
  <c r="F590" i="73"/>
  <c r="E590" i="73"/>
  <c r="D590" i="73"/>
  <c r="C590" i="73"/>
  <c r="B590" i="73"/>
  <c r="Q589" i="73"/>
  <c r="P589" i="73"/>
  <c r="O589" i="73"/>
  <c r="N589" i="73"/>
  <c r="M589" i="73"/>
  <c r="L589" i="73"/>
  <c r="K589" i="73"/>
  <c r="J589" i="73"/>
  <c r="I589" i="73"/>
  <c r="H589" i="73"/>
  <c r="G589" i="73"/>
  <c r="F589" i="73"/>
  <c r="E589" i="73"/>
  <c r="D589" i="73"/>
  <c r="C589" i="73"/>
  <c r="B589" i="73"/>
  <c r="Q588" i="73"/>
  <c r="P588" i="73"/>
  <c r="O588" i="73"/>
  <c r="N588" i="73"/>
  <c r="M588" i="73"/>
  <c r="L588" i="73"/>
  <c r="K588" i="73"/>
  <c r="J588" i="73"/>
  <c r="I588" i="73"/>
  <c r="H588" i="73"/>
  <c r="G588" i="73"/>
  <c r="F588" i="73"/>
  <c r="E588" i="73"/>
  <c r="D588" i="73"/>
  <c r="C588" i="73"/>
  <c r="B588" i="73"/>
  <c r="Q587" i="73"/>
  <c r="P587" i="73"/>
  <c r="O587" i="73"/>
  <c r="N587" i="73"/>
  <c r="M587" i="73"/>
  <c r="L587" i="73"/>
  <c r="K587" i="73"/>
  <c r="J587" i="73"/>
  <c r="I587" i="73"/>
  <c r="H587" i="73"/>
  <c r="G587" i="73"/>
  <c r="F587" i="73"/>
  <c r="E587" i="73"/>
  <c r="D587" i="73"/>
  <c r="C587" i="73"/>
  <c r="B587" i="73"/>
  <c r="Q586" i="73"/>
  <c r="P586" i="73"/>
  <c r="O586" i="73"/>
  <c r="N586" i="73"/>
  <c r="M586" i="73"/>
  <c r="L586" i="73"/>
  <c r="K586" i="73"/>
  <c r="J586" i="73"/>
  <c r="I586" i="73"/>
  <c r="H586" i="73"/>
  <c r="G586" i="73"/>
  <c r="F586" i="73"/>
  <c r="E586" i="73"/>
  <c r="D586" i="73"/>
  <c r="C586" i="73"/>
  <c r="B586" i="73"/>
  <c r="R585" i="73"/>
  <c r="Q585" i="73"/>
  <c r="P585" i="73"/>
  <c r="O585" i="73"/>
  <c r="N585" i="73"/>
  <c r="M585" i="73"/>
  <c r="L585" i="73"/>
  <c r="K585" i="73"/>
  <c r="J585" i="73"/>
  <c r="I585" i="73"/>
  <c r="H585" i="73"/>
  <c r="G585" i="73"/>
  <c r="F585" i="73"/>
  <c r="E585" i="73"/>
  <c r="D585" i="73"/>
  <c r="C585" i="73"/>
  <c r="B585" i="73"/>
  <c r="Q584" i="73"/>
  <c r="P584" i="73"/>
  <c r="O584" i="73"/>
  <c r="N584" i="73"/>
  <c r="M584" i="73"/>
  <c r="L584" i="73"/>
  <c r="K584" i="73"/>
  <c r="J584" i="73"/>
  <c r="I584" i="73"/>
  <c r="H584" i="73"/>
  <c r="G584" i="73"/>
  <c r="F584" i="73"/>
  <c r="E584" i="73"/>
  <c r="D584" i="73"/>
  <c r="C584" i="73"/>
  <c r="B584" i="73"/>
  <c r="Q583" i="73"/>
  <c r="P583" i="73"/>
  <c r="O583" i="73"/>
  <c r="N583" i="73"/>
  <c r="M583" i="73"/>
  <c r="L583" i="73"/>
  <c r="K583" i="73"/>
  <c r="J583" i="73"/>
  <c r="I583" i="73"/>
  <c r="H583" i="73"/>
  <c r="G583" i="73"/>
  <c r="F583" i="73"/>
  <c r="E583" i="73"/>
  <c r="D583" i="73"/>
  <c r="C583" i="73"/>
  <c r="B583" i="73"/>
  <c r="Q582" i="73"/>
  <c r="P582" i="73"/>
  <c r="O582" i="73"/>
  <c r="N582" i="73"/>
  <c r="M582" i="73"/>
  <c r="L582" i="73"/>
  <c r="K582" i="73"/>
  <c r="J582" i="73"/>
  <c r="I582" i="73"/>
  <c r="H582" i="73"/>
  <c r="G582" i="73"/>
  <c r="F582" i="73"/>
  <c r="E582" i="73"/>
  <c r="D582" i="73"/>
  <c r="C582" i="73"/>
  <c r="B582" i="73"/>
  <c r="P581" i="73"/>
  <c r="O581" i="73"/>
  <c r="N581" i="73"/>
  <c r="M581" i="73"/>
  <c r="L581" i="73"/>
  <c r="K581" i="73"/>
  <c r="J581" i="73"/>
  <c r="I581" i="73"/>
  <c r="H581" i="73"/>
  <c r="G581" i="73"/>
  <c r="F581" i="73"/>
  <c r="E581" i="73"/>
  <c r="D581" i="73"/>
  <c r="C581" i="73"/>
  <c r="B581" i="73"/>
  <c r="P580" i="73"/>
  <c r="O580" i="73"/>
  <c r="N580" i="73"/>
  <c r="M580" i="73"/>
  <c r="L580" i="73"/>
  <c r="K580" i="73"/>
  <c r="J580" i="73"/>
  <c r="I580" i="73"/>
  <c r="H580" i="73"/>
  <c r="G580" i="73"/>
  <c r="F580" i="73"/>
  <c r="E580" i="73"/>
  <c r="D580" i="73"/>
  <c r="C580" i="73"/>
  <c r="B580" i="73"/>
  <c r="P579" i="73"/>
  <c r="O579" i="73"/>
  <c r="N579" i="73"/>
  <c r="M579" i="73"/>
  <c r="L579" i="73"/>
  <c r="K579" i="73"/>
  <c r="J579" i="73"/>
  <c r="I579" i="73"/>
  <c r="H579" i="73"/>
  <c r="G579" i="73"/>
  <c r="F579" i="73"/>
  <c r="E579" i="73"/>
  <c r="D579" i="73"/>
  <c r="C579" i="73"/>
  <c r="B579" i="73"/>
  <c r="P578" i="73"/>
  <c r="O578" i="73"/>
  <c r="N578" i="73"/>
  <c r="M578" i="73"/>
  <c r="L578" i="73"/>
  <c r="K578" i="73"/>
  <c r="J578" i="73"/>
  <c r="I578" i="73"/>
  <c r="H578" i="73"/>
  <c r="G578" i="73"/>
  <c r="F578" i="73"/>
  <c r="E578" i="73"/>
  <c r="D578" i="73"/>
  <c r="C578" i="73"/>
  <c r="B578" i="73"/>
  <c r="P577" i="73"/>
  <c r="O577" i="73"/>
  <c r="N577" i="73"/>
  <c r="M577" i="73"/>
  <c r="L577" i="73"/>
  <c r="K577" i="73"/>
  <c r="J577" i="73"/>
  <c r="I577" i="73"/>
  <c r="H577" i="73"/>
  <c r="G577" i="73"/>
  <c r="F577" i="73"/>
  <c r="E577" i="73"/>
  <c r="D577" i="73"/>
  <c r="C577" i="73"/>
  <c r="B577" i="73"/>
  <c r="P576" i="73"/>
  <c r="O576" i="73"/>
  <c r="N576" i="73"/>
  <c r="M576" i="73"/>
  <c r="L576" i="73"/>
  <c r="K576" i="73"/>
  <c r="J576" i="73"/>
  <c r="I576" i="73"/>
  <c r="H576" i="73"/>
  <c r="G576" i="73"/>
  <c r="F576" i="73"/>
  <c r="E576" i="73"/>
  <c r="D576" i="73"/>
  <c r="C576" i="73"/>
  <c r="B576" i="73"/>
  <c r="P575" i="73"/>
  <c r="O575" i="73"/>
  <c r="N575" i="73"/>
  <c r="M575" i="73"/>
  <c r="L575" i="73"/>
  <c r="K575" i="73"/>
  <c r="J575" i="73"/>
  <c r="I575" i="73"/>
  <c r="H575" i="73"/>
  <c r="G575" i="73"/>
  <c r="F575" i="73"/>
  <c r="E575" i="73"/>
  <c r="D575" i="73"/>
  <c r="C575" i="73"/>
  <c r="B575" i="73"/>
  <c r="P574" i="73"/>
  <c r="O574" i="73"/>
  <c r="N574" i="73"/>
  <c r="M574" i="73"/>
  <c r="L574" i="73"/>
  <c r="K574" i="73"/>
  <c r="J574" i="73"/>
  <c r="I574" i="73"/>
  <c r="H574" i="73"/>
  <c r="G574" i="73"/>
  <c r="F574" i="73"/>
  <c r="E574" i="73"/>
  <c r="D574" i="73"/>
  <c r="C574" i="73"/>
  <c r="B574" i="73"/>
  <c r="P573" i="73"/>
  <c r="O573" i="73"/>
  <c r="N573" i="73"/>
  <c r="M573" i="73"/>
  <c r="L573" i="73"/>
  <c r="K573" i="73"/>
  <c r="J573" i="73"/>
  <c r="I573" i="73"/>
  <c r="H573" i="73"/>
  <c r="G573" i="73"/>
  <c r="F573" i="73"/>
  <c r="E573" i="73"/>
  <c r="D573" i="73"/>
  <c r="C573" i="73"/>
  <c r="B573" i="73"/>
  <c r="P572" i="73"/>
  <c r="O572" i="73"/>
  <c r="N572" i="73"/>
  <c r="M572" i="73"/>
  <c r="L572" i="73"/>
  <c r="K572" i="73"/>
  <c r="J572" i="73"/>
  <c r="I572" i="73"/>
  <c r="H572" i="73"/>
  <c r="G572" i="73"/>
  <c r="F572" i="73"/>
  <c r="E572" i="73"/>
  <c r="D572" i="73"/>
  <c r="C572" i="73"/>
  <c r="B572" i="73"/>
  <c r="P571" i="73"/>
  <c r="O571" i="73"/>
  <c r="N571" i="73"/>
  <c r="M571" i="73"/>
  <c r="L571" i="73"/>
  <c r="K571" i="73"/>
  <c r="J571" i="73"/>
  <c r="I571" i="73"/>
  <c r="H571" i="73"/>
  <c r="G571" i="73"/>
  <c r="F571" i="73"/>
  <c r="E571" i="73"/>
  <c r="D571" i="73"/>
  <c r="C571" i="73"/>
  <c r="B571" i="73"/>
  <c r="P570" i="73"/>
  <c r="O570" i="73"/>
  <c r="N570" i="73"/>
  <c r="M570" i="73"/>
  <c r="L570" i="73"/>
  <c r="K570" i="73"/>
  <c r="J570" i="73"/>
  <c r="I570" i="73"/>
  <c r="H570" i="73"/>
  <c r="G570" i="73"/>
  <c r="F570" i="73"/>
  <c r="E570" i="73"/>
  <c r="D570" i="73"/>
  <c r="C570" i="73"/>
  <c r="B570" i="73"/>
  <c r="P569" i="73"/>
  <c r="O569" i="73"/>
  <c r="N569" i="73"/>
  <c r="M569" i="73"/>
  <c r="L569" i="73"/>
  <c r="K569" i="73"/>
  <c r="J569" i="73"/>
  <c r="I569" i="73"/>
  <c r="H569" i="73"/>
  <c r="G569" i="73"/>
  <c r="F569" i="73"/>
  <c r="E569" i="73"/>
  <c r="D569" i="73"/>
  <c r="C569" i="73"/>
  <c r="B569" i="73"/>
  <c r="P568" i="73"/>
  <c r="O568" i="73"/>
  <c r="N568" i="73"/>
  <c r="M568" i="73"/>
  <c r="L568" i="73"/>
  <c r="K568" i="73"/>
  <c r="J568" i="73"/>
  <c r="I568" i="73"/>
  <c r="H568" i="73"/>
  <c r="G568" i="73"/>
  <c r="F568" i="73"/>
  <c r="E568" i="73"/>
  <c r="D568" i="73"/>
  <c r="C568" i="73"/>
  <c r="B568" i="73"/>
  <c r="P567" i="73"/>
  <c r="O567" i="73"/>
  <c r="N567" i="73"/>
  <c r="M567" i="73"/>
  <c r="L567" i="73"/>
  <c r="K567" i="73"/>
  <c r="J567" i="73"/>
  <c r="I567" i="73"/>
  <c r="H567" i="73"/>
  <c r="G567" i="73"/>
  <c r="F567" i="73"/>
  <c r="E567" i="73"/>
  <c r="D567" i="73"/>
  <c r="C567" i="73"/>
  <c r="B567" i="73"/>
  <c r="P566" i="73"/>
  <c r="O566" i="73"/>
  <c r="N566" i="73"/>
  <c r="M566" i="73"/>
  <c r="L566" i="73"/>
  <c r="K566" i="73"/>
  <c r="J566" i="73"/>
  <c r="I566" i="73"/>
  <c r="H566" i="73"/>
  <c r="G566" i="73"/>
  <c r="F566" i="73"/>
  <c r="E566" i="73"/>
  <c r="D566" i="73"/>
  <c r="C566" i="73"/>
  <c r="B566" i="73"/>
  <c r="P565" i="73"/>
  <c r="O565" i="73"/>
  <c r="N565" i="73"/>
  <c r="M565" i="73"/>
  <c r="L565" i="73"/>
  <c r="K565" i="73"/>
  <c r="J565" i="73"/>
  <c r="I565" i="73"/>
  <c r="H565" i="73"/>
  <c r="G565" i="73"/>
  <c r="F565" i="73"/>
  <c r="E565" i="73"/>
  <c r="D565" i="73"/>
  <c r="C565" i="73"/>
  <c r="B565" i="73"/>
  <c r="P564" i="73"/>
  <c r="O564" i="73"/>
  <c r="N564" i="73"/>
  <c r="M564" i="73"/>
  <c r="L564" i="73"/>
  <c r="K564" i="73"/>
  <c r="J564" i="73"/>
  <c r="I564" i="73"/>
  <c r="H564" i="73"/>
  <c r="G564" i="73"/>
  <c r="F564" i="73"/>
  <c r="E564" i="73"/>
  <c r="D564" i="73"/>
  <c r="C564" i="73"/>
  <c r="B564" i="73"/>
  <c r="P563" i="73"/>
  <c r="O563" i="73"/>
  <c r="N563" i="73"/>
  <c r="M563" i="73"/>
  <c r="L563" i="73"/>
  <c r="K563" i="73"/>
  <c r="J563" i="73"/>
  <c r="I563" i="73"/>
  <c r="H563" i="73"/>
  <c r="G563" i="73"/>
  <c r="F563" i="73"/>
  <c r="E563" i="73"/>
  <c r="D563" i="73"/>
  <c r="C563" i="73"/>
  <c r="B563" i="73"/>
  <c r="P562" i="73"/>
  <c r="O562" i="73"/>
  <c r="N562" i="73"/>
  <c r="M562" i="73"/>
  <c r="L562" i="73"/>
  <c r="K562" i="73"/>
  <c r="J562" i="73"/>
  <c r="I562" i="73"/>
  <c r="H562" i="73"/>
  <c r="G562" i="73"/>
  <c r="F562" i="73"/>
  <c r="E562" i="73"/>
  <c r="D562" i="73"/>
  <c r="C562" i="73"/>
  <c r="B562" i="73"/>
  <c r="P561" i="73"/>
  <c r="O561" i="73"/>
  <c r="N561" i="73"/>
  <c r="M561" i="73"/>
  <c r="L561" i="73"/>
  <c r="K561" i="73"/>
  <c r="J561" i="73"/>
  <c r="I561" i="73"/>
  <c r="H561" i="73"/>
  <c r="G561" i="73"/>
  <c r="F561" i="73"/>
  <c r="E561" i="73"/>
  <c r="D561" i="73"/>
  <c r="C561" i="73"/>
  <c r="B561" i="73"/>
  <c r="P560" i="73"/>
  <c r="O560" i="73"/>
  <c r="N560" i="73"/>
  <c r="M560" i="73"/>
  <c r="L560" i="73"/>
  <c r="K560" i="73"/>
  <c r="J560" i="73"/>
  <c r="I560" i="73"/>
  <c r="H560" i="73"/>
  <c r="G560" i="73"/>
  <c r="F560" i="73"/>
  <c r="E560" i="73"/>
  <c r="D560" i="73"/>
  <c r="C560" i="73"/>
  <c r="B560" i="73"/>
  <c r="P559" i="73"/>
  <c r="O559" i="73"/>
  <c r="N559" i="73"/>
  <c r="M559" i="73"/>
  <c r="L559" i="73"/>
  <c r="K559" i="73"/>
  <c r="J559" i="73"/>
  <c r="I559" i="73"/>
  <c r="H559" i="73"/>
  <c r="G559" i="73"/>
  <c r="F559" i="73"/>
  <c r="E559" i="73"/>
  <c r="D559" i="73"/>
  <c r="C559" i="73"/>
  <c r="B559" i="73"/>
  <c r="P558" i="73"/>
  <c r="O558" i="73"/>
  <c r="N558" i="73"/>
  <c r="M558" i="73"/>
  <c r="L558" i="73"/>
  <c r="K558" i="73"/>
  <c r="J558" i="73"/>
  <c r="I558" i="73"/>
  <c r="H558" i="73"/>
  <c r="G558" i="73"/>
  <c r="F558" i="73"/>
  <c r="E558" i="73"/>
  <c r="D558" i="73"/>
  <c r="C558" i="73"/>
  <c r="B558" i="73"/>
  <c r="P557" i="73"/>
  <c r="O557" i="73"/>
  <c r="N557" i="73"/>
  <c r="M557" i="73"/>
  <c r="L557" i="73"/>
  <c r="K557" i="73"/>
  <c r="J557" i="73"/>
  <c r="I557" i="73"/>
  <c r="H557" i="73"/>
  <c r="G557" i="73"/>
  <c r="F557" i="73"/>
  <c r="E557" i="73"/>
  <c r="D557" i="73"/>
  <c r="C557" i="73"/>
  <c r="B557" i="73"/>
  <c r="P556" i="73"/>
  <c r="O556" i="73"/>
  <c r="N556" i="73"/>
  <c r="M556" i="73"/>
  <c r="L556" i="73"/>
  <c r="K556" i="73"/>
  <c r="J556" i="73"/>
  <c r="I556" i="73"/>
  <c r="H556" i="73"/>
  <c r="G556" i="73"/>
  <c r="F556" i="73"/>
  <c r="E556" i="73"/>
  <c r="D556" i="73"/>
  <c r="C556" i="73"/>
  <c r="B556" i="73"/>
  <c r="P555" i="73"/>
  <c r="O555" i="73"/>
  <c r="N555" i="73"/>
  <c r="M555" i="73"/>
  <c r="L555" i="73"/>
  <c r="K555" i="73"/>
  <c r="J555" i="73"/>
  <c r="I555" i="73"/>
  <c r="H555" i="73"/>
  <c r="G555" i="73"/>
  <c r="F555" i="73"/>
  <c r="E555" i="73"/>
  <c r="D555" i="73"/>
  <c r="C555" i="73"/>
  <c r="B555" i="73"/>
  <c r="P554" i="73"/>
  <c r="O554" i="73"/>
  <c r="N554" i="73"/>
  <c r="M554" i="73"/>
  <c r="L554" i="73"/>
  <c r="K554" i="73"/>
  <c r="J554" i="73"/>
  <c r="I554" i="73"/>
  <c r="H554" i="73"/>
  <c r="G554" i="73"/>
  <c r="F554" i="73"/>
  <c r="E554" i="73"/>
  <c r="D554" i="73"/>
  <c r="C554" i="73"/>
  <c r="B554" i="73"/>
  <c r="P553" i="73"/>
  <c r="O553" i="73"/>
  <c r="N553" i="73"/>
  <c r="M553" i="73"/>
  <c r="L553" i="73"/>
  <c r="K553" i="73"/>
  <c r="J553" i="73"/>
  <c r="I553" i="73"/>
  <c r="H553" i="73"/>
  <c r="G553" i="73"/>
  <c r="F553" i="73"/>
  <c r="E553" i="73"/>
  <c r="D553" i="73"/>
  <c r="C553" i="73"/>
  <c r="B553" i="73"/>
  <c r="P552" i="73"/>
  <c r="O552" i="73"/>
  <c r="N552" i="73"/>
  <c r="M552" i="73"/>
  <c r="L552" i="73"/>
  <c r="K552" i="73"/>
  <c r="J552" i="73"/>
  <c r="I552" i="73"/>
  <c r="H552" i="73"/>
  <c r="G552" i="73"/>
  <c r="F552" i="73"/>
  <c r="E552" i="73"/>
  <c r="D552" i="73"/>
  <c r="C552" i="73"/>
  <c r="B552" i="73"/>
  <c r="P551" i="73"/>
  <c r="O551" i="73"/>
  <c r="N551" i="73"/>
  <c r="M551" i="73"/>
  <c r="L551" i="73"/>
  <c r="K551" i="73"/>
  <c r="J551" i="73"/>
  <c r="I551" i="73"/>
  <c r="H551" i="73"/>
  <c r="G551" i="73"/>
  <c r="F551" i="73"/>
  <c r="E551" i="73"/>
  <c r="D551" i="73"/>
  <c r="C551" i="73"/>
  <c r="B551" i="73"/>
  <c r="P550" i="73"/>
  <c r="O550" i="73"/>
  <c r="N550" i="73"/>
  <c r="M550" i="73"/>
  <c r="L550" i="73"/>
  <c r="K550" i="73"/>
  <c r="J550" i="73"/>
  <c r="I550" i="73"/>
  <c r="H550" i="73"/>
  <c r="G550" i="73"/>
  <c r="F550" i="73"/>
  <c r="E550" i="73"/>
  <c r="D550" i="73"/>
  <c r="C550" i="73"/>
  <c r="B550" i="73"/>
  <c r="P549" i="73"/>
  <c r="O549" i="73"/>
  <c r="N549" i="73"/>
  <c r="M549" i="73"/>
  <c r="L549" i="73"/>
  <c r="K549" i="73"/>
  <c r="J549" i="73"/>
  <c r="I549" i="73"/>
  <c r="H549" i="73"/>
  <c r="G549" i="73"/>
  <c r="F549" i="73"/>
  <c r="E549" i="73"/>
  <c r="D549" i="73"/>
  <c r="C549" i="73"/>
  <c r="B549" i="73"/>
  <c r="P548" i="73"/>
  <c r="O548" i="73"/>
  <c r="N548" i="73"/>
  <c r="M548" i="73"/>
  <c r="L548" i="73"/>
  <c r="K548" i="73"/>
  <c r="J548" i="73"/>
  <c r="I548" i="73"/>
  <c r="H548" i="73"/>
  <c r="G548" i="73"/>
  <c r="F548" i="73"/>
  <c r="E548" i="73"/>
  <c r="D548" i="73"/>
  <c r="C548" i="73"/>
  <c r="B548" i="73"/>
  <c r="P547" i="73"/>
  <c r="O547" i="73"/>
  <c r="N547" i="73"/>
  <c r="M547" i="73"/>
  <c r="L547" i="73"/>
  <c r="K547" i="73"/>
  <c r="J547" i="73"/>
  <c r="I547" i="73"/>
  <c r="H547" i="73"/>
  <c r="G547" i="73"/>
  <c r="F547" i="73"/>
  <c r="E547" i="73"/>
  <c r="D547" i="73"/>
  <c r="C547" i="73"/>
  <c r="B547" i="73"/>
  <c r="P546" i="73"/>
  <c r="O546" i="73"/>
  <c r="N546" i="73"/>
  <c r="M546" i="73"/>
  <c r="L546" i="73"/>
  <c r="K546" i="73"/>
  <c r="J546" i="73"/>
  <c r="I546" i="73"/>
  <c r="H546" i="73"/>
  <c r="G546" i="73"/>
  <c r="F546" i="73"/>
  <c r="E546" i="73"/>
  <c r="D546" i="73"/>
  <c r="C546" i="73"/>
  <c r="B546" i="73"/>
  <c r="P545" i="73"/>
  <c r="O545" i="73"/>
  <c r="N545" i="73"/>
  <c r="M545" i="73"/>
  <c r="L545" i="73"/>
  <c r="K545" i="73"/>
  <c r="J545" i="73"/>
  <c r="I545" i="73"/>
  <c r="H545" i="73"/>
  <c r="G545" i="73"/>
  <c r="F545" i="73"/>
  <c r="E545" i="73"/>
  <c r="D545" i="73"/>
  <c r="C545" i="73"/>
  <c r="B545" i="73"/>
  <c r="P544" i="73"/>
  <c r="O544" i="73"/>
  <c r="N544" i="73"/>
  <c r="M544" i="73"/>
  <c r="L544" i="73"/>
  <c r="K544" i="73"/>
  <c r="J544" i="73"/>
  <c r="I544" i="73"/>
  <c r="H544" i="73"/>
  <c r="G544" i="73"/>
  <c r="F544" i="73"/>
  <c r="E544" i="73"/>
  <c r="D544" i="73"/>
  <c r="C544" i="73"/>
  <c r="B544" i="73"/>
  <c r="P543" i="73"/>
  <c r="O543" i="73"/>
  <c r="N543" i="73"/>
  <c r="M543" i="73"/>
  <c r="L543" i="73"/>
  <c r="K543" i="73"/>
  <c r="J543" i="73"/>
  <c r="I543" i="73"/>
  <c r="H543" i="73"/>
  <c r="G543" i="73"/>
  <c r="F543" i="73"/>
  <c r="E543" i="73"/>
  <c r="D543" i="73"/>
  <c r="C543" i="73"/>
  <c r="B543" i="73"/>
  <c r="P542" i="73"/>
  <c r="O542" i="73"/>
  <c r="N542" i="73"/>
  <c r="M542" i="73"/>
  <c r="L542" i="73"/>
  <c r="K542" i="73"/>
  <c r="J542" i="73"/>
  <c r="I542" i="73"/>
  <c r="H542" i="73"/>
  <c r="G542" i="73"/>
  <c r="F542" i="73"/>
  <c r="E542" i="73"/>
  <c r="D542" i="73"/>
  <c r="C542" i="73"/>
  <c r="B542" i="73"/>
  <c r="P541" i="73"/>
  <c r="O541" i="73"/>
  <c r="N541" i="73"/>
  <c r="M541" i="73"/>
  <c r="L541" i="73"/>
  <c r="K541" i="73"/>
  <c r="J541" i="73"/>
  <c r="I541" i="73"/>
  <c r="H541" i="73"/>
  <c r="G541" i="73"/>
  <c r="F541" i="73"/>
  <c r="E541" i="73"/>
  <c r="D541" i="73"/>
  <c r="C541" i="73"/>
  <c r="B541" i="73"/>
  <c r="P540" i="73"/>
  <c r="O540" i="73"/>
  <c r="N540" i="73"/>
  <c r="M540" i="73"/>
  <c r="L540" i="73"/>
  <c r="K540" i="73"/>
  <c r="J540" i="73"/>
  <c r="I540" i="73"/>
  <c r="H540" i="73"/>
  <c r="G540" i="73"/>
  <c r="F540" i="73"/>
  <c r="E540" i="73"/>
  <c r="D540" i="73"/>
  <c r="C540" i="73"/>
  <c r="B540" i="73"/>
  <c r="P539" i="73"/>
  <c r="O539" i="73"/>
  <c r="N539" i="73"/>
  <c r="M539" i="73"/>
  <c r="L539" i="73"/>
  <c r="K539" i="73"/>
  <c r="J539" i="73"/>
  <c r="I539" i="73"/>
  <c r="H539" i="73"/>
  <c r="G539" i="73"/>
  <c r="F539" i="73"/>
  <c r="E539" i="73"/>
  <c r="D539" i="73"/>
  <c r="C539" i="73"/>
  <c r="B539" i="73"/>
  <c r="P538" i="73"/>
  <c r="O538" i="73"/>
  <c r="N538" i="73"/>
  <c r="M538" i="73"/>
  <c r="L538" i="73"/>
  <c r="K538" i="73"/>
  <c r="J538" i="73"/>
  <c r="I538" i="73"/>
  <c r="H538" i="73"/>
  <c r="G538" i="73"/>
  <c r="F538" i="73"/>
  <c r="E538" i="73"/>
  <c r="D538" i="73"/>
  <c r="C538" i="73"/>
  <c r="B538" i="73"/>
  <c r="P537" i="73"/>
  <c r="O537" i="73"/>
  <c r="N537" i="73"/>
  <c r="M537" i="73"/>
  <c r="L537" i="73"/>
  <c r="K537" i="73"/>
  <c r="J537" i="73"/>
  <c r="I537" i="73"/>
  <c r="H537" i="73"/>
  <c r="G537" i="73"/>
  <c r="F537" i="73"/>
  <c r="E537" i="73"/>
  <c r="D537" i="73"/>
  <c r="C537" i="73"/>
  <c r="B537" i="73"/>
  <c r="P536" i="73"/>
  <c r="O536" i="73"/>
  <c r="N536" i="73"/>
  <c r="M536" i="73"/>
  <c r="L536" i="73"/>
  <c r="K536" i="73"/>
  <c r="J536" i="73"/>
  <c r="I536" i="73"/>
  <c r="H536" i="73"/>
  <c r="G536" i="73"/>
  <c r="F536" i="73"/>
  <c r="E536" i="73"/>
  <c r="D536" i="73"/>
  <c r="C536" i="73"/>
  <c r="B536" i="73"/>
  <c r="P535" i="73"/>
  <c r="O535" i="73"/>
  <c r="N535" i="73"/>
  <c r="M535" i="73"/>
  <c r="L535" i="73"/>
  <c r="K535" i="73"/>
  <c r="J535" i="73"/>
  <c r="I535" i="73"/>
  <c r="H535" i="73"/>
  <c r="G535" i="73"/>
  <c r="F535" i="73"/>
  <c r="E535" i="73"/>
  <c r="D535" i="73"/>
  <c r="C535" i="73"/>
  <c r="B535" i="73"/>
  <c r="P534" i="73"/>
  <c r="O534" i="73"/>
  <c r="N534" i="73"/>
  <c r="M534" i="73"/>
  <c r="L534" i="73"/>
  <c r="K534" i="73"/>
  <c r="J534" i="73"/>
  <c r="I534" i="73"/>
  <c r="H534" i="73"/>
  <c r="G534" i="73"/>
  <c r="F534" i="73"/>
  <c r="E534" i="73"/>
  <c r="D534" i="73"/>
  <c r="C534" i="73"/>
  <c r="B534" i="73"/>
  <c r="P533" i="73"/>
  <c r="O533" i="73"/>
  <c r="N533" i="73"/>
  <c r="M533" i="73"/>
  <c r="L533" i="73"/>
  <c r="K533" i="73"/>
  <c r="J533" i="73"/>
  <c r="I533" i="73"/>
  <c r="H533" i="73"/>
  <c r="G533" i="73"/>
  <c r="F533" i="73"/>
  <c r="E533" i="73"/>
  <c r="D533" i="73"/>
  <c r="C533" i="73"/>
  <c r="B533" i="73"/>
  <c r="P532" i="73"/>
  <c r="O532" i="73"/>
  <c r="N532" i="73"/>
  <c r="M532" i="73"/>
  <c r="L532" i="73"/>
  <c r="K532" i="73"/>
  <c r="J532" i="73"/>
  <c r="I532" i="73"/>
  <c r="H532" i="73"/>
  <c r="G532" i="73"/>
  <c r="F532" i="73"/>
  <c r="E532" i="73"/>
  <c r="D532" i="73"/>
  <c r="C532" i="73"/>
  <c r="B532" i="73"/>
  <c r="P531" i="73"/>
  <c r="O531" i="73"/>
  <c r="N531" i="73"/>
  <c r="M531" i="73"/>
  <c r="L531" i="73"/>
  <c r="K531" i="73"/>
  <c r="J531" i="73"/>
  <c r="I531" i="73"/>
  <c r="H531" i="73"/>
  <c r="G531" i="73"/>
  <c r="F531" i="73"/>
  <c r="E531" i="73"/>
  <c r="D531" i="73"/>
  <c r="C531" i="73"/>
  <c r="B531" i="73"/>
  <c r="P530" i="73"/>
  <c r="O530" i="73"/>
  <c r="N530" i="73"/>
  <c r="M530" i="73"/>
  <c r="L530" i="73"/>
  <c r="K530" i="73"/>
  <c r="J530" i="73"/>
  <c r="I530" i="73"/>
  <c r="H530" i="73"/>
  <c r="G530" i="73"/>
  <c r="F530" i="73"/>
  <c r="E530" i="73"/>
  <c r="D530" i="73"/>
  <c r="C530" i="73"/>
  <c r="B530" i="73"/>
  <c r="P529" i="73"/>
  <c r="O529" i="73"/>
  <c r="N529" i="73"/>
  <c r="M529" i="73"/>
  <c r="L529" i="73"/>
  <c r="K529" i="73"/>
  <c r="J529" i="73"/>
  <c r="I529" i="73"/>
  <c r="H529" i="73"/>
  <c r="G529" i="73"/>
  <c r="F529" i="73"/>
  <c r="E529" i="73"/>
  <c r="D529" i="73"/>
  <c r="C529" i="73"/>
  <c r="B529" i="73"/>
  <c r="P528" i="73"/>
  <c r="O528" i="73"/>
  <c r="N528" i="73"/>
  <c r="M528" i="73"/>
  <c r="L528" i="73"/>
  <c r="K528" i="73"/>
  <c r="J528" i="73"/>
  <c r="I528" i="73"/>
  <c r="H528" i="73"/>
  <c r="G528" i="73"/>
  <c r="F528" i="73"/>
  <c r="E528" i="73"/>
  <c r="D528" i="73"/>
  <c r="C528" i="73"/>
  <c r="B528" i="73"/>
  <c r="P527" i="73"/>
  <c r="O527" i="73"/>
  <c r="N527" i="73"/>
  <c r="M527" i="73"/>
  <c r="L527" i="73"/>
  <c r="K527" i="73"/>
  <c r="J527" i="73"/>
  <c r="I527" i="73"/>
  <c r="H527" i="73"/>
  <c r="G527" i="73"/>
  <c r="F527" i="73"/>
  <c r="E527" i="73"/>
  <c r="D527" i="73"/>
  <c r="C527" i="73"/>
  <c r="B527" i="73"/>
  <c r="P526" i="73"/>
  <c r="O526" i="73"/>
  <c r="N526" i="73"/>
  <c r="M526" i="73"/>
  <c r="L526" i="73"/>
  <c r="K526" i="73"/>
  <c r="J526" i="73"/>
  <c r="I526" i="73"/>
  <c r="H526" i="73"/>
  <c r="G526" i="73"/>
  <c r="F526" i="73"/>
  <c r="E526" i="73"/>
  <c r="D526" i="73"/>
  <c r="C526" i="73"/>
  <c r="B526" i="73"/>
  <c r="P525" i="73"/>
  <c r="O525" i="73"/>
  <c r="N525" i="73"/>
  <c r="M525" i="73"/>
  <c r="L525" i="73"/>
  <c r="K525" i="73"/>
  <c r="J525" i="73"/>
  <c r="I525" i="73"/>
  <c r="H525" i="73"/>
  <c r="G525" i="73"/>
  <c r="F525" i="73"/>
  <c r="E525" i="73"/>
  <c r="D525" i="73"/>
  <c r="C525" i="73"/>
  <c r="B525" i="73"/>
  <c r="P524" i="73"/>
  <c r="O524" i="73"/>
  <c r="N524" i="73"/>
  <c r="M524" i="73"/>
  <c r="L524" i="73"/>
  <c r="K524" i="73"/>
  <c r="J524" i="73"/>
  <c r="I524" i="73"/>
  <c r="H524" i="73"/>
  <c r="G524" i="73"/>
  <c r="F524" i="73"/>
  <c r="E524" i="73"/>
  <c r="D524" i="73"/>
  <c r="C524" i="73"/>
  <c r="B524" i="73"/>
  <c r="P523" i="73"/>
  <c r="O523" i="73"/>
  <c r="N523" i="73"/>
  <c r="M523" i="73"/>
  <c r="L523" i="73"/>
  <c r="K523" i="73"/>
  <c r="J523" i="73"/>
  <c r="I523" i="73"/>
  <c r="H523" i="73"/>
  <c r="G523" i="73"/>
  <c r="F523" i="73"/>
  <c r="E523" i="73"/>
  <c r="D523" i="73"/>
  <c r="C523" i="73"/>
  <c r="B523" i="73"/>
  <c r="P522" i="73"/>
  <c r="O522" i="73"/>
  <c r="N522" i="73"/>
  <c r="M522" i="73"/>
  <c r="L522" i="73"/>
  <c r="K522" i="73"/>
  <c r="J522" i="73"/>
  <c r="I522" i="73"/>
  <c r="H522" i="73"/>
  <c r="G522" i="73"/>
  <c r="F522" i="73"/>
  <c r="E522" i="73"/>
  <c r="D522" i="73"/>
  <c r="C522" i="73"/>
  <c r="B522" i="73"/>
  <c r="P521" i="73"/>
  <c r="O521" i="73"/>
  <c r="N521" i="73"/>
  <c r="M521" i="73"/>
  <c r="L521" i="73"/>
  <c r="K521" i="73"/>
  <c r="J521" i="73"/>
  <c r="I521" i="73"/>
  <c r="H521" i="73"/>
  <c r="G521" i="73"/>
  <c r="F521" i="73"/>
  <c r="E521" i="73"/>
  <c r="D521" i="73"/>
  <c r="C521" i="73"/>
  <c r="B521" i="73"/>
  <c r="P520" i="73"/>
  <c r="O520" i="73"/>
  <c r="N520" i="73"/>
  <c r="M520" i="73"/>
  <c r="L520" i="73"/>
  <c r="K520" i="73"/>
  <c r="J520" i="73"/>
  <c r="I520" i="73"/>
  <c r="H520" i="73"/>
  <c r="G520" i="73"/>
  <c r="F520" i="73"/>
  <c r="E520" i="73"/>
  <c r="D520" i="73"/>
  <c r="C520" i="73"/>
  <c r="B520" i="73"/>
  <c r="P519" i="73"/>
  <c r="O519" i="73"/>
  <c r="N519" i="73"/>
  <c r="M519" i="73"/>
  <c r="L519" i="73"/>
  <c r="K519" i="73"/>
  <c r="J519" i="73"/>
  <c r="I519" i="73"/>
  <c r="H519" i="73"/>
  <c r="G519" i="73"/>
  <c r="F519" i="73"/>
  <c r="E519" i="73"/>
  <c r="D519" i="73"/>
  <c r="C519" i="73"/>
  <c r="B519" i="73"/>
  <c r="P518" i="73"/>
  <c r="O518" i="73"/>
  <c r="N518" i="73"/>
  <c r="M518" i="73"/>
  <c r="L518" i="73"/>
  <c r="K518" i="73"/>
  <c r="J518" i="73"/>
  <c r="I518" i="73"/>
  <c r="H518" i="73"/>
  <c r="G518" i="73"/>
  <c r="F518" i="73"/>
  <c r="E518" i="73"/>
  <c r="D518" i="73"/>
  <c r="C518" i="73"/>
  <c r="B518" i="73"/>
  <c r="P517" i="73"/>
  <c r="O517" i="73"/>
  <c r="N517" i="73"/>
  <c r="M517" i="73"/>
  <c r="L517" i="73"/>
  <c r="K517" i="73"/>
  <c r="J517" i="73"/>
  <c r="I517" i="73"/>
  <c r="H517" i="73"/>
  <c r="G517" i="73"/>
  <c r="F517" i="73"/>
  <c r="E517" i="73"/>
  <c r="D517" i="73"/>
  <c r="C517" i="73"/>
  <c r="B517" i="73"/>
  <c r="P516" i="73"/>
  <c r="O516" i="73"/>
  <c r="N516" i="73"/>
  <c r="M516" i="73"/>
  <c r="L516" i="73"/>
  <c r="K516" i="73"/>
  <c r="J516" i="73"/>
  <c r="I516" i="73"/>
  <c r="H516" i="73"/>
  <c r="G516" i="73"/>
  <c r="F516" i="73"/>
  <c r="E516" i="73"/>
  <c r="D516" i="73"/>
  <c r="C516" i="73"/>
  <c r="B516" i="73"/>
  <c r="P515" i="73"/>
  <c r="O515" i="73"/>
  <c r="N515" i="73"/>
  <c r="M515" i="73"/>
  <c r="L515" i="73"/>
  <c r="K515" i="73"/>
  <c r="J515" i="73"/>
  <c r="I515" i="73"/>
  <c r="H515" i="73"/>
  <c r="G515" i="73"/>
  <c r="F515" i="73"/>
  <c r="E515" i="73"/>
  <c r="D515" i="73"/>
  <c r="C515" i="73"/>
  <c r="B515" i="73"/>
  <c r="P514" i="73"/>
  <c r="O514" i="73"/>
  <c r="N514" i="73"/>
  <c r="M514" i="73"/>
  <c r="L514" i="73"/>
  <c r="K514" i="73"/>
  <c r="J514" i="73"/>
  <c r="I514" i="73"/>
  <c r="H514" i="73"/>
  <c r="G514" i="73"/>
  <c r="F514" i="73"/>
  <c r="E514" i="73"/>
  <c r="D514" i="73"/>
  <c r="C514" i="73"/>
  <c r="B514" i="73"/>
  <c r="P513" i="73"/>
  <c r="O513" i="73"/>
  <c r="N513" i="73"/>
  <c r="M513" i="73"/>
  <c r="L513" i="73"/>
  <c r="K513" i="73"/>
  <c r="J513" i="73"/>
  <c r="I513" i="73"/>
  <c r="H513" i="73"/>
  <c r="G513" i="73"/>
  <c r="F513" i="73"/>
  <c r="E513" i="73"/>
  <c r="D513" i="73"/>
  <c r="C513" i="73"/>
  <c r="B513" i="73"/>
  <c r="P512" i="73"/>
  <c r="O512" i="73"/>
  <c r="N512" i="73"/>
  <c r="M512" i="73"/>
  <c r="L512" i="73"/>
  <c r="K512" i="73"/>
  <c r="J512" i="73"/>
  <c r="I512" i="73"/>
  <c r="H512" i="73"/>
  <c r="G512" i="73"/>
  <c r="F512" i="73"/>
  <c r="E512" i="73"/>
  <c r="D512" i="73"/>
  <c r="C512" i="73"/>
  <c r="B512" i="73"/>
  <c r="P511" i="73"/>
  <c r="O511" i="73"/>
  <c r="N511" i="73"/>
  <c r="M511" i="73"/>
  <c r="L511" i="73"/>
  <c r="K511" i="73"/>
  <c r="J511" i="73"/>
  <c r="I511" i="73"/>
  <c r="H511" i="73"/>
  <c r="G511" i="73"/>
  <c r="F511" i="73"/>
  <c r="E511" i="73"/>
  <c r="D511" i="73"/>
  <c r="C511" i="73"/>
  <c r="B511" i="73"/>
  <c r="P510" i="73"/>
  <c r="O510" i="73"/>
  <c r="N510" i="73"/>
  <c r="M510" i="73"/>
  <c r="L510" i="73"/>
  <c r="K510" i="73"/>
  <c r="J510" i="73"/>
  <c r="I510" i="73"/>
  <c r="H510" i="73"/>
  <c r="G510" i="73"/>
  <c r="F510" i="73"/>
  <c r="E510" i="73"/>
  <c r="D510" i="73"/>
  <c r="C510" i="73"/>
  <c r="B510" i="73"/>
  <c r="P509" i="73"/>
  <c r="O509" i="73"/>
  <c r="N509" i="73"/>
  <c r="M509" i="73"/>
  <c r="L509" i="73"/>
  <c r="K509" i="73"/>
  <c r="J509" i="73"/>
  <c r="I509" i="73"/>
  <c r="H509" i="73"/>
  <c r="G509" i="73"/>
  <c r="F509" i="73"/>
  <c r="E509" i="73"/>
  <c r="D509" i="73"/>
  <c r="C509" i="73"/>
  <c r="B509" i="73"/>
  <c r="P508" i="73"/>
  <c r="O508" i="73"/>
  <c r="N508" i="73"/>
  <c r="M508" i="73"/>
  <c r="L508" i="73"/>
  <c r="K508" i="73"/>
  <c r="J508" i="73"/>
  <c r="I508" i="73"/>
  <c r="H508" i="73"/>
  <c r="G508" i="73"/>
  <c r="F508" i="73"/>
  <c r="E508" i="73"/>
  <c r="D508" i="73"/>
  <c r="C508" i="73"/>
  <c r="B508" i="73"/>
  <c r="P507" i="73"/>
  <c r="O507" i="73"/>
  <c r="N507" i="73"/>
  <c r="M507" i="73"/>
  <c r="L507" i="73"/>
  <c r="K507" i="73"/>
  <c r="J507" i="73"/>
  <c r="I507" i="73"/>
  <c r="H507" i="73"/>
  <c r="G507" i="73"/>
  <c r="F507" i="73"/>
  <c r="E507" i="73"/>
  <c r="D507" i="73"/>
  <c r="C507" i="73"/>
  <c r="B507" i="73"/>
  <c r="P506" i="73"/>
  <c r="O506" i="73"/>
  <c r="N506" i="73"/>
  <c r="M506" i="73"/>
  <c r="L506" i="73"/>
  <c r="K506" i="73"/>
  <c r="J506" i="73"/>
  <c r="I506" i="73"/>
  <c r="H506" i="73"/>
  <c r="G506" i="73"/>
  <c r="F506" i="73"/>
  <c r="E506" i="73"/>
  <c r="D506" i="73"/>
  <c r="C506" i="73"/>
  <c r="B506" i="73"/>
  <c r="P505" i="73"/>
  <c r="O505" i="73"/>
  <c r="N505" i="73"/>
  <c r="M505" i="73"/>
  <c r="L505" i="73"/>
  <c r="K505" i="73"/>
  <c r="J505" i="73"/>
  <c r="I505" i="73"/>
  <c r="H505" i="73"/>
  <c r="G505" i="73"/>
  <c r="F505" i="73"/>
  <c r="E505" i="73"/>
  <c r="D505" i="73"/>
  <c r="C505" i="73"/>
  <c r="B505" i="73"/>
  <c r="Q700" i="74"/>
  <c r="P700" i="74"/>
  <c r="O700" i="74"/>
  <c r="N700" i="74"/>
  <c r="M700" i="74"/>
  <c r="L700" i="74"/>
  <c r="K700" i="74"/>
  <c r="J700" i="74"/>
  <c r="I700" i="74"/>
  <c r="H700" i="74"/>
  <c r="G700" i="74"/>
  <c r="F700" i="74"/>
  <c r="E700" i="74"/>
  <c r="D700" i="74"/>
  <c r="C700" i="74"/>
  <c r="B700" i="74"/>
  <c r="Q699" i="74"/>
  <c r="P699" i="74"/>
  <c r="O699" i="74"/>
  <c r="N699" i="74"/>
  <c r="M699" i="74"/>
  <c r="L699" i="74"/>
  <c r="K699" i="74"/>
  <c r="J699" i="74"/>
  <c r="I699" i="74"/>
  <c r="H699" i="74"/>
  <c r="G699" i="74"/>
  <c r="F699" i="74"/>
  <c r="E699" i="74"/>
  <c r="D699" i="74"/>
  <c r="C699" i="74"/>
  <c r="B699" i="74"/>
  <c r="Q698" i="74"/>
  <c r="P698" i="74"/>
  <c r="O698" i="74"/>
  <c r="N698" i="74"/>
  <c r="M698" i="74"/>
  <c r="L698" i="74"/>
  <c r="K698" i="74"/>
  <c r="J698" i="74"/>
  <c r="I698" i="74"/>
  <c r="H698" i="74"/>
  <c r="G698" i="74"/>
  <c r="F698" i="74"/>
  <c r="E698" i="74"/>
  <c r="D698" i="74"/>
  <c r="C698" i="74"/>
  <c r="B698" i="74"/>
  <c r="Q697" i="74"/>
  <c r="P697" i="74"/>
  <c r="O697" i="74"/>
  <c r="R697" i="74" s="1"/>
  <c r="N697" i="74"/>
  <c r="M697" i="74"/>
  <c r="L697" i="74"/>
  <c r="K697" i="74"/>
  <c r="J697" i="74"/>
  <c r="I697" i="74"/>
  <c r="H697" i="74"/>
  <c r="G697" i="74"/>
  <c r="F697" i="74"/>
  <c r="E697" i="74"/>
  <c r="D697" i="74"/>
  <c r="C697" i="74"/>
  <c r="B697" i="74"/>
  <c r="Q696" i="74"/>
  <c r="P696" i="74"/>
  <c r="O696" i="74"/>
  <c r="R696" i="74" s="1"/>
  <c r="N696" i="74"/>
  <c r="M696" i="74"/>
  <c r="L696" i="74"/>
  <c r="K696" i="74"/>
  <c r="J696" i="74"/>
  <c r="I696" i="74"/>
  <c r="H696" i="74"/>
  <c r="G696" i="74"/>
  <c r="F696" i="74"/>
  <c r="E696" i="74"/>
  <c r="D696" i="74"/>
  <c r="C696" i="74"/>
  <c r="B696" i="74"/>
  <c r="Q695" i="74"/>
  <c r="P695" i="74"/>
  <c r="O695" i="74"/>
  <c r="N695" i="74"/>
  <c r="M695" i="74"/>
  <c r="L695" i="74"/>
  <c r="K695" i="74"/>
  <c r="J695" i="74"/>
  <c r="I695" i="74"/>
  <c r="H695" i="74"/>
  <c r="G695" i="74"/>
  <c r="F695" i="74"/>
  <c r="E695" i="74"/>
  <c r="D695" i="74"/>
  <c r="C695" i="74"/>
  <c r="B695" i="74"/>
  <c r="Q694" i="74"/>
  <c r="P694" i="74"/>
  <c r="O694" i="74"/>
  <c r="N694" i="74"/>
  <c r="M694" i="74"/>
  <c r="L694" i="74"/>
  <c r="K694" i="74"/>
  <c r="J694" i="74"/>
  <c r="I694" i="74"/>
  <c r="H694" i="74"/>
  <c r="G694" i="74"/>
  <c r="F694" i="74"/>
  <c r="E694" i="74"/>
  <c r="D694" i="74"/>
  <c r="C694" i="74"/>
  <c r="B694" i="74"/>
  <c r="Q693" i="74"/>
  <c r="P693" i="74"/>
  <c r="O693" i="74"/>
  <c r="N693" i="74"/>
  <c r="M693" i="74"/>
  <c r="L693" i="74"/>
  <c r="K693" i="74"/>
  <c r="J693" i="74"/>
  <c r="I693" i="74"/>
  <c r="H693" i="74"/>
  <c r="G693" i="74"/>
  <c r="F693" i="74"/>
  <c r="E693" i="74"/>
  <c r="D693" i="74"/>
  <c r="C693" i="74"/>
  <c r="B693" i="74"/>
  <c r="Q692" i="74"/>
  <c r="P692" i="74"/>
  <c r="O692" i="74"/>
  <c r="N692" i="74"/>
  <c r="M692" i="74"/>
  <c r="L692" i="74"/>
  <c r="K692" i="74"/>
  <c r="J692" i="74"/>
  <c r="I692" i="74"/>
  <c r="H692" i="74"/>
  <c r="G692" i="74"/>
  <c r="F692" i="74"/>
  <c r="E692" i="74"/>
  <c r="D692" i="74"/>
  <c r="C692" i="74"/>
  <c r="B692" i="74"/>
  <c r="Q691" i="74"/>
  <c r="P691" i="74"/>
  <c r="O691" i="74"/>
  <c r="N691" i="74"/>
  <c r="M691" i="74"/>
  <c r="L691" i="74"/>
  <c r="K691" i="74"/>
  <c r="J691" i="74"/>
  <c r="I691" i="74"/>
  <c r="H691" i="74"/>
  <c r="G691" i="74"/>
  <c r="F691" i="74"/>
  <c r="E691" i="74"/>
  <c r="D691" i="74"/>
  <c r="C691" i="74"/>
  <c r="B691" i="74"/>
  <c r="Q690" i="74"/>
  <c r="P690" i="74"/>
  <c r="O690" i="74"/>
  <c r="N690" i="74"/>
  <c r="M690" i="74"/>
  <c r="L690" i="74"/>
  <c r="K690" i="74"/>
  <c r="J690" i="74"/>
  <c r="I690" i="74"/>
  <c r="H690" i="74"/>
  <c r="G690" i="74"/>
  <c r="F690" i="74"/>
  <c r="E690" i="74"/>
  <c r="D690" i="74"/>
  <c r="C690" i="74"/>
  <c r="B690" i="74"/>
  <c r="Q689" i="74"/>
  <c r="P689" i="74"/>
  <c r="O689" i="74"/>
  <c r="N689" i="74"/>
  <c r="M689" i="74"/>
  <c r="L689" i="74"/>
  <c r="K689" i="74"/>
  <c r="J689" i="74"/>
  <c r="I689" i="74"/>
  <c r="H689" i="74"/>
  <c r="G689" i="74"/>
  <c r="F689" i="74"/>
  <c r="E689" i="74"/>
  <c r="D689" i="74"/>
  <c r="C689" i="74"/>
  <c r="B689" i="74"/>
  <c r="Q688" i="74"/>
  <c r="P688" i="74"/>
  <c r="O688" i="74"/>
  <c r="N688" i="74"/>
  <c r="M688" i="74"/>
  <c r="L688" i="74"/>
  <c r="K688" i="74"/>
  <c r="J688" i="74"/>
  <c r="I688" i="74"/>
  <c r="H688" i="74"/>
  <c r="G688" i="74"/>
  <c r="F688" i="74"/>
  <c r="E688" i="74"/>
  <c r="D688" i="74"/>
  <c r="C688" i="74"/>
  <c r="B688" i="74"/>
  <c r="Q687" i="74"/>
  <c r="P687" i="74"/>
  <c r="O687" i="74"/>
  <c r="N687" i="74"/>
  <c r="M687" i="74"/>
  <c r="L687" i="74"/>
  <c r="K687" i="74"/>
  <c r="J687" i="74"/>
  <c r="I687" i="74"/>
  <c r="H687" i="74"/>
  <c r="G687" i="74"/>
  <c r="F687" i="74"/>
  <c r="E687" i="74"/>
  <c r="D687" i="74"/>
  <c r="C687" i="74"/>
  <c r="B687" i="74"/>
  <c r="Q686" i="74"/>
  <c r="P686" i="74"/>
  <c r="O686" i="74"/>
  <c r="N686" i="74"/>
  <c r="M686" i="74"/>
  <c r="L686" i="74"/>
  <c r="K686" i="74"/>
  <c r="J686" i="74"/>
  <c r="I686" i="74"/>
  <c r="H686" i="74"/>
  <c r="G686" i="74"/>
  <c r="F686" i="74"/>
  <c r="E686" i="74"/>
  <c r="D686" i="74"/>
  <c r="C686" i="74"/>
  <c r="B686" i="74"/>
  <c r="Q685" i="74"/>
  <c r="P685" i="74"/>
  <c r="O685" i="74"/>
  <c r="N685" i="74"/>
  <c r="M685" i="74"/>
  <c r="L685" i="74"/>
  <c r="K685" i="74"/>
  <c r="J685" i="74"/>
  <c r="I685" i="74"/>
  <c r="H685" i="74"/>
  <c r="G685" i="74"/>
  <c r="F685" i="74"/>
  <c r="E685" i="74"/>
  <c r="D685" i="74"/>
  <c r="C685" i="74"/>
  <c r="B685" i="74"/>
  <c r="Q684" i="74"/>
  <c r="P684" i="74"/>
  <c r="O684" i="74"/>
  <c r="N684" i="74"/>
  <c r="M684" i="74"/>
  <c r="L684" i="74"/>
  <c r="K684" i="74"/>
  <c r="J684" i="74"/>
  <c r="I684" i="74"/>
  <c r="H684" i="74"/>
  <c r="G684" i="74"/>
  <c r="F684" i="74"/>
  <c r="E684" i="74"/>
  <c r="D684" i="74"/>
  <c r="C684" i="74"/>
  <c r="B684" i="74"/>
  <c r="Q683" i="74"/>
  <c r="P683" i="74"/>
  <c r="O683" i="74"/>
  <c r="N683" i="74"/>
  <c r="M683" i="74"/>
  <c r="L683" i="74"/>
  <c r="K683" i="74"/>
  <c r="J683" i="74"/>
  <c r="I683" i="74"/>
  <c r="H683" i="74"/>
  <c r="G683" i="74"/>
  <c r="F683" i="74"/>
  <c r="E683" i="74"/>
  <c r="D683" i="74"/>
  <c r="C683" i="74"/>
  <c r="B683" i="74"/>
  <c r="Q682" i="74"/>
  <c r="P682" i="74"/>
  <c r="O682" i="74"/>
  <c r="N682" i="74"/>
  <c r="M682" i="74"/>
  <c r="L682" i="74"/>
  <c r="K682" i="74"/>
  <c r="J682" i="74"/>
  <c r="I682" i="74"/>
  <c r="H682" i="74"/>
  <c r="G682" i="74"/>
  <c r="F682" i="74"/>
  <c r="E682" i="74"/>
  <c r="D682" i="74"/>
  <c r="C682" i="74"/>
  <c r="B682" i="74"/>
  <c r="Q681" i="74"/>
  <c r="P681" i="74"/>
  <c r="O681" i="74"/>
  <c r="N681" i="74"/>
  <c r="M681" i="74"/>
  <c r="L681" i="74"/>
  <c r="K681" i="74"/>
  <c r="J681" i="74"/>
  <c r="I681" i="74"/>
  <c r="H681" i="74"/>
  <c r="G681" i="74"/>
  <c r="F681" i="74"/>
  <c r="E681" i="74"/>
  <c r="D681" i="74"/>
  <c r="C681" i="74"/>
  <c r="B681" i="74"/>
  <c r="Q680" i="74"/>
  <c r="P680" i="74"/>
  <c r="O680" i="74"/>
  <c r="N680" i="74"/>
  <c r="M680" i="74"/>
  <c r="L680" i="74"/>
  <c r="K680" i="74"/>
  <c r="J680" i="74"/>
  <c r="I680" i="74"/>
  <c r="H680" i="74"/>
  <c r="G680" i="74"/>
  <c r="F680" i="74"/>
  <c r="E680" i="74"/>
  <c r="D680" i="74"/>
  <c r="C680" i="74"/>
  <c r="B680" i="74"/>
  <c r="Q679" i="74"/>
  <c r="P679" i="74"/>
  <c r="O679" i="74"/>
  <c r="N679" i="74"/>
  <c r="M679" i="74"/>
  <c r="L679" i="74"/>
  <c r="K679" i="74"/>
  <c r="J679" i="74"/>
  <c r="I679" i="74"/>
  <c r="H679" i="74"/>
  <c r="G679" i="74"/>
  <c r="F679" i="74"/>
  <c r="E679" i="74"/>
  <c r="D679" i="74"/>
  <c r="C679" i="74"/>
  <c r="B679" i="74"/>
  <c r="Q678" i="74"/>
  <c r="P678" i="74"/>
  <c r="O678" i="74"/>
  <c r="N678" i="74"/>
  <c r="M678" i="74"/>
  <c r="L678" i="74"/>
  <c r="K678" i="74"/>
  <c r="J678" i="74"/>
  <c r="I678" i="74"/>
  <c r="H678" i="74"/>
  <c r="G678" i="74"/>
  <c r="F678" i="74"/>
  <c r="E678" i="74"/>
  <c r="D678" i="74"/>
  <c r="C678" i="74"/>
  <c r="B678" i="74"/>
  <c r="Q677" i="74"/>
  <c r="P677" i="74"/>
  <c r="O677" i="74"/>
  <c r="N677" i="74"/>
  <c r="M677" i="74"/>
  <c r="L677" i="74"/>
  <c r="K677" i="74"/>
  <c r="J677" i="74"/>
  <c r="I677" i="74"/>
  <c r="H677" i="74"/>
  <c r="G677" i="74"/>
  <c r="F677" i="74"/>
  <c r="E677" i="74"/>
  <c r="D677" i="74"/>
  <c r="C677" i="74"/>
  <c r="B677" i="74"/>
  <c r="Q676" i="74"/>
  <c r="P676" i="74"/>
  <c r="O676" i="74"/>
  <c r="N676" i="74"/>
  <c r="M676" i="74"/>
  <c r="L676" i="74"/>
  <c r="K676" i="74"/>
  <c r="J676" i="74"/>
  <c r="I676" i="74"/>
  <c r="H676" i="74"/>
  <c r="G676" i="74"/>
  <c r="F676" i="74"/>
  <c r="E676" i="74"/>
  <c r="D676" i="74"/>
  <c r="C676" i="74"/>
  <c r="B676" i="74"/>
  <c r="Q675" i="74"/>
  <c r="P675" i="74"/>
  <c r="O675" i="74"/>
  <c r="N675" i="74"/>
  <c r="M675" i="74"/>
  <c r="L675" i="74"/>
  <c r="K675" i="74"/>
  <c r="J675" i="74"/>
  <c r="I675" i="74"/>
  <c r="H675" i="74"/>
  <c r="G675" i="74"/>
  <c r="F675" i="74"/>
  <c r="E675" i="74"/>
  <c r="D675" i="74"/>
  <c r="C675" i="74"/>
  <c r="B675" i="74"/>
  <c r="Q674" i="74"/>
  <c r="P674" i="74"/>
  <c r="O674" i="74"/>
  <c r="N674" i="74"/>
  <c r="M674" i="74"/>
  <c r="L674" i="74"/>
  <c r="K674" i="74"/>
  <c r="J674" i="74"/>
  <c r="I674" i="74"/>
  <c r="H674" i="74"/>
  <c r="G674" i="74"/>
  <c r="F674" i="74"/>
  <c r="E674" i="74"/>
  <c r="D674" i="74"/>
  <c r="C674" i="74"/>
  <c r="B674" i="74"/>
  <c r="Q673" i="74"/>
  <c r="P673" i="74"/>
  <c r="O673" i="74"/>
  <c r="N673" i="74"/>
  <c r="M673" i="74"/>
  <c r="L673" i="74"/>
  <c r="K673" i="74"/>
  <c r="J673" i="74"/>
  <c r="I673" i="74"/>
  <c r="H673" i="74"/>
  <c r="G673" i="74"/>
  <c r="F673" i="74"/>
  <c r="E673" i="74"/>
  <c r="D673" i="74"/>
  <c r="C673" i="74"/>
  <c r="B673" i="74"/>
  <c r="Q672" i="74"/>
  <c r="P672" i="74"/>
  <c r="O672" i="74"/>
  <c r="N672" i="74"/>
  <c r="M672" i="74"/>
  <c r="L672" i="74"/>
  <c r="K672" i="74"/>
  <c r="J672" i="74"/>
  <c r="I672" i="74"/>
  <c r="H672" i="74"/>
  <c r="G672" i="74"/>
  <c r="F672" i="74"/>
  <c r="E672" i="74"/>
  <c r="D672" i="74"/>
  <c r="C672" i="74"/>
  <c r="B672" i="74"/>
  <c r="Q671" i="74"/>
  <c r="P671" i="74"/>
  <c r="O671" i="74"/>
  <c r="N671" i="74"/>
  <c r="M671" i="74"/>
  <c r="L671" i="74"/>
  <c r="K671" i="74"/>
  <c r="J671" i="74"/>
  <c r="I671" i="74"/>
  <c r="H671" i="74"/>
  <c r="G671" i="74"/>
  <c r="F671" i="74"/>
  <c r="E671" i="74"/>
  <c r="D671" i="74"/>
  <c r="C671" i="74"/>
  <c r="B671" i="74"/>
  <c r="Q670" i="74"/>
  <c r="P670" i="74"/>
  <c r="O670" i="74"/>
  <c r="N670" i="74"/>
  <c r="M670" i="74"/>
  <c r="L670" i="74"/>
  <c r="K670" i="74"/>
  <c r="J670" i="74"/>
  <c r="I670" i="74"/>
  <c r="H670" i="74"/>
  <c r="G670" i="74"/>
  <c r="F670" i="74"/>
  <c r="E670" i="74"/>
  <c r="D670" i="74"/>
  <c r="C670" i="74"/>
  <c r="B670" i="74"/>
  <c r="Q669" i="74"/>
  <c r="P669" i="74"/>
  <c r="O669" i="74"/>
  <c r="N669" i="74"/>
  <c r="M669" i="74"/>
  <c r="L669" i="74"/>
  <c r="K669" i="74"/>
  <c r="J669" i="74"/>
  <c r="I669" i="74"/>
  <c r="H669" i="74"/>
  <c r="G669" i="74"/>
  <c r="F669" i="74"/>
  <c r="E669" i="74"/>
  <c r="D669" i="74"/>
  <c r="C669" i="74"/>
  <c r="B669" i="74"/>
  <c r="Q668" i="74"/>
  <c r="P668" i="74"/>
  <c r="O668" i="74"/>
  <c r="N668" i="74"/>
  <c r="M668" i="74"/>
  <c r="L668" i="74"/>
  <c r="K668" i="74"/>
  <c r="J668" i="74"/>
  <c r="I668" i="74"/>
  <c r="H668" i="74"/>
  <c r="G668" i="74"/>
  <c r="F668" i="74"/>
  <c r="E668" i="74"/>
  <c r="D668" i="74"/>
  <c r="C668" i="74"/>
  <c r="B668" i="74"/>
  <c r="Q667" i="74"/>
  <c r="P667" i="74"/>
  <c r="O667" i="74"/>
  <c r="N667" i="74"/>
  <c r="M667" i="74"/>
  <c r="L667" i="74"/>
  <c r="K667" i="74"/>
  <c r="J667" i="74"/>
  <c r="I667" i="74"/>
  <c r="H667" i="74"/>
  <c r="G667" i="74"/>
  <c r="F667" i="74"/>
  <c r="E667" i="74"/>
  <c r="D667" i="74"/>
  <c r="C667" i="74"/>
  <c r="B667" i="74"/>
  <c r="Q666" i="74"/>
  <c r="P666" i="74"/>
  <c r="O666" i="74"/>
  <c r="N666" i="74"/>
  <c r="M666" i="74"/>
  <c r="L666" i="74"/>
  <c r="K666" i="74"/>
  <c r="J666" i="74"/>
  <c r="I666" i="74"/>
  <c r="H666" i="74"/>
  <c r="G666" i="74"/>
  <c r="F666" i="74"/>
  <c r="E666" i="74"/>
  <c r="D666" i="74"/>
  <c r="C666" i="74"/>
  <c r="B666" i="74"/>
  <c r="R665" i="74"/>
  <c r="Q665" i="74"/>
  <c r="P665" i="74"/>
  <c r="O665" i="74"/>
  <c r="N665" i="74"/>
  <c r="M665" i="74"/>
  <c r="L665" i="74"/>
  <c r="K665" i="74"/>
  <c r="J665" i="74"/>
  <c r="I665" i="74"/>
  <c r="H665" i="74"/>
  <c r="G665" i="74"/>
  <c r="F665" i="74"/>
  <c r="E665" i="74"/>
  <c r="D665" i="74"/>
  <c r="C665" i="74"/>
  <c r="B665" i="74"/>
  <c r="Q664" i="74"/>
  <c r="P664" i="74"/>
  <c r="O664" i="74"/>
  <c r="N664" i="74"/>
  <c r="M664" i="74"/>
  <c r="L664" i="74"/>
  <c r="K664" i="74"/>
  <c r="J664" i="74"/>
  <c r="I664" i="74"/>
  <c r="H664" i="74"/>
  <c r="G664" i="74"/>
  <c r="F664" i="74"/>
  <c r="E664" i="74"/>
  <c r="D664" i="74"/>
  <c r="C664" i="74"/>
  <c r="B664" i="74"/>
  <c r="Q663" i="74"/>
  <c r="P663" i="74"/>
  <c r="O663" i="74"/>
  <c r="N663" i="74"/>
  <c r="M663" i="74"/>
  <c r="L663" i="74"/>
  <c r="K663" i="74"/>
  <c r="J663" i="74"/>
  <c r="I663" i="74"/>
  <c r="H663" i="74"/>
  <c r="G663" i="74"/>
  <c r="F663" i="74"/>
  <c r="E663" i="74"/>
  <c r="D663" i="74"/>
  <c r="C663" i="74"/>
  <c r="B663" i="74"/>
  <c r="Q662" i="74"/>
  <c r="P662" i="74"/>
  <c r="O662" i="74"/>
  <c r="N662" i="74"/>
  <c r="M662" i="74"/>
  <c r="L662" i="74"/>
  <c r="K662" i="74"/>
  <c r="J662" i="74"/>
  <c r="I662" i="74"/>
  <c r="H662" i="74"/>
  <c r="G662" i="74"/>
  <c r="F662" i="74"/>
  <c r="E662" i="74"/>
  <c r="D662" i="74"/>
  <c r="C662" i="74"/>
  <c r="B662" i="74"/>
  <c r="Q661" i="74"/>
  <c r="R661" i="74" s="1"/>
  <c r="P661" i="74"/>
  <c r="O661" i="74"/>
  <c r="N661" i="74"/>
  <c r="M661" i="74"/>
  <c r="L661" i="74"/>
  <c r="K661" i="74"/>
  <c r="J661" i="74"/>
  <c r="I661" i="74"/>
  <c r="H661" i="74"/>
  <c r="G661" i="74"/>
  <c r="F661" i="74"/>
  <c r="E661" i="74"/>
  <c r="D661" i="74"/>
  <c r="C661" i="74"/>
  <c r="B661" i="74"/>
  <c r="Q660" i="74"/>
  <c r="P660" i="74"/>
  <c r="O660" i="74"/>
  <c r="N660" i="74"/>
  <c r="M660" i="74"/>
  <c r="L660" i="74"/>
  <c r="K660" i="74"/>
  <c r="J660" i="74"/>
  <c r="I660" i="74"/>
  <c r="H660" i="74"/>
  <c r="G660" i="74"/>
  <c r="F660" i="74"/>
  <c r="E660" i="74"/>
  <c r="D660" i="74"/>
  <c r="C660" i="74"/>
  <c r="B660" i="74"/>
  <c r="Q659" i="74"/>
  <c r="P659" i="74"/>
  <c r="O659" i="74"/>
  <c r="N659" i="74"/>
  <c r="M659" i="74"/>
  <c r="L659" i="74"/>
  <c r="K659" i="74"/>
  <c r="J659" i="74"/>
  <c r="I659" i="74"/>
  <c r="H659" i="74"/>
  <c r="G659" i="74"/>
  <c r="F659" i="74"/>
  <c r="E659" i="74"/>
  <c r="D659" i="74"/>
  <c r="C659" i="74"/>
  <c r="B659" i="74"/>
  <c r="Q658" i="74"/>
  <c r="P658" i="74"/>
  <c r="O658" i="74"/>
  <c r="N658" i="74"/>
  <c r="M658" i="74"/>
  <c r="L658" i="74"/>
  <c r="K658" i="74"/>
  <c r="J658" i="74"/>
  <c r="I658" i="74"/>
  <c r="H658" i="74"/>
  <c r="G658" i="74"/>
  <c r="F658" i="74"/>
  <c r="E658" i="74"/>
  <c r="D658" i="74"/>
  <c r="C658" i="74"/>
  <c r="B658" i="74"/>
  <c r="Q657" i="74"/>
  <c r="P657" i="74"/>
  <c r="O657" i="74"/>
  <c r="N657" i="74"/>
  <c r="M657" i="74"/>
  <c r="L657" i="74"/>
  <c r="K657" i="74"/>
  <c r="J657" i="74"/>
  <c r="I657" i="74"/>
  <c r="H657" i="74"/>
  <c r="G657" i="74"/>
  <c r="F657" i="74"/>
  <c r="E657" i="74"/>
  <c r="D657" i="74"/>
  <c r="C657" i="74"/>
  <c r="B657" i="74"/>
  <c r="Q656" i="74"/>
  <c r="P656" i="74"/>
  <c r="O656" i="74"/>
  <c r="N656" i="74"/>
  <c r="M656" i="74"/>
  <c r="L656" i="74"/>
  <c r="K656" i="74"/>
  <c r="J656" i="74"/>
  <c r="I656" i="74"/>
  <c r="H656" i="74"/>
  <c r="G656" i="74"/>
  <c r="F656" i="74"/>
  <c r="E656" i="74"/>
  <c r="D656" i="74"/>
  <c r="C656" i="74"/>
  <c r="B656" i="74"/>
  <c r="Q655" i="74"/>
  <c r="P655" i="74"/>
  <c r="O655" i="74"/>
  <c r="N655" i="74"/>
  <c r="M655" i="74"/>
  <c r="L655" i="74"/>
  <c r="K655" i="74"/>
  <c r="J655" i="74"/>
  <c r="I655" i="74"/>
  <c r="H655" i="74"/>
  <c r="G655" i="74"/>
  <c r="F655" i="74"/>
  <c r="E655" i="74"/>
  <c r="D655" i="74"/>
  <c r="C655" i="74"/>
  <c r="B655" i="74"/>
  <c r="Q654" i="74"/>
  <c r="P654" i="74"/>
  <c r="O654" i="74"/>
  <c r="N654" i="74"/>
  <c r="M654" i="74"/>
  <c r="L654" i="74"/>
  <c r="K654" i="74"/>
  <c r="J654" i="74"/>
  <c r="I654" i="74"/>
  <c r="H654" i="74"/>
  <c r="G654" i="74"/>
  <c r="F654" i="74"/>
  <c r="E654" i="74"/>
  <c r="D654" i="74"/>
  <c r="C654" i="74"/>
  <c r="B654" i="74"/>
  <c r="Q653" i="74"/>
  <c r="R653" i="74" s="1"/>
  <c r="P653" i="74"/>
  <c r="O653" i="74"/>
  <c r="N653" i="74"/>
  <c r="M653" i="74"/>
  <c r="L653" i="74"/>
  <c r="K653" i="74"/>
  <c r="J653" i="74"/>
  <c r="I653" i="74"/>
  <c r="H653" i="74"/>
  <c r="G653" i="74"/>
  <c r="F653" i="74"/>
  <c r="E653" i="74"/>
  <c r="D653" i="74"/>
  <c r="C653" i="74"/>
  <c r="B653" i="74"/>
  <c r="Q652" i="74"/>
  <c r="P652" i="74"/>
  <c r="O652" i="74"/>
  <c r="N652" i="74"/>
  <c r="M652" i="74"/>
  <c r="L652" i="74"/>
  <c r="K652" i="74"/>
  <c r="J652" i="74"/>
  <c r="I652" i="74"/>
  <c r="H652" i="74"/>
  <c r="G652" i="74"/>
  <c r="F652" i="74"/>
  <c r="E652" i="74"/>
  <c r="D652" i="74"/>
  <c r="C652" i="74"/>
  <c r="B652" i="74"/>
  <c r="Q651" i="74"/>
  <c r="P651" i="74"/>
  <c r="O651" i="74"/>
  <c r="N651" i="74"/>
  <c r="M651" i="74"/>
  <c r="L651" i="74"/>
  <c r="K651" i="74"/>
  <c r="J651" i="74"/>
  <c r="I651" i="74"/>
  <c r="H651" i="74"/>
  <c r="G651" i="74"/>
  <c r="F651" i="74"/>
  <c r="E651" i="74"/>
  <c r="D651" i="74"/>
  <c r="C651" i="74"/>
  <c r="B651" i="74"/>
  <c r="Q650" i="74"/>
  <c r="P650" i="74"/>
  <c r="O650" i="74"/>
  <c r="N650" i="74"/>
  <c r="M650" i="74"/>
  <c r="L650" i="74"/>
  <c r="K650" i="74"/>
  <c r="J650" i="74"/>
  <c r="I650" i="74"/>
  <c r="H650" i="74"/>
  <c r="G650" i="74"/>
  <c r="F650" i="74"/>
  <c r="E650" i="74"/>
  <c r="D650" i="74"/>
  <c r="C650" i="74"/>
  <c r="B650" i="74"/>
  <c r="Q649" i="74"/>
  <c r="P649" i="74"/>
  <c r="O649" i="74"/>
  <c r="R649" i="74" s="1"/>
  <c r="N649" i="74"/>
  <c r="M649" i="74"/>
  <c r="L649" i="74"/>
  <c r="K649" i="74"/>
  <c r="J649" i="74"/>
  <c r="I649" i="74"/>
  <c r="H649" i="74"/>
  <c r="G649" i="74"/>
  <c r="F649" i="74"/>
  <c r="E649" i="74"/>
  <c r="D649" i="74"/>
  <c r="C649" i="74"/>
  <c r="B649" i="74"/>
  <c r="Q648" i="74"/>
  <c r="P648" i="74"/>
  <c r="O648" i="74"/>
  <c r="R648" i="74" s="1"/>
  <c r="N648" i="74"/>
  <c r="M648" i="74"/>
  <c r="L648" i="74"/>
  <c r="K648" i="74"/>
  <c r="J648" i="74"/>
  <c r="I648" i="74"/>
  <c r="H648" i="74"/>
  <c r="G648" i="74"/>
  <c r="F648" i="74"/>
  <c r="E648" i="74"/>
  <c r="D648" i="74"/>
  <c r="C648" i="74"/>
  <c r="B648" i="74"/>
  <c r="Q647" i="74"/>
  <c r="P647" i="74"/>
  <c r="O647" i="74"/>
  <c r="R647" i="74" s="1"/>
  <c r="N647" i="74"/>
  <c r="M647" i="74"/>
  <c r="L647" i="74"/>
  <c r="K647" i="74"/>
  <c r="J647" i="74"/>
  <c r="I647" i="74"/>
  <c r="H647" i="74"/>
  <c r="G647" i="74"/>
  <c r="F647" i="74"/>
  <c r="E647" i="74"/>
  <c r="D647" i="74"/>
  <c r="C647" i="74"/>
  <c r="B647" i="74"/>
  <c r="Q646" i="74"/>
  <c r="P646" i="74"/>
  <c r="O646" i="74"/>
  <c r="N646" i="74"/>
  <c r="M646" i="74"/>
  <c r="L646" i="74"/>
  <c r="K646" i="74"/>
  <c r="J646" i="74"/>
  <c r="I646" i="74"/>
  <c r="H646" i="74"/>
  <c r="G646" i="74"/>
  <c r="F646" i="74"/>
  <c r="E646" i="74"/>
  <c r="D646" i="74"/>
  <c r="C646" i="74"/>
  <c r="B646" i="74"/>
  <c r="Q645" i="74"/>
  <c r="P645" i="74"/>
  <c r="O645" i="74"/>
  <c r="N645" i="74"/>
  <c r="M645" i="74"/>
  <c r="L645" i="74"/>
  <c r="K645" i="74"/>
  <c r="J645" i="74"/>
  <c r="I645" i="74"/>
  <c r="H645" i="74"/>
  <c r="G645" i="74"/>
  <c r="F645" i="74"/>
  <c r="E645" i="74"/>
  <c r="D645" i="74"/>
  <c r="C645" i="74"/>
  <c r="B645" i="74"/>
  <c r="Q644" i="74"/>
  <c r="P644" i="74"/>
  <c r="O644" i="74"/>
  <c r="R644" i="74" s="1"/>
  <c r="N644" i="74"/>
  <c r="M644" i="74"/>
  <c r="L644" i="74"/>
  <c r="K644" i="74"/>
  <c r="J644" i="74"/>
  <c r="I644" i="74"/>
  <c r="H644" i="74"/>
  <c r="G644" i="74"/>
  <c r="F644" i="74"/>
  <c r="E644" i="74"/>
  <c r="D644" i="74"/>
  <c r="C644" i="74"/>
  <c r="B644" i="74"/>
  <c r="Q643" i="74"/>
  <c r="P643" i="74"/>
  <c r="O643" i="74"/>
  <c r="R643" i="74" s="1"/>
  <c r="N643" i="74"/>
  <c r="M643" i="74"/>
  <c r="L643" i="74"/>
  <c r="K643" i="74"/>
  <c r="J643" i="74"/>
  <c r="I643" i="74"/>
  <c r="H643" i="74"/>
  <c r="G643" i="74"/>
  <c r="F643" i="74"/>
  <c r="E643" i="74"/>
  <c r="D643" i="74"/>
  <c r="C643" i="74"/>
  <c r="B643" i="74"/>
  <c r="Q642" i="74"/>
  <c r="P642" i="74"/>
  <c r="O642" i="74"/>
  <c r="N642" i="74"/>
  <c r="M642" i="74"/>
  <c r="L642" i="74"/>
  <c r="K642" i="74"/>
  <c r="J642" i="74"/>
  <c r="I642" i="74"/>
  <c r="H642" i="74"/>
  <c r="G642" i="74"/>
  <c r="F642" i="74"/>
  <c r="E642" i="74"/>
  <c r="D642" i="74"/>
  <c r="C642" i="74"/>
  <c r="B642" i="74"/>
  <c r="Q641" i="74"/>
  <c r="P641" i="74"/>
  <c r="O641" i="74"/>
  <c r="N641" i="74"/>
  <c r="M641" i="74"/>
  <c r="L641" i="74"/>
  <c r="K641" i="74"/>
  <c r="J641" i="74"/>
  <c r="I641" i="74"/>
  <c r="H641" i="74"/>
  <c r="G641" i="74"/>
  <c r="F641" i="74"/>
  <c r="E641" i="74"/>
  <c r="D641" i="74"/>
  <c r="C641" i="74"/>
  <c r="B641" i="74"/>
  <c r="Q640" i="74"/>
  <c r="P640" i="74"/>
  <c r="O640" i="74"/>
  <c r="N640" i="74"/>
  <c r="M640" i="74"/>
  <c r="L640" i="74"/>
  <c r="K640" i="74"/>
  <c r="J640" i="74"/>
  <c r="I640" i="74"/>
  <c r="H640" i="74"/>
  <c r="G640" i="74"/>
  <c r="F640" i="74"/>
  <c r="E640" i="74"/>
  <c r="D640" i="74"/>
  <c r="C640" i="74"/>
  <c r="B640" i="74"/>
  <c r="Q639" i="74"/>
  <c r="P639" i="74"/>
  <c r="O639" i="74"/>
  <c r="N639" i="74"/>
  <c r="M639" i="74"/>
  <c r="L639" i="74"/>
  <c r="K639" i="74"/>
  <c r="J639" i="74"/>
  <c r="I639" i="74"/>
  <c r="H639" i="74"/>
  <c r="G639" i="74"/>
  <c r="F639" i="74"/>
  <c r="E639" i="74"/>
  <c r="D639" i="74"/>
  <c r="C639" i="74"/>
  <c r="B639" i="74"/>
  <c r="Q638" i="74"/>
  <c r="P638" i="74"/>
  <c r="O638" i="74"/>
  <c r="N638" i="74"/>
  <c r="M638" i="74"/>
  <c r="L638" i="74"/>
  <c r="K638" i="74"/>
  <c r="J638" i="74"/>
  <c r="I638" i="74"/>
  <c r="H638" i="74"/>
  <c r="G638" i="74"/>
  <c r="F638" i="74"/>
  <c r="E638" i="74"/>
  <c r="D638" i="74"/>
  <c r="C638" i="74"/>
  <c r="B638" i="74"/>
  <c r="Q637" i="74"/>
  <c r="P637" i="74"/>
  <c r="O637" i="74"/>
  <c r="N637" i="74"/>
  <c r="M637" i="74"/>
  <c r="L637" i="74"/>
  <c r="K637" i="74"/>
  <c r="J637" i="74"/>
  <c r="I637" i="74"/>
  <c r="H637" i="74"/>
  <c r="G637" i="74"/>
  <c r="F637" i="74"/>
  <c r="E637" i="74"/>
  <c r="D637" i="74"/>
  <c r="C637" i="74"/>
  <c r="B637" i="74"/>
  <c r="Q636" i="74"/>
  <c r="P636" i="74"/>
  <c r="O636" i="74"/>
  <c r="N636" i="74"/>
  <c r="M636" i="74"/>
  <c r="L636" i="74"/>
  <c r="K636" i="74"/>
  <c r="J636" i="74"/>
  <c r="I636" i="74"/>
  <c r="H636" i="74"/>
  <c r="G636" i="74"/>
  <c r="F636" i="74"/>
  <c r="E636" i="74"/>
  <c r="D636" i="74"/>
  <c r="C636" i="74"/>
  <c r="B636" i="74"/>
  <c r="Q635" i="74"/>
  <c r="P635" i="74"/>
  <c r="O635" i="74"/>
  <c r="N635" i="74"/>
  <c r="M635" i="74"/>
  <c r="L635" i="74"/>
  <c r="K635" i="74"/>
  <c r="J635" i="74"/>
  <c r="I635" i="74"/>
  <c r="H635" i="74"/>
  <c r="G635" i="74"/>
  <c r="F635" i="74"/>
  <c r="E635" i="74"/>
  <c r="D635" i="74"/>
  <c r="C635" i="74"/>
  <c r="B635" i="74"/>
  <c r="Q634" i="74"/>
  <c r="P634" i="74"/>
  <c r="O634" i="74"/>
  <c r="N634" i="74"/>
  <c r="M634" i="74"/>
  <c r="L634" i="74"/>
  <c r="K634" i="74"/>
  <c r="J634" i="74"/>
  <c r="I634" i="74"/>
  <c r="H634" i="74"/>
  <c r="G634" i="74"/>
  <c r="F634" i="74"/>
  <c r="E634" i="74"/>
  <c r="D634" i="74"/>
  <c r="C634" i="74"/>
  <c r="B634" i="74"/>
  <c r="Q633" i="74"/>
  <c r="P633" i="74"/>
  <c r="O633" i="74"/>
  <c r="N633" i="74"/>
  <c r="M633" i="74"/>
  <c r="L633" i="74"/>
  <c r="R633" i="74" s="1"/>
  <c r="K633" i="74"/>
  <c r="J633" i="74"/>
  <c r="I633" i="74"/>
  <c r="H633" i="74"/>
  <c r="G633" i="74"/>
  <c r="F633" i="74"/>
  <c r="E633" i="74"/>
  <c r="D633" i="74"/>
  <c r="C633" i="74"/>
  <c r="B633" i="74"/>
  <c r="Q632" i="74"/>
  <c r="P632" i="74"/>
  <c r="O632" i="74"/>
  <c r="N632" i="74"/>
  <c r="M632" i="74"/>
  <c r="L632" i="74"/>
  <c r="K632" i="74"/>
  <c r="J632" i="74"/>
  <c r="I632" i="74"/>
  <c r="H632" i="74"/>
  <c r="G632" i="74"/>
  <c r="F632" i="74"/>
  <c r="E632" i="74"/>
  <c r="D632" i="74"/>
  <c r="C632" i="74"/>
  <c r="B632" i="74"/>
  <c r="Q631" i="74"/>
  <c r="P631" i="74"/>
  <c r="O631" i="74"/>
  <c r="N631" i="74"/>
  <c r="M631" i="74"/>
  <c r="L631" i="74"/>
  <c r="K631" i="74"/>
  <c r="J631" i="74"/>
  <c r="I631" i="74"/>
  <c r="H631" i="74"/>
  <c r="G631" i="74"/>
  <c r="F631" i="74"/>
  <c r="E631" i="74"/>
  <c r="D631" i="74"/>
  <c r="C631" i="74"/>
  <c r="B631" i="74"/>
  <c r="Q630" i="74"/>
  <c r="P630" i="74"/>
  <c r="O630" i="74"/>
  <c r="N630" i="74"/>
  <c r="M630" i="74"/>
  <c r="L630" i="74"/>
  <c r="K630" i="74"/>
  <c r="J630" i="74"/>
  <c r="I630" i="74"/>
  <c r="H630" i="74"/>
  <c r="G630" i="74"/>
  <c r="F630" i="74"/>
  <c r="E630" i="74"/>
  <c r="D630" i="74"/>
  <c r="C630" i="74"/>
  <c r="B630" i="74"/>
  <c r="Q629" i="74"/>
  <c r="P629" i="74"/>
  <c r="O629" i="74"/>
  <c r="N629" i="74"/>
  <c r="M629" i="74"/>
  <c r="L629" i="74"/>
  <c r="K629" i="74"/>
  <c r="J629" i="74"/>
  <c r="I629" i="74"/>
  <c r="H629" i="74"/>
  <c r="G629" i="74"/>
  <c r="F629" i="74"/>
  <c r="E629" i="74"/>
  <c r="D629" i="74"/>
  <c r="C629" i="74"/>
  <c r="B629" i="74"/>
  <c r="Q628" i="74"/>
  <c r="P628" i="74"/>
  <c r="O628" i="74"/>
  <c r="N628" i="74"/>
  <c r="M628" i="74"/>
  <c r="L628" i="74"/>
  <c r="K628" i="74"/>
  <c r="J628" i="74"/>
  <c r="I628" i="74"/>
  <c r="H628" i="74"/>
  <c r="G628" i="74"/>
  <c r="F628" i="74"/>
  <c r="E628" i="74"/>
  <c r="D628" i="74"/>
  <c r="C628" i="74"/>
  <c r="B628" i="74"/>
  <c r="Q627" i="74"/>
  <c r="P627" i="74"/>
  <c r="O627" i="74"/>
  <c r="N627" i="74"/>
  <c r="M627" i="74"/>
  <c r="L627" i="74"/>
  <c r="K627" i="74"/>
  <c r="J627" i="74"/>
  <c r="I627" i="74"/>
  <c r="H627" i="74"/>
  <c r="G627" i="74"/>
  <c r="F627" i="74"/>
  <c r="E627" i="74"/>
  <c r="D627" i="74"/>
  <c r="C627" i="74"/>
  <c r="B627" i="74"/>
  <c r="Q626" i="74"/>
  <c r="P626" i="74"/>
  <c r="O626" i="74"/>
  <c r="N626" i="74"/>
  <c r="M626" i="74"/>
  <c r="L626" i="74"/>
  <c r="K626" i="74"/>
  <c r="J626" i="74"/>
  <c r="I626" i="74"/>
  <c r="H626" i="74"/>
  <c r="G626" i="74"/>
  <c r="F626" i="74"/>
  <c r="E626" i="74"/>
  <c r="D626" i="74"/>
  <c r="C626" i="74"/>
  <c r="B626" i="74"/>
  <c r="Q625" i="74"/>
  <c r="R625" i="74" s="1"/>
  <c r="P625" i="74"/>
  <c r="O625" i="74"/>
  <c r="N625" i="74"/>
  <c r="M625" i="74"/>
  <c r="L625" i="74"/>
  <c r="K625" i="74"/>
  <c r="J625" i="74"/>
  <c r="I625" i="74"/>
  <c r="H625" i="74"/>
  <c r="G625" i="74"/>
  <c r="F625" i="74"/>
  <c r="E625" i="74"/>
  <c r="D625" i="74"/>
  <c r="C625" i="74"/>
  <c r="B625" i="74"/>
  <c r="Q624" i="74"/>
  <c r="P624" i="74"/>
  <c r="O624" i="74"/>
  <c r="N624" i="74"/>
  <c r="M624" i="74"/>
  <c r="L624" i="74"/>
  <c r="K624" i="74"/>
  <c r="J624" i="74"/>
  <c r="I624" i="74"/>
  <c r="H624" i="74"/>
  <c r="G624" i="74"/>
  <c r="F624" i="74"/>
  <c r="E624" i="74"/>
  <c r="D624" i="74"/>
  <c r="C624" i="74"/>
  <c r="B624" i="74"/>
  <c r="Q623" i="74"/>
  <c r="P623" i="74"/>
  <c r="O623" i="74"/>
  <c r="N623" i="74"/>
  <c r="M623" i="74"/>
  <c r="L623" i="74"/>
  <c r="K623" i="74"/>
  <c r="J623" i="74"/>
  <c r="I623" i="74"/>
  <c r="H623" i="74"/>
  <c r="G623" i="74"/>
  <c r="F623" i="74"/>
  <c r="E623" i="74"/>
  <c r="D623" i="74"/>
  <c r="C623" i="74"/>
  <c r="B623" i="74"/>
  <c r="Q622" i="74"/>
  <c r="P622" i="74"/>
  <c r="O622" i="74"/>
  <c r="N622" i="74"/>
  <c r="M622" i="74"/>
  <c r="L622" i="74"/>
  <c r="K622" i="74"/>
  <c r="J622" i="74"/>
  <c r="I622" i="74"/>
  <c r="H622" i="74"/>
  <c r="G622" i="74"/>
  <c r="F622" i="74"/>
  <c r="E622" i="74"/>
  <c r="D622" i="74"/>
  <c r="C622" i="74"/>
  <c r="B622" i="74"/>
  <c r="Q621" i="74"/>
  <c r="R621" i="74" s="1"/>
  <c r="P621" i="74"/>
  <c r="O621" i="74"/>
  <c r="N621" i="74"/>
  <c r="M621" i="74"/>
  <c r="L621" i="74"/>
  <c r="K621" i="74"/>
  <c r="J621" i="74"/>
  <c r="I621" i="74"/>
  <c r="H621" i="74"/>
  <c r="G621" i="74"/>
  <c r="F621" i="74"/>
  <c r="E621" i="74"/>
  <c r="D621" i="74"/>
  <c r="C621" i="74"/>
  <c r="B621" i="74"/>
  <c r="Q620" i="74"/>
  <c r="P620" i="74"/>
  <c r="O620" i="74"/>
  <c r="N620" i="74"/>
  <c r="M620" i="74"/>
  <c r="L620" i="74"/>
  <c r="K620" i="74"/>
  <c r="J620" i="74"/>
  <c r="I620" i="74"/>
  <c r="H620" i="74"/>
  <c r="G620" i="74"/>
  <c r="F620" i="74"/>
  <c r="E620" i="74"/>
  <c r="D620" i="74"/>
  <c r="C620" i="74"/>
  <c r="B620" i="74"/>
  <c r="Q619" i="74"/>
  <c r="P619" i="74"/>
  <c r="O619" i="74"/>
  <c r="N619" i="74"/>
  <c r="M619" i="74"/>
  <c r="L619" i="74"/>
  <c r="K619" i="74"/>
  <c r="J619" i="74"/>
  <c r="I619" i="74"/>
  <c r="H619" i="74"/>
  <c r="G619" i="74"/>
  <c r="F619" i="74"/>
  <c r="E619" i="74"/>
  <c r="D619" i="74"/>
  <c r="C619" i="74"/>
  <c r="B619" i="74"/>
  <c r="Q618" i="74"/>
  <c r="P618" i="74"/>
  <c r="O618" i="74"/>
  <c r="N618" i="74"/>
  <c r="M618" i="74"/>
  <c r="L618" i="74"/>
  <c r="K618" i="74"/>
  <c r="J618" i="74"/>
  <c r="I618" i="74"/>
  <c r="H618" i="74"/>
  <c r="G618" i="74"/>
  <c r="F618" i="74"/>
  <c r="E618" i="74"/>
  <c r="D618" i="74"/>
  <c r="C618" i="74"/>
  <c r="B618" i="74"/>
  <c r="Q617" i="74"/>
  <c r="P617" i="74"/>
  <c r="O617" i="74"/>
  <c r="N617" i="74"/>
  <c r="M617" i="74"/>
  <c r="L617" i="74"/>
  <c r="K617" i="74"/>
  <c r="J617" i="74"/>
  <c r="I617" i="74"/>
  <c r="H617" i="74"/>
  <c r="G617" i="74"/>
  <c r="F617" i="74"/>
  <c r="E617" i="74"/>
  <c r="D617" i="74"/>
  <c r="C617" i="74"/>
  <c r="B617" i="74"/>
  <c r="Q616" i="74"/>
  <c r="P616" i="74"/>
  <c r="O616" i="74"/>
  <c r="N616" i="74"/>
  <c r="M616" i="74"/>
  <c r="L616" i="74"/>
  <c r="K616" i="74"/>
  <c r="J616" i="74"/>
  <c r="I616" i="74"/>
  <c r="H616" i="74"/>
  <c r="G616" i="74"/>
  <c r="F616" i="74"/>
  <c r="E616" i="74"/>
  <c r="D616" i="74"/>
  <c r="C616" i="74"/>
  <c r="B616" i="74"/>
  <c r="Q615" i="74"/>
  <c r="P615" i="74"/>
  <c r="O615" i="74"/>
  <c r="N615" i="74"/>
  <c r="M615" i="74"/>
  <c r="L615" i="74"/>
  <c r="K615" i="74"/>
  <c r="J615" i="74"/>
  <c r="I615" i="74"/>
  <c r="H615" i="74"/>
  <c r="G615" i="74"/>
  <c r="F615" i="74"/>
  <c r="E615" i="74"/>
  <c r="D615" i="74"/>
  <c r="C615" i="74"/>
  <c r="B615" i="74"/>
  <c r="Q614" i="74"/>
  <c r="P614" i="74"/>
  <c r="O614" i="74"/>
  <c r="N614" i="74"/>
  <c r="M614" i="74"/>
  <c r="L614" i="74"/>
  <c r="K614" i="74"/>
  <c r="J614" i="74"/>
  <c r="I614" i="74"/>
  <c r="H614" i="74"/>
  <c r="G614" i="74"/>
  <c r="F614" i="74"/>
  <c r="E614" i="74"/>
  <c r="D614" i="74"/>
  <c r="C614" i="74"/>
  <c r="B614" i="74"/>
  <c r="Q613" i="74"/>
  <c r="P613" i="74"/>
  <c r="O613" i="74"/>
  <c r="N613" i="74"/>
  <c r="M613" i="74"/>
  <c r="L613" i="74"/>
  <c r="K613" i="74"/>
  <c r="J613" i="74"/>
  <c r="I613" i="74"/>
  <c r="H613" i="74"/>
  <c r="G613" i="74"/>
  <c r="F613" i="74"/>
  <c r="E613" i="74"/>
  <c r="D613" i="74"/>
  <c r="C613" i="74"/>
  <c r="B613" i="74"/>
  <c r="Q612" i="74"/>
  <c r="P612" i="74"/>
  <c r="O612" i="74"/>
  <c r="N612" i="74"/>
  <c r="M612" i="74"/>
  <c r="L612" i="74"/>
  <c r="K612" i="74"/>
  <c r="J612" i="74"/>
  <c r="I612" i="74"/>
  <c r="H612" i="74"/>
  <c r="G612" i="74"/>
  <c r="F612" i="74"/>
  <c r="E612" i="74"/>
  <c r="D612" i="74"/>
  <c r="C612" i="74"/>
  <c r="B612" i="74"/>
  <c r="Q611" i="74"/>
  <c r="P611" i="74"/>
  <c r="O611" i="74"/>
  <c r="N611" i="74"/>
  <c r="M611" i="74"/>
  <c r="L611" i="74"/>
  <c r="K611" i="74"/>
  <c r="J611" i="74"/>
  <c r="I611" i="74"/>
  <c r="H611" i="74"/>
  <c r="G611" i="74"/>
  <c r="F611" i="74"/>
  <c r="E611" i="74"/>
  <c r="D611" i="74"/>
  <c r="C611" i="74"/>
  <c r="B611" i="74"/>
  <c r="Q610" i="74"/>
  <c r="P610" i="74"/>
  <c r="O610" i="74"/>
  <c r="N610" i="74"/>
  <c r="M610" i="74"/>
  <c r="L610" i="74"/>
  <c r="K610" i="74"/>
  <c r="J610" i="74"/>
  <c r="I610" i="74"/>
  <c r="H610" i="74"/>
  <c r="G610" i="74"/>
  <c r="F610" i="74"/>
  <c r="E610" i="74"/>
  <c r="D610" i="74"/>
  <c r="C610" i="74"/>
  <c r="B610" i="74"/>
  <c r="R609" i="74"/>
  <c r="Q609" i="74"/>
  <c r="P609" i="74"/>
  <c r="O609" i="74"/>
  <c r="N609" i="74"/>
  <c r="M609" i="74"/>
  <c r="L609" i="74"/>
  <c r="K609" i="74"/>
  <c r="J609" i="74"/>
  <c r="I609" i="74"/>
  <c r="H609" i="74"/>
  <c r="G609" i="74"/>
  <c r="F609" i="74"/>
  <c r="E609" i="74"/>
  <c r="D609" i="74"/>
  <c r="C609" i="74"/>
  <c r="B609" i="74"/>
  <c r="Q608" i="74"/>
  <c r="P608" i="74"/>
  <c r="O608" i="74"/>
  <c r="N608" i="74"/>
  <c r="M608" i="74"/>
  <c r="L608" i="74"/>
  <c r="K608" i="74"/>
  <c r="J608" i="74"/>
  <c r="I608" i="74"/>
  <c r="H608" i="74"/>
  <c r="G608" i="74"/>
  <c r="F608" i="74"/>
  <c r="E608" i="74"/>
  <c r="D608" i="74"/>
  <c r="C608" i="74"/>
  <c r="B608" i="74"/>
  <c r="Q607" i="74"/>
  <c r="P607" i="74"/>
  <c r="O607" i="74"/>
  <c r="N607" i="74"/>
  <c r="M607" i="74"/>
  <c r="L607" i="74"/>
  <c r="K607" i="74"/>
  <c r="J607" i="74"/>
  <c r="I607" i="74"/>
  <c r="H607" i="74"/>
  <c r="G607" i="74"/>
  <c r="F607" i="74"/>
  <c r="E607" i="74"/>
  <c r="D607" i="74"/>
  <c r="C607" i="74"/>
  <c r="B607" i="74"/>
  <c r="Q606" i="74"/>
  <c r="P606" i="74"/>
  <c r="O606" i="74"/>
  <c r="N606" i="74"/>
  <c r="M606" i="74"/>
  <c r="L606" i="74"/>
  <c r="K606" i="74"/>
  <c r="J606" i="74"/>
  <c r="I606" i="74"/>
  <c r="H606" i="74"/>
  <c r="G606" i="74"/>
  <c r="F606" i="74"/>
  <c r="E606" i="74"/>
  <c r="D606" i="74"/>
  <c r="C606" i="74"/>
  <c r="B606" i="74"/>
  <c r="Q605" i="74"/>
  <c r="P605" i="74"/>
  <c r="O605" i="74"/>
  <c r="N605" i="74"/>
  <c r="M605" i="74"/>
  <c r="L605" i="74"/>
  <c r="K605" i="74"/>
  <c r="J605" i="74"/>
  <c r="I605" i="74"/>
  <c r="H605" i="74"/>
  <c r="G605" i="74"/>
  <c r="F605" i="74"/>
  <c r="E605" i="74"/>
  <c r="D605" i="74"/>
  <c r="C605" i="74"/>
  <c r="B605" i="74"/>
  <c r="Q604" i="74"/>
  <c r="P604" i="74"/>
  <c r="O604" i="74"/>
  <c r="N604" i="74"/>
  <c r="M604" i="74"/>
  <c r="L604" i="74"/>
  <c r="K604" i="74"/>
  <c r="J604" i="74"/>
  <c r="I604" i="74"/>
  <c r="H604" i="74"/>
  <c r="G604" i="74"/>
  <c r="F604" i="74"/>
  <c r="E604" i="74"/>
  <c r="D604" i="74"/>
  <c r="C604" i="74"/>
  <c r="B604" i="74"/>
  <c r="Q603" i="74"/>
  <c r="P603" i="74"/>
  <c r="O603" i="74"/>
  <c r="N603" i="74"/>
  <c r="M603" i="74"/>
  <c r="L603" i="74"/>
  <c r="K603" i="74"/>
  <c r="J603" i="74"/>
  <c r="I603" i="74"/>
  <c r="H603" i="74"/>
  <c r="G603" i="74"/>
  <c r="F603" i="74"/>
  <c r="E603" i="74"/>
  <c r="D603" i="74"/>
  <c r="C603" i="74"/>
  <c r="B603" i="74"/>
  <c r="Q602" i="74"/>
  <c r="P602" i="74"/>
  <c r="O602" i="74"/>
  <c r="N602" i="74"/>
  <c r="M602" i="74"/>
  <c r="L602" i="74"/>
  <c r="K602" i="74"/>
  <c r="J602" i="74"/>
  <c r="I602" i="74"/>
  <c r="H602" i="74"/>
  <c r="G602" i="74"/>
  <c r="F602" i="74"/>
  <c r="E602" i="74"/>
  <c r="D602" i="74"/>
  <c r="C602" i="74"/>
  <c r="B602" i="74"/>
  <c r="Q601" i="74"/>
  <c r="P601" i="74"/>
  <c r="O601" i="74"/>
  <c r="N601" i="74"/>
  <c r="M601" i="74"/>
  <c r="L601" i="74"/>
  <c r="K601" i="74"/>
  <c r="J601" i="74"/>
  <c r="I601" i="74"/>
  <c r="H601" i="74"/>
  <c r="G601" i="74"/>
  <c r="F601" i="74"/>
  <c r="E601" i="74"/>
  <c r="D601" i="74"/>
  <c r="C601" i="74"/>
  <c r="B601" i="74"/>
  <c r="Q600" i="74"/>
  <c r="P600" i="74"/>
  <c r="O600" i="74"/>
  <c r="N600" i="74"/>
  <c r="M600" i="74"/>
  <c r="L600" i="74"/>
  <c r="K600" i="74"/>
  <c r="J600" i="74"/>
  <c r="I600" i="74"/>
  <c r="H600" i="74"/>
  <c r="G600" i="74"/>
  <c r="F600" i="74"/>
  <c r="E600" i="74"/>
  <c r="D600" i="74"/>
  <c r="C600" i="74"/>
  <c r="B600" i="74"/>
  <c r="Q599" i="74"/>
  <c r="P599" i="74"/>
  <c r="O599" i="74"/>
  <c r="N599" i="74"/>
  <c r="M599" i="74"/>
  <c r="L599" i="74"/>
  <c r="K599" i="74"/>
  <c r="J599" i="74"/>
  <c r="I599" i="74"/>
  <c r="H599" i="74"/>
  <c r="G599" i="74"/>
  <c r="F599" i="74"/>
  <c r="E599" i="74"/>
  <c r="D599" i="74"/>
  <c r="C599" i="74"/>
  <c r="B599" i="74"/>
  <c r="Q598" i="74"/>
  <c r="P598" i="74"/>
  <c r="O598" i="74"/>
  <c r="N598" i="74"/>
  <c r="M598" i="74"/>
  <c r="L598" i="74"/>
  <c r="K598" i="74"/>
  <c r="J598" i="74"/>
  <c r="I598" i="74"/>
  <c r="H598" i="74"/>
  <c r="G598" i="74"/>
  <c r="F598" i="74"/>
  <c r="E598" i="74"/>
  <c r="D598" i="74"/>
  <c r="C598" i="74"/>
  <c r="B598" i="74"/>
  <c r="Q597" i="74"/>
  <c r="P597" i="74"/>
  <c r="O597" i="74"/>
  <c r="N597" i="74"/>
  <c r="M597" i="74"/>
  <c r="L597" i="74"/>
  <c r="K597" i="74"/>
  <c r="J597" i="74"/>
  <c r="I597" i="74"/>
  <c r="H597" i="74"/>
  <c r="G597" i="74"/>
  <c r="F597" i="74"/>
  <c r="E597" i="74"/>
  <c r="D597" i="74"/>
  <c r="C597" i="74"/>
  <c r="B597" i="74"/>
  <c r="Q596" i="74"/>
  <c r="P596" i="74"/>
  <c r="O596" i="74"/>
  <c r="N596" i="74"/>
  <c r="M596" i="74"/>
  <c r="L596" i="74"/>
  <c r="K596" i="74"/>
  <c r="J596" i="74"/>
  <c r="I596" i="74"/>
  <c r="H596" i="74"/>
  <c r="G596" i="74"/>
  <c r="F596" i="74"/>
  <c r="E596" i="74"/>
  <c r="D596" i="74"/>
  <c r="C596" i="74"/>
  <c r="B596" i="74"/>
  <c r="Q595" i="74"/>
  <c r="P595" i="74"/>
  <c r="O595" i="74"/>
  <c r="N595" i="74"/>
  <c r="M595" i="74"/>
  <c r="L595" i="74"/>
  <c r="K595" i="74"/>
  <c r="J595" i="74"/>
  <c r="I595" i="74"/>
  <c r="H595" i="74"/>
  <c r="G595" i="74"/>
  <c r="F595" i="74"/>
  <c r="E595" i="74"/>
  <c r="D595" i="74"/>
  <c r="C595" i="74"/>
  <c r="B595" i="74"/>
  <c r="Q594" i="74"/>
  <c r="P594" i="74"/>
  <c r="O594" i="74"/>
  <c r="N594" i="74"/>
  <c r="M594" i="74"/>
  <c r="L594" i="74"/>
  <c r="K594" i="74"/>
  <c r="J594" i="74"/>
  <c r="I594" i="74"/>
  <c r="H594" i="74"/>
  <c r="G594" i="74"/>
  <c r="F594" i="74"/>
  <c r="E594" i="74"/>
  <c r="D594" i="74"/>
  <c r="C594" i="74"/>
  <c r="B594" i="74"/>
  <c r="Q593" i="74"/>
  <c r="P593" i="74"/>
  <c r="O593" i="74"/>
  <c r="N593" i="74"/>
  <c r="M593" i="74"/>
  <c r="L593" i="74"/>
  <c r="K593" i="74"/>
  <c r="J593" i="74"/>
  <c r="I593" i="74"/>
  <c r="H593" i="74"/>
  <c r="G593" i="74"/>
  <c r="F593" i="74"/>
  <c r="E593" i="74"/>
  <c r="D593" i="74"/>
  <c r="C593" i="74"/>
  <c r="B593" i="74"/>
  <c r="Q592" i="74"/>
  <c r="P592" i="74"/>
  <c r="O592" i="74"/>
  <c r="N592" i="74"/>
  <c r="M592" i="74"/>
  <c r="L592" i="74"/>
  <c r="K592" i="74"/>
  <c r="J592" i="74"/>
  <c r="I592" i="74"/>
  <c r="H592" i="74"/>
  <c r="G592" i="74"/>
  <c r="F592" i="74"/>
  <c r="E592" i="74"/>
  <c r="D592" i="74"/>
  <c r="C592" i="74"/>
  <c r="B592" i="74"/>
  <c r="Q591" i="74"/>
  <c r="P591" i="74"/>
  <c r="O591" i="74"/>
  <c r="N591" i="74"/>
  <c r="M591" i="74"/>
  <c r="L591" i="74"/>
  <c r="K591" i="74"/>
  <c r="J591" i="74"/>
  <c r="I591" i="74"/>
  <c r="H591" i="74"/>
  <c r="G591" i="74"/>
  <c r="F591" i="74"/>
  <c r="E591" i="74"/>
  <c r="D591" i="74"/>
  <c r="C591" i="74"/>
  <c r="B591" i="74"/>
  <c r="Q590" i="74"/>
  <c r="P590" i="74"/>
  <c r="O590" i="74"/>
  <c r="N590" i="74"/>
  <c r="M590" i="74"/>
  <c r="L590" i="74"/>
  <c r="K590" i="74"/>
  <c r="J590" i="74"/>
  <c r="I590" i="74"/>
  <c r="H590" i="74"/>
  <c r="G590" i="74"/>
  <c r="F590" i="74"/>
  <c r="E590" i="74"/>
  <c r="D590" i="74"/>
  <c r="C590" i="74"/>
  <c r="B590" i="74"/>
  <c r="Q589" i="74"/>
  <c r="P589" i="74"/>
  <c r="O589" i="74"/>
  <c r="R589" i="74" s="1"/>
  <c r="N589" i="74"/>
  <c r="M589" i="74"/>
  <c r="L589" i="74"/>
  <c r="K589" i="74"/>
  <c r="J589" i="74"/>
  <c r="I589" i="74"/>
  <c r="H589" i="74"/>
  <c r="G589" i="74"/>
  <c r="F589" i="74"/>
  <c r="E589" i="74"/>
  <c r="D589" i="74"/>
  <c r="C589" i="74"/>
  <c r="B589" i="74"/>
  <c r="Q588" i="74"/>
  <c r="P588" i="74"/>
  <c r="O588" i="74"/>
  <c r="N588" i="74"/>
  <c r="M588" i="74"/>
  <c r="L588" i="74"/>
  <c r="K588" i="74"/>
  <c r="J588" i="74"/>
  <c r="I588" i="74"/>
  <c r="H588" i="74"/>
  <c r="G588" i="74"/>
  <c r="F588" i="74"/>
  <c r="E588" i="74"/>
  <c r="D588" i="74"/>
  <c r="C588" i="74"/>
  <c r="B588" i="74"/>
  <c r="Q587" i="74"/>
  <c r="P587" i="74"/>
  <c r="O587" i="74"/>
  <c r="N587" i="74"/>
  <c r="M587" i="74"/>
  <c r="L587" i="74"/>
  <c r="K587" i="74"/>
  <c r="J587" i="74"/>
  <c r="I587" i="74"/>
  <c r="H587" i="74"/>
  <c r="G587" i="74"/>
  <c r="F587" i="74"/>
  <c r="E587" i="74"/>
  <c r="D587" i="74"/>
  <c r="C587" i="74"/>
  <c r="B587" i="74"/>
  <c r="Q586" i="74"/>
  <c r="P586" i="74"/>
  <c r="O586" i="74"/>
  <c r="N586" i="74"/>
  <c r="M586" i="74"/>
  <c r="L586" i="74"/>
  <c r="K586" i="74"/>
  <c r="J586" i="74"/>
  <c r="I586" i="74"/>
  <c r="H586" i="74"/>
  <c r="G586" i="74"/>
  <c r="F586" i="74"/>
  <c r="E586" i="74"/>
  <c r="D586" i="74"/>
  <c r="C586" i="74"/>
  <c r="B586" i="74"/>
  <c r="Q585" i="74"/>
  <c r="P585" i="74"/>
  <c r="O585" i="74"/>
  <c r="R585" i="74" s="1"/>
  <c r="N585" i="74"/>
  <c r="M585" i="74"/>
  <c r="L585" i="74"/>
  <c r="K585" i="74"/>
  <c r="J585" i="74"/>
  <c r="I585" i="74"/>
  <c r="H585" i="74"/>
  <c r="G585" i="74"/>
  <c r="F585" i="74"/>
  <c r="E585" i="74"/>
  <c r="D585" i="74"/>
  <c r="C585" i="74"/>
  <c r="B585" i="74"/>
  <c r="Q584" i="74"/>
  <c r="P584" i="74"/>
  <c r="O584" i="74"/>
  <c r="R584" i="74" s="1"/>
  <c r="N584" i="74"/>
  <c r="M584" i="74"/>
  <c r="L584" i="74"/>
  <c r="K584" i="74"/>
  <c r="J584" i="74"/>
  <c r="I584" i="74"/>
  <c r="H584" i="74"/>
  <c r="G584" i="74"/>
  <c r="F584" i="74"/>
  <c r="E584" i="74"/>
  <c r="D584" i="74"/>
  <c r="C584" i="74"/>
  <c r="B584" i="74"/>
  <c r="Q583" i="74"/>
  <c r="P583" i="74"/>
  <c r="O583" i="74"/>
  <c r="N583" i="74"/>
  <c r="M583" i="74"/>
  <c r="L583" i="74"/>
  <c r="K583" i="74"/>
  <c r="J583" i="74"/>
  <c r="I583" i="74"/>
  <c r="H583" i="74"/>
  <c r="G583" i="74"/>
  <c r="F583" i="74"/>
  <c r="E583" i="74"/>
  <c r="D583" i="74"/>
  <c r="C583" i="74"/>
  <c r="B583" i="74"/>
  <c r="Q582" i="74"/>
  <c r="P582" i="74"/>
  <c r="O582" i="74"/>
  <c r="N582" i="74"/>
  <c r="M582" i="74"/>
  <c r="L582" i="74"/>
  <c r="K582" i="74"/>
  <c r="J582" i="74"/>
  <c r="I582" i="74"/>
  <c r="H582" i="74"/>
  <c r="G582" i="74"/>
  <c r="F582" i="74"/>
  <c r="E582" i="74"/>
  <c r="D582" i="74"/>
  <c r="C582" i="74"/>
  <c r="B582" i="74"/>
  <c r="P581" i="74"/>
  <c r="O581" i="74"/>
  <c r="N581" i="74"/>
  <c r="M581" i="74"/>
  <c r="L581" i="74"/>
  <c r="K581" i="74"/>
  <c r="J581" i="74"/>
  <c r="I581" i="74"/>
  <c r="H581" i="74"/>
  <c r="G581" i="74"/>
  <c r="F581" i="74"/>
  <c r="E581" i="74"/>
  <c r="D581" i="74"/>
  <c r="C581" i="74"/>
  <c r="B581" i="74"/>
  <c r="P580" i="74"/>
  <c r="O580" i="74"/>
  <c r="N580" i="74"/>
  <c r="M580" i="74"/>
  <c r="L580" i="74"/>
  <c r="K580" i="74"/>
  <c r="J580" i="74"/>
  <c r="I580" i="74"/>
  <c r="H580" i="74"/>
  <c r="G580" i="74"/>
  <c r="F580" i="74"/>
  <c r="E580" i="74"/>
  <c r="D580" i="74"/>
  <c r="C580" i="74"/>
  <c r="B580" i="74"/>
  <c r="P579" i="74"/>
  <c r="O579" i="74"/>
  <c r="N579" i="74"/>
  <c r="M579" i="74"/>
  <c r="L579" i="74"/>
  <c r="K579" i="74"/>
  <c r="J579" i="74"/>
  <c r="I579" i="74"/>
  <c r="H579" i="74"/>
  <c r="G579" i="74"/>
  <c r="F579" i="74"/>
  <c r="E579" i="74"/>
  <c r="D579" i="74"/>
  <c r="C579" i="74"/>
  <c r="B579" i="74"/>
  <c r="P578" i="74"/>
  <c r="O578" i="74"/>
  <c r="N578" i="74"/>
  <c r="M578" i="74"/>
  <c r="L578" i="74"/>
  <c r="K578" i="74"/>
  <c r="J578" i="74"/>
  <c r="I578" i="74"/>
  <c r="H578" i="74"/>
  <c r="G578" i="74"/>
  <c r="F578" i="74"/>
  <c r="E578" i="74"/>
  <c r="D578" i="74"/>
  <c r="C578" i="74"/>
  <c r="B578" i="74"/>
  <c r="P577" i="74"/>
  <c r="O577" i="74"/>
  <c r="N577" i="74"/>
  <c r="M577" i="74"/>
  <c r="L577" i="74"/>
  <c r="K577" i="74"/>
  <c r="J577" i="74"/>
  <c r="I577" i="74"/>
  <c r="H577" i="74"/>
  <c r="G577" i="74"/>
  <c r="F577" i="74"/>
  <c r="E577" i="74"/>
  <c r="D577" i="74"/>
  <c r="C577" i="74"/>
  <c r="B577" i="74"/>
  <c r="P576" i="74"/>
  <c r="O576" i="74"/>
  <c r="N576" i="74"/>
  <c r="M576" i="74"/>
  <c r="L576" i="74"/>
  <c r="K576" i="74"/>
  <c r="J576" i="74"/>
  <c r="I576" i="74"/>
  <c r="H576" i="74"/>
  <c r="G576" i="74"/>
  <c r="F576" i="74"/>
  <c r="E576" i="74"/>
  <c r="D576" i="74"/>
  <c r="C576" i="74"/>
  <c r="B576" i="74"/>
  <c r="P575" i="74"/>
  <c r="O575" i="74"/>
  <c r="N575" i="74"/>
  <c r="M575" i="74"/>
  <c r="L575" i="74"/>
  <c r="K575" i="74"/>
  <c r="J575" i="74"/>
  <c r="I575" i="74"/>
  <c r="H575" i="74"/>
  <c r="G575" i="74"/>
  <c r="F575" i="74"/>
  <c r="E575" i="74"/>
  <c r="D575" i="74"/>
  <c r="C575" i="74"/>
  <c r="B575" i="74"/>
  <c r="P574" i="74"/>
  <c r="O574" i="74"/>
  <c r="N574" i="74"/>
  <c r="M574" i="74"/>
  <c r="L574" i="74"/>
  <c r="K574" i="74"/>
  <c r="J574" i="74"/>
  <c r="I574" i="74"/>
  <c r="H574" i="74"/>
  <c r="G574" i="74"/>
  <c r="F574" i="74"/>
  <c r="E574" i="74"/>
  <c r="D574" i="74"/>
  <c r="C574" i="74"/>
  <c r="B574" i="74"/>
  <c r="P573" i="74"/>
  <c r="O573" i="74"/>
  <c r="N573" i="74"/>
  <c r="M573" i="74"/>
  <c r="L573" i="74"/>
  <c r="K573" i="74"/>
  <c r="J573" i="74"/>
  <c r="I573" i="74"/>
  <c r="H573" i="74"/>
  <c r="G573" i="74"/>
  <c r="F573" i="74"/>
  <c r="E573" i="74"/>
  <c r="D573" i="74"/>
  <c r="C573" i="74"/>
  <c r="B573" i="74"/>
  <c r="P572" i="74"/>
  <c r="O572" i="74"/>
  <c r="N572" i="74"/>
  <c r="M572" i="74"/>
  <c r="L572" i="74"/>
  <c r="K572" i="74"/>
  <c r="J572" i="74"/>
  <c r="I572" i="74"/>
  <c r="H572" i="74"/>
  <c r="G572" i="74"/>
  <c r="F572" i="74"/>
  <c r="E572" i="74"/>
  <c r="D572" i="74"/>
  <c r="C572" i="74"/>
  <c r="B572" i="74"/>
  <c r="P571" i="74"/>
  <c r="O571" i="74"/>
  <c r="N571" i="74"/>
  <c r="M571" i="74"/>
  <c r="L571" i="74"/>
  <c r="K571" i="74"/>
  <c r="J571" i="74"/>
  <c r="I571" i="74"/>
  <c r="H571" i="74"/>
  <c r="G571" i="74"/>
  <c r="F571" i="74"/>
  <c r="E571" i="74"/>
  <c r="D571" i="74"/>
  <c r="C571" i="74"/>
  <c r="B571" i="74"/>
  <c r="P570" i="74"/>
  <c r="O570" i="74"/>
  <c r="N570" i="74"/>
  <c r="M570" i="74"/>
  <c r="L570" i="74"/>
  <c r="K570" i="74"/>
  <c r="J570" i="74"/>
  <c r="I570" i="74"/>
  <c r="H570" i="74"/>
  <c r="G570" i="74"/>
  <c r="F570" i="74"/>
  <c r="E570" i="74"/>
  <c r="D570" i="74"/>
  <c r="C570" i="74"/>
  <c r="B570" i="74"/>
  <c r="P569" i="74"/>
  <c r="O569" i="74"/>
  <c r="N569" i="74"/>
  <c r="M569" i="74"/>
  <c r="L569" i="74"/>
  <c r="K569" i="74"/>
  <c r="J569" i="74"/>
  <c r="I569" i="74"/>
  <c r="H569" i="74"/>
  <c r="G569" i="74"/>
  <c r="F569" i="74"/>
  <c r="E569" i="74"/>
  <c r="D569" i="74"/>
  <c r="C569" i="74"/>
  <c r="B569" i="74"/>
  <c r="P568" i="74"/>
  <c r="O568" i="74"/>
  <c r="N568" i="74"/>
  <c r="M568" i="74"/>
  <c r="L568" i="74"/>
  <c r="K568" i="74"/>
  <c r="J568" i="74"/>
  <c r="I568" i="74"/>
  <c r="H568" i="74"/>
  <c r="G568" i="74"/>
  <c r="F568" i="74"/>
  <c r="E568" i="74"/>
  <c r="D568" i="74"/>
  <c r="C568" i="74"/>
  <c r="B568" i="74"/>
  <c r="P567" i="74"/>
  <c r="O567" i="74"/>
  <c r="N567" i="74"/>
  <c r="M567" i="74"/>
  <c r="L567" i="74"/>
  <c r="K567" i="74"/>
  <c r="J567" i="74"/>
  <c r="I567" i="74"/>
  <c r="H567" i="74"/>
  <c r="G567" i="74"/>
  <c r="F567" i="74"/>
  <c r="E567" i="74"/>
  <c r="D567" i="74"/>
  <c r="C567" i="74"/>
  <c r="B567" i="74"/>
  <c r="P566" i="74"/>
  <c r="O566" i="74"/>
  <c r="N566" i="74"/>
  <c r="M566" i="74"/>
  <c r="L566" i="74"/>
  <c r="K566" i="74"/>
  <c r="J566" i="74"/>
  <c r="I566" i="74"/>
  <c r="H566" i="74"/>
  <c r="G566" i="74"/>
  <c r="F566" i="74"/>
  <c r="E566" i="74"/>
  <c r="D566" i="74"/>
  <c r="C566" i="74"/>
  <c r="B566" i="74"/>
  <c r="P565" i="74"/>
  <c r="O565" i="74"/>
  <c r="N565" i="74"/>
  <c r="M565" i="74"/>
  <c r="L565" i="74"/>
  <c r="K565" i="74"/>
  <c r="J565" i="74"/>
  <c r="I565" i="74"/>
  <c r="H565" i="74"/>
  <c r="G565" i="74"/>
  <c r="F565" i="74"/>
  <c r="E565" i="74"/>
  <c r="D565" i="74"/>
  <c r="C565" i="74"/>
  <c r="B565" i="74"/>
  <c r="P564" i="74"/>
  <c r="O564" i="74"/>
  <c r="N564" i="74"/>
  <c r="M564" i="74"/>
  <c r="L564" i="74"/>
  <c r="K564" i="74"/>
  <c r="J564" i="74"/>
  <c r="I564" i="74"/>
  <c r="H564" i="74"/>
  <c r="G564" i="74"/>
  <c r="F564" i="74"/>
  <c r="E564" i="74"/>
  <c r="D564" i="74"/>
  <c r="C564" i="74"/>
  <c r="B564" i="74"/>
  <c r="P563" i="74"/>
  <c r="O563" i="74"/>
  <c r="N563" i="74"/>
  <c r="M563" i="74"/>
  <c r="L563" i="74"/>
  <c r="K563" i="74"/>
  <c r="J563" i="74"/>
  <c r="I563" i="74"/>
  <c r="H563" i="74"/>
  <c r="G563" i="74"/>
  <c r="F563" i="74"/>
  <c r="E563" i="74"/>
  <c r="D563" i="74"/>
  <c r="C563" i="74"/>
  <c r="B563" i="74"/>
  <c r="P562" i="74"/>
  <c r="O562" i="74"/>
  <c r="N562" i="74"/>
  <c r="M562" i="74"/>
  <c r="L562" i="74"/>
  <c r="K562" i="74"/>
  <c r="J562" i="74"/>
  <c r="I562" i="74"/>
  <c r="H562" i="74"/>
  <c r="G562" i="74"/>
  <c r="F562" i="74"/>
  <c r="E562" i="74"/>
  <c r="D562" i="74"/>
  <c r="C562" i="74"/>
  <c r="B562" i="74"/>
  <c r="P561" i="74"/>
  <c r="O561" i="74"/>
  <c r="N561" i="74"/>
  <c r="M561" i="74"/>
  <c r="L561" i="74"/>
  <c r="K561" i="74"/>
  <c r="J561" i="74"/>
  <c r="I561" i="74"/>
  <c r="H561" i="74"/>
  <c r="G561" i="74"/>
  <c r="F561" i="74"/>
  <c r="E561" i="74"/>
  <c r="D561" i="74"/>
  <c r="C561" i="74"/>
  <c r="B561" i="74"/>
  <c r="P560" i="74"/>
  <c r="O560" i="74"/>
  <c r="N560" i="74"/>
  <c r="M560" i="74"/>
  <c r="L560" i="74"/>
  <c r="K560" i="74"/>
  <c r="J560" i="74"/>
  <c r="I560" i="74"/>
  <c r="H560" i="74"/>
  <c r="G560" i="74"/>
  <c r="F560" i="74"/>
  <c r="E560" i="74"/>
  <c r="D560" i="74"/>
  <c r="C560" i="74"/>
  <c r="B560" i="74"/>
  <c r="P559" i="74"/>
  <c r="O559" i="74"/>
  <c r="N559" i="74"/>
  <c r="M559" i="74"/>
  <c r="L559" i="74"/>
  <c r="K559" i="74"/>
  <c r="J559" i="74"/>
  <c r="I559" i="74"/>
  <c r="H559" i="74"/>
  <c r="G559" i="74"/>
  <c r="F559" i="74"/>
  <c r="E559" i="74"/>
  <c r="D559" i="74"/>
  <c r="C559" i="74"/>
  <c r="B559" i="74"/>
  <c r="P558" i="74"/>
  <c r="O558" i="74"/>
  <c r="N558" i="74"/>
  <c r="M558" i="74"/>
  <c r="L558" i="74"/>
  <c r="K558" i="74"/>
  <c r="J558" i="74"/>
  <c r="I558" i="74"/>
  <c r="H558" i="74"/>
  <c r="G558" i="74"/>
  <c r="F558" i="74"/>
  <c r="E558" i="74"/>
  <c r="D558" i="74"/>
  <c r="C558" i="74"/>
  <c r="B558" i="74"/>
  <c r="P557" i="74"/>
  <c r="O557" i="74"/>
  <c r="N557" i="74"/>
  <c r="M557" i="74"/>
  <c r="L557" i="74"/>
  <c r="K557" i="74"/>
  <c r="J557" i="74"/>
  <c r="I557" i="74"/>
  <c r="H557" i="74"/>
  <c r="G557" i="74"/>
  <c r="F557" i="74"/>
  <c r="E557" i="74"/>
  <c r="D557" i="74"/>
  <c r="C557" i="74"/>
  <c r="B557" i="74"/>
  <c r="P556" i="74"/>
  <c r="O556" i="74"/>
  <c r="N556" i="74"/>
  <c r="M556" i="74"/>
  <c r="L556" i="74"/>
  <c r="K556" i="74"/>
  <c r="J556" i="74"/>
  <c r="I556" i="74"/>
  <c r="H556" i="74"/>
  <c r="G556" i="74"/>
  <c r="F556" i="74"/>
  <c r="E556" i="74"/>
  <c r="D556" i="74"/>
  <c r="C556" i="74"/>
  <c r="B556" i="74"/>
  <c r="P555" i="74"/>
  <c r="O555" i="74"/>
  <c r="N555" i="74"/>
  <c r="M555" i="74"/>
  <c r="L555" i="74"/>
  <c r="K555" i="74"/>
  <c r="J555" i="74"/>
  <c r="I555" i="74"/>
  <c r="H555" i="74"/>
  <c r="G555" i="74"/>
  <c r="F555" i="74"/>
  <c r="E555" i="74"/>
  <c r="D555" i="74"/>
  <c r="C555" i="74"/>
  <c r="B555" i="74"/>
  <c r="P554" i="74"/>
  <c r="O554" i="74"/>
  <c r="N554" i="74"/>
  <c r="M554" i="74"/>
  <c r="L554" i="74"/>
  <c r="K554" i="74"/>
  <c r="J554" i="74"/>
  <c r="I554" i="74"/>
  <c r="H554" i="74"/>
  <c r="G554" i="74"/>
  <c r="F554" i="74"/>
  <c r="E554" i="74"/>
  <c r="D554" i="74"/>
  <c r="C554" i="74"/>
  <c r="B554" i="74"/>
  <c r="P553" i="74"/>
  <c r="O553" i="74"/>
  <c r="N553" i="74"/>
  <c r="M553" i="74"/>
  <c r="L553" i="74"/>
  <c r="K553" i="74"/>
  <c r="J553" i="74"/>
  <c r="I553" i="74"/>
  <c r="H553" i="74"/>
  <c r="G553" i="74"/>
  <c r="F553" i="74"/>
  <c r="E553" i="74"/>
  <c r="D553" i="74"/>
  <c r="C553" i="74"/>
  <c r="B553" i="74"/>
  <c r="P552" i="74"/>
  <c r="O552" i="74"/>
  <c r="N552" i="74"/>
  <c r="M552" i="74"/>
  <c r="L552" i="74"/>
  <c r="K552" i="74"/>
  <c r="J552" i="74"/>
  <c r="I552" i="74"/>
  <c r="H552" i="74"/>
  <c r="G552" i="74"/>
  <c r="F552" i="74"/>
  <c r="E552" i="74"/>
  <c r="D552" i="74"/>
  <c r="C552" i="74"/>
  <c r="B552" i="74"/>
  <c r="P551" i="74"/>
  <c r="O551" i="74"/>
  <c r="N551" i="74"/>
  <c r="M551" i="74"/>
  <c r="L551" i="74"/>
  <c r="K551" i="74"/>
  <c r="J551" i="74"/>
  <c r="I551" i="74"/>
  <c r="H551" i="74"/>
  <c r="G551" i="74"/>
  <c r="F551" i="74"/>
  <c r="E551" i="74"/>
  <c r="D551" i="74"/>
  <c r="C551" i="74"/>
  <c r="B551" i="74"/>
  <c r="P550" i="74"/>
  <c r="O550" i="74"/>
  <c r="N550" i="74"/>
  <c r="M550" i="74"/>
  <c r="L550" i="74"/>
  <c r="K550" i="74"/>
  <c r="J550" i="74"/>
  <c r="I550" i="74"/>
  <c r="H550" i="74"/>
  <c r="G550" i="74"/>
  <c r="F550" i="74"/>
  <c r="E550" i="74"/>
  <c r="D550" i="74"/>
  <c r="C550" i="74"/>
  <c r="B550" i="74"/>
  <c r="P549" i="74"/>
  <c r="O549" i="74"/>
  <c r="N549" i="74"/>
  <c r="M549" i="74"/>
  <c r="L549" i="74"/>
  <c r="K549" i="74"/>
  <c r="J549" i="74"/>
  <c r="I549" i="74"/>
  <c r="H549" i="74"/>
  <c r="G549" i="74"/>
  <c r="F549" i="74"/>
  <c r="E549" i="74"/>
  <c r="D549" i="74"/>
  <c r="C549" i="74"/>
  <c r="B549" i="74"/>
  <c r="P548" i="74"/>
  <c r="O548" i="74"/>
  <c r="N548" i="74"/>
  <c r="M548" i="74"/>
  <c r="L548" i="74"/>
  <c r="K548" i="74"/>
  <c r="J548" i="74"/>
  <c r="I548" i="74"/>
  <c r="H548" i="74"/>
  <c r="G548" i="74"/>
  <c r="F548" i="74"/>
  <c r="E548" i="74"/>
  <c r="D548" i="74"/>
  <c r="C548" i="74"/>
  <c r="B548" i="74"/>
  <c r="P547" i="74"/>
  <c r="O547" i="74"/>
  <c r="N547" i="74"/>
  <c r="M547" i="74"/>
  <c r="L547" i="74"/>
  <c r="K547" i="74"/>
  <c r="J547" i="74"/>
  <c r="I547" i="74"/>
  <c r="H547" i="74"/>
  <c r="G547" i="74"/>
  <c r="F547" i="74"/>
  <c r="E547" i="74"/>
  <c r="D547" i="74"/>
  <c r="C547" i="74"/>
  <c r="B547" i="74"/>
  <c r="P546" i="74"/>
  <c r="O546" i="74"/>
  <c r="N546" i="74"/>
  <c r="M546" i="74"/>
  <c r="L546" i="74"/>
  <c r="K546" i="74"/>
  <c r="J546" i="74"/>
  <c r="I546" i="74"/>
  <c r="H546" i="74"/>
  <c r="G546" i="74"/>
  <c r="F546" i="74"/>
  <c r="E546" i="74"/>
  <c r="D546" i="74"/>
  <c r="C546" i="74"/>
  <c r="B546" i="74"/>
  <c r="P545" i="74"/>
  <c r="O545" i="74"/>
  <c r="N545" i="74"/>
  <c r="M545" i="74"/>
  <c r="L545" i="74"/>
  <c r="K545" i="74"/>
  <c r="J545" i="74"/>
  <c r="I545" i="74"/>
  <c r="H545" i="74"/>
  <c r="G545" i="74"/>
  <c r="F545" i="74"/>
  <c r="E545" i="74"/>
  <c r="D545" i="74"/>
  <c r="C545" i="74"/>
  <c r="B545" i="74"/>
  <c r="P544" i="74"/>
  <c r="O544" i="74"/>
  <c r="N544" i="74"/>
  <c r="M544" i="74"/>
  <c r="L544" i="74"/>
  <c r="K544" i="74"/>
  <c r="J544" i="74"/>
  <c r="I544" i="74"/>
  <c r="H544" i="74"/>
  <c r="G544" i="74"/>
  <c r="F544" i="74"/>
  <c r="E544" i="74"/>
  <c r="D544" i="74"/>
  <c r="C544" i="74"/>
  <c r="B544" i="74"/>
  <c r="P543" i="74"/>
  <c r="O543" i="74"/>
  <c r="N543" i="74"/>
  <c r="M543" i="74"/>
  <c r="L543" i="74"/>
  <c r="K543" i="74"/>
  <c r="J543" i="74"/>
  <c r="I543" i="74"/>
  <c r="H543" i="74"/>
  <c r="G543" i="74"/>
  <c r="F543" i="74"/>
  <c r="E543" i="74"/>
  <c r="D543" i="74"/>
  <c r="C543" i="74"/>
  <c r="B543" i="74"/>
  <c r="P542" i="74"/>
  <c r="O542" i="74"/>
  <c r="N542" i="74"/>
  <c r="M542" i="74"/>
  <c r="L542" i="74"/>
  <c r="K542" i="74"/>
  <c r="J542" i="74"/>
  <c r="I542" i="74"/>
  <c r="H542" i="74"/>
  <c r="G542" i="74"/>
  <c r="F542" i="74"/>
  <c r="E542" i="74"/>
  <c r="D542" i="74"/>
  <c r="C542" i="74"/>
  <c r="B542" i="74"/>
  <c r="P541" i="74"/>
  <c r="O541" i="74"/>
  <c r="N541" i="74"/>
  <c r="M541" i="74"/>
  <c r="L541" i="74"/>
  <c r="K541" i="74"/>
  <c r="J541" i="74"/>
  <c r="I541" i="74"/>
  <c r="H541" i="74"/>
  <c r="G541" i="74"/>
  <c r="F541" i="74"/>
  <c r="E541" i="74"/>
  <c r="D541" i="74"/>
  <c r="C541" i="74"/>
  <c r="B541" i="74"/>
  <c r="P540" i="74"/>
  <c r="O540" i="74"/>
  <c r="N540" i="74"/>
  <c r="M540" i="74"/>
  <c r="L540" i="74"/>
  <c r="K540" i="74"/>
  <c r="J540" i="74"/>
  <c r="I540" i="74"/>
  <c r="H540" i="74"/>
  <c r="G540" i="74"/>
  <c r="F540" i="74"/>
  <c r="E540" i="74"/>
  <c r="D540" i="74"/>
  <c r="C540" i="74"/>
  <c r="B540" i="74"/>
  <c r="P539" i="74"/>
  <c r="O539" i="74"/>
  <c r="N539" i="74"/>
  <c r="M539" i="74"/>
  <c r="L539" i="74"/>
  <c r="K539" i="74"/>
  <c r="J539" i="74"/>
  <c r="I539" i="74"/>
  <c r="H539" i="74"/>
  <c r="G539" i="74"/>
  <c r="F539" i="74"/>
  <c r="E539" i="74"/>
  <c r="D539" i="74"/>
  <c r="C539" i="74"/>
  <c r="B539" i="74"/>
  <c r="P538" i="74"/>
  <c r="O538" i="74"/>
  <c r="N538" i="74"/>
  <c r="M538" i="74"/>
  <c r="L538" i="74"/>
  <c r="K538" i="74"/>
  <c r="J538" i="74"/>
  <c r="I538" i="74"/>
  <c r="H538" i="74"/>
  <c r="G538" i="74"/>
  <c r="F538" i="74"/>
  <c r="E538" i="74"/>
  <c r="D538" i="74"/>
  <c r="C538" i="74"/>
  <c r="B538" i="74"/>
  <c r="P537" i="74"/>
  <c r="O537" i="74"/>
  <c r="N537" i="74"/>
  <c r="M537" i="74"/>
  <c r="L537" i="74"/>
  <c r="K537" i="74"/>
  <c r="J537" i="74"/>
  <c r="I537" i="74"/>
  <c r="H537" i="74"/>
  <c r="G537" i="74"/>
  <c r="F537" i="74"/>
  <c r="E537" i="74"/>
  <c r="D537" i="74"/>
  <c r="C537" i="74"/>
  <c r="B537" i="74"/>
  <c r="P536" i="74"/>
  <c r="O536" i="74"/>
  <c r="N536" i="74"/>
  <c r="M536" i="74"/>
  <c r="L536" i="74"/>
  <c r="K536" i="74"/>
  <c r="J536" i="74"/>
  <c r="I536" i="74"/>
  <c r="H536" i="74"/>
  <c r="G536" i="74"/>
  <c r="F536" i="74"/>
  <c r="E536" i="74"/>
  <c r="D536" i="74"/>
  <c r="C536" i="74"/>
  <c r="B536" i="74"/>
  <c r="P535" i="74"/>
  <c r="O535" i="74"/>
  <c r="N535" i="74"/>
  <c r="M535" i="74"/>
  <c r="L535" i="74"/>
  <c r="K535" i="74"/>
  <c r="J535" i="74"/>
  <c r="I535" i="74"/>
  <c r="H535" i="74"/>
  <c r="G535" i="74"/>
  <c r="F535" i="74"/>
  <c r="E535" i="74"/>
  <c r="D535" i="74"/>
  <c r="C535" i="74"/>
  <c r="B535" i="74"/>
  <c r="P534" i="74"/>
  <c r="O534" i="74"/>
  <c r="N534" i="74"/>
  <c r="M534" i="74"/>
  <c r="L534" i="74"/>
  <c r="K534" i="74"/>
  <c r="J534" i="74"/>
  <c r="I534" i="74"/>
  <c r="H534" i="74"/>
  <c r="G534" i="74"/>
  <c r="F534" i="74"/>
  <c r="E534" i="74"/>
  <c r="D534" i="74"/>
  <c r="C534" i="74"/>
  <c r="B534" i="74"/>
  <c r="P533" i="74"/>
  <c r="O533" i="74"/>
  <c r="N533" i="74"/>
  <c r="M533" i="74"/>
  <c r="L533" i="74"/>
  <c r="K533" i="74"/>
  <c r="J533" i="74"/>
  <c r="I533" i="74"/>
  <c r="H533" i="74"/>
  <c r="G533" i="74"/>
  <c r="F533" i="74"/>
  <c r="E533" i="74"/>
  <c r="D533" i="74"/>
  <c r="C533" i="74"/>
  <c r="B533" i="74"/>
  <c r="P532" i="74"/>
  <c r="O532" i="74"/>
  <c r="N532" i="74"/>
  <c r="M532" i="74"/>
  <c r="L532" i="74"/>
  <c r="K532" i="74"/>
  <c r="J532" i="74"/>
  <c r="I532" i="74"/>
  <c r="H532" i="74"/>
  <c r="G532" i="74"/>
  <c r="F532" i="74"/>
  <c r="E532" i="74"/>
  <c r="D532" i="74"/>
  <c r="C532" i="74"/>
  <c r="B532" i="74"/>
  <c r="P531" i="74"/>
  <c r="O531" i="74"/>
  <c r="N531" i="74"/>
  <c r="M531" i="74"/>
  <c r="L531" i="74"/>
  <c r="K531" i="74"/>
  <c r="J531" i="74"/>
  <c r="I531" i="74"/>
  <c r="H531" i="74"/>
  <c r="G531" i="74"/>
  <c r="F531" i="74"/>
  <c r="E531" i="74"/>
  <c r="D531" i="74"/>
  <c r="C531" i="74"/>
  <c r="B531" i="74"/>
  <c r="P530" i="74"/>
  <c r="O530" i="74"/>
  <c r="N530" i="74"/>
  <c r="M530" i="74"/>
  <c r="L530" i="74"/>
  <c r="K530" i="74"/>
  <c r="J530" i="74"/>
  <c r="I530" i="74"/>
  <c r="H530" i="74"/>
  <c r="G530" i="74"/>
  <c r="F530" i="74"/>
  <c r="E530" i="74"/>
  <c r="D530" i="74"/>
  <c r="C530" i="74"/>
  <c r="B530" i="74"/>
  <c r="P529" i="74"/>
  <c r="O529" i="74"/>
  <c r="N529" i="74"/>
  <c r="M529" i="74"/>
  <c r="L529" i="74"/>
  <c r="K529" i="74"/>
  <c r="J529" i="74"/>
  <c r="I529" i="74"/>
  <c r="H529" i="74"/>
  <c r="G529" i="74"/>
  <c r="F529" i="74"/>
  <c r="E529" i="74"/>
  <c r="D529" i="74"/>
  <c r="C529" i="74"/>
  <c r="B529" i="74"/>
  <c r="P528" i="74"/>
  <c r="O528" i="74"/>
  <c r="N528" i="74"/>
  <c r="M528" i="74"/>
  <c r="L528" i="74"/>
  <c r="K528" i="74"/>
  <c r="J528" i="74"/>
  <c r="I528" i="74"/>
  <c r="H528" i="74"/>
  <c r="G528" i="74"/>
  <c r="F528" i="74"/>
  <c r="E528" i="74"/>
  <c r="D528" i="74"/>
  <c r="C528" i="74"/>
  <c r="B528" i="74"/>
  <c r="P527" i="74"/>
  <c r="O527" i="74"/>
  <c r="N527" i="74"/>
  <c r="M527" i="74"/>
  <c r="L527" i="74"/>
  <c r="K527" i="74"/>
  <c r="J527" i="74"/>
  <c r="I527" i="74"/>
  <c r="H527" i="74"/>
  <c r="G527" i="74"/>
  <c r="F527" i="74"/>
  <c r="E527" i="74"/>
  <c r="D527" i="74"/>
  <c r="C527" i="74"/>
  <c r="B527" i="74"/>
  <c r="P526" i="74"/>
  <c r="O526" i="74"/>
  <c r="N526" i="74"/>
  <c r="M526" i="74"/>
  <c r="L526" i="74"/>
  <c r="K526" i="74"/>
  <c r="J526" i="74"/>
  <c r="I526" i="74"/>
  <c r="H526" i="74"/>
  <c r="G526" i="74"/>
  <c r="F526" i="74"/>
  <c r="E526" i="74"/>
  <c r="D526" i="74"/>
  <c r="C526" i="74"/>
  <c r="B526" i="74"/>
  <c r="P525" i="74"/>
  <c r="O525" i="74"/>
  <c r="N525" i="74"/>
  <c r="M525" i="74"/>
  <c r="L525" i="74"/>
  <c r="K525" i="74"/>
  <c r="J525" i="74"/>
  <c r="I525" i="74"/>
  <c r="H525" i="74"/>
  <c r="G525" i="74"/>
  <c r="F525" i="74"/>
  <c r="E525" i="74"/>
  <c r="D525" i="74"/>
  <c r="C525" i="74"/>
  <c r="B525" i="74"/>
  <c r="P524" i="74"/>
  <c r="O524" i="74"/>
  <c r="N524" i="74"/>
  <c r="M524" i="74"/>
  <c r="L524" i="74"/>
  <c r="K524" i="74"/>
  <c r="J524" i="74"/>
  <c r="I524" i="74"/>
  <c r="H524" i="74"/>
  <c r="G524" i="74"/>
  <c r="F524" i="74"/>
  <c r="E524" i="74"/>
  <c r="D524" i="74"/>
  <c r="C524" i="74"/>
  <c r="B524" i="74"/>
  <c r="P523" i="74"/>
  <c r="O523" i="74"/>
  <c r="N523" i="74"/>
  <c r="M523" i="74"/>
  <c r="L523" i="74"/>
  <c r="K523" i="74"/>
  <c r="J523" i="74"/>
  <c r="I523" i="74"/>
  <c r="H523" i="74"/>
  <c r="G523" i="74"/>
  <c r="F523" i="74"/>
  <c r="E523" i="74"/>
  <c r="D523" i="74"/>
  <c r="C523" i="74"/>
  <c r="B523" i="74"/>
  <c r="P522" i="74"/>
  <c r="O522" i="74"/>
  <c r="N522" i="74"/>
  <c r="M522" i="74"/>
  <c r="L522" i="74"/>
  <c r="K522" i="74"/>
  <c r="J522" i="74"/>
  <c r="I522" i="74"/>
  <c r="H522" i="74"/>
  <c r="G522" i="74"/>
  <c r="F522" i="74"/>
  <c r="E522" i="74"/>
  <c r="D522" i="74"/>
  <c r="C522" i="74"/>
  <c r="B522" i="74"/>
  <c r="P521" i="74"/>
  <c r="O521" i="74"/>
  <c r="N521" i="74"/>
  <c r="M521" i="74"/>
  <c r="L521" i="74"/>
  <c r="K521" i="74"/>
  <c r="J521" i="74"/>
  <c r="I521" i="74"/>
  <c r="H521" i="74"/>
  <c r="G521" i="74"/>
  <c r="F521" i="74"/>
  <c r="E521" i="74"/>
  <c r="D521" i="74"/>
  <c r="C521" i="74"/>
  <c r="B521" i="74"/>
  <c r="P520" i="74"/>
  <c r="O520" i="74"/>
  <c r="N520" i="74"/>
  <c r="M520" i="74"/>
  <c r="L520" i="74"/>
  <c r="K520" i="74"/>
  <c r="J520" i="74"/>
  <c r="I520" i="74"/>
  <c r="H520" i="74"/>
  <c r="G520" i="74"/>
  <c r="F520" i="74"/>
  <c r="E520" i="74"/>
  <c r="D520" i="74"/>
  <c r="C520" i="74"/>
  <c r="B520" i="74"/>
  <c r="P519" i="74"/>
  <c r="O519" i="74"/>
  <c r="N519" i="74"/>
  <c r="M519" i="74"/>
  <c r="L519" i="74"/>
  <c r="K519" i="74"/>
  <c r="J519" i="74"/>
  <c r="I519" i="74"/>
  <c r="H519" i="74"/>
  <c r="G519" i="74"/>
  <c r="F519" i="74"/>
  <c r="E519" i="74"/>
  <c r="D519" i="74"/>
  <c r="C519" i="74"/>
  <c r="B519" i="74"/>
  <c r="P518" i="74"/>
  <c r="O518" i="74"/>
  <c r="N518" i="74"/>
  <c r="M518" i="74"/>
  <c r="L518" i="74"/>
  <c r="K518" i="74"/>
  <c r="J518" i="74"/>
  <c r="I518" i="74"/>
  <c r="H518" i="74"/>
  <c r="G518" i="74"/>
  <c r="F518" i="74"/>
  <c r="E518" i="74"/>
  <c r="D518" i="74"/>
  <c r="C518" i="74"/>
  <c r="B518" i="74"/>
  <c r="P517" i="74"/>
  <c r="O517" i="74"/>
  <c r="N517" i="74"/>
  <c r="M517" i="74"/>
  <c r="L517" i="74"/>
  <c r="K517" i="74"/>
  <c r="J517" i="74"/>
  <c r="I517" i="74"/>
  <c r="H517" i="74"/>
  <c r="G517" i="74"/>
  <c r="F517" i="74"/>
  <c r="E517" i="74"/>
  <c r="D517" i="74"/>
  <c r="C517" i="74"/>
  <c r="B517" i="74"/>
  <c r="P516" i="74"/>
  <c r="O516" i="74"/>
  <c r="N516" i="74"/>
  <c r="M516" i="74"/>
  <c r="L516" i="74"/>
  <c r="K516" i="74"/>
  <c r="J516" i="74"/>
  <c r="I516" i="74"/>
  <c r="H516" i="74"/>
  <c r="G516" i="74"/>
  <c r="F516" i="74"/>
  <c r="E516" i="74"/>
  <c r="D516" i="74"/>
  <c r="C516" i="74"/>
  <c r="B516" i="74"/>
  <c r="P515" i="74"/>
  <c r="O515" i="74"/>
  <c r="N515" i="74"/>
  <c r="M515" i="74"/>
  <c r="L515" i="74"/>
  <c r="K515" i="74"/>
  <c r="J515" i="74"/>
  <c r="I515" i="74"/>
  <c r="H515" i="74"/>
  <c r="G515" i="74"/>
  <c r="F515" i="74"/>
  <c r="E515" i="74"/>
  <c r="D515" i="74"/>
  <c r="C515" i="74"/>
  <c r="B515" i="74"/>
  <c r="P514" i="74"/>
  <c r="O514" i="74"/>
  <c r="N514" i="74"/>
  <c r="M514" i="74"/>
  <c r="L514" i="74"/>
  <c r="K514" i="74"/>
  <c r="J514" i="74"/>
  <c r="I514" i="74"/>
  <c r="H514" i="74"/>
  <c r="G514" i="74"/>
  <c r="F514" i="74"/>
  <c r="E514" i="74"/>
  <c r="D514" i="74"/>
  <c r="C514" i="74"/>
  <c r="B514" i="74"/>
  <c r="P513" i="74"/>
  <c r="O513" i="74"/>
  <c r="N513" i="74"/>
  <c r="M513" i="74"/>
  <c r="L513" i="74"/>
  <c r="K513" i="74"/>
  <c r="J513" i="74"/>
  <c r="I513" i="74"/>
  <c r="H513" i="74"/>
  <c r="G513" i="74"/>
  <c r="F513" i="74"/>
  <c r="E513" i="74"/>
  <c r="D513" i="74"/>
  <c r="C513" i="74"/>
  <c r="B513" i="74"/>
  <c r="P512" i="74"/>
  <c r="O512" i="74"/>
  <c r="N512" i="74"/>
  <c r="M512" i="74"/>
  <c r="L512" i="74"/>
  <c r="K512" i="74"/>
  <c r="J512" i="74"/>
  <c r="I512" i="74"/>
  <c r="H512" i="74"/>
  <c r="G512" i="74"/>
  <c r="F512" i="74"/>
  <c r="E512" i="74"/>
  <c r="D512" i="74"/>
  <c r="C512" i="74"/>
  <c r="B512" i="74"/>
  <c r="P511" i="74"/>
  <c r="O511" i="74"/>
  <c r="N511" i="74"/>
  <c r="M511" i="74"/>
  <c r="L511" i="74"/>
  <c r="K511" i="74"/>
  <c r="J511" i="74"/>
  <c r="I511" i="74"/>
  <c r="H511" i="74"/>
  <c r="G511" i="74"/>
  <c r="F511" i="74"/>
  <c r="E511" i="74"/>
  <c r="D511" i="74"/>
  <c r="C511" i="74"/>
  <c r="B511" i="74"/>
  <c r="P510" i="74"/>
  <c r="O510" i="74"/>
  <c r="N510" i="74"/>
  <c r="M510" i="74"/>
  <c r="L510" i="74"/>
  <c r="K510" i="74"/>
  <c r="J510" i="74"/>
  <c r="I510" i="74"/>
  <c r="H510" i="74"/>
  <c r="G510" i="74"/>
  <c r="F510" i="74"/>
  <c r="E510" i="74"/>
  <c r="D510" i="74"/>
  <c r="C510" i="74"/>
  <c r="B510" i="74"/>
  <c r="P509" i="74"/>
  <c r="O509" i="74"/>
  <c r="N509" i="74"/>
  <c r="M509" i="74"/>
  <c r="L509" i="74"/>
  <c r="K509" i="74"/>
  <c r="J509" i="74"/>
  <c r="I509" i="74"/>
  <c r="H509" i="74"/>
  <c r="G509" i="74"/>
  <c r="F509" i="74"/>
  <c r="E509" i="74"/>
  <c r="D509" i="74"/>
  <c r="C509" i="74"/>
  <c r="B509" i="74"/>
  <c r="P508" i="74"/>
  <c r="O508" i="74"/>
  <c r="N508" i="74"/>
  <c r="M508" i="74"/>
  <c r="L508" i="74"/>
  <c r="K508" i="74"/>
  <c r="J508" i="74"/>
  <c r="I508" i="74"/>
  <c r="H508" i="74"/>
  <c r="G508" i="74"/>
  <c r="F508" i="74"/>
  <c r="E508" i="74"/>
  <c r="D508" i="74"/>
  <c r="C508" i="74"/>
  <c r="B508" i="74"/>
  <c r="P507" i="74"/>
  <c r="O507" i="74"/>
  <c r="N507" i="74"/>
  <c r="M507" i="74"/>
  <c r="L507" i="74"/>
  <c r="K507" i="74"/>
  <c r="J507" i="74"/>
  <c r="I507" i="74"/>
  <c r="H507" i="74"/>
  <c r="G507" i="74"/>
  <c r="F507" i="74"/>
  <c r="E507" i="74"/>
  <c r="D507" i="74"/>
  <c r="C507" i="74"/>
  <c r="B507" i="74"/>
  <c r="P506" i="74"/>
  <c r="O506" i="74"/>
  <c r="N506" i="74"/>
  <c r="M506" i="74"/>
  <c r="L506" i="74"/>
  <c r="K506" i="74"/>
  <c r="J506" i="74"/>
  <c r="I506" i="74"/>
  <c r="H506" i="74"/>
  <c r="G506" i="74"/>
  <c r="F506" i="74"/>
  <c r="E506" i="74"/>
  <c r="D506" i="74"/>
  <c r="C506" i="74"/>
  <c r="B506" i="74"/>
  <c r="P505" i="74"/>
  <c r="O505" i="74"/>
  <c r="N505" i="74"/>
  <c r="M505" i="74"/>
  <c r="L505" i="74"/>
  <c r="K505" i="74"/>
  <c r="J505" i="74"/>
  <c r="I505" i="74"/>
  <c r="H505" i="74"/>
  <c r="G505" i="74"/>
  <c r="F505" i="74"/>
  <c r="E505" i="74"/>
  <c r="D505" i="74"/>
  <c r="C505" i="74"/>
  <c r="B505" i="74"/>
  <c r="Q700" i="75"/>
  <c r="P700" i="75"/>
  <c r="O700" i="75"/>
  <c r="N700" i="75"/>
  <c r="M700" i="75"/>
  <c r="L700" i="75"/>
  <c r="K700" i="75"/>
  <c r="J700" i="75"/>
  <c r="I700" i="75"/>
  <c r="H700" i="75"/>
  <c r="G700" i="75"/>
  <c r="F700" i="75"/>
  <c r="E700" i="75"/>
  <c r="D700" i="75"/>
  <c r="C700" i="75"/>
  <c r="B700" i="75"/>
  <c r="Q699" i="75"/>
  <c r="P699" i="75"/>
  <c r="O699" i="75"/>
  <c r="N699" i="75"/>
  <c r="M699" i="75"/>
  <c r="L699" i="75"/>
  <c r="R699" i="75" s="1"/>
  <c r="K699" i="75"/>
  <c r="J699" i="75"/>
  <c r="I699" i="75"/>
  <c r="H699" i="75"/>
  <c r="G699" i="75"/>
  <c r="F699" i="75"/>
  <c r="E699" i="75"/>
  <c r="D699" i="75"/>
  <c r="C699" i="75"/>
  <c r="B699" i="75"/>
  <c r="Q698" i="75"/>
  <c r="P698" i="75"/>
  <c r="O698" i="75"/>
  <c r="N698" i="75"/>
  <c r="M698" i="75"/>
  <c r="L698" i="75"/>
  <c r="K698" i="75"/>
  <c r="J698" i="75"/>
  <c r="I698" i="75"/>
  <c r="H698" i="75"/>
  <c r="G698" i="75"/>
  <c r="F698" i="75"/>
  <c r="E698" i="75"/>
  <c r="D698" i="75"/>
  <c r="C698" i="75"/>
  <c r="B698" i="75"/>
  <c r="Q697" i="75"/>
  <c r="P697" i="75"/>
  <c r="O697" i="75"/>
  <c r="N697" i="75"/>
  <c r="M697" i="75"/>
  <c r="L697" i="75"/>
  <c r="K697" i="75"/>
  <c r="J697" i="75"/>
  <c r="I697" i="75"/>
  <c r="H697" i="75"/>
  <c r="G697" i="75"/>
  <c r="F697" i="75"/>
  <c r="E697" i="75"/>
  <c r="D697" i="75"/>
  <c r="C697" i="75"/>
  <c r="B697" i="75"/>
  <c r="Q696" i="75"/>
  <c r="P696" i="75"/>
  <c r="O696" i="75"/>
  <c r="N696" i="75"/>
  <c r="M696" i="75"/>
  <c r="L696" i="75"/>
  <c r="K696" i="75"/>
  <c r="J696" i="75"/>
  <c r="I696" i="75"/>
  <c r="H696" i="75"/>
  <c r="G696" i="75"/>
  <c r="F696" i="75"/>
  <c r="E696" i="75"/>
  <c r="D696" i="75"/>
  <c r="C696" i="75"/>
  <c r="B696" i="75"/>
  <c r="Q695" i="75"/>
  <c r="P695" i="75"/>
  <c r="O695" i="75"/>
  <c r="N695" i="75"/>
  <c r="M695" i="75"/>
  <c r="L695" i="75"/>
  <c r="K695" i="75"/>
  <c r="J695" i="75"/>
  <c r="I695" i="75"/>
  <c r="H695" i="75"/>
  <c r="G695" i="75"/>
  <c r="F695" i="75"/>
  <c r="E695" i="75"/>
  <c r="D695" i="75"/>
  <c r="C695" i="75"/>
  <c r="B695" i="75"/>
  <c r="Q694" i="75"/>
  <c r="P694" i="75"/>
  <c r="O694" i="75"/>
  <c r="N694" i="75"/>
  <c r="M694" i="75"/>
  <c r="L694" i="75"/>
  <c r="K694" i="75"/>
  <c r="J694" i="75"/>
  <c r="I694" i="75"/>
  <c r="H694" i="75"/>
  <c r="G694" i="75"/>
  <c r="F694" i="75"/>
  <c r="E694" i="75"/>
  <c r="D694" i="75"/>
  <c r="C694" i="75"/>
  <c r="B694" i="75"/>
  <c r="Q693" i="75"/>
  <c r="P693" i="75"/>
  <c r="O693" i="75"/>
  <c r="N693" i="75"/>
  <c r="M693" i="75"/>
  <c r="L693" i="75"/>
  <c r="K693" i="75"/>
  <c r="J693" i="75"/>
  <c r="I693" i="75"/>
  <c r="H693" i="75"/>
  <c r="G693" i="75"/>
  <c r="F693" i="75"/>
  <c r="E693" i="75"/>
  <c r="D693" i="75"/>
  <c r="C693" i="75"/>
  <c r="B693" i="75"/>
  <c r="Q692" i="75"/>
  <c r="P692" i="75"/>
  <c r="O692" i="75"/>
  <c r="N692" i="75"/>
  <c r="M692" i="75"/>
  <c r="L692" i="75"/>
  <c r="K692" i="75"/>
  <c r="J692" i="75"/>
  <c r="I692" i="75"/>
  <c r="H692" i="75"/>
  <c r="G692" i="75"/>
  <c r="F692" i="75"/>
  <c r="E692" i="75"/>
  <c r="D692" i="75"/>
  <c r="C692" i="75"/>
  <c r="B692" i="75"/>
  <c r="Q691" i="75"/>
  <c r="P691" i="75"/>
  <c r="O691" i="75"/>
  <c r="N691" i="75"/>
  <c r="M691" i="75"/>
  <c r="L691" i="75"/>
  <c r="R691" i="75" s="1"/>
  <c r="K691" i="75"/>
  <c r="J691" i="75"/>
  <c r="I691" i="75"/>
  <c r="H691" i="75"/>
  <c r="G691" i="75"/>
  <c r="F691" i="75"/>
  <c r="E691" i="75"/>
  <c r="D691" i="75"/>
  <c r="C691" i="75"/>
  <c r="B691" i="75"/>
  <c r="Q690" i="75"/>
  <c r="P690" i="75"/>
  <c r="O690" i="75"/>
  <c r="N690" i="75"/>
  <c r="M690" i="75"/>
  <c r="L690" i="75"/>
  <c r="K690" i="75"/>
  <c r="J690" i="75"/>
  <c r="I690" i="75"/>
  <c r="H690" i="75"/>
  <c r="G690" i="75"/>
  <c r="F690" i="75"/>
  <c r="E690" i="75"/>
  <c r="D690" i="75"/>
  <c r="C690" i="75"/>
  <c r="B690" i="75"/>
  <c r="Q689" i="75"/>
  <c r="P689" i="75"/>
  <c r="O689" i="75"/>
  <c r="N689" i="75"/>
  <c r="M689" i="75"/>
  <c r="L689" i="75"/>
  <c r="K689" i="75"/>
  <c r="J689" i="75"/>
  <c r="I689" i="75"/>
  <c r="H689" i="75"/>
  <c r="G689" i="75"/>
  <c r="F689" i="75"/>
  <c r="E689" i="75"/>
  <c r="D689" i="75"/>
  <c r="C689" i="75"/>
  <c r="B689" i="75"/>
  <c r="Q688" i="75"/>
  <c r="P688" i="75"/>
  <c r="O688" i="75"/>
  <c r="N688" i="75"/>
  <c r="M688" i="75"/>
  <c r="L688" i="75"/>
  <c r="K688" i="75"/>
  <c r="J688" i="75"/>
  <c r="I688" i="75"/>
  <c r="H688" i="75"/>
  <c r="G688" i="75"/>
  <c r="F688" i="75"/>
  <c r="E688" i="75"/>
  <c r="D688" i="75"/>
  <c r="C688" i="75"/>
  <c r="B688" i="75"/>
  <c r="Q687" i="75"/>
  <c r="P687" i="75"/>
  <c r="O687" i="75"/>
  <c r="N687" i="75"/>
  <c r="M687" i="75"/>
  <c r="L687" i="75"/>
  <c r="K687" i="75"/>
  <c r="J687" i="75"/>
  <c r="I687" i="75"/>
  <c r="H687" i="75"/>
  <c r="G687" i="75"/>
  <c r="F687" i="75"/>
  <c r="E687" i="75"/>
  <c r="D687" i="75"/>
  <c r="C687" i="75"/>
  <c r="B687" i="75"/>
  <c r="Q686" i="75"/>
  <c r="P686" i="75"/>
  <c r="O686" i="75"/>
  <c r="N686" i="75"/>
  <c r="M686" i="75"/>
  <c r="L686" i="75"/>
  <c r="K686" i="75"/>
  <c r="J686" i="75"/>
  <c r="I686" i="75"/>
  <c r="H686" i="75"/>
  <c r="G686" i="75"/>
  <c r="F686" i="75"/>
  <c r="E686" i="75"/>
  <c r="D686" i="75"/>
  <c r="C686" i="75"/>
  <c r="B686" i="75"/>
  <c r="Q685" i="75"/>
  <c r="R685" i="75" s="1"/>
  <c r="P685" i="75"/>
  <c r="O685" i="75"/>
  <c r="N685" i="75"/>
  <c r="M685" i="75"/>
  <c r="L685" i="75"/>
  <c r="K685" i="75"/>
  <c r="J685" i="75"/>
  <c r="I685" i="75"/>
  <c r="H685" i="75"/>
  <c r="G685" i="75"/>
  <c r="F685" i="75"/>
  <c r="E685" i="75"/>
  <c r="D685" i="75"/>
  <c r="C685" i="75"/>
  <c r="B685" i="75"/>
  <c r="Q684" i="75"/>
  <c r="P684" i="75"/>
  <c r="O684" i="75"/>
  <c r="N684" i="75"/>
  <c r="M684" i="75"/>
  <c r="L684" i="75"/>
  <c r="K684" i="75"/>
  <c r="J684" i="75"/>
  <c r="I684" i="75"/>
  <c r="H684" i="75"/>
  <c r="G684" i="75"/>
  <c r="F684" i="75"/>
  <c r="E684" i="75"/>
  <c r="D684" i="75"/>
  <c r="C684" i="75"/>
  <c r="B684" i="75"/>
  <c r="Q683" i="75"/>
  <c r="P683" i="75"/>
  <c r="O683" i="75"/>
  <c r="N683" i="75"/>
  <c r="M683" i="75"/>
  <c r="L683" i="75"/>
  <c r="K683" i="75"/>
  <c r="J683" i="75"/>
  <c r="I683" i="75"/>
  <c r="H683" i="75"/>
  <c r="G683" i="75"/>
  <c r="F683" i="75"/>
  <c r="E683" i="75"/>
  <c r="D683" i="75"/>
  <c r="C683" i="75"/>
  <c r="B683" i="75"/>
  <c r="Q682" i="75"/>
  <c r="P682" i="75"/>
  <c r="O682" i="75"/>
  <c r="N682" i="75"/>
  <c r="M682" i="75"/>
  <c r="L682" i="75"/>
  <c r="K682" i="75"/>
  <c r="J682" i="75"/>
  <c r="I682" i="75"/>
  <c r="H682" i="75"/>
  <c r="G682" i="75"/>
  <c r="F682" i="75"/>
  <c r="E682" i="75"/>
  <c r="D682" i="75"/>
  <c r="C682" i="75"/>
  <c r="B682" i="75"/>
  <c r="Q681" i="75"/>
  <c r="P681" i="75"/>
  <c r="O681" i="75"/>
  <c r="N681" i="75"/>
  <c r="M681" i="75"/>
  <c r="L681" i="75"/>
  <c r="K681" i="75"/>
  <c r="J681" i="75"/>
  <c r="I681" i="75"/>
  <c r="H681" i="75"/>
  <c r="G681" i="75"/>
  <c r="F681" i="75"/>
  <c r="E681" i="75"/>
  <c r="D681" i="75"/>
  <c r="C681" i="75"/>
  <c r="B681" i="75"/>
  <c r="Q680" i="75"/>
  <c r="P680" i="75"/>
  <c r="O680" i="75"/>
  <c r="N680" i="75"/>
  <c r="M680" i="75"/>
  <c r="L680" i="75"/>
  <c r="K680" i="75"/>
  <c r="J680" i="75"/>
  <c r="I680" i="75"/>
  <c r="H680" i="75"/>
  <c r="G680" i="75"/>
  <c r="F680" i="75"/>
  <c r="E680" i="75"/>
  <c r="D680" i="75"/>
  <c r="C680" i="75"/>
  <c r="B680" i="75"/>
  <c r="Q679" i="75"/>
  <c r="P679" i="75"/>
  <c r="O679" i="75"/>
  <c r="N679" i="75"/>
  <c r="M679" i="75"/>
  <c r="L679" i="75"/>
  <c r="K679" i="75"/>
  <c r="J679" i="75"/>
  <c r="I679" i="75"/>
  <c r="H679" i="75"/>
  <c r="G679" i="75"/>
  <c r="F679" i="75"/>
  <c r="E679" i="75"/>
  <c r="D679" i="75"/>
  <c r="C679" i="75"/>
  <c r="B679" i="75"/>
  <c r="Q678" i="75"/>
  <c r="P678" i="75"/>
  <c r="O678" i="75"/>
  <c r="N678" i="75"/>
  <c r="M678" i="75"/>
  <c r="L678" i="75"/>
  <c r="K678" i="75"/>
  <c r="J678" i="75"/>
  <c r="I678" i="75"/>
  <c r="H678" i="75"/>
  <c r="G678" i="75"/>
  <c r="F678" i="75"/>
  <c r="E678" i="75"/>
  <c r="D678" i="75"/>
  <c r="C678" i="75"/>
  <c r="B678" i="75"/>
  <c r="Q677" i="75"/>
  <c r="P677" i="75"/>
  <c r="O677" i="75"/>
  <c r="N677" i="75"/>
  <c r="M677" i="75"/>
  <c r="L677" i="75"/>
  <c r="K677" i="75"/>
  <c r="J677" i="75"/>
  <c r="I677" i="75"/>
  <c r="H677" i="75"/>
  <c r="G677" i="75"/>
  <c r="F677" i="75"/>
  <c r="E677" i="75"/>
  <c r="D677" i="75"/>
  <c r="C677" i="75"/>
  <c r="B677" i="75"/>
  <c r="Q676" i="75"/>
  <c r="P676" i="75"/>
  <c r="O676" i="75"/>
  <c r="N676" i="75"/>
  <c r="M676" i="75"/>
  <c r="L676" i="75"/>
  <c r="K676" i="75"/>
  <c r="J676" i="75"/>
  <c r="I676" i="75"/>
  <c r="H676" i="75"/>
  <c r="G676" i="75"/>
  <c r="F676" i="75"/>
  <c r="E676" i="75"/>
  <c r="D676" i="75"/>
  <c r="C676" i="75"/>
  <c r="B676" i="75"/>
  <c r="Q675" i="75"/>
  <c r="P675" i="75"/>
  <c r="O675" i="75"/>
  <c r="N675" i="75"/>
  <c r="M675" i="75"/>
  <c r="L675" i="75"/>
  <c r="K675" i="75"/>
  <c r="J675" i="75"/>
  <c r="I675" i="75"/>
  <c r="H675" i="75"/>
  <c r="G675" i="75"/>
  <c r="F675" i="75"/>
  <c r="E675" i="75"/>
  <c r="D675" i="75"/>
  <c r="C675" i="75"/>
  <c r="B675" i="75"/>
  <c r="Q674" i="75"/>
  <c r="P674" i="75"/>
  <c r="O674" i="75"/>
  <c r="N674" i="75"/>
  <c r="M674" i="75"/>
  <c r="L674" i="75"/>
  <c r="K674" i="75"/>
  <c r="J674" i="75"/>
  <c r="I674" i="75"/>
  <c r="H674" i="75"/>
  <c r="G674" i="75"/>
  <c r="F674" i="75"/>
  <c r="E674" i="75"/>
  <c r="D674" i="75"/>
  <c r="C674" i="75"/>
  <c r="B674" i="75"/>
  <c r="Q673" i="75"/>
  <c r="P673" i="75"/>
  <c r="O673" i="75"/>
  <c r="N673" i="75"/>
  <c r="M673" i="75"/>
  <c r="L673" i="75"/>
  <c r="K673" i="75"/>
  <c r="J673" i="75"/>
  <c r="I673" i="75"/>
  <c r="H673" i="75"/>
  <c r="G673" i="75"/>
  <c r="F673" i="75"/>
  <c r="E673" i="75"/>
  <c r="D673" i="75"/>
  <c r="C673" i="75"/>
  <c r="B673" i="75"/>
  <c r="Q672" i="75"/>
  <c r="P672" i="75"/>
  <c r="O672" i="75"/>
  <c r="N672" i="75"/>
  <c r="M672" i="75"/>
  <c r="L672" i="75"/>
  <c r="K672" i="75"/>
  <c r="J672" i="75"/>
  <c r="I672" i="75"/>
  <c r="H672" i="75"/>
  <c r="G672" i="75"/>
  <c r="F672" i="75"/>
  <c r="E672" i="75"/>
  <c r="D672" i="75"/>
  <c r="C672" i="75"/>
  <c r="B672" i="75"/>
  <c r="Q671" i="75"/>
  <c r="P671" i="75"/>
  <c r="O671" i="75"/>
  <c r="N671" i="75"/>
  <c r="M671" i="75"/>
  <c r="L671" i="75"/>
  <c r="K671" i="75"/>
  <c r="J671" i="75"/>
  <c r="I671" i="75"/>
  <c r="H671" i="75"/>
  <c r="G671" i="75"/>
  <c r="F671" i="75"/>
  <c r="E671" i="75"/>
  <c r="D671" i="75"/>
  <c r="C671" i="75"/>
  <c r="B671" i="75"/>
  <c r="Q670" i="75"/>
  <c r="P670" i="75"/>
  <c r="O670" i="75"/>
  <c r="N670" i="75"/>
  <c r="M670" i="75"/>
  <c r="L670" i="75"/>
  <c r="K670" i="75"/>
  <c r="J670" i="75"/>
  <c r="I670" i="75"/>
  <c r="H670" i="75"/>
  <c r="G670" i="75"/>
  <c r="F670" i="75"/>
  <c r="E670" i="75"/>
  <c r="D670" i="75"/>
  <c r="C670" i="75"/>
  <c r="B670" i="75"/>
  <c r="R669" i="75"/>
  <c r="Q669" i="75"/>
  <c r="P669" i="75"/>
  <c r="O669" i="75"/>
  <c r="N669" i="75"/>
  <c r="M669" i="75"/>
  <c r="L669" i="75"/>
  <c r="K669" i="75"/>
  <c r="J669" i="75"/>
  <c r="I669" i="75"/>
  <c r="H669" i="75"/>
  <c r="G669" i="75"/>
  <c r="F669" i="75"/>
  <c r="E669" i="75"/>
  <c r="D669" i="75"/>
  <c r="C669" i="75"/>
  <c r="B669" i="75"/>
  <c r="Q668" i="75"/>
  <c r="P668" i="75"/>
  <c r="O668" i="75"/>
  <c r="N668" i="75"/>
  <c r="M668" i="75"/>
  <c r="L668" i="75"/>
  <c r="K668" i="75"/>
  <c r="J668" i="75"/>
  <c r="I668" i="75"/>
  <c r="H668" i="75"/>
  <c r="G668" i="75"/>
  <c r="F668" i="75"/>
  <c r="E668" i="75"/>
  <c r="D668" i="75"/>
  <c r="C668" i="75"/>
  <c r="B668" i="75"/>
  <c r="Q667" i="75"/>
  <c r="P667" i="75"/>
  <c r="O667" i="75"/>
  <c r="N667" i="75"/>
  <c r="M667" i="75"/>
  <c r="L667" i="75"/>
  <c r="K667" i="75"/>
  <c r="J667" i="75"/>
  <c r="I667" i="75"/>
  <c r="H667" i="75"/>
  <c r="G667" i="75"/>
  <c r="F667" i="75"/>
  <c r="E667" i="75"/>
  <c r="D667" i="75"/>
  <c r="C667" i="75"/>
  <c r="B667" i="75"/>
  <c r="Q666" i="75"/>
  <c r="P666" i="75"/>
  <c r="O666" i="75"/>
  <c r="N666" i="75"/>
  <c r="M666" i="75"/>
  <c r="L666" i="75"/>
  <c r="K666" i="75"/>
  <c r="J666" i="75"/>
  <c r="I666" i="75"/>
  <c r="H666" i="75"/>
  <c r="G666" i="75"/>
  <c r="F666" i="75"/>
  <c r="E666" i="75"/>
  <c r="D666" i="75"/>
  <c r="C666" i="75"/>
  <c r="B666" i="75"/>
  <c r="Q665" i="75"/>
  <c r="P665" i="75"/>
  <c r="O665" i="75"/>
  <c r="N665" i="75"/>
  <c r="M665" i="75"/>
  <c r="L665" i="75"/>
  <c r="K665" i="75"/>
  <c r="J665" i="75"/>
  <c r="I665" i="75"/>
  <c r="H665" i="75"/>
  <c r="G665" i="75"/>
  <c r="F665" i="75"/>
  <c r="E665" i="75"/>
  <c r="D665" i="75"/>
  <c r="C665" i="75"/>
  <c r="B665" i="75"/>
  <c r="Q664" i="75"/>
  <c r="P664" i="75"/>
  <c r="O664" i="75"/>
  <c r="N664" i="75"/>
  <c r="M664" i="75"/>
  <c r="L664" i="75"/>
  <c r="K664" i="75"/>
  <c r="J664" i="75"/>
  <c r="I664" i="75"/>
  <c r="H664" i="75"/>
  <c r="G664" i="75"/>
  <c r="F664" i="75"/>
  <c r="E664" i="75"/>
  <c r="D664" i="75"/>
  <c r="C664" i="75"/>
  <c r="B664" i="75"/>
  <c r="Q663" i="75"/>
  <c r="P663" i="75"/>
  <c r="O663" i="75"/>
  <c r="N663" i="75"/>
  <c r="M663" i="75"/>
  <c r="L663" i="75"/>
  <c r="K663" i="75"/>
  <c r="J663" i="75"/>
  <c r="I663" i="75"/>
  <c r="H663" i="75"/>
  <c r="G663" i="75"/>
  <c r="F663" i="75"/>
  <c r="E663" i="75"/>
  <c r="D663" i="75"/>
  <c r="C663" i="75"/>
  <c r="B663" i="75"/>
  <c r="Q662" i="75"/>
  <c r="P662" i="75"/>
  <c r="O662" i="75"/>
  <c r="N662" i="75"/>
  <c r="M662" i="75"/>
  <c r="L662" i="75"/>
  <c r="K662" i="75"/>
  <c r="J662" i="75"/>
  <c r="I662" i="75"/>
  <c r="H662" i="75"/>
  <c r="G662" i="75"/>
  <c r="F662" i="75"/>
  <c r="E662" i="75"/>
  <c r="D662" i="75"/>
  <c r="C662" i="75"/>
  <c r="B662" i="75"/>
  <c r="Q661" i="75"/>
  <c r="P661" i="75"/>
  <c r="O661" i="75"/>
  <c r="N661" i="75"/>
  <c r="M661" i="75"/>
  <c r="L661" i="75"/>
  <c r="K661" i="75"/>
  <c r="J661" i="75"/>
  <c r="I661" i="75"/>
  <c r="H661" i="75"/>
  <c r="G661" i="75"/>
  <c r="F661" i="75"/>
  <c r="E661" i="75"/>
  <c r="D661" i="75"/>
  <c r="C661" i="75"/>
  <c r="B661" i="75"/>
  <c r="Q660" i="75"/>
  <c r="P660" i="75"/>
  <c r="O660" i="75"/>
  <c r="N660" i="75"/>
  <c r="M660" i="75"/>
  <c r="L660" i="75"/>
  <c r="K660" i="75"/>
  <c r="J660" i="75"/>
  <c r="I660" i="75"/>
  <c r="H660" i="75"/>
  <c r="G660" i="75"/>
  <c r="F660" i="75"/>
  <c r="E660" i="75"/>
  <c r="D660" i="75"/>
  <c r="C660" i="75"/>
  <c r="B660" i="75"/>
  <c r="Q659" i="75"/>
  <c r="P659" i="75"/>
  <c r="O659" i="75"/>
  <c r="N659" i="75"/>
  <c r="M659" i="75"/>
  <c r="L659" i="75"/>
  <c r="R659" i="75" s="1"/>
  <c r="K659" i="75"/>
  <c r="J659" i="75"/>
  <c r="I659" i="75"/>
  <c r="H659" i="75"/>
  <c r="G659" i="75"/>
  <c r="F659" i="75"/>
  <c r="E659" i="75"/>
  <c r="D659" i="75"/>
  <c r="C659" i="75"/>
  <c r="B659" i="75"/>
  <c r="Q658" i="75"/>
  <c r="P658" i="75"/>
  <c r="O658" i="75"/>
  <c r="N658" i="75"/>
  <c r="M658" i="75"/>
  <c r="L658" i="75"/>
  <c r="K658" i="75"/>
  <c r="J658" i="75"/>
  <c r="I658" i="75"/>
  <c r="H658" i="75"/>
  <c r="G658" i="75"/>
  <c r="F658" i="75"/>
  <c r="E658" i="75"/>
  <c r="D658" i="75"/>
  <c r="C658" i="75"/>
  <c r="B658" i="75"/>
  <c r="Q657" i="75"/>
  <c r="P657" i="75"/>
  <c r="O657" i="75"/>
  <c r="N657" i="75"/>
  <c r="M657" i="75"/>
  <c r="L657" i="75"/>
  <c r="K657" i="75"/>
  <c r="J657" i="75"/>
  <c r="I657" i="75"/>
  <c r="H657" i="75"/>
  <c r="G657" i="75"/>
  <c r="F657" i="75"/>
  <c r="E657" i="75"/>
  <c r="D657" i="75"/>
  <c r="C657" i="75"/>
  <c r="B657" i="75"/>
  <c r="Q656" i="75"/>
  <c r="P656" i="75"/>
  <c r="O656" i="75"/>
  <c r="N656" i="75"/>
  <c r="M656" i="75"/>
  <c r="L656" i="75"/>
  <c r="K656" i="75"/>
  <c r="J656" i="75"/>
  <c r="I656" i="75"/>
  <c r="H656" i="75"/>
  <c r="G656" i="75"/>
  <c r="F656" i="75"/>
  <c r="E656" i="75"/>
  <c r="D656" i="75"/>
  <c r="C656" i="75"/>
  <c r="B656" i="75"/>
  <c r="Q655" i="75"/>
  <c r="P655" i="75"/>
  <c r="O655" i="75"/>
  <c r="N655" i="75"/>
  <c r="M655" i="75"/>
  <c r="L655" i="75"/>
  <c r="K655" i="75"/>
  <c r="J655" i="75"/>
  <c r="I655" i="75"/>
  <c r="H655" i="75"/>
  <c r="G655" i="75"/>
  <c r="F655" i="75"/>
  <c r="E655" i="75"/>
  <c r="D655" i="75"/>
  <c r="C655" i="75"/>
  <c r="B655" i="75"/>
  <c r="Q654" i="75"/>
  <c r="P654" i="75"/>
  <c r="O654" i="75"/>
  <c r="N654" i="75"/>
  <c r="M654" i="75"/>
  <c r="L654" i="75"/>
  <c r="K654" i="75"/>
  <c r="J654" i="75"/>
  <c r="I654" i="75"/>
  <c r="H654" i="75"/>
  <c r="G654" i="75"/>
  <c r="F654" i="75"/>
  <c r="E654" i="75"/>
  <c r="D654" i="75"/>
  <c r="C654" i="75"/>
  <c r="B654" i="75"/>
  <c r="Q653" i="75"/>
  <c r="P653" i="75"/>
  <c r="O653" i="75"/>
  <c r="R653" i="75" s="1"/>
  <c r="N653" i="75"/>
  <c r="M653" i="75"/>
  <c r="L653" i="75"/>
  <c r="K653" i="75"/>
  <c r="J653" i="75"/>
  <c r="I653" i="75"/>
  <c r="H653" i="75"/>
  <c r="G653" i="75"/>
  <c r="F653" i="75"/>
  <c r="E653" i="75"/>
  <c r="D653" i="75"/>
  <c r="C653" i="75"/>
  <c r="B653" i="75"/>
  <c r="Q652" i="75"/>
  <c r="P652" i="75"/>
  <c r="O652" i="75"/>
  <c r="N652" i="75"/>
  <c r="M652" i="75"/>
  <c r="L652" i="75"/>
  <c r="K652" i="75"/>
  <c r="J652" i="75"/>
  <c r="I652" i="75"/>
  <c r="H652" i="75"/>
  <c r="G652" i="75"/>
  <c r="F652" i="75"/>
  <c r="E652" i="75"/>
  <c r="D652" i="75"/>
  <c r="C652" i="75"/>
  <c r="B652" i="75"/>
  <c r="Q651" i="75"/>
  <c r="P651" i="75"/>
  <c r="O651" i="75"/>
  <c r="N651" i="75"/>
  <c r="M651" i="75"/>
  <c r="L651" i="75"/>
  <c r="K651" i="75"/>
  <c r="J651" i="75"/>
  <c r="I651" i="75"/>
  <c r="H651" i="75"/>
  <c r="G651" i="75"/>
  <c r="F651" i="75"/>
  <c r="E651" i="75"/>
  <c r="D651" i="75"/>
  <c r="C651" i="75"/>
  <c r="B651" i="75"/>
  <c r="Q650" i="75"/>
  <c r="P650" i="75"/>
  <c r="O650" i="75"/>
  <c r="N650" i="75"/>
  <c r="M650" i="75"/>
  <c r="L650" i="75"/>
  <c r="K650" i="75"/>
  <c r="J650" i="75"/>
  <c r="I650" i="75"/>
  <c r="H650" i="75"/>
  <c r="G650" i="75"/>
  <c r="F650" i="75"/>
  <c r="E650" i="75"/>
  <c r="D650" i="75"/>
  <c r="C650" i="75"/>
  <c r="B650" i="75"/>
  <c r="Q649" i="75"/>
  <c r="P649" i="75"/>
  <c r="O649" i="75"/>
  <c r="N649" i="75"/>
  <c r="M649" i="75"/>
  <c r="L649" i="75"/>
  <c r="K649" i="75"/>
  <c r="J649" i="75"/>
  <c r="I649" i="75"/>
  <c r="H649" i="75"/>
  <c r="G649" i="75"/>
  <c r="F649" i="75"/>
  <c r="E649" i="75"/>
  <c r="D649" i="75"/>
  <c r="C649" i="75"/>
  <c r="B649" i="75"/>
  <c r="Q648" i="75"/>
  <c r="P648" i="75"/>
  <c r="O648" i="75"/>
  <c r="N648" i="75"/>
  <c r="M648" i="75"/>
  <c r="L648" i="75"/>
  <c r="K648" i="75"/>
  <c r="J648" i="75"/>
  <c r="I648" i="75"/>
  <c r="H648" i="75"/>
  <c r="G648" i="75"/>
  <c r="F648" i="75"/>
  <c r="E648" i="75"/>
  <c r="D648" i="75"/>
  <c r="C648" i="75"/>
  <c r="B648" i="75"/>
  <c r="Q647" i="75"/>
  <c r="P647" i="75"/>
  <c r="O647" i="75"/>
  <c r="N647" i="75"/>
  <c r="M647" i="75"/>
  <c r="L647" i="75"/>
  <c r="K647" i="75"/>
  <c r="J647" i="75"/>
  <c r="I647" i="75"/>
  <c r="H647" i="75"/>
  <c r="G647" i="75"/>
  <c r="F647" i="75"/>
  <c r="E647" i="75"/>
  <c r="D647" i="75"/>
  <c r="C647" i="75"/>
  <c r="B647" i="75"/>
  <c r="Q646" i="75"/>
  <c r="P646" i="75"/>
  <c r="O646" i="75"/>
  <c r="N646" i="75"/>
  <c r="M646" i="75"/>
  <c r="L646" i="75"/>
  <c r="K646" i="75"/>
  <c r="J646" i="75"/>
  <c r="I646" i="75"/>
  <c r="H646" i="75"/>
  <c r="G646" i="75"/>
  <c r="F646" i="75"/>
  <c r="E646" i="75"/>
  <c r="D646" i="75"/>
  <c r="C646" i="75"/>
  <c r="B646" i="75"/>
  <c r="Q645" i="75"/>
  <c r="P645" i="75"/>
  <c r="O645" i="75"/>
  <c r="N645" i="75"/>
  <c r="M645" i="75"/>
  <c r="L645" i="75"/>
  <c r="K645" i="75"/>
  <c r="J645" i="75"/>
  <c r="I645" i="75"/>
  <c r="H645" i="75"/>
  <c r="G645" i="75"/>
  <c r="F645" i="75"/>
  <c r="E645" i="75"/>
  <c r="D645" i="75"/>
  <c r="C645" i="75"/>
  <c r="B645" i="75"/>
  <c r="Q644" i="75"/>
  <c r="P644" i="75"/>
  <c r="O644" i="75"/>
  <c r="N644" i="75"/>
  <c r="M644" i="75"/>
  <c r="L644" i="75"/>
  <c r="K644" i="75"/>
  <c r="J644" i="75"/>
  <c r="I644" i="75"/>
  <c r="H644" i="75"/>
  <c r="G644" i="75"/>
  <c r="F644" i="75"/>
  <c r="E644" i="75"/>
  <c r="D644" i="75"/>
  <c r="C644" i="75"/>
  <c r="B644" i="75"/>
  <c r="Q643" i="75"/>
  <c r="P643" i="75"/>
  <c r="O643" i="75"/>
  <c r="N643" i="75"/>
  <c r="M643" i="75"/>
  <c r="L643" i="75"/>
  <c r="K643" i="75"/>
  <c r="J643" i="75"/>
  <c r="I643" i="75"/>
  <c r="H643" i="75"/>
  <c r="G643" i="75"/>
  <c r="F643" i="75"/>
  <c r="E643" i="75"/>
  <c r="D643" i="75"/>
  <c r="C643" i="75"/>
  <c r="B643" i="75"/>
  <c r="Q642" i="75"/>
  <c r="P642" i="75"/>
  <c r="O642" i="75"/>
  <c r="N642" i="75"/>
  <c r="M642" i="75"/>
  <c r="L642" i="75"/>
  <c r="K642" i="75"/>
  <c r="J642" i="75"/>
  <c r="I642" i="75"/>
  <c r="H642" i="75"/>
  <c r="G642" i="75"/>
  <c r="F642" i="75"/>
  <c r="E642" i="75"/>
  <c r="D642" i="75"/>
  <c r="C642" i="75"/>
  <c r="B642" i="75"/>
  <c r="Q641" i="75"/>
  <c r="P641" i="75"/>
  <c r="O641" i="75"/>
  <c r="N641" i="75"/>
  <c r="M641" i="75"/>
  <c r="L641" i="75"/>
  <c r="K641" i="75"/>
  <c r="J641" i="75"/>
  <c r="I641" i="75"/>
  <c r="H641" i="75"/>
  <c r="G641" i="75"/>
  <c r="F641" i="75"/>
  <c r="E641" i="75"/>
  <c r="D641" i="75"/>
  <c r="C641" i="75"/>
  <c r="B641" i="75"/>
  <c r="Q640" i="75"/>
  <c r="P640" i="75"/>
  <c r="O640" i="75"/>
  <c r="N640" i="75"/>
  <c r="M640" i="75"/>
  <c r="L640" i="75"/>
  <c r="K640" i="75"/>
  <c r="J640" i="75"/>
  <c r="I640" i="75"/>
  <c r="H640" i="75"/>
  <c r="G640" i="75"/>
  <c r="F640" i="75"/>
  <c r="E640" i="75"/>
  <c r="D640" i="75"/>
  <c r="C640" i="75"/>
  <c r="B640" i="75"/>
  <c r="Q639" i="75"/>
  <c r="P639" i="75"/>
  <c r="O639" i="75"/>
  <c r="N639" i="75"/>
  <c r="M639" i="75"/>
  <c r="L639" i="75"/>
  <c r="K639" i="75"/>
  <c r="J639" i="75"/>
  <c r="I639" i="75"/>
  <c r="H639" i="75"/>
  <c r="G639" i="75"/>
  <c r="F639" i="75"/>
  <c r="E639" i="75"/>
  <c r="D639" i="75"/>
  <c r="C639" i="75"/>
  <c r="B639" i="75"/>
  <c r="Q638" i="75"/>
  <c r="P638" i="75"/>
  <c r="O638" i="75"/>
  <c r="N638" i="75"/>
  <c r="M638" i="75"/>
  <c r="L638" i="75"/>
  <c r="K638" i="75"/>
  <c r="J638" i="75"/>
  <c r="I638" i="75"/>
  <c r="H638" i="75"/>
  <c r="G638" i="75"/>
  <c r="F638" i="75"/>
  <c r="E638" i="75"/>
  <c r="D638" i="75"/>
  <c r="C638" i="75"/>
  <c r="B638" i="75"/>
  <c r="Q637" i="75"/>
  <c r="P637" i="75"/>
  <c r="O637" i="75"/>
  <c r="R637" i="75" s="1"/>
  <c r="N637" i="75"/>
  <c r="M637" i="75"/>
  <c r="L637" i="75"/>
  <c r="K637" i="75"/>
  <c r="J637" i="75"/>
  <c r="I637" i="75"/>
  <c r="H637" i="75"/>
  <c r="G637" i="75"/>
  <c r="F637" i="75"/>
  <c r="E637" i="75"/>
  <c r="D637" i="75"/>
  <c r="C637" i="75"/>
  <c r="B637" i="75"/>
  <c r="Q636" i="75"/>
  <c r="P636" i="75"/>
  <c r="O636" i="75"/>
  <c r="N636" i="75"/>
  <c r="M636" i="75"/>
  <c r="L636" i="75"/>
  <c r="K636" i="75"/>
  <c r="J636" i="75"/>
  <c r="I636" i="75"/>
  <c r="H636" i="75"/>
  <c r="G636" i="75"/>
  <c r="F636" i="75"/>
  <c r="E636" i="75"/>
  <c r="D636" i="75"/>
  <c r="C636" i="75"/>
  <c r="B636" i="75"/>
  <c r="Q635" i="75"/>
  <c r="P635" i="75"/>
  <c r="O635" i="75"/>
  <c r="N635" i="75"/>
  <c r="M635" i="75"/>
  <c r="L635" i="75"/>
  <c r="K635" i="75"/>
  <c r="J635" i="75"/>
  <c r="I635" i="75"/>
  <c r="H635" i="75"/>
  <c r="G635" i="75"/>
  <c r="F635" i="75"/>
  <c r="E635" i="75"/>
  <c r="D635" i="75"/>
  <c r="C635" i="75"/>
  <c r="B635" i="75"/>
  <c r="Q634" i="75"/>
  <c r="P634" i="75"/>
  <c r="O634" i="75"/>
  <c r="N634" i="75"/>
  <c r="M634" i="75"/>
  <c r="L634" i="75"/>
  <c r="K634" i="75"/>
  <c r="J634" i="75"/>
  <c r="I634" i="75"/>
  <c r="H634" i="75"/>
  <c r="G634" i="75"/>
  <c r="F634" i="75"/>
  <c r="E634" i="75"/>
  <c r="D634" i="75"/>
  <c r="C634" i="75"/>
  <c r="B634" i="75"/>
  <c r="Q633" i="75"/>
  <c r="P633" i="75"/>
  <c r="O633" i="75"/>
  <c r="N633" i="75"/>
  <c r="M633" i="75"/>
  <c r="L633" i="75"/>
  <c r="K633" i="75"/>
  <c r="J633" i="75"/>
  <c r="I633" i="75"/>
  <c r="H633" i="75"/>
  <c r="G633" i="75"/>
  <c r="F633" i="75"/>
  <c r="E633" i="75"/>
  <c r="D633" i="75"/>
  <c r="C633" i="75"/>
  <c r="B633" i="75"/>
  <c r="Q632" i="75"/>
  <c r="P632" i="75"/>
  <c r="O632" i="75"/>
  <c r="N632" i="75"/>
  <c r="M632" i="75"/>
  <c r="L632" i="75"/>
  <c r="K632" i="75"/>
  <c r="J632" i="75"/>
  <c r="I632" i="75"/>
  <c r="H632" i="75"/>
  <c r="G632" i="75"/>
  <c r="F632" i="75"/>
  <c r="E632" i="75"/>
  <c r="D632" i="75"/>
  <c r="C632" i="75"/>
  <c r="B632" i="75"/>
  <c r="Q631" i="75"/>
  <c r="P631" i="75"/>
  <c r="O631" i="75"/>
  <c r="N631" i="75"/>
  <c r="M631" i="75"/>
  <c r="L631" i="75"/>
  <c r="K631" i="75"/>
  <c r="J631" i="75"/>
  <c r="I631" i="75"/>
  <c r="H631" i="75"/>
  <c r="G631" i="75"/>
  <c r="F631" i="75"/>
  <c r="E631" i="75"/>
  <c r="D631" i="75"/>
  <c r="C631" i="75"/>
  <c r="B631" i="75"/>
  <c r="Q630" i="75"/>
  <c r="P630" i="75"/>
  <c r="O630" i="75"/>
  <c r="N630" i="75"/>
  <c r="M630" i="75"/>
  <c r="L630" i="75"/>
  <c r="K630" i="75"/>
  <c r="J630" i="75"/>
  <c r="I630" i="75"/>
  <c r="H630" i="75"/>
  <c r="G630" i="75"/>
  <c r="F630" i="75"/>
  <c r="E630" i="75"/>
  <c r="D630" i="75"/>
  <c r="C630" i="75"/>
  <c r="B630" i="75"/>
  <c r="Q629" i="75"/>
  <c r="P629" i="75"/>
  <c r="O629" i="75"/>
  <c r="N629" i="75"/>
  <c r="M629" i="75"/>
  <c r="L629" i="75"/>
  <c r="K629" i="75"/>
  <c r="J629" i="75"/>
  <c r="I629" i="75"/>
  <c r="H629" i="75"/>
  <c r="G629" i="75"/>
  <c r="F629" i="75"/>
  <c r="E629" i="75"/>
  <c r="D629" i="75"/>
  <c r="C629" i="75"/>
  <c r="B629" i="75"/>
  <c r="Q628" i="75"/>
  <c r="P628" i="75"/>
  <c r="O628" i="75"/>
  <c r="N628" i="75"/>
  <c r="M628" i="75"/>
  <c r="L628" i="75"/>
  <c r="K628" i="75"/>
  <c r="J628" i="75"/>
  <c r="I628" i="75"/>
  <c r="H628" i="75"/>
  <c r="G628" i="75"/>
  <c r="F628" i="75"/>
  <c r="E628" i="75"/>
  <c r="D628" i="75"/>
  <c r="C628" i="75"/>
  <c r="B628" i="75"/>
  <c r="Q627" i="75"/>
  <c r="P627" i="75"/>
  <c r="O627" i="75"/>
  <c r="N627" i="75"/>
  <c r="M627" i="75"/>
  <c r="L627" i="75"/>
  <c r="R627" i="75" s="1"/>
  <c r="K627" i="75"/>
  <c r="J627" i="75"/>
  <c r="I627" i="75"/>
  <c r="H627" i="75"/>
  <c r="G627" i="75"/>
  <c r="F627" i="75"/>
  <c r="E627" i="75"/>
  <c r="D627" i="75"/>
  <c r="C627" i="75"/>
  <c r="B627" i="75"/>
  <c r="Q626" i="75"/>
  <c r="P626" i="75"/>
  <c r="O626" i="75"/>
  <c r="N626" i="75"/>
  <c r="M626" i="75"/>
  <c r="L626" i="75"/>
  <c r="K626" i="75"/>
  <c r="J626" i="75"/>
  <c r="I626" i="75"/>
  <c r="H626" i="75"/>
  <c r="G626" i="75"/>
  <c r="F626" i="75"/>
  <c r="E626" i="75"/>
  <c r="D626" i="75"/>
  <c r="C626" i="75"/>
  <c r="B626" i="75"/>
  <c r="Q625" i="75"/>
  <c r="P625" i="75"/>
  <c r="O625" i="75"/>
  <c r="N625" i="75"/>
  <c r="M625" i="75"/>
  <c r="L625" i="75"/>
  <c r="K625" i="75"/>
  <c r="J625" i="75"/>
  <c r="I625" i="75"/>
  <c r="H625" i="75"/>
  <c r="G625" i="75"/>
  <c r="F625" i="75"/>
  <c r="E625" i="75"/>
  <c r="D625" i="75"/>
  <c r="C625" i="75"/>
  <c r="B625" i="75"/>
  <c r="Q624" i="75"/>
  <c r="P624" i="75"/>
  <c r="O624" i="75"/>
  <c r="N624" i="75"/>
  <c r="M624" i="75"/>
  <c r="L624" i="75"/>
  <c r="K624" i="75"/>
  <c r="J624" i="75"/>
  <c r="I624" i="75"/>
  <c r="H624" i="75"/>
  <c r="G624" i="75"/>
  <c r="F624" i="75"/>
  <c r="E624" i="75"/>
  <c r="D624" i="75"/>
  <c r="C624" i="75"/>
  <c r="B624" i="75"/>
  <c r="Q623" i="75"/>
  <c r="P623" i="75"/>
  <c r="O623" i="75"/>
  <c r="N623" i="75"/>
  <c r="M623" i="75"/>
  <c r="L623" i="75"/>
  <c r="K623" i="75"/>
  <c r="J623" i="75"/>
  <c r="I623" i="75"/>
  <c r="H623" i="75"/>
  <c r="G623" i="75"/>
  <c r="F623" i="75"/>
  <c r="E623" i="75"/>
  <c r="D623" i="75"/>
  <c r="C623" i="75"/>
  <c r="B623" i="75"/>
  <c r="Q622" i="75"/>
  <c r="P622" i="75"/>
  <c r="O622" i="75"/>
  <c r="N622" i="75"/>
  <c r="M622" i="75"/>
  <c r="L622" i="75"/>
  <c r="K622" i="75"/>
  <c r="J622" i="75"/>
  <c r="I622" i="75"/>
  <c r="H622" i="75"/>
  <c r="G622" i="75"/>
  <c r="F622" i="75"/>
  <c r="E622" i="75"/>
  <c r="D622" i="75"/>
  <c r="C622" i="75"/>
  <c r="B622" i="75"/>
  <c r="Q621" i="75"/>
  <c r="R621" i="75" s="1"/>
  <c r="P621" i="75"/>
  <c r="O621" i="75"/>
  <c r="N621" i="75"/>
  <c r="M621" i="75"/>
  <c r="L621" i="75"/>
  <c r="K621" i="75"/>
  <c r="J621" i="75"/>
  <c r="I621" i="75"/>
  <c r="H621" i="75"/>
  <c r="G621" i="75"/>
  <c r="F621" i="75"/>
  <c r="E621" i="75"/>
  <c r="D621" i="75"/>
  <c r="C621" i="75"/>
  <c r="B621" i="75"/>
  <c r="Q620" i="75"/>
  <c r="P620" i="75"/>
  <c r="O620" i="75"/>
  <c r="N620" i="75"/>
  <c r="M620" i="75"/>
  <c r="L620" i="75"/>
  <c r="K620" i="75"/>
  <c r="J620" i="75"/>
  <c r="I620" i="75"/>
  <c r="H620" i="75"/>
  <c r="G620" i="75"/>
  <c r="F620" i="75"/>
  <c r="E620" i="75"/>
  <c r="D620" i="75"/>
  <c r="C620" i="75"/>
  <c r="B620" i="75"/>
  <c r="Q619" i="75"/>
  <c r="P619" i="75"/>
  <c r="O619" i="75"/>
  <c r="N619" i="75"/>
  <c r="M619" i="75"/>
  <c r="L619" i="75"/>
  <c r="K619" i="75"/>
  <c r="J619" i="75"/>
  <c r="I619" i="75"/>
  <c r="H619" i="75"/>
  <c r="G619" i="75"/>
  <c r="F619" i="75"/>
  <c r="E619" i="75"/>
  <c r="D619" i="75"/>
  <c r="C619" i="75"/>
  <c r="B619" i="75"/>
  <c r="Q618" i="75"/>
  <c r="P618" i="75"/>
  <c r="O618" i="75"/>
  <c r="N618" i="75"/>
  <c r="M618" i="75"/>
  <c r="L618" i="75"/>
  <c r="K618" i="75"/>
  <c r="J618" i="75"/>
  <c r="I618" i="75"/>
  <c r="H618" i="75"/>
  <c r="G618" i="75"/>
  <c r="F618" i="75"/>
  <c r="E618" i="75"/>
  <c r="D618" i="75"/>
  <c r="C618" i="75"/>
  <c r="B618" i="75"/>
  <c r="Q617" i="75"/>
  <c r="P617" i="75"/>
  <c r="O617" i="75"/>
  <c r="N617" i="75"/>
  <c r="M617" i="75"/>
  <c r="L617" i="75"/>
  <c r="K617" i="75"/>
  <c r="J617" i="75"/>
  <c r="I617" i="75"/>
  <c r="H617" i="75"/>
  <c r="G617" i="75"/>
  <c r="F617" i="75"/>
  <c r="E617" i="75"/>
  <c r="D617" i="75"/>
  <c r="C617" i="75"/>
  <c r="B617" i="75"/>
  <c r="Q616" i="75"/>
  <c r="P616" i="75"/>
  <c r="O616" i="75"/>
  <c r="N616" i="75"/>
  <c r="M616" i="75"/>
  <c r="L616" i="75"/>
  <c r="K616" i="75"/>
  <c r="J616" i="75"/>
  <c r="I616" i="75"/>
  <c r="H616" i="75"/>
  <c r="G616" i="75"/>
  <c r="F616" i="75"/>
  <c r="E616" i="75"/>
  <c r="D616" i="75"/>
  <c r="C616" i="75"/>
  <c r="B616" i="75"/>
  <c r="Q615" i="75"/>
  <c r="P615" i="75"/>
  <c r="O615" i="75"/>
  <c r="N615" i="75"/>
  <c r="M615" i="75"/>
  <c r="L615" i="75"/>
  <c r="K615" i="75"/>
  <c r="J615" i="75"/>
  <c r="I615" i="75"/>
  <c r="H615" i="75"/>
  <c r="G615" i="75"/>
  <c r="F615" i="75"/>
  <c r="E615" i="75"/>
  <c r="D615" i="75"/>
  <c r="C615" i="75"/>
  <c r="B615" i="75"/>
  <c r="Q614" i="75"/>
  <c r="P614" i="75"/>
  <c r="O614" i="75"/>
  <c r="N614" i="75"/>
  <c r="M614" i="75"/>
  <c r="L614" i="75"/>
  <c r="K614" i="75"/>
  <c r="J614" i="75"/>
  <c r="I614" i="75"/>
  <c r="H614" i="75"/>
  <c r="G614" i="75"/>
  <c r="F614" i="75"/>
  <c r="E614" i="75"/>
  <c r="D614" i="75"/>
  <c r="C614" i="75"/>
  <c r="B614" i="75"/>
  <c r="Q613" i="75"/>
  <c r="P613" i="75"/>
  <c r="O613" i="75"/>
  <c r="N613" i="75"/>
  <c r="M613" i="75"/>
  <c r="L613" i="75"/>
  <c r="K613" i="75"/>
  <c r="J613" i="75"/>
  <c r="I613" i="75"/>
  <c r="H613" i="75"/>
  <c r="G613" i="75"/>
  <c r="F613" i="75"/>
  <c r="E613" i="75"/>
  <c r="D613" i="75"/>
  <c r="C613" i="75"/>
  <c r="B613" i="75"/>
  <c r="Q612" i="75"/>
  <c r="P612" i="75"/>
  <c r="O612" i="75"/>
  <c r="N612" i="75"/>
  <c r="M612" i="75"/>
  <c r="L612" i="75"/>
  <c r="K612" i="75"/>
  <c r="J612" i="75"/>
  <c r="I612" i="75"/>
  <c r="H612" i="75"/>
  <c r="G612" i="75"/>
  <c r="F612" i="75"/>
  <c r="E612" i="75"/>
  <c r="D612" i="75"/>
  <c r="C612" i="75"/>
  <c r="B612" i="75"/>
  <c r="Q611" i="75"/>
  <c r="P611" i="75"/>
  <c r="O611" i="75"/>
  <c r="N611" i="75"/>
  <c r="M611" i="75"/>
  <c r="L611" i="75"/>
  <c r="K611" i="75"/>
  <c r="J611" i="75"/>
  <c r="I611" i="75"/>
  <c r="H611" i="75"/>
  <c r="G611" i="75"/>
  <c r="F611" i="75"/>
  <c r="E611" i="75"/>
  <c r="D611" i="75"/>
  <c r="C611" i="75"/>
  <c r="B611" i="75"/>
  <c r="Q610" i="75"/>
  <c r="P610" i="75"/>
  <c r="O610" i="75"/>
  <c r="N610" i="75"/>
  <c r="M610" i="75"/>
  <c r="L610" i="75"/>
  <c r="K610" i="75"/>
  <c r="J610" i="75"/>
  <c r="I610" i="75"/>
  <c r="H610" i="75"/>
  <c r="G610" i="75"/>
  <c r="F610" i="75"/>
  <c r="E610" i="75"/>
  <c r="D610" i="75"/>
  <c r="C610" i="75"/>
  <c r="B610" i="75"/>
  <c r="Q609" i="75"/>
  <c r="P609" i="75"/>
  <c r="O609" i="75"/>
  <c r="N609" i="75"/>
  <c r="M609" i="75"/>
  <c r="L609" i="75"/>
  <c r="K609" i="75"/>
  <c r="J609" i="75"/>
  <c r="I609" i="75"/>
  <c r="H609" i="75"/>
  <c r="G609" i="75"/>
  <c r="F609" i="75"/>
  <c r="E609" i="75"/>
  <c r="D609" i="75"/>
  <c r="C609" i="75"/>
  <c r="B609" i="75"/>
  <c r="Q608" i="75"/>
  <c r="P608" i="75"/>
  <c r="O608" i="75"/>
  <c r="N608" i="75"/>
  <c r="M608" i="75"/>
  <c r="L608" i="75"/>
  <c r="K608" i="75"/>
  <c r="J608" i="75"/>
  <c r="I608" i="75"/>
  <c r="H608" i="75"/>
  <c r="G608" i="75"/>
  <c r="F608" i="75"/>
  <c r="E608" i="75"/>
  <c r="D608" i="75"/>
  <c r="C608" i="75"/>
  <c r="B608" i="75"/>
  <c r="Q607" i="75"/>
  <c r="P607" i="75"/>
  <c r="O607" i="75"/>
  <c r="N607" i="75"/>
  <c r="M607" i="75"/>
  <c r="L607" i="75"/>
  <c r="K607" i="75"/>
  <c r="J607" i="75"/>
  <c r="I607" i="75"/>
  <c r="H607" i="75"/>
  <c r="G607" i="75"/>
  <c r="F607" i="75"/>
  <c r="E607" i="75"/>
  <c r="D607" i="75"/>
  <c r="C607" i="75"/>
  <c r="B607" i="75"/>
  <c r="Q606" i="75"/>
  <c r="P606" i="75"/>
  <c r="O606" i="75"/>
  <c r="N606" i="75"/>
  <c r="M606" i="75"/>
  <c r="L606" i="75"/>
  <c r="K606" i="75"/>
  <c r="J606" i="75"/>
  <c r="I606" i="75"/>
  <c r="H606" i="75"/>
  <c r="G606" i="75"/>
  <c r="F606" i="75"/>
  <c r="E606" i="75"/>
  <c r="D606" i="75"/>
  <c r="C606" i="75"/>
  <c r="B606" i="75"/>
  <c r="R605" i="75"/>
  <c r="Q605" i="75"/>
  <c r="P605" i="75"/>
  <c r="O605" i="75"/>
  <c r="N605" i="75"/>
  <c r="M605" i="75"/>
  <c r="L605" i="75"/>
  <c r="K605" i="75"/>
  <c r="J605" i="75"/>
  <c r="I605" i="75"/>
  <c r="H605" i="75"/>
  <c r="G605" i="75"/>
  <c r="F605" i="75"/>
  <c r="E605" i="75"/>
  <c r="D605" i="75"/>
  <c r="C605" i="75"/>
  <c r="B605" i="75"/>
  <c r="Q604" i="75"/>
  <c r="P604" i="75"/>
  <c r="O604" i="75"/>
  <c r="N604" i="75"/>
  <c r="M604" i="75"/>
  <c r="L604" i="75"/>
  <c r="K604" i="75"/>
  <c r="J604" i="75"/>
  <c r="I604" i="75"/>
  <c r="H604" i="75"/>
  <c r="G604" i="75"/>
  <c r="F604" i="75"/>
  <c r="E604" i="75"/>
  <c r="D604" i="75"/>
  <c r="C604" i="75"/>
  <c r="B604" i="75"/>
  <c r="Q603" i="75"/>
  <c r="P603" i="75"/>
  <c r="O603" i="75"/>
  <c r="N603" i="75"/>
  <c r="M603" i="75"/>
  <c r="L603" i="75"/>
  <c r="K603" i="75"/>
  <c r="J603" i="75"/>
  <c r="I603" i="75"/>
  <c r="H603" i="75"/>
  <c r="G603" i="75"/>
  <c r="F603" i="75"/>
  <c r="E603" i="75"/>
  <c r="D603" i="75"/>
  <c r="C603" i="75"/>
  <c r="B603" i="75"/>
  <c r="Q602" i="75"/>
  <c r="P602" i="75"/>
  <c r="O602" i="75"/>
  <c r="N602" i="75"/>
  <c r="M602" i="75"/>
  <c r="L602" i="75"/>
  <c r="K602" i="75"/>
  <c r="J602" i="75"/>
  <c r="I602" i="75"/>
  <c r="H602" i="75"/>
  <c r="G602" i="75"/>
  <c r="F602" i="75"/>
  <c r="E602" i="75"/>
  <c r="D602" i="75"/>
  <c r="C602" i="75"/>
  <c r="B602" i="75"/>
  <c r="Q601" i="75"/>
  <c r="P601" i="75"/>
  <c r="O601" i="75"/>
  <c r="N601" i="75"/>
  <c r="M601" i="75"/>
  <c r="L601" i="75"/>
  <c r="K601" i="75"/>
  <c r="J601" i="75"/>
  <c r="I601" i="75"/>
  <c r="H601" i="75"/>
  <c r="G601" i="75"/>
  <c r="F601" i="75"/>
  <c r="E601" i="75"/>
  <c r="D601" i="75"/>
  <c r="C601" i="75"/>
  <c r="B601" i="75"/>
  <c r="Q600" i="75"/>
  <c r="P600" i="75"/>
  <c r="O600" i="75"/>
  <c r="N600" i="75"/>
  <c r="M600" i="75"/>
  <c r="L600" i="75"/>
  <c r="K600" i="75"/>
  <c r="J600" i="75"/>
  <c r="I600" i="75"/>
  <c r="H600" i="75"/>
  <c r="G600" i="75"/>
  <c r="F600" i="75"/>
  <c r="E600" i="75"/>
  <c r="D600" i="75"/>
  <c r="C600" i="75"/>
  <c r="B600" i="75"/>
  <c r="Q599" i="75"/>
  <c r="P599" i="75"/>
  <c r="O599" i="75"/>
  <c r="N599" i="75"/>
  <c r="M599" i="75"/>
  <c r="L599" i="75"/>
  <c r="K599" i="75"/>
  <c r="J599" i="75"/>
  <c r="I599" i="75"/>
  <c r="H599" i="75"/>
  <c r="G599" i="75"/>
  <c r="F599" i="75"/>
  <c r="E599" i="75"/>
  <c r="D599" i="75"/>
  <c r="C599" i="75"/>
  <c r="B599" i="75"/>
  <c r="Q598" i="75"/>
  <c r="P598" i="75"/>
  <c r="O598" i="75"/>
  <c r="N598" i="75"/>
  <c r="M598" i="75"/>
  <c r="L598" i="75"/>
  <c r="K598" i="75"/>
  <c r="J598" i="75"/>
  <c r="I598" i="75"/>
  <c r="H598" i="75"/>
  <c r="G598" i="75"/>
  <c r="F598" i="75"/>
  <c r="E598" i="75"/>
  <c r="D598" i="75"/>
  <c r="C598" i="75"/>
  <c r="B598" i="75"/>
  <c r="Q597" i="75"/>
  <c r="P597" i="75"/>
  <c r="O597" i="75"/>
  <c r="N597" i="75"/>
  <c r="M597" i="75"/>
  <c r="L597" i="75"/>
  <c r="K597" i="75"/>
  <c r="J597" i="75"/>
  <c r="I597" i="75"/>
  <c r="H597" i="75"/>
  <c r="G597" i="75"/>
  <c r="F597" i="75"/>
  <c r="E597" i="75"/>
  <c r="D597" i="75"/>
  <c r="C597" i="75"/>
  <c r="B597" i="75"/>
  <c r="Q596" i="75"/>
  <c r="P596" i="75"/>
  <c r="O596" i="75"/>
  <c r="N596" i="75"/>
  <c r="M596" i="75"/>
  <c r="L596" i="75"/>
  <c r="K596" i="75"/>
  <c r="J596" i="75"/>
  <c r="I596" i="75"/>
  <c r="H596" i="75"/>
  <c r="G596" i="75"/>
  <c r="F596" i="75"/>
  <c r="E596" i="75"/>
  <c r="D596" i="75"/>
  <c r="C596" i="75"/>
  <c r="B596" i="75"/>
  <c r="Q595" i="75"/>
  <c r="P595" i="75"/>
  <c r="O595" i="75"/>
  <c r="N595" i="75"/>
  <c r="M595" i="75"/>
  <c r="L595" i="75"/>
  <c r="K595" i="75"/>
  <c r="J595" i="75"/>
  <c r="I595" i="75"/>
  <c r="H595" i="75"/>
  <c r="G595" i="75"/>
  <c r="F595" i="75"/>
  <c r="E595" i="75"/>
  <c r="D595" i="75"/>
  <c r="C595" i="75"/>
  <c r="B595" i="75"/>
  <c r="Q594" i="75"/>
  <c r="P594" i="75"/>
  <c r="O594" i="75"/>
  <c r="N594" i="75"/>
  <c r="M594" i="75"/>
  <c r="L594" i="75"/>
  <c r="K594" i="75"/>
  <c r="J594" i="75"/>
  <c r="I594" i="75"/>
  <c r="H594" i="75"/>
  <c r="G594" i="75"/>
  <c r="F594" i="75"/>
  <c r="E594" i="75"/>
  <c r="D594" i="75"/>
  <c r="C594" i="75"/>
  <c r="B594" i="75"/>
  <c r="Q593" i="75"/>
  <c r="P593" i="75"/>
  <c r="O593" i="75"/>
  <c r="N593" i="75"/>
  <c r="M593" i="75"/>
  <c r="L593" i="75"/>
  <c r="K593" i="75"/>
  <c r="J593" i="75"/>
  <c r="I593" i="75"/>
  <c r="H593" i="75"/>
  <c r="G593" i="75"/>
  <c r="F593" i="75"/>
  <c r="E593" i="75"/>
  <c r="D593" i="75"/>
  <c r="C593" i="75"/>
  <c r="B593" i="75"/>
  <c r="Q592" i="75"/>
  <c r="P592" i="75"/>
  <c r="O592" i="75"/>
  <c r="N592" i="75"/>
  <c r="M592" i="75"/>
  <c r="L592" i="75"/>
  <c r="K592" i="75"/>
  <c r="J592" i="75"/>
  <c r="I592" i="75"/>
  <c r="H592" i="75"/>
  <c r="G592" i="75"/>
  <c r="F592" i="75"/>
  <c r="E592" i="75"/>
  <c r="D592" i="75"/>
  <c r="C592" i="75"/>
  <c r="B592" i="75"/>
  <c r="Q591" i="75"/>
  <c r="P591" i="75"/>
  <c r="O591" i="75"/>
  <c r="N591" i="75"/>
  <c r="M591" i="75"/>
  <c r="L591" i="75"/>
  <c r="K591" i="75"/>
  <c r="J591" i="75"/>
  <c r="I591" i="75"/>
  <c r="H591" i="75"/>
  <c r="G591" i="75"/>
  <c r="F591" i="75"/>
  <c r="E591" i="75"/>
  <c r="D591" i="75"/>
  <c r="C591" i="75"/>
  <c r="B591" i="75"/>
  <c r="Q590" i="75"/>
  <c r="P590" i="75"/>
  <c r="O590" i="75"/>
  <c r="N590" i="75"/>
  <c r="M590" i="75"/>
  <c r="L590" i="75"/>
  <c r="K590" i="75"/>
  <c r="J590" i="75"/>
  <c r="I590" i="75"/>
  <c r="H590" i="75"/>
  <c r="G590" i="75"/>
  <c r="F590" i="75"/>
  <c r="E590" i="75"/>
  <c r="D590" i="75"/>
  <c r="C590" i="75"/>
  <c r="B590" i="75"/>
  <c r="Q589" i="75"/>
  <c r="R589" i="75" s="1"/>
  <c r="P589" i="75"/>
  <c r="O589" i="75"/>
  <c r="N589" i="75"/>
  <c r="M589" i="75"/>
  <c r="L589" i="75"/>
  <c r="K589" i="75"/>
  <c r="J589" i="75"/>
  <c r="I589" i="75"/>
  <c r="H589" i="75"/>
  <c r="G589" i="75"/>
  <c r="F589" i="75"/>
  <c r="E589" i="75"/>
  <c r="D589" i="75"/>
  <c r="C589" i="75"/>
  <c r="B589" i="75"/>
  <c r="Q588" i="75"/>
  <c r="P588" i="75"/>
  <c r="O588" i="75"/>
  <c r="N588" i="75"/>
  <c r="M588" i="75"/>
  <c r="L588" i="75"/>
  <c r="K588" i="75"/>
  <c r="J588" i="75"/>
  <c r="I588" i="75"/>
  <c r="H588" i="75"/>
  <c r="G588" i="75"/>
  <c r="F588" i="75"/>
  <c r="E588" i="75"/>
  <c r="D588" i="75"/>
  <c r="C588" i="75"/>
  <c r="B588" i="75"/>
  <c r="Q587" i="75"/>
  <c r="P587" i="75"/>
  <c r="O587" i="75"/>
  <c r="N587" i="75"/>
  <c r="M587" i="75"/>
  <c r="L587" i="75"/>
  <c r="K587" i="75"/>
  <c r="J587" i="75"/>
  <c r="I587" i="75"/>
  <c r="H587" i="75"/>
  <c r="G587" i="75"/>
  <c r="F587" i="75"/>
  <c r="E587" i="75"/>
  <c r="D587" i="75"/>
  <c r="C587" i="75"/>
  <c r="B587" i="75"/>
  <c r="Q586" i="75"/>
  <c r="P586" i="75"/>
  <c r="O586" i="75"/>
  <c r="N586" i="75"/>
  <c r="M586" i="75"/>
  <c r="L586" i="75"/>
  <c r="K586" i="75"/>
  <c r="J586" i="75"/>
  <c r="I586" i="75"/>
  <c r="H586" i="75"/>
  <c r="G586" i="75"/>
  <c r="F586" i="75"/>
  <c r="E586" i="75"/>
  <c r="D586" i="75"/>
  <c r="C586" i="75"/>
  <c r="B586" i="75"/>
  <c r="Q585" i="75"/>
  <c r="P585" i="75"/>
  <c r="O585" i="75"/>
  <c r="R585" i="75" s="1"/>
  <c r="N585" i="75"/>
  <c r="M585" i="75"/>
  <c r="L585" i="75"/>
  <c r="K585" i="75"/>
  <c r="J585" i="75"/>
  <c r="I585" i="75"/>
  <c r="H585" i="75"/>
  <c r="G585" i="75"/>
  <c r="F585" i="75"/>
  <c r="E585" i="75"/>
  <c r="D585" i="75"/>
  <c r="C585" i="75"/>
  <c r="B585" i="75"/>
  <c r="Q584" i="75"/>
  <c r="P584" i="75"/>
  <c r="O584" i="75"/>
  <c r="N584" i="75"/>
  <c r="M584" i="75"/>
  <c r="L584" i="75"/>
  <c r="K584" i="75"/>
  <c r="J584" i="75"/>
  <c r="I584" i="75"/>
  <c r="H584" i="75"/>
  <c r="G584" i="75"/>
  <c r="F584" i="75"/>
  <c r="E584" i="75"/>
  <c r="D584" i="75"/>
  <c r="C584" i="75"/>
  <c r="B584" i="75"/>
  <c r="Q583" i="75"/>
  <c r="P583" i="75"/>
  <c r="O583" i="75"/>
  <c r="N583" i="75"/>
  <c r="M583" i="75"/>
  <c r="L583" i="75"/>
  <c r="K583" i="75"/>
  <c r="J583" i="75"/>
  <c r="I583" i="75"/>
  <c r="H583" i="75"/>
  <c r="G583" i="75"/>
  <c r="F583" i="75"/>
  <c r="E583" i="75"/>
  <c r="D583" i="75"/>
  <c r="C583" i="75"/>
  <c r="B583" i="75"/>
  <c r="Q582" i="75"/>
  <c r="P582" i="75"/>
  <c r="O582" i="75"/>
  <c r="N582" i="75"/>
  <c r="M582" i="75"/>
  <c r="L582" i="75"/>
  <c r="K582" i="75"/>
  <c r="J582" i="75"/>
  <c r="I582" i="75"/>
  <c r="H582" i="75"/>
  <c r="G582" i="75"/>
  <c r="F582" i="75"/>
  <c r="E582" i="75"/>
  <c r="D582" i="75"/>
  <c r="C582" i="75"/>
  <c r="B582" i="75"/>
  <c r="P581" i="75"/>
  <c r="O581" i="75"/>
  <c r="N581" i="75"/>
  <c r="M581" i="75"/>
  <c r="L581" i="75"/>
  <c r="K581" i="75"/>
  <c r="J581" i="75"/>
  <c r="I581" i="75"/>
  <c r="H581" i="75"/>
  <c r="G581" i="75"/>
  <c r="F581" i="75"/>
  <c r="E581" i="75"/>
  <c r="D581" i="75"/>
  <c r="C581" i="75"/>
  <c r="B581" i="75"/>
  <c r="P580" i="75"/>
  <c r="O580" i="75"/>
  <c r="N580" i="75"/>
  <c r="M580" i="75"/>
  <c r="L580" i="75"/>
  <c r="K580" i="75"/>
  <c r="J580" i="75"/>
  <c r="I580" i="75"/>
  <c r="H580" i="75"/>
  <c r="G580" i="75"/>
  <c r="F580" i="75"/>
  <c r="E580" i="75"/>
  <c r="D580" i="75"/>
  <c r="C580" i="75"/>
  <c r="B580" i="75"/>
  <c r="P579" i="75"/>
  <c r="O579" i="75"/>
  <c r="N579" i="75"/>
  <c r="M579" i="75"/>
  <c r="L579" i="75"/>
  <c r="K579" i="75"/>
  <c r="J579" i="75"/>
  <c r="I579" i="75"/>
  <c r="H579" i="75"/>
  <c r="G579" i="75"/>
  <c r="F579" i="75"/>
  <c r="E579" i="75"/>
  <c r="D579" i="75"/>
  <c r="C579" i="75"/>
  <c r="B579" i="75"/>
  <c r="P578" i="75"/>
  <c r="O578" i="75"/>
  <c r="N578" i="75"/>
  <c r="M578" i="75"/>
  <c r="L578" i="75"/>
  <c r="K578" i="75"/>
  <c r="J578" i="75"/>
  <c r="I578" i="75"/>
  <c r="H578" i="75"/>
  <c r="G578" i="75"/>
  <c r="F578" i="75"/>
  <c r="E578" i="75"/>
  <c r="D578" i="75"/>
  <c r="C578" i="75"/>
  <c r="B578" i="75"/>
  <c r="P577" i="75"/>
  <c r="O577" i="75"/>
  <c r="N577" i="75"/>
  <c r="M577" i="75"/>
  <c r="L577" i="75"/>
  <c r="K577" i="75"/>
  <c r="J577" i="75"/>
  <c r="I577" i="75"/>
  <c r="H577" i="75"/>
  <c r="G577" i="75"/>
  <c r="F577" i="75"/>
  <c r="E577" i="75"/>
  <c r="D577" i="75"/>
  <c r="C577" i="75"/>
  <c r="B577" i="75"/>
  <c r="P576" i="75"/>
  <c r="O576" i="75"/>
  <c r="N576" i="75"/>
  <c r="M576" i="75"/>
  <c r="L576" i="75"/>
  <c r="K576" i="75"/>
  <c r="J576" i="75"/>
  <c r="I576" i="75"/>
  <c r="H576" i="75"/>
  <c r="G576" i="75"/>
  <c r="F576" i="75"/>
  <c r="E576" i="75"/>
  <c r="D576" i="75"/>
  <c r="C576" i="75"/>
  <c r="B576" i="75"/>
  <c r="P575" i="75"/>
  <c r="O575" i="75"/>
  <c r="N575" i="75"/>
  <c r="M575" i="75"/>
  <c r="L575" i="75"/>
  <c r="K575" i="75"/>
  <c r="J575" i="75"/>
  <c r="I575" i="75"/>
  <c r="H575" i="75"/>
  <c r="G575" i="75"/>
  <c r="F575" i="75"/>
  <c r="E575" i="75"/>
  <c r="D575" i="75"/>
  <c r="C575" i="75"/>
  <c r="B575" i="75"/>
  <c r="P574" i="75"/>
  <c r="O574" i="75"/>
  <c r="N574" i="75"/>
  <c r="M574" i="75"/>
  <c r="L574" i="75"/>
  <c r="K574" i="75"/>
  <c r="J574" i="75"/>
  <c r="I574" i="75"/>
  <c r="H574" i="75"/>
  <c r="G574" i="75"/>
  <c r="F574" i="75"/>
  <c r="E574" i="75"/>
  <c r="D574" i="75"/>
  <c r="C574" i="75"/>
  <c r="B574" i="75"/>
  <c r="P573" i="75"/>
  <c r="O573" i="75"/>
  <c r="N573" i="75"/>
  <c r="M573" i="75"/>
  <c r="L573" i="75"/>
  <c r="K573" i="75"/>
  <c r="J573" i="75"/>
  <c r="I573" i="75"/>
  <c r="H573" i="75"/>
  <c r="G573" i="75"/>
  <c r="F573" i="75"/>
  <c r="E573" i="75"/>
  <c r="D573" i="75"/>
  <c r="C573" i="75"/>
  <c r="B573" i="75"/>
  <c r="P572" i="75"/>
  <c r="O572" i="75"/>
  <c r="N572" i="75"/>
  <c r="M572" i="75"/>
  <c r="L572" i="75"/>
  <c r="K572" i="75"/>
  <c r="J572" i="75"/>
  <c r="I572" i="75"/>
  <c r="H572" i="75"/>
  <c r="G572" i="75"/>
  <c r="F572" i="75"/>
  <c r="E572" i="75"/>
  <c r="D572" i="75"/>
  <c r="C572" i="75"/>
  <c r="B572" i="75"/>
  <c r="P571" i="75"/>
  <c r="O571" i="75"/>
  <c r="N571" i="75"/>
  <c r="M571" i="75"/>
  <c r="L571" i="75"/>
  <c r="K571" i="75"/>
  <c r="J571" i="75"/>
  <c r="I571" i="75"/>
  <c r="H571" i="75"/>
  <c r="G571" i="75"/>
  <c r="F571" i="75"/>
  <c r="E571" i="75"/>
  <c r="D571" i="75"/>
  <c r="C571" i="75"/>
  <c r="B571" i="75"/>
  <c r="P570" i="75"/>
  <c r="O570" i="75"/>
  <c r="N570" i="75"/>
  <c r="M570" i="75"/>
  <c r="L570" i="75"/>
  <c r="K570" i="75"/>
  <c r="J570" i="75"/>
  <c r="I570" i="75"/>
  <c r="H570" i="75"/>
  <c r="G570" i="75"/>
  <c r="F570" i="75"/>
  <c r="E570" i="75"/>
  <c r="D570" i="75"/>
  <c r="C570" i="75"/>
  <c r="B570" i="75"/>
  <c r="P569" i="75"/>
  <c r="O569" i="75"/>
  <c r="N569" i="75"/>
  <c r="M569" i="75"/>
  <c r="L569" i="75"/>
  <c r="K569" i="75"/>
  <c r="J569" i="75"/>
  <c r="I569" i="75"/>
  <c r="H569" i="75"/>
  <c r="G569" i="75"/>
  <c r="F569" i="75"/>
  <c r="E569" i="75"/>
  <c r="D569" i="75"/>
  <c r="C569" i="75"/>
  <c r="B569" i="75"/>
  <c r="P568" i="75"/>
  <c r="O568" i="75"/>
  <c r="N568" i="75"/>
  <c r="M568" i="75"/>
  <c r="L568" i="75"/>
  <c r="K568" i="75"/>
  <c r="J568" i="75"/>
  <c r="I568" i="75"/>
  <c r="H568" i="75"/>
  <c r="G568" i="75"/>
  <c r="F568" i="75"/>
  <c r="E568" i="75"/>
  <c r="D568" i="75"/>
  <c r="C568" i="75"/>
  <c r="B568" i="75"/>
  <c r="P567" i="75"/>
  <c r="O567" i="75"/>
  <c r="N567" i="75"/>
  <c r="M567" i="75"/>
  <c r="L567" i="75"/>
  <c r="K567" i="75"/>
  <c r="J567" i="75"/>
  <c r="I567" i="75"/>
  <c r="H567" i="75"/>
  <c r="G567" i="75"/>
  <c r="F567" i="75"/>
  <c r="E567" i="75"/>
  <c r="D567" i="75"/>
  <c r="C567" i="75"/>
  <c r="B567" i="75"/>
  <c r="P566" i="75"/>
  <c r="O566" i="75"/>
  <c r="N566" i="75"/>
  <c r="M566" i="75"/>
  <c r="L566" i="75"/>
  <c r="K566" i="75"/>
  <c r="J566" i="75"/>
  <c r="I566" i="75"/>
  <c r="H566" i="75"/>
  <c r="G566" i="75"/>
  <c r="F566" i="75"/>
  <c r="E566" i="75"/>
  <c r="D566" i="75"/>
  <c r="C566" i="75"/>
  <c r="B566" i="75"/>
  <c r="P565" i="75"/>
  <c r="O565" i="75"/>
  <c r="N565" i="75"/>
  <c r="M565" i="75"/>
  <c r="L565" i="75"/>
  <c r="K565" i="75"/>
  <c r="J565" i="75"/>
  <c r="I565" i="75"/>
  <c r="H565" i="75"/>
  <c r="G565" i="75"/>
  <c r="F565" i="75"/>
  <c r="E565" i="75"/>
  <c r="D565" i="75"/>
  <c r="C565" i="75"/>
  <c r="B565" i="75"/>
  <c r="P564" i="75"/>
  <c r="O564" i="75"/>
  <c r="N564" i="75"/>
  <c r="M564" i="75"/>
  <c r="L564" i="75"/>
  <c r="K564" i="75"/>
  <c r="J564" i="75"/>
  <c r="I564" i="75"/>
  <c r="H564" i="75"/>
  <c r="G564" i="75"/>
  <c r="F564" i="75"/>
  <c r="E564" i="75"/>
  <c r="D564" i="75"/>
  <c r="C564" i="75"/>
  <c r="B564" i="75"/>
  <c r="P563" i="75"/>
  <c r="O563" i="75"/>
  <c r="N563" i="75"/>
  <c r="M563" i="75"/>
  <c r="L563" i="75"/>
  <c r="K563" i="75"/>
  <c r="J563" i="75"/>
  <c r="I563" i="75"/>
  <c r="H563" i="75"/>
  <c r="G563" i="75"/>
  <c r="F563" i="75"/>
  <c r="E563" i="75"/>
  <c r="D563" i="75"/>
  <c r="C563" i="75"/>
  <c r="B563" i="75"/>
  <c r="P562" i="75"/>
  <c r="O562" i="75"/>
  <c r="N562" i="75"/>
  <c r="M562" i="75"/>
  <c r="L562" i="75"/>
  <c r="K562" i="75"/>
  <c r="J562" i="75"/>
  <c r="I562" i="75"/>
  <c r="H562" i="75"/>
  <c r="G562" i="75"/>
  <c r="F562" i="75"/>
  <c r="E562" i="75"/>
  <c r="D562" i="75"/>
  <c r="C562" i="75"/>
  <c r="B562" i="75"/>
  <c r="P561" i="75"/>
  <c r="O561" i="75"/>
  <c r="N561" i="75"/>
  <c r="M561" i="75"/>
  <c r="L561" i="75"/>
  <c r="K561" i="75"/>
  <c r="J561" i="75"/>
  <c r="I561" i="75"/>
  <c r="H561" i="75"/>
  <c r="G561" i="75"/>
  <c r="F561" i="75"/>
  <c r="E561" i="75"/>
  <c r="D561" i="75"/>
  <c r="C561" i="75"/>
  <c r="B561" i="75"/>
  <c r="P560" i="75"/>
  <c r="O560" i="75"/>
  <c r="N560" i="75"/>
  <c r="M560" i="75"/>
  <c r="L560" i="75"/>
  <c r="K560" i="75"/>
  <c r="J560" i="75"/>
  <c r="I560" i="75"/>
  <c r="H560" i="75"/>
  <c r="G560" i="75"/>
  <c r="F560" i="75"/>
  <c r="E560" i="75"/>
  <c r="D560" i="75"/>
  <c r="C560" i="75"/>
  <c r="B560" i="75"/>
  <c r="P559" i="75"/>
  <c r="O559" i="75"/>
  <c r="N559" i="75"/>
  <c r="M559" i="75"/>
  <c r="L559" i="75"/>
  <c r="K559" i="75"/>
  <c r="J559" i="75"/>
  <c r="I559" i="75"/>
  <c r="H559" i="75"/>
  <c r="G559" i="75"/>
  <c r="F559" i="75"/>
  <c r="E559" i="75"/>
  <c r="D559" i="75"/>
  <c r="C559" i="75"/>
  <c r="B559" i="75"/>
  <c r="P558" i="75"/>
  <c r="O558" i="75"/>
  <c r="N558" i="75"/>
  <c r="M558" i="75"/>
  <c r="L558" i="75"/>
  <c r="K558" i="75"/>
  <c r="J558" i="75"/>
  <c r="I558" i="75"/>
  <c r="H558" i="75"/>
  <c r="G558" i="75"/>
  <c r="F558" i="75"/>
  <c r="E558" i="75"/>
  <c r="D558" i="75"/>
  <c r="C558" i="75"/>
  <c r="B558" i="75"/>
  <c r="P557" i="75"/>
  <c r="O557" i="75"/>
  <c r="N557" i="75"/>
  <c r="M557" i="75"/>
  <c r="L557" i="75"/>
  <c r="K557" i="75"/>
  <c r="J557" i="75"/>
  <c r="I557" i="75"/>
  <c r="H557" i="75"/>
  <c r="G557" i="75"/>
  <c r="F557" i="75"/>
  <c r="E557" i="75"/>
  <c r="D557" i="75"/>
  <c r="C557" i="75"/>
  <c r="B557" i="75"/>
  <c r="P556" i="75"/>
  <c r="O556" i="75"/>
  <c r="N556" i="75"/>
  <c r="M556" i="75"/>
  <c r="L556" i="75"/>
  <c r="K556" i="75"/>
  <c r="J556" i="75"/>
  <c r="I556" i="75"/>
  <c r="H556" i="75"/>
  <c r="G556" i="75"/>
  <c r="F556" i="75"/>
  <c r="E556" i="75"/>
  <c r="D556" i="75"/>
  <c r="C556" i="75"/>
  <c r="B556" i="75"/>
  <c r="P555" i="75"/>
  <c r="O555" i="75"/>
  <c r="N555" i="75"/>
  <c r="M555" i="75"/>
  <c r="L555" i="75"/>
  <c r="K555" i="75"/>
  <c r="J555" i="75"/>
  <c r="I555" i="75"/>
  <c r="H555" i="75"/>
  <c r="G555" i="75"/>
  <c r="F555" i="75"/>
  <c r="E555" i="75"/>
  <c r="D555" i="75"/>
  <c r="C555" i="75"/>
  <c r="B555" i="75"/>
  <c r="P554" i="75"/>
  <c r="O554" i="75"/>
  <c r="N554" i="75"/>
  <c r="M554" i="75"/>
  <c r="L554" i="75"/>
  <c r="K554" i="75"/>
  <c r="J554" i="75"/>
  <c r="I554" i="75"/>
  <c r="H554" i="75"/>
  <c r="G554" i="75"/>
  <c r="F554" i="75"/>
  <c r="E554" i="75"/>
  <c r="D554" i="75"/>
  <c r="C554" i="75"/>
  <c r="B554" i="75"/>
  <c r="P553" i="75"/>
  <c r="O553" i="75"/>
  <c r="N553" i="75"/>
  <c r="M553" i="75"/>
  <c r="L553" i="75"/>
  <c r="K553" i="75"/>
  <c r="J553" i="75"/>
  <c r="I553" i="75"/>
  <c r="H553" i="75"/>
  <c r="G553" i="75"/>
  <c r="F553" i="75"/>
  <c r="E553" i="75"/>
  <c r="D553" i="75"/>
  <c r="C553" i="75"/>
  <c r="B553" i="75"/>
  <c r="P552" i="75"/>
  <c r="O552" i="75"/>
  <c r="N552" i="75"/>
  <c r="M552" i="75"/>
  <c r="L552" i="75"/>
  <c r="K552" i="75"/>
  <c r="J552" i="75"/>
  <c r="I552" i="75"/>
  <c r="H552" i="75"/>
  <c r="G552" i="75"/>
  <c r="F552" i="75"/>
  <c r="E552" i="75"/>
  <c r="D552" i="75"/>
  <c r="C552" i="75"/>
  <c r="B552" i="75"/>
  <c r="P551" i="75"/>
  <c r="O551" i="75"/>
  <c r="N551" i="75"/>
  <c r="M551" i="75"/>
  <c r="L551" i="75"/>
  <c r="K551" i="75"/>
  <c r="J551" i="75"/>
  <c r="I551" i="75"/>
  <c r="H551" i="75"/>
  <c r="G551" i="75"/>
  <c r="F551" i="75"/>
  <c r="E551" i="75"/>
  <c r="D551" i="75"/>
  <c r="C551" i="75"/>
  <c r="B551" i="75"/>
  <c r="P550" i="75"/>
  <c r="O550" i="75"/>
  <c r="N550" i="75"/>
  <c r="M550" i="75"/>
  <c r="L550" i="75"/>
  <c r="K550" i="75"/>
  <c r="J550" i="75"/>
  <c r="I550" i="75"/>
  <c r="H550" i="75"/>
  <c r="G550" i="75"/>
  <c r="F550" i="75"/>
  <c r="E550" i="75"/>
  <c r="D550" i="75"/>
  <c r="C550" i="75"/>
  <c r="B550" i="75"/>
  <c r="P549" i="75"/>
  <c r="O549" i="75"/>
  <c r="N549" i="75"/>
  <c r="M549" i="75"/>
  <c r="L549" i="75"/>
  <c r="K549" i="75"/>
  <c r="J549" i="75"/>
  <c r="I549" i="75"/>
  <c r="H549" i="75"/>
  <c r="G549" i="75"/>
  <c r="F549" i="75"/>
  <c r="E549" i="75"/>
  <c r="D549" i="75"/>
  <c r="C549" i="75"/>
  <c r="B549" i="75"/>
  <c r="P548" i="75"/>
  <c r="O548" i="75"/>
  <c r="N548" i="75"/>
  <c r="M548" i="75"/>
  <c r="L548" i="75"/>
  <c r="K548" i="75"/>
  <c r="J548" i="75"/>
  <c r="I548" i="75"/>
  <c r="H548" i="75"/>
  <c r="G548" i="75"/>
  <c r="F548" i="75"/>
  <c r="E548" i="75"/>
  <c r="D548" i="75"/>
  <c r="C548" i="75"/>
  <c r="B548" i="75"/>
  <c r="P547" i="75"/>
  <c r="O547" i="75"/>
  <c r="N547" i="75"/>
  <c r="M547" i="75"/>
  <c r="L547" i="75"/>
  <c r="K547" i="75"/>
  <c r="J547" i="75"/>
  <c r="I547" i="75"/>
  <c r="H547" i="75"/>
  <c r="G547" i="75"/>
  <c r="F547" i="75"/>
  <c r="E547" i="75"/>
  <c r="D547" i="75"/>
  <c r="C547" i="75"/>
  <c r="B547" i="75"/>
  <c r="P546" i="75"/>
  <c r="O546" i="75"/>
  <c r="N546" i="75"/>
  <c r="M546" i="75"/>
  <c r="L546" i="75"/>
  <c r="K546" i="75"/>
  <c r="J546" i="75"/>
  <c r="I546" i="75"/>
  <c r="H546" i="75"/>
  <c r="G546" i="75"/>
  <c r="F546" i="75"/>
  <c r="E546" i="75"/>
  <c r="D546" i="75"/>
  <c r="C546" i="75"/>
  <c r="B546" i="75"/>
  <c r="P545" i="75"/>
  <c r="O545" i="75"/>
  <c r="N545" i="75"/>
  <c r="M545" i="75"/>
  <c r="L545" i="75"/>
  <c r="K545" i="75"/>
  <c r="J545" i="75"/>
  <c r="I545" i="75"/>
  <c r="H545" i="75"/>
  <c r="G545" i="75"/>
  <c r="F545" i="75"/>
  <c r="E545" i="75"/>
  <c r="D545" i="75"/>
  <c r="C545" i="75"/>
  <c r="B545" i="75"/>
  <c r="P544" i="75"/>
  <c r="O544" i="75"/>
  <c r="N544" i="75"/>
  <c r="M544" i="75"/>
  <c r="L544" i="75"/>
  <c r="K544" i="75"/>
  <c r="J544" i="75"/>
  <c r="I544" i="75"/>
  <c r="H544" i="75"/>
  <c r="G544" i="75"/>
  <c r="F544" i="75"/>
  <c r="E544" i="75"/>
  <c r="D544" i="75"/>
  <c r="C544" i="75"/>
  <c r="B544" i="75"/>
  <c r="P543" i="75"/>
  <c r="O543" i="75"/>
  <c r="N543" i="75"/>
  <c r="M543" i="75"/>
  <c r="L543" i="75"/>
  <c r="K543" i="75"/>
  <c r="J543" i="75"/>
  <c r="I543" i="75"/>
  <c r="H543" i="75"/>
  <c r="G543" i="75"/>
  <c r="F543" i="75"/>
  <c r="E543" i="75"/>
  <c r="D543" i="75"/>
  <c r="C543" i="75"/>
  <c r="B543" i="75"/>
  <c r="P542" i="75"/>
  <c r="O542" i="75"/>
  <c r="N542" i="75"/>
  <c r="M542" i="75"/>
  <c r="L542" i="75"/>
  <c r="K542" i="75"/>
  <c r="J542" i="75"/>
  <c r="I542" i="75"/>
  <c r="H542" i="75"/>
  <c r="G542" i="75"/>
  <c r="F542" i="75"/>
  <c r="E542" i="75"/>
  <c r="D542" i="75"/>
  <c r="C542" i="75"/>
  <c r="B542" i="75"/>
  <c r="P541" i="75"/>
  <c r="O541" i="75"/>
  <c r="N541" i="75"/>
  <c r="M541" i="75"/>
  <c r="L541" i="75"/>
  <c r="K541" i="75"/>
  <c r="J541" i="75"/>
  <c r="I541" i="75"/>
  <c r="H541" i="75"/>
  <c r="G541" i="75"/>
  <c r="F541" i="75"/>
  <c r="E541" i="75"/>
  <c r="D541" i="75"/>
  <c r="C541" i="75"/>
  <c r="B541" i="75"/>
  <c r="P540" i="75"/>
  <c r="O540" i="75"/>
  <c r="N540" i="75"/>
  <c r="M540" i="75"/>
  <c r="L540" i="75"/>
  <c r="K540" i="75"/>
  <c r="J540" i="75"/>
  <c r="I540" i="75"/>
  <c r="H540" i="75"/>
  <c r="G540" i="75"/>
  <c r="F540" i="75"/>
  <c r="E540" i="75"/>
  <c r="D540" i="75"/>
  <c r="C540" i="75"/>
  <c r="B540" i="75"/>
  <c r="P539" i="75"/>
  <c r="O539" i="75"/>
  <c r="N539" i="75"/>
  <c r="M539" i="75"/>
  <c r="L539" i="75"/>
  <c r="K539" i="75"/>
  <c r="J539" i="75"/>
  <c r="I539" i="75"/>
  <c r="H539" i="75"/>
  <c r="G539" i="75"/>
  <c r="F539" i="75"/>
  <c r="E539" i="75"/>
  <c r="D539" i="75"/>
  <c r="C539" i="75"/>
  <c r="B539" i="75"/>
  <c r="P538" i="75"/>
  <c r="O538" i="75"/>
  <c r="N538" i="75"/>
  <c r="M538" i="75"/>
  <c r="L538" i="75"/>
  <c r="K538" i="75"/>
  <c r="J538" i="75"/>
  <c r="I538" i="75"/>
  <c r="H538" i="75"/>
  <c r="G538" i="75"/>
  <c r="F538" i="75"/>
  <c r="E538" i="75"/>
  <c r="D538" i="75"/>
  <c r="C538" i="75"/>
  <c r="B538" i="75"/>
  <c r="P537" i="75"/>
  <c r="O537" i="75"/>
  <c r="N537" i="75"/>
  <c r="M537" i="75"/>
  <c r="L537" i="75"/>
  <c r="K537" i="75"/>
  <c r="J537" i="75"/>
  <c r="I537" i="75"/>
  <c r="H537" i="75"/>
  <c r="G537" i="75"/>
  <c r="F537" i="75"/>
  <c r="E537" i="75"/>
  <c r="D537" i="75"/>
  <c r="C537" i="75"/>
  <c r="B537" i="75"/>
  <c r="P536" i="75"/>
  <c r="O536" i="75"/>
  <c r="N536" i="75"/>
  <c r="M536" i="75"/>
  <c r="L536" i="75"/>
  <c r="K536" i="75"/>
  <c r="J536" i="75"/>
  <c r="I536" i="75"/>
  <c r="H536" i="75"/>
  <c r="G536" i="75"/>
  <c r="F536" i="75"/>
  <c r="E536" i="75"/>
  <c r="D536" i="75"/>
  <c r="C536" i="75"/>
  <c r="B536" i="75"/>
  <c r="P535" i="75"/>
  <c r="O535" i="75"/>
  <c r="N535" i="75"/>
  <c r="M535" i="75"/>
  <c r="L535" i="75"/>
  <c r="K535" i="75"/>
  <c r="J535" i="75"/>
  <c r="I535" i="75"/>
  <c r="H535" i="75"/>
  <c r="G535" i="75"/>
  <c r="F535" i="75"/>
  <c r="E535" i="75"/>
  <c r="D535" i="75"/>
  <c r="C535" i="75"/>
  <c r="B535" i="75"/>
  <c r="P534" i="75"/>
  <c r="O534" i="75"/>
  <c r="N534" i="75"/>
  <c r="M534" i="75"/>
  <c r="L534" i="75"/>
  <c r="K534" i="75"/>
  <c r="J534" i="75"/>
  <c r="I534" i="75"/>
  <c r="H534" i="75"/>
  <c r="G534" i="75"/>
  <c r="F534" i="75"/>
  <c r="E534" i="75"/>
  <c r="D534" i="75"/>
  <c r="C534" i="75"/>
  <c r="B534" i="75"/>
  <c r="P533" i="75"/>
  <c r="O533" i="75"/>
  <c r="N533" i="75"/>
  <c r="M533" i="75"/>
  <c r="L533" i="75"/>
  <c r="K533" i="75"/>
  <c r="J533" i="75"/>
  <c r="I533" i="75"/>
  <c r="H533" i="75"/>
  <c r="G533" i="75"/>
  <c r="F533" i="75"/>
  <c r="E533" i="75"/>
  <c r="D533" i="75"/>
  <c r="C533" i="75"/>
  <c r="B533" i="75"/>
  <c r="P532" i="75"/>
  <c r="O532" i="75"/>
  <c r="N532" i="75"/>
  <c r="M532" i="75"/>
  <c r="L532" i="75"/>
  <c r="K532" i="75"/>
  <c r="J532" i="75"/>
  <c r="I532" i="75"/>
  <c r="H532" i="75"/>
  <c r="G532" i="75"/>
  <c r="F532" i="75"/>
  <c r="E532" i="75"/>
  <c r="D532" i="75"/>
  <c r="C532" i="75"/>
  <c r="B532" i="75"/>
  <c r="P531" i="75"/>
  <c r="O531" i="75"/>
  <c r="N531" i="75"/>
  <c r="M531" i="75"/>
  <c r="L531" i="75"/>
  <c r="K531" i="75"/>
  <c r="J531" i="75"/>
  <c r="I531" i="75"/>
  <c r="H531" i="75"/>
  <c r="G531" i="75"/>
  <c r="F531" i="75"/>
  <c r="E531" i="75"/>
  <c r="D531" i="75"/>
  <c r="C531" i="75"/>
  <c r="B531" i="75"/>
  <c r="P530" i="75"/>
  <c r="O530" i="75"/>
  <c r="N530" i="75"/>
  <c r="M530" i="75"/>
  <c r="L530" i="75"/>
  <c r="K530" i="75"/>
  <c r="J530" i="75"/>
  <c r="I530" i="75"/>
  <c r="H530" i="75"/>
  <c r="G530" i="75"/>
  <c r="F530" i="75"/>
  <c r="E530" i="75"/>
  <c r="D530" i="75"/>
  <c r="C530" i="75"/>
  <c r="B530" i="75"/>
  <c r="P529" i="75"/>
  <c r="O529" i="75"/>
  <c r="N529" i="75"/>
  <c r="M529" i="75"/>
  <c r="L529" i="75"/>
  <c r="K529" i="75"/>
  <c r="J529" i="75"/>
  <c r="I529" i="75"/>
  <c r="H529" i="75"/>
  <c r="G529" i="75"/>
  <c r="F529" i="75"/>
  <c r="E529" i="75"/>
  <c r="D529" i="75"/>
  <c r="C529" i="75"/>
  <c r="B529" i="75"/>
  <c r="P528" i="75"/>
  <c r="O528" i="75"/>
  <c r="N528" i="75"/>
  <c r="M528" i="75"/>
  <c r="L528" i="75"/>
  <c r="K528" i="75"/>
  <c r="J528" i="75"/>
  <c r="I528" i="75"/>
  <c r="H528" i="75"/>
  <c r="G528" i="75"/>
  <c r="F528" i="75"/>
  <c r="E528" i="75"/>
  <c r="D528" i="75"/>
  <c r="C528" i="75"/>
  <c r="B528" i="75"/>
  <c r="P527" i="75"/>
  <c r="O527" i="75"/>
  <c r="N527" i="75"/>
  <c r="M527" i="75"/>
  <c r="L527" i="75"/>
  <c r="K527" i="75"/>
  <c r="J527" i="75"/>
  <c r="I527" i="75"/>
  <c r="H527" i="75"/>
  <c r="G527" i="75"/>
  <c r="F527" i="75"/>
  <c r="E527" i="75"/>
  <c r="D527" i="75"/>
  <c r="C527" i="75"/>
  <c r="B527" i="75"/>
  <c r="P526" i="75"/>
  <c r="O526" i="75"/>
  <c r="N526" i="75"/>
  <c r="M526" i="75"/>
  <c r="L526" i="75"/>
  <c r="K526" i="75"/>
  <c r="J526" i="75"/>
  <c r="I526" i="75"/>
  <c r="H526" i="75"/>
  <c r="G526" i="75"/>
  <c r="F526" i="75"/>
  <c r="E526" i="75"/>
  <c r="D526" i="75"/>
  <c r="C526" i="75"/>
  <c r="B526" i="75"/>
  <c r="P525" i="75"/>
  <c r="O525" i="75"/>
  <c r="N525" i="75"/>
  <c r="M525" i="75"/>
  <c r="L525" i="75"/>
  <c r="K525" i="75"/>
  <c r="J525" i="75"/>
  <c r="I525" i="75"/>
  <c r="H525" i="75"/>
  <c r="G525" i="75"/>
  <c r="F525" i="75"/>
  <c r="E525" i="75"/>
  <c r="D525" i="75"/>
  <c r="C525" i="75"/>
  <c r="B525" i="75"/>
  <c r="P524" i="75"/>
  <c r="O524" i="75"/>
  <c r="N524" i="75"/>
  <c r="M524" i="75"/>
  <c r="L524" i="75"/>
  <c r="K524" i="75"/>
  <c r="J524" i="75"/>
  <c r="I524" i="75"/>
  <c r="H524" i="75"/>
  <c r="G524" i="75"/>
  <c r="F524" i="75"/>
  <c r="E524" i="75"/>
  <c r="D524" i="75"/>
  <c r="C524" i="75"/>
  <c r="B524" i="75"/>
  <c r="P523" i="75"/>
  <c r="O523" i="75"/>
  <c r="N523" i="75"/>
  <c r="M523" i="75"/>
  <c r="L523" i="75"/>
  <c r="K523" i="75"/>
  <c r="J523" i="75"/>
  <c r="I523" i="75"/>
  <c r="H523" i="75"/>
  <c r="G523" i="75"/>
  <c r="F523" i="75"/>
  <c r="E523" i="75"/>
  <c r="D523" i="75"/>
  <c r="C523" i="75"/>
  <c r="B523" i="75"/>
  <c r="P522" i="75"/>
  <c r="O522" i="75"/>
  <c r="N522" i="75"/>
  <c r="M522" i="75"/>
  <c r="L522" i="75"/>
  <c r="K522" i="75"/>
  <c r="J522" i="75"/>
  <c r="I522" i="75"/>
  <c r="H522" i="75"/>
  <c r="G522" i="75"/>
  <c r="F522" i="75"/>
  <c r="E522" i="75"/>
  <c r="D522" i="75"/>
  <c r="C522" i="75"/>
  <c r="B522" i="75"/>
  <c r="P521" i="75"/>
  <c r="O521" i="75"/>
  <c r="N521" i="75"/>
  <c r="M521" i="75"/>
  <c r="L521" i="75"/>
  <c r="K521" i="75"/>
  <c r="J521" i="75"/>
  <c r="I521" i="75"/>
  <c r="H521" i="75"/>
  <c r="G521" i="75"/>
  <c r="F521" i="75"/>
  <c r="E521" i="75"/>
  <c r="D521" i="75"/>
  <c r="C521" i="75"/>
  <c r="B521" i="75"/>
  <c r="P520" i="75"/>
  <c r="O520" i="75"/>
  <c r="N520" i="75"/>
  <c r="M520" i="75"/>
  <c r="L520" i="75"/>
  <c r="K520" i="75"/>
  <c r="J520" i="75"/>
  <c r="I520" i="75"/>
  <c r="H520" i="75"/>
  <c r="G520" i="75"/>
  <c r="F520" i="75"/>
  <c r="E520" i="75"/>
  <c r="D520" i="75"/>
  <c r="C520" i="75"/>
  <c r="B520" i="75"/>
  <c r="P519" i="75"/>
  <c r="O519" i="75"/>
  <c r="N519" i="75"/>
  <c r="M519" i="75"/>
  <c r="L519" i="75"/>
  <c r="K519" i="75"/>
  <c r="J519" i="75"/>
  <c r="I519" i="75"/>
  <c r="H519" i="75"/>
  <c r="G519" i="75"/>
  <c r="F519" i="75"/>
  <c r="E519" i="75"/>
  <c r="D519" i="75"/>
  <c r="C519" i="75"/>
  <c r="B519" i="75"/>
  <c r="P518" i="75"/>
  <c r="O518" i="75"/>
  <c r="N518" i="75"/>
  <c r="M518" i="75"/>
  <c r="L518" i="75"/>
  <c r="K518" i="75"/>
  <c r="J518" i="75"/>
  <c r="I518" i="75"/>
  <c r="H518" i="75"/>
  <c r="G518" i="75"/>
  <c r="F518" i="75"/>
  <c r="E518" i="75"/>
  <c r="D518" i="75"/>
  <c r="C518" i="75"/>
  <c r="B518" i="75"/>
  <c r="P517" i="75"/>
  <c r="O517" i="75"/>
  <c r="N517" i="75"/>
  <c r="M517" i="75"/>
  <c r="L517" i="75"/>
  <c r="K517" i="75"/>
  <c r="J517" i="75"/>
  <c r="I517" i="75"/>
  <c r="H517" i="75"/>
  <c r="G517" i="75"/>
  <c r="F517" i="75"/>
  <c r="E517" i="75"/>
  <c r="D517" i="75"/>
  <c r="C517" i="75"/>
  <c r="B517" i="75"/>
  <c r="P516" i="75"/>
  <c r="O516" i="75"/>
  <c r="N516" i="75"/>
  <c r="M516" i="75"/>
  <c r="L516" i="75"/>
  <c r="K516" i="75"/>
  <c r="J516" i="75"/>
  <c r="I516" i="75"/>
  <c r="H516" i="75"/>
  <c r="G516" i="75"/>
  <c r="F516" i="75"/>
  <c r="E516" i="75"/>
  <c r="D516" i="75"/>
  <c r="C516" i="75"/>
  <c r="B516" i="75"/>
  <c r="P515" i="75"/>
  <c r="O515" i="75"/>
  <c r="N515" i="75"/>
  <c r="M515" i="75"/>
  <c r="L515" i="75"/>
  <c r="K515" i="75"/>
  <c r="J515" i="75"/>
  <c r="I515" i="75"/>
  <c r="H515" i="75"/>
  <c r="G515" i="75"/>
  <c r="F515" i="75"/>
  <c r="E515" i="75"/>
  <c r="D515" i="75"/>
  <c r="C515" i="75"/>
  <c r="B515" i="75"/>
  <c r="P514" i="75"/>
  <c r="O514" i="75"/>
  <c r="N514" i="75"/>
  <c r="M514" i="75"/>
  <c r="L514" i="75"/>
  <c r="K514" i="75"/>
  <c r="J514" i="75"/>
  <c r="I514" i="75"/>
  <c r="H514" i="75"/>
  <c r="G514" i="75"/>
  <c r="F514" i="75"/>
  <c r="E514" i="75"/>
  <c r="D514" i="75"/>
  <c r="C514" i="75"/>
  <c r="B514" i="75"/>
  <c r="P513" i="75"/>
  <c r="O513" i="75"/>
  <c r="N513" i="75"/>
  <c r="M513" i="75"/>
  <c r="L513" i="75"/>
  <c r="K513" i="75"/>
  <c r="J513" i="75"/>
  <c r="I513" i="75"/>
  <c r="H513" i="75"/>
  <c r="G513" i="75"/>
  <c r="F513" i="75"/>
  <c r="E513" i="75"/>
  <c r="D513" i="75"/>
  <c r="C513" i="75"/>
  <c r="B513" i="75"/>
  <c r="P512" i="75"/>
  <c r="O512" i="75"/>
  <c r="N512" i="75"/>
  <c r="M512" i="75"/>
  <c r="L512" i="75"/>
  <c r="K512" i="75"/>
  <c r="J512" i="75"/>
  <c r="I512" i="75"/>
  <c r="H512" i="75"/>
  <c r="G512" i="75"/>
  <c r="F512" i="75"/>
  <c r="E512" i="75"/>
  <c r="D512" i="75"/>
  <c r="C512" i="75"/>
  <c r="B512" i="75"/>
  <c r="P511" i="75"/>
  <c r="O511" i="75"/>
  <c r="N511" i="75"/>
  <c r="M511" i="75"/>
  <c r="L511" i="75"/>
  <c r="K511" i="75"/>
  <c r="J511" i="75"/>
  <c r="I511" i="75"/>
  <c r="H511" i="75"/>
  <c r="G511" i="75"/>
  <c r="F511" i="75"/>
  <c r="E511" i="75"/>
  <c r="D511" i="75"/>
  <c r="C511" i="75"/>
  <c r="B511" i="75"/>
  <c r="P510" i="75"/>
  <c r="O510" i="75"/>
  <c r="N510" i="75"/>
  <c r="M510" i="75"/>
  <c r="L510" i="75"/>
  <c r="K510" i="75"/>
  <c r="J510" i="75"/>
  <c r="I510" i="75"/>
  <c r="H510" i="75"/>
  <c r="G510" i="75"/>
  <c r="F510" i="75"/>
  <c r="E510" i="75"/>
  <c r="D510" i="75"/>
  <c r="C510" i="75"/>
  <c r="B510" i="75"/>
  <c r="P509" i="75"/>
  <c r="O509" i="75"/>
  <c r="N509" i="75"/>
  <c r="M509" i="75"/>
  <c r="L509" i="75"/>
  <c r="K509" i="75"/>
  <c r="J509" i="75"/>
  <c r="I509" i="75"/>
  <c r="H509" i="75"/>
  <c r="G509" i="75"/>
  <c r="F509" i="75"/>
  <c r="E509" i="75"/>
  <c r="D509" i="75"/>
  <c r="C509" i="75"/>
  <c r="B509" i="75"/>
  <c r="P508" i="75"/>
  <c r="O508" i="75"/>
  <c r="N508" i="75"/>
  <c r="M508" i="75"/>
  <c r="L508" i="75"/>
  <c r="K508" i="75"/>
  <c r="J508" i="75"/>
  <c r="I508" i="75"/>
  <c r="H508" i="75"/>
  <c r="G508" i="75"/>
  <c r="F508" i="75"/>
  <c r="E508" i="75"/>
  <c r="D508" i="75"/>
  <c r="C508" i="75"/>
  <c r="B508" i="75"/>
  <c r="P507" i="75"/>
  <c r="O507" i="75"/>
  <c r="N507" i="75"/>
  <c r="M507" i="75"/>
  <c r="L507" i="75"/>
  <c r="K507" i="75"/>
  <c r="J507" i="75"/>
  <c r="I507" i="75"/>
  <c r="H507" i="75"/>
  <c r="G507" i="75"/>
  <c r="F507" i="75"/>
  <c r="E507" i="75"/>
  <c r="D507" i="75"/>
  <c r="C507" i="75"/>
  <c r="B507" i="75"/>
  <c r="P506" i="75"/>
  <c r="O506" i="75"/>
  <c r="N506" i="75"/>
  <c r="M506" i="75"/>
  <c r="L506" i="75"/>
  <c r="K506" i="75"/>
  <c r="J506" i="75"/>
  <c r="I506" i="75"/>
  <c r="H506" i="75"/>
  <c r="G506" i="75"/>
  <c r="F506" i="75"/>
  <c r="E506" i="75"/>
  <c r="D506" i="75"/>
  <c r="C506" i="75"/>
  <c r="B506" i="75"/>
  <c r="P505" i="75"/>
  <c r="O505" i="75"/>
  <c r="N505" i="75"/>
  <c r="M505" i="75"/>
  <c r="L505" i="75"/>
  <c r="K505" i="75"/>
  <c r="J505" i="75"/>
  <c r="I505" i="75"/>
  <c r="H505" i="75"/>
  <c r="G505" i="75"/>
  <c r="F505" i="75"/>
  <c r="E505" i="75"/>
  <c r="D505" i="75"/>
  <c r="C505" i="75"/>
  <c r="B505" i="75"/>
  <c r="Q700" i="76"/>
  <c r="P700" i="76"/>
  <c r="O700" i="76"/>
  <c r="N700" i="76"/>
  <c r="M700" i="76"/>
  <c r="L700" i="76"/>
  <c r="K700" i="76"/>
  <c r="J700" i="76"/>
  <c r="I700" i="76"/>
  <c r="H700" i="76"/>
  <c r="G700" i="76"/>
  <c r="F700" i="76"/>
  <c r="E700" i="76"/>
  <c r="D700" i="76"/>
  <c r="C700" i="76"/>
  <c r="B700" i="76"/>
  <c r="Q699" i="76"/>
  <c r="P699" i="76"/>
  <c r="O699" i="76"/>
  <c r="N699" i="76"/>
  <c r="M699" i="76"/>
  <c r="L699" i="76"/>
  <c r="K699" i="76"/>
  <c r="J699" i="76"/>
  <c r="I699" i="76"/>
  <c r="H699" i="76"/>
  <c r="G699" i="76"/>
  <c r="F699" i="76"/>
  <c r="E699" i="76"/>
  <c r="D699" i="76"/>
  <c r="C699" i="76"/>
  <c r="B699" i="76"/>
  <c r="Q698" i="76"/>
  <c r="P698" i="76"/>
  <c r="O698" i="76"/>
  <c r="N698" i="76"/>
  <c r="M698" i="76"/>
  <c r="L698" i="76"/>
  <c r="K698" i="76"/>
  <c r="J698" i="76"/>
  <c r="I698" i="76"/>
  <c r="H698" i="76"/>
  <c r="G698" i="76"/>
  <c r="F698" i="76"/>
  <c r="E698" i="76"/>
  <c r="D698" i="76"/>
  <c r="C698" i="76"/>
  <c r="B698" i="76"/>
  <c r="Q697" i="76"/>
  <c r="P697" i="76"/>
  <c r="O697" i="76"/>
  <c r="N697" i="76"/>
  <c r="M697" i="76"/>
  <c r="L697" i="76"/>
  <c r="K697" i="76"/>
  <c r="J697" i="76"/>
  <c r="I697" i="76"/>
  <c r="H697" i="76"/>
  <c r="G697" i="76"/>
  <c r="F697" i="76"/>
  <c r="E697" i="76"/>
  <c r="D697" i="76"/>
  <c r="C697" i="76"/>
  <c r="B697" i="76"/>
  <c r="Q696" i="76"/>
  <c r="P696" i="76"/>
  <c r="O696" i="76"/>
  <c r="N696" i="76"/>
  <c r="M696" i="76"/>
  <c r="L696" i="76"/>
  <c r="K696" i="76"/>
  <c r="J696" i="76"/>
  <c r="I696" i="76"/>
  <c r="H696" i="76"/>
  <c r="G696" i="76"/>
  <c r="F696" i="76"/>
  <c r="E696" i="76"/>
  <c r="D696" i="76"/>
  <c r="C696" i="76"/>
  <c r="B696" i="76"/>
  <c r="Q695" i="76"/>
  <c r="P695" i="76"/>
  <c r="O695" i="76"/>
  <c r="N695" i="76"/>
  <c r="M695" i="76"/>
  <c r="L695" i="76"/>
  <c r="K695" i="76"/>
  <c r="J695" i="76"/>
  <c r="I695" i="76"/>
  <c r="H695" i="76"/>
  <c r="G695" i="76"/>
  <c r="F695" i="76"/>
  <c r="E695" i="76"/>
  <c r="D695" i="76"/>
  <c r="C695" i="76"/>
  <c r="B695" i="76"/>
  <c r="Q694" i="76"/>
  <c r="P694" i="76"/>
  <c r="O694" i="76"/>
  <c r="N694" i="76"/>
  <c r="M694" i="76"/>
  <c r="L694" i="76"/>
  <c r="K694" i="76"/>
  <c r="J694" i="76"/>
  <c r="I694" i="76"/>
  <c r="H694" i="76"/>
  <c r="G694" i="76"/>
  <c r="F694" i="76"/>
  <c r="E694" i="76"/>
  <c r="D694" i="76"/>
  <c r="C694" i="76"/>
  <c r="B694" i="76"/>
  <c r="Q693" i="76"/>
  <c r="P693" i="76"/>
  <c r="O693" i="76"/>
  <c r="N693" i="76"/>
  <c r="M693" i="76"/>
  <c r="L693" i="76"/>
  <c r="K693" i="76"/>
  <c r="J693" i="76"/>
  <c r="I693" i="76"/>
  <c r="H693" i="76"/>
  <c r="G693" i="76"/>
  <c r="F693" i="76"/>
  <c r="E693" i="76"/>
  <c r="D693" i="76"/>
  <c r="C693" i="76"/>
  <c r="B693" i="76"/>
  <c r="Q692" i="76"/>
  <c r="P692" i="76"/>
  <c r="O692" i="76"/>
  <c r="N692" i="76"/>
  <c r="M692" i="76"/>
  <c r="L692" i="76"/>
  <c r="K692" i="76"/>
  <c r="J692" i="76"/>
  <c r="I692" i="76"/>
  <c r="H692" i="76"/>
  <c r="G692" i="76"/>
  <c r="F692" i="76"/>
  <c r="E692" i="76"/>
  <c r="D692" i="76"/>
  <c r="C692" i="76"/>
  <c r="B692" i="76"/>
  <c r="Q691" i="76"/>
  <c r="P691" i="76"/>
  <c r="O691" i="76"/>
  <c r="N691" i="76"/>
  <c r="M691" i="76"/>
  <c r="L691" i="76"/>
  <c r="K691" i="76"/>
  <c r="J691" i="76"/>
  <c r="I691" i="76"/>
  <c r="H691" i="76"/>
  <c r="G691" i="76"/>
  <c r="F691" i="76"/>
  <c r="E691" i="76"/>
  <c r="D691" i="76"/>
  <c r="C691" i="76"/>
  <c r="B691" i="76"/>
  <c r="Q690" i="76"/>
  <c r="P690" i="76"/>
  <c r="O690" i="76"/>
  <c r="N690" i="76"/>
  <c r="M690" i="76"/>
  <c r="L690" i="76"/>
  <c r="K690" i="76"/>
  <c r="J690" i="76"/>
  <c r="I690" i="76"/>
  <c r="H690" i="76"/>
  <c r="G690" i="76"/>
  <c r="F690" i="76"/>
  <c r="E690" i="76"/>
  <c r="D690" i="76"/>
  <c r="C690" i="76"/>
  <c r="B690" i="76"/>
  <c r="Q689" i="76"/>
  <c r="R689" i="76" s="1"/>
  <c r="P689" i="76"/>
  <c r="O689" i="76"/>
  <c r="N689" i="76"/>
  <c r="M689" i="76"/>
  <c r="L689" i="76"/>
  <c r="K689" i="76"/>
  <c r="J689" i="76"/>
  <c r="I689" i="76"/>
  <c r="H689" i="76"/>
  <c r="G689" i="76"/>
  <c r="F689" i="76"/>
  <c r="E689" i="76"/>
  <c r="D689" i="76"/>
  <c r="C689" i="76"/>
  <c r="B689" i="76"/>
  <c r="Q688" i="76"/>
  <c r="P688" i="76"/>
  <c r="O688" i="76"/>
  <c r="N688" i="76"/>
  <c r="M688" i="76"/>
  <c r="L688" i="76"/>
  <c r="K688" i="76"/>
  <c r="J688" i="76"/>
  <c r="I688" i="76"/>
  <c r="H688" i="76"/>
  <c r="G688" i="76"/>
  <c r="F688" i="76"/>
  <c r="E688" i="76"/>
  <c r="D688" i="76"/>
  <c r="C688" i="76"/>
  <c r="B688" i="76"/>
  <c r="Q687" i="76"/>
  <c r="P687" i="76"/>
  <c r="O687" i="76"/>
  <c r="N687" i="76"/>
  <c r="M687" i="76"/>
  <c r="L687" i="76"/>
  <c r="K687" i="76"/>
  <c r="J687" i="76"/>
  <c r="I687" i="76"/>
  <c r="H687" i="76"/>
  <c r="G687" i="76"/>
  <c r="F687" i="76"/>
  <c r="E687" i="76"/>
  <c r="D687" i="76"/>
  <c r="C687" i="76"/>
  <c r="B687" i="76"/>
  <c r="Q686" i="76"/>
  <c r="P686" i="76"/>
  <c r="O686" i="76"/>
  <c r="N686" i="76"/>
  <c r="M686" i="76"/>
  <c r="L686" i="76"/>
  <c r="K686" i="76"/>
  <c r="J686" i="76"/>
  <c r="I686" i="76"/>
  <c r="H686" i="76"/>
  <c r="G686" i="76"/>
  <c r="F686" i="76"/>
  <c r="E686" i="76"/>
  <c r="D686" i="76"/>
  <c r="C686" i="76"/>
  <c r="B686" i="76"/>
  <c r="Q685" i="76"/>
  <c r="P685" i="76"/>
  <c r="O685" i="76"/>
  <c r="N685" i="76"/>
  <c r="M685" i="76"/>
  <c r="L685" i="76"/>
  <c r="K685" i="76"/>
  <c r="J685" i="76"/>
  <c r="I685" i="76"/>
  <c r="H685" i="76"/>
  <c r="G685" i="76"/>
  <c r="F685" i="76"/>
  <c r="E685" i="76"/>
  <c r="D685" i="76"/>
  <c r="C685" i="76"/>
  <c r="B685" i="76"/>
  <c r="Q684" i="76"/>
  <c r="P684" i="76"/>
  <c r="O684" i="76"/>
  <c r="N684" i="76"/>
  <c r="M684" i="76"/>
  <c r="L684" i="76"/>
  <c r="K684" i="76"/>
  <c r="J684" i="76"/>
  <c r="I684" i="76"/>
  <c r="H684" i="76"/>
  <c r="G684" i="76"/>
  <c r="F684" i="76"/>
  <c r="E684" i="76"/>
  <c r="D684" i="76"/>
  <c r="C684" i="76"/>
  <c r="B684" i="76"/>
  <c r="Q683" i="76"/>
  <c r="P683" i="76"/>
  <c r="O683" i="76"/>
  <c r="N683" i="76"/>
  <c r="M683" i="76"/>
  <c r="L683" i="76"/>
  <c r="K683" i="76"/>
  <c r="J683" i="76"/>
  <c r="I683" i="76"/>
  <c r="H683" i="76"/>
  <c r="G683" i="76"/>
  <c r="F683" i="76"/>
  <c r="E683" i="76"/>
  <c r="D683" i="76"/>
  <c r="C683" i="76"/>
  <c r="B683" i="76"/>
  <c r="Q682" i="76"/>
  <c r="P682" i="76"/>
  <c r="O682" i="76"/>
  <c r="N682" i="76"/>
  <c r="M682" i="76"/>
  <c r="L682" i="76"/>
  <c r="K682" i="76"/>
  <c r="J682" i="76"/>
  <c r="I682" i="76"/>
  <c r="H682" i="76"/>
  <c r="G682" i="76"/>
  <c r="F682" i="76"/>
  <c r="E682" i="76"/>
  <c r="D682" i="76"/>
  <c r="C682" i="76"/>
  <c r="B682" i="76"/>
  <c r="Q681" i="76"/>
  <c r="P681" i="76"/>
  <c r="O681" i="76"/>
  <c r="N681" i="76"/>
  <c r="M681" i="76"/>
  <c r="L681" i="76"/>
  <c r="K681" i="76"/>
  <c r="J681" i="76"/>
  <c r="I681" i="76"/>
  <c r="H681" i="76"/>
  <c r="G681" i="76"/>
  <c r="F681" i="76"/>
  <c r="E681" i="76"/>
  <c r="D681" i="76"/>
  <c r="C681" i="76"/>
  <c r="B681" i="76"/>
  <c r="Q680" i="76"/>
  <c r="P680" i="76"/>
  <c r="O680" i="76"/>
  <c r="N680" i="76"/>
  <c r="M680" i="76"/>
  <c r="L680" i="76"/>
  <c r="K680" i="76"/>
  <c r="J680" i="76"/>
  <c r="I680" i="76"/>
  <c r="H680" i="76"/>
  <c r="G680" i="76"/>
  <c r="F680" i="76"/>
  <c r="E680" i="76"/>
  <c r="D680" i="76"/>
  <c r="C680" i="76"/>
  <c r="B680" i="76"/>
  <c r="Q679" i="76"/>
  <c r="P679" i="76"/>
  <c r="O679" i="76"/>
  <c r="N679" i="76"/>
  <c r="M679" i="76"/>
  <c r="L679" i="76"/>
  <c r="K679" i="76"/>
  <c r="J679" i="76"/>
  <c r="I679" i="76"/>
  <c r="H679" i="76"/>
  <c r="G679" i="76"/>
  <c r="F679" i="76"/>
  <c r="E679" i="76"/>
  <c r="D679" i="76"/>
  <c r="C679" i="76"/>
  <c r="B679" i="76"/>
  <c r="Q678" i="76"/>
  <c r="P678" i="76"/>
  <c r="O678" i="76"/>
  <c r="N678" i="76"/>
  <c r="M678" i="76"/>
  <c r="L678" i="76"/>
  <c r="K678" i="76"/>
  <c r="J678" i="76"/>
  <c r="I678" i="76"/>
  <c r="H678" i="76"/>
  <c r="G678" i="76"/>
  <c r="F678" i="76"/>
  <c r="E678" i="76"/>
  <c r="D678" i="76"/>
  <c r="C678" i="76"/>
  <c r="B678" i="76"/>
  <c r="Q677" i="76"/>
  <c r="P677" i="76"/>
  <c r="O677" i="76"/>
  <c r="N677" i="76"/>
  <c r="M677" i="76"/>
  <c r="L677" i="76"/>
  <c r="K677" i="76"/>
  <c r="J677" i="76"/>
  <c r="I677" i="76"/>
  <c r="H677" i="76"/>
  <c r="G677" i="76"/>
  <c r="F677" i="76"/>
  <c r="E677" i="76"/>
  <c r="D677" i="76"/>
  <c r="C677" i="76"/>
  <c r="B677" i="76"/>
  <c r="Q676" i="76"/>
  <c r="P676" i="76"/>
  <c r="O676" i="76"/>
  <c r="N676" i="76"/>
  <c r="M676" i="76"/>
  <c r="L676" i="76"/>
  <c r="K676" i="76"/>
  <c r="J676" i="76"/>
  <c r="I676" i="76"/>
  <c r="H676" i="76"/>
  <c r="G676" i="76"/>
  <c r="F676" i="76"/>
  <c r="E676" i="76"/>
  <c r="D676" i="76"/>
  <c r="C676" i="76"/>
  <c r="B676" i="76"/>
  <c r="Q675" i="76"/>
  <c r="P675" i="76"/>
  <c r="O675" i="76"/>
  <c r="N675" i="76"/>
  <c r="M675" i="76"/>
  <c r="L675" i="76"/>
  <c r="K675" i="76"/>
  <c r="J675" i="76"/>
  <c r="I675" i="76"/>
  <c r="H675" i="76"/>
  <c r="G675" i="76"/>
  <c r="F675" i="76"/>
  <c r="E675" i="76"/>
  <c r="D675" i="76"/>
  <c r="C675" i="76"/>
  <c r="B675" i="76"/>
  <c r="Q674" i="76"/>
  <c r="P674" i="76"/>
  <c r="O674" i="76"/>
  <c r="N674" i="76"/>
  <c r="M674" i="76"/>
  <c r="L674" i="76"/>
  <c r="K674" i="76"/>
  <c r="J674" i="76"/>
  <c r="I674" i="76"/>
  <c r="H674" i="76"/>
  <c r="G674" i="76"/>
  <c r="F674" i="76"/>
  <c r="E674" i="76"/>
  <c r="D674" i="76"/>
  <c r="C674" i="76"/>
  <c r="B674" i="76"/>
  <c r="R673" i="76"/>
  <c r="Q673" i="76"/>
  <c r="P673" i="76"/>
  <c r="O673" i="76"/>
  <c r="N673" i="76"/>
  <c r="M673" i="76"/>
  <c r="L673" i="76"/>
  <c r="K673" i="76"/>
  <c r="J673" i="76"/>
  <c r="I673" i="76"/>
  <c r="H673" i="76"/>
  <c r="G673" i="76"/>
  <c r="F673" i="76"/>
  <c r="E673" i="76"/>
  <c r="D673" i="76"/>
  <c r="C673" i="76"/>
  <c r="B673" i="76"/>
  <c r="Q672" i="76"/>
  <c r="P672" i="76"/>
  <c r="O672" i="76"/>
  <c r="N672" i="76"/>
  <c r="M672" i="76"/>
  <c r="L672" i="76"/>
  <c r="K672" i="76"/>
  <c r="J672" i="76"/>
  <c r="I672" i="76"/>
  <c r="H672" i="76"/>
  <c r="G672" i="76"/>
  <c r="F672" i="76"/>
  <c r="E672" i="76"/>
  <c r="D672" i="76"/>
  <c r="C672" i="76"/>
  <c r="B672" i="76"/>
  <c r="Q671" i="76"/>
  <c r="P671" i="76"/>
  <c r="O671" i="76"/>
  <c r="N671" i="76"/>
  <c r="M671" i="76"/>
  <c r="L671" i="76"/>
  <c r="K671" i="76"/>
  <c r="J671" i="76"/>
  <c r="I671" i="76"/>
  <c r="H671" i="76"/>
  <c r="G671" i="76"/>
  <c r="F671" i="76"/>
  <c r="E671" i="76"/>
  <c r="D671" i="76"/>
  <c r="C671" i="76"/>
  <c r="B671" i="76"/>
  <c r="Q670" i="76"/>
  <c r="P670" i="76"/>
  <c r="O670" i="76"/>
  <c r="N670" i="76"/>
  <c r="M670" i="76"/>
  <c r="L670" i="76"/>
  <c r="K670" i="76"/>
  <c r="J670" i="76"/>
  <c r="I670" i="76"/>
  <c r="H670" i="76"/>
  <c r="G670" i="76"/>
  <c r="F670" i="76"/>
  <c r="E670" i="76"/>
  <c r="D670" i="76"/>
  <c r="C670" i="76"/>
  <c r="B670" i="76"/>
  <c r="Q669" i="76"/>
  <c r="P669" i="76"/>
  <c r="O669" i="76"/>
  <c r="N669" i="76"/>
  <c r="M669" i="76"/>
  <c r="L669" i="76"/>
  <c r="K669" i="76"/>
  <c r="J669" i="76"/>
  <c r="I669" i="76"/>
  <c r="H669" i="76"/>
  <c r="G669" i="76"/>
  <c r="F669" i="76"/>
  <c r="E669" i="76"/>
  <c r="D669" i="76"/>
  <c r="C669" i="76"/>
  <c r="B669" i="76"/>
  <c r="Q668" i="76"/>
  <c r="P668" i="76"/>
  <c r="O668" i="76"/>
  <c r="N668" i="76"/>
  <c r="M668" i="76"/>
  <c r="L668" i="76"/>
  <c r="K668" i="76"/>
  <c r="J668" i="76"/>
  <c r="I668" i="76"/>
  <c r="H668" i="76"/>
  <c r="G668" i="76"/>
  <c r="F668" i="76"/>
  <c r="E668" i="76"/>
  <c r="D668" i="76"/>
  <c r="C668" i="76"/>
  <c r="B668" i="76"/>
  <c r="Q667" i="76"/>
  <c r="P667" i="76"/>
  <c r="O667" i="76"/>
  <c r="N667" i="76"/>
  <c r="M667" i="76"/>
  <c r="L667" i="76"/>
  <c r="K667" i="76"/>
  <c r="J667" i="76"/>
  <c r="I667" i="76"/>
  <c r="H667" i="76"/>
  <c r="G667" i="76"/>
  <c r="F667" i="76"/>
  <c r="E667" i="76"/>
  <c r="D667" i="76"/>
  <c r="C667" i="76"/>
  <c r="B667" i="76"/>
  <c r="Q666" i="76"/>
  <c r="P666" i="76"/>
  <c r="O666" i="76"/>
  <c r="N666" i="76"/>
  <c r="M666" i="76"/>
  <c r="L666" i="76"/>
  <c r="K666" i="76"/>
  <c r="J666" i="76"/>
  <c r="I666" i="76"/>
  <c r="H666" i="76"/>
  <c r="G666" i="76"/>
  <c r="F666" i="76"/>
  <c r="E666" i="76"/>
  <c r="D666" i="76"/>
  <c r="C666" i="76"/>
  <c r="B666" i="76"/>
  <c r="Q665" i="76"/>
  <c r="P665" i="76"/>
  <c r="O665" i="76"/>
  <c r="N665" i="76"/>
  <c r="M665" i="76"/>
  <c r="L665" i="76"/>
  <c r="K665" i="76"/>
  <c r="J665" i="76"/>
  <c r="I665" i="76"/>
  <c r="H665" i="76"/>
  <c r="G665" i="76"/>
  <c r="F665" i="76"/>
  <c r="E665" i="76"/>
  <c r="D665" i="76"/>
  <c r="C665" i="76"/>
  <c r="B665" i="76"/>
  <c r="Q664" i="76"/>
  <c r="P664" i="76"/>
  <c r="O664" i="76"/>
  <c r="N664" i="76"/>
  <c r="M664" i="76"/>
  <c r="L664" i="76"/>
  <c r="K664" i="76"/>
  <c r="J664" i="76"/>
  <c r="I664" i="76"/>
  <c r="H664" i="76"/>
  <c r="G664" i="76"/>
  <c r="F664" i="76"/>
  <c r="E664" i="76"/>
  <c r="D664" i="76"/>
  <c r="C664" i="76"/>
  <c r="B664" i="76"/>
  <c r="Q663" i="76"/>
  <c r="P663" i="76"/>
  <c r="O663" i="76"/>
  <c r="N663" i="76"/>
  <c r="M663" i="76"/>
  <c r="L663" i="76"/>
  <c r="K663" i="76"/>
  <c r="J663" i="76"/>
  <c r="I663" i="76"/>
  <c r="H663" i="76"/>
  <c r="G663" i="76"/>
  <c r="F663" i="76"/>
  <c r="E663" i="76"/>
  <c r="D663" i="76"/>
  <c r="C663" i="76"/>
  <c r="B663" i="76"/>
  <c r="Q662" i="76"/>
  <c r="P662" i="76"/>
  <c r="O662" i="76"/>
  <c r="N662" i="76"/>
  <c r="M662" i="76"/>
  <c r="L662" i="76"/>
  <c r="K662" i="76"/>
  <c r="J662" i="76"/>
  <c r="I662" i="76"/>
  <c r="H662" i="76"/>
  <c r="G662" i="76"/>
  <c r="F662" i="76"/>
  <c r="E662" i="76"/>
  <c r="D662" i="76"/>
  <c r="C662" i="76"/>
  <c r="B662" i="76"/>
  <c r="Q661" i="76"/>
  <c r="P661" i="76"/>
  <c r="O661" i="76"/>
  <c r="N661" i="76"/>
  <c r="M661" i="76"/>
  <c r="L661" i="76"/>
  <c r="K661" i="76"/>
  <c r="J661" i="76"/>
  <c r="I661" i="76"/>
  <c r="H661" i="76"/>
  <c r="G661" i="76"/>
  <c r="F661" i="76"/>
  <c r="E661" i="76"/>
  <c r="D661" i="76"/>
  <c r="C661" i="76"/>
  <c r="B661" i="76"/>
  <c r="Q660" i="76"/>
  <c r="P660" i="76"/>
  <c r="O660" i="76"/>
  <c r="N660" i="76"/>
  <c r="M660" i="76"/>
  <c r="L660" i="76"/>
  <c r="K660" i="76"/>
  <c r="J660" i="76"/>
  <c r="I660" i="76"/>
  <c r="H660" i="76"/>
  <c r="G660" i="76"/>
  <c r="F660" i="76"/>
  <c r="E660" i="76"/>
  <c r="D660" i="76"/>
  <c r="C660" i="76"/>
  <c r="B660" i="76"/>
  <c r="Q659" i="76"/>
  <c r="P659" i="76"/>
  <c r="O659" i="76"/>
  <c r="N659" i="76"/>
  <c r="M659" i="76"/>
  <c r="L659" i="76"/>
  <c r="K659" i="76"/>
  <c r="J659" i="76"/>
  <c r="I659" i="76"/>
  <c r="H659" i="76"/>
  <c r="G659" i="76"/>
  <c r="F659" i="76"/>
  <c r="E659" i="76"/>
  <c r="D659" i="76"/>
  <c r="C659" i="76"/>
  <c r="B659" i="76"/>
  <c r="Q658" i="76"/>
  <c r="P658" i="76"/>
  <c r="O658" i="76"/>
  <c r="N658" i="76"/>
  <c r="M658" i="76"/>
  <c r="L658" i="76"/>
  <c r="K658" i="76"/>
  <c r="J658" i="76"/>
  <c r="I658" i="76"/>
  <c r="H658" i="76"/>
  <c r="G658" i="76"/>
  <c r="F658" i="76"/>
  <c r="E658" i="76"/>
  <c r="D658" i="76"/>
  <c r="C658" i="76"/>
  <c r="B658" i="76"/>
  <c r="Q657" i="76"/>
  <c r="R657" i="76" s="1"/>
  <c r="P657" i="76"/>
  <c r="O657" i="76"/>
  <c r="N657" i="76"/>
  <c r="M657" i="76"/>
  <c r="L657" i="76"/>
  <c r="K657" i="76"/>
  <c r="J657" i="76"/>
  <c r="I657" i="76"/>
  <c r="H657" i="76"/>
  <c r="G657" i="76"/>
  <c r="F657" i="76"/>
  <c r="E657" i="76"/>
  <c r="D657" i="76"/>
  <c r="C657" i="76"/>
  <c r="B657" i="76"/>
  <c r="Q656" i="76"/>
  <c r="P656" i="76"/>
  <c r="O656" i="76"/>
  <c r="N656" i="76"/>
  <c r="M656" i="76"/>
  <c r="L656" i="76"/>
  <c r="K656" i="76"/>
  <c r="J656" i="76"/>
  <c r="I656" i="76"/>
  <c r="H656" i="76"/>
  <c r="G656" i="76"/>
  <c r="F656" i="76"/>
  <c r="E656" i="76"/>
  <c r="D656" i="76"/>
  <c r="C656" i="76"/>
  <c r="B656" i="76"/>
  <c r="Q655" i="76"/>
  <c r="P655" i="76"/>
  <c r="O655" i="76"/>
  <c r="N655" i="76"/>
  <c r="M655" i="76"/>
  <c r="L655" i="76"/>
  <c r="K655" i="76"/>
  <c r="J655" i="76"/>
  <c r="I655" i="76"/>
  <c r="H655" i="76"/>
  <c r="G655" i="76"/>
  <c r="F655" i="76"/>
  <c r="E655" i="76"/>
  <c r="D655" i="76"/>
  <c r="C655" i="76"/>
  <c r="B655" i="76"/>
  <c r="Q654" i="76"/>
  <c r="P654" i="76"/>
  <c r="O654" i="76"/>
  <c r="N654" i="76"/>
  <c r="M654" i="76"/>
  <c r="L654" i="76"/>
  <c r="K654" i="76"/>
  <c r="J654" i="76"/>
  <c r="I654" i="76"/>
  <c r="H654" i="76"/>
  <c r="G654" i="76"/>
  <c r="F654" i="76"/>
  <c r="E654" i="76"/>
  <c r="D654" i="76"/>
  <c r="C654" i="76"/>
  <c r="B654" i="76"/>
  <c r="Q653" i="76"/>
  <c r="P653" i="76"/>
  <c r="O653" i="76"/>
  <c r="R653" i="76" s="1"/>
  <c r="N653" i="76"/>
  <c r="M653" i="76"/>
  <c r="L653" i="76"/>
  <c r="K653" i="76"/>
  <c r="J653" i="76"/>
  <c r="I653" i="76"/>
  <c r="H653" i="76"/>
  <c r="G653" i="76"/>
  <c r="F653" i="76"/>
  <c r="E653" i="76"/>
  <c r="D653" i="76"/>
  <c r="C653" i="76"/>
  <c r="B653" i="76"/>
  <c r="Q652" i="76"/>
  <c r="P652" i="76"/>
  <c r="O652" i="76"/>
  <c r="R652" i="76" s="1"/>
  <c r="N652" i="76"/>
  <c r="M652" i="76"/>
  <c r="L652" i="76"/>
  <c r="K652" i="76"/>
  <c r="J652" i="76"/>
  <c r="I652" i="76"/>
  <c r="H652" i="76"/>
  <c r="G652" i="76"/>
  <c r="F652" i="76"/>
  <c r="E652" i="76"/>
  <c r="D652" i="76"/>
  <c r="C652" i="76"/>
  <c r="B652" i="76"/>
  <c r="Q651" i="76"/>
  <c r="P651" i="76"/>
  <c r="O651" i="76"/>
  <c r="N651" i="76"/>
  <c r="M651" i="76"/>
  <c r="L651" i="76"/>
  <c r="K651" i="76"/>
  <c r="J651" i="76"/>
  <c r="I651" i="76"/>
  <c r="H651" i="76"/>
  <c r="G651" i="76"/>
  <c r="F651" i="76"/>
  <c r="E651" i="76"/>
  <c r="D651" i="76"/>
  <c r="C651" i="76"/>
  <c r="B651" i="76"/>
  <c r="Q650" i="76"/>
  <c r="P650" i="76"/>
  <c r="O650" i="76"/>
  <c r="N650" i="76"/>
  <c r="M650" i="76"/>
  <c r="L650" i="76"/>
  <c r="K650" i="76"/>
  <c r="J650" i="76"/>
  <c r="I650" i="76"/>
  <c r="H650" i="76"/>
  <c r="G650" i="76"/>
  <c r="F650" i="76"/>
  <c r="E650" i="76"/>
  <c r="D650" i="76"/>
  <c r="C650" i="76"/>
  <c r="B650" i="76"/>
  <c r="Q649" i="76"/>
  <c r="P649" i="76"/>
  <c r="O649" i="76"/>
  <c r="R649" i="76" s="1"/>
  <c r="N649" i="76"/>
  <c r="M649" i="76"/>
  <c r="L649" i="76"/>
  <c r="K649" i="76"/>
  <c r="J649" i="76"/>
  <c r="I649" i="76"/>
  <c r="H649" i="76"/>
  <c r="G649" i="76"/>
  <c r="F649" i="76"/>
  <c r="E649" i="76"/>
  <c r="D649" i="76"/>
  <c r="C649" i="76"/>
  <c r="B649" i="76"/>
  <c r="Q648" i="76"/>
  <c r="P648" i="76"/>
  <c r="O648" i="76"/>
  <c r="N648" i="76"/>
  <c r="M648" i="76"/>
  <c r="L648" i="76"/>
  <c r="K648" i="76"/>
  <c r="J648" i="76"/>
  <c r="I648" i="76"/>
  <c r="H648" i="76"/>
  <c r="G648" i="76"/>
  <c r="F648" i="76"/>
  <c r="E648" i="76"/>
  <c r="D648" i="76"/>
  <c r="C648" i="76"/>
  <c r="B648" i="76"/>
  <c r="Q647" i="76"/>
  <c r="P647" i="76"/>
  <c r="O647" i="76"/>
  <c r="N647" i="76"/>
  <c r="M647" i="76"/>
  <c r="L647" i="76"/>
  <c r="K647" i="76"/>
  <c r="J647" i="76"/>
  <c r="I647" i="76"/>
  <c r="H647" i="76"/>
  <c r="G647" i="76"/>
  <c r="F647" i="76"/>
  <c r="E647" i="76"/>
  <c r="D647" i="76"/>
  <c r="C647" i="76"/>
  <c r="B647" i="76"/>
  <c r="Q646" i="76"/>
  <c r="P646" i="76"/>
  <c r="O646" i="76"/>
  <c r="N646" i="76"/>
  <c r="M646" i="76"/>
  <c r="L646" i="76"/>
  <c r="K646" i="76"/>
  <c r="J646" i="76"/>
  <c r="I646" i="76"/>
  <c r="H646" i="76"/>
  <c r="G646" i="76"/>
  <c r="F646" i="76"/>
  <c r="E646" i="76"/>
  <c r="D646" i="76"/>
  <c r="C646" i="76"/>
  <c r="B646" i="76"/>
  <c r="Q645" i="76"/>
  <c r="P645" i="76"/>
  <c r="O645" i="76"/>
  <c r="N645" i="76"/>
  <c r="M645" i="76"/>
  <c r="L645" i="76"/>
  <c r="K645" i="76"/>
  <c r="J645" i="76"/>
  <c r="I645" i="76"/>
  <c r="H645" i="76"/>
  <c r="G645" i="76"/>
  <c r="F645" i="76"/>
  <c r="E645" i="76"/>
  <c r="D645" i="76"/>
  <c r="C645" i="76"/>
  <c r="B645" i="76"/>
  <c r="Q644" i="76"/>
  <c r="P644" i="76"/>
  <c r="O644" i="76"/>
  <c r="N644" i="76"/>
  <c r="M644" i="76"/>
  <c r="L644" i="76"/>
  <c r="K644" i="76"/>
  <c r="J644" i="76"/>
  <c r="I644" i="76"/>
  <c r="H644" i="76"/>
  <c r="G644" i="76"/>
  <c r="F644" i="76"/>
  <c r="E644" i="76"/>
  <c r="D644" i="76"/>
  <c r="C644" i="76"/>
  <c r="B644" i="76"/>
  <c r="Q643" i="76"/>
  <c r="P643" i="76"/>
  <c r="O643" i="76"/>
  <c r="N643" i="76"/>
  <c r="M643" i="76"/>
  <c r="L643" i="76"/>
  <c r="K643" i="76"/>
  <c r="J643" i="76"/>
  <c r="I643" i="76"/>
  <c r="H643" i="76"/>
  <c r="G643" i="76"/>
  <c r="F643" i="76"/>
  <c r="E643" i="76"/>
  <c r="D643" i="76"/>
  <c r="C643" i="76"/>
  <c r="B643" i="76"/>
  <c r="Q642" i="76"/>
  <c r="P642" i="76"/>
  <c r="O642" i="76"/>
  <c r="N642" i="76"/>
  <c r="M642" i="76"/>
  <c r="L642" i="76"/>
  <c r="K642" i="76"/>
  <c r="J642" i="76"/>
  <c r="I642" i="76"/>
  <c r="H642" i="76"/>
  <c r="G642" i="76"/>
  <c r="F642" i="76"/>
  <c r="E642" i="76"/>
  <c r="D642" i="76"/>
  <c r="C642" i="76"/>
  <c r="B642" i="76"/>
  <c r="R641" i="76"/>
  <c r="Q641" i="76"/>
  <c r="P641" i="76"/>
  <c r="O641" i="76"/>
  <c r="N641" i="76"/>
  <c r="M641" i="76"/>
  <c r="L641" i="76"/>
  <c r="K641" i="76"/>
  <c r="J641" i="76"/>
  <c r="I641" i="76"/>
  <c r="H641" i="76"/>
  <c r="G641" i="76"/>
  <c r="F641" i="76"/>
  <c r="E641" i="76"/>
  <c r="D641" i="76"/>
  <c r="C641" i="76"/>
  <c r="B641" i="76"/>
  <c r="Q640" i="76"/>
  <c r="P640" i="76"/>
  <c r="O640" i="76"/>
  <c r="N640" i="76"/>
  <c r="M640" i="76"/>
  <c r="L640" i="76"/>
  <c r="K640" i="76"/>
  <c r="J640" i="76"/>
  <c r="I640" i="76"/>
  <c r="H640" i="76"/>
  <c r="G640" i="76"/>
  <c r="F640" i="76"/>
  <c r="E640" i="76"/>
  <c r="D640" i="76"/>
  <c r="C640" i="76"/>
  <c r="B640" i="76"/>
  <c r="Q639" i="76"/>
  <c r="P639" i="76"/>
  <c r="O639" i="76"/>
  <c r="N639" i="76"/>
  <c r="M639" i="76"/>
  <c r="L639" i="76"/>
  <c r="K639" i="76"/>
  <c r="J639" i="76"/>
  <c r="I639" i="76"/>
  <c r="H639" i="76"/>
  <c r="G639" i="76"/>
  <c r="F639" i="76"/>
  <c r="E639" i="76"/>
  <c r="D639" i="76"/>
  <c r="C639" i="76"/>
  <c r="B639" i="76"/>
  <c r="Q638" i="76"/>
  <c r="P638" i="76"/>
  <c r="O638" i="76"/>
  <c r="N638" i="76"/>
  <c r="M638" i="76"/>
  <c r="L638" i="76"/>
  <c r="K638" i="76"/>
  <c r="J638" i="76"/>
  <c r="I638" i="76"/>
  <c r="H638" i="76"/>
  <c r="G638" i="76"/>
  <c r="F638" i="76"/>
  <c r="E638" i="76"/>
  <c r="D638" i="76"/>
  <c r="C638" i="76"/>
  <c r="B638" i="76"/>
  <c r="Q637" i="76"/>
  <c r="P637" i="76"/>
  <c r="O637" i="76"/>
  <c r="N637" i="76"/>
  <c r="M637" i="76"/>
  <c r="L637" i="76"/>
  <c r="K637" i="76"/>
  <c r="J637" i="76"/>
  <c r="I637" i="76"/>
  <c r="H637" i="76"/>
  <c r="G637" i="76"/>
  <c r="F637" i="76"/>
  <c r="E637" i="76"/>
  <c r="D637" i="76"/>
  <c r="C637" i="76"/>
  <c r="B637" i="76"/>
  <c r="Q636" i="76"/>
  <c r="P636" i="76"/>
  <c r="O636" i="76"/>
  <c r="N636" i="76"/>
  <c r="M636" i="76"/>
  <c r="L636" i="76"/>
  <c r="K636" i="76"/>
  <c r="J636" i="76"/>
  <c r="I636" i="76"/>
  <c r="H636" i="76"/>
  <c r="G636" i="76"/>
  <c r="F636" i="76"/>
  <c r="E636" i="76"/>
  <c r="D636" i="76"/>
  <c r="C636" i="76"/>
  <c r="B636" i="76"/>
  <c r="Q635" i="76"/>
  <c r="P635" i="76"/>
  <c r="O635" i="76"/>
  <c r="N635" i="76"/>
  <c r="M635" i="76"/>
  <c r="L635" i="76"/>
  <c r="K635" i="76"/>
  <c r="J635" i="76"/>
  <c r="I635" i="76"/>
  <c r="H635" i="76"/>
  <c r="G635" i="76"/>
  <c r="F635" i="76"/>
  <c r="E635" i="76"/>
  <c r="D635" i="76"/>
  <c r="C635" i="76"/>
  <c r="B635" i="76"/>
  <c r="Q634" i="76"/>
  <c r="P634" i="76"/>
  <c r="O634" i="76"/>
  <c r="N634" i="76"/>
  <c r="M634" i="76"/>
  <c r="L634" i="76"/>
  <c r="K634" i="76"/>
  <c r="J634" i="76"/>
  <c r="I634" i="76"/>
  <c r="H634" i="76"/>
  <c r="G634" i="76"/>
  <c r="F634" i="76"/>
  <c r="E634" i="76"/>
  <c r="D634" i="76"/>
  <c r="C634" i="76"/>
  <c r="B634" i="76"/>
  <c r="Q633" i="76"/>
  <c r="P633" i="76"/>
  <c r="O633" i="76"/>
  <c r="N633" i="76"/>
  <c r="M633" i="76"/>
  <c r="L633" i="76"/>
  <c r="K633" i="76"/>
  <c r="J633" i="76"/>
  <c r="I633" i="76"/>
  <c r="H633" i="76"/>
  <c r="G633" i="76"/>
  <c r="F633" i="76"/>
  <c r="E633" i="76"/>
  <c r="D633" i="76"/>
  <c r="C633" i="76"/>
  <c r="B633" i="76"/>
  <c r="Q632" i="76"/>
  <c r="P632" i="76"/>
  <c r="O632" i="76"/>
  <c r="N632" i="76"/>
  <c r="M632" i="76"/>
  <c r="L632" i="76"/>
  <c r="K632" i="76"/>
  <c r="J632" i="76"/>
  <c r="I632" i="76"/>
  <c r="H632" i="76"/>
  <c r="G632" i="76"/>
  <c r="F632" i="76"/>
  <c r="E632" i="76"/>
  <c r="D632" i="76"/>
  <c r="C632" i="76"/>
  <c r="B632" i="76"/>
  <c r="Q631" i="76"/>
  <c r="P631" i="76"/>
  <c r="O631" i="76"/>
  <c r="N631" i="76"/>
  <c r="M631" i="76"/>
  <c r="L631" i="76"/>
  <c r="K631" i="76"/>
  <c r="J631" i="76"/>
  <c r="I631" i="76"/>
  <c r="H631" i="76"/>
  <c r="G631" i="76"/>
  <c r="F631" i="76"/>
  <c r="E631" i="76"/>
  <c r="D631" i="76"/>
  <c r="C631" i="76"/>
  <c r="B631" i="76"/>
  <c r="Q630" i="76"/>
  <c r="P630" i="76"/>
  <c r="O630" i="76"/>
  <c r="N630" i="76"/>
  <c r="M630" i="76"/>
  <c r="L630" i="76"/>
  <c r="K630" i="76"/>
  <c r="J630" i="76"/>
  <c r="I630" i="76"/>
  <c r="H630" i="76"/>
  <c r="G630" i="76"/>
  <c r="F630" i="76"/>
  <c r="E630" i="76"/>
  <c r="D630" i="76"/>
  <c r="C630" i="76"/>
  <c r="B630" i="76"/>
  <c r="Q629" i="76"/>
  <c r="P629" i="76"/>
  <c r="O629" i="76"/>
  <c r="N629" i="76"/>
  <c r="M629" i="76"/>
  <c r="L629" i="76"/>
  <c r="K629" i="76"/>
  <c r="J629" i="76"/>
  <c r="I629" i="76"/>
  <c r="H629" i="76"/>
  <c r="G629" i="76"/>
  <c r="F629" i="76"/>
  <c r="E629" i="76"/>
  <c r="D629" i="76"/>
  <c r="C629" i="76"/>
  <c r="B629" i="76"/>
  <c r="Q628" i="76"/>
  <c r="P628" i="76"/>
  <c r="O628" i="76"/>
  <c r="N628" i="76"/>
  <c r="M628" i="76"/>
  <c r="L628" i="76"/>
  <c r="K628" i="76"/>
  <c r="J628" i="76"/>
  <c r="I628" i="76"/>
  <c r="H628" i="76"/>
  <c r="G628" i="76"/>
  <c r="F628" i="76"/>
  <c r="E628" i="76"/>
  <c r="D628" i="76"/>
  <c r="C628" i="76"/>
  <c r="B628" i="76"/>
  <c r="Q627" i="76"/>
  <c r="P627" i="76"/>
  <c r="O627" i="76"/>
  <c r="N627" i="76"/>
  <c r="M627" i="76"/>
  <c r="L627" i="76"/>
  <c r="K627" i="76"/>
  <c r="J627" i="76"/>
  <c r="I627" i="76"/>
  <c r="H627" i="76"/>
  <c r="G627" i="76"/>
  <c r="F627" i="76"/>
  <c r="E627" i="76"/>
  <c r="D627" i="76"/>
  <c r="C627" i="76"/>
  <c r="B627" i="76"/>
  <c r="Q626" i="76"/>
  <c r="P626" i="76"/>
  <c r="O626" i="76"/>
  <c r="N626" i="76"/>
  <c r="M626" i="76"/>
  <c r="L626" i="76"/>
  <c r="K626" i="76"/>
  <c r="J626" i="76"/>
  <c r="I626" i="76"/>
  <c r="H626" i="76"/>
  <c r="G626" i="76"/>
  <c r="F626" i="76"/>
  <c r="E626" i="76"/>
  <c r="D626" i="76"/>
  <c r="C626" i="76"/>
  <c r="B626" i="76"/>
  <c r="Q625" i="76"/>
  <c r="R625" i="76" s="1"/>
  <c r="P625" i="76"/>
  <c r="O625" i="76"/>
  <c r="N625" i="76"/>
  <c r="M625" i="76"/>
  <c r="L625" i="76"/>
  <c r="K625" i="76"/>
  <c r="J625" i="76"/>
  <c r="I625" i="76"/>
  <c r="H625" i="76"/>
  <c r="G625" i="76"/>
  <c r="F625" i="76"/>
  <c r="E625" i="76"/>
  <c r="D625" i="76"/>
  <c r="C625" i="76"/>
  <c r="B625" i="76"/>
  <c r="Q624" i="76"/>
  <c r="P624" i="76"/>
  <c r="O624" i="76"/>
  <c r="N624" i="76"/>
  <c r="M624" i="76"/>
  <c r="L624" i="76"/>
  <c r="K624" i="76"/>
  <c r="J624" i="76"/>
  <c r="I624" i="76"/>
  <c r="H624" i="76"/>
  <c r="G624" i="76"/>
  <c r="F624" i="76"/>
  <c r="E624" i="76"/>
  <c r="D624" i="76"/>
  <c r="C624" i="76"/>
  <c r="B624" i="76"/>
  <c r="Q623" i="76"/>
  <c r="P623" i="76"/>
  <c r="O623" i="76"/>
  <c r="N623" i="76"/>
  <c r="M623" i="76"/>
  <c r="L623" i="76"/>
  <c r="K623" i="76"/>
  <c r="J623" i="76"/>
  <c r="I623" i="76"/>
  <c r="H623" i="76"/>
  <c r="G623" i="76"/>
  <c r="F623" i="76"/>
  <c r="E623" i="76"/>
  <c r="D623" i="76"/>
  <c r="C623" i="76"/>
  <c r="B623" i="76"/>
  <c r="Q622" i="76"/>
  <c r="P622" i="76"/>
  <c r="O622" i="76"/>
  <c r="N622" i="76"/>
  <c r="M622" i="76"/>
  <c r="L622" i="76"/>
  <c r="K622" i="76"/>
  <c r="J622" i="76"/>
  <c r="I622" i="76"/>
  <c r="H622" i="76"/>
  <c r="G622" i="76"/>
  <c r="F622" i="76"/>
  <c r="E622" i="76"/>
  <c r="D622" i="76"/>
  <c r="C622" i="76"/>
  <c r="B622" i="76"/>
  <c r="Q621" i="76"/>
  <c r="P621" i="76"/>
  <c r="O621" i="76"/>
  <c r="N621" i="76"/>
  <c r="M621" i="76"/>
  <c r="L621" i="76"/>
  <c r="K621" i="76"/>
  <c r="J621" i="76"/>
  <c r="I621" i="76"/>
  <c r="H621" i="76"/>
  <c r="G621" i="76"/>
  <c r="F621" i="76"/>
  <c r="E621" i="76"/>
  <c r="D621" i="76"/>
  <c r="C621" i="76"/>
  <c r="B621" i="76"/>
  <c r="Q620" i="76"/>
  <c r="P620" i="76"/>
  <c r="O620" i="76"/>
  <c r="N620" i="76"/>
  <c r="M620" i="76"/>
  <c r="L620" i="76"/>
  <c r="K620" i="76"/>
  <c r="J620" i="76"/>
  <c r="I620" i="76"/>
  <c r="H620" i="76"/>
  <c r="G620" i="76"/>
  <c r="F620" i="76"/>
  <c r="E620" i="76"/>
  <c r="D620" i="76"/>
  <c r="C620" i="76"/>
  <c r="B620" i="76"/>
  <c r="Q619" i="76"/>
  <c r="P619" i="76"/>
  <c r="O619" i="76"/>
  <c r="N619" i="76"/>
  <c r="M619" i="76"/>
  <c r="L619" i="76"/>
  <c r="K619" i="76"/>
  <c r="J619" i="76"/>
  <c r="I619" i="76"/>
  <c r="H619" i="76"/>
  <c r="G619" i="76"/>
  <c r="F619" i="76"/>
  <c r="E619" i="76"/>
  <c r="D619" i="76"/>
  <c r="C619" i="76"/>
  <c r="B619" i="76"/>
  <c r="Q618" i="76"/>
  <c r="P618" i="76"/>
  <c r="O618" i="76"/>
  <c r="N618" i="76"/>
  <c r="M618" i="76"/>
  <c r="L618" i="76"/>
  <c r="K618" i="76"/>
  <c r="J618" i="76"/>
  <c r="I618" i="76"/>
  <c r="H618" i="76"/>
  <c r="G618" i="76"/>
  <c r="F618" i="76"/>
  <c r="E618" i="76"/>
  <c r="D618" i="76"/>
  <c r="C618" i="76"/>
  <c r="B618" i="76"/>
  <c r="Q617" i="76"/>
  <c r="P617" i="76"/>
  <c r="O617" i="76"/>
  <c r="N617" i="76"/>
  <c r="M617" i="76"/>
  <c r="L617" i="76"/>
  <c r="K617" i="76"/>
  <c r="J617" i="76"/>
  <c r="I617" i="76"/>
  <c r="H617" i="76"/>
  <c r="G617" i="76"/>
  <c r="F617" i="76"/>
  <c r="E617" i="76"/>
  <c r="D617" i="76"/>
  <c r="C617" i="76"/>
  <c r="B617" i="76"/>
  <c r="Q616" i="76"/>
  <c r="P616" i="76"/>
  <c r="O616" i="76"/>
  <c r="N616" i="76"/>
  <c r="M616" i="76"/>
  <c r="L616" i="76"/>
  <c r="K616" i="76"/>
  <c r="J616" i="76"/>
  <c r="I616" i="76"/>
  <c r="H616" i="76"/>
  <c r="G616" i="76"/>
  <c r="F616" i="76"/>
  <c r="E616" i="76"/>
  <c r="D616" i="76"/>
  <c r="C616" i="76"/>
  <c r="B616" i="76"/>
  <c r="Q615" i="76"/>
  <c r="P615" i="76"/>
  <c r="O615" i="76"/>
  <c r="N615" i="76"/>
  <c r="M615" i="76"/>
  <c r="L615" i="76"/>
  <c r="K615" i="76"/>
  <c r="J615" i="76"/>
  <c r="I615" i="76"/>
  <c r="H615" i="76"/>
  <c r="G615" i="76"/>
  <c r="F615" i="76"/>
  <c r="E615" i="76"/>
  <c r="D615" i="76"/>
  <c r="C615" i="76"/>
  <c r="B615" i="76"/>
  <c r="Q614" i="76"/>
  <c r="P614" i="76"/>
  <c r="O614" i="76"/>
  <c r="N614" i="76"/>
  <c r="M614" i="76"/>
  <c r="L614" i="76"/>
  <c r="K614" i="76"/>
  <c r="J614" i="76"/>
  <c r="I614" i="76"/>
  <c r="H614" i="76"/>
  <c r="G614" i="76"/>
  <c r="F614" i="76"/>
  <c r="E614" i="76"/>
  <c r="D614" i="76"/>
  <c r="C614" i="76"/>
  <c r="B614" i="76"/>
  <c r="Q613" i="76"/>
  <c r="P613" i="76"/>
  <c r="O613" i="76"/>
  <c r="N613" i="76"/>
  <c r="M613" i="76"/>
  <c r="L613" i="76"/>
  <c r="K613" i="76"/>
  <c r="J613" i="76"/>
  <c r="I613" i="76"/>
  <c r="H613" i="76"/>
  <c r="G613" i="76"/>
  <c r="F613" i="76"/>
  <c r="E613" i="76"/>
  <c r="D613" i="76"/>
  <c r="C613" i="76"/>
  <c r="B613" i="76"/>
  <c r="Q612" i="76"/>
  <c r="P612" i="76"/>
  <c r="O612" i="76"/>
  <c r="N612" i="76"/>
  <c r="M612" i="76"/>
  <c r="L612" i="76"/>
  <c r="K612" i="76"/>
  <c r="J612" i="76"/>
  <c r="I612" i="76"/>
  <c r="H612" i="76"/>
  <c r="G612" i="76"/>
  <c r="F612" i="76"/>
  <c r="E612" i="76"/>
  <c r="D612" i="76"/>
  <c r="C612" i="76"/>
  <c r="B612" i="76"/>
  <c r="Q611" i="76"/>
  <c r="P611" i="76"/>
  <c r="O611" i="76"/>
  <c r="N611" i="76"/>
  <c r="M611" i="76"/>
  <c r="L611" i="76"/>
  <c r="K611" i="76"/>
  <c r="J611" i="76"/>
  <c r="I611" i="76"/>
  <c r="H611" i="76"/>
  <c r="G611" i="76"/>
  <c r="F611" i="76"/>
  <c r="E611" i="76"/>
  <c r="D611" i="76"/>
  <c r="C611" i="76"/>
  <c r="B611" i="76"/>
  <c r="Q610" i="76"/>
  <c r="P610" i="76"/>
  <c r="O610" i="76"/>
  <c r="N610" i="76"/>
  <c r="M610" i="76"/>
  <c r="L610" i="76"/>
  <c r="K610" i="76"/>
  <c r="J610" i="76"/>
  <c r="I610" i="76"/>
  <c r="H610" i="76"/>
  <c r="G610" i="76"/>
  <c r="F610" i="76"/>
  <c r="E610" i="76"/>
  <c r="D610" i="76"/>
  <c r="C610" i="76"/>
  <c r="B610" i="76"/>
  <c r="R609" i="76"/>
  <c r="Q609" i="76"/>
  <c r="P609" i="76"/>
  <c r="O609" i="76"/>
  <c r="N609" i="76"/>
  <c r="M609" i="76"/>
  <c r="L609" i="76"/>
  <c r="K609" i="76"/>
  <c r="J609" i="76"/>
  <c r="I609" i="76"/>
  <c r="H609" i="76"/>
  <c r="G609" i="76"/>
  <c r="F609" i="76"/>
  <c r="E609" i="76"/>
  <c r="D609" i="76"/>
  <c r="C609" i="76"/>
  <c r="B609" i="76"/>
  <c r="Q608" i="76"/>
  <c r="P608" i="76"/>
  <c r="O608" i="76"/>
  <c r="N608" i="76"/>
  <c r="M608" i="76"/>
  <c r="L608" i="76"/>
  <c r="K608" i="76"/>
  <c r="J608" i="76"/>
  <c r="I608" i="76"/>
  <c r="H608" i="76"/>
  <c r="G608" i="76"/>
  <c r="F608" i="76"/>
  <c r="E608" i="76"/>
  <c r="D608" i="76"/>
  <c r="C608" i="76"/>
  <c r="B608" i="76"/>
  <c r="Q607" i="76"/>
  <c r="P607" i="76"/>
  <c r="O607" i="76"/>
  <c r="N607" i="76"/>
  <c r="M607" i="76"/>
  <c r="L607" i="76"/>
  <c r="K607" i="76"/>
  <c r="J607" i="76"/>
  <c r="I607" i="76"/>
  <c r="H607" i="76"/>
  <c r="G607" i="76"/>
  <c r="F607" i="76"/>
  <c r="E607" i="76"/>
  <c r="D607" i="76"/>
  <c r="C607" i="76"/>
  <c r="B607" i="76"/>
  <c r="Q606" i="76"/>
  <c r="P606" i="76"/>
  <c r="O606" i="76"/>
  <c r="N606" i="76"/>
  <c r="M606" i="76"/>
  <c r="L606" i="76"/>
  <c r="K606" i="76"/>
  <c r="J606" i="76"/>
  <c r="I606" i="76"/>
  <c r="H606" i="76"/>
  <c r="G606" i="76"/>
  <c r="F606" i="76"/>
  <c r="E606" i="76"/>
  <c r="D606" i="76"/>
  <c r="C606" i="76"/>
  <c r="B606" i="76"/>
  <c r="Q605" i="76"/>
  <c r="P605" i="76"/>
  <c r="O605" i="76"/>
  <c r="R605" i="76" s="1"/>
  <c r="N605" i="76"/>
  <c r="M605" i="76"/>
  <c r="L605" i="76"/>
  <c r="K605" i="76"/>
  <c r="J605" i="76"/>
  <c r="I605" i="76"/>
  <c r="H605" i="76"/>
  <c r="G605" i="76"/>
  <c r="F605" i="76"/>
  <c r="E605" i="76"/>
  <c r="D605" i="76"/>
  <c r="C605" i="76"/>
  <c r="B605" i="76"/>
  <c r="Q604" i="76"/>
  <c r="P604" i="76"/>
  <c r="O604" i="76"/>
  <c r="N604" i="76"/>
  <c r="M604" i="76"/>
  <c r="L604" i="76"/>
  <c r="K604" i="76"/>
  <c r="J604" i="76"/>
  <c r="I604" i="76"/>
  <c r="H604" i="76"/>
  <c r="G604" i="76"/>
  <c r="F604" i="76"/>
  <c r="E604" i="76"/>
  <c r="D604" i="76"/>
  <c r="C604" i="76"/>
  <c r="B604" i="76"/>
  <c r="Q603" i="76"/>
  <c r="P603" i="76"/>
  <c r="O603" i="76"/>
  <c r="N603" i="76"/>
  <c r="M603" i="76"/>
  <c r="L603" i="76"/>
  <c r="K603" i="76"/>
  <c r="J603" i="76"/>
  <c r="I603" i="76"/>
  <c r="H603" i="76"/>
  <c r="G603" i="76"/>
  <c r="F603" i="76"/>
  <c r="E603" i="76"/>
  <c r="D603" i="76"/>
  <c r="C603" i="76"/>
  <c r="B603" i="76"/>
  <c r="Q602" i="76"/>
  <c r="P602" i="76"/>
  <c r="O602" i="76"/>
  <c r="N602" i="76"/>
  <c r="M602" i="76"/>
  <c r="L602" i="76"/>
  <c r="K602" i="76"/>
  <c r="J602" i="76"/>
  <c r="I602" i="76"/>
  <c r="H602" i="76"/>
  <c r="G602" i="76"/>
  <c r="F602" i="76"/>
  <c r="E602" i="76"/>
  <c r="D602" i="76"/>
  <c r="C602" i="76"/>
  <c r="B602" i="76"/>
  <c r="Q601" i="76"/>
  <c r="P601" i="76"/>
  <c r="O601" i="76"/>
  <c r="N601" i="76"/>
  <c r="M601" i="76"/>
  <c r="L601" i="76"/>
  <c r="K601" i="76"/>
  <c r="J601" i="76"/>
  <c r="I601" i="76"/>
  <c r="H601" i="76"/>
  <c r="G601" i="76"/>
  <c r="F601" i="76"/>
  <c r="E601" i="76"/>
  <c r="D601" i="76"/>
  <c r="C601" i="76"/>
  <c r="B601" i="76"/>
  <c r="Q600" i="76"/>
  <c r="P600" i="76"/>
  <c r="O600" i="76"/>
  <c r="N600" i="76"/>
  <c r="M600" i="76"/>
  <c r="L600" i="76"/>
  <c r="K600" i="76"/>
  <c r="J600" i="76"/>
  <c r="I600" i="76"/>
  <c r="H600" i="76"/>
  <c r="G600" i="76"/>
  <c r="F600" i="76"/>
  <c r="E600" i="76"/>
  <c r="D600" i="76"/>
  <c r="C600" i="76"/>
  <c r="B600" i="76"/>
  <c r="Q599" i="76"/>
  <c r="P599" i="76"/>
  <c r="O599" i="76"/>
  <c r="N599" i="76"/>
  <c r="M599" i="76"/>
  <c r="L599" i="76"/>
  <c r="K599" i="76"/>
  <c r="J599" i="76"/>
  <c r="I599" i="76"/>
  <c r="H599" i="76"/>
  <c r="G599" i="76"/>
  <c r="F599" i="76"/>
  <c r="E599" i="76"/>
  <c r="D599" i="76"/>
  <c r="C599" i="76"/>
  <c r="B599" i="76"/>
  <c r="Q598" i="76"/>
  <c r="P598" i="76"/>
  <c r="O598" i="76"/>
  <c r="N598" i="76"/>
  <c r="M598" i="76"/>
  <c r="L598" i="76"/>
  <c r="K598" i="76"/>
  <c r="J598" i="76"/>
  <c r="I598" i="76"/>
  <c r="H598" i="76"/>
  <c r="G598" i="76"/>
  <c r="F598" i="76"/>
  <c r="E598" i="76"/>
  <c r="D598" i="76"/>
  <c r="C598" i="76"/>
  <c r="B598" i="76"/>
  <c r="Q597" i="76"/>
  <c r="P597" i="76"/>
  <c r="O597" i="76"/>
  <c r="N597" i="76"/>
  <c r="M597" i="76"/>
  <c r="L597" i="76"/>
  <c r="K597" i="76"/>
  <c r="J597" i="76"/>
  <c r="I597" i="76"/>
  <c r="H597" i="76"/>
  <c r="G597" i="76"/>
  <c r="F597" i="76"/>
  <c r="E597" i="76"/>
  <c r="D597" i="76"/>
  <c r="C597" i="76"/>
  <c r="B597" i="76"/>
  <c r="Q596" i="76"/>
  <c r="P596" i="76"/>
  <c r="O596" i="76"/>
  <c r="N596" i="76"/>
  <c r="M596" i="76"/>
  <c r="L596" i="76"/>
  <c r="K596" i="76"/>
  <c r="J596" i="76"/>
  <c r="I596" i="76"/>
  <c r="H596" i="76"/>
  <c r="G596" i="76"/>
  <c r="F596" i="76"/>
  <c r="E596" i="76"/>
  <c r="D596" i="76"/>
  <c r="C596" i="76"/>
  <c r="B596" i="76"/>
  <c r="Q595" i="76"/>
  <c r="P595" i="76"/>
  <c r="O595" i="76"/>
  <c r="N595" i="76"/>
  <c r="M595" i="76"/>
  <c r="L595" i="76"/>
  <c r="K595" i="76"/>
  <c r="J595" i="76"/>
  <c r="I595" i="76"/>
  <c r="H595" i="76"/>
  <c r="G595" i="76"/>
  <c r="F595" i="76"/>
  <c r="E595" i="76"/>
  <c r="D595" i="76"/>
  <c r="C595" i="76"/>
  <c r="B595" i="76"/>
  <c r="Q594" i="76"/>
  <c r="P594" i="76"/>
  <c r="O594" i="76"/>
  <c r="N594" i="76"/>
  <c r="M594" i="76"/>
  <c r="L594" i="76"/>
  <c r="K594" i="76"/>
  <c r="J594" i="76"/>
  <c r="I594" i="76"/>
  <c r="H594" i="76"/>
  <c r="G594" i="76"/>
  <c r="F594" i="76"/>
  <c r="E594" i="76"/>
  <c r="D594" i="76"/>
  <c r="C594" i="76"/>
  <c r="B594" i="76"/>
  <c r="Q593" i="76"/>
  <c r="P593" i="76"/>
  <c r="O593" i="76"/>
  <c r="R593" i="76" s="1"/>
  <c r="N593" i="76"/>
  <c r="M593" i="76"/>
  <c r="L593" i="76"/>
  <c r="K593" i="76"/>
  <c r="J593" i="76"/>
  <c r="I593" i="76"/>
  <c r="H593" i="76"/>
  <c r="G593" i="76"/>
  <c r="F593" i="76"/>
  <c r="E593" i="76"/>
  <c r="D593" i="76"/>
  <c r="C593" i="76"/>
  <c r="B593" i="76"/>
  <c r="Q592" i="76"/>
  <c r="P592" i="76"/>
  <c r="O592" i="76"/>
  <c r="N592" i="76"/>
  <c r="M592" i="76"/>
  <c r="L592" i="76"/>
  <c r="K592" i="76"/>
  <c r="J592" i="76"/>
  <c r="I592" i="76"/>
  <c r="H592" i="76"/>
  <c r="G592" i="76"/>
  <c r="F592" i="76"/>
  <c r="E592" i="76"/>
  <c r="D592" i="76"/>
  <c r="C592" i="76"/>
  <c r="B592" i="76"/>
  <c r="Q591" i="76"/>
  <c r="P591" i="76"/>
  <c r="O591" i="76"/>
  <c r="N591" i="76"/>
  <c r="M591" i="76"/>
  <c r="L591" i="76"/>
  <c r="K591" i="76"/>
  <c r="J591" i="76"/>
  <c r="I591" i="76"/>
  <c r="H591" i="76"/>
  <c r="G591" i="76"/>
  <c r="F591" i="76"/>
  <c r="E591" i="76"/>
  <c r="D591" i="76"/>
  <c r="C591" i="76"/>
  <c r="B591" i="76"/>
  <c r="Q590" i="76"/>
  <c r="P590" i="76"/>
  <c r="O590" i="76"/>
  <c r="N590" i="76"/>
  <c r="M590" i="76"/>
  <c r="L590" i="76"/>
  <c r="K590" i="76"/>
  <c r="J590" i="76"/>
  <c r="I590" i="76"/>
  <c r="H590" i="76"/>
  <c r="G590" i="76"/>
  <c r="F590" i="76"/>
  <c r="E590" i="76"/>
  <c r="D590" i="76"/>
  <c r="C590" i="76"/>
  <c r="B590" i="76"/>
  <c r="Q589" i="76"/>
  <c r="P589" i="76"/>
  <c r="O589" i="76"/>
  <c r="N589" i="76"/>
  <c r="M589" i="76"/>
  <c r="L589" i="76"/>
  <c r="K589" i="76"/>
  <c r="J589" i="76"/>
  <c r="I589" i="76"/>
  <c r="H589" i="76"/>
  <c r="G589" i="76"/>
  <c r="F589" i="76"/>
  <c r="E589" i="76"/>
  <c r="D589" i="76"/>
  <c r="C589" i="76"/>
  <c r="B589" i="76"/>
  <c r="Q588" i="76"/>
  <c r="P588" i="76"/>
  <c r="O588" i="76"/>
  <c r="N588" i="76"/>
  <c r="M588" i="76"/>
  <c r="L588" i="76"/>
  <c r="K588" i="76"/>
  <c r="J588" i="76"/>
  <c r="I588" i="76"/>
  <c r="H588" i="76"/>
  <c r="G588" i="76"/>
  <c r="F588" i="76"/>
  <c r="E588" i="76"/>
  <c r="D588" i="76"/>
  <c r="C588" i="76"/>
  <c r="B588" i="76"/>
  <c r="Q587" i="76"/>
  <c r="P587" i="76"/>
  <c r="O587" i="76"/>
  <c r="N587" i="76"/>
  <c r="M587" i="76"/>
  <c r="L587" i="76"/>
  <c r="K587" i="76"/>
  <c r="J587" i="76"/>
  <c r="I587" i="76"/>
  <c r="H587" i="76"/>
  <c r="G587" i="76"/>
  <c r="F587" i="76"/>
  <c r="E587" i="76"/>
  <c r="D587" i="76"/>
  <c r="C587" i="76"/>
  <c r="B587" i="76"/>
  <c r="Q586" i="76"/>
  <c r="P586" i="76"/>
  <c r="O586" i="76"/>
  <c r="N586" i="76"/>
  <c r="M586" i="76"/>
  <c r="L586" i="76"/>
  <c r="K586" i="76"/>
  <c r="J586" i="76"/>
  <c r="I586" i="76"/>
  <c r="H586" i="76"/>
  <c r="G586" i="76"/>
  <c r="F586" i="76"/>
  <c r="E586" i="76"/>
  <c r="D586" i="76"/>
  <c r="C586" i="76"/>
  <c r="B586" i="76"/>
  <c r="Q585" i="76"/>
  <c r="P585" i="76"/>
  <c r="O585" i="76"/>
  <c r="N585" i="76"/>
  <c r="M585" i="76"/>
  <c r="L585" i="76"/>
  <c r="K585" i="76"/>
  <c r="J585" i="76"/>
  <c r="I585" i="76"/>
  <c r="H585" i="76"/>
  <c r="G585" i="76"/>
  <c r="F585" i="76"/>
  <c r="E585" i="76"/>
  <c r="D585" i="76"/>
  <c r="C585" i="76"/>
  <c r="B585" i="76"/>
  <c r="Q584" i="76"/>
  <c r="P584" i="76"/>
  <c r="O584" i="76"/>
  <c r="N584" i="76"/>
  <c r="M584" i="76"/>
  <c r="L584" i="76"/>
  <c r="K584" i="76"/>
  <c r="J584" i="76"/>
  <c r="I584" i="76"/>
  <c r="H584" i="76"/>
  <c r="G584" i="76"/>
  <c r="F584" i="76"/>
  <c r="E584" i="76"/>
  <c r="D584" i="76"/>
  <c r="C584" i="76"/>
  <c r="B584" i="76"/>
  <c r="Q583" i="76"/>
  <c r="P583" i="76"/>
  <c r="O583" i="76"/>
  <c r="N583" i="76"/>
  <c r="M583" i="76"/>
  <c r="L583" i="76"/>
  <c r="K583" i="76"/>
  <c r="J583" i="76"/>
  <c r="I583" i="76"/>
  <c r="H583" i="76"/>
  <c r="G583" i="76"/>
  <c r="F583" i="76"/>
  <c r="E583" i="76"/>
  <c r="D583" i="76"/>
  <c r="C583" i="76"/>
  <c r="B583" i="76"/>
  <c r="Q582" i="76"/>
  <c r="P582" i="76"/>
  <c r="O582" i="76"/>
  <c r="N582" i="76"/>
  <c r="M582" i="76"/>
  <c r="L582" i="76"/>
  <c r="K582" i="76"/>
  <c r="J582" i="76"/>
  <c r="I582" i="76"/>
  <c r="H582" i="76"/>
  <c r="G582" i="76"/>
  <c r="F582" i="76"/>
  <c r="E582" i="76"/>
  <c r="D582" i="76"/>
  <c r="C582" i="76"/>
  <c r="B582" i="76"/>
  <c r="P581" i="76"/>
  <c r="O581" i="76"/>
  <c r="N581" i="76"/>
  <c r="M581" i="76"/>
  <c r="L581" i="76"/>
  <c r="K581" i="76"/>
  <c r="J581" i="76"/>
  <c r="I581" i="76"/>
  <c r="H581" i="76"/>
  <c r="G581" i="76"/>
  <c r="F581" i="76"/>
  <c r="E581" i="76"/>
  <c r="D581" i="76"/>
  <c r="C581" i="76"/>
  <c r="B581" i="76"/>
  <c r="P580" i="76"/>
  <c r="O580" i="76"/>
  <c r="N580" i="76"/>
  <c r="M580" i="76"/>
  <c r="L580" i="76"/>
  <c r="K580" i="76"/>
  <c r="J580" i="76"/>
  <c r="I580" i="76"/>
  <c r="H580" i="76"/>
  <c r="G580" i="76"/>
  <c r="F580" i="76"/>
  <c r="E580" i="76"/>
  <c r="D580" i="76"/>
  <c r="C580" i="76"/>
  <c r="B580" i="76"/>
  <c r="P579" i="76"/>
  <c r="O579" i="76"/>
  <c r="N579" i="76"/>
  <c r="M579" i="76"/>
  <c r="L579" i="76"/>
  <c r="K579" i="76"/>
  <c r="J579" i="76"/>
  <c r="I579" i="76"/>
  <c r="H579" i="76"/>
  <c r="G579" i="76"/>
  <c r="F579" i="76"/>
  <c r="E579" i="76"/>
  <c r="D579" i="76"/>
  <c r="C579" i="76"/>
  <c r="B579" i="76"/>
  <c r="P578" i="76"/>
  <c r="O578" i="76"/>
  <c r="N578" i="76"/>
  <c r="M578" i="76"/>
  <c r="L578" i="76"/>
  <c r="K578" i="76"/>
  <c r="J578" i="76"/>
  <c r="I578" i="76"/>
  <c r="H578" i="76"/>
  <c r="G578" i="76"/>
  <c r="F578" i="76"/>
  <c r="E578" i="76"/>
  <c r="D578" i="76"/>
  <c r="C578" i="76"/>
  <c r="B578" i="76"/>
  <c r="P577" i="76"/>
  <c r="O577" i="76"/>
  <c r="N577" i="76"/>
  <c r="M577" i="76"/>
  <c r="L577" i="76"/>
  <c r="K577" i="76"/>
  <c r="J577" i="76"/>
  <c r="I577" i="76"/>
  <c r="H577" i="76"/>
  <c r="G577" i="76"/>
  <c r="F577" i="76"/>
  <c r="E577" i="76"/>
  <c r="D577" i="76"/>
  <c r="C577" i="76"/>
  <c r="B577" i="76"/>
  <c r="P576" i="76"/>
  <c r="O576" i="76"/>
  <c r="N576" i="76"/>
  <c r="M576" i="76"/>
  <c r="L576" i="76"/>
  <c r="K576" i="76"/>
  <c r="J576" i="76"/>
  <c r="I576" i="76"/>
  <c r="H576" i="76"/>
  <c r="G576" i="76"/>
  <c r="F576" i="76"/>
  <c r="E576" i="76"/>
  <c r="D576" i="76"/>
  <c r="C576" i="76"/>
  <c r="B576" i="76"/>
  <c r="P575" i="76"/>
  <c r="O575" i="76"/>
  <c r="N575" i="76"/>
  <c r="M575" i="76"/>
  <c r="L575" i="76"/>
  <c r="K575" i="76"/>
  <c r="J575" i="76"/>
  <c r="I575" i="76"/>
  <c r="H575" i="76"/>
  <c r="G575" i="76"/>
  <c r="F575" i="76"/>
  <c r="E575" i="76"/>
  <c r="D575" i="76"/>
  <c r="C575" i="76"/>
  <c r="B575" i="76"/>
  <c r="P574" i="76"/>
  <c r="O574" i="76"/>
  <c r="N574" i="76"/>
  <c r="M574" i="76"/>
  <c r="L574" i="76"/>
  <c r="K574" i="76"/>
  <c r="J574" i="76"/>
  <c r="I574" i="76"/>
  <c r="H574" i="76"/>
  <c r="G574" i="76"/>
  <c r="F574" i="76"/>
  <c r="E574" i="76"/>
  <c r="D574" i="76"/>
  <c r="C574" i="76"/>
  <c r="B574" i="76"/>
  <c r="P573" i="76"/>
  <c r="O573" i="76"/>
  <c r="N573" i="76"/>
  <c r="M573" i="76"/>
  <c r="L573" i="76"/>
  <c r="K573" i="76"/>
  <c r="J573" i="76"/>
  <c r="I573" i="76"/>
  <c r="H573" i="76"/>
  <c r="G573" i="76"/>
  <c r="F573" i="76"/>
  <c r="E573" i="76"/>
  <c r="D573" i="76"/>
  <c r="C573" i="76"/>
  <c r="B573" i="76"/>
  <c r="P572" i="76"/>
  <c r="O572" i="76"/>
  <c r="N572" i="76"/>
  <c r="M572" i="76"/>
  <c r="L572" i="76"/>
  <c r="K572" i="76"/>
  <c r="J572" i="76"/>
  <c r="I572" i="76"/>
  <c r="H572" i="76"/>
  <c r="G572" i="76"/>
  <c r="F572" i="76"/>
  <c r="E572" i="76"/>
  <c r="D572" i="76"/>
  <c r="C572" i="76"/>
  <c r="B572" i="76"/>
  <c r="P571" i="76"/>
  <c r="O571" i="76"/>
  <c r="N571" i="76"/>
  <c r="M571" i="76"/>
  <c r="L571" i="76"/>
  <c r="K571" i="76"/>
  <c r="J571" i="76"/>
  <c r="I571" i="76"/>
  <c r="H571" i="76"/>
  <c r="G571" i="76"/>
  <c r="F571" i="76"/>
  <c r="E571" i="76"/>
  <c r="D571" i="76"/>
  <c r="C571" i="76"/>
  <c r="B571" i="76"/>
  <c r="P570" i="76"/>
  <c r="O570" i="76"/>
  <c r="N570" i="76"/>
  <c r="M570" i="76"/>
  <c r="L570" i="76"/>
  <c r="K570" i="76"/>
  <c r="J570" i="76"/>
  <c r="I570" i="76"/>
  <c r="H570" i="76"/>
  <c r="G570" i="76"/>
  <c r="F570" i="76"/>
  <c r="E570" i="76"/>
  <c r="D570" i="76"/>
  <c r="C570" i="76"/>
  <c r="B570" i="76"/>
  <c r="P569" i="76"/>
  <c r="O569" i="76"/>
  <c r="N569" i="76"/>
  <c r="M569" i="76"/>
  <c r="L569" i="76"/>
  <c r="K569" i="76"/>
  <c r="J569" i="76"/>
  <c r="I569" i="76"/>
  <c r="H569" i="76"/>
  <c r="G569" i="76"/>
  <c r="F569" i="76"/>
  <c r="E569" i="76"/>
  <c r="D569" i="76"/>
  <c r="C569" i="76"/>
  <c r="B569" i="76"/>
  <c r="P568" i="76"/>
  <c r="O568" i="76"/>
  <c r="N568" i="76"/>
  <c r="M568" i="76"/>
  <c r="L568" i="76"/>
  <c r="K568" i="76"/>
  <c r="J568" i="76"/>
  <c r="I568" i="76"/>
  <c r="H568" i="76"/>
  <c r="G568" i="76"/>
  <c r="F568" i="76"/>
  <c r="E568" i="76"/>
  <c r="D568" i="76"/>
  <c r="C568" i="76"/>
  <c r="B568" i="76"/>
  <c r="P567" i="76"/>
  <c r="O567" i="76"/>
  <c r="N567" i="76"/>
  <c r="M567" i="76"/>
  <c r="L567" i="76"/>
  <c r="K567" i="76"/>
  <c r="J567" i="76"/>
  <c r="I567" i="76"/>
  <c r="H567" i="76"/>
  <c r="G567" i="76"/>
  <c r="F567" i="76"/>
  <c r="E567" i="76"/>
  <c r="D567" i="76"/>
  <c r="C567" i="76"/>
  <c r="B567" i="76"/>
  <c r="P566" i="76"/>
  <c r="O566" i="76"/>
  <c r="N566" i="76"/>
  <c r="M566" i="76"/>
  <c r="L566" i="76"/>
  <c r="K566" i="76"/>
  <c r="J566" i="76"/>
  <c r="I566" i="76"/>
  <c r="H566" i="76"/>
  <c r="G566" i="76"/>
  <c r="F566" i="76"/>
  <c r="E566" i="76"/>
  <c r="D566" i="76"/>
  <c r="C566" i="76"/>
  <c r="B566" i="76"/>
  <c r="P565" i="76"/>
  <c r="O565" i="76"/>
  <c r="N565" i="76"/>
  <c r="M565" i="76"/>
  <c r="L565" i="76"/>
  <c r="K565" i="76"/>
  <c r="J565" i="76"/>
  <c r="I565" i="76"/>
  <c r="H565" i="76"/>
  <c r="G565" i="76"/>
  <c r="F565" i="76"/>
  <c r="E565" i="76"/>
  <c r="D565" i="76"/>
  <c r="C565" i="76"/>
  <c r="B565" i="76"/>
  <c r="P564" i="76"/>
  <c r="O564" i="76"/>
  <c r="N564" i="76"/>
  <c r="M564" i="76"/>
  <c r="L564" i="76"/>
  <c r="K564" i="76"/>
  <c r="J564" i="76"/>
  <c r="I564" i="76"/>
  <c r="H564" i="76"/>
  <c r="G564" i="76"/>
  <c r="F564" i="76"/>
  <c r="E564" i="76"/>
  <c r="D564" i="76"/>
  <c r="C564" i="76"/>
  <c r="B564" i="76"/>
  <c r="P563" i="76"/>
  <c r="O563" i="76"/>
  <c r="N563" i="76"/>
  <c r="M563" i="76"/>
  <c r="L563" i="76"/>
  <c r="K563" i="76"/>
  <c r="J563" i="76"/>
  <c r="I563" i="76"/>
  <c r="H563" i="76"/>
  <c r="G563" i="76"/>
  <c r="F563" i="76"/>
  <c r="E563" i="76"/>
  <c r="D563" i="76"/>
  <c r="C563" i="76"/>
  <c r="B563" i="76"/>
  <c r="P562" i="76"/>
  <c r="O562" i="76"/>
  <c r="N562" i="76"/>
  <c r="M562" i="76"/>
  <c r="L562" i="76"/>
  <c r="K562" i="76"/>
  <c r="J562" i="76"/>
  <c r="I562" i="76"/>
  <c r="H562" i="76"/>
  <c r="G562" i="76"/>
  <c r="F562" i="76"/>
  <c r="E562" i="76"/>
  <c r="D562" i="76"/>
  <c r="C562" i="76"/>
  <c r="B562" i="76"/>
  <c r="P561" i="76"/>
  <c r="O561" i="76"/>
  <c r="N561" i="76"/>
  <c r="M561" i="76"/>
  <c r="L561" i="76"/>
  <c r="K561" i="76"/>
  <c r="J561" i="76"/>
  <c r="I561" i="76"/>
  <c r="H561" i="76"/>
  <c r="G561" i="76"/>
  <c r="F561" i="76"/>
  <c r="E561" i="76"/>
  <c r="D561" i="76"/>
  <c r="C561" i="76"/>
  <c r="B561" i="76"/>
  <c r="P560" i="76"/>
  <c r="O560" i="76"/>
  <c r="N560" i="76"/>
  <c r="M560" i="76"/>
  <c r="L560" i="76"/>
  <c r="K560" i="76"/>
  <c r="J560" i="76"/>
  <c r="I560" i="76"/>
  <c r="H560" i="76"/>
  <c r="G560" i="76"/>
  <c r="F560" i="76"/>
  <c r="E560" i="76"/>
  <c r="D560" i="76"/>
  <c r="C560" i="76"/>
  <c r="B560" i="76"/>
  <c r="P559" i="76"/>
  <c r="O559" i="76"/>
  <c r="N559" i="76"/>
  <c r="M559" i="76"/>
  <c r="L559" i="76"/>
  <c r="K559" i="76"/>
  <c r="J559" i="76"/>
  <c r="I559" i="76"/>
  <c r="H559" i="76"/>
  <c r="G559" i="76"/>
  <c r="F559" i="76"/>
  <c r="E559" i="76"/>
  <c r="D559" i="76"/>
  <c r="C559" i="76"/>
  <c r="B559" i="76"/>
  <c r="P558" i="76"/>
  <c r="O558" i="76"/>
  <c r="N558" i="76"/>
  <c r="M558" i="76"/>
  <c r="L558" i="76"/>
  <c r="K558" i="76"/>
  <c r="J558" i="76"/>
  <c r="I558" i="76"/>
  <c r="H558" i="76"/>
  <c r="G558" i="76"/>
  <c r="F558" i="76"/>
  <c r="E558" i="76"/>
  <c r="D558" i="76"/>
  <c r="C558" i="76"/>
  <c r="B558" i="76"/>
  <c r="P557" i="76"/>
  <c r="O557" i="76"/>
  <c r="N557" i="76"/>
  <c r="M557" i="76"/>
  <c r="L557" i="76"/>
  <c r="K557" i="76"/>
  <c r="J557" i="76"/>
  <c r="I557" i="76"/>
  <c r="H557" i="76"/>
  <c r="G557" i="76"/>
  <c r="F557" i="76"/>
  <c r="E557" i="76"/>
  <c r="D557" i="76"/>
  <c r="C557" i="76"/>
  <c r="B557" i="76"/>
  <c r="P556" i="76"/>
  <c r="O556" i="76"/>
  <c r="N556" i="76"/>
  <c r="M556" i="76"/>
  <c r="L556" i="76"/>
  <c r="K556" i="76"/>
  <c r="J556" i="76"/>
  <c r="I556" i="76"/>
  <c r="H556" i="76"/>
  <c r="G556" i="76"/>
  <c r="F556" i="76"/>
  <c r="E556" i="76"/>
  <c r="D556" i="76"/>
  <c r="C556" i="76"/>
  <c r="B556" i="76"/>
  <c r="P555" i="76"/>
  <c r="O555" i="76"/>
  <c r="N555" i="76"/>
  <c r="M555" i="76"/>
  <c r="L555" i="76"/>
  <c r="K555" i="76"/>
  <c r="J555" i="76"/>
  <c r="I555" i="76"/>
  <c r="H555" i="76"/>
  <c r="G555" i="76"/>
  <c r="F555" i="76"/>
  <c r="E555" i="76"/>
  <c r="D555" i="76"/>
  <c r="C555" i="76"/>
  <c r="B555" i="76"/>
  <c r="P554" i="76"/>
  <c r="O554" i="76"/>
  <c r="N554" i="76"/>
  <c r="M554" i="76"/>
  <c r="L554" i="76"/>
  <c r="K554" i="76"/>
  <c r="J554" i="76"/>
  <c r="I554" i="76"/>
  <c r="H554" i="76"/>
  <c r="G554" i="76"/>
  <c r="F554" i="76"/>
  <c r="E554" i="76"/>
  <c r="D554" i="76"/>
  <c r="C554" i="76"/>
  <c r="B554" i="76"/>
  <c r="P553" i="76"/>
  <c r="O553" i="76"/>
  <c r="N553" i="76"/>
  <c r="M553" i="76"/>
  <c r="L553" i="76"/>
  <c r="K553" i="76"/>
  <c r="J553" i="76"/>
  <c r="I553" i="76"/>
  <c r="H553" i="76"/>
  <c r="G553" i="76"/>
  <c r="F553" i="76"/>
  <c r="E553" i="76"/>
  <c r="D553" i="76"/>
  <c r="C553" i="76"/>
  <c r="B553" i="76"/>
  <c r="P552" i="76"/>
  <c r="O552" i="76"/>
  <c r="N552" i="76"/>
  <c r="M552" i="76"/>
  <c r="L552" i="76"/>
  <c r="K552" i="76"/>
  <c r="J552" i="76"/>
  <c r="I552" i="76"/>
  <c r="H552" i="76"/>
  <c r="G552" i="76"/>
  <c r="F552" i="76"/>
  <c r="E552" i="76"/>
  <c r="D552" i="76"/>
  <c r="C552" i="76"/>
  <c r="B552" i="76"/>
  <c r="P551" i="76"/>
  <c r="O551" i="76"/>
  <c r="N551" i="76"/>
  <c r="M551" i="76"/>
  <c r="L551" i="76"/>
  <c r="K551" i="76"/>
  <c r="J551" i="76"/>
  <c r="I551" i="76"/>
  <c r="H551" i="76"/>
  <c r="G551" i="76"/>
  <c r="F551" i="76"/>
  <c r="E551" i="76"/>
  <c r="D551" i="76"/>
  <c r="C551" i="76"/>
  <c r="B551" i="76"/>
  <c r="P550" i="76"/>
  <c r="O550" i="76"/>
  <c r="N550" i="76"/>
  <c r="M550" i="76"/>
  <c r="L550" i="76"/>
  <c r="K550" i="76"/>
  <c r="J550" i="76"/>
  <c r="I550" i="76"/>
  <c r="H550" i="76"/>
  <c r="G550" i="76"/>
  <c r="F550" i="76"/>
  <c r="E550" i="76"/>
  <c r="D550" i="76"/>
  <c r="C550" i="76"/>
  <c r="B550" i="76"/>
  <c r="P549" i="76"/>
  <c r="O549" i="76"/>
  <c r="N549" i="76"/>
  <c r="M549" i="76"/>
  <c r="L549" i="76"/>
  <c r="K549" i="76"/>
  <c r="J549" i="76"/>
  <c r="I549" i="76"/>
  <c r="H549" i="76"/>
  <c r="G549" i="76"/>
  <c r="F549" i="76"/>
  <c r="E549" i="76"/>
  <c r="D549" i="76"/>
  <c r="C549" i="76"/>
  <c r="B549" i="76"/>
  <c r="P548" i="76"/>
  <c r="O548" i="76"/>
  <c r="N548" i="76"/>
  <c r="M548" i="76"/>
  <c r="L548" i="76"/>
  <c r="K548" i="76"/>
  <c r="J548" i="76"/>
  <c r="I548" i="76"/>
  <c r="H548" i="76"/>
  <c r="G548" i="76"/>
  <c r="F548" i="76"/>
  <c r="E548" i="76"/>
  <c r="D548" i="76"/>
  <c r="C548" i="76"/>
  <c r="B548" i="76"/>
  <c r="P547" i="76"/>
  <c r="O547" i="76"/>
  <c r="N547" i="76"/>
  <c r="M547" i="76"/>
  <c r="L547" i="76"/>
  <c r="K547" i="76"/>
  <c r="J547" i="76"/>
  <c r="I547" i="76"/>
  <c r="H547" i="76"/>
  <c r="G547" i="76"/>
  <c r="F547" i="76"/>
  <c r="E547" i="76"/>
  <c r="D547" i="76"/>
  <c r="C547" i="76"/>
  <c r="B547" i="76"/>
  <c r="P546" i="76"/>
  <c r="O546" i="76"/>
  <c r="N546" i="76"/>
  <c r="M546" i="76"/>
  <c r="L546" i="76"/>
  <c r="K546" i="76"/>
  <c r="J546" i="76"/>
  <c r="I546" i="76"/>
  <c r="H546" i="76"/>
  <c r="G546" i="76"/>
  <c r="F546" i="76"/>
  <c r="E546" i="76"/>
  <c r="D546" i="76"/>
  <c r="C546" i="76"/>
  <c r="B546" i="76"/>
  <c r="P545" i="76"/>
  <c r="O545" i="76"/>
  <c r="N545" i="76"/>
  <c r="M545" i="76"/>
  <c r="L545" i="76"/>
  <c r="K545" i="76"/>
  <c r="J545" i="76"/>
  <c r="I545" i="76"/>
  <c r="H545" i="76"/>
  <c r="G545" i="76"/>
  <c r="F545" i="76"/>
  <c r="E545" i="76"/>
  <c r="D545" i="76"/>
  <c r="C545" i="76"/>
  <c r="B545" i="76"/>
  <c r="P544" i="76"/>
  <c r="O544" i="76"/>
  <c r="N544" i="76"/>
  <c r="M544" i="76"/>
  <c r="L544" i="76"/>
  <c r="K544" i="76"/>
  <c r="J544" i="76"/>
  <c r="I544" i="76"/>
  <c r="H544" i="76"/>
  <c r="G544" i="76"/>
  <c r="F544" i="76"/>
  <c r="E544" i="76"/>
  <c r="D544" i="76"/>
  <c r="C544" i="76"/>
  <c r="B544" i="76"/>
  <c r="P543" i="76"/>
  <c r="O543" i="76"/>
  <c r="N543" i="76"/>
  <c r="M543" i="76"/>
  <c r="L543" i="76"/>
  <c r="K543" i="76"/>
  <c r="J543" i="76"/>
  <c r="I543" i="76"/>
  <c r="H543" i="76"/>
  <c r="G543" i="76"/>
  <c r="F543" i="76"/>
  <c r="E543" i="76"/>
  <c r="D543" i="76"/>
  <c r="C543" i="76"/>
  <c r="B543" i="76"/>
  <c r="P542" i="76"/>
  <c r="O542" i="76"/>
  <c r="N542" i="76"/>
  <c r="M542" i="76"/>
  <c r="L542" i="76"/>
  <c r="K542" i="76"/>
  <c r="J542" i="76"/>
  <c r="I542" i="76"/>
  <c r="H542" i="76"/>
  <c r="G542" i="76"/>
  <c r="F542" i="76"/>
  <c r="E542" i="76"/>
  <c r="D542" i="76"/>
  <c r="C542" i="76"/>
  <c r="B542" i="76"/>
  <c r="P541" i="76"/>
  <c r="O541" i="76"/>
  <c r="N541" i="76"/>
  <c r="M541" i="76"/>
  <c r="L541" i="76"/>
  <c r="K541" i="76"/>
  <c r="J541" i="76"/>
  <c r="I541" i="76"/>
  <c r="H541" i="76"/>
  <c r="G541" i="76"/>
  <c r="F541" i="76"/>
  <c r="E541" i="76"/>
  <c r="D541" i="76"/>
  <c r="C541" i="76"/>
  <c r="B541" i="76"/>
  <c r="P540" i="76"/>
  <c r="O540" i="76"/>
  <c r="N540" i="76"/>
  <c r="M540" i="76"/>
  <c r="L540" i="76"/>
  <c r="K540" i="76"/>
  <c r="J540" i="76"/>
  <c r="I540" i="76"/>
  <c r="H540" i="76"/>
  <c r="G540" i="76"/>
  <c r="F540" i="76"/>
  <c r="E540" i="76"/>
  <c r="D540" i="76"/>
  <c r="C540" i="76"/>
  <c r="B540" i="76"/>
  <c r="P539" i="76"/>
  <c r="O539" i="76"/>
  <c r="N539" i="76"/>
  <c r="M539" i="76"/>
  <c r="L539" i="76"/>
  <c r="K539" i="76"/>
  <c r="J539" i="76"/>
  <c r="I539" i="76"/>
  <c r="H539" i="76"/>
  <c r="G539" i="76"/>
  <c r="F539" i="76"/>
  <c r="E539" i="76"/>
  <c r="D539" i="76"/>
  <c r="C539" i="76"/>
  <c r="B539" i="76"/>
  <c r="P538" i="76"/>
  <c r="O538" i="76"/>
  <c r="N538" i="76"/>
  <c r="M538" i="76"/>
  <c r="L538" i="76"/>
  <c r="K538" i="76"/>
  <c r="J538" i="76"/>
  <c r="I538" i="76"/>
  <c r="H538" i="76"/>
  <c r="G538" i="76"/>
  <c r="F538" i="76"/>
  <c r="E538" i="76"/>
  <c r="D538" i="76"/>
  <c r="C538" i="76"/>
  <c r="B538" i="76"/>
  <c r="P537" i="76"/>
  <c r="O537" i="76"/>
  <c r="N537" i="76"/>
  <c r="M537" i="76"/>
  <c r="L537" i="76"/>
  <c r="K537" i="76"/>
  <c r="J537" i="76"/>
  <c r="I537" i="76"/>
  <c r="H537" i="76"/>
  <c r="G537" i="76"/>
  <c r="F537" i="76"/>
  <c r="E537" i="76"/>
  <c r="D537" i="76"/>
  <c r="C537" i="76"/>
  <c r="B537" i="76"/>
  <c r="P536" i="76"/>
  <c r="O536" i="76"/>
  <c r="N536" i="76"/>
  <c r="M536" i="76"/>
  <c r="L536" i="76"/>
  <c r="K536" i="76"/>
  <c r="J536" i="76"/>
  <c r="I536" i="76"/>
  <c r="H536" i="76"/>
  <c r="G536" i="76"/>
  <c r="F536" i="76"/>
  <c r="E536" i="76"/>
  <c r="D536" i="76"/>
  <c r="C536" i="76"/>
  <c r="B536" i="76"/>
  <c r="P535" i="76"/>
  <c r="O535" i="76"/>
  <c r="N535" i="76"/>
  <c r="M535" i="76"/>
  <c r="L535" i="76"/>
  <c r="K535" i="76"/>
  <c r="J535" i="76"/>
  <c r="I535" i="76"/>
  <c r="H535" i="76"/>
  <c r="G535" i="76"/>
  <c r="F535" i="76"/>
  <c r="E535" i="76"/>
  <c r="D535" i="76"/>
  <c r="C535" i="76"/>
  <c r="B535" i="76"/>
  <c r="P534" i="76"/>
  <c r="O534" i="76"/>
  <c r="N534" i="76"/>
  <c r="M534" i="76"/>
  <c r="L534" i="76"/>
  <c r="K534" i="76"/>
  <c r="J534" i="76"/>
  <c r="I534" i="76"/>
  <c r="H534" i="76"/>
  <c r="G534" i="76"/>
  <c r="F534" i="76"/>
  <c r="E534" i="76"/>
  <c r="D534" i="76"/>
  <c r="C534" i="76"/>
  <c r="B534" i="76"/>
  <c r="P533" i="76"/>
  <c r="O533" i="76"/>
  <c r="N533" i="76"/>
  <c r="M533" i="76"/>
  <c r="L533" i="76"/>
  <c r="K533" i="76"/>
  <c r="J533" i="76"/>
  <c r="I533" i="76"/>
  <c r="H533" i="76"/>
  <c r="G533" i="76"/>
  <c r="F533" i="76"/>
  <c r="E533" i="76"/>
  <c r="D533" i="76"/>
  <c r="C533" i="76"/>
  <c r="B533" i="76"/>
  <c r="P532" i="76"/>
  <c r="O532" i="76"/>
  <c r="N532" i="76"/>
  <c r="M532" i="76"/>
  <c r="L532" i="76"/>
  <c r="K532" i="76"/>
  <c r="J532" i="76"/>
  <c r="I532" i="76"/>
  <c r="H532" i="76"/>
  <c r="G532" i="76"/>
  <c r="F532" i="76"/>
  <c r="E532" i="76"/>
  <c r="D532" i="76"/>
  <c r="C532" i="76"/>
  <c r="B532" i="76"/>
  <c r="P531" i="76"/>
  <c r="O531" i="76"/>
  <c r="N531" i="76"/>
  <c r="M531" i="76"/>
  <c r="L531" i="76"/>
  <c r="K531" i="76"/>
  <c r="J531" i="76"/>
  <c r="I531" i="76"/>
  <c r="H531" i="76"/>
  <c r="G531" i="76"/>
  <c r="F531" i="76"/>
  <c r="E531" i="76"/>
  <c r="D531" i="76"/>
  <c r="C531" i="76"/>
  <c r="B531" i="76"/>
  <c r="P530" i="76"/>
  <c r="O530" i="76"/>
  <c r="N530" i="76"/>
  <c r="M530" i="76"/>
  <c r="L530" i="76"/>
  <c r="K530" i="76"/>
  <c r="J530" i="76"/>
  <c r="I530" i="76"/>
  <c r="H530" i="76"/>
  <c r="G530" i="76"/>
  <c r="F530" i="76"/>
  <c r="E530" i="76"/>
  <c r="D530" i="76"/>
  <c r="C530" i="76"/>
  <c r="B530" i="76"/>
  <c r="P529" i="76"/>
  <c r="O529" i="76"/>
  <c r="N529" i="76"/>
  <c r="M529" i="76"/>
  <c r="L529" i="76"/>
  <c r="K529" i="76"/>
  <c r="J529" i="76"/>
  <c r="I529" i="76"/>
  <c r="H529" i="76"/>
  <c r="G529" i="76"/>
  <c r="F529" i="76"/>
  <c r="E529" i="76"/>
  <c r="D529" i="76"/>
  <c r="C529" i="76"/>
  <c r="B529" i="76"/>
  <c r="P528" i="76"/>
  <c r="O528" i="76"/>
  <c r="N528" i="76"/>
  <c r="M528" i="76"/>
  <c r="L528" i="76"/>
  <c r="K528" i="76"/>
  <c r="J528" i="76"/>
  <c r="I528" i="76"/>
  <c r="H528" i="76"/>
  <c r="G528" i="76"/>
  <c r="F528" i="76"/>
  <c r="E528" i="76"/>
  <c r="D528" i="76"/>
  <c r="C528" i="76"/>
  <c r="B528" i="76"/>
  <c r="P527" i="76"/>
  <c r="O527" i="76"/>
  <c r="N527" i="76"/>
  <c r="M527" i="76"/>
  <c r="L527" i="76"/>
  <c r="K527" i="76"/>
  <c r="J527" i="76"/>
  <c r="I527" i="76"/>
  <c r="H527" i="76"/>
  <c r="G527" i="76"/>
  <c r="F527" i="76"/>
  <c r="E527" i="76"/>
  <c r="D527" i="76"/>
  <c r="C527" i="76"/>
  <c r="B527" i="76"/>
  <c r="P526" i="76"/>
  <c r="O526" i="76"/>
  <c r="N526" i="76"/>
  <c r="M526" i="76"/>
  <c r="L526" i="76"/>
  <c r="K526" i="76"/>
  <c r="J526" i="76"/>
  <c r="I526" i="76"/>
  <c r="H526" i="76"/>
  <c r="G526" i="76"/>
  <c r="F526" i="76"/>
  <c r="E526" i="76"/>
  <c r="D526" i="76"/>
  <c r="C526" i="76"/>
  <c r="B526" i="76"/>
  <c r="P525" i="76"/>
  <c r="O525" i="76"/>
  <c r="N525" i="76"/>
  <c r="M525" i="76"/>
  <c r="L525" i="76"/>
  <c r="K525" i="76"/>
  <c r="J525" i="76"/>
  <c r="I525" i="76"/>
  <c r="H525" i="76"/>
  <c r="G525" i="76"/>
  <c r="F525" i="76"/>
  <c r="E525" i="76"/>
  <c r="D525" i="76"/>
  <c r="C525" i="76"/>
  <c r="B525" i="76"/>
  <c r="P524" i="76"/>
  <c r="O524" i="76"/>
  <c r="N524" i="76"/>
  <c r="M524" i="76"/>
  <c r="L524" i="76"/>
  <c r="K524" i="76"/>
  <c r="J524" i="76"/>
  <c r="I524" i="76"/>
  <c r="H524" i="76"/>
  <c r="G524" i="76"/>
  <c r="F524" i="76"/>
  <c r="E524" i="76"/>
  <c r="D524" i="76"/>
  <c r="C524" i="76"/>
  <c r="B524" i="76"/>
  <c r="P523" i="76"/>
  <c r="O523" i="76"/>
  <c r="N523" i="76"/>
  <c r="M523" i="76"/>
  <c r="L523" i="76"/>
  <c r="K523" i="76"/>
  <c r="J523" i="76"/>
  <c r="I523" i="76"/>
  <c r="H523" i="76"/>
  <c r="G523" i="76"/>
  <c r="F523" i="76"/>
  <c r="E523" i="76"/>
  <c r="D523" i="76"/>
  <c r="C523" i="76"/>
  <c r="B523" i="76"/>
  <c r="P522" i="76"/>
  <c r="O522" i="76"/>
  <c r="N522" i="76"/>
  <c r="M522" i="76"/>
  <c r="L522" i="76"/>
  <c r="K522" i="76"/>
  <c r="J522" i="76"/>
  <c r="I522" i="76"/>
  <c r="H522" i="76"/>
  <c r="G522" i="76"/>
  <c r="F522" i="76"/>
  <c r="E522" i="76"/>
  <c r="D522" i="76"/>
  <c r="C522" i="76"/>
  <c r="B522" i="76"/>
  <c r="P521" i="76"/>
  <c r="O521" i="76"/>
  <c r="N521" i="76"/>
  <c r="M521" i="76"/>
  <c r="L521" i="76"/>
  <c r="K521" i="76"/>
  <c r="J521" i="76"/>
  <c r="I521" i="76"/>
  <c r="H521" i="76"/>
  <c r="G521" i="76"/>
  <c r="F521" i="76"/>
  <c r="E521" i="76"/>
  <c r="D521" i="76"/>
  <c r="C521" i="76"/>
  <c r="B521" i="76"/>
  <c r="P520" i="76"/>
  <c r="O520" i="76"/>
  <c r="N520" i="76"/>
  <c r="M520" i="76"/>
  <c r="L520" i="76"/>
  <c r="K520" i="76"/>
  <c r="J520" i="76"/>
  <c r="I520" i="76"/>
  <c r="H520" i="76"/>
  <c r="G520" i="76"/>
  <c r="F520" i="76"/>
  <c r="E520" i="76"/>
  <c r="D520" i="76"/>
  <c r="C520" i="76"/>
  <c r="B520" i="76"/>
  <c r="P519" i="76"/>
  <c r="O519" i="76"/>
  <c r="N519" i="76"/>
  <c r="M519" i="76"/>
  <c r="L519" i="76"/>
  <c r="K519" i="76"/>
  <c r="J519" i="76"/>
  <c r="I519" i="76"/>
  <c r="H519" i="76"/>
  <c r="G519" i="76"/>
  <c r="F519" i="76"/>
  <c r="E519" i="76"/>
  <c r="D519" i="76"/>
  <c r="C519" i="76"/>
  <c r="B519" i="76"/>
  <c r="P518" i="76"/>
  <c r="O518" i="76"/>
  <c r="N518" i="76"/>
  <c r="M518" i="76"/>
  <c r="L518" i="76"/>
  <c r="K518" i="76"/>
  <c r="J518" i="76"/>
  <c r="I518" i="76"/>
  <c r="H518" i="76"/>
  <c r="G518" i="76"/>
  <c r="F518" i="76"/>
  <c r="E518" i="76"/>
  <c r="D518" i="76"/>
  <c r="C518" i="76"/>
  <c r="B518" i="76"/>
  <c r="P517" i="76"/>
  <c r="O517" i="76"/>
  <c r="N517" i="76"/>
  <c r="M517" i="76"/>
  <c r="L517" i="76"/>
  <c r="K517" i="76"/>
  <c r="J517" i="76"/>
  <c r="I517" i="76"/>
  <c r="H517" i="76"/>
  <c r="G517" i="76"/>
  <c r="F517" i="76"/>
  <c r="E517" i="76"/>
  <c r="D517" i="76"/>
  <c r="C517" i="76"/>
  <c r="B517" i="76"/>
  <c r="P516" i="76"/>
  <c r="O516" i="76"/>
  <c r="N516" i="76"/>
  <c r="M516" i="76"/>
  <c r="L516" i="76"/>
  <c r="K516" i="76"/>
  <c r="J516" i="76"/>
  <c r="I516" i="76"/>
  <c r="H516" i="76"/>
  <c r="G516" i="76"/>
  <c r="F516" i="76"/>
  <c r="E516" i="76"/>
  <c r="D516" i="76"/>
  <c r="C516" i="76"/>
  <c r="B516" i="76"/>
  <c r="P515" i="76"/>
  <c r="O515" i="76"/>
  <c r="N515" i="76"/>
  <c r="M515" i="76"/>
  <c r="L515" i="76"/>
  <c r="K515" i="76"/>
  <c r="J515" i="76"/>
  <c r="I515" i="76"/>
  <c r="H515" i="76"/>
  <c r="G515" i="76"/>
  <c r="F515" i="76"/>
  <c r="E515" i="76"/>
  <c r="D515" i="76"/>
  <c r="C515" i="76"/>
  <c r="B515" i="76"/>
  <c r="P514" i="76"/>
  <c r="O514" i="76"/>
  <c r="N514" i="76"/>
  <c r="M514" i="76"/>
  <c r="L514" i="76"/>
  <c r="K514" i="76"/>
  <c r="J514" i="76"/>
  <c r="I514" i="76"/>
  <c r="H514" i="76"/>
  <c r="G514" i="76"/>
  <c r="F514" i="76"/>
  <c r="E514" i="76"/>
  <c r="D514" i="76"/>
  <c r="C514" i="76"/>
  <c r="B514" i="76"/>
  <c r="P513" i="76"/>
  <c r="O513" i="76"/>
  <c r="N513" i="76"/>
  <c r="M513" i="76"/>
  <c r="L513" i="76"/>
  <c r="K513" i="76"/>
  <c r="J513" i="76"/>
  <c r="I513" i="76"/>
  <c r="H513" i="76"/>
  <c r="G513" i="76"/>
  <c r="F513" i="76"/>
  <c r="E513" i="76"/>
  <c r="D513" i="76"/>
  <c r="C513" i="76"/>
  <c r="B513" i="76"/>
  <c r="P512" i="76"/>
  <c r="O512" i="76"/>
  <c r="N512" i="76"/>
  <c r="M512" i="76"/>
  <c r="L512" i="76"/>
  <c r="K512" i="76"/>
  <c r="J512" i="76"/>
  <c r="I512" i="76"/>
  <c r="H512" i="76"/>
  <c r="G512" i="76"/>
  <c r="F512" i="76"/>
  <c r="E512" i="76"/>
  <c r="D512" i="76"/>
  <c r="C512" i="76"/>
  <c r="B512" i="76"/>
  <c r="P511" i="76"/>
  <c r="O511" i="76"/>
  <c r="N511" i="76"/>
  <c r="M511" i="76"/>
  <c r="L511" i="76"/>
  <c r="K511" i="76"/>
  <c r="J511" i="76"/>
  <c r="I511" i="76"/>
  <c r="H511" i="76"/>
  <c r="G511" i="76"/>
  <c r="F511" i="76"/>
  <c r="E511" i="76"/>
  <c r="D511" i="76"/>
  <c r="C511" i="76"/>
  <c r="B511" i="76"/>
  <c r="P510" i="76"/>
  <c r="O510" i="76"/>
  <c r="N510" i="76"/>
  <c r="M510" i="76"/>
  <c r="L510" i="76"/>
  <c r="K510" i="76"/>
  <c r="J510" i="76"/>
  <c r="I510" i="76"/>
  <c r="H510" i="76"/>
  <c r="G510" i="76"/>
  <c r="F510" i="76"/>
  <c r="E510" i="76"/>
  <c r="D510" i="76"/>
  <c r="C510" i="76"/>
  <c r="B510" i="76"/>
  <c r="P509" i="76"/>
  <c r="O509" i="76"/>
  <c r="N509" i="76"/>
  <c r="M509" i="76"/>
  <c r="L509" i="76"/>
  <c r="K509" i="76"/>
  <c r="J509" i="76"/>
  <c r="I509" i="76"/>
  <c r="H509" i="76"/>
  <c r="G509" i="76"/>
  <c r="F509" i="76"/>
  <c r="E509" i="76"/>
  <c r="D509" i="76"/>
  <c r="C509" i="76"/>
  <c r="B509" i="76"/>
  <c r="P508" i="76"/>
  <c r="O508" i="76"/>
  <c r="N508" i="76"/>
  <c r="M508" i="76"/>
  <c r="L508" i="76"/>
  <c r="K508" i="76"/>
  <c r="J508" i="76"/>
  <c r="I508" i="76"/>
  <c r="H508" i="76"/>
  <c r="G508" i="76"/>
  <c r="F508" i="76"/>
  <c r="E508" i="76"/>
  <c r="D508" i="76"/>
  <c r="C508" i="76"/>
  <c r="B508" i="76"/>
  <c r="P507" i="76"/>
  <c r="O507" i="76"/>
  <c r="N507" i="76"/>
  <c r="M507" i="76"/>
  <c r="L507" i="76"/>
  <c r="K507" i="76"/>
  <c r="J507" i="76"/>
  <c r="I507" i="76"/>
  <c r="H507" i="76"/>
  <c r="G507" i="76"/>
  <c r="F507" i="76"/>
  <c r="E507" i="76"/>
  <c r="D507" i="76"/>
  <c r="C507" i="76"/>
  <c r="B507" i="76"/>
  <c r="P506" i="76"/>
  <c r="O506" i="76"/>
  <c r="N506" i="76"/>
  <c r="M506" i="76"/>
  <c r="L506" i="76"/>
  <c r="K506" i="76"/>
  <c r="J506" i="76"/>
  <c r="I506" i="76"/>
  <c r="H506" i="76"/>
  <c r="G506" i="76"/>
  <c r="F506" i="76"/>
  <c r="E506" i="76"/>
  <c r="D506" i="76"/>
  <c r="C506" i="76"/>
  <c r="B506" i="76"/>
  <c r="P505" i="76"/>
  <c r="O505" i="76"/>
  <c r="N505" i="76"/>
  <c r="M505" i="76"/>
  <c r="L505" i="76"/>
  <c r="K505" i="76"/>
  <c r="J505" i="76"/>
  <c r="I505" i="76"/>
  <c r="H505" i="76"/>
  <c r="G505" i="76"/>
  <c r="F505" i="76"/>
  <c r="E505" i="76"/>
  <c r="D505" i="76"/>
  <c r="C505" i="76"/>
  <c r="B505" i="76"/>
  <c r="Q700" i="77"/>
  <c r="P700" i="77"/>
  <c r="O700" i="77"/>
  <c r="N700" i="77"/>
  <c r="M700" i="77"/>
  <c r="L700" i="77"/>
  <c r="K700" i="77"/>
  <c r="J700" i="77"/>
  <c r="I700" i="77"/>
  <c r="H700" i="77"/>
  <c r="G700" i="77"/>
  <c r="F700" i="77"/>
  <c r="E700" i="77"/>
  <c r="D700" i="77"/>
  <c r="C700" i="77"/>
  <c r="B700" i="77"/>
  <c r="Q699" i="77"/>
  <c r="P699" i="77"/>
  <c r="O699" i="77"/>
  <c r="N699" i="77"/>
  <c r="M699" i="77"/>
  <c r="L699" i="77"/>
  <c r="K699" i="77"/>
  <c r="J699" i="77"/>
  <c r="I699" i="77"/>
  <c r="H699" i="77"/>
  <c r="G699" i="77"/>
  <c r="F699" i="77"/>
  <c r="E699" i="77"/>
  <c r="D699" i="77"/>
  <c r="C699" i="77"/>
  <c r="B699" i="77"/>
  <c r="Q698" i="77"/>
  <c r="P698" i="77"/>
  <c r="O698" i="77"/>
  <c r="N698" i="77"/>
  <c r="M698" i="77"/>
  <c r="L698" i="77"/>
  <c r="K698" i="77"/>
  <c r="J698" i="77"/>
  <c r="I698" i="77"/>
  <c r="H698" i="77"/>
  <c r="G698" i="77"/>
  <c r="F698" i="77"/>
  <c r="E698" i="77"/>
  <c r="D698" i="77"/>
  <c r="C698" i="77"/>
  <c r="B698" i="77"/>
  <c r="Q697" i="77"/>
  <c r="P697" i="77"/>
  <c r="O697" i="77"/>
  <c r="N697" i="77"/>
  <c r="M697" i="77"/>
  <c r="L697" i="77"/>
  <c r="K697" i="77"/>
  <c r="J697" i="77"/>
  <c r="I697" i="77"/>
  <c r="H697" i="77"/>
  <c r="G697" i="77"/>
  <c r="F697" i="77"/>
  <c r="E697" i="77"/>
  <c r="D697" i="77"/>
  <c r="C697" i="77"/>
  <c r="B697" i="77"/>
  <c r="Q696" i="77"/>
  <c r="P696" i="77"/>
  <c r="O696" i="77"/>
  <c r="N696" i="77"/>
  <c r="M696" i="77"/>
  <c r="L696" i="77"/>
  <c r="K696" i="77"/>
  <c r="J696" i="77"/>
  <c r="I696" i="77"/>
  <c r="H696" i="77"/>
  <c r="G696" i="77"/>
  <c r="F696" i="77"/>
  <c r="E696" i="77"/>
  <c r="D696" i="77"/>
  <c r="C696" i="77"/>
  <c r="B696" i="77"/>
  <c r="Q695" i="77"/>
  <c r="P695" i="77"/>
  <c r="O695" i="77"/>
  <c r="N695" i="77"/>
  <c r="M695" i="77"/>
  <c r="L695" i="77"/>
  <c r="K695" i="77"/>
  <c r="J695" i="77"/>
  <c r="I695" i="77"/>
  <c r="H695" i="77"/>
  <c r="G695" i="77"/>
  <c r="F695" i="77"/>
  <c r="E695" i="77"/>
  <c r="D695" i="77"/>
  <c r="C695" i="77"/>
  <c r="B695" i="77"/>
  <c r="Q694" i="77"/>
  <c r="P694" i="77"/>
  <c r="O694" i="77"/>
  <c r="N694" i="77"/>
  <c r="M694" i="77"/>
  <c r="L694" i="77"/>
  <c r="K694" i="77"/>
  <c r="J694" i="77"/>
  <c r="I694" i="77"/>
  <c r="H694" i="77"/>
  <c r="G694" i="77"/>
  <c r="F694" i="77"/>
  <c r="E694" i="77"/>
  <c r="D694" i="77"/>
  <c r="C694" i="77"/>
  <c r="B694" i="77"/>
  <c r="Q693" i="77"/>
  <c r="P693" i="77"/>
  <c r="O693" i="77"/>
  <c r="N693" i="77"/>
  <c r="M693" i="77"/>
  <c r="L693" i="77"/>
  <c r="K693" i="77"/>
  <c r="J693" i="77"/>
  <c r="I693" i="77"/>
  <c r="H693" i="77"/>
  <c r="G693" i="77"/>
  <c r="F693" i="77"/>
  <c r="E693" i="77"/>
  <c r="D693" i="77"/>
  <c r="C693" i="77"/>
  <c r="B693" i="77"/>
  <c r="Q692" i="77"/>
  <c r="P692" i="77"/>
  <c r="O692" i="77"/>
  <c r="N692" i="77"/>
  <c r="M692" i="77"/>
  <c r="L692" i="77"/>
  <c r="K692" i="77"/>
  <c r="J692" i="77"/>
  <c r="I692" i="77"/>
  <c r="H692" i="77"/>
  <c r="G692" i="77"/>
  <c r="F692" i="77"/>
  <c r="E692" i="77"/>
  <c r="D692" i="77"/>
  <c r="C692" i="77"/>
  <c r="B692" i="77"/>
  <c r="Q691" i="77"/>
  <c r="P691" i="77"/>
  <c r="O691" i="77"/>
  <c r="N691" i="77"/>
  <c r="M691" i="77"/>
  <c r="L691" i="77"/>
  <c r="K691" i="77"/>
  <c r="J691" i="77"/>
  <c r="I691" i="77"/>
  <c r="H691" i="77"/>
  <c r="G691" i="77"/>
  <c r="F691" i="77"/>
  <c r="E691" i="77"/>
  <c r="D691" i="77"/>
  <c r="C691" i="77"/>
  <c r="B691" i="77"/>
  <c r="Q690" i="77"/>
  <c r="P690" i="77"/>
  <c r="O690" i="77"/>
  <c r="N690" i="77"/>
  <c r="M690" i="77"/>
  <c r="L690" i="77"/>
  <c r="K690" i="77"/>
  <c r="J690" i="77"/>
  <c r="I690" i="77"/>
  <c r="H690" i="77"/>
  <c r="G690" i="77"/>
  <c r="F690" i="77"/>
  <c r="E690" i="77"/>
  <c r="D690" i="77"/>
  <c r="C690" i="77"/>
  <c r="B690" i="77"/>
  <c r="Q689" i="77"/>
  <c r="P689" i="77"/>
  <c r="O689" i="77"/>
  <c r="N689" i="77"/>
  <c r="M689" i="77"/>
  <c r="L689" i="77"/>
  <c r="K689" i="77"/>
  <c r="J689" i="77"/>
  <c r="I689" i="77"/>
  <c r="H689" i="77"/>
  <c r="G689" i="77"/>
  <c r="F689" i="77"/>
  <c r="E689" i="77"/>
  <c r="D689" i="77"/>
  <c r="C689" i="77"/>
  <c r="B689" i="77"/>
  <c r="Q688" i="77"/>
  <c r="P688" i="77"/>
  <c r="O688" i="77"/>
  <c r="N688" i="77"/>
  <c r="M688" i="77"/>
  <c r="L688" i="77"/>
  <c r="K688" i="77"/>
  <c r="J688" i="77"/>
  <c r="I688" i="77"/>
  <c r="H688" i="77"/>
  <c r="G688" i="77"/>
  <c r="F688" i="77"/>
  <c r="E688" i="77"/>
  <c r="D688" i="77"/>
  <c r="C688" i="77"/>
  <c r="B688" i="77"/>
  <c r="Q687" i="77"/>
  <c r="P687" i="77"/>
  <c r="O687" i="77"/>
  <c r="N687" i="77"/>
  <c r="M687" i="77"/>
  <c r="L687" i="77"/>
  <c r="K687" i="77"/>
  <c r="J687" i="77"/>
  <c r="I687" i="77"/>
  <c r="H687" i="77"/>
  <c r="G687" i="77"/>
  <c r="F687" i="77"/>
  <c r="E687" i="77"/>
  <c r="D687" i="77"/>
  <c r="C687" i="77"/>
  <c r="B687" i="77"/>
  <c r="Q686" i="77"/>
  <c r="P686" i="77"/>
  <c r="O686" i="77"/>
  <c r="N686" i="77"/>
  <c r="M686" i="77"/>
  <c r="L686" i="77"/>
  <c r="K686" i="77"/>
  <c r="J686" i="77"/>
  <c r="I686" i="77"/>
  <c r="H686" i="77"/>
  <c r="G686" i="77"/>
  <c r="F686" i="77"/>
  <c r="E686" i="77"/>
  <c r="D686" i="77"/>
  <c r="C686" i="77"/>
  <c r="B686" i="77"/>
  <c r="Q685" i="77"/>
  <c r="P685" i="77"/>
  <c r="O685" i="77"/>
  <c r="N685" i="77"/>
  <c r="M685" i="77"/>
  <c r="L685" i="77"/>
  <c r="K685" i="77"/>
  <c r="J685" i="77"/>
  <c r="I685" i="77"/>
  <c r="H685" i="77"/>
  <c r="G685" i="77"/>
  <c r="F685" i="77"/>
  <c r="E685" i="77"/>
  <c r="D685" i="77"/>
  <c r="C685" i="77"/>
  <c r="B685" i="77"/>
  <c r="Q684" i="77"/>
  <c r="P684" i="77"/>
  <c r="O684" i="77"/>
  <c r="N684" i="77"/>
  <c r="M684" i="77"/>
  <c r="L684" i="77"/>
  <c r="K684" i="77"/>
  <c r="J684" i="77"/>
  <c r="I684" i="77"/>
  <c r="H684" i="77"/>
  <c r="G684" i="77"/>
  <c r="F684" i="77"/>
  <c r="E684" i="77"/>
  <c r="D684" i="77"/>
  <c r="C684" i="77"/>
  <c r="B684" i="77"/>
  <c r="Q683" i="77"/>
  <c r="P683" i="77"/>
  <c r="O683" i="77"/>
  <c r="N683" i="77"/>
  <c r="M683" i="77"/>
  <c r="L683" i="77"/>
  <c r="K683" i="77"/>
  <c r="J683" i="77"/>
  <c r="I683" i="77"/>
  <c r="H683" i="77"/>
  <c r="G683" i="77"/>
  <c r="F683" i="77"/>
  <c r="E683" i="77"/>
  <c r="D683" i="77"/>
  <c r="C683" i="77"/>
  <c r="B683" i="77"/>
  <c r="Q682" i="77"/>
  <c r="P682" i="77"/>
  <c r="O682" i="77"/>
  <c r="N682" i="77"/>
  <c r="M682" i="77"/>
  <c r="L682" i="77"/>
  <c r="K682" i="77"/>
  <c r="J682" i="77"/>
  <c r="I682" i="77"/>
  <c r="H682" i="77"/>
  <c r="G682" i="77"/>
  <c r="F682" i="77"/>
  <c r="E682" i="77"/>
  <c r="D682" i="77"/>
  <c r="C682" i="77"/>
  <c r="B682" i="77"/>
  <c r="Q681" i="77"/>
  <c r="P681" i="77"/>
  <c r="O681" i="77"/>
  <c r="N681" i="77"/>
  <c r="M681" i="77"/>
  <c r="L681" i="77"/>
  <c r="K681" i="77"/>
  <c r="J681" i="77"/>
  <c r="I681" i="77"/>
  <c r="H681" i="77"/>
  <c r="G681" i="77"/>
  <c r="F681" i="77"/>
  <c r="E681" i="77"/>
  <c r="D681" i="77"/>
  <c r="C681" i="77"/>
  <c r="B681" i="77"/>
  <c r="Q680" i="77"/>
  <c r="P680" i="77"/>
  <c r="O680" i="77"/>
  <c r="N680" i="77"/>
  <c r="M680" i="77"/>
  <c r="L680" i="77"/>
  <c r="K680" i="77"/>
  <c r="J680" i="77"/>
  <c r="I680" i="77"/>
  <c r="H680" i="77"/>
  <c r="G680" i="77"/>
  <c r="F680" i="77"/>
  <c r="E680" i="77"/>
  <c r="D680" i="77"/>
  <c r="C680" i="77"/>
  <c r="B680" i="77"/>
  <c r="Q679" i="77"/>
  <c r="P679" i="77"/>
  <c r="O679" i="77"/>
  <c r="N679" i="77"/>
  <c r="M679" i="77"/>
  <c r="L679" i="77"/>
  <c r="K679" i="77"/>
  <c r="J679" i="77"/>
  <c r="I679" i="77"/>
  <c r="H679" i="77"/>
  <c r="G679" i="77"/>
  <c r="F679" i="77"/>
  <c r="E679" i="77"/>
  <c r="D679" i="77"/>
  <c r="C679" i="77"/>
  <c r="B679" i="77"/>
  <c r="Q678" i="77"/>
  <c r="P678" i="77"/>
  <c r="O678" i="77"/>
  <c r="N678" i="77"/>
  <c r="M678" i="77"/>
  <c r="L678" i="77"/>
  <c r="K678" i="77"/>
  <c r="J678" i="77"/>
  <c r="I678" i="77"/>
  <c r="H678" i="77"/>
  <c r="G678" i="77"/>
  <c r="F678" i="77"/>
  <c r="E678" i="77"/>
  <c r="D678" i="77"/>
  <c r="C678" i="77"/>
  <c r="B678" i="77"/>
  <c r="Q677" i="77"/>
  <c r="P677" i="77"/>
  <c r="O677" i="77"/>
  <c r="N677" i="77"/>
  <c r="M677" i="77"/>
  <c r="L677" i="77"/>
  <c r="K677" i="77"/>
  <c r="J677" i="77"/>
  <c r="I677" i="77"/>
  <c r="H677" i="77"/>
  <c r="G677" i="77"/>
  <c r="F677" i="77"/>
  <c r="E677" i="77"/>
  <c r="D677" i="77"/>
  <c r="C677" i="77"/>
  <c r="B677" i="77"/>
  <c r="Q676" i="77"/>
  <c r="P676" i="77"/>
  <c r="O676" i="77"/>
  <c r="N676" i="77"/>
  <c r="M676" i="77"/>
  <c r="L676" i="77"/>
  <c r="K676" i="77"/>
  <c r="J676" i="77"/>
  <c r="I676" i="77"/>
  <c r="H676" i="77"/>
  <c r="G676" i="77"/>
  <c r="F676" i="77"/>
  <c r="E676" i="77"/>
  <c r="D676" i="77"/>
  <c r="C676" i="77"/>
  <c r="B676" i="77"/>
  <c r="Q675" i="77"/>
  <c r="P675" i="77"/>
  <c r="O675" i="77"/>
  <c r="N675" i="77"/>
  <c r="M675" i="77"/>
  <c r="L675" i="77"/>
  <c r="K675" i="77"/>
  <c r="J675" i="77"/>
  <c r="I675" i="77"/>
  <c r="H675" i="77"/>
  <c r="G675" i="77"/>
  <c r="F675" i="77"/>
  <c r="E675" i="77"/>
  <c r="D675" i="77"/>
  <c r="C675" i="77"/>
  <c r="B675" i="77"/>
  <c r="Q674" i="77"/>
  <c r="P674" i="77"/>
  <c r="O674" i="77"/>
  <c r="N674" i="77"/>
  <c r="M674" i="77"/>
  <c r="L674" i="77"/>
  <c r="K674" i="77"/>
  <c r="J674" i="77"/>
  <c r="I674" i="77"/>
  <c r="H674" i="77"/>
  <c r="G674" i="77"/>
  <c r="F674" i="77"/>
  <c r="E674" i="77"/>
  <c r="D674" i="77"/>
  <c r="C674" i="77"/>
  <c r="B674" i="77"/>
  <c r="Q673" i="77"/>
  <c r="P673" i="77"/>
  <c r="O673" i="77"/>
  <c r="N673" i="77"/>
  <c r="M673" i="77"/>
  <c r="L673" i="77"/>
  <c r="K673" i="77"/>
  <c r="J673" i="77"/>
  <c r="I673" i="77"/>
  <c r="H673" i="77"/>
  <c r="G673" i="77"/>
  <c r="F673" i="77"/>
  <c r="E673" i="77"/>
  <c r="D673" i="77"/>
  <c r="C673" i="77"/>
  <c r="B673" i="77"/>
  <c r="Q672" i="77"/>
  <c r="P672" i="77"/>
  <c r="O672" i="77"/>
  <c r="N672" i="77"/>
  <c r="M672" i="77"/>
  <c r="L672" i="77"/>
  <c r="K672" i="77"/>
  <c r="J672" i="77"/>
  <c r="I672" i="77"/>
  <c r="H672" i="77"/>
  <c r="G672" i="77"/>
  <c r="F672" i="77"/>
  <c r="E672" i="77"/>
  <c r="D672" i="77"/>
  <c r="C672" i="77"/>
  <c r="B672" i="77"/>
  <c r="Q671" i="77"/>
  <c r="P671" i="77"/>
  <c r="O671" i="77"/>
  <c r="N671" i="77"/>
  <c r="M671" i="77"/>
  <c r="L671" i="77"/>
  <c r="K671" i="77"/>
  <c r="J671" i="77"/>
  <c r="I671" i="77"/>
  <c r="H671" i="77"/>
  <c r="G671" i="77"/>
  <c r="F671" i="77"/>
  <c r="E671" i="77"/>
  <c r="D671" i="77"/>
  <c r="C671" i="77"/>
  <c r="B671" i="77"/>
  <c r="Q670" i="77"/>
  <c r="P670" i="77"/>
  <c r="O670" i="77"/>
  <c r="N670" i="77"/>
  <c r="M670" i="77"/>
  <c r="L670" i="77"/>
  <c r="K670" i="77"/>
  <c r="J670" i="77"/>
  <c r="I670" i="77"/>
  <c r="H670" i="77"/>
  <c r="G670" i="77"/>
  <c r="F670" i="77"/>
  <c r="E670" i="77"/>
  <c r="D670" i="77"/>
  <c r="C670" i="77"/>
  <c r="B670" i="77"/>
  <c r="Q669" i="77"/>
  <c r="P669" i="77"/>
  <c r="O669" i="77"/>
  <c r="N669" i="77"/>
  <c r="M669" i="77"/>
  <c r="L669" i="77"/>
  <c r="K669" i="77"/>
  <c r="J669" i="77"/>
  <c r="I669" i="77"/>
  <c r="H669" i="77"/>
  <c r="G669" i="77"/>
  <c r="F669" i="77"/>
  <c r="E669" i="77"/>
  <c r="D669" i="77"/>
  <c r="C669" i="77"/>
  <c r="B669" i="77"/>
  <c r="Q668" i="77"/>
  <c r="P668" i="77"/>
  <c r="O668" i="77"/>
  <c r="N668" i="77"/>
  <c r="M668" i="77"/>
  <c r="L668" i="77"/>
  <c r="K668" i="77"/>
  <c r="J668" i="77"/>
  <c r="I668" i="77"/>
  <c r="H668" i="77"/>
  <c r="G668" i="77"/>
  <c r="F668" i="77"/>
  <c r="E668" i="77"/>
  <c r="D668" i="77"/>
  <c r="C668" i="77"/>
  <c r="B668" i="77"/>
  <c r="Q667" i="77"/>
  <c r="P667" i="77"/>
  <c r="O667" i="77"/>
  <c r="N667" i="77"/>
  <c r="M667" i="77"/>
  <c r="L667" i="77"/>
  <c r="K667" i="77"/>
  <c r="J667" i="77"/>
  <c r="I667" i="77"/>
  <c r="H667" i="77"/>
  <c r="G667" i="77"/>
  <c r="F667" i="77"/>
  <c r="E667" i="77"/>
  <c r="D667" i="77"/>
  <c r="C667" i="77"/>
  <c r="B667" i="77"/>
  <c r="Q666" i="77"/>
  <c r="P666" i="77"/>
  <c r="O666" i="77"/>
  <c r="N666" i="77"/>
  <c r="M666" i="77"/>
  <c r="L666" i="77"/>
  <c r="K666" i="77"/>
  <c r="J666" i="77"/>
  <c r="I666" i="77"/>
  <c r="H666" i="77"/>
  <c r="G666" i="77"/>
  <c r="F666" i="77"/>
  <c r="E666" i="77"/>
  <c r="D666" i="77"/>
  <c r="C666" i="77"/>
  <c r="B666" i="77"/>
  <c r="Q665" i="77"/>
  <c r="P665" i="77"/>
  <c r="O665" i="77"/>
  <c r="N665" i="77"/>
  <c r="M665" i="77"/>
  <c r="L665" i="77"/>
  <c r="K665" i="77"/>
  <c r="J665" i="77"/>
  <c r="I665" i="77"/>
  <c r="H665" i="77"/>
  <c r="G665" i="77"/>
  <c r="F665" i="77"/>
  <c r="E665" i="77"/>
  <c r="D665" i="77"/>
  <c r="C665" i="77"/>
  <c r="B665" i="77"/>
  <c r="Q664" i="77"/>
  <c r="P664" i="77"/>
  <c r="O664" i="77"/>
  <c r="N664" i="77"/>
  <c r="M664" i="77"/>
  <c r="L664" i="77"/>
  <c r="K664" i="77"/>
  <c r="J664" i="77"/>
  <c r="I664" i="77"/>
  <c r="H664" i="77"/>
  <c r="G664" i="77"/>
  <c r="F664" i="77"/>
  <c r="E664" i="77"/>
  <c r="D664" i="77"/>
  <c r="C664" i="77"/>
  <c r="B664" i="77"/>
  <c r="Q663" i="77"/>
  <c r="P663" i="77"/>
  <c r="O663" i="77"/>
  <c r="N663" i="77"/>
  <c r="M663" i="77"/>
  <c r="L663" i="77"/>
  <c r="K663" i="77"/>
  <c r="J663" i="77"/>
  <c r="I663" i="77"/>
  <c r="H663" i="77"/>
  <c r="G663" i="77"/>
  <c r="F663" i="77"/>
  <c r="E663" i="77"/>
  <c r="D663" i="77"/>
  <c r="C663" i="77"/>
  <c r="B663" i="77"/>
  <c r="Q662" i="77"/>
  <c r="P662" i="77"/>
  <c r="O662" i="77"/>
  <c r="N662" i="77"/>
  <c r="M662" i="77"/>
  <c r="L662" i="77"/>
  <c r="K662" i="77"/>
  <c r="J662" i="77"/>
  <c r="I662" i="77"/>
  <c r="H662" i="77"/>
  <c r="G662" i="77"/>
  <c r="F662" i="77"/>
  <c r="E662" i="77"/>
  <c r="D662" i="77"/>
  <c r="C662" i="77"/>
  <c r="B662" i="77"/>
  <c r="Q661" i="77"/>
  <c r="P661" i="77"/>
  <c r="O661" i="77"/>
  <c r="N661" i="77"/>
  <c r="M661" i="77"/>
  <c r="L661" i="77"/>
  <c r="K661" i="77"/>
  <c r="J661" i="77"/>
  <c r="I661" i="77"/>
  <c r="H661" i="77"/>
  <c r="G661" i="77"/>
  <c r="F661" i="77"/>
  <c r="E661" i="77"/>
  <c r="D661" i="77"/>
  <c r="C661" i="77"/>
  <c r="B661" i="77"/>
  <c r="Q660" i="77"/>
  <c r="R660" i="77" s="1"/>
  <c r="P660" i="77"/>
  <c r="O660" i="77"/>
  <c r="N660" i="77"/>
  <c r="M660" i="77"/>
  <c r="L660" i="77"/>
  <c r="K660" i="77"/>
  <c r="J660" i="77"/>
  <c r="I660" i="77"/>
  <c r="H660" i="77"/>
  <c r="G660" i="77"/>
  <c r="F660" i="77"/>
  <c r="E660" i="77"/>
  <c r="D660" i="77"/>
  <c r="C660" i="77"/>
  <c r="B660" i="77"/>
  <c r="Q659" i="77"/>
  <c r="P659" i="77"/>
  <c r="O659" i="77"/>
  <c r="N659" i="77"/>
  <c r="M659" i="77"/>
  <c r="L659" i="77"/>
  <c r="K659" i="77"/>
  <c r="J659" i="77"/>
  <c r="I659" i="77"/>
  <c r="H659" i="77"/>
  <c r="G659" i="77"/>
  <c r="F659" i="77"/>
  <c r="E659" i="77"/>
  <c r="D659" i="77"/>
  <c r="C659" i="77"/>
  <c r="B659" i="77"/>
  <c r="Q658" i="77"/>
  <c r="P658" i="77"/>
  <c r="O658" i="77"/>
  <c r="N658" i="77"/>
  <c r="M658" i="77"/>
  <c r="L658" i="77"/>
  <c r="K658" i="77"/>
  <c r="J658" i="77"/>
  <c r="I658" i="77"/>
  <c r="H658" i="77"/>
  <c r="G658" i="77"/>
  <c r="F658" i="77"/>
  <c r="E658" i="77"/>
  <c r="D658" i="77"/>
  <c r="C658" i="77"/>
  <c r="B658" i="77"/>
  <c r="Q657" i="77"/>
  <c r="P657" i="77"/>
  <c r="O657" i="77"/>
  <c r="N657" i="77"/>
  <c r="M657" i="77"/>
  <c r="L657" i="77"/>
  <c r="K657" i="77"/>
  <c r="J657" i="77"/>
  <c r="I657" i="77"/>
  <c r="H657" i="77"/>
  <c r="G657" i="77"/>
  <c r="F657" i="77"/>
  <c r="E657" i="77"/>
  <c r="D657" i="77"/>
  <c r="C657" i="77"/>
  <c r="B657" i="77"/>
  <c r="Q656" i="77"/>
  <c r="R656" i="77" s="1"/>
  <c r="P656" i="77"/>
  <c r="O656" i="77"/>
  <c r="N656" i="77"/>
  <c r="M656" i="77"/>
  <c r="L656" i="77"/>
  <c r="K656" i="77"/>
  <c r="J656" i="77"/>
  <c r="I656" i="77"/>
  <c r="H656" i="77"/>
  <c r="G656" i="77"/>
  <c r="F656" i="77"/>
  <c r="E656" i="77"/>
  <c r="D656" i="77"/>
  <c r="C656" i="77"/>
  <c r="B656" i="77"/>
  <c r="Q655" i="77"/>
  <c r="P655" i="77"/>
  <c r="O655" i="77"/>
  <c r="N655" i="77"/>
  <c r="M655" i="77"/>
  <c r="L655" i="77"/>
  <c r="K655" i="77"/>
  <c r="J655" i="77"/>
  <c r="I655" i="77"/>
  <c r="H655" i="77"/>
  <c r="G655" i="77"/>
  <c r="F655" i="77"/>
  <c r="E655" i="77"/>
  <c r="D655" i="77"/>
  <c r="C655" i="77"/>
  <c r="B655" i="77"/>
  <c r="Q654" i="77"/>
  <c r="P654" i="77"/>
  <c r="O654" i="77"/>
  <c r="N654" i="77"/>
  <c r="M654" i="77"/>
  <c r="L654" i="77"/>
  <c r="K654" i="77"/>
  <c r="J654" i="77"/>
  <c r="I654" i="77"/>
  <c r="H654" i="77"/>
  <c r="G654" i="77"/>
  <c r="F654" i="77"/>
  <c r="E654" i="77"/>
  <c r="D654" i="77"/>
  <c r="C654" i="77"/>
  <c r="B654" i="77"/>
  <c r="Q653" i="77"/>
  <c r="P653" i="77"/>
  <c r="O653" i="77"/>
  <c r="N653" i="77"/>
  <c r="M653" i="77"/>
  <c r="L653" i="77"/>
  <c r="K653" i="77"/>
  <c r="J653" i="77"/>
  <c r="I653" i="77"/>
  <c r="H653" i="77"/>
  <c r="G653" i="77"/>
  <c r="F653" i="77"/>
  <c r="E653" i="77"/>
  <c r="D653" i="77"/>
  <c r="C653" i="77"/>
  <c r="B653" i="77"/>
  <c r="R652" i="77"/>
  <c r="Q652" i="77"/>
  <c r="P652" i="77"/>
  <c r="O652" i="77"/>
  <c r="N652" i="77"/>
  <c r="M652" i="77"/>
  <c r="L652" i="77"/>
  <c r="K652" i="77"/>
  <c r="J652" i="77"/>
  <c r="I652" i="77"/>
  <c r="H652" i="77"/>
  <c r="G652" i="77"/>
  <c r="F652" i="77"/>
  <c r="E652" i="77"/>
  <c r="D652" i="77"/>
  <c r="C652" i="77"/>
  <c r="B652" i="77"/>
  <c r="Q651" i="77"/>
  <c r="P651" i="77"/>
  <c r="O651" i="77"/>
  <c r="N651" i="77"/>
  <c r="M651" i="77"/>
  <c r="L651" i="77"/>
  <c r="K651" i="77"/>
  <c r="J651" i="77"/>
  <c r="I651" i="77"/>
  <c r="H651" i="77"/>
  <c r="G651" i="77"/>
  <c r="F651" i="77"/>
  <c r="E651" i="77"/>
  <c r="D651" i="77"/>
  <c r="C651" i="77"/>
  <c r="B651" i="77"/>
  <c r="Q650" i="77"/>
  <c r="P650" i="77"/>
  <c r="O650" i="77"/>
  <c r="N650" i="77"/>
  <c r="M650" i="77"/>
  <c r="L650" i="77"/>
  <c r="K650" i="77"/>
  <c r="J650" i="77"/>
  <c r="I650" i="77"/>
  <c r="H650" i="77"/>
  <c r="G650" i="77"/>
  <c r="F650" i="77"/>
  <c r="E650" i="77"/>
  <c r="D650" i="77"/>
  <c r="C650" i="77"/>
  <c r="B650" i="77"/>
  <c r="Q649" i="77"/>
  <c r="P649" i="77"/>
  <c r="O649" i="77"/>
  <c r="N649" i="77"/>
  <c r="M649" i="77"/>
  <c r="L649" i="77"/>
  <c r="K649" i="77"/>
  <c r="J649" i="77"/>
  <c r="I649" i="77"/>
  <c r="H649" i="77"/>
  <c r="G649" i="77"/>
  <c r="F649" i="77"/>
  <c r="E649" i="77"/>
  <c r="D649" i="77"/>
  <c r="C649" i="77"/>
  <c r="B649" i="77"/>
  <c r="Q648" i="77"/>
  <c r="P648" i="77"/>
  <c r="O648" i="77"/>
  <c r="N648" i="77"/>
  <c r="M648" i="77"/>
  <c r="L648" i="77"/>
  <c r="K648" i="77"/>
  <c r="J648" i="77"/>
  <c r="I648" i="77"/>
  <c r="H648" i="77"/>
  <c r="G648" i="77"/>
  <c r="F648" i="77"/>
  <c r="E648" i="77"/>
  <c r="D648" i="77"/>
  <c r="C648" i="77"/>
  <c r="B648" i="77"/>
  <c r="Q647" i="77"/>
  <c r="P647" i="77"/>
  <c r="O647" i="77"/>
  <c r="N647" i="77"/>
  <c r="M647" i="77"/>
  <c r="L647" i="77"/>
  <c r="K647" i="77"/>
  <c r="J647" i="77"/>
  <c r="I647" i="77"/>
  <c r="H647" i="77"/>
  <c r="G647" i="77"/>
  <c r="F647" i="77"/>
  <c r="E647" i="77"/>
  <c r="D647" i="77"/>
  <c r="C647" i="77"/>
  <c r="B647" i="77"/>
  <c r="Q646" i="77"/>
  <c r="P646" i="77"/>
  <c r="O646" i="77"/>
  <c r="N646" i="77"/>
  <c r="M646" i="77"/>
  <c r="L646" i="77"/>
  <c r="K646" i="77"/>
  <c r="J646" i="77"/>
  <c r="I646" i="77"/>
  <c r="H646" i="77"/>
  <c r="G646" i="77"/>
  <c r="F646" i="77"/>
  <c r="E646" i="77"/>
  <c r="D646" i="77"/>
  <c r="C646" i="77"/>
  <c r="B646" i="77"/>
  <c r="Q645" i="77"/>
  <c r="P645" i="77"/>
  <c r="O645" i="77"/>
  <c r="N645" i="77"/>
  <c r="M645" i="77"/>
  <c r="L645" i="77"/>
  <c r="K645" i="77"/>
  <c r="J645" i="77"/>
  <c r="I645" i="77"/>
  <c r="H645" i="77"/>
  <c r="G645" i="77"/>
  <c r="F645" i="77"/>
  <c r="E645" i="77"/>
  <c r="D645" i="77"/>
  <c r="C645" i="77"/>
  <c r="B645" i="77"/>
  <c r="Q644" i="77"/>
  <c r="P644" i="77"/>
  <c r="O644" i="77"/>
  <c r="N644" i="77"/>
  <c r="M644" i="77"/>
  <c r="L644" i="77"/>
  <c r="K644" i="77"/>
  <c r="J644" i="77"/>
  <c r="I644" i="77"/>
  <c r="H644" i="77"/>
  <c r="G644" i="77"/>
  <c r="F644" i="77"/>
  <c r="E644" i="77"/>
  <c r="D644" i="77"/>
  <c r="C644" i="77"/>
  <c r="B644" i="77"/>
  <c r="Q643" i="77"/>
  <c r="P643" i="77"/>
  <c r="O643" i="77"/>
  <c r="N643" i="77"/>
  <c r="M643" i="77"/>
  <c r="L643" i="77"/>
  <c r="K643" i="77"/>
  <c r="J643" i="77"/>
  <c r="I643" i="77"/>
  <c r="H643" i="77"/>
  <c r="G643" i="77"/>
  <c r="F643" i="77"/>
  <c r="E643" i="77"/>
  <c r="D643" i="77"/>
  <c r="C643" i="77"/>
  <c r="B643" i="77"/>
  <c r="Q642" i="77"/>
  <c r="P642" i="77"/>
  <c r="O642" i="77"/>
  <c r="N642" i="77"/>
  <c r="M642" i="77"/>
  <c r="L642" i="77"/>
  <c r="K642" i="77"/>
  <c r="J642" i="77"/>
  <c r="I642" i="77"/>
  <c r="H642" i="77"/>
  <c r="G642" i="77"/>
  <c r="F642" i="77"/>
  <c r="E642" i="77"/>
  <c r="D642" i="77"/>
  <c r="C642" i="77"/>
  <c r="B642" i="77"/>
  <c r="Q641" i="77"/>
  <c r="P641" i="77"/>
  <c r="O641" i="77"/>
  <c r="N641" i="77"/>
  <c r="M641" i="77"/>
  <c r="L641" i="77"/>
  <c r="K641" i="77"/>
  <c r="J641" i="77"/>
  <c r="I641" i="77"/>
  <c r="H641" i="77"/>
  <c r="G641" i="77"/>
  <c r="F641" i="77"/>
  <c r="E641" i="77"/>
  <c r="D641" i="77"/>
  <c r="C641" i="77"/>
  <c r="B641" i="77"/>
  <c r="Q640" i="77"/>
  <c r="P640" i="77"/>
  <c r="O640" i="77"/>
  <c r="N640" i="77"/>
  <c r="M640" i="77"/>
  <c r="L640" i="77"/>
  <c r="K640" i="77"/>
  <c r="J640" i="77"/>
  <c r="I640" i="77"/>
  <c r="H640" i="77"/>
  <c r="G640" i="77"/>
  <c r="F640" i="77"/>
  <c r="E640" i="77"/>
  <c r="D640" i="77"/>
  <c r="C640" i="77"/>
  <c r="B640" i="77"/>
  <c r="Q639" i="77"/>
  <c r="P639" i="77"/>
  <c r="O639" i="77"/>
  <c r="N639" i="77"/>
  <c r="M639" i="77"/>
  <c r="L639" i="77"/>
  <c r="K639" i="77"/>
  <c r="J639" i="77"/>
  <c r="I639" i="77"/>
  <c r="H639" i="77"/>
  <c r="G639" i="77"/>
  <c r="F639" i="77"/>
  <c r="E639" i="77"/>
  <c r="D639" i="77"/>
  <c r="C639" i="77"/>
  <c r="B639" i="77"/>
  <c r="Q638" i="77"/>
  <c r="P638" i="77"/>
  <c r="O638" i="77"/>
  <c r="N638" i="77"/>
  <c r="M638" i="77"/>
  <c r="L638" i="77"/>
  <c r="K638" i="77"/>
  <c r="J638" i="77"/>
  <c r="I638" i="77"/>
  <c r="H638" i="77"/>
  <c r="G638" i="77"/>
  <c r="F638" i="77"/>
  <c r="E638" i="77"/>
  <c r="D638" i="77"/>
  <c r="C638" i="77"/>
  <c r="B638" i="77"/>
  <c r="Q637" i="77"/>
  <c r="P637" i="77"/>
  <c r="O637" i="77"/>
  <c r="N637" i="77"/>
  <c r="M637" i="77"/>
  <c r="L637" i="77"/>
  <c r="K637" i="77"/>
  <c r="J637" i="77"/>
  <c r="I637" i="77"/>
  <c r="H637" i="77"/>
  <c r="G637" i="77"/>
  <c r="F637" i="77"/>
  <c r="E637" i="77"/>
  <c r="D637" i="77"/>
  <c r="C637" i="77"/>
  <c r="B637" i="77"/>
  <c r="Q636" i="77"/>
  <c r="P636" i="77"/>
  <c r="O636" i="77"/>
  <c r="R636" i="77" s="1"/>
  <c r="N636" i="77"/>
  <c r="M636" i="77"/>
  <c r="L636" i="77"/>
  <c r="K636" i="77"/>
  <c r="J636" i="77"/>
  <c r="I636" i="77"/>
  <c r="H636" i="77"/>
  <c r="G636" i="77"/>
  <c r="F636" i="77"/>
  <c r="E636" i="77"/>
  <c r="D636" i="77"/>
  <c r="C636" i="77"/>
  <c r="B636" i="77"/>
  <c r="Q635" i="77"/>
  <c r="P635" i="77"/>
  <c r="O635" i="77"/>
  <c r="N635" i="77"/>
  <c r="M635" i="77"/>
  <c r="L635" i="77"/>
  <c r="K635" i="77"/>
  <c r="J635" i="77"/>
  <c r="I635" i="77"/>
  <c r="H635" i="77"/>
  <c r="G635" i="77"/>
  <c r="F635" i="77"/>
  <c r="E635" i="77"/>
  <c r="D635" i="77"/>
  <c r="C635" i="77"/>
  <c r="B635" i="77"/>
  <c r="Q634" i="77"/>
  <c r="P634" i="77"/>
  <c r="O634" i="77"/>
  <c r="N634" i="77"/>
  <c r="M634" i="77"/>
  <c r="L634" i="77"/>
  <c r="K634" i="77"/>
  <c r="J634" i="77"/>
  <c r="I634" i="77"/>
  <c r="H634" i="77"/>
  <c r="G634" i="77"/>
  <c r="F634" i="77"/>
  <c r="E634" i="77"/>
  <c r="D634" i="77"/>
  <c r="C634" i="77"/>
  <c r="B634" i="77"/>
  <c r="Q633" i="77"/>
  <c r="P633" i="77"/>
  <c r="O633" i="77"/>
  <c r="N633" i="77"/>
  <c r="M633" i="77"/>
  <c r="L633" i="77"/>
  <c r="K633" i="77"/>
  <c r="J633" i="77"/>
  <c r="I633" i="77"/>
  <c r="H633" i="77"/>
  <c r="G633" i="77"/>
  <c r="F633" i="77"/>
  <c r="E633" i="77"/>
  <c r="D633" i="77"/>
  <c r="C633" i="77"/>
  <c r="B633" i="77"/>
  <c r="Q632" i="77"/>
  <c r="P632" i="77"/>
  <c r="O632" i="77"/>
  <c r="N632" i="77"/>
  <c r="M632" i="77"/>
  <c r="L632" i="77"/>
  <c r="K632" i="77"/>
  <c r="J632" i="77"/>
  <c r="I632" i="77"/>
  <c r="H632" i="77"/>
  <c r="G632" i="77"/>
  <c r="F632" i="77"/>
  <c r="E632" i="77"/>
  <c r="D632" i="77"/>
  <c r="C632" i="77"/>
  <c r="B632" i="77"/>
  <c r="Q631" i="77"/>
  <c r="P631" i="77"/>
  <c r="O631" i="77"/>
  <c r="N631" i="77"/>
  <c r="M631" i="77"/>
  <c r="L631" i="77"/>
  <c r="K631" i="77"/>
  <c r="J631" i="77"/>
  <c r="I631" i="77"/>
  <c r="H631" i="77"/>
  <c r="G631" i="77"/>
  <c r="F631" i="77"/>
  <c r="E631" i="77"/>
  <c r="D631" i="77"/>
  <c r="C631" i="77"/>
  <c r="B631" i="77"/>
  <c r="Q630" i="77"/>
  <c r="P630" i="77"/>
  <c r="O630" i="77"/>
  <c r="N630" i="77"/>
  <c r="M630" i="77"/>
  <c r="L630" i="77"/>
  <c r="K630" i="77"/>
  <c r="J630" i="77"/>
  <c r="I630" i="77"/>
  <c r="H630" i="77"/>
  <c r="G630" i="77"/>
  <c r="F630" i="77"/>
  <c r="E630" i="77"/>
  <c r="D630" i="77"/>
  <c r="C630" i="77"/>
  <c r="B630" i="77"/>
  <c r="Q629" i="77"/>
  <c r="P629" i="77"/>
  <c r="O629" i="77"/>
  <c r="N629" i="77"/>
  <c r="M629" i="77"/>
  <c r="L629" i="77"/>
  <c r="K629" i="77"/>
  <c r="J629" i="77"/>
  <c r="I629" i="77"/>
  <c r="H629" i="77"/>
  <c r="G629" i="77"/>
  <c r="F629" i="77"/>
  <c r="E629" i="77"/>
  <c r="D629" i="77"/>
  <c r="C629" i="77"/>
  <c r="B629" i="77"/>
  <c r="Q628" i="77"/>
  <c r="P628" i="77"/>
  <c r="O628" i="77"/>
  <c r="N628" i="77"/>
  <c r="M628" i="77"/>
  <c r="L628" i="77"/>
  <c r="K628" i="77"/>
  <c r="J628" i="77"/>
  <c r="I628" i="77"/>
  <c r="H628" i="77"/>
  <c r="G628" i="77"/>
  <c r="F628" i="77"/>
  <c r="E628" i="77"/>
  <c r="D628" i="77"/>
  <c r="C628" i="77"/>
  <c r="B628" i="77"/>
  <c r="Q627" i="77"/>
  <c r="P627" i="77"/>
  <c r="O627" i="77"/>
  <c r="N627" i="77"/>
  <c r="M627" i="77"/>
  <c r="L627" i="77"/>
  <c r="K627" i="77"/>
  <c r="J627" i="77"/>
  <c r="I627" i="77"/>
  <c r="H627" i="77"/>
  <c r="G627" i="77"/>
  <c r="F627" i="77"/>
  <c r="E627" i="77"/>
  <c r="D627" i="77"/>
  <c r="C627" i="77"/>
  <c r="B627" i="77"/>
  <c r="Q626" i="77"/>
  <c r="P626" i="77"/>
  <c r="O626" i="77"/>
  <c r="N626" i="77"/>
  <c r="M626" i="77"/>
  <c r="L626" i="77"/>
  <c r="K626" i="77"/>
  <c r="J626" i="77"/>
  <c r="I626" i="77"/>
  <c r="H626" i="77"/>
  <c r="G626" i="77"/>
  <c r="F626" i="77"/>
  <c r="E626" i="77"/>
  <c r="D626" i="77"/>
  <c r="C626" i="77"/>
  <c r="B626" i="77"/>
  <c r="Q625" i="77"/>
  <c r="P625" i="77"/>
  <c r="O625" i="77"/>
  <c r="N625" i="77"/>
  <c r="M625" i="77"/>
  <c r="L625" i="77"/>
  <c r="K625" i="77"/>
  <c r="J625" i="77"/>
  <c r="I625" i="77"/>
  <c r="H625" i="77"/>
  <c r="G625" i="77"/>
  <c r="F625" i="77"/>
  <c r="E625" i="77"/>
  <c r="D625" i="77"/>
  <c r="C625" i="77"/>
  <c r="B625" i="77"/>
  <c r="Q624" i="77"/>
  <c r="P624" i="77"/>
  <c r="O624" i="77"/>
  <c r="N624" i="77"/>
  <c r="M624" i="77"/>
  <c r="L624" i="77"/>
  <c r="K624" i="77"/>
  <c r="J624" i="77"/>
  <c r="I624" i="77"/>
  <c r="H624" i="77"/>
  <c r="G624" i="77"/>
  <c r="F624" i="77"/>
  <c r="E624" i="77"/>
  <c r="D624" i="77"/>
  <c r="C624" i="77"/>
  <c r="B624" i="77"/>
  <c r="Q623" i="77"/>
  <c r="P623" i="77"/>
  <c r="O623" i="77"/>
  <c r="N623" i="77"/>
  <c r="M623" i="77"/>
  <c r="L623" i="77"/>
  <c r="K623" i="77"/>
  <c r="J623" i="77"/>
  <c r="I623" i="77"/>
  <c r="H623" i="77"/>
  <c r="G623" i="77"/>
  <c r="F623" i="77"/>
  <c r="E623" i="77"/>
  <c r="D623" i="77"/>
  <c r="C623" i="77"/>
  <c r="B623" i="77"/>
  <c r="Q622" i="77"/>
  <c r="P622" i="77"/>
  <c r="O622" i="77"/>
  <c r="N622" i="77"/>
  <c r="M622" i="77"/>
  <c r="L622" i="77"/>
  <c r="K622" i="77"/>
  <c r="J622" i="77"/>
  <c r="I622" i="77"/>
  <c r="H622" i="77"/>
  <c r="G622" i="77"/>
  <c r="F622" i="77"/>
  <c r="E622" i="77"/>
  <c r="D622" i="77"/>
  <c r="C622" i="77"/>
  <c r="B622" i="77"/>
  <c r="Q621" i="77"/>
  <c r="P621" i="77"/>
  <c r="O621" i="77"/>
  <c r="N621" i="77"/>
  <c r="M621" i="77"/>
  <c r="L621" i="77"/>
  <c r="K621" i="77"/>
  <c r="J621" i="77"/>
  <c r="I621" i="77"/>
  <c r="H621" i="77"/>
  <c r="G621" i="77"/>
  <c r="F621" i="77"/>
  <c r="E621" i="77"/>
  <c r="D621" i="77"/>
  <c r="C621" i="77"/>
  <c r="B621" i="77"/>
  <c r="Q620" i="77"/>
  <c r="P620" i="77"/>
  <c r="O620" i="77"/>
  <c r="R620" i="77" s="1"/>
  <c r="N620" i="77"/>
  <c r="M620" i="77"/>
  <c r="L620" i="77"/>
  <c r="K620" i="77"/>
  <c r="J620" i="77"/>
  <c r="I620" i="77"/>
  <c r="H620" i="77"/>
  <c r="G620" i="77"/>
  <c r="F620" i="77"/>
  <c r="E620" i="77"/>
  <c r="D620" i="77"/>
  <c r="C620" i="77"/>
  <c r="B620" i="77"/>
  <c r="Q619" i="77"/>
  <c r="P619" i="77"/>
  <c r="O619" i="77"/>
  <c r="N619" i="77"/>
  <c r="M619" i="77"/>
  <c r="L619" i="77"/>
  <c r="K619" i="77"/>
  <c r="J619" i="77"/>
  <c r="I619" i="77"/>
  <c r="H619" i="77"/>
  <c r="G619" i="77"/>
  <c r="F619" i="77"/>
  <c r="E619" i="77"/>
  <c r="D619" i="77"/>
  <c r="C619" i="77"/>
  <c r="B619" i="77"/>
  <c r="Q618" i="77"/>
  <c r="P618" i="77"/>
  <c r="O618" i="77"/>
  <c r="N618" i="77"/>
  <c r="M618" i="77"/>
  <c r="L618" i="77"/>
  <c r="K618" i="77"/>
  <c r="J618" i="77"/>
  <c r="I618" i="77"/>
  <c r="H618" i="77"/>
  <c r="G618" i="77"/>
  <c r="F618" i="77"/>
  <c r="E618" i="77"/>
  <c r="D618" i="77"/>
  <c r="C618" i="77"/>
  <c r="B618" i="77"/>
  <c r="Q617" i="77"/>
  <c r="P617" i="77"/>
  <c r="O617" i="77"/>
  <c r="N617" i="77"/>
  <c r="M617" i="77"/>
  <c r="L617" i="77"/>
  <c r="K617" i="77"/>
  <c r="J617" i="77"/>
  <c r="I617" i="77"/>
  <c r="H617" i="77"/>
  <c r="G617" i="77"/>
  <c r="F617" i="77"/>
  <c r="E617" i="77"/>
  <c r="D617" i="77"/>
  <c r="C617" i="77"/>
  <c r="B617" i="77"/>
  <c r="Q616" i="77"/>
  <c r="P616" i="77"/>
  <c r="O616" i="77"/>
  <c r="N616" i="77"/>
  <c r="M616" i="77"/>
  <c r="L616" i="77"/>
  <c r="K616" i="77"/>
  <c r="J616" i="77"/>
  <c r="I616" i="77"/>
  <c r="H616" i="77"/>
  <c r="G616" i="77"/>
  <c r="F616" i="77"/>
  <c r="E616" i="77"/>
  <c r="D616" i="77"/>
  <c r="C616" i="77"/>
  <c r="B616" i="77"/>
  <c r="Q615" i="77"/>
  <c r="P615" i="77"/>
  <c r="O615" i="77"/>
  <c r="N615" i="77"/>
  <c r="M615" i="77"/>
  <c r="L615" i="77"/>
  <c r="K615" i="77"/>
  <c r="J615" i="77"/>
  <c r="I615" i="77"/>
  <c r="H615" i="77"/>
  <c r="G615" i="77"/>
  <c r="F615" i="77"/>
  <c r="E615" i="77"/>
  <c r="D615" i="77"/>
  <c r="C615" i="77"/>
  <c r="B615" i="77"/>
  <c r="Q614" i="77"/>
  <c r="P614" i="77"/>
  <c r="O614" i="77"/>
  <c r="N614" i="77"/>
  <c r="M614" i="77"/>
  <c r="L614" i="77"/>
  <c r="K614" i="77"/>
  <c r="J614" i="77"/>
  <c r="I614" i="77"/>
  <c r="H614" i="77"/>
  <c r="G614" i="77"/>
  <c r="F614" i="77"/>
  <c r="E614" i="77"/>
  <c r="D614" i="77"/>
  <c r="C614" i="77"/>
  <c r="B614" i="77"/>
  <c r="Q613" i="77"/>
  <c r="P613" i="77"/>
  <c r="O613" i="77"/>
  <c r="N613" i="77"/>
  <c r="M613" i="77"/>
  <c r="L613" i="77"/>
  <c r="K613" i="77"/>
  <c r="J613" i="77"/>
  <c r="I613" i="77"/>
  <c r="H613" i="77"/>
  <c r="G613" i="77"/>
  <c r="F613" i="77"/>
  <c r="E613" i="77"/>
  <c r="D613" i="77"/>
  <c r="C613" i="77"/>
  <c r="B613" i="77"/>
  <c r="Q612" i="77"/>
  <c r="P612" i="77"/>
  <c r="O612" i="77"/>
  <c r="N612" i="77"/>
  <c r="M612" i="77"/>
  <c r="L612" i="77"/>
  <c r="K612" i="77"/>
  <c r="J612" i="77"/>
  <c r="I612" i="77"/>
  <c r="H612" i="77"/>
  <c r="G612" i="77"/>
  <c r="F612" i="77"/>
  <c r="E612" i="77"/>
  <c r="D612" i="77"/>
  <c r="C612" i="77"/>
  <c r="B612" i="77"/>
  <c r="Q611" i="77"/>
  <c r="P611" i="77"/>
  <c r="O611" i="77"/>
  <c r="N611" i="77"/>
  <c r="M611" i="77"/>
  <c r="L611" i="77"/>
  <c r="K611" i="77"/>
  <c r="J611" i="77"/>
  <c r="I611" i="77"/>
  <c r="H611" i="77"/>
  <c r="G611" i="77"/>
  <c r="F611" i="77"/>
  <c r="E611" i="77"/>
  <c r="D611" i="77"/>
  <c r="C611" i="77"/>
  <c r="B611" i="77"/>
  <c r="Q610" i="77"/>
  <c r="P610" i="77"/>
  <c r="O610" i="77"/>
  <c r="N610" i="77"/>
  <c r="M610" i="77"/>
  <c r="L610" i="77"/>
  <c r="K610" i="77"/>
  <c r="J610" i="77"/>
  <c r="I610" i="77"/>
  <c r="H610" i="77"/>
  <c r="G610" i="77"/>
  <c r="F610" i="77"/>
  <c r="E610" i="77"/>
  <c r="D610" i="77"/>
  <c r="C610" i="77"/>
  <c r="B610" i="77"/>
  <c r="Q609" i="77"/>
  <c r="P609" i="77"/>
  <c r="O609" i="77"/>
  <c r="N609" i="77"/>
  <c r="M609" i="77"/>
  <c r="L609" i="77"/>
  <c r="K609" i="77"/>
  <c r="J609" i="77"/>
  <c r="I609" i="77"/>
  <c r="H609" i="77"/>
  <c r="G609" i="77"/>
  <c r="F609" i="77"/>
  <c r="E609" i="77"/>
  <c r="D609" i="77"/>
  <c r="C609" i="77"/>
  <c r="B609" i="77"/>
  <c r="Q608" i="77"/>
  <c r="P608" i="77"/>
  <c r="O608" i="77"/>
  <c r="N608" i="77"/>
  <c r="M608" i="77"/>
  <c r="L608" i="77"/>
  <c r="K608" i="77"/>
  <c r="J608" i="77"/>
  <c r="I608" i="77"/>
  <c r="H608" i="77"/>
  <c r="G608" i="77"/>
  <c r="F608" i="77"/>
  <c r="E608" i="77"/>
  <c r="D608" i="77"/>
  <c r="C608" i="77"/>
  <c r="B608" i="77"/>
  <c r="Q607" i="77"/>
  <c r="P607" i="77"/>
  <c r="O607" i="77"/>
  <c r="N607" i="77"/>
  <c r="M607" i="77"/>
  <c r="L607" i="77"/>
  <c r="K607" i="77"/>
  <c r="J607" i="77"/>
  <c r="I607" i="77"/>
  <c r="H607" i="77"/>
  <c r="G607" i="77"/>
  <c r="F607" i="77"/>
  <c r="E607" i="77"/>
  <c r="D607" i="77"/>
  <c r="C607" i="77"/>
  <c r="B607" i="77"/>
  <c r="Q606" i="77"/>
  <c r="P606" i="77"/>
  <c r="O606" i="77"/>
  <c r="N606" i="77"/>
  <c r="M606" i="77"/>
  <c r="L606" i="77"/>
  <c r="K606" i="77"/>
  <c r="J606" i="77"/>
  <c r="I606" i="77"/>
  <c r="H606" i="77"/>
  <c r="G606" i="77"/>
  <c r="F606" i="77"/>
  <c r="E606" i="77"/>
  <c r="D606" i="77"/>
  <c r="C606" i="77"/>
  <c r="B606" i="77"/>
  <c r="Q605" i="77"/>
  <c r="P605" i="77"/>
  <c r="O605" i="77"/>
  <c r="N605" i="77"/>
  <c r="M605" i="77"/>
  <c r="L605" i="77"/>
  <c r="K605" i="77"/>
  <c r="J605" i="77"/>
  <c r="I605" i="77"/>
  <c r="H605" i="77"/>
  <c r="G605" i="77"/>
  <c r="F605" i="77"/>
  <c r="E605" i="77"/>
  <c r="D605" i="77"/>
  <c r="C605" i="77"/>
  <c r="B605" i="77"/>
  <c r="Q604" i="77"/>
  <c r="R604" i="77" s="1"/>
  <c r="P604" i="77"/>
  <c r="O604" i="77"/>
  <c r="N604" i="77"/>
  <c r="M604" i="77"/>
  <c r="L604" i="77"/>
  <c r="K604" i="77"/>
  <c r="J604" i="77"/>
  <c r="I604" i="77"/>
  <c r="H604" i="77"/>
  <c r="G604" i="77"/>
  <c r="F604" i="77"/>
  <c r="E604" i="77"/>
  <c r="D604" i="77"/>
  <c r="C604" i="77"/>
  <c r="B604" i="77"/>
  <c r="Q603" i="77"/>
  <c r="P603" i="77"/>
  <c r="O603" i="77"/>
  <c r="N603" i="77"/>
  <c r="M603" i="77"/>
  <c r="L603" i="77"/>
  <c r="K603" i="77"/>
  <c r="J603" i="77"/>
  <c r="I603" i="77"/>
  <c r="H603" i="77"/>
  <c r="G603" i="77"/>
  <c r="F603" i="77"/>
  <c r="E603" i="77"/>
  <c r="D603" i="77"/>
  <c r="C603" i="77"/>
  <c r="B603" i="77"/>
  <c r="Q602" i="77"/>
  <c r="P602" i="77"/>
  <c r="O602" i="77"/>
  <c r="N602" i="77"/>
  <c r="M602" i="77"/>
  <c r="L602" i="77"/>
  <c r="K602" i="77"/>
  <c r="J602" i="77"/>
  <c r="I602" i="77"/>
  <c r="H602" i="77"/>
  <c r="G602" i="77"/>
  <c r="F602" i="77"/>
  <c r="E602" i="77"/>
  <c r="D602" i="77"/>
  <c r="C602" i="77"/>
  <c r="B602" i="77"/>
  <c r="Q601" i="77"/>
  <c r="P601" i="77"/>
  <c r="O601" i="77"/>
  <c r="N601" i="77"/>
  <c r="M601" i="77"/>
  <c r="L601" i="77"/>
  <c r="K601" i="77"/>
  <c r="J601" i="77"/>
  <c r="I601" i="77"/>
  <c r="H601" i="77"/>
  <c r="G601" i="77"/>
  <c r="F601" i="77"/>
  <c r="E601" i="77"/>
  <c r="D601" i="77"/>
  <c r="C601" i="77"/>
  <c r="B601" i="77"/>
  <c r="Q600" i="77"/>
  <c r="P600" i="77"/>
  <c r="O600" i="77"/>
  <c r="N600" i="77"/>
  <c r="M600" i="77"/>
  <c r="L600" i="77"/>
  <c r="K600" i="77"/>
  <c r="J600" i="77"/>
  <c r="I600" i="77"/>
  <c r="H600" i="77"/>
  <c r="G600" i="77"/>
  <c r="F600" i="77"/>
  <c r="E600" i="77"/>
  <c r="D600" i="77"/>
  <c r="C600" i="77"/>
  <c r="B600" i="77"/>
  <c r="Q599" i="77"/>
  <c r="P599" i="77"/>
  <c r="O599" i="77"/>
  <c r="N599" i="77"/>
  <c r="M599" i="77"/>
  <c r="L599" i="77"/>
  <c r="K599" i="77"/>
  <c r="J599" i="77"/>
  <c r="I599" i="77"/>
  <c r="H599" i="77"/>
  <c r="G599" i="77"/>
  <c r="F599" i="77"/>
  <c r="E599" i="77"/>
  <c r="D599" i="77"/>
  <c r="C599" i="77"/>
  <c r="B599" i="77"/>
  <c r="Q598" i="77"/>
  <c r="P598" i="77"/>
  <c r="O598" i="77"/>
  <c r="N598" i="77"/>
  <c r="M598" i="77"/>
  <c r="L598" i="77"/>
  <c r="K598" i="77"/>
  <c r="J598" i="77"/>
  <c r="I598" i="77"/>
  <c r="H598" i="77"/>
  <c r="G598" i="77"/>
  <c r="F598" i="77"/>
  <c r="E598" i="77"/>
  <c r="D598" i="77"/>
  <c r="C598" i="77"/>
  <c r="B598" i="77"/>
  <c r="Q597" i="77"/>
  <c r="P597" i="77"/>
  <c r="O597" i="77"/>
  <c r="N597" i="77"/>
  <c r="M597" i="77"/>
  <c r="L597" i="77"/>
  <c r="K597" i="77"/>
  <c r="J597" i="77"/>
  <c r="I597" i="77"/>
  <c r="H597" i="77"/>
  <c r="G597" i="77"/>
  <c r="F597" i="77"/>
  <c r="E597" i="77"/>
  <c r="D597" i="77"/>
  <c r="C597" i="77"/>
  <c r="B597" i="77"/>
  <c r="Q596" i="77"/>
  <c r="P596" i="77"/>
  <c r="O596" i="77"/>
  <c r="N596" i="77"/>
  <c r="M596" i="77"/>
  <c r="L596" i="77"/>
  <c r="K596" i="77"/>
  <c r="J596" i="77"/>
  <c r="I596" i="77"/>
  <c r="H596" i="77"/>
  <c r="G596" i="77"/>
  <c r="F596" i="77"/>
  <c r="E596" i="77"/>
  <c r="D596" i="77"/>
  <c r="C596" i="77"/>
  <c r="B596" i="77"/>
  <c r="Q595" i="77"/>
  <c r="P595" i="77"/>
  <c r="O595" i="77"/>
  <c r="N595" i="77"/>
  <c r="M595" i="77"/>
  <c r="L595" i="77"/>
  <c r="K595" i="77"/>
  <c r="J595" i="77"/>
  <c r="I595" i="77"/>
  <c r="H595" i="77"/>
  <c r="G595" i="77"/>
  <c r="F595" i="77"/>
  <c r="E595" i="77"/>
  <c r="D595" i="77"/>
  <c r="C595" i="77"/>
  <c r="B595" i="77"/>
  <c r="Q594" i="77"/>
  <c r="P594" i="77"/>
  <c r="O594" i="77"/>
  <c r="N594" i="77"/>
  <c r="M594" i="77"/>
  <c r="L594" i="77"/>
  <c r="K594" i="77"/>
  <c r="J594" i="77"/>
  <c r="I594" i="77"/>
  <c r="H594" i="77"/>
  <c r="G594" i="77"/>
  <c r="F594" i="77"/>
  <c r="E594" i="77"/>
  <c r="D594" i="77"/>
  <c r="C594" i="77"/>
  <c r="B594" i="77"/>
  <c r="Q593" i="77"/>
  <c r="P593" i="77"/>
  <c r="O593" i="77"/>
  <c r="N593" i="77"/>
  <c r="M593" i="77"/>
  <c r="L593" i="77"/>
  <c r="K593" i="77"/>
  <c r="J593" i="77"/>
  <c r="I593" i="77"/>
  <c r="H593" i="77"/>
  <c r="G593" i="77"/>
  <c r="F593" i="77"/>
  <c r="E593" i="77"/>
  <c r="D593" i="77"/>
  <c r="C593" i="77"/>
  <c r="B593" i="77"/>
  <c r="Q592" i="77"/>
  <c r="P592" i="77"/>
  <c r="O592" i="77"/>
  <c r="N592" i="77"/>
  <c r="M592" i="77"/>
  <c r="L592" i="77"/>
  <c r="K592" i="77"/>
  <c r="J592" i="77"/>
  <c r="I592" i="77"/>
  <c r="H592" i="77"/>
  <c r="G592" i="77"/>
  <c r="F592" i="77"/>
  <c r="E592" i="77"/>
  <c r="D592" i="77"/>
  <c r="C592" i="77"/>
  <c r="B592" i="77"/>
  <c r="Q591" i="77"/>
  <c r="P591" i="77"/>
  <c r="O591" i="77"/>
  <c r="N591" i="77"/>
  <c r="M591" i="77"/>
  <c r="L591" i="77"/>
  <c r="K591" i="77"/>
  <c r="J591" i="77"/>
  <c r="I591" i="77"/>
  <c r="H591" i="77"/>
  <c r="G591" i="77"/>
  <c r="F591" i="77"/>
  <c r="E591" i="77"/>
  <c r="D591" i="77"/>
  <c r="C591" i="77"/>
  <c r="B591" i="77"/>
  <c r="Q590" i="77"/>
  <c r="P590" i="77"/>
  <c r="O590" i="77"/>
  <c r="N590" i="77"/>
  <c r="M590" i="77"/>
  <c r="L590" i="77"/>
  <c r="K590" i="77"/>
  <c r="J590" i="77"/>
  <c r="I590" i="77"/>
  <c r="H590" i="77"/>
  <c r="G590" i="77"/>
  <c r="F590" i="77"/>
  <c r="E590" i="77"/>
  <c r="D590" i="77"/>
  <c r="C590" i="77"/>
  <c r="B590" i="77"/>
  <c r="Q589" i="77"/>
  <c r="P589" i="77"/>
  <c r="O589" i="77"/>
  <c r="N589" i="77"/>
  <c r="M589" i="77"/>
  <c r="L589" i="77"/>
  <c r="K589" i="77"/>
  <c r="J589" i="77"/>
  <c r="I589" i="77"/>
  <c r="H589" i="77"/>
  <c r="G589" i="77"/>
  <c r="F589" i="77"/>
  <c r="E589" i="77"/>
  <c r="D589" i="77"/>
  <c r="C589" i="77"/>
  <c r="B589" i="77"/>
  <c r="R588" i="77"/>
  <c r="Q588" i="77"/>
  <c r="P588" i="77"/>
  <c r="O588" i="77"/>
  <c r="N588" i="77"/>
  <c r="M588" i="77"/>
  <c r="L588" i="77"/>
  <c r="K588" i="77"/>
  <c r="J588" i="77"/>
  <c r="I588" i="77"/>
  <c r="H588" i="77"/>
  <c r="G588" i="77"/>
  <c r="F588" i="77"/>
  <c r="E588" i="77"/>
  <c r="D588" i="77"/>
  <c r="C588" i="77"/>
  <c r="B588" i="77"/>
  <c r="Q587" i="77"/>
  <c r="P587" i="77"/>
  <c r="O587" i="77"/>
  <c r="N587" i="77"/>
  <c r="M587" i="77"/>
  <c r="L587" i="77"/>
  <c r="K587" i="77"/>
  <c r="J587" i="77"/>
  <c r="I587" i="77"/>
  <c r="H587" i="77"/>
  <c r="G587" i="77"/>
  <c r="F587" i="77"/>
  <c r="E587" i="77"/>
  <c r="D587" i="77"/>
  <c r="C587" i="77"/>
  <c r="B587" i="77"/>
  <c r="Q586" i="77"/>
  <c r="P586" i="77"/>
  <c r="O586" i="77"/>
  <c r="N586" i="77"/>
  <c r="M586" i="77"/>
  <c r="L586" i="77"/>
  <c r="K586" i="77"/>
  <c r="J586" i="77"/>
  <c r="I586" i="77"/>
  <c r="H586" i="77"/>
  <c r="G586" i="77"/>
  <c r="F586" i="77"/>
  <c r="E586" i="77"/>
  <c r="D586" i="77"/>
  <c r="C586" i="77"/>
  <c r="B586" i="77"/>
  <c r="Q585" i="77"/>
  <c r="P585" i="77"/>
  <c r="O585" i="77"/>
  <c r="N585" i="77"/>
  <c r="M585" i="77"/>
  <c r="L585" i="77"/>
  <c r="K585" i="77"/>
  <c r="J585" i="77"/>
  <c r="I585" i="77"/>
  <c r="H585" i="77"/>
  <c r="G585" i="77"/>
  <c r="F585" i="77"/>
  <c r="E585" i="77"/>
  <c r="D585" i="77"/>
  <c r="C585" i="77"/>
  <c r="B585" i="77"/>
  <c r="Q584" i="77"/>
  <c r="P584" i="77"/>
  <c r="O584" i="77"/>
  <c r="N584" i="77"/>
  <c r="M584" i="77"/>
  <c r="L584" i="77"/>
  <c r="K584" i="77"/>
  <c r="J584" i="77"/>
  <c r="I584" i="77"/>
  <c r="H584" i="77"/>
  <c r="G584" i="77"/>
  <c r="F584" i="77"/>
  <c r="E584" i="77"/>
  <c r="D584" i="77"/>
  <c r="C584" i="77"/>
  <c r="B584" i="77"/>
  <c r="Q583" i="77"/>
  <c r="P583" i="77"/>
  <c r="O583" i="77"/>
  <c r="N583" i="77"/>
  <c r="M583" i="77"/>
  <c r="L583" i="77"/>
  <c r="K583" i="77"/>
  <c r="J583" i="77"/>
  <c r="I583" i="77"/>
  <c r="H583" i="77"/>
  <c r="G583" i="77"/>
  <c r="F583" i="77"/>
  <c r="E583" i="77"/>
  <c r="D583" i="77"/>
  <c r="C583" i="77"/>
  <c r="B583" i="77"/>
  <c r="Q582" i="77"/>
  <c r="P582" i="77"/>
  <c r="O582" i="77"/>
  <c r="N582" i="77"/>
  <c r="M582" i="77"/>
  <c r="L582" i="77"/>
  <c r="K582" i="77"/>
  <c r="J582" i="77"/>
  <c r="I582" i="77"/>
  <c r="H582" i="77"/>
  <c r="G582" i="77"/>
  <c r="F582" i="77"/>
  <c r="E582" i="77"/>
  <c r="D582" i="77"/>
  <c r="C582" i="77"/>
  <c r="B582" i="77"/>
  <c r="P581" i="77"/>
  <c r="O581" i="77"/>
  <c r="N581" i="77"/>
  <c r="M581" i="77"/>
  <c r="L581" i="77"/>
  <c r="K581" i="77"/>
  <c r="J581" i="77"/>
  <c r="I581" i="77"/>
  <c r="H581" i="77"/>
  <c r="G581" i="77"/>
  <c r="F581" i="77"/>
  <c r="E581" i="77"/>
  <c r="D581" i="77"/>
  <c r="C581" i="77"/>
  <c r="B581" i="77"/>
  <c r="P580" i="77"/>
  <c r="O580" i="77"/>
  <c r="N580" i="77"/>
  <c r="M580" i="77"/>
  <c r="L580" i="77"/>
  <c r="K580" i="77"/>
  <c r="J580" i="77"/>
  <c r="I580" i="77"/>
  <c r="H580" i="77"/>
  <c r="G580" i="77"/>
  <c r="F580" i="77"/>
  <c r="E580" i="77"/>
  <c r="D580" i="77"/>
  <c r="C580" i="77"/>
  <c r="B580" i="77"/>
  <c r="P579" i="77"/>
  <c r="O579" i="77"/>
  <c r="N579" i="77"/>
  <c r="M579" i="77"/>
  <c r="L579" i="77"/>
  <c r="K579" i="77"/>
  <c r="J579" i="77"/>
  <c r="I579" i="77"/>
  <c r="H579" i="77"/>
  <c r="G579" i="77"/>
  <c r="F579" i="77"/>
  <c r="E579" i="77"/>
  <c r="D579" i="77"/>
  <c r="C579" i="77"/>
  <c r="B579" i="77"/>
  <c r="P578" i="77"/>
  <c r="O578" i="77"/>
  <c r="N578" i="77"/>
  <c r="M578" i="77"/>
  <c r="L578" i="77"/>
  <c r="K578" i="77"/>
  <c r="J578" i="77"/>
  <c r="I578" i="77"/>
  <c r="H578" i="77"/>
  <c r="G578" i="77"/>
  <c r="F578" i="77"/>
  <c r="E578" i="77"/>
  <c r="D578" i="77"/>
  <c r="C578" i="77"/>
  <c r="B578" i="77"/>
  <c r="P577" i="77"/>
  <c r="O577" i="77"/>
  <c r="N577" i="77"/>
  <c r="M577" i="77"/>
  <c r="L577" i="77"/>
  <c r="K577" i="77"/>
  <c r="J577" i="77"/>
  <c r="I577" i="77"/>
  <c r="H577" i="77"/>
  <c r="G577" i="77"/>
  <c r="F577" i="77"/>
  <c r="E577" i="77"/>
  <c r="D577" i="77"/>
  <c r="C577" i="77"/>
  <c r="B577" i="77"/>
  <c r="P576" i="77"/>
  <c r="O576" i="77"/>
  <c r="N576" i="77"/>
  <c r="M576" i="77"/>
  <c r="L576" i="77"/>
  <c r="K576" i="77"/>
  <c r="J576" i="77"/>
  <c r="I576" i="77"/>
  <c r="H576" i="77"/>
  <c r="G576" i="77"/>
  <c r="F576" i="77"/>
  <c r="E576" i="77"/>
  <c r="D576" i="77"/>
  <c r="C576" i="77"/>
  <c r="B576" i="77"/>
  <c r="P575" i="77"/>
  <c r="O575" i="77"/>
  <c r="N575" i="77"/>
  <c r="M575" i="77"/>
  <c r="L575" i="77"/>
  <c r="K575" i="77"/>
  <c r="J575" i="77"/>
  <c r="I575" i="77"/>
  <c r="H575" i="77"/>
  <c r="G575" i="77"/>
  <c r="F575" i="77"/>
  <c r="E575" i="77"/>
  <c r="D575" i="77"/>
  <c r="C575" i="77"/>
  <c r="B575" i="77"/>
  <c r="P574" i="77"/>
  <c r="O574" i="77"/>
  <c r="N574" i="77"/>
  <c r="M574" i="77"/>
  <c r="L574" i="77"/>
  <c r="K574" i="77"/>
  <c r="J574" i="77"/>
  <c r="I574" i="77"/>
  <c r="H574" i="77"/>
  <c r="G574" i="77"/>
  <c r="F574" i="77"/>
  <c r="E574" i="77"/>
  <c r="D574" i="77"/>
  <c r="C574" i="77"/>
  <c r="B574" i="77"/>
  <c r="P573" i="77"/>
  <c r="O573" i="77"/>
  <c r="N573" i="77"/>
  <c r="M573" i="77"/>
  <c r="L573" i="77"/>
  <c r="K573" i="77"/>
  <c r="J573" i="77"/>
  <c r="I573" i="77"/>
  <c r="H573" i="77"/>
  <c r="G573" i="77"/>
  <c r="F573" i="77"/>
  <c r="E573" i="77"/>
  <c r="D573" i="77"/>
  <c r="C573" i="77"/>
  <c r="B573" i="77"/>
  <c r="P572" i="77"/>
  <c r="O572" i="77"/>
  <c r="N572" i="77"/>
  <c r="M572" i="77"/>
  <c r="L572" i="77"/>
  <c r="K572" i="77"/>
  <c r="J572" i="77"/>
  <c r="I572" i="77"/>
  <c r="H572" i="77"/>
  <c r="G572" i="77"/>
  <c r="F572" i="77"/>
  <c r="E572" i="77"/>
  <c r="D572" i="77"/>
  <c r="C572" i="77"/>
  <c r="B572" i="77"/>
  <c r="P571" i="77"/>
  <c r="O571" i="77"/>
  <c r="N571" i="77"/>
  <c r="M571" i="77"/>
  <c r="L571" i="77"/>
  <c r="K571" i="77"/>
  <c r="J571" i="77"/>
  <c r="I571" i="77"/>
  <c r="H571" i="77"/>
  <c r="G571" i="77"/>
  <c r="F571" i="77"/>
  <c r="E571" i="77"/>
  <c r="D571" i="77"/>
  <c r="C571" i="77"/>
  <c r="B571" i="77"/>
  <c r="P570" i="77"/>
  <c r="O570" i="77"/>
  <c r="N570" i="77"/>
  <c r="M570" i="77"/>
  <c r="L570" i="77"/>
  <c r="K570" i="77"/>
  <c r="J570" i="77"/>
  <c r="I570" i="77"/>
  <c r="H570" i="77"/>
  <c r="G570" i="77"/>
  <c r="F570" i="77"/>
  <c r="E570" i="77"/>
  <c r="D570" i="77"/>
  <c r="C570" i="77"/>
  <c r="B570" i="77"/>
  <c r="P569" i="77"/>
  <c r="O569" i="77"/>
  <c r="N569" i="77"/>
  <c r="M569" i="77"/>
  <c r="L569" i="77"/>
  <c r="K569" i="77"/>
  <c r="J569" i="77"/>
  <c r="I569" i="77"/>
  <c r="H569" i="77"/>
  <c r="G569" i="77"/>
  <c r="F569" i="77"/>
  <c r="E569" i="77"/>
  <c r="D569" i="77"/>
  <c r="C569" i="77"/>
  <c r="B569" i="77"/>
  <c r="P568" i="77"/>
  <c r="O568" i="77"/>
  <c r="N568" i="77"/>
  <c r="M568" i="77"/>
  <c r="L568" i="77"/>
  <c r="K568" i="77"/>
  <c r="J568" i="77"/>
  <c r="I568" i="77"/>
  <c r="H568" i="77"/>
  <c r="G568" i="77"/>
  <c r="F568" i="77"/>
  <c r="E568" i="77"/>
  <c r="D568" i="77"/>
  <c r="C568" i="77"/>
  <c r="B568" i="77"/>
  <c r="P567" i="77"/>
  <c r="O567" i="77"/>
  <c r="N567" i="77"/>
  <c r="M567" i="77"/>
  <c r="L567" i="77"/>
  <c r="K567" i="77"/>
  <c r="J567" i="77"/>
  <c r="I567" i="77"/>
  <c r="H567" i="77"/>
  <c r="G567" i="77"/>
  <c r="F567" i="77"/>
  <c r="E567" i="77"/>
  <c r="D567" i="77"/>
  <c r="C567" i="77"/>
  <c r="B567" i="77"/>
  <c r="P566" i="77"/>
  <c r="O566" i="77"/>
  <c r="N566" i="77"/>
  <c r="M566" i="77"/>
  <c r="L566" i="77"/>
  <c r="K566" i="77"/>
  <c r="J566" i="77"/>
  <c r="I566" i="77"/>
  <c r="H566" i="77"/>
  <c r="G566" i="77"/>
  <c r="F566" i="77"/>
  <c r="E566" i="77"/>
  <c r="D566" i="77"/>
  <c r="C566" i="77"/>
  <c r="B566" i="77"/>
  <c r="P565" i="77"/>
  <c r="O565" i="77"/>
  <c r="N565" i="77"/>
  <c r="M565" i="77"/>
  <c r="L565" i="77"/>
  <c r="K565" i="77"/>
  <c r="J565" i="77"/>
  <c r="I565" i="77"/>
  <c r="H565" i="77"/>
  <c r="G565" i="77"/>
  <c r="F565" i="77"/>
  <c r="E565" i="77"/>
  <c r="D565" i="77"/>
  <c r="C565" i="77"/>
  <c r="B565" i="77"/>
  <c r="P564" i="77"/>
  <c r="O564" i="77"/>
  <c r="N564" i="77"/>
  <c r="M564" i="77"/>
  <c r="L564" i="77"/>
  <c r="K564" i="77"/>
  <c r="J564" i="77"/>
  <c r="I564" i="77"/>
  <c r="H564" i="77"/>
  <c r="G564" i="77"/>
  <c r="F564" i="77"/>
  <c r="E564" i="77"/>
  <c r="D564" i="77"/>
  <c r="C564" i="77"/>
  <c r="B564" i="77"/>
  <c r="P563" i="77"/>
  <c r="O563" i="77"/>
  <c r="N563" i="77"/>
  <c r="M563" i="77"/>
  <c r="L563" i="77"/>
  <c r="K563" i="77"/>
  <c r="J563" i="77"/>
  <c r="I563" i="77"/>
  <c r="H563" i="77"/>
  <c r="G563" i="77"/>
  <c r="F563" i="77"/>
  <c r="E563" i="77"/>
  <c r="D563" i="77"/>
  <c r="C563" i="77"/>
  <c r="B563" i="77"/>
  <c r="P562" i="77"/>
  <c r="O562" i="77"/>
  <c r="N562" i="77"/>
  <c r="M562" i="77"/>
  <c r="L562" i="77"/>
  <c r="K562" i="77"/>
  <c r="J562" i="77"/>
  <c r="I562" i="77"/>
  <c r="H562" i="77"/>
  <c r="G562" i="77"/>
  <c r="F562" i="77"/>
  <c r="E562" i="77"/>
  <c r="D562" i="77"/>
  <c r="C562" i="77"/>
  <c r="B562" i="77"/>
  <c r="P561" i="77"/>
  <c r="O561" i="77"/>
  <c r="N561" i="77"/>
  <c r="M561" i="77"/>
  <c r="L561" i="77"/>
  <c r="K561" i="77"/>
  <c r="J561" i="77"/>
  <c r="I561" i="77"/>
  <c r="H561" i="77"/>
  <c r="G561" i="77"/>
  <c r="F561" i="77"/>
  <c r="E561" i="77"/>
  <c r="D561" i="77"/>
  <c r="C561" i="77"/>
  <c r="B561" i="77"/>
  <c r="P560" i="77"/>
  <c r="O560" i="77"/>
  <c r="N560" i="77"/>
  <c r="M560" i="77"/>
  <c r="L560" i="77"/>
  <c r="K560" i="77"/>
  <c r="J560" i="77"/>
  <c r="I560" i="77"/>
  <c r="H560" i="77"/>
  <c r="G560" i="77"/>
  <c r="F560" i="77"/>
  <c r="E560" i="77"/>
  <c r="D560" i="77"/>
  <c r="C560" i="77"/>
  <c r="B560" i="77"/>
  <c r="P559" i="77"/>
  <c r="O559" i="77"/>
  <c r="N559" i="77"/>
  <c r="M559" i="77"/>
  <c r="L559" i="77"/>
  <c r="K559" i="77"/>
  <c r="J559" i="77"/>
  <c r="I559" i="77"/>
  <c r="H559" i="77"/>
  <c r="G559" i="77"/>
  <c r="F559" i="77"/>
  <c r="E559" i="77"/>
  <c r="D559" i="77"/>
  <c r="C559" i="77"/>
  <c r="B559" i="77"/>
  <c r="P558" i="77"/>
  <c r="O558" i="77"/>
  <c r="N558" i="77"/>
  <c r="M558" i="77"/>
  <c r="L558" i="77"/>
  <c r="K558" i="77"/>
  <c r="J558" i="77"/>
  <c r="I558" i="77"/>
  <c r="H558" i="77"/>
  <c r="G558" i="77"/>
  <c r="F558" i="77"/>
  <c r="E558" i="77"/>
  <c r="D558" i="77"/>
  <c r="C558" i="77"/>
  <c r="B558" i="77"/>
  <c r="P557" i="77"/>
  <c r="O557" i="77"/>
  <c r="N557" i="77"/>
  <c r="M557" i="77"/>
  <c r="L557" i="77"/>
  <c r="K557" i="77"/>
  <c r="J557" i="77"/>
  <c r="I557" i="77"/>
  <c r="H557" i="77"/>
  <c r="G557" i="77"/>
  <c r="F557" i="77"/>
  <c r="E557" i="77"/>
  <c r="D557" i="77"/>
  <c r="C557" i="77"/>
  <c r="B557" i="77"/>
  <c r="P556" i="77"/>
  <c r="O556" i="77"/>
  <c r="N556" i="77"/>
  <c r="M556" i="77"/>
  <c r="L556" i="77"/>
  <c r="K556" i="77"/>
  <c r="J556" i="77"/>
  <c r="I556" i="77"/>
  <c r="H556" i="77"/>
  <c r="G556" i="77"/>
  <c r="F556" i="77"/>
  <c r="E556" i="77"/>
  <c r="D556" i="77"/>
  <c r="C556" i="77"/>
  <c r="B556" i="77"/>
  <c r="P555" i="77"/>
  <c r="O555" i="77"/>
  <c r="N555" i="77"/>
  <c r="M555" i="77"/>
  <c r="L555" i="77"/>
  <c r="K555" i="77"/>
  <c r="J555" i="77"/>
  <c r="I555" i="77"/>
  <c r="H555" i="77"/>
  <c r="G555" i="77"/>
  <c r="F555" i="77"/>
  <c r="E555" i="77"/>
  <c r="D555" i="77"/>
  <c r="C555" i="77"/>
  <c r="B555" i="77"/>
  <c r="P554" i="77"/>
  <c r="O554" i="77"/>
  <c r="N554" i="77"/>
  <c r="M554" i="77"/>
  <c r="L554" i="77"/>
  <c r="K554" i="77"/>
  <c r="J554" i="77"/>
  <c r="I554" i="77"/>
  <c r="H554" i="77"/>
  <c r="G554" i="77"/>
  <c r="F554" i="77"/>
  <c r="E554" i="77"/>
  <c r="D554" i="77"/>
  <c r="C554" i="77"/>
  <c r="B554" i="77"/>
  <c r="P553" i="77"/>
  <c r="O553" i="77"/>
  <c r="N553" i="77"/>
  <c r="M553" i="77"/>
  <c r="L553" i="77"/>
  <c r="K553" i="77"/>
  <c r="J553" i="77"/>
  <c r="I553" i="77"/>
  <c r="H553" i="77"/>
  <c r="G553" i="77"/>
  <c r="F553" i="77"/>
  <c r="E553" i="77"/>
  <c r="D553" i="77"/>
  <c r="C553" i="77"/>
  <c r="B553" i="77"/>
  <c r="P552" i="77"/>
  <c r="O552" i="77"/>
  <c r="N552" i="77"/>
  <c r="M552" i="77"/>
  <c r="L552" i="77"/>
  <c r="K552" i="77"/>
  <c r="J552" i="77"/>
  <c r="I552" i="77"/>
  <c r="H552" i="77"/>
  <c r="G552" i="77"/>
  <c r="F552" i="77"/>
  <c r="E552" i="77"/>
  <c r="D552" i="77"/>
  <c r="C552" i="77"/>
  <c r="B552" i="77"/>
  <c r="P551" i="77"/>
  <c r="O551" i="77"/>
  <c r="N551" i="77"/>
  <c r="M551" i="77"/>
  <c r="L551" i="77"/>
  <c r="K551" i="77"/>
  <c r="J551" i="77"/>
  <c r="I551" i="77"/>
  <c r="H551" i="77"/>
  <c r="G551" i="77"/>
  <c r="F551" i="77"/>
  <c r="E551" i="77"/>
  <c r="D551" i="77"/>
  <c r="C551" i="77"/>
  <c r="B551" i="77"/>
  <c r="P550" i="77"/>
  <c r="O550" i="77"/>
  <c r="N550" i="77"/>
  <c r="M550" i="77"/>
  <c r="L550" i="77"/>
  <c r="K550" i="77"/>
  <c r="J550" i="77"/>
  <c r="I550" i="77"/>
  <c r="H550" i="77"/>
  <c r="G550" i="77"/>
  <c r="F550" i="77"/>
  <c r="E550" i="77"/>
  <c r="D550" i="77"/>
  <c r="C550" i="77"/>
  <c r="B550" i="77"/>
  <c r="P549" i="77"/>
  <c r="O549" i="77"/>
  <c r="N549" i="77"/>
  <c r="M549" i="77"/>
  <c r="L549" i="77"/>
  <c r="K549" i="77"/>
  <c r="J549" i="77"/>
  <c r="I549" i="77"/>
  <c r="H549" i="77"/>
  <c r="G549" i="77"/>
  <c r="F549" i="77"/>
  <c r="E549" i="77"/>
  <c r="D549" i="77"/>
  <c r="C549" i="77"/>
  <c r="B549" i="77"/>
  <c r="P548" i="77"/>
  <c r="O548" i="77"/>
  <c r="N548" i="77"/>
  <c r="M548" i="77"/>
  <c r="L548" i="77"/>
  <c r="K548" i="77"/>
  <c r="J548" i="77"/>
  <c r="I548" i="77"/>
  <c r="H548" i="77"/>
  <c r="G548" i="77"/>
  <c r="F548" i="77"/>
  <c r="E548" i="77"/>
  <c r="D548" i="77"/>
  <c r="C548" i="77"/>
  <c r="B548" i="77"/>
  <c r="P547" i="77"/>
  <c r="O547" i="77"/>
  <c r="N547" i="77"/>
  <c r="M547" i="77"/>
  <c r="L547" i="77"/>
  <c r="K547" i="77"/>
  <c r="J547" i="77"/>
  <c r="I547" i="77"/>
  <c r="H547" i="77"/>
  <c r="G547" i="77"/>
  <c r="F547" i="77"/>
  <c r="E547" i="77"/>
  <c r="D547" i="77"/>
  <c r="C547" i="77"/>
  <c r="B547" i="77"/>
  <c r="P546" i="77"/>
  <c r="O546" i="77"/>
  <c r="N546" i="77"/>
  <c r="M546" i="77"/>
  <c r="L546" i="77"/>
  <c r="K546" i="77"/>
  <c r="J546" i="77"/>
  <c r="I546" i="77"/>
  <c r="H546" i="77"/>
  <c r="G546" i="77"/>
  <c r="F546" i="77"/>
  <c r="E546" i="77"/>
  <c r="D546" i="77"/>
  <c r="C546" i="77"/>
  <c r="B546" i="77"/>
  <c r="P545" i="77"/>
  <c r="O545" i="77"/>
  <c r="N545" i="77"/>
  <c r="M545" i="77"/>
  <c r="L545" i="77"/>
  <c r="K545" i="77"/>
  <c r="J545" i="77"/>
  <c r="I545" i="77"/>
  <c r="H545" i="77"/>
  <c r="G545" i="77"/>
  <c r="F545" i="77"/>
  <c r="E545" i="77"/>
  <c r="D545" i="77"/>
  <c r="C545" i="77"/>
  <c r="B545" i="77"/>
  <c r="P544" i="77"/>
  <c r="O544" i="77"/>
  <c r="N544" i="77"/>
  <c r="M544" i="77"/>
  <c r="L544" i="77"/>
  <c r="K544" i="77"/>
  <c r="J544" i="77"/>
  <c r="I544" i="77"/>
  <c r="H544" i="77"/>
  <c r="G544" i="77"/>
  <c r="F544" i="77"/>
  <c r="E544" i="77"/>
  <c r="D544" i="77"/>
  <c r="C544" i="77"/>
  <c r="B544" i="77"/>
  <c r="P543" i="77"/>
  <c r="O543" i="77"/>
  <c r="N543" i="77"/>
  <c r="M543" i="77"/>
  <c r="L543" i="77"/>
  <c r="K543" i="77"/>
  <c r="J543" i="77"/>
  <c r="I543" i="77"/>
  <c r="H543" i="77"/>
  <c r="G543" i="77"/>
  <c r="F543" i="77"/>
  <c r="E543" i="77"/>
  <c r="D543" i="77"/>
  <c r="C543" i="77"/>
  <c r="B543" i="77"/>
  <c r="P542" i="77"/>
  <c r="O542" i="77"/>
  <c r="N542" i="77"/>
  <c r="M542" i="77"/>
  <c r="L542" i="77"/>
  <c r="K542" i="77"/>
  <c r="J542" i="77"/>
  <c r="I542" i="77"/>
  <c r="H542" i="77"/>
  <c r="G542" i="77"/>
  <c r="F542" i="77"/>
  <c r="E542" i="77"/>
  <c r="D542" i="77"/>
  <c r="C542" i="77"/>
  <c r="B542" i="77"/>
  <c r="P541" i="77"/>
  <c r="O541" i="77"/>
  <c r="N541" i="77"/>
  <c r="M541" i="77"/>
  <c r="L541" i="77"/>
  <c r="K541" i="77"/>
  <c r="J541" i="77"/>
  <c r="I541" i="77"/>
  <c r="H541" i="77"/>
  <c r="G541" i="77"/>
  <c r="F541" i="77"/>
  <c r="E541" i="77"/>
  <c r="D541" i="77"/>
  <c r="C541" i="77"/>
  <c r="B541" i="77"/>
  <c r="P540" i="77"/>
  <c r="O540" i="77"/>
  <c r="N540" i="77"/>
  <c r="M540" i="77"/>
  <c r="L540" i="77"/>
  <c r="K540" i="77"/>
  <c r="J540" i="77"/>
  <c r="I540" i="77"/>
  <c r="H540" i="77"/>
  <c r="G540" i="77"/>
  <c r="F540" i="77"/>
  <c r="E540" i="77"/>
  <c r="D540" i="77"/>
  <c r="C540" i="77"/>
  <c r="B540" i="77"/>
  <c r="P539" i="77"/>
  <c r="O539" i="77"/>
  <c r="N539" i="77"/>
  <c r="M539" i="77"/>
  <c r="L539" i="77"/>
  <c r="K539" i="77"/>
  <c r="J539" i="77"/>
  <c r="I539" i="77"/>
  <c r="H539" i="77"/>
  <c r="G539" i="77"/>
  <c r="F539" i="77"/>
  <c r="E539" i="77"/>
  <c r="D539" i="77"/>
  <c r="C539" i="77"/>
  <c r="B539" i="77"/>
  <c r="P538" i="77"/>
  <c r="O538" i="77"/>
  <c r="N538" i="77"/>
  <c r="M538" i="77"/>
  <c r="L538" i="77"/>
  <c r="K538" i="77"/>
  <c r="J538" i="77"/>
  <c r="I538" i="77"/>
  <c r="H538" i="77"/>
  <c r="G538" i="77"/>
  <c r="F538" i="77"/>
  <c r="E538" i="77"/>
  <c r="D538" i="77"/>
  <c r="C538" i="77"/>
  <c r="B538" i="77"/>
  <c r="P537" i="77"/>
  <c r="O537" i="77"/>
  <c r="N537" i="77"/>
  <c r="M537" i="77"/>
  <c r="L537" i="77"/>
  <c r="K537" i="77"/>
  <c r="J537" i="77"/>
  <c r="I537" i="77"/>
  <c r="H537" i="77"/>
  <c r="G537" i="77"/>
  <c r="F537" i="77"/>
  <c r="E537" i="77"/>
  <c r="D537" i="77"/>
  <c r="C537" i="77"/>
  <c r="B537" i="77"/>
  <c r="P536" i="77"/>
  <c r="O536" i="77"/>
  <c r="N536" i="77"/>
  <c r="M536" i="77"/>
  <c r="L536" i="77"/>
  <c r="K536" i="77"/>
  <c r="J536" i="77"/>
  <c r="I536" i="77"/>
  <c r="H536" i="77"/>
  <c r="G536" i="77"/>
  <c r="F536" i="77"/>
  <c r="E536" i="77"/>
  <c r="D536" i="77"/>
  <c r="C536" i="77"/>
  <c r="B536" i="77"/>
  <c r="P535" i="77"/>
  <c r="O535" i="77"/>
  <c r="N535" i="77"/>
  <c r="M535" i="77"/>
  <c r="L535" i="77"/>
  <c r="K535" i="77"/>
  <c r="J535" i="77"/>
  <c r="I535" i="77"/>
  <c r="H535" i="77"/>
  <c r="G535" i="77"/>
  <c r="F535" i="77"/>
  <c r="E535" i="77"/>
  <c r="D535" i="77"/>
  <c r="C535" i="77"/>
  <c r="B535" i="77"/>
  <c r="P534" i="77"/>
  <c r="O534" i="77"/>
  <c r="N534" i="77"/>
  <c r="M534" i="77"/>
  <c r="L534" i="77"/>
  <c r="K534" i="77"/>
  <c r="J534" i="77"/>
  <c r="I534" i="77"/>
  <c r="H534" i="77"/>
  <c r="G534" i="77"/>
  <c r="F534" i="77"/>
  <c r="E534" i="77"/>
  <c r="D534" i="77"/>
  <c r="C534" i="77"/>
  <c r="B534" i="77"/>
  <c r="P533" i="77"/>
  <c r="O533" i="77"/>
  <c r="N533" i="77"/>
  <c r="M533" i="77"/>
  <c r="L533" i="77"/>
  <c r="K533" i="77"/>
  <c r="J533" i="77"/>
  <c r="I533" i="77"/>
  <c r="H533" i="77"/>
  <c r="G533" i="77"/>
  <c r="F533" i="77"/>
  <c r="E533" i="77"/>
  <c r="D533" i="77"/>
  <c r="C533" i="77"/>
  <c r="B533" i="77"/>
  <c r="P532" i="77"/>
  <c r="O532" i="77"/>
  <c r="N532" i="77"/>
  <c r="M532" i="77"/>
  <c r="L532" i="77"/>
  <c r="K532" i="77"/>
  <c r="J532" i="77"/>
  <c r="I532" i="77"/>
  <c r="H532" i="77"/>
  <c r="G532" i="77"/>
  <c r="F532" i="77"/>
  <c r="E532" i="77"/>
  <c r="D532" i="77"/>
  <c r="C532" i="77"/>
  <c r="B532" i="77"/>
  <c r="P531" i="77"/>
  <c r="O531" i="77"/>
  <c r="N531" i="77"/>
  <c r="M531" i="77"/>
  <c r="L531" i="77"/>
  <c r="K531" i="77"/>
  <c r="J531" i="77"/>
  <c r="I531" i="77"/>
  <c r="H531" i="77"/>
  <c r="G531" i="77"/>
  <c r="F531" i="77"/>
  <c r="E531" i="77"/>
  <c r="D531" i="77"/>
  <c r="C531" i="77"/>
  <c r="B531" i="77"/>
  <c r="P530" i="77"/>
  <c r="O530" i="77"/>
  <c r="N530" i="77"/>
  <c r="M530" i="77"/>
  <c r="L530" i="77"/>
  <c r="K530" i="77"/>
  <c r="J530" i="77"/>
  <c r="I530" i="77"/>
  <c r="H530" i="77"/>
  <c r="G530" i="77"/>
  <c r="F530" i="77"/>
  <c r="E530" i="77"/>
  <c r="D530" i="77"/>
  <c r="C530" i="77"/>
  <c r="B530" i="77"/>
  <c r="P529" i="77"/>
  <c r="O529" i="77"/>
  <c r="N529" i="77"/>
  <c r="M529" i="77"/>
  <c r="L529" i="77"/>
  <c r="K529" i="77"/>
  <c r="J529" i="77"/>
  <c r="I529" i="77"/>
  <c r="H529" i="77"/>
  <c r="G529" i="77"/>
  <c r="F529" i="77"/>
  <c r="E529" i="77"/>
  <c r="D529" i="77"/>
  <c r="C529" i="77"/>
  <c r="B529" i="77"/>
  <c r="P528" i="77"/>
  <c r="O528" i="77"/>
  <c r="N528" i="77"/>
  <c r="M528" i="77"/>
  <c r="L528" i="77"/>
  <c r="K528" i="77"/>
  <c r="J528" i="77"/>
  <c r="I528" i="77"/>
  <c r="H528" i="77"/>
  <c r="G528" i="77"/>
  <c r="F528" i="77"/>
  <c r="E528" i="77"/>
  <c r="D528" i="77"/>
  <c r="C528" i="77"/>
  <c r="B528" i="77"/>
  <c r="P527" i="77"/>
  <c r="O527" i="77"/>
  <c r="N527" i="77"/>
  <c r="M527" i="77"/>
  <c r="L527" i="77"/>
  <c r="K527" i="77"/>
  <c r="J527" i="77"/>
  <c r="I527" i="77"/>
  <c r="H527" i="77"/>
  <c r="G527" i="77"/>
  <c r="F527" i="77"/>
  <c r="E527" i="77"/>
  <c r="D527" i="77"/>
  <c r="C527" i="77"/>
  <c r="B527" i="77"/>
  <c r="P526" i="77"/>
  <c r="O526" i="77"/>
  <c r="N526" i="77"/>
  <c r="M526" i="77"/>
  <c r="L526" i="77"/>
  <c r="K526" i="77"/>
  <c r="J526" i="77"/>
  <c r="I526" i="77"/>
  <c r="H526" i="77"/>
  <c r="G526" i="77"/>
  <c r="F526" i="77"/>
  <c r="E526" i="77"/>
  <c r="D526" i="77"/>
  <c r="C526" i="77"/>
  <c r="B526" i="77"/>
  <c r="P525" i="77"/>
  <c r="O525" i="77"/>
  <c r="N525" i="77"/>
  <c r="M525" i="77"/>
  <c r="L525" i="77"/>
  <c r="K525" i="77"/>
  <c r="J525" i="77"/>
  <c r="I525" i="77"/>
  <c r="H525" i="77"/>
  <c r="G525" i="77"/>
  <c r="F525" i="77"/>
  <c r="E525" i="77"/>
  <c r="D525" i="77"/>
  <c r="C525" i="77"/>
  <c r="B525" i="77"/>
  <c r="P524" i="77"/>
  <c r="O524" i="77"/>
  <c r="N524" i="77"/>
  <c r="M524" i="77"/>
  <c r="L524" i="77"/>
  <c r="K524" i="77"/>
  <c r="J524" i="77"/>
  <c r="I524" i="77"/>
  <c r="H524" i="77"/>
  <c r="G524" i="77"/>
  <c r="F524" i="77"/>
  <c r="E524" i="77"/>
  <c r="D524" i="77"/>
  <c r="C524" i="77"/>
  <c r="B524" i="77"/>
  <c r="P523" i="77"/>
  <c r="O523" i="77"/>
  <c r="N523" i="77"/>
  <c r="M523" i="77"/>
  <c r="L523" i="77"/>
  <c r="K523" i="77"/>
  <c r="J523" i="77"/>
  <c r="I523" i="77"/>
  <c r="H523" i="77"/>
  <c r="G523" i="77"/>
  <c r="F523" i="77"/>
  <c r="E523" i="77"/>
  <c r="D523" i="77"/>
  <c r="C523" i="77"/>
  <c r="B523" i="77"/>
  <c r="P522" i="77"/>
  <c r="O522" i="77"/>
  <c r="N522" i="77"/>
  <c r="M522" i="77"/>
  <c r="L522" i="77"/>
  <c r="K522" i="77"/>
  <c r="J522" i="77"/>
  <c r="I522" i="77"/>
  <c r="H522" i="77"/>
  <c r="G522" i="77"/>
  <c r="F522" i="77"/>
  <c r="E522" i="77"/>
  <c r="D522" i="77"/>
  <c r="C522" i="77"/>
  <c r="B522" i="77"/>
  <c r="P521" i="77"/>
  <c r="O521" i="77"/>
  <c r="N521" i="77"/>
  <c r="M521" i="77"/>
  <c r="L521" i="77"/>
  <c r="K521" i="77"/>
  <c r="J521" i="77"/>
  <c r="I521" i="77"/>
  <c r="H521" i="77"/>
  <c r="G521" i="77"/>
  <c r="F521" i="77"/>
  <c r="E521" i="77"/>
  <c r="D521" i="77"/>
  <c r="C521" i="77"/>
  <c r="B521" i="77"/>
  <c r="P520" i="77"/>
  <c r="O520" i="77"/>
  <c r="N520" i="77"/>
  <c r="M520" i="77"/>
  <c r="L520" i="77"/>
  <c r="K520" i="77"/>
  <c r="J520" i="77"/>
  <c r="I520" i="77"/>
  <c r="H520" i="77"/>
  <c r="G520" i="77"/>
  <c r="F520" i="77"/>
  <c r="E520" i="77"/>
  <c r="D520" i="77"/>
  <c r="C520" i="77"/>
  <c r="B520" i="77"/>
  <c r="P519" i="77"/>
  <c r="O519" i="77"/>
  <c r="N519" i="77"/>
  <c r="M519" i="77"/>
  <c r="L519" i="77"/>
  <c r="K519" i="77"/>
  <c r="J519" i="77"/>
  <c r="I519" i="77"/>
  <c r="H519" i="77"/>
  <c r="G519" i="77"/>
  <c r="F519" i="77"/>
  <c r="E519" i="77"/>
  <c r="D519" i="77"/>
  <c r="C519" i="77"/>
  <c r="B519" i="77"/>
  <c r="P518" i="77"/>
  <c r="O518" i="77"/>
  <c r="N518" i="77"/>
  <c r="M518" i="77"/>
  <c r="L518" i="77"/>
  <c r="K518" i="77"/>
  <c r="J518" i="77"/>
  <c r="I518" i="77"/>
  <c r="H518" i="77"/>
  <c r="G518" i="77"/>
  <c r="F518" i="77"/>
  <c r="E518" i="77"/>
  <c r="D518" i="77"/>
  <c r="C518" i="77"/>
  <c r="B518" i="77"/>
  <c r="P517" i="77"/>
  <c r="O517" i="77"/>
  <c r="N517" i="77"/>
  <c r="M517" i="77"/>
  <c r="L517" i="77"/>
  <c r="K517" i="77"/>
  <c r="J517" i="77"/>
  <c r="I517" i="77"/>
  <c r="H517" i="77"/>
  <c r="G517" i="77"/>
  <c r="F517" i="77"/>
  <c r="E517" i="77"/>
  <c r="D517" i="77"/>
  <c r="C517" i="77"/>
  <c r="B517" i="77"/>
  <c r="P516" i="77"/>
  <c r="O516" i="77"/>
  <c r="N516" i="77"/>
  <c r="M516" i="77"/>
  <c r="L516" i="77"/>
  <c r="K516" i="77"/>
  <c r="J516" i="77"/>
  <c r="I516" i="77"/>
  <c r="H516" i="77"/>
  <c r="G516" i="77"/>
  <c r="F516" i="77"/>
  <c r="E516" i="77"/>
  <c r="D516" i="77"/>
  <c r="C516" i="77"/>
  <c r="B516" i="77"/>
  <c r="P515" i="77"/>
  <c r="O515" i="77"/>
  <c r="N515" i="77"/>
  <c r="M515" i="77"/>
  <c r="L515" i="77"/>
  <c r="K515" i="77"/>
  <c r="J515" i="77"/>
  <c r="I515" i="77"/>
  <c r="H515" i="77"/>
  <c r="G515" i="77"/>
  <c r="F515" i="77"/>
  <c r="E515" i="77"/>
  <c r="D515" i="77"/>
  <c r="C515" i="77"/>
  <c r="B515" i="77"/>
  <c r="P514" i="77"/>
  <c r="O514" i="77"/>
  <c r="N514" i="77"/>
  <c r="M514" i="77"/>
  <c r="L514" i="77"/>
  <c r="K514" i="77"/>
  <c r="J514" i="77"/>
  <c r="I514" i="77"/>
  <c r="H514" i="77"/>
  <c r="G514" i="77"/>
  <c r="F514" i="77"/>
  <c r="E514" i="77"/>
  <c r="D514" i="77"/>
  <c r="C514" i="77"/>
  <c r="B514" i="77"/>
  <c r="P513" i="77"/>
  <c r="O513" i="77"/>
  <c r="N513" i="77"/>
  <c r="M513" i="77"/>
  <c r="L513" i="77"/>
  <c r="K513" i="77"/>
  <c r="J513" i="77"/>
  <c r="I513" i="77"/>
  <c r="H513" i="77"/>
  <c r="G513" i="77"/>
  <c r="F513" i="77"/>
  <c r="E513" i="77"/>
  <c r="D513" i="77"/>
  <c r="C513" i="77"/>
  <c r="B513" i="77"/>
  <c r="P512" i="77"/>
  <c r="O512" i="77"/>
  <c r="N512" i="77"/>
  <c r="M512" i="77"/>
  <c r="L512" i="77"/>
  <c r="K512" i="77"/>
  <c r="J512" i="77"/>
  <c r="I512" i="77"/>
  <c r="H512" i="77"/>
  <c r="G512" i="77"/>
  <c r="F512" i="77"/>
  <c r="E512" i="77"/>
  <c r="D512" i="77"/>
  <c r="C512" i="77"/>
  <c r="B512" i="77"/>
  <c r="P511" i="77"/>
  <c r="O511" i="77"/>
  <c r="N511" i="77"/>
  <c r="M511" i="77"/>
  <c r="L511" i="77"/>
  <c r="K511" i="77"/>
  <c r="J511" i="77"/>
  <c r="I511" i="77"/>
  <c r="H511" i="77"/>
  <c r="G511" i="77"/>
  <c r="F511" i="77"/>
  <c r="E511" i="77"/>
  <c r="D511" i="77"/>
  <c r="C511" i="77"/>
  <c r="B511" i="77"/>
  <c r="P510" i="77"/>
  <c r="O510" i="77"/>
  <c r="N510" i="77"/>
  <c r="M510" i="77"/>
  <c r="L510" i="77"/>
  <c r="K510" i="77"/>
  <c r="J510" i="77"/>
  <c r="I510" i="77"/>
  <c r="H510" i="77"/>
  <c r="G510" i="77"/>
  <c r="F510" i="77"/>
  <c r="E510" i="77"/>
  <c r="D510" i="77"/>
  <c r="C510" i="77"/>
  <c r="B510" i="77"/>
  <c r="P509" i="77"/>
  <c r="O509" i="77"/>
  <c r="N509" i="77"/>
  <c r="M509" i="77"/>
  <c r="L509" i="77"/>
  <c r="K509" i="77"/>
  <c r="J509" i="77"/>
  <c r="I509" i="77"/>
  <c r="H509" i="77"/>
  <c r="G509" i="77"/>
  <c r="F509" i="77"/>
  <c r="E509" i="77"/>
  <c r="D509" i="77"/>
  <c r="C509" i="77"/>
  <c r="B509" i="77"/>
  <c r="P508" i="77"/>
  <c r="O508" i="77"/>
  <c r="N508" i="77"/>
  <c r="M508" i="77"/>
  <c r="L508" i="77"/>
  <c r="K508" i="77"/>
  <c r="J508" i="77"/>
  <c r="I508" i="77"/>
  <c r="H508" i="77"/>
  <c r="G508" i="77"/>
  <c r="F508" i="77"/>
  <c r="E508" i="77"/>
  <c r="D508" i="77"/>
  <c r="C508" i="77"/>
  <c r="B508" i="77"/>
  <c r="P507" i="77"/>
  <c r="O507" i="77"/>
  <c r="N507" i="77"/>
  <c r="M507" i="77"/>
  <c r="L507" i="77"/>
  <c r="K507" i="77"/>
  <c r="J507" i="77"/>
  <c r="I507" i="77"/>
  <c r="H507" i="77"/>
  <c r="G507" i="77"/>
  <c r="F507" i="77"/>
  <c r="E507" i="77"/>
  <c r="D507" i="77"/>
  <c r="C507" i="77"/>
  <c r="B507" i="77"/>
  <c r="P506" i="77"/>
  <c r="O506" i="77"/>
  <c r="N506" i="77"/>
  <c r="M506" i="77"/>
  <c r="L506" i="77"/>
  <c r="K506" i="77"/>
  <c r="J506" i="77"/>
  <c r="I506" i="77"/>
  <c r="H506" i="77"/>
  <c r="G506" i="77"/>
  <c r="F506" i="77"/>
  <c r="E506" i="77"/>
  <c r="D506" i="77"/>
  <c r="C506" i="77"/>
  <c r="B506" i="77"/>
  <c r="P505" i="77"/>
  <c r="O505" i="77"/>
  <c r="N505" i="77"/>
  <c r="M505" i="77"/>
  <c r="L505" i="77"/>
  <c r="K505" i="77"/>
  <c r="J505" i="77"/>
  <c r="I505" i="77"/>
  <c r="H505" i="77"/>
  <c r="G505" i="77"/>
  <c r="F505" i="77"/>
  <c r="E505" i="77"/>
  <c r="D505" i="77"/>
  <c r="C505" i="77"/>
  <c r="B505" i="77"/>
  <c r="Q700" i="79"/>
  <c r="P700" i="79"/>
  <c r="O700" i="79"/>
  <c r="N700" i="79"/>
  <c r="M700" i="79"/>
  <c r="L700" i="79"/>
  <c r="K700" i="79"/>
  <c r="J700" i="79"/>
  <c r="I700" i="79"/>
  <c r="H700" i="79"/>
  <c r="G700" i="79"/>
  <c r="F700" i="79"/>
  <c r="E700" i="79"/>
  <c r="D700" i="79"/>
  <c r="C700" i="79"/>
  <c r="B700" i="79"/>
  <c r="Q699" i="79"/>
  <c r="P699" i="79"/>
  <c r="O699" i="79"/>
  <c r="N699" i="79"/>
  <c r="M699" i="79"/>
  <c r="L699" i="79"/>
  <c r="K699" i="79"/>
  <c r="J699" i="79"/>
  <c r="I699" i="79"/>
  <c r="H699" i="79"/>
  <c r="G699" i="79"/>
  <c r="F699" i="79"/>
  <c r="E699" i="79"/>
  <c r="D699" i="79"/>
  <c r="C699" i="79"/>
  <c r="B699" i="79"/>
  <c r="Q698" i="79"/>
  <c r="P698" i="79"/>
  <c r="O698" i="79"/>
  <c r="N698" i="79"/>
  <c r="M698" i="79"/>
  <c r="L698" i="79"/>
  <c r="K698" i="79"/>
  <c r="J698" i="79"/>
  <c r="I698" i="79"/>
  <c r="H698" i="79"/>
  <c r="G698" i="79"/>
  <c r="F698" i="79"/>
  <c r="E698" i="79"/>
  <c r="D698" i="79"/>
  <c r="C698" i="79"/>
  <c r="B698" i="79"/>
  <c r="Q697" i="79"/>
  <c r="P697" i="79"/>
  <c r="O697" i="79"/>
  <c r="N697" i="79"/>
  <c r="M697" i="79"/>
  <c r="L697" i="79"/>
  <c r="K697" i="79"/>
  <c r="J697" i="79"/>
  <c r="I697" i="79"/>
  <c r="H697" i="79"/>
  <c r="G697" i="79"/>
  <c r="F697" i="79"/>
  <c r="E697" i="79"/>
  <c r="D697" i="79"/>
  <c r="C697" i="79"/>
  <c r="B697" i="79"/>
  <c r="Q696" i="79"/>
  <c r="P696" i="79"/>
  <c r="O696" i="79"/>
  <c r="N696" i="79"/>
  <c r="M696" i="79"/>
  <c r="L696" i="79"/>
  <c r="K696" i="79"/>
  <c r="J696" i="79"/>
  <c r="I696" i="79"/>
  <c r="H696" i="79"/>
  <c r="G696" i="79"/>
  <c r="F696" i="79"/>
  <c r="E696" i="79"/>
  <c r="D696" i="79"/>
  <c r="C696" i="79"/>
  <c r="B696" i="79"/>
  <c r="Q695" i="79"/>
  <c r="P695" i="79"/>
  <c r="O695" i="79"/>
  <c r="N695" i="79"/>
  <c r="M695" i="79"/>
  <c r="L695" i="79"/>
  <c r="K695" i="79"/>
  <c r="J695" i="79"/>
  <c r="I695" i="79"/>
  <c r="H695" i="79"/>
  <c r="G695" i="79"/>
  <c r="F695" i="79"/>
  <c r="E695" i="79"/>
  <c r="D695" i="79"/>
  <c r="C695" i="79"/>
  <c r="B695" i="79"/>
  <c r="Q694" i="79"/>
  <c r="P694" i="79"/>
  <c r="O694" i="79"/>
  <c r="N694" i="79"/>
  <c r="M694" i="79"/>
  <c r="L694" i="79"/>
  <c r="K694" i="79"/>
  <c r="J694" i="79"/>
  <c r="I694" i="79"/>
  <c r="H694" i="79"/>
  <c r="G694" i="79"/>
  <c r="F694" i="79"/>
  <c r="E694" i="79"/>
  <c r="D694" i="79"/>
  <c r="C694" i="79"/>
  <c r="B694" i="79"/>
  <c r="Q693" i="79"/>
  <c r="P693" i="79"/>
  <c r="O693" i="79"/>
  <c r="N693" i="79"/>
  <c r="M693" i="79"/>
  <c r="L693" i="79"/>
  <c r="K693" i="79"/>
  <c r="J693" i="79"/>
  <c r="I693" i="79"/>
  <c r="H693" i="79"/>
  <c r="G693" i="79"/>
  <c r="F693" i="79"/>
  <c r="E693" i="79"/>
  <c r="D693" i="79"/>
  <c r="C693" i="79"/>
  <c r="B693" i="79"/>
  <c r="Q692" i="79"/>
  <c r="P692" i="79"/>
  <c r="O692" i="79"/>
  <c r="N692" i="79"/>
  <c r="M692" i="79"/>
  <c r="L692" i="79"/>
  <c r="K692" i="79"/>
  <c r="J692" i="79"/>
  <c r="I692" i="79"/>
  <c r="H692" i="79"/>
  <c r="G692" i="79"/>
  <c r="F692" i="79"/>
  <c r="E692" i="79"/>
  <c r="D692" i="79"/>
  <c r="C692" i="79"/>
  <c r="B692" i="79"/>
  <c r="Q691" i="79"/>
  <c r="P691" i="79"/>
  <c r="O691" i="79"/>
  <c r="N691" i="79"/>
  <c r="M691" i="79"/>
  <c r="L691" i="79"/>
  <c r="K691" i="79"/>
  <c r="J691" i="79"/>
  <c r="I691" i="79"/>
  <c r="H691" i="79"/>
  <c r="G691" i="79"/>
  <c r="F691" i="79"/>
  <c r="E691" i="79"/>
  <c r="D691" i="79"/>
  <c r="C691" i="79"/>
  <c r="B691" i="79"/>
  <c r="Q690" i="79"/>
  <c r="P690" i="79"/>
  <c r="O690" i="79"/>
  <c r="N690" i="79"/>
  <c r="M690" i="79"/>
  <c r="L690" i="79"/>
  <c r="K690" i="79"/>
  <c r="J690" i="79"/>
  <c r="I690" i="79"/>
  <c r="H690" i="79"/>
  <c r="G690" i="79"/>
  <c r="F690" i="79"/>
  <c r="E690" i="79"/>
  <c r="D690" i="79"/>
  <c r="C690" i="79"/>
  <c r="B690" i="79"/>
  <c r="Q689" i="79"/>
  <c r="P689" i="79"/>
  <c r="O689" i="79"/>
  <c r="N689" i="79"/>
  <c r="M689" i="79"/>
  <c r="L689" i="79"/>
  <c r="K689" i="79"/>
  <c r="J689" i="79"/>
  <c r="I689" i="79"/>
  <c r="H689" i="79"/>
  <c r="G689" i="79"/>
  <c r="F689" i="79"/>
  <c r="E689" i="79"/>
  <c r="D689" i="79"/>
  <c r="C689" i="79"/>
  <c r="B689" i="79"/>
  <c r="Q688" i="79"/>
  <c r="P688" i="79"/>
  <c r="O688" i="79"/>
  <c r="N688" i="79"/>
  <c r="M688" i="79"/>
  <c r="L688" i="79"/>
  <c r="K688" i="79"/>
  <c r="J688" i="79"/>
  <c r="I688" i="79"/>
  <c r="H688" i="79"/>
  <c r="G688" i="79"/>
  <c r="F688" i="79"/>
  <c r="E688" i="79"/>
  <c r="D688" i="79"/>
  <c r="C688" i="79"/>
  <c r="B688" i="79"/>
  <c r="Q687" i="79"/>
  <c r="P687" i="79"/>
  <c r="O687" i="79"/>
  <c r="N687" i="79"/>
  <c r="M687" i="79"/>
  <c r="L687" i="79"/>
  <c r="K687" i="79"/>
  <c r="J687" i="79"/>
  <c r="I687" i="79"/>
  <c r="H687" i="79"/>
  <c r="G687" i="79"/>
  <c r="F687" i="79"/>
  <c r="E687" i="79"/>
  <c r="D687" i="79"/>
  <c r="C687" i="79"/>
  <c r="B687" i="79"/>
  <c r="Q686" i="79"/>
  <c r="P686" i="79"/>
  <c r="O686" i="79"/>
  <c r="N686" i="79"/>
  <c r="M686" i="79"/>
  <c r="L686" i="79"/>
  <c r="K686" i="79"/>
  <c r="J686" i="79"/>
  <c r="I686" i="79"/>
  <c r="H686" i="79"/>
  <c r="G686" i="79"/>
  <c r="F686" i="79"/>
  <c r="E686" i="79"/>
  <c r="D686" i="79"/>
  <c r="C686" i="79"/>
  <c r="B686" i="79"/>
  <c r="Q685" i="79"/>
  <c r="P685" i="79"/>
  <c r="O685" i="79"/>
  <c r="N685" i="79"/>
  <c r="M685" i="79"/>
  <c r="L685" i="79"/>
  <c r="K685" i="79"/>
  <c r="J685" i="79"/>
  <c r="I685" i="79"/>
  <c r="H685" i="79"/>
  <c r="G685" i="79"/>
  <c r="F685" i="79"/>
  <c r="E685" i="79"/>
  <c r="D685" i="79"/>
  <c r="C685" i="79"/>
  <c r="B685" i="79"/>
  <c r="Q684" i="79"/>
  <c r="P684" i="79"/>
  <c r="O684" i="79"/>
  <c r="N684" i="79"/>
  <c r="M684" i="79"/>
  <c r="L684" i="79"/>
  <c r="K684" i="79"/>
  <c r="J684" i="79"/>
  <c r="I684" i="79"/>
  <c r="H684" i="79"/>
  <c r="G684" i="79"/>
  <c r="F684" i="79"/>
  <c r="E684" i="79"/>
  <c r="D684" i="79"/>
  <c r="C684" i="79"/>
  <c r="B684" i="79"/>
  <c r="Q683" i="79"/>
  <c r="P683" i="79"/>
  <c r="O683" i="79"/>
  <c r="N683" i="79"/>
  <c r="M683" i="79"/>
  <c r="L683" i="79"/>
  <c r="K683" i="79"/>
  <c r="J683" i="79"/>
  <c r="I683" i="79"/>
  <c r="H683" i="79"/>
  <c r="G683" i="79"/>
  <c r="F683" i="79"/>
  <c r="E683" i="79"/>
  <c r="D683" i="79"/>
  <c r="C683" i="79"/>
  <c r="B683" i="79"/>
  <c r="Q682" i="79"/>
  <c r="P682" i="79"/>
  <c r="O682" i="79"/>
  <c r="N682" i="79"/>
  <c r="M682" i="79"/>
  <c r="L682" i="79"/>
  <c r="K682" i="79"/>
  <c r="J682" i="79"/>
  <c r="I682" i="79"/>
  <c r="H682" i="79"/>
  <c r="G682" i="79"/>
  <c r="F682" i="79"/>
  <c r="E682" i="79"/>
  <c r="D682" i="79"/>
  <c r="C682" i="79"/>
  <c r="B682" i="79"/>
  <c r="Q681" i="79"/>
  <c r="P681" i="79"/>
  <c r="O681" i="79"/>
  <c r="N681" i="79"/>
  <c r="M681" i="79"/>
  <c r="L681" i="79"/>
  <c r="K681" i="79"/>
  <c r="J681" i="79"/>
  <c r="I681" i="79"/>
  <c r="H681" i="79"/>
  <c r="G681" i="79"/>
  <c r="F681" i="79"/>
  <c r="E681" i="79"/>
  <c r="D681" i="79"/>
  <c r="C681" i="79"/>
  <c r="B681" i="79"/>
  <c r="Q680" i="79"/>
  <c r="P680" i="79"/>
  <c r="O680" i="79"/>
  <c r="N680" i="79"/>
  <c r="M680" i="79"/>
  <c r="L680" i="79"/>
  <c r="K680" i="79"/>
  <c r="J680" i="79"/>
  <c r="I680" i="79"/>
  <c r="H680" i="79"/>
  <c r="G680" i="79"/>
  <c r="F680" i="79"/>
  <c r="E680" i="79"/>
  <c r="D680" i="79"/>
  <c r="C680" i="79"/>
  <c r="B680" i="79"/>
  <c r="Q679" i="79"/>
  <c r="P679" i="79"/>
  <c r="O679" i="79"/>
  <c r="N679" i="79"/>
  <c r="M679" i="79"/>
  <c r="L679" i="79"/>
  <c r="K679" i="79"/>
  <c r="J679" i="79"/>
  <c r="I679" i="79"/>
  <c r="H679" i="79"/>
  <c r="G679" i="79"/>
  <c r="F679" i="79"/>
  <c r="E679" i="79"/>
  <c r="D679" i="79"/>
  <c r="C679" i="79"/>
  <c r="B679" i="79"/>
  <c r="Q678" i="79"/>
  <c r="P678" i="79"/>
  <c r="O678" i="79"/>
  <c r="N678" i="79"/>
  <c r="M678" i="79"/>
  <c r="L678" i="79"/>
  <c r="K678" i="79"/>
  <c r="J678" i="79"/>
  <c r="I678" i="79"/>
  <c r="H678" i="79"/>
  <c r="G678" i="79"/>
  <c r="F678" i="79"/>
  <c r="E678" i="79"/>
  <c r="D678" i="79"/>
  <c r="C678" i="79"/>
  <c r="B678" i="79"/>
  <c r="Q677" i="79"/>
  <c r="P677" i="79"/>
  <c r="O677" i="79"/>
  <c r="N677" i="79"/>
  <c r="M677" i="79"/>
  <c r="L677" i="79"/>
  <c r="K677" i="79"/>
  <c r="J677" i="79"/>
  <c r="I677" i="79"/>
  <c r="H677" i="79"/>
  <c r="G677" i="79"/>
  <c r="F677" i="79"/>
  <c r="E677" i="79"/>
  <c r="D677" i="79"/>
  <c r="C677" i="79"/>
  <c r="B677" i="79"/>
  <c r="Q676" i="79"/>
  <c r="P676" i="79"/>
  <c r="O676" i="79"/>
  <c r="N676" i="79"/>
  <c r="M676" i="79"/>
  <c r="L676" i="79"/>
  <c r="K676" i="79"/>
  <c r="J676" i="79"/>
  <c r="I676" i="79"/>
  <c r="H676" i="79"/>
  <c r="G676" i="79"/>
  <c r="F676" i="79"/>
  <c r="E676" i="79"/>
  <c r="D676" i="79"/>
  <c r="C676" i="79"/>
  <c r="B676" i="79"/>
  <c r="Q675" i="79"/>
  <c r="P675" i="79"/>
  <c r="O675" i="79"/>
  <c r="N675" i="79"/>
  <c r="M675" i="79"/>
  <c r="L675" i="79"/>
  <c r="K675" i="79"/>
  <c r="J675" i="79"/>
  <c r="I675" i="79"/>
  <c r="H675" i="79"/>
  <c r="G675" i="79"/>
  <c r="F675" i="79"/>
  <c r="E675" i="79"/>
  <c r="D675" i="79"/>
  <c r="C675" i="79"/>
  <c r="B675" i="79"/>
  <c r="Q674" i="79"/>
  <c r="P674" i="79"/>
  <c r="O674" i="79"/>
  <c r="N674" i="79"/>
  <c r="M674" i="79"/>
  <c r="L674" i="79"/>
  <c r="K674" i="79"/>
  <c r="J674" i="79"/>
  <c r="I674" i="79"/>
  <c r="H674" i="79"/>
  <c r="G674" i="79"/>
  <c r="F674" i="79"/>
  <c r="E674" i="79"/>
  <c r="D674" i="79"/>
  <c r="C674" i="79"/>
  <c r="B674" i="79"/>
  <c r="Q673" i="79"/>
  <c r="P673" i="79"/>
  <c r="O673" i="79"/>
  <c r="N673" i="79"/>
  <c r="M673" i="79"/>
  <c r="L673" i="79"/>
  <c r="K673" i="79"/>
  <c r="J673" i="79"/>
  <c r="I673" i="79"/>
  <c r="H673" i="79"/>
  <c r="G673" i="79"/>
  <c r="F673" i="79"/>
  <c r="E673" i="79"/>
  <c r="D673" i="79"/>
  <c r="C673" i="79"/>
  <c r="B673" i="79"/>
  <c r="Q672" i="79"/>
  <c r="P672" i="79"/>
  <c r="O672" i="79"/>
  <c r="N672" i="79"/>
  <c r="M672" i="79"/>
  <c r="L672" i="79"/>
  <c r="K672" i="79"/>
  <c r="J672" i="79"/>
  <c r="I672" i="79"/>
  <c r="H672" i="79"/>
  <c r="G672" i="79"/>
  <c r="F672" i="79"/>
  <c r="E672" i="79"/>
  <c r="D672" i="79"/>
  <c r="C672" i="79"/>
  <c r="B672" i="79"/>
  <c r="Q671" i="79"/>
  <c r="P671" i="79"/>
  <c r="O671" i="79"/>
  <c r="N671" i="79"/>
  <c r="M671" i="79"/>
  <c r="L671" i="79"/>
  <c r="K671" i="79"/>
  <c r="J671" i="79"/>
  <c r="I671" i="79"/>
  <c r="H671" i="79"/>
  <c r="G671" i="79"/>
  <c r="F671" i="79"/>
  <c r="E671" i="79"/>
  <c r="D671" i="79"/>
  <c r="C671" i="79"/>
  <c r="B671" i="79"/>
  <c r="Q670" i="79"/>
  <c r="P670" i="79"/>
  <c r="O670" i="79"/>
  <c r="N670" i="79"/>
  <c r="M670" i="79"/>
  <c r="L670" i="79"/>
  <c r="K670" i="79"/>
  <c r="J670" i="79"/>
  <c r="I670" i="79"/>
  <c r="H670" i="79"/>
  <c r="G670" i="79"/>
  <c r="F670" i="79"/>
  <c r="E670" i="79"/>
  <c r="D670" i="79"/>
  <c r="C670" i="79"/>
  <c r="B670" i="79"/>
  <c r="Q669" i="79"/>
  <c r="P669" i="79"/>
  <c r="O669" i="79"/>
  <c r="N669" i="79"/>
  <c r="M669" i="79"/>
  <c r="L669" i="79"/>
  <c r="K669" i="79"/>
  <c r="J669" i="79"/>
  <c r="I669" i="79"/>
  <c r="H669" i="79"/>
  <c r="G669" i="79"/>
  <c r="F669" i="79"/>
  <c r="E669" i="79"/>
  <c r="D669" i="79"/>
  <c r="C669" i="79"/>
  <c r="B669" i="79"/>
  <c r="Q668" i="79"/>
  <c r="P668" i="79"/>
  <c r="O668" i="79"/>
  <c r="N668" i="79"/>
  <c r="M668" i="79"/>
  <c r="L668" i="79"/>
  <c r="K668" i="79"/>
  <c r="J668" i="79"/>
  <c r="I668" i="79"/>
  <c r="H668" i="79"/>
  <c r="G668" i="79"/>
  <c r="F668" i="79"/>
  <c r="E668" i="79"/>
  <c r="D668" i="79"/>
  <c r="C668" i="79"/>
  <c r="B668" i="79"/>
  <c r="Q667" i="79"/>
  <c r="P667" i="79"/>
  <c r="O667" i="79"/>
  <c r="N667" i="79"/>
  <c r="M667" i="79"/>
  <c r="L667" i="79"/>
  <c r="K667" i="79"/>
  <c r="J667" i="79"/>
  <c r="I667" i="79"/>
  <c r="H667" i="79"/>
  <c r="G667" i="79"/>
  <c r="F667" i="79"/>
  <c r="E667" i="79"/>
  <c r="D667" i="79"/>
  <c r="C667" i="79"/>
  <c r="B667" i="79"/>
  <c r="Q666" i="79"/>
  <c r="P666" i="79"/>
  <c r="O666" i="79"/>
  <c r="N666" i="79"/>
  <c r="M666" i="79"/>
  <c r="L666" i="79"/>
  <c r="K666" i="79"/>
  <c r="J666" i="79"/>
  <c r="I666" i="79"/>
  <c r="H666" i="79"/>
  <c r="G666" i="79"/>
  <c r="F666" i="79"/>
  <c r="E666" i="79"/>
  <c r="D666" i="79"/>
  <c r="C666" i="79"/>
  <c r="B666" i="79"/>
  <c r="Q665" i="79"/>
  <c r="P665" i="79"/>
  <c r="O665" i="79"/>
  <c r="N665" i="79"/>
  <c r="M665" i="79"/>
  <c r="L665" i="79"/>
  <c r="K665" i="79"/>
  <c r="J665" i="79"/>
  <c r="I665" i="79"/>
  <c r="H665" i="79"/>
  <c r="G665" i="79"/>
  <c r="F665" i="79"/>
  <c r="E665" i="79"/>
  <c r="D665" i="79"/>
  <c r="C665" i="79"/>
  <c r="B665" i="79"/>
  <c r="Q664" i="79"/>
  <c r="P664" i="79"/>
  <c r="O664" i="79"/>
  <c r="N664" i="79"/>
  <c r="M664" i="79"/>
  <c r="L664" i="79"/>
  <c r="K664" i="79"/>
  <c r="J664" i="79"/>
  <c r="I664" i="79"/>
  <c r="H664" i="79"/>
  <c r="G664" i="79"/>
  <c r="F664" i="79"/>
  <c r="E664" i="79"/>
  <c r="D664" i="79"/>
  <c r="C664" i="79"/>
  <c r="B664" i="79"/>
  <c r="Q663" i="79"/>
  <c r="P663" i="79"/>
  <c r="O663" i="79"/>
  <c r="N663" i="79"/>
  <c r="M663" i="79"/>
  <c r="L663" i="79"/>
  <c r="K663" i="79"/>
  <c r="J663" i="79"/>
  <c r="I663" i="79"/>
  <c r="H663" i="79"/>
  <c r="G663" i="79"/>
  <c r="F663" i="79"/>
  <c r="E663" i="79"/>
  <c r="D663" i="79"/>
  <c r="C663" i="79"/>
  <c r="B663" i="79"/>
  <c r="Q662" i="79"/>
  <c r="P662" i="79"/>
  <c r="O662" i="79"/>
  <c r="N662" i="79"/>
  <c r="M662" i="79"/>
  <c r="L662" i="79"/>
  <c r="K662" i="79"/>
  <c r="J662" i="79"/>
  <c r="I662" i="79"/>
  <c r="H662" i="79"/>
  <c r="G662" i="79"/>
  <c r="F662" i="79"/>
  <c r="E662" i="79"/>
  <c r="D662" i="79"/>
  <c r="C662" i="79"/>
  <c r="B662" i="79"/>
  <c r="Q661" i="79"/>
  <c r="P661" i="79"/>
  <c r="O661" i="79"/>
  <c r="N661" i="79"/>
  <c r="M661" i="79"/>
  <c r="L661" i="79"/>
  <c r="K661" i="79"/>
  <c r="J661" i="79"/>
  <c r="I661" i="79"/>
  <c r="H661" i="79"/>
  <c r="G661" i="79"/>
  <c r="F661" i="79"/>
  <c r="E661" i="79"/>
  <c r="D661" i="79"/>
  <c r="C661" i="79"/>
  <c r="B661" i="79"/>
  <c r="Q660" i="79"/>
  <c r="P660" i="79"/>
  <c r="O660" i="79"/>
  <c r="N660" i="79"/>
  <c r="M660" i="79"/>
  <c r="L660" i="79"/>
  <c r="K660" i="79"/>
  <c r="J660" i="79"/>
  <c r="I660" i="79"/>
  <c r="H660" i="79"/>
  <c r="G660" i="79"/>
  <c r="F660" i="79"/>
  <c r="E660" i="79"/>
  <c r="D660" i="79"/>
  <c r="C660" i="79"/>
  <c r="B660" i="79"/>
  <c r="Q659" i="79"/>
  <c r="P659" i="79"/>
  <c r="O659" i="79"/>
  <c r="N659" i="79"/>
  <c r="M659" i="79"/>
  <c r="L659" i="79"/>
  <c r="K659" i="79"/>
  <c r="J659" i="79"/>
  <c r="I659" i="79"/>
  <c r="H659" i="79"/>
  <c r="G659" i="79"/>
  <c r="F659" i="79"/>
  <c r="E659" i="79"/>
  <c r="D659" i="79"/>
  <c r="C659" i="79"/>
  <c r="B659" i="79"/>
  <c r="Q658" i="79"/>
  <c r="P658" i="79"/>
  <c r="O658" i="79"/>
  <c r="N658" i="79"/>
  <c r="M658" i="79"/>
  <c r="L658" i="79"/>
  <c r="K658" i="79"/>
  <c r="J658" i="79"/>
  <c r="I658" i="79"/>
  <c r="H658" i="79"/>
  <c r="G658" i="79"/>
  <c r="F658" i="79"/>
  <c r="E658" i="79"/>
  <c r="D658" i="79"/>
  <c r="C658" i="79"/>
  <c r="B658" i="79"/>
  <c r="Q657" i="79"/>
  <c r="P657" i="79"/>
  <c r="O657" i="79"/>
  <c r="N657" i="79"/>
  <c r="M657" i="79"/>
  <c r="L657" i="79"/>
  <c r="K657" i="79"/>
  <c r="J657" i="79"/>
  <c r="I657" i="79"/>
  <c r="H657" i="79"/>
  <c r="G657" i="79"/>
  <c r="F657" i="79"/>
  <c r="E657" i="79"/>
  <c r="D657" i="79"/>
  <c r="C657" i="79"/>
  <c r="B657" i="79"/>
  <c r="Q656" i="79"/>
  <c r="P656" i="79"/>
  <c r="O656" i="79"/>
  <c r="N656" i="79"/>
  <c r="M656" i="79"/>
  <c r="L656" i="79"/>
  <c r="K656" i="79"/>
  <c r="J656" i="79"/>
  <c r="I656" i="79"/>
  <c r="H656" i="79"/>
  <c r="G656" i="79"/>
  <c r="F656" i="79"/>
  <c r="E656" i="79"/>
  <c r="D656" i="79"/>
  <c r="C656" i="79"/>
  <c r="B656" i="79"/>
  <c r="Q655" i="79"/>
  <c r="P655" i="79"/>
  <c r="O655" i="79"/>
  <c r="N655" i="79"/>
  <c r="M655" i="79"/>
  <c r="L655" i="79"/>
  <c r="K655" i="79"/>
  <c r="J655" i="79"/>
  <c r="I655" i="79"/>
  <c r="H655" i="79"/>
  <c r="G655" i="79"/>
  <c r="F655" i="79"/>
  <c r="E655" i="79"/>
  <c r="D655" i="79"/>
  <c r="C655" i="79"/>
  <c r="B655" i="79"/>
  <c r="Q654" i="79"/>
  <c r="P654" i="79"/>
  <c r="O654" i="79"/>
  <c r="N654" i="79"/>
  <c r="M654" i="79"/>
  <c r="L654" i="79"/>
  <c r="K654" i="79"/>
  <c r="J654" i="79"/>
  <c r="I654" i="79"/>
  <c r="H654" i="79"/>
  <c r="G654" i="79"/>
  <c r="F654" i="79"/>
  <c r="E654" i="79"/>
  <c r="D654" i="79"/>
  <c r="C654" i="79"/>
  <c r="B654" i="79"/>
  <c r="Q653" i="79"/>
  <c r="P653" i="79"/>
  <c r="O653" i="79"/>
  <c r="N653" i="79"/>
  <c r="M653" i="79"/>
  <c r="L653" i="79"/>
  <c r="K653" i="79"/>
  <c r="J653" i="79"/>
  <c r="I653" i="79"/>
  <c r="H653" i="79"/>
  <c r="G653" i="79"/>
  <c r="F653" i="79"/>
  <c r="E653" i="79"/>
  <c r="D653" i="79"/>
  <c r="C653" i="79"/>
  <c r="B653" i="79"/>
  <c r="Q652" i="79"/>
  <c r="P652" i="79"/>
  <c r="O652" i="79"/>
  <c r="N652" i="79"/>
  <c r="M652" i="79"/>
  <c r="L652" i="79"/>
  <c r="K652" i="79"/>
  <c r="J652" i="79"/>
  <c r="I652" i="79"/>
  <c r="H652" i="79"/>
  <c r="G652" i="79"/>
  <c r="F652" i="79"/>
  <c r="E652" i="79"/>
  <c r="D652" i="79"/>
  <c r="C652" i="79"/>
  <c r="B652" i="79"/>
  <c r="Q651" i="79"/>
  <c r="P651" i="79"/>
  <c r="O651" i="79"/>
  <c r="N651" i="79"/>
  <c r="M651" i="79"/>
  <c r="L651" i="79"/>
  <c r="K651" i="79"/>
  <c r="J651" i="79"/>
  <c r="I651" i="79"/>
  <c r="H651" i="79"/>
  <c r="G651" i="79"/>
  <c r="F651" i="79"/>
  <c r="E651" i="79"/>
  <c r="D651" i="79"/>
  <c r="C651" i="79"/>
  <c r="B651" i="79"/>
  <c r="Q650" i="79"/>
  <c r="P650" i="79"/>
  <c r="O650" i="79"/>
  <c r="N650" i="79"/>
  <c r="M650" i="79"/>
  <c r="L650" i="79"/>
  <c r="K650" i="79"/>
  <c r="J650" i="79"/>
  <c r="I650" i="79"/>
  <c r="H650" i="79"/>
  <c r="G650" i="79"/>
  <c r="F650" i="79"/>
  <c r="E650" i="79"/>
  <c r="D650" i="79"/>
  <c r="C650" i="79"/>
  <c r="B650" i="79"/>
  <c r="Q649" i="79"/>
  <c r="P649" i="79"/>
  <c r="O649" i="79"/>
  <c r="N649" i="79"/>
  <c r="M649" i="79"/>
  <c r="L649" i="79"/>
  <c r="R649" i="79" s="1"/>
  <c r="K649" i="79"/>
  <c r="J649" i="79"/>
  <c r="I649" i="79"/>
  <c r="H649" i="79"/>
  <c r="G649" i="79"/>
  <c r="F649" i="79"/>
  <c r="E649" i="79"/>
  <c r="D649" i="79"/>
  <c r="C649" i="79"/>
  <c r="B649" i="79"/>
  <c r="Q648" i="79"/>
  <c r="P648" i="79"/>
  <c r="O648" i="79"/>
  <c r="N648" i="79"/>
  <c r="M648" i="79"/>
  <c r="L648" i="79"/>
  <c r="K648" i="79"/>
  <c r="J648" i="79"/>
  <c r="I648" i="79"/>
  <c r="H648" i="79"/>
  <c r="G648" i="79"/>
  <c r="F648" i="79"/>
  <c r="E648" i="79"/>
  <c r="D648" i="79"/>
  <c r="C648" i="79"/>
  <c r="B648" i="79"/>
  <c r="Q647" i="79"/>
  <c r="P647" i="79"/>
  <c r="O647" i="79"/>
  <c r="N647" i="79"/>
  <c r="M647" i="79"/>
  <c r="L647" i="79"/>
  <c r="K647" i="79"/>
  <c r="J647" i="79"/>
  <c r="I647" i="79"/>
  <c r="H647" i="79"/>
  <c r="G647" i="79"/>
  <c r="F647" i="79"/>
  <c r="E647" i="79"/>
  <c r="D647" i="79"/>
  <c r="C647" i="79"/>
  <c r="B647" i="79"/>
  <c r="Q646" i="79"/>
  <c r="P646" i="79"/>
  <c r="O646" i="79"/>
  <c r="N646" i="79"/>
  <c r="M646" i="79"/>
  <c r="L646" i="79"/>
  <c r="K646" i="79"/>
  <c r="J646" i="79"/>
  <c r="I646" i="79"/>
  <c r="H646" i="79"/>
  <c r="G646" i="79"/>
  <c r="F646" i="79"/>
  <c r="E646" i="79"/>
  <c r="D646" i="79"/>
  <c r="C646" i="79"/>
  <c r="B646" i="79"/>
  <c r="Q645" i="79"/>
  <c r="P645" i="79"/>
  <c r="O645" i="79"/>
  <c r="N645" i="79"/>
  <c r="M645" i="79"/>
  <c r="L645" i="79"/>
  <c r="K645" i="79"/>
  <c r="J645" i="79"/>
  <c r="I645" i="79"/>
  <c r="H645" i="79"/>
  <c r="G645" i="79"/>
  <c r="F645" i="79"/>
  <c r="E645" i="79"/>
  <c r="D645" i="79"/>
  <c r="C645" i="79"/>
  <c r="B645" i="79"/>
  <c r="Q644" i="79"/>
  <c r="P644" i="79"/>
  <c r="O644" i="79"/>
  <c r="N644" i="79"/>
  <c r="M644" i="79"/>
  <c r="L644" i="79"/>
  <c r="K644" i="79"/>
  <c r="J644" i="79"/>
  <c r="I644" i="79"/>
  <c r="H644" i="79"/>
  <c r="G644" i="79"/>
  <c r="F644" i="79"/>
  <c r="E644" i="79"/>
  <c r="D644" i="79"/>
  <c r="C644" i="79"/>
  <c r="B644" i="79"/>
  <c r="Q643" i="79"/>
  <c r="P643" i="79"/>
  <c r="O643" i="79"/>
  <c r="N643" i="79"/>
  <c r="M643" i="79"/>
  <c r="L643" i="79"/>
  <c r="K643" i="79"/>
  <c r="J643" i="79"/>
  <c r="I643" i="79"/>
  <c r="H643" i="79"/>
  <c r="G643" i="79"/>
  <c r="F643" i="79"/>
  <c r="E643" i="79"/>
  <c r="D643" i="79"/>
  <c r="C643" i="79"/>
  <c r="B643" i="79"/>
  <c r="Q642" i="79"/>
  <c r="P642" i="79"/>
  <c r="O642" i="79"/>
  <c r="N642" i="79"/>
  <c r="M642" i="79"/>
  <c r="L642" i="79"/>
  <c r="K642" i="79"/>
  <c r="J642" i="79"/>
  <c r="I642" i="79"/>
  <c r="H642" i="79"/>
  <c r="G642" i="79"/>
  <c r="F642" i="79"/>
  <c r="E642" i="79"/>
  <c r="D642" i="79"/>
  <c r="C642" i="79"/>
  <c r="B642" i="79"/>
  <c r="Q641" i="79"/>
  <c r="P641" i="79"/>
  <c r="O641" i="79"/>
  <c r="N641" i="79"/>
  <c r="M641" i="79"/>
  <c r="L641" i="79"/>
  <c r="K641" i="79"/>
  <c r="J641" i="79"/>
  <c r="I641" i="79"/>
  <c r="H641" i="79"/>
  <c r="G641" i="79"/>
  <c r="F641" i="79"/>
  <c r="E641" i="79"/>
  <c r="D641" i="79"/>
  <c r="C641" i="79"/>
  <c r="B641" i="79"/>
  <c r="Q640" i="79"/>
  <c r="P640" i="79"/>
  <c r="O640" i="79"/>
  <c r="N640" i="79"/>
  <c r="M640" i="79"/>
  <c r="L640" i="79"/>
  <c r="K640" i="79"/>
  <c r="J640" i="79"/>
  <c r="I640" i="79"/>
  <c r="H640" i="79"/>
  <c r="G640" i="79"/>
  <c r="F640" i="79"/>
  <c r="E640" i="79"/>
  <c r="D640" i="79"/>
  <c r="C640" i="79"/>
  <c r="B640" i="79"/>
  <c r="Q639" i="79"/>
  <c r="P639" i="79"/>
  <c r="O639" i="79"/>
  <c r="N639" i="79"/>
  <c r="M639" i="79"/>
  <c r="L639" i="79"/>
  <c r="K639" i="79"/>
  <c r="J639" i="79"/>
  <c r="I639" i="79"/>
  <c r="H639" i="79"/>
  <c r="G639" i="79"/>
  <c r="F639" i="79"/>
  <c r="E639" i="79"/>
  <c r="D639" i="79"/>
  <c r="C639" i="79"/>
  <c r="B639" i="79"/>
  <c r="Q638" i="79"/>
  <c r="P638" i="79"/>
  <c r="O638" i="79"/>
  <c r="N638" i="79"/>
  <c r="M638" i="79"/>
  <c r="L638" i="79"/>
  <c r="K638" i="79"/>
  <c r="J638" i="79"/>
  <c r="I638" i="79"/>
  <c r="H638" i="79"/>
  <c r="G638" i="79"/>
  <c r="F638" i="79"/>
  <c r="E638" i="79"/>
  <c r="D638" i="79"/>
  <c r="C638" i="79"/>
  <c r="B638" i="79"/>
  <c r="Q637" i="79"/>
  <c r="P637" i="79"/>
  <c r="O637" i="79"/>
  <c r="N637" i="79"/>
  <c r="M637" i="79"/>
  <c r="L637" i="79"/>
  <c r="K637" i="79"/>
  <c r="J637" i="79"/>
  <c r="I637" i="79"/>
  <c r="H637" i="79"/>
  <c r="G637" i="79"/>
  <c r="F637" i="79"/>
  <c r="E637" i="79"/>
  <c r="D637" i="79"/>
  <c r="C637" i="79"/>
  <c r="B637" i="79"/>
  <c r="Q636" i="79"/>
  <c r="P636" i="79"/>
  <c r="O636" i="79"/>
  <c r="N636" i="79"/>
  <c r="M636" i="79"/>
  <c r="L636" i="79"/>
  <c r="K636" i="79"/>
  <c r="J636" i="79"/>
  <c r="I636" i="79"/>
  <c r="H636" i="79"/>
  <c r="G636" i="79"/>
  <c r="F636" i="79"/>
  <c r="E636" i="79"/>
  <c r="D636" i="79"/>
  <c r="C636" i="79"/>
  <c r="B636" i="79"/>
  <c r="Q635" i="79"/>
  <c r="P635" i="79"/>
  <c r="O635" i="79"/>
  <c r="N635" i="79"/>
  <c r="M635" i="79"/>
  <c r="L635" i="79"/>
  <c r="K635" i="79"/>
  <c r="J635" i="79"/>
  <c r="I635" i="79"/>
  <c r="H635" i="79"/>
  <c r="G635" i="79"/>
  <c r="F635" i="79"/>
  <c r="E635" i="79"/>
  <c r="D635" i="79"/>
  <c r="C635" i="79"/>
  <c r="B635" i="79"/>
  <c r="Q634" i="79"/>
  <c r="P634" i="79"/>
  <c r="O634" i="79"/>
  <c r="N634" i="79"/>
  <c r="M634" i="79"/>
  <c r="L634" i="79"/>
  <c r="K634" i="79"/>
  <c r="J634" i="79"/>
  <c r="I634" i="79"/>
  <c r="H634" i="79"/>
  <c r="G634" i="79"/>
  <c r="F634" i="79"/>
  <c r="E634" i="79"/>
  <c r="D634" i="79"/>
  <c r="C634" i="79"/>
  <c r="B634" i="79"/>
  <c r="Q633" i="79"/>
  <c r="P633" i="79"/>
  <c r="O633" i="79"/>
  <c r="N633" i="79"/>
  <c r="M633" i="79"/>
  <c r="L633" i="79"/>
  <c r="K633" i="79"/>
  <c r="J633" i="79"/>
  <c r="I633" i="79"/>
  <c r="H633" i="79"/>
  <c r="G633" i="79"/>
  <c r="F633" i="79"/>
  <c r="E633" i="79"/>
  <c r="D633" i="79"/>
  <c r="C633" i="79"/>
  <c r="B633" i="79"/>
  <c r="Q632" i="79"/>
  <c r="P632" i="79"/>
  <c r="O632" i="79"/>
  <c r="N632" i="79"/>
  <c r="M632" i="79"/>
  <c r="L632" i="79"/>
  <c r="K632" i="79"/>
  <c r="J632" i="79"/>
  <c r="I632" i="79"/>
  <c r="H632" i="79"/>
  <c r="G632" i="79"/>
  <c r="F632" i="79"/>
  <c r="E632" i="79"/>
  <c r="D632" i="79"/>
  <c r="C632" i="79"/>
  <c r="B632" i="79"/>
  <c r="Q631" i="79"/>
  <c r="P631" i="79"/>
  <c r="O631" i="79"/>
  <c r="N631" i="79"/>
  <c r="M631" i="79"/>
  <c r="L631" i="79"/>
  <c r="K631" i="79"/>
  <c r="J631" i="79"/>
  <c r="I631" i="79"/>
  <c r="H631" i="79"/>
  <c r="G631" i="79"/>
  <c r="F631" i="79"/>
  <c r="E631" i="79"/>
  <c r="D631" i="79"/>
  <c r="C631" i="79"/>
  <c r="B631" i="79"/>
  <c r="Q630" i="79"/>
  <c r="P630" i="79"/>
  <c r="O630" i="79"/>
  <c r="N630" i="79"/>
  <c r="M630" i="79"/>
  <c r="L630" i="79"/>
  <c r="K630" i="79"/>
  <c r="J630" i="79"/>
  <c r="I630" i="79"/>
  <c r="H630" i="79"/>
  <c r="G630" i="79"/>
  <c r="F630" i="79"/>
  <c r="E630" i="79"/>
  <c r="D630" i="79"/>
  <c r="C630" i="79"/>
  <c r="B630" i="79"/>
  <c r="Q629" i="79"/>
  <c r="P629" i="79"/>
  <c r="O629" i="79"/>
  <c r="N629" i="79"/>
  <c r="M629" i="79"/>
  <c r="L629" i="79"/>
  <c r="K629" i="79"/>
  <c r="J629" i="79"/>
  <c r="I629" i="79"/>
  <c r="H629" i="79"/>
  <c r="G629" i="79"/>
  <c r="F629" i="79"/>
  <c r="E629" i="79"/>
  <c r="D629" i="79"/>
  <c r="C629" i="79"/>
  <c r="B629" i="79"/>
  <c r="Q628" i="79"/>
  <c r="P628" i="79"/>
  <c r="O628" i="79"/>
  <c r="N628" i="79"/>
  <c r="M628" i="79"/>
  <c r="L628" i="79"/>
  <c r="K628" i="79"/>
  <c r="J628" i="79"/>
  <c r="I628" i="79"/>
  <c r="H628" i="79"/>
  <c r="G628" i="79"/>
  <c r="F628" i="79"/>
  <c r="E628" i="79"/>
  <c r="D628" i="79"/>
  <c r="C628" i="79"/>
  <c r="B628" i="79"/>
  <c r="Q627" i="79"/>
  <c r="P627" i="79"/>
  <c r="O627" i="79"/>
  <c r="N627" i="79"/>
  <c r="M627" i="79"/>
  <c r="L627" i="79"/>
  <c r="K627" i="79"/>
  <c r="J627" i="79"/>
  <c r="I627" i="79"/>
  <c r="H627" i="79"/>
  <c r="G627" i="79"/>
  <c r="F627" i="79"/>
  <c r="E627" i="79"/>
  <c r="D627" i="79"/>
  <c r="C627" i="79"/>
  <c r="B627" i="79"/>
  <c r="Q626" i="79"/>
  <c r="P626" i="79"/>
  <c r="O626" i="79"/>
  <c r="N626" i="79"/>
  <c r="M626" i="79"/>
  <c r="L626" i="79"/>
  <c r="K626" i="79"/>
  <c r="J626" i="79"/>
  <c r="I626" i="79"/>
  <c r="H626" i="79"/>
  <c r="G626" i="79"/>
  <c r="F626" i="79"/>
  <c r="E626" i="79"/>
  <c r="D626" i="79"/>
  <c r="C626" i="79"/>
  <c r="B626" i="79"/>
  <c r="Q625" i="79"/>
  <c r="P625" i="79"/>
  <c r="O625" i="79"/>
  <c r="N625" i="79"/>
  <c r="M625" i="79"/>
  <c r="L625" i="79"/>
  <c r="K625" i="79"/>
  <c r="J625" i="79"/>
  <c r="I625" i="79"/>
  <c r="H625" i="79"/>
  <c r="G625" i="79"/>
  <c r="F625" i="79"/>
  <c r="E625" i="79"/>
  <c r="D625" i="79"/>
  <c r="C625" i="79"/>
  <c r="B625" i="79"/>
  <c r="Q624" i="79"/>
  <c r="P624" i="79"/>
  <c r="O624" i="79"/>
  <c r="N624" i="79"/>
  <c r="M624" i="79"/>
  <c r="L624" i="79"/>
  <c r="K624" i="79"/>
  <c r="J624" i="79"/>
  <c r="I624" i="79"/>
  <c r="H624" i="79"/>
  <c r="G624" i="79"/>
  <c r="F624" i="79"/>
  <c r="E624" i="79"/>
  <c r="D624" i="79"/>
  <c r="C624" i="79"/>
  <c r="B624" i="79"/>
  <c r="Q623" i="79"/>
  <c r="P623" i="79"/>
  <c r="O623" i="79"/>
  <c r="N623" i="79"/>
  <c r="M623" i="79"/>
  <c r="L623" i="79"/>
  <c r="K623" i="79"/>
  <c r="J623" i="79"/>
  <c r="I623" i="79"/>
  <c r="H623" i="79"/>
  <c r="G623" i="79"/>
  <c r="F623" i="79"/>
  <c r="E623" i="79"/>
  <c r="D623" i="79"/>
  <c r="C623" i="79"/>
  <c r="B623" i="79"/>
  <c r="Q622" i="79"/>
  <c r="P622" i="79"/>
  <c r="O622" i="79"/>
  <c r="N622" i="79"/>
  <c r="M622" i="79"/>
  <c r="L622" i="79"/>
  <c r="K622" i="79"/>
  <c r="J622" i="79"/>
  <c r="I622" i="79"/>
  <c r="H622" i="79"/>
  <c r="G622" i="79"/>
  <c r="F622" i="79"/>
  <c r="E622" i="79"/>
  <c r="D622" i="79"/>
  <c r="C622" i="79"/>
  <c r="B622" i="79"/>
  <c r="Q621" i="79"/>
  <c r="P621" i="79"/>
  <c r="O621" i="79"/>
  <c r="N621" i="79"/>
  <c r="M621" i="79"/>
  <c r="L621" i="79"/>
  <c r="K621" i="79"/>
  <c r="J621" i="79"/>
  <c r="I621" i="79"/>
  <c r="H621" i="79"/>
  <c r="G621" i="79"/>
  <c r="F621" i="79"/>
  <c r="E621" i="79"/>
  <c r="D621" i="79"/>
  <c r="C621" i="79"/>
  <c r="B621" i="79"/>
  <c r="Q620" i="79"/>
  <c r="P620" i="79"/>
  <c r="O620" i="79"/>
  <c r="N620" i="79"/>
  <c r="M620" i="79"/>
  <c r="L620" i="79"/>
  <c r="K620" i="79"/>
  <c r="J620" i="79"/>
  <c r="I620" i="79"/>
  <c r="H620" i="79"/>
  <c r="G620" i="79"/>
  <c r="F620" i="79"/>
  <c r="E620" i="79"/>
  <c r="D620" i="79"/>
  <c r="C620" i="79"/>
  <c r="B620" i="79"/>
  <c r="Q619" i="79"/>
  <c r="P619" i="79"/>
  <c r="O619" i="79"/>
  <c r="N619" i="79"/>
  <c r="M619" i="79"/>
  <c r="L619" i="79"/>
  <c r="K619" i="79"/>
  <c r="J619" i="79"/>
  <c r="I619" i="79"/>
  <c r="H619" i="79"/>
  <c r="G619" i="79"/>
  <c r="F619" i="79"/>
  <c r="E619" i="79"/>
  <c r="D619" i="79"/>
  <c r="C619" i="79"/>
  <c r="B619" i="79"/>
  <c r="Q618" i="79"/>
  <c r="P618" i="79"/>
  <c r="O618" i="79"/>
  <c r="N618" i="79"/>
  <c r="M618" i="79"/>
  <c r="L618" i="79"/>
  <c r="K618" i="79"/>
  <c r="J618" i="79"/>
  <c r="I618" i="79"/>
  <c r="H618" i="79"/>
  <c r="G618" i="79"/>
  <c r="F618" i="79"/>
  <c r="E618" i="79"/>
  <c r="D618" i="79"/>
  <c r="C618" i="79"/>
  <c r="B618" i="79"/>
  <c r="R617" i="79"/>
  <c r="Q617" i="79"/>
  <c r="P617" i="79"/>
  <c r="O617" i="79"/>
  <c r="N617" i="79"/>
  <c r="M617" i="79"/>
  <c r="L617" i="79"/>
  <c r="K617" i="79"/>
  <c r="J617" i="79"/>
  <c r="I617" i="79"/>
  <c r="H617" i="79"/>
  <c r="G617" i="79"/>
  <c r="F617" i="79"/>
  <c r="E617" i="79"/>
  <c r="D617" i="79"/>
  <c r="C617" i="79"/>
  <c r="B617" i="79"/>
  <c r="Q616" i="79"/>
  <c r="P616" i="79"/>
  <c r="O616" i="79"/>
  <c r="N616" i="79"/>
  <c r="M616" i="79"/>
  <c r="L616" i="79"/>
  <c r="K616" i="79"/>
  <c r="J616" i="79"/>
  <c r="I616" i="79"/>
  <c r="H616" i="79"/>
  <c r="G616" i="79"/>
  <c r="F616" i="79"/>
  <c r="E616" i="79"/>
  <c r="D616" i="79"/>
  <c r="C616" i="79"/>
  <c r="B616" i="79"/>
  <c r="Q615" i="79"/>
  <c r="P615" i="79"/>
  <c r="O615" i="79"/>
  <c r="N615" i="79"/>
  <c r="M615" i="79"/>
  <c r="L615" i="79"/>
  <c r="K615" i="79"/>
  <c r="J615" i="79"/>
  <c r="I615" i="79"/>
  <c r="H615" i="79"/>
  <c r="G615" i="79"/>
  <c r="F615" i="79"/>
  <c r="E615" i="79"/>
  <c r="D615" i="79"/>
  <c r="C615" i="79"/>
  <c r="B615" i="79"/>
  <c r="Q614" i="79"/>
  <c r="P614" i="79"/>
  <c r="O614" i="79"/>
  <c r="N614" i="79"/>
  <c r="M614" i="79"/>
  <c r="L614" i="79"/>
  <c r="K614" i="79"/>
  <c r="J614" i="79"/>
  <c r="I614" i="79"/>
  <c r="H614" i="79"/>
  <c r="G614" i="79"/>
  <c r="F614" i="79"/>
  <c r="E614" i="79"/>
  <c r="D614" i="79"/>
  <c r="C614" i="79"/>
  <c r="B614" i="79"/>
  <c r="Q613" i="79"/>
  <c r="P613" i="79"/>
  <c r="O613" i="79"/>
  <c r="N613" i="79"/>
  <c r="M613" i="79"/>
  <c r="L613" i="79"/>
  <c r="K613" i="79"/>
  <c r="J613" i="79"/>
  <c r="I613" i="79"/>
  <c r="H613" i="79"/>
  <c r="G613" i="79"/>
  <c r="F613" i="79"/>
  <c r="E613" i="79"/>
  <c r="D613" i="79"/>
  <c r="C613" i="79"/>
  <c r="B613" i="79"/>
  <c r="Q612" i="79"/>
  <c r="P612" i="79"/>
  <c r="O612" i="79"/>
  <c r="N612" i="79"/>
  <c r="M612" i="79"/>
  <c r="L612" i="79"/>
  <c r="K612" i="79"/>
  <c r="J612" i="79"/>
  <c r="I612" i="79"/>
  <c r="H612" i="79"/>
  <c r="G612" i="79"/>
  <c r="F612" i="79"/>
  <c r="E612" i="79"/>
  <c r="D612" i="79"/>
  <c r="C612" i="79"/>
  <c r="B612" i="79"/>
  <c r="Q611" i="79"/>
  <c r="P611" i="79"/>
  <c r="O611" i="79"/>
  <c r="N611" i="79"/>
  <c r="M611" i="79"/>
  <c r="L611" i="79"/>
  <c r="K611" i="79"/>
  <c r="J611" i="79"/>
  <c r="I611" i="79"/>
  <c r="H611" i="79"/>
  <c r="G611" i="79"/>
  <c r="F611" i="79"/>
  <c r="E611" i="79"/>
  <c r="D611" i="79"/>
  <c r="C611" i="79"/>
  <c r="B611" i="79"/>
  <c r="Q610" i="79"/>
  <c r="P610" i="79"/>
  <c r="O610" i="79"/>
  <c r="N610" i="79"/>
  <c r="M610" i="79"/>
  <c r="L610" i="79"/>
  <c r="K610" i="79"/>
  <c r="J610" i="79"/>
  <c r="I610" i="79"/>
  <c r="H610" i="79"/>
  <c r="G610" i="79"/>
  <c r="F610" i="79"/>
  <c r="E610" i="79"/>
  <c r="D610" i="79"/>
  <c r="C610" i="79"/>
  <c r="B610" i="79"/>
  <c r="Q609" i="79"/>
  <c r="P609" i="79"/>
  <c r="O609" i="79"/>
  <c r="N609" i="79"/>
  <c r="M609" i="79"/>
  <c r="L609" i="79"/>
  <c r="K609" i="79"/>
  <c r="J609" i="79"/>
  <c r="I609" i="79"/>
  <c r="H609" i="79"/>
  <c r="G609" i="79"/>
  <c r="F609" i="79"/>
  <c r="E609" i="79"/>
  <c r="D609" i="79"/>
  <c r="C609" i="79"/>
  <c r="B609" i="79"/>
  <c r="Q608" i="79"/>
  <c r="P608" i="79"/>
  <c r="O608" i="79"/>
  <c r="N608" i="79"/>
  <c r="M608" i="79"/>
  <c r="L608" i="79"/>
  <c r="K608" i="79"/>
  <c r="J608" i="79"/>
  <c r="I608" i="79"/>
  <c r="H608" i="79"/>
  <c r="G608" i="79"/>
  <c r="F608" i="79"/>
  <c r="E608" i="79"/>
  <c r="D608" i="79"/>
  <c r="C608" i="79"/>
  <c r="B608" i="79"/>
  <c r="Q607" i="79"/>
  <c r="P607" i="79"/>
  <c r="O607" i="79"/>
  <c r="N607" i="79"/>
  <c r="M607" i="79"/>
  <c r="L607" i="79"/>
  <c r="K607" i="79"/>
  <c r="J607" i="79"/>
  <c r="I607" i="79"/>
  <c r="H607" i="79"/>
  <c r="G607" i="79"/>
  <c r="F607" i="79"/>
  <c r="E607" i="79"/>
  <c r="D607" i="79"/>
  <c r="C607" i="79"/>
  <c r="B607" i="79"/>
  <c r="Q606" i="79"/>
  <c r="P606" i="79"/>
  <c r="O606" i="79"/>
  <c r="N606" i="79"/>
  <c r="M606" i="79"/>
  <c r="L606" i="79"/>
  <c r="K606" i="79"/>
  <c r="J606" i="79"/>
  <c r="I606" i="79"/>
  <c r="H606" i="79"/>
  <c r="G606" i="79"/>
  <c r="F606" i="79"/>
  <c r="E606" i="79"/>
  <c r="D606" i="79"/>
  <c r="C606" i="79"/>
  <c r="B606" i="79"/>
  <c r="Q605" i="79"/>
  <c r="P605" i="79"/>
  <c r="O605" i="79"/>
  <c r="N605" i="79"/>
  <c r="M605" i="79"/>
  <c r="L605" i="79"/>
  <c r="K605" i="79"/>
  <c r="J605" i="79"/>
  <c r="I605" i="79"/>
  <c r="H605" i="79"/>
  <c r="G605" i="79"/>
  <c r="F605" i="79"/>
  <c r="E605" i="79"/>
  <c r="D605" i="79"/>
  <c r="C605" i="79"/>
  <c r="B605" i="79"/>
  <c r="Q604" i="79"/>
  <c r="P604" i="79"/>
  <c r="O604" i="79"/>
  <c r="N604" i="79"/>
  <c r="M604" i="79"/>
  <c r="L604" i="79"/>
  <c r="K604" i="79"/>
  <c r="J604" i="79"/>
  <c r="I604" i="79"/>
  <c r="H604" i="79"/>
  <c r="G604" i="79"/>
  <c r="F604" i="79"/>
  <c r="E604" i="79"/>
  <c r="D604" i="79"/>
  <c r="C604" i="79"/>
  <c r="B604" i="79"/>
  <c r="Q603" i="79"/>
  <c r="P603" i="79"/>
  <c r="O603" i="79"/>
  <c r="N603" i="79"/>
  <c r="M603" i="79"/>
  <c r="L603" i="79"/>
  <c r="K603" i="79"/>
  <c r="J603" i="79"/>
  <c r="I603" i="79"/>
  <c r="H603" i="79"/>
  <c r="G603" i="79"/>
  <c r="F603" i="79"/>
  <c r="E603" i="79"/>
  <c r="D603" i="79"/>
  <c r="C603" i="79"/>
  <c r="B603" i="79"/>
  <c r="Q602" i="79"/>
  <c r="P602" i="79"/>
  <c r="O602" i="79"/>
  <c r="N602" i="79"/>
  <c r="M602" i="79"/>
  <c r="L602" i="79"/>
  <c r="K602" i="79"/>
  <c r="J602" i="79"/>
  <c r="I602" i="79"/>
  <c r="H602" i="79"/>
  <c r="G602" i="79"/>
  <c r="F602" i="79"/>
  <c r="E602" i="79"/>
  <c r="D602" i="79"/>
  <c r="C602" i="79"/>
  <c r="B602" i="79"/>
  <c r="Q601" i="79"/>
  <c r="P601" i="79"/>
  <c r="O601" i="79"/>
  <c r="N601" i="79"/>
  <c r="M601" i="79"/>
  <c r="L601" i="79"/>
  <c r="K601" i="79"/>
  <c r="J601" i="79"/>
  <c r="I601" i="79"/>
  <c r="H601" i="79"/>
  <c r="G601" i="79"/>
  <c r="F601" i="79"/>
  <c r="E601" i="79"/>
  <c r="D601" i="79"/>
  <c r="C601" i="79"/>
  <c r="B601" i="79"/>
  <c r="Q600" i="79"/>
  <c r="P600" i="79"/>
  <c r="O600" i="79"/>
  <c r="N600" i="79"/>
  <c r="M600" i="79"/>
  <c r="L600" i="79"/>
  <c r="K600" i="79"/>
  <c r="J600" i="79"/>
  <c r="I600" i="79"/>
  <c r="H600" i="79"/>
  <c r="G600" i="79"/>
  <c r="F600" i="79"/>
  <c r="E600" i="79"/>
  <c r="D600" i="79"/>
  <c r="C600" i="79"/>
  <c r="B600" i="79"/>
  <c r="Q599" i="79"/>
  <c r="P599" i="79"/>
  <c r="O599" i="79"/>
  <c r="N599" i="79"/>
  <c r="M599" i="79"/>
  <c r="L599" i="79"/>
  <c r="K599" i="79"/>
  <c r="J599" i="79"/>
  <c r="I599" i="79"/>
  <c r="H599" i="79"/>
  <c r="G599" i="79"/>
  <c r="F599" i="79"/>
  <c r="E599" i="79"/>
  <c r="D599" i="79"/>
  <c r="C599" i="79"/>
  <c r="B599" i="79"/>
  <c r="Q598" i="79"/>
  <c r="P598" i="79"/>
  <c r="O598" i="79"/>
  <c r="N598" i="79"/>
  <c r="M598" i="79"/>
  <c r="L598" i="79"/>
  <c r="K598" i="79"/>
  <c r="J598" i="79"/>
  <c r="I598" i="79"/>
  <c r="H598" i="79"/>
  <c r="G598" i="79"/>
  <c r="F598" i="79"/>
  <c r="E598" i="79"/>
  <c r="D598" i="79"/>
  <c r="C598" i="79"/>
  <c r="B598" i="79"/>
  <c r="Q597" i="79"/>
  <c r="P597" i="79"/>
  <c r="O597" i="79"/>
  <c r="N597" i="79"/>
  <c r="M597" i="79"/>
  <c r="L597" i="79"/>
  <c r="K597" i="79"/>
  <c r="J597" i="79"/>
  <c r="I597" i="79"/>
  <c r="H597" i="79"/>
  <c r="G597" i="79"/>
  <c r="F597" i="79"/>
  <c r="E597" i="79"/>
  <c r="D597" i="79"/>
  <c r="C597" i="79"/>
  <c r="B597" i="79"/>
  <c r="Q596" i="79"/>
  <c r="P596" i="79"/>
  <c r="O596" i="79"/>
  <c r="N596" i="79"/>
  <c r="M596" i="79"/>
  <c r="L596" i="79"/>
  <c r="K596" i="79"/>
  <c r="J596" i="79"/>
  <c r="I596" i="79"/>
  <c r="H596" i="79"/>
  <c r="G596" i="79"/>
  <c r="F596" i="79"/>
  <c r="E596" i="79"/>
  <c r="D596" i="79"/>
  <c r="C596" i="79"/>
  <c r="B596" i="79"/>
  <c r="Q595" i="79"/>
  <c r="P595" i="79"/>
  <c r="O595" i="79"/>
  <c r="N595" i="79"/>
  <c r="M595" i="79"/>
  <c r="L595" i="79"/>
  <c r="K595" i="79"/>
  <c r="J595" i="79"/>
  <c r="I595" i="79"/>
  <c r="H595" i="79"/>
  <c r="G595" i="79"/>
  <c r="F595" i="79"/>
  <c r="E595" i="79"/>
  <c r="D595" i="79"/>
  <c r="C595" i="79"/>
  <c r="B595" i="79"/>
  <c r="Q594" i="79"/>
  <c r="P594" i="79"/>
  <c r="O594" i="79"/>
  <c r="N594" i="79"/>
  <c r="M594" i="79"/>
  <c r="L594" i="79"/>
  <c r="K594" i="79"/>
  <c r="J594" i="79"/>
  <c r="I594" i="79"/>
  <c r="H594" i="79"/>
  <c r="G594" i="79"/>
  <c r="F594" i="79"/>
  <c r="E594" i="79"/>
  <c r="D594" i="79"/>
  <c r="C594" i="79"/>
  <c r="B594" i="79"/>
  <c r="Q593" i="79"/>
  <c r="P593" i="79"/>
  <c r="O593" i="79"/>
  <c r="N593" i="79"/>
  <c r="M593" i="79"/>
  <c r="L593" i="79"/>
  <c r="K593" i="79"/>
  <c r="J593" i="79"/>
  <c r="I593" i="79"/>
  <c r="H593" i="79"/>
  <c r="G593" i="79"/>
  <c r="F593" i="79"/>
  <c r="E593" i="79"/>
  <c r="D593" i="79"/>
  <c r="C593" i="79"/>
  <c r="B593" i="79"/>
  <c r="Q592" i="79"/>
  <c r="P592" i="79"/>
  <c r="O592" i="79"/>
  <c r="N592" i="79"/>
  <c r="M592" i="79"/>
  <c r="L592" i="79"/>
  <c r="K592" i="79"/>
  <c r="J592" i="79"/>
  <c r="I592" i="79"/>
  <c r="H592" i="79"/>
  <c r="G592" i="79"/>
  <c r="F592" i="79"/>
  <c r="E592" i="79"/>
  <c r="D592" i="79"/>
  <c r="C592" i="79"/>
  <c r="B592" i="79"/>
  <c r="Q591" i="79"/>
  <c r="P591" i="79"/>
  <c r="O591" i="79"/>
  <c r="N591" i="79"/>
  <c r="M591" i="79"/>
  <c r="L591" i="79"/>
  <c r="K591" i="79"/>
  <c r="J591" i="79"/>
  <c r="I591" i="79"/>
  <c r="H591" i="79"/>
  <c r="G591" i="79"/>
  <c r="F591" i="79"/>
  <c r="E591" i="79"/>
  <c r="D591" i="79"/>
  <c r="C591" i="79"/>
  <c r="B591" i="79"/>
  <c r="Q590" i="79"/>
  <c r="P590" i="79"/>
  <c r="O590" i="79"/>
  <c r="N590" i="79"/>
  <c r="M590" i="79"/>
  <c r="L590" i="79"/>
  <c r="K590" i="79"/>
  <c r="J590" i="79"/>
  <c r="I590" i="79"/>
  <c r="H590" i="79"/>
  <c r="G590" i="79"/>
  <c r="F590" i="79"/>
  <c r="E590" i="79"/>
  <c r="D590" i="79"/>
  <c r="C590" i="79"/>
  <c r="B590" i="79"/>
  <c r="Q589" i="79"/>
  <c r="P589" i="79"/>
  <c r="O589" i="79"/>
  <c r="N589" i="79"/>
  <c r="M589" i="79"/>
  <c r="L589" i="79"/>
  <c r="K589" i="79"/>
  <c r="J589" i="79"/>
  <c r="I589" i="79"/>
  <c r="H589" i="79"/>
  <c r="G589" i="79"/>
  <c r="F589" i="79"/>
  <c r="E589" i="79"/>
  <c r="D589" i="79"/>
  <c r="C589" i="79"/>
  <c r="B589" i="79"/>
  <c r="Q588" i="79"/>
  <c r="P588" i="79"/>
  <c r="O588" i="79"/>
  <c r="N588" i="79"/>
  <c r="M588" i="79"/>
  <c r="L588" i="79"/>
  <c r="K588" i="79"/>
  <c r="J588" i="79"/>
  <c r="I588" i="79"/>
  <c r="H588" i="79"/>
  <c r="G588" i="79"/>
  <c r="F588" i="79"/>
  <c r="E588" i="79"/>
  <c r="D588" i="79"/>
  <c r="C588" i="79"/>
  <c r="B588" i="79"/>
  <c r="Q587" i="79"/>
  <c r="P587" i="79"/>
  <c r="O587" i="79"/>
  <c r="N587" i="79"/>
  <c r="M587" i="79"/>
  <c r="L587" i="79"/>
  <c r="K587" i="79"/>
  <c r="J587" i="79"/>
  <c r="I587" i="79"/>
  <c r="H587" i="79"/>
  <c r="G587" i="79"/>
  <c r="F587" i="79"/>
  <c r="E587" i="79"/>
  <c r="D587" i="79"/>
  <c r="C587" i="79"/>
  <c r="B587" i="79"/>
  <c r="Q586" i="79"/>
  <c r="P586" i="79"/>
  <c r="O586" i="79"/>
  <c r="N586" i="79"/>
  <c r="M586" i="79"/>
  <c r="L586" i="79"/>
  <c r="K586" i="79"/>
  <c r="J586" i="79"/>
  <c r="I586" i="79"/>
  <c r="H586" i="79"/>
  <c r="G586" i="79"/>
  <c r="F586" i="79"/>
  <c r="E586" i="79"/>
  <c r="D586" i="79"/>
  <c r="C586" i="79"/>
  <c r="B586" i="79"/>
  <c r="Q585" i="79"/>
  <c r="P585" i="79"/>
  <c r="O585" i="79"/>
  <c r="R585" i="79" s="1"/>
  <c r="N585" i="79"/>
  <c r="M585" i="79"/>
  <c r="L585" i="79"/>
  <c r="K585" i="79"/>
  <c r="J585" i="79"/>
  <c r="I585" i="79"/>
  <c r="H585" i="79"/>
  <c r="G585" i="79"/>
  <c r="F585" i="79"/>
  <c r="E585" i="79"/>
  <c r="D585" i="79"/>
  <c r="C585" i="79"/>
  <c r="B585" i="79"/>
  <c r="Q584" i="79"/>
  <c r="P584" i="79"/>
  <c r="O584" i="79"/>
  <c r="R584" i="79" s="1"/>
  <c r="N584" i="79"/>
  <c r="M584" i="79"/>
  <c r="L584" i="79"/>
  <c r="K584" i="79"/>
  <c r="J584" i="79"/>
  <c r="I584" i="79"/>
  <c r="H584" i="79"/>
  <c r="G584" i="79"/>
  <c r="F584" i="79"/>
  <c r="E584" i="79"/>
  <c r="D584" i="79"/>
  <c r="C584" i="79"/>
  <c r="B584" i="79"/>
  <c r="Q583" i="79"/>
  <c r="P583" i="79"/>
  <c r="O583" i="79"/>
  <c r="N583" i="79"/>
  <c r="M583" i="79"/>
  <c r="L583" i="79"/>
  <c r="K583" i="79"/>
  <c r="J583" i="79"/>
  <c r="I583" i="79"/>
  <c r="H583" i="79"/>
  <c r="G583" i="79"/>
  <c r="F583" i="79"/>
  <c r="E583" i="79"/>
  <c r="D583" i="79"/>
  <c r="C583" i="79"/>
  <c r="B583" i="79"/>
  <c r="Q582" i="79"/>
  <c r="P582" i="79"/>
  <c r="O582" i="79"/>
  <c r="N582" i="79"/>
  <c r="M582" i="79"/>
  <c r="L582" i="79"/>
  <c r="K582" i="79"/>
  <c r="J582" i="79"/>
  <c r="I582" i="79"/>
  <c r="H582" i="79"/>
  <c r="G582" i="79"/>
  <c r="F582" i="79"/>
  <c r="E582" i="79"/>
  <c r="D582" i="79"/>
  <c r="C582" i="79"/>
  <c r="B582" i="79"/>
  <c r="P581" i="79"/>
  <c r="O581" i="79"/>
  <c r="N581" i="79"/>
  <c r="M581" i="79"/>
  <c r="L581" i="79"/>
  <c r="K581" i="79"/>
  <c r="J581" i="79"/>
  <c r="I581" i="79"/>
  <c r="H581" i="79"/>
  <c r="G581" i="79"/>
  <c r="F581" i="79"/>
  <c r="E581" i="79"/>
  <c r="D581" i="79"/>
  <c r="C581" i="79"/>
  <c r="B581" i="79"/>
  <c r="P580" i="79"/>
  <c r="O580" i="79"/>
  <c r="N580" i="79"/>
  <c r="M580" i="79"/>
  <c r="L580" i="79"/>
  <c r="K580" i="79"/>
  <c r="J580" i="79"/>
  <c r="I580" i="79"/>
  <c r="H580" i="79"/>
  <c r="G580" i="79"/>
  <c r="F580" i="79"/>
  <c r="E580" i="79"/>
  <c r="D580" i="79"/>
  <c r="C580" i="79"/>
  <c r="B580" i="79"/>
  <c r="P579" i="79"/>
  <c r="O579" i="79"/>
  <c r="N579" i="79"/>
  <c r="M579" i="79"/>
  <c r="L579" i="79"/>
  <c r="K579" i="79"/>
  <c r="J579" i="79"/>
  <c r="I579" i="79"/>
  <c r="H579" i="79"/>
  <c r="G579" i="79"/>
  <c r="F579" i="79"/>
  <c r="E579" i="79"/>
  <c r="D579" i="79"/>
  <c r="C579" i="79"/>
  <c r="B579" i="79"/>
  <c r="P578" i="79"/>
  <c r="O578" i="79"/>
  <c r="N578" i="79"/>
  <c r="M578" i="79"/>
  <c r="L578" i="79"/>
  <c r="K578" i="79"/>
  <c r="J578" i="79"/>
  <c r="I578" i="79"/>
  <c r="H578" i="79"/>
  <c r="G578" i="79"/>
  <c r="F578" i="79"/>
  <c r="E578" i="79"/>
  <c r="D578" i="79"/>
  <c r="C578" i="79"/>
  <c r="B578" i="79"/>
  <c r="P577" i="79"/>
  <c r="O577" i="79"/>
  <c r="N577" i="79"/>
  <c r="M577" i="79"/>
  <c r="L577" i="79"/>
  <c r="K577" i="79"/>
  <c r="J577" i="79"/>
  <c r="I577" i="79"/>
  <c r="H577" i="79"/>
  <c r="G577" i="79"/>
  <c r="F577" i="79"/>
  <c r="E577" i="79"/>
  <c r="D577" i="79"/>
  <c r="C577" i="79"/>
  <c r="B577" i="79"/>
  <c r="P576" i="79"/>
  <c r="O576" i="79"/>
  <c r="N576" i="79"/>
  <c r="M576" i="79"/>
  <c r="L576" i="79"/>
  <c r="K576" i="79"/>
  <c r="J576" i="79"/>
  <c r="I576" i="79"/>
  <c r="H576" i="79"/>
  <c r="G576" i="79"/>
  <c r="F576" i="79"/>
  <c r="E576" i="79"/>
  <c r="D576" i="79"/>
  <c r="C576" i="79"/>
  <c r="B576" i="79"/>
  <c r="P575" i="79"/>
  <c r="O575" i="79"/>
  <c r="N575" i="79"/>
  <c r="M575" i="79"/>
  <c r="L575" i="79"/>
  <c r="K575" i="79"/>
  <c r="J575" i="79"/>
  <c r="I575" i="79"/>
  <c r="H575" i="79"/>
  <c r="G575" i="79"/>
  <c r="F575" i="79"/>
  <c r="E575" i="79"/>
  <c r="D575" i="79"/>
  <c r="C575" i="79"/>
  <c r="B575" i="79"/>
  <c r="P574" i="79"/>
  <c r="O574" i="79"/>
  <c r="N574" i="79"/>
  <c r="M574" i="79"/>
  <c r="L574" i="79"/>
  <c r="K574" i="79"/>
  <c r="J574" i="79"/>
  <c r="I574" i="79"/>
  <c r="H574" i="79"/>
  <c r="G574" i="79"/>
  <c r="F574" i="79"/>
  <c r="E574" i="79"/>
  <c r="D574" i="79"/>
  <c r="C574" i="79"/>
  <c r="B574" i="79"/>
  <c r="P573" i="79"/>
  <c r="O573" i="79"/>
  <c r="N573" i="79"/>
  <c r="M573" i="79"/>
  <c r="L573" i="79"/>
  <c r="K573" i="79"/>
  <c r="J573" i="79"/>
  <c r="I573" i="79"/>
  <c r="H573" i="79"/>
  <c r="G573" i="79"/>
  <c r="F573" i="79"/>
  <c r="E573" i="79"/>
  <c r="D573" i="79"/>
  <c r="C573" i="79"/>
  <c r="B573" i="79"/>
  <c r="P572" i="79"/>
  <c r="O572" i="79"/>
  <c r="N572" i="79"/>
  <c r="M572" i="79"/>
  <c r="L572" i="79"/>
  <c r="K572" i="79"/>
  <c r="J572" i="79"/>
  <c r="I572" i="79"/>
  <c r="H572" i="79"/>
  <c r="G572" i="79"/>
  <c r="F572" i="79"/>
  <c r="E572" i="79"/>
  <c r="D572" i="79"/>
  <c r="C572" i="79"/>
  <c r="B572" i="79"/>
  <c r="P571" i="79"/>
  <c r="O571" i="79"/>
  <c r="N571" i="79"/>
  <c r="M571" i="79"/>
  <c r="L571" i="79"/>
  <c r="K571" i="79"/>
  <c r="J571" i="79"/>
  <c r="I571" i="79"/>
  <c r="H571" i="79"/>
  <c r="G571" i="79"/>
  <c r="F571" i="79"/>
  <c r="E571" i="79"/>
  <c r="D571" i="79"/>
  <c r="C571" i="79"/>
  <c r="B571" i="79"/>
  <c r="P570" i="79"/>
  <c r="O570" i="79"/>
  <c r="N570" i="79"/>
  <c r="M570" i="79"/>
  <c r="L570" i="79"/>
  <c r="K570" i="79"/>
  <c r="J570" i="79"/>
  <c r="I570" i="79"/>
  <c r="H570" i="79"/>
  <c r="G570" i="79"/>
  <c r="F570" i="79"/>
  <c r="E570" i="79"/>
  <c r="D570" i="79"/>
  <c r="C570" i="79"/>
  <c r="B570" i="79"/>
  <c r="P569" i="79"/>
  <c r="O569" i="79"/>
  <c r="N569" i="79"/>
  <c r="M569" i="79"/>
  <c r="L569" i="79"/>
  <c r="K569" i="79"/>
  <c r="J569" i="79"/>
  <c r="I569" i="79"/>
  <c r="H569" i="79"/>
  <c r="G569" i="79"/>
  <c r="F569" i="79"/>
  <c r="E569" i="79"/>
  <c r="D569" i="79"/>
  <c r="C569" i="79"/>
  <c r="B569" i="79"/>
  <c r="P568" i="79"/>
  <c r="O568" i="79"/>
  <c r="N568" i="79"/>
  <c r="M568" i="79"/>
  <c r="L568" i="79"/>
  <c r="K568" i="79"/>
  <c r="J568" i="79"/>
  <c r="I568" i="79"/>
  <c r="H568" i="79"/>
  <c r="G568" i="79"/>
  <c r="F568" i="79"/>
  <c r="E568" i="79"/>
  <c r="D568" i="79"/>
  <c r="C568" i="79"/>
  <c r="B568" i="79"/>
  <c r="P567" i="79"/>
  <c r="O567" i="79"/>
  <c r="N567" i="79"/>
  <c r="M567" i="79"/>
  <c r="L567" i="79"/>
  <c r="K567" i="79"/>
  <c r="J567" i="79"/>
  <c r="I567" i="79"/>
  <c r="H567" i="79"/>
  <c r="G567" i="79"/>
  <c r="F567" i="79"/>
  <c r="E567" i="79"/>
  <c r="D567" i="79"/>
  <c r="C567" i="79"/>
  <c r="B567" i="79"/>
  <c r="P566" i="79"/>
  <c r="O566" i="79"/>
  <c r="N566" i="79"/>
  <c r="M566" i="79"/>
  <c r="L566" i="79"/>
  <c r="K566" i="79"/>
  <c r="J566" i="79"/>
  <c r="I566" i="79"/>
  <c r="H566" i="79"/>
  <c r="G566" i="79"/>
  <c r="F566" i="79"/>
  <c r="E566" i="79"/>
  <c r="D566" i="79"/>
  <c r="C566" i="79"/>
  <c r="B566" i="79"/>
  <c r="P565" i="79"/>
  <c r="O565" i="79"/>
  <c r="N565" i="79"/>
  <c r="M565" i="79"/>
  <c r="L565" i="79"/>
  <c r="K565" i="79"/>
  <c r="J565" i="79"/>
  <c r="I565" i="79"/>
  <c r="H565" i="79"/>
  <c r="G565" i="79"/>
  <c r="F565" i="79"/>
  <c r="E565" i="79"/>
  <c r="D565" i="79"/>
  <c r="C565" i="79"/>
  <c r="B565" i="79"/>
  <c r="P564" i="79"/>
  <c r="O564" i="79"/>
  <c r="N564" i="79"/>
  <c r="M564" i="79"/>
  <c r="L564" i="79"/>
  <c r="K564" i="79"/>
  <c r="J564" i="79"/>
  <c r="I564" i="79"/>
  <c r="H564" i="79"/>
  <c r="G564" i="79"/>
  <c r="F564" i="79"/>
  <c r="E564" i="79"/>
  <c r="D564" i="79"/>
  <c r="C564" i="79"/>
  <c r="B564" i="79"/>
  <c r="P563" i="79"/>
  <c r="O563" i="79"/>
  <c r="N563" i="79"/>
  <c r="M563" i="79"/>
  <c r="L563" i="79"/>
  <c r="K563" i="79"/>
  <c r="J563" i="79"/>
  <c r="I563" i="79"/>
  <c r="H563" i="79"/>
  <c r="G563" i="79"/>
  <c r="F563" i="79"/>
  <c r="E563" i="79"/>
  <c r="D563" i="79"/>
  <c r="C563" i="79"/>
  <c r="B563" i="79"/>
  <c r="P562" i="79"/>
  <c r="O562" i="79"/>
  <c r="N562" i="79"/>
  <c r="M562" i="79"/>
  <c r="L562" i="79"/>
  <c r="K562" i="79"/>
  <c r="J562" i="79"/>
  <c r="I562" i="79"/>
  <c r="H562" i="79"/>
  <c r="G562" i="79"/>
  <c r="F562" i="79"/>
  <c r="E562" i="79"/>
  <c r="D562" i="79"/>
  <c r="C562" i="79"/>
  <c r="B562" i="79"/>
  <c r="P561" i="79"/>
  <c r="O561" i="79"/>
  <c r="N561" i="79"/>
  <c r="M561" i="79"/>
  <c r="L561" i="79"/>
  <c r="K561" i="79"/>
  <c r="J561" i="79"/>
  <c r="I561" i="79"/>
  <c r="H561" i="79"/>
  <c r="G561" i="79"/>
  <c r="F561" i="79"/>
  <c r="E561" i="79"/>
  <c r="D561" i="79"/>
  <c r="C561" i="79"/>
  <c r="B561" i="79"/>
  <c r="P560" i="79"/>
  <c r="O560" i="79"/>
  <c r="N560" i="79"/>
  <c r="M560" i="79"/>
  <c r="L560" i="79"/>
  <c r="K560" i="79"/>
  <c r="J560" i="79"/>
  <c r="I560" i="79"/>
  <c r="H560" i="79"/>
  <c r="G560" i="79"/>
  <c r="F560" i="79"/>
  <c r="E560" i="79"/>
  <c r="D560" i="79"/>
  <c r="C560" i="79"/>
  <c r="B560" i="79"/>
  <c r="P559" i="79"/>
  <c r="O559" i="79"/>
  <c r="N559" i="79"/>
  <c r="M559" i="79"/>
  <c r="L559" i="79"/>
  <c r="K559" i="79"/>
  <c r="J559" i="79"/>
  <c r="I559" i="79"/>
  <c r="H559" i="79"/>
  <c r="G559" i="79"/>
  <c r="F559" i="79"/>
  <c r="E559" i="79"/>
  <c r="D559" i="79"/>
  <c r="C559" i="79"/>
  <c r="B559" i="79"/>
  <c r="P558" i="79"/>
  <c r="O558" i="79"/>
  <c r="N558" i="79"/>
  <c r="M558" i="79"/>
  <c r="L558" i="79"/>
  <c r="K558" i="79"/>
  <c r="J558" i="79"/>
  <c r="I558" i="79"/>
  <c r="H558" i="79"/>
  <c r="G558" i="79"/>
  <c r="F558" i="79"/>
  <c r="E558" i="79"/>
  <c r="D558" i="79"/>
  <c r="C558" i="79"/>
  <c r="B558" i="79"/>
  <c r="P557" i="79"/>
  <c r="O557" i="79"/>
  <c r="N557" i="79"/>
  <c r="M557" i="79"/>
  <c r="L557" i="79"/>
  <c r="K557" i="79"/>
  <c r="J557" i="79"/>
  <c r="I557" i="79"/>
  <c r="H557" i="79"/>
  <c r="G557" i="79"/>
  <c r="F557" i="79"/>
  <c r="E557" i="79"/>
  <c r="D557" i="79"/>
  <c r="C557" i="79"/>
  <c r="B557" i="79"/>
  <c r="P556" i="79"/>
  <c r="O556" i="79"/>
  <c r="N556" i="79"/>
  <c r="M556" i="79"/>
  <c r="L556" i="79"/>
  <c r="K556" i="79"/>
  <c r="J556" i="79"/>
  <c r="I556" i="79"/>
  <c r="H556" i="79"/>
  <c r="G556" i="79"/>
  <c r="F556" i="79"/>
  <c r="E556" i="79"/>
  <c r="D556" i="79"/>
  <c r="C556" i="79"/>
  <c r="B556" i="79"/>
  <c r="P555" i="79"/>
  <c r="O555" i="79"/>
  <c r="N555" i="79"/>
  <c r="M555" i="79"/>
  <c r="L555" i="79"/>
  <c r="K555" i="79"/>
  <c r="J555" i="79"/>
  <c r="I555" i="79"/>
  <c r="H555" i="79"/>
  <c r="G555" i="79"/>
  <c r="F555" i="79"/>
  <c r="E555" i="79"/>
  <c r="D555" i="79"/>
  <c r="C555" i="79"/>
  <c r="B555" i="79"/>
  <c r="P554" i="79"/>
  <c r="O554" i="79"/>
  <c r="N554" i="79"/>
  <c r="M554" i="79"/>
  <c r="L554" i="79"/>
  <c r="K554" i="79"/>
  <c r="J554" i="79"/>
  <c r="I554" i="79"/>
  <c r="H554" i="79"/>
  <c r="G554" i="79"/>
  <c r="F554" i="79"/>
  <c r="E554" i="79"/>
  <c r="D554" i="79"/>
  <c r="C554" i="79"/>
  <c r="B554" i="79"/>
  <c r="P553" i="79"/>
  <c r="O553" i="79"/>
  <c r="N553" i="79"/>
  <c r="M553" i="79"/>
  <c r="L553" i="79"/>
  <c r="K553" i="79"/>
  <c r="J553" i="79"/>
  <c r="I553" i="79"/>
  <c r="H553" i="79"/>
  <c r="G553" i="79"/>
  <c r="F553" i="79"/>
  <c r="E553" i="79"/>
  <c r="D553" i="79"/>
  <c r="C553" i="79"/>
  <c r="B553" i="79"/>
  <c r="P552" i="79"/>
  <c r="O552" i="79"/>
  <c r="N552" i="79"/>
  <c r="M552" i="79"/>
  <c r="L552" i="79"/>
  <c r="K552" i="79"/>
  <c r="J552" i="79"/>
  <c r="I552" i="79"/>
  <c r="H552" i="79"/>
  <c r="G552" i="79"/>
  <c r="F552" i="79"/>
  <c r="E552" i="79"/>
  <c r="D552" i="79"/>
  <c r="C552" i="79"/>
  <c r="B552" i="79"/>
  <c r="P551" i="79"/>
  <c r="O551" i="79"/>
  <c r="N551" i="79"/>
  <c r="M551" i="79"/>
  <c r="L551" i="79"/>
  <c r="K551" i="79"/>
  <c r="J551" i="79"/>
  <c r="I551" i="79"/>
  <c r="H551" i="79"/>
  <c r="G551" i="79"/>
  <c r="F551" i="79"/>
  <c r="E551" i="79"/>
  <c r="D551" i="79"/>
  <c r="C551" i="79"/>
  <c r="B551" i="79"/>
  <c r="P550" i="79"/>
  <c r="O550" i="79"/>
  <c r="N550" i="79"/>
  <c r="M550" i="79"/>
  <c r="L550" i="79"/>
  <c r="K550" i="79"/>
  <c r="J550" i="79"/>
  <c r="I550" i="79"/>
  <c r="H550" i="79"/>
  <c r="G550" i="79"/>
  <c r="F550" i="79"/>
  <c r="E550" i="79"/>
  <c r="D550" i="79"/>
  <c r="C550" i="79"/>
  <c r="B550" i="79"/>
  <c r="P549" i="79"/>
  <c r="O549" i="79"/>
  <c r="N549" i="79"/>
  <c r="M549" i="79"/>
  <c r="L549" i="79"/>
  <c r="K549" i="79"/>
  <c r="J549" i="79"/>
  <c r="I549" i="79"/>
  <c r="H549" i="79"/>
  <c r="G549" i="79"/>
  <c r="F549" i="79"/>
  <c r="E549" i="79"/>
  <c r="D549" i="79"/>
  <c r="C549" i="79"/>
  <c r="B549" i="79"/>
  <c r="P548" i="79"/>
  <c r="O548" i="79"/>
  <c r="N548" i="79"/>
  <c r="M548" i="79"/>
  <c r="L548" i="79"/>
  <c r="K548" i="79"/>
  <c r="J548" i="79"/>
  <c r="I548" i="79"/>
  <c r="H548" i="79"/>
  <c r="G548" i="79"/>
  <c r="F548" i="79"/>
  <c r="E548" i="79"/>
  <c r="D548" i="79"/>
  <c r="C548" i="79"/>
  <c r="B548" i="79"/>
  <c r="P547" i="79"/>
  <c r="O547" i="79"/>
  <c r="N547" i="79"/>
  <c r="M547" i="79"/>
  <c r="L547" i="79"/>
  <c r="K547" i="79"/>
  <c r="J547" i="79"/>
  <c r="I547" i="79"/>
  <c r="H547" i="79"/>
  <c r="G547" i="79"/>
  <c r="F547" i="79"/>
  <c r="E547" i="79"/>
  <c r="D547" i="79"/>
  <c r="C547" i="79"/>
  <c r="B547" i="79"/>
  <c r="P546" i="79"/>
  <c r="O546" i="79"/>
  <c r="N546" i="79"/>
  <c r="M546" i="79"/>
  <c r="L546" i="79"/>
  <c r="K546" i="79"/>
  <c r="J546" i="79"/>
  <c r="I546" i="79"/>
  <c r="H546" i="79"/>
  <c r="G546" i="79"/>
  <c r="F546" i="79"/>
  <c r="E546" i="79"/>
  <c r="D546" i="79"/>
  <c r="C546" i="79"/>
  <c r="B546" i="79"/>
  <c r="P545" i="79"/>
  <c r="O545" i="79"/>
  <c r="N545" i="79"/>
  <c r="M545" i="79"/>
  <c r="L545" i="79"/>
  <c r="K545" i="79"/>
  <c r="J545" i="79"/>
  <c r="I545" i="79"/>
  <c r="H545" i="79"/>
  <c r="G545" i="79"/>
  <c r="F545" i="79"/>
  <c r="E545" i="79"/>
  <c r="D545" i="79"/>
  <c r="C545" i="79"/>
  <c r="B545" i="79"/>
  <c r="P544" i="79"/>
  <c r="O544" i="79"/>
  <c r="N544" i="79"/>
  <c r="M544" i="79"/>
  <c r="L544" i="79"/>
  <c r="K544" i="79"/>
  <c r="J544" i="79"/>
  <c r="I544" i="79"/>
  <c r="H544" i="79"/>
  <c r="G544" i="79"/>
  <c r="F544" i="79"/>
  <c r="E544" i="79"/>
  <c r="D544" i="79"/>
  <c r="C544" i="79"/>
  <c r="B544" i="79"/>
  <c r="P543" i="79"/>
  <c r="O543" i="79"/>
  <c r="N543" i="79"/>
  <c r="M543" i="79"/>
  <c r="L543" i="79"/>
  <c r="K543" i="79"/>
  <c r="J543" i="79"/>
  <c r="I543" i="79"/>
  <c r="H543" i="79"/>
  <c r="G543" i="79"/>
  <c r="F543" i="79"/>
  <c r="E543" i="79"/>
  <c r="D543" i="79"/>
  <c r="C543" i="79"/>
  <c r="B543" i="79"/>
  <c r="P542" i="79"/>
  <c r="O542" i="79"/>
  <c r="N542" i="79"/>
  <c r="M542" i="79"/>
  <c r="L542" i="79"/>
  <c r="K542" i="79"/>
  <c r="J542" i="79"/>
  <c r="I542" i="79"/>
  <c r="H542" i="79"/>
  <c r="G542" i="79"/>
  <c r="F542" i="79"/>
  <c r="E542" i="79"/>
  <c r="D542" i="79"/>
  <c r="C542" i="79"/>
  <c r="B542" i="79"/>
  <c r="P541" i="79"/>
  <c r="O541" i="79"/>
  <c r="N541" i="79"/>
  <c r="M541" i="79"/>
  <c r="L541" i="79"/>
  <c r="K541" i="79"/>
  <c r="J541" i="79"/>
  <c r="I541" i="79"/>
  <c r="H541" i="79"/>
  <c r="G541" i="79"/>
  <c r="F541" i="79"/>
  <c r="E541" i="79"/>
  <c r="D541" i="79"/>
  <c r="C541" i="79"/>
  <c r="B541" i="79"/>
  <c r="P540" i="79"/>
  <c r="O540" i="79"/>
  <c r="N540" i="79"/>
  <c r="M540" i="79"/>
  <c r="L540" i="79"/>
  <c r="K540" i="79"/>
  <c r="J540" i="79"/>
  <c r="I540" i="79"/>
  <c r="H540" i="79"/>
  <c r="G540" i="79"/>
  <c r="F540" i="79"/>
  <c r="E540" i="79"/>
  <c r="D540" i="79"/>
  <c r="C540" i="79"/>
  <c r="B540" i="79"/>
  <c r="P539" i="79"/>
  <c r="O539" i="79"/>
  <c r="N539" i="79"/>
  <c r="M539" i="79"/>
  <c r="L539" i="79"/>
  <c r="K539" i="79"/>
  <c r="J539" i="79"/>
  <c r="I539" i="79"/>
  <c r="H539" i="79"/>
  <c r="G539" i="79"/>
  <c r="F539" i="79"/>
  <c r="E539" i="79"/>
  <c r="D539" i="79"/>
  <c r="C539" i="79"/>
  <c r="B539" i="79"/>
  <c r="P538" i="79"/>
  <c r="O538" i="79"/>
  <c r="N538" i="79"/>
  <c r="M538" i="79"/>
  <c r="L538" i="79"/>
  <c r="K538" i="79"/>
  <c r="J538" i="79"/>
  <c r="I538" i="79"/>
  <c r="H538" i="79"/>
  <c r="G538" i="79"/>
  <c r="F538" i="79"/>
  <c r="E538" i="79"/>
  <c r="D538" i="79"/>
  <c r="C538" i="79"/>
  <c r="B538" i="79"/>
  <c r="P537" i="79"/>
  <c r="O537" i="79"/>
  <c r="N537" i="79"/>
  <c r="M537" i="79"/>
  <c r="L537" i="79"/>
  <c r="K537" i="79"/>
  <c r="J537" i="79"/>
  <c r="I537" i="79"/>
  <c r="H537" i="79"/>
  <c r="G537" i="79"/>
  <c r="F537" i="79"/>
  <c r="E537" i="79"/>
  <c r="D537" i="79"/>
  <c r="C537" i="79"/>
  <c r="B537" i="79"/>
  <c r="P536" i="79"/>
  <c r="O536" i="79"/>
  <c r="N536" i="79"/>
  <c r="M536" i="79"/>
  <c r="L536" i="79"/>
  <c r="K536" i="79"/>
  <c r="J536" i="79"/>
  <c r="I536" i="79"/>
  <c r="H536" i="79"/>
  <c r="G536" i="79"/>
  <c r="F536" i="79"/>
  <c r="E536" i="79"/>
  <c r="D536" i="79"/>
  <c r="C536" i="79"/>
  <c r="B536" i="79"/>
  <c r="P535" i="79"/>
  <c r="O535" i="79"/>
  <c r="N535" i="79"/>
  <c r="M535" i="79"/>
  <c r="L535" i="79"/>
  <c r="K535" i="79"/>
  <c r="J535" i="79"/>
  <c r="I535" i="79"/>
  <c r="H535" i="79"/>
  <c r="G535" i="79"/>
  <c r="F535" i="79"/>
  <c r="E535" i="79"/>
  <c r="D535" i="79"/>
  <c r="C535" i="79"/>
  <c r="B535" i="79"/>
  <c r="P534" i="79"/>
  <c r="O534" i="79"/>
  <c r="N534" i="79"/>
  <c r="M534" i="79"/>
  <c r="L534" i="79"/>
  <c r="K534" i="79"/>
  <c r="J534" i="79"/>
  <c r="I534" i="79"/>
  <c r="H534" i="79"/>
  <c r="G534" i="79"/>
  <c r="F534" i="79"/>
  <c r="E534" i="79"/>
  <c r="D534" i="79"/>
  <c r="C534" i="79"/>
  <c r="B534" i="79"/>
  <c r="P533" i="79"/>
  <c r="O533" i="79"/>
  <c r="N533" i="79"/>
  <c r="M533" i="79"/>
  <c r="L533" i="79"/>
  <c r="K533" i="79"/>
  <c r="J533" i="79"/>
  <c r="I533" i="79"/>
  <c r="H533" i="79"/>
  <c r="G533" i="79"/>
  <c r="F533" i="79"/>
  <c r="E533" i="79"/>
  <c r="D533" i="79"/>
  <c r="C533" i="79"/>
  <c r="B533" i="79"/>
  <c r="P532" i="79"/>
  <c r="O532" i="79"/>
  <c r="N532" i="79"/>
  <c r="M532" i="79"/>
  <c r="L532" i="79"/>
  <c r="K532" i="79"/>
  <c r="J532" i="79"/>
  <c r="I532" i="79"/>
  <c r="H532" i="79"/>
  <c r="G532" i="79"/>
  <c r="F532" i="79"/>
  <c r="E532" i="79"/>
  <c r="D532" i="79"/>
  <c r="C532" i="79"/>
  <c r="B532" i="79"/>
  <c r="P531" i="79"/>
  <c r="O531" i="79"/>
  <c r="N531" i="79"/>
  <c r="M531" i="79"/>
  <c r="L531" i="79"/>
  <c r="K531" i="79"/>
  <c r="J531" i="79"/>
  <c r="I531" i="79"/>
  <c r="H531" i="79"/>
  <c r="G531" i="79"/>
  <c r="F531" i="79"/>
  <c r="E531" i="79"/>
  <c r="D531" i="79"/>
  <c r="C531" i="79"/>
  <c r="B531" i="79"/>
  <c r="P530" i="79"/>
  <c r="O530" i="79"/>
  <c r="N530" i="79"/>
  <c r="M530" i="79"/>
  <c r="L530" i="79"/>
  <c r="K530" i="79"/>
  <c r="J530" i="79"/>
  <c r="I530" i="79"/>
  <c r="H530" i="79"/>
  <c r="G530" i="79"/>
  <c r="F530" i="79"/>
  <c r="E530" i="79"/>
  <c r="D530" i="79"/>
  <c r="C530" i="79"/>
  <c r="B530" i="79"/>
  <c r="P529" i="79"/>
  <c r="O529" i="79"/>
  <c r="N529" i="79"/>
  <c r="M529" i="79"/>
  <c r="L529" i="79"/>
  <c r="K529" i="79"/>
  <c r="J529" i="79"/>
  <c r="I529" i="79"/>
  <c r="H529" i="79"/>
  <c r="G529" i="79"/>
  <c r="F529" i="79"/>
  <c r="E529" i="79"/>
  <c r="D529" i="79"/>
  <c r="C529" i="79"/>
  <c r="B529" i="79"/>
  <c r="P528" i="79"/>
  <c r="O528" i="79"/>
  <c r="N528" i="79"/>
  <c r="M528" i="79"/>
  <c r="L528" i="79"/>
  <c r="K528" i="79"/>
  <c r="J528" i="79"/>
  <c r="I528" i="79"/>
  <c r="H528" i="79"/>
  <c r="G528" i="79"/>
  <c r="F528" i="79"/>
  <c r="E528" i="79"/>
  <c r="D528" i="79"/>
  <c r="C528" i="79"/>
  <c r="B528" i="79"/>
  <c r="P527" i="79"/>
  <c r="O527" i="79"/>
  <c r="N527" i="79"/>
  <c r="M527" i="79"/>
  <c r="L527" i="79"/>
  <c r="K527" i="79"/>
  <c r="J527" i="79"/>
  <c r="I527" i="79"/>
  <c r="H527" i="79"/>
  <c r="G527" i="79"/>
  <c r="F527" i="79"/>
  <c r="E527" i="79"/>
  <c r="D527" i="79"/>
  <c r="C527" i="79"/>
  <c r="B527" i="79"/>
  <c r="P526" i="79"/>
  <c r="O526" i="79"/>
  <c r="N526" i="79"/>
  <c r="M526" i="79"/>
  <c r="L526" i="79"/>
  <c r="K526" i="79"/>
  <c r="J526" i="79"/>
  <c r="I526" i="79"/>
  <c r="H526" i="79"/>
  <c r="G526" i="79"/>
  <c r="F526" i="79"/>
  <c r="E526" i="79"/>
  <c r="D526" i="79"/>
  <c r="C526" i="79"/>
  <c r="B526" i="79"/>
  <c r="P525" i="79"/>
  <c r="O525" i="79"/>
  <c r="N525" i="79"/>
  <c r="M525" i="79"/>
  <c r="L525" i="79"/>
  <c r="K525" i="79"/>
  <c r="J525" i="79"/>
  <c r="I525" i="79"/>
  <c r="H525" i="79"/>
  <c r="G525" i="79"/>
  <c r="F525" i="79"/>
  <c r="E525" i="79"/>
  <c r="D525" i="79"/>
  <c r="C525" i="79"/>
  <c r="B525" i="79"/>
  <c r="P524" i="79"/>
  <c r="O524" i="79"/>
  <c r="N524" i="79"/>
  <c r="M524" i="79"/>
  <c r="L524" i="79"/>
  <c r="K524" i="79"/>
  <c r="J524" i="79"/>
  <c r="I524" i="79"/>
  <c r="H524" i="79"/>
  <c r="G524" i="79"/>
  <c r="F524" i="79"/>
  <c r="E524" i="79"/>
  <c r="D524" i="79"/>
  <c r="C524" i="79"/>
  <c r="B524" i="79"/>
  <c r="P523" i="79"/>
  <c r="O523" i="79"/>
  <c r="N523" i="79"/>
  <c r="M523" i="79"/>
  <c r="L523" i="79"/>
  <c r="K523" i="79"/>
  <c r="J523" i="79"/>
  <c r="I523" i="79"/>
  <c r="H523" i="79"/>
  <c r="G523" i="79"/>
  <c r="F523" i="79"/>
  <c r="E523" i="79"/>
  <c r="D523" i="79"/>
  <c r="C523" i="79"/>
  <c r="B523" i="79"/>
  <c r="P522" i="79"/>
  <c r="O522" i="79"/>
  <c r="N522" i="79"/>
  <c r="M522" i="79"/>
  <c r="L522" i="79"/>
  <c r="K522" i="79"/>
  <c r="J522" i="79"/>
  <c r="I522" i="79"/>
  <c r="H522" i="79"/>
  <c r="G522" i="79"/>
  <c r="F522" i="79"/>
  <c r="E522" i="79"/>
  <c r="D522" i="79"/>
  <c r="C522" i="79"/>
  <c r="B522" i="79"/>
  <c r="P521" i="79"/>
  <c r="O521" i="79"/>
  <c r="N521" i="79"/>
  <c r="M521" i="79"/>
  <c r="L521" i="79"/>
  <c r="K521" i="79"/>
  <c r="J521" i="79"/>
  <c r="I521" i="79"/>
  <c r="H521" i="79"/>
  <c r="G521" i="79"/>
  <c r="F521" i="79"/>
  <c r="E521" i="79"/>
  <c r="D521" i="79"/>
  <c r="C521" i="79"/>
  <c r="B521" i="79"/>
  <c r="P520" i="79"/>
  <c r="O520" i="79"/>
  <c r="N520" i="79"/>
  <c r="M520" i="79"/>
  <c r="L520" i="79"/>
  <c r="K520" i="79"/>
  <c r="J520" i="79"/>
  <c r="I520" i="79"/>
  <c r="H520" i="79"/>
  <c r="G520" i="79"/>
  <c r="F520" i="79"/>
  <c r="E520" i="79"/>
  <c r="D520" i="79"/>
  <c r="C520" i="79"/>
  <c r="B520" i="79"/>
  <c r="P519" i="79"/>
  <c r="O519" i="79"/>
  <c r="N519" i="79"/>
  <c r="M519" i="79"/>
  <c r="L519" i="79"/>
  <c r="K519" i="79"/>
  <c r="J519" i="79"/>
  <c r="I519" i="79"/>
  <c r="H519" i="79"/>
  <c r="G519" i="79"/>
  <c r="F519" i="79"/>
  <c r="E519" i="79"/>
  <c r="D519" i="79"/>
  <c r="C519" i="79"/>
  <c r="B519" i="79"/>
  <c r="P518" i="79"/>
  <c r="O518" i="79"/>
  <c r="N518" i="79"/>
  <c r="M518" i="79"/>
  <c r="L518" i="79"/>
  <c r="K518" i="79"/>
  <c r="J518" i="79"/>
  <c r="I518" i="79"/>
  <c r="H518" i="79"/>
  <c r="G518" i="79"/>
  <c r="F518" i="79"/>
  <c r="E518" i="79"/>
  <c r="D518" i="79"/>
  <c r="C518" i="79"/>
  <c r="B518" i="79"/>
  <c r="P517" i="79"/>
  <c r="O517" i="79"/>
  <c r="N517" i="79"/>
  <c r="M517" i="79"/>
  <c r="L517" i="79"/>
  <c r="K517" i="79"/>
  <c r="J517" i="79"/>
  <c r="I517" i="79"/>
  <c r="H517" i="79"/>
  <c r="G517" i="79"/>
  <c r="F517" i="79"/>
  <c r="E517" i="79"/>
  <c r="D517" i="79"/>
  <c r="C517" i="79"/>
  <c r="B517" i="79"/>
  <c r="P516" i="79"/>
  <c r="O516" i="79"/>
  <c r="N516" i="79"/>
  <c r="M516" i="79"/>
  <c r="L516" i="79"/>
  <c r="K516" i="79"/>
  <c r="J516" i="79"/>
  <c r="I516" i="79"/>
  <c r="H516" i="79"/>
  <c r="G516" i="79"/>
  <c r="F516" i="79"/>
  <c r="E516" i="79"/>
  <c r="D516" i="79"/>
  <c r="C516" i="79"/>
  <c r="B516" i="79"/>
  <c r="P515" i="79"/>
  <c r="O515" i="79"/>
  <c r="N515" i="79"/>
  <c r="M515" i="79"/>
  <c r="L515" i="79"/>
  <c r="K515" i="79"/>
  <c r="J515" i="79"/>
  <c r="I515" i="79"/>
  <c r="H515" i="79"/>
  <c r="G515" i="79"/>
  <c r="F515" i="79"/>
  <c r="E515" i="79"/>
  <c r="D515" i="79"/>
  <c r="C515" i="79"/>
  <c r="B515" i="79"/>
  <c r="P514" i="79"/>
  <c r="O514" i="79"/>
  <c r="N514" i="79"/>
  <c r="M514" i="79"/>
  <c r="L514" i="79"/>
  <c r="K514" i="79"/>
  <c r="J514" i="79"/>
  <c r="I514" i="79"/>
  <c r="H514" i="79"/>
  <c r="G514" i="79"/>
  <c r="F514" i="79"/>
  <c r="E514" i="79"/>
  <c r="D514" i="79"/>
  <c r="C514" i="79"/>
  <c r="B514" i="79"/>
  <c r="P513" i="79"/>
  <c r="O513" i="79"/>
  <c r="N513" i="79"/>
  <c r="M513" i="79"/>
  <c r="L513" i="79"/>
  <c r="K513" i="79"/>
  <c r="J513" i="79"/>
  <c r="I513" i="79"/>
  <c r="H513" i="79"/>
  <c r="G513" i="79"/>
  <c r="F513" i="79"/>
  <c r="E513" i="79"/>
  <c r="D513" i="79"/>
  <c r="C513" i="79"/>
  <c r="B513" i="79"/>
  <c r="P512" i="79"/>
  <c r="O512" i="79"/>
  <c r="N512" i="79"/>
  <c r="M512" i="79"/>
  <c r="L512" i="79"/>
  <c r="K512" i="79"/>
  <c r="J512" i="79"/>
  <c r="I512" i="79"/>
  <c r="H512" i="79"/>
  <c r="G512" i="79"/>
  <c r="F512" i="79"/>
  <c r="E512" i="79"/>
  <c r="D512" i="79"/>
  <c r="C512" i="79"/>
  <c r="B512" i="79"/>
  <c r="P511" i="79"/>
  <c r="O511" i="79"/>
  <c r="N511" i="79"/>
  <c r="M511" i="79"/>
  <c r="L511" i="79"/>
  <c r="K511" i="79"/>
  <c r="J511" i="79"/>
  <c r="I511" i="79"/>
  <c r="H511" i="79"/>
  <c r="G511" i="79"/>
  <c r="F511" i="79"/>
  <c r="E511" i="79"/>
  <c r="D511" i="79"/>
  <c r="C511" i="79"/>
  <c r="B511" i="79"/>
  <c r="P510" i="79"/>
  <c r="O510" i="79"/>
  <c r="N510" i="79"/>
  <c r="M510" i="79"/>
  <c r="L510" i="79"/>
  <c r="K510" i="79"/>
  <c r="J510" i="79"/>
  <c r="I510" i="79"/>
  <c r="H510" i="79"/>
  <c r="G510" i="79"/>
  <c r="F510" i="79"/>
  <c r="E510" i="79"/>
  <c r="D510" i="79"/>
  <c r="C510" i="79"/>
  <c r="B510" i="79"/>
  <c r="P509" i="79"/>
  <c r="O509" i="79"/>
  <c r="N509" i="79"/>
  <c r="M509" i="79"/>
  <c r="L509" i="79"/>
  <c r="K509" i="79"/>
  <c r="J509" i="79"/>
  <c r="I509" i="79"/>
  <c r="H509" i="79"/>
  <c r="G509" i="79"/>
  <c r="F509" i="79"/>
  <c r="E509" i="79"/>
  <c r="D509" i="79"/>
  <c r="C509" i="79"/>
  <c r="B509" i="79"/>
  <c r="P508" i="79"/>
  <c r="O508" i="79"/>
  <c r="N508" i="79"/>
  <c r="M508" i="79"/>
  <c r="L508" i="79"/>
  <c r="K508" i="79"/>
  <c r="J508" i="79"/>
  <c r="I508" i="79"/>
  <c r="H508" i="79"/>
  <c r="G508" i="79"/>
  <c r="F508" i="79"/>
  <c r="E508" i="79"/>
  <c r="D508" i="79"/>
  <c r="C508" i="79"/>
  <c r="B508" i="79"/>
  <c r="P507" i="79"/>
  <c r="O507" i="79"/>
  <c r="N507" i="79"/>
  <c r="M507" i="79"/>
  <c r="L507" i="79"/>
  <c r="K507" i="79"/>
  <c r="J507" i="79"/>
  <c r="I507" i="79"/>
  <c r="H507" i="79"/>
  <c r="G507" i="79"/>
  <c r="F507" i="79"/>
  <c r="E507" i="79"/>
  <c r="D507" i="79"/>
  <c r="C507" i="79"/>
  <c r="B507" i="79"/>
  <c r="P506" i="79"/>
  <c r="O506" i="79"/>
  <c r="N506" i="79"/>
  <c r="M506" i="79"/>
  <c r="L506" i="79"/>
  <c r="K506" i="79"/>
  <c r="J506" i="79"/>
  <c r="I506" i="79"/>
  <c r="H506" i="79"/>
  <c r="G506" i="79"/>
  <c r="F506" i="79"/>
  <c r="E506" i="79"/>
  <c r="D506" i="79"/>
  <c r="C506" i="79"/>
  <c r="B506" i="79"/>
  <c r="P505" i="79"/>
  <c r="O505" i="79"/>
  <c r="N505" i="79"/>
  <c r="M505" i="79"/>
  <c r="L505" i="79"/>
  <c r="K505" i="79"/>
  <c r="J505" i="79"/>
  <c r="I505" i="79"/>
  <c r="H505" i="79"/>
  <c r="G505" i="79"/>
  <c r="F505" i="79"/>
  <c r="E505" i="79"/>
  <c r="D505" i="79"/>
  <c r="C505" i="79"/>
  <c r="B505" i="79"/>
  <c r="Q700" i="80"/>
  <c r="P700" i="80"/>
  <c r="O700" i="80"/>
  <c r="N700" i="80"/>
  <c r="M700" i="80"/>
  <c r="L700" i="80"/>
  <c r="K700" i="80"/>
  <c r="J700" i="80"/>
  <c r="I700" i="80"/>
  <c r="H700" i="80"/>
  <c r="G700" i="80"/>
  <c r="F700" i="80"/>
  <c r="E700" i="80"/>
  <c r="D700" i="80"/>
  <c r="C700" i="80"/>
  <c r="B700" i="80"/>
  <c r="Q699" i="80"/>
  <c r="P699" i="80"/>
  <c r="O699" i="80"/>
  <c r="N699" i="80"/>
  <c r="M699" i="80"/>
  <c r="L699" i="80"/>
  <c r="K699" i="80"/>
  <c r="J699" i="80"/>
  <c r="I699" i="80"/>
  <c r="H699" i="80"/>
  <c r="G699" i="80"/>
  <c r="F699" i="80"/>
  <c r="E699" i="80"/>
  <c r="D699" i="80"/>
  <c r="C699" i="80"/>
  <c r="B699" i="80"/>
  <c r="Q698" i="80"/>
  <c r="P698" i="80"/>
  <c r="O698" i="80"/>
  <c r="N698" i="80"/>
  <c r="M698" i="80"/>
  <c r="L698" i="80"/>
  <c r="K698" i="80"/>
  <c r="J698" i="80"/>
  <c r="I698" i="80"/>
  <c r="H698" i="80"/>
  <c r="G698" i="80"/>
  <c r="F698" i="80"/>
  <c r="E698" i="80"/>
  <c r="D698" i="80"/>
  <c r="C698" i="80"/>
  <c r="B698" i="80"/>
  <c r="Q697" i="80"/>
  <c r="P697" i="80"/>
  <c r="O697" i="80"/>
  <c r="N697" i="80"/>
  <c r="M697" i="80"/>
  <c r="L697" i="80"/>
  <c r="K697" i="80"/>
  <c r="J697" i="80"/>
  <c r="I697" i="80"/>
  <c r="H697" i="80"/>
  <c r="G697" i="80"/>
  <c r="F697" i="80"/>
  <c r="E697" i="80"/>
  <c r="D697" i="80"/>
  <c r="C697" i="80"/>
  <c r="B697" i="80"/>
  <c r="Q696" i="80"/>
  <c r="P696" i="80"/>
  <c r="O696" i="80"/>
  <c r="N696" i="80"/>
  <c r="M696" i="80"/>
  <c r="L696" i="80"/>
  <c r="K696" i="80"/>
  <c r="J696" i="80"/>
  <c r="I696" i="80"/>
  <c r="H696" i="80"/>
  <c r="G696" i="80"/>
  <c r="F696" i="80"/>
  <c r="E696" i="80"/>
  <c r="D696" i="80"/>
  <c r="C696" i="80"/>
  <c r="B696" i="80"/>
  <c r="Q695" i="80"/>
  <c r="P695" i="80"/>
  <c r="O695" i="80"/>
  <c r="N695" i="80"/>
  <c r="M695" i="80"/>
  <c r="L695" i="80"/>
  <c r="K695" i="80"/>
  <c r="J695" i="80"/>
  <c r="I695" i="80"/>
  <c r="H695" i="80"/>
  <c r="G695" i="80"/>
  <c r="F695" i="80"/>
  <c r="E695" i="80"/>
  <c r="D695" i="80"/>
  <c r="C695" i="80"/>
  <c r="B695" i="80"/>
  <c r="Q694" i="80"/>
  <c r="P694" i="80"/>
  <c r="O694" i="80"/>
  <c r="N694" i="80"/>
  <c r="M694" i="80"/>
  <c r="L694" i="80"/>
  <c r="K694" i="80"/>
  <c r="J694" i="80"/>
  <c r="I694" i="80"/>
  <c r="H694" i="80"/>
  <c r="G694" i="80"/>
  <c r="F694" i="80"/>
  <c r="E694" i="80"/>
  <c r="D694" i="80"/>
  <c r="C694" i="80"/>
  <c r="B694" i="80"/>
  <c r="Q693" i="80"/>
  <c r="P693" i="80"/>
  <c r="O693" i="80"/>
  <c r="N693" i="80"/>
  <c r="M693" i="80"/>
  <c r="L693" i="80"/>
  <c r="K693" i="80"/>
  <c r="J693" i="80"/>
  <c r="I693" i="80"/>
  <c r="H693" i="80"/>
  <c r="G693" i="80"/>
  <c r="F693" i="80"/>
  <c r="E693" i="80"/>
  <c r="D693" i="80"/>
  <c r="C693" i="80"/>
  <c r="B693" i="80"/>
  <c r="Q692" i="80"/>
  <c r="P692" i="80"/>
  <c r="O692" i="80"/>
  <c r="N692" i="80"/>
  <c r="M692" i="80"/>
  <c r="L692" i="80"/>
  <c r="K692" i="80"/>
  <c r="J692" i="80"/>
  <c r="I692" i="80"/>
  <c r="H692" i="80"/>
  <c r="G692" i="80"/>
  <c r="F692" i="80"/>
  <c r="E692" i="80"/>
  <c r="D692" i="80"/>
  <c r="C692" i="80"/>
  <c r="B692" i="80"/>
  <c r="Q691" i="80"/>
  <c r="P691" i="80"/>
  <c r="O691" i="80"/>
  <c r="N691" i="80"/>
  <c r="M691" i="80"/>
  <c r="L691" i="80"/>
  <c r="K691" i="80"/>
  <c r="J691" i="80"/>
  <c r="I691" i="80"/>
  <c r="H691" i="80"/>
  <c r="G691" i="80"/>
  <c r="F691" i="80"/>
  <c r="E691" i="80"/>
  <c r="D691" i="80"/>
  <c r="C691" i="80"/>
  <c r="B691" i="80"/>
  <c r="Q690" i="80"/>
  <c r="P690" i="80"/>
  <c r="O690" i="80"/>
  <c r="N690" i="80"/>
  <c r="M690" i="80"/>
  <c r="L690" i="80"/>
  <c r="K690" i="80"/>
  <c r="J690" i="80"/>
  <c r="I690" i="80"/>
  <c r="H690" i="80"/>
  <c r="G690" i="80"/>
  <c r="F690" i="80"/>
  <c r="E690" i="80"/>
  <c r="D690" i="80"/>
  <c r="C690" i="80"/>
  <c r="B690" i="80"/>
  <c r="Q689" i="80"/>
  <c r="P689" i="80"/>
  <c r="O689" i="80"/>
  <c r="N689" i="80"/>
  <c r="M689" i="80"/>
  <c r="L689" i="80"/>
  <c r="K689" i="80"/>
  <c r="J689" i="80"/>
  <c r="I689" i="80"/>
  <c r="H689" i="80"/>
  <c r="G689" i="80"/>
  <c r="F689" i="80"/>
  <c r="E689" i="80"/>
  <c r="D689" i="80"/>
  <c r="C689" i="80"/>
  <c r="B689" i="80"/>
  <c r="Q688" i="80"/>
  <c r="P688" i="80"/>
  <c r="O688" i="80"/>
  <c r="N688" i="80"/>
  <c r="M688" i="80"/>
  <c r="L688" i="80"/>
  <c r="R688" i="80" s="1"/>
  <c r="K688" i="80"/>
  <c r="J688" i="80"/>
  <c r="I688" i="80"/>
  <c r="H688" i="80"/>
  <c r="G688" i="80"/>
  <c r="F688" i="80"/>
  <c r="E688" i="80"/>
  <c r="D688" i="80"/>
  <c r="C688" i="80"/>
  <c r="B688" i="80"/>
  <c r="Q687" i="80"/>
  <c r="P687" i="80"/>
  <c r="O687" i="80"/>
  <c r="N687" i="80"/>
  <c r="M687" i="80"/>
  <c r="L687" i="80"/>
  <c r="K687" i="80"/>
  <c r="J687" i="80"/>
  <c r="I687" i="80"/>
  <c r="H687" i="80"/>
  <c r="G687" i="80"/>
  <c r="F687" i="80"/>
  <c r="E687" i="80"/>
  <c r="D687" i="80"/>
  <c r="C687" i="80"/>
  <c r="B687" i="80"/>
  <c r="Q686" i="80"/>
  <c r="P686" i="80"/>
  <c r="O686" i="80"/>
  <c r="N686" i="80"/>
  <c r="M686" i="80"/>
  <c r="L686" i="80"/>
  <c r="K686" i="80"/>
  <c r="J686" i="80"/>
  <c r="I686" i="80"/>
  <c r="H686" i="80"/>
  <c r="G686" i="80"/>
  <c r="F686" i="80"/>
  <c r="E686" i="80"/>
  <c r="D686" i="80"/>
  <c r="C686" i="80"/>
  <c r="B686" i="80"/>
  <c r="Q685" i="80"/>
  <c r="P685" i="80"/>
  <c r="O685" i="80"/>
  <c r="N685" i="80"/>
  <c r="M685" i="80"/>
  <c r="L685" i="80"/>
  <c r="K685" i="80"/>
  <c r="J685" i="80"/>
  <c r="I685" i="80"/>
  <c r="H685" i="80"/>
  <c r="G685" i="80"/>
  <c r="F685" i="80"/>
  <c r="E685" i="80"/>
  <c r="D685" i="80"/>
  <c r="C685" i="80"/>
  <c r="B685" i="80"/>
  <c r="Q684" i="80"/>
  <c r="P684" i="80"/>
  <c r="O684" i="80"/>
  <c r="N684" i="80"/>
  <c r="M684" i="80"/>
  <c r="L684" i="80"/>
  <c r="K684" i="80"/>
  <c r="J684" i="80"/>
  <c r="I684" i="80"/>
  <c r="H684" i="80"/>
  <c r="G684" i="80"/>
  <c r="F684" i="80"/>
  <c r="E684" i="80"/>
  <c r="D684" i="80"/>
  <c r="C684" i="80"/>
  <c r="B684" i="80"/>
  <c r="Q683" i="80"/>
  <c r="P683" i="80"/>
  <c r="O683" i="80"/>
  <c r="N683" i="80"/>
  <c r="M683" i="80"/>
  <c r="L683" i="80"/>
  <c r="K683" i="80"/>
  <c r="J683" i="80"/>
  <c r="I683" i="80"/>
  <c r="H683" i="80"/>
  <c r="G683" i="80"/>
  <c r="F683" i="80"/>
  <c r="E683" i="80"/>
  <c r="D683" i="80"/>
  <c r="C683" i="80"/>
  <c r="B683" i="80"/>
  <c r="Q682" i="80"/>
  <c r="P682" i="80"/>
  <c r="O682" i="80"/>
  <c r="N682" i="80"/>
  <c r="M682" i="80"/>
  <c r="L682" i="80"/>
  <c r="K682" i="80"/>
  <c r="J682" i="80"/>
  <c r="I682" i="80"/>
  <c r="H682" i="80"/>
  <c r="G682" i="80"/>
  <c r="F682" i="80"/>
  <c r="E682" i="80"/>
  <c r="D682" i="80"/>
  <c r="C682" i="80"/>
  <c r="B682" i="80"/>
  <c r="Q681" i="80"/>
  <c r="P681" i="80"/>
  <c r="O681" i="80"/>
  <c r="N681" i="80"/>
  <c r="M681" i="80"/>
  <c r="L681" i="80"/>
  <c r="K681" i="80"/>
  <c r="J681" i="80"/>
  <c r="I681" i="80"/>
  <c r="H681" i="80"/>
  <c r="G681" i="80"/>
  <c r="F681" i="80"/>
  <c r="E681" i="80"/>
  <c r="D681" i="80"/>
  <c r="C681" i="80"/>
  <c r="B681" i="80"/>
  <c r="Q680" i="80"/>
  <c r="P680" i="80"/>
  <c r="O680" i="80"/>
  <c r="N680" i="80"/>
  <c r="M680" i="80"/>
  <c r="L680" i="80"/>
  <c r="K680" i="80"/>
  <c r="J680" i="80"/>
  <c r="I680" i="80"/>
  <c r="H680" i="80"/>
  <c r="G680" i="80"/>
  <c r="F680" i="80"/>
  <c r="E680" i="80"/>
  <c r="D680" i="80"/>
  <c r="C680" i="80"/>
  <c r="B680" i="80"/>
  <c r="Q679" i="80"/>
  <c r="P679" i="80"/>
  <c r="O679" i="80"/>
  <c r="N679" i="80"/>
  <c r="M679" i="80"/>
  <c r="L679" i="80"/>
  <c r="K679" i="80"/>
  <c r="J679" i="80"/>
  <c r="I679" i="80"/>
  <c r="H679" i="80"/>
  <c r="G679" i="80"/>
  <c r="F679" i="80"/>
  <c r="E679" i="80"/>
  <c r="D679" i="80"/>
  <c r="C679" i="80"/>
  <c r="B679" i="80"/>
  <c r="Q678" i="80"/>
  <c r="P678" i="80"/>
  <c r="O678" i="80"/>
  <c r="N678" i="80"/>
  <c r="M678" i="80"/>
  <c r="L678" i="80"/>
  <c r="K678" i="80"/>
  <c r="J678" i="80"/>
  <c r="I678" i="80"/>
  <c r="H678" i="80"/>
  <c r="G678" i="80"/>
  <c r="F678" i="80"/>
  <c r="E678" i="80"/>
  <c r="D678" i="80"/>
  <c r="C678" i="80"/>
  <c r="B678" i="80"/>
  <c r="Q677" i="80"/>
  <c r="P677" i="80"/>
  <c r="O677" i="80"/>
  <c r="N677" i="80"/>
  <c r="M677" i="80"/>
  <c r="L677" i="80"/>
  <c r="K677" i="80"/>
  <c r="J677" i="80"/>
  <c r="I677" i="80"/>
  <c r="H677" i="80"/>
  <c r="G677" i="80"/>
  <c r="F677" i="80"/>
  <c r="E677" i="80"/>
  <c r="D677" i="80"/>
  <c r="C677" i="80"/>
  <c r="B677" i="80"/>
  <c r="Q676" i="80"/>
  <c r="P676" i="80"/>
  <c r="O676" i="80"/>
  <c r="N676" i="80"/>
  <c r="M676" i="80"/>
  <c r="L676" i="80"/>
  <c r="K676" i="80"/>
  <c r="J676" i="80"/>
  <c r="I676" i="80"/>
  <c r="H676" i="80"/>
  <c r="G676" i="80"/>
  <c r="F676" i="80"/>
  <c r="E676" i="80"/>
  <c r="D676" i="80"/>
  <c r="C676" i="80"/>
  <c r="B676" i="80"/>
  <c r="Q675" i="80"/>
  <c r="P675" i="80"/>
  <c r="O675" i="80"/>
  <c r="N675" i="80"/>
  <c r="M675" i="80"/>
  <c r="L675" i="80"/>
  <c r="K675" i="80"/>
  <c r="J675" i="80"/>
  <c r="I675" i="80"/>
  <c r="H675" i="80"/>
  <c r="G675" i="80"/>
  <c r="F675" i="80"/>
  <c r="E675" i="80"/>
  <c r="D675" i="80"/>
  <c r="C675" i="80"/>
  <c r="B675" i="80"/>
  <c r="Q674" i="80"/>
  <c r="P674" i="80"/>
  <c r="O674" i="80"/>
  <c r="N674" i="80"/>
  <c r="M674" i="80"/>
  <c r="L674" i="80"/>
  <c r="K674" i="80"/>
  <c r="J674" i="80"/>
  <c r="I674" i="80"/>
  <c r="H674" i="80"/>
  <c r="G674" i="80"/>
  <c r="F674" i="80"/>
  <c r="E674" i="80"/>
  <c r="D674" i="80"/>
  <c r="C674" i="80"/>
  <c r="B674" i="80"/>
  <c r="Q673" i="80"/>
  <c r="P673" i="80"/>
  <c r="O673" i="80"/>
  <c r="N673" i="80"/>
  <c r="M673" i="80"/>
  <c r="L673" i="80"/>
  <c r="K673" i="80"/>
  <c r="J673" i="80"/>
  <c r="I673" i="80"/>
  <c r="H673" i="80"/>
  <c r="G673" i="80"/>
  <c r="F673" i="80"/>
  <c r="E673" i="80"/>
  <c r="D673" i="80"/>
  <c r="C673" i="80"/>
  <c r="B673" i="80"/>
  <c r="Q672" i="80"/>
  <c r="P672" i="80"/>
  <c r="O672" i="80"/>
  <c r="N672" i="80"/>
  <c r="M672" i="80"/>
  <c r="L672" i="80"/>
  <c r="K672" i="80"/>
  <c r="J672" i="80"/>
  <c r="I672" i="80"/>
  <c r="H672" i="80"/>
  <c r="G672" i="80"/>
  <c r="F672" i="80"/>
  <c r="E672" i="80"/>
  <c r="D672" i="80"/>
  <c r="C672" i="80"/>
  <c r="B672" i="80"/>
  <c r="Q671" i="80"/>
  <c r="P671" i="80"/>
  <c r="O671" i="80"/>
  <c r="N671" i="80"/>
  <c r="M671" i="80"/>
  <c r="L671" i="80"/>
  <c r="K671" i="80"/>
  <c r="J671" i="80"/>
  <c r="I671" i="80"/>
  <c r="H671" i="80"/>
  <c r="G671" i="80"/>
  <c r="F671" i="80"/>
  <c r="E671" i="80"/>
  <c r="D671" i="80"/>
  <c r="C671" i="80"/>
  <c r="B671" i="80"/>
  <c r="Q670" i="80"/>
  <c r="P670" i="80"/>
  <c r="O670" i="80"/>
  <c r="N670" i="80"/>
  <c r="M670" i="80"/>
  <c r="L670" i="80"/>
  <c r="K670" i="80"/>
  <c r="J670" i="80"/>
  <c r="I670" i="80"/>
  <c r="H670" i="80"/>
  <c r="G670" i="80"/>
  <c r="F670" i="80"/>
  <c r="E670" i="80"/>
  <c r="D670" i="80"/>
  <c r="C670" i="80"/>
  <c r="B670" i="80"/>
  <c r="Q669" i="80"/>
  <c r="P669" i="80"/>
  <c r="O669" i="80"/>
  <c r="N669" i="80"/>
  <c r="M669" i="80"/>
  <c r="L669" i="80"/>
  <c r="K669" i="80"/>
  <c r="J669" i="80"/>
  <c r="I669" i="80"/>
  <c r="H669" i="80"/>
  <c r="G669" i="80"/>
  <c r="F669" i="80"/>
  <c r="E669" i="80"/>
  <c r="D669" i="80"/>
  <c r="C669" i="80"/>
  <c r="B669" i="80"/>
  <c r="Q668" i="80"/>
  <c r="P668" i="80"/>
  <c r="O668" i="80"/>
  <c r="N668" i="80"/>
  <c r="M668" i="80"/>
  <c r="L668" i="80"/>
  <c r="K668" i="80"/>
  <c r="J668" i="80"/>
  <c r="I668" i="80"/>
  <c r="H668" i="80"/>
  <c r="G668" i="80"/>
  <c r="F668" i="80"/>
  <c r="E668" i="80"/>
  <c r="D668" i="80"/>
  <c r="C668" i="80"/>
  <c r="B668" i="80"/>
  <c r="Q667" i="80"/>
  <c r="P667" i="80"/>
  <c r="O667" i="80"/>
  <c r="N667" i="80"/>
  <c r="M667" i="80"/>
  <c r="L667" i="80"/>
  <c r="K667" i="80"/>
  <c r="J667" i="80"/>
  <c r="I667" i="80"/>
  <c r="H667" i="80"/>
  <c r="G667" i="80"/>
  <c r="F667" i="80"/>
  <c r="E667" i="80"/>
  <c r="D667" i="80"/>
  <c r="C667" i="80"/>
  <c r="B667" i="80"/>
  <c r="Q666" i="80"/>
  <c r="P666" i="80"/>
  <c r="O666" i="80"/>
  <c r="N666" i="80"/>
  <c r="M666" i="80"/>
  <c r="L666" i="80"/>
  <c r="K666" i="80"/>
  <c r="J666" i="80"/>
  <c r="I666" i="80"/>
  <c r="H666" i="80"/>
  <c r="G666" i="80"/>
  <c r="F666" i="80"/>
  <c r="E666" i="80"/>
  <c r="D666" i="80"/>
  <c r="C666" i="80"/>
  <c r="B666" i="80"/>
  <c r="Q665" i="80"/>
  <c r="P665" i="80"/>
  <c r="O665" i="80"/>
  <c r="N665" i="80"/>
  <c r="M665" i="80"/>
  <c r="L665" i="80"/>
  <c r="K665" i="80"/>
  <c r="J665" i="80"/>
  <c r="I665" i="80"/>
  <c r="H665" i="80"/>
  <c r="G665" i="80"/>
  <c r="F665" i="80"/>
  <c r="E665" i="80"/>
  <c r="D665" i="80"/>
  <c r="C665" i="80"/>
  <c r="B665" i="80"/>
  <c r="Q664" i="80"/>
  <c r="P664" i="80"/>
  <c r="O664" i="80"/>
  <c r="N664" i="80"/>
  <c r="M664" i="80"/>
  <c r="L664" i="80"/>
  <c r="K664" i="80"/>
  <c r="J664" i="80"/>
  <c r="I664" i="80"/>
  <c r="H664" i="80"/>
  <c r="G664" i="80"/>
  <c r="F664" i="80"/>
  <c r="E664" i="80"/>
  <c r="D664" i="80"/>
  <c r="C664" i="80"/>
  <c r="B664" i="80"/>
  <c r="Q663" i="80"/>
  <c r="P663" i="80"/>
  <c r="O663" i="80"/>
  <c r="N663" i="80"/>
  <c r="M663" i="80"/>
  <c r="L663" i="80"/>
  <c r="K663" i="80"/>
  <c r="J663" i="80"/>
  <c r="I663" i="80"/>
  <c r="H663" i="80"/>
  <c r="G663" i="80"/>
  <c r="F663" i="80"/>
  <c r="E663" i="80"/>
  <c r="D663" i="80"/>
  <c r="C663" i="80"/>
  <c r="B663" i="80"/>
  <c r="Q662" i="80"/>
  <c r="P662" i="80"/>
  <c r="O662" i="80"/>
  <c r="N662" i="80"/>
  <c r="M662" i="80"/>
  <c r="L662" i="80"/>
  <c r="K662" i="80"/>
  <c r="J662" i="80"/>
  <c r="I662" i="80"/>
  <c r="H662" i="80"/>
  <c r="G662" i="80"/>
  <c r="F662" i="80"/>
  <c r="E662" i="80"/>
  <c r="D662" i="80"/>
  <c r="C662" i="80"/>
  <c r="B662" i="80"/>
  <c r="Q661" i="80"/>
  <c r="P661" i="80"/>
  <c r="O661" i="80"/>
  <c r="N661" i="80"/>
  <c r="M661" i="80"/>
  <c r="L661" i="80"/>
  <c r="K661" i="80"/>
  <c r="J661" i="80"/>
  <c r="I661" i="80"/>
  <c r="H661" i="80"/>
  <c r="G661" i="80"/>
  <c r="F661" i="80"/>
  <c r="E661" i="80"/>
  <c r="D661" i="80"/>
  <c r="C661" i="80"/>
  <c r="B661" i="80"/>
  <c r="Q660" i="80"/>
  <c r="P660" i="80"/>
  <c r="O660" i="80"/>
  <c r="N660" i="80"/>
  <c r="M660" i="80"/>
  <c r="L660" i="80"/>
  <c r="K660" i="80"/>
  <c r="J660" i="80"/>
  <c r="I660" i="80"/>
  <c r="H660" i="80"/>
  <c r="G660" i="80"/>
  <c r="F660" i="80"/>
  <c r="E660" i="80"/>
  <c r="D660" i="80"/>
  <c r="C660" i="80"/>
  <c r="B660" i="80"/>
  <c r="Q659" i="80"/>
  <c r="P659" i="80"/>
  <c r="O659" i="80"/>
  <c r="N659" i="80"/>
  <c r="M659" i="80"/>
  <c r="L659" i="80"/>
  <c r="K659" i="80"/>
  <c r="J659" i="80"/>
  <c r="I659" i="80"/>
  <c r="H659" i="80"/>
  <c r="G659" i="80"/>
  <c r="F659" i="80"/>
  <c r="E659" i="80"/>
  <c r="D659" i="80"/>
  <c r="C659" i="80"/>
  <c r="B659" i="80"/>
  <c r="Q658" i="80"/>
  <c r="P658" i="80"/>
  <c r="O658" i="80"/>
  <c r="N658" i="80"/>
  <c r="M658" i="80"/>
  <c r="L658" i="80"/>
  <c r="K658" i="80"/>
  <c r="J658" i="80"/>
  <c r="I658" i="80"/>
  <c r="H658" i="80"/>
  <c r="G658" i="80"/>
  <c r="F658" i="80"/>
  <c r="E658" i="80"/>
  <c r="D658" i="80"/>
  <c r="C658" i="80"/>
  <c r="B658" i="80"/>
  <c r="Q657" i="80"/>
  <c r="P657" i="80"/>
  <c r="O657" i="80"/>
  <c r="N657" i="80"/>
  <c r="M657" i="80"/>
  <c r="L657" i="80"/>
  <c r="K657" i="80"/>
  <c r="J657" i="80"/>
  <c r="I657" i="80"/>
  <c r="H657" i="80"/>
  <c r="G657" i="80"/>
  <c r="F657" i="80"/>
  <c r="E657" i="80"/>
  <c r="D657" i="80"/>
  <c r="C657" i="80"/>
  <c r="B657" i="80"/>
  <c r="Q656" i="80"/>
  <c r="P656" i="80"/>
  <c r="O656" i="80"/>
  <c r="N656" i="80"/>
  <c r="M656" i="80"/>
  <c r="L656" i="80"/>
  <c r="K656" i="80"/>
  <c r="J656" i="80"/>
  <c r="I656" i="80"/>
  <c r="H656" i="80"/>
  <c r="G656" i="80"/>
  <c r="F656" i="80"/>
  <c r="E656" i="80"/>
  <c r="D656" i="80"/>
  <c r="C656" i="80"/>
  <c r="B656" i="80"/>
  <c r="Q655" i="80"/>
  <c r="P655" i="80"/>
  <c r="O655" i="80"/>
  <c r="N655" i="80"/>
  <c r="M655" i="80"/>
  <c r="L655" i="80"/>
  <c r="K655" i="80"/>
  <c r="J655" i="80"/>
  <c r="I655" i="80"/>
  <c r="H655" i="80"/>
  <c r="G655" i="80"/>
  <c r="F655" i="80"/>
  <c r="E655" i="80"/>
  <c r="D655" i="80"/>
  <c r="C655" i="80"/>
  <c r="B655" i="80"/>
  <c r="Q654" i="80"/>
  <c r="P654" i="80"/>
  <c r="O654" i="80"/>
  <c r="N654" i="80"/>
  <c r="M654" i="80"/>
  <c r="L654" i="80"/>
  <c r="K654" i="80"/>
  <c r="J654" i="80"/>
  <c r="I654" i="80"/>
  <c r="H654" i="80"/>
  <c r="G654" i="80"/>
  <c r="F654" i="80"/>
  <c r="E654" i="80"/>
  <c r="D654" i="80"/>
  <c r="C654" i="80"/>
  <c r="B654" i="80"/>
  <c r="Q653" i="80"/>
  <c r="P653" i="80"/>
  <c r="O653" i="80"/>
  <c r="N653" i="80"/>
  <c r="M653" i="80"/>
  <c r="L653" i="80"/>
  <c r="K653" i="80"/>
  <c r="J653" i="80"/>
  <c r="I653" i="80"/>
  <c r="H653" i="80"/>
  <c r="G653" i="80"/>
  <c r="F653" i="80"/>
  <c r="E653" i="80"/>
  <c r="D653" i="80"/>
  <c r="C653" i="80"/>
  <c r="B653" i="80"/>
  <c r="Q652" i="80"/>
  <c r="P652" i="80"/>
  <c r="O652" i="80"/>
  <c r="N652" i="80"/>
  <c r="M652" i="80"/>
  <c r="L652" i="80"/>
  <c r="K652" i="80"/>
  <c r="J652" i="80"/>
  <c r="I652" i="80"/>
  <c r="H652" i="80"/>
  <c r="G652" i="80"/>
  <c r="F652" i="80"/>
  <c r="E652" i="80"/>
  <c r="D652" i="80"/>
  <c r="C652" i="80"/>
  <c r="B652" i="80"/>
  <c r="Q651" i="80"/>
  <c r="P651" i="80"/>
  <c r="O651" i="80"/>
  <c r="N651" i="80"/>
  <c r="M651" i="80"/>
  <c r="L651" i="80"/>
  <c r="K651" i="80"/>
  <c r="J651" i="80"/>
  <c r="I651" i="80"/>
  <c r="H651" i="80"/>
  <c r="G651" i="80"/>
  <c r="F651" i="80"/>
  <c r="E651" i="80"/>
  <c r="D651" i="80"/>
  <c r="C651" i="80"/>
  <c r="B651" i="80"/>
  <c r="Q650" i="80"/>
  <c r="P650" i="80"/>
  <c r="O650" i="80"/>
  <c r="N650" i="80"/>
  <c r="M650" i="80"/>
  <c r="L650" i="80"/>
  <c r="K650" i="80"/>
  <c r="J650" i="80"/>
  <c r="I650" i="80"/>
  <c r="H650" i="80"/>
  <c r="G650" i="80"/>
  <c r="F650" i="80"/>
  <c r="E650" i="80"/>
  <c r="D650" i="80"/>
  <c r="C650" i="80"/>
  <c r="B650" i="80"/>
  <c r="Q649" i="80"/>
  <c r="P649" i="80"/>
  <c r="O649" i="80"/>
  <c r="N649" i="80"/>
  <c r="M649" i="80"/>
  <c r="L649" i="80"/>
  <c r="K649" i="80"/>
  <c r="J649" i="80"/>
  <c r="I649" i="80"/>
  <c r="H649" i="80"/>
  <c r="G649" i="80"/>
  <c r="F649" i="80"/>
  <c r="E649" i="80"/>
  <c r="D649" i="80"/>
  <c r="C649" i="80"/>
  <c r="B649" i="80"/>
  <c r="Q648" i="80"/>
  <c r="P648" i="80"/>
  <c r="O648" i="80"/>
  <c r="N648" i="80"/>
  <c r="M648" i="80"/>
  <c r="L648" i="80"/>
  <c r="K648" i="80"/>
  <c r="J648" i="80"/>
  <c r="I648" i="80"/>
  <c r="H648" i="80"/>
  <c r="G648" i="80"/>
  <c r="F648" i="80"/>
  <c r="E648" i="80"/>
  <c r="D648" i="80"/>
  <c r="C648" i="80"/>
  <c r="B648" i="80"/>
  <c r="Q647" i="80"/>
  <c r="P647" i="80"/>
  <c r="O647" i="80"/>
  <c r="N647" i="80"/>
  <c r="M647" i="80"/>
  <c r="L647" i="80"/>
  <c r="K647" i="80"/>
  <c r="J647" i="80"/>
  <c r="I647" i="80"/>
  <c r="H647" i="80"/>
  <c r="G647" i="80"/>
  <c r="F647" i="80"/>
  <c r="E647" i="80"/>
  <c r="D647" i="80"/>
  <c r="C647" i="80"/>
  <c r="B647" i="80"/>
  <c r="Q646" i="80"/>
  <c r="P646" i="80"/>
  <c r="O646" i="80"/>
  <c r="N646" i="80"/>
  <c r="M646" i="80"/>
  <c r="L646" i="80"/>
  <c r="K646" i="80"/>
  <c r="J646" i="80"/>
  <c r="I646" i="80"/>
  <c r="H646" i="80"/>
  <c r="G646" i="80"/>
  <c r="F646" i="80"/>
  <c r="E646" i="80"/>
  <c r="D646" i="80"/>
  <c r="C646" i="80"/>
  <c r="B646" i="80"/>
  <c r="Q645" i="80"/>
  <c r="P645" i="80"/>
  <c r="O645" i="80"/>
  <c r="N645" i="80"/>
  <c r="M645" i="80"/>
  <c r="L645" i="80"/>
  <c r="K645" i="80"/>
  <c r="J645" i="80"/>
  <c r="I645" i="80"/>
  <c r="H645" i="80"/>
  <c r="G645" i="80"/>
  <c r="F645" i="80"/>
  <c r="E645" i="80"/>
  <c r="D645" i="80"/>
  <c r="C645" i="80"/>
  <c r="B645" i="80"/>
  <c r="Q644" i="80"/>
  <c r="P644" i="80"/>
  <c r="O644" i="80"/>
  <c r="N644" i="80"/>
  <c r="M644" i="80"/>
  <c r="L644" i="80"/>
  <c r="K644" i="80"/>
  <c r="J644" i="80"/>
  <c r="I644" i="80"/>
  <c r="H644" i="80"/>
  <c r="G644" i="80"/>
  <c r="F644" i="80"/>
  <c r="E644" i="80"/>
  <c r="D644" i="80"/>
  <c r="C644" i="80"/>
  <c r="B644" i="80"/>
  <c r="Q643" i="80"/>
  <c r="P643" i="80"/>
  <c r="O643" i="80"/>
  <c r="N643" i="80"/>
  <c r="M643" i="80"/>
  <c r="L643" i="80"/>
  <c r="K643" i="80"/>
  <c r="J643" i="80"/>
  <c r="I643" i="80"/>
  <c r="H643" i="80"/>
  <c r="G643" i="80"/>
  <c r="F643" i="80"/>
  <c r="E643" i="80"/>
  <c r="D643" i="80"/>
  <c r="C643" i="80"/>
  <c r="B643" i="80"/>
  <c r="Q642" i="80"/>
  <c r="P642" i="80"/>
  <c r="O642" i="80"/>
  <c r="N642" i="80"/>
  <c r="M642" i="80"/>
  <c r="L642" i="80"/>
  <c r="K642" i="80"/>
  <c r="J642" i="80"/>
  <c r="I642" i="80"/>
  <c r="H642" i="80"/>
  <c r="G642" i="80"/>
  <c r="F642" i="80"/>
  <c r="E642" i="80"/>
  <c r="D642" i="80"/>
  <c r="C642" i="80"/>
  <c r="B642" i="80"/>
  <c r="Q641" i="80"/>
  <c r="P641" i="80"/>
  <c r="O641" i="80"/>
  <c r="N641" i="80"/>
  <c r="M641" i="80"/>
  <c r="L641" i="80"/>
  <c r="K641" i="80"/>
  <c r="J641" i="80"/>
  <c r="I641" i="80"/>
  <c r="H641" i="80"/>
  <c r="G641" i="80"/>
  <c r="F641" i="80"/>
  <c r="E641" i="80"/>
  <c r="D641" i="80"/>
  <c r="C641" i="80"/>
  <c r="B641" i="80"/>
  <c r="Q640" i="80"/>
  <c r="P640" i="80"/>
  <c r="O640" i="80"/>
  <c r="N640" i="80"/>
  <c r="M640" i="80"/>
  <c r="L640" i="80"/>
  <c r="K640" i="80"/>
  <c r="J640" i="80"/>
  <c r="I640" i="80"/>
  <c r="H640" i="80"/>
  <c r="G640" i="80"/>
  <c r="F640" i="80"/>
  <c r="E640" i="80"/>
  <c r="D640" i="80"/>
  <c r="C640" i="80"/>
  <c r="B640" i="80"/>
  <c r="Q639" i="80"/>
  <c r="P639" i="80"/>
  <c r="O639" i="80"/>
  <c r="N639" i="80"/>
  <c r="M639" i="80"/>
  <c r="L639" i="80"/>
  <c r="K639" i="80"/>
  <c r="J639" i="80"/>
  <c r="I639" i="80"/>
  <c r="H639" i="80"/>
  <c r="G639" i="80"/>
  <c r="F639" i="80"/>
  <c r="E639" i="80"/>
  <c r="D639" i="80"/>
  <c r="C639" i="80"/>
  <c r="B639" i="80"/>
  <c r="Q638" i="80"/>
  <c r="P638" i="80"/>
  <c r="O638" i="80"/>
  <c r="N638" i="80"/>
  <c r="M638" i="80"/>
  <c r="L638" i="80"/>
  <c r="K638" i="80"/>
  <c r="J638" i="80"/>
  <c r="I638" i="80"/>
  <c r="H638" i="80"/>
  <c r="G638" i="80"/>
  <c r="F638" i="80"/>
  <c r="E638" i="80"/>
  <c r="D638" i="80"/>
  <c r="C638" i="80"/>
  <c r="B638" i="80"/>
  <c r="Q637" i="80"/>
  <c r="P637" i="80"/>
  <c r="O637" i="80"/>
  <c r="N637" i="80"/>
  <c r="M637" i="80"/>
  <c r="L637" i="80"/>
  <c r="K637" i="80"/>
  <c r="J637" i="80"/>
  <c r="I637" i="80"/>
  <c r="H637" i="80"/>
  <c r="G637" i="80"/>
  <c r="F637" i="80"/>
  <c r="E637" i="80"/>
  <c r="D637" i="80"/>
  <c r="C637" i="80"/>
  <c r="B637" i="80"/>
  <c r="Q636" i="80"/>
  <c r="P636" i="80"/>
  <c r="O636" i="80"/>
  <c r="N636" i="80"/>
  <c r="M636" i="80"/>
  <c r="L636" i="80"/>
  <c r="K636" i="80"/>
  <c r="J636" i="80"/>
  <c r="I636" i="80"/>
  <c r="H636" i="80"/>
  <c r="G636" i="80"/>
  <c r="F636" i="80"/>
  <c r="E636" i="80"/>
  <c r="D636" i="80"/>
  <c r="C636" i="80"/>
  <c r="B636" i="80"/>
  <c r="Q635" i="80"/>
  <c r="P635" i="80"/>
  <c r="O635" i="80"/>
  <c r="N635" i="80"/>
  <c r="M635" i="80"/>
  <c r="L635" i="80"/>
  <c r="K635" i="80"/>
  <c r="J635" i="80"/>
  <c r="I635" i="80"/>
  <c r="H635" i="80"/>
  <c r="G635" i="80"/>
  <c r="F635" i="80"/>
  <c r="E635" i="80"/>
  <c r="D635" i="80"/>
  <c r="C635" i="80"/>
  <c r="B635" i="80"/>
  <c r="Q634" i="80"/>
  <c r="P634" i="80"/>
  <c r="O634" i="80"/>
  <c r="N634" i="80"/>
  <c r="M634" i="80"/>
  <c r="L634" i="80"/>
  <c r="K634" i="80"/>
  <c r="J634" i="80"/>
  <c r="I634" i="80"/>
  <c r="H634" i="80"/>
  <c r="G634" i="80"/>
  <c r="F634" i="80"/>
  <c r="E634" i="80"/>
  <c r="D634" i="80"/>
  <c r="C634" i="80"/>
  <c r="B634" i="80"/>
  <c r="Q633" i="80"/>
  <c r="P633" i="80"/>
  <c r="O633" i="80"/>
  <c r="N633" i="80"/>
  <c r="M633" i="80"/>
  <c r="L633" i="80"/>
  <c r="K633" i="80"/>
  <c r="J633" i="80"/>
  <c r="I633" i="80"/>
  <c r="H633" i="80"/>
  <c r="G633" i="80"/>
  <c r="F633" i="80"/>
  <c r="E633" i="80"/>
  <c r="D633" i="80"/>
  <c r="C633" i="80"/>
  <c r="B633" i="80"/>
  <c r="Q632" i="80"/>
  <c r="P632" i="80"/>
  <c r="O632" i="80"/>
  <c r="N632" i="80"/>
  <c r="M632" i="80"/>
  <c r="L632" i="80"/>
  <c r="K632" i="80"/>
  <c r="J632" i="80"/>
  <c r="I632" i="80"/>
  <c r="H632" i="80"/>
  <c r="G632" i="80"/>
  <c r="F632" i="80"/>
  <c r="E632" i="80"/>
  <c r="D632" i="80"/>
  <c r="C632" i="80"/>
  <c r="B632" i="80"/>
  <c r="Q631" i="80"/>
  <c r="P631" i="80"/>
  <c r="O631" i="80"/>
  <c r="N631" i="80"/>
  <c r="M631" i="80"/>
  <c r="L631" i="80"/>
  <c r="K631" i="80"/>
  <c r="J631" i="80"/>
  <c r="I631" i="80"/>
  <c r="H631" i="80"/>
  <c r="G631" i="80"/>
  <c r="F631" i="80"/>
  <c r="E631" i="80"/>
  <c r="D631" i="80"/>
  <c r="C631" i="80"/>
  <c r="B631" i="80"/>
  <c r="Q630" i="80"/>
  <c r="P630" i="80"/>
  <c r="O630" i="80"/>
  <c r="N630" i="80"/>
  <c r="M630" i="80"/>
  <c r="L630" i="80"/>
  <c r="K630" i="80"/>
  <c r="J630" i="80"/>
  <c r="I630" i="80"/>
  <c r="H630" i="80"/>
  <c r="G630" i="80"/>
  <c r="F630" i="80"/>
  <c r="E630" i="80"/>
  <c r="D630" i="80"/>
  <c r="C630" i="80"/>
  <c r="B630" i="80"/>
  <c r="Q629" i="80"/>
  <c r="P629" i="80"/>
  <c r="O629" i="80"/>
  <c r="N629" i="80"/>
  <c r="M629" i="80"/>
  <c r="L629" i="80"/>
  <c r="K629" i="80"/>
  <c r="J629" i="80"/>
  <c r="I629" i="80"/>
  <c r="H629" i="80"/>
  <c r="G629" i="80"/>
  <c r="F629" i="80"/>
  <c r="E629" i="80"/>
  <c r="D629" i="80"/>
  <c r="C629" i="80"/>
  <c r="B629" i="80"/>
  <c r="Q628" i="80"/>
  <c r="P628" i="80"/>
  <c r="O628" i="80"/>
  <c r="N628" i="80"/>
  <c r="M628" i="80"/>
  <c r="L628" i="80"/>
  <c r="K628" i="80"/>
  <c r="J628" i="80"/>
  <c r="I628" i="80"/>
  <c r="H628" i="80"/>
  <c r="G628" i="80"/>
  <c r="F628" i="80"/>
  <c r="E628" i="80"/>
  <c r="D628" i="80"/>
  <c r="C628" i="80"/>
  <c r="B628" i="80"/>
  <c r="Q627" i="80"/>
  <c r="P627" i="80"/>
  <c r="O627" i="80"/>
  <c r="N627" i="80"/>
  <c r="M627" i="80"/>
  <c r="L627" i="80"/>
  <c r="K627" i="80"/>
  <c r="J627" i="80"/>
  <c r="I627" i="80"/>
  <c r="H627" i="80"/>
  <c r="G627" i="80"/>
  <c r="F627" i="80"/>
  <c r="E627" i="80"/>
  <c r="D627" i="80"/>
  <c r="C627" i="80"/>
  <c r="B627" i="80"/>
  <c r="Q626" i="80"/>
  <c r="P626" i="80"/>
  <c r="O626" i="80"/>
  <c r="N626" i="80"/>
  <c r="M626" i="80"/>
  <c r="L626" i="80"/>
  <c r="K626" i="80"/>
  <c r="J626" i="80"/>
  <c r="I626" i="80"/>
  <c r="H626" i="80"/>
  <c r="G626" i="80"/>
  <c r="F626" i="80"/>
  <c r="E626" i="80"/>
  <c r="D626" i="80"/>
  <c r="C626" i="80"/>
  <c r="B626" i="80"/>
  <c r="Q625" i="80"/>
  <c r="P625" i="80"/>
  <c r="O625" i="80"/>
  <c r="N625" i="80"/>
  <c r="M625" i="80"/>
  <c r="L625" i="80"/>
  <c r="K625" i="80"/>
  <c r="J625" i="80"/>
  <c r="I625" i="80"/>
  <c r="H625" i="80"/>
  <c r="G625" i="80"/>
  <c r="F625" i="80"/>
  <c r="E625" i="80"/>
  <c r="D625" i="80"/>
  <c r="C625" i="80"/>
  <c r="B625" i="80"/>
  <c r="Q624" i="80"/>
  <c r="P624" i="80"/>
  <c r="O624" i="80"/>
  <c r="N624" i="80"/>
  <c r="M624" i="80"/>
  <c r="L624" i="80"/>
  <c r="K624" i="80"/>
  <c r="J624" i="80"/>
  <c r="I624" i="80"/>
  <c r="H624" i="80"/>
  <c r="G624" i="80"/>
  <c r="F624" i="80"/>
  <c r="E624" i="80"/>
  <c r="D624" i="80"/>
  <c r="C624" i="80"/>
  <c r="B624" i="80"/>
  <c r="Q623" i="80"/>
  <c r="P623" i="80"/>
  <c r="O623" i="80"/>
  <c r="N623" i="80"/>
  <c r="M623" i="80"/>
  <c r="L623" i="80"/>
  <c r="K623" i="80"/>
  <c r="J623" i="80"/>
  <c r="I623" i="80"/>
  <c r="H623" i="80"/>
  <c r="G623" i="80"/>
  <c r="F623" i="80"/>
  <c r="E623" i="80"/>
  <c r="D623" i="80"/>
  <c r="C623" i="80"/>
  <c r="B623" i="80"/>
  <c r="Q622" i="80"/>
  <c r="P622" i="80"/>
  <c r="O622" i="80"/>
  <c r="N622" i="80"/>
  <c r="M622" i="80"/>
  <c r="L622" i="80"/>
  <c r="K622" i="80"/>
  <c r="J622" i="80"/>
  <c r="I622" i="80"/>
  <c r="H622" i="80"/>
  <c r="G622" i="80"/>
  <c r="F622" i="80"/>
  <c r="E622" i="80"/>
  <c r="D622" i="80"/>
  <c r="C622" i="80"/>
  <c r="B622" i="80"/>
  <c r="Q621" i="80"/>
  <c r="P621" i="80"/>
  <c r="O621" i="80"/>
  <c r="N621" i="80"/>
  <c r="M621" i="80"/>
  <c r="L621" i="80"/>
  <c r="K621" i="80"/>
  <c r="J621" i="80"/>
  <c r="I621" i="80"/>
  <c r="H621" i="80"/>
  <c r="G621" i="80"/>
  <c r="F621" i="80"/>
  <c r="E621" i="80"/>
  <c r="D621" i="80"/>
  <c r="C621" i="80"/>
  <c r="B621" i="80"/>
  <c r="Q620" i="80"/>
  <c r="P620" i="80"/>
  <c r="O620" i="80"/>
  <c r="N620" i="80"/>
  <c r="M620" i="80"/>
  <c r="L620" i="80"/>
  <c r="K620" i="80"/>
  <c r="J620" i="80"/>
  <c r="I620" i="80"/>
  <c r="H620" i="80"/>
  <c r="G620" i="80"/>
  <c r="F620" i="80"/>
  <c r="E620" i="80"/>
  <c r="D620" i="80"/>
  <c r="C620" i="80"/>
  <c r="B620" i="80"/>
  <c r="Q619" i="80"/>
  <c r="P619" i="80"/>
  <c r="O619" i="80"/>
  <c r="N619" i="80"/>
  <c r="M619" i="80"/>
  <c r="L619" i="80"/>
  <c r="K619" i="80"/>
  <c r="J619" i="80"/>
  <c r="I619" i="80"/>
  <c r="H619" i="80"/>
  <c r="G619" i="80"/>
  <c r="F619" i="80"/>
  <c r="E619" i="80"/>
  <c r="D619" i="80"/>
  <c r="C619" i="80"/>
  <c r="B619" i="80"/>
  <c r="Q618" i="80"/>
  <c r="P618" i="80"/>
  <c r="O618" i="80"/>
  <c r="N618" i="80"/>
  <c r="M618" i="80"/>
  <c r="L618" i="80"/>
  <c r="K618" i="80"/>
  <c r="J618" i="80"/>
  <c r="I618" i="80"/>
  <c r="H618" i="80"/>
  <c r="G618" i="80"/>
  <c r="F618" i="80"/>
  <c r="E618" i="80"/>
  <c r="D618" i="80"/>
  <c r="C618" i="80"/>
  <c r="B618" i="80"/>
  <c r="Q617" i="80"/>
  <c r="P617" i="80"/>
  <c r="O617" i="80"/>
  <c r="N617" i="80"/>
  <c r="M617" i="80"/>
  <c r="L617" i="80"/>
  <c r="K617" i="80"/>
  <c r="J617" i="80"/>
  <c r="I617" i="80"/>
  <c r="H617" i="80"/>
  <c r="G617" i="80"/>
  <c r="F617" i="80"/>
  <c r="E617" i="80"/>
  <c r="D617" i="80"/>
  <c r="C617" i="80"/>
  <c r="B617" i="80"/>
  <c r="Q616" i="80"/>
  <c r="P616" i="80"/>
  <c r="O616" i="80"/>
  <c r="N616" i="80"/>
  <c r="M616" i="80"/>
  <c r="L616" i="80"/>
  <c r="K616" i="80"/>
  <c r="J616" i="80"/>
  <c r="I616" i="80"/>
  <c r="H616" i="80"/>
  <c r="G616" i="80"/>
  <c r="F616" i="80"/>
  <c r="E616" i="80"/>
  <c r="D616" i="80"/>
  <c r="C616" i="80"/>
  <c r="B616" i="80"/>
  <c r="Q615" i="80"/>
  <c r="P615" i="80"/>
  <c r="O615" i="80"/>
  <c r="N615" i="80"/>
  <c r="M615" i="80"/>
  <c r="L615" i="80"/>
  <c r="K615" i="80"/>
  <c r="J615" i="80"/>
  <c r="I615" i="80"/>
  <c r="H615" i="80"/>
  <c r="G615" i="80"/>
  <c r="F615" i="80"/>
  <c r="E615" i="80"/>
  <c r="D615" i="80"/>
  <c r="C615" i="80"/>
  <c r="B615" i="80"/>
  <c r="Q614" i="80"/>
  <c r="P614" i="80"/>
  <c r="O614" i="80"/>
  <c r="N614" i="80"/>
  <c r="M614" i="80"/>
  <c r="L614" i="80"/>
  <c r="K614" i="80"/>
  <c r="J614" i="80"/>
  <c r="I614" i="80"/>
  <c r="H614" i="80"/>
  <c r="G614" i="80"/>
  <c r="F614" i="80"/>
  <c r="E614" i="80"/>
  <c r="D614" i="80"/>
  <c r="C614" i="80"/>
  <c r="B614" i="80"/>
  <c r="Q613" i="80"/>
  <c r="P613" i="80"/>
  <c r="O613" i="80"/>
  <c r="N613" i="80"/>
  <c r="M613" i="80"/>
  <c r="L613" i="80"/>
  <c r="K613" i="80"/>
  <c r="J613" i="80"/>
  <c r="I613" i="80"/>
  <c r="H613" i="80"/>
  <c r="G613" i="80"/>
  <c r="F613" i="80"/>
  <c r="E613" i="80"/>
  <c r="D613" i="80"/>
  <c r="C613" i="80"/>
  <c r="B613" i="80"/>
  <c r="Q612" i="80"/>
  <c r="P612" i="80"/>
  <c r="O612" i="80"/>
  <c r="N612" i="80"/>
  <c r="M612" i="80"/>
  <c r="L612" i="80"/>
  <c r="K612" i="80"/>
  <c r="J612" i="80"/>
  <c r="I612" i="80"/>
  <c r="H612" i="80"/>
  <c r="G612" i="80"/>
  <c r="F612" i="80"/>
  <c r="E612" i="80"/>
  <c r="D612" i="80"/>
  <c r="C612" i="80"/>
  <c r="B612" i="80"/>
  <c r="Q611" i="80"/>
  <c r="P611" i="80"/>
  <c r="O611" i="80"/>
  <c r="N611" i="80"/>
  <c r="M611" i="80"/>
  <c r="L611" i="80"/>
  <c r="K611" i="80"/>
  <c r="J611" i="80"/>
  <c r="I611" i="80"/>
  <c r="H611" i="80"/>
  <c r="G611" i="80"/>
  <c r="F611" i="80"/>
  <c r="E611" i="80"/>
  <c r="D611" i="80"/>
  <c r="C611" i="80"/>
  <c r="B611" i="80"/>
  <c r="Q610" i="80"/>
  <c r="P610" i="80"/>
  <c r="O610" i="80"/>
  <c r="N610" i="80"/>
  <c r="M610" i="80"/>
  <c r="L610" i="80"/>
  <c r="K610" i="80"/>
  <c r="J610" i="80"/>
  <c r="I610" i="80"/>
  <c r="H610" i="80"/>
  <c r="G610" i="80"/>
  <c r="F610" i="80"/>
  <c r="E610" i="80"/>
  <c r="D610" i="80"/>
  <c r="C610" i="80"/>
  <c r="B610" i="80"/>
  <c r="Q609" i="80"/>
  <c r="P609" i="80"/>
  <c r="O609" i="80"/>
  <c r="N609" i="80"/>
  <c r="M609" i="80"/>
  <c r="L609" i="80"/>
  <c r="K609" i="80"/>
  <c r="J609" i="80"/>
  <c r="I609" i="80"/>
  <c r="H609" i="80"/>
  <c r="G609" i="80"/>
  <c r="F609" i="80"/>
  <c r="E609" i="80"/>
  <c r="D609" i="80"/>
  <c r="C609" i="80"/>
  <c r="B609" i="80"/>
  <c r="Q608" i="80"/>
  <c r="P608" i="80"/>
  <c r="O608" i="80"/>
  <c r="N608" i="80"/>
  <c r="M608" i="80"/>
  <c r="L608" i="80"/>
  <c r="K608" i="80"/>
  <c r="J608" i="80"/>
  <c r="I608" i="80"/>
  <c r="H608" i="80"/>
  <c r="G608" i="80"/>
  <c r="F608" i="80"/>
  <c r="E608" i="80"/>
  <c r="D608" i="80"/>
  <c r="C608" i="80"/>
  <c r="B608" i="80"/>
  <c r="Q607" i="80"/>
  <c r="P607" i="80"/>
  <c r="O607" i="80"/>
  <c r="N607" i="80"/>
  <c r="M607" i="80"/>
  <c r="L607" i="80"/>
  <c r="K607" i="80"/>
  <c r="J607" i="80"/>
  <c r="I607" i="80"/>
  <c r="H607" i="80"/>
  <c r="G607" i="80"/>
  <c r="F607" i="80"/>
  <c r="E607" i="80"/>
  <c r="D607" i="80"/>
  <c r="C607" i="80"/>
  <c r="B607" i="80"/>
  <c r="Q606" i="80"/>
  <c r="P606" i="80"/>
  <c r="O606" i="80"/>
  <c r="N606" i="80"/>
  <c r="M606" i="80"/>
  <c r="L606" i="80"/>
  <c r="K606" i="80"/>
  <c r="J606" i="80"/>
  <c r="I606" i="80"/>
  <c r="H606" i="80"/>
  <c r="G606" i="80"/>
  <c r="F606" i="80"/>
  <c r="E606" i="80"/>
  <c r="D606" i="80"/>
  <c r="C606" i="80"/>
  <c r="B606" i="80"/>
  <c r="Q605" i="80"/>
  <c r="P605" i="80"/>
  <c r="O605" i="80"/>
  <c r="N605" i="80"/>
  <c r="M605" i="80"/>
  <c r="L605" i="80"/>
  <c r="K605" i="80"/>
  <c r="J605" i="80"/>
  <c r="I605" i="80"/>
  <c r="H605" i="80"/>
  <c r="G605" i="80"/>
  <c r="F605" i="80"/>
  <c r="E605" i="80"/>
  <c r="D605" i="80"/>
  <c r="C605" i="80"/>
  <c r="B605" i="80"/>
  <c r="Q604" i="80"/>
  <c r="P604" i="80"/>
  <c r="O604" i="80"/>
  <c r="N604" i="80"/>
  <c r="M604" i="80"/>
  <c r="L604" i="80"/>
  <c r="K604" i="80"/>
  <c r="J604" i="80"/>
  <c r="I604" i="80"/>
  <c r="H604" i="80"/>
  <c r="G604" i="80"/>
  <c r="F604" i="80"/>
  <c r="E604" i="80"/>
  <c r="D604" i="80"/>
  <c r="C604" i="80"/>
  <c r="B604" i="80"/>
  <c r="Q603" i="80"/>
  <c r="P603" i="80"/>
  <c r="O603" i="80"/>
  <c r="N603" i="80"/>
  <c r="M603" i="80"/>
  <c r="L603" i="80"/>
  <c r="K603" i="80"/>
  <c r="J603" i="80"/>
  <c r="I603" i="80"/>
  <c r="H603" i="80"/>
  <c r="G603" i="80"/>
  <c r="F603" i="80"/>
  <c r="E603" i="80"/>
  <c r="D603" i="80"/>
  <c r="C603" i="80"/>
  <c r="B603" i="80"/>
  <c r="Q602" i="80"/>
  <c r="P602" i="80"/>
  <c r="O602" i="80"/>
  <c r="N602" i="80"/>
  <c r="M602" i="80"/>
  <c r="L602" i="80"/>
  <c r="K602" i="80"/>
  <c r="J602" i="80"/>
  <c r="I602" i="80"/>
  <c r="H602" i="80"/>
  <c r="G602" i="80"/>
  <c r="F602" i="80"/>
  <c r="E602" i="80"/>
  <c r="D602" i="80"/>
  <c r="C602" i="80"/>
  <c r="B602" i="80"/>
  <c r="Q601" i="80"/>
  <c r="P601" i="80"/>
  <c r="O601" i="80"/>
  <c r="N601" i="80"/>
  <c r="M601" i="80"/>
  <c r="L601" i="80"/>
  <c r="K601" i="80"/>
  <c r="J601" i="80"/>
  <c r="I601" i="80"/>
  <c r="H601" i="80"/>
  <c r="G601" i="80"/>
  <c r="F601" i="80"/>
  <c r="E601" i="80"/>
  <c r="D601" i="80"/>
  <c r="C601" i="80"/>
  <c r="B601" i="80"/>
  <c r="Q600" i="80"/>
  <c r="P600" i="80"/>
  <c r="O600" i="80"/>
  <c r="N600" i="80"/>
  <c r="M600" i="80"/>
  <c r="L600" i="80"/>
  <c r="K600" i="80"/>
  <c r="J600" i="80"/>
  <c r="I600" i="80"/>
  <c r="H600" i="80"/>
  <c r="G600" i="80"/>
  <c r="F600" i="80"/>
  <c r="E600" i="80"/>
  <c r="D600" i="80"/>
  <c r="C600" i="80"/>
  <c r="B600" i="80"/>
  <c r="Q599" i="80"/>
  <c r="P599" i="80"/>
  <c r="O599" i="80"/>
  <c r="N599" i="80"/>
  <c r="M599" i="80"/>
  <c r="L599" i="80"/>
  <c r="K599" i="80"/>
  <c r="J599" i="80"/>
  <c r="I599" i="80"/>
  <c r="H599" i="80"/>
  <c r="G599" i="80"/>
  <c r="F599" i="80"/>
  <c r="E599" i="80"/>
  <c r="D599" i="80"/>
  <c r="C599" i="80"/>
  <c r="B599" i="80"/>
  <c r="Q598" i="80"/>
  <c r="P598" i="80"/>
  <c r="O598" i="80"/>
  <c r="N598" i="80"/>
  <c r="M598" i="80"/>
  <c r="L598" i="80"/>
  <c r="K598" i="80"/>
  <c r="J598" i="80"/>
  <c r="I598" i="80"/>
  <c r="H598" i="80"/>
  <c r="G598" i="80"/>
  <c r="F598" i="80"/>
  <c r="E598" i="80"/>
  <c r="D598" i="80"/>
  <c r="C598" i="80"/>
  <c r="B598" i="80"/>
  <c r="Q597" i="80"/>
  <c r="P597" i="80"/>
  <c r="O597" i="80"/>
  <c r="N597" i="80"/>
  <c r="M597" i="80"/>
  <c r="L597" i="80"/>
  <c r="K597" i="80"/>
  <c r="J597" i="80"/>
  <c r="I597" i="80"/>
  <c r="H597" i="80"/>
  <c r="G597" i="80"/>
  <c r="F597" i="80"/>
  <c r="E597" i="80"/>
  <c r="D597" i="80"/>
  <c r="C597" i="80"/>
  <c r="B597" i="80"/>
  <c r="Q596" i="80"/>
  <c r="P596" i="80"/>
  <c r="O596" i="80"/>
  <c r="N596" i="80"/>
  <c r="M596" i="80"/>
  <c r="L596" i="80"/>
  <c r="K596" i="80"/>
  <c r="J596" i="80"/>
  <c r="I596" i="80"/>
  <c r="H596" i="80"/>
  <c r="G596" i="80"/>
  <c r="F596" i="80"/>
  <c r="E596" i="80"/>
  <c r="D596" i="80"/>
  <c r="C596" i="80"/>
  <c r="B596" i="80"/>
  <c r="Q595" i="80"/>
  <c r="P595" i="80"/>
  <c r="O595" i="80"/>
  <c r="N595" i="80"/>
  <c r="M595" i="80"/>
  <c r="L595" i="80"/>
  <c r="K595" i="80"/>
  <c r="J595" i="80"/>
  <c r="I595" i="80"/>
  <c r="H595" i="80"/>
  <c r="G595" i="80"/>
  <c r="F595" i="80"/>
  <c r="E595" i="80"/>
  <c r="D595" i="80"/>
  <c r="C595" i="80"/>
  <c r="B595" i="80"/>
  <c r="Q594" i="80"/>
  <c r="P594" i="80"/>
  <c r="O594" i="80"/>
  <c r="N594" i="80"/>
  <c r="M594" i="80"/>
  <c r="L594" i="80"/>
  <c r="K594" i="80"/>
  <c r="J594" i="80"/>
  <c r="I594" i="80"/>
  <c r="H594" i="80"/>
  <c r="G594" i="80"/>
  <c r="F594" i="80"/>
  <c r="E594" i="80"/>
  <c r="D594" i="80"/>
  <c r="C594" i="80"/>
  <c r="B594" i="80"/>
  <c r="Q593" i="80"/>
  <c r="P593" i="80"/>
  <c r="O593" i="80"/>
  <c r="N593" i="80"/>
  <c r="M593" i="80"/>
  <c r="L593" i="80"/>
  <c r="K593" i="80"/>
  <c r="J593" i="80"/>
  <c r="I593" i="80"/>
  <c r="H593" i="80"/>
  <c r="G593" i="80"/>
  <c r="F593" i="80"/>
  <c r="E593" i="80"/>
  <c r="D593" i="80"/>
  <c r="C593" i="80"/>
  <c r="B593" i="80"/>
  <c r="Q592" i="80"/>
  <c r="P592" i="80"/>
  <c r="O592" i="80"/>
  <c r="N592" i="80"/>
  <c r="M592" i="80"/>
  <c r="L592" i="80"/>
  <c r="K592" i="80"/>
  <c r="J592" i="80"/>
  <c r="I592" i="80"/>
  <c r="H592" i="80"/>
  <c r="G592" i="80"/>
  <c r="F592" i="80"/>
  <c r="E592" i="80"/>
  <c r="D592" i="80"/>
  <c r="C592" i="80"/>
  <c r="B592" i="80"/>
  <c r="Q591" i="80"/>
  <c r="P591" i="80"/>
  <c r="O591" i="80"/>
  <c r="N591" i="80"/>
  <c r="M591" i="80"/>
  <c r="L591" i="80"/>
  <c r="K591" i="80"/>
  <c r="J591" i="80"/>
  <c r="I591" i="80"/>
  <c r="H591" i="80"/>
  <c r="G591" i="80"/>
  <c r="F591" i="80"/>
  <c r="E591" i="80"/>
  <c r="D591" i="80"/>
  <c r="C591" i="80"/>
  <c r="B591" i="80"/>
  <c r="Q590" i="80"/>
  <c r="P590" i="80"/>
  <c r="O590" i="80"/>
  <c r="N590" i="80"/>
  <c r="M590" i="80"/>
  <c r="L590" i="80"/>
  <c r="K590" i="80"/>
  <c r="J590" i="80"/>
  <c r="I590" i="80"/>
  <c r="H590" i="80"/>
  <c r="G590" i="80"/>
  <c r="F590" i="80"/>
  <c r="E590" i="80"/>
  <c r="D590" i="80"/>
  <c r="C590" i="80"/>
  <c r="B590" i="80"/>
  <c r="Q589" i="80"/>
  <c r="P589" i="80"/>
  <c r="O589" i="80"/>
  <c r="N589" i="80"/>
  <c r="M589" i="80"/>
  <c r="L589" i="80"/>
  <c r="K589" i="80"/>
  <c r="J589" i="80"/>
  <c r="I589" i="80"/>
  <c r="H589" i="80"/>
  <c r="G589" i="80"/>
  <c r="F589" i="80"/>
  <c r="E589" i="80"/>
  <c r="D589" i="80"/>
  <c r="C589" i="80"/>
  <c r="B589" i="80"/>
  <c r="Q588" i="80"/>
  <c r="P588" i="80"/>
  <c r="O588" i="80"/>
  <c r="N588" i="80"/>
  <c r="M588" i="80"/>
  <c r="L588" i="80"/>
  <c r="K588" i="80"/>
  <c r="J588" i="80"/>
  <c r="I588" i="80"/>
  <c r="H588" i="80"/>
  <c r="G588" i="80"/>
  <c r="F588" i="80"/>
  <c r="E588" i="80"/>
  <c r="D588" i="80"/>
  <c r="C588" i="80"/>
  <c r="B588" i="80"/>
  <c r="Q587" i="80"/>
  <c r="P587" i="80"/>
  <c r="O587" i="80"/>
  <c r="N587" i="80"/>
  <c r="M587" i="80"/>
  <c r="L587" i="80"/>
  <c r="K587" i="80"/>
  <c r="J587" i="80"/>
  <c r="I587" i="80"/>
  <c r="H587" i="80"/>
  <c r="G587" i="80"/>
  <c r="F587" i="80"/>
  <c r="E587" i="80"/>
  <c r="D587" i="80"/>
  <c r="C587" i="80"/>
  <c r="B587" i="80"/>
  <c r="Q586" i="80"/>
  <c r="P586" i="80"/>
  <c r="O586" i="80"/>
  <c r="N586" i="80"/>
  <c r="M586" i="80"/>
  <c r="L586" i="80"/>
  <c r="K586" i="80"/>
  <c r="J586" i="80"/>
  <c r="I586" i="80"/>
  <c r="H586" i="80"/>
  <c r="G586" i="80"/>
  <c r="F586" i="80"/>
  <c r="E586" i="80"/>
  <c r="D586" i="80"/>
  <c r="C586" i="80"/>
  <c r="B586" i="80"/>
  <c r="Q585" i="80"/>
  <c r="P585" i="80"/>
  <c r="O585" i="80"/>
  <c r="N585" i="80"/>
  <c r="M585" i="80"/>
  <c r="L585" i="80"/>
  <c r="K585" i="80"/>
  <c r="J585" i="80"/>
  <c r="I585" i="80"/>
  <c r="H585" i="80"/>
  <c r="G585" i="80"/>
  <c r="F585" i="80"/>
  <c r="E585" i="80"/>
  <c r="D585" i="80"/>
  <c r="C585" i="80"/>
  <c r="B585" i="80"/>
  <c r="Q584" i="80"/>
  <c r="P584" i="80"/>
  <c r="O584" i="80"/>
  <c r="N584" i="80"/>
  <c r="M584" i="80"/>
  <c r="L584" i="80"/>
  <c r="K584" i="80"/>
  <c r="J584" i="80"/>
  <c r="I584" i="80"/>
  <c r="H584" i="80"/>
  <c r="G584" i="80"/>
  <c r="F584" i="80"/>
  <c r="E584" i="80"/>
  <c r="D584" i="80"/>
  <c r="C584" i="80"/>
  <c r="B584" i="80"/>
  <c r="Q583" i="80"/>
  <c r="P583" i="80"/>
  <c r="O583" i="80"/>
  <c r="N583" i="80"/>
  <c r="M583" i="80"/>
  <c r="L583" i="80"/>
  <c r="K583" i="80"/>
  <c r="J583" i="80"/>
  <c r="I583" i="80"/>
  <c r="H583" i="80"/>
  <c r="G583" i="80"/>
  <c r="F583" i="80"/>
  <c r="E583" i="80"/>
  <c r="D583" i="80"/>
  <c r="C583" i="80"/>
  <c r="B583" i="80"/>
  <c r="Q582" i="80"/>
  <c r="P582" i="80"/>
  <c r="O582" i="80"/>
  <c r="N582" i="80"/>
  <c r="M582" i="80"/>
  <c r="L582" i="80"/>
  <c r="K582" i="80"/>
  <c r="J582" i="80"/>
  <c r="I582" i="80"/>
  <c r="H582" i="80"/>
  <c r="G582" i="80"/>
  <c r="F582" i="80"/>
  <c r="E582" i="80"/>
  <c r="D582" i="80"/>
  <c r="C582" i="80"/>
  <c r="B582" i="80"/>
  <c r="P581" i="80"/>
  <c r="O581" i="80"/>
  <c r="N581" i="80"/>
  <c r="M581" i="80"/>
  <c r="L581" i="80"/>
  <c r="K581" i="80"/>
  <c r="J581" i="80"/>
  <c r="I581" i="80"/>
  <c r="H581" i="80"/>
  <c r="G581" i="80"/>
  <c r="F581" i="80"/>
  <c r="E581" i="80"/>
  <c r="D581" i="80"/>
  <c r="C581" i="80"/>
  <c r="B581" i="80"/>
  <c r="P580" i="80"/>
  <c r="O580" i="80"/>
  <c r="N580" i="80"/>
  <c r="M580" i="80"/>
  <c r="L580" i="80"/>
  <c r="K580" i="80"/>
  <c r="J580" i="80"/>
  <c r="I580" i="80"/>
  <c r="H580" i="80"/>
  <c r="G580" i="80"/>
  <c r="F580" i="80"/>
  <c r="E580" i="80"/>
  <c r="D580" i="80"/>
  <c r="C580" i="80"/>
  <c r="B580" i="80"/>
  <c r="P579" i="80"/>
  <c r="O579" i="80"/>
  <c r="N579" i="80"/>
  <c r="M579" i="80"/>
  <c r="L579" i="80"/>
  <c r="K579" i="80"/>
  <c r="J579" i="80"/>
  <c r="I579" i="80"/>
  <c r="H579" i="80"/>
  <c r="G579" i="80"/>
  <c r="F579" i="80"/>
  <c r="E579" i="80"/>
  <c r="D579" i="80"/>
  <c r="C579" i="80"/>
  <c r="B579" i="80"/>
  <c r="P578" i="80"/>
  <c r="O578" i="80"/>
  <c r="N578" i="80"/>
  <c r="M578" i="80"/>
  <c r="L578" i="80"/>
  <c r="K578" i="80"/>
  <c r="J578" i="80"/>
  <c r="I578" i="80"/>
  <c r="H578" i="80"/>
  <c r="G578" i="80"/>
  <c r="F578" i="80"/>
  <c r="E578" i="80"/>
  <c r="D578" i="80"/>
  <c r="C578" i="80"/>
  <c r="B578" i="80"/>
  <c r="P577" i="80"/>
  <c r="O577" i="80"/>
  <c r="N577" i="80"/>
  <c r="M577" i="80"/>
  <c r="L577" i="80"/>
  <c r="K577" i="80"/>
  <c r="J577" i="80"/>
  <c r="I577" i="80"/>
  <c r="H577" i="80"/>
  <c r="G577" i="80"/>
  <c r="F577" i="80"/>
  <c r="E577" i="80"/>
  <c r="D577" i="80"/>
  <c r="C577" i="80"/>
  <c r="B577" i="80"/>
  <c r="P576" i="80"/>
  <c r="O576" i="80"/>
  <c r="N576" i="80"/>
  <c r="M576" i="80"/>
  <c r="L576" i="80"/>
  <c r="K576" i="80"/>
  <c r="J576" i="80"/>
  <c r="I576" i="80"/>
  <c r="H576" i="80"/>
  <c r="G576" i="80"/>
  <c r="F576" i="80"/>
  <c r="E576" i="80"/>
  <c r="D576" i="80"/>
  <c r="C576" i="80"/>
  <c r="B576" i="80"/>
  <c r="P575" i="80"/>
  <c r="O575" i="80"/>
  <c r="N575" i="80"/>
  <c r="M575" i="80"/>
  <c r="L575" i="80"/>
  <c r="K575" i="80"/>
  <c r="J575" i="80"/>
  <c r="I575" i="80"/>
  <c r="H575" i="80"/>
  <c r="G575" i="80"/>
  <c r="F575" i="80"/>
  <c r="E575" i="80"/>
  <c r="D575" i="80"/>
  <c r="C575" i="80"/>
  <c r="B575" i="80"/>
  <c r="P574" i="80"/>
  <c r="O574" i="80"/>
  <c r="N574" i="80"/>
  <c r="M574" i="80"/>
  <c r="L574" i="80"/>
  <c r="K574" i="80"/>
  <c r="J574" i="80"/>
  <c r="I574" i="80"/>
  <c r="H574" i="80"/>
  <c r="G574" i="80"/>
  <c r="F574" i="80"/>
  <c r="E574" i="80"/>
  <c r="D574" i="80"/>
  <c r="C574" i="80"/>
  <c r="B574" i="80"/>
  <c r="P573" i="80"/>
  <c r="O573" i="80"/>
  <c r="N573" i="80"/>
  <c r="M573" i="80"/>
  <c r="L573" i="80"/>
  <c r="K573" i="80"/>
  <c r="J573" i="80"/>
  <c r="I573" i="80"/>
  <c r="H573" i="80"/>
  <c r="G573" i="80"/>
  <c r="F573" i="80"/>
  <c r="E573" i="80"/>
  <c r="D573" i="80"/>
  <c r="C573" i="80"/>
  <c r="B573" i="80"/>
  <c r="P572" i="80"/>
  <c r="O572" i="80"/>
  <c r="N572" i="80"/>
  <c r="M572" i="80"/>
  <c r="L572" i="80"/>
  <c r="K572" i="80"/>
  <c r="J572" i="80"/>
  <c r="I572" i="80"/>
  <c r="H572" i="80"/>
  <c r="G572" i="80"/>
  <c r="F572" i="80"/>
  <c r="E572" i="80"/>
  <c r="D572" i="80"/>
  <c r="C572" i="80"/>
  <c r="B572" i="80"/>
  <c r="P571" i="80"/>
  <c r="O571" i="80"/>
  <c r="N571" i="80"/>
  <c r="M571" i="80"/>
  <c r="L571" i="80"/>
  <c r="K571" i="80"/>
  <c r="J571" i="80"/>
  <c r="I571" i="80"/>
  <c r="H571" i="80"/>
  <c r="G571" i="80"/>
  <c r="F571" i="80"/>
  <c r="E571" i="80"/>
  <c r="D571" i="80"/>
  <c r="C571" i="80"/>
  <c r="B571" i="80"/>
  <c r="P570" i="80"/>
  <c r="O570" i="80"/>
  <c r="N570" i="80"/>
  <c r="M570" i="80"/>
  <c r="L570" i="80"/>
  <c r="K570" i="80"/>
  <c r="J570" i="80"/>
  <c r="I570" i="80"/>
  <c r="H570" i="80"/>
  <c r="G570" i="80"/>
  <c r="F570" i="80"/>
  <c r="E570" i="80"/>
  <c r="D570" i="80"/>
  <c r="C570" i="80"/>
  <c r="B570" i="80"/>
  <c r="P569" i="80"/>
  <c r="O569" i="80"/>
  <c r="N569" i="80"/>
  <c r="M569" i="80"/>
  <c r="L569" i="80"/>
  <c r="K569" i="80"/>
  <c r="J569" i="80"/>
  <c r="I569" i="80"/>
  <c r="H569" i="80"/>
  <c r="G569" i="80"/>
  <c r="F569" i="80"/>
  <c r="E569" i="80"/>
  <c r="D569" i="80"/>
  <c r="C569" i="80"/>
  <c r="B569" i="80"/>
  <c r="P568" i="80"/>
  <c r="O568" i="80"/>
  <c r="N568" i="80"/>
  <c r="M568" i="80"/>
  <c r="L568" i="80"/>
  <c r="K568" i="80"/>
  <c r="J568" i="80"/>
  <c r="I568" i="80"/>
  <c r="H568" i="80"/>
  <c r="G568" i="80"/>
  <c r="F568" i="80"/>
  <c r="E568" i="80"/>
  <c r="D568" i="80"/>
  <c r="C568" i="80"/>
  <c r="B568" i="80"/>
  <c r="P567" i="80"/>
  <c r="O567" i="80"/>
  <c r="N567" i="80"/>
  <c r="M567" i="80"/>
  <c r="L567" i="80"/>
  <c r="K567" i="80"/>
  <c r="J567" i="80"/>
  <c r="I567" i="80"/>
  <c r="H567" i="80"/>
  <c r="G567" i="80"/>
  <c r="F567" i="80"/>
  <c r="E567" i="80"/>
  <c r="D567" i="80"/>
  <c r="C567" i="80"/>
  <c r="B567" i="80"/>
  <c r="P566" i="80"/>
  <c r="O566" i="80"/>
  <c r="N566" i="80"/>
  <c r="M566" i="80"/>
  <c r="L566" i="80"/>
  <c r="K566" i="80"/>
  <c r="J566" i="80"/>
  <c r="I566" i="80"/>
  <c r="H566" i="80"/>
  <c r="G566" i="80"/>
  <c r="F566" i="80"/>
  <c r="E566" i="80"/>
  <c r="D566" i="80"/>
  <c r="C566" i="80"/>
  <c r="B566" i="80"/>
  <c r="P565" i="80"/>
  <c r="O565" i="80"/>
  <c r="N565" i="80"/>
  <c r="M565" i="80"/>
  <c r="L565" i="80"/>
  <c r="K565" i="80"/>
  <c r="J565" i="80"/>
  <c r="I565" i="80"/>
  <c r="H565" i="80"/>
  <c r="G565" i="80"/>
  <c r="F565" i="80"/>
  <c r="E565" i="80"/>
  <c r="D565" i="80"/>
  <c r="C565" i="80"/>
  <c r="B565" i="80"/>
  <c r="P564" i="80"/>
  <c r="O564" i="80"/>
  <c r="N564" i="80"/>
  <c r="M564" i="80"/>
  <c r="L564" i="80"/>
  <c r="K564" i="80"/>
  <c r="J564" i="80"/>
  <c r="I564" i="80"/>
  <c r="H564" i="80"/>
  <c r="G564" i="80"/>
  <c r="F564" i="80"/>
  <c r="E564" i="80"/>
  <c r="D564" i="80"/>
  <c r="C564" i="80"/>
  <c r="B564" i="80"/>
  <c r="P563" i="80"/>
  <c r="O563" i="80"/>
  <c r="N563" i="80"/>
  <c r="M563" i="80"/>
  <c r="L563" i="80"/>
  <c r="K563" i="80"/>
  <c r="J563" i="80"/>
  <c r="I563" i="80"/>
  <c r="H563" i="80"/>
  <c r="G563" i="80"/>
  <c r="F563" i="80"/>
  <c r="E563" i="80"/>
  <c r="D563" i="80"/>
  <c r="C563" i="80"/>
  <c r="B563" i="80"/>
  <c r="P562" i="80"/>
  <c r="O562" i="80"/>
  <c r="N562" i="80"/>
  <c r="M562" i="80"/>
  <c r="L562" i="80"/>
  <c r="K562" i="80"/>
  <c r="J562" i="80"/>
  <c r="I562" i="80"/>
  <c r="H562" i="80"/>
  <c r="G562" i="80"/>
  <c r="F562" i="80"/>
  <c r="E562" i="80"/>
  <c r="D562" i="80"/>
  <c r="C562" i="80"/>
  <c r="B562" i="80"/>
  <c r="P561" i="80"/>
  <c r="O561" i="80"/>
  <c r="N561" i="80"/>
  <c r="M561" i="80"/>
  <c r="L561" i="80"/>
  <c r="K561" i="80"/>
  <c r="J561" i="80"/>
  <c r="I561" i="80"/>
  <c r="H561" i="80"/>
  <c r="G561" i="80"/>
  <c r="F561" i="80"/>
  <c r="E561" i="80"/>
  <c r="D561" i="80"/>
  <c r="C561" i="80"/>
  <c r="B561" i="80"/>
  <c r="P560" i="80"/>
  <c r="O560" i="80"/>
  <c r="N560" i="80"/>
  <c r="M560" i="80"/>
  <c r="L560" i="80"/>
  <c r="K560" i="80"/>
  <c r="J560" i="80"/>
  <c r="I560" i="80"/>
  <c r="H560" i="80"/>
  <c r="G560" i="80"/>
  <c r="F560" i="80"/>
  <c r="E560" i="80"/>
  <c r="D560" i="80"/>
  <c r="C560" i="80"/>
  <c r="B560" i="80"/>
  <c r="P559" i="80"/>
  <c r="O559" i="80"/>
  <c r="N559" i="80"/>
  <c r="M559" i="80"/>
  <c r="L559" i="80"/>
  <c r="K559" i="80"/>
  <c r="J559" i="80"/>
  <c r="I559" i="80"/>
  <c r="H559" i="80"/>
  <c r="G559" i="80"/>
  <c r="F559" i="80"/>
  <c r="E559" i="80"/>
  <c r="D559" i="80"/>
  <c r="C559" i="80"/>
  <c r="B559" i="80"/>
  <c r="P558" i="80"/>
  <c r="O558" i="80"/>
  <c r="N558" i="80"/>
  <c r="M558" i="80"/>
  <c r="L558" i="80"/>
  <c r="K558" i="80"/>
  <c r="J558" i="80"/>
  <c r="I558" i="80"/>
  <c r="H558" i="80"/>
  <c r="G558" i="80"/>
  <c r="F558" i="80"/>
  <c r="E558" i="80"/>
  <c r="D558" i="80"/>
  <c r="C558" i="80"/>
  <c r="B558" i="80"/>
  <c r="P557" i="80"/>
  <c r="O557" i="80"/>
  <c r="N557" i="80"/>
  <c r="M557" i="80"/>
  <c r="L557" i="80"/>
  <c r="K557" i="80"/>
  <c r="J557" i="80"/>
  <c r="I557" i="80"/>
  <c r="H557" i="80"/>
  <c r="G557" i="80"/>
  <c r="F557" i="80"/>
  <c r="E557" i="80"/>
  <c r="D557" i="80"/>
  <c r="C557" i="80"/>
  <c r="B557" i="80"/>
  <c r="P556" i="80"/>
  <c r="O556" i="80"/>
  <c r="N556" i="80"/>
  <c r="M556" i="80"/>
  <c r="L556" i="80"/>
  <c r="K556" i="80"/>
  <c r="J556" i="80"/>
  <c r="I556" i="80"/>
  <c r="H556" i="80"/>
  <c r="G556" i="80"/>
  <c r="F556" i="80"/>
  <c r="E556" i="80"/>
  <c r="D556" i="80"/>
  <c r="C556" i="80"/>
  <c r="B556" i="80"/>
  <c r="P555" i="80"/>
  <c r="O555" i="80"/>
  <c r="N555" i="80"/>
  <c r="M555" i="80"/>
  <c r="L555" i="80"/>
  <c r="K555" i="80"/>
  <c r="J555" i="80"/>
  <c r="I555" i="80"/>
  <c r="H555" i="80"/>
  <c r="G555" i="80"/>
  <c r="F555" i="80"/>
  <c r="E555" i="80"/>
  <c r="D555" i="80"/>
  <c r="C555" i="80"/>
  <c r="B555" i="80"/>
  <c r="P554" i="80"/>
  <c r="O554" i="80"/>
  <c r="N554" i="80"/>
  <c r="M554" i="80"/>
  <c r="L554" i="80"/>
  <c r="K554" i="80"/>
  <c r="J554" i="80"/>
  <c r="I554" i="80"/>
  <c r="H554" i="80"/>
  <c r="G554" i="80"/>
  <c r="F554" i="80"/>
  <c r="E554" i="80"/>
  <c r="D554" i="80"/>
  <c r="C554" i="80"/>
  <c r="B554" i="80"/>
  <c r="P553" i="80"/>
  <c r="O553" i="80"/>
  <c r="N553" i="80"/>
  <c r="M553" i="80"/>
  <c r="L553" i="80"/>
  <c r="K553" i="80"/>
  <c r="J553" i="80"/>
  <c r="I553" i="80"/>
  <c r="H553" i="80"/>
  <c r="G553" i="80"/>
  <c r="F553" i="80"/>
  <c r="E553" i="80"/>
  <c r="D553" i="80"/>
  <c r="C553" i="80"/>
  <c r="B553" i="80"/>
  <c r="P552" i="80"/>
  <c r="O552" i="80"/>
  <c r="N552" i="80"/>
  <c r="M552" i="80"/>
  <c r="L552" i="80"/>
  <c r="K552" i="80"/>
  <c r="J552" i="80"/>
  <c r="I552" i="80"/>
  <c r="H552" i="80"/>
  <c r="G552" i="80"/>
  <c r="F552" i="80"/>
  <c r="E552" i="80"/>
  <c r="D552" i="80"/>
  <c r="C552" i="80"/>
  <c r="B552" i="80"/>
  <c r="P551" i="80"/>
  <c r="O551" i="80"/>
  <c r="N551" i="80"/>
  <c r="M551" i="80"/>
  <c r="L551" i="80"/>
  <c r="K551" i="80"/>
  <c r="J551" i="80"/>
  <c r="I551" i="80"/>
  <c r="H551" i="80"/>
  <c r="G551" i="80"/>
  <c r="F551" i="80"/>
  <c r="E551" i="80"/>
  <c r="D551" i="80"/>
  <c r="C551" i="80"/>
  <c r="B551" i="80"/>
  <c r="P550" i="80"/>
  <c r="O550" i="80"/>
  <c r="N550" i="80"/>
  <c r="M550" i="80"/>
  <c r="L550" i="80"/>
  <c r="K550" i="80"/>
  <c r="J550" i="80"/>
  <c r="I550" i="80"/>
  <c r="H550" i="80"/>
  <c r="G550" i="80"/>
  <c r="F550" i="80"/>
  <c r="E550" i="80"/>
  <c r="D550" i="80"/>
  <c r="C550" i="80"/>
  <c r="B550" i="80"/>
  <c r="P549" i="80"/>
  <c r="O549" i="80"/>
  <c r="N549" i="80"/>
  <c r="M549" i="80"/>
  <c r="L549" i="80"/>
  <c r="K549" i="80"/>
  <c r="J549" i="80"/>
  <c r="I549" i="80"/>
  <c r="H549" i="80"/>
  <c r="G549" i="80"/>
  <c r="F549" i="80"/>
  <c r="E549" i="80"/>
  <c r="D549" i="80"/>
  <c r="C549" i="80"/>
  <c r="B549" i="80"/>
  <c r="P548" i="80"/>
  <c r="O548" i="80"/>
  <c r="N548" i="80"/>
  <c r="M548" i="80"/>
  <c r="L548" i="80"/>
  <c r="K548" i="80"/>
  <c r="J548" i="80"/>
  <c r="I548" i="80"/>
  <c r="H548" i="80"/>
  <c r="G548" i="80"/>
  <c r="F548" i="80"/>
  <c r="E548" i="80"/>
  <c r="D548" i="80"/>
  <c r="C548" i="80"/>
  <c r="B548" i="80"/>
  <c r="P547" i="80"/>
  <c r="O547" i="80"/>
  <c r="N547" i="80"/>
  <c r="M547" i="80"/>
  <c r="L547" i="80"/>
  <c r="K547" i="80"/>
  <c r="J547" i="80"/>
  <c r="I547" i="80"/>
  <c r="H547" i="80"/>
  <c r="G547" i="80"/>
  <c r="F547" i="80"/>
  <c r="E547" i="80"/>
  <c r="D547" i="80"/>
  <c r="C547" i="80"/>
  <c r="B547" i="80"/>
  <c r="P546" i="80"/>
  <c r="O546" i="80"/>
  <c r="N546" i="80"/>
  <c r="M546" i="80"/>
  <c r="L546" i="80"/>
  <c r="K546" i="80"/>
  <c r="J546" i="80"/>
  <c r="I546" i="80"/>
  <c r="H546" i="80"/>
  <c r="G546" i="80"/>
  <c r="F546" i="80"/>
  <c r="E546" i="80"/>
  <c r="D546" i="80"/>
  <c r="C546" i="80"/>
  <c r="B546" i="80"/>
  <c r="P545" i="80"/>
  <c r="O545" i="80"/>
  <c r="N545" i="80"/>
  <c r="M545" i="80"/>
  <c r="L545" i="80"/>
  <c r="K545" i="80"/>
  <c r="J545" i="80"/>
  <c r="I545" i="80"/>
  <c r="H545" i="80"/>
  <c r="G545" i="80"/>
  <c r="F545" i="80"/>
  <c r="E545" i="80"/>
  <c r="D545" i="80"/>
  <c r="C545" i="80"/>
  <c r="B545" i="80"/>
  <c r="P544" i="80"/>
  <c r="O544" i="80"/>
  <c r="N544" i="80"/>
  <c r="M544" i="80"/>
  <c r="L544" i="80"/>
  <c r="K544" i="80"/>
  <c r="J544" i="80"/>
  <c r="I544" i="80"/>
  <c r="H544" i="80"/>
  <c r="G544" i="80"/>
  <c r="F544" i="80"/>
  <c r="E544" i="80"/>
  <c r="D544" i="80"/>
  <c r="C544" i="80"/>
  <c r="B544" i="80"/>
  <c r="P543" i="80"/>
  <c r="O543" i="80"/>
  <c r="N543" i="80"/>
  <c r="M543" i="80"/>
  <c r="L543" i="80"/>
  <c r="K543" i="80"/>
  <c r="J543" i="80"/>
  <c r="I543" i="80"/>
  <c r="H543" i="80"/>
  <c r="G543" i="80"/>
  <c r="F543" i="80"/>
  <c r="E543" i="80"/>
  <c r="D543" i="80"/>
  <c r="C543" i="80"/>
  <c r="B543" i="80"/>
  <c r="P542" i="80"/>
  <c r="O542" i="80"/>
  <c r="N542" i="80"/>
  <c r="M542" i="80"/>
  <c r="L542" i="80"/>
  <c r="K542" i="80"/>
  <c r="J542" i="80"/>
  <c r="I542" i="80"/>
  <c r="H542" i="80"/>
  <c r="G542" i="80"/>
  <c r="F542" i="80"/>
  <c r="E542" i="80"/>
  <c r="D542" i="80"/>
  <c r="C542" i="80"/>
  <c r="B542" i="80"/>
  <c r="P541" i="80"/>
  <c r="O541" i="80"/>
  <c r="N541" i="80"/>
  <c r="M541" i="80"/>
  <c r="L541" i="80"/>
  <c r="K541" i="80"/>
  <c r="J541" i="80"/>
  <c r="I541" i="80"/>
  <c r="H541" i="80"/>
  <c r="G541" i="80"/>
  <c r="F541" i="80"/>
  <c r="E541" i="80"/>
  <c r="D541" i="80"/>
  <c r="C541" i="80"/>
  <c r="B541" i="80"/>
  <c r="P540" i="80"/>
  <c r="O540" i="80"/>
  <c r="N540" i="80"/>
  <c r="M540" i="80"/>
  <c r="L540" i="80"/>
  <c r="K540" i="80"/>
  <c r="J540" i="80"/>
  <c r="I540" i="80"/>
  <c r="H540" i="80"/>
  <c r="G540" i="80"/>
  <c r="F540" i="80"/>
  <c r="E540" i="80"/>
  <c r="D540" i="80"/>
  <c r="C540" i="80"/>
  <c r="B540" i="80"/>
  <c r="P539" i="80"/>
  <c r="O539" i="80"/>
  <c r="N539" i="80"/>
  <c r="M539" i="80"/>
  <c r="L539" i="80"/>
  <c r="K539" i="80"/>
  <c r="J539" i="80"/>
  <c r="I539" i="80"/>
  <c r="H539" i="80"/>
  <c r="G539" i="80"/>
  <c r="F539" i="80"/>
  <c r="E539" i="80"/>
  <c r="D539" i="80"/>
  <c r="C539" i="80"/>
  <c r="B539" i="80"/>
  <c r="P538" i="80"/>
  <c r="O538" i="80"/>
  <c r="N538" i="80"/>
  <c r="M538" i="80"/>
  <c r="L538" i="80"/>
  <c r="K538" i="80"/>
  <c r="J538" i="80"/>
  <c r="I538" i="80"/>
  <c r="H538" i="80"/>
  <c r="G538" i="80"/>
  <c r="F538" i="80"/>
  <c r="E538" i="80"/>
  <c r="D538" i="80"/>
  <c r="C538" i="80"/>
  <c r="B538" i="80"/>
  <c r="P537" i="80"/>
  <c r="O537" i="80"/>
  <c r="N537" i="80"/>
  <c r="M537" i="80"/>
  <c r="L537" i="80"/>
  <c r="K537" i="80"/>
  <c r="J537" i="80"/>
  <c r="I537" i="80"/>
  <c r="H537" i="80"/>
  <c r="G537" i="80"/>
  <c r="F537" i="80"/>
  <c r="E537" i="80"/>
  <c r="D537" i="80"/>
  <c r="C537" i="80"/>
  <c r="B537" i="80"/>
  <c r="P536" i="80"/>
  <c r="O536" i="80"/>
  <c r="N536" i="80"/>
  <c r="M536" i="80"/>
  <c r="L536" i="80"/>
  <c r="K536" i="80"/>
  <c r="J536" i="80"/>
  <c r="I536" i="80"/>
  <c r="H536" i="80"/>
  <c r="G536" i="80"/>
  <c r="F536" i="80"/>
  <c r="E536" i="80"/>
  <c r="D536" i="80"/>
  <c r="C536" i="80"/>
  <c r="B536" i="80"/>
  <c r="P535" i="80"/>
  <c r="O535" i="80"/>
  <c r="N535" i="80"/>
  <c r="M535" i="80"/>
  <c r="L535" i="80"/>
  <c r="K535" i="80"/>
  <c r="J535" i="80"/>
  <c r="I535" i="80"/>
  <c r="H535" i="80"/>
  <c r="G535" i="80"/>
  <c r="F535" i="80"/>
  <c r="E535" i="80"/>
  <c r="D535" i="80"/>
  <c r="C535" i="80"/>
  <c r="B535" i="80"/>
  <c r="P534" i="80"/>
  <c r="O534" i="80"/>
  <c r="N534" i="80"/>
  <c r="M534" i="80"/>
  <c r="L534" i="80"/>
  <c r="K534" i="80"/>
  <c r="J534" i="80"/>
  <c r="I534" i="80"/>
  <c r="H534" i="80"/>
  <c r="G534" i="80"/>
  <c r="F534" i="80"/>
  <c r="E534" i="80"/>
  <c r="D534" i="80"/>
  <c r="C534" i="80"/>
  <c r="B534" i="80"/>
  <c r="P533" i="80"/>
  <c r="O533" i="80"/>
  <c r="N533" i="80"/>
  <c r="M533" i="80"/>
  <c r="L533" i="80"/>
  <c r="K533" i="80"/>
  <c r="J533" i="80"/>
  <c r="I533" i="80"/>
  <c r="H533" i="80"/>
  <c r="G533" i="80"/>
  <c r="F533" i="80"/>
  <c r="E533" i="80"/>
  <c r="D533" i="80"/>
  <c r="C533" i="80"/>
  <c r="B533" i="80"/>
  <c r="P532" i="80"/>
  <c r="O532" i="80"/>
  <c r="N532" i="80"/>
  <c r="M532" i="80"/>
  <c r="L532" i="80"/>
  <c r="K532" i="80"/>
  <c r="J532" i="80"/>
  <c r="I532" i="80"/>
  <c r="H532" i="80"/>
  <c r="G532" i="80"/>
  <c r="F532" i="80"/>
  <c r="E532" i="80"/>
  <c r="D532" i="80"/>
  <c r="C532" i="80"/>
  <c r="B532" i="80"/>
  <c r="P531" i="80"/>
  <c r="O531" i="80"/>
  <c r="N531" i="80"/>
  <c r="M531" i="80"/>
  <c r="L531" i="80"/>
  <c r="K531" i="80"/>
  <c r="J531" i="80"/>
  <c r="I531" i="80"/>
  <c r="H531" i="80"/>
  <c r="G531" i="80"/>
  <c r="F531" i="80"/>
  <c r="E531" i="80"/>
  <c r="D531" i="80"/>
  <c r="C531" i="80"/>
  <c r="B531" i="80"/>
  <c r="P530" i="80"/>
  <c r="O530" i="80"/>
  <c r="N530" i="80"/>
  <c r="M530" i="80"/>
  <c r="L530" i="80"/>
  <c r="K530" i="80"/>
  <c r="J530" i="80"/>
  <c r="I530" i="80"/>
  <c r="H530" i="80"/>
  <c r="G530" i="80"/>
  <c r="F530" i="80"/>
  <c r="E530" i="80"/>
  <c r="D530" i="80"/>
  <c r="C530" i="80"/>
  <c r="B530" i="80"/>
  <c r="P529" i="80"/>
  <c r="O529" i="80"/>
  <c r="N529" i="80"/>
  <c r="M529" i="80"/>
  <c r="L529" i="80"/>
  <c r="K529" i="80"/>
  <c r="J529" i="80"/>
  <c r="I529" i="80"/>
  <c r="H529" i="80"/>
  <c r="G529" i="80"/>
  <c r="F529" i="80"/>
  <c r="E529" i="80"/>
  <c r="D529" i="80"/>
  <c r="C529" i="80"/>
  <c r="B529" i="80"/>
  <c r="P528" i="80"/>
  <c r="O528" i="80"/>
  <c r="N528" i="80"/>
  <c r="M528" i="80"/>
  <c r="L528" i="80"/>
  <c r="K528" i="80"/>
  <c r="J528" i="80"/>
  <c r="I528" i="80"/>
  <c r="H528" i="80"/>
  <c r="G528" i="80"/>
  <c r="F528" i="80"/>
  <c r="E528" i="80"/>
  <c r="D528" i="80"/>
  <c r="C528" i="80"/>
  <c r="B528" i="80"/>
  <c r="P527" i="80"/>
  <c r="O527" i="80"/>
  <c r="N527" i="80"/>
  <c r="M527" i="80"/>
  <c r="L527" i="80"/>
  <c r="K527" i="80"/>
  <c r="J527" i="80"/>
  <c r="I527" i="80"/>
  <c r="H527" i="80"/>
  <c r="G527" i="80"/>
  <c r="F527" i="80"/>
  <c r="E527" i="80"/>
  <c r="D527" i="80"/>
  <c r="C527" i="80"/>
  <c r="B527" i="80"/>
  <c r="P526" i="80"/>
  <c r="O526" i="80"/>
  <c r="N526" i="80"/>
  <c r="M526" i="80"/>
  <c r="L526" i="80"/>
  <c r="K526" i="80"/>
  <c r="J526" i="80"/>
  <c r="I526" i="80"/>
  <c r="H526" i="80"/>
  <c r="G526" i="80"/>
  <c r="F526" i="80"/>
  <c r="E526" i="80"/>
  <c r="D526" i="80"/>
  <c r="C526" i="80"/>
  <c r="B526" i="80"/>
  <c r="P525" i="80"/>
  <c r="O525" i="80"/>
  <c r="N525" i="80"/>
  <c r="M525" i="80"/>
  <c r="L525" i="80"/>
  <c r="K525" i="80"/>
  <c r="J525" i="80"/>
  <c r="I525" i="80"/>
  <c r="H525" i="80"/>
  <c r="G525" i="80"/>
  <c r="F525" i="80"/>
  <c r="E525" i="80"/>
  <c r="D525" i="80"/>
  <c r="C525" i="80"/>
  <c r="B525" i="80"/>
  <c r="P524" i="80"/>
  <c r="O524" i="80"/>
  <c r="N524" i="80"/>
  <c r="M524" i="80"/>
  <c r="L524" i="80"/>
  <c r="K524" i="80"/>
  <c r="J524" i="80"/>
  <c r="I524" i="80"/>
  <c r="H524" i="80"/>
  <c r="G524" i="80"/>
  <c r="F524" i="80"/>
  <c r="E524" i="80"/>
  <c r="D524" i="80"/>
  <c r="C524" i="80"/>
  <c r="B524" i="80"/>
  <c r="P523" i="80"/>
  <c r="O523" i="80"/>
  <c r="N523" i="80"/>
  <c r="M523" i="80"/>
  <c r="L523" i="80"/>
  <c r="K523" i="80"/>
  <c r="J523" i="80"/>
  <c r="I523" i="80"/>
  <c r="H523" i="80"/>
  <c r="G523" i="80"/>
  <c r="F523" i="80"/>
  <c r="E523" i="80"/>
  <c r="D523" i="80"/>
  <c r="C523" i="80"/>
  <c r="B523" i="80"/>
  <c r="P522" i="80"/>
  <c r="O522" i="80"/>
  <c r="N522" i="80"/>
  <c r="M522" i="80"/>
  <c r="L522" i="80"/>
  <c r="K522" i="80"/>
  <c r="J522" i="80"/>
  <c r="I522" i="80"/>
  <c r="H522" i="80"/>
  <c r="G522" i="80"/>
  <c r="F522" i="80"/>
  <c r="E522" i="80"/>
  <c r="D522" i="80"/>
  <c r="C522" i="80"/>
  <c r="B522" i="80"/>
  <c r="P521" i="80"/>
  <c r="O521" i="80"/>
  <c r="N521" i="80"/>
  <c r="M521" i="80"/>
  <c r="L521" i="80"/>
  <c r="K521" i="80"/>
  <c r="J521" i="80"/>
  <c r="I521" i="80"/>
  <c r="H521" i="80"/>
  <c r="G521" i="80"/>
  <c r="F521" i="80"/>
  <c r="E521" i="80"/>
  <c r="D521" i="80"/>
  <c r="C521" i="80"/>
  <c r="B521" i="80"/>
  <c r="P520" i="80"/>
  <c r="O520" i="80"/>
  <c r="N520" i="80"/>
  <c r="M520" i="80"/>
  <c r="L520" i="80"/>
  <c r="K520" i="80"/>
  <c r="J520" i="80"/>
  <c r="I520" i="80"/>
  <c r="H520" i="80"/>
  <c r="G520" i="80"/>
  <c r="F520" i="80"/>
  <c r="E520" i="80"/>
  <c r="D520" i="80"/>
  <c r="C520" i="80"/>
  <c r="B520" i="80"/>
  <c r="P519" i="80"/>
  <c r="O519" i="80"/>
  <c r="N519" i="80"/>
  <c r="M519" i="80"/>
  <c r="L519" i="80"/>
  <c r="K519" i="80"/>
  <c r="J519" i="80"/>
  <c r="I519" i="80"/>
  <c r="H519" i="80"/>
  <c r="G519" i="80"/>
  <c r="F519" i="80"/>
  <c r="E519" i="80"/>
  <c r="D519" i="80"/>
  <c r="C519" i="80"/>
  <c r="B519" i="80"/>
  <c r="P518" i="80"/>
  <c r="O518" i="80"/>
  <c r="N518" i="80"/>
  <c r="M518" i="80"/>
  <c r="L518" i="80"/>
  <c r="K518" i="80"/>
  <c r="J518" i="80"/>
  <c r="I518" i="80"/>
  <c r="H518" i="80"/>
  <c r="G518" i="80"/>
  <c r="F518" i="80"/>
  <c r="E518" i="80"/>
  <c r="D518" i="80"/>
  <c r="C518" i="80"/>
  <c r="B518" i="80"/>
  <c r="P517" i="80"/>
  <c r="O517" i="80"/>
  <c r="N517" i="80"/>
  <c r="M517" i="80"/>
  <c r="L517" i="80"/>
  <c r="K517" i="80"/>
  <c r="J517" i="80"/>
  <c r="I517" i="80"/>
  <c r="H517" i="80"/>
  <c r="G517" i="80"/>
  <c r="F517" i="80"/>
  <c r="E517" i="80"/>
  <c r="D517" i="80"/>
  <c r="C517" i="80"/>
  <c r="B517" i="80"/>
  <c r="P516" i="80"/>
  <c r="O516" i="80"/>
  <c r="N516" i="80"/>
  <c r="M516" i="80"/>
  <c r="L516" i="80"/>
  <c r="K516" i="80"/>
  <c r="J516" i="80"/>
  <c r="I516" i="80"/>
  <c r="H516" i="80"/>
  <c r="G516" i="80"/>
  <c r="F516" i="80"/>
  <c r="E516" i="80"/>
  <c r="D516" i="80"/>
  <c r="C516" i="80"/>
  <c r="B516" i="80"/>
  <c r="P515" i="80"/>
  <c r="O515" i="80"/>
  <c r="N515" i="80"/>
  <c r="M515" i="80"/>
  <c r="L515" i="80"/>
  <c r="K515" i="80"/>
  <c r="J515" i="80"/>
  <c r="I515" i="80"/>
  <c r="H515" i="80"/>
  <c r="G515" i="80"/>
  <c r="F515" i="80"/>
  <c r="E515" i="80"/>
  <c r="D515" i="80"/>
  <c r="C515" i="80"/>
  <c r="B515" i="80"/>
  <c r="P514" i="80"/>
  <c r="O514" i="80"/>
  <c r="N514" i="80"/>
  <c r="M514" i="80"/>
  <c r="L514" i="80"/>
  <c r="K514" i="80"/>
  <c r="J514" i="80"/>
  <c r="I514" i="80"/>
  <c r="H514" i="80"/>
  <c r="G514" i="80"/>
  <c r="F514" i="80"/>
  <c r="E514" i="80"/>
  <c r="D514" i="80"/>
  <c r="C514" i="80"/>
  <c r="B514" i="80"/>
  <c r="P513" i="80"/>
  <c r="O513" i="80"/>
  <c r="N513" i="80"/>
  <c r="M513" i="80"/>
  <c r="L513" i="80"/>
  <c r="K513" i="80"/>
  <c r="J513" i="80"/>
  <c r="I513" i="80"/>
  <c r="H513" i="80"/>
  <c r="G513" i="80"/>
  <c r="F513" i="80"/>
  <c r="E513" i="80"/>
  <c r="D513" i="80"/>
  <c r="C513" i="80"/>
  <c r="B513" i="80"/>
  <c r="P512" i="80"/>
  <c r="O512" i="80"/>
  <c r="N512" i="80"/>
  <c r="M512" i="80"/>
  <c r="L512" i="80"/>
  <c r="K512" i="80"/>
  <c r="J512" i="80"/>
  <c r="I512" i="80"/>
  <c r="H512" i="80"/>
  <c r="G512" i="80"/>
  <c r="F512" i="80"/>
  <c r="E512" i="80"/>
  <c r="D512" i="80"/>
  <c r="C512" i="80"/>
  <c r="B512" i="80"/>
  <c r="P511" i="80"/>
  <c r="O511" i="80"/>
  <c r="N511" i="80"/>
  <c r="M511" i="80"/>
  <c r="L511" i="80"/>
  <c r="K511" i="80"/>
  <c r="J511" i="80"/>
  <c r="I511" i="80"/>
  <c r="H511" i="80"/>
  <c r="G511" i="80"/>
  <c r="F511" i="80"/>
  <c r="E511" i="80"/>
  <c r="D511" i="80"/>
  <c r="C511" i="80"/>
  <c r="B511" i="80"/>
  <c r="P510" i="80"/>
  <c r="O510" i="80"/>
  <c r="N510" i="80"/>
  <c r="M510" i="80"/>
  <c r="L510" i="80"/>
  <c r="K510" i="80"/>
  <c r="J510" i="80"/>
  <c r="I510" i="80"/>
  <c r="H510" i="80"/>
  <c r="G510" i="80"/>
  <c r="F510" i="80"/>
  <c r="E510" i="80"/>
  <c r="D510" i="80"/>
  <c r="C510" i="80"/>
  <c r="B510" i="80"/>
  <c r="P509" i="80"/>
  <c r="O509" i="80"/>
  <c r="N509" i="80"/>
  <c r="M509" i="80"/>
  <c r="L509" i="80"/>
  <c r="K509" i="80"/>
  <c r="J509" i="80"/>
  <c r="I509" i="80"/>
  <c r="H509" i="80"/>
  <c r="G509" i="80"/>
  <c r="F509" i="80"/>
  <c r="E509" i="80"/>
  <c r="D509" i="80"/>
  <c r="C509" i="80"/>
  <c r="B509" i="80"/>
  <c r="P508" i="80"/>
  <c r="O508" i="80"/>
  <c r="N508" i="80"/>
  <c r="M508" i="80"/>
  <c r="L508" i="80"/>
  <c r="K508" i="80"/>
  <c r="J508" i="80"/>
  <c r="I508" i="80"/>
  <c r="H508" i="80"/>
  <c r="G508" i="80"/>
  <c r="F508" i="80"/>
  <c r="E508" i="80"/>
  <c r="D508" i="80"/>
  <c r="C508" i="80"/>
  <c r="B508" i="80"/>
  <c r="P507" i="80"/>
  <c r="O507" i="80"/>
  <c r="N507" i="80"/>
  <c r="M507" i="80"/>
  <c r="L507" i="80"/>
  <c r="K507" i="80"/>
  <c r="J507" i="80"/>
  <c r="I507" i="80"/>
  <c r="H507" i="80"/>
  <c r="G507" i="80"/>
  <c r="F507" i="80"/>
  <c r="E507" i="80"/>
  <c r="D507" i="80"/>
  <c r="C507" i="80"/>
  <c r="B507" i="80"/>
  <c r="P506" i="80"/>
  <c r="O506" i="80"/>
  <c r="N506" i="80"/>
  <c r="M506" i="80"/>
  <c r="L506" i="80"/>
  <c r="K506" i="80"/>
  <c r="J506" i="80"/>
  <c r="I506" i="80"/>
  <c r="H506" i="80"/>
  <c r="G506" i="80"/>
  <c r="F506" i="80"/>
  <c r="E506" i="80"/>
  <c r="D506" i="80"/>
  <c r="C506" i="80"/>
  <c r="B506" i="80"/>
  <c r="P505" i="80"/>
  <c r="O505" i="80"/>
  <c r="N505" i="80"/>
  <c r="M505" i="80"/>
  <c r="L505" i="80"/>
  <c r="K505" i="80"/>
  <c r="J505" i="80"/>
  <c r="I505" i="80"/>
  <c r="H505" i="80"/>
  <c r="G505" i="80"/>
  <c r="F505" i="80"/>
  <c r="E505" i="80"/>
  <c r="D505" i="80"/>
  <c r="C505" i="80"/>
  <c r="B505" i="80"/>
  <c r="Q700" i="81"/>
  <c r="P700" i="81"/>
  <c r="O700" i="81"/>
  <c r="N700" i="81"/>
  <c r="M700" i="81"/>
  <c r="L700" i="81"/>
  <c r="K700" i="81"/>
  <c r="J700" i="81"/>
  <c r="I700" i="81"/>
  <c r="H700" i="81"/>
  <c r="G700" i="81"/>
  <c r="F700" i="81"/>
  <c r="E700" i="81"/>
  <c r="D700" i="81"/>
  <c r="C700" i="81"/>
  <c r="B700" i="81"/>
  <c r="Q699" i="81"/>
  <c r="P699" i="81"/>
  <c r="O699" i="81"/>
  <c r="N699" i="81"/>
  <c r="M699" i="81"/>
  <c r="L699" i="81"/>
  <c r="K699" i="81"/>
  <c r="J699" i="81"/>
  <c r="I699" i="81"/>
  <c r="H699" i="81"/>
  <c r="G699" i="81"/>
  <c r="F699" i="81"/>
  <c r="E699" i="81"/>
  <c r="D699" i="81"/>
  <c r="C699" i="81"/>
  <c r="B699" i="81"/>
  <c r="Q698" i="81"/>
  <c r="P698" i="81"/>
  <c r="O698" i="81"/>
  <c r="N698" i="81"/>
  <c r="M698" i="81"/>
  <c r="L698" i="81"/>
  <c r="K698" i="81"/>
  <c r="J698" i="81"/>
  <c r="I698" i="81"/>
  <c r="H698" i="81"/>
  <c r="G698" i="81"/>
  <c r="F698" i="81"/>
  <c r="E698" i="81"/>
  <c r="D698" i="81"/>
  <c r="C698" i="81"/>
  <c r="B698" i="81"/>
  <c r="Q697" i="81"/>
  <c r="P697" i="81"/>
  <c r="O697" i="81"/>
  <c r="N697" i="81"/>
  <c r="M697" i="81"/>
  <c r="L697" i="81"/>
  <c r="K697" i="81"/>
  <c r="J697" i="81"/>
  <c r="I697" i="81"/>
  <c r="H697" i="81"/>
  <c r="G697" i="81"/>
  <c r="F697" i="81"/>
  <c r="E697" i="81"/>
  <c r="D697" i="81"/>
  <c r="C697" i="81"/>
  <c r="B697" i="81"/>
  <c r="Q696" i="81"/>
  <c r="P696" i="81"/>
  <c r="O696" i="81"/>
  <c r="N696" i="81"/>
  <c r="M696" i="81"/>
  <c r="L696" i="81"/>
  <c r="K696" i="81"/>
  <c r="J696" i="81"/>
  <c r="I696" i="81"/>
  <c r="H696" i="81"/>
  <c r="G696" i="81"/>
  <c r="F696" i="81"/>
  <c r="E696" i="81"/>
  <c r="D696" i="81"/>
  <c r="C696" i="81"/>
  <c r="B696" i="81"/>
  <c r="Q695" i="81"/>
  <c r="P695" i="81"/>
  <c r="O695" i="81"/>
  <c r="N695" i="81"/>
  <c r="M695" i="81"/>
  <c r="L695" i="81"/>
  <c r="K695" i="81"/>
  <c r="J695" i="81"/>
  <c r="I695" i="81"/>
  <c r="H695" i="81"/>
  <c r="G695" i="81"/>
  <c r="F695" i="81"/>
  <c r="E695" i="81"/>
  <c r="D695" i="81"/>
  <c r="C695" i="81"/>
  <c r="B695" i="81"/>
  <c r="Q694" i="81"/>
  <c r="P694" i="81"/>
  <c r="O694" i="81"/>
  <c r="N694" i="81"/>
  <c r="M694" i="81"/>
  <c r="L694" i="81"/>
  <c r="K694" i="81"/>
  <c r="J694" i="81"/>
  <c r="I694" i="81"/>
  <c r="H694" i="81"/>
  <c r="G694" i="81"/>
  <c r="F694" i="81"/>
  <c r="E694" i="81"/>
  <c r="D694" i="81"/>
  <c r="C694" i="81"/>
  <c r="B694" i="81"/>
  <c r="Q693" i="81"/>
  <c r="P693" i="81"/>
  <c r="O693" i="81"/>
  <c r="N693" i="81"/>
  <c r="M693" i="81"/>
  <c r="L693" i="81"/>
  <c r="K693" i="81"/>
  <c r="J693" i="81"/>
  <c r="I693" i="81"/>
  <c r="H693" i="81"/>
  <c r="G693" i="81"/>
  <c r="F693" i="81"/>
  <c r="E693" i="81"/>
  <c r="D693" i="81"/>
  <c r="C693" i="81"/>
  <c r="B693" i="81"/>
  <c r="Q692" i="81"/>
  <c r="P692" i="81"/>
  <c r="O692" i="81"/>
  <c r="N692" i="81"/>
  <c r="M692" i="81"/>
  <c r="L692" i="81"/>
  <c r="K692" i="81"/>
  <c r="J692" i="81"/>
  <c r="I692" i="81"/>
  <c r="H692" i="81"/>
  <c r="G692" i="81"/>
  <c r="F692" i="81"/>
  <c r="E692" i="81"/>
  <c r="D692" i="81"/>
  <c r="C692" i="81"/>
  <c r="B692" i="81"/>
  <c r="Q691" i="81"/>
  <c r="P691" i="81"/>
  <c r="O691" i="81"/>
  <c r="N691" i="81"/>
  <c r="M691" i="81"/>
  <c r="L691" i="81"/>
  <c r="K691" i="81"/>
  <c r="J691" i="81"/>
  <c r="I691" i="81"/>
  <c r="H691" i="81"/>
  <c r="G691" i="81"/>
  <c r="F691" i="81"/>
  <c r="E691" i="81"/>
  <c r="D691" i="81"/>
  <c r="C691" i="81"/>
  <c r="B691" i="81"/>
  <c r="Q690" i="81"/>
  <c r="P690" i="81"/>
  <c r="O690" i="81"/>
  <c r="N690" i="81"/>
  <c r="M690" i="81"/>
  <c r="L690" i="81"/>
  <c r="K690" i="81"/>
  <c r="J690" i="81"/>
  <c r="I690" i="81"/>
  <c r="H690" i="81"/>
  <c r="G690" i="81"/>
  <c r="F690" i="81"/>
  <c r="E690" i="81"/>
  <c r="D690" i="81"/>
  <c r="C690" i="81"/>
  <c r="B690" i="81"/>
  <c r="Q689" i="81"/>
  <c r="P689" i="81"/>
  <c r="O689" i="81"/>
  <c r="N689" i="81"/>
  <c r="M689" i="81"/>
  <c r="L689" i="81"/>
  <c r="K689" i="81"/>
  <c r="J689" i="81"/>
  <c r="I689" i="81"/>
  <c r="H689" i="81"/>
  <c r="G689" i="81"/>
  <c r="F689" i="81"/>
  <c r="E689" i="81"/>
  <c r="D689" i="81"/>
  <c r="C689" i="81"/>
  <c r="B689" i="81"/>
  <c r="Q688" i="81"/>
  <c r="P688" i="81"/>
  <c r="O688" i="81"/>
  <c r="N688" i="81"/>
  <c r="M688" i="81"/>
  <c r="L688" i="81"/>
  <c r="K688" i="81"/>
  <c r="J688" i="81"/>
  <c r="I688" i="81"/>
  <c r="H688" i="81"/>
  <c r="G688" i="81"/>
  <c r="F688" i="81"/>
  <c r="E688" i="81"/>
  <c r="D688" i="81"/>
  <c r="C688" i="81"/>
  <c r="B688" i="81"/>
  <c r="Q687" i="81"/>
  <c r="P687" i="81"/>
  <c r="O687" i="81"/>
  <c r="N687" i="81"/>
  <c r="M687" i="81"/>
  <c r="L687" i="81"/>
  <c r="K687" i="81"/>
  <c r="J687" i="81"/>
  <c r="I687" i="81"/>
  <c r="H687" i="81"/>
  <c r="G687" i="81"/>
  <c r="F687" i="81"/>
  <c r="E687" i="81"/>
  <c r="D687" i="81"/>
  <c r="C687" i="81"/>
  <c r="B687" i="81"/>
  <c r="Q686" i="81"/>
  <c r="P686" i="81"/>
  <c r="O686" i="81"/>
  <c r="N686" i="81"/>
  <c r="M686" i="81"/>
  <c r="L686" i="81"/>
  <c r="K686" i="81"/>
  <c r="J686" i="81"/>
  <c r="I686" i="81"/>
  <c r="H686" i="81"/>
  <c r="G686" i="81"/>
  <c r="F686" i="81"/>
  <c r="E686" i="81"/>
  <c r="D686" i="81"/>
  <c r="C686" i="81"/>
  <c r="B686" i="81"/>
  <c r="Q685" i="81"/>
  <c r="P685" i="81"/>
  <c r="O685" i="81"/>
  <c r="N685" i="81"/>
  <c r="M685" i="81"/>
  <c r="L685" i="81"/>
  <c r="K685" i="81"/>
  <c r="J685" i="81"/>
  <c r="I685" i="81"/>
  <c r="H685" i="81"/>
  <c r="G685" i="81"/>
  <c r="F685" i="81"/>
  <c r="E685" i="81"/>
  <c r="D685" i="81"/>
  <c r="C685" i="81"/>
  <c r="B685" i="81"/>
  <c r="Q684" i="81"/>
  <c r="P684" i="81"/>
  <c r="O684" i="81"/>
  <c r="N684" i="81"/>
  <c r="M684" i="81"/>
  <c r="L684" i="81"/>
  <c r="K684" i="81"/>
  <c r="J684" i="81"/>
  <c r="I684" i="81"/>
  <c r="H684" i="81"/>
  <c r="G684" i="81"/>
  <c r="F684" i="81"/>
  <c r="E684" i="81"/>
  <c r="D684" i="81"/>
  <c r="C684" i="81"/>
  <c r="B684" i="81"/>
  <c r="Q683" i="81"/>
  <c r="P683" i="81"/>
  <c r="O683" i="81"/>
  <c r="N683" i="81"/>
  <c r="M683" i="81"/>
  <c r="L683" i="81"/>
  <c r="K683" i="81"/>
  <c r="J683" i="81"/>
  <c r="I683" i="81"/>
  <c r="H683" i="81"/>
  <c r="G683" i="81"/>
  <c r="F683" i="81"/>
  <c r="E683" i="81"/>
  <c r="D683" i="81"/>
  <c r="C683" i="81"/>
  <c r="B683" i="81"/>
  <c r="Q682" i="81"/>
  <c r="P682" i="81"/>
  <c r="O682" i="81"/>
  <c r="N682" i="81"/>
  <c r="M682" i="81"/>
  <c r="L682" i="81"/>
  <c r="K682" i="81"/>
  <c r="J682" i="81"/>
  <c r="I682" i="81"/>
  <c r="H682" i="81"/>
  <c r="G682" i="81"/>
  <c r="F682" i="81"/>
  <c r="E682" i="81"/>
  <c r="D682" i="81"/>
  <c r="C682" i="81"/>
  <c r="B682" i="81"/>
  <c r="Q681" i="81"/>
  <c r="P681" i="81"/>
  <c r="O681" i="81"/>
  <c r="N681" i="81"/>
  <c r="M681" i="81"/>
  <c r="L681" i="81"/>
  <c r="K681" i="81"/>
  <c r="J681" i="81"/>
  <c r="I681" i="81"/>
  <c r="H681" i="81"/>
  <c r="G681" i="81"/>
  <c r="F681" i="81"/>
  <c r="E681" i="81"/>
  <c r="D681" i="81"/>
  <c r="C681" i="81"/>
  <c r="B681" i="81"/>
  <c r="Q680" i="81"/>
  <c r="P680" i="81"/>
  <c r="O680" i="81"/>
  <c r="N680" i="81"/>
  <c r="M680" i="81"/>
  <c r="L680" i="81"/>
  <c r="K680" i="81"/>
  <c r="J680" i="81"/>
  <c r="I680" i="81"/>
  <c r="H680" i="81"/>
  <c r="G680" i="81"/>
  <c r="F680" i="81"/>
  <c r="E680" i="81"/>
  <c r="D680" i="81"/>
  <c r="C680" i="81"/>
  <c r="B680" i="81"/>
  <c r="Q679" i="81"/>
  <c r="P679" i="81"/>
  <c r="O679" i="81"/>
  <c r="N679" i="81"/>
  <c r="M679" i="81"/>
  <c r="L679" i="81"/>
  <c r="K679" i="81"/>
  <c r="J679" i="81"/>
  <c r="I679" i="81"/>
  <c r="H679" i="81"/>
  <c r="G679" i="81"/>
  <c r="F679" i="81"/>
  <c r="E679" i="81"/>
  <c r="D679" i="81"/>
  <c r="C679" i="81"/>
  <c r="B679" i="81"/>
  <c r="Q678" i="81"/>
  <c r="P678" i="81"/>
  <c r="O678" i="81"/>
  <c r="N678" i="81"/>
  <c r="M678" i="81"/>
  <c r="L678" i="81"/>
  <c r="K678" i="81"/>
  <c r="J678" i="81"/>
  <c r="I678" i="81"/>
  <c r="H678" i="81"/>
  <c r="G678" i="81"/>
  <c r="F678" i="81"/>
  <c r="E678" i="81"/>
  <c r="D678" i="81"/>
  <c r="C678" i="81"/>
  <c r="B678" i="81"/>
  <c r="Q677" i="81"/>
  <c r="P677" i="81"/>
  <c r="O677" i="81"/>
  <c r="N677" i="81"/>
  <c r="M677" i="81"/>
  <c r="L677" i="81"/>
  <c r="K677" i="81"/>
  <c r="J677" i="81"/>
  <c r="I677" i="81"/>
  <c r="H677" i="81"/>
  <c r="G677" i="81"/>
  <c r="F677" i="81"/>
  <c r="E677" i="81"/>
  <c r="D677" i="81"/>
  <c r="C677" i="81"/>
  <c r="B677" i="81"/>
  <c r="Q676" i="81"/>
  <c r="P676" i="81"/>
  <c r="O676" i="81"/>
  <c r="N676" i="81"/>
  <c r="M676" i="81"/>
  <c r="L676" i="81"/>
  <c r="K676" i="81"/>
  <c r="J676" i="81"/>
  <c r="I676" i="81"/>
  <c r="H676" i="81"/>
  <c r="G676" i="81"/>
  <c r="F676" i="81"/>
  <c r="E676" i="81"/>
  <c r="D676" i="81"/>
  <c r="C676" i="81"/>
  <c r="B676" i="81"/>
  <c r="Q675" i="81"/>
  <c r="P675" i="81"/>
  <c r="O675" i="81"/>
  <c r="N675" i="81"/>
  <c r="M675" i="81"/>
  <c r="L675" i="81"/>
  <c r="K675" i="81"/>
  <c r="J675" i="81"/>
  <c r="I675" i="81"/>
  <c r="H675" i="81"/>
  <c r="G675" i="81"/>
  <c r="F675" i="81"/>
  <c r="E675" i="81"/>
  <c r="D675" i="81"/>
  <c r="C675" i="81"/>
  <c r="B675" i="81"/>
  <c r="Q674" i="81"/>
  <c r="P674" i="81"/>
  <c r="O674" i="81"/>
  <c r="N674" i="81"/>
  <c r="M674" i="81"/>
  <c r="L674" i="81"/>
  <c r="K674" i="81"/>
  <c r="J674" i="81"/>
  <c r="I674" i="81"/>
  <c r="H674" i="81"/>
  <c r="G674" i="81"/>
  <c r="F674" i="81"/>
  <c r="E674" i="81"/>
  <c r="D674" i="81"/>
  <c r="C674" i="81"/>
  <c r="B674" i="81"/>
  <c r="Q673" i="81"/>
  <c r="P673" i="81"/>
  <c r="O673" i="81"/>
  <c r="N673" i="81"/>
  <c r="M673" i="81"/>
  <c r="L673" i="81"/>
  <c r="K673" i="81"/>
  <c r="J673" i="81"/>
  <c r="I673" i="81"/>
  <c r="H673" i="81"/>
  <c r="G673" i="81"/>
  <c r="F673" i="81"/>
  <c r="E673" i="81"/>
  <c r="D673" i="81"/>
  <c r="C673" i="81"/>
  <c r="B673" i="81"/>
  <c r="Q672" i="81"/>
  <c r="P672" i="81"/>
  <c r="O672" i="81"/>
  <c r="N672" i="81"/>
  <c r="M672" i="81"/>
  <c r="L672" i="81"/>
  <c r="K672" i="81"/>
  <c r="J672" i="81"/>
  <c r="I672" i="81"/>
  <c r="H672" i="81"/>
  <c r="G672" i="81"/>
  <c r="F672" i="81"/>
  <c r="E672" i="81"/>
  <c r="D672" i="81"/>
  <c r="C672" i="81"/>
  <c r="B672" i="81"/>
  <c r="Q671" i="81"/>
  <c r="P671" i="81"/>
  <c r="O671" i="81"/>
  <c r="N671" i="81"/>
  <c r="M671" i="81"/>
  <c r="L671" i="81"/>
  <c r="K671" i="81"/>
  <c r="J671" i="81"/>
  <c r="I671" i="81"/>
  <c r="H671" i="81"/>
  <c r="G671" i="81"/>
  <c r="F671" i="81"/>
  <c r="E671" i="81"/>
  <c r="D671" i="81"/>
  <c r="C671" i="81"/>
  <c r="B671" i="81"/>
  <c r="Q670" i="81"/>
  <c r="P670" i="81"/>
  <c r="O670" i="81"/>
  <c r="N670" i="81"/>
  <c r="M670" i="81"/>
  <c r="L670" i="81"/>
  <c r="K670" i="81"/>
  <c r="J670" i="81"/>
  <c r="I670" i="81"/>
  <c r="H670" i="81"/>
  <c r="G670" i="81"/>
  <c r="F670" i="81"/>
  <c r="E670" i="81"/>
  <c r="D670" i="81"/>
  <c r="C670" i="81"/>
  <c r="B670" i="81"/>
  <c r="Q669" i="81"/>
  <c r="P669" i="81"/>
  <c r="O669" i="81"/>
  <c r="N669" i="81"/>
  <c r="M669" i="81"/>
  <c r="L669" i="81"/>
  <c r="K669" i="81"/>
  <c r="J669" i="81"/>
  <c r="I669" i="81"/>
  <c r="H669" i="81"/>
  <c r="G669" i="81"/>
  <c r="F669" i="81"/>
  <c r="E669" i="81"/>
  <c r="D669" i="81"/>
  <c r="C669" i="81"/>
  <c r="B669" i="81"/>
  <c r="Q668" i="81"/>
  <c r="P668" i="81"/>
  <c r="O668" i="81"/>
  <c r="N668" i="81"/>
  <c r="M668" i="81"/>
  <c r="L668" i="81"/>
  <c r="K668" i="81"/>
  <c r="J668" i="81"/>
  <c r="I668" i="81"/>
  <c r="H668" i="81"/>
  <c r="G668" i="81"/>
  <c r="F668" i="81"/>
  <c r="E668" i="81"/>
  <c r="D668" i="81"/>
  <c r="C668" i="81"/>
  <c r="B668" i="81"/>
  <c r="Q667" i="81"/>
  <c r="P667" i="81"/>
  <c r="O667" i="81"/>
  <c r="N667" i="81"/>
  <c r="M667" i="81"/>
  <c r="L667" i="81"/>
  <c r="K667" i="81"/>
  <c r="J667" i="81"/>
  <c r="I667" i="81"/>
  <c r="H667" i="81"/>
  <c r="G667" i="81"/>
  <c r="F667" i="81"/>
  <c r="E667" i="81"/>
  <c r="D667" i="81"/>
  <c r="C667" i="81"/>
  <c r="B667" i="81"/>
  <c r="Q666" i="81"/>
  <c r="P666" i="81"/>
  <c r="O666" i="81"/>
  <c r="N666" i="81"/>
  <c r="M666" i="81"/>
  <c r="L666" i="81"/>
  <c r="K666" i="81"/>
  <c r="J666" i="81"/>
  <c r="I666" i="81"/>
  <c r="H666" i="81"/>
  <c r="G666" i="81"/>
  <c r="F666" i="81"/>
  <c r="E666" i="81"/>
  <c r="D666" i="81"/>
  <c r="C666" i="81"/>
  <c r="B666" i="81"/>
  <c r="Q665" i="81"/>
  <c r="P665" i="81"/>
  <c r="O665" i="81"/>
  <c r="N665" i="81"/>
  <c r="M665" i="81"/>
  <c r="L665" i="81"/>
  <c r="K665" i="81"/>
  <c r="J665" i="81"/>
  <c r="I665" i="81"/>
  <c r="H665" i="81"/>
  <c r="G665" i="81"/>
  <c r="F665" i="81"/>
  <c r="E665" i="81"/>
  <c r="D665" i="81"/>
  <c r="C665" i="81"/>
  <c r="B665" i="81"/>
  <c r="Q664" i="81"/>
  <c r="P664" i="81"/>
  <c r="O664" i="81"/>
  <c r="N664" i="81"/>
  <c r="M664" i="81"/>
  <c r="L664" i="81"/>
  <c r="K664" i="81"/>
  <c r="J664" i="81"/>
  <c r="I664" i="81"/>
  <c r="H664" i="81"/>
  <c r="G664" i="81"/>
  <c r="F664" i="81"/>
  <c r="E664" i="81"/>
  <c r="D664" i="81"/>
  <c r="C664" i="81"/>
  <c r="B664" i="81"/>
  <c r="Q663" i="81"/>
  <c r="P663" i="81"/>
  <c r="O663" i="81"/>
  <c r="N663" i="81"/>
  <c r="M663" i="81"/>
  <c r="L663" i="81"/>
  <c r="K663" i="81"/>
  <c r="J663" i="81"/>
  <c r="I663" i="81"/>
  <c r="H663" i="81"/>
  <c r="G663" i="81"/>
  <c r="F663" i="81"/>
  <c r="E663" i="81"/>
  <c r="R663" i="81" s="1"/>
  <c r="D663" i="81"/>
  <c r="C663" i="81"/>
  <c r="B663" i="81"/>
  <c r="Q662" i="81"/>
  <c r="P662" i="81"/>
  <c r="O662" i="81"/>
  <c r="N662" i="81"/>
  <c r="M662" i="81"/>
  <c r="L662" i="81"/>
  <c r="K662" i="81"/>
  <c r="J662" i="81"/>
  <c r="I662" i="81"/>
  <c r="H662" i="81"/>
  <c r="G662" i="81"/>
  <c r="F662" i="81"/>
  <c r="E662" i="81"/>
  <c r="D662" i="81"/>
  <c r="C662" i="81"/>
  <c r="B662" i="81"/>
  <c r="Q661" i="81"/>
  <c r="P661" i="81"/>
  <c r="O661" i="81"/>
  <c r="N661" i="81"/>
  <c r="M661" i="81"/>
  <c r="L661" i="81"/>
  <c r="K661" i="81"/>
  <c r="J661" i="81"/>
  <c r="I661" i="81"/>
  <c r="H661" i="81"/>
  <c r="G661" i="81"/>
  <c r="F661" i="81"/>
  <c r="E661" i="81"/>
  <c r="D661" i="81"/>
  <c r="C661" i="81"/>
  <c r="B661" i="81"/>
  <c r="Q660" i="81"/>
  <c r="P660" i="81"/>
  <c r="O660" i="81"/>
  <c r="N660" i="81"/>
  <c r="M660" i="81"/>
  <c r="L660" i="81"/>
  <c r="K660" i="81"/>
  <c r="J660" i="81"/>
  <c r="I660" i="81"/>
  <c r="H660" i="81"/>
  <c r="G660" i="81"/>
  <c r="F660" i="81"/>
  <c r="E660" i="81"/>
  <c r="D660" i="81"/>
  <c r="C660" i="81"/>
  <c r="B660" i="81"/>
  <c r="Q659" i="81"/>
  <c r="P659" i="81"/>
  <c r="O659" i="81"/>
  <c r="N659" i="81"/>
  <c r="M659" i="81"/>
  <c r="L659" i="81"/>
  <c r="K659" i="81"/>
  <c r="J659" i="81"/>
  <c r="I659" i="81"/>
  <c r="H659" i="81"/>
  <c r="G659" i="81"/>
  <c r="F659" i="81"/>
  <c r="E659" i="81"/>
  <c r="D659" i="81"/>
  <c r="C659" i="81"/>
  <c r="B659" i="81"/>
  <c r="Q658" i="81"/>
  <c r="P658" i="81"/>
  <c r="O658" i="81"/>
  <c r="N658" i="81"/>
  <c r="M658" i="81"/>
  <c r="L658" i="81"/>
  <c r="K658" i="81"/>
  <c r="J658" i="81"/>
  <c r="I658" i="81"/>
  <c r="H658" i="81"/>
  <c r="G658" i="81"/>
  <c r="F658" i="81"/>
  <c r="E658" i="81"/>
  <c r="D658" i="81"/>
  <c r="C658" i="81"/>
  <c r="B658" i="81"/>
  <c r="Q657" i="81"/>
  <c r="P657" i="81"/>
  <c r="O657" i="81"/>
  <c r="N657" i="81"/>
  <c r="M657" i="81"/>
  <c r="L657" i="81"/>
  <c r="K657" i="81"/>
  <c r="J657" i="81"/>
  <c r="I657" i="81"/>
  <c r="H657" i="81"/>
  <c r="G657" i="81"/>
  <c r="F657" i="81"/>
  <c r="E657" i="81"/>
  <c r="D657" i="81"/>
  <c r="C657" i="81"/>
  <c r="B657" i="81"/>
  <c r="Q656" i="81"/>
  <c r="P656" i="81"/>
  <c r="O656" i="81"/>
  <c r="N656" i="81"/>
  <c r="M656" i="81"/>
  <c r="L656" i="81"/>
  <c r="K656" i="81"/>
  <c r="J656" i="81"/>
  <c r="I656" i="81"/>
  <c r="H656" i="81"/>
  <c r="G656" i="81"/>
  <c r="F656" i="81"/>
  <c r="E656" i="81"/>
  <c r="D656" i="81"/>
  <c r="C656" i="81"/>
  <c r="B656" i="81"/>
  <c r="Q655" i="81"/>
  <c r="P655" i="81"/>
  <c r="O655" i="81"/>
  <c r="N655" i="81"/>
  <c r="M655" i="81"/>
  <c r="L655" i="81"/>
  <c r="K655" i="81"/>
  <c r="J655" i="81"/>
  <c r="I655" i="81"/>
  <c r="H655" i="81"/>
  <c r="G655" i="81"/>
  <c r="F655" i="81"/>
  <c r="E655" i="81"/>
  <c r="D655" i="81"/>
  <c r="C655" i="81"/>
  <c r="B655" i="81"/>
  <c r="Q654" i="81"/>
  <c r="P654" i="81"/>
  <c r="O654" i="81"/>
  <c r="N654" i="81"/>
  <c r="M654" i="81"/>
  <c r="L654" i="81"/>
  <c r="K654" i="81"/>
  <c r="J654" i="81"/>
  <c r="I654" i="81"/>
  <c r="H654" i="81"/>
  <c r="G654" i="81"/>
  <c r="F654" i="81"/>
  <c r="E654" i="81"/>
  <c r="D654" i="81"/>
  <c r="C654" i="81"/>
  <c r="B654" i="81"/>
  <c r="Q653" i="81"/>
  <c r="P653" i="81"/>
  <c r="O653" i="81"/>
  <c r="N653" i="81"/>
  <c r="M653" i="81"/>
  <c r="L653" i="81"/>
  <c r="K653" i="81"/>
  <c r="J653" i="81"/>
  <c r="I653" i="81"/>
  <c r="H653" i="81"/>
  <c r="G653" i="81"/>
  <c r="F653" i="81"/>
  <c r="E653" i="81"/>
  <c r="D653" i="81"/>
  <c r="C653" i="81"/>
  <c r="B653" i="81"/>
  <c r="Q652" i="81"/>
  <c r="P652" i="81"/>
  <c r="O652" i="81"/>
  <c r="N652" i="81"/>
  <c r="M652" i="81"/>
  <c r="L652" i="81"/>
  <c r="K652" i="81"/>
  <c r="J652" i="81"/>
  <c r="I652" i="81"/>
  <c r="H652" i="81"/>
  <c r="G652" i="81"/>
  <c r="F652" i="81"/>
  <c r="E652" i="81"/>
  <c r="D652" i="81"/>
  <c r="C652" i="81"/>
  <c r="B652" i="81"/>
  <c r="Q651" i="81"/>
  <c r="P651" i="81"/>
  <c r="O651" i="81"/>
  <c r="N651" i="81"/>
  <c r="M651" i="81"/>
  <c r="L651" i="81"/>
  <c r="K651" i="81"/>
  <c r="J651" i="81"/>
  <c r="I651" i="81"/>
  <c r="H651" i="81"/>
  <c r="G651" i="81"/>
  <c r="F651" i="81"/>
  <c r="E651" i="81"/>
  <c r="D651" i="81"/>
  <c r="C651" i="81"/>
  <c r="B651" i="81"/>
  <c r="Q650" i="81"/>
  <c r="P650" i="81"/>
  <c r="O650" i="81"/>
  <c r="N650" i="81"/>
  <c r="M650" i="81"/>
  <c r="L650" i="81"/>
  <c r="K650" i="81"/>
  <c r="J650" i="81"/>
  <c r="I650" i="81"/>
  <c r="H650" i="81"/>
  <c r="G650" i="81"/>
  <c r="F650" i="81"/>
  <c r="E650" i="81"/>
  <c r="D650" i="81"/>
  <c r="C650" i="81"/>
  <c r="B650" i="81"/>
  <c r="Q649" i="81"/>
  <c r="P649" i="81"/>
  <c r="O649" i="81"/>
  <c r="N649" i="81"/>
  <c r="M649" i="81"/>
  <c r="L649" i="81"/>
  <c r="K649" i="81"/>
  <c r="J649" i="81"/>
  <c r="I649" i="81"/>
  <c r="H649" i="81"/>
  <c r="G649" i="81"/>
  <c r="F649" i="81"/>
  <c r="E649" i="81"/>
  <c r="D649" i="81"/>
  <c r="C649" i="81"/>
  <c r="B649" i="81"/>
  <c r="Q648" i="81"/>
  <c r="P648" i="81"/>
  <c r="O648" i="81"/>
  <c r="N648" i="81"/>
  <c r="M648" i="81"/>
  <c r="L648" i="81"/>
  <c r="K648" i="81"/>
  <c r="J648" i="81"/>
  <c r="I648" i="81"/>
  <c r="H648" i="81"/>
  <c r="G648" i="81"/>
  <c r="F648" i="81"/>
  <c r="E648" i="81"/>
  <c r="D648" i="81"/>
  <c r="C648" i="81"/>
  <c r="B648" i="81"/>
  <c r="Q647" i="81"/>
  <c r="P647" i="81"/>
  <c r="O647" i="81"/>
  <c r="N647" i="81"/>
  <c r="M647" i="81"/>
  <c r="L647" i="81"/>
  <c r="K647" i="81"/>
  <c r="J647" i="81"/>
  <c r="I647" i="81"/>
  <c r="H647" i="81"/>
  <c r="G647" i="81"/>
  <c r="F647" i="81"/>
  <c r="E647" i="81"/>
  <c r="D647" i="81"/>
  <c r="C647" i="81"/>
  <c r="B647" i="81"/>
  <c r="Q646" i="81"/>
  <c r="P646" i="81"/>
  <c r="O646" i="81"/>
  <c r="N646" i="81"/>
  <c r="M646" i="81"/>
  <c r="L646" i="81"/>
  <c r="K646" i="81"/>
  <c r="J646" i="81"/>
  <c r="I646" i="81"/>
  <c r="H646" i="81"/>
  <c r="G646" i="81"/>
  <c r="F646" i="81"/>
  <c r="E646" i="81"/>
  <c r="D646" i="81"/>
  <c r="C646" i="81"/>
  <c r="B646" i="81"/>
  <c r="Q645" i="81"/>
  <c r="P645" i="81"/>
  <c r="O645" i="81"/>
  <c r="N645" i="81"/>
  <c r="M645" i="81"/>
  <c r="L645" i="81"/>
  <c r="K645" i="81"/>
  <c r="J645" i="81"/>
  <c r="I645" i="81"/>
  <c r="H645" i="81"/>
  <c r="G645" i="81"/>
  <c r="F645" i="81"/>
  <c r="E645" i="81"/>
  <c r="D645" i="81"/>
  <c r="C645" i="81"/>
  <c r="B645" i="81"/>
  <c r="Q644" i="81"/>
  <c r="P644" i="81"/>
  <c r="O644" i="81"/>
  <c r="N644" i="81"/>
  <c r="M644" i="81"/>
  <c r="L644" i="81"/>
  <c r="K644" i="81"/>
  <c r="J644" i="81"/>
  <c r="I644" i="81"/>
  <c r="H644" i="81"/>
  <c r="G644" i="81"/>
  <c r="F644" i="81"/>
  <c r="E644" i="81"/>
  <c r="D644" i="81"/>
  <c r="C644" i="81"/>
  <c r="B644" i="81"/>
  <c r="Q643" i="81"/>
  <c r="P643" i="81"/>
  <c r="O643" i="81"/>
  <c r="N643" i="81"/>
  <c r="M643" i="81"/>
  <c r="L643" i="81"/>
  <c r="K643" i="81"/>
  <c r="J643" i="81"/>
  <c r="I643" i="81"/>
  <c r="H643" i="81"/>
  <c r="G643" i="81"/>
  <c r="F643" i="81"/>
  <c r="E643" i="81"/>
  <c r="D643" i="81"/>
  <c r="C643" i="81"/>
  <c r="B643" i="81"/>
  <c r="Q642" i="81"/>
  <c r="P642" i="81"/>
  <c r="O642" i="81"/>
  <c r="N642" i="81"/>
  <c r="M642" i="81"/>
  <c r="L642" i="81"/>
  <c r="K642" i="81"/>
  <c r="J642" i="81"/>
  <c r="I642" i="81"/>
  <c r="H642" i="81"/>
  <c r="G642" i="81"/>
  <c r="F642" i="81"/>
  <c r="E642" i="81"/>
  <c r="D642" i="81"/>
  <c r="C642" i="81"/>
  <c r="B642" i="81"/>
  <c r="Q641" i="81"/>
  <c r="P641" i="81"/>
  <c r="O641" i="81"/>
  <c r="N641" i="81"/>
  <c r="M641" i="81"/>
  <c r="L641" i="81"/>
  <c r="K641" i="81"/>
  <c r="J641" i="81"/>
  <c r="I641" i="81"/>
  <c r="H641" i="81"/>
  <c r="G641" i="81"/>
  <c r="F641" i="81"/>
  <c r="E641" i="81"/>
  <c r="D641" i="81"/>
  <c r="C641" i="81"/>
  <c r="B641" i="81"/>
  <c r="Q640" i="81"/>
  <c r="P640" i="81"/>
  <c r="O640" i="81"/>
  <c r="N640" i="81"/>
  <c r="M640" i="81"/>
  <c r="L640" i="81"/>
  <c r="K640" i="81"/>
  <c r="J640" i="81"/>
  <c r="I640" i="81"/>
  <c r="H640" i="81"/>
  <c r="G640" i="81"/>
  <c r="F640" i="81"/>
  <c r="E640" i="81"/>
  <c r="D640" i="81"/>
  <c r="C640" i="81"/>
  <c r="B640" i="81"/>
  <c r="Q639" i="81"/>
  <c r="P639" i="81"/>
  <c r="O639" i="81"/>
  <c r="N639" i="81"/>
  <c r="M639" i="81"/>
  <c r="L639" i="81"/>
  <c r="K639" i="81"/>
  <c r="J639" i="81"/>
  <c r="I639" i="81"/>
  <c r="H639" i="81"/>
  <c r="G639" i="81"/>
  <c r="F639" i="81"/>
  <c r="E639" i="81"/>
  <c r="D639" i="81"/>
  <c r="C639" i="81"/>
  <c r="B639" i="81"/>
  <c r="Q638" i="81"/>
  <c r="P638" i="81"/>
  <c r="O638" i="81"/>
  <c r="N638" i="81"/>
  <c r="M638" i="81"/>
  <c r="L638" i="81"/>
  <c r="K638" i="81"/>
  <c r="J638" i="81"/>
  <c r="I638" i="81"/>
  <c r="H638" i="81"/>
  <c r="G638" i="81"/>
  <c r="F638" i="81"/>
  <c r="E638" i="81"/>
  <c r="D638" i="81"/>
  <c r="C638" i="81"/>
  <c r="B638" i="81"/>
  <c r="Q637" i="81"/>
  <c r="P637" i="81"/>
  <c r="O637" i="81"/>
  <c r="N637" i="81"/>
  <c r="M637" i="81"/>
  <c r="L637" i="81"/>
  <c r="K637" i="81"/>
  <c r="J637" i="81"/>
  <c r="I637" i="81"/>
  <c r="H637" i="81"/>
  <c r="G637" i="81"/>
  <c r="F637" i="81"/>
  <c r="E637" i="81"/>
  <c r="D637" i="81"/>
  <c r="C637" i="81"/>
  <c r="B637" i="81"/>
  <c r="Q636" i="81"/>
  <c r="P636" i="81"/>
  <c r="O636" i="81"/>
  <c r="N636" i="81"/>
  <c r="M636" i="81"/>
  <c r="L636" i="81"/>
  <c r="K636" i="81"/>
  <c r="J636" i="81"/>
  <c r="I636" i="81"/>
  <c r="H636" i="81"/>
  <c r="G636" i="81"/>
  <c r="F636" i="81"/>
  <c r="E636" i="81"/>
  <c r="D636" i="81"/>
  <c r="C636" i="81"/>
  <c r="B636" i="81"/>
  <c r="Q635" i="81"/>
  <c r="P635" i="81"/>
  <c r="O635" i="81"/>
  <c r="N635" i="81"/>
  <c r="M635" i="81"/>
  <c r="L635" i="81"/>
  <c r="K635" i="81"/>
  <c r="J635" i="81"/>
  <c r="I635" i="81"/>
  <c r="H635" i="81"/>
  <c r="G635" i="81"/>
  <c r="F635" i="81"/>
  <c r="E635" i="81"/>
  <c r="D635" i="81"/>
  <c r="C635" i="81"/>
  <c r="B635" i="81"/>
  <c r="Q634" i="81"/>
  <c r="P634" i="81"/>
  <c r="O634" i="81"/>
  <c r="N634" i="81"/>
  <c r="M634" i="81"/>
  <c r="L634" i="81"/>
  <c r="K634" i="81"/>
  <c r="J634" i="81"/>
  <c r="I634" i="81"/>
  <c r="H634" i="81"/>
  <c r="G634" i="81"/>
  <c r="F634" i="81"/>
  <c r="E634" i="81"/>
  <c r="D634" i="81"/>
  <c r="C634" i="81"/>
  <c r="B634" i="81"/>
  <c r="Q633" i="81"/>
  <c r="P633" i="81"/>
  <c r="O633" i="81"/>
  <c r="N633" i="81"/>
  <c r="M633" i="81"/>
  <c r="L633" i="81"/>
  <c r="K633" i="81"/>
  <c r="J633" i="81"/>
  <c r="I633" i="81"/>
  <c r="H633" i="81"/>
  <c r="G633" i="81"/>
  <c r="F633" i="81"/>
  <c r="E633" i="81"/>
  <c r="D633" i="81"/>
  <c r="C633" i="81"/>
  <c r="B633" i="81"/>
  <c r="Q632" i="81"/>
  <c r="P632" i="81"/>
  <c r="O632" i="81"/>
  <c r="N632" i="81"/>
  <c r="M632" i="81"/>
  <c r="L632" i="81"/>
  <c r="K632" i="81"/>
  <c r="J632" i="81"/>
  <c r="I632" i="81"/>
  <c r="H632" i="81"/>
  <c r="G632" i="81"/>
  <c r="F632" i="81"/>
  <c r="E632" i="81"/>
  <c r="D632" i="81"/>
  <c r="C632" i="81"/>
  <c r="B632" i="81"/>
  <c r="Q631" i="81"/>
  <c r="P631" i="81"/>
  <c r="O631" i="81"/>
  <c r="N631" i="81"/>
  <c r="M631" i="81"/>
  <c r="L631" i="81"/>
  <c r="K631" i="81"/>
  <c r="J631" i="81"/>
  <c r="I631" i="81"/>
  <c r="H631" i="81"/>
  <c r="G631" i="81"/>
  <c r="F631" i="81"/>
  <c r="E631" i="81"/>
  <c r="D631" i="81"/>
  <c r="C631" i="81"/>
  <c r="B631" i="81"/>
  <c r="Q630" i="81"/>
  <c r="P630" i="81"/>
  <c r="O630" i="81"/>
  <c r="N630" i="81"/>
  <c r="M630" i="81"/>
  <c r="L630" i="81"/>
  <c r="K630" i="81"/>
  <c r="J630" i="81"/>
  <c r="I630" i="81"/>
  <c r="H630" i="81"/>
  <c r="G630" i="81"/>
  <c r="F630" i="81"/>
  <c r="E630" i="81"/>
  <c r="D630" i="81"/>
  <c r="C630" i="81"/>
  <c r="B630" i="81"/>
  <c r="Q629" i="81"/>
  <c r="P629" i="81"/>
  <c r="O629" i="81"/>
  <c r="N629" i="81"/>
  <c r="M629" i="81"/>
  <c r="L629" i="81"/>
  <c r="K629" i="81"/>
  <c r="J629" i="81"/>
  <c r="I629" i="81"/>
  <c r="H629" i="81"/>
  <c r="G629" i="81"/>
  <c r="F629" i="81"/>
  <c r="E629" i="81"/>
  <c r="D629" i="81"/>
  <c r="C629" i="81"/>
  <c r="B629" i="81"/>
  <c r="Q628" i="81"/>
  <c r="P628" i="81"/>
  <c r="O628" i="81"/>
  <c r="N628" i="81"/>
  <c r="M628" i="81"/>
  <c r="L628" i="81"/>
  <c r="K628" i="81"/>
  <c r="J628" i="81"/>
  <c r="I628" i="81"/>
  <c r="H628" i="81"/>
  <c r="G628" i="81"/>
  <c r="F628" i="81"/>
  <c r="E628" i="81"/>
  <c r="D628" i="81"/>
  <c r="C628" i="81"/>
  <c r="B628" i="81"/>
  <c r="Q627" i="81"/>
  <c r="P627" i="81"/>
  <c r="O627" i="81"/>
  <c r="N627" i="81"/>
  <c r="M627" i="81"/>
  <c r="L627" i="81"/>
  <c r="K627" i="81"/>
  <c r="J627" i="81"/>
  <c r="I627" i="81"/>
  <c r="H627" i="81"/>
  <c r="G627" i="81"/>
  <c r="F627" i="81"/>
  <c r="E627" i="81"/>
  <c r="D627" i="81"/>
  <c r="C627" i="81"/>
  <c r="B627" i="81"/>
  <c r="Q626" i="81"/>
  <c r="P626" i="81"/>
  <c r="O626" i="81"/>
  <c r="N626" i="81"/>
  <c r="M626" i="81"/>
  <c r="L626" i="81"/>
  <c r="K626" i="81"/>
  <c r="J626" i="81"/>
  <c r="I626" i="81"/>
  <c r="H626" i="81"/>
  <c r="G626" i="81"/>
  <c r="F626" i="81"/>
  <c r="E626" i="81"/>
  <c r="D626" i="81"/>
  <c r="C626" i="81"/>
  <c r="B626" i="81"/>
  <c r="Q625" i="81"/>
  <c r="P625" i="81"/>
  <c r="O625" i="81"/>
  <c r="N625" i="81"/>
  <c r="M625" i="81"/>
  <c r="L625" i="81"/>
  <c r="K625" i="81"/>
  <c r="J625" i="81"/>
  <c r="I625" i="81"/>
  <c r="H625" i="81"/>
  <c r="G625" i="81"/>
  <c r="F625" i="81"/>
  <c r="E625" i="81"/>
  <c r="D625" i="81"/>
  <c r="C625" i="81"/>
  <c r="B625" i="81"/>
  <c r="Q624" i="81"/>
  <c r="P624" i="81"/>
  <c r="O624" i="81"/>
  <c r="N624" i="81"/>
  <c r="M624" i="81"/>
  <c r="L624" i="81"/>
  <c r="K624" i="81"/>
  <c r="J624" i="81"/>
  <c r="I624" i="81"/>
  <c r="H624" i="81"/>
  <c r="G624" i="81"/>
  <c r="F624" i="81"/>
  <c r="E624" i="81"/>
  <c r="D624" i="81"/>
  <c r="C624" i="81"/>
  <c r="B624" i="81"/>
  <c r="Q623" i="81"/>
  <c r="P623" i="81"/>
  <c r="O623" i="81"/>
  <c r="N623" i="81"/>
  <c r="M623" i="81"/>
  <c r="L623" i="81"/>
  <c r="K623" i="81"/>
  <c r="J623" i="81"/>
  <c r="I623" i="81"/>
  <c r="H623" i="81"/>
  <c r="G623" i="81"/>
  <c r="F623" i="81"/>
  <c r="E623" i="81"/>
  <c r="D623" i="81"/>
  <c r="C623" i="81"/>
  <c r="B623" i="81"/>
  <c r="Q622" i="81"/>
  <c r="P622" i="81"/>
  <c r="O622" i="81"/>
  <c r="N622" i="81"/>
  <c r="M622" i="81"/>
  <c r="L622" i="81"/>
  <c r="K622" i="81"/>
  <c r="J622" i="81"/>
  <c r="I622" i="81"/>
  <c r="H622" i="81"/>
  <c r="G622" i="81"/>
  <c r="F622" i="81"/>
  <c r="E622" i="81"/>
  <c r="D622" i="81"/>
  <c r="C622" i="81"/>
  <c r="B622" i="81"/>
  <c r="Q621" i="81"/>
  <c r="P621" i="81"/>
  <c r="O621" i="81"/>
  <c r="N621" i="81"/>
  <c r="M621" i="81"/>
  <c r="L621" i="81"/>
  <c r="K621" i="81"/>
  <c r="J621" i="81"/>
  <c r="I621" i="81"/>
  <c r="H621" i="81"/>
  <c r="G621" i="81"/>
  <c r="F621" i="81"/>
  <c r="E621" i="81"/>
  <c r="D621" i="81"/>
  <c r="C621" i="81"/>
  <c r="B621" i="81"/>
  <c r="Q620" i="81"/>
  <c r="P620" i="81"/>
  <c r="O620" i="81"/>
  <c r="N620" i="81"/>
  <c r="M620" i="81"/>
  <c r="L620" i="81"/>
  <c r="K620" i="81"/>
  <c r="J620" i="81"/>
  <c r="I620" i="81"/>
  <c r="H620" i="81"/>
  <c r="G620" i="81"/>
  <c r="F620" i="81"/>
  <c r="E620" i="81"/>
  <c r="D620" i="81"/>
  <c r="C620" i="81"/>
  <c r="B620" i="81"/>
  <c r="Q619" i="81"/>
  <c r="P619" i="81"/>
  <c r="O619" i="81"/>
  <c r="N619" i="81"/>
  <c r="M619" i="81"/>
  <c r="L619" i="81"/>
  <c r="K619" i="81"/>
  <c r="J619" i="81"/>
  <c r="I619" i="81"/>
  <c r="H619" i="81"/>
  <c r="G619" i="81"/>
  <c r="F619" i="81"/>
  <c r="E619" i="81"/>
  <c r="D619" i="81"/>
  <c r="C619" i="81"/>
  <c r="B619" i="81"/>
  <c r="Q618" i="81"/>
  <c r="P618" i="81"/>
  <c r="O618" i="81"/>
  <c r="N618" i="81"/>
  <c r="M618" i="81"/>
  <c r="L618" i="81"/>
  <c r="K618" i="81"/>
  <c r="J618" i="81"/>
  <c r="I618" i="81"/>
  <c r="H618" i="81"/>
  <c r="G618" i="81"/>
  <c r="F618" i="81"/>
  <c r="E618" i="81"/>
  <c r="D618" i="81"/>
  <c r="C618" i="81"/>
  <c r="B618" i="81"/>
  <c r="Q617" i="81"/>
  <c r="P617" i="81"/>
  <c r="O617" i="81"/>
  <c r="N617" i="81"/>
  <c r="M617" i="81"/>
  <c r="L617" i="81"/>
  <c r="K617" i="81"/>
  <c r="J617" i="81"/>
  <c r="I617" i="81"/>
  <c r="H617" i="81"/>
  <c r="G617" i="81"/>
  <c r="F617" i="81"/>
  <c r="E617" i="81"/>
  <c r="D617" i="81"/>
  <c r="C617" i="81"/>
  <c r="B617" i="81"/>
  <c r="Q616" i="81"/>
  <c r="P616" i="81"/>
  <c r="O616" i="81"/>
  <c r="N616" i="81"/>
  <c r="M616" i="81"/>
  <c r="L616" i="81"/>
  <c r="K616" i="81"/>
  <c r="J616" i="81"/>
  <c r="I616" i="81"/>
  <c r="H616" i="81"/>
  <c r="G616" i="81"/>
  <c r="F616" i="81"/>
  <c r="E616" i="81"/>
  <c r="D616" i="81"/>
  <c r="C616" i="81"/>
  <c r="B616" i="81"/>
  <c r="Q615" i="81"/>
  <c r="P615" i="81"/>
  <c r="O615" i="81"/>
  <c r="N615" i="81"/>
  <c r="M615" i="81"/>
  <c r="L615" i="81"/>
  <c r="K615" i="81"/>
  <c r="J615" i="81"/>
  <c r="I615" i="81"/>
  <c r="H615" i="81"/>
  <c r="G615" i="81"/>
  <c r="F615" i="81"/>
  <c r="E615" i="81"/>
  <c r="D615" i="81"/>
  <c r="C615" i="81"/>
  <c r="B615" i="81"/>
  <c r="Q614" i="81"/>
  <c r="P614" i="81"/>
  <c r="O614" i="81"/>
  <c r="N614" i="81"/>
  <c r="M614" i="81"/>
  <c r="L614" i="81"/>
  <c r="K614" i="81"/>
  <c r="J614" i="81"/>
  <c r="I614" i="81"/>
  <c r="H614" i="81"/>
  <c r="G614" i="81"/>
  <c r="F614" i="81"/>
  <c r="E614" i="81"/>
  <c r="D614" i="81"/>
  <c r="C614" i="81"/>
  <c r="B614" i="81"/>
  <c r="Q613" i="81"/>
  <c r="P613" i="81"/>
  <c r="O613" i="81"/>
  <c r="N613" i="81"/>
  <c r="M613" i="81"/>
  <c r="L613" i="81"/>
  <c r="K613" i="81"/>
  <c r="J613" i="81"/>
  <c r="I613" i="81"/>
  <c r="H613" i="81"/>
  <c r="G613" i="81"/>
  <c r="F613" i="81"/>
  <c r="E613" i="81"/>
  <c r="D613" i="81"/>
  <c r="C613" i="81"/>
  <c r="B613" i="81"/>
  <c r="Q612" i="81"/>
  <c r="P612" i="81"/>
  <c r="O612" i="81"/>
  <c r="N612" i="81"/>
  <c r="M612" i="81"/>
  <c r="L612" i="81"/>
  <c r="K612" i="81"/>
  <c r="J612" i="81"/>
  <c r="I612" i="81"/>
  <c r="H612" i="81"/>
  <c r="G612" i="81"/>
  <c r="F612" i="81"/>
  <c r="E612" i="81"/>
  <c r="D612" i="81"/>
  <c r="C612" i="81"/>
  <c r="B612" i="81"/>
  <c r="Q611" i="81"/>
  <c r="P611" i="81"/>
  <c r="O611" i="81"/>
  <c r="N611" i="81"/>
  <c r="M611" i="81"/>
  <c r="L611" i="81"/>
  <c r="K611" i="81"/>
  <c r="J611" i="81"/>
  <c r="I611" i="81"/>
  <c r="H611" i="81"/>
  <c r="G611" i="81"/>
  <c r="F611" i="81"/>
  <c r="E611" i="81"/>
  <c r="D611" i="81"/>
  <c r="C611" i="81"/>
  <c r="B611" i="81"/>
  <c r="Q610" i="81"/>
  <c r="P610" i="81"/>
  <c r="O610" i="81"/>
  <c r="N610" i="81"/>
  <c r="M610" i="81"/>
  <c r="L610" i="81"/>
  <c r="K610" i="81"/>
  <c r="J610" i="81"/>
  <c r="I610" i="81"/>
  <c r="H610" i="81"/>
  <c r="G610" i="81"/>
  <c r="F610" i="81"/>
  <c r="E610" i="81"/>
  <c r="D610" i="81"/>
  <c r="C610" i="81"/>
  <c r="B610" i="81"/>
  <c r="Q609" i="81"/>
  <c r="P609" i="81"/>
  <c r="O609" i="81"/>
  <c r="N609" i="81"/>
  <c r="M609" i="81"/>
  <c r="L609" i="81"/>
  <c r="K609" i="81"/>
  <c r="J609" i="81"/>
  <c r="I609" i="81"/>
  <c r="H609" i="81"/>
  <c r="G609" i="81"/>
  <c r="F609" i="81"/>
  <c r="E609" i="81"/>
  <c r="D609" i="81"/>
  <c r="C609" i="81"/>
  <c r="B609" i="81"/>
  <c r="Q608" i="81"/>
  <c r="P608" i="81"/>
  <c r="O608" i="81"/>
  <c r="N608" i="81"/>
  <c r="M608" i="81"/>
  <c r="L608" i="81"/>
  <c r="K608" i="81"/>
  <c r="J608" i="81"/>
  <c r="I608" i="81"/>
  <c r="H608" i="81"/>
  <c r="G608" i="81"/>
  <c r="F608" i="81"/>
  <c r="E608" i="81"/>
  <c r="D608" i="81"/>
  <c r="C608" i="81"/>
  <c r="B608" i="81"/>
  <c r="Q607" i="81"/>
  <c r="P607" i="81"/>
  <c r="O607" i="81"/>
  <c r="N607" i="81"/>
  <c r="M607" i="81"/>
  <c r="L607" i="81"/>
  <c r="K607" i="81"/>
  <c r="J607" i="81"/>
  <c r="I607" i="81"/>
  <c r="H607" i="81"/>
  <c r="G607" i="81"/>
  <c r="F607" i="81"/>
  <c r="E607" i="81"/>
  <c r="D607" i="81"/>
  <c r="C607" i="81"/>
  <c r="B607" i="81"/>
  <c r="Q606" i="81"/>
  <c r="P606" i="81"/>
  <c r="O606" i="81"/>
  <c r="N606" i="81"/>
  <c r="M606" i="81"/>
  <c r="L606" i="81"/>
  <c r="K606" i="81"/>
  <c r="J606" i="81"/>
  <c r="I606" i="81"/>
  <c r="H606" i="81"/>
  <c r="G606" i="81"/>
  <c r="F606" i="81"/>
  <c r="E606" i="81"/>
  <c r="D606" i="81"/>
  <c r="C606" i="81"/>
  <c r="B606" i="81"/>
  <c r="Q605" i="81"/>
  <c r="P605" i="81"/>
  <c r="O605" i="81"/>
  <c r="N605" i="81"/>
  <c r="M605" i="81"/>
  <c r="L605" i="81"/>
  <c r="K605" i="81"/>
  <c r="J605" i="81"/>
  <c r="I605" i="81"/>
  <c r="H605" i="81"/>
  <c r="G605" i="81"/>
  <c r="F605" i="81"/>
  <c r="E605" i="81"/>
  <c r="D605" i="81"/>
  <c r="C605" i="81"/>
  <c r="B605" i="81"/>
  <c r="Q604" i="81"/>
  <c r="P604" i="81"/>
  <c r="O604" i="81"/>
  <c r="N604" i="81"/>
  <c r="M604" i="81"/>
  <c r="L604" i="81"/>
  <c r="K604" i="81"/>
  <c r="J604" i="81"/>
  <c r="I604" i="81"/>
  <c r="H604" i="81"/>
  <c r="G604" i="81"/>
  <c r="F604" i="81"/>
  <c r="E604" i="81"/>
  <c r="D604" i="81"/>
  <c r="C604" i="81"/>
  <c r="B604" i="81"/>
  <c r="Q603" i="81"/>
  <c r="P603" i="81"/>
  <c r="O603" i="81"/>
  <c r="N603" i="81"/>
  <c r="M603" i="81"/>
  <c r="L603" i="81"/>
  <c r="K603" i="81"/>
  <c r="J603" i="81"/>
  <c r="I603" i="81"/>
  <c r="H603" i="81"/>
  <c r="G603" i="81"/>
  <c r="F603" i="81"/>
  <c r="E603" i="81"/>
  <c r="D603" i="81"/>
  <c r="C603" i="81"/>
  <c r="B603" i="81"/>
  <c r="Q602" i="81"/>
  <c r="P602" i="81"/>
  <c r="O602" i="81"/>
  <c r="N602" i="81"/>
  <c r="M602" i="81"/>
  <c r="L602" i="81"/>
  <c r="K602" i="81"/>
  <c r="J602" i="81"/>
  <c r="I602" i="81"/>
  <c r="H602" i="81"/>
  <c r="G602" i="81"/>
  <c r="F602" i="81"/>
  <c r="E602" i="81"/>
  <c r="D602" i="81"/>
  <c r="C602" i="81"/>
  <c r="B602" i="81"/>
  <c r="Q601" i="81"/>
  <c r="P601" i="81"/>
  <c r="O601" i="81"/>
  <c r="N601" i="81"/>
  <c r="M601" i="81"/>
  <c r="L601" i="81"/>
  <c r="K601" i="81"/>
  <c r="J601" i="81"/>
  <c r="I601" i="81"/>
  <c r="H601" i="81"/>
  <c r="G601" i="81"/>
  <c r="F601" i="81"/>
  <c r="E601" i="81"/>
  <c r="D601" i="81"/>
  <c r="C601" i="81"/>
  <c r="B601" i="81"/>
  <c r="Q600" i="81"/>
  <c r="P600" i="81"/>
  <c r="O600" i="81"/>
  <c r="N600" i="81"/>
  <c r="M600" i="81"/>
  <c r="L600" i="81"/>
  <c r="K600" i="81"/>
  <c r="J600" i="81"/>
  <c r="I600" i="81"/>
  <c r="H600" i="81"/>
  <c r="G600" i="81"/>
  <c r="F600" i="81"/>
  <c r="E600" i="81"/>
  <c r="D600" i="81"/>
  <c r="C600" i="81"/>
  <c r="B600" i="81"/>
  <c r="Q599" i="81"/>
  <c r="P599" i="81"/>
  <c r="O599" i="81"/>
  <c r="N599" i="81"/>
  <c r="M599" i="81"/>
  <c r="L599" i="81"/>
  <c r="K599" i="81"/>
  <c r="J599" i="81"/>
  <c r="I599" i="81"/>
  <c r="H599" i="81"/>
  <c r="G599" i="81"/>
  <c r="F599" i="81"/>
  <c r="E599" i="81"/>
  <c r="D599" i="81"/>
  <c r="C599" i="81"/>
  <c r="B599" i="81"/>
  <c r="Q598" i="81"/>
  <c r="P598" i="81"/>
  <c r="O598" i="81"/>
  <c r="N598" i="81"/>
  <c r="M598" i="81"/>
  <c r="L598" i="81"/>
  <c r="K598" i="81"/>
  <c r="J598" i="81"/>
  <c r="I598" i="81"/>
  <c r="H598" i="81"/>
  <c r="G598" i="81"/>
  <c r="F598" i="81"/>
  <c r="E598" i="81"/>
  <c r="D598" i="81"/>
  <c r="C598" i="81"/>
  <c r="B598" i="81"/>
  <c r="Q597" i="81"/>
  <c r="P597" i="81"/>
  <c r="O597" i="81"/>
  <c r="N597" i="81"/>
  <c r="M597" i="81"/>
  <c r="L597" i="81"/>
  <c r="K597" i="81"/>
  <c r="J597" i="81"/>
  <c r="I597" i="81"/>
  <c r="H597" i="81"/>
  <c r="G597" i="81"/>
  <c r="F597" i="81"/>
  <c r="E597" i="81"/>
  <c r="D597" i="81"/>
  <c r="C597" i="81"/>
  <c r="B597" i="81"/>
  <c r="Q596" i="81"/>
  <c r="P596" i="81"/>
  <c r="O596" i="81"/>
  <c r="N596" i="81"/>
  <c r="M596" i="81"/>
  <c r="L596" i="81"/>
  <c r="K596" i="81"/>
  <c r="J596" i="81"/>
  <c r="I596" i="81"/>
  <c r="H596" i="81"/>
  <c r="G596" i="81"/>
  <c r="F596" i="81"/>
  <c r="E596" i="81"/>
  <c r="D596" i="81"/>
  <c r="C596" i="81"/>
  <c r="B596" i="81"/>
  <c r="Q595" i="81"/>
  <c r="P595" i="81"/>
  <c r="O595" i="81"/>
  <c r="N595" i="81"/>
  <c r="M595" i="81"/>
  <c r="L595" i="81"/>
  <c r="K595" i="81"/>
  <c r="J595" i="81"/>
  <c r="I595" i="81"/>
  <c r="H595" i="81"/>
  <c r="G595" i="81"/>
  <c r="F595" i="81"/>
  <c r="E595" i="81"/>
  <c r="D595" i="81"/>
  <c r="C595" i="81"/>
  <c r="B595" i="81"/>
  <c r="Q594" i="81"/>
  <c r="P594" i="81"/>
  <c r="O594" i="81"/>
  <c r="N594" i="81"/>
  <c r="M594" i="81"/>
  <c r="L594" i="81"/>
  <c r="K594" i="81"/>
  <c r="J594" i="81"/>
  <c r="I594" i="81"/>
  <c r="H594" i="81"/>
  <c r="G594" i="81"/>
  <c r="F594" i="81"/>
  <c r="E594" i="81"/>
  <c r="D594" i="81"/>
  <c r="C594" i="81"/>
  <c r="B594" i="81"/>
  <c r="Q593" i="81"/>
  <c r="P593" i="81"/>
  <c r="O593" i="81"/>
  <c r="N593" i="81"/>
  <c r="M593" i="81"/>
  <c r="L593" i="81"/>
  <c r="K593" i="81"/>
  <c r="J593" i="81"/>
  <c r="I593" i="81"/>
  <c r="H593" i="81"/>
  <c r="G593" i="81"/>
  <c r="F593" i="81"/>
  <c r="E593" i="81"/>
  <c r="D593" i="81"/>
  <c r="C593" i="81"/>
  <c r="B593" i="81"/>
  <c r="Q592" i="81"/>
  <c r="P592" i="81"/>
  <c r="O592" i="81"/>
  <c r="N592" i="81"/>
  <c r="M592" i="81"/>
  <c r="L592" i="81"/>
  <c r="K592" i="81"/>
  <c r="J592" i="81"/>
  <c r="I592" i="81"/>
  <c r="H592" i="81"/>
  <c r="G592" i="81"/>
  <c r="F592" i="81"/>
  <c r="E592" i="81"/>
  <c r="D592" i="81"/>
  <c r="C592" i="81"/>
  <c r="B592" i="81"/>
  <c r="Q591" i="81"/>
  <c r="P591" i="81"/>
  <c r="O591" i="81"/>
  <c r="N591" i="81"/>
  <c r="M591" i="81"/>
  <c r="L591" i="81"/>
  <c r="K591" i="81"/>
  <c r="J591" i="81"/>
  <c r="I591" i="81"/>
  <c r="H591" i="81"/>
  <c r="G591" i="81"/>
  <c r="F591" i="81"/>
  <c r="E591" i="81"/>
  <c r="D591" i="81"/>
  <c r="C591" i="81"/>
  <c r="B591" i="81"/>
  <c r="Q590" i="81"/>
  <c r="P590" i="81"/>
  <c r="O590" i="81"/>
  <c r="N590" i="81"/>
  <c r="M590" i="81"/>
  <c r="L590" i="81"/>
  <c r="K590" i="81"/>
  <c r="J590" i="81"/>
  <c r="I590" i="81"/>
  <c r="H590" i="81"/>
  <c r="G590" i="81"/>
  <c r="F590" i="81"/>
  <c r="E590" i="81"/>
  <c r="D590" i="81"/>
  <c r="C590" i="81"/>
  <c r="B590" i="81"/>
  <c r="Q589" i="81"/>
  <c r="P589" i="81"/>
  <c r="O589" i="81"/>
  <c r="N589" i="81"/>
  <c r="M589" i="81"/>
  <c r="L589" i="81"/>
  <c r="K589" i="81"/>
  <c r="J589" i="81"/>
  <c r="I589" i="81"/>
  <c r="H589" i="81"/>
  <c r="G589" i="81"/>
  <c r="F589" i="81"/>
  <c r="E589" i="81"/>
  <c r="D589" i="81"/>
  <c r="C589" i="81"/>
  <c r="B589" i="81"/>
  <c r="Q588" i="81"/>
  <c r="P588" i="81"/>
  <c r="O588" i="81"/>
  <c r="N588" i="81"/>
  <c r="M588" i="81"/>
  <c r="L588" i="81"/>
  <c r="K588" i="81"/>
  <c r="J588" i="81"/>
  <c r="I588" i="81"/>
  <c r="H588" i="81"/>
  <c r="G588" i="81"/>
  <c r="F588" i="81"/>
  <c r="E588" i="81"/>
  <c r="D588" i="81"/>
  <c r="C588" i="81"/>
  <c r="B588" i="81"/>
  <c r="Q587" i="81"/>
  <c r="P587" i="81"/>
  <c r="O587" i="81"/>
  <c r="N587" i="81"/>
  <c r="M587" i="81"/>
  <c r="L587" i="81"/>
  <c r="K587" i="81"/>
  <c r="J587" i="81"/>
  <c r="I587" i="81"/>
  <c r="H587" i="81"/>
  <c r="G587" i="81"/>
  <c r="F587" i="81"/>
  <c r="E587" i="81"/>
  <c r="D587" i="81"/>
  <c r="C587" i="81"/>
  <c r="B587" i="81"/>
  <c r="Q586" i="81"/>
  <c r="P586" i="81"/>
  <c r="O586" i="81"/>
  <c r="N586" i="81"/>
  <c r="M586" i="81"/>
  <c r="L586" i="81"/>
  <c r="K586" i="81"/>
  <c r="J586" i="81"/>
  <c r="I586" i="81"/>
  <c r="H586" i="81"/>
  <c r="G586" i="81"/>
  <c r="F586" i="81"/>
  <c r="E586" i="81"/>
  <c r="D586" i="81"/>
  <c r="C586" i="81"/>
  <c r="B586" i="81"/>
  <c r="Q585" i="81"/>
  <c r="P585" i="81"/>
  <c r="O585" i="81"/>
  <c r="N585" i="81"/>
  <c r="M585" i="81"/>
  <c r="L585" i="81"/>
  <c r="K585" i="81"/>
  <c r="J585" i="81"/>
  <c r="I585" i="81"/>
  <c r="H585" i="81"/>
  <c r="G585" i="81"/>
  <c r="F585" i="81"/>
  <c r="E585" i="81"/>
  <c r="D585" i="81"/>
  <c r="C585" i="81"/>
  <c r="B585" i="81"/>
  <c r="Q584" i="81"/>
  <c r="P584" i="81"/>
  <c r="O584" i="81"/>
  <c r="N584" i="81"/>
  <c r="M584" i="81"/>
  <c r="L584" i="81"/>
  <c r="K584" i="81"/>
  <c r="J584" i="81"/>
  <c r="I584" i="81"/>
  <c r="H584" i="81"/>
  <c r="G584" i="81"/>
  <c r="F584" i="81"/>
  <c r="E584" i="81"/>
  <c r="D584" i="81"/>
  <c r="C584" i="81"/>
  <c r="B584" i="81"/>
  <c r="Q583" i="81"/>
  <c r="P583" i="81"/>
  <c r="O583" i="81"/>
  <c r="N583" i="81"/>
  <c r="M583" i="81"/>
  <c r="L583" i="81"/>
  <c r="K583" i="81"/>
  <c r="J583" i="81"/>
  <c r="I583" i="81"/>
  <c r="H583" i="81"/>
  <c r="G583" i="81"/>
  <c r="F583" i="81"/>
  <c r="E583" i="81"/>
  <c r="D583" i="81"/>
  <c r="C583" i="81"/>
  <c r="B583" i="81"/>
  <c r="Q582" i="81"/>
  <c r="P582" i="81"/>
  <c r="O582" i="81"/>
  <c r="N582" i="81"/>
  <c r="M582" i="81"/>
  <c r="L582" i="81"/>
  <c r="K582" i="81"/>
  <c r="J582" i="81"/>
  <c r="I582" i="81"/>
  <c r="H582" i="81"/>
  <c r="G582" i="81"/>
  <c r="F582" i="81"/>
  <c r="E582" i="81"/>
  <c r="D582" i="81"/>
  <c r="C582" i="81"/>
  <c r="B582" i="81"/>
  <c r="P581" i="81"/>
  <c r="O581" i="81"/>
  <c r="N581" i="81"/>
  <c r="M581" i="81"/>
  <c r="L581" i="81"/>
  <c r="K581" i="81"/>
  <c r="J581" i="81"/>
  <c r="I581" i="81"/>
  <c r="H581" i="81"/>
  <c r="G581" i="81"/>
  <c r="F581" i="81"/>
  <c r="E581" i="81"/>
  <c r="D581" i="81"/>
  <c r="C581" i="81"/>
  <c r="B581" i="81"/>
  <c r="P580" i="81"/>
  <c r="O580" i="81"/>
  <c r="N580" i="81"/>
  <c r="M580" i="81"/>
  <c r="L580" i="81"/>
  <c r="K580" i="81"/>
  <c r="J580" i="81"/>
  <c r="I580" i="81"/>
  <c r="H580" i="81"/>
  <c r="G580" i="81"/>
  <c r="F580" i="81"/>
  <c r="E580" i="81"/>
  <c r="D580" i="81"/>
  <c r="C580" i="81"/>
  <c r="B580" i="81"/>
  <c r="P579" i="81"/>
  <c r="O579" i="81"/>
  <c r="N579" i="81"/>
  <c r="M579" i="81"/>
  <c r="L579" i="81"/>
  <c r="K579" i="81"/>
  <c r="J579" i="81"/>
  <c r="I579" i="81"/>
  <c r="H579" i="81"/>
  <c r="G579" i="81"/>
  <c r="F579" i="81"/>
  <c r="E579" i="81"/>
  <c r="D579" i="81"/>
  <c r="C579" i="81"/>
  <c r="B579" i="81"/>
  <c r="P578" i="81"/>
  <c r="O578" i="81"/>
  <c r="N578" i="81"/>
  <c r="M578" i="81"/>
  <c r="L578" i="81"/>
  <c r="K578" i="81"/>
  <c r="J578" i="81"/>
  <c r="I578" i="81"/>
  <c r="H578" i="81"/>
  <c r="G578" i="81"/>
  <c r="F578" i="81"/>
  <c r="E578" i="81"/>
  <c r="D578" i="81"/>
  <c r="C578" i="81"/>
  <c r="B578" i="81"/>
  <c r="P577" i="81"/>
  <c r="O577" i="81"/>
  <c r="N577" i="81"/>
  <c r="M577" i="81"/>
  <c r="L577" i="81"/>
  <c r="K577" i="81"/>
  <c r="J577" i="81"/>
  <c r="I577" i="81"/>
  <c r="H577" i="81"/>
  <c r="G577" i="81"/>
  <c r="F577" i="81"/>
  <c r="E577" i="81"/>
  <c r="D577" i="81"/>
  <c r="C577" i="81"/>
  <c r="B577" i="81"/>
  <c r="P576" i="81"/>
  <c r="O576" i="81"/>
  <c r="N576" i="81"/>
  <c r="M576" i="81"/>
  <c r="L576" i="81"/>
  <c r="K576" i="81"/>
  <c r="J576" i="81"/>
  <c r="I576" i="81"/>
  <c r="H576" i="81"/>
  <c r="G576" i="81"/>
  <c r="F576" i="81"/>
  <c r="E576" i="81"/>
  <c r="D576" i="81"/>
  <c r="C576" i="81"/>
  <c r="B576" i="81"/>
  <c r="P575" i="81"/>
  <c r="O575" i="81"/>
  <c r="N575" i="81"/>
  <c r="M575" i="81"/>
  <c r="L575" i="81"/>
  <c r="K575" i="81"/>
  <c r="J575" i="81"/>
  <c r="I575" i="81"/>
  <c r="H575" i="81"/>
  <c r="G575" i="81"/>
  <c r="F575" i="81"/>
  <c r="E575" i="81"/>
  <c r="D575" i="81"/>
  <c r="C575" i="81"/>
  <c r="B575" i="81"/>
  <c r="P574" i="81"/>
  <c r="O574" i="81"/>
  <c r="N574" i="81"/>
  <c r="M574" i="81"/>
  <c r="L574" i="81"/>
  <c r="K574" i="81"/>
  <c r="J574" i="81"/>
  <c r="I574" i="81"/>
  <c r="H574" i="81"/>
  <c r="G574" i="81"/>
  <c r="F574" i="81"/>
  <c r="E574" i="81"/>
  <c r="D574" i="81"/>
  <c r="C574" i="81"/>
  <c r="B574" i="81"/>
  <c r="P573" i="81"/>
  <c r="O573" i="81"/>
  <c r="N573" i="81"/>
  <c r="M573" i="81"/>
  <c r="L573" i="81"/>
  <c r="K573" i="81"/>
  <c r="J573" i="81"/>
  <c r="I573" i="81"/>
  <c r="H573" i="81"/>
  <c r="G573" i="81"/>
  <c r="F573" i="81"/>
  <c r="E573" i="81"/>
  <c r="D573" i="81"/>
  <c r="C573" i="81"/>
  <c r="B573" i="81"/>
  <c r="P572" i="81"/>
  <c r="O572" i="81"/>
  <c r="N572" i="81"/>
  <c r="M572" i="81"/>
  <c r="L572" i="81"/>
  <c r="K572" i="81"/>
  <c r="J572" i="81"/>
  <c r="I572" i="81"/>
  <c r="H572" i="81"/>
  <c r="G572" i="81"/>
  <c r="F572" i="81"/>
  <c r="E572" i="81"/>
  <c r="D572" i="81"/>
  <c r="C572" i="81"/>
  <c r="B572" i="81"/>
  <c r="P571" i="81"/>
  <c r="O571" i="81"/>
  <c r="N571" i="81"/>
  <c r="M571" i="81"/>
  <c r="L571" i="81"/>
  <c r="K571" i="81"/>
  <c r="J571" i="81"/>
  <c r="I571" i="81"/>
  <c r="H571" i="81"/>
  <c r="G571" i="81"/>
  <c r="F571" i="81"/>
  <c r="E571" i="81"/>
  <c r="D571" i="81"/>
  <c r="C571" i="81"/>
  <c r="B571" i="81"/>
  <c r="P570" i="81"/>
  <c r="O570" i="81"/>
  <c r="N570" i="81"/>
  <c r="M570" i="81"/>
  <c r="L570" i="81"/>
  <c r="K570" i="81"/>
  <c r="J570" i="81"/>
  <c r="I570" i="81"/>
  <c r="H570" i="81"/>
  <c r="G570" i="81"/>
  <c r="F570" i="81"/>
  <c r="E570" i="81"/>
  <c r="D570" i="81"/>
  <c r="C570" i="81"/>
  <c r="B570" i="81"/>
  <c r="P569" i="81"/>
  <c r="O569" i="81"/>
  <c r="N569" i="81"/>
  <c r="M569" i="81"/>
  <c r="L569" i="81"/>
  <c r="K569" i="81"/>
  <c r="J569" i="81"/>
  <c r="I569" i="81"/>
  <c r="H569" i="81"/>
  <c r="G569" i="81"/>
  <c r="F569" i="81"/>
  <c r="E569" i="81"/>
  <c r="D569" i="81"/>
  <c r="C569" i="81"/>
  <c r="B569" i="81"/>
  <c r="P568" i="81"/>
  <c r="O568" i="81"/>
  <c r="N568" i="81"/>
  <c r="M568" i="81"/>
  <c r="L568" i="81"/>
  <c r="K568" i="81"/>
  <c r="J568" i="81"/>
  <c r="I568" i="81"/>
  <c r="H568" i="81"/>
  <c r="G568" i="81"/>
  <c r="F568" i="81"/>
  <c r="E568" i="81"/>
  <c r="D568" i="81"/>
  <c r="C568" i="81"/>
  <c r="B568" i="81"/>
  <c r="P567" i="81"/>
  <c r="O567" i="81"/>
  <c r="N567" i="81"/>
  <c r="M567" i="81"/>
  <c r="L567" i="81"/>
  <c r="K567" i="81"/>
  <c r="J567" i="81"/>
  <c r="I567" i="81"/>
  <c r="H567" i="81"/>
  <c r="G567" i="81"/>
  <c r="F567" i="81"/>
  <c r="E567" i="81"/>
  <c r="D567" i="81"/>
  <c r="C567" i="81"/>
  <c r="B567" i="81"/>
  <c r="P566" i="81"/>
  <c r="O566" i="81"/>
  <c r="N566" i="81"/>
  <c r="M566" i="81"/>
  <c r="L566" i="81"/>
  <c r="K566" i="81"/>
  <c r="J566" i="81"/>
  <c r="I566" i="81"/>
  <c r="H566" i="81"/>
  <c r="G566" i="81"/>
  <c r="F566" i="81"/>
  <c r="E566" i="81"/>
  <c r="D566" i="81"/>
  <c r="C566" i="81"/>
  <c r="B566" i="81"/>
  <c r="P565" i="81"/>
  <c r="O565" i="81"/>
  <c r="N565" i="81"/>
  <c r="M565" i="81"/>
  <c r="L565" i="81"/>
  <c r="K565" i="81"/>
  <c r="J565" i="81"/>
  <c r="I565" i="81"/>
  <c r="H565" i="81"/>
  <c r="G565" i="81"/>
  <c r="F565" i="81"/>
  <c r="E565" i="81"/>
  <c r="D565" i="81"/>
  <c r="C565" i="81"/>
  <c r="B565" i="81"/>
  <c r="P564" i="81"/>
  <c r="O564" i="81"/>
  <c r="N564" i="81"/>
  <c r="M564" i="81"/>
  <c r="L564" i="81"/>
  <c r="K564" i="81"/>
  <c r="J564" i="81"/>
  <c r="I564" i="81"/>
  <c r="H564" i="81"/>
  <c r="G564" i="81"/>
  <c r="F564" i="81"/>
  <c r="E564" i="81"/>
  <c r="D564" i="81"/>
  <c r="C564" i="81"/>
  <c r="B564" i="81"/>
  <c r="P563" i="81"/>
  <c r="O563" i="81"/>
  <c r="N563" i="81"/>
  <c r="M563" i="81"/>
  <c r="L563" i="81"/>
  <c r="K563" i="81"/>
  <c r="J563" i="81"/>
  <c r="I563" i="81"/>
  <c r="H563" i="81"/>
  <c r="G563" i="81"/>
  <c r="F563" i="81"/>
  <c r="E563" i="81"/>
  <c r="D563" i="81"/>
  <c r="C563" i="81"/>
  <c r="B563" i="81"/>
  <c r="P562" i="81"/>
  <c r="O562" i="81"/>
  <c r="N562" i="81"/>
  <c r="M562" i="81"/>
  <c r="L562" i="81"/>
  <c r="K562" i="81"/>
  <c r="J562" i="81"/>
  <c r="I562" i="81"/>
  <c r="H562" i="81"/>
  <c r="G562" i="81"/>
  <c r="F562" i="81"/>
  <c r="E562" i="81"/>
  <c r="D562" i="81"/>
  <c r="C562" i="81"/>
  <c r="B562" i="81"/>
  <c r="P561" i="81"/>
  <c r="O561" i="81"/>
  <c r="N561" i="81"/>
  <c r="M561" i="81"/>
  <c r="L561" i="81"/>
  <c r="K561" i="81"/>
  <c r="J561" i="81"/>
  <c r="I561" i="81"/>
  <c r="H561" i="81"/>
  <c r="G561" i="81"/>
  <c r="F561" i="81"/>
  <c r="E561" i="81"/>
  <c r="D561" i="81"/>
  <c r="C561" i="81"/>
  <c r="B561" i="81"/>
  <c r="P560" i="81"/>
  <c r="O560" i="81"/>
  <c r="N560" i="81"/>
  <c r="M560" i="81"/>
  <c r="L560" i="81"/>
  <c r="K560" i="81"/>
  <c r="J560" i="81"/>
  <c r="I560" i="81"/>
  <c r="H560" i="81"/>
  <c r="G560" i="81"/>
  <c r="F560" i="81"/>
  <c r="E560" i="81"/>
  <c r="D560" i="81"/>
  <c r="C560" i="81"/>
  <c r="B560" i="81"/>
  <c r="P559" i="81"/>
  <c r="O559" i="81"/>
  <c r="N559" i="81"/>
  <c r="M559" i="81"/>
  <c r="L559" i="81"/>
  <c r="K559" i="81"/>
  <c r="J559" i="81"/>
  <c r="I559" i="81"/>
  <c r="H559" i="81"/>
  <c r="G559" i="81"/>
  <c r="F559" i="81"/>
  <c r="E559" i="81"/>
  <c r="D559" i="81"/>
  <c r="C559" i="81"/>
  <c r="B559" i="81"/>
  <c r="P558" i="81"/>
  <c r="O558" i="81"/>
  <c r="N558" i="81"/>
  <c r="M558" i="81"/>
  <c r="L558" i="81"/>
  <c r="K558" i="81"/>
  <c r="J558" i="81"/>
  <c r="I558" i="81"/>
  <c r="H558" i="81"/>
  <c r="G558" i="81"/>
  <c r="F558" i="81"/>
  <c r="E558" i="81"/>
  <c r="D558" i="81"/>
  <c r="C558" i="81"/>
  <c r="B558" i="81"/>
  <c r="P557" i="81"/>
  <c r="O557" i="81"/>
  <c r="N557" i="81"/>
  <c r="M557" i="81"/>
  <c r="L557" i="81"/>
  <c r="K557" i="81"/>
  <c r="J557" i="81"/>
  <c r="I557" i="81"/>
  <c r="H557" i="81"/>
  <c r="G557" i="81"/>
  <c r="F557" i="81"/>
  <c r="E557" i="81"/>
  <c r="D557" i="81"/>
  <c r="C557" i="81"/>
  <c r="B557" i="81"/>
  <c r="P556" i="81"/>
  <c r="O556" i="81"/>
  <c r="N556" i="81"/>
  <c r="M556" i="81"/>
  <c r="L556" i="81"/>
  <c r="K556" i="81"/>
  <c r="J556" i="81"/>
  <c r="I556" i="81"/>
  <c r="H556" i="81"/>
  <c r="G556" i="81"/>
  <c r="F556" i="81"/>
  <c r="E556" i="81"/>
  <c r="D556" i="81"/>
  <c r="C556" i="81"/>
  <c r="B556" i="81"/>
  <c r="P555" i="81"/>
  <c r="O555" i="81"/>
  <c r="N555" i="81"/>
  <c r="M555" i="81"/>
  <c r="L555" i="81"/>
  <c r="K555" i="81"/>
  <c r="J555" i="81"/>
  <c r="I555" i="81"/>
  <c r="H555" i="81"/>
  <c r="G555" i="81"/>
  <c r="F555" i="81"/>
  <c r="E555" i="81"/>
  <c r="D555" i="81"/>
  <c r="C555" i="81"/>
  <c r="B555" i="81"/>
  <c r="P554" i="81"/>
  <c r="O554" i="81"/>
  <c r="N554" i="81"/>
  <c r="M554" i="81"/>
  <c r="L554" i="81"/>
  <c r="K554" i="81"/>
  <c r="J554" i="81"/>
  <c r="I554" i="81"/>
  <c r="H554" i="81"/>
  <c r="G554" i="81"/>
  <c r="F554" i="81"/>
  <c r="E554" i="81"/>
  <c r="D554" i="81"/>
  <c r="C554" i="81"/>
  <c r="B554" i="81"/>
  <c r="P553" i="81"/>
  <c r="O553" i="81"/>
  <c r="N553" i="81"/>
  <c r="M553" i="81"/>
  <c r="L553" i="81"/>
  <c r="K553" i="81"/>
  <c r="J553" i="81"/>
  <c r="I553" i="81"/>
  <c r="H553" i="81"/>
  <c r="G553" i="81"/>
  <c r="F553" i="81"/>
  <c r="E553" i="81"/>
  <c r="D553" i="81"/>
  <c r="C553" i="81"/>
  <c r="B553" i="81"/>
  <c r="P552" i="81"/>
  <c r="O552" i="81"/>
  <c r="N552" i="81"/>
  <c r="M552" i="81"/>
  <c r="L552" i="81"/>
  <c r="K552" i="81"/>
  <c r="J552" i="81"/>
  <c r="I552" i="81"/>
  <c r="H552" i="81"/>
  <c r="G552" i="81"/>
  <c r="F552" i="81"/>
  <c r="E552" i="81"/>
  <c r="D552" i="81"/>
  <c r="C552" i="81"/>
  <c r="B552" i="81"/>
  <c r="P551" i="81"/>
  <c r="O551" i="81"/>
  <c r="N551" i="81"/>
  <c r="M551" i="81"/>
  <c r="L551" i="81"/>
  <c r="K551" i="81"/>
  <c r="J551" i="81"/>
  <c r="I551" i="81"/>
  <c r="H551" i="81"/>
  <c r="G551" i="81"/>
  <c r="F551" i="81"/>
  <c r="E551" i="81"/>
  <c r="D551" i="81"/>
  <c r="C551" i="81"/>
  <c r="B551" i="81"/>
  <c r="P550" i="81"/>
  <c r="O550" i="81"/>
  <c r="N550" i="81"/>
  <c r="M550" i="81"/>
  <c r="L550" i="81"/>
  <c r="K550" i="81"/>
  <c r="J550" i="81"/>
  <c r="I550" i="81"/>
  <c r="H550" i="81"/>
  <c r="G550" i="81"/>
  <c r="F550" i="81"/>
  <c r="E550" i="81"/>
  <c r="D550" i="81"/>
  <c r="C550" i="81"/>
  <c r="B550" i="81"/>
  <c r="P549" i="81"/>
  <c r="O549" i="81"/>
  <c r="N549" i="81"/>
  <c r="M549" i="81"/>
  <c r="L549" i="81"/>
  <c r="K549" i="81"/>
  <c r="J549" i="81"/>
  <c r="I549" i="81"/>
  <c r="H549" i="81"/>
  <c r="G549" i="81"/>
  <c r="F549" i="81"/>
  <c r="E549" i="81"/>
  <c r="D549" i="81"/>
  <c r="C549" i="81"/>
  <c r="B549" i="81"/>
  <c r="P548" i="81"/>
  <c r="O548" i="81"/>
  <c r="N548" i="81"/>
  <c r="M548" i="81"/>
  <c r="L548" i="81"/>
  <c r="K548" i="81"/>
  <c r="J548" i="81"/>
  <c r="I548" i="81"/>
  <c r="H548" i="81"/>
  <c r="G548" i="81"/>
  <c r="F548" i="81"/>
  <c r="E548" i="81"/>
  <c r="D548" i="81"/>
  <c r="C548" i="81"/>
  <c r="B548" i="81"/>
  <c r="P547" i="81"/>
  <c r="O547" i="81"/>
  <c r="N547" i="81"/>
  <c r="M547" i="81"/>
  <c r="L547" i="81"/>
  <c r="K547" i="81"/>
  <c r="J547" i="81"/>
  <c r="I547" i="81"/>
  <c r="H547" i="81"/>
  <c r="G547" i="81"/>
  <c r="F547" i="81"/>
  <c r="E547" i="81"/>
  <c r="D547" i="81"/>
  <c r="C547" i="81"/>
  <c r="B547" i="81"/>
  <c r="P546" i="81"/>
  <c r="O546" i="81"/>
  <c r="N546" i="81"/>
  <c r="M546" i="81"/>
  <c r="L546" i="81"/>
  <c r="K546" i="81"/>
  <c r="J546" i="81"/>
  <c r="I546" i="81"/>
  <c r="H546" i="81"/>
  <c r="G546" i="81"/>
  <c r="F546" i="81"/>
  <c r="E546" i="81"/>
  <c r="D546" i="81"/>
  <c r="C546" i="81"/>
  <c r="B546" i="81"/>
  <c r="P545" i="81"/>
  <c r="O545" i="81"/>
  <c r="N545" i="81"/>
  <c r="M545" i="81"/>
  <c r="L545" i="81"/>
  <c r="K545" i="81"/>
  <c r="J545" i="81"/>
  <c r="I545" i="81"/>
  <c r="H545" i="81"/>
  <c r="G545" i="81"/>
  <c r="F545" i="81"/>
  <c r="E545" i="81"/>
  <c r="D545" i="81"/>
  <c r="C545" i="81"/>
  <c r="B545" i="81"/>
  <c r="P544" i="81"/>
  <c r="O544" i="81"/>
  <c r="N544" i="81"/>
  <c r="M544" i="81"/>
  <c r="L544" i="81"/>
  <c r="K544" i="81"/>
  <c r="J544" i="81"/>
  <c r="I544" i="81"/>
  <c r="H544" i="81"/>
  <c r="G544" i="81"/>
  <c r="F544" i="81"/>
  <c r="E544" i="81"/>
  <c r="D544" i="81"/>
  <c r="C544" i="81"/>
  <c r="B544" i="81"/>
  <c r="P543" i="81"/>
  <c r="O543" i="81"/>
  <c r="N543" i="81"/>
  <c r="M543" i="81"/>
  <c r="L543" i="81"/>
  <c r="K543" i="81"/>
  <c r="J543" i="81"/>
  <c r="I543" i="81"/>
  <c r="H543" i="81"/>
  <c r="G543" i="81"/>
  <c r="F543" i="81"/>
  <c r="E543" i="81"/>
  <c r="D543" i="81"/>
  <c r="C543" i="81"/>
  <c r="B543" i="81"/>
  <c r="P542" i="81"/>
  <c r="O542" i="81"/>
  <c r="N542" i="81"/>
  <c r="M542" i="81"/>
  <c r="L542" i="81"/>
  <c r="K542" i="81"/>
  <c r="J542" i="81"/>
  <c r="I542" i="81"/>
  <c r="H542" i="81"/>
  <c r="G542" i="81"/>
  <c r="F542" i="81"/>
  <c r="E542" i="81"/>
  <c r="D542" i="81"/>
  <c r="C542" i="81"/>
  <c r="B542" i="81"/>
  <c r="P541" i="81"/>
  <c r="O541" i="81"/>
  <c r="N541" i="81"/>
  <c r="M541" i="81"/>
  <c r="L541" i="81"/>
  <c r="K541" i="81"/>
  <c r="J541" i="81"/>
  <c r="I541" i="81"/>
  <c r="H541" i="81"/>
  <c r="G541" i="81"/>
  <c r="F541" i="81"/>
  <c r="E541" i="81"/>
  <c r="D541" i="81"/>
  <c r="C541" i="81"/>
  <c r="B541" i="81"/>
  <c r="P540" i="81"/>
  <c r="O540" i="81"/>
  <c r="N540" i="81"/>
  <c r="M540" i="81"/>
  <c r="L540" i="81"/>
  <c r="K540" i="81"/>
  <c r="J540" i="81"/>
  <c r="I540" i="81"/>
  <c r="H540" i="81"/>
  <c r="G540" i="81"/>
  <c r="F540" i="81"/>
  <c r="E540" i="81"/>
  <c r="D540" i="81"/>
  <c r="C540" i="81"/>
  <c r="B540" i="81"/>
  <c r="P539" i="81"/>
  <c r="O539" i="81"/>
  <c r="N539" i="81"/>
  <c r="M539" i="81"/>
  <c r="L539" i="81"/>
  <c r="K539" i="81"/>
  <c r="J539" i="81"/>
  <c r="I539" i="81"/>
  <c r="H539" i="81"/>
  <c r="G539" i="81"/>
  <c r="F539" i="81"/>
  <c r="E539" i="81"/>
  <c r="D539" i="81"/>
  <c r="C539" i="81"/>
  <c r="B539" i="81"/>
  <c r="P538" i="81"/>
  <c r="O538" i="81"/>
  <c r="N538" i="81"/>
  <c r="M538" i="81"/>
  <c r="L538" i="81"/>
  <c r="K538" i="81"/>
  <c r="J538" i="81"/>
  <c r="I538" i="81"/>
  <c r="H538" i="81"/>
  <c r="G538" i="81"/>
  <c r="F538" i="81"/>
  <c r="E538" i="81"/>
  <c r="D538" i="81"/>
  <c r="C538" i="81"/>
  <c r="B538" i="81"/>
  <c r="P537" i="81"/>
  <c r="O537" i="81"/>
  <c r="N537" i="81"/>
  <c r="M537" i="81"/>
  <c r="L537" i="81"/>
  <c r="K537" i="81"/>
  <c r="J537" i="81"/>
  <c r="I537" i="81"/>
  <c r="H537" i="81"/>
  <c r="G537" i="81"/>
  <c r="F537" i="81"/>
  <c r="E537" i="81"/>
  <c r="D537" i="81"/>
  <c r="C537" i="81"/>
  <c r="B537" i="81"/>
  <c r="P536" i="81"/>
  <c r="O536" i="81"/>
  <c r="N536" i="81"/>
  <c r="M536" i="81"/>
  <c r="L536" i="81"/>
  <c r="K536" i="81"/>
  <c r="J536" i="81"/>
  <c r="I536" i="81"/>
  <c r="H536" i="81"/>
  <c r="G536" i="81"/>
  <c r="F536" i="81"/>
  <c r="E536" i="81"/>
  <c r="D536" i="81"/>
  <c r="C536" i="81"/>
  <c r="B536" i="81"/>
  <c r="P535" i="81"/>
  <c r="O535" i="81"/>
  <c r="N535" i="81"/>
  <c r="M535" i="81"/>
  <c r="L535" i="81"/>
  <c r="K535" i="81"/>
  <c r="J535" i="81"/>
  <c r="I535" i="81"/>
  <c r="H535" i="81"/>
  <c r="G535" i="81"/>
  <c r="F535" i="81"/>
  <c r="E535" i="81"/>
  <c r="D535" i="81"/>
  <c r="C535" i="81"/>
  <c r="B535" i="81"/>
  <c r="P534" i="81"/>
  <c r="O534" i="81"/>
  <c r="N534" i="81"/>
  <c r="M534" i="81"/>
  <c r="L534" i="81"/>
  <c r="K534" i="81"/>
  <c r="J534" i="81"/>
  <c r="I534" i="81"/>
  <c r="H534" i="81"/>
  <c r="G534" i="81"/>
  <c r="F534" i="81"/>
  <c r="E534" i="81"/>
  <c r="D534" i="81"/>
  <c r="C534" i="81"/>
  <c r="B534" i="81"/>
  <c r="P533" i="81"/>
  <c r="O533" i="81"/>
  <c r="N533" i="81"/>
  <c r="M533" i="81"/>
  <c r="L533" i="81"/>
  <c r="K533" i="81"/>
  <c r="J533" i="81"/>
  <c r="I533" i="81"/>
  <c r="H533" i="81"/>
  <c r="G533" i="81"/>
  <c r="F533" i="81"/>
  <c r="E533" i="81"/>
  <c r="D533" i="81"/>
  <c r="C533" i="81"/>
  <c r="B533" i="81"/>
  <c r="P532" i="81"/>
  <c r="O532" i="81"/>
  <c r="N532" i="81"/>
  <c r="M532" i="81"/>
  <c r="L532" i="81"/>
  <c r="K532" i="81"/>
  <c r="J532" i="81"/>
  <c r="I532" i="81"/>
  <c r="H532" i="81"/>
  <c r="G532" i="81"/>
  <c r="F532" i="81"/>
  <c r="E532" i="81"/>
  <c r="D532" i="81"/>
  <c r="C532" i="81"/>
  <c r="B532" i="81"/>
  <c r="P531" i="81"/>
  <c r="O531" i="81"/>
  <c r="N531" i="81"/>
  <c r="M531" i="81"/>
  <c r="L531" i="81"/>
  <c r="K531" i="81"/>
  <c r="J531" i="81"/>
  <c r="I531" i="81"/>
  <c r="H531" i="81"/>
  <c r="G531" i="81"/>
  <c r="F531" i="81"/>
  <c r="E531" i="81"/>
  <c r="D531" i="81"/>
  <c r="C531" i="81"/>
  <c r="B531" i="81"/>
  <c r="P530" i="81"/>
  <c r="O530" i="81"/>
  <c r="N530" i="81"/>
  <c r="M530" i="81"/>
  <c r="L530" i="81"/>
  <c r="K530" i="81"/>
  <c r="J530" i="81"/>
  <c r="I530" i="81"/>
  <c r="H530" i="81"/>
  <c r="G530" i="81"/>
  <c r="F530" i="81"/>
  <c r="E530" i="81"/>
  <c r="D530" i="81"/>
  <c r="C530" i="81"/>
  <c r="B530" i="81"/>
  <c r="P529" i="81"/>
  <c r="O529" i="81"/>
  <c r="N529" i="81"/>
  <c r="M529" i="81"/>
  <c r="L529" i="81"/>
  <c r="K529" i="81"/>
  <c r="J529" i="81"/>
  <c r="I529" i="81"/>
  <c r="H529" i="81"/>
  <c r="G529" i="81"/>
  <c r="F529" i="81"/>
  <c r="E529" i="81"/>
  <c r="D529" i="81"/>
  <c r="C529" i="81"/>
  <c r="B529" i="81"/>
  <c r="P528" i="81"/>
  <c r="O528" i="81"/>
  <c r="N528" i="81"/>
  <c r="M528" i="81"/>
  <c r="L528" i="81"/>
  <c r="K528" i="81"/>
  <c r="J528" i="81"/>
  <c r="I528" i="81"/>
  <c r="H528" i="81"/>
  <c r="G528" i="81"/>
  <c r="F528" i="81"/>
  <c r="E528" i="81"/>
  <c r="D528" i="81"/>
  <c r="C528" i="81"/>
  <c r="B528" i="81"/>
  <c r="P527" i="81"/>
  <c r="O527" i="81"/>
  <c r="N527" i="81"/>
  <c r="M527" i="81"/>
  <c r="L527" i="81"/>
  <c r="K527" i="81"/>
  <c r="J527" i="81"/>
  <c r="I527" i="81"/>
  <c r="H527" i="81"/>
  <c r="G527" i="81"/>
  <c r="F527" i="81"/>
  <c r="E527" i="81"/>
  <c r="D527" i="81"/>
  <c r="C527" i="81"/>
  <c r="B527" i="81"/>
  <c r="P526" i="81"/>
  <c r="O526" i="81"/>
  <c r="N526" i="81"/>
  <c r="M526" i="81"/>
  <c r="L526" i="81"/>
  <c r="K526" i="81"/>
  <c r="J526" i="81"/>
  <c r="I526" i="81"/>
  <c r="H526" i="81"/>
  <c r="G526" i="81"/>
  <c r="F526" i="81"/>
  <c r="E526" i="81"/>
  <c r="D526" i="81"/>
  <c r="C526" i="81"/>
  <c r="B526" i="81"/>
  <c r="P525" i="81"/>
  <c r="O525" i="81"/>
  <c r="N525" i="81"/>
  <c r="M525" i="81"/>
  <c r="L525" i="81"/>
  <c r="K525" i="81"/>
  <c r="J525" i="81"/>
  <c r="I525" i="81"/>
  <c r="H525" i="81"/>
  <c r="G525" i="81"/>
  <c r="F525" i="81"/>
  <c r="E525" i="81"/>
  <c r="D525" i="81"/>
  <c r="C525" i="81"/>
  <c r="B525" i="81"/>
  <c r="P524" i="81"/>
  <c r="O524" i="81"/>
  <c r="N524" i="81"/>
  <c r="M524" i="81"/>
  <c r="L524" i="81"/>
  <c r="K524" i="81"/>
  <c r="J524" i="81"/>
  <c r="I524" i="81"/>
  <c r="H524" i="81"/>
  <c r="G524" i="81"/>
  <c r="F524" i="81"/>
  <c r="E524" i="81"/>
  <c r="D524" i="81"/>
  <c r="C524" i="81"/>
  <c r="B524" i="81"/>
  <c r="P523" i="81"/>
  <c r="O523" i="81"/>
  <c r="N523" i="81"/>
  <c r="M523" i="81"/>
  <c r="L523" i="81"/>
  <c r="K523" i="81"/>
  <c r="J523" i="81"/>
  <c r="I523" i="81"/>
  <c r="H523" i="81"/>
  <c r="G523" i="81"/>
  <c r="F523" i="81"/>
  <c r="E523" i="81"/>
  <c r="D523" i="81"/>
  <c r="C523" i="81"/>
  <c r="B523" i="81"/>
  <c r="P522" i="81"/>
  <c r="O522" i="81"/>
  <c r="N522" i="81"/>
  <c r="M522" i="81"/>
  <c r="L522" i="81"/>
  <c r="K522" i="81"/>
  <c r="J522" i="81"/>
  <c r="I522" i="81"/>
  <c r="H522" i="81"/>
  <c r="G522" i="81"/>
  <c r="F522" i="81"/>
  <c r="E522" i="81"/>
  <c r="D522" i="81"/>
  <c r="C522" i="81"/>
  <c r="B522" i="81"/>
  <c r="P521" i="81"/>
  <c r="O521" i="81"/>
  <c r="N521" i="81"/>
  <c r="M521" i="81"/>
  <c r="L521" i="81"/>
  <c r="K521" i="81"/>
  <c r="J521" i="81"/>
  <c r="I521" i="81"/>
  <c r="H521" i="81"/>
  <c r="G521" i="81"/>
  <c r="F521" i="81"/>
  <c r="E521" i="81"/>
  <c r="D521" i="81"/>
  <c r="C521" i="81"/>
  <c r="B521" i="81"/>
  <c r="P520" i="81"/>
  <c r="O520" i="81"/>
  <c r="N520" i="81"/>
  <c r="M520" i="81"/>
  <c r="L520" i="81"/>
  <c r="K520" i="81"/>
  <c r="J520" i="81"/>
  <c r="I520" i="81"/>
  <c r="H520" i="81"/>
  <c r="G520" i="81"/>
  <c r="F520" i="81"/>
  <c r="E520" i="81"/>
  <c r="D520" i="81"/>
  <c r="C520" i="81"/>
  <c r="B520" i="81"/>
  <c r="P519" i="81"/>
  <c r="O519" i="81"/>
  <c r="N519" i="81"/>
  <c r="M519" i="81"/>
  <c r="L519" i="81"/>
  <c r="K519" i="81"/>
  <c r="J519" i="81"/>
  <c r="I519" i="81"/>
  <c r="H519" i="81"/>
  <c r="G519" i="81"/>
  <c r="F519" i="81"/>
  <c r="E519" i="81"/>
  <c r="D519" i="81"/>
  <c r="C519" i="81"/>
  <c r="B519" i="81"/>
  <c r="P518" i="81"/>
  <c r="O518" i="81"/>
  <c r="N518" i="81"/>
  <c r="M518" i="81"/>
  <c r="L518" i="81"/>
  <c r="K518" i="81"/>
  <c r="J518" i="81"/>
  <c r="I518" i="81"/>
  <c r="H518" i="81"/>
  <c r="G518" i="81"/>
  <c r="F518" i="81"/>
  <c r="E518" i="81"/>
  <c r="D518" i="81"/>
  <c r="C518" i="81"/>
  <c r="B518" i="81"/>
  <c r="P517" i="81"/>
  <c r="O517" i="81"/>
  <c r="N517" i="81"/>
  <c r="M517" i="81"/>
  <c r="L517" i="81"/>
  <c r="K517" i="81"/>
  <c r="J517" i="81"/>
  <c r="I517" i="81"/>
  <c r="H517" i="81"/>
  <c r="G517" i="81"/>
  <c r="F517" i="81"/>
  <c r="E517" i="81"/>
  <c r="D517" i="81"/>
  <c r="C517" i="81"/>
  <c r="B517" i="81"/>
  <c r="P516" i="81"/>
  <c r="O516" i="81"/>
  <c r="N516" i="81"/>
  <c r="M516" i="81"/>
  <c r="L516" i="81"/>
  <c r="K516" i="81"/>
  <c r="J516" i="81"/>
  <c r="I516" i="81"/>
  <c r="H516" i="81"/>
  <c r="G516" i="81"/>
  <c r="F516" i="81"/>
  <c r="E516" i="81"/>
  <c r="D516" i="81"/>
  <c r="C516" i="81"/>
  <c r="B516" i="81"/>
  <c r="P515" i="81"/>
  <c r="O515" i="81"/>
  <c r="N515" i="81"/>
  <c r="M515" i="81"/>
  <c r="L515" i="81"/>
  <c r="K515" i="81"/>
  <c r="J515" i="81"/>
  <c r="I515" i="81"/>
  <c r="H515" i="81"/>
  <c r="G515" i="81"/>
  <c r="F515" i="81"/>
  <c r="E515" i="81"/>
  <c r="D515" i="81"/>
  <c r="C515" i="81"/>
  <c r="B515" i="81"/>
  <c r="P514" i="81"/>
  <c r="O514" i="81"/>
  <c r="N514" i="81"/>
  <c r="M514" i="81"/>
  <c r="L514" i="81"/>
  <c r="K514" i="81"/>
  <c r="J514" i="81"/>
  <c r="I514" i="81"/>
  <c r="H514" i="81"/>
  <c r="G514" i="81"/>
  <c r="F514" i="81"/>
  <c r="E514" i="81"/>
  <c r="D514" i="81"/>
  <c r="C514" i="81"/>
  <c r="B514" i="81"/>
  <c r="P513" i="81"/>
  <c r="O513" i="81"/>
  <c r="N513" i="81"/>
  <c r="M513" i="81"/>
  <c r="L513" i="81"/>
  <c r="K513" i="81"/>
  <c r="J513" i="81"/>
  <c r="I513" i="81"/>
  <c r="H513" i="81"/>
  <c r="G513" i="81"/>
  <c r="F513" i="81"/>
  <c r="E513" i="81"/>
  <c r="D513" i="81"/>
  <c r="C513" i="81"/>
  <c r="B513" i="81"/>
  <c r="P512" i="81"/>
  <c r="O512" i="81"/>
  <c r="N512" i="81"/>
  <c r="M512" i="81"/>
  <c r="L512" i="81"/>
  <c r="K512" i="81"/>
  <c r="J512" i="81"/>
  <c r="I512" i="81"/>
  <c r="H512" i="81"/>
  <c r="G512" i="81"/>
  <c r="F512" i="81"/>
  <c r="E512" i="81"/>
  <c r="D512" i="81"/>
  <c r="C512" i="81"/>
  <c r="B512" i="81"/>
  <c r="P511" i="81"/>
  <c r="O511" i="81"/>
  <c r="N511" i="81"/>
  <c r="M511" i="81"/>
  <c r="L511" i="81"/>
  <c r="K511" i="81"/>
  <c r="J511" i="81"/>
  <c r="I511" i="81"/>
  <c r="H511" i="81"/>
  <c r="G511" i="81"/>
  <c r="F511" i="81"/>
  <c r="E511" i="81"/>
  <c r="D511" i="81"/>
  <c r="C511" i="81"/>
  <c r="B511" i="81"/>
  <c r="P510" i="81"/>
  <c r="O510" i="81"/>
  <c r="N510" i="81"/>
  <c r="M510" i="81"/>
  <c r="L510" i="81"/>
  <c r="K510" i="81"/>
  <c r="J510" i="81"/>
  <c r="I510" i="81"/>
  <c r="H510" i="81"/>
  <c r="G510" i="81"/>
  <c r="F510" i="81"/>
  <c r="E510" i="81"/>
  <c r="D510" i="81"/>
  <c r="C510" i="81"/>
  <c r="B510" i="81"/>
  <c r="P509" i="81"/>
  <c r="O509" i="81"/>
  <c r="N509" i="81"/>
  <c r="M509" i="81"/>
  <c r="L509" i="81"/>
  <c r="K509" i="81"/>
  <c r="J509" i="81"/>
  <c r="I509" i="81"/>
  <c r="H509" i="81"/>
  <c r="G509" i="81"/>
  <c r="F509" i="81"/>
  <c r="E509" i="81"/>
  <c r="D509" i="81"/>
  <c r="C509" i="81"/>
  <c r="B509" i="81"/>
  <c r="P508" i="81"/>
  <c r="O508" i="81"/>
  <c r="N508" i="81"/>
  <c r="M508" i="81"/>
  <c r="L508" i="81"/>
  <c r="K508" i="81"/>
  <c r="J508" i="81"/>
  <c r="I508" i="81"/>
  <c r="H508" i="81"/>
  <c r="G508" i="81"/>
  <c r="F508" i="81"/>
  <c r="E508" i="81"/>
  <c r="D508" i="81"/>
  <c r="C508" i="81"/>
  <c r="B508" i="81"/>
  <c r="P507" i="81"/>
  <c r="O507" i="81"/>
  <c r="N507" i="81"/>
  <c r="M507" i="81"/>
  <c r="L507" i="81"/>
  <c r="K507" i="81"/>
  <c r="J507" i="81"/>
  <c r="I507" i="81"/>
  <c r="H507" i="81"/>
  <c r="G507" i="81"/>
  <c r="F507" i="81"/>
  <c r="E507" i="81"/>
  <c r="D507" i="81"/>
  <c r="C507" i="81"/>
  <c r="B507" i="81"/>
  <c r="P506" i="81"/>
  <c r="O506" i="81"/>
  <c r="N506" i="81"/>
  <c r="M506" i="81"/>
  <c r="L506" i="81"/>
  <c r="K506" i="81"/>
  <c r="J506" i="81"/>
  <c r="I506" i="81"/>
  <c r="H506" i="81"/>
  <c r="G506" i="81"/>
  <c r="F506" i="81"/>
  <c r="E506" i="81"/>
  <c r="D506" i="81"/>
  <c r="C506" i="81"/>
  <c r="B506" i="81"/>
  <c r="P505" i="81"/>
  <c r="O505" i="81"/>
  <c r="N505" i="81"/>
  <c r="M505" i="81"/>
  <c r="L505" i="81"/>
  <c r="K505" i="81"/>
  <c r="J505" i="81"/>
  <c r="I505" i="81"/>
  <c r="H505" i="81"/>
  <c r="G505" i="81"/>
  <c r="F505" i="81"/>
  <c r="E505" i="81"/>
  <c r="D505" i="81"/>
  <c r="C505" i="81"/>
  <c r="B505" i="81"/>
  <c r="Q700" i="82"/>
  <c r="P700" i="82"/>
  <c r="O700" i="82"/>
  <c r="N700" i="82"/>
  <c r="M700" i="82"/>
  <c r="L700" i="82"/>
  <c r="K700" i="82"/>
  <c r="J700" i="82"/>
  <c r="I700" i="82"/>
  <c r="H700" i="82"/>
  <c r="G700" i="82"/>
  <c r="F700" i="82"/>
  <c r="E700" i="82"/>
  <c r="D700" i="82"/>
  <c r="C700" i="82"/>
  <c r="B700" i="82"/>
  <c r="Q699" i="82"/>
  <c r="P699" i="82"/>
  <c r="O699" i="82"/>
  <c r="N699" i="82"/>
  <c r="M699" i="82"/>
  <c r="L699" i="82"/>
  <c r="K699" i="82"/>
  <c r="J699" i="82"/>
  <c r="I699" i="82"/>
  <c r="H699" i="82"/>
  <c r="G699" i="82"/>
  <c r="F699" i="82"/>
  <c r="E699" i="82"/>
  <c r="D699" i="82"/>
  <c r="C699" i="82"/>
  <c r="B699" i="82"/>
  <c r="Q698" i="82"/>
  <c r="P698" i="82"/>
  <c r="O698" i="82"/>
  <c r="N698" i="82"/>
  <c r="M698" i="82"/>
  <c r="L698" i="82"/>
  <c r="K698" i="82"/>
  <c r="J698" i="82"/>
  <c r="I698" i="82"/>
  <c r="H698" i="82"/>
  <c r="G698" i="82"/>
  <c r="F698" i="82"/>
  <c r="E698" i="82"/>
  <c r="D698" i="82"/>
  <c r="C698" i="82"/>
  <c r="B698" i="82"/>
  <c r="Q697" i="82"/>
  <c r="P697" i="82"/>
  <c r="O697" i="82"/>
  <c r="N697" i="82"/>
  <c r="M697" i="82"/>
  <c r="L697" i="82"/>
  <c r="K697" i="82"/>
  <c r="J697" i="82"/>
  <c r="I697" i="82"/>
  <c r="H697" i="82"/>
  <c r="G697" i="82"/>
  <c r="F697" i="82"/>
  <c r="E697" i="82"/>
  <c r="D697" i="82"/>
  <c r="C697" i="82"/>
  <c r="B697" i="82"/>
  <c r="Q696" i="82"/>
  <c r="P696" i="82"/>
  <c r="O696" i="82"/>
  <c r="N696" i="82"/>
  <c r="M696" i="82"/>
  <c r="L696" i="82"/>
  <c r="K696" i="82"/>
  <c r="J696" i="82"/>
  <c r="I696" i="82"/>
  <c r="H696" i="82"/>
  <c r="G696" i="82"/>
  <c r="F696" i="82"/>
  <c r="E696" i="82"/>
  <c r="D696" i="82"/>
  <c r="C696" i="82"/>
  <c r="B696" i="82"/>
  <c r="Q695" i="82"/>
  <c r="P695" i="82"/>
  <c r="O695" i="82"/>
  <c r="N695" i="82"/>
  <c r="M695" i="82"/>
  <c r="L695" i="82"/>
  <c r="K695" i="82"/>
  <c r="J695" i="82"/>
  <c r="I695" i="82"/>
  <c r="H695" i="82"/>
  <c r="G695" i="82"/>
  <c r="F695" i="82"/>
  <c r="E695" i="82"/>
  <c r="D695" i="82"/>
  <c r="C695" i="82"/>
  <c r="B695" i="82"/>
  <c r="Q694" i="82"/>
  <c r="P694" i="82"/>
  <c r="O694" i="82"/>
  <c r="N694" i="82"/>
  <c r="M694" i="82"/>
  <c r="L694" i="82"/>
  <c r="K694" i="82"/>
  <c r="J694" i="82"/>
  <c r="I694" i="82"/>
  <c r="H694" i="82"/>
  <c r="G694" i="82"/>
  <c r="F694" i="82"/>
  <c r="E694" i="82"/>
  <c r="D694" i="82"/>
  <c r="C694" i="82"/>
  <c r="B694" i="82"/>
  <c r="Q693" i="82"/>
  <c r="P693" i="82"/>
  <c r="O693" i="82"/>
  <c r="N693" i="82"/>
  <c r="M693" i="82"/>
  <c r="L693" i="82"/>
  <c r="K693" i="82"/>
  <c r="J693" i="82"/>
  <c r="I693" i="82"/>
  <c r="H693" i="82"/>
  <c r="G693" i="82"/>
  <c r="F693" i="82"/>
  <c r="E693" i="82"/>
  <c r="D693" i="82"/>
  <c r="C693" i="82"/>
  <c r="B693" i="82"/>
  <c r="Q692" i="82"/>
  <c r="P692" i="82"/>
  <c r="O692" i="82"/>
  <c r="N692" i="82"/>
  <c r="M692" i="82"/>
  <c r="L692" i="82"/>
  <c r="K692" i="82"/>
  <c r="J692" i="82"/>
  <c r="I692" i="82"/>
  <c r="H692" i="82"/>
  <c r="G692" i="82"/>
  <c r="F692" i="82"/>
  <c r="E692" i="82"/>
  <c r="D692" i="82"/>
  <c r="C692" i="82"/>
  <c r="B692" i="82"/>
  <c r="Q691" i="82"/>
  <c r="P691" i="82"/>
  <c r="O691" i="82"/>
  <c r="N691" i="82"/>
  <c r="M691" i="82"/>
  <c r="L691" i="82"/>
  <c r="K691" i="82"/>
  <c r="J691" i="82"/>
  <c r="I691" i="82"/>
  <c r="H691" i="82"/>
  <c r="G691" i="82"/>
  <c r="F691" i="82"/>
  <c r="E691" i="82"/>
  <c r="D691" i="82"/>
  <c r="C691" i="82"/>
  <c r="B691" i="82"/>
  <c r="Q690" i="82"/>
  <c r="P690" i="82"/>
  <c r="O690" i="82"/>
  <c r="N690" i="82"/>
  <c r="M690" i="82"/>
  <c r="L690" i="82"/>
  <c r="K690" i="82"/>
  <c r="J690" i="82"/>
  <c r="I690" i="82"/>
  <c r="H690" i="82"/>
  <c r="G690" i="82"/>
  <c r="F690" i="82"/>
  <c r="E690" i="82"/>
  <c r="D690" i="82"/>
  <c r="C690" i="82"/>
  <c r="B690" i="82"/>
  <c r="Q689" i="82"/>
  <c r="P689" i="82"/>
  <c r="O689" i="82"/>
  <c r="R689" i="82" s="1"/>
  <c r="N689" i="82"/>
  <c r="M689" i="82"/>
  <c r="L689" i="82"/>
  <c r="K689" i="82"/>
  <c r="J689" i="82"/>
  <c r="I689" i="82"/>
  <c r="H689" i="82"/>
  <c r="G689" i="82"/>
  <c r="F689" i="82"/>
  <c r="E689" i="82"/>
  <c r="D689" i="82"/>
  <c r="C689" i="82"/>
  <c r="B689" i="82"/>
  <c r="Q688" i="82"/>
  <c r="P688" i="82"/>
  <c r="O688" i="82"/>
  <c r="R688" i="82" s="1"/>
  <c r="N688" i="82"/>
  <c r="M688" i="82"/>
  <c r="L688" i="82"/>
  <c r="K688" i="82"/>
  <c r="J688" i="82"/>
  <c r="I688" i="82"/>
  <c r="H688" i="82"/>
  <c r="G688" i="82"/>
  <c r="F688" i="82"/>
  <c r="E688" i="82"/>
  <c r="D688" i="82"/>
  <c r="C688" i="82"/>
  <c r="B688" i="82"/>
  <c r="Q687" i="82"/>
  <c r="P687" i="82"/>
  <c r="O687" i="82"/>
  <c r="R687" i="82" s="1"/>
  <c r="N687" i="82"/>
  <c r="M687" i="82"/>
  <c r="L687" i="82"/>
  <c r="K687" i="82"/>
  <c r="J687" i="82"/>
  <c r="I687" i="82"/>
  <c r="H687" i="82"/>
  <c r="G687" i="82"/>
  <c r="F687" i="82"/>
  <c r="E687" i="82"/>
  <c r="D687" i="82"/>
  <c r="C687" i="82"/>
  <c r="B687" i="82"/>
  <c r="Q686" i="82"/>
  <c r="P686" i="82"/>
  <c r="O686" i="82"/>
  <c r="N686" i="82"/>
  <c r="M686" i="82"/>
  <c r="L686" i="82"/>
  <c r="K686" i="82"/>
  <c r="J686" i="82"/>
  <c r="I686" i="82"/>
  <c r="H686" i="82"/>
  <c r="G686" i="82"/>
  <c r="F686" i="82"/>
  <c r="E686" i="82"/>
  <c r="D686" i="82"/>
  <c r="C686" i="82"/>
  <c r="B686" i="82"/>
  <c r="Q685" i="82"/>
  <c r="P685" i="82"/>
  <c r="O685" i="82"/>
  <c r="N685" i="82"/>
  <c r="M685" i="82"/>
  <c r="L685" i="82"/>
  <c r="K685" i="82"/>
  <c r="J685" i="82"/>
  <c r="I685" i="82"/>
  <c r="H685" i="82"/>
  <c r="G685" i="82"/>
  <c r="F685" i="82"/>
  <c r="E685" i="82"/>
  <c r="D685" i="82"/>
  <c r="C685" i="82"/>
  <c r="B685" i="82"/>
  <c r="Q684" i="82"/>
  <c r="P684" i="82"/>
  <c r="O684" i="82"/>
  <c r="N684" i="82"/>
  <c r="M684" i="82"/>
  <c r="L684" i="82"/>
  <c r="K684" i="82"/>
  <c r="J684" i="82"/>
  <c r="I684" i="82"/>
  <c r="H684" i="82"/>
  <c r="G684" i="82"/>
  <c r="F684" i="82"/>
  <c r="E684" i="82"/>
  <c r="D684" i="82"/>
  <c r="C684" i="82"/>
  <c r="B684" i="82"/>
  <c r="Q683" i="82"/>
  <c r="P683" i="82"/>
  <c r="O683" i="82"/>
  <c r="N683" i="82"/>
  <c r="M683" i="82"/>
  <c r="L683" i="82"/>
  <c r="K683" i="82"/>
  <c r="J683" i="82"/>
  <c r="I683" i="82"/>
  <c r="H683" i="82"/>
  <c r="G683" i="82"/>
  <c r="F683" i="82"/>
  <c r="E683" i="82"/>
  <c r="D683" i="82"/>
  <c r="C683" i="82"/>
  <c r="B683" i="82"/>
  <c r="Q682" i="82"/>
  <c r="P682" i="82"/>
  <c r="O682" i="82"/>
  <c r="N682" i="82"/>
  <c r="M682" i="82"/>
  <c r="L682" i="82"/>
  <c r="K682" i="82"/>
  <c r="J682" i="82"/>
  <c r="I682" i="82"/>
  <c r="H682" i="82"/>
  <c r="G682" i="82"/>
  <c r="F682" i="82"/>
  <c r="E682" i="82"/>
  <c r="D682" i="82"/>
  <c r="C682" i="82"/>
  <c r="B682" i="82"/>
  <c r="Q681" i="82"/>
  <c r="P681" i="82"/>
  <c r="O681" i="82"/>
  <c r="N681" i="82"/>
  <c r="M681" i="82"/>
  <c r="L681" i="82"/>
  <c r="K681" i="82"/>
  <c r="J681" i="82"/>
  <c r="I681" i="82"/>
  <c r="H681" i="82"/>
  <c r="G681" i="82"/>
  <c r="F681" i="82"/>
  <c r="E681" i="82"/>
  <c r="D681" i="82"/>
  <c r="C681" i="82"/>
  <c r="B681" i="82"/>
  <c r="Q680" i="82"/>
  <c r="P680" i="82"/>
  <c r="O680" i="82"/>
  <c r="N680" i="82"/>
  <c r="M680" i="82"/>
  <c r="L680" i="82"/>
  <c r="K680" i="82"/>
  <c r="J680" i="82"/>
  <c r="I680" i="82"/>
  <c r="H680" i="82"/>
  <c r="G680" i="82"/>
  <c r="F680" i="82"/>
  <c r="E680" i="82"/>
  <c r="D680" i="82"/>
  <c r="C680" i="82"/>
  <c r="B680" i="82"/>
  <c r="Q679" i="82"/>
  <c r="P679" i="82"/>
  <c r="O679" i="82"/>
  <c r="N679" i="82"/>
  <c r="M679" i="82"/>
  <c r="L679" i="82"/>
  <c r="K679" i="82"/>
  <c r="J679" i="82"/>
  <c r="I679" i="82"/>
  <c r="H679" i="82"/>
  <c r="G679" i="82"/>
  <c r="F679" i="82"/>
  <c r="E679" i="82"/>
  <c r="D679" i="82"/>
  <c r="C679" i="82"/>
  <c r="B679" i="82"/>
  <c r="Q678" i="82"/>
  <c r="P678" i="82"/>
  <c r="O678" i="82"/>
  <c r="N678" i="82"/>
  <c r="M678" i="82"/>
  <c r="L678" i="82"/>
  <c r="K678" i="82"/>
  <c r="J678" i="82"/>
  <c r="I678" i="82"/>
  <c r="H678" i="82"/>
  <c r="G678" i="82"/>
  <c r="F678" i="82"/>
  <c r="E678" i="82"/>
  <c r="D678" i="82"/>
  <c r="C678" i="82"/>
  <c r="B678" i="82"/>
  <c r="Q677" i="82"/>
  <c r="P677" i="82"/>
  <c r="O677" i="82"/>
  <c r="N677" i="82"/>
  <c r="M677" i="82"/>
  <c r="L677" i="82"/>
  <c r="K677" i="82"/>
  <c r="J677" i="82"/>
  <c r="I677" i="82"/>
  <c r="H677" i="82"/>
  <c r="G677" i="82"/>
  <c r="F677" i="82"/>
  <c r="E677" i="82"/>
  <c r="D677" i="82"/>
  <c r="C677" i="82"/>
  <c r="B677" i="82"/>
  <c r="Q676" i="82"/>
  <c r="P676" i="82"/>
  <c r="O676" i="82"/>
  <c r="N676" i="82"/>
  <c r="M676" i="82"/>
  <c r="L676" i="82"/>
  <c r="K676" i="82"/>
  <c r="J676" i="82"/>
  <c r="I676" i="82"/>
  <c r="H676" i="82"/>
  <c r="G676" i="82"/>
  <c r="F676" i="82"/>
  <c r="E676" i="82"/>
  <c r="D676" i="82"/>
  <c r="C676" i="82"/>
  <c r="B676" i="82"/>
  <c r="Q675" i="82"/>
  <c r="P675" i="82"/>
  <c r="O675" i="82"/>
  <c r="N675" i="82"/>
  <c r="M675" i="82"/>
  <c r="L675" i="82"/>
  <c r="K675" i="82"/>
  <c r="J675" i="82"/>
  <c r="I675" i="82"/>
  <c r="H675" i="82"/>
  <c r="G675" i="82"/>
  <c r="F675" i="82"/>
  <c r="E675" i="82"/>
  <c r="D675" i="82"/>
  <c r="C675" i="82"/>
  <c r="B675" i="82"/>
  <c r="Q674" i="82"/>
  <c r="P674" i="82"/>
  <c r="O674" i="82"/>
  <c r="N674" i="82"/>
  <c r="M674" i="82"/>
  <c r="L674" i="82"/>
  <c r="K674" i="82"/>
  <c r="J674" i="82"/>
  <c r="I674" i="82"/>
  <c r="H674" i="82"/>
  <c r="G674" i="82"/>
  <c r="F674" i="82"/>
  <c r="E674" i="82"/>
  <c r="D674" i="82"/>
  <c r="C674" i="82"/>
  <c r="B674" i="82"/>
  <c r="Q673" i="82"/>
  <c r="P673" i="82"/>
  <c r="O673" i="82"/>
  <c r="R673" i="82" s="1"/>
  <c r="N673" i="82"/>
  <c r="M673" i="82"/>
  <c r="L673" i="82"/>
  <c r="K673" i="82"/>
  <c r="J673" i="82"/>
  <c r="I673" i="82"/>
  <c r="H673" i="82"/>
  <c r="G673" i="82"/>
  <c r="F673" i="82"/>
  <c r="E673" i="82"/>
  <c r="D673" i="82"/>
  <c r="C673" i="82"/>
  <c r="B673" i="82"/>
  <c r="Q672" i="82"/>
  <c r="P672" i="82"/>
  <c r="O672" i="82"/>
  <c r="R672" i="82" s="1"/>
  <c r="N672" i="82"/>
  <c r="M672" i="82"/>
  <c r="L672" i="82"/>
  <c r="K672" i="82"/>
  <c r="J672" i="82"/>
  <c r="I672" i="82"/>
  <c r="H672" i="82"/>
  <c r="G672" i="82"/>
  <c r="F672" i="82"/>
  <c r="E672" i="82"/>
  <c r="D672" i="82"/>
  <c r="C672" i="82"/>
  <c r="B672" i="82"/>
  <c r="Q671" i="82"/>
  <c r="P671" i="82"/>
  <c r="O671" i="82"/>
  <c r="R671" i="82" s="1"/>
  <c r="N671" i="82"/>
  <c r="M671" i="82"/>
  <c r="L671" i="82"/>
  <c r="K671" i="82"/>
  <c r="J671" i="82"/>
  <c r="I671" i="82"/>
  <c r="H671" i="82"/>
  <c r="G671" i="82"/>
  <c r="F671" i="82"/>
  <c r="E671" i="82"/>
  <c r="D671" i="82"/>
  <c r="C671" i="82"/>
  <c r="B671" i="82"/>
  <c r="Q670" i="82"/>
  <c r="P670" i="82"/>
  <c r="O670" i="82"/>
  <c r="N670" i="82"/>
  <c r="M670" i="82"/>
  <c r="L670" i="82"/>
  <c r="K670" i="82"/>
  <c r="J670" i="82"/>
  <c r="I670" i="82"/>
  <c r="H670" i="82"/>
  <c r="G670" i="82"/>
  <c r="F670" i="82"/>
  <c r="E670" i="82"/>
  <c r="D670" i="82"/>
  <c r="C670" i="82"/>
  <c r="B670" i="82"/>
  <c r="Q669" i="82"/>
  <c r="P669" i="82"/>
  <c r="O669" i="82"/>
  <c r="N669" i="82"/>
  <c r="M669" i="82"/>
  <c r="L669" i="82"/>
  <c r="K669" i="82"/>
  <c r="J669" i="82"/>
  <c r="I669" i="82"/>
  <c r="H669" i="82"/>
  <c r="G669" i="82"/>
  <c r="F669" i="82"/>
  <c r="E669" i="82"/>
  <c r="D669" i="82"/>
  <c r="C669" i="82"/>
  <c r="B669" i="82"/>
  <c r="Q668" i="82"/>
  <c r="P668" i="82"/>
  <c r="O668" i="82"/>
  <c r="N668" i="82"/>
  <c r="M668" i="82"/>
  <c r="L668" i="82"/>
  <c r="K668" i="82"/>
  <c r="J668" i="82"/>
  <c r="I668" i="82"/>
  <c r="H668" i="82"/>
  <c r="G668" i="82"/>
  <c r="F668" i="82"/>
  <c r="E668" i="82"/>
  <c r="D668" i="82"/>
  <c r="C668" i="82"/>
  <c r="B668" i="82"/>
  <c r="Q667" i="82"/>
  <c r="P667" i="82"/>
  <c r="O667" i="82"/>
  <c r="N667" i="82"/>
  <c r="M667" i="82"/>
  <c r="L667" i="82"/>
  <c r="K667" i="82"/>
  <c r="J667" i="82"/>
  <c r="I667" i="82"/>
  <c r="H667" i="82"/>
  <c r="G667" i="82"/>
  <c r="F667" i="82"/>
  <c r="E667" i="82"/>
  <c r="D667" i="82"/>
  <c r="C667" i="82"/>
  <c r="B667" i="82"/>
  <c r="Q666" i="82"/>
  <c r="P666" i="82"/>
  <c r="O666" i="82"/>
  <c r="N666" i="82"/>
  <c r="M666" i="82"/>
  <c r="L666" i="82"/>
  <c r="K666" i="82"/>
  <c r="J666" i="82"/>
  <c r="I666" i="82"/>
  <c r="H666" i="82"/>
  <c r="G666" i="82"/>
  <c r="F666" i="82"/>
  <c r="E666" i="82"/>
  <c r="D666" i="82"/>
  <c r="C666" i="82"/>
  <c r="B666" i="82"/>
  <c r="Q665" i="82"/>
  <c r="P665" i="82"/>
  <c r="O665" i="82"/>
  <c r="N665" i="82"/>
  <c r="M665" i="82"/>
  <c r="L665" i="82"/>
  <c r="K665" i="82"/>
  <c r="J665" i="82"/>
  <c r="I665" i="82"/>
  <c r="H665" i="82"/>
  <c r="G665" i="82"/>
  <c r="F665" i="82"/>
  <c r="E665" i="82"/>
  <c r="D665" i="82"/>
  <c r="C665" i="82"/>
  <c r="B665" i="82"/>
  <c r="Q664" i="82"/>
  <c r="P664" i="82"/>
  <c r="O664" i="82"/>
  <c r="N664" i="82"/>
  <c r="M664" i="82"/>
  <c r="L664" i="82"/>
  <c r="K664" i="82"/>
  <c r="J664" i="82"/>
  <c r="I664" i="82"/>
  <c r="H664" i="82"/>
  <c r="G664" i="82"/>
  <c r="F664" i="82"/>
  <c r="E664" i="82"/>
  <c r="D664" i="82"/>
  <c r="C664" i="82"/>
  <c r="B664" i="82"/>
  <c r="Q663" i="82"/>
  <c r="P663" i="82"/>
  <c r="O663" i="82"/>
  <c r="N663" i="82"/>
  <c r="M663" i="82"/>
  <c r="L663" i="82"/>
  <c r="K663" i="82"/>
  <c r="J663" i="82"/>
  <c r="I663" i="82"/>
  <c r="H663" i="82"/>
  <c r="G663" i="82"/>
  <c r="F663" i="82"/>
  <c r="E663" i="82"/>
  <c r="D663" i="82"/>
  <c r="C663" i="82"/>
  <c r="B663" i="82"/>
  <c r="Q662" i="82"/>
  <c r="P662" i="82"/>
  <c r="O662" i="82"/>
  <c r="N662" i="82"/>
  <c r="M662" i="82"/>
  <c r="L662" i="82"/>
  <c r="K662" i="82"/>
  <c r="J662" i="82"/>
  <c r="I662" i="82"/>
  <c r="H662" i="82"/>
  <c r="G662" i="82"/>
  <c r="F662" i="82"/>
  <c r="E662" i="82"/>
  <c r="D662" i="82"/>
  <c r="C662" i="82"/>
  <c r="B662" i="82"/>
  <c r="Q661" i="82"/>
  <c r="P661" i="82"/>
  <c r="O661" i="82"/>
  <c r="N661" i="82"/>
  <c r="M661" i="82"/>
  <c r="L661" i="82"/>
  <c r="K661" i="82"/>
  <c r="J661" i="82"/>
  <c r="I661" i="82"/>
  <c r="H661" i="82"/>
  <c r="G661" i="82"/>
  <c r="F661" i="82"/>
  <c r="E661" i="82"/>
  <c r="D661" i="82"/>
  <c r="C661" i="82"/>
  <c r="B661" i="82"/>
  <c r="Q660" i="82"/>
  <c r="P660" i="82"/>
  <c r="O660" i="82"/>
  <c r="N660" i="82"/>
  <c r="M660" i="82"/>
  <c r="L660" i="82"/>
  <c r="K660" i="82"/>
  <c r="J660" i="82"/>
  <c r="I660" i="82"/>
  <c r="H660" i="82"/>
  <c r="G660" i="82"/>
  <c r="F660" i="82"/>
  <c r="E660" i="82"/>
  <c r="D660" i="82"/>
  <c r="C660" i="82"/>
  <c r="B660" i="82"/>
  <c r="Q659" i="82"/>
  <c r="P659" i="82"/>
  <c r="O659" i="82"/>
  <c r="N659" i="82"/>
  <c r="M659" i="82"/>
  <c r="L659" i="82"/>
  <c r="K659" i="82"/>
  <c r="J659" i="82"/>
  <c r="I659" i="82"/>
  <c r="H659" i="82"/>
  <c r="G659" i="82"/>
  <c r="F659" i="82"/>
  <c r="E659" i="82"/>
  <c r="D659" i="82"/>
  <c r="C659" i="82"/>
  <c r="B659" i="82"/>
  <c r="Q658" i="82"/>
  <c r="P658" i="82"/>
  <c r="O658" i="82"/>
  <c r="N658" i="82"/>
  <c r="M658" i="82"/>
  <c r="L658" i="82"/>
  <c r="K658" i="82"/>
  <c r="J658" i="82"/>
  <c r="I658" i="82"/>
  <c r="H658" i="82"/>
  <c r="G658" i="82"/>
  <c r="F658" i="82"/>
  <c r="E658" i="82"/>
  <c r="D658" i="82"/>
  <c r="C658" i="82"/>
  <c r="B658" i="82"/>
  <c r="Q657" i="82"/>
  <c r="P657" i="82"/>
  <c r="O657" i="82"/>
  <c r="N657" i="82"/>
  <c r="M657" i="82"/>
  <c r="L657" i="82"/>
  <c r="K657" i="82"/>
  <c r="J657" i="82"/>
  <c r="I657" i="82"/>
  <c r="H657" i="82"/>
  <c r="G657" i="82"/>
  <c r="F657" i="82"/>
  <c r="E657" i="82"/>
  <c r="D657" i="82"/>
  <c r="C657" i="82"/>
  <c r="B657" i="82"/>
  <c r="Q656" i="82"/>
  <c r="P656" i="82"/>
  <c r="O656" i="82"/>
  <c r="R656" i="82" s="1"/>
  <c r="N656" i="82"/>
  <c r="M656" i="82"/>
  <c r="L656" i="82"/>
  <c r="K656" i="82"/>
  <c r="J656" i="82"/>
  <c r="I656" i="82"/>
  <c r="H656" i="82"/>
  <c r="G656" i="82"/>
  <c r="F656" i="82"/>
  <c r="E656" i="82"/>
  <c r="D656" i="82"/>
  <c r="C656" i="82"/>
  <c r="B656" i="82"/>
  <c r="Q655" i="82"/>
  <c r="P655" i="82"/>
  <c r="O655" i="82"/>
  <c r="R655" i="82" s="1"/>
  <c r="N655" i="82"/>
  <c r="M655" i="82"/>
  <c r="L655" i="82"/>
  <c r="K655" i="82"/>
  <c r="J655" i="82"/>
  <c r="I655" i="82"/>
  <c r="H655" i="82"/>
  <c r="G655" i="82"/>
  <c r="F655" i="82"/>
  <c r="E655" i="82"/>
  <c r="D655" i="82"/>
  <c r="C655" i="82"/>
  <c r="B655" i="82"/>
  <c r="Q654" i="82"/>
  <c r="P654" i="82"/>
  <c r="O654" i="82"/>
  <c r="N654" i="82"/>
  <c r="M654" i="82"/>
  <c r="L654" i="82"/>
  <c r="K654" i="82"/>
  <c r="J654" i="82"/>
  <c r="I654" i="82"/>
  <c r="H654" i="82"/>
  <c r="G654" i="82"/>
  <c r="F654" i="82"/>
  <c r="E654" i="82"/>
  <c r="D654" i="82"/>
  <c r="C654" i="82"/>
  <c r="B654" i="82"/>
  <c r="Q653" i="82"/>
  <c r="P653" i="82"/>
  <c r="O653" i="82"/>
  <c r="N653" i="82"/>
  <c r="M653" i="82"/>
  <c r="L653" i="82"/>
  <c r="K653" i="82"/>
  <c r="J653" i="82"/>
  <c r="I653" i="82"/>
  <c r="H653" i="82"/>
  <c r="G653" i="82"/>
  <c r="F653" i="82"/>
  <c r="E653" i="82"/>
  <c r="D653" i="82"/>
  <c r="C653" i="82"/>
  <c r="B653" i="82"/>
  <c r="Q652" i="82"/>
  <c r="P652" i="82"/>
  <c r="O652" i="82"/>
  <c r="N652" i="82"/>
  <c r="M652" i="82"/>
  <c r="L652" i="82"/>
  <c r="K652" i="82"/>
  <c r="J652" i="82"/>
  <c r="I652" i="82"/>
  <c r="H652" i="82"/>
  <c r="G652" i="82"/>
  <c r="F652" i="82"/>
  <c r="E652" i="82"/>
  <c r="D652" i="82"/>
  <c r="C652" i="82"/>
  <c r="B652" i="82"/>
  <c r="Q651" i="82"/>
  <c r="P651" i="82"/>
  <c r="O651" i="82"/>
  <c r="N651" i="82"/>
  <c r="M651" i="82"/>
  <c r="L651" i="82"/>
  <c r="K651" i="82"/>
  <c r="J651" i="82"/>
  <c r="I651" i="82"/>
  <c r="H651" i="82"/>
  <c r="G651" i="82"/>
  <c r="F651" i="82"/>
  <c r="E651" i="82"/>
  <c r="D651" i="82"/>
  <c r="C651" i="82"/>
  <c r="B651" i="82"/>
  <c r="Q650" i="82"/>
  <c r="P650" i="82"/>
  <c r="O650" i="82"/>
  <c r="N650" i="82"/>
  <c r="M650" i="82"/>
  <c r="L650" i="82"/>
  <c r="K650" i="82"/>
  <c r="J650" i="82"/>
  <c r="I650" i="82"/>
  <c r="H650" i="82"/>
  <c r="G650" i="82"/>
  <c r="F650" i="82"/>
  <c r="E650" i="82"/>
  <c r="D650" i="82"/>
  <c r="C650" i="82"/>
  <c r="B650" i="82"/>
  <c r="Q649" i="82"/>
  <c r="P649" i="82"/>
  <c r="O649" i="82"/>
  <c r="N649" i="82"/>
  <c r="M649" i="82"/>
  <c r="L649" i="82"/>
  <c r="K649" i="82"/>
  <c r="J649" i="82"/>
  <c r="I649" i="82"/>
  <c r="H649" i="82"/>
  <c r="G649" i="82"/>
  <c r="F649" i="82"/>
  <c r="E649" i="82"/>
  <c r="D649" i="82"/>
  <c r="C649" i="82"/>
  <c r="B649" i="82"/>
  <c r="Q648" i="82"/>
  <c r="P648" i="82"/>
  <c r="O648" i="82"/>
  <c r="N648" i="82"/>
  <c r="M648" i="82"/>
  <c r="L648" i="82"/>
  <c r="K648" i="82"/>
  <c r="J648" i="82"/>
  <c r="I648" i="82"/>
  <c r="H648" i="82"/>
  <c r="G648" i="82"/>
  <c r="F648" i="82"/>
  <c r="E648" i="82"/>
  <c r="D648" i="82"/>
  <c r="C648" i="82"/>
  <c r="B648" i="82"/>
  <c r="Q647" i="82"/>
  <c r="P647" i="82"/>
  <c r="O647" i="82"/>
  <c r="N647" i="82"/>
  <c r="M647" i="82"/>
  <c r="L647" i="82"/>
  <c r="K647" i="82"/>
  <c r="J647" i="82"/>
  <c r="I647" i="82"/>
  <c r="H647" i="82"/>
  <c r="G647" i="82"/>
  <c r="F647" i="82"/>
  <c r="E647" i="82"/>
  <c r="D647" i="82"/>
  <c r="C647" i="82"/>
  <c r="B647" i="82"/>
  <c r="Q646" i="82"/>
  <c r="P646" i="82"/>
  <c r="O646" i="82"/>
  <c r="N646" i="82"/>
  <c r="M646" i="82"/>
  <c r="L646" i="82"/>
  <c r="K646" i="82"/>
  <c r="J646" i="82"/>
  <c r="I646" i="82"/>
  <c r="H646" i="82"/>
  <c r="G646" i="82"/>
  <c r="F646" i="82"/>
  <c r="E646" i="82"/>
  <c r="D646" i="82"/>
  <c r="C646" i="82"/>
  <c r="B646" i="82"/>
  <c r="Q645" i="82"/>
  <c r="P645" i="82"/>
  <c r="O645" i="82"/>
  <c r="N645" i="82"/>
  <c r="M645" i="82"/>
  <c r="L645" i="82"/>
  <c r="K645" i="82"/>
  <c r="J645" i="82"/>
  <c r="I645" i="82"/>
  <c r="H645" i="82"/>
  <c r="G645" i="82"/>
  <c r="F645" i="82"/>
  <c r="E645" i="82"/>
  <c r="D645" i="82"/>
  <c r="C645" i="82"/>
  <c r="B645" i="82"/>
  <c r="Q644" i="82"/>
  <c r="P644" i="82"/>
  <c r="O644" i="82"/>
  <c r="N644" i="82"/>
  <c r="M644" i="82"/>
  <c r="L644" i="82"/>
  <c r="K644" i="82"/>
  <c r="J644" i="82"/>
  <c r="I644" i="82"/>
  <c r="H644" i="82"/>
  <c r="G644" i="82"/>
  <c r="F644" i="82"/>
  <c r="E644" i="82"/>
  <c r="D644" i="82"/>
  <c r="C644" i="82"/>
  <c r="B644" i="82"/>
  <c r="Q643" i="82"/>
  <c r="P643" i="82"/>
  <c r="O643" i="82"/>
  <c r="N643" i="82"/>
  <c r="M643" i="82"/>
  <c r="L643" i="82"/>
  <c r="K643" i="82"/>
  <c r="J643" i="82"/>
  <c r="I643" i="82"/>
  <c r="H643" i="82"/>
  <c r="G643" i="82"/>
  <c r="F643" i="82"/>
  <c r="E643" i="82"/>
  <c r="D643" i="82"/>
  <c r="C643" i="82"/>
  <c r="B643" i="82"/>
  <c r="Q642" i="82"/>
  <c r="P642" i="82"/>
  <c r="O642" i="82"/>
  <c r="N642" i="82"/>
  <c r="M642" i="82"/>
  <c r="L642" i="82"/>
  <c r="K642" i="82"/>
  <c r="J642" i="82"/>
  <c r="I642" i="82"/>
  <c r="H642" i="82"/>
  <c r="G642" i="82"/>
  <c r="F642" i="82"/>
  <c r="E642" i="82"/>
  <c r="D642" i="82"/>
  <c r="C642" i="82"/>
  <c r="B642" i="82"/>
  <c r="Q641" i="82"/>
  <c r="P641" i="82"/>
  <c r="O641" i="82"/>
  <c r="N641" i="82"/>
  <c r="M641" i="82"/>
  <c r="L641" i="82"/>
  <c r="K641" i="82"/>
  <c r="J641" i="82"/>
  <c r="I641" i="82"/>
  <c r="H641" i="82"/>
  <c r="G641" i="82"/>
  <c r="F641" i="82"/>
  <c r="E641" i="82"/>
  <c r="D641" i="82"/>
  <c r="C641" i="82"/>
  <c r="B641" i="82"/>
  <c r="Q640" i="82"/>
  <c r="P640" i="82"/>
  <c r="O640" i="82"/>
  <c r="R640" i="82" s="1"/>
  <c r="N640" i="82"/>
  <c r="M640" i="82"/>
  <c r="L640" i="82"/>
  <c r="K640" i="82"/>
  <c r="J640" i="82"/>
  <c r="I640" i="82"/>
  <c r="H640" i="82"/>
  <c r="G640" i="82"/>
  <c r="F640" i="82"/>
  <c r="E640" i="82"/>
  <c r="D640" i="82"/>
  <c r="C640" i="82"/>
  <c r="B640" i="82"/>
  <c r="Q639" i="82"/>
  <c r="P639" i="82"/>
  <c r="O639" i="82"/>
  <c r="N639" i="82"/>
  <c r="M639" i="82"/>
  <c r="L639" i="82"/>
  <c r="K639" i="82"/>
  <c r="J639" i="82"/>
  <c r="I639" i="82"/>
  <c r="H639" i="82"/>
  <c r="G639" i="82"/>
  <c r="F639" i="82"/>
  <c r="E639" i="82"/>
  <c r="D639" i="82"/>
  <c r="C639" i="82"/>
  <c r="B639" i="82"/>
  <c r="Q638" i="82"/>
  <c r="P638" i="82"/>
  <c r="O638" i="82"/>
  <c r="N638" i="82"/>
  <c r="M638" i="82"/>
  <c r="L638" i="82"/>
  <c r="K638" i="82"/>
  <c r="J638" i="82"/>
  <c r="I638" i="82"/>
  <c r="H638" i="82"/>
  <c r="G638" i="82"/>
  <c r="F638" i="82"/>
  <c r="E638" i="82"/>
  <c r="D638" i="82"/>
  <c r="C638" i="82"/>
  <c r="B638" i="82"/>
  <c r="Q637" i="82"/>
  <c r="P637" i="82"/>
  <c r="O637" i="82"/>
  <c r="N637" i="82"/>
  <c r="M637" i="82"/>
  <c r="L637" i="82"/>
  <c r="K637" i="82"/>
  <c r="J637" i="82"/>
  <c r="I637" i="82"/>
  <c r="H637" i="82"/>
  <c r="G637" i="82"/>
  <c r="F637" i="82"/>
  <c r="E637" i="82"/>
  <c r="D637" i="82"/>
  <c r="C637" i="82"/>
  <c r="B637" i="82"/>
  <c r="Q636" i="82"/>
  <c r="P636" i="82"/>
  <c r="O636" i="82"/>
  <c r="R636" i="82" s="1"/>
  <c r="N636" i="82"/>
  <c r="M636" i="82"/>
  <c r="L636" i="82"/>
  <c r="K636" i="82"/>
  <c r="J636" i="82"/>
  <c r="I636" i="82"/>
  <c r="H636" i="82"/>
  <c r="G636" i="82"/>
  <c r="F636" i="82"/>
  <c r="E636" i="82"/>
  <c r="D636" i="82"/>
  <c r="C636" i="82"/>
  <c r="B636" i="82"/>
  <c r="Q635" i="82"/>
  <c r="P635" i="82"/>
  <c r="O635" i="82"/>
  <c r="N635" i="82"/>
  <c r="M635" i="82"/>
  <c r="L635" i="82"/>
  <c r="K635" i="82"/>
  <c r="J635" i="82"/>
  <c r="I635" i="82"/>
  <c r="H635" i="82"/>
  <c r="G635" i="82"/>
  <c r="F635" i="82"/>
  <c r="E635" i="82"/>
  <c r="D635" i="82"/>
  <c r="C635" i="82"/>
  <c r="B635" i="82"/>
  <c r="Q634" i="82"/>
  <c r="P634" i="82"/>
  <c r="O634" i="82"/>
  <c r="N634" i="82"/>
  <c r="M634" i="82"/>
  <c r="L634" i="82"/>
  <c r="K634" i="82"/>
  <c r="J634" i="82"/>
  <c r="I634" i="82"/>
  <c r="H634" i="82"/>
  <c r="G634" i="82"/>
  <c r="F634" i="82"/>
  <c r="E634" i="82"/>
  <c r="D634" i="82"/>
  <c r="C634" i="82"/>
  <c r="B634" i="82"/>
  <c r="Q633" i="82"/>
  <c r="P633" i="82"/>
  <c r="O633" i="82"/>
  <c r="N633" i="82"/>
  <c r="M633" i="82"/>
  <c r="L633" i="82"/>
  <c r="K633" i="82"/>
  <c r="J633" i="82"/>
  <c r="I633" i="82"/>
  <c r="H633" i="82"/>
  <c r="G633" i="82"/>
  <c r="F633" i="82"/>
  <c r="E633" i="82"/>
  <c r="D633" i="82"/>
  <c r="C633" i="82"/>
  <c r="B633" i="82"/>
  <c r="Q632" i="82"/>
  <c r="P632" i="82"/>
  <c r="O632" i="82"/>
  <c r="N632" i="82"/>
  <c r="M632" i="82"/>
  <c r="L632" i="82"/>
  <c r="K632" i="82"/>
  <c r="J632" i="82"/>
  <c r="I632" i="82"/>
  <c r="H632" i="82"/>
  <c r="G632" i="82"/>
  <c r="F632" i="82"/>
  <c r="E632" i="82"/>
  <c r="D632" i="82"/>
  <c r="C632" i="82"/>
  <c r="B632" i="82"/>
  <c r="Q631" i="82"/>
  <c r="P631" i="82"/>
  <c r="O631" i="82"/>
  <c r="N631" i="82"/>
  <c r="M631" i="82"/>
  <c r="L631" i="82"/>
  <c r="K631" i="82"/>
  <c r="J631" i="82"/>
  <c r="I631" i="82"/>
  <c r="H631" i="82"/>
  <c r="G631" i="82"/>
  <c r="F631" i="82"/>
  <c r="E631" i="82"/>
  <c r="D631" i="82"/>
  <c r="C631" i="82"/>
  <c r="B631" i="82"/>
  <c r="Q630" i="82"/>
  <c r="P630" i="82"/>
  <c r="O630" i="82"/>
  <c r="N630" i="82"/>
  <c r="M630" i="82"/>
  <c r="L630" i="82"/>
  <c r="K630" i="82"/>
  <c r="J630" i="82"/>
  <c r="I630" i="82"/>
  <c r="H630" i="82"/>
  <c r="G630" i="82"/>
  <c r="F630" i="82"/>
  <c r="E630" i="82"/>
  <c r="D630" i="82"/>
  <c r="C630" i="82"/>
  <c r="B630" i="82"/>
  <c r="Q629" i="82"/>
  <c r="P629" i="82"/>
  <c r="O629" i="82"/>
  <c r="N629" i="82"/>
  <c r="M629" i="82"/>
  <c r="L629" i="82"/>
  <c r="K629" i="82"/>
  <c r="J629" i="82"/>
  <c r="I629" i="82"/>
  <c r="H629" i="82"/>
  <c r="G629" i="82"/>
  <c r="F629" i="82"/>
  <c r="E629" i="82"/>
  <c r="D629" i="82"/>
  <c r="C629" i="82"/>
  <c r="B629" i="82"/>
  <c r="Q628" i="82"/>
  <c r="P628" i="82"/>
  <c r="O628" i="82"/>
  <c r="N628" i="82"/>
  <c r="M628" i="82"/>
  <c r="L628" i="82"/>
  <c r="K628" i="82"/>
  <c r="J628" i="82"/>
  <c r="I628" i="82"/>
  <c r="H628" i="82"/>
  <c r="G628" i="82"/>
  <c r="F628" i="82"/>
  <c r="E628" i="82"/>
  <c r="D628" i="82"/>
  <c r="C628" i="82"/>
  <c r="B628" i="82"/>
  <c r="Q627" i="82"/>
  <c r="P627" i="82"/>
  <c r="O627" i="82"/>
  <c r="N627" i="82"/>
  <c r="M627" i="82"/>
  <c r="L627" i="82"/>
  <c r="K627" i="82"/>
  <c r="J627" i="82"/>
  <c r="I627" i="82"/>
  <c r="H627" i="82"/>
  <c r="G627" i="82"/>
  <c r="F627" i="82"/>
  <c r="E627" i="82"/>
  <c r="D627" i="82"/>
  <c r="C627" i="82"/>
  <c r="B627" i="82"/>
  <c r="Q626" i="82"/>
  <c r="P626" i="82"/>
  <c r="O626" i="82"/>
  <c r="N626" i="82"/>
  <c r="M626" i="82"/>
  <c r="L626" i="82"/>
  <c r="K626" i="82"/>
  <c r="J626" i="82"/>
  <c r="I626" i="82"/>
  <c r="H626" i="82"/>
  <c r="G626" i="82"/>
  <c r="F626" i="82"/>
  <c r="E626" i="82"/>
  <c r="D626" i="82"/>
  <c r="C626" i="82"/>
  <c r="B626" i="82"/>
  <c r="Q625" i="82"/>
  <c r="P625" i="82"/>
  <c r="O625" i="82"/>
  <c r="N625" i="82"/>
  <c r="M625" i="82"/>
  <c r="L625" i="82"/>
  <c r="K625" i="82"/>
  <c r="J625" i="82"/>
  <c r="I625" i="82"/>
  <c r="H625" i="82"/>
  <c r="G625" i="82"/>
  <c r="F625" i="82"/>
  <c r="E625" i="82"/>
  <c r="D625" i="82"/>
  <c r="C625" i="82"/>
  <c r="B625" i="82"/>
  <c r="Q624" i="82"/>
  <c r="P624" i="82"/>
  <c r="O624" i="82"/>
  <c r="R624" i="82" s="1"/>
  <c r="N624" i="82"/>
  <c r="M624" i="82"/>
  <c r="L624" i="82"/>
  <c r="K624" i="82"/>
  <c r="J624" i="82"/>
  <c r="I624" i="82"/>
  <c r="H624" i="82"/>
  <c r="G624" i="82"/>
  <c r="F624" i="82"/>
  <c r="E624" i="82"/>
  <c r="D624" i="82"/>
  <c r="C624" i="82"/>
  <c r="B624" i="82"/>
  <c r="Q623" i="82"/>
  <c r="P623" i="82"/>
  <c r="O623" i="82"/>
  <c r="N623" i="82"/>
  <c r="M623" i="82"/>
  <c r="L623" i="82"/>
  <c r="K623" i="82"/>
  <c r="J623" i="82"/>
  <c r="I623" i="82"/>
  <c r="H623" i="82"/>
  <c r="G623" i="82"/>
  <c r="F623" i="82"/>
  <c r="E623" i="82"/>
  <c r="D623" i="82"/>
  <c r="C623" i="82"/>
  <c r="B623" i="82"/>
  <c r="Q622" i="82"/>
  <c r="P622" i="82"/>
  <c r="O622" i="82"/>
  <c r="N622" i="82"/>
  <c r="M622" i="82"/>
  <c r="L622" i="82"/>
  <c r="K622" i="82"/>
  <c r="J622" i="82"/>
  <c r="I622" i="82"/>
  <c r="H622" i="82"/>
  <c r="G622" i="82"/>
  <c r="F622" i="82"/>
  <c r="E622" i="82"/>
  <c r="D622" i="82"/>
  <c r="C622" i="82"/>
  <c r="B622" i="82"/>
  <c r="Q621" i="82"/>
  <c r="P621" i="82"/>
  <c r="O621" i="82"/>
  <c r="N621" i="82"/>
  <c r="M621" i="82"/>
  <c r="L621" i="82"/>
  <c r="K621" i="82"/>
  <c r="J621" i="82"/>
  <c r="I621" i="82"/>
  <c r="H621" i="82"/>
  <c r="G621" i="82"/>
  <c r="F621" i="82"/>
  <c r="E621" i="82"/>
  <c r="D621" i="82"/>
  <c r="C621" i="82"/>
  <c r="B621" i="82"/>
  <c r="Q620" i="82"/>
  <c r="P620" i="82"/>
  <c r="O620" i="82"/>
  <c r="N620" i="82"/>
  <c r="M620" i="82"/>
  <c r="L620" i="82"/>
  <c r="K620" i="82"/>
  <c r="J620" i="82"/>
  <c r="I620" i="82"/>
  <c r="H620" i="82"/>
  <c r="G620" i="82"/>
  <c r="F620" i="82"/>
  <c r="E620" i="82"/>
  <c r="D620" i="82"/>
  <c r="C620" i="82"/>
  <c r="B620" i="82"/>
  <c r="Q619" i="82"/>
  <c r="P619" i="82"/>
  <c r="O619" i="82"/>
  <c r="N619" i="82"/>
  <c r="M619" i="82"/>
  <c r="L619" i="82"/>
  <c r="K619" i="82"/>
  <c r="J619" i="82"/>
  <c r="I619" i="82"/>
  <c r="H619" i="82"/>
  <c r="G619" i="82"/>
  <c r="F619" i="82"/>
  <c r="E619" i="82"/>
  <c r="D619" i="82"/>
  <c r="C619" i="82"/>
  <c r="B619" i="82"/>
  <c r="Q618" i="82"/>
  <c r="P618" i="82"/>
  <c r="O618" i="82"/>
  <c r="N618" i="82"/>
  <c r="M618" i="82"/>
  <c r="L618" i="82"/>
  <c r="K618" i="82"/>
  <c r="J618" i="82"/>
  <c r="I618" i="82"/>
  <c r="H618" i="82"/>
  <c r="G618" i="82"/>
  <c r="F618" i="82"/>
  <c r="E618" i="82"/>
  <c r="D618" i="82"/>
  <c r="C618" i="82"/>
  <c r="B618" i="82"/>
  <c r="Q617" i="82"/>
  <c r="P617" i="82"/>
  <c r="O617" i="82"/>
  <c r="N617" i="82"/>
  <c r="M617" i="82"/>
  <c r="L617" i="82"/>
  <c r="K617" i="82"/>
  <c r="J617" i="82"/>
  <c r="I617" i="82"/>
  <c r="H617" i="82"/>
  <c r="G617" i="82"/>
  <c r="F617" i="82"/>
  <c r="E617" i="82"/>
  <c r="D617" i="82"/>
  <c r="C617" i="82"/>
  <c r="B617" i="82"/>
  <c r="Q616" i="82"/>
  <c r="P616" i="82"/>
  <c r="O616" i="82"/>
  <c r="N616" i="82"/>
  <c r="M616" i="82"/>
  <c r="L616" i="82"/>
  <c r="K616" i="82"/>
  <c r="J616" i="82"/>
  <c r="I616" i="82"/>
  <c r="H616" i="82"/>
  <c r="G616" i="82"/>
  <c r="F616" i="82"/>
  <c r="E616" i="82"/>
  <c r="D616" i="82"/>
  <c r="C616" i="82"/>
  <c r="B616" i="82"/>
  <c r="Q615" i="82"/>
  <c r="P615" i="82"/>
  <c r="O615" i="82"/>
  <c r="N615" i="82"/>
  <c r="M615" i="82"/>
  <c r="L615" i="82"/>
  <c r="K615" i="82"/>
  <c r="J615" i="82"/>
  <c r="I615" i="82"/>
  <c r="H615" i="82"/>
  <c r="G615" i="82"/>
  <c r="F615" i="82"/>
  <c r="E615" i="82"/>
  <c r="D615" i="82"/>
  <c r="C615" i="82"/>
  <c r="B615" i="82"/>
  <c r="Q614" i="82"/>
  <c r="P614" i="82"/>
  <c r="O614" i="82"/>
  <c r="N614" i="82"/>
  <c r="M614" i="82"/>
  <c r="L614" i="82"/>
  <c r="K614" i="82"/>
  <c r="J614" i="82"/>
  <c r="I614" i="82"/>
  <c r="H614" i="82"/>
  <c r="G614" i="82"/>
  <c r="F614" i="82"/>
  <c r="E614" i="82"/>
  <c r="D614" i="82"/>
  <c r="C614" i="82"/>
  <c r="B614" i="82"/>
  <c r="Q613" i="82"/>
  <c r="P613" i="82"/>
  <c r="O613" i="82"/>
  <c r="N613" i="82"/>
  <c r="M613" i="82"/>
  <c r="L613" i="82"/>
  <c r="K613" i="82"/>
  <c r="J613" i="82"/>
  <c r="I613" i="82"/>
  <c r="H613" i="82"/>
  <c r="G613" i="82"/>
  <c r="F613" i="82"/>
  <c r="E613" i="82"/>
  <c r="D613" i="82"/>
  <c r="C613" i="82"/>
  <c r="B613" i="82"/>
  <c r="Q612" i="82"/>
  <c r="P612" i="82"/>
  <c r="O612" i="82"/>
  <c r="N612" i="82"/>
  <c r="M612" i="82"/>
  <c r="L612" i="82"/>
  <c r="K612" i="82"/>
  <c r="J612" i="82"/>
  <c r="I612" i="82"/>
  <c r="H612" i="82"/>
  <c r="G612" i="82"/>
  <c r="F612" i="82"/>
  <c r="E612" i="82"/>
  <c r="D612" i="82"/>
  <c r="C612" i="82"/>
  <c r="B612" i="82"/>
  <c r="Q611" i="82"/>
  <c r="P611" i="82"/>
  <c r="O611" i="82"/>
  <c r="N611" i="82"/>
  <c r="M611" i="82"/>
  <c r="L611" i="82"/>
  <c r="K611" i="82"/>
  <c r="J611" i="82"/>
  <c r="I611" i="82"/>
  <c r="H611" i="82"/>
  <c r="G611" i="82"/>
  <c r="F611" i="82"/>
  <c r="E611" i="82"/>
  <c r="D611" i="82"/>
  <c r="C611" i="82"/>
  <c r="B611" i="82"/>
  <c r="Q610" i="82"/>
  <c r="P610" i="82"/>
  <c r="O610" i="82"/>
  <c r="N610" i="82"/>
  <c r="M610" i="82"/>
  <c r="L610" i="82"/>
  <c r="K610" i="82"/>
  <c r="J610" i="82"/>
  <c r="I610" i="82"/>
  <c r="H610" i="82"/>
  <c r="G610" i="82"/>
  <c r="F610" i="82"/>
  <c r="E610" i="82"/>
  <c r="D610" i="82"/>
  <c r="C610" i="82"/>
  <c r="B610" i="82"/>
  <c r="Q609" i="82"/>
  <c r="P609" i="82"/>
  <c r="O609" i="82"/>
  <c r="N609" i="82"/>
  <c r="M609" i="82"/>
  <c r="L609" i="82"/>
  <c r="K609" i="82"/>
  <c r="J609" i="82"/>
  <c r="I609" i="82"/>
  <c r="H609" i="82"/>
  <c r="G609" i="82"/>
  <c r="F609" i="82"/>
  <c r="E609" i="82"/>
  <c r="D609" i="82"/>
  <c r="C609" i="82"/>
  <c r="B609" i="82"/>
  <c r="R608" i="82"/>
  <c r="Q608" i="82"/>
  <c r="P608" i="82"/>
  <c r="O608" i="82"/>
  <c r="N608" i="82"/>
  <c r="M608" i="82"/>
  <c r="L608" i="82"/>
  <c r="K608" i="82"/>
  <c r="J608" i="82"/>
  <c r="I608" i="82"/>
  <c r="H608" i="82"/>
  <c r="G608" i="82"/>
  <c r="F608" i="82"/>
  <c r="E608" i="82"/>
  <c r="D608" i="82"/>
  <c r="C608" i="82"/>
  <c r="B608" i="82"/>
  <c r="Q607" i="82"/>
  <c r="P607" i="82"/>
  <c r="O607" i="82"/>
  <c r="N607" i="82"/>
  <c r="M607" i="82"/>
  <c r="L607" i="82"/>
  <c r="K607" i="82"/>
  <c r="J607" i="82"/>
  <c r="I607" i="82"/>
  <c r="H607" i="82"/>
  <c r="G607" i="82"/>
  <c r="F607" i="82"/>
  <c r="E607" i="82"/>
  <c r="D607" i="82"/>
  <c r="C607" i="82"/>
  <c r="B607" i="82"/>
  <c r="Q606" i="82"/>
  <c r="P606" i="82"/>
  <c r="O606" i="82"/>
  <c r="N606" i="82"/>
  <c r="M606" i="82"/>
  <c r="L606" i="82"/>
  <c r="K606" i="82"/>
  <c r="J606" i="82"/>
  <c r="I606" i="82"/>
  <c r="H606" i="82"/>
  <c r="G606" i="82"/>
  <c r="F606" i="82"/>
  <c r="E606" i="82"/>
  <c r="D606" i="82"/>
  <c r="C606" i="82"/>
  <c r="B606" i="82"/>
  <c r="Q605" i="82"/>
  <c r="P605" i="82"/>
  <c r="O605" i="82"/>
  <c r="N605" i="82"/>
  <c r="M605" i="82"/>
  <c r="L605" i="82"/>
  <c r="K605" i="82"/>
  <c r="J605" i="82"/>
  <c r="I605" i="82"/>
  <c r="H605" i="82"/>
  <c r="G605" i="82"/>
  <c r="F605" i="82"/>
  <c r="E605" i="82"/>
  <c r="D605" i="82"/>
  <c r="C605" i="82"/>
  <c r="B605" i="82"/>
  <c r="Q604" i="82"/>
  <c r="P604" i="82"/>
  <c r="O604" i="82"/>
  <c r="N604" i="82"/>
  <c r="M604" i="82"/>
  <c r="L604" i="82"/>
  <c r="K604" i="82"/>
  <c r="J604" i="82"/>
  <c r="I604" i="82"/>
  <c r="H604" i="82"/>
  <c r="G604" i="82"/>
  <c r="F604" i="82"/>
  <c r="E604" i="82"/>
  <c r="D604" i="82"/>
  <c r="C604" i="82"/>
  <c r="B604" i="82"/>
  <c r="Q603" i="82"/>
  <c r="P603" i="82"/>
  <c r="O603" i="82"/>
  <c r="N603" i="82"/>
  <c r="M603" i="82"/>
  <c r="L603" i="82"/>
  <c r="K603" i="82"/>
  <c r="J603" i="82"/>
  <c r="I603" i="82"/>
  <c r="H603" i="82"/>
  <c r="G603" i="82"/>
  <c r="F603" i="82"/>
  <c r="E603" i="82"/>
  <c r="D603" i="82"/>
  <c r="C603" i="82"/>
  <c r="B603" i="82"/>
  <c r="Q602" i="82"/>
  <c r="P602" i="82"/>
  <c r="O602" i="82"/>
  <c r="N602" i="82"/>
  <c r="M602" i="82"/>
  <c r="L602" i="82"/>
  <c r="K602" i="82"/>
  <c r="J602" i="82"/>
  <c r="I602" i="82"/>
  <c r="H602" i="82"/>
  <c r="G602" i="82"/>
  <c r="F602" i="82"/>
  <c r="E602" i="82"/>
  <c r="D602" i="82"/>
  <c r="C602" i="82"/>
  <c r="B602" i="82"/>
  <c r="Q601" i="82"/>
  <c r="P601" i="82"/>
  <c r="O601" i="82"/>
  <c r="N601" i="82"/>
  <c r="M601" i="82"/>
  <c r="L601" i="82"/>
  <c r="K601" i="82"/>
  <c r="J601" i="82"/>
  <c r="I601" i="82"/>
  <c r="H601" i="82"/>
  <c r="G601" i="82"/>
  <c r="F601" i="82"/>
  <c r="E601" i="82"/>
  <c r="D601" i="82"/>
  <c r="C601" i="82"/>
  <c r="B601" i="82"/>
  <c r="Q600" i="82"/>
  <c r="P600" i="82"/>
  <c r="O600" i="82"/>
  <c r="N600" i="82"/>
  <c r="M600" i="82"/>
  <c r="L600" i="82"/>
  <c r="K600" i="82"/>
  <c r="J600" i="82"/>
  <c r="I600" i="82"/>
  <c r="H600" i="82"/>
  <c r="G600" i="82"/>
  <c r="F600" i="82"/>
  <c r="E600" i="82"/>
  <c r="D600" i="82"/>
  <c r="C600" i="82"/>
  <c r="B600" i="82"/>
  <c r="Q599" i="82"/>
  <c r="P599" i="82"/>
  <c r="O599" i="82"/>
  <c r="N599" i="82"/>
  <c r="M599" i="82"/>
  <c r="L599" i="82"/>
  <c r="K599" i="82"/>
  <c r="J599" i="82"/>
  <c r="I599" i="82"/>
  <c r="H599" i="82"/>
  <c r="G599" i="82"/>
  <c r="F599" i="82"/>
  <c r="E599" i="82"/>
  <c r="D599" i="82"/>
  <c r="C599" i="82"/>
  <c r="B599" i="82"/>
  <c r="Q598" i="82"/>
  <c r="P598" i="82"/>
  <c r="O598" i="82"/>
  <c r="N598" i="82"/>
  <c r="M598" i="82"/>
  <c r="L598" i="82"/>
  <c r="K598" i="82"/>
  <c r="J598" i="82"/>
  <c r="I598" i="82"/>
  <c r="H598" i="82"/>
  <c r="G598" i="82"/>
  <c r="F598" i="82"/>
  <c r="E598" i="82"/>
  <c r="D598" i="82"/>
  <c r="C598" i="82"/>
  <c r="B598" i="82"/>
  <c r="Q597" i="82"/>
  <c r="P597" i="82"/>
  <c r="O597" i="82"/>
  <c r="N597" i="82"/>
  <c r="M597" i="82"/>
  <c r="L597" i="82"/>
  <c r="K597" i="82"/>
  <c r="J597" i="82"/>
  <c r="I597" i="82"/>
  <c r="H597" i="82"/>
  <c r="G597" i="82"/>
  <c r="F597" i="82"/>
  <c r="E597" i="82"/>
  <c r="D597" i="82"/>
  <c r="C597" i="82"/>
  <c r="B597" i="82"/>
  <c r="Q596" i="82"/>
  <c r="P596" i="82"/>
  <c r="O596" i="82"/>
  <c r="N596" i="82"/>
  <c r="M596" i="82"/>
  <c r="L596" i="82"/>
  <c r="K596" i="82"/>
  <c r="J596" i="82"/>
  <c r="I596" i="82"/>
  <c r="H596" i="82"/>
  <c r="G596" i="82"/>
  <c r="F596" i="82"/>
  <c r="E596" i="82"/>
  <c r="D596" i="82"/>
  <c r="C596" i="82"/>
  <c r="B596" i="82"/>
  <c r="Q595" i="82"/>
  <c r="P595" i="82"/>
  <c r="O595" i="82"/>
  <c r="N595" i="82"/>
  <c r="M595" i="82"/>
  <c r="L595" i="82"/>
  <c r="K595" i="82"/>
  <c r="J595" i="82"/>
  <c r="I595" i="82"/>
  <c r="H595" i="82"/>
  <c r="G595" i="82"/>
  <c r="F595" i="82"/>
  <c r="E595" i="82"/>
  <c r="D595" i="82"/>
  <c r="C595" i="82"/>
  <c r="B595" i="82"/>
  <c r="Q594" i="82"/>
  <c r="P594" i="82"/>
  <c r="O594" i="82"/>
  <c r="N594" i="82"/>
  <c r="M594" i="82"/>
  <c r="L594" i="82"/>
  <c r="K594" i="82"/>
  <c r="J594" i="82"/>
  <c r="I594" i="82"/>
  <c r="H594" i="82"/>
  <c r="G594" i="82"/>
  <c r="F594" i="82"/>
  <c r="E594" i="82"/>
  <c r="D594" i="82"/>
  <c r="C594" i="82"/>
  <c r="B594" i="82"/>
  <c r="Q593" i="82"/>
  <c r="P593" i="82"/>
  <c r="O593" i="82"/>
  <c r="N593" i="82"/>
  <c r="M593" i="82"/>
  <c r="L593" i="82"/>
  <c r="K593" i="82"/>
  <c r="J593" i="82"/>
  <c r="I593" i="82"/>
  <c r="H593" i="82"/>
  <c r="G593" i="82"/>
  <c r="F593" i="82"/>
  <c r="E593" i="82"/>
  <c r="D593" i="82"/>
  <c r="C593" i="82"/>
  <c r="B593" i="82"/>
  <c r="Q592" i="82"/>
  <c r="R592" i="82" s="1"/>
  <c r="P592" i="82"/>
  <c r="O592" i="82"/>
  <c r="N592" i="82"/>
  <c r="M592" i="82"/>
  <c r="L592" i="82"/>
  <c r="K592" i="82"/>
  <c r="J592" i="82"/>
  <c r="I592" i="82"/>
  <c r="H592" i="82"/>
  <c r="G592" i="82"/>
  <c r="F592" i="82"/>
  <c r="E592" i="82"/>
  <c r="D592" i="82"/>
  <c r="C592" i="82"/>
  <c r="B592" i="82"/>
  <c r="Q591" i="82"/>
  <c r="P591" i="82"/>
  <c r="O591" i="82"/>
  <c r="N591" i="82"/>
  <c r="M591" i="82"/>
  <c r="L591" i="82"/>
  <c r="K591" i="82"/>
  <c r="J591" i="82"/>
  <c r="I591" i="82"/>
  <c r="H591" i="82"/>
  <c r="G591" i="82"/>
  <c r="F591" i="82"/>
  <c r="E591" i="82"/>
  <c r="D591" i="82"/>
  <c r="C591" i="82"/>
  <c r="B591" i="82"/>
  <c r="Q590" i="82"/>
  <c r="P590" i="82"/>
  <c r="O590" i="82"/>
  <c r="N590" i="82"/>
  <c r="M590" i="82"/>
  <c r="L590" i="82"/>
  <c r="K590" i="82"/>
  <c r="J590" i="82"/>
  <c r="I590" i="82"/>
  <c r="H590" i="82"/>
  <c r="G590" i="82"/>
  <c r="F590" i="82"/>
  <c r="E590" i="82"/>
  <c r="D590" i="82"/>
  <c r="C590" i="82"/>
  <c r="B590" i="82"/>
  <c r="Q589" i="82"/>
  <c r="P589" i="82"/>
  <c r="O589" i="82"/>
  <c r="N589" i="82"/>
  <c r="M589" i="82"/>
  <c r="L589" i="82"/>
  <c r="K589" i="82"/>
  <c r="J589" i="82"/>
  <c r="I589" i="82"/>
  <c r="H589" i="82"/>
  <c r="G589" i="82"/>
  <c r="F589" i="82"/>
  <c r="E589" i="82"/>
  <c r="D589" i="82"/>
  <c r="C589" i="82"/>
  <c r="B589" i="82"/>
  <c r="Q588" i="82"/>
  <c r="R588" i="82" s="1"/>
  <c r="P588" i="82"/>
  <c r="O588" i="82"/>
  <c r="N588" i="82"/>
  <c r="M588" i="82"/>
  <c r="L588" i="82"/>
  <c r="K588" i="82"/>
  <c r="J588" i="82"/>
  <c r="I588" i="82"/>
  <c r="H588" i="82"/>
  <c r="G588" i="82"/>
  <c r="F588" i="82"/>
  <c r="E588" i="82"/>
  <c r="D588" i="82"/>
  <c r="C588" i="82"/>
  <c r="B588" i="82"/>
  <c r="Q587" i="82"/>
  <c r="P587" i="82"/>
  <c r="O587" i="82"/>
  <c r="N587" i="82"/>
  <c r="M587" i="82"/>
  <c r="L587" i="82"/>
  <c r="K587" i="82"/>
  <c r="J587" i="82"/>
  <c r="I587" i="82"/>
  <c r="H587" i="82"/>
  <c r="G587" i="82"/>
  <c r="F587" i="82"/>
  <c r="E587" i="82"/>
  <c r="D587" i="82"/>
  <c r="C587" i="82"/>
  <c r="B587" i="82"/>
  <c r="Q586" i="82"/>
  <c r="P586" i="82"/>
  <c r="O586" i="82"/>
  <c r="N586" i="82"/>
  <c r="M586" i="82"/>
  <c r="L586" i="82"/>
  <c r="K586" i="82"/>
  <c r="J586" i="82"/>
  <c r="I586" i="82"/>
  <c r="H586" i="82"/>
  <c r="G586" i="82"/>
  <c r="F586" i="82"/>
  <c r="E586" i="82"/>
  <c r="D586" i="82"/>
  <c r="C586" i="82"/>
  <c r="B586" i="82"/>
  <c r="Q585" i="82"/>
  <c r="P585" i="82"/>
  <c r="O585" i="82"/>
  <c r="N585" i="82"/>
  <c r="M585" i="82"/>
  <c r="L585" i="82"/>
  <c r="K585" i="82"/>
  <c r="J585" i="82"/>
  <c r="I585" i="82"/>
  <c r="H585" i="82"/>
  <c r="G585" i="82"/>
  <c r="F585" i="82"/>
  <c r="E585" i="82"/>
  <c r="D585" i="82"/>
  <c r="C585" i="82"/>
  <c r="B585" i="82"/>
  <c r="Q584" i="82"/>
  <c r="R584" i="82" s="1"/>
  <c r="P584" i="82"/>
  <c r="O584" i="82"/>
  <c r="N584" i="82"/>
  <c r="M584" i="82"/>
  <c r="L584" i="82"/>
  <c r="K584" i="82"/>
  <c r="J584" i="82"/>
  <c r="I584" i="82"/>
  <c r="H584" i="82"/>
  <c r="G584" i="82"/>
  <c r="F584" i="82"/>
  <c r="E584" i="82"/>
  <c r="D584" i="82"/>
  <c r="C584" i="82"/>
  <c r="B584" i="82"/>
  <c r="Q583" i="82"/>
  <c r="P583" i="82"/>
  <c r="O583" i="82"/>
  <c r="N583" i="82"/>
  <c r="M583" i="82"/>
  <c r="L583" i="82"/>
  <c r="K583" i="82"/>
  <c r="J583" i="82"/>
  <c r="I583" i="82"/>
  <c r="H583" i="82"/>
  <c r="G583" i="82"/>
  <c r="F583" i="82"/>
  <c r="E583" i="82"/>
  <c r="D583" i="82"/>
  <c r="C583" i="82"/>
  <c r="B583" i="82"/>
  <c r="Q582" i="82"/>
  <c r="P582" i="82"/>
  <c r="O582" i="82"/>
  <c r="N582" i="82"/>
  <c r="M582" i="82"/>
  <c r="L582" i="82"/>
  <c r="K582" i="82"/>
  <c r="J582" i="82"/>
  <c r="I582" i="82"/>
  <c r="H582" i="82"/>
  <c r="G582" i="82"/>
  <c r="F582" i="82"/>
  <c r="E582" i="82"/>
  <c r="D582" i="82"/>
  <c r="C582" i="82"/>
  <c r="B582" i="82"/>
  <c r="P581" i="82"/>
  <c r="O581" i="82"/>
  <c r="N581" i="82"/>
  <c r="M581" i="82"/>
  <c r="L581" i="82"/>
  <c r="K581" i="82"/>
  <c r="J581" i="82"/>
  <c r="I581" i="82"/>
  <c r="H581" i="82"/>
  <c r="G581" i="82"/>
  <c r="F581" i="82"/>
  <c r="E581" i="82"/>
  <c r="D581" i="82"/>
  <c r="C581" i="82"/>
  <c r="B581" i="82"/>
  <c r="P580" i="82"/>
  <c r="O580" i="82"/>
  <c r="N580" i="82"/>
  <c r="M580" i="82"/>
  <c r="L580" i="82"/>
  <c r="K580" i="82"/>
  <c r="J580" i="82"/>
  <c r="I580" i="82"/>
  <c r="H580" i="82"/>
  <c r="G580" i="82"/>
  <c r="F580" i="82"/>
  <c r="E580" i="82"/>
  <c r="D580" i="82"/>
  <c r="C580" i="82"/>
  <c r="B580" i="82"/>
  <c r="P579" i="82"/>
  <c r="O579" i="82"/>
  <c r="N579" i="82"/>
  <c r="M579" i="82"/>
  <c r="L579" i="82"/>
  <c r="K579" i="82"/>
  <c r="J579" i="82"/>
  <c r="I579" i="82"/>
  <c r="H579" i="82"/>
  <c r="G579" i="82"/>
  <c r="F579" i="82"/>
  <c r="E579" i="82"/>
  <c r="D579" i="82"/>
  <c r="C579" i="82"/>
  <c r="B579" i="82"/>
  <c r="P578" i="82"/>
  <c r="O578" i="82"/>
  <c r="N578" i="82"/>
  <c r="M578" i="82"/>
  <c r="L578" i="82"/>
  <c r="K578" i="82"/>
  <c r="J578" i="82"/>
  <c r="I578" i="82"/>
  <c r="H578" i="82"/>
  <c r="G578" i="82"/>
  <c r="F578" i="82"/>
  <c r="E578" i="82"/>
  <c r="D578" i="82"/>
  <c r="C578" i="82"/>
  <c r="B578" i="82"/>
  <c r="P577" i="82"/>
  <c r="O577" i="82"/>
  <c r="N577" i="82"/>
  <c r="M577" i="82"/>
  <c r="L577" i="82"/>
  <c r="K577" i="82"/>
  <c r="J577" i="82"/>
  <c r="I577" i="82"/>
  <c r="H577" i="82"/>
  <c r="G577" i="82"/>
  <c r="F577" i="82"/>
  <c r="E577" i="82"/>
  <c r="D577" i="82"/>
  <c r="C577" i="82"/>
  <c r="B577" i="82"/>
  <c r="P576" i="82"/>
  <c r="O576" i="82"/>
  <c r="N576" i="82"/>
  <c r="M576" i="82"/>
  <c r="L576" i="82"/>
  <c r="K576" i="82"/>
  <c r="J576" i="82"/>
  <c r="I576" i="82"/>
  <c r="H576" i="82"/>
  <c r="G576" i="82"/>
  <c r="F576" i="82"/>
  <c r="E576" i="82"/>
  <c r="D576" i="82"/>
  <c r="C576" i="82"/>
  <c r="B576" i="82"/>
  <c r="P575" i="82"/>
  <c r="O575" i="82"/>
  <c r="N575" i="82"/>
  <c r="M575" i="82"/>
  <c r="L575" i="82"/>
  <c r="K575" i="82"/>
  <c r="J575" i="82"/>
  <c r="I575" i="82"/>
  <c r="H575" i="82"/>
  <c r="G575" i="82"/>
  <c r="F575" i="82"/>
  <c r="E575" i="82"/>
  <c r="D575" i="82"/>
  <c r="C575" i="82"/>
  <c r="B575" i="82"/>
  <c r="P574" i="82"/>
  <c r="O574" i="82"/>
  <c r="N574" i="82"/>
  <c r="M574" i="82"/>
  <c r="L574" i="82"/>
  <c r="K574" i="82"/>
  <c r="J574" i="82"/>
  <c r="I574" i="82"/>
  <c r="H574" i="82"/>
  <c r="G574" i="82"/>
  <c r="F574" i="82"/>
  <c r="E574" i="82"/>
  <c r="D574" i="82"/>
  <c r="C574" i="82"/>
  <c r="B574" i="82"/>
  <c r="P573" i="82"/>
  <c r="O573" i="82"/>
  <c r="N573" i="82"/>
  <c r="M573" i="82"/>
  <c r="L573" i="82"/>
  <c r="K573" i="82"/>
  <c r="J573" i="82"/>
  <c r="I573" i="82"/>
  <c r="H573" i="82"/>
  <c r="G573" i="82"/>
  <c r="F573" i="82"/>
  <c r="E573" i="82"/>
  <c r="D573" i="82"/>
  <c r="C573" i="82"/>
  <c r="B573" i="82"/>
  <c r="P572" i="82"/>
  <c r="O572" i="82"/>
  <c r="N572" i="82"/>
  <c r="M572" i="82"/>
  <c r="L572" i="82"/>
  <c r="K572" i="82"/>
  <c r="J572" i="82"/>
  <c r="I572" i="82"/>
  <c r="H572" i="82"/>
  <c r="G572" i="82"/>
  <c r="F572" i="82"/>
  <c r="E572" i="82"/>
  <c r="D572" i="82"/>
  <c r="C572" i="82"/>
  <c r="B572" i="82"/>
  <c r="P571" i="82"/>
  <c r="O571" i="82"/>
  <c r="N571" i="82"/>
  <c r="M571" i="82"/>
  <c r="L571" i="82"/>
  <c r="K571" i="82"/>
  <c r="J571" i="82"/>
  <c r="I571" i="82"/>
  <c r="H571" i="82"/>
  <c r="G571" i="82"/>
  <c r="F571" i="82"/>
  <c r="E571" i="82"/>
  <c r="D571" i="82"/>
  <c r="C571" i="82"/>
  <c r="B571" i="82"/>
  <c r="P570" i="82"/>
  <c r="O570" i="82"/>
  <c r="N570" i="82"/>
  <c r="M570" i="82"/>
  <c r="L570" i="82"/>
  <c r="K570" i="82"/>
  <c r="J570" i="82"/>
  <c r="I570" i="82"/>
  <c r="H570" i="82"/>
  <c r="G570" i="82"/>
  <c r="F570" i="82"/>
  <c r="E570" i="82"/>
  <c r="D570" i="82"/>
  <c r="C570" i="82"/>
  <c r="B570" i="82"/>
  <c r="P569" i="82"/>
  <c r="O569" i="82"/>
  <c r="N569" i="82"/>
  <c r="M569" i="82"/>
  <c r="L569" i="82"/>
  <c r="K569" i="82"/>
  <c r="J569" i="82"/>
  <c r="I569" i="82"/>
  <c r="H569" i="82"/>
  <c r="G569" i="82"/>
  <c r="F569" i="82"/>
  <c r="E569" i="82"/>
  <c r="D569" i="82"/>
  <c r="C569" i="82"/>
  <c r="B569" i="82"/>
  <c r="P568" i="82"/>
  <c r="O568" i="82"/>
  <c r="N568" i="82"/>
  <c r="M568" i="82"/>
  <c r="L568" i="82"/>
  <c r="K568" i="82"/>
  <c r="J568" i="82"/>
  <c r="I568" i="82"/>
  <c r="H568" i="82"/>
  <c r="G568" i="82"/>
  <c r="F568" i="82"/>
  <c r="E568" i="82"/>
  <c r="D568" i="82"/>
  <c r="C568" i="82"/>
  <c r="B568" i="82"/>
  <c r="P567" i="82"/>
  <c r="O567" i="82"/>
  <c r="N567" i="82"/>
  <c r="M567" i="82"/>
  <c r="L567" i="82"/>
  <c r="K567" i="82"/>
  <c r="J567" i="82"/>
  <c r="I567" i="82"/>
  <c r="H567" i="82"/>
  <c r="G567" i="82"/>
  <c r="F567" i="82"/>
  <c r="E567" i="82"/>
  <c r="D567" i="82"/>
  <c r="C567" i="82"/>
  <c r="B567" i="82"/>
  <c r="P566" i="82"/>
  <c r="O566" i="82"/>
  <c r="N566" i="82"/>
  <c r="M566" i="82"/>
  <c r="L566" i="82"/>
  <c r="K566" i="82"/>
  <c r="J566" i="82"/>
  <c r="I566" i="82"/>
  <c r="H566" i="82"/>
  <c r="G566" i="82"/>
  <c r="F566" i="82"/>
  <c r="E566" i="82"/>
  <c r="D566" i="82"/>
  <c r="C566" i="82"/>
  <c r="B566" i="82"/>
  <c r="P565" i="82"/>
  <c r="O565" i="82"/>
  <c r="N565" i="82"/>
  <c r="M565" i="82"/>
  <c r="L565" i="82"/>
  <c r="K565" i="82"/>
  <c r="J565" i="82"/>
  <c r="I565" i="82"/>
  <c r="H565" i="82"/>
  <c r="G565" i="82"/>
  <c r="F565" i="82"/>
  <c r="E565" i="82"/>
  <c r="D565" i="82"/>
  <c r="C565" i="82"/>
  <c r="B565" i="82"/>
  <c r="P564" i="82"/>
  <c r="O564" i="82"/>
  <c r="N564" i="82"/>
  <c r="M564" i="82"/>
  <c r="L564" i="82"/>
  <c r="K564" i="82"/>
  <c r="J564" i="82"/>
  <c r="I564" i="82"/>
  <c r="H564" i="82"/>
  <c r="G564" i="82"/>
  <c r="F564" i="82"/>
  <c r="E564" i="82"/>
  <c r="D564" i="82"/>
  <c r="C564" i="82"/>
  <c r="B564" i="82"/>
  <c r="P563" i="82"/>
  <c r="O563" i="82"/>
  <c r="N563" i="82"/>
  <c r="M563" i="82"/>
  <c r="L563" i="82"/>
  <c r="K563" i="82"/>
  <c r="J563" i="82"/>
  <c r="I563" i="82"/>
  <c r="H563" i="82"/>
  <c r="G563" i="82"/>
  <c r="F563" i="82"/>
  <c r="E563" i="82"/>
  <c r="D563" i="82"/>
  <c r="C563" i="82"/>
  <c r="B563" i="82"/>
  <c r="P562" i="82"/>
  <c r="O562" i="82"/>
  <c r="N562" i="82"/>
  <c r="M562" i="82"/>
  <c r="L562" i="82"/>
  <c r="K562" i="82"/>
  <c r="J562" i="82"/>
  <c r="I562" i="82"/>
  <c r="H562" i="82"/>
  <c r="G562" i="82"/>
  <c r="F562" i="82"/>
  <c r="E562" i="82"/>
  <c r="D562" i="82"/>
  <c r="C562" i="82"/>
  <c r="B562" i="82"/>
  <c r="P561" i="82"/>
  <c r="O561" i="82"/>
  <c r="N561" i="82"/>
  <c r="M561" i="82"/>
  <c r="L561" i="82"/>
  <c r="K561" i="82"/>
  <c r="J561" i="82"/>
  <c r="I561" i="82"/>
  <c r="H561" i="82"/>
  <c r="G561" i="82"/>
  <c r="F561" i="82"/>
  <c r="E561" i="82"/>
  <c r="D561" i="82"/>
  <c r="C561" i="82"/>
  <c r="B561" i="82"/>
  <c r="P560" i="82"/>
  <c r="O560" i="82"/>
  <c r="N560" i="82"/>
  <c r="M560" i="82"/>
  <c r="L560" i="82"/>
  <c r="K560" i="82"/>
  <c r="J560" i="82"/>
  <c r="I560" i="82"/>
  <c r="H560" i="82"/>
  <c r="G560" i="82"/>
  <c r="F560" i="82"/>
  <c r="E560" i="82"/>
  <c r="D560" i="82"/>
  <c r="C560" i="82"/>
  <c r="B560" i="82"/>
  <c r="P559" i="82"/>
  <c r="O559" i="82"/>
  <c r="N559" i="82"/>
  <c r="M559" i="82"/>
  <c r="L559" i="82"/>
  <c r="K559" i="82"/>
  <c r="J559" i="82"/>
  <c r="I559" i="82"/>
  <c r="H559" i="82"/>
  <c r="G559" i="82"/>
  <c r="F559" i="82"/>
  <c r="E559" i="82"/>
  <c r="D559" i="82"/>
  <c r="C559" i="82"/>
  <c r="B559" i="82"/>
  <c r="P558" i="82"/>
  <c r="O558" i="82"/>
  <c r="N558" i="82"/>
  <c r="M558" i="82"/>
  <c r="L558" i="82"/>
  <c r="K558" i="82"/>
  <c r="J558" i="82"/>
  <c r="I558" i="82"/>
  <c r="H558" i="82"/>
  <c r="G558" i="82"/>
  <c r="F558" i="82"/>
  <c r="E558" i="82"/>
  <c r="D558" i="82"/>
  <c r="C558" i="82"/>
  <c r="B558" i="82"/>
  <c r="P557" i="82"/>
  <c r="O557" i="82"/>
  <c r="N557" i="82"/>
  <c r="M557" i="82"/>
  <c r="L557" i="82"/>
  <c r="K557" i="82"/>
  <c r="J557" i="82"/>
  <c r="I557" i="82"/>
  <c r="H557" i="82"/>
  <c r="G557" i="82"/>
  <c r="F557" i="82"/>
  <c r="E557" i="82"/>
  <c r="D557" i="82"/>
  <c r="C557" i="82"/>
  <c r="B557" i="82"/>
  <c r="P556" i="82"/>
  <c r="O556" i="82"/>
  <c r="N556" i="82"/>
  <c r="M556" i="82"/>
  <c r="L556" i="82"/>
  <c r="K556" i="82"/>
  <c r="J556" i="82"/>
  <c r="I556" i="82"/>
  <c r="H556" i="82"/>
  <c r="G556" i="82"/>
  <c r="F556" i="82"/>
  <c r="E556" i="82"/>
  <c r="D556" i="82"/>
  <c r="C556" i="82"/>
  <c r="B556" i="82"/>
  <c r="P555" i="82"/>
  <c r="O555" i="82"/>
  <c r="N555" i="82"/>
  <c r="M555" i="82"/>
  <c r="L555" i="82"/>
  <c r="K555" i="82"/>
  <c r="J555" i="82"/>
  <c r="I555" i="82"/>
  <c r="H555" i="82"/>
  <c r="G555" i="82"/>
  <c r="F555" i="82"/>
  <c r="E555" i="82"/>
  <c r="D555" i="82"/>
  <c r="C555" i="82"/>
  <c r="B555" i="82"/>
  <c r="P554" i="82"/>
  <c r="O554" i="82"/>
  <c r="N554" i="82"/>
  <c r="M554" i="82"/>
  <c r="L554" i="82"/>
  <c r="K554" i="82"/>
  <c r="J554" i="82"/>
  <c r="I554" i="82"/>
  <c r="H554" i="82"/>
  <c r="G554" i="82"/>
  <c r="F554" i="82"/>
  <c r="E554" i="82"/>
  <c r="D554" i="82"/>
  <c r="C554" i="82"/>
  <c r="B554" i="82"/>
  <c r="P553" i="82"/>
  <c r="O553" i="82"/>
  <c r="N553" i="82"/>
  <c r="M553" i="82"/>
  <c r="L553" i="82"/>
  <c r="K553" i="82"/>
  <c r="J553" i="82"/>
  <c r="I553" i="82"/>
  <c r="H553" i="82"/>
  <c r="G553" i="82"/>
  <c r="F553" i="82"/>
  <c r="E553" i="82"/>
  <c r="D553" i="82"/>
  <c r="C553" i="82"/>
  <c r="B553" i="82"/>
  <c r="P552" i="82"/>
  <c r="O552" i="82"/>
  <c r="N552" i="82"/>
  <c r="M552" i="82"/>
  <c r="L552" i="82"/>
  <c r="K552" i="82"/>
  <c r="J552" i="82"/>
  <c r="I552" i="82"/>
  <c r="H552" i="82"/>
  <c r="G552" i="82"/>
  <c r="F552" i="82"/>
  <c r="E552" i="82"/>
  <c r="D552" i="82"/>
  <c r="C552" i="82"/>
  <c r="B552" i="82"/>
  <c r="P551" i="82"/>
  <c r="O551" i="82"/>
  <c r="N551" i="82"/>
  <c r="M551" i="82"/>
  <c r="L551" i="82"/>
  <c r="K551" i="82"/>
  <c r="J551" i="82"/>
  <c r="I551" i="82"/>
  <c r="H551" i="82"/>
  <c r="G551" i="82"/>
  <c r="F551" i="82"/>
  <c r="E551" i="82"/>
  <c r="D551" i="82"/>
  <c r="C551" i="82"/>
  <c r="B551" i="82"/>
  <c r="P550" i="82"/>
  <c r="O550" i="82"/>
  <c r="N550" i="82"/>
  <c r="M550" i="82"/>
  <c r="L550" i="82"/>
  <c r="K550" i="82"/>
  <c r="J550" i="82"/>
  <c r="I550" i="82"/>
  <c r="H550" i="82"/>
  <c r="G550" i="82"/>
  <c r="F550" i="82"/>
  <c r="E550" i="82"/>
  <c r="D550" i="82"/>
  <c r="C550" i="82"/>
  <c r="B550" i="82"/>
  <c r="P549" i="82"/>
  <c r="O549" i="82"/>
  <c r="N549" i="82"/>
  <c r="M549" i="82"/>
  <c r="L549" i="82"/>
  <c r="K549" i="82"/>
  <c r="J549" i="82"/>
  <c r="I549" i="82"/>
  <c r="H549" i="82"/>
  <c r="G549" i="82"/>
  <c r="F549" i="82"/>
  <c r="E549" i="82"/>
  <c r="D549" i="82"/>
  <c r="C549" i="82"/>
  <c r="B549" i="82"/>
  <c r="P548" i="82"/>
  <c r="O548" i="82"/>
  <c r="N548" i="82"/>
  <c r="M548" i="82"/>
  <c r="L548" i="82"/>
  <c r="K548" i="82"/>
  <c r="J548" i="82"/>
  <c r="I548" i="82"/>
  <c r="H548" i="82"/>
  <c r="G548" i="82"/>
  <c r="F548" i="82"/>
  <c r="E548" i="82"/>
  <c r="D548" i="82"/>
  <c r="C548" i="82"/>
  <c r="B548" i="82"/>
  <c r="P547" i="82"/>
  <c r="O547" i="82"/>
  <c r="N547" i="82"/>
  <c r="M547" i="82"/>
  <c r="L547" i="82"/>
  <c r="K547" i="82"/>
  <c r="J547" i="82"/>
  <c r="I547" i="82"/>
  <c r="H547" i="82"/>
  <c r="G547" i="82"/>
  <c r="F547" i="82"/>
  <c r="E547" i="82"/>
  <c r="D547" i="82"/>
  <c r="C547" i="82"/>
  <c r="B547" i="82"/>
  <c r="P546" i="82"/>
  <c r="O546" i="82"/>
  <c r="N546" i="82"/>
  <c r="M546" i="82"/>
  <c r="L546" i="82"/>
  <c r="K546" i="82"/>
  <c r="J546" i="82"/>
  <c r="I546" i="82"/>
  <c r="H546" i="82"/>
  <c r="G546" i="82"/>
  <c r="F546" i="82"/>
  <c r="E546" i="82"/>
  <c r="D546" i="82"/>
  <c r="C546" i="82"/>
  <c r="B546" i="82"/>
  <c r="P545" i="82"/>
  <c r="O545" i="82"/>
  <c r="N545" i="82"/>
  <c r="M545" i="82"/>
  <c r="L545" i="82"/>
  <c r="K545" i="82"/>
  <c r="J545" i="82"/>
  <c r="I545" i="82"/>
  <c r="H545" i="82"/>
  <c r="G545" i="82"/>
  <c r="F545" i="82"/>
  <c r="E545" i="82"/>
  <c r="D545" i="82"/>
  <c r="C545" i="82"/>
  <c r="B545" i="82"/>
  <c r="P544" i="82"/>
  <c r="O544" i="82"/>
  <c r="N544" i="82"/>
  <c r="M544" i="82"/>
  <c r="L544" i="82"/>
  <c r="K544" i="82"/>
  <c r="J544" i="82"/>
  <c r="I544" i="82"/>
  <c r="H544" i="82"/>
  <c r="G544" i="82"/>
  <c r="F544" i="82"/>
  <c r="E544" i="82"/>
  <c r="D544" i="82"/>
  <c r="C544" i="82"/>
  <c r="B544" i="82"/>
  <c r="P543" i="82"/>
  <c r="O543" i="82"/>
  <c r="N543" i="82"/>
  <c r="M543" i="82"/>
  <c r="L543" i="82"/>
  <c r="K543" i="82"/>
  <c r="J543" i="82"/>
  <c r="I543" i="82"/>
  <c r="H543" i="82"/>
  <c r="G543" i="82"/>
  <c r="F543" i="82"/>
  <c r="E543" i="82"/>
  <c r="D543" i="82"/>
  <c r="C543" i="82"/>
  <c r="B543" i="82"/>
  <c r="P542" i="82"/>
  <c r="O542" i="82"/>
  <c r="N542" i="82"/>
  <c r="M542" i="82"/>
  <c r="L542" i="82"/>
  <c r="K542" i="82"/>
  <c r="J542" i="82"/>
  <c r="I542" i="82"/>
  <c r="H542" i="82"/>
  <c r="G542" i="82"/>
  <c r="F542" i="82"/>
  <c r="E542" i="82"/>
  <c r="D542" i="82"/>
  <c r="C542" i="82"/>
  <c r="B542" i="82"/>
  <c r="P541" i="82"/>
  <c r="O541" i="82"/>
  <c r="N541" i="82"/>
  <c r="M541" i="82"/>
  <c r="L541" i="82"/>
  <c r="K541" i="82"/>
  <c r="J541" i="82"/>
  <c r="I541" i="82"/>
  <c r="H541" i="82"/>
  <c r="G541" i="82"/>
  <c r="F541" i="82"/>
  <c r="E541" i="82"/>
  <c r="D541" i="82"/>
  <c r="C541" i="82"/>
  <c r="B541" i="82"/>
  <c r="P540" i="82"/>
  <c r="O540" i="82"/>
  <c r="N540" i="82"/>
  <c r="M540" i="82"/>
  <c r="L540" i="82"/>
  <c r="K540" i="82"/>
  <c r="J540" i="82"/>
  <c r="I540" i="82"/>
  <c r="H540" i="82"/>
  <c r="G540" i="82"/>
  <c r="F540" i="82"/>
  <c r="E540" i="82"/>
  <c r="D540" i="82"/>
  <c r="C540" i="82"/>
  <c r="B540" i="82"/>
  <c r="P539" i="82"/>
  <c r="O539" i="82"/>
  <c r="N539" i="82"/>
  <c r="M539" i="82"/>
  <c r="L539" i="82"/>
  <c r="K539" i="82"/>
  <c r="J539" i="82"/>
  <c r="I539" i="82"/>
  <c r="H539" i="82"/>
  <c r="G539" i="82"/>
  <c r="F539" i="82"/>
  <c r="E539" i="82"/>
  <c r="D539" i="82"/>
  <c r="C539" i="82"/>
  <c r="B539" i="82"/>
  <c r="P538" i="82"/>
  <c r="O538" i="82"/>
  <c r="N538" i="82"/>
  <c r="M538" i="82"/>
  <c r="L538" i="82"/>
  <c r="K538" i="82"/>
  <c r="J538" i="82"/>
  <c r="I538" i="82"/>
  <c r="H538" i="82"/>
  <c r="G538" i="82"/>
  <c r="F538" i="82"/>
  <c r="E538" i="82"/>
  <c r="D538" i="82"/>
  <c r="C538" i="82"/>
  <c r="B538" i="82"/>
  <c r="P537" i="82"/>
  <c r="O537" i="82"/>
  <c r="N537" i="82"/>
  <c r="M537" i="82"/>
  <c r="L537" i="82"/>
  <c r="K537" i="82"/>
  <c r="J537" i="82"/>
  <c r="I537" i="82"/>
  <c r="H537" i="82"/>
  <c r="G537" i="82"/>
  <c r="F537" i="82"/>
  <c r="E537" i="82"/>
  <c r="D537" i="82"/>
  <c r="C537" i="82"/>
  <c r="B537" i="82"/>
  <c r="P536" i="82"/>
  <c r="O536" i="82"/>
  <c r="N536" i="82"/>
  <c r="M536" i="82"/>
  <c r="L536" i="82"/>
  <c r="K536" i="82"/>
  <c r="J536" i="82"/>
  <c r="I536" i="82"/>
  <c r="H536" i="82"/>
  <c r="G536" i="82"/>
  <c r="F536" i="82"/>
  <c r="E536" i="82"/>
  <c r="D536" i="82"/>
  <c r="C536" i="82"/>
  <c r="B536" i="82"/>
  <c r="P535" i="82"/>
  <c r="O535" i="82"/>
  <c r="N535" i="82"/>
  <c r="M535" i="82"/>
  <c r="L535" i="82"/>
  <c r="K535" i="82"/>
  <c r="J535" i="82"/>
  <c r="I535" i="82"/>
  <c r="H535" i="82"/>
  <c r="G535" i="82"/>
  <c r="F535" i="82"/>
  <c r="E535" i="82"/>
  <c r="D535" i="82"/>
  <c r="C535" i="82"/>
  <c r="B535" i="82"/>
  <c r="P534" i="82"/>
  <c r="O534" i="82"/>
  <c r="N534" i="82"/>
  <c r="M534" i="82"/>
  <c r="L534" i="82"/>
  <c r="K534" i="82"/>
  <c r="J534" i="82"/>
  <c r="I534" i="82"/>
  <c r="H534" i="82"/>
  <c r="G534" i="82"/>
  <c r="F534" i="82"/>
  <c r="E534" i="82"/>
  <c r="D534" i="82"/>
  <c r="C534" i="82"/>
  <c r="B534" i="82"/>
  <c r="P533" i="82"/>
  <c r="O533" i="82"/>
  <c r="N533" i="82"/>
  <c r="M533" i="82"/>
  <c r="L533" i="82"/>
  <c r="K533" i="82"/>
  <c r="J533" i="82"/>
  <c r="I533" i="82"/>
  <c r="H533" i="82"/>
  <c r="G533" i="82"/>
  <c r="F533" i="82"/>
  <c r="E533" i="82"/>
  <c r="D533" i="82"/>
  <c r="C533" i="82"/>
  <c r="B533" i="82"/>
  <c r="P532" i="82"/>
  <c r="O532" i="82"/>
  <c r="N532" i="82"/>
  <c r="M532" i="82"/>
  <c r="L532" i="82"/>
  <c r="K532" i="82"/>
  <c r="J532" i="82"/>
  <c r="I532" i="82"/>
  <c r="H532" i="82"/>
  <c r="G532" i="82"/>
  <c r="F532" i="82"/>
  <c r="E532" i="82"/>
  <c r="D532" i="82"/>
  <c r="C532" i="82"/>
  <c r="B532" i="82"/>
  <c r="P531" i="82"/>
  <c r="O531" i="82"/>
  <c r="N531" i="82"/>
  <c r="M531" i="82"/>
  <c r="L531" i="82"/>
  <c r="K531" i="82"/>
  <c r="J531" i="82"/>
  <c r="I531" i="82"/>
  <c r="H531" i="82"/>
  <c r="G531" i="82"/>
  <c r="F531" i="82"/>
  <c r="E531" i="82"/>
  <c r="D531" i="82"/>
  <c r="C531" i="82"/>
  <c r="B531" i="82"/>
  <c r="P530" i="82"/>
  <c r="O530" i="82"/>
  <c r="N530" i="82"/>
  <c r="M530" i="82"/>
  <c r="L530" i="82"/>
  <c r="K530" i="82"/>
  <c r="J530" i="82"/>
  <c r="I530" i="82"/>
  <c r="H530" i="82"/>
  <c r="G530" i="82"/>
  <c r="F530" i="82"/>
  <c r="E530" i="82"/>
  <c r="D530" i="82"/>
  <c r="C530" i="82"/>
  <c r="B530" i="82"/>
  <c r="P529" i="82"/>
  <c r="O529" i="82"/>
  <c r="N529" i="82"/>
  <c r="M529" i="82"/>
  <c r="L529" i="82"/>
  <c r="K529" i="82"/>
  <c r="J529" i="82"/>
  <c r="I529" i="82"/>
  <c r="H529" i="82"/>
  <c r="G529" i="82"/>
  <c r="F529" i="82"/>
  <c r="E529" i="82"/>
  <c r="D529" i="82"/>
  <c r="C529" i="82"/>
  <c r="B529" i="82"/>
  <c r="P528" i="82"/>
  <c r="O528" i="82"/>
  <c r="N528" i="82"/>
  <c r="M528" i="82"/>
  <c r="L528" i="82"/>
  <c r="K528" i="82"/>
  <c r="J528" i="82"/>
  <c r="I528" i="82"/>
  <c r="H528" i="82"/>
  <c r="G528" i="82"/>
  <c r="F528" i="82"/>
  <c r="E528" i="82"/>
  <c r="D528" i="82"/>
  <c r="C528" i="82"/>
  <c r="B528" i="82"/>
  <c r="P527" i="82"/>
  <c r="O527" i="82"/>
  <c r="N527" i="82"/>
  <c r="M527" i="82"/>
  <c r="L527" i="82"/>
  <c r="K527" i="82"/>
  <c r="J527" i="82"/>
  <c r="I527" i="82"/>
  <c r="H527" i="82"/>
  <c r="G527" i="82"/>
  <c r="F527" i="82"/>
  <c r="E527" i="82"/>
  <c r="D527" i="82"/>
  <c r="C527" i="82"/>
  <c r="B527" i="82"/>
  <c r="P526" i="82"/>
  <c r="O526" i="82"/>
  <c r="N526" i="82"/>
  <c r="M526" i="82"/>
  <c r="L526" i="82"/>
  <c r="K526" i="82"/>
  <c r="J526" i="82"/>
  <c r="I526" i="82"/>
  <c r="H526" i="82"/>
  <c r="G526" i="82"/>
  <c r="F526" i="82"/>
  <c r="E526" i="82"/>
  <c r="D526" i="82"/>
  <c r="C526" i="82"/>
  <c r="B526" i="82"/>
  <c r="P525" i="82"/>
  <c r="O525" i="82"/>
  <c r="N525" i="82"/>
  <c r="M525" i="82"/>
  <c r="L525" i="82"/>
  <c r="K525" i="82"/>
  <c r="J525" i="82"/>
  <c r="I525" i="82"/>
  <c r="H525" i="82"/>
  <c r="G525" i="82"/>
  <c r="F525" i="82"/>
  <c r="E525" i="82"/>
  <c r="D525" i="82"/>
  <c r="C525" i="82"/>
  <c r="B525" i="82"/>
  <c r="P524" i="82"/>
  <c r="O524" i="82"/>
  <c r="N524" i="82"/>
  <c r="M524" i="82"/>
  <c r="L524" i="82"/>
  <c r="K524" i="82"/>
  <c r="J524" i="82"/>
  <c r="I524" i="82"/>
  <c r="H524" i="82"/>
  <c r="G524" i="82"/>
  <c r="F524" i="82"/>
  <c r="E524" i="82"/>
  <c r="D524" i="82"/>
  <c r="C524" i="82"/>
  <c r="B524" i="82"/>
  <c r="P523" i="82"/>
  <c r="O523" i="82"/>
  <c r="N523" i="82"/>
  <c r="M523" i="82"/>
  <c r="L523" i="82"/>
  <c r="K523" i="82"/>
  <c r="J523" i="82"/>
  <c r="I523" i="82"/>
  <c r="H523" i="82"/>
  <c r="G523" i="82"/>
  <c r="F523" i="82"/>
  <c r="E523" i="82"/>
  <c r="D523" i="82"/>
  <c r="C523" i="82"/>
  <c r="B523" i="82"/>
  <c r="P522" i="82"/>
  <c r="O522" i="82"/>
  <c r="N522" i="82"/>
  <c r="M522" i="82"/>
  <c r="L522" i="82"/>
  <c r="K522" i="82"/>
  <c r="J522" i="82"/>
  <c r="I522" i="82"/>
  <c r="H522" i="82"/>
  <c r="G522" i="82"/>
  <c r="F522" i="82"/>
  <c r="E522" i="82"/>
  <c r="D522" i="82"/>
  <c r="C522" i="82"/>
  <c r="B522" i="82"/>
  <c r="P521" i="82"/>
  <c r="O521" i="82"/>
  <c r="N521" i="82"/>
  <c r="M521" i="82"/>
  <c r="L521" i="82"/>
  <c r="K521" i="82"/>
  <c r="J521" i="82"/>
  <c r="I521" i="82"/>
  <c r="H521" i="82"/>
  <c r="G521" i="82"/>
  <c r="F521" i="82"/>
  <c r="E521" i="82"/>
  <c r="D521" i="82"/>
  <c r="C521" i="82"/>
  <c r="B521" i="82"/>
  <c r="P520" i="82"/>
  <c r="O520" i="82"/>
  <c r="N520" i="82"/>
  <c r="M520" i="82"/>
  <c r="L520" i="82"/>
  <c r="K520" i="82"/>
  <c r="J520" i="82"/>
  <c r="I520" i="82"/>
  <c r="H520" i="82"/>
  <c r="G520" i="82"/>
  <c r="F520" i="82"/>
  <c r="E520" i="82"/>
  <c r="D520" i="82"/>
  <c r="C520" i="82"/>
  <c r="B520" i="82"/>
  <c r="P519" i="82"/>
  <c r="O519" i="82"/>
  <c r="N519" i="82"/>
  <c r="M519" i="82"/>
  <c r="L519" i="82"/>
  <c r="K519" i="82"/>
  <c r="J519" i="82"/>
  <c r="I519" i="82"/>
  <c r="H519" i="82"/>
  <c r="G519" i="82"/>
  <c r="F519" i="82"/>
  <c r="E519" i="82"/>
  <c r="D519" i="82"/>
  <c r="C519" i="82"/>
  <c r="B519" i="82"/>
  <c r="P518" i="82"/>
  <c r="O518" i="82"/>
  <c r="N518" i="82"/>
  <c r="M518" i="82"/>
  <c r="L518" i="82"/>
  <c r="K518" i="82"/>
  <c r="J518" i="82"/>
  <c r="I518" i="82"/>
  <c r="H518" i="82"/>
  <c r="G518" i="82"/>
  <c r="F518" i="82"/>
  <c r="E518" i="82"/>
  <c r="D518" i="82"/>
  <c r="C518" i="82"/>
  <c r="B518" i="82"/>
  <c r="P517" i="82"/>
  <c r="O517" i="82"/>
  <c r="N517" i="82"/>
  <c r="M517" i="82"/>
  <c r="L517" i="82"/>
  <c r="K517" i="82"/>
  <c r="J517" i="82"/>
  <c r="I517" i="82"/>
  <c r="H517" i="82"/>
  <c r="G517" i="82"/>
  <c r="F517" i="82"/>
  <c r="E517" i="82"/>
  <c r="D517" i="82"/>
  <c r="C517" i="82"/>
  <c r="B517" i="82"/>
  <c r="P516" i="82"/>
  <c r="O516" i="82"/>
  <c r="N516" i="82"/>
  <c r="M516" i="82"/>
  <c r="L516" i="82"/>
  <c r="K516" i="82"/>
  <c r="J516" i="82"/>
  <c r="I516" i="82"/>
  <c r="H516" i="82"/>
  <c r="G516" i="82"/>
  <c r="F516" i="82"/>
  <c r="E516" i="82"/>
  <c r="D516" i="82"/>
  <c r="C516" i="82"/>
  <c r="B516" i="82"/>
  <c r="P515" i="82"/>
  <c r="O515" i="82"/>
  <c r="N515" i="82"/>
  <c r="M515" i="82"/>
  <c r="L515" i="82"/>
  <c r="K515" i="82"/>
  <c r="J515" i="82"/>
  <c r="I515" i="82"/>
  <c r="H515" i="82"/>
  <c r="G515" i="82"/>
  <c r="F515" i="82"/>
  <c r="E515" i="82"/>
  <c r="D515" i="82"/>
  <c r="C515" i="82"/>
  <c r="B515" i="82"/>
  <c r="P514" i="82"/>
  <c r="O514" i="82"/>
  <c r="N514" i="82"/>
  <c r="M514" i="82"/>
  <c r="L514" i="82"/>
  <c r="K514" i="82"/>
  <c r="J514" i="82"/>
  <c r="I514" i="82"/>
  <c r="H514" i="82"/>
  <c r="G514" i="82"/>
  <c r="F514" i="82"/>
  <c r="E514" i="82"/>
  <c r="D514" i="82"/>
  <c r="C514" i="82"/>
  <c r="B514" i="82"/>
  <c r="P513" i="82"/>
  <c r="O513" i="82"/>
  <c r="N513" i="82"/>
  <c r="M513" i="82"/>
  <c r="L513" i="82"/>
  <c r="K513" i="82"/>
  <c r="J513" i="82"/>
  <c r="I513" i="82"/>
  <c r="H513" i="82"/>
  <c r="G513" i="82"/>
  <c r="F513" i="82"/>
  <c r="E513" i="82"/>
  <c r="D513" i="82"/>
  <c r="C513" i="82"/>
  <c r="B513" i="82"/>
  <c r="P512" i="82"/>
  <c r="O512" i="82"/>
  <c r="N512" i="82"/>
  <c r="M512" i="82"/>
  <c r="L512" i="82"/>
  <c r="K512" i="82"/>
  <c r="J512" i="82"/>
  <c r="I512" i="82"/>
  <c r="H512" i="82"/>
  <c r="G512" i="82"/>
  <c r="F512" i="82"/>
  <c r="E512" i="82"/>
  <c r="D512" i="82"/>
  <c r="C512" i="82"/>
  <c r="B512" i="82"/>
  <c r="P511" i="82"/>
  <c r="O511" i="82"/>
  <c r="N511" i="82"/>
  <c r="M511" i="82"/>
  <c r="L511" i="82"/>
  <c r="K511" i="82"/>
  <c r="J511" i="82"/>
  <c r="I511" i="82"/>
  <c r="H511" i="82"/>
  <c r="G511" i="82"/>
  <c r="F511" i="82"/>
  <c r="E511" i="82"/>
  <c r="D511" i="82"/>
  <c r="C511" i="82"/>
  <c r="B511" i="82"/>
  <c r="P510" i="82"/>
  <c r="O510" i="82"/>
  <c r="N510" i="82"/>
  <c r="M510" i="82"/>
  <c r="L510" i="82"/>
  <c r="K510" i="82"/>
  <c r="J510" i="82"/>
  <c r="I510" i="82"/>
  <c r="H510" i="82"/>
  <c r="G510" i="82"/>
  <c r="F510" i="82"/>
  <c r="E510" i="82"/>
  <c r="D510" i="82"/>
  <c r="C510" i="82"/>
  <c r="B510" i="82"/>
  <c r="P509" i="82"/>
  <c r="O509" i="82"/>
  <c r="N509" i="82"/>
  <c r="M509" i="82"/>
  <c r="L509" i="82"/>
  <c r="K509" i="82"/>
  <c r="J509" i="82"/>
  <c r="I509" i="82"/>
  <c r="H509" i="82"/>
  <c r="G509" i="82"/>
  <c r="F509" i="82"/>
  <c r="E509" i="82"/>
  <c r="D509" i="82"/>
  <c r="C509" i="82"/>
  <c r="B509" i="82"/>
  <c r="P508" i="82"/>
  <c r="O508" i="82"/>
  <c r="N508" i="82"/>
  <c r="M508" i="82"/>
  <c r="L508" i="82"/>
  <c r="K508" i="82"/>
  <c r="J508" i="82"/>
  <c r="I508" i="82"/>
  <c r="H508" i="82"/>
  <c r="G508" i="82"/>
  <c r="F508" i="82"/>
  <c r="E508" i="82"/>
  <c r="D508" i="82"/>
  <c r="C508" i="82"/>
  <c r="B508" i="82"/>
  <c r="P507" i="82"/>
  <c r="O507" i="82"/>
  <c r="N507" i="82"/>
  <c r="M507" i="82"/>
  <c r="L507" i="82"/>
  <c r="K507" i="82"/>
  <c r="J507" i="82"/>
  <c r="I507" i="82"/>
  <c r="H507" i="82"/>
  <c r="G507" i="82"/>
  <c r="F507" i="82"/>
  <c r="E507" i="82"/>
  <c r="D507" i="82"/>
  <c r="C507" i="82"/>
  <c r="B507" i="82"/>
  <c r="P506" i="82"/>
  <c r="O506" i="82"/>
  <c r="N506" i="82"/>
  <c r="M506" i="82"/>
  <c r="L506" i="82"/>
  <c r="K506" i="82"/>
  <c r="J506" i="82"/>
  <c r="I506" i="82"/>
  <c r="H506" i="82"/>
  <c r="G506" i="82"/>
  <c r="F506" i="82"/>
  <c r="E506" i="82"/>
  <c r="D506" i="82"/>
  <c r="C506" i="82"/>
  <c r="B506" i="82"/>
  <c r="P505" i="82"/>
  <c r="O505" i="82"/>
  <c r="N505" i="82"/>
  <c r="M505" i="82"/>
  <c r="L505" i="82"/>
  <c r="K505" i="82"/>
  <c r="J505" i="82"/>
  <c r="I505" i="82"/>
  <c r="H505" i="82"/>
  <c r="G505" i="82"/>
  <c r="F505" i="82"/>
  <c r="E505" i="82"/>
  <c r="D505" i="82"/>
  <c r="C505" i="82"/>
  <c r="B505" i="82"/>
  <c r="Q700" i="83"/>
  <c r="P700" i="83"/>
  <c r="O700" i="83"/>
  <c r="N700" i="83"/>
  <c r="M700" i="83"/>
  <c r="L700" i="83"/>
  <c r="K700" i="83"/>
  <c r="J700" i="83"/>
  <c r="I700" i="83"/>
  <c r="H700" i="83"/>
  <c r="G700" i="83"/>
  <c r="F700" i="83"/>
  <c r="E700" i="83"/>
  <c r="D700" i="83"/>
  <c r="C700" i="83"/>
  <c r="B700" i="83"/>
  <c r="Q699" i="83"/>
  <c r="P699" i="83"/>
  <c r="O699" i="83"/>
  <c r="N699" i="83"/>
  <c r="M699" i="83"/>
  <c r="L699" i="83"/>
  <c r="K699" i="83"/>
  <c r="J699" i="83"/>
  <c r="I699" i="83"/>
  <c r="H699" i="83"/>
  <c r="G699" i="83"/>
  <c r="F699" i="83"/>
  <c r="E699" i="83"/>
  <c r="D699" i="83"/>
  <c r="C699" i="83"/>
  <c r="B699" i="83"/>
  <c r="Q698" i="83"/>
  <c r="P698" i="83"/>
  <c r="O698" i="83"/>
  <c r="N698" i="83"/>
  <c r="M698" i="83"/>
  <c r="L698" i="83"/>
  <c r="K698" i="83"/>
  <c r="J698" i="83"/>
  <c r="I698" i="83"/>
  <c r="H698" i="83"/>
  <c r="G698" i="83"/>
  <c r="F698" i="83"/>
  <c r="E698" i="83"/>
  <c r="D698" i="83"/>
  <c r="C698" i="83"/>
  <c r="B698" i="83"/>
  <c r="Q697" i="83"/>
  <c r="P697" i="83"/>
  <c r="O697" i="83"/>
  <c r="N697" i="83"/>
  <c r="M697" i="83"/>
  <c r="L697" i="83"/>
  <c r="K697" i="83"/>
  <c r="J697" i="83"/>
  <c r="I697" i="83"/>
  <c r="H697" i="83"/>
  <c r="G697" i="83"/>
  <c r="F697" i="83"/>
  <c r="E697" i="83"/>
  <c r="D697" i="83"/>
  <c r="C697" i="83"/>
  <c r="B697" i="83"/>
  <c r="Q696" i="83"/>
  <c r="P696" i="83"/>
  <c r="O696" i="83"/>
  <c r="N696" i="83"/>
  <c r="M696" i="83"/>
  <c r="L696" i="83"/>
  <c r="K696" i="83"/>
  <c r="J696" i="83"/>
  <c r="I696" i="83"/>
  <c r="H696" i="83"/>
  <c r="G696" i="83"/>
  <c r="F696" i="83"/>
  <c r="E696" i="83"/>
  <c r="D696" i="83"/>
  <c r="C696" i="83"/>
  <c r="B696" i="83"/>
  <c r="Q695" i="83"/>
  <c r="P695" i="83"/>
  <c r="O695" i="83"/>
  <c r="N695" i="83"/>
  <c r="M695" i="83"/>
  <c r="L695" i="83"/>
  <c r="K695" i="83"/>
  <c r="J695" i="83"/>
  <c r="I695" i="83"/>
  <c r="H695" i="83"/>
  <c r="G695" i="83"/>
  <c r="F695" i="83"/>
  <c r="E695" i="83"/>
  <c r="D695" i="83"/>
  <c r="C695" i="83"/>
  <c r="B695" i="83"/>
  <c r="Q694" i="83"/>
  <c r="P694" i="83"/>
  <c r="O694" i="83"/>
  <c r="N694" i="83"/>
  <c r="M694" i="83"/>
  <c r="L694" i="83"/>
  <c r="K694" i="83"/>
  <c r="J694" i="83"/>
  <c r="I694" i="83"/>
  <c r="H694" i="83"/>
  <c r="G694" i="83"/>
  <c r="F694" i="83"/>
  <c r="E694" i="83"/>
  <c r="D694" i="83"/>
  <c r="C694" i="83"/>
  <c r="B694" i="83"/>
  <c r="Q693" i="83"/>
  <c r="P693" i="83"/>
  <c r="O693" i="83"/>
  <c r="N693" i="83"/>
  <c r="M693" i="83"/>
  <c r="L693" i="83"/>
  <c r="K693" i="83"/>
  <c r="J693" i="83"/>
  <c r="I693" i="83"/>
  <c r="H693" i="83"/>
  <c r="G693" i="83"/>
  <c r="F693" i="83"/>
  <c r="E693" i="83"/>
  <c r="D693" i="83"/>
  <c r="C693" i="83"/>
  <c r="B693" i="83"/>
  <c r="Q692" i="83"/>
  <c r="P692" i="83"/>
  <c r="O692" i="83"/>
  <c r="N692" i="83"/>
  <c r="M692" i="83"/>
  <c r="L692" i="83"/>
  <c r="K692" i="83"/>
  <c r="J692" i="83"/>
  <c r="I692" i="83"/>
  <c r="H692" i="83"/>
  <c r="G692" i="83"/>
  <c r="F692" i="83"/>
  <c r="E692" i="83"/>
  <c r="D692" i="83"/>
  <c r="C692" i="83"/>
  <c r="B692" i="83"/>
  <c r="Q691" i="83"/>
  <c r="P691" i="83"/>
  <c r="O691" i="83"/>
  <c r="N691" i="83"/>
  <c r="M691" i="83"/>
  <c r="L691" i="83"/>
  <c r="K691" i="83"/>
  <c r="J691" i="83"/>
  <c r="I691" i="83"/>
  <c r="H691" i="83"/>
  <c r="G691" i="83"/>
  <c r="F691" i="83"/>
  <c r="E691" i="83"/>
  <c r="D691" i="83"/>
  <c r="C691" i="83"/>
  <c r="B691" i="83"/>
  <c r="Q690" i="83"/>
  <c r="P690" i="83"/>
  <c r="O690" i="83"/>
  <c r="N690" i="83"/>
  <c r="M690" i="83"/>
  <c r="L690" i="83"/>
  <c r="K690" i="83"/>
  <c r="J690" i="83"/>
  <c r="I690" i="83"/>
  <c r="H690" i="83"/>
  <c r="G690" i="83"/>
  <c r="F690" i="83"/>
  <c r="E690" i="83"/>
  <c r="D690" i="83"/>
  <c r="C690" i="83"/>
  <c r="B690" i="83"/>
  <c r="Q689" i="83"/>
  <c r="R689" i="83" s="1"/>
  <c r="P689" i="83"/>
  <c r="O689" i="83"/>
  <c r="N689" i="83"/>
  <c r="M689" i="83"/>
  <c r="L689" i="83"/>
  <c r="K689" i="83"/>
  <c r="J689" i="83"/>
  <c r="I689" i="83"/>
  <c r="H689" i="83"/>
  <c r="G689" i="83"/>
  <c r="F689" i="83"/>
  <c r="E689" i="83"/>
  <c r="D689" i="83"/>
  <c r="C689" i="83"/>
  <c r="B689" i="83"/>
  <c r="Q688" i="83"/>
  <c r="P688" i="83"/>
  <c r="O688" i="83"/>
  <c r="R688" i="83" s="1"/>
  <c r="N688" i="83"/>
  <c r="M688" i="83"/>
  <c r="L688" i="83"/>
  <c r="K688" i="83"/>
  <c r="J688" i="83"/>
  <c r="I688" i="83"/>
  <c r="H688" i="83"/>
  <c r="G688" i="83"/>
  <c r="F688" i="83"/>
  <c r="E688" i="83"/>
  <c r="D688" i="83"/>
  <c r="C688" i="83"/>
  <c r="B688" i="83"/>
  <c r="Q687" i="83"/>
  <c r="P687" i="83"/>
  <c r="O687" i="83"/>
  <c r="N687" i="83"/>
  <c r="M687" i="83"/>
  <c r="L687" i="83"/>
  <c r="K687" i="83"/>
  <c r="J687" i="83"/>
  <c r="I687" i="83"/>
  <c r="H687" i="83"/>
  <c r="G687" i="83"/>
  <c r="F687" i="83"/>
  <c r="E687" i="83"/>
  <c r="D687" i="83"/>
  <c r="C687" i="83"/>
  <c r="B687" i="83"/>
  <c r="Q686" i="83"/>
  <c r="P686" i="83"/>
  <c r="O686" i="83"/>
  <c r="N686" i="83"/>
  <c r="M686" i="83"/>
  <c r="L686" i="83"/>
  <c r="K686" i="83"/>
  <c r="J686" i="83"/>
  <c r="I686" i="83"/>
  <c r="H686" i="83"/>
  <c r="G686" i="83"/>
  <c r="F686" i="83"/>
  <c r="E686" i="83"/>
  <c r="D686" i="83"/>
  <c r="C686" i="83"/>
  <c r="B686" i="83"/>
  <c r="Q685" i="83"/>
  <c r="P685" i="83"/>
  <c r="O685" i="83"/>
  <c r="N685" i="83"/>
  <c r="M685" i="83"/>
  <c r="L685" i="83"/>
  <c r="K685" i="83"/>
  <c r="J685" i="83"/>
  <c r="I685" i="83"/>
  <c r="H685" i="83"/>
  <c r="G685" i="83"/>
  <c r="F685" i="83"/>
  <c r="E685" i="83"/>
  <c r="D685" i="83"/>
  <c r="C685" i="83"/>
  <c r="B685" i="83"/>
  <c r="Q684" i="83"/>
  <c r="P684" i="83"/>
  <c r="O684" i="83"/>
  <c r="N684" i="83"/>
  <c r="M684" i="83"/>
  <c r="L684" i="83"/>
  <c r="K684" i="83"/>
  <c r="J684" i="83"/>
  <c r="I684" i="83"/>
  <c r="H684" i="83"/>
  <c r="G684" i="83"/>
  <c r="F684" i="83"/>
  <c r="E684" i="83"/>
  <c r="D684" i="83"/>
  <c r="C684" i="83"/>
  <c r="B684" i="83"/>
  <c r="Q683" i="83"/>
  <c r="P683" i="83"/>
  <c r="O683" i="83"/>
  <c r="N683" i="83"/>
  <c r="M683" i="83"/>
  <c r="L683" i="83"/>
  <c r="K683" i="83"/>
  <c r="J683" i="83"/>
  <c r="I683" i="83"/>
  <c r="H683" i="83"/>
  <c r="G683" i="83"/>
  <c r="F683" i="83"/>
  <c r="E683" i="83"/>
  <c r="D683" i="83"/>
  <c r="C683" i="83"/>
  <c r="B683" i="83"/>
  <c r="Q682" i="83"/>
  <c r="P682" i="83"/>
  <c r="O682" i="83"/>
  <c r="N682" i="83"/>
  <c r="M682" i="83"/>
  <c r="L682" i="83"/>
  <c r="K682" i="83"/>
  <c r="J682" i="83"/>
  <c r="I682" i="83"/>
  <c r="H682" i="83"/>
  <c r="G682" i="83"/>
  <c r="F682" i="83"/>
  <c r="E682" i="83"/>
  <c r="D682" i="83"/>
  <c r="C682" i="83"/>
  <c r="B682" i="83"/>
  <c r="Q681" i="83"/>
  <c r="P681" i="83"/>
  <c r="O681" i="83"/>
  <c r="N681" i="83"/>
  <c r="M681" i="83"/>
  <c r="L681" i="83"/>
  <c r="K681" i="83"/>
  <c r="J681" i="83"/>
  <c r="I681" i="83"/>
  <c r="H681" i="83"/>
  <c r="G681" i="83"/>
  <c r="F681" i="83"/>
  <c r="E681" i="83"/>
  <c r="D681" i="83"/>
  <c r="C681" i="83"/>
  <c r="B681" i="83"/>
  <c r="Q680" i="83"/>
  <c r="P680" i="83"/>
  <c r="O680" i="83"/>
  <c r="N680" i="83"/>
  <c r="M680" i="83"/>
  <c r="L680" i="83"/>
  <c r="K680" i="83"/>
  <c r="J680" i="83"/>
  <c r="I680" i="83"/>
  <c r="H680" i="83"/>
  <c r="G680" i="83"/>
  <c r="F680" i="83"/>
  <c r="E680" i="83"/>
  <c r="D680" i="83"/>
  <c r="C680" i="83"/>
  <c r="B680" i="83"/>
  <c r="Q679" i="83"/>
  <c r="P679" i="83"/>
  <c r="O679" i="83"/>
  <c r="N679" i="83"/>
  <c r="M679" i="83"/>
  <c r="L679" i="83"/>
  <c r="K679" i="83"/>
  <c r="J679" i="83"/>
  <c r="I679" i="83"/>
  <c r="H679" i="83"/>
  <c r="G679" i="83"/>
  <c r="F679" i="83"/>
  <c r="E679" i="83"/>
  <c r="D679" i="83"/>
  <c r="C679" i="83"/>
  <c r="B679" i="83"/>
  <c r="Q678" i="83"/>
  <c r="P678" i="83"/>
  <c r="O678" i="83"/>
  <c r="N678" i="83"/>
  <c r="M678" i="83"/>
  <c r="L678" i="83"/>
  <c r="K678" i="83"/>
  <c r="J678" i="83"/>
  <c r="I678" i="83"/>
  <c r="H678" i="83"/>
  <c r="G678" i="83"/>
  <c r="F678" i="83"/>
  <c r="E678" i="83"/>
  <c r="D678" i="83"/>
  <c r="C678" i="83"/>
  <c r="B678" i="83"/>
  <c r="Q677" i="83"/>
  <c r="P677" i="83"/>
  <c r="O677" i="83"/>
  <c r="N677" i="83"/>
  <c r="M677" i="83"/>
  <c r="L677" i="83"/>
  <c r="K677" i="83"/>
  <c r="J677" i="83"/>
  <c r="I677" i="83"/>
  <c r="H677" i="83"/>
  <c r="G677" i="83"/>
  <c r="F677" i="83"/>
  <c r="E677" i="83"/>
  <c r="D677" i="83"/>
  <c r="C677" i="83"/>
  <c r="B677" i="83"/>
  <c r="Q676" i="83"/>
  <c r="P676" i="83"/>
  <c r="O676" i="83"/>
  <c r="N676" i="83"/>
  <c r="M676" i="83"/>
  <c r="L676" i="83"/>
  <c r="K676" i="83"/>
  <c r="J676" i="83"/>
  <c r="I676" i="83"/>
  <c r="H676" i="83"/>
  <c r="G676" i="83"/>
  <c r="F676" i="83"/>
  <c r="E676" i="83"/>
  <c r="D676" i="83"/>
  <c r="C676" i="83"/>
  <c r="B676" i="83"/>
  <c r="Q675" i="83"/>
  <c r="P675" i="83"/>
  <c r="O675" i="83"/>
  <c r="N675" i="83"/>
  <c r="M675" i="83"/>
  <c r="L675" i="83"/>
  <c r="K675" i="83"/>
  <c r="J675" i="83"/>
  <c r="I675" i="83"/>
  <c r="H675" i="83"/>
  <c r="G675" i="83"/>
  <c r="F675" i="83"/>
  <c r="E675" i="83"/>
  <c r="D675" i="83"/>
  <c r="C675" i="83"/>
  <c r="B675" i="83"/>
  <c r="Q674" i="83"/>
  <c r="P674" i="83"/>
  <c r="O674" i="83"/>
  <c r="N674" i="83"/>
  <c r="M674" i="83"/>
  <c r="L674" i="83"/>
  <c r="K674" i="83"/>
  <c r="J674" i="83"/>
  <c r="I674" i="83"/>
  <c r="H674" i="83"/>
  <c r="G674" i="83"/>
  <c r="F674" i="83"/>
  <c r="E674" i="83"/>
  <c r="D674" i="83"/>
  <c r="C674" i="83"/>
  <c r="B674" i="83"/>
  <c r="R673" i="83"/>
  <c r="Q673" i="83"/>
  <c r="P673" i="83"/>
  <c r="O673" i="83"/>
  <c r="N673" i="83"/>
  <c r="M673" i="83"/>
  <c r="L673" i="83"/>
  <c r="K673" i="83"/>
  <c r="J673" i="83"/>
  <c r="I673" i="83"/>
  <c r="H673" i="83"/>
  <c r="G673" i="83"/>
  <c r="F673" i="83"/>
  <c r="E673" i="83"/>
  <c r="D673" i="83"/>
  <c r="C673" i="83"/>
  <c r="B673" i="83"/>
  <c r="Q672" i="83"/>
  <c r="P672" i="83"/>
  <c r="O672" i="83"/>
  <c r="N672" i="83"/>
  <c r="M672" i="83"/>
  <c r="L672" i="83"/>
  <c r="K672" i="83"/>
  <c r="J672" i="83"/>
  <c r="I672" i="83"/>
  <c r="H672" i="83"/>
  <c r="G672" i="83"/>
  <c r="F672" i="83"/>
  <c r="E672" i="83"/>
  <c r="D672" i="83"/>
  <c r="C672" i="83"/>
  <c r="B672" i="83"/>
  <c r="Q671" i="83"/>
  <c r="P671" i="83"/>
  <c r="O671" i="83"/>
  <c r="N671" i="83"/>
  <c r="M671" i="83"/>
  <c r="L671" i="83"/>
  <c r="K671" i="83"/>
  <c r="J671" i="83"/>
  <c r="I671" i="83"/>
  <c r="H671" i="83"/>
  <c r="G671" i="83"/>
  <c r="F671" i="83"/>
  <c r="E671" i="83"/>
  <c r="D671" i="83"/>
  <c r="C671" i="83"/>
  <c r="B671" i="83"/>
  <c r="Q670" i="83"/>
  <c r="P670" i="83"/>
  <c r="O670" i="83"/>
  <c r="N670" i="83"/>
  <c r="M670" i="83"/>
  <c r="L670" i="83"/>
  <c r="K670" i="83"/>
  <c r="J670" i="83"/>
  <c r="I670" i="83"/>
  <c r="H670" i="83"/>
  <c r="G670" i="83"/>
  <c r="F670" i="83"/>
  <c r="E670" i="83"/>
  <c r="D670" i="83"/>
  <c r="C670" i="83"/>
  <c r="B670" i="83"/>
  <c r="Q669" i="83"/>
  <c r="P669" i="83"/>
  <c r="O669" i="83"/>
  <c r="N669" i="83"/>
  <c r="M669" i="83"/>
  <c r="L669" i="83"/>
  <c r="K669" i="83"/>
  <c r="J669" i="83"/>
  <c r="I669" i="83"/>
  <c r="H669" i="83"/>
  <c r="G669" i="83"/>
  <c r="F669" i="83"/>
  <c r="E669" i="83"/>
  <c r="D669" i="83"/>
  <c r="C669" i="83"/>
  <c r="B669" i="83"/>
  <c r="Q668" i="83"/>
  <c r="P668" i="83"/>
  <c r="O668" i="83"/>
  <c r="N668" i="83"/>
  <c r="M668" i="83"/>
  <c r="L668" i="83"/>
  <c r="K668" i="83"/>
  <c r="J668" i="83"/>
  <c r="I668" i="83"/>
  <c r="H668" i="83"/>
  <c r="G668" i="83"/>
  <c r="F668" i="83"/>
  <c r="E668" i="83"/>
  <c r="D668" i="83"/>
  <c r="C668" i="83"/>
  <c r="B668" i="83"/>
  <c r="Q667" i="83"/>
  <c r="P667" i="83"/>
  <c r="O667" i="83"/>
  <c r="N667" i="83"/>
  <c r="M667" i="83"/>
  <c r="L667" i="83"/>
  <c r="K667" i="83"/>
  <c r="J667" i="83"/>
  <c r="I667" i="83"/>
  <c r="H667" i="83"/>
  <c r="G667" i="83"/>
  <c r="F667" i="83"/>
  <c r="E667" i="83"/>
  <c r="D667" i="83"/>
  <c r="C667" i="83"/>
  <c r="B667" i="83"/>
  <c r="Q666" i="83"/>
  <c r="P666" i="83"/>
  <c r="O666" i="83"/>
  <c r="N666" i="83"/>
  <c r="M666" i="83"/>
  <c r="L666" i="83"/>
  <c r="K666" i="83"/>
  <c r="J666" i="83"/>
  <c r="I666" i="83"/>
  <c r="H666" i="83"/>
  <c r="G666" i="83"/>
  <c r="F666" i="83"/>
  <c r="E666" i="83"/>
  <c r="D666" i="83"/>
  <c r="C666" i="83"/>
  <c r="B666" i="83"/>
  <c r="Q665" i="83"/>
  <c r="P665" i="83"/>
  <c r="O665" i="83"/>
  <c r="N665" i="83"/>
  <c r="M665" i="83"/>
  <c r="L665" i="83"/>
  <c r="K665" i="83"/>
  <c r="J665" i="83"/>
  <c r="I665" i="83"/>
  <c r="H665" i="83"/>
  <c r="G665" i="83"/>
  <c r="F665" i="83"/>
  <c r="E665" i="83"/>
  <c r="D665" i="83"/>
  <c r="C665" i="83"/>
  <c r="B665" i="83"/>
  <c r="Q664" i="83"/>
  <c r="P664" i="83"/>
  <c r="O664" i="83"/>
  <c r="N664" i="83"/>
  <c r="M664" i="83"/>
  <c r="L664" i="83"/>
  <c r="K664" i="83"/>
  <c r="J664" i="83"/>
  <c r="I664" i="83"/>
  <c r="H664" i="83"/>
  <c r="G664" i="83"/>
  <c r="F664" i="83"/>
  <c r="E664" i="83"/>
  <c r="D664" i="83"/>
  <c r="C664" i="83"/>
  <c r="B664" i="83"/>
  <c r="Q663" i="83"/>
  <c r="P663" i="83"/>
  <c r="O663" i="83"/>
  <c r="N663" i="83"/>
  <c r="M663" i="83"/>
  <c r="L663" i="83"/>
  <c r="K663" i="83"/>
  <c r="J663" i="83"/>
  <c r="I663" i="83"/>
  <c r="H663" i="83"/>
  <c r="G663" i="83"/>
  <c r="F663" i="83"/>
  <c r="E663" i="83"/>
  <c r="D663" i="83"/>
  <c r="C663" i="83"/>
  <c r="B663" i="83"/>
  <c r="Q662" i="83"/>
  <c r="P662" i="83"/>
  <c r="O662" i="83"/>
  <c r="N662" i="83"/>
  <c r="M662" i="83"/>
  <c r="L662" i="83"/>
  <c r="K662" i="83"/>
  <c r="J662" i="83"/>
  <c r="I662" i="83"/>
  <c r="H662" i="83"/>
  <c r="G662" i="83"/>
  <c r="F662" i="83"/>
  <c r="E662" i="83"/>
  <c r="D662" i="83"/>
  <c r="C662" i="83"/>
  <c r="B662" i="83"/>
  <c r="Q661" i="83"/>
  <c r="P661" i="83"/>
  <c r="O661" i="83"/>
  <c r="N661" i="83"/>
  <c r="M661" i="83"/>
  <c r="L661" i="83"/>
  <c r="K661" i="83"/>
  <c r="J661" i="83"/>
  <c r="I661" i="83"/>
  <c r="H661" i="83"/>
  <c r="G661" i="83"/>
  <c r="F661" i="83"/>
  <c r="E661" i="83"/>
  <c r="D661" i="83"/>
  <c r="C661" i="83"/>
  <c r="B661" i="83"/>
  <c r="Q660" i="83"/>
  <c r="P660" i="83"/>
  <c r="O660" i="83"/>
  <c r="N660" i="83"/>
  <c r="M660" i="83"/>
  <c r="L660" i="83"/>
  <c r="K660" i="83"/>
  <c r="J660" i="83"/>
  <c r="I660" i="83"/>
  <c r="H660" i="83"/>
  <c r="G660" i="83"/>
  <c r="F660" i="83"/>
  <c r="E660" i="83"/>
  <c r="D660" i="83"/>
  <c r="C660" i="83"/>
  <c r="B660" i="83"/>
  <c r="Q659" i="83"/>
  <c r="P659" i="83"/>
  <c r="O659" i="83"/>
  <c r="N659" i="83"/>
  <c r="M659" i="83"/>
  <c r="L659" i="83"/>
  <c r="K659" i="83"/>
  <c r="J659" i="83"/>
  <c r="I659" i="83"/>
  <c r="H659" i="83"/>
  <c r="G659" i="83"/>
  <c r="F659" i="83"/>
  <c r="E659" i="83"/>
  <c r="D659" i="83"/>
  <c r="C659" i="83"/>
  <c r="B659" i="83"/>
  <c r="Q658" i="83"/>
  <c r="P658" i="83"/>
  <c r="O658" i="83"/>
  <c r="N658" i="83"/>
  <c r="M658" i="83"/>
  <c r="L658" i="83"/>
  <c r="K658" i="83"/>
  <c r="J658" i="83"/>
  <c r="I658" i="83"/>
  <c r="H658" i="83"/>
  <c r="G658" i="83"/>
  <c r="F658" i="83"/>
  <c r="E658" i="83"/>
  <c r="D658" i="83"/>
  <c r="C658" i="83"/>
  <c r="B658" i="83"/>
  <c r="Q657" i="83"/>
  <c r="R657" i="83" s="1"/>
  <c r="P657" i="83"/>
  <c r="O657" i="83"/>
  <c r="N657" i="83"/>
  <c r="M657" i="83"/>
  <c r="L657" i="83"/>
  <c r="K657" i="83"/>
  <c r="J657" i="83"/>
  <c r="I657" i="83"/>
  <c r="H657" i="83"/>
  <c r="G657" i="83"/>
  <c r="F657" i="83"/>
  <c r="E657" i="83"/>
  <c r="D657" i="83"/>
  <c r="C657" i="83"/>
  <c r="B657" i="83"/>
  <c r="Q656" i="83"/>
  <c r="P656" i="83"/>
  <c r="O656" i="83"/>
  <c r="N656" i="83"/>
  <c r="M656" i="83"/>
  <c r="L656" i="83"/>
  <c r="K656" i="83"/>
  <c r="J656" i="83"/>
  <c r="I656" i="83"/>
  <c r="H656" i="83"/>
  <c r="G656" i="83"/>
  <c r="F656" i="83"/>
  <c r="E656" i="83"/>
  <c r="D656" i="83"/>
  <c r="C656" i="83"/>
  <c r="B656" i="83"/>
  <c r="Q655" i="83"/>
  <c r="P655" i="83"/>
  <c r="O655" i="83"/>
  <c r="N655" i="83"/>
  <c r="M655" i="83"/>
  <c r="L655" i="83"/>
  <c r="K655" i="83"/>
  <c r="J655" i="83"/>
  <c r="I655" i="83"/>
  <c r="H655" i="83"/>
  <c r="G655" i="83"/>
  <c r="F655" i="83"/>
  <c r="E655" i="83"/>
  <c r="D655" i="83"/>
  <c r="C655" i="83"/>
  <c r="B655" i="83"/>
  <c r="Q654" i="83"/>
  <c r="P654" i="83"/>
  <c r="O654" i="83"/>
  <c r="N654" i="83"/>
  <c r="M654" i="83"/>
  <c r="L654" i="83"/>
  <c r="K654" i="83"/>
  <c r="J654" i="83"/>
  <c r="I654" i="83"/>
  <c r="H654" i="83"/>
  <c r="G654" i="83"/>
  <c r="F654" i="83"/>
  <c r="E654" i="83"/>
  <c r="D654" i="83"/>
  <c r="C654" i="83"/>
  <c r="B654" i="83"/>
  <c r="Q653" i="83"/>
  <c r="R653" i="83" s="1"/>
  <c r="P653" i="83"/>
  <c r="O653" i="83"/>
  <c r="N653" i="83"/>
  <c r="M653" i="83"/>
  <c r="L653" i="83"/>
  <c r="K653" i="83"/>
  <c r="J653" i="83"/>
  <c r="I653" i="83"/>
  <c r="H653" i="83"/>
  <c r="G653" i="83"/>
  <c r="F653" i="83"/>
  <c r="E653" i="83"/>
  <c r="D653" i="83"/>
  <c r="C653" i="83"/>
  <c r="B653" i="83"/>
  <c r="Q652" i="83"/>
  <c r="P652" i="83"/>
  <c r="O652" i="83"/>
  <c r="N652" i="83"/>
  <c r="M652" i="83"/>
  <c r="L652" i="83"/>
  <c r="K652" i="83"/>
  <c r="J652" i="83"/>
  <c r="I652" i="83"/>
  <c r="H652" i="83"/>
  <c r="G652" i="83"/>
  <c r="F652" i="83"/>
  <c r="E652" i="83"/>
  <c r="D652" i="83"/>
  <c r="C652" i="83"/>
  <c r="B652" i="83"/>
  <c r="Q651" i="83"/>
  <c r="P651" i="83"/>
  <c r="O651" i="83"/>
  <c r="N651" i="83"/>
  <c r="M651" i="83"/>
  <c r="L651" i="83"/>
  <c r="K651" i="83"/>
  <c r="J651" i="83"/>
  <c r="I651" i="83"/>
  <c r="H651" i="83"/>
  <c r="G651" i="83"/>
  <c r="F651" i="83"/>
  <c r="E651" i="83"/>
  <c r="D651" i="83"/>
  <c r="C651" i="83"/>
  <c r="B651" i="83"/>
  <c r="Q650" i="83"/>
  <c r="P650" i="83"/>
  <c r="O650" i="83"/>
  <c r="N650" i="83"/>
  <c r="M650" i="83"/>
  <c r="L650" i="83"/>
  <c r="K650" i="83"/>
  <c r="J650" i="83"/>
  <c r="I650" i="83"/>
  <c r="H650" i="83"/>
  <c r="G650" i="83"/>
  <c r="F650" i="83"/>
  <c r="E650" i="83"/>
  <c r="D650" i="83"/>
  <c r="C650" i="83"/>
  <c r="B650" i="83"/>
  <c r="Q649" i="83"/>
  <c r="R649" i="83" s="1"/>
  <c r="P649" i="83"/>
  <c r="O649" i="83"/>
  <c r="N649" i="83"/>
  <c r="M649" i="83"/>
  <c r="L649" i="83"/>
  <c r="K649" i="83"/>
  <c r="J649" i="83"/>
  <c r="I649" i="83"/>
  <c r="H649" i="83"/>
  <c r="G649" i="83"/>
  <c r="F649" i="83"/>
  <c r="E649" i="83"/>
  <c r="D649" i="83"/>
  <c r="C649" i="83"/>
  <c r="B649" i="83"/>
  <c r="Q648" i="83"/>
  <c r="P648" i="83"/>
  <c r="O648" i="83"/>
  <c r="N648" i="83"/>
  <c r="M648" i="83"/>
  <c r="L648" i="83"/>
  <c r="K648" i="83"/>
  <c r="J648" i="83"/>
  <c r="I648" i="83"/>
  <c r="H648" i="83"/>
  <c r="G648" i="83"/>
  <c r="F648" i="83"/>
  <c r="E648" i="83"/>
  <c r="D648" i="83"/>
  <c r="C648" i="83"/>
  <c r="B648" i="83"/>
  <c r="Q647" i="83"/>
  <c r="P647" i="83"/>
  <c r="O647" i="83"/>
  <c r="N647" i="83"/>
  <c r="M647" i="83"/>
  <c r="L647" i="83"/>
  <c r="K647" i="83"/>
  <c r="J647" i="83"/>
  <c r="I647" i="83"/>
  <c r="H647" i="83"/>
  <c r="G647" i="83"/>
  <c r="F647" i="83"/>
  <c r="E647" i="83"/>
  <c r="D647" i="83"/>
  <c r="C647" i="83"/>
  <c r="B647" i="83"/>
  <c r="Q646" i="83"/>
  <c r="P646" i="83"/>
  <c r="O646" i="83"/>
  <c r="N646" i="83"/>
  <c r="M646" i="83"/>
  <c r="L646" i="83"/>
  <c r="K646" i="83"/>
  <c r="J646" i="83"/>
  <c r="I646" i="83"/>
  <c r="H646" i="83"/>
  <c r="G646" i="83"/>
  <c r="F646" i="83"/>
  <c r="E646" i="83"/>
  <c r="D646" i="83"/>
  <c r="C646" i="83"/>
  <c r="B646" i="83"/>
  <c r="Q645" i="83"/>
  <c r="R645" i="83" s="1"/>
  <c r="P645" i="83"/>
  <c r="O645" i="83"/>
  <c r="N645" i="83"/>
  <c r="M645" i="83"/>
  <c r="L645" i="83"/>
  <c r="K645" i="83"/>
  <c r="J645" i="83"/>
  <c r="I645" i="83"/>
  <c r="H645" i="83"/>
  <c r="G645" i="83"/>
  <c r="F645" i="83"/>
  <c r="E645" i="83"/>
  <c r="D645" i="83"/>
  <c r="C645" i="83"/>
  <c r="B645" i="83"/>
  <c r="Q644" i="83"/>
  <c r="P644" i="83"/>
  <c r="O644" i="83"/>
  <c r="N644" i="83"/>
  <c r="M644" i="83"/>
  <c r="L644" i="83"/>
  <c r="K644" i="83"/>
  <c r="J644" i="83"/>
  <c r="I644" i="83"/>
  <c r="H644" i="83"/>
  <c r="G644" i="83"/>
  <c r="F644" i="83"/>
  <c r="E644" i="83"/>
  <c r="D644" i="83"/>
  <c r="C644" i="83"/>
  <c r="B644" i="83"/>
  <c r="Q643" i="83"/>
  <c r="P643" i="83"/>
  <c r="O643" i="83"/>
  <c r="N643" i="83"/>
  <c r="M643" i="83"/>
  <c r="L643" i="83"/>
  <c r="K643" i="83"/>
  <c r="J643" i="83"/>
  <c r="I643" i="83"/>
  <c r="H643" i="83"/>
  <c r="G643" i="83"/>
  <c r="F643" i="83"/>
  <c r="E643" i="83"/>
  <c r="D643" i="83"/>
  <c r="C643" i="83"/>
  <c r="B643" i="83"/>
  <c r="Q642" i="83"/>
  <c r="P642" i="83"/>
  <c r="O642" i="83"/>
  <c r="N642" i="83"/>
  <c r="M642" i="83"/>
  <c r="L642" i="83"/>
  <c r="K642" i="83"/>
  <c r="J642" i="83"/>
  <c r="I642" i="83"/>
  <c r="H642" i="83"/>
  <c r="G642" i="83"/>
  <c r="F642" i="83"/>
  <c r="E642" i="83"/>
  <c r="D642" i="83"/>
  <c r="C642" i="83"/>
  <c r="B642" i="83"/>
  <c r="R641" i="83"/>
  <c r="Q641" i="83"/>
  <c r="P641" i="83"/>
  <c r="O641" i="83"/>
  <c r="N641" i="83"/>
  <c r="M641" i="83"/>
  <c r="L641" i="83"/>
  <c r="K641" i="83"/>
  <c r="J641" i="83"/>
  <c r="I641" i="83"/>
  <c r="H641" i="83"/>
  <c r="G641" i="83"/>
  <c r="F641" i="83"/>
  <c r="E641" i="83"/>
  <c r="D641" i="83"/>
  <c r="C641" i="83"/>
  <c r="B641" i="83"/>
  <c r="Q640" i="83"/>
  <c r="P640" i="83"/>
  <c r="O640" i="83"/>
  <c r="N640" i="83"/>
  <c r="M640" i="83"/>
  <c r="L640" i="83"/>
  <c r="K640" i="83"/>
  <c r="J640" i="83"/>
  <c r="I640" i="83"/>
  <c r="H640" i="83"/>
  <c r="G640" i="83"/>
  <c r="F640" i="83"/>
  <c r="E640" i="83"/>
  <c r="D640" i="83"/>
  <c r="C640" i="83"/>
  <c r="B640" i="83"/>
  <c r="Q639" i="83"/>
  <c r="P639" i="83"/>
  <c r="O639" i="83"/>
  <c r="N639" i="83"/>
  <c r="M639" i="83"/>
  <c r="L639" i="83"/>
  <c r="K639" i="83"/>
  <c r="J639" i="83"/>
  <c r="I639" i="83"/>
  <c r="H639" i="83"/>
  <c r="G639" i="83"/>
  <c r="F639" i="83"/>
  <c r="E639" i="83"/>
  <c r="D639" i="83"/>
  <c r="C639" i="83"/>
  <c r="B639" i="83"/>
  <c r="Q638" i="83"/>
  <c r="P638" i="83"/>
  <c r="O638" i="83"/>
  <c r="N638" i="83"/>
  <c r="M638" i="83"/>
  <c r="L638" i="83"/>
  <c r="K638" i="83"/>
  <c r="J638" i="83"/>
  <c r="I638" i="83"/>
  <c r="H638" i="83"/>
  <c r="G638" i="83"/>
  <c r="F638" i="83"/>
  <c r="E638" i="83"/>
  <c r="D638" i="83"/>
  <c r="C638" i="83"/>
  <c r="B638" i="83"/>
  <c r="Q637" i="83"/>
  <c r="P637" i="83"/>
  <c r="O637" i="83"/>
  <c r="N637" i="83"/>
  <c r="M637" i="83"/>
  <c r="L637" i="83"/>
  <c r="K637" i="83"/>
  <c r="J637" i="83"/>
  <c r="I637" i="83"/>
  <c r="H637" i="83"/>
  <c r="G637" i="83"/>
  <c r="F637" i="83"/>
  <c r="E637" i="83"/>
  <c r="D637" i="83"/>
  <c r="C637" i="83"/>
  <c r="B637" i="83"/>
  <c r="Q636" i="83"/>
  <c r="P636" i="83"/>
  <c r="O636" i="83"/>
  <c r="N636" i="83"/>
  <c r="M636" i="83"/>
  <c r="L636" i="83"/>
  <c r="K636" i="83"/>
  <c r="J636" i="83"/>
  <c r="I636" i="83"/>
  <c r="H636" i="83"/>
  <c r="G636" i="83"/>
  <c r="F636" i="83"/>
  <c r="E636" i="83"/>
  <c r="D636" i="83"/>
  <c r="C636" i="83"/>
  <c r="B636" i="83"/>
  <c r="Q635" i="83"/>
  <c r="P635" i="83"/>
  <c r="O635" i="83"/>
  <c r="N635" i="83"/>
  <c r="M635" i="83"/>
  <c r="L635" i="83"/>
  <c r="K635" i="83"/>
  <c r="J635" i="83"/>
  <c r="I635" i="83"/>
  <c r="H635" i="83"/>
  <c r="G635" i="83"/>
  <c r="F635" i="83"/>
  <c r="E635" i="83"/>
  <c r="D635" i="83"/>
  <c r="C635" i="83"/>
  <c r="B635" i="83"/>
  <c r="Q634" i="83"/>
  <c r="P634" i="83"/>
  <c r="O634" i="83"/>
  <c r="N634" i="83"/>
  <c r="M634" i="83"/>
  <c r="L634" i="83"/>
  <c r="K634" i="83"/>
  <c r="J634" i="83"/>
  <c r="I634" i="83"/>
  <c r="H634" i="83"/>
  <c r="G634" i="83"/>
  <c r="F634" i="83"/>
  <c r="E634" i="83"/>
  <c r="D634" i="83"/>
  <c r="C634" i="83"/>
  <c r="B634" i="83"/>
  <c r="Q633" i="83"/>
  <c r="P633" i="83"/>
  <c r="O633" i="83"/>
  <c r="N633" i="83"/>
  <c r="M633" i="83"/>
  <c r="L633" i="83"/>
  <c r="K633" i="83"/>
  <c r="J633" i="83"/>
  <c r="I633" i="83"/>
  <c r="H633" i="83"/>
  <c r="G633" i="83"/>
  <c r="F633" i="83"/>
  <c r="E633" i="83"/>
  <c r="D633" i="83"/>
  <c r="C633" i="83"/>
  <c r="B633" i="83"/>
  <c r="Q632" i="83"/>
  <c r="P632" i="83"/>
  <c r="O632" i="83"/>
  <c r="N632" i="83"/>
  <c r="M632" i="83"/>
  <c r="L632" i="83"/>
  <c r="K632" i="83"/>
  <c r="J632" i="83"/>
  <c r="I632" i="83"/>
  <c r="H632" i="83"/>
  <c r="G632" i="83"/>
  <c r="F632" i="83"/>
  <c r="E632" i="83"/>
  <c r="D632" i="83"/>
  <c r="C632" i="83"/>
  <c r="B632" i="83"/>
  <c r="Q631" i="83"/>
  <c r="P631" i="83"/>
  <c r="O631" i="83"/>
  <c r="N631" i="83"/>
  <c r="M631" i="83"/>
  <c r="L631" i="83"/>
  <c r="K631" i="83"/>
  <c r="J631" i="83"/>
  <c r="I631" i="83"/>
  <c r="H631" i="83"/>
  <c r="G631" i="83"/>
  <c r="F631" i="83"/>
  <c r="E631" i="83"/>
  <c r="D631" i="83"/>
  <c r="C631" i="83"/>
  <c r="B631" i="83"/>
  <c r="Q630" i="83"/>
  <c r="P630" i="83"/>
  <c r="O630" i="83"/>
  <c r="N630" i="83"/>
  <c r="M630" i="83"/>
  <c r="L630" i="83"/>
  <c r="K630" i="83"/>
  <c r="J630" i="83"/>
  <c r="I630" i="83"/>
  <c r="H630" i="83"/>
  <c r="G630" i="83"/>
  <c r="F630" i="83"/>
  <c r="E630" i="83"/>
  <c r="D630" i="83"/>
  <c r="C630" i="83"/>
  <c r="B630" i="83"/>
  <c r="Q629" i="83"/>
  <c r="P629" i="83"/>
  <c r="O629" i="83"/>
  <c r="N629" i="83"/>
  <c r="M629" i="83"/>
  <c r="L629" i="83"/>
  <c r="K629" i="83"/>
  <c r="J629" i="83"/>
  <c r="I629" i="83"/>
  <c r="H629" i="83"/>
  <c r="G629" i="83"/>
  <c r="F629" i="83"/>
  <c r="E629" i="83"/>
  <c r="D629" i="83"/>
  <c r="C629" i="83"/>
  <c r="B629" i="83"/>
  <c r="Q628" i="83"/>
  <c r="P628" i="83"/>
  <c r="O628" i="83"/>
  <c r="N628" i="83"/>
  <c r="M628" i="83"/>
  <c r="L628" i="83"/>
  <c r="K628" i="83"/>
  <c r="J628" i="83"/>
  <c r="I628" i="83"/>
  <c r="H628" i="83"/>
  <c r="G628" i="83"/>
  <c r="F628" i="83"/>
  <c r="E628" i="83"/>
  <c r="D628" i="83"/>
  <c r="C628" i="83"/>
  <c r="B628" i="83"/>
  <c r="Q627" i="83"/>
  <c r="P627" i="83"/>
  <c r="O627" i="83"/>
  <c r="N627" i="83"/>
  <c r="M627" i="83"/>
  <c r="L627" i="83"/>
  <c r="K627" i="83"/>
  <c r="J627" i="83"/>
  <c r="I627" i="83"/>
  <c r="H627" i="83"/>
  <c r="G627" i="83"/>
  <c r="F627" i="83"/>
  <c r="E627" i="83"/>
  <c r="D627" i="83"/>
  <c r="C627" i="83"/>
  <c r="B627" i="83"/>
  <c r="Q626" i="83"/>
  <c r="P626" i="83"/>
  <c r="O626" i="83"/>
  <c r="N626" i="83"/>
  <c r="M626" i="83"/>
  <c r="L626" i="83"/>
  <c r="K626" i="83"/>
  <c r="J626" i="83"/>
  <c r="I626" i="83"/>
  <c r="H626" i="83"/>
  <c r="G626" i="83"/>
  <c r="F626" i="83"/>
  <c r="E626" i="83"/>
  <c r="D626" i="83"/>
  <c r="C626" i="83"/>
  <c r="B626" i="83"/>
  <c r="Q625" i="83"/>
  <c r="R625" i="83" s="1"/>
  <c r="P625" i="83"/>
  <c r="O625" i="83"/>
  <c r="N625" i="83"/>
  <c r="M625" i="83"/>
  <c r="L625" i="83"/>
  <c r="K625" i="83"/>
  <c r="J625" i="83"/>
  <c r="I625" i="83"/>
  <c r="H625" i="83"/>
  <c r="G625" i="83"/>
  <c r="F625" i="83"/>
  <c r="E625" i="83"/>
  <c r="D625" i="83"/>
  <c r="C625" i="83"/>
  <c r="B625" i="83"/>
  <c r="Q624" i="83"/>
  <c r="P624" i="83"/>
  <c r="O624" i="83"/>
  <c r="N624" i="83"/>
  <c r="M624" i="83"/>
  <c r="L624" i="83"/>
  <c r="K624" i="83"/>
  <c r="J624" i="83"/>
  <c r="I624" i="83"/>
  <c r="H624" i="83"/>
  <c r="G624" i="83"/>
  <c r="F624" i="83"/>
  <c r="E624" i="83"/>
  <c r="D624" i="83"/>
  <c r="C624" i="83"/>
  <c r="B624" i="83"/>
  <c r="Q623" i="83"/>
  <c r="P623" i="83"/>
  <c r="O623" i="83"/>
  <c r="N623" i="83"/>
  <c r="M623" i="83"/>
  <c r="L623" i="83"/>
  <c r="K623" i="83"/>
  <c r="J623" i="83"/>
  <c r="I623" i="83"/>
  <c r="H623" i="83"/>
  <c r="G623" i="83"/>
  <c r="F623" i="83"/>
  <c r="E623" i="83"/>
  <c r="D623" i="83"/>
  <c r="C623" i="83"/>
  <c r="B623" i="83"/>
  <c r="Q622" i="83"/>
  <c r="P622" i="83"/>
  <c r="O622" i="83"/>
  <c r="N622" i="83"/>
  <c r="M622" i="83"/>
  <c r="L622" i="83"/>
  <c r="K622" i="83"/>
  <c r="J622" i="83"/>
  <c r="I622" i="83"/>
  <c r="H622" i="83"/>
  <c r="G622" i="83"/>
  <c r="F622" i="83"/>
  <c r="E622" i="83"/>
  <c r="D622" i="83"/>
  <c r="C622" i="83"/>
  <c r="B622" i="83"/>
  <c r="Q621" i="83"/>
  <c r="R621" i="83" s="1"/>
  <c r="P621" i="83"/>
  <c r="O621" i="83"/>
  <c r="N621" i="83"/>
  <c r="M621" i="83"/>
  <c r="L621" i="83"/>
  <c r="K621" i="83"/>
  <c r="J621" i="83"/>
  <c r="I621" i="83"/>
  <c r="H621" i="83"/>
  <c r="G621" i="83"/>
  <c r="F621" i="83"/>
  <c r="E621" i="83"/>
  <c r="D621" i="83"/>
  <c r="C621" i="83"/>
  <c r="B621" i="83"/>
  <c r="Q620" i="83"/>
  <c r="P620" i="83"/>
  <c r="O620" i="83"/>
  <c r="N620" i="83"/>
  <c r="M620" i="83"/>
  <c r="L620" i="83"/>
  <c r="K620" i="83"/>
  <c r="J620" i="83"/>
  <c r="I620" i="83"/>
  <c r="H620" i="83"/>
  <c r="G620" i="83"/>
  <c r="F620" i="83"/>
  <c r="E620" i="83"/>
  <c r="D620" i="83"/>
  <c r="C620" i="83"/>
  <c r="B620" i="83"/>
  <c r="Q619" i="83"/>
  <c r="P619" i="83"/>
  <c r="O619" i="83"/>
  <c r="N619" i="83"/>
  <c r="M619" i="83"/>
  <c r="L619" i="83"/>
  <c r="K619" i="83"/>
  <c r="J619" i="83"/>
  <c r="I619" i="83"/>
  <c r="H619" i="83"/>
  <c r="G619" i="83"/>
  <c r="F619" i="83"/>
  <c r="E619" i="83"/>
  <c r="D619" i="83"/>
  <c r="C619" i="83"/>
  <c r="B619" i="83"/>
  <c r="Q618" i="83"/>
  <c r="P618" i="83"/>
  <c r="O618" i="83"/>
  <c r="N618" i="83"/>
  <c r="M618" i="83"/>
  <c r="L618" i="83"/>
  <c r="K618" i="83"/>
  <c r="J618" i="83"/>
  <c r="I618" i="83"/>
  <c r="H618" i="83"/>
  <c r="G618" i="83"/>
  <c r="F618" i="83"/>
  <c r="E618" i="83"/>
  <c r="D618" i="83"/>
  <c r="C618" i="83"/>
  <c r="B618" i="83"/>
  <c r="Q617" i="83"/>
  <c r="R617" i="83" s="1"/>
  <c r="P617" i="83"/>
  <c r="O617" i="83"/>
  <c r="N617" i="83"/>
  <c r="M617" i="83"/>
  <c r="L617" i="83"/>
  <c r="K617" i="83"/>
  <c r="J617" i="83"/>
  <c r="I617" i="83"/>
  <c r="H617" i="83"/>
  <c r="G617" i="83"/>
  <c r="F617" i="83"/>
  <c r="E617" i="83"/>
  <c r="D617" i="83"/>
  <c r="C617" i="83"/>
  <c r="B617" i="83"/>
  <c r="Q616" i="83"/>
  <c r="P616" i="83"/>
  <c r="O616" i="83"/>
  <c r="N616" i="83"/>
  <c r="M616" i="83"/>
  <c r="L616" i="83"/>
  <c r="K616" i="83"/>
  <c r="J616" i="83"/>
  <c r="I616" i="83"/>
  <c r="H616" i="83"/>
  <c r="G616" i="83"/>
  <c r="F616" i="83"/>
  <c r="E616" i="83"/>
  <c r="D616" i="83"/>
  <c r="C616" i="83"/>
  <c r="B616" i="83"/>
  <c r="Q615" i="83"/>
  <c r="P615" i="83"/>
  <c r="O615" i="83"/>
  <c r="N615" i="83"/>
  <c r="M615" i="83"/>
  <c r="L615" i="83"/>
  <c r="K615" i="83"/>
  <c r="J615" i="83"/>
  <c r="I615" i="83"/>
  <c r="H615" i="83"/>
  <c r="G615" i="83"/>
  <c r="F615" i="83"/>
  <c r="E615" i="83"/>
  <c r="D615" i="83"/>
  <c r="C615" i="83"/>
  <c r="B615" i="83"/>
  <c r="Q614" i="83"/>
  <c r="P614" i="83"/>
  <c r="O614" i="83"/>
  <c r="N614" i="83"/>
  <c r="M614" i="83"/>
  <c r="L614" i="83"/>
  <c r="K614" i="83"/>
  <c r="J614" i="83"/>
  <c r="I614" i="83"/>
  <c r="H614" i="83"/>
  <c r="G614" i="83"/>
  <c r="F614" i="83"/>
  <c r="E614" i="83"/>
  <c r="D614" i="83"/>
  <c r="C614" i="83"/>
  <c r="B614" i="83"/>
  <c r="Q613" i="83"/>
  <c r="R613" i="83" s="1"/>
  <c r="P613" i="83"/>
  <c r="O613" i="83"/>
  <c r="N613" i="83"/>
  <c r="M613" i="83"/>
  <c r="L613" i="83"/>
  <c r="K613" i="83"/>
  <c r="J613" i="83"/>
  <c r="I613" i="83"/>
  <c r="H613" i="83"/>
  <c r="G613" i="83"/>
  <c r="F613" i="83"/>
  <c r="E613" i="83"/>
  <c r="D613" i="83"/>
  <c r="C613" i="83"/>
  <c r="B613" i="83"/>
  <c r="Q612" i="83"/>
  <c r="P612" i="83"/>
  <c r="O612" i="83"/>
  <c r="N612" i="83"/>
  <c r="M612" i="83"/>
  <c r="L612" i="83"/>
  <c r="K612" i="83"/>
  <c r="J612" i="83"/>
  <c r="I612" i="83"/>
  <c r="H612" i="83"/>
  <c r="G612" i="83"/>
  <c r="F612" i="83"/>
  <c r="E612" i="83"/>
  <c r="D612" i="83"/>
  <c r="C612" i="83"/>
  <c r="B612" i="83"/>
  <c r="Q611" i="83"/>
  <c r="P611" i="83"/>
  <c r="O611" i="83"/>
  <c r="N611" i="83"/>
  <c r="M611" i="83"/>
  <c r="L611" i="83"/>
  <c r="K611" i="83"/>
  <c r="J611" i="83"/>
  <c r="I611" i="83"/>
  <c r="H611" i="83"/>
  <c r="G611" i="83"/>
  <c r="F611" i="83"/>
  <c r="E611" i="83"/>
  <c r="D611" i="83"/>
  <c r="C611" i="83"/>
  <c r="B611" i="83"/>
  <c r="Q610" i="83"/>
  <c r="P610" i="83"/>
  <c r="O610" i="83"/>
  <c r="N610" i="83"/>
  <c r="M610" i="83"/>
  <c r="L610" i="83"/>
  <c r="K610" i="83"/>
  <c r="J610" i="83"/>
  <c r="I610" i="83"/>
  <c r="H610" i="83"/>
  <c r="G610" i="83"/>
  <c r="F610" i="83"/>
  <c r="E610" i="83"/>
  <c r="D610" i="83"/>
  <c r="C610" i="83"/>
  <c r="B610" i="83"/>
  <c r="Q609" i="83"/>
  <c r="P609" i="83"/>
  <c r="O609" i="83"/>
  <c r="N609" i="83"/>
  <c r="M609" i="83"/>
  <c r="L609" i="83"/>
  <c r="R609" i="83" s="1"/>
  <c r="K609" i="83"/>
  <c r="J609" i="83"/>
  <c r="I609" i="83"/>
  <c r="H609" i="83"/>
  <c r="G609" i="83"/>
  <c r="F609" i="83"/>
  <c r="E609" i="83"/>
  <c r="D609" i="83"/>
  <c r="C609" i="83"/>
  <c r="B609" i="83"/>
  <c r="Q608" i="83"/>
  <c r="P608" i="83"/>
  <c r="O608" i="83"/>
  <c r="N608" i="83"/>
  <c r="M608" i="83"/>
  <c r="L608" i="83"/>
  <c r="K608" i="83"/>
  <c r="J608" i="83"/>
  <c r="I608" i="83"/>
  <c r="H608" i="83"/>
  <c r="G608" i="83"/>
  <c r="F608" i="83"/>
  <c r="E608" i="83"/>
  <c r="D608" i="83"/>
  <c r="C608" i="83"/>
  <c r="B608" i="83"/>
  <c r="Q607" i="83"/>
  <c r="P607" i="83"/>
  <c r="O607" i="83"/>
  <c r="N607" i="83"/>
  <c r="M607" i="83"/>
  <c r="L607" i="83"/>
  <c r="K607" i="83"/>
  <c r="J607" i="83"/>
  <c r="I607" i="83"/>
  <c r="H607" i="83"/>
  <c r="G607" i="83"/>
  <c r="F607" i="83"/>
  <c r="E607" i="83"/>
  <c r="D607" i="83"/>
  <c r="C607" i="83"/>
  <c r="B607" i="83"/>
  <c r="Q606" i="83"/>
  <c r="P606" i="83"/>
  <c r="O606" i="83"/>
  <c r="N606" i="83"/>
  <c r="M606" i="83"/>
  <c r="L606" i="83"/>
  <c r="K606" i="83"/>
  <c r="J606" i="83"/>
  <c r="I606" i="83"/>
  <c r="H606" i="83"/>
  <c r="G606" i="83"/>
  <c r="F606" i="83"/>
  <c r="E606" i="83"/>
  <c r="D606" i="83"/>
  <c r="C606" i="83"/>
  <c r="B606" i="83"/>
  <c r="Q605" i="83"/>
  <c r="P605" i="83"/>
  <c r="O605" i="83"/>
  <c r="N605" i="83"/>
  <c r="M605" i="83"/>
  <c r="L605" i="83"/>
  <c r="K605" i="83"/>
  <c r="J605" i="83"/>
  <c r="I605" i="83"/>
  <c r="H605" i="83"/>
  <c r="G605" i="83"/>
  <c r="F605" i="83"/>
  <c r="E605" i="83"/>
  <c r="D605" i="83"/>
  <c r="C605" i="83"/>
  <c r="B605" i="83"/>
  <c r="Q604" i="83"/>
  <c r="P604" i="83"/>
  <c r="O604" i="83"/>
  <c r="N604" i="83"/>
  <c r="M604" i="83"/>
  <c r="L604" i="83"/>
  <c r="K604" i="83"/>
  <c r="J604" i="83"/>
  <c r="I604" i="83"/>
  <c r="H604" i="83"/>
  <c r="G604" i="83"/>
  <c r="F604" i="83"/>
  <c r="E604" i="83"/>
  <c r="D604" i="83"/>
  <c r="C604" i="83"/>
  <c r="B604" i="83"/>
  <c r="Q603" i="83"/>
  <c r="P603" i="83"/>
  <c r="O603" i="83"/>
  <c r="N603" i="83"/>
  <c r="M603" i="83"/>
  <c r="L603" i="83"/>
  <c r="K603" i="83"/>
  <c r="J603" i="83"/>
  <c r="I603" i="83"/>
  <c r="H603" i="83"/>
  <c r="G603" i="83"/>
  <c r="F603" i="83"/>
  <c r="E603" i="83"/>
  <c r="D603" i="83"/>
  <c r="C603" i="83"/>
  <c r="B603" i="83"/>
  <c r="Q602" i="83"/>
  <c r="P602" i="83"/>
  <c r="O602" i="83"/>
  <c r="N602" i="83"/>
  <c r="M602" i="83"/>
  <c r="L602" i="83"/>
  <c r="K602" i="83"/>
  <c r="J602" i="83"/>
  <c r="I602" i="83"/>
  <c r="H602" i="83"/>
  <c r="G602" i="83"/>
  <c r="F602" i="83"/>
  <c r="E602" i="83"/>
  <c r="D602" i="83"/>
  <c r="C602" i="83"/>
  <c r="B602" i="83"/>
  <c r="Q601" i="83"/>
  <c r="P601" i="83"/>
  <c r="O601" i="83"/>
  <c r="N601" i="83"/>
  <c r="M601" i="83"/>
  <c r="L601" i="83"/>
  <c r="K601" i="83"/>
  <c r="J601" i="83"/>
  <c r="I601" i="83"/>
  <c r="H601" i="83"/>
  <c r="G601" i="83"/>
  <c r="F601" i="83"/>
  <c r="E601" i="83"/>
  <c r="D601" i="83"/>
  <c r="C601" i="83"/>
  <c r="B601" i="83"/>
  <c r="Q600" i="83"/>
  <c r="P600" i="83"/>
  <c r="O600" i="83"/>
  <c r="N600" i="83"/>
  <c r="M600" i="83"/>
  <c r="L600" i="83"/>
  <c r="K600" i="83"/>
  <c r="J600" i="83"/>
  <c r="I600" i="83"/>
  <c r="H600" i="83"/>
  <c r="G600" i="83"/>
  <c r="F600" i="83"/>
  <c r="E600" i="83"/>
  <c r="D600" i="83"/>
  <c r="C600" i="83"/>
  <c r="B600" i="83"/>
  <c r="Q599" i="83"/>
  <c r="P599" i="83"/>
  <c r="O599" i="83"/>
  <c r="N599" i="83"/>
  <c r="M599" i="83"/>
  <c r="L599" i="83"/>
  <c r="K599" i="83"/>
  <c r="J599" i="83"/>
  <c r="I599" i="83"/>
  <c r="H599" i="83"/>
  <c r="G599" i="83"/>
  <c r="F599" i="83"/>
  <c r="E599" i="83"/>
  <c r="D599" i="83"/>
  <c r="C599" i="83"/>
  <c r="B599" i="83"/>
  <c r="Q598" i="83"/>
  <c r="P598" i="83"/>
  <c r="O598" i="83"/>
  <c r="N598" i="83"/>
  <c r="M598" i="83"/>
  <c r="L598" i="83"/>
  <c r="K598" i="83"/>
  <c r="J598" i="83"/>
  <c r="I598" i="83"/>
  <c r="H598" i="83"/>
  <c r="G598" i="83"/>
  <c r="F598" i="83"/>
  <c r="E598" i="83"/>
  <c r="D598" i="83"/>
  <c r="C598" i="83"/>
  <c r="B598" i="83"/>
  <c r="Q597" i="83"/>
  <c r="P597" i="83"/>
  <c r="O597" i="83"/>
  <c r="N597" i="83"/>
  <c r="M597" i="83"/>
  <c r="L597" i="83"/>
  <c r="K597" i="83"/>
  <c r="J597" i="83"/>
  <c r="I597" i="83"/>
  <c r="H597" i="83"/>
  <c r="G597" i="83"/>
  <c r="F597" i="83"/>
  <c r="E597" i="83"/>
  <c r="D597" i="83"/>
  <c r="C597" i="83"/>
  <c r="B597" i="83"/>
  <c r="Q596" i="83"/>
  <c r="P596" i="83"/>
  <c r="O596" i="83"/>
  <c r="N596" i="83"/>
  <c r="M596" i="83"/>
  <c r="L596" i="83"/>
  <c r="K596" i="83"/>
  <c r="J596" i="83"/>
  <c r="I596" i="83"/>
  <c r="H596" i="83"/>
  <c r="G596" i="83"/>
  <c r="F596" i="83"/>
  <c r="E596" i="83"/>
  <c r="D596" i="83"/>
  <c r="C596" i="83"/>
  <c r="B596" i="83"/>
  <c r="Q595" i="83"/>
  <c r="P595" i="83"/>
  <c r="O595" i="83"/>
  <c r="N595" i="83"/>
  <c r="M595" i="83"/>
  <c r="L595" i="83"/>
  <c r="K595" i="83"/>
  <c r="J595" i="83"/>
  <c r="I595" i="83"/>
  <c r="H595" i="83"/>
  <c r="G595" i="83"/>
  <c r="F595" i="83"/>
  <c r="E595" i="83"/>
  <c r="D595" i="83"/>
  <c r="C595" i="83"/>
  <c r="B595" i="83"/>
  <c r="Q594" i="83"/>
  <c r="P594" i="83"/>
  <c r="O594" i="83"/>
  <c r="N594" i="83"/>
  <c r="M594" i="83"/>
  <c r="L594" i="83"/>
  <c r="K594" i="83"/>
  <c r="J594" i="83"/>
  <c r="I594" i="83"/>
  <c r="H594" i="83"/>
  <c r="G594" i="83"/>
  <c r="F594" i="83"/>
  <c r="E594" i="83"/>
  <c r="D594" i="83"/>
  <c r="C594" i="83"/>
  <c r="B594" i="83"/>
  <c r="Q593" i="83"/>
  <c r="R593" i="83" s="1"/>
  <c r="P593" i="83"/>
  <c r="O593" i="83"/>
  <c r="N593" i="83"/>
  <c r="M593" i="83"/>
  <c r="L593" i="83"/>
  <c r="K593" i="83"/>
  <c r="J593" i="83"/>
  <c r="I593" i="83"/>
  <c r="H593" i="83"/>
  <c r="G593" i="83"/>
  <c r="F593" i="83"/>
  <c r="E593" i="83"/>
  <c r="D593" i="83"/>
  <c r="C593" i="83"/>
  <c r="B593" i="83"/>
  <c r="Q592" i="83"/>
  <c r="P592" i="83"/>
  <c r="O592" i="83"/>
  <c r="N592" i="83"/>
  <c r="M592" i="83"/>
  <c r="L592" i="83"/>
  <c r="K592" i="83"/>
  <c r="J592" i="83"/>
  <c r="I592" i="83"/>
  <c r="H592" i="83"/>
  <c r="G592" i="83"/>
  <c r="F592" i="83"/>
  <c r="E592" i="83"/>
  <c r="D592" i="83"/>
  <c r="C592" i="83"/>
  <c r="B592" i="83"/>
  <c r="Q591" i="83"/>
  <c r="P591" i="83"/>
  <c r="O591" i="83"/>
  <c r="N591" i="83"/>
  <c r="M591" i="83"/>
  <c r="L591" i="83"/>
  <c r="K591" i="83"/>
  <c r="J591" i="83"/>
  <c r="I591" i="83"/>
  <c r="H591" i="83"/>
  <c r="G591" i="83"/>
  <c r="F591" i="83"/>
  <c r="E591" i="83"/>
  <c r="D591" i="83"/>
  <c r="C591" i="83"/>
  <c r="B591" i="83"/>
  <c r="Q590" i="83"/>
  <c r="P590" i="83"/>
  <c r="O590" i="83"/>
  <c r="N590" i="83"/>
  <c r="M590" i="83"/>
  <c r="L590" i="83"/>
  <c r="K590" i="83"/>
  <c r="J590" i="83"/>
  <c r="I590" i="83"/>
  <c r="H590" i="83"/>
  <c r="G590" i="83"/>
  <c r="F590" i="83"/>
  <c r="E590" i="83"/>
  <c r="D590" i="83"/>
  <c r="C590" i="83"/>
  <c r="B590" i="83"/>
  <c r="Q589" i="83"/>
  <c r="P589" i="83"/>
  <c r="O589" i="83"/>
  <c r="N589" i="83"/>
  <c r="M589" i="83"/>
  <c r="L589" i="83"/>
  <c r="K589" i="83"/>
  <c r="J589" i="83"/>
  <c r="I589" i="83"/>
  <c r="H589" i="83"/>
  <c r="G589" i="83"/>
  <c r="F589" i="83"/>
  <c r="E589" i="83"/>
  <c r="D589" i="83"/>
  <c r="C589" i="83"/>
  <c r="B589" i="83"/>
  <c r="Q588" i="83"/>
  <c r="P588" i="83"/>
  <c r="O588" i="83"/>
  <c r="N588" i="83"/>
  <c r="M588" i="83"/>
  <c r="L588" i="83"/>
  <c r="K588" i="83"/>
  <c r="J588" i="83"/>
  <c r="I588" i="83"/>
  <c r="H588" i="83"/>
  <c r="G588" i="83"/>
  <c r="F588" i="83"/>
  <c r="E588" i="83"/>
  <c r="D588" i="83"/>
  <c r="C588" i="83"/>
  <c r="B588" i="83"/>
  <c r="Q587" i="83"/>
  <c r="P587" i="83"/>
  <c r="O587" i="83"/>
  <c r="N587" i="83"/>
  <c r="M587" i="83"/>
  <c r="L587" i="83"/>
  <c r="K587" i="83"/>
  <c r="J587" i="83"/>
  <c r="I587" i="83"/>
  <c r="H587" i="83"/>
  <c r="G587" i="83"/>
  <c r="F587" i="83"/>
  <c r="E587" i="83"/>
  <c r="D587" i="83"/>
  <c r="C587" i="83"/>
  <c r="B587" i="83"/>
  <c r="Q586" i="83"/>
  <c r="P586" i="83"/>
  <c r="O586" i="83"/>
  <c r="N586" i="83"/>
  <c r="M586" i="83"/>
  <c r="L586" i="83"/>
  <c r="K586" i="83"/>
  <c r="J586" i="83"/>
  <c r="I586" i="83"/>
  <c r="H586" i="83"/>
  <c r="G586" i="83"/>
  <c r="F586" i="83"/>
  <c r="E586" i="83"/>
  <c r="D586" i="83"/>
  <c r="C586" i="83"/>
  <c r="B586" i="83"/>
  <c r="Q585" i="83"/>
  <c r="P585" i="83"/>
  <c r="O585" i="83"/>
  <c r="N585" i="83"/>
  <c r="M585" i="83"/>
  <c r="L585" i="83"/>
  <c r="K585" i="83"/>
  <c r="J585" i="83"/>
  <c r="I585" i="83"/>
  <c r="H585" i="83"/>
  <c r="G585" i="83"/>
  <c r="F585" i="83"/>
  <c r="E585" i="83"/>
  <c r="D585" i="83"/>
  <c r="C585" i="83"/>
  <c r="B585" i="83"/>
  <c r="Q584" i="83"/>
  <c r="P584" i="83"/>
  <c r="O584" i="83"/>
  <c r="N584" i="83"/>
  <c r="M584" i="83"/>
  <c r="L584" i="83"/>
  <c r="K584" i="83"/>
  <c r="J584" i="83"/>
  <c r="I584" i="83"/>
  <c r="H584" i="83"/>
  <c r="G584" i="83"/>
  <c r="F584" i="83"/>
  <c r="E584" i="83"/>
  <c r="D584" i="83"/>
  <c r="C584" i="83"/>
  <c r="B584" i="83"/>
  <c r="Q583" i="83"/>
  <c r="P583" i="83"/>
  <c r="O583" i="83"/>
  <c r="N583" i="83"/>
  <c r="M583" i="83"/>
  <c r="L583" i="83"/>
  <c r="K583" i="83"/>
  <c r="J583" i="83"/>
  <c r="I583" i="83"/>
  <c r="H583" i="83"/>
  <c r="G583" i="83"/>
  <c r="F583" i="83"/>
  <c r="E583" i="83"/>
  <c r="D583" i="83"/>
  <c r="C583" i="83"/>
  <c r="B583" i="83"/>
  <c r="Q582" i="83"/>
  <c r="P582" i="83"/>
  <c r="O582" i="83"/>
  <c r="N582" i="83"/>
  <c r="M582" i="83"/>
  <c r="L582" i="83"/>
  <c r="K582" i="83"/>
  <c r="J582" i="83"/>
  <c r="I582" i="83"/>
  <c r="H582" i="83"/>
  <c r="G582" i="83"/>
  <c r="F582" i="83"/>
  <c r="E582" i="83"/>
  <c r="D582" i="83"/>
  <c r="C582" i="83"/>
  <c r="B582" i="83"/>
  <c r="P581" i="83"/>
  <c r="O581" i="83"/>
  <c r="N581" i="83"/>
  <c r="M581" i="83"/>
  <c r="L581" i="83"/>
  <c r="K581" i="83"/>
  <c r="J581" i="83"/>
  <c r="I581" i="83"/>
  <c r="H581" i="83"/>
  <c r="G581" i="83"/>
  <c r="F581" i="83"/>
  <c r="E581" i="83"/>
  <c r="D581" i="83"/>
  <c r="C581" i="83"/>
  <c r="B581" i="83"/>
  <c r="P580" i="83"/>
  <c r="O580" i="83"/>
  <c r="N580" i="83"/>
  <c r="M580" i="83"/>
  <c r="L580" i="83"/>
  <c r="K580" i="83"/>
  <c r="J580" i="83"/>
  <c r="I580" i="83"/>
  <c r="H580" i="83"/>
  <c r="G580" i="83"/>
  <c r="F580" i="83"/>
  <c r="E580" i="83"/>
  <c r="D580" i="83"/>
  <c r="C580" i="83"/>
  <c r="B580" i="83"/>
  <c r="P579" i="83"/>
  <c r="O579" i="83"/>
  <c r="N579" i="83"/>
  <c r="M579" i="83"/>
  <c r="L579" i="83"/>
  <c r="K579" i="83"/>
  <c r="J579" i="83"/>
  <c r="I579" i="83"/>
  <c r="H579" i="83"/>
  <c r="G579" i="83"/>
  <c r="F579" i="83"/>
  <c r="E579" i="83"/>
  <c r="D579" i="83"/>
  <c r="C579" i="83"/>
  <c r="B579" i="83"/>
  <c r="P578" i="83"/>
  <c r="O578" i="83"/>
  <c r="N578" i="83"/>
  <c r="M578" i="83"/>
  <c r="L578" i="83"/>
  <c r="K578" i="83"/>
  <c r="J578" i="83"/>
  <c r="I578" i="83"/>
  <c r="H578" i="83"/>
  <c r="G578" i="83"/>
  <c r="F578" i="83"/>
  <c r="E578" i="83"/>
  <c r="D578" i="83"/>
  <c r="C578" i="83"/>
  <c r="B578" i="83"/>
  <c r="P577" i="83"/>
  <c r="O577" i="83"/>
  <c r="N577" i="83"/>
  <c r="M577" i="83"/>
  <c r="L577" i="83"/>
  <c r="K577" i="83"/>
  <c r="J577" i="83"/>
  <c r="I577" i="83"/>
  <c r="H577" i="83"/>
  <c r="G577" i="83"/>
  <c r="F577" i="83"/>
  <c r="E577" i="83"/>
  <c r="D577" i="83"/>
  <c r="C577" i="83"/>
  <c r="B577" i="83"/>
  <c r="P576" i="83"/>
  <c r="O576" i="83"/>
  <c r="N576" i="83"/>
  <c r="M576" i="83"/>
  <c r="L576" i="83"/>
  <c r="K576" i="83"/>
  <c r="J576" i="83"/>
  <c r="I576" i="83"/>
  <c r="H576" i="83"/>
  <c r="G576" i="83"/>
  <c r="F576" i="83"/>
  <c r="E576" i="83"/>
  <c r="D576" i="83"/>
  <c r="C576" i="83"/>
  <c r="B576" i="83"/>
  <c r="P575" i="83"/>
  <c r="O575" i="83"/>
  <c r="N575" i="83"/>
  <c r="M575" i="83"/>
  <c r="L575" i="83"/>
  <c r="K575" i="83"/>
  <c r="J575" i="83"/>
  <c r="I575" i="83"/>
  <c r="H575" i="83"/>
  <c r="G575" i="83"/>
  <c r="F575" i="83"/>
  <c r="E575" i="83"/>
  <c r="D575" i="83"/>
  <c r="C575" i="83"/>
  <c r="B575" i="83"/>
  <c r="P574" i="83"/>
  <c r="O574" i="83"/>
  <c r="N574" i="83"/>
  <c r="M574" i="83"/>
  <c r="L574" i="83"/>
  <c r="K574" i="83"/>
  <c r="J574" i="83"/>
  <c r="I574" i="83"/>
  <c r="H574" i="83"/>
  <c r="G574" i="83"/>
  <c r="F574" i="83"/>
  <c r="E574" i="83"/>
  <c r="D574" i="83"/>
  <c r="C574" i="83"/>
  <c r="B574" i="83"/>
  <c r="P573" i="83"/>
  <c r="O573" i="83"/>
  <c r="N573" i="83"/>
  <c r="M573" i="83"/>
  <c r="L573" i="83"/>
  <c r="K573" i="83"/>
  <c r="J573" i="83"/>
  <c r="I573" i="83"/>
  <c r="H573" i="83"/>
  <c r="G573" i="83"/>
  <c r="F573" i="83"/>
  <c r="E573" i="83"/>
  <c r="D573" i="83"/>
  <c r="C573" i="83"/>
  <c r="B573" i="83"/>
  <c r="P572" i="83"/>
  <c r="O572" i="83"/>
  <c r="N572" i="83"/>
  <c r="M572" i="83"/>
  <c r="L572" i="83"/>
  <c r="K572" i="83"/>
  <c r="J572" i="83"/>
  <c r="I572" i="83"/>
  <c r="H572" i="83"/>
  <c r="G572" i="83"/>
  <c r="F572" i="83"/>
  <c r="E572" i="83"/>
  <c r="D572" i="83"/>
  <c r="C572" i="83"/>
  <c r="B572" i="83"/>
  <c r="P571" i="83"/>
  <c r="O571" i="83"/>
  <c r="N571" i="83"/>
  <c r="M571" i="83"/>
  <c r="L571" i="83"/>
  <c r="K571" i="83"/>
  <c r="J571" i="83"/>
  <c r="I571" i="83"/>
  <c r="H571" i="83"/>
  <c r="G571" i="83"/>
  <c r="F571" i="83"/>
  <c r="E571" i="83"/>
  <c r="D571" i="83"/>
  <c r="C571" i="83"/>
  <c r="B571" i="83"/>
  <c r="P570" i="83"/>
  <c r="O570" i="83"/>
  <c r="N570" i="83"/>
  <c r="M570" i="83"/>
  <c r="L570" i="83"/>
  <c r="K570" i="83"/>
  <c r="J570" i="83"/>
  <c r="I570" i="83"/>
  <c r="H570" i="83"/>
  <c r="G570" i="83"/>
  <c r="F570" i="83"/>
  <c r="E570" i="83"/>
  <c r="D570" i="83"/>
  <c r="C570" i="83"/>
  <c r="B570" i="83"/>
  <c r="P569" i="83"/>
  <c r="O569" i="83"/>
  <c r="N569" i="83"/>
  <c r="M569" i="83"/>
  <c r="L569" i="83"/>
  <c r="K569" i="83"/>
  <c r="J569" i="83"/>
  <c r="I569" i="83"/>
  <c r="H569" i="83"/>
  <c r="G569" i="83"/>
  <c r="F569" i="83"/>
  <c r="E569" i="83"/>
  <c r="D569" i="83"/>
  <c r="C569" i="83"/>
  <c r="B569" i="83"/>
  <c r="P568" i="83"/>
  <c r="O568" i="83"/>
  <c r="N568" i="83"/>
  <c r="M568" i="83"/>
  <c r="L568" i="83"/>
  <c r="K568" i="83"/>
  <c r="J568" i="83"/>
  <c r="I568" i="83"/>
  <c r="H568" i="83"/>
  <c r="G568" i="83"/>
  <c r="F568" i="83"/>
  <c r="E568" i="83"/>
  <c r="D568" i="83"/>
  <c r="C568" i="83"/>
  <c r="B568" i="83"/>
  <c r="P567" i="83"/>
  <c r="O567" i="83"/>
  <c r="N567" i="83"/>
  <c r="M567" i="83"/>
  <c r="L567" i="83"/>
  <c r="K567" i="83"/>
  <c r="J567" i="83"/>
  <c r="I567" i="83"/>
  <c r="H567" i="83"/>
  <c r="G567" i="83"/>
  <c r="F567" i="83"/>
  <c r="E567" i="83"/>
  <c r="D567" i="83"/>
  <c r="C567" i="83"/>
  <c r="B567" i="83"/>
  <c r="P566" i="83"/>
  <c r="O566" i="83"/>
  <c r="N566" i="83"/>
  <c r="M566" i="83"/>
  <c r="L566" i="83"/>
  <c r="K566" i="83"/>
  <c r="J566" i="83"/>
  <c r="I566" i="83"/>
  <c r="H566" i="83"/>
  <c r="G566" i="83"/>
  <c r="F566" i="83"/>
  <c r="E566" i="83"/>
  <c r="D566" i="83"/>
  <c r="C566" i="83"/>
  <c r="B566" i="83"/>
  <c r="P565" i="83"/>
  <c r="O565" i="83"/>
  <c r="N565" i="83"/>
  <c r="M565" i="83"/>
  <c r="L565" i="83"/>
  <c r="K565" i="83"/>
  <c r="J565" i="83"/>
  <c r="I565" i="83"/>
  <c r="H565" i="83"/>
  <c r="G565" i="83"/>
  <c r="F565" i="83"/>
  <c r="E565" i="83"/>
  <c r="D565" i="83"/>
  <c r="C565" i="83"/>
  <c r="B565" i="83"/>
  <c r="P564" i="83"/>
  <c r="O564" i="83"/>
  <c r="N564" i="83"/>
  <c r="M564" i="83"/>
  <c r="L564" i="83"/>
  <c r="K564" i="83"/>
  <c r="J564" i="83"/>
  <c r="I564" i="83"/>
  <c r="H564" i="83"/>
  <c r="G564" i="83"/>
  <c r="F564" i="83"/>
  <c r="E564" i="83"/>
  <c r="D564" i="83"/>
  <c r="C564" i="83"/>
  <c r="B564" i="83"/>
  <c r="P563" i="83"/>
  <c r="O563" i="83"/>
  <c r="N563" i="83"/>
  <c r="M563" i="83"/>
  <c r="L563" i="83"/>
  <c r="K563" i="83"/>
  <c r="J563" i="83"/>
  <c r="I563" i="83"/>
  <c r="H563" i="83"/>
  <c r="G563" i="83"/>
  <c r="F563" i="83"/>
  <c r="E563" i="83"/>
  <c r="D563" i="83"/>
  <c r="C563" i="83"/>
  <c r="B563" i="83"/>
  <c r="P562" i="83"/>
  <c r="O562" i="83"/>
  <c r="N562" i="83"/>
  <c r="M562" i="83"/>
  <c r="L562" i="83"/>
  <c r="K562" i="83"/>
  <c r="J562" i="83"/>
  <c r="I562" i="83"/>
  <c r="H562" i="83"/>
  <c r="G562" i="83"/>
  <c r="F562" i="83"/>
  <c r="E562" i="83"/>
  <c r="D562" i="83"/>
  <c r="C562" i="83"/>
  <c r="B562" i="83"/>
  <c r="P561" i="83"/>
  <c r="O561" i="83"/>
  <c r="N561" i="83"/>
  <c r="M561" i="83"/>
  <c r="L561" i="83"/>
  <c r="K561" i="83"/>
  <c r="J561" i="83"/>
  <c r="I561" i="83"/>
  <c r="H561" i="83"/>
  <c r="G561" i="83"/>
  <c r="F561" i="83"/>
  <c r="E561" i="83"/>
  <c r="D561" i="83"/>
  <c r="C561" i="83"/>
  <c r="B561" i="83"/>
  <c r="P560" i="83"/>
  <c r="O560" i="83"/>
  <c r="N560" i="83"/>
  <c r="M560" i="83"/>
  <c r="L560" i="83"/>
  <c r="K560" i="83"/>
  <c r="J560" i="83"/>
  <c r="I560" i="83"/>
  <c r="H560" i="83"/>
  <c r="G560" i="83"/>
  <c r="F560" i="83"/>
  <c r="E560" i="83"/>
  <c r="D560" i="83"/>
  <c r="C560" i="83"/>
  <c r="B560" i="83"/>
  <c r="P559" i="83"/>
  <c r="O559" i="83"/>
  <c r="N559" i="83"/>
  <c r="M559" i="83"/>
  <c r="L559" i="83"/>
  <c r="K559" i="83"/>
  <c r="J559" i="83"/>
  <c r="I559" i="83"/>
  <c r="H559" i="83"/>
  <c r="G559" i="83"/>
  <c r="F559" i="83"/>
  <c r="E559" i="83"/>
  <c r="D559" i="83"/>
  <c r="C559" i="83"/>
  <c r="B559" i="83"/>
  <c r="P558" i="83"/>
  <c r="O558" i="83"/>
  <c r="N558" i="83"/>
  <c r="M558" i="83"/>
  <c r="L558" i="83"/>
  <c r="K558" i="83"/>
  <c r="J558" i="83"/>
  <c r="I558" i="83"/>
  <c r="H558" i="83"/>
  <c r="G558" i="83"/>
  <c r="F558" i="83"/>
  <c r="E558" i="83"/>
  <c r="D558" i="83"/>
  <c r="C558" i="83"/>
  <c r="B558" i="83"/>
  <c r="P557" i="83"/>
  <c r="O557" i="83"/>
  <c r="N557" i="83"/>
  <c r="M557" i="83"/>
  <c r="L557" i="83"/>
  <c r="K557" i="83"/>
  <c r="J557" i="83"/>
  <c r="I557" i="83"/>
  <c r="H557" i="83"/>
  <c r="G557" i="83"/>
  <c r="F557" i="83"/>
  <c r="E557" i="83"/>
  <c r="D557" i="83"/>
  <c r="C557" i="83"/>
  <c r="B557" i="83"/>
  <c r="P556" i="83"/>
  <c r="O556" i="83"/>
  <c r="N556" i="83"/>
  <c r="M556" i="83"/>
  <c r="L556" i="83"/>
  <c r="K556" i="83"/>
  <c r="J556" i="83"/>
  <c r="I556" i="83"/>
  <c r="H556" i="83"/>
  <c r="G556" i="83"/>
  <c r="F556" i="83"/>
  <c r="E556" i="83"/>
  <c r="D556" i="83"/>
  <c r="C556" i="83"/>
  <c r="B556" i="83"/>
  <c r="P555" i="83"/>
  <c r="O555" i="83"/>
  <c r="N555" i="83"/>
  <c r="M555" i="83"/>
  <c r="L555" i="83"/>
  <c r="K555" i="83"/>
  <c r="J555" i="83"/>
  <c r="I555" i="83"/>
  <c r="H555" i="83"/>
  <c r="G555" i="83"/>
  <c r="F555" i="83"/>
  <c r="E555" i="83"/>
  <c r="D555" i="83"/>
  <c r="C555" i="83"/>
  <c r="B555" i="83"/>
  <c r="P554" i="83"/>
  <c r="O554" i="83"/>
  <c r="N554" i="83"/>
  <c r="M554" i="83"/>
  <c r="L554" i="83"/>
  <c r="K554" i="83"/>
  <c r="J554" i="83"/>
  <c r="I554" i="83"/>
  <c r="H554" i="83"/>
  <c r="G554" i="83"/>
  <c r="F554" i="83"/>
  <c r="E554" i="83"/>
  <c r="D554" i="83"/>
  <c r="C554" i="83"/>
  <c r="B554" i="83"/>
  <c r="P553" i="83"/>
  <c r="O553" i="83"/>
  <c r="N553" i="83"/>
  <c r="M553" i="83"/>
  <c r="L553" i="83"/>
  <c r="K553" i="83"/>
  <c r="J553" i="83"/>
  <c r="I553" i="83"/>
  <c r="H553" i="83"/>
  <c r="G553" i="83"/>
  <c r="F553" i="83"/>
  <c r="E553" i="83"/>
  <c r="D553" i="83"/>
  <c r="C553" i="83"/>
  <c r="B553" i="83"/>
  <c r="P552" i="83"/>
  <c r="O552" i="83"/>
  <c r="N552" i="83"/>
  <c r="M552" i="83"/>
  <c r="L552" i="83"/>
  <c r="K552" i="83"/>
  <c r="J552" i="83"/>
  <c r="I552" i="83"/>
  <c r="H552" i="83"/>
  <c r="G552" i="83"/>
  <c r="F552" i="83"/>
  <c r="E552" i="83"/>
  <c r="D552" i="83"/>
  <c r="C552" i="83"/>
  <c r="B552" i="83"/>
  <c r="P551" i="83"/>
  <c r="O551" i="83"/>
  <c r="N551" i="83"/>
  <c r="M551" i="83"/>
  <c r="L551" i="83"/>
  <c r="K551" i="83"/>
  <c r="J551" i="83"/>
  <c r="I551" i="83"/>
  <c r="H551" i="83"/>
  <c r="G551" i="83"/>
  <c r="F551" i="83"/>
  <c r="E551" i="83"/>
  <c r="D551" i="83"/>
  <c r="C551" i="83"/>
  <c r="B551" i="83"/>
  <c r="P550" i="83"/>
  <c r="O550" i="83"/>
  <c r="N550" i="83"/>
  <c r="M550" i="83"/>
  <c r="L550" i="83"/>
  <c r="K550" i="83"/>
  <c r="J550" i="83"/>
  <c r="I550" i="83"/>
  <c r="H550" i="83"/>
  <c r="G550" i="83"/>
  <c r="F550" i="83"/>
  <c r="E550" i="83"/>
  <c r="D550" i="83"/>
  <c r="C550" i="83"/>
  <c r="B550" i="83"/>
  <c r="P549" i="83"/>
  <c r="O549" i="83"/>
  <c r="N549" i="83"/>
  <c r="M549" i="83"/>
  <c r="L549" i="83"/>
  <c r="K549" i="83"/>
  <c r="J549" i="83"/>
  <c r="I549" i="83"/>
  <c r="H549" i="83"/>
  <c r="G549" i="83"/>
  <c r="F549" i="83"/>
  <c r="E549" i="83"/>
  <c r="D549" i="83"/>
  <c r="C549" i="83"/>
  <c r="B549" i="83"/>
  <c r="P548" i="83"/>
  <c r="O548" i="83"/>
  <c r="N548" i="83"/>
  <c r="M548" i="83"/>
  <c r="L548" i="83"/>
  <c r="K548" i="83"/>
  <c r="J548" i="83"/>
  <c r="I548" i="83"/>
  <c r="H548" i="83"/>
  <c r="G548" i="83"/>
  <c r="F548" i="83"/>
  <c r="E548" i="83"/>
  <c r="D548" i="83"/>
  <c r="C548" i="83"/>
  <c r="B548" i="83"/>
  <c r="P547" i="83"/>
  <c r="O547" i="83"/>
  <c r="N547" i="83"/>
  <c r="M547" i="83"/>
  <c r="L547" i="83"/>
  <c r="K547" i="83"/>
  <c r="J547" i="83"/>
  <c r="I547" i="83"/>
  <c r="H547" i="83"/>
  <c r="G547" i="83"/>
  <c r="F547" i="83"/>
  <c r="E547" i="83"/>
  <c r="D547" i="83"/>
  <c r="C547" i="83"/>
  <c r="B547" i="83"/>
  <c r="P546" i="83"/>
  <c r="O546" i="83"/>
  <c r="N546" i="83"/>
  <c r="M546" i="83"/>
  <c r="L546" i="83"/>
  <c r="K546" i="83"/>
  <c r="J546" i="83"/>
  <c r="I546" i="83"/>
  <c r="H546" i="83"/>
  <c r="G546" i="83"/>
  <c r="F546" i="83"/>
  <c r="E546" i="83"/>
  <c r="D546" i="83"/>
  <c r="C546" i="83"/>
  <c r="B546" i="83"/>
  <c r="P545" i="83"/>
  <c r="O545" i="83"/>
  <c r="N545" i="83"/>
  <c r="M545" i="83"/>
  <c r="L545" i="83"/>
  <c r="K545" i="83"/>
  <c r="J545" i="83"/>
  <c r="I545" i="83"/>
  <c r="H545" i="83"/>
  <c r="G545" i="83"/>
  <c r="F545" i="83"/>
  <c r="E545" i="83"/>
  <c r="D545" i="83"/>
  <c r="C545" i="83"/>
  <c r="B545" i="83"/>
  <c r="P544" i="83"/>
  <c r="O544" i="83"/>
  <c r="N544" i="83"/>
  <c r="M544" i="83"/>
  <c r="L544" i="83"/>
  <c r="K544" i="83"/>
  <c r="J544" i="83"/>
  <c r="I544" i="83"/>
  <c r="H544" i="83"/>
  <c r="G544" i="83"/>
  <c r="F544" i="83"/>
  <c r="E544" i="83"/>
  <c r="D544" i="83"/>
  <c r="C544" i="83"/>
  <c r="B544" i="83"/>
  <c r="P543" i="83"/>
  <c r="O543" i="83"/>
  <c r="N543" i="83"/>
  <c r="M543" i="83"/>
  <c r="L543" i="83"/>
  <c r="K543" i="83"/>
  <c r="J543" i="83"/>
  <c r="I543" i="83"/>
  <c r="H543" i="83"/>
  <c r="G543" i="83"/>
  <c r="F543" i="83"/>
  <c r="E543" i="83"/>
  <c r="D543" i="83"/>
  <c r="C543" i="83"/>
  <c r="B543" i="83"/>
  <c r="P542" i="83"/>
  <c r="O542" i="83"/>
  <c r="N542" i="83"/>
  <c r="M542" i="83"/>
  <c r="L542" i="83"/>
  <c r="K542" i="83"/>
  <c r="J542" i="83"/>
  <c r="I542" i="83"/>
  <c r="H542" i="83"/>
  <c r="G542" i="83"/>
  <c r="F542" i="83"/>
  <c r="E542" i="83"/>
  <c r="D542" i="83"/>
  <c r="C542" i="83"/>
  <c r="B542" i="83"/>
  <c r="P541" i="83"/>
  <c r="O541" i="83"/>
  <c r="N541" i="83"/>
  <c r="M541" i="83"/>
  <c r="L541" i="83"/>
  <c r="K541" i="83"/>
  <c r="J541" i="83"/>
  <c r="I541" i="83"/>
  <c r="H541" i="83"/>
  <c r="G541" i="83"/>
  <c r="F541" i="83"/>
  <c r="E541" i="83"/>
  <c r="D541" i="83"/>
  <c r="C541" i="83"/>
  <c r="B541" i="83"/>
  <c r="P540" i="83"/>
  <c r="O540" i="83"/>
  <c r="N540" i="83"/>
  <c r="M540" i="83"/>
  <c r="L540" i="83"/>
  <c r="K540" i="83"/>
  <c r="J540" i="83"/>
  <c r="I540" i="83"/>
  <c r="H540" i="83"/>
  <c r="G540" i="83"/>
  <c r="F540" i="83"/>
  <c r="E540" i="83"/>
  <c r="D540" i="83"/>
  <c r="C540" i="83"/>
  <c r="B540" i="83"/>
  <c r="P539" i="83"/>
  <c r="O539" i="83"/>
  <c r="N539" i="83"/>
  <c r="M539" i="83"/>
  <c r="L539" i="83"/>
  <c r="K539" i="83"/>
  <c r="J539" i="83"/>
  <c r="I539" i="83"/>
  <c r="H539" i="83"/>
  <c r="G539" i="83"/>
  <c r="F539" i="83"/>
  <c r="E539" i="83"/>
  <c r="D539" i="83"/>
  <c r="C539" i="83"/>
  <c r="B539" i="83"/>
  <c r="P538" i="83"/>
  <c r="O538" i="83"/>
  <c r="N538" i="83"/>
  <c r="M538" i="83"/>
  <c r="L538" i="83"/>
  <c r="K538" i="83"/>
  <c r="J538" i="83"/>
  <c r="I538" i="83"/>
  <c r="H538" i="83"/>
  <c r="G538" i="83"/>
  <c r="F538" i="83"/>
  <c r="E538" i="83"/>
  <c r="D538" i="83"/>
  <c r="C538" i="83"/>
  <c r="B538" i="83"/>
  <c r="P537" i="83"/>
  <c r="O537" i="83"/>
  <c r="N537" i="83"/>
  <c r="M537" i="83"/>
  <c r="L537" i="83"/>
  <c r="K537" i="83"/>
  <c r="J537" i="83"/>
  <c r="I537" i="83"/>
  <c r="H537" i="83"/>
  <c r="G537" i="83"/>
  <c r="F537" i="83"/>
  <c r="E537" i="83"/>
  <c r="D537" i="83"/>
  <c r="C537" i="83"/>
  <c r="B537" i="83"/>
  <c r="P536" i="83"/>
  <c r="O536" i="83"/>
  <c r="N536" i="83"/>
  <c r="M536" i="83"/>
  <c r="L536" i="83"/>
  <c r="K536" i="83"/>
  <c r="J536" i="83"/>
  <c r="I536" i="83"/>
  <c r="H536" i="83"/>
  <c r="G536" i="83"/>
  <c r="F536" i="83"/>
  <c r="E536" i="83"/>
  <c r="D536" i="83"/>
  <c r="C536" i="83"/>
  <c r="B536" i="83"/>
  <c r="P535" i="83"/>
  <c r="O535" i="83"/>
  <c r="N535" i="83"/>
  <c r="M535" i="83"/>
  <c r="L535" i="83"/>
  <c r="K535" i="83"/>
  <c r="J535" i="83"/>
  <c r="I535" i="83"/>
  <c r="H535" i="83"/>
  <c r="G535" i="83"/>
  <c r="F535" i="83"/>
  <c r="E535" i="83"/>
  <c r="D535" i="83"/>
  <c r="C535" i="83"/>
  <c r="B535" i="83"/>
  <c r="P534" i="83"/>
  <c r="O534" i="83"/>
  <c r="N534" i="83"/>
  <c r="M534" i="83"/>
  <c r="L534" i="83"/>
  <c r="K534" i="83"/>
  <c r="J534" i="83"/>
  <c r="I534" i="83"/>
  <c r="H534" i="83"/>
  <c r="G534" i="83"/>
  <c r="F534" i="83"/>
  <c r="E534" i="83"/>
  <c r="D534" i="83"/>
  <c r="C534" i="83"/>
  <c r="B534" i="83"/>
  <c r="P533" i="83"/>
  <c r="O533" i="83"/>
  <c r="N533" i="83"/>
  <c r="M533" i="83"/>
  <c r="L533" i="83"/>
  <c r="K533" i="83"/>
  <c r="J533" i="83"/>
  <c r="I533" i="83"/>
  <c r="H533" i="83"/>
  <c r="G533" i="83"/>
  <c r="F533" i="83"/>
  <c r="E533" i="83"/>
  <c r="D533" i="83"/>
  <c r="C533" i="83"/>
  <c r="B533" i="83"/>
  <c r="P532" i="83"/>
  <c r="O532" i="83"/>
  <c r="N532" i="83"/>
  <c r="M532" i="83"/>
  <c r="L532" i="83"/>
  <c r="K532" i="83"/>
  <c r="J532" i="83"/>
  <c r="I532" i="83"/>
  <c r="H532" i="83"/>
  <c r="G532" i="83"/>
  <c r="F532" i="83"/>
  <c r="E532" i="83"/>
  <c r="D532" i="83"/>
  <c r="C532" i="83"/>
  <c r="B532" i="83"/>
  <c r="P531" i="83"/>
  <c r="O531" i="83"/>
  <c r="N531" i="83"/>
  <c r="M531" i="83"/>
  <c r="L531" i="83"/>
  <c r="K531" i="83"/>
  <c r="J531" i="83"/>
  <c r="I531" i="83"/>
  <c r="H531" i="83"/>
  <c r="G531" i="83"/>
  <c r="F531" i="83"/>
  <c r="E531" i="83"/>
  <c r="D531" i="83"/>
  <c r="C531" i="83"/>
  <c r="B531" i="83"/>
  <c r="P530" i="83"/>
  <c r="O530" i="83"/>
  <c r="N530" i="83"/>
  <c r="M530" i="83"/>
  <c r="L530" i="83"/>
  <c r="K530" i="83"/>
  <c r="J530" i="83"/>
  <c r="I530" i="83"/>
  <c r="H530" i="83"/>
  <c r="G530" i="83"/>
  <c r="F530" i="83"/>
  <c r="E530" i="83"/>
  <c r="D530" i="83"/>
  <c r="C530" i="83"/>
  <c r="B530" i="83"/>
  <c r="P529" i="83"/>
  <c r="O529" i="83"/>
  <c r="N529" i="83"/>
  <c r="M529" i="83"/>
  <c r="L529" i="83"/>
  <c r="K529" i="83"/>
  <c r="J529" i="83"/>
  <c r="I529" i="83"/>
  <c r="H529" i="83"/>
  <c r="G529" i="83"/>
  <c r="F529" i="83"/>
  <c r="E529" i="83"/>
  <c r="D529" i="83"/>
  <c r="C529" i="83"/>
  <c r="B529" i="83"/>
  <c r="P528" i="83"/>
  <c r="O528" i="83"/>
  <c r="N528" i="83"/>
  <c r="M528" i="83"/>
  <c r="L528" i="83"/>
  <c r="K528" i="83"/>
  <c r="J528" i="83"/>
  <c r="I528" i="83"/>
  <c r="H528" i="83"/>
  <c r="G528" i="83"/>
  <c r="F528" i="83"/>
  <c r="E528" i="83"/>
  <c r="D528" i="83"/>
  <c r="C528" i="83"/>
  <c r="B528" i="83"/>
  <c r="P527" i="83"/>
  <c r="O527" i="83"/>
  <c r="N527" i="83"/>
  <c r="M527" i="83"/>
  <c r="L527" i="83"/>
  <c r="K527" i="83"/>
  <c r="J527" i="83"/>
  <c r="I527" i="83"/>
  <c r="H527" i="83"/>
  <c r="G527" i="83"/>
  <c r="F527" i="83"/>
  <c r="E527" i="83"/>
  <c r="D527" i="83"/>
  <c r="C527" i="83"/>
  <c r="B527" i="83"/>
  <c r="P526" i="83"/>
  <c r="O526" i="83"/>
  <c r="N526" i="83"/>
  <c r="M526" i="83"/>
  <c r="L526" i="83"/>
  <c r="K526" i="83"/>
  <c r="J526" i="83"/>
  <c r="I526" i="83"/>
  <c r="H526" i="83"/>
  <c r="G526" i="83"/>
  <c r="F526" i="83"/>
  <c r="E526" i="83"/>
  <c r="D526" i="83"/>
  <c r="C526" i="83"/>
  <c r="B526" i="83"/>
  <c r="P525" i="83"/>
  <c r="O525" i="83"/>
  <c r="N525" i="83"/>
  <c r="M525" i="83"/>
  <c r="L525" i="83"/>
  <c r="K525" i="83"/>
  <c r="J525" i="83"/>
  <c r="I525" i="83"/>
  <c r="H525" i="83"/>
  <c r="G525" i="83"/>
  <c r="F525" i="83"/>
  <c r="E525" i="83"/>
  <c r="D525" i="83"/>
  <c r="C525" i="83"/>
  <c r="B525" i="83"/>
  <c r="P524" i="83"/>
  <c r="O524" i="83"/>
  <c r="N524" i="83"/>
  <c r="M524" i="83"/>
  <c r="L524" i="83"/>
  <c r="K524" i="83"/>
  <c r="J524" i="83"/>
  <c r="I524" i="83"/>
  <c r="H524" i="83"/>
  <c r="G524" i="83"/>
  <c r="F524" i="83"/>
  <c r="E524" i="83"/>
  <c r="D524" i="83"/>
  <c r="C524" i="83"/>
  <c r="B524" i="83"/>
  <c r="P523" i="83"/>
  <c r="O523" i="83"/>
  <c r="N523" i="83"/>
  <c r="M523" i="83"/>
  <c r="L523" i="83"/>
  <c r="K523" i="83"/>
  <c r="J523" i="83"/>
  <c r="I523" i="83"/>
  <c r="H523" i="83"/>
  <c r="G523" i="83"/>
  <c r="F523" i="83"/>
  <c r="E523" i="83"/>
  <c r="D523" i="83"/>
  <c r="C523" i="83"/>
  <c r="B523" i="83"/>
  <c r="P522" i="83"/>
  <c r="O522" i="83"/>
  <c r="N522" i="83"/>
  <c r="M522" i="83"/>
  <c r="L522" i="83"/>
  <c r="K522" i="83"/>
  <c r="J522" i="83"/>
  <c r="I522" i="83"/>
  <c r="H522" i="83"/>
  <c r="G522" i="83"/>
  <c r="F522" i="83"/>
  <c r="E522" i="83"/>
  <c r="D522" i="83"/>
  <c r="C522" i="83"/>
  <c r="B522" i="83"/>
  <c r="P521" i="83"/>
  <c r="O521" i="83"/>
  <c r="N521" i="83"/>
  <c r="M521" i="83"/>
  <c r="L521" i="83"/>
  <c r="K521" i="83"/>
  <c r="J521" i="83"/>
  <c r="I521" i="83"/>
  <c r="H521" i="83"/>
  <c r="G521" i="83"/>
  <c r="F521" i="83"/>
  <c r="E521" i="83"/>
  <c r="D521" i="83"/>
  <c r="C521" i="83"/>
  <c r="B521" i="83"/>
  <c r="P520" i="83"/>
  <c r="O520" i="83"/>
  <c r="N520" i="83"/>
  <c r="M520" i="83"/>
  <c r="L520" i="83"/>
  <c r="K520" i="83"/>
  <c r="J520" i="83"/>
  <c r="I520" i="83"/>
  <c r="H520" i="83"/>
  <c r="G520" i="83"/>
  <c r="F520" i="83"/>
  <c r="E520" i="83"/>
  <c r="D520" i="83"/>
  <c r="C520" i="83"/>
  <c r="B520" i="83"/>
  <c r="P519" i="83"/>
  <c r="O519" i="83"/>
  <c r="N519" i="83"/>
  <c r="M519" i="83"/>
  <c r="L519" i="83"/>
  <c r="K519" i="83"/>
  <c r="J519" i="83"/>
  <c r="I519" i="83"/>
  <c r="H519" i="83"/>
  <c r="G519" i="83"/>
  <c r="F519" i="83"/>
  <c r="E519" i="83"/>
  <c r="D519" i="83"/>
  <c r="C519" i="83"/>
  <c r="B519" i="83"/>
  <c r="P518" i="83"/>
  <c r="O518" i="83"/>
  <c r="N518" i="83"/>
  <c r="M518" i="83"/>
  <c r="L518" i="83"/>
  <c r="K518" i="83"/>
  <c r="J518" i="83"/>
  <c r="I518" i="83"/>
  <c r="H518" i="83"/>
  <c r="G518" i="83"/>
  <c r="F518" i="83"/>
  <c r="E518" i="83"/>
  <c r="D518" i="83"/>
  <c r="C518" i="83"/>
  <c r="B518" i="83"/>
  <c r="P517" i="83"/>
  <c r="O517" i="83"/>
  <c r="N517" i="83"/>
  <c r="M517" i="83"/>
  <c r="L517" i="83"/>
  <c r="K517" i="83"/>
  <c r="J517" i="83"/>
  <c r="I517" i="83"/>
  <c r="H517" i="83"/>
  <c r="G517" i="83"/>
  <c r="F517" i="83"/>
  <c r="E517" i="83"/>
  <c r="D517" i="83"/>
  <c r="C517" i="83"/>
  <c r="B517" i="83"/>
  <c r="P516" i="83"/>
  <c r="O516" i="83"/>
  <c r="N516" i="83"/>
  <c r="M516" i="83"/>
  <c r="L516" i="83"/>
  <c r="K516" i="83"/>
  <c r="J516" i="83"/>
  <c r="I516" i="83"/>
  <c r="H516" i="83"/>
  <c r="G516" i="83"/>
  <c r="F516" i="83"/>
  <c r="E516" i="83"/>
  <c r="D516" i="83"/>
  <c r="C516" i="83"/>
  <c r="B516" i="83"/>
  <c r="P515" i="83"/>
  <c r="O515" i="83"/>
  <c r="N515" i="83"/>
  <c r="M515" i="83"/>
  <c r="L515" i="83"/>
  <c r="K515" i="83"/>
  <c r="J515" i="83"/>
  <c r="I515" i="83"/>
  <c r="H515" i="83"/>
  <c r="G515" i="83"/>
  <c r="F515" i="83"/>
  <c r="E515" i="83"/>
  <c r="D515" i="83"/>
  <c r="C515" i="83"/>
  <c r="B515" i="83"/>
  <c r="P514" i="83"/>
  <c r="O514" i="83"/>
  <c r="N514" i="83"/>
  <c r="M514" i="83"/>
  <c r="L514" i="83"/>
  <c r="K514" i="83"/>
  <c r="J514" i="83"/>
  <c r="I514" i="83"/>
  <c r="H514" i="83"/>
  <c r="G514" i="83"/>
  <c r="F514" i="83"/>
  <c r="E514" i="83"/>
  <c r="D514" i="83"/>
  <c r="C514" i="83"/>
  <c r="B514" i="83"/>
  <c r="P513" i="83"/>
  <c r="O513" i="83"/>
  <c r="N513" i="83"/>
  <c r="M513" i="83"/>
  <c r="L513" i="83"/>
  <c r="K513" i="83"/>
  <c r="J513" i="83"/>
  <c r="I513" i="83"/>
  <c r="H513" i="83"/>
  <c r="G513" i="83"/>
  <c r="F513" i="83"/>
  <c r="E513" i="83"/>
  <c r="D513" i="83"/>
  <c r="C513" i="83"/>
  <c r="B513" i="83"/>
  <c r="P512" i="83"/>
  <c r="O512" i="83"/>
  <c r="N512" i="83"/>
  <c r="M512" i="83"/>
  <c r="L512" i="83"/>
  <c r="K512" i="83"/>
  <c r="J512" i="83"/>
  <c r="I512" i="83"/>
  <c r="H512" i="83"/>
  <c r="G512" i="83"/>
  <c r="F512" i="83"/>
  <c r="E512" i="83"/>
  <c r="D512" i="83"/>
  <c r="C512" i="83"/>
  <c r="B512" i="83"/>
  <c r="P511" i="83"/>
  <c r="O511" i="83"/>
  <c r="N511" i="83"/>
  <c r="M511" i="83"/>
  <c r="L511" i="83"/>
  <c r="K511" i="83"/>
  <c r="J511" i="83"/>
  <c r="I511" i="83"/>
  <c r="H511" i="83"/>
  <c r="G511" i="83"/>
  <c r="F511" i="83"/>
  <c r="E511" i="83"/>
  <c r="D511" i="83"/>
  <c r="C511" i="83"/>
  <c r="B511" i="83"/>
  <c r="P510" i="83"/>
  <c r="O510" i="83"/>
  <c r="N510" i="83"/>
  <c r="M510" i="83"/>
  <c r="L510" i="83"/>
  <c r="K510" i="83"/>
  <c r="J510" i="83"/>
  <c r="I510" i="83"/>
  <c r="H510" i="83"/>
  <c r="G510" i="83"/>
  <c r="F510" i="83"/>
  <c r="E510" i="83"/>
  <c r="D510" i="83"/>
  <c r="C510" i="83"/>
  <c r="B510" i="83"/>
  <c r="P509" i="83"/>
  <c r="O509" i="83"/>
  <c r="N509" i="83"/>
  <c r="M509" i="83"/>
  <c r="L509" i="83"/>
  <c r="K509" i="83"/>
  <c r="J509" i="83"/>
  <c r="I509" i="83"/>
  <c r="H509" i="83"/>
  <c r="G509" i="83"/>
  <c r="F509" i="83"/>
  <c r="E509" i="83"/>
  <c r="D509" i="83"/>
  <c r="C509" i="83"/>
  <c r="B509" i="83"/>
  <c r="P508" i="83"/>
  <c r="O508" i="83"/>
  <c r="N508" i="83"/>
  <c r="M508" i="83"/>
  <c r="L508" i="83"/>
  <c r="K508" i="83"/>
  <c r="J508" i="83"/>
  <c r="I508" i="83"/>
  <c r="H508" i="83"/>
  <c r="G508" i="83"/>
  <c r="F508" i="83"/>
  <c r="E508" i="83"/>
  <c r="D508" i="83"/>
  <c r="C508" i="83"/>
  <c r="B508" i="83"/>
  <c r="P507" i="83"/>
  <c r="O507" i="83"/>
  <c r="N507" i="83"/>
  <c r="M507" i="83"/>
  <c r="L507" i="83"/>
  <c r="K507" i="83"/>
  <c r="J507" i="83"/>
  <c r="I507" i="83"/>
  <c r="H507" i="83"/>
  <c r="G507" i="83"/>
  <c r="F507" i="83"/>
  <c r="E507" i="83"/>
  <c r="D507" i="83"/>
  <c r="C507" i="83"/>
  <c r="B507" i="83"/>
  <c r="P506" i="83"/>
  <c r="O506" i="83"/>
  <c r="N506" i="83"/>
  <c r="M506" i="83"/>
  <c r="L506" i="83"/>
  <c r="K506" i="83"/>
  <c r="J506" i="83"/>
  <c r="I506" i="83"/>
  <c r="H506" i="83"/>
  <c r="G506" i="83"/>
  <c r="F506" i="83"/>
  <c r="E506" i="83"/>
  <c r="D506" i="83"/>
  <c r="C506" i="83"/>
  <c r="B506" i="83"/>
  <c r="P505" i="83"/>
  <c r="O505" i="83"/>
  <c r="N505" i="83"/>
  <c r="M505" i="83"/>
  <c r="L505" i="83"/>
  <c r="K505" i="83"/>
  <c r="J505" i="83"/>
  <c r="I505" i="83"/>
  <c r="H505" i="83"/>
  <c r="G505" i="83"/>
  <c r="F505" i="83"/>
  <c r="E505" i="83"/>
  <c r="D505" i="83"/>
  <c r="C505" i="83"/>
  <c r="B505" i="83"/>
  <c r="Q700" i="84"/>
  <c r="P700" i="84"/>
  <c r="O700" i="84"/>
  <c r="N700" i="84"/>
  <c r="M700" i="84"/>
  <c r="L700" i="84"/>
  <c r="K700" i="84"/>
  <c r="J700" i="84"/>
  <c r="I700" i="84"/>
  <c r="H700" i="84"/>
  <c r="G700" i="84"/>
  <c r="F700" i="84"/>
  <c r="E700" i="84"/>
  <c r="D700" i="84"/>
  <c r="C700" i="84"/>
  <c r="B700" i="84"/>
  <c r="Q699" i="84"/>
  <c r="P699" i="84"/>
  <c r="O699" i="84"/>
  <c r="N699" i="84"/>
  <c r="M699" i="84"/>
  <c r="L699" i="84"/>
  <c r="K699" i="84"/>
  <c r="J699" i="84"/>
  <c r="I699" i="84"/>
  <c r="H699" i="84"/>
  <c r="G699" i="84"/>
  <c r="F699" i="84"/>
  <c r="E699" i="84"/>
  <c r="D699" i="84"/>
  <c r="C699" i="84"/>
  <c r="B699" i="84"/>
  <c r="Q698" i="84"/>
  <c r="P698" i="84"/>
  <c r="O698" i="84"/>
  <c r="N698" i="84"/>
  <c r="M698" i="84"/>
  <c r="L698" i="84"/>
  <c r="K698" i="84"/>
  <c r="J698" i="84"/>
  <c r="I698" i="84"/>
  <c r="H698" i="84"/>
  <c r="G698" i="84"/>
  <c r="F698" i="84"/>
  <c r="E698" i="84"/>
  <c r="D698" i="84"/>
  <c r="C698" i="84"/>
  <c r="B698" i="84"/>
  <c r="Q697" i="84"/>
  <c r="P697" i="84"/>
  <c r="O697" i="84"/>
  <c r="N697" i="84"/>
  <c r="M697" i="84"/>
  <c r="L697" i="84"/>
  <c r="K697" i="84"/>
  <c r="J697" i="84"/>
  <c r="I697" i="84"/>
  <c r="H697" i="84"/>
  <c r="G697" i="84"/>
  <c r="F697" i="84"/>
  <c r="E697" i="84"/>
  <c r="D697" i="84"/>
  <c r="C697" i="84"/>
  <c r="B697" i="84"/>
  <c r="Q696" i="84"/>
  <c r="P696" i="84"/>
  <c r="O696" i="84"/>
  <c r="N696" i="84"/>
  <c r="M696" i="84"/>
  <c r="L696" i="84"/>
  <c r="K696" i="84"/>
  <c r="J696" i="84"/>
  <c r="I696" i="84"/>
  <c r="H696" i="84"/>
  <c r="G696" i="84"/>
  <c r="F696" i="84"/>
  <c r="E696" i="84"/>
  <c r="D696" i="84"/>
  <c r="C696" i="84"/>
  <c r="B696" i="84"/>
  <c r="Q695" i="84"/>
  <c r="P695" i="84"/>
  <c r="O695" i="84"/>
  <c r="N695" i="84"/>
  <c r="M695" i="84"/>
  <c r="L695" i="84"/>
  <c r="K695" i="84"/>
  <c r="J695" i="84"/>
  <c r="I695" i="84"/>
  <c r="H695" i="84"/>
  <c r="G695" i="84"/>
  <c r="F695" i="84"/>
  <c r="E695" i="84"/>
  <c r="D695" i="84"/>
  <c r="C695" i="84"/>
  <c r="B695" i="84"/>
  <c r="Q694" i="84"/>
  <c r="P694" i="84"/>
  <c r="O694" i="84"/>
  <c r="N694" i="84"/>
  <c r="M694" i="84"/>
  <c r="L694" i="84"/>
  <c r="K694" i="84"/>
  <c r="J694" i="84"/>
  <c r="I694" i="84"/>
  <c r="H694" i="84"/>
  <c r="G694" i="84"/>
  <c r="F694" i="84"/>
  <c r="E694" i="84"/>
  <c r="D694" i="84"/>
  <c r="C694" i="84"/>
  <c r="B694" i="84"/>
  <c r="Q693" i="84"/>
  <c r="P693" i="84"/>
  <c r="O693" i="84"/>
  <c r="N693" i="84"/>
  <c r="M693" i="84"/>
  <c r="L693" i="84"/>
  <c r="K693" i="84"/>
  <c r="J693" i="84"/>
  <c r="I693" i="84"/>
  <c r="H693" i="84"/>
  <c r="G693" i="84"/>
  <c r="F693" i="84"/>
  <c r="E693" i="84"/>
  <c r="D693" i="84"/>
  <c r="C693" i="84"/>
  <c r="B693" i="84"/>
  <c r="Q692" i="84"/>
  <c r="P692" i="84"/>
  <c r="O692" i="84"/>
  <c r="N692" i="84"/>
  <c r="M692" i="84"/>
  <c r="L692" i="84"/>
  <c r="K692" i="84"/>
  <c r="J692" i="84"/>
  <c r="I692" i="84"/>
  <c r="H692" i="84"/>
  <c r="G692" i="84"/>
  <c r="F692" i="84"/>
  <c r="E692" i="84"/>
  <c r="D692" i="84"/>
  <c r="C692" i="84"/>
  <c r="B692" i="84"/>
  <c r="Q691" i="84"/>
  <c r="P691" i="84"/>
  <c r="O691" i="84"/>
  <c r="N691" i="84"/>
  <c r="M691" i="84"/>
  <c r="L691" i="84"/>
  <c r="K691" i="84"/>
  <c r="J691" i="84"/>
  <c r="I691" i="84"/>
  <c r="H691" i="84"/>
  <c r="G691" i="84"/>
  <c r="F691" i="84"/>
  <c r="E691" i="84"/>
  <c r="D691" i="84"/>
  <c r="C691" i="84"/>
  <c r="B691" i="84"/>
  <c r="Q690" i="84"/>
  <c r="P690" i="84"/>
  <c r="O690" i="84"/>
  <c r="N690" i="84"/>
  <c r="M690" i="84"/>
  <c r="L690" i="84"/>
  <c r="K690" i="84"/>
  <c r="J690" i="84"/>
  <c r="I690" i="84"/>
  <c r="H690" i="84"/>
  <c r="G690" i="84"/>
  <c r="F690" i="84"/>
  <c r="E690" i="84"/>
  <c r="D690" i="84"/>
  <c r="C690" i="84"/>
  <c r="B690" i="84"/>
  <c r="Q689" i="84"/>
  <c r="P689" i="84"/>
  <c r="O689" i="84"/>
  <c r="N689" i="84"/>
  <c r="M689" i="84"/>
  <c r="L689" i="84"/>
  <c r="K689" i="84"/>
  <c r="J689" i="84"/>
  <c r="I689" i="84"/>
  <c r="H689" i="84"/>
  <c r="G689" i="84"/>
  <c r="F689" i="84"/>
  <c r="E689" i="84"/>
  <c r="D689" i="84"/>
  <c r="C689" i="84"/>
  <c r="B689" i="84"/>
  <c r="Q688" i="84"/>
  <c r="P688" i="84"/>
  <c r="O688" i="84"/>
  <c r="N688" i="84"/>
  <c r="M688" i="84"/>
  <c r="L688" i="84"/>
  <c r="K688" i="84"/>
  <c r="J688" i="84"/>
  <c r="I688" i="84"/>
  <c r="H688" i="84"/>
  <c r="G688" i="84"/>
  <c r="F688" i="84"/>
  <c r="E688" i="84"/>
  <c r="D688" i="84"/>
  <c r="C688" i="84"/>
  <c r="B688" i="84"/>
  <c r="Q687" i="84"/>
  <c r="P687" i="84"/>
  <c r="O687" i="84"/>
  <c r="N687" i="84"/>
  <c r="M687" i="84"/>
  <c r="L687" i="84"/>
  <c r="K687" i="84"/>
  <c r="J687" i="84"/>
  <c r="I687" i="84"/>
  <c r="H687" i="84"/>
  <c r="G687" i="84"/>
  <c r="F687" i="84"/>
  <c r="E687" i="84"/>
  <c r="D687" i="84"/>
  <c r="C687" i="84"/>
  <c r="B687" i="84"/>
  <c r="Q686" i="84"/>
  <c r="P686" i="84"/>
  <c r="O686" i="84"/>
  <c r="N686" i="84"/>
  <c r="M686" i="84"/>
  <c r="L686" i="84"/>
  <c r="K686" i="84"/>
  <c r="J686" i="84"/>
  <c r="I686" i="84"/>
  <c r="H686" i="84"/>
  <c r="G686" i="84"/>
  <c r="F686" i="84"/>
  <c r="E686" i="84"/>
  <c r="D686" i="84"/>
  <c r="C686" i="84"/>
  <c r="B686" i="84"/>
  <c r="Q685" i="84"/>
  <c r="P685" i="84"/>
  <c r="O685" i="84"/>
  <c r="N685" i="84"/>
  <c r="M685" i="84"/>
  <c r="L685" i="84"/>
  <c r="K685" i="84"/>
  <c r="J685" i="84"/>
  <c r="I685" i="84"/>
  <c r="H685" i="84"/>
  <c r="G685" i="84"/>
  <c r="F685" i="84"/>
  <c r="E685" i="84"/>
  <c r="D685" i="84"/>
  <c r="C685" i="84"/>
  <c r="B685" i="84"/>
  <c r="Q684" i="84"/>
  <c r="P684" i="84"/>
  <c r="O684" i="84"/>
  <c r="N684" i="84"/>
  <c r="M684" i="84"/>
  <c r="L684" i="84"/>
  <c r="K684" i="84"/>
  <c r="J684" i="84"/>
  <c r="I684" i="84"/>
  <c r="H684" i="84"/>
  <c r="G684" i="84"/>
  <c r="F684" i="84"/>
  <c r="E684" i="84"/>
  <c r="D684" i="84"/>
  <c r="C684" i="84"/>
  <c r="B684" i="84"/>
  <c r="Q683" i="84"/>
  <c r="P683" i="84"/>
  <c r="O683" i="84"/>
  <c r="N683" i="84"/>
  <c r="M683" i="84"/>
  <c r="L683" i="84"/>
  <c r="K683" i="84"/>
  <c r="J683" i="84"/>
  <c r="I683" i="84"/>
  <c r="H683" i="84"/>
  <c r="G683" i="84"/>
  <c r="F683" i="84"/>
  <c r="E683" i="84"/>
  <c r="D683" i="84"/>
  <c r="C683" i="84"/>
  <c r="B683" i="84"/>
  <c r="Q682" i="84"/>
  <c r="P682" i="84"/>
  <c r="O682" i="84"/>
  <c r="N682" i="84"/>
  <c r="M682" i="84"/>
  <c r="L682" i="84"/>
  <c r="K682" i="84"/>
  <c r="J682" i="84"/>
  <c r="I682" i="84"/>
  <c r="H682" i="84"/>
  <c r="G682" i="84"/>
  <c r="F682" i="84"/>
  <c r="E682" i="84"/>
  <c r="D682" i="84"/>
  <c r="C682" i="84"/>
  <c r="B682" i="84"/>
  <c r="Q681" i="84"/>
  <c r="P681" i="84"/>
  <c r="O681" i="84"/>
  <c r="N681" i="84"/>
  <c r="M681" i="84"/>
  <c r="L681" i="84"/>
  <c r="K681" i="84"/>
  <c r="J681" i="84"/>
  <c r="I681" i="84"/>
  <c r="H681" i="84"/>
  <c r="G681" i="84"/>
  <c r="F681" i="84"/>
  <c r="E681" i="84"/>
  <c r="D681" i="84"/>
  <c r="C681" i="84"/>
  <c r="B681" i="84"/>
  <c r="Q680" i="84"/>
  <c r="P680" i="84"/>
  <c r="O680" i="84"/>
  <c r="N680" i="84"/>
  <c r="M680" i="84"/>
  <c r="L680" i="84"/>
  <c r="K680" i="84"/>
  <c r="J680" i="84"/>
  <c r="I680" i="84"/>
  <c r="H680" i="84"/>
  <c r="G680" i="84"/>
  <c r="F680" i="84"/>
  <c r="E680" i="84"/>
  <c r="D680" i="84"/>
  <c r="C680" i="84"/>
  <c r="B680" i="84"/>
  <c r="Q679" i="84"/>
  <c r="P679" i="84"/>
  <c r="O679" i="84"/>
  <c r="N679" i="84"/>
  <c r="M679" i="84"/>
  <c r="L679" i="84"/>
  <c r="K679" i="84"/>
  <c r="J679" i="84"/>
  <c r="I679" i="84"/>
  <c r="H679" i="84"/>
  <c r="G679" i="84"/>
  <c r="F679" i="84"/>
  <c r="E679" i="84"/>
  <c r="D679" i="84"/>
  <c r="C679" i="84"/>
  <c r="B679" i="84"/>
  <c r="Q678" i="84"/>
  <c r="P678" i="84"/>
  <c r="O678" i="84"/>
  <c r="N678" i="84"/>
  <c r="M678" i="84"/>
  <c r="L678" i="84"/>
  <c r="K678" i="84"/>
  <c r="J678" i="84"/>
  <c r="I678" i="84"/>
  <c r="H678" i="84"/>
  <c r="G678" i="84"/>
  <c r="F678" i="84"/>
  <c r="E678" i="84"/>
  <c r="D678" i="84"/>
  <c r="C678" i="84"/>
  <c r="B678" i="84"/>
  <c r="Q677" i="84"/>
  <c r="P677" i="84"/>
  <c r="O677" i="84"/>
  <c r="N677" i="84"/>
  <c r="M677" i="84"/>
  <c r="L677" i="84"/>
  <c r="K677" i="84"/>
  <c r="J677" i="84"/>
  <c r="I677" i="84"/>
  <c r="H677" i="84"/>
  <c r="G677" i="84"/>
  <c r="F677" i="84"/>
  <c r="E677" i="84"/>
  <c r="D677" i="84"/>
  <c r="C677" i="84"/>
  <c r="B677" i="84"/>
  <c r="Q676" i="84"/>
  <c r="P676" i="84"/>
  <c r="O676" i="84"/>
  <c r="N676" i="84"/>
  <c r="M676" i="84"/>
  <c r="L676" i="84"/>
  <c r="K676" i="84"/>
  <c r="J676" i="84"/>
  <c r="I676" i="84"/>
  <c r="H676" i="84"/>
  <c r="G676" i="84"/>
  <c r="F676" i="84"/>
  <c r="E676" i="84"/>
  <c r="D676" i="84"/>
  <c r="C676" i="84"/>
  <c r="B676" i="84"/>
  <c r="Q675" i="84"/>
  <c r="P675" i="84"/>
  <c r="O675" i="84"/>
  <c r="N675" i="84"/>
  <c r="M675" i="84"/>
  <c r="L675" i="84"/>
  <c r="K675" i="84"/>
  <c r="J675" i="84"/>
  <c r="I675" i="84"/>
  <c r="H675" i="84"/>
  <c r="G675" i="84"/>
  <c r="F675" i="84"/>
  <c r="E675" i="84"/>
  <c r="D675" i="84"/>
  <c r="C675" i="84"/>
  <c r="B675" i="84"/>
  <c r="Q674" i="84"/>
  <c r="P674" i="84"/>
  <c r="O674" i="84"/>
  <c r="N674" i="84"/>
  <c r="M674" i="84"/>
  <c r="L674" i="84"/>
  <c r="K674" i="84"/>
  <c r="J674" i="84"/>
  <c r="I674" i="84"/>
  <c r="H674" i="84"/>
  <c r="G674" i="84"/>
  <c r="F674" i="84"/>
  <c r="E674" i="84"/>
  <c r="D674" i="84"/>
  <c r="C674" i="84"/>
  <c r="B674" i="84"/>
  <c r="Q673" i="84"/>
  <c r="P673" i="84"/>
  <c r="O673" i="84"/>
  <c r="N673" i="84"/>
  <c r="M673" i="84"/>
  <c r="L673" i="84"/>
  <c r="K673" i="84"/>
  <c r="J673" i="84"/>
  <c r="I673" i="84"/>
  <c r="H673" i="84"/>
  <c r="G673" i="84"/>
  <c r="F673" i="84"/>
  <c r="E673" i="84"/>
  <c r="D673" i="84"/>
  <c r="C673" i="84"/>
  <c r="B673" i="84"/>
  <c r="Q672" i="84"/>
  <c r="P672" i="84"/>
  <c r="O672" i="84"/>
  <c r="N672" i="84"/>
  <c r="M672" i="84"/>
  <c r="L672" i="84"/>
  <c r="K672" i="84"/>
  <c r="J672" i="84"/>
  <c r="I672" i="84"/>
  <c r="H672" i="84"/>
  <c r="G672" i="84"/>
  <c r="F672" i="84"/>
  <c r="E672" i="84"/>
  <c r="D672" i="84"/>
  <c r="C672" i="84"/>
  <c r="B672" i="84"/>
  <c r="Q671" i="84"/>
  <c r="P671" i="84"/>
  <c r="O671" i="84"/>
  <c r="N671" i="84"/>
  <c r="M671" i="84"/>
  <c r="L671" i="84"/>
  <c r="K671" i="84"/>
  <c r="J671" i="84"/>
  <c r="I671" i="84"/>
  <c r="H671" i="84"/>
  <c r="G671" i="84"/>
  <c r="F671" i="84"/>
  <c r="E671" i="84"/>
  <c r="D671" i="84"/>
  <c r="C671" i="84"/>
  <c r="B671" i="84"/>
  <c r="Q670" i="84"/>
  <c r="P670" i="84"/>
  <c r="O670" i="84"/>
  <c r="N670" i="84"/>
  <c r="M670" i="84"/>
  <c r="L670" i="84"/>
  <c r="K670" i="84"/>
  <c r="J670" i="84"/>
  <c r="I670" i="84"/>
  <c r="H670" i="84"/>
  <c r="G670" i="84"/>
  <c r="F670" i="84"/>
  <c r="E670" i="84"/>
  <c r="D670" i="84"/>
  <c r="C670" i="84"/>
  <c r="B670" i="84"/>
  <c r="Q669" i="84"/>
  <c r="P669" i="84"/>
  <c r="O669" i="84"/>
  <c r="N669" i="84"/>
  <c r="M669" i="84"/>
  <c r="L669" i="84"/>
  <c r="K669" i="84"/>
  <c r="J669" i="84"/>
  <c r="I669" i="84"/>
  <c r="H669" i="84"/>
  <c r="G669" i="84"/>
  <c r="F669" i="84"/>
  <c r="E669" i="84"/>
  <c r="D669" i="84"/>
  <c r="C669" i="84"/>
  <c r="B669" i="84"/>
  <c r="Q668" i="84"/>
  <c r="P668" i="84"/>
  <c r="O668" i="84"/>
  <c r="N668" i="84"/>
  <c r="M668" i="84"/>
  <c r="L668" i="84"/>
  <c r="K668" i="84"/>
  <c r="J668" i="84"/>
  <c r="I668" i="84"/>
  <c r="H668" i="84"/>
  <c r="G668" i="84"/>
  <c r="F668" i="84"/>
  <c r="E668" i="84"/>
  <c r="D668" i="84"/>
  <c r="C668" i="84"/>
  <c r="B668" i="84"/>
  <c r="Q667" i="84"/>
  <c r="P667" i="84"/>
  <c r="O667" i="84"/>
  <c r="N667" i="84"/>
  <c r="M667" i="84"/>
  <c r="L667" i="84"/>
  <c r="K667" i="84"/>
  <c r="J667" i="84"/>
  <c r="I667" i="84"/>
  <c r="H667" i="84"/>
  <c r="G667" i="84"/>
  <c r="F667" i="84"/>
  <c r="E667" i="84"/>
  <c r="D667" i="84"/>
  <c r="C667" i="84"/>
  <c r="B667" i="84"/>
  <c r="Q666" i="84"/>
  <c r="P666" i="84"/>
  <c r="O666" i="84"/>
  <c r="N666" i="84"/>
  <c r="M666" i="84"/>
  <c r="L666" i="84"/>
  <c r="K666" i="84"/>
  <c r="J666" i="84"/>
  <c r="I666" i="84"/>
  <c r="H666" i="84"/>
  <c r="G666" i="84"/>
  <c r="F666" i="84"/>
  <c r="E666" i="84"/>
  <c r="D666" i="84"/>
  <c r="C666" i="84"/>
  <c r="B666" i="84"/>
  <c r="Q665" i="84"/>
  <c r="P665" i="84"/>
  <c r="O665" i="84"/>
  <c r="N665" i="84"/>
  <c r="M665" i="84"/>
  <c r="L665" i="84"/>
  <c r="R665" i="84" s="1"/>
  <c r="K665" i="84"/>
  <c r="J665" i="84"/>
  <c r="I665" i="84"/>
  <c r="H665" i="84"/>
  <c r="G665" i="84"/>
  <c r="F665" i="84"/>
  <c r="E665" i="84"/>
  <c r="D665" i="84"/>
  <c r="C665" i="84"/>
  <c r="B665" i="84"/>
  <c r="Q664" i="84"/>
  <c r="P664" i="84"/>
  <c r="O664" i="84"/>
  <c r="N664" i="84"/>
  <c r="M664" i="84"/>
  <c r="L664" i="84"/>
  <c r="K664" i="84"/>
  <c r="J664" i="84"/>
  <c r="I664" i="84"/>
  <c r="H664" i="84"/>
  <c r="G664" i="84"/>
  <c r="F664" i="84"/>
  <c r="E664" i="84"/>
  <c r="D664" i="84"/>
  <c r="C664" i="84"/>
  <c r="B664" i="84"/>
  <c r="Q663" i="84"/>
  <c r="P663" i="84"/>
  <c r="O663" i="84"/>
  <c r="N663" i="84"/>
  <c r="M663" i="84"/>
  <c r="L663" i="84"/>
  <c r="K663" i="84"/>
  <c r="J663" i="84"/>
  <c r="I663" i="84"/>
  <c r="H663" i="84"/>
  <c r="G663" i="84"/>
  <c r="F663" i="84"/>
  <c r="E663" i="84"/>
  <c r="D663" i="84"/>
  <c r="C663" i="84"/>
  <c r="B663" i="84"/>
  <c r="Q662" i="84"/>
  <c r="P662" i="84"/>
  <c r="O662" i="84"/>
  <c r="N662" i="84"/>
  <c r="M662" i="84"/>
  <c r="L662" i="84"/>
  <c r="K662" i="84"/>
  <c r="J662" i="84"/>
  <c r="I662" i="84"/>
  <c r="H662" i="84"/>
  <c r="G662" i="84"/>
  <c r="F662" i="84"/>
  <c r="E662" i="84"/>
  <c r="D662" i="84"/>
  <c r="C662" i="84"/>
  <c r="B662" i="84"/>
  <c r="Q661" i="84"/>
  <c r="P661" i="84"/>
  <c r="O661" i="84"/>
  <c r="N661" i="84"/>
  <c r="M661" i="84"/>
  <c r="L661" i="84"/>
  <c r="K661" i="84"/>
  <c r="J661" i="84"/>
  <c r="I661" i="84"/>
  <c r="H661" i="84"/>
  <c r="G661" i="84"/>
  <c r="F661" i="84"/>
  <c r="E661" i="84"/>
  <c r="D661" i="84"/>
  <c r="C661" i="84"/>
  <c r="B661" i="84"/>
  <c r="Q660" i="84"/>
  <c r="P660" i="84"/>
  <c r="O660" i="84"/>
  <c r="N660" i="84"/>
  <c r="M660" i="84"/>
  <c r="L660" i="84"/>
  <c r="K660" i="84"/>
  <c r="J660" i="84"/>
  <c r="I660" i="84"/>
  <c r="H660" i="84"/>
  <c r="G660" i="84"/>
  <c r="F660" i="84"/>
  <c r="E660" i="84"/>
  <c r="D660" i="84"/>
  <c r="C660" i="84"/>
  <c r="B660" i="84"/>
  <c r="Q659" i="84"/>
  <c r="P659" i="84"/>
  <c r="O659" i="84"/>
  <c r="N659" i="84"/>
  <c r="M659" i="84"/>
  <c r="L659" i="84"/>
  <c r="K659" i="84"/>
  <c r="J659" i="84"/>
  <c r="I659" i="84"/>
  <c r="H659" i="84"/>
  <c r="G659" i="84"/>
  <c r="F659" i="84"/>
  <c r="E659" i="84"/>
  <c r="D659" i="84"/>
  <c r="C659" i="84"/>
  <c r="B659" i="84"/>
  <c r="Q658" i="84"/>
  <c r="P658" i="84"/>
  <c r="O658" i="84"/>
  <c r="N658" i="84"/>
  <c r="M658" i="84"/>
  <c r="L658" i="84"/>
  <c r="K658" i="84"/>
  <c r="J658" i="84"/>
  <c r="I658" i="84"/>
  <c r="H658" i="84"/>
  <c r="G658" i="84"/>
  <c r="F658" i="84"/>
  <c r="E658" i="84"/>
  <c r="D658" i="84"/>
  <c r="C658" i="84"/>
  <c r="B658" i="84"/>
  <c r="Q657" i="84"/>
  <c r="P657" i="84"/>
  <c r="O657" i="84"/>
  <c r="N657" i="84"/>
  <c r="M657" i="84"/>
  <c r="L657" i="84"/>
  <c r="K657" i="84"/>
  <c r="J657" i="84"/>
  <c r="I657" i="84"/>
  <c r="H657" i="84"/>
  <c r="G657" i="84"/>
  <c r="F657" i="84"/>
  <c r="E657" i="84"/>
  <c r="D657" i="84"/>
  <c r="C657" i="84"/>
  <c r="B657" i="84"/>
  <c r="Q656" i="84"/>
  <c r="P656" i="84"/>
  <c r="O656" i="84"/>
  <c r="N656" i="84"/>
  <c r="M656" i="84"/>
  <c r="L656" i="84"/>
  <c r="K656" i="84"/>
  <c r="J656" i="84"/>
  <c r="I656" i="84"/>
  <c r="H656" i="84"/>
  <c r="G656" i="84"/>
  <c r="F656" i="84"/>
  <c r="E656" i="84"/>
  <c r="D656" i="84"/>
  <c r="C656" i="84"/>
  <c r="B656" i="84"/>
  <c r="Q655" i="84"/>
  <c r="P655" i="84"/>
  <c r="O655" i="84"/>
  <c r="N655" i="84"/>
  <c r="M655" i="84"/>
  <c r="L655" i="84"/>
  <c r="K655" i="84"/>
  <c r="J655" i="84"/>
  <c r="I655" i="84"/>
  <c r="H655" i="84"/>
  <c r="G655" i="84"/>
  <c r="F655" i="84"/>
  <c r="E655" i="84"/>
  <c r="D655" i="84"/>
  <c r="C655" i="84"/>
  <c r="B655" i="84"/>
  <c r="Q654" i="84"/>
  <c r="P654" i="84"/>
  <c r="O654" i="84"/>
  <c r="N654" i="84"/>
  <c r="M654" i="84"/>
  <c r="L654" i="84"/>
  <c r="K654" i="84"/>
  <c r="J654" i="84"/>
  <c r="I654" i="84"/>
  <c r="H654" i="84"/>
  <c r="G654" i="84"/>
  <c r="F654" i="84"/>
  <c r="E654" i="84"/>
  <c r="D654" i="84"/>
  <c r="C654" i="84"/>
  <c r="B654" i="84"/>
  <c r="Q653" i="84"/>
  <c r="P653" i="84"/>
  <c r="O653" i="84"/>
  <c r="N653" i="84"/>
  <c r="M653" i="84"/>
  <c r="L653" i="84"/>
  <c r="K653" i="84"/>
  <c r="J653" i="84"/>
  <c r="I653" i="84"/>
  <c r="H653" i="84"/>
  <c r="G653" i="84"/>
  <c r="F653" i="84"/>
  <c r="E653" i="84"/>
  <c r="D653" i="84"/>
  <c r="C653" i="84"/>
  <c r="B653" i="84"/>
  <c r="Q652" i="84"/>
  <c r="P652" i="84"/>
  <c r="O652" i="84"/>
  <c r="N652" i="84"/>
  <c r="M652" i="84"/>
  <c r="L652" i="84"/>
  <c r="K652" i="84"/>
  <c r="J652" i="84"/>
  <c r="I652" i="84"/>
  <c r="H652" i="84"/>
  <c r="G652" i="84"/>
  <c r="F652" i="84"/>
  <c r="E652" i="84"/>
  <c r="D652" i="84"/>
  <c r="C652" i="84"/>
  <c r="B652" i="84"/>
  <c r="Q651" i="84"/>
  <c r="P651" i="84"/>
  <c r="O651" i="84"/>
  <c r="N651" i="84"/>
  <c r="M651" i="84"/>
  <c r="L651" i="84"/>
  <c r="K651" i="84"/>
  <c r="J651" i="84"/>
  <c r="I651" i="84"/>
  <c r="H651" i="84"/>
  <c r="G651" i="84"/>
  <c r="F651" i="84"/>
  <c r="E651" i="84"/>
  <c r="D651" i="84"/>
  <c r="C651" i="84"/>
  <c r="B651" i="84"/>
  <c r="Q650" i="84"/>
  <c r="P650" i="84"/>
  <c r="O650" i="84"/>
  <c r="N650" i="84"/>
  <c r="M650" i="84"/>
  <c r="L650" i="84"/>
  <c r="K650" i="84"/>
  <c r="J650" i="84"/>
  <c r="I650" i="84"/>
  <c r="H650" i="84"/>
  <c r="G650" i="84"/>
  <c r="F650" i="84"/>
  <c r="E650" i="84"/>
  <c r="D650" i="84"/>
  <c r="C650" i="84"/>
  <c r="B650" i="84"/>
  <c r="Q649" i="84"/>
  <c r="P649" i="84"/>
  <c r="O649" i="84"/>
  <c r="N649" i="84"/>
  <c r="M649" i="84"/>
  <c r="L649" i="84"/>
  <c r="R649" i="84" s="1"/>
  <c r="K649" i="84"/>
  <c r="J649" i="84"/>
  <c r="I649" i="84"/>
  <c r="H649" i="84"/>
  <c r="G649" i="84"/>
  <c r="F649" i="84"/>
  <c r="E649" i="84"/>
  <c r="D649" i="84"/>
  <c r="C649" i="84"/>
  <c r="B649" i="84"/>
  <c r="Q648" i="84"/>
  <c r="P648" i="84"/>
  <c r="O648" i="84"/>
  <c r="N648" i="84"/>
  <c r="M648" i="84"/>
  <c r="L648" i="84"/>
  <c r="K648" i="84"/>
  <c r="J648" i="84"/>
  <c r="I648" i="84"/>
  <c r="H648" i="84"/>
  <c r="G648" i="84"/>
  <c r="F648" i="84"/>
  <c r="E648" i="84"/>
  <c r="D648" i="84"/>
  <c r="C648" i="84"/>
  <c r="B648" i="84"/>
  <c r="Q647" i="84"/>
  <c r="P647" i="84"/>
  <c r="O647" i="84"/>
  <c r="N647" i="84"/>
  <c r="M647" i="84"/>
  <c r="L647" i="84"/>
  <c r="K647" i="84"/>
  <c r="J647" i="84"/>
  <c r="I647" i="84"/>
  <c r="H647" i="84"/>
  <c r="G647" i="84"/>
  <c r="F647" i="84"/>
  <c r="E647" i="84"/>
  <c r="D647" i="84"/>
  <c r="C647" i="84"/>
  <c r="B647" i="84"/>
  <c r="Q646" i="84"/>
  <c r="P646" i="84"/>
  <c r="O646" i="84"/>
  <c r="N646" i="84"/>
  <c r="M646" i="84"/>
  <c r="L646" i="84"/>
  <c r="K646" i="84"/>
  <c r="J646" i="84"/>
  <c r="I646" i="84"/>
  <c r="H646" i="84"/>
  <c r="G646" i="84"/>
  <c r="F646" i="84"/>
  <c r="E646" i="84"/>
  <c r="D646" i="84"/>
  <c r="C646" i="84"/>
  <c r="B646" i="84"/>
  <c r="Q645" i="84"/>
  <c r="P645" i="84"/>
  <c r="O645" i="84"/>
  <c r="N645" i="84"/>
  <c r="M645" i="84"/>
  <c r="L645" i="84"/>
  <c r="K645" i="84"/>
  <c r="J645" i="84"/>
  <c r="I645" i="84"/>
  <c r="H645" i="84"/>
  <c r="G645" i="84"/>
  <c r="F645" i="84"/>
  <c r="E645" i="84"/>
  <c r="D645" i="84"/>
  <c r="C645" i="84"/>
  <c r="B645" i="84"/>
  <c r="Q644" i="84"/>
  <c r="P644" i="84"/>
  <c r="O644" i="84"/>
  <c r="N644" i="84"/>
  <c r="M644" i="84"/>
  <c r="L644" i="84"/>
  <c r="K644" i="84"/>
  <c r="J644" i="84"/>
  <c r="I644" i="84"/>
  <c r="H644" i="84"/>
  <c r="G644" i="84"/>
  <c r="F644" i="84"/>
  <c r="E644" i="84"/>
  <c r="D644" i="84"/>
  <c r="C644" i="84"/>
  <c r="B644" i="84"/>
  <c r="Q643" i="84"/>
  <c r="P643" i="84"/>
  <c r="O643" i="84"/>
  <c r="N643" i="84"/>
  <c r="M643" i="84"/>
  <c r="L643" i="84"/>
  <c r="K643" i="84"/>
  <c r="J643" i="84"/>
  <c r="I643" i="84"/>
  <c r="H643" i="84"/>
  <c r="G643" i="84"/>
  <c r="F643" i="84"/>
  <c r="E643" i="84"/>
  <c r="D643" i="84"/>
  <c r="C643" i="84"/>
  <c r="B643" i="84"/>
  <c r="Q642" i="84"/>
  <c r="P642" i="84"/>
  <c r="O642" i="84"/>
  <c r="N642" i="84"/>
  <c r="M642" i="84"/>
  <c r="L642" i="84"/>
  <c r="K642" i="84"/>
  <c r="J642" i="84"/>
  <c r="I642" i="84"/>
  <c r="H642" i="84"/>
  <c r="G642" i="84"/>
  <c r="F642" i="84"/>
  <c r="E642" i="84"/>
  <c r="D642" i="84"/>
  <c r="C642" i="84"/>
  <c r="B642" i="84"/>
  <c r="Q641" i="84"/>
  <c r="P641" i="84"/>
  <c r="O641" i="84"/>
  <c r="N641" i="84"/>
  <c r="M641" i="84"/>
  <c r="L641" i="84"/>
  <c r="K641" i="84"/>
  <c r="J641" i="84"/>
  <c r="I641" i="84"/>
  <c r="H641" i="84"/>
  <c r="G641" i="84"/>
  <c r="F641" i="84"/>
  <c r="E641" i="84"/>
  <c r="D641" i="84"/>
  <c r="C641" i="84"/>
  <c r="B641" i="84"/>
  <c r="Q640" i="84"/>
  <c r="P640" i="84"/>
  <c r="O640" i="84"/>
  <c r="N640" i="84"/>
  <c r="M640" i="84"/>
  <c r="L640" i="84"/>
  <c r="K640" i="84"/>
  <c r="J640" i="84"/>
  <c r="I640" i="84"/>
  <c r="H640" i="84"/>
  <c r="G640" i="84"/>
  <c r="F640" i="84"/>
  <c r="E640" i="84"/>
  <c r="D640" i="84"/>
  <c r="C640" i="84"/>
  <c r="B640" i="84"/>
  <c r="Q639" i="84"/>
  <c r="P639" i="84"/>
  <c r="O639" i="84"/>
  <c r="N639" i="84"/>
  <c r="M639" i="84"/>
  <c r="L639" i="84"/>
  <c r="K639" i="84"/>
  <c r="J639" i="84"/>
  <c r="I639" i="84"/>
  <c r="H639" i="84"/>
  <c r="G639" i="84"/>
  <c r="F639" i="84"/>
  <c r="E639" i="84"/>
  <c r="D639" i="84"/>
  <c r="C639" i="84"/>
  <c r="B639" i="84"/>
  <c r="Q638" i="84"/>
  <c r="P638" i="84"/>
  <c r="O638" i="84"/>
  <c r="N638" i="84"/>
  <c r="M638" i="84"/>
  <c r="L638" i="84"/>
  <c r="K638" i="84"/>
  <c r="J638" i="84"/>
  <c r="I638" i="84"/>
  <c r="H638" i="84"/>
  <c r="G638" i="84"/>
  <c r="F638" i="84"/>
  <c r="E638" i="84"/>
  <c r="D638" i="84"/>
  <c r="C638" i="84"/>
  <c r="B638" i="84"/>
  <c r="Q637" i="84"/>
  <c r="P637" i="84"/>
  <c r="O637" i="84"/>
  <c r="N637" i="84"/>
  <c r="M637" i="84"/>
  <c r="L637" i="84"/>
  <c r="K637" i="84"/>
  <c r="J637" i="84"/>
  <c r="I637" i="84"/>
  <c r="H637" i="84"/>
  <c r="G637" i="84"/>
  <c r="F637" i="84"/>
  <c r="E637" i="84"/>
  <c r="D637" i="84"/>
  <c r="C637" i="84"/>
  <c r="B637" i="84"/>
  <c r="Q636" i="84"/>
  <c r="P636" i="84"/>
  <c r="O636" i="84"/>
  <c r="N636" i="84"/>
  <c r="M636" i="84"/>
  <c r="L636" i="84"/>
  <c r="K636" i="84"/>
  <c r="J636" i="84"/>
  <c r="I636" i="84"/>
  <c r="H636" i="84"/>
  <c r="G636" i="84"/>
  <c r="F636" i="84"/>
  <c r="E636" i="84"/>
  <c r="D636" i="84"/>
  <c r="C636" i="84"/>
  <c r="B636" i="84"/>
  <c r="Q635" i="84"/>
  <c r="P635" i="84"/>
  <c r="O635" i="84"/>
  <c r="N635" i="84"/>
  <c r="M635" i="84"/>
  <c r="L635" i="84"/>
  <c r="K635" i="84"/>
  <c r="J635" i="84"/>
  <c r="I635" i="84"/>
  <c r="H635" i="84"/>
  <c r="G635" i="84"/>
  <c r="F635" i="84"/>
  <c r="E635" i="84"/>
  <c r="D635" i="84"/>
  <c r="C635" i="84"/>
  <c r="B635" i="84"/>
  <c r="Q634" i="84"/>
  <c r="P634" i="84"/>
  <c r="O634" i="84"/>
  <c r="N634" i="84"/>
  <c r="M634" i="84"/>
  <c r="L634" i="84"/>
  <c r="K634" i="84"/>
  <c r="J634" i="84"/>
  <c r="I634" i="84"/>
  <c r="H634" i="84"/>
  <c r="G634" i="84"/>
  <c r="F634" i="84"/>
  <c r="E634" i="84"/>
  <c r="D634" i="84"/>
  <c r="C634" i="84"/>
  <c r="B634" i="84"/>
  <c r="Q633" i="84"/>
  <c r="P633" i="84"/>
  <c r="O633" i="84"/>
  <c r="N633" i="84"/>
  <c r="M633" i="84"/>
  <c r="L633" i="84"/>
  <c r="R633" i="84" s="1"/>
  <c r="K633" i="84"/>
  <c r="J633" i="84"/>
  <c r="I633" i="84"/>
  <c r="H633" i="84"/>
  <c r="G633" i="84"/>
  <c r="F633" i="84"/>
  <c r="E633" i="84"/>
  <c r="D633" i="84"/>
  <c r="C633" i="84"/>
  <c r="B633" i="84"/>
  <c r="Q632" i="84"/>
  <c r="P632" i="84"/>
  <c r="O632" i="84"/>
  <c r="N632" i="84"/>
  <c r="M632" i="84"/>
  <c r="L632" i="84"/>
  <c r="K632" i="84"/>
  <c r="J632" i="84"/>
  <c r="I632" i="84"/>
  <c r="H632" i="84"/>
  <c r="G632" i="84"/>
  <c r="F632" i="84"/>
  <c r="E632" i="84"/>
  <c r="D632" i="84"/>
  <c r="C632" i="84"/>
  <c r="B632" i="84"/>
  <c r="Q631" i="84"/>
  <c r="P631" i="84"/>
  <c r="O631" i="84"/>
  <c r="N631" i="84"/>
  <c r="M631" i="84"/>
  <c r="L631" i="84"/>
  <c r="K631" i="84"/>
  <c r="J631" i="84"/>
  <c r="I631" i="84"/>
  <c r="H631" i="84"/>
  <c r="G631" i="84"/>
  <c r="F631" i="84"/>
  <c r="E631" i="84"/>
  <c r="D631" i="84"/>
  <c r="C631" i="84"/>
  <c r="B631" i="84"/>
  <c r="Q630" i="84"/>
  <c r="P630" i="84"/>
  <c r="O630" i="84"/>
  <c r="N630" i="84"/>
  <c r="M630" i="84"/>
  <c r="L630" i="84"/>
  <c r="K630" i="84"/>
  <c r="J630" i="84"/>
  <c r="I630" i="84"/>
  <c r="H630" i="84"/>
  <c r="G630" i="84"/>
  <c r="F630" i="84"/>
  <c r="E630" i="84"/>
  <c r="D630" i="84"/>
  <c r="C630" i="84"/>
  <c r="B630" i="84"/>
  <c r="Q629" i="84"/>
  <c r="P629" i="84"/>
  <c r="O629" i="84"/>
  <c r="N629" i="84"/>
  <c r="M629" i="84"/>
  <c r="L629" i="84"/>
  <c r="K629" i="84"/>
  <c r="J629" i="84"/>
  <c r="I629" i="84"/>
  <c r="H629" i="84"/>
  <c r="G629" i="84"/>
  <c r="F629" i="84"/>
  <c r="E629" i="84"/>
  <c r="D629" i="84"/>
  <c r="C629" i="84"/>
  <c r="B629" i="84"/>
  <c r="Q628" i="84"/>
  <c r="P628" i="84"/>
  <c r="O628" i="84"/>
  <c r="N628" i="84"/>
  <c r="M628" i="84"/>
  <c r="L628" i="84"/>
  <c r="K628" i="84"/>
  <c r="J628" i="84"/>
  <c r="I628" i="84"/>
  <c r="H628" i="84"/>
  <c r="G628" i="84"/>
  <c r="F628" i="84"/>
  <c r="E628" i="84"/>
  <c r="D628" i="84"/>
  <c r="C628" i="84"/>
  <c r="B628" i="84"/>
  <c r="Q627" i="84"/>
  <c r="P627" i="84"/>
  <c r="O627" i="84"/>
  <c r="N627" i="84"/>
  <c r="M627" i="84"/>
  <c r="L627" i="84"/>
  <c r="K627" i="84"/>
  <c r="J627" i="84"/>
  <c r="I627" i="84"/>
  <c r="H627" i="84"/>
  <c r="G627" i="84"/>
  <c r="F627" i="84"/>
  <c r="E627" i="84"/>
  <c r="D627" i="84"/>
  <c r="C627" i="84"/>
  <c r="B627" i="84"/>
  <c r="Q626" i="84"/>
  <c r="P626" i="84"/>
  <c r="O626" i="84"/>
  <c r="N626" i="84"/>
  <c r="M626" i="84"/>
  <c r="L626" i="84"/>
  <c r="K626" i="84"/>
  <c r="J626" i="84"/>
  <c r="I626" i="84"/>
  <c r="H626" i="84"/>
  <c r="G626" i="84"/>
  <c r="F626" i="84"/>
  <c r="E626" i="84"/>
  <c r="D626" i="84"/>
  <c r="C626" i="84"/>
  <c r="B626" i="84"/>
  <c r="Q625" i="84"/>
  <c r="P625" i="84"/>
  <c r="O625" i="84"/>
  <c r="N625" i="84"/>
  <c r="M625" i="84"/>
  <c r="L625" i="84"/>
  <c r="K625" i="84"/>
  <c r="J625" i="84"/>
  <c r="I625" i="84"/>
  <c r="H625" i="84"/>
  <c r="G625" i="84"/>
  <c r="F625" i="84"/>
  <c r="E625" i="84"/>
  <c r="D625" i="84"/>
  <c r="C625" i="84"/>
  <c r="B625" i="84"/>
  <c r="Q624" i="84"/>
  <c r="P624" i="84"/>
  <c r="O624" i="84"/>
  <c r="N624" i="84"/>
  <c r="M624" i="84"/>
  <c r="L624" i="84"/>
  <c r="K624" i="84"/>
  <c r="J624" i="84"/>
  <c r="I624" i="84"/>
  <c r="H624" i="84"/>
  <c r="G624" i="84"/>
  <c r="F624" i="84"/>
  <c r="E624" i="84"/>
  <c r="D624" i="84"/>
  <c r="C624" i="84"/>
  <c r="B624" i="84"/>
  <c r="Q623" i="84"/>
  <c r="P623" i="84"/>
  <c r="O623" i="84"/>
  <c r="N623" i="84"/>
  <c r="M623" i="84"/>
  <c r="L623" i="84"/>
  <c r="K623" i="84"/>
  <c r="J623" i="84"/>
  <c r="I623" i="84"/>
  <c r="H623" i="84"/>
  <c r="G623" i="84"/>
  <c r="F623" i="84"/>
  <c r="E623" i="84"/>
  <c r="D623" i="84"/>
  <c r="C623" i="84"/>
  <c r="B623" i="84"/>
  <c r="Q622" i="84"/>
  <c r="P622" i="84"/>
  <c r="O622" i="84"/>
  <c r="N622" i="84"/>
  <c r="M622" i="84"/>
  <c r="L622" i="84"/>
  <c r="K622" i="84"/>
  <c r="J622" i="84"/>
  <c r="I622" i="84"/>
  <c r="H622" i="84"/>
  <c r="G622" i="84"/>
  <c r="F622" i="84"/>
  <c r="E622" i="84"/>
  <c r="D622" i="84"/>
  <c r="C622" i="84"/>
  <c r="B622" i="84"/>
  <c r="Q621" i="84"/>
  <c r="P621" i="84"/>
  <c r="O621" i="84"/>
  <c r="N621" i="84"/>
  <c r="M621" i="84"/>
  <c r="L621" i="84"/>
  <c r="K621" i="84"/>
  <c r="J621" i="84"/>
  <c r="I621" i="84"/>
  <c r="H621" i="84"/>
  <c r="G621" i="84"/>
  <c r="F621" i="84"/>
  <c r="E621" i="84"/>
  <c r="D621" i="84"/>
  <c r="C621" i="84"/>
  <c r="B621" i="84"/>
  <c r="Q620" i="84"/>
  <c r="P620" i="84"/>
  <c r="O620" i="84"/>
  <c r="N620" i="84"/>
  <c r="M620" i="84"/>
  <c r="L620" i="84"/>
  <c r="K620" i="84"/>
  <c r="J620" i="84"/>
  <c r="I620" i="84"/>
  <c r="H620" i="84"/>
  <c r="G620" i="84"/>
  <c r="F620" i="84"/>
  <c r="E620" i="84"/>
  <c r="D620" i="84"/>
  <c r="C620" i="84"/>
  <c r="B620" i="84"/>
  <c r="Q619" i="84"/>
  <c r="P619" i="84"/>
  <c r="O619" i="84"/>
  <c r="N619" i="84"/>
  <c r="M619" i="84"/>
  <c r="L619" i="84"/>
  <c r="K619" i="84"/>
  <c r="J619" i="84"/>
  <c r="I619" i="84"/>
  <c r="H619" i="84"/>
  <c r="G619" i="84"/>
  <c r="F619" i="84"/>
  <c r="E619" i="84"/>
  <c r="D619" i="84"/>
  <c r="C619" i="84"/>
  <c r="B619" i="84"/>
  <c r="Q618" i="84"/>
  <c r="P618" i="84"/>
  <c r="O618" i="84"/>
  <c r="N618" i="84"/>
  <c r="M618" i="84"/>
  <c r="L618" i="84"/>
  <c r="K618" i="84"/>
  <c r="J618" i="84"/>
  <c r="I618" i="84"/>
  <c r="H618" i="84"/>
  <c r="G618" i="84"/>
  <c r="F618" i="84"/>
  <c r="E618" i="84"/>
  <c r="D618" i="84"/>
  <c r="C618" i="84"/>
  <c r="B618" i="84"/>
  <c r="Q617" i="84"/>
  <c r="P617" i="84"/>
  <c r="O617" i="84"/>
  <c r="N617" i="84"/>
  <c r="M617" i="84"/>
  <c r="L617" i="84"/>
  <c r="R617" i="84" s="1"/>
  <c r="K617" i="84"/>
  <c r="J617" i="84"/>
  <c r="I617" i="84"/>
  <c r="H617" i="84"/>
  <c r="G617" i="84"/>
  <c r="F617" i="84"/>
  <c r="E617" i="84"/>
  <c r="D617" i="84"/>
  <c r="C617" i="84"/>
  <c r="B617" i="84"/>
  <c r="Q616" i="84"/>
  <c r="P616" i="84"/>
  <c r="O616" i="84"/>
  <c r="N616" i="84"/>
  <c r="M616" i="84"/>
  <c r="L616" i="84"/>
  <c r="K616" i="84"/>
  <c r="J616" i="84"/>
  <c r="I616" i="84"/>
  <c r="H616" i="84"/>
  <c r="G616" i="84"/>
  <c r="F616" i="84"/>
  <c r="E616" i="84"/>
  <c r="D616" i="84"/>
  <c r="C616" i="84"/>
  <c r="B616" i="84"/>
  <c r="Q615" i="84"/>
  <c r="P615" i="84"/>
  <c r="O615" i="84"/>
  <c r="N615" i="84"/>
  <c r="M615" i="84"/>
  <c r="L615" i="84"/>
  <c r="K615" i="84"/>
  <c r="J615" i="84"/>
  <c r="I615" i="84"/>
  <c r="H615" i="84"/>
  <c r="G615" i="84"/>
  <c r="F615" i="84"/>
  <c r="E615" i="84"/>
  <c r="D615" i="84"/>
  <c r="C615" i="84"/>
  <c r="B615" i="84"/>
  <c r="Q614" i="84"/>
  <c r="P614" i="84"/>
  <c r="O614" i="84"/>
  <c r="N614" i="84"/>
  <c r="M614" i="84"/>
  <c r="L614" i="84"/>
  <c r="K614" i="84"/>
  <c r="J614" i="84"/>
  <c r="I614" i="84"/>
  <c r="H614" i="84"/>
  <c r="G614" i="84"/>
  <c r="F614" i="84"/>
  <c r="E614" i="84"/>
  <c r="D614" i="84"/>
  <c r="C614" i="84"/>
  <c r="B614" i="84"/>
  <c r="Q613" i="84"/>
  <c r="P613" i="84"/>
  <c r="O613" i="84"/>
  <c r="N613" i="84"/>
  <c r="M613" i="84"/>
  <c r="L613" i="84"/>
  <c r="K613" i="84"/>
  <c r="J613" i="84"/>
  <c r="I613" i="84"/>
  <c r="H613" i="84"/>
  <c r="G613" i="84"/>
  <c r="F613" i="84"/>
  <c r="E613" i="84"/>
  <c r="D613" i="84"/>
  <c r="C613" i="84"/>
  <c r="B613" i="84"/>
  <c r="Q612" i="84"/>
  <c r="P612" i="84"/>
  <c r="O612" i="84"/>
  <c r="N612" i="84"/>
  <c r="M612" i="84"/>
  <c r="L612" i="84"/>
  <c r="K612" i="84"/>
  <c r="J612" i="84"/>
  <c r="I612" i="84"/>
  <c r="H612" i="84"/>
  <c r="G612" i="84"/>
  <c r="F612" i="84"/>
  <c r="E612" i="84"/>
  <c r="D612" i="84"/>
  <c r="C612" i="84"/>
  <c r="B612" i="84"/>
  <c r="Q611" i="84"/>
  <c r="P611" i="84"/>
  <c r="O611" i="84"/>
  <c r="N611" i="84"/>
  <c r="M611" i="84"/>
  <c r="L611" i="84"/>
  <c r="K611" i="84"/>
  <c r="J611" i="84"/>
  <c r="I611" i="84"/>
  <c r="H611" i="84"/>
  <c r="G611" i="84"/>
  <c r="F611" i="84"/>
  <c r="E611" i="84"/>
  <c r="D611" i="84"/>
  <c r="C611" i="84"/>
  <c r="B611" i="84"/>
  <c r="Q610" i="84"/>
  <c r="P610" i="84"/>
  <c r="O610" i="84"/>
  <c r="N610" i="84"/>
  <c r="M610" i="84"/>
  <c r="L610" i="84"/>
  <c r="K610" i="84"/>
  <c r="J610" i="84"/>
  <c r="I610" i="84"/>
  <c r="H610" i="84"/>
  <c r="G610" i="84"/>
  <c r="F610" i="84"/>
  <c r="E610" i="84"/>
  <c r="D610" i="84"/>
  <c r="C610" i="84"/>
  <c r="B610" i="84"/>
  <c r="Q609" i="84"/>
  <c r="P609" i="84"/>
  <c r="O609" i="84"/>
  <c r="N609" i="84"/>
  <c r="M609" i="84"/>
  <c r="L609" i="84"/>
  <c r="K609" i="84"/>
  <c r="J609" i="84"/>
  <c r="I609" i="84"/>
  <c r="H609" i="84"/>
  <c r="G609" i="84"/>
  <c r="F609" i="84"/>
  <c r="E609" i="84"/>
  <c r="D609" i="84"/>
  <c r="C609" i="84"/>
  <c r="B609" i="84"/>
  <c r="Q608" i="84"/>
  <c r="P608" i="84"/>
  <c r="O608" i="84"/>
  <c r="N608" i="84"/>
  <c r="M608" i="84"/>
  <c r="L608" i="84"/>
  <c r="K608" i="84"/>
  <c r="J608" i="84"/>
  <c r="I608" i="84"/>
  <c r="H608" i="84"/>
  <c r="G608" i="84"/>
  <c r="F608" i="84"/>
  <c r="E608" i="84"/>
  <c r="D608" i="84"/>
  <c r="C608" i="84"/>
  <c r="B608" i="84"/>
  <c r="Q607" i="84"/>
  <c r="P607" i="84"/>
  <c r="O607" i="84"/>
  <c r="N607" i="84"/>
  <c r="M607" i="84"/>
  <c r="L607" i="84"/>
  <c r="K607" i="84"/>
  <c r="J607" i="84"/>
  <c r="I607" i="84"/>
  <c r="H607" i="84"/>
  <c r="G607" i="84"/>
  <c r="F607" i="84"/>
  <c r="E607" i="84"/>
  <c r="D607" i="84"/>
  <c r="C607" i="84"/>
  <c r="B607" i="84"/>
  <c r="Q606" i="84"/>
  <c r="P606" i="84"/>
  <c r="O606" i="84"/>
  <c r="N606" i="84"/>
  <c r="M606" i="84"/>
  <c r="L606" i="84"/>
  <c r="K606" i="84"/>
  <c r="J606" i="84"/>
  <c r="I606" i="84"/>
  <c r="H606" i="84"/>
  <c r="G606" i="84"/>
  <c r="F606" i="84"/>
  <c r="E606" i="84"/>
  <c r="D606" i="84"/>
  <c r="C606" i="84"/>
  <c r="B606" i="84"/>
  <c r="Q605" i="84"/>
  <c r="P605" i="84"/>
  <c r="O605" i="84"/>
  <c r="N605" i="84"/>
  <c r="M605" i="84"/>
  <c r="L605" i="84"/>
  <c r="K605" i="84"/>
  <c r="J605" i="84"/>
  <c r="I605" i="84"/>
  <c r="H605" i="84"/>
  <c r="G605" i="84"/>
  <c r="F605" i="84"/>
  <c r="E605" i="84"/>
  <c r="D605" i="84"/>
  <c r="C605" i="84"/>
  <c r="B605" i="84"/>
  <c r="Q604" i="84"/>
  <c r="P604" i="84"/>
  <c r="O604" i="84"/>
  <c r="N604" i="84"/>
  <c r="M604" i="84"/>
  <c r="L604" i="84"/>
  <c r="K604" i="84"/>
  <c r="J604" i="84"/>
  <c r="I604" i="84"/>
  <c r="H604" i="84"/>
  <c r="G604" i="84"/>
  <c r="F604" i="84"/>
  <c r="E604" i="84"/>
  <c r="D604" i="84"/>
  <c r="C604" i="84"/>
  <c r="B604" i="84"/>
  <c r="Q603" i="84"/>
  <c r="P603" i="84"/>
  <c r="O603" i="84"/>
  <c r="N603" i="84"/>
  <c r="M603" i="84"/>
  <c r="L603" i="84"/>
  <c r="K603" i="84"/>
  <c r="J603" i="84"/>
  <c r="I603" i="84"/>
  <c r="H603" i="84"/>
  <c r="G603" i="84"/>
  <c r="F603" i="84"/>
  <c r="E603" i="84"/>
  <c r="D603" i="84"/>
  <c r="C603" i="84"/>
  <c r="B603" i="84"/>
  <c r="Q602" i="84"/>
  <c r="P602" i="84"/>
  <c r="O602" i="84"/>
  <c r="N602" i="84"/>
  <c r="M602" i="84"/>
  <c r="L602" i="84"/>
  <c r="K602" i="84"/>
  <c r="J602" i="84"/>
  <c r="I602" i="84"/>
  <c r="H602" i="84"/>
  <c r="G602" i="84"/>
  <c r="F602" i="84"/>
  <c r="E602" i="84"/>
  <c r="D602" i="84"/>
  <c r="C602" i="84"/>
  <c r="B602" i="84"/>
  <c r="Q601" i="84"/>
  <c r="P601" i="84"/>
  <c r="O601" i="84"/>
  <c r="N601" i="84"/>
  <c r="M601" i="84"/>
  <c r="L601" i="84"/>
  <c r="R601" i="84" s="1"/>
  <c r="K601" i="84"/>
  <c r="J601" i="84"/>
  <c r="I601" i="84"/>
  <c r="H601" i="84"/>
  <c r="G601" i="84"/>
  <c r="F601" i="84"/>
  <c r="E601" i="84"/>
  <c r="D601" i="84"/>
  <c r="C601" i="84"/>
  <c r="B601" i="84"/>
  <c r="Q600" i="84"/>
  <c r="P600" i="84"/>
  <c r="O600" i="84"/>
  <c r="N600" i="84"/>
  <c r="M600" i="84"/>
  <c r="L600" i="84"/>
  <c r="K600" i="84"/>
  <c r="J600" i="84"/>
  <c r="I600" i="84"/>
  <c r="H600" i="84"/>
  <c r="G600" i="84"/>
  <c r="F600" i="84"/>
  <c r="E600" i="84"/>
  <c r="D600" i="84"/>
  <c r="C600" i="84"/>
  <c r="B600" i="84"/>
  <c r="Q599" i="84"/>
  <c r="P599" i="84"/>
  <c r="O599" i="84"/>
  <c r="N599" i="84"/>
  <c r="M599" i="84"/>
  <c r="L599" i="84"/>
  <c r="K599" i="84"/>
  <c r="J599" i="84"/>
  <c r="I599" i="84"/>
  <c r="H599" i="84"/>
  <c r="G599" i="84"/>
  <c r="F599" i="84"/>
  <c r="E599" i="84"/>
  <c r="D599" i="84"/>
  <c r="C599" i="84"/>
  <c r="B599" i="84"/>
  <c r="Q598" i="84"/>
  <c r="P598" i="84"/>
  <c r="O598" i="84"/>
  <c r="N598" i="84"/>
  <c r="M598" i="84"/>
  <c r="L598" i="84"/>
  <c r="K598" i="84"/>
  <c r="J598" i="84"/>
  <c r="I598" i="84"/>
  <c r="H598" i="84"/>
  <c r="G598" i="84"/>
  <c r="F598" i="84"/>
  <c r="E598" i="84"/>
  <c r="D598" i="84"/>
  <c r="C598" i="84"/>
  <c r="B598" i="84"/>
  <c r="Q597" i="84"/>
  <c r="P597" i="84"/>
  <c r="O597" i="84"/>
  <c r="N597" i="84"/>
  <c r="M597" i="84"/>
  <c r="L597" i="84"/>
  <c r="K597" i="84"/>
  <c r="J597" i="84"/>
  <c r="I597" i="84"/>
  <c r="H597" i="84"/>
  <c r="G597" i="84"/>
  <c r="F597" i="84"/>
  <c r="E597" i="84"/>
  <c r="D597" i="84"/>
  <c r="C597" i="84"/>
  <c r="B597" i="84"/>
  <c r="Q596" i="84"/>
  <c r="P596" i="84"/>
  <c r="O596" i="84"/>
  <c r="N596" i="84"/>
  <c r="M596" i="84"/>
  <c r="L596" i="84"/>
  <c r="K596" i="84"/>
  <c r="J596" i="84"/>
  <c r="I596" i="84"/>
  <c r="H596" i="84"/>
  <c r="G596" i="84"/>
  <c r="F596" i="84"/>
  <c r="E596" i="84"/>
  <c r="D596" i="84"/>
  <c r="C596" i="84"/>
  <c r="B596" i="84"/>
  <c r="Q595" i="84"/>
  <c r="P595" i="84"/>
  <c r="O595" i="84"/>
  <c r="N595" i="84"/>
  <c r="M595" i="84"/>
  <c r="L595" i="84"/>
  <c r="R595" i="84" s="1"/>
  <c r="K595" i="84"/>
  <c r="J595" i="84"/>
  <c r="I595" i="84"/>
  <c r="H595" i="84"/>
  <c r="G595" i="84"/>
  <c r="F595" i="84"/>
  <c r="E595" i="84"/>
  <c r="D595" i="84"/>
  <c r="C595" i="84"/>
  <c r="B595" i="84"/>
  <c r="Q594" i="84"/>
  <c r="P594" i="84"/>
  <c r="O594" i="84"/>
  <c r="N594" i="84"/>
  <c r="M594" i="84"/>
  <c r="L594" i="84"/>
  <c r="K594" i="84"/>
  <c r="J594" i="84"/>
  <c r="I594" i="84"/>
  <c r="H594" i="84"/>
  <c r="G594" i="84"/>
  <c r="F594" i="84"/>
  <c r="E594" i="84"/>
  <c r="D594" i="84"/>
  <c r="C594" i="84"/>
  <c r="B594" i="84"/>
  <c r="Q593" i="84"/>
  <c r="P593" i="84"/>
  <c r="O593" i="84"/>
  <c r="N593" i="84"/>
  <c r="M593" i="84"/>
  <c r="L593" i="84"/>
  <c r="R593" i="84" s="1"/>
  <c r="K593" i="84"/>
  <c r="J593" i="84"/>
  <c r="I593" i="84"/>
  <c r="H593" i="84"/>
  <c r="G593" i="84"/>
  <c r="F593" i="84"/>
  <c r="E593" i="84"/>
  <c r="D593" i="84"/>
  <c r="C593" i="84"/>
  <c r="B593" i="84"/>
  <c r="Q592" i="84"/>
  <c r="P592" i="84"/>
  <c r="O592" i="84"/>
  <c r="N592" i="84"/>
  <c r="M592" i="84"/>
  <c r="L592" i="84"/>
  <c r="K592" i="84"/>
  <c r="J592" i="84"/>
  <c r="I592" i="84"/>
  <c r="H592" i="84"/>
  <c r="G592" i="84"/>
  <c r="F592" i="84"/>
  <c r="E592" i="84"/>
  <c r="D592" i="84"/>
  <c r="C592" i="84"/>
  <c r="B592" i="84"/>
  <c r="Q591" i="84"/>
  <c r="P591" i="84"/>
  <c r="O591" i="84"/>
  <c r="N591" i="84"/>
  <c r="M591" i="84"/>
  <c r="L591" i="84"/>
  <c r="K591" i="84"/>
  <c r="J591" i="84"/>
  <c r="I591" i="84"/>
  <c r="H591" i="84"/>
  <c r="G591" i="84"/>
  <c r="F591" i="84"/>
  <c r="E591" i="84"/>
  <c r="D591" i="84"/>
  <c r="C591" i="84"/>
  <c r="B591" i="84"/>
  <c r="Q590" i="84"/>
  <c r="P590" i="84"/>
  <c r="O590" i="84"/>
  <c r="N590" i="84"/>
  <c r="M590" i="84"/>
  <c r="L590" i="84"/>
  <c r="K590" i="84"/>
  <c r="J590" i="84"/>
  <c r="I590" i="84"/>
  <c r="H590" i="84"/>
  <c r="G590" i="84"/>
  <c r="F590" i="84"/>
  <c r="E590" i="84"/>
  <c r="D590" i="84"/>
  <c r="C590" i="84"/>
  <c r="B590" i="84"/>
  <c r="Q589" i="84"/>
  <c r="P589" i="84"/>
  <c r="O589" i="84"/>
  <c r="N589" i="84"/>
  <c r="M589" i="84"/>
  <c r="L589" i="84"/>
  <c r="K589" i="84"/>
  <c r="J589" i="84"/>
  <c r="I589" i="84"/>
  <c r="H589" i="84"/>
  <c r="G589" i="84"/>
  <c r="F589" i="84"/>
  <c r="E589" i="84"/>
  <c r="D589" i="84"/>
  <c r="C589" i="84"/>
  <c r="B589" i="84"/>
  <c r="Q588" i="84"/>
  <c r="P588" i="84"/>
  <c r="O588" i="84"/>
  <c r="N588" i="84"/>
  <c r="M588" i="84"/>
  <c r="L588" i="84"/>
  <c r="K588" i="84"/>
  <c r="J588" i="84"/>
  <c r="I588" i="84"/>
  <c r="H588" i="84"/>
  <c r="G588" i="84"/>
  <c r="F588" i="84"/>
  <c r="E588" i="84"/>
  <c r="D588" i="84"/>
  <c r="C588" i="84"/>
  <c r="B588" i="84"/>
  <c r="Q587" i="84"/>
  <c r="R587" i="84" s="1"/>
  <c r="P587" i="84"/>
  <c r="O587" i="84"/>
  <c r="N587" i="84"/>
  <c r="M587" i="84"/>
  <c r="L587" i="84"/>
  <c r="K587" i="84"/>
  <c r="J587" i="84"/>
  <c r="I587" i="84"/>
  <c r="H587" i="84"/>
  <c r="G587" i="84"/>
  <c r="F587" i="84"/>
  <c r="E587" i="84"/>
  <c r="D587" i="84"/>
  <c r="C587" i="84"/>
  <c r="B587" i="84"/>
  <c r="Q586" i="84"/>
  <c r="P586" i="84"/>
  <c r="O586" i="84"/>
  <c r="N586" i="84"/>
  <c r="M586" i="84"/>
  <c r="L586" i="84"/>
  <c r="K586" i="84"/>
  <c r="J586" i="84"/>
  <c r="I586" i="84"/>
  <c r="H586" i="84"/>
  <c r="G586" i="84"/>
  <c r="F586" i="84"/>
  <c r="E586" i="84"/>
  <c r="D586" i="84"/>
  <c r="C586" i="84"/>
  <c r="B586" i="84"/>
  <c r="Q585" i="84"/>
  <c r="P585" i="84"/>
  <c r="O585" i="84"/>
  <c r="N585" i="84"/>
  <c r="M585" i="84"/>
  <c r="L585" i="84"/>
  <c r="K585" i="84"/>
  <c r="J585" i="84"/>
  <c r="I585" i="84"/>
  <c r="H585" i="84"/>
  <c r="G585" i="84"/>
  <c r="F585" i="84"/>
  <c r="E585" i="84"/>
  <c r="D585" i="84"/>
  <c r="C585" i="84"/>
  <c r="B585" i="84"/>
  <c r="Q584" i="84"/>
  <c r="P584" i="84"/>
  <c r="O584" i="84"/>
  <c r="N584" i="84"/>
  <c r="M584" i="84"/>
  <c r="L584" i="84"/>
  <c r="K584" i="84"/>
  <c r="J584" i="84"/>
  <c r="I584" i="84"/>
  <c r="H584" i="84"/>
  <c r="G584" i="84"/>
  <c r="F584" i="84"/>
  <c r="E584" i="84"/>
  <c r="D584" i="84"/>
  <c r="C584" i="84"/>
  <c r="B584" i="84"/>
  <c r="Q583" i="84"/>
  <c r="R583" i="84" s="1"/>
  <c r="P583" i="84"/>
  <c r="O583" i="84"/>
  <c r="N583" i="84"/>
  <c r="M583" i="84"/>
  <c r="L583" i="84"/>
  <c r="K583" i="84"/>
  <c r="J583" i="84"/>
  <c r="I583" i="84"/>
  <c r="H583" i="84"/>
  <c r="G583" i="84"/>
  <c r="F583" i="84"/>
  <c r="E583" i="84"/>
  <c r="D583" i="84"/>
  <c r="C583" i="84"/>
  <c r="B583" i="84"/>
  <c r="Q582" i="84"/>
  <c r="P582" i="84"/>
  <c r="O582" i="84"/>
  <c r="N582" i="84"/>
  <c r="M582" i="84"/>
  <c r="L582" i="84"/>
  <c r="K582" i="84"/>
  <c r="J582" i="84"/>
  <c r="I582" i="84"/>
  <c r="H582" i="84"/>
  <c r="G582" i="84"/>
  <c r="F582" i="84"/>
  <c r="E582" i="84"/>
  <c r="D582" i="84"/>
  <c r="C582" i="84"/>
  <c r="B582" i="84"/>
  <c r="P581" i="84"/>
  <c r="O581" i="84"/>
  <c r="N581" i="84"/>
  <c r="M581" i="84"/>
  <c r="L581" i="84"/>
  <c r="K581" i="84"/>
  <c r="J581" i="84"/>
  <c r="I581" i="84"/>
  <c r="H581" i="84"/>
  <c r="G581" i="84"/>
  <c r="F581" i="84"/>
  <c r="E581" i="84"/>
  <c r="D581" i="84"/>
  <c r="C581" i="84"/>
  <c r="B581" i="84"/>
  <c r="P580" i="84"/>
  <c r="O580" i="84"/>
  <c r="N580" i="84"/>
  <c r="M580" i="84"/>
  <c r="L580" i="84"/>
  <c r="K580" i="84"/>
  <c r="J580" i="84"/>
  <c r="I580" i="84"/>
  <c r="H580" i="84"/>
  <c r="G580" i="84"/>
  <c r="F580" i="84"/>
  <c r="E580" i="84"/>
  <c r="D580" i="84"/>
  <c r="C580" i="84"/>
  <c r="B580" i="84"/>
  <c r="P579" i="84"/>
  <c r="O579" i="84"/>
  <c r="N579" i="84"/>
  <c r="M579" i="84"/>
  <c r="L579" i="84"/>
  <c r="K579" i="84"/>
  <c r="J579" i="84"/>
  <c r="I579" i="84"/>
  <c r="H579" i="84"/>
  <c r="G579" i="84"/>
  <c r="F579" i="84"/>
  <c r="E579" i="84"/>
  <c r="D579" i="84"/>
  <c r="C579" i="84"/>
  <c r="B579" i="84"/>
  <c r="P578" i="84"/>
  <c r="O578" i="84"/>
  <c r="N578" i="84"/>
  <c r="M578" i="84"/>
  <c r="L578" i="84"/>
  <c r="K578" i="84"/>
  <c r="J578" i="84"/>
  <c r="I578" i="84"/>
  <c r="H578" i="84"/>
  <c r="G578" i="84"/>
  <c r="F578" i="84"/>
  <c r="E578" i="84"/>
  <c r="D578" i="84"/>
  <c r="C578" i="84"/>
  <c r="B578" i="84"/>
  <c r="P577" i="84"/>
  <c r="O577" i="84"/>
  <c r="N577" i="84"/>
  <c r="M577" i="84"/>
  <c r="L577" i="84"/>
  <c r="K577" i="84"/>
  <c r="J577" i="84"/>
  <c r="I577" i="84"/>
  <c r="H577" i="84"/>
  <c r="G577" i="84"/>
  <c r="F577" i="84"/>
  <c r="E577" i="84"/>
  <c r="D577" i="84"/>
  <c r="C577" i="84"/>
  <c r="B577" i="84"/>
  <c r="P576" i="84"/>
  <c r="O576" i="84"/>
  <c r="N576" i="84"/>
  <c r="M576" i="84"/>
  <c r="L576" i="84"/>
  <c r="K576" i="84"/>
  <c r="J576" i="84"/>
  <c r="I576" i="84"/>
  <c r="H576" i="84"/>
  <c r="G576" i="84"/>
  <c r="F576" i="84"/>
  <c r="E576" i="84"/>
  <c r="D576" i="84"/>
  <c r="C576" i="84"/>
  <c r="B576" i="84"/>
  <c r="P575" i="84"/>
  <c r="O575" i="84"/>
  <c r="N575" i="84"/>
  <c r="M575" i="84"/>
  <c r="L575" i="84"/>
  <c r="K575" i="84"/>
  <c r="J575" i="84"/>
  <c r="I575" i="84"/>
  <c r="H575" i="84"/>
  <c r="G575" i="84"/>
  <c r="F575" i="84"/>
  <c r="E575" i="84"/>
  <c r="D575" i="84"/>
  <c r="C575" i="84"/>
  <c r="B575" i="84"/>
  <c r="P574" i="84"/>
  <c r="O574" i="84"/>
  <c r="N574" i="84"/>
  <c r="M574" i="84"/>
  <c r="L574" i="84"/>
  <c r="K574" i="84"/>
  <c r="J574" i="84"/>
  <c r="I574" i="84"/>
  <c r="H574" i="84"/>
  <c r="G574" i="84"/>
  <c r="F574" i="84"/>
  <c r="E574" i="84"/>
  <c r="D574" i="84"/>
  <c r="C574" i="84"/>
  <c r="B574" i="84"/>
  <c r="P573" i="84"/>
  <c r="O573" i="84"/>
  <c r="N573" i="84"/>
  <c r="M573" i="84"/>
  <c r="L573" i="84"/>
  <c r="K573" i="84"/>
  <c r="J573" i="84"/>
  <c r="I573" i="84"/>
  <c r="H573" i="84"/>
  <c r="G573" i="84"/>
  <c r="F573" i="84"/>
  <c r="E573" i="84"/>
  <c r="D573" i="84"/>
  <c r="C573" i="84"/>
  <c r="B573" i="84"/>
  <c r="P572" i="84"/>
  <c r="O572" i="84"/>
  <c r="N572" i="84"/>
  <c r="M572" i="84"/>
  <c r="L572" i="84"/>
  <c r="K572" i="84"/>
  <c r="J572" i="84"/>
  <c r="I572" i="84"/>
  <c r="H572" i="84"/>
  <c r="G572" i="84"/>
  <c r="F572" i="84"/>
  <c r="E572" i="84"/>
  <c r="D572" i="84"/>
  <c r="C572" i="84"/>
  <c r="B572" i="84"/>
  <c r="P571" i="84"/>
  <c r="O571" i="84"/>
  <c r="N571" i="84"/>
  <c r="M571" i="84"/>
  <c r="L571" i="84"/>
  <c r="K571" i="84"/>
  <c r="J571" i="84"/>
  <c r="I571" i="84"/>
  <c r="H571" i="84"/>
  <c r="G571" i="84"/>
  <c r="F571" i="84"/>
  <c r="E571" i="84"/>
  <c r="D571" i="84"/>
  <c r="C571" i="84"/>
  <c r="B571" i="84"/>
  <c r="P570" i="84"/>
  <c r="O570" i="84"/>
  <c r="N570" i="84"/>
  <c r="M570" i="84"/>
  <c r="L570" i="84"/>
  <c r="K570" i="84"/>
  <c r="J570" i="84"/>
  <c r="I570" i="84"/>
  <c r="H570" i="84"/>
  <c r="G570" i="84"/>
  <c r="F570" i="84"/>
  <c r="E570" i="84"/>
  <c r="D570" i="84"/>
  <c r="C570" i="84"/>
  <c r="B570" i="84"/>
  <c r="P569" i="84"/>
  <c r="O569" i="84"/>
  <c r="N569" i="84"/>
  <c r="M569" i="84"/>
  <c r="L569" i="84"/>
  <c r="K569" i="84"/>
  <c r="J569" i="84"/>
  <c r="I569" i="84"/>
  <c r="H569" i="84"/>
  <c r="G569" i="84"/>
  <c r="F569" i="84"/>
  <c r="E569" i="84"/>
  <c r="D569" i="84"/>
  <c r="C569" i="84"/>
  <c r="B569" i="84"/>
  <c r="P568" i="84"/>
  <c r="O568" i="84"/>
  <c r="N568" i="84"/>
  <c r="M568" i="84"/>
  <c r="L568" i="84"/>
  <c r="K568" i="84"/>
  <c r="J568" i="84"/>
  <c r="I568" i="84"/>
  <c r="H568" i="84"/>
  <c r="G568" i="84"/>
  <c r="F568" i="84"/>
  <c r="E568" i="84"/>
  <c r="D568" i="84"/>
  <c r="C568" i="84"/>
  <c r="B568" i="84"/>
  <c r="P567" i="84"/>
  <c r="O567" i="84"/>
  <c r="N567" i="84"/>
  <c r="M567" i="84"/>
  <c r="L567" i="84"/>
  <c r="K567" i="84"/>
  <c r="J567" i="84"/>
  <c r="I567" i="84"/>
  <c r="H567" i="84"/>
  <c r="G567" i="84"/>
  <c r="F567" i="84"/>
  <c r="E567" i="84"/>
  <c r="D567" i="84"/>
  <c r="C567" i="84"/>
  <c r="B567" i="84"/>
  <c r="P566" i="84"/>
  <c r="O566" i="84"/>
  <c r="N566" i="84"/>
  <c r="M566" i="84"/>
  <c r="L566" i="84"/>
  <c r="K566" i="84"/>
  <c r="J566" i="84"/>
  <c r="I566" i="84"/>
  <c r="H566" i="84"/>
  <c r="G566" i="84"/>
  <c r="F566" i="84"/>
  <c r="E566" i="84"/>
  <c r="D566" i="84"/>
  <c r="C566" i="84"/>
  <c r="B566" i="84"/>
  <c r="P565" i="84"/>
  <c r="O565" i="84"/>
  <c r="N565" i="84"/>
  <c r="M565" i="84"/>
  <c r="L565" i="84"/>
  <c r="K565" i="84"/>
  <c r="J565" i="84"/>
  <c r="I565" i="84"/>
  <c r="H565" i="84"/>
  <c r="G565" i="84"/>
  <c r="F565" i="84"/>
  <c r="E565" i="84"/>
  <c r="D565" i="84"/>
  <c r="C565" i="84"/>
  <c r="B565" i="84"/>
  <c r="P564" i="84"/>
  <c r="O564" i="84"/>
  <c r="N564" i="84"/>
  <c r="M564" i="84"/>
  <c r="L564" i="84"/>
  <c r="K564" i="84"/>
  <c r="J564" i="84"/>
  <c r="I564" i="84"/>
  <c r="H564" i="84"/>
  <c r="G564" i="84"/>
  <c r="F564" i="84"/>
  <c r="E564" i="84"/>
  <c r="D564" i="84"/>
  <c r="C564" i="84"/>
  <c r="B564" i="84"/>
  <c r="P563" i="84"/>
  <c r="O563" i="84"/>
  <c r="N563" i="84"/>
  <c r="M563" i="84"/>
  <c r="L563" i="84"/>
  <c r="K563" i="84"/>
  <c r="J563" i="84"/>
  <c r="I563" i="84"/>
  <c r="H563" i="84"/>
  <c r="G563" i="84"/>
  <c r="F563" i="84"/>
  <c r="E563" i="84"/>
  <c r="D563" i="84"/>
  <c r="C563" i="84"/>
  <c r="B563" i="84"/>
  <c r="P562" i="84"/>
  <c r="O562" i="84"/>
  <c r="N562" i="84"/>
  <c r="M562" i="84"/>
  <c r="L562" i="84"/>
  <c r="K562" i="84"/>
  <c r="J562" i="84"/>
  <c r="I562" i="84"/>
  <c r="H562" i="84"/>
  <c r="G562" i="84"/>
  <c r="F562" i="84"/>
  <c r="E562" i="84"/>
  <c r="D562" i="84"/>
  <c r="C562" i="84"/>
  <c r="B562" i="84"/>
  <c r="P561" i="84"/>
  <c r="O561" i="84"/>
  <c r="N561" i="84"/>
  <c r="M561" i="84"/>
  <c r="L561" i="84"/>
  <c r="K561" i="84"/>
  <c r="J561" i="84"/>
  <c r="I561" i="84"/>
  <c r="H561" i="84"/>
  <c r="G561" i="84"/>
  <c r="F561" i="84"/>
  <c r="E561" i="84"/>
  <c r="D561" i="84"/>
  <c r="C561" i="84"/>
  <c r="B561" i="84"/>
  <c r="P560" i="84"/>
  <c r="O560" i="84"/>
  <c r="N560" i="84"/>
  <c r="M560" i="84"/>
  <c r="L560" i="84"/>
  <c r="K560" i="84"/>
  <c r="J560" i="84"/>
  <c r="I560" i="84"/>
  <c r="H560" i="84"/>
  <c r="G560" i="84"/>
  <c r="F560" i="84"/>
  <c r="E560" i="84"/>
  <c r="D560" i="84"/>
  <c r="C560" i="84"/>
  <c r="B560" i="84"/>
  <c r="P559" i="84"/>
  <c r="O559" i="84"/>
  <c r="N559" i="84"/>
  <c r="M559" i="84"/>
  <c r="L559" i="84"/>
  <c r="K559" i="84"/>
  <c r="J559" i="84"/>
  <c r="I559" i="84"/>
  <c r="H559" i="84"/>
  <c r="G559" i="84"/>
  <c r="F559" i="84"/>
  <c r="E559" i="84"/>
  <c r="D559" i="84"/>
  <c r="C559" i="84"/>
  <c r="B559" i="84"/>
  <c r="P558" i="84"/>
  <c r="O558" i="84"/>
  <c r="N558" i="84"/>
  <c r="M558" i="84"/>
  <c r="L558" i="84"/>
  <c r="K558" i="84"/>
  <c r="J558" i="84"/>
  <c r="I558" i="84"/>
  <c r="H558" i="84"/>
  <c r="G558" i="84"/>
  <c r="F558" i="84"/>
  <c r="E558" i="84"/>
  <c r="D558" i="84"/>
  <c r="C558" i="84"/>
  <c r="B558" i="84"/>
  <c r="P557" i="84"/>
  <c r="O557" i="84"/>
  <c r="N557" i="84"/>
  <c r="M557" i="84"/>
  <c r="L557" i="84"/>
  <c r="K557" i="84"/>
  <c r="J557" i="84"/>
  <c r="I557" i="84"/>
  <c r="H557" i="84"/>
  <c r="G557" i="84"/>
  <c r="F557" i="84"/>
  <c r="E557" i="84"/>
  <c r="D557" i="84"/>
  <c r="C557" i="84"/>
  <c r="B557" i="84"/>
  <c r="P556" i="84"/>
  <c r="O556" i="84"/>
  <c r="N556" i="84"/>
  <c r="M556" i="84"/>
  <c r="L556" i="84"/>
  <c r="K556" i="84"/>
  <c r="J556" i="84"/>
  <c r="I556" i="84"/>
  <c r="H556" i="84"/>
  <c r="G556" i="84"/>
  <c r="F556" i="84"/>
  <c r="E556" i="84"/>
  <c r="D556" i="84"/>
  <c r="C556" i="84"/>
  <c r="B556" i="84"/>
  <c r="P555" i="84"/>
  <c r="O555" i="84"/>
  <c r="N555" i="84"/>
  <c r="M555" i="84"/>
  <c r="L555" i="84"/>
  <c r="K555" i="84"/>
  <c r="J555" i="84"/>
  <c r="I555" i="84"/>
  <c r="H555" i="84"/>
  <c r="G555" i="84"/>
  <c r="F555" i="84"/>
  <c r="E555" i="84"/>
  <c r="D555" i="84"/>
  <c r="C555" i="84"/>
  <c r="B555" i="84"/>
  <c r="P554" i="84"/>
  <c r="O554" i="84"/>
  <c r="N554" i="84"/>
  <c r="M554" i="84"/>
  <c r="L554" i="84"/>
  <c r="K554" i="84"/>
  <c r="J554" i="84"/>
  <c r="I554" i="84"/>
  <c r="H554" i="84"/>
  <c r="G554" i="84"/>
  <c r="F554" i="84"/>
  <c r="E554" i="84"/>
  <c r="D554" i="84"/>
  <c r="C554" i="84"/>
  <c r="B554" i="84"/>
  <c r="P553" i="84"/>
  <c r="O553" i="84"/>
  <c r="N553" i="84"/>
  <c r="M553" i="84"/>
  <c r="L553" i="84"/>
  <c r="K553" i="84"/>
  <c r="J553" i="84"/>
  <c r="I553" i="84"/>
  <c r="H553" i="84"/>
  <c r="G553" i="84"/>
  <c r="F553" i="84"/>
  <c r="E553" i="84"/>
  <c r="D553" i="84"/>
  <c r="C553" i="84"/>
  <c r="B553" i="84"/>
  <c r="P552" i="84"/>
  <c r="O552" i="84"/>
  <c r="N552" i="84"/>
  <c r="M552" i="84"/>
  <c r="L552" i="84"/>
  <c r="K552" i="84"/>
  <c r="J552" i="84"/>
  <c r="I552" i="84"/>
  <c r="H552" i="84"/>
  <c r="G552" i="84"/>
  <c r="F552" i="84"/>
  <c r="E552" i="84"/>
  <c r="D552" i="84"/>
  <c r="C552" i="84"/>
  <c r="B552" i="84"/>
  <c r="P551" i="84"/>
  <c r="O551" i="84"/>
  <c r="N551" i="84"/>
  <c r="M551" i="84"/>
  <c r="L551" i="84"/>
  <c r="K551" i="84"/>
  <c r="J551" i="84"/>
  <c r="I551" i="84"/>
  <c r="H551" i="84"/>
  <c r="G551" i="84"/>
  <c r="F551" i="84"/>
  <c r="E551" i="84"/>
  <c r="D551" i="84"/>
  <c r="C551" i="84"/>
  <c r="B551" i="84"/>
  <c r="P550" i="84"/>
  <c r="O550" i="84"/>
  <c r="N550" i="84"/>
  <c r="M550" i="84"/>
  <c r="L550" i="84"/>
  <c r="K550" i="84"/>
  <c r="J550" i="84"/>
  <c r="I550" i="84"/>
  <c r="H550" i="84"/>
  <c r="G550" i="84"/>
  <c r="F550" i="84"/>
  <c r="E550" i="84"/>
  <c r="D550" i="84"/>
  <c r="C550" i="84"/>
  <c r="B550" i="84"/>
  <c r="P549" i="84"/>
  <c r="O549" i="84"/>
  <c r="N549" i="84"/>
  <c r="M549" i="84"/>
  <c r="L549" i="84"/>
  <c r="K549" i="84"/>
  <c r="J549" i="84"/>
  <c r="I549" i="84"/>
  <c r="H549" i="84"/>
  <c r="G549" i="84"/>
  <c r="F549" i="84"/>
  <c r="E549" i="84"/>
  <c r="D549" i="84"/>
  <c r="C549" i="84"/>
  <c r="B549" i="84"/>
  <c r="P548" i="84"/>
  <c r="O548" i="84"/>
  <c r="N548" i="84"/>
  <c r="M548" i="84"/>
  <c r="L548" i="84"/>
  <c r="K548" i="84"/>
  <c r="J548" i="84"/>
  <c r="I548" i="84"/>
  <c r="H548" i="84"/>
  <c r="G548" i="84"/>
  <c r="F548" i="84"/>
  <c r="E548" i="84"/>
  <c r="D548" i="84"/>
  <c r="C548" i="84"/>
  <c r="B548" i="84"/>
  <c r="P547" i="84"/>
  <c r="O547" i="84"/>
  <c r="N547" i="84"/>
  <c r="M547" i="84"/>
  <c r="L547" i="84"/>
  <c r="K547" i="84"/>
  <c r="J547" i="84"/>
  <c r="I547" i="84"/>
  <c r="H547" i="84"/>
  <c r="G547" i="84"/>
  <c r="F547" i="84"/>
  <c r="E547" i="84"/>
  <c r="D547" i="84"/>
  <c r="C547" i="84"/>
  <c r="B547" i="84"/>
  <c r="P546" i="84"/>
  <c r="O546" i="84"/>
  <c r="N546" i="84"/>
  <c r="M546" i="84"/>
  <c r="L546" i="84"/>
  <c r="K546" i="84"/>
  <c r="J546" i="84"/>
  <c r="I546" i="84"/>
  <c r="H546" i="84"/>
  <c r="G546" i="84"/>
  <c r="F546" i="84"/>
  <c r="E546" i="84"/>
  <c r="D546" i="84"/>
  <c r="C546" i="84"/>
  <c r="B546" i="84"/>
  <c r="P545" i="84"/>
  <c r="O545" i="84"/>
  <c r="N545" i="84"/>
  <c r="M545" i="84"/>
  <c r="L545" i="84"/>
  <c r="K545" i="84"/>
  <c r="J545" i="84"/>
  <c r="I545" i="84"/>
  <c r="H545" i="84"/>
  <c r="G545" i="84"/>
  <c r="F545" i="84"/>
  <c r="E545" i="84"/>
  <c r="D545" i="84"/>
  <c r="C545" i="84"/>
  <c r="B545" i="84"/>
  <c r="P544" i="84"/>
  <c r="O544" i="84"/>
  <c r="N544" i="84"/>
  <c r="M544" i="84"/>
  <c r="L544" i="84"/>
  <c r="K544" i="84"/>
  <c r="J544" i="84"/>
  <c r="I544" i="84"/>
  <c r="H544" i="84"/>
  <c r="G544" i="84"/>
  <c r="F544" i="84"/>
  <c r="E544" i="84"/>
  <c r="D544" i="84"/>
  <c r="C544" i="84"/>
  <c r="B544" i="84"/>
  <c r="P543" i="84"/>
  <c r="O543" i="84"/>
  <c r="N543" i="84"/>
  <c r="M543" i="84"/>
  <c r="L543" i="84"/>
  <c r="K543" i="84"/>
  <c r="J543" i="84"/>
  <c r="I543" i="84"/>
  <c r="H543" i="84"/>
  <c r="G543" i="84"/>
  <c r="F543" i="84"/>
  <c r="E543" i="84"/>
  <c r="D543" i="84"/>
  <c r="C543" i="84"/>
  <c r="B543" i="84"/>
  <c r="P542" i="84"/>
  <c r="O542" i="84"/>
  <c r="N542" i="84"/>
  <c r="M542" i="84"/>
  <c r="L542" i="84"/>
  <c r="K542" i="84"/>
  <c r="J542" i="84"/>
  <c r="I542" i="84"/>
  <c r="H542" i="84"/>
  <c r="G542" i="84"/>
  <c r="F542" i="84"/>
  <c r="E542" i="84"/>
  <c r="D542" i="84"/>
  <c r="C542" i="84"/>
  <c r="B542" i="84"/>
  <c r="P541" i="84"/>
  <c r="O541" i="84"/>
  <c r="N541" i="84"/>
  <c r="M541" i="84"/>
  <c r="L541" i="84"/>
  <c r="K541" i="84"/>
  <c r="J541" i="84"/>
  <c r="I541" i="84"/>
  <c r="H541" i="84"/>
  <c r="G541" i="84"/>
  <c r="F541" i="84"/>
  <c r="E541" i="84"/>
  <c r="D541" i="84"/>
  <c r="C541" i="84"/>
  <c r="B541" i="84"/>
  <c r="P540" i="84"/>
  <c r="O540" i="84"/>
  <c r="N540" i="84"/>
  <c r="M540" i="84"/>
  <c r="L540" i="84"/>
  <c r="K540" i="84"/>
  <c r="J540" i="84"/>
  <c r="I540" i="84"/>
  <c r="H540" i="84"/>
  <c r="G540" i="84"/>
  <c r="F540" i="84"/>
  <c r="E540" i="84"/>
  <c r="D540" i="84"/>
  <c r="C540" i="84"/>
  <c r="B540" i="84"/>
  <c r="P539" i="84"/>
  <c r="O539" i="84"/>
  <c r="N539" i="84"/>
  <c r="M539" i="84"/>
  <c r="L539" i="84"/>
  <c r="K539" i="84"/>
  <c r="J539" i="84"/>
  <c r="I539" i="84"/>
  <c r="H539" i="84"/>
  <c r="G539" i="84"/>
  <c r="F539" i="84"/>
  <c r="E539" i="84"/>
  <c r="D539" i="84"/>
  <c r="C539" i="84"/>
  <c r="B539" i="84"/>
  <c r="P538" i="84"/>
  <c r="O538" i="84"/>
  <c r="N538" i="84"/>
  <c r="M538" i="84"/>
  <c r="L538" i="84"/>
  <c r="K538" i="84"/>
  <c r="J538" i="84"/>
  <c r="I538" i="84"/>
  <c r="H538" i="84"/>
  <c r="G538" i="84"/>
  <c r="F538" i="84"/>
  <c r="E538" i="84"/>
  <c r="D538" i="84"/>
  <c r="C538" i="84"/>
  <c r="B538" i="84"/>
  <c r="P537" i="84"/>
  <c r="O537" i="84"/>
  <c r="N537" i="84"/>
  <c r="M537" i="84"/>
  <c r="L537" i="84"/>
  <c r="K537" i="84"/>
  <c r="J537" i="84"/>
  <c r="I537" i="84"/>
  <c r="H537" i="84"/>
  <c r="G537" i="84"/>
  <c r="F537" i="84"/>
  <c r="E537" i="84"/>
  <c r="D537" i="84"/>
  <c r="C537" i="84"/>
  <c r="B537" i="84"/>
  <c r="P536" i="84"/>
  <c r="O536" i="84"/>
  <c r="N536" i="84"/>
  <c r="M536" i="84"/>
  <c r="L536" i="84"/>
  <c r="K536" i="84"/>
  <c r="J536" i="84"/>
  <c r="I536" i="84"/>
  <c r="H536" i="84"/>
  <c r="G536" i="84"/>
  <c r="F536" i="84"/>
  <c r="E536" i="84"/>
  <c r="D536" i="84"/>
  <c r="C536" i="84"/>
  <c r="B536" i="84"/>
  <c r="P535" i="84"/>
  <c r="O535" i="84"/>
  <c r="N535" i="84"/>
  <c r="M535" i="84"/>
  <c r="L535" i="84"/>
  <c r="K535" i="84"/>
  <c r="J535" i="84"/>
  <c r="I535" i="84"/>
  <c r="H535" i="84"/>
  <c r="G535" i="84"/>
  <c r="F535" i="84"/>
  <c r="E535" i="84"/>
  <c r="D535" i="84"/>
  <c r="C535" i="84"/>
  <c r="B535" i="84"/>
  <c r="P534" i="84"/>
  <c r="O534" i="84"/>
  <c r="N534" i="84"/>
  <c r="M534" i="84"/>
  <c r="L534" i="84"/>
  <c r="K534" i="84"/>
  <c r="J534" i="84"/>
  <c r="I534" i="84"/>
  <c r="H534" i="84"/>
  <c r="G534" i="84"/>
  <c r="F534" i="84"/>
  <c r="E534" i="84"/>
  <c r="D534" i="84"/>
  <c r="C534" i="84"/>
  <c r="B534" i="84"/>
  <c r="P533" i="84"/>
  <c r="O533" i="84"/>
  <c r="N533" i="84"/>
  <c r="M533" i="84"/>
  <c r="L533" i="84"/>
  <c r="K533" i="84"/>
  <c r="J533" i="84"/>
  <c r="I533" i="84"/>
  <c r="H533" i="84"/>
  <c r="G533" i="84"/>
  <c r="F533" i="84"/>
  <c r="E533" i="84"/>
  <c r="D533" i="84"/>
  <c r="C533" i="84"/>
  <c r="B533" i="84"/>
  <c r="P532" i="84"/>
  <c r="O532" i="84"/>
  <c r="N532" i="84"/>
  <c r="M532" i="84"/>
  <c r="L532" i="84"/>
  <c r="K532" i="84"/>
  <c r="J532" i="84"/>
  <c r="I532" i="84"/>
  <c r="H532" i="84"/>
  <c r="G532" i="84"/>
  <c r="F532" i="84"/>
  <c r="E532" i="84"/>
  <c r="D532" i="84"/>
  <c r="C532" i="84"/>
  <c r="B532" i="84"/>
  <c r="P531" i="84"/>
  <c r="O531" i="84"/>
  <c r="N531" i="84"/>
  <c r="M531" i="84"/>
  <c r="L531" i="84"/>
  <c r="K531" i="84"/>
  <c r="J531" i="84"/>
  <c r="I531" i="84"/>
  <c r="H531" i="84"/>
  <c r="G531" i="84"/>
  <c r="F531" i="84"/>
  <c r="E531" i="84"/>
  <c r="D531" i="84"/>
  <c r="C531" i="84"/>
  <c r="B531" i="84"/>
  <c r="P530" i="84"/>
  <c r="O530" i="84"/>
  <c r="N530" i="84"/>
  <c r="M530" i="84"/>
  <c r="L530" i="84"/>
  <c r="K530" i="84"/>
  <c r="J530" i="84"/>
  <c r="I530" i="84"/>
  <c r="H530" i="84"/>
  <c r="G530" i="84"/>
  <c r="F530" i="84"/>
  <c r="E530" i="84"/>
  <c r="D530" i="84"/>
  <c r="C530" i="84"/>
  <c r="B530" i="84"/>
  <c r="P529" i="84"/>
  <c r="O529" i="84"/>
  <c r="N529" i="84"/>
  <c r="M529" i="84"/>
  <c r="L529" i="84"/>
  <c r="K529" i="84"/>
  <c r="J529" i="84"/>
  <c r="I529" i="84"/>
  <c r="H529" i="84"/>
  <c r="G529" i="84"/>
  <c r="F529" i="84"/>
  <c r="E529" i="84"/>
  <c r="D529" i="84"/>
  <c r="C529" i="84"/>
  <c r="B529" i="84"/>
  <c r="P528" i="84"/>
  <c r="O528" i="84"/>
  <c r="N528" i="84"/>
  <c r="M528" i="84"/>
  <c r="L528" i="84"/>
  <c r="K528" i="84"/>
  <c r="J528" i="84"/>
  <c r="I528" i="84"/>
  <c r="H528" i="84"/>
  <c r="G528" i="84"/>
  <c r="F528" i="84"/>
  <c r="E528" i="84"/>
  <c r="D528" i="84"/>
  <c r="C528" i="84"/>
  <c r="B528" i="84"/>
  <c r="P527" i="84"/>
  <c r="O527" i="84"/>
  <c r="N527" i="84"/>
  <c r="M527" i="84"/>
  <c r="L527" i="84"/>
  <c r="K527" i="84"/>
  <c r="J527" i="84"/>
  <c r="I527" i="84"/>
  <c r="H527" i="84"/>
  <c r="G527" i="84"/>
  <c r="F527" i="84"/>
  <c r="E527" i="84"/>
  <c r="D527" i="84"/>
  <c r="C527" i="84"/>
  <c r="B527" i="84"/>
  <c r="P526" i="84"/>
  <c r="O526" i="84"/>
  <c r="N526" i="84"/>
  <c r="M526" i="84"/>
  <c r="L526" i="84"/>
  <c r="K526" i="84"/>
  <c r="J526" i="84"/>
  <c r="I526" i="84"/>
  <c r="H526" i="84"/>
  <c r="G526" i="84"/>
  <c r="F526" i="84"/>
  <c r="E526" i="84"/>
  <c r="D526" i="84"/>
  <c r="C526" i="84"/>
  <c r="B526" i="84"/>
  <c r="P525" i="84"/>
  <c r="O525" i="84"/>
  <c r="N525" i="84"/>
  <c r="M525" i="84"/>
  <c r="L525" i="84"/>
  <c r="K525" i="84"/>
  <c r="J525" i="84"/>
  <c r="I525" i="84"/>
  <c r="H525" i="84"/>
  <c r="G525" i="84"/>
  <c r="F525" i="84"/>
  <c r="E525" i="84"/>
  <c r="D525" i="84"/>
  <c r="C525" i="84"/>
  <c r="B525" i="84"/>
  <c r="P524" i="84"/>
  <c r="O524" i="84"/>
  <c r="N524" i="84"/>
  <c r="M524" i="84"/>
  <c r="L524" i="84"/>
  <c r="K524" i="84"/>
  <c r="J524" i="84"/>
  <c r="I524" i="84"/>
  <c r="H524" i="84"/>
  <c r="G524" i="84"/>
  <c r="F524" i="84"/>
  <c r="E524" i="84"/>
  <c r="D524" i="84"/>
  <c r="C524" i="84"/>
  <c r="B524" i="84"/>
  <c r="P523" i="84"/>
  <c r="O523" i="84"/>
  <c r="N523" i="84"/>
  <c r="M523" i="84"/>
  <c r="L523" i="84"/>
  <c r="K523" i="84"/>
  <c r="J523" i="84"/>
  <c r="I523" i="84"/>
  <c r="H523" i="84"/>
  <c r="G523" i="84"/>
  <c r="F523" i="84"/>
  <c r="E523" i="84"/>
  <c r="D523" i="84"/>
  <c r="C523" i="84"/>
  <c r="B523" i="84"/>
  <c r="P522" i="84"/>
  <c r="O522" i="84"/>
  <c r="N522" i="84"/>
  <c r="M522" i="84"/>
  <c r="L522" i="84"/>
  <c r="K522" i="84"/>
  <c r="J522" i="84"/>
  <c r="I522" i="84"/>
  <c r="H522" i="84"/>
  <c r="G522" i="84"/>
  <c r="F522" i="84"/>
  <c r="E522" i="84"/>
  <c r="D522" i="84"/>
  <c r="C522" i="84"/>
  <c r="B522" i="84"/>
  <c r="P521" i="84"/>
  <c r="O521" i="84"/>
  <c r="N521" i="84"/>
  <c r="M521" i="84"/>
  <c r="L521" i="84"/>
  <c r="K521" i="84"/>
  <c r="J521" i="84"/>
  <c r="I521" i="84"/>
  <c r="H521" i="84"/>
  <c r="G521" i="84"/>
  <c r="F521" i="84"/>
  <c r="E521" i="84"/>
  <c r="D521" i="84"/>
  <c r="C521" i="84"/>
  <c r="B521" i="84"/>
  <c r="P520" i="84"/>
  <c r="O520" i="84"/>
  <c r="N520" i="84"/>
  <c r="M520" i="84"/>
  <c r="L520" i="84"/>
  <c r="K520" i="84"/>
  <c r="J520" i="84"/>
  <c r="I520" i="84"/>
  <c r="H520" i="84"/>
  <c r="G520" i="84"/>
  <c r="F520" i="84"/>
  <c r="E520" i="84"/>
  <c r="D520" i="84"/>
  <c r="C520" i="84"/>
  <c r="B520" i="84"/>
  <c r="P519" i="84"/>
  <c r="O519" i="84"/>
  <c r="N519" i="84"/>
  <c r="M519" i="84"/>
  <c r="L519" i="84"/>
  <c r="K519" i="84"/>
  <c r="J519" i="84"/>
  <c r="I519" i="84"/>
  <c r="H519" i="84"/>
  <c r="G519" i="84"/>
  <c r="F519" i="84"/>
  <c r="E519" i="84"/>
  <c r="D519" i="84"/>
  <c r="C519" i="84"/>
  <c r="B519" i="84"/>
  <c r="P518" i="84"/>
  <c r="O518" i="84"/>
  <c r="N518" i="84"/>
  <c r="M518" i="84"/>
  <c r="L518" i="84"/>
  <c r="K518" i="84"/>
  <c r="J518" i="84"/>
  <c r="I518" i="84"/>
  <c r="H518" i="84"/>
  <c r="G518" i="84"/>
  <c r="F518" i="84"/>
  <c r="E518" i="84"/>
  <c r="D518" i="84"/>
  <c r="C518" i="84"/>
  <c r="B518" i="84"/>
  <c r="P517" i="84"/>
  <c r="O517" i="84"/>
  <c r="N517" i="84"/>
  <c r="M517" i="84"/>
  <c r="L517" i="84"/>
  <c r="K517" i="84"/>
  <c r="J517" i="84"/>
  <c r="I517" i="84"/>
  <c r="H517" i="84"/>
  <c r="G517" i="84"/>
  <c r="F517" i="84"/>
  <c r="E517" i="84"/>
  <c r="D517" i="84"/>
  <c r="C517" i="84"/>
  <c r="B517" i="84"/>
  <c r="P516" i="84"/>
  <c r="O516" i="84"/>
  <c r="N516" i="84"/>
  <c r="M516" i="84"/>
  <c r="L516" i="84"/>
  <c r="K516" i="84"/>
  <c r="J516" i="84"/>
  <c r="I516" i="84"/>
  <c r="H516" i="84"/>
  <c r="G516" i="84"/>
  <c r="F516" i="84"/>
  <c r="E516" i="84"/>
  <c r="D516" i="84"/>
  <c r="C516" i="84"/>
  <c r="B516" i="84"/>
  <c r="P515" i="84"/>
  <c r="O515" i="84"/>
  <c r="N515" i="84"/>
  <c r="M515" i="84"/>
  <c r="L515" i="84"/>
  <c r="K515" i="84"/>
  <c r="J515" i="84"/>
  <c r="I515" i="84"/>
  <c r="H515" i="84"/>
  <c r="G515" i="84"/>
  <c r="F515" i="84"/>
  <c r="E515" i="84"/>
  <c r="D515" i="84"/>
  <c r="C515" i="84"/>
  <c r="B515" i="84"/>
  <c r="P514" i="84"/>
  <c r="O514" i="84"/>
  <c r="N514" i="84"/>
  <c r="M514" i="84"/>
  <c r="L514" i="84"/>
  <c r="K514" i="84"/>
  <c r="J514" i="84"/>
  <c r="I514" i="84"/>
  <c r="H514" i="84"/>
  <c r="G514" i="84"/>
  <c r="F514" i="84"/>
  <c r="E514" i="84"/>
  <c r="D514" i="84"/>
  <c r="C514" i="84"/>
  <c r="B514" i="84"/>
  <c r="P513" i="84"/>
  <c r="O513" i="84"/>
  <c r="N513" i="84"/>
  <c r="M513" i="84"/>
  <c r="L513" i="84"/>
  <c r="K513" i="84"/>
  <c r="J513" i="84"/>
  <c r="I513" i="84"/>
  <c r="H513" i="84"/>
  <c r="G513" i="84"/>
  <c r="F513" i="84"/>
  <c r="E513" i="84"/>
  <c r="D513" i="84"/>
  <c r="C513" i="84"/>
  <c r="B513" i="84"/>
  <c r="P512" i="84"/>
  <c r="O512" i="84"/>
  <c r="N512" i="84"/>
  <c r="M512" i="84"/>
  <c r="L512" i="84"/>
  <c r="K512" i="84"/>
  <c r="J512" i="84"/>
  <c r="I512" i="84"/>
  <c r="H512" i="84"/>
  <c r="G512" i="84"/>
  <c r="F512" i="84"/>
  <c r="E512" i="84"/>
  <c r="D512" i="84"/>
  <c r="C512" i="84"/>
  <c r="B512" i="84"/>
  <c r="P511" i="84"/>
  <c r="O511" i="84"/>
  <c r="N511" i="84"/>
  <c r="M511" i="84"/>
  <c r="L511" i="84"/>
  <c r="K511" i="84"/>
  <c r="J511" i="84"/>
  <c r="I511" i="84"/>
  <c r="H511" i="84"/>
  <c r="G511" i="84"/>
  <c r="F511" i="84"/>
  <c r="E511" i="84"/>
  <c r="D511" i="84"/>
  <c r="C511" i="84"/>
  <c r="B511" i="84"/>
  <c r="P510" i="84"/>
  <c r="O510" i="84"/>
  <c r="N510" i="84"/>
  <c r="M510" i="84"/>
  <c r="L510" i="84"/>
  <c r="K510" i="84"/>
  <c r="J510" i="84"/>
  <c r="I510" i="84"/>
  <c r="H510" i="84"/>
  <c r="G510" i="84"/>
  <c r="F510" i="84"/>
  <c r="E510" i="84"/>
  <c r="D510" i="84"/>
  <c r="C510" i="84"/>
  <c r="B510" i="84"/>
  <c r="P509" i="84"/>
  <c r="O509" i="84"/>
  <c r="N509" i="84"/>
  <c r="M509" i="84"/>
  <c r="L509" i="84"/>
  <c r="K509" i="84"/>
  <c r="J509" i="84"/>
  <c r="I509" i="84"/>
  <c r="H509" i="84"/>
  <c r="G509" i="84"/>
  <c r="F509" i="84"/>
  <c r="E509" i="84"/>
  <c r="D509" i="84"/>
  <c r="C509" i="84"/>
  <c r="B509" i="84"/>
  <c r="P508" i="84"/>
  <c r="O508" i="84"/>
  <c r="N508" i="84"/>
  <c r="M508" i="84"/>
  <c r="L508" i="84"/>
  <c r="K508" i="84"/>
  <c r="J508" i="84"/>
  <c r="I508" i="84"/>
  <c r="H508" i="84"/>
  <c r="G508" i="84"/>
  <c r="F508" i="84"/>
  <c r="E508" i="84"/>
  <c r="D508" i="84"/>
  <c r="C508" i="84"/>
  <c r="B508" i="84"/>
  <c r="P507" i="84"/>
  <c r="O507" i="84"/>
  <c r="N507" i="84"/>
  <c r="M507" i="84"/>
  <c r="L507" i="84"/>
  <c r="K507" i="84"/>
  <c r="J507" i="84"/>
  <c r="I507" i="84"/>
  <c r="H507" i="84"/>
  <c r="G507" i="84"/>
  <c r="F507" i="84"/>
  <c r="E507" i="84"/>
  <c r="D507" i="84"/>
  <c r="C507" i="84"/>
  <c r="B507" i="84"/>
  <c r="P506" i="84"/>
  <c r="O506" i="84"/>
  <c r="N506" i="84"/>
  <c r="M506" i="84"/>
  <c r="L506" i="84"/>
  <c r="K506" i="84"/>
  <c r="J506" i="84"/>
  <c r="I506" i="84"/>
  <c r="H506" i="84"/>
  <c r="G506" i="84"/>
  <c r="F506" i="84"/>
  <c r="E506" i="84"/>
  <c r="D506" i="84"/>
  <c r="C506" i="84"/>
  <c r="B506" i="84"/>
  <c r="P505" i="84"/>
  <c r="O505" i="84"/>
  <c r="N505" i="84"/>
  <c r="M505" i="84"/>
  <c r="L505" i="84"/>
  <c r="K505" i="84"/>
  <c r="J505" i="84"/>
  <c r="I505" i="84"/>
  <c r="H505" i="84"/>
  <c r="G505" i="84"/>
  <c r="F505" i="84"/>
  <c r="E505" i="84"/>
  <c r="D505" i="84"/>
  <c r="C505" i="84"/>
  <c r="B505" i="84"/>
  <c r="Q700" i="85"/>
  <c r="P700" i="85"/>
  <c r="O700" i="85"/>
  <c r="N700" i="85"/>
  <c r="M700" i="85"/>
  <c r="L700" i="85"/>
  <c r="K700" i="85"/>
  <c r="J700" i="85"/>
  <c r="I700" i="85"/>
  <c r="H700" i="85"/>
  <c r="G700" i="85"/>
  <c r="F700" i="85"/>
  <c r="E700" i="85"/>
  <c r="D700" i="85"/>
  <c r="C700" i="85"/>
  <c r="B700" i="85"/>
  <c r="Q699" i="85"/>
  <c r="P699" i="85"/>
  <c r="O699" i="85"/>
  <c r="N699" i="85"/>
  <c r="M699" i="85"/>
  <c r="L699" i="85"/>
  <c r="K699" i="85"/>
  <c r="J699" i="85"/>
  <c r="I699" i="85"/>
  <c r="H699" i="85"/>
  <c r="G699" i="85"/>
  <c r="F699" i="85"/>
  <c r="E699" i="85"/>
  <c r="D699" i="85"/>
  <c r="C699" i="85"/>
  <c r="B699" i="85"/>
  <c r="Q698" i="85"/>
  <c r="P698" i="85"/>
  <c r="O698" i="85"/>
  <c r="N698" i="85"/>
  <c r="M698" i="85"/>
  <c r="L698" i="85"/>
  <c r="K698" i="85"/>
  <c r="J698" i="85"/>
  <c r="I698" i="85"/>
  <c r="H698" i="85"/>
  <c r="G698" i="85"/>
  <c r="F698" i="85"/>
  <c r="E698" i="85"/>
  <c r="D698" i="85"/>
  <c r="C698" i="85"/>
  <c r="B698" i="85"/>
  <c r="Q697" i="85"/>
  <c r="P697" i="85"/>
  <c r="O697" i="85"/>
  <c r="N697" i="85"/>
  <c r="M697" i="85"/>
  <c r="L697" i="85"/>
  <c r="K697" i="85"/>
  <c r="J697" i="85"/>
  <c r="I697" i="85"/>
  <c r="H697" i="85"/>
  <c r="G697" i="85"/>
  <c r="F697" i="85"/>
  <c r="E697" i="85"/>
  <c r="D697" i="85"/>
  <c r="C697" i="85"/>
  <c r="B697" i="85"/>
  <c r="Q696" i="85"/>
  <c r="P696" i="85"/>
  <c r="O696" i="85"/>
  <c r="N696" i="85"/>
  <c r="M696" i="85"/>
  <c r="L696" i="85"/>
  <c r="K696" i="85"/>
  <c r="J696" i="85"/>
  <c r="I696" i="85"/>
  <c r="H696" i="85"/>
  <c r="G696" i="85"/>
  <c r="F696" i="85"/>
  <c r="E696" i="85"/>
  <c r="D696" i="85"/>
  <c r="C696" i="85"/>
  <c r="B696" i="85"/>
  <c r="Q695" i="85"/>
  <c r="P695" i="85"/>
  <c r="O695" i="85"/>
  <c r="N695" i="85"/>
  <c r="M695" i="85"/>
  <c r="L695" i="85"/>
  <c r="K695" i="85"/>
  <c r="J695" i="85"/>
  <c r="I695" i="85"/>
  <c r="H695" i="85"/>
  <c r="G695" i="85"/>
  <c r="F695" i="85"/>
  <c r="E695" i="85"/>
  <c r="D695" i="85"/>
  <c r="C695" i="85"/>
  <c r="B695" i="85"/>
  <c r="Q694" i="85"/>
  <c r="P694" i="85"/>
  <c r="O694" i="85"/>
  <c r="N694" i="85"/>
  <c r="M694" i="85"/>
  <c r="L694" i="85"/>
  <c r="K694" i="85"/>
  <c r="J694" i="85"/>
  <c r="I694" i="85"/>
  <c r="H694" i="85"/>
  <c r="G694" i="85"/>
  <c r="F694" i="85"/>
  <c r="E694" i="85"/>
  <c r="D694" i="85"/>
  <c r="C694" i="85"/>
  <c r="B694" i="85"/>
  <c r="Q693" i="85"/>
  <c r="P693" i="85"/>
  <c r="O693" i="85"/>
  <c r="N693" i="85"/>
  <c r="M693" i="85"/>
  <c r="L693" i="85"/>
  <c r="K693" i="85"/>
  <c r="J693" i="85"/>
  <c r="I693" i="85"/>
  <c r="H693" i="85"/>
  <c r="G693" i="85"/>
  <c r="F693" i="85"/>
  <c r="E693" i="85"/>
  <c r="D693" i="85"/>
  <c r="C693" i="85"/>
  <c r="B693" i="85"/>
  <c r="Q692" i="85"/>
  <c r="P692" i="85"/>
  <c r="O692" i="85"/>
  <c r="N692" i="85"/>
  <c r="M692" i="85"/>
  <c r="L692" i="85"/>
  <c r="K692" i="85"/>
  <c r="J692" i="85"/>
  <c r="I692" i="85"/>
  <c r="H692" i="85"/>
  <c r="G692" i="85"/>
  <c r="F692" i="85"/>
  <c r="E692" i="85"/>
  <c r="D692" i="85"/>
  <c r="C692" i="85"/>
  <c r="B692" i="85"/>
  <c r="Q691" i="85"/>
  <c r="P691" i="85"/>
  <c r="O691" i="85"/>
  <c r="N691" i="85"/>
  <c r="M691" i="85"/>
  <c r="L691" i="85"/>
  <c r="K691" i="85"/>
  <c r="J691" i="85"/>
  <c r="I691" i="85"/>
  <c r="H691" i="85"/>
  <c r="G691" i="85"/>
  <c r="F691" i="85"/>
  <c r="E691" i="85"/>
  <c r="D691" i="85"/>
  <c r="C691" i="85"/>
  <c r="B691" i="85"/>
  <c r="Q690" i="85"/>
  <c r="P690" i="85"/>
  <c r="O690" i="85"/>
  <c r="N690" i="85"/>
  <c r="M690" i="85"/>
  <c r="L690" i="85"/>
  <c r="K690" i="85"/>
  <c r="J690" i="85"/>
  <c r="I690" i="85"/>
  <c r="H690" i="85"/>
  <c r="G690" i="85"/>
  <c r="F690" i="85"/>
  <c r="E690" i="85"/>
  <c r="D690" i="85"/>
  <c r="C690" i="85"/>
  <c r="B690" i="85"/>
  <c r="Q689" i="85"/>
  <c r="P689" i="85"/>
  <c r="O689" i="85"/>
  <c r="N689" i="85"/>
  <c r="M689" i="85"/>
  <c r="L689" i="85"/>
  <c r="K689" i="85"/>
  <c r="J689" i="85"/>
  <c r="I689" i="85"/>
  <c r="H689" i="85"/>
  <c r="G689" i="85"/>
  <c r="F689" i="85"/>
  <c r="E689" i="85"/>
  <c r="D689" i="85"/>
  <c r="C689" i="85"/>
  <c r="B689" i="85"/>
  <c r="Q688" i="85"/>
  <c r="P688" i="85"/>
  <c r="O688" i="85"/>
  <c r="N688" i="85"/>
  <c r="M688" i="85"/>
  <c r="L688" i="85"/>
  <c r="K688" i="85"/>
  <c r="J688" i="85"/>
  <c r="I688" i="85"/>
  <c r="H688" i="85"/>
  <c r="G688" i="85"/>
  <c r="F688" i="85"/>
  <c r="E688" i="85"/>
  <c r="D688" i="85"/>
  <c r="C688" i="85"/>
  <c r="B688" i="85"/>
  <c r="Q687" i="85"/>
  <c r="P687" i="85"/>
  <c r="O687" i="85"/>
  <c r="N687" i="85"/>
  <c r="M687" i="85"/>
  <c r="L687" i="85"/>
  <c r="K687" i="85"/>
  <c r="J687" i="85"/>
  <c r="I687" i="85"/>
  <c r="H687" i="85"/>
  <c r="G687" i="85"/>
  <c r="F687" i="85"/>
  <c r="E687" i="85"/>
  <c r="D687" i="85"/>
  <c r="C687" i="85"/>
  <c r="B687" i="85"/>
  <c r="Q686" i="85"/>
  <c r="P686" i="85"/>
  <c r="O686" i="85"/>
  <c r="N686" i="85"/>
  <c r="M686" i="85"/>
  <c r="L686" i="85"/>
  <c r="K686" i="85"/>
  <c r="J686" i="85"/>
  <c r="I686" i="85"/>
  <c r="H686" i="85"/>
  <c r="G686" i="85"/>
  <c r="F686" i="85"/>
  <c r="E686" i="85"/>
  <c r="D686" i="85"/>
  <c r="C686" i="85"/>
  <c r="B686" i="85"/>
  <c r="Q685" i="85"/>
  <c r="P685" i="85"/>
  <c r="O685" i="85"/>
  <c r="N685" i="85"/>
  <c r="M685" i="85"/>
  <c r="L685" i="85"/>
  <c r="K685" i="85"/>
  <c r="J685" i="85"/>
  <c r="I685" i="85"/>
  <c r="H685" i="85"/>
  <c r="G685" i="85"/>
  <c r="F685" i="85"/>
  <c r="E685" i="85"/>
  <c r="D685" i="85"/>
  <c r="C685" i="85"/>
  <c r="B685" i="85"/>
  <c r="Q684" i="85"/>
  <c r="P684" i="85"/>
  <c r="O684" i="85"/>
  <c r="N684" i="85"/>
  <c r="M684" i="85"/>
  <c r="L684" i="85"/>
  <c r="K684" i="85"/>
  <c r="J684" i="85"/>
  <c r="I684" i="85"/>
  <c r="H684" i="85"/>
  <c r="G684" i="85"/>
  <c r="F684" i="85"/>
  <c r="E684" i="85"/>
  <c r="D684" i="85"/>
  <c r="C684" i="85"/>
  <c r="B684" i="85"/>
  <c r="Q683" i="85"/>
  <c r="P683" i="85"/>
  <c r="O683" i="85"/>
  <c r="N683" i="85"/>
  <c r="M683" i="85"/>
  <c r="L683" i="85"/>
  <c r="K683" i="85"/>
  <c r="J683" i="85"/>
  <c r="I683" i="85"/>
  <c r="H683" i="85"/>
  <c r="G683" i="85"/>
  <c r="F683" i="85"/>
  <c r="E683" i="85"/>
  <c r="D683" i="85"/>
  <c r="C683" i="85"/>
  <c r="B683" i="85"/>
  <c r="Q682" i="85"/>
  <c r="P682" i="85"/>
  <c r="O682" i="85"/>
  <c r="N682" i="85"/>
  <c r="M682" i="85"/>
  <c r="L682" i="85"/>
  <c r="K682" i="85"/>
  <c r="J682" i="85"/>
  <c r="I682" i="85"/>
  <c r="H682" i="85"/>
  <c r="G682" i="85"/>
  <c r="F682" i="85"/>
  <c r="E682" i="85"/>
  <c r="D682" i="85"/>
  <c r="C682" i="85"/>
  <c r="B682" i="85"/>
  <c r="Q681" i="85"/>
  <c r="P681" i="85"/>
  <c r="O681" i="85"/>
  <c r="N681" i="85"/>
  <c r="M681" i="85"/>
  <c r="L681" i="85"/>
  <c r="K681" i="85"/>
  <c r="J681" i="85"/>
  <c r="I681" i="85"/>
  <c r="H681" i="85"/>
  <c r="G681" i="85"/>
  <c r="F681" i="85"/>
  <c r="E681" i="85"/>
  <c r="D681" i="85"/>
  <c r="C681" i="85"/>
  <c r="B681" i="85"/>
  <c r="Q680" i="85"/>
  <c r="P680" i="85"/>
  <c r="O680" i="85"/>
  <c r="N680" i="85"/>
  <c r="M680" i="85"/>
  <c r="L680" i="85"/>
  <c r="K680" i="85"/>
  <c r="J680" i="85"/>
  <c r="I680" i="85"/>
  <c r="H680" i="85"/>
  <c r="G680" i="85"/>
  <c r="F680" i="85"/>
  <c r="E680" i="85"/>
  <c r="D680" i="85"/>
  <c r="C680" i="85"/>
  <c r="B680" i="85"/>
  <c r="Q679" i="85"/>
  <c r="P679" i="85"/>
  <c r="O679" i="85"/>
  <c r="N679" i="85"/>
  <c r="M679" i="85"/>
  <c r="L679" i="85"/>
  <c r="K679" i="85"/>
  <c r="J679" i="85"/>
  <c r="I679" i="85"/>
  <c r="H679" i="85"/>
  <c r="G679" i="85"/>
  <c r="F679" i="85"/>
  <c r="E679" i="85"/>
  <c r="D679" i="85"/>
  <c r="C679" i="85"/>
  <c r="B679" i="85"/>
  <c r="Q678" i="85"/>
  <c r="P678" i="85"/>
  <c r="O678" i="85"/>
  <c r="N678" i="85"/>
  <c r="M678" i="85"/>
  <c r="L678" i="85"/>
  <c r="K678" i="85"/>
  <c r="J678" i="85"/>
  <c r="I678" i="85"/>
  <c r="H678" i="85"/>
  <c r="G678" i="85"/>
  <c r="F678" i="85"/>
  <c r="E678" i="85"/>
  <c r="D678" i="85"/>
  <c r="C678" i="85"/>
  <c r="B678" i="85"/>
  <c r="Q677" i="85"/>
  <c r="P677" i="85"/>
  <c r="O677" i="85"/>
  <c r="N677" i="85"/>
  <c r="M677" i="85"/>
  <c r="L677" i="85"/>
  <c r="K677" i="85"/>
  <c r="J677" i="85"/>
  <c r="I677" i="85"/>
  <c r="H677" i="85"/>
  <c r="G677" i="85"/>
  <c r="F677" i="85"/>
  <c r="E677" i="85"/>
  <c r="D677" i="85"/>
  <c r="C677" i="85"/>
  <c r="B677" i="85"/>
  <c r="Q676" i="85"/>
  <c r="P676" i="85"/>
  <c r="O676" i="85"/>
  <c r="N676" i="85"/>
  <c r="M676" i="85"/>
  <c r="L676" i="85"/>
  <c r="K676" i="85"/>
  <c r="J676" i="85"/>
  <c r="I676" i="85"/>
  <c r="H676" i="85"/>
  <c r="G676" i="85"/>
  <c r="F676" i="85"/>
  <c r="E676" i="85"/>
  <c r="D676" i="85"/>
  <c r="C676" i="85"/>
  <c r="B676" i="85"/>
  <c r="Q675" i="85"/>
  <c r="P675" i="85"/>
  <c r="O675" i="85"/>
  <c r="N675" i="85"/>
  <c r="M675" i="85"/>
  <c r="L675" i="85"/>
  <c r="K675" i="85"/>
  <c r="J675" i="85"/>
  <c r="I675" i="85"/>
  <c r="H675" i="85"/>
  <c r="G675" i="85"/>
  <c r="F675" i="85"/>
  <c r="E675" i="85"/>
  <c r="D675" i="85"/>
  <c r="C675" i="85"/>
  <c r="B675" i="85"/>
  <c r="Q674" i="85"/>
  <c r="P674" i="85"/>
  <c r="O674" i="85"/>
  <c r="N674" i="85"/>
  <c r="M674" i="85"/>
  <c r="L674" i="85"/>
  <c r="K674" i="85"/>
  <c r="J674" i="85"/>
  <c r="I674" i="85"/>
  <c r="H674" i="85"/>
  <c r="G674" i="85"/>
  <c r="F674" i="85"/>
  <c r="E674" i="85"/>
  <c r="D674" i="85"/>
  <c r="C674" i="85"/>
  <c r="B674" i="85"/>
  <c r="Q673" i="85"/>
  <c r="P673" i="85"/>
  <c r="O673" i="85"/>
  <c r="N673" i="85"/>
  <c r="M673" i="85"/>
  <c r="L673" i="85"/>
  <c r="K673" i="85"/>
  <c r="J673" i="85"/>
  <c r="I673" i="85"/>
  <c r="H673" i="85"/>
  <c r="G673" i="85"/>
  <c r="F673" i="85"/>
  <c r="E673" i="85"/>
  <c r="D673" i="85"/>
  <c r="C673" i="85"/>
  <c r="B673" i="85"/>
  <c r="Q672" i="85"/>
  <c r="P672" i="85"/>
  <c r="O672" i="85"/>
  <c r="N672" i="85"/>
  <c r="M672" i="85"/>
  <c r="L672" i="85"/>
  <c r="K672" i="85"/>
  <c r="J672" i="85"/>
  <c r="I672" i="85"/>
  <c r="H672" i="85"/>
  <c r="G672" i="85"/>
  <c r="F672" i="85"/>
  <c r="E672" i="85"/>
  <c r="D672" i="85"/>
  <c r="C672" i="85"/>
  <c r="B672" i="85"/>
  <c r="Q671" i="85"/>
  <c r="P671" i="85"/>
  <c r="O671" i="85"/>
  <c r="N671" i="85"/>
  <c r="M671" i="85"/>
  <c r="L671" i="85"/>
  <c r="K671" i="85"/>
  <c r="J671" i="85"/>
  <c r="I671" i="85"/>
  <c r="H671" i="85"/>
  <c r="G671" i="85"/>
  <c r="F671" i="85"/>
  <c r="E671" i="85"/>
  <c r="D671" i="85"/>
  <c r="C671" i="85"/>
  <c r="B671" i="85"/>
  <c r="Q670" i="85"/>
  <c r="P670" i="85"/>
  <c r="O670" i="85"/>
  <c r="N670" i="85"/>
  <c r="M670" i="85"/>
  <c r="L670" i="85"/>
  <c r="K670" i="85"/>
  <c r="J670" i="85"/>
  <c r="I670" i="85"/>
  <c r="H670" i="85"/>
  <c r="G670" i="85"/>
  <c r="F670" i="85"/>
  <c r="E670" i="85"/>
  <c r="D670" i="85"/>
  <c r="C670" i="85"/>
  <c r="B670" i="85"/>
  <c r="Q669" i="85"/>
  <c r="P669" i="85"/>
  <c r="O669" i="85"/>
  <c r="N669" i="85"/>
  <c r="M669" i="85"/>
  <c r="L669" i="85"/>
  <c r="K669" i="85"/>
  <c r="J669" i="85"/>
  <c r="I669" i="85"/>
  <c r="H669" i="85"/>
  <c r="G669" i="85"/>
  <c r="F669" i="85"/>
  <c r="E669" i="85"/>
  <c r="D669" i="85"/>
  <c r="C669" i="85"/>
  <c r="B669" i="85"/>
  <c r="Q668" i="85"/>
  <c r="P668" i="85"/>
  <c r="O668" i="85"/>
  <c r="N668" i="85"/>
  <c r="M668" i="85"/>
  <c r="L668" i="85"/>
  <c r="K668" i="85"/>
  <c r="J668" i="85"/>
  <c r="I668" i="85"/>
  <c r="H668" i="85"/>
  <c r="G668" i="85"/>
  <c r="F668" i="85"/>
  <c r="E668" i="85"/>
  <c r="D668" i="85"/>
  <c r="C668" i="85"/>
  <c r="B668" i="85"/>
  <c r="Q667" i="85"/>
  <c r="P667" i="85"/>
  <c r="O667" i="85"/>
  <c r="N667" i="85"/>
  <c r="M667" i="85"/>
  <c r="L667" i="85"/>
  <c r="K667" i="85"/>
  <c r="J667" i="85"/>
  <c r="I667" i="85"/>
  <c r="H667" i="85"/>
  <c r="G667" i="85"/>
  <c r="F667" i="85"/>
  <c r="E667" i="85"/>
  <c r="D667" i="85"/>
  <c r="C667" i="85"/>
  <c r="B667" i="85"/>
  <c r="Q666" i="85"/>
  <c r="P666" i="85"/>
  <c r="O666" i="85"/>
  <c r="N666" i="85"/>
  <c r="M666" i="85"/>
  <c r="L666" i="85"/>
  <c r="K666" i="85"/>
  <c r="J666" i="85"/>
  <c r="I666" i="85"/>
  <c r="H666" i="85"/>
  <c r="G666" i="85"/>
  <c r="F666" i="85"/>
  <c r="E666" i="85"/>
  <c r="D666" i="85"/>
  <c r="C666" i="85"/>
  <c r="B666" i="85"/>
  <c r="Q665" i="85"/>
  <c r="P665" i="85"/>
  <c r="O665" i="85"/>
  <c r="N665" i="85"/>
  <c r="M665" i="85"/>
  <c r="L665" i="85"/>
  <c r="K665" i="85"/>
  <c r="J665" i="85"/>
  <c r="I665" i="85"/>
  <c r="H665" i="85"/>
  <c r="G665" i="85"/>
  <c r="F665" i="85"/>
  <c r="E665" i="85"/>
  <c r="D665" i="85"/>
  <c r="C665" i="85"/>
  <c r="B665" i="85"/>
  <c r="Q664" i="85"/>
  <c r="P664" i="85"/>
  <c r="O664" i="85"/>
  <c r="N664" i="85"/>
  <c r="M664" i="85"/>
  <c r="L664" i="85"/>
  <c r="K664" i="85"/>
  <c r="J664" i="85"/>
  <c r="I664" i="85"/>
  <c r="H664" i="85"/>
  <c r="G664" i="85"/>
  <c r="F664" i="85"/>
  <c r="E664" i="85"/>
  <c r="D664" i="85"/>
  <c r="C664" i="85"/>
  <c r="B664" i="85"/>
  <c r="Q663" i="85"/>
  <c r="P663" i="85"/>
  <c r="O663" i="85"/>
  <c r="N663" i="85"/>
  <c r="M663" i="85"/>
  <c r="L663" i="85"/>
  <c r="K663" i="85"/>
  <c r="J663" i="85"/>
  <c r="I663" i="85"/>
  <c r="H663" i="85"/>
  <c r="G663" i="85"/>
  <c r="F663" i="85"/>
  <c r="E663" i="85"/>
  <c r="D663" i="85"/>
  <c r="C663" i="85"/>
  <c r="B663" i="85"/>
  <c r="Q662" i="85"/>
  <c r="P662" i="85"/>
  <c r="O662" i="85"/>
  <c r="N662" i="85"/>
  <c r="M662" i="85"/>
  <c r="L662" i="85"/>
  <c r="K662" i="85"/>
  <c r="J662" i="85"/>
  <c r="I662" i="85"/>
  <c r="H662" i="85"/>
  <c r="G662" i="85"/>
  <c r="F662" i="85"/>
  <c r="E662" i="85"/>
  <c r="D662" i="85"/>
  <c r="C662" i="85"/>
  <c r="B662" i="85"/>
  <c r="Q661" i="85"/>
  <c r="P661" i="85"/>
  <c r="O661" i="85"/>
  <c r="N661" i="85"/>
  <c r="M661" i="85"/>
  <c r="L661" i="85"/>
  <c r="K661" i="85"/>
  <c r="J661" i="85"/>
  <c r="I661" i="85"/>
  <c r="H661" i="85"/>
  <c r="G661" i="85"/>
  <c r="F661" i="85"/>
  <c r="E661" i="85"/>
  <c r="D661" i="85"/>
  <c r="C661" i="85"/>
  <c r="B661" i="85"/>
  <c r="Q660" i="85"/>
  <c r="P660" i="85"/>
  <c r="O660" i="85"/>
  <c r="N660" i="85"/>
  <c r="M660" i="85"/>
  <c r="L660" i="85"/>
  <c r="K660" i="85"/>
  <c r="J660" i="85"/>
  <c r="I660" i="85"/>
  <c r="H660" i="85"/>
  <c r="G660" i="85"/>
  <c r="F660" i="85"/>
  <c r="E660" i="85"/>
  <c r="D660" i="85"/>
  <c r="C660" i="85"/>
  <c r="B660" i="85"/>
  <c r="Q659" i="85"/>
  <c r="P659" i="85"/>
  <c r="O659" i="85"/>
  <c r="N659" i="85"/>
  <c r="M659" i="85"/>
  <c r="L659" i="85"/>
  <c r="K659" i="85"/>
  <c r="J659" i="85"/>
  <c r="I659" i="85"/>
  <c r="H659" i="85"/>
  <c r="G659" i="85"/>
  <c r="F659" i="85"/>
  <c r="E659" i="85"/>
  <c r="D659" i="85"/>
  <c r="C659" i="85"/>
  <c r="B659" i="85"/>
  <c r="Q658" i="85"/>
  <c r="P658" i="85"/>
  <c r="O658" i="85"/>
  <c r="N658" i="85"/>
  <c r="M658" i="85"/>
  <c r="L658" i="85"/>
  <c r="K658" i="85"/>
  <c r="J658" i="85"/>
  <c r="I658" i="85"/>
  <c r="H658" i="85"/>
  <c r="G658" i="85"/>
  <c r="F658" i="85"/>
  <c r="E658" i="85"/>
  <c r="D658" i="85"/>
  <c r="C658" i="85"/>
  <c r="B658" i="85"/>
  <c r="Q657" i="85"/>
  <c r="P657" i="85"/>
  <c r="O657" i="85"/>
  <c r="N657" i="85"/>
  <c r="M657" i="85"/>
  <c r="L657" i="85"/>
  <c r="K657" i="85"/>
  <c r="J657" i="85"/>
  <c r="I657" i="85"/>
  <c r="H657" i="85"/>
  <c r="G657" i="85"/>
  <c r="F657" i="85"/>
  <c r="E657" i="85"/>
  <c r="D657" i="85"/>
  <c r="C657" i="85"/>
  <c r="B657" i="85"/>
  <c r="Q656" i="85"/>
  <c r="P656" i="85"/>
  <c r="O656" i="85"/>
  <c r="N656" i="85"/>
  <c r="M656" i="85"/>
  <c r="L656" i="85"/>
  <c r="K656" i="85"/>
  <c r="J656" i="85"/>
  <c r="I656" i="85"/>
  <c r="H656" i="85"/>
  <c r="G656" i="85"/>
  <c r="F656" i="85"/>
  <c r="E656" i="85"/>
  <c r="D656" i="85"/>
  <c r="C656" i="85"/>
  <c r="B656" i="85"/>
  <c r="Q655" i="85"/>
  <c r="P655" i="85"/>
  <c r="O655" i="85"/>
  <c r="N655" i="85"/>
  <c r="M655" i="85"/>
  <c r="L655" i="85"/>
  <c r="K655" i="85"/>
  <c r="J655" i="85"/>
  <c r="I655" i="85"/>
  <c r="H655" i="85"/>
  <c r="G655" i="85"/>
  <c r="F655" i="85"/>
  <c r="E655" i="85"/>
  <c r="D655" i="85"/>
  <c r="C655" i="85"/>
  <c r="B655" i="85"/>
  <c r="Q654" i="85"/>
  <c r="P654" i="85"/>
  <c r="O654" i="85"/>
  <c r="N654" i="85"/>
  <c r="M654" i="85"/>
  <c r="L654" i="85"/>
  <c r="K654" i="85"/>
  <c r="J654" i="85"/>
  <c r="I654" i="85"/>
  <c r="H654" i="85"/>
  <c r="G654" i="85"/>
  <c r="F654" i="85"/>
  <c r="E654" i="85"/>
  <c r="D654" i="85"/>
  <c r="C654" i="85"/>
  <c r="B654" i="85"/>
  <c r="Q653" i="85"/>
  <c r="P653" i="85"/>
  <c r="O653" i="85"/>
  <c r="N653" i="85"/>
  <c r="M653" i="85"/>
  <c r="L653" i="85"/>
  <c r="K653" i="85"/>
  <c r="J653" i="85"/>
  <c r="I653" i="85"/>
  <c r="H653" i="85"/>
  <c r="G653" i="85"/>
  <c r="F653" i="85"/>
  <c r="E653" i="85"/>
  <c r="D653" i="85"/>
  <c r="C653" i="85"/>
  <c r="B653" i="85"/>
  <c r="Q652" i="85"/>
  <c r="P652" i="85"/>
  <c r="O652" i="85"/>
  <c r="N652" i="85"/>
  <c r="M652" i="85"/>
  <c r="L652" i="85"/>
  <c r="K652" i="85"/>
  <c r="J652" i="85"/>
  <c r="I652" i="85"/>
  <c r="H652" i="85"/>
  <c r="G652" i="85"/>
  <c r="F652" i="85"/>
  <c r="E652" i="85"/>
  <c r="D652" i="85"/>
  <c r="C652" i="85"/>
  <c r="B652" i="85"/>
  <c r="Q651" i="85"/>
  <c r="P651" i="85"/>
  <c r="O651" i="85"/>
  <c r="N651" i="85"/>
  <c r="M651" i="85"/>
  <c r="L651" i="85"/>
  <c r="K651" i="85"/>
  <c r="J651" i="85"/>
  <c r="I651" i="85"/>
  <c r="H651" i="85"/>
  <c r="G651" i="85"/>
  <c r="F651" i="85"/>
  <c r="E651" i="85"/>
  <c r="D651" i="85"/>
  <c r="C651" i="85"/>
  <c r="B651" i="85"/>
  <c r="Q650" i="85"/>
  <c r="P650" i="85"/>
  <c r="O650" i="85"/>
  <c r="N650" i="85"/>
  <c r="M650" i="85"/>
  <c r="L650" i="85"/>
  <c r="K650" i="85"/>
  <c r="J650" i="85"/>
  <c r="I650" i="85"/>
  <c r="H650" i="85"/>
  <c r="G650" i="85"/>
  <c r="F650" i="85"/>
  <c r="E650" i="85"/>
  <c r="D650" i="85"/>
  <c r="C650" i="85"/>
  <c r="B650" i="85"/>
  <c r="Q649" i="85"/>
  <c r="P649" i="85"/>
  <c r="O649" i="85"/>
  <c r="N649" i="85"/>
  <c r="M649" i="85"/>
  <c r="L649" i="85"/>
  <c r="K649" i="85"/>
  <c r="J649" i="85"/>
  <c r="I649" i="85"/>
  <c r="H649" i="85"/>
  <c r="G649" i="85"/>
  <c r="F649" i="85"/>
  <c r="E649" i="85"/>
  <c r="D649" i="85"/>
  <c r="C649" i="85"/>
  <c r="B649" i="85"/>
  <c r="Q648" i="85"/>
  <c r="P648" i="85"/>
  <c r="O648" i="85"/>
  <c r="N648" i="85"/>
  <c r="M648" i="85"/>
  <c r="L648" i="85"/>
  <c r="K648" i="85"/>
  <c r="J648" i="85"/>
  <c r="I648" i="85"/>
  <c r="H648" i="85"/>
  <c r="G648" i="85"/>
  <c r="F648" i="85"/>
  <c r="E648" i="85"/>
  <c r="D648" i="85"/>
  <c r="C648" i="85"/>
  <c r="B648" i="85"/>
  <c r="Q647" i="85"/>
  <c r="P647" i="85"/>
  <c r="O647" i="85"/>
  <c r="N647" i="85"/>
  <c r="M647" i="85"/>
  <c r="L647" i="85"/>
  <c r="K647" i="85"/>
  <c r="J647" i="85"/>
  <c r="I647" i="85"/>
  <c r="H647" i="85"/>
  <c r="G647" i="85"/>
  <c r="F647" i="85"/>
  <c r="E647" i="85"/>
  <c r="D647" i="85"/>
  <c r="C647" i="85"/>
  <c r="B647" i="85"/>
  <c r="Q646" i="85"/>
  <c r="P646" i="85"/>
  <c r="O646" i="85"/>
  <c r="N646" i="85"/>
  <c r="M646" i="85"/>
  <c r="L646" i="85"/>
  <c r="K646" i="85"/>
  <c r="J646" i="85"/>
  <c r="I646" i="85"/>
  <c r="H646" i="85"/>
  <c r="G646" i="85"/>
  <c r="F646" i="85"/>
  <c r="E646" i="85"/>
  <c r="D646" i="85"/>
  <c r="C646" i="85"/>
  <c r="B646" i="85"/>
  <c r="Q645" i="85"/>
  <c r="P645" i="85"/>
  <c r="O645" i="85"/>
  <c r="N645" i="85"/>
  <c r="M645" i="85"/>
  <c r="L645" i="85"/>
  <c r="K645" i="85"/>
  <c r="J645" i="85"/>
  <c r="I645" i="85"/>
  <c r="H645" i="85"/>
  <c r="G645" i="85"/>
  <c r="F645" i="85"/>
  <c r="E645" i="85"/>
  <c r="D645" i="85"/>
  <c r="C645" i="85"/>
  <c r="B645" i="85"/>
  <c r="Q644" i="85"/>
  <c r="P644" i="85"/>
  <c r="O644" i="85"/>
  <c r="N644" i="85"/>
  <c r="M644" i="85"/>
  <c r="L644" i="85"/>
  <c r="K644" i="85"/>
  <c r="J644" i="85"/>
  <c r="I644" i="85"/>
  <c r="H644" i="85"/>
  <c r="G644" i="85"/>
  <c r="F644" i="85"/>
  <c r="E644" i="85"/>
  <c r="D644" i="85"/>
  <c r="C644" i="85"/>
  <c r="B644" i="85"/>
  <c r="Q643" i="85"/>
  <c r="P643" i="85"/>
  <c r="O643" i="85"/>
  <c r="N643" i="85"/>
  <c r="M643" i="85"/>
  <c r="L643" i="85"/>
  <c r="K643" i="85"/>
  <c r="J643" i="85"/>
  <c r="I643" i="85"/>
  <c r="H643" i="85"/>
  <c r="G643" i="85"/>
  <c r="F643" i="85"/>
  <c r="E643" i="85"/>
  <c r="D643" i="85"/>
  <c r="C643" i="85"/>
  <c r="B643" i="85"/>
  <c r="Q642" i="85"/>
  <c r="P642" i="85"/>
  <c r="O642" i="85"/>
  <c r="N642" i="85"/>
  <c r="M642" i="85"/>
  <c r="L642" i="85"/>
  <c r="K642" i="85"/>
  <c r="J642" i="85"/>
  <c r="I642" i="85"/>
  <c r="H642" i="85"/>
  <c r="G642" i="85"/>
  <c r="F642" i="85"/>
  <c r="E642" i="85"/>
  <c r="D642" i="85"/>
  <c r="C642" i="85"/>
  <c r="B642" i="85"/>
  <c r="Q641" i="85"/>
  <c r="P641" i="85"/>
  <c r="O641" i="85"/>
  <c r="N641" i="85"/>
  <c r="M641" i="85"/>
  <c r="L641" i="85"/>
  <c r="K641" i="85"/>
  <c r="J641" i="85"/>
  <c r="I641" i="85"/>
  <c r="H641" i="85"/>
  <c r="G641" i="85"/>
  <c r="F641" i="85"/>
  <c r="E641" i="85"/>
  <c r="D641" i="85"/>
  <c r="C641" i="85"/>
  <c r="B641" i="85"/>
  <c r="Q640" i="85"/>
  <c r="P640" i="85"/>
  <c r="O640" i="85"/>
  <c r="N640" i="85"/>
  <c r="M640" i="85"/>
  <c r="L640" i="85"/>
  <c r="K640" i="85"/>
  <c r="J640" i="85"/>
  <c r="I640" i="85"/>
  <c r="H640" i="85"/>
  <c r="G640" i="85"/>
  <c r="F640" i="85"/>
  <c r="E640" i="85"/>
  <c r="D640" i="85"/>
  <c r="C640" i="85"/>
  <c r="B640" i="85"/>
  <c r="Q639" i="85"/>
  <c r="P639" i="85"/>
  <c r="O639" i="85"/>
  <c r="N639" i="85"/>
  <c r="M639" i="85"/>
  <c r="L639" i="85"/>
  <c r="K639" i="85"/>
  <c r="J639" i="85"/>
  <c r="I639" i="85"/>
  <c r="H639" i="85"/>
  <c r="G639" i="85"/>
  <c r="F639" i="85"/>
  <c r="E639" i="85"/>
  <c r="D639" i="85"/>
  <c r="C639" i="85"/>
  <c r="B639" i="85"/>
  <c r="Q638" i="85"/>
  <c r="P638" i="85"/>
  <c r="O638" i="85"/>
  <c r="N638" i="85"/>
  <c r="M638" i="85"/>
  <c r="L638" i="85"/>
  <c r="K638" i="85"/>
  <c r="J638" i="85"/>
  <c r="I638" i="85"/>
  <c r="H638" i="85"/>
  <c r="G638" i="85"/>
  <c r="F638" i="85"/>
  <c r="E638" i="85"/>
  <c r="D638" i="85"/>
  <c r="C638" i="85"/>
  <c r="B638" i="85"/>
  <c r="Q637" i="85"/>
  <c r="P637" i="85"/>
  <c r="O637" i="85"/>
  <c r="N637" i="85"/>
  <c r="M637" i="85"/>
  <c r="L637" i="85"/>
  <c r="K637" i="85"/>
  <c r="J637" i="85"/>
  <c r="I637" i="85"/>
  <c r="H637" i="85"/>
  <c r="G637" i="85"/>
  <c r="F637" i="85"/>
  <c r="E637" i="85"/>
  <c r="D637" i="85"/>
  <c r="C637" i="85"/>
  <c r="B637" i="85"/>
  <c r="Q636" i="85"/>
  <c r="P636" i="85"/>
  <c r="O636" i="85"/>
  <c r="N636" i="85"/>
  <c r="M636" i="85"/>
  <c r="L636" i="85"/>
  <c r="K636" i="85"/>
  <c r="J636" i="85"/>
  <c r="I636" i="85"/>
  <c r="H636" i="85"/>
  <c r="G636" i="85"/>
  <c r="F636" i="85"/>
  <c r="E636" i="85"/>
  <c r="D636" i="85"/>
  <c r="C636" i="85"/>
  <c r="B636" i="85"/>
  <c r="Q635" i="85"/>
  <c r="P635" i="85"/>
  <c r="O635" i="85"/>
  <c r="N635" i="85"/>
  <c r="M635" i="85"/>
  <c r="L635" i="85"/>
  <c r="K635" i="85"/>
  <c r="J635" i="85"/>
  <c r="I635" i="85"/>
  <c r="H635" i="85"/>
  <c r="G635" i="85"/>
  <c r="F635" i="85"/>
  <c r="E635" i="85"/>
  <c r="D635" i="85"/>
  <c r="C635" i="85"/>
  <c r="B635" i="85"/>
  <c r="Q634" i="85"/>
  <c r="P634" i="85"/>
  <c r="O634" i="85"/>
  <c r="N634" i="85"/>
  <c r="M634" i="85"/>
  <c r="L634" i="85"/>
  <c r="K634" i="85"/>
  <c r="J634" i="85"/>
  <c r="I634" i="85"/>
  <c r="H634" i="85"/>
  <c r="G634" i="85"/>
  <c r="F634" i="85"/>
  <c r="E634" i="85"/>
  <c r="D634" i="85"/>
  <c r="C634" i="85"/>
  <c r="B634" i="85"/>
  <c r="Q633" i="85"/>
  <c r="P633" i="85"/>
  <c r="O633" i="85"/>
  <c r="N633" i="85"/>
  <c r="M633" i="85"/>
  <c r="L633" i="85"/>
  <c r="K633" i="85"/>
  <c r="J633" i="85"/>
  <c r="I633" i="85"/>
  <c r="H633" i="85"/>
  <c r="G633" i="85"/>
  <c r="F633" i="85"/>
  <c r="E633" i="85"/>
  <c r="D633" i="85"/>
  <c r="C633" i="85"/>
  <c r="B633" i="85"/>
  <c r="Q632" i="85"/>
  <c r="P632" i="85"/>
  <c r="O632" i="85"/>
  <c r="N632" i="85"/>
  <c r="M632" i="85"/>
  <c r="L632" i="85"/>
  <c r="K632" i="85"/>
  <c r="J632" i="85"/>
  <c r="I632" i="85"/>
  <c r="H632" i="85"/>
  <c r="G632" i="85"/>
  <c r="F632" i="85"/>
  <c r="E632" i="85"/>
  <c r="D632" i="85"/>
  <c r="C632" i="85"/>
  <c r="B632" i="85"/>
  <c r="Q631" i="85"/>
  <c r="P631" i="85"/>
  <c r="O631" i="85"/>
  <c r="N631" i="85"/>
  <c r="M631" i="85"/>
  <c r="L631" i="85"/>
  <c r="R631" i="85" s="1"/>
  <c r="K631" i="85"/>
  <c r="J631" i="85"/>
  <c r="I631" i="85"/>
  <c r="H631" i="85"/>
  <c r="G631" i="85"/>
  <c r="F631" i="85"/>
  <c r="E631" i="85"/>
  <c r="D631" i="85"/>
  <c r="C631" i="85"/>
  <c r="B631" i="85"/>
  <c r="Q630" i="85"/>
  <c r="P630" i="85"/>
  <c r="O630" i="85"/>
  <c r="N630" i="85"/>
  <c r="M630" i="85"/>
  <c r="L630" i="85"/>
  <c r="K630" i="85"/>
  <c r="J630" i="85"/>
  <c r="I630" i="85"/>
  <c r="H630" i="85"/>
  <c r="G630" i="85"/>
  <c r="F630" i="85"/>
  <c r="E630" i="85"/>
  <c r="D630" i="85"/>
  <c r="C630" i="85"/>
  <c r="B630" i="85"/>
  <c r="Q629" i="85"/>
  <c r="P629" i="85"/>
  <c r="O629" i="85"/>
  <c r="N629" i="85"/>
  <c r="M629" i="85"/>
  <c r="L629" i="85"/>
  <c r="K629" i="85"/>
  <c r="J629" i="85"/>
  <c r="I629" i="85"/>
  <c r="H629" i="85"/>
  <c r="G629" i="85"/>
  <c r="F629" i="85"/>
  <c r="E629" i="85"/>
  <c r="D629" i="85"/>
  <c r="C629" i="85"/>
  <c r="B629" i="85"/>
  <c r="Q628" i="85"/>
  <c r="P628" i="85"/>
  <c r="O628" i="85"/>
  <c r="N628" i="85"/>
  <c r="M628" i="85"/>
  <c r="L628" i="85"/>
  <c r="K628" i="85"/>
  <c r="J628" i="85"/>
  <c r="I628" i="85"/>
  <c r="H628" i="85"/>
  <c r="G628" i="85"/>
  <c r="F628" i="85"/>
  <c r="E628" i="85"/>
  <c r="D628" i="85"/>
  <c r="C628" i="85"/>
  <c r="B628" i="85"/>
  <c r="Q627" i="85"/>
  <c r="P627" i="85"/>
  <c r="O627" i="85"/>
  <c r="N627" i="85"/>
  <c r="M627" i="85"/>
  <c r="L627" i="85"/>
  <c r="K627" i="85"/>
  <c r="J627" i="85"/>
  <c r="I627" i="85"/>
  <c r="H627" i="85"/>
  <c r="G627" i="85"/>
  <c r="F627" i="85"/>
  <c r="E627" i="85"/>
  <c r="D627" i="85"/>
  <c r="C627" i="85"/>
  <c r="B627" i="85"/>
  <c r="Q626" i="85"/>
  <c r="P626" i="85"/>
  <c r="O626" i="85"/>
  <c r="N626" i="85"/>
  <c r="M626" i="85"/>
  <c r="L626" i="85"/>
  <c r="K626" i="85"/>
  <c r="J626" i="85"/>
  <c r="I626" i="85"/>
  <c r="H626" i="85"/>
  <c r="G626" i="85"/>
  <c r="F626" i="85"/>
  <c r="E626" i="85"/>
  <c r="D626" i="85"/>
  <c r="C626" i="85"/>
  <c r="B626" i="85"/>
  <c r="Q625" i="85"/>
  <c r="R625" i="85" s="1"/>
  <c r="P625" i="85"/>
  <c r="O625" i="85"/>
  <c r="N625" i="85"/>
  <c r="M625" i="85"/>
  <c r="L625" i="85"/>
  <c r="K625" i="85"/>
  <c r="J625" i="85"/>
  <c r="I625" i="85"/>
  <c r="H625" i="85"/>
  <c r="G625" i="85"/>
  <c r="F625" i="85"/>
  <c r="E625" i="85"/>
  <c r="D625" i="85"/>
  <c r="C625" i="85"/>
  <c r="B625" i="85"/>
  <c r="Q624" i="85"/>
  <c r="P624" i="85"/>
  <c r="O624" i="85"/>
  <c r="N624" i="85"/>
  <c r="M624" i="85"/>
  <c r="L624" i="85"/>
  <c r="K624" i="85"/>
  <c r="J624" i="85"/>
  <c r="I624" i="85"/>
  <c r="H624" i="85"/>
  <c r="G624" i="85"/>
  <c r="F624" i="85"/>
  <c r="E624" i="85"/>
  <c r="D624" i="85"/>
  <c r="C624" i="85"/>
  <c r="B624" i="85"/>
  <c r="Q623" i="85"/>
  <c r="P623" i="85"/>
  <c r="O623" i="85"/>
  <c r="N623" i="85"/>
  <c r="M623" i="85"/>
  <c r="L623" i="85"/>
  <c r="K623" i="85"/>
  <c r="J623" i="85"/>
  <c r="I623" i="85"/>
  <c r="H623" i="85"/>
  <c r="G623" i="85"/>
  <c r="F623" i="85"/>
  <c r="E623" i="85"/>
  <c r="D623" i="85"/>
  <c r="C623" i="85"/>
  <c r="B623" i="85"/>
  <c r="Q622" i="85"/>
  <c r="P622" i="85"/>
  <c r="O622" i="85"/>
  <c r="N622" i="85"/>
  <c r="M622" i="85"/>
  <c r="L622" i="85"/>
  <c r="K622" i="85"/>
  <c r="J622" i="85"/>
  <c r="I622" i="85"/>
  <c r="H622" i="85"/>
  <c r="G622" i="85"/>
  <c r="F622" i="85"/>
  <c r="E622" i="85"/>
  <c r="D622" i="85"/>
  <c r="C622" i="85"/>
  <c r="B622" i="85"/>
  <c r="Q621" i="85"/>
  <c r="P621" i="85"/>
  <c r="O621" i="85"/>
  <c r="R621" i="85" s="1"/>
  <c r="N621" i="85"/>
  <c r="M621" i="85"/>
  <c r="L621" i="85"/>
  <c r="K621" i="85"/>
  <c r="J621" i="85"/>
  <c r="I621" i="85"/>
  <c r="H621" i="85"/>
  <c r="G621" i="85"/>
  <c r="F621" i="85"/>
  <c r="E621" i="85"/>
  <c r="D621" i="85"/>
  <c r="C621" i="85"/>
  <c r="B621" i="85"/>
  <c r="Q620" i="85"/>
  <c r="P620" i="85"/>
  <c r="O620" i="85"/>
  <c r="R620" i="85" s="1"/>
  <c r="N620" i="85"/>
  <c r="M620" i="85"/>
  <c r="L620" i="85"/>
  <c r="K620" i="85"/>
  <c r="J620" i="85"/>
  <c r="I620" i="85"/>
  <c r="H620" i="85"/>
  <c r="G620" i="85"/>
  <c r="F620" i="85"/>
  <c r="E620" i="85"/>
  <c r="D620" i="85"/>
  <c r="C620" i="85"/>
  <c r="B620" i="85"/>
  <c r="Q619" i="85"/>
  <c r="P619" i="85"/>
  <c r="O619" i="85"/>
  <c r="R619" i="85" s="1"/>
  <c r="N619" i="85"/>
  <c r="M619" i="85"/>
  <c r="L619" i="85"/>
  <c r="K619" i="85"/>
  <c r="J619" i="85"/>
  <c r="I619" i="85"/>
  <c r="H619" i="85"/>
  <c r="G619" i="85"/>
  <c r="F619" i="85"/>
  <c r="E619" i="85"/>
  <c r="D619" i="85"/>
  <c r="C619" i="85"/>
  <c r="B619" i="85"/>
  <c r="Q618" i="85"/>
  <c r="P618" i="85"/>
  <c r="O618" i="85"/>
  <c r="N618" i="85"/>
  <c r="M618" i="85"/>
  <c r="L618" i="85"/>
  <c r="K618" i="85"/>
  <c r="J618" i="85"/>
  <c r="I618" i="85"/>
  <c r="H618" i="85"/>
  <c r="G618" i="85"/>
  <c r="F618" i="85"/>
  <c r="E618" i="85"/>
  <c r="D618" i="85"/>
  <c r="C618" i="85"/>
  <c r="B618" i="85"/>
  <c r="Q617" i="85"/>
  <c r="P617" i="85"/>
  <c r="O617" i="85"/>
  <c r="N617" i="85"/>
  <c r="M617" i="85"/>
  <c r="L617" i="85"/>
  <c r="K617" i="85"/>
  <c r="J617" i="85"/>
  <c r="I617" i="85"/>
  <c r="H617" i="85"/>
  <c r="G617" i="85"/>
  <c r="F617" i="85"/>
  <c r="E617" i="85"/>
  <c r="D617" i="85"/>
  <c r="C617" i="85"/>
  <c r="B617" i="85"/>
  <c r="Q616" i="85"/>
  <c r="P616" i="85"/>
  <c r="O616" i="85"/>
  <c r="N616" i="85"/>
  <c r="M616" i="85"/>
  <c r="L616" i="85"/>
  <c r="K616" i="85"/>
  <c r="J616" i="85"/>
  <c r="I616" i="85"/>
  <c r="H616" i="85"/>
  <c r="G616" i="85"/>
  <c r="F616" i="85"/>
  <c r="E616" i="85"/>
  <c r="D616" i="85"/>
  <c r="C616" i="85"/>
  <c r="B616" i="85"/>
  <c r="Q615" i="85"/>
  <c r="P615" i="85"/>
  <c r="O615" i="85"/>
  <c r="N615" i="85"/>
  <c r="M615" i="85"/>
  <c r="L615" i="85"/>
  <c r="K615" i="85"/>
  <c r="J615" i="85"/>
  <c r="I615" i="85"/>
  <c r="H615" i="85"/>
  <c r="G615" i="85"/>
  <c r="F615" i="85"/>
  <c r="E615" i="85"/>
  <c r="D615" i="85"/>
  <c r="C615" i="85"/>
  <c r="B615" i="85"/>
  <c r="Q614" i="85"/>
  <c r="P614" i="85"/>
  <c r="O614" i="85"/>
  <c r="N614" i="85"/>
  <c r="M614" i="85"/>
  <c r="L614" i="85"/>
  <c r="K614" i="85"/>
  <c r="J614" i="85"/>
  <c r="I614" i="85"/>
  <c r="H614" i="85"/>
  <c r="G614" i="85"/>
  <c r="F614" i="85"/>
  <c r="E614" i="85"/>
  <c r="D614" i="85"/>
  <c r="C614" i="85"/>
  <c r="B614" i="85"/>
  <c r="Q613" i="85"/>
  <c r="P613" i="85"/>
  <c r="O613" i="85"/>
  <c r="N613" i="85"/>
  <c r="M613" i="85"/>
  <c r="L613" i="85"/>
  <c r="K613" i="85"/>
  <c r="J613" i="85"/>
  <c r="I613" i="85"/>
  <c r="H613" i="85"/>
  <c r="G613" i="85"/>
  <c r="F613" i="85"/>
  <c r="E613" i="85"/>
  <c r="D613" i="85"/>
  <c r="C613" i="85"/>
  <c r="B613" i="85"/>
  <c r="Q612" i="85"/>
  <c r="P612" i="85"/>
  <c r="O612" i="85"/>
  <c r="N612" i="85"/>
  <c r="M612" i="85"/>
  <c r="L612" i="85"/>
  <c r="K612" i="85"/>
  <c r="J612" i="85"/>
  <c r="I612" i="85"/>
  <c r="H612" i="85"/>
  <c r="G612" i="85"/>
  <c r="F612" i="85"/>
  <c r="E612" i="85"/>
  <c r="D612" i="85"/>
  <c r="C612" i="85"/>
  <c r="B612" i="85"/>
  <c r="Q611" i="85"/>
  <c r="P611" i="85"/>
  <c r="O611" i="85"/>
  <c r="N611" i="85"/>
  <c r="M611" i="85"/>
  <c r="L611" i="85"/>
  <c r="K611" i="85"/>
  <c r="J611" i="85"/>
  <c r="I611" i="85"/>
  <c r="H611" i="85"/>
  <c r="G611" i="85"/>
  <c r="F611" i="85"/>
  <c r="E611" i="85"/>
  <c r="D611" i="85"/>
  <c r="C611" i="85"/>
  <c r="B611" i="85"/>
  <c r="Q610" i="85"/>
  <c r="P610" i="85"/>
  <c r="O610" i="85"/>
  <c r="N610" i="85"/>
  <c r="M610" i="85"/>
  <c r="L610" i="85"/>
  <c r="K610" i="85"/>
  <c r="J610" i="85"/>
  <c r="I610" i="85"/>
  <c r="H610" i="85"/>
  <c r="G610" i="85"/>
  <c r="F610" i="85"/>
  <c r="E610" i="85"/>
  <c r="D610" i="85"/>
  <c r="C610" i="85"/>
  <c r="B610" i="85"/>
  <c r="Q609" i="85"/>
  <c r="P609" i="85"/>
  <c r="O609" i="85"/>
  <c r="R609" i="85" s="1"/>
  <c r="N609" i="85"/>
  <c r="M609" i="85"/>
  <c r="L609" i="85"/>
  <c r="K609" i="85"/>
  <c r="J609" i="85"/>
  <c r="I609" i="85"/>
  <c r="H609" i="85"/>
  <c r="G609" i="85"/>
  <c r="F609" i="85"/>
  <c r="E609" i="85"/>
  <c r="D609" i="85"/>
  <c r="C609" i="85"/>
  <c r="B609" i="85"/>
  <c r="Q608" i="85"/>
  <c r="P608" i="85"/>
  <c r="O608" i="85"/>
  <c r="N608" i="85"/>
  <c r="M608" i="85"/>
  <c r="L608" i="85"/>
  <c r="K608" i="85"/>
  <c r="J608" i="85"/>
  <c r="I608" i="85"/>
  <c r="H608" i="85"/>
  <c r="G608" i="85"/>
  <c r="F608" i="85"/>
  <c r="E608" i="85"/>
  <c r="D608" i="85"/>
  <c r="C608" i="85"/>
  <c r="B608" i="85"/>
  <c r="Q607" i="85"/>
  <c r="P607" i="85"/>
  <c r="O607" i="85"/>
  <c r="N607" i="85"/>
  <c r="M607" i="85"/>
  <c r="L607" i="85"/>
  <c r="K607" i="85"/>
  <c r="J607" i="85"/>
  <c r="I607" i="85"/>
  <c r="H607" i="85"/>
  <c r="G607" i="85"/>
  <c r="F607" i="85"/>
  <c r="E607" i="85"/>
  <c r="D607" i="85"/>
  <c r="C607" i="85"/>
  <c r="B607" i="85"/>
  <c r="Q606" i="85"/>
  <c r="P606" i="85"/>
  <c r="O606" i="85"/>
  <c r="N606" i="85"/>
  <c r="M606" i="85"/>
  <c r="L606" i="85"/>
  <c r="K606" i="85"/>
  <c r="J606" i="85"/>
  <c r="I606" i="85"/>
  <c r="H606" i="85"/>
  <c r="G606" i="85"/>
  <c r="F606" i="85"/>
  <c r="E606" i="85"/>
  <c r="D606" i="85"/>
  <c r="C606" i="85"/>
  <c r="B606" i="85"/>
  <c r="Q605" i="85"/>
  <c r="P605" i="85"/>
  <c r="O605" i="85"/>
  <c r="N605" i="85"/>
  <c r="M605" i="85"/>
  <c r="L605" i="85"/>
  <c r="K605" i="85"/>
  <c r="J605" i="85"/>
  <c r="I605" i="85"/>
  <c r="H605" i="85"/>
  <c r="G605" i="85"/>
  <c r="F605" i="85"/>
  <c r="E605" i="85"/>
  <c r="D605" i="85"/>
  <c r="C605" i="85"/>
  <c r="B605" i="85"/>
  <c r="Q604" i="85"/>
  <c r="P604" i="85"/>
  <c r="O604" i="85"/>
  <c r="N604" i="85"/>
  <c r="M604" i="85"/>
  <c r="L604" i="85"/>
  <c r="K604" i="85"/>
  <c r="J604" i="85"/>
  <c r="I604" i="85"/>
  <c r="H604" i="85"/>
  <c r="G604" i="85"/>
  <c r="F604" i="85"/>
  <c r="E604" i="85"/>
  <c r="D604" i="85"/>
  <c r="C604" i="85"/>
  <c r="B604" i="85"/>
  <c r="Q603" i="85"/>
  <c r="P603" i="85"/>
  <c r="O603" i="85"/>
  <c r="N603" i="85"/>
  <c r="M603" i="85"/>
  <c r="L603" i="85"/>
  <c r="K603" i="85"/>
  <c r="J603" i="85"/>
  <c r="I603" i="85"/>
  <c r="H603" i="85"/>
  <c r="G603" i="85"/>
  <c r="F603" i="85"/>
  <c r="E603" i="85"/>
  <c r="D603" i="85"/>
  <c r="C603" i="85"/>
  <c r="B603" i="85"/>
  <c r="Q602" i="85"/>
  <c r="P602" i="85"/>
  <c r="O602" i="85"/>
  <c r="N602" i="85"/>
  <c r="M602" i="85"/>
  <c r="L602" i="85"/>
  <c r="K602" i="85"/>
  <c r="J602" i="85"/>
  <c r="I602" i="85"/>
  <c r="H602" i="85"/>
  <c r="G602" i="85"/>
  <c r="F602" i="85"/>
  <c r="E602" i="85"/>
  <c r="D602" i="85"/>
  <c r="C602" i="85"/>
  <c r="B602" i="85"/>
  <c r="Q601" i="85"/>
  <c r="P601" i="85"/>
  <c r="O601" i="85"/>
  <c r="N601" i="85"/>
  <c r="M601" i="85"/>
  <c r="L601" i="85"/>
  <c r="K601" i="85"/>
  <c r="J601" i="85"/>
  <c r="I601" i="85"/>
  <c r="H601" i="85"/>
  <c r="G601" i="85"/>
  <c r="F601" i="85"/>
  <c r="E601" i="85"/>
  <c r="D601" i="85"/>
  <c r="C601" i="85"/>
  <c r="B601" i="85"/>
  <c r="Q600" i="85"/>
  <c r="P600" i="85"/>
  <c r="O600" i="85"/>
  <c r="N600" i="85"/>
  <c r="M600" i="85"/>
  <c r="L600" i="85"/>
  <c r="K600" i="85"/>
  <c r="J600" i="85"/>
  <c r="I600" i="85"/>
  <c r="H600" i="85"/>
  <c r="G600" i="85"/>
  <c r="F600" i="85"/>
  <c r="E600" i="85"/>
  <c r="D600" i="85"/>
  <c r="C600" i="85"/>
  <c r="B600" i="85"/>
  <c r="Q599" i="85"/>
  <c r="P599" i="85"/>
  <c r="O599" i="85"/>
  <c r="N599" i="85"/>
  <c r="M599" i="85"/>
  <c r="L599" i="85"/>
  <c r="K599" i="85"/>
  <c r="J599" i="85"/>
  <c r="I599" i="85"/>
  <c r="H599" i="85"/>
  <c r="G599" i="85"/>
  <c r="F599" i="85"/>
  <c r="E599" i="85"/>
  <c r="D599" i="85"/>
  <c r="C599" i="85"/>
  <c r="B599" i="85"/>
  <c r="Q598" i="85"/>
  <c r="P598" i="85"/>
  <c r="O598" i="85"/>
  <c r="N598" i="85"/>
  <c r="M598" i="85"/>
  <c r="L598" i="85"/>
  <c r="K598" i="85"/>
  <c r="J598" i="85"/>
  <c r="I598" i="85"/>
  <c r="H598" i="85"/>
  <c r="G598" i="85"/>
  <c r="F598" i="85"/>
  <c r="E598" i="85"/>
  <c r="D598" i="85"/>
  <c r="C598" i="85"/>
  <c r="B598" i="85"/>
  <c r="Q597" i="85"/>
  <c r="P597" i="85"/>
  <c r="O597" i="85"/>
  <c r="N597" i="85"/>
  <c r="M597" i="85"/>
  <c r="L597" i="85"/>
  <c r="K597" i="85"/>
  <c r="J597" i="85"/>
  <c r="I597" i="85"/>
  <c r="H597" i="85"/>
  <c r="G597" i="85"/>
  <c r="F597" i="85"/>
  <c r="E597" i="85"/>
  <c r="D597" i="85"/>
  <c r="C597" i="85"/>
  <c r="B597" i="85"/>
  <c r="Q596" i="85"/>
  <c r="P596" i="85"/>
  <c r="O596" i="85"/>
  <c r="N596" i="85"/>
  <c r="M596" i="85"/>
  <c r="L596" i="85"/>
  <c r="K596" i="85"/>
  <c r="J596" i="85"/>
  <c r="I596" i="85"/>
  <c r="H596" i="85"/>
  <c r="G596" i="85"/>
  <c r="F596" i="85"/>
  <c r="E596" i="85"/>
  <c r="D596" i="85"/>
  <c r="C596" i="85"/>
  <c r="B596" i="85"/>
  <c r="Q595" i="85"/>
  <c r="P595" i="85"/>
  <c r="O595" i="85"/>
  <c r="N595" i="85"/>
  <c r="M595" i="85"/>
  <c r="L595" i="85"/>
  <c r="K595" i="85"/>
  <c r="J595" i="85"/>
  <c r="I595" i="85"/>
  <c r="H595" i="85"/>
  <c r="G595" i="85"/>
  <c r="F595" i="85"/>
  <c r="E595" i="85"/>
  <c r="D595" i="85"/>
  <c r="C595" i="85"/>
  <c r="B595" i="85"/>
  <c r="Q594" i="85"/>
  <c r="P594" i="85"/>
  <c r="O594" i="85"/>
  <c r="N594" i="85"/>
  <c r="M594" i="85"/>
  <c r="L594" i="85"/>
  <c r="K594" i="85"/>
  <c r="J594" i="85"/>
  <c r="I594" i="85"/>
  <c r="H594" i="85"/>
  <c r="G594" i="85"/>
  <c r="F594" i="85"/>
  <c r="E594" i="85"/>
  <c r="D594" i="85"/>
  <c r="C594" i="85"/>
  <c r="B594" i="85"/>
  <c r="Q593" i="85"/>
  <c r="R593" i="85" s="1"/>
  <c r="P593" i="85"/>
  <c r="O593" i="85"/>
  <c r="N593" i="85"/>
  <c r="M593" i="85"/>
  <c r="L593" i="85"/>
  <c r="K593" i="85"/>
  <c r="J593" i="85"/>
  <c r="I593" i="85"/>
  <c r="H593" i="85"/>
  <c r="G593" i="85"/>
  <c r="F593" i="85"/>
  <c r="E593" i="85"/>
  <c r="D593" i="85"/>
  <c r="C593" i="85"/>
  <c r="B593" i="85"/>
  <c r="Q592" i="85"/>
  <c r="P592" i="85"/>
  <c r="O592" i="85"/>
  <c r="N592" i="85"/>
  <c r="M592" i="85"/>
  <c r="L592" i="85"/>
  <c r="K592" i="85"/>
  <c r="J592" i="85"/>
  <c r="I592" i="85"/>
  <c r="H592" i="85"/>
  <c r="G592" i="85"/>
  <c r="F592" i="85"/>
  <c r="E592" i="85"/>
  <c r="D592" i="85"/>
  <c r="C592" i="85"/>
  <c r="B592" i="85"/>
  <c r="Q591" i="85"/>
  <c r="P591" i="85"/>
  <c r="O591" i="85"/>
  <c r="N591" i="85"/>
  <c r="M591" i="85"/>
  <c r="L591" i="85"/>
  <c r="K591" i="85"/>
  <c r="J591" i="85"/>
  <c r="I591" i="85"/>
  <c r="H591" i="85"/>
  <c r="G591" i="85"/>
  <c r="F591" i="85"/>
  <c r="E591" i="85"/>
  <c r="D591" i="85"/>
  <c r="C591" i="85"/>
  <c r="B591" i="85"/>
  <c r="Q590" i="85"/>
  <c r="P590" i="85"/>
  <c r="O590" i="85"/>
  <c r="N590" i="85"/>
  <c r="M590" i="85"/>
  <c r="L590" i="85"/>
  <c r="K590" i="85"/>
  <c r="J590" i="85"/>
  <c r="I590" i="85"/>
  <c r="H590" i="85"/>
  <c r="G590" i="85"/>
  <c r="F590" i="85"/>
  <c r="E590" i="85"/>
  <c r="D590" i="85"/>
  <c r="C590" i="85"/>
  <c r="B590" i="85"/>
  <c r="Q589" i="85"/>
  <c r="R589" i="85" s="1"/>
  <c r="P589" i="85"/>
  <c r="O589" i="85"/>
  <c r="N589" i="85"/>
  <c r="M589" i="85"/>
  <c r="L589" i="85"/>
  <c r="K589" i="85"/>
  <c r="J589" i="85"/>
  <c r="I589" i="85"/>
  <c r="H589" i="85"/>
  <c r="G589" i="85"/>
  <c r="F589" i="85"/>
  <c r="E589" i="85"/>
  <c r="D589" i="85"/>
  <c r="C589" i="85"/>
  <c r="B589" i="85"/>
  <c r="Q588" i="85"/>
  <c r="P588" i="85"/>
  <c r="O588" i="85"/>
  <c r="N588" i="85"/>
  <c r="M588" i="85"/>
  <c r="L588" i="85"/>
  <c r="K588" i="85"/>
  <c r="J588" i="85"/>
  <c r="I588" i="85"/>
  <c r="H588" i="85"/>
  <c r="G588" i="85"/>
  <c r="F588" i="85"/>
  <c r="E588" i="85"/>
  <c r="D588" i="85"/>
  <c r="C588" i="85"/>
  <c r="B588" i="85"/>
  <c r="Q587" i="85"/>
  <c r="P587" i="85"/>
  <c r="O587" i="85"/>
  <c r="N587" i="85"/>
  <c r="M587" i="85"/>
  <c r="L587" i="85"/>
  <c r="K587" i="85"/>
  <c r="J587" i="85"/>
  <c r="I587" i="85"/>
  <c r="H587" i="85"/>
  <c r="G587" i="85"/>
  <c r="F587" i="85"/>
  <c r="E587" i="85"/>
  <c r="D587" i="85"/>
  <c r="C587" i="85"/>
  <c r="B587" i="85"/>
  <c r="Q586" i="85"/>
  <c r="P586" i="85"/>
  <c r="O586" i="85"/>
  <c r="N586" i="85"/>
  <c r="M586" i="85"/>
  <c r="L586" i="85"/>
  <c r="K586" i="85"/>
  <c r="J586" i="85"/>
  <c r="I586" i="85"/>
  <c r="H586" i="85"/>
  <c r="G586" i="85"/>
  <c r="F586" i="85"/>
  <c r="E586" i="85"/>
  <c r="D586" i="85"/>
  <c r="C586" i="85"/>
  <c r="B586" i="85"/>
  <c r="Q585" i="85"/>
  <c r="R585" i="85" s="1"/>
  <c r="P585" i="85"/>
  <c r="O585" i="85"/>
  <c r="N585" i="85"/>
  <c r="M585" i="85"/>
  <c r="L585" i="85"/>
  <c r="K585" i="85"/>
  <c r="J585" i="85"/>
  <c r="I585" i="85"/>
  <c r="H585" i="85"/>
  <c r="G585" i="85"/>
  <c r="F585" i="85"/>
  <c r="E585" i="85"/>
  <c r="D585" i="85"/>
  <c r="C585" i="85"/>
  <c r="B585" i="85"/>
  <c r="Q584" i="85"/>
  <c r="P584" i="85"/>
  <c r="O584" i="85"/>
  <c r="N584" i="85"/>
  <c r="M584" i="85"/>
  <c r="L584" i="85"/>
  <c r="K584" i="85"/>
  <c r="J584" i="85"/>
  <c r="I584" i="85"/>
  <c r="H584" i="85"/>
  <c r="G584" i="85"/>
  <c r="F584" i="85"/>
  <c r="E584" i="85"/>
  <c r="D584" i="85"/>
  <c r="C584" i="85"/>
  <c r="B584" i="85"/>
  <c r="Q583" i="85"/>
  <c r="P583" i="85"/>
  <c r="O583" i="85"/>
  <c r="N583" i="85"/>
  <c r="M583" i="85"/>
  <c r="L583" i="85"/>
  <c r="K583" i="85"/>
  <c r="J583" i="85"/>
  <c r="I583" i="85"/>
  <c r="H583" i="85"/>
  <c r="G583" i="85"/>
  <c r="F583" i="85"/>
  <c r="E583" i="85"/>
  <c r="D583" i="85"/>
  <c r="C583" i="85"/>
  <c r="B583" i="85"/>
  <c r="Q582" i="85"/>
  <c r="P582" i="85"/>
  <c r="O582" i="85"/>
  <c r="N582" i="85"/>
  <c r="M582" i="85"/>
  <c r="L582" i="85"/>
  <c r="K582" i="85"/>
  <c r="J582" i="85"/>
  <c r="I582" i="85"/>
  <c r="H582" i="85"/>
  <c r="G582" i="85"/>
  <c r="F582" i="85"/>
  <c r="E582" i="85"/>
  <c r="D582" i="85"/>
  <c r="C582" i="85"/>
  <c r="B582" i="85"/>
  <c r="P581" i="85"/>
  <c r="O581" i="85"/>
  <c r="N581" i="85"/>
  <c r="M581" i="85"/>
  <c r="L581" i="85"/>
  <c r="K581" i="85"/>
  <c r="J581" i="85"/>
  <c r="I581" i="85"/>
  <c r="H581" i="85"/>
  <c r="G581" i="85"/>
  <c r="F581" i="85"/>
  <c r="E581" i="85"/>
  <c r="D581" i="85"/>
  <c r="C581" i="85"/>
  <c r="B581" i="85"/>
  <c r="P580" i="85"/>
  <c r="O580" i="85"/>
  <c r="N580" i="85"/>
  <c r="M580" i="85"/>
  <c r="L580" i="85"/>
  <c r="K580" i="85"/>
  <c r="J580" i="85"/>
  <c r="I580" i="85"/>
  <c r="H580" i="85"/>
  <c r="G580" i="85"/>
  <c r="F580" i="85"/>
  <c r="E580" i="85"/>
  <c r="D580" i="85"/>
  <c r="C580" i="85"/>
  <c r="B580" i="85"/>
  <c r="P579" i="85"/>
  <c r="O579" i="85"/>
  <c r="N579" i="85"/>
  <c r="M579" i="85"/>
  <c r="L579" i="85"/>
  <c r="K579" i="85"/>
  <c r="J579" i="85"/>
  <c r="I579" i="85"/>
  <c r="H579" i="85"/>
  <c r="G579" i="85"/>
  <c r="F579" i="85"/>
  <c r="E579" i="85"/>
  <c r="D579" i="85"/>
  <c r="C579" i="85"/>
  <c r="B579" i="85"/>
  <c r="P578" i="85"/>
  <c r="O578" i="85"/>
  <c r="N578" i="85"/>
  <c r="M578" i="85"/>
  <c r="L578" i="85"/>
  <c r="K578" i="85"/>
  <c r="J578" i="85"/>
  <c r="I578" i="85"/>
  <c r="H578" i="85"/>
  <c r="G578" i="85"/>
  <c r="F578" i="85"/>
  <c r="E578" i="85"/>
  <c r="D578" i="85"/>
  <c r="C578" i="85"/>
  <c r="B578" i="85"/>
  <c r="P577" i="85"/>
  <c r="O577" i="85"/>
  <c r="N577" i="85"/>
  <c r="M577" i="85"/>
  <c r="L577" i="85"/>
  <c r="K577" i="85"/>
  <c r="J577" i="85"/>
  <c r="I577" i="85"/>
  <c r="H577" i="85"/>
  <c r="G577" i="85"/>
  <c r="F577" i="85"/>
  <c r="E577" i="85"/>
  <c r="D577" i="85"/>
  <c r="C577" i="85"/>
  <c r="B577" i="85"/>
  <c r="P576" i="85"/>
  <c r="O576" i="85"/>
  <c r="N576" i="85"/>
  <c r="M576" i="85"/>
  <c r="L576" i="85"/>
  <c r="K576" i="85"/>
  <c r="J576" i="85"/>
  <c r="I576" i="85"/>
  <c r="H576" i="85"/>
  <c r="G576" i="85"/>
  <c r="F576" i="85"/>
  <c r="E576" i="85"/>
  <c r="D576" i="85"/>
  <c r="C576" i="85"/>
  <c r="B576" i="85"/>
  <c r="P575" i="85"/>
  <c r="O575" i="85"/>
  <c r="N575" i="85"/>
  <c r="M575" i="85"/>
  <c r="L575" i="85"/>
  <c r="K575" i="85"/>
  <c r="J575" i="85"/>
  <c r="I575" i="85"/>
  <c r="H575" i="85"/>
  <c r="G575" i="85"/>
  <c r="F575" i="85"/>
  <c r="E575" i="85"/>
  <c r="D575" i="85"/>
  <c r="C575" i="85"/>
  <c r="B575" i="85"/>
  <c r="P574" i="85"/>
  <c r="O574" i="85"/>
  <c r="N574" i="85"/>
  <c r="M574" i="85"/>
  <c r="L574" i="85"/>
  <c r="K574" i="85"/>
  <c r="J574" i="85"/>
  <c r="I574" i="85"/>
  <c r="H574" i="85"/>
  <c r="G574" i="85"/>
  <c r="F574" i="85"/>
  <c r="E574" i="85"/>
  <c r="D574" i="85"/>
  <c r="C574" i="85"/>
  <c r="B574" i="85"/>
  <c r="P573" i="85"/>
  <c r="O573" i="85"/>
  <c r="N573" i="85"/>
  <c r="M573" i="85"/>
  <c r="L573" i="85"/>
  <c r="K573" i="85"/>
  <c r="J573" i="85"/>
  <c r="I573" i="85"/>
  <c r="H573" i="85"/>
  <c r="G573" i="85"/>
  <c r="F573" i="85"/>
  <c r="E573" i="85"/>
  <c r="D573" i="85"/>
  <c r="C573" i="85"/>
  <c r="B573" i="85"/>
  <c r="P572" i="85"/>
  <c r="O572" i="85"/>
  <c r="N572" i="85"/>
  <c r="M572" i="85"/>
  <c r="L572" i="85"/>
  <c r="K572" i="85"/>
  <c r="J572" i="85"/>
  <c r="I572" i="85"/>
  <c r="H572" i="85"/>
  <c r="G572" i="85"/>
  <c r="F572" i="85"/>
  <c r="E572" i="85"/>
  <c r="D572" i="85"/>
  <c r="C572" i="85"/>
  <c r="B572" i="85"/>
  <c r="P571" i="85"/>
  <c r="O571" i="85"/>
  <c r="N571" i="85"/>
  <c r="M571" i="85"/>
  <c r="L571" i="85"/>
  <c r="K571" i="85"/>
  <c r="J571" i="85"/>
  <c r="I571" i="85"/>
  <c r="H571" i="85"/>
  <c r="G571" i="85"/>
  <c r="F571" i="85"/>
  <c r="E571" i="85"/>
  <c r="D571" i="85"/>
  <c r="C571" i="85"/>
  <c r="B571" i="85"/>
  <c r="P570" i="85"/>
  <c r="O570" i="85"/>
  <c r="N570" i="85"/>
  <c r="M570" i="85"/>
  <c r="L570" i="85"/>
  <c r="K570" i="85"/>
  <c r="J570" i="85"/>
  <c r="I570" i="85"/>
  <c r="H570" i="85"/>
  <c r="G570" i="85"/>
  <c r="F570" i="85"/>
  <c r="E570" i="85"/>
  <c r="D570" i="85"/>
  <c r="C570" i="85"/>
  <c r="B570" i="85"/>
  <c r="P569" i="85"/>
  <c r="O569" i="85"/>
  <c r="N569" i="85"/>
  <c r="M569" i="85"/>
  <c r="L569" i="85"/>
  <c r="K569" i="85"/>
  <c r="J569" i="85"/>
  <c r="I569" i="85"/>
  <c r="H569" i="85"/>
  <c r="G569" i="85"/>
  <c r="F569" i="85"/>
  <c r="E569" i="85"/>
  <c r="D569" i="85"/>
  <c r="C569" i="85"/>
  <c r="B569" i="85"/>
  <c r="P568" i="85"/>
  <c r="O568" i="85"/>
  <c r="N568" i="85"/>
  <c r="M568" i="85"/>
  <c r="L568" i="85"/>
  <c r="K568" i="85"/>
  <c r="J568" i="85"/>
  <c r="I568" i="85"/>
  <c r="H568" i="85"/>
  <c r="G568" i="85"/>
  <c r="F568" i="85"/>
  <c r="E568" i="85"/>
  <c r="D568" i="85"/>
  <c r="C568" i="85"/>
  <c r="B568" i="85"/>
  <c r="P567" i="85"/>
  <c r="O567" i="85"/>
  <c r="N567" i="85"/>
  <c r="M567" i="85"/>
  <c r="L567" i="85"/>
  <c r="K567" i="85"/>
  <c r="J567" i="85"/>
  <c r="I567" i="85"/>
  <c r="H567" i="85"/>
  <c r="G567" i="85"/>
  <c r="F567" i="85"/>
  <c r="E567" i="85"/>
  <c r="D567" i="85"/>
  <c r="C567" i="85"/>
  <c r="B567" i="85"/>
  <c r="P566" i="85"/>
  <c r="O566" i="85"/>
  <c r="N566" i="85"/>
  <c r="M566" i="85"/>
  <c r="L566" i="85"/>
  <c r="K566" i="85"/>
  <c r="J566" i="85"/>
  <c r="I566" i="85"/>
  <c r="H566" i="85"/>
  <c r="G566" i="85"/>
  <c r="F566" i="85"/>
  <c r="E566" i="85"/>
  <c r="D566" i="85"/>
  <c r="C566" i="85"/>
  <c r="B566" i="85"/>
  <c r="P565" i="85"/>
  <c r="O565" i="85"/>
  <c r="N565" i="85"/>
  <c r="M565" i="85"/>
  <c r="L565" i="85"/>
  <c r="K565" i="85"/>
  <c r="J565" i="85"/>
  <c r="I565" i="85"/>
  <c r="H565" i="85"/>
  <c r="G565" i="85"/>
  <c r="F565" i="85"/>
  <c r="E565" i="85"/>
  <c r="D565" i="85"/>
  <c r="C565" i="85"/>
  <c r="B565" i="85"/>
  <c r="P564" i="85"/>
  <c r="O564" i="85"/>
  <c r="N564" i="85"/>
  <c r="M564" i="85"/>
  <c r="L564" i="85"/>
  <c r="K564" i="85"/>
  <c r="J564" i="85"/>
  <c r="I564" i="85"/>
  <c r="H564" i="85"/>
  <c r="G564" i="85"/>
  <c r="F564" i="85"/>
  <c r="E564" i="85"/>
  <c r="D564" i="85"/>
  <c r="C564" i="85"/>
  <c r="B564" i="85"/>
  <c r="P563" i="85"/>
  <c r="O563" i="85"/>
  <c r="N563" i="85"/>
  <c r="M563" i="85"/>
  <c r="L563" i="85"/>
  <c r="K563" i="85"/>
  <c r="J563" i="85"/>
  <c r="I563" i="85"/>
  <c r="H563" i="85"/>
  <c r="G563" i="85"/>
  <c r="F563" i="85"/>
  <c r="E563" i="85"/>
  <c r="D563" i="85"/>
  <c r="C563" i="85"/>
  <c r="B563" i="85"/>
  <c r="P562" i="85"/>
  <c r="O562" i="85"/>
  <c r="N562" i="85"/>
  <c r="M562" i="85"/>
  <c r="L562" i="85"/>
  <c r="K562" i="85"/>
  <c r="J562" i="85"/>
  <c r="I562" i="85"/>
  <c r="H562" i="85"/>
  <c r="G562" i="85"/>
  <c r="F562" i="85"/>
  <c r="E562" i="85"/>
  <c r="D562" i="85"/>
  <c r="C562" i="85"/>
  <c r="B562" i="85"/>
  <c r="P561" i="85"/>
  <c r="O561" i="85"/>
  <c r="N561" i="85"/>
  <c r="M561" i="85"/>
  <c r="L561" i="85"/>
  <c r="K561" i="85"/>
  <c r="J561" i="85"/>
  <c r="I561" i="85"/>
  <c r="H561" i="85"/>
  <c r="G561" i="85"/>
  <c r="F561" i="85"/>
  <c r="E561" i="85"/>
  <c r="D561" i="85"/>
  <c r="C561" i="85"/>
  <c r="B561" i="85"/>
  <c r="P560" i="85"/>
  <c r="O560" i="85"/>
  <c r="N560" i="85"/>
  <c r="M560" i="85"/>
  <c r="L560" i="85"/>
  <c r="K560" i="85"/>
  <c r="J560" i="85"/>
  <c r="I560" i="85"/>
  <c r="H560" i="85"/>
  <c r="G560" i="85"/>
  <c r="F560" i="85"/>
  <c r="E560" i="85"/>
  <c r="D560" i="85"/>
  <c r="C560" i="85"/>
  <c r="B560" i="85"/>
  <c r="P559" i="85"/>
  <c r="O559" i="85"/>
  <c r="N559" i="85"/>
  <c r="M559" i="85"/>
  <c r="L559" i="85"/>
  <c r="K559" i="85"/>
  <c r="J559" i="85"/>
  <c r="I559" i="85"/>
  <c r="H559" i="85"/>
  <c r="G559" i="85"/>
  <c r="F559" i="85"/>
  <c r="E559" i="85"/>
  <c r="D559" i="85"/>
  <c r="C559" i="85"/>
  <c r="B559" i="85"/>
  <c r="P558" i="85"/>
  <c r="O558" i="85"/>
  <c r="N558" i="85"/>
  <c r="M558" i="85"/>
  <c r="L558" i="85"/>
  <c r="K558" i="85"/>
  <c r="J558" i="85"/>
  <c r="I558" i="85"/>
  <c r="H558" i="85"/>
  <c r="G558" i="85"/>
  <c r="F558" i="85"/>
  <c r="E558" i="85"/>
  <c r="D558" i="85"/>
  <c r="C558" i="85"/>
  <c r="B558" i="85"/>
  <c r="P557" i="85"/>
  <c r="O557" i="85"/>
  <c r="N557" i="85"/>
  <c r="M557" i="85"/>
  <c r="L557" i="85"/>
  <c r="K557" i="85"/>
  <c r="J557" i="85"/>
  <c r="I557" i="85"/>
  <c r="H557" i="85"/>
  <c r="G557" i="85"/>
  <c r="F557" i="85"/>
  <c r="E557" i="85"/>
  <c r="D557" i="85"/>
  <c r="C557" i="85"/>
  <c r="B557" i="85"/>
  <c r="P556" i="85"/>
  <c r="O556" i="85"/>
  <c r="N556" i="85"/>
  <c r="M556" i="85"/>
  <c r="L556" i="85"/>
  <c r="K556" i="85"/>
  <c r="J556" i="85"/>
  <c r="I556" i="85"/>
  <c r="H556" i="85"/>
  <c r="G556" i="85"/>
  <c r="F556" i="85"/>
  <c r="E556" i="85"/>
  <c r="D556" i="85"/>
  <c r="C556" i="85"/>
  <c r="B556" i="85"/>
  <c r="P555" i="85"/>
  <c r="O555" i="85"/>
  <c r="N555" i="85"/>
  <c r="M555" i="85"/>
  <c r="L555" i="85"/>
  <c r="K555" i="85"/>
  <c r="J555" i="85"/>
  <c r="I555" i="85"/>
  <c r="H555" i="85"/>
  <c r="G555" i="85"/>
  <c r="F555" i="85"/>
  <c r="E555" i="85"/>
  <c r="D555" i="85"/>
  <c r="C555" i="85"/>
  <c r="B555" i="85"/>
  <c r="P554" i="85"/>
  <c r="O554" i="85"/>
  <c r="N554" i="85"/>
  <c r="M554" i="85"/>
  <c r="L554" i="85"/>
  <c r="K554" i="85"/>
  <c r="J554" i="85"/>
  <c r="I554" i="85"/>
  <c r="H554" i="85"/>
  <c r="G554" i="85"/>
  <c r="F554" i="85"/>
  <c r="E554" i="85"/>
  <c r="D554" i="85"/>
  <c r="C554" i="85"/>
  <c r="B554" i="85"/>
  <c r="P553" i="85"/>
  <c r="O553" i="85"/>
  <c r="N553" i="85"/>
  <c r="M553" i="85"/>
  <c r="L553" i="85"/>
  <c r="K553" i="85"/>
  <c r="J553" i="85"/>
  <c r="I553" i="85"/>
  <c r="H553" i="85"/>
  <c r="G553" i="85"/>
  <c r="F553" i="85"/>
  <c r="E553" i="85"/>
  <c r="D553" i="85"/>
  <c r="C553" i="85"/>
  <c r="B553" i="85"/>
  <c r="P552" i="85"/>
  <c r="O552" i="85"/>
  <c r="N552" i="85"/>
  <c r="M552" i="85"/>
  <c r="L552" i="85"/>
  <c r="K552" i="85"/>
  <c r="J552" i="85"/>
  <c r="I552" i="85"/>
  <c r="H552" i="85"/>
  <c r="G552" i="85"/>
  <c r="F552" i="85"/>
  <c r="E552" i="85"/>
  <c r="D552" i="85"/>
  <c r="C552" i="85"/>
  <c r="B552" i="85"/>
  <c r="P551" i="85"/>
  <c r="O551" i="85"/>
  <c r="N551" i="85"/>
  <c r="M551" i="85"/>
  <c r="L551" i="85"/>
  <c r="K551" i="85"/>
  <c r="J551" i="85"/>
  <c r="I551" i="85"/>
  <c r="H551" i="85"/>
  <c r="G551" i="85"/>
  <c r="F551" i="85"/>
  <c r="E551" i="85"/>
  <c r="D551" i="85"/>
  <c r="C551" i="85"/>
  <c r="B551" i="85"/>
  <c r="P550" i="85"/>
  <c r="O550" i="85"/>
  <c r="N550" i="85"/>
  <c r="M550" i="85"/>
  <c r="L550" i="85"/>
  <c r="K550" i="85"/>
  <c r="J550" i="85"/>
  <c r="I550" i="85"/>
  <c r="H550" i="85"/>
  <c r="G550" i="85"/>
  <c r="F550" i="85"/>
  <c r="E550" i="85"/>
  <c r="D550" i="85"/>
  <c r="C550" i="85"/>
  <c r="B550" i="85"/>
  <c r="P549" i="85"/>
  <c r="O549" i="85"/>
  <c r="N549" i="85"/>
  <c r="M549" i="85"/>
  <c r="L549" i="85"/>
  <c r="K549" i="85"/>
  <c r="J549" i="85"/>
  <c r="I549" i="85"/>
  <c r="H549" i="85"/>
  <c r="G549" i="85"/>
  <c r="F549" i="85"/>
  <c r="E549" i="85"/>
  <c r="D549" i="85"/>
  <c r="C549" i="85"/>
  <c r="B549" i="85"/>
  <c r="P548" i="85"/>
  <c r="O548" i="85"/>
  <c r="N548" i="85"/>
  <c r="M548" i="85"/>
  <c r="L548" i="85"/>
  <c r="K548" i="85"/>
  <c r="J548" i="85"/>
  <c r="I548" i="85"/>
  <c r="H548" i="85"/>
  <c r="G548" i="85"/>
  <c r="F548" i="85"/>
  <c r="E548" i="85"/>
  <c r="D548" i="85"/>
  <c r="C548" i="85"/>
  <c r="B548" i="85"/>
  <c r="P547" i="85"/>
  <c r="O547" i="85"/>
  <c r="N547" i="85"/>
  <c r="M547" i="85"/>
  <c r="L547" i="85"/>
  <c r="K547" i="85"/>
  <c r="J547" i="85"/>
  <c r="I547" i="85"/>
  <c r="H547" i="85"/>
  <c r="G547" i="85"/>
  <c r="F547" i="85"/>
  <c r="E547" i="85"/>
  <c r="D547" i="85"/>
  <c r="C547" i="85"/>
  <c r="B547" i="85"/>
  <c r="P546" i="85"/>
  <c r="O546" i="85"/>
  <c r="N546" i="85"/>
  <c r="M546" i="85"/>
  <c r="L546" i="85"/>
  <c r="K546" i="85"/>
  <c r="J546" i="85"/>
  <c r="I546" i="85"/>
  <c r="H546" i="85"/>
  <c r="G546" i="85"/>
  <c r="F546" i="85"/>
  <c r="E546" i="85"/>
  <c r="D546" i="85"/>
  <c r="C546" i="85"/>
  <c r="B546" i="85"/>
  <c r="P545" i="85"/>
  <c r="O545" i="85"/>
  <c r="N545" i="85"/>
  <c r="M545" i="85"/>
  <c r="L545" i="85"/>
  <c r="K545" i="85"/>
  <c r="J545" i="85"/>
  <c r="I545" i="85"/>
  <c r="H545" i="85"/>
  <c r="G545" i="85"/>
  <c r="F545" i="85"/>
  <c r="E545" i="85"/>
  <c r="D545" i="85"/>
  <c r="C545" i="85"/>
  <c r="B545" i="85"/>
  <c r="P544" i="85"/>
  <c r="O544" i="85"/>
  <c r="N544" i="85"/>
  <c r="M544" i="85"/>
  <c r="L544" i="85"/>
  <c r="K544" i="85"/>
  <c r="J544" i="85"/>
  <c r="I544" i="85"/>
  <c r="H544" i="85"/>
  <c r="G544" i="85"/>
  <c r="F544" i="85"/>
  <c r="E544" i="85"/>
  <c r="D544" i="85"/>
  <c r="C544" i="85"/>
  <c r="B544" i="85"/>
  <c r="P543" i="85"/>
  <c r="O543" i="85"/>
  <c r="N543" i="85"/>
  <c r="M543" i="85"/>
  <c r="L543" i="85"/>
  <c r="K543" i="85"/>
  <c r="J543" i="85"/>
  <c r="I543" i="85"/>
  <c r="H543" i="85"/>
  <c r="G543" i="85"/>
  <c r="F543" i="85"/>
  <c r="E543" i="85"/>
  <c r="D543" i="85"/>
  <c r="C543" i="85"/>
  <c r="B543" i="85"/>
  <c r="P542" i="85"/>
  <c r="O542" i="85"/>
  <c r="N542" i="85"/>
  <c r="M542" i="85"/>
  <c r="L542" i="85"/>
  <c r="K542" i="85"/>
  <c r="J542" i="85"/>
  <c r="I542" i="85"/>
  <c r="H542" i="85"/>
  <c r="G542" i="85"/>
  <c r="F542" i="85"/>
  <c r="E542" i="85"/>
  <c r="D542" i="85"/>
  <c r="C542" i="85"/>
  <c r="B542" i="85"/>
  <c r="P541" i="85"/>
  <c r="O541" i="85"/>
  <c r="N541" i="85"/>
  <c r="M541" i="85"/>
  <c r="L541" i="85"/>
  <c r="K541" i="85"/>
  <c r="J541" i="85"/>
  <c r="I541" i="85"/>
  <c r="H541" i="85"/>
  <c r="G541" i="85"/>
  <c r="F541" i="85"/>
  <c r="E541" i="85"/>
  <c r="D541" i="85"/>
  <c r="C541" i="85"/>
  <c r="B541" i="85"/>
  <c r="P540" i="85"/>
  <c r="O540" i="85"/>
  <c r="N540" i="85"/>
  <c r="M540" i="85"/>
  <c r="L540" i="85"/>
  <c r="K540" i="85"/>
  <c r="J540" i="85"/>
  <c r="I540" i="85"/>
  <c r="H540" i="85"/>
  <c r="G540" i="85"/>
  <c r="F540" i="85"/>
  <c r="E540" i="85"/>
  <c r="D540" i="85"/>
  <c r="C540" i="85"/>
  <c r="B540" i="85"/>
  <c r="P539" i="85"/>
  <c r="O539" i="85"/>
  <c r="N539" i="85"/>
  <c r="M539" i="85"/>
  <c r="L539" i="85"/>
  <c r="K539" i="85"/>
  <c r="J539" i="85"/>
  <c r="I539" i="85"/>
  <c r="H539" i="85"/>
  <c r="G539" i="85"/>
  <c r="F539" i="85"/>
  <c r="E539" i="85"/>
  <c r="D539" i="85"/>
  <c r="C539" i="85"/>
  <c r="B539" i="85"/>
  <c r="P538" i="85"/>
  <c r="O538" i="85"/>
  <c r="N538" i="85"/>
  <c r="M538" i="85"/>
  <c r="L538" i="85"/>
  <c r="K538" i="85"/>
  <c r="J538" i="85"/>
  <c r="I538" i="85"/>
  <c r="H538" i="85"/>
  <c r="G538" i="85"/>
  <c r="F538" i="85"/>
  <c r="E538" i="85"/>
  <c r="D538" i="85"/>
  <c r="C538" i="85"/>
  <c r="B538" i="85"/>
  <c r="P537" i="85"/>
  <c r="O537" i="85"/>
  <c r="N537" i="85"/>
  <c r="M537" i="85"/>
  <c r="L537" i="85"/>
  <c r="K537" i="85"/>
  <c r="J537" i="85"/>
  <c r="I537" i="85"/>
  <c r="H537" i="85"/>
  <c r="G537" i="85"/>
  <c r="F537" i="85"/>
  <c r="E537" i="85"/>
  <c r="D537" i="85"/>
  <c r="C537" i="85"/>
  <c r="B537" i="85"/>
  <c r="P536" i="85"/>
  <c r="O536" i="85"/>
  <c r="N536" i="85"/>
  <c r="M536" i="85"/>
  <c r="L536" i="85"/>
  <c r="K536" i="85"/>
  <c r="J536" i="85"/>
  <c r="I536" i="85"/>
  <c r="H536" i="85"/>
  <c r="G536" i="85"/>
  <c r="F536" i="85"/>
  <c r="E536" i="85"/>
  <c r="D536" i="85"/>
  <c r="C536" i="85"/>
  <c r="B536" i="85"/>
  <c r="P535" i="85"/>
  <c r="O535" i="85"/>
  <c r="N535" i="85"/>
  <c r="M535" i="85"/>
  <c r="L535" i="85"/>
  <c r="K535" i="85"/>
  <c r="J535" i="85"/>
  <c r="I535" i="85"/>
  <c r="H535" i="85"/>
  <c r="G535" i="85"/>
  <c r="F535" i="85"/>
  <c r="E535" i="85"/>
  <c r="D535" i="85"/>
  <c r="C535" i="85"/>
  <c r="B535" i="85"/>
  <c r="P534" i="85"/>
  <c r="O534" i="85"/>
  <c r="N534" i="85"/>
  <c r="M534" i="85"/>
  <c r="L534" i="85"/>
  <c r="K534" i="85"/>
  <c r="J534" i="85"/>
  <c r="I534" i="85"/>
  <c r="H534" i="85"/>
  <c r="G534" i="85"/>
  <c r="F534" i="85"/>
  <c r="E534" i="85"/>
  <c r="D534" i="85"/>
  <c r="C534" i="85"/>
  <c r="B534" i="85"/>
  <c r="P533" i="85"/>
  <c r="O533" i="85"/>
  <c r="N533" i="85"/>
  <c r="M533" i="85"/>
  <c r="L533" i="85"/>
  <c r="K533" i="85"/>
  <c r="J533" i="85"/>
  <c r="I533" i="85"/>
  <c r="H533" i="85"/>
  <c r="G533" i="85"/>
  <c r="F533" i="85"/>
  <c r="E533" i="85"/>
  <c r="D533" i="85"/>
  <c r="C533" i="85"/>
  <c r="B533" i="85"/>
  <c r="P532" i="85"/>
  <c r="O532" i="85"/>
  <c r="N532" i="85"/>
  <c r="M532" i="85"/>
  <c r="L532" i="85"/>
  <c r="K532" i="85"/>
  <c r="J532" i="85"/>
  <c r="I532" i="85"/>
  <c r="H532" i="85"/>
  <c r="G532" i="85"/>
  <c r="F532" i="85"/>
  <c r="E532" i="85"/>
  <c r="D532" i="85"/>
  <c r="C532" i="85"/>
  <c r="B532" i="85"/>
  <c r="P531" i="85"/>
  <c r="O531" i="85"/>
  <c r="N531" i="85"/>
  <c r="M531" i="85"/>
  <c r="L531" i="85"/>
  <c r="K531" i="85"/>
  <c r="J531" i="85"/>
  <c r="I531" i="85"/>
  <c r="H531" i="85"/>
  <c r="G531" i="85"/>
  <c r="F531" i="85"/>
  <c r="E531" i="85"/>
  <c r="D531" i="85"/>
  <c r="C531" i="85"/>
  <c r="B531" i="85"/>
  <c r="P530" i="85"/>
  <c r="O530" i="85"/>
  <c r="N530" i="85"/>
  <c r="M530" i="85"/>
  <c r="L530" i="85"/>
  <c r="K530" i="85"/>
  <c r="J530" i="85"/>
  <c r="I530" i="85"/>
  <c r="H530" i="85"/>
  <c r="G530" i="85"/>
  <c r="F530" i="85"/>
  <c r="E530" i="85"/>
  <c r="D530" i="85"/>
  <c r="C530" i="85"/>
  <c r="B530" i="85"/>
  <c r="P529" i="85"/>
  <c r="O529" i="85"/>
  <c r="N529" i="85"/>
  <c r="M529" i="85"/>
  <c r="L529" i="85"/>
  <c r="K529" i="85"/>
  <c r="J529" i="85"/>
  <c r="I529" i="85"/>
  <c r="H529" i="85"/>
  <c r="G529" i="85"/>
  <c r="F529" i="85"/>
  <c r="E529" i="85"/>
  <c r="D529" i="85"/>
  <c r="C529" i="85"/>
  <c r="B529" i="85"/>
  <c r="P528" i="85"/>
  <c r="O528" i="85"/>
  <c r="N528" i="85"/>
  <c r="M528" i="85"/>
  <c r="L528" i="85"/>
  <c r="K528" i="85"/>
  <c r="J528" i="85"/>
  <c r="I528" i="85"/>
  <c r="H528" i="85"/>
  <c r="G528" i="85"/>
  <c r="F528" i="85"/>
  <c r="E528" i="85"/>
  <c r="D528" i="85"/>
  <c r="C528" i="85"/>
  <c r="B528" i="85"/>
  <c r="P527" i="85"/>
  <c r="O527" i="85"/>
  <c r="N527" i="85"/>
  <c r="M527" i="85"/>
  <c r="L527" i="85"/>
  <c r="K527" i="85"/>
  <c r="J527" i="85"/>
  <c r="I527" i="85"/>
  <c r="H527" i="85"/>
  <c r="G527" i="85"/>
  <c r="F527" i="85"/>
  <c r="E527" i="85"/>
  <c r="D527" i="85"/>
  <c r="C527" i="85"/>
  <c r="B527" i="85"/>
  <c r="P526" i="85"/>
  <c r="O526" i="85"/>
  <c r="N526" i="85"/>
  <c r="M526" i="85"/>
  <c r="L526" i="85"/>
  <c r="K526" i="85"/>
  <c r="J526" i="85"/>
  <c r="I526" i="85"/>
  <c r="H526" i="85"/>
  <c r="G526" i="85"/>
  <c r="F526" i="85"/>
  <c r="E526" i="85"/>
  <c r="D526" i="85"/>
  <c r="C526" i="85"/>
  <c r="B526" i="85"/>
  <c r="P525" i="85"/>
  <c r="O525" i="85"/>
  <c r="N525" i="85"/>
  <c r="M525" i="85"/>
  <c r="L525" i="85"/>
  <c r="K525" i="85"/>
  <c r="J525" i="85"/>
  <c r="I525" i="85"/>
  <c r="H525" i="85"/>
  <c r="G525" i="85"/>
  <c r="F525" i="85"/>
  <c r="E525" i="85"/>
  <c r="D525" i="85"/>
  <c r="C525" i="85"/>
  <c r="B525" i="85"/>
  <c r="P524" i="85"/>
  <c r="O524" i="85"/>
  <c r="N524" i="85"/>
  <c r="M524" i="85"/>
  <c r="L524" i="85"/>
  <c r="K524" i="85"/>
  <c r="J524" i="85"/>
  <c r="I524" i="85"/>
  <c r="H524" i="85"/>
  <c r="G524" i="85"/>
  <c r="F524" i="85"/>
  <c r="E524" i="85"/>
  <c r="D524" i="85"/>
  <c r="C524" i="85"/>
  <c r="B524" i="85"/>
  <c r="P523" i="85"/>
  <c r="O523" i="85"/>
  <c r="N523" i="85"/>
  <c r="M523" i="85"/>
  <c r="L523" i="85"/>
  <c r="K523" i="85"/>
  <c r="J523" i="85"/>
  <c r="I523" i="85"/>
  <c r="H523" i="85"/>
  <c r="G523" i="85"/>
  <c r="F523" i="85"/>
  <c r="E523" i="85"/>
  <c r="D523" i="85"/>
  <c r="C523" i="85"/>
  <c r="B523" i="85"/>
  <c r="P522" i="85"/>
  <c r="O522" i="85"/>
  <c r="N522" i="85"/>
  <c r="M522" i="85"/>
  <c r="L522" i="85"/>
  <c r="K522" i="85"/>
  <c r="J522" i="85"/>
  <c r="I522" i="85"/>
  <c r="H522" i="85"/>
  <c r="G522" i="85"/>
  <c r="F522" i="85"/>
  <c r="E522" i="85"/>
  <c r="D522" i="85"/>
  <c r="C522" i="85"/>
  <c r="B522" i="85"/>
  <c r="P521" i="85"/>
  <c r="O521" i="85"/>
  <c r="N521" i="85"/>
  <c r="M521" i="85"/>
  <c r="L521" i="85"/>
  <c r="K521" i="85"/>
  <c r="J521" i="85"/>
  <c r="I521" i="85"/>
  <c r="H521" i="85"/>
  <c r="G521" i="85"/>
  <c r="F521" i="85"/>
  <c r="E521" i="85"/>
  <c r="D521" i="85"/>
  <c r="C521" i="85"/>
  <c r="B521" i="85"/>
  <c r="P520" i="85"/>
  <c r="O520" i="85"/>
  <c r="N520" i="85"/>
  <c r="M520" i="85"/>
  <c r="L520" i="85"/>
  <c r="K520" i="85"/>
  <c r="J520" i="85"/>
  <c r="I520" i="85"/>
  <c r="H520" i="85"/>
  <c r="G520" i="85"/>
  <c r="F520" i="85"/>
  <c r="E520" i="85"/>
  <c r="D520" i="85"/>
  <c r="C520" i="85"/>
  <c r="B520" i="85"/>
  <c r="P519" i="85"/>
  <c r="O519" i="85"/>
  <c r="N519" i="85"/>
  <c r="M519" i="85"/>
  <c r="L519" i="85"/>
  <c r="K519" i="85"/>
  <c r="J519" i="85"/>
  <c r="I519" i="85"/>
  <c r="H519" i="85"/>
  <c r="G519" i="85"/>
  <c r="F519" i="85"/>
  <c r="E519" i="85"/>
  <c r="D519" i="85"/>
  <c r="C519" i="85"/>
  <c r="B519" i="85"/>
  <c r="P518" i="85"/>
  <c r="O518" i="85"/>
  <c r="N518" i="85"/>
  <c r="M518" i="85"/>
  <c r="L518" i="85"/>
  <c r="K518" i="85"/>
  <c r="J518" i="85"/>
  <c r="I518" i="85"/>
  <c r="H518" i="85"/>
  <c r="G518" i="85"/>
  <c r="F518" i="85"/>
  <c r="E518" i="85"/>
  <c r="D518" i="85"/>
  <c r="C518" i="85"/>
  <c r="B518" i="85"/>
  <c r="P517" i="85"/>
  <c r="O517" i="85"/>
  <c r="N517" i="85"/>
  <c r="M517" i="85"/>
  <c r="L517" i="85"/>
  <c r="K517" i="85"/>
  <c r="J517" i="85"/>
  <c r="I517" i="85"/>
  <c r="H517" i="85"/>
  <c r="G517" i="85"/>
  <c r="F517" i="85"/>
  <c r="E517" i="85"/>
  <c r="D517" i="85"/>
  <c r="C517" i="85"/>
  <c r="B517" i="85"/>
  <c r="P516" i="85"/>
  <c r="O516" i="85"/>
  <c r="N516" i="85"/>
  <c r="M516" i="85"/>
  <c r="L516" i="85"/>
  <c r="K516" i="85"/>
  <c r="J516" i="85"/>
  <c r="I516" i="85"/>
  <c r="H516" i="85"/>
  <c r="G516" i="85"/>
  <c r="F516" i="85"/>
  <c r="E516" i="85"/>
  <c r="D516" i="85"/>
  <c r="C516" i="85"/>
  <c r="B516" i="85"/>
  <c r="P515" i="85"/>
  <c r="O515" i="85"/>
  <c r="N515" i="85"/>
  <c r="M515" i="85"/>
  <c r="L515" i="85"/>
  <c r="K515" i="85"/>
  <c r="J515" i="85"/>
  <c r="I515" i="85"/>
  <c r="H515" i="85"/>
  <c r="G515" i="85"/>
  <c r="F515" i="85"/>
  <c r="E515" i="85"/>
  <c r="D515" i="85"/>
  <c r="C515" i="85"/>
  <c r="B515" i="85"/>
  <c r="P514" i="85"/>
  <c r="O514" i="85"/>
  <c r="N514" i="85"/>
  <c r="M514" i="85"/>
  <c r="L514" i="85"/>
  <c r="K514" i="85"/>
  <c r="J514" i="85"/>
  <c r="I514" i="85"/>
  <c r="H514" i="85"/>
  <c r="G514" i="85"/>
  <c r="F514" i="85"/>
  <c r="E514" i="85"/>
  <c r="D514" i="85"/>
  <c r="C514" i="85"/>
  <c r="B514" i="85"/>
  <c r="P513" i="85"/>
  <c r="O513" i="85"/>
  <c r="N513" i="85"/>
  <c r="M513" i="85"/>
  <c r="L513" i="85"/>
  <c r="K513" i="85"/>
  <c r="J513" i="85"/>
  <c r="I513" i="85"/>
  <c r="H513" i="85"/>
  <c r="G513" i="85"/>
  <c r="F513" i="85"/>
  <c r="E513" i="85"/>
  <c r="D513" i="85"/>
  <c r="C513" i="85"/>
  <c r="B513" i="85"/>
  <c r="P512" i="85"/>
  <c r="O512" i="85"/>
  <c r="N512" i="85"/>
  <c r="M512" i="85"/>
  <c r="L512" i="85"/>
  <c r="K512" i="85"/>
  <c r="J512" i="85"/>
  <c r="I512" i="85"/>
  <c r="H512" i="85"/>
  <c r="G512" i="85"/>
  <c r="F512" i="85"/>
  <c r="E512" i="85"/>
  <c r="D512" i="85"/>
  <c r="C512" i="85"/>
  <c r="B512" i="85"/>
  <c r="P511" i="85"/>
  <c r="O511" i="85"/>
  <c r="N511" i="85"/>
  <c r="M511" i="85"/>
  <c r="L511" i="85"/>
  <c r="K511" i="85"/>
  <c r="J511" i="85"/>
  <c r="I511" i="85"/>
  <c r="H511" i="85"/>
  <c r="G511" i="85"/>
  <c r="F511" i="85"/>
  <c r="E511" i="85"/>
  <c r="D511" i="85"/>
  <c r="C511" i="85"/>
  <c r="B511" i="85"/>
  <c r="P510" i="85"/>
  <c r="O510" i="85"/>
  <c r="N510" i="85"/>
  <c r="M510" i="85"/>
  <c r="L510" i="85"/>
  <c r="K510" i="85"/>
  <c r="J510" i="85"/>
  <c r="I510" i="85"/>
  <c r="H510" i="85"/>
  <c r="G510" i="85"/>
  <c r="F510" i="85"/>
  <c r="E510" i="85"/>
  <c r="D510" i="85"/>
  <c r="C510" i="85"/>
  <c r="B510" i="85"/>
  <c r="P509" i="85"/>
  <c r="O509" i="85"/>
  <c r="N509" i="85"/>
  <c r="M509" i="85"/>
  <c r="L509" i="85"/>
  <c r="K509" i="85"/>
  <c r="J509" i="85"/>
  <c r="I509" i="85"/>
  <c r="H509" i="85"/>
  <c r="G509" i="85"/>
  <c r="F509" i="85"/>
  <c r="E509" i="85"/>
  <c r="D509" i="85"/>
  <c r="C509" i="85"/>
  <c r="B509" i="85"/>
  <c r="P508" i="85"/>
  <c r="O508" i="85"/>
  <c r="N508" i="85"/>
  <c r="M508" i="85"/>
  <c r="L508" i="85"/>
  <c r="K508" i="85"/>
  <c r="J508" i="85"/>
  <c r="I508" i="85"/>
  <c r="H508" i="85"/>
  <c r="G508" i="85"/>
  <c r="F508" i="85"/>
  <c r="E508" i="85"/>
  <c r="D508" i="85"/>
  <c r="C508" i="85"/>
  <c r="B508" i="85"/>
  <c r="P507" i="85"/>
  <c r="O507" i="85"/>
  <c r="N507" i="85"/>
  <c r="M507" i="85"/>
  <c r="L507" i="85"/>
  <c r="K507" i="85"/>
  <c r="J507" i="85"/>
  <c r="I507" i="85"/>
  <c r="H507" i="85"/>
  <c r="G507" i="85"/>
  <c r="F507" i="85"/>
  <c r="E507" i="85"/>
  <c r="D507" i="85"/>
  <c r="C507" i="85"/>
  <c r="B507" i="85"/>
  <c r="P506" i="85"/>
  <c r="O506" i="85"/>
  <c r="N506" i="85"/>
  <c r="M506" i="85"/>
  <c r="L506" i="85"/>
  <c r="K506" i="85"/>
  <c r="J506" i="85"/>
  <c r="I506" i="85"/>
  <c r="H506" i="85"/>
  <c r="G506" i="85"/>
  <c r="F506" i="85"/>
  <c r="E506" i="85"/>
  <c r="D506" i="85"/>
  <c r="C506" i="85"/>
  <c r="B506" i="85"/>
  <c r="P505" i="85"/>
  <c r="O505" i="85"/>
  <c r="N505" i="85"/>
  <c r="M505" i="85"/>
  <c r="L505" i="85"/>
  <c r="K505" i="85"/>
  <c r="J505" i="85"/>
  <c r="I505" i="85"/>
  <c r="H505" i="85"/>
  <c r="G505" i="85"/>
  <c r="F505" i="85"/>
  <c r="E505" i="85"/>
  <c r="D505" i="85"/>
  <c r="C505" i="85"/>
  <c r="B505" i="85"/>
  <c r="Q700" i="86"/>
  <c r="P700" i="86"/>
  <c r="O700" i="86"/>
  <c r="N700" i="86"/>
  <c r="M700" i="86"/>
  <c r="L700" i="86"/>
  <c r="K700" i="86"/>
  <c r="J700" i="86"/>
  <c r="I700" i="86"/>
  <c r="H700" i="86"/>
  <c r="G700" i="86"/>
  <c r="F700" i="86"/>
  <c r="E700" i="86"/>
  <c r="D700" i="86"/>
  <c r="C700" i="86"/>
  <c r="B700" i="86"/>
  <c r="Q699" i="86"/>
  <c r="P699" i="86"/>
  <c r="O699" i="86"/>
  <c r="N699" i="86"/>
  <c r="M699" i="86"/>
  <c r="L699" i="86"/>
  <c r="R699" i="86" s="1"/>
  <c r="K699" i="86"/>
  <c r="J699" i="86"/>
  <c r="I699" i="86"/>
  <c r="H699" i="86"/>
  <c r="G699" i="86"/>
  <c r="F699" i="86"/>
  <c r="E699" i="86"/>
  <c r="D699" i="86"/>
  <c r="C699" i="86"/>
  <c r="B699" i="86"/>
  <c r="Q698" i="86"/>
  <c r="P698" i="86"/>
  <c r="O698" i="86"/>
  <c r="N698" i="86"/>
  <c r="M698" i="86"/>
  <c r="L698" i="86"/>
  <c r="K698" i="86"/>
  <c r="J698" i="86"/>
  <c r="I698" i="86"/>
  <c r="H698" i="86"/>
  <c r="G698" i="86"/>
  <c r="F698" i="86"/>
  <c r="E698" i="86"/>
  <c r="D698" i="86"/>
  <c r="C698" i="86"/>
  <c r="B698" i="86"/>
  <c r="Q697" i="86"/>
  <c r="P697" i="86"/>
  <c r="O697" i="86"/>
  <c r="N697" i="86"/>
  <c r="M697" i="86"/>
  <c r="L697" i="86"/>
  <c r="K697" i="86"/>
  <c r="J697" i="86"/>
  <c r="I697" i="86"/>
  <c r="H697" i="86"/>
  <c r="G697" i="86"/>
  <c r="F697" i="86"/>
  <c r="E697" i="86"/>
  <c r="D697" i="86"/>
  <c r="C697" i="86"/>
  <c r="B697" i="86"/>
  <c r="Q696" i="86"/>
  <c r="P696" i="86"/>
  <c r="O696" i="86"/>
  <c r="N696" i="86"/>
  <c r="M696" i="86"/>
  <c r="L696" i="86"/>
  <c r="K696" i="86"/>
  <c r="J696" i="86"/>
  <c r="I696" i="86"/>
  <c r="H696" i="86"/>
  <c r="G696" i="86"/>
  <c r="F696" i="86"/>
  <c r="E696" i="86"/>
  <c r="D696" i="86"/>
  <c r="C696" i="86"/>
  <c r="B696" i="86"/>
  <c r="Q695" i="86"/>
  <c r="P695" i="86"/>
  <c r="O695" i="86"/>
  <c r="N695" i="86"/>
  <c r="M695" i="86"/>
  <c r="L695" i="86"/>
  <c r="K695" i="86"/>
  <c r="J695" i="86"/>
  <c r="I695" i="86"/>
  <c r="H695" i="86"/>
  <c r="G695" i="86"/>
  <c r="F695" i="86"/>
  <c r="E695" i="86"/>
  <c r="D695" i="86"/>
  <c r="C695" i="86"/>
  <c r="B695" i="86"/>
  <c r="Q694" i="86"/>
  <c r="P694" i="86"/>
  <c r="O694" i="86"/>
  <c r="N694" i="86"/>
  <c r="M694" i="86"/>
  <c r="L694" i="86"/>
  <c r="K694" i="86"/>
  <c r="J694" i="86"/>
  <c r="I694" i="86"/>
  <c r="H694" i="86"/>
  <c r="G694" i="86"/>
  <c r="F694" i="86"/>
  <c r="E694" i="86"/>
  <c r="D694" i="86"/>
  <c r="C694" i="86"/>
  <c r="B694" i="86"/>
  <c r="Q693" i="86"/>
  <c r="P693" i="86"/>
  <c r="O693" i="86"/>
  <c r="N693" i="86"/>
  <c r="M693" i="86"/>
  <c r="L693" i="86"/>
  <c r="K693" i="86"/>
  <c r="J693" i="86"/>
  <c r="I693" i="86"/>
  <c r="H693" i="86"/>
  <c r="G693" i="86"/>
  <c r="F693" i="86"/>
  <c r="E693" i="86"/>
  <c r="D693" i="86"/>
  <c r="C693" i="86"/>
  <c r="B693" i="86"/>
  <c r="Q692" i="86"/>
  <c r="P692" i="86"/>
  <c r="O692" i="86"/>
  <c r="N692" i="86"/>
  <c r="M692" i="86"/>
  <c r="L692" i="86"/>
  <c r="K692" i="86"/>
  <c r="J692" i="86"/>
  <c r="I692" i="86"/>
  <c r="H692" i="86"/>
  <c r="G692" i="86"/>
  <c r="F692" i="86"/>
  <c r="E692" i="86"/>
  <c r="D692" i="86"/>
  <c r="C692" i="86"/>
  <c r="B692" i="86"/>
  <c r="Q691" i="86"/>
  <c r="P691" i="86"/>
  <c r="O691" i="86"/>
  <c r="N691" i="86"/>
  <c r="M691" i="86"/>
  <c r="L691" i="86"/>
  <c r="K691" i="86"/>
  <c r="J691" i="86"/>
  <c r="I691" i="86"/>
  <c r="H691" i="86"/>
  <c r="G691" i="86"/>
  <c r="F691" i="86"/>
  <c r="E691" i="86"/>
  <c r="D691" i="86"/>
  <c r="C691" i="86"/>
  <c r="B691" i="86"/>
  <c r="Q690" i="86"/>
  <c r="P690" i="86"/>
  <c r="O690" i="86"/>
  <c r="N690" i="86"/>
  <c r="M690" i="86"/>
  <c r="L690" i="86"/>
  <c r="K690" i="86"/>
  <c r="J690" i="86"/>
  <c r="I690" i="86"/>
  <c r="H690" i="86"/>
  <c r="G690" i="86"/>
  <c r="F690" i="86"/>
  <c r="E690" i="86"/>
  <c r="D690" i="86"/>
  <c r="C690" i="86"/>
  <c r="B690" i="86"/>
  <c r="Q689" i="86"/>
  <c r="P689" i="86"/>
  <c r="O689" i="86"/>
  <c r="N689" i="86"/>
  <c r="M689" i="86"/>
  <c r="L689" i="86"/>
  <c r="K689" i="86"/>
  <c r="J689" i="86"/>
  <c r="I689" i="86"/>
  <c r="H689" i="86"/>
  <c r="G689" i="86"/>
  <c r="F689" i="86"/>
  <c r="E689" i="86"/>
  <c r="D689" i="86"/>
  <c r="C689" i="86"/>
  <c r="B689" i="86"/>
  <c r="Q688" i="86"/>
  <c r="P688" i="86"/>
  <c r="O688" i="86"/>
  <c r="N688" i="86"/>
  <c r="M688" i="86"/>
  <c r="L688" i="86"/>
  <c r="K688" i="86"/>
  <c r="J688" i="86"/>
  <c r="I688" i="86"/>
  <c r="H688" i="86"/>
  <c r="G688" i="86"/>
  <c r="F688" i="86"/>
  <c r="E688" i="86"/>
  <c r="D688" i="86"/>
  <c r="C688" i="86"/>
  <c r="B688" i="86"/>
  <c r="Q687" i="86"/>
  <c r="P687" i="86"/>
  <c r="O687" i="86"/>
  <c r="N687" i="86"/>
  <c r="M687" i="86"/>
  <c r="L687" i="86"/>
  <c r="K687" i="86"/>
  <c r="J687" i="86"/>
  <c r="I687" i="86"/>
  <c r="H687" i="86"/>
  <c r="G687" i="86"/>
  <c r="F687" i="86"/>
  <c r="E687" i="86"/>
  <c r="D687" i="86"/>
  <c r="C687" i="86"/>
  <c r="B687" i="86"/>
  <c r="Q686" i="86"/>
  <c r="P686" i="86"/>
  <c r="O686" i="86"/>
  <c r="N686" i="86"/>
  <c r="M686" i="86"/>
  <c r="L686" i="86"/>
  <c r="K686" i="86"/>
  <c r="J686" i="86"/>
  <c r="I686" i="86"/>
  <c r="H686" i="86"/>
  <c r="G686" i="86"/>
  <c r="F686" i="86"/>
  <c r="E686" i="86"/>
  <c r="D686" i="86"/>
  <c r="C686" i="86"/>
  <c r="B686" i="86"/>
  <c r="Q685" i="86"/>
  <c r="P685" i="86"/>
  <c r="O685" i="86"/>
  <c r="N685" i="86"/>
  <c r="M685" i="86"/>
  <c r="L685" i="86"/>
  <c r="K685" i="86"/>
  <c r="J685" i="86"/>
  <c r="I685" i="86"/>
  <c r="H685" i="86"/>
  <c r="G685" i="86"/>
  <c r="F685" i="86"/>
  <c r="E685" i="86"/>
  <c r="D685" i="86"/>
  <c r="C685" i="86"/>
  <c r="B685" i="86"/>
  <c r="Q684" i="86"/>
  <c r="P684" i="86"/>
  <c r="O684" i="86"/>
  <c r="N684" i="86"/>
  <c r="M684" i="86"/>
  <c r="L684" i="86"/>
  <c r="K684" i="86"/>
  <c r="J684" i="86"/>
  <c r="I684" i="86"/>
  <c r="H684" i="86"/>
  <c r="G684" i="86"/>
  <c r="F684" i="86"/>
  <c r="E684" i="86"/>
  <c r="D684" i="86"/>
  <c r="C684" i="86"/>
  <c r="B684" i="86"/>
  <c r="Q683" i="86"/>
  <c r="P683" i="86"/>
  <c r="O683" i="86"/>
  <c r="N683" i="86"/>
  <c r="M683" i="86"/>
  <c r="L683" i="86"/>
  <c r="K683" i="86"/>
  <c r="J683" i="86"/>
  <c r="I683" i="86"/>
  <c r="H683" i="86"/>
  <c r="G683" i="86"/>
  <c r="F683" i="86"/>
  <c r="E683" i="86"/>
  <c r="D683" i="86"/>
  <c r="C683" i="86"/>
  <c r="B683" i="86"/>
  <c r="Q682" i="86"/>
  <c r="P682" i="86"/>
  <c r="O682" i="86"/>
  <c r="N682" i="86"/>
  <c r="M682" i="86"/>
  <c r="L682" i="86"/>
  <c r="K682" i="86"/>
  <c r="J682" i="86"/>
  <c r="I682" i="86"/>
  <c r="H682" i="86"/>
  <c r="G682" i="86"/>
  <c r="F682" i="86"/>
  <c r="E682" i="86"/>
  <c r="D682" i="86"/>
  <c r="C682" i="86"/>
  <c r="B682" i="86"/>
  <c r="Q681" i="86"/>
  <c r="P681" i="86"/>
  <c r="O681" i="86"/>
  <c r="N681" i="86"/>
  <c r="M681" i="86"/>
  <c r="L681" i="86"/>
  <c r="K681" i="86"/>
  <c r="J681" i="86"/>
  <c r="I681" i="86"/>
  <c r="H681" i="86"/>
  <c r="G681" i="86"/>
  <c r="F681" i="86"/>
  <c r="E681" i="86"/>
  <c r="D681" i="86"/>
  <c r="C681" i="86"/>
  <c r="B681" i="86"/>
  <c r="Q680" i="86"/>
  <c r="P680" i="86"/>
  <c r="O680" i="86"/>
  <c r="N680" i="86"/>
  <c r="M680" i="86"/>
  <c r="L680" i="86"/>
  <c r="K680" i="86"/>
  <c r="J680" i="86"/>
  <c r="I680" i="86"/>
  <c r="H680" i="86"/>
  <c r="G680" i="86"/>
  <c r="F680" i="86"/>
  <c r="E680" i="86"/>
  <c r="D680" i="86"/>
  <c r="C680" i="86"/>
  <c r="B680" i="86"/>
  <c r="Q679" i="86"/>
  <c r="P679" i="86"/>
  <c r="O679" i="86"/>
  <c r="N679" i="86"/>
  <c r="M679" i="86"/>
  <c r="L679" i="86"/>
  <c r="K679" i="86"/>
  <c r="J679" i="86"/>
  <c r="I679" i="86"/>
  <c r="H679" i="86"/>
  <c r="G679" i="86"/>
  <c r="F679" i="86"/>
  <c r="E679" i="86"/>
  <c r="D679" i="86"/>
  <c r="C679" i="86"/>
  <c r="B679" i="86"/>
  <c r="Q678" i="86"/>
  <c r="P678" i="86"/>
  <c r="O678" i="86"/>
  <c r="N678" i="86"/>
  <c r="M678" i="86"/>
  <c r="L678" i="86"/>
  <c r="K678" i="86"/>
  <c r="J678" i="86"/>
  <c r="I678" i="86"/>
  <c r="H678" i="86"/>
  <c r="G678" i="86"/>
  <c r="F678" i="86"/>
  <c r="E678" i="86"/>
  <c r="D678" i="86"/>
  <c r="C678" i="86"/>
  <c r="B678" i="86"/>
  <c r="Q677" i="86"/>
  <c r="P677" i="86"/>
  <c r="O677" i="86"/>
  <c r="N677" i="86"/>
  <c r="M677" i="86"/>
  <c r="L677" i="86"/>
  <c r="R677" i="86" s="1"/>
  <c r="K677" i="86"/>
  <c r="J677" i="86"/>
  <c r="I677" i="86"/>
  <c r="H677" i="86"/>
  <c r="G677" i="86"/>
  <c r="F677" i="86"/>
  <c r="E677" i="86"/>
  <c r="D677" i="86"/>
  <c r="C677" i="86"/>
  <c r="B677" i="86"/>
  <c r="Q676" i="86"/>
  <c r="P676" i="86"/>
  <c r="O676" i="86"/>
  <c r="N676" i="86"/>
  <c r="M676" i="86"/>
  <c r="L676" i="86"/>
  <c r="K676" i="86"/>
  <c r="J676" i="86"/>
  <c r="I676" i="86"/>
  <c r="H676" i="86"/>
  <c r="G676" i="86"/>
  <c r="F676" i="86"/>
  <c r="E676" i="86"/>
  <c r="D676" i="86"/>
  <c r="C676" i="86"/>
  <c r="B676" i="86"/>
  <c r="Q675" i="86"/>
  <c r="P675" i="86"/>
  <c r="O675" i="86"/>
  <c r="N675" i="86"/>
  <c r="M675" i="86"/>
  <c r="L675" i="86"/>
  <c r="R675" i="86" s="1"/>
  <c r="K675" i="86"/>
  <c r="J675" i="86"/>
  <c r="I675" i="86"/>
  <c r="H675" i="86"/>
  <c r="G675" i="86"/>
  <c r="F675" i="86"/>
  <c r="E675" i="86"/>
  <c r="D675" i="86"/>
  <c r="C675" i="86"/>
  <c r="B675" i="86"/>
  <c r="Q674" i="86"/>
  <c r="P674" i="86"/>
  <c r="O674" i="86"/>
  <c r="N674" i="86"/>
  <c r="M674" i="86"/>
  <c r="L674" i="86"/>
  <c r="K674" i="86"/>
  <c r="J674" i="86"/>
  <c r="I674" i="86"/>
  <c r="H674" i="86"/>
  <c r="G674" i="86"/>
  <c r="F674" i="86"/>
  <c r="E674" i="86"/>
  <c r="D674" i="86"/>
  <c r="C674" i="86"/>
  <c r="B674" i="86"/>
  <c r="Q673" i="86"/>
  <c r="P673" i="86"/>
  <c r="O673" i="86"/>
  <c r="N673" i="86"/>
  <c r="M673" i="86"/>
  <c r="L673" i="86"/>
  <c r="K673" i="86"/>
  <c r="J673" i="86"/>
  <c r="I673" i="86"/>
  <c r="H673" i="86"/>
  <c r="G673" i="86"/>
  <c r="F673" i="86"/>
  <c r="E673" i="86"/>
  <c r="D673" i="86"/>
  <c r="C673" i="86"/>
  <c r="B673" i="86"/>
  <c r="Q672" i="86"/>
  <c r="P672" i="86"/>
  <c r="O672" i="86"/>
  <c r="N672" i="86"/>
  <c r="M672" i="86"/>
  <c r="L672" i="86"/>
  <c r="K672" i="86"/>
  <c r="J672" i="86"/>
  <c r="I672" i="86"/>
  <c r="H672" i="86"/>
  <c r="G672" i="86"/>
  <c r="F672" i="86"/>
  <c r="E672" i="86"/>
  <c r="D672" i="86"/>
  <c r="C672" i="86"/>
  <c r="B672" i="86"/>
  <c r="Q671" i="86"/>
  <c r="P671" i="86"/>
  <c r="O671" i="86"/>
  <c r="N671" i="86"/>
  <c r="M671" i="86"/>
  <c r="L671" i="86"/>
  <c r="K671" i="86"/>
  <c r="J671" i="86"/>
  <c r="I671" i="86"/>
  <c r="H671" i="86"/>
  <c r="G671" i="86"/>
  <c r="F671" i="86"/>
  <c r="E671" i="86"/>
  <c r="D671" i="86"/>
  <c r="C671" i="86"/>
  <c r="B671" i="86"/>
  <c r="Q670" i="86"/>
  <c r="P670" i="86"/>
  <c r="O670" i="86"/>
  <c r="N670" i="86"/>
  <c r="M670" i="86"/>
  <c r="L670" i="86"/>
  <c r="K670" i="86"/>
  <c r="J670" i="86"/>
  <c r="I670" i="86"/>
  <c r="H670" i="86"/>
  <c r="G670" i="86"/>
  <c r="F670" i="86"/>
  <c r="E670" i="86"/>
  <c r="D670" i="86"/>
  <c r="C670" i="86"/>
  <c r="B670" i="86"/>
  <c r="Q669" i="86"/>
  <c r="P669" i="86"/>
  <c r="O669" i="86"/>
  <c r="N669" i="86"/>
  <c r="M669" i="86"/>
  <c r="L669" i="86"/>
  <c r="K669" i="86"/>
  <c r="J669" i="86"/>
  <c r="I669" i="86"/>
  <c r="H669" i="86"/>
  <c r="G669" i="86"/>
  <c r="F669" i="86"/>
  <c r="E669" i="86"/>
  <c r="D669" i="86"/>
  <c r="C669" i="86"/>
  <c r="B669" i="86"/>
  <c r="Q668" i="86"/>
  <c r="P668" i="86"/>
  <c r="O668" i="86"/>
  <c r="N668" i="86"/>
  <c r="M668" i="86"/>
  <c r="L668" i="86"/>
  <c r="K668" i="86"/>
  <c r="J668" i="86"/>
  <c r="I668" i="86"/>
  <c r="H668" i="86"/>
  <c r="G668" i="86"/>
  <c r="F668" i="86"/>
  <c r="E668" i="86"/>
  <c r="D668" i="86"/>
  <c r="C668" i="86"/>
  <c r="B668" i="86"/>
  <c r="Q667" i="86"/>
  <c r="P667" i="86"/>
  <c r="O667" i="86"/>
  <c r="N667" i="86"/>
  <c r="M667" i="86"/>
  <c r="L667" i="86"/>
  <c r="R667" i="86" s="1"/>
  <c r="K667" i="86"/>
  <c r="J667" i="86"/>
  <c r="I667" i="86"/>
  <c r="H667" i="86"/>
  <c r="G667" i="86"/>
  <c r="F667" i="86"/>
  <c r="E667" i="86"/>
  <c r="D667" i="86"/>
  <c r="C667" i="86"/>
  <c r="B667" i="86"/>
  <c r="Q666" i="86"/>
  <c r="P666" i="86"/>
  <c r="O666" i="86"/>
  <c r="N666" i="86"/>
  <c r="M666" i="86"/>
  <c r="L666" i="86"/>
  <c r="K666" i="86"/>
  <c r="J666" i="86"/>
  <c r="I666" i="86"/>
  <c r="H666" i="86"/>
  <c r="G666" i="86"/>
  <c r="F666" i="86"/>
  <c r="E666" i="86"/>
  <c r="D666" i="86"/>
  <c r="C666" i="86"/>
  <c r="B666" i="86"/>
  <c r="Q665" i="86"/>
  <c r="P665" i="86"/>
  <c r="O665" i="86"/>
  <c r="N665" i="86"/>
  <c r="M665" i="86"/>
  <c r="L665" i="86"/>
  <c r="K665" i="86"/>
  <c r="J665" i="86"/>
  <c r="I665" i="86"/>
  <c r="H665" i="86"/>
  <c r="G665" i="86"/>
  <c r="F665" i="86"/>
  <c r="E665" i="86"/>
  <c r="D665" i="86"/>
  <c r="C665" i="86"/>
  <c r="B665" i="86"/>
  <c r="Q664" i="86"/>
  <c r="P664" i="86"/>
  <c r="O664" i="86"/>
  <c r="N664" i="86"/>
  <c r="M664" i="86"/>
  <c r="L664" i="86"/>
  <c r="K664" i="86"/>
  <c r="J664" i="86"/>
  <c r="I664" i="86"/>
  <c r="H664" i="86"/>
  <c r="G664" i="86"/>
  <c r="F664" i="86"/>
  <c r="E664" i="86"/>
  <c r="D664" i="86"/>
  <c r="C664" i="86"/>
  <c r="B664" i="86"/>
  <c r="Q663" i="86"/>
  <c r="P663" i="86"/>
  <c r="O663" i="86"/>
  <c r="N663" i="86"/>
  <c r="M663" i="86"/>
  <c r="L663" i="86"/>
  <c r="K663" i="86"/>
  <c r="J663" i="86"/>
  <c r="I663" i="86"/>
  <c r="H663" i="86"/>
  <c r="G663" i="86"/>
  <c r="F663" i="86"/>
  <c r="E663" i="86"/>
  <c r="D663" i="86"/>
  <c r="C663" i="86"/>
  <c r="B663" i="86"/>
  <c r="Q662" i="86"/>
  <c r="P662" i="86"/>
  <c r="O662" i="86"/>
  <c r="N662" i="86"/>
  <c r="M662" i="86"/>
  <c r="L662" i="86"/>
  <c r="K662" i="86"/>
  <c r="J662" i="86"/>
  <c r="I662" i="86"/>
  <c r="H662" i="86"/>
  <c r="G662" i="86"/>
  <c r="F662" i="86"/>
  <c r="E662" i="86"/>
  <c r="D662" i="86"/>
  <c r="C662" i="86"/>
  <c r="B662" i="86"/>
  <c r="Q661" i="86"/>
  <c r="P661" i="86"/>
  <c r="O661" i="86"/>
  <c r="N661" i="86"/>
  <c r="M661" i="86"/>
  <c r="L661" i="86"/>
  <c r="K661" i="86"/>
  <c r="J661" i="86"/>
  <c r="I661" i="86"/>
  <c r="H661" i="86"/>
  <c r="G661" i="86"/>
  <c r="F661" i="86"/>
  <c r="E661" i="86"/>
  <c r="D661" i="86"/>
  <c r="C661" i="86"/>
  <c r="B661" i="86"/>
  <c r="Q660" i="86"/>
  <c r="P660" i="86"/>
  <c r="O660" i="86"/>
  <c r="N660" i="86"/>
  <c r="M660" i="86"/>
  <c r="L660" i="86"/>
  <c r="K660" i="86"/>
  <c r="J660" i="86"/>
  <c r="I660" i="86"/>
  <c r="H660" i="86"/>
  <c r="G660" i="86"/>
  <c r="F660" i="86"/>
  <c r="E660" i="86"/>
  <c r="D660" i="86"/>
  <c r="C660" i="86"/>
  <c r="B660" i="86"/>
  <c r="Q659" i="86"/>
  <c r="P659" i="86"/>
  <c r="O659" i="86"/>
  <c r="N659" i="86"/>
  <c r="M659" i="86"/>
  <c r="L659" i="86"/>
  <c r="K659" i="86"/>
  <c r="J659" i="86"/>
  <c r="I659" i="86"/>
  <c r="H659" i="86"/>
  <c r="G659" i="86"/>
  <c r="F659" i="86"/>
  <c r="E659" i="86"/>
  <c r="D659" i="86"/>
  <c r="C659" i="86"/>
  <c r="B659" i="86"/>
  <c r="Q658" i="86"/>
  <c r="P658" i="86"/>
  <c r="O658" i="86"/>
  <c r="N658" i="86"/>
  <c r="M658" i="86"/>
  <c r="L658" i="86"/>
  <c r="K658" i="86"/>
  <c r="J658" i="86"/>
  <c r="I658" i="86"/>
  <c r="H658" i="86"/>
  <c r="G658" i="86"/>
  <c r="F658" i="86"/>
  <c r="E658" i="86"/>
  <c r="D658" i="86"/>
  <c r="C658" i="86"/>
  <c r="B658" i="86"/>
  <c r="Q657" i="86"/>
  <c r="P657" i="86"/>
  <c r="O657" i="86"/>
  <c r="N657" i="86"/>
  <c r="M657" i="86"/>
  <c r="L657" i="86"/>
  <c r="K657" i="86"/>
  <c r="J657" i="86"/>
  <c r="I657" i="86"/>
  <c r="H657" i="86"/>
  <c r="G657" i="86"/>
  <c r="F657" i="86"/>
  <c r="E657" i="86"/>
  <c r="D657" i="86"/>
  <c r="C657" i="86"/>
  <c r="B657" i="86"/>
  <c r="Q656" i="86"/>
  <c r="P656" i="86"/>
  <c r="O656" i="86"/>
  <c r="N656" i="86"/>
  <c r="M656" i="86"/>
  <c r="L656" i="86"/>
  <c r="K656" i="86"/>
  <c r="J656" i="86"/>
  <c r="I656" i="86"/>
  <c r="H656" i="86"/>
  <c r="G656" i="86"/>
  <c r="F656" i="86"/>
  <c r="E656" i="86"/>
  <c r="D656" i="86"/>
  <c r="C656" i="86"/>
  <c r="B656" i="86"/>
  <c r="Q655" i="86"/>
  <c r="P655" i="86"/>
  <c r="O655" i="86"/>
  <c r="N655" i="86"/>
  <c r="M655" i="86"/>
  <c r="L655" i="86"/>
  <c r="K655" i="86"/>
  <c r="J655" i="86"/>
  <c r="I655" i="86"/>
  <c r="H655" i="86"/>
  <c r="G655" i="86"/>
  <c r="F655" i="86"/>
  <c r="E655" i="86"/>
  <c r="D655" i="86"/>
  <c r="C655" i="86"/>
  <c r="B655" i="86"/>
  <c r="Q654" i="86"/>
  <c r="P654" i="86"/>
  <c r="O654" i="86"/>
  <c r="N654" i="86"/>
  <c r="M654" i="86"/>
  <c r="L654" i="86"/>
  <c r="K654" i="86"/>
  <c r="J654" i="86"/>
  <c r="I654" i="86"/>
  <c r="H654" i="86"/>
  <c r="G654" i="86"/>
  <c r="F654" i="86"/>
  <c r="E654" i="86"/>
  <c r="D654" i="86"/>
  <c r="C654" i="86"/>
  <c r="B654" i="86"/>
  <c r="Q653" i="86"/>
  <c r="P653" i="86"/>
  <c r="O653" i="86"/>
  <c r="N653" i="86"/>
  <c r="M653" i="86"/>
  <c r="L653" i="86"/>
  <c r="K653" i="86"/>
  <c r="J653" i="86"/>
  <c r="I653" i="86"/>
  <c r="H653" i="86"/>
  <c r="G653" i="86"/>
  <c r="F653" i="86"/>
  <c r="E653" i="86"/>
  <c r="D653" i="86"/>
  <c r="C653" i="86"/>
  <c r="B653" i="86"/>
  <c r="Q652" i="86"/>
  <c r="P652" i="86"/>
  <c r="O652" i="86"/>
  <c r="N652" i="86"/>
  <c r="M652" i="86"/>
  <c r="L652" i="86"/>
  <c r="K652" i="86"/>
  <c r="J652" i="86"/>
  <c r="I652" i="86"/>
  <c r="H652" i="86"/>
  <c r="G652" i="86"/>
  <c r="F652" i="86"/>
  <c r="E652" i="86"/>
  <c r="D652" i="86"/>
  <c r="C652" i="86"/>
  <c r="B652" i="86"/>
  <c r="Q651" i="86"/>
  <c r="P651" i="86"/>
  <c r="O651" i="86"/>
  <c r="N651" i="86"/>
  <c r="M651" i="86"/>
  <c r="L651" i="86"/>
  <c r="K651" i="86"/>
  <c r="J651" i="86"/>
  <c r="I651" i="86"/>
  <c r="H651" i="86"/>
  <c r="G651" i="86"/>
  <c r="F651" i="86"/>
  <c r="E651" i="86"/>
  <c r="D651" i="86"/>
  <c r="C651" i="86"/>
  <c r="B651" i="86"/>
  <c r="Q650" i="86"/>
  <c r="P650" i="86"/>
  <c r="O650" i="86"/>
  <c r="N650" i="86"/>
  <c r="M650" i="86"/>
  <c r="L650" i="86"/>
  <c r="K650" i="86"/>
  <c r="J650" i="86"/>
  <c r="I650" i="86"/>
  <c r="H650" i="86"/>
  <c r="G650" i="86"/>
  <c r="F650" i="86"/>
  <c r="E650" i="86"/>
  <c r="D650" i="86"/>
  <c r="C650" i="86"/>
  <c r="B650" i="86"/>
  <c r="Q649" i="86"/>
  <c r="P649" i="86"/>
  <c r="O649" i="86"/>
  <c r="N649" i="86"/>
  <c r="M649" i="86"/>
  <c r="L649" i="86"/>
  <c r="K649" i="86"/>
  <c r="J649" i="86"/>
  <c r="I649" i="86"/>
  <c r="H649" i="86"/>
  <c r="G649" i="86"/>
  <c r="F649" i="86"/>
  <c r="E649" i="86"/>
  <c r="D649" i="86"/>
  <c r="C649" i="86"/>
  <c r="B649" i="86"/>
  <c r="Q648" i="86"/>
  <c r="P648" i="86"/>
  <c r="O648" i="86"/>
  <c r="N648" i="86"/>
  <c r="M648" i="86"/>
  <c r="L648" i="86"/>
  <c r="K648" i="86"/>
  <c r="J648" i="86"/>
  <c r="I648" i="86"/>
  <c r="H648" i="86"/>
  <c r="G648" i="86"/>
  <c r="F648" i="86"/>
  <c r="E648" i="86"/>
  <c r="D648" i="86"/>
  <c r="C648" i="86"/>
  <c r="B648" i="86"/>
  <c r="Q647" i="86"/>
  <c r="P647" i="86"/>
  <c r="O647" i="86"/>
  <c r="N647" i="86"/>
  <c r="M647" i="86"/>
  <c r="L647" i="86"/>
  <c r="K647" i="86"/>
  <c r="J647" i="86"/>
  <c r="I647" i="86"/>
  <c r="H647" i="86"/>
  <c r="G647" i="86"/>
  <c r="F647" i="86"/>
  <c r="E647" i="86"/>
  <c r="D647" i="86"/>
  <c r="C647" i="86"/>
  <c r="B647" i="86"/>
  <c r="Q646" i="86"/>
  <c r="P646" i="86"/>
  <c r="O646" i="86"/>
  <c r="N646" i="86"/>
  <c r="M646" i="86"/>
  <c r="L646" i="86"/>
  <c r="K646" i="86"/>
  <c r="J646" i="86"/>
  <c r="I646" i="86"/>
  <c r="H646" i="86"/>
  <c r="G646" i="86"/>
  <c r="F646" i="86"/>
  <c r="E646" i="86"/>
  <c r="D646" i="86"/>
  <c r="C646" i="86"/>
  <c r="B646" i="86"/>
  <c r="R645" i="86"/>
  <c r="Q645" i="86"/>
  <c r="P645" i="86"/>
  <c r="O645" i="86"/>
  <c r="N645" i="86"/>
  <c r="M645" i="86"/>
  <c r="L645" i="86"/>
  <c r="K645" i="86"/>
  <c r="J645" i="86"/>
  <c r="I645" i="86"/>
  <c r="H645" i="86"/>
  <c r="G645" i="86"/>
  <c r="F645" i="86"/>
  <c r="E645" i="86"/>
  <c r="D645" i="86"/>
  <c r="C645" i="86"/>
  <c r="B645" i="86"/>
  <c r="Q644" i="86"/>
  <c r="P644" i="86"/>
  <c r="O644" i="86"/>
  <c r="N644" i="86"/>
  <c r="M644" i="86"/>
  <c r="L644" i="86"/>
  <c r="K644" i="86"/>
  <c r="J644" i="86"/>
  <c r="I644" i="86"/>
  <c r="H644" i="86"/>
  <c r="G644" i="86"/>
  <c r="F644" i="86"/>
  <c r="E644" i="86"/>
  <c r="D644" i="86"/>
  <c r="C644" i="86"/>
  <c r="B644" i="86"/>
  <c r="Q643" i="86"/>
  <c r="P643" i="86"/>
  <c r="O643" i="86"/>
  <c r="N643" i="86"/>
  <c r="M643" i="86"/>
  <c r="L643" i="86"/>
  <c r="K643" i="86"/>
  <c r="J643" i="86"/>
  <c r="I643" i="86"/>
  <c r="H643" i="86"/>
  <c r="G643" i="86"/>
  <c r="F643" i="86"/>
  <c r="E643" i="86"/>
  <c r="D643" i="86"/>
  <c r="C643" i="86"/>
  <c r="B643" i="86"/>
  <c r="Q642" i="86"/>
  <c r="P642" i="86"/>
  <c r="O642" i="86"/>
  <c r="N642" i="86"/>
  <c r="M642" i="86"/>
  <c r="L642" i="86"/>
  <c r="K642" i="86"/>
  <c r="J642" i="86"/>
  <c r="I642" i="86"/>
  <c r="H642" i="86"/>
  <c r="G642" i="86"/>
  <c r="F642" i="86"/>
  <c r="E642" i="86"/>
  <c r="D642" i="86"/>
  <c r="C642" i="86"/>
  <c r="B642" i="86"/>
  <c r="Q641" i="86"/>
  <c r="P641" i="86"/>
  <c r="O641" i="86"/>
  <c r="N641" i="86"/>
  <c r="M641" i="86"/>
  <c r="L641" i="86"/>
  <c r="K641" i="86"/>
  <c r="J641" i="86"/>
  <c r="I641" i="86"/>
  <c r="H641" i="86"/>
  <c r="G641" i="86"/>
  <c r="F641" i="86"/>
  <c r="E641" i="86"/>
  <c r="D641" i="86"/>
  <c r="C641" i="86"/>
  <c r="B641" i="86"/>
  <c r="Q640" i="86"/>
  <c r="P640" i="86"/>
  <c r="O640" i="86"/>
  <c r="N640" i="86"/>
  <c r="M640" i="86"/>
  <c r="L640" i="86"/>
  <c r="K640" i="86"/>
  <c r="J640" i="86"/>
  <c r="I640" i="86"/>
  <c r="H640" i="86"/>
  <c r="G640" i="86"/>
  <c r="F640" i="86"/>
  <c r="E640" i="86"/>
  <c r="D640" i="86"/>
  <c r="C640" i="86"/>
  <c r="B640" i="86"/>
  <c r="Q639" i="86"/>
  <c r="P639" i="86"/>
  <c r="O639" i="86"/>
  <c r="N639" i="86"/>
  <c r="M639" i="86"/>
  <c r="L639" i="86"/>
  <c r="K639" i="86"/>
  <c r="J639" i="86"/>
  <c r="I639" i="86"/>
  <c r="H639" i="86"/>
  <c r="G639" i="86"/>
  <c r="F639" i="86"/>
  <c r="E639" i="86"/>
  <c r="D639" i="86"/>
  <c r="C639" i="86"/>
  <c r="B639" i="86"/>
  <c r="Q638" i="86"/>
  <c r="P638" i="86"/>
  <c r="O638" i="86"/>
  <c r="N638" i="86"/>
  <c r="M638" i="86"/>
  <c r="L638" i="86"/>
  <c r="K638" i="86"/>
  <c r="J638" i="86"/>
  <c r="I638" i="86"/>
  <c r="H638" i="86"/>
  <c r="G638" i="86"/>
  <c r="F638" i="86"/>
  <c r="E638" i="86"/>
  <c r="D638" i="86"/>
  <c r="C638" i="86"/>
  <c r="B638" i="86"/>
  <c r="Q637" i="86"/>
  <c r="P637" i="86"/>
  <c r="O637" i="86"/>
  <c r="N637" i="86"/>
  <c r="M637" i="86"/>
  <c r="L637" i="86"/>
  <c r="K637" i="86"/>
  <c r="J637" i="86"/>
  <c r="I637" i="86"/>
  <c r="H637" i="86"/>
  <c r="G637" i="86"/>
  <c r="F637" i="86"/>
  <c r="E637" i="86"/>
  <c r="D637" i="86"/>
  <c r="C637" i="86"/>
  <c r="B637" i="86"/>
  <c r="Q636" i="86"/>
  <c r="P636" i="86"/>
  <c r="O636" i="86"/>
  <c r="N636" i="86"/>
  <c r="M636" i="86"/>
  <c r="L636" i="86"/>
  <c r="K636" i="86"/>
  <c r="J636" i="86"/>
  <c r="I636" i="86"/>
  <c r="H636" i="86"/>
  <c r="G636" i="86"/>
  <c r="F636" i="86"/>
  <c r="E636" i="86"/>
  <c r="D636" i="86"/>
  <c r="C636" i="86"/>
  <c r="B636" i="86"/>
  <c r="Q635" i="86"/>
  <c r="P635" i="86"/>
  <c r="O635" i="86"/>
  <c r="N635" i="86"/>
  <c r="M635" i="86"/>
  <c r="L635" i="86"/>
  <c r="K635" i="86"/>
  <c r="J635" i="86"/>
  <c r="I635" i="86"/>
  <c r="H635" i="86"/>
  <c r="G635" i="86"/>
  <c r="F635" i="86"/>
  <c r="E635" i="86"/>
  <c r="D635" i="86"/>
  <c r="C635" i="86"/>
  <c r="B635" i="86"/>
  <c r="Q634" i="86"/>
  <c r="P634" i="86"/>
  <c r="O634" i="86"/>
  <c r="N634" i="86"/>
  <c r="M634" i="86"/>
  <c r="L634" i="86"/>
  <c r="K634" i="86"/>
  <c r="J634" i="86"/>
  <c r="I634" i="86"/>
  <c r="H634" i="86"/>
  <c r="G634" i="86"/>
  <c r="F634" i="86"/>
  <c r="E634" i="86"/>
  <c r="D634" i="86"/>
  <c r="C634" i="86"/>
  <c r="B634" i="86"/>
  <c r="Q633" i="86"/>
  <c r="P633" i="86"/>
  <c r="O633" i="86"/>
  <c r="N633" i="86"/>
  <c r="M633" i="86"/>
  <c r="L633" i="86"/>
  <c r="K633" i="86"/>
  <c r="J633" i="86"/>
  <c r="I633" i="86"/>
  <c r="H633" i="86"/>
  <c r="G633" i="86"/>
  <c r="F633" i="86"/>
  <c r="E633" i="86"/>
  <c r="D633" i="86"/>
  <c r="C633" i="86"/>
  <c r="B633" i="86"/>
  <c r="Q632" i="86"/>
  <c r="P632" i="86"/>
  <c r="O632" i="86"/>
  <c r="N632" i="86"/>
  <c r="M632" i="86"/>
  <c r="L632" i="86"/>
  <c r="K632" i="86"/>
  <c r="J632" i="86"/>
  <c r="I632" i="86"/>
  <c r="H632" i="86"/>
  <c r="G632" i="86"/>
  <c r="F632" i="86"/>
  <c r="E632" i="86"/>
  <c r="D632" i="86"/>
  <c r="C632" i="86"/>
  <c r="B632" i="86"/>
  <c r="Q631" i="86"/>
  <c r="P631" i="86"/>
  <c r="O631" i="86"/>
  <c r="N631" i="86"/>
  <c r="M631" i="86"/>
  <c r="L631" i="86"/>
  <c r="K631" i="86"/>
  <c r="J631" i="86"/>
  <c r="I631" i="86"/>
  <c r="H631" i="86"/>
  <c r="G631" i="86"/>
  <c r="F631" i="86"/>
  <c r="E631" i="86"/>
  <c r="D631" i="86"/>
  <c r="C631" i="86"/>
  <c r="B631" i="86"/>
  <c r="Q630" i="86"/>
  <c r="P630" i="86"/>
  <c r="O630" i="86"/>
  <c r="N630" i="86"/>
  <c r="M630" i="86"/>
  <c r="L630" i="86"/>
  <c r="K630" i="86"/>
  <c r="J630" i="86"/>
  <c r="I630" i="86"/>
  <c r="H630" i="86"/>
  <c r="G630" i="86"/>
  <c r="F630" i="86"/>
  <c r="E630" i="86"/>
  <c r="D630" i="86"/>
  <c r="C630" i="86"/>
  <c r="B630" i="86"/>
  <c r="Q629" i="86"/>
  <c r="R629" i="86" s="1"/>
  <c r="P629" i="86"/>
  <c r="O629" i="86"/>
  <c r="N629" i="86"/>
  <c r="M629" i="86"/>
  <c r="L629" i="86"/>
  <c r="K629" i="86"/>
  <c r="J629" i="86"/>
  <c r="I629" i="86"/>
  <c r="H629" i="86"/>
  <c r="G629" i="86"/>
  <c r="F629" i="86"/>
  <c r="E629" i="86"/>
  <c r="D629" i="86"/>
  <c r="C629" i="86"/>
  <c r="B629" i="86"/>
  <c r="Q628" i="86"/>
  <c r="P628" i="86"/>
  <c r="O628" i="86"/>
  <c r="N628" i="86"/>
  <c r="M628" i="86"/>
  <c r="L628" i="86"/>
  <c r="K628" i="86"/>
  <c r="J628" i="86"/>
  <c r="I628" i="86"/>
  <c r="H628" i="86"/>
  <c r="G628" i="86"/>
  <c r="F628" i="86"/>
  <c r="E628" i="86"/>
  <c r="D628" i="86"/>
  <c r="C628" i="86"/>
  <c r="B628" i="86"/>
  <c r="Q627" i="86"/>
  <c r="P627" i="86"/>
  <c r="O627" i="86"/>
  <c r="N627" i="86"/>
  <c r="M627" i="86"/>
  <c r="L627" i="86"/>
  <c r="K627" i="86"/>
  <c r="J627" i="86"/>
  <c r="I627" i="86"/>
  <c r="H627" i="86"/>
  <c r="G627" i="86"/>
  <c r="F627" i="86"/>
  <c r="E627" i="86"/>
  <c r="D627" i="86"/>
  <c r="C627" i="86"/>
  <c r="B627" i="86"/>
  <c r="Q626" i="86"/>
  <c r="P626" i="86"/>
  <c r="O626" i="86"/>
  <c r="N626" i="86"/>
  <c r="M626" i="86"/>
  <c r="L626" i="86"/>
  <c r="K626" i="86"/>
  <c r="J626" i="86"/>
  <c r="I626" i="86"/>
  <c r="H626" i="86"/>
  <c r="G626" i="86"/>
  <c r="F626" i="86"/>
  <c r="E626" i="86"/>
  <c r="D626" i="86"/>
  <c r="C626" i="86"/>
  <c r="B626" i="86"/>
  <c r="Q625" i="86"/>
  <c r="P625" i="86"/>
  <c r="O625" i="86"/>
  <c r="R625" i="86" s="1"/>
  <c r="N625" i="86"/>
  <c r="M625" i="86"/>
  <c r="L625" i="86"/>
  <c r="K625" i="86"/>
  <c r="J625" i="86"/>
  <c r="I625" i="86"/>
  <c r="H625" i="86"/>
  <c r="G625" i="86"/>
  <c r="F625" i="86"/>
  <c r="E625" i="86"/>
  <c r="D625" i="86"/>
  <c r="C625" i="86"/>
  <c r="B625" i="86"/>
  <c r="Q624" i="86"/>
  <c r="P624" i="86"/>
  <c r="O624" i="86"/>
  <c r="N624" i="86"/>
  <c r="M624" i="86"/>
  <c r="L624" i="86"/>
  <c r="K624" i="86"/>
  <c r="J624" i="86"/>
  <c r="I624" i="86"/>
  <c r="H624" i="86"/>
  <c r="G624" i="86"/>
  <c r="F624" i="86"/>
  <c r="E624" i="86"/>
  <c r="D624" i="86"/>
  <c r="C624" i="86"/>
  <c r="B624" i="86"/>
  <c r="Q623" i="86"/>
  <c r="P623" i="86"/>
  <c r="O623" i="86"/>
  <c r="N623" i="86"/>
  <c r="M623" i="86"/>
  <c r="L623" i="86"/>
  <c r="K623" i="86"/>
  <c r="J623" i="86"/>
  <c r="I623" i="86"/>
  <c r="H623" i="86"/>
  <c r="G623" i="86"/>
  <c r="F623" i="86"/>
  <c r="E623" i="86"/>
  <c r="D623" i="86"/>
  <c r="C623" i="86"/>
  <c r="B623" i="86"/>
  <c r="Q622" i="86"/>
  <c r="P622" i="86"/>
  <c r="O622" i="86"/>
  <c r="N622" i="86"/>
  <c r="M622" i="86"/>
  <c r="L622" i="86"/>
  <c r="K622" i="86"/>
  <c r="J622" i="86"/>
  <c r="I622" i="86"/>
  <c r="H622" i="86"/>
  <c r="G622" i="86"/>
  <c r="F622" i="86"/>
  <c r="E622" i="86"/>
  <c r="D622" i="86"/>
  <c r="C622" i="86"/>
  <c r="B622" i="86"/>
  <c r="Q621" i="86"/>
  <c r="P621" i="86"/>
  <c r="O621" i="86"/>
  <c r="N621" i="86"/>
  <c r="M621" i="86"/>
  <c r="L621" i="86"/>
  <c r="K621" i="86"/>
  <c r="J621" i="86"/>
  <c r="I621" i="86"/>
  <c r="H621" i="86"/>
  <c r="G621" i="86"/>
  <c r="F621" i="86"/>
  <c r="E621" i="86"/>
  <c r="D621" i="86"/>
  <c r="C621" i="86"/>
  <c r="B621" i="86"/>
  <c r="Q620" i="86"/>
  <c r="P620" i="86"/>
  <c r="O620" i="86"/>
  <c r="N620" i="86"/>
  <c r="M620" i="86"/>
  <c r="L620" i="86"/>
  <c r="K620" i="86"/>
  <c r="J620" i="86"/>
  <c r="I620" i="86"/>
  <c r="H620" i="86"/>
  <c r="G620" i="86"/>
  <c r="F620" i="86"/>
  <c r="E620" i="86"/>
  <c r="D620" i="86"/>
  <c r="C620" i="86"/>
  <c r="B620" i="86"/>
  <c r="Q619" i="86"/>
  <c r="P619" i="86"/>
  <c r="O619" i="86"/>
  <c r="N619" i="86"/>
  <c r="M619" i="86"/>
  <c r="L619" i="86"/>
  <c r="K619" i="86"/>
  <c r="J619" i="86"/>
  <c r="I619" i="86"/>
  <c r="H619" i="86"/>
  <c r="G619" i="86"/>
  <c r="F619" i="86"/>
  <c r="E619" i="86"/>
  <c r="D619" i="86"/>
  <c r="C619" i="86"/>
  <c r="B619" i="86"/>
  <c r="Q618" i="86"/>
  <c r="P618" i="86"/>
  <c r="O618" i="86"/>
  <c r="N618" i="86"/>
  <c r="M618" i="86"/>
  <c r="L618" i="86"/>
  <c r="K618" i="86"/>
  <c r="J618" i="86"/>
  <c r="I618" i="86"/>
  <c r="H618" i="86"/>
  <c r="G618" i="86"/>
  <c r="F618" i="86"/>
  <c r="E618" i="86"/>
  <c r="D618" i="86"/>
  <c r="C618" i="86"/>
  <c r="B618" i="86"/>
  <c r="Q617" i="86"/>
  <c r="P617" i="86"/>
  <c r="O617" i="86"/>
  <c r="N617" i="86"/>
  <c r="M617" i="86"/>
  <c r="L617" i="86"/>
  <c r="K617" i="86"/>
  <c r="J617" i="86"/>
  <c r="I617" i="86"/>
  <c r="H617" i="86"/>
  <c r="G617" i="86"/>
  <c r="F617" i="86"/>
  <c r="E617" i="86"/>
  <c r="D617" i="86"/>
  <c r="C617" i="86"/>
  <c r="B617" i="86"/>
  <c r="Q616" i="86"/>
  <c r="P616" i="86"/>
  <c r="O616" i="86"/>
  <c r="N616" i="86"/>
  <c r="M616" i="86"/>
  <c r="L616" i="86"/>
  <c r="K616" i="86"/>
  <c r="J616" i="86"/>
  <c r="I616" i="86"/>
  <c r="H616" i="86"/>
  <c r="G616" i="86"/>
  <c r="F616" i="86"/>
  <c r="E616" i="86"/>
  <c r="D616" i="86"/>
  <c r="C616" i="86"/>
  <c r="B616" i="86"/>
  <c r="Q615" i="86"/>
  <c r="P615" i="86"/>
  <c r="O615" i="86"/>
  <c r="N615" i="86"/>
  <c r="M615" i="86"/>
  <c r="L615" i="86"/>
  <c r="K615" i="86"/>
  <c r="J615" i="86"/>
  <c r="I615" i="86"/>
  <c r="H615" i="86"/>
  <c r="G615" i="86"/>
  <c r="F615" i="86"/>
  <c r="E615" i="86"/>
  <c r="D615" i="86"/>
  <c r="C615" i="86"/>
  <c r="B615" i="86"/>
  <c r="Q614" i="86"/>
  <c r="P614" i="86"/>
  <c r="O614" i="86"/>
  <c r="N614" i="86"/>
  <c r="M614" i="86"/>
  <c r="L614" i="86"/>
  <c r="K614" i="86"/>
  <c r="J614" i="86"/>
  <c r="I614" i="86"/>
  <c r="H614" i="86"/>
  <c r="G614" i="86"/>
  <c r="F614" i="86"/>
  <c r="E614" i="86"/>
  <c r="D614" i="86"/>
  <c r="C614" i="86"/>
  <c r="B614" i="86"/>
  <c r="Q613" i="86"/>
  <c r="P613" i="86"/>
  <c r="O613" i="86"/>
  <c r="N613" i="86"/>
  <c r="M613" i="86"/>
  <c r="L613" i="86"/>
  <c r="R613" i="86" s="1"/>
  <c r="K613" i="86"/>
  <c r="J613" i="86"/>
  <c r="I613" i="86"/>
  <c r="H613" i="86"/>
  <c r="G613" i="86"/>
  <c r="F613" i="86"/>
  <c r="E613" i="86"/>
  <c r="D613" i="86"/>
  <c r="C613" i="86"/>
  <c r="B613" i="86"/>
  <c r="Q612" i="86"/>
  <c r="P612" i="86"/>
  <c r="O612" i="86"/>
  <c r="N612" i="86"/>
  <c r="M612" i="86"/>
  <c r="L612" i="86"/>
  <c r="K612" i="86"/>
  <c r="J612" i="86"/>
  <c r="I612" i="86"/>
  <c r="H612" i="86"/>
  <c r="G612" i="86"/>
  <c r="F612" i="86"/>
  <c r="E612" i="86"/>
  <c r="D612" i="86"/>
  <c r="C612" i="86"/>
  <c r="B612" i="86"/>
  <c r="Q611" i="86"/>
  <c r="P611" i="86"/>
  <c r="O611" i="86"/>
  <c r="N611" i="86"/>
  <c r="M611" i="86"/>
  <c r="L611" i="86"/>
  <c r="K611" i="86"/>
  <c r="J611" i="86"/>
  <c r="I611" i="86"/>
  <c r="H611" i="86"/>
  <c r="G611" i="86"/>
  <c r="F611" i="86"/>
  <c r="E611" i="86"/>
  <c r="D611" i="86"/>
  <c r="C611" i="86"/>
  <c r="B611" i="86"/>
  <c r="Q610" i="86"/>
  <c r="P610" i="86"/>
  <c r="O610" i="86"/>
  <c r="N610" i="86"/>
  <c r="M610" i="86"/>
  <c r="L610" i="86"/>
  <c r="K610" i="86"/>
  <c r="J610" i="86"/>
  <c r="I610" i="86"/>
  <c r="H610" i="86"/>
  <c r="G610" i="86"/>
  <c r="F610" i="86"/>
  <c r="E610" i="86"/>
  <c r="D610" i="86"/>
  <c r="C610" i="86"/>
  <c r="B610" i="86"/>
  <c r="Q609" i="86"/>
  <c r="P609" i="86"/>
  <c r="O609" i="86"/>
  <c r="N609" i="86"/>
  <c r="M609" i="86"/>
  <c r="L609" i="86"/>
  <c r="K609" i="86"/>
  <c r="J609" i="86"/>
  <c r="I609" i="86"/>
  <c r="H609" i="86"/>
  <c r="G609" i="86"/>
  <c r="F609" i="86"/>
  <c r="E609" i="86"/>
  <c r="D609" i="86"/>
  <c r="C609" i="86"/>
  <c r="B609" i="86"/>
  <c r="Q608" i="86"/>
  <c r="P608" i="86"/>
  <c r="O608" i="86"/>
  <c r="N608" i="86"/>
  <c r="M608" i="86"/>
  <c r="L608" i="86"/>
  <c r="K608" i="86"/>
  <c r="J608" i="86"/>
  <c r="I608" i="86"/>
  <c r="H608" i="86"/>
  <c r="G608" i="86"/>
  <c r="F608" i="86"/>
  <c r="E608" i="86"/>
  <c r="D608" i="86"/>
  <c r="C608" i="86"/>
  <c r="B608" i="86"/>
  <c r="Q607" i="86"/>
  <c r="P607" i="86"/>
  <c r="O607" i="86"/>
  <c r="N607" i="86"/>
  <c r="M607" i="86"/>
  <c r="L607" i="86"/>
  <c r="K607" i="86"/>
  <c r="J607" i="86"/>
  <c r="I607" i="86"/>
  <c r="H607" i="86"/>
  <c r="G607" i="86"/>
  <c r="F607" i="86"/>
  <c r="E607" i="86"/>
  <c r="D607" i="86"/>
  <c r="C607" i="86"/>
  <c r="B607" i="86"/>
  <c r="Q606" i="86"/>
  <c r="P606" i="86"/>
  <c r="O606" i="86"/>
  <c r="N606" i="86"/>
  <c r="M606" i="86"/>
  <c r="L606" i="86"/>
  <c r="K606" i="86"/>
  <c r="J606" i="86"/>
  <c r="I606" i="86"/>
  <c r="H606" i="86"/>
  <c r="G606" i="86"/>
  <c r="F606" i="86"/>
  <c r="E606" i="86"/>
  <c r="D606" i="86"/>
  <c r="C606" i="86"/>
  <c r="B606" i="86"/>
  <c r="Q605" i="86"/>
  <c r="P605" i="86"/>
  <c r="O605" i="86"/>
  <c r="N605" i="86"/>
  <c r="M605" i="86"/>
  <c r="L605" i="86"/>
  <c r="K605" i="86"/>
  <c r="J605" i="86"/>
  <c r="I605" i="86"/>
  <c r="H605" i="86"/>
  <c r="G605" i="86"/>
  <c r="F605" i="86"/>
  <c r="E605" i="86"/>
  <c r="D605" i="86"/>
  <c r="C605" i="86"/>
  <c r="B605" i="86"/>
  <c r="Q604" i="86"/>
  <c r="P604" i="86"/>
  <c r="O604" i="86"/>
  <c r="N604" i="86"/>
  <c r="M604" i="86"/>
  <c r="L604" i="86"/>
  <c r="K604" i="86"/>
  <c r="J604" i="86"/>
  <c r="I604" i="86"/>
  <c r="H604" i="86"/>
  <c r="G604" i="86"/>
  <c r="F604" i="86"/>
  <c r="E604" i="86"/>
  <c r="D604" i="86"/>
  <c r="C604" i="86"/>
  <c r="B604" i="86"/>
  <c r="Q603" i="86"/>
  <c r="P603" i="86"/>
  <c r="O603" i="86"/>
  <c r="N603" i="86"/>
  <c r="M603" i="86"/>
  <c r="L603" i="86"/>
  <c r="K603" i="86"/>
  <c r="J603" i="86"/>
  <c r="I603" i="86"/>
  <c r="H603" i="86"/>
  <c r="G603" i="86"/>
  <c r="F603" i="86"/>
  <c r="E603" i="86"/>
  <c r="D603" i="86"/>
  <c r="C603" i="86"/>
  <c r="B603" i="86"/>
  <c r="Q602" i="86"/>
  <c r="P602" i="86"/>
  <c r="O602" i="86"/>
  <c r="N602" i="86"/>
  <c r="M602" i="86"/>
  <c r="L602" i="86"/>
  <c r="K602" i="86"/>
  <c r="J602" i="86"/>
  <c r="I602" i="86"/>
  <c r="H602" i="86"/>
  <c r="G602" i="86"/>
  <c r="F602" i="86"/>
  <c r="E602" i="86"/>
  <c r="D602" i="86"/>
  <c r="C602" i="86"/>
  <c r="B602" i="86"/>
  <c r="Q601" i="86"/>
  <c r="P601" i="86"/>
  <c r="O601" i="86"/>
  <c r="N601" i="86"/>
  <c r="M601" i="86"/>
  <c r="L601" i="86"/>
  <c r="K601" i="86"/>
  <c r="J601" i="86"/>
  <c r="I601" i="86"/>
  <c r="H601" i="86"/>
  <c r="G601" i="86"/>
  <c r="F601" i="86"/>
  <c r="E601" i="86"/>
  <c r="D601" i="86"/>
  <c r="C601" i="86"/>
  <c r="B601" i="86"/>
  <c r="Q600" i="86"/>
  <c r="P600" i="86"/>
  <c r="O600" i="86"/>
  <c r="N600" i="86"/>
  <c r="M600" i="86"/>
  <c r="L600" i="86"/>
  <c r="K600" i="86"/>
  <c r="J600" i="86"/>
  <c r="I600" i="86"/>
  <c r="H600" i="86"/>
  <c r="G600" i="86"/>
  <c r="F600" i="86"/>
  <c r="E600" i="86"/>
  <c r="D600" i="86"/>
  <c r="C600" i="86"/>
  <c r="B600" i="86"/>
  <c r="Q599" i="86"/>
  <c r="P599" i="86"/>
  <c r="O599" i="86"/>
  <c r="N599" i="86"/>
  <c r="M599" i="86"/>
  <c r="L599" i="86"/>
  <c r="K599" i="86"/>
  <c r="J599" i="86"/>
  <c r="I599" i="86"/>
  <c r="H599" i="86"/>
  <c r="G599" i="86"/>
  <c r="F599" i="86"/>
  <c r="E599" i="86"/>
  <c r="D599" i="86"/>
  <c r="C599" i="86"/>
  <c r="B599" i="86"/>
  <c r="Q598" i="86"/>
  <c r="P598" i="86"/>
  <c r="O598" i="86"/>
  <c r="N598" i="86"/>
  <c r="M598" i="86"/>
  <c r="L598" i="86"/>
  <c r="K598" i="86"/>
  <c r="J598" i="86"/>
  <c r="I598" i="86"/>
  <c r="H598" i="86"/>
  <c r="G598" i="86"/>
  <c r="F598" i="86"/>
  <c r="E598" i="86"/>
  <c r="D598" i="86"/>
  <c r="C598" i="86"/>
  <c r="B598" i="86"/>
  <c r="Q597" i="86"/>
  <c r="R597" i="86" s="1"/>
  <c r="P597" i="86"/>
  <c r="O597" i="86"/>
  <c r="N597" i="86"/>
  <c r="M597" i="86"/>
  <c r="L597" i="86"/>
  <c r="K597" i="86"/>
  <c r="J597" i="86"/>
  <c r="I597" i="86"/>
  <c r="H597" i="86"/>
  <c r="G597" i="86"/>
  <c r="F597" i="86"/>
  <c r="E597" i="86"/>
  <c r="D597" i="86"/>
  <c r="C597" i="86"/>
  <c r="B597" i="86"/>
  <c r="Q596" i="86"/>
  <c r="P596" i="86"/>
  <c r="O596" i="86"/>
  <c r="N596" i="86"/>
  <c r="M596" i="86"/>
  <c r="L596" i="86"/>
  <c r="K596" i="86"/>
  <c r="J596" i="86"/>
  <c r="I596" i="86"/>
  <c r="H596" i="86"/>
  <c r="G596" i="86"/>
  <c r="F596" i="86"/>
  <c r="E596" i="86"/>
  <c r="D596" i="86"/>
  <c r="C596" i="86"/>
  <c r="B596" i="86"/>
  <c r="Q595" i="86"/>
  <c r="P595" i="86"/>
  <c r="O595" i="86"/>
  <c r="N595" i="86"/>
  <c r="M595" i="86"/>
  <c r="L595" i="86"/>
  <c r="K595" i="86"/>
  <c r="J595" i="86"/>
  <c r="I595" i="86"/>
  <c r="H595" i="86"/>
  <c r="G595" i="86"/>
  <c r="F595" i="86"/>
  <c r="E595" i="86"/>
  <c r="D595" i="86"/>
  <c r="C595" i="86"/>
  <c r="B595" i="86"/>
  <c r="Q594" i="86"/>
  <c r="P594" i="86"/>
  <c r="O594" i="86"/>
  <c r="N594" i="86"/>
  <c r="M594" i="86"/>
  <c r="L594" i="86"/>
  <c r="K594" i="86"/>
  <c r="J594" i="86"/>
  <c r="I594" i="86"/>
  <c r="H594" i="86"/>
  <c r="G594" i="86"/>
  <c r="F594" i="86"/>
  <c r="E594" i="86"/>
  <c r="D594" i="86"/>
  <c r="C594" i="86"/>
  <c r="B594" i="86"/>
  <c r="Q593" i="86"/>
  <c r="P593" i="86"/>
  <c r="O593" i="86"/>
  <c r="N593" i="86"/>
  <c r="M593" i="86"/>
  <c r="L593" i="86"/>
  <c r="K593" i="86"/>
  <c r="J593" i="86"/>
  <c r="I593" i="86"/>
  <c r="H593" i="86"/>
  <c r="G593" i="86"/>
  <c r="F593" i="86"/>
  <c r="E593" i="86"/>
  <c r="D593" i="86"/>
  <c r="C593" i="86"/>
  <c r="B593" i="86"/>
  <c r="Q592" i="86"/>
  <c r="P592" i="86"/>
  <c r="O592" i="86"/>
  <c r="N592" i="86"/>
  <c r="M592" i="86"/>
  <c r="L592" i="86"/>
  <c r="K592" i="86"/>
  <c r="J592" i="86"/>
  <c r="I592" i="86"/>
  <c r="H592" i="86"/>
  <c r="G592" i="86"/>
  <c r="F592" i="86"/>
  <c r="E592" i="86"/>
  <c r="D592" i="86"/>
  <c r="C592" i="86"/>
  <c r="B592" i="86"/>
  <c r="Q591" i="86"/>
  <c r="P591" i="86"/>
  <c r="O591" i="86"/>
  <c r="N591" i="86"/>
  <c r="M591" i="86"/>
  <c r="L591" i="86"/>
  <c r="K591" i="86"/>
  <c r="J591" i="86"/>
  <c r="I591" i="86"/>
  <c r="H591" i="86"/>
  <c r="G591" i="86"/>
  <c r="F591" i="86"/>
  <c r="E591" i="86"/>
  <c r="D591" i="86"/>
  <c r="C591" i="86"/>
  <c r="B591" i="86"/>
  <c r="Q590" i="86"/>
  <c r="P590" i="86"/>
  <c r="O590" i="86"/>
  <c r="N590" i="86"/>
  <c r="M590" i="86"/>
  <c r="L590" i="86"/>
  <c r="K590" i="86"/>
  <c r="J590" i="86"/>
  <c r="I590" i="86"/>
  <c r="H590" i="86"/>
  <c r="G590" i="86"/>
  <c r="F590" i="86"/>
  <c r="E590" i="86"/>
  <c r="D590" i="86"/>
  <c r="C590" i="86"/>
  <c r="B590" i="86"/>
  <c r="Q589" i="86"/>
  <c r="R589" i="86" s="1"/>
  <c r="P589" i="86"/>
  <c r="O589" i="86"/>
  <c r="N589" i="86"/>
  <c r="M589" i="86"/>
  <c r="L589" i="86"/>
  <c r="K589" i="86"/>
  <c r="J589" i="86"/>
  <c r="I589" i="86"/>
  <c r="H589" i="86"/>
  <c r="G589" i="86"/>
  <c r="F589" i="86"/>
  <c r="E589" i="86"/>
  <c r="D589" i="86"/>
  <c r="C589" i="86"/>
  <c r="B589" i="86"/>
  <c r="Q588" i="86"/>
  <c r="P588" i="86"/>
  <c r="O588" i="86"/>
  <c r="N588" i="86"/>
  <c r="M588" i="86"/>
  <c r="L588" i="86"/>
  <c r="K588" i="86"/>
  <c r="J588" i="86"/>
  <c r="I588" i="86"/>
  <c r="H588" i="86"/>
  <c r="G588" i="86"/>
  <c r="F588" i="86"/>
  <c r="E588" i="86"/>
  <c r="D588" i="86"/>
  <c r="C588" i="86"/>
  <c r="B588" i="86"/>
  <c r="Q587" i="86"/>
  <c r="P587" i="86"/>
  <c r="O587" i="86"/>
  <c r="N587" i="86"/>
  <c r="M587" i="86"/>
  <c r="L587" i="86"/>
  <c r="K587" i="86"/>
  <c r="J587" i="86"/>
  <c r="I587" i="86"/>
  <c r="H587" i="86"/>
  <c r="G587" i="86"/>
  <c r="F587" i="86"/>
  <c r="E587" i="86"/>
  <c r="D587" i="86"/>
  <c r="C587" i="86"/>
  <c r="B587" i="86"/>
  <c r="Q586" i="86"/>
  <c r="P586" i="86"/>
  <c r="O586" i="86"/>
  <c r="N586" i="86"/>
  <c r="M586" i="86"/>
  <c r="L586" i="86"/>
  <c r="K586" i="86"/>
  <c r="J586" i="86"/>
  <c r="I586" i="86"/>
  <c r="H586" i="86"/>
  <c r="G586" i="86"/>
  <c r="F586" i="86"/>
  <c r="E586" i="86"/>
  <c r="D586" i="86"/>
  <c r="C586" i="86"/>
  <c r="B586" i="86"/>
  <c r="Q585" i="86"/>
  <c r="P585" i="86"/>
  <c r="O585" i="86"/>
  <c r="N585" i="86"/>
  <c r="M585" i="86"/>
  <c r="L585" i="86"/>
  <c r="K585" i="86"/>
  <c r="J585" i="86"/>
  <c r="I585" i="86"/>
  <c r="H585" i="86"/>
  <c r="G585" i="86"/>
  <c r="F585" i="86"/>
  <c r="E585" i="86"/>
  <c r="D585" i="86"/>
  <c r="C585" i="86"/>
  <c r="B585" i="86"/>
  <c r="Q584" i="86"/>
  <c r="P584" i="86"/>
  <c r="O584" i="86"/>
  <c r="N584" i="86"/>
  <c r="M584" i="86"/>
  <c r="L584" i="86"/>
  <c r="K584" i="86"/>
  <c r="J584" i="86"/>
  <c r="I584" i="86"/>
  <c r="H584" i="86"/>
  <c r="G584" i="86"/>
  <c r="F584" i="86"/>
  <c r="E584" i="86"/>
  <c r="D584" i="86"/>
  <c r="C584" i="86"/>
  <c r="B584" i="86"/>
  <c r="Q583" i="86"/>
  <c r="P583" i="86"/>
  <c r="O583" i="86"/>
  <c r="N583" i="86"/>
  <c r="M583" i="86"/>
  <c r="L583" i="86"/>
  <c r="K583" i="86"/>
  <c r="J583" i="86"/>
  <c r="I583" i="86"/>
  <c r="H583" i="86"/>
  <c r="G583" i="86"/>
  <c r="F583" i="86"/>
  <c r="E583" i="86"/>
  <c r="D583" i="86"/>
  <c r="C583" i="86"/>
  <c r="B583" i="86"/>
  <c r="Q582" i="86"/>
  <c r="P582" i="86"/>
  <c r="O582" i="86"/>
  <c r="N582" i="86"/>
  <c r="M582" i="86"/>
  <c r="L582" i="86"/>
  <c r="K582" i="86"/>
  <c r="J582" i="86"/>
  <c r="I582" i="86"/>
  <c r="H582" i="86"/>
  <c r="G582" i="86"/>
  <c r="F582" i="86"/>
  <c r="E582" i="86"/>
  <c r="D582" i="86"/>
  <c r="C582" i="86"/>
  <c r="B582" i="86"/>
  <c r="P581" i="86"/>
  <c r="O581" i="86"/>
  <c r="N581" i="86"/>
  <c r="M581" i="86"/>
  <c r="L581" i="86"/>
  <c r="K581" i="86"/>
  <c r="J581" i="86"/>
  <c r="I581" i="86"/>
  <c r="H581" i="86"/>
  <c r="G581" i="86"/>
  <c r="F581" i="86"/>
  <c r="E581" i="86"/>
  <c r="D581" i="86"/>
  <c r="C581" i="86"/>
  <c r="B581" i="86"/>
  <c r="P580" i="86"/>
  <c r="O580" i="86"/>
  <c r="N580" i="86"/>
  <c r="M580" i="86"/>
  <c r="L580" i="86"/>
  <c r="K580" i="86"/>
  <c r="J580" i="86"/>
  <c r="I580" i="86"/>
  <c r="H580" i="86"/>
  <c r="G580" i="86"/>
  <c r="F580" i="86"/>
  <c r="E580" i="86"/>
  <c r="D580" i="86"/>
  <c r="C580" i="86"/>
  <c r="B580" i="86"/>
  <c r="P579" i="86"/>
  <c r="O579" i="86"/>
  <c r="N579" i="86"/>
  <c r="M579" i="86"/>
  <c r="L579" i="86"/>
  <c r="K579" i="86"/>
  <c r="J579" i="86"/>
  <c r="I579" i="86"/>
  <c r="H579" i="86"/>
  <c r="G579" i="86"/>
  <c r="F579" i="86"/>
  <c r="E579" i="86"/>
  <c r="D579" i="86"/>
  <c r="C579" i="86"/>
  <c r="B579" i="86"/>
  <c r="P578" i="86"/>
  <c r="O578" i="86"/>
  <c r="N578" i="86"/>
  <c r="M578" i="86"/>
  <c r="L578" i="86"/>
  <c r="K578" i="86"/>
  <c r="J578" i="86"/>
  <c r="I578" i="86"/>
  <c r="H578" i="86"/>
  <c r="G578" i="86"/>
  <c r="F578" i="86"/>
  <c r="E578" i="86"/>
  <c r="D578" i="86"/>
  <c r="C578" i="86"/>
  <c r="B578" i="86"/>
  <c r="P577" i="86"/>
  <c r="O577" i="86"/>
  <c r="N577" i="86"/>
  <c r="M577" i="86"/>
  <c r="L577" i="86"/>
  <c r="K577" i="86"/>
  <c r="J577" i="86"/>
  <c r="I577" i="86"/>
  <c r="H577" i="86"/>
  <c r="G577" i="86"/>
  <c r="F577" i="86"/>
  <c r="E577" i="86"/>
  <c r="D577" i="86"/>
  <c r="C577" i="86"/>
  <c r="B577" i="86"/>
  <c r="P576" i="86"/>
  <c r="O576" i="86"/>
  <c r="N576" i="86"/>
  <c r="M576" i="86"/>
  <c r="L576" i="86"/>
  <c r="K576" i="86"/>
  <c r="J576" i="86"/>
  <c r="I576" i="86"/>
  <c r="H576" i="86"/>
  <c r="G576" i="86"/>
  <c r="F576" i="86"/>
  <c r="E576" i="86"/>
  <c r="D576" i="86"/>
  <c r="C576" i="86"/>
  <c r="B576" i="86"/>
  <c r="P575" i="86"/>
  <c r="O575" i="86"/>
  <c r="N575" i="86"/>
  <c r="M575" i="86"/>
  <c r="L575" i="86"/>
  <c r="K575" i="86"/>
  <c r="J575" i="86"/>
  <c r="I575" i="86"/>
  <c r="H575" i="86"/>
  <c r="G575" i="86"/>
  <c r="F575" i="86"/>
  <c r="E575" i="86"/>
  <c r="D575" i="86"/>
  <c r="C575" i="86"/>
  <c r="B575" i="86"/>
  <c r="P574" i="86"/>
  <c r="O574" i="86"/>
  <c r="N574" i="86"/>
  <c r="M574" i="86"/>
  <c r="L574" i="86"/>
  <c r="K574" i="86"/>
  <c r="J574" i="86"/>
  <c r="I574" i="86"/>
  <c r="H574" i="86"/>
  <c r="G574" i="86"/>
  <c r="F574" i="86"/>
  <c r="E574" i="86"/>
  <c r="D574" i="86"/>
  <c r="C574" i="86"/>
  <c r="B574" i="86"/>
  <c r="P573" i="86"/>
  <c r="O573" i="86"/>
  <c r="N573" i="86"/>
  <c r="M573" i="86"/>
  <c r="L573" i="86"/>
  <c r="K573" i="86"/>
  <c r="J573" i="86"/>
  <c r="I573" i="86"/>
  <c r="H573" i="86"/>
  <c r="G573" i="86"/>
  <c r="F573" i="86"/>
  <c r="E573" i="86"/>
  <c r="D573" i="86"/>
  <c r="C573" i="86"/>
  <c r="B573" i="86"/>
  <c r="P572" i="86"/>
  <c r="O572" i="86"/>
  <c r="N572" i="86"/>
  <c r="M572" i="86"/>
  <c r="L572" i="86"/>
  <c r="K572" i="86"/>
  <c r="J572" i="86"/>
  <c r="I572" i="86"/>
  <c r="H572" i="86"/>
  <c r="G572" i="86"/>
  <c r="F572" i="86"/>
  <c r="E572" i="86"/>
  <c r="D572" i="86"/>
  <c r="C572" i="86"/>
  <c r="B572" i="86"/>
  <c r="P571" i="86"/>
  <c r="O571" i="86"/>
  <c r="N571" i="86"/>
  <c r="M571" i="86"/>
  <c r="L571" i="86"/>
  <c r="K571" i="86"/>
  <c r="J571" i="86"/>
  <c r="I571" i="86"/>
  <c r="H571" i="86"/>
  <c r="G571" i="86"/>
  <c r="F571" i="86"/>
  <c r="E571" i="86"/>
  <c r="D571" i="86"/>
  <c r="C571" i="86"/>
  <c r="B571" i="86"/>
  <c r="P570" i="86"/>
  <c r="O570" i="86"/>
  <c r="N570" i="86"/>
  <c r="M570" i="86"/>
  <c r="L570" i="86"/>
  <c r="K570" i="86"/>
  <c r="J570" i="86"/>
  <c r="I570" i="86"/>
  <c r="H570" i="86"/>
  <c r="G570" i="86"/>
  <c r="F570" i="86"/>
  <c r="E570" i="86"/>
  <c r="D570" i="86"/>
  <c r="C570" i="86"/>
  <c r="B570" i="86"/>
  <c r="P569" i="86"/>
  <c r="O569" i="86"/>
  <c r="N569" i="86"/>
  <c r="M569" i="86"/>
  <c r="L569" i="86"/>
  <c r="K569" i="86"/>
  <c r="J569" i="86"/>
  <c r="I569" i="86"/>
  <c r="H569" i="86"/>
  <c r="G569" i="86"/>
  <c r="F569" i="86"/>
  <c r="E569" i="86"/>
  <c r="D569" i="86"/>
  <c r="C569" i="86"/>
  <c r="B569" i="86"/>
  <c r="P568" i="86"/>
  <c r="O568" i="86"/>
  <c r="N568" i="86"/>
  <c r="M568" i="86"/>
  <c r="L568" i="86"/>
  <c r="K568" i="86"/>
  <c r="J568" i="86"/>
  <c r="I568" i="86"/>
  <c r="H568" i="86"/>
  <c r="G568" i="86"/>
  <c r="F568" i="86"/>
  <c r="E568" i="86"/>
  <c r="D568" i="86"/>
  <c r="C568" i="86"/>
  <c r="B568" i="86"/>
  <c r="P567" i="86"/>
  <c r="O567" i="86"/>
  <c r="N567" i="86"/>
  <c r="M567" i="86"/>
  <c r="L567" i="86"/>
  <c r="K567" i="86"/>
  <c r="J567" i="86"/>
  <c r="I567" i="86"/>
  <c r="H567" i="86"/>
  <c r="G567" i="86"/>
  <c r="F567" i="86"/>
  <c r="E567" i="86"/>
  <c r="D567" i="86"/>
  <c r="C567" i="86"/>
  <c r="B567" i="86"/>
  <c r="P566" i="86"/>
  <c r="O566" i="86"/>
  <c r="N566" i="86"/>
  <c r="M566" i="86"/>
  <c r="L566" i="86"/>
  <c r="K566" i="86"/>
  <c r="J566" i="86"/>
  <c r="I566" i="86"/>
  <c r="H566" i="86"/>
  <c r="G566" i="86"/>
  <c r="F566" i="86"/>
  <c r="E566" i="86"/>
  <c r="D566" i="86"/>
  <c r="C566" i="86"/>
  <c r="B566" i="86"/>
  <c r="P565" i="86"/>
  <c r="O565" i="86"/>
  <c r="N565" i="86"/>
  <c r="M565" i="86"/>
  <c r="L565" i="86"/>
  <c r="K565" i="86"/>
  <c r="J565" i="86"/>
  <c r="I565" i="86"/>
  <c r="H565" i="86"/>
  <c r="G565" i="86"/>
  <c r="F565" i="86"/>
  <c r="E565" i="86"/>
  <c r="D565" i="86"/>
  <c r="C565" i="86"/>
  <c r="B565" i="86"/>
  <c r="P564" i="86"/>
  <c r="O564" i="86"/>
  <c r="N564" i="86"/>
  <c r="M564" i="86"/>
  <c r="L564" i="86"/>
  <c r="K564" i="86"/>
  <c r="J564" i="86"/>
  <c r="I564" i="86"/>
  <c r="H564" i="86"/>
  <c r="G564" i="86"/>
  <c r="F564" i="86"/>
  <c r="E564" i="86"/>
  <c r="D564" i="86"/>
  <c r="C564" i="86"/>
  <c r="B564" i="86"/>
  <c r="P563" i="86"/>
  <c r="O563" i="86"/>
  <c r="N563" i="86"/>
  <c r="M563" i="86"/>
  <c r="L563" i="86"/>
  <c r="K563" i="86"/>
  <c r="J563" i="86"/>
  <c r="I563" i="86"/>
  <c r="H563" i="86"/>
  <c r="G563" i="86"/>
  <c r="F563" i="86"/>
  <c r="E563" i="86"/>
  <c r="D563" i="86"/>
  <c r="C563" i="86"/>
  <c r="B563" i="86"/>
  <c r="P562" i="86"/>
  <c r="O562" i="86"/>
  <c r="N562" i="86"/>
  <c r="M562" i="86"/>
  <c r="L562" i="86"/>
  <c r="K562" i="86"/>
  <c r="J562" i="86"/>
  <c r="I562" i="86"/>
  <c r="H562" i="86"/>
  <c r="G562" i="86"/>
  <c r="F562" i="86"/>
  <c r="E562" i="86"/>
  <c r="D562" i="86"/>
  <c r="C562" i="86"/>
  <c r="B562" i="86"/>
  <c r="P561" i="86"/>
  <c r="O561" i="86"/>
  <c r="N561" i="86"/>
  <c r="M561" i="86"/>
  <c r="L561" i="86"/>
  <c r="K561" i="86"/>
  <c r="J561" i="86"/>
  <c r="I561" i="86"/>
  <c r="H561" i="86"/>
  <c r="G561" i="86"/>
  <c r="F561" i="86"/>
  <c r="E561" i="86"/>
  <c r="D561" i="86"/>
  <c r="C561" i="86"/>
  <c r="B561" i="86"/>
  <c r="P560" i="86"/>
  <c r="O560" i="86"/>
  <c r="N560" i="86"/>
  <c r="M560" i="86"/>
  <c r="L560" i="86"/>
  <c r="K560" i="86"/>
  <c r="J560" i="86"/>
  <c r="I560" i="86"/>
  <c r="H560" i="86"/>
  <c r="G560" i="86"/>
  <c r="F560" i="86"/>
  <c r="E560" i="86"/>
  <c r="D560" i="86"/>
  <c r="C560" i="86"/>
  <c r="B560" i="86"/>
  <c r="P559" i="86"/>
  <c r="O559" i="86"/>
  <c r="N559" i="86"/>
  <c r="M559" i="86"/>
  <c r="L559" i="86"/>
  <c r="K559" i="86"/>
  <c r="J559" i="86"/>
  <c r="I559" i="86"/>
  <c r="H559" i="86"/>
  <c r="G559" i="86"/>
  <c r="F559" i="86"/>
  <c r="E559" i="86"/>
  <c r="D559" i="86"/>
  <c r="C559" i="86"/>
  <c r="B559" i="86"/>
  <c r="P558" i="86"/>
  <c r="O558" i="86"/>
  <c r="N558" i="86"/>
  <c r="M558" i="86"/>
  <c r="L558" i="86"/>
  <c r="K558" i="86"/>
  <c r="J558" i="86"/>
  <c r="I558" i="86"/>
  <c r="H558" i="86"/>
  <c r="G558" i="86"/>
  <c r="F558" i="86"/>
  <c r="E558" i="86"/>
  <c r="D558" i="86"/>
  <c r="C558" i="86"/>
  <c r="B558" i="86"/>
  <c r="P557" i="86"/>
  <c r="O557" i="86"/>
  <c r="N557" i="86"/>
  <c r="M557" i="86"/>
  <c r="L557" i="86"/>
  <c r="K557" i="86"/>
  <c r="J557" i="86"/>
  <c r="I557" i="86"/>
  <c r="H557" i="86"/>
  <c r="G557" i="86"/>
  <c r="F557" i="86"/>
  <c r="E557" i="86"/>
  <c r="D557" i="86"/>
  <c r="C557" i="86"/>
  <c r="B557" i="86"/>
  <c r="P556" i="86"/>
  <c r="O556" i="86"/>
  <c r="N556" i="86"/>
  <c r="M556" i="86"/>
  <c r="L556" i="86"/>
  <c r="K556" i="86"/>
  <c r="J556" i="86"/>
  <c r="I556" i="86"/>
  <c r="H556" i="86"/>
  <c r="G556" i="86"/>
  <c r="F556" i="86"/>
  <c r="E556" i="86"/>
  <c r="D556" i="86"/>
  <c r="C556" i="86"/>
  <c r="B556" i="86"/>
  <c r="P555" i="86"/>
  <c r="O555" i="86"/>
  <c r="N555" i="86"/>
  <c r="M555" i="86"/>
  <c r="L555" i="86"/>
  <c r="K555" i="86"/>
  <c r="J555" i="86"/>
  <c r="I555" i="86"/>
  <c r="H555" i="86"/>
  <c r="G555" i="86"/>
  <c r="F555" i="86"/>
  <c r="E555" i="86"/>
  <c r="D555" i="86"/>
  <c r="C555" i="86"/>
  <c r="B555" i="86"/>
  <c r="P554" i="86"/>
  <c r="O554" i="86"/>
  <c r="N554" i="86"/>
  <c r="M554" i="86"/>
  <c r="L554" i="86"/>
  <c r="K554" i="86"/>
  <c r="J554" i="86"/>
  <c r="I554" i="86"/>
  <c r="H554" i="86"/>
  <c r="G554" i="86"/>
  <c r="F554" i="86"/>
  <c r="E554" i="86"/>
  <c r="D554" i="86"/>
  <c r="C554" i="86"/>
  <c r="B554" i="86"/>
  <c r="P553" i="86"/>
  <c r="O553" i="86"/>
  <c r="N553" i="86"/>
  <c r="M553" i="86"/>
  <c r="L553" i="86"/>
  <c r="K553" i="86"/>
  <c r="J553" i="86"/>
  <c r="I553" i="86"/>
  <c r="H553" i="86"/>
  <c r="G553" i="86"/>
  <c r="F553" i="86"/>
  <c r="E553" i="86"/>
  <c r="D553" i="86"/>
  <c r="C553" i="86"/>
  <c r="B553" i="86"/>
  <c r="P552" i="86"/>
  <c r="O552" i="86"/>
  <c r="N552" i="86"/>
  <c r="M552" i="86"/>
  <c r="L552" i="86"/>
  <c r="K552" i="86"/>
  <c r="J552" i="86"/>
  <c r="I552" i="86"/>
  <c r="H552" i="86"/>
  <c r="G552" i="86"/>
  <c r="F552" i="86"/>
  <c r="E552" i="86"/>
  <c r="D552" i="86"/>
  <c r="C552" i="86"/>
  <c r="B552" i="86"/>
  <c r="P551" i="86"/>
  <c r="O551" i="86"/>
  <c r="N551" i="86"/>
  <c r="M551" i="86"/>
  <c r="L551" i="86"/>
  <c r="K551" i="86"/>
  <c r="J551" i="86"/>
  <c r="I551" i="86"/>
  <c r="H551" i="86"/>
  <c r="G551" i="86"/>
  <c r="F551" i="86"/>
  <c r="E551" i="86"/>
  <c r="D551" i="86"/>
  <c r="C551" i="86"/>
  <c r="B551" i="86"/>
  <c r="P550" i="86"/>
  <c r="O550" i="86"/>
  <c r="N550" i="86"/>
  <c r="M550" i="86"/>
  <c r="L550" i="86"/>
  <c r="K550" i="86"/>
  <c r="J550" i="86"/>
  <c r="I550" i="86"/>
  <c r="H550" i="86"/>
  <c r="G550" i="86"/>
  <c r="F550" i="86"/>
  <c r="E550" i="86"/>
  <c r="D550" i="86"/>
  <c r="C550" i="86"/>
  <c r="B550" i="86"/>
  <c r="P549" i="86"/>
  <c r="O549" i="86"/>
  <c r="N549" i="86"/>
  <c r="M549" i="86"/>
  <c r="L549" i="86"/>
  <c r="K549" i="86"/>
  <c r="J549" i="86"/>
  <c r="I549" i="86"/>
  <c r="H549" i="86"/>
  <c r="G549" i="86"/>
  <c r="F549" i="86"/>
  <c r="E549" i="86"/>
  <c r="D549" i="86"/>
  <c r="C549" i="86"/>
  <c r="B549" i="86"/>
  <c r="P548" i="86"/>
  <c r="O548" i="86"/>
  <c r="N548" i="86"/>
  <c r="M548" i="86"/>
  <c r="L548" i="86"/>
  <c r="K548" i="86"/>
  <c r="J548" i="86"/>
  <c r="I548" i="86"/>
  <c r="H548" i="86"/>
  <c r="G548" i="86"/>
  <c r="F548" i="86"/>
  <c r="E548" i="86"/>
  <c r="D548" i="86"/>
  <c r="C548" i="86"/>
  <c r="B548" i="86"/>
  <c r="P547" i="86"/>
  <c r="O547" i="86"/>
  <c r="N547" i="86"/>
  <c r="M547" i="86"/>
  <c r="L547" i="86"/>
  <c r="K547" i="86"/>
  <c r="J547" i="86"/>
  <c r="I547" i="86"/>
  <c r="H547" i="86"/>
  <c r="G547" i="86"/>
  <c r="F547" i="86"/>
  <c r="E547" i="86"/>
  <c r="D547" i="86"/>
  <c r="C547" i="86"/>
  <c r="B547" i="86"/>
  <c r="P546" i="86"/>
  <c r="O546" i="86"/>
  <c r="N546" i="86"/>
  <c r="M546" i="86"/>
  <c r="L546" i="86"/>
  <c r="K546" i="86"/>
  <c r="J546" i="86"/>
  <c r="I546" i="86"/>
  <c r="H546" i="86"/>
  <c r="G546" i="86"/>
  <c r="F546" i="86"/>
  <c r="E546" i="86"/>
  <c r="D546" i="86"/>
  <c r="C546" i="86"/>
  <c r="B546" i="86"/>
  <c r="P545" i="86"/>
  <c r="O545" i="86"/>
  <c r="N545" i="86"/>
  <c r="M545" i="86"/>
  <c r="L545" i="86"/>
  <c r="K545" i="86"/>
  <c r="J545" i="86"/>
  <c r="I545" i="86"/>
  <c r="H545" i="86"/>
  <c r="G545" i="86"/>
  <c r="F545" i="86"/>
  <c r="E545" i="86"/>
  <c r="D545" i="86"/>
  <c r="C545" i="86"/>
  <c r="B545" i="86"/>
  <c r="P544" i="86"/>
  <c r="O544" i="86"/>
  <c r="N544" i="86"/>
  <c r="M544" i="86"/>
  <c r="L544" i="86"/>
  <c r="K544" i="86"/>
  <c r="J544" i="86"/>
  <c r="I544" i="86"/>
  <c r="H544" i="86"/>
  <c r="G544" i="86"/>
  <c r="F544" i="86"/>
  <c r="E544" i="86"/>
  <c r="D544" i="86"/>
  <c r="C544" i="86"/>
  <c r="B544" i="86"/>
  <c r="P543" i="86"/>
  <c r="O543" i="86"/>
  <c r="N543" i="86"/>
  <c r="M543" i="86"/>
  <c r="L543" i="86"/>
  <c r="K543" i="86"/>
  <c r="J543" i="86"/>
  <c r="I543" i="86"/>
  <c r="H543" i="86"/>
  <c r="G543" i="86"/>
  <c r="F543" i="86"/>
  <c r="E543" i="86"/>
  <c r="D543" i="86"/>
  <c r="C543" i="86"/>
  <c r="B543" i="86"/>
  <c r="P542" i="86"/>
  <c r="O542" i="86"/>
  <c r="N542" i="86"/>
  <c r="M542" i="86"/>
  <c r="L542" i="86"/>
  <c r="K542" i="86"/>
  <c r="J542" i="86"/>
  <c r="I542" i="86"/>
  <c r="H542" i="86"/>
  <c r="G542" i="86"/>
  <c r="F542" i="86"/>
  <c r="E542" i="86"/>
  <c r="D542" i="86"/>
  <c r="C542" i="86"/>
  <c r="B542" i="86"/>
  <c r="P541" i="86"/>
  <c r="O541" i="86"/>
  <c r="N541" i="86"/>
  <c r="M541" i="86"/>
  <c r="L541" i="86"/>
  <c r="K541" i="86"/>
  <c r="J541" i="86"/>
  <c r="I541" i="86"/>
  <c r="H541" i="86"/>
  <c r="G541" i="86"/>
  <c r="F541" i="86"/>
  <c r="E541" i="86"/>
  <c r="D541" i="86"/>
  <c r="C541" i="86"/>
  <c r="B541" i="86"/>
  <c r="P540" i="86"/>
  <c r="O540" i="86"/>
  <c r="N540" i="86"/>
  <c r="M540" i="86"/>
  <c r="L540" i="86"/>
  <c r="K540" i="86"/>
  <c r="J540" i="86"/>
  <c r="I540" i="86"/>
  <c r="H540" i="86"/>
  <c r="G540" i="86"/>
  <c r="F540" i="86"/>
  <c r="E540" i="86"/>
  <c r="D540" i="86"/>
  <c r="C540" i="86"/>
  <c r="B540" i="86"/>
  <c r="P539" i="86"/>
  <c r="O539" i="86"/>
  <c r="N539" i="86"/>
  <c r="M539" i="86"/>
  <c r="L539" i="86"/>
  <c r="K539" i="86"/>
  <c r="J539" i="86"/>
  <c r="I539" i="86"/>
  <c r="H539" i="86"/>
  <c r="G539" i="86"/>
  <c r="F539" i="86"/>
  <c r="E539" i="86"/>
  <c r="D539" i="86"/>
  <c r="C539" i="86"/>
  <c r="B539" i="86"/>
  <c r="P538" i="86"/>
  <c r="O538" i="86"/>
  <c r="N538" i="86"/>
  <c r="M538" i="86"/>
  <c r="L538" i="86"/>
  <c r="K538" i="86"/>
  <c r="J538" i="86"/>
  <c r="I538" i="86"/>
  <c r="H538" i="86"/>
  <c r="G538" i="86"/>
  <c r="F538" i="86"/>
  <c r="E538" i="86"/>
  <c r="D538" i="86"/>
  <c r="C538" i="86"/>
  <c r="B538" i="86"/>
  <c r="P537" i="86"/>
  <c r="O537" i="86"/>
  <c r="N537" i="86"/>
  <c r="M537" i="86"/>
  <c r="L537" i="86"/>
  <c r="K537" i="86"/>
  <c r="J537" i="86"/>
  <c r="I537" i="86"/>
  <c r="H537" i="86"/>
  <c r="G537" i="86"/>
  <c r="F537" i="86"/>
  <c r="E537" i="86"/>
  <c r="D537" i="86"/>
  <c r="C537" i="86"/>
  <c r="B537" i="86"/>
  <c r="P536" i="86"/>
  <c r="O536" i="86"/>
  <c r="N536" i="86"/>
  <c r="M536" i="86"/>
  <c r="L536" i="86"/>
  <c r="K536" i="86"/>
  <c r="J536" i="86"/>
  <c r="I536" i="86"/>
  <c r="H536" i="86"/>
  <c r="G536" i="86"/>
  <c r="F536" i="86"/>
  <c r="E536" i="86"/>
  <c r="D536" i="86"/>
  <c r="C536" i="86"/>
  <c r="B536" i="86"/>
  <c r="P535" i="86"/>
  <c r="O535" i="86"/>
  <c r="N535" i="86"/>
  <c r="M535" i="86"/>
  <c r="L535" i="86"/>
  <c r="K535" i="86"/>
  <c r="J535" i="86"/>
  <c r="I535" i="86"/>
  <c r="H535" i="86"/>
  <c r="G535" i="86"/>
  <c r="F535" i="86"/>
  <c r="E535" i="86"/>
  <c r="D535" i="86"/>
  <c r="C535" i="86"/>
  <c r="B535" i="86"/>
  <c r="P534" i="86"/>
  <c r="O534" i="86"/>
  <c r="N534" i="86"/>
  <c r="M534" i="86"/>
  <c r="L534" i="86"/>
  <c r="K534" i="86"/>
  <c r="J534" i="86"/>
  <c r="I534" i="86"/>
  <c r="H534" i="86"/>
  <c r="G534" i="86"/>
  <c r="F534" i="86"/>
  <c r="E534" i="86"/>
  <c r="D534" i="86"/>
  <c r="C534" i="86"/>
  <c r="B534" i="86"/>
  <c r="P533" i="86"/>
  <c r="O533" i="86"/>
  <c r="N533" i="86"/>
  <c r="M533" i="86"/>
  <c r="L533" i="86"/>
  <c r="K533" i="86"/>
  <c r="J533" i="86"/>
  <c r="I533" i="86"/>
  <c r="H533" i="86"/>
  <c r="G533" i="86"/>
  <c r="F533" i="86"/>
  <c r="E533" i="86"/>
  <c r="D533" i="86"/>
  <c r="C533" i="86"/>
  <c r="B533" i="86"/>
  <c r="P532" i="86"/>
  <c r="O532" i="86"/>
  <c r="N532" i="86"/>
  <c r="M532" i="86"/>
  <c r="L532" i="86"/>
  <c r="K532" i="86"/>
  <c r="J532" i="86"/>
  <c r="I532" i="86"/>
  <c r="H532" i="86"/>
  <c r="G532" i="86"/>
  <c r="F532" i="86"/>
  <c r="E532" i="86"/>
  <c r="D532" i="86"/>
  <c r="C532" i="86"/>
  <c r="B532" i="86"/>
  <c r="P531" i="86"/>
  <c r="O531" i="86"/>
  <c r="N531" i="86"/>
  <c r="M531" i="86"/>
  <c r="L531" i="86"/>
  <c r="K531" i="86"/>
  <c r="J531" i="86"/>
  <c r="I531" i="86"/>
  <c r="H531" i="86"/>
  <c r="G531" i="86"/>
  <c r="F531" i="86"/>
  <c r="E531" i="86"/>
  <c r="D531" i="86"/>
  <c r="C531" i="86"/>
  <c r="B531" i="86"/>
  <c r="P530" i="86"/>
  <c r="O530" i="86"/>
  <c r="N530" i="86"/>
  <c r="M530" i="86"/>
  <c r="L530" i="86"/>
  <c r="K530" i="86"/>
  <c r="J530" i="86"/>
  <c r="I530" i="86"/>
  <c r="H530" i="86"/>
  <c r="G530" i="86"/>
  <c r="F530" i="86"/>
  <c r="E530" i="86"/>
  <c r="D530" i="86"/>
  <c r="C530" i="86"/>
  <c r="B530" i="86"/>
  <c r="P529" i="86"/>
  <c r="O529" i="86"/>
  <c r="N529" i="86"/>
  <c r="M529" i="86"/>
  <c r="L529" i="86"/>
  <c r="K529" i="86"/>
  <c r="J529" i="86"/>
  <c r="I529" i="86"/>
  <c r="H529" i="86"/>
  <c r="G529" i="86"/>
  <c r="F529" i="86"/>
  <c r="E529" i="86"/>
  <c r="D529" i="86"/>
  <c r="C529" i="86"/>
  <c r="B529" i="86"/>
  <c r="P528" i="86"/>
  <c r="O528" i="86"/>
  <c r="N528" i="86"/>
  <c r="M528" i="86"/>
  <c r="L528" i="86"/>
  <c r="K528" i="86"/>
  <c r="J528" i="86"/>
  <c r="I528" i="86"/>
  <c r="H528" i="86"/>
  <c r="G528" i="86"/>
  <c r="F528" i="86"/>
  <c r="E528" i="86"/>
  <c r="D528" i="86"/>
  <c r="C528" i="86"/>
  <c r="B528" i="86"/>
  <c r="P527" i="86"/>
  <c r="O527" i="86"/>
  <c r="N527" i="86"/>
  <c r="M527" i="86"/>
  <c r="L527" i="86"/>
  <c r="K527" i="86"/>
  <c r="J527" i="86"/>
  <c r="I527" i="86"/>
  <c r="H527" i="86"/>
  <c r="G527" i="86"/>
  <c r="F527" i="86"/>
  <c r="E527" i="86"/>
  <c r="D527" i="86"/>
  <c r="C527" i="86"/>
  <c r="B527" i="86"/>
  <c r="P526" i="86"/>
  <c r="O526" i="86"/>
  <c r="N526" i="86"/>
  <c r="M526" i="86"/>
  <c r="L526" i="86"/>
  <c r="K526" i="86"/>
  <c r="J526" i="86"/>
  <c r="I526" i="86"/>
  <c r="H526" i="86"/>
  <c r="G526" i="86"/>
  <c r="F526" i="86"/>
  <c r="E526" i="86"/>
  <c r="D526" i="86"/>
  <c r="C526" i="86"/>
  <c r="B526" i="86"/>
  <c r="P525" i="86"/>
  <c r="O525" i="86"/>
  <c r="N525" i="86"/>
  <c r="M525" i="86"/>
  <c r="L525" i="86"/>
  <c r="K525" i="86"/>
  <c r="J525" i="86"/>
  <c r="I525" i="86"/>
  <c r="H525" i="86"/>
  <c r="G525" i="86"/>
  <c r="F525" i="86"/>
  <c r="E525" i="86"/>
  <c r="D525" i="86"/>
  <c r="C525" i="86"/>
  <c r="B525" i="86"/>
  <c r="P524" i="86"/>
  <c r="O524" i="86"/>
  <c r="N524" i="86"/>
  <c r="M524" i="86"/>
  <c r="L524" i="86"/>
  <c r="K524" i="86"/>
  <c r="J524" i="86"/>
  <c r="I524" i="86"/>
  <c r="H524" i="86"/>
  <c r="G524" i="86"/>
  <c r="F524" i="86"/>
  <c r="E524" i="86"/>
  <c r="D524" i="86"/>
  <c r="C524" i="86"/>
  <c r="B524" i="86"/>
  <c r="P523" i="86"/>
  <c r="O523" i="86"/>
  <c r="N523" i="86"/>
  <c r="M523" i="86"/>
  <c r="L523" i="86"/>
  <c r="K523" i="86"/>
  <c r="J523" i="86"/>
  <c r="I523" i="86"/>
  <c r="H523" i="86"/>
  <c r="G523" i="86"/>
  <c r="F523" i="86"/>
  <c r="E523" i="86"/>
  <c r="D523" i="86"/>
  <c r="C523" i="86"/>
  <c r="B523" i="86"/>
  <c r="P522" i="86"/>
  <c r="O522" i="86"/>
  <c r="N522" i="86"/>
  <c r="M522" i="86"/>
  <c r="L522" i="86"/>
  <c r="K522" i="86"/>
  <c r="J522" i="86"/>
  <c r="I522" i="86"/>
  <c r="H522" i="86"/>
  <c r="G522" i="86"/>
  <c r="F522" i="86"/>
  <c r="E522" i="86"/>
  <c r="D522" i="86"/>
  <c r="C522" i="86"/>
  <c r="B522" i="86"/>
  <c r="P521" i="86"/>
  <c r="O521" i="86"/>
  <c r="N521" i="86"/>
  <c r="M521" i="86"/>
  <c r="L521" i="86"/>
  <c r="K521" i="86"/>
  <c r="J521" i="86"/>
  <c r="I521" i="86"/>
  <c r="H521" i="86"/>
  <c r="G521" i="86"/>
  <c r="F521" i="86"/>
  <c r="E521" i="86"/>
  <c r="D521" i="86"/>
  <c r="C521" i="86"/>
  <c r="B521" i="86"/>
  <c r="P520" i="86"/>
  <c r="O520" i="86"/>
  <c r="N520" i="86"/>
  <c r="M520" i="86"/>
  <c r="L520" i="86"/>
  <c r="K520" i="86"/>
  <c r="J520" i="86"/>
  <c r="I520" i="86"/>
  <c r="H520" i="86"/>
  <c r="G520" i="86"/>
  <c r="F520" i="86"/>
  <c r="E520" i="86"/>
  <c r="D520" i="86"/>
  <c r="C520" i="86"/>
  <c r="B520" i="86"/>
  <c r="P519" i="86"/>
  <c r="O519" i="86"/>
  <c r="N519" i="86"/>
  <c r="M519" i="86"/>
  <c r="L519" i="86"/>
  <c r="K519" i="86"/>
  <c r="J519" i="86"/>
  <c r="I519" i="86"/>
  <c r="H519" i="86"/>
  <c r="G519" i="86"/>
  <c r="F519" i="86"/>
  <c r="E519" i="86"/>
  <c r="D519" i="86"/>
  <c r="C519" i="86"/>
  <c r="B519" i="86"/>
  <c r="P518" i="86"/>
  <c r="O518" i="86"/>
  <c r="N518" i="86"/>
  <c r="M518" i="86"/>
  <c r="L518" i="86"/>
  <c r="K518" i="86"/>
  <c r="J518" i="86"/>
  <c r="I518" i="86"/>
  <c r="H518" i="86"/>
  <c r="G518" i="86"/>
  <c r="F518" i="86"/>
  <c r="E518" i="86"/>
  <c r="D518" i="86"/>
  <c r="C518" i="86"/>
  <c r="B518" i="86"/>
  <c r="P517" i="86"/>
  <c r="O517" i="86"/>
  <c r="N517" i="86"/>
  <c r="M517" i="86"/>
  <c r="L517" i="86"/>
  <c r="K517" i="86"/>
  <c r="J517" i="86"/>
  <c r="I517" i="86"/>
  <c r="H517" i="86"/>
  <c r="G517" i="86"/>
  <c r="F517" i="86"/>
  <c r="E517" i="86"/>
  <c r="D517" i="86"/>
  <c r="C517" i="86"/>
  <c r="B517" i="86"/>
  <c r="P516" i="86"/>
  <c r="O516" i="86"/>
  <c r="N516" i="86"/>
  <c r="M516" i="86"/>
  <c r="L516" i="86"/>
  <c r="K516" i="86"/>
  <c r="J516" i="86"/>
  <c r="I516" i="86"/>
  <c r="H516" i="86"/>
  <c r="G516" i="86"/>
  <c r="F516" i="86"/>
  <c r="E516" i="86"/>
  <c r="D516" i="86"/>
  <c r="C516" i="86"/>
  <c r="B516" i="86"/>
  <c r="P515" i="86"/>
  <c r="O515" i="86"/>
  <c r="N515" i="86"/>
  <c r="M515" i="86"/>
  <c r="L515" i="86"/>
  <c r="K515" i="86"/>
  <c r="J515" i="86"/>
  <c r="I515" i="86"/>
  <c r="H515" i="86"/>
  <c r="G515" i="86"/>
  <c r="F515" i="86"/>
  <c r="E515" i="86"/>
  <c r="D515" i="86"/>
  <c r="C515" i="86"/>
  <c r="B515" i="86"/>
  <c r="P514" i="86"/>
  <c r="O514" i="86"/>
  <c r="N514" i="86"/>
  <c r="M514" i="86"/>
  <c r="L514" i="86"/>
  <c r="K514" i="86"/>
  <c r="J514" i="86"/>
  <c r="I514" i="86"/>
  <c r="H514" i="86"/>
  <c r="G514" i="86"/>
  <c r="F514" i="86"/>
  <c r="E514" i="86"/>
  <c r="D514" i="86"/>
  <c r="C514" i="86"/>
  <c r="B514" i="86"/>
  <c r="P513" i="86"/>
  <c r="O513" i="86"/>
  <c r="N513" i="86"/>
  <c r="M513" i="86"/>
  <c r="L513" i="86"/>
  <c r="K513" i="86"/>
  <c r="J513" i="86"/>
  <c r="I513" i="86"/>
  <c r="H513" i="86"/>
  <c r="G513" i="86"/>
  <c r="F513" i="86"/>
  <c r="E513" i="86"/>
  <c r="D513" i="86"/>
  <c r="C513" i="86"/>
  <c r="B513" i="86"/>
  <c r="P512" i="86"/>
  <c r="O512" i="86"/>
  <c r="N512" i="86"/>
  <c r="M512" i="86"/>
  <c r="L512" i="86"/>
  <c r="K512" i="86"/>
  <c r="J512" i="86"/>
  <c r="I512" i="86"/>
  <c r="H512" i="86"/>
  <c r="G512" i="86"/>
  <c r="F512" i="86"/>
  <c r="E512" i="86"/>
  <c r="D512" i="86"/>
  <c r="C512" i="86"/>
  <c r="B512" i="86"/>
  <c r="P511" i="86"/>
  <c r="O511" i="86"/>
  <c r="N511" i="86"/>
  <c r="M511" i="86"/>
  <c r="L511" i="86"/>
  <c r="K511" i="86"/>
  <c r="J511" i="86"/>
  <c r="I511" i="86"/>
  <c r="H511" i="86"/>
  <c r="G511" i="86"/>
  <c r="F511" i="86"/>
  <c r="E511" i="86"/>
  <c r="D511" i="86"/>
  <c r="C511" i="86"/>
  <c r="B511" i="86"/>
  <c r="P510" i="86"/>
  <c r="O510" i="86"/>
  <c r="N510" i="86"/>
  <c r="M510" i="86"/>
  <c r="L510" i="86"/>
  <c r="K510" i="86"/>
  <c r="J510" i="86"/>
  <c r="I510" i="86"/>
  <c r="H510" i="86"/>
  <c r="G510" i="86"/>
  <c r="F510" i="86"/>
  <c r="E510" i="86"/>
  <c r="D510" i="86"/>
  <c r="C510" i="86"/>
  <c r="B510" i="86"/>
  <c r="P509" i="86"/>
  <c r="O509" i="86"/>
  <c r="N509" i="86"/>
  <c r="M509" i="86"/>
  <c r="L509" i="86"/>
  <c r="K509" i="86"/>
  <c r="J509" i="86"/>
  <c r="I509" i="86"/>
  <c r="H509" i="86"/>
  <c r="G509" i="86"/>
  <c r="F509" i="86"/>
  <c r="E509" i="86"/>
  <c r="D509" i="86"/>
  <c r="C509" i="86"/>
  <c r="B509" i="86"/>
  <c r="P508" i="86"/>
  <c r="O508" i="86"/>
  <c r="N508" i="86"/>
  <c r="M508" i="86"/>
  <c r="L508" i="86"/>
  <c r="K508" i="86"/>
  <c r="J508" i="86"/>
  <c r="I508" i="86"/>
  <c r="H508" i="86"/>
  <c r="G508" i="86"/>
  <c r="F508" i="86"/>
  <c r="E508" i="86"/>
  <c r="D508" i="86"/>
  <c r="C508" i="86"/>
  <c r="B508" i="86"/>
  <c r="P507" i="86"/>
  <c r="O507" i="86"/>
  <c r="N507" i="86"/>
  <c r="M507" i="86"/>
  <c r="L507" i="86"/>
  <c r="K507" i="86"/>
  <c r="J507" i="86"/>
  <c r="I507" i="86"/>
  <c r="H507" i="86"/>
  <c r="G507" i="86"/>
  <c r="F507" i="86"/>
  <c r="E507" i="86"/>
  <c r="D507" i="86"/>
  <c r="C507" i="86"/>
  <c r="B507" i="86"/>
  <c r="P506" i="86"/>
  <c r="O506" i="86"/>
  <c r="N506" i="86"/>
  <c r="M506" i="86"/>
  <c r="L506" i="86"/>
  <c r="K506" i="86"/>
  <c r="J506" i="86"/>
  <c r="I506" i="86"/>
  <c r="H506" i="86"/>
  <c r="G506" i="86"/>
  <c r="F506" i="86"/>
  <c r="E506" i="86"/>
  <c r="D506" i="86"/>
  <c r="C506" i="86"/>
  <c r="B506" i="86"/>
  <c r="P505" i="86"/>
  <c r="O505" i="86"/>
  <c r="N505" i="86"/>
  <c r="M505" i="86"/>
  <c r="L505" i="86"/>
  <c r="K505" i="86"/>
  <c r="J505" i="86"/>
  <c r="I505" i="86"/>
  <c r="H505" i="86"/>
  <c r="G505" i="86"/>
  <c r="F505" i="86"/>
  <c r="E505" i="86"/>
  <c r="D505" i="86"/>
  <c r="C505" i="86"/>
  <c r="B505" i="86"/>
  <c r="Q700" i="87"/>
  <c r="P700" i="87"/>
  <c r="O700" i="87"/>
  <c r="N700" i="87"/>
  <c r="M700" i="87"/>
  <c r="L700" i="87"/>
  <c r="K700" i="87"/>
  <c r="J700" i="87"/>
  <c r="I700" i="87"/>
  <c r="H700" i="87"/>
  <c r="G700" i="87"/>
  <c r="F700" i="87"/>
  <c r="E700" i="87"/>
  <c r="D700" i="87"/>
  <c r="C700" i="87"/>
  <c r="B700" i="87"/>
  <c r="Q699" i="87"/>
  <c r="P699" i="87"/>
  <c r="O699" i="87"/>
  <c r="N699" i="87"/>
  <c r="M699" i="87"/>
  <c r="L699" i="87"/>
  <c r="K699" i="87"/>
  <c r="J699" i="87"/>
  <c r="I699" i="87"/>
  <c r="H699" i="87"/>
  <c r="G699" i="87"/>
  <c r="F699" i="87"/>
  <c r="E699" i="87"/>
  <c r="D699" i="87"/>
  <c r="C699" i="87"/>
  <c r="B699" i="87"/>
  <c r="Q698" i="87"/>
  <c r="P698" i="87"/>
  <c r="O698" i="87"/>
  <c r="N698" i="87"/>
  <c r="M698" i="87"/>
  <c r="L698" i="87"/>
  <c r="K698" i="87"/>
  <c r="J698" i="87"/>
  <c r="I698" i="87"/>
  <c r="H698" i="87"/>
  <c r="G698" i="87"/>
  <c r="F698" i="87"/>
  <c r="E698" i="87"/>
  <c r="D698" i="87"/>
  <c r="C698" i="87"/>
  <c r="B698" i="87"/>
  <c r="Q697" i="87"/>
  <c r="R697" i="87" s="1"/>
  <c r="P697" i="87"/>
  <c r="O697" i="87"/>
  <c r="N697" i="87"/>
  <c r="M697" i="87"/>
  <c r="L697" i="87"/>
  <c r="K697" i="87"/>
  <c r="J697" i="87"/>
  <c r="I697" i="87"/>
  <c r="H697" i="87"/>
  <c r="G697" i="87"/>
  <c r="F697" i="87"/>
  <c r="E697" i="87"/>
  <c r="D697" i="87"/>
  <c r="C697" i="87"/>
  <c r="B697" i="87"/>
  <c r="Q696" i="87"/>
  <c r="P696" i="87"/>
  <c r="O696" i="87"/>
  <c r="N696" i="87"/>
  <c r="M696" i="87"/>
  <c r="L696" i="87"/>
  <c r="K696" i="87"/>
  <c r="J696" i="87"/>
  <c r="I696" i="87"/>
  <c r="H696" i="87"/>
  <c r="G696" i="87"/>
  <c r="F696" i="87"/>
  <c r="E696" i="87"/>
  <c r="D696" i="87"/>
  <c r="C696" i="87"/>
  <c r="B696" i="87"/>
  <c r="Q695" i="87"/>
  <c r="P695" i="87"/>
  <c r="O695" i="87"/>
  <c r="N695" i="87"/>
  <c r="M695" i="87"/>
  <c r="L695" i="87"/>
  <c r="K695" i="87"/>
  <c r="J695" i="87"/>
  <c r="I695" i="87"/>
  <c r="H695" i="87"/>
  <c r="G695" i="87"/>
  <c r="F695" i="87"/>
  <c r="E695" i="87"/>
  <c r="D695" i="87"/>
  <c r="C695" i="87"/>
  <c r="B695" i="87"/>
  <c r="Q694" i="87"/>
  <c r="P694" i="87"/>
  <c r="O694" i="87"/>
  <c r="N694" i="87"/>
  <c r="M694" i="87"/>
  <c r="L694" i="87"/>
  <c r="K694" i="87"/>
  <c r="J694" i="87"/>
  <c r="I694" i="87"/>
  <c r="H694" i="87"/>
  <c r="G694" i="87"/>
  <c r="F694" i="87"/>
  <c r="E694" i="87"/>
  <c r="D694" i="87"/>
  <c r="C694" i="87"/>
  <c r="B694" i="87"/>
  <c r="Q693" i="87"/>
  <c r="P693" i="87"/>
  <c r="O693" i="87"/>
  <c r="R693" i="87" s="1"/>
  <c r="N693" i="87"/>
  <c r="M693" i="87"/>
  <c r="L693" i="87"/>
  <c r="K693" i="87"/>
  <c r="J693" i="87"/>
  <c r="I693" i="87"/>
  <c r="H693" i="87"/>
  <c r="G693" i="87"/>
  <c r="F693" i="87"/>
  <c r="E693" i="87"/>
  <c r="D693" i="87"/>
  <c r="C693" i="87"/>
  <c r="B693" i="87"/>
  <c r="Q692" i="87"/>
  <c r="P692" i="87"/>
  <c r="O692" i="87"/>
  <c r="R692" i="87" s="1"/>
  <c r="N692" i="87"/>
  <c r="M692" i="87"/>
  <c r="L692" i="87"/>
  <c r="K692" i="87"/>
  <c r="J692" i="87"/>
  <c r="I692" i="87"/>
  <c r="H692" i="87"/>
  <c r="G692" i="87"/>
  <c r="F692" i="87"/>
  <c r="E692" i="87"/>
  <c r="D692" i="87"/>
  <c r="C692" i="87"/>
  <c r="B692" i="87"/>
  <c r="Q691" i="87"/>
  <c r="P691" i="87"/>
  <c r="O691" i="87"/>
  <c r="N691" i="87"/>
  <c r="M691" i="87"/>
  <c r="L691" i="87"/>
  <c r="K691" i="87"/>
  <c r="J691" i="87"/>
  <c r="I691" i="87"/>
  <c r="H691" i="87"/>
  <c r="G691" i="87"/>
  <c r="F691" i="87"/>
  <c r="E691" i="87"/>
  <c r="D691" i="87"/>
  <c r="C691" i="87"/>
  <c r="B691" i="87"/>
  <c r="Q690" i="87"/>
  <c r="P690" i="87"/>
  <c r="O690" i="87"/>
  <c r="N690" i="87"/>
  <c r="M690" i="87"/>
  <c r="L690" i="87"/>
  <c r="K690" i="87"/>
  <c r="J690" i="87"/>
  <c r="I690" i="87"/>
  <c r="H690" i="87"/>
  <c r="G690" i="87"/>
  <c r="F690" i="87"/>
  <c r="E690" i="87"/>
  <c r="D690" i="87"/>
  <c r="C690" i="87"/>
  <c r="B690" i="87"/>
  <c r="Q689" i="87"/>
  <c r="P689" i="87"/>
  <c r="O689" i="87"/>
  <c r="N689" i="87"/>
  <c r="M689" i="87"/>
  <c r="L689" i="87"/>
  <c r="K689" i="87"/>
  <c r="J689" i="87"/>
  <c r="I689" i="87"/>
  <c r="H689" i="87"/>
  <c r="G689" i="87"/>
  <c r="F689" i="87"/>
  <c r="E689" i="87"/>
  <c r="D689" i="87"/>
  <c r="C689" i="87"/>
  <c r="B689" i="87"/>
  <c r="Q688" i="87"/>
  <c r="P688" i="87"/>
  <c r="O688" i="87"/>
  <c r="N688" i="87"/>
  <c r="M688" i="87"/>
  <c r="L688" i="87"/>
  <c r="K688" i="87"/>
  <c r="J688" i="87"/>
  <c r="I688" i="87"/>
  <c r="H688" i="87"/>
  <c r="G688" i="87"/>
  <c r="F688" i="87"/>
  <c r="E688" i="87"/>
  <c r="D688" i="87"/>
  <c r="C688" i="87"/>
  <c r="B688" i="87"/>
  <c r="Q687" i="87"/>
  <c r="P687" i="87"/>
  <c r="O687" i="87"/>
  <c r="N687" i="87"/>
  <c r="M687" i="87"/>
  <c r="L687" i="87"/>
  <c r="K687" i="87"/>
  <c r="J687" i="87"/>
  <c r="I687" i="87"/>
  <c r="H687" i="87"/>
  <c r="G687" i="87"/>
  <c r="F687" i="87"/>
  <c r="E687" i="87"/>
  <c r="D687" i="87"/>
  <c r="C687" i="87"/>
  <c r="B687" i="87"/>
  <c r="Q686" i="87"/>
  <c r="P686" i="87"/>
  <c r="O686" i="87"/>
  <c r="N686" i="87"/>
  <c r="M686" i="87"/>
  <c r="L686" i="87"/>
  <c r="K686" i="87"/>
  <c r="J686" i="87"/>
  <c r="I686" i="87"/>
  <c r="H686" i="87"/>
  <c r="G686" i="87"/>
  <c r="F686" i="87"/>
  <c r="E686" i="87"/>
  <c r="D686" i="87"/>
  <c r="C686" i="87"/>
  <c r="B686" i="87"/>
  <c r="Q685" i="87"/>
  <c r="P685" i="87"/>
  <c r="O685" i="87"/>
  <c r="N685" i="87"/>
  <c r="M685" i="87"/>
  <c r="L685" i="87"/>
  <c r="K685" i="87"/>
  <c r="J685" i="87"/>
  <c r="I685" i="87"/>
  <c r="H685" i="87"/>
  <c r="G685" i="87"/>
  <c r="F685" i="87"/>
  <c r="E685" i="87"/>
  <c r="D685" i="87"/>
  <c r="C685" i="87"/>
  <c r="B685" i="87"/>
  <c r="Q684" i="87"/>
  <c r="P684" i="87"/>
  <c r="O684" i="87"/>
  <c r="N684" i="87"/>
  <c r="M684" i="87"/>
  <c r="L684" i="87"/>
  <c r="K684" i="87"/>
  <c r="J684" i="87"/>
  <c r="I684" i="87"/>
  <c r="H684" i="87"/>
  <c r="G684" i="87"/>
  <c r="F684" i="87"/>
  <c r="E684" i="87"/>
  <c r="D684" i="87"/>
  <c r="C684" i="87"/>
  <c r="B684" i="87"/>
  <c r="Q683" i="87"/>
  <c r="P683" i="87"/>
  <c r="O683" i="87"/>
  <c r="N683" i="87"/>
  <c r="M683" i="87"/>
  <c r="L683" i="87"/>
  <c r="K683" i="87"/>
  <c r="J683" i="87"/>
  <c r="I683" i="87"/>
  <c r="H683" i="87"/>
  <c r="G683" i="87"/>
  <c r="F683" i="87"/>
  <c r="E683" i="87"/>
  <c r="D683" i="87"/>
  <c r="C683" i="87"/>
  <c r="B683" i="87"/>
  <c r="Q682" i="87"/>
  <c r="P682" i="87"/>
  <c r="O682" i="87"/>
  <c r="N682" i="87"/>
  <c r="M682" i="87"/>
  <c r="L682" i="87"/>
  <c r="K682" i="87"/>
  <c r="J682" i="87"/>
  <c r="I682" i="87"/>
  <c r="H682" i="87"/>
  <c r="G682" i="87"/>
  <c r="F682" i="87"/>
  <c r="E682" i="87"/>
  <c r="D682" i="87"/>
  <c r="C682" i="87"/>
  <c r="B682" i="87"/>
  <c r="Q681" i="87"/>
  <c r="P681" i="87"/>
  <c r="O681" i="87"/>
  <c r="N681" i="87"/>
  <c r="M681" i="87"/>
  <c r="L681" i="87"/>
  <c r="R681" i="87" s="1"/>
  <c r="K681" i="87"/>
  <c r="J681" i="87"/>
  <c r="I681" i="87"/>
  <c r="H681" i="87"/>
  <c r="G681" i="87"/>
  <c r="F681" i="87"/>
  <c r="E681" i="87"/>
  <c r="D681" i="87"/>
  <c r="C681" i="87"/>
  <c r="B681" i="87"/>
  <c r="Q680" i="87"/>
  <c r="P680" i="87"/>
  <c r="O680" i="87"/>
  <c r="N680" i="87"/>
  <c r="M680" i="87"/>
  <c r="L680" i="87"/>
  <c r="K680" i="87"/>
  <c r="J680" i="87"/>
  <c r="I680" i="87"/>
  <c r="H680" i="87"/>
  <c r="G680" i="87"/>
  <c r="F680" i="87"/>
  <c r="E680" i="87"/>
  <c r="D680" i="87"/>
  <c r="C680" i="87"/>
  <c r="B680" i="87"/>
  <c r="Q679" i="87"/>
  <c r="P679" i="87"/>
  <c r="O679" i="87"/>
  <c r="N679" i="87"/>
  <c r="M679" i="87"/>
  <c r="L679" i="87"/>
  <c r="K679" i="87"/>
  <c r="J679" i="87"/>
  <c r="I679" i="87"/>
  <c r="H679" i="87"/>
  <c r="G679" i="87"/>
  <c r="F679" i="87"/>
  <c r="E679" i="87"/>
  <c r="D679" i="87"/>
  <c r="C679" i="87"/>
  <c r="B679" i="87"/>
  <c r="Q678" i="87"/>
  <c r="P678" i="87"/>
  <c r="O678" i="87"/>
  <c r="N678" i="87"/>
  <c r="M678" i="87"/>
  <c r="L678" i="87"/>
  <c r="K678" i="87"/>
  <c r="J678" i="87"/>
  <c r="I678" i="87"/>
  <c r="H678" i="87"/>
  <c r="G678" i="87"/>
  <c r="F678" i="87"/>
  <c r="E678" i="87"/>
  <c r="D678" i="87"/>
  <c r="C678" i="87"/>
  <c r="B678" i="87"/>
  <c r="Q677" i="87"/>
  <c r="P677" i="87"/>
  <c r="O677" i="87"/>
  <c r="N677" i="87"/>
  <c r="M677" i="87"/>
  <c r="L677" i="87"/>
  <c r="K677" i="87"/>
  <c r="J677" i="87"/>
  <c r="I677" i="87"/>
  <c r="H677" i="87"/>
  <c r="G677" i="87"/>
  <c r="F677" i="87"/>
  <c r="E677" i="87"/>
  <c r="D677" i="87"/>
  <c r="C677" i="87"/>
  <c r="B677" i="87"/>
  <c r="Q676" i="87"/>
  <c r="P676" i="87"/>
  <c r="O676" i="87"/>
  <c r="N676" i="87"/>
  <c r="M676" i="87"/>
  <c r="L676" i="87"/>
  <c r="K676" i="87"/>
  <c r="J676" i="87"/>
  <c r="I676" i="87"/>
  <c r="H676" i="87"/>
  <c r="G676" i="87"/>
  <c r="F676" i="87"/>
  <c r="E676" i="87"/>
  <c r="D676" i="87"/>
  <c r="C676" i="87"/>
  <c r="B676" i="87"/>
  <c r="Q675" i="87"/>
  <c r="P675" i="87"/>
  <c r="O675" i="87"/>
  <c r="N675" i="87"/>
  <c r="M675" i="87"/>
  <c r="L675" i="87"/>
  <c r="K675" i="87"/>
  <c r="J675" i="87"/>
  <c r="I675" i="87"/>
  <c r="H675" i="87"/>
  <c r="G675" i="87"/>
  <c r="F675" i="87"/>
  <c r="E675" i="87"/>
  <c r="D675" i="87"/>
  <c r="C675" i="87"/>
  <c r="B675" i="87"/>
  <c r="Q674" i="87"/>
  <c r="P674" i="87"/>
  <c r="O674" i="87"/>
  <c r="N674" i="87"/>
  <c r="M674" i="87"/>
  <c r="L674" i="87"/>
  <c r="K674" i="87"/>
  <c r="J674" i="87"/>
  <c r="I674" i="87"/>
  <c r="H674" i="87"/>
  <c r="G674" i="87"/>
  <c r="F674" i="87"/>
  <c r="E674" i="87"/>
  <c r="D674" i="87"/>
  <c r="C674" i="87"/>
  <c r="B674" i="87"/>
  <c r="Q673" i="87"/>
  <c r="P673" i="87"/>
  <c r="O673" i="87"/>
  <c r="N673" i="87"/>
  <c r="M673" i="87"/>
  <c r="L673" i="87"/>
  <c r="K673" i="87"/>
  <c r="J673" i="87"/>
  <c r="I673" i="87"/>
  <c r="H673" i="87"/>
  <c r="G673" i="87"/>
  <c r="F673" i="87"/>
  <c r="E673" i="87"/>
  <c r="D673" i="87"/>
  <c r="C673" i="87"/>
  <c r="B673" i="87"/>
  <c r="Q672" i="87"/>
  <c r="P672" i="87"/>
  <c r="O672" i="87"/>
  <c r="N672" i="87"/>
  <c r="M672" i="87"/>
  <c r="L672" i="87"/>
  <c r="K672" i="87"/>
  <c r="J672" i="87"/>
  <c r="I672" i="87"/>
  <c r="H672" i="87"/>
  <c r="G672" i="87"/>
  <c r="F672" i="87"/>
  <c r="E672" i="87"/>
  <c r="D672" i="87"/>
  <c r="C672" i="87"/>
  <c r="B672" i="87"/>
  <c r="Q671" i="87"/>
  <c r="P671" i="87"/>
  <c r="O671" i="87"/>
  <c r="N671" i="87"/>
  <c r="M671" i="87"/>
  <c r="L671" i="87"/>
  <c r="R671" i="87" s="1"/>
  <c r="K671" i="87"/>
  <c r="J671" i="87"/>
  <c r="I671" i="87"/>
  <c r="H671" i="87"/>
  <c r="G671" i="87"/>
  <c r="F671" i="87"/>
  <c r="E671" i="87"/>
  <c r="D671" i="87"/>
  <c r="C671" i="87"/>
  <c r="B671" i="87"/>
  <c r="Q670" i="87"/>
  <c r="P670" i="87"/>
  <c r="O670" i="87"/>
  <c r="N670" i="87"/>
  <c r="M670" i="87"/>
  <c r="L670" i="87"/>
  <c r="K670" i="87"/>
  <c r="J670" i="87"/>
  <c r="I670" i="87"/>
  <c r="H670" i="87"/>
  <c r="G670" i="87"/>
  <c r="F670" i="87"/>
  <c r="E670" i="87"/>
  <c r="D670" i="87"/>
  <c r="C670" i="87"/>
  <c r="B670" i="87"/>
  <c r="Q669" i="87"/>
  <c r="P669" i="87"/>
  <c r="O669" i="87"/>
  <c r="N669" i="87"/>
  <c r="M669" i="87"/>
  <c r="L669" i="87"/>
  <c r="K669" i="87"/>
  <c r="J669" i="87"/>
  <c r="I669" i="87"/>
  <c r="H669" i="87"/>
  <c r="G669" i="87"/>
  <c r="F669" i="87"/>
  <c r="E669" i="87"/>
  <c r="D669" i="87"/>
  <c r="C669" i="87"/>
  <c r="B669" i="87"/>
  <c r="Q668" i="87"/>
  <c r="P668" i="87"/>
  <c r="O668" i="87"/>
  <c r="N668" i="87"/>
  <c r="M668" i="87"/>
  <c r="L668" i="87"/>
  <c r="K668" i="87"/>
  <c r="J668" i="87"/>
  <c r="I668" i="87"/>
  <c r="H668" i="87"/>
  <c r="G668" i="87"/>
  <c r="F668" i="87"/>
  <c r="E668" i="87"/>
  <c r="D668" i="87"/>
  <c r="C668" i="87"/>
  <c r="B668" i="87"/>
  <c r="Q667" i="87"/>
  <c r="P667" i="87"/>
  <c r="O667" i="87"/>
  <c r="N667" i="87"/>
  <c r="M667" i="87"/>
  <c r="L667" i="87"/>
  <c r="K667" i="87"/>
  <c r="J667" i="87"/>
  <c r="I667" i="87"/>
  <c r="H667" i="87"/>
  <c r="G667" i="87"/>
  <c r="F667" i="87"/>
  <c r="E667" i="87"/>
  <c r="D667" i="87"/>
  <c r="C667" i="87"/>
  <c r="B667" i="87"/>
  <c r="Q666" i="87"/>
  <c r="P666" i="87"/>
  <c r="O666" i="87"/>
  <c r="N666" i="87"/>
  <c r="M666" i="87"/>
  <c r="L666" i="87"/>
  <c r="K666" i="87"/>
  <c r="J666" i="87"/>
  <c r="I666" i="87"/>
  <c r="H666" i="87"/>
  <c r="G666" i="87"/>
  <c r="F666" i="87"/>
  <c r="E666" i="87"/>
  <c r="D666" i="87"/>
  <c r="C666" i="87"/>
  <c r="B666" i="87"/>
  <c r="Q665" i="87"/>
  <c r="R665" i="87" s="1"/>
  <c r="P665" i="87"/>
  <c r="O665" i="87"/>
  <c r="N665" i="87"/>
  <c r="M665" i="87"/>
  <c r="L665" i="87"/>
  <c r="K665" i="87"/>
  <c r="J665" i="87"/>
  <c r="I665" i="87"/>
  <c r="H665" i="87"/>
  <c r="G665" i="87"/>
  <c r="F665" i="87"/>
  <c r="E665" i="87"/>
  <c r="D665" i="87"/>
  <c r="C665" i="87"/>
  <c r="B665" i="87"/>
  <c r="Q664" i="87"/>
  <c r="P664" i="87"/>
  <c r="O664" i="87"/>
  <c r="N664" i="87"/>
  <c r="M664" i="87"/>
  <c r="L664" i="87"/>
  <c r="K664" i="87"/>
  <c r="J664" i="87"/>
  <c r="I664" i="87"/>
  <c r="H664" i="87"/>
  <c r="G664" i="87"/>
  <c r="F664" i="87"/>
  <c r="E664" i="87"/>
  <c r="D664" i="87"/>
  <c r="C664" i="87"/>
  <c r="B664" i="87"/>
  <c r="Q663" i="87"/>
  <c r="P663" i="87"/>
  <c r="O663" i="87"/>
  <c r="N663" i="87"/>
  <c r="M663" i="87"/>
  <c r="L663" i="87"/>
  <c r="K663" i="87"/>
  <c r="J663" i="87"/>
  <c r="I663" i="87"/>
  <c r="H663" i="87"/>
  <c r="G663" i="87"/>
  <c r="F663" i="87"/>
  <c r="E663" i="87"/>
  <c r="D663" i="87"/>
  <c r="C663" i="87"/>
  <c r="B663" i="87"/>
  <c r="Q662" i="87"/>
  <c r="P662" i="87"/>
  <c r="O662" i="87"/>
  <c r="N662" i="87"/>
  <c r="M662" i="87"/>
  <c r="L662" i="87"/>
  <c r="K662" i="87"/>
  <c r="J662" i="87"/>
  <c r="I662" i="87"/>
  <c r="H662" i="87"/>
  <c r="G662" i="87"/>
  <c r="F662" i="87"/>
  <c r="E662" i="87"/>
  <c r="D662" i="87"/>
  <c r="C662" i="87"/>
  <c r="B662" i="87"/>
  <c r="Q661" i="87"/>
  <c r="P661" i="87"/>
  <c r="O661" i="87"/>
  <c r="N661" i="87"/>
  <c r="M661" i="87"/>
  <c r="L661" i="87"/>
  <c r="K661" i="87"/>
  <c r="J661" i="87"/>
  <c r="I661" i="87"/>
  <c r="H661" i="87"/>
  <c r="G661" i="87"/>
  <c r="F661" i="87"/>
  <c r="E661" i="87"/>
  <c r="D661" i="87"/>
  <c r="C661" i="87"/>
  <c r="B661" i="87"/>
  <c r="Q660" i="87"/>
  <c r="P660" i="87"/>
  <c r="O660" i="87"/>
  <c r="N660" i="87"/>
  <c r="M660" i="87"/>
  <c r="L660" i="87"/>
  <c r="K660" i="87"/>
  <c r="J660" i="87"/>
  <c r="I660" i="87"/>
  <c r="H660" i="87"/>
  <c r="G660" i="87"/>
  <c r="F660" i="87"/>
  <c r="E660" i="87"/>
  <c r="D660" i="87"/>
  <c r="C660" i="87"/>
  <c r="B660" i="87"/>
  <c r="Q659" i="87"/>
  <c r="P659" i="87"/>
  <c r="O659" i="87"/>
  <c r="N659" i="87"/>
  <c r="M659" i="87"/>
  <c r="L659" i="87"/>
  <c r="K659" i="87"/>
  <c r="J659" i="87"/>
  <c r="I659" i="87"/>
  <c r="H659" i="87"/>
  <c r="G659" i="87"/>
  <c r="F659" i="87"/>
  <c r="E659" i="87"/>
  <c r="D659" i="87"/>
  <c r="C659" i="87"/>
  <c r="B659" i="87"/>
  <c r="Q658" i="87"/>
  <c r="P658" i="87"/>
  <c r="O658" i="87"/>
  <c r="N658" i="87"/>
  <c r="M658" i="87"/>
  <c r="L658" i="87"/>
  <c r="K658" i="87"/>
  <c r="J658" i="87"/>
  <c r="I658" i="87"/>
  <c r="H658" i="87"/>
  <c r="G658" i="87"/>
  <c r="F658" i="87"/>
  <c r="E658" i="87"/>
  <c r="D658" i="87"/>
  <c r="C658" i="87"/>
  <c r="B658" i="87"/>
  <c r="Q657" i="87"/>
  <c r="P657" i="87"/>
  <c r="O657" i="87"/>
  <c r="N657" i="87"/>
  <c r="M657" i="87"/>
  <c r="L657" i="87"/>
  <c r="K657" i="87"/>
  <c r="J657" i="87"/>
  <c r="I657" i="87"/>
  <c r="H657" i="87"/>
  <c r="G657" i="87"/>
  <c r="F657" i="87"/>
  <c r="E657" i="87"/>
  <c r="D657" i="87"/>
  <c r="C657" i="87"/>
  <c r="B657" i="87"/>
  <c r="Q656" i="87"/>
  <c r="P656" i="87"/>
  <c r="O656" i="87"/>
  <c r="N656" i="87"/>
  <c r="M656" i="87"/>
  <c r="L656" i="87"/>
  <c r="K656" i="87"/>
  <c r="J656" i="87"/>
  <c r="I656" i="87"/>
  <c r="H656" i="87"/>
  <c r="G656" i="87"/>
  <c r="F656" i="87"/>
  <c r="E656" i="87"/>
  <c r="D656" i="87"/>
  <c r="C656" i="87"/>
  <c r="B656" i="87"/>
  <c r="Q655" i="87"/>
  <c r="P655" i="87"/>
  <c r="O655" i="87"/>
  <c r="N655" i="87"/>
  <c r="M655" i="87"/>
  <c r="L655" i="87"/>
  <c r="K655" i="87"/>
  <c r="J655" i="87"/>
  <c r="I655" i="87"/>
  <c r="H655" i="87"/>
  <c r="G655" i="87"/>
  <c r="F655" i="87"/>
  <c r="E655" i="87"/>
  <c r="D655" i="87"/>
  <c r="C655" i="87"/>
  <c r="B655" i="87"/>
  <c r="Q654" i="87"/>
  <c r="P654" i="87"/>
  <c r="O654" i="87"/>
  <c r="N654" i="87"/>
  <c r="M654" i="87"/>
  <c r="L654" i="87"/>
  <c r="K654" i="87"/>
  <c r="J654" i="87"/>
  <c r="I654" i="87"/>
  <c r="H654" i="87"/>
  <c r="G654" i="87"/>
  <c r="F654" i="87"/>
  <c r="E654" i="87"/>
  <c r="D654" i="87"/>
  <c r="C654" i="87"/>
  <c r="B654" i="87"/>
  <c r="Q653" i="87"/>
  <c r="P653" i="87"/>
  <c r="O653" i="87"/>
  <c r="N653" i="87"/>
  <c r="M653" i="87"/>
  <c r="L653" i="87"/>
  <c r="K653" i="87"/>
  <c r="J653" i="87"/>
  <c r="I653" i="87"/>
  <c r="H653" i="87"/>
  <c r="G653" i="87"/>
  <c r="F653" i="87"/>
  <c r="E653" i="87"/>
  <c r="D653" i="87"/>
  <c r="C653" i="87"/>
  <c r="B653" i="87"/>
  <c r="Q652" i="87"/>
  <c r="P652" i="87"/>
  <c r="O652" i="87"/>
  <c r="N652" i="87"/>
  <c r="M652" i="87"/>
  <c r="L652" i="87"/>
  <c r="K652" i="87"/>
  <c r="J652" i="87"/>
  <c r="I652" i="87"/>
  <c r="H652" i="87"/>
  <c r="G652" i="87"/>
  <c r="F652" i="87"/>
  <c r="E652" i="87"/>
  <c r="D652" i="87"/>
  <c r="C652" i="87"/>
  <c r="B652" i="87"/>
  <c r="Q651" i="87"/>
  <c r="P651" i="87"/>
  <c r="O651" i="87"/>
  <c r="N651" i="87"/>
  <c r="M651" i="87"/>
  <c r="L651" i="87"/>
  <c r="K651" i="87"/>
  <c r="J651" i="87"/>
  <c r="I651" i="87"/>
  <c r="H651" i="87"/>
  <c r="G651" i="87"/>
  <c r="F651" i="87"/>
  <c r="E651" i="87"/>
  <c r="D651" i="87"/>
  <c r="C651" i="87"/>
  <c r="B651" i="87"/>
  <c r="Q650" i="87"/>
  <c r="P650" i="87"/>
  <c r="O650" i="87"/>
  <c r="N650" i="87"/>
  <c r="M650" i="87"/>
  <c r="L650" i="87"/>
  <c r="K650" i="87"/>
  <c r="J650" i="87"/>
  <c r="I650" i="87"/>
  <c r="H650" i="87"/>
  <c r="G650" i="87"/>
  <c r="F650" i="87"/>
  <c r="E650" i="87"/>
  <c r="D650" i="87"/>
  <c r="C650" i="87"/>
  <c r="B650" i="87"/>
  <c r="R649" i="87"/>
  <c r="Q649" i="87"/>
  <c r="P649" i="87"/>
  <c r="O649" i="87"/>
  <c r="N649" i="87"/>
  <c r="M649" i="87"/>
  <c r="L649" i="87"/>
  <c r="K649" i="87"/>
  <c r="J649" i="87"/>
  <c r="I649" i="87"/>
  <c r="H649" i="87"/>
  <c r="G649" i="87"/>
  <c r="F649" i="87"/>
  <c r="E649" i="87"/>
  <c r="D649" i="87"/>
  <c r="C649" i="87"/>
  <c r="B649" i="87"/>
  <c r="Q648" i="87"/>
  <c r="P648" i="87"/>
  <c r="O648" i="87"/>
  <c r="N648" i="87"/>
  <c r="M648" i="87"/>
  <c r="L648" i="87"/>
  <c r="K648" i="87"/>
  <c r="J648" i="87"/>
  <c r="I648" i="87"/>
  <c r="H648" i="87"/>
  <c r="G648" i="87"/>
  <c r="F648" i="87"/>
  <c r="E648" i="87"/>
  <c r="D648" i="87"/>
  <c r="C648" i="87"/>
  <c r="B648" i="87"/>
  <c r="Q647" i="87"/>
  <c r="P647" i="87"/>
  <c r="O647" i="87"/>
  <c r="N647" i="87"/>
  <c r="M647" i="87"/>
  <c r="L647" i="87"/>
  <c r="K647" i="87"/>
  <c r="J647" i="87"/>
  <c r="I647" i="87"/>
  <c r="H647" i="87"/>
  <c r="G647" i="87"/>
  <c r="F647" i="87"/>
  <c r="E647" i="87"/>
  <c r="D647" i="87"/>
  <c r="C647" i="87"/>
  <c r="B647" i="87"/>
  <c r="Q646" i="87"/>
  <c r="P646" i="87"/>
  <c r="O646" i="87"/>
  <c r="N646" i="87"/>
  <c r="M646" i="87"/>
  <c r="L646" i="87"/>
  <c r="K646" i="87"/>
  <c r="J646" i="87"/>
  <c r="I646" i="87"/>
  <c r="H646" i="87"/>
  <c r="G646" i="87"/>
  <c r="F646" i="87"/>
  <c r="E646" i="87"/>
  <c r="D646" i="87"/>
  <c r="C646" i="87"/>
  <c r="B646" i="87"/>
  <c r="Q645" i="87"/>
  <c r="P645" i="87"/>
  <c r="O645" i="87"/>
  <c r="N645" i="87"/>
  <c r="M645" i="87"/>
  <c r="L645" i="87"/>
  <c r="K645" i="87"/>
  <c r="J645" i="87"/>
  <c r="I645" i="87"/>
  <c r="H645" i="87"/>
  <c r="G645" i="87"/>
  <c r="F645" i="87"/>
  <c r="E645" i="87"/>
  <c r="D645" i="87"/>
  <c r="C645" i="87"/>
  <c r="B645" i="87"/>
  <c r="Q644" i="87"/>
  <c r="P644" i="87"/>
  <c r="O644" i="87"/>
  <c r="N644" i="87"/>
  <c r="M644" i="87"/>
  <c r="L644" i="87"/>
  <c r="K644" i="87"/>
  <c r="J644" i="87"/>
  <c r="I644" i="87"/>
  <c r="H644" i="87"/>
  <c r="G644" i="87"/>
  <c r="F644" i="87"/>
  <c r="E644" i="87"/>
  <c r="D644" i="87"/>
  <c r="C644" i="87"/>
  <c r="B644" i="87"/>
  <c r="Q643" i="87"/>
  <c r="P643" i="87"/>
  <c r="O643" i="87"/>
  <c r="N643" i="87"/>
  <c r="M643" i="87"/>
  <c r="L643" i="87"/>
  <c r="K643" i="87"/>
  <c r="J643" i="87"/>
  <c r="I643" i="87"/>
  <c r="H643" i="87"/>
  <c r="G643" i="87"/>
  <c r="F643" i="87"/>
  <c r="E643" i="87"/>
  <c r="D643" i="87"/>
  <c r="C643" i="87"/>
  <c r="B643" i="87"/>
  <c r="Q642" i="87"/>
  <c r="P642" i="87"/>
  <c r="O642" i="87"/>
  <c r="N642" i="87"/>
  <c r="M642" i="87"/>
  <c r="L642" i="87"/>
  <c r="K642" i="87"/>
  <c r="J642" i="87"/>
  <c r="I642" i="87"/>
  <c r="H642" i="87"/>
  <c r="G642" i="87"/>
  <c r="F642" i="87"/>
  <c r="E642" i="87"/>
  <c r="D642" i="87"/>
  <c r="C642" i="87"/>
  <c r="B642" i="87"/>
  <c r="Q641" i="87"/>
  <c r="P641" i="87"/>
  <c r="O641" i="87"/>
  <c r="N641" i="87"/>
  <c r="M641" i="87"/>
  <c r="L641" i="87"/>
  <c r="K641" i="87"/>
  <c r="J641" i="87"/>
  <c r="I641" i="87"/>
  <c r="H641" i="87"/>
  <c r="G641" i="87"/>
  <c r="F641" i="87"/>
  <c r="E641" i="87"/>
  <c r="D641" i="87"/>
  <c r="C641" i="87"/>
  <c r="B641" i="87"/>
  <c r="Q640" i="87"/>
  <c r="P640" i="87"/>
  <c r="O640" i="87"/>
  <c r="N640" i="87"/>
  <c r="M640" i="87"/>
  <c r="L640" i="87"/>
  <c r="K640" i="87"/>
  <c r="J640" i="87"/>
  <c r="I640" i="87"/>
  <c r="H640" i="87"/>
  <c r="G640" i="87"/>
  <c r="F640" i="87"/>
  <c r="E640" i="87"/>
  <c r="D640" i="87"/>
  <c r="C640" i="87"/>
  <c r="B640" i="87"/>
  <c r="Q639" i="87"/>
  <c r="P639" i="87"/>
  <c r="O639" i="87"/>
  <c r="N639" i="87"/>
  <c r="M639" i="87"/>
  <c r="L639" i="87"/>
  <c r="R639" i="87" s="1"/>
  <c r="K639" i="87"/>
  <c r="J639" i="87"/>
  <c r="I639" i="87"/>
  <c r="H639" i="87"/>
  <c r="G639" i="87"/>
  <c r="F639" i="87"/>
  <c r="E639" i="87"/>
  <c r="D639" i="87"/>
  <c r="C639" i="87"/>
  <c r="B639" i="87"/>
  <c r="Q638" i="87"/>
  <c r="P638" i="87"/>
  <c r="O638" i="87"/>
  <c r="N638" i="87"/>
  <c r="M638" i="87"/>
  <c r="L638" i="87"/>
  <c r="K638" i="87"/>
  <c r="J638" i="87"/>
  <c r="I638" i="87"/>
  <c r="H638" i="87"/>
  <c r="G638" i="87"/>
  <c r="F638" i="87"/>
  <c r="E638" i="87"/>
  <c r="D638" i="87"/>
  <c r="C638" i="87"/>
  <c r="B638" i="87"/>
  <c r="Q637" i="87"/>
  <c r="P637" i="87"/>
  <c r="O637" i="87"/>
  <c r="N637" i="87"/>
  <c r="M637" i="87"/>
  <c r="L637" i="87"/>
  <c r="K637" i="87"/>
  <c r="J637" i="87"/>
  <c r="I637" i="87"/>
  <c r="H637" i="87"/>
  <c r="G637" i="87"/>
  <c r="F637" i="87"/>
  <c r="E637" i="87"/>
  <c r="D637" i="87"/>
  <c r="C637" i="87"/>
  <c r="B637" i="87"/>
  <c r="Q636" i="87"/>
  <c r="P636" i="87"/>
  <c r="O636" i="87"/>
  <c r="N636" i="87"/>
  <c r="M636" i="87"/>
  <c r="L636" i="87"/>
  <c r="K636" i="87"/>
  <c r="J636" i="87"/>
  <c r="I636" i="87"/>
  <c r="H636" i="87"/>
  <c r="G636" i="87"/>
  <c r="F636" i="87"/>
  <c r="E636" i="87"/>
  <c r="D636" i="87"/>
  <c r="C636" i="87"/>
  <c r="B636" i="87"/>
  <c r="Q635" i="87"/>
  <c r="P635" i="87"/>
  <c r="O635" i="87"/>
  <c r="N635" i="87"/>
  <c r="M635" i="87"/>
  <c r="L635" i="87"/>
  <c r="K635" i="87"/>
  <c r="J635" i="87"/>
  <c r="I635" i="87"/>
  <c r="H635" i="87"/>
  <c r="G635" i="87"/>
  <c r="F635" i="87"/>
  <c r="E635" i="87"/>
  <c r="D635" i="87"/>
  <c r="C635" i="87"/>
  <c r="B635" i="87"/>
  <c r="Q634" i="87"/>
  <c r="P634" i="87"/>
  <c r="O634" i="87"/>
  <c r="N634" i="87"/>
  <c r="M634" i="87"/>
  <c r="L634" i="87"/>
  <c r="K634" i="87"/>
  <c r="J634" i="87"/>
  <c r="I634" i="87"/>
  <c r="H634" i="87"/>
  <c r="G634" i="87"/>
  <c r="F634" i="87"/>
  <c r="E634" i="87"/>
  <c r="D634" i="87"/>
  <c r="C634" i="87"/>
  <c r="B634" i="87"/>
  <c r="Q633" i="87"/>
  <c r="P633" i="87"/>
  <c r="O633" i="87"/>
  <c r="R633" i="87" s="1"/>
  <c r="N633" i="87"/>
  <c r="M633" i="87"/>
  <c r="L633" i="87"/>
  <c r="K633" i="87"/>
  <c r="J633" i="87"/>
  <c r="I633" i="87"/>
  <c r="H633" i="87"/>
  <c r="G633" i="87"/>
  <c r="F633" i="87"/>
  <c r="E633" i="87"/>
  <c r="D633" i="87"/>
  <c r="C633" i="87"/>
  <c r="B633" i="87"/>
  <c r="Q632" i="87"/>
  <c r="P632" i="87"/>
  <c r="O632" i="87"/>
  <c r="N632" i="87"/>
  <c r="M632" i="87"/>
  <c r="L632" i="87"/>
  <c r="K632" i="87"/>
  <c r="J632" i="87"/>
  <c r="I632" i="87"/>
  <c r="H632" i="87"/>
  <c r="G632" i="87"/>
  <c r="F632" i="87"/>
  <c r="E632" i="87"/>
  <c r="D632" i="87"/>
  <c r="C632" i="87"/>
  <c r="B632" i="87"/>
  <c r="Q631" i="87"/>
  <c r="P631" i="87"/>
  <c r="O631" i="87"/>
  <c r="N631" i="87"/>
  <c r="M631" i="87"/>
  <c r="L631" i="87"/>
  <c r="K631" i="87"/>
  <c r="J631" i="87"/>
  <c r="I631" i="87"/>
  <c r="H631" i="87"/>
  <c r="G631" i="87"/>
  <c r="F631" i="87"/>
  <c r="E631" i="87"/>
  <c r="D631" i="87"/>
  <c r="C631" i="87"/>
  <c r="B631" i="87"/>
  <c r="Q630" i="87"/>
  <c r="P630" i="87"/>
  <c r="O630" i="87"/>
  <c r="N630" i="87"/>
  <c r="M630" i="87"/>
  <c r="L630" i="87"/>
  <c r="K630" i="87"/>
  <c r="J630" i="87"/>
  <c r="I630" i="87"/>
  <c r="H630" i="87"/>
  <c r="G630" i="87"/>
  <c r="F630" i="87"/>
  <c r="E630" i="87"/>
  <c r="D630" i="87"/>
  <c r="C630" i="87"/>
  <c r="B630" i="87"/>
  <c r="Q629" i="87"/>
  <c r="P629" i="87"/>
  <c r="O629" i="87"/>
  <c r="R629" i="87" s="1"/>
  <c r="N629" i="87"/>
  <c r="M629" i="87"/>
  <c r="L629" i="87"/>
  <c r="K629" i="87"/>
  <c r="J629" i="87"/>
  <c r="I629" i="87"/>
  <c r="H629" i="87"/>
  <c r="G629" i="87"/>
  <c r="F629" i="87"/>
  <c r="E629" i="87"/>
  <c r="D629" i="87"/>
  <c r="C629" i="87"/>
  <c r="B629" i="87"/>
  <c r="Q628" i="87"/>
  <c r="P628" i="87"/>
  <c r="O628" i="87"/>
  <c r="N628" i="87"/>
  <c r="M628" i="87"/>
  <c r="L628" i="87"/>
  <c r="K628" i="87"/>
  <c r="J628" i="87"/>
  <c r="I628" i="87"/>
  <c r="H628" i="87"/>
  <c r="G628" i="87"/>
  <c r="F628" i="87"/>
  <c r="E628" i="87"/>
  <c r="D628" i="87"/>
  <c r="C628" i="87"/>
  <c r="B628" i="87"/>
  <c r="Q627" i="87"/>
  <c r="P627" i="87"/>
  <c r="O627" i="87"/>
  <c r="N627" i="87"/>
  <c r="M627" i="87"/>
  <c r="L627" i="87"/>
  <c r="K627" i="87"/>
  <c r="J627" i="87"/>
  <c r="I627" i="87"/>
  <c r="H627" i="87"/>
  <c r="G627" i="87"/>
  <c r="F627" i="87"/>
  <c r="E627" i="87"/>
  <c r="D627" i="87"/>
  <c r="C627" i="87"/>
  <c r="B627" i="87"/>
  <c r="Q626" i="87"/>
  <c r="P626" i="87"/>
  <c r="O626" i="87"/>
  <c r="N626" i="87"/>
  <c r="M626" i="87"/>
  <c r="L626" i="87"/>
  <c r="K626" i="87"/>
  <c r="J626" i="87"/>
  <c r="I626" i="87"/>
  <c r="H626" i="87"/>
  <c r="G626" i="87"/>
  <c r="F626" i="87"/>
  <c r="E626" i="87"/>
  <c r="D626" i="87"/>
  <c r="C626" i="87"/>
  <c r="B626" i="87"/>
  <c r="Q625" i="87"/>
  <c r="P625" i="87"/>
  <c r="O625" i="87"/>
  <c r="N625" i="87"/>
  <c r="M625" i="87"/>
  <c r="L625" i="87"/>
  <c r="K625" i="87"/>
  <c r="J625" i="87"/>
  <c r="I625" i="87"/>
  <c r="H625" i="87"/>
  <c r="G625" i="87"/>
  <c r="F625" i="87"/>
  <c r="E625" i="87"/>
  <c r="D625" i="87"/>
  <c r="C625" i="87"/>
  <c r="B625" i="87"/>
  <c r="Q624" i="87"/>
  <c r="P624" i="87"/>
  <c r="O624" i="87"/>
  <c r="N624" i="87"/>
  <c r="M624" i="87"/>
  <c r="L624" i="87"/>
  <c r="K624" i="87"/>
  <c r="J624" i="87"/>
  <c r="I624" i="87"/>
  <c r="H624" i="87"/>
  <c r="G624" i="87"/>
  <c r="F624" i="87"/>
  <c r="E624" i="87"/>
  <c r="D624" i="87"/>
  <c r="C624" i="87"/>
  <c r="B624" i="87"/>
  <c r="Q623" i="87"/>
  <c r="P623" i="87"/>
  <c r="O623" i="87"/>
  <c r="N623" i="87"/>
  <c r="M623" i="87"/>
  <c r="L623" i="87"/>
  <c r="K623" i="87"/>
  <c r="J623" i="87"/>
  <c r="I623" i="87"/>
  <c r="H623" i="87"/>
  <c r="G623" i="87"/>
  <c r="F623" i="87"/>
  <c r="E623" i="87"/>
  <c r="D623" i="87"/>
  <c r="C623" i="87"/>
  <c r="B623" i="87"/>
  <c r="Q622" i="87"/>
  <c r="P622" i="87"/>
  <c r="O622" i="87"/>
  <c r="N622" i="87"/>
  <c r="M622" i="87"/>
  <c r="L622" i="87"/>
  <c r="K622" i="87"/>
  <c r="J622" i="87"/>
  <c r="I622" i="87"/>
  <c r="H622" i="87"/>
  <c r="G622" i="87"/>
  <c r="F622" i="87"/>
  <c r="E622" i="87"/>
  <c r="D622" i="87"/>
  <c r="C622" i="87"/>
  <c r="B622" i="87"/>
  <c r="Q621" i="87"/>
  <c r="P621" i="87"/>
  <c r="O621" i="87"/>
  <c r="N621" i="87"/>
  <c r="M621" i="87"/>
  <c r="L621" i="87"/>
  <c r="K621" i="87"/>
  <c r="J621" i="87"/>
  <c r="I621" i="87"/>
  <c r="H621" i="87"/>
  <c r="G621" i="87"/>
  <c r="F621" i="87"/>
  <c r="E621" i="87"/>
  <c r="D621" i="87"/>
  <c r="C621" i="87"/>
  <c r="B621" i="87"/>
  <c r="Q620" i="87"/>
  <c r="P620" i="87"/>
  <c r="O620" i="87"/>
  <c r="N620" i="87"/>
  <c r="M620" i="87"/>
  <c r="L620" i="87"/>
  <c r="K620" i="87"/>
  <c r="J620" i="87"/>
  <c r="I620" i="87"/>
  <c r="H620" i="87"/>
  <c r="G620" i="87"/>
  <c r="F620" i="87"/>
  <c r="E620" i="87"/>
  <c r="D620" i="87"/>
  <c r="C620" i="87"/>
  <c r="B620" i="87"/>
  <c r="Q619" i="87"/>
  <c r="P619" i="87"/>
  <c r="O619" i="87"/>
  <c r="N619" i="87"/>
  <c r="M619" i="87"/>
  <c r="L619" i="87"/>
  <c r="K619" i="87"/>
  <c r="J619" i="87"/>
  <c r="I619" i="87"/>
  <c r="H619" i="87"/>
  <c r="G619" i="87"/>
  <c r="F619" i="87"/>
  <c r="E619" i="87"/>
  <c r="D619" i="87"/>
  <c r="C619" i="87"/>
  <c r="B619" i="87"/>
  <c r="Q618" i="87"/>
  <c r="P618" i="87"/>
  <c r="O618" i="87"/>
  <c r="N618" i="87"/>
  <c r="M618" i="87"/>
  <c r="L618" i="87"/>
  <c r="K618" i="87"/>
  <c r="J618" i="87"/>
  <c r="I618" i="87"/>
  <c r="H618" i="87"/>
  <c r="G618" i="87"/>
  <c r="F618" i="87"/>
  <c r="E618" i="87"/>
  <c r="D618" i="87"/>
  <c r="C618" i="87"/>
  <c r="B618" i="87"/>
  <c r="Q617" i="87"/>
  <c r="P617" i="87"/>
  <c r="O617" i="87"/>
  <c r="N617" i="87"/>
  <c r="M617" i="87"/>
  <c r="L617" i="87"/>
  <c r="R617" i="87" s="1"/>
  <c r="K617" i="87"/>
  <c r="J617" i="87"/>
  <c r="I617" i="87"/>
  <c r="H617" i="87"/>
  <c r="G617" i="87"/>
  <c r="F617" i="87"/>
  <c r="E617" i="87"/>
  <c r="D617" i="87"/>
  <c r="C617" i="87"/>
  <c r="B617" i="87"/>
  <c r="Q616" i="87"/>
  <c r="P616" i="87"/>
  <c r="O616" i="87"/>
  <c r="N616" i="87"/>
  <c r="M616" i="87"/>
  <c r="L616" i="87"/>
  <c r="K616" i="87"/>
  <c r="J616" i="87"/>
  <c r="I616" i="87"/>
  <c r="H616" i="87"/>
  <c r="G616" i="87"/>
  <c r="F616" i="87"/>
  <c r="E616" i="87"/>
  <c r="D616" i="87"/>
  <c r="C616" i="87"/>
  <c r="B616" i="87"/>
  <c r="Q615" i="87"/>
  <c r="P615" i="87"/>
  <c r="O615" i="87"/>
  <c r="N615" i="87"/>
  <c r="M615" i="87"/>
  <c r="L615" i="87"/>
  <c r="K615" i="87"/>
  <c r="J615" i="87"/>
  <c r="I615" i="87"/>
  <c r="H615" i="87"/>
  <c r="G615" i="87"/>
  <c r="F615" i="87"/>
  <c r="E615" i="87"/>
  <c r="D615" i="87"/>
  <c r="C615" i="87"/>
  <c r="B615" i="87"/>
  <c r="Q614" i="87"/>
  <c r="P614" i="87"/>
  <c r="O614" i="87"/>
  <c r="N614" i="87"/>
  <c r="M614" i="87"/>
  <c r="L614" i="87"/>
  <c r="K614" i="87"/>
  <c r="J614" i="87"/>
  <c r="I614" i="87"/>
  <c r="H614" i="87"/>
  <c r="G614" i="87"/>
  <c r="F614" i="87"/>
  <c r="E614" i="87"/>
  <c r="D614" i="87"/>
  <c r="C614" i="87"/>
  <c r="B614" i="87"/>
  <c r="Q613" i="87"/>
  <c r="P613" i="87"/>
  <c r="O613" i="87"/>
  <c r="N613" i="87"/>
  <c r="M613" i="87"/>
  <c r="L613" i="87"/>
  <c r="K613" i="87"/>
  <c r="J613" i="87"/>
  <c r="I613" i="87"/>
  <c r="H613" i="87"/>
  <c r="G613" i="87"/>
  <c r="F613" i="87"/>
  <c r="E613" i="87"/>
  <c r="D613" i="87"/>
  <c r="C613" i="87"/>
  <c r="B613" i="87"/>
  <c r="Q612" i="87"/>
  <c r="P612" i="87"/>
  <c r="O612" i="87"/>
  <c r="N612" i="87"/>
  <c r="M612" i="87"/>
  <c r="L612" i="87"/>
  <c r="K612" i="87"/>
  <c r="J612" i="87"/>
  <c r="I612" i="87"/>
  <c r="H612" i="87"/>
  <c r="G612" i="87"/>
  <c r="F612" i="87"/>
  <c r="E612" i="87"/>
  <c r="D612" i="87"/>
  <c r="C612" i="87"/>
  <c r="B612" i="87"/>
  <c r="Q611" i="87"/>
  <c r="P611" i="87"/>
  <c r="O611" i="87"/>
  <c r="N611" i="87"/>
  <c r="M611" i="87"/>
  <c r="L611" i="87"/>
  <c r="K611" i="87"/>
  <c r="J611" i="87"/>
  <c r="I611" i="87"/>
  <c r="H611" i="87"/>
  <c r="G611" i="87"/>
  <c r="F611" i="87"/>
  <c r="E611" i="87"/>
  <c r="D611" i="87"/>
  <c r="C611" i="87"/>
  <c r="B611" i="87"/>
  <c r="Q610" i="87"/>
  <c r="P610" i="87"/>
  <c r="O610" i="87"/>
  <c r="N610" i="87"/>
  <c r="M610" i="87"/>
  <c r="L610" i="87"/>
  <c r="K610" i="87"/>
  <c r="J610" i="87"/>
  <c r="I610" i="87"/>
  <c r="H610" i="87"/>
  <c r="G610" i="87"/>
  <c r="F610" i="87"/>
  <c r="E610" i="87"/>
  <c r="D610" i="87"/>
  <c r="C610" i="87"/>
  <c r="B610" i="87"/>
  <c r="Q609" i="87"/>
  <c r="P609" i="87"/>
  <c r="O609" i="87"/>
  <c r="N609" i="87"/>
  <c r="M609" i="87"/>
  <c r="L609" i="87"/>
  <c r="K609" i="87"/>
  <c r="J609" i="87"/>
  <c r="I609" i="87"/>
  <c r="H609" i="87"/>
  <c r="G609" i="87"/>
  <c r="F609" i="87"/>
  <c r="E609" i="87"/>
  <c r="D609" i="87"/>
  <c r="C609" i="87"/>
  <c r="B609" i="87"/>
  <c r="Q608" i="87"/>
  <c r="P608" i="87"/>
  <c r="O608" i="87"/>
  <c r="N608" i="87"/>
  <c r="M608" i="87"/>
  <c r="L608" i="87"/>
  <c r="K608" i="87"/>
  <c r="J608" i="87"/>
  <c r="I608" i="87"/>
  <c r="H608" i="87"/>
  <c r="G608" i="87"/>
  <c r="F608" i="87"/>
  <c r="E608" i="87"/>
  <c r="D608" i="87"/>
  <c r="C608" i="87"/>
  <c r="B608" i="87"/>
  <c r="Q607" i="87"/>
  <c r="P607" i="87"/>
  <c r="O607" i="87"/>
  <c r="N607" i="87"/>
  <c r="M607" i="87"/>
  <c r="L607" i="87"/>
  <c r="R607" i="87" s="1"/>
  <c r="K607" i="87"/>
  <c r="J607" i="87"/>
  <c r="I607" i="87"/>
  <c r="H607" i="87"/>
  <c r="G607" i="87"/>
  <c r="F607" i="87"/>
  <c r="E607" i="87"/>
  <c r="D607" i="87"/>
  <c r="C607" i="87"/>
  <c r="B607" i="87"/>
  <c r="Q606" i="87"/>
  <c r="P606" i="87"/>
  <c r="O606" i="87"/>
  <c r="N606" i="87"/>
  <c r="M606" i="87"/>
  <c r="L606" i="87"/>
  <c r="K606" i="87"/>
  <c r="J606" i="87"/>
  <c r="I606" i="87"/>
  <c r="H606" i="87"/>
  <c r="G606" i="87"/>
  <c r="F606" i="87"/>
  <c r="E606" i="87"/>
  <c r="D606" i="87"/>
  <c r="C606" i="87"/>
  <c r="B606" i="87"/>
  <c r="Q605" i="87"/>
  <c r="P605" i="87"/>
  <c r="O605" i="87"/>
  <c r="N605" i="87"/>
  <c r="M605" i="87"/>
  <c r="L605" i="87"/>
  <c r="K605" i="87"/>
  <c r="J605" i="87"/>
  <c r="I605" i="87"/>
  <c r="H605" i="87"/>
  <c r="G605" i="87"/>
  <c r="F605" i="87"/>
  <c r="E605" i="87"/>
  <c r="D605" i="87"/>
  <c r="C605" i="87"/>
  <c r="B605" i="87"/>
  <c r="Q604" i="87"/>
  <c r="P604" i="87"/>
  <c r="O604" i="87"/>
  <c r="N604" i="87"/>
  <c r="M604" i="87"/>
  <c r="L604" i="87"/>
  <c r="K604" i="87"/>
  <c r="J604" i="87"/>
  <c r="I604" i="87"/>
  <c r="H604" i="87"/>
  <c r="G604" i="87"/>
  <c r="F604" i="87"/>
  <c r="E604" i="87"/>
  <c r="D604" i="87"/>
  <c r="C604" i="87"/>
  <c r="B604" i="87"/>
  <c r="Q603" i="87"/>
  <c r="P603" i="87"/>
  <c r="O603" i="87"/>
  <c r="N603" i="87"/>
  <c r="M603" i="87"/>
  <c r="L603" i="87"/>
  <c r="K603" i="87"/>
  <c r="J603" i="87"/>
  <c r="I603" i="87"/>
  <c r="H603" i="87"/>
  <c r="G603" i="87"/>
  <c r="F603" i="87"/>
  <c r="E603" i="87"/>
  <c r="D603" i="87"/>
  <c r="C603" i="87"/>
  <c r="B603" i="87"/>
  <c r="Q602" i="87"/>
  <c r="P602" i="87"/>
  <c r="O602" i="87"/>
  <c r="N602" i="87"/>
  <c r="M602" i="87"/>
  <c r="L602" i="87"/>
  <c r="K602" i="87"/>
  <c r="J602" i="87"/>
  <c r="I602" i="87"/>
  <c r="H602" i="87"/>
  <c r="G602" i="87"/>
  <c r="F602" i="87"/>
  <c r="E602" i="87"/>
  <c r="D602" i="87"/>
  <c r="C602" i="87"/>
  <c r="B602" i="87"/>
  <c r="Q601" i="87"/>
  <c r="R601" i="87" s="1"/>
  <c r="P601" i="87"/>
  <c r="O601" i="87"/>
  <c r="N601" i="87"/>
  <c r="M601" i="87"/>
  <c r="L601" i="87"/>
  <c r="K601" i="87"/>
  <c r="J601" i="87"/>
  <c r="I601" i="87"/>
  <c r="H601" i="87"/>
  <c r="G601" i="87"/>
  <c r="F601" i="87"/>
  <c r="E601" i="87"/>
  <c r="D601" i="87"/>
  <c r="C601" i="87"/>
  <c r="B601" i="87"/>
  <c r="Q600" i="87"/>
  <c r="P600" i="87"/>
  <c r="O600" i="87"/>
  <c r="N600" i="87"/>
  <c r="M600" i="87"/>
  <c r="L600" i="87"/>
  <c r="K600" i="87"/>
  <c r="J600" i="87"/>
  <c r="I600" i="87"/>
  <c r="H600" i="87"/>
  <c r="G600" i="87"/>
  <c r="F600" i="87"/>
  <c r="E600" i="87"/>
  <c r="D600" i="87"/>
  <c r="C600" i="87"/>
  <c r="B600" i="87"/>
  <c r="Q599" i="87"/>
  <c r="P599" i="87"/>
  <c r="O599" i="87"/>
  <c r="N599" i="87"/>
  <c r="M599" i="87"/>
  <c r="L599" i="87"/>
  <c r="K599" i="87"/>
  <c r="J599" i="87"/>
  <c r="I599" i="87"/>
  <c r="H599" i="87"/>
  <c r="G599" i="87"/>
  <c r="F599" i="87"/>
  <c r="E599" i="87"/>
  <c r="D599" i="87"/>
  <c r="C599" i="87"/>
  <c r="B599" i="87"/>
  <c r="Q598" i="87"/>
  <c r="P598" i="87"/>
  <c r="O598" i="87"/>
  <c r="N598" i="87"/>
  <c r="M598" i="87"/>
  <c r="L598" i="87"/>
  <c r="K598" i="87"/>
  <c r="J598" i="87"/>
  <c r="I598" i="87"/>
  <c r="H598" i="87"/>
  <c r="G598" i="87"/>
  <c r="F598" i="87"/>
  <c r="E598" i="87"/>
  <c r="D598" i="87"/>
  <c r="C598" i="87"/>
  <c r="B598" i="87"/>
  <c r="Q597" i="87"/>
  <c r="P597" i="87"/>
  <c r="O597" i="87"/>
  <c r="N597" i="87"/>
  <c r="M597" i="87"/>
  <c r="L597" i="87"/>
  <c r="K597" i="87"/>
  <c r="J597" i="87"/>
  <c r="I597" i="87"/>
  <c r="H597" i="87"/>
  <c r="G597" i="87"/>
  <c r="F597" i="87"/>
  <c r="E597" i="87"/>
  <c r="D597" i="87"/>
  <c r="C597" i="87"/>
  <c r="B597" i="87"/>
  <c r="Q596" i="87"/>
  <c r="P596" i="87"/>
  <c r="O596" i="87"/>
  <c r="N596" i="87"/>
  <c r="M596" i="87"/>
  <c r="L596" i="87"/>
  <c r="K596" i="87"/>
  <c r="J596" i="87"/>
  <c r="I596" i="87"/>
  <c r="H596" i="87"/>
  <c r="G596" i="87"/>
  <c r="F596" i="87"/>
  <c r="E596" i="87"/>
  <c r="D596" i="87"/>
  <c r="C596" i="87"/>
  <c r="B596" i="87"/>
  <c r="Q595" i="87"/>
  <c r="P595" i="87"/>
  <c r="O595" i="87"/>
  <c r="N595" i="87"/>
  <c r="M595" i="87"/>
  <c r="L595" i="87"/>
  <c r="K595" i="87"/>
  <c r="J595" i="87"/>
  <c r="I595" i="87"/>
  <c r="H595" i="87"/>
  <c r="G595" i="87"/>
  <c r="F595" i="87"/>
  <c r="E595" i="87"/>
  <c r="D595" i="87"/>
  <c r="C595" i="87"/>
  <c r="B595" i="87"/>
  <c r="Q594" i="87"/>
  <c r="P594" i="87"/>
  <c r="O594" i="87"/>
  <c r="N594" i="87"/>
  <c r="M594" i="87"/>
  <c r="L594" i="87"/>
  <c r="K594" i="87"/>
  <c r="J594" i="87"/>
  <c r="I594" i="87"/>
  <c r="H594" i="87"/>
  <c r="G594" i="87"/>
  <c r="F594" i="87"/>
  <c r="E594" i="87"/>
  <c r="D594" i="87"/>
  <c r="C594" i="87"/>
  <c r="B594" i="87"/>
  <c r="Q593" i="87"/>
  <c r="P593" i="87"/>
  <c r="O593" i="87"/>
  <c r="N593" i="87"/>
  <c r="M593" i="87"/>
  <c r="L593" i="87"/>
  <c r="K593" i="87"/>
  <c r="J593" i="87"/>
  <c r="I593" i="87"/>
  <c r="H593" i="87"/>
  <c r="G593" i="87"/>
  <c r="F593" i="87"/>
  <c r="E593" i="87"/>
  <c r="D593" i="87"/>
  <c r="C593" i="87"/>
  <c r="B593" i="87"/>
  <c r="Q592" i="87"/>
  <c r="P592" i="87"/>
  <c r="O592" i="87"/>
  <c r="N592" i="87"/>
  <c r="M592" i="87"/>
  <c r="L592" i="87"/>
  <c r="K592" i="87"/>
  <c r="J592" i="87"/>
  <c r="I592" i="87"/>
  <c r="H592" i="87"/>
  <c r="G592" i="87"/>
  <c r="F592" i="87"/>
  <c r="E592" i="87"/>
  <c r="D592" i="87"/>
  <c r="C592" i="87"/>
  <c r="B592" i="87"/>
  <c r="Q591" i="87"/>
  <c r="P591" i="87"/>
  <c r="O591" i="87"/>
  <c r="N591" i="87"/>
  <c r="M591" i="87"/>
  <c r="L591" i="87"/>
  <c r="K591" i="87"/>
  <c r="J591" i="87"/>
  <c r="I591" i="87"/>
  <c r="H591" i="87"/>
  <c r="G591" i="87"/>
  <c r="F591" i="87"/>
  <c r="E591" i="87"/>
  <c r="D591" i="87"/>
  <c r="C591" i="87"/>
  <c r="B591" i="87"/>
  <c r="Q590" i="87"/>
  <c r="P590" i="87"/>
  <c r="O590" i="87"/>
  <c r="N590" i="87"/>
  <c r="M590" i="87"/>
  <c r="L590" i="87"/>
  <c r="K590" i="87"/>
  <c r="J590" i="87"/>
  <c r="I590" i="87"/>
  <c r="H590" i="87"/>
  <c r="G590" i="87"/>
  <c r="F590" i="87"/>
  <c r="E590" i="87"/>
  <c r="D590" i="87"/>
  <c r="C590" i="87"/>
  <c r="B590" i="87"/>
  <c r="Q589" i="87"/>
  <c r="P589" i="87"/>
  <c r="O589" i="87"/>
  <c r="N589" i="87"/>
  <c r="M589" i="87"/>
  <c r="L589" i="87"/>
  <c r="K589" i="87"/>
  <c r="J589" i="87"/>
  <c r="I589" i="87"/>
  <c r="H589" i="87"/>
  <c r="G589" i="87"/>
  <c r="F589" i="87"/>
  <c r="E589" i="87"/>
  <c r="D589" i="87"/>
  <c r="C589" i="87"/>
  <c r="B589" i="87"/>
  <c r="Q588" i="87"/>
  <c r="P588" i="87"/>
  <c r="O588" i="87"/>
  <c r="N588" i="87"/>
  <c r="M588" i="87"/>
  <c r="L588" i="87"/>
  <c r="K588" i="87"/>
  <c r="J588" i="87"/>
  <c r="I588" i="87"/>
  <c r="H588" i="87"/>
  <c r="G588" i="87"/>
  <c r="F588" i="87"/>
  <c r="E588" i="87"/>
  <c r="D588" i="87"/>
  <c r="C588" i="87"/>
  <c r="B588" i="87"/>
  <c r="Q587" i="87"/>
  <c r="P587" i="87"/>
  <c r="O587" i="87"/>
  <c r="N587" i="87"/>
  <c r="M587" i="87"/>
  <c r="L587" i="87"/>
  <c r="K587" i="87"/>
  <c r="J587" i="87"/>
  <c r="I587" i="87"/>
  <c r="H587" i="87"/>
  <c r="G587" i="87"/>
  <c r="F587" i="87"/>
  <c r="E587" i="87"/>
  <c r="D587" i="87"/>
  <c r="C587" i="87"/>
  <c r="B587" i="87"/>
  <c r="Q586" i="87"/>
  <c r="P586" i="87"/>
  <c r="O586" i="87"/>
  <c r="N586" i="87"/>
  <c r="M586" i="87"/>
  <c r="L586" i="87"/>
  <c r="K586" i="87"/>
  <c r="J586" i="87"/>
  <c r="I586" i="87"/>
  <c r="H586" i="87"/>
  <c r="G586" i="87"/>
  <c r="F586" i="87"/>
  <c r="E586" i="87"/>
  <c r="D586" i="87"/>
  <c r="C586" i="87"/>
  <c r="B586" i="87"/>
  <c r="R585" i="87"/>
  <c r="Q585" i="87"/>
  <c r="P585" i="87"/>
  <c r="O585" i="87"/>
  <c r="N585" i="87"/>
  <c r="M585" i="87"/>
  <c r="L585" i="87"/>
  <c r="K585" i="87"/>
  <c r="J585" i="87"/>
  <c r="I585" i="87"/>
  <c r="H585" i="87"/>
  <c r="G585" i="87"/>
  <c r="F585" i="87"/>
  <c r="E585" i="87"/>
  <c r="D585" i="87"/>
  <c r="C585" i="87"/>
  <c r="B585" i="87"/>
  <c r="Q584" i="87"/>
  <c r="P584" i="87"/>
  <c r="O584" i="87"/>
  <c r="N584" i="87"/>
  <c r="M584" i="87"/>
  <c r="L584" i="87"/>
  <c r="K584" i="87"/>
  <c r="J584" i="87"/>
  <c r="I584" i="87"/>
  <c r="H584" i="87"/>
  <c r="G584" i="87"/>
  <c r="F584" i="87"/>
  <c r="E584" i="87"/>
  <c r="D584" i="87"/>
  <c r="C584" i="87"/>
  <c r="B584" i="87"/>
  <c r="Q583" i="87"/>
  <c r="P583" i="87"/>
  <c r="O583" i="87"/>
  <c r="N583" i="87"/>
  <c r="M583" i="87"/>
  <c r="L583" i="87"/>
  <c r="K583" i="87"/>
  <c r="J583" i="87"/>
  <c r="I583" i="87"/>
  <c r="H583" i="87"/>
  <c r="G583" i="87"/>
  <c r="F583" i="87"/>
  <c r="E583" i="87"/>
  <c r="D583" i="87"/>
  <c r="C583" i="87"/>
  <c r="B583" i="87"/>
  <c r="Q582" i="87"/>
  <c r="P582" i="87"/>
  <c r="O582" i="87"/>
  <c r="N582" i="87"/>
  <c r="M582" i="87"/>
  <c r="L582" i="87"/>
  <c r="K582" i="87"/>
  <c r="J582" i="87"/>
  <c r="I582" i="87"/>
  <c r="H582" i="87"/>
  <c r="G582" i="87"/>
  <c r="F582" i="87"/>
  <c r="E582" i="87"/>
  <c r="D582" i="87"/>
  <c r="C582" i="87"/>
  <c r="B582" i="87"/>
  <c r="P581" i="87"/>
  <c r="O581" i="87"/>
  <c r="N581" i="87"/>
  <c r="M581" i="87"/>
  <c r="L581" i="87"/>
  <c r="K581" i="87"/>
  <c r="J581" i="87"/>
  <c r="I581" i="87"/>
  <c r="H581" i="87"/>
  <c r="G581" i="87"/>
  <c r="F581" i="87"/>
  <c r="E581" i="87"/>
  <c r="D581" i="87"/>
  <c r="C581" i="87"/>
  <c r="B581" i="87"/>
  <c r="P580" i="87"/>
  <c r="O580" i="87"/>
  <c r="N580" i="87"/>
  <c r="M580" i="87"/>
  <c r="L580" i="87"/>
  <c r="K580" i="87"/>
  <c r="J580" i="87"/>
  <c r="I580" i="87"/>
  <c r="H580" i="87"/>
  <c r="G580" i="87"/>
  <c r="F580" i="87"/>
  <c r="E580" i="87"/>
  <c r="D580" i="87"/>
  <c r="C580" i="87"/>
  <c r="B580" i="87"/>
  <c r="P579" i="87"/>
  <c r="O579" i="87"/>
  <c r="N579" i="87"/>
  <c r="M579" i="87"/>
  <c r="L579" i="87"/>
  <c r="K579" i="87"/>
  <c r="J579" i="87"/>
  <c r="I579" i="87"/>
  <c r="H579" i="87"/>
  <c r="G579" i="87"/>
  <c r="F579" i="87"/>
  <c r="E579" i="87"/>
  <c r="D579" i="87"/>
  <c r="C579" i="87"/>
  <c r="B579" i="87"/>
  <c r="P578" i="87"/>
  <c r="O578" i="87"/>
  <c r="N578" i="87"/>
  <c r="M578" i="87"/>
  <c r="L578" i="87"/>
  <c r="K578" i="87"/>
  <c r="J578" i="87"/>
  <c r="I578" i="87"/>
  <c r="H578" i="87"/>
  <c r="G578" i="87"/>
  <c r="F578" i="87"/>
  <c r="E578" i="87"/>
  <c r="D578" i="87"/>
  <c r="C578" i="87"/>
  <c r="B578" i="87"/>
  <c r="P577" i="87"/>
  <c r="O577" i="87"/>
  <c r="N577" i="87"/>
  <c r="M577" i="87"/>
  <c r="L577" i="87"/>
  <c r="K577" i="87"/>
  <c r="J577" i="87"/>
  <c r="I577" i="87"/>
  <c r="H577" i="87"/>
  <c r="G577" i="87"/>
  <c r="F577" i="87"/>
  <c r="E577" i="87"/>
  <c r="D577" i="87"/>
  <c r="C577" i="87"/>
  <c r="B577" i="87"/>
  <c r="P576" i="87"/>
  <c r="O576" i="87"/>
  <c r="N576" i="87"/>
  <c r="M576" i="87"/>
  <c r="L576" i="87"/>
  <c r="K576" i="87"/>
  <c r="J576" i="87"/>
  <c r="I576" i="87"/>
  <c r="H576" i="87"/>
  <c r="G576" i="87"/>
  <c r="F576" i="87"/>
  <c r="E576" i="87"/>
  <c r="D576" i="87"/>
  <c r="C576" i="87"/>
  <c r="B576" i="87"/>
  <c r="P575" i="87"/>
  <c r="O575" i="87"/>
  <c r="N575" i="87"/>
  <c r="M575" i="87"/>
  <c r="L575" i="87"/>
  <c r="K575" i="87"/>
  <c r="J575" i="87"/>
  <c r="I575" i="87"/>
  <c r="H575" i="87"/>
  <c r="G575" i="87"/>
  <c r="F575" i="87"/>
  <c r="E575" i="87"/>
  <c r="D575" i="87"/>
  <c r="C575" i="87"/>
  <c r="B575" i="87"/>
  <c r="P574" i="87"/>
  <c r="O574" i="87"/>
  <c r="N574" i="87"/>
  <c r="M574" i="87"/>
  <c r="L574" i="87"/>
  <c r="K574" i="87"/>
  <c r="J574" i="87"/>
  <c r="I574" i="87"/>
  <c r="H574" i="87"/>
  <c r="G574" i="87"/>
  <c r="F574" i="87"/>
  <c r="E574" i="87"/>
  <c r="D574" i="87"/>
  <c r="C574" i="87"/>
  <c r="B574" i="87"/>
  <c r="P573" i="87"/>
  <c r="O573" i="87"/>
  <c r="N573" i="87"/>
  <c r="M573" i="87"/>
  <c r="L573" i="87"/>
  <c r="K573" i="87"/>
  <c r="J573" i="87"/>
  <c r="I573" i="87"/>
  <c r="H573" i="87"/>
  <c r="G573" i="87"/>
  <c r="F573" i="87"/>
  <c r="E573" i="87"/>
  <c r="D573" i="87"/>
  <c r="C573" i="87"/>
  <c r="B573" i="87"/>
  <c r="P572" i="87"/>
  <c r="O572" i="87"/>
  <c r="N572" i="87"/>
  <c r="M572" i="87"/>
  <c r="L572" i="87"/>
  <c r="K572" i="87"/>
  <c r="J572" i="87"/>
  <c r="I572" i="87"/>
  <c r="H572" i="87"/>
  <c r="G572" i="87"/>
  <c r="F572" i="87"/>
  <c r="E572" i="87"/>
  <c r="D572" i="87"/>
  <c r="C572" i="87"/>
  <c r="B572" i="87"/>
  <c r="P571" i="87"/>
  <c r="O571" i="87"/>
  <c r="N571" i="87"/>
  <c r="M571" i="87"/>
  <c r="L571" i="87"/>
  <c r="K571" i="87"/>
  <c r="J571" i="87"/>
  <c r="I571" i="87"/>
  <c r="H571" i="87"/>
  <c r="G571" i="87"/>
  <c r="F571" i="87"/>
  <c r="E571" i="87"/>
  <c r="D571" i="87"/>
  <c r="C571" i="87"/>
  <c r="B571" i="87"/>
  <c r="P570" i="87"/>
  <c r="O570" i="87"/>
  <c r="N570" i="87"/>
  <c r="M570" i="87"/>
  <c r="L570" i="87"/>
  <c r="K570" i="87"/>
  <c r="J570" i="87"/>
  <c r="I570" i="87"/>
  <c r="H570" i="87"/>
  <c r="G570" i="87"/>
  <c r="F570" i="87"/>
  <c r="E570" i="87"/>
  <c r="D570" i="87"/>
  <c r="C570" i="87"/>
  <c r="B570" i="87"/>
  <c r="P569" i="87"/>
  <c r="O569" i="87"/>
  <c r="N569" i="87"/>
  <c r="M569" i="87"/>
  <c r="L569" i="87"/>
  <c r="K569" i="87"/>
  <c r="J569" i="87"/>
  <c r="I569" i="87"/>
  <c r="H569" i="87"/>
  <c r="G569" i="87"/>
  <c r="F569" i="87"/>
  <c r="E569" i="87"/>
  <c r="D569" i="87"/>
  <c r="C569" i="87"/>
  <c r="B569" i="87"/>
  <c r="P568" i="87"/>
  <c r="O568" i="87"/>
  <c r="N568" i="87"/>
  <c r="M568" i="87"/>
  <c r="L568" i="87"/>
  <c r="K568" i="87"/>
  <c r="J568" i="87"/>
  <c r="I568" i="87"/>
  <c r="H568" i="87"/>
  <c r="G568" i="87"/>
  <c r="F568" i="87"/>
  <c r="E568" i="87"/>
  <c r="D568" i="87"/>
  <c r="C568" i="87"/>
  <c r="B568" i="87"/>
  <c r="P567" i="87"/>
  <c r="O567" i="87"/>
  <c r="N567" i="87"/>
  <c r="M567" i="87"/>
  <c r="L567" i="87"/>
  <c r="K567" i="87"/>
  <c r="J567" i="87"/>
  <c r="I567" i="87"/>
  <c r="H567" i="87"/>
  <c r="G567" i="87"/>
  <c r="F567" i="87"/>
  <c r="E567" i="87"/>
  <c r="D567" i="87"/>
  <c r="C567" i="87"/>
  <c r="B567" i="87"/>
  <c r="P566" i="87"/>
  <c r="O566" i="87"/>
  <c r="N566" i="87"/>
  <c r="M566" i="87"/>
  <c r="L566" i="87"/>
  <c r="K566" i="87"/>
  <c r="J566" i="87"/>
  <c r="I566" i="87"/>
  <c r="H566" i="87"/>
  <c r="G566" i="87"/>
  <c r="F566" i="87"/>
  <c r="E566" i="87"/>
  <c r="D566" i="87"/>
  <c r="C566" i="87"/>
  <c r="B566" i="87"/>
  <c r="P565" i="87"/>
  <c r="O565" i="87"/>
  <c r="N565" i="87"/>
  <c r="M565" i="87"/>
  <c r="L565" i="87"/>
  <c r="K565" i="87"/>
  <c r="J565" i="87"/>
  <c r="I565" i="87"/>
  <c r="H565" i="87"/>
  <c r="G565" i="87"/>
  <c r="F565" i="87"/>
  <c r="E565" i="87"/>
  <c r="D565" i="87"/>
  <c r="C565" i="87"/>
  <c r="B565" i="87"/>
  <c r="P564" i="87"/>
  <c r="O564" i="87"/>
  <c r="N564" i="87"/>
  <c r="M564" i="87"/>
  <c r="L564" i="87"/>
  <c r="K564" i="87"/>
  <c r="J564" i="87"/>
  <c r="I564" i="87"/>
  <c r="H564" i="87"/>
  <c r="G564" i="87"/>
  <c r="F564" i="87"/>
  <c r="E564" i="87"/>
  <c r="D564" i="87"/>
  <c r="C564" i="87"/>
  <c r="B564" i="87"/>
  <c r="P563" i="87"/>
  <c r="O563" i="87"/>
  <c r="N563" i="87"/>
  <c r="M563" i="87"/>
  <c r="L563" i="87"/>
  <c r="K563" i="87"/>
  <c r="J563" i="87"/>
  <c r="I563" i="87"/>
  <c r="H563" i="87"/>
  <c r="G563" i="87"/>
  <c r="F563" i="87"/>
  <c r="E563" i="87"/>
  <c r="D563" i="87"/>
  <c r="C563" i="87"/>
  <c r="B563" i="87"/>
  <c r="P562" i="87"/>
  <c r="O562" i="87"/>
  <c r="N562" i="87"/>
  <c r="M562" i="87"/>
  <c r="L562" i="87"/>
  <c r="K562" i="87"/>
  <c r="J562" i="87"/>
  <c r="I562" i="87"/>
  <c r="H562" i="87"/>
  <c r="G562" i="87"/>
  <c r="F562" i="87"/>
  <c r="E562" i="87"/>
  <c r="D562" i="87"/>
  <c r="C562" i="87"/>
  <c r="B562" i="87"/>
  <c r="P561" i="87"/>
  <c r="O561" i="87"/>
  <c r="N561" i="87"/>
  <c r="M561" i="87"/>
  <c r="L561" i="87"/>
  <c r="K561" i="87"/>
  <c r="J561" i="87"/>
  <c r="I561" i="87"/>
  <c r="H561" i="87"/>
  <c r="G561" i="87"/>
  <c r="F561" i="87"/>
  <c r="E561" i="87"/>
  <c r="D561" i="87"/>
  <c r="C561" i="87"/>
  <c r="B561" i="87"/>
  <c r="P560" i="87"/>
  <c r="O560" i="87"/>
  <c r="N560" i="87"/>
  <c r="M560" i="87"/>
  <c r="L560" i="87"/>
  <c r="K560" i="87"/>
  <c r="J560" i="87"/>
  <c r="I560" i="87"/>
  <c r="H560" i="87"/>
  <c r="G560" i="87"/>
  <c r="F560" i="87"/>
  <c r="E560" i="87"/>
  <c r="D560" i="87"/>
  <c r="C560" i="87"/>
  <c r="B560" i="87"/>
  <c r="P559" i="87"/>
  <c r="O559" i="87"/>
  <c r="N559" i="87"/>
  <c r="M559" i="87"/>
  <c r="L559" i="87"/>
  <c r="K559" i="87"/>
  <c r="J559" i="87"/>
  <c r="I559" i="87"/>
  <c r="H559" i="87"/>
  <c r="G559" i="87"/>
  <c r="F559" i="87"/>
  <c r="E559" i="87"/>
  <c r="D559" i="87"/>
  <c r="C559" i="87"/>
  <c r="B559" i="87"/>
  <c r="P558" i="87"/>
  <c r="O558" i="87"/>
  <c r="N558" i="87"/>
  <c r="M558" i="87"/>
  <c r="L558" i="87"/>
  <c r="K558" i="87"/>
  <c r="J558" i="87"/>
  <c r="I558" i="87"/>
  <c r="H558" i="87"/>
  <c r="G558" i="87"/>
  <c r="F558" i="87"/>
  <c r="E558" i="87"/>
  <c r="D558" i="87"/>
  <c r="C558" i="87"/>
  <c r="B558" i="87"/>
  <c r="P557" i="87"/>
  <c r="O557" i="87"/>
  <c r="N557" i="87"/>
  <c r="M557" i="87"/>
  <c r="L557" i="87"/>
  <c r="K557" i="87"/>
  <c r="J557" i="87"/>
  <c r="I557" i="87"/>
  <c r="H557" i="87"/>
  <c r="G557" i="87"/>
  <c r="F557" i="87"/>
  <c r="E557" i="87"/>
  <c r="D557" i="87"/>
  <c r="C557" i="87"/>
  <c r="B557" i="87"/>
  <c r="P556" i="87"/>
  <c r="O556" i="87"/>
  <c r="N556" i="87"/>
  <c r="M556" i="87"/>
  <c r="L556" i="87"/>
  <c r="K556" i="87"/>
  <c r="J556" i="87"/>
  <c r="I556" i="87"/>
  <c r="H556" i="87"/>
  <c r="G556" i="87"/>
  <c r="F556" i="87"/>
  <c r="E556" i="87"/>
  <c r="D556" i="87"/>
  <c r="C556" i="87"/>
  <c r="B556" i="87"/>
  <c r="P555" i="87"/>
  <c r="O555" i="87"/>
  <c r="N555" i="87"/>
  <c r="M555" i="87"/>
  <c r="L555" i="87"/>
  <c r="K555" i="87"/>
  <c r="J555" i="87"/>
  <c r="I555" i="87"/>
  <c r="H555" i="87"/>
  <c r="G555" i="87"/>
  <c r="F555" i="87"/>
  <c r="E555" i="87"/>
  <c r="D555" i="87"/>
  <c r="C555" i="87"/>
  <c r="B555" i="87"/>
  <c r="P554" i="87"/>
  <c r="O554" i="87"/>
  <c r="N554" i="87"/>
  <c r="M554" i="87"/>
  <c r="L554" i="87"/>
  <c r="K554" i="87"/>
  <c r="J554" i="87"/>
  <c r="I554" i="87"/>
  <c r="H554" i="87"/>
  <c r="G554" i="87"/>
  <c r="F554" i="87"/>
  <c r="E554" i="87"/>
  <c r="D554" i="87"/>
  <c r="C554" i="87"/>
  <c r="B554" i="87"/>
  <c r="P553" i="87"/>
  <c r="O553" i="87"/>
  <c r="N553" i="87"/>
  <c r="M553" i="87"/>
  <c r="L553" i="87"/>
  <c r="K553" i="87"/>
  <c r="J553" i="87"/>
  <c r="I553" i="87"/>
  <c r="H553" i="87"/>
  <c r="G553" i="87"/>
  <c r="F553" i="87"/>
  <c r="E553" i="87"/>
  <c r="D553" i="87"/>
  <c r="C553" i="87"/>
  <c r="B553" i="87"/>
  <c r="P552" i="87"/>
  <c r="O552" i="87"/>
  <c r="N552" i="87"/>
  <c r="M552" i="87"/>
  <c r="L552" i="87"/>
  <c r="K552" i="87"/>
  <c r="J552" i="87"/>
  <c r="I552" i="87"/>
  <c r="H552" i="87"/>
  <c r="G552" i="87"/>
  <c r="F552" i="87"/>
  <c r="E552" i="87"/>
  <c r="D552" i="87"/>
  <c r="C552" i="87"/>
  <c r="B552" i="87"/>
  <c r="P551" i="87"/>
  <c r="O551" i="87"/>
  <c r="N551" i="87"/>
  <c r="M551" i="87"/>
  <c r="L551" i="87"/>
  <c r="K551" i="87"/>
  <c r="J551" i="87"/>
  <c r="I551" i="87"/>
  <c r="H551" i="87"/>
  <c r="G551" i="87"/>
  <c r="F551" i="87"/>
  <c r="E551" i="87"/>
  <c r="D551" i="87"/>
  <c r="C551" i="87"/>
  <c r="B551" i="87"/>
  <c r="P550" i="87"/>
  <c r="O550" i="87"/>
  <c r="N550" i="87"/>
  <c r="M550" i="87"/>
  <c r="L550" i="87"/>
  <c r="K550" i="87"/>
  <c r="J550" i="87"/>
  <c r="I550" i="87"/>
  <c r="H550" i="87"/>
  <c r="G550" i="87"/>
  <c r="F550" i="87"/>
  <c r="E550" i="87"/>
  <c r="D550" i="87"/>
  <c r="C550" i="87"/>
  <c r="B550" i="87"/>
  <c r="P549" i="87"/>
  <c r="O549" i="87"/>
  <c r="N549" i="87"/>
  <c r="M549" i="87"/>
  <c r="L549" i="87"/>
  <c r="K549" i="87"/>
  <c r="J549" i="87"/>
  <c r="I549" i="87"/>
  <c r="H549" i="87"/>
  <c r="G549" i="87"/>
  <c r="F549" i="87"/>
  <c r="E549" i="87"/>
  <c r="D549" i="87"/>
  <c r="C549" i="87"/>
  <c r="B549" i="87"/>
  <c r="P548" i="87"/>
  <c r="O548" i="87"/>
  <c r="N548" i="87"/>
  <c r="M548" i="87"/>
  <c r="L548" i="87"/>
  <c r="K548" i="87"/>
  <c r="J548" i="87"/>
  <c r="I548" i="87"/>
  <c r="H548" i="87"/>
  <c r="G548" i="87"/>
  <c r="F548" i="87"/>
  <c r="E548" i="87"/>
  <c r="D548" i="87"/>
  <c r="C548" i="87"/>
  <c r="B548" i="87"/>
  <c r="P547" i="87"/>
  <c r="O547" i="87"/>
  <c r="N547" i="87"/>
  <c r="M547" i="87"/>
  <c r="L547" i="87"/>
  <c r="K547" i="87"/>
  <c r="J547" i="87"/>
  <c r="I547" i="87"/>
  <c r="H547" i="87"/>
  <c r="G547" i="87"/>
  <c r="F547" i="87"/>
  <c r="E547" i="87"/>
  <c r="D547" i="87"/>
  <c r="C547" i="87"/>
  <c r="B547" i="87"/>
  <c r="P546" i="87"/>
  <c r="O546" i="87"/>
  <c r="N546" i="87"/>
  <c r="M546" i="87"/>
  <c r="L546" i="87"/>
  <c r="K546" i="87"/>
  <c r="J546" i="87"/>
  <c r="I546" i="87"/>
  <c r="H546" i="87"/>
  <c r="G546" i="87"/>
  <c r="F546" i="87"/>
  <c r="E546" i="87"/>
  <c r="D546" i="87"/>
  <c r="C546" i="87"/>
  <c r="B546" i="87"/>
  <c r="P545" i="87"/>
  <c r="O545" i="87"/>
  <c r="N545" i="87"/>
  <c r="M545" i="87"/>
  <c r="L545" i="87"/>
  <c r="K545" i="87"/>
  <c r="J545" i="87"/>
  <c r="I545" i="87"/>
  <c r="H545" i="87"/>
  <c r="G545" i="87"/>
  <c r="F545" i="87"/>
  <c r="E545" i="87"/>
  <c r="D545" i="87"/>
  <c r="C545" i="87"/>
  <c r="B545" i="87"/>
  <c r="P544" i="87"/>
  <c r="O544" i="87"/>
  <c r="N544" i="87"/>
  <c r="M544" i="87"/>
  <c r="L544" i="87"/>
  <c r="K544" i="87"/>
  <c r="J544" i="87"/>
  <c r="I544" i="87"/>
  <c r="H544" i="87"/>
  <c r="G544" i="87"/>
  <c r="F544" i="87"/>
  <c r="E544" i="87"/>
  <c r="D544" i="87"/>
  <c r="C544" i="87"/>
  <c r="B544" i="87"/>
  <c r="P543" i="87"/>
  <c r="O543" i="87"/>
  <c r="N543" i="87"/>
  <c r="M543" i="87"/>
  <c r="L543" i="87"/>
  <c r="K543" i="87"/>
  <c r="J543" i="87"/>
  <c r="I543" i="87"/>
  <c r="H543" i="87"/>
  <c r="G543" i="87"/>
  <c r="F543" i="87"/>
  <c r="E543" i="87"/>
  <c r="D543" i="87"/>
  <c r="C543" i="87"/>
  <c r="B543" i="87"/>
  <c r="P542" i="87"/>
  <c r="O542" i="87"/>
  <c r="N542" i="87"/>
  <c r="M542" i="87"/>
  <c r="L542" i="87"/>
  <c r="K542" i="87"/>
  <c r="J542" i="87"/>
  <c r="I542" i="87"/>
  <c r="H542" i="87"/>
  <c r="G542" i="87"/>
  <c r="F542" i="87"/>
  <c r="E542" i="87"/>
  <c r="D542" i="87"/>
  <c r="C542" i="87"/>
  <c r="B542" i="87"/>
  <c r="P541" i="87"/>
  <c r="O541" i="87"/>
  <c r="N541" i="87"/>
  <c r="M541" i="87"/>
  <c r="L541" i="87"/>
  <c r="K541" i="87"/>
  <c r="J541" i="87"/>
  <c r="I541" i="87"/>
  <c r="H541" i="87"/>
  <c r="G541" i="87"/>
  <c r="F541" i="87"/>
  <c r="E541" i="87"/>
  <c r="D541" i="87"/>
  <c r="C541" i="87"/>
  <c r="B541" i="87"/>
  <c r="P540" i="87"/>
  <c r="O540" i="87"/>
  <c r="N540" i="87"/>
  <c r="M540" i="87"/>
  <c r="L540" i="87"/>
  <c r="K540" i="87"/>
  <c r="J540" i="87"/>
  <c r="I540" i="87"/>
  <c r="H540" i="87"/>
  <c r="G540" i="87"/>
  <c r="F540" i="87"/>
  <c r="E540" i="87"/>
  <c r="D540" i="87"/>
  <c r="C540" i="87"/>
  <c r="B540" i="87"/>
  <c r="P539" i="87"/>
  <c r="O539" i="87"/>
  <c r="N539" i="87"/>
  <c r="M539" i="87"/>
  <c r="L539" i="87"/>
  <c r="K539" i="87"/>
  <c r="J539" i="87"/>
  <c r="I539" i="87"/>
  <c r="H539" i="87"/>
  <c r="G539" i="87"/>
  <c r="F539" i="87"/>
  <c r="E539" i="87"/>
  <c r="D539" i="87"/>
  <c r="C539" i="87"/>
  <c r="B539" i="87"/>
  <c r="P538" i="87"/>
  <c r="O538" i="87"/>
  <c r="N538" i="87"/>
  <c r="M538" i="87"/>
  <c r="L538" i="87"/>
  <c r="K538" i="87"/>
  <c r="J538" i="87"/>
  <c r="I538" i="87"/>
  <c r="H538" i="87"/>
  <c r="G538" i="87"/>
  <c r="F538" i="87"/>
  <c r="E538" i="87"/>
  <c r="D538" i="87"/>
  <c r="C538" i="87"/>
  <c r="B538" i="87"/>
  <c r="P537" i="87"/>
  <c r="O537" i="87"/>
  <c r="N537" i="87"/>
  <c r="M537" i="87"/>
  <c r="L537" i="87"/>
  <c r="K537" i="87"/>
  <c r="J537" i="87"/>
  <c r="I537" i="87"/>
  <c r="H537" i="87"/>
  <c r="G537" i="87"/>
  <c r="F537" i="87"/>
  <c r="E537" i="87"/>
  <c r="D537" i="87"/>
  <c r="C537" i="87"/>
  <c r="B537" i="87"/>
  <c r="P536" i="87"/>
  <c r="O536" i="87"/>
  <c r="N536" i="87"/>
  <c r="M536" i="87"/>
  <c r="L536" i="87"/>
  <c r="K536" i="87"/>
  <c r="J536" i="87"/>
  <c r="I536" i="87"/>
  <c r="H536" i="87"/>
  <c r="G536" i="87"/>
  <c r="F536" i="87"/>
  <c r="E536" i="87"/>
  <c r="D536" i="87"/>
  <c r="C536" i="87"/>
  <c r="B536" i="87"/>
  <c r="P535" i="87"/>
  <c r="O535" i="87"/>
  <c r="N535" i="87"/>
  <c r="M535" i="87"/>
  <c r="L535" i="87"/>
  <c r="K535" i="87"/>
  <c r="J535" i="87"/>
  <c r="I535" i="87"/>
  <c r="H535" i="87"/>
  <c r="G535" i="87"/>
  <c r="F535" i="87"/>
  <c r="E535" i="87"/>
  <c r="D535" i="87"/>
  <c r="C535" i="87"/>
  <c r="B535" i="87"/>
  <c r="P534" i="87"/>
  <c r="O534" i="87"/>
  <c r="N534" i="87"/>
  <c r="M534" i="87"/>
  <c r="L534" i="87"/>
  <c r="K534" i="87"/>
  <c r="J534" i="87"/>
  <c r="I534" i="87"/>
  <c r="H534" i="87"/>
  <c r="G534" i="87"/>
  <c r="F534" i="87"/>
  <c r="E534" i="87"/>
  <c r="D534" i="87"/>
  <c r="C534" i="87"/>
  <c r="B534" i="87"/>
  <c r="P533" i="87"/>
  <c r="O533" i="87"/>
  <c r="N533" i="87"/>
  <c r="M533" i="87"/>
  <c r="L533" i="87"/>
  <c r="K533" i="87"/>
  <c r="J533" i="87"/>
  <c r="I533" i="87"/>
  <c r="H533" i="87"/>
  <c r="G533" i="87"/>
  <c r="F533" i="87"/>
  <c r="E533" i="87"/>
  <c r="D533" i="87"/>
  <c r="C533" i="87"/>
  <c r="B533" i="87"/>
  <c r="P532" i="87"/>
  <c r="O532" i="87"/>
  <c r="N532" i="87"/>
  <c r="M532" i="87"/>
  <c r="L532" i="87"/>
  <c r="K532" i="87"/>
  <c r="J532" i="87"/>
  <c r="I532" i="87"/>
  <c r="H532" i="87"/>
  <c r="G532" i="87"/>
  <c r="F532" i="87"/>
  <c r="E532" i="87"/>
  <c r="D532" i="87"/>
  <c r="C532" i="87"/>
  <c r="B532" i="87"/>
  <c r="P531" i="87"/>
  <c r="O531" i="87"/>
  <c r="N531" i="87"/>
  <c r="M531" i="87"/>
  <c r="L531" i="87"/>
  <c r="K531" i="87"/>
  <c r="J531" i="87"/>
  <c r="I531" i="87"/>
  <c r="H531" i="87"/>
  <c r="G531" i="87"/>
  <c r="F531" i="87"/>
  <c r="E531" i="87"/>
  <c r="D531" i="87"/>
  <c r="C531" i="87"/>
  <c r="B531" i="87"/>
  <c r="P530" i="87"/>
  <c r="O530" i="87"/>
  <c r="N530" i="87"/>
  <c r="M530" i="87"/>
  <c r="L530" i="87"/>
  <c r="K530" i="87"/>
  <c r="J530" i="87"/>
  <c r="I530" i="87"/>
  <c r="H530" i="87"/>
  <c r="G530" i="87"/>
  <c r="F530" i="87"/>
  <c r="E530" i="87"/>
  <c r="D530" i="87"/>
  <c r="C530" i="87"/>
  <c r="B530" i="87"/>
  <c r="P529" i="87"/>
  <c r="O529" i="87"/>
  <c r="N529" i="87"/>
  <c r="M529" i="87"/>
  <c r="L529" i="87"/>
  <c r="K529" i="87"/>
  <c r="J529" i="87"/>
  <c r="I529" i="87"/>
  <c r="H529" i="87"/>
  <c r="G529" i="87"/>
  <c r="F529" i="87"/>
  <c r="E529" i="87"/>
  <c r="D529" i="87"/>
  <c r="C529" i="87"/>
  <c r="B529" i="87"/>
  <c r="P528" i="87"/>
  <c r="O528" i="87"/>
  <c r="N528" i="87"/>
  <c r="M528" i="87"/>
  <c r="L528" i="87"/>
  <c r="K528" i="87"/>
  <c r="J528" i="87"/>
  <c r="I528" i="87"/>
  <c r="H528" i="87"/>
  <c r="G528" i="87"/>
  <c r="F528" i="87"/>
  <c r="E528" i="87"/>
  <c r="D528" i="87"/>
  <c r="C528" i="87"/>
  <c r="B528" i="87"/>
  <c r="P527" i="87"/>
  <c r="O527" i="87"/>
  <c r="N527" i="87"/>
  <c r="M527" i="87"/>
  <c r="L527" i="87"/>
  <c r="K527" i="87"/>
  <c r="J527" i="87"/>
  <c r="I527" i="87"/>
  <c r="H527" i="87"/>
  <c r="G527" i="87"/>
  <c r="F527" i="87"/>
  <c r="E527" i="87"/>
  <c r="D527" i="87"/>
  <c r="C527" i="87"/>
  <c r="B527" i="87"/>
  <c r="P526" i="87"/>
  <c r="O526" i="87"/>
  <c r="N526" i="87"/>
  <c r="M526" i="87"/>
  <c r="L526" i="87"/>
  <c r="K526" i="87"/>
  <c r="J526" i="87"/>
  <c r="I526" i="87"/>
  <c r="H526" i="87"/>
  <c r="G526" i="87"/>
  <c r="F526" i="87"/>
  <c r="E526" i="87"/>
  <c r="D526" i="87"/>
  <c r="C526" i="87"/>
  <c r="B526" i="87"/>
  <c r="P525" i="87"/>
  <c r="O525" i="87"/>
  <c r="N525" i="87"/>
  <c r="M525" i="87"/>
  <c r="L525" i="87"/>
  <c r="K525" i="87"/>
  <c r="J525" i="87"/>
  <c r="I525" i="87"/>
  <c r="H525" i="87"/>
  <c r="G525" i="87"/>
  <c r="F525" i="87"/>
  <c r="E525" i="87"/>
  <c r="D525" i="87"/>
  <c r="C525" i="87"/>
  <c r="B525" i="87"/>
  <c r="P524" i="87"/>
  <c r="O524" i="87"/>
  <c r="N524" i="87"/>
  <c r="M524" i="87"/>
  <c r="L524" i="87"/>
  <c r="K524" i="87"/>
  <c r="J524" i="87"/>
  <c r="I524" i="87"/>
  <c r="H524" i="87"/>
  <c r="G524" i="87"/>
  <c r="F524" i="87"/>
  <c r="E524" i="87"/>
  <c r="D524" i="87"/>
  <c r="C524" i="87"/>
  <c r="B524" i="87"/>
  <c r="P523" i="87"/>
  <c r="O523" i="87"/>
  <c r="N523" i="87"/>
  <c r="M523" i="87"/>
  <c r="L523" i="87"/>
  <c r="K523" i="87"/>
  <c r="J523" i="87"/>
  <c r="I523" i="87"/>
  <c r="H523" i="87"/>
  <c r="G523" i="87"/>
  <c r="F523" i="87"/>
  <c r="E523" i="87"/>
  <c r="D523" i="87"/>
  <c r="C523" i="87"/>
  <c r="B523" i="87"/>
  <c r="P522" i="87"/>
  <c r="O522" i="87"/>
  <c r="N522" i="87"/>
  <c r="M522" i="87"/>
  <c r="L522" i="87"/>
  <c r="K522" i="87"/>
  <c r="J522" i="87"/>
  <c r="I522" i="87"/>
  <c r="H522" i="87"/>
  <c r="G522" i="87"/>
  <c r="F522" i="87"/>
  <c r="E522" i="87"/>
  <c r="D522" i="87"/>
  <c r="C522" i="87"/>
  <c r="B522" i="87"/>
  <c r="P521" i="87"/>
  <c r="O521" i="87"/>
  <c r="N521" i="87"/>
  <c r="M521" i="87"/>
  <c r="L521" i="87"/>
  <c r="K521" i="87"/>
  <c r="J521" i="87"/>
  <c r="I521" i="87"/>
  <c r="H521" i="87"/>
  <c r="G521" i="87"/>
  <c r="F521" i="87"/>
  <c r="E521" i="87"/>
  <c r="D521" i="87"/>
  <c r="C521" i="87"/>
  <c r="B521" i="87"/>
  <c r="P520" i="87"/>
  <c r="O520" i="87"/>
  <c r="N520" i="87"/>
  <c r="M520" i="87"/>
  <c r="L520" i="87"/>
  <c r="K520" i="87"/>
  <c r="J520" i="87"/>
  <c r="I520" i="87"/>
  <c r="H520" i="87"/>
  <c r="G520" i="87"/>
  <c r="F520" i="87"/>
  <c r="E520" i="87"/>
  <c r="D520" i="87"/>
  <c r="C520" i="87"/>
  <c r="B520" i="87"/>
  <c r="P519" i="87"/>
  <c r="O519" i="87"/>
  <c r="N519" i="87"/>
  <c r="M519" i="87"/>
  <c r="L519" i="87"/>
  <c r="K519" i="87"/>
  <c r="J519" i="87"/>
  <c r="I519" i="87"/>
  <c r="H519" i="87"/>
  <c r="G519" i="87"/>
  <c r="F519" i="87"/>
  <c r="E519" i="87"/>
  <c r="D519" i="87"/>
  <c r="C519" i="87"/>
  <c r="B519" i="87"/>
  <c r="P518" i="87"/>
  <c r="O518" i="87"/>
  <c r="N518" i="87"/>
  <c r="M518" i="87"/>
  <c r="L518" i="87"/>
  <c r="K518" i="87"/>
  <c r="J518" i="87"/>
  <c r="I518" i="87"/>
  <c r="H518" i="87"/>
  <c r="G518" i="87"/>
  <c r="F518" i="87"/>
  <c r="E518" i="87"/>
  <c r="D518" i="87"/>
  <c r="C518" i="87"/>
  <c r="B518" i="87"/>
  <c r="P517" i="87"/>
  <c r="O517" i="87"/>
  <c r="N517" i="87"/>
  <c r="M517" i="87"/>
  <c r="L517" i="87"/>
  <c r="K517" i="87"/>
  <c r="J517" i="87"/>
  <c r="I517" i="87"/>
  <c r="H517" i="87"/>
  <c r="G517" i="87"/>
  <c r="F517" i="87"/>
  <c r="E517" i="87"/>
  <c r="D517" i="87"/>
  <c r="C517" i="87"/>
  <c r="B517" i="87"/>
  <c r="P516" i="87"/>
  <c r="O516" i="87"/>
  <c r="N516" i="87"/>
  <c r="M516" i="87"/>
  <c r="L516" i="87"/>
  <c r="K516" i="87"/>
  <c r="J516" i="87"/>
  <c r="I516" i="87"/>
  <c r="H516" i="87"/>
  <c r="G516" i="87"/>
  <c r="F516" i="87"/>
  <c r="E516" i="87"/>
  <c r="D516" i="87"/>
  <c r="C516" i="87"/>
  <c r="B516" i="87"/>
  <c r="P515" i="87"/>
  <c r="O515" i="87"/>
  <c r="N515" i="87"/>
  <c r="M515" i="87"/>
  <c r="L515" i="87"/>
  <c r="K515" i="87"/>
  <c r="J515" i="87"/>
  <c r="I515" i="87"/>
  <c r="H515" i="87"/>
  <c r="G515" i="87"/>
  <c r="F515" i="87"/>
  <c r="E515" i="87"/>
  <c r="D515" i="87"/>
  <c r="C515" i="87"/>
  <c r="B515" i="87"/>
  <c r="P514" i="87"/>
  <c r="O514" i="87"/>
  <c r="N514" i="87"/>
  <c r="M514" i="87"/>
  <c r="L514" i="87"/>
  <c r="K514" i="87"/>
  <c r="J514" i="87"/>
  <c r="I514" i="87"/>
  <c r="H514" i="87"/>
  <c r="G514" i="87"/>
  <c r="F514" i="87"/>
  <c r="E514" i="87"/>
  <c r="D514" i="87"/>
  <c r="C514" i="87"/>
  <c r="B514" i="87"/>
  <c r="P513" i="87"/>
  <c r="O513" i="87"/>
  <c r="N513" i="87"/>
  <c r="M513" i="87"/>
  <c r="L513" i="87"/>
  <c r="K513" i="87"/>
  <c r="J513" i="87"/>
  <c r="I513" i="87"/>
  <c r="H513" i="87"/>
  <c r="G513" i="87"/>
  <c r="F513" i="87"/>
  <c r="E513" i="87"/>
  <c r="D513" i="87"/>
  <c r="C513" i="87"/>
  <c r="B513" i="87"/>
  <c r="P512" i="87"/>
  <c r="O512" i="87"/>
  <c r="N512" i="87"/>
  <c r="M512" i="87"/>
  <c r="L512" i="87"/>
  <c r="K512" i="87"/>
  <c r="J512" i="87"/>
  <c r="I512" i="87"/>
  <c r="H512" i="87"/>
  <c r="G512" i="87"/>
  <c r="F512" i="87"/>
  <c r="E512" i="87"/>
  <c r="D512" i="87"/>
  <c r="C512" i="87"/>
  <c r="B512" i="87"/>
  <c r="P511" i="87"/>
  <c r="O511" i="87"/>
  <c r="N511" i="87"/>
  <c r="M511" i="87"/>
  <c r="L511" i="87"/>
  <c r="K511" i="87"/>
  <c r="J511" i="87"/>
  <c r="I511" i="87"/>
  <c r="H511" i="87"/>
  <c r="G511" i="87"/>
  <c r="F511" i="87"/>
  <c r="E511" i="87"/>
  <c r="D511" i="87"/>
  <c r="C511" i="87"/>
  <c r="B511" i="87"/>
  <c r="P510" i="87"/>
  <c r="O510" i="87"/>
  <c r="N510" i="87"/>
  <c r="M510" i="87"/>
  <c r="L510" i="87"/>
  <c r="K510" i="87"/>
  <c r="J510" i="87"/>
  <c r="I510" i="87"/>
  <c r="H510" i="87"/>
  <c r="G510" i="87"/>
  <c r="F510" i="87"/>
  <c r="E510" i="87"/>
  <c r="D510" i="87"/>
  <c r="C510" i="87"/>
  <c r="B510" i="87"/>
  <c r="P509" i="87"/>
  <c r="O509" i="87"/>
  <c r="N509" i="87"/>
  <c r="M509" i="87"/>
  <c r="L509" i="87"/>
  <c r="K509" i="87"/>
  <c r="J509" i="87"/>
  <c r="I509" i="87"/>
  <c r="H509" i="87"/>
  <c r="G509" i="87"/>
  <c r="F509" i="87"/>
  <c r="E509" i="87"/>
  <c r="D509" i="87"/>
  <c r="C509" i="87"/>
  <c r="B509" i="87"/>
  <c r="P508" i="87"/>
  <c r="O508" i="87"/>
  <c r="N508" i="87"/>
  <c r="M508" i="87"/>
  <c r="L508" i="87"/>
  <c r="K508" i="87"/>
  <c r="J508" i="87"/>
  <c r="I508" i="87"/>
  <c r="H508" i="87"/>
  <c r="G508" i="87"/>
  <c r="F508" i="87"/>
  <c r="E508" i="87"/>
  <c r="D508" i="87"/>
  <c r="C508" i="87"/>
  <c r="B508" i="87"/>
  <c r="P507" i="87"/>
  <c r="O507" i="87"/>
  <c r="N507" i="87"/>
  <c r="M507" i="87"/>
  <c r="L507" i="87"/>
  <c r="K507" i="87"/>
  <c r="J507" i="87"/>
  <c r="I507" i="87"/>
  <c r="H507" i="87"/>
  <c r="G507" i="87"/>
  <c r="F507" i="87"/>
  <c r="E507" i="87"/>
  <c r="D507" i="87"/>
  <c r="C507" i="87"/>
  <c r="B507" i="87"/>
  <c r="P506" i="87"/>
  <c r="O506" i="87"/>
  <c r="N506" i="87"/>
  <c r="M506" i="87"/>
  <c r="L506" i="87"/>
  <c r="K506" i="87"/>
  <c r="J506" i="87"/>
  <c r="I506" i="87"/>
  <c r="H506" i="87"/>
  <c r="G506" i="87"/>
  <c r="F506" i="87"/>
  <c r="E506" i="87"/>
  <c r="D506" i="87"/>
  <c r="C506" i="87"/>
  <c r="B506" i="87"/>
  <c r="P505" i="87"/>
  <c r="O505" i="87"/>
  <c r="N505" i="87"/>
  <c r="M505" i="87"/>
  <c r="L505" i="87"/>
  <c r="K505" i="87"/>
  <c r="J505" i="87"/>
  <c r="I505" i="87"/>
  <c r="H505" i="87"/>
  <c r="G505" i="87"/>
  <c r="F505" i="87"/>
  <c r="E505" i="87"/>
  <c r="D505" i="87"/>
  <c r="C505" i="87"/>
  <c r="B505" i="87"/>
  <c r="Q700" i="88"/>
  <c r="P700" i="88"/>
  <c r="O700" i="88"/>
  <c r="N700" i="88"/>
  <c r="M700" i="88"/>
  <c r="L700" i="88"/>
  <c r="K700" i="88"/>
  <c r="J700" i="88"/>
  <c r="I700" i="88"/>
  <c r="H700" i="88"/>
  <c r="G700" i="88"/>
  <c r="F700" i="88"/>
  <c r="E700" i="88"/>
  <c r="D700" i="88"/>
  <c r="C700" i="88"/>
  <c r="B700" i="88"/>
  <c r="Q699" i="88"/>
  <c r="P699" i="88"/>
  <c r="O699" i="88"/>
  <c r="N699" i="88"/>
  <c r="M699" i="88"/>
  <c r="L699" i="88"/>
  <c r="K699" i="88"/>
  <c r="J699" i="88"/>
  <c r="I699" i="88"/>
  <c r="H699" i="88"/>
  <c r="G699" i="88"/>
  <c r="F699" i="88"/>
  <c r="E699" i="88"/>
  <c r="D699" i="88"/>
  <c r="C699" i="88"/>
  <c r="B699" i="88"/>
  <c r="Q698" i="88"/>
  <c r="P698" i="88"/>
  <c r="O698" i="88"/>
  <c r="N698" i="88"/>
  <c r="M698" i="88"/>
  <c r="L698" i="88"/>
  <c r="K698" i="88"/>
  <c r="J698" i="88"/>
  <c r="I698" i="88"/>
  <c r="H698" i="88"/>
  <c r="G698" i="88"/>
  <c r="F698" i="88"/>
  <c r="E698" i="88"/>
  <c r="D698" i="88"/>
  <c r="C698" i="88"/>
  <c r="B698" i="88"/>
  <c r="Q697" i="88"/>
  <c r="P697" i="88"/>
  <c r="O697" i="88"/>
  <c r="N697" i="88"/>
  <c r="M697" i="88"/>
  <c r="L697" i="88"/>
  <c r="K697" i="88"/>
  <c r="J697" i="88"/>
  <c r="I697" i="88"/>
  <c r="H697" i="88"/>
  <c r="G697" i="88"/>
  <c r="F697" i="88"/>
  <c r="E697" i="88"/>
  <c r="D697" i="88"/>
  <c r="C697" i="88"/>
  <c r="B697" i="88"/>
  <c r="Q696" i="88"/>
  <c r="P696" i="88"/>
  <c r="O696" i="88"/>
  <c r="N696" i="88"/>
  <c r="M696" i="88"/>
  <c r="L696" i="88"/>
  <c r="K696" i="88"/>
  <c r="J696" i="88"/>
  <c r="I696" i="88"/>
  <c r="H696" i="88"/>
  <c r="G696" i="88"/>
  <c r="F696" i="88"/>
  <c r="E696" i="88"/>
  <c r="D696" i="88"/>
  <c r="C696" i="88"/>
  <c r="B696" i="88"/>
  <c r="Q695" i="88"/>
  <c r="P695" i="88"/>
  <c r="O695" i="88"/>
  <c r="N695" i="88"/>
  <c r="M695" i="88"/>
  <c r="L695" i="88"/>
  <c r="K695" i="88"/>
  <c r="J695" i="88"/>
  <c r="I695" i="88"/>
  <c r="H695" i="88"/>
  <c r="G695" i="88"/>
  <c r="F695" i="88"/>
  <c r="E695" i="88"/>
  <c r="D695" i="88"/>
  <c r="C695" i="88"/>
  <c r="B695" i="88"/>
  <c r="Q694" i="88"/>
  <c r="P694" i="88"/>
  <c r="O694" i="88"/>
  <c r="N694" i="88"/>
  <c r="M694" i="88"/>
  <c r="L694" i="88"/>
  <c r="K694" i="88"/>
  <c r="J694" i="88"/>
  <c r="I694" i="88"/>
  <c r="H694" i="88"/>
  <c r="G694" i="88"/>
  <c r="F694" i="88"/>
  <c r="E694" i="88"/>
  <c r="D694" i="88"/>
  <c r="C694" i="88"/>
  <c r="B694" i="88"/>
  <c r="Q693" i="88"/>
  <c r="P693" i="88"/>
  <c r="O693" i="88"/>
  <c r="R693" i="88" s="1"/>
  <c r="N693" i="88"/>
  <c r="M693" i="88"/>
  <c r="L693" i="88"/>
  <c r="K693" i="88"/>
  <c r="J693" i="88"/>
  <c r="I693" i="88"/>
  <c r="H693" i="88"/>
  <c r="G693" i="88"/>
  <c r="F693" i="88"/>
  <c r="E693" i="88"/>
  <c r="D693" i="88"/>
  <c r="C693" i="88"/>
  <c r="B693" i="88"/>
  <c r="Q692" i="88"/>
  <c r="P692" i="88"/>
  <c r="O692" i="88"/>
  <c r="N692" i="88"/>
  <c r="M692" i="88"/>
  <c r="L692" i="88"/>
  <c r="K692" i="88"/>
  <c r="J692" i="88"/>
  <c r="I692" i="88"/>
  <c r="H692" i="88"/>
  <c r="G692" i="88"/>
  <c r="F692" i="88"/>
  <c r="E692" i="88"/>
  <c r="D692" i="88"/>
  <c r="C692" i="88"/>
  <c r="B692" i="88"/>
  <c r="Q691" i="88"/>
  <c r="P691" i="88"/>
  <c r="O691" i="88"/>
  <c r="N691" i="88"/>
  <c r="M691" i="88"/>
  <c r="L691" i="88"/>
  <c r="K691" i="88"/>
  <c r="J691" i="88"/>
  <c r="I691" i="88"/>
  <c r="H691" i="88"/>
  <c r="G691" i="88"/>
  <c r="F691" i="88"/>
  <c r="E691" i="88"/>
  <c r="D691" i="88"/>
  <c r="C691" i="88"/>
  <c r="B691" i="88"/>
  <c r="Q690" i="88"/>
  <c r="P690" i="88"/>
  <c r="O690" i="88"/>
  <c r="N690" i="88"/>
  <c r="M690" i="88"/>
  <c r="L690" i="88"/>
  <c r="K690" i="88"/>
  <c r="J690" i="88"/>
  <c r="I690" i="88"/>
  <c r="H690" i="88"/>
  <c r="G690" i="88"/>
  <c r="F690" i="88"/>
  <c r="E690" i="88"/>
  <c r="D690" i="88"/>
  <c r="C690" i="88"/>
  <c r="B690" i="88"/>
  <c r="Q689" i="88"/>
  <c r="P689" i="88"/>
  <c r="O689" i="88"/>
  <c r="N689" i="88"/>
  <c r="M689" i="88"/>
  <c r="L689" i="88"/>
  <c r="K689" i="88"/>
  <c r="J689" i="88"/>
  <c r="I689" i="88"/>
  <c r="H689" i="88"/>
  <c r="G689" i="88"/>
  <c r="F689" i="88"/>
  <c r="E689" i="88"/>
  <c r="D689" i="88"/>
  <c r="C689" i="88"/>
  <c r="B689" i="88"/>
  <c r="Q688" i="88"/>
  <c r="P688" i="88"/>
  <c r="O688" i="88"/>
  <c r="N688" i="88"/>
  <c r="M688" i="88"/>
  <c r="L688" i="88"/>
  <c r="K688" i="88"/>
  <c r="J688" i="88"/>
  <c r="I688" i="88"/>
  <c r="H688" i="88"/>
  <c r="G688" i="88"/>
  <c r="F688" i="88"/>
  <c r="E688" i="88"/>
  <c r="D688" i="88"/>
  <c r="C688" i="88"/>
  <c r="B688" i="88"/>
  <c r="Q687" i="88"/>
  <c r="P687" i="88"/>
  <c r="O687" i="88"/>
  <c r="N687" i="88"/>
  <c r="M687" i="88"/>
  <c r="L687" i="88"/>
  <c r="K687" i="88"/>
  <c r="J687" i="88"/>
  <c r="I687" i="88"/>
  <c r="H687" i="88"/>
  <c r="G687" i="88"/>
  <c r="F687" i="88"/>
  <c r="E687" i="88"/>
  <c r="D687" i="88"/>
  <c r="C687" i="88"/>
  <c r="B687" i="88"/>
  <c r="Q686" i="88"/>
  <c r="P686" i="88"/>
  <c r="O686" i="88"/>
  <c r="N686" i="88"/>
  <c r="M686" i="88"/>
  <c r="L686" i="88"/>
  <c r="K686" i="88"/>
  <c r="J686" i="88"/>
  <c r="I686" i="88"/>
  <c r="H686" i="88"/>
  <c r="G686" i="88"/>
  <c r="F686" i="88"/>
  <c r="E686" i="88"/>
  <c r="D686" i="88"/>
  <c r="C686" i="88"/>
  <c r="B686" i="88"/>
  <c r="Q685" i="88"/>
  <c r="P685" i="88"/>
  <c r="O685" i="88"/>
  <c r="N685" i="88"/>
  <c r="M685" i="88"/>
  <c r="L685" i="88"/>
  <c r="K685" i="88"/>
  <c r="J685" i="88"/>
  <c r="I685" i="88"/>
  <c r="H685" i="88"/>
  <c r="G685" i="88"/>
  <c r="F685" i="88"/>
  <c r="E685" i="88"/>
  <c r="D685" i="88"/>
  <c r="C685" i="88"/>
  <c r="B685" i="88"/>
  <c r="Q684" i="88"/>
  <c r="P684" i="88"/>
  <c r="O684" i="88"/>
  <c r="N684" i="88"/>
  <c r="M684" i="88"/>
  <c r="L684" i="88"/>
  <c r="K684" i="88"/>
  <c r="J684" i="88"/>
  <c r="I684" i="88"/>
  <c r="H684" i="88"/>
  <c r="G684" i="88"/>
  <c r="F684" i="88"/>
  <c r="E684" i="88"/>
  <c r="D684" i="88"/>
  <c r="C684" i="88"/>
  <c r="B684" i="88"/>
  <c r="Q683" i="88"/>
  <c r="P683" i="88"/>
  <c r="O683" i="88"/>
  <c r="N683" i="88"/>
  <c r="M683" i="88"/>
  <c r="L683" i="88"/>
  <c r="K683" i="88"/>
  <c r="J683" i="88"/>
  <c r="I683" i="88"/>
  <c r="H683" i="88"/>
  <c r="G683" i="88"/>
  <c r="F683" i="88"/>
  <c r="E683" i="88"/>
  <c r="D683" i="88"/>
  <c r="C683" i="88"/>
  <c r="B683" i="88"/>
  <c r="Q682" i="88"/>
  <c r="P682" i="88"/>
  <c r="O682" i="88"/>
  <c r="N682" i="88"/>
  <c r="M682" i="88"/>
  <c r="L682" i="88"/>
  <c r="K682" i="88"/>
  <c r="J682" i="88"/>
  <c r="I682" i="88"/>
  <c r="H682" i="88"/>
  <c r="G682" i="88"/>
  <c r="F682" i="88"/>
  <c r="E682" i="88"/>
  <c r="D682" i="88"/>
  <c r="C682" i="88"/>
  <c r="B682" i="88"/>
  <c r="Q681" i="88"/>
  <c r="P681" i="88"/>
  <c r="O681" i="88"/>
  <c r="N681" i="88"/>
  <c r="M681" i="88"/>
  <c r="L681" i="88"/>
  <c r="K681" i="88"/>
  <c r="J681" i="88"/>
  <c r="I681" i="88"/>
  <c r="H681" i="88"/>
  <c r="G681" i="88"/>
  <c r="F681" i="88"/>
  <c r="E681" i="88"/>
  <c r="D681" i="88"/>
  <c r="C681" i="88"/>
  <c r="B681" i="88"/>
  <c r="Q680" i="88"/>
  <c r="P680" i="88"/>
  <c r="O680" i="88"/>
  <c r="N680" i="88"/>
  <c r="M680" i="88"/>
  <c r="L680" i="88"/>
  <c r="K680" i="88"/>
  <c r="J680" i="88"/>
  <c r="I680" i="88"/>
  <c r="H680" i="88"/>
  <c r="G680" i="88"/>
  <c r="F680" i="88"/>
  <c r="E680" i="88"/>
  <c r="D680" i="88"/>
  <c r="C680" i="88"/>
  <c r="B680" i="88"/>
  <c r="Q679" i="88"/>
  <c r="P679" i="88"/>
  <c r="O679" i="88"/>
  <c r="N679" i="88"/>
  <c r="M679" i="88"/>
  <c r="L679" i="88"/>
  <c r="K679" i="88"/>
  <c r="J679" i="88"/>
  <c r="I679" i="88"/>
  <c r="H679" i="88"/>
  <c r="G679" i="88"/>
  <c r="F679" i="88"/>
  <c r="E679" i="88"/>
  <c r="D679" i="88"/>
  <c r="C679" i="88"/>
  <c r="B679" i="88"/>
  <c r="Q678" i="88"/>
  <c r="P678" i="88"/>
  <c r="O678" i="88"/>
  <c r="N678" i="88"/>
  <c r="M678" i="88"/>
  <c r="L678" i="88"/>
  <c r="K678" i="88"/>
  <c r="J678" i="88"/>
  <c r="I678" i="88"/>
  <c r="H678" i="88"/>
  <c r="G678" i="88"/>
  <c r="F678" i="88"/>
  <c r="E678" i="88"/>
  <c r="D678" i="88"/>
  <c r="C678" i="88"/>
  <c r="B678" i="88"/>
  <c r="Q677" i="88"/>
  <c r="P677" i="88"/>
  <c r="O677" i="88"/>
  <c r="N677" i="88"/>
  <c r="M677" i="88"/>
  <c r="L677" i="88"/>
  <c r="R677" i="88" s="1"/>
  <c r="K677" i="88"/>
  <c r="J677" i="88"/>
  <c r="I677" i="88"/>
  <c r="H677" i="88"/>
  <c r="G677" i="88"/>
  <c r="F677" i="88"/>
  <c r="E677" i="88"/>
  <c r="D677" i="88"/>
  <c r="C677" i="88"/>
  <c r="B677" i="88"/>
  <c r="Q676" i="88"/>
  <c r="P676" i="88"/>
  <c r="O676" i="88"/>
  <c r="N676" i="88"/>
  <c r="M676" i="88"/>
  <c r="L676" i="88"/>
  <c r="K676" i="88"/>
  <c r="J676" i="88"/>
  <c r="I676" i="88"/>
  <c r="H676" i="88"/>
  <c r="G676" i="88"/>
  <c r="F676" i="88"/>
  <c r="E676" i="88"/>
  <c r="D676" i="88"/>
  <c r="C676" i="88"/>
  <c r="B676" i="88"/>
  <c r="Q675" i="88"/>
  <c r="P675" i="88"/>
  <c r="O675" i="88"/>
  <c r="N675" i="88"/>
  <c r="M675" i="88"/>
  <c r="L675" i="88"/>
  <c r="K675" i="88"/>
  <c r="J675" i="88"/>
  <c r="I675" i="88"/>
  <c r="H675" i="88"/>
  <c r="G675" i="88"/>
  <c r="F675" i="88"/>
  <c r="E675" i="88"/>
  <c r="D675" i="88"/>
  <c r="C675" i="88"/>
  <c r="B675" i="88"/>
  <c r="Q674" i="88"/>
  <c r="P674" i="88"/>
  <c r="O674" i="88"/>
  <c r="N674" i="88"/>
  <c r="M674" i="88"/>
  <c r="L674" i="88"/>
  <c r="K674" i="88"/>
  <c r="J674" i="88"/>
  <c r="I674" i="88"/>
  <c r="H674" i="88"/>
  <c r="G674" i="88"/>
  <c r="F674" i="88"/>
  <c r="E674" i="88"/>
  <c r="D674" i="88"/>
  <c r="C674" i="88"/>
  <c r="B674" i="88"/>
  <c r="Q673" i="88"/>
  <c r="P673" i="88"/>
  <c r="O673" i="88"/>
  <c r="N673" i="88"/>
  <c r="M673" i="88"/>
  <c r="L673" i="88"/>
  <c r="K673" i="88"/>
  <c r="J673" i="88"/>
  <c r="I673" i="88"/>
  <c r="H673" i="88"/>
  <c r="G673" i="88"/>
  <c r="F673" i="88"/>
  <c r="E673" i="88"/>
  <c r="D673" i="88"/>
  <c r="C673" i="88"/>
  <c r="B673" i="88"/>
  <c r="Q672" i="88"/>
  <c r="P672" i="88"/>
  <c r="O672" i="88"/>
  <c r="N672" i="88"/>
  <c r="M672" i="88"/>
  <c r="L672" i="88"/>
  <c r="K672" i="88"/>
  <c r="J672" i="88"/>
  <c r="I672" i="88"/>
  <c r="H672" i="88"/>
  <c r="G672" i="88"/>
  <c r="F672" i="88"/>
  <c r="E672" i="88"/>
  <c r="D672" i="88"/>
  <c r="C672" i="88"/>
  <c r="B672" i="88"/>
  <c r="Q671" i="88"/>
  <c r="P671" i="88"/>
  <c r="O671" i="88"/>
  <c r="N671" i="88"/>
  <c r="M671" i="88"/>
  <c r="L671" i="88"/>
  <c r="K671" i="88"/>
  <c r="J671" i="88"/>
  <c r="I671" i="88"/>
  <c r="H671" i="88"/>
  <c r="G671" i="88"/>
  <c r="F671" i="88"/>
  <c r="E671" i="88"/>
  <c r="D671" i="88"/>
  <c r="C671" i="88"/>
  <c r="B671" i="88"/>
  <c r="Q670" i="88"/>
  <c r="P670" i="88"/>
  <c r="O670" i="88"/>
  <c r="N670" i="88"/>
  <c r="M670" i="88"/>
  <c r="L670" i="88"/>
  <c r="K670" i="88"/>
  <c r="J670" i="88"/>
  <c r="I670" i="88"/>
  <c r="H670" i="88"/>
  <c r="G670" i="88"/>
  <c r="F670" i="88"/>
  <c r="E670" i="88"/>
  <c r="D670" i="88"/>
  <c r="C670" i="88"/>
  <c r="B670" i="88"/>
  <c r="Q669" i="88"/>
  <c r="P669" i="88"/>
  <c r="O669" i="88"/>
  <c r="N669" i="88"/>
  <c r="M669" i="88"/>
  <c r="L669" i="88"/>
  <c r="R669" i="88" s="1"/>
  <c r="K669" i="88"/>
  <c r="J669" i="88"/>
  <c r="I669" i="88"/>
  <c r="H669" i="88"/>
  <c r="G669" i="88"/>
  <c r="F669" i="88"/>
  <c r="E669" i="88"/>
  <c r="D669" i="88"/>
  <c r="C669" i="88"/>
  <c r="B669" i="88"/>
  <c r="Q668" i="88"/>
  <c r="P668" i="88"/>
  <c r="O668" i="88"/>
  <c r="N668" i="88"/>
  <c r="M668" i="88"/>
  <c r="L668" i="88"/>
  <c r="K668" i="88"/>
  <c r="J668" i="88"/>
  <c r="I668" i="88"/>
  <c r="H668" i="88"/>
  <c r="G668" i="88"/>
  <c r="F668" i="88"/>
  <c r="E668" i="88"/>
  <c r="D668" i="88"/>
  <c r="C668" i="88"/>
  <c r="B668" i="88"/>
  <c r="Q667" i="88"/>
  <c r="P667" i="88"/>
  <c r="O667" i="88"/>
  <c r="N667" i="88"/>
  <c r="M667" i="88"/>
  <c r="L667" i="88"/>
  <c r="K667" i="88"/>
  <c r="J667" i="88"/>
  <c r="I667" i="88"/>
  <c r="H667" i="88"/>
  <c r="G667" i="88"/>
  <c r="F667" i="88"/>
  <c r="E667" i="88"/>
  <c r="D667" i="88"/>
  <c r="C667" i="88"/>
  <c r="B667" i="88"/>
  <c r="Q666" i="88"/>
  <c r="P666" i="88"/>
  <c r="O666" i="88"/>
  <c r="N666" i="88"/>
  <c r="M666" i="88"/>
  <c r="L666" i="88"/>
  <c r="K666" i="88"/>
  <c r="J666" i="88"/>
  <c r="I666" i="88"/>
  <c r="H666" i="88"/>
  <c r="G666" i="88"/>
  <c r="F666" i="88"/>
  <c r="E666" i="88"/>
  <c r="D666" i="88"/>
  <c r="C666" i="88"/>
  <c r="B666" i="88"/>
  <c r="Q665" i="88"/>
  <c r="P665" i="88"/>
  <c r="O665" i="88"/>
  <c r="N665" i="88"/>
  <c r="M665" i="88"/>
  <c r="L665" i="88"/>
  <c r="K665" i="88"/>
  <c r="J665" i="88"/>
  <c r="I665" i="88"/>
  <c r="H665" i="88"/>
  <c r="G665" i="88"/>
  <c r="F665" i="88"/>
  <c r="E665" i="88"/>
  <c r="D665" i="88"/>
  <c r="C665" i="88"/>
  <c r="B665" i="88"/>
  <c r="Q664" i="88"/>
  <c r="P664" i="88"/>
  <c r="O664" i="88"/>
  <c r="N664" i="88"/>
  <c r="M664" i="88"/>
  <c r="L664" i="88"/>
  <c r="K664" i="88"/>
  <c r="J664" i="88"/>
  <c r="I664" i="88"/>
  <c r="H664" i="88"/>
  <c r="G664" i="88"/>
  <c r="F664" i="88"/>
  <c r="E664" i="88"/>
  <c r="D664" i="88"/>
  <c r="C664" i="88"/>
  <c r="B664" i="88"/>
  <c r="Q663" i="88"/>
  <c r="P663" i="88"/>
  <c r="O663" i="88"/>
  <c r="N663" i="88"/>
  <c r="M663" i="88"/>
  <c r="L663" i="88"/>
  <c r="K663" i="88"/>
  <c r="J663" i="88"/>
  <c r="I663" i="88"/>
  <c r="H663" i="88"/>
  <c r="G663" i="88"/>
  <c r="F663" i="88"/>
  <c r="E663" i="88"/>
  <c r="D663" i="88"/>
  <c r="C663" i="88"/>
  <c r="B663" i="88"/>
  <c r="Q662" i="88"/>
  <c r="P662" i="88"/>
  <c r="O662" i="88"/>
  <c r="N662" i="88"/>
  <c r="M662" i="88"/>
  <c r="L662" i="88"/>
  <c r="K662" i="88"/>
  <c r="J662" i="88"/>
  <c r="I662" i="88"/>
  <c r="H662" i="88"/>
  <c r="G662" i="88"/>
  <c r="F662" i="88"/>
  <c r="E662" i="88"/>
  <c r="D662" i="88"/>
  <c r="C662" i="88"/>
  <c r="B662" i="88"/>
  <c r="Q661" i="88"/>
  <c r="R661" i="88" s="1"/>
  <c r="P661" i="88"/>
  <c r="O661" i="88"/>
  <c r="N661" i="88"/>
  <c r="M661" i="88"/>
  <c r="L661" i="88"/>
  <c r="K661" i="88"/>
  <c r="J661" i="88"/>
  <c r="I661" i="88"/>
  <c r="H661" i="88"/>
  <c r="G661" i="88"/>
  <c r="F661" i="88"/>
  <c r="E661" i="88"/>
  <c r="D661" i="88"/>
  <c r="C661" i="88"/>
  <c r="B661" i="88"/>
  <c r="Q660" i="88"/>
  <c r="P660" i="88"/>
  <c r="O660" i="88"/>
  <c r="N660" i="88"/>
  <c r="M660" i="88"/>
  <c r="L660" i="88"/>
  <c r="K660" i="88"/>
  <c r="J660" i="88"/>
  <c r="I660" i="88"/>
  <c r="H660" i="88"/>
  <c r="G660" i="88"/>
  <c r="F660" i="88"/>
  <c r="E660" i="88"/>
  <c r="D660" i="88"/>
  <c r="C660" i="88"/>
  <c r="B660" i="88"/>
  <c r="Q659" i="88"/>
  <c r="P659" i="88"/>
  <c r="O659" i="88"/>
  <c r="N659" i="88"/>
  <c r="M659" i="88"/>
  <c r="L659" i="88"/>
  <c r="K659" i="88"/>
  <c r="J659" i="88"/>
  <c r="I659" i="88"/>
  <c r="H659" i="88"/>
  <c r="G659" i="88"/>
  <c r="F659" i="88"/>
  <c r="E659" i="88"/>
  <c r="D659" i="88"/>
  <c r="C659" i="88"/>
  <c r="B659" i="88"/>
  <c r="Q658" i="88"/>
  <c r="P658" i="88"/>
  <c r="O658" i="88"/>
  <c r="N658" i="88"/>
  <c r="M658" i="88"/>
  <c r="L658" i="88"/>
  <c r="K658" i="88"/>
  <c r="J658" i="88"/>
  <c r="I658" i="88"/>
  <c r="H658" i="88"/>
  <c r="G658" i="88"/>
  <c r="F658" i="88"/>
  <c r="E658" i="88"/>
  <c r="D658" i="88"/>
  <c r="C658" i="88"/>
  <c r="B658" i="88"/>
  <c r="Q657" i="88"/>
  <c r="R657" i="88" s="1"/>
  <c r="P657" i="88"/>
  <c r="O657" i="88"/>
  <c r="N657" i="88"/>
  <c r="M657" i="88"/>
  <c r="L657" i="88"/>
  <c r="K657" i="88"/>
  <c r="J657" i="88"/>
  <c r="I657" i="88"/>
  <c r="H657" i="88"/>
  <c r="G657" i="88"/>
  <c r="F657" i="88"/>
  <c r="E657" i="88"/>
  <c r="D657" i="88"/>
  <c r="C657" i="88"/>
  <c r="B657" i="88"/>
  <c r="Q656" i="88"/>
  <c r="P656" i="88"/>
  <c r="O656" i="88"/>
  <c r="N656" i="88"/>
  <c r="M656" i="88"/>
  <c r="L656" i="88"/>
  <c r="K656" i="88"/>
  <c r="J656" i="88"/>
  <c r="I656" i="88"/>
  <c r="H656" i="88"/>
  <c r="G656" i="88"/>
  <c r="F656" i="88"/>
  <c r="E656" i="88"/>
  <c r="D656" i="88"/>
  <c r="C656" i="88"/>
  <c r="B656" i="88"/>
  <c r="Q655" i="88"/>
  <c r="P655" i="88"/>
  <c r="O655" i="88"/>
  <c r="N655" i="88"/>
  <c r="M655" i="88"/>
  <c r="L655" i="88"/>
  <c r="K655" i="88"/>
  <c r="J655" i="88"/>
  <c r="I655" i="88"/>
  <c r="H655" i="88"/>
  <c r="G655" i="88"/>
  <c r="F655" i="88"/>
  <c r="E655" i="88"/>
  <c r="D655" i="88"/>
  <c r="C655" i="88"/>
  <c r="B655" i="88"/>
  <c r="Q654" i="88"/>
  <c r="P654" i="88"/>
  <c r="O654" i="88"/>
  <c r="N654" i="88"/>
  <c r="M654" i="88"/>
  <c r="L654" i="88"/>
  <c r="K654" i="88"/>
  <c r="J654" i="88"/>
  <c r="I654" i="88"/>
  <c r="H654" i="88"/>
  <c r="G654" i="88"/>
  <c r="F654" i="88"/>
  <c r="E654" i="88"/>
  <c r="D654" i="88"/>
  <c r="C654" i="88"/>
  <c r="B654" i="88"/>
  <c r="Q653" i="88"/>
  <c r="P653" i="88"/>
  <c r="O653" i="88"/>
  <c r="N653" i="88"/>
  <c r="M653" i="88"/>
  <c r="L653" i="88"/>
  <c r="K653" i="88"/>
  <c r="J653" i="88"/>
  <c r="I653" i="88"/>
  <c r="H653" i="88"/>
  <c r="G653" i="88"/>
  <c r="F653" i="88"/>
  <c r="E653" i="88"/>
  <c r="D653" i="88"/>
  <c r="C653" i="88"/>
  <c r="B653" i="88"/>
  <c r="Q652" i="88"/>
  <c r="P652" i="88"/>
  <c r="O652" i="88"/>
  <c r="N652" i="88"/>
  <c r="M652" i="88"/>
  <c r="L652" i="88"/>
  <c r="K652" i="88"/>
  <c r="J652" i="88"/>
  <c r="I652" i="88"/>
  <c r="H652" i="88"/>
  <c r="G652" i="88"/>
  <c r="F652" i="88"/>
  <c r="E652" i="88"/>
  <c r="D652" i="88"/>
  <c r="C652" i="88"/>
  <c r="B652" i="88"/>
  <c r="Q651" i="88"/>
  <c r="P651" i="88"/>
  <c r="O651" i="88"/>
  <c r="N651" i="88"/>
  <c r="M651" i="88"/>
  <c r="L651" i="88"/>
  <c r="K651" i="88"/>
  <c r="J651" i="88"/>
  <c r="I651" i="88"/>
  <c r="H651" i="88"/>
  <c r="G651" i="88"/>
  <c r="F651" i="88"/>
  <c r="E651" i="88"/>
  <c r="D651" i="88"/>
  <c r="C651" i="88"/>
  <c r="B651" i="88"/>
  <c r="Q650" i="88"/>
  <c r="P650" i="88"/>
  <c r="O650" i="88"/>
  <c r="N650" i="88"/>
  <c r="M650" i="88"/>
  <c r="L650" i="88"/>
  <c r="K650" i="88"/>
  <c r="J650" i="88"/>
  <c r="I650" i="88"/>
  <c r="H650" i="88"/>
  <c r="G650" i="88"/>
  <c r="F650" i="88"/>
  <c r="E650" i="88"/>
  <c r="D650" i="88"/>
  <c r="C650" i="88"/>
  <c r="B650" i="88"/>
  <c r="Q649" i="88"/>
  <c r="R649" i="88" s="1"/>
  <c r="P649" i="88"/>
  <c r="O649" i="88"/>
  <c r="N649" i="88"/>
  <c r="M649" i="88"/>
  <c r="L649" i="88"/>
  <c r="K649" i="88"/>
  <c r="J649" i="88"/>
  <c r="I649" i="88"/>
  <c r="H649" i="88"/>
  <c r="G649" i="88"/>
  <c r="F649" i="88"/>
  <c r="E649" i="88"/>
  <c r="D649" i="88"/>
  <c r="C649" i="88"/>
  <c r="B649" i="88"/>
  <c r="Q648" i="88"/>
  <c r="P648" i="88"/>
  <c r="O648" i="88"/>
  <c r="N648" i="88"/>
  <c r="M648" i="88"/>
  <c r="L648" i="88"/>
  <c r="K648" i="88"/>
  <c r="J648" i="88"/>
  <c r="I648" i="88"/>
  <c r="H648" i="88"/>
  <c r="G648" i="88"/>
  <c r="F648" i="88"/>
  <c r="E648" i="88"/>
  <c r="D648" i="88"/>
  <c r="C648" i="88"/>
  <c r="B648" i="88"/>
  <c r="Q647" i="88"/>
  <c r="P647" i="88"/>
  <c r="O647" i="88"/>
  <c r="N647" i="88"/>
  <c r="M647" i="88"/>
  <c r="L647" i="88"/>
  <c r="K647" i="88"/>
  <c r="J647" i="88"/>
  <c r="I647" i="88"/>
  <c r="H647" i="88"/>
  <c r="G647" i="88"/>
  <c r="F647" i="88"/>
  <c r="E647" i="88"/>
  <c r="D647" i="88"/>
  <c r="C647" i="88"/>
  <c r="B647" i="88"/>
  <c r="Q646" i="88"/>
  <c r="P646" i="88"/>
  <c r="O646" i="88"/>
  <c r="N646" i="88"/>
  <c r="M646" i="88"/>
  <c r="L646" i="88"/>
  <c r="K646" i="88"/>
  <c r="J646" i="88"/>
  <c r="I646" i="88"/>
  <c r="H646" i="88"/>
  <c r="G646" i="88"/>
  <c r="F646" i="88"/>
  <c r="E646" i="88"/>
  <c r="D646" i="88"/>
  <c r="C646" i="88"/>
  <c r="B646" i="88"/>
  <c r="R645" i="88"/>
  <c r="Q645" i="88"/>
  <c r="P645" i="88"/>
  <c r="O645" i="88"/>
  <c r="N645" i="88"/>
  <c r="M645" i="88"/>
  <c r="L645" i="88"/>
  <c r="K645" i="88"/>
  <c r="J645" i="88"/>
  <c r="I645" i="88"/>
  <c r="H645" i="88"/>
  <c r="G645" i="88"/>
  <c r="F645" i="88"/>
  <c r="E645" i="88"/>
  <c r="D645" i="88"/>
  <c r="C645" i="88"/>
  <c r="B645" i="88"/>
  <c r="Q644" i="88"/>
  <c r="P644" i="88"/>
  <c r="O644" i="88"/>
  <c r="N644" i="88"/>
  <c r="M644" i="88"/>
  <c r="L644" i="88"/>
  <c r="K644" i="88"/>
  <c r="J644" i="88"/>
  <c r="I644" i="88"/>
  <c r="H644" i="88"/>
  <c r="G644" i="88"/>
  <c r="F644" i="88"/>
  <c r="E644" i="88"/>
  <c r="D644" i="88"/>
  <c r="C644" i="88"/>
  <c r="B644" i="88"/>
  <c r="Q643" i="88"/>
  <c r="P643" i="88"/>
  <c r="O643" i="88"/>
  <c r="N643" i="88"/>
  <c r="M643" i="88"/>
  <c r="L643" i="88"/>
  <c r="K643" i="88"/>
  <c r="J643" i="88"/>
  <c r="I643" i="88"/>
  <c r="H643" i="88"/>
  <c r="G643" i="88"/>
  <c r="F643" i="88"/>
  <c r="E643" i="88"/>
  <c r="D643" i="88"/>
  <c r="C643" i="88"/>
  <c r="B643" i="88"/>
  <c r="Q642" i="88"/>
  <c r="P642" i="88"/>
  <c r="O642" i="88"/>
  <c r="N642" i="88"/>
  <c r="M642" i="88"/>
  <c r="L642" i="88"/>
  <c r="K642" i="88"/>
  <c r="J642" i="88"/>
  <c r="I642" i="88"/>
  <c r="H642" i="88"/>
  <c r="G642" i="88"/>
  <c r="F642" i="88"/>
  <c r="E642" i="88"/>
  <c r="D642" i="88"/>
  <c r="C642" i="88"/>
  <c r="B642" i="88"/>
  <c r="Q641" i="88"/>
  <c r="P641" i="88"/>
  <c r="O641" i="88"/>
  <c r="N641" i="88"/>
  <c r="M641" i="88"/>
  <c r="L641" i="88"/>
  <c r="K641" i="88"/>
  <c r="J641" i="88"/>
  <c r="I641" i="88"/>
  <c r="H641" i="88"/>
  <c r="G641" i="88"/>
  <c r="F641" i="88"/>
  <c r="E641" i="88"/>
  <c r="D641" i="88"/>
  <c r="C641" i="88"/>
  <c r="B641" i="88"/>
  <c r="Q640" i="88"/>
  <c r="P640" i="88"/>
  <c r="O640" i="88"/>
  <c r="N640" i="88"/>
  <c r="M640" i="88"/>
  <c r="L640" i="88"/>
  <c r="K640" i="88"/>
  <c r="J640" i="88"/>
  <c r="I640" i="88"/>
  <c r="H640" i="88"/>
  <c r="G640" i="88"/>
  <c r="F640" i="88"/>
  <c r="E640" i="88"/>
  <c r="D640" i="88"/>
  <c r="C640" i="88"/>
  <c r="B640" i="88"/>
  <c r="Q639" i="88"/>
  <c r="P639" i="88"/>
  <c r="O639" i="88"/>
  <c r="N639" i="88"/>
  <c r="M639" i="88"/>
  <c r="L639" i="88"/>
  <c r="K639" i="88"/>
  <c r="J639" i="88"/>
  <c r="I639" i="88"/>
  <c r="H639" i="88"/>
  <c r="G639" i="88"/>
  <c r="F639" i="88"/>
  <c r="E639" i="88"/>
  <c r="D639" i="88"/>
  <c r="C639" i="88"/>
  <c r="B639" i="88"/>
  <c r="Q638" i="88"/>
  <c r="P638" i="88"/>
  <c r="O638" i="88"/>
  <c r="N638" i="88"/>
  <c r="M638" i="88"/>
  <c r="L638" i="88"/>
  <c r="K638" i="88"/>
  <c r="J638" i="88"/>
  <c r="I638" i="88"/>
  <c r="H638" i="88"/>
  <c r="G638" i="88"/>
  <c r="F638" i="88"/>
  <c r="E638" i="88"/>
  <c r="D638" i="88"/>
  <c r="C638" i="88"/>
  <c r="B638" i="88"/>
  <c r="Q637" i="88"/>
  <c r="P637" i="88"/>
  <c r="O637" i="88"/>
  <c r="N637" i="88"/>
  <c r="M637" i="88"/>
  <c r="L637" i="88"/>
  <c r="K637" i="88"/>
  <c r="J637" i="88"/>
  <c r="I637" i="88"/>
  <c r="H637" i="88"/>
  <c r="G637" i="88"/>
  <c r="F637" i="88"/>
  <c r="E637" i="88"/>
  <c r="D637" i="88"/>
  <c r="C637" i="88"/>
  <c r="B637" i="88"/>
  <c r="Q636" i="88"/>
  <c r="P636" i="88"/>
  <c r="O636" i="88"/>
  <c r="N636" i="88"/>
  <c r="M636" i="88"/>
  <c r="L636" i="88"/>
  <c r="K636" i="88"/>
  <c r="J636" i="88"/>
  <c r="I636" i="88"/>
  <c r="H636" i="88"/>
  <c r="G636" i="88"/>
  <c r="F636" i="88"/>
  <c r="E636" i="88"/>
  <c r="D636" i="88"/>
  <c r="C636" i="88"/>
  <c r="B636" i="88"/>
  <c r="Q635" i="88"/>
  <c r="P635" i="88"/>
  <c r="O635" i="88"/>
  <c r="N635" i="88"/>
  <c r="M635" i="88"/>
  <c r="L635" i="88"/>
  <c r="K635" i="88"/>
  <c r="J635" i="88"/>
  <c r="I635" i="88"/>
  <c r="H635" i="88"/>
  <c r="G635" i="88"/>
  <c r="F635" i="88"/>
  <c r="E635" i="88"/>
  <c r="D635" i="88"/>
  <c r="C635" i="88"/>
  <c r="B635" i="88"/>
  <c r="Q634" i="88"/>
  <c r="P634" i="88"/>
  <c r="O634" i="88"/>
  <c r="N634" i="88"/>
  <c r="M634" i="88"/>
  <c r="L634" i="88"/>
  <c r="K634" i="88"/>
  <c r="J634" i="88"/>
  <c r="I634" i="88"/>
  <c r="H634" i="88"/>
  <c r="G634" i="88"/>
  <c r="F634" i="88"/>
  <c r="E634" i="88"/>
  <c r="D634" i="88"/>
  <c r="C634" i="88"/>
  <c r="B634" i="88"/>
  <c r="Q633" i="88"/>
  <c r="P633" i="88"/>
  <c r="O633" i="88"/>
  <c r="N633" i="88"/>
  <c r="M633" i="88"/>
  <c r="L633" i="88"/>
  <c r="K633" i="88"/>
  <c r="J633" i="88"/>
  <c r="I633" i="88"/>
  <c r="H633" i="88"/>
  <c r="G633" i="88"/>
  <c r="F633" i="88"/>
  <c r="E633" i="88"/>
  <c r="D633" i="88"/>
  <c r="C633" i="88"/>
  <c r="B633" i="88"/>
  <c r="Q632" i="88"/>
  <c r="P632" i="88"/>
  <c r="O632" i="88"/>
  <c r="N632" i="88"/>
  <c r="M632" i="88"/>
  <c r="L632" i="88"/>
  <c r="K632" i="88"/>
  <c r="J632" i="88"/>
  <c r="I632" i="88"/>
  <c r="H632" i="88"/>
  <c r="G632" i="88"/>
  <c r="F632" i="88"/>
  <c r="E632" i="88"/>
  <c r="D632" i="88"/>
  <c r="C632" i="88"/>
  <c r="B632" i="88"/>
  <c r="Q631" i="88"/>
  <c r="P631" i="88"/>
  <c r="O631" i="88"/>
  <c r="N631" i="88"/>
  <c r="M631" i="88"/>
  <c r="L631" i="88"/>
  <c r="K631" i="88"/>
  <c r="J631" i="88"/>
  <c r="I631" i="88"/>
  <c r="H631" i="88"/>
  <c r="G631" i="88"/>
  <c r="F631" i="88"/>
  <c r="E631" i="88"/>
  <c r="D631" i="88"/>
  <c r="C631" i="88"/>
  <c r="B631" i="88"/>
  <c r="Q630" i="88"/>
  <c r="P630" i="88"/>
  <c r="O630" i="88"/>
  <c r="N630" i="88"/>
  <c r="M630" i="88"/>
  <c r="L630" i="88"/>
  <c r="K630" i="88"/>
  <c r="J630" i="88"/>
  <c r="I630" i="88"/>
  <c r="H630" i="88"/>
  <c r="G630" i="88"/>
  <c r="F630" i="88"/>
  <c r="E630" i="88"/>
  <c r="D630" i="88"/>
  <c r="C630" i="88"/>
  <c r="B630" i="88"/>
  <c r="Q629" i="88"/>
  <c r="P629" i="88"/>
  <c r="O629" i="88"/>
  <c r="N629" i="88"/>
  <c r="M629" i="88"/>
  <c r="L629" i="88"/>
  <c r="K629" i="88"/>
  <c r="J629" i="88"/>
  <c r="I629" i="88"/>
  <c r="H629" i="88"/>
  <c r="G629" i="88"/>
  <c r="F629" i="88"/>
  <c r="E629" i="88"/>
  <c r="D629" i="88"/>
  <c r="C629" i="88"/>
  <c r="B629" i="88"/>
  <c r="Q628" i="88"/>
  <c r="P628" i="88"/>
  <c r="O628" i="88"/>
  <c r="N628" i="88"/>
  <c r="M628" i="88"/>
  <c r="L628" i="88"/>
  <c r="K628" i="88"/>
  <c r="J628" i="88"/>
  <c r="I628" i="88"/>
  <c r="H628" i="88"/>
  <c r="G628" i="88"/>
  <c r="F628" i="88"/>
  <c r="E628" i="88"/>
  <c r="D628" i="88"/>
  <c r="C628" i="88"/>
  <c r="B628" i="88"/>
  <c r="Q627" i="88"/>
  <c r="P627" i="88"/>
  <c r="O627" i="88"/>
  <c r="N627" i="88"/>
  <c r="M627" i="88"/>
  <c r="L627" i="88"/>
  <c r="K627" i="88"/>
  <c r="J627" i="88"/>
  <c r="I627" i="88"/>
  <c r="H627" i="88"/>
  <c r="G627" i="88"/>
  <c r="F627" i="88"/>
  <c r="E627" i="88"/>
  <c r="D627" i="88"/>
  <c r="C627" i="88"/>
  <c r="B627" i="88"/>
  <c r="Q626" i="88"/>
  <c r="P626" i="88"/>
  <c r="O626" i="88"/>
  <c r="N626" i="88"/>
  <c r="M626" i="88"/>
  <c r="L626" i="88"/>
  <c r="K626" i="88"/>
  <c r="J626" i="88"/>
  <c r="I626" i="88"/>
  <c r="H626" i="88"/>
  <c r="G626" i="88"/>
  <c r="F626" i="88"/>
  <c r="E626" i="88"/>
  <c r="D626" i="88"/>
  <c r="C626" i="88"/>
  <c r="B626" i="88"/>
  <c r="Q625" i="88"/>
  <c r="P625" i="88"/>
  <c r="O625" i="88"/>
  <c r="R625" i="88" s="1"/>
  <c r="N625" i="88"/>
  <c r="M625" i="88"/>
  <c r="L625" i="88"/>
  <c r="K625" i="88"/>
  <c r="J625" i="88"/>
  <c r="I625" i="88"/>
  <c r="H625" i="88"/>
  <c r="G625" i="88"/>
  <c r="F625" i="88"/>
  <c r="E625" i="88"/>
  <c r="D625" i="88"/>
  <c r="C625" i="88"/>
  <c r="B625" i="88"/>
  <c r="Q624" i="88"/>
  <c r="P624" i="88"/>
  <c r="O624" i="88"/>
  <c r="N624" i="88"/>
  <c r="M624" i="88"/>
  <c r="L624" i="88"/>
  <c r="K624" i="88"/>
  <c r="J624" i="88"/>
  <c r="I624" i="88"/>
  <c r="H624" i="88"/>
  <c r="G624" i="88"/>
  <c r="F624" i="88"/>
  <c r="E624" i="88"/>
  <c r="D624" i="88"/>
  <c r="C624" i="88"/>
  <c r="B624" i="88"/>
  <c r="Q623" i="88"/>
  <c r="P623" i="88"/>
  <c r="O623" i="88"/>
  <c r="N623" i="88"/>
  <c r="M623" i="88"/>
  <c r="L623" i="88"/>
  <c r="K623" i="88"/>
  <c r="J623" i="88"/>
  <c r="I623" i="88"/>
  <c r="H623" i="88"/>
  <c r="G623" i="88"/>
  <c r="F623" i="88"/>
  <c r="E623" i="88"/>
  <c r="D623" i="88"/>
  <c r="C623" i="88"/>
  <c r="B623" i="88"/>
  <c r="Q622" i="88"/>
  <c r="P622" i="88"/>
  <c r="O622" i="88"/>
  <c r="N622" i="88"/>
  <c r="M622" i="88"/>
  <c r="L622" i="88"/>
  <c r="K622" i="88"/>
  <c r="J622" i="88"/>
  <c r="I622" i="88"/>
  <c r="H622" i="88"/>
  <c r="G622" i="88"/>
  <c r="F622" i="88"/>
  <c r="E622" i="88"/>
  <c r="D622" i="88"/>
  <c r="C622" i="88"/>
  <c r="B622" i="88"/>
  <c r="Q621" i="88"/>
  <c r="P621" i="88"/>
  <c r="O621" i="88"/>
  <c r="N621" i="88"/>
  <c r="M621" i="88"/>
  <c r="L621" i="88"/>
  <c r="K621" i="88"/>
  <c r="J621" i="88"/>
  <c r="I621" i="88"/>
  <c r="H621" i="88"/>
  <c r="G621" i="88"/>
  <c r="F621" i="88"/>
  <c r="E621" i="88"/>
  <c r="D621" i="88"/>
  <c r="C621" i="88"/>
  <c r="B621" i="88"/>
  <c r="Q620" i="88"/>
  <c r="P620" i="88"/>
  <c r="O620" i="88"/>
  <c r="N620" i="88"/>
  <c r="M620" i="88"/>
  <c r="L620" i="88"/>
  <c r="K620" i="88"/>
  <c r="J620" i="88"/>
  <c r="I620" i="88"/>
  <c r="H620" i="88"/>
  <c r="G620" i="88"/>
  <c r="F620" i="88"/>
  <c r="E620" i="88"/>
  <c r="D620" i="88"/>
  <c r="C620" i="88"/>
  <c r="B620" i="88"/>
  <c r="Q619" i="88"/>
  <c r="P619" i="88"/>
  <c r="O619" i="88"/>
  <c r="N619" i="88"/>
  <c r="M619" i="88"/>
  <c r="L619" i="88"/>
  <c r="K619" i="88"/>
  <c r="J619" i="88"/>
  <c r="I619" i="88"/>
  <c r="H619" i="88"/>
  <c r="G619" i="88"/>
  <c r="F619" i="88"/>
  <c r="E619" i="88"/>
  <c r="D619" i="88"/>
  <c r="C619" i="88"/>
  <c r="B619" i="88"/>
  <c r="Q618" i="88"/>
  <c r="P618" i="88"/>
  <c r="O618" i="88"/>
  <c r="N618" i="88"/>
  <c r="M618" i="88"/>
  <c r="L618" i="88"/>
  <c r="K618" i="88"/>
  <c r="J618" i="88"/>
  <c r="I618" i="88"/>
  <c r="H618" i="88"/>
  <c r="G618" i="88"/>
  <c r="F618" i="88"/>
  <c r="E618" i="88"/>
  <c r="D618" i="88"/>
  <c r="C618" i="88"/>
  <c r="B618" i="88"/>
  <c r="Q617" i="88"/>
  <c r="P617" i="88"/>
  <c r="O617" i="88"/>
  <c r="N617" i="88"/>
  <c r="M617" i="88"/>
  <c r="L617" i="88"/>
  <c r="K617" i="88"/>
  <c r="J617" i="88"/>
  <c r="I617" i="88"/>
  <c r="H617" i="88"/>
  <c r="G617" i="88"/>
  <c r="F617" i="88"/>
  <c r="E617" i="88"/>
  <c r="D617" i="88"/>
  <c r="C617" i="88"/>
  <c r="B617" i="88"/>
  <c r="Q616" i="88"/>
  <c r="P616" i="88"/>
  <c r="O616" i="88"/>
  <c r="N616" i="88"/>
  <c r="M616" i="88"/>
  <c r="L616" i="88"/>
  <c r="K616" i="88"/>
  <c r="J616" i="88"/>
  <c r="I616" i="88"/>
  <c r="H616" i="88"/>
  <c r="G616" i="88"/>
  <c r="F616" i="88"/>
  <c r="E616" i="88"/>
  <c r="D616" i="88"/>
  <c r="C616" i="88"/>
  <c r="B616" i="88"/>
  <c r="Q615" i="88"/>
  <c r="P615" i="88"/>
  <c r="O615" i="88"/>
  <c r="N615" i="88"/>
  <c r="M615" i="88"/>
  <c r="L615" i="88"/>
  <c r="K615" i="88"/>
  <c r="J615" i="88"/>
  <c r="I615" i="88"/>
  <c r="H615" i="88"/>
  <c r="G615" i="88"/>
  <c r="F615" i="88"/>
  <c r="E615" i="88"/>
  <c r="D615" i="88"/>
  <c r="C615" i="88"/>
  <c r="B615" i="88"/>
  <c r="Q614" i="88"/>
  <c r="P614" i="88"/>
  <c r="O614" i="88"/>
  <c r="N614" i="88"/>
  <c r="M614" i="88"/>
  <c r="L614" i="88"/>
  <c r="K614" i="88"/>
  <c r="J614" i="88"/>
  <c r="I614" i="88"/>
  <c r="H614" i="88"/>
  <c r="G614" i="88"/>
  <c r="F614" i="88"/>
  <c r="E614" i="88"/>
  <c r="D614" i="88"/>
  <c r="C614" i="88"/>
  <c r="B614" i="88"/>
  <c r="Q613" i="88"/>
  <c r="P613" i="88"/>
  <c r="O613" i="88"/>
  <c r="N613" i="88"/>
  <c r="M613" i="88"/>
  <c r="L613" i="88"/>
  <c r="R613" i="88" s="1"/>
  <c r="K613" i="88"/>
  <c r="J613" i="88"/>
  <c r="I613" i="88"/>
  <c r="H613" i="88"/>
  <c r="G613" i="88"/>
  <c r="F613" i="88"/>
  <c r="E613" i="88"/>
  <c r="D613" i="88"/>
  <c r="C613" i="88"/>
  <c r="B613" i="88"/>
  <c r="Q612" i="88"/>
  <c r="P612" i="88"/>
  <c r="O612" i="88"/>
  <c r="N612" i="88"/>
  <c r="M612" i="88"/>
  <c r="L612" i="88"/>
  <c r="K612" i="88"/>
  <c r="J612" i="88"/>
  <c r="I612" i="88"/>
  <c r="H612" i="88"/>
  <c r="G612" i="88"/>
  <c r="F612" i="88"/>
  <c r="E612" i="88"/>
  <c r="D612" i="88"/>
  <c r="C612" i="88"/>
  <c r="B612" i="88"/>
  <c r="Q611" i="88"/>
  <c r="P611" i="88"/>
  <c r="O611" i="88"/>
  <c r="N611" i="88"/>
  <c r="M611" i="88"/>
  <c r="L611" i="88"/>
  <c r="K611" i="88"/>
  <c r="J611" i="88"/>
  <c r="I611" i="88"/>
  <c r="H611" i="88"/>
  <c r="G611" i="88"/>
  <c r="F611" i="88"/>
  <c r="E611" i="88"/>
  <c r="D611" i="88"/>
  <c r="C611" i="88"/>
  <c r="B611" i="88"/>
  <c r="Q610" i="88"/>
  <c r="P610" i="88"/>
  <c r="O610" i="88"/>
  <c r="N610" i="88"/>
  <c r="M610" i="88"/>
  <c r="L610" i="88"/>
  <c r="K610" i="88"/>
  <c r="J610" i="88"/>
  <c r="I610" i="88"/>
  <c r="H610" i="88"/>
  <c r="G610" i="88"/>
  <c r="F610" i="88"/>
  <c r="E610" i="88"/>
  <c r="D610" i="88"/>
  <c r="C610" i="88"/>
  <c r="B610" i="88"/>
  <c r="Q609" i="88"/>
  <c r="P609" i="88"/>
  <c r="O609" i="88"/>
  <c r="N609" i="88"/>
  <c r="M609" i="88"/>
  <c r="L609" i="88"/>
  <c r="K609" i="88"/>
  <c r="J609" i="88"/>
  <c r="I609" i="88"/>
  <c r="H609" i="88"/>
  <c r="G609" i="88"/>
  <c r="F609" i="88"/>
  <c r="E609" i="88"/>
  <c r="D609" i="88"/>
  <c r="C609" i="88"/>
  <c r="B609" i="88"/>
  <c r="Q608" i="88"/>
  <c r="P608" i="88"/>
  <c r="O608" i="88"/>
  <c r="N608" i="88"/>
  <c r="M608" i="88"/>
  <c r="L608" i="88"/>
  <c r="K608" i="88"/>
  <c r="J608" i="88"/>
  <c r="I608" i="88"/>
  <c r="H608" i="88"/>
  <c r="G608" i="88"/>
  <c r="F608" i="88"/>
  <c r="E608" i="88"/>
  <c r="D608" i="88"/>
  <c r="C608" i="88"/>
  <c r="B608" i="88"/>
  <c r="Q607" i="88"/>
  <c r="P607" i="88"/>
  <c r="O607" i="88"/>
  <c r="N607" i="88"/>
  <c r="M607" i="88"/>
  <c r="L607" i="88"/>
  <c r="K607" i="88"/>
  <c r="J607" i="88"/>
  <c r="I607" i="88"/>
  <c r="H607" i="88"/>
  <c r="G607" i="88"/>
  <c r="F607" i="88"/>
  <c r="E607" i="88"/>
  <c r="D607" i="88"/>
  <c r="C607" i="88"/>
  <c r="B607" i="88"/>
  <c r="Q606" i="88"/>
  <c r="P606" i="88"/>
  <c r="O606" i="88"/>
  <c r="N606" i="88"/>
  <c r="M606" i="88"/>
  <c r="L606" i="88"/>
  <c r="K606" i="88"/>
  <c r="J606" i="88"/>
  <c r="I606" i="88"/>
  <c r="H606" i="88"/>
  <c r="G606" i="88"/>
  <c r="F606" i="88"/>
  <c r="E606" i="88"/>
  <c r="D606" i="88"/>
  <c r="C606" i="88"/>
  <c r="B606" i="88"/>
  <c r="Q605" i="88"/>
  <c r="P605" i="88"/>
  <c r="O605" i="88"/>
  <c r="N605" i="88"/>
  <c r="M605" i="88"/>
  <c r="L605" i="88"/>
  <c r="K605" i="88"/>
  <c r="J605" i="88"/>
  <c r="I605" i="88"/>
  <c r="H605" i="88"/>
  <c r="G605" i="88"/>
  <c r="F605" i="88"/>
  <c r="E605" i="88"/>
  <c r="D605" i="88"/>
  <c r="C605" i="88"/>
  <c r="B605" i="88"/>
  <c r="Q604" i="88"/>
  <c r="P604" i="88"/>
  <c r="O604" i="88"/>
  <c r="N604" i="88"/>
  <c r="M604" i="88"/>
  <c r="L604" i="88"/>
  <c r="K604" i="88"/>
  <c r="J604" i="88"/>
  <c r="I604" i="88"/>
  <c r="H604" i="88"/>
  <c r="G604" i="88"/>
  <c r="F604" i="88"/>
  <c r="E604" i="88"/>
  <c r="D604" i="88"/>
  <c r="C604" i="88"/>
  <c r="B604" i="88"/>
  <c r="Q603" i="88"/>
  <c r="P603" i="88"/>
  <c r="O603" i="88"/>
  <c r="N603" i="88"/>
  <c r="M603" i="88"/>
  <c r="L603" i="88"/>
  <c r="K603" i="88"/>
  <c r="J603" i="88"/>
  <c r="I603" i="88"/>
  <c r="H603" i="88"/>
  <c r="G603" i="88"/>
  <c r="F603" i="88"/>
  <c r="E603" i="88"/>
  <c r="D603" i="88"/>
  <c r="C603" i="88"/>
  <c r="B603" i="88"/>
  <c r="Q602" i="88"/>
  <c r="P602" i="88"/>
  <c r="O602" i="88"/>
  <c r="N602" i="88"/>
  <c r="M602" i="88"/>
  <c r="L602" i="88"/>
  <c r="K602" i="88"/>
  <c r="J602" i="88"/>
  <c r="I602" i="88"/>
  <c r="H602" i="88"/>
  <c r="G602" i="88"/>
  <c r="F602" i="88"/>
  <c r="E602" i="88"/>
  <c r="D602" i="88"/>
  <c r="C602" i="88"/>
  <c r="B602" i="88"/>
  <c r="Q601" i="88"/>
  <c r="P601" i="88"/>
  <c r="O601" i="88"/>
  <c r="N601" i="88"/>
  <c r="M601" i="88"/>
  <c r="L601" i="88"/>
  <c r="K601" i="88"/>
  <c r="J601" i="88"/>
  <c r="I601" i="88"/>
  <c r="H601" i="88"/>
  <c r="G601" i="88"/>
  <c r="F601" i="88"/>
  <c r="E601" i="88"/>
  <c r="D601" i="88"/>
  <c r="C601" i="88"/>
  <c r="B601" i="88"/>
  <c r="Q600" i="88"/>
  <c r="P600" i="88"/>
  <c r="O600" i="88"/>
  <c r="N600" i="88"/>
  <c r="M600" i="88"/>
  <c r="L600" i="88"/>
  <c r="K600" i="88"/>
  <c r="J600" i="88"/>
  <c r="I600" i="88"/>
  <c r="H600" i="88"/>
  <c r="G600" i="88"/>
  <c r="F600" i="88"/>
  <c r="E600" i="88"/>
  <c r="D600" i="88"/>
  <c r="C600" i="88"/>
  <c r="B600" i="88"/>
  <c r="Q599" i="88"/>
  <c r="P599" i="88"/>
  <c r="O599" i="88"/>
  <c r="N599" i="88"/>
  <c r="M599" i="88"/>
  <c r="L599" i="88"/>
  <c r="K599" i="88"/>
  <c r="J599" i="88"/>
  <c r="I599" i="88"/>
  <c r="H599" i="88"/>
  <c r="G599" i="88"/>
  <c r="F599" i="88"/>
  <c r="E599" i="88"/>
  <c r="D599" i="88"/>
  <c r="C599" i="88"/>
  <c r="B599" i="88"/>
  <c r="Q598" i="88"/>
  <c r="P598" i="88"/>
  <c r="O598" i="88"/>
  <c r="N598" i="88"/>
  <c r="M598" i="88"/>
  <c r="L598" i="88"/>
  <c r="K598" i="88"/>
  <c r="J598" i="88"/>
  <c r="I598" i="88"/>
  <c r="H598" i="88"/>
  <c r="G598" i="88"/>
  <c r="F598" i="88"/>
  <c r="E598" i="88"/>
  <c r="D598" i="88"/>
  <c r="C598" i="88"/>
  <c r="B598" i="88"/>
  <c r="Q597" i="88"/>
  <c r="P597" i="88"/>
  <c r="O597" i="88"/>
  <c r="N597" i="88"/>
  <c r="M597" i="88"/>
  <c r="L597" i="88"/>
  <c r="K597" i="88"/>
  <c r="J597" i="88"/>
  <c r="I597" i="88"/>
  <c r="H597" i="88"/>
  <c r="G597" i="88"/>
  <c r="F597" i="88"/>
  <c r="E597" i="88"/>
  <c r="D597" i="88"/>
  <c r="C597" i="88"/>
  <c r="B597" i="88"/>
  <c r="Q596" i="88"/>
  <c r="P596" i="88"/>
  <c r="O596" i="88"/>
  <c r="N596" i="88"/>
  <c r="M596" i="88"/>
  <c r="L596" i="88"/>
  <c r="K596" i="88"/>
  <c r="J596" i="88"/>
  <c r="I596" i="88"/>
  <c r="H596" i="88"/>
  <c r="G596" i="88"/>
  <c r="F596" i="88"/>
  <c r="E596" i="88"/>
  <c r="D596" i="88"/>
  <c r="C596" i="88"/>
  <c r="B596" i="88"/>
  <c r="Q595" i="88"/>
  <c r="P595" i="88"/>
  <c r="O595" i="88"/>
  <c r="N595" i="88"/>
  <c r="M595" i="88"/>
  <c r="L595" i="88"/>
  <c r="K595" i="88"/>
  <c r="J595" i="88"/>
  <c r="I595" i="88"/>
  <c r="H595" i="88"/>
  <c r="G595" i="88"/>
  <c r="F595" i="88"/>
  <c r="E595" i="88"/>
  <c r="D595" i="88"/>
  <c r="C595" i="88"/>
  <c r="B595" i="88"/>
  <c r="Q594" i="88"/>
  <c r="P594" i="88"/>
  <c r="O594" i="88"/>
  <c r="N594" i="88"/>
  <c r="M594" i="88"/>
  <c r="L594" i="88"/>
  <c r="K594" i="88"/>
  <c r="J594" i="88"/>
  <c r="I594" i="88"/>
  <c r="H594" i="88"/>
  <c r="G594" i="88"/>
  <c r="F594" i="88"/>
  <c r="E594" i="88"/>
  <c r="D594" i="88"/>
  <c r="C594" i="88"/>
  <c r="B594" i="88"/>
  <c r="Q593" i="88"/>
  <c r="P593" i="88"/>
  <c r="O593" i="88"/>
  <c r="N593" i="88"/>
  <c r="M593" i="88"/>
  <c r="L593" i="88"/>
  <c r="K593" i="88"/>
  <c r="J593" i="88"/>
  <c r="I593" i="88"/>
  <c r="H593" i="88"/>
  <c r="G593" i="88"/>
  <c r="F593" i="88"/>
  <c r="E593" i="88"/>
  <c r="D593" i="88"/>
  <c r="C593" i="88"/>
  <c r="B593" i="88"/>
  <c r="Q592" i="88"/>
  <c r="P592" i="88"/>
  <c r="O592" i="88"/>
  <c r="N592" i="88"/>
  <c r="M592" i="88"/>
  <c r="L592" i="88"/>
  <c r="K592" i="88"/>
  <c r="J592" i="88"/>
  <c r="I592" i="88"/>
  <c r="H592" i="88"/>
  <c r="G592" i="88"/>
  <c r="F592" i="88"/>
  <c r="E592" i="88"/>
  <c r="D592" i="88"/>
  <c r="C592" i="88"/>
  <c r="B592" i="88"/>
  <c r="Q591" i="88"/>
  <c r="P591" i="88"/>
  <c r="O591" i="88"/>
  <c r="N591" i="88"/>
  <c r="M591" i="88"/>
  <c r="L591" i="88"/>
  <c r="K591" i="88"/>
  <c r="J591" i="88"/>
  <c r="I591" i="88"/>
  <c r="H591" i="88"/>
  <c r="G591" i="88"/>
  <c r="F591" i="88"/>
  <c r="E591" i="88"/>
  <c r="D591" i="88"/>
  <c r="C591" i="88"/>
  <c r="B591" i="88"/>
  <c r="Q590" i="88"/>
  <c r="P590" i="88"/>
  <c r="O590" i="88"/>
  <c r="N590" i="88"/>
  <c r="M590" i="88"/>
  <c r="L590" i="88"/>
  <c r="K590" i="88"/>
  <c r="J590" i="88"/>
  <c r="I590" i="88"/>
  <c r="H590" i="88"/>
  <c r="G590" i="88"/>
  <c r="F590" i="88"/>
  <c r="E590" i="88"/>
  <c r="D590" i="88"/>
  <c r="C590" i="88"/>
  <c r="B590" i="88"/>
  <c r="Q589" i="88"/>
  <c r="P589" i="88"/>
  <c r="O589" i="88"/>
  <c r="N589" i="88"/>
  <c r="M589" i="88"/>
  <c r="L589" i="88"/>
  <c r="K589" i="88"/>
  <c r="J589" i="88"/>
  <c r="I589" i="88"/>
  <c r="H589" i="88"/>
  <c r="G589" i="88"/>
  <c r="F589" i="88"/>
  <c r="E589" i="88"/>
  <c r="D589" i="88"/>
  <c r="C589" i="88"/>
  <c r="B589" i="88"/>
  <c r="Q588" i="88"/>
  <c r="P588" i="88"/>
  <c r="O588" i="88"/>
  <c r="N588" i="88"/>
  <c r="M588" i="88"/>
  <c r="L588" i="88"/>
  <c r="K588" i="88"/>
  <c r="J588" i="88"/>
  <c r="I588" i="88"/>
  <c r="H588" i="88"/>
  <c r="G588" i="88"/>
  <c r="F588" i="88"/>
  <c r="E588" i="88"/>
  <c r="D588" i="88"/>
  <c r="C588" i="88"/>
  <c r="B588" i="88"/>
  <c r="Q587" i="88"/>
  <c r="P587" i="88"/>
  <c r="O587" i="88"/>
  <c r="N587" i="88"/>
  <c r="M587" i="88"/>
  <c r="L587" i="88"/>
  <c r="K587" i="88"/>
  <c r="J587" i="88"/>
  <c r="I587" i="88"/>
  <c r="H587" i="88"/>
  <c r="G587" i="88"/>
  <c r="F587" i="88"/>
  <c r="E587" i="88"/>
  <c r="D587" i="88"/>
  <c r="C587" i="88"/>
  <c r="B587" i="88"/>
  <c r="Q586" i="88"/>
  <c r="P586" i="88"/>
  <c r="O586" i="88"/>
  <c r="N586" i="88"/>
  <c r="M586" i="88"/>
  <c r="L586" i="88"/>
  <c r="K586" i="88"/>
  <c r="J586" i="88"/>
  <c r="I586" i="88"/>
  <c r="H586" i="88"/>
  <c r="G586" i="88"/>
  <c r="F586" i="88"/>
  <c r="E586" i="88"/>
  <c r="D586" i="88"/>
  <c r="C586" i="88"/>
  <c r="B586" i="88"/>
  <c r="Q585" i="88"/>
  <c r="P585" i="88"/>
  <c r="O585" i="88"/>
  <c r="N585" i="88"/>
  <c r="M585" i="88"/>
  <c r="L585" i="88"/>
  <c r="K585" i="88"/>
  <c r="J585" i="88"/>
  <c r="I585" i="88"/>
  <c r="H585" i="88"/>
  <c r="G585" i="88"/>
  <c r="F585" i="88"/>
  <c r="E585" i="88"/>
  <c r="D585" i="88"/>
  <c r="C585" i="88"/>
  <c r="B585" i="88"/>
  <c r="Q584" i="88"/>
  <c r="P584" i="88"/>
  <c r="O584" i="88"/>
  <c r="N584" i="88"/>
  <c r="M584" i="88"/>
  <c r="L584" i="88"/>
  <c r="K584" i="88"/>
  <c r="J584" i="88"/>
  <c r="I584" i="88"/>
  <c r="H584" i="88"/>
  <c r="G584" i="88"/>
  <c r="F584" i="88"/>
  <c r="E584" i="88"/>
  <c r="D584" i="88"/>
  <c r="C584" i="88"/>
  <c r="B584" i="88"/>
  <c r="Q583" i="88"/>
  <c r="P583" i="88"/>
  <c r="O583" i="88"/>
  <c r="N583" i="88"/>
  <c r="M583" i="88"/>
  <c r="L583" i="88"/>
  <c r="K583" i="88"/>
  <c r="J583" i="88"/>
  <c r="I583" i="88"/>
  <c r="H583" i="88"/>
  <c r="G583" i="88"/>
  <c r="F583" i="88"/>
  <c r="E583" i="88"/>
  <c r="D583" i="88"/>
  <c r="C583" i="88"/>
  <c r="B583" i="88"/>
  <c r="Q582" i="88"/>
  <c r="P582" i="88"/>
  <c r="O582" i="88"/>
  <c r="N582" i="88"/>
  <c r="M582" i="88"/>
  <c r="L582" i="88"/>
  <c r="K582" i="88"/>
  <c r="J582" i="88"/>
  <c r="I582" i="88"/>
  <c r="H582" i="88"/>
  <c r="G582" i="88"/>
  <c r="F582" i="88"/>
  <c r="E582" i="88"/>
  <c r="D582" i="88"/>
  <c r="C582" i="88"/>
  <c r="B582" i="88"/>
  <c r="P581" i="88"/>
  <c r="O581" i="88"/>
  <c r="N581" i="88"/>
  <c r="M581" i="88"/>
  <c r="L581" i="88"/>
  <c r="K581" i="88"/>
  <c r="J581" i="88"/>
  <c r="I581" i="88"/>
  <c r="H581" i="88"/>
  <c r="G581" i="88"/>
  <c r="F581" i="88"/>
  <c r="E581" i="88"/>
  <c r="D581" i="88"/>
  <c r="C581" i="88"/>
  <c r="B581" i="88"/>
  <c r="P580" i="88"/>
  <c r="O580" i="88"/>
  <c r="N580" i="88"/>
  <c r="M580" i="88"/>
  <c r="L580" i="88"/>
  <c r="K580" i="88"/>
  <c r="J580" i="88"/>
  <c r="I580" i="88"/>
  <c r="H580" i="88"/>
  <c r="G580" i="88"/>
  <c r="F580" i="88"/>
  <c r="E580" i="88"/>
  <c r="D580" i="88"/>
  <c r="C580" i="88"/>
  <c r="B580" i="88"/>
  <c r="P579" i="88"/>
  <c r="O579" i="88"/>
  <c r="N579" i="88"/>
  <c r="M579" i="88"/>
  <c r="L579" i="88"/>
  <c r="K579" i="88"/>
  <c r="J579" i="88"/>
  <c r="I579" i="88"/>
  <c r="H579" i="88"/>
  <c r="G579" i="88"/>
  <c r="F579" i="88"/>
  <c r="E579" i="88"/>
  <c r="D579" i="88"/>
  <c r="C579" i="88"/>
  <c r="B579" i="88"/>
  <c r="P578" i="88"/>
  <c r="O578" i="88"/>
  <c r="N578" i="88"/>
  <c r="M578" i="88"/>
  <c r="L578" i="88"/>
  <c r="K578" i="88"/>
  <c r="J578" i="88"/>
  <c r="I578" i="88"/>
  <c r="H578" i="88"/>
  <c r="G578" i="88"/>
  <c r="F578" i="88"/>
  <c r="E578" i="88"/>
  <c r="D578" i="88"/>
  <c r="C578" i="88"/>
  <c r="B578" i="88"/>
  <c r="P577" i="88"/>
  <c r="O577" i="88"/>
  <c r="N577" i="88"/>
  <c r="M577" i="88"/>
  <c r="L577" i="88"/>
  <c r="K577" i="88"/>
  <c r="J577" i="88"/>
  <c r="I577" i="88"/>
  <c r="H577" i="88"/>
  <c r="G577" i="88"/>
  <c r="F577" i="88"/>
  <c r="E577" i="88"/>
  <c r="D577" i="88"/>
  <c r="C577" i="88"/>
  <c r="B577" i="88"/>
  <c r="P576" i="88"/>
  <c r="O576" i="88"/>
  <c r="N576" i="88"/>
  <c r="M576" i="88"/>
  <c r="L576" i="88"/>
  <c r="K576" i="88"/>
  <c r="J576" i="88"/>
  <c r="I576" i="88"/>
  <c r="H576" i="88"/>
  <c r="G576" i="88"/>
  <c r="F576" i="88"/>
  <c r="E576" i="88"/>
  <c r="D576" i="88"/>
  <c r="C576" i="88"/>
  <c r="B576" i="88"/>
  <c r="P575" i="88"/>
  <c r="O575" i="88"/>
  <c r="N575" i="88"/>
  <c r="M575" i="88"/>
  <c r="L575" i="88"/>
  <c r="K575" i="88"/>
  <c r="J575" i="88"/>
  <c r="I575" i="88"/>
  <c r="H575" i="88"/>
  <c r="G575" i="88"/>
  <c r="F575" i="88"/>
  <c r="E575" i="88"/>
  <c r="D575" i="88"/>
  <c r="C575" i="88"/>
  <c r="B575" i="88"/>
  <c r="P574" i="88"/>
  <c r="O574" i="88"/>
  <c r="N574" i="88"/>
  <c r="M574" i="88"/>
  <c r="L574" i="88"/>
  <c r="K574" i="88"/>
  <c r="J574" i="88"/>
  <c r="I574" i="88"/>
  <c r="H574" i="88"/>
  <c r="G574" i="88"/>
  <c r="F574" i="88"/>
  <c r="E574" i="88"/>
  <c r="D574" i="88"/>
  <c r="C574" i="88"/>
  <c r="B574" i="88"/>
  <c r="P573" i="88"/>
  <c r="O573" i="88"/>
  <c r="N573" i="88"/>
  <c r="M573" i="88"/>
  <c r="L573" i="88"/>
  <c r="K573" i="88"/>
  <c r="J573" i="88"/>
  <c r="I573" i="88"/>
  <c r="H573" i="88"/>
  <c r="G573" i="88"/>
  <c r="F573" i="88"/>
  <c r="E573" i="88"/>
  <c r="D573" i="88"/>
  <c r="C573" i="88"/>
  <c r="B573" i="88"/>
  <c r="P572" i="88"/>
  <c r="O572" i="88"/>
  <c r="N572" i="88"/>
  <c r="M572" i="88"/>
  <c r="L572" i="88"/>
  <c r="K572" i="88"/>
  <c r="J572" i="88"/>
  <c r="I572" i="88"/>
  <c r="H572" i="88"/>
  <c r="G572" i="88"/>
  <c r="F572" i="88"/>
  <c r="E572" i="88"/>
  <c r="D572" i="88"/>
  <c r="C572" i="88"/>
  <c r="B572" i="88"/>
  <c r="P571" i="88"/>
  <c r="O571" i="88"/>
  <c r="N571" i="88"/>
  <c r="M571" i="88"/>
  <c r="L571" i="88"/>
  <c r="K571" i="88"/>
  <c r="J571" i="88"/>
  <c r="I571" i="88"/>
  <c r="H571" i="88"/>
  <c r="G571" i="88"/>
  <c r="F571" i="88"/>
  <c r="E571" i="88"/>
  <c r="D571" i="88"/>
  <c r="C571" i="88"/>
  <c r="B571" i="88"/>
  <c r="P570" i="88"/>
  <c r="O570" i="88"/>
  <c r="N570" i="88"/>
  <c r="M570" i="88"/>
  <c r="L570" i="88"/>
  <c r="K570" i="88"/>
  <c r="J570" i="88"/>
  <c r="I570" i="88"/>
  <c r="H570" i="88"/>
  <c r="G570" i="88"/>
  <c r="F570" i="88"/>
  <c r="E570" i="88"/>
  <c r="D570" i="88"/>
  <c r="C570" i="88"/>
  <c r="B570" i="88"/>
  <c r="P569" i="88"/>
  <c r="O569" i="88"/>
  <c r="N569" i="88"/>
  <c r="M569" i="88"/>
  <c r="L569" i="88"/>
  <c r="K569" i="88"/>
  <c r="J569" i="88"/>
  <c r="I569" i="88"/>
  <c r="H569" i="88"/>
  <c r="G569" i="88"/>
  <c r="F569" i="88"/>
  <c r="E569" i="88"/>
  <c r="D569" i="88"/>
  <c r="C569" i="88"/>
  <c r="B569" i="88"/>
  <c r="P568" i="88"/>
  <c r="O568" i="88"/>
  <c r="N568" i="88"/>
  <c r="M568" i="88"/>
  <c r="L568" i="88"/>
  <c r="K568" i="88"/>
  <c r="J568" i="88"/>
  <c r="I568" i="88"/>
  <c r="H568" i="88"/>
  <c r="G568" i="88"/>
  <c r="F568" i="88"/>
  <c r="E568" i="88"/>
  <c r="D568" i="88"/>
  <c r="C568" i="88"/>
  <c r="B568" i="88"/>
  <c r="P567" i="88"/>
  <c r="O567" i="88"/>
  <c r="N567" i="88"/>
  <c r="M567" i="88"/>
  <c r="L567" i="88"/>
  <c r="K567" i="88"/>
  <c r="J567" i="88"/>
  <c r="I567" i="88"/>
  <c r="H567" i="88"/>
  <c r="G567" i="88"/>
  <c r="F567" i="88"/>
  <c r="E567" i="88"/>
  <c r="D567" i="88"/>
  <c r="C567" i="88"/>
  <c r="B567" i="88"/>
  <c r="P566" i="88"/>
  <c r="O566" i="88"/>
  <c r="N566" i="88"/>
  <c r="M566" i="88"/>
  <c r="L566" i="88"/>
  <c r="K566" i="88"/>
  <c r="J566" i="88"/>
  <c r="I566" i="88"/>
  <c r="H566" i="88"/>
  <c r="G566" i="88"/>
  <c r="F566" i="88"/>
  <c r="E566" i="88"/>
  <c r="D566" i="88"/>
  <c r="C566" i="88"/>
  <c r="B566" i="88"/>
  <c r="P565" i="88"/>
  <c r="O565" i="88"/>
  <c r="N565" i="88"/>
  <c r="M565" i="88"/>
  <c r="L565" i="88"/>
  <c r="K565" i="88"/>
  <c r="J565" i="88"/>
  <c r="I565" i="88"/>
  <c r="H565" i="88"/>
  <c r="G565" i="88"/>
  <c r="F565" i="88"/>
  <c r="E565" i="88"/>
  <c r="D565" i="88"/>
  <c r="C565" i="88"/>
  <c r="B565" i="88"/>
  <c r="P564" i="88"/>
  <c r="O564" i="88"/>
  <c r="N564" i="88"/>
  <c r="M564" i="88"/>
  <c r="L564" i="88"/>
  <c r="K564" i="88"/>
  <c r="J564" i="88"/>
  <c r="I564" i="88"/>
  <c r="H564" i="88"/>
  <c r="G564" i="88"/>
  <c r="F564" i="88"/>
  <c r="E564" i="88"/>
  <c r="D564" i="88"/>
  <c r="C564" i="88"/>
  <c r="B564" i="88"/>
  <c r="P563" i="88"/>
  <c r="O563" i="88"/>
  <c r="N563" i="88"/>
  <c r="M563" i="88"/>
  <c r="L563" i="88"/>
  <c r="K563" i="88"/>
  <c r="J563" i="88"/>
  <c r="I563" i="88"/>
  <c r="H563" i="88"/>
  <c r="G563" i="88"/>
  <c r="F563" i="88"/>
  <c r="E563" i="88"/>
  <c r="D563" i="88"/>
  <c r="C563" i="88"/>
  <c r="B563" i="88"/>
  <c r="P562" i="88"/>
  <c r="O562" i="88"/>
  <c r="N562" i="88"/>
  <c r="M562" i="88"/>
  <c r="L562" i="88"/>
  <c r="K562" i="88"/>
  <c r="J562" i="88"/>
  <c r="I562" i="88"/>
  <c r="H562" i="88"/>
  <c r="G562" i="88"/>
  <c r="F562" i="88"/>
  <c r="E562" i="88"/>
  <c r="D562" i="88"/>
  <c r="C562" i="88"/>
  <c r="B562" i="88"/>
  <c r="P561" i="88"/>
  <c r="O561" i="88"/>
  <c r="N561" i="88"/>
  <c r="M561" i="88"/>
  <c r="L561" i="88"/>
  <c r="K561" i="88"/>
  <c r="J561" i="88"/>
  <c r="I561" i="88"/>
  <c r="H561" i="88"/>
  <c r="G561" i="88"/>
  <c r="F561" i="88"/>
  <c r="E561" i="88"/>
  <c r="D561" i="88"/>
  <c r="C561" i="88"/>
  <c r="B561" i="88"/>
  <c r="P560" i="88"/>
  <c r="O560" i="88"/>
  <c r="N560" i="88"/>
  <c r="M560" i="88"/>
  <c r="L560" i="88"/>
  <c r="K560" i="88"/>
  <c r="J560" i="88"/>
  <c r="I560" i="88"/>
  <c r="H560" i="88"/>
  <c r="G560" i="88"/>
  <c r="F560" i="88"/>
  <c r="E560" i="88"/>
  <c r="D560" i="88"/>
  <c r="C560" i="88"/>
  <c r="B560" i="88"/>
  <c r="P559" i="88"/>
  <c r="O559" i="88"/>
  <c r="N559" i="88"/>
  <c r="M559" i="88"/>
  <c r="L559" i="88"/>
  <c r="K559" i="88"/>
  <c r="J559" i="88"/>
  <c r="I559" i="88"/>
  <c r="H559" i="88"/>
  <c r="G559" i="88"/>
  <c r="F559" i="88"/>
  <c r="E559" i="88"/>
  <c r="D559" i="88"/>
  <c r="C559" i="88"/>
  <c r="B559" i="88"/>
  <c r="P558" i="88"/>
  <c r="O558" i="88"/>
  <c r="N558" i="88"/>
  <c r="M558" i="88"/>
  <c r="L558" i="88"/>
  <c r="K558" i="88"/>
  <c r="J558" i="88"/>
  <c r="I558" i="88"/>
  <c r="H558" i="88"/>
  <c r="G558" i="88"/>
  <c r="F558" i="88"/>
  <c r="E558" i="88"/>
  <c r="D558" i="88"/>
  <c r="C558" i="88"/>
  <c r="B558" i="88"/>
  <c r="P557" i="88"/>
  <c r="O557" i="88"/>
  <c r="N557" i="88"/>
  <c r="M557" i="88"/>
  <c r="L557" i="88"/>
  <c r="K557" i="88"/>
  <c r="J557" i="88"/>
  <c r="I557" i="88"/>
  <c r="H557" i="88"/>
  <c r="G557" i="88"/>
  <c r="F557" i="88"/>
  <c r="E557" i="88"/>
  <c r="D557" i="88"/>
  <c r="C557" i="88"/>
  <c r="B557" i="88"/>
  <c r="P556" i="88"/>
  <c r="O556" i="88"/>
  <c r="N556" i="88"/>
  <c r="M556" i="88"/>
  <c r="L556" i="88"/>
  <c r="K556" i="88"/>
  <c r="J556" i="88"/>
  <c r="I556" i="88"/>
  <c r="H556" i="88"/>
  <c r="G556" i="88"/>
  <c r="F556" i="88"/>
  <c r="E556" i="88"/>
  <c r="D556" i="88"/>
  <c r="C556" i="88"/>
  <c r="B556" i="88"/>
  <c r="P555" i="88"/>
  <c r="O555" i="88"/>
  <c r="N555" i="88"/>
  <c r="M555" i="88"/>
  <c r="L555" i="88"/>
  <c r="K555" i="88"/>
  <c r="J555" i="88"/>
  <c r="I555" i="88"/>
  <c r="H555" i="88"/>
  <c r="G555" i="88"/>
  <c r="F555" i="88"/>
  <c r="E555" i="88"/>
  <c r="D555" i="88"/>
  <c r="C555" i="88"/>
  <c r="B555" i="88"/>
  <c r="P554" i="88"/>
  <c r="O554" i="88"/>
  <c r="N554" i="88"/>
  <c r="M554" i="88"/>
  <c r="L554" i="88"/>
  <c r="K554" i="88"/>
  <c r="J554" i="88"/>
  <c r="I554" i="88"/>
  <c r="H554" i="88"/>
  <c r="G554" i="88"/>
  <c r="F554" i="88"/>
  <c r="E554" i="88"/>
  <c r="D554" i="88"/>
  <c r="C554" i="88"/>
  <c r="B554" i="88"/>
  <c r="P553" i="88"/>
  <c r="O553" i="88"/>
  <c r="N553" i="88"/>
  <c r="M553" i="88"/>
  <c r="L553" i="88"/>
  <c r="K553" i="88"/>
  <c r="J553" i="88"/>
  <c r="I553" i="88"/>
  <c r="H553" i="88"/>
  <c r="G553" i="88"/>
  <c r="F553" i="88"/>
  <c r="E553" i="88"/>
  <c r="D553" i="88"/>
  <c r="C553" i="88"/>
  <c r="B553" i="88"/>
  <c r="P552" i="88"/>
  <c r="O552" i="88"/>
  <c r="N552" i="88"/>
  <c r="M552" i="88"/>
  <c r="L552" i="88"/>
  <c r="K552" i="88"/>
  <c r="J552" i="88"/>
  <c r="I552" i="88"/>
  <c r="H552" i="88"/>
  <c r="G552" i="88"/>
  <c r="F552" i="88"/>
  <c r="E552" i="88"/>
  <c r="D552" i="88"/>
  <c r="C552" i="88"/>
  <c r="B552" i="88"/>
  <c r="P551" i="88"/>
  <c r="O551" i="88"/>
  <c r="N551" i="88"/>
  <c r="M551" i="88"/>
  <c r="L551" i="88"/>
  <c r="K551" i="88"/>
  <c r="J551" i="88"/>
  <c r="I551" i="88"/>
  <c r="H551" i="88"/>
  <c r="G551" i="88"/>
  <c r="F551" i="88"/>
  <c r="E551" i="88"/>
  <c r="D551" i="88"/>
  <c r="C551" i="88"/>
  <c r="B551" i="88"/>
  <c r="P550" i="88"/>
  <c r="O550" i="88"/>
  <c r="N550" i="88"/>
  <c r="M550" i="88"/>
  <c r="L550" i="88"/>
  <c r="K550" i="88"/>
  <c r="J550" i="88"/>
  <c r="I550" i="88"/>
  <c r="H550" i="88"/>
  <c r="G550" i="88"/>
  <c r="F550" i="88"/>
  <c r="E550" i="88"/>
  <c r="D550" i="88"/>
  <c r="C550" i="88"/>
  <c r="B550" i="88"/>
  <c r="P549" i="88"/>
  <c r="O549" i="88"/>
  <c r="N549" i="88"/>
  <c r="M549" i="88"/>
  <c r="L549" i="88"/>
  <c r="K549" i="88"/>
  <c r="J549" i="88"/>
  <c r="I549" i="88"/>
  <c r="H549" i="88"/>
  <c r="G549" i="88"/>
  <c r="F549" i="88"/>
  <c r="E549" i="88"/>
  <c r="D549" i="88"/>
  <c r="C549" i="88"/>
  <c r="B549" i="88"/>
  <c r="P548" i="88"/>
  <c r="O548" i="88"/>
  <c r="N548" i="88"/>
  <c r="M548" i="88"/>
  <c r="L548" i="88"/>
  <c r="K548" i="88"/>
  <c r="J548" i="88"/>
  <c r="I548" i="88"/>
  <c r="H548" i="88"/>
  <c r="G548" i="88"/>
  <c r="F548" i="88"/>
  <c r="E548" i="88"/>
  <c r="D548" i="88"/>
  <c r="C548" i="88"/>
  <c r="B548" i="88"/>
  <c r="P547" i="88"/>
  <c r="O547" i="88"/>
  <c r="N547" i="88"/>
  <c r="M547" i="88"/>
  <c r="L547" i="88"/>
  <c r="K547" i="88"/>
  <c r="J547" i="88"/>
  <c r="I547" i="88"/>
  <c r="H547" i="88"/>
  <c r="G547" i="88"/>
  <c r="F547" i="88"/>
  <c r="E547" i="88"/>
  <c r="D547" i="88"/>
  <c r="C547" i="88"/>
  <c r="B547" i="88"/>
  <c r="P546" i="88"/>
  <c r="O546" i="88"/>
  <c r="N546" i="88"/>
  <c r="M546" i="88"/>
  <c r="L546" i="88"/>
  <c r="K546" i="88"/>
  <c r="J546" i="88"/>
  <c r="I546" i="88"/>
  <c r="H546" i="88"/>
  <c r="G546" i="88"/>
  <c r="F546" i="88"/>
  <c r="E546" i="88"/>
  <c r="D546" i="88"/>
  <c r="C546" i="88"/>
  <c r="B546" i="88"/>
  <c r="P545" i="88"/>
  <c r="O545" i="88"/>
  <c r="N545" i="88"/>
  <c r="M545" i="88"/>
  <c r="L545" i="88"/>
  <c r="K545" i="88"/>
  <c r="J545" i="88"/>
  <c r="I545" i="88"/>
  <c r="H545" i="88"/>
  <c r="G545" i="88"/>
  <c r="F545" i="88"/>
  <c r="E545" i="88"/>
  <c r="D545" i="88"/>
  <c r="C545" i="88"/>
  <c r="B545" i="88"/>
  <c r="P544" i="88"/>
  <c r="O544" i="88"/>
  <c r="N544" i="88"/>
  <c r="M544" i="88"/>
  <c r="L544" i="88"/>
  <c r="K544" i="88"/>
  <c r="J544" i="88"/>
  <c r="I544" i="88"/>
  <c r="H544" i="88"/>
  <c r="G544" i="88"/>
  <c r="F544" i="88"/>
  <c r="E544" i="88"/>
  <c r="D544" i="88"/>
  <c r="C544" i="88"/>
  <c r="B544" i="88"/>
  <c r="P543" i="88"/>
  <c r="O543" i="88"/>
  <c r="N543" i="88"/>
  <c r="M543" i="88"/>
  <c r="L543" i="88"/>
  <c r="K543" i="88"/>
  <c r="J543" i="88"/>
  <c r="I543" i="88"/>
  <c r="H543" i="88"/>
  <c r="G543" i="88"/>
  <c r="F543" i="88"/>
  <c r="E543" i="88"/>
  <c r="D543" i="88"/>
  <c r="C543" i="88"/>
  <c r="B543" i="88"/>
  <c r="P542" i="88"/>
  <c r="O542" i="88"/>
  <c r="N542" i="88"/>
  <c r="M542" i="88"/>
  <c r="L542" i="88"/>
  <c r="K542" i="88"/>
  <c r="J542" i="88"/>
  <c r="I542" i="88"/>
  <c r="H542" i="88"/>
  <c r="G542" i="88"/>
  <c r="F542" i="88"/>
  <c r="E542" i="88"/>
  <c r="D542" i="88"/>
  <c r="C542" i="88"/>
  <c r="B542" i="88"/>
  <c r="P541" i="88"/>
  <c r="O541" i="88"/>
  <c r="N541" i="88"/>
  <c r="M541" i="88"/>
  <c r="L541" i="88"/>
  <c r="K541" i="88"/>
  <c r="J541" i="88"/>
  <c r="I541" i="88"/>
  <c r="H541" i="88"/>
  <c r="G541" i="88"/>
  <c r="F541" i="88"/>
  <c r="E541" i="88"/>
  <c r="D541" i="88"/>
  <c r="C541" i="88"/>
  <c r="B541" i="88"/>
  <c r="P540" i="88"/>
  <c r="O540" i="88"/>
  <c r="N540" i="88"/>
  <c r="M540" i="88"/>
  <c r="L540" i="88"/>
  <c r="K540" i="88"/>
  <c r="J540" i="88"/>
  <c r="I540" i="88"/>
  <c r="H540" i="88"/>
  <c r="G540" i="88"/>
  <c r="F540" i="88"/>
  <c r="E540" i="88"/>
  <c r="D540" i="88"/>
  <c r="C540" i="88"/>
  <c r="B540" i="88"/>
  <c r="P539" i="88"/>
  <c r="O539" i="88"/>
  <c r="N539" i="88"/>
  <c r="M539" i="88"/>
  <c r="L539" i="88"/>
  <c r="K539" i="88"/>
  <c r="J539" i="88"/>
  <c r="I539" i="88"/>
  <c r="H539" i="88"/>
  <c r="G539" i="88"/>
  <c r="F539" i="88"/>
  <c r="E539" i="88"/>
  <c r="D539" i="88"/>
  <c r="C539" i="88"/>
  <c r="B539" i="88"/>
  <c r="P538" i="88"/>
  <c r="O538" i="88"/>
  <c r="N538" i="88"/>
  <c r="M538" i="88"/>
  <c r="L538" i="88"/>
  <c r="K538" i="88"/>
  <c r="J538" i="88"/>
  <c r="I538" i="88"/>
  <c r="H538" i="88"/>
  <c r="G538" i="88"/>
  <c r="F538" i="88"/>
  <c r="E538" i="88"/>
  <c r="D538" i="88"/>
  <c r="C538" i="88"/>
  <c r="B538" i="88"/>
  <c r="P537" i="88"/>
  <c r="O537" i="88"/>
  <c r="N537" i="88"/>
  <c r="M537" i="88"/>
  <c r="L537" i="88"/>
  <c r="K537" i="88"/>
  <c r="J537" i="88"/>
  <c r="I537" i="88"/>
  <c r="H537" i="88"/>
  <c r="G537" i="88"/>
  <c r="F537" i="88"/>
  <c r="E537" i="88"/>
  <c r="D537" i="88"/>
  <c r="C537" i="88"/>
  <c r="B537" i="88"/>
  <c r="P536" i="88"/>
  <c r="O536" i="88"/>
  <c r="N536" i="88"/>
  <c r="M536" i="88"/>
  <c r="L536" i="88"/>
  <c r="K536" i="88"/>
  <c r="J536" i="88"/>
  <c r="I536" i="88"/>
  <c r="H536" i="88"/>
  <c r="G536" i="88"/>
  <c r="F536" i="88"/>
  <c r="E536" i="88"/>
  <c r="D536" i="88"/>
  <c r="C536" i="88"/>
  <c r="B536" i="88"/>
  <c r="P535" i="88"/>
  <c r="O535" i="88"/>
  <c r="N535" i="88"/>
  <c r="M535" i="88"/>
  <c r="L535" i="88"/>
  <c r="K535" i="88"/>
  <c r="J535" i="88"/>
  <c r="I535" i="88"/>
  <c r="H535" i="88"/>
  <c r="G535" i="88"/>
  <c r="F535" i="88"/>
  <c r="E535" i="88"/>
  <c r="D535" i="88"/>
  <c r="C535" i="88"/>
  <c r="B535" i="88"/>
  <c r="P534" i="88"/>
  <c r="O534" i="88"/>
  <c r="N534" i="88"/>
  <c r="M534" i="88"/>
  <c r="L534" i="88"/>
  <c r="K534" i="88"/>
  <c r="J534" i="88"/>
  <c r="I534" i="88"/>
  <c r="H534" i="88"/>
  <c r="G534" i="88"/>
  <c r="F534" i="88"/>
  <c r="E534" i="88"/>
  <c r="D534" i="88"/>
  <c r="C534" i="88"/>
  <c r="B534" i="88"/>
  <c r="P533" i="88"/>
  <c r="O533" i="88"/>
  <c r="N533" i="88"/>
  <c r="M533" i="88"/>
  <c r="L533" i="88"/>
  <c r="K533" i="88"/>
  <c r="J533" i="88"/>
  <c r="I533" i="88"/>
  <c r="H533" i="88"/>
  <c r="G533" i="88"/>
  <c r="F533" i="88"/>
  <c r="E533" i="88"/>
  <c r="D533" i="88"/>
  <c r="C533" i="88"/>
  <c r="B533" i="88"/>
  <c r="P532" i="88"/>
  <c r="O532" i="88"/>
  <c r="N532" i="88"/>
  <c r="M532" i="88"/>
  <c r="L532" i="88"/>
  <c r="K532" i="88"/>
  <c r="J532" i="88"/>
  <c r="I532" i="88"/>
  <c r="H532" i="88"/>
  <c r="G532" i="88"/>
  <c r="F532" i="88"/>
  <c r="E532" i="88"/>
  <c r="D532" i="88"/>
  <c r="C532" i="88"/>
  <c r="B532" i="88"/>
  <c r="P531" i="88"/>
  <c r="O531" i="88"/>
  <c r="N531" i="88"/>
  <c r="M531" i="88"/>
  <c r="L531" i="88"/>
  <c r="K531" i="88"/>
  <c r="J531" i="88"/>
  <c r="I531" i="88"/>
  <c r="H531" i="88"/>
  <c r="G531" i="88"/>
  <c r="F531" i="88"/>
  <c r="E531" i="88"/>
  <c r="D531" i="88"/>
  <c r="C531" i="88"/>
  <c r="B531" i="88"/>
  <c r="P530" i="88"/>
  <c r="O530" i="88"/>
  <c r="N530" i="88"/>
  <c r="M530" i="88"/>
  <c r="L530" i="88"/>
  <c r="K530" i="88"/>
  <c r="J530" i="88"/>
  <c r="I530" i="88"/>
  <c r="H530" i="88"/>
  <c r="G530" i="88"/>
  <c r="F530" i="88"/>
  <c r="E530" i="88"/>
  <c r="D530" i="88"/>
  <c r="C530" i="88"/>
  <c r="B530" i="88"/>
  <c r="P529" i="88"/>
  <c r="O529" i="88"/>
  <c r="N529" i="88"/>
  <c r="M529" i="88"/>
  <c r="L529" i="88"/>
  <c r="K529" i="88"/>
  <c r="J529" i="88"/>
  <c r="I529" i="88"/>
  <c r="H529" i="88"/>
  <c r="G529" i="88"/>
  <c r="F529" i="88"/>
  <c r="E529" i="88"/>
  <c r="D529" i="88"/>
  <c r="C529" i="88"/>
  <c r="B529" i="88"/>
  <c r="P528" i="88"/>
  <c r="O528" i="88"/>
  <c r="N528" i="88"/>
  <c r="M528" i="88"/>
  <c r="L528" i="88"/>
  <c r="K528" i="88"/>
  <c r="J528" i="88"/>
  <c r="I528" i="88"/>
  <c r="H528" i="88"/>
  <c r="G528" i="88"/>
  <c r="F528" i="88"/>
  <c r="E528" i="88"/>
  <c r="D528" i="88"/>
  <c r="C528" i="88"/>
  <c r="B528" i="88"/>
  <c r="P527" i="88"/>
  <c r="O527" i="88"/>
  <c r="N527" i="88"/>
  <c r="M527" i="88"/>
  <c r="L527" i="88"/>
  <c r="K527" i="88"/>
  <c r="J527" i="88"/>
  <c r="I527" i="88"/>
  <c r="H527" i="88"/>
  <c r="G527" i="88"/>
  <c r="F527" i="88"/>
  <c r="E527" i="88"/>
  <c r="D527" i="88"/>
  <c r="C527" i="88"/>
  <c r="B527" i="88"/>
  <c r="P526" i="88"/>
  <c r="O526" i="88"/>
  <c r="N526" i="88"/>
  <c r="M526" i="88"/>
  <c r="L526" i="88"/>
  <c r="K526" i="88"/>
  <c r="J526" i="88"/>
  <c r="I526" i="88"/>
  <c r="H526" i="88"/>
  <c r="G526" i="88"/>
  <c r="F526" i="88"/>
  <c r="E526" i="88"/>
  <c r="D526" i="88"/>
  <c r="C526" i="88"/>
  <c r="B526" i="88"/>
  <c r="P525" i="88"/>
  <c r="O525" i="88"/>
  <c r="N525" i="88"/>
  <c r="M525" i="88"/>
  <c r="L525" i="88"/>
  <c r="K525" i="88"/>
  <c r="J525" i="88"/>
  <c r="I525" i="88"/>
  <c r="H525" i="88"/>
  <c r="G525" i="88"/>
  <c r="F525" i="88"/>
  <c r="E525" i="88"/>
  <c r="D525" i="88"/>
  <c r="C525" i="88"/>
  <c r="B525" i="88"/>
  <c r="P524" i="88"/>
  <c r="O524" i="88"/>
  <c r="N524" i="88"/>
  <c r="M524" i="88"/>
  <c r="L524" i="88"/>
  <c r="K524" i="88"/>
  <c r="J524" i="88"/>
  <c r="I524" i="88"/>
  <c r="H524" i="88"/>
  <c r="G524" i="88"/>
  <c r="F524" i="88"/>
  <c r="E524" i="88"/>
  <c r="D524" i="88"/>
  <c r="C524" i="88"/>
  <c r="B524" i="88"/>
  <c r="P523" i="88"/>
  <c r="O523" i="88"/>
  <c r="N523" i="88"/>
  <c r="M523" i="88"/>
  <c r="L523" i="88"/>
  <c r="K523" i="88"/>
  <c r="J523" i="88"/>
  <c r="I523" i="88"/>
  <c r="H523" i="88"/>
  <c r="G523" i="88"/>
  <c r="F523" i="88"/>
  <c r="E523" i="88"/>
  <c r="D523" i="88"/>
  <c r="C523" i="88"/>
  <c r="B523" i="88"/>
  <c r="P522" i="88"/>
  <c r="O522" i="88"/>
  <c r="N522" i="88"/>
  <c r="M522" i="88"/>
  <c r="L522" i="88"/>
  <c r="K522" i="88"/>
  <c r="J522" i="88"/>
  <c r="I522" i="88"/>
  <c r="H522" i="88"/>
  <c r="G522" i="88"/>
  <c r="F522" i="88"/>
  <c r="E522" i="88"/>
  <c r="D522" i="88"/>
  <c r="C522" i="88"/>
  <c r="B522" i="88"/>
  <c r="P521" i="88"/>
  <c r="O521" i="88"/>
  <c r="N521" i="88"/>
  <c r="M521" i="88"/>
  <c r="L521" i="88"/>
  <c r="K521" i="88"/>
  <c r="J521" i="88"/>
  <c r="I521" i="88"/>
  <c r="H521" i="88"/>
  <c r="G521" i="88"/>
  <c r="F521" i="88"/>
  <c r="E521" i="88"/>
  <c r="D521" i="88"/>
  <c r="C521" i="88"/>
  <c r="B521" i="88"/>
  <c r="P520" i="88"/>
  <c r="O520" i="88"/>
  <c r="N520" i="88"/>
  <c r="M520" i="88"/>
  <c r="L520" i="88"/>
  <c r="K520" i="88"/>
  <c r="J520" i="88"/>
  <c r="I520" i="88"/>
  <c r="H520" i="88"/>
  <c r="G520" i="88"/>
  <c r="F520" i="88"/>
  <c r="E520" i="88"/>
  <c r="D520" i="88"/>
  <c r="C520" i="88"/>
  <c r="B520" i="88"/>
  <c r="P519" i="88"/>
  <c r="O519" i="88"/>
  <c r="N519" i="88"/>
  <c r="M519" i="88"/>
  <c r="L519" i="88"/>
  <c r="K519" i="88"/>
  <c r="J519" i="88"/>
  <c r="I519" i="88"/>
  <c r="H519" i="88"/>
  <c r="G519" i="88"/>
  <c r="F519" i="88"/>
  <c r="E519" i="88"/>
  <c r="D519" i="88"/>
  <c r="C519" i="88"/>
  <c r="B519" i="88"/>
  <c r="P518" i="88"/>
  <c r="O518" i="88"/>
  <c r="N518" i="88"/>
  <c r="M518" i="88"/>
  <c r="L518" i="88"/>
  <c r="K518" i="88"/>
  <c r="J518" i="88"/>
  <c r="I518" i="88"/>
  <c r="H518" i="88"/>
  <c r="G518" i="88"/>
  <c r="F518" i="88"/>
  <c r="E518" i="88"/>
  <c r="D518" i="88"/>
  <c r="C518" i="88"/>
  <c r="B518" i="88"/>
  <c r="P517" i="88"/>
  <c r="O517" i="88"/>
  <c r="N517" i="88"/>
  <c r="M517" i="88"/>
  <c r="L517" i="88"/>
  <c r="K517" i="88"/>
  <c r="J517" i="88"/>
  <c r="I517" i="88"/>
  <c r="H517" i="88"/>
  <c r="G517" i="88"/>
  <c r="F517" i="88"/>
  <c r="E517" i="88"/>
  <c r="D517" i="88"/>
  <c r="C517" i="88"/>
  <c r="B517" i="88"/>
  <c r="P516" i="88"/>
  <c r="O516" i="88"/>
  <c r="N516" i="88"/>
  <c r="M516" i="88"/>
  <c r="L516" i="88"/>
  <c r="K516" i="88"/>
  <c r="J516" i="88"/>
  <c r="I516" i="88"/>
  <c r="H516" i="88"/>
  <c r="G516" i="88"/>
  <c r="F516" i="88"/>
  <c r="E516" i="88"/>
  <c r="D516" i="88"/>
  <c r="C516" i="88"/>
  <c r="B516" i="88"/>
  <c r="P515" i="88"/>
  <c r="O515" i="88"/>
  <c r="N515" i="88"/>
  <c r="M515" i="88"/>
  <c r="L515" i="88"/>
  <c r="K515" i="88"/>
  <c r="J515" i="88"/>
  <c r="I515" i="88"/>
  <c r="H515" i="88"/>
  <c r="G515" i="88"/>
  <c r="F515" i="88"/>
  <c r="E515" i="88"/>
  <c r="D515" i="88"/>
  <c r="C515" i="88"/>
  <c r="B515" i="88"/>
  <c r="P514" i="88"/>
  <c r="O514" i="88"/>
  <c r="N514" i="88"/>
  <c r="M514" i="88"/>
  <c r="L514" i="88"/>
  <c r="K514" i="88"/>
  <c r="J514" i="88"/>
  <c r="I514" i="88"/>
  <c r="H514" i="88"/>
  <c r="G514" i="88"/>
  <c r="F514" i="88"/>
  <c r="E514" i="88"/>
  <c r="D514" i="88"/>
  <c r="C514" i="88"/>
  <c r="B514" i="88"/>
  <c r="P513" i="88"/>
  <c r="O513" i="88"/>
  <c r="N513" i="88"/>
  <c r="M513" i="88"/>
  <c r="L513" i="88"/>
  <c r="K513" i="88"/>
  <c r="J513" i="88"/>
  <c r="I513" i="88"/>
  <c r="H513" i="88"/>
  <c r="G513" i="88"/>
  <c r="F513" i="88"/>
  <c r="E513" i="88"/>
  <c r="D513" i="88"/>
  <c r="C513" i="88"/>
  <c r="B513" i="88"/>
  <c r="P512" i="88"/>
  <c r="O512" i="88"/>
  <c r="N512" i="88"/>
  <c r="M512" i="88"/>
  <c r="L512" i="88"/>
  <c r="K512" i="88"/>
  <c r="J512" i="88"/>
  <c r="I512" i="88"/>
  <c r="H512" i="88"/>
  <c r="G512" i="88"/>
  <c r="F512" i="88"/>
  <c r="E512" i="88"/>
  <c r="D512" i="88"/>
  <c r="C512" i="88"/>
  <c r="B512" i="88"/>
  <c r="P511" i="88"/>
  <c r="O511" i="88"/>
  <c r="N511" i="88"/>
  <c r="M511" i="88"/>
  <c r="L511" i="88"/>
  <c r="K511" i="88"/>
  <c r="J511" i="88"/>
  <c r="I511" i="88"/>
  <c r="H511" i="88"/>
  <c r="G511" i="88"/>
  <c r="F511" i="88"/>
  <c r="E511" i="88"/>
  <c r="D511" i="88"/>
  <c r="C511" i="88"/>
  <c r="B511" i="88"/>
  <c r="P510" i="88"/>
  <c r="O510" i="88"/>
  <c r="N510" i="88"/>
  <c r="M510" i="88"/>
  <c r="L510" i="88"/>
  <c r="K510" i="88"/>
  <c r="J510" i="88"/>
  <c r="I510" i="88"/>
  <c r="H510" i="88"/>
  <c r="G510" i="88"/>
  <c r="F510" i="88"/>
  <c r="E510" i="88"/>
  <c r="D510" i="88"/>
  <c r="C510" i="88"/>
  <c r="B510" i="88"/>
  <c r="P509" i="88"/>
  <c r="O509" i="88"/>
  <c r="N509" i="88"/>
  <c r="M509" i="88"/>
  <c r="L509" i="88"/>
  <c r="K509" i="88"/>
  <c r="J509" i="88"/>
  <c r="I509" i="88"/>
  <c r="H509" i="88"/>
  <c r="G509" i="88"/>
  <c r="F509" i="88"/>
  <c r="E509" i="88"/>
  <c r="D509" i="88"/>
  <c r="C509" i="88"/>
  <c r="B509" i="88"/>
  <c r="P508" i="88"/>
  <c r="O508" i="88"/>
  <c r="N508" i="88"/>
  <c r="M508" i="88"/>
  <c r="L508" i="88"/>
  <c r="K508" i="88"/>
  <c r="J508" i="88"/>
  <c r="I508" i="88"/>
  <c r="H508" i="88"/>
  <c r="G508" i="88"/>
  <c r="F508" i="88"/>
  <c r="E508" i="88"/>
  <c r="D508" i="88"/>
  <c r="C508" i="88"/>
  <c r="B508" i="88"/>
  <c r="P507" i="88"/>
  <c r="O507" i="88"/>
  <c r="N507" i="88"/>
  <c r="M507" i="88"/>
  <c r="L507" i="88"/>
  <c r="K507" i="88"/>
  <c r="J507" i="88"/>
  <c r="I507" i="88"/>
  <c r="H507" i="88"/>
  <c r="G507" i="88"/>
  <c r="F507" i="88"/>
  <c r="E507" i="88"/>
  <c r="D507" i="88"/>
  <c r="C507" i="88"/>
  <c r="B507" i="88"/>
  <c r="P506" i="88"/>
  <c r="O506" i="88"/>
  <c r="N506" i="88"/>
  <c r="M506" i="88"/>
  <c r="L506" i="88"/>
  <c r="K506" i="88"/>
  <c r="J506" i="88"/>
  <c r="I506" i="88"/>
  <c r="H506" i="88"/>
  <c r="G506" i="88"/>
  <c r="F506" i="88"/>
  <c r="E506" i="88"/>
  <c r="D506" i="88"/>
  <c r="C506" i="88"/>
  <c r="B506" i="88"/>
  <c r="P505" i="88"/>
  <c r="O505" i="88"/>
  <c r="N505" i="88"/>
  <c r="M505" i="88"/>
  <c r="L505" i="88"/>
  <c r="K505" i="88"/>
  <c r="J505" i="88"/>
  <c r="I505" i="88"/>
  <c r="H505" i="88"/>
  <c r="G505" i="88"/>
  <c r="F505" i="88"/>
  <c r="E505" i="88"/>
  <c r="D505" i="88"/>
  <c r="C505" i="88"/>
  <c r="B505" i="88"/>
  <c r="Q700" i="89"/>
  <c r="P700" i="89"/>
  <c r="O700" i="89"/>
  <c r="N700" i="89"/>
  <c r="M700" i="89"/>
  <c r="L700" i="89"/>
  <c r="K700" i="89"/>
  <c r="J700" i="89"/>
  <c r="I700" i="89"/>
  <c r="H700" i="89"/>
  <c r="G700" i="89"/>
  <c r="F700" i="89"/>
  <c r="E700" i="89"/>
  <c r="D700" i="89"/>
  <c r="C700" i="89"/>
  <c r="B700" i="89"/>
  <c r="Q699" i="89"/>
  <c r="P699" i="89"/>
  <c r="O699" i="89"/>
  <c r="N699" i="89"/>
  <c r="M699" i="89"/>
  <c r="L699" i="89"/>
  <c r="K699" i="89"/>
  <c r="J699" i="89"/>
  <c r="I699" i="89"/>
  <c r="H699" i="89"/>
  <c r="G699" i="89"/>
  <c r="F699" i="89"/>
  <c r="E699" i="89"/>
  <c r="D699" i="89"/>
  <c r="C699" i="89"/>
  <c r="B699" i="89"/>
  <c r="Q698" i="89"/>
  <c r="P698" i="89"/>
  <c r="O698" i="89"/>
  <c r="N698" i="89"/>
  <c r="M698" i="89"/>
  <c r="L698" i="89"/>
  <c r="K698" i="89"/>
  <c r="J698" i="89"/>
  <c r="I698" i="89"/>
  <c r="H698" i="89"/>
  <c r="G698" i="89"/>
  <c r="F698" i="89"/>
  <c r="E698" i="89"/>
  <c r="D698" i="89"/>
  <c r="C698" i="89"/>
  <c r="B698" i="89"/>
  <c r="Q697" i="89"/>
  <c r="P697" i="89"/>
  <c r="O697" i="89"/>
  <c r="N697" i="89"/>
  <c r="M697" i="89"/>
  <c r="L697" i="89"/>
  <c r="K697" i="89"/>
  <c r="J697" i="89"/>
  <c r="I697" i="89"/>
  <c r="H697" i="89"/>
  <c r="G697" i="89"/>
  <c r="F697" i="89"/>
  <c r="E697" i="89"/>
  <c r="D697" i="89"/>
  <c r="C697" i="89"/>
  <c r="B697" i="89"/>
  <c r="Q696" i="89"/>
  <c r="P696" i="89"/>
  <c r="O696" i="89"/>
  <c r="N696" i="89"/>
  <c r="M696" i="89"/>
  <c r="L696" i="89"/>
  <c r="K696" i="89"/>
  <c r="J696" i="89"/>
  <c r="I696" i="89"/>
  <c r="H696" i="89"/>
  <c r="G696" i="89"/>
  <c r="F696" i="89"/>
  <c r="E696" i="89"/>
  <c r="D696" i="89"/>
  <c r="C696" i="89"/>
  <c r="B696" i="89"/>
  <c r="Q695" i="89"/>
  <c r="P695" i="89"/>
  <c r="O695" i="89"/>
  <c r="N695" i="89"/>
  <c r="M695" i="89"/>
  <c r="L695" i="89"/>
  <c r="K695" i="89"/>
  <c r="J695" i="89"/>
  <c r="I695" i="89"/>
  <c r="H695" i="89"/>
  <c r="G695" i="89"/>
  <c r="F695" i="89"/>
  <c r="E695" i="89"/>
  <c r="D695" i="89"/>
  <c r="C695" i="89"/>
  <c r="B695" i="89"/>
  <c r="Q694" i="89"/>
  <c r="P694" i="89"/>
  <c r="O694" i="89"/>
  <c r="N694" i="89"/>
  <c r="M694" i="89"/>
  <c r="L694" i="89"/>
  <c r="K694" i="89"/>
  <c r="J694" i="89"/>
  <c r="I694" i="89"/>
  <c r="H694" i="89"/>
  <c r="G694" i="89"/>
  <c r="F694" i="89"/>
  <c r="E694" i="89"/>
  <c r="D694" i="89"/>
  <c r="C694" i="89"/>
  <c r="B694" i="89"/>
  <c r="Q693" i="89"/>
  <c r="P693" i="89"/>
  <c r="O693" i="89"/>
  <c r="R693" i="89" s="1"/>
  <c r="N693" i="89"/>
  <c r="M693" i="89"/>
  <c r="L693" i="89"/>
  <c r="K693" i="89"/>
  <c r="J693" i="89"/>
  <c r="I693" i="89"/>
  <c r="H693" i="89"/>
  <c r="G693" i="89"/>
  <c r="F693" i="89"/>
  <c r="E693" i="89"/>
  <c r="D693" i="89"/>
  <c r="C693" i="89"/>
  <c r="B693" i="89"/>
  <c r="Q692" i="89"/>
  <c r="P692" i="89"/>
  <c r="O692" i="89"/>
  <c r="N692" i="89"/>
  <c r="M692" i="89"/>
  <c r="L692" i="89"/>
  <c r="K692" i="89"/>
  <c r="J692" i="89"/>
  <c r="I692" i="89"/>
  <c r="H692" i="89"/>
  <c r="G692" i="89"/>
  <c r="F692" i="89"/>
  <c r="E692" i="89"/>
  <c r="D692" i="89"/>
  <c r="C692" i="89"/>
  <c r="B692" i="89"/>
  <c r="Q691" i="89"/>
  <c r="P691" i="89"/>
  <c r="O691" i="89"/>
  <c r="N691" i="89"/>
  <c r="M691" i="89"/>
  <c r="L691" i="89"/>
  <c r="K691" i="89"/>
  <c r="J691" i="89"/>
  <c r="I691" i="89"/>
  <c r="H691" i="89"/>
  <c r="G691" i="89"/>
  <c r="F691" i="89"/>
  <c r="E691" i="89"/>
  <c r="D691" i="89"/>
  <c r="C691" i="89"/>
  <c r="B691" i="89"/>
  <c r="Q690" i="89"/>
  <c r="P690" i="89"/>
  <c r="O690" i="89"/>
  <c r="N690" i="89"/>
  <c r="M690" i="89"/>
  <c r="L690" i="89"/>
  <c r="K690" i="89"/>
  <c r="J690" i="89"/>
  <c r="I690" i="89"/>
  <c r="H690" i="89"/>
  <c r="G690" i="89"/>
  <c r="F690" i="89"/>
  <c r="E690" i="89"/>
  <c r="D690" i="89"/>
  <c r="C690" i="89"/>
  <c r="B690" i="89"/>
  <c r="Q689" i="89"/>
  <c r="P689" i="89"/>
  <c r="O689" i="89"/>
  <c r="N689" i="89"/>
  <c r="M689" i="89"/>
  <c r="L689" i="89"/>
  <c r="K689" i="89"/>
  <c r="J689" i="89"/>
  <c r="I689" i="89"/>
  <c r="H689" i="89"/>
  <c r="G689" i="89"/>
  <c r="F689" i="89"/>
  <c r="E689" i="89"/>
  <c r="D689" i="89"/>
  <c r="C689" i="89"/>
  <c r="B689" i="89"/>
  <c r="Q688" i="89"/>
  <c r="P688" i="89"/>
  <c r="O688" i="89"/>
  <c r="N688" i="89"/>
  <c r="M688" i="89"/>
  <c r="L688" i="89"/>
  <c r="K688" i="89"/>
  <c r="J688" i="89"/>
  <c r="I688" i="89"/>
  <c r="H688" i="89"/>
  <c r="G688" i="89"/>
  <c r="F688" i="89"/>
  <c r="E688" i="89"/>
  <c r="D688" i="89"/>
  <c r="C688" i="89"/>
  <c r="B688" i="89"/>
  <c r="Q687" i="89"/>
  <c r="P687" i="89"/>
  <c r="O687" i="89"/>
  <c r="N687" i="89"/>
  <c r="M687" i="89"/>
  <c r="L687" i="89"/>
  <c r="K687" i="89"/>
  <c r="J687" i="89"/>
  <c r="I687" i="89"/>
  <c r="H687" i="89"/>
  <c r="G687" i="89"/>
  <c r="F687" i="89"/>
  <c r="E687" i="89"/>
  <c r="D687" i="89"/>
  <c r="C687" i="89"/>
  <c r="B687" i="89"/>
  <c r="Q686" i="89"/>
  <c r="P686" i="89"/>
  <c r="O686" i="89"/>
  <c r="N686" i="89"/>
  <c r="M686" i="89"/>
  <c r="L686" i="89"/>
  <c r="K686" i="89"/>
  <c r="J686" i="89"/>
  <c r="I686" i="89"/>
  <c r="H686" i="89"/>
  <c r="G686" i="89"/>
  <c r="F686" i="89"/>
  <c r="E686" i="89"/>
  <c r="D686" i="89"/>
  <c r="C686" i="89"/>
  <c r="B686" i="89"/>
  <c r="Q685" i="89"/>
  <c r="P685" i="89"/>
  <c r="O685" i="89"/>
  <c r="N685" i="89"/>
  <c r="M685" i="89"/>
  <c r="L685" i="89"/>
  <c r="K685" i="89"/>
  <c r="J685" i="89"/>
  <c r="I685" i="89"/>
  <c r="H685" i="89"/>
  <c r="G685" i="89"/>
  <c r="F685" i="89"/>
  <c r="E685" i="89"/>
  <c r="D685" i="89"/>
  <c r="C685" i="89"/>
  <c r="B685" i="89"/>
  <c r="Q684" i="89"/>
  <c r="P684" i="89"/>
  <c r="O684" i="89"/>
  <c r="N684" i="89"/>
  <c r="M684" i="89"/>
  <c r="L684" i="89"/>
  <c r="K684" i="89"/>
  <c r="J684" i="89"/>
  <c r="I684" i="89"/>
  <c r="H684" i="89"/>
  <c r="G684" i="89"/>
  <c r="F684" i="89"/>
  <c r="E684" i="89"/>
  <c r="D684" i="89"/>
  <c r="C684" i="89"/>
  <c r="B684" i="89"/>
  <c r="Q683" i="89"/>
  <c r="P683" i="89"/>
  <c r="O683" i="89"/>
  <c r="N683" i="89"/>
  <c r="M683" i="89"/>
  <c r="L683" i="89"/>
  <c r="K683" i="89"/>
  <c r="J683" i="89"/>
  <c r="I683" i="89"/>
  <c r="H683" i="89"/>
  <c r="G683" i="89"/>
  <c r="F683" i="89"/>
  <c r="E683" i="89"/>
  <c r="D683" i="89"/>
  <c r="C683" i="89"/>
  <c r="B683" i="89"/>
  <c r="Q682" i="89"/>
  <c r="P682" i="89"/>
  <c r="O682" i="89"/>
  <c r="N682" i="89"/>
  <c r="M682" i="89"/>
  <c r="L682" i="89"/>
  <c r="K682" i="89"/>
  <c r="J682" i="89"/>
  <c r="I682" i="89"/>
  <c r="H682" i="89"/>
  <c r="G682" i="89"/>
  <c r="F682" i="89"/>
  <c r="E682" i="89"/>
  <c r="D682" i="89"/>
  <c r="C682" i="89"/>
  <c r="B682" i="89"/>
  <c r="R681" i="89"/>
  <c r="Q681" i="89"/>
  <c r="P681" i="89"/>
  <c r="O681" i="89"/>
  <c r="N681" i="89"/>
  <c r="M681" i="89"/>
  <c r="L681" i="89"/>
  <c r="K681" i="89"/>
  <c r="J681" i="89"/>
  <c r="I681" i="89"/>
  <c r="H681" i="89"/>
  <c r="G681" i="89"/>
  <c r="F681" i="89"/>
  <c r="E681" i="89"/>
  <c r="D681" i="89"/>
  <c r="C681" i="89"/>
  <c r="B681" i="89"/>
  <c r="Q680" i="89"/>
  <c r="P680" i="89"/>
  <c r="O680" i="89"/>
  <c r="N680" i="89"/>
  <c r="M680" i="89"/>
  <c r="L680" i="89"/>
  <c r="K680" i="89"/>
  <c r="J680" i="89"/>
  <c r="I680" i="89"/>
  <c r="H680" i="89"/>
  <c r="G680" i="89"/>
  <c r="F680" i="89"/>
  <c r="E680" i="89"/>
  <c r="D680" i="89"/>
  <c r="C680" i="89"/>
  <c r="B680" i="89"/>
  <c r="Q679" i="89"/>
  <c r="P679" i="89"/>
  <c r="O679" i="89"/>
  <c r="N679" i="89"/>
  <c r="M679" i="89"/>
  <c r="L679" i="89"/>
  <c r="K679" i="89"/>
  <c r="J679" i="89"/>
  <c r="I679" i="89"/>
  <c r="H679" i="89"/>
  <c r="G679" i="89"/>
  <c r="F679" i="89"/>
  <c r="E679" i="89"/>
  <c r="D679" i="89"/>
  <c r="C679" i="89"/>
  <c r="B679" i="89"/>
  <c r="Q678" i="89"/>
  <c r="P678" i="89"/>
  <c r="O678" i="89"/>
  <c r="N678" i="89"/>
  <c r="M678" i="89"/>
  <c r="L678" i="89"/>
  <c r="K678" i="89"/>
  <c r="J678" i="89"/>
  <c r="I678" i="89"/>
  <c r="H678" i="89"/>
  <c r="G678" i="89"/>
  <c r="F678" i="89"/>
  <c r="E678" i="89"/>
  <c r="D678" i="89"/>
  <c r="C678" i="89"/>
  <c r="B678" i="89"/>
  <c r="Q677" i="89"/>
  <c r="P677" i="89"/>
  <c r="O677" i="89"/>
  <c r="N677" i="89"/>
  <c r="M677" i="89"/>
  <c r="L677" i="89"/>
  <c r="K677" i="89"/>
  <c r="J677" i="89"/>
  <c r="I677" i="89"/>
  <c r="H677" i="89"/>
  <c r="G677" i="89"/>
  <c r="F677" i="89"/>
  <c r="E677" i="89"/>
  <c r="D677" i="89"/>
  <c r="C677" i="89"/>
  <c r="B677" i="89"/>
  <c r="Q676" i="89"/>
  <c r="P676" i="89"/>
  <c r="O676" i="89"/>
  <c r="N676" i="89"/>
  <c r="M676" i="89"/>
  <c r="L676" i="89"/>
  <c r="K676" i="89"/>
  <c r="J676" i="89"/>
  <c r="I676" i="89"/>
  <c r="H676" i="89"/>
  <c r="G676" i="89"/>
  <c r="F676" i="89"/>
  <c r="E676" i="89"/>
  <c r="D676" i="89"/>
  <c r="C676" i="89"/>
  <c r="B676" i="89"/>
  <c r="Q675" i="89"/>
  <c r="P675" i="89"/>
  <c r="O675" i="89"/>
  <c r="N675" i="89"/>
  <c r="M675" i="89"/>
  <c r="L675" i="89"/>
  <c r="K675" i="89"/>
  <c r="J675" i="89"/>
  <c r="I675" i="89"/>
  <c r="H675" i="89"/>
  <c r="G675" i="89"/>
  <c r="F675" i="89"/>
  <c r="E675" i="89"/>
  <c r="D675" i="89"/>
  <c r="C675" i="89"/>
  <c r="B675" i="89"/>
  <c r="Q674" i="89"/>
  <c r="P674" i="89"/>
  <c r="O674" i="89"/>
  <c r="N674" i="89"/>
  <c r="M674" i="89"/>
  <c r="L674" i="89"/>
  <c r="K674" i="89"/>
  <c r="J674" i="89"/>
  <c r="I674" i="89"/>
  <c r="H674" i="89"/>
  <c r="G674" i="89"/>
  <c r="F674" i="89"/>
  <c r="E674" i="89"/>
  <c r="D674" i="89"/>
  <c r="C674" i="89"/>
  <c r="B674" i="89"/>
  <c r="Q673" i="89"/>
  <c r="P673" i="89"/>
  <c r="O673" i="89"/>
  <c r="N673" i="89"/>
  <c r="M673" i="89"/>
  <c r="L673" i="89"/>
  <c r="K673" i="89"/>
  <c r="J673" i="89"/>
  <c r="I673" i="89"/>
  <c r="H673" i="89"/>
  <c r="G673" i="89"/>
  <c r="F673" i="89"/>
  <c r="E673" i="89"/>
  <c r="D673" i="89"/>
  <c r="C673" i="89"/>
  <c r="B673" i="89"/>
  <c r="Q672" i="89"/>
  <c r="P672" i="89"/>
  <c r="O672" i="89"/>
  <c r="N672" i="89"/>
  <c r="M672" i="89"/>
  <c r="L672" i="89"/>
  <c r="K672" i="89"/>
  <c r="J672" i="89"/>
  <c r="I672" i="89"/>
  <c r="H672" i="89"/>
  <c r="G672" i="89"/>
  <c r="F672" i="89"/>
  <c r="E672" i="89"/>
  <c r="D672" i="89"/>
  <c r="C672" i="89"/>
  <c r="B672" i="89"/>
  <c r="Q671" i="89"/>
  <c r="P671" i="89"/>
  <c r="O671" i="89"/>
  <c r="N671" i="89"/>
  <c r="M671" i="89"/>
  <c r="L671" i="89"/>
  <c r="R671" i="89" s="1"/>
  <c r="K671" i="89"/>
  <c r="J671" i="89"/>
  <c r="I671" i="89"/>
  <c r="H671" i="89"/>
  <c r="G671" i="89"/>
  <c r="F671" i="89"/>
  <c r="E671" i="89"/>
  <c r="D671" i="89"/>
  <c r="C671" i="89"/>
  <c r="B671" i="89"/>
  <c r="Q670" i="89"/>
  <c r="P670" i="89"/>
  <c r="O670" i="89"/>
  <c r="N670" i="89"/>
  <c r="M670" i="89"/>
  <c r="L670" i="89"/>
  <c r="K670" i="89"/>
  <c r="J670" i="89"/>
  <c r="I670" i="89"/>
  <c r="H670" i="89"/>
  <c r="G670" i="89"/>
  <c r="F670" i="89"/>
  <c r="E670" i="89"/>
  <c r="D670" i="89"/>
  <c r="C670" i="89"/>
  <c r="B670" i="89"/>
  <c r="Q669" i="89"/>
  <c r="P669" i="89"/>
  <c r="O669" i="89"/>
  <c r="N669" i="89"/>
  <c r="M669" i="89"/>
  <c r="L669" i="89"/>
  <c r="K669" i="89"/>
  <c r="J669" i="89"/>
  <c r="I669" i="89"/>
  <c r="H669" i="89"/>
  <c r="G669" i="89"/>
  <c r="F669" i="89"/>
  <c r="E669" i="89"/>
  <c r="D669" i="89"/>
  <c r="C669" i="89"/>
  <c r="B669" i="89"/>
  <c r="Q668" i="89"/>
  <c r="P668" i="89"/>
  <c r="O668" i="89"/>
  <c r="N668" i="89"/>
  <c r="M668" i="89"/>
  <c r="L668" i="89"/>
  <c r="K668" i="89"/>
  <c r="J668" i="89"/>
  <c r="I668" i="89"/>
  <c r="H668" i="89"/>
  <c r="G668" i="89"/>
  <c r="F668" i="89"/>
  <c r="E668" i="89"/>
  <c r="D668" i="89"/>
  <c r="C668" i="89"/>
  <c r="B668" i="89"/>
  <c r="Q667" i="89"/>
  <c r="P667" i="89"/>
  <c r="O667" i="89"/>
  <c r="N667" i="89"/>
  <c r="M667" i="89"/>
  <c r="L667" i="89"/>
  <c r="K667" i="89"/>
  <c r="J667" i="89"/>
  <c r="I667" i="89"/>
  <c r="H667" i="89"/>
  <c r="G667" i="89"/>
  <c r="F667" i="89"/>
  <c r="E667" i="89"/>
  <c r="D667" i="89"/>
  <c r="C667" i="89"/>
  <c r="B667" i="89"/>
  <c r="Q666" i="89"/>
  <c r="P666" i="89"/>
  <c r="O666" i="89"/>
  <c r="N666" i="89"/>
  <c r="M666" i="89"/>
  <c r="L666" i="89"/>
  <c r="K666" i="89"/>
  <c r="J666" i="89"/>
  <c r="I666" i="89"/>
  <c r="H666" i="89"/>
  <c r="G666" i="89"/>
  <c r="F666" i="89"/>
  <c r="E666" i="89"/>
  <c r="D666" i="89"/>
  <c r="C666" i="89"/>
  <c r="B666" i="89"/>
  <c r="Q665" i="89"/>
  <c r="P665" i="89"/>
  <c r="O665" i="89"/>
  <c r="N665" i="89"/>
  <c r="M665" i="89"/>
  <c r="L665" i="89"/>
  <c r="K665" i="89"/>
  <c r="J665" i="89"/>
  <c r="I665" i="89"/>
  <c r="H665" i="89"/>
  <c r="G665" i="89"/>
  <c r="F665" i="89"/>
  <c r="E665" i="89"/>
  <c r="D665" i="89"/>
  <c r="C665" i="89"/>
  <c r="B665" i="89"/>
  <c r="Q664" i="89"/>
  <c r="P664" i="89"/>
  <c r="O664" i="89"/>
  <c r="N664" i="89"/>
  <c r="M664" i="89"/>
  <c r="L664" i="89"/>
  <c r="K664" i="89"/>
  <c r="J664" i="89"/>
  <c r="I664" i="89"/>
  <c r="H664" i="89"/>
  <c r="G664" i="89"/>
  <c r="F664" i="89"/>
  <c r="E664" i="89"/>
  <c r="D664" i="89"/>
  <c r="C664" i="89"/>
  <c r="B664" i="89"/>
  <c r="Q663" i="89"/>
  <c r="P663" i="89"/>
  <c r="O663" i="89"/>
  <c r="N663" i="89"/>
  <c r="M663" i="89"/>
  <c r="L663" i="89"/>
  <c r="K663" i="89"/>
  <c r="J663" i="89"/>
  <c r="I663" i="89"/>
  <c r="H663" i="89"/>
  <c r="G663" i="89"/>
  <c r="F663" i="89"/>
  <c r="E663" i="89"/>
  <c r="D663" i="89"/>
  <c r="C663" i="89"/>
  <c r="B663" i="89"/>
  <c r="Q662" i="89"/>
  <c r="P662" i="89"/>
  <c r="O662" i="89"/>
  <c r="N662" i="89"/>
  <c r="M662" i="89"/>
  <c r="L662" i="89"/>
  <c r="K662" i="89"/>
  <c r="J662" i="89"/>
  <c r="I662" i="89"/>
  <c r="H662" i="89"/>
  <c r="G662" i="89"/>
  <c r="F662" i="89"/>
  <c r="E662" i="89"/>
  <c r="D662" i="89"/>
  <c r="C662" i="89"/>
  <c r="B662" i="89"/>
  <c r="Q661" i="89"/>
  <c r="P661" i="89"/>
  <c r="O661" i="89"/>
  <c r="N661" i="89"/>
  <c r="M661" i="89"/>
  <c r="L661" i="89"/>
  <c r="K661" i="89"/>
  <c r="J661" i="89"/>
  <c r="I661" i="89"/>
  <c r="H661" i="89"/>
  <c r="G661" i="89"/>
  <c r="F661" i="89"/>
  <c r="E661" i="89"/>
  <c r="D661" i="89"/>
  <c r="C661" i="89"/>
  <c r="B661" i="89"/>
  <c r="Q660" i="89"/>
  <c r="P660" i="89"/>
  <c r="O660" i="89"/>
  <c r="N660" i="89"/>
  <c r="M660" i="89"/>
  <c r="L660" i="89"/>
  <c r="K660" i="89"/>
  <c r="J660" i="89"/>
  <c r="I660" i="89"/>
  <c r="H660" i="89"/>
  <c r="G660" i="89"/>
  <c r="F660" i="89"/>
  <c r="E660" i="89"/>
  <c r="D660" i="89"/>
  <c r="C660" i="89"/>
  <c r="B660" i="89"/>
  <c r="Q659" i="89"/>
  <c r="P659" i="89"/>
  <c r="O659" i="89"/>
  <c r="N659" i="89"/>
  <c r="M659" i="89"/>
  <c r="L659" i="89"/>
  <c r="K659" i="89"/>
  <c r="J659" i="89"/>
  <c r="I659" i="89"/>
  <c r="H659" i="89"/>
  <c r="G659" i="89"/>
  <c r="F659" i="89"/>
  <c r="E659" i="89"/>
  <c r="D659" i="89"/>
  <c r="C659" i="89"/>
  <c r="B659" i="89"/>
  <c r="Q658" i="89"/>
  <c r="P658" i="89"/>
  <c r="O658" i="89"/>
  <c r="N658" i="89"/>
  <c r="M658" i="89"/>
  <c r="L658" i="89"/>
  <c r="K658" i="89"/>
  <c r="J658" i="89"/>
  <c r="I658" i="89"/>
  <c r="H658" i="89"/>
  <c r="G658" i="89"/>
  <c r="F658" i="89"/>
  <c r="E658" i="89"/>
  <c r="D658" i="89"/>
  <c r="C658" i="89"/>
  <c r="B658" i="89"/>
  <c r="Q657" i="89"/>
  <c r="P657" i="89"/>
  <c r="O657" i="89"/>
  <c r="N657" i="89"/>
  <c r="M657" i="89"/>
  <c r="L657" i="89"/>
  <c r="K657" i="89"/>
  <c r="J657" i="89"/>
  <c r="I657" i="89"/>
  <c r="H657" i="89"/>
  <c r="G657" i="89"/>
  <c r="F657" i="89"/>
  <c r="E657" i="89"/>
  <c r="D657" i="89"/>
  <c r="C657" i="89"/>
  <c r="B657" i="89"/>
  <c r="Q656" i="89"/>
  <c r="P656" i="89"/>
  <c r="O656" i="89"/>
  <c r="N656" i="89"/>
  <c r="M656" i="89"/>
  <c r="L656" i="89"/>
  <c r="K656" i="89"/>
  <c r="J656" i="89"/>
  <c r="I656" i="89"/>
  <c r="H656" i="89"/>
  <c r="G656" i="89"/>
  <c r="F656" i="89"/>
  <c r="E656" i="89"/>
  <c r="D656" i="89"/>
  <c r="C656" i="89"/>
  <c r="B656" i="89"/>
  <c r="Q655" i="89"/>
  <c r="P655" i="89"/>
  <c r="O655" i="89"/>
  <c r="N655" i="89"/>
  <c r="M655" i="89"/>
  <c r="L655" i="89"/>
  <c r="K655" i="89"/>
  <c r="J655" i="89"/>
  <c r="I655" i="89"/>
  <c r="H655" i="89"/>
  <c r="G655" i="89"/>
  <c r="F655" i="89"/>
  <c r="E655" i="89"/>
  <c r="D655" i="89"/>
  <c r="C655" i="89"/>
  <c r="B655" i="89"/>
  <c r="Q654" i="89"/>
  <c r="P654" i="89"/>
  <c r="O654" i="89"/>
  <c r="N654" i="89"/>
  <c r="M654" i="89"/>
  <c r="L654" i="89"/>
  <c r="K654" i="89"/>
  <c r="J654" i="89"/>
  <c r="I654" i="89"/>
  <c r="H654" i="89"/>
  <c r="G654" i="89"/>
  <c r="F654" i="89"/>
  <c r="E654" i="89"/>
  <c r="D654" i="89"/>
  <c r="C654" i="89"/>
  <c r="B654" i="89"/>
  <c r="Q653" i="89"/>
  <c r="P653" i="89"/>
  <c r="O653" i="89"/>
  <c r="N653" i="89"/>
  <c r="M653" i="89"/>
  <c r="L653" i="89"/>
  <c r="K653" i="89"/>
  <c r="J653" i="89"/>
  <c r="I653" i="89"/>
  <c r="H653" i="89"/>
  <c r="G653" i="89"/>
  <c r="F653" i="89"/>
  <c r="E653" i="89"/>
  <c r="D653" i="89"/>
  <c r="C653" i="89"/>
  <c r="B653" i="89"/>
  <c r="Q652" i="89"/>
  <c r="P652" i="89"/>
  <c r="O652" i="89"/>
  <c r="N652" i="89"/>
  <c r="M652" i="89"/>
  <c r="L652" i="89"/>
  <c r="K652" i="89"/>
  <c r="J652" i="89"/>
  <c r="I652" i="89"/>
  <c r="H652" i="89"/>
  <c r="G652" i="89"/>
  <c r="F652" i="89"/>
  <c r="E652" i="89"/>
  <c r="D652" i="89"/>
  <c r="C652" i="89"/>
  <c r="B652" i="89"/>
  <c r="Q651" i="89"/>
  <c r="P651" i="89"/>
  <c r="O651" i="89"/>
  <c r="N651" i="89"/>
  <c r="M651" i="89"/>
  <c r="L651" i="89"/>
  <c r="K651" i="89"/>
  <c r="J651" i="89"/>
  <c r="I651" i="89"/>
  <c r="H651" i="89"/>
  <c r="G651" i="89"/>
  <c r="F651" i="89"/>
  <c r="E651" i="89"/>
  <c r="D651" i="89"/>
  <c r="C651" i="89"/>
  <c r="B651" i="89"/>
  <c r="Q650" i="89"/>
  <c r="P650" i="89"/>
  <c r="O650" i="89"/>
  <c r="N650" i="89"/>
  <c r="M650" i="89"/>
  <c r="L650" i="89"/>
  <c r="K650" i="89"/>
  <c r="J650" i="89"/>
  <c r="I650" i="89"/>
  <c r="H650" i="89"/>
  <c r="G650" i="89"/>
  <c r="F650" i="89"/>
  <c r="E650" i="89"/>
  <c r="D650" i="89"/>
  <c r="C650" i="89"/>
  <c r="B650" i="89"/>
  <c r="Q649" i="89"/>
  <c r="P649" i="89"/>
  <c r="O649" i="89"/>
  <c r="N649" i="89"/>
  <c r="M649" i="89"/>
  <c r="L649" i="89"/>
  <c r="R649" i="89" s="1"/>
  <c r="K649" i="89"/>
  <c r="J649" i="89"/>
  <c r="I649" i="89"/>
  <c r="H649" i="89"/>
  <c r="G649" i="89"/>
  <c r="F649" i="89"/>
  <c r="E649" i="89"/>
  <c r="D649" i="89"/>
  <c r="C649" i="89"/>
  <c r="B649" i="89"/>
  <c r="Q648" i="89"/>
  <c r="P648" i="89"/>
  <c r="O648" i="89"/>
  <c r="N648" i="89"/>
  <c r="M648" i="89"/>
  <c r="L648" i="89"/>
  <c r="K648" i="89"/>
  <c r="J648" i="89"/>
  <c r="I648" i="89"/>
  <c r="H648" i="89"/>
  <c r="G648" i="89"/>
  <c r="F648" i="89"/>
  <c r="E648" i="89"/>
  <c r="D648" i="89"/>
  <c r="C648" i="89"/>
  <c r="B648" i="89"/>
  <c r="Q647" i="89"/>
  <c r="P647" i="89"/>
  <c r="O647" i="89"/>
  <c r="N647" i="89"/>
  <c r="M647" i="89"/>
  <c r="L647" i="89"/>
  <c r="K647" i="89"/>
  <c r="J647" i="89"/>
  <c r="I647" i="89"/>
  <c r="H647" i="89"/>
  <c r="G647" i="89"/>
  <c r="F647" i="89"/>
  <c r="E647" i="89"/>
  <c r="D647" i="89"/>
  <c r="C647" i="89"/>
  <c r="B647" i="89"/>
  <c r="Q646" i="89"/>
  <c r="P646" i="89"/>
  <c r="O646" i="89"/>
  <c r="N646" i="89"/>
  <c r="M646" i="89"/>
  <c r="L646" i="89"/>
  <c r="K646" i="89"/>
  <c r="J646" i="89"/>
  <c r="I646" i="89"/>
  <c r="H646" i="89"/>
  <c r="G646" i="89"/>
  <c r="F646" i="89"/>
  <c r="E646" i="89"/>
  <c r="D646" i="89"/>
  <c r="C646" i="89"/>
  <c r="B646" i="89"/>
  <c r="Q645" i="89"/>
  <c r="P645" i="89"/>
  <c r="O645" i="89"/>
  <c r="N645" i="89"/>
  <c r="M645" i="89"/>
  <c r="L645" i="89"/>
  <c r="K645" i="89"/>
  <c r="J645" i="89"/>
  <c r="I645" i="89"/>
  <c r="H645" i="89"/>
  <c r="G645" i="89"/>
  <c r="F645" i="89"/>
  <c r="E645" i="89"/>
  <c r="D645" i="89"/>
  <c r="C645" i="89"/>
  <c r="B645" i="89"/>
  <c r="Q644" i="89"/>
  <c r="P644" i="89"/>
  <c r="O644" i="89"/>
  <c r="N644" i="89"/>
  <c r="M644" i="89"/>
  <c r="L644" i="89"/>
  <c r="K644" i="89"/>
  <c r="J644" i="89"/>
  <c r="I644" i="89"/>
  <c r="H644" i="89"/>
  <c r="G644" i="89"/>
  <c r="F644" i="89"/>
  <c r="E644" i="89"/>
  <c r="D644" i="89"/>
  <c r="C644" i="89"/>
  <c r="B644" i="89"/>
  <c r="Q643" i="89"/>
  <c r="P643" i="89"/>
  <c r="O643" i="89"/>
  <c r="N643" i="89"/>
  <c r="M643" i="89"/>
  <c r="L643" i="89"/>
  <c r="K643" i="89"/>
  <c r="J643" i="89"/>
  <c r="I643" i="89"/>
  <c r="H643" i="89"/>
  <c r="G643" i="89"/>
  <c r="F643" i="89"/>
  <c r="E643" i="89"/>
  <c r="D643" i="89"/>
  <c r="C643" i="89"/>
  <c r="B643" i="89"/>
  <c r="Q642" i="89"/>
  <c r="P642" i="89"/>
  <c r="O642" i="89"/>
  <c r="N642" i="89"/>
  <c r="M642" i="89"/>
  <c r="L642" i="89"/>
  <c r="K642" i="89"/>
  <c r="J642" i="89"/>
  <c r="I642" i="89"/>
  <c r="H642" i="89"/>
  <c r="G642" i="89"/>
  <c r="F642" i="89"/>
  <c r="E642" i="89"/>
  <c r="D642" i="89"/>
  <c r="C642" i="89"/>
  <c r="B642" i="89"/>
  <c r="Q641" i="89"/>
  <c r="P641" i="89"/>
  <c r="O641" i="89"/>
  <c r="N641" i="89"/>
  <c r="M641" i="89"/>
  <c r="L641" i="89"/>
  <c r="K641" i="89"/>
  <c r="J641" i="89"/>
  <c r="I641" i="89"/>
  <c r="H641" i="89"/>
  <c r="G641" i="89"/>
  <c r="F641" i="89"/>
  <c r="E641" i="89"/>
  <c r="D641" i="89"/>
  <c r="C641" i="89"/>
  <c r="B641" i="89"/>
  <c r="Q640" i="89"/>
  <c r="P640" i="89"/>
  <c r="O640" i="89"/>
  <c r="N640" i="89"/>
  <c r="M640" i="89"/>
  <c r="L640" i="89"/>
  <c r="K640" i="89"/>
  <c r="J640" i="89"/>
  <c r="I640" i="89"/>
  <c r="H640" i="89"/>
  <c r="G640" i="89"/>
  <c r="F640" i="89"/>
  <c r="E640" i="89"/>
  <c r="D640" i="89"/>
  <c r="C640" i="89"/>
  <c r="B640" i="89"/>
  <c r="Q639" i="89"/>
  <c r="P639" i="89"/>
  <c r="O639" i="89"/>
  <c r="N639" i="89"/>
  <c r="M639" i="89"/>
  <c r="L639" i="89"/>
  <c r="R639" i="89" s="1"/>
  <c r="K639" i="89"/>
  <c r="J639" i="89"/>
  <c r="I639" i="89"/>
  <c r="H639" i="89"/>
  <c r="G639" i="89"/>
  <c r="F639" i="89"/>
  <c r="E639" i="89"/>
  <c r="D639" i="89"/>
  <c r="C639" i="89"/>
  <c r="B639" i="89"/>
  <c r="Q638" i="89"/>
  <c r="P638" i="89"/>
  <c r="O638" i="89"/>
  <c r="N638" i="89"/>
  <c r="M638" i="89"/>
  <c r="L638" i="89"/>
  <c r="K638" i="89"/>
  <c r="J638" i="89"/>
  <c r="I638" i="89"/>
  <c r="H638" i="89"/>
  <c r="G638" i="89"/>
  <c r="F638" i="89"/>
  <c r="E638" i="89"/>
  <c r="D638" i="89"/>
  <c r="C638" i="89"/>
  <c r="B638" i="89"/>
  <c r="Q637" i="89"/>
  <c r="P637" i="89"/>
  <c r="O637" i="89"/>
  <c r="N637" i="89"/>
  <c r="M637" i="89"/>
  <c r="L637" i="89"/>
  <c r="K637" i="89"/>
  <c r="J637" i="89"/>
  <c r="I637" i="89"/>
  <c r="H637" i="89"/>
  <c r="G637" i="89"/>
  <c r="F637" i="89"/>
  <c r="E637" i="89"/>
  <c r="D637" i="89"/>
  <c r="C637" i="89"/>
  <c r="B637" i="89"/>
  <c r="Q636" i="89"/>
  <c r="P636" i="89"/>
  <c r="O636" i="89"/>
  <c r="N636" i="89"/>
  <c r="M636" i="89"/>
  <c r="L636" i="89"/>
  <c r="K636" i="89"/>
  <c r="J636" i="89"/>
  <c r="I636" i="89"/>
  <c r="H636" i="89"/>
  <c r="G636" i="89"/>
  <c r="F636" i="89"/>
  <c r="E636" i="89"/>
  <c r="D636" i="89"/>
  <c r="C636" i="89"/>
  <c r="B636" i="89"/>
  <c r="Q635" i="89"/>
  <c r="P635" i="89"/>
  <c r="O635" i="89"/>
  <c r="N635" i="89"/>
  <c r="M635" i="89"/>
  <c r="L635" i="89"/>
  <c r="K635" i="89"/>
  <c r="J635" i="89"/>
  <c r="I635" i="89"/>
  <c r="H635" i="89"/>
  <c r="G635" i="89"/>
  <c r="F635" i="89"/>
  <c r="E635" i="89"/>
  <c r="D635" i="89"/>
  <c r="C635" i="89"/>
  <c r="B635" i="89"/>
  <c r="Q634" i="89"/>
  <c r="P634" i="89"/>
  <c r="O634" i="89"/>
  <c r="N634" i="89"/>
  <c r="M634" i="89"/>
  <c r="L634" i="89"/>
  <c r="K634" i="89"/>
  <c r="J634" i="89"/>
  <c r="I634" i="89"/>
  <c r="H634" i="89"/>
  <c r="G634" i="89"/>
  <c r="F634" i="89"/>
  <c r="E634" i="89"/>
  <c r="D634" i="89"/>
  <c r="C634" i="89"/>
  <c r="B634" i="89"/>
  <c r="Q633" i="89"/>
  <c r="P633" i="89"/>
  <c r="O633" i="89"/>
  <c r="R633" i="89" s="1"/>
  <c r="N633" i="89"/>
  <c r="M633" i="89"/>
  <c r="L633" i="89"/>
  <c r="K633" i="89"/>
  <c r="J633" i="89"/>
  <c r="I633" i="89"/>
  <c r="H633" i="89"/>
  <c r="G633" i="89"/>
  <c r="F633" i="89"/>
  <c r="E633" i="89"/>
  <c r="D633" i="89"/>
  <c r="C633" i="89"/>
  <c r="B633" i="89"/>
  <c r="Q632" i="89"/>
  <c r="P632" i="89"/>
  <c r="O632" i="89"/>
  <c r="N632" i="89"/>
  <c r="M632" i="89"/>
  <c r="L632" i="89"/>
  <c r="K632" i="89"/>
  <c r="J632" i="89"/>
  <c r="I632" i="89"/>
  <c r="H632" i="89"/>
  <c r="G632" i="89"/>
  <c r="F632" i="89"/>
  <c r="E632" i="89"/>
  <c r="D632" i="89"/>
  <c r="C632" i="89"/>
  <c r="B632" i="89"/>
  <c r="Q631" i="89"/>
  <c r="P631" i="89"/>
  <c r="O631" i="89"/>
  <c r="N631" i="89"/>
  <c r="M631" i="89"/>
  <c r="L631" i="89"/>
  <c r="K631" i="89"/>
  <c r="J631" i="89"/>
  <c r="I631" i="89"/>
  <c r="H631" i="89"/>
  <c r="G631" i="89"/>
  <c r="F631" i="89"/>
  <c r="E631" i="89"/>
  <c r="D631" i="89"/>
  <c r="C631" i="89"/>
  <c r="B631" i="89"/>
  <c r="Q630" i="89"/>
  <c r="P630" i="89"/>
  <c r="O630" i="89"/>
  <c r="N630" i="89"/>
  <c r="M630" i="89"/>
  <c r="L630" i="89"/>
  <c r="K630" i="89"/>
  <c r="J630" i="89"/>
  <c r="I630" i="89"/>
  <c r="H630" i="89"/>
  <c r="G630" i="89"/>
  <c r="F630" i="89"/>
  <c r="E630" i="89"/>
  <c r="D630" i="89"/>
  <c r="C630" i="89"/>
  <c r="B630" i="89"/>
  <c r="Q629" i="89"/>
  <c r="P629" i="89"/>
  <c r="O629" i="89"/>
  <c r="R629" i="89" s="1"/>
  <c r="N629" i="89"/>
  <c r="M629" i="89"/>
  <c r="L629" i="89"/>
  <c r="K629" i="89"/>
  <c r="J629" i="89"/>
  <c r="I629" i="89"/>
  <c r="H629" i="89"/>
  <c r="G629" i="89"/>
  <c r="F629" i="89"/>
  <c r="E629" i="89"/>
  <c r="D629" i="89"/>
  <c r="C629" i="89"/>
  <c r="B629" i="89"/>
  <c r="Q628" i="89"/>
  <c r="P628" i="89"/>
  <c r="O628" i="89"/>
  <c r="N628" i="89"/>
  <c r="M628" i="89"/>
  <c r="L628" i="89"/>
  <c r="K628" i="89"/>
  <c r="J628" i="89"/>
  <c r="I628" i="89"/>
  <c r="H628" i="89"/>
  <c r="G628" i="89"/>
  <c r="F628" i="89"/>
  <c r="E628" i="89"/>
  <c r="D628" i="89"/>
  <c r="C628" i="89"/>
  <c r="B628" i="89"/>
  <c r="Q627" i="89"/>
  <c r="P627" i="89"/>
  <c r="O627" i="89"/>
  <c r="N627" i="89"/>
  <c r="M627" i="89"/>
  <c r="L627" i="89"/>
  <c r="K627" i="89"/>
  <c r="J627" i="89"/>
  <c r="I627" i="89"/>
  <c r="H627" i="89"/>
  <c r="G627" i="89"/>
  <c r="F627" i="89"/>
  <c r="E627" i="89"/>
  <c r="D627" i="89"/>
  <c r="C627" i="89"/>
  <c r="B627" i="89"/>
  <c r="Q626" i="89"/>
  <c r="P626" i="89"/>
  <c r="O626" i="89"/>
  <c r="N626" i="89"/>
  <c r="M626" i="89"/>
  <c r="L626" i="89"/>
  <c r="K626" i="89"/>
  <c r="J626" i="89"/>
  <c r="I626" i="89"/>
  <c r="H626" i="89"/>
  <c r="G626" i="89"/>
  <c r="F626" i="89"/>
  <c r="E626" i="89"/>
  <c r="D626" i="89"/>
  <c r="C626" i="89"/>
  <c r="B626" i="89"/>
  <c r="Q625" i="89"/>
  <c r="P625" i="89"/>
  <c r="O625" i="89"/>
  <c r="N625" i="89"/>
  <c r="M625" i="89"/>
  <c r="L625" i="89"/>
  <c r="K625" i="89"/>
  <c r="J625" i="89"/>
  <c r="I625" i="89"/>
  <c r="H625" i="89"/>
  <c r="G625" i="89"/>
  <c r="F625" i="89"/>
  <c r="E625" i="89"/>
  <c r="D625" i="89"/>
  <c r="C625" i="89"/>
  <c r="B625" i="89"/>
  <c r="Q624" i="89"/>
  <c r="P624" i="89"/>
  <c r="O624" i="89"/>
  <c r="N624" i="89"/>
  <c r="M624" i="89"/>
  <c r="L624" i="89"/>
  <c r="K624" i="89"/>
  <c r="J624" i="89"/>
  <c r="I624" i="89"/>
  <c r="H624" i="89"/>
  <c r="G624" i="89"/>
  <c r="F624" i="89"/>
  <c r="E624" i="89"/>
  <c r="D624" i="89"/>
  <c r="C624" i="89"/>
  <c r="B624" i="89"/>
  <c r="Q623" i="89"/>
  <c r="P623" i="89"/>
  <c r="O623" i="89"/>
  <c r="N623" i="89"/>
  <c r="M623" i="89"/>
  <c r="L623" i="89"/>
  <c r="K623" i="89"/>
  <c r="J623" i="89"/>
  <c r="I623" i="89"/>
  <c r="H623" i="89"/>
  <c r="G623" i="89"/>
  <c r="F623" i="89"/>
  <c r="E623" i="89"/>
  <c r="D623" i="89"/>
  <c r="C623" i="89"/>
  <c r="B623" i="89"/>
  <c r="Q622" i="89"/>
  <c r="P622" i="89"/>
  <c r="O622" i="89"/>
  <c r="N622" i="89"/>
  <c r="M622" i="89"/>
  <c r="L622" i="89"/>
  <c r="K622" i="89"/>
  <c r="J622" i="89"/>
  <c r="I622" i="89"/>
  <c r="H622" i="89"/>
  <c r="G622" i="89"/>
  <c r="F622" i="89"/>
  <c r="E622" i="89"/>
  <c r="D622" i="89"/>
  <c r="C622" i="89"/>
  <c r="B622" i="89"/>
  <c r="Q621" i="89"/>
  <c r="P621" i="89"/>
  <c r="O621" i="89"/>
  <c r="N621" i="89"/>
  <c r="M621" i="89"/>
  <c r="L621" i="89"/>
  <c r="K621" i="89"/>
  <c r="J621" i="89"/>
  <c r="I621" i="89"/>
  <c r="H621" i="89"/>
  <c r="G621" i="89"/>
  <c r="F621" i="89"/>
  <c r="E621" i="89"/>
  <c r="D621" i="89"/>
  <c r="C621" i="89"/>
  <c r="B621" i="89"/>
  <c r="Q620" i="89"/>
  <c r="P620" i="89"/>
  <c r="O620" i="89"/>
  <c r="N620" i="89"/>
  <c r="M620" i="89"/>
  <c r="L620" i="89"/>
  <c r="K620" i="89"/>
  <c r="J620" i="89"/>
  <c r="I620" i="89"/>
  <c r="H620" i="89"/>
  <c r="G620" i="89"/>
  <c r="F620" i="89"/>
  <c r="E620" i="89"/>
  <c r="D620" i="89"/>
  <c r="C620" i="89"/>
  <c r="B620" i="89"/>
  <c r="Q619" i="89"/>
  <c r="P619" i="89"/>
  <c r="O619" i="89"/>
  <c r="N619" i="89"/>
  <c r="M619" i="89"/>
  <c r="L619" i="89"/>
  <c r="K619" i="89"/>
  <c r="J619" i="89"/>
  <c r="I619" i="89"/>
  <c r="H619" i="89"/>
  <c r="G619" i="89"/>
  <c r="F619" i="89"/>
  <c r="E619" i="89"/>
  <c r="D619" i="89"/>
  <c r="C619" i="89"/>
  <c r="B619" i="89"/>
  <c r="Q618" i="89"/>
  <c r="P618" i="89"/>
  <c r="O618" i="89"/>
  <c r="N618" i="89"/>
  <c r="M618" i="89"/>
  <c r="L618" i="89"/>
  <c r="K618" i="89"/>
  <c r="J618" i="89"/>
  <c r="I618" i="89"/>
  <c r="H618" i="89"/>
  <c r="G618" i="89"/>
  <c r="F618" i="89"/>
  <c r="E618" i="89"/>
  <c r="D618" i="89"/>
  <c r="C618" i="89"/>
  <c r="B618" i="89"/>
  <c r="Q617" i="89"/>
  <c r="P617" i="89"/>
  <c r="O617" i="89"/>
  <c r="R617" i="89" s="1"/>
  <c r="N617" i="89"/>
  <c r="M617" i="89"/>
  <c r="L617" i="89"/>
  <c r="K617" i="89"/>
  <c r="J617" i="89"/>
  <c r="I617" i="89"/>
  <c r="H617" i="89"/>
  <c r="G617" i="89"/>
  <c r="F617" i="89"/>
  <c r="E617" i="89"/>
  <c r="D617" i="89"/>
  <c r="C617" i="89"/>
  <c r="B617" i="89"/>
  <c r="Q616" i="89"/>
  <c r="P616" i="89"/>
  <c r="O616" i="89"/>
  <c r="N616" i="89"/>
  <c r="M616" i="89"/>
  <c r="L616" i="89"/>
  <c r="K616" i="89"/>
  <c r="J616" i="89"/>
  <c r="I616" i="89"/>
  <c r="H616" i="89"/>
  <c r="G616" i="89"/>
  <c r="F616" i="89"/>
  <c r="E616" i="89"/>
  <c r="D616" i="89"/>
  <c r="C616" i="89"/>
  <c r="B616" i="89"/>
  <c r="Q615" i="89"/>
  <c r="P615" i="89"/>
  <c r="O615" i="89"/>
  <c r="N615" i="89"/>
  <c r="M615" i="89"/>
  <c r="L615" i="89"/>
  <c r="K615" i="89"/>
  <c r="J615" i="89"/>
  <c r="I615" i="89"/>
  <c r="H615" i="89"/>
  <c r="G615" i="89"/>
  <c r="F615" i="89"/>
  <c r="E615" i="89"/>
  <c r="D615" i="89"/>
  <c r="C615" i="89"/>
  <c r="B615" i="89"/>
  <c r="Q614" i="89"/>
  <c r="P614" i="89"/>
  <c r="O614" i="89"/>
  <c r="N614" i="89"/>
  <c r="M614" i="89"/>
  <c r="L614" i="89"/>
  <c r="K614" i="89"/>
  <c r="J614" i="89"/>
  <c r="I614" i="89"/>
  <c r="H614" i="89"/>
  <c r="G614" i="89"/>
  <c r="F614" i="89"/>
  <c r="E614" i="89"/>
  <c r="D614" i="89"/>
  <c r="C614" i="89"/>
  <c r="B614" i="89"/>
  <c r="Q613" i="89"/>
  <c r="P613" i="89"/>
  <c r="O613" i="89"/>
  <c r="N613" i="89"/>
  <c r="M613" i="89"/>
  <c r="L613" i="89"/>
  <c r="K613" i="89"/>
  <c r="J613" i="89"/>
  <c r="I613" i="89"/>
  <c r="H613" i="89"/>
  <c r="G613" i="89"/>
  <c r="F613" i="89"/>
  <c r="E613" i="89"/>
  <c r="D613" i="89"/>
  <c r="C613" i="89"/>
  <c r="B613" i="89"/>
  <c r="Q612" i="89"/>
  <c r="P612" i="89"/>
  <c r="O612" i="89"/>
  <c r="N612" i="89"/>
  <c r="M612" i="89"/>
  <c r="L612" i="89"/>
  <c r="K612" i="89"/>
  <c r="J612" i="89"/>
  <c r="I612" i="89"/>
  <c r="H612" i="89"/>
  <c r="G612" i="89"/>
  <c r="F612" i="89"/>
  <c r="E612" i="89"/>
  <c r="D612" i="89"/>
  <c r="C612" i="89"/>
  <c r="B612" i="89"/>
  <c r="Q611" i="89"/>
  <c r="P611" i="89"/>
  <c r="O611" i="89"/>
  <c r="N611" i="89"/>
  <c r="M611" i="89"/>
  <c r="L611" i="89"/>
  <c r="K611" i="89"/>
  <c r="J611" i="89"/>
  <c r="I611" i="89"/>
  <c r="H611" i="89"/>
  <c r="G611" i="89"/>
  <c r="F611" i="89"/>
  <c r="E611" i="89"/>
  <c r="D611" i="89"/>
  <c r="C611" i="89"/>
  <c r="B611" i="89"/>
  <c r="Q610" i="89"/>
  <c r="P610" i="89"/>
  <c r="O610" i="89"/>
  <c r="N610" i="89"/>
  <c r="M610" i="89"/>
  <c r="L610" i="89"/>
  <c r="K610" i="89"/>
  <c r="J610" i="89"/>
  <c r="I610" i="89"/>
  <c r="H610" i="89"/>
  <c r="G610" i="89"/>
  <c r="F610" i="89"/>
  <c r="E610" i="89"/>
  <c r="D610" i="89"/>
  <c r="C610" i="89"/>
  <c r="B610" i="89"/>
  <c r="Q609" i="89"/>
  <c r="P609" i="89"/>
  <c r="O609" i="89"/>
  <c r="N609" i="89"/>
  <c r="M609" i="89"/>
  <c r="L609" i="89"/>
  <c r="K609" i="89"/>
  <c r="J609" i="89"/>
  <c r="I609" i="89"/>
  <c r="H609" i="89"/>
  <c r="G609" i="89"/>
  <c r="F609" i="89"/>
  <c r="E609" i="89"/>
  <c r="D609" i="89"/>
  <c r="C609" i="89"/>
  <c r="B609" i="89"/>
  <c r="Q608" i="89"/>
  <c r="P608" i="89"/>
  <c r="O608" i="89"/>
  <c r="N608" i="89"/>
  <c r="M608" i="89"/>
  <c r="L608" i="89"/>
  <c r="K608" i="89"/>
  <c r="J608" i="89"/>
  <c r="I608" i="89"/>
  <c r="H608" i="89"/>
  <c r="G608" i="89"/>
  <c r="F608" i="89"/>
  <c r="E608" i="89"/>
  <c r="D608" i="89"/>
  <c r="C608" i="89"/>
  <c r="B608" i="89"/>
  <c r="Q607" i="89"/>
  <c r="P607" i="89"/>
  <c r="O607" i="89"/>
  <c r="N607" i="89"/>
  <c r="M607" i="89"/>
  <c r="L607" i="89"/>
  <c r="R607" i="89" s="1"/>
  <c r="K607" i="89"/>
  <c r="J607" i="89"/>
  <c r="I607" i="89"/>
  <c r="H607" i="89"/>
  <c r="G607" i="89"/>
  <c r="F607" i="89"/>
  <c r="E607" i="89"/>
  <c r="D607" i="89"/>
  <c r="C607" i="89"/>
  <c r="B607" i="89"/>
  <c r="Q606" i="89"/>
  <c r="P606" i="89"/>
  <c r="O606" i="89"/>
  <c r="N606" i="89"/>
  <c r="M606" i="89"/>
  <c r="L606" i="89"/>
  <c r="K606" i="89"/>
  <c r="J606" i="89"/>
  <c r="I606" i="89"/>
  <c r="H606" i="89"/>
  <c r="G606" i="89"/>
  <c r="F606" i="89"/>
  <c r="E606" i="89"/>
  <c r="D606" i="89"/>
  <c r="C606" i="89"/>
  <c r="B606" i="89"/>
  <c r="Q605" i="89"/>
  <c r="P605" i="89"/>
  <c r="O605" i="89"/>
  <c r="N605" i="89"/>
  <c r="M605" i="89"/>
  <c r="L605" i="89"/>
  <c r="K605" i="89"/>
  <c r="J605" i="89"/>
  <c r="I605" i="89"/>
  <c r="H605" i="89"/>
  <c r="G605" i="89"/>
  <c r="F605" i="89"/>
  <c r="E605" i="89"/>
  <c r="D605" i="89"/>
  <c r="C605" i="89"/>
  <c r="B605" i="89"/>
  <c r="Q604" i="89"/>
  <c r="P604" i="89"/>
  <c r="O604" i="89"/>
  <c r="N604" i="89"/>
  <c r="M604" i="89"/>
  <c r="L604" i="89"/>
  <c r="K604" i="89"/>
  <c r="J604" i="89"/>
  <c r="I604" i="89"/>
  <c r="H604" i="89"/>
  <c r="G604" i="89"/>
  <c r="F604" i="89"/>
  <c r="E604" i="89"/>
  <c r="D604" i="89"/>
  <c r="C604" i="89"/>
  <c r="B604" i="89"/>
  <c r="Q603" i="89"/>
  <c r="P603" i="89"/>
  <c r="O603" i="89"/>
  <c r="N603" i="89"/>
  <c r="M603" i="89"/>
  <c r="L603" i="89"/>
  <c r="K603" i="89"/>
  <c r="J603" i="89"/>
  <c r="I603" i="89"/>
  <c r="H603" i="89"/>
  <c r="G603" i="89"/>
  <c r="F603" i="89"/>
  <c r="E603" i="89"/>
  <c r="D603" i="89"/>
  <c r="C603" i="89"/>
  <c r="B603" i="89"/>
  <c r="Q602" i="89"/>
  <c r="P602" i="89"/>
  <c r="O602" i="89"/>
  <c r="N602" i="89"/>
  <c r="M602" i="89"/>
  <c r="L602" i="89"/>
  <c r="K602" i="89"/>
  <c r="J602" i="89"/>
  <c r="I602" i="89"/>
  <c r="H602" i="89"/>
  <c r="G602" i="89"/>
  <c r="F602" i="89"/>
  <c r="E602" i="89"/>
  <c r="D602" i="89"/>
  <c r="C602" i="89"/>
  <c r="B602" i="89"/>
  <c r="Q601" i="89"/>
  <c r="P601" i="89"/>
  <c r="O601" i="89"/>
  <c r="N601" i="89"/>
  <c r="M601" i="89"/>
  <c r="L601" i="89"/>
  <c r="K601" i="89"/>
  <c r="J601" i="89"/>
  <c r="I601" i="89"/>
  <c r="H601" i="89"/>
  <c r="G601" i="89"/>
  <c r="F601" i="89"/>
  <c r="E601" i="89"/>
  <c r="D601" i="89"/>
  <c r="C601" i="89"/>
  <c r="B601" i="89"/>
  <c r="Q600" i="89"/>
  <c r="P600" i="89"/>
  <c r="O600" i="89"/>
  <c r="N600" i="89"/>
  <c r="M600" i="89"/>
  <c r="L600" i="89"/>
  <c r="K600" i="89"/>
  <c r="J600" i="89"/>
  <c r="I600" i="89"/>
  <c r="H600" i="89"/>
  <c r="G600" i="89"/>
  <c r="F600" i="89"/>
  <c r="E600" i="89"/>
  <c r="D600" i="89"/>
  <c r="C600" i="89"/>
  <c r="B600" i="89"/>
  <c r="Q599" i="89"/>
  <c r="P599" i="89"/>
  <c r="O599" i="89"/>
  <c r="N599" i="89"/>
  <c r="M599" i="89"/>
  <c r="L599" i="89"/>
  <c r="K599" i="89"/>
  <c r="J599" i="89"/>
  <c r="I599" i="89"/>
  <c r="H599" i="89"/>
  <c r="G599" i="89"/>
  <c r="F599" i="89"/>
  <c r="E599" i="89"/>
  <c r="D599" i="89"/>
  <c r="C599" i="89"/>
  <c r="B599" i="89"/>
  <c r="Q598" i="89"/>
  <c r="P598" i="89"/>
  <c r="O598" i="89"/>
  <c r="N598" i="89"/>
  <c r="M598" i="89"/>
  <c r="L598" i="89"/>
  <c r="K598" i="89"/>
  <c r="J598" i="89"/>
  <c r="I598" i="89"/>
  <c r="H598" i="89"/>
  <c r="G598" i="89"/>
  <c r="F598" i="89"/>
  <c r="E598" i="89"/>
  <c r="D598" i="89"/>
  <c r="C598" i="89"/>
  <c r="B598" i="89"/>
  <c r="Q597" i="89"/>
  <c r="P597" i="89"/>
  <c r="O597" i="89"/>
  <c r="R597" i="89" s="1"/>
  <c r="N597" i="89"/>
  <c r="M597" i="89"/>
  <c r="L597" i="89"/>
  <c r="K597" i="89"/>
  <c r="J597" i="89"/>
  <c r="I597" i="89"/>
  <c r="H597" i="89"/>
  <c r="G597" i="89"/>
  <c r="F597" i="89"/>
  <c r="E597" i="89"/>
  <c r="D597" i="89"/>
  <c r="C597" i="89"/>
  <c r="B597" i="89"/>
  <c r="Q596" i="89"/>
  <c r="P596" i="89"/>
  <c r="O596" i="89"/>
  <c r="N596" i="89"/>
  <c r="M596" i="89"/>
  <c r="L596" i="89"/>
  <c r="K596" i="89"/>
  <c r="J596" i="89"/>
  <c r="I596" i="89"/>
  <c r="H596" i="89"/>
  <c r="G596" i="89"/>
  <c r="F596" i="89"/>
  <c r="E596" i="89"/>
  <c r="D596" i="89"/>
  <c r="C596" i="89"/>
  <c r="B596" i="89"/>
  <c r="Q595" i="89"/>
  <c r="P595" i="89"/>
  <c r="O595" i="89"/>
  <c r="N595" i="89"/>
  <c r="M595" i="89"/>
  <c r="L595" i="89"/>
  <c r="K595" i="89"/>
  <c r="J595" i="89"/>
  <c r="I595" i="89"/>
  <c r="H595" i="89"/>
  <c r="G595" i="89"/>
  <c r="F595" i="89"/>
  <c r="E595" i="89"/>
  <c r="D595" i="89"/>
  <c r="C595" i="89"/>
  <c r="B595" i="89"/>
  <c r="Q594" i="89"/>
  <c r="P594" i="89"/>
  <c r="O594" i="89"/>
  <c r="N594" i="89"/>
  <c r="M594" i="89"/>
  <c r="L594" i="89"/>
  <c r="K594" i="89"/>
  <c r="J594" i="89"/>
  <c r="I594" i="89"/>
  <c r="H594" i="89"/>
  <c r="G594" i="89"/>
  <c r="F594" i="89"/>
  <c r="E594" i="89"/>
  <c r="D594" i="89"/>
  <c r="C594" i="89"/>
  <c r="B594" i="89"/>
  <c r="Q593" i="89"/>
  <c r="P593" i="89"/>
  <c r="O593" i="89"/>
  <c r="N593" i="89"/>
  <c r="M593" i="89"/>
  <c r="L593" i="89"/>
  <c r="K593" i="89"/>
  <c r="J593" i="89"/>
  <c r="I593" i="89"/>
  <c r="H593" i="89"/>
  <c r="G593" i="89"/>
  <c r="F593" i="89"/>
  <c r="E593" i="89"/>
  <c r="D593" i="89"/>
  <c r="C593" i="89"/>
  <c r="B593" i="89"/>
  <c r="Q592" i="89"/>
  <c r="P592" i="89"/>
  <c r="O592" i="89"/>
  <c r="N592" i="89"/>
  <c r="M592" i="89"/>
  <c r="L592" i="89"/>
  <c r="K592" i="89"/>
  <c r="J592" i="89"/>
  <c r="I592" i="89"/>
  <c r="H592" i="89"/>
  <c r="G592" i="89"/>
  <c r="F592" i="89"/>
  <c r="E592" i="89"/>
  <c r="D592" i="89"/>
  <c r="C592" i="89"/>
  <c r="B592" i="89"/>
  <c r="Q591" i="89"/>
  <c r="P591" i="89"/>
  <c r="O591" i="89"/>
  <c r="N591" i="89"/>
  <c r="M591" i="89"/>
  <c r="L591" i="89"/>
  <c r="K591" i="89"/>
  <c r="J591" i="89"/>
  <c r="I591" i="89"/>
  <c r="H591" i="89"/>
  <c r="G591" i="89"/>
  <c r="F591" i="89"/>
  <c r="E591" i="89"/>
  <c r="D591" i="89"/>
  <c r="C591" i="89"/>
  <c r="B591" i="89"/>
  <c r="Q590" i="89"/>
  <c r="P590" i="89"/>
  <c r="O590" i="89"/>
  <c r="N590" i="89"/>
  <c r="M590" i="89"/>
  <c r="L590" i="89"/>
  <c r="K590" i="89"/>
  <c r="J590" i="89"/>
  <c r="I590" i="89"/>
  <c r="H590" i="89"/>
  <c r="G590" i="89"/>
  <c r="F590" i="89"/>
  <c r="E590" i="89"/>
  <c r="D590" i="89"/>
  <c r="C590" i="89"/>
  <c r="B590" i="89"/>
  <c r="Q589" i="89"/>
  <c r="P589" i="89"/>
  <c r="O589" i="89"/>
  <c r="N589" i="89"/>
  <c r="M589" i="89"/>
  <c r="L589" i="89"/>
  <c r="K589" i="89"/>
  <c r="J589" i="89"/>
  <c r="I589" i="89"/>
  <c r="H589" i="89"/>
  <c r="G589" i="89"/>
  <c r="F589" i="89"/>
  <c r="E589" i="89"/>
  <c r="D589" i="89"/>
  <c r="C589" i="89"/>
  <c r="B589" i="89"/>
  <c r="Q588" i="89"/>
  <c r="P588" i="89"/>
  <c r="O588" i="89"/>
  <c r="N588" i="89"/>
  <c r="M588" i="89"/>
  <c r="L588" i="89"/>
  <c r="K588" i="89"/>
  <c r="J588" i="89"/>
  <c r="I588" i="89"/>
  <c r="H588" i="89"/>
  <c r="G588" i="89"/>
  <c r="F588" i="89"/>
  <c r="E588" i="89"/>
  <c r="D588" i="89"/>
  <c r="C588" i="89"/>
  <c r="B588" i="89"/>
  <c r="Q587" i="89"/>
  <c r="P587" i="89"/>
  <c r="O587" i="89"/>
  <c r="N587" i="89"/>
  <c r="M587" i="89"/>
  <c r="L587" i="89"/>
  <c r="K587" i="89"/>
  <c r="J587" i="89"/>
  <c r="I587" i="89"/>
  <c r="H587" i="89"/>
  <c r="G587" i="89"/>
  <c r="F587" i="89"/>
  <c r="E587" i="89"/>
  <c r="D587" i="89"/>
  <c r="C587" i="89"/>
  <c r="B587" i="89"/>
  <c r="Q586" i="89"/>
  <c r="P586" i="89"/>
  <c r="O586" i="89"/>
  <c r="N586" i="89"/>
  <c r="M586" i="89"/>
  <c r="L586" i="89"/>
  <c r="K586" i="89"/>
  <c r="J586" i="89"/>
  <c r="I586" i="89"/>
  <c r="H586" i="89"/>
  <c r="G586" i="89"/>
  <c r="F586" i="89"/>
  <c r="E586" i="89"/>
  <c r="D586" i="89"/>
  <c r="C586" i="89"/>
  <c r="B586" i="89"/>
  <c r="R585" i="89"/>
  <c r="Q585" i="89"/>
  <c r="P585" i="89"/>
  <c r="O585" i="89"/>
  <c r="N585" i="89"/>
  <c r="M585" i="89"/>
  <c r="L585" i="89"/>
  <c r="K585" i="89"/>
  <c r="J585" i="89"/>
  <c r="I585" i="89"/>
  <c r="H585" i="89"/>
  <c r="G585" i="89"/>
  <c r="F585" i="89"/>
  <c r="E585" i="89"/>
  <c r="D585" i="89"/>
  <c r="C585" i="89"/>
  <c r="B585" i="89"/>
  <c r="Q584" i="89"/>
  <c r="P584" i="89"/>
  <c r="O584" i="89"/>
  <c r="N584" i="89"/>
  <c r="M584" i="89"/>
  <c r="L584" i="89"/>
  <c r="K584" i="89"/>
  <c r="J584" i="89"/>
  <c r="I584" i="89"/>
  <c r="H584" i="89"/>
  <c r="G584" i="89"/>
  <c r="F584" i="89"/>
  <c r="E584" i="89"/>
  <c r="D584" i="89"/>
  <c r="C584" i="89"/>
  <c r="B584" i="89"/>
  <c r="Q583" i="89"/>
  <c r="P583" i="89"/>
  <c r="O583" i="89"/>
  <c r="N583" i="89"/>
  <c r="M583" i="89"/>
  <c r="L583" i="89"/>
  <c r="K583" i="89"/>
  <c r="J583" i="89"/>
  <c r="I583" i="89"/>
  <c r="H583" i="89"/>
  <c r="G583" i="89"/>
  <c r="F583" i="89"/>
  <c r="E583" i="89"/>
  <c r="D583" i="89"/>
  <c r="C583" i="89"/>
  <c r="B583" i="89"/>
  <c r="Q582" i="89"/>
  <c r="P582" i="89"/>
  <c r="O582" i="89"/>
  <c r="N582" i="89"/>
  <c r="M582" i="89"/>
  <c r="L582" i="89"/>
  <c r="K582" i="89"/>
  <c r="J582" i="89"/>
  <c r="I582" i="89"/>
  <c r="H582" i="89"/>
  <c r="G582" i="89"/>
  <c r="F582" i="89"/>
  <c r="E582" i="89"/>
  <c r="D582" i="89"/>
  <c r="C582" i="89"/>
  <c r="B582" i="89"/>
  <c r="P581" i="89"/>
  <c r="O581" i="89"/>
  <c r="N581" i="89"/>
  <c r="M581" i="89"/>
  <c r="L581" i="89"/>
  <c r="K581" i="89"/>
  <c r="J581" i="89"/>
  <c r="I581" i="89"/>
  <c r="H581" i="89"/>
  <c r="G581" i="89"/>
  <c r="F581" i="89"/>
  <c r="E581" i="89"/>
  <c r="D581" i="89"/>
  <c r="C581" i="89"/>
  <c r="B581" i="89"/>
  <c r="P580" i="89"/>
  <c r="O580" i="89"/>
  <c r="N580" i="89"/>
  <c r="M580" i="89"/>
  <c r="L580" i="89"/>
  <c r="K580" i="89"/>
  <c r="J580" i="89"/>
  <c r="I580" i="89"/>
  <c r="H580" i="89"/>
  <c r="G580" i="89"/>
  <c r="F580" i="89"/>
  <c r="E580" i="89"/>
  <c r="D580" i="89"/>
  <c r="C580" i="89"/>
  <c r="B580" i="89"/>
  <c r="P579" i="89"/>
  <c r="O579" i="89"/>
  <c r="N579" i="89"/>
  <c r="M579" i="89"/>
  <c r="L579" i="89"/>
  <c r="K579" i="89"/>
  <c r="J579" i="89"/>
  <c r="I579" i="89"/>
  <c r="H579" i="89"/>
  <c r="G579" i="89"/>
  <c r="F579" i="89"/>
  <c r="E579" i="89"/>
  <c r="D579" i="89"/>
  <c r="C579" i="89"/>
  <c r="B579" i="89"/>
  <c r="P578" i="89"/>
  <c r="O578" i="89"/>
  <c r="N578" i="89"/>
  <c r="M578" i="89"/>
  <c r="L578" i="89"/>
  <c r="K578" i="89"/>
  <c r="J578" i="89"/>
  <c r="I578" i="89"/>
  <c r="H578" i="89"/>
  <c r="G578" i="89"/>
  <c r="F578" i="89"/>
  <c r="E578" i="89"/>
  <c r="D578" i="89"/>
  <c r="C578" i="89"/>
  <c r="B578" i="89"/>
  <c r="P577" i="89"/>
  <c r="O577" i="89"/>
  <c r="N577" i="89"/>
  <c r="M577" i="89"/>
  <c r="L577" i="89"/>
  <c r="K577" i="89"/>
  <c r="J577" i="89"/>
  <c r="I577" i="89"/>
  <c r="H577" i="89"/>
  <c r="G577" i="89"/>
  <c r="F577" i="89"/>
  <c r="E577" i="89"/>
  <c r="D577" i="89"/>
  <c r="C577" i="89"/>
  <c r="B577" i="89"/>
  <c r="P576" i="89"/>
  <c r="O576" i="89"/>
  <c r="N576" i="89"/>
  <c r="M576" i="89"/>
  <c r="L576" i="89"/>
  <c r="K576" i="89"/>
  <c r="J576" i="89"/>
  <c r="I576" i="89"/>
  <c r="H576" i="89"/>
  <c r="G576" i="89"/>
  <c r="F576" i="89"/>
  <c r="E576" i="89"/>
  <c r="D576" i="89"/>
  <c r="C576" i="89"/>
  <c r="B576" i="89"/>
  <c r="P575" i="89"/>
  <c r="O575" i="89"/>
  <c r="N575" i="89"/>
  <c r="M575" i="89"/>
  <c r="L575" i="89"/>
  <c r="K575" i="89"/>
  <c r="J575" i="89"/>
  <c r="I575" i="89"/>
  <c r="H575" i="89"/>
  <c r="G575" i="89"/>
  <c r="F575" i="89"/>
  <c r="E575" i="89"/>
  <c r="D575" i="89"/>
  <c r="C575" i="89"/>
  <c r="B575" i="89"/>
  <c r="P574" i="89"/>
  <c r="O574" i="89"/>
  <c r="N574" i="89"/>
  <c r="M574" i="89"/>
  <c r="L574" i="89"/>
  <c r="K574" i="89"/>
  <c r="J574" i="89"/>
  <c r="I574" i="89"/>
  <c r="H574" i="89"/>
  <c r="G574" i="89"/>
  <c r="F574" i="89"/>
  <c r="E574" i="89"/>
  <c r="D574" i="89"/>
  <c r="C574" i="89"/>
  <c r="B574" i="89"/>
  <c r="P573" i="89"/>
  <c r="O573" i="89"/>
  <c r="N573" i="89"/>
  <c r="M573" i="89"/>
  <c r="L573" i="89"/>
  <c r="K573" i="89"/>
  <c r="J573" i="89"/>
  <c r="I573" i="89"/>
  <c r="H573" i="89"/>
  <c r="G573" i="89"/>
  <c r="F573" i="89"/>
  <c r="E573" i="89"/>
  <c r="D573" i="89"/>
  <c r="C573" i="89"/>
  <c r="B573" i="89"/>
  <c r="P572" i="89"/>
  <c r="O572" i="89"/>
  <c r="N572" i="89"/>
  <c r="M572" i="89"/>
  <c r="L572" i="89"/>
  <c r="K572" i="89"/>
  <c r="J572" i="89"/>
  <c r="I572" i="89"/>
  <c r="H572" i="89"/>
  <c r="G572" i="89"/>
  <c r="F572" i="89"/>
  <c r="E572" i="89"/>
  <c r="D572" i="89"/>
  <c r="C572" i="89"/>
  <c r="B572" i="89"/>
  <c r="P571" i="89"/>
  <c r="O571" i="89"/>
  <c r="N571" i="89"/>
  <c r="M571" i="89"/>
  <c r="L571" i="89"/>
  <c r="K571" i="89"/>
  <c r="J571" i="89"/>
  <c r="I571" i="89"/>
  <c r="H571" i="89"/>
  <c r="G571" i="89"/>
  <c r="F571" i="89"/>
  <c r="E571" i="89"/>
  <c r="D571" i="89"/>
  <c r="C571" i="89"/>
  <c r="B571" i="89"/>
  <c r="P570" i="89"/>
  <c r="O570" i="89"/>
  <c r="N570" i="89"/>
  <c r="M570" i="89"/>
  <c r="L570" i="89"/>
  <c r="K570" i="89"/>
  <c r="J570" i="89"/>
  <c r="I570" i="89"/>
  <c r="H570" i="89"/>
  <c r="G570" i="89"/>
  <c r="F570" i="89"/>
  <c r="E570" i="89"/>
  <c r="D570" i="89"/>
  <c r="C570" i="89"/>
  <c r="B570" i="89"/>
  <c r="P569" i="89"/>
  <c r="O569" i="89"/>
  <c r="N569" i="89"/>
  <c r="M569" i="89"/>
  <c r="L569" i="89"/>
  <c r="K569" i="89"/>
  <c r="J569" i="89"/>
  <c r="I569" i="89"/>
  <c r="H569" i="89"/>
  <c r="G569" i="89"/>
  <c r="F569" i="89"/>
  <c r="E569" i="89"/>
  <c r="D569" i="89"/>
  <c r="C569" i="89"/>
  <c r="B569" i="89"/>
  <c r="P568" i="89"/>
  <c r="O568" i="89"/>
  <c r="N568" i="89"/>
  <c r="M568" i="89"/>
  <c r="L568" i="89"/>
  <c r="K568" i="89"/>
  <c r="J568" i="89"/>
  <c r="I568" i="89"/>
  <c r="H568" i="89"/>
  <c r="G568" i="89"/>
  <c r="F568" i="89"/>
  <c r="E568" i="89"/>
  <c r="D568" i="89"/>
  <c r="C568" i="89"/>
  <c r="B568" i="89"/>
  <c r="P567" i="89"/>
  <c r="O567" i="89"/>
  <c r="N567" i="89"/>
  <c r="M567" i="89"/>
  <c r="L567" i="89"/>
  <c r="K567" i="89"/>
  <c r="J567" i="89"/>
  <c r="I567" i="89"/>
  <c r="H567" i="89"/>
  <c r="G567" i="89"/>
  <c r="F567" i="89"/>
  <c r="E567" i="89"/>
  <c r="D567" i="89"/>
  <c r="C567" i="89"/>
  <c r="B567" i="89"/>
  <c r="P566" i="89"/>
  <c r="O566" i="89"/>
  <c r="N566" i="89"/>
  <c r="M566" i="89"/>
  <c r="L566" i="89"/>
  <c r="K566" i="89"/>
  <c r="J566" i="89"/>
  <c r="I566" i="89"/>
  <c r="H566" i="89"/>
  <c r="G566" i="89"/>
  <c r="F566" i="89"/>
  <c r="E566" i="89"/>
  <c r="D566" i="89"/>
  <c r="C566" i="89"/>
  <c r="B566" i="89"/>
  <c r="P565" i="89"/>
  <c r="O565" i="89"/>
  <c r="N565" i="89"/>
  <c r="M565" i="89"/>
  <c r="L565" i="89"/>
  <c r="K565" i="89"/>
  <c r="J565" i="89"/>
  <c r="I565" i="89"/>
  <c r="H565" i="89"/>
  <c r="G565" i="89"/>
  <c r="F565" i="89"/>
  <c r="E565" i="89"/>
  <c r="D565" i="89"/>
  <c r="C565" i="89"/>
  <c r="B565" i="89"/>
  <c r="P564" i="89"/>
  <c r="O564" i="89"/>
  <c r="N564" i="89"/>
  <c r="M564" i="89"/>
  <c r="L564" i="89"/>
  <c r="K564" i="89"/>
  <c r="J564" i="89"/>
  <c r="I564" i="89"/>
  <c r="H564" i="89"/>
  <c r="G564" i="89"/>
  <c r="F564" i="89"/>
  <c r="E564" i="89"/>
  <c r="D564" i="89"/>
  <c r="C564" i="89"/>
  <c r="B564" i="89"/>
  <c r="P563" i="89"/>
  <c r="O563" i="89"/>
  <c r="N563" i="89"/>
  <c r="M563" i="89"/>
  <c r="L563" i="89"/>
  <c r="K563" i="89"/>
  <c r="J563" i="89"/>
  <c r="I563" i="89"/>
  <c r="H563" i="89"/>
  <c r="G563" i="89"/>
  <c r="F563" i="89"/>
  <c r="E563" i="89"/>
  <c r="D563" i="89"/>
  <c r="C563" i="89"/>
  <c r="B563" i="89"/>
  <c r="P562" i="89"/>
  <c r="O562" i="89"/>
  <c r="N562" i="89"/>
  <c r="M562" i="89"/>
  <c r="L562" i="89"/>
  <c r="K562" i="89"/>
  <c r="J562" i="89"/>
  <c r="I562" i="89"/>
  <c r="H562" i="89"/>
  <c r="G562" i="89"/>
  <c r="F562" i="89"/>
  <c r="E562" i="89"/>
  <c r="D562" i="89"/>
  <c r="C562" i="89"/>
  <c r="B562" i="89"/>
  <c r="P561" i="89"/>
  <c r="O561" i="89"/>
  <c r="N561" i="89"/>
  <c r="M561" i="89"/>
  <c r="L561" i="89"/>
  <c r="K561" i="89"/>
  <c r="J561" i="89"/>
  <c r="I561" i="89"/>
  <c r="H561" i="89"/>
  <c r="G561" i="89"/>
  <c r="F561" i="89"/>
  <c r="E561" i="89"/>
  <c r="D561" i="89"/>
  <c r="C561" i="89"/>
  <c r="B561" i="89"/>
  <c r="P560" i="89"/>
  <c r="O560" i="89"/>
  <c r="N560" i="89"/>
  <c r="M560" i="89"/>
  <c r="L560" i="89"/>
  <c r="K560" i="89"/>
  <c r="J560" i="89"/>
  <c r="I560" i="89"/>
  <c r="H560" i="89"/>
  <c r="G560" i="89"/>
  <c r="F560" i="89"/>
  <c r="E560" i="89"/>
  <c r="D560" i="89"/>
  <c r="C560" i="89"/>
  <c r="B560" i="89"/>
  <c r="P559" i="89"/>
  <c r="O559" i="89"/>
  <c r="N559" i="89"/>
  <c r="M559" i="89"/>
  <c r="L559" i="89"/>
  <c r="K559" i="89"/>
  <c r="J559" i="89"/>
  <c r="I559" i="89"/>
  <c r="H559" i="89"/>
  <c r="G559" i="89"/>
  <c r="F559" i="89"/>
  <c r="E559" i="89"/>
  <c r="D559" i="89"/>
  <c r="C559" i="89"/>
  <c r="B559" i="89"/>
  <c r="P558" i="89"/>
  <c r="O558" i="89"/>
  <c r="N558" i="89"/>
  <c r="M558" i="89"/>
  <c r="L558" i="89"/>
  <c r="K558" i="89"/>
  <c r="J558" i="89"/>
  <c r="I558" i="89"/>
  <c r="H558" i="89"/>
  <c r="G558" i="89"/>
  <c r="F558" i="89"/>
  <c r="E558" i="89"/>
  <c r="D558" i="89"/>
  <c r="C558" i="89"/>
  <c r="B558" i="89"/>
  <c r="P557" i="89"/>
  <c r="O557" i="89"/>
  <c r="N557" i="89"/>
  <c r="M557" i="89"/>
  <c r="L557" i="89"/>
  <c r="K557" i="89"/>
  <c r="J557" i="89"/>
  <c r="I557" i="89"/>
  <c r="H557" i="89"/>
  <c r="G557" i="89"/>
  <c r="F557" i="89"/>
  <c r="E557" i="89"/>
  <c r="D557" i="89"/>
  <c r="C557" i="89"/>
  <c r="B557" i="89"/>
  <c r="P556" i="89"/>
  <c r="O556" i="89"/>
  <c r="N556" i="89"/>
  <c r="M556" i="89"/>
  <c r="L556" i="89"/>
  <c r="K556" i="89"/>
  <c r="J556" i="89"/>
  <c r="I556" i="89"/>
  <c r="H556" i="89"/>
  <c r="G556" i="89"/>
  <c r="F556" i="89"/>
  <c r="E556" i="89"/>
  <c r="D556" i="89"/>
  <c r="C556" i="89"/>
  <c r="B556" i="89"/>
  <c r="P555" i="89"/>
  <c r="O555" i="89"/>
  <c r="N555" i="89"/>
  <c r="M555" i="89"/>
  <c r="L555" i="89"/>
  <c r="K555" i="89"/>
  <c r="J555" i="89"/>
  <c r="I555" i="89"/>
  <c r="H555" i="89"/>
  <c r="G555" i="89"/>
  <c r="F555" i="89"/>
  <c r="E555" i="89"/>
  <c r="D555" i="89"/>
  <c r="C555" i="89"/>
  <c r="B555" i="89"/>
  <c r="P554" i="89"/>
  <c r="O554" i="89"/>
  <c r="N554" i="89"/>
  <c r="M554" i="89"/>
  <c r="L554" i="89"/>
  <c r="K554" i="89"/>
  <c r="J554" i="89"/>
  <c r="I554" i="89"/>
  <c r="H554" i="89"/>
  <c r="G554" i="89"/>
  <c r="F554" i="89"/>
  <c r="E554" i="89"/>
  <c r="D554" i="89"/>
  <c r="C554" i="89"/>
  <c r="B554" i="89"/>
  <c r="P553" i="89"/>
  <c r="O553" i="89"/>
  <c r="N553" i="89"/>
  <c r="M553" i="89"/>
  <c r="L553" i="89"/>
  <c r="K553" i="89"/>
  <c r="J553" i="89"/>
  <c r="I553" i="89"/>
  <c r="H553" i="89"/>
  <c r="G553" i="89"/>
  <c r="F553" i="89"/>
  <c r="E553" i="89"/>
  <c r="D553" i="89"/>
  <c r="C553" i="89"/>
  <c r="B553" i="89"/>
  <c r="P552" i="89"/>
  <c r="O552" i="89"/>
  <c r="N552" i="89"/>
  <c r="M552" i="89"/>
  <c r="L552" i="89"/>
  <c r="K552" i="89"/>
  <c r="J552" i="89"/>
  <c r="I552" i="89"/>
  <c r="H552" i="89"/>
  <c r="G552" i="89"/>
  <c r="F552" i="89"/>
  <c r="E552" i="89"/>
  <c r="D552" i="89"/>
  <c r="C552" i="89"/>
  <c r="B552" i="89"/>
  <c r="P551" i="89"/>
  <c r="O551" i="89"/>
  <c r="N551" i="89"/>
  <c r="M551" i="89"/>
  <c r="L551" i="89"/>
  <c r="K551" i="89"/>
  <c r="J551" i="89"/>
  <c r="I551" i="89"/>
  <c r="H551" i="89"/>
  <c r="G551" i="89"/>
  <c r="F551" i="89"/>
  <c r="E551" i="89"/>
  <c r="D551" i="89"/>
  <c r="C551" i="89"/>
  <c r="B551" i="89"/>
  <c r="P550" i="89"/>
  <c r="O550" i="89"/>
  <c r="N550" i="89"/>
  <c r="M550" i="89"/>
  <c r="L550" i="89"/>
  <c r="K550" i="89"/>
  <c r="J550" i="89"/>
  <c r="I550" i="89"/>
  <c r="H550" i="89"/>
  <c r="G550" i="89"/>
  <c r="F550" i="89"/>
  <c r="E550" i="89"/>
  <c r="D550" i="89"/>
  <c r="C550" i="89"/>
  <c r="B550" i="89"/>
  <c r="P549" i="89"/>
  <c r="O549" i="89"/>
  <c r="N549" i="89"/>
  <c r="M549" i="89"/>
  <c r="L549" i="89"/>
  <c r="K549" i="89"/>
  <c r="J549" i="89"/>
  <c r="I549" i="89"/>
  <c r="H549" i="89"/>
  <c r="G549" i="89"/>
  <c r="F549" i="89"/>
  <c r="E549" i="89"/>
  <c r="D549" i="89"/>
  <c r="C549" i="89"/>
  <c r="B549" i="89"/>
  <c r="P548" i="89"/>
  <c r="O548" i="89"/>
  <c r="N548" i="89"/>
  <c r="M548" i="89"/>
  <c r="L548" i="89"/>
  <c r="K548" i="89"/>
  <c r="J548" i="89"/>
  <c r="I548" i="89"/>
  <c r="H548" i="89"/>
  <c r="G548" i="89"/>
  <c r="F548" i="89"/>
  <c r="E548" i="89"/>
  <c r="D548" i="89"/>
  <c r="C548" i="89"/>
  <c r="B548" i="89"/>
  <c r="P547" i="89"/>
  <c r="O547" i="89"/>
  <c r="N547" i="89"/>
  <c r="M547" i="89"/>
  <c r="L547" i="89"/>
  <c r="K547" i="89"/>
  <c r="J547" i="89"/>
  <c r="I547" i="89"/>
  <c r="H547" i="89"/>
  <c r="G547" i="89"/>
  <c r="F547" i="89"/>
  <c r="E547" i="89"/>
  <c r="D547" i="89"/>
  <c r="C547" i="89"/>
  <c r="B547" i="89"/>
  <c r="P546" i="89"/>
  <c r="O546" i="89"/>
  <c r="N546" i="89"/>
  <c r="M546" i="89"/>
  <c r="L546" i="89"/>
  <c r="K546" i="89"/>
  <c r="J546" i="89"/>
  <c r="I546" i="89"/>
  <c r="H546" i="89"/>
  <c r="G546" i="89"/>
  <c r="F546" i="89"/>
  <c r="E546" i="89"/>
  <c r="D546" i="89"/>
  <c r="C546" i="89"/>
  <c r="B546" i="89"/>
  <c r="P545" i="89"/>
  <c r="O545" i="89"/>
  <c r="N545" i="89"/>
  <c r="M545" i="89"/>
  <c r="L545" i="89"/>
  <c r="K545" i="89"/>
  <c r="J545" i="89"/>
  <c r="I545" i="89"/>
  <c r="H545" i="89"/>
  <c r="G545" i="89"/>
  <c r="F545" i="89"/>
  <c r="E545" i="89"/>
  <c r="D545" i="89"/>
  <c r="C545" i="89"/>
  <c r="B545" i="89"/>
  <c r="P544" i="89"/>
  <c r="O544" i="89"/>
  <c r="N544" i="89"/>
  <c r="M544" i="89"/>
  <c r="L544" i="89"/>
  <c r="K544" i="89"/>
  <c r="J544" i="89"/>
  <c r="I544" i="89"/>
  <c r="H544" i="89"/>
  <c r="G544" i="89"/>
  <c r="F544" i="89"/>
  <c r="E544" i="89"/>
  <c r="D544" i="89"/>
  <c r="C544" i="89"/>
  <c r="B544" i="89"/>
  <c r="P543" i="89"/>
  <c r="O543" i="89"/>
  <c r="N543" i="89"/>
  <c r="M543" i="89"/>
  <c r="L543" i="89"/>
  <c r="K543" i="89"/>
  <c r="J543" i="89"/>
  <c r="I543" i="89"/>
  <c r="H543" i="89"/>
  <c r="G543" i="89"/>
  <c r="F543" i="89"/>
  <c r="E543" i="89"/>
  <c r="D543" i="89"/>
  <c r="C543" i="89"/>
  <c r="B543" i="89"/>
  <c r="P542" i="89"/>
  <c r="O542" i="89"/>
  <c r="N542" i="89"/>
  <c r="M542" i="89"/>
  <c r="L542" i="89"/>
  <c r="K542" i="89"/>
  <c r="J542" i="89"/>
  <c r="I542" i="89"/>
  <c r="H542" i="89"/>
  <c r="G542" i="89"/>
  <c r="F542" i="89"/>
  <c r="E542" i="89"/>
  <c r="D542" i="89"/>
  <c r="C542" i="89"/>
  <c r="B542" i="89"/>
  <c r="P541" i="89"/>
  <c r="O541" i="89"/>
  <c r="N541" i="89"/>
  <c r="M541" i="89"/>
  <c r="L541" i="89"/>
  <c r="K541" i="89"/>
  <c r="J541" i="89"/>
  <c r="I541" i="89"/>
  <c r="H541" i="89"/>
  <c r="G541" i="89"/>
  <c r="F541" i="89"/>
  <c r="E541" i="89"/>
  <c r="D541" i="89"/>
  <c r="C541" i="89"/>
  <c r="B541" i="89"/>
  <c r="P540" i="89"/>
  <c r="O540" i="89"/>
  <c r="N540" i="89"/>
  <c r="M540" i="89"/>
  <c r="L540" i="89"/>
  <c r="K540" i="89"/>
  <c r="J540" i="89"/>
  <c r="I540" i="89"/>
  <c r="H540" i="89"/>
  <c r="G540" i="89"/>
  <c r="F540" i="89"/>
  <c r="E540" i="89"/>
  <c r="D540" i="89"/>
  <c r="C540" i="89"/>
  <c r="B540" i="89"/>
  <c r="P539" i="89"/>
  <c r="O539" i="89"/>
  <c r="N539" i="89"/>
  <c r="M539" i="89"/>
  <c r="L539" i="89"/>
  <c r="K539" i="89"/>
  <c r="J539" i="89"/>
  <c r="I539" i="89"/>
  <c r="H539" i="89"/>
  <c r="G539" i="89"/>
  <c r="F539" i="89"/>
  <c r="E539" i="89"/>
  <c r="D539" i="89"/>
  <c r="C539" i="89"/>
  <c r="B539" i="89"/>
  <c r="P538" i="89"/>
  <c r="O538" i="89"/>
  <c r="N538" i="89"/>
  <c r="M538" i="89"/>
  <c r="L538" i="89"/>
  <c r="K538" i="89"/>
  <c r="J538" i="89"/>
  <c r="I538" i="89"/>
  <c r="H538" i="89"/>
  <c r="G538" i="89"/>
  <c r="F538" i="89"/>
  <c r="E538" i="89"/>
  <c r="D538" i="89"/>
  <c r="C538" i="89"/>
  <c r="B538" i="89"/>
  <c r="P537" i="89"/>
  <c r="O537" i="89"/>
  <c r="N537" i="89"/>
  <c r="M537" i="89"/>
  <c r="L537" i="89"/>
  <c r="K537" i="89"/>
  <c r="J537" i="89"/>
  <c r="I537" i="89"/>
  <c r="H537" i="89"/>
  <c r="G537" i="89"/>
  <c r="F537" i="89"/>
  <c r="E537" i="89"/>
  <c r="D537" i="89"/>
  <c r="C537" i="89"/>
  <c r="B537" i="89"/>
  <c r="P536" i="89"/>
  <c r="O536" i="89"/>
  <c r="N536" i="89"/>
  <c r="M536" i="89"/>
  <c r="L536" i="89"/>
  <c r="K536" i="89"/>
  <c r="J536" i="89"/>
  <c r="I536" i="89"/>
  <c r="H536" i="89"/>
  <c r="G536" i="89"/>
  <c r="F536" i="89"/>
  <c r="E536" i="89"/>
  <c r="D536" i="89"/>
  <c r="C536" i="89"/>
  <c r="B536" i="89"/>
  <c r="P535" i="89"/>
  <c r="O535" i="89"/>
  <c r="N535" i="89"/>
  <c r="M535" i="89"/>
  <c r="L535" i="89"/>
  <c r="K535" i="89"/>
  <c r="J535" i="89"/>
  <c r="I535" i="89"/>
  <c r="H535" i="89"/>
  <c r="G535" i="89"/>
  <c r="F535" i="89"/>
  <c r="E535" i="89"/>
  <c r="D535" i="89"/>
  <c r="C535" i="89"/>
  <c r="B535" i="89"/>
  <c r="P534" i="89"/>
  <c r="O534" i="89"/>
  <c r="N534" i="89"/>
  <c r="M534" i="89"/>
  <c r="L534" i="89"/>
  <c r="K534" i="89"/>
  <c r="J534" i="89"/>
  <c r="I534" i="89"/>
  <c r="H534" i="89"/>
  <c r="G534" i="89"/>
  <c r="F534" i="89"/>
  <c r="E534" i="89"/>
  <c r="D534" i="89"/>
  <c r="C534" i="89"/>
  <c r="B534" i="89"/>
  <c r="P533" i="89"/>
  <c r="O533" i="89"/>
  <c r="N533" i="89"/>
  <c r="M533" i="89"/>
  <c r="L533" i="89"/>
  <c r="K533" i="89"/>
  <c r="J533" i="89"/>
  <c r="I533" i="89"/>
  <c r="H533" i="89"/>
  <c r="G533" i="89"/>
  <c r="F533" i="89"/>
  <c r="E533" i="89"/>
  <c r="D533" i="89"/>
  <c r="C533" i="89"/>
  <c r="B533" i="89"/>
  <c r="P532" i="89"/>
  <c r="O532" i="89"/>
  <c r="N532" i="89"/>
  <c r="M532" i="89"/>
  <c r="L532" i="89"/>
  <c r="K532" i="89"/>
  <c r="J532" i="89"/>
  <c r="I532" i="89"/>
  <c r="H532" i="89"/>
  <c r="G532" i="89"/>
  <c r="F532" i="89"/>
  <c r="E532" i="89"/>
  <c r="D532" i="89"/>
  <c r="C532" i="89"/>
  <c r="B532" i="89"/>
  <c r="P531" i="89"/>
  <c r="O531" i="89"/>
  <c r="N531" i="89"/>
  <c r="M531" i="89"/>
  <c r="L531" i="89"/>
  <c r="K531" i="89"/>
  <c r="J531" i="89"/>
  <c r="I531" i="89"/>
  <c r="H531" i="89"/>
  <c r="G531" i="89"/>
  <c r="F531" i="89"/>
  <c r="E531" i="89"/>
  <c r="D531" i="89"/>
  <c r="C531" i="89"/>
  <c r="B531" i="89"/>
  <c r="P530" i="89"/>
  <c r="O530" i="89"/>
  <c r="N530" i="89"/>
  <c r="M530" i="89"/>
  <c r="L530" i="89"/>
  <c r="K530" i="89"/>
  <c r="J530" i="89"/>
  <c r="I530" i="89"/>
  <c r="H530" i="89"/>
  <c r="G530" i="89"/>
  <c r="F530" i="89"/>
  <c r="E530" i="89"/>
  <c r="D530" i="89"/>
  <c r="C530" i="89"/>
  <c r="B530" i="89"/>
  <c r="P529" i="89"/>
  <c r="O529" i="89"/>
  <c r="N529" i="89"/>
  <c r="M529" i="89"/>
  <c r="L529" i="89"/>
  <c r="K529" i="89"/>
  <c r="J529" i="89"/>
  <c r="I529" i="89"/>
  <c r="H529" i="89"/>
  <c r="G529" i="89"/>
  <c r="F529" i="89"/>
  <c r="E529" i="89"/>
  <c r="D529" i="89"/>
  <c r="C529" i="89"/>
  <c r="B529" i="89"/>
  <c r="P528" i="89"/>
  <c r="O528" i="89"/>
  <c r="N528" i="89"/>
  <c r="M528" i="89"/>
  <c r="L528" i="89"/>
  <c r="K528" i="89"/>
  <c r="J528" i="89"/>
  <c r="I528" i="89"/>
  <c r="H528" i="89"/>
  <c r="G528" i="89"/>
  <c r="F528" i="89"/>
  <c r="E528" i="89"/>
  <c r="D528" i="89"/>
  <c r="C528" i="89"/>
  <c r="B528" i="89"/>
  <c r="P527" i="89"/>
  <c r="O527" i="89"/>
  <c r="N527" i="89"/>
  <c r="M527" i="89"/>
  <c r="L527" i="89"/>
  <c r="K527" i="89"/>
  <c r="J527" i="89"/>
  <c r="I527" i="89"/>
  <c r="H527" i="89"/>
  <c r="G527" i="89"/>
  <c r="F527" i="89"/>
  <c r="E527" i="89"/>
  <c r="D527" i="89"/>
  <c r="C527" i="89"/>
  <c r="B527" i="89"/>
  <c r="P526" i="89"/>
  <c r="O526" i="89"/>
  <c r="N526" i="89"/>
  <c r="M526" i="89"/>
  <c r="L526" i="89"/>
  <c r="K526" i="89"/>
  <c r="J526" i="89"/>
  <c r="I526" i="89"/>
  <c r="H526" i="89"/>
  <c r="G526" i="89"/>
  <c r="F526" i="89"/>
  <c r="E526" i="89"/>
  <c r="D526" i="89"/>
  <c r="C526" i="89"/>
  <c r="B526" i="89"/>
  <c r="P525" i="89"/>
  <c r="O525" i="89"/>
  <c r="N525" i="89"/>
  <c r="M525" i="89"/>
  <c r="L525" i="89"/>
  <c r="K525" i="89"/>
  <c r="J525" i="89"/>
  <c r="I525" i="89"/>
  <c r="H525" i="89"/>
  <c r="G525" i="89"/>
  <c r="F525" i="89"/>
  <c r="E525" i="89"/>
  <c r="D525" i="89"/>
  <c r="C525" i="89"/>
  <c r="B525" i="89"/>
  <c r="P524" i="89"/>
  <c r="O524" i="89"/>
  <c r="N524" i="89"/>
  <c r="M524" i="89"/>
  <c r="L524" i="89"/>
  <c r="K524" i="89"/>
  <c r="J524" i="89"/>
  <c r="I524" i="89"/>
  <c r="H524" i="89"/>
  <c r="G524" i="89"/>
  <c r="F524" i="89"/>
  <c r="E524" i="89"/>
  <c r="D524" i="89"/>
  <c r="C524" i="89"/>
  <c r="B524" i="89"/>
  <c r="P523" i="89"/>
  <c r="O523" i="89"/>
  <c r="N523" i="89"/>
  <c r="M523" i="89"/>
  <c r="L523" i="89"/>
  <c r="K523" i="89"/>
  <c r="J523" i="89"/>
  <c r="I523" i="89"/>
  <c r="H523" i="89"/>
  <c r="G523" i="89"/>
  <c r="F523" i="89"/>
  <c r="E523" i="89"/>
  <c r="D523" i="89"/>
  <c r="C523" i="89"/>
  <c r="B523" i="89"/>
  <c r="P522" i="89"/>
  <c r="O522" i="89"/>
  <c r="N522" i="89"/>
  <c r="M522" i="89"/>
  <c r="L522" i="89"/>
  <c r="K522" i="89"/>
  <c r="J522" i="89"/>
  <c r="I522" i="89"/>
  <c r="H522" i="89"/>
  <c r="G522" i="89"/>
  <c r="F522" i="89"/>
  <c r="E522" i="89"/>
  <c r="D522" i="89"/>
  <c r="C522" i="89"/>
  <c r="B522" i="89"/>
  <c r="P521" i="89"/>
  <c r="O521" i="89"/>
  <c r="N521" i="89"/>
  <c r="M521" i="89"/>
  <c r="L521" i="89"/>
  <c r="K521" i="89"/>
  <c r="J521" i="89"/>
  <c r="I521" i="89"/>
  <c r="H521" i="89"/>
  <c r="G521" i="89"/>
  <c r="F521" i="89"/>
  <c r="E521" i="89"/>
  <c r="D521" i="89"/>
  <c r="C521" i="89"/>
  <c r="B521" i="89"/>
  <c r="P520" i="89"/>
  <c r="O520" i="89"/>
  <c r="N520" i="89"/>
  <c r="M520" i="89"/>
  <c r="L520" i="89"/>
  <c r="K520" i="89"/>
  <c r="J520" i="89"/>
  <c r="I520" i="89"/>
  <c r="H520" i="89"/>
  <c r="G520" i="89"/>
  <c r="F520" i="89"/>
  <c r="E520" i="89"/>
  <c r="D520" i="89"/>
  <c r="C520" i="89"/>
  <c r="B520" i="89"/>
  <c r="P519" i="89"/>
  <c r="O519" i="89"/>
  <c r="N519" i="89"/>
  <c r="M519" i="89"/>
  <c r="L519" i="89"/>
  <c r="K519" i="89"/>
  <c r="J519" i="89"/>
  <c r="I519" i="89"/>
  <c r="H519" i="89"/>
  <c r="G519" i="89"/>
  <c r="F519" i="89"/>
  <c r="E519" i="89"/>
  <c r="D519" i="89"/>
  <c r="C519" i="89"/>
  <c r="B519" i="89"/>
  <c r="P518" i="89"/>
  <c r="O518" i="89"/>
  <c r="N518" i="89"/>
  <c r="M518" i="89"/>
  <c r="L518" i="89"/>
  <c r="K518" i="89"/>
  <c r="J518" i="89"/>
  <c r="I518" i="89"/>
  <c r="H518" i="89"/>
  <c r="G518" i="89"/>
  <c r="F518" i="89"/>
  <c r="E518" i="89"/>
  <c r="D518" i="89"/>
  <c r="C518" i="89"/>
  <c r="B518" i="89"/>
  <c r="P517" i="89"/>
  <c r="O517" i="89"/>
  <c r="N517" i="89"/>
  <c r="M517" i="89"/>
  <c r="L517" i="89"/>
  <c r="K517" i="89"/>
  <c r="J517" i="89"/>
  <c r="I517" i="89"/>
  <c r="H517" i="89"/>
  <c r="G517" i="89"/>
  <c r="F517" i="89"/>
  <c r="E517" i="89"/>
  <c r="D517" i="89"/>
  <c r="C517" i="89"/>
  <c r="B517" i="89"/>
  <c r="P516" i="89"/>
  <c r="O516" i="89"/>
  <c r="N516" i="89"/>
  <c r="M516" i="89"/>
  <c r="L516" i="89"/>
  <c r="K516" i="89"/>
  <c r="J516" i="89"/>
  <c r="I516" i="89"/>
  <c r="H516" i="89"/>
  <c r="G516" i="89"/>
  <c r="F516" i="89"/>
  <c r="E516" i="89"/>
  <c r="D516" i="89"/>
  <c r="C516" i="89"/>
  <c r="B516" i="89"/>
  <c r="P515" i="89"/>
  <c r="O515" i="89"/>
  <c r="N515" i="89"/>
  <c r="M515" i="89"/>
  <c r="L515" i="89"/>
  <c r="K515" i="89"/>
  <c r="J515" i="89"/>
  <c r="I515" i="89"/>
  <c r="H515" i="89"/>
  <c r="G515" i="89"/>
  <c r="F515" i="89"/>
  <c r="E515" i="89"/>
  <c r="D515" i="89"/>
  <c r="C515" i="89"/>
  <c r="B515" i="89"/>
  <c r="P514" i="89"/>
  <c r="O514" i="89"/>
  <c r="N514" i="89"/>
  <c r="M514" i="89"/>
  <c r="L514" i="89"/>
  <c r="K514" i="89"/>
  <c r="J514" i="89"/>
  <c r="I514" i="89"/>
  <c r="H514" i="89"/>
  <c r="G514" i="89"/>
  <c r="F514" i="89"/>
  <c r="E514" i="89"/>
  <c r="D514" i="89"/>
  <c r="C514" i="89"/>
  <c r="B514" i="89"/>
  <c r="P513" i="89"/>
  <c r="O513" i="89"/>
  <c r="N513" i="89"/>
  <c r="M513" i="89"/>
  <c r="L513" i="89"/>
  <c r="K513" i="89"/>
  <c r="J513" i="89"/>
  <c r="I513" i="89"/>
  <c r="H513" i="89"/>
  <c r="G513" i="89"/>
  <c r="F513" i="89"/>
  <c r="E513" i="89"/>
  <c r="D513" i="89"/>
  <c r="C513" i="89"/>
  <c r="B513" i="89"/>
  <c r="P512" i="89"/>
  <c r="O512" i="89"/>
  <c r="N512" i="89"/>
  <c r="M512" i="89"/>
  <c r="L512" i="89"/>
  <c r="K512" i="89"/>
  <c r="J512" i="89"/>
  <c r="I512" i="89"/>
  <c r="H512" i="89"/>
  <c r="G512" i="89"/>
  <c r="F512" i="89"/>
  <c r="E512" i="89"/>
  <c r="D512" i="89"/>
  <c r="C512" i="89"/>
  <c r="B512" i="89"/>
  <c r="P511" i="89"/>
  <c r="O511" i="89"/>
  <c r="N511" i="89"/>
  <c r="M511" i="89"/>
  <c r="L511" i="89"/>
  <c r="K511" i="89"/>
  <c r="J511" i="89"/>
  <c r="I511" i="89"/>
  <c r="H511" i="89"/>
  <c r="G511" i="89"/>
  <c r="F511" i="89"/>
  <c r="E511" i="89"/>
  <c r="D511" i="89"/>
  <c r="C511" i="89"/>
  <c r="B511" i="89"/>
  <c r="P510" i="89"/>
  <c r="O510" i="89"/>
  <c r="N510" i="89"/>
  <c r="M510" i="89"/>
  <c r="L510" i="89"/>
  <c r="K510" i="89"/>
  <c r="J510" i="89"/>
  <c r="I510" i="89"/>
  <c r="H510" i="89"/>
  <c r="G510" i="89"/>
  <c r="F510" i="89"/>
  <c r="E510" i="89"/>
  <c r="D510" i="89"/>
  <c r="C510" i="89"/>
  <c r="B510" i="89"/>
  <c r="P509" i="89"/>
  <c r="O509" i="89"/>
  <c r="N509" i="89"/>
  <c r="M509" i="89"/>
  <c r="L509" i="89"/>
  <c r="K509" i="89"/>
  <c r="J509" i="89"/>
  <c r="I509" i="89"/>
  <c r="H509" i="89"/>
  <c r="G509" i="89"/>
  <c r="F509" i="89"/>
  <c r="E509" i="89"/>
  <c r="D509" i="89"/>
  <c r="C509" i="89"/>
  <c r="B509" i="89"/>
  <c r="P508" i="89"/>
  <c r="O508" i="89"/>
  <c r="N508" i="89"/>
  <c r="M508" i="89"/>
  <c r="L508" i="89"/>
  <c r="K508" i="89"/>
  <c r="J508" i="89"/>
  <c r="I508" i="89"/>
  <c r="H508" i="89"/>
  <c r="G508" i="89"/>
  <c r="F508" i="89"/>
  <c r="E508" i="89"/>
  <c r="D508" i="89"/>
  <c r="C508" i="89"/>
  <c r="B508" i="89"/>
  <c r="P507" i="89"/>
  <c r="O507" i="89"/>
  <c r="N507" i="89"/>
  <c r="M507" i="89"/>
  <c r="L507" i="89"/>
  <c r="K507" i="89"/>
  <c r="J507" i="89"/>
  <c r="I507" i="89"/>
  <c r="H507" i="89"/>
  <c r="G507" i="89"/>
  <c r="F507" i="89"/>
  <c r="E507" i="89"/>
  <c r="D507" i="89"/>
  <c r="C507" i="89"/>
  <c r="B507" i="89"/>
  <c r="P506" i="89"/>
  <c r="O506" i="89"/>
  <c r="N506" i="89"/>
  <c r="M506" i="89"/>
  <c r="L506" i="89"/>
  <c r="K506" i="89"/>
  <c r="J506" i="89"/>
  <c r="I506" i="89"/>
  <c r="H506" i="89"/>
  <c r="G506" i="89"/>
  <c r="F506" i="89"/>
  <c r="E506" i="89"/>
  <c r="D506" i="89"/>
  <c r="C506" i="89"/>
  <c r="B506" i="89"/>
  <c r="P505" i="89"/>
  <c r="O505" i="89"/>
  <c r="N505" i="89"/>
  <c r="M505" i="89"/>
  <c r="L505" i="89"/>
  <c r="K505" i="89"/>
  <c r="J505" i="89"/>
  <c r="I505" i="89"/>
  <c r="H505" i="89"/>
  <c r="G505" i="89"/>
  <c r="F505" i="89"/>
  <c r="E505" i="89"/>
  <c r="D505" i="89"/>
  <c r="C505" i="89"/>
  <c r="B505" i="89"/>
  <c r="Q700" i="90"/>
  <c r="P700" i="90"/>
  <c r="O700" i="90"/>
  <c r="N700" i="90"/>
  <c r="M700" i="90"/>
  <c r="L700" i="90"/>
  <c r="K700" i="90"/>
  <c r="J700" i="90"/>
  <c r="I700" i="90"/>
  <c r="H700" i="90"/>
  <c r="G700" i="90"/>
  <c r="F700" i="90"/>
  <c r="E700" i="90"/>
  <c r="D700" i="90"/>
  <c r="C700" i="90"/>
  <c r="B700" i="90"/>
  <c r="Q699" i="90"/>
  <c r="P699" i="90"/>
  <c r="O699" i="90"/>
  <c r="N699" i="90"/>
  <c r="M699" i="90"/>
  <c r="L699" i="90"/>
  <c r="K699" i="90"/>
  <c r="J699" i="90"/>
  <c r="I699" i="90"/>
  <c r="H699" i="90"/>
  <c r="G699" i="90"/>
  <c r="F699" i="90"/>
  <c r="E699" i="90"/>
  <c r="D699" i="90"/>
  <c r="C699" i="90"/>
  <c r="B699" i="90"/>
  <c r="Q698" i="90"/>
  <c r="P698" i="90"/>
  <c r="O698" i="90"/>
  <c r="N698" i="90"/>
  <c r="M698" i="90"/>
  <c r="L698" i="90"/>
  <c r="K698" i="90"/>
  <c r="J698" i="90"/>
  <c r="I698" i="90"/>
  <c r="H698" i="90"/>
  <c r="G698" i="90"/>
  <c r="F698" i="90"/>
  <c r="E698" i="90"/>
  <c r="D698" i="90"/>
  <c r="C698" i="90"/>
  <c r="B698" i="90"/>
  <c r="Q697" i="90"/>
  <c r="P697" i="90"/>
  <c r="O697" i="90"/>
  <c r="N697" i="90"/>
  <c r="M697" i="90"/>
  <c r="L697" i="90"/>
  <c r="K697" i="90"/>
  <c r="J697" i="90"/>
  <c r="I697" i="90"/>
  <c r="H697" i="90"/>
  <c r="G697" i="90"/>
  <c r="F697" i="90"/>
  <c r="E697" i="90"/>
  <c r="D697" i="90"/>
  <c r="C697" i="90"/>
  <c r="B697" i="90"/>
  <c r="Q696" i="90"/>
  <c r="P696" i="90"/>
  <c r="O696" i="90"/>
  <c r="N696" i="90"/>
  <c r="M696" i="90"/>
  <c r="L696" i="90"/>
  <c r="K696" i="90"/>
  <c r="J696" i="90"/>
  <c r="I696" i="90"/>
  <c r="H696" i="90"/>
  <c r="G696" i="90"/>
  <c r="F696" i="90"/>
  <c r="E696" i="90"/>
  <c r="D696" i="90"/>
  <c r="C696" i="90"/>
  <c r="B696" i="90"/>
  <c r="Q695" i="90"/>
  <c r="P695" i="90"/>
  <c r="O695" i="90"/>
  <c r="N695" i="90"/>
  <c r="M695" i="90"/>
  <c r="L695" i="90"/>
  <c r="K695" i="90"/>
  <c r="J695" i="90"/>
  <c r="I695" i="90"/>
  <c r="H695" i="90"/>
  <c r="G695" i="90"/>
  <c r="F695" i="90"/>
  <c r="E695" i="90"/>
  <c r="D695" i="90"/>
  <c r="C695" i="90"/>
  <c r="B695" i="90"/>
  <c r="Q694" i="90"/>
  <c r="P694" i="90"/>
  <c r="O694" i="90"/>
  <c r="N694" i="90"/>
  <c r="M694" i="90"/>
  <c r="L694" i="90"/>
  <c r="K694" i="90"/>
  <c r="J694" i="90"/>
  <c r="I694" i="90"/>
  <c r="H694" i="90"/>
  <c r="G694" i="90"/>
  <c r="F694" i="90"/>
  <c r="E694" i="90"/>
  <c r="D694" i="90"/>
  <c r="C694" i="90"/>
  <c r="B694" i="90"/>
  <c r="Q693" i="90"/>
  <c r="P693" i="90"/>
  <c r="O693" i="90"/>
  <c r="N693" i="90"/>
  <c r="M693" i="90"/>
  <c r="L693" i="90"/>
  <c r="K693" i="90"/>
  <c r="J693" i="90"/>
  <c r="I693" i="90"/>
  <c r="H693" i="90"/>
  <c r="G693" i="90"/>
  <c r="F693" i="90"/>
  <c r="E693" i="90"/>
  <c r="D693" i="90"/>
  <c r="C693" i="90"/>
  <c r="B693" i="90"/>
  <c r="Q692" i="90"/>
  <c r="P692" i="90"/>
  <c r="O692" i="90"/>
  <c r="N692" i="90"/>
  <c r="M692" i="90"/>
  <c r="L692" i="90"/>
  <c r="K692" i="90"/>
  <c r="J692" i="90"/>
  <c r="I692" i="90"/>
  <c r="H692" i="90"/>
  <c r="G692" i="90"/>
  <c r="F692" i="90"/>
  <c r="E692" i="90"/>
  <c r="D692" i="90"/>
  <c r="C692" i="90"/>
  <c r="B692" i="90"/>
  <c r="Q691" i="90"/>
  <c r="P691" i="90"/>
  <c r="O691" i="90"/>
  <c r="N691" i="90"/>
  <c r="M691" i="90"/>
  <c r="L691" i="90"/>
  <c r="K691" i="90"/>
  <c r="J691" i="90"/>
  <c r="I691" i="90"/>
  <c r="H691" i="90"/>
  <c r="G691" i="90"/>
  <c r="F691" i="90"/>
  <c r="E691" i="90"/>
  <c r="D691" i="90"/>
  <c r="C691" i="90"/>
  <c r="B691" i="90"/>
  <c r="Q690" i="90"/>
  <c r="P690" i="90"/>
  <c r="O690" i="90"/>
  <c r="N690" i="90"/>
  <c r="M690" i="90"/>
  <c r="L690" i="90"/>
  <c r="K690" i="90"/>
  <c r="J690" i="90"/>
  <c r="I690" i="90"/>
  <c r="H690" i="90"/>
  <c r="G690" i="90"/>
  <c r="F690" i="90"/>
  <c r="E690" i="90"/>
  <c r="D690" i="90"/>
  <c r="C690" i="90"/>
  <c r="B690" i="90"/>
  <c r="Q689" i="90"/>
  <c r="P689" i="90"/>
  <c r="O689" i="90"/>
  <c r="N689" i="90"/>
  <c r="M689" i="90"/>
  <c r="L689" i="90"/>
  <c r="K689" i="90"/>
  <c r="J689" i="90"/>
  <c r="I689" i="90"/>
  <c r="H689" i="90"/>
  <c r="G689" i="90"/>
  <c r="F689" i="90"/>
  <c r="E689" i="90"/>
  <c r="D689" i="90"/>
  <c r="C689" i="90"/>
  <c r="B689" i="90"/>
  <c r="Q688" i="90"/>
  <c r="P688" i="90"/>
  <c r="O688" i="90"/>
  <c r="N688" i="90"/>
  <c r="M688" i="90"/>
  <c r="L688" i="90"/>
  <c r="K688" i="90"/>
  <c r="J688" i="90"/>
  <c r="I688" i="90"/>
  <c r="H688" i="90"/>
  <c r="G688" i="90"/>
  <c r="F688" i="90"/>
  <c r="E688" i="90"/>
  <c r="D688" i="90"/>
  <c r="C688" i="90"/>
  <c r="B688" i="90"/>
  <c r="Q687" i="90"/>
  <c r="P687" i="90"/>
  <c r="O687" i="90"/>
  <c r="N687" i="90"/>
  <c r="M687" i="90"/>
  <c r="L687" i="90"/>
  <c r="K687" i="90"/>
  <c r="J687" i="90"/>
  <c r="I687" i="90"/>
  <c r="H687" i="90"/>
  <c r="G687" i="90"/>
  <c r="F687" i="90"/>
  <c r="E687" i="90"/>
  <c r="D687" i="90"/>
  <c r="C687" i="90"/>
  <c r="B687" i="90"/>
  <c r="Q686" i="90"/>
  <c r="P686" i="90"/>
  <c r="O686" i="90"/>
  <c r="N686" i="90"/>
  <c r="M686" i="90"/>
  <c r="L686" i="90"/>
  <c r="K686" i="90"/>
  <c r="J686" i="90"/>
  <c r="I686" i="90"/>
  <c r="H686" i="90"/>
  <c r="G686" i="90"/>
  <c r="F686" i="90"/>
  <c r="E686" i="90"/>
  <c r="D686" i="90"/>
  <c r="C686" i="90"/>
  <c r="B686" i="90"/>
  <c r="Q685" i="90"/>
  <c r="P685" i="90"/>
  <c r="O685" i="90"/>
  <c r="R685" i="90" s="1"/>
  <c r="N685" i="90"/>
  <c r="M685" i="90"/>
  <c r="L685" i="90"/>
  <c r="K685" i="90"/>
  <c r="J685" i="90"/>
  <c r="I685" i="90"/>
  <c r="H685" i="90"/>
  <c r="G685" i="90"/>
  <c r="F685" i="90"/>
  <c r="E685" i="90"/>
  <c r="D685" i="90"/>
  <c r="C685" i="90"/>
  <c r="B685" i="90"/>
  <c r="Q684" i="90"/>
  <c r="P684" i="90"/>
  <c r="O684" i="90"/>
  <c r="N684" i="90"/>
  <c r="M684" i="90"/>
  <c r="L684" i="90"/>
  <c r="K684" i="90"/>
  <c r="J684" i="90"/>
  <c r="I684" i="90"/>
  <c r="H684" i="90"/>
  <c r="G684" i="90"/>
  <c r="F684" i="90"/>
  <c r="E684" i="90"/>
  <c r="D684" i="90"/>
  <c r="C684" i="90"/>
  <c r="B684" i="90"/>
  <c r="Q683" i="90"/>
  <c r="P683" i="90"/>
  <c r="O683" i="90"/>
  <c r="N683" i="90"/>
  <c r="M683" i="90"/>
  <c r="L683" i="90"/>
  <c r="K683" i="90"/>
  <c r="J683" i="90"/>
  <c r="I683" i="90"/>
  <c r="H683" i="90"/>
  <c r="G683" i="90"/>
  <c r="F683" i="90"/>
  <c r="E683" i="90"/>
  <c r="D683" i="90"/>
  <c r="C683" i="90"/>
  <c r="B683" i="90"/>
  <c r="Q682" i="90"/>
  <c r="P682" i="90"/>
  <c r="O682" i="90"/>
  <c r="N682" i="90"/>
  <c r="M682" i="90"/>
  <c r="L682" i="90"/>
  <c r="K682" i="90"/>
  <c r="J682" i="90"/>
  <c r="I682" i="90"/>
  <c r="H682" i="90"/>
  <c r="G682" i="90"/>
  <c r="F682" i="90"/>
  <c r="E682" i="90"/>
  <c r="D682" i="90"/>
  <c r="C682" i="90"/>
  <c r="B682" i="90"/>
  <c r="Q681" i="90"/>
  <c r="P681" i="90"/>
  <c r="O681" i="90"/>
  <c r="R681" i="90" s="1"/>
  <c r="N681" i="90"/>
  <c r="M681" i="90"/>
  <c r="L681" i="90"/>
  <c r="K681" i="90"/>
  <c r="J681" i="90"/>
  <c r="I681" i="90"/>
  <c r="H681" i="90"/>
  <c r="G681" i="90"/>
  <c r="F681" i="90"/>
  <c r="E681" i="90"/>
  <c r="D681" i="90"/>
  <c r="C681" i="90"/>
  <c r="B681" i="90"/>
  <c r="Q680" i="90"/>
  <c r="P680" i="90"/>
  <c r="O680" i="90"/>
  <c r="R680" i="90" s="1"/>
  <c r="N680" i="90"/>
  <c r="M680" i="90"/>
  <c r="L680" i="90"/>
  <c r="K680" i="90"/>
  <c r="J680" i="90"/>
  <c r="I680" i="90"/>
  <c r="H680" i="90"/>
  <c r="G680" i="90"/>
  <c r="F680" i="90"/>
  <c r="E680" i="90"/>
  <c r="D680" i="90"/>
  <c r="C680" i="90"/>
  <c r="B680" i="90"/>
  <c r="Q679" i="90"/>
  <c r="P679" i="90"/>
  <c r="O679" i="90"/>
  <c r="N679" i="90"/>
  <c r="M679" i="90"/>
  <c r="L679" i="90"/>
  <c r="K679" i="90"/>
  <c r="J679" i="90"/>
  <c r="I679" i="90"/>
  <c r="H679" i="90"/>
  <c r="G679" i="90"/>
  <c r="F679" i="90"/>
  <c r="E679" i="90"/>
  <c r="D679" i="90"/>
  <c r="C679" i="90"/>
  <c r="B679" i="90"/>
  <c r="Q678" i="90"/>
  <c r="P678" i="90"/>
  <c r="O678" i="90"/>
  <c r="N678" i="90"/>
  <c r="M678" i="90"/>
  <c r="L678" i="90"/>
  <c r="K678" i="90"/>
  <c r="J678" i="90"/>
  <c r="I678" i="90"/>
  <c r="H678" i="90"/>
  <c r="G678" i="90"/>
  <c r="F678" i="90"/>
  <c r="E678" i="90"/>
  <c r="D678" i="90"/>
  <c r="C678" i="90"/>
  <c r="B678" i="90"/>
  <c r="Q677" i="90"/>
  <c r="P677" i="90"/>
  <c r="O677" i="90"/>
  <c r="N677" i="90"/>
  <c r="M677" i="90"/>
  <c r="L677" i="90"/>
  <c r="K677" i="90"/>
  <c r="J677" i="90"/>
  <c r="I677" i="90"/>
  <c r="H677" i="90"/>
  <c r="G677" i="90"/>
  <c r="F677" i="90"/>
  <c r="E677" i="90"/>
  <c r="D677" i="90"/>
  <c r="C677" i="90"/>
  <c r="B677" i="90"/>
  <c r="Q676" i="90"/>
  <c r="P676" i="90"/>
  <c r="O676" i="90"/>
  <c r="N676" i="90"/>
  <c r="M676" i="90"/>
  <c r="L676" i="90"/>
  <c r="K676" i="90"/>
  <c r="J676" i="90"/>
  <c r="I676" i="90"/>
  <c r="H676" i="90"/>
  <c r="G676" i="90"/>
  <c r="F676" i="90"/>
  <c r="E676" i="90"/>
  <c r="D676" i="90"/>
  <c r="C676" i="90"/>
  <c r="B676" i="90"/>
  <c r="Q675" i="90"/>
  <c r="P675" i="90"/>
  <c r="O675" i="90"/>
  <c r="N675" i="90"/>
  <c r="M675" i="90"/>
  <c r="L675" i="90"/>
  <c r="K675" i="90"/>
  <c r="J675" i="90"/>
  <c r="I675" i="90"/>
  <c r="H675" i="90"/>
  <c r="G675" i="90"/>
  <c r="F675" i="90"/>
  <c r="E675" i="90"/>
  <c r="D675" i="90"/>
  <c r="C675" i="90"/>
  <c r="B675" i="90"/>
  <c r="Q674" i="90"/>
  <c r="P674" i="90"/>
  <c r="O674" i="90"/>
  <c r="N674" i="90"/>
  <c r="M674" i="90"/>
  <c r="L674" i="90"/>
  <c r="K674" i="90"/>
  <c r="J674" i="90"/>
  <c r="I674" i="90"/>
  <c r="H674" i="90"/>
  <c r="G674" i="90"/>
  <c r="F674" i="90"/>
  <c r="E674" i="90"/>
  <c r="D674" i="90"/>
  <c r="C674" i="90"/>
  <c r="B674" i="90"/>
  <c r="Q673" i="90"/>
  <c r="P673" i="90"/>
  <c r="O673" i="90"/>
  <c r="N673" i="90"/>
  <c r="M673" i="90"/>
  <c r="L673" i="90"/>
  <c r="K673" i="90"/>
  <c r="J673" i="90"/>
  <c r="I673" i="90"/>
  <c r="H673" i="90"/>
  <c r="G673" i="90"/>
  <c r="F673" i="90"/>
  <c r="E673" i="90"/>
  <c r="D673" i="90"/>
  <c r="C673" i="90"/>
  <c r="B673" i="90"/>
  <c r="Q672" i="90"/>
  <c r="P672" i="90"/>
  <c r="O672" i="90"/>
  <c r="N672" i="90"/>
  <c r="M672" i="90"/>
  <c r="L672" i="90"/>
  <c r="K672" i="90"/>
  <c r="J672" i="90"/>
  <c r="I672" i="90"/>
  <c r="H672" i="90"/>
  <c r="G672" i="90"/>
  <c r="F672" i="90"/>
  <c r="E672" i="90"/>
  <c r="D672" i="90"/>
  <c r="C672" i="90"/>
  <c r="B672" i="90"/>
  <c r="Q671" i="90"/>
  <c r="P671" i="90"/>
  <c r="O671" i="90"/>
  <c r="N671" i="90"/>
  <c r="M671" i="90"/>
  <c r="L671" i="90"/>
  <c r="K671" i="90"/>
  <c r="J671" i="90"/>
  <c r="I671" i="90"/>
  <c r="H671" i="90"/>
  <c r="G671" i="90"/>
  <c r="F671" i="90"/>
  <c r="E671" i="90"/>
  <c r="D671" i="90"/>
  <c r="C671" i="90"/>
  <c r="B671" i="90"/>
  <c r="Q670" i="90"/>
  <c r="P670" i="90"/>
  <c r="O670" i="90"/>
  <c r="N670" i="90"/>
  <c r="M670" i="90"/>
  <c r="L670" i="90"/>
  <c r="K670" i="90"/>
  <c r="J670" i="90"/>
  <c r="I670" i="90"/>
  <c r="H670" i="90"/>
  <c r="G670" i="90"/>
  <c r="F670" i="90"/>
  <c r="E670" i="90"/>
  <c r="D670" i="90"/>
  <c r="C670" i="90"/>
  <c r="B670" i="90"/>
  <c r="Q669" i="90"/>
  <c r="P669" i="90"/>
  <c r="O669" i="90"/>
  <c r="N669" i="90"/>
  <c r="M669" i="90"/>
  <c r="L669" i="90"/>
  <c r="K669" i="90"/>
  <c r="J669" i="90"/>
  <c r="I669" i="90"/>
  <c r="H669" i="90"/>
  <c r="G669" i="90"/>
  <c r="F669" i="90"/>
  <c r="E669" i="90"/>
  <c r="D669" i="90"/>
  <c r="C669" i="90"/>
  <c r="B669" i="90"/>
  <c r="Q668" i="90"/>
  <c r="P668" i="90"/>
  <c r="O668" i="90"/>
  <c r="N668" i="90"/>
  <c r="M668" i="90"/>
  <c r="L668" i="90"/>
  <c r="K668" i="90"/>
  <c r="J668" i="90"/>
  <c r="I668" i="90"/>
  <c r="H668" i="90"/>
  <c r="G668" i="90"/>
  <c r="F668" i="90"/>
  <c r="E668" i="90"/>
  <c r="D668" i="90"/>
  <c r="C668" i="90"/>
  <c r="B668" i="90"/>
  <c r="Q667" i="90"/>
  <c r="P667" i="90"/>
  <c r="O667" i="90"/>
  <c r="N667" i="90"/>
  <c r="M667" i="90"/>
  <c r="L667" i="90"/>
  <c r="K667" i="90"/>
  <c r="J667" i="90"/>
  <c r="I667" i="90"/>
  <c r="H667" i="90"/>
  <c r="G667" i="90"/>
  <c r="F667" i="90"/>
  <c r="E667" i="90"/>
  <c r="D667" i="90"/>
  <c r="C667" i="90"/>
  <c r="B667" i="90"/>
  <c r="Q666" i="90"/>
  <c r="P666" i="90"/>
  <c r="O666" i="90"/>
  <c r="N666" i="90"/>
  <c r="M666" i="90"/>
  <c r="L666" i="90"/>
  <c r="K666" i="90"/>
  <c r="J666" i="90"/>
  <c r="I666" i="90"/>
  <c r="H666" i="90"/>
  <c r="G666" i="90"/>
  <c r="F666" i="90"/>
  <c r="E666" i="90"/>
  <c r="D666" i="90"/>
  <c r="C666" i="90"/>
  <c r="B666" i="90"/>
  <c r="Q665" i="90"/>
  <c r="P665" i="90"/>
  <c r="O665" i="90"/>
  <c r="R665" i="90" s="1"/>
  <c r="N665" i="90"/>
  <c r="M665" i="90"/>
  <c r="L665" i="90"/>
  <c r="K665" i="90"/>
  <c r="J665" i="90"/>
  <c r="I665" i="90"/>
  <c r="H665" i="90"/>
  <c r="G665" i="90"/>
  <c r="F665" i="90"/>
  <c r="E665" i="90"/>
  <c r="D665" i="90"/>
  <c r="C665" i="90"/>
  <c r="B665" i="90"/>
  <c r="Q664" i="90"/>
  <c r="P664" i="90"/>
  <c r="O664" i="90"/>
  <c r="R664" i="90" s="1"/>
  <c r="N664" i="90"/>
  <c r="M664" i="90"/>
  <c r="L664" i="90"/>
  <c r="K664" i="90"/>
  <c r="J664" i="90"/>
  <c r="I664" i="90"/>
  <c r="H664" i="90"/>
  <c r="G664" i="90"/>
  <c r="F664" i="90"/>
  <c r="E664" i="90"/>
  <c r="D664" i="90"/>
  <c r="C664" i="90"/>
  <c r="B664" i="90"/>
  <c r="Q663" i="90"/>
  <c r="P663" i="90"/>
  <c r="O663" i="90"/>
  <c r="N663" i="90"/>
  <c r="M663" i="90"/>
  <c r="L663" i="90"/>
  <c r="K663" i="90"/>
  <c r="J663" i="90"/>
  <c r="I663" i="90"/>
  <c r="H663" i="90"/>
  <c r="G663" i="90"/>
  <c r="F663" i="90"/>
  <c r="E663" i="90"/>
  <c r="D663" i="90"/>
  <c r="C663" i="90"/>
  <c r="B663" i="90"/>
  <c r="Q662" i="90"/>
  <c r="P662" i="90"/>
  <c r="O662" i="90"/>
  <c r="N662" i="90"/>
  <c r="M662" i="90"/>
  <c r="L662" i="90"/>
  <c r="K662" i="90"/>
  <c r="J662" i="90"/>
  <c r="I662" i="90"/>
  <c r="H662" i="90"/>
  <c r="G662" i="90"/>
  <c r="F662" i="90"/>
  <c r="E662" i="90"/>
  <c r="D662" i="90"/>
  <c r="C662" i="90"/>
  <c r="B662" i="90"/>
  <c r="Q661" i="90"/>
  <c r="P661" i="90"/>
  <c r="O661" i="90"/>
  <c r="N661" i="90"/>
  <c r="M661" i="90"/>
  <c r="L661" i="90"/>
  <c r="K661" i="90"/>
  <c r="J661" i="90"/>
  <c r="I661" i="90"/>
  <c r="H661" i="90"/>
  <c r="G661" i="90"/>
  <c r="F661" i="90"/>
  <c r="E661" i="90"/>
  <c r="D661" i="90"/>
  <c r="C661" i="90"/>
  <c r="B661" i="90"/>
  <c r="Q660" i="90"/>
  <c r="P660" i="90"/>
  <c r="O660" i="90"/>
  <c r="N660" i="90"/>
  <c r="M660" i="90"/>
  <c r="L660" i="90"/>
  <c r="K660" i="90"/>
  <c r="J660" i="90"/>
  <c r="I660" i="90"/>
  <c r="H660" i="90"/>
  <c r="G660" i="90"/>
  <c r="F660" i="90"/>
  <c r="E660" i="90"/>
  <c r="D660" i="90"/>
  <c r="C660" i="90"/>
  <c r="B660" i="90"/>
  <c r="Q659" i="90"/>
  <c r="P659" i="90"/>
  <c r="O659" i="90"/>
  <c r="N659" i="90"/>
  <c r="M659" i="90"/>
  <c r="L659" i="90"/>
  <c r="K659" i="90"/>
  <c r="J659" i="90"/>
  <c r="I659" i="90"/>
  <c r="H659" i="90"/>
  <c r="G659" i="90"/>
  <c r="F659" i="90"/>
  <c r="E659" i="90"/>
  <c r="D659" i="90"/>
  <c r="C659" i="90"/>
  <c r="B659" i="90"/>
  <c r="Q658" i="90"/>
  <c r="P658" i="90"/>
  <c r="O658" i="90"/>
  <c r="N658" i="90"/>
  <c r="M658" i="90"/>
  <c r="L658" i="90"/>
  <c r="K658" i="90"/>
  <c r="J658" i="90"/>
  <c r="I658" i="90"/>
  <c r="H658" i="90"/>
  <c r="G658" i="90"/>
  <c r="F658" i="90"/>
  <c r="E658" i="90"/>
  <c r="D658" i="90"/>
  <c r="C658" i="90"/>
  <c r="B658" i="90"/>
  <c r="Q657" i="90"/>
  <c r="P657" i="90"/>
  <c r="O657" i="90"/>
  <c r="N657" i="90"/>
  <c r="M657" i="90"/>
  <c r="L657" i="90"/>
  <c r="K657" i="90"/>
  <c r="J657" i="90"/>
  <c r="I657" i="90"/>
  <c r="H657" i="90"/>
  <c r="G657" i="90"/>
  <c r="F657" i="90"/>
  <c r="E657" i="90"/>
  <c r="D657" i="90"/>
  <c r="C657" i="90"/>
  <c r="B657" i="90"/>
  <c r="Q656" i="90"/>
  <c r="P656" i="90"/>
  <c r="O656" i="90"/>
  <c r="N656" i="90"/>
  <c r="M656" i="90"/>
  <c r="L656" i="90"/>
  <c r="K656" i="90"/>
  <c r="J656" i="90"/>
  <c r="I656" i="90"/>
  <c r="H656" i="90"/>
  <c r="G656" i="90"/>
  <c r="F656" i="90"/>
  <c r="E656" i="90"/>
  <c r="D656" i="90"/>
  <c r="C656" i="90"/>
  <c r="B656" i="90"/>
  <c r="Q655" i="90"/>
  <c r="P655" i="90"/>
  <c r="O655" i="90"/>
  <c r="N655" i="90"/>
  <c r="M655" i="90"/>
  <c r="L655" i="90"/>
  <c r="K655" i="90"/>
  <c r="J655" i="90"/>
  <c r="I655" i="90"/>
  <c r="H655" i="90"/>
  <c r="G655" i="90"/>
  <c r="F655" i="90"/>
  <c r="E655" i="90"/>
  <c r="D655" i="90"/>
  <c r="C655" i="90"/>
  <c r="B655" i="90"/>
  <c r="Q654" i="90"/>
  <c r="P654" i="90"/>
  <c r="O654" i="90"/>
  <c r="N654" i="90"/>
  <c r="M654" i="90"/>
  <c r="L654" i="90"/>
  <c r="K654" i="90"/>
  <c r="J654" i="90"/>
  <c r="I654" i="90"/>
  <c r="H654" i="90"/>
  <c r="G654" i="90"/>
  <c r="F654" i="90"/>
  <c r="E654" i="90"/>
  <c r="D654" i="90"/>
  <c r="C654" i="90"/>
  <c r="B654" i="90"/>
  <c r="R653" i="90"/>
  <c r="Q653" i="90"/>
  <c r="P653" i="90"/>
  <c r="O653" i="90"/>
  <c r="N653" i="90"/>
  <c r="M653" i="90"/>
  <c r="L653" i="90"/>
  <c r="K653" i="90"/>
  <c r="J653" i="90"/>
  <c r="I653" i="90"/>
  <c r="H653" i="90"/>
  <c r="G653" i="90"/>
  <c r="F653" i="90"/>
  <c r="E653" i="90"/>
  <c r="D653" i="90"/>
  <c r="C653" i="90"/>
  <c r="B653" i="90"/>
  <c r="Q652" i="90"/>
  <c r="P652" i="90"/>
  <c r="O652" i="90"/>
  <c r="N652" i="90"/>
  <c r="M652" i="90"/>
  <c r="L652" i="90"/>
  <c r="K652" i="90"/>
  <c r="J652" i="90"/>
  <c r="I652" i="90"/>
  <c r="H652" i="90"/>
  <c r="G652" i="90"/>
  <c r="F652" i="90"/>
  <c r="E652" i="90"/>
  <c r="D652" i="90"/>
  <c r="C652" i="90"/>
  <c r="B652" i="90"/>
  <c r="Q651" i="90"/>
  <c r="P651" i="90"/>
  <c r="O651" i="90"/>
  <c r="N651" i="90"/>
  <c r="M651" i="90"/>
  <c r="L651" i="90"/>
  <c r="K651" i="90"/>
  <c r="J651" i="90"/>
  <c r="I651" i="90"/>
  <c r="H651" i="90"/>
  <c r="G651" i="90"/>
  <c r="F651" i="90"/>
  <c r="E651" i="90"/>
  <c r="D651" i="90"/>
  <c r="C651" i="90"/>
  <c r="B651" i="90"/>
  <c r="Q650" i="90"/>
  <c r="P650" i="90"/>
  <c r="O650" i="90"/>
  <c r="N650" i="90"/>
  <c r="M650" i="90"/>
  <c r="L650" i="90"/>
  <c r="K650" i="90"/>
  <c r="J650" i="90"/>
  <c r="I650" i="90"/>
  <c r="H650" i="90"/>
  <c r="G650" i="90"/>
  <c r="F650" i="90"/>
  <c r="E650" i="90"/>
  <c r="D650" i="90"/>
  <c r="C650" i="90"/>
  <c r="B650" i="90"/>
  <c r="Q649" i="90"/>
  <c r="P649" i="90"/>
  <c r="O649" i="90"/>
  <c r="N649" i="90"/>
  <c r="M649" i="90"/>
  <c r="L649" i="90"/>
  <c r="K649" i="90"/>
  <c r="J649" i="90"/>
  <c r="I649" i="90"/>
  <c r="H649" i="90"/>
  <c r="G649" i="90"/>
  <c r="F649" i="90"/>
  <c r="E649" i="90"/>
  <c r="D649" i="90"/>
  <c r="C649" i="90"/>
  <c r="B649" i="90"/>
  <c r="Q648" i="90"/>
  <c r="P648" i="90"/>
  <c r="O648" i="90"/>
  <c r="N648" i="90"/>
  <c r="M648" i="90"/>
  <c r="L648" i="90"/>
  <c r="K648" i="90"/>
  <c r="J648" i="90"/>
  <c r="I648" i="90"/>
  <c r="H648" i="90"/>
  <c r="G648" i="90"/>
  <c r="F648" i="90"/>
  <c r="E648" i="90"/>
  <c r="D648" i="90"/>
  <c r="C648" i="90"/>
  <c r="B648" i="90"/>
  <c r="Q647" i="90"/>
  <c r="P647" i="90"/>
  <c r="O647" i="90"/>
  <c r="N647" i="90"/>
  <c r="M647" i="90"/>
  <c r="L647" i="90"/>
  <c r="K647" i="90"/>
  <c r="J647" i="90"/>
  <c r="I647" i="90"/>
  <c r="H647" i="90"/>
  <c r="G647" i="90"/>
  <c r="F647" i="90"/>
  <c r="E647" i="90"/>
  <c r="D647" i="90"/>
  <c r="C647" i="90"/>
  <c r="B647" i="90"/>
  <c r="Q646" i="90"/>
  <c r="P646" i="90"/>
  <c r="O646" i="90"/>
  <c r="N646" i="90"/>
  <c r="M646" i="90"/>
  <c r="L646" i="90"/>
  <c r="K646" i="90"/>
  <c r="J646" i="90"/>
  <c r="I646" i="90"/>
  <c r="H646" i="90"/>
  <c r="G646" i="90"/>
  <c r="F646" i="90"/>
  <c r="E646" i="90"/>
  <c r="D646" i="90"/>
  <c r="C646" i="90"/>
  <c r="B646" i="90"/>
  <c r="Q645" i="90"/>
  <c r="P645" i="90"/>
  <c r="O645" i="90"/>
  <c r="N645" i="90"/>
  <c r="M645" i="90"/>
  <c r="L645" i="90"/>
  <c r="K645" i="90"/>
  <c r="J645" i="90"/>
  <c r="I645" i="90"/>
  <c r="H645" i="90"/>
  <c r="G645" i="90"/>
  <c r="F645" i="90"/>
  <c r="E645" i="90"/>
  <c r="D645" i="90"/>
  <c r="C645" i="90"/>
  <c r="B645" i="90"/>
  <c r="Q644" i="90"/>
  <c r="P644" i="90"/>
  <c r="O644" i="90"/>
  <c r="N644" i="90"/>
  <c r="M644" i="90"/>
  <c r="L644" i="90"/>
  <c r="K644" i="90"/>
  <c r="J644" i="90"/>
  <c r="I644" i="90"/>
  <c r="H644" i="90"/>
  <c r="G644" i="90"/>
  <c r="F644" i="90"/>
  <c r="E644" i="90"/>
  <c r="D644" i="90"/>
  <c r="C644" i="90"/>
  <c r="B644" i="90"/>
  <c r="Q643" i="90"/>
  <c r="P643" i="90"/>
  <c r="O643" i="90"/>
  <c r="N643" i="90"/>
  <c r="M643" i="90"/>
  <c r="L643" i="90"/>
  <c r="K643" i="90"/>
  <c r="J643" i="90"/>
  <c r="I643" i="90"/>
  <c r="H643" i="90"/>
  <c r="G643" i="90"/>
  <c r="F643" i="90"/>
  <c r="E643" i="90"/>
  <c r="D643" i="90"/>
  <c r="C643" i="90"/>
  <c r="B643" i="90"/>
  <c r="Q642" i="90"/>
  <c r="P642" i="90"/>
  <c r="O642" i="90"/>
  <c r="N642" i="90"/>
  <c r="M642" i="90"/>
  <c r="L642" i="90"/>
  <c r="K642" i="90"/>
  <c r="J642" i="90"/>
  <c r="I642" i="90"/>
  <c r="H642" i="90"/>
  <c r="G642" i="90"/>
  <c r="F642" i="90"/>
  <c r="E642" i="90"/>
  <c r="D642" i="90"/>
  <c r="C642" i="90"/>
  <c r="B642" i="90"/>
  <c r="Q641" i="90"/>
  <c r="P641" i="90"/>
  <c r="O641" i="90"/>
  <c r="N641" i="90"/>
  <c r="M641" i="90"/>
  <c r="L641" i="90"/>
  <c r="K641" i="90"/>
  <c r="J641" i="90"/>
  <c r="I641" i="90"/>
  <c r="H641" i="90"/>
  <c r="G641" i="90"/>
  <c r="F641" i="90"/>
  <c r="E641" i="90"/>
  <c r="D641" i="90"/>
  <c r="C641" i="90"/>
  <c r="B641" i="90"/>
  <c r="Q640" i="90"/>
  <c r="P640" i="90"/>
  <c r="O640" i="90"/>
  <c r="N640" i="90"/>
  <c r="M640" i="90"/>
  <c r="L640" i="90"/>
  <c r="K640" i="90"/>
  <c r="J640" i="90"/>
  <c r="I640" i="90"/>
  <c r="H640" i="90"/>
  <c r="G640" i="90"/>
  <c r="F640" i="90"/>
  <c r="E640" i="90"/>
  <c r="D640" i="90"/>
  <c r="C640" i="90"/>
  <c r="B640" i="90"/>
  <c r="Q639" i="90"/>
  <c r="P639" i="90"/>
  <c r="O639" i="90"/>
  <c r="N639" i="90"/>
  <c r="M639" i="90"/>
  <c r="L639" i="90"/>
  <c r="K639" i="90"/>
  <c r="J639" i="90"/>
  <c r="I639" i="90"/>
  <c r="H639" i="90"/>
  <c r="G639" i="90"/>
  <c r="F639" i="90"/>
  <c r="E639" i="90"/>
  <c r="D639" i="90"/>
  <c r="C639" i="90"/>
  <c r="B639" i="90"/>
  <c r="Q638" i="90"/>
  <c r="P638" i="90"/>
  <c r="O638" i="90"/>
  <c r="N638" i="90"/>
  <c r="M638" i="90"/>
  <c r="L638" i="90"/>
  <c r="K638" i="90"/>
  <c r="J638" i="90"/>
  <c r="I638" i="90"/>
  <c r="H638" i="90"/>
  <c r="G638" i="90"/>
  <c r="F638" i="90"/>
  <c r="E638" i="90"/>
  <c r="D638" i="90"/>
  <c r="C638" i="90"/>
  <c r="B638" i="90"/>
  <c r="Q637" i="90"/>
  <c r="R637" i="90" s="1"/>
  <c r="P637" i="90"/>
  <c r="O637" i="90"/>
  <c r="N637" i="90"/>
  <c r="M637" i="90"/>
  <c r="L637" i="90"/>
  <c r="K637" i="90"/>
  <c r="J637" i="90"/>
  <c r="I637" i="90"/>
  <c r="H637" i="90"/>
  <c r="G637" i="90"/>
  <c r="F637" i="90"/>
  <c r="E637" i="90"/>
  <c r="D637" i="90"/>
  <c r="C637" i="90"/>
  <c r="B637" i="90"/>
  <c r="Q636" i="90"/>
  <c r="P636" i="90"/>
  <c r="O636" i="90"/>
  <c r="N636" i="90"/>
  <c r="M636" i="90"/>
  <c r="L636" i="90"/>
  <c r="K636" i="90"/>
  <c r="J636" i="90"/>
  <c r="I636" i="90"/>
  <c r="H636" i="90"/>
  <c r="G636" i="90"/>
  <c r="F636" i="90"/>
  <c r="E636" i="90"/>
  <c r="D636" i="90"/>
  <c r="C636" i="90"/>
  <c r="B636" i="90"/>
  <c r="Q635" i="90"/>
  <c r="P635" i="90"/>
  <c r="O635" i="90"/>
  <c r="N635" i="90"/>
  <c r="M635" i="90"/>
  <c r="L635" i="90"/>
  <c r="K635" i="90"/>
  <c r="J635" i="90"/>
  <c r="I635" i="90"/>
  <c r="H635" i="90"/>
  <c r="G635" i="90"/>
  <c r="F635" i="90"/>
  <c r="E635" i="90"/>
  <c r="D635" i="90"/>
  <c r="C635" i="90"/>
  <c r="B635" i="90"/>
  <c r="Q634" i="90"/>
  <c r="P634" i="90"/>
  <c r="O634" i="90"/>
  <c r="N634" i="90"/>
  <c r="M634" i="90"/>
  <c r="L634" i="90"/>
  <c r="K634" i="90"/>
  <c r="J634" i="90"/>
  <c r="I634" i="90"/>
  <c r="H634" i="90"/>
  <c r="G634" i="90"/>
  <c r="F634" i="90"/>
  <c r="E634" i="90"/>
  <c r="D634" i="90"/>
  <c r="C634" i="90"/>
  <c r="B634" i="90"/>
  <c r="Q633" i="90"/>
  <c r="P633" i="90"/>
  <c r="O633" i="90"/>
  <c r="N633" i="90"/>
  <c r="M633" i="90"/>
  <c r="L633" i="90"/>
  <c r="K633" i="90"/>
  <c r="J633" i="90"/>
  <c r="I633" i="90"/>
  <c r="H633" i="90"/>
  <c r="G633" i="90"/>
  <c r="F633" i="90"/>
  <c r="E633" i="90"/>
  <c r="D633" i="90"/>
  <c r="C633" i="90"/>
  <c r="B633" i="90"/>
  <c r="Q632" i="90"/>
  <c r="P632" i="90"/>
  <c r="O632" i="90"/>
  <c r="N632" i="90"/>
  <c r="M632" i="90"/>
  <c r="L632" i="90"/>
  <c r="K632" i="90"/>
  <c r="J632" i="90"/>
  <c r="I632" i="90"/>
  <c r="H632" i="90"/>
  <c r="G632" i="90"/>
  <c r="F632" i="90"/>
  <c r="E632" i="90"/>
  <c r="D632" i="90"/>
  <c r="C632" i="90"/>
  <c r="B632" i="90"/>
  <c r="Q631" i="90"/>
  <c r="P631" i="90"/>
  <c r="O631" i="90"/>
  <c r="N631" i="90"/>
  <c r="M631" i="90"/>
  <c r="L631" i="90"/>
  <c r="K631" i="90"/>
  <c r="J631" i="90"/>
  <c r="I631" i="90"/>
  <c r="H631" i="90"/>
  <c r="G631" i="90"/>
  <c r="F631" i="90"/>
  <c r="E631" i="90"/>
  <c r="D631" i="90"/>
  <c r="C631" i="90"/>
  <c r="B631" i="90"/>
  <c r="Q630" i="90"/>
  <c r="P630" i="90"/>
  <c r="O630" i="90"/>
  <c r="N630" i="90"/>
  <c r="M630" i="90"/>
  <c r="L630" i="90"/>
  <c r="K630" i="90"/>
  <c r="J630" i="90"/>
  <c r="I630" i="90"/>
  <c r="H630" i="90"/>
  <c r="G630" i="90"/>
  <c r="F630" i="90"/>
  <c r="E630" i="90"/>
  <c r="D630" i="90"/>
  <c r="C630" i="90"/>
  <c r="B630" i="90"/>
  <c r="Q629" i="90"/>
  <c r="R629" i="90" s="1"/>
  <c r="P629" i="90"/>
  <c r="O629" i="90"/>
  <c r="N629" i="90"/>
  <c r="M629" i="90"/>
  <c r="L629" i="90"/>
  <c r="K629" i="90"/>
  <c r="J629" i="90"/>
  <c r="I629" i="90"/>
  <c r="H629" i="90"/>
  <c r="G629" i="90"/>
  <c r="F629" i="90"/>
  <c r="E629" i="90"/>
  <c r="D629" i="90"/>
  <c r="C629" i="90"/>
  <c r="B629" i="90"/>
  <c r="Q628" i="90"/>
  <c r="P628" i="90"/>
  <c r="O628" i="90"/>
  <c r="N628" i="90"/>
  <c r="M628" i="90"/>
  <c r="L628" i="90"/>
  <c r="K628" i="90"/>
  <c r="J628" i="90"/>
  <c r="I628" i="90"/>
  <c r="H628" i="90"/>
  <c r="G628" i="90"/>
  <c r="F628" i="90"/>
  <c r="E628" i="90"/>
  <c r="D628" i="90"/>
  <c r="C628" i="90"/>
  <c r="B628" i="90"/>
  <c r="Q627" i="90"/>
  <c r="P627" i="90"/>
  <c r="O627" i="90"/>
  <c r="N627" i="90"/>
  <c r="M627" i="90"/>
  <c r="L627" i="90"/>
  <c r="K627" i="90"/>
  <c r="J627" i="90"/>
  <c r="I627" i="90"/>
  <c r="H627" i="90"/>
  <c r="G627" i="90"/>
  <c r="F627" i="90"/>
  <c r="E627" i="90"/>
  <c r="D627" i="90"/>
  <c r="C627" i="90"/>
  <c r="B627" i="90"/>
  <c r="Q626" i="90"/>
  <c r="P626" i="90"/>
  <c r="O626" i="90"/>
  <c r="N626" i="90"/>
  <c r="M626" i="90"/>
  <c r="L626" i="90"/>
  <c r="K626" i="90"/>
  <c r="J626" i="90"/>
  <c r="I626" i="90"/>
  <c r="H626" i="90"/>
  <c r="G626" i="90"/>
  <c r="F626" i="90"/>
  <c r="E626" i="90"/>
  <c r="D626" i="90"/>
  <c r="C626" i="90"/>
  <c r="B626" i="90"/>
  <c r="Q625" i="90"/>
  <c r="P625" i="90"/>
  <c r="O625" i="90"/>
  <c r="N625" i="90"/>
  <c r="M625" i="90"/>
  <c r="L625" i="90"/>
  <c r="K625" i="90"/>
  <c r="J625" i="90"/>
  <c r="I625" i="90"/>
  <c r="H625" i="90"/>
  <c r="G625" i="90"/>
  <c r="F625" i="90"/>
  <c r="E625" i="90"/>
  <c r="D625" i="90"/>
  <c r="C625" i="90"/>
  <c r="B625" i="90"/>
  <c r="Q624" i="90"/>
  <c r="P624" i="90"/>
  <c r="O624" i="90"/>
  <c r="N624" i="90"/>
  <c r="M624" i="90"/>
  <c r="L624" i="90"/>
  <c r="K624" i="90"/>
  <c r="J624" i="90"/>
  <c r="I624" i="90"/>
  <c r="H624" i="90"/>
  <c r="G624" i="90"/>
  <c r="F624" i="90"/>
  <c r="E624" i="90"/>
  <c r="D624" i="90"/>
  <c r="C624" i="90"/>
  <c r="B624" i="90"/>
  <c r="Q623" i="90"/>
  <c r="P623" i="90"/>
  <c r="O623" i="90"/>
  <c r="N623" i="90"/>
  <c r="M623" i="90"/>
  <c r="L623" i="90"/>
  <c r="K623" i="90"/>
  <c r="J623" i="90"/>
  <c r="I623" i="90"/>
  <c r="H623" i="90"/>
  <c r="G623" i="90"/>
  <c r="F623" i="90"/>
  <c r="E623" i="90"/>
  <c r="D623" i="90"/>
  <c r="C623" i="90"/>
  <c r="B623" i="90"/>
  <c r="Q622" i="90"/>
  <c r="R622" i="90" s="1"/>
  <c r="P622" i="90"/>
  <c r="O622" i="90"/>
  <c r="N622" i="90"/>
  <c r="M622" i="90"/>
  <c r="L622" i="90"/>
  <c r="K622" i="90"/>
  <c r="J622" i="90"/>
  <c r="I622" i="90"/>
  <c r="H622" i="90"/>
  <c r="G622" i="90"/>
  <c r="F622" i="90"/>
  <c r="E622" i="90"/>
  <c r="D622" i="90"/>
  <c r="C622" i="90"/>
  <c r="B622" i="90"/>
  <c r="Q621" i="90"/>
  <c r="P621" i="90"/>
  <c r="O621" i="90"/>
  <c r="N621" i="90"/>
  <c r="M621" i="90"/>
  <c r="L621" i="90"/>
  <c r="K621" i="90"/>
  <c r="J621" i="90"/>
  <c r="I621" i="90"/>
  <c r="H621" i="90"/>
  <c r="G621" i="90"/>
  <c r="F621" i="90"/>
  <c r="E621" i="90"/>
  <c r="D621" i="90"/>
  <c r="C621" i="90"/>
  <c r="B621" i="90"/>
  <c r="Q620" i="90"/>
  <c r="P620" i="90"/>
  <c r="O620" i="90"/>
  <c r="N620" i="90"/>
  <c r="M620" i="90"/>
  <c r="L620" i="90"/>
  <c r="K620" i="90"/>
  <c r="J620" i="90"/>
  <c r="I620" i="90"/>
  <c r="H620" i="90"/>
  <c r="G620" i="90"/>
  <c r="F620" i="90"/>
  <c r="E620" i="90"/>
  <c r="D620" i="90"/>
  <c r="C620" i="90"/>
  <c r="B620" i="90"/>
  <c r="Q619" i="90"/>
  <c r="P619" i="90"/>
  <c r="O619" i="90"/>
  <c r="N619" i="90"/>
  <c r="M619" i="90"/>
  <c r="L619" i="90"/>
  <c r="K619" i="90"/>
  <c r="J619" i="90"/>
  <c r="I619" i="90"/>
  <c r="H619" i="90"/>
  <c r="G619" i="90"/>
  <c r="F619" i="90"/>
  <c r="E619" i="90"/>
  <c r="D619" i="90"/>
  <c r="C619" i="90"/>
  <c r="B619" i="90"/>
  <c r="Q618" i="90"/>
  <c r="R618" i="90" s="1"/>
  <c r="P618" i="90"/>
  <c r="O618" i="90"/>
  <c r="N618" i="90"/>
  <c r="M618" i="90"/>
  <c r="L618" i="90"/>
  <c r="K618" i="90"/>
  <c r="J618" i="90"/>
  <c r="I618" i="90"/>
  <c r="H618" i="90"/>
  <c r="G618" i="90"/>
  <c r="F618" i="90"/>
  <c r="E618" i="90"/>
  <c r="D618" i="90"/>
  <c r="C618" i="90"/>
  <c r="B618" i="90"/>
  <c r="Q617" i="90"/>
  <c r="P617" i="90"/>
  <c r="O617" i="90"/>
  <c r="N617" i="90"/>
  <c r="M617" i="90"/>
  <c r="L617" i="90"/>
  <c r="K617" i="90"/>
  <c r="J617" i="90"/>
  <c r="I617" i="90"/>
  <c r="H617" i="90"/>
  <c r="G617" i="90"/>
  <c r="F617" i="90"/>
  <c r="E617" i="90"/>
  <c r="D617" i="90"/>
  <c r="C617" i="90"/>
  <c r="B617" i="90"/>
  <c r="Q616" i="90"/>
  <c r="P616" i="90"/>
  <c r="O616" i="90"/>
  <c r="N616" i="90"/>
  <c r="M616" i="90"/>
  <c r="L616" i="90"/>
  <c r="K616" i="90"/>
  <c r="J616" i="90"/>
  <c r="I616" i="90"/>
  <c r="H616" i="90"/>
  <c r="G616" i="90"/>
  <c r="F616" i="90"/>
  <c r="E616" i="90"/>
  <c r="D616" i="90"/>
  <c r="C616" i="90"/>
  <c r="B616" i="90"/>
  <c r="Q615" i="90"/>
  <c r="P615" i="90"/>
  <c r="O615" i="90"/>
  <c r="N615" i="90"/>
  <c r="M615" i="90"/>
  <c r="L615" i="90"/>
  <c r="K615" i="90"/>
  <c r="J615" i="90"/>
  <c r="I615" i="90"/>
  <c r="H615" i="90"/>
  <c r="G615" i="90"/>
  <c r="F615" i="90"/>
  <c r="E615" i="90"/>
  <c r="D615" i="90"/>
  <c r="C615" i="90"/>
  <c r="B615" i="90"/>
  <c r="Q614" i="90"/>
  <c r="P614" i="90"/>
  <c r="O614" i="90"/>
  <c r="N614" i="90"/>
  <c r="M614" i="90"/>
  <c r="L614" i="90"/>
  <c r="K614" i="90"/>
  <c r="J614" i="90"/>
  <c r="I614" i="90"/>
  <c r="H614" i="90"/>
  <c r="G614" i="90"/>
  <c r="F614" i="90"/>
  <c r="E614" i="90"/>
  <c r="D614" i="90"/>
  <c r="C614" i="90"/>
  <c r="B614" i="90"/>
  <c r="Q613" i="90"/>
  <c r="P613" i="90"/>
  <c r="O613" i="90"/>
  <c r="N613" i="90"/>
  <c r="M613" i="90"/>
  <c r="L613" i="90"/>
  <c r="K613" i="90"/>
  <c r="J613" i="90"/>
  <c r="I613" i="90"/>
  <c r="H613" i="90"/>
  <c r="G613" i="90"/>
  <c r="F613" i="90"/>
  <c r="E613" i="90"/>
  <c r="D613" i="90"/>
  <c r="C613" i="90"/>
  <c r="B613" i="90"/>
  <c r="Q612" i="90"/>
  <c r="P612" i="90"/>
  <c r="O612" i="90"/>
  <c r="N612" i="90"/>
  <c r="M612" i="90"/>
  <c r="L612" i="90"/>
  <c r="K612" i="90"/>
  <c r="J612" i="90"/>
  <c r="I612" i="90"/>
  <c r="H612" i="90"/>
  <c r="G612" i="90"/>
  <c r="F612" i="90"/>
  <c r="E612" i="90"/>
  <c r="D612" i="90"/>
  <c r="C612" i="90"/>
  <c r="B612" i="90"/>
  <c r="Q611" i="90"/>
  <c r="P611" i="90"/>
  <c r="O611" i="90"/>
  <c r="N611" i="90"/>
  <c r="M611" i="90"/>
  <c r="L611" i="90"/>
  <c r="K611" i="90"/>
  <c r="J611" i="90"/>
  <c r="I611" i="90"/>
  <c r="H611" i="90"/>
  <c r="G611" i="90"/>
  <c r="F611" i="90"/>
  <c r="E611" i="90"/>
  <c r="D611" i="90"/>
  <c r="C611" i="90"/>
  <c r="B611" i="90"/>
  <c r="Q610" i="90"/>
  <c r="R610" i="90" s="1"/>
  <c r="P610" i="90"/>
  <c r="O610" i="90"/>
  <c r="N610" i="90"/>
  <c r="M610" i="90"/>
  <c r="L610" i="90"/>
  <c r="K610" i="90"/>
  <c r="J610" i="90"/>
  <c r="I610" i="90"/>
  <c r="H610" i="90"/>
  <c r="G610" i="90"/>
  <c r="F610" i="90"/>
  <c r="E610" i="90"/>
  <c r="D610" i="90"/>
  <c r="C610" i="90"/>
  <c r="B610" i="90"/>
  <c r="Q609" i="90"/>
  <c r="P609" i="90"/>
  <c r="O609" i="90"/>
  <c r="N609" i="90"/>
  <c r="M609" i="90"/>
  <c r="L609" i="90"/>
  <c r="K609" i="90"/>
  <c r="J609" i="90"/>
  <c r="I609" i="90"/>
  <c r="H609" i="90"/>
  <c r="G609" i="90"/>
  <c r="F609" i="90"/>
  <c r="E609" i="90"/>
  <c r="D609" i="90"/>
  <c r="C609" i="90"/>
  <c r="B609" i="90"/>
  <c r="Q608" i="90"/>
  <c r="P608" i="90"/>
  <c r="O608" i="90"/>
  <c r="N608" i="90"/>
  <c r="M608" i="90"/>
  <c r="L608" i="90"/>
  <c r="K608" i="90"/>
  <c r="J608" i="90"/>
  <c r="I608" i="90"/>
  <c r="H608" i="90"/>
  <c r="G608" i="90"/>
  <c r="F608" i="90"/>
  <c r="E608" i="90"/>
  <c r="D608" i="90"/>
  <c r="C608" i="90"/>
  <c r="B608" i="90"/>
  <c r="Q607" i="90"/>
  <c r="P607" i="90"/>
  <c r="O607" i="90"/>
  <c r="N607" i="90"/>
  <c r="M607" i="90"/>
  <c r="L607" i="90"/>
  <c r="K607" i="90"/>
  <c r="J607" i="90"/>
  <c r="I607" i="90"/>
  <c r="H607" i="90"/>
  <c r="G607" i="90"/>
  <c r="F607" i="90"/>
  <c r="E607" i="90"/>
  <c r="D607" i="90"/>
  <c r="C607" i="90"/>
  <c r="B607" i="90"/>
  <c r="Q606" i="90"/>
  <c r="R606" i="90" s="1"/>
  <c r="P606" i="90"/>
  <c r="O606" i="90"/>
  <c r="N606" i="90"/>
  <c r="M606" i="90"/>
  <c r="L606" i="90"/>
  <c r="K606" i="90"/>
  <c r="J606" i="90"/>
  <c r="I606" i="90"/>
  <c r="H606" i="90"/>
  <c r="G606" i="90"/>
  <c r="F606" i="90"/>
  <c r="E606" i="90"/>
  <c r="D606" i="90"/>
  <c r="C606" i="90"/>
  <c r="B606" i="90"/>
  <c r="Q605" i="90"/>
  <c r="P605" i="90"/>
  <c r="O605" i="90"/>
  <c r="N605" i="90"/>
  <c r="M605" i="90"/>
  <c r="L605" i="90"/>
  <c r="K605" i="90"/>
  <c r="J605" i="90"/>
  <c r="I605" i="90"/>
  <c r="H605" i="90"/>
  <c r="G605" i="90"/>
  <c r="F605" i="90"/>
  <c r="E605" i="90"/>
  <c r="D605" i="90"/>
  <c r="C605" i="90"/>
  <c r="B605" i="90"/>
  <c r="Q604" i="90"/>
  <c r="P604" i="90"/>
  <c r="O604" i="90"/>
  <c r="N604" i="90"/>
  <c r="M604" i="90"/>
  <c r="L604" i="90"/>
  <c r="K604" i="90"/>
  <c r="J604" i="90"/>
  <c r="I604" i="90"/>
  <c r="H604" i="90"/>
  <c r="G604" i="90"/>
  <c r="F604" i="90"/>
  <c r="E604" i="90"/>
  <c r="D604" i="90"/>
  <c r="C604" i="90"/>
  <c r="B604" i="90"/>
  <c r="Q603" i="90"/>
  <c r="P603" i="90"/>
  <c r="O603" i="90"/>
  <c r="N603" i="90"/>
  <c r="M603" i="90"/>
  <c r="L603" i="90"/>
  <c r="K603" i="90"/>
  <c r="J603" i="90"/>
  <c r="I603" i="90"/>
  <c r="H603" i="90"/>
  <c r="G603" i="90"/>
  <c r="F603" i="90"/>
  <c r="E603" i="90"/>
  <c r="D603" i="90"/>
  <c r="C603" i="90"/>
  <c r="B603" i="90"/>
  <c r="R602" i="90"/>
  <c r="Q602" i="90"/>
  <c r="P602" i="90"/>
  <c r="O602" i="90"/>
  <c r="N602" i="90"/>
  <c r="M602" i="90"/>
  <c r="L602" i="90"/>
  <c r="K602" i="90"/>
  <c r="J602" i="90"/>
  <c r="I602" i="90"/>
  <c r="H602" i="90"/>
  <c r="G602" i="90"/>
  <c r="F602" i="90"/>
  <c r="E602" i="90"/>
  <c r="D602" i="90"/>
  <c r="C602" i="90"/>
  <c r="B602" i="90"/>
  <c r="Q601" i="90"/>
  <c r="P601" i="90"/>
  <c r="O601" i="90"/>
  <c r="N601" i="90"/>
  <c r="M601" i="90"/>
  <c r="L601" i="90"/>
  <c r="K601" i="90"/>
  <c r="J601" i="90"/>
  <c r="I601" i="90"/>
  <c r="H601" i="90"/>
  <c r="G601" i="90"/>
  <c r="F601" i="90"/>
  <c r="E601" i="90"/>
  <c r="D601" i="90"/>
  <c r="C601" i="90"/>
  <c r="B601" i="90"/>
  <c r="Q600" i="90"/>
  <c r="P600" i="90"/>
  <c r="O600" i="90"/>
  <c r="N600" i="90"/>
  <c r="M600" i="90"/>
  <c r="L600" i="90"/>
  <c r="K600" i="90"/>
  <c r="J600" i="90"/>
  <c r="I600" i="90"/>
  <c r="H600" i="90"/>
  <c r="G600" i="90"/>
  <c r="F600" i="90"/>
  <c r="E600" i="90"/>
  <c r="D600" i="90"/>
  <c r="C600" i="90"/>
  <c r="B600" i="90"/>
  <c r="Q599" i="90"/>
  <c r="P599" i="90"/>
  <c r="O599" i="90"/>
  <c r="N599" i="90"/>
  <c r="M599" i="90"/>
  <c r="L599" i="90"/>
  <c r="K599" i="90"/>
  <c r="J599" i="90"/>
  <c r="I599" i="90"/>
  <c r="H599" i="90"/>
  <c r="G599" i="90"/>
  <c r="F599" i="90"/>
  <c r="E599" i="90"/>
  <c r="D599" i="90"/>
  <c r="C599" i="90"/>
  <c r="B599" i="90"/>
  <c r="Q598" i="90"/>
  <c r="P598" i="90"/>
  <c r="O598" i="90"/>
  <c r="N598" i="90"/>
  <c r="M598" i="90"/>
  <c r="L598" i="90"/>
  <c r="K598" i="90"/>
  <c r="J598" i="90"/>
  <c r="I598" i="90"/>
  <c r="H598" i="90"/>
  <c r="G598" i="90"/>
  <c r="F598" i="90"/>
  <c r="E598" i="90"/>
  <c r="D598" i="90"/>
  <c r="C598" i="90"/>
  <c r="B598" i="90"/>
  <c r="Q597" i="90"/>
  <c r="P597" i="90"/>
  <c r="O597" i="90"/>
  <c r="N597" i="90"/>
  <c r="M597" i="90"/>
  <c r="L597" i="90"/>
  <c r="K597" i="90"/>
  <c r="J597" i="90"/>
  <c r="I597" i="90"/>
  <c r="H597" i="90"/>
  <c r="G597" i="90"/>
  <c r="F597" i="90"/>
  <c r="E597" i="90"/>
  <c r="D597" i="90"/>
  <c r="C597" i="90"/>
  <c r="B597" i="90"/>
  <c r="Q596" i="90"/>
  <c r="P596" i="90"/>
  <c r="O596" i="90"/>
  <c r="N596" i="90"/>
  <c r="M596" i="90"/>
  <c r="L596" i="90"/>
  <c r="K596" i="90"/>
  <c r="J596" i="90"/>
  <c r="I596" i="90"/>
  <c r="H596" i="90"/>
  <c r="G596" i="90"/>
  <c r="F596" i="90"/>
  <c r="E596" i="90"/>
  <c r="D596" i="90"/>
  <c r="C596" i="90"/>
  <c r="B596" i="90"/>
  <c r="Q595" i="90"/>
  <c r="P595" i="90"/>
  <c r="O595" i="90"/>
  <c r="N595" i="90"/>
  <c r="M595" i="90"/>
  <c r="L595" i="90"/>
  <c r="K595" i="90"/>
  <c r="J595" i="90"/>
  <c r="I595" i="90"/>
  <c r="H595" i="90"/>
  <c r="G595" i="90"/>
  <c r="F595" i="90"/>
  <c r="E595" i="90"/>
  <c r="D595" i="90"/>
  <c r="C595" i="90"/>
  <c r="B595" i="90"/>
  <c r="Q594" i="90"/>
  <c r="P594" i="90"/>
  <c r="O594" i="90"/>
  <c r="N594" i="90"/>
  <c r="M594" i="90"/>
  <c r="L594" i="90"/>
  <c r="K594" i="90"/>
  <c r="J594" i="90"/>
  <c r="I594" i="90"/>
  <c r="H594" i="90"/>
  <c r="G594" i="90"/>
  <c r="F594" i="90"/>
  <c r="E594" i="90"/>
  <c r="D594" i="90"/>
  <c r="C594" i="90"/>
  <c r="B594" i="90"/>
  <c r="Q593" i="90"/>
  <c r="P593" i="90"/>
  <c r="O593" i="90"/>
  <c r="N593" i="90"/>
  <c r="M593" i="90"/>
  <c r="L593" i="90"/>
  <c r="K593" i="90"/>
  <c r="J593" i="90"/>
  <c r="I593" i="90"/>
  <c r="H593" i="90"/>
  <c r="G593" i="90"/>
  <c r="F593" i="90"/>
  <c r="E593" i="90"/>
  <c r="D593" i="90"/>
  <c r="C593" i="90"/>
  <c r="B593" i="90"/>
  <c r="Q592" i="90"/>
  <c r="P592" i="90"/>
  <c r="O592" i="90"/>
  <c r="N592" i="90"/>
  <c r="M592" i="90"/>
  <c r="L592" i="90"/>
  <c r="K592" i="90"/>
  <c r="J592" i="90"/>
  <c r="I592" i="90"/>
  <c r="H592" i="90"/>
  <c r="G592" i="90"/>
  <c r="F592" i="90"/>
  <c r="E592" i="90"/>
  <c r="D592" i="90"/>
  <c r="C592" i="90"/>
  <c r="B592" i="90"/>
  <c r="Q591" i="90"/>
  <c r="P591" i="90"/>
  <c r="O591" i="90"/>
  <c r="N591" i="90"/>
  <c r="M591" i="90"/>
  <c r="L591" i="90"/>
  <c r="K591" i="90"/>
  <c r="J591" i="90"/>
  <c r="I591" i="90"/>
  <c r="H591" i="90"/>
  <c r="G591" i="90"/>
  <c r="F591" i="90"/>
  <c r="E591" i="90"/>
  <c r="D591" i="90"/>
  <c r="C591" i="90"/>
  <c r="B591" i="90"/>
  <c r="Q590" i="90"/>
  <c r="P590" i="90"/>
  <c r="O590" i="90"/>
  <c r="N590" i="90"/>
  <c r="M590" i="90"/>
  <c r="L590" i="90"/>
  <c r="K590" i="90"/>
  <c r="J590" i="90"/>
  <c r="I590" i="90"/>
  <c r="H590" i="90"/>
  <c r="G590" i="90"/>
  <c r="F590" i="90"/>
  <c r="E590" i="90"/>
  <c r="D590" i="90"/>
  <c r="C590" i="90"/>
  <c r="B590" i="90"/>
  <c r="Q589" i="90"/>
  <c r="P589" i="90"/>
  <c r="O589" i="90"/>
  <c r="N589" i="90"/>
  <c r="M589" i="90"/>
  <c r="L589" i="90"/>
  <c r="K589" i="90"/>
  <c r="J589" i="90"/>
  <c r="I589" i="90"/>
  <c r="H589" i="90"/>
  <c r="G589" i="90"/>
  <c r="F589" i="90"/>
  <c r="E589" i="90"/>
  <c r="D589" i="90"/>
  <c r="C589" i="90"/>
  <c r="B589" i="90"/>
  <c r="Q588" i="90"/>
  <c r="P588" i="90"/>
  <c r="O588" i="90"/>
  <c r="N588" i="90"/>
  <c r="M588" i="90"/>
  <c r="L588" i="90"/>
  <c r="K588" i="90"/>
  <c r="J588" i="90"/>
  <c r="I588" i="90"/>
  <c r="H588" i="90"/>
  <c r="G588" i="90"/>
  <c r="F588" i="90"/>
  <c r="E588" i="90"/>
  <c r="D588" i="90"/>
  <c r="C588" i="90"/>
  <c r="B588" i="90"/>
  <c r="Q587" i="90"/>
  <c r="P587" i="90"/>
  <c r="O587" i="90"/>
  <c r="N587" i="90"/>
  <c r="M587" i="90"/>
  <c r="L587" i="90"/>
  <c r="K587" i="90"/>
  <c r="J587" i="90"/>
  <c r="I587" i="90"/>
  <c r="H587" i="90"/>
  <c r="G587" i="90"/>
  <c r="F587" i="90"/>
  <c r="E587" i="90"/>
  <c r="D587" i="90"/>
  <c r="C587" i="90"/>
  <c r="B587" i="90"/>
  <c r="Q586" i="90"/>
  <c r="R586" i="90" s="1"/>
  <c r="P586" i="90"/>
  <c r="O586" i="90"/>
  <c r="N586" i="90"/>
  <c r="M586" i="90"/>
  <c r="L586" i="90"/>
  <c r="K586" i="90"/>
  <c r="J586" i="90"/>
  <c r="I586" i="90"/>
  <c r="H586" i="90"/>
  <c r="G586" i="90"/>
  <c r="F586" i="90"/>
  <c r="E586" i="90"/>
  <c r="D586" i="90"/>
  <c r="C586" i="90"/>
  <c r="B586" i="90"/>
  <c r="Q585" i="90"/>
  <c r="P585" i="90"/>
  <c r="O585" i="90"/>
  <c r="N585" i="90"/>
  <c r="M585" i="90"/>
  <c r="L585" i="90"/>
  <c r="K585" i="90"/>
  <c r="J585" i="90"/>
  <c r="I585" i="90"/>
  <c r="H585" i="90"/>
  <c r="G585" i="90"/>
  <c r="F585" i="90"/>
  <c r="E585" i="90"/>
  <c r="D585" i="90"/>
  <c r="C585" i="90"/>
  <c r="B585" i="90"/>
  <c r="Q584" i="90"/>
  <c r="P584" i="90"/>
  <c r="O584" i="90"/>
  <c r="N584" i="90"/>
  <c r="M584" i="90"/>
  <c r="L584" i="90"/>
  <c r="K584" i="90"/>
  <c r="J584" i="90"/>
  <c r="I584" i="90"/>
  <c r="H584" i="90"/>
  <c r="G584" i="90"/>
  <c r="F584" i="90"/>
  <c r="E584" i="90"/>
  <c r="D584" i="90"/>
  <c r="C584" i="90"/>
  <c r="B584" i="90"/>
  <c r="Q583" i="90"/>
  <c r="P583" i="90"/>
  <c r="O583" i="90"/>
  <c r="N583" i="90"/>
  <c r="M583" i="90"/>
  <c r="L583" i="90"/>
  <c r="K583" i="90"/>
  <c r="J583" i="90"/>
  <c r="I583" i="90"/>
  <c r="H583" i="90"/>
  <c r="G583" i="90"/>
  <c r="F583" i="90"/>
  <c r="E583" i="90"/>
  <c r="D583" i="90"/>
  <c r="C583" i="90"/>
  <c r="B583" i="90"/>
  <c r="Q582" i="90"/>
  <c r="P582" i="90"/>
  <c r="O582" i="90"/>
  <c r="N582" i="90"/>
  <c r="M582" i="90"/>
  <c r="L582" i="90"/>
  <c r="K582" i="90"/>
  <c r="J582" i="90"/>
  <c r="I582" i="90"/>
  <c r="H582" i="90"/>
  <c r="G582" i="90"/>
  <c r="F582" i="90"/>
  <c r="E582" i="90"/>
  <c r="D582" i="90"/>
  <c r="C582" i="90"/>
  <c r="B582" i="90"/>
  <c r="P581" i="90"/>
  <c r="O581" i="90"/>
  <c r="N581" i="90"/>
  <c r="M581" i="90"/>
  <c r="L581" i="90"/>
  <c r="K581" i="90"/>
  <c r="J581" i="90"/>
  <c r="I581" i="90"/>
  <c r="H581" i="90"/>
  <c r="G581" i="90"/>
  <c r="F581" i="90"/>
  <c r="E581" i="90"/>
  <c r="D581" i="90"/>
  <c r="C581" i="90"/>
  <c r="B581" i="90"/>
  <c r="P580" i="90"/>
  <c r="O580" i="90"/>
  <c r="N580" i="90"/>
  <c r="M580" i="90"/>
  <c r="L580" i="90"/>
  <c r="K580" i="90"/>
  <c r="J580" i="90"/>
  <c r="I580" i="90"/>
  <c r="H580" i="90"/>
  <c r="G580" i="90"/>
  <c r="F580" i="90"/>
  <c r="E580" i="90"/>
  <c r="D580" i="90"/>
  <c r="C580" i="90"/>
  <c r="B580" i="90"/>
  <c r="P579" i="90"/>
  <c r="O579" i="90"/>
  <c r="N579" i="90"/>
  <c r="M579" i="90"/>
  <c r="L579" i="90"/>
  <c r="K579" i="90"/>
  <c r="J579" i="90"/>
  <c r="I579" i="90"/>
  <c r="H579" i="90"/>
  <c r="G579" i="90"/>
  <c r="F579" i="90"/>
  <c r="E579" i="90"/>
  <c r="D579" i="90"/>
  <c r="C579" i="90"/>
  <c r="B579" i="90"/>
  <c r="P578" i="90"/>
  <c r="O578" i="90"/>
  <c r="N578" i="90"/>
  <c r="M578" i="90"/>
  <c r="L578" i="90"/>
  <c r="K578" i="90"/>
  <c r="J578" i="90"/>
  <c r="I578" i="90"/>
  <c r="H578" i="90"/>
  <c r="G578" i="90"/>
  <c r="F578" i="90"/>
  <c r="E578" i="90"/>
  <c r="D578" i="90"/>
  <c r="C578" i="90"/>
  <c r="B578" i="90"/>
  <c r="P577" i="90"/>
  <c r="O577" i="90"/>
  <c r="N577" i="90"/>
  <c r="M577" i="90"/>
  <c r="L577" i="90"/>
  <c r="K577" i="90"/>
  <c r="J577" i="90"/>
  <c r="I577" i="90"/>
  <c r="H577" i="90"/>
  <c r="G577" i="90"/>
  <c r="F577" i="90"/>
  <c r="E577" i="90"/>
  <c r="D577" i="90"/>
  <c r="C577" i="90"/>
  <c r="B577" i="90"/>
  <c r="P576" i="90"/>
  <c r="O576" i="90"/>
  <c r="N576" i="90"/>
  <c r="M576" i="90"/>
  <c r="L576" i="90"/>
  <c r="K576" i="90"/>
  <c r="J576" i="90"/>
  <c r="I576" i="90"/>
  <c r="H576" i="90"/>
  <c r="G576" i="90"/>
  <c r="F576" i="90"/>
  <c r="E576" i="90"/>
  <c r="D576" i="90"/>
  <c r="C576" i="90"/>
  <c r="B576" i="90"/>
  <c r="P575" i="90"/>
  <c r="O575" i="90"/>
  <c r="N575" i="90"/>
  <c r="M575" i="90"/>
  <c r="L575" i="90"/>
  <c r="K575" i="90"/>
  <c r="J575" i="90"/>
  <c r="I575" i="90"/>
  <c r="H575" i="90"/>
  <c r="G575" i="90"/>
  <c r="F575" i="90"/>
  <c r="E575" i="90"/>
  <c r="D575" i="90"/>
  <c r="C575" i="90"/>
  <c r="B575" i="90"/>
  <c r="P574" i="90"/>
  <c r="O574" i="90"/>
  <c r="N574" i="90"/>
  <c r="M574" i="90"/>
  <c r="L574" i="90"/>
  <c r="K574" i="90"/>
  <c r="J574" i="90"/>
  <c r="I574" i="90"/>
  <c r="H574" i="90"/>
  <c r="G574" i="90"/>
  <c r="F574" i="90"/>
  <c r="E574" i="90"/>
  <c r="D574" i="90"/>
  <c r="C574" i="90"/>
  <c r="B574" i="90"/>
  <c r="P573" i="90"/>
  <c r="O573" i="90"/>
  <c r="N573" i="90"/>
  <c r="M573" i="90"/>
  <c r="L573" i="90"/>
  <c r="K573" i="90"/>
  <c r="J573" i="90"/>
  <c r="I573" i="90"/>
  <c r="H573" i="90"/>
  <c r="G573" i="90"/>
  <c r="F573" i="90"/>
  <c r="E573" i="90"/>
  <c r="D573" i="90"/>
  <c r="C573" i="90"/>
  <c r="B573" i="90"/>
  <c r="P572" i="90"/>
  <c r="O572" i="90"/>
  <c r="N572" i="90"/>
  <c r="M572" i="90"/>
  <c r="L572" i="90"/>
  <c r="K572" i="90"/>
  <c r="J572" i="90"/>
  <c r="I572" i="90"/>
  <c r="H572" i="90"/>
  <c r="G572" i="90"/>
  <c r="F572" i="90"/>
  <c r="E572" i="90"/>
  <c r="D572" i="90"/>
  <c r="C572" i="90"/>
  <c r="B572" i="90"/>
  <c r="P571" i="90"/>
  <c r="O571" i="90"/>
  <c r="N571" i="90"/>
  <c r="M571" i="90"/>
  <c r="L571" i="90"/>
  <c r="K571" i="90"/>
  <c r="J571" i="90"/>
  <c r="I571" i="90"/>
  <c r="H571" i="90"/>
  <c r="G571" i="90"/>
  <c r="F571" i="90"/>
  <c r="E571" i="90"/>
  <c r="D571" i="90"/>
  <c r="C571" i="90"/>
  <c r="B571" i="90"/>
  <c r="P570" i="90"/>
  <c r="O570" i="90"/>
  <c r="N570" i="90"/>
  <c r="M570" i="90"/>
  <c r="L570" i="90"/>
  <c r="K570" i="90"/>
  <c r="J570" i="90"/>
  <c r="I570" i="90"/>
  <c r="H570" i="90"/>
  <c r="G570" i="90"/>
  <c r="F570" i="90"/>
  <c r="E570" i="90"/>
  <c r="D570" i="90"/>
  <c r="C570" i="90"/>
  <c r="B570" i="90"/>
  <c r="P569" i="90"/>
  <c r="O569" i="90"/>
  <c r="N569" i="90"/>
  <c r="M569" i="90"/>
  <c r="L569" i="90"/>
  <c r="K569" i="90"/>
  <c r="J569" i="90"/>
  <c r="I569" i="90"/>
  <c r="H569" i="90"/>
  <c r="G569" i="90"/>
  <c r="F569" i="90"/>
  <c r="E569" i="90"/>
  <c r="D569" i="90"/>
  <c r="C569" i="90"/>
  <c r="B569" i="90"/>
  <c r="P568" i="90"/>
  <c r="O568" i="90"/>
  <c r="N568" i="90"/>
  <c r="M568" i="90"/>
  <c r="L568" i="90"/>
  <c r="K568" i="90"/>
  <c r="J568" i="90"/>
  <c r="I568" i="90"/>
  <c r="H568" i="90"/>
  <c r="G568" i="90"/>
  <c r="F568" i="90"/>
  <c r="E568" i="90"/>
  <c r="D568" i="90"/>
  <c r="C568" i="90"/>
  <c r="B568" i="90"/>
  <c r="P567" i="90"/>
  <c r="O567" i="90"/>
  <c r="N567" i="90"/>
  <c r="M567" i="90"/>
  <c r="L567" i="90"/>
  <c r="K567" i="90"/>
  <c r="J567" i="90"/>
  <c r="I567" i="90"/>
  <c r="H567" i="90"/>
  <c r="G567" i="90"/>
  <c r="F567" i="90"/>
  <c r="E567" i="90"/>
  <c r="D567" i="90"/>
  <c r="C567" i="90"/>
  <c r="B567" i="90"/>
  <c r="P566" i="90"/>
  <c r="O566" i="90"/>
  <c r="N566" i="90"/>
  <c r="M566" i="90"/>
  <c r="L566" i="90"/>
  <c r="K566" i="90"/>
  <c r="J566" i="90"/>
  <c r="I566" i="90"/>
  <c r="H566" i="90"/>
  <c r="G566" i="90"/>
  <c r="F566" i="90"/>
  <c r="E566" i="90"/>
  <c r="D566" i="90"/>
  <c r="C566" i="90"/>
  <c r="B566" i="90"/>
  <c r="P565" i="90"/>
  <c r="O565" i="90"/>
  <c r="N565" i="90"/>
  <c r="M565" i="90"/>
  <c r="L565" i="90"/>
  <c r="K565" i="90"/>
  <c r="J565" i="90"/>
  <c r="I565" i="90"/>
  <c r="H565" i="90"/>
  <c r="G565" i="90"/>
  <c r="F565" i="90"/>
  <c r="E565" i="90"/>
  <c r="D565" i="90"/>
  <c r="C565" i="90"/>
  <c r="B565" i="90"/>
  <c r="P564" i="90"/>
  <c r="O564" i="90"/>
  <c r="N564" i="90"/>
  <c r="M564" i="90"/>
  <c r="L564" i="90"/>
  <c r="K564" i="90"/>
  <c r="J564" i="90"/>
  <c r="I564" i="90"/>
  <c r="H564" i="90"/>
  <c r="G564" i="90"/>
  <c r="F564" i="90"/>
  <c r="E564" i="90"/>
  <c r="D564" i="90"/>
  <c r="C564" i="90"/>
  <c r="B564" i="90"/>
  <c r="P563" i="90"/>
  <c r="O563" i="90"/>
  <c r="N563" i="90"/>
  <c r="M563" i="90"/>
  <c r="L563" i="90"/>
  <c r="K563" i="90"/>
  <c r="J563" i="90"/>
  <c r="I563" i="90"/>
  <c r="H563" i="90"/>
  <c r="G563" i="90"/>
  <c r="F563" i="90"/>
  <c r="E563" i="90"/>
  <c r="D563" i="90"/>
  <c r="C563" i="90"/>
  <c r="B563" i="90"/>
  <c r="P562" i="90"/>
  <c r="O562" i="90"/>
  <c r="N562" i="90"/>
  <c r="M562" i="90"/>
  <c r="L562" i="90"/>
  <c r="K562" i="90"/>
  <c r="J562" i="90"/>
  <c r="I562" i="90"/>
  <c r="H562" i="90"/>
  <c r="G562" i="90"/>
  <c r="F562" i="90"/>
  <c r="E562" i="90"/>
  <c r="D562" i="90"/>
  <c r="C562" i="90"/>
  <c r="B562" i="90"/>
  <c r="P561" i="90"/>
  <c r="O561" i="90"/>
  <c r="N561" i="90"/>
  <c r="M561" i="90"/>
  <c r="L561" i="90"/>
  <c r="K561" i="90"/>
  <c r="J561" i="90"/>
  <c r="I561" i="90"/>
  <c r="H561" i="90"/>
  <c r="G561" i="90"/>
  <c r="F561" i="90"/>
  <c r="E561" i="90"/>
  <c r="D561" i="90"/>
  <c r="C561" i="90"/>
  <c r="B561" i="90"/>
  <c r="P560" i="90"/>
  <c r="O560" i="90"/>
  <c r="N560" i="90"/>
  <c r="M560" i="90"/>
  <c r="L560" i="90"/>
  <c r="K560" i="90"/>
  <c r="J560" i="90"/>
  <c r="I560" i="90"/>
  <c r="H560" i="90"/>
  <c r="G560" i="90"/>
  <c r="F560" i="90"/>
  <c r="E560" i="90"/>
  <c r="D560" i="90"/>
  <c r="C560" i="90"/>
  <c r="B560" i="90"/>
  <c r="P559" i="90"/>
  <c r="O559" i="90"/>
  <c r="N559" i="90"/>
  <c r="M559" i="90"/>
  <c r="L559" i="90"/>
  <c r="K559" i="90"/>
  <c r="J559" i="90"/>
  <c r="I559" i="90"/>
  <c r="H559" i="90"/>
  <c r="G559" i="90"/>
  <c r="F559" i="90"/>
  <c r="E559" i="90"/>
  <c r="D559" i="90"/>
  <c r="C559" i="90"/>
  <c r="B559" i="90"/>
  <c r="P558" i="90"/>
  <c r="O558" i="90"/>
  <c r="N558" i="90"/>
  <c r="M558" i="90"/>
  <c r="L558" i="90"/>
  <c r="K558" i="90"/>
  <c r="J558" i="90"/>
  <c r="I558" i="90"/>
  <c r="H558" i="90"/>
  <c r="G558" i="90"/>
  <c r="F558" i="90"/>
  <c r="E558" i="90"/>
  <c r="D558" i="90"/>
  <c r="C558" i="90"/>
  <c r="B558" i="90"/>
  <c r="P557" i="90"/>
  <c r="O557" i="90"/>
  <c r="N557" i="90"/>
  <c r="M557" i="90"/>
  <c r="L557" i="90"/>
  <c r="K557" i="90"/>
  <c r="J557" i="90"/>
  <c r="I557" i="90"/>
  <c r="H557" i="90"/>
  <c r="G557" i="90"/>
  <c r="F557" i="90"/>
  <c r="E557" i="90"/>
  <c r="D557" i="90"/>
  <c r="C557" i="90"/>
  <c r="B557" i="90"/>
  <c r="P556" i="90"/>
  <c r="O556" i="90"/>
  <c r="N556" i="90"/>
  <c r="M556" i="90"/>
  <c r="L556" i="90"/>
  <c r="K556" i="90"/>
  <c r="J556" i="90"/>
  <c r="I556" i="90"/>
  <c r="H556" i="90"/>
  <c r="G556" i="90"/>
  <c r="F556" i="90"/>
  <c r="E556" i="90"/>
  <c r="D556" i="90"/>
  <c r="C556" i="90"/>
  <c r="B556" i="90"/>
  <c r="P555" i="90"/>
  <c r="O555" i="90"/>
  <c r="N555" i="90"/>
  <c r="M555" i="90"/>
  <c r="L555" i="90"/>
  <c r="K555" i="90"/>
  <c r="J555" i="90"/>
  <c r="I555" i="90"/>
  <c r="H555" i="90"/>
  <c r="G555" i="90"/>
  <c r="F555" i="90"/>
  <c r="E555" i="90"/>
  <c r="D555" i="90"/>
  <c r="C555" i="90"/>
  <c r="B555" i="90"/>
  <c r="P554" i="90"/>
  <c r="O554" i="90"/>
  <c r="N554" i="90"/>
  <c r="M554" i="90"/>
  <c r="L554" i="90"/>
  <c r="K554" i="90"/>
  <c r="J554" i="90"/>
  <c r="I554" i="90"/>
  <c r="H554" i="90"/>
  <c r="G554" i="90"/>
  <c r="F554" i="90"/>
  <c r="E554" i="90"/>
  <c r="D554" i="90"/>
  <c r="C554" i="90"/>
  <c r="B554" i="90"/>
  <c r="P553" i="90"/>
  <c r="O553" i="90"/>
  <c r="N553" i="90"/>
  <c r="M553" i="90"/>
  <c r="L553" i="90"/>
  <c r="K553" i="90"/>
  <c r="J553" i="90"/>
  <c r="I553" i="90"/>
  <c r="H553" i="90"/>
  <c r="G553" i="90"/>
  <c r="F553" i="90"/>
  <c r="E553" i="90"/>
  <c r="D553" i="90"/>
  <c r="C553" i="90"/>
  <c r="B553" i="90"/>
  <c r="P552" i="90"/>
  <c r="O552" i="90"/>
  <c r="N552" i="90"/>
  <c r="M552" i="90"/>
  <c r="L552" i="90"/>
  <c r="K552" i="90"/>
  <c r="J552" i="90"/>
  <c r="I552" i="90"/>
  <c r="H552" i="90"/>
  <c r="G552" i="90"/>
  <c r="F552" i="90"/>
  <c r="E552" i="90"/>
  <c r="D552" i="90"/>
  <c r="C552" i="90"/>
  <c r="B552" i="90"/>
  <c r="P551" i="90"/>
  <c r="O551" i="90"/>
  <c r="N551" i="90"/>
  <c r="M551" i="90"/>
  <c r="L551" i="90"/>
  <c r="K551" i="90"/>
  <c r="J551" i="90"/>
  <c r="I551" i="90"/>
  <c r="H551" i="90"/>
  <c r="G551" i="90"/>
  <c r="F551" i="90"/>
  <c r="E551" i="90"/>
  <c r="D551" i="90"/>
  <c r="C551" i="90"/>
  <c r="B551" i="90"/>
  <c r="P550" i="90"/>
  <c r="O550" i="90"/>
  <c r="N550" i="90"/>
  <c r="M550" i="90"/>
  <c r="L550" i="90"/>
  <c r="K550" i="90"/>
  <c r="J550" i="90"/>
  <c r="I550" i="90"/>
  <c r="H550" i="90"/>
  <c r="G550" i="90"/>
  <c r="F550" i="90"/>
  <c r="E550" i="90"/>
  <c r="D550" i="90"/>
  <c r="C550" i="90"/>
  <c r="B550" i="90"/>
  <c r="P549" i="90"/>
  <c r="O549" i="90"/>
  <c r="N549" i="90"/>
  <c r="M549" i="90"/>
  <c r="L549" i="90"/>
  <c r="K549" i="90"/>
  <c r="J549" i="90"/>
  <c r="I549" i="90"/>
  <c r="H549" i="90"/>
  <c r="G549" i="90"/>
  <c r="F549" i="90"/>
  <c r="E549" i="90"/>
  <c r="D549" i="90"/>
  <c r="C549" i="90"/>
  <c r="B549" i="90"/>
  <c r="P548" i="90"/>
  <c r="O548" i="90"/>
  <c r="N548" i="90"/>
  <c r="M548" i="90"/>
  <c r="L548" i="90"/>
  <c r="K548" i="90"/>
  <c r="J548" i="90"/>
  <c r="I548" i="90"/>
  <c r="H548" i="90"/>
  <c r="G548" i="90"/>
  <c r="F548" i="90"/>
  <c r="E548" i="90"/>
  <c r="D548" i="90"/>
  <c r="C548" i="90"/>
  <c r="B548" i="90"/>
  <c r="P547" i="90"/>
  <c r="O547" i="90"/>
  <c r="N547" i="90"/>
  <c r="M547" i="90"/>
  <c r="L547" i="90"/>
  <c r="K547" i="90"/>
  <c r="J547" i="90"/>
  <c r="I547" i="90"/>
  <c r="H547" i="90"/>
  <c r="G547" i="90"/>
  <c r="F547" i="90"/>
  <c r="E547" i="90"/>
  <c r="D547" i="90"/>
  <c r="C547" i="90"/>
  <c r="B547" i="90"/>
  <c r="P546" i="90"/>
  <c r="O546" i="90"/>
  <c r="N546" i="90"/>
  <c r="M546" i="90"/>
  <c r="L546" i="90"/>
  <c r="K546" i="90"/>
  <c r="J546" i="90"/>
  <c r="I546" i="90"/>
  <c r="H546" i="90"/>
  <c r="G546" i="90"/>
  <c r="F546" i="90"/>
  <c r="E546" i="90"/>
  <c r="D546" i="90"/>
  <c r="C546" i="90"/>
  <c r="B546" i="90"/>
  <c r="P545" i="90"/>
  <c r="O545" i="90"/>
  <c r="N545" i="90"/>
  <c r="M545" i="90"/>
  <c r="L545" i="90"/>
  <c r="K545" i="90"/>
  <c r="J545" i="90"/>
  <c r="I545" i="90"/>
  <c r="H545" i="90"/>
  <c r="G545" i="90"/>
  <c r="F545" i="90"/>
  <c r="E545" i="90"/>
  <c r="D545" i="90"/>
  <c r="C545" i="90"/>
  <c r="B545" i="90"/>
  <c r="P544" i="90"/>
  <c r="O544" i="90"/>
  <c r="N544" i="90"/>
  <c r="M544" i="90"/>
  <c r="L544" i="90"/>
  <c r="K544" i="90"/>
  <c r="J544" i="90"/>
  <c r="I544" i="90"/>
  <c r="H544" i="90"/>
  <c r="G544" i="90"/>
  <c r="F544" i="90"/>
  <c r="E544" i="90"/>
  <c r="D544" i="90"/>
  <c r="C544" i="90"/>
  <c r="B544" i="90"/>
  <c r="P543" i="90"/>
  <c r="O543" i="90"/>
  <c r="N543" i="90"/>
  <c r="M543" i="90"/>
  <c r="L543" i="90"/>
  <c r="K543" i="90"/>
  <c r="J543" i="90"/>
  <c r="I543" i="90"/>
  <c r="H543" i="90"/>
  <c r="G543" i="90"/>
  <c r="F543" i="90"/>
  <c r="E543" i="90"/>
  <c r="D543" i="90"/>
  <c r="C543" i="90"/>
  <c r="B543" i="90"/>
  <c r="P542" i="90"/>
  <c r="O542" i="90"/>
  <c r="N542" i="90"/>
  <c r="M542" i="90"/>
  <c r="L542" i="90"/>
  <c r="K542" i="90"/>
  <c r="J542" i="90"/>
  <c r="I542" i="90"/>
  <c r="H542" i="90"/>
  <c r="G542" i="90"/>
  <c r="F542" i="90"/>
  <c r="E542" i="90"/>
  <c r="D542" i="90"/>
  <c r="C542" i="90"/>
  <c r="B542" i="90"/>
  <c r="P541" i="90"/>
  <c r="O541" i="90"/>
  <c r="N541" i="90"/>
  <c r="M541" i="90"/>
  <c r="L541" i="90"/>
  <c r="K541" i="90"/>
  <c r="J541" i="90"/>
  <c r="I541" i="90"/>
  <c r="H541" i="90"/>
  <c r="G541" i="90"/>
  <c r="F541" i="90"/>
  <c r="E541" i="90"/>
  <c r="D541" i="90"/>
  <c r="C541" i="90"/>
  <c r="B541" i="90"/>
  <c r="P540" i="90"/>
  <c r="O540" i="90"/>
  <c r="N540" i="90"/>
  <c r="M540" i="90"/>
  <c r="L540" i="90"/>
  <c r="K540" i="90"/>
  <c r="J540" i="90"/>
  <c r="I540" i="90"/>
  <c r="H540" i="90"/>
  <c r="G540" i="90"/>
  <c r="F540" i="90"/>
  <c r="E540" i="90"/>
  <c r="D540" i="90"/>
  <c r="C540" i="90"/>
  <c r="B540" i="90"/>
  <c r="P539" i="90"/>
  <c r="O539" i="90"/>
  <c r="N539" i="90"/>
  <c r="M539" i="90"/>
  <c r="L539" i="90"/>
  <c r="K539" i="90"/>
  <c r="J539" i="90"/>
  <c r="I539" i="90"/>
  <c r="H539" i="90"/>
  <c r="G539" i="90"/>
  <c r="F539" i="90"/>
  <c r="E539" i="90"/>
  <c r="D539" i="90"/>
  <c r="C539" i="90"/>
  <c r="B539" i="90"/>
  <c r="P538" i="90"/>
  <c r="O538" i="90"/>
  <c r="N538" i="90"/>
  <c r="M538" i="90"/>
  <c r="L538" i="90"/>
  <c r="K538" i="90"/>
  <c r="J538" i="90"/>
  <c r="I538" i="90"/>
  <c r="H538" i="90"/>
  <c r="G538" i="90"/>
  <c r="F538" i="90"/>
  <c r="E538" i="90"/>
  <c r="D538" i="90"/>
  <c r="C538" i="90"/>
  <c r="B538" i="90"/>
  <c r="P537" i="90"/>
  <c r="O537" i="90"/>
  <c r="N537" i="90"/>
  <c r="M537" i="90"/>
  <c r="L537" i="90"/>
  <c r="K537" i="90"/>
  <c r="J537" i="90"/>
  <c r="I537" i="90"/>
  <c r="H537" i="90"/>
  <c r="G537" i="90"/>
  <c r="F537" i="90"/>
  <c r="E537" i="90"/>
  <c r="D537" i="90"/>
  <c r="C537" i="90"/>
  <c r="B537" i="90"/>
  <c r="P536" i="90"/>
  <c r="O536" i="90"/>
  <c r="N536" i="90"/>
  <c r="M536" i="90"/>
  <c r="L536" i="90"/>
  <c r="K536" i="90"/>
  <c r="J536" i="90"/>
  <c r="I536" i="90"/>
  <c r="H536" i="90"/>
  <c r="G536" i="90"/>
  <c r="F536" i="90"/>
  <c r="E536" i="90"/>
  <c r="D536" i="90"/>
  <c r="C536" i="90"/>
  <c r="B536" i="90"/>
  <c r="P535" i="90"/>
  <c r="O535" i="90"/>
  <c r="N535" i="90"/>
  <c r="M535" i="90"/>
  <c r="L535" i="90"/>
  <c r="K535" i="90"/>
  <c r="J535" i="90"/>
  <c r="I535" i="90"/>
  <c r="H535" i="90"/>
  <c r="G535" i="90"/>
  <c r="F535" i="90"/>
  <c r="E535" i="90"/>
  <c r="D535" i="90"/>
  <c r="C535" i="90"/>
  <c r="B535" i="90"/>
  <c r="P534" i="90"/>
  <c r="O534" i="90"/>
  <c r="N534" i="90"/>
  <c r="M534" i="90"/>
  <c r="L534" i="90"/>
  <c r="K534" i="90"/>
  <c r="J534" i="90"/>
  <c r="I534" i="90"/>
  <c r="H534" i="90"/>
  <c r="G534" i="90"/>
  <c r="F534" i="90"/>
  <c r="E534" i="90"/>
  <c r="D534" i="90"/>
  <c r="C534" i="90"/>
  <c r="B534" i="90"/>
  <c r="P533" i="90"/>
  <c r="O533" i="90"/>
  <c r="N533" i="90"/>
  <c r="M533" i="90"/>
  <c r="L533" i="90"/>
  <c r="K533" i="90"/>
  <c r="J533" i="90"/>
  <c r="I533" i="90"/>
  <c r="H533" i="90"/>
  <c r="G533" i="90"/>
  <c r="F533" i="90"/>
  <c r="E533" i="90"/>
  <c r="D533" i="90"/>
  <c r="C533" i="90"/>
  <c r="B533" i="90"/>
  <c r="P532" i="90"/>
  <c r="O532" i="90"/>
  <c r="N532" i="90"/>
  <c r="M532" i="90"/>
  <c r="L532" i="90"/>
  <c r="K532" i="90"/>
  <c r="J532" i="90"/>
  <c r="I532" i="90"/>
  <c r="H532" i="90"/>
  <c r="G532" i="90"/>
  <c r="F532" i="90"/>
  <c r="E532" i="90"/>
  <c r="D532" i="90"/>
  <c r="C532" i="90"/>
  <c r="B532" i="90"/>
  <c r="P531" i="90"/>
  <c r="O531" i="90"/>
  <c r="N531" i="90"/>
  <c r="M531" i="90"/>
  <c r="L531" i="90"/>
  <c r="K531" i="90"/>
  <c r="J531" i="90"/>
  <c r="I531" i="90"/>
  <c r="H531" i="90"/>
  <c r="G531" i="90"/>
  <c r="F531" i="90"/>
  <c r="E531" i="90"/>
  <c r="D531" i="90"/>
  <c r="C531" i="90"/>
  <c r="B531" i="90"/>
  <c r="P530" i="90"/>
  <c r="O530" i="90"/>
  <c r="N530" i="90"/>
  <c r="M530" i="90"/>
  <c r="L530" i="90"/>
  <c r="K530" i="90"/>
  <c r="J530" i="90"/>
  <c r="I530" i="90"/>
  <c r="H530" i="90"/>
  <c r="G530" i="90"/>
  <c r="F530" i="90"/>
  <c r="E530" i="90"/>
  <c r="D530" i="90"/>
  <c r="C530" i="90"/>
  <c r="B530" i="90"/>
  <c r="P529" i="90"/>
  <c r="O529" i="90"/>
  <c r="N529" i="90"/>
  <c r="M529" i="90"/>
  <c r="L529" i="90"/>
  <c r="K529" i="90"/>
  <c r="J529" i="90"/>
  <c r="I529" i="90"/>
  <c r="H529" i="90"/>
  <c r="G529" i="90"/>
  <c r="F529" i="90"/>
  <c r="E529" i="90"/>
  <c r="D529" i="90"/>
  <c r="C529" i="90"/>
  <c r="B529" i="90"/>
  <c r="P528" i="90"/>
  <c r="O528" i="90"/>
  <c r="N528" i="90"/>
  <c r="M528" i="90"/>
  <c r="L528" i="90"/>
  <c r="K528" i="90"/>
  <c r="J528" i="90"/>
  <c r="I528" i="90"/>
  <c r="H528" i="90"/>
  <c r="G528" i="90"/>
  <c r="F528" i="90"/>
  <c r="E528" i="90"/>
  <c r="D528" i="90"/>
  <c r="C528" i="90"/>
  <c r="B528" i="90"/>
  <c r="P527" i="90"/>
  <c r="O527" i="90"/>
  <c r="N527" i="90"/>
  <c r="M527" i="90"/>
  <c r="L527" i="90"/>
  <c r="K527" i="90"/>
  <c r="J527" i="90"/>
  <c r="I527" i="90"/>
  <c r="H527" i="90"/>
  <c r="G527" i="90"/>
  <c r="F527" i="90"/>
  <c r="E527" i="90"/>
  <c r="D527" i="90"/>
  <c r="C527" i="90"/>
  <c r="B527" i="90"/>
  <c r="P526" i="90"/>
  <c r="O526" i="90"/>
  <c r="N526" i="90"/>
  <c r="M526" i="90"/>
  <c r="L526" i="90"/>
  <c r="K526" i="90"/>
  <c r="J526" i="90"/>
  <c r="I526" i="90"/>
  <c r="H526" i="90"/>
  <c r="G526" i="90"/>
  <c r="F526" i="90"/>
  <c r="E526" i="90"/>
  <c r="D526" i="90"/>
  <c r="C526" i="90"/>
  <c r="B526" i="90"/>
  <c r="P525" i="90"/>
  <c r="O525" i="90"/>
  <c r="N525" i="90"/>
  <c r="M525" i="90"/>
  <c r="L525" i="90"/>
  <c r="K525" i="90"/>
  <c r="J525" i="90"/>
  <c r="I525" i="90"/>
  <c r="H525" i="90"/>
  <c r="G525" i="90"/>
  <c r="F525" i="90"/>
  <c r="E525" i="90"/>
  <c r="D525" i="90"/>
  <c r="C525" i="90"/>
  <c r="B525" i="90"/>
  <c r="P524" i="90"/>
  <c r="O524" i="90"/>
  <c r="N524" i="90"/>
  <c r="M524" i="90"/>
  <c r="L524" i="90"/>
  <c r="K524" i="90"/>
  <c r="J524" i="90"/>
  <c r="I524" i="90"/>
  <c r="H524" i="90"/>
  <c r="G524" i="90"/>
  <c r="F524" i="90"/>
  <c r="E524" i="90"/>
  <c r="D524" i="90"/>
  <c r="C524" i="90"/>
  <c r="B524" i="90"/>
  <c r="P523" i="90"/>
  <c r="O523" i="90"/>
  <c r="N523" i="90"/>
  <c r="M523" i="90"/>
  <c r="L523" i="90"/>
  <c r="K523" i="90"/>
  <c r="J523" i="90"/>
  <c r="I523" i="90"/>
  <c r="H523" i="90"/>
  <c r="G523" i="90"/>
  <c r="F523" i="90"/>
  <c r="E523" i="90"/>
  <c r="D523" i="90"/>
  <c r="C523" i="90"/>
  <c r="B523" i="90"/>
  <c r="P522" i="90"/>
  <c r="O522" i="90"/>
  <c r="N522" i="90"/>
  <c r="M522" i="90"/>
  <c r="L522" i="90"/>
  <c r="K522" i="90"/>
  <c r="J522" i="90"/>
  <c r="I522" i="90"/>
  <c r="H522" i="90"/>
  <c r="G522" i="90"/>
  <c r="F522" i="90"/>
  <c r="E522" i="90"/>
  <c r="D522" i="90"/>
  <c r="C522" i="90"/>
  <c r="B522" i="90"/>
  <c r="P521" i="90"/>
  <c r="O521" i="90"/>
  <c r="N521" i="90"/>
  <c r="M521" i="90"/>
  <c r="L521" i="90"/>
  <c r="K521" i="90"/>
  <c r="J521" i="90"/>
  <c r="I521" i="90"/>
  <c r="H521" i="90"/>
  <c r="G521" i="90"/>
  <c r="F521" i="90"/>
  <c r="E521" i="90"/>
  <c r="D521" i="90"/>
  <c r="C521" i="90"/>
  <c r="B521" i="90"/>
  <c r="P520" i="90"/>
  <c r="O520" i="90"/>
  <c r="N520" i="90"/>
  <c r="M520" i="90"/>
  <c r="L520" i="90"/>
  <c r="K520" i="90"/>
  <c r="J520" i="90"/>
  <c r="I520" i="90"/>
  <c r="H520" i="90"/>
  <c r="G520" i="90"/>
  <c r="F520" i="90"/>
  <c r="E520" i="90"/>
  <c r="D520" i="90"/>
  <c r="C520" i="90"/>
  <c r="B520" i="90"/>
  <c r="P519" i="90"/>
  <c r="O519" i="90"/>
  <c r="N519" i="90"/>
  <c r="M519" i="90"/>
  <c r="L519" i="90"/>
  <c r="K519" i="90"/>
  <c r="J519" i="90"/>
  <c r="I519" i="90"/>
  <c r="H519" i="90"/>
  <c r="G519" i="90"/>
  <c r="F519" i="90"/>
  <c r="E519" i="90"/>
  <c r="D519" i="90"/>
  <c r="C519" i="90"/>
  <c r="B519" i="90"/>
  <c r="P518" i="90"/>
  <c r="O518" i="90"/>
  <c r="N518" i="90"/>
  <c r="M518" i="90"/>
  <c r="L518" i="90"/>
  <c r="K518" i="90"/>
  <c r="J518" i="90"/>
  <c r="I518" i="90"/>
  <c r="H518" i="90"/>
  <c r="G518" i="90"/>
  <c r="F518" i="90"/>
  <c r="E518" i="90"/>
  <c r="D518" i="90"/>
  <c r="C518" i="90"/>
  <c r="B518" i="90"/>
  <c r="P517" i="90"/>
  <c r="O517" i="90"/>
  <c r="N517" i="90"/>
  <c r="M517" i="90"/>
  <c r="L517" i="90"/>
  <c r="K517" i="90"/>
  <c r="J517" i="90"/>
  <c r="I517" i="90"/>
  <c r="H517" i="90"/>
  <c r="G517" i="90"/>
  <c r="F517" i="90"/>
  <c r="E517" i="90"/>
  <c r="D517" i="90"/>
  <c r="C517" i="90"/>
  <c r="B517" i="90"/>
  <c r="P516" i="90"/>
  <c r="O516" i="90"/>
  <c r="N516" i="90"/>
  <c r="M516" i="90"/>
  <c r="L516" i="90"/>
  <c r="K516" i="90"/>
  <c r="J516" i="90"/>
  <c r="I516" i="90"/>
  <c r="H516" i="90"/>
  <c r="G516" i="90"/>
  <c r="F516" i="90"/>
  <c r="E516" i="90"/>
  <c r="D516" i="90"/>
  <c r="C516" i="90"/>
  <c r="B516" i="90"/>
  <c r="P515" i="90"/>
  <c r="O515" i="90"/>
  <c r="N515" i="90"/>
  <c r="M515" i="90"/>
  <c r="L515" i="90"/>
  <c r="K515" i="90"/>
  <c r="J515" i="90"/>
  <c r="I515" i="90"/>
  <c r="H515" i="90"/>
  <c r="G515" i="90"/>
  <c r="F515" i="90"/>
  <c r="E515" i="90"/>
  <c r="D515" i="90"/>
  <c r="C515" i="90"/>
  <c r="B515" i="90"/>
  <c r="P514" i="90"/>
  <c r="O514" i="90"/>
  <c r="N514" i="90"/>
  <c r="M514" i="90"/>
  <c r="L514" i="90"/>
  <c r="K514" i="90"/>
  <c r="J514" i="90"/>
  <c r="I514" i="90"/>
  <c r="H514" i="90"/>
  <c r="G514" i="90"/>
  <c r="F514" i="90"/>
  <c r="E514" i="90"/>
  <c r="D514" i="90"/>
  <c r="C514" i="90"/>
  <c r="B514" i="90"/>
  <c r="P513" i="90"/>
  <c r="O513" i="90"/>
  <c r="N513" i="90"/>
  <c r="M513" i="90"/>
  <c r="L513" i="90"/>
  <c r="K513" i="90"/>
  <c r="J513" i="90"/>
  <c r="I513" i="90"/>
  <c r="H513" i="90"/>
  <c r="G513" i="90"/>
  <c r="F513" i="90"/>
  <c r="E513" i="90"/>
  <c r="D513" i="90"/>
  <c r="C513" i="90"/>
  <c r="B513" i="90"/>
  <c r="P512" i="90"/>
  <c r="O512" i="90"/>
  <c r="N512" i="90"/>
  <c r="M512" i="90"/>
  <c r="L512" i="90"/>
  <c r="K512" i="90"/>
  <c r="J512" i="90"/>
  <c r="I512" i="90"/>
  <c r="H512" i="90"/>
  <c r="G512" i="90"/>
  <c r="F512" i="90"/>
  <c r="E512" i="90"/>
  <c r="D512" i="90"/>
  <c r="C512" i="90"/>
  <c r="B512" i="90"/>
  <c r="P511" i="90"/>
  <c r="O511" i="90"/>
  <c r="N511" i="90"/>
  <c r="M511" i="90"/>
  <c r="L511" i="90"/>
  <c r="K511" i="90"/>
  <c r="J511" i="90"/>
  <c r="I511" i="90"/>
  <c r="H511" i="90"/>
  <c r="G511" i="90"/>
  <c r="F511" i="90"/>
  <c r="E511" i="90"/>
  <c r="D511" i="90"/>
  <c r="C511" i="90"/>
  <c r="B511" i="90"/>
  <c r="P510" i="90"/>
  <c r="O510" i="90"/>
  <c r="N510" i="90"/>
  <c r="M510" i="90"/>
  <c r="L510" i="90"/>
  <c r="K510" i="90"/>
  <c r="J510" i="90"/>
  <c r="I510" i="90"/>
  <c r="H510" i="90"/>
  <c r="G510" i="90"/>
  <c r="F510" i="90"/>
  <c r="E510" i="90"/>
  <c r="D510" i="90"/>
  <c r="C510" i="90"/>
  <c r="B510" i="90"/>
  <c r="P509" i="90"/>
  <c r="O509" i="90"/>
  <c r="N509" i="90"/>
  <c r="M509" i="90"/>
  <c r="L509" i="90"/>
  <c r="K509" i="90"/>
  <c r="J509" i="90"/>
  <c r="I509" i="90"/>
  <c r="H509" i="90"/>
  <c r="G509" i="90"/>
  <c r="F509" i="90"/>
  <c r="E509" i="90"/>
  <c r="D509" i="90"/>
  <c r="C509" i="90"/>
  <c r="B509" i="90"/>
  <c r="P508" i="90"/>
  <c r="O508" i="90"/>
  <c r="N508" i="90"/>
  <c r="M508" i="90"/>
  <c r="L508" i="90"/>
  <c r="K508" i="90"/>
  <c r="J508" i="90"/>
  <c r="I508" i="90"/>
  <c r="H508" i="90"/>
  <c r="G508" i="90"/>
  <c r="F508" i="90"/>
  <c r="E508" i="90"/>
  <c r="D508" i="90"/>
  <c r="C508" i="90"/>
  <c r="B508" i="90"/>
  <c r="P507" i="90"/>
  <c r="O507" i="90"/>
  <c r="N507" i="90"/>
  <c r="M507" i="90"/>
  <c r="L507" i="90"/>
  <c r="K507" i="90"/>
  <c r="J507" i="90"/>
  <c r="I507" i="90"/>
  <c r="H507" i="90"/>
  <c r="G507" i="90"/>
  <c r="F507" i="90"/>
  <c r="E507" i="90"/>
  <c r="D507" i="90"/>
  <c r="C507" i="90"/>
  <c r="B507" i="90"/>
  <c r="P506" i="90"/>
  <c r="O506" i="90"/>
  <c r="N506" i="90"/>
  <c r="M506" i="90"/>
  <c r="L506" i="90"/>
  <c r="K506" i="90"/>
  <c r="J506" i="90"/>
  <c r="I506" i="90"/>
  <c r="H506" i="90"/>
  <c r="G506" i="90"/>
  <c r="F506" i="90"/>
  <c r="E506" i="90"/>
  <c r="D506" i="90"/>
  <c r="C506" i="90"/>
  <c r="B506" i="90"/>
  <c r="P505" i="90"/>
  <c r="O505" i="90"/>
  <c r="N505" i="90"/>
  <c r="M505" i="90"/>
  <c r="L505" i="90"/>
  <c r="K505" i="90"/>
  <c r="J505" i="90"/>
  <c r="I505" i="90"/>
  <c r="H505" i="90"/>
  <c r="G505" i="90"/>
  <c r="F505" i="90"/>
  <c r="E505" i="90"/>
  <c r="D505" i="90"/>
  <c r="C505" i="90"/>
  <c r="B505" i="90"/>
  <c r="Q700" i="91"/>
  <c r="P700" i="91"/>
  <c r="O700" i="91"/>
  <c r="N700" i="91"/>
  <c r="M700" i="91"/>
  <c r="L700" i="91"/>
  <c r="K700" i="91"/>
  <c r="J700" i="91"/>
  <c r="I700" i="91"/>
  <c r="H700" i="91"/>
  <c r="G700" i="91"/>
  <c r="F700" i="91"/>
  <c r="E700" i="91"/>
  <c r="D700" i="91"/>
  <c r="C700" i="91"/>
  <c r="B700" i="91"/>
  <c r="Q699" i="91"/>
  <c r="P699" i="91"/>
  <c r="O699" i="91"/>
  <c r="N699" i="91"/>
  <c r="M699" i="91"/>
  <c r="L699" i="91"/>
  <c r="K699" i="91"/>
  <c r="J699" i="91"/>
  <c r="I699" i="91"/>
  <c r="H699" i="91"/>
  <c r="G699" i="91"/>
  <c r="F699" i="91"/>
  <c r="E699" i="91"/>
  <c r="D699" i="91"/>
  <c r="C699" i="91"/>
  <c r="B699" i="91"/>
  <c r="Q698" i="91"/>
  <c r="P698" i="91"/>
  <c r="O698" i="91"/>
  <c r="N698" i="91"/>
  <c r="M698" i="91"/>
  <c r="L698" i="91"/>
  <c r="K698" i="91"/>
  <c r="J698" i="91"/>
  <c r="I698" i="91"/>
  <c r="H698" i="91"/>
  <c r="G698" i="91"/>
  <c r="F698" i="91"/>
  <c r="E698" i="91"/>
  <c r="D698" i="91"/>
  <c r="C698" i="91"/>
  <c r="B698" i="91"/>
  <c r="Q697" i="91"/>
  <c r="P697" i="91"/>
  <c r="O697" i="91"/>
  <c r="N697" i="91"/>
  <c r="M697" i="91"/>
  <c r="L697" i="91"/>
  <c r="K697" i="91"/>
  <c r="J697" i="91"/>
  <c r="I697" i="91"/>
  <c r="H697" i="91"/>
  <c r="G697" i="91"/>
  <c r="F697" i="91"/>
  <c r="E697" i="91"/>
  <c r="D697" i="91"/>
  <c r="C697" i="91"/>
  <c r="B697" i="91"/>
  <c r="Q696" i="91"/>
  <c r="P696" i="91"/>
  <c r="O696" i="91"/>
  <c r="N696" i="91"/>
  <c r="M696" i="91"/>
  <c r="L696" i="91"/>
  <c r="K696" i="91"/>
  <c r="J696" i="91"/>
  <c r="I696" i="91"/>
  <c r="H696" i="91"/>
  <c r="G696" i="91"/>
  <c r="F696" i="91"/>
  <c r="E696" i="91"/>
  <c r="D696" i="91"/>
  <c r="C696" i="91"/>
  <c r="B696" i="91"/>
  <c r="Q695" i="91"/>
  <c r="P695" i="91"/>
  <c r="O695" i="91"/>
  <c r="N695" i="91"/>
  <c r="M695" i="91"/>
  <c r="L695" i="91"/>
  <c r="K695" i="91"/>
  <c r="J695" i="91"/>
  <c r="I695" i="91"/>
  <c r="H695" i="91"/>
  <c r="G695" i="91"/>
  <c r="F695" i="91"/>
  <c r="E695" i="91"/>
  <c r="D695" i="91"/>
  <c r="C695" i="91"/>
  <c r="B695" i="91"/>
  <c r="Q694" i="91"/>
  <c r="P694" i="91"/>
  <c r="O694" i="91"/>
  <c r="N694" i="91"/>
  <c r="M694" i="91"/>
  <c r="L694" i="91"/>
  <c r="K694" i="91"/>
  <c r="J694" i="91"/>
  <c r="I694" i="91"/>
  <c r="H694" i="91"/>
  <c r="G694" i="91"/>
  <c r="F694" i="91"/>
  <c r="E694" i="91"/>
  <c r="D694" i="91"/>
  <c r="C694" i="91"/>
  <c r="B694" i="91"/>
  <c r="Q693" i="91"/>
  <c r="R693" i="91" s="1"/>
  <c r="P693" i="91"/>
  <c r="O693" i="91"/>
  <c r="N693" i="91"/>
  <c r="M693" i="91"/>
  <c r="L693" i="91"/>
  <c r="K693" i="91"/>
  <c r="J693" i="91"/>
  <c r="I693" i="91"/>
  <c r="H693" i="91"/>
  <c r="G693" i="91"/>
  <c r="F693" i="91"/>
  <c r="E693" i="91"/>
  <c r="D693" i="91"/>
  <c r="C693" i="91"/>
  <c r="B693" i="91"/>
  <c r="Q692" i="91"/>
  <c r="P692" i="91"/>
  <c r="O692" i="91"/>
  <c r="N692" i="91"/>
  <c r="M692" i="91"/>
  <c r="L692" i="91"/>
  <c r="K692" i="91"/>
  <c r="J692" i="91"/>
  <c r="I692" i="91"/>
  <c r="H692" i="91"/>
  <c r="G692" i="91"/>
  <c r="F692" i="91"/>
  <c r="E692" i="91"/>
  <c r="D692" i="91"/>
  <c r="C692" i="91"/>
  <c r="B692" i="91"/>
  <c r="Q691" i="91"/>
  <c r="P691" i="91"/>
  <c r="O691" i="91"/>
  <c r="N691" i="91"/>
  <c r="M691" i="91"/>
  <c r="L691" i="91"/>
  <c r="K691" i="91"/>
  <c r="J691" i="91"/>
  <c r="I691" i="91"/>
  <c r="H691" i="91"/>
  <c r="G691" i="91"/>
  <c r="F691" i="91"/>
  <c r="E691" i="91"/>
  <c r="D691" i="91"/>
  <c r="C691" i="91"/>
  <c r="B691" i="91"/>
  <c r="Q690" i="91"/>
  <c r="P690" i="91"/>
  <c r="O690" i="91"/>
  <c r="N690" i="91"/>
  <c r="M690" i="91"/>
  <c r="L690" i="91"/>
  <c r="K690" i="91"/>
  <c r="J690" i="91"/>
  <c r="I690" i="91"/>
  <c r="H690" i="91"/>
  <c r="G690" i="91"/>
  <c r="F690" i="91"/>
  <c r="E690" i="91"/>
  <c r="D690" i="91"/>
  <c r="C690" i="91"/>
  <c r="B690" i="91"/>
  <c r="Q689" i="91"/>
  <c r="R689" i="91" s="1"/>
  <c r="P689" i="91"/>
  <c r="O689" i="91"/>
  <c r="N689" i="91"/>
  <c r="M689" i="91"/>
  <c r="L689" i="91"/>
  <c r="K689" i="91"/>
  <c r="J689" i="91"/>
  <c r="I689" i="91"/>
  <c r="H689" i="91"/>
  <c r="G689" i="91"/>
  <c r="F689" i="91"/>
  <c r="E689" i="91"/>
  <c r="D689" i="91"/>
  <c r="C689" i="91"/>
  <c r="B689" i="91"/>
  <c r="Q688" i="91"/>
  <c r="P688" i="91"/>
  <c r="O688" i="91"/>
  <c r="N688" i="91"/>
  <c r="M688" i="91"/>
  <c r="L688" i="91"/>
  <c r="K688" i="91"/>
  <c r="J688" i="91"/>
  <c r="I688" i="91"/>
  <c r="H688" i="91"/>
  <c r="G688" i="91"/>
  <c r="F688" i="91"/>
  <c r="E688" i="91"/>
  <c r="D688" i="91"/>
  <c r="C688" i="91"/>
  <c r="B688" i="91"/>
  <c r="Q687" i="91"/>
  <c r="P687" i="91"/>
  <c r="O687" i="91"/>
  <c r="N687" i="91"/>
  <c r="M687" i="91"/>
  <c r="L687" i="91"/>
  <c r="K687" i="91"/>
  <c r="J687" i="91"/>
  <c r="I687" i="91"/>
  <c r="H687" i="91"/>
  <c r="G687" i="91"/>
  <c r="F687" i="91"/>
  <c r="E687" i="91"/>
  <c r="D687" i="91"/>
  <c r="C687" i="91"/>
  <c r="B687" i="91"/>
  <c r="Q686" i="91"/>
  <c r="P686" i="91"/>
  <c r="O686" i="91"/>
  <c r="N686" i="91"/>
  <c r="M686" i="91"/>
  <c r="L686" i="91"/>
  <c r="K686" i="91"/>
  <c r="J686" i="91"/>
  <c r="I686" i="91"/>
  <c r="H686" i="91"/>
  <c r="G686" i="91"/>
  <c r="F686" i="91"/>
  <c r="E686" i="91"/>
  <c r="D686" i="91"/>
  <c r="C686" i="91"/>
  <c r="B686" i="91"/>
  <c r="Q685" i="91"/>
  <c r="R685" i="91" s="1"/>
  <c r="P685" i="91"/>
  <c r="O685" i="91"/>
  <c r="N685" i="91"/>
  <c r="M685" i="91"/>
  <c r="L685" i="91"/>
  <c r="K685" i="91"/>
  <c r="J685" i="91"/>
  <c r="I685" i="91"/>
  <c r="H685" i="91"/>
  <c r="G685" i="91"/>
  <c r="F685" i="91"/>
  <c r="E685" i="91"/>
  <c r="D685" i="91"/>
  <c r="C685" i="91"/>
  <c r="B685" i="91"/>
  <c r="Q684" i="91"/>
  <c r="P684" i="91"/>
  <c r="O684" i="91"/>
  <c r="N684" i="91"/>
  <c r="M684" i="91"/>
  <c r="L684" i="91"/>
  <c r="K684" i="91"/>
  <c r="J684" i="91"/>
  <c r="I684" i="91"/>
  <c r="H684" i="91"/>
  <c r="G684" i="91"/>
  <c r="F684" i="91"/>
  <c r="E684" i="91"/>
  <c r="D684" i="91"/>
  <c r="C684" i="91"/>
  <c r="B684" i="91"/>
  <c r="Q683" i="91"/>
  <c r="P683" i="91"/>
  <c r="O683" i="91"/>
  <c r="N683" i="91"/>
  <c r="M683" i="91"/>
  <c r="L683" i="91"/>
  <c r="K683" i="91"/>
  <c r="J683" i="91"/>
  <c r="I683" i="91"/>
  <c r="H683" i="91"/>
  <c r="G683" i="91"/>
  <c r="F683" i="91"/>
  <c r="E683" i="91"/>
  <c r="D683" i="91"/>
  <c r="C683" i="91"/>
  <c r="B683" i="91"/>
  <c r="Q682" i="91"/>
  <c r="P682" i="91"/>
  <c r="O682" i="91"/>
  <c r="N682" i="91"/>
  <c r="M682" i="91"/>
  <c r="L682" i="91"/>
  <c r="K682" i="91"/>
  <c r="J682" i="91"/>
  <c r="I682" i="91"/>
  <c r="H682" i="91"/>
  <c r="G682" i="91"/>
  <c r="F682" i="91"/>
  <c r="E682" i="91"/>
  <c r="D682" i="91"/>
  <c r="C682" i="91"/>
  <c r="B682" i="91"/>
  <c r="Q681" i="91"/>
  <c r="P681" i="91"/>
  <c r="O681" i="91"/>
  <c r="N681" i="91"/>
  <c r="M681" i="91"/>
  <c r="L681" i="91"/>
  <c r="K681" i="91"/>
  <c r="J681" i="91"/>
  <c r="I681" i="91"/>
  <c r="H681" i="91"/>
  <c r="G681" i="91"/>
  <c r="F681" i="91"/>
  <c r="E681" i="91"/>
  <c r="D681" i="91"/>
  <c r="C681" i="91"/>
  <c r="B681" i="91"/>
  <c r="Q680" i="91"/>
  <c r="P680" i="91"/>
  <c r="O680" i="91"/>
  <c r="N680" i="91"/>
  <c r="M680" i="91"/>
  <c r="L680" i="91"/>
  <c r="K680" i="91"/>
  <c r="J680" i="91"/>
  <c r="I680" i="91"/>
  <c r="H680" i="91"/>
  <c r="G680" i="91"/>
  <c r="F680" i="91"/>
  <c r="E680" i="91"/>
  <c r="D680" i="91"/>
  <c r="C680" i="91"/>
  <c r="B680" i="91"/>
  <c r="Q679" i="91"/>
  <c r="P679" i="91"/>
  <c r="O679" i="91"/>
  <c r="N679" i="91"/>
  <c r="M679" i="91"/>
  <c r="L679" i="91"/>
  <c r="K679" i="91"/>
  <c r="J679" i="91"/>
  <c r="I679" i="91"/>
  <c r="H679" i="91"/>
  <c r="G679" i="91"/>
  <c r="F679" i="91"/>
  <c r="E679" i="91"/>
  <c r="D679" i="91"/>
  <c r="C679" i="91"/>
  <c r="B679" i="91"/>
  <c r="Q678" i="91"/>
  <c r="P678" i="91"/>
  <c r="O678" i="91"/>
  <c r="N678" i="91"/>
  <c r="M678" i="91"/>
  <c r="L678" i="91"/>
  <c r="K678" i="91"/>
  <c r="J678" i="91"/>
  <c r="I678" i="91"/>
  <c r="H678" i="91"/>
  <c r="G678" i="91"/>
  <c r="F678" i="91"/>
  <c r="E678" i="91"/>
  <c r="D678" i="91"/>
  <c r="C678" i="91"/>
  <c r="B678" i="91"/>
  <c r="Q677" i="91"/>
  <c r="R677" i="91" s="1"/>
  <c r="P677" i="91"/>
  <c r="O677" i="91"/>
  <c r="N677" i="91"/>
  <c r="M677" i="91"/>
  <c r="L677" i="91"/>
  <c r="K677" i="91"/>
  <c r="J677" i="91"/>
  <c r="I677" i="91"/>
  <c r="H677" i="91"/>
  <c r="G677" i="91"/>
  <c r="F677" i="91"/>
  <c r="E677" i="91"/>
  <c r="D677" i="91"/>
  <c r="C677" i="91"/>
  <c r="B677" i="91"/>
  <c r="Q676" i="91"/>
  <c r="P676" i="91"/>
  <c r="O676" i="91"/>
  <c r="N676" i="91"/>
  <c r="M676" i="91"/>
  <c r="L676" i="91"/>
  <c r="K676" i="91"/>
  <c r="J676" i="91"/>
  <c r="I676" i="91"/>
  <c r="H676" i="91"/>
  <c r="G676" i="91"/>
  <c r="F676" i="91"/>
  <c r="E676" i="91"/>
  <c r="D676" i="91"/>
  <c r="C676" i="91"/>
  <c r="B676" i="91"/>
  <c r="Q675" i="91"/>
  <c r="P675" i="91"/>
  <c r="O675" i="91"/>
  <c r="N675" i="91"/>
  <c r="M675" i="91"/>
  <c r="L675" i="91"/>
  <c r="K675" i="91"/>
  <c r="J675" i="91"/>
  <c r="I675" i="91"/>
  <c r="H675" i="91"/>
  <c r="G675" i="91"/>
  <c r="F675" i="91"/>
  <c r="E675" i="91"/>
  <c r="D675" i="91"/>
  <c r="C675" i="91"/>
  <c r="B675" i="91"/>
  <c r="Q674" i="91"/>
  <c r="P674" i="91"/>
  <c r="O674" i="91"/>
  <c r="N674" i="91"/>
  <c r="M674" i="91"/>
  <c r="L674" i="91"/>
  <c r="K674" i="91"/>
  <c r="J674" i="91"/>
  <c r="I674" i="91"/>
  <c r="H674" i="91"/>
  <c r="G674" i="91"/>
  <c r="F674" i="91"/>
  <c r="E674" i="91"/>
  <c r="D674" i="91"/>
  <c r="C674" i="91"/>
  <c r="B674" i="91"/>
  <c r="Q673" i="91"/>
  <c r="R673" i="91" s="1"/>
  <c r="P673" i="91"/>
  <c r="O673" i="91"/>
  <c r="N673" i="91"/>
  <c r="M673" i="91"/>
  <c r="L673" i="91"/>
  <c r="K673" i="91"/>
  <c r="J673" i="91"/>
  <c r="I673" i="91"/>
  <c r="H673" i="91"/>
  <c r="G673" i="91"/>
  <c r="F673" i="91"/>
  <c r="E673" i="91"/>
  <c r="D673" i="91"/>
  <c r="C673" i="91"/>
  <c r="B673" i="91"/>
  <c r="Q672" i="91"/>
  <c r="P672" i="91"/>
  <c r="O672" i="91"/>
  <c r="N672" i="91"/>
  <c r="M672" i="91"/>
  <c r="L672" i="91"/>
  <c r="K672" i="91"/>
  <c r="J672" i="91"/>
  <c r="I672" i="91"/>
  <c r="H672" i="91"/>
  <c r="G672" i="91"/>
  <c r="F672" i="91"/>
  <c r="E672" i="91"/>
  <c r="D672" i="91"/>
  <c r="C672" i="91"/>
  <c r="B672" i="91"/>
  <c r="Q671" i="91"/>
  <c r="P671" i="91"/>
  <c r="O671" i="91"/>
  <c r="N671" i="91"/>
  <c r="M671" i="91"/>
  <c r="L671" i="91"/>
  <c r="K671" i="91"/>
  <c r="J671" i="91"/>
  <c r="I671" i="91"/>
  <c r="H671" i="91"/>
  <c r="G671" i="91"/>
  <c r="F671" i="91"/>
  <c r="E671" i="91"/>
  <c r="D671" i="91"/>
  <c r="C671" i="91"/>
  <c r="B671" i="91"/>
  <c r="Q670" i="91"/>
  <c r="P670" i="91"/>
  <c r="O670" i="91"/>
  <c r="N670" i="91"/>
  <c r="M670" i="91"/>
  <c r="L670" i="91"/>
  <c r="K670" i="91"/>
  <c r="J670" i="91"/>
  <c r="I670" i="91"/>
  <c r="H670" i="91"/>
  <c r="G670" i="91"/>
  <c r="F670" i="91"/>
  <c r="E670" i="91"/>
  <c r="D670" i="91"/>
  <c r="C670" i="91"/>
  <c r="B670" i="91"/>
  <c r="R669" i="91"/>
  <c r="Q669" i="91"/>
  <c r="P669" i="91"/>
  <c r="O669" i="91"/>
  <c r="N669" i="91"/>
  <c r="M669" i="91"/>
  <c r="L669" i="91"/>
  <c r="K669" i="91"/>
  <c r="J669" i="91"/>
  <c r="I669" i="91"/>
  <c r="H669" i="91"/>
  <c r="G669" i="91"/>
  <c r="F669" i="91"/>
  <c r="E669" i="91"/>
  <c r="D669" i="91"/>
  <c r="C669" i="91"/>
  <c r="B669" i="91"/>
  <c r="Q668" i="91"/>
  <c r="P668" i="91"/>
  <c r="O668" i="91"/>
  <c r="N668" i="91"/>
  <c r="M668" i="91"/>
  <c r="L668" i="91"/>
  <c r="K668" i="91"/>
  <c r="J668" i="91"/>
  <c r="I668" i="91"/>
  <c r="H668" i="91"/>
  <c r="G668" i="91"/>
  <c r="F668" i="91"/>
  <c r="E668" i="91"/>
  <c r="D668" i="91"/>
  <c r="C668" i="91"/>
  <c r="B668" i="91"/>
  <c r="Q667" i="91"/>
  <c r="P667" i="91"/>
  <c r="O667" i="91"/>
  <c r="N667" i="91"/>
  <c r="M667" i="91"/>
  <c r="L667" i="91"/>
  <c r="K667" i="91"/>
  <c r="J667" i="91"/>
  <c r="I667" i="91"/>
  <c r="H667" i="91"/>
  <c r="G667" i="91"/>
  <c r="F667" i="91"/>
  <c r="E667" i="91"/>
  <c r="D667" i="91"/>
  <c r="C667" i="91"/>
  <c r="B667" i="91"/>
  <c r="Q666" i="91"/>
  <c r="P666" i="91"/>
  <c r="O666" i="91"/>
  <c r="N666" i="91"/>
  <c r="M666" i="91"/>
  <c r="L666" i="91"/>
  <c r="K666" i="91"/>
  <c r="J666" i="91"/>
  <c r="I666" i="91"/>
  <c r="H666" i="91"/>
  <c r="G666" i="91"/>
  <c r="F666" i="91"/>
  <c r="E666" i="91"/>
  <c r="D666" i="91"/>
  <c r="C666" i="91"/>
  <c r="B666" i="91"/>
  <c r="Q665" i="91"/>
  <c r="P665" i="91"/>
  <c r="O665" i="91"/>
  <c r="N665" i="91"/>
  <c r="M665" i="91"/>
  <c r="L665" i="91"/>
  <c r="K665" i="91"/>
  <c r="J665" i="91"/>
  <c r="I665" i="91"/>
  <c r="H665" i="91"/>
  <c r="G665" i="91"/>
  <c r="F665" i="91"/>
  <c r="E665" i="91"/>
  <c r="D665" i="91"/>
  <c r="C665" i="91"/>
  <c r="B665" i="91"/>
  <c r="Q664" i="91"/>
  <c r="P664" i="91"/>
  <c r="O664" i="91"/>
  <c r="N664" i="91"/>
  <c r="M664" i="91"/>
  <c r="L664" i="91"/>
  <c r="K664" i="91"/>
  <c r="J664" i="91"/>
  <c r="I664" i="91"/>
  <c r="H664" i="91"/>
  <c r="G664" i="91"/>
  <c r="F664" i="91"/>
  <c r="E664" i="91"/>
  <c r="D664" i="91"/>
  <c r="C664" i="91"/>
  <c r="B664" i="91"/>
  <c r="Q663" i="91"/>
  <c r="P663" i="91"/>
  <c r="O663" i="91"/>
  <c r="N663" i="91"/>
  <c r="M663" i="91"/>
  <c r="L663" i="91"/>
  <c r="K663" i="91"/>
  <c r="J663" i="91"/>
  <c r="I663" i="91"/>
  <c r="H663" i="91"/>
  <c r="G663" i="91"/>
  <c r="F663" i="91"/>
  <c r="E663" i="91"/>
  <c r="D663" i="91"/>
  <c r="C663" i="91"/>
  <c r="B663" i="91"/>
  <c r="Q662" i="91"/>
  <c r="P662" i="91"/>
  <c r="O662" i="91"/>
  <c r="N662" i="91"/>
  <c r="M662" i="91"/>
  <c r="L662" i="91"/>
  <c r="K662" i="91"/>
  <c r="J662" i="91"/>
  <c r="I662" i="91"/>
  <c r="H662" i="91"/>
  <c r="G662" i="91"/>
  <c r="F662" i="91"/>
  <c r="E662" i="91"/>
  <c r="D662" i="91"/>
  <c r="C662" i="91"/>
  <c r="B662" i="91"/>
  <c r="Q661" i="91"/>
  <c r="P661" i="91"/>
  <c r="O661" i="91"/>
  <c r="N661" i="91"/>
  <c r="M661" i="91"/>
  <c r="L661" i="91"/>
  <c r="K661" i="91"/>
  <c r="J661" i="91"/>
  <c r="I661" i="91"/>
  <c r="H661" i="91"/>
  <c r="G661" i="91"/>
  <c r="F661" i="91"/>
  <c r="E661" i="91"/>
  <c r="D661" i="91"/>
  <c r="C661" i="91"/>
  <c r="B661" i="91"/>
  <c r="Q660" i="91"/>
  <c r="P660" i="91"/>
  <c r="O660" i="91"/>
  <c r="N660" i="91"/>
  <c r="M660" i="91"/>
  <c r="L660" i="91"/>
  <c r="K660" i="91"/>
  <c r="J660" i="91"/>
  <c r="I660" i="91"/>
  <c r="H660" i="91"/>
  <c r="G660" i="91"/>
  <c r="F660" i="91"/>
  <c r="E660" i="91"/>
  <c r="D660" i="91"/>
  <c r="C660" i="91"/>
  <c r="B660" i="91"/>
  <c r="Q659" i="91"/>
  <c r="P659" i="91"/>
  <c r="O659" i="91"/>
  <c r="N659" i="91"/>
  <c r="M659" i="91"/>
  <c r="L659" i="91"/>
  <c r="K659" i="91"/>
  <c r="J659" i="91"/>
  <c r="I659" i="91"/>
  <c r="H659" i="91"/>
  <c r="G659" i="91"/>
  <c r="F659" i="91"/>
  <c r="E659" i="91"/>
  <c r="D659" i="91"/>
  <c r="C659" i="91"/>
  <c r="B659" i="91"/>
  <c r="Q658" i="91"/>
  <c r="P658" i="91"/>
  <c r="O658" i="91"/>
  <c r="N658" i="91"/>
  <c r="M658" i="91"/>
  <c r="L658" i="91"/>
  <c r="K658" i="91"/>
  <c r="J658" i="91"/>
  <c r="I658" i="91"/>
  <c r="H658" i="91"/>
  <c r="G658" i="91"/>
  <c r="F658" i="91"/>
  <c r="E658" i="91"/>
  <c r="D658" i="91"/>
  <c r="C658" i="91"/>
  <c r="B658" i="91"/>
  <c r="Q657" i="91"/>
  <c r="P657" i="91"/>
  <c r="O657" i="91"/>
  <c r="N657" i="91"/>
  <c r="M657" i="91"/>
  <c r="L657" i="91"/>
  <c r="K657" i="91"/>
  <c r="J657" i="91"/>
  <c r="I657" i="91"/>
  <c r="H657" i="91"/>
  <c r="G657" i="91"/>
  <c r="F657" i="91"/>
  <c r="E657" i="91"/>
  <c r="D657" i="91"/>
  <c r="C657" i="91"/>
  <c r="B657" i="91"/>
  <c r="Q656" i="91"/>
  <c r="P656" i="91"/>
  <c r="O656" i="91"/>
  <c r="N656" i="91"/>
  <c r="M656" i="91"/>
  <c r="L656" i="91"/>
  <c r="K656" i="91"/>
  <c r="J656" i="91"/>
  <c r="I656" i="91"/>
  <c r="H656" i="91"/>
  <c r="G656" i="91"/>
  <c r="F656" i="91"/>
  <c r="E656" i="91"/>
  <c r="D656" i="91"/>
  <c r="C656" i="91"/>
  <c r="B656" i="91"/>
  <c r="Q655" i="91"/>
  <c r="P655" i="91"/>
  <c r="O655" i="91"/>
  <c r="N655" i="91"/>
  <c r="M655" i="91"/>
  <c r="L655" i="91"/>
  <c r="K655" i="91"/>
  <c r="J655" i="91"/>
  <c r="I655" i="91"/>
  <c r="H655" i="91"/>
  <c r="G655" i="91"/>
  <c r="F655" i="91"/>
  <c r="E655" i="91"/>
  <c r="D655" i="91"/>
  <c r="C655" i="91"/>
  <c r="B655" i="91"/>
  <c r="Q654" i="91"/>
  <c r="P654" i="91"/>
  <c r="O654" i="91"/>
  <c r="N654" i="91"/>
  <c r="M654" i="91"/>
  <c r="L654" i="91"/>
  <c r="K654" i="91"/>
  <c r="J654" i="91"/>
  <c r="I654" i="91"/>
  <c r="H654" i="91"/>
  <c r="G654" i="91"/>
  <c r="F654" i="91"/>
  <c r="E654" i="91"/>
  <c r="D654" i="91"/>
  <c r="C654" i="91"/>
  <c r="B654" i="91"/>
  <c r="Q653" i="91"/>
  <c r="P653" i="91"/>
  <c r="O653" i="91"/>
  <c r="N653" i="91"/>
  <c r="M653" i="91"/>
  <c r="L653" i="91"/>
  <c r="R653" i="91" s="1"/>
  <c r="K653" i="91"/>
  <c r="J653" i="91"/>
  <c r="I653" i="91"/>
  <c r="H653" i="91"/>
  <c r="G653" i="91"/>
  <c r="F653" i="91"/>
  <c r="E653" i="91"/>
  <c r="D653" i="91"/>
  <c r="C653" i="91"/>
  <c r="B653" i="91"/>
  <c r="Q652" i="91"/>
  <c r="P652" i="91"/>
  <c r="O652" i="91"/>
  <c r="N652" i="91"/>
  <c r="M652" i="91"/>
  <c r="L652" i="91"/>
  <c r="K652" i="91"/>
  <c r="J652" i="91"/>
  <c r="I652" i="91"/>
  <c r="H652" i="91"/>
  <c r="G652" i="91"/>
  <c r="F652" i="91"/>
  <c r="E652" i="91"/>
  <c r="D652" i="91"/>
  <c r="C652" i="91"/>
  <c r="B652" i="91"/>
  <c r="Q651" i="91"/>
  <c r="P651" i="91"/>
  <c r="O651" i="91"/>
  <c r="N651" i="91"/>
  <c r="M651" i="91"/>
  <c r="L651" i="91"/>
  <c r="K651" i="91"/>
  <c r="J651" i="91"/>
  <c r="I651" i="91"/>
  <c r="H651" i="91"/>
  <c r="G651" i="91"/>
  <c r="F651" i="91"/>
  <c r="E651" i="91"/>
  <c r="D651" i="91"/>
  <c r="C651" i="91"/>
  <c r="B651" i="91"/>
  <c r="Q650" i="91"/>
  <c r="P650" i="91"/>
  <c r="O650" i="91"/>
  <c r="N650" i="91"/>
  <c r="M650" i="91"/>
  <c r="L650" i="91"/>
  <c r="K650" i="91"/>
  <c r="J650" i="91"/>
  <c r="I650" i="91"/>
  <c r="H650" i="91"/>
  <c r="G650" i="91"/>
  <c r="F650" i="91"/>
  <c r="E650" i="91"/>
  <c r="D650" i="91"/>
  <c r="C650" i="91"/>
  <c r="B650" i="91"/>
  <c r="Q649" i="91"/>
  <c r="P649" i="91"/>
  <c r="O649" i="91"/>
  <c r="N649" i="91"/>
  <c r="M649" i="91"/>
  <c r="L649" i="91"/>
  <c r="K649" i="91"/>
  <c r="J649" i="91"/>
  <c r="I649" i="91"/>
  <c r="H649" i="91"/>
  <c r="G649" i="91"/>
  <c r="F649" i="91"/>
  <c r="E649" i="91"/>
  <c r="D649" i="91"/>
  <c r="C649" i="91"/>
  <c r="B649" i="91"/>
  <c r="Q648" i="91"/>
  <c r="P648" i="91"/>
  <c r="O648" i="91"/>
  <c r="N648" i="91"/>
  <c r="M648" i="91"/>
  <c r="L648" i="91"/>
  <c r="K648" i="91"/>
  <c r="J648" i="91"/>
  <c r="I648" i="91"/>
  <c r="H648" i="91"/>
  <c r="G648" i="91"/>
  <c r="F648" i="91"/>
  <c r="E648" i="91"/>
  <c r="D648" i="91"/>
  <c r="C648" i="91"/>
  <c r="B648" i="91"/>
  <c r="Q647" i="91"/>
  <c r="P647" i="91"/>
  <c r="O647" i="91"/>
  <c r="N647" i="91"/>
  <c r="M647" i="91"/>
  <c r="L647" i="91"/>
  <c r="K647" i="91"/>
  <c r="J647" i="91"/>
  <c r="I647" i="91"/>
  <c r="H647" i="91"/>
  <c r="G647" i="91"/>
  <c r="F647" i="91"/>
  <c r="E647" i="91"/>
  <c r="D647" i="91"/>
  <c r="C647" i="91"/>
  <c r="B647" i="91"/>
  <c r="Q646" i="91"/>
  <c r="P646" i="91"/>
  <c r="O646" i="91"/>
  <c r="N646" i="91"/>
  <c r="M646" i="91"/>
  <c r="L646" i="91"/>
  <c r="K646" i="91"/>
  <c r="J646" i="91"/>
  <c r="I646" i="91"/>
  <c r="H646" i="91"/>
  <c r="G646" i="91"/>
  <c r="F646" i="91"/>
  <c r="E646" i="91"/>
  <c r="D646" i="91"/>
  <c r="C646" i="91"/>
  <c r="B646" i="91"/>
  <c r="Q645" i="91"/>
  <c r="P645" i="91"/>
  <c r="O645" i="91"/>
  <c r="N645" i="91"/>
  <c r="M645" i="91"/>
  <c r="L645" i="91"/>
  <c r="K645" i="91"/>
  <c r="J645" i="91"/>
  <c r="I645" i="91"/>
  <c r="H645" i="91"/>
  <c r="G645" i="91"/>
  <c r="F645" i="91"/>
  <c r="E645" i="91"/>
  <c r="D645" i="91"/>
  <c r="C645" i="91"/>
  <c r="B645" i="91"/>
  <c r="Q644" i="91"/>
  <c r="P644" i="91"/>
  <c r="O644" i="91"/>
  <c r="N644" i="91"/>
  <c r="M644" i="91"/>
  <c r="L644" i="91"/>
  <c r="K644" i="91"/>
  <c r="J644" i="91"/>
  <c r="I644" i="91"/>
  <c r="H644" i="91"/>
  <c r="G644" i="91"/>
  <c r="F644" i="91"/>
  <c r="E644" i="91"/>
  <c r="D644" i="91"/>
  <c r="C644" i="91"/>
  <c r="B644" i="91"/>
  <c r="Q643" i="91"/>
  <c r="P643" i="91"/>
  <c r="O643" i="91"/>
  <c r="N643" i="91"/>
  <c r="M643" i="91"/>
  <c r="L643" i="91"/>
  <c r="R643" i="91" s="1"/>
  <c r="K643" i="91"/>
  <c r="J643" i="91"/>
  <c r="I643" i="91"/>
  <c r="H643" i="91"/>
  <c r="G643" i="91"/>
  <c r="F643" i="91"/>
  <c r="E643" i="91"/>
  <c r="D643" i="91"/>
  <c r="C643" i="91"/>
  <c r="B643" i="91"/>
  <c r="Q642" i="91"/>
  <c r="P642" i="91"/>
  <c r="O642" i="91"/>
  <c r="N642" i="91"/>
  <c r="M642" i="91"/>
  <c r="L642" i="91"/>
  <c r="K642" i="91"/>
  <c r="J642" i="91"/>
  <c r="I642" i="91"/>
  <c r="H642" i="91"/>
  <c r="G642" i="91"/>
  <c r="F642" i="91"/>
  <c r="E642" i="91"/>
  <c r="D642" i="91"/>
  <c r="C642" i="91"/>
  <c r="B642" i="91"/>
  <c r="Q641" i="91"/>
  <c r="P641" i="91"/>
  <c r="O641" i="91"/>
  <c r="N641" i="91"/>
  <c r="M641" i="91"/>
  <c r="L641" i="91"/>
  <c r="K641" i="91"/>
  <c r="J641" i="91"/>
  <c r="I641" i="91"/>
  <c r="H641" i="91"/>
  <c r="G641" i="91"/>
  <c r="F641" i="91"/>
  <c r="E641" i="91"/>
  <c r="D641" i="91"/>
  <c r="C641" i="91"/>
  <c r="B641" i="91"/>
  <c r="Q640" i="91"/>
  <c r="P640" i="91"/>
  <c r="O640" i="91"/>
  <c r="N640" i="91"/>
  <c r="M640" i="91"/>
  <c r="L640" i="91"/>
  <c r="K640" i="91"/>
  <c r="J640" i="91"/>
  <c r="I640" i="91"/>
  <c r="H640" i="91"/>
  <c r="G640" i="91"/>
  <c r="F640" i="91"/>
  <c r="E640" i="91"/>
  <c r="D640" i="91"/>
  <c r="C640" i="91"/>
  <c r="B640" i="91"/>
  <c r="Q639" i="91"/>
  <c r="P639" i="91"/>
  <c r="O639" i="91"/>
  <c r="N639" i="91"/>
  <c r="M639" i="91"/>
  <c r="L639" i="91"/>
  <c r="K639" i="91"/>
  <c r="J639" i="91"/>
  <c r="I639" i="91"/>
  <c r="H639" i="91"/>
  <c r="G639" i="91"/>
  <c r="F639" i="91"/>
  <c r="E639" i="91"/>
  <c r="D639" i="91"/>
  <c r="C639" i="91"/>
  <c r="B639" i="91"/>
  <c r="Q638" i="91"/>
  <c r="P638" i="91"/>
  <c r="O638" i="91"/>
  <c r="N638" i="91"/>
  <c r="M638" i="91"/>
  <c r="L638" i="91"/>
  <c r="K638" i="91"/>
  <c r="J638" i="91"/>
  <c r="I638" i="91"/>
  <c r="H638" i="91"/>
  <c r="G638" i="91"/>
  <c r="F638" i="91"/>
  <c r="E638" i="91"/>
  <c r="D638" i="91"/>
  <c r="C638" i="91"/>
  <c r="B638" i="91"/>
  <c r="Q637" i="91"/>
  <c r="R637" i="91" s="1"/>
  <c r="P637" i="91"/>
  <c r="O637" i="91"/>
  <c r="N637" i="91"/>
  <c r="M637" i="91"/>
  <c r="L637" i="91"/>
  <c r="K637" i="91"/>
  <c r="J637" i="91"/>
  <c r="I637" i="91"/>
  <c r="H637" i="91"/>
  <c r="G637" i="91"/>
  <c r="F637" i="91"/>
  <c r="E637" i="91"/>
  <c r="D637" i="91"/>
  <c r="C637" i="91"/>
  <c r="B637" i="91"/>
  <c r="Q636" i="91"/>
  <c r="P636" i="91"/>
  <c r="O636" i="91"/>
  <c r="N636" i="91"/>
  <c r="M636" i="91"/>
  <c r="L636" i="91"/>
  <c r="K636" i="91"/>
  <c r="J636" i="91"/>
  <c r="I636" i="91"/>
  <c r="H636" i="91"/>
  <c r="G636" i="91"/>
  <c r="F636" i="91"/>
  <c r="E636" i="91"/>
  <c r="D636" i="91"/>
  <c r="C636" i="91"/>
  <c r="B636" i="91"/>
  <c r="Q635" i="91"/>
  <c r="P635" i="91"/>
  <c r="O635" i="91"/>
  <c r="N635" i="91"/>
  <c r="M635" i="91"/>
  <c r="L635" i="91"/>
  <c r="K635" i="91"/>
  <c r="J635" i="91"/>
  <c r="I635" i="91"/>
  <c r="H635" i="91"/>
  <c r="G635" i="91"/>
  <c r="F635" i="91"/>
  <c r="E635" i="91"/>
  <c r="D635" i="91"/>
  <c r="C635" i="91"/>
  <c r="B635" i="91"/>
  <c r="Q634" i="91"/>
  <c r="P634" i="91"/>
  <c r="O634" i="91"/>
  <c r="N634" i="91"/>
  <c r="M634" i="91"/>
  <c r="L634" i="91"/>
  <c r="K634" i="91"/>
  <c r="J634" i="91"/>
  <c r="I634" i="91"/>
  <c r="H634" i="91"/>
  <c r="G634" i="91"/>
  <c r="F634" i="91"/>
  <c r="E634" i="91"/>
  <c r="D634" i="91"/>
  <c r="C634" i="91"/>
  <c r="B634" i="91"/>
  <c r="Q633" i="91"/>
  <c r="P633" i="91"/>
  <c r="O633" i="91"/>
  <c r="N633" i="91"/>
  <c r="M633" i="91"/>
  <c r="L633" i="91"/>
  <c r="K633" i="91"/>
  <c r="J633" i="91"/>
  <c r="I633" i="91"/>
  <c r="H633" i="91"/>
  <c r="G633" i="91"/>
  <c r="F633" i="91"/>
  <c r="E633" i="91"/>
  <c r="D633" i="91"/>
  <c r="C633" i="91"/>
  <c r="B633" i="91"/>
  <c r="Q632" i="91"/>
  <c r="P632" i="91"/>
  <c r="O632" i="91"/>
  <c r="N632" i="91"/>
  <c r="M632" i="91"/>
  <c r="L632" i="91"/>
  <c r="K632" i="91"/>
  <c r="J632" i="91"/>
  <c r="I632" i="91"/>
  <c r="H632" i="91"/>
  <c r="G632" i="91"/>
  <c r="F632" i="91"/>
  <c r="E632" i="91"/>
  <c r="D632" i="91"/>
  <c r="C632" i="91"/>
  <c r="B632" i="91"/>
  <c r="Q631" i="91"/>
  <c r="P631" i="91"/>
  <c r="O631" i="91"/>
  <c r="N631" i="91"/>
  <c r="M631" i="91"/>
  <c r="L631" i="91"/>
  <c r="K631" i="91"/>
  <c r="J631" i="91"/>
  <c r="I631" i="91"/>
  <c r="H631" i="91"/>
  <c r="G631" i="91"/>
  <c r="F631" i="91"/>
  <c r="E631" i="91"/>
  <c r="D631" i="91"/>
  <c r="C631" i="91"/>
  <c r="B631" i="91"/>
  <c r="Q630" i="91"/>
  <c r="P630" i="91"/>
  <c r="O630" i="91"/>
  <c r="N630" i="91"/>
  <c r="M630" i="91"/>
  <c r="L630" i="91"/>
  <c r="K630" i="91"/>
  <c r="J630" i="91"/>
  <c r="I630" i="91"/>
  <c r="H630" i="91"/>
  <c r="G630" i="91"/>
  <c r="F630" i="91"/>
  <c r="E630" i="91"/>
  <c r="D630" i="91"/>
  <c r="C630" i="91"/>
  <c r="B630" i="91"/>
  <c r="Q629" i="91"/>
  <c r="P629" i="91"/>
  <c r="O629" i="91"/>
  <c r="N629" i="91"/>
  <c r="M629" i="91"/>
  <c r="L629" i="91"/>
  <c r="K629" i="91"/>
  <c r="J629" i="91"/>
  <c r="I629" i="91"/>
  <c r="H629" i="91"/>
  <c r="G629" i="91"/>
  <c r="F629" i="91"/>
  <c r="E629" i="91"/>
  <c r="D629" i="91"/>
  <c r="C629" i="91"/>
  <c r="B629" i="91"/>
  <c r="Q628" i="91"/>
  <c r="P628" i="91"/>
  <c r="O628" i="91"/>
  <c r="N628" i="91"/>
  <c r="M628" i="91"/>
  <c r="L628" i="91"/>
  <c r="K628" i="91"/>
  <c r="J628" i="91"/>
  <c r="I628" i="91"/>
  <c r="H628" i="91"/>
  <c r="G628" i="91"/>
  <c r="F628" i="91"/>
  <c r="E628" i="91"/>
  <c r="D628" i="91"/>
  <c r="C628" i="91"/>
  <c r="B628" i="91"/>
  <c r="Q627" i="91"/>
  <c r="P627" i="91"/>
  <c r="O627" i="91"/>
  <c r="N627" i="91"/>
  <c r="M627" i="91"/>
  <c r="L627" i="91"/>
  <c r="R627" i="91" s="1"/>
  <c r="K627" i="91"/>
  <c r="J627" i="91"/>
  <c r="I627" i="91"/>
  <c r="H627" i="91"/>
  <c r="G627" i="91"/>
  <c r="F627" i="91"/>
  <c r="E627" i="91"/>
  <c r="D627" i="91"/>
  <c r="C627" i="91"/>
  <c r="B627" i="91"/>
  <c r="Q626" i="91"/>
  <c r="P626" i="91"/>
  <c r="O626" i="91"/>
  <c r="N626" i="91"/>
  <c r="M626" i="91"/>
  <c r="L626" i="91"/>
  <c r="K626" i="91"/>
  <c r="J626" i="91"/>
  <c r="I626" i="91"/>
  <c r="H626" i="91"/>
  <c r="G626" i="91"/>
  <c r="F626" i="91"/>
  <c r="E626" i="91"/>
  <c r="D626" i="91"/>
  <c r="C626" i="91"/>
  <c r="B626" i="91"/>
  <c r="Q625" i="91"/>
  <c r="P625" i="91"/>
  <c r="O625" i="91"/>
  <c r="N625" i="91"/>
  <c r="M625" i="91"/>
  <c r="L625" i="91"/>
  <c r="K625" i="91"/>
  <c r="J625" i="91"/>
  <c r="I625" i="91"/>
  <c r="H625" i="91"/>
  <c r="G625" i="91"/>
  <c r="F625" i="91"/>
  <c r="E625" i="91"/>
  <c r="D625" i="91"/>
  <c r="C625" i="91"/>
  <c r="B625" i="91"/>
  <c r="Q624" i="91"/>
  <c r="P624" i="91"/>
  <c r="O624" i="91"/>
  <c r="N624" i="91"/>
  <c r="M624" i="91"/>
  <c r="L624" i="91"/>
  <c r="K624" i="91"/>
  <c r="J624" i="91"/>
  <c r="I624" i="91"/>
  <c r="H624" i="91"/>
  <c r="G624" i="91"/>
  <c r="F624" i="91"/>
  <c r="E624" i="91"/>
  <c r="D624" i="91"/>
  <c r="C624" i="91"/>
  <c r="B624" i="91"/>
  <c r="Q623" i="91"/>
  <c r="P623" i="91"/>
  <c r="O623" i="91"/>
  <c r="N623" i="91"/>
  <c r="M623" i="91"/>
  <c r="L623" i="91"/>
  <c r="K623" i="91"/>
  <c r="J623" i="91"/>
  <c r="I623" i="91"/>
  <c r="H623" i="91"/>
  <c r="G623" i="91"/>
  <c r="F623" i="91"/>
  <c r="E623" i="91"/>
  <c r="D623" i="91"/>
  <c r="C623" i="91"/>
  <c r="B623" i="91"/>
  <c r="Q622" i="91"/>
  <c r="P622" i="91"/>
  <c r="O622" i="91"/>
  <c r="N622" i="91"/>
  <c r="M622" i="91"/>
  <c r="L622" i="91"/>
  <c r="K622" i="91"/>
  <c r="J622" i="91"/>
  <c r="I622" i="91"/>
  <c r="H622" i="91"/>
  <c r="G622" i="91"/>
  <c r="F622" i="91"/>
  <c r="E622" i="91"/>
  <c r="D622" i="91"/>
  <c r="C622" i="91"/>
  <c r="B622" i="91"/>
  <c r="Q621" i="91"/>
  <c r="P621" i="91"/>
  <c r="O621" i="91"/>
  <c r="N621" i="91"/>
  <c r="M621" i="91"/>
  <c r="L621" i="91"/>
  <c r="K621" i="91"/>
  <c r="J621" i="91"/>
  <c r="I621" i="91"/>
  <c r="H621" i="91"/>
  <c r="G621" i="91"/>
  <c r="F621" i="91"/>
  <c r="E621" i="91"/>
  <c r="D621" i="91"/>
  <c r="C621" i="91"/>
  <c r="B621" i="91"/>
  <c r="Q620" i="91"/>
  <c r="P620" i="91"/>
  <c r="O620" i="91"/>
  <c r="N620" i="91"/>
  <c r="M620" i="91"/>
  <c r="L620" i="91"/>
  <c r="K620" i="91"/>
  <c r="J620" i="91"/>
  <c r="I620" i="91"/>
  <c r="H620" i="91"/>
  <c r="G620" i="91"/>
  <c r="F620" i="91"/>
  <c r="E620" i="91"/>
  <c r="D620" i="91"/>
  <c r="C620" i="91"/>
  <c r="B620" i="91"/>
  <c r="Q619" i="91"/>
  <c r="P619" i="91"/>
  <c r="O619" i="91"/>
  <c r="N619" i="91"/>
  <c r="M619" i="91"/>
  <c r="L619" i="91"/>
  <c r="K619" i="91"/>
  <c r="J619" i="91"/>
  <c r="I619" i="91"/>
  <c r="H619" i="91"/>
  <c r="G619" i="91"/>
  <c r="F619" i="91"/>
  <c r="E619" i="91"/>
  <c r="R619" i="91" s="1"/>
  <c r="D619" i="91"/>
  <c r="C619" i="91"/>
  <c r="B619" i="91"/>
  <c r="Q618" i="91"/>
  <c r="P618" i="91"/>
  <c r="O618" i="91"/>
  <c r="N618" i="91"/>
  <c r="M618" i="91"/>
  <c r="L618" i="91"/>
  <c r="K618" i="91"/>
  <c r="J618" i="91"/>
  <c r="I618" i="91"/>
  <c r="H618" i="91"/>
  <c r="G618" i="91"/>
  <c r="F618" i="91"/>
  <c r="E618" i="91"/>
  <c r="D618" i="91"/>
  <c r="C618" i="91"/>
  <c r="B618" i="91"/>
  <c r="Q617" i="91"/>
  <c r="P617" i="91"/>
  <c r="O617" i="91"/>
  <c r="N617" i="91"/>
  <c r="M617" i="91"/>
  <c r="L617" i="91"/>
  <c r="K617" i="91"/>
  <c r="J617" i="91"/>
  <c r="I617" i="91"/>
  <c r="H617" i="91"/>
  <c r="G617" i="91"/>
  <c r="F617" i="91"/>
  <c r="E617" i="91"/>
  <c r="D617" i="91"/>
  <c r="C617" i="91"/>
  <c r="B617" i="91"/>
  <c r="Q616" i="91"/>
  <c r="P616" i="91"/>
  <c r="O616" i="91"/>
  <c r="N616" i="91"/>
  <c r="M616" i="91"/>
  <c r="L616" i="91"/>
  <c r="K616" i="91"/>
  <c r="J616" i="91"/>
  <c r="I616" i="91"/>
  <c r="H616" i="91"/>
  <c r="G616" i="91"/>
  <c r="F616" i="91"/>
  <c r="E616" i="91"/>
  <c r="D616" i="91"/>
  <c r="C616" i="91"/>
  <c r="B616" i="91"/>
  <c r="Q615" i="91"/>
  <c r="P615" i="91"/>
  <c r="O615" i="91"/>
  <c r="N615" i="91"/>
  <c r="M615" i="91"/>
  <c r="L615" i="91"/>
  <c r="K615" i="91"/>
  <c r="J615" i="91"/>
  <c r="I615" i="91"/>
  <c r="H615" i="91"/>
  <c r="G615" i="91"/>
  <c r="F615" i="91"/>
  <c r="E615" i="91"/>
  <c r="D615" i="91"/>
  <c r="C615" i="91"/>
  <c r="B615" i="91"/>
  <c r="Q614" i="91"/>
  <c r="P614" i="91"/>
  <c r="O614" i="91"/>
  <c r="N614" i="91"/>
  <c r="M614" i="91"/>
  <c r="L614" i="91"/>
  <c r="K614" i="91"/>
  <c r="J614" i="91"/>
  <c r="I614" i="91"/>
  <c r="H614" i="91"/>
  <c r="G614" i="91"/>
  <c r="F614" i="91"/>
  <c r="E614" i="91"/>
  <c r="D614" i="91"/>
  <c r="C614" i="91"/>
  <c r="B614" i="91"/>
  <c r="Q613" i="91"/>
  <c r="P613" i="91"/>
  <c r="O613" i="91"/>
  <c r="N613" i="91"/>
  <c r="M613" i="91"/>
  <c r="L613" i="91"/>
  <c r="K613" i="91"/>
  <c r="J613" i="91"/>
  <c r="I613" i="91"/>
  <c r="H613" i="91"/>
  <c r="G613" i="91"/>
  <c r="F613" i="91"/>
  <c r="E613" i="91"/>
  <c r="D613" i="91"/>
  <c r="C613" i="91"/>
  <c r="B613" i="91"/>
  <c r="Q612" i="91"/>
  <c r="P612" i="91"/>
  <c r="O612" i="91"/>
  <c r="N612" i="91"/>
  <c r="M612" i="91"/>
  <c r="L612" i="91"/>
  <c r="K612" i="91"/>
  <c r="J612" i="91"/>
  <c r="I612" i="91"/>
  <c r="H612" i="91"/>
  <c r="G612" i="91"/>
  <c r="F612" i="91"/>
  <c r="E612" i="91"/>
  <c r="D612" i="91"/>
  <c r="C612" i="91"/>
  <c r="B612" i="91"/>
  <c r="Q611" i="91"/>
  <c r="P611" i="91"/>
  <c r="O611" i="91"/>
  <c r="N611" i="91"/>
  <c r="M611" i="91"/>
  <c r="L611" i="91"/>
  <c r="K611" i="91"/>
  <c r="J611" i="91"/>
  <c r="I611" i="91"/>
  <c r="H611" i="91"/>
  <c r="G611" i="91"/>
  <c r="F611" i="91"/>
  <c r="E611" i="91"/>
  <c r="D611" i="91"/>
  <c r="C611" i="91"/>
  <c r="B611" i="91"/>
  <c r="Q610" i="91"/>
  <c r="P610" i="91"/>
  <c r="O610" i="91"/>
  <c r="N610" i="91"/>
  <c r="M610" i="91"/>
  <c r="L610" i="91"/>
  <c r="K610" i="91"/>
  <c r="J610" i="91"/>
  <c r="I610" i="91"/>
  <c r="H610" i="91"/>
  <c r="G610" i="91"/>
  <c r="F610" i="91"/>
  <c r="E610" i="91"/>
  <c r="D610" i="91"/>
  <c r="C610" i="91"/>
  <c r="B610" i="91"/>
  <c r="Q609" i="91"/>
  <c r="P609" i="91"/>
  <c r="O609" i="91"/>
  <c r="N609" i="91"/>
  <c r="M609" i="91"/>
  <c r="L609" i="91"/>
  <c r="K609" i="91"/>
  <c r="J609" i="91"/>
  <c r="I609" i="91"/>
  <c r="H609" i="91"/>
  <c r="G609" i="91"/>
  <c r="F609" i="91"/>
  <c r="E609" i="91"/>
  <c r="D609" i="91"/>
  <c r="C609" i="91"/>
  <c r="B609" i="91"/>
  <c r="Q608" i="91"/>
  <c r="P608" i="91"/>
  <c r="O608" i="91"/>
  <c r="N608" i="91"/>
  <c r="M608" i="91"/>
  <c r="L608" i="91"/>
  <c r="K608" i="91"/>
  <c r="J608" i="91"/>
  <c r="I608" i="91"/>
  <c r="H608" i="91"/>
  <c r="G608" i="91"/>
  <c r="F608" i="91"/>
  <c r="E608" i="91"/>
  <c r="D608" i="91"/>
  <c r="C608" i="91"/>
  <c r="B608" i="91"/>
  <c r="Q607" i="91"/>
  <c r="P607" i="91"/>
  <c r="O607" i="91"/>
  <c r="N607" i="91"/>
  <c r="M607" i="91"/>
  <c r="L607" i="91"/>
  <c r="K607" i="91"/>
  <c r="J607" i="91"/>
  <c r="I607" i="91"/>
  <c r="H607" i="91"/>
  <c r="G607" i="91"/>
  <c r="F607" i="91"/>
  <c r="E607" i="91"/>
  <c r="D607" i="91"/>
  <c r="C607" i="91"/>
  <c r="B607" i="91"/>
  <c r="Q606" i="91"/>
  <c r="P606" i="91"/>
  <c r="O606" i="91"/>
  <c r="N606" i="91"/>
  <c r="M606" i="91"/>
  <c r="L606" i="91"/>
  <c r="K606" i="91"/>
  <c r="J606" i="91"/>
  <c r="I606" i="91"/>
  <c r="H606" i="91"/>
  <c r="G606" i="91"/>
  <c r="F606" i="91"/>
  <c r="E606" i="91"/>
  <c r="D606" i="91"/>
  <c r="C606" i="91"/>
  <c r="B606" i="91"/>
  <c r="Q605" i="91"/>
  <c r="P605" i="91"/>
  <c r="O605" i="91"/>
  <c r="N605" i="91"/>
  <c r="M605" i="91"/>
  <c r="L605" i="91"/>
  <c r="K605" i="91"/>
  <c r="J605" i="91"/>
  <c r="I605" i="91"/>
  <c r="H605" i="91"/>
  <c r="G605" i="91"/>
  <c r="F605" i="91"/>
  <c r="E605" i="91"/>
  <c r="D605" i="91"/>
  <c r="C605" i="91"/>
  <c r="B605" i="91"/>
  <c r="Q604" i="91"/>
  <c r="P604" i="91"/>
  <c r="O604" i="91"/>
  <c r="N604" i="91"/>
  <c r="M604" i="91"/>
  <c r="L604" i="91"/>
  <c r="K604" i="91"/>
  <c r="J604" i="91"/>
  <c r="I604" i="91"/>
  <c r="H604" i="91"/>
  <c r="G604" i="91"/>
  <c r="F604" i="91"/>
  <c r="E604" i="91"/>
  <c r="D604" i="91"/>
  <c r="C604" i="91"/>
  <c r="B604" i="91"/>
  <c r="Q603" i="91"/>
  <c r="R603" i="91" s="1"/>
  <c r="P603" i="91"/>
  <c r="O603" i="91"/>
  <c r="N603" i="91"/>
  <c r="M603" i="91"/>
  <c r="L603" i="91"/>
  <c r="K603" i="91"/>
  <c r="J603" i="91"/>
  <c r="I603" i="91"/>
  <c r="H603" i="91"/>
  <c r="G603" i="91"/>
  <c r="F603" i="91"/>
  <c r="E603" i="91"/>
  <c r="D603" i="91"/>
  <c r="C603" i="91"/>
  <c r="B603" i="91"/>
  <c r="Q602" i="91"/>
  <c r="P602" i="91"/>
  <c r="O602" i="91"/>
  <c r="N602" i="91"/>
  <c r="M602" i="91"/>
  <c r="L602" i="91"/>
  <c r="K602" i="91"/>
  <c r="J602" i="91"/>
  <c r="I602" i="91"/>
  <c r="H602" i="91"/>
  <c r="G602" i="91"/>
  <c r="F602" i="91"/>
  <c r="E602" i="91"/>
  <c r="D602" i="91"/>
  <c r="C602" i="91"/>
  <c r="B602" i="91"/>
  <c r="Q601" i="91"/>
  <c r="P601" i="91"/>
  <c r="O601" i="91"/>
  <c r="N601" i="91"/>
  <c r="M601" i="91"/>
  <c r="L601" i="91"/>
  <c r="K601" i="91"/>
  <c r="J601" i="91"/>
  <c r="I601" i="91"/>
  <c r="H601" i="91"/>
  <c r="G601" i="91"/>
  <c r="F601" i="91"/>
  <c r="E601" i="91"/>
  <c r="D601" i="91"/>
  <c r="C601" i="91"/>
  <c r="B601" i="91"/>
  <c r="Q600" i="91"/>
  <c r="P600" i="91"/>
  <c r="O600" i="91"/>
  <c r="N600" i="91"/>
  <c r="M600" i="91"/>
  <c r="L600" i="91"/>
  <c r="K600" i="91"/>
  <c r="J600" i="91"/>
  <c r="I600" i="91"/>
  <c r="H600" i="91"/>
  <c r="G600" i="91"/>
  <c r="F600" i="91"/>
  <c r="E600" i="91"/>
  <c r="D600" i="91"/>
  <c r="C600" i="91"/>
  <c r="B600" i="91"/>
  <c r="Q599" i="91"/>
  <c r="P599" i="91"/>
  <c r="O599" i="91"/>
  <c r="R599" i="91" s="1"/>
  <c r="N599" i="91"/>
  <c r="M599" i="91"/>
  <c r="L599" i="91"/>
  <c r="K599" i="91"/>
  <c r="J599" i="91"/>
  <c r="I599" i="91"/>
  <c r="H599" i="91"/>
  <c r="G599" i="91"/>
  <c r="F599" i="91"/>
  <c r="E599" i="91"/>
  <c r="D599" i="91"/>
  <c r="C599" i="91"/>
  <c r="B599" i="91"/>
  <c r="Q598" i="91"/>
  <c r="P598" i="91"/>
  <c r="O598" i="91"/>
  <c r="N598" i="91"/>
  <c r="M598" i="91"/>
  <c r="L598" i="91"/>
  <c r="K598" i="91"/>
  <c r="J598" i="91"/>
  <c r="I598" i="91"/>
  <c r="H598" i="91"/>
  <c r="G598" i="91"/>
  <c r="F598" i="91"/>
  <c r="E598" i="91"/>
  <c r="D598" i="91"/>
  <c r="C598" i="91"/>
  <c r="B598" i="91"/>
  <c r="Q597" i="91"/>
  <c r="P597" i="91"/>
  <c r="O597" i="91"/>
  <c r="N597" i="91"/>
  <c r="M597" i="91"/>
  <c r="L597" i="91"/>
  <c r="K597" i="91"/>
  <c r="J597" i="91"/>
  <c r="I597" i="91"/>
  <c r="H597" i="91"/>
  <c r="G597" i="91"/>
  <c r="F597" i="91"/>
  <c r="E597" i="91"/>
  <c r="D597" i="91"/>
  <c r="C597" i="91"/>
  <c r="B597" i="91"/>
  <c r="Q596" i="91"/>
  <c r="P596" i="91"/>
  <c r="O596" i="91"/>
  <c r="N596" i="91"/>
  <c r="M596" i="91"/>
  <c r="L596" i="91"/>
  <c r="K596" i="91"/>
  <c r="J596" i="91"/>
  <c r="I596" i="91"/>
  <c r="H596" i="91"/>
  <c r="G596" i="91"/>
  <c r="F596" i="91"/>
  <c r="E596" i="91"/>
  <c r="D596" i="91"/>
  <c r="C596" i="91"/>
  <c r="B596" i="91"/>
  <c r="Q595" i="91"/>
  <c r="P595" i="91"/>
  <c r="O595" i="91"/>
  <c r="N595" i="91"/>
  <c r="M595" i="91"/>
  <c r="L595" i="91"/>
  <c r="K595" i="91"/>
  <c r="J595" i="91"/>
  <c r="I595" i="91"/>
  <c r="H595" i="91"/>
  <c r="G595" i="91"/>
  <c r="F595" i="91"/>
  <c r="E595" i="91"/>
  <c r="D595" i="91"/>
  <c r="C595" i="91"/>
  <c r="B595" i="91"/>
  <c r="Q594" i="91"/>
  <c r="P594" i="91"/>
  <c r="O594" i="91"/>
  <c r="N594" i="91"/>
  <c r="M594" i="91"/>
  <c r="L594" i="91"/>
  <c r="K594" i="91"/>
  <c r="J594" i="91"/>
  <c r="I594" i="91"/>
  <c r="H594" i="91"/>
  <c r="G594" i="91"/>
  <c r="F594" i="91"/>
  <c r="E594" i="91"/>
  <c r="D594" i="91"/>
  <c r="C594" i="91"/>
  <c r="B594" i="91"/>
  <c r="Q593" i="91"/>
  <c r="P593" i="91"/>
  <c r="O593" i="91"/>
  <c r="N593" i="91"/>
  <c r="M593" i="91"/>
  <c r="L593" i="91"/>
  <c r="K593" i="91"/>
  <c r="J593" i="91"/>
  <c r="I593" i="91"/>
  <c r="H593" i="91"/>
  <c r="G593" i="91"/>
  <c r="F593" i="91"/>
  <c r="E593" i="91"/>
  <c r="D593" i="91"/>
  <c r="C593" i="91"/>
  <c r="B593" i="91"/>
  <c r="Q592" i="91"/>
  <c r="P592" i="91"/>
  <c r="O592" i="91"/>
  <c r="N592" i="91"/>
  <c r="M592" i="91"/>
  <c r="L592" i="91"/>
  <c r="K592" i="91"/>
  <c r="J592" i="91"/>
  <c r="I592" i="91"/>
  <c r="H592" i="91"/>
  <c r="G592" i="91"/>
  <c r="F592" i="91"/>
  <c r="E592" i="91"/>
  <c r="D592" i="91"/>
  <c r="C592" i="91"/>
  <c r="B592" i="91"/>
  <c r="Q591" i="91"/>
  <c r="P591" i="91"/>
  <c r="O591" i="91"/>
  <c r="N591" i="91"/>
  <c r="M591" i="91"/>
  <c r="L591" i="91"/>
  <c r="K591" i="91"/>
  <c r="J591" i="91"/>
  <c r="I591" i="91"/>
  <c r="H591" i="91"/>
  <c r="G591" i="91"/>
  <c r="F591" i="91"/>
  <c r="E591" i="91"/>
  <c r="D591" i="91"/>
  <c r="C591" i="91"/>
  <c r="B591" i="91"/>
  <c r="Q590" i="91"/>
  <c r="P590" i="91"/>
  <c r="O590" i="91"/>
  <c r="N590" i="91"/>
  <c r="M590" i="91"/>
  <c r="L590" i="91"/>
  <c r="K590" i="91"/>
  <c r="J590" i="91"/>
  <c r="I590" i="91"/>
  <c r="H590" i="91"/>
  <c r="G590" i="91"/>
  <c r="F590" i="91"/>
  <c r="E590" i="91"/>
  <c r="D590" i="91"/>
  <c r="C590" i="91"/>
  <c r="B590" i="91"/>
  <c r="Q589" i="91"/>
  <c r="P589" i="91"/>
  <c r="O589" i="91"/>
  <c r="N589" i="91"/>
  <c r="M589" i="91"/>
  <c r="L589" i="91"/>
  <c r="K589" i="91"/>
  <c r="J589" i="91"/>
  <c r="I589" i="91"/>
  <c r="H589" i="91"/>
  <c r="G589" i="91"/>
  <c r="F589" i="91"/>
  <c r="E589" i="91"/>
  <c r="D589" i="91"/>
  <c r="C589" i="91"/>
  <c r="B589" i="91"/>
  <c r="Q588" i="91"/>
  <c r="P588" i="91"/>
  <c r="O588" i="91"/>
  <c r="N588" i="91"/>
  <c r="M588" i="91"/>
  <c r="L588" i="91"/>
  <c r="K588" i="91"/>
  <c r="J588" i="91"/>
  <c r="I588" i="91"/>
  <c r="H588" i="91"/>
  <c r="G588" i="91"/>
  <c r="F588" i="91"/>
  <c r="E588" i="91"/>
  <c r="D588" i="91"/>
  <c r="C588" i="91"/>
  <c r="B588" i="91"/>
  <c r="Q587" i="91"/>
  <c r="P587" i="91"/>
  <c r="O587" i="91"/>
  <c r="R587" i="91" s="1"/>
  <c r="N587" i="91"/>
  <c r="M587" i="91"/>
  <c r="L587" i="91"/>
  <c r="K587" i="91"/>
  <c r="J587" i="91"/>
  <c r="I587" i="91"/>
  <c r="H587" i="91"/>
  <c r="G587" i="91"/>
  <c r="F587" i="91"/>
  <c r="E587" i="91"/>
  <c r="D587" i="91"/>
  <c r="C587" i="91"/>
  <c r="B587" i="91"/>
  <c r="Q586" i="91"/>
  <c r="P586" i="91"/>
  <c r="O586" i="91"/>
  <c r="N586" i="91"/>
  <c r="M586" i="91"/>
  <c r="L586" i="91"/>
  <c r="K586" i="91"/>
  <c r="J586" i="91"/>
  <c r="I586" i="91"/>
  <c r="H586" i="91"/>
  <c r="G586" i="91"/>
  <c r="F586" i="91"/>
  <c r="E586" i="91"/>
  <c r="D586" i="91"/>
  <c r="C586" i="91"/>
  <c r="B586" i="91"/>
  <c r="Q585" i="91"/>
  <c r="P585" i="91"/>
  <c r="O585" i="91"/>
  <c r="N585" i="91"/>
  <c r="M585" i="91"/>
  <c r="L585" i="91"/>
  <c r="K585" i="91"/>
  <c r="J585" i="91"/>
  <c r="I585" i="91"/>
  <c r="H585" i="91"/>
  <c r="G585" i="91"/>
  <c r="F585" i="91"/>
  <c r="E585" i="91"/>
  <c r="D585" i="91"/>
  <c r="C585" i="91"/>
  <c r="B585" i="91"/>
  <c r="Q584" i="91"/>
  <c r="P584" i="91"/>
  <c r="O584" i="91"/>
  <c r="N584" i="91"/>
  <c r="M584" i="91"/>
  <c r="L584" i="91"/>
  <c r="K584" i="91"/>
  <c r="J584" i="91"/>
  <c r="I584" i="91"/>
  <c r="H584" i="91"/>
  <c r="G584" i="91"/>
  <c r="F584" i="91"/>
  <c r="E584" i="91"/>
  <c r="D584" i="91"/>
  <c r="C584" i="91"/>
  <c r="B584" i="91"/>
  <c r="Q583" i="91"/>
  <c r="P583" i="91"/>
  <c r="O583" i="91"/>
  <c r="R583" i="91" s="1"/>
  <c r="N583" i="91"/>
  <c r="M583" i="91"/>
  <c r="L583" i="91"/>
  <c r="K583" i="91"/>
  <c r="J583" i="91"/>
  <c r="I583" i="91"/>
  <c r="H583" i="91"/>
  <c r="G583" i="91"/>
  <c r="F583" i="91"/>
  <c r="E583" i="91"/>
  <c r="D583" i="91"/>
  <c r="C583" i="91"/>
  <c r="B583" i="91"/>
  <c r="Q582" i="91"/>
  <c r="P582" i="91"/>
  <c r="O582" i="91"/>
  <c r="N582" i="91"/>
  <c r="M582" i="91"/>
  <c r="L582" i="91"/>
  <c r="K582" i="91"/>
  <c r="J582" i="91"/>
  <c r="I582" i="91"/>
  <c r="H582" i="91"/>
  <c r="G582" i="91"/>
  <c r="F582" i="91"/>
  <c r="E582" i="91"/>
  <c r="D582" i="91"/>
  <c r="C582" i="91"/>
  <c r="B582" i="91"/>
  <c r="P581" i="91"/>
  <c r="O581" i="91"/>
  <c r="N581" i="91"/>
  <c r="M581" i="91"/>
  <c r="L581" i="91"/>
  <c r="K581" i="91"/>
  <c r="J581" i="91"/>
  <c r="I581" i="91"/>
  <c r="H581" i="91"/>
  <c r="G581" i="91"/>
  <c r="F581" i="91"/>
  <c r="E581" i="91"/>
  <c r="D581" i="91"/>
  <c r="C581" i="91"/>
  <c r="B581" i="91"/>
  <c r="P580" i="91"/>
  <c r="O580" i="91"/>
  <c r="N580" i="91"/>
  <c r="M580" i="91"/>
  <c r="L580" i="91"/>
  <c r="K580" i="91"/>
  <c r="J580" i="91"/>
  <c r="I580" i="91"/>
  <c r="H580" i="91"/>
  <c r="G580" i="91"/>
  <c r="F580" i="91"/>
  <c r="E580" i="91"/>
  <c r="D580" i="91"/>
  <c r="C580" i="91"/>
  <c r="B580" i="91"/>
  <c r="P579" i="91"/>
  <c r="O579" i="91"/>
  <c r="N579" i="91"/>
  <c r="M579" i="91"/>
  <c r="L579" i="91"/>
  <c r="K579" i="91"/>
  <c r="J579" i="91"/>
  <c r="I579" i="91"/>
  <c r="H579" i="91"/>
  <c r="G579" i="91"/>
  <c r="F579" i="91"/>
  <c r="E579" i="91"/>
  <c r="D579" i="91"/>
  <c r="C579" i="91"/>
  <c r="B579" i="91"/>
  <c r="P578" i="91"/>
  <c r="O578" i="91"/>
  <c r="N578" i="91"/>
  <c r="M578" i="91"/>
  <c r="L578" i="91"/>
  <c r="K578" i="91"/>
  <c r="J578" i="91"/>
  <c r="I578" i="91"/>
  <c r="H578" i="91"/>
  <c r="G578" i="91"/>
  <c r="F578" i="91"/>
  <c r="E578" i="91"/>
  <c r="D578" i="91"/>
  <c r="C578" i="91"/>
  <c r="B578" i="91"/>
  <c r="P577" i="91"/>
  <c r="O577" i="91"/>
  <c r="N577" i="91"/>
  <c r="M577" i="91"/>
  <c r="L577" i="91"/>
  <c r="K577" i="91"/>
  <c r="J577" i="91"/>
  <c r="I577" i="91"/>
  <c r="H577" i="91"/>
  <c r="G577" i="91"/>
  <c r="F577" i="91"/>
  <c r="E577" i="91"/>
  <c r="D577" i="91"/>
  <c r="C577" i="91"/>
  <c r="B577" i="91"/>
  <c r="P576" i="91"/>
  <c r="O576" i="91"/>
  <c r="N576" i="91"/>
  <c r="M576" i="91"/>
  <c r="L576" i="91"/>
  <c r="K576" i="91"/>
  <c r="J576" i="91"/>
  <c r="I576" i="91"/>
  <c r="H576" i="91"/>
  <c r="G576" i="91"/>
  <c r="F576" i="91"/>
  <c r="E576" i="91"/>
  <c r="D576" i="91"/>
  <c r="C576" i="91"/>
  <c r="B576" i="91"/>
  <c r="P575" i="91"/>
  <c r="O575" i="91"/>
  <c r="N575" i="91"/>
  <c r="M575" i="91"/>
  <c r="L575" i="91"/>
  <c r="K575" i="91"/>
  <c r="J575" i="91"/>
  <c r="I575" i="91"/>
  <c r="H575" i="91"/>
  <c r="G575" i="91"/>
  <c r="F575" i="91"/>
  <c r="E575" i="91"/>
  <c r="D575" i="91"/>
  <c r="C575" i="91"/>
  <c r="B575" i="91"/>
  <c r="P574" i="91"/>
  <c r="O574" i="91"/>
  <c r="N574" i="91"/>
  <c r="M574" i="91"/>
  <c r="L574" i="91"/>
  <c r="K574" i="91"/>
  <c r="J574" i="91"/>
  <c r="I574" i="91"/>
  <c r="H574" i="91"/>
  <c r="G574" i="91"/>
  <c r="F574" i="91"/>
  <c r="E574" i="91"/>
  <c r="D574" i="91"/>
  <c r="C574" i="91"/>
  <c r="B574" i="91"/>
  <c r="P573" i="91"/>
  <c r="O573" i="91"/>
  <c r="N573" i="91"/>
  <c r="M573" i="91"/>
  <c r="L573" i="91"/>
  <c r="K573" i="91"/>
  <c r="J573" i="91"/>
  <c r="I573" i="91"/>
  <c r="H573" i="91"/>
  <c r="G573" i="91"/>
  <c r="F573" i="91"/>
  <c r="E573" i="91"/>
  <c r="D573" i="91"/>
  <c r="C573" i="91"/>
  <c r="B573" i="91"/>
  <c r="P572" i="91"/>
  <c r="O572" i="91"/>
  <c r="N572" i="91"/>
  <c r="M572" i="91"/>
  <c r="L572" i="91"/>
  <c r="K572" i="91"/>
  <c r="J572" i="91"/>
  <c r="I572" i="91"/>
  <c r="H572" i="91"/>
  <c r="G572" i="91"/>
  <c r="F572" i="91"/>
  <c r="E572" i="91"/>
  <c r="D572" i="91"/>
  <c r="C572" i="91"/>
  <c r="B572" i="91"/>
  <c r="P571" i="91"/>
  <c r="O571" i="91"/>
  <c r="N571" i="91"/>
  <c r="M571" i="91"/>
  <c r="L571" i="91"/>
  <c r="K571" i="91"/>
  <c r="J571" i="91"/>
  <c r="I571" i="91"/>
  <c r="H571" i="91"/>
  <c r="G571" i="91"/>
  <c r="F571" i="91"/>
  <c r="E571" i="91"/>
  <c r="D571" i="91"/>
  <c r="C571" i="91"/>
  <c r="B571" i="91"/>
  <c r="P570" i="91"/>
  <c r="O570" i="91"/>
  <c r="N570" i="91"/>
  <c r="M570" i="91"/>
  <c r="L570" i="91"/>
  <c r="K570" i="91"/>
  <c r="J570" i="91"/>
  <c r="I570" i="91"/>
  <c r="H570" i="91"/>
  <c r="G570" i="91"/>
  <c r="F570" i="91"/>
  <c r="E570" i="91"/>
  <c r="D570" i="91"/>
  <c r="C570" i="91"/>
  <c r="B570" i="91"/>
  <c r="P569" i="91"/>
  <c r="O569" i="91"/>
  <c r="N569" i="91"/>
  <c r="M569" i="91"/>
  <c r="L569" i="91"/>
  <c r="K569" i="91"/>
  <c r="J569" i="91"/>
  <c r="I569" i="91"/>
  <c r="H569" i="91"/>
  <c r="G569" i="91"/>
  <c r="F569" i="91"/>
  <c r="E569" i="91"/>
  <c r="D569" i="91"/>
  <c r="C569" i="91"/>
  <c r="B569" i="91"/>
  <c r="P568" i="91"/>
  <c r="O568" i="91"/>
  <c r="N568" i="91"/>
  <c r="M568" i="91"/>
  <c r="L568" i="91"/>
  <c r="K568" i="91"/>
  <c r="J568" i="91"/>
  <c r="I568" i="91"/>
  <c r="H568" i="91"/>
  <c r="G568" i="91"/>
  <c r="F568" i="91"/>
  <c r="E568" i="91"/>
  <c r="D568" i="91"/>
  <c r="C568" i="91"/>
  <c r="B568" i="91"/>
  <c r="P567" i="91"/>
  <c r="O567" i="91"/>
  <c r="N567" i="91"/>
  <c r="M567" i="91"/>
  <c r="L567" i="91"/>
  <c r="K567" i="91"/>
  <c r="J567" i="91"/>
  <c r="I567" i="91"/>
  <c r="H567" i="91"/>
  <c r="G567" i="91"/>
  <c r="F567" i="91"/>
  <c r="E567" i="91"/>
  <c r="D567" i="91"/>
  <c r="C567" i="91"/>
  <c r="B567" i="91"/>
  <c r="P566" i="91"/>
  <c r="O566" i="91"/>
  <c r="N566" i="91"/>
  <c r="M566" i="91"/>
  <c r="L566" i="91"/>
  <c r="K566" i="91"/>
  <c r="J566" i="91"/>
  <c r="I566" i="91"/>
  <c r="H566" i="91"/>
  <c r="G566" i="91"/>
  <c r="F566" i="91"/>
  <c r="E566" i="91"/>
  <c r="D566" i="91"/>
  <c r="C566" i="91"/>
  <c r="B566" i="91"/>
  <c r="P565" i="91"/>
  <c r="O565" i="91"/>
  <c r="N565" i="91"/>
  <c r="M565" i="91"/>
  <c r="L565" i="91"/>
  <c r="K565" i="91"/>
  <c r="J565" i="91"/>
  <c r="I565" i="91"/>
  <c r="H565" i="91"/>
  <c r="G565" i="91"/>
  <c r="F565" i="91"/>
  <c r="E565" i="91"/>
  <c r="D565" i="91"/>
  <c r="C565" i="91"/>
  <c r="B565" i="91"/>
  <c r="P564" i="91"/>
  <c r="O564" i="91"/>
  <c r="N564" i="91"/>
  <c r="M564" i="91"/>
  <c r="L564" i="91"/>
  <c r="K564" i="91"/>
  <c r="J564" i="91"/>
  <c r="I564" i="91"/>
  <c r="H564" i="91"/>
  <c r="G564" i="91"/>
  <c r="F564" i="91"/>
  <c r="E564" i="91"/>
  <c r="D564" i="91"/>
  <c r="C564" i="91"/>
  <c r="B564" i="91"/>
  <c r="P563" i="91"/>
  <c r="O563" i="91"/>
  <c r="N563" i="91"/>
  <c r="M563" i="91"/>
  <c r="L563" i="91"/>
  <c r="K563" i="91"/>
  <c r="J563" i="91"/>
  <c r="I563" i="91"/>
  <c r="H563" i="91"/>
  <c r="G563" i="91"/>
  <c r="F563" i="91"/>
  <c r="E563" i="91"/>
  <c r="D563" i="91"/>
  <c r="C563" i="91"/>
  <c r="B563" i="91"/>
  <c r="P562" i="91"/>
  <c r="O562" i="91"/>
  <c r="N562" i="91"/>
  <c r="M562" i="91"/>
  <c r="L562" i="91"/>
  <c r="K562" i="91"/>
  <c r="J562" i="91"/>
  <c r="I562" i="91"/>
  <c r="H562" i="91"/>
  <c r="G562" i="91"/>
  <c r="F562" i="91"/>
  <c r="E562" i="91"/>
  <c r="D562" i="91"/>
  <c r="C562" i="91"/>
  <c r="B562" i="91"/>
  <c r="P561" i="91"/>
  <c r="O561" i="91"/>
  <c r="N561" i="91"/>
  <c r="M561" i="91"/>
  <c r="L561" i="91"/>
  <c r="K561" i="91"/>
  <c r="J561" i="91"/>
  <c r="I561" i="91"/>
  <c r="H561" i="91"/>
  <c r="G561" i="91"/>
  <c r="F561" i="91"/>
  <c r="E561" i="91"/>
  <c r="D561" i="91"/>
  <c r="C561" i="91"/>
  <c r="B561" i="91"/>
  <c r="P560" i="91"/>
  <c r="O560" i="91"/>
  <c r="N560" i="91"/>
  <c r="M560" i="91"/>
  <c r="L560" i="91"/>
  <c r="K560" i="91"/>
  <c r="J560" i="91"/>
  <c r="I560" i="91"/>
  <c r="H560" i="91"/>
  <c r="G560" i="91"/>
  <c r="F560" i="91"/>
  <c r="E560" i="91"/>
  <c r="D560" i="91"/>
  <c r="C560" i="91"/>
  <c r="B560" i="91"/>
  <c r="P559" i="91"/>
  <c r="O559" i="91"/>
  <c r="N559" i="91"/>
  <c r="M559" i="91"/>
  <c r="L559" i="91"/>
  <c r="K559" i="91"/>
  <c r="J559" i="91"/>
  <c r="I559" i="91"/>
  <c r="H559" i="91"/>
  <c r="G559" i="91"/>
  <c r="F559" i="91"/>
  <c r="E559" i="91"/>
  <c r="D559" i="91"/>
  <c r="C559" i="91"/>
  <c r="B559" i="91"/>
  <c r="P558" i="91"/>
  <c r="O558" i="91"/>
  <c r="N558" i="91"/>
  <c r="M558" i="91"/>
  <c r="L558" i="91"/>
  <c r="K558" i="91"/>
  <c r="J558" i="91"/>
  <c r="I558" i="91"/>
  <c r="H558" i="91"/>
  <c r="G558" i="91"/>
  <c r="F558" i="91"/>
  <c r="E558" i="91"/>
  <c r="D558" i="91"/>
  <c r="C558" i="91"/>
  <c r="B558" i="91"/>
  <c r="P557" i="91"/>
  <c r="O557" i="91"/>
  <c r="N557" i="91"/>
  <c r="M557" i="91"/>
  <c r="L557" i="91"/>
  <c r="K557" i="91"/>
  <c r="J557" i="91"/>
  <c r="I557" i="91"/>
  <c r="H557" i="91"/>
  <c r="G557" i="91"/>
  <c r="F557" i="91"/>
  <c r="E557" i="91"/>
  <c r="D557" i="91"/>
  <c r="C557" i="91"/>
  <c r="B557" i="91"/>
  <c r="P556" i="91"/>
  <c r="O556" i="91"/>
  <c r="N556" i="91"/>
  <c r="M556" i="91"/>
  <c r="L556" i="91"/>
  <c r="K556" i="91"/>
  <c r="J556" i="91"/>
  <c r="I556" i="91"/>
  <c r="H556" i="91"/>
  <c r="G556" i="91"/>
  <c r="F556" i="91"/>
  <c r="E556" i="91"/>
  <c r="D556" i="91"/>
  <c r="C556" i="91"/>
  <c r="B556" i="91"/>
  <c r="P555" i="91"/>
  <c r="O555" i="91"/>
  <c r="N555" i="91"/>
  <c r="M555" i="91"/>
  <c r="L555" i="91"/>
  <c r="K555" i="91"/>
  <c r="J555" i="91"/>
  <c r="I555" i="91"/>
  <c r="H555" i="91"/>
  <c r="G555" i="91"/>
  <c r="F555" i="91"/>
  <c r="E555" i="91"/>
  <c r="D555" i="91"/>
  <c r="C555" i="91"/>
  <c r="B555" i="91"/>
  <c r="P554" i="91"/>
  <c r="O554" i="91"/>
  <c r="N554" i="91"/>
  <c r="M554" i="91"/>
  <c r="L554" i="91"/>
  <c r="K554" i="91"/>
  <c r="J554" i="91"/>
  <c r="I554" i="91"/>
  <c r="H554" i="91"/>
  <c r="G554" i="91"/>
  <c r="F554" i="91"/>
  <c r="E554" i="91"/>
  <c r="D554" i="91"/>
  <c r="C554" i="91"/>
  <c r="B554" i="91"/>
  <c r="P553" i="91"/>
  <c r="O553" i="91"/>
  <c r="N553" i="91"/>
  <c r="M553" i="91"/>
  <c r="L553" i="91"/>
  <c r="K553" i="91"/>
  <c r="J553" i="91"/>
  <c r="I553" i="91"/>
  <c r="H553" i="91"/>
  <c r="G553" i="91"/>
  <c r="F553" i="91"/>
  <c r="E553" i="91"/>
  <c r="D553" i="91"/>
  <c r="C553" i="91"/>
  <c r="B553" i="91"/>
  <c r="P552" i="91"/>
  <c r="O552" i="91"/>
  <c r="N552" i="91"/>
  <c r="M552" i="91"/>
  <c r="L552" i="91"/>
  <c r="K552" i="91"/>
  <c r="J552" i="91"/>
  <c r="I552" i="91"/>
  <c r="H552" i="91"/>
  <c r="G552" i="91"/>
  <c r="F552" i="91"/>
  <c r="E552" i="91"/>
  <c r="D552" i="91"/>
  <c r="C552" i="91"/>
  <c r="B552" i="91"/>
  <c r="P551" i="91"/>
  <c r="O551" i="91"/>
  <c r="N551" i="91"/>
  <c r="M551" i="91"/>
  <c r="L551" i="91"/>
  <c r="K551" i="91"/>
  <c r="J551" i="91"/>
  <c r="I551" i="91"/>
  <c r="H551" i="91"/>
  <c r="G551" i="91"/>
  <c r="F551" i="91"/>
  <c r="E551" i="91"/>
  <c r="D551" i="91"/>
  <c r="C551" i="91"/>
  <c r="B551" i="91"/>
  <c r="P550" i="91"/>
  <c r="O550" i="91"/>
  <c r="N550" i="91"/>
  <c r="M550" i="91"/>
  <c r="L550" i="91"/>
  <c r="K550" i="91"/>
  <c r="J550" i="91"/>
  <c r="I550" i="91"/>
  <c r="H550" i="91"/>
  <c r="G550" i="91"/>
  <c r="F550" i="91"/>
  <c r="E550" i="91"/>
  <c r="D550" i="91"/>
  <c r="C550" i="91"/>
  <c r="B550" i="91"/>
  <c r="P549" i="91"/>
  <c r="O549" i="91"/>
  <c r="N549" i="91"/>
  <c r="M549" i="91"/>
  <c r="L549" i="91"/>
  <c r="K549" i="91"/>
  <c r="J549" i="91"/>
  <c r="I549" i="91"/>
  <c r="H549" i="91"/>
  <c r="G549" i="91"/>
  <c r="F549" i="91"/>
  <c r="E549" i="91"/>
  <c r="D549" i="91"/>
  <c r="C549" i="91"/>
  <c r="B549" i="91"/>
  <c r="P548" i="91"/>
  <c r="O548" i="91"/>
  <c r="N548" i="91"/>
  <c r="M548" i="91"/>
  <c r="L548" i="91"/>
  <c r="K548" i="91"/>
  <c r="J548" i="91"/>
  <c r="I548" i="91"/>
  <c r="H548" i="91"/>
  <c r="G548" i="91"/>
  <c r="F548" i="91"/>
  <c r="E548" i="91"/>
  <c r="D548" i="91"/>
  <c r="C548" i="91"/>
  <c r="B548" i="91"/>
  <c r="P547" i="91"/>
  <c r="O547" i="91"/>
  <c r="N547" i="91"/>
  <c r="M547" i="91"/>
  <c r="L547" i="91"/>
  <c r="K547" i="91"/>
  <c r="J547" i="91"/>
  <c r="I547" i="91"/>
  <c r="H547" i="91"/>
  <c r="G547" i="91"/>
  <c r="F547" i="91"/>
  <c r="E547" i="91"/>
  <c r="D547" i="91"/>
  <c r="C547" i="91"/>
  <c r="B547" i="91"/>
  <c r="P546" i="91"/>
  <c r="O546" i="91"/>
  <c r="N546" i="91"/>
  <c r="M546" i="91"/>
  <c r="L546" i="91"/>
  <c r="K546" i="91"/>
  <c r="J546" i="91"/>
  <c r="I546" i="91"/>
  <c r="H546" i="91"/>
  <c r="G546" i="91"/>
  <c r="F546" i="91"/>
  <c r="E546" i="91"/>
  <c r="D546" i="91"/>
  <c r="C546" i="91"/>
  <c r="B546" i="91"/>
  <c r="P545" i="91"/>
  <c r="O545" i="91"/>
  <c r="N545" i="91"/>
  <c r="M545" i="91"/>
  <c r="L545" i="91"/>
  <c r="K545" i="91"/>
  <c r="J545" i="91"/>
  <c r="I545" i="91"/>
  <c r="H545" i="91"/>
  <c r="G545" i="91"/>
  <c r="F545" i="91"/>
  <c r="E545" i="91"/>
  <c r="D545" i="91"/>
  <c r="C545" i="91"/>
  <c r="B545" i="91"/>
  <c r="P544" i="91"/>
  <c r="O544" i="91"/>
  <c r="N544" i="91"/>
  <c r="M544" i="91"/>
  <c r="L544" i="91"/>
  <c r="K544" i="91"/>
  <c r="J544" i="91"/>
  <c r="I544" i="91"/>
  <c r="H544" i="91"/>
  <c r="G544" i="91"/>
  <c r="F544" i="91"/>
  <c r="E544" i="91"/>
  <c r="D544" i="91"/>
  <c r="C544" i="91"/>
  <c r="B544" i="91"/>
  <c r="P543" i="91"/>
  <c r="O543" i="91"/>
  <c r="N543" i="91"/>
  <c r="M543" i="91"/>
  <c r="L543" i="91"/>
  <c r="K543" i="91"/>
  <c r="J543" i="91"/>
  <c r="I543" i="91"/>
  <c r="H543" i="91"/>
  <c r="G543" i="91"/>
  <c r="F543" i="91"/>
  <c r="E543" i="91"/>
  <c r="D543" i="91"/>
  <c r="C543" i="91"/>
  <c r="B543" i="91"/>
  <c r="P542" i="91"/>
  <c r="O542" i="91"/>
  <c r="N542" i="91"/>
  <c r="M542" i="91"/>
  <c r="L542" i="91"/>
  <c r="K542" i="91"/>
  <c r="J542" i="91"/>
  <c r="I542" i="91"/>
  <c r="H542" i="91"/>
  <c r="G542" i="91"/>
  <c r="F542" i="91"/>
  <c r="E542" i="91"/>
  <c r="D542" i="91"/>
  <c r="C542" i="91"/>
  <c r="B542" i="91"/>
  <c r="P541" i="91"/>
  <c r="O541" i="91"/>
  <c r="N541" i="91"/>
  <c r="M541" i="91"/>
  <c r="L541" i="91"/>
  <c r="K541" i="91"/>
  <c r="J541" i="91"/>
  <c r="I541" i="91"/>
  <c r="H541" i="91"/>
  <c r="G541" i="91"/>
  <c r="F541" i="91"/>
  <c r="E541" i="91"/>
  <c r="D541" i="91"/>
  <c r="C541" i="91"/>
  <c r="B541" i="91"/>
  <c r="P540" i="91"/>
  <c r="O540" i="91"/>
  <c r="N540" i="91"/>
  <c r="M540" i="91"/>
  <c r="L540" i="91"/>
  <c r="K540" i="91"/>
  <c r="J540" i="91"/>
  <c r="I540" i="91"/>
  <c r="H540" i="91"/>
  <c r="G540" i="91"/>
  <c r="F540" i="91"/>
  <c r="E540" i="91"/>
  <c r="D540" i="91"/>
  <c r="C540" i="91"/>
  <c r="B540" i="91"/>
  <c r="P539" i="91"/>
  <c r="O539" i="91"/>
  <c r="N539" i="91"/>
  <c r="M539" i="91"/>
  <c r="L539" i="91"/>
  <c r="K539" i="91"/>
  <c r="J539" i="91"/>
  <c r="I539" i="91"/>
  <c r="H539" i="91"/>
  <c r="G539" i="91"/>
  <c r="F539" i="91"/>
  <c r="E539" i="91"/>
  <c r="D539" i="91"/>
  <c r="C539" i="91"/>
  <c r="B539" i="91"/>
  <c r="P538" i="91"/>
  <c r="O538" i="91"/>
  <c r="N538" i="91"/>
  <c r="M538" i="91"/>
  <c r="L538" i="91"/>
  <c r="K538" i="91"/>
  <c r="J538" i="91"/>
  <c r="I538" i="91"/>
  <c r="H538" i="91"/>
  <c r="G538" i="91"/>
  <c r="F538" i="91"/>
  <c r="E538" i="91"/>
  <c r="D538" i="91"/>
  <c r="C538" i="91"/>
  <c r="B538" i="91"/>
  <c r="P537" i="91"/>
  <c r="O537" i="91"/>
  <c r="N537" i="91"/>
  <c r="M537" i="91"/>
  <c r="L537" i="91"/>
  <c r="K537" i="91"/>
  <c r="J537" i="91"/>
  <c r="I537" i="91"/>
  <c r="H537" i="91"/>
  <c r="G537" i="91"/>
  <c r="F537" i="91"/>
  <c r="E537" i="91"/>
  <c r="D537" i="91"/>
  <c r="C537" i="91"/>
  <c r="B537" i="91"/>
  <c r="P536" i="91"/>
  <c r="O536" i="91"/>
  <c r="N536" i="91"/>
  <c r="M536" i="91"/>
  <c r="L536" i="91"/>
  <c r="K536" i="91"/>
  <c r="J536" i="91"/>
  <c r="I536" i="91"/>
  <c r="H536" i="91"/>
  <c r="G536" i="91"/>
  <c r="F536" i="91"/>
  <c r="E536" i="91"/>
  <c r="D536" i="91"/>
  <c r="C536" i="91"/>
  <c r="B536" i="91"/>
  <c r="P535" i="91"/>
  <c r="O535" i="91"/>
  <c r="N535" i="91"/>
  <c r="M535" i="91"/>
  <c r="L535" i="91"/>
  <c r="K535" i="91"/>
  <c r="J535" i="91"/>
  <c r="I535" i="91"/>
  <c r="H535" i="91"/>
  <c r="G535" i="91"/>
  <c r="F535" i="91"/>
  <c r="E535" i="91"/>
  <c r="D535" i="91"/>
  <c r="C535" i="91"/>
  <c r="B535" i="91"/>
  <c r="P534" i="91"/>
  <c r="O534" i="91"/>
  <c r="N534" i="91"/>
  <c r="M534" i="91"/>
  <c r="L534" i="91"/>
  <c r="K534" i="91"/>
  <c r="J534" i="91"/>
  <c r="I534" i="91"/>
  <c r="H534" i="91"/>
  <c r="G534" i="91"/>
  <c r="F534" i="91"/>
  <c r="E534" i="91"/>
  <c r="D534" i="91"/>
  <c r="C534" i="91"/>
  <c r="B534" i="91"/>
  <c r="P533" i="91"/>
  <c r="O533" i="91"/>
  <c r="N533" i="91"/>
  <c r="M533" i="91"/>
  <c r="L533" i="91"/>
  <c r="K533" i="91"/>
  <c r="J533" i="91"/>
  <c r="I533" i="91"/>
  <c r="H533" i="91"/>
  <c r="G533" i="91"/>
  <c r="F533" i="91"/>
  <c r="E533" i="91"/>
  <c r="D533" i="91"/>
  <c r="C533" i="91"/>
  <c r="B533" i="91"/>
  <c r="P532" i="91"/>
  <c r="O532" i="91"/>
  <c r="N532" i="91"/>
  <c r="M532" i="91"/>
  <c r="L532" i="91"/>
  <c r="K532" i="91"/>
  <c r="J532" i="91"/>
  <c r="I532" i="91"/>
  <c r="H532" i="91"/>
  <c r="G532" i="91"/>
  <c r="F532" i="91"/>
  <c r="E532" i="91"/>
  <c r="D532" i="91"/>
  <c r="C532" i="91"/>
  <c r="B532" i="91"/>
  <c r="P531" i="91"/>
  <c r="O531" i="91"/>
  <c r="N531" i="91"/>
  <c r="M531" i="91"/>
  <c r="L531" i="91"/>
  <c r="K531" i="91"/>
  <c r="J531" i="91"/>
  <c r="I531" i="91"/>
  <c r="H531" i="91"/>
  <c r="G531" i="91"/>
  <c r="F531" i="91"/>
  <c r="E531" i="91"/>
  <c r="D531" i="91"/>
  <c r="C531" i="91"/>
  <c r="B531" i="91"/>
  <c r="P530" i="91"/>
  <c r="O530" i="91"/>
  <c r="N530" i="91"/>
  <c r="M530" i="91"/>
  <c r="L530" i="91"/>
  <c r="K530" i="91"/>
  <c r="J530" i="91"/>
  <c r="I530" i="91"/>
  <c r="H530" i="91"/>
  <c r="G530" i="91"/>
  <c r="F530" i="91"/>
  <c r="E530" i="91"/>
  <c r="D530" i="91"/>
  <c r="C530" i="91"/>
  <c r="B530" i="91"/>
  <c r="P529" i="91"/>
  <c r="O529" i="91"/>
  <c r="N529" i="91"/>
  <c r="M529" i="91"/>
  <c r="L529" i="91"/>
  <c r="K529" i="91"/>
  <c r="J529" i="91"/>
  <c r="I529" i="91"/>
  <c r="H529" i="91"/>
  <c r="G529" i="91"/>
  <c r="F529" i="91"/>
  <c r="E529" i="91"/>
  <c r="D529" i="91"/>
  <c r="C529" i="91"/>
  <c r="B529" i="91"/>
  <c r="P528" i="91"/>
  <c r="O528" i="91"/>
  <c r="N528" i="91"/>
  <c r="M528" i="91"/>
  <c r="L528" i="91"/>
  <c r="K528" i="91"/>
  <c r="J528" i="91"/>
  <c r="I528" i="91"/>
  <c r="H528" i="91"/>
  <c r="G528" i="91"/>
  <c r="F528" i="91"/>
  <c r="E528" i="91"/>
  <c r="D528" i="91"/>
  <c r="C528" i="91"/>
  <c r="B528" i="91"/>
  <c r="P527" i="91"/>
  <c r="O527" i="91"/>
  <c r="N527" i="91"/>
  <c r="M527" i="91"/>
  <c r="L527" i="91"/>
  <c r="K527" i="91"/>
  <c r="J527" i="91"/>
  <c r="I527" i="91"/>
  <c r="H527" i="91"/>
  <c r="G527" i="91"/>
  <c r="F527" i="91"/>
  <c r="E527" i="91"/>
  <c r="D527" i="91"/>
  <c r="C527" i="91"/>
  <c r="B527" i="91"/>
  <c r="P526" i="91"/>
  <c r="O526" i="91"/>
  <c r="N526" i="91"/>
  <c r="M526" i="91"/>
  <c r="L526" i="91"/>
  <c r="K526" i="91"/>
  <c r="J526" i="91"/>
  <c r="I526" i="91"/>
  <c r="H526" i="91"/>
  <c r="G526" i="91"/>
  <c r="F526" i="91"/>
  <c r="E526" i="91"/>
  <c r="D526" i="91"/>
  <c r="C526" i="91"/>
  <c r="B526" i="91"/>
  <c r="P525" i="91"/>
  <c r="O525" i="91"/>
  <c r="N525" i="91"/>
  <c r="M525" i="91"/>
  <c r="L525" i="91"/>
  <c r="K525" i="91"/>
  <c r="J525" i="91"/>
  <c r="I525" i="91"/>
  <c r="H525" i="91"/>
  <c r="G525" i="91"/>
  <c r="F525" i="91"/>
  <c r="E525" i="91"/>
  <c r="D525" i="91"/>
  <c r="C525" i="91"/>
  <c r="B525" i="91"/>
  <c r="P524" i="91"/>
  <c r="O524" i="91"/>
  <c r="N524" i="91"/>
  <c r="M524" i="91"/>
  <c r="L524" i="91"/>
  <c r="K524" i="91"/>
  <c r="J524" i="91"/>
  <c r="I524" i="91"/>
  <c r="H524" i="91"/>
  <c r="G524" i="91"/>
  <c r="F524" i="91"/>
  <c r="E524" i="91"/>
  <c r="D524" i="91"/>
  <c r="C524" i="91"/>
  <c r="B524" i="91"/>
  <c r="P523" i="91"/>
  <c r="O523" i="91"/>
  <c r="N523" i="91"/>
  <c r="M523" i="91"/>
  <c r="L523" i="91"/>
  <c r="K523" i="91"/>
  <c r="J523" i="91"/>
  <c r="I523" i="91"/>
  <c r="H523" i="91"/>
  <c r="G523" i="91"/>
  <c r="F523" i="91"/>
  <c r="E523" i="91"/>
  <c r="D523" i="91"/>
  <c r="C523" i="91"/>
  <c r="B523" i="91"/>
  <c r="P522" i="91"/>
  <c r="O522" i="91"/>
  <c r="N522" i="91"/>
  <c r="M522" i="91"/>
  <c r="L522" i="91"/>
  <c r="K522" i="91"/>
  <c r="J522" i="91"/>
  <c r="I522" i="91"/>
  <c r="H522" i="91"/>
  <c r="G522" i="91"/>
  <c r="F522" i="91"/>
  <c r="E522" i="91"/>
  <c r="D522" i="91"/>
  <c r="C522" i="91"/>
  <c r="B522" i="91"/>
  <c r="P521" i="91"/>
  <c r="O521" i="91"/>
  <c r="N521" i="91"/>
  <c r="M521" i="91"/>
  <c r="L521" i="91"/>
  <c r="K521" i="91"/>
  <c r="J521" i="91"/>
  <c r="I521" i="91"/>
  <c r="H521" i="91"/>
  <c r="G521" i="91"/>
  <c r="F521" i="91"/>
  <c r="E521" i="91"/>
  <c r="D521" i="91"/>
  <c r="C521" i="91"/>
  <c r="B521" i="91"/>
  <c r="P520" i="91"/>
  <c r="O520" i="91"/>
  <c r="N520" i="91"/>
  <c r="M520" i="91"/>
  <c r="L520" i="91"/>
  <c r="K520" i="91"/>
  <c r="J520" i="91"/>
  <c r="I520" i="91"/>
  <c r="H520" i="91"/>
  <c r="G520" i="91"/>
  <c r="F520" i="91"/>
  <c r="E520" i="91"/>
  <c r="D520" i="91"/>
  <c r="C520" i="91"/>
  <c r="B520" i="91"/>
  <c r="P519" i="91"/>
  <c r="O519" i="91"/>
  <c r="N519" i="91"/>
  <c r="M519" i="91"/>
  <c r="L519" i="91"/>
  <c r="K519" i="91"/>
  <c r="J519" i="91"/>
  <c r="I519" i="91"/>
  <c r="H519" i="91"/>
  <c r="G519" i="91"/>
  <c r="F519" i="91"/>
  <c r="E519" i="91"/>
  <c r="D519" i="91"/>
  <c r="C519" i="91"/>
  <c r="B519" i="91"/>
  <c r="P518" i="91"/>
  <c r="O518" i="91"/>
  <c r="N518" i="91"/>
  <c r="M518" i="91"/>
  <c r="L518" i="91"/>
  <c r="K518" i="91"/>
  <c r="J518" i="91"/>
  <c r="I518" i="91"/>
  <c r="H518" i="91"/>
  <c r="G518" i="91"/>
  <c r="F518" i="91"/>
  <c r="E518" i="91"/>
  <c r="D518" i="91"/>
  <c r="C518" i="91"/>
  <c r="B518" i="91"/>
  <c r="P517" i="91"/>
  <c r="O517" i="91"/>
  <c r="N517" i="91"/>
  <c r="M517" i="91"/>
  <c r="L517" i="91"/>
  <c r="K517" i="91"/>
  <c r="J517" i="91"/>
  <c r="I517" i="91"/>
  <c r="H517" i="91"/>
  <c r="G517" i="91"/>
  <c r="F517" i="91"/>
  <c r="E517" i="91"/>
  <c r="D517" i="91"/>
  <c r="C517" i="91"/>
  <c r="B517" i="91"/>
  <c r="P516" i="91"/>
  <c r="O516" i="91"/>
  <c r="N516" i="91"/>
  <c r="M516" i="91"/>
  <c r="L516" i="91"/>
  <c r="K516" i="91"/>
  <c r="J516" i="91"/>
  <c r="I516" i="91"/>
  <c r="H516" i="91"/>
  <c r="G516" i="91"/>
  <c r="F516" i="91"/>
  <c r="E516" i="91"/>
  <c r="D516" i="91"/>
  <c r="C516" i="91"/>
  <c r="B516" i="91"/>
  <c r="P515" i="91"/>
  <c r="O515" i="91"/>
  <c r="N515" i="91"/>
  <c r="M515" i="91"/>
  <c r="L515" i="91"/>
  <c r="K515" i="91"/>
  <c r="J515" i="91"/>
  <c r="I515" i="91"/>
  <c r="H515" i="91"/>
  <c r="G515" i="91"/>
  <c r="F515" i="91"/>
  <c r="E515" i="91"/>
  <c r="D515" i="91"/>
  <c r="C515" i="91"/>
  <c r="B515" i="91"/>
  <c r="P514" i="91"/>
  <c r="O514" i="91"/>
  <c r="N514" i="91"/>
  <c r="M514" i="91"/>
  <c r="L514" i="91"/>
  <c r="K514" i="91"/>
  <c r="J514" i="91"/>
  <c r="I514" i="91"/>
  <c r="H514" i="91"/>
  <c r="G514" i="91"/>
  <c r="F514" i="91"/>
  <c r="E514" i="91"/>
  <c r="D514" i="91"/>
  <c r="C514" i="91"/>
  <c r="B514" i="91"/>
  <c r="P513" i="91"/>
  <c r="O513" i="91"/>
  <c r="N513" i="91"/>
  <c r="M513" i="91"/>
  <c r="L513" i="91"/>
  <c r="K513" i="91"/>
  <c r="J513" i="91"/>
  <c r="I513" i="91"/>
  <c r="H513" i="91"/>
  <c r="G513" i="91"/>
  <c r="F513" i="91"/>
  <c r="E513" i="91"/>
  <c r="D513" i="91"/>
  <c r="C513" i="91"/>
  <c r="B513" i="91"/>
  <c r="P512" i="91"/>
  <c r="O512" i="91"/>
  <c r="N512" i="91"/>
  <c r="M512" i="91"/>
  <c r="L512" i="91"/>
  <c r="K512" i="91"/>
  <c r="J512" i="91"/>
  <c r="I512" i="91"/>
  <c r="H512" i="91"/>
  <c r="G512" i="91"/>
  <c r="F512" i="91"/>
  <c r="E512" i="91"/>
  <c r="D512" i="91"/>
  <c r="C512" i="91"/>
  <c r="B512" i="91"/>
  <c r="P511" i="91"/>
  <c r="O511" i="91"/>
  <c r="N511" i="91"/>
  <c r="M511" i="91"/>
  <c r="L511" i="91"/>
  <c r="K511" i="91"/>
  <c r="J511" i="91"/>
  <c r="I511" i="91"/>
  <c r="H511" i="91"/>
  <c r="G511" i="91"/>
  <c r="F511" i="91"/>
  <c r="E511" i="91"/>
  <c r="D511" i="91"/>
  <c r="C511" i="91"/>
  <c r="B511" i="91"/>
  <c r="P510" i="91"/>
  <c r="O510" i="91"/>
  <c r="N510" i="91"/>
  <c r="M510" i="91"/>
  <c r="L510" i="91"/>
  <c r="K510" i="91"/>
  <c r="J510" i="91"/>
  <c r="I510" i="91"/>
  <c r="H510" i="91"/>
  <c r="G510" i="91"/>
  <c r="F510" i="91"/>
  <c r="E510" i="91"/>
  <c r="D510" i="91"/>
  <c r="C510" i="91"/>
  <c r="B510" i="91"/>
  <c r="P509" i="91"/>
  <c r="O509" i="91"/>
  <c r="N509" i="91"/>
  <c r="M509" i="91"/>
  <c r="L509" i="91"/>
  <c r="K509" i="91"/>
  <c r="J509" i="91"/>
  <c r="I509" i="91"/>
  <c r="H509" i="91"/>
  <c r="G509" i="91"/>
  <c r="F509" i="91"/>
  <c r="E509" i="91"/>
  <c r="D509" i="91"/>
  <c r="C509" i="91"/>
  <c r="B509" i="91"/>
  <c r="P508" i="91"/>
  <c r="O508" i="91"/>
  <c r="N508" i="91"/>
  <c r="M508" i="91"/>
  <c r="L508" i="91"/>
  <c r="K508" i="91"/>
  <c r="J508" i="91"/>
  <c r="I508" i="91"/>
  <c r="H508" i="91"/>
  <c r="G508" i="91"/>
  <c r="F508" i="91"/>
  <c r="E508" i="91"/>
  <c r="D508" i="91"/>
  <c r="C508" i="91"/>
  <c r="B508" i="91"/>
  <c r="P507" i="91"/>
  <c r="O507" i="91"/>
  <c r="N507" i="91"/>
  <c r="M507" i="91"/>
  <c r="L507" i="91"/>
  <c r="K507" i="91"/>
  <c r="J507" i="91"/>
  <c r="I507" i="91"/>
  <c r="H507" i="91"/>
  <c r="G507" i="91"/>
  <c r="F507" i="91"/>
  <c r="E507" i="91"/>
  <c r="D507" i="91"/>
  <c r="C507" i="91"/>
  <c r="B507" i="91"/>
  <c r="P506" i="91"/>
  <c r="O506" i="91"/>
  <c r="N506" i="91"/>
  <c r="M506" i="91"/>
  <c r="L506" i="91"/>
  <c r="K506" i="91"/>
  <c r="J506" i="91"/>
  <c r="I506" i="91"/>
  <c r="H506" i="91"/>
  <c r="G506" i="91"/>
  <c r="F506" i="91"/>
  <c r="E506" i="91"/>
  <c r="D506" i="91"/>
  <c r="C506" i="91"/>
  <c r="B506" i="91"/>
  <c r="P505" i="91"/>
  <c r="O505" i="91"/>
  <c r="N505" i="91"/>
  <c r="M505" i="91"/>
  <c r="L505" i="91"/>
  <c r="K505" i="91"/>
  <c r="J505" i="91"/>
  <c r="I505" i="91"/>
  <c r="H505" i="91"/>
  <c r="G505" i="91"/>
  <c r="F505" i="91"/>
  <c r="E505" i="91"/>
  <c r="D505" i="91"/>
  <c r="C505" i="91"/>
  <c r="B505" i="91"/>
  <c r="Q700" i="92"/>
  <c r="P700" i="92"/>
  <c r="O700" i="92"/>
  <c r="N700" i="92"/>
  <c r="M700" i="92"/>
  <c r="L700" i="92"/>
  <c r="K700" i="92"/>
  <c r="J700" i="92"/>
  <c r="I700" i="92"/>
  <c r="H700" i="92"/>
  <c r="G700" i="92"/>
  <c r="F700" i="92"/>
  <c r="E700" i="92"/>
  <c r="D700" i="92"/>
  <c r="C700" i="92"/>
  <c r="B700" i="92"/>
  <c r="Q699" i="92"/>
  <c r="P699" i="92"/>
  <c r="O699" i="92"/>
  <c r="N699" i="92"/>
  <c r="M699" i="92"/>
  <c r="L699" i="92"/>
  <c r="K699" i="92"/>
  <c r="J699" i="92"/>
  <c r="I699" i="92"/>
  <c r="H699" i="92"/>
  <c r="G699" i="92"/>
  <c r="F699" i="92"/>
  <c r="E699" i="92"/>
  <c r="D699" i="92"/>
  <c r="C699" i="92"/>
  <c r="B699" i="92"/>
  <c r="Q698" i="92"/>
  <c r="P698" i="92"/>
  <c r="O698" i="92"/>
  <c r="N698" i="92"/>
  <c r="M698" i="92"/>
  <c r="L698" i="92"/>
  <c r="K698" i="92"/>
  <c r="J698" i="92"/>
  <c r="I698" i="92"/>
  <c r="H698" i="92"/>
  <c r="G698" i="92"/>
  <c r="F698" i="92"/>
  <c r="E698" i="92"/>
  <c r="D698" i="92"/>
  <c r="C698" i="92"/>
  <c r="B698" i="92"/>
  <c r="Q697" i="92"/>
  <c r="P697" i="92"/>
  <c r="O697" i="92"/>
  <c r="N697" i="92"/>
  <c r="M697" i="92"/>
  <c r="L697" i="92"/>
  <c r="K697" i="92"/>
  <c r="J697" i="92"/>
  <c r="I697" i="92"/>
  <c r="H697" i="92"/>
  <c r="G697" i="92"/>
  <c r="F697" i="92"/>
  <c r="E697" i="92"/>
  <c r="D697" i="92"/>
  <c r="C697" i="92"/>
  <c r="B697" i="92"/>
  <c r="Q696" i="92"/>
  <c r="P696" i="92"/>
  <c r="O696" i="92"/>
  <c r="N696" i="92"/>
  <c r="M696" i="92"/>
  <c r="L696" i="92"/>
  <c r="K696" i="92"/>
  <c r="J696" i="92"/>
  <c r="I696" i="92"/>
  <c r="H696" i="92"/>
  <c r="G696" i="92"/>
  <c r="F696" i="92"/>
  <c r="E696" i="92"/>
  <c r="D696" i="92"/>
  <c r="C696" i="92"/>
  <c r="B696" i="92"/>
  <c r="Q695" i="92"/>
  <c r="P695" i="92"/>
  <c r="O695" i="92"/>
  <c r="N695" i="92"/>
  <c r="M695" i="92"/>
  <c r="L695" i="92"/>
  <c r="K695" i="92"/>
  <c r="J695" i="92"/>
  <c r="I695" i="92"/>
  <c r="H695" i="92"/>
  <c r="G695" i="92"/>
  <c r="F695" i="92"/>
  <c r="E695" i="92"/>
  <c r="D695" i="92"/>
  <c r="C695" i="92"/>
  <c r="B695" i="92"/>
  <c r="Q694" i="92"/>
  <c r="P694" i="92"/>
  <c r="O694" i="92"/>
  <c r="N694" i="92"/>
  <c r="M694" i="92"/>
  <c r="L694" i="92"/>
  <c r="K694" i="92"/>
  <c r="J694" i="92"/>
  <c r="I694" i="92"/>
  <c r="H694" i="92"/>
  <c r="G694" i="92"/>
  <c r="F694" i="92"/>
  <c r="E694" i="92"/>
  <c r="D694" i="92"/>
  <c r="C694" i="92"/>
  <c r="B694" i="92"/>
  <c r="Q693" i="92"/>
  <c r="P693" i="92"/>
  <c r="O693" i="92"/>
  <c r="N693" i="92"/>
  <c r="M693" i="92"/>
  <c r="L693" i="92"/>
  <c r="K693" i="92"/>
  <c r="J693" i="92"/>
  <c r="I693" i="92"/>
  <c r="H693" i="92"/>
  <c r="G693" i="92"/>
  <c r="F693" i="92"/>
  <c r="E693" i="92"/>
  <c r="D693" i="92"/>
  <c r="C693" i="92"/>
  <c r="B693" i="92"/>
  <c r="Q692" i="92"/>
  <c r="P692" i="92"/>
  <c r="O692" i="92"/>
  <c r="N692" i="92"/>
  <c r="M692" i="92"/>
  <c r="L692" i="92"/>
  <c r="K692" i="92"/>
  <c r="J692" i="92"/>
  <c r="I692" i="92"/>
  <c r="H692" i="92"/>
  <c r="G692" i="92"/>
  <c r="F692" i="92"/>
  <c r="E692" i="92"/>
  <c r="D692" i="92"/>
  <c r="C692" i="92"/>
  <c r="B692" i="92"/>
  <c r="Q691" i="92"/>
  <c r="P691" i="92"/>
  <c r="O691" i="92"/>
  <c r="N691" i="92"/>
  <c r="M691" i="92"/>
  <c r="L691" i="92"/>
  <c r="K691" i="92"/>
  <c r="J691" i="92"/>
  <c r="I691" i="92"/>
  <c r="H691" i="92"/>
  <c r="G691" i="92"/>
  <c r="F691" i="92"/>
  <c r="E691" i="92"/>
  <c r="D691" i="92"/>
  <c r="C691" i="92"/>
  <c r="B691" i="92"/>
  <c r="Q690" i="92"/>
  <c r="P690" i="92"/>
  <c r="O690" i="92"/>
  <c r="N690" i="92"/>
  <c r="M690" i="92"/>
  <c r="L690" i="92"/>
  <c r="K690" i="92"/>
  <c r="J690" i="92"/>
  <c r="I690" i="92"/>
  <c r="H690" i="92"/>
  <c r="G690" i="92"/>
  <c r="F690" i="92"/>
  <c r="E690" i="92"/>
  <c r="D690" i="92"/>
  <c r="C690" i="92"/>
  <c r="B690" i="92"/>
  <c r="Q689" i="92"/>
  <c r="P689" i="92"/>
  <c r="O689" i="92"/>
  <c r="N689" i="92"/>
  <c r="M689" i="92"/>
  <c r="L689" i="92"/>
  <c r="K689" i="92"/>
  <c r="J689" i="92"/>
  <c r="I689" i="92"/>
  <c r="H689" i="92"/>
  <c r="G689" i="92"/>
  <c r="F689" i="92"/>
  <c r="E689" i="92"/>
  <c r="D689" i="92"/>
  <c r="C689" i="92"/>
  <c r="B689" i="92"/>
  <c r="Q688" i="92"/>
  <c r="P688" i="92"/>
  <c r="O688" i="92"/>
  <c r="N688" i="92"/>
  <c r="M688" i="92"/>
  <c r="L688" i="92"/>
  <c r="K688" i="92"/>
  <c r="J688" i="92"/>
  <c r="I688" i="92"/>
  <c r="H688" i="92"/>
  <c r="G688" i="92"/>
  <c r="F688" i="92"/>
  <c r="E688" i="92"/>
  <c r="D688" i="92"/>
  <c r="C688" i="92"/>
  <c r="B688" i="92"/>
  <c r="Q687" i="92"/>
  <c r="P687" i="92"/>
  <c r="O687" i="92"/>
  <c r="N687" i="92"/>
  <c r="M687" i="92"/>
  <c r="L687" i="92"/>
  <c r="K687" i="92"/>
  <c r="J687" i="92"/>
  <c r="I687" i="92"/>
  <c r="H687" i="92"/>
  <c r="G687" i="92"/>
  <c r="F687" i="92"/>
  <c r="E687" i="92"/>
  <c r="D687" i="92"/>
  <c r="C687" i="92"/>
  <c r="B687" i="92"/>
  <c r="Q686" i="92"/>
  <c r="P686" i="92"/>
  <c r="O686" i="92"/>
  <c r="N686" i="92"/>
  <c r="M686" i="92"/>
  <c r="L686" i="92"/>
  <c r="K686" i="92"/>
  <c r="J686" i="92"/>
  <c r="I686" i="92"/>
  <c r="H686" i="92"/>
  <c r="G686" i="92"/>
  <c r="F686" i="92"/>
  <c r="E686" i="92"/>
  <c r="D686" i="92"/>
  <c r="C686" i="92"/>
  <c r="B686" i="92"/>
  <c r="Q685" i="92"/>
  <c r="P685" i="92"/>
  <c r="O685" i="92"/>
  <c r="N685" i="92"/>
  <c r="M685" i="92"/>
  <c r="L685" i="92"/>
  <c r="K685" i="92"/>
  <c r="J685" i="92"/>
  <c r="I685" i="92"/>
  <c r="H685" i="92"/>
  <c r="G685" i="92"/>
  <c r="F685" i="92"/>
  <c r="E685" i="92"/>
  <c r="D685" i="92"/>
  <c r="C685" i="92"/>
  <c r="B685" i="92"/>
  <c r="Q684" i="92"/>
  <c r="P684" i="92"/>
  <c r="O684" i="92"/>
  <c r="N684" i="92"/>
  <c r="M684" i="92"/>
  <c r="L684" i="92"/>
  <c r="K684" i="92"/>
  <c r="J684" i="92"/>
  <c r="I684" i="92"/>
  <c r="H684" i="92"/>
  <c r="G684" i="92"/>
  <c r="F684" i="92"/>
  <c r="E684" i="92"/>
  <c r="D684" i="92"/>
  <c r="C684" i="92"/>
  <c r="B684" i="92"/>
  <c r="Q683" i="92"/>
  <c r="P683" i="92"/>
  <c r="O683" i="92"/>
  <c r="N683" i="92"/>
  <c r="M683" i="92"/>
  <c r="L683" i="92"/>
  <c r="K683" i="92"/>
  <c r="J683" i="92"/>
  <c r="I683" i="92"/>
  <c r="H683" i="92"/>
  <c r="G683" i="92"/>
  <c r="F683" i="92"/>
  <c r="E683" i="92"/>
  <c r="D683" i="92"/>
  <c r="C683" i="92"/>
  <c r="B683" i="92"/>
  <c r="Q682" i="92"/>
  <c r="P682" i="92"/>
  <c r="O682" i="92"/>
  <c r="N682" i="92"/>
  <c r="M682" i="92"/>
  <c r="L682" i="92"/>
  <c r="K682" i="92"/>
  <c r="J682" i="92"/>
  <c r="I682" i="92"/>
  <c r="H682" i="92"/>
  <c r="G682" i="92"/>
  <c r="F682" i="92"/>
  <c r="E682" i="92"/>
  <c r="D682" i="92"/>
  <c r="C682" i="92"/>
  <c r="B682" i="92"/>
  <c r="Q681" i="92"/>
  <c r="P681" i="92"/>
  <c r="O681" i="92"/>
  <c r="N681" i="92"/>
  <c r="M681" i="92"/>
  <c r="L681" i="92"/>
  <c r="K681" i="92"/>
  <c r="J681" i="92"/>
  <c r="I681" i="92"/>
  <c r="H681" i="92"/>
  <c r="G681" i="92"/>
  <c r="F681" i="92"/>
  <c r="E681" i="92"/>
  <c r="D681" i="92"/>
  <c r="C681" i="92"/>
  <c r="B681" i="92"/>
  <c r="Q680" i="92"/>
  <c r="P680" i="92"/>
  <c r="O680" i="92"/>
  <c r="N680" i="92"/>
  <c r="M680" i="92"/>
  <c r="L680" i="92"/>
  <c r="K680" i="92"/>
  <c r="J680" i="92"/>
  <c r="I680" i="92"/>
  <c r="H680" i="92"/>
  <c r="G680" i="92"/>
  <c r="F680" i="92"/>
  <c r="E680" i="92"/>
  <c r="D680" i="92"/>
  <c r="C680" i="92"/>
  <c r="B680" i="92"/>
  <c r="Q679" i="92"/>
  <c r="P679" i="92"/>
  <c r="O679" i="92"/>
  <c r="N679" i="92"/>
  <c r="M679" i="92"/>
  <c r="L679" i="92"/>
  <c r="K679" i="92"/>
  <c r="J679" i="92"/>
  <c r="I679" i="92"/>
  <c r="H679" i="92"/>
  <c r="G679" i="92"/>
  <c r="F679" i="92"/>
  <c r="E679" i="92"/>
  <c r="D679" i="92"/>
  <c r="C679" i="92"/>
  <c r="B679" i="92"/>
  <c r="Q678" i="92"/>
  <c r="P678" i="92"/>
  <c r="O678" i="92"/>
  <c r="N678" i="92"/>
  <c r="M678" i="92"/>
  <c r="L678" i="92"/>
  <c r="K678" i="92"/>
  <c r="J678" i="92"/>
  <c r="I678" i="92"/>
  <c r="H678" i="92"/>
  <c r="G678" i="92"/>
  <c r="F678" i="92"/>
  <c r="E678" i="92"/>
  <c r="D678" i="92"/>
  <c r="C678" i="92"/>
  <c r="B678" i="92"/>
  <c r="Q677" i="92"/>
  <c r="P677" i="92"/>
  <c r="O677" i="92"/>
  <c r="N677" i="92"/>
  <c r="M677" i="92"/>
  <c r="L677" i="92"/>
  <c r="K677" i="92"/>
  <c r="J677" i="92"/>
  <c r="I677" i="92"/>
  <c r="H677" i="92"/>
  <c r="G677" i="92"/>
  <c r="F677" i="92"/>
  <c r="E677" i="92"/>
  <c r="D677" i="92"/>
  <c r="C677" i="92"/>
  <c r="B677" i="92"/>
  <c r="Q676" i="92"/>
  <c r="P676" i="92"/>
  <c r="O676" i="92"/>
  <c r="N676" i="92"/>
  <c r="M676" i="92"/>
  <c r="L676" i="92"/>
  <c r="K676" i="92"/>
  <c r="J676" i="92"/>
  <c r="I676" i="92"/>
  <c r="H676" i="92"/>
  <c r="G676" i="92"/>
  <c r="F676" i="92"/>
  <c r="E676" i="92"/>
  <c r="D676" i="92"/>
  <c r="C676" i="92"/>
  <c r="B676" i="92"/>
  <c r="Q675" i="92"/>
  <c r="P675" i="92"/>
  <c r="O675" i="92"/>
  <c r="N675" i="92"/>
  <c r="M675" i="92"/>
  <c r="L675" i="92"/>
  <c r="K675" i="92"/>
  <c r="J675" i="92"/>
  <c r="I675" i="92"/>
  <c r="H675" i="92"/>
  <c r="G675" i="92"/>
  <c r="F675" i="92"/>
  <c r="E675" i="92"/>
  <c r="D675" i="92"/>
  <c r="C675" i="92"/>
  <c r="B675" i="92"/>
  <c r="Q674" i="92"/>
  <c r="P674" i="92"/>
  <c r="O674" i="92"/>
  <c r="N674" i="92"/>
  <c r="M674" i="92"/>
  <c r="L674" i="92"/>
  <c r="K674" i="92"/>
  <c r="J674" i="92"/>
  <c r="I674" i="92"/>
  <c r="H674" i="92"/>
  <c r="G674" i="92"/>
  <c r="F674" i="92"/>
  <c r="E674" i="92"/>
  <c r="D674" i="92"/>
  <c r="C674" i="92"/>
  <c r="B674" i="92"/>
  <c r="Q673" i="92"/>
  <c r="P673" i="92"/>
  <c r="O673" i="92"/>
  <c r="N673" i="92"/>
  <c r="M673" i="92"/>
  <c r="L673" i="92"/>
  <c r="K673" i="92"/>
  <c r="J673" i="92"/>
  <c r="I673" i="92"/>
  <c r="H673" i="92"/>
  <c r="G673" i="92"/>
  <c r="F673" i="92"/>
  <c r="E673" i="92"/>
  <c r="D673" i="92"/>
  <c r="C673" i="92"/>
  <c r="B673" i="92"/>
  <c r="Q672" i="92"/>
  <c r="P672" i="92"/>
  <c r="O672" i="92"/>
  <c r="N672" i="92"/>
  <c r="M672" i="92"/>
  <c r="L672" i="92"/>
  <c r="K672" i="92"/>
  <c r="J672" i="92"/>
  <c r="I672" i="92"/>
  <c r="H672" i="92"/>
  <c r="G672" i="92"/>
  <c r="F672" i="92"/>
  <c r="E672" i="92"/>
  <c r="D672" i="92"/>
  <c r="C672" i="92"/>
  <c r="B672" i="92"/>
  <c r="Q671" i="92"/>
  <c r="P671" i="92"/>
  <c r="O671" i="92"/>
  <c r="N671" i="92"/>
  <c r="M671" i="92"/>
  <c r="L671" i="92"/>
  <c r="K671" i="92"/>
  <c r="J671" i="92"/>
  <c r="I671" i="92"/>
  <c r="H671" i="92"/>
  <c r="G671" i="92"/>
  <c r="F671" i="92"/>
  <c r="E671" i="92"/>
  <c r="D671" i="92"/>
  <c r="C671" i="92"/>
  <c r="B671" i="92"/>
  <c r="Q670" i="92"/>
  <c r="P670" i="92"/>
  <c r="O670" i="92"/>
  <c r="N670" i="92"/>
  <c r="M670" i="92"/>
  <c r="L670" i="92"/>
  <c r="K670" i="92"/>
  <c r="J670" i="92"/>
  <c r="I670" i="92"/>
  <c r="H670" i="92"/>
  <c r="G670" i="92"/>
  <c r="F670" i="92"/>
  <c r="E670" i="92"/>
  <c r="D670" i="92"/>
  <c r="C670" i="92"/>
  <c r="B670" i="92"/>
  <c r="Q669" i="92"/>
  <c r="P669" i="92"/>
  <c r="O669" i="92"/>
  <c r="N669" i="92"/>
  <c r="M669" i="92"/>
  <c r="L669" i="92"/>
  <c r="K669" i="92"/>
  <c r="J669" i="92"/>
  <c r="I669" i="92"/>
  <c r="H669" i="92"/>
  <c r="G669" i="92"/>
  <c r="F669" i="92"/>
  <c r="E669" i="92"/>
  <c r="R669" i="92" s="1"/>
  <c r="D669" i="92"/>
  <c r="C669" i="92"/>
  <c r="B669" i="92"/>
  <c r="Q668" i="92"/>
  <c r="P668" i="92"/>
  <c r="O668" i="92"/>
  <c r="N668" i="92"/>
  <c r="M668" i="92"/>
  <c r="L668" i="92"/>
  <c r="K668" i="92"/>
  <c r="J668" i="92"/>
  <c r="I668" i="92"/>
  <c r="H668" i="92"/>
  <c r="G668" i="92"/>
  <c r="F668" i="92"/>
  <c r="E668" i="92"/>
  <c r="D668" i="92"/>
  <c r="C668" i="92"/>
  <c r="B668" i="92"/>
  <c r="Q667" i="92"/>
  <c r="P667" i="92"/>
  <c r="O667" i="92"/>
  <c r="N667" i="92"/>
  <c r="M667" i="92"/>
  <c r="L667" i="92"/>
  <c r="K667" i="92"/>
  <c r="J667" i="92"/>
  <c r="I667" i="92"/>
  <c r="H667" i="92"/>
  <c r="G667" i="92"/>
  <c r="F667" i="92"/>
  <c r="E667" i="92"/>
  <c r="D667" i="92"/>
  <c r="C667" i="92"/>
  <c r="B667" i="92"/>
  <c r="Q666" i="92"/>
  <c r="P666" i="92"/>
  <c r="O666" i="92"/>
  <c r="N666" i="92"/>
  <c r="M666" i="92"/>
  <c r="L666" i="92"/>
  <c r="K666" i="92"/>
  <c r="J666" i="92"/>
  <c r="I666" i="92"/>
  <c r="H666" i="92"/>
  <c r="G666" i="92"/>
  <c r="F666" i="92"/>
  <c r="E666" i="92"/>
  <c r="D666" i="92"/>
  <c r="C666" i="92"/>
  <c r="B666" i="92"/>
  <c r="Q665" i="92"/>
  <c r="P665" i="92"/>
  <c r="O665" i="92"/>
  <c r="N665" i="92"/>
  <c r="M665" i="92"/>
  <c r="L665" i="92"/>
  <c r="K665" i="92"/>
  <c r="J665" i="92"/>
  <c r="I665" i="92"/>
  <c r="H665" i="92"/>
  <c r="G665" i="92"/>
  <c r="F665" i="92"/>
  <c r="E665" i="92"/>
  <c r="D665" i="92"/>
  <c r="C665" i="92"/>
  <c r="B665" i="92"/>
  <c r="Q664" i="92"/>
  <c r="P664" i="92"/>
  <c r="O664" i="92"/>
  <c r="N664" i="92"/>
  <c r="M664" i="92"/>
  <c r="L664" i="92"/>
  <c r="K664" i="92"/>
  <c r="J664" i="92"/>
  <c r="I664" i="92"/>
  <c r="H664" i="92"/>
  <c r="G664" i="92"/>
  <c r="F664" i="92"/>
  <c r="E664" i="92"/>
  <c r="D664" i="92"/>
  <c r="C664" i="92"/>
  <c r="B664" i="92"/>
  <c r="Q663" i="92"/>
  <c r="P663" i="92"/>
  <c r="O663" i="92"/>
  <c r="N663" i="92"/>
  <c r="M663" i="92"/>
  <c r="L663" i="92"/>
  <c r="K663" i="92"/>
  <c r="J663" i="92"/>
  <c r="I663" i="92"/>
  <c r="H663" i="92"/>
  <c r="G663" i="92"/>
  <c r="F663" i="92"/>
  <c r="E663" i="92"/>
  <c r="D663" i="92"/>
  <c r="C663" i="92"/>
  <c r="B663" i="92"/>
  <c r="Q662" i="92"/>
  <c r="P662" i="92"/>
  <c r="O662" i="92"/>
  <c r="N662" i="92"/>
  <c r="M662" i="92"/>
  <c r="L662" i="92"/>
  <c r="K662" i="92"/>
  <c r="J662" i="92"/>
  <c r="I662" i="92"/>
  <c r="H662" i="92"/>
  <c r="G662" i="92"/>
  <c r="F662" i="92"/>
  <c r="E662" i="92"/>
  <c r="D662" i="92"/>
  <c r="C662" i="92"/>
  <c r="B662" i="92"/>
  <c r="Q661" i="92"/>
  <c r="P661" i="92"/>
  <c r="O661" i="92"/>
  <c r="N661" i="92"/>
  <c r="M661" i="92"/>
  <c r="L661" i="92"/>
  <c r="K661" i="92"/>
  <c r="J661" i="92"/>
  <c r="I661" i="92"/>
  <c r="H661" i="92"/>
  <c r="G661" i="92"/>
  <c r="F661" i="92"/>
  <c r="E661" i="92"/>
  <c r="D661" i="92"/>
  <c r="C661" i="92"/>
  <c r="B661" i="92"/>
  <c r="Q660" i="92"/>
  <c r="P660" i="92"/>
  <c r="O660" i="92"/>
  <c r="N660" i="92"/>
  <c r="M660" i="92"/>
  <c r="L660" i="92"/>
  <c r="K660" i="92"/>
  <c r="J660" i="92"/>
  <c r="I660" i="92"/>
  <c r="H660" i="92"/>
  <c r="G660" i="92"/>
  <c r="F660" i="92"/>
  <c r="E660" i="92"/>
  <c r="D660" i="92"/>
  <c r="C660" i="92"/>
  <c r="B660" i="92"/>
  <c r="Q659" i="92"/>
  <c r="P659" i="92"/>
  <c r="O659" i="92"/>
  <c r="N659" i="92"/>
  <c r="M659" i="92"/>
  <c r="L659" i="92"/>
  <c r="K659" i="92"/>
  <c r="J659" i="92"/>
  <c r="I659" i="92"/>
  <c r="H659" i="92"/>
  <c r="G659" i="92"/>
  <c r="F659" i="92"/>
  <c r="E659" i="92"/>
  <c r="D659" i="92"/>
  <c r="C659" i="92"/>
  <c r="B659" i="92"/>
  <c r="Q658" i="92"/>
  <c r="P658" i="92"/>
  <c r="O658" i="92"/>
  <c r="N658" i="92"/>
  <c r="M658" i="92"/>
  <c r="L658" i="92"/>
  <c r="K658" i="92"/>
  <c r="J658" i="92"/>
  <c r="I658" i="92"/>
  <c r="H658" i="92"/>
  <c r="G658" i="92"/>
  <c r="F658" i="92"/>
  <c r="E658" i="92"/>
  <c r="D658" i="92"/>
  <c r="C658" i="92"/>
  <c r="B658" i="92"/>
  <c r="Q657" i="92"/>
  <c r="P657" i="92"/>
  <c r="O657" i="92"/>
  <c r="N657" i="92"/>
  <c r="M657" i="92"/>
  <c r="L657" i="92"/>
  <c r="K657" i="92"/>
  <c r="J657" i="92"/>
  <c r="I657" i="92"/>
  <c r="H657" i="92"/>
  <c r="G657" i="92"/>
  <c r="F657" i="92"/>
  <c r="E657" i="92"/>
  <c r="D657" i="92"/>
  <c r="C657" i="92"/>
  <c r="B657" i="92"/>
  <c r="Q656" i="92"/>
  <c r="P656" i="92"/>
  <c r="O656" i="92"/>
  <c r="N656" i="92"/>
  <c r="M656" i="92"/>
  <c r="L656" i="92"/>
  <c r="K656" i="92"/>
  <c r="J656" i="92"/>
  <c r="I656" i="92"/>
  <c r="H656" i="92"/>
  <c r="G656" i="92"/>
  <c r="F656" i="92"/>
  <c r="E656" i="92"/>
  <c r="D656" i="92"/>
  <c r="C656" i="92"/>
  <c r="B656" i="92"/>
  <c r="Q655" i="92"/>
  <c r="P655" i="92"/>
  <c r="O655" i="92"/>
  <c r="N655" i="92"/>
  <c r="M655" i="92"/>
  <c r="L655" i="92"/>
  <c r="K655" i="92"/>
  <c r="J655" i="92"/>
  <c r="I655" i="92"/>
  <c r="H655" i="92"/>
  <c r="G655" i="92"/>
  <c r="F655" i="92"/>
  <c r="E655" i="92"/>
  <c r="D655" i="92"/>
  <c r="C655" i="92"/>
  <c r="B655" i="92"/>
  <c r="Q654" i="92"/>
  <c r="P654" i="92"/>
  <c r="O654" i="92"/>
  <c r="N654" i="92"/>
  <c r="M654" i="92"/>
  <c r="L654" i="92"/>
  <c r="K654" i="92"/>
  <c r="J654" i="92"/>
  <c r="I654" i="92"/>
  <c r="H654" i="92"/>
  <c r="G654" i="92"/>
  <c r="F654" i="92"/>
  <c r="E654" i="92"/>
  <c r="D654" i="92"/>
  <c r="C654" i="92"/>
  <c r="B654" i="92"/>
  <c r="Q653" i="92"/>
  <c r="R653" i="92" s="1"/>
  <c r="P653" i="92"/>
  <c r="O653" i="92"/>
  <c r="N653" i="92"/>
  <c r="M653" i="92"/>
  <c r="L653" i="92"/>
  <c r="K653" i="92"/>
  <c r="J653" i="92"/>
  <c r="I653" i="92"/>
  <c r="H653" i="92"/>
  <c r="G653" i="92"/>
  <c r="F653" i="92"/>
  <c r="E653" i="92"/>
  <c r="D653" i="92"/>
  <c r="C653" i="92"/>
  <c r="B653" i="92"/>
  <c r="Q652" i="92"/>
  <c r="P652" i="92"/>
  <c r="O652" i="92"/>
  <c r="N652" i="92"/>
  <c r="M652" i="92"/>
  <c r="L652" i="92"/>
  <c r="K652" i="92"/>
  <c r="J652" i="92"/>
  <c r="I652" i="92"/>
  <c r="H652" i="92"/>
  <c r="G652" i="92"/>
  <c r="F652" i="92"/>
  <c r="E652" i="92"/>
  <c r="D652" i="92"/>
  <c r="C652" i="92"/>
  <c r="B652" i="92"/>
  <c r="Q651" i="92"/>
  <c r="P651" i="92"/>
  <c r="O651" i="92"/>
  <c r="N651" i="92"/>
  <c r="M651" i="92"/>
  <c r="L651" i="92"/>
  <c r="K651" i="92"/>
  <c r="J651" i="92"/>
  <c r="I651" i="92"/>
  <c r="H651" i="92"/>
  <c r="G651" i="92"/>
  <c r="F651" i="92"/>
  <c r="E651" i="92"/>
  <c r="D651" i="92"/>
  <c r="C651" i="92"/>
  <c r="B651" i="92"/>
  <c r="Q650" i="92"/>
  <c r="P650" i="92"/>
  <c r="O650" i="92"/>
  <c r="N650" i="92"/>
  <c r="M650" i="92"/>
  <c r="L650" i="92"/>
  <c r="K650" i="92"/>
  <c r="J650" i="92"/>
  <c r="I650" i="92"/>
  <c r="H650" i="92"/>
  <c r="G650" i="92"/>
  <c r="F650" i="92"/>
  <c r="E650" i="92"/>
  <c r="D650" i="92"/>
  <c r="C650" i="92"/>
  <c r="B650" i="92"/>
  <c r="Q649" i="92"/>
  <c r="P649" i="92"/>
  <c r="O649" i="92"/>
  <c r="R649" i="92" s="1"/>
  <c r="N649" i="92"/>
  <c r="M649" i="92"/>
  <c r="L649" i="92"/>
  <c r="K649" i="92"/>
  <c r="J649" i="92"/>
  <c r="I649" i="92"/>
  <c r="H649" i="92"/>
  <c r="G649" i="92"/>
  <c r="F649" i="92"/>
  <c r="E649" i="92"/>
  <c r="D649" i="92"/>
  <c r="C649" i="92"/>
  <c r="B649" i="92"/>
  <c r="Q648" i="92"/>
  <c r="P648" i="92"/>
  <c r="O648" i="92"/>
  <c r="N648" i="92"/>
  <c r="M648" i="92"/>
  <c r="L648" i="92"/>
  <c r="K648" i="92"/>
  <c r="J648" i="92"/>
  <c r="I648" i="92"/>
  <c r="H648" i="92"/>
  <c r="G648" i="92"/>
  <c r="F648" i="92"/>
  <c r="E648" i="92"/>
  <c r="D648" i="92"/>
  <c r="C648" i="92"/>
  <c r="B648" i="92"/>
  <c r="Q647" i="92"/>
  <c r="P647" i="92"/>
  <c r="O647" i="92"/>
  <c r="N647" i="92"/>
  <c r="M647" i="92"/>
  <c r="L647" i="92"/>
  <c r="K647" i="92"/>
  <c r="J647" i="92"/>
  <c r="I647" i="92"/>
  <c r="H647" i="92"/>
  <c r="G647" i="92"/>
  <c r="F647" i="92"/>
  <c r="E647" i="92"/>
  <c r="D647" i="92"/>
  <c r="C647" i="92"/>
  <c r="B647" i="92"/>
  <c r="Q646" i="92"/>
  <c r="P646" i="92"/>
  <c r="O646" i="92"/>
  <c r="N646" i="92"/>
  <c r="M646" i="92"/>
  <c r="L646" i="92"/>
  <c r="K646" i="92"/>
  <c r="J646" i="92"/>
  <c r="I646" i="92"/>
  <c r="H646" i="92"/>
  <c r="G646" i="92"/>
  <c r="F646" i="92"/>
  <c r="E646" i="92"/>
  <c r="D646" i="92"/>
  <c r="C646" i="92"/>
  <c r="B646" i="92"/>
  <c r="Q645" i="92"/>
  <c r="P645" i="92"/>
  <c r="O645" i="92"/>
  <c r="N645" i="92"/>
  <c r="M645" i="92"/>
  <c r="L645" i="92"/>
  <c r="K645" i="92"/>
  <c r="J645" i="92"/>
  <c r="I645" i="92"/>
  <c r="H645" i="92"/>
  <c r="G645" i="92"/>
  <c r="F645" i="92"/>
  <c r="E645" i="92"/>
  <c r="D645" i="92"/>
  <c r="C645" i="92"/>
  <c r="B645" i="92"/>
  <c r="Q644" i="92"/>
  <c r="P644" i="92"/>
  <c r="O644" i="92"/>
  <c r="N644" i="92"/>
  <c r="M644" i="92"/>
  <c r="L644" i="92"/>
  <c r="K644" i="92"/>
  <c r="J644" i="92"/>
  <c r="I644" i="92"/>
  <c r="H644" i="92"/>
  <c r="G644" i="92"/>
  <c r="F644" i="92"/>
  <c r="E644" i="92"/>
  <c r="D644" i="92"/>
  <c r="C644" i="92"/>
  <c r="B644" i="92"/>
  <c r="Q643" i="92"/>
  <c r="P643" i="92"/>
  <c r="O643" i="92"/>
  <c r="N643" i="92"/>
  <c r="M643" i="92"/>
  <c r="L643" i="92"/>
  <c r="K643" i="92"/>
  <c r="J643" i="92"/>
  <c r="I643" i="92"/>
  <c r="H643" i="92"/>
  <c r="G643" i="92"/>
  <c r="F643" i="92"/>
  <c r="E643" i="92"/>
  <c r="D643" i="92"/>
  <c r="C643" i="92"/>
  <c r="B643" i="92"/>
  <c r="Q642" i="92"/>
  <c r="P642" i="92"/>
  <c r="O642" i="92"/>
  <c r="N642" i="92"/>
  <c r="M642" i="92"/>
  <c r="L642" i="92"/>
  <c r="K642" i="92"/>
  <c r="J642" i="92"/>
  <c r="I642" i="92"/>
  <c r="H642" i="92"/>
  <c r="G642" i="92"/>
  <c r="F642" i="92"/>
  <c r="E642" i="92"/>
  <c r="D642" i="92"/>
  <c r="C642" i="92"/>
  <c r="B642" i="92"/>
  <c r="Q641" i="92"/>
  <c r="P641" i="92"/>
  <c r="O641" i="92"/>
  <c r="N641" i="92"/>
  <c r="M641" i="92"/>
  <c r="L641" i="92"/>
  <c r="K641" i="92"/>
  <c r="J641" i="92"/>
  <c r="I641" i="92"/>
  <c r="H641" i="92"/>
  <c r="G641" i="92"/>
  <c r="F641" i="92"/>
  <c r="E641" i="92"/>
  <c r="D641" i="92"/>
  <c r="C641" i="92"/>
  <c r="B641" i="92"/>
  <c r="Q640" i="92"/>
  <c r="P640" i="92"/>
  <c r="O640" i="92"/>
  <c r="N640" i="92"/>
  <c r="M640" i="92"/>
  <c r="L640" i="92"/>
  <c r="K640" i="92"/>
  <c r="J640" i="92"/>
  <c r="I640" i="92"/>
  <c r="H640" i="92"/>
  <c r="G640" i="92"/>
  <c r="F640" i="92"/>
  <c r="E640" i="92"/>
  <c r="D640" i="92"/>
  <c r="C640" i="92"/>
  <c r="B640" i="92"/>
  <c r="Q639" i="92"/>
  <c r="P639" i="92"/>
  <c r="O639" i="92"/>
  <c r="N639" i="92"/>
  <c r="M639" i="92"/>
  <c r="L639" i="92"/>
  <c r="K639" i="92"/>
  <c r="J639" i="92"/>
  <c r="I639" i="92"/>
  <c r="H639" i="92"/>
  <c r="G639" i="92"/>
  <c r="F639" i="92"/>
  <c r="E639" i="92"/>
  <c r="D639" i="92"/>
  <c r="C639" i="92"/>
  <c r="B639" i="92"/>
  <c r="Q638" i="92"/>
  <c r="P638" i="92"/>
  <c r="O638" i="92"/>
  <c r="N638" i="92"/>
  <c r="M638" i="92"/>
  <c r="L638" i="92"/>
  <c r="K638" i="92"/>
  <c r="J638" i="92"/>
  <c r="I638" i="92"/>
  <c r="H638" i="92"/>
  <c r="G638" i="92"/>
  <c r="F638" i="92"/>
  <c r="E638" i="92"/>
  <c r="D638" i="92"/>
  <c r="C638" i="92"/>
  <c r="B638" i="92"/>
  <c r="Q637" i="92"/>
  <c r="P637" i="92"/>
  <c r="O637" i="92"/>
  <c r="R637" i="92" s="1"/>
  <c r="N637" i="92"/>
  <c r="M637" i="92"/>
  <c r="L637" i="92"/>
  <c r="K637" i="92"/>
  <c r="J637" i="92"/>
  <c r="I637" i="92"/>
  <c r="H637" i="92"/>
  <c r="G637" i="92"/>
  <c r="F637" i="92"/>
  <c r="E637" i="92"/>
  <c r="D637" i="92"/>
  <c r="C637" i="92"/>
  <c r="B637" i="92"/>
  <c r="Q636" i="92"/>
  <c r="P636" i="92"/>
  <c r="O636" i="92"/>
  <c r="N636" i="92"/>
  <c r="M636" i="92"/>
  <c r="L636" i="92"/>
  <c r="K636" i="92"/>
  <c r="J636" i="92"/>
  <c r="I636" i="92"/>
  <c r="H636" i="92"/>
  <c r="G636" i="92"/>
  <c r="F636" i="92"/>
  <c r="E636" i="92"/>
  <c r="D636" i="92"/>
  <c r="C636" i="92"/>
  <c r="B636" i="92"/>
  <c r="Q635" i="92"/>
  <c r="P635" i="92"/>
  <c r="O635" i="92"/>
  <c r="N635" i="92"/>
  <c r="M635" i="92"/>
  <c r="L635" i="92"/>
  <c r="K635" i="92"/>
  <c r="J635" i="92"/>
  <c r="I635" i="92"/>
  <c r="H635" i="92"/>
  <c r="G635" i="92"/>
  <c r="F635" i="92"/>
  <c r="E635" i="92"/>
  <c r="D635" i="92"/>
  <c r="C635" i="92"/>
  <c r="B635" i="92"/>
  <c r="Q634" i="92"/>
  <c r="P634" i="92"/>
  <c r="O634" i="92"/>
  <c r="N634" i="92"/>
  <c r="M634" i="92"/>
  <c r="L634" i="92"/>
  <c r="K634" i="92"/>
  <c r="J634" i="92"/>
  <c r="I634" i="92"/>
  <c r="H634" i="92"/>
  <c r="G634" i="92"/>
  <c r="F634" i="92"/>
  <c r="E634" i="92"/>
  <c r="D634" i="92"/>
  <c r="C634" i="92"/>
  <c r="B634" i="92"/>
  <c r="Q633" i="92"/>
  <c r="P633" i="92"/>
  <c r="O633" i="92"/>
  <c r="R633" i="92" s="1"/>
  <c r="N633" i="92"/>
  <c r="M633" i="92"/>
  <c r="L633" i="92"/>
  <c r="K633" i="92"/>
  <c r="J633" i="92"/>
  <c r="I633" i="92"/>
  <c r="H633" i="92"/>
  <c r="G633" i="92"/>
  <c r="F633" i="92"/>
  <c r="E633" i="92"/>
  <c r="D633" i="92"/>
  <c r="C633" i="92"/>
  <c r="B633" i="92"/>
  <c r="Q632" i="92"/>
  <c r="P632" i="92"/>
  <c r="O632" i="92"/>
  <c r="N632" i="92"/>
  <c r="M632" i="92"/>
  <c r="L632" i="92"/>
  <c r="K632" i="92"/>
  <c r="J632" i="92"/>
  <c r="I632" i="92"/>
  <c r="H632" i="92"/>
  <c r="G632" i="92"/>
  <c r="F632" i="92"/>
  <c r="E632" i="92"/>
  <c r="D632" i="92"/>
  <c r="C632" i="92"/>
  <c r="B632" i="92"/>
  <c r="Q631" i="92"/>
  <c r="P631" i="92"/>
  <c r="O631" i="92"/>
  <c r="N631" i="92"/>
  <c r="M631" i="92"/>
  <c r="L631" i="92"/>
  <c r="K631" i="92"/>
  <c r="J631" i="92"/>
  <c r="I631" i="92"/>
  <c r="H631" i="92"/>
  <c r="G631" i="92"/>
  <c r="F631" i="92"/>
  <c r="E631" i="92"/>
  <c r="D631" i="92"/>
  <c r="C631" i="92"/>
  <c r="B631" i="92"/>
  <c r="Q630" i="92"/>
  <c r="P630" i="92"/>
  <c r="O630" i="92"/>
  <c r="N630" i="92"/>
  <c r="M630" i="92"/>
  <c r="L630" i="92"/>
  <c r="K630" i="92"/>
  <c r="J630" i="92"/>
  <c r="I630" i="92"/>
  <c r="H630" i="92"/>
  <c r="G630" i="92"/>
  <c r="F630" i="92"/>
  <c r="E630" i="92"/>
  <c r="D630" i="92"/>
  <c r="C630" i="92"/>
  <c r="B630" i="92"/>
  <c r="Q629" i="92"/>
  <c r="P629" i="92"/>
  <c r="O629" i="92"/>
  <c r="N629" i="92"/>
  <c r="M629" i="92"/>
  <c r="L629" i="92"/>
  <c r="K629" i="92"/>
  <c r="J629" i="92"/>
  <c r="I629" i="92"/>
  <c r="H629" i="92"/>
  <c r="G629" i="92"/>
  <c r="F629" i="92"/>
  <c r="E629" i="92"/>
  <c r="D629" i="92"/>
  <c r="C629" i="92"/>
  <c r="B629" i="92"/>
  <c r="Q628" i="92"/>
  <c r="P628" i="92"/>
  <c r="O628" i="92"/>
  <c r="N628" i="92"/>
  <c r="M628" i="92"/>
  <c r="L628" i="92"/>
  <c r="K628" i="92"/>
  <c r="J628" i="92"/>
  <c r="I628" i="92"/>
  <c r="H628" i="92"/>
  <c r="G628" i="92"/>
  <c r="F628" i="92"/>
  <c r="E628" i="92"/>
  <c r="D628" i="92"/>
  <c r="C628" i="92"/>
  <c r="B628" i="92"/>
  <c r="Q627" i="92"/>
  <c r="P627" i="92"/>
  <c r="O627" i="92"/>
  <c r="N627" i="92"/>
  <c r="M627" i="92"/>
  <c r="L627" i="92"/>
  <c r="K627" i="92"/>
  <c r="J627" i="92"/>
  <c r="I627" i="92"/>
  <c r="H627" i="92"/>
  <c r="G627" i="92"/>
  <c r="F627" i="92"/>
  <c r="E627" i="92"/>
  <c r="D627" i="92"/>
  <c r="C627" i="92"/>
  <c r="B627" i="92"/>
  <c r="Q626" i="92"/>
  <c r="P626" i="92"/>
  <c r="O626" i="92"/>
  <c r="N626" i="92"/>
  <c r="M626" i="92"/>
  <c r="L626" i="92"/>
  <c r="K626" i="92"/>
  <c r="J626" i="92"/>
  <c r="I626" i="92"/>
  <c r="H626" i="92"/>
  <c r="G626" i="92"/>
  <c r="F626" i="92"/>
  <c r="E626" i="92"/>
  <c r="D626" i="92"/>
  <c r="C626" i="92"/>
  <c r="B626" i="92"/>
  <c r="Q625" i="92"/>
  <c r="P625" i="92"/>
  <c r="O625" i="92"/>
  <c r="N625" i="92"/>
  <c r="M625" i="92"/>
  <c r="L625" i="92"/>
  <c r="K625" i="92"/>
  <c r="J625" i="92"/>
  <c r="I625" i="92"/>
  <c r="H625" i="92"/>
  <c r="G625" i="92"/>
  <c r="F625" i="92"/>
  <c r="E625" i="92"/>
  <c r="D625" i="92"/>
  <c r="C625" i="92"/>
  <c r="B625" i="92"/>
  <c r="Q624" i="92"/>
  <c r="P624" i="92"/>
  <c r="O624" i="92"/>
  <c r="N624" i="92"/>
  <c r="M624" i="92"/>
  <c r="L624" i="92"/>
  <c r="K624" i="92"/>
  <c r="J624" i="92"/>
  <c r="I624" i="92"/>
  <c r="H624" i="92"/>
  <c r="G624" i="92"/>
  <c r="F624" i="92"/>
  <c r="E624" i="92"/>
  <c r="D624" i="92"/>
  <c r="C624" i="92"/>
  <c r="B624" i="92"/>
  <c r="Q623" i="92"/>
  <c r="P623" i="92"/>
  <c r="O623" i="92"/>
  <c r="N623" i="92"/>
  <c r="M623" i="92"/>
  <c r="L623" i="92"/>
  <c r="K623" i="92"/>
  <c r="J623" i="92"/>
  <c r="I623" i="92"/>
  <c r="H623" i="92"/>
  <c r="G623" i="92"/>
  <c r="F623" i="92"/>
  <c r="E623" i="92"/>
  <c r="D623" i="92"/>
  <c r="C623" i="92"/>
  <c r="B623" i="92"/>
  <c r="Q622" i="92"/>
  <c r="P622" i="92"/>
  <c r="O622" i="92"/>
  <c r="N622" i="92"/>
  <c r="M622" i="92"/>
  <c r="L622" i="92"/>
  <c r="K622" i="92"/>
  <c r="J622" i="92"/>
  <c r="I622" i="92"/>
  <c r="H622" i="92"/>
  <c r="G622" i="92"/>
  <c r="F622" i="92"/>
  <c r="E622" i="92"/>
  <c r="D622" i="92"/>
  <c r="C622" i="92"/>
  <c r="B622" i="92"/>
  <c r="Q621" i="92"/>
  <c r="R621" i="92" s="1"/>
  <c r="P621" i="92"/>
  <c r="O621" i="92"/>
  <c r="N621" i="92"/>
  <c r="M621" i="92"/>
  <c r="L621" i="92"/>
  <c r="K621" i="92"/>
  <c r="J621" i="92"/>
  <c r="I621" i="92"/>
  <c r="H621" i="92"/>
  <c r="G621" i="92"/>
  <c r="F621" i="92"/>
  <c r="E621" i="92"/>
  <c r="D621" i="92"/>
  <c r="C621" i="92"/>
  <c r="B621" i="92"/>
  <c r="Q620" i="92"/>
  <c r="P620" i="92"/>
  <c r="O620" i="92"/>
  <c r="N620" i="92"/>
  <c r="M620" i="92"/>
  <c r="L620" i="92"/>
  <c r="K620" i="92"/>
  <c r="J620" i="92"/>
  <c r="I620" i="92"/>
  <c r="H620" i="92"/>
  <c r="G620" i="92"/>
  <c r="F620" i="92"/>
  <c r="E620" i="92"/>
  <c r="D620" i="92"/>
  <c r="C620" i="92"/>
  <c r="B620" i="92"/>
  <c r="Q619" i="92"/>
  <c r="P619" i="92"/>
  <c r="O619" i="92"/>
  <c r="N619" i="92"/>
  <c r="M619" i="92"/>
  <c r="L619" i="92"/>
  <c r="K619" i="92"/>
  <c r="J619" i="92"/>
  <c r="I619" i="92"/>
  <c r="H619" i="92"/>
  <c r="G619" i="92"/>
  <c r="F619" i="92"/>
  <c r="E619" i="92"/>
  <c r="D619" i="92"/>
  <c r="C619" i="92"/>
  <c r="B619" i="92"/>
  <c r="Q618" i="92"/>
  <c r="P618" i="92"/>
  <c r="O618" i="92"/>
  <c r="N618" i="92"/>
  <c r="M618" i="92"/>
  <c r="L618" i="92"/>
  <c r="K618" i="92"/>
  <c r="J618" i="92"/>
  <c r="I618" i="92"/>
  <c r="H618" i="92"/>
  <c r="G618" i="92"/>
  <c r="F618" i="92"/>
  <c r="E618" i="92"/>
  <c r="D618" i="92"/>
  <c r="C618" i="92"/>
  <c r="B618" i="92"/>
  <c r="Q617" i="92"/>
  <c r="P617" i="92"/>
  <c r="O617" i="92"/>
  <c r="N617" i="92"/>
  <c r="M617" i="92"/>
  <c r="L617" i="92"/>
  <c r="K617" i="92"/>
  <c r="J617" i="92"/>
  <c r="I617" i="92"/>
  <c r="H617" i="92"/>
  <c r="G617" i="92"/>
  <c r="F617" i="92"/>
  <c r="E617" i="92"/>
  <c r="D617" i="92"/>
  <c r="C617" i="92"/>
  <c r="B617" i="92"/>
  <c r="Q616" i="92"/>
  <c r="P616" i="92"/>
  <c r="O616" i="92"/>
  <c r="N616" i="92"/>
  <c r="M616" i="92"/>
  <c r="L616" i="92"/>
  <c r="K616" i="92"/>
  <c r="J616" i="92"/>
  <c r="I616" i="92"/>
  <c r="H616" i="92"/>
  <c r="G616" i="92"/>
  <c r="F616" i="92"/>
  <c r="E616" i="92"/>
  <c r="D616" i="92"/>
  <c r="C616" i="92"/>
  <c r="B616" i="92"/>
  <c r="Q615" i="92"/>
  <c r="P615" i="92"/>
  <c r="O615" i="92"/>
  <c r="N615" i="92"/>
  <c r="M615" i="92"/>
  <c r="L615" i="92"/>
  <c r="K615" i="92"/>
  <c r="J615" i="92"/>
  <c r="I615" i="92"/>
  <c r="H615" i="92"/>
  <c r="G615" i="92"/>
  <c r="F615" i="92"/>
  <c r="E615" i="92"/>
  <c r="D615" i="92"/>
  <c r="C615" i="92"/>
  <c r="B615" i="92"/>
  <c r="Q614" i="92"/>
  <c r="P614" i="92"/>
  <c r="O614" i="92"/>
  <c r="N614" i="92"/>
  <c r="M614" i="92"/>
  <c r="L614" i="92"/>
  <c r="K614" i="92"/>
  <c r="J614" i="92"/>
  <c r="I614" i="92"/>
  <c r="H614" i="92"/>
  <c r="G614" i="92"/>
  <c r="F614" i="92"/>
  <c r="E614" i="92"/>
  <c r="D614" i="92"/>
  <c r="C614" i="92"/>
  <c r="B614" i="92"/>
  <c r="Q613" i="92"/>
  <c r="R613" i="92" s="1"/>
  <c r="P613" i="92"/>
  <c r="O613" i="92"/>
  <c r="N613" i="92"/>
  <c r="M613" i="92"/>
  <c r="L613" i="92"/>
  <c r="K613" i="92"/>
  <c r="J613" i="92"/>
  <c r="I613" i="92"/>
  <c r="H613" i="92"/>
  <c r="G613" i="92"/>
  <c r="F613" i="92"/>
  <c r="E613" i="92"/>
  <c r="D613" i="92"/>
  <c r="C613" i="92"/>
  <c r="B613" i="92"/>
  <c r="Q612" i="92"/>
  <c r="P612" i="92"/>
  <c r="O612" i="92"/>
  <c r="N612" i="92"/>
  <c r="M612" i="92"/>
  <c r="L612" i="92"/>
  <c r="K612" i="92"/>
  <c r="J612" i="92"/>
  <c r="I612" i="92"/>
  <c r="H612" i="92"/>
  <c r="G612" i="92"/>
  <c r="F612" i="92"/>
  <c r="E612" i="92"/>
  <c r="D612" i="92"/>
  <c r="C612" i="92"/>
  <c r="B612" i="92"/>
  <c r="Q611" i="92"/>
  <c r="P611" i="92"/>
  <c r="O611" i="92"/>
  <c r="N611" i="92"/>
  <c r="M611" i="92"/>
  <c r="L611" i="92"/>
  <c r="K611" i="92"/>
  <c r="J611" i="92"/>
  <c r="I611" i="92"/>
  <c r="H611" i="92"/>
  <c r="G611" i="92"/>
  <c r="F611" i="92"/>
  <c r="E611" i="92"/>
  <c r="D611" i="92"/>
  <c r="C611" i="92"/>
  <c r="B611" i="92"/>
  <c r="Q610" i="92"/>
  <c r="P610" i="92"/>
  <c r="O610" i="92"/>
  <c r="N610" i="92"/>
  <c r="M610" i="92"/>
  <c r="L610" i="92"/>
  <c r="K610" i="92"/>
  <c r="J610" i="92"/>
  <c r="I610" i="92"/>
  <c r="H610" i="92"/>
  <c r="G610" i="92"/>
  <c r="F610" i="92"/>
  <c r="E610" i="92"/>
  <c r="D610" i="92"/>
  <c r="C610" i="92"/>
  <c r="B610" i="92"/>
  <c r="Q609" i="92"/>
  <c r="R609" i="92" s="1"/>
  <c r="P609" i="92"/>
  <c r="O609" i="92"/>
  <c r="N609" i="92"/>
  <c r="M609" i="92"/>
  <c r="L609" i="92"/>
  <c r="K609" i="92"/>
  <c r="J609" i="92"/>
  <c r="I609" i="92"/>
  <c r="H609" i="92"/>
  <c r="G609" i="92"/>
  <c r="F609" i="92"/>
  <c r="E609" i="92"/>
  <c r="D609" i="92"/>
  <c r="C609" i="92"/>
  <c r="B609" i="92"/>
  <c r="Q608" i="92"/>
  <c r="P608" i="92"/>
  <c r="O608" i="92"/>
  <c r="N608" i="92"/>
  <c r="M608" i="92"/>
  <c r="L608" i="92"/>
  <c r="K608" i="92"/>
  <c r="J608" i="92"/>
  <c r="I608" i="92"/>
  <c r="H608" i="92"/>
  <c r="G608" i="92"/>
  <c r="F608" i="92"/>
  <c r="E608" i="92"/>
  <c r="D608" i="92"/>
  <c r="C608" i="92"/>
  <c r="B608" i="92"/>
  <c r="Q607" i="92"/>
  <c r="P607" i="92"/>
  <c r="O607" i="92"/>
  <c r="N607" i="92"/>
  <c r="M607" i="92"/>
  <c r="L607" i="92"/>
  <c r="K607" i="92"/>
  <c r="J607" i="92"/>
  <c r="I607" i="92"/>
  <c r="H607" i="92"/>
  <c r="G607" i="92"/>
  <c r="F607" i="92"/>
  <c r="E607" i="92"/>
  <c r="D607" i="92"/>
  <c r="C607" i="92"/>
  <c r="B607" i="92"/>
  <c r="Q606" i="92"/>
  <c r="P606" i="92"/>
  <c r="O606" i="92"/>
  <c r="N606" i="92"/>
  <c r="M606" i="92"/>
  <c r="L606" i="92"/>
  <c r="K606" i="92"/>
  <c r="J606" i="92"/>
  <c r="I606" i="92"/>
  <c r="H606" i="92"/>
  <c r="G606" i="92"/>
  <c r="F606" i="92"/>
  <c r="E606" i="92"/>
  <c r="D606" i="92"/>
  <c r="C606" i="92"/>
  <c r="B606" i="92"/>
  <c r="Q605" i="92"/>
  <c r="R605" i="92" s="1"/>
  <c r="P605" i="92"/>
  <c r="O605" i="92"/>
  <c r="N605" i="92"/>
  <c r="M605" i="92"/>
  <c r="L605" i="92"/>
  <c r="K605" i="92"/>
  <c r="J605" i="92"/>
  <c r="I605" i="92"/>
  <c r="H605" i="92"/>
  <c r="G605" i="92"/>
  <c r="F605" i="92"/>
  <c r="E605" i="92"/>
  <c r="D605" i="92"/>
  <c r="C605" i="92"/>
  <c r="B605" i="92"/>
  <c r="Q604" i="92"/>
  <c r="P604" i="92"/>
  <c r="O604" i="92"/>
  <c r="N604" i="92"/>
  <c r="M604" i="92"/>
  <c r="L604" i="92"/>
  <c r="K604" i="92"/>
  <c r="J604" i="92"/>
  <c r="I604" i="92"/>
  <c r="H604" i="92"/>
  <c r="G604" i="92"/>
  <c r="F604" i="92"/>
  <c r="E604" i="92"/>
  <c r="D604" i="92"/>
  <c r="C604" i="92"/>
  <c r="B604" i="92"/>
  <c r="Q603" i="92"/>
  <c r="P603" i="92"/>
  <c r="O603" i="92"/>
  <c r="N603" i="92"/>
  <c r="M603" i="92"/>
  <c r="L603" i="92"/>
  <c r="K603" i="92"/>
  <c r="J603" i="92"/>
  <c r="I603" i="92"/>
  <c r="H603" i="92"/>
  <c r="G603" i="92"/>
  <c r="F603" i="92"/>
  <c r="E603" i="92"/>
  <c r="D603" i="92"/>
  <c r="C603" i="92"/>
  <c r="B603" i="92"/>
  <c r="Q602" i="92"/>
  <c r="P602" i="92"/>
  <c r="O602" i="92"/>
  <c r="N602" i="92"/>
  <c r="M602" i="92"/>
  <c r="L602" i="92"/>
  <c r="K602" i="92"/>
  <c r="J602" i="92"/>
  <c r="I602" i="92"/>
  <c r="H602" i="92"/>
  <c r="G602" i="92"/>
  <c r="F602" i="92"/>
  <c r="E602" i="92"/>
  <c r="D602" i="92"/>
  <c r="C602" i="92"/>
  <c r="B602" i="92"/>
  <c r="Q601" i="92"/>
  <c r="P601" i="92"/>
  <c r="O601" i="92"/>
  <c r="N601" i="92"/>
  <c r="M601" i="92"/>
  <c r="L601" i="92"/>
  <c r="K601" i="92"/>
  <c r="J601" i="92"/>
  <c r="I601" i="92"/>
  <c r="H601" i="92"/>
  <c r="G601" i="92"/>
  <c r="F601" i="92"/>
  <c r="E601" i="92"/>
  <c r="D601" i="92"/>
  <c r="C601" i="92"/>
  <c r="B601" i="92"/>
  <c r="Q600" i="92"/>
  <c r="P600" i="92"/>
  <c r="O600" i="92"/>
  <c r="N600" i="92"/>
  <c r="M600" i="92"/>
  <c r="L600" i="92"/>
  <c r="K600" i="92"/>
  <c r="J600" i="92"/>
  <c r="I600" i="92"/>
  <c r="H600" i="92"/>
  <c r="G600" i="92"/>
  <c r="F600" i="92"/>
  <c r="E600" i="92"/>
  <c r="D600" i="92"/>
  <c r="C600" i="92"/>
  <c r="B600" i="92"/>
  <c r="Q599" i="92"/>
  <c r="P599" i="92"/>
  <c r="O599" i="92"/>
  <c r="N599" i="92"/>
  <c r="M599" i="92"/>
  <c r="L599" i="92"/>
  <c r="K599" i="92"/>
  <c r="J599" i="92"/>
  <c r="I599" i="92"/>
  <c r="H599" i="92"/>
  <c r="G599" i="92"/>
  <c r="F599" i="92"/>
  <c r="E599" i="92"/>
  <c r="D599" i="92"/>
  <c r="C599" i="92"/>
  <c r="B599" i="92"/>
  <c r="Q598" i="92"/>
  <c r="P598" i="92"/>
  <c r="O598" i="92"/>
  <c r="N598" i="92"/>
  <c r="M598" i="92"/>
  <c r="L598" i="92"/>
  <c r="K598" i="92"/>
  <c r="J598" i="92"/>
  <c r="I598" i="92"/>
  <c r="H598" i="92"/>
  <c r="G598" i="92"/>
  <c r="F598" i="92"/>
  <c r="E598" i="92"/>
  <c r="D598" i="92"/>
  <c r="C598" i="92"/>
  <c r="B598" i="92"/>
  <c r="Q597" i="92"/>
  <c r="R597" i="92" s="1"/>
  <c r="P597" i="92"/>
  <c r="O597" i="92"/>
  <c r="N597" i="92"/>
  <c r="M597" i="92"/>
  <c r="L597" i="92"/>
  <c r="K597" i="92"/>
  <c r="J597" i="92"/>
  <c r="I597" i="92"/>
  <c r="H597" i="92"/>
  <c r="G597" i="92"/>
  <c r="F597" i="92"/>
  <c r="E597" i="92"/>
  <c r="D597" i="92"/>
  <c r="C597" i="92"/>
  <c r="B597" i="92"/>
  <c r="Q596" i="92"/>
  <c r="P596" i="92"/>
  <c r="O596" i="92"/>
  <c r="N596" i="92"/>
  <c r="M596" i="92"/>
  <c r="L596" i="92"/>
  <c r="K596" i="92"/>
  <c r="J596" i="92"/>
  <c r="I596" i="92"/>
  <c r="H596" i="92"/>
  <c r="G596" i="92"/>
  <c r="F596" i="92"/>
  <c r="E596" i="92"/>
  <c r="D596" i="92"/>
  <c r="C596" i="92"/>
  <c r="B596" i="92"/>
  <c r="Q595" i="92"/>
  <c r="P595" i="92"/>
  <c r="O595" i="92"/>
  <c r="N595" i="92"/>
  <c r="M595" i="92"/>
  <c r="L595" i="92"/>
  <c r="K595" i="92"/>
  <c r="J595" i="92"/>
  <c r="I595" i="92"/>
  <c r="H595" i="92"/>
  <c r="G595" i="92"/>
  <c r="F595" i="92"/>
  <c r="E595" i="92"/>
  <c r="D595" i="92"/>
  <c r="C595" i="92"/>
  <c r="B595" i="92"/>
  <c r="Q594" i="92"/>
  <c r="P594" i="92"/>
  <c r="O594" i="92"/>
  <c r="N594" i="92"/>
  <c r="M594" i="92"/>
  <c r="L594" i="92"/>
  <c r="K594" i="92"/>
  <c r="J594" i="92"/>
  <c r="I594" i="92"/>
  <c r="H594" i="92"/>
  <c r="G594" i="92"/>
  <c r="F594" i="92"/>
  <c r="E594" i="92"/>
  <c r="D594" i="92"/>
  <c r="C594" i="92"/>
  <c r="B594" i="92"/>
  <c r="Q593" i="92"/>
  <c r="R593" i="92" s="1"/>
  <c r="P593" i="92"/>
  <c r="O593" i="92"/>
  <c r="N593" i="92"/>
  <c r="M593" i="92"/>
  <c r="L593" i="92"/>
  <c r="K593" i="92"/>
  <c r="J593" i="92"/>
  <c r="I593" i="92"/>
  <c r="H593" i="92"/>
  <c r="G593" i="92"/>
  <c r="F593" i="92"/>
  <c r="E593" i="92"/>
  <c r="D593" i="92"/>
  <c r="C593" i="92"/>
  <c r="B593" i="92"/>
  <c r="Q592" i="92"/>
  <c r="P592" i="92"/>
  <c r="O592" i="92"/>
  <c r="N592" i="92"/>
  <c r="M592" i="92"/>
  <c r="L592" i="92"/>
  <c r="K592" i="92"/>
  <c r="J592" i="92"/>
  <c r="I592" i="92"/>
  <c r="H592" i="92"/>
  <c r="G592" i="92"/>
  <c r="F592" i="92"/>
  <c r="E592" i="92"/>
  <c r="D592" i="92"/>
  <c r="C592" i="92"/>
  <c r="B592" i="92"/>
  <c r="Q591" i="92"/>
  <c r="P591" i="92"/>
  <c r="O591" i="92"/>
  <c r="N591" i="92"/>
  <c r="M591" i="92"/>
  <c r="L591" i="92"/>
  <c r="K591" i="92"/>
  <c r="J591" i="92"/>
  <c r="I591" i="92"/>
  <c r="H591" i="92"/>
  <c r="G591" i="92"/>
  <c r="F591" i="92"/>
  <c r="E591" i="92"/>
  <c r="D591" i="92"/>
  <c r="C591" i="92"/>
  <c r="B591" i="92"/>
  <c r="Q590" i="92"/>
  <c r="P590" i="92"/>
  <c r="O590" i="92"/>
  <c r="N590" i="92"/>
  <c r="M590" i="92"/>
  <c r="L590" i="92"/>
  <c r="K590" i="92"/>
  <c r="J590" i="92"/>
  <c r="I590" i="92"/>
  <c r="H590" i="92"/>
  <c r="G590" i="92"/>
  <c r="F590" i="92"/>
  <c r="E590" i="92"/>
  <c r="D590" i="92"/>
  <c r="C590" i="92"/>
  <c r="B590" i="92"/>
  <c r="R589" i="92"/>
  <c r="Q589" i="92"/>
  <c r="P589" i="92"/>
  <c r="O589" i="92"/>
  <c r="N589" i="92"/>
  <c r="M589" i="92"/>
  <c r="L589" i="92"/>
  <c r="K589" i="92"/>
  <c r="J589" i="92"/>
  <c r="I589" i="92"/>
  <c r="H589" i="92"/>
  <c r="G589" i="92"/>
  <c r="F589" i="92"/>
  <c r="E589" i="92"/>
  <c r="D589" i="92"/>
  <c r="C589" i="92"/>
  <c r="B589" i="92"/>
  <c r="Q588" i="92"/>
  <c r="P588" i="92"/>
  <c r="O588" i="92"/>
  <c r="N588" i="92"/>
  <c r="M588" i="92"/>
  <c r="L588" i="92"/>
  <c r="K588" i="92"/>
  <c r="J588" i="92"/>
  <c r="I588" i="92"/>
  <c r="H588" i="92"/>
  <c r="G588" i="92"/>
  <c r="F588" i="92"/>
  <c r="E588" i="92"/>
  <c r="D588" i="92"/>
  <c r="C588" i="92"/>
  <c r="B588" i="92"/>
  <c r="Q587" i="92"/>
  <c r="P587" i="92"/>
  <c r="O587" i="92"/>
  <c r="N587" i="92"/>
  <c r="M587" i="92"/>
  <c r="L587" i="92"/>
  <c r="K587" i="92"/>
  <c r="J587" i="92"/>
  <c r="I587" i="92"/>
  <c r="H587" i="92"/>
  <c r="G587" i="92"/>
  <c r="F587" i="92"/>
  <c r="E587" i="92"/>
  <c r="D587" i="92"/>
  <c r="C587" i="92"/>
  <c r="B587" i="92"/>
  <c r="Q586" i="92"/>
  <c r="P586" i="92"/>
  <c r="O586" i="92"/>
  <c r="N586" i="92"/>
  <c r="M586" i="92"/>
  <c r="L586" i="92"/>
  <c r="K586" i="92"/>
  <c r="J586" i="92"/>
  <c r="I586" i="92"/>
  <c r="H586" i="92"/>
  <c r="G586" i="92"/>
  <c r="F586" i="92"/>
  <c r="E586" i="92"/>
  <c r="D586" i="92"/>
  <c r="C586" i="92"/>
  <c r="B586" i="92"/>
  <c r="Q585" i="92"/>
  <c r="P585" i="92"/>
  <c r="O585" i="92"/>
  <c r="N585" i="92"/>
  <c r="M585" i="92"/>
  <c r="L585" i="92"/>
  <c r="K585" i="92"/>
  <c r="J585" i="92"/>
  <c r="I585" i="92"/>
  <c r="H585" i="92"/>
  <c r="G585" i="92"/>
  <c r="F585" i="92"/>
  <c r="E585" i="92"/>
  <c r="D585" i="92"/>
  <c r="C585" i="92"/>
  <c r="B585" i="92"/>
  <c r="Q584" i="92"/>
  <c r="P584" i="92"/>
  <c r="O584" i="92"/>
  <c r="N584" i="92"/>
  <c r="M584" i="92"/>
  <c r="L584" i="92"/>
  <c r="K584" i="92"/>
  <c r="J584" i="92"/>
  <c r="I584" i="92"/>
  <c r="H584" i="92"/>
  <c r="G584" i="92"/>
  <c r="F584" i="92"/>
  <c r="E584" i="92"/>
  <c r="D584" i="92"/>
  <c r="C584" i="92"/>
  <c r="B584" i="92"/>
  <c r="Q583" i="92"/>
  <c r="P583" i="92"/>
  <c r="O583" i="92"/>
  <c r="N583" i="92"/>
  <c r="M583" i="92"/>
  <c r="L583" i="92"/>
  <c r="K583" i="92"/>
  <c r="J583" i="92"/>
  <c r="I583" i="92"/>
  <c r="H583" i="92"/>
  <c r="G583" i="92"/>
  <c r="F583" i="92"/>
  <c r="E583" i="92"/>
  <c r="D583" i="92"/>
  <c r="C583" i="92"/>
  <c r="B583" i="92"/>
  <c r="Q582" i="92"/>
  <c r="P582" i="92"/>
  <c r="O582" i="92"/>
  <c r="N582" i="92"/>
  <c r="M582" i="92"/>
  <c r="L582" i="92"/>
  <c r="K582" i="92"/>
  <c r="J582" i="92"/>
  <c r="I582" i="92"/>
  <c r="H582" i="92"/>
  <c r="G582" i="92"/>
  <c r="F582" i="92"/>
  <c r="E582" i="92"/>
  <c r="D582" i="92"/>
  <c r="C582" i="92"/>
  <c r="B582" i="92"/>
  <c r="P581" i="92"/>
  <c r="O581" i="92"/>
  <c r="N581" i="92"/>
  <c r="M581" i="92"/>
  <c r="L581" i="92"/>
  <c r="K581" i="92"/>
  <c r="J581" i="92"/>
  <c r="I581" i="92"/>
  <c r="H581" i="92"/>
  <c r="G581" i="92"/>
  <c r="F581" i="92"/>
  <c r="E581" i="92"/>
  <c r="D581" i="92"/>
  <c r="C581" i="92"/>
  <c r="B581" i="92"/>
  <c r="P580" i="92"/>
  <c r="O580" i="92"/>
  <c r="N580" i="92"/>
  <c r="M580" i="92"/>
  <c r="L580" i="92"/>
  <c r="K580" i="92"/>
  <c r="J580" i="92"/>
  <c r="I580" i="92"/>
  <c r="H580" i="92"/>
  <c r="G580" i="92"/>
  <c r="F580" i="92"/>
  <c r="E580" i="92"/>
  <c r="D580" i="92"/>
  <c r="C580" i="92"/>
  <c r="B580" i="92"/>
  <c r="P579" i="92"/>
  <c r="O579" i="92"/>
  <c r="N579" i="92"/>
  <c r="M579" i="92"/>
  <c r="L579" i="92"/>
  <c r="K579" i="92"/>
  <c r="J579" i="92"/>
  <c r="I579" i="92"/>
  <c r="H579" i="92"/>
  <c r="G579" i="92"/>
  <c r="F579" i="92"/>
  <c r="E579" i="92"/>
  <c r="D579" i="92"/>
  <c r="C579" i="92"/>
  <c r="B579" i="92"/>
  <c r="P578" i="92"/>
  <c r="O578" i="92"/>
  <c r="N578" i="92"/>
  <c r="M578" i="92"/>
  <c r="L578" i="92"/>
  <c r="K578" i="92"/>
  <c r="J578" i="92"/>
  <c r="I578" i="92"/>
  <c r="H578" i="92"/>
  <c r="G578" i="92"/>
  <c r="F578" i="92"/>
  <c r="E578" i="92"/>
  <c r="D578" i="92"/>
  <c r="C578" i="92"/>
  <c r="B578" i="92"/>
  <c r="P577" i="92"/>
  <c r="O577" i="92"/>
  <c r="N577" i="92"/>
  <c r="M577" i="92"/>
  <c r="L577" i="92"/>
  <c r="K577" i="92"/>
  <c r="J577" i="92"/>
  <c r="I577" i="92"/>
  <c r="H577" i="92"/>
  <c r="G577" i="92"/>
  <c r="F577" i="92"/>
  <c r="E577" i="92"/>
  <c r="D577" i="92"/>
  <c r="C577" i="92"/>
  <c r="B577" i="92"/>
  <c r="P576" i="92"/>
  <c r="O576" i="92"/>
  <c r="N576" i="92"/>
  <c r="M576" i="92"/>
  <c r="L576" i="92"/>
  <c r="K576" i="92"/>
  <c r="J576" i="92"/>
  <c r="I576" i="92"/>
  <c r="H576" i="92"/>
  <c r="G576" i="92"/>
  <c r="F576" i="92"/>
  <c r="E576" i="92"/>
  <c r="D576" i="92"/>
  <c r="C576" i="92"/>
  <c r="B576" i="92"/>
  <c r="P575" i="92"/>
  <c r="O575" i="92"/>
  <c r="N575" i="92"/>
  <c r="M575" i="92"/>
  <c r="L575" i="92"/>
  <c r="K575" i="92"/>
  <c r="J575" i="92"/>
  <c r="I575" i="92"/>
  <c r="H575" i="92"/>
  <c r="G575" i="92"/>
  <c r="F575" i="92"/>
  <c r="E575" i="92"/>
  <c r="D575" i="92"/>
  <c r="C575" i="92"/>
  <c r="B575" i="92"/>
  <c r="P574" i="92"/>
  <c r="O574" i="92"/>
  <c r="N574" i="92"/>
  <c r="M574" i="92"/>
  <c r="L574" i="92"/>
  <c r="K574" i="92"/>
  <c r="J574" i="92"/>
  <c r="I574" i="92"/>
  <c r="H574" i="92"/>
  <c r="G574" i="92"/>
  <c r="F574" i="92"/>
  <c r="E574" i="92"/>
  <c r="D574" i="92"/>
  <c r="C574" i="92"/>
  <c r="B574" i="92"/>
  <c r="P573" i="92"/>
  <c r="O573" i="92"/>
  <c r="N573" i="92"/>
  <c r="M573" i="92"/>
  <c r="L573" i="92"/>
  <c r="K573" i="92"/>
  <c r="J573" i="92"/>
  <c r="I573" i="92"/>
  <c r="H573" i="92"/>
  <c r="G573" i="92"/>
  <c r="F573" i="92"/>
  <c r="E573" i="92"/>
  <c r="D573" i="92"/>
  <c r="C573" i="92"/>
  <c r="B573" i="92"/>
  <c r="P572" i="92"/>
  <c r="O572" i="92"/>
  <c r="N572" i="92"/>
  <c r="M572" i="92"/>
  <c r="L572" i="92"/>
  <c r="K572" i="92"/>
  <c r="J572" i="92"/>
  <c r="I572" i="92"/>
  <c r="H572" i="92"/>
  <c r="G572" i="92"/>
  <c r="F572" i="92"/>
  <c r="E572" i="92"/>
  <c r="D572" i="92"/>
  <c r="C572" i="92"/>
  <c r="B572" i="92"/>
  <c r="P571" i="92"/>
  <c r="O571" i="92"/>
  <c r="N571" i="92"/>
  <c r="M571" i="92"/>
  <c r="L571" i="92"/>
  <c r="K571" i="92"/>
  <c r="J571" i="92"/>
  <c r="I571" i="92"/>
  <c r="H571" i="92"/>
  <c r="G571" i="92"/>
  <c r="F571" i="92"/>
  <c r="E571" i="92"/>
  <c r="D571" i="92"/>
  <c r="C571" i="92"/>
  <c r="B571" i="92"/>
  <c r="P570" i="92"/>
  <c r="O570" i="92"/>
  <c r="N570" i="92"/>
  <c r="M570" i="92"/>
  <c r="L570" i="92"/>
  <c r="K570" i="92"/>
  <c r="J570" i="92"/>
  <c r="I570" i="92"/>
  <c r="H570" i="92"/>
  <c r="G570" i="92"/>
  <c r="F570" i="92"/>
  <c r="E570" i="92"/>
  <c r="D570" i="92"/>
  <c r="C570" i="92"/>
  <c r="B570" i="92"/>
  <c r="P569" i="92"/>
  <c r="O569" i="92"/>
  <c r="N569" i="92"/>
  <c r="M569" i="92"/>
  <c r="L569" i="92"/>
  <c r="K569" i="92"/>
  <c r="J569" i="92"/>
  <c r="I569" i="92"/>
  <c r="H569" i="92"/>
  <c r="G569" i="92"/>
  <c r="F569" i="92"/>
  <c r="E569" i="92"/>
  <c r="D569" i="92"/>
  <c r="C569" i="92"/>
  <c r="B569" i="92"/>
  <c r="P568" i="92"/>
  <c r="O568" i="92"/>
  <c r="N568" i="92"/>
  <c r="M568" i="92"/>
  <c r="L568" i="92"/>
  <c r="K568" i="92"/>
  <c r="J568" i="92"/>
  <c r="I568" i="92"/>
  <c r="H568" i="92"/>
  <c r="G568" i="92"/>
  <c r="F568" i="92"/>
  <c r="E568" i="92"/>
  <c r="D568" i="92"/>
  <c r="C568" i="92"/>
  <c r="B568" i="92"/>
  <c r="P567" i="92"/>
  <c r="O567" i="92"/>
  <c r="N567" i="92"/>
  <c r="M567" i="92"/>
  <c r="L567" i="92"/>
  <c r="K567" i="92"/>
  <c r="J567" i="92"/>
  <c r="I567" i="92"/>
  <c r="H567" i="92"/>
  <c r="G567" i="92"/>
  <c r="F567" i="92"/>
  <c r="E567" i="92"/>
  <c r="D567" i="92"/>
  <c r="C567" i="92"/>
  <c r="B567" i="92"/>
  <c r="P566" i="92"/>
  <c r="O566" i="92"/>
  <c r="N566" i="92"/>
  <c r="M566" i="92"/>
  <c r="L566" i="92"/>
  <c r="K566" i="92"/>
  <c r="J566" i="92"/>
  <c r="I566" i="92"/>
  <c r="H566" i="92"/>
  <c r="G566" i="92"/>
  <c r="F566" i="92"/>
  <c r="E566" i="92"/>
  <c r="D566" i="92"/>
  <c r="C566" i="92"/>
  <c r="B566" i="92"/>
  <c r="P565" i="92"/>
  <c r="O565" i="92"/>
  <c r="N565" i="92"/>
  <c r="M565" i="92"/>
  <c r="L565" i="92"/>
  <c r="K565" i="92"/>
  <c r="J565" i="92"/>
  <c r="I565" i="92"/>
  <c r="H565" i="92"/>
  <c r="G565" i="92"/>
  <c r="F565" i="92"/>
  <c r="E565" i="92"/>
  <c r="D565" i="92"/>
  <c r="C565" i="92"/>
  <c r="B565" i="92"/>
  <c r="P564" i="92"/>
  <c r="O564" i="92"/>
  <c r="N564" i="92"/>
  <c r="M564" i="92"/>
  <c r="L564" i="92"/>
  <c r="K564" i="92"/>
  <c r="J564" i="92"/>
  <c r="I564" i="92"/>
  <c r="H564" i="92"/>
  <c r="G564" i="92"/>
  <c r="F564" i="92"/>
  <c r="E564" i="92"/>
  <c r="D564" i="92"/>
  <c r="C564" i="92"/>
  <c r="B564" i="92"/>
  <c r="P563" i="92"/>
  <c r="O563" i="92"/>
  <c r="N563" i="92"/>
  <c r="M563" i="92"/>
  <c r="L563" i="92"/>
  <c r="K563" i="92"/>
  <c r="J563" i="92"/>
  <c r="I563" i="92"/>
  <c r="H563" i="92"/>
  <c r="G563" i="92"/>
  <c r="F563" i="92"/>
  <c r="E563" i="92"/>
  <c r="D563" i="92"/>
  <c r="C563" i="92"/>
  <c r="B563" i="92"/>
  <c r="P562" i="92"/>
  <c r="O562" i="92"/>
  <c r="N562" i="92"/>
  <c r="M562" i="92"/>
  <c r="L562" i="92"/>
  <c r="K562" i="92"/>
  <c r="J562" i="92"/>
  <c r="I562" i="92"/>
  <c r="H562" i="92"/>
  <c r="G562" i="92"/>
  <c r="F562" i="92"/>
  <c r="E562" i="92"/>
  <c r="D562" i="92"/>
  <c r="C562" i="92"/>
  <c r="B562" i="92"/>
  <c r="P561" i="92"/>
  <c r="O561" i="92"/>
  <c r="N561" i="92"/>
  <c r="M561" i="92"/>
  <c r="L561" i="92"/>
  <c r="K561" i="92"/>
  <c r="J561" i="92"/>
  <c r="I561" i="92"/>
  <c r="H561" i="92"/>
  <c r="G561" i="92"/>
  <c r="F561" i="92"/>
  <c r="E561" i="92"/>
  <c r="D561" i="92"/>
  <c r="C561" i="92"/>
  <c r="B561" i="92"/>
  <c r="P560" i="92"/>
  <c r="O560" i="92"/>
  <c r="N560" i="92"/>
  <c r="M560" i="92"/>
  <c r="L560" i="92"/>
  <c r="K560" i="92"/>
  <c r="J560" i="92"/>
  <c r="I560" i="92"/>
  <c r="H560" i="92"/>
  <c r="G560" i="92"/>
  <c r="F560" i="92"/>
  <c r="E560" i="92"/>
  <c r="D560" i="92"/>
  <c r="C560" i="92"/>
  <c r="B560" i="92"/>
  <c r="P559" i="92"/>
  <c r="O559" i="92"/>
  <c r="N559" i="92"/>
  <c r="M559" i="92"/>
  <c r="L559" i="92"/>
  <c r="K559" i="92"/>
  <c r="J559" i="92"/>
  <c r="I559" i="92"/>
  <c r="H559" i="92"/>
  <c r="G559" i="92"/>
  <c r="F559" i="92"/>
  <c r="E559" i="92"/>
  <c r="D559" i="92"/>
  <c r="C559" i="92"/>
  <c r="B559" i="92"/>
  <c r="P558" i="92"/>
  <c r="O558" i="92"/>
  <c r="N558" i="92"/>
  <c r="M558" i="92"/>
  <c r="L558" i="92"/>
  <c r="K558" i="92"/>
  <c r="J558" i="92"/>
  <c r="I558" i="92"/>
  <c r="H558" i="92"/>
  <c r="G558" i="92"/>
  <c r="F558" i="92"/>
  <c r="E558" i="92"/>
  <c r="D558" i="92"/>
  <c r="C558" i="92"/>
  <c r="B558" i="92"/>
  <c r="P557" i="92"/>
  <c r="O557" i="92"/>
  <c r="N557" i="92"/>
  <c r="M557" i="92"/>
  <c r="L557" i="92"/>
  <c r="K557" i="92"/>
  <c r="J557" i="92"/>
  <c r="I557" i="92"/>
  <c r="H557" i="92"/>
  <c r="G557" i="92"/>
  <c r="F557" i="92"/>
  <c r="E557" i="92"/>
  <c r="D557" i="92"/>
  <c r="C557" i="92"/>
  <c r="B557" i="92"/>
  <c r="P556" i="92"/>
  <c r="O556" i="92"/>
  <c r="N556" i="92"/>
  <c r="M556" i="92"/>
  <c r="L556" i="92"/>
  <c r="K556" i="92"/>
  <c r="J556" i="92"/>
  <c r="I556" i="92"/>
  <c r="H556" i="92"/>
  <c r="G556" i="92"/>
  <c r="F556" i="92"/>
  <c r="E556" i="92"/>
  <c r="D556" i="92"/>
  <c r="C556" i="92"/>
  <c r="B556" i="92"/>
  <c r="P555" i="92"/>
  <c r="O555" i="92"/>
  <c r="N555" i="92"/>
  <c r="M555" i="92"/>
  <c r="L555" i="92"/>
  <c r="K555" i="92"/>
  <c r="J555" i="92"/>
  <c r="I555" i="92"/>
  <c r="H555" i="92"/>
  <c r="G555" i="92"/>
  <c r="F555" i="92"/>
  <c r="E555" i="92"/>
  <c r="D555" i="92"/>
  <c r="C555" i="92"/>
  <c r="B555" i="92"/>
  <c r="P554" i="92"/>
  <c r="O554" i="92"/>
  <c r="N554" i="92"/>
  <c r="M554" i="92"/>
  <c r="L554" i="92"/>
  <c r="K554" i="92"/>
  <c r="J554" i="92"/>
  <c r="I554" i="92"/>
  <c r="H554" i="92"/>
  <c r="G554" i="92"/>
  <c r="F554" i="92"/>
  <c r="E554" i="92"/>
  <c r="D554" i="92"/>
  <c r="C554" i="92"/>
  <c r="B554" i="92"/>
  <c r="P553" i="92"/>
  <c r="O553" i="92"/>
  <c r="N553" i="92"/>
  <c r="M553" i="92"/>
  <c r="L553" i="92"/>
  <c r="K553" i="92"/>
  <c r="J553" i="92"/>
  <c r="I553" i="92"/>
  <c r="H553" i="92"/>
  <c r="G553" i="92"/>
  <c r="F553" i="92"/>
  <c r="E553" i="92"/>
  <c r="D553" i="92"/>
  <c r="C553" i="92"/>
  <c r="B553" i="92"/>
  <c r="P552" i="92"/>
  <c r="O552" i="92"/>
  <c r="N552" i="92"/>
  <c r="M552" i="92"/>
  <c r="L552" i="92"/>
  <c r="K552" i="92"/>
  <c r="J552" i="92"/>
  <c r="I552" i="92"/>
  <c r="H552" i="92"/>
  <c r="G552" i="92"/>
  <c r="F552" i="92"/>
  <c r="E552" i="92"/>
  <c r="D552" i="92"/>
  <c r="C552" i="92"/>
  <c r="B552" i="92"/>
  <c r="P551" i="92"/>
  <c r="O551" i="92"/>
  <c r="N551" i="92"/>
  <c r="M551" i="92"/>
  <c r="L551" i="92"/>
  <c r="K551" i="92"/>
  <c r="J551" i="92"/>
  <c r="I551" i="92"/>
  <c r="H551" i="92"/>
  <c r="G551" i="92"/>
  <c r="F551" i="92"/>
  <c r="E551" i="92"/>
  <c r="D551" i="92"/>
  <c r="C551" i="92"/>
  <c r="B551" i="92"/>
  <c r="P550" i="92"/>
  <c r="O550" i="92"/>
  <c r="N550" i="92"/>
  <c r="M550" i="92"/>
  <c r="L550" i="92"/>
  <c r="K550" i="92"/>
  <c r="J550" i="92"/>
  <c r="I550" i="92"/>
  <c r="H550" i="92"/>
  <c r="G550" i="92"/>
  <c r="F550" i="92"/>
  <c r="E550" i="92"/>
  <c r="D550" i="92"/>
  <c r="C550" i="92"/>
  <c r="B550" i="92"/>
  <c r="P549" i="92"/>
  <c r="O549" i="92"/>
  <c r="N549" i="92"/>
  <c r="M549" i="92"/>
  <c r="L549" i="92"/>
  <c r="K549" i="92"/>
  <c r="J549" i="92"/>
  <c r="I549" i="92"/>
  <c r="H549" i="92"/>
  <c r="G549" i="92"/>
  <c r="F549" i="92"/>
  <c r="E549" i="92"/>
  <c r="D549" i="92"/>
  <c r="C549" i="92"/>
  <c r="B549" i="92"/>
  <c r="P548" i="92"/>
  <c r="O548" i="92"/>
  <c r="N548" i="92"/>
  <c r="M548" i="92"/>
  <c r="L548" i="92"/>
  <c r="K548" i="92"/>
  <c r="J548" i="92"/>
  <c r="I548" i="92"/>
  <c r="H548" i="92"/>
  <c r="G548" i="92"/>
  <c r="F548" i="92"/>
  <c r="E548" i="92"/>
  <c r="D548" i="92"/>
  <c r="C548" i="92"/>
  <c r="B548" i="92"/>
  <c r="P547" i="92"/>
  <c r="O547" i="92"/>
  <c r="N547" i="92"/>
  <c r="M547" i="92"/>
  <c r="L547" i="92"/>
  <c r="K547" i="92"/>
  <c r="J547" i="92"/>
  <c r="I547" i="92"/>
  <c r="H547" i="92"/>
  <c r="G547" i="92"/>
  <c r="F547" i="92"/>
  <c r="E547" i="92"/>
  <c r="D547" i="92"/>
  <c r="C547" i="92"/>
  <c r="B547" i="92"/>
  <c r="P546" i="92"/>
  <c r="O546" i="92"/>
  <c r="N546" i="92"/>
  <c r="M546" i="92"/>
  <c r="L546" i="92"/>
  <c r="K546" i="92"/>
  <c r="J546" i="92"/>
  <c r="I546" i="92"/>
  <c r="H546" i="92"/>
  <c r="G546" i="92"/>
  <c r="F546" i="92"/>
  <c r="E546" i="92"/>
  <c r="D546" i="92"/>
  <c r="C546" i="92"/>
  <c r="B546" i="92"/>
  <c r="P545" i="92"/>
  <c r="O545" i="92"/>
  <c r="N545" i="92"/>
  <c r="M545" i="92"/>
  <c r="L545" i="92"/>
  <c r="K545" i="92"/>
  <c r="J545" i="92"/>
  <c r="I545" i="92"/>
  <c r="H545" i="92"/>
  <c r="G545" i="92"/>
  <c r="F545" i="92"/>
  <c r="E545" i="92"/>
  <c r="D545" i="92"/>
  <c r="C545" i="92"/>
  <c r="B545" i="92"/>
  <c r="P544" i="92"/>
  <c r="O544" i="92"/>
  <c r="N544" i="92"/>
  <c r="M544" i="92"/>
  <c r="L544" i="92"/>
  <c r="K544" i="92"/>
  <c r="J544" i="92"/>
  <c r="I544" i="92"/>
  <c r="H544" i="92"/>
  <c r="G544" i="92"/>
  <c r="F544" i="92"/>
  <c r="E544" i="92"/>
  <c r="D544" i="92"/>
  <c r="C544" i="92"/>
  <c r="B544" i="92"/>
  <c r="P543" i="92"/>
  <c r="O543" i="92"/>
  <c r="N543" i="92"/>
  <c r="M543" i="92"/>
  <c r="L543" i="92"/>
  <c r="K543" i="92"/>
  <c r="J543" i="92"/>
  <c r="I543" i="92"/>
  <c r="H543" i="92"/>
  <c r="G543" i="92"/>
  <c r="F543" i="92"/>
  <c r="E543" i="92"/>
  <c r="D543" i="92"/>
  <c r="C543" i="92"/>
  <c r="B543" i="92"/>
  <c r="P542" i="92"/>
  <c r="O542" i="92"/>
  <c r="N542" i="92"/>
  <c r="M542" i="92"/>
  <c r="L542" i="92"/>
  <c r="K542" i="92"/>
  <c r="J542" i="92"/>
  <c r="I542" i="92"/>
  <c r="H542" i="92"/>
  <c r="G542" i="92"/>
  <c r="F542" i="92"/>
  <c r="E542" i="92"/>
  <c r="D542" i="92"/>
  <c r="C542" i="92"/>
  <c r="B542" i="92"/>
  <c r="P541" i="92"/>
  <c r="O541" i="92"/>
  <c r="N541" i="92"/>
  <c r="M541" i="92"/>
  <c r="L541" i="92"/>
  <c r="K541" i="92"/>
  <c r="J541" i="92"/>
  <c r="I541" i="92"/>
  <c r="H541" i="92"/>
  <c r="G541" i="92"/>
  <c r="F541" i="92"/>
  <c r="E541" i="92"/>
  <c r="D541" i="92"/>
  <c r="C541" i="92"/>
  <c r="B541" i="92"/>
  <c r="P540" i="92"/>
  <c r="O540" i="92"/>
  <c r="N540" i="92"/>
  <c r="M540" i="92"/>
  <c r="L540" i="92"/>
  <c r="K540" i="92"/>
  <c r="J540" i="92"/>
  <c r="I540" i="92"/>
  <c r="H540" i="92"/>
  <c r="G540" i="92"/>
  <c r="F540" i="92"/>
  <c r="E540" i="92"/>
  <c r="D540" i="92"/>
  <c r="C540" i="92"/>
  <c r="B540" i="92"/>
  <c r="P539" i="92"/>
  <c r="O539" i="92"/>
  <c r="N539" i="92"/>
  <c r="M539" i="92"/>
  <c r="L539" i="92"/>
  <c r="K539" i="92"/>
  <c r="J539" i="92"/>
  <c r="I539" i="92"/>
  <c r="H539" i="92"/>
  <c r="G539" i="92"/>
  <c r="F539" i="92"/>
  <c r="E539" i="92"/>
  <c r="D539" i="92"/>
  <c r="C539" i="92"/>
  <c r="B539" i="92"/>
  <c r="P538" i="92"/>
  <c r="O538" i="92"/>
  <c r="N538" i="92"/>
  <c r="M538" i="92"/>
  <c r="L538" i="92"/>
  <c r="K538" i="92"/>
  <c r="J538" i="92"/>
  <c r="I538" i="92"/>
  <c r="H538" i="92"/>
  <c r="G538" i="92"/>
  <c r="F538" i="92"/>
  <c r="E538" i="92"/>
  <c r="D538" i="92"/>
  <c r="C538" i="92"/>
  <c r="B538" i="92"/>
  <c r="P537" i="92"/>
  <c r="O537" i="92"/>
  <c r="N537" i="92"/>
  <c r="M537" i="92"/>
  <c r="L537" i="92"/>
  <c r="K537" i="92"/>
  <c r="J537" i="92"/>
  <c r="I537" i="92"/>
  <c r="H537" i="92"/>
  <c r="G537" i="92"/>
  <c r="F537" i="92"/>
  <c r="E537" i="92"/>
  <c r="D537" i="92"/>
  <c r="C537" i="92"/>
  <c r="B537" i="92"/>
  <c r="P536" i="92"/>
  <c r="O536" i="92"/>
  <c r="N536" i="92"/>
  <c r="M536" i="92"/>
  <c r="L536" i="92"/>
  <c r="K536" i="92"/>
  <c r="J536" i="92"/>
  <c r="I536" i="92"/>
  <c r="H536" i="92"/>
  <c r="G536" i="92"/>
  <c r="F536" i="92"/>
  <c r="E536" i="92"/>
  <c r="D536" i="92"/>
  <c r="C536" i="92"/>
  <c r="B536" i="92"/>
  <c r="P535" i="92"/>
  <c r="O535" i="92"/>
  <c r="N535" i="92"/>
  <c r="M535" i="92"/>
  <c r="L535" i="92"/>
  <c r="K535" i="92"/>
  <c r="J535" i="92"/>
  <c r="I535" i="92"/>
  <c r="H535" i="92"/>
  <c r="G535" i="92"/>
  <c r="F535" i="92"/>
  <c r="E535" i="92"/>
  <c r="D535" i="92"/>
  <c r="C535" i="92"/>
  <c r="B535" i="92"/>
  <c r="P534" i="92"/>
  <c r="O534" i="92"/>
  <c r="N534" i="92"/>
  <c r="M534" i="92"/>
  <c r="L534" i="92"/>
  <c r="K534" i="92"/>
  <c r="J534" i="92"/>
  <c r="I534" i="92"/>
  <c r="H534" i="92"/>
  <c r="G534" i="92"/>
  <c r="F534" i="92"/>
  <c r="E534" i="92"/>
  <c r="D534" i="92"/>
  <c r="C534" i="92"/>
  <c r="B534" i="92"/>
  <c r="P533" i="92"/>
  <c r="O533" i="92"/>
  <c r="N533" i="92"/>
  <c r="M533" i="92"/>
  <c r="L533" i="92"/>
  <c r="K533" i="92"/>
  <c r="J533" i="92"/>
  <c r="I533" i="92"/>
  <c r="H533" i="92"/>
  <c r="G533" i="92"/>
  <c r="F533" i="92"/>
  <c r="E533" i="92"/>
  <c r="D533" i="92"/>
  <c r="C533" i="92"/>
  <c r="B533" i="92"/>
  <c r="P532" i="92"/>
  <c r="O532" i="92"/>
  <c r="N532" i="92"/>
  <c r="M532" i="92"/>
  <c r="L532" i="92"/>
  <c r="K532" i="92"/>
  <c r="J532" i="92"/>
  <c r="I532" i="92"/>
  <c r="H532" i="92"/>
  <c r="G532" i="92"/>
  <c r="F532" i="92"/>
  <c r="E532" i="92"/>
  <c r="D532" i="92"/>
  <c r="C532" i="92"/>
  <c r="B532" i="92"/>
  <c r="P531" i="92"/>
  <c r="O531" i="92"/>
  <c r="N531" i="92"/>
  <c r="M531" i="92"/>
  <c r="L531" i="92"/>
  <c r="K531" i="92"/>
  <c r="J531" i="92"/>
  <c r="I531" i="92"/>
  <c r="H531" i="92"/>
  <c r="G531" i="92"/>
  <c r="F531" i="92"/>
  <c r="E531" i="92"/>
  <c r="D531" i="92"/>
  <c r="C531" i="92"/>
  <c r="B531" i="92"/>
  <c r="P530" i="92"/>
  <c r="O530" i="92"/>
  <c r="N530" i="92"/>
  <c r="M530" i="92"/>
  <c r="L530" i="92"/>
  <c r="K530" i="92"/>
  <c r="J530" i="92"/>
  <c r="I530" i="92"/>
  <c r="H530" i="92"/>
  <c r="G530" i="92"/>
  <c r="F530" i="92"/>
  <c r="E530" i="92"/>
  <c r="D530" i="92"/>
  <c r="C530" i="92"/>
  <c r="B530" i="92"/>
  <c r="P529" i="92"/>
  <c r="O529" i="92"/>
  <c r="N529" i="92"/>
  <c r="M529" i="92"/>
  <c r="L529" i="92"/>
  <c r="K529" i="92"/>
  <c r="J529" i="92"/>
  <c r="I529" i="92"/>
  <c r="H529" i="92"/>
  <c r="G529" i="92"/>
  <c r="F529" i="92"/>
  <c r="E529" i="92"/>
  <c r="D529" i="92"/>
  <c r="C529" i="92"/>
  <c r="B529" i="92"/>
  <c r="P528" i="92"/>
  <c r="O528" i="92"/>
  <c r="N528" i="92"/>
  <c r="M528" i="92"/>
  <c r="L528" i="92"/>
  <c r="K528" i="92"/>
  <c r="J528" i="92"/>
  <c r="I528" i="92"/>
  <c r="H528" i="92"/>
  <c r="G528" i="92"/>
  <c r="F528" i="92"/>
  <c r="E528" i="92"/>
  <c r="D528" i="92"/>
  <c r="C528" i="92"/>
  <c r="B528" i="92"/>
  <c r="P527" i="92"/>
  <c r="O527" i="92"/>
  <c r="N527" i="92"/>
  <c r="M527" i="92"/>
  <c r="L527" i="92"/>
  <c r="K527" i="92"/>
  <c r="J527" i="92"/>
  <c r="I527" i="92"/>
  <c r="H527" i="92"/>
  <c r="G527" i="92"/>
  <c r="F527" i="92"/>
  <c r="E527" i="92"/>
  <c r="D527" i="92"/>
  <c r="C527" i="92"/>
  <c r="B527" i="92"/>
  <c r="P526" i="92"/>
  <c r="O526" i="92"/>
  <c r="N526" i="92"/>
  <c r="M526" i="92"/>
  <c r="L526" i="92"/>
  <c r="K526" i="92"/>
  <c r="J526" i="92"/>
  <c r="I526" i="92"/>
  <c r="H526" i="92"/>
  <c r="G526" i="92"/>
  <c r="F526" i="92"/>
  <c r="E526" i="92"/>
  <c r="D526" i="92"/>
  <c r="C526" i="92"/>
  <c r="B526" i="92"/>
  <c r="P525" i="92"/>
  <c r="O525" i="92"/>
  <c r="N525" i="92"/>
  <c r="M525" i="92"/>
  <c r="L525" i="92"/>
  <c r="K525" i="92"/>
  <c r="J525" i="92"/>
  <c r="I525" i="92"/>
  <c r="H525" i="92"/>
  <c r="G525" i="92"/>
  <c r="F525" i="92"/>
  <c r="E525" i="92"/>
  <c r="D525" i="92"/>
  <c r="C525" i="92"/>
  <c r="B525" i="92"/>
  <c r="P524" i="92"/>
  <c r="O524" i="92"/>
  <c r="N524" i="92"/>
  <c r="M524" i="92"/>
  <c r="L524" i="92"/>
  <c r="K524" i="92"/>
  <c r="J524" i="92"/>
  <c r="I524" i="92"/>
  <c r="H524" i="92"/>
  <c r="G524" i="92"/>
  <c r="F524" i="92"/>
  <c r="E524" i="92"/>
  <c r="D524" i="92"/>
  <c r="C524" i="92"/>
  <c r="B524" i="92"/>
  <c r="P523" i="92"/>
  <c r="O523" i="92"/>
  <c r="N523" i="92"/>
  <c r="M523" i="92"/>
  <c r="L523" i="92"/>
  <c r="K523" i="92"/>
  <c r="J523" i="92"/>
  <c r="I523" i="92"/>
  <c r="H523" i="92"/>
  <c r="G523" i="92"/>
  <c r="F523" i="92"/>
  <c r="E523" i="92"/>
  <c r="D523" i="92"/>
  <c r="C523" i="92"/>
  <c r="B523" i="92"/>
  <c r="P522" i="92"/>
  <c r="O522" i="92"/>
  <c r="N522" i="92"/>
  <c r="M522" i="92"/>
  <c r="L522" i="92"/>
  <c r="K522" i="92"/>
  <c r="J522" i="92"/>
  <c r="I522" i="92"/>
  <c r="H522" i="92"/>
  <c r="G522" i="92"/>
  <c r="F522" i="92"/>
  <c r="E522" i="92"/>
  <c r="D522" i="92"/>
  <c r="C522" i="92"/>
  <c r="B522" i="92"/>
  <c r="P521" i="92"/>
  <c r="O521" i="92"/>
  <c r="N521" i="92"/>
  <c r="M521" i="92"/>
  <c r="L521" i="92"/>
  <c r="K521" i="92"/>
  <c r="J521" i="92"/>
  <c r="I521" i="92"/>
  <c r="H521" i="92"/>
  <c r="G521" i="92"/>
  <c r="F521" i="92"/>
  <c r="E521" i="92"/>
  <c r="D521" i="92"/>
  <c r="C521" i="92"/>
  <c r="B521" i="92"/>
  <c r="P520" i="92"/>
  <c r="O520" i="92"/>
  <c r="N520" i="92"/>
  <c r="M520" i="92"/>
  <c r="L520" i="92"/>
  <c r="K520" i="92"/>
  <c r="J520" i="92"/>
  <c r="I520" i="92"/>
  <c r="H520" i="92"/>
  <c r="G520" i="92"/>
  <c r="F520" i="92"/>
  <c r="E520" i="92"/>
  <c r="D520" i="92"/>
  <c r="C520" i="92"/>
  <c r="B520" i="92"/>
  <c r="P519" i="92"/>
  <c r="O519" i="92"/>
  <c r="N519" i="92"/>
  <c r="M519" i="92"/>
  <c r="L519" i="92"/>
  <c r="K519" i="92"/>
  <c r="J519" i="92"/>
  <c r="I519" i="92"/>
  <c r="H519" i="92"/>
  <c r="G519" i="92"/>
  <c r="F519" i="92"/>
  <c r="E519" i="92"/>
  <c r="D519" i="92"/>
  <c r="C519" i="92"/>
  <c r="B519" i="92"/>
  <c r="P518" i="92"/>
  <c r="O518" i="92"/>
  <c r="N518" i="92"/>
  <c r="M518" i="92"/>
  <c r="L518" i="92"/>
  <c r="K518" i="92"/>
  <c r="J518" i="92"/>
  <c r="I518" i="92"/>
  <c r="H518" i="92"/>
  <c r="G518" i="92"/>
  <c r="F518" i="92"/>
  <c r="E518" i="92"/>
  <c r="D518" i="92"/>
  <c r="C518" i="92"/>
  <c r="B518" i="92"/>
  <c r="P517" i="92"/>
  <c r="O517" i="92"/>
  <c r="N517" i="92"/>
  <c r="M517" i="92"/>
  <c r="L517" i="92"/>
  <c r="K517" i="92"/>
  <c r="J517" i="92"/>
  <c r="I517" i="92"/>
  <c r="H517" i="92"/>
  <c r="G517" i="92"/>
  <c r="F517" i="92"/>
  <c r="E517" i="92"/>
  <c r="D517" i="92"/>
  <c r="C517" i="92"/>
  <c r="B517" i="92"/>
  <c r="P516" i="92"/>
  <c r="O516" i="92"/>
  <c r="N516" i="92"/>
  <c r="M516" i="92"/>
  <c r="L516" i="92"/>
  <c r="K516" i="92"/>
  <c r="J516" i="92"/>
  <c r="I516" i="92"/>
  <c r="H516" i="92"/>
  <c r="G516" i="92"/>
  <c r="F516" i="92"/>
  <c r="E516" i="92"/>
  <c r="D516" i="92"/>
  <c r="C516" i="92"/>
  <c r="B516" i="92"/>
  <c r="P515" i="92"/>
  <c r="O515" i="92"/>
  <c r="N515" i="92"/>
  <c r="M515" i="92"/>
  <c r="L515" i="92"/>
  <c r="K515" i="92"/>
  <c r="J515" i="92"/>
  <c r="I515" i="92"/>
  <c r="H515" i="92"/>
  <c r="G515" i="92"/>
  <c r="F515" i="92"/>
  <c r="E515" i="92"/>
  <c r="D515" i="92"/>
  <c r="C515" i="92"/>
  <c r="B515" i="92"/>
  <c r="P514" i="92"/>
  <c r="O514" i="92"/>
  <c r="N514" i="92"/>
  <c r="M514" i="92"/>
  <c r="L514" i="92"/>
  <c r="K514" i="92"/>
  <c r="J514" i="92"/>
  <c r="I514" i="92"/>
  <c r="H514" i="92"/>
  <c r="G514" i="92"/>
  <c r="F514" i="92"/>
  <c r="E514" i="92"/>
  <c r="D514" i="92"/>
  <c r="C514" i="92"/>
  <c r="B514" i="92"/>
  <c r="P513" i="92"/>
  <c r="O513" i="92"/>
  <c r="N513" i="92"/>
  <c r="M513" i="92"/>
  <c r="L513" i="92"/>
  <c r="K513" i="92"/>
  <c r="J513" i="92"/>
  <c r="I513" i="92"/>
  <c r="H513" i="92"/>
  <c r="G513" i="92"/>
  <c r="F513" i="92"/>
  <c r="E513" i="92"/>
  <c r="D513" i="92"/>
  <c r="C513" i="92"/>
  <c r="B513" i="92"/>
  <c r="P512" i="92"/>
  <c r="O512" i="92"/>
  <c r="N512" i="92"/>
  <c r="M512" i="92"/>
  <c r="L512" i="92"/>
  <c r="K512" i="92"/>
  <c r="J512" i="92"/>
  <c r="I512" i="92"/>
  <c r="H512" i="92"/>
  <c r="G512" i="92"/>
  <c r="F512" i="92"/>
  <c r="E512" i="92"/>
  <c r="D512" i="92"/>
  <c r="C512" i="92"/>
  <c r="B512" i="92"/>
  <c r="P511" i="92"/>
  <c r="O511" i="92"/>
  <c r="N511" i="92"/>
  <c r="M511" i="92"/>
  <c r="L511" i="92"/>
  <c r="K511" i="92"/>
  <c r="J511" i="92"/>
  <c r="I511" i="92"/>
  <c r="H511" i="92"/>
  <c r="G511" i="92"/>
  <c r="F511" i="92"/>
  <c r="E511" i="92"/>
  <c r="D511" i="92"/>
  <c r="C511" i="92"/>
  <c r="B511" i="92"/>
  <c r="P510" i="92"/>
  <c r="O510" i="92"/>
  <c r="N510" i="92"/>
  <c r="M510" i="92"/>
  <c r="L510" i="92"/>
  <c r="K510" i="92"/>
  <c r="J510" i="92"/>
  <c r="I510" i="92"/>
  <c r="H510" i="92"/>
  <c r="G510" i="92"/>
  <c r="F510" i="92"/>
  <c r="E510" i="92"/>
  <c r="D510" i="92"/>
  <c r="C510" i="92"/>
  <c r="B510" i="92"/>
  <c r="P509" i="92"/>
  <c r="O509" i="92"/>
  <c r="N509" i="92"/>
  <c r="M509" i="92"/>
  <c r="L509" i="92"/>
  <c r="K509" i="92"/>
  <c r="J509" i="92"/>
  <c r="I509" i="92"/>
  <c r="H509" i="92"/>
  <c r="G509" i="92"/>
  <c r="F509" i="92"/>
  <c r="E509" i="92"/>
  <c r="D509" i="92"/>
  <c r="C509" i="92"/>
  <c r="B509" i="92"/>
  <c r="P508" i="92"/>
  <c r="O508" i="92"/>
  <c r="N508" i="92"/>
  <c r="M508" i="92"/>
  <c r="L508" i="92"/>
  <c r="K508" i="92"/>
  <c r="J508" i="92"/>
  <c r="I508" i="92"/>
  <c r="H508" i="92"/>
  <c r="G508" i="92"/>
  <c r="F508" i="92"/>
  <c r="E508" i="92"/>
  <c r="D508" i="92"/>
  <c r="C508" i="92"/>
  <c r="B508" i="92"/>
  <c r="P507" i="92"/>
  <c r="O507" i="92"/>
  <c r="N507" i="92"/>
  <c r="M507" i="92"/>
  <c r="L507" i="92"/>
  <c r="K507" i="92"/>
  <c r="J507" i="92"/>
  <c r="I507" i="92"/>
  <c r="H507" i="92"/>
  <c r="G507" i="92"/>
  <c r="F507" i="92"/>
  <c r="E507" i="92"/>
  <c r="D507" i="92"/>
  <c r="C507" i="92"/>
  <c r="B507" i="92"/>
  <c r="P506" i="92"/>
  <c r="O506" i="92"/>
  <c r="N506" i="92"/>
  <c r="M506" i="92"/>
  <c r="L506" i="92"/>
  <c r="K506" i="92"/>
  <c r="J506" i="92"/>
  <c r="I506" i="92"/>
  <c r="H506" i="92"/>
  <c r="G506" i="92"/>
  <c r="F506" i="92"/>
  <c r="E506" i="92"/>
  <c r="D506" i="92"/>
  <c r="C506" i="92"/>
  <c r="B506" i="92"/>
  <c r="P505" i="92"/>
  <c r="O505" i="92"/>
  <c r="N505" i="92"/>
  <c r="M505" i="92"/>
  <c r="L505" i="92"/>
  <c r="K505" i="92"/>
  <c r="J505" i="92"/>
  <c r="I505" i="92"/>
  <c r="H505" i="92"/>
  <c r="G505" i="92"/>
  <c r="F505" i="92"/>
  <c r="E505" i="92"/>
  <c r="D505" i="92"/>
  <c r="C505" i="92"/>
  <c r="B505" i="92"/>
  <c r="Q700" i="93"/>
  <c r="P700" i="93"/>
  <c r="O700" i="93"/>
  <c r="N700" i="93"/>
  <c r="M700" i="93"/>
  <c r="L700" i="93"/>
  <c r="K700" i="93"/>
  <c r="J700" i="93"/>
  <c r="I700" i="93"/>
  <c r="H700" i="93"/>
  <c r="G700" i="93"/>
  <c r="F700" i="93"/>
  <c r="E700" i="93"/>
  <c r="D700" i="93"/>
  <c r="C700" i="93"/>
  <c r="B700" i="93"/>
  <c r="Q699" i="93"/>
  <c r="P699" i="93"/>
  <c r="O699" i="93"/>
  <c r="N699" i="93"/>
  <c r="M699" i="93"/>
  <c r="L699" i="93"/>
  <c r="K699" i="93"/>
  <c r="J699" i="93"/>
  <c r="I699" i="93"/>
  <c r="H699" i="93"/>
  <c r="G699" i="93"/>
  <c r="F699" i="93"/>
  <c r="E699" i="93"/>
  <c r="D699" i="93"/>
  <c r="C699" i="93"/>
  <c r="B699" i="93"/>
  <c r="Q698" i="93"/>
  <c r="P698" i="93"/>
  <c r="O698" i="93"/>
  <c r="N698" i="93"/>
  <c r="M698" i="93"/>
  <c r="L698" i="93"/>
  <c r="K698" i="93"/>
  <c r="J698" i="93"/>
  <c r="I698" i="93"/>
  <c r="H698" i="93"/>
  <c r="G698" i="93"/>
  <c r="F698" i="93"/>
  <c r="E698" i="93"/>
  <c r="D698" i="93"/>
  <c r="C698" i="93"/>
  <c r="B698" i="93"/>
  <c r="Q697" i="93"/>
  <c r="P697" i="93"/>
  <c r="O697" i="93"/>
  <c r="R697" i="93" s="1"/>
  <c r="N697" i="93"/>
  <c r="M697" i="93"/>
  <c r="L697" i="93"/>
  <c r="K697" i="93"/>
  <c r="J697" i="93"/>
  <c r="I697" i="93"/>
  <c r="H697" i="93"/>
  <c r="G697" i="93"/>
  <c r="F697" i="93"/>
  <c r="E697" i="93"/>
  <c r="D697" i="93"/>
  <c r="C697" i="93"/>
  <c r="B697" i="93"/>
  <c r="Q696" i="93"/>
  <c r="P696" i="93"/>
  <c r="O696" i="93"/>
  <c r="N696" i="93"/>
  <c r="M696" i="93"/>
  <c r="L696" i="93"/>
  <c r="K696" i="93"/>
  <c r="J696" i="93"/>
  <c r="I696" i="93"/>
  <c r="H696" i="93"/>
  <c r="G696" i="93"/>
  <c r="F696" i="93"/>
  <c r="E696" i="93"/>
  <c r="D696" i="93"/>
  <c r="C696" i="93"/>
  <c r="B696" i="93"/>
  <c r="Q695" i="93"/>
  <c r="P695" i="93"/>
  <c r="O695" i="93"/>
  <c r="N695" i="93"/>
  <c r="M695" i="93"/>
  <c r="L695" i="93"/>
  <c r="K695" i="93"/>
  <c r="J695" i="93"/>
  <c r="I695" i="93"/>
  <c r="H695" i="93"/>
  <c r="G695" i="93"/>
  <c r="F695" i="93"/>
  <c r="E695" i="93"/>
  <c r="D695" i="93"/>
  <c r="C695" i="93"/>
  <c r="B695" i="93"/>
  <c r="Q694" i="93"/>
  <c r="P694" i="93"/>
  <c r="O694" i="93"/>
  <c r="N694" i="93"/>
  <c r="M694" i="93"/>
  <c r="L694" i="93"/>
  <c r="K694" i="93"/>
  <c r="J694" i="93"/>
  <c r="I694" i="93"/>
  <c r="H694" i="93"/>
  <c r="G694" i="93"/>
  <c r="F694" i="93"/>
  <c r="E694" i="93"/>
  <c r="D694" i="93"/>
  <c r="C694" i="93"/>
  <c r="B694" i="93"/>
  <c r="Q693" i="93"/>
  <c r="P693" i="93"/>
  <c r="O693" i="93"/>
  <c r="N693" i="93"/>
  <c r="M693" i="93"/>
  <c r="L693" i="93"/>
  <c r="K693" i="93"/>
  <c r="J693" i="93"/>
  <c r="I693" i="93"/>
  <c r="H693" i="93"/>
  <c r="G693" i="93"/>
  <c r="F693" i="93"/>
  <c r="E693" i="93"/>
  <c r="D693" i="93"/>
  <c r="C693" i="93"/>
  <c r="B693" i="93"/>
  <c r="Q692" i="93"/>
  <c r="P692" i="93"/>
  <c r="O692" i="93"/>
  <c r="N692" i="93"/>
  <c r="M692" i="93"/>
  <c r="L692" i="93"/>
  <c r="K692" i="93"/>
  <c r="J692" i="93"/>
  <c r="I692" i="93"/>
  <c r="H692" i="93"/>
  <c r="G692" i="93"/>
  <c r="F692" i="93"/>
  <c r="E692" i="93"/>
  <c r="D692" i="93"/>
  <c r="C692" i="93"/>
  <c r="B692" i="93"/>
  <c r="Q691" i="93"/>
  <c r="P691" i="93"/>
  <c r="O691" i="93"/>
  <c r="N691" i="93"/>
  <c r="M691" i="93"/>
  <c r="L691" i="93"/>
  <c r="K691" i="93"/>
  <c r="J691" i="93"/>
  <c r="I691" i="93"/>
  <c r="H691" i="93"/>
  <c r="G691" i="93"/>
  <c r="F691" i="93"/>
  <c r="E691" i="93"/>
  <c r="D691" i="93"/>
  <c r="C691" i="93"/>
  <c r="B691" i="93"/>
  <c r="Q690" i="93"/>
  <c r="P690" i="93"/>
  <c r="O690" i="93"/>
  <c r="N690" i="93"/>
  <c r="M690" i="93"/>
  <c r="L690" i="93"/>
  <c r="K690" i="93"/>
  <c r="J690" i="93"/>
  <c r="I690" i="93"/>
  <c r="H690" i="93"/>
  <c r="G690" i="93"/>
  <c r="F690" i="93"/>
  <c r="E690" i="93"/>
  <c r="D690" i="93"/>
  <c r="C690" i="93"/>
  <c r="B690" i="93"/>
  <c r="Q689" i="93"/>
  <c r="R689" i="93" s="1"/>
  <c r="P689" i="93"/>
  <c r="O689" i="93"/>
  <c r="N689" i="93"/>
  <c r="M689" i="93"/>
  <c r="L689" i="93"/>
  <c r="K689" i="93"/>
  <c r="J689" i="93"/>
  <c r="I689" i="93"/>
  <c r="H689" i="93"/>
  <c r="G689" i="93"/>
  <c r="F689" i="93"/>
  <c r="E689" i="93"/>
  <c r="D689" i="93"/>
  <c r="C689" i="93"/>
  <c r="B689" i="93"/>
  <c r="Q688" i="93"/>
  <c r="P688" i="93"/>
  <c r="O688" i="93"/>
  <c r="N688" i="93"/>
  <c r="M688" i="93"/>
  <c r="L688" i="93"/>
  <c r="K688" i="93"/>
  <c r="J688" i="93"/>
  <c r="I688" i="93"/>
  <c r="H688" i="93"/>
  <c r="G688" i="93"/>
  <c r="F688" i="93"/>
  <c r="E688" i="93"/>
  <c r="D688" i="93"/>
  <c r="C688" i="93"/>
  <c r="B688" i="93"/>
  <c r="Q687" i="93"/>
  <c r="P687" i="93"/>
  <c r="O687" i="93"/>
  <c r="N687" i="93"/>
  <c r="M687" i="93"/>
  <c r="L687" i="93"/>
  <c r="K687" i="93"/>
  <c r="J687" i="93"/>
  <c r="I687" i="93"/>
  <c r="H687" i="93"/>
  <c r="G687" i="93"/>
  <c r="F687" i="93"/>
  <c r="E687" i="93"/>
  <c r="D687" i="93"/>
  <c r="C687" i="93"/>
  <c r="B687" i="93"/>
  <c r="Q686" i="93"/>
  <c r="P686" i="93"/>
  <c r="O686" i="93"/>
  <c r="N686" i="93"/>
  <c r="M686" i="93"/>
  <c r="L686" i="93"/>
  <c r="K686" i="93"/>
  <c r="J686" i="93"/>
  <c r="I686" i="93"/>
  <c r="H686" i="93"/>
  <c r="G686" i="93"/>
  <c r="F686" i="93"/>
  <c r="E686" i="93"/>
  <c r="D686" i="93"/>
  <c r="C686" i="93"/>
  <c r="B686" i="93"/>
  <c r="Q685" i="93"/>
  <c r="P685" i="93"/>
  <c r="O685" i="93"/>
  <c r="N685" i="93"/>
  <c r="M685" i="93"/>
  <c r="L685" i="93"/>
  <c r="K685" i="93"/>
  <c r="J685" i="93"/>
  <c r="I685" i="93"/>
  <c r="H685" i="93"/>
  <c r="G685" i="93"/>
  <c r="F685" i="93"/>
  <c r="E685" i="93"/>
  <c r="D685" i="93"/>
  <c r="C685" i="93"/>
  <c r="B685" i="93"/>
  <c r="Q684" i="93"/>
  <c r="P684" i="93"/>
  <c r="O684" i="93"/>
  <c r="N684" i="93"/>
  <c r="M684" i="93"/>
  <c r="L684" i="93"/>
  <c r="K684" i="93"/>
  <c r="J684" i="93"/>
  <c r="I684" i="93"/>
  <c r="H684" i="93"/>
  <c r="G684" i="93"/>
  <c r="F684" i="93"/>
  <c r="E684" i="93"/>
  <c r="D684" i="93"/>
  <c r="C684" i="93"/>
  <c r="B684" i="93"/>
  <c r="Q683" i="93"/>
  <c r="P683" i="93"/>
  <c r="O683" i="93"/>
  <c r="N683" i="93"/>
  <c r="M683" i="93"/>
  <c r="L683" i="93"/>
  <c r="K683" i="93"/>
  <c r="J683" i="93"/>
  <c r="I683" i="93"/>
  <c r="H683" i="93"/>
  <c r="G683" i="93"/>
  <c r="F683" i="93"/>
  <c r="E683" i="93"/>
  <c r="D683" i="93"/>
  <c r="C683" i="93"/>
  <c r="B683" i="93"/>
  <c r="Q682" i="93"/>
  <c r="P682" i="93"/>
  <c r="O682" i="93"/>
  <c r="N682" i="93"/>
  <c r="M682" i="93"/>
  <c r="L682" i="93"/>
  <c r="K682" i="93"/>
  <c r="J682" i="93"/>
  <c r="I682" i="93"/>
  <c r="H682" i="93"/>
  <c r="G682" i="93"/>
  <c r="F682" i="93"/>
  <c r="E682" i="93"/>
  <c r="D682" i="93"/>
  <c r="C682" i="93"/>
  <c r="B682" i="93"/>
  <c r="Q681" i="93"/>
  <c r="P681" i="93"/>
  <c r="O681" i="93"/>
  <c r="N681" i="93"/>
  <c r="M681" i="93"/>
  <c r="L681" i="93"/>
  <c r="K681" i="93"/>
  <c r="J681" i="93"/>
  <c r="I681" i="93"/>
  <c r="H681" i="93"/>
  <c r="G681" i="93"/>
  <c r="F681" i="93"/>
  <c r="E681" i="93"/>
  <c r="D681" i="93"/>
  <c r="C681" i="93"/>
  <c r="B681" i="93"/>
  <c r="Q680" i="93"/>
  <c r="P680" i="93"/>
  <c r="O680" i="93"/>
  <c r="N680" i="93"/>
  <c r="M680" i="93"/>
  <c r="L680" i="93"/>
  <c r="K680" i="93"/>
  <c r="J680" i="93"/>
  <c r="I680" i="93"/>
  <c r="H680" i="93"/>
  <c r="G680" i="93"/>
  <c r="F680" i="93"/>
  <c r="E680" i="93"/>
  <c r="D680" i="93"/>
  <c r="C680" i="93"/>
  <c r="B680" i="93"/>
  <c r="Q679" i="93"/>
  <c r="P679" i="93"/>
  <c r="O679" i="93"/>
  <c r="N679" i="93"/>
  <c r="M679" i="93"/>
  <c r="L679" i="93"/>
  <c r="K679" i="93"/>
  <c r="J679" i="93"/>
  <c r="I679" i="93"/>
  <c r="H679" i="93"/>
  <c r="G679" i="93"/>
  <c r="F679" i="93"/>
  <c r="E679" i="93"/>
  <c r="D679" i="93"/>
  <c r="C679" i="93"/>
  <c r="B679" i="93"/>
  <c r="Q678" i="93"/>
  <c r="P678" i="93"/>
  <c r="O678" i="93"/>
  <c r="N678" i="93"/>
  <c r="M678" i="93"/>
  <c r="L678" i="93"/>
  <c r="K678" i="93"/>
  <c r="J678" i="93"/>
  <c r="I678" i="93"/>
  <c r="H678" i="93"/>
  <c r="G678" i="93"/>
  <c r="F678" i="93"/>
  <c r="E678" i="93"/>
  <c r="D678" i="93"/>
  <c r="C678" i="93"/>
  <c r="B678" i="93"/>
  <c r="Q677" i="93"/>
  <c r="R677" i="93" s="1"/>
  <c r="P677" i="93"/>
  <c r="O677" i="93"/>
  <c r="N677" i="93"/>
  <c r="M677" i="93"/>
  <c r="L677" i="93"/>
  <c r="K677" i="93"/>
  <c r="J677" i="93"/>
  <c r="I677" i="93"/>
  <c r="H677" i="93"/>
  <c r="G677" i="93"/>
  <c r="F677" i="93"/>
  <c r="E677" i="93"/>
  <c r="D677" i="93"/>
  <c r="C677" i="93"/>
  <c r="B677" i="93"/>
  <c r="Q676" i="93"/>
  <c r="P676" i="93"/>
  <c r="O676" i="93"/>
  <c r="N676" i="93"/>
  <c r="M676" i="93"/>
  <c r="L676" i="93"/>
  <c r="K676" i="93"/>
  <c r="J676" i="93"/>
  <c r="I676" i="93"/>
  <c r="H676" i="93"/>
  <c r="G676" i="93"/>
  <c r="F676" i="93"/>
  <c r="E676" i="93"/>
  <c r="D676" i="93"/>
  <c r="C676" i="93"/>
  <c r="B676" i="93"/>
  <c r="Q675" i="93"/>
  <c r="P675" i="93"/>
  <c r="O675" i="93"/>
  <c r="N675" i="93"/>
  <c r="M675" i="93"/>
  <c r="L675" i="93"/>
  <c r="K675" i="93"/>
  <c r="J675" i="93"/>
  <c r="I675" i="93"/>
  <c r="H675" i="93"/>
  <c r="G675" i="93"/>
  <c r="F675" i="93"/>
  <c r="E675" i="93"/>
  <c r="D675" i="93"/>
  <c r="C675" i="93"/>
  <c r="B675" i="93"/>
  <c r="Q674" i="93"/>
  <c r="P674" i="93"/>
  <c r="O674" i="93"/>
  <c r="N674" i="93"/>
  <c r="M674" i="93"/>
  <c r="L674" i="93"/>
  <c r="K674" i="93"/>
  <c r="J674" i="93"/>
  <c r="I674" i="93"/>
  <c r="H674" i="93"/>
  <c r="G674" i="93"/>
  <c r="F674" i="93"/>
  <c r="E674" i="93"/>
  <c r="D674" i="93"/>
  <c r="C674" i="93"/>
  <c r="B674" i="93"/>
  <c r="Q673" i="93"/>
  <c r="R673" i="93" s="1"/>
  <c r="P673" i="93"/>
  <c r="O673" i="93"/>
  <c r="N673" i="93"/>
  <c r="M673" i="93"/>
  <c r="L673" i="93"/>
  <c r="K673" i="93"/>
  <c r="J673" i="93"/>
  <c r="I673" i="93"/>
  <c r="H673" i="93"/>
  <c r="G673" i="93"/>
  <c r="F673" i="93"/>
  <c r="E673" i="93"/>
  <c r="D673" i="93"/>
  <c r="C673" i="93"/>
  <c r="B673" i="93"/>
  <c r="Q672" i="93"/>
  <c r="P672" i="93"/>
  <c r="O672" i="93"/>
  <c r="N672" i="93"/>
  <c r="M672" i="93"/>
  <c r="L672" i="93"/>
  <c r="K672" i="93"/>
  <c r="J672" i="93"/>
  <c r="I672" i="93"/>
  <c r="H672" i="93"/>
  <c r="G672" i="93"/>
  <c r="F672" i="93"/>
  <c r="E672" i="93"/>
  <c r="D672" i="93"/>
  <c r="C672" i="93"/>
  <c r="B672" i="93"/>
  <c r="Q671" i="93"/>
  <c r="P671" i="93"/>
  <c r="O671" i="93"/>
  <c r="N671" i="93"/>
  <c r="M671" i="93"/>
  <c r="L671" i="93"/>
  <c r="K671" i="93"/>
  <c r="J671" i="93"/>
  <c r="I671" i="93"/>
  <c r="H671" i="93"/>
  <c r="G671" i="93"/>
  <c r="F671" i="93"/>
  <c r="E671" i="93"/>
  <c r="D671" i="93"/>
  <c r="C671" i="93"/>
  <c r="B671" i="93"/>
  <c r="Q670" i="93"/>
  <c r="P670" i="93"/>
  <c r="O670" i="93"/>
  <c r="N670" i="93"/>
  <c r="M670" i="93"/>
  <c r="L670" i="93"/>
  <c r="K670" i="93"/>
  <c r="J670" i="93"/>
  <c r="I670" i="93"/>
  <c r="H670" i="93"/>
  <c r="G670" i="93"/>
  <c r="F670" i="93"/>
  <c r="E670" i="93"/>
  <c r="D670" i="93"/>
  <c r="C670" i="93"/>
  <c r="B670" i="93"/>
  <c r="Q669" i="93"/>
  <c r="P669" i="93"/>
  <c r="O669" i="93"/>
  <c r="N669" i="93"/>
  <c r="M669" i="93"/>
  <c r="L669" i="93"/>
  <c r="K669" i="93"/>
  <c r="J669" i="93"/>
  <c r="I669" i="93"/>
  <c r="H669" i="93"/>
  <c r="G669" i="93"/>
  <c r="F669" i="93"/>
  <c r="E669" i="93"/>
  <c r="D669" i="93"/>
  <c r="C669" i="93"/>
  <c r="B669" i="93"/>
  <c r="Q668" i="93"/>
  <c r="P668" i="93"/>
  <c r="O668" i="93"/>
  <c r="N668" i="93"/>
  <c r="M668" i="93"/>
  <c r="L668" i="93"/>
  <c r="K668" i="93"/>
  <c r="J668" i="93"/>
  <c r="I668" i="93"/>
  <c r="H668" i="93"/>
  <c r="G668" i="93"/>
  <c r="F668" i="93"/>
  <c r="E668" i="93"/>
  <c r="D668" i="93"/>
  <c r="C668" i="93"/>
  <c r="B668" i="93"/>
  <c r="Q667" i="93"/>
  <c r="P667" i="93"/>
  <c r="O667" i="93"/>
  <c r="N667" i="93"/>
  <c r="M667" i="93"/>
  <c r="L667" i="93"/>
  <c r="K667" i="93"/>
  <c r="J667" i="93"/>
  <c r="I667" i="93"/>
  <c r="H667" i="93"/>
  <c r="G667" i="93"/>
  <c r="F667" i="93"/>
  <c r="E667" i="93"/>
  <c r="D667" i="93"/>
  <c r="C667" i="93"/>
  <c r="B667" i="93"/>
  <c r="Q666" i="93"/>
  <c r="P666" i="93"/>
  <c r="O666" i="93"/>
  <c r="N666" i="93"/>
  <c r="M666" i="93"/>
  <c r="L666" i="93"/>
  <c r="K666" i="93"/>
  <c r="J666" i="93"/>
  <c r="I666" i="93"/>
  <c r="H666" i="93"/>
  <c r="G666" i="93"/>
  <c r="F666" i="93"/>
  <c r="E666" i="93"/>
  <c r="D666" i="93"/>
  <c r="C666" i="93"/>
  <c r="B666" i="93"/>
  <c r="Q665" i="93"/>
  <c r="P665" i="93"/>
  <c r="O665" i="93"/>
  <c r="N665" i="93"/>
  <c r="M665" i="93"/>
  <c r="L665" i="93"/>
  <c r="K665" i="93"/>
  <c r="J665" i="93"/>
  <c r="I665" i="93"/>
  <c r="H665" i="93"/>
  <c r="G665" i="93"/>
  <c r="F665" i="93"/>
  <c r="E665" i="93"/>
  <c r="D665" i="93"/>
  <c r="C665" i="93"/>
  <c r="B665" i="93"/>
  <c r="Q664" i="93"/>
  <c r="P664" i="93"/>
  <c r="O664" i="93"/>
  <c r="N664" i="93"/>
  <c r="M664" i="93"/>
  <c r="L664" i="93"/>
  <c r="K664" i="93"/>
  <c r="J664" i="93"/>
  <c r="I664" i="93"/>
  <c r="H664" i="93"/>
  <c r="G664" i="93"/>
  <c r="F664" i="93"/>
  <c r="E664" i="93"/>
  <c r="D664" i="93"/>
  <c r="C664" i="93"/>
  <c r="B664" i="93"/>
  <c r="Q663" i="93"/>
  <c r="P663" i="93"/>
  <c r="O663" i="93"/>
  <c r="N663" i="93"/>
  <c r="M663" i="93"/>
  <c r="L663" i="93"/>
  <c r="K663" i="93"/>
  <c r="J663" i="93"/>
  <c r="I663" i="93"/>
  <c r="H663" i="93"/>
  <c r="G663" i="93"/>
  <c r="F663" i="93"/>
  <c r="E663" i="93"/>
  <c r="D663" i="93"/>
  <c r="C663" i="93"/>
  <c r="B663" i="93"/>
  <c r="Q662" i="93"/>
  <c r="P662" i="93"/>
  <c r="O662" i="93"/>
  <c r="N662" i="93"/>
  <c r="M662" i="93"/>
  <c r="L662" i="93"/>
  <c r="K662" i="93"/>
  <c r="J662" i="93"/>
  <c r="I662" i="93"/>
  <c r="H662" i="93"/>
  <c r="G662" i="93"/>
  <c r="F662" i="93"/>
  <c r="E662" i="93"/>
  <c r="D662" i="93"/>
  <c r="C662" i="93"/>
  <c r="B662" i="93"/>
  <c r="Q661" i="93"/>
  <c r="R661" i="93" s="1"/>
  <c r="P661" i="93"/>
  <c r="O661" i="93"/>
  <c r="N661" i="93"/>
  <c r="M661" i="93"/>
  <c r="L661" i="93"/>
  <c r="K661" i="93"/>
  <c r="J661" i="93"/>
  <c r="I661" i="93"/>
  <c r="H661" i="93"/>
  <c r="G661" i="93"/>
  <c r="F661" i="93"/>
  <c r="E661" i="93"/>
  <c r="D661" i="93"/>
  <c r="C661" i="93"/>
  <c r="B661" i="93"/>
  <c r="Q660" i="93"/>
  <c r="P660" i="93"/>
  <c r="O660" i="93"/>
  <c r="N660" i="93"/>
  <c r="M660" i="93"/>
  <c r="L660" i="93"/>
  <c r="K660" i="93"/>
  <c r="J660" i="93"/>
  <c r="I660" i="93"/>
  <c r="H660" i="93"/>
  <c r="G660" i="93"/>
  <c r="F660" i="93"/>
  <c r="E660" i="93"/>
  <c r="D660" i="93"/>
  <c r="C660" i="93"/>
  <c r="B660" i="93"/>
  <c r="Q659" i="93"/>
  <c r="P659" i="93"/>
  <c r="O659" i="93"/>
  <c r="N659" i="93"/>
  <c r="M659" i="93"/>
  <c r="L659" i="93"/>
  <c r="K659" i="93"/>
  <c r="J659" i="93"/>
  <c r="I659" i="93"/>
  <c r="H659" i="93"/>
  <c r="G659" i="93"/>
  <c r="F659" i="93"/>
  <c r="E659" i="93"/>
  <c r="D659" i="93"/>
  <c r="C659" i="93"/>
  <c r="B659" i="93"/>
  <c r="Q658" i="93"/>
  <c r="P658" i="93"/>
  <c r="O658" i="93"/>
  <c r="N658" i="93"/>
  <c r="M658" i="93"/>
  <c r="L658" i="93"/>
  <c r="K658" i="93"/>
  <c r="J658" i="93"/>
  <c r="I658" i="93"/>
  <c r="H658" i="93"/>
  <c r="G658" i="93"/>
  <c r="F658" i="93"/>
  <c r="E658" i="93"/>
  <c r="D658" i="93"/>
  <c r="C658" i="93"/>
  <c r="B658" i="93"/>
  <c r="R657" i="93"/>
  <c r="Q657" i="93"/>
  <c r="P657" i="93"/>
  <c r="O657" i="93"/>
  <c r="N657" i="93"/>
  <c r="M657" i="93"/>
  <c r="L657" i="93"/>
  <c r="K657" i="93"/>
  <c r="J657" i="93"/>
  <c r="I657" i="93"/>
  <c r="H657" i="93"/>
  <c r="G657" i="93"/>
  <c r="F657" i="93"/>
  <c r="E657" i="93"/>
  <c r="D657" i="93"/>
  <c r="C657" i="93"/>
  <c r="B657" i="93"/>
  <c r="Q656" i="93"/>
  <c r="P656" i="93"/>
  <c r="O656" i="93"/>
  <c r="N656" i="93"/>
  <c r="M656" i="93"/>
  <c r="L656" i="93"/>
  <c r="K656" i="93"/>
  <c r="J656" i="93"/>
  <c r="I656" i="93"/>
  <c r="H656" i="93"/>
  <c r="G656" i="93"/>
  <c r="F656" i="93"/>
  <c r="E656" i="93"/>
  <c r="D656" i="93"/>
  <c r="C656" i="93"/>
  <c r="B656" i="93"/>
  <c r="Q655" i="93"/>
  <c r="P655" i="93"/>
  <c r="O655" i="93"/>
  <c r="N655" i="93"/>
  <c r="M655" i="93"/>
  <c r="L655" i="93"/>
  <c r="K655" i="93"/>
  <c r="J655" i="93"/>
  <c r="I655" i="93"/>
  <c r="H655" i="93"/>
  <c r="G655" i="93"/>
  <c r="F655" i="93"/>
  <c r="E655" i="93"/>
  <c r="D655" i="93"/>
  <c r="C655" i="93"/>
  <c r="B655" i="93"/>
  <c r="Q654" i="93"/>
  <c r="P654" i="93"/>
  <c r="O654" i="93"/>
  <c r="N654" i="93"/>
  <c r="M654" i="93"/>
  <c r="L654" i="93"/>
  <c r="K654" i="93"/>
  <c r="J654" i="93"/>
  <c r="I654" i="93"/>
  <c r="H654" i="93"/>
  <c r="G654" i="93"/>
  <c r="F654" i="93"/>
  <c r="E654" i="93"/>
  <c r="D654" i="93"/>
  <c r="C654" i="93"/>
  <c r="B654" i="93"/>
  <c r="Q653" i="93"/>
  <c r="P653" i="93"/>
  <c r="O653" i="93"/>
  <c r="N653" i="93"/>
  <c r="M653" i="93"/>
  <c r="L653" i="93"/>
  <c r="K653" i="93"/>
  <c r="J653" i="93"/>
  <c r="I653" i="93"/>
  <c r="H653" i="93"/>
  <c r="G653" i="93"/>
  <c r="F653" i="93"/>
  <c r="E653" i="93"/>
  <c r="D653" i="93"/>
  <c r="C653" i="93"/>
  <c r="B653" i="93"/>
  <c r="Q652" i="93"/>
  <c r="P652" i="93"/>
  <c r="O652" i="93"/>
  <c r="N652" i="93"/>
  <c r="M652" i="93"/>
  <c r="L652" i="93"/>
  <c r="K652" i="93"/>
  <c r="J652" i="93"/>
  <c r="I652" i="93"/>
  <c r="H652" i="93"/>
  <c r="G652" i="93"/>
  <c r="F652" i="93"/>
  <c r="E652" i="93"/>
  <c r="D652" i="93"/>
  <c r="C652" i="93"/>
  <c r="B652" i="93"/>
  <c r="Q651" i="93"/>
  <c r="P651" i="93"/>
  <c r="O651" i="93"/>
  <c r="N651" i="93"/>
  <c r="M651" i="93"/>
  <c r="L651" i="93"/>
  <c r="K651" i="93"/>
  <c r="J651" i="93"/>
  <c r="I651" i="93"/>
  <c r="H651" i="93"/>
  <c r="G651" i="93"/>
  <c r="F651" i="93"/>
  <c r="E651" i="93"/>
  <c r="D651" i="93"/>
  <c r="C651" i="93"/>
  <c r="B651" i="93"/>
  <c r="Q650" i="93"/>
  <c r="P650" i="93"/>
  <c r="O650" i="93"/>
  <c r="N650" i="93"/>
  <c r="M650" i="93"/>
  <c r="L650" i="93"/>
  <c r="K650" i="93"/>
  <c r="J650" i="93"/>
  <c r="I650" i="93"/>
  <c r="H650" i="93"/>
  <c r="G650" i="93"/>
  <c r="F650" i="93"/>
  <c r="E650" i="93"/>
  <c r="D650" i="93"/>
  <c r="C650" i="93"/>
  <c r="B650" i="93"/>
  <c r="Q649" i="93"/>
  <c r="P649" i="93"/>
  <c r="O649" i="93"/>
  <c r="N649" i="93"/>
  <c r="M649" i="93"/>
  <c r="L649" i="93"/>
  <c r="K649" i="93"/>
  <c r="J649" i="93"/>
  <c r="I649" i="93"/>
  <c r="H649" i="93"/>
  <c r="G649" i="93"/>
  <c r="F649" i="93"/>
  <c r="E649" i="93"/>
  <c r="D649" i="93"/>
  <c r="C649" i="93"/>
  <c r="B649" i="93"/>
  <c r="Q648" i="93"/>
  <c r="P648" i="93"/>
  <c r="O648" i="93"/>
  <c r="N648" i="93"/>
  <c r="M648" i="93"/>
  <c r="L648" i="93"/>
  <c r="K648" i="93"/>
  <c r="J648" i="93"/>
  <c r="I648" i="93"/>
  <c r="H648" i="93"/>
  <c r="G648" i="93"/>
  <c r="F648" i="93"/>
  <c r="E648" i="93"/>
  <c r="D648" i="93"/>
  <c r="C648" i="93"/>
  <c r="B648" i="93"/>
  <c r="Q647" i="93"/>
  <c r="P647" i="93"/>
  <c r="O647" i="93"/>
  <c r="N647" i="93"/>
  <c r="M647" i="93"/>
  <c r="L647" i="93"/>
  <c r="K647" i="93"/>
  <c r="J647" i="93"/>
  <c r="I647" i="93"/>
  <c r="H647" i="93"/>
  <c r="G647" i="93"/>
  <c r="F647" i="93"/>
  <c r="E647" i="93"/>
  <c r="D647" i="93"/>
  <c r="C647" i="93"/>
  <c r="B647" i="93"/>
  <c r="Q646" i="93"/>
  <c r="P646" i="93"/>
  <c r="O646" i="93"/>
  <c r="N646" i="93"/>
  <c r="M646" i="93"/>
  <c r="L646" i="93"/>
  <c r="K646" i="93"/>
  <c r="J646" i="93"/>
  <c r="I646" i="93"/>
  <c r="H646" i="93"/>
  <c r="G646" i="93"/>
  <c r="F646" i="93"/>
  <c r="E646" i="93"/>
  <c r="D646" i="93"/>
  <c r="C646" i="93"/>
  <c r="B646" i="93"/>
  <c r="Q645" i="93"/>
  <c r="P645" i="93"/>
  <c r="O645" i="93"/>
  <c r="N645" i="93"/>
  <c r="M645" i="93"/>
  <c r="L645" i="93"/>
  <c r="K645" i="93"/>
  <c r="J645" i="93"/>
  <c r="I645" i="93"/>
  <c r="H645" i="93"/>
  <c r="G645" i="93"/>
  <c r="F645" i="93"/>
  <c r="E645" i="93"/>
  <c r="D645" i="93"/>
  <c r="C645" i="93"/>
  <c r="B645" i="93"/>
  <c r="Q644" i="93"/>
  <c r="P644" i="93"/>
  <c r="O644" i="93"/>
  <c r="N644" i="93"/>
  <c r="M644" i="93"/>
  <c r="L644" i="93"/>
  <c r="K644" i="93"/>
  <c r="J644" i="93"/>
  <c r="I644" i="93"/>
  <c r="H644" i="93"/>
  <c r="G644" i="93"/>
  <c r="F644" i="93"/>
  <c r="E644" i="93"/>
  <c r="D644" i="93"/>
  <c r="C644" i="93"/>
  <c r="B644" i="93"/>
  <c r="Q643" i="93"/>
  <c r="P643" i="93"/>
  <c r="O643" i="93"/>
  <c r="N643" i="93"/>
  <c r="M643" i="93"/>
  <c r="L643" i="93"/>
  <c r="K643" i="93"/>
  <c r="J643" i="93"/>
  <c r="I643" i="93"/>
  <c r="H643" i="93"/>
  <c r="G643" i="93"/>
  <c r="F643" i="93"/>
  <c r="E643" i="93"/>
  <c r="D643" i="93"/>
  <c r="C643" i="93"/>
  <c r="B643" i="93"/>
  <c r="Q642" i="93"/>
  <c r="P642" i="93"/>
  <c r="O642" i="93"/>
  <c r="N642" i="93"/>
  <c r="M642" i="93"/>
  <c r="L642" i="93"/>
  <c r="K642" i="93"/>
  <c r="J642" i="93"/>
  <c r="I642" i="93"/>
  <c r="H642" i="93"/>
  <c r="G642" i="93"/>
  <c r="F642" i="93"/>
  <c r="E642" i="93"/>
  <c r="D642" i="93"/>
  <c r="C642" i="93"/>
  <c r="B642" i="93"/>
  <c r="Q641" i="93"/>
  <c r="P641" i="93"/>
  <c r="O641" i="93"/>
  <c r="N641" i="93"/>
  <c r="M641" i="93"/>
  <c r="L641" i="93"/>
  <c r="R641" i="93" s="1"/>
  <c r="K641" i="93"/>
  <c r="J641" i="93"/>
  <c r="I641" i="93"/>
  <c r="H641" i="93"/>
  <c r="G641" i="93"/>
  <c r="F641" i="93"/>
  <c r="E641" i="93"/>
  <c r="D641" i="93"/>
  <c r="C641" i="93"/>
  <c r="B641" i="93"/>
  <c r="Q640" i="93"/>
  <c r="P640" i="93"/>
  <c r="O640" i="93"/>
  <c r="N640" i="93"/>
  <c r="M640" i="93"/>
  <c r="L640" i="93"/>
  <c r="K640" i="93"/>
  <c r="J640" i="93"/>
  <c r="I640" i="93"/>
  <c r="H640" i="93"/>
  <c r="G640" i="93"/>
  <c r="F640" i="93"/>
  <c r="E640" i="93"/>
  <c r="D640" i="93"/>
  <c r="C640" i="93"/>
  <c r="B640" i="93"/>
  <c r="Q639" i="93"/>
  <c r="P639" i="93"/>
  <c r="O639" i="93"/>
  <c r="N639" i="93"/>
  <c r="M639" i="93"/>
  <c r="L639" i="93"/>
  <c r="K639" i="93"/>
  <c r="J639" i="93"/>
  <c r="I639" i="93"/>
  <c r="H639" i="93"/>
  <c r="G639" i="93"/>
  <c r="F639" i="93"/>
  <c r="E639" i="93"/>
  <c r="D639" i="93"/>
  <c r="C639" i="93"/>
  <c r="B639" i="93"/>
  <c r="Q638" i="93"/>
  <c r="P638" i="93"/>
  <c r="O638" i="93"/>
  <c r="N638" i="93"/>
  <c r="M638" i="93"/>
  <c r="L638" i="93"/>
  <c r="K638" i="93"/>
  <c r="J638" i="93"/>
  <c r="I638" i="93"/>
  <c r="H638" i="93"/>
  <c r="G638" i="93"/>
  <c r="F638" i="93"/>
  <c r="E638" i="93"/>
  <c r="D638" i="93"/>
  <c r="C638" i="93"/>
  <c r="B638" i="93"/>
  <c r="Q637" i="93"/>
  <c r="P637" i="93"/>
  <c r="O637" i="93"/>
  <c r="N637" i="93"/>
  <c r="M637" i="93"/>
  <c r="L637" i="93"/>
  <c r="K637" i="93"/>
  <c r="J637" i="93"/>
  <c r="I637" i="93"/>
  <c r="H637" i="93"/>
  <c r="G637" i="93"/>
  <c r="F637" i="93"/>
  <c r="E637" i="93"/>
  <c r="D637" i="93"/>
  <c r="C637" i="93"/>
  <c r="B637" i="93"/>
  <c r="Q636" i="93"/>
  <c r="P636" i="93"/>
  <c r="O636" i="93"/>
  <c r="N636" i="93"/>
  <c r="M636" i="93"/>
  <c r="L636" i="93"/>
  <c r="K636" i="93"/>
  <c r="J636" i="93"/>
  <c r="I636" i="93"/>
  <c r="H636" i="93"/>
  <c r="G636" i="93"/>
  <c r="F636" i="93"/>
  <c r="E636" i="93"/>
  <c r="D636" i="93"/>
  <c r="C636" i="93"/>
  <c r="B636" i="93"/>
  <c r="Q635" i="93"/>
  <c r="P635" i="93"/>
  <c r="O635" i="93"/>
  <c r="N635" i="93"/>
  <c r="M635" i="93"/>
  <c r="L635" i="93"/>
  <c r="K635" i="93"/>
  <c r="J635" i="93"/>
  <c r="I635" i="93"/>
  <c r="H635" i="93"/>
  <c r="G635" i="93"/>
  <c r="F635" i="93"/>
  <c r="E635" i="93"/>
  <c r="D635" i="93"/>
  <c r="C635" i="93"/>
  <c r="B635" i="93"/>
  <c r="Q634" i="93"/>
  <c r="P634" i="93"/>
  <c r="O634" i="93"/>
  <c r="N634" i="93"/>
  <c r="M634" i="93"/>
  <c r="L634" i="93"/>
  <c r="K634" i="93"/>
  <c r="J634" i="93"/>
  <c r="I634" i="93"/>
  <c r="H634" i="93"/>
  <c r="G634" i="93"/>
  <c r="F634" i="93"/>
  <c r="E634" i="93"/>
  <c r="D634" i="93"/>
  <c r="C634" i="93"/>
  <c r="B634" i="93"/>
  <c r="Q633" i="93"/>
  <c r="P633" i="93"/>
  <c r="O633" i="93"/>
  <c r="N633" i="93"/>
  <c r="M633" i="93"/>
  <c r="L633" i="93"/>
  <c r="K633" i="93"/>
  <c r="J633" i="93"/>
  <c r="I633" i="93"/>
  <c r="H633" i="93"/>
  <c r="G633" i="93"/>
  <c r="F633" i="93"/>
  <c r="E633" i="93"/>
  <c r="D633" i="93"/>
  <c r="C633" i="93"/>
  <c r="B633" i="93"/>
  <c r="Q632" i="93"/>
  <c r="P632" i="93"/>
  <c r="O632" i="93"/>
  <c r="N632" i="93"/>
  <c r="M632" i="93"/>
  <c r="L632" i="93"/>
  <c r="K632" i="93"/>
  <c r="J632" i="93"/>
  <c r="I632" i="93"/>
  <c r="H632" i="93"/>
  <c r="G632" i="93"/>
  <c r="F632" i="93"/>
  <c r="E632" i="93"/>
  <c r="D632" i="93"/>
  <c r="C632" i="93"/>
  <c r="B632" i="93"/>
  <c r="Q631" i="93"/>
  <c r="P631" i="93"/>
  <c r="O631" i="93"/>
  <c r="N631" i="93"/>
  <c r="M631" i="93"/>
  <c r="L631" i="93"/>
  <c r="K631" i="93"/>
  <c r="J631" i="93"/>
  <c r="I631" i="93"/>
  <c r="H631" i="93"/>
  <c r="G631" i="93"/>
  <c r="F631" i="93"/>
  <c r="E631" i="93"/>
  <c r="D631" i="93"/>
  <c r="C631" i="93"/>
  <c r="B631" i="93"/>
  <c r="Q630" i="93"/>
  <c r="P630" i="93"/>
  <c r="O630" i="93"/>
  <c r="N630" i="93"/>
  <c r="M630" i="93"/>
  <c r="L630" i="93"/>
  <c r="K630" i="93"/>
  <c r="J630" i="93"/>
  <c r="I630" i="93"/>
  <c r="H630" i="93"/>
  <c r="G630" i="93"/>
  <c r="F630" i="93"/>
  <c r="E630" i="93"/>
  <c r="D630" i="93"/>
  <c r="C630" i="93"/>
  <c r="B630" i="93"/>
  <c r="Q629" i="93"/>
  <c r="P629" i="93"/>
  <c r="O629" i="93"/>
  <c r="N629" i="93"/>
  <c r="M629" i="93"/>
  <c r="L629" i="93"/>
  <c r="K629" i="93"/>
  <c r="J629" i="93"/>
  <c r="I629" i="93"/>
  <c r="H629" i="93"/>
  <c r="G629" i="93"/>
  <c r="F629" i="93"/>
  <c r="E629" i="93"/>
  <c r="D629" i="93"/>
  <c r="C629" i="93"/>
  <c r="B629" i="93"/>
  <c r="Q628" i="93"/>
  <c r="P628" i="93"/>
  <c r="O628" i="93"/>
  <c r="N628" i="93"/>
  <c r="M628" i="93"/>
  <c r="L628" i="93"/>
  <c r="K628" i="93"/>
  <c r="J628" i="93"/>
  <c r="I628" i="93"/>
  <c r="H628" i="93"/>
  <c r="G628" i="93"/>
  <c r="F628" i="93"/>
  <c r="E628" i="93"/>
  <c r="D628" i="93"/>
  <c r="C628" i="93"/>
  <c r="B628" i="93"/>
  <c r="Q627" i="93"/>
  <c r="P627" i="93"/>
  <c r="O627" i="93"/>
  <c r="N627" i="93"/>
  <c r="M627" i="93"/>
  <c r="L627" i="93"/>
  <c r="K627" i="93"/>
  <c r="J627" i="93"/>
  <c r="I627" i="93"/>
  <c r="H627" i="93"/>
  <c r="G627" i="93"/>
  <c r="F627" i="93"/>
  <c r="E627" i="93"/>
  <c r="D627" i="93"/>
  <c r="C627" i="93"/>
  <c r="B627" i="93"/>
  <c r="Q626" i="93"/>
  <c r="P626" i="93"/>
  <c r="O626" i="93"/>
  <c r="N626" i="93"/>
  <c r="M626" i="93"/>
  <c r="L626" i="93"/>
  <c r="K626" i="93"/>
  <c r="J626" i="93"/>
  <c r="I626" i="93"/>
  <c r="H626" i="93"/>
  <c r="G626" i="93"/>
  <c r="F626" i="93"/>
  <c r="E626" i="93"/>
  <c r="D626" i="93"/>
  <c r="C626" i="93"/>
  <c r="B626" i="93"/>
  <c r="Q625" i="93"/>
  <c r="R625" i="93" s="1"/>
  <c r="P625" i="93"/>
  <c r="O625" i="93"/>
  <c r="N625" i="93"/>
  <c r="M625" i="93"/>
  <c r="L625" i="93"/>
  <c r="K625" i="93"/>
  <c r="J625" i="93"/>
  <c r="I625" i="93"/>
  <c r="H625" i="93"/>
  <c r="G625" i="93"/>
  <c r="F625" i="93"/>
  <c r="E625" i="93"/>
  <c r="D625" i="93"/>
  <c r="C625" i="93"/>
  <c r="B625" i="93"/>
  <c r="Q624" i="93"/>
  <c r="P624" i="93"/>
  <c r="O624" i="93"/>
  <c r="N624" i="93"/>
  <c r="M624" i="93"/>
  <c r="L624" i="93"/>
  <c r="K624" i="93"/>
  <c r="J624" i="93"/>
  <c r="I624" i="93"/>
  <c r="H624" i="93"/>
  <c r="G624" i="93"/>
  <c r="F624" i="93"/>
  <c r="E624" i="93"/>
  <c r="D624" i="93"/>
  <c r="C624" i="93"/>
  <c r="B624" i="93"/>
  <c r="Q623" i="93"/>
  <c r="P623" i="93"/>
  <c r="O623" i="93"/>
  <c r="N623" i="93"/>
  <c r="M623" i="93"/>
  <c r="L623" i="93"/>
  <c r="K623" i="93"/>
  <c r="J623" i="93"/>
  <c r="I623" i="93"/>
  <c r="H623" i="93"/>
  <c r="G623" i="93"/>
  <c r="F623" i="93"/>
  <c r="E623" i="93"/>
  <c r="D623" i="93"/>
  <c r="C623" i="93"/>
  <c r="B623" i="93"/>
  <c r="Q622" i="93"/>
  <c r="P622" i="93"/>
  <c r="O622" i="93"/>
  <c r="N622" i="93"/>
  <c r="M622" i="93"/>
  <c r="L622" i="93"/>
  <c r="K622" i="93"/>
  <c r="J622" i="93"/>
  <c r="I622" i="93"/>
  <c r="H622" i="93"/>
  <c r="G622" i="93"/>
  <c r="F622" i="93"/>
  <c r="E622" i="93"/>
  <c r="D622" i="93"/>
  <c r="C622" i="93"/>
  <c r="B622" i="93"/>
  <c r="Q621" i="93"/>
  <c r="P621" i="93"/>
  <c r="O621" i="93"/>
  <c r="N621" i="93"/>
  <c r="M621" i="93"/>
  <c r="L621" i="93"/>
  <c r="K621" i="93"/>
  <c r="J621" i="93"/>
  <c r="I621" i="93"/>
  <c r="H621" i="93"/>
  <c r="G621" i="93"/>
  <c r="F621" i="93"/>
  <c r="E621" i="93"/>
  <c r="D621" i="93"/>
  <c r="C621" i="93"/>
  <c r="B621" i="93"/>
  <c r="Q620" i="93"/>
  <c r="P620" i="93"/>
  <c r="O620" i="93"/>
  <c r="N620" i="93"/>
  <c r="M620" i="93"/>
  <c r="L620" i="93"/>
  <c r="K620" i="93"/>
  <c r="J620" i="93"/>
  <c r="I620" i="93"/>
  <c r="H620" i="93"/>
  <c r="G620" i="93"/>
  <c r="F620" i="93"/>
  <c r="E620" i="93"/>
  <c r="D620" i="93"/>
  <c r="C620" i="93"/>
  <c r="B620" i="93"/>
  <c r="Q619" i="93"/>
  <c r="P619" i="93"/>
  <c r="O619" i="93"/>
  <c r="N619" i="93"/>
  <c r="M619" i="93"/>
  <c r="L619" i="93"/>
  <c r="K619" i="93"/>
  <c r="J619" i="93"/>
  <c r="I619" i="93"/>
  <c r="H619" i="93"/>
  <c r="G619" i="93"/>
  <c r="F619" i="93"/>
  <c r="E619" i="93"/>
  <c r="D619" i="93"/>
  <c r="C619" i="93"/>
  <c r="B619" i="93"/>
  <c r="Q618" i="93"/>
  <c r="P618" i="93"/>
  <c r="O618" i="93"/>
  <c r="N618" i="93"/>
  <c r="M618" i="93"/>
  <c r="L618" i="93"/>
  <c r="K618" i="93"/>
  <c r="J618" i="93"/>
  <c r="I618" i="93"/>
  <c r="H618" i="93"/>
  <c r="G618" i="93"/>
  <c r="F618" i="93"/>
  <c r="E618" i="93"/>
  <c r="D618" i="93"/>
  <c r="C618" i="93"/>
  <c r="B618" i="93"/>
  <c r="Q617" i="93"/>
  <c r="P617" i="93"/>
  <c r="O617" i="93"/>
  <c r="N617" i="93"/>
  <c r="M617" i="93"/>
  <c r="L617" i="93"/>
  <c r="K617" i="93"/>
  <c r="J617" i="93"/>
  <c r="I617" i="93"/>
  <c r="H617" i="93"/>
  <c r="G617" i="93"/>
  <c r="F617" i="93"/>
  <c r="E617" i="93"/>
  <c r="D617" i="93"/>
  <c r="C617" i="93"/>
  <c r="B617" i="93"/>
  <c r="Q616" i="93"/>
  <c r="P616" i="93"/>
  <c r="O616" i="93"/>
  <c r="N616" i="93"/>
  <c r="M616" i="93"/>
  <c r="L616" i="93"/>
  <c r="K616" i="93"/>
  <c r="J616" i="93"/>
  <c r="I616" i="93"/>
  <c r="H616" i="93"/>
  <c r="G616" i="93"/>
  <c r="F616" i="93"/>
  <c r="E616" i="93"/>
  <c r="D616" i="93"/>
  <c r="C616" i="93"/>
  <c r="B616" i="93"/>
  <c r="Q615" i="93"/>
  <c r="P615" i="93"/>
  <c r="O615" i="93"/>
  <c r="N615" i="93"/>
  <c r="M615" i="93"/>
  <c r="L615" i="93"/>
  <c r="K615" i="93"/>
  <c r="J615" i="93"/>
  <c r="I615" i="93"/>
  <c r="H615" i="93"/>
  <c r="G615" i="93"/>
  <c r="F615" i="93"/>
  <c r="E615" i="93"/>
  <c r="D615" i="93"/>
  <c r="C615" i="93"/>
  <c r="B615" i="93"/>
  <c r="Q614" i="93"/>
  <c r="P614" i="93"/>
  <c r="O614" i="93"/>
  <c r="N614" i="93"/>
  <c r="M614" i="93"/>
  <c r="L614" i="93"/>
  <c r="K614" i="93"/>
  <c r="J614" i="93"/>
  <c r="I614" i="93"/>
  <c r="H614" i="93"/>
  <c r="G614" i="93"/>
  <c r="F614" i="93"/>
  <c r="E614" i="93"/>
  <c r="D614" i="93"/>
  <c r="C614" i="93"/>
  <c r="B614" i="93"/>
  <c r="Q613" i="93"/>
  <c r="P613" i="93"/>
  <c r="O613" i="93"/>
  <c r="N613" i="93"/>
  <c r="M613" i="93"/>
  <c r="L613" i="93"/>
  <c r="K613" i="93"/>
  <c r="J613" i="93"/>
  <c r="I613" i="93"/>
  <c r="H613" i="93"/>
  <c r="G613" i="93"/>
  <c r="F613" i="93"/>
  <c r="E613" i="93"/>
  <c r="D613" i="93"/>
  <c r="C613" i="93"/>
  <c r="B613" i="93"/>
  <c r="Q612" i="93"/>
  <c r="P612" i="93"/>
  <c r="O612" i="93"/>
  <c r="N612" i="93"/>
  <c r="M612" i="93"/>
  <c r="L612" i="93"/>
  <c r="K612" i="93"/>
  <c r="J612" i="93"/>
  <c r="I612" i="93"/>
  <c r="H612" i="93"/>
  <c r="G612" i="93"/>
  <c r="F612" i="93"/>
  <c r="E612" i="93"/>
  <c r="D612" i="93"/>
  <c r="C612" i="93"/>
  <c r="B612" i="93"/>
  <c r="Q611" i="93"/>
  <c r="P611" i="93"/>
  <c r="O611" i="93"/>
  <c r="N611" i="93"/>
  <c r="M611" i="93"/>
  <c r="L611" i="93"/>
  <c r="K611" i="93"/>
  <c r="J611" i="93"/>
  <c r="I611" i="93"/>
  <c r="H611" i="93"/>
  <c r="G611" i="93"/>
  <c r="F611" i="93"/>
  <c r="E611" i="93"/>
  <c r="D611" i="93"/>
  <c r="C611" i="93"/>
  <c r="B611" i="93"/>
  <c r="Q610" i="93"/>
  <c r="P610" i="93"/>
  <c r="O610" i="93"/>
  <c r="N610" i="93"/>
  <c r="M610" i="93"/>
  <c r="L610" i="93"/>
  <c r="K610" i="93"/>
  <c r="J610" i="93"/>
  <c r="I610" i="93"/>
  <c r="H610" i="93"/>
  <c r="G610" i="93"/>
  <c r="F610" i="93"/>
  <c r="E610" i="93"/>
  <c r="D610" i="93"/>
  <c r="C610" i="93"/>
  <c r="B610" i="93"/>
  <c r="Q609" i="93"/>
  <c r="P609" i="93"/>
  <c r="O609" i="93"/>
  <c r="N609" i="93"/>
  <c r="M609" i="93"/>
  <c r="L609" i="93"/>
  <c r="K609" i="93"/>
  <c r="J609" i="93"/>
  <c r="I609" i="93"/>
  <c r="H609" i="93"/>
  <c r="G609" i="93"/>
  <c r="F609" i="93"/>
  <c r="E609" i="93"/>
  <c r="R609" i="93" s="1"/>
  <c r="D609" i="93"/>
  <c r="C609" i="93"/>
  <c r="B609" i="93"/>
  <c r="Q608" i="93"/>
  <c r="P608" i="93"/>
  <c r="O608" i="93"/>
  <c r="N608" i="93"/>
  <c r="M608" i="93"/>
  <c r="L608" i="93"/>
  <c r="K608" i="93"/>
  <c r="J608" i="93"/>
  <c r="I608" i="93"/>
  <c r="H608" i="93"/>
  <c r="G608" i="93"/>
  <c r="F608" i="93"/>
  <c r="E608" i="93"/>
  <c r="D608" i="93"/>
  <c r="C608" i="93"/>
  <c r="B608" i="93"/>
  <c r="Q607" i="93"/>
  <c r="P607" i="93"/>
  <c r="O607" i="93"/>
  <c r="N607" i="93"/>
  <c r="M607" i="93"/>
  <c r="L607" i="93"/>
  <c r="K607" i="93"/>
  <c r="J607" i="93"/>
  <c r="I607" i="93"/>
  <c r="H607" i="93"/>
  <c r="G607" i="93"/>
  <c r="F607" i="93"/>
  <c r="E607" i="93"/>
  <c r="D607" i="93"/>
  <c r="C607" i="93"/>
  <c r="B607" i="93"/>
  <c r="Q606" i="93"/>
  <c r="P606" i="93"/>
  <c r="O606" i="93"/>
  <c r="N606" i="93"/>
  <c r="M606" i="93"/>
  <c r="L606" i="93"/>
  <c r="K606" i="93"/>
  <c r="J606" i="93"/>
  <c r="I606" i="93"/>
  <c r="H606" i="93"/>
  <c r="G606" i="93"/>
  <c r="F606" i="93"/>
  <c r="E606" i="93"/>
  <c r="D606" i="93"/>
  <c r="C606" i="93"/>
  <c r="B606" i="93"/>
  <c r="Q605" i="93"/>
  <c r="P605" i="93"/>
  <c r="O605" i="93"/>
  <c r="N605" i="93"/>
  <c r="M605" i="93"/>
  <c r="L605" i="93"/>
  <c r="K605" i="93"/>
  <c r="J605" i="93"/>
  <c r="I605" i="93"/>
  <c r="H605" i="93"/>
  <c r="G605" i="93"/>
  <c r="F605" i="93"/>
  <c r="E605" i="93"/>
  <c r="D605" i="93"/>
  <c r="C605" i="93"/>
  <c r="B605" i="93"/>
  <c r="Q604" i="93"/>
  <c r="P604" i="93"/>
  <c r="O604" i="93"/>
  <c r="N604" i="93"/>
  <c r="M604" i="93"/>
  <c r="L604" i="93"/>
  <c r="K604" i="93"/>
  <c r="J604" i="93"/>
  <c r="I604" i="93"/>
  <c r="H604" i="93"/>
  <c r="G604" i="93"/>
  <c r="F604" i="93"/>
  <c r="E604" i="93"/>
  <c r="D604" i="93"/>
  <c r="C604" i="93"/>
  <c r="B604" i="93"/>
  <c r="Q603" i="93"/>
  <c r="P603" i="93"/>
  <c r="O603" i="93"/>
  <c r="N603" i="93"/>
  <c r="M603" i="93"/>
  <c r="L603" i="93"/>
  <c r="K603" i="93"/>
  <c r="J603" i="93"/>
  <c r="I603" i="93"/>
  <c r="H603" i="93"/>
  <c r="G603" i="93"/>
  <c r="F603" i="93"/>
  <c r="E603" i="93"/>
  <c r="D603" i="93"/>
  <c r="C603" i="93"/>
  <c r="B603" i="93"/>
  <c r="Q602" i="93"/>
  <c r="P602" i="93"/>
  <c r="O602" i="93"/>
  <c r="N602" i="93"/>
  <c r="M602" i="93"/>
  <c r="L602" i="93"/>
  <c r="K602" i="93"/>
  <c r="J602" i="93"/>
  <c r="I602" i="93"/>
  <c r="H602" i="93"/>
  <c r="G602" i="93"/>
  <c r="F602" i="93"/>
  <c r="E602" i="93"/>
  <c r="D602" i="93"/>
  <c r="C602" i="93"/>
  <c r="B602" i="93"/>
  <c r="Q601" i="93"/>
  <c r="P601" i="93"/>
  <c r="O601" i="93"/>
  <c r="N601" i="93"/>
  <c r="M601" i="93"/>
  <c r="L601" i="93"/>
  <c r="K601" i="93"/>
  <c r="J601" i="93"/>
  <c r="I601" i="93"/>
  <c r="H601" i="93"/>
  <c r="G601" i="93"/>
  <c r="F601" i="93"/>
  <c r="E601" i="93"/>
  <c r="D601" i="93"/>
  <c r="C601" i="93"/>
  <c r="B601" i="93"/>
  <c r="Q600" i="93"/>
  <c r="P600" i="93"/>
  <c r="O600" i="93"/>
  <c r="N600" i="93"/>
  <c r="M600" i="93"/>
  <c r="L600" i="93"/>
  <c r="K600" i="93"/>
  <c r="J600" i="93"/>
  <c r="I600" i="93"/>
  <c r="H600" i="93"/>
  <c r="G600" i="93"/>
  <c r="F600" i="93"/>
  <c r="E600" i="93"/>
  <c r="D600" i="93"/>
  <c r="C600" i="93"/>
  <c r="B600" i="93"/>
  <c r="Q599" i="93"/>
  <c r="P599" i="93"/>
  <c r="O599" i="93"/>
  <c r="N599" i="93"/>
  <c r="M599" i="93"/>
  <c r="L599" i="93"/>
  <c r="K599" i="93"/>
  <c r="J599" i="93"/>
  <c r="I599" i="93"/>
  <c r="H599" i="93"/>
  <c r="G599" i="93"/>
  <c r="F599" i="93"/>
  <c r="E599" i="93"/>
  <c r="D599" i="93"/>
  <c r="C599" i="93"/>
  <c r="B599" i="93"/>
  <c r="Q598" i="93"/>
  <c r="P598" i="93"/>
  <c r="O598" i="93"/>
  <c r="N598" i="93"/>
  <c r="M598" i="93"/>
  <c r="L598" i="93"/>
  <c r="K598" i="93"/>
  <c r="J598" i="93"/>
  <c r="I598" i="93"/>
  <c r="H598" i="93"/>
  <c r="G598" i="93"/>
  <c r="F598" i="93"/>
  <c r="E598" i="93"/>
  <c r="D598" i="93"/>
  <c r="C598" i="93"/>
  <c r="B598" i="93"/>
  <c r="Q597" i="93"/>
  <c r="P597" i="93"/>
  <c r="O597" i="93"/>
  <c r="N597" i="93"/>
  <c r="M597" i="93"/>
  <c r="L597" i="93"/>
  <c r="K597" i="93"/>
  <c r="J597" i="93"/>
  <c r="I597" i="93"/>
  <c r="H597" i="93"/>
  <c r="G597" i="93"/>
  <c r="F597" i="93"/>
  <c r="E597" i="93"/>
  <c r="D597" i="93"/>
  <c r="C597" i="93"/>
  <c r="B597" i="93"/>
  <c r="Q596" i="93"/>
  <c r="P596" i="93"/>
  <c r="O596" i="93"/>
  <c r="N596" i="93"/>
  <c r="M596" i="93"/>
  <c r="L596" i="93"/>
  <c r="K596" i="93"/>
  <c r="J596" i="93"/>
  <c r="I596" i="93"/>
  <c r="H596" i="93"/>
  <c r="G596" i="93"/>
  <c r="F596" i="93"/>
  <c r="E596" i="93"/>
  <c r="D596" i="93"/>
  <c r="C596" i="93"/>
  <c r="B596" i="93"/>
  <c r="Q595" i="93"/>
  <c r="P595" i="93"/>
  <c r="O595" i="93"/>
  <c r="N595" i="93"/>
  <c r="M595" i="93"/>
  <c r="L595" i="93"/>
  <c r="K595" i="93"/>
  <c r="J595" i="93"/>
  <c r="I595" i="93"/>
  <c r="H595" i="93"/>
  <c r="G595" i="93"/>
  <c r="F595" i="93"/>
  <c r="E595" i="93"/>
  <c r="D595" i="93"/>
  <c r="C595" i="93"/>
  <c r="B595" i="93"/>
  <c r="Q594" i="93"/>
  <c r="P594" i="93"/>
  <c r="O594" i="93"/>
  <c r="N594" i="93"/>
  <c r="M594" i="93"/>
  <c r="L594" i="93"/>
  <c r="K594" i="93"/>
  <c r="J594" i="93"/>
  <c r="I594" i="93"/>
  <c r="H594" i="93"/>
  <c r="G594" i="93"/>
  <c r="F594" i="93"/>
  <c r="E594" i="93"/>
  <c r="D594" i="93"/>
  <c r="C594" i="93"/>
  <c r="B594" i="93"/>
  <c r="Q593" i="93"/>
  <c r="R593" i="93" s="1"/>
  <c r="P593" i="93"/>
  <c r="O593" i="93"/>
  <c r="N593" i="93"/>
  <c r="M593" i="93"/>
  <c r="L593" i="93"/>
  <c r="K593" i="93"/>
  <c r="J593" i="93"/>
  <c r="I593" i="93"/>
  <c r="H593" i="93"/>
  <c r="G593" i="93"/>
  <c r="F593" i="93"/>
  <c r="E593" i="93"/>
  <c r="D593" i="93"/>
  <c r="C593" i="93"/>
  <c r="B593" i="93"/>
  <c r="Q592" i="93"/>
  <c r="P592" i="93"/>
  <c r="O592" i="93"/>
  <c r="N592" i="93"/>
  <c r="M592" i="93"/>
  <c r="L592" i="93"/>
  <c r="K592" i="93"/>
  <c r="J592" i="93"/>
  <c r="I592" i="93"/>
  <c r="H592" i="93"/>
  <c r="G592" i="93"/>
  <c r="F592" i="93"/>
  <c r="E592" i="93"/>
  <c r="D592" i="93"/>
  <c r="C592" i="93"/>
  <c r="B592" i="93"/>
  <c r="Q591" i="93"/>
  <c r="P591" i="93"/>
  <c r="O591" i="93"/>
  <c r="N591" i="93"/>
  <c r="M591" i="93"/>
  <c r="L591" i="93"/>
  <c r="K591" i="93"/>
  <c r="J591" i="93"/>
  <c r="I591" i="93"/>
  <c r="H591" i="93"/>
  <c r="G591" i="93"/>
  <c r="F591" i="93"/>
  <c r="E591" i="93"/>
  <c r="D591" i="93"/>
  <c r="C591" i="93"/>
  <c r="B591" i="93"/>
  <c r="Q590" i="93"/>
  <c r="P590" i="93"/>
  <c r="O590" i="93"/>
  <c r="N590" i="93"/>
  <c r="M590" i="93"/>
  <c r="L590" i="93"/>
  <c r="K590" i="93"/>
  <c r="J590" i="93"/>
  <c r="I590" i="93"/>
  <c r="H590" i="93"/>
  <c r="G590" i="93"/>
  <c r="F590" i="93"/>
  <c r="E590" i="93"/>
  <c r="D590" i="93"/>
  <c r="C590" i="93"/>
  <c r="B590" i="93"/>
  <c r="Q589" i="93"/>
  <c r="P589" i="93"/>
  <c r="O589" i="93"/>
  <c r="R589" i="93" s="1"/>
  <c r="N589" i="93"/>
  <c r="M589" i="93"/>
  <c r="L589" i="93"/>
  <c r="K589" i="93"/>
  <c r="J589" i="93"/>
  <c r="I589" i="93"/>
  <c r="H589" i="93"/>
  <c r="G589" i="93"/>
  <c r="F589" i="93"/>
  <c r="E589" i="93"/>
  <c r="D589" i="93"/>
  <c r="C589" i="93"/>
  <c r="B589" i="93"/>
  <c r="Q588" i="93"/>
  <c r="P588" i="93"/>
  <c r="O588" i="93"/>
  <c r="N588" i="93"/>
  <c r="M588" i="93"/>
  <c r="L588" i="93"/>
  <c r="K588" i="93"/>
  <c r="J588" i="93"/>
  <c r="I588" i="93"/>
  <c r="H588" i="93"/>
  <c r="G588" i="93"/>
  <c r="F588" i="93"/>
  <c r="E588" i="93"/>
  <c r="D588" i="93"/>
  <c r="C588" i="93"/>
  <c r="B588" i="93"/>
  <c r="Q587" i="93"/>
  <c r="P587" i="93"/>
  <c r="O587" i="93"/>
  <c r="N587" i="93"/>
  <c r="M587" i="93"/>
  <c r="L587" i="93"/>
  <c r="K587" i="93"/>
  <c r="J587" i="93"/>
  <c r="I587" i="93"/>
  <c r="H587" i="93"/>
  <c r="G587" i="93"/>
  <c r="F587" i="93"/>
  <c r="E587" i="93"/>
  <c r="D587" i="93"/>
  <c r="C587" i="93"/>
  <c r="B587" i="93"/>
  <c r="Q586" i="93"/>
  <c r="P586" i="93"/>
  <c r="O586" i="93"/>
  <c r="N586" i="93"/>
  <c r="M586" i="93"/>
  <c r="L586" i="93"/>
  <c r="K586" i="93"/>
  <c r="J586" i="93"/>
  <c r="I586" i="93"/>
  <c r="H586" i="93"/>
  <c r="G586" i="93"/>
  <c r="F586" i="93"/>
  <c r="E586" i="93"/>
  <c r="D586" i="93"/>
  <c r="C586" i="93"/>
  <c r="B586" i="93"/>
  <c r="Q585" i="93"/>
  <c r="P585" i="93"/>
  <c r="O585" i="93"/>
  <c r="N585" i="93"/>
  <c r="M585" i="93"/>
  <c r="L585" i="93"/>
  <c r="K585" i="93"/>
  <c r="J585" i="93"/>
  <c r="I585" i="93"/>
  <c r="H585" i="93"/>
  <c r="G585" i="93"/>
  <c r="F585" i="93"/>
  <c r="E585" i="93"/>
  <c r="D585" i="93"/>
  <c r="C585" i="93"/>
  <c r="B585" i="93"/>
  <c r="Q584" i="93"/>
  <c r="P584" i="93"/>
  <c r="O584" i="93"/>
  <c r="N584" i="93"/>
  <c r="M584" i="93"/>
  <c r="L584" i="93"/>
  <c r="K584" i="93"/>
  <c r="J584" i="93"/>
  <c r="I584" i="93"/>
  <c r="H584" i="93"/>
  <c r="G584" i="93"/>
  <c r="F584" i="93"/>
  <c r="E584" i="93"/>
  <c r="D584" i="93"/>
  <c r="C584" i="93"/>
  <c r="B584" i="93"/>
  <c r="Q583" i="93"/>
  <c r="P583" i="93"/>
  <c r="O583" i="93"/>
  <c r="N583" i="93"/>
  <c r="M583" i="93"/>
  <c r="L583" i="93"/>
  <c r="K583" i="93"/>
  <c r="J583" i="93"/>
  <c r="I583" i="93"/>
  <c r="H583" i="93"/>
  <c r="G583" i="93"/>
  <c r="F583" i="93"/>
  <c r="E583" i="93"/>
  <c r="D583" i="93"/>
  <c r="C583" i="93"/>
  <c r="B583" i="93"/>
  <c r="Q582" i="93"/>
  <c r="P582" i="93"/>
  <c r="O582" i="93"/>
  <c r="N582" i="93"/>
  <c r="M582" i="93"/>
  <c r="L582" i="93"/>
  <c r="K582" i="93"/>
  <c r="J582" i="93"/>
  <c r="I582" i="93"/>
  <c r="H582" i="93"/>
  <c r="G582" i="93"/>
  <c r="F582" i="93"/>
  <c r="E582" i="93"/>
  <c r="D582" i="93"/>
  <c r="C582" i="93"/>
  <c r="B582" i="93"/>
  <c r="P581" i="93"/>
  <c r="O581" i="93"/>
  <c r="N581" i="93"/>
  <c r="M581" i="93"/>
  <c r="L581" i="93"/>
  <c r="K581" i="93"/>
  <c r="J581" i="93"/>
  <c r="I581" i="93"/>
  <c r="H581" i="93"/>
  <c r="G581" i="93"/>
  <c r="F581" i="93"/>
  <c r="E581" i="93"/>
  <c r="D581" i="93"/>
  <c r="C581" i="93"/>
  <c r="B581" i="93"/>
  <c r="P580" i="93"/>
  <c r="O580" i="93"/>
  <c r="N580" i="93"/>
  <c r="M580" i="93"/>
  <c r="L580" i="93"/>
  <c r="K580" i="93"/>
  <c r="J580" i="93"/>
  <c r="I580" i="93"/>
  <c r="H580" i="93"/>
  <c r="G580" i="93"/>
  <c r="F580" i="93"/>
  <c r="E580" i="93"/>
  <c r="D580" i="93"/>
  <c r="C580" i="93"/>
  <c r="B580" i="93"/>
  <c r="P579" i="93"/>
  <c r="O579" i="93"/>
  <c r="N579" i="93"/>
  <c r="M579" i="93"/>
  <c r="L579" i="93"/>
  <c r="K579" i="93"/>
  <c r="J579" i="93"/>
  <c r="I579" i="93"/>
  <c r="H579" i="93"/>
  <c r="G579" i="93"/>
  <c r="F579" i="93"/>
  <c r="E579" i="93"/>
  <c r="D579" i="93"/>
  <c r="C579" i="93"/>
  <c r="B579" i="93"/>
  <c r="P578" i="93"/>
  <c r="O578" i="93"/>
  <c r="N578" i="93"/>
  <c r="M578" i="93"/>
  <c r="L578" i="93"/>
  <c r="K578" i="93"/>
  <c r="J578" i="93"/>
  <c r="I578" i="93"/>
  <c r="H578" i="93"/>
  <c r="G578" i="93"/>
  <c r="F578" i="93"/>
  <c r="E578" i="93"/>
  <c r="D578" i="93"/>
  <c r="C578" i="93"/>
  <c r="B578" i="93"/>
  <c r="P577" i="93"/>
  <c r="O577" i="93"/>
  <c r="N577" i="93"/>
  <c r="M577" i="93"/>
  <c r="L577" i="93"/>
  <c r="K577" i="93"/>
  <c r="J577" i="93"/>
  <c r="I577" i="93"/>
  <c r="H577" i="93"/>
  <c r="G577" i="93"/>
  <c r="F577" i="93"/>
  <c r="E577" i="93"/>
  <c r="D577" i="93"/>
  <c r="C577" i="93"/>
  <c r="B577" i="93"/>
  <c r="P576" i="93"/>
  <c r="O576" i="93"/>
  <c r="N576" i="93"/>
  <c r="M576" i="93"/>
  <c r="L576" i="93"/>
  <c r="K576" i="93"/>
  <c r="J576" i="93"/>
  <c r="I576" i="93"/>
  <c r="H576" i="93"/>
  <c r="G576" i="93"/>
  <c r="F576" i="93"/>
  <c r="E576" i="93"/>
  <c r="D576" i="93"/>
  <c r="C576" i="93"/>
  <c r="B576" i="93"/>
  <c r="P575" i="93"/>
  <c r="O575" i="93"/>
  <c r="N575" i="93"/>
  <c r="M575" i="93"/>
  <c r="L575" i="93"/>
  <c r="K575" i="93"/>
  <c r="J575" i="93"/>
  <c r="I575" i="93"/>
  <c r="H575" i="93"/>
  <c r="G575" i="93"/>
  <c r="F575" i="93"/>
  <c r="E575" i="93"/>
  <c r="D575" i="93"/>
  <c r="C575" i="93"/>
  <c r="B575" i="93"/>
  <c r="P574" i="93"/>
  <c r="O574" i="93"/>
  <c r="N574" i="93"/>
  <c r="M574" i="93"/>
  <c r="L574" i="93"/>
  <c r="K574" i="93"/>
  <c r="J574" i="93"/>
  <c r="I574" i="93"/>
  <c r="H574" i="93"/>
  <c r="G574" i="93"/>
  <c r="F574" i="93"/>
  <c r="E574" i="93"/>
  <c r="D574" i="93"/>
  <c r="C574" i="93"/>
  <c r="B574" i="93"/>
  <c r="P573" i="93"/>
  <c r="O573" i="93"/>
  <c r="N573" i="93"/>
  <c r="M573" i="93"/>
  <c r="L573" i="93"/>
  <c r="K573" i="93"/>
  <c r="J573" i="93"/>
  <c r="I573" i="93"/>
  <c r="H573" i="93"/>
  <c r="G573" i="93"/>
  <c r="F573" i="93"/>
  <c r="E573" i="93"/>
  <c r="D573" i="93"/>
  <c r="C573" i="93"/>
  <c r="B573" i="93"/>
  <c r="P572" i="93"/>
  <c r="O572" i="93"/>
  <c r="N572" i="93"/>
  <c r="M572" i="93"/>
  <c r="L572" i="93"/>
  <c r="K572" i="93"/>
  <c r="J572" i="93"/>
  <c r="I572" i="93"/>
  <c r="H572" i="93"/>
  <c r="G572" i="93"/>
  <c r="F572" i="93"/>
  <c r="E572" i="93"/>
  <c r="D572" i="93"/>
  <c r="C572" i="93"/>
  <c r="B572" i="93"/>
  <c r="P571" i="93"/>
  <c r="O571" i="93"/>
  <c r="N571" i="93"/>
  <c r="M571" i="93"/>
  <c r="L571" i="93"/>
  <c r="K571" i="93"/>
  <c r="J571" i="93"/>
  <c r="I571" i="93"/>
  <c r="H571" i="93"/>
  <c r="G571" i="93"/>
  <c r="F571" i="93"/>
  <c r="E571" i="93"/>
  <c r="D571" i="93"/>
  <c r="C571" i="93"/>
  <c r="B571" i="93"/>
  <c r="P570" i="93"/>
  <c r="O570" i="93"/>
  <c r="N570" i="93"/>
  <c r="M570" i="93"/>
  <c r="L570" i="93"/>
  <c r="K570" i="93"/>
  <c r="J570" i="93"/>
  <c r="I570" i="93"/>
  <c r="H570" i="93"/>
  <c r="G570" i="93"/>
  <c r="F570" i="93"/>
  <c r="E570" i="93"/>
  <c r="D570" i="93"/>
  <c r="C570" i="93"/>
  <c r="B570" i="93"/>
  <c r="P569" i="93"/>
  <c r="O569" i="93"/>
  <c r="N569" i="93"/>
  <c r="M569" i="93"/>
  <c r="L569" i="93"/>
  <c r="K569" i="93"/>
  <c r="J569" i="93"/>
  <c r="I569" i="93"/>
  <c r="H569" i="93"/>
  <c r="G569" i="93"/>
  <c r="F569" i="93"/>
  <c r="E569" i="93"/>
  <c r="D569" i="93"/>
  <c r="C569" i="93"/>
  <c r="B569" i="93"/>
  <c r="P568" i="93"/>
  <c r="O568" i="93"/>
  <c r="N568" i="93"/>
  <c r="M568" i="93"/>
  <c r="L568" i="93"/>
  <c r="K568" i="93"/>
  <c r="J568" i="93"/>
  <c r="I568" i="93"/>
  <c r="H568" i="93"/>
  <c r="G568" i="93"/>
  <c r="F568" i="93"/>
  <c r="E568" i="93"/>
  <c r="D568" i="93"/>
  <c r="C568" i="93"/>
  <c r="B568" i="93"/>
  <c r="P567" i="93"/>
  <c r="O567" i="93"/>
  <c r="N567" i="93"/>
  <c r="M567" i="93"/>
  <c r="L567" i="93"/>
  <c r="K567" i="93"/>
  <c r="J567" i="93"/>
  <c r="I567" i="93"/>
  <c r="H567" i="93"/>
  <c r="G567" i="93"/>
  <c r="F567" i="93"/>
  <c r="E567" i="93"/>
  <c r="D567" i="93"/>
  <c r="C567" i="93"/>
  <c r="B567" i="93"/>
  <c r="P566" i="93"/>
  <c r="O566" i="93"/>
  <c r="N566" i="93"/>
  <c r="M566" i="93"/>
  <c r="L566" i="93"/>
  <c r="K566" i="93"/>
  <c r="J566" i="93"/>
  <c r="I566" i="93"/>
  <c r="H566" i="93"/>
  <c r="G566" i="93"/>
  <c r="F566" i="93"/>
  <c r="E566" i="93"/>
  <c r="D566" i="93"/>
  <c r="C566" i="93"/>
  <c r="B566" i="93"/>
  <c r="P565" i="93"/>
  <c r="O565" i="93"/>
  <c r="N565" i="93"/>
  <c r="M565" i="93"/>
  <c r="L565" i="93"/>
  <c r="K565" i="93"/>
  <c r="J565" i="93"/>
  <c r="I565" i="93"/>
  <c r="H565" i="93"/>
  <c r="G565" i="93"/>
  <c r="F565" i="93"/>
  <c r="E565" i="93"/>
  <c r="D565" i="93"/>
  <c r="C565" i="93"/>
  <c r="B565" i="93"/>
  <c r="P564" i="93"/>
  <c r="O564" i="93"/>
  <c r="N564" i="93"/>
  <c r="M564" i="93"/>
  <c r="L564" i="93"/>
  <c r="K564" i="93"/>
  <c r="J564" i="93"/>
  <c r="I564" i="93"/>
  <c r="H564" i="93"/>
  <c r="G564" i="93"/>
  <c r="F564" i="93"/>
  <c r="E564" i="93"/>
  <c r="D564" i="93"/>
  <c r="C564" i="93"/>
  <c r="B564" i="93"/>
  <c r="P563" i="93"/>
  <c r="O563" i="93"/>
  <c r="N563" i="93"/>
  <c r="M563" i="93"/>
  <c r="L563" i="93"/>
  <c r="K563" i="93"/>
  <c r="J563" i="93"/>
  <c r="I563" i="93"/>
  <c r="H563" i="93"/>
  <c r="G563" i="93"/>
  <c r="F563" i="93"/>
  <c r="E563" i="93"/>
  <c r="D563" i="93"/>
  <c r="C563" i="93"/>
  <c r="B563" i="93"/>
  <c r="P562" i="93"/>
  <c r="O562" i="93"/>
  <c r="N562" i="93"/>
  <c r="M562" i="93"/>
  <c r="L562" i="93"/>
  <c r="K562" i="93"/>
  <c r="J562" i="93"/>
  <c r="I562" i="93"/>
  <c r="H562" i="93"/>
  <c r="G562" i="93"/>
  <c r="F562" i="93"/>
  <c r="E562" i="93"/>
  <c r="D562" i="93"/>
  <c r="C562" i="93"/>
  <c r="B562" i="93"/>
  <c r="P561" i="93"/>
  <c r="O561" i="93"/>
  <c r="N561" i="93"/>
  <c r="M561" i="93"/>
  <c r="L561" i="93"/>
  <c r="K561" i="93"/>
  <c r="J561" i="93"/>
  <c r="I561" i="93"/>
  <c r="H561" i="93"/>
  <c r="G561" i="93"/>
  <c r="F561" i="93"/>
  <c r="E561" i="93"/>
  <c r="D561" i="93"/>
  <c r="C561" i="93"/>
  <c r="B561" i="93"/>
  <c r="P560" i="93"/>
  <c r="O560" i="93"/>
  <c r="N560" i="93"/>
  <c r="M560" i="93"/>
  <c r="L560" i="93"/>
  <c r="K560" i="93"/>
  <c r="J560" i="93"/>
  <c r="I560" i="93"/>
  <c r="H560" i="93"/>
  <c r="G560" i="93"/>
  <c r="F560" i="93"/>
  <c r="E560" i="93"/>
  <c r="D560" i="93"/>
  <c r="C560" i="93"/>
  <c r="B560" i="93"/>
  <c r="P559" i="93"/>
  <c r="O559" i="93"/>
  <c r="N559" i="93"/>
  <c r="M559" i="93"/>
  <c r="L559" i="93"/>
  <c r="K559" i="93"/>
  <c r="J559" i="93"/>
  <c r="I559" i="93"/>
  <c r="H559" i="93"/>
  <c r="G559" i="93"/>
  <c r="F559" i="93"/>
  <c r="E559" i="93"/>
  <c r="D559" i="93"/>
  <c r="C559" i="93"/>
  <c r="B559" i="93"/>
  <c r="P558" i="93"/>
  <c r="O558" i="93"/>
  <c r="N558" i="93"/>
  <c r="M558" i="93"/>
  <c r="L558" i="93"/>
  <c r="K558" i="93"/>
  <c r="J558" i="93"/>
  <c r="I558" i="93"/>
  <c r="H558" i="93"/>
  <c r="G558" i="93"/>
  <c r="F558" i="93"/>
  <c r="E558" i="93"/>
  <c r="D558" i="93"/>
  <c r="C558" i="93"/>
  <c r="B558" i="93"/>
  <c r="P557" i="93"/>
  <c r="O557" i="93"/>
  <c r="N557" i="93"/>
  <c r="M557" i="93"/>
  <c r="L557" i="93"/>
  <c r="K557" i="93"/>
  <c r="J557" i="93"/>
  <c r="I557" i="93"/>
  <c r="H557" i="93"/>
  <c r="G557" i="93"/>
  <c r="F557" i="93"/>
  <c r="E557" i="93"/>
  <c r="D557" i="93"/>
  <c r="C557" i="93"/>
  <c r="B557" i="93"/>
  <c r="P556" i="93"/>
  <c r="O556" i="93"/>
  <c r="N556" i="93"/>
  <c r="M556" i="93"/>
  <c r="L556" i="93"/>
  <c r="K556" i="93"/>
  <c r="J556" i="93"/>
  <c r="I556" i="93"/>
  <c r="H556" i="93"/>
  <c r="G556" i="93"/>
  <c r="F556" i="93"/>
  <c r="E556" i="93"/>
  <c r="D556" i="93"/>
  <c r="C556" i="93"/>
  <c r="B556" i="93"/>
  <c r="P555" i="93"/>
  <c r="O555" i="93"/>
  <c r="N555" i="93"/>
  <c r="M555" i="93"/>
  <c r="L555" i="93"/>
  <c r="K555" i="93"/>
  <c r="J555" i="93"/>
  <c r="I555" i="93"/>
  <c r="H555" i="93"/>
  <c r="G555" i="93"/>
  <c r="F555" i="93"/>
  <c r="E555" i="93"/>
  <c r="D555" i="93"/>
  <c r="C555" i="93"/>
  <c r="B555" i="93"/>
  <c r="P554" i="93"/>
  <c r="O554" i="93"/>
  <c r="N554" i="93"/>
  <c r="M554" i="93"/>
  <c r="L554" i="93"/>
  <c r="K554" i="93"/>
  <c r="J554" i="93"/>
  <c r="I554" i="93"/>
  <c r="H554" i="93"/>
  <c r="G554" i="93"/>
  <c r="F554" i="93"/>
  <c r="E554" i="93"/>
  <c r="D554" i="93"/>
  <c r="C554" i="93"/>
  <c r="B554" i="93"/>
  <c r="P553" i="93"/>
  <c r="O553" i="93"/>
  <c r="N553" i="93"/>
  <c r="M553" i="93"/>
  <c r="L553" i="93"/>
  <c r="K553" i="93"/>
  <c r="J553" i="93"/>
  <c r="I553" i="93"/>
  <c r="H553" i="93"/>
  <c r="G553" i="93"/>
  <c r="F553" i="93"/>
  <c r="E553" i="93"/>
  <c r="D553" i="93"/>
  <c r="C553" i="93"/>
  <c r="B553" i="93"/>
  <c r="P552" i="93"/>
  <c r="O552" i="93"/>
  <c r="N552" i="93"/>
  <c r="M552" i="93"/>
  <c r="L552" i="93"/>
  <c r="K552" i="93"/>
  <c r="J552" i="93"/>
  <c r="I552" i="93"/>
  <c r="H552" i="93"/>
  <c r="G552" i="93"/>
  <c r="F552" i="93"/>
  <c r="E552" i="93"/>
  <c r="D552" i="93"/>
  <c r="C552" i="93"/>
  <c r="B552" i="93"/>
  <c r="P551" i="93"/>
  <c r="O551" i="93"/>
  <c r="N551" i="93"/>
  <c r="M551" i="93"/>
  <c r="L551" i="93"/>
  <c r="K551" i="93"/>
  <c r="J551" i="93"/>
  <c r="I551" i="93"/>
  <c r="H551" i="93"/>
  <c r="G551" i="93"/>
  <c r="F551" i="93"/>
  <c r="E551" i="93"/>
  <c r="D551" i="93"/>
  <c r="C551" i="93"/>
  <c r="B551" i="93"/>
  <c r="P550" i="93"/>
  <c r="O550" i="93"/>
  <c r="N550" i="93"/>
  <c r="M550" i="93"/>
  <c r="L550" i="93"/>
  <c r="K550" i="93"/>
  <c r="J550" i="93"/>
  <c r="I550" i="93"/>
  <c r="H550" i="93"/>
  <c r="G550" i="93"/>
  <c r="F550" i="93"/>
  <c r="E550" i="93"/>
  <c r="D550" i="93"/>
  <c r="C550" i="93"/>
  <c r="B550" i="93"/>
  <c r="P549" i="93"/>
  <c r="O549" i="93"/>
  <c r="N549" i="93"/>
  <c r="M549" i="93"/>
  <c r="L549" i="93"/>
  <c r="K549" i="93"/>
  <c r="J549" i="93"/>
  <c r="I549" i="93"/>
  <c r="H549" i="93"/>
  <c r="G549" i="93"/>
  <c r="F549" i="93"/>
  <c r="E549" i="93"/>
  <c r="D549" i="93"/>
  <c r="C549" i="93"/>
  <c r="B549" i="93"/>
  <c r="P548" i="93"/>
  <c r="O548" i="93"/>
  <c r="N548" i="93"/>
  <c r="M548" i="93"/>
  <c r="L548" i="93"/>
  <c r="K548" i="93"/>
  <c r="J548" i="93"/>
  <c r="I548" i="93"/>
  <c r="H548" i="93"/>
  <c r="G548" i="93"/>
  <c r="F548" i="93"/>
  <c r="E548" i="93"/>
  <c r="D548" i="93"/>
  <c r="C548" i="93"/>
  <c r="B548" i="93"/>
  <c r="P547" i="93"/>
  <c r="O547" i="93"/>
  <c r="N547" i="93"/>
  <c r="M547" i="93"/>
  <c r="L547" i="93"/>
  <c r="K547" i="93"/>
  <c r="J547" i="93"/>
  <c r="I547" i="93"/>
  <c r="H547" i="93"/>
  <c r="G547" i="93"/>
  <c r="F547" i="93"/>
  <c r="E547" i="93"/>
  <c r="D547" i="93"/>
  <c r="C547" i="93"/>
  <c r="B547" i="93"/>
  <c r="P546" i="93"/>
  <c r="O546" i="93"/>
  <c r="N546" i="93"/>
  <c r="M546" i="93"/>
  <c r="L546" i="93"/>
  <c r="K546" i="93"/>
  <c r="J546" i="93"/>
  <c r="I546" i="93"/>
  <c r="H546" i="93"/>
  <c r="G546" i="93"/>
  <c r="F546" i="93"/>
  <c r="E546" i="93"/>
  <c r="D546" i="93"/>
  <c r="C546" i="93"/>
  <c r="B546" i="93"/>
  <c r="P545" i="93"/>
  <c r="O545" i="93"/>
  <c r="N545" i="93"/>
  <c r="M545" i="93"/>
  <c r="L545" i="93"/>
  <c r="K545" i="93"/>
  <c r="J545" i="93"/>
  <c r="I545" i="93"/>
  <c r="H545" i="93"/>
  <c r="G545" i="93"/>
  <c r="F545" i="93"/>
  <c r="E545" i="93"/>
  <c r="D545" i="93"/>
  <c r="C545" i="93"/>
  <c r="B545" i="93"/>
  <c r="P544" i="93"/>
  <c r="O544" i="93"/>
  <c r="N544" i="93"/>
  <c r="M544" i="93"/>
  <c r="L544" i="93"/>
  <c r="K544" i="93"/>
  <c r="J544" i="93"/>
  <c r="I544" i="93"/>
  <c r="H544" i="93"/>
  <c r="G544" i="93"/>
  <c r="F544" i="93"/>
  <c r="E544" i="93"/>
  <c r="D544" i="93"/>
  <c r="C544" i="93"/>
  <c r="B544" i="93"/>
  <c r="P543" i="93"/>
  <c r="O543" i="93"/>
  <c r="N543" i="93"/>
  <c r="M543" i="93"/>
  <c r="L543" i="93"/>
  <c r="K543" i="93"/>
  <c r="J543" i="93"/>
  <c r="I543" i="93"/>
  <c r="H543" i="93"/>
  <c r="G543" i="93"/>
  <c r="F543" i="93"/>
  <c r="E543" i="93"/>
  <c r="D543" i="93"/>
  <c r="C543" i="93"/>
  <c r="B543" i="93"/>
  <c r="P542" i="93"/>
  <c r="O542" i="93"/>
  <c r="N542" i="93"/>
  <c r="M542" i="93"/>
  <c r="L542" i="93"/>
  <c r="K542" i="93"/>
  <c r="J542" i="93"/>
  <c r="I542" i="93"/>
  <c r="H542" i="93"/>
  <c r="G542" i="93"/>
  <c r="F542" i="93"/>
  <c r="E542" i="93"/>
  <c r="D542" i="93"/>
  <c r="C542" i="93"/>
  <c r="B542" i="93"/>
  <c r="P541" i="93"/>
  <c r="O541" i="93"/>
  <c r="N541" i="93"/>
  <c r="M541" i="93"/>
  <c r="L541" i="93"/>
  <c r="K541" i="93"/>
  <c r="J541" i="93"/>
  <c r="I541" i="93"/>
  <c r="H541" i="93"/>
  <c r="G541" i="93"/>
  <c r="F541" i="93"/>
  <c r="E541" i="93"/>
  <c r="D541" i="93"/>
  <c r="C541" i="93"/>
  <c r="B541" i="93"/>
  <c r="P540" i="93"/>
  <c r="O540" i="93"/>
  <c r="N540" i="93"/>
  <c r="M540" i="93"/>
  <c r="L540" i="93"/>
  <c r="K540" i="93"/>
  <c r="J540" i="93"/>
  <c r="I540" i="93"/>
  <c r="H540" i="93"/>
  <c r="G540" i="93"/>
  <c r="F540" i="93"/>
  <c r="E540" i="93"/>
  <c r="D540" i="93"/>
  <c r="C540" i="93"/>
  <c r="B540" i="93"/>
  <c r="P539" i="93"/>
  <c r="O539" i="93"/>
  <c r="N539" i="93"/>
  <c r="M539" i="93"/>
  <c r="L539" i="93"/>
  <c r="K539" i="93"/>
  <c r="J539" i="93"/>
  <c r="I539" i="93"/>
  <c r="H539" i="93"/>
  <c r="G539" i="93"/>
  <c r="F539" i="93"/>
  <c r="E539" i="93"/>
  <c r="D539" i="93"/>
  <c r="C539" i="93"/>
  <c r="B539" i="93"/>
  <c r="P538" i="93"/>
  <c r="O538" i="93"/>
  <c r="N538" i="93"/>
  <c r="M538" i="93"/>
  <c r="L538" i="93"/>
  <c r="K538" i="93"/>
  <c r="J538" i="93"/>
  <c r="I538" i="93"/>
  <c r="H538" i="93"/>
  <c r="G538" i="93"/>
  <c r="F538" i="93"/>
  <c r="E538" i="93"/>
  <c r="D538" i="93"/>
  <c r="C538" i="93"/>
  <c r="B538" i="93"/>
  <c r="P537" i="93"/>
  <c r="O537" i="93"/>
  <c r="N537" i="93"/>
  <c r="M537" i="93"/>
  <c r="L537" i="93"/>
  <c r="K537" i="93"/>
  <c r="J537" i="93"/>
  <c r="I537" i="93"/>
  <c r="H537" i="93"/>
  <c r="G537" i="93"/>
  <c r="F537" i="93"/>
  <c r="E537" i="93"/>
  <c r="D537" i="93"/>
  <c r="C537" i="93"/>
  <c r="B537" i="93"/>
  <c r="P536" i="93"/>
  <c r="O536" i="93"/>
  <c r="N536" i="93"/>
  <c r="M536" i="93"/>
  <c r="L536" i="93"/>
  <c r="K536" i="93"/>
  <c r="J536" i="93"/>
  <c r="I536" i="93"/>
  <c r="H536" i="93"/>
  <c r="G536" i="93"/>
  <c r="F536" i="93"/>
  <c r="E536" i="93"/>
  <c r="D536" i="93"/>
  <c r="C536" i="93"/>
  <c r="B536" i="93"/>
  <c r="P535" i="93"/>
  <c r="O535" i="93"/>
  <c r="N535" i="93"/>
  <c r="M535" i="93"/>
  <c r="L535" i="93"/>
  <c r="K535" i="93"/>
  <c r="J535" i="93"/>
  <c r="I535" i="93"/>
  <c r="H535" i="93"/>
  <c r="G535" i="93"/>
  <c r="F535" i="93"/>
  <c r="E535" i="93"/>
  <c r="D535" i="93"/>
  <c r="C535" i="93"/>
  <c r="B535" i="93"/>
  <c r="P534" i="93"/>
  <c r="O534" i="93"/>
  <c r="N534" i="93"/>
  <c r="M534" i="93"/>
  <c r="L534" i="93"/>
  <c r="K534" i="93"/>
  <c r="J534" i="93"/>
  <c r="I534" i="93"/>
  <c r="H534" i="93"/>
  <c r="G534" i="93"/>
  <c r="F534" i="93"/>
  <c r="E534" i="93"/>
  <c r="D534" i="93"/>
  <c r="C534" i="93"/>
  <c r="B534" i="93"/>
  <c r="P533" i="93"/>
  <c r="O533" i="93"/>
  <c r="N533" i="93"/>
  <c r="M533" i="93"/>
  <c r="L533" i="93"/>
  <c r="K533" i="93"/>
  <c r="J533" i="93"/>
  <c r="I533" i="93"/>
  <c r="H533" i="93"/>
  <c r="G533" i="93"/>
  <c r="F533" i="93"/>
  <c r="E533" i="93"/>
  <c r="D533" i="93"/>
  <c r="C533" i="93"/>
  <c r="B533" i="93"/>
  <c r="P532" i="93"/>
  <c r="O532" i="93"/>
  <c r="N532" i="93"/>
  <c r="M532" i="93"/>
  <c r="L532" i="93"/>
  <c r="K532" i="93"/>
  <c r="J532" i="93"/>
  <c r="I532" i="93"/>
  <c r="H532" i="93"/>
  <c r="G532" i="93"/>
  <c r="F532" i="93"/>
  <c r="E532" i="93"/>
  <c r="D532" i="93"/>
  <c r="C532" i="93"/>
  <c r="B532" i="93"/>
  <c r="P531" i="93"/>
  <c r="O531" i="93"/>
  <c r="N531" i="93"/>
  <c r="M531" i="93"/>
  <c r="L531" i="93"/>
  <c r="K531" i="93"/>
  <c r="J531" i="93"/>
  <c r="I531" i="93"/>
  <c r="H531" i="93"/>
  <c r="G531" i="93"/>
  <c r="F531" i="93"/>
  <c r="E531" i="93"/>
  <c r="D531" i="93"/>
  <c r="C531" i="93"/>
  <c r="B531" i="93"/>
  <c r="P530" i="93"/>
  <c r="O530" i="93"/>
  <c r="N530" i="93"/>
  <c r="M530" i="93"/>
  <c r="L530" i="93"/>
  <c r="K530" i="93"/>
  <c r="J530" i="93"/>
  <c r="I530" i="93"/>
  <c r="H530" i="93"/>
  <c r="G530" i="93"/>
  <c r="F530" i="93"/>
  <c r="E530" i="93"/>
  <c r="D530" i="93"/>
  <c r="C530" i="93"/>
  <c r="B530" i="93"/>
  <c r="P529" i="93"/>
  <c r="O529" i="93"/>
  <c r="N529" i="93"/>
  <c r="M529" i="93"/>
  <c r="L529" i="93"/>
  <c r="K529" i="93"/>
  <c r="J529" i="93"/>
  <c r="I529" i="93"/>
  <c r="H529" i="93"/>
  <c r="G529" i="93"/>
  <c r="F529" i="93"/>
  <c r="E529" i="93"/>
  <c r="D529" i="93"/>
  <c r="C529" i="93"/>
  <c r="B529" i="93"/>
  <c r="P528" i="93"/>
  <c r="O528" i="93"/>
  <c r="N528" i="93"/>
  <c r="M528" i="93"/>
  <c r="L528" i="93"/>
  <c r="K528" i="93"/>
  <c r="J528" i="93"/>
  <c r="I528" i="93"/>
  <c r="H528" i="93"/>
  <c r="G528" i="93"/>
  <c r="F528" i="93"/>
  <c r="E528" i="93"/>
  <c r="D528" i="93"/>
  <c r="C528" i="93"/>
  <c r="B528" i="93"/>
  <c r="P527" i="93"/>
  <c r="O527" i="93"/>
  <c r="N527" i="93"/>
  <c r="M527" i="93"/>
  <c r="L527" i="93"/>
  <c r="K527" i="93"/>
  <c r="J527" i="93"/>
  <c r="I527" i="93"/>
  <c r="H527" i="93"/>
  <c r="G527" i="93"/>
  <c r="F527" i="93"/>
  <c r="E527" i="93"/>
  <c r="D527" i="93"/>
  <c r="C527" i="93"/>
  <c r="B527" i="93"/>
  <c r="P526" i="93"/>
  <c r="O526" i="93"/>
  <c r="N526" i="93"/>
  <c r="M526" i="93"/>
  <c r="L526" i="93"/>
  <c r="K526" i="93"/>
  <c r="J526" i="93"/>
  <c r="I526" i="93"/>
  <c r="H526" i="93"/>
  <c r="G526" i="93"/>
  <c r="F526" i="93"/>
  <c r="E526" i="93"/>
  <c r="D526" i="93"/>
  <c r="C526" i="93"/>
  <c r="B526" i="93"/>
  <c r="P525" i="93"/>
  <c r="O525" i="93"/>
  <c r="N525" i="93"/>
  <c r="M525" i="93"/>
  <c r="L525" i="93"/>
  <c r="K525" i="93"/>
  <c r="J525" i="93"/>
  <c r="I525" i="93"/>
  <c r="H525" i="93"/>
  <c r="G525" i="93"/>
  <c r="F525" i="93"/>
  <c r="E525" i="93"/>
  <c r="D525" i="93"/>
  <c r="C525" i="93"/>
  <c r="B525" i="93"/>
  <c r="P524" i="93"/>
  <c r="O524" i="93"/>
  <c r="N524" i="93"/>
  <c r="M524" i="93"/>
  <c r="L524" i="93"/>
  <c r="K524" i="93"/>
  <c r="J524" i="93"/>
  <c r="I524" i="93"/>
  <c r="H524" i="93"/>
  <c r="G524" i="93"/>
  <c r="F524" i="93"/>
  <c r="E524" i="93"/>
  <c r="D524" i="93"/>
  <c r="C524" i="93"/>
  <c r="B524" i="93"/>
  <c r="P523" i="93"/>
  <c r="O523" i="93"/>
  <c r="N523" i="93"/>
  <c r="M523" i="93"/>
  <c r="L523" i="93"/>
  <c r="K523" i="93"/>
  <c r="J523" i="93"/>
  <c r="I523" i="93"/>
  <c r="H523" i="93"/>
  <c r="G523" i="93"/>
  <c r="F523" i="93"/>
  <c r="E523" i="93"/>
  <c r="D523" i="93"/>
  <c r="C523" i="93"/>
  <c r="B523" i="93"/>
  <c r="P522" i="93"/>
  <c r="O522" i="93"/>
  <c r="N522" i="93"/>
  <c r="M522" i="93"/>
  <c r="L522" i="93"/>
  <c r="K522" i="93"/>
  <c r="J522" i="93"/>
  <c r="I522" i="93"/>
  <c r="H522" i="93"/>
  <c r="G522" i="93"/>
  <c r="F522" i="93"/>
  <c r="E522" i="93"/>
  <c r="D522" i="93"/>
  <c r="C522" i="93"/>
  <c r="B522" i="93"/>
  <c r="P521" i="93"/>
  <c r="O521" i="93"/>
  <c r="N521" i="93"/>
  <c r="M521" i="93"/>
  <c r="L521" i="93"/>
  <c r="K521" i="93"/>
  <c r="J521" i="93"/>
  <c r="I521" i="93"/>
  <c r="H521" i="93"/>
  <c r="G521" i="93"/>
  <c r="F521" i="93"/>
  <c r="E521" i="93"/>
  <c r="D521" i="93"/>
  <c r="C521" i="93"/>
  <c r="B521" i="93"/>
  <c r="P520" i="93"/>
  <c r="O520" i="93"/>
  <c r="N520" i="93"/>
  <c r="M520" i="93"/>
  <c r="L520" i="93"/>
  <c r="K520" i="93"/>
  <c r="J520" i="93"/>
  <c r="I520" i="93"/>
  <c r="H520" i="93"/>
  <c r="G520" i="93"/>
  <c r="F520" i="93"/>
  <c r="E520" i="93"/>
  <c r="D520" i="93"/>
  <c r="C520" i="93"/>
  <c r="B520" i="93"/>
  <c r="P519" i="93"/>
  <c r="O519" i="93"/>
  <c r="N519" i="93"/>
  <c r="M519" i="93"/>
  <c r="L519" i="93"/>
  <c r="K519" i="93"/>
  <c r="J519" i="93"/>
  <c r="I519" i="93"/>
  <c r="H519" i="93"/>
  <c r="G519" i="93"/>
  <c r="F519" i="93"/>
  <c r="E519" i="93"/>
  <c r="D519" i="93"/>
  <c r="C519" i="93"/>
  <c r="B519" i="93"/>
  <c r="P518" i="93"/>
  <c r="O518" i="93"/>
  <c r="N518" i="93"/>
  <c r="M518" i="93"/>
  <c r="L518" i="93"/>
  <c r="K518" i="93"/>
  <c r="J518" i="93"/>
  <c r="I518" i="93"/>
  <c r="H518" i="93"/>
  <c r="G518" i="93"/>
  <c r="F518" i="93"/>
  <c r="E518" i="93"/>
  <c r="D518" i="93"/>
  <c r="C518" i="93"/>
  <c r="B518" i="93"/>
  <c r="P517" i="93"/>
  <c r="O517" i="93"/>
  <c r="N517" i="93"/>
  <c r="M517" i="93"/>
  <c r="L517" i="93"/>
  <c r="K517" i="93"/>
  <c r="J517" i="93"/>
  <c r="I517" i="93"/>
  <c r="H517" i="93"/>
  <c r="G517" i="93"/>
  <c r="F517" i="93"/>
  <c r="E517" i="93"/>
  <c r="D517" i="93"/>
  <c r="C517" i="93"/>
  <c r="B517" i="93"/>
  <c r="P516" i="93"/>
  <c r="O516" i="93"/>
  <c r="N516" i="93"/>
  <c r="M516" i="93"/>
  <c r="L516" i="93"/>
  <c r="K516" i="93"/>
  <c r="J516" i="93"/>
  <c r="I516" i="93"/>
  <c r="H516" i="93"/>
  <c r="G516" i="93"/>
  <c r="F516" i="93"/>
  <c r="E516" i="93"/>
  <c r="D516" i="93"/>
  <c r="C516" i="93"/>
  <c r="B516" i="93"/>
  <c r="P515" i="93"/>
  <c r="O515" i="93"/>
  <c r="N515" i="93"/>
  <c r="M515" i="93"/>
  <c r="L515" i="93"/>
  <c r="K515" i="93"/>
  <c r="J515" i="93"/>
  <c r="I515" i="93"/>
  <c r="H515" i="93"/>
  <c r="G515" i="93"/>
  <c r="F515" i="93"/>
  <c r="E515" i="93"/>
  <c r="D515" i="93"/>
  <c r="C515" i="93"/>
  <c r="B515" i="93"/>
  <c r="P514" i="93"/>
  <c r="O514" i="93"/>
  <c r="N514" i="93"/>
  <c r="M514" i="93"/>
  <c r="L514" i="93"/>
  <c r="K514" i="93"/>
  <c r="J514" i="93"/>
  <c r="I514" i="93"/>
  <c r="H514" i="93"/>
  <c r="G514" i="93"/>
  <c r="F514" i="93"/>
  <c r="E514" i="93"/>
  <c r="D514" i="93"/>
  <c r="C514" i="93"/>
  <c r="B514" i="93"/>
  <c r="P513" i="93"/>
  <c r="O513" i="93"/>
  <c r="N513" i="93"/>
  <c r="M513" i="93"/>
  <c r="L513" i="93"/>
  <c r="K513" i="93"/>
  <c r="J513" i="93"/>
  <c r="I513" i="93"/>
  <c r="H513" i="93"/>
  <c r="G513" i="93"/>
  <c r="F513" i="93"/>
  <c r="E513" i="93"/>
  <c r="D513" i="93"/>
  <c r="C513" i="93"/>
  <c r="B513" i="93"/>
  <c r="P512" i="93"/>
  <c r="O512" i="93"/>
  <c r="N512" i="93"/>
  <c r="M512" i="93"/>
  <c r="L512" i="93"/>
  <c r="K512" i="93"/>
  <c r="J512" i="93"/>
  <c r="I512" i="93"/>
  <c r="H512" i="93"/>
  <c r="G512" i="93"/>
  <c r="F512" i="93"/>
  <c r="E512" i="93"/>
  <c r="D512" i="93"/>
  <c r="C512" i="93"/>
  <c r="B512" i="93"/>
  <c r="P511" i="93"/>
  <c r="O511" i="93"/>
  <c r="N511" i="93"/>
  <c r="M511" i="93"/>
  <c r="L511" i="93"/>
  <c r="K511" i="93"/>
  <c r="J511" i="93"/>
  <c r="I511" i="93"/>
  <c r="H511" i="93"/>
  <c r="G511" i="93"/>
  <c r="F511" i="93"/>
  <c r="E511" i="93"/>
  <c r="D511" i="93"/>
  <c r="C511" i="93"/>
  <c r="B511" i="93"/>
  <c r="P510" i="93"/>
  <c r="O510" i="93"/>
  <c r="N510" i="93"/>
  <c r="M510" i="93"/>
  <c r="L510" i="93"/>
  <c r="K510" i="93"/>
  <c r="J510" i="93"/>
  <c r="I510" i="93"/>
  <c r="H510" i="93"/>
  <c r="G510" i="93"/>
  <c r="F510" i="93"/>
  <c r="E510" i="93"/>
  <c r="D510" i="93"/>
  <c r="C510" i="93"/>
  <c r="B510" i="93"/>
  <c r="P509" i="93"/>
  <c r="O509" i="93"/>
  <c r="N509" i="93"/>
  <c r="M509" i="93"/>
  <c r="L509" i="93"/>
  <c r="K509" i="93"/>
  <c r="J509" i="93"/>
  <c r="I509" i="93"/>
  <c r="H509" i="93"/>
  <c r="G509" i="93"/>
  <c r="F509" i="93"/>
  <c r="E509" i="93"/>
  <c r="D509" i="93"/>
  <c r="C509" i="93"/>
  <c r="B509" i="93"/>
  <c r="P508" i="93"/>
  <c r="O508" i="93"/>
  <c r="N508" i="93"/>
  <c r="M508" i="93"/>
  <c r="L508" i="93"/>
  <c r="K508" i="93"/>
  <c r="J508" i="93"/>
  <c r="I508" i="93"/>
  <c r="H508" i="93"/>
  <c r="G508" i="93"/>
  <c r="F508" i="93"/>
  <c r="E508" i="93"/>
  <c r="D508" i="93"/>
  <c r="C508" i="93"/>
  <c r="B508" i="93"/>
  <c r="P507" i="93"/>
  <c r="O507" i="93"/>
  <c r="N507" i="93"/>
  <c r="M507" i="93"/>
  <c r="L507" i="93"/>
  <c r="K507" i="93"/>
  <c r="J507" i="93"/>
  <c r="I507" i="93"/>
  <c r="H507" i="93"/>
  <c r="G507" i="93"/>
  <c r="F507" i="93"/>
  <c r="E507" i="93"/>
  <c r="D507" i="93"/>
  <c r="C507" i="93"/>
  <c r="B507" i="93"/>
  <c r="P506" i="93"/>
  <c r="O506" i="93"/>
  <c r="N506" i="93"/>
  <c r="M506" i="93"/>
  <c r="L506" i="93"/>
  <c r="K506" i="93"/>
  <c r="J506" i="93"/>
  <c r="I506" i="93"/>
  <c r="H506" i="93"/>
  <c r="G506" i="93"/>
  <c r="F506" i="93"/>
  <c r="E506" i="93"/>
  <c r="D506" i="93"/>
  <c r="C506" i="93"/>
  <c r="B506" i="93"/>
  <c r="P505" i="93"/>
  <c r="O505" i="93"/>
  <c r="N505" i="93"/>
  <c r="M505" i="93"/>
  <c r="L505" i="93"/>
  <c r="K505" i="93"/>
  <c r="J505" i="93"/>
  <c r="I505" i="93"/>
  <c r="H505" i="93"/>
  <c r="G505" i="93"/>
  <c r="F505" i="93"/>
  <c r="E505" i="93"/>
  <c r="D505" i="93"/>
  <c r="C505" i="93"/>
  <c r="B505" i="93"/>
  <c r="Q700" i="61"/>
  <c r="P700" i="61"/>
  <c r="O700" i="61"/>
  <c r="N700" i="61"/>
  <c r="M700" i="61"/>
  <c r="L700" i="61"/>
  <c r="K700" i="61"/>
  <c r="J700" i="61"/>
  <c r="I700" i="61"/>
  <c r="H700" i="61"/>
  <c r="G700" i="61"/>
  <c r="F700" i="61"/>
  <c r="E700" i="61"/>
  <c r="D700" i="61"/>
  <c r="C700" i="61"/>
  <c r="B700" i="61"/>
  <c r="Q699" i="61"/>
  <c r="P699" i="61"/>
  <c r="O699" i="61"/>
  <c r="N699" i="61"/>
  <c r="M699" i="61"/>
  <c r="L699" i="61"/>
  <c r="K699" i="61"/>
  <c r="J699" i="61"/>
  <c r="I699" i="61"/>
  <c r="H699" i="61"/>
  <c r="G699" i="61"/>
  <c r="F699" i="61"/>
  <c r="E699" i="61"/>
  <c r="D699" i="61"/>
  <c r="C699" i="61"/>
  <c r="B699" i="61"/>
  <c r="Q698" i="61"/>
  <c r="P698" i="61"/>
  <c r="O698" i="61"/>
  <c r="N698" i="61"/>
  <c r="M698" i="61"/>
  <c r="L698" i="61"/>
  <c r="K698" i="61"/>
  <c r="J698" i="61"/>
  <c r="I698" i="61"/>
  <c r="H698" i="61"/>
  <c r="G698" i="61"/>
  <c r="F698" i="61"/>
  <c r="E698" i="61"/>
  <c r="D698" i="61"/>
  <c r="C698" i="61"/>
  <c r="B698" i="61"/>
  <c r="Q697" i="61"/>
  <c r="P697" i="61"/>
  <c r="O697" i="61"/>
  <c r="N697" i="61"/>
  <c r="M697" i="61"/>
  <c r="L697" i="61"/>
  <c r="K697" i="61"/>
  <c r="J697" i="61"/>
  <c r="I697" i="61"/>
  <c r="H697" i="61"/>
  <c r="G697" i="61"/>
  <c r="F697" i="61"/>
  <c r="E697" i="61"/>
  <c r="D697" i="61"/>
  <c r="C697" i="61"/>
  <c r="B697" i="61"/>
  <c r="Q696" i="61"/>
  <c r="P696" i="61"/>
  <c r="O696" i="61"/>
  <c r="N696" i="61"/>
  <c r="M696" i="61"/>
  <c r="L696" i="61"/>
  <c r="K696" i="61"/>
  <c r="J696" i="61"/>
  <c r="I696" i="61"/>
  <c r="H696" i="61"/>
  <c r="G696" i="61"/>
  <c r="F696" i="61"/>
  <c r="E696" i="61"/>
  <c r="D696" i="61"/>
  <c r="C696" i="61"/>
  <c r="B696" i="61"/>
  <c r="Q695" i="61"/>
  <c r="P695" i="61"/>
  <c r="O695" i="61"/>
  <c r="N695" i="61"/>
  <c r="M695" i="61"/>
  <c r="L695" i="61"/>
  <c r="K695" i="61"/>
  <c r="J695" i="61"/>
  <c r="I695" i="61"/>
  <c r="H695" i="61"/>
  <c r="G695" i="61"/>
  <c r="F695" i="61"/>
  <c r="E695" i="61"/>
  <c r="D695" i="61"/>
  <c r="C695" i="61"/>
  <c r="B695" i="61"/>
  <c r="Q694" i="61"/>
  <c r="P694" i="61"/>
  <c r="O694" i="61"/>
  <c r="N694" i="61"/>
  <c r="M694" i="61"/>
  <c r="L694" i="61"/>
  <c r="K694" i="61"/>
  <c r="J694" i="61"/>
  <c r="I694" i="61"/>
  <c r="H694" i="61"/>
  <c r="G694" i="61"/>
  <c r="F694" i="61"/>
  <c r="E694" i="61"/>
  <c r="D694" i="61"/>
  <c r="C694" i="61"/>
  <c r="B694" i="61"/>
  <c r="Q693" i="61"/>
  <c r="P693" i="61"/>
  <c r="O693" i="61"/>
  <c r="N693" i="61"/>
  <c r="M693" i="61"/>
  <c r="L693" i="61"/>
  <c r="K693" i="61"/>
  <c r="J693" i="61"/>
  <c r="I693" i="61"/>
  <c r="H693" i="61"/>
  <c r="G693" i="61"/>
  <c r="F693" i="61"/>
  <c r="E693" i="61"/>
  <c r="D693" i="61"/>
  <c r="C693" i="61"/>
  <c r="B693" i="61"/>
  <c r="Q692" i="61"/>
  <c r="P692" i="61"/>
  <c r="O692" i="61"/>
  <c r="N692" i="61"/>
  <c r="M692" i="61"/>
  <c r="L692" i="61"/>
  <c r="K692" i="61"/>
  <c r="J692" i="61"/>
  <c r="I692" i="61"/>
  <c r="H692" i="61"/>
  <c r="G692" i="61"/>
  <c r="F692" i="61"/>
  <c r="E692" i="61"/>
  <c r="D692" i="61"/>
  <c r="C692" i="61"/>
  <c r="B692" i="61"/>
  <c r="Q691" i="61"/>
  <c r="P691" i="61"/>
  <c r="O691" i="61"/>
  <c r="N691" i="61"/>
  <c r="M691" i="61"/>
  <c r="L691" i="61"/>
  <c r="K691" i="61"/>
  <c r="J691" i="61"/>
  <c r="I691" i="61"/>
  <c r="H691" i="61"/>
  <c r="G691" i="61"/>
  <c r="F691" i="61"/>
  <c r="E691" i="61"/>
  <c r="D691" i="61"/>
  <c r="C691" i="61"/>
  <c r="B691" i="61"/>
  <c r="Q690" i="61"/>
  <c r="P690" i="61"/>
  <c r="O690" i="61"/>
  <c r="N690" i="61"/>
  <c r="M690" i="61"/>
  <c r="L690" i="61"/>
  <c r="K690" i="61"/>
  <c r="J690" i="61"/>
  <c r="I690" i="61"/>
  <c r="H690" i="61"/>
  <c r="G690" i="61"/>
  <c r="F690" i="61"/>
  <c r="E690" i="61"/>
  <c r="D690" i="61"/>
  <c r="C690" i="61"/>
  <c r="B690" i="61"/>
  <c r="Q689" i="61"/>
  <c r="P689" i="61"/>
  <c r="O689" i="61"/>
  <c r="N689" i="61"/>
  <c r="M689" i="61"/>
  <c r="L689" i="61"/>
  <c r="K689" i="61"/>
  <c r="J689" i="61"/>
  <c r="I689" i="61"/>
  <c r="H689" i="61"/>
  <c r="G689" i="61"/>
  <c r="F689" i="61"/>
  <c r="E689" i="61"/>
  <c r="D689" i="61"/>
  <c r="C689" i="61"/>
  <c r="B689" i="61"/>
  <c r="Q688" i="61"/>
  <c r="P688" i="61"/>
  <c r="O688" i="61"/>
  <c r="N688" i="61"/>
  <c r="M688" i="61"/>
  <c r="L688" i="61"/>
  <c r="K688" i="61"/>
  <c r="J688" i="61"/>
  <c r="I688" i="61"/>
  <c r="H688" i="61"/>
  <c r="G688" i="61"/>
  <c r="F688" i="61"/>
  <c r="E688" i="61"/>
  <c r="D688" i="61"/>
  <c r="C688" i="61"/>
  <c r="B688" i="61"/>
  <c r="Q687" i="61"/>
  <c r="P687" i="61"/>
  <c r="O687" i="61"/>
  <c r="N687" i="61"/>
  <c r="M687" i="61"/>
  <c r="L687" i="61"/>
  <c r="K687" i="61"/>
  <c r="J687" i="61"/>
  <c r="I687" i="61"/>
  <c r="H687" i="61"/>
  <c r="G687" i="61"/>
  <c r="F687" i="61"/>
  <c r="E687" i="61"/>
  <c r="D687" i="61"/>
  <c r="C687" i="61"/>
  <c r="B687" i="61"/>
  <c r="Q686" i="61"/>
  <c r="P686" i="61"/>
  <c r="O686" i="61"/>
  <c r="N686" i="61"/>
  <c r="M686" i="61"/>
  <c r="L686" i="61"/>
  <c r="K686" i="61"/>
  <c r="J686" i="61"/>
  <c r="I686" i="61"/>
  <c r="H686" i="61"/>
  <c r="G686" i="61"/>
  <c r="F686" i="61"/>
  <c r="E686" i="61"/>
  <c r="D686" i="61"/>
  <c r="C686" i="61"/>
  <c r="B686" i="61"/>
  <c r="Q685" i="61"/>
  <c r="P685" i="61"/>
  <c r="O685" i="61"/>
  <c r="N685" i="61"/>
  <c r="M685" i="61"/>
  <c r="L685" i="61"/>
  <c r="K685" i="61"/>
  <c r="J685" i="61"/>
  <c r="I685" i="61"/>
  <c r="H685" i="61"/>
  <c r="G685" i="61"/>
  <c r="F685" i="61"/>
  <c r="E685" i="61"/>
  <c r="D685" i="61"/>
  <c r="C685" i="61"/>
  <c r="B685" i="61"/>
  <c r="Q684" i="61"/>
  <c r="P684" i="61"/>
  <c r="O684" i="61"/>
  <c r="N684" i="61"/>
  <c r="M684" i="61"/>
  <c r="L684" i="61"/>
  <c r="K684" i="61"/>
  <c r="J684" i="61"/>
  <c r="I684" i="61"/>
  <c r="H684" i="61"/>
  <c r="G684" i="61"/>
  <c r="F684" i="61"/>
  <c r="E684" i="61"/>
  <c r="D684" i="61"/>
  <c r="C684" i="61"/>
  <c r="B684" i="61"/>
  <c r="Q683" i="61"/>
  <c r="P683" i="61"/>
  <c r="O683" i="61"/>
  <c r="N683" i="61"/>
  <c r="M683" i="61"/>
  <c r="L683" i="61"/>
  <c r="K683" i="61"/>
  <c r="J683" i="61"/>
  <c r="I683" i="61"/>
  <c r="H683" i="61"/>
  <c r="G683" i="61"/>
  <c r="F683" i="61"/>
  <c r="E683" i="61"/>
  <c r="D683" i="61"/>
  <c r="C683" i="61"/>
  <c r="B683" i="61"/>
  <c r="Q682" i="61"/>
  <c r="P682" i="61"/>
  <c r="O682" i="61"/>
  <c r="N682" i="61"/>
  <c r="M682" i="61"/>
  <c r="L682" i="61"/>
  <c r="K682" i="61"/>
  <c r="J682" i="61"/>
  <c r="I682" i="61"/>
  <c r="H682" i="61"/>
  <c r="G682" i="61"/>
  <c r="F682" i="61"/>
  <c r="E682" i="61"/>
  <c r="D682" i="61"/>
  <c r="C682" i="61"/>
  <c r="B682" i="61"/>
  <c r="Q681" i="61"/>
  <c r="P681" i="61"/>
  <c r="O681" i="61"/>
  <c r="N681" i="61"/>
  <c r="M681" i="61"/>
  <c r="L681" i="61"/>
  <c r="K681" i="61"/>
  <c r="J681" i="61"/>
  <c r="I681" i="61"/>
  <c r="H681" i="61"/>
  <c r="G681" i="61"/>
  <c r="F681" i="61"/>
  <c r="E681" i="61"/>
  <c r="D681" i="61"/>
  <c r="C681" i="61"/>
  <c r="B681" i="61"/>
  <c r="Q680" i="61"/>
  <c r="P680" i="61"/>
  <c r="O680" i="61"/>
  <c r="N680" i="61"/>
  <c r="M680" i="61"/>
  <c r="L680" i="61"/>
  <c r="K680" i="61"/>
  <c r="J680" i="61"/>
  <c r="I680" i="61"/>
  <c r="H680" i="61"/>
  <c r="G680" i="61"/>
  <c r="F680" i="61"/>
  <c r="E680" i="61"/>
  <c r="D680" i="61"/>
  <c r="C680" i="61"/>
  <c r="B680" i="61"/>
  <c r="Q679" i="61"/>
  <c r="P679" i="61"/>
  <c r="O679" i="61"/>
  <c r="N679" i="61"/>
  <c r="M679" i="61"/>
  <c r="L679" i="61"/>
  <c r="K679" i="61"/>
  <c r="J679" i="61"/>
  <c r="I679" i="61"/>
  <c r="H679" i="61"/>
  <c r="G679" i="61"/>
  <c r="F679" i="61"/>
  <c r="E679" i="61"/>
  <c r="D679" i="61"/>
  <c r="C679" i="61"/>
  <c r="B679" i="61"/>
  <c r="Q678" i="61"/>
  <c r="P678" i="61"/>
  <c r="O678" i="61"/>
  <c r="N678" i="61"/>
  <c r="M678" i="61"/>
  <c r="L678" i="61"/>
  <c r="K678" i="61"/>
  <c r="J678" i="61"/>
  <c r="I678" i="61"/>
  <c r="H678" i="61"/>
  <c r="G678" i="61"/>
  <c r="F678" i="61"/>
  <c r="E678" i="61"/>
  <c r="D678" i="61"/>
  <c r="C678" i="61"/>
  <c r="B678" i="61"/>
  <c r="Q677" i="61"/>
  <c r="P677" i="61"/>
  <c r="O677" i="61"/>
  <c r="N677" i="61"/>
  <c r="M677" i="61"/>
  <c r="L677" i="61"/>
  <c r="K677" i="61"/>
  <c r="J677" i="61"/>
  <c r="I677" i="61"/>
  <c r="H677" i="61"/>
  <c r="G677" i="61"/>
  <c r="F677" i="61"/>
  <c r="E677" i="61"/>
  <c r="D677" i="61"/>
  <c r="C677" i="61"/>
  <c r="B677" i="61"/>
  <c r="Q676" i="61"/>
  <c r="P676" i="61"/>
  <c r="O676" i="61"/>
  <c r="N676" i="61"/>
  <c r="M676" i="61"/>
  <c r="L676" i="61"/>
  <c r="K676" i="61"/>
  <c r="J676" i="61"/>
  <c r="I676" i="61"/>
  <c r="H676" i="61"/>
  <c r="G676" i="61"/>
  <c r="F676" i="61"/>
  <c r="E676" i="61"/>
  <c r="D676" i="61"/>
  <c r="C676" i="61"/>
  <c r="B676" i="61"/>
  <c r="Q675" i="61"/>
  <c r="P675" i="61"/>
  <c r="O675" i="61"/>
  <c r="N675" i="61"/>
  <c r="M675" i="61"/>
  <c r="L675" i="61"/>
  <c r="K675" i="61"/>
  <c r="J675" i="61"/>
  <c r="I675" i="61"/>
  <c r="H675" i="61"/>
  <c r="G675" i="61"/>
  <c r="F675" i="61"/>
  <c r="E675" i="61"/>
  <c r="D675" i="61"/>
  <c r="C675" i="61"/>
  <c r="B675" i="61"/>
  <c r="Q674" i="61"/>
  <c r="P674" i="61"/>
  <c r="O674" i="61"/>
  <c r="N674" i="61"/>
  <c r="M674" i="61"/>
  <c r="L674" i="61"/>
  <c r="K674" i="61"/>
  <c r="J674" i="61"/>
  <c r="I674" i="61"/>
  <c r="H674" i="61"/>
  <c r="G674" i="61"/>
  <c r="F674" i="61"/>
  <c r="E674" i="61"/>
  <c r="D674" i="61"/>
  <c r="C674" i="61"/>
  <c r="B674" i="61"/>
  <c r="Q673" i="61"/>
  <c r="P673" i="61"/>
  <c r="O673" i="61"/>
  <c r="N673" i="61"/>
  <c r="M673" i="61"/>
  <c r="L673" i="61"/>
  <c r="K673" i="61"/>
  <c r="J673" i="61"/>
  <c r="I673" i="61"/>
  <c r="H673" i="61"/>
  <c r="G673" i="61"/>
  <c r="F673" i="61"/>
  <c r="E673" i="61"/>
  <c r="D673" i="61"/>
  <c r="C673" i="61"/>
  <c r="B673" i="61"/>
  <c r="Q672" i="61"/>
  <c r="P672" i="61"/>
  <c r="O672" i="61"/>
  <c r="N672" i="61"/>
  <c r="M672" i="61"/>
  <c r="L672" i="61"/>
  <c r="K672" i="61"/>
  <c r="J672" i="61"/>
  <c r="I672" i="61"/>
  <c r="H672" i="61"/>
  <c r="G672" i="61"/>
  <c r="F672" i="61"/>
  <c r="E672" i="61"/>
  <c r="D672" i="61"/>
  <c r="C672" i="61"/>
  <c r="B672" i="61"/>
  <c r="Q671" i="61"/>
  <c r="P671" i="61"/>
  <c r="O671" i="61"/>
  <c r="N671" i="61"/>
  <c r="M671" i="61"/>
  <c r="L671" i="61"/>
  <c r="K671" i="61"/>
  <c r="J671" i="61"/>
  <c r="I671" i="61"/>
  <c r="H671" i="61"/>
  <c r="G671" i="61"/>
  <c r="F671" i="61"/>
  <c r="E671" i="61"/>
  <c r="D671" i="61"/>
  <c r="C671" i="61"/>
  <c r="B671" i="61"/>
  <c r="Q670" i="61"/>
  <c r="P670" i="61"/>
  <c r="O670" i="61"/>
  <c r="N670" i="61"/>
  <c r="M670" i="61"/>
  <c r="L670" i="61"/>
  <c r="K670" i="61"/>
  <c r="J670" i="61"/>
  <c r="I670" i="61"/>
  <c r="H670" i="61"/>
  <c r="G670" i="61"/>
  <c r="F670" i="61"/>
  <c r="E670" i="61"/>
  <c r="D670" i="61"/>
  <c r="C670" i="61"/>
  <c r="B670" i="61"/>
  <c r="Q669" i="61"/>
  <c r="P669" i="61"/>
  <c r="O669" i="61"/>
  <c r="N669" i="61"/>
  <c r="M669" i="61"/>
  <c r="L669" i="61"/>
  <c r="K669" i="61"/>
  <c r="J669" i="61"/>
  <c r="I669" i="61"/>
  <c r="H669" i="61"/>
  <c r="G669" i="61"/>
  <c r="F669" i="61"/>
  <c r="E669" i="61"/>
  <c r="D669" i="61"/>
  <c r="C669" i="61"/>
  <c r="B669" i="61"/>
  <c r="Q668" i="61"/>
  <c r="P668" i="61"/>
  <c r="O668" i="61"/>
  <c r="N668" i="61"/>
  <c r="M668" i="61"/>
  <c r="L668" i="61"/>
  <c r="K668" i="61"/>
  <c r="J668" i="61"/>
  <c r="I668" i="61"/>
  <c r="H668" i="61"/>
  <c r="G668" i="61"/>
  <c r="F668" i="61"/>
  <c r="E668" i="61"/>
  <c r="D668" i="61"/>
  <c r="C668" i="61"/>
  <c r="B668" i="61"/>
  <c r="Q667" i="61"/>
  <c r="P667" i="61"/>
  <c r="O667" i="61"/>
  <c r="N667" i="61"/>
  <c r="M667" i="61"/>
  <c r="L667" i="61"/>
  <c r="K667" i="61"/>
  <c r="J667" i="61"/>
  <c r="I667" i="61"/>
  <c r="H667" i="61"/>
  <c r="G667" i="61"/>
  <c r="F667" i="61"/>
  <c r="E667" i="61"/>
  <c r="D667" i="61"/>
  <c r="C667" i="61"/>
  <c r="B667" i="61"/>
  <c r="Q666" i="61"/>
  <c r="P666" i="61"/>
  <c r="O666" i="61"/>
  <c r="N666" i="61"/>
  <c r="M666" i="61"/>
  <c r="L666" i="61"/>
  <c r="K666" i="61"/>
  <c r="J666" i="61"/>
  <c r="I666" i="61"/>
  <c r="H666" i="61"/>
  <c r="G666" i="61"/>
  <c r="F666" i="61"/>
  <c r="E666" i="61"/>
  <c r="D666" i="61"/>
  <c r="C666" i="61"/>
  <c r="B666" i="61"/>
  <c r="Q665" i="61"/>
  <c r="P665" i="61"/>
  <c r="O665" i="61"/>
  <c r="N665" i="61"/>
  <c r="M665" i="61"/>
  <c r="L665" i="61"/>
  <c r="K665" i="61"/>
  <c r="J665" i="61"/>
  <c r="I665" i="61"/>
  <c r="H665" i="61"/>
  <c r="G665" i="61"/>
  <c r="F665" i="61"/>
  <c r="E665" i="61"/>
  <c r="D665" i="61"/>
  <c r="C665" i="61"/>
  <c r="B665" i="61"/>
  <c r="Q664" i="61"/>
  <c r="P664" i="61"/>
  <c r="O664" i="61"/>
  <c r="N664" i="61"/>
  <c r="M664" i="61"/>
  <c r="L664" i="61"/>
  <c r="K664" i="61"/>
  <c r="J664" i="61"/>
  <c r="I664" i="61"/>
  <c r="H664" i="61"/>
  <c r="G664" i="61"/>
  <c r="F664" i="61"/>
  <c r="E664" i="61"/>
  <c r="D664" i="61"/>
  <c r="C664" i="61"/>
  <c r="B664" i="61"/>
  <c r="Q663" i="61"/>
  <c r="P663" i="61"/>
  <c r="O663" i="61"/>
  <c r="N663" i="61"/>
  <c r="M663" i="61"/>
  <c r="L663" i="61"/>
  <c r="K663" i="61"/>
  <c r="J663" i="61"/>
  <c r="I663" i="61"/>
  <c r="H663" i="61"/>
  <c r="G663" i="61"/>
  <c r="F663" i="61"/>
  <c r="E663" i="61"/>
  <c r="D663" i="61"/>
  <c r="C663" i="61"/>
  <c r="B663" i="61"/>
  <c r="Q662" i="61"/>
  <c r="P662" i="61"/>
  <c r="O662" i="61"/>
  <c r="N662" i="61"/>
  <c r="M662" i="61"/>
  <c r="L662" i="61"/>
  <c r="K662" i="61"/>
  <c r="J662" i="61"/>
  <c r="I662" i="61"/>
  <c r="H662" i="61"/>
  <c r="G662" i="61"/>
  <c r="F662" i="61"/>
  <c r="E662" i="61"/>
  <c r="D662" i="61"/>
  <c r="C662" i="61"/>
  <c r="B662" i="61"/>
  <c r="Q661" i="61"/>
  <c r="P661" i="61"/>
  <c r="O661" i="61"/>
  <c r="N661" i="61"/>
  <c r="M661" i="61"/>
  <c r="L661" i="61"/>
  <c r="K661" i="61"/>
  <c r="J661" i="61"/>
  <c r="I661" i="61"/>
  <c r="H661" i="61"/>
  <c r="G661" i="61"/>
  <c r="F661" i="61"/>
  <c r="E661" i="61"/>
  <c r="D661" i="61"/>
  <c r="C661" i="61"/>
  <c r="B661" i="61"/>
  <c r="Q660" i="61"/>
  <c r="P660" i="61"/>
  <c r="O660" i="61"/>
  <c r="N660" i="61"/>
  <c r="M660" i="61"/>
  <c r="L660" i="61"/>
  <c r="K660" i="61"/>
  <c r="J660" i="61"/>
  <c r="I660" i="61"/>
  <c r="H660" i="61"/>
  <c r="G660" i="61"/>
  <c r="F660" i="61"/>
  <c r="E660" i="61"/>
  <c r="D660" i="61"/>
  <c r="C660" i="61"/>
  <c r="B660" i="61"/>
  <c r="Q659" i="61"/>
  <c r="P659" i="61"/>
  <c r="O659" i="61"/>
  <c r="N659" i="61"/>
  <c r="M659" i="61"/>
  <c r="L659" i="61"/>
  <c r="K659" i="61"/>
  <c r="J659" i="61"/>
  <c r="I659" i="61"/>
  <c r="H659" i="61"/>
  <c r="G659" i="61"/>
  <c r="F659" i="61"/>
  <c r="E659" i="61"/>
  <c r="D659" i="61"/>
  <c r="C659" i="61"/>
  <c r="B659" i="61"/>
  <c r="Q658" i="61"/>
  <c r="P658" i="61"/>
  <c r="O658" i="61"/>
  <c r="N658" i="61"/>
  <c r="M658" i="61"/>
  <c r="L658" i="61"/>
  <c r="K658" i="61"/>
  <c r="J658" i="61"/>
  <c r="I658" i="61"/>
  <c r="H658" i="61"/>
  <c r="G658" i="61"/>
  <c r="F658" i="61"/>
  <c r="E658" i="61"/>
  <c r="D658" i="61"/>
  <c r="C658" i="61"/>
  <c r="B658" i="61"/>
  <c r="Q657" i="61"/>
  <c r="P657" i="61"/>
  <c r="O657" i="61"/>
  <c r="N657" i="61"/>
  <c r="M657" i="61"/>
  <c r="L657" i="61"/>
  <c r="K657" i="61"/>
  <c r="J657" i="61"/>
  <c r="I657" i="61"/>
  <c r="H657" i="61"/>
  <c r="G657" i="61"/>
  <c r="F657" i="61"/>
  <c r="E657" i="61"/>
  <c r="D657" i="61"/>
  <c r="C657" i="61"/>
  <c r="B657" i="61"/>
  <c r="Q656" i="61"/>
  <c r="P656" i="61"/>
  <c r="O656" i="61"/>
  <c r="N656" i="61"/>
  <c r="M656" i="61"/>
  <c r="L656" i="61"/>
  <c r="K656" i="61"/>
  <c r="J656" i="61"/>
  <c r="I656" i="61"/>
  <c r="H656" i="61"/>
  <c r="G656" i="61"/>
  <c r="F656" i="61"/>
  <c r="E656" i="61"/>
  <c r="D656" i="61"/>
  <c r="C656" i="61"/>
  <c r="B656" i="61"/>
  <c r="Q655" i="61"/>
  <c r="P655" i="61"/>
  <c r="O655" i="61"/>
  <c r="N655" i="61"/>
  <c r="M655" i="61"/>
  <c r="L655" i="61"/>
  <c r="K655" i="61"/>
  <c r="J655" i="61"/>
  <c r="I655" i="61"/>
  <c r="H655" i="61"/>
  <c r="G655" i="61"/>
  <c r="F655" i="61"/>
  <c r="E655" i="61"/>
  <c r="D655" i="61"/>
  <c r="C655" i="61"/>
  <c r="B655" i="61"/>
  <c r="Q654" i="61"/>
  <c r="P654" i="61"/>
  <c r="O654" i="61"/>
  <c r="N654" i="61"/>
  <c r="M654" i="61"/>
  <c r="L654" i="61"/>
  <c r="K654" i="61"/>
  <c r="J654" i="61"/>
  <c r="I654" i="61"/>
  <c r="H654" i="61"/>
  <c r="G654" i="61"/>
  <c r="F654" i="61"/>
  <c r="E654" i="61"/>
  <c r="D654" i="61"/>
  <c r="C654" i="61"/>
  <c r="B654" i="61"/>
  <c r="Q653" i="61"/>
  <c r="P653" i="61"/>
  <c r="O653" i="61"/>
  <c r="N653" i="61"/>
  <c r="M653" i="61"/>
  <c r="L653" i="61"/>
  <c r="K653" i="61"/>
  <c r="J653" i="61"/>
  <c r="I653" i="61"/>
  <c r="H653" i="61"/>
  <c r="G653" i="61"/>
  <c r="F653" i="61"/>
  <c r="E653" i="61"/>
  <c r="D653" i="61"/>
  <c r="C653" i="61"/>
  <c r="B653" i="61"/>
  <c r="Q652" i="61"/>
  <c r="P652" i="61"/>
  <c r="O652" i="61"/>
  <c r="N652" i="61"/>
  <c r="M652" i="61"/>
  <c r="L652" i="61"/>
  <c r="K652" i="61"/>
  <c r="J652" i="61"/>
  <c r="I652" i="61"/>
  <c r="H652" i="61"/>
  <c r="G652" i="61"/>
  <c r="F652" i="61"/>
  <c r="E652" i="61"/>
  <c r="D652" i="61"/>
  <c r="C652" i="61"/>
  <c r="B652" i="61"/>
  <c r="Q651" i="61"/>
  <c r="P651" i="61"/>
  <c r="O651" i="61"/>
  <c r="N651" i="61"/>
  <c r="M651" i="61"/>
  <c r="L651" i="61"/>
  <c r="K651" i="61"/>
  <c r="J651" i="61"/>
  <c r="I651" i="61"/>
  <c r="H651" i="61"/>
  <c r="G651" i="61"/>
  <c r="F651" i="61"/>
  <c r="E651" i="61"/>
  <c r="D651" i="61"/>
  <c r="C651" i="61"/>
  <c r="B651" i="61"/>
  <c r="Q650" i="61"/>
  <c r="P650" i="61"/>
  <c r="O650" i="61"/>
  <c r="N650" i="61"/>
  <c r="M650" i="61"/>
  <c r="L650" i="61"/>
  <c r="K650" i="61"/>
  <c r="J650" i="61"/>
  <c r="I650" i="61"/>
  <c r="H650" i="61"/>
  <c r="G650" i="61"/>
  <c r="F650" i="61"/>
  <c r="E650" i="61"/>
  <c r="D650" i="61"/>
  <c r="C650" i="61"/>
  <c r="B650" i="61"/>
  <c r="Q649" i="61"/>
  <c r="P649" i="61"/>
  <c r="O649" i="61"/>
  <c r="N649" i="61"/>
  <c r="M649" i="61"/>
  <c r="L649" i="61"/>
  <c r="R649" i="61" s="1"/>
  <c r="K649" i="61"/>
  <c r="J649" i="61"/>
  <c r="I649" i="61"/>
  <c r="H649" i="61"/>
  <c r="G649" i="61"/>
  <c r="F649" i="61"/>
  <c r="E649" i="61"/>
  <c r="D649" i="61"/>
  <c r="C649" i="61"/>
  <c r="B649" i="61"/>
  <c r="Q648" i="61"/>
  <c r="P648" i="61"/>
  <c r="O648" i="61"/>
  <c r="N648" i="61"/>
  <c r="M648" i="61"/>
  <c r="L648" i="61"/>
  <c r="K648" i="61"/>
  <c r="J648" i="61"/>
  <c r="I648" i="61"/>
  <c r="H648" i="61"/>
  <c r="G648" i="61"/>
  <c r="F648" i="61"/>
  <c r="E648" i="61"/>
  <c r="D648" i="61"/>
  <c r="C648" i="61"/>
  <c r="B648" i="61"/>
  <c r="Q647" i="61"/>
  <c r="P647" i="61"/>
  <c r="O647" i="61"/>
  <c r="N647" i="61"/>
  <c r="M647" i="61"/>
  <c r="L647" i="61"/>
  <c r="K647" i="61"/>
  <c r="J647" i="61"/>
  <c r="I647" i="61"/>
  <c r="H647" i="61"/>
  <c r="G647" i="61"/>
  <c r="F647" i="61"/>
  <c r="E647" i="61"/>
  <c r="D647" i="61"/>
  <c r="C647" i="61"/>
  <c r="B647" i="61"/>
  <c r="Q646" i="61"/>
  <c r="P646" i="61"/>
  <c r="O646" i="61"/>
  <c r="N646" i="61"/>
  <c r="M646" i="61"/>
  <c r="L646" i="61"/>
  <c r="K646" i="61"/>
  <c r="J646" i="61"/>
  <c r="I646" i="61"/>
  <c r="H646" i="61"/>
  <c r="G646" i="61"/>
  <c r="F646" i="61"/>
  <c r="E646" i="61"/>
  <c r="D646" i="61"/>
  <c r="C646" i="61"/>
  <c r="B646" i="61"/>
  <c r="Q645" i="61"/>
  <c r="R645" i="61" s="1"/>
  <c r="P645" i="61"/>
  <c r="O645" i="61"/>
  <c r="N645" i="61"/>
  <c r="M645" i="61"/>
  <c r="L645" i="61"/>
  <c r="K645" i="61"/>
  <c r="J645" i="61"/>
  <c r="I645" i="61"/>
  <c r="H645" i="61"/>
  <c r="G645" i="61"/>
  <c r="F645" i="61"/>
  <c r="E645" i="61"/>
  <c r="D645" i="61"/>
  <c r="C645" i="61"/>
  <c r="B645" i="61"/>
  <c r="Q644" i="61"/>
  <c r="P644" i="61"/>
  <c r="O644" i="61"/>
  <c r="N644" i="61"/>
  <c r="M644" i="61"/>
  <c r="L644" i="61"/>
  <c r="K644" i="61"/>
  <c r="J644" i="61"/>
  <c r="I644" i="61"/>
  <c r="H644" i="61"/>
  <c r="G644" i="61"/>
  <c r="F644" i="61"/>
  <c r="E644" i="61"/>
  <c r="D644" i="61"/>
  <c r="C644" i="61"/>
  <c r="B644" i="61"/>
  <c r="Q643" i="61"/>
  <c r="P643" i="61"/>
  <c r="O643" i="61"/>
  <c r="N643" i="61"/>
  <c r="M643" i="61"/>
  <c r="L643" i="61"/>
  <c r="K643" i="61"/>
  <c r="J643" i="61"/>
  <c r="I643" i="61"/>
  <c r="H643" i="61"/>
  <c r="G643" i="61"/>
  <c r="F643" i="61"/>
  <c r="E643" i="61"/>
  <c r="D643" i="61"/>
  <c r="C643" i="61"/>
  <c r="B643" i="61"/>
  <c r="Q642" i="61"/>
  <c r="P642" i="61"/>
  <c r="O642" i="61"/>
  <c r="N642" i="61"/>
  <c r="M642" i="61"/>
  <c r="L642" i="61"/>
  <c r="K642" i="61"/>
  <c r="J642" i="61"/>
  <c r="I642" i="61"/>
  <c r="H642" i="61"/>
  <c r="G642" i="61"/>
  <c r="F642" i="61"/>
  <c r="E642" i="61"/>
  <c r="D642" i="61"/>
  <c r="C642" i="61"/>
  <c r="B642" i="61"/>
  <c r="Q641" i="61"/>
  <c r="P641" i="61"/>
  <c r="O641" i="61"/>
  <c r="N641" i="61"/>
  <c r="M641" i="61"/>
  <c r="L641" i="61"/>
  <c r="K641" i="61"/>
  <c r="J641" i="61"/>
  <c r="I641" i="61"/>
  <c r="H641" i="61"/>
  <c r="G641" i="61"/>
  <c r="F641" i="61"/>
  <c r="E641" i="61"/>
  <c r="D641" i="61"/>
  <c r="C641" i="61"/>
  <c r="B641" i="61"/>
  <c r="Q640" i="61"/>
  <c r="P640" i="61"/>
  <c r="O640" i="61"/>
  <c r="N640" i="61"/>
  <c r="M640" i="61"/>
  <c r="L640" i="61"/>
  <c r="K640" i="61"/>
  <c r="J640" i="61"/>
  <c r="I640" i="61"/>
  <c r="H640" i="61"/>
  <c r="G640" i="61"/>
  <c r="F640" i="61"/>
  <c r="E640" i="61"/>
  <c r="D640" i="61"/>
  <c r="C640" i="61"/>
  <c r="B640" i="61"/>
  <c r="Q639" i="61"/>
  <c r="P639" i="61"/>
  <c r="O639" i="61"/>
  <c r="N639" i="61"/>
  <c r="M639" i="61"/>
  <c r="L639" i="61"/>
  <c r="K639" i="61"/>
  <c r="J639" i="61"/>
  <c r="I639" i="61"/>
  <c r="H639" i="61"/>
  <c r="G639" i="61"/>
  <c r="F639" i="61"/>
  <c r="E639" i="61"/>
  <c r="D639" i="61"/>
  <c r="C639" i="61"/>
  <c r="B639" i="61"/>
  <c r="Q638" i="61"/>
  <c r="P638" i="61"/>
  <c r="O638" i="61"/>
  <c r="N638" i="61"/>
  <c r="M638" i="61"/>
  <c r="L638" i="61"/>
  <c r="K638" i="61"/>
  <c r="J638" i="61"/>
  <c r="I638" i="61"/>
  <c r="H638" i="61"/>
  <c r="G638" i="61"/>
  <c r="F638" i="61"/>
  <c r="E638" i="61"/>
  <c r="D638" i="61"/>
  <c r="C638" i="61"/>
  <c r="B638" i="61"/>
  <c r="Q637" i="61"/>
  <c r="P637" i="61"/>
  <c r="O637" i="61"/>
  <c r="N637" i="61"/>
  <c r="M637" i="61"/>
  <c r="L637" i="61"/>
  <c r="K637" i="61"/>
  <c r="J637" i="61"/>
  <c r="I637" i="61"/>
  <c r="H637" i="61"/>
  <c r="G637" i="61"/>
  <c r="F637" i="61"/>
  <c r="E637" i="61"/>
  <c r="D637" i="61"/>
  <c r="C637" i="61"/>
  <c r="B637" i="61"/>
  <c r="Q636" i="61"/>
  <c r="P636" i="61"/>
  <c r="O636" i="61"/>
  <c r="N636" i="61"/>
  <c r="M636" i="61"/>
  <c r="L636" i="61"/>
  <c r="K636" i="61"/>
  <c r="J636" i="61"/>
  <c r="I636" i="61"/>
  <c r="H636" i="61"/>
  <c r="G636" i="61"/>
  <c r="F636" i="61"/>
  <c r="E636" i="61"/>
  <c r="D636" i="61"/>
  <c r="C636" i="61"/>
  <c r="B636" i="61"/>
  <c r="Q635" i="61"/>
  <c r="P635" i="61"/>
  <c r="O635" i="61"/>
  <c r="N635" i="61"/>
  <c r="M635" i="61"/>
  <c r="L635" i="61"/>
  <c r="K635" i="61"/>
  <c r="J635" i="61"/>
  <c r="I635" i="61"/>
  <c r="H635" i="61"/>
  <c r="G635" i="61"/>
  <c r="F635" i="61"/>
  <c r="E635" i="61"/>
  <c r="D635" i="61"/>
  <c r="C635" i="61"/>
  <c r="B635" i="61"/>
  <c r="Q634" i="61"/>
  <c r="P634" i="61"/>
  <c r="O634" i="61"/>
  <c r="N634" i="61"/>
  <c r="M634" i="61"/>
  <c r="L634" i="61"/>
  <c r="K634" i="61"/>
  <c r="J634" i="61"/>
  <c r="I634" i="61"/>
  <c r="H634" i="61"/>
  <c r="G634" i="61"/>
  <c r="F634" i="61"/>
  <c r="E634" i="61"/>
  <c r="D634" i="61"/>
  <c r="C634" i="61"/>
  <c r="B634" i="61"/>
  <c r="Q633" i="61"/>
  <c r="P633" i="61"/>
  <c r="O633" i="61"/>
  <c r="N633" i="61"/>
  <c r="M633" i="61"/>
  <c r="L633" i="61"/>
  <c r="K633" i="61"/>
  <c r="J633" i="61"/>
  <c r="I633" i="61"/>
  <c r="H633" i="61"/>
  <c r="G633" i="61"/>
  <c r="F633" i="61"/>
  <c r="E633" i="61"/>
  <c r="D633" i="61"/>
  <c r="C633" i="61"/>
  <c r="B633" i="61"/>
  <c r="Q632" i="61"/>
  <c r="P632" i="61"/>
  <c r="O632" i="61"/>
  <c r="N632" i="61"/>
  <c r="M632" i="61"/>
  <c r="L632" i="61"/>
  <c r="K632" i="61"/>
  <c r="J632" i="61"/>
  <c r="I632" i="61"/>
  <c r="H632" i="61"/>
  <c r="G632" i="61"/>
  <c r="F632" i="61"/>
  <c r="E632" i="61"/>
  <c r="D632" i="61"/>
  <c r="C632" i="61"/>
  <c r="B632" i="61"/>
  <c r="Q631" i="61"/>
  <c r="P631" i="61"/>
  <c r="O631" i="61"/>
  <c r="N631" i="61"/>
  <c r="M631" i="61"/>
  <c r="L631" i="61"/>
  <c r="K631" i="61"/>
  <c r="J631" i="61"/>
  <c r="I631" i="61"/>
  <c r="H631" i="61"/>
  <c r="G631" i="61"/>
  <c r="F631" i="61"/>
  <c r="E631" i="61"/>
  <c r="D631" i="61"/>
  <c r="C631" i="61"/>
  <c r="B631" i="61"/>
  <c r="Q630" i="61"/>
  <c r="P630" i="61"/>
  <c r="O630" i="61"/>
  <c r="N630" i="61"/>
  <c r="M630" i="61"/>
  <c r="L630" i="61"/>
  <c r="K630" i="61"/>
  <c r="J630" i="61"/>
  <c r="I630" i="61"/>
  <c r="H630" i="61"/>
  <c r="G630" i="61"/>
  <c r="F630" i="61"/>
  <c r="E630" i="61"/>
  <c r="D630" i="61"/>
  <c r="C630" i="61"/>
  <c r="B630" i="61"/>
  <c r="Q629" i="61"/>
  <c r="P629" i="61"/>
  <c r="O629" i="61"/>
  <c r="N629" i="61"/>
  <c r="M629" i="61"/>
  <c r="L629" i="61"/>
  <c r="K629" i="61"/>
  <c r="J629" i="61"/>
  <c r="I629" i="61"/>
  <c r="H629" i="61"/>
  <c r="G629" i="61"/>
  <c r="F629" i="61"/>
  <c r="E629" i="61"/>
  <c r="R629" i="61" s="1"/>
  <c r="D629" i="61"/>
  <c r="C629" i="61"/>
  <c r="B629" i="61"/>
  <c r="Q628" i="61"/>
  <c r="P628" i="61"/>
  <c r="O628" i="61"/>
  <c r="N628" i="61"/>
  <c r="M628" i="61"/>
  <c r="L628" i="61"/>
  <c r="K628" i="61"/>
  <c r="J628" i="61"/>
  <c r="I628" i="61"/>
  <c r="H628" i="61"/>
  <c r="G628" i="61"/>
  <c r="F628" i="61"/>
  <c r="E628" i="61"/>
  <c r="D628" i="61"/>
  <c r="C628" i="61"/>
  <c r="B628" i="61"/>
  <c r="Q627" i="61"/>
  <c r="P627" i="61"/>
  <c r="O627" i="61"/>
  <c r="N627" i="61"/>
  <c r="M627" i="61"/>
  <c r="L627" i="61"/>
  <c r="K627" i="61"/>
  <c r="J627" i="61"/>
  <c r="I627" i="61"/>
  <c r="H627" i="61"/>
  <c r="G627" i="61"/>
  <c r="F627" i="61"/>
  <c r="E627" i="61"/>
  <c r="D627" i="61"/>
  <c r="C627" i="61"/>
  <c r="B627" i="61"/>
  <c r="Q626" i="61"/>
  <c r="P626" i="61"/>
  <c r="O626" i="61"/>
  <c r="N626" i="61"/>
  <c r="M626" i="61"/>
  <c r="L626" i="61"/>
  <c r="K626" i="61"/>
  <c r="J626" i="61"/>
  <c r="I626" i="61"/>
  <c r="H626" i="61"/>
  <c r="G626" i="61"/>
  <c r="F626" i="61"/>
  <c r="E626" i="61"/>
  <c r="D626" i="61"/>
  <c r="C626" i="61"/>
  <c r="B626" i="61"/>
  <c r="Q625" i="61"/>
  <c r="P625" i="61"/>
  <c r="O625" i="61"/>
  <c r="N625" i="61"/>
  <c r="M625" i="61"/>
  <c r="L625" i="61"/>
  <c r="K625" i="61"/>
  <c r="J625" i="61"/>
  <c r="I625" i="61"/>
  <c r="H625" i="61"/>
  <c r="G625" i="61"/>
  <c r="F625" i="61"/>
  <c r="E625" i="61"/>
  <c r="D625" i="61"/>
  <c r="C625" i="61"/>
  <c r="B625" i="61"/>
  <c r="Q624" i="61"/>
  <c r="P624" i="61"/>
  <c r="O624" i="61"/>
  <c r="N624" i="61"/>
  <c r="M624" i="61"/>
  <c r="L624" i="61"/>
  <c r="K624" i="61"/>
  <c r="J624" i="61"/>
  <c r="I624" i="61"/>
  <c r="H624" i="61"/>
  <c r="G624" i="61"/>
  <c r="F624" i="61"/>
  <c r="E624" i="61"/>
  <c r="D624" i="61"/>
  <c r="C624" i="61"/>
  <c r="B624" i="61"/>
  <c r="Q623" i="61"/>
  <c r="P623" i="61"/>
  <c r="O623" i="61"/>
  <c r="N623" i="61"/>
  <c r="M623" i="61"/>
  <c r="L623" i="61"/>
  <c r="K623" i="61"/>
  <c r="J623" i="61"/>
  <c r="I623" i="61"/>
  <c r="H623" i="61"/>
  <c r="G623" i="61"/>
  <c r="F623" i="61"/>
  <c r="E623" i="61"/>
  <c r="D623" i="61"/>
  <c r="C623" i="61"/>
  <c r="B623" i="61"/>
  <c r="Q622" i="61"/>
  <c r="P622" i="61"/>
  <c r="O622" i="61"/>
  <c r="N622" i="61"/>
  <c r="M622" i="61"/>
  <c r="L622" i="61"/>
  <c r="K622" i="61"/>
  <c r="J622" i="61"/>
  <c r="I622" i="61"/>
  <c r="H622" i="61"/>
  <c r="G622" i="61"/>
  <c r="F622" i="61"/>
  <c r="E622" i="61"/>
  <c r="D622" i="61"/>
  <c r="C622" i="61"/>
  <c r="B622" i="61"/>
  <c r="Q621" i="61"/>
  <c r="P621" i="61"/>
  <c r="O621" i="61"/>
  <c r="N621" i="61"/>
  <c r="M621" i="61"/>
  <c r="L621" i="61"/>
  <c r="K621" i="61"/>
  <c r="J621" i="61"/>
  <c r="I621" i="61"/>
  <c r="H621" i="61"/>
  <c r="G621" i="61"/>
  <c r="F621" i="61"/>
  <c r="E621" i="61"/>
  <c r="D621" i="61"/>
  <c r="C621" i="61"/>
  <c r="B621" i="61"/>
  <c r="Q620" i="61"/>
  <c r="P620" i="61"/>
  <c r="O620" i="61"/>
  <c r="N620" i="61"/>
  <c r="M620" i="61"/>
  <c r="L620" i="61"/>
  <c r="K620" i="61"/>
  <c r="J620" i="61"/>
  <c r="I620" i="61"/>
  <c r="H620" i="61"/>
  <c r="G620" i="61"/>
  <c r="F620" i="61"/>
  <c r="E620" i="61"/>
  <c r="D620" i="61"/>
  <c r="C620" i="61"/>
  <c r="B620" i="61"/>
  <c r="Q619" i="61"/>
  <c r="P619" i="61"/>
  <c r="O619" i="61"/>
  <c r="N619" i="61"/>
  <c r="M619" i="61"/>
  <c r="L619" i="61"/>
  <c r="K619" i="61"/>
  <c r="J619" i="61"/>
  <c r="I619" i="61"/>
  <c r="H619" i="61"/>
  <c r="G619" i="61"/>
  <c r="F619" i="61"/>
  <c r="E619" i="61"/>
  <c r="D619" i="61"/>
  <c r="C619" i="61"/>
  <c r="B619" i="61"/>
  <c r="Q618" i="61"/>
  <c r="P618" i="61"/>
  <c r="O618" i="61"/>
  <c r="N618" i="61"/>
  <c r="M618" i="61"/>
  <c r="L618" i="61"/>
  <c r="K618" i="61"/>
  <c r="J618" i="61"/>
  <c r="I618" i="61"/>
  <c r="H618" i="61"/>
  <c r="G618" i="61"/>
  <c r="F618" i="61"/>
  <c r="E618" i="61"/>
  <c r="D618" i="61"/>
  <c r="C618" i="61"/>
  <c r="B618" i="61"/>
  <c r="Q617" i="61"/>
  <c r="P617" i="61"/>
  <c r="O617" i="61"/>
  <c r="N617" i="61"/>
  <c r="M617" i="61"/>
  <c r="L617" i="61"/>
  <c r="K617" i="61"/>
  <c r="J617" i="61"/>
  <c r="I617" i="61"/>
  <c r="H617" i="61"/>
  <c r="G617" i="61"/>
  <c r="F617" i="61"/>
  <c r="E617" i="61"/>
  <c r="D617" i="61"/>
  <c r="C617" i="61"/>
  <c r="B617" i="61"/>
  <c r="Q616" i="61"/>
  <c r="P616" i="61"/>
  <c r="O616" i="61"/>
  <c r="N616" i="61"/>
  <c r="M616" i="61"/>
  <c r="L616" i="61"/>
  <c r="K616" i="61"/>
  <c r="J616" i="61"/>
  <c r="I616" i="61"/>
  <c r="H616" i="61"/>
  <c r="G616" i="61"/>
  <c r="F616" i="61"/>
  <c r="E616" i="61"/>
  <c r="D616" i="61"/>
  <c r="C616" i="61"/>
  <c r="B616" i="61"/>
  <c r="Q615" i="61"/>
  <c r="P615" i="61"/>
  <c r="O615" i="61"/>
  <c r="N615" i="61"/>
  <c r="M615" i="61"/>
  <c r="L615" i="61"/>
  <c r="K615" i="61"/>
  <c r="J615" i="61"/>
  <c r="I615" i="61"/>
  <c r="H615" i="61"/>
  <c r="G615" i="61"/>
  <c r="F615" i="61"/>
  <c r="E615" i="61"/>
  <c r="D615" i="61"/>
  <c r="C615" i="61"/>
  <c r="B615" i="61"/>
  <c r="Q614" i="61"/>
  <c r="P614" i="61"/>
  <c r="O614" i="61"/>
  <c r="N614" i="61"/>
  <c r="M614" i="61"/>
  <c r="L614" i="61"/>
  <c r="K614" i="61"/>
  <c r="J614" i="61"/>
  <c r="I614" i="61"/>
  <c r="H614" i="61"/>
  <c r="G614" i="61"/>
  <c r="F614" i="61"/>
  <c r="E614" i="61"/>
  <c r="D614" i="61"/>
  <c r="C614" i="61"/>
  <c r="B614" i="61"/>
  <c r="Q613" i="61"/>
  <c r="R613" i="61" s="1"/>
  <c r="P613" i="61"/>
  <c r="O613" i="61"/>
  <c r="N613" i="61"/>
  <c r="M613" i="61"/>
  <c r="L613" i="61"/>
  <c r="K613" i="61"/>
  <c r="J613" i="61"/>
  <c r="I613" i="61"/>
  <c r="H613" i="61"/>
  <c r="G613" i="61"/>
  <c r="F613" i="61"/>
  <c r="E613" i="61"/>
  <c r="D613" i="61"/>
  <c r="C613" i="61"/>
  <c r="B613" i="61"/>
  <c r="Q612" i="61"/>
  <c r="P612" i="61"/>
  <c r="O612" i="61"/>
  <c r="N612" i="61"/>
  <c r="M612" i="61"/>
  <c r="L612" i="61"/>
  <c r="K612" i="61"/>
  <c r="J612" i="61"/>
  <c r="I612" i="61"/>
  <c r="H612" i="61"/>
  <c r="G612" i="61"/>
  <c r="F612" i="61"/>
  <c r="E612" i="61"/>
  <c r="D612" i="61"/>
  <c r="C612" i="61"/>
  <c r="B612" i="61"/>
  <c r="Q611" i="61"/>
  <c r="P611" i="61"/>
  <c r="O611" i="61"/>
  <c r="N611" i="61"/>
  <c r="M611" i="61"/>
  <c r="L611" i="61"/>
  <c r="K611" i="61"/>
  <c r="J611" i="61"/>
  <c r="I611" i="61"/>
  <c r="H611" i="61"/>
  <c r="G611" i="61"/>
  <c r="F611" i="61"/>
  <c r="E611" i="61"/>
  <c r="D611" i="61"/>
  <c r="C611" i="61"/>
  <c r="B611" i="61"/>
  <c r="Q610" i="61"/>
  <c r="P610" i="61"/>
  <c r="O610" i="61"/>
  <c r="N610" i="61"/>
  <c r="M610" i="61"/>
  <c r="L610" i="61"/>
  <c r="K610" i="61"/>
  <c r="J610" i="61"/>
  <c r="I610" i="61"/>
  <c r="H610" i="61"/>
  <c r="G610" i="61"/>
  <c r="F610" i="61"/>
  <c r="E610" i="61"/>
  <c r="D610" i="61"/>
  <c r="C610" i="61"/>
  <c r="B610" i="61"/>
  <c r="Q609" i="61"/>
  <c r="P609" i="61"/>
  <c r="O609" i="61"/>
  <c r="N609" i="61"/>
  <c r="M609" i="61"/>
  <c r="L609" i="61"/>
  <c r="K609" i="61"/>
  <c r="J609" i="61"/>
  <c r="I609" i="61"/>
  <c r="H609" i="61"/>
  <c r="G609" i="61"/>
  <c r="F609" i="61"/>
  <c r="E609" i="61"/>
  <c r="D609" i="61"/>
  <c r="C609" i="61"/>
  <c r="B609" i="61"/>
  <c r="Q608" i="61"/>
  <c r="P608" i="61"/>
  <c r="O608" i="61"/>
  <c r="R608" i="61" s="1"/>
  <c r="N608" i="61"/>
  <c r="M608" i="61"/>
  <c r="L608" i="61"/>
  <c r="K608" i="61"/>
  <c r="J608" i="61"/>
  <c r="I608" i="61"/>
  <c r="H608" i="61"/>
  <c r="G608" i="61"/>
  <c r="F608" i="61"/>
  <c r="E608" i="61"/>
  <c r="D608" i="61"/>
  <c r="C608" i="61"/>
  <c r="B608" i="61"/>
  <c r="Q607" i="61"/>
  <c r="P607" i="61"/>
  <c r="O607" i="61"/>
  <c r="N607" i="61"/>
  <c r="M607" i="61"/>
  <c r="L607" i="61"/>
  <c r="K607" i="61"/>
  <c r="J607" i="61"/>
  <c r="I607" i="61"/>
  <c r="H607" i="61"/>
  <c r="G607" i="61"/>
  <c r="F607" i="61"/>
  <c r="E607" i="61"/>
  <c r="D607" i="61"/>
  <c r="C607" i="61"/>
  <c r="B607" i="61"/>
  <c r="Q606" i="61"/>
  <c r="P606" i="61"/>
  <c r="O606" i="61"/>
  <c r="N606" i="61"/>
  <c r="M606" i="61"/>
  <c r="L606" i="61"/>
  <c r="K606" i="61"/>
  <c r="J606" i="61"/>
  <c r="I606" i="61"/>
  <c r="H606" i="61"/>
  <c r="G606" i="61"/>
  <c r="F606" i="61"/>
  <c r="E606" i="61"/>
  <c r="D606" i="61"/>
  <c r="C606" i="61"/>
  <c r="B606" i="61"/>
  <c r="Q605" i="61"/>
  <c r="P605" i="61"/>
  <c r="O605" i="61"/>
  <c r="N605" i="61"/>
  <c r="M605" i="61"/>
  <c r="L605" i="61"/>
  <c r="K605" i="61"/>
  <c r="J605" i="61"/>
  <c r="I605" i="61"/>
  <c r="H605" i="61"/>
  <c r="G605" i="61"/>
  <c r="F605" i="61"/>
  <c r="E605" i="61"/>
  <c r="D605" i="61"/>
  <c r="C605" i="61"/>
  <c r="B605" i="61"/>
  <c r="Q604" i="61"/>
  <c r="P604" i="61"/>
  <c r="O604" i="61"/>
  <c r="N604" i="61"/>
  <c r="M604" i="61"/>
  <c r="L604" i="61"/>
  <c r="K604" i="61"/>
  <c r="J604" i="61"/>
  <c r="I604" i="61"/>
  <c r="H604" i="61"/>
  <c r="G604" i="61"/>
  <c r="F604" i="61"/>
  <c r="E604" i="61"/>
  <c r="D604" i="61"/>
  <c r="C604" i="61"/>
  <c r="B604" i="61"/>
  <c r="Q603" i="61"/>
  <c r="P603" i="61"/>
  <c r="O603" i="61"/>
  <c r="N603" i="61"/>
  <c r="M603" i="61"/>
  <c r="L603" i="61"/>
  <c r="K603" i="61"/>
  <c r="J603" i="61"/>
  <c r="I603" i="61"/>
  <c r="H603" i="61"/>
  <c r="G603" i="61"/>
  <c r="F603" i="61"/>
  <c r="E603" i="61"/>
  <c r="D603" i="61"/>
  <c r="C603" i="61"/>
  <c r="B603" i="61"/>
  <c r="Q602" i="61"/>
  <c r="P602" i="61"/>
  <c r="O602" i="61"/>
  <c r="N602" i="61"/>
  <c r="M602" i="61"/>
  <c r="L602" i="61"/>
  <c r="K602" i="61"/>
  <c r="J602" i="61"/>
  <c r="I602" i="61"/>
  <c r="H602" i="61"/>
  <c r="G602" i="61"/>
  <c r="F602" i="61"/>
  <c r="E602" i="61"/>
  <c r="D602" i="61"/>
  <c r="C602" i="61"/>
  <c r="B602" i="61"/>
  <c r="Q601" i="61"/>
  <c r="P601" i="61"/>
  <c r="O601" i="61"/>
  <c r="N601" i="61"/>
  <c r="M601" i="61"/>
  <c r="L601" i="61"/>
  <c r="K601" i="61"/>
  <c r="J601" i="61"/>
  <c r="I601" i="61"/>
  <c r="H601" i="61"/>
  <c r="G601" i="61"/>
  <c r="F601" i="61"/>
  <c r="E601" i="61"/>
  <c r="D601" i="61"/>
  <c r="C601" i="61"/>
  <c r="B601" i="61"/>
  <c r="Q600" i="61"/>
  <c r="P600" i="61"/>
  <c r="O600" i="61"/>
  <c r="N600" i="61"/>
  <c r="M600" i="61"/>
  <c r="L600" i="61"/>
  <c r="K600" i="61"/>
  <c r="J600" i="61"/>
  <c r="I600" i="61"/>
  <c r="H600" i="61"/>
  <c r="G600" i="61"/>
  <c r="F600" i="61"/>
  <c r="E600" i="61"/>
  <c r="D600" i="61"/>
  <c r="C600" i="61"/>
  <c r="B600" i="61"/>
  <c r="Q599" i="61"/>
  <c r="P599" i="61"/>
  <c r="O599" i="61"/>
  <c r="N599" i="61"/>
  <c r="M599" i="61"/>
  <c r="L599" i="61"/>
  <c r="K599" i="61"/>
  <c r="J599" i="61"/>
  <c r="I599" i="61"/>
  <c r="H599" i="61"/>
  <c r="G599" i="61"/>
  <c r="F599" i="61"/>
  <c r="E599" i="61"/>
  <c r="D599" i="61"/>
  <c r="C599" i="61"/>
  <c r="B599" i="61"/>
  <c r="Q598" i="61"/>
  <c r="P598" i="61"/>
  <c r="O598" i="61"/>
  <c r="N598" i="61"/>
  <c r="M598" i="61"/>
  <c r="L598" i="61"/>
  <c r="K598" i="61"/>
  <c r="J598" i="61"/>
  <c r="I598" i="61"/>
  <c r="H598" i="61"/>
  <c r="G598" i="61"/>
  <c r="F598" i="61"/>
  <c r="E598" i="61"/>
  <c r="D598" i="61"/>
  <c r="C598" i="61"/>
  <c r="B598" i="61"/>
  <c r="Q597" i="61"/>
  <c r="P597" i="61"/>
  <c r="O597" i="61"/>
  <c r="R597" i="61" s="1"/>
  <c r="N597" i="61"/>
  <c r="M597" i="61"/>
  <c r="L597" i="61"/>
  <c r="K597" i="61"/>
  <c r="J597" i="61"/>
  <c r="I597" i="61"/>
  <c r="H597" i="61"/>
  <c r="G597" i="61"/>
  <c r="F597" i="61"/>
  <c r="E597" i="61"/>
  <c r="D597" i="61"/>
  <c r="C597" i="61"/>
  <c r="B597" i="61"/>
  <c r="Q596" i="61"/>
  <c r="P596" i="61"/>
  <c r="O596" i="61"/>
  <c r="N596" i="61"/>
  <c r="M596" i="61"/>
  <c r="L596" i="61"/>
  <c r="K596" i="61"/>
  <c r="J596" i="61"/>
  <c r="I596" i="61"/>
  <c r="H596" i="61"/>
  <c r="G596" i="61"/>
  <c r="F596" i="61"/>
  <c r="E596" i="61"/>
  <c r="D596" i="61"/>
  <c r="C596" i="61"/>
  <c r="B596" i="61"/>
  <c r="Q595" i="61"/>
  <c r="P595" i="61"/>
  <c r="O595" i="61"/>
  <c r="N595" i="61"/>
  <c r="M595" i="61"/>
  <c r="L595" i="61"/>
  <c r="K595" i="61"/>
  <c r="J595" i="61"/>
  <c r="I595" i="61"/>
  <c r="H595" i="61"/>
  <c r="G595" i="61"/>
  <c r="F595" i="61"/>
  <c r="E595" i="61"/>
  <c r="D595" i="61"/>
  <c r="C595" i="61"/>
  <c r="B595" i="61"/>
  <c r="Q594" i="61"/>
  <c r="P594" i="61"/>
  <c r="O594" i="61"/>
  <c r="N594" i="61"/>
  <c r="M594" i="61"/>
  <c r="L594" i="61"/>
  <c r="K594" i="61"/>
  <c r="J594" i="61"/>
  <c r="I594" i="61"/>
  <c r="H594" i="61"/>
  <c r="G594" i="61"/>
  <c r="F594" i="61"/>
  <c r="E594" i="61"/>
  <c r="D594" i="61"/>
  <c r="C594" i="61"/>
  <c r="B594" i="61"/>
  <c r="Q593" i="61"/>
  <c r="P593" i="61"/>
  <c r="O593" i="61"/>
  <c r="R593" i="61" s="1"/>
  <c r="N593" i="61"/>
  <c r="M593" i="61"/>
  <c r="L593" i="61"/>
  <c r="K593" i="61"/>
  <c r="J593" i="61"/>
  <c r="I593" i="61"/>
  <c r="H593" i="61"/>
  <c r="G593" i="61"/>
  <c r="F593" i="61"/>
  <c r="E593" i="61"/>
  <c r="D593" i="61"/>
  <c r="C593" i="61"/>
  <c r="B593" i="61"/>
  <c r="Q592" i="61"/>
  <c r="P592" i="61"/>
  <c r="O592" i="61"/>
  <c r="R592" i="61" s="1"/>
  <c r="N592" i="61"/>
  <c r="M592" i="61"/>
  <c r="L592" i="61"/>
  <c r="K592" i="61"/>
  <c r="J592" i="61"/>
  <c r="I592" i="61"/>
  <c r="H592" i="61"/>
  <c r="G592" i="61"/>
  <c r="F592" i="61"/>
  <c r="E592" i="61"/>
  <c r="D592" i="61"/>
  <c r="C592" i="61"/>
  <c r="B592" i="61"/>
  <c r="Q591" i="61"/>
  <c r="P591" i="61"/>
  <c r="O591" i="61"/>
  <c r="N591" i="61"/>
  <c r="M591" i="61"/>
  <c r="L591" i="61"/>
  <c r="K591" i="61"/>
  <c r="J591" i="61"/>
  <c r="I591" i="61"/>
  <c r="H591" i="61"/>
  <c r="G591" i="61"/>
  <c r="F591" i="61"/>
  <c r="E591" i="61"/>
  <c r="D591" i="61"/>
  <c r="C591" i="61"/>
  <c r="B591" i="61"/>
  <c r="Q590" i="61"/>
  <c r="P590" i="61"/>
  <c r="O590" i="61"/>
  <c r="N590" i="61"/>
  <c r="M590" i="61"/>
  <c r="L590" i="61"/>
  <c r="K590" i="61"/>
  <c r="J590" i="61"/>
  <c r="I590" i="61"/>
  <c r="H590" i="61"/>
  <c r="G590" i="61"/>
  <c r="F590" i="61"/>
  <c r="E590" i="61"/>
  <c r="D590" i="61"/>
  <c r="C590" i="61"/>
  <c r="B590" i="61"/>
  <c r="Q589" i="61"/>
  <c r="P589" i="61"/>
  <c r="O589" i="61"/>
  <c r="N589" i="61"/>
  <c r="M589" i="61"/>
  <c r="L589" i="61"/>
  <c r="K589" i="61"/>
  <c r="J589" i="61"/>
  <c r="I589" i="61"/>
  <c r="H589" i="61"/>
  <c r="G589" i="61"/>
  <c r="F589" i="61"/>
  <c r="E589" i="61"/>
  <c r="D589" i="61"/>
  <c r="C589" i="61"/>
  <c r="B589" i="61"/>
  <c r="Q588" i="61"/>
  <c r="P588" i="61"/>
  <c r="O588" i="61"/>
  <c r="N588" i="61"/>
  <c r="M588" i="61"/>
  <c r="L588" i="61"/>
  <c r="K588" i="61"/>
  <c r="J588" i="61"/>
  <c r="I588" i="61"/>
  <c r="H588" i="61"/>
  <c r="G588" i="61"/>
  <c r="F588" i="61"/>
  <c r="E588" i="61"/>
  <c r="D588" i="61"/>
  <c r="C588" i="61"/>
  <c r="B588" i="61"/>
  <c r="Q587" i="61"/>
  <c r="P587" i="61"/>
  <c r="O587" i="61"/>
  <c r="N587" i="61"/>
  <c r="M587" i="61"/>
  <c r="L587" i="61"/>
  <c r="K587" i="61"/>
  <c r="J587" i="61"/>
  <c r="I587" i="61"/>
  <c r="H587" i="61"/>
  <c r="G587" i="61"/>
  <c r="F587" i="61"/>
  <c r="E587" i="61"/>
  <c r="D587" i="61"/>
  <c r="C587" i="61"/>
  <c r="B587" i="61"/>
  <c r="Q586" i="61"/>
  <c r="P586" i="61"/>
  <c r="O586" i="61"/>
  <c r="N586" i="61"/>
  <c r="M586" i="61"/>
  <c r="L586" i="61"/>
  <c r="K586" i="61"/>
  <c r="J586" i="61"/>
  <c r="I586" i="61"/>
  <c r="H586" i="61"/>
  <c r="G586" i="61"/>
  <c r="F586" i="61"/>
  <c r="E586" i="61"/>
  <c r="D586" i="61"/>
  <c r="C586" i="61"/>
  <c r="B586" i="61"/>
  <c r="Q585" i="61"/>
  <c r="P585" i="61"/>
  <c r="O585" i="61"/>
  <c r="N585" i="61"/>
  <c r="M585" i="61"/>
  <c r="L585" i="61"/>
  <c r="K585" i="61"/>
  <c r="J585" i="61"/>
  <c r="I585" i="61"/>
  <c r="H585" i="61"/>
  <c r="G585" i="61"/>
  <c r="F585" i="61"/>
  <c r="E585" i="61"/>
  <c r="D585" i="61"/>
  <c r="C585" i="61"/>
  <c r="B585" i="61"/>
  <c r="Q584" i="61"/>
  <c r="P584" i="61"/>
  <c r="O584" i="61"/>
  <c r="N584" i="61"/>
  <c r="M584" i="61"/>
  <c r="L584" i="61"/>
  <c r="K584" i="61"/>
  <c r="J584" i="61"/>
  <c r="I584" i="61"/>
  <c r="H584" i="61"/>
  <c r="G584" i="61"/>
  <c r="F584" i="61"/>
  <c r="E584" i="61"/>
  <c r="D584" i="61"/>
  <c r="C584" i="61"/>
  <c r="B584" i="61"/>
  <c r="Q583" i="61"/>
  <c r="P583" i="61"/>
  <c r="O583" i="61"/>
  <c r="N583" i="61"/>
  <c r="M583" i="61"/>
  <c r="L583" i="61"/>
  <c r="K583" i="61"/>
  <c r="J583" i="61"/>
  <c r="I583" i="61"/>
  <c r="H583" i="61"/>
  <c r="G583" i="61"/>
  <c r="F583" i="61"/>
  <c r="E583" i="61"/>
  <c r="D583" i="61"/>
  <c r="C583" i="61"/>
  <c r="B583" i="61"/>
  <c r="Q582" i="61"/>
  <c r="P582" i="61"/>
  <c r="O582" i="61"/>
  <c r="N582" i="61"/>
  <c r="M582" i="61"/>
  <c r="L582" i="61"/>
  <c r="K582" i="61"/>
  <c r="J582" i="61"/>
  <c r="I582" i="61"/>
  <c r="H582" i="61"/>
  <c r="G582" i="61"/>
  <c r="F582" i="61"/>
  <c r="E582" i="61"/>
  <c r="D582" i="61"/>
  <c r="C582" i="61"/>
  <c r="B582" i="61"/>
  <c r="P581" i="61"/>
  <c r="O581" i="61"/>
  <c r="N581" i="61"/>
  <c r="M581" i="61"/>
  <c r="L581" i="61"/>
  <c r="K581" i="61"/>
  <c r="J581" i="61"/>
  <c r="I581" i="61"/>
  <c r="H581" i="61"/>
  <c r="G581" i="61"/>
  <c r="F581" i="61"/>
  <c r="E581" i="61"/>
  <c r="D581" i="61"/>
  <c r="C581" i="61"/>
  <c r="B581" i="61"/>
  <c r="P580" i="61"/>
  <c r="O580" i="61"/>
  <c r="N580" i="61"/>
  <c r="M580" i="61"/>
  <c r="L580" i="61"/>
  <c r="K580" i="61"/>
  <c r="J580" i="61"/>
  <c r="I580" i="61"/>
  <c r="H580" i="61"/>
  <c r="G580" i="61"/>
  <c r="F580" i="61"/>
  <c r="E580" i="61"/>
  <c r="D580" i="61"/>
  <c r="C580" i="61"/>
  <c r="B580" i="61"/>
  <c r="P579" i="61"/>
  <c r="O579" i="61"/>
  <c r="N579" i="61"/>
  <c r="M579" i="61"/>
  <c r="L579" i="61"/>
  <c r="K579" i="61"/>
  <c r="J579" i="61"/>
  <c r="I579" i="61"/>
  <c r="H579" i="61"/>
  <c r="G579" i="61"/>
  <c r="F579" i="61"/>
  <c r="E579" i="61"/>
  <c r="D579" i="61"/>
  <c r="C579" i="61"/>
  <c r="B579" i="61"/>
  <c r="P578" i="61"/>
  <c r="O578" i="61"/>
  <c r="N578" i="61"/>
  <c r="M578" i="61"/>
  <c r="L578" i="61"/>
  <c r="K578" i="61"/>
  <c r="J578" i="61"/>
  <c r="I578" i="61"/>
  <c r="H578" i="61"/>
  <c r="G578" i="61"/>
  <c r="F578" i="61"/>
  <c r="E578" i="61"/>
  <c r="D578" i="61"/>
  <c r="C578" i="61"/>
  <c r="B578" i="61"/>
  <c r="P577" i="61"/>
  <c r="O577" i="61"/>
  <c r="N577" i="61"/>
  <c r="M577" i="61"/>
  <c r="L577" i="61"/>
  <c r="K577" i="61"/>
  <c r="J577" i="61"/>
  <c r="I577" i="61"/>
  <c r="H577" i="61"/>
  <c r="G577" i="61"/>
  <c r="F577" i="61"/>
  <c r="E577" i="61"/>
  <c r="D577" i="61"/>
  <c r="C577" i="61"/>
  <c r="B577" i="61"/>
  <c r="P576" i="61"/>
  <c r="O576" i="61"/>
  <c r="N576" i="61"/>
  <c r="M576" i="61"/>
  <c r="L576" i="61"/>
  <c r="K576" i="61"/>
  <c r="J576" i="61"/>
  <c r="I576" i="61"/>
  <c r="H576" i="61"/>
  <c r="G576" i="61"/>
  <c r="F576" i="61"/>
  <c r="E576" i="61"/>
  <c r="D576" i="61"/>
  <c r="C576" i="61"/>
  <c r="B576" i="61"/>
  <c r="P575" i="61"/>
  <c r="O575" i="61"/>
  <c r="N575" i="61"/>
  <c r="M575" i="61"/>
  <c r="L575" i="61"/>
  <c r="K575" i="61"/>
  <c r="J575" i="61"/>
  <c r="I575" i="61"/>
  <c r="H575" i="61"/>
  <c r="G575" i="61"/>
  <c r="F575" i="61"/>
  <c r="E575" i="61"/>
  <c r="D575" i="61"/>
  <c r="C575" i="61"/>
  <c r="B575" i="61"/>
  <c r="P574" i="61"/>
  <c r="O574" i="61"/>
  <c r="N574" i="61"/>
  <c r="M574" i="61"/>
  <c r="L574" i="61"/>
  <c r="K574" i="61"/>
  <c r="J574" i="61"/>
  <c r="I574" i="61"/>
  <c r="H574" i="61"/>
  <c r="G574" i="61"/>
  <c r="F574" i="61"/>
  <c r="E574" i="61"/>
  <c r="D574" i="61"/>
  <c r="C574" i="61"/>
  <c r="B574" i="61"/>
  <c r="P573" i="61"/>
  <c r="O573" i="61"/>
  <c r="N573" i="61"/>
  <c r="M573" i="61"/>
  <c r="L573" i="61"/>
  <c r="K573" i="61"/>
  <c r="J573" i="61"/>
  <c r="I573" i="61"/>
  <c r="H573" i="61"/>
  <c r="G573" i="61"/>
  <c r="F573" i="61"/>
  <c r="E573" i="61"/>
  <c r="D573" i="61"/>
  <c r="C573" i="61"/>
  <c r="B573" i="61"/>
  <c r="P572" i="61"/>
  <c r="O572" i="61"/>
  <c r="N572" i="61"/>
  <c r="M572" i="61"/>
  <c r="L572" i="61"/>
  <c r="K572" i="61"/>
  <c r="J572" i="61"/>
  <c r="I572" i="61"/>
  <c r="H572" i="61"/>
  <c r="G572" i="61"/>
  <c r="F572" i="61"/>
  <c r="E572" i="61"/>
  <c r="D572" i="61"/>
  <c r="C572" i="61"/>
  <c r="B572" i="61"/>
  <c r="P571" i="61"/>
  <c r="O571" i="61"/>
  <c r="N571" i="61"/>
  <c r="M571" i="61"/>
  <c r="L571" i="61"/>
  <c r="K571" i="61"/>
  <c r="J571" i="61"/>
  <c r="I571" i="61"/>
  <c r="H571" i="61"/>
  <c r="G571" i="61"/>
  <c r="F571" i="61"/>
  <c r="E571" i="61"/>
  <c r="D571" i="61"/>
  <c r="C571" i="61"/>
  <c r="B571" i="61"/>
  <c r="P570" i="61"/>
  <c r="O570" i="61"/>
  <c r="N570" i="61"/>
  <c r="M570" i="61"/>
  <c r="L570" i="61"/>
  <c r="K570" i="61"/>
  <c r="J570" i="61"/>
  <c r="I570" i="61"/>
  <c r="H570" i="61"/>
  <c r="G570" i="61"/>
  <c r="F570" i="61"/>
  <c r="E570" i="61"/>
  <c r="D570" i="61"/>
  <c r="C570" i="61"/>
  <c r="B570" i="61"/>
  <c r="P569" i="61"/>
  <c r="O569" i="61"/>
  <c r="N569" i="61"/>
  <c r="M569" i="61"/>
  <c r="L569" i="61"/>
  <c r="K569" i="61"/>
  <c r="J569" i="61"/>
  <c r="I569" i="61"/>
  <c r="H569" i="61"/>
  <c r="G569" i="61"/>
  <c r="F569" i="61"/>
  <c r="E569" i="61"/>
  <c r="D569" i="61"/>
  <c r="C569" i="61"/>
  <c r="B569" i="61"/>
  <c r="P568" i="61"/>
  <c r="O568" i="61"/>
  <c r="N568" i="61"/>
  <c r="M568" i="61"/>
  <c r="L568" i="61"/>
  <c r="K568" i="61"/>
  <c r="J568" i="61"/>
  <c r="I568" i="61"/>
  <c r="H568" i="61"/>
  <c r="G568" i="61"/>
  <c r="F568" i="61"/>
  <c r="E568" i="61"/>
  <c r="D568" i="61"/>
  <c r="C568" i="61"/>
  <c r="B568" i="61"/>
  <c r="P567" i="61"/>
  <c r="O567" i="61"/>
  <c r="N567" i="61"/>
  <c r="M567" i="61"/>
  <c r="L567" i="61"/>
  <c r="K567" i="61"/>
  <c r="J567" i="61"/>
  <c r="I567" i="61"/>
  <c r="H567" i="61"/>
  <c r="G567" i="61"/>
  <c r="F567" i="61"/>
  <c r="E567" i="61"/>
  <c r="D567" i="61"/>
  <c r="C567" i="61"/>
  <c r="B567" i="61"/>
  <c r="P566" i="61"/>
  <c r="O566" i="61"/>
  <c r="N566" i="61"/>
  <c r="M566" i="61"/>
  <c r="L566" i="61"/>
  <c r="K566" i="61"/>
  <c r="J566" i="61"/>
  <c r="I566" i="61"/>
  <c r="H566" i="61"/>
  <c r="G566" i="61"/>
  <c r="F566" i="61"/>
  <c r="E566" i="61"/>
  <c r="D566" i="61"/>
  <c r="C566" i="61"/>
  <c r="B566" i="61"/>
  <c r="P565" i="61"/>
  <c r="O565" i="61"/>
  <c r="N565" i="61"/>
  <c r="M565" i="61"/>
  <c r="L565" i="61"/>
  <c r="K565" i="61"/>
  <c r="J565" i="61"/>
  <c r="I565" i="61"/>
  <c r="H565" i="61"/>
  <c r="G565" i="61"/>
  <c r="F565" i="61"/>
  <c r="E565" i="61"/>
  <c r="D565" i="61"/>
  <c r="C565" i="61"/>
  <c r="B565" i="61"/>
  <c r="P564" i="61"/>
  <c r="O564" i="61"/>
  <c r="N564" i="61"/>
  <c r="M564" i="61"/>
  <c r="L564" i="61"/>
  <c r="K564" i="61"/>
  <c r="J564" i="61"/>
  <c r="I564" i="61"/>
  <c r="H564" i="61"/>
  <c r="G564" i="61"/>
  <c r="F564" i="61"/>
  <c r="E564" i="61"/>
  <c r="D564" i="61"/>
  <c r="C564" i="61"/>
  <c r="B564" i="61"/>
  <c r="P563" i="61"/>
  <c r="O563" i="61"/>
  <c r="N563" i="61"/>
  <c r="M563" i="61"/>
  <c r="L563" i="61"/>
  <c r="K563" i="61"/>
  <c r="J563" i="61"/>
  <c r="I563" i="61"/>
  <c r="H563" i="61"/>
  <c r="G563" i="61"/>
  <c r="F563" i="61"/>
  <c r="E563" i="61"/>
  <c r="D563" i="61"/>
  <c r="C563" i="61"/>
  <c r="B563" i="61"/>
  <c r="P562" i="61"/>
  <c r="O562" i="61"/>
  <c r="N562" i="61"/>
  <c r="M562" i="61"/>
  <c r="L562" i="61"/>
  <c r="K562" i="61"/>
  <c r="J562" i="61"/>
  <c r="I562" i="61"/>
  <c r="H562" i="61"/>
  <c r="G562" i="61"/>
  <c r="F562" i="61"/>
  <c r="E562" i="61"/>
  <c r="D562" i="61"/>
  <c r="C562" i="61"/>
  <c r="B562" i="61"/>
  <c r="P561" i="61"/>
  <c r="O561" i="61"/>
  <c r="N561" i="61"/>
  <c r="M561" i="61"/>
  <c r="L561" i="61"/>
  <c r="K561" i="61"/>
  <c r="J561" i="61"/>
  <c r="I561" i="61"/>
  <c r="H561" i="61"/>
  <c r="G561" i="61"/>
  <c r="F561" i="61"/>
  <c r="E561" i="61"/>
  <c r="D561" i="61"/>
  <c r="C561" i="61"/>
  <c r="B561" i="61"/>
  <c r="P560" i="61"/>
  <c r="O560" i="61"/>
  <c r="N560" i="61"/>
  <c r="M560" i="61"/>
  <c r="L560" i="61"/>
  <c r="K560" i="61"/>
  <c r="J560" i="61"/>
  <c r="I560" i="61"/>
  <c r="H560" i="61"/>
  <c r="G560" i="61"/>
  <c r="F560" i="61"/>
  <c r="E560" i="61"/>
  <c r="D560" i="61"/>
  <c r="C560" i="61"/>
  <c r="B560" i="61"/>
  <c r="P559" i="61"/>
  <c r="O559" i="61"/>
  <c r="N559" i="61"/>
  <c r="M559" i="61"/>
  <c r="L559" i="61"/>
  <c r="K559" i="61"/>
  <c r="J559" i="61"/>
  <c r="I559" i="61"/>
  <c r="H559" i="61"/>
  <c r="G559" i="61"/>
  <c r="F559" i="61"/>
  <c r="E559" i="61"/>
  <c r="D559" i="61"/>
  <c r="C559" i="61"/>
  <c r="B559" i="61"/>
  <c r="P558" i="61"/>
  <c r="O558" i="61"/>
  <c r="N558" i="61"/>
  <c r="M558" i="61"/>
  <c r="L558" i="61"/>
  <c r="K558" i="61"/>
  <c r="J558" i="61"/>
  <c r="I558" i="61"/>
  <c r="H558" i="61"/>
  <c r="G558" i="61"/>
  <c r="F558" i="61"/>
  <c r="E558" i="61"/>
  <c r="D558" i="61"/>
  <c r="C558" i="61"/>
  <c r="B558" i="61"/>
  <c r="P557" i="61"/>
  <c r="O557" i="61"/>
  <c r="N557" i="61"/>
  <c r="M557" i="61"/>
  <c r="L557" i="61"/>
  <c r="K557" i="61"/>
  <c r="J557" i="61"/>
  <c r="I557" i="61"/>
  <c r="H557" i="61"/>
  <c r="G557" i="61"/>
  <c r="F557" i="61"/>
  <c r="E557" i="61"/>
  <c r="D557" i="61"/>
  <c r="C557" i="61"/>
  <c r="B557" i="61"/>
  <c r="P556" i="61"/>
  <c r="O556" i="61"/>
  <c r="N556" i="61"/>
  <c r="M556" i="61"/>
  <c r="L556" i="61"/>
  <c r="K556" i="61"/>
  <c r="J556" i="61"/>
  <c r="I556" i="61"/>
  <c r="H556" i="61"/>
  <c r="G556" i="61"/>
  <c r="F556" i="61"/>
  <c r="E556" i="61"/>
  <c r="D556" i="61"/>
  <c r="C556" i="61"/>
  <c r="B556" i="61"/>
  <c r="P555" i="61"/>
  <c r="O555" i="61"/>
  <c r="N555" i="61"/>
  <c r="M555" i="61"/>
  <c r="L555" i="61"/>
  <c r="K555" i="61"/>
  <c r="J555" i="61"/>
  <c r="I555" i="61"/>
  <c r="H555" i="61"/>
  <c r="G555" i="61"/>
  <c r="F555" i="61"/>
  <c r="E555" i="61"/>
  <c r="D555" i="61"/>
  <c r="C555" i="61"/>
  <c r="B555" i="61"/>
  <c r="P554" i="61"/>
  <c r="O554" i="61"/>
  <c r="N554" i="61"/>
  <c r="M554" i="61"/>
  <c r="L554" i="61"/>
  <c r="K554" i="61"/>
  <c r="J554" i="61"/>
  <c r="I554" i="61"/>
  <c r="H554" i="61"/>
  <c r="G554" i="61"/>
  <c r="F554" i="61"/>
  <c r="E554" i="61"/>
  <c r="D554" i="61"/>
  <c r="C554" i="61"/>
  <c r="B554" i="61"/>
  <c r="P553" i="61"/>
  <c r="O553" i="61"/>
  <c r="N553" i="61"/>
  <c r="M553" i="61"/>
  <c r="L553" i="61"/>
  <c r="K553" i="61"/>
  <c r="J553" i="61"/>
  <c r="I553" i="61"/>
  <c r="H553" i="61"/>
  <c r="G553" i="61"/>
  <c r="F553" i="61"/>
  <c r="E553" i="61"/>
  <c r="D553" i="61"/>
  <c r="C553" i="61"/>
  <c r="B553" i="61"/>
  <c r="P552" i="61"/>
  <c r="O552" i="61"/>
  <c r="N552" i="61"/>
  <c r="M552" i="61"/>
  <c r="L552" i="61"/>
  <c r="K552" i="61"/>
  <c r="J552" i="61"/>
  <c r="I552" i="61"/>
  <c r="H552" i="61"/>
  <c r="G552" i="61"/>
  <c r="F552" i="61"/>
  <c r="E552" i="61"/>
  <c r="D552" i="61"/>
  <c r="C552" i="61"/>
  <c r="B552" i="61"/>
  <c r="P551" i="61"/>
  <c r="O551" i="61"/>
  <c r="N551" i="61"/>
  <c r="M551" i="61"/>
  <c r="L551" i="61"/>
  <c r="K551" i="61"/>
  <c r="J551" i="61"/>
  <c r="I551" i="61"/>
  <c r="H551" i="61"/>
  <c r="G551" i="61"/>
  <c r="F551" i="61"/>
  <c r="E551" i="61"/>
  <c r="D551" i="61"/>
  <c r="C551" i="61"/>
  <c r="B551" i="61"/>
  <c r="P550" i="61"/>
  <c r="O550" i="61"/>
  <c r="N550" i="61"/>
  <c r="M550" i="61"/>
  <c r="L550" i="61"/>
  <c r="K550" i="61"/>
  <c r="J550" i="61"/>
  <c r="I550" i="61"/>
  <c r="H550" i="61"/>
  <c r="G550" i="61"/>
  <c r="F550" i="61"/>
  <c r="E550" i="61"/>
  <c r="D550" i="61"/>
  <c r="C550" i="61"/>
  <c r="B550" i="61"/>
  <c r="P549" i="61"/>
  <c r="O549" i="61"/>
  <c r="N549" i="61"/>
  <c r="M549" i="61"/>
  <c r="L549" i="61"/>
  <c r="K549" i="61"/>
  <c r="J549" i="61"/>
  <c r="I549" i="61"/>
  <c r="H549" i="61"/>
  <c r="G549" i="61"/>
  <c r="F549" i="61"/>
  <c r="E549" i="61"/>
  <c r="D549" i="61"/>
  <c r="C549" i="61"/>
  <c r="B549" i="61"/>
  <c r="P548" i="61"/>
  <c r="O548" i="61"/>
  <c r="N548" i="61"/>
  <c r="M548" i="61"/>
  <c r="L548" i="61"/>
  <c r="K548" i="61"/>
  <c r="J548" i="61"/>
  <c r="I548" i="61"/>
  <c r="H548" i="61"/>
  <c r="G548" i="61"/>
  <c r="F548" i="61"/>
  <c r="E548" i="61"/>
  <c r="D548" i="61"/>
  <c r="C548" i="61"/>
  <c r="B548" i="61"/>
  <c r="P547" i="61"/>
  <c r="O547" i="61"/>
  <c r="N547" i="61"/>
  <c r="M547" i="61"/>
  <c r="L547" i="61"/>
  <c r="K547" i="61"/>
  <c r="J547" i="61"/>
  <c r="I547" i="61"/>
  <c r="H547" i="61"/>
  <c r="G547" i="61"/>
  <c r="F547" i="61"/>
  <c r="E547" i="61"/>
  <c r="D547" i="61"/>
  <c r="C547" i="61"/>
  <c r="B547" i="61"/>
  <c r="P546" i="61"/>
  <c r="O546" i="61"/>
  <c r="N546" i="61"/>
  <c r="M546" i="61"/>
  <c r="L546" i="61"/>
  <c r="K546" i="61"/>
  <c r="J546" i="61"/>
  <c r="I546" i="61"/>
  <c r="H546" i="61"/>
  <c r="G546" i="61"/>
  <c r="F546" i="61"/>
  <c r="E546" i="61"/>
  <c r="D546" i="61"/>
  <c r="C546" i="61"/>
  <c r="B546" i="61"/>
  <c r="P545" i="61"/>
  <c r="O545" i="61"/>
  <c r="N545" i="61"/>
  <c r="M545" i="61"/>
  <c r="L545" i="61"/>
  <c r="K545" i="61"/>
  <c r="J545" i="61"/>
  <c r="I545" i="61"/>
  <c r="H545" i="61"/>
  <c r="G545" i="61"/>
  <c r="F545" i="61"/>
  <c r="E545" i="61"/>
  <c r="D545" i="61"/>
  <c r="C545" i="61"/>
  <c r="B545" i="61"/>
  <c r="P544" i="61"/>
  <c r="O544" i="61"/>
  <c r="N544" i="61"/>
  <c r="M544" i="61"/>
  <c r="L544" i="61"/>
  <c r="K544" i="61"/>
  <c r="J544" i="61"/>
  <c r="I544" i="61"/>
  <c r="H544" i="61"/>
  <c r="G544" i="61"/>
  <c r="F544" i="61"/>
  <c r="E544" i="61"/>
  <c r="D544" i="61"/>
  <c r="C544" i="61"/>
  <c r="B544" i="61"/>
  <c r="P543" i="61"/>
  <c r="O543" i="61"/>
  <c r="N543" i="61"/>
  <c r="M543" i="61"/>
  <c r="L543" i="61"/>
  <c r="K543" i="61"/>
  <c r="J543" i="61"/>
  <c r="I543" i="61"/>
  <c r="H543" i="61"/>
  <c r="G543" i="61"/>
  <c r="F543" i="61"/>
  <c r="E543" i="61"/>
  <c r="D543" i="61"/>
  <c r="C543" i="61"/>
  <c r="B543" i="61"/>
  <c r="P542" i="61"/>
  <c r="O542" i="61"/>
  <c r="N542" i="61"/>
  <c r="M542" i="61"/>
  <c r="L542" i="61"/>
  <c r="K542" i="61"/>
  <c r="J542" i="61"/>
  <c r="I542" i="61"/>
  <c r="H542" i="61"/>
  <c r="G542" i="61"/>
  <c r="F542" i="61"/>
  <c r="E542" i="61"/>
  <c r="D542" i="61"/>
  <c r="C542" i="61"/>
  <c r="B542" i="61"/>
  <c r="P541" i="61"/>
  <c r="O541" i="61"/>
  <c r="N541" i="61"/>
  <c r="M541" i="61"/>
  <c r="L541" i="61"/>
  <c r="K541" i="61"/>
  <c r="J541" i="61"/>
  <c r="I541" i="61"/>
  <c r="H541" i="61"/>
  <c r="G541" i="61"/>
  <c r="F541" i="61"/>
  <c r="E541" i="61"/>
  <c r="D541" i="61"/>
  <c r="C541" i="61"/>
  <c r="B541" i="61"/>
  <c r="P540" i="61"/>
  <c r="O540" i="61"/>
  <c r="N540" i="61"/>
  <c r="M540" i="61"/>
  <c r="L540" i="61"/>
  <c r="K540" i="61"/>
  <c r="J540" i="61"/>
  <c r="I540" i="61"/>
  <c r="H540" i="61"/>
  <c r="G540" i="61"/>
  <c r="F540" i="61"/>
  <c r="E540" i="61"/>
  <c r="D540" i="61"/>
  <c r="C540" i="61"/>
  <c r="B540" i="61"/>
  <c r="P539" i="61"/>
  <c r="O539" i="61"/>
  <c r="N539" i="61"/>
  <c r="M539" i="61"/>
  <c r="L539" i="61"/>
  <c r="K539" i="61"/>
  <c r="J539" i="61"/>
  <c r="I539" i="61"/>
  <c r="H539" i="61"/>
  <c r="G539" i="61"/>
  <c r="F539" i="61"/>
  <c r="E539" i="61"/>
  <c r="D539" i="61"/>
  <c r="C539" i="61"/>
  <c r="B539" i="61"/>
  <c r="P538" i="61"/>
  <c r="O538" i="61"/>
  <c r="N538" i="61"/>
  <c r="M538" i="61"/>
  <c r="L538" i="61"/>
  <c r="K538" i="61"/>
  <c r="J538" i="61"/>
  <c r="I538" i="61"/>
  <c r="H538" i="61"/>
  <c r="G538" i="61"/>
  <c r="F538" i="61"/>
  <c r="E538" i="61"/>
  <c r="D538" i="61"/>
  <c r="C538" i="61"/>
  <c r="B538" i="61"/>
  <c r="P537" i="61"/>
  <c r="O537" i="61"/>
  <c r="N537" i="61"/>
  <c r="M537" i="61"/>
  <c r="L537" i="61"/>
  <c r="K537" i="61"/>
  <c r="J537" i="61"/>
  <c r="I537" i="61"/>
  <c r="H537" i="61"/>
  <c r="G537" i="61"/>
  <c r="F537" i="61"/>
  <c r="E537" i="61"/>
  <c r="D537" i="61"/>
  <c r="C537" i="61"/>
  <c r="B537" i="61"/>
  <c r="P536" i="61"/>
  <c r="O536" i="61"/>
  <c r="N536" i="61"/>
  <c r="M536" i="61"/>
  <c r="L536" i="61"/>
  <c r="K536" i="61"/>
  <c r="J536" i="61"/>
  <c r="I536" i="61"/>
  <c r="H536" i="61"/>
  <c r="G536" i="61"/>
  <c r="F536" i="61"/>
  <c r="E536" i="61"/>
  <c r="D536" i="61"/>
  <c r="C536" i="61"/>
  <c r="B536" i="61"/>
  <c r="P535" i="61"/>
  <c r="O535" i="61"/>
  <c r="N535" i="61"/>
  <c r="M535" i="61"/>
  <c r="L535" i="61"/>
  <c r="K535" i="61"/>
  <c r="J535" i="61"/>
  <c r="I535" i="61"/>
  <c r="H535" i="61"/>
  <c r="G535" i="61"/>
  <c r="F535" i="61"/>
  <c r="E535" i="61"/>
  <c r="D535" i="61"/>
  <c r="C535" i="61"/>
  <c r="B535" i="61"/>
  <c r="P534" i="61"/>
  <c r="O534" i="61"/>
  <c r="N534" i="61"/>
  <c r="M534" i="61"/>
  <c r="L534" i="61"/>
  <c r="K534" i="61"/>
  <c r="J534" i="61"/>
  <c r="I534" i="61"/>
  <c r="H534" i="61"/>
  <c r="G534" i="61"/>
  <c r="F534" i="61"/>
  <c r="E534" i="61"/>
  <c r="D534" i="61"/>
  <c r="C534" i="61"/>
  <c r="B534" i="61"/>
  <c r="P533" i="61"/>
  <c r="O533" i="61"/>
  <c r="N533" i="61"/>
  <c r="M533" i="61"/>
  <c r="L533" i="61"/>
  <c r="K533" i="61"/>
  <c r="J533" i="61"/>
  <c r="I533" i="61"/>
  <c r="H533" i="61"/>
  <c r="G533" i="61"/>
  <c r="F533" i="61"/>
  <c r="E533" i="61"/>
  <c r="D533" i="61"/>
  <c r="C533" i="61"/>
  <c r="B533" i="61"/>
  <c r="P532" i="61"/>
  <c r="O532" i="61"/>
  <c r="N532" i="61"/>
  <c r="M532" i="61"/>
  <c r="L532" i="61"/>
  <c r="K532" i="61"/>
  <c r="J532" i="61"/>
  <c r="I532" i="61"/>
  <c r="H532" i="61"/>
  <c r="G532" i="61"/>
  <c r="F532" i="61"/>
  <c r="E532" i="61"/>
  <c r="D532" i="61"/>
  <c r="C532" i="61"/>
  <c r="B532" i="61"/>
  <c r="P531" i="61"/>
  <c r="O531" i="61"/>
  <c r="N531" i="61"/>
  <c r="M531" i="61"/>
  <c r="L531" i="61"/>
  <c r="K531" i="61"/>
  <c r="J531" i="61"/>
  <c r="I531" i="61"/>
  <c r="H531" i="61"/>
  <c r="G531" i="61"/>
  <c r="F531" i="61"/>
  <c r="E531" i="61"/>
  <c r="D531" i="61"/>
  <c r="C531" i="61"/>
  <c r="B531" i="61"/>
  <c r="P530" i="61"/>
  <c r="O530" i="61"/>
  <c r="N530" i="61"/>
  <c r="M530" i="61"/>
  <c r="L530" i="61"/>
  <c r="K530" i="61"/>
  <c r="J530" i="61"/>
  <c r="I530" i="61"/>
  <c r="H530" i="61"/>
  <c r="G530" i="61"/>
  <c r="F530" i="61"/>
  <c r="E530" i="61"/>
  <c r="D530" i="61"/>
  <c r="C530" i="61"/>
  <c r="B530" i="61"/>
  <c r="P529" i="61"/>
  <c r="O529" i="61"/>
  <c r="N529" i="61"/>
  <c r="M529" i="61"/>
  <c r="L529" i="61"/>
  <c r="K529" i="61"/>
  <c r="J529" i="61"/>
  <c r="I529" i="61"/>
  <c r="H529" i="61"/>
  <c r="G529" i="61"/>
  <c r="F529" i="61"/>
  <c r="E529" i="61"/>
  <c r="D529" i="61"/>
  <c r="C529" i="61"/>
  <c r="B529" i="61"/>
  <c r="P528" i="61"/>
  <c r="O528" i="61"/>
  <c r="N528" i="61"/>
  <c r="M528" i="61"/>
  <c r="L528" i="61"/>
  <c r="K528" i="61"/>
  <c r="J528" i="61"/>
  <c r="I528" i="61"/>
  <c r="H528" i="61"/>
  <c r="G528" i="61"/>
  <c r="F528" i="61"/>
  <c r="E528" i="61"/>
  <c r="D528" i="61"/>
  <c r="C528" i="61"/>
  <c r="B528" i="61"/>
  <c r="P527" i="61"/>
  <c r="O527" i="61"/>
  <c r="N527" i="61"/>
  <c r="M527" i="61"/>
  <c r="L527" i="61"/>
  <c r="K527" i="61"/>
  <c r="J527" i="61"/>
  <c r="I527" i="61"/>
  <c r="H527" i="61"/>
  <c r="G527" i="61"/>
  <c r="F527" i="61"/>
  <c r="E527" i="61"/>
  <c r="D527" i="61"/>
  <c r="C527" i="61"/>
  <c r="B527" i="61"/>
  <c r="P526" i="61"/>
  <c r="O526" i="61"/>
  <c r="N526" i="61"/>
  <c r="M526" i="61"/>
  <c r="L526" i="61"/>
  <c r="K526" i="61"/>
  <c r="J526" i="61"/>
  <c r="I526" i="61"/>
  <c r="H526" i="61"/>
  <c r="G526" i="61"/>
  <c r="F526" i="61"/>
  <c r="E526" i="61"/>
  <c r="D526" i="61"/>
  <c r="C526" i="61"/>
  <c r="B526" i="61"/>
  <c r="P525" i="61"/>
  <c r="O525" i="61"/>
  <c r="N525" i="61"/>
  <c r="M525" i="61"/>
  <c r="L525" i="61"/>
  <c r="K525" i="61"/>
  <c r="J525" i="61"/>
  <c r="I525" i="61"/>
  <c r="H525" i="61"/>
  <c r="G525" i="61"/>
  <c r="F525" i="61"/>
  <c r="E525" i="61"/>
  <c r="D525" i="61"/>
  <c r="C525" i="61"/>
  <c r="B525" i="61"/>
  <c r="P524" i="61"/>
  <c r="O524" i="61"/>
  <c r="N524" i="61"/>
  <c r="M524" i="61"/>
  <c r="L524" i="61"/>
  <c r="K524" i="61"/>
  <c r="J524" i="61"/>
  <c r="I524" i="61"/>
  <c r="H524" i="61"/>
  <c r="G524" i="61"/>
  <c r="F524" i="61"/>
  <c r="E524" i="61"/>
  <c r="D524" i="61"/>
  <c r="C524" i="61"/>
  <c r="B524" i="61"/>
  <c r="P523" i="61"/>
  <c r="O523" i="61"/>
  <c r="N523" i="61"/>
  <c r="M523" i="61"/>
  <c r="L523" i="61"/>
  <c r="K523" i="61"/>
  <c r="J523" i="61"/>
  <c r="I523" i="61"/>
  <c r="H523" i="61"/>
  <c r="G523" i="61"/>
  <c r="F523" i="61"/>
  <c r="E523" i="61"/>
  <c r="D523" i="61"/>
  <c r="C523" i="61"/>
  <c r="B523" i="61"/>
  <c r="P522" i="61"/>
  <c r="O522" i="61"/>
  <c r="N522" i="61"/>
  <c r="M522" i="61"/>
  <c r="L522" i="61"/>
  <c r="K522" i="61"/>
  <c r="J522" i="61"/>
  <c r="I522" i="61"/>
  <c r="H522" i="61"/>
  <c r="G522" i="61"/>
  <c r="F522" i="61"/>
  <c r="E522" i="61"/>
  <c r="D522" i="61"/>
  <c r="C522" i="61"/>
  <c r="B522" i="61"/>
  <c r="P521" i="61"/>
  <c r="O521" i="61"/>
  <c r="N521" i="61"/>
  <c r="M521" i="61"/>
  <c r="L521" i="61"/>
  <c r="K521" i="61"/>
  <c r="J521" i="61"/>
  <c r="I521" i="61"/>
  <c r="H521" i="61"/>
  <c r="G521" i="61"/>
  <c r="F521" i="61"/>
  <c r="E521" i="61"/>
  <c r="D521" i="61"/>
  <c r="C521" i="61"/>
  <c r="B521" i="61"/>
  <c r="P520" i="61"/>
  <c r="O520" i="61"/>
  <c r="N520" i="61"/>
  <c r="M520" i="61"/>
  <c r="L520" i="61"/>
  <c r="K520" i="61"/>
  <c r="J520" i="61"/>
  <c r="I520" i="61"/>
  <c r="H520" i="61"/>
  <c r="G520" i="61"/>
  <c r="F520" i="61"/>
  <c r="E520" i="61"/>
  <c r="D520" i="61"/>
  <c r="C520" i="61"/>
  <c r="B520" i="61"/>
  <c r="P519" i="61"/>
  <c r="O519" i="61"/>
  <c r="N519" i="61"/>
  <c r="M519" i="61"/>
  <c r="L519" i="61"/>
  <c r="K519" i="61"/>
  <c r="J519" i="61"/>
  <c r="I519" i="61"/>
  <c r="H519" i="61"/>
  <c r="G519" i="61"/>
  <c r="F519" i="61"/>
  <c r="E519" i="61"/>
  <c r="D519" i="61"/>
  <c r="C519" i="61"/>
  <c r="B519" i="61"/>
  <c r="P518" i="61"/>
  <c r="O518" i="61"/>
  <c r="N518" i="61"/>
  <c r="M518" i="61"/>
  <c r="L518" i="61"/>
  <c r="K518" i="61"/>
  <c r="J518" i="61"/>
  <c r="I518" i="61"/>
  <c r="H518" i="61"/>
  <c r="G518" i="61"/>
  <c r="F518" i="61"/>
  <c r="E518" i="61"/>
  <c r="D518" i="61"/>
  <c r="C518" i="61"/>
  <c r="B518" i="61"/>
  <c r="P517" i="61"/>
  <c r="O517" i="61"/>
  <c r="N517" i="61"/>
  <c r="M517" i="61"/>
  <c r="L517" i="61"/>
  <c r="K517" i="61"/>
  <c r="J517" i="61"/>
  <c r="I517" i="61"/>
  <c r="H517" i="61"/>
  <c r="G517" i="61"/>
  <c r="F517" i="61"/>
  <c r="E517" i="61"/>
  <c r="D517" i="61"/>
  <c r="C517" i="61"/>
  <c r="B517" i="61"/>
  <c r="P516" i="61"/>
  <c r="O516" i="61"/>
  <c r="N516" i="61"/>
  <c r="M516" i="61"/>
  <c r="L516" i="61"/>
  <c r="K516" i="61"/>
  <c r="J516" i="61"/>
  <c r="I516" i="61"/>
  <c r="H516" i="61"/>
  <c r="G516" i="61"/>
  <c r="F516" i="61"/>
  <c r="E516" i="61"/>
  <c r="D516" i="61"/>
  <c r="C516" i="61"/>
  <c r="B516" i="61"/>
  <c r="P515" i="61"/>
  <c r="O515" i="61"/>
  <c r="N515" i="61"/>
  <c r="M515" i="61"/>
  <c r="L515" i="61"/>
  <c r="K515" i="61"/>
  <c r="J515" i="61"/>
  <c r="I515" i="61"/>
  <c r="H515" i="61"/>
  <c r="G515" i="61"/>
  <c r="F515" i="61"/>
  <c r="E515" i="61"/>
  <c r="D515" i="61"/>
  <c r="C515" i="61"/>
  <c r="B515" i="61"/>
  <c r="P514" i="61"/>
  <c r="O514" i="61"/>
  <c r="N514" i="61"/>
  <c r="M514" i="61"/>
  <c r="L514" i="61"/>
  <c r="K514" i="61"/>
  <c r="J514" i="61"/>
  <c r="I514" i="61"/>
  <c r="H514" i="61"/>
  <c r="G514" i="61"/>
  <c r="F514" i="61"/>
  <c r="E514" i="61"/>
  <c r="D514" i="61"/>
  <c r="C514" i="61"/>
  <c r="B514" i="61"/>
  <c r="P513" i="61"/>
  <c r="O513" i="61"/>
  <c r="N513" i="61"/>
  <c r="M513" i="61"/>
  <c r="L513" i="61"/>
  <c r="K513" i="61"/>
  <c r="J513" i="61"/>
  <c r="I513" i="61"/>
  <c r="H513" i="61"/>
  <c r="G513" i="61"/>
  <c r="F513" i="61"/>
  <c r="E513" i="61"/>
  <c r="D513" i="61"/>
  <c r="C513" i="61"/>
  <c r="B513" i="61"/>
  <c r="P512" i="61"/>
  <c r="O512" i="61"/>
  <c r="N512" i="61"/>
  <c r="M512" i="61"/>
  <c r="L512" i="61"/>
  <c r="K512" i="61"/>
  <c r="J512" i="61"/>
  <c r="I512" i="61"/>
  <c r="H512" i="61"/>
  <c r="G512" i="61"/>
  <c r="F512" i="61"/>
  <c r="E512" i="61"/>
  <c r="D512" i="61"/>
  <c r="C512" i="61"/>
  <c r="B512" i="61"/>
  <c r="P511" i="61"/>
  <c r="O511" i="61"/>
  <c r="N511" i="61"/>
  <c r="M511" i="61"/>
  <c r="L511" i="61"/>
  <c r="K511" i="61"/>
  <c r="J511" i="61"/>
  <c r="I511" i="61"/>
  <c r="H511" i="61"/>
  <c r="G511" i="61"/>
  <c r="F511" i="61"/>
  <c r="E511" i="61"/>
  <c r="D511" i="61"/>
  <c r="C511" i="61"/>
  <c r="B511" i="61"/>
  <c r="P510" i="61"/>
  <c r="O510" i="61"/>
  <c r="N510" i="61"/>
  <c r="M510" i="61"/>
  <c r="L510" i="61"/>
  <c r="K510" i="61"/>
  <c r="J510" i="61"/>
  <c r="I510" i="61"/>
  <c r="H510" i="61"/>
  <c r="G510" i="61"/>
  <c r="F510" i="61"/>
  <c r="E510" i="61"/>
  <c r="D510" i="61"/>
  <c r="C510" i="61"/>
  <c r="B510" i="61"/>
  <c r="P509" i="61"/>
  <c r="O509" i="61"/>
  <c r="N509" i="61"/>
  <c r="M509" i="61"/>
  <c r="L509" i="61"/>
  <c r="K509" i="61"/>
  <c r="J509" i="61"/>
  <c r="I509" i="61"/>
  <c r="H509" i="61"/>
  <c r="G509" i="61"/>
  <c r="F509" i="61"/>
  <c r="E509" i="61"/>
  <c r="D509" i="61"/>
  <c r="C509" i="61"/>
  <c r="B509" i="61"/>
  <c r="P508" i="61"/>
  <c r="O508" i="61"/>
  <c r="N508" i="61"/>
  <c r="M508" i="61"/>
  <c r="L508" i="61"/>
  <c r="K508" i="61"/>
  <c r="J508" i="61"/>
  <c r="I508" i="61"/>
  <c r="H508" i="61"/>
  <c r="G508" i="61"/>
  <c r="F508" i="61"/>
  <c r="E508" i="61"/>
  <c r="D508" i="61"/>
  <c r="C508" i="61"/>
  <c r="B508" i="61"/>
  <c r="P507" i="61"/>
  <c r="O507" i="61"/>
  <c r="N507" i="61"/>
  <c r="M507" i="61"/>
  <c r="L507" i="61"/>
  <c r="K507" i="61"/>
  <c r="J507" i="61"/>
  <c r="I507" i="61"/>
  <c r="H507" i="61"/>
  <c r="G507" i="61"/>
  <c r="F507" i="61"/>
  <c r="E507" i="61"/>
  <c r="D507" i="61"/>
  <c r="C507" i="61"/>
  <c r="B507" i="61"/>
  <c r="P506" i="61"/>
  <c r="O506" i="61"/>
  <c r="N506" i="61"/>
  <c r="M506" i="61"/>
  <c r="L506" i="61"/>
  <c r="K506" i="61"/>
  <c r="J506" i="61"/>
  <c r="I506" i="61"/>
  <c r="H506" i="61"/>
  <c r="G506" i="61"/>
  <c r="F506" i="61"/>
  <c r="E506" i="61"/>
  <c r="D506" i="61"/>
  <c r="C506" i="61"/>
  <c r="B506" i="61"/>
  <c r="P505" i="61"/>
  <c r="O505" i="61"/>
  <c r="N505" i="61"/>
  <c r="M505" i="61"/>
  <c r="L505" i="61"/>
  <c r="K505" i="61"/>
  <c r="J505" i="61"/>
  <c r="I505" i="61"/>
  <c r="H505" i="61"/>
  <c r="G505" i="61"/>
  <c r="F505" i="61"/>
  <c r="E505" i="61"/>
  <c r="D505" i="61"/>
  <c r="C505" i="61"/>
  <c r="B505" i="61"/>
  <c r="Q700" i="54"/>
  <c r="P700" i="54"/>
  <c r="O700" i="54"/>
  <c r="N700" i="54"/>
  <c r="M700" i="54"/>
  <c r="L700" i="54"/>
  <c r="K700" i="54"/>
  <c r="J700" i="54"/>
  <c r="I700" i="54"/>
  <c r="H700" i="54"/>
  <c r="G700" i="54"/>
  <c r="F700" i="54"/>
  <c r="E700" i="54"/>
  <c r="D700" i="54"/>
  <c r="C700" i="54"/>
  <c r="B700" i="54"/>
  <c r="Q699" i="54"/>
  <c r="P699" i="54"/>
  <c r="O699" i="54"/>
  <c r="N699" i="54"/>
  <c r="M699" i="54"/>
  <c r="L699" i="54"/>
  <c r="K699" i="54"/>
  <c r="J699" i="54"/>
  <c r="I699" i="54"/>
  <c r="H699" i="54"/>
  <c r="G699" i="54"/>
  <c r="F699" i="54"/>
  <c r="E699" i="54"/>
  <c r="D699" i="54"/>
  <c r="C699" i="54"/>
  <c r="B699" i="54"/>
  <c r="Q698" i="54"/>
  <c r="P698" i="54"/>
  <c r="O698" i="54"/>
  <c r="N698" i="54"/>
  <c r="M698" i="54"/>
  <c r="L698" i="54"/>
  <c r="K698" i="54"/>
  <c r="J698" i="54"/>
  <c r="I698" i="54"/>
  <c r="H698" i="54"/>
  <c r="G698" i="54"/>
  <c r="F698" i="54"/>
  <c r="E698" i="54"/>
  <c r="D698" i="54"/>
  <c r="C698" i="54"/>
  <c r="B698" i="54"/>
  <c r="Q697" i="54"/>
  <c r="P697" i="54"/>
  <c r="O697" i="54"/>
  <c r="N697" i="54"/>
  <c r="M697" i="54"/>
  <c r="L697" i="54"/>
  <c r="K697" i="54"/>
  <c r="J697" i="54"/>
  <c r="I697" i="54"/>
  <c r="H697" i="54"/>
  <c r="G697" i="54"/>
  <c r="F697" i="54"/>
  <c r="E697" i="54"/>
  <c r="D697" i="54"/>
  <c r="C697" i="54"/>
  <c r="B697" i="54"/>
  <c r="Q696" i="54"/>
  <c r="P696" i="54"/>
  <c r="O696" i="54"/>
  <c r="N696" i="54"/>
  <c r="M696" i="54"/>
  <c r="L696" i="54"/>
  <c r="K696" i="54"/>
  <c r="J696" i="54"/>
  <c r="I696" i="54"/>
  <c r="H696" i="54"/>
  <c r="G696" i="54"/>
  <c r="F696" i="54"/>
  <c r="E696" i="54"/>
  <c r="D696" i="54"/>
  <c r="C696" i="54"/>
  <c r="B696" i="54"/>
  <c r="Q695" i="54"/>
  <c r="P695" i="54"/>
  <c r="O695" i="54"/>
  <c r="N695" i="54"/>
  <c r="M695" i="54"/>
  <c r="L695" i="54"/>
  <c r="K695" i="54"/>
  <c r="J695" i="54"/>
  <c r="I695" i="54"/>
  <c r="H695" i="54"/>
  <c r="G695" i="54"/>
  <c r="F695" i="54"/>
  <c r="E695" i="54"/>
  <c r="D695" i="54"/>
  <c r="C695" i="54"/>
  <c r="B695" i="54"/>
  <c r="Q694" i="54"/>
  <c r="P694" i="54"/>
  <c r="O694" i="54"/>
  <c r="N694" i="54"/>
  <c r="M694" i="54"/>
  <c r="L694" i="54"/>
  <c r="K694" i="54"/>
  <c r="J694" i="54"/>
  <c r="I694" i="54"/>
  <c r="H694" i="54"/>
  <c r="G694" i="54"/>
  <c r="F694" i="54"/>
  <c r="E694" i="54"/>
  <c r="D694" i="54"/>
  <c r="C694" i="54"/>
  <c r="B694" i="54"/>
  <c r="Q693" i="54"/>
  <c r="P693" i="54"/>
  <c r="O693" i="54"/>
  <c r="N693" i="54"/>
  <c r="M693" i="54"/>
  <c r="L693" i="54"/>
  <c r="K693" i="54"/>
  <c r="J693" i="54"/>
  <c r="I693" i="54"/>
  <c r="H693" i="54"/>
  <c r="G693" i="54"/>
  <c r="F693" i="54"/>
  <c r="E693" i="54"/>
  <c r="D693" i="54"/>
  <c r="C693" i="54"/>
  <c r="B693" i="54"/>
  <c r="Q692" i="54"/>
  <c r="P692" i="54"/>
  <c r="O692" i="54"/>
  <c r="N692" i="54"/>
  <c r="M692" i="54"/>
  <c r="L692" i="54"/>
  <c r="K692" i="54"/>
  <c r="J692" i="54"/>
  <c r="I692" i="54"/>
  <c r="H692" i="54"/>
  <c r="G692" i="54"/>
  <c r="F692" i="54"/>
  <c r="E692" i="54"/>
  <c r="D692" i="54"/>
  <c r="C692" i="54"/>
  <c r="B692" i="54"/>
  <c r="Q691" i="54"/>
  <c r="P691" i="54"/>
  <c r="O691" i="54"/>
  <c r="N691" i="54"/>
  <c r="M691" i="54"/>
  <c r="L691" i="54"/>
  <c r="K691" i="54"/>
  <c r="J691" i="54"/>
  <c r="I691" i="54"/>
  <c r="H691" i="54"/>
  <c r="G691" i="54"/>
  <c r="F691" i="54"/>
  <c r="E691" i="54"/>
  <c r="D691" i="54"/>
  <c r="C691" i="54"/>
  <c r="B691" i="54"/>
  <c r="Q690" i="54"/>
  <c r="P690" i="54"/>
  <c r="O690" i="54"/>
  <c r="N690" i="54"/>
  <c r="M690" i="54"/>
  <c r="L690" i="54"/>
  <c r="K690" i="54"/>
  <c r="J690" i="54"/>
  <c r="I690" i="54"/>
  <c r="H690" i="54"/>
  <c r="G690" i="54"/>
  <c r="F690" i="54"/>
  <c r="E690" i="54"/>
  <c r="D690" i="54"/>
  <c r="C690" i="54"/>
  <c r="B690" i="54"/>
  <c r="Q689" i="54"/>
  <c r="P689" i="54"/>
  <c r="O689" i="54"/>
  <c r="N689" i="54"/>
  <c r="M689" i="54"/>
  <c r="L689" i="54"/>
  <c r="K689" i="54"/>
  <c r="J689" i="54"/>
  <c r="I689" i="54"/>
  <c r="H689" i="54"/>
  <c r="G689" i="54"/>
  <c r="F689" i="54"/>
  <c r="E689" i="54"/>
  <c r="D689" i="54"/>
  <c r="C689" i="54"/>
  <c r="B689" i="54"/>
  <c r="Q688" i="54"/>
  <c r="P688" i="54"/>
  <c r="O688" i="54"/>
  <c r="N688" i="54"/>
  <c r="M688" i="54"/>
  <c r="L688" i="54"/>
  <c r="K688" i="54"/>
  <c r="J688" i="54"/>
  <c r="I688" i="54"/>
  <c r="H688" i="54"/>
  <c r="G688" i="54"/>
  <c r="F688" i="54"/>
  <c r="E688" i="54"/>
  <c r="D688" i="54"/>
  <c r="C688" i="54"/>
  <c r="B688" i="54"/>
  <c r="Q687" i="54"/>
  <c r="P687" i="54"/>
  <c r="O687" i="54"/>
  <c r="R687" i="54" s="1"/>
  <c r="N687" i="54"/>
  <c r="M687" i="54"/>
  <c r="L687" i="54"/>
  <c r="K687" i="54"/>
  <c r="J687" i="54"/>
  <c r="I687" i="54"/>
  <c r="H687" i="54"/>
  <c r="G687" i="54"/>
  <c r="F687" i="54"/>
  <c r="E687" i="54"/>
  <c r="D687" i="54"/>
  <c r="C687" i="54"/>
  <c r="B687" i="54"/>
  <c r="Q686" i="54"/>
  <c r="P686" i="54"/>
  <c r="O686" i="54"/>
  <c r="N686" i="54"/>
  <c r="M686" i="54"/>
  <c r="L686" i="54"/>
  <c r="K686" i="54"/>
  <c r="J686" i="54"/>
  <c r="I686" i="54"/>
  <c r="H686" i="54"/>
  <c r="G686" i="54"/>
  <c r="F686" i="54"/>
  <c r="E686" i="54"/>
  <c r="D686" i="54"/>
  <c r="C686" i="54"/>
  <c r="B686" i="54"/>
  <c r="Q685" i="54"/>
  <c r="P685" i="54"/>
  <c r="O685" i="54"/>
  <c r="N685" i="54"/>
  <c r="M685" i="54"/>
  <c r="L685" i="54"/>
  <c r="K685" i="54"/>
  <c r="J685" i="54"/>
  <c r="I685" i="54"/>
  <c r="H685" i="54"/>
  <c r="G685" i="54"/>
  <c r="F685" i="54"/>
  <c r="E685" i="54"/>
  <c r="D685" i="54"/>
  <c r="C685" i="54"/>
  <c r="B685" i="54"/>
  <c r="Q684" i="54"/>
  <c r="P684" i="54"/>
  <c r="O684" i="54"/>
  <c r="N684" i="54"/>
  <c r="M684" i="54"/>
  <c r="L684" i="54"/>
  <c r="K684" i="54"/>
  <c r="J684" i="54"/>
  <c r="I684" i="54"/>
  <c r="H684" i="54"/>
  <c r="G684" i="54"/>
  <c r="F684" i="54"/>
  <c r="E684" i="54"/>
  <c r="D684" i="54"/>
  <c r="C684" i="54"/>
  <c r="B684" i="54"/>
  <c r="Q683" i="54"/>
  <c r="P683" i="54"/>
  <c r="O683" i="54"/>
  <c r="N683" i="54"/>
  <c r="M683" i="54"/>
  <c r="L683" i="54"/>
  <c r="K683" i="54"/>
  <c r="J683" i="54"/>
  <c r="I683" i="54"/>
  <c r="H683" i="54"/>
  <c r="G683" i="54"/>
  <c r="F683" i="54"/>
  <c r="E683" i="54"/>
  <c r="D683" i="54"/>
  <c r="C683" i="54"/>
  <c r="B683" i="54"/>
  <c r="Q682" i="54"/>
  <c r="P682" i="54"/>
  <c r="O682" i="54"/>
  <c r="N682" i="54"/>
  <c r="M682" i="54"/>
  <c r="L682" i="54"/>
  <c r="K682" i="54"/>
  <c r="J682" i="54"/>
  <c r="I682" i="54"/>
  <c r="H682" i="54"/>
  <c r="G682" i="54"/>
  <c r="F682" i="54"/>
  <c r="E682" i="54"/>
  <c r="D682" i="54"/>
  <c r="C682" i="54"/>
  <c r="B682" i="54"/>
  <c r="Q681" i="54"/>
  <c r="P681" i="54"/>
  <c r="O681" i="54"/>
  <c r="N681" i="54"/>
  <c r="M681" i="54"/>
  <c r="L681" i="54"/>
  <c r="K681" i="54"/>
  <c r="J681" i="54"/>
  <c r="I681" i="54"/>
  <c r="H681" i="54"/>
  <c r="G681" i="54"/>
  <c r="F681" i="54"/>
  <c r="E681" i="54"/>
  <c r="D681" i="54"/>
  <c r="C681" i="54"/>
  <c r="B681" i="54"/>
  <c r="Q680" i="54"/>
  <c r="P680" i="54"/>
  <c r="O680" i="54"/>
  <c r="N680" i="54"/>
  <c r="M680" i="54"/>
  <c r="L680" i="54"/>
  <c r="K680" i="54"/>
  <c r="J680" i="54"/>
  <c r="I680" i="54"/>
  <c r="H680" i="54"/>
  <c r="G680" i="54"/>
  <c r="F680" i="54"/>
  <c r="E680" i="54"/>
  <c r="D680" i="54"/>
  <c r="C680" i="54"/>
  <c r="B680" i="54"/>
  <c r="Q679" i="54"/>
  <c r="P679" i="54"/>
  <c r="O679" i="54"/>
  <c r="N679" i="54"/>
  <c r="M679" i="54"/>
  <c r="L679" i="54"/>
  <c r="K679" i="54"/>
  <c r="J679" i="54"/>
  <c r="I679" i="54"/>
  <c r="H679" i="54"/>
  <c r="G679" i="54"/>
  <c r="F679" i="54"/>
  <c r="E679" i="54"/>
  <c r="D679" i="54"/>
  <c r="C679" i="54"/>
  <c r="B679" i="54"/>
  <c r="Q678" i="54"/>
  <c r="P678" i="54"/>
  <c r="O678" i="54"/>
  <c r="N678" i="54"/>
  <c r="M678" i="54"/>
  <c r="L678" i="54"/>
  <c r="K678" i="54"/>
  <c r="J678" i="54"/>
  <c r="I678" i="54"/>
  <c r="H678" i="54"/>
  <c r="G678" i="54"/>
  <c r="F678" i="54"/>
  <c r="E678" i="54"/>
  <c r="D678" i="54"/>
  <c r="C678" i="54"/>
  <c r="B678" i="54"/>
  <c r="Q677" i="54"/>
  <c r="P677" i="54"/>
  <c r="O677" i="54"/>
  <c r="N677" i="54"/>
  <c r="M677" i="54"/>
  <c r="L677" i="54"/>
  <c r="K677" i="54"/>
  <c r="J677" i="54"/>
  <c r="I677" i="54"/>
  <c r="H677" i="54"/>
  <c r="G677" i="54"/>
  <c r="F677" i="54"/>
  <c r="E677" i="54"/>
  <c r="D677" i="54"/>
  <c r="C677" i="54"/>
  <c r="B677" i="54"/>
  <c r="Q676" i="54"/>
  <c r="P676" i="54"/>
  <c r="O676" i="54"/>
  <c r="N676" i="54"/>
  <c r="M676" i="54"/>
  <c r="L676" i="54"/>
  <c r="K676" i="54"/>
  <c r="J676" i="54"/>
  <c r="I676" i="54"/>
  <c r="H676" i="54"/>
  <c r="G676" i="54"/>
  <c r="F676" i="54"/>
  <c r="E676" i="54"/>
  <c r="D676" i="54"/>
  <c r="C676" i="54"/>
  <c r="B676" i="54"/>
  <c r="Q675" i="54"/>
  <c r="P675" i="54"/>
  <c r="O675" i="54"/>
  <c r="N675" i="54"/>
  <c r="M675" i="54"/>
  <c r="L675" i="54"/>
  <c r="K675" i="54"/>
  <c r="J675" i="54"/>
  <c r="I675" i="54"/>
  <c r="H675" i="54"/>
  <c r="G675" i="54"/>
  <c r="F675" i="54"/>
  <c r="E675" i="54"/>
  <c r="D675" i="54"/>
  <c r="C675" i="54"/>
  <c r="B675" i="54"/>
  <c r="Q674" i="54"/>
  <c r="P674" i="54"/>
  <c r="O674" i="54"/>
  <c r="N674" i="54"/>
  <c r="M674" i="54"/>
  <c r="L674" i="54"/>
  <c r="K674" i="54"/>
  <c r="J674" i="54"/>
  <c r="I674" i="54"/>
  <c r="H674" i="54"/>
  <c r="G674" i="54"/>
  <c r="F674" i="54"/>
  <c r="E674" i="54"/>
  <c r="D674" i="54"/>
  <c r="C674" i="54"/>
  <c r="B674" i="54"/>
  <c r="Q673" i="54"/>
  <c r="P673" i="54"/>
  <c r="O673" i="54"/>
  <c r="N673" i="54"/>
  <c r="M673" i="54"/>
  <c r="L673" i="54"/>
  <c r="K673" i="54"/>
  <c r="J673" i="54"/>
  <c r="I673" i="54"/>
  <c r="H673" i="54"/>
  <c r="G673" i="54"/>
  <c r="F673" i="54"/>
  <c r="E673" i="54"/>
  <c r="D673" i="54"/>
  <c r="C673" i="54"/>
  <c r="B673" i="54"/>
  <c r="Q672" i="54"/>
  <c r="P672" i="54"/>
  <c r="O672" i="54"/>
  <c r="N672" i="54"/>
  <c r="M672" i="54"/>
  <c r="L672" i="54"/>
  <c r="K672" i="54"/>
  <c r="J672" i="54"/>
  <c r="I672" i="54"/>
  <c r="H672" i="54"/>
  <c r="G672" i="54"/>
  <c r="F672" i="54"/>
  <c r="E672" i="54"/>
  <c r="D672" i="54"/>
  <c r="C672" i="54"/>
  <c r="B672" i="54"/>
  <c r="Q671" i="54"/>
  <c r="R671" i="54" s="1"/>
  <c r="P671" i="54"/>
  <c r="O671" i="54"/>
  <c r="N671" i="54"/>
  <c r="M671" i="54"/>
  <c r="L671" i="54"/>
  <c r="K671" i="54"/>
  <c r="J671" i="54"/>
  <c r="I671" i="54"/>
  <c r="H671" i="54"/>
  <c r="G671" i="54"/>
  <c r="F671" i="54"/>
  <c r="E671" i="54"/>
  <c r="D671" i="54"/>
  <c r="C671" i="54"/>
  <c r="B671" i="54"/>
  <c r="Q670" i="54"/>
  <c r="P670" i="54"/>
  <c r="O670" i="54"/>
  <c r="N670" i="54"/>
  <c r="M670" i="54"/>
  <c r="L670" i="54"/>
  <c r="K670" i="54"/>
  <c r="J670" i="54"/>
  <c r="I670" i="54"/>
  <c r="H670" i="54"/>
  <c r="G670" i="54"/>
  <c r="F670" i="54"/>
  <c r="E670" i="54"/>
  <c r="D670" i="54"/>
  <c r="C670" i="54"/>
  <c r="B670" i="54"/>
  <c r="Q669" i="54"/>
  <c r="P669" i="54"/>
  <c r="O669" i="54"/>
  <c r="N669" i="54"/>
  <c r="M669" i="54"/>
  <c r="L669" i="54"/>
  <c r="K669" i="54"/>
  <c r="J669" i="54"/>
  <c r="I669" i="54"/>
  <c r="H669" i="54"/>
  <c r="G669" i="54"/>
  <c r="F669" i="54"/>
  <c r="E669" i="54"/>
  <c r="D669" i="54"/>
  <c r="C669" i="54"/>
  <c r="B669" i="54"/>
  <c r="Q668" i="54"/>
  <c r="P668" i="54"/>
  <c r="O668" i="54"/>
  <c r="N668" i="54"/>
  <c r="M668" i="54"/>
  <c r="L668" i="54"/>
  <c r="K668" i="54"/>
  <c r="J668" i="54"/>
  <c r="I668" i="54"/>
  <c r="H668" i="54"/>
  <c r="G668" i="54"/>
  <c r="F668" i="54"/>
  <c r="E668" i="54"/>
  <c r="D668" i="54"/>
  <c r="C668" i="54"/>
  <c r="B668" i="54"/>
  <c r="Q667" i="54"/>
  <c r="P667" i="54"/>
  <c r="O667" i="54"/>
  <c r="R667" i="54" s="1"/>
  <c r="N667" i="54"/>
  <c r="M667" i="54"/>
  <c r="L667" i="54"/>
  <c r="K667" i="54"/>
  <c r="J667" i="54"/>
  <c r="I667" i="54"/>
  <c r="H667" i="54"/>
  <c r="G667" i="54"/>
  <c r="F667" i="54"/>
  <c r="E667" i="54"/>
  <c r="D667" i="54"/>
  <c r="C667" i="54"/>
  <c r="B667" i="54"/>
  <c r="Q666" i="54"/>
  <c r="P666" i="54"/>
  <c r="O666" i="54"/>
  <c r="R666" i="54" s="1"/>
  <c r="N666" i="54"/>
  <c r="M666" i="54"/>
  <c r="L666" i="54"/>
  <c r="K666" i="54"/>
  <c r="J666" i="54"/>
  <c r="I666" i="54"/>
  <c r="H666" i="54"/>
  <c r="G666" i="54"/>
  <c r="F666" i="54"/>
  <c r="E666" i="54"/>
  <c r="D666" i="54"/>
  <c r="C666" i="54"/>
  <c r="B666" i="54"/>
  <c r="Q665" i="54"/>
  <c r="P665" i="54"/>
  <c r="O665" i="54"/>
  <c r="N665" i="54"/>
  <c r="M665" i="54"/>
  <c r="L665" i="54"/>
  <c r="K665" i="54"/>
  <c r="J665" i="54"/>
  <c r="I665" i="54"/>
  <c r="H665" i="54"/>
  <c r="G665" i="54"/>
  <c r="F665" i="54"/>
  <c r="E665" i="54"/>
  <c r="D665" i="54"/>
  <c r="C665" i="54"/>
  <c r="B665" i="54"/>
  <c r="Q664" i="54"/>
  <c r="P664" i="54"/>
  <c r="O664" i="54"/>
  <c r="N664" i="54"/>
  <c r="M664" i="54"/>
  <c r="L664" i="54"/>
  <c r="K664" i="54"/>
  <c r="J664" i="54"/>
  <c r="I664" i="54"/>
  <c r="H664" i="54"/>
  <c r="G664" i="54"/>
  <c r="F664" i="54"/>
  <c r="E664" i="54"/>
  <c r="D664" i="54"/>
  <c r="C664" i="54"/>
  <c r="B664" i="54"/>
  <c r="Q663" i="54"/>
  <c r="P663" i="54"/>
  <c r="O663" i="54"/>
  <c r="N663" i="54"/>
  <c r="M663" i="54"/>
  <c r="L663" i="54"/>
  <c r="K663" i="54"/>
  <c r="J663" i="54"/>
  <c r="I663" i="54"/>
  <c r="H663" i="54"/>
  <c r="G663" i="54"/>
  <c r="F663" i="54"/>
  <c r="E663" i="54"/>
  <c r="D663" i="54"/>
  <c r="C663" i="54"/>
  <c r="B663" i="54"/>
  <c r="Q662" i="54"/>
  <c r="P662" i="54"/>
  <c r="O662" i="54"/>
  <c r="N662" i="54"/>
  <c r="M662" i="54"/>
  <c r="L662" i="54"/>
  <c r="K662" i="54"/>
  <c r="J662" i="54"/>
  <c r="I662" i="54"/>
  <c r="H662" i="54"/>
  <c r="G662" i="54"/>
  <c r="F662" i="54"/>
  <c r="E662" i="54"/>
  <c r="D662" i="54"/>
  <c r="C662" i="54"/>
  <c r="B662" i="54"/>
  <c r="Q661" i="54"/>
  <c r="P661" i="54"/>
  <c r="O661" i="54"/>
  <c r="N661" i="54"/>
  <c r="M661" i="54"/>
  <c r="L661" i="54"/>
  <c r="K661" i="54"/>
  <c r="J661" i="54"/>
  <c r="I661" i="54"/>
  <c r="H661" i="54"/>
  <c r="G661" i="54"/>
  <c r="F661" i="54"/>
  <c r="E661" i="54"/>
  <c r="D661" i="54"/>
  <c r="C661" i="54"/>
  <c r="B661" i="54"/>
  <c r="Q660" i="54"/>
  <c r="P660" i="54"/>
  <c r="O660" i="54"/>
  <c r="N660" i="54"/>
  <c r="M660" i="54"/>
  <c r="L660" i="54"/>
  <c r="K660" i="54"/>
  <c r="J660" i="54"/>
  <c r="I660" i="54"/>
  <c r="H660" i="54"/>
  <c r="G660" i="54"/>
  <c r="F660" i="54"/>
  <c r="E660" i="54"/>
  <c r="D660" i="54"/>
  <c r="C660" i="54"/>
  <c r="B660" i="54"/>
  <c r="Q659" i="54"/>
  <c r="P659" i="54"/>
  <c r="O659" i="54"/>
  <c r="N659" i="54"/>
  <c r="M659" i="54"/>
  <c r="L659" i="54"/>
  <c r="K659" i="54"/>
  <c r="J659" i="54"/>
  <c r="I659" i="54"/>
  <c r="H659" i="54"/>
  <c r="G659" i="54"/>
  <c r="F659" i="54"/>
  <c r="E659" i="54"/>
  <c r="D659" i="54"/>
  <c r="C659" i="54"/>
  <c r="B659" i="54"/>
  <c r="Q658" i="54"/>
  <c r="P658" i="54"/>
  <c r="O658" i="54"/>
  <c r="N658" i="54"/>
  <c r="M658" i="54"/>
  <c r="L658" i="54"/>
  <c r="K658" i="54"/>
  <c r="J658" i="54"/>
  <c r="I658" i="54"/>
  <c r="H658" i="54"/>
  <c r="G658" i="54"/>
  <c r="F658" i="54"/>
  <c r="E658" i="54"/>
  <c r="D658" i="54"/>
  <c r="C658" i="54"/>
  <c r="B658" i="54"/>
  <c r="Q657" i="54"/>
  <c r="P657" i="54"/>
  <c r="O657" i="54"/>
  <c r="N657" i="54"/>
  <c r="M657" i="54"/>
  <c r="L657" i="54"/>
  <c r="K657" i="54"/>
  <c r="J657" i="54"/>
  <c r="I657" i="54"/>
  <c r="H657" i="54"/>
  <c r="G657" i="54"/>
  <c r="F657" i="54"/>
  <c r="E657" i="54"/>
  <c r="D657" i="54"/>
  <c r="C657" i="54"/>
  <c r="B657" i="54"/>
  <c r="Q656" i="54"/>
  <c r="P656" i="54"/>
  <c r="O656" i="54"/>
  <c r="N656" i="54"/>
  <c r="M656" i="54"/>
  <c r="L656" i="54"/>
  <c r="K656" i="54"/>
  <c r="J656" i="54"/>
  <c r="I656" i="54"/>
  <c r="H656" i="54"/>
  <c r="G656" i="54"/>
  <c r="F656" i="54"/>
  <c r="E656" i="54"/>
  <c r="D656" i="54"/>
  <c r="C656" i="54"/>
  <c r="B656" i="54"/>
  <c r="Q655" i="54"/>
  <c r="P655" i="54"/>
  <c r="O655" i="54"/>
  <c r="R655" i="54" s="1"/>
  <c r="N655" i="54"/>
  <c r="M655" i="54"/>
  <c r="L655" i="54"/>
  <c r="K655" i="54"/>
  <c r="J655" i="54"/>
  <c r="I655" i="54"/>
  <c r="H655" i="54"/>
  <c r="G655" i="54"/>
  <c r="F655" i="54"/>
  <c r="E655" i="54"/>
  <c r="D655" i="54"/>
  <c r="C655" i="54"/>
  <c r="B655" i="54"/>
  <c r="Q654" i="54"/>
  <c r="P654" i="54"/>
  <c r="O654" i="54"/>
  <c r="N654" i="54"/>
  <c r="M654" i="54"/>
  <c r="L654" i="54"/>
  <c r="K654" i="54"/>
  <c r="J654" i="54"/>
  <c r="I654" i="54"/>
  <c r="H654" i="54"/>
  <c r="G654" i="54"/>
  <c r="F654" i="54"/>
  <c r="E654" i="54"/>
  <c r="D654" i="54"/>
  <c r="C654" i="54"/>
  <c r="B654" i="54"/>
  <c r="Q653" i="54"/>
  <c r="P653" i="54"/>
  <c r="O653" i="54"/>
  <c r="N653" i="54"/>
  <c r="M653" i="54"/>
  <c r="L653" i="54"/>
  <c r="K653" i="54"/>
  <c r="J653" i="54"/>
  <c r="I653" i="54"/>
  <c r="H653" i="54"/>
  <c r="G653" i="54"/>
  <c r="F653" i="54"/>
  <c r="E653" i="54"/>
  <c r="D653" i="54"/>
  <c r="C653" i="54"/>
  <c r="B653" i="54"/>
  <c r="Q652" i="54"/>
  <c r="P652" i="54"/>
  <c r="O652" i="54"/>
  <c r="N652" i="54"/>
  <c r="M652" i="54"/>
  <c r="L652" i="54"/>
  <c r="K652" i="54"/>
  <c r="J652" i="54"/>
  <c r="I652" i="54"/>
  <c r="H652" i="54"/>
  <c r="G652" i="54"/>
  <c r="F652" i="54"/>
  <c r="E652" i="54"/>
  <c r="D652" i="54"/>
  <c r="C652" i="54"/>
  <c r="B652" i="54"/>
  <c r="Q651" i="54"/>
  <c r="P651" i="54"/>
  <c r="O651" i="54"/>
  <c r="R651" i="54" s="1"/>
  <c r="N651" i="54"/>
  <c r="M651" i="54"/>
  <c r="L651" i="54"/>
  <c r="K651" i="54"/>
  <c r="J651" i="54"/>
  <c r="I651" i="54"/>
  <c r="H651" i="54"/>
  <c r="G651" i="54"/>
  <c r="F651" i="54"/>
  <c r="E651" i="54"/>
  <c r="D651" i="54"/>
  <c r="C651" i="54"/>
  <c r="B651" i="54"/>
  <c r="Q650" i="54"/>
  <c r="P650" i="54"/>
  <c r="O650" i="54"/>
  <c r="R650" i="54" s="1"/>
  <c r="N650" i="54"/>
  <c r="M650" i="54"/>
  <c r="L650" i="54"/>
  <c r="K650" i="54"/>
  <c r="J650" i="54"/>
  <c r="I650" i="54"/>
  <c r="H650" i="54"/>
  <c r="G650" i="54"/>
  <c r="F650" i="54"/>
  <c r="E650" i="54"/>
  <c r="D650" i="54"/>
  <c r="C650" i="54"/>
  <c r="B650" i="54"/>
  <c r="Q649" i="54"/>
  <c r="P649" i="54"/>
  <c r="O649" i="54"/>
  <c r="N649" i="54"/>
  <c r="M649" i="54"/>
  <c r="L649" i="54"/>
  <c r="K649" i="54"/>
  <c r="J649" i="54"/>
  <c r="I649" i="54"/>
  <c r="H649" i="54"/>
  <c r="G649" i="54"/>
  <c r="F649" i="54"/>
  <c r="E649" i="54"/>
  <c r="D649" i="54"/>
  <c r="C649" i="54"/>
  <c r="B649" i="54"/>
  <c r="Q648" i="54"/>
  <c r="P648" i="54"/>
  <c r="O648" i="54"/>
  <c r="N648" i="54"/>
  <c r="M648" i="54"/>
  <c r="L648" i="54"/>
  <c r="K648" i="54"/>
  <c r="J648" i="54"/>
  <c r="I648" i="54"/>
  <c r="H648" i="54"/>
  <c r="G648" i="54"/>
  <c r="F648" i="54"/>
  <c r="E648" i="54"/>
  <c r="D648" i="54"/>
  <c r="C648" i="54"/>
  <c r="B648" i="54"/>
  <c r="Q647" i="54"/>
  <c r="P647" i="54"/>
  <c r="O647" i="54"/>
  <c r="N647" i="54"/>
  <c r="M647" i="54"/>
  <c r="L647" i="54"/>
  <c r="K647" i="54"/>
  <c r="J647" i="54"/>
  <c r="I647" i="54"/>
  <c r="H647" i="54"/>
  <c r="G647" i="54"/>
  <c r="F647" i="54"/>
  <c r="E647" i="54"/>
  <c r="D647" i="54"/>
  <c r="C647" i="54"/>
  <c r="B647" i="54"/>
  <c r="Q646" i="54"/>
  <c r="P646" i="54"/>
  <c r="O646" i="54"/>
  <c r="N646" i="54"/>
  <c r="M646" i="54"/>
  <c r="L646" i="54"/>
  <c r="K646" i="54"/>
  <c r="J646" i="54"/>
  <c r="I646" i="54"/>
  <c r="H646" i="54"/>
  <c r="G646" i="54"/>
  <c r="F646" i="54"/>
  <c r="E646" i="54"/>
  <c r="D646" i="54"/>
  <c r="C646" i="54"/>
  <c r="B646" i="54"/>
  <c r="Q645" i="54"/>
  <c r="P645" i="54"/>
  <c r="O645" i="54"/>
  <c r="N645" i="54"/>
  <c r="M645" i="54"/>
  <c r="L645" i="54"/>
  <c r="K645" i="54"/>
  <c r="J645" i="54"/>
  <c r="I645" i="54"/>
  <c r="H645" i="54"/>
  <c r="G645" i="54"/>
  <c r="F645" i="54"/>
  <c r="E645" i="54"/>
  <c r="D645" i="54"/>
  <c r="C645" i="54"/>
  <c r="B645" i="54"/>
  <c r="Q644" i="54"/>
  <c r="P644" i="54"/>
  <c r="O644" i="54"/>
  <c r="N644" i="54"/>
  <c r="M644" i="54"/>
  <c r="L644" i="54"/>
  <c r="K644" i="54"/>
  <c r="J644" i="54"/>
  <c r="I644" i="54"/>
  <c r="H644" i="54"/>
  <c r="G644" i="54"/>
  <c r="F644" i="54"/>
  <c r="E644" i="54"/>
  <c r="D644" i="54"/>
  <c r="C644" i="54"/>
  <c r="B644" i="54"/>
  <c r="Q643" i="54"/>
  <c r="P643" i="54"/>
  <c r="O643" i="54"/>
  <c r="N643" i="54"/>
  <c r="M643" i="54"/>
  <c r="L643" i="54"/>
  <c r="K643" i="54"/>
  <c r="J643" i="54"/>
  <c r="I643" i="54"/>
  <c r="H643" i="54"/>
  <c r="G643" i="54"/>
  <c r="F643" i="54"/>
  <c r="E643" i="54"/>
  <c r="D643" i="54"/>
  <c r="C643" i="54"/>
  <c r="B643" i="54"/>
  <c r="Q642" i="54"/>
  <c r="P642" i="54"/>
  <c r="O642" i="54"/>
  <c r="N642" i="54"/>
  <c r="M642" i="54"/>
  <c r="L642" i="54"/>
  <c r="K642" i="54"/>
  <c r="J642" i="54"/>
  <c r="I642" i="54"/>
  <c r="H642" i="54"/>
  <c r="G642" i="54"/>
  <c r="F642" i="54"/>
  <c r="E642" i="54"/>
  <c r="D642" i="54"/>
  <c r="C642" i="54"/>
  <c r="B642" i="54"/>
  <c r="Q641" i="54"/>
  <c r="P641" i="54"/>
  <c r="O641" i="54"/>
  <c r="N641" i="54"/>
  <c r="M641" i="54"/>
  <c r="L641" i="54"/>
  <c r="K641" i="54"/>
  <c r="J641" i="54"/>
  <c r="I641" i="54"/>
  <c r="H641" i="54"/>
  <c r="G641" i="54"/>
  <c r="F641" i="54"/>
  <c r="E641" i="54"/>
  <c r="D641" i="54"/>
  <c r="C641" i="54"/>
  <c r="B641" i="54"/>
  <c r="Q640" i="54"/>
  <c r="P640" i="54"/>
  <c r="O640" i="54"/>
  <c r="N640" i="54"/>
  <c r="M640" i="54"/>
  <c r="L640" i="54"/>
  <c r="K640" i="54"/>
  <c r="J640" i="54"/>
  <c r="I640" i="54"/>
  <c r="H640" i="54"/>
  <c r="G640" i="54"/>
  <c r="F640" i="54"/>
  <c r="E640" i="54"/>
  <c r="D640" i="54"/>
  <c r="C640" i="54"/>
  <c r="B640" i="54"/>
  <c r="Q639" i="54"/>
  <c r="R639" i="54" s="1"/>
  <c r="P639" i="54"/>
  <c r="O639" i="54"/>
  <c r="N639" i="54"/>
  <c r="M639" i="54"/>
  <c r="L639" i="54"/>
  <c r="K639" i="54"/>
  <c r="J639" i="54"/>
  <c r="I639" i="54"/>
  <c r="H639" i="54"/>
  <c r="G639" i="54"/>
  <c r="F639" i="54"/>
  <c r="E639" i="54"/>
  <c r="D639" i="54"/>
  <c r="C639" i="54"/>
  <c r="B639" i="54"/>
  <c r="Q638" i="54"/>
  <c r="P638" i="54"/>
  <c r="O638" i="54"/>
  <c r="N638" i="54"/>
  <c r="M638" i="54"/>
  <c r="L638" i="54"/>
  <c r="K638" i="54"/>
  <c r="J638" i="54"/>
  <c r="I638" i="54"/>
  <c r="H638" i="54"/>
  <c r="G638" i="54"/>
  <c r="F638" i="54"/>
  <c r="E638" i="54"/>
  <c r="D638" i="54"/>
  <c r="C638" i="54"/>
  <c r="B638" i="54"/>
  <c r="Q637" i="54"/>
  <c r="P637" i="54"/>
  <c r="O637" i="54"/>
  <c r="N637" i="54"/>
  <c r="M637" i="54"/>
  <c r="L637" i="54"/>
  <c r="K637" i="54"/>
  <c r="J637" i="54"/>
  <c r="I637" i="54"/>
  <c r="H637" i="54"/>
  <c r="G637" i="54"/>
  <c r="F637" i="54"/>
  <c r="E637" i="54"/>
  <c r="D637" i="54"/>
  <c r="C637" i="54"/>
  <c r="B637" i="54"/>
  <c r="Q636" i="54"/>
  <c r="P636" i="54"/>
  <c r="O636" i="54"/>
  <c r="N636" i="54"/>
  <c r="M636" i="54"/>
  <c r="L636" i="54"/>
  <c r="K636" i="54"/>
  <c r="J636" i="54"/>
  <c r="I636" i="54"/>
  <c r="H636" i="54"/>
  <c r="G636" i="54"/>
  <c r="F636" i="54"/>
  <c r="E636" i="54"/>
  <c r="D636" i="54"/>
  <c r="C636" i="54"/>
  <c r="B636" i="54"/>
  <c r="Q635" i="54"/>
  <c r="P635" i="54"/>
  <c r="O635" i="54"/>
  <c r="N635" i="54"/>
  <c r="M635" i="54"/>
  <c r="L635" i="54"/>
  <c r="K635" i="54"/>
  <c r="J635" i="54"/>
  <c r="I635" i="54"/>
  <c r="H635" i="54"/>
  <c r="G635" i="54"/>
  <c r="F635" i="54"/>
  <c r="E635" i="54"/>
  <c r="D635" i="54"/>
  <c r="C635" i="54"/>
  <c r="B635" i="54"/>
  <c r="Q634" i="54"/>
  <c r="P634" i="54"/>
  <c r="O634" i="54"/>
  <c r="N634" i="54"/>
  <c r="M634" i="54"/>
  <c r="L634" i="54"/>
  <c r="K634" i="54"/>
  <c r="J634" i="54"/>
  <c r="I634" i="54"/>
  <c r="H634" i="54"/>
  <c r="G634" i="54"/>
  <c r="F634" i="54"/>
  <c r="E634" i="54"/>
  <c r="D634" i="54"/>
  <c r="C634" i="54"/>
  <c r="B634" i="54"/>
  <c r="Q633" i="54"/>
  <c r="P633" i="54"/>
  <c r="O633" i="54"/>
  <c r="N633" i="54"/>
  <c r="M633" i="54"/>
  <c r="L633" i="54"/>
  <c r="K633" i="54"/>
  <c r="J633" i="54"/>
  <c r="I633" i="54"/>
  <c r="H633" i="54"/>
  <c r="G633" i="54"/>
  <c r="F633" i="54"/>
  <c r="E633" i="54"/>
  <c r="D633" i="54"/>
  <c r="C633" i="54"/>
  <c r="B633" i="54"/>
  <c r="Q632" i="54"/>
  <c r="P632" i="54"/>
  <c r="O632" i="54"/>
  <c r="N632" i="54"/>
  <c r="M632" i="54"/>
  <c r="L632" i="54"/>
  <c r="K632" i="54"/>
  <c r="J632" i="54"/>
  <c r="I632" i="54"/>
  <c r="H632" i="54"/>
  <c r="G632" i="54"/>
  <c r="F632" i="54"/>
  <c r="E632" i="54"/>
  <c r="D632" i="54"/>
  <c r="C632" i="54"/>
  <c r="B632" i="54"/>
  <c r="Q631" i="54"/>
  <c r="R631" i="54" s="1"/>
  <c r="P631" i="54"/>
  <c r="O631" i="54"/>
  <c r="N631" i="54"/>
  <c r="M631" i="54"/>
  <c r="L631" i="54"/>
  <c r="K631" i="54"/>
  <c r="J631" i="54"/>
  <c r="I631" i="54"/>
  <c r="H631" i="54"/>
  <c r="G631" i="54"/>
  <c r="F631" i="54"/>
  <c r="E631" i="54"/>
  <c r="D631" i="54"/>
  <c r="C631" i="54"/>
  <c r="B631" i="54"/>
  <c r="Q630" i="54"/>
  <c r="P630" i="54"/>
  <c r="O630" i="54"/>
  <c r="N630" i="54"/>
  <c r="M630" i="54"/>
  <c r="L630" i="54"/>
  <c r="K630" i="54"/>
  <c r="J630" i="54"/>
  <c r="I630" i="54"/>
  <c r="H630" i="54"/>
  <c r="G630" i="54"/>
  <c r="F630" i="54"/>
  <c r="E630" i="54"/>
  <c r="D630" i="54"/>
  <c r="C630" i="54"/>
  <c r="B630" i="54"/>
  <c r="Q629" i="54"/>
  <c r="P629" i="54"/>
  <c r="O629" i="54"/>
  <c r="N629" i="54"/>
  <c r="M629" i="54"/>
  <c r="L629" i="54"/>
  <c r="K629" i="54"/>
  <c r="J629" i="54"/>
  <c r="I629" i="54"/>
  <c r="H629" i="54"/>
  <c r="G629" i="54"/>
  <c r="F629" i="54"/>
  <c r="E629" i="54"/>
  <c r="D629" i="54"/>
  <c r="C629" i="54"/>
  <c r="B629" i="54"/>
  <c r="Q628" i="54"/>
  <c r="P628" i="54"/>
  <c r="O628" i="54"/>
  <c r="N628" i="54"/>
  <c r="M628" i="54"/>
  <c r="L628" i="54"/>
  <c r="K628" i="54"/>
  <c r="J628" i="54"/>
  <c r="I628" i="54"/>
  <c r="H628" i="54"/>
  <c r="G628" i="54"/>
  <c r="F628" i="54"/>
  <c r="E628" i="54"/>
  <c r="D628" i="54"/>
  <c r="C628" i="54"/>
  <c r="B628" i="54"/>
  <c r="Q627" i="54"/>
  <c r="R627" i="54" s="1"/>
  <c r="P627" i="54"/>
  <c r="O627" i="54"/>
  <c r="N627" i="54"/>
  <c r="M627" i="54"/>
  <c r="L627" i="54"/>
  <c r="K627" i="54"/>
  <c r="J627" i="54"/>
  <c r="I627" i="54"/>
  <c r="H627" i="54"/>
  <c r="G627" i="54"/>
  <c r="F627" i="54"/>
  <c r="E627" i="54"/>
  <c r="D627" i="54"/>
  <c r="C627" i="54"/>
  <c r="B627" i="54"/>
  <c r="Q626" i="54"/>
  <c r="P626" i="54"/>
  <c r="O626" i="54"/>
  <c r="N626" i="54"/>
  <c r="M626" i="54"/>
  <c r="L626" i="54"/>
  <c r="K626" i="54"/>
  <c r="J626" i="54"/>
  <c r="I626" i="54"/>
  <c r="H626" i="54"/>
  <c r="G626" i="54"/>
  <c r="F626" i="54"/>
  <c r="E626" i="54"/>
  <c r="D626" i="54"/>
  <c r="C626" i="54"/>
  <c r="B626" i="54"/>
  <c r="Q625" i="54"/>
  <c r="P625" i="54"/>
  <c r="O625" i="54"/>
  <c r="N625" i="54"/>
  <c r="M625" i="54"/>
  <c r="L625" i="54"/>
  <c r="K625" i="54"/>
  <c r="J625" i="54"/>
  <c r="I625" i="54"/>
  <c r="H625" i="54"/>
  <c r="G625" i="54"/>
  <c r="F625" i="54"/>
  <c r="E625" i="54"/>
  <c r="D625" i="54"/>
  <c r="C625" i="54"/>
  <c r="B625" i="54"/>
  <c r="Q624" i="54"/>
  <c r="P624" i="54"/>
  <c r="O624" i="54"/>
  <c r="N624" i="54"/>
  <c r="M624" i="54"/>
  <c r="L624" i="54"/>
  <c r="K624" i="54"/>
  <c r="J624" i="54"/>
  <c r="I624" i="54"/>
  <c r="H624" i="54"/>
  <c r="G624" i="54"/>
  <c r="F624" i="54"/>
  <c r="E624" i="54"/>
  <c r="D624" i="54"/>
  <c r="C624" i="54"/>
  <c r="B624" i="54"/>
  <c r="Q623" i="54"/>
  <c r="R623" i="54" s="1"/>
  <c r="P623" i="54"/>
  <c r="O623" i="54"/>
  <c r="N623" i="54"/>
  <c r="M623" i="54"/>
  <c r="L623" i="54"/>
  <c r="K623" i="54"/>
  <c r="J623" i="54"/>
  <c r="I623" i="54"/>
  <c r="H623" i="54"/>
  <c r="G623" i="54"/>
  <c r="F623" i="54"/>
  <c r="E623" i="54"/>
  <c r="D623" i="54"/>
  <c r="C623" i="54"/>
  <c r="B623" i="54"/>
  <c r="Q622" i="54"/>
  <c r="P622" i="54"/>
  <c r="O622" i="54"/>
  <c r="N622" i="54"/>
  <c r="M622" i="54"/>
  <c r="L622" i="54"/>
  <c r="K622" i="54"/>
  <c r="J622" i="54"/>
  <c r="I622" i="54"/>
  <c r="H622" i="54"/>
  <c r="G622" i="54"/>
  <c r="F622" i="54"/>
  <c r="E622" i="54"/>
  <c r="D622" i="54"/>
  <c r="C622" i="54"/>
  <c r="B622" i="54"/>
  <c r="Q621" i="54"/>
  <c r="P621" i="54"/>
  <c r="O621" i="54"/>
  <c r="N621" i="54"/>
  <c r="M621" i="54"/>
  <c r="L621" i="54"/>
  <c r="K621" i="54"/>
  <c r="J621" i="54"/>
  <c r="I621" i="54"/>
  <c r="H621" i="54"/>
  <c r="G621" i="54"/>
  <c r="F621" i="54"/>
  <c r="E621" i="54"/>
  <c r="D621" i="54"/>
  <c r="C621" i="54"/>
  <c r="B621" i="54"/>
  <c r="Q620" i="54"/>
  <c r="P620" i="54"/>
  <c r="O620" i="54"/>
  <c r="N620" i="54"/>
  <c r="M620" i="54"/>
  <c r="L620" i="54"/>
  <c r="K620" i="54"/>
  <c r="J620" i="54"/>
  <c r="I620" i="54"/>
  <c r="H620" i="54"/>
  <c r="G620" i="54"/>
  <c r="F620" i="54"/>
  <c r="E620" i="54"/>
  <c r="D620" i="54"/>
  <c r="C620" i="54"/>
  <c r="B620" i="54"/>
  <c r="Q619" i="54"/>
  <c r="P619" i="54"/>
  <c r="O619" i="54"/>
  <c r="N619" i="54"/>
  <c r="M619" i="54"/>
  <c r="L619" i="54"/>
  <c r="K619" i="54"/>
  <c r="J619" i="54"/>
  <c r="I619" i="54"/>
  <c r="H619" i="54"/>
  <c r="G619" i="54"/>
  <c r="F619" i="54"/>
  <c r="E619" i="54"/>
  <c r="D619" i="54"/>
  <c r="C619" i="54"/>
  <c r="B619" i="54"/>
  <c r="Q618" i="54"/>
  <c r="P618" i="54"/>
  <c r="O618" i="54"/>
  <c r="N618" i="54"/>
  <c r="M618" i="54"/>
  <c r="L618" i="54"/>
  <c r="K618" i="54"/>
  <c r="J618" i="54"/>
  <c r="I618" i="54"/>
  <c r="H618" i="54"/>
  <c r="G618" i="54"/>
  <c r="F618" i="54"/>
  <c r="E618" i="54"/>
  <c r="D618" i="54"/>
  <c r="C618" i="54"/>
  <c r="B618" i="54"/>
  <c r="Q617" i="54"/>
  <c r="P617" i="54"/>
  <c r="O617" i="54"/>
  <c r="N617" i="54"/>
  <c r="M617" i="54"/>
  <c r="L617" i="54"/>
  <c r="K617" i="54"/>
  <c r="J617" i="54"/>
  <c r="I617" i="54"/>
  <c r="H617" i="54"/>
  <c r="G617" i="54"/>
  <c r="F617" i="54"/>
  <c r="E617" i="54"/>
  <c r="D617" i="54"/>
  <c r="C617" i="54"/>
  <c r="B617" i="54"/>
  <c r="Q616" i="54"/>
  <c r="P616" i="54"/>
  <c r="O616" i="54"/>
  <c r="N616" i="54"/>
  <c r="M616" i="54"/>
  <c r="L616" i="54"/>
  <c r="K616" i="54"/>
  <c r="J616" i="54"/>
  <c r="I616" i="54"/>
  <c r="H616" i="54"/>
  <c r="G616" i="54"/>
  <c r="F616" i="54"/>
  <c r="E616" i="54"/>
  <c r="D616" i="54"/>
  <c r="C616" i="54"/>
  <c r="B616" i="54"/>
  <c r="Q615" i="54"/>
  <c r="R615" i="54" s="1"/>
  <c r="P615" i="54"/>
  <c r="O615" i="54"/>
  <c r="N615" i="54"/>
  <c r="M615" i="54"/>
  <c r="L615" i="54"/>
  <c r="K615" i="54"/>
  <c r="J615" i="54"/>
  <c r="I615" i="54"/>
  <c r="H615" i="54"/>
  <c r="G615" i="54"/>
  <c r="F615" i="54"/>
  <c r="E615" i="54"/>
  <c r="D615" i="54"/>
  <c r="C615" i="54"/>
  <c r="B615" i="54"/>
  <c r="Q614" i="54"/>
  <c r="P614" i="54"/>
  <c r="O614" i="54"/>
  <c r="N614" i="54"/>
  <c r="M614" i="54"/>
  <c r="L614" i="54"/>
  <c r="K614" i="54"/>
  <c r="J614" i="54"/>
  <c r="I614" i="54"/>
  <c r="H614" i="54"/>
  <c r="G614" i="54"/>
  <c r="F614" i="54"/>
  <c r="E614" i="54"/>
  <c r="D614" i="54"/>
  <c r="C614" i="54"/>
  <c r="B614" i="54"/>
  <c r="Q613" i="54"/>
  <c r="P613" i="54"/>
  <c r="O613" i="54"/>
  <c r="N613" i="54"/>
  <c r="M613" i="54"/>
  <c r="L613" i="54"/>
  <c r="K613" i="54"/>
  <c r="J613" i="54"/>
  <c r="I613" i="54"/>
  <c r="H613" i="54"/>
  <c r="G613" i="54"/>
  <c r="F613" i="54"/>
  <c r="E613" i="54"/>
  <c r="D613" i="54"/>
  <c r="C613" i="54"/>
  <c r="B613" i="54"/>
  <c r="Q612" i="54"/>
  <c r="P612" i="54"/>
  <c r="O612" i="54"/>
  <c r="N612" i="54"/>
  <c r="M612" i="54"/>
  <c r="L612" i="54"/>
  <c r="K612" i="54"/>
  <c r="J612" i="54"/>
  <c r="I612" i="54"/>
  <c r="H612" i="54"/>
  <c r="G612" i="54"/>
  <c r="F612" i="54"/>
  <c r="E612" i="54"/>
  <c r="D612" i="54"/>
  <c r="C612" i="54"/>
  <c r="B612" i="54"/>
  <c r="Q611" i="54"/>
  <c r="R611" i="54" s="1"/>
  <c r="P611" i="54"/>
  <c r="O611" i="54"/>
  <c r="N611" i="54"/>
  <c r="M611" i="54"/>
  <c r="L611" i="54"/>
  <c r="K611" i="54"/>
  <c r="J611" i="54"/>
  <c r="I611" i="54"/>
  <c r="H611" i="54"/>
  <c r="G611" i="54"/>
  <c r="F611" i="54"/>
  <c r="E611" i="54"/>
  <c r="D611" i="54"/>
  <c r="C611" i="54"/>
  <c r="B611" i="54"/>
  <c r="Q610" i="54"/>
  <c r="P610" i="54"/>
  <c r="O610" i="54"/>
  <c r="N610" i="54"/>
  <c r="M610" i="54"/>
  <c r="L610" i="54"/>
  <c r="K610" i="54"/>
  <c r="J610" i="54"/>
  <c r="I610" i="54"/>
  <c r="H610" i="54"/>
  <c r="G610" i="54"/>
  <c r="F610" i="54"/>
  <c r="E610" i="54"/>
  <c r="D610" i="54"/>
  <c r="C610" i="54"/>
  <c r="B610" i="54"/>
  <c r="Q609" i="54"/>
  <c r="P609" i="54"/>
  <c r="O609" i="54"/>
  <c r="N609" i="54"/>
  <c r="M609" i="54"/>
  <c r="L609" i="54"/>
  <c r="K609" i="54"/>
  <c r="J609" i="54"/>
  <c r="I609" i="54"/>
  <c r="H609" i="54"/>
  <c r="G609" i="54"/>
  <c r="F609" i="54"/>
  <c r="E609" i="54"/>
  <c r="D609" i="54"/>
  <c r="C609" i="54"/>
  <c r="B609" i="54"/>
  <c r="Q608" i="54"/>
  <c r="P608" i="54"/>
  <c r="O608" i="54"/>
  <c r="N608" i="54"/>
  <c r="M608" i="54"/>
  <c r="L608" i="54"/>
  <c r="K608" i="54"/>
  <c r="J608" i="54"/>
  <c r="I608" i="54"/>
  <c r="H608" i="54"/>
  <c r="G608" i="54"/>
  <c r="F608" i="54"/>
  <c r="E608" i="54"/>
  <c r="D608" i="54"/>
  <c r="C608" i="54"/>
  <c r="B608" i="54"/>
  <c r="R607" i="54"/>
  <c r="Q607" i="54"/>
  <c r="P607" i="54"/>
  <c r="O607" i="54"/>
  <c r="N607" i="54"/>
  <c r="M607" i="54"/>
  <c r="L607" i="54"/>
  <c r="K607" i="54"/>
  <c r="J607" i="54"/>
  <c r="I607" i="54"/>
  <c r="H607" i="54"/>
  <c r="G607" i="54"/>
  <c r="F607" i="54"/>
  <c r="E607" i="54"/>
  <c r="D607" i="54"/>
  <c r="C607" i="54"/>
  <c r="B607" i="54"/>
  <c r="Q606" i="54"/>
  <c r="P606" i="54"/>
  <c r="O606" i="54"/>
  <c r="N606" i="54"/>
  <c r="M606" i="54"/>
  <c r="L606" i="54"/>
  <c r="K606" i="54"/>
  <c r="J606" i="54"/>
  <c r="I606" i="54"/>
  <c r="H606" i="54"/>
  <c r="G606" i="54"/>
  <c r="F606" i="54"/>
  <c r="E606" i="54"/>
  <c r="D606" i="54"/>
  <c r="C606" i="54"/>
  <c r="B606" i="54"/>
  <c r="Q605" i="54"/>
  <c r="P605" i="54"/>
  <c r="O605" i="54"/>
  <c r="N605" i="54"/>
  <c r="M605" i="54"/>
  <c r="L605" i="54"/>
  <c r="K605" i="54"/>
  <c r="J605" i="54"/>
  <c r="I605" i="54"/>
  <c r="H605" i="54"/>
  <c r="G605" i="54"/>
  <c r="F605" i="54"/>
  <c r="E605" i="54"/>
  <c r="D605" i="54"/>
  <c r="C605" i="54"/>
  <c r="B605" i="54"/>
  <c r="Q604" i="54"/>
  <c r="P604" i="54"/>
  <c r="O604" i="54"/>
  <c r="N604" i="54"/>
  <c r="M604" i="54"/>
  <c r="L604" i="54"/>
  <c r="K604" i="54"/>
  <c r="J604" i="54"/>
  <c r="I604" i="54"/>
  <c r="H604" i="54"/>
  <c r="G604" i="54"/>
  <c r="F604" i="54"/>
  <c r="E604" i="54"/>
  <c r="D604" i="54"/>
  <c r="C604" i="54"/>
  <c r="B604" i="54"/>
  <c r="Q603" i="54"/>
  <c r="P603" i="54"/>
  <c r="O603" i="54"/>
  <c r="N603" i="54"/>
  <c r="M603" i="54"/>
  <c r="L603" i="54"/>
  <c r="K603" i="54"/>
  <c r="J603" i="54"/>
  <c r="I603" i="54"/>
  <c r="H603" i="54"/>
  <c r="G603" i="54"/>
  <c r="F603" i="54"/>
  <c r="E603" i="54"/>
  <c r="D603" i="54"/>
  <c r="C603" i="54"/>
  <c r="B603" i="54"/>
  <c r="Q602" i="54"/>
  <c r="P602" i="54"/>
  <c r="O602" i="54"/>
  <c r="N602" i="54"/>
  <c r="M602" i="54"/>
  <c r="L602" i="54"/>
  <c r="K602" i="54"/>
  <c r="J602" i="54"/>
  <c r="I602" i="54"/>
  <c r="H602" i="54"/>
  <c r="G602" i="54"/>
  <c r="F602" i="54"/>
  <c r="E602" i="54"/>
  <c r="D602" i="54"/>
  <c r="C602" i="54"/>
  <c r="B602" i="54"/>
  <c r="Q601" i="54"/>
  <c r="P601" i="54"/>
  <c r="O601" i="54"/>
  <c r="N601" i="54"/>
  <c r="M601" i="54"/>
  <c r="L601" i="54"/>
  <c r="K601" i="54"/>
  <c r="J601" i="54"/>
  <c r="I601" i="54"/>
  <c r="H601" i="54"/>
  <c r="G601" i="54"/>
  <c r="F601" i="54"/>
  <c r="E601" i="54"/>
  <c r="D601" i="54"/>
  <c r="C601" i="54"/>
  <c r="B601" i="54"/>
  <c r="Q600" i="54"/>
  <c r="P600" i="54"/>
  <c r="O600" i="54"/>
  <c r="N600" i="54"/>
  <c r="M600" i="54"/>
  <c r="L600" i="54"/>
  <c r="K600" i="54"/>
  <c r="J600" i="54"/>
  <c r="I600" i="54"/>
  <c r="H600" i="54"/>
  <c r="G600" i="54"/>
  <c r="F600" i="54"/>
  <c r="E600" i="54"/>
  <c r="D600" i="54"/>
  <c r="C600" i="54"/>
  <c r="B600" i="54"/>
  <c r="Q599" i="54"/>
  <c r="P599" i="54"/>
  <c r="O599" i="54"/>
  <c r="N599" i="54"/>
  <c r="M599" i="54"/>
  <c r="L599" i="54"/>
  <c r="K599" i="54"/>
  <c r="J599" i="54"/>
  <c r="I599" i="54"/>
  <c r="H599" i="54"/>
  <c r="G599" i="54"/>
  <c r="F599" i="54"/>
  <c r="E599" i="54"/>
  <c r="D599" i="54"/>
  <c r="C599" i="54"/>
  <c r="B599" i="54"/>
  <c r="Q598" i="54"/>
  <c r="P598" i="54"/>
  <c r="O598" i="54"/>
  <c r="N598" i="54"/>
  <c r="M598" i="54"/>
  <c r="L598" i="54"/>
  <c r="K598" i="54"/>
  <c r="J598" i="54"/>
  <c r="I598" i="54"/>
  <c r="H598" i="54"/>
  <c r="G598" i="54"/>
  <c r="F598" i="54"/>
  <c r="E598" i="54"/>
  <c r="D598" i="54"/>
  <c r="C598" i="54"/>
  <c r="B598" i="54"/>
  <c r="Q597" i="54"/>
  <c r="P597" i="54"/>
  <c r="O597" i="54"/>
  <c r="N597" i="54"/>
  <c r="M597" i="54"/>
  <c r="L597" i="54"/>
  <c r="K597" i="54"/>
  <c r="J597" i="54"/>
  <c r="I597" i="54"/>
  <c r="H597" i="54"/>
  <c r="G597" i="54"/>
  <c r="F597" i="54"/>
  <c r="E597" i="54"/>
  <c r="D597" i="54"/>
  <c r="C597" i="54"/>
  <c r="B597" i="54"/>
  <c r="Q596" i="54"/>
  <c r="P596" i="54"/>
  <c r="O596" i="54"/>
  <c r="N596" i="54"/>
  <c r="M596" i="54"/>
  <c r="L596" i="54"/>
  <c r="K596" i="54"/>
  <c r="J596" i="54"/>
  <c r="I596" i="54"/>
  <c r="H596" i="54"/>
  <c r="G596" i="54"/>
  <c r="F596" i="54"/>
  <c r="E596" i="54"/>
  <c r="D596" i="54"/>
  <c r="C596" i="54"/>
  <c r="B596" i="54"/>
  <c r="Q595" i="54"/>
  <c r="P595" i="54"/>
  <c r="O595" i="54"/>
  <c r="N595" i="54"/>
  <c r="M595" i="54"/>
  <c r="L595" i="54"/>
  <c r="K595" i="54"/>
  <c r="J595" i="54"/>
  <c r="I595" i="54"/>
  <c r="H595" i="54"/>
  <c r="G595" i="54"/>
  <c r="F595" i="54"/>
  <c r="E595" i="54"/>
  <c r="D595" i="54"/>
  <c r="C595" i="54"/>
  <c r="B595" i="54"/>
  <c r="Q594" i="54"/>
  <c r="P594" i="54"/>
  <c r="O594" i="54"/>
  <c r="N594" i="54"/>
  <c r="M594" i="54"/>
  <c r="L594" i="54"/>
  <c r="K594" i="54"/>
  <c r="J594" i="54"/>
  <c r="I594" i="54"/>
  <c r="H594" i="54"/>
  <c r="G594" i="54"/>
  <c r="F594" i="54"/>
  <c r="E594" i="54"/>
  <c r="D594" i="54"/>
  <c r="C594" i="54"/>
  <c r="B594" i="54"/>
  <c r="Q593" i="54"/>
  <c r="P593" i="54"/>
  <c r="O593" i="54"/>
  <c r="N593" i="54"/>
  <c r="M593" i="54"/>
  <c r="L593" i="54"/>
  <c r="K593" i="54"/>
  <c r="J593" i="54"/>
  <c r="I593" i="54"/>
  <c r="H593" i="54"/>
  <c r="G593" i="54"/>
  <c r="F593" i="54"/>
  <c r="E593" i="54"/>
  <c r="D593" i="54"/>
  <c r="C593" i="54"/>
  <c r="B593" i="54"/>
  <c r="Q592" i="54"/>
  <c r="P592" i="54"/>
  <c r="O592" i="54"/>
  <c r="N592" i="54"/>
  <c r="M592" i="54"/>
  <c r="L592" i="54"/>
  <c r="K592" i="54"/>
  <c r="J592" i="54"/>
  <c r="I592" i="54"/>
  <c r="H592" i="54"/>
  <c r="G592" i="54"/>
  <c r="F592" i="54"/>
  <c r="E592" i="54"/>
  <c r="D592" i="54"/>
  <c r="C592" i="54"/>
  <c r="B592" i="54"/>
  <c r="Q591" i="54"/>
  <c r="P591" i="54"/>
  <c r="O591" i="54"/>
  <c r="N591" i="54"/>
  <c r="M591" i="54"/>
  <c r="L591" i="54"/>
  <c r="R591" i="54" s="1"/>
  <c r="K591" i="54"/>
  <c r="J591" i="54"/>
  <c r="I591" i="54"/>
  <c r="H591" i="54"/>
  <c r="G591" i="54"/>
  <c r="F591" i="54"/>
  <c r="E591" i="54"/>
  <c r="D591" i="54"/>
  <c r="C591" i="54"/>
  <c r="B591" i="54"/>
  <c r="Q590" i="54"/>
  <c r="P590" i="54"/>
  <c r="O590" i="54"/>
  <c r="N590" i="54"/>
  <c r="M590" i="54"/>
  <c r="L590" i="54"/>
  <c r="K590" i="54"/>
  <c r="J590" i="54"/>
  <c r="I590" i="54"/>
  <c r="H590" i="54"/>
  <c r="G590" i="54"/>
  <c r="F590" i="54"/>
  <c r="E590" i="54"/>
  <c r="D590" i="54"/>
  <c r="C590" i="54"/>
  <c r="B590" i="54"/>
  <c r="Q589" i="54"/>
  <c r="P589" i="54"/>
  <c r="O589" i="54"/>
  <c r="N589" i="54"/>
  <c r="M589" i="54"/>
  <c r="L589" i="54"/>
  <c r="K589" i="54"/>
  <c r="J589" i="54"/>
  <c r="I589" i="54"/>
  <c r="H589" i="54"/>
  <c r="G589" i="54"/>
  <c r="F589" i="54"/>
  <c r="E589" i="54"/>
  <c r="D589" i="54"/>
  <c r="C589" i="54"/>
  <c r="B589" i="54"/>
  <c r="Q588" i="54"/>
  <c r="P588" i="54"/>
  <c r="O588" i="54"/>
  <c r="N588" i="54"/>
  <c r="M588" i="54"/>
  <c r="L588" i="54"/>
  <c r="K588" i="54"/>
  <c r="J588" i="54"/>
  <c r="I588" i="54"/>
  <c r="H588" i="54"/>
  <c r="G588" i="54"/>
  <c r="F588" i="54"/>
  <c r="E588" i="54"/>
  <c r="D588" i="54"/>
  <c r="C588" i="54"/>
  <c r="B588" i="54"/>
  <c r="Q587" i="54"/>
  <c r="P587" i="54"/>
  <c r="O587" i="54"/>
  <c r="N587" i="54"/>
  <c r="M587" i="54"/>
  <c r="L587" i="54"/>
  <c r="K587" i="54"/>
  <c r="J587" i="54"/>
  <c r="I587" i="54"/>
  <c r="H587" i="54"/>
  <c r="G587" i="54"/>
  <c r="F587" i="54"/>
  <c r="E587" i="54"/>
  <c r="D587" i="54"/>
  <c r="C587" i="54"/>
  <c r="B587" i="54"/>
  <c r="Q586" i="54"/>
  <c r="P586" i="54"/>
  <c r="O586" i="54"/>
  <c r="N586" i="54"/>
  <c r="M586" i="54"/>
  <c r="L586" i="54"/>
  <c r="K586" i="54"/>
  <c r="J586" i="54"/>
  <c r="I586" i="54"/>
  <c r="H586" i="54"/>
  <c r="G586" i="54"/>
  <c r="F586" i="54"/>
  <c r="E586" i="54"/>
  <c r="D586" i="54"/>
  <c r="C586" i="54"/>
  <c r="B586" i="54"/>
  <c r="Q585" i="54"/>
  <c r="P585" i="54"/>
  <c r="O585" i="54"/>
  <c r="N585" i="54"/>
  <c r="M585" i="54"/>
  <c r="L585" i="54"/>
  <c r="K585" i="54"/>
  <c r="J585" i="54"/>
  <c r="I585" i="54"/>
  <c r="H585" i="54"/>
  <c r="G585" i="54"/>
  <c r="F585" i="54"/>
  <c r="E585" i="54"/>
  <c r="D585" i="54"/>
  <c r="C585" i="54"/>
  <c r="B585" i="54"/>
  <c r="Q584" i="54"/>
  <c r="P584" i="54"/>
  <c r="O584" i="54"/>
  <c r="N584" i="54"/>
  <c r="M584" i="54"/>
  <c r="L584" i="54"/>
  <c r="K584" i="54"/>
  <c r="J584" i="54"/>
  <c r="I584" i="54"/>
  <c r="H584" i="54"/>
  <c r="G584" i="54"/>
  <c r="F584" i="54"/>
  <c r="E584" i="54"/>
  <c r="D584" i="54"/>
  <c r="C584" i="54"/>
  <c r="B584" i="54"/>
  <c r="Q583" i="54"/>
  <c r="P583" i="54"/>
  <c r="O583" i="54"/>
  <c r="N583" i="54"/>
  <c r="M583" i="54"/>
  <c r="L583" i="54"/>
  <c r="K583" i="54"/>
  <c r="J583" i="54"/>
  <c r="I583" i="54"/>
  <c r="H583" i="54"/>
  <c r="G583" i="54"/>
  <c r="F583" i="54"/>
  <c r="E583" i="54"/>
  <c r="D583" i="54"/>
  <c r="C583" i="54"/>
  <c r="B583" i="54"/>
  <c r="Q582" i="54"/>
  <c r="P582" i="54"/>
  <c r="O582" i="54"/>
  <c r="N582" i="54"/>
  <c r="M582" i="54"/>
  <c r="L582" i="54"/>
  <c r="K582" i="54"/>
  <c r="J582" i="54"/>
  <c r="I582" i="54"/>
  <c r="H582" i="54"/>
  <c r="G582" i="54"/>
  <c r="F582" i="54"/>
  <c r="E582" i="54"/>
  <c r="D582" i="54"/>
  <c r="C582" i="54"/>
  <c r="B582" i="54"/>
  <c r="P581" i="54"/>
  <c r="O581" i="54"/>
  <c r="N581" i="54"/>
  <c r="M581" i="54"/>
  <c r="L581" i="54"/>
  <c r="K581" i="54"/>
  <c r="J581" i="54"/>
  <c r="I581" i="54"/>
  <c r="H581" i="54"/>
  <c r="G581" i="54"/>
  <c r="F581" i="54"/>
  <c r="E581" i="54"/>
  <c r="D581" i="54"/>
  <c r="C581" i="54"/>
  <c r="B581" i="54"/>
  <c r="P580" i="54"/>
  <c r="O580" i="54"/>
  <c r="N580" i="54"/>
  <c r="M580" i="54"/>
  <c r="L580" i="54"/>
  <c r="K580" i="54"/>
  <c r="J580" i="54"/>
  <c r="I580" i="54"/>
  <c r="H580" i="54"/>
  <c r="G580" i="54"/>
  <c r="F580" i="54"/>
  <c r="E580" i="54"/>
  <c r="D580" i="54"/>
  <c r="C580" i="54"/>
  <c r="B580" i="54"/>
  <c r="P579" i="54"/>
  <c r="O579" i="54"/>
  <c r="N579" i="54"/>
  <c r="M579" i="54"/>
  <c r="L579" i="54"/>
  <c r="K579" i="54"/>
  <c r="J579" i="54"/>
  <c r="I579" i="54"/>
  <c r="H579" i="54"/>
  <c r="G579" i="54"/>
  <c r="F579" i="54"/>
  <c r="E579" i="54"/>
  <c r="D579" i="54"/>
  <c r="C579" i="54"/>
  <c r="B579" i="54"/>
  <c r="P578" i="54"/>
  <c r="O578" i="54"/>
  <c r="N578" i="54"/>
  <c r="M578" i="54"/>
  <c r="L578" i="54"/>
  <c r="K578" i="54"/>
  <c r="J578" i="54"/>
  <c r="I578" i="54"/>
  <c r="H578" i="54"/>
  <c r="G578" i="54"/>
  <c r="F578" i="54"/>
  <c r="E578" i="54"/>
  <c r="D578" i="54"/>
  <c r="C578" i="54"/>
  <c r="B578" i="54"/>
  <c r="P577" i="54"/>
  <c r="O577" i="54"/>
  <c r="N577" i="54"/>
  <c r="M577" i="54"/>
  <c r="L577" i="54"/>
  <c r="K577" i="54"/>
  <c r="J577" i="54"/>
  <c r="I577" i="54"/>
  <c r="H577" i="54"/>
  <c r="G577" i="54"/>
  <c r="F577" i="54"/>
  <c r="E577" i="54"/>
  <c r="D577" i="54"/>
  <c r="C577" i="54"/>
  <c r="B577" i="54"/>
  <c r="P576" i="54"/>
  <c r="O576" i="54"/>
  <c r="N576" i="54"/>
  <c r="M576" i="54"/>
  <c r="L576" i="54"/>
  <c r="K576" i="54"/>
  <c r="J576" i="54"/>
  <c r="I576" i="54"/>
  <c r="H576" i="54"/>
  <c r="G576" i="54"/>
  <c r="F576" i="54"/>
  <c r="E576" i="54"/>
  <c r="D576" i="54"/>
  <c r="C576" i="54"/>
  <c r="B576" i="54"/>
  <c r="P575" i="54"/>
  <c r="O575" i="54"/>
  <c r="N575" i="54"/>
  <c r="M575" i="54"/>
  <c r="L575" i="54"/>
  <c r="K575" i="54"/>
  <c r="J575" i="54"/>
  <c r="I575" i="54"/>
  <c r="H575" i="54"/>
  <c r="G575" i="54"/>
  <c r="F575" i="54"/>
  <c r="E575" i="54"/>
  <c r="D575" i="54"/>
  <c r="C575" i="54"/>
  <c r="B575" i="54"/>
  <c r="P574" i="54"/>
  <c r="O574" i="54"/>
  <c r="N574" i="54"/>
  <c r="M574" i="54"/>
  <c r="L574" i="54"/>
  <c r="K574" i="54"/>
  <c r="J574" i="54"/>
  <c r="I574" i="54"/>
  <c r="H574" i="54"/>
  <c r="G574" i="54"/>
  <c r="F574" i="54"/>
  <c r="E574" i="54"/>
  <c r="D574" i="54"/>
  <c r="C574" i="54"/>
  <c r="B574" i="54"/>
  <c r="P573" i="54"/>
  <c r="O573" i="54"/>
  <c r="N573" i="54"/>
  <c r="M573" i="54"/>
  <c r="L573" i="54"/>
  <c r="K573" i="54"/>
  <c r="J573" i="54"/>
  <c r="I573" i="54"/>
  <c r="H573" i="54"/>
  <c r="G573" i="54"/>
  <c r="F573" i="54"/>
  <c r="E573" i="54"/>
  <c r="D573" i="54"/>
  <c r="C573" i="54"/>
  <c r="B573" i="54"/>
  <c r="P572" i="54"/>
  <c r="O572" i="54"/>
  <c r="N572" i="54"/>
  <c r="M572" i="54"/>
  <c r="L572" i="54"/>
  <c r="K572" i="54"/>
  <c r="J572" i="54"/>
  <c r="I572" i="54"/>
  <c r="H572" i="54"/>
  <c r="G572" i="54"/>
  <c r="F572" i="54"/>
  <c r="E572" i="54"/>
  <c r="D572" i="54"/>
  <c r="C572" i="54"/>
  <c r="B572" i="54"/>
  <c r="P571" i="54"/>
  <c r="O571" i="54"/>
  <c r="N571" i="54"/>
  <c r="M571" i="54"/>
  <c r="L571" i="54"/>
  <c r="K571" i="54"/>
  <c r="J571" i="54"/>
  <c r="I571" i="54"/>
  <c r="H571" i="54"/>
  <c r="G571" i="54"/>
  <c r="F571" i="54"/>
  <c r="E571" i="54"/>
  <c r="D571" i="54"/>
  <c r="C571" i="54"/>
  <c r="B571" i="54"/>
  <c r="P570" i="54"/>
  <c r="O570" i="54"/>
  <c r="N570" i="54"/>
  <c r="M570" i="54"/>
  <c r="L570" i="54"/>
  <c r="K570" i="54"/>
  <c r="J570" i="54"/>
  <c r="I570" i="54"/>
  <c r="H570" i="54"/>
  <c r="G570" i="54"/>
  <c r="F570" i="54"/>
  <c r="E570" i="54"/>
  <c r="D570" i="54"/>
  <c r="C570" i="54"/>
  <c r="B570" i="54"/>
  <c r="P569" i="54"/>
  <c r="O569" i="54"/>
  <c r="N569" i="54"/>
  <c r="M569" i="54"/>
  <c r="L569" i="54"/>
  <c r="K569" i="54"/>
  <c r="J569" i="54"/>
  <c r="I569" i="54"/>
  <c r="H569" i="54"/>
  <c r="G569" i="54"/>
  <c r="F569" i="54"/>
  <c r="E569" i="54"/>
  <c r="D569" i="54"/>
  <c r="C569" i="54"/>
  <c r="B569" i="54"/>
  <c r="P568" i="54"/>
  <c r="O568" i="54"/>
  <c r="N568" i="54"/>
  <c r="M568" i="54"/>
  <c r="L568" i="54"/>
  <c r="K568" i="54"/>
  <c r="J568" i="54"/>
  <c r="I568" i="54"/>
  <c r="H568" i="54"/>
  <c r="G568" i="54"/>
  <c r="F568" i="54"/>
  <c r="E568" i="54"/>
  <c r="D568" i="54"/>
  <c r="C568" i="54"/>
  <c r="B568" i="54"/>
  <c r="P567" i="54"/>
  <c r="O567" i="54"/>
  <c r="N567" i="54"/>
  <c r="M567" i="54"/>
  <c r="L567" i="54"/>
  <c r="K567" i="54"/>
  <c r="J567" i="54"/>
  <c r="I567" i="54"/>
  <c r="H567" i="54"/>
  <c r="G567" i="54"/>
  <c r="F567" i="54"/>
  <c r="E567" i="54"/>
  <c r="D567" i="54"/>
  <c r="C567" i="54"/>
  <c r="B567" i="54"/>
  <c r="P566" i="54"/>
  <c r="O566" i="54"/>
  <c r="N566" i="54"/>
  <c r="M566" i="54"/>
  <c r="L566" i="54"/>
  <c r="K566" i="54"/>
  <c r="J566" i="54"/>
  <c r="I566" i="54"/>
  <c r="H566" i="54"/>
  <c r="G566" i="54"/>
  <c r="F566" i="54"/>
  <c r="E566" i="54"/>
  <c r="D566" i="54"/>
  <c r="C566" i="54"/>
  <c r="B566" i="54"/>
  <c r="P565" i="54"/>
  <c r="O565" i="54"/>
  <c r="N565" i="54"/>
  <c r="M565" i="54"/>
  <c r="L565" i="54"/>
  <c r="K565" i="54"/>
  <c r="J565" i="54"/>
  <c r="I565" i="54"/>
  <c r="H565" i="54"/>
  <c r="G565" i="54"/>
  <c r="F565" i="54"/>
  <c r="E565" i="54"/>
  <c r="D565" i="54"/>
  <c r="C565" i="54"/>
  <c r="B565" i="54"/>
  <c r="P564" i="54"/>
  <c r="O564" i="54"/>
  <c r="N564" i="54"/>
  <c r="M564" i="54"/>
  <c r="L564" i="54"/>
  <c r="K564" i="54"/>
  <c r="J564" i="54"/>
  <c r="I564" i="54"/>
  <c r="H564" i="54"/>
  <c r="G564" i="54"/>
  <c r="F564" i="54"/>
  <c r="E564" i="54"/>
  <c r="D564" i="54"/>
  <c r="C564" i="54"/>
  <c r="B564" i="54"/>
  <c r="P563" i="54"/>
  <c r="O563" i="54"/>
  <c r="N563" i="54"/>
  <c r="M563" i="54"/>
  <c r="L563" i="54"/>
  <c r="K563" i="54"/>
  <c r="J563" i="54"/>
  <c r="I563" i="54"/>
  <c r="H563" i="54"/>
  <c r="G563" i="54"/>
  <c r="F563" i="54"/>
  <c r="E563" i="54"/>
  <c r="D563" i="54"/>
  <c r="C563" i="54"/>
  <c r="B563" i="54"/>
  <c r="P562" i="54"/>
  <c r="O562" i="54"/>
  <c r="N562" i="54"/>
  <c r="M562" i="54"/>
  <c r="L562" i="54"/>
  <c r="K562" i="54"/>
  <c r="J562" i="54"/>
  <c r="I562" i="54"/>
  <c r="H562" i="54"/>
  <c r="G562" i="54"/>
  <c r="F562" i="54"/>
  <c r="E562" i="54"/>
  <c r="D562" i="54"/>
  <c r="C562" i="54"/>
  <c r="B562" i="54"/>
  <c r="P561" i="54"/>
  <c r="O561" i="54"/>
  <c r="N561" i="54"/>
  <c r="M561" i="54"/>
  <c r="L561" i="54"/>
  <c r="K561" i="54"/>
  <c r="J561" i="54"/>
  <c r="I561" i="54"/>
  <c r="H561" i="54"/>
  <c r="G561" i="54"/>
  <c r="F561" i="54"/>
  <c r="E561" i="54"/>
  <c r="D561" i="54"/>
  <c r="C561" i="54"/>
  <c r="B561" i="54"/>
  <c r="P560" i="54"/>
  <c r="O560" i="54"/>
  <c r="N560" i="54"/>
  <c r="M560" i="54"/>
  <c r="L560" i="54"/>
  <c r="K560" i="54"/>
  <c r="J560" i="54"/>
  <c r="I560" i="54"/>
  <c r="H560" i="54"/>
  <c r="G560" i="54"/>
  <c r="F560" i="54"/>
  <c r="E560" i="54"/>
  <c r="D560" i="54"/>
  <c r="C560" i="54"/>
  <c r="B560" i="54"/>
  <c r="P559" i="54"/>
  <c r="O559" i="54"/>
  <c r="N559" i="54"/>
  <c r="M559" i="54"/>
  <c r="L559" i="54"/>
  <c r="K559" i="54"/>
  <c r="J559" i="54"/>
  <c r="I559" i="54"/>
  <c r="H559" i="54"/>
  <c r="G559" i="54"/>
  <c r="F559" i="54"/>
  <c r="E559" i="54"/>
  <c r="D559" i="54"/>
  <c r="C559" i="54"/>
  <c r="B559" i="54"/>
  <c r="P558" i="54"/>
  <c r="O558" i="54"/>
  <c r="N558" i="54"/>
  <c r="M558" i="54"/>
  <c r="L558" i="54"/>
  <c r="K558" i="54"/>
  <c r="J558" i="54"/>
  <c r="I558" i="54"/>
  <c r="H558" i="54"/>
  <c r="G558" i="54"/>
  <c r="F558" i="54"/>
  <c r="E558" i="54"/>
  <c r="D558" i="54"/>
  <c r="C558" i="54"/>
  <c r="B558" i="54"/>
  <c r="P557" i="54"/>
  <c r="O557" i="54"/>
  <c r="N557" i="54"/>
  <c r="M557" i="54"/>
  <c r="L557" i="54"/>
  <c r="K557" i="54"/>
  <c r="J557" i="54"/>
  <c r="I557" i="54"/>
  <c r="H557" i="54"/>
  <c r="G557" i="54"/>
  <c r="F557" i="54"/>
  <c r="E557" i="54"/>
  <c r="D557" i="54"/>
  <c r="C557" i="54"/>
  <c r="B557" i="54"/>
  <c r="P556" i="54"/>
  <c r="O556" i="54"/>
  <c r="N556" i="54"/>
  <c r="M556" i="54"/>
  <c r="L556" i="54"/>
  <c r="K556" i="54"/>
  <c r="J556" i="54"/>
  <c r="I556" i="54"/>
  <c r="H556" i="54"/>
  <c r="G556" i="54"/>
  <c r="F556" i="54"/>
  <c r="E556" i="54"/>
  <c r="D556" i="54"/>
  <c r="C556" i="54"/>
  <c r="B556" i="54"/>
  <c r="P555" i="54"/>
  <c r="O555" i="54"/>
  <c r="N555" i="54"/>
  <c r="M555" i="54"/>
  <c r="L555" i="54"/>
  <c r="K555" i="54"/>
  <c r="J555" i="54"/>
  <c r="I555" i="54"/>
  <c r="H555" i="54"/>
  <c r="G555" i="54"/>
  <c r="F555" i="54"/>
  <c r="E555" i="54"/>
  <c r="D555" i="54"/>
  <c r="C555" i="54"/>
  <c r="B555" i="54"/>
  <c r="P554" i="54"/>
  <c r="O554" i="54"/>
  <c r="N554" i="54"/>
  <c r="M554" i="54"/>
  <c r="L554" i="54"/>
  <c r="K554" i="54"/>
  <c r="J554" i="54"/>
  <c r="I554" i="54"/>
  <c r="H554" i="54"/>
  <c r="G554" i="54"/>
  <c r="F554" i="54"/>
  <c r="E554" i="54"/>
  <c r="D554" i="54"/>
  <c r="C554" i="54"/>
  <c r="B554" i="54"/>
  <c r="P553" i="54"/>
  <c r="O553" i="54"/>
  <c r="N553" i="54"/>
  <c r="M553" i="54"/>
  <c r="L553" i="54"/>
  <c r="K553" i="54"/>
  <c r="J553" i="54"/>
  <c r="I553" i="54"/>
  <c r="H553" i="54"/>
  <c r="G553" i="54"/>
  <c r="F553" i="54"/>
  <c r="E553" i="54"/>
  <c r="D553" i="54"/>
  <c r="C553" i="54"/>
  <c r="B553" i="54"/>
  <c r="P552" i="54"/>
  <c r="O552" i="54"/>
  <c r="N552" i="54"/>
  <c r="M552" i="54"/>
  <c r="L552" i="54"/>
  <c r="K552" i="54"/>
  <c r="J552" i="54"/>
  <c r="I552" i="54"/>
  <c r="H552" i="54"/>
  <c r="G552" i="54"/>
  <c r="F552" i="54"/>
  <c r="E552" i="54"/>
  <c r="D552" i="54"/>
  <c r="C552" i="54"/>
  <c r="B552" i="54"/>
  <c r="P551" i="54"/>
  <c r="O551" i="54"/>
  <c r="N551" i="54"/>
  <c r="M551" i="54"/>
  <c r="L551" i="54"/>
  <c r="K551" i="54"/>
  <c r="J551" i="54"/>
  <c r="I551" i="54"/>
  <c r="H551" i="54"/>
  <c r="G551" i="54"/>
  <c r="F551" i="54"/>
  <c r="E551" i="54"/>
  <c r="D551" i="54"/>
  <c r="C551" i="54"/>
  <c r="B551" i="54"/>
  <c r="P550" i="54"/>
  <c r="O550" i="54"/>
  <c r="N550" i="54"/>
  <c r="M550" i="54"/>
  <c r="L550" i="54"/>
  <c r="K550" i="54"/>
  <c r="J550" i="54"/>
  <c r="I550" i="54"/>
  <c r="H550" i="54"/>
  <c r="G550" i="54"/>
  <c r="F550" i="54"/>
  <c r="E550" i="54"/>
  <c r="D550" i="54"/>
  <c r="C550" i="54"/>
  <c r="B550" i="54"/>
  <c r="P549" i="54"/>
  <c r="O549" i="54"/>
  <c r="N549" i="54"/>
  <c r="M549" i="54"/>
  <c r="L549" i="54"/>
  <c r="K549" i="54"/>
  <c r="J549" i="54"/>
  <c r="I549" i="54"/>
  <c r="H549" i="54"/>
  <c r="G549" i="54"/>
  <c r="F549" i="54"/>
  <c r="E549" i="54"/>
  <c r="D549" i="54"/>
  <c r="C549" i="54"/>
  <c r="B549" i="54"/>
  <c r="P548" i="54"/>
  <c r="O548" i="54"/>
  <c r="N548" i="54"/>
  <c r="M548" i="54"/>
  <c r="L548" i="54"/>
  <c r="K548" i="54"/>
  <c r="J548" i="54"/>
  <c r="I548" i="54"/>
  <c r="H548" i="54"/>
  <c r="G548" i="54"/>
  <c r="F548" i="54"/>
  <c r="E548" i="54"/>
  <c r="D548" i="54"/>
  <c r="C548" i="54"/>
  <c r="B548" i="54"/>
  <c r="P547" i="54"/>
  <c r="O547" i="54"/>
  <c r="N547" i="54"/>
  <c r="M547" i="54"/>
  <c r="L547" i="54"/>
  <c r="K547" i="54"/>
  <c r="J547" i="54"/>
  <c r="I547" i="54"/>
  <c r="H547" i="54"/>
  <c r="G547" i="54"/>
  <c r="F547" i="54"/>
  <c r="E547" i="54"/>
  <c r="D547" i="54"/>
  <c r="C547" i="54"/>
  <c r="B547" i="54"/>
  <c r="P546" i="54"/>
  <c r="O546" i="54"/>
  <c r="N546" i="54"/>
  <c r="M546" i="54"/>
  <c r="L546" i="54"/>
  <c r="K546" i="54"/>
  <c r="J546" i="54"/>
  <c r="I546" i="54"/>
  <c r="H546" i="54"/>
  <c r="G546" i="54"/>
  <c r="F546" i="54"/>
  <c r="E546" i="54"/>
  <c r="D546" i="54"/>
  <c r="C546" i="54"/>
  <c r="B546" i="54"/>
  <c r="P545" i="54"/>
  <c r="O545" i="54"/>
  <c r="N545" i="54"/>
  <c r="M545" i="54"/>
  <c r="L545" i="54"/>
  <c r="K545" i="54"/>
  <c r="J545" i="54"/>
  <c r="I545" i="54"/>
  <c r="H545" i="54"/>
  <c r="G545" i="54"/>
  <c r="F545" i="54"/>
  <c r="E545" i="54"/>
  <c r="D545" i="54"/>
  <c r="C545" i="54"/>
  <c r="B545" i="54"/>
  <c r="P544" i="54"/>
  <c r="O544" i="54"/>
  <c r="N544" i="54"/>
  <c r="M544" i="54"/>
  <c r="L544" i="54"/>
  <c r="K544" i="54"/>
  <c r="J544" i="54"/>
  <c r="I544" i="54"/>
  <c r="H544" i="54"/>
  <c r="G544" i="54"/>
  <c r="F544" i="54"/>
  <c r="E544" i="54"/>
  <c r="D544" i="54"/>
  <c r="C544" i="54"/>
  <c r="B544" i="54"/>
  <c r="P543" i="54"/>
  <c r="O543" i="54"/>
  <c r="N543" i="54"/>
  <c r="M543" i="54"/>
  <c r="L543" i="54"/>
  <c r="K543" i="54"/>
  <c r="J543" i="54"/>
  <c r="I543" i="54"/>
  <c r="H543" i="54"/>
  <c r="G543" i="54"/>
  <c r="F543" i="54"/>
  <c r="E543" i="54"/>
  <c r="D543" i="54"/>
  <c r="C543" i="54"/>
  <c r="B543" i="54"/>
  <c r="P542" i="54"/>
  <c r="O542" i="54"/>
  <c r="N542" i="54"/>
  <c r="M542" i="54"/>
  <c r="L542" i="54"/>
  <c r="K542" i="54"/>
  <c r="J542" i="54"/>
  <c r="I542" i="54"/>
  <c r="H542" i="54"/>
  <c r="G542" i="54"/>
  <c r="F542" i="54"/>
  <c r="E542" i="54"/>
  <c r="D542" i="54"/>
  <c r="C542" i="54"/>
  <c r="B542" i="54"/>
  <c r="P541" i="54"/>
  <c r="O541" i="54"/>
  <c r="N541" i="54"/>
  <c r="M541" i="54"/>
  <c r="L541" i="54"/>
  <c r="K541" i="54"/>
  <c r="J541" i="54"/>
  <c r="I541" i="54"/>
  <c r="H541" i="54"/>
  <c r="G541" i="54"/>
  <c r="F541" i="54"/>
  <c r="E541" i="54"/>
  <c r="D541" i="54"/>
  <c r="C541" i="54"/>
  <c r="B541" i="54"/>
  <c r="P540" i="54"/>
  <c r="O540" i="54"/>
  <c r="N540" i="54"/>
  <c r="M540" i="54"/>
  <c r="L540" i="54"/>
  <c r="K540" i="54"/>
  <c r="J540" i="54"/>
  <c r="I540" i="54"/>
  <c r="H540" i="54"/>
  <c r="G540" i="54"/>
  <c r="F540" i="54"/>
  <c r="E540" i="54"/>
  <c r="D540" i="54"/>
  <c r="C540" i="54"/>
  <c r="B540" i="54"/>
  <c r="P539" i="54"/>
  <c r="O539" i="54"/>
  <c r="N539" i="54"/>
  <c r="M539" i="54"/>
  <c r="L539" i="54"/>
  <c r="K539" i="54"/>
  <c r="J539" i="54"/>
  <c r="I539" i="54"/>
  <c r="H539" i="54"/>
  <c r="G539" i="54"/>
  <c r="F539" i="54"/>
  <c r="E539" i="54"/>
  <c r="D539" i="54"/>
  <c r="C539" i="54"/>
  <c r="B539" i="54"/>
  <c r="P538" i="54"/>
  <c r="O538" i="54"/>
  <c r="N538" i="54"/>
  <c r="M538" i="54"/>
  <c r="L538" i="54"/>
  <c r="K538" i="54"/>
  <c r="J538" i="54"/>
  <c r="I538" i="54"/>
  <c r="H538" i="54"/>
  <c r="G538" i="54"/>
  <c r="F538" i="54"/>
  <c r="E538" i="54"/>
  <c r="D538" i="54"/>
  <c r="C538" i="54"/>
  <c r="B538" i="54"/>
  <c r="P537" i="54"/>
  <c r="O537" i="54"/>
  <c r="N537" i="54"/>
  <c r="M537" i="54"/>
  <c r="L537" i="54"/>
  <c r="K537" i="54"/>
  <c r="J537" i="54"/>
  <c r="I537" i="54"/>
  <c r="H537" i="54"/>
  <c r="G537" i="54"/>
  <c r="F537" i="54"/>
  <c r="E537" i="54"/>
  <c r="D537" i="54"/>
  <c r="C537" i="54"/>
  <c r="B537" i="54"/>
  <c r="P536" i="54"/>
  <c r="O536" i="54"/>
  <c r="N536" i="54"/>
  <c r="M536" i="54"/>
  <c r="L536" i="54"/>
  <c r="K536" i="54"/>
  <c r="J536" i="54"/>
  <c r="I536" i="54"/>
  <c r="H536" i="54"/>
  <c r="G536" i="54"/>
  <c r="F536" i="54"/>
  <c r="E536" i="54"/>
  <c r="D536" i="54"/>
  <c r="C536" i="54"/>
  <c r="B536" i="54"/>
  <c r="P535" i="54"/>
  <c r="O535" i="54"/>
  <c r="N535" i="54"/>
  <c r="M535" i="54"/>
  <c r="L535" i="54"/>
  <c r="K535" i="54"/>
  <c r="J535" i="54"/>
  <c r="I535" i="54"/>
  <c r="H535" i="54"/>
  <c r="G535" i="54"/>
  <c r="F535" i="54"/>
  <c r="E535" i="54"/>
  <c r="D535" i="54"/>
  <c r="C535" i="54"/>
  <c r="B535" i="54"/>
  <c r="P534" i="54"/>
  <c r="O534" i="54"/>
  <c r="N534" i="54"/>
  <c r="M534" i="54"/>
  <c r="L534" i="54"/>
  <c r="K534" i="54"/>
  <c r="J534" i="54"/>
  <c r="I534" i="54"/>
  <c r="H534" i="54"/>
  <c r="G534" i="54"/>
  <c r="F534" i="54"/>
  <c r="E534" i="54"/>
  <c r="D534" i="54"/>
  <c r="C534" i="54"/>
  <c r="B534" i="54"/>
  <c r="P533" i="54"/>
  <c r="O533" i="54"/>
  <c r="N533" i="54"/>
  <c r="M533" i="54"/>
  <c r="L533" i="54"/>
  <c r="K533" i="54"/>
  <c r="J533" i="54"/>
  <c r="I533" i="54"/>
  <c r="H533" i="54"/>
  <c r="G533" i="54"/>
  <c r="F533" i="54"/>
  <c r="E533" i="54"/>
  <c r="D533" i="54"/>
  <c r="C533" i="54"/>
  <c r="B533" i="54"/>
  <c r="P532" i="54"/>
  <c r="O532" i="54"/>
  <c r="N532" i="54"/>
  <c r="M532" i="54"/>
  <c r="L532" i="54"/>
  <c r="K532" i="54"/>
  <c r="J532" i="54"/>
  <c r="I532" i="54"/>
  <c r="H532" i="54"/>
  <c r="G532" i="54"/>
  <c r="F532" i="54"/>
  <c r="E532" i="54"/>
  <c r="D532" i="54"/>
  <c r="C532" i="54"/>
  <c r="B532" i="54"/>
  <c r="P531" i="54"/>
  <c r="O531" i="54"/>
  <c r="N531" i="54"/>
  <c r="M531" i="54"/>
  <c r="L531" i="54"/>
  <c r="K531" i="54"/>
  <c r="J531" i="54"/>
  <c r="I531" i="54"/>
  <c r="H531" i="54"/>
  <c r="G531" i="54"/>
  <c r="F531" i="54"/>
  <c r="E531" i="54"/>
  <c r="D531" i="54"/>
  <c r="C531" i="54"/>
  <c r="B531" i="54"/>
  <c r="P530" i="54"/>
  <c r="O530" i="54"/>
  <c r="N530" i="54"/>
  <c r="M530" i="54"/>
  <c r="L530" i="54"/>
  <c r="K530" i="54"/>
  <c r="J530" i="54"/>
  <c r="I530" i="54"/>
  <c r="H530" i="54"/>
  <c r="G530" i="54"/>
  <c r="F530" i="54"/>
  <c r="E530" i="54"/>
  <c r="D530" i="54"/>
  <c r="C530" i="54"/>
  <c r="B530" i="54"/>
  <c r="P529" i="54"/>
  <c r="O529" i="54"/>
  <c r="N529" i="54"/>
  <c r="M529" i="54"/>
  <c r="L529" i="54"/>
  <c r="K529" i="54"/>
  <c r="J529" i="54"/>
  <c r="I529" i="54"/>
  <c r="H529" i="54"/>
  <c r="G529" i="54"/>
  <c r="F529" i="54"/>
  <c r="E529" i="54"/>
  <c r="D529" i="54"/>
  <c r="C529" i="54"/>
  <c r="B529" i="54"/>
  <c r="P528" i="54"/>
  <c r="O528" i="54"/>
  <c r="N528" i="54"/>
  <c r="M528" i="54"/>
  <c r="L528" i="54"/>
  <c r="K528" i="54"/>
  <c r="J528" i="54"/>
  <c r="I528" i="54"/>
  <c r="H528" i="54"/>
  <c r="G528" i="54"/>
  <c r="F528" i="54"/>
  <c r="E528" i="54"/>
  <c r="D528" i="54"/>
  <c r="C528" i="54"/>
  <c r="B528" i="54"/>
  <c r="P527" i="54"/>
  <c r="O527" i="54"/>
  <c r="N527" i="54"/>
  <c r="M527" i="54"/>
  <c r="L527" i="54"/>
  <c r="K527" i="54"/>
  <c r="J527" i="54"/>
  <c r="I527" i="54"/>
  <c r="H527" i="54"/>
  <c r="G527" i="54"/>
  <c r="F527" i="54"/>
  <c r="E527" i="54"/>
  <c r="D527" i="54"/>
  <c r="C527" i="54"/>
  <c r="B527" i="54"/>
  <c r="P526" i="54"/>
  <c r="O526" i="54"/>
  <c r="N526" i="54"/>
  <c r="M526" i="54"/>
  <c r="L526" i="54"/>
  <c r="K526" i="54"/>
  <c r="J526" i="54"/>
  <c r="I526" i="54"/>
  <c r="H526" i="54"/>
  <c r="G526" i="54"/>
  <c r="F526" i="54"/>
  <c r="E526" i="54"/>
  <c r="D526" i="54"/>
  <c r="C526" i="54"/>
  <c r="B526" i="54"/>
  <c r="P525" i="54"/>
  <c r="O525" i="54"/>
  <c r="N525" i="54"/>
  <c r="M525" i="54"/>
  <c r="L525" i="54"/>
  <c r="K525" i="54"/>
  <c r="J525" i="54"/>
  <c r="I525" i="54"/>
  <c r="H525" i="54"/>
  <c r="G525" i="54"/>
  <c r="F525" i="54"/>
  <c r="E525" i="54"/>
  <c r="D525" i="54"/>
  <c r="C525" i="54"/>
  <c r="B525" i="54"/>
  <c r="P524" i="54"/>
  <c r="O524" i="54"/>
  <c r="N524" i="54"/>
  <c r="M524" i="54"/>
  <c r="L524" i="54"/>
  <c r="K524" i="54"/>
  <c r="J524" i="54"/>
  <c r="I524" i="54"/>
  <c r="H524" i="54"/>
  <c r="G524" i="54"/>
  <c r="F524" i="54"/>
  <c r="E524" i="54"/>
  <c r="D524" i="54"/>
  <c r="C524" i="54"/>
  <c r="B524" i="54"/>
  <c r="P523" i="54"/>
  <c r="O523" i="54"/>
  <c r="N523" i="54"/>
  <c r="M523" i="54"/>
  <c r="L523" i="54"/>
  <c r="K523" i="54"/>
  <c r="J523" i="54"/>
  <c r="I523" i="54"/>
  <c r="H523" i="54"/>
  <c r="G523" i="54"/>
  <c r="F523" i="54"/>
  <c r="E523" i="54"/>
  <c r="D523" i="54"/>
  <c r="C523" i="54"/>
  <c r="B523" i="54"/>
  <c r="P522" i="54"/>
  <c r="O522" i="54"/>
  <c r="N522" i="54"/>
  <c r="M522" i="54"/>
  <c r="L522" i="54"/>
  <c r="K522" i="54"/>
  <c r="J522" i="54"/>
  <c r="I522" i="54"/>
  <c r="H522" i="54"/>
  <c r="G522" i="54"/>
  <c r="F522" i="54"/>
  <c r="E522" i="54"/>
  <c r="D522" i="54"/>
  <c r="C522" i="54"/>
  <c r="B522" i="54"/>
  <c r="P521" i="54"/>
  <c r="O521" i="54"/>
  <c r="N521" i="54"/>
  <c r="M521" i="54"/>
  <c r="L521" i="54"/>
  <c r="K521" i="54"/>
  <c r="J521" i="54"/>
  <c r="I521" i="54"/>
  <c r="H521" i="54"/>
  <c r="G521" i="54"/>
  <c r="F521" i="54"/>
  <c r="E521" i="54"/>
  <c r="D521" i="54"/>
  <c r="C521" i="54"/>
  <c r="B521" i="54"/>
  <c r="P520" i="54"/>
  <c r="O520" i="54"/>
  <c r="N520" i="54"/>
  <c r="M520" i="54"/>
  <c r="L520" i="54"/>
  <c r="K520" i="54"/>
  <c r="J520" i="54"/>
  <c r="I520" i="54"/>
  <c r="H520" i="54"/>
  <c r="G520" i="54"/>
  <c r="F520" i="54"/>
  <c r="E520" i="54"/>
  <c r="D520" i="54"/>
  <c r="C520" i="54"/>
  <c r="B520" i="54"/>
  <c r="P519" i="54"/>
  <c r="O519" i="54"/>
  <c r="N519" i="54"/>
  <c r="M519" i="54"/>
  <c r="L519" i="54"/>
  <c r="K519" i="54"/>
  <c r="J519" i="54"/>
  <c r="I519" i="54"/>
  <c r="H519" i="54"/>
  <c r="G519" i="54"/>
  <c r="F519" i="54"/>
  <c r="E519" i="54"/>
  <c r="D519" i="54"/>
  <c r="C519" i="54"/>
  <c r="B519" i="54"/>
  <c r="P518" i="54"/>
  <c r="O518" i="54"/>
  <c r="N518" i="54"/>
  <c r="M518" i="54"/>
  <c r="L518" i="54"/>
  <c r="K518" i="54"/>
  <c r="J518" i="54"/>
  <c r="I518" i="54"/>
  <c r="H518" i="54"/>
  <c r="G518" i="54"/>
  <c r="F518" i="54"/>
  <c r="E518" i="54"/>
  <c r="D518" i="54"/>
  <c r="C518" i="54"/>
  <c r="B518" i="54"/>
  <c r="P517" i="54"/>
  <c r="O517" i="54"/>
  <c r="N517" i="54"/>
  <c r="M517" i="54"/>
  <c r="L517" i="54"/>
  <c r="K517" i="54"/>
  <c r="J517" i="54"/>
  <c r="I517" i="54"/>
  <c r="H517" i="54"/>
  <c r="G517" i="54"/>
  <c r="F517" i="54"/>
  <c r="E517" i="54"/>
  <c r="D517" i="54"/>
  <c r="C517" i="54"/>
  <c r="B517" i="54"/>
  <c r="P516" i="54"/>
  <c r="O516" i="54"/>
  <c r="N516" i="54"/>
  <c r="M516" i="54"/>
  <c r="L516" i="54"/>
  <c r="K516" i="54"/>
  <c r="J516" i="54"/>
  <c r="I516" i="54"/>
  <c r="H516" i="54"/>
  <c r="G516" i="54"/>
  <c r="F516" i="54"/>
  <c r="E516" i="54"/>
  <c r="D516" i="54"/>
  <c r="C516" i="54"/>
  <c r="B516" i="54"/>
  <c r="P515" i="54"/>
  <c r="O515" i="54"/>
  <c r="N515" i="54"/>
  <c r="M515" i="54"/>
  <c r="L515" i="54"/>
  <c r="K515" i="54"/>
  <c r="J515" i="54"/>
  <c r="I515" i="54"/>
  <c r="H515" i="54"/>
  <c r="G515" i="54"/>
  <c r="F515" i="54"/>
  <c r="E515" i="54"/>
  <c r="D515" i="54"/>
  <c r="C515" i="54"/>
  <c r="B515" i="54"/>
  <c r="P514" i="54"/>
  <c r="O514" i="54"/>
  <c r="N514" i="54"/>
  <c r="M514" i="54"/>
  <c r="L514" i="54"/>
  <c r="K514" i="54"/>
  <c r="J514" i="54"/>
  <c r="I514" i="54"/>
  <c r="H514" i="54"/>
  <c r="G514" i="54"/>
  <c r="F514" i="54"/>
  <c r="E514" i="54"/>
  <c r="D514" i="54"/>
  <c r="C514" i="54"/>
  <c r="B514" i="54"/>
  <c r="P513" i="54"/>
  <c r="O513" i="54"/>
  <c r="N513" i="54"/>
  <c r="M513" i="54"/>
  <c r="L513" i="54"/>
  <c r="K513" i="54"/>
  <c r="J513" i="54"/>
  <c r="I513" i="54"/>
  <c r="H513" i="54"/>
  <c r="G513" i="54"/>
  <c r="F513" i="54"/>
  <c r="E513" i="54"/>
  <c r="D513" i="54"/>
  <c r="C513" i="54"/>
  <c r="B513" i="54"/>
  <c r="P512" i="54"/>
  <c r="O512" i="54"/>
  <c r="N512" i="54"/>
  <c r="M512" i="54"/>
  <c r="L512" i="54"/>
  <c r="K512" i="54"/>
  <c r="J512" i="54"/>
  <c r="I512" i="54"/>
  <c r="H512" i="54"/>
  <c r="G512" i="54"/>
  <c r="F512" i="54"/>
  <c r="E512" i="54"/>
  <c r="D512" i="54"/>
  <c r="C512" i="54"/>
  <c r="B512" i="54"/>
  <c r="P511" i="54"/>
  <c r="O511" i="54"/>
  <c r="N511" i="54"/>
  <c r="M511" i="54"/>
  <c r="L511" i="54"/>
  <c r="K511" i="54"/>
  <c r="J511" i="54"/>
  <c r="I511" i="54"/>
  <c r="H511" i="54"/>
  <c r="G511" i="54"/>
  <c r="F511" i="54"/>
  <c r="E511" i="54"/>
  <c r="D511" i="54"/>
  <c r="C511" i="54"/>
  <c r="B511" i="54"/>
  <c r="P510" i="54"/>
  <c r="O510" i="54"/>
  <c r="N510" i="54"/>
  <c r="M510" i="54"/>
  <c r="L510" i="54"/>
  <c r="K510" i="54"/>
  <c r="J510" i="54"/>
  <c r="I510" i="54"/>
  <c r="H510" i="54"/>
  <c r="G510" i="54"/>
  <c r="F510" i="54"/>
  <c r="E510" i="54"/>
  <c r="D510" i="54"/>
  <c r="C510" i="54"/>
  <c r="B510" i="54"/>
  <c r="P509" i="54"/>
  <c r="O509" i="54"/>
  <c r="N509" i="54"/>
  <c r="M509" i="54"/>
  <c r="L509" i="54"/>
  <c r="K509" i="54"/>
  <c r="J509" i="54"/>
  <c r="I509" i="54"/>
  <c r="H509" i="54"/>
  <c r="G509" i="54"/>
  <c r="F509" i="54"/>
  <c r="E509" i="54"/>
  <c r="D509" i="54"/>
  <c r="C509" i="54"/>
  <c r="B509" i="54"/>
  <c r="P508" i="54"/>
  <c r="O508" i="54"/>
  <c r="N508" i="54"/>
  <c r="M508" i="54"/>
  <c r="L508" i="54"/>
  <c r="K508" i="54"/>
  <c r="J508" i="54"/>
  <c r="I508" i="54"/>
  <c r="H508" i="54"/>
  <c r="G508" i="54"/>
  <c r="F508" i="54"/>
  <c r="E508" i="54"/>
  <c r="D508" i="54"/>
  <c r="C508" i="54"/>
  <c r="B508" i="54"/>
  <c r="P507" i="54"/>
  <c r="O507" i="54"/>
  <c r="N507" i="54"/>
  <c r="M507" i="54"/>
  <c r="L507" i="54"/>
  <c r="K507" i="54"/>
  <c r="J507" i="54"/>
  <c r="I507" i="54"/>
  <c r="H507" i="54"/>
  <c r="G507" i="54"/>
  <c r="F507" i="54"/>
  <c r="E507" i="54"/>
  <c r="D507" i="54"/>
  <c r="C507" i="54"/>
  <c r="B507" i="54"/>
  <c r="P506" i="54"/>
  <c r="O506" i="54"/>
  <c r="N506" i="54"/>
  <c r="M506" i="54"/>
  <c r="L506" i="54"/>
  <c r="K506" i="54"/>
  <c r="J506" i="54"/>
  <c r="I506" i="54"/>
  <c r="H506" i="54"/>
  <c r="G506" i="54"/>
  <c r="F506" i="54"/>
  <c r="E506" i="54"/>
  <c r="D506" i="54"/>
  <c r="C506" i="54"/>
  <c r="B506" i="54"/>
  <c r="P505" i="54"/>
  <c r="O505" i="54"/>
  <c r="N505" i="54"/>
  <c r="M505" i="54"/>
  <c r="L505" i="54"/>
  <c r="K505" i="54"/>
  <c r="J505" i="54"/>
  <c r="I505" i="54"/>
  <c r="H505" i="54"/>
  <c r="G505" i="54"/>
  <c r="F505" i="54"/>
  <c r="E505" i="54"/>
  <c r="D505" i="54"/>
  <c r="C505" i="54"/>
  <c r="B505" i="54"/>
  <c r="Q700" i="53"/>
  <c r="P700" i="53"/>
  <c r="O700" i="53"/>
  <c r="N700" i="53"/>
  <c r="M700" i="53"/>
  <c r="L700" i="53"/>
  <c r="K700" i="53"/>
  <c r="J700" i="53"/>
  <c r="I700" i="53"/>
  <c r="H700" i="53"/>
  <c r="G700" i="53"/>
  <c r="F700" i="53"/>
  <c r="E700" i="53"/>
  <c r="D700" i="53"/>
  <c r="C700" i="53"/>
  <c r="B700" i="53"/>
  <c r="Q699" i="53"/>
  <c r="P699" i="53"/>
  <c r="O699" i="53"/>
  <c r="N699" i="53"/>
  <c r="M699" i="53"/>
  <c r="L699" i="53"/>
  <c r="K699" i="53"/>
  <c r="J699" i="53"/>
  <c r="I699" i="53"/>
  <c r="H699" i="53"/>
  <c r="G699" i="53"/>
  <c r="F699" i="53"/>
  <c r="E699" i="53"/>
  <c r="D699" i="53"/>
  <c r="C699" i="53"/>
  <c r="B699" i="53"/>
  <c r="Q698" i="53"/>
  <c r="P698" i="53"/>
  <c r="O698" i="53"/>
  <c r="N698" i="53"/>
  <c r="M698" i="53"/>
  <c r="L698" i="53"/>
  <c r="K698" i="53"/>
  <c r="J698" i="53"/>
  <c r="I698" i="53"/>
  <c r="H698" i="53"/>
  <c r="G698" i="53"/>
  <c r="F698" i="53"/>
  <c r="E698" i="53"/>
  <c r="D698" i="53"/>
  <c r="C698" i="53"/>
  <c r="B698" i="53"/>
  <c r="Q697" i="53"/>
  <c r="P697" i="53"/>
  <c r="O697" i="53"/>
  <c r="N697" i="53"/>
  <c r="M697" i="53"/>
  <c r="L697" i="53"/>
  <c r="K697" i="53"/>
  <c r="J697" i="53"/>
  <c r="I697" i="53"/>
  <c r="H697" i="53"/>
  <c r="G697" i="53"/>
  <c r="F697" i="53"/>
  <c r="E697" i="53"/>
  <c r="D697" i="53"/>
  <c r="C697" i="53"/>
  <c r="B697" i="53"/>
  <c r="Q696" i="53"/>
  <c r="R696" i="53" s="1"/>
  <c r="P696" i="53"/>
  <c r="O696" i="53"/>
  <c r="N696" i="53"/>
  <c r="M696" i="53"/>
  <c r="L696" i="53"/>
  <c r="K696" i="53"/>
  <c r="J696" i="53"/>
  <c r="I696" i="53"/>
  <c r="H696" i="53"/>
  <c r="G696" i="53"/>
  <c r="F696" i="53"/>
  <c r="E696" i="53"/>
  <c r="D696" i="53"/>
  <c r="C696" i="53"/>
  <c r="B696" i="53"/>
  <c r="Q695" i="53"/>
  <c r="P695" i="53"/>
  <c r="O695" i="53"/>
  <c r="N695" i="53"/>
  <c r="M695" i="53"/>
  <c r="L695" i="53"/>
  <c r="K695" i="53"/>
  <c r="J695" i="53"/>
  <c r="I695" i="53"/>
  <c r="H695" i="53"/>
  <c r="G695" i="53"/>
  <c r="F695" i="53"/>
  <c r="E695" i="53"/>
  <c r="D695" i="53"/>
  <c r="C695" i="53"/>
  <c r="B695" i="53"/>
  <c r="Q694" i="53"/>
  <c r="P694" i="53"/>
  <c r="O694" i="53"/>
  <c r="N694" i="53"/>
  <c r="M694" i="53"/>
  <c r="L694" i="53"/>
  <c r="K694" i="53"/>
  <c r="J694" i="53"/>
  <c r="I694" i="53"/>
  <c r="H694" i="53"/>
  <c r="G694" i="53"/>
  <c r="F694" i="53"/>
  <c r="E694" i="53"/>
  <c r="D694" i="53"/>
  <c r="C694" i="53"/>
  <c r="B694" i="53"/>
  <c r="Q693" i="53"/>
  <c r="P693" i="53"/>
  <c r="O693" i="53"/>
  <c r="N693" i="53"/>
  <c r="M693" i="53"/>
  <c r="L693" i="53"/>
  <c r="K693" i="53"/>
  <c r="J693" i="53"/>
  <c r="I693" i="53"/>
  <c r="H693" i="53"/>
  <c r="G693" i="53"/>
  <c r="F693" i="53"/>
  <c r="E693" i="53"/>
  <c r="D693" i="53"/>
  <c r="C693" i="53"/>
  <c r="B693" i="53"/>
  <c r="Q692" i="53"/>
  <c r="R692" i="53" s="1"/>
  <c r="P692" i="53"/>
  <c r="O692" i="53"/>
  <c r="N692" i="53"/>
  <c r="M692" i="53"/>
  <c r="L692" i="53"/>
  <c r="K692" i="53"/>
  <c r="J692" i="53"/>
  <c r="I692" i="53"/>
  <c r="H692" i="53"/>
  <c r="G692" i="53"/>
  <c r="F692" i="53"/>
  <c r="E692" i="53"/>
  <c r="D692" i="53"/>
  <c r="C692" i="53"/>
  <c r="B692" i="53"/>
  <c r="Q691" i="53"/>
  <c r="P691" i="53"/>
  <c r="O691" i="53"/>
  <c r="N691" i="53"/>
  <c r="M691" i="53"/>
  <c r="L691" i="53"/>
  <c r="K691" i="53"/>
  <c r="J691" i="53"/>
  <c r="I691" i="53"/>
  <c r="H691" i="53"/>
  <c r="G691" i="53"/>
  <c r="F691" i="53"/>
  <c r="E691" i="53"/>
  <c r="D691" i="53"/>
  <c r="C691" i="53"/>
  <c r="B691" i="53"/>
  <c r="Q690" i="53"/>
  <c r="P690" i="53"/>
  <c r="O690" i="53"/>
  <c r="N690" i="53"/>
  <c r="M690" i="53"/>
  <c r="L690" i="53"/>
  <c r="K690" i="53"/>
  <c r="J690" i="53"/>
  <c r="I690" i="53"/>
  <c r="H690" i="53"/>
  <c r="G690" i="53"/>
  <c r="F690" i="53"/>
  <c r="E690" i="53"/>
  <c r="D690" i="53"/>
  <c r="C690" i="53"/>
  <c r="B690" i="53"/>
  <c r="Q689" i="53"/>
  <c r="P689" i="53"/>
  <c r="O689" i="53"/>
  <c r="N689" i="53"/>
  <c r="M689" i="53"/>
  <c r="L689" i="53"/>
  <c r="K689" i="53"/>
  <c r="J689" i="53"/>
  <c r="I689" i="53"/>
  <c r="H689" i="53"/>
  <c r="G689" i="53"/>
  <c r="F689" i="53"/>
  <c r="E689" i="53"/>
  <c r="D689" i="53"/>
  <c r="C689" i="53"/>
  <c r="B689" i="53"/>
  <c r="Q688" i="53"/>
  <c r="R688" i="53" s="1"/>
  <c r="P688" i="53"/>
  <c r="O688" i="53"/>
  <c r="N688" i="53"/>
  <c r="M688" i="53"/>
  <c r="L688" i="53"/>
  <c r="K688" i="53"/>
  <c r="J688" i="53"/>
  <c r="I688" i="53"/>
  <c r="H688" i="53"/>
  <c r="G688" i="53"/>
  <c r="F688" i="53"/>
  <c r="E688" i="53"/>
  <c r="D688" i="53"/>
  <c r="C688" i="53"/>
  <c r="B688" i="53"/>
  <c r="Q687" i="53"/>
  <c r="P687" i="53"/>
  <c r="O687" i="53"/>
  <c r="N687" i="53"/>
  <c r="M687" i="53"/>
  <c r="L687" i="53"/>
  <c r="K687" i="53"/>
  <c r="J687" i="53"/>
  <c r="I687" i="53"/>
  <c r="H687" i="53"/>
  <c r="G687" i="53"/>
  <c r="F687" i="53"/>
  <c r="E687" i="53"/>
  <c r="D687" i="53"/>
  <c r="C687" i="53"/>
  <c r="B687" i="53"/>
  <c r="Q686" i="53"/>
  <c r="P686" i="53"/>
  <c r="O686" i="53"/>
  <c r="N686" i="53"/>
  <c r="M686" i="53"/>
  <c r="L686" i="53"/>
  <c r="K686" i="53"/>
  <c r="J686" i="53"/>
  <c r="I686" i="53"/>
  <c r="H686" i="53"/>
  <c r="G686" i="53"/>
  <c r="F686" i="53"/>
  <c r="E686" i="53"/>
  <c r="D686" i="53"/>
  <c r="C686" i="53"/>
  <c r="B686" i="53"/>
  <c r="Q685" i="53"/>
  <c r="P685" i="53"/>
  <c r="O685" i="53"/>
  <c r="N685" i="53"/>
  <c r="M685" i="53"/>
  <c r="L685" i="53"/>
  <c r="K685" i="53"/>
  <c r="J685" i="53"/>
  <c r="I685" i="53"/>
  <c r="H685" i="53"/>
  <c r="G685" i="53"/>
  <c r="F685" i="53"/>
  <c r="E685" i="53"/>
  <c r="D685" i="53"/>
  <c r="C685" i="53"/>
  <c r="B685" i="53"/>
  <c r="Q684" i="53"/>
  <c r="P684" i="53"/>
  <c r="O684" i="53"/>
  <c r="N684" i="53"/>
  <c r="M684" i="53"/>
  <c r="L684" i="53"/>
  <c r="K684" i="53"/>
  <c r="J684" i="53"/>
  <c r="I684" i="53"/>
  <c r="H684" i="53"/>
  <c r="G684" i="53"/>
  <c r="F684" i="53"/>
  <c r="E684" i="53"/>
  <c r="D684" i="53"/>
  <c r="C684" i="53"/>
  <c r="B684" i="53"/>
  <c r="Q683" i="53"/>
  <c r="P683" i="53"/>
  <c r="O683" i="53"/>
  <c r="N683" i="53"/>
  <c r="M683" i="53"/>
  <c r="L683" i="53"/>
  <c r="K683" i="53"/>
  <c r="J683" i="53"/>
  <c r="I683" i="53"/>
  <c r="H683" i="53"/>
  <c r="G683" i="53"/>
  <c r="F683" i="53"/>
  <c r="E683" i="53"/>
  <c r="D683" i="53"/>
  <c r="C683" i="53"/>
  <c r="B683" i="53"/>
  <c r="Q682" i="53"/>
  <c r="P682" i="53"/>
  <c r="O682" i="53"/>
  <c r="N682" i="53"/>
  <c r="M682" i="53"/>
  <c r="L682" i="53"/>
  <c r="K682" i="53"/>
  <c r="J682" i="53"/>
  <c r="I682" i="53"/>
  <c r="H682" i="53"/>
  <c r="G682" i="53"/>
  <c r="F682" i="53"/>
  <c r="E682" i="53"/>
  <c r="D682" i="53"/>
  <c r="C682" i="53"/>
  <c r="B682" i="53"/>
  <c r="Q681" i="53"/>
  <c r="P681" i="53"/>
  <c r="O681" i="53"/>
  <c r="N681" i="53"/>
  <c r="M681" i="53"/>
  <c r="L681" i="53"/>
  <c r="K681" i="53"/>
  <c r="J681" i="53"/>
  <c r="I681" i="53"/>
  <c r="H681" i="53"/>
  <c r="G681" i="53"/>
  <c r="F681" i="53"/>
  <c r="E681" i="53"/>
  <c r="D681" i="53"/>
  <c r="C681" i="53"/>
  <c r="B681" i="53"/>
  <c r="Q680" i="53"/>
  <c r="R680" i="53" s="1"/>
  <c r="P680" i="53"/>
  <c r="O680" i="53"/>
  <c r="N680" i="53"/>
  <c r="M680" i="53"/>
  <c r="L680" i="53"/>
  <c r="K680" i="53"/>
  <c r="J680" i="53"/>
  <c r="I680" i="53"/>
  <c r="H680" i="53"/>
  <c r="G680" i="53"/>
  <c r="F680" i="53"/>
  <c r="E680" i="53"/>
  <c r="D680" i="53"/>
  <c r="C680" i="53"/>
  <c r="B680" i="53"/>
  <c r="Q679" i="53"/>
  <c r="P679" i="53"/>
  <c r="O679" i="53"/>
  <c r="N679" i="53"/>
  <c r="M679" i="53"/>
  <c r="L679" i="53"/>
  <c r="K679" i="53"/>
  <c r="J679" i="53"/>
  <c r="I679" i="53"/>
  <c r="H679" i="53"/>
  <c r="G679" i="53"/>
  <c r="F679" i="53"/>
  <c r="E679" i="53"/>
  <c r="D679" i="53"/>
  <c r="C679" i="53"/>
  <c r="B679" i="53"/>
  <c r="Q678" i="53"/>
  <c r="P678" i="53"/>
  <c r="O678" i="53"/>
  <c r="N678" i="53"/>
  <c r="M678" i="53"/>
  <c r="L678" i="53"/>
  <c r="K678" i="53"/>
  <c r="J678" i="53"/>
  <c r="I678" i="53"/>
  <c r="H678" i="53"/>
  <c r="G678" i="53"/>
  <c r="F678" i="53"/>
  <c r="E678" i="53"/>
  <c r="D678" i="53"/>
  <c r="C678" i="53"/>
  <c r="B678" i="53"/>
  <c r="Q677" i="53"/>
  <c r="P677" i="53"/>
  <c r="O677" i="53"/>
  <c r="N677" i="53"/>
  <c r="M677" i="53"/>
  <c r="L677" i="53"/>
  <c r="K677" i="53"/>
  <c r="J677" i="53"/>
  <c r="I677" i="53"/>
  <c r="H677" i="53"/>
  <c r="G677" i="53"/>
  <c r="F677" i="53"/>
  <c r="E677" i="53"/>
  <c r="D677" i="53"/>
  <c r="C677" i="53"/>
  <c r="B677" i="53"/>
  <c r="Q676" i="53"/>
  <c r="R676" i="53" s="1"/>
  <c r="P676" i="53"/>
  <c r="O676" i="53"/>
  <c r="N676" i="53"/>
  <c r="M676" i="53"/>
  <c r="L676" i="53"/>
  <c r="K676" i="53"/>
  <c r="J676" i="53"/>
  <c r="I676" i="53"/>
  <c r="H676" i="53"/>
  <c r="G676" i="53"/>
  <c r="F676" i="53"/>
  <c r="E676" i="53"/>
  <c r="D676" i="53"/>
  <c r="C676" i="53"/>
  <c r="B676" i="53"/>
  <c r="Q675" i="53"/>
  <c r="P675" i="53"/>
  <c r="O675" i="53"/>
  <c r="N675" i="53"/>
  <c r="M675" i="53"/>
  <c r="L675" i="53"/>
  <c r="K675" i="53"/>
  <c r="J675" i="53"/>
  <c r="I675" i="53"/>
  <c r="H675" i="53"/>
  <c r="G675" i="53"/>
  <c r="F675" i="53"/>
  <c r="E675" i="53"/>
  <c r="D675" i="53"/>
  <c r="C675" i="53"/>
  <c r="B675" i="53"/>
  <c r="Q674" i="53"/>
  <c r="P674" i="53"/>
  <c r="O674" i="53"/>
  <c r="N674" i="53"/>
  <c r="M674" i="53"/>
  <c r="L674" i="53"/>
  <c r="K674" i="53"/>
  <c r="J674" i="53"/>
  <c r="I674" i="53"/>
  <c r="H674" i="53"/>
  <c r="G674" i="53"/>
  <c r="F674" i="53"/>
  <c r="E674" i="53"/>
  <c r="D674" i="53"/>
  <c r="C674" i="53"/>
  <c r="B674" i="53"/>
  <c r="Q673" i="53"/>
  <c r="P673" i="53"/>
  <c r="O673" i="53"/>
  <c r="N673" i="53"/>
  <c r="M673" i="53"/>
  <c r="L673" i="53"/>
  <c r="K673" i="53"/>
  <c r="J673" i="53"/>
  <c r="I673" i="53"/>
  <c r="H673" i="53"/>
  <c r="G673" i="53"/>
  <c r="F673" i="53"/>
  <c r="E673" i="53"/>
  <c r="D673" i="53"/>
  <c r="C673" i="53"/>
  <c r="B673" i="53"/>
  <c r="R672" i="53"/>
  <c r="Q672" i="53"/>
  <c r="P672" i="53"/>
  <c r="O672" i="53"/>
  <c r="N672" i="53"/>
  <c r="M672" i="53"/>
  <c r="L672" i="53"/>
  <c r="K672" i="53"/>
  <c r="J672" i="53"/>
  <c r="I672" i="53"/>
  <c r="H672" i="53"/>
  <c r="G672" i="53"/>
  <c r="F672" i="53"/>
  <c r="E672" i="53"/>
  <c r="D672" i="53"/>
  <c r="C672" i="53"/>
  <c r="B672" i="53"/>
  <c r="Q671" i="53"/>
  <c r="P671" i="53"/>
  <c r="O671" i="53"/>
  <c r="N671" i="53"/>
  <c r="M671" i="53"/>
  <c r="L671" i="53"/>
  <c r="K671" i="53"/>
  <c r="J671" i="53"/>
  <c r="I671" i="53"/>
  <c r="H671" i="53"/>
  <c r="G671" i="53"/>
  <c r="F671" i="53"/>
  <c r="E671" i="53"/>
  <c r="D671" i="53"/>
  <c r="C671" i="53"/>
  <c r="B671" i="53"/>
  <c r="Q670" i="53"/>
  <c r="P670" i="53"/>
  <c r="O670" i="53"/>
  <c r="N670" i="53"/>
  <c r="M670" i="53"/>
  <c r="L670" i="53"/>
  <c r="K670" i="53"/>
  <c r="J670" i="53"/>
  <c r="I670" i="53"/>
  <c r="H670" i="53"/>
  <c r="G670" i="53"/>
  <c r="F670" i="53"/>
  <c r="E670" i="53"/>
  <c r="D670" i="53"/>
  <c r="C670" i="53"/>
  <c r="B670" i="53"/>
  <c r="Q669" i="53"/>
  <c r="P669" i="53"/>
  <c r="O669" i="53"/>
  <c r="N669" i="53"/>
  <c r="M669" i="53"/>
  <c r="L669" i="53"/>
  <c r="K669" i="53"/>
  <c r="J669" i="53"/>
  <c r="I669" i="53"/>
  <c r="H669" i="53"/>
  <c r="G669" i="53"/>
  <c r="F669" i="53"/>
  <c r="E669" i="53"/>
  <c r="D669" i="53"/>
  <c r="C669" i="53"/>
  <c r="B669" i="53"/>
  <c r="Q668" i="53"/>
  <c r="P668" i="53"/>
  <c r="O668" i="53"/>
  <c r="N668" i="53"/>
  <c r="M668" i="53"/>
  <c r="L668" i="53"/>
  <c r="K668" i="53"/>
  <c r="J668" i="53"/>
  <c r="I668" i="53"/>
  <c r="H668" i="53"/>
  <c r="G668" i="53"/>
  <c r="F668" i="53"/>
  <c r="E668" i="53"/>
  <c r="D668" i="53"/>
  <c r="C668" i="53"/>
  <c r="B668" i="53"/>
  <c r="Q667" i="53"/>
  <c r="P667" i="53"/>
  <c r="O667" i="53"/>
  <c r="N667" i="53"/>
  <c r="M667" i="53"/>
  <c r="L667" i="53"/>
  <c r="K667" i="53"/>
  <c r="J667" i="53"/>
  <c r="I667" i="53"/>
  <c r="H667" i="53"/>
  <c r="G667" i="53"/>
  <c r="F667" i="53"/>
  <c r="E667" i="53"/>
  <c r="D667" i="53"/>
  <c r="C667" i="53"/>
  <c r="B667" i="53"/>
  <c r="Q666" i="53"/>
  <c r="P666" i="53"/>
  <c r="O666" i="53"/>
  <c r="N666" i="53"/>
  <c r="M666" i="53"/>
  <c r="L666" i="53"/>
  <c r="K666" i="53"/>
  <c r="J666" i="53"/>
  <c r="I666" i="53"/>
  <c r="H666" i="53"/>
  <c r="G666" i="53"/>
  <c r="F666" i="53"/>
  <c r="E666" i="53"/>
  <c r="D666" i="53"/>
  <c r="C666" i="53"/>
  <c r="B666" i="53"/>
  <c r="Q665" i="53"/>
  <c r="P665" i="53"/>
  <c r="O665" i="53"/>
  <c r="N665" i="53"/>
  <c r="M665" i="53"/>
  <c r="L665" i="53"/>
  <c r="K665" i="53"/>
  <c r="J665" i="53"/>
  <c r="I665" i="53"/>
  <c r="H665" i="53"/>
  <c r="G665" i="53"/>
  <c r="F665" i="53"/>
  <c r="E665" i="53"/>
  <c r="D665" i="53"/>
  <c r="C665" i="53"/>
  <c r="B665" i="53"/>
  <c r="Q664" i="53"/>
  <c r="P664" i="53"/>
  <c r="O664" i="53"/>
  <c r="N664" i="53"/>
  <c r="M664" i="53"/>
  <c r="L664" i="53"/>
  <c r="K664" i="53"/>
  <c r="J664" i="53"/>
  <c r="I664" i="53"/>
  <c r="H664" i="53"/>
  <c r="G664" i="53"/>
  <c r="F664" i="53"/>
  <c r="E664" i="53"/>
  <c r="D664" i="53"/>
  <c r="C664" i="53"/>
  <c r="B664" i="53"/>
  <c r="Q663" i="53"/>
  <c r="P663" i="53"/>
  <c r="O663" i="53"/>
  <c r="N663" i="53"/>
  <c r="M663" i="53"/>
  <c r="L663" i="53"/>
  <c r="K663" i="53"/>
  <c r="J663" i="53"/>
  <c r="I663" i="53"/>
  <c r="H663" i="53"/>
  <c r="G663" i="53"/>
  <c r="F663" i="53"/>
  <c r="E663" i="53"/>
  <c r="D663" i="53"/>
  <c r="C663" i="53"/>
  <c r="B663" i="53"/>
  <c r="Q662" i="53"/>
  <c r="P662" i="53"/>
  <c r="O662" i="53"/>
  <c r="N662" i="53"/>
  <c r="M662" i="53"/>
  <c r="L662" i="53"/>
  <c r="K662" i="53"/>
  <c r="J662" i="53"/>
  <c r="I662" i="53"/>
  <c r="H662" i="53"/>
  <c r="G662" i="53"/>
  <c r="F662" i="53"/>
  <c r="E662" i="53"/>
  <c r="D662" i="53"/>
  <c r="C662" i="53"/>
  <c r="B662" i="53"/>
  <c r="Q661" i="53"/>
  <c r="P661" i="53"/>
  <c r="O661" i="53"/>
  <c r="N661" i="53"/>
  <c r="M661" i="53"/>
  <c r="L661" i="53"/>
  <c r="K661" i="53"/>
  <c r="J661" i="53"/>
  <c r="I661" i="53"/>
  <c r="H661" i="53"/>
  <c r="G661" i="53"/>
  <c r="F661" i="53"/>
  <c r="E661" i="53"/>
  <c r="D661" i="53"/>
  <c r="C661" i="53"/>
  <c r="B661" i="53"/>
  <c r="Q660" i="53"/>
  <c r="P660" i="53"/>
  <c r="O660" i="53"/>
  <c r="N660" i="53"/>
  <c r="M660" i="53"/>
  <c r="L660" i="53"/>
  <c r="K660" i="53"/>
  <c r="J660" i="53"/>
  <c r="I660" i="53"/>
  <c r="H660" i="53"/>
  <c r="G660" i="53"/>
  <c r="F660" i="53"/>
  <c r="E660" i="53"/>
  <c r="D660" i="53"/>
  <c r="C660" i="53"/>
  <c r="B660" i="53"/>
  <c r="Q659" i="53"/>
  <c r="P659" i="53"/>
  <c r="O659" i="53"/>
  <c r="N659" i="53"/>
  <c r="M659" i="53"/>
  <c r="L659" i="53"/>
  <c r="K659" i="53"/>
  <c r="J659" i="53"/>
  <c r="I659" i="53"/>
  <c r="H659" i="53"/>
  <c r="G659" i="53"/>
  <c r="F659" i="53"/>
  <c r="E659" i="53"/>
  <c r="D659" i="53"/>
  <c r="C659" i="53"/>
  <c r="B659" i="53"/>
  <c r="Q658" i="53"/>
  <c r="P658" i="53"/>
  <c r="O658" i="53"/>
  <c r="N658" i="53"/>
  <c r="M658" i="53"/>
  <c r="L658" i="53"/>
  <c r="K658" i="53"/>
  <c r="J658" i="53"/>
  <c r="I658" i="53"/>
  <c r="H658" i="53"/>
  <c r="G658" i="53"/>
  <c r="F658" i="53"/>
  <c r="E658" i="53"/>
  <c r="D658" i="53"/>
  <c r="C658" i="53"/>
  <c r="B658" i="53"/>
  <c r="Q657" i="53"/>
  <c r="P657" i="53"/>
  <c r="O657" i="53"/>
  <c r="N657" i="53"/>
  <c r="M657" i="53"/>
  <c r="L657" i="53"/>
  <c r="K657" i="53"/>
  <c r="J657" i="53"/>
  <c r="I657" i="53"/>
  <c r="H657" i="53"/>
  <c r="G657" i="53"/>
  <c r="F657" i="53"/>
  <c r="E657" i="53"/>
  <c r="D657" i="53"/>
  <c r="C657" i="53"/>
  <c r="B657" i="53"/>
  <c r="Q656" i="53"/>
  <c r="P656" i="53"/>
  <c r="O656" i="53"/>
  <c r="N656" i="53"/>
  <c r="M656" i="53"/>
  <c r="L656" i="53"/>
  <c r="R656" i="53" s="1"/>
  <c r="K656" i="53"/>
  <c r="J656" i="53"/>
  <c r="I656" i="53"/>
  <c r="H656" i="53"/>
  <c r="G656" i="53"/>
  <c r="F656" i="53"/>
  <c r="E656" i="53"/>
  <c r="D656" i="53"/>
  <c r="C656" i="53"/>
  <c r="B656" i="53"/>
  <c r="Q655" i="53"/>
  <c r="P655" i="53"/>
  <c r="O655" i="53"/>
  <c r="N655" i="53"/>
  <c r="M655" i="53"/>
  <c r="L655" i="53"/>
  <c r="K655" i="53"/>
  <c r="J655" i="53"/>
  <c r="I655" i="53"/>
  <c r="H655" i="53"/>
  <c r="G655" i="53"/>
  <c r="F655" i="53"/>
  <c r="E655" i="53"/>
  <c r="D655" i="53"/>
  <c r="C655" i="53"/>
  <c r="B655" i="53"/>
  <c r="Q654" i="53"/>
  <c r="P654" i="53"/>
  <c r="O654" i="53"/>
  <c r="N654" i="53"/>
  <c r="M654" i="53"/>
  <c r="L654" i="53"/>
  <c r="K654" i="53"/>
  <c r="J654" i="53"/>
  <c r="I654" i="53"/>
  <c r="H654" i="53"/>
  <c r="G654" i="53"/>
  <c r="F654" i="53"/>
  <c r="E654" i="53"/>
  <c r="D654" i="53"/>
  <c r="C654" i="53"/>
  <c r="B654" i="53"/>
  <c r="Q653" i="53"/>
  <c r="P653" i="53"/>
  <c r="O653" i="53"/>
  <c r="N653" i="53"/>
  <c r="M653" i="53"/>
  <c r="L653" i="53"/>
  <c r="K653" i="53"/>
  <c r="J653" i="53"/>
  <c r="I653" i="53"/>
  <c r="H653" i="53"/>
  <c r="G653" i="53"/>
  <c r="F653" i="53"/>
  <c r="E653" i="53"/>
  <c r="D653" i="53"/>
  <c r="C653" i="53"/>
  <c r="B653" i="53"/>
  <c r="Q652" i="53"/>
  <c r="P652" i="53"/>
  <c r="O652" i="53"/>
  <c r="N652" i="53"/>
  <c r="M652" i="53"/>
  <c r="L652" i="53"/>
  <c r="K652" i="53"/>
  <c r="J652" i="53"/>
  <c r="I652" i="53"/>
  <c r="H652" i="53"/>
  <c r="G652" i="53"/>
  <c r="F652" i="53"/>
  <c r="E652" i="53"/>
  <c r="D652" i="53"/>
  <c r="C652" i="53"/>
  <c r="B652" i="53"/>
  <c r="Q651" i="53"/>
  <c r="P651" i="53"/>
  <c r="O651" i="53"/>
  <c r="N651" i="53"/>
  <c r="M651" i="53"/>
  <c r="L651" i="53"/>
  <c r="K651" i="53"/>
  <c r="J651" i="53"/>
  <c r="I651" i="53"/>
  <c r="H651" i="53"/>
  <c r="G651" i="53"/>
  <c r="F651" i="53"/>
  <c r="E651" i="53"/>
  <c r="D651" i="53"/>
  <c r="C651" i="53"/>
  <c r="B651" i="53"/>
  <c r="Q650" i="53"/>
  <c r="P650" i="53"/>
  <c r="O650" i="53"/>
  <c r="N650" i="53"/>
  <c r="M650" i="53"/>
  <c r="L650" i="53"/>
  <c r="K650" i="53"/>
  <c r="J650" i="53"/>
  <c r="I650" i="53"/>
  <c r="H650" i="53"/>
  <c r="G650" i="53"/>
  <c r="F650" i="53"/>
  <c r="E650" i="53"/>
  <c r="D650" i="53"/>
  <c r="C650" i="53"/>
  <c r="B650" i="53"/>
  <c r="Q649" i="53"/>
  <c r="P649" i="53"/>
  <c r="O649" i="53"/>
  <c r="N649" i="53"/>
  <c r="M649" i="53"/>
  <c r="L649" i="53"/>
  <c r="K649" i="53"/>
  <c r="J649" i="53"/>
  <c r="I649" i="53"/>
  <c r="H649" i="53"/>
  <c r="G649" i="53"/>
  <c r="F649" i="53"/>
  <c r="E649" i="53"/>
  <c r="D649" i="53"/>
  <c r="C649" i="53"/>
  <c r="B649" i="53"/>
  <c r="Q648" i="53"/>
  <c r="P648" i="53"/>
  <c r="O648" i="53"/>
  <c r="N648" i="53"/>
  <c r="M648" i="53"/>
  <c r="L648" i="53"/>
  <c r="K648" i="53"/>
  <c r="J648" i="53"/>
  <c r="I648" i="53"/>
  <c r="H648" i="53"/>
  <c r="G648" i="53"/>
  <c r="F648" i="53"/>
  <c r="E648" i="53"/>
  <c r="D648" i="53"/>
  <c r="C648" i="53"/>
  <c r="B648" i="53"/>
  <c r="Q647" i="53"/>
  <c r="P647" i="53"/>
  <c r="O647" i="53"/>
  <c r="N647" i="53"/>
  <c r="M647" i="53"/>
  <c r="L647" i="53"/>
  <c r="K647" i="53"/>
  <c r="J647" i="53"/>
  <c r="I647" i="53"/>
  <c r="H647" i="53"/>
  <c r="G647" i="53"/>
  <c r="F647" i="53"/>
  <c r="E647" i="53"/>
  <c r="D647" i="53"/>
  <c r="C647" i="53"/>
  <c r="B647" i="53"/>
  <c r="Q646" i="53"/>
  <c r="P646" i="53"/>
  <c r="O646" i="53"/>
  <c r="N646" i="53"/>
  <c r="M646" i="53"/>
  <c r="L646" i="53"/>
  <c r="K646" i="53"/>
  <c r="J646" i="53"/>
  <c r="I646" i="53"/>
  <c r="H646" i="53"/>
  <c r="G646" i="53"/>
  <c r="F646" i="53"/>
  <c r="E646" i="53"/>
  <c r="D646" i="53"/>
  <c r="C646" i="53"/>
  <c r="B646" i="53"/>
  <c r="Q645" i="53"/>
  <c r="P645" i="53"/>
  <c r="O645" i="53"/>
  <c r="N645" i="53"/>
  <c r="M645" i="53"/>
  <c r="L645" i="53"/>
  <c r="K645" i="53"/>
  <c r="J645" i="53"/>
  <c r="I645" i="53"/>
  <c r="H645" i="53"/>
  <c r="G645" i="53"/>
  <c r="F645" i="53"/>
  <c r="E645" i="53"/>
  <c r="D645" i="53"/>
  <c r="C645" i="53"/>
  <c r="B645" i="53"/>
  <c r="Q644" i="53"/>
  <c r="P644" i="53"/>
  <c r="O644" i="53"/>
  <c r="N644" i="53"/>
  <c r="M644" i="53"/>
  <c r="L644" i="53"/>
  <c r="K644" i="53"/>
  <c r="J644" i="53"/>
  <c r="I644" i="53"/>
  <c r="H644" i="53"/>
  <c r="G644" i="53"/>
  <c r="F644" i="53"/>
  <c r="E644" i="53"/>
  <c r="D644" i="53"/>
  <c r="C644" i="53"/>
  <c r="B644" i="53"/>
  <c r="Q643" i="53"/>
  <c r="P643" i="53"/>
  <c r="O643" i="53"/>
  <c r="N643" i="53"/>
  <c r="M643" i="53"/>
  <c r="L643" i="53"/>
  <c r="K643" i="53"/>
  <c r="J643" i="53"/>
  <c r="I643" i="53"/>
  <c r="H643" i="53"/>
  <c r="G643" i="53"/>
  <c r="F643" i="53"/>
  <c r="E643" i="53"/>
  <c r="D643" i="53"/>
  <c r="C643" i="53"/>
  <c r="B643" i="53"/>
  <c r="Q642" i="53"/>
  <c r="P642" i="53"/>
  <c r="O642" i="53"/>
  <c r="N642" i="53"/>
  <c r="M642" i="53"/>
  <c r="L642" i="53"/>
  <c r="K642" i="53"/>
  <c r="J642" i="53"/>
  <c r="I642" i="53"/>
  <c r="H642" i="53"/>
  <c r="G642" i="53"/>
  <c r="F642" i="53"/>
  <c r="E642" i="53"/>
  <c r="D642" i="53"/>
  <c r="C642" i="53"/>
  <c r="B642" i="53"/>
  <c r="Q641" i="53"/>
  <c r="P641" i="53"/>
  <c r="O641" i="53"/>
  <c r="N641" i="53"/>
  <c r="M641" i="53"/>
  <c r="L641" i="53"/>
  <c r="K641" i="53"/>
  <c r="J641" i="53"/>
  <c r="I641" i="53"/>
  <c r="H641" i="53"/>
  <c r="G641" i="53"/>
  <c r="F641" i="53"/>
  <c r="E641" i="53"/>
  <c r="D641" i="53"/>
  <c r="C641" i="53"/>
  <c r="B641" i="53"/>
  <c r="Q640" i="53"/>
  <c r="P640" i="53"/>
  <c r="O640" i="53"/>
  <c r="N640" i="53"/>
  <c r="M640" i="53"/>
  <c r="L640" i="53"/>
  <c r="K640" i="53"/>
  <c r="J640" i="53"/>
  <c r="I640" i="53"/>
  <c r="H640" i="53"/>
  <c r="G640" i="53"/>
  <c r="F640" i="53"/>
  <c r="E640" i="53"/>
  <c r="D640" i="53"/>
  <c r="C640" i="53"/>
  <c r="B640" i="53"/>
  <c r="Q639" i="53"/>
  <c r="P639" i="53"/>
  <c r="O639" i="53"/>
  <c r="N639" i="53"/>
  <c r="M639" i="53"/>
  <c r="L639" i="53"/>
  <c r="K639" i="53"/>
  <c r="J639" i="53"/>
  <c r="I639" i="53"/>
  <c r="H639" i="53"/>
  <c r="G639" i="53"/>
  <c r="F639" i="53"/>
  <c r="E639" i="53"/>
  <c r="D639" i="53"/>
  <c r="C639" i="53"/>
  <c r="B639" i="53"/>
  <c r="Q638" i="53"/>
  <c r="P638" i="53"/>
  <c r="O638" i="53"/>
  <c r="N638" i="53"/>
  <c r="M638" i="53"/>
  <c r="L638" i="53"/>
  <c r="K638" i="53"/>
  <c r="J638" i="53"/>
  <c r="I638" i="53"/>
  <c r="H638" i="53"/>
  <c r="G638" i="53"/>
  <c r="F638" i="53"/>
  <c r="E638" i="53"/>
  <c r="D638" i="53"/>
  <c r="C638" i="53"/>
  <c r="B638" i="53"/>
  <c r="Q637" i="53"/>
  <c r="P637" i="53"/>
  <c r="O637" i="53"/>
  <c r="N637" i="53"/>
  <c r="M637" i="53"/>
  <c r="L637" i="53"/>
  <c r="K637" i="53"/>
  <c r="J637" i="53"/>
  <c r="I637" i="53"/>
  <c r="H637" i="53"/>
  <c r="G637" i="53"/>
  <c r="F637" i="53"/>
  <c r="E637" i="53"/>
  <c r="D637" i="53"/>
  <c r="C637" i="53"/>
  <c r="B637" i="53"/>
  <c r="Q636" i="53"/>
  <c r="P636" i="53"/>
  <c r="O636" i="53"/>
  <c r="N636" i="53"/>
  <c r="M636" i="53"/>
  <c r="L636" i="53"/>
  <c r="K636" i="53"/>
  <c r="J636" i="53"/>
  <c r="I636" i="53"/>
  <c r="H636" i="53"/>
  <c r="G636" i="53"/>
  <c r="F636" i="53"/>
  <c r="E636" i="53"/>
  <c r="D636" i="53"/>
  <c r="C636" i="53"/>
  <c r="B636" i="53"/>
  <c r="Q635" i="53"/>
  <c r="P635" i="53"/>
  <c r="O635" i="53"/>
  <c r="N635" i="53"/>
  <c r="M635" i="53"/>
  <c r="L635" i="53"/>
  <c r="K635" i="53"/>
  <c r="J635" i="53"/>
  <c r="I635" i="53"/>
  <c r="H635" i="53"/>
  <c r="G635" i="53"/>
  <c r="F635" i="53"/>
  <c r="E635" i="53"/>
  <c r="D635" i="53"/>
  <c r="C635" i="53"/>
  <c r="B635" i="53"/>
  <c r="Q634" i="53"/>
  <c r="P634" i="53"/>
  <c r="O634" i="53"/>
  <c r="N634" i="53"/>
  <c r="M634" i="53"/>
  <c r="L634" i="53"/>
  <c r="K634" i="53"/>
  <c r="J634" i="53"/>
  <c r="I634" i="53"/>
  <c r="H634" i="53"/>
  <c r="G634" i="53"/>
  <c r="F634" i="53"/>
  <c r="E634" i="53"/>
  <c r="D634" i="53"/>
  <c r="C634" i="53"/>
  <c r="B634" i="53"/>
  <c r="Q633" i="53"/>
  <c r="P633" i="53"/>
  <c r="O633" i="53"/>
  <c r="N633" i="53"/>
  <c r="M633" i="53"/>
  <c r="L633" i="53"/>
  <c r="K633" i="53"/>
  <c r="J633" i="53"/>
  <c r="I633" i="53"/>
  <c r="H633" i="53"/>
  <c r="G633" i="53"/>
  <c r="F633" i="53"/>
  <c r="E633" i="53"/>
  <c r="D633" i="53"/>
  <c r="C633" i="53"/>
  <c r="B633" i="53"/>
  <c r="Q632" i="53"/>
  <c r="P632" i="53"/>
  <c r="O632" i="53"/>
  <c r="N632" i="53"/>
  <c r="M632" i="53"/>
  <c r="L632" i="53"/>
  <c r="K632" i="53"/>
  <c r="J632" i="53"/>
  <c r="I632" i="53"/>
  <c r="H632" i="53"/>
  <c r="G632" i="53"/>
  <c r="F632" i="53"/>
  <c r="E632" i="53"/>
  <c r="D632" i="53"/>
  <c r="C632" i="53"/>
  <c r="B632" i="53"/>
  <c r="Q631" i="53"/>
  <c r="P631" i="53"/>
  <c r="O631" i="53"/>
  <c r="N631" i="53"/>
  <c r="M631" i="53"/>
  <c r="L631" i="53"/>
  <c r="K631" i="53"/>
  <c r="J631" i="53"/>
  <c r="I631" i="53"/>
  <c r="H631" i="53"/>
  <c r="G631" i="53"/>
  <c r="F631" i="53"/>
  <c r="E631" i="53"/>
  <c r="D631" i="53"/>
  <c r="C631" i="53"/>
  <c r="B631" i="53"/>
  <c r="Q630" i="53"/>
  <c r="P630" i="53"/>
  <c r="O630" i="53"/>
  <c r="N630" i="53"/>
  <c r="M630" i="53"/>
  <c r="L630" i="53"/>
  <c r="K630" i="53"/>
  <c r="J630" i="53"/>
  <c r="I630" i="53"/>
  <c r="H630" i="53"/>
  <c r="G630" i="53"/>
  <c r="F630" i="53"/>
  <c r="E630" i="53"/>
  <c r="D630" i="53"/>
  <c r="C630" i="53"/>
  <c r="B630" i="53"/>
  <c r="Q629" i="53"/>
  <c r="P629" i="53"/>
  <c r="O629" i="53"/>
  <c r="N629" i="53"/>
  <c r="M629" i="53"/>
  <c r="L629" i="53"/>
  <c r="K629" i="53"/>
  <c r="J629" i="53"/>
  <c r="I629" i="53"/>
  <c r="H629" i="53"/>
  <c r="G629" i="53"/>
  <c r="F629" i="53"/>
  <c r="E629" i="53"/>
  <c r="D629" i="53"/>
  <c r="C629" i="53"/>
  <c r="B629" i="53"/>
  <c r="Q628" i="53"/>
  <c r="P628" i="53"/>
  <c r="O628" i="53"/>
  <c r="N628" i="53"/>
  <c r="M628" i="53"/>
  <c r="L628" i="53"/>
  <c r="K628" i="53"/>
  <c r="J628" i="53"/>
  <c r="I628" i="53"/>
  <c r="H628" i="53"/>
  <c r="G628" i="53"/>
  <c r="F628" i="53"/>
  <c r="E628" i="53"/>
  <c r="D628" i="53"/>
  <c r="C628" i="53"/>
  <c r="B628" i="53"/>
  <c r="Q627" i="53"/>
  <c r="P627" i="53"/>
  <c r="O627" i="53"/>
  <c r="N627" i="53"/>
  <c r="M627" i="53"/>
  <c r="L627" i="53"/>
  <c r="K627" i="53"/>
  <c r="J627" i="53"/>
  <c r="I627" i="53"/>
  <c r="H627" i="53"/>
  <c r="G627" i="53"/>
  <c r="F627" i="53"/>
  <c r="E627" i="53"/>
  <c r="D627" i="53"/>
  <c r="C627" i="53"/>
  <c r="B627" i="53"/>
  <c r="Q626" i="53"/>
  <c r="P626" i="53"/>
  <c r="O626" i="53"/>
  <c r="N626" i="53"/>
  <c r="M626" i="53"/>
  <c r="L626" i="53"/>
  <c r="K626" i="53"/>
  <c r="J626" i="53"/>
  <c r="I626" i="53"/>
  <c r="H626" i="53"/>
  <c r="G626" i="53"/>
  <c r="F626" i="53"/>
  <c r="E626" i="53"/>
  <c r="D626" i="53"/>
  <c r="C626" i="53"/>
  <c r="B626" i="53"/>
  <c r="Q625" i="53"/>
  <c r="P625" i="53"/>
  <c r="O625" i="53"/>
  <c r="N625" i="53"/>
  <c r="M625" i="53"/>
  <c r="L625" i="53"/>
  <c r="K625" i="53"/>
  <c r="J625" i="53"/>
  <c r="I625" i="53"/>
  <c r="H625" i="53"/>
  <c r="G625" i="53"/>
  <c r="F625" i="53"/>
  <c r="E625" i="53"/>
  <c r="D625" i="53"/>
  <c r="C625" i="53"/>
  <c r="B625" i="53"/>
  <c r="Q624" i="53"/>
  <c r="P624" i="53"/>
  <c r="O624" i="53"/>
  <c r="R624" i="53" s="1"/>
  <c r="N624" i="53"/>
  <c r="M624" i="53"/>
  <c r="L624" i="53"/>
  <c r="K624" i="53"/>
  <c r="J624" i="53"/>
  <c r="I624" i="53"/>
  <c r="H624" i="53"/>
  <c r="G624" i="53"/>
  <c r="F624" i="53"/>
  <c r="E624" i="53"/>
  <c r="D624" i="53"/>
  <c r="C624" i="53"/>
  <c r="B624" i="53"/>
  <c r="Q623" i="53"/>
  <c r="P623" i="53"/>
  <c r="O623" i="53"/>
  <c r="N623" i="53"/>
  <c r="M623" i="53"/>
  <c r="L623" i="53"/>
  <c r="K623" i="53"/>
  <c r="J623" i="53"/>
  <c r="I623" i="53"/>
  <c r="H623" i="53"/>
  <c r="G623" i="53"/>
  <c r="F623" i="53"/>
  <c r="E623" i="53"/>
  <c r="D623" i="53"/>
  <c r="C623" i="53"/>
  <c r="B623" i="53"/>
  <c r="Q622" i="53"/>
  <c r="P622" i="53"/>
  <c r="O622" i="53"/>
  <c r="N622" i="53"/>
  <c r="M622" i="53"/>
  <c r="L622" i="53"/>
  <c r="K622" i="53"/>
  <c r="J622" i="53"/>
  <c r="I622" i="53"/>
  <c r="H622" i="53"/>
  <c r="G622" i="53"/>
  <c r="F622" i="53"/>
  <c r="E622" i="53"/>
  <c r="D622" i="53"/>
  <c r="C622" i="53"/>
  <c r="B622" i="53"/>
  <c r="Q621" i="53"/>
  <c r="P621" i="53"/>
  <c r="O621" i="53"/>
  <c r="N621" i="53"/>
  <c r="M621" i="53"/>
  <c r="L621" i="53"/>
  <c r="K621" i="53"/>
  <c r="J621" i="53"/>
  <c r="I621" i="53"/>
  <c r="H621" i="53"/>
  <c r="G621" i="53"/>
  <c r="F621" i="53"/>
  <c r="E621" i="53"/>
  <c r="D621" i="53"/>
  <c r="C621" i="53"/>
  <c r="B621" i="53"/>
  <c r="Q620" i="53"/>
  <c r="P620" i="53"/>
  <c r="O620" i="53"/>
  <c r="N620" i="53"/>
  <c r="M620" i="53"/>
  <c r="L620" i="53"/>
  <c r="K620" i="53"/>
  <c r="J620" i="53"/>
  <c r="I620" i="53"/>
  <c r="H620" i="53"/>
  <c r="G620" i="53"/>
  <c r="F620" i="53"/>
  <c r="E620" i="53"/>
  <c r="D620" i="53"/>
  <c r="C620" i="53"/>
  <c r="B620" i="53"/>
  <c r="Q619" i="53"/>
  <c r="P619" i="53"/>
  <c r="O619" i="53"/>
  <c r="N619" i="53"/>
  <c r="M619" i="53"/>
  <c r="L619" i="53"/>
  <c r="K619" i="53"/>
  <c r="J619" i="53"/>
  <c r="I619" i="53"/>
  <c r="H619" i="53"/>
  <c r="G619" i="53"/>
  <c r="F619" i="53"/>
  <c r="E619" i="53"/>
  <c r="D619" i="53"/>
  <c r="C619" i="53"/>
  <c r="B619" i="53"/>
  <c r="Q618" i="53"/>
  <c r="P618" i="53"/>
  <c r="O618" i="53"/>
  <c r="N618" i="53"/>
  <c r="M618" i="53"/>
  <c r="L618" i="53"/>
  <c r="K618" i="53"/>
  <c r="J618" i="53"/>
  <c r="I618" i="53"/>
  <c r="H618" i="53"/>
  <c r="G618" i="53"/>
  <c r="F618" i="53"/>
  <c r="E618" i="53"/>
  <c r="D618" i="53"/>
  <c r="C618" i="53"/>
  <c r="B618" i="53"/>
  <c r="Q617" i="53"/>
  <c r="P617" i="53"/>
  <c r="O617" i="53"/>
  <c r="N617" i="53"/>
  <c r="M617" i="53"/>
  <c r="L617" i="53"/>
  <c r="K617" i="53"/>
  <c r="J617" i="53"/>
  <c r="I617" i="53"/>
  <c r="H617" i="53"/>
  <c r="G617" i="53"/>
  <c r="F617" i="53"/>
  <c r="E617" i="53"/>
  <c r="D617" i="53"/>
  <c r="C617" i="53"/>
  <c r="B617" i="53"/>
  <c r="Q616" i="53"/>
  <c r="P616" i="53"/>
  <c r="O616" i="53"/>
  <c r="N616" i="53"/>
  <c r="M616" i="53"/>
  <c r="L616" i="53"/>
  <c r="K616" i="53"/>
  <c r="J616" i="53"/>
  <c r="I616" i="53"/>
  <c r="H616" i="53"/>
  <c r="G616" i="53"/>
  <c r="F616" i="53"/>
  <c r="E616" i="53"/>
  <c r="D616" i="53"/>
  <c r="C616" i="53"/>
  <c r="B616" i="53"/>
  <c r="Q615" i="53"/>
  <c r="P615" i="53"/>
  <c r="O615" i="53"/>
  <c r="N615" i="53"/>
  <c r="M615" i="53"/>
  <c r="L615" i="53"/>
  <c r="K615" i="53"/>
  <c r="J615" i="53"/>
  <c r="I615" i="53"/>
  <c r="H615" i="53"/>
  <c r="G615" i="53"/>
  <c r="F615" i="53"/>
  <c r="E615" i="53"/>
  <c r="D615" i="53"/>
  <c r="C615" i="53"/>
  <c r="B615" i="53"/>
  <c r="Q614" i="53"/>
  <c r="P614" i="53"/>
  <c r="O614" i="53"/>
  <c r="N614" i="53"/>
  <c r="M614" i="53"/>
  <c r="L614" i="53"/>
  <c r="K614" i="53"/>
  <c r="J614" i="53"/>
  <c r="I614" i="53"/>
  <c r="H614" i="53"/>
  <c r="G614" i="53"/>
  <c r="F614" i="53"/>
  <c r="E614" i="53"/>
  <c r="D614" i="53"/>
  <c r="C614" i="53"/>
  <c r="B614" i="53"/>
  <c r="Q613" i="53"/>
  <c r="P613" i="53"/>
  <c r="O613" i="53"/>
  <c r="N613" i="53"/>
  <c r="M613" i="53"/>
  <c r="L613" i="53"/>
  <c r="K613" i="53"/>
  <c r="J613" i="53"/>
  <c r="I613" i="53"/>
  <c r="H613" i="53"/>
  <c r="G613" i="53"/>
  <c r="F613" i="53"/>
  <c r="E613" i="53"/>
  <c r="D613" i="53"/>
  <c r="C613" i="53"/>
  <c r="B613" i="53"/>
  <c r="Q612" i="53"/>
  <c r="P612" i="53"/>
  <c r="O612" i="53"/>
  <c r="N612" i="53"/>
  <c r="M612" i="53"/>
  <c r="L612" i="53"/>
  <c r="K612" i="53"/>
  <c r="J612" i="53"/>
  <c r="I612" i="53"/>
  <c r="H612" i="53"/>
  <c r="G612" i="53"/>
  <c r="F612" i="53"/>
  <c r="E612" i="53"/>
  <c r="D612" i="53"/>
  <c r="C612" i="53"/>
  <c r="B612" i="53"/>
  <c r="Q611" i="53"/>
  <c r="P611" i="53"/>
  <c r="O611" i="53"/>
  <c r="N611" i="53"/>
  <c r="M611" i="53"/>
  <c r="L611" i="53"/>
  <c r="K611" i="53"/>
  <c r="J611" i="53"/>
  <c r="I611" i="53"/>
  <c r="H611" i="53"/>
  <c r="G611" i="53"/>
  <c r="F611" i="53"/>
  <c r="E611" i="53"/>
  <c r="D611" i="53"/>
  <c r="C611" i="53"/>
  <c r="B611" i="53"/>
  <c r="Q610" i="53"/>
  <c r="P610" i="53"/>
  <c r="O610" i="53"/>
  <c r="N610" i="53"/>
  <c r="M610" i="53"/>
  <c r="L610" i="53"/>
  <c r="K610" i="53"/>
  <c r="J610" i="53"/>
  <c r="I610" i="53"/>
  <c r="H610" i="53"/>
  <c r="G610" i="53"/>
  <c r="F610" i="53"/>
  <c r="E610" i="53"/>
  <c r="D610" i="53"/>
  <c r="C610" i="53"/>
  <c r="B610" i="53"/>
  <c r="Q609" i="53"/>
  <c r="P609" i="53"/>
  <c r="O609" i="53"/>
  <c r="N609" i="53"/>
  <c r="M609" i="53"/>
  <c r="L609" i="53"/>
  <c r="K609" i="53"/>
  <c r="J609" i="53"/>
  <c r="I609" i="53"/>
  <c r="H609" i="53"/>
  <c r="G609" i="53"/>
  <c r="F609" i="53"/>
  <c r="E609" i="53"/>
  <c r="D609" i="53"/>
  <c r="C609" i="53"/>
  <c r="B609" i="53"/>
  <c r="Q608" i="53"/>
  <c r="P608" i="53"/>
  <c r="O608" i="53"/>
  <c r="N608" i="53"/>
  <c r="M608" i="53"/>
  <c r="L608" i="53"/>
  <c r="K608" i="53"/>
  <c r="J608" i="53"/>
  <c r="I608" i="53"/>
  <c r="H608" i="53"/>
  <c r="G608" i="53"/>
  <c r="F608" i="53"/>
  <c r="E608" i="53"/>
  <c r="D608" i="53"/>
  <c r="C608" i="53"/>
  <c r="B608" i="53"/>
  <c r="Q607" i="53"/>
  <c r="P607" i="53"/>
  <c r="O607" i="53"/>
  <c r="N607" i="53"/>
  <c r="M607" i="53"/>
  <c r="L607" i="53"/>
  <c r="K607" i="53"/>
  <c r="J607" i="53"/>
  <c r="I607" i="53"/>
  <c r="H607" i="53"/>
  <c r="G607" i="53"/>
  <c r="F607" i="53"/>
  <c r="E607" i="53"/>
  <c r="D607" i="53"/>
  <c r="C607" i="53"/>
  <c r="B607" i="53"/>
  <c r="Q606" i="53"/>
  <c r="P606" i="53"/>
  <c r="O606" i="53"/>
  <c r="N606" i="53"/>
  <c r="M606" i="53"/>
  <c r="L606" i="53"/>
  <c r="K606" i="53"/>
  <c r="J606" i="53"/>
  <c r="I606" i="53"/>
  <c r="H606" i="53"/>
  <c r="G606" i="53"/>
  <c r="F606" i="53"/>
  <c r="E606" i="53"/>
  <c r="D606" i="53"/>
  <c r="C606" i="53"/>
  <c r="B606" i="53"/>
  <c r="Q605" i="53"/>
  <c r="P605" i="53"/>
  <c r="O605" i="53"/>
  <c r="N605" i="53"/>
  <c r="M605" i="53"/>
  <c r="L605" i="53"/>
  <c r="K605" i="53"/>
  <c r="J605" i="53"/>
  <c r="I605" i="53"/>
  <c r="H605" i="53"/>
  <c r="G605" i="53"/>
  <c r="F605" i="53"/>
  <c r="E605" i="53"/>
  <c r="D605" i="53"/>
  <c r="C605" i="53"/>
  <c r="B605" i="53"/>
  <c r="Q604" i="53"/>
  <c r="P604" i="53"/>
  <c r="O604" i="53"/>
  <c r="R604" i="53" s="1"/>
  <c r="N604" i="53"/>
  <c r="M604" i="53"/>
  <c r="L604" i="53"/>
  <c r="K604" i="53"/>
  <c r="J604" i="53"/>
  <c r="I604" i="53"/>
  <c r="H604" i="53"/>
  <c r="G604" i="53"/>
  <c r="F604" i="53"/>
  <c r="E604" i="53"/>
  <c r="D604" i="53"/>
  <c r="C604" i="53"/>
  <c r="B604" i="53"/>
  <c r="Q603" i="53"/>
  <c r="P603" i="53"/>
  <c r="O603" i="53"/>
  <c r="N603" i="53"/>
  <c r="M603" i="53"/>
  <c r="L603" i="53"/>
  <c r="K603" i="53"/>
  <c r="J603" i="53"/>
  <c r="I603" i="53"/>
  <c r="H603" i="53"/>
  <c r="G603" i="53"/>
  <c r="F603" i="53"/>
  <c r="E603" i="53"/>
  <c r="D603" i="53"/>
  <c r="C603" i="53"/>
  <c r="B603" i="53"/>
  <c r="Q602" i="53"/>
  <c r="P602" i="53"/>
  <c r="O602" i="53"/>
  <c r="N602" i="53"/>
  <c r="M602" i="53"/>
  <c r="L602" i="53"/>
  <c r="K602" i="53"/>
  <c r="J602" i="53"/>
  <c r="I602" i="53"/>
  <c r="H602" i="53"/>
  <c r="G602" i="53"/>
  <c r="F602" i="53"/>
  <c r="E602" i="53"/>
  <c r="D602" i="53"/>
  <c r="C602" i="53"/>
  <c r="B602" i="53"/>
  <c r="Q601" i="53"/>
  <c r="P601" i="53"/>
  <c r="O601" i="53"/>
  <c r="N601" i="53"/>
  <c r="M601" i="53"/>
  <c r="L601" i="53"/>
  <c r="K601" i="53"/>
  <c r="J601" i="53"/>
  <c r="I601" i="53"/>
  <c r="H601" i="53"/>
  <c r="G601" i="53"/>
  <c r="F601" i="53"/>
  <c r="E601" i="53"/>
  <c r="D601" i="53"/>
  <c r="C601" i="53"/>
  <c r="B601" i="53"/>
  <c r="Q600" i="53"/>
  <c r="P600" i="53"/>
  <c r="O600" i="53"/>
  <c r="N600" i="53"/>
  <c r="M600" i="53"/>
  <c r="L600" i="53"/>
  <c r="K600" i="53"/>
  <c r="J600" i="53"/>
  <c r="I600" i="53"/>
  <c r="H600" i="53"/>
  <c r="G600" i="53"/>
  <c r="F600" i="53"/>
  <c r="E600" i="53"/>
  <c r="D600" i="53"/>
  <c r="C600" i="53"/>
  <c r="B600" i="53"/>
  <c r="Q599" i="53"/>
  <c r="P599" i="53"/>
  <c r="O599" i="53"/>
  <c r="N599" i="53"/>
  <c r="M599" i="53"/>
  <c r="L599" i="53"/>
  <c r="K599" i="53"/>
  <c r="J599" i="53"/>
  <c r="I599" i="53"/>
  <c r="H599" i="53"/>
  <c r="G599" i="53"/>
  <c r="F599" i="53"/>
  <c r="E599" i="53"/>
  <c r="D599" i="53"/>
  <c r="C599" i="53"/>
  <c r="B599" i="53"/>
  <c r="Q598" i="53"/>
  <c r="P598" i="53"/>
  <c r="O598" i="53"/>
  <c r="N598" i="53"/>
  <c r="M598" i="53"/>
  <c r="L598" i="53"/>
  <c r="K598" i="53"/>
  <c r="J598" i="53"/>
  <c r="I598" i="53"/>
  <c r="H598" i="53"/>
  <c r="G598" i="53"/>
  <c r="F598" i="53"/>
  <c r="E598" i="53"/>
  <c r="D598" i="53"/>
  <c r="C598" i="53"/>
  <c r="B598" i="53"/>
  <c r="Q597" i="53"/>
  <c r="P597" i="53"/>
  <c r="O597" i="53"/>
  <c r="N597" i="53"/>
  <c r="M597" i="53"/>
  <c r="L597" i="53"/>
  <c r="K597" i="53"/>
  <c r="J597" i="53"/>
  <c r="I597" i="53"/>
  <c r="H597" i="53"/>
  <c r="G597" i="53"/>
  <c r="F597" i="53"/>
  <c r="E597" i="53"/>
  <c r="D597" i="53"/>
  <c r="C597" i="53"/>
  <c r="B597" i="53"/>
  <c r="Q596" i="53"/>
  <c r="P596" i="53"/>
  <c r="O596" i="53"/>
  <c r="N596" i="53"/>
  <c r="M596" i="53"/>
  <c r="L596" i="53"/>
  <c r="K596" i="53"/>
  <c r="J596" i="53"/>
  <c r="I596" i="53"/>
  <c r="H596" i="53"/>
  <c r="G596" i="53"/>
  <c r="F596" i="53"/>
  <c r="E596" i="53"/>
  <c r="D596" i="53"/>
  <c r="C596" i="53"/>
  <c r="B596" i="53"/>
  <c r="Q595" i="53"/>
  <c r="P595" i="53"/>
  <c r="O595" i="53"/>
  <c r="N595" i="53"/>
  <c r="M595" i="53"/>
  <c r="L595" i="53"/>
  <c r="K595" i="53"/>
  <c r="J595" i="53"/>
  <c r="I595" i="53"/>
  <c r="H595" i="53"/>
  <c r="G595" i="53"/>
  <c r="F595" i="53"/>
  <c r="E595" i="53"/>
  <c r="D595" i="53"/>
  <c r="C595" i="53"/>
  <c r="B595" i="53"/>
  <c r="Q594" i="53"/>
  <c r="P594" i="53"/>
  <c r="O594" i="53"/>
  <c r="N594" i="53"/>
  <c r="M594" i="53"/>
  <c r="L594" i="53"/>
  <c r="K594" i="53"/>
  <c r="J594" i="53"/>
  <c r="I594" i="53"/>
  <c r="H594" i="53"/>
  <c r="G594" i="53"/>
  <c r="F594" i="53"/>
  <c r="E594" i="53"/>
  <c r="D594" i="53"/>
  <c r="C594" i="53"/>
  <c r="B594" i="53"/>
  <c r="Q593" i="53"/>
  <c r="P593" i="53"/>
  <c r="O593" i="53"/>
  <c r="N593" i="53"/>
  <c r="M593" i="53"/>
  <c r="L593" i="53"/>
  <c r="K593" i="53"/>
  <c r="J593" i="53"/>
  <c r="I593" i="53"/>
  <c r="H593" i="53"/>
  <c r="G593" i="53"/>
  <c r="F593" i="53"/>
  <c r="E593" i="53"/>
  <c r="D593" i="53"/>
  <c r="C593" i="53"/>
  <c r="B593" i="53"/>
  <c r="Q592" i="53"/>
  <c r="P592" i="53"/>
  <c r="O592" i="53"/>
  <c r="N592" i="53"/>
  <c r="M592" i="53"/>
  <c r="L592" i="53"/>
  <c r="K592" i="53"/>
  <c r="J592" i="53"/>
  <c r="I592" i="53"/>
  <c r="H592" i="53"/>
  <c r="G592" i="53"/>
  <c r="F592" i="53"/>
  <c r="E592" i="53"/>
  <c r="D592" i="53"/>
  <c r="C592" i="53"/>
  <c r="B592" i="53"/>
  <c r="Q591" i="53"/>
  <c r="P591" i="53"/>
  <c r="O591" i="53"/>
  <c r="N591" i="53"/>
  <c r="M591" i="53"/>
  <c r="L591" i="53"/>
  <c r="K591" i="53"/>
  <c r="J591" i="53"/>
  <c r="I591" i="53"/>
  <c r="H591" i="53"/>
  <c r="G591" i="53"/>
  <c r="F591" i="53"/>
  <c r="E591" i="53"/>
  <c r="D591" i="53"/>
  <c r="C591" i="53"/>
  <c r="B591" i="53"/>
  <c r="Q590" i="53"/>
  <c r="P590" i="53"/>
  <c r="O590" i="53"/>
  <c r="N590" i="53"/>
  <c r="M590" i="53"/>
  <c r="L590" i="53"/>
  <c r="K590" i="53"/>
  <c r="J590" i="53"/>
  <c r="I590" i="53"/>
  <c r="H590" i="53"/>
  <c r="G590" i="53"/>
  <c r="F590" i="53"/>
  <c r="E590" i="53"/>
  <c r="D590" i="53"/>
  <c r="C590" i="53"/>
  <c r="B590" i="53"/>
  <c r="Q589" i="53"/>
  <c r="P589" i="53"/>
  <c r="O589" i="53"/>
  <c r="N589" i="53"/>
  <c r="M589" i="53"/>
  <c r="L589" i="53"/>
  <c r="K589" i="53"/>
  <c r="J589" i="53"/>
  <c r="I589" i="53"/>
  <c r="H589" i="53"/>
  <c r="G589" i="53"/>
  <c r="F589" i="53"/>
  <c r="E589" i="53"/>
  <c r="D589" i="53"/>
  <c r="C589" i="53"/>
  <c r="B589" i="53"/>
  <c r="Q588" i="53"/>
  <c r="P588" i="53"/>
  <c r="O588" i="53"/>
  <c r="R588" i="53" s="1"/>
  <c r="N588" i="53"/>
  <c r="M588" i="53"/>
  <c r="L588" i="53"/>
  <c r="K588" i="53"/>
  <c r="J588" i="53"/>
  <c r="I588" i="53"/>
  <c r="H588" i="53"/>
  <c r="G588" i="53"/>
  <c r="F588" i="53"/>
  <c r="E588" i="53"/>
  <c r="D588" i="53"/>
  <c r="C588" i="53"/>
  <c r="B588" i="53"/>
  <c r="Q587" i="53"/>
  <c r="P587" i="53"/>
  <c r="O587" i="53"/>
  <c r="N587" i="53"/>
  <c r="M587" i="53"/>
  <c r="L587" i="53"/>
  <c r="K587" i="53"/>
  <c r="J587" i="53"/>
  <c r="I587" i="53"/>
  <c r="H587" i="53"/>
  <c r="G587" i="53"/>
  <c r="F587" i="53"/>
  <c r="E587" i="53"/>
  <c r="D587" i="53"/>
  <c r="C587" i="53"/>
  <c r="B587" i="53"/>
  <c r="Q586" i="53"/>
  <c r="P586" i="53"/>
  <c r="O586" i="53"/>
  <c r="N586" i="53"/>
  <c r="M586" i="53"/>
  <c r="L586" i="53"/>
  <c r="K586" i="53"/>
  <c r="J586" i="53"/>
  <c r="I586" i="53"/>
  <c r="H586" i="53"/>
  <c r="G586" i="53"/>
  <c r="F586" i="53"/>
  <c r="E586" i="53"/>
  <c r="D586" i="53"/>
  <c r="C586" i="53"/>
  <c r="B586" i="53"/>
  <c r="Q585" i="53"/>
  <c r="P585" i="53"/>
  <c r="O585" i="53"/>
  <c r="N585" i="53"/>
  <c r="M585" i="53"/>
  <c r="L585" i="53"/>
  <c r="K585" i="53"/>
  <c r="J585" i="53"/>
  <c r="I585" i="53"/>
  <c r="H585" i="53"/>
  <c r="G585" i="53"/>
  <c r="F585" i="53"/>
  <c r="E585" i="53"/>
  <c r="D585" i="53"/>
  <c r="C585" i="53"/>
  <c r="B585" i="53"/>
  <c r="Q584" i="53"/>
  <c r="P584" i="53"/>
  <c r="O584" i="53"/>
  <c r="N584" i="53"/>
  <c r="M584" i="53"/>
  <c r="L584" i="53"/>
  <c r="K584" i="53"/>
  <c r="J584" i="53"/>
  <c r="I584" i="53"/>
  <c r="H584" i="53"/>
  <c r="G584" i="53"/>
  <c r="F584" i="53"/>
  <c r="E584" i="53"/>
  <c r="D584" i="53"/>
  <c r="C584" i="53"/>
  <c r="B584" i="53"/>
  <c r="Q583" i="53"/>
  <c r="P583" i="53"/>
  <c r="O583" i="53"/>
  <c r="N583" i="53"/>
  <c r="M583" i="53"/>
  <c r="L583" i="53"/>
  <c r="K583" i="53"/>
  <c r="J583" i="53"/>
  <c r="I583" i="53"/>
  <c r="H583" i="53"/>
  <c r="G583" i="53"/>
  <c r="F583" i="53"/>
  <c r="E583" i="53"/>
  <c r="D583" i="53"/>
  <c r="C583" i="53"/>
  <c r="B583" i="53"/>
  <c r="Q582" i="53"/>
  <c r="P582" i="53"/>
  <c r="O582" i="53"/>
  <c r="N582" i="53"/>
  <c r="M582" i="53"/>
  <c r="L582" i="53"/>
  <c r="K582" i="53"/>
  <c r="J582" i="53"/>
  <c r="I582" i="53"/>
  <c r="H582" i="53"/>
  <c r="G582" i="53"/>
  <c r="F582" i="53"/>
  <c r="E582" i="53"/>
  <c r="D582" i="53"/>
  <c r="C582" i="53"/>
  <c r="B582" i="53"/>
  <c r="P581" i="53"/>
  <c r="O581" i="53"/>
  <c r="N581" i="53"/>
  <c r="M581" i="53"/>
  <c r="L581" i="53"/>
  <c r="K581" i="53"/>
  <c r="J581" i="53"/>
  <c r="I581" i="53"/>
  <c r="H581" i="53"/>
  <c r="G581" i="53"/>
  <c r="F581" i="53"/>
  <c r="E581" i="53"/>
  <c r="D581" i="53"/>
  <c r="C581" i="53"/>
  <c r="B581" i="53"/>
  <c r="P580" i="53"/>
  <c r="O580" i="53"/>
  <c r="N580" i="53"/>
  <c r="M580" i="53"/>
  <c r="L580" i="53"/>
  <c r="K580" i="53"/>
  <c r="J580" i="53"/>
  <c r="I580" i="53"/>
  <c r="H580" i="53"/>
  <c r="G580" i="53"/>
  <c r="F580" i="53"/>
  <c r="E580" i="53"/>
  <c r="D580" i="53"/>
  <c r="C580" i="53"/>
  <c r="B580" i="53"/>
  <c r="P579" i="53"/>
  <c r="O579" i="53"/>
  <c r="N579" i="53"/>
  <c r="M579" i="53"/>
  <c r="L579" i="53"/>
  <c r="K579" i="53"/>
  <c r="J579" i="53"/>
  <c r="I579" i="53"/>
  <c r="H579" i="53"/>
  <c r="G579" i="53"/>
  <c r="F579" i="53"/>
  <c r="E579" i="53"/>
  <c r="D579" i="53"/>
  <c r="C579" i="53"/>
  <c r="B579" i="53"/>
  <c r="P578" i="53"/>
  <c r="O578" i="53"/>
  <c r="N578" i="53"/>
  <c r="M578" i="53"/>
  <c r="L578" i="53"/>
  <c r="K578" i="53"/>
  <c r="J578" i="53"/>
  <c r="I578" i="53"/>
  <c r="H578" i="53"/>
  <c r="G578" i="53"/>
  <c r="F578" i="53"/>
  <c r="E578" i="53"/>
  <c r="D578" i="53"/>
  <c r="C578" i="53"/>
  <c r="B578" i="53"/>
  <c r="P577" i="53"/>
  <c r="O577" i="53"/>
  <c r="N577" i="53"/>
  <c r="M577" i="53"/>
  <c r="L577" i="53"/>
  <c r="K577" i="53"/>
  <c r="J577" i="53"/>
  <c r="I577" i="53"/>
  <c r="H577" i="53"/>
  <c r="G577" i="53"/>
  <c r="F577" i="53"/>
  <c r="E577" i="53"/>
  <c r="D577" i="53"/>
  <c r="C577" i="53"/>
  <c r="B577" i="53"/>
  <c r="P576" i="53"/>
  <c r="O576" i="53"/>
  <c r="N576" i="53"/>
  <c r="M576" i="53"/>
  <c r="L576" i="53"/>
  <c r="K576" i="53"/>
  <c r="J576" i="53"/>
  <c r="I576" i="53"/>
  <c r="H576" i="53"/>
  <c r="G576" i="53"/>
  <c r="F576" i="53"/>
  <c r="E576" i="53"/>
  <c r="D576" i="53"/>
  <c r="C576" i="53"/>
  <c r="B576" i="53"/>
  <c r="P575" i="53"/>
  <c r="O575" i="53"/>
  <c r="N575" i="53"/>
  <c r="M575" i="53"/>
  <c r="L575" i="53"/>
  <c r="K575" i="53"/>
  <c r="J575" i="53"/>
  <c r="I575" i="53"/>
  <c r="H575" i="53"/>
  <c r="G575" i="53"/>
  <c r="F575" i="53"/>
  <c r="E575" i="53"/>
  <c r="D575" i="53"/>
  <c r="C575" i="53"/>
  <c r="B575" i="53"/>
  <c r="P574" i="53"/>
  <c r="O574" i="53"/>
  <c r="N574" i="53"/>
  <c r="M574" i="53"/>
  <c r="L574" i="53"/>
  <c r="K574" i="53"/>
  <c r="J574" i="53"/>
  <c r="I574" i="53"/>
  <c r="H574" i="53"/>
  <c r="G574" i="53"/>
  <c r="F574" i="53"/>
  <c r="E574" i="53"/>
  <c r="D574" i="53"/>
  <c r="C574" i="53"/>
  <c r="B574" i="53"/>
  <c r="P573" i="53"/>
  <c r="O573" i="53"/>
  <c r="N573" i="53"/>
  <c r="M573" i="53"/>
  <c r="L573" i="53"/>
  <c r="K573" i="53"/>
  <c r="J573" i="53"/>
  <c r="I573" i="53"/>
  <c r="H573" i="53"/>
  <c r="G573" i="53"/>
  <c r="F573" i="53"/>
  <c r="E573" i="53"/>
  <c r="D573" i="53"/>
  <c r="C573" i="53"/>
  <c r="B573" i="53"/>
  <c r="P572" i="53"/>
  <c r="O572" i="53"/>
  <c r="N572" i="53"/>
  <c r="M572" i="53"/>
  <c r="L572" i="53"/>
  <c r="K572" i="53"/>
  <c r="J572" i="53"/>
  <c r="I572" i="53"/>
  <c r="H572" i="53"/>
  <c r="G572" i="53"/>
  <c r="F572" i="53"/>
  <c r="E572" i="53"/>
  <c r="D572" i="53"/>
  <c r="C572" i="53"/>
  <c r="B572" i="53"/>
  <c r="P571" i="53"/>
  <c r="O571" i="53"/>
  <c r="N571" i="53"/>
  <c r="M571" i="53"/>
  <c r="L571" i="53"/>
  <c r="K571" i="53"/>
  <c r="J571" i="53"/>
  <c r="I571" i="53"/>
  <c r="H571" i="53"/>
  <c r="G571" i="53"/>
  <c r="F571" i="53"/>
  <c r="E571" i="53"/>
  <c r="D571" i="53"/>
  <c r="C571" i="53"/>
  <c r="B571" i="53"/>
  <c r="P570" i="53"/>
  <c r="O570" i="53"/>
  <c r="N570" i="53"/>
  <c r="M570" i="53"/>
  <c r="L570" i="53"/>
  <c r="K570" i="53"/>
  <c r="J570" i="53"/>
  <c r="I570" i="53"/>
  <c r="H570" i="53"/>
  <c r="G570" i="53"/>
  <c r="F570" i="53"/>
  <c r="E570" i="53"/>
  <c r="D570" i="53"/>
  <c r="C570" i="53"/>
  <c r="B570" i="53"/>
  <c r="P569" i="53"/>
  <c r="O569" i="53"/>
  <c r="N569" i="53"/>
  <c r="M569" i="53"/>
  <c r="L569" i="53"/>
  <c r="K569" i="53"/>
  <c r="J569" i="53"/>
  <c r="I569" i="53"/>
  <c r="H569" i="53"/>
  <c r="G569" i="53"/>
  <c r="F569" i="53"/>
  <c r="E569" i="53"/>
  <c r="D569" i="53"/>
  <c r="C569" i="53"/>
  <c r="B569" i="53"/>
  <c r="P568" i="53"/>
  <c r="O568" i="53"/>
  <c r="N568" i="53"/>
  <c r="M568" i="53"/>
  <c r="L568" i="53"/>
  <c r="K568" i="53"/>
  <c r="J568" i="53"/>
  <c r="I568" i="53"/>
  <c r="H568" i="53"/>
  <c r="G568" i="53"/>
  <c r="F568" i="53"/>
  <c r="E568" i="53"/>
  <c r="D568" i="53"/>
  <c r="C568" i="53"/>
  <c r="B568" i="53"/>
  <c r="P567" i="53"/>
  <c r="O567" i="53"/>
  <c r="N567" i="53"/>
  <c r="M567" i="53"/>
  <c r="L567" i="53"/>
  <c r="K567" i="53"/>
  <c r="J567" i="53"/>
  <c r="I567" i="53"/>
  <c r="H567" i="53"/>
  <c r="G567" i="53"/>
  <c r="F567" i="53"/>
  <c r="E567" i="53"/>
  <c r="D567" i="53"/>
  <c r="C567" i="53"/>
  <c r="B567" i="53"/>
  <c r="P566" i="53"/>
  <c r="O566" i="53"/>
  <c r="N566" i="53"/>
  <c r="M566" i="53"/>
  <c r="L566" i="53"/>
  <c r="K566" i="53"/>
  <c r="J566" i="53"/>
  <c r="I566" i="53"/>
  <c r="H566" i="53"/>
  <c r="G566" i="53"/>
  <c r="F566" i="53"/>
  <c r="E566" i="53"/>
  <c r="D566" i="53"/>
  <c r="C566" i="53"/>
  <c r="B566" i="53"/>
  <c r="P565" i="53"/>
  <c r="O565" i="53"/>
  <c r="N565" i="53"/>
  <c r="M565" i="53"/>
  <c r="L565" i="53"/>
  <c r="K565" i="53"/>
  <c r="J565" i="53"/>
  <c r="I565" i="53"/>
  <c r="H565" i="53"/>
  <c r="G565" i="53"/>
  <c r="F565" i="53"/>
  <c r="E565" i="53"/>
  <c r="D565" i="53"/>
  <c r="C565" i="53"/>
  <c r="B565" i="53"/>
  <c r="P564" i="53"/>
  <c r="O564" i="53"/>
  <c r="N564" i="53"/>
  <c r="M564" i="53"/>
  <c r="L564" i="53"/>
  <c r="K564" i="53"/>
  <c r="J564" i="53"/>
  <c r="I564" i="53"/>
  <c r="H564" i="53"/>
  <c r="G564" i="53"/>
  <c r="F564" i="53"/>
  <c r="E564" i="53"/>
  <c r="D564" i="53"/>
  <c r="C564" i="53"/>
  <c r="B564" i="53"/>
  <c r="P563" i="53"/>
  <c r="O563" i="53"/>
  <c r="N563" i="53"/>
  <c r="M563" i="53"/>
  <c r="L563" i="53"/>
  <c r="K563" i="53"/>
  <c r="J563" i="53"/>
  <c r="I563" i="53"/>
  <c r="H563" i="53"/>
  <c r="G563" i="53"/>
  <c r="F563" i="53"/>
  <c r="E563" i="53"/>
  <c r="D563" i="53"/>
  <c r="C563" i="53"/>
  <c r="B563" i="53"/>
  <c r="P562" i="53"/>
  <c r="O562" i="53"/>
  <c r="N562" i="53"/>
  <c r="M562" i="53"/>
  <c r="L562" i="53"/>
  <c r="K562" i="53"/>
  <c r="J562" i="53"/>
  <c r="I562" i="53"/>
  <c r="H562" i="53"/>
  <c r="G562" i="53"/>
  <c r="F562" i="53"/>
  <c r="E562" i="53"/>
  <c r="D562" i="53"/>
  <c r="C562" i="53"/>
  <c r="B562" i="53"/>
  <c r="P561" i="53"/>
  <c r="O561" i="53"/>
  <c r="N561" i="53"/>
  <c r="M561" i="53"/>
  <c r="L561" i="53"/>
  <c r="K561" i="53"/>
  <c r="J561" i="53"/>
  <c r="I561" i="53"/>
  <c r="H561" i="53"/>
  <c r="G561" i="53"/>
  <c r="F561" i="53"/>
  <c r="E561" i="53"/>
  <c r="D561" i="53"/>
  <c r="C561" i="53"/>
  <c r="B561" i="53"/>
  <c r="P560" i="53"/>
  <c r="O560" i="53"/>
  <c r="N560" i="53"/>
  <c r="M560" i="53"/>
  <c r="L560" i="53"/>
  <c r="K560" i="53"/>
  <c r="J560" i="53"/>
  <c r="I560" i="53"/>
  <c r="H560" i="53"/>
  <c r="G560" i="53"/>
  <c r="F560" i="53"/>
  <c r="E560" i="53"/>
  <c r="D560" i="53"/>
  <c r="C560" i="53"/>
  <c r="B560" i="53"/>
  <c r="P559" i="53"/>
  <c r="O559" i="53"/>
  <c r="N559" i="53"/>
  <c r="M559" i="53"/>
  <c r="L559" i="53"/>
  <c r="K559" i="53"/>
  <c r="J559" i="53"/>
  <c r="I559" i="53"/>
  <c r="H559" i="53"/>
  <c r="G559" i="53"/>
  <c r="F559" i="53"/>
  <c r="E559" i="53"/>
  <c r="D559" i="53"/>
  <c r="C559" i="53"/>
  <c r="B559" i="53"/>
  <c r="P558" i="53"/>
  <c r="O558" i="53"/>
  <c r="N558" i="53"/>
  <c r="M558" i="53"/>
  <c r="L558" i="53"/>
  <c r="K558" i="53"/>
  <c r="J558" i="53"/>
  <c r="I558" i="53"/>
  <c r="H558" i="53"/>
  <c r="G558" i="53"/>
  <c r="F558" i="53"/>
  <c r="E558" i="53"/>
  <c r="D558" i="53"/>
  <c r="C558" i="53"/>
  <c r="B558" i="53"/>
  <c r="P557" i="53"/>
  <c r="O557" i="53"/>
  <c r="N557" i="53"/>
  <c r="M557" i="53"/>
  <c r="L557" i="53"/>
  <c r="K557" i="53"/>
  <c r="J557" i="53"/>
  <c r="I557" i="53"/>
  <c r="H557" i="53"/>
  <c r="G557" i="53"/>
  <c r="F557" i="53"/>
  <c r="E557" i="53"/>
  <c r="D557" i="53"/>
  <c r="C557" i="53"/>
  <c r="B557" i="53"/>
  <c r="P556" i="53"/>
  <c r="O556" i="53"/>
  <c r="N556" i="53"/>
  <c r="M556" i="53"/>
  <c r="L556" i="53"/>
  <c r="K556" i="53"/>
  <c r="J556" i="53"/>
  <c r="I556" i="53"/>
  <c r="H556" i="53"/>
  <c r="G556" i="53"/>
  <c r="F556" i="53"/>
  <c r="E556" i="53"/>
  <c r="D556" i="53"/>
  <c r="C556" i="53"/>
  <c r="B556" i="53"/>
  <c r="P555" i="53"/>
  <c r="O555" i="53"/>
  <c r="N555" i="53"/>
  <c r="M555" i="53"/>
  <c r="L555" i="53"/>
  <c r="K555" i="53"/>
  <c r="J555" i="53"/>
  <c r="I555" i="53"/>
  <c r="H555" i="53"/>
  <c r="G555" i="53"/>
  <c r="F555" i="53"/>
  <c r="E555" i="53"/>
  <c r="D555" i="53"/>
  <c r="C555" i="53"/>
  <c r="B555" i="53"/>
  <c r="P554" i="53"/>
  <c r="O554" i="53"/>
  <c r="N554" i="53"/>
  <c r="M554" i="53"/>
  <c r="L554" i="53"/>
  <c r="K554" i="53"/>
  <c r="J554" i="53"/>
  <c r="I554" i="53"/>
  <c r="H554" i="53"/>
  <c r="G554" i="53"/>
  <c r="F554" i="53"/>
  <c r="E554" i="53"/>
  <c r="D554" i="53"/>
  <c r="C554" i="53"/>
  <c r="B554" i="53"/>
  <c r="P553" i="53"/>
  <c r="O553" i="53"/>
  <c r="N553" i="53"/>
  <c r="M553" i="53"/>
  <c r="L553" i="53"/>
  <c r="K553" i="53"/>
  <c r="J553" i="53"/>
  <c r="I553" i="53"/>
  <c r="H553" i="53"/>
  <c r="G553" i="53"/>
  <c r="F553" i="53"/>
  <c r="E553" i="53"/>
  <c r="D553" i="53"/>
  <c r="C553" i="53"/>
  <c r="B553" i="53"/>
  <c r="P552" i="53"/>
  <c r="O552" i="53"/>
  <c r="N552" i="53"/>
  <c r="M552" i="53"/>
  <c r="L552" i="53"/>
  <c r="K552" i="53"/>
  <c r="J552" i="53"/>
  <c r="I552" i="53"/>
  <c r="H552" i="53"/>
  <c r="G552" i="53"/>
  <c r="F552" i="53"/>
  <c r="E552" i="53"/>
  <c r="D552" i="53"/>
  <c r="C552" i="53"/>
  <c r="B552" i="53"/>
  <c r="P551" i="53"/>
  <c r="O551" i="53"/>
  <c r="N551" i="53"/>
  <c r="M551" i="53"/>
  <c r="L551" i="53"/>
  <c r="K551" i="53"/>
  <c r="J551" i="53"/>
  <c r="I551" i="53"/>
  <c r="H551" i="53"/>
  <c r="G551" i="53"/>
  <c r="F551" i="53"/>
  <c r="E551" i="53"/>
  <c r="D551" i="53"/>
  <c r="C551" i="53"/>
  <c r="B551" i="53"/>
  <c r="P550" i="53"/>
  <c r="O550" i="53"/>
  <c r="N550" i="53"/>
  <c r="M550" i="53"/>
  <c r="L550" i="53"/>
  <c r="K550" i="53"/>
  <c r="J550" i="53"/>
  <c r="I550" i="53"/>
  <c r="H550" i="53"/>
  <c r="G550" i="53"/>
  <c r="F550" i="53"/>
  <c r="E550" i="53"/>
  <c r="D550" i="53"/>
  <c r="C550" i="53"/>
  <c r="B550" i="53"/>
  <c r="P549" i="53"/>
  <c r="O549" i="53"/>
  <c r="N549" i="53"/>
  <c r="M549" i="53"/>
  <c r="L549" i="53"/>
  <c r="K549" i="53"/>
  <c r="J549" i="53"/>
  <c r="I549" i="53"/>
  <c r="H549" i="53"/>
  <c r="G549" i="53"/>
  <c r="F549" i="53"/>
  <c r="E549" i="53"/>
  <c r="D549" i="53"/>
  <c r="C549" i="53"/>
  <c r="B549" i="53"/>
  <c r="P548" i="53"/>
  <c r="O548" i="53"/>
  <c r="N548" i="53"/>
  <c r="M548" i="53"/>
  <c r="L548" i="53"/>
  <c r="K548" i="53"/>
  <c r="J548" i="53"/>
  <c r="I548" i="53"/>
  <c r="H548" i="53"/>
  <c r="G548" i="53"/>
  <c r="F548" i="53"/>
  <c r="E548" i="53"/>
  <c r="D548" i="53"/>
  <c r="C548" i="53"/>
  <c r="B548" i="53"/>
  <c r="P547" i="53"/>
  <c r="O547" i="53"/>
  <c r="N547" i="53"/>
  <c r="M547" i="53"/>
  <c r="L547" i="53"/>
  <c r="K547" i="53"/>
  <c r="J547" i="53"/>
  <c r="I547" i="53"/>
  <c r="H547" i="53"/>
  <c r="G547" i="53"/>
  <c r="F547" i="53"/>
  <c r="E547" i="53"/>
  <c r="D547" i="53"/>
  <c r="C547" i="53"/>
  <c r="B547" i="53"/>
  <c r="P546" i="53"/>
  <c r="O546" i="53"/>
  <c r="N546" i="53"/>
  <c r="M546" i="53"/>
  <c r="L546" i="53"/>
  <c r="K546" i="53"/>
  <c r="J546" i="53"/>
  <c r="I546" i="53"/>
  <c r="H546" i="53"/>
  <c r="G546" i="53"/>
  <c r="F546" i="53"/>
  <c r="E546" i="53"/>
  <c r="D546" i="53"/>
  <c r="C546" i="53"/>
  <c r="B546" i="53"/>
  <c r="P545" i="53"/>
  <c r="O545" i="53"/>
  <c r="N545" i="53"/>
  <c r="M545" i="53"/>
  <c r="L545" i="53"/>
  <c r="K545" i="53"/>
  <c r="J545" i="53"/>
  <c r="I545" i="53"/>
  <c r="H545" i="53"/>
  <c r="G545" i="53"/>
  <c r="F545" i="53"/>
  <c r="E545" i="53"/>
  <c r="D545" i="53"/>
  <c r="C545" i="53"/>
  <c r="B545" i="53"/>
  <c r="P544" i="53"/>
  <c r="O544" i="53"/>
  <c r="N544" i="53"/>
  <c r="M544" i="53"/>
  <c r="L544" i="53"/>
  <c r="K544" i="53"/>
  <c r="J544" i="53"/>
  <c r="I544" i="53"/>
  <c r="H544" i="53"/>
  <c r="G544" i="53"/>
  <c r="F544" i="53"/>
  <c r="E544" i="53"/>
  <c r="D544" i="53"/>
  <c r="C544" i="53"/>
  <c r="B544" i="53"/>
  <c r="P543" i="53"/>
  <c r="O543" i="53"/>
  <c r="N543" i="53"/>
  <c r="M543" i="53"/>
  <c r="L543" i="53"/>
  <c r="K543" i="53"/>
  <c r="J543" i="53"/>
  <c r="I543" i="53"/>
  <c r="H543" i="53"/>
  <c r="G543" i="53"/>
  <c r="F543" i="53"/>
  <c r="E543" i="53"/>
  <c r="D543" i="53"/>
  <c r="C543" i="53"/>
  <c r="B543" i="53"/>
  <c r="P542" i="53"/>
  <c r="O542" i="53"/>
  <c r="N542" i="53"/>
  <c r="M542" i="53"/>
  <c r="L542" i="53"/>
  <c r="K542" i="53"/>
  <c r="J542" i="53"/>
  <c r="I542" i="53"/>
  <c r="H542" i="53"/>
  <c r="G542" i="53"/>
  <c r="F542" i="53"/>
  <c r="E542" i="53"/>
  <c r="D542" i="53"/>
  <c r="C542" i="53"/>
  <c r="B542" i="53"/>
  <c r="P541" i="53"/>
  <c r="O541" i="53"/>
  <c r="N541" i="53"/>
  <c r="M541" i="53"/>
  <c r="L541" i="53"/>
  <c r="K541" i="53"/>
  <c r="J541" i="53"/>
  <c r="I541" i="53"/>
  <c r="H541" i="53"/>
  <c r="G541" i="53"/>
  <c r="F541" i="53"/>
  <c r="E541" i="53"/>
  <c r="D541" i="53"/>
  <c r="C541" i="53"/>
  <c r="B541" i="53"/>
  <c r="P540" i="53"/>
  <c r="O540" i="53"/>
  <c r="N540" i="53"/>
  <c r="M540" i="53"/>
  <c r="L540" i="53"/>
  <c r="K540" i="53"/>
  <c r="J540" i="53"/>
  <c r="I540" i="53"/>
  <c r="H540" i="53"/>
  <c r="G540" i="53"/>
  <c r="F540" i="53"/>
  <c r="E540" i="53"/>
  <c r="D540" i="53"/>
  <c r="C540" i="53"/>
  <c r="B540" i="53"/>
  <c r="P539" i="53"/>
  <c r="O539" i="53"/>
  <c r="N539" i="53"/>
  <c r="M539" i="53"/>
  <c r="L539" i="53"/>
  <c r="K539" i="53"/>
  <c r="J539" i="53"/>
  <c r="I539" i="53"/>
  <c r="H539" i="53"/>
  <c r="G539" i="53"/>
  <c r="F539" i="53"/>
  <c r="E539" i="53"/>
  <c r="D539" i="53"/>
  <c r="C539" i="53"/>
  <c r="B539" i="53"/>
  <c r="P538" i="53"/>
  <c r="O538" i="53"/>
  <c r="N538" i="53"/>
  <c r="M538" i="53"/>
  <c r="L538" i="53"/>
  <c r="K538" i="53"/>
  <c r="J538" i="53"/>
  <c r="I538" i="53"/>
  <c r="H538" i="53"/>
  <c r="G538" i="53"/>
  <c r="F538" i="53"/>
  <c r="E538" i="53"/>
  <c r="D538" i="53"/>
  <c r="C538" i="53"/>
  <c r="B538" i="53"/>
  <c r="P537" i="53"/>
  <c r="O537" i="53"/>
  <c r="N537" i="53"/>
  <c r="M537" i="53"/>
  <c r="L537" i="53"/>
  <c r="K537" i="53"/>
  <c r="J537" i="53"/>
  <c r="I537" i="53"/>
  <c r="H537" i="53"/>
  <c r="G537" i="53"/>
  <c r="F537" i="53"/>
  <c r="E537" i="53"/>
  <c r="D537" i="53"/>
  <c r="C537" i="53"/>
  <c r="B537" i="53"/>
  <c r="P536" i="53"/>
  <c r="O536" i="53"/>
  <c r="N536" i="53"/>
  <c r="M536" i="53"/>
  <c r="L536" i="53"/>
  <c r="K536" i="53"/>
  <c r="J536" i="53"/>
  <c r="I536" i="53"/>
  <c r="H536" i="53"/>
  <c r="G536" i="53"/>
  <c r="F536" i="53"/>
  <c r="E536" i="53"/>
  <c r="D536" i="53"/>
  <c r="C536" i="53"/>
  <c r="B536" i="53"/>
  <c r="P535" i="53"/>
  <c r="O535" i="53"/>
  <c r="N535" i="53"/>
  <c r="M535" i="53"/>
  <c r="L535" i="53"/>
  <c r="K535" i="53"/>
  <c r="J535" i="53"/>
  <c r="I535" i="53"/>
  <c r="H535" i="53"/>
  <c r="G535" i="53"/>
  <c r="F535" i="53"/>
  <c r="E535" i="53"/>
  <c r="D535" i="53"/>
  <c r="C535" i="53"/>
  <c r="B535" i="53"/>
  <c r="P534" i="53"/>
  <c r="O534" i="53"/>
  <c r="N534" i="53"/>
  <c r="M534" i="53"/>
  <c r="L534" i="53"/>
  <c r="K534" i="53"/>
  <c r="J534" i="53"/>
  <c r="I534" i="53"/>
  <c r="H534" i="53"/>
  <c r="G534" i="53"/>
  <c r="F534" i="53"/>
  <c r="E534" i="53"/>
  <c r="D534" i="53"/>
  <c r="C534" i="53"/>
  <c r="B534" i="53"/>
  <c r="P533" i="53"/>
  <c r="O533" i="53"/>
  <c r="N533" i="53"/>
  <c r="M533" i="53"/>
  <c r="L533" i="53"/>
  <c r="K533" i="53"/>
  <c r="J533" i="53"/>
  <c r="I533" i="53"/>
  <c r="H533" i="53"/>
  <c r="G533" i="53"/>
  <c r="F533" i="53"/>
  <c r="E533" i="53"/>
  <c r="D533" i="53"/>
  <c r="C533" i="53"/>
  <c r="B533" i="53"/>
  <c r="P532" i="53"/>
  <c r="O532" i="53"/>
  <c r="N532" i="53"/>
  <c r="M532" i="53"/>
  <c r="L532" i="53"/>
  <c r="K532" i="53"/>
  <c r="J532" i="53"/>
  <c r="I532" i="53"/>
  <c r="H532" i="53"/>
  <c r="G532" i="53"/>
  <c r="F532" i="53"/>
  <c r="E532" i="53"/>
  <c r="D532" i="53"/>
  <c r="C532" i="53"/>
  <c r="B532" i="53"/>
  <c r="P531" i="53"/>
  <c r="O531" i="53"/>
  <c r="N531" i="53"/>
  <c r="M531" i="53"/>
  <c r="L531" i="53"/>
  <c r="K531" i="53"/>
  <c r="J531" i="53"/>
  <c r="I531" i="53"/>
  <c r="H531" i="53"/>
  <c r="G531" i="53"/>
  <c r="F531" i="53"/>
  <c r="E531" i="53"/>
  <c r="D531" i="53"/>
  <c r="C531" i="53"/>
  <c r="B531" i="53"/>
  <c r="P530" i="53"/>
  <c r="O530" i="53"/>
  <c r="N530" i="53"/>
  <c r="M530" i="53"/>
  <c r="L530" i="53"/>
  <c r="K530" i="53"/>
  <c r="J530" i="53"/>
  <c r="I530" i="53"/>
  <c r="H530" i="53"/>
  <c r="G530" i="53"/>
  <c r="F530" i="53"/>
  <c r="E530" i="53"/>
  <c r="D530" i="53"/>
  <c r="C530" i="53"/>
  <c r="B530" i="53"/>
  <c r="P529" i="53"/>
  <c r="O529" i="53"/>
  <c r="N529" i="53"/>
  <c r="M529" i="53"/>
  <c r="L529" i="53"/>
  <c r="K529" i="53"/>
  <c r="J529" i="53"/>
  <c r="I529" i="53"/>
  <c r="H529" i="53"/>
  <c r="G529" i="53"/>
  <c r="F529" i="53"/>
  <c r="E529" i="53"/>
  <c r="D529" i="53"/>
  <c r="C529" i="53"/>
  <c r="B529" i="53"/>
  <c r="P528" i="53"/>
  <c r="O528" i="53"/>
  <c r="N528" i="53"/>
  <c r="M528" i="53"/>
  <c r="L528" i="53"/>
  <c r="K528" i="53"/>
  <c r="J528" i="53"/>
  <c r="I528" i="53"/>
  <c r="H528" i="53"/>
  <c r="G528" i="53"/>
  <c r="F528" i="53"/>
  <c r="E528" i="53"/>
  <c r="D528" i="53"/>
  <c r="C528" i="53"/>
  <c r="B528" i="53"/>
  <c r="P527" i="53"/>
  <c r="O527" i="53"/>
  <c r="N527" i="53"/>
  <c r="M527" i="53"/>
  <c r="L527" i="53"/>
  <c r="K527" i="53"/>
  <c r="J527" i="53"/>
  <c r="I527" i="53"/>
  <c r="H527" i="53"/>
  <c r="G527" i="53"/>
  <c r="F527" i="53"/>
  <c r="E527" i="53"/>
  <c r="D527" i="53"/>
  <c r="C527" i="53"/>
  <c r="B527" i="53"/>
  <c r="P526" i="53"/>
  <c r="O526" i="53"/>
  <c r="N526" i="53"/>
  <c r="M526" i="53"/>
  <c r="L526" i="53"/>
  <c r="K526" i="53"/>
  <c r="J526" i="53"/>
  <c r="I526" i="53"/>
  <c r="H526" i="53"/>
  <c r="G526" i="53"/>
  <c r="F526" i="53"/>
  <c r="E526" i="53"/>
  <c r="D526" i="53"/>
  <c r="C526" i="53"/>
  <c r="B526" i="53"/>
  <c r="P525" i="53"/>
  <c r="O525" i="53"/>
  <c r="N525" i="53"/>
  <c r="M525" i="53"/>
  <c r="L525" i="53"/>
  <c r="K525" i="53"/>
  <c r="J525" i="53"/>
  <c r="I525" i="53"/>
  <c r="H525" i="53"/>
  <c r="G525" i="53"/>
  <c r="F525" i="53"/>
  <c r="E525" i="53"/>
  <c r="D525" i="53"/>
  <c r="C525" i="53"/>
  <c r="B525" i="53"/>
  <c r="P524" i="53"/>
  <c r="O524" i="53"/>
  <c r="N524" i="53"/>
  <c r="M524" i="53"/>
  <c r="L524" i="53"/>
  <c r="K524" i="53"/>
  <c r="J524" i="53"/>
  <c r="I524" i="53"/>
  <c r="H524" i="53"/>
  <c r="G524" i="53"/>
  <c r="F524" i="53"/>
  <c r="E524" i="53"/>
  <c r="D524" i="53"/>
  <c r="C524" i="53"/>
  <c r="B524" i="53"/>
  <c r="P523" i="53"/>
  <c r="O523" i="53"/>
  <c r="N523" i="53"/>
  <c r="M523" i="53"/>
  <c r="L523" i="53"/>
  <c r="K523" i="53"/>
  <c r="J523" i="53"/>
  <c r="I523" i="53"/>
  <c r="H523" i="53"/>
  <c r="G523" i="53"/>
  <c r="F523" i="53"/>
  <c r="E523" i="53"/>
  <c r="D523" i="53"/>
  <c r="C523" i="53"/>
  <c r="B523" i="53"/>
  <c r="P522" i="53"/>
  <c r="O522" i="53"/>
  <c r="N522" i="53"/>
  <c r="M522" i="53"/>
  <c r="L522" i="53"/>
  <c r="K522" i="53"/>
  <c r="J522" i="53"/>
  <c r="I522" i="53"/>
  <c r="H522" i="53"/>
  <c r="G522" i="53"/>
  <c r="F522" i="53"/>
  <c r="E522" i="53"/>
  <c r="D522" i="53"/>
  <c r="C522" i="53"/>
  <c r="B522" i="53"/>
  <c r="P521" i="53"/>
  <c r="O521" i="53"/>
  <c r="N521" i="53"/>
  <c r="M521" i="53"/>
  <c r="L521" i="53"/>
  <c r="K521" i="53"/>
  <c r="J521" i="53"/>
  <c r="I521" i="53"/>
  <c r="H521" i="53"/>
  <c r="G521" i="53"/>
  <c r="F521" i="53"/>
  <c r="E521" i="53"/>
  <c r="D521" i="53"/>
  <c r="C521" i="53"/>
  <c r="B521" i="53"/>
  <c r="P520" i="53"/>
  <c r="O520" i="53"/>
  <c r="N520" i="53"/>
  <c r="M520" i="53"/>
  <c r="L520" i="53"/>
  <c r="K520" i="53"/>
  <c r="J520" i="53"/>
  <c r="I520" i="53"/>
  <c r="H520" i="53"/>
  <c r="G520" i="53"/>
  <c r="F520" i="53"/>
  <c r="E520" i="53"/>
  <c r="D520" i="53"/>
  <c r="C520" i="53"/>
  <c r="B520" i="53"/>
  <c r="P519" i="53"/>
  <c r="O519" i="53"/>
  <c r="N519" i="53"/>
  <c r="M519" i="53"/>
  <c r="L519" i="53"/>
  <c r="K519" i="53"/>
  <c r="J519" i="53"/>
  <c r="I519" i="53"/>
  <c r="H519" i="53"/>
  <c r="G519" i="53"/>
  <c r="F519" i="53"/>
  <c r="E519" i="53"/>
  <c r="D519" i="53"/>
  <c r="C519" i="53"/>
  <c r="B519" i="53"/>
  <c r="P518" i="53"/>
  <c r="O518" i="53"/>
  <c r="N518" i="53"/>
  <c r="M518" i="53"/>
  <c r="L518" i="53"/>
  <c r="K518" i="53"/>
  <c r="J518" i="53"/>
  <c r="I518" i="53"/>
  <c r="H518" i="53"/>
  <c r="G518" i="53"/>
  <c r="F518" i="53"/>
  <c r="E518" i="53"/>
  <c r="D518" i="53"/>
  <c r="C518" i="53"/>
  <c r="B518" i="53"/>
  <c r="P517" i="53"/>
  <c r="O517" i="53"/>
  <c r="N517" i="53"/>
  <c r="M517" i="53"/>
  <c r="L517" i="53"/>
  <c r="K517" i="53"/>
  <c r="J517" i="53"/>
  <c r="I517" i="53"/>
  <c r="H517" i="53"/>
  <c r="G517" i="53"/>
  <c r="F517" i="53"/>
  <c r="E517" i="53"/>
  <c r="D517" i="53"/>
  <c r="C517" i="53"/>
  <c r="B517" i="53"/>
  <c r="P516" i="53"/>
  <c r="O516" i="53"/>
  <c r="N516" i="53"/>
  <c r="M516" i="53"/>
  <c r="L516" i="53"/>
  <c r="K516" i="53"/>
  <c r="J516" i="53"/>
  <c r="I516" i="53"/>
  <c r="H516" i="53"/>
  <c r="G516" i="53"/>
  <c r="F516" i="53"/>
  <c r="E516" i="53"/>
  <c r="D516" i="53"/>
  <c r="C516" i="53"/>
  <c r="B516" i="53"/>
  <c r="P515" i="53"/>
  <c r="O515" i="53"/>
  <c r="N515" i="53"/>
  <c r="M515" i="53"/>
  <c r="L515" i="53"/>
  <c r="K515" i="53"/>
  <c r="J515" i="53"/>
  <c r="I515" i="53"/>
  <c r="H515" i="53"/>
  <c r="G515" i="53"/>
  <c r="F515" i="53"/>
  <c r="E515" i="53"/>
  <c r="D515" i="53"/>
  <c r="C515" i="53"/>
  <c r="B515" i="53"/>
  <c r="P514" i="53"/>
  <c r="O514" i="53"/>
  <c r="N514" i="53"/>
  <c r="M514" i="53"/>
  <c r="L514" i="53"/>
  <c r="K514" i="53"/>
  <c r="J514" i="53"/>
  <c r="I514" i="53"/>
  <c r="H514" i="53"/>
  <c r="G514" i="53"/>
  <c r="F514" i="53"/>
  <c r="E514" i="53"/>
  <c r="D514" i="53"/>
  <c r="C514" i="53"/>
  <c r="B514" i="53"/>
  <c r="P513" i="53"/>
  <c r="O513" i="53"/>
  <c r="N513" i="53"/>
  <c r="M513" i="53"/>
  <c r="L513" i="53"/>
  <c r="K513" i="53"/>
  <c r="J513" i="53"/>
  <c r="I513" i="53"/>
  <c r="H513" i="53"/>
  <c r="G513" i="53"/>
  <c r="F513" i="53"/>
  <c r="E513" i="53"/>
  <c r="D513" i="53"/>
  <c r="C513" i="53"/>
  <c r="B513" i="53"/>
  <c r="P512" i="53"/>
  <c r="O512" i="53"/>
  <c r="N512" i="53"/>
  <c r="M512" i="53"/>
  <c r="L512" i="53"/>
  <c r="K512" i="53"/>
  <c r="J512" i="53"/>
  <c r="I512" i="53"/>
  <c r="H512" i="53"/>
  <c r="G512" i="53"/>
  <c r="F512" i="53"/>
  <c r="E512" i="53"/>
  <c r="D512" i="53"/>
  <c r="C512" i="53"/>
  <c r="B512" i="53"/>
  <c r="P511" i="53"/>
  <c r="O511" i="53"/>
  <c r="N511" i="53"/>
  <c r="M511" i="53"/>
  <c r="L511" i="53"/>
  <c r="K511" i="53"/>
  <c r="J511" i="53"/>
  <c r="I511" i="53"/>
  <c r="H511" i="53"/>
  <c r="G511" i="53"/>
  <c r="F511" i="53"/>
  <c r="E511" i="53"/>
  <c r="D511" i="53"/>
  <c r="C511" i="53"/>
  <c r="B511" i="53"/>
  <c r="P510" i="53"/>
  <c r="O510" i="53"/>
  <c r="N510" i="53"/>
  <c r="M510" i="53"/>
  <c r="L510" i="53"/>
  <c r="K510" i="53"/>
  <c r="J510" i="53"/>
  <c r="I510" i="53"/>
  <c r="H510" i="53"/>
  <c r="G510" i="53"/>
  <c r="F510" i="53"/>
  <c r="E510" i="53"/>
  <c r="D510" i="53"/>
  <c r="C510" i="53"/>
  <c r="B510" i="53"/>
  <c r="P509" i="53"/>
  <c r="O509" i="53"/>
  <c r="N509" i="53"/>
  <c r="M509" i="53"/>
  <c r="L509" i="53"/>
  <c r="K509" i="53"/>
  <c r="J509" i="53"/>
  <c r="I509" i="53"/>
  <c r="H509" i="53"/>
  <c r="G509" i="53"/>
  <c r="F509" i="53"/>
  <c r="E509" i="53"/>
  <c r="D509" i="53"/>
  <c r="C509" i="53"/>
  <c r="B509" i="53"/>
  <c r="P508" i="53"/>
  <c r="O508" i="53"/>
  <c r="N508" i="53"/>
  <c r="M508" i="53"/>
  <c r="L508" i="53"/>
  <c r="K508" i="53"/>
  <c r="J508" i="53"/>
  <c r="I508" i="53"/>
  <c r="H508" i="53"/>
  <c r="G508" i="53"/>
  <c r="F508" i="53"/>
  <c r="E508" i="53"/>
  <c r="D508" i="53"/>
  <c r="C508" i="53"/>
  <c r="B508" i="53"/>
  <c r="P507" i="53"/>
  <c r="O507" i="53"/>
  <c r="N507" i="53"/>
  <c r="M507" i="53"/>
  <c r="L507" i="53"/>
  <c r="K507" i="53"/>
  <c r="J507" i="53"/>
  <c r="I507" i="53"/>
  <c r="H507" i="53"/>
  <c r="G507" i="53"/>
  <c r="F507" i="53"/>
  <c r="E507" i="53"/>
  <c r="D507" i="53"/>
  <c r="C507" i="53"/>
  <c r="B507" i="53"/>
  <c r="P506" i="53"/>
  <c r="O506" i="53"/>
  <c r="N506" i="53"/>
  <c r="M506" i="53"/>
  <c r="L506" i="53"/>
  <c r="K506" i="53"/>
  <c r="J506" i="53"/>
  <c r="I506" i="53"/>
  <c r="H506" i="53"/>
  <c r="G506" i="53"/>
  <c r="F506" i="53"/>
  <c r="E506" i="53"/>
  <c r="D506" i="53"/>
  <c r="C506" i="53"/>
  <c r="B506" i="53"/>
  <c r="P505" i="53"/>
  <c r="O505" i="53"/>
  <c r="N505" i="53"/>
  <c r="M505" i="53"/>
  <c r="L505" i="53"/>
  <c r="K505" i="53"/>
  <c r="J505" i="53"/>
  <c r="I505" i="53"/>
  <c r="H505" i="53"/>
  <c r="G505" i="53"/>
  <c r="F505" i="53"/>
  <c r="E505" i="53"/>
  <c r="D505" i="53"/>
  <c r="C505" i="53"/>
  <c r="B505" i="53"/>
  <c r="Q700" i="52"/>
  <c r="P700" i="52"/>
  <c r="O700" i="52"/>
  <c r="N700" i="52"/>
  <c r="M700" i="52"/>
  <c r="L700" i="52"/>
  <c r="K700" i="52"/>
  <c r="J700" i="52"/>
  <c r="I700" i="52"/>
  <c r="H700" i="52"/>
  <c r="G700" i="52"/>
  <c r="F700" i="52"/>
  <c r="E700" i="52"/>
  <c r="D700" i="52"/>
  <c r="C700" i="52"/>
  <c r="B700" i="52"/>
  <c r="Q699" i="52"/>
  <c r="P699" i="52"/>
  <c r="O699" i="52"/>
  <c r="N699" i="52"/>
  <c r="M699" i="52"/>
  <c r="L699" i="52"/>
  <c r="K699" i="52"/>
  <c r="J699" i="52"/>
  <c r="I699" i="52"/>
  <c r="H699" i="52"/>
  <c r="G699" i="52"/>
  <c r="F699" i="52"/>
  <c r="E699" i="52"/>
  <c r="D699" i="52"/>
  <c r="C699" i="52"/>
  <c r="B699" i="52"/>
  <c r="Q698" i="52"/>
  <c r="P698" i="52"/>
  <c r="O698" i="52"/>
  <c r="N698" i="52"/>
  <c r="M698" i="52"/>
  <c r="L698" i="52"/>
  <c r="K698" i="52"/>
  <c r="J698" i="52"/>
  <c r="I698" i="52"/>
  <c r="H698" i="52"/>
  <c r="G698" i="52"/>
  <c r="F698" i="52"/>
  <c r="E698" i="52"/>
  <c r="D698" i="52"/>
  <c r="C698" i="52"/>
  <c r="B698" i="52"/>
  <c r="Q697" i="52"/>
  <c r="P697" i="52"/>
  <c r="O697" i="52"/>
  <c r="N697" i="52"/>
  <c r="M697" i="52"/>
  <c r="L697" i="52"/>
  <c r="K697" i="52"/>
  <c r="J697" i="52"/>
  <c r="I697" i="52"/>
  <c r="H697" i="52"/>
  <c r="G697" i="52"/>
  <c r="F697" i="52"/>
  <c r="E697" i="52"/>
  <c r="D697" i="52"/>
  <c r="C697" i="52"/>
  <c r="B697" i="52"/>
  <c r="Q696" i="52"/>
  <c r="P696" i="52"/>
  <c r="O696" i="52"/>
  <c r="N696" i="52"/>
  <c r="M696" i="52"/>
  <c r="L696" i="52"/>
  <c r="K696" i="52"/>
  <c r="J696" i="52"/>
  <c r="I696" i="52"/>
  <c r="H696" i="52"/>
  <c r="G696" i="52"/>
  <c r="F696" i="52"/>
  <c r="E696" i="52"/>
  <c r="D696" i="52"/>
  <c r="C696" i="52"/>
  <c r="B696" i="52"/>
  <c r="Q695" i="52"/>
  <c r="P695" i="52"/>
  <c r="O695" i="52"/>
  <c r="N695" i="52"/>
  <c r="M695" i="52"/>
  <c r="L695" i="52"/>
  <c r="K695" i="52"/>
  <c r="J695" i="52"/>
  <c r="I695" i="52"/>
  <c r="H695" i="52"/>
  <c r="G695" i="52"/>
  <c r="F695" i="52"/>
  <c r="E695" i="52"/>
  <c r="D695" i="52"/>
  <c r="C695" i="52"/>
  <c r="B695" i="52"/>
  <c r="Q694" i="52"/>
  <c r="P694" i="52"/>
  <c r="O694" i="52"/>
  <c r="N694" i="52"/>
  <c r="M694" i="52"/>
  <c r="L694" i="52"/>
  <c r="K694" i="52"/>
  <c r="J694" i="52"/>
  <c r="I694" i="52"/>
  <c r="H694" i="52"/>
  <c r="G694" i="52"/>
  <c r="F694" i="52"/>
  <c r="E694" i="52"/>
  <c r="D694" i="52"/>
  <c r="C694" i="52"/>
  <c r="B694" i="52"/>
  <c r="Q693" i="52"/>
  <c r="P693" i="52"/>
  <c r="O693" i="52"/>
  <c r="N693" i="52"/>
  <c r="M693" i="52"/>
  <c r="L693" i="52"/>
  <c r="K693" i="52"/>
  <c r="J693" i="52"/>
  <c r="I693" i="52"/>
  <c r="H693" i="52"/>
  <c r="G693" i="52"/>
  <c r="F693" i="52"/>
  <c r="E693" i="52"/>
  <c r="D693" i="52"/>
  <c r="C693" i="52"/>
  <c r="B693" i="52"/>
  <c r="Q692" i="52"/>
  <c r="P692" i="52"/>
  <c r="O692" i="52"/>
  <c r="N692" i="52"/>
  <c r="M692" i="52"/>
  <c r="L692" i="52"/>
  <c r="K692" i="52"/>
  <c r="J692" i="52"/>
  <c r="I692" i="52"/>
  <c r="H692" i="52"/>
  <c r="G692" i="52"/>
  <c r="F692" i="52"/>
  <c r="E692" i="52"/>
  <c r="D692" i="52"/>
  <c r="C692" i="52"/>
  <c r="B692" i="52"/>
  <c r="Q691" i="52"/>
  <c r="P691" i="52"/>
  <c r="O691" i="52"/>
  <c r="N691" i="52"/>
  <c r="M691" i="52"/>
  <c r="L691" i="52"/>
  <c r="K691" i="52"/>
  <c r="J691" i="52"/>
  <c r="I691" i="52"/>
  <c r="H691" i="52"/>
  <c r="G691" i="52"/>
  <c r="F691" i="52"/>
  <c r="E691" i="52"/>
  <c r="D691" i="52"/>
  <c r="C691" i="52"/>
  <c r="B691" i="52"/>
  <c r="Q690" i="52"/>
  <c r="P690" i="52"/>
  <c r="O690" i="52"/>
  <c r="N690" i="52"/>
  <c r="M690" i="52"/>
  <c r="L690" i="52"/>
  <c r="K690" i="52"/>
  <c r="J690" i="52"/>
  <c r="I690" i="52"/>
  <c r="H690" i="52"/>
  <c r="G690" i="52"/>
  <c r="F690" i="52"/>
  <c r="E690" i="52"/>
  <c r="D690" i="52"/>
  <c r="C690" i="52"/>
  <c r="B690" i="52"/>
  <c r="Q689" i="52"/>
  <c r="P689" i="52"/>
  <c r="O689" i="52"/>
  <c r="R689" i="52" s="1"/>
  <c r="N689" i="52"/>
  <c r="M689" i="52"/>
  <c r="L689" i="52"/>
  <c r="K689" i="52"/>
  <c r="J689" i="52"/>
  <c r="I689" i="52"/>
  <c r="H689" i="52"/>
  <c r="G689" i="52"/>
  <c r="F689" i="52"/>
  <c r="E689" i="52"/>
  <c r="D689" i="52"/>
  <c r="C689" i="52"/>
  <c r="B689" i="52"/>
  <c r="Q688" i="52"/>
  <c r="P688" i="52"/>
  <c r="O688" i="52"/>
  <c r="N688" i="52"/>
  <c r="M688" i="52"/>
  <c r="L688" i="52"/>
  <c r="K688" i="52"/>
  <c r="J688" i="52"/>
  <c r="I688" i="52"/>
  <c r="H688" i="52"/>
  <c r="G688" i="52"/>
  <c r="F688" i="52"/>
  <c r="E688" i="52"/>
  <c r="D688" i="52"/>
  <c r="C688" i="52"/>
  <c r="B688" i="52"/>
  <c r="Q687" i="52"/>
  <c r="P687" i="52"/>
  <c r="O687" i="52"/>
  <c r="N687" i="52"/>
  <c r="M687" i="52"/>
  <c r="L687" i="52"/>
  <c r="K687" i="52"/>
  <c r="J687" i="52"/>
  <c r="I687" i="52"/>
  <c r="H687" i="52"/>
  <c r="G687" i="52"/>
  <c r="F687" i="52"/>
  <c r="E687" i="52"/>
  <c r="D687" i="52"/>
  <c r="C687" i="52"/>
  <c r="B687" i="52"/>
  <c r="Q686" i="52"/>
  <c r="P686" i="52"/>
  <c r="O686" i="52"/>
  <c r="N686" i="52"/>
  <c r="M686" i="52"/>
  <c r="L686" i="52"/>
  <c r="K686" i="52"/>
  <c r="J686" i="52"/>
  <c r="I686" i="52"/>
  <c r="H686" i="52"/>
  <c r="G686" i="52"/>
  <c r="F686" i="52"/>
  <c r="E686" i="52"/>
  <c r="D686" i="52"/>
  <c r="C686" i="52"/>
  <c r="B686" i="52"/>
  <c r="Q685" i="52"/>
  <c r="P685" i="52"/>
  <c r="O685" i="52"/>
  <c r="R685" i="52" s="1"/>
  <c r="N685" i="52"/>
  <c r="M685" i="52"/>
  <c r="L685" i="52"/>
  <c r="K685" i="52"/>
  <c r="J685" i="52"/>
  <c r="I685" i="52"/>
  <c r="H685" i="52"/>
  <c r="G685" i="52"/>
  <c r="F685" i="52"/>
  <c r="E685" i="52"/>
  <c r="D685" i="52"/>
  <c r="C685" i="52"/>
  <c r="B685" i="52"/>
  <c r="Q684" i="52"/>
  <c r="P684" i="52"/>
  <c r="O684" i="52"/>
  <c r="R684" i="52" s="1"/>
  <c r="N684" i="52"/>
  <c r="M684" i="52"/>
  <c r="L684" i="52"/>
  <c r="K684" i="52"/>
  <c r="J684" i="52"/>
  <c r="I684" i="52"/>
  <c r="H684" i="52"/>
  <c r="G684" i="52"/>
  <c r="F684" i="52"/>
  <c r="E684" i="52"/>
  <c r="D684" i="52"/>
  <c r="C684" i="52"/>
  <c r="B684" i="52"/>
  <c r="Q683" i="52"/>
  <c r="P683" i="52"/>
  <c r="O683" i="52"/>
  <c r="N683" i="52"/>
  <c r="M683" i="52"/>
  <c r="L683" i="52"/>
  <c r="K683" i="52"/>
  <c r="J683" i="52"/>
  <c r="I683" i="52"/>
  <c r="H683" i="52"/>
  <c r="G683" i="52"/>
  <c r="F683" i="52"/>
  <c r="E683" i="52"/>
  <c r="D683" i="52"/>
  <c r="C683" i="52"/>
  <c r="B683" i="52"/>
  <c r="Q682" i="52"/>
  <c r="P682" i="52"/>
  <c r="O682" i="52"/>
  <c r="N682" i="52"/>
  <c r="M682" i="52"/>
  <c r="L682" i="52"/>
  <c r="K682" i="52"/>
  <c r="J682" i="52"/>
  <c r="I682" i="52"/>
  <c r="H682" i="52"/>
  <c r="G682" i="52"/>
  <c r="F682" i="52"/>
  <c r="E682" i="52"/>
  <c r="D682" i="52"/>
  <c r="C682" i="52"/>
  <c r="B682" i="52"/>
  <c r="Q681" i="52"/>
  <c r="P681" i="52"/>
  <c r="O681" i="52"/>
  <c r="N681" i="52"/>
  <c r="M681" i="52"/>
  <c r="L681" i="52"/>
  <c r="K681" i="52"/>
  <c r="J681" i="52"/>
  <c r="I681" i="52"/>
  <c r="H681" i="52"/>
  <c r="G681" i="52"/>
  <c r="F681" i="52"/>
  <c r="E681" i="52"/>
  <c r="D681" i="52"/>
  <c r="C681" i="52"/>
  <c r="B681" i="52"/>
  <c r="Q680" i="52"/>
  <c r="P680" i="52"/>
  <c r="O680" i="52"/>
  <c r="N680" i="52"/>
  <c r="M680" i="52"/>
  <c r="L680" i="52"/>
  <c r="K680" i="52"/>
  <c r="J680" i="52"/>
  <c r="I680" i="52"/>
  <c r="H680" i="52"/>
  <c r="G680" i="52"/>
  <c r="F680" i="52"/>
  <c r="E680" i="52"/>
  <c r="D680" i="52"/>
  <c r="C680" i="52"/>
  <c r="B680" i="52"/>
  <c r="Q679" i="52"/>
  <c r="P679" i="52"/>
  <c r="O679" i="52"/>
  <c r="N679" i="52"/>
  <c r="M679" i="52"/>
  <c r="L679" i="52"/>
  <c r="K679" i="52"/>
  <c r="J679" i="52"/>
  <c r="I679" i="52"/>
  <c r="H679" i="52"/>
  <c r="G679" i="52"/>
  <c r="F679" i="52"/>
  <c r="E679" i="52"/>
  <c r="D679" i="52"/>
  <c r="C679" i="52"/>
  <c r="B679" i="52"/>
  <c r="Q678" i="52"/>
  <c r="P678" i="52"/>
  <c r="O678" i="52"/>
  <c r="N678" i="52"/>
  <c r="M678" i="52"/>
  <c r="L678" i="52"/>
  <c r="K678" i="52"/>
  <c r="J678" i="52"/>
  <c r="I678" i="52"/>
  <c r="H678" i="52"/>
  <c r="G678" i="52"/>
  <c r="F678" i="52"/>
  <c r="E678" i="52"/>
  <c r="D678" i="52"/>
  <c r="C678" i="52"/>
  <c r="B678" i="52"/>
  <c r="Q677" i="52"/>
  <c r="P677" i="52"/>
  <c r="O677" i="52"/>
  <c r="N677" i="52"/>
  <c r="M677" i="52"/>
  <c r="L677" i="52"/>
  <c r="K677" i="52"/>
  <c r="J677" i="52"/>
  <c r="I677" i="52"/>
  <c r="H677" i="52"/>
  <c r="G677" i="52"/>
  <c r="F677" i="52"/>
  <c r="E677" i="52"/>
  <c r="D677" i="52"/>
  <c r="C677" i="52"/>
  <c r="B677" i="52"/>
  <c r="Q676" i="52"/>
  <c r="P676" i="52"/>
  <c r="O676" i="52"/>
  <c r="N676" i="52"/>
  <c r="M676" i="52"/>
  <c r="L676" i="52"/>
  <c r="K676" i="52"/>
  <c r="J676" i="52"/>
  <c r="I676" i="52"/>
  <c r="H676" i="52"/>
  <c r="G676" i="52"/>
  <c r="F676" i="52"/>
  <c r="E676" i="52"/>
  <c r="D676" i="52"/>
  <c r="C676" i="52"/>
  <c r="B676" i="52"/>
  <c r="Q675" i="52"/>
  <c r="P675" i="52"/>
  <c r="O675" i="52"/>
  <c r="N675" i="52"/>
  <c r="M675" i="52"/>
  <c r="L675" i="52"/>
  <c r="K675" i="52"/>
  <c r="J675" i="52"/>
  <c r="I675" i="52"/>
  <c r="H675" i="52"/>
  <c r="G675" i="52"/>
  <c r="F675" i="52"/>
  <c r="E675" i="52"/>
  <c r="D675" i="52"/>
  <c r="C675" i="52"/>
  <c r="B675" i="52"/>
  <c r="Q674" i="52"/>
  <c r="P674" i="52"/>
  <c r="O674" i="52"/>
  <c r="N674" i="52"/>
  <c r="M674" i="52"/>
  <c r="L674" i="52"/>
  <c r="K674" i="52"/>
  <c r="J674" i="52"/>
  <c r="I674" i="52"/>
  <c r="H674" i="52"/>
  <c r="G674" i="52"/>
  <c r="F674" i="52"/>
  <c r="E674" i="52"/>
  <c r="D674" i="52"/>
  <c r="C674" i="52"/>
  <c r="B674" i="52"/>
  <c r="Q673" i="52"/>
  <c r="R673" i="52" s="1"/>
  <c r="P673" i="52"/>
  <c r="O673" i="52"/>
  <c r="N673" i="52"/>
  <c r="M673" i="52"/>
  <c r="L673" i="52"/>
  <c r="K673" i="52"/>
  <c r="J673" i="52"/>
  <c r="I673" i="52"/>
  <c r="H673" i="52"/>
  <c r="G673" i="52"/>
  <c r="F673" i="52"/>
  <c r="E673" i="52"/>
  <c r="D673" i="52"/>
  <c r="C673" i="52"/>
  <c r="B673" i="52"/>
  <c r="Q672" i="52"/>
  <c r="P672" i="52"/>
  <c r="O672" i="52"/>
  <c r="N672" i="52"/>
  <c r="M672" i="52"/>
  <c r="L672" i="52"/>
  <c r="K672" i="52"/>
  <c r="J672" i="52"/>
  <c r="I672" i="52"/>
  <c r="H672" i="52"/>
  <c r="G672" i="52"/>
  <c r="F672" i="52"/>
  <c r="E672" i="52"/>
  <c r="D672" i="52"/>
  <c r="C672" i="52"/>
  <c r="B672" i="52"/>
  <c r="Q671" i="52"/>
  <c r="P671" i="52"/>
  <c r="O671" i="52"/>
  <c r="N671" i="52"/>
  <c r="M671" i="52"/>
  <c r="L671" i="52"/>
  <c r="K671" i="52"/>
  <c r="J671" i="52"/>
  <c r="I671" i="52"/>
  <c r="H671" i="52"/>
  <c r="G671" i="52"/>
  <c r="F671" i="52"/>
  <c r="E671" i="52"/>
  <c r="D671" i="52"/>
  <c r="C671" i="52"/>
  <c r="B671" i="52"/>
  <c r="Q670" i="52"/>
  <c r="P670" i="52"/>
  <c r="O670" i="52"/>
  <c r="N670" i="52"/>
  <c r="M670" i="52"/>
  <c r="L670" i="52"/>
  <c r="K670" i="52"/>
  <c r="J670" i="52"/>
  <c r="I670" i="52"/>
  <c r="H670" i="52"/>
  <c r="G670" i="52"/>
  <c r="F670" i="52"/>
  <c r="E670" i="52"/>
  <c r="D670" i="52"/>
  <c r="C670" i="52"/>
  <c r="B670" i="52"/>
  <c r="Q669" i="52"/>
  <c r="P669" i="52"/>
  <c r="O669" i="52"/>
  <c r="R669" i="52" s="1"/>
  <c r="N669" i="52"/>
  <c r="M669" i="52"/>
  <c r="L669" i="52"/>
  <c r="K669" i="52"/>
  <c r="J669" i="52"/>
  <c r="I669" i="52"/>
  <c r="H669" i="52"/>
  <c r="G669" i="52"/>
  <c r="F669" i="52"/>
  <c r="E669" i="52"/>
  <c r="D669" i="52"/>
  <c r="C669" i="52"/>
  <c r="B669" i="52"/>
  <c r="Q668" i="52"/>
  <c r="P668" i="52"/>
  <c r="O668" i="52"/>
  <c r="R668" i="52" s="1"/>
  <c r="N668" i="52"/>
  <c r="M668" i="52"/>
  <c r="L668" i="52"/>
  <c r="K668" i="52"/>
  <c r="J668" i="52"/>
  <c r="I668" i="52"/>
  <c r="H668" i="52"/>
  <c r="G668" i="52"/>
  <c r="F668" i="52"/>
  <c r="E668" i="52"/>
  <c r="D668" i="52"/>
  <c r="C668" i="52"/>
  <c r="B668" i="52"/>
  <c r="Q667" i="52"/>
  <c r="P667" i="52"/>
  <c r="O667" i="52"/>
  <c r="N667" i="52"/>
  <c r="M667" i="52"/>
  <c r="L667" i="52"/>
  <c r="K667" i="52"/>
  <c r="J667" i="52"/>
  <c r="I667" i="52"/>
  <c r="H667" i="52"/>
  <c r="G667" i="52"/>
  <c r="F667" i="52"/>
  <c r="E667" i="52"/>
  <c r="D667" i="52"/>
  <c r="C667" i="52"/>
  <c r="B667" i="52"/>
  <c r="Q666" i="52"/>
  <c r="P666" i="52"/>
  <c r="O666" i="52"/>
  <c r="N666" i="52"/>
  <c r="M666" i="52"/>
  <c r="L666" i="52"/>
  <c r="K666" i="52"/>
  <c r="J666" i="52"/>
  <c r="I666" i="52"/>
  <c r="H666" i="52"/>
  <c r="G666" i="52"/>
  <c r="F666" i="52"/>
  <c r="E666" i="52"/>
  <c r="D666" i="52"/>
  <c r="C666" i="52"/>
  <c r="B666" i="52"/>
  <c r="Q665" i="52"/>
  <c r="P665" i="52"/>
  <c r="O665" i="52"/>
  <c r="N665" i="52"/>
  <c r="M665" i="52"/>
  <c r="L665" i="52"/>
  <c r="K665" i="52"/>
  <c r="J665" i="52"/>
  <c r="I665" i="52"/>
  <c r="H665" i="52"/>
  <c r="G665" i="52"/>
  <c r="F665" i="52"/>
  <c r="E665" i="52"/>
  <c r="D665" i="52"/>
  <c r="C665" i="52"/>
  <c r="B665" i="52"/>
  <c r="Q664" i="52"/>
  <c r="P664" i="52"/>
  <c r="O664" i="52"/>
  <c r="N664" i="52"/>
  <c r="M664" i="52"/>
  <c r="L664" i="52"/>
  <c r="K664" i="52"/>
  <c r="J664" i="52"/>
  <c r="I664" i="52"/>
  <c r="H664" i="52"/>
  <c r="G664" i="52"/>
  <c r="F664" i="52"/>
  <c r="E664" i="52"/>
  <c r="D664" i="52"/>
  <c r="C664" i="52"/>
  <c r="B664" i="52"/>
  <c r="Q663" i="52"/>
  <c r="P663" i="52"/>
  <c r="O663" i="52"/>
  <c r="N663" i="52"/>
  <c r="M663" i="52"/>
  <c r="L663" i="52"/>
  <c r="K663" i="52"/>
  <c r="J663" i="52"/>
  <c r="I663" i="52"/>
  <c r="H663" i="52"/>
  <c r="G663" i="52"/>
  <c r="F663" i="52"/>
  <c r="E663" i="52"/>
  <c r="D663" i="52"/>
  <c r="C663" i="52"/>
  <c r="B663" i="52"/>
  <c r="Q662" i="52"/>
  <c r="P662" i="52"/>
  <c r="O662" i="52"/>
  <c r="N662" i="52"/>
  <c r="M662" i="52"/>
  <c r="L662" i="52"/>
  <c r="K662" i="52"/>
  <c r="J662" i="52"/>
  <c r="I662" i="52"/>
  <c r="H662" i="52"/>
  <c r="G662" i="52"/>
  <c r="F662" i="52"/>
  <c r="E662" i="52"/>
  <c r="D662" i="52"/>
  <c r="C662" i="52"/>
  <c r="B662" i="52"/>
  <c r="Q661" i="52"/>
  <c r="P661" i="52"/>
  <c r="O661" i="52"/>
  <c r="N661" i="52"/>
  <c r="M661" i="52"/>
  <c r="L661" i="52"/>
  <c r="K661" i="52"/>
  <c r="J661" i="52"/>
  <c r="I661" i="52"/>
  <c r="H661" i="52"/>
  <c r="G661" i="52"/>
  <c r="F661" i="52"/>
  <c r="E661" i="52"/>
  <c r="D661" i="52"/>
  <c r="C661" i="52"/>
  <c r="B661" i="52"/>
  <c r="Q660" i="52"/>
  <c r="P660" i="52"/>
  <c r="O660" i="52"/>
  <c r="N660" i="52"/>
  <c r="M660" i="52"/>
  <c r="L660" i="52"/>
  <c r="K660" i="52"/>
  <c r="J660" i="52"/>
  <c r="I660" i="52"/>
  <c r="H660" i="52"/>
  <c r="G660" i="52"/>
  <c r="F660" i="52"/>
  <c r="E660" i="52"/>
  <c r="D660" i="52"/>
  <c r="C660" i="52"/>
  <c r="B660" i="52"/>
  <c r="Q659" i="52"/>
  <c r="P659" i="52"/>
  <c r="O659" i="52"/>
  <c r="N659" i="52"/>
  <c r="M659" i="52"/>
  <c r="L659" i="52"/>
  <c r="K659" i="52"/>
  <c r="J659" i="52"/>
  <c r="I659" i="52"/>
  <c r="H659" i="52"/>
  <c r="G659" i="52"/>
  <c r="F659" i="52"/>
  <c r="E659" i="52"/>
  <c r="D659" i="52"/>
  <c r="C659" i="52"/>
  <c r="B659" i="52"/>
  <c r="Q658" i="52"/>
  <c r="P658" i="52"/>
  <c r="O658" i="52"/>
  <c r="N658" i="52"/>
  <c r="M658" i="52"/>
  <c r="L658" i="52"/>
  <c r="K658" i="52"/>
  <c r="J658" i="52"/>
  <c r="I658" i="52"/>
  <c r="H658" i="52"/>
  <c r="G658" i="52"/>
  <c r="F658" i="52"/>
  <c r="E658" i="52"/>
  <c r="D658" i="52"/>
  <c r="C658" i="52"/>
  <c r="B658" i="52"/>
  <c r="Q657" i="52"/>
  <c r="R657" i="52" s="1"/>
  <c r="P657" i="52"/>
  <c r="O657" i="52"/>
  <c r="N657" i="52"/>
  <c r="M657" i="52"/>
  <c r="L657" i="52"/>
  <c r="K657" i="52"/>
  <c r="J657" i="52"/>
  <c r="I657" i="52"/>
  <c r="H657" i="52"/>
  <c r="G657" i="52"/>
  <c r="F657" i="52"/>
  <c r="E657" i="52"/>
  <c r="D657" i="52"/>
  <c r="C657" i="52"/>
  <c r="B657" i="52"/>
  <c r="Q656" i="52"/>
  <c r="P656" i="52"/>
  <c r="O656" i="52"/>
  <c r="N656" i="52"/>
  <c r="M656" i="52"/>
  <c r="L656" i="52"/>
  <c r="K656" i="52"/>
  <c r="J656" i="52"/>
  <c r="I656" i="52"/>
  <c r="H656" i="52"/>
  <c r="G656" i="52"/>
  <c r="F656" i="52"/>
  <c r="E656" i="52"/>
  <c r="D656" i="52"/>
  <c r="C656" i="52"/>
  <c r="B656" i="52"/>
  <c r="Q655" i="52"/>
  <c r="P655" i="52"/>
  <c r="O655" i="52"/>
  <c r="N655" i="52"/>
  <c r="M655" i="52"/>
  <c r="L655" i="52"/>
  <c r="K655" i="52"/>
  <c r="J655" i="52"/>
  <c r="I655" i="52"/>
  <c r="H655" i="52"/>
  <c r="G655" i="52"/>
  <c r="F655" i="52"/>
  <c r="E655" i="52"/>
  <c r="D655" i="52"/>
  <c r="C655" i="52"/>
  <c r="B655" i="52"/>
  <c r="Q654" i="52"/>
  <c r="P654" i="52"/>
  <c r="O654" i="52"/>
  <c r="N654" i="52"/>
  <c r="M654" i="52"/>
  <c r="L654" i="52"/>
  <c r="K654" i="52"/>
  <c r="J654" i="52"/>
  <c r="I654" i="52"/>
  <c r="H654" i="52"/>
  <c r="G654" i="52"/>
  <c r="F654" i="52"/>
  <c r="E654" i="52"/>
  <c r="D654" i="52"/>
  <c r="C654" i="52"/>
  <c r="B654" i="52"/>
  <c r="Q653" i="52"/>
  <c r="P653" i="52"/>
  <c r="O653" i="52"/>
  <c r="N653" i="52"/>
  <c r="M653" i="52"/>
  <c r="L653" i="52"/>
  <c r="K653" i="52"/>
  <c r="J653" i="52"/>
  <c r="I653" i="52"/>
  <c r="H653" i="52"/>
  <c r="G653" i="52"/>
  <c r="F653" i="52"/>
  <c r="E653" i="52"/>
  <c r="D653" i="52"/>
  <c r="C653" i="52"/>
  <c r="B653" i="52"/>
  <c r="Q652" i="52"/>
  <c r="P652" i="52"/>
  <c r="O652" i="52"/>
  <c r="N652" i="52"/>
  <c r="M652" i="52"/>
  <c r="L652" i="52"/>
  <c r="K652" i="52"/>
  <c r="J652" i="52"/>
  <c r="I652" i="52"/>
  <c r="H652" i="52"/>
  <c r="G652" i="52"/>
  <c r="F652" i="52"/>
  <c r="E652" i="52"/>
  <c r="D652" i="52"/>
  <c r="C652" i="52"/>
  <c r="B652" i="52"/>
  <c r="Q651" i="52"/>
  <c r="P651" i="52"/>
  <c r="O651" i="52"/>
  <c r="N651" i="52"/>
  <c r="M651" i="52"/>
  <c r="L651" i="52"/>
  <c r="K651" i="52"/>
  <c r="J651" i="52"/>
  <c r="I651" i="52"/>
  <c r="H651" i="52"/>
  <c r="G651" i="52"/>
  <c r="F651" i="52"/>
  <c r="E651" i="52"/>
  <c r="D651" i="52"/>
  <c r="C651" i="52"/>
  <c r="B651" i="52"/>
  <c r="Q650" i="52"/>
  <c r="P650" i="52"/>
  <c r="O650" i="52"/>
  <c r="N650" i="52"/>
  <c r="M650" i="52"/>
  <c r="L650" i="52"/>
  <c r="K650" i="52"/>
  <c r="J650" i="52"/>
  <c r="I650" i="52"/>
  <c r="H650" i="52"/>
  <c r="G650" i="52"/>
  <c r="F650" i="52"/>
  <c r="E650" i="52"/>
  <c r="D650" i="52"/>
  <c r="C650" i="52"/>
  <c r="B650" i="52"/>
  <c r="Q649" i="52"/>
  <c r="R649" i="52" s="1"/>
  <c r="P649" i="52"/>
  <c r="O649" i="52"/>
  <c r="N649" i="52"/>
  <c r="M649" i="52"/>
  <c r="L649" i="52"/>
  <c r="K649" i="52"/>
  <c r="J649" i="52"/>
  <c r="I649" i="52"/>
  <c r="H649" i="52"/>
  <c r="G649" i="52"/>
  <c r="F649" i="52"/>
  <c r="E649" i="52"/>
  <c r="D649" i="52"/>
  <c r="C649" i="52"/>
  <c r="B649" i="52"/>
  <c r="Q648" i="52"/>
  <c r="P648" i="52"/>
  <c r="O648" i="52"/>
  <c r="N648" i="52"/>
  <c r="M648" i="52"/>
  <c r="L648" i="52"/>
  <c r="K648" i="52"/>
  <c r="J648" i="52"/>
  <c r="I648" i="52"/>
  <c r="H648" i="52"/>
  <c r="G648" i="52"/>
  <c r="F648" i="52"/>
  <c r="E648" i="52"/>
  <c r="D648" i="52"/>
  <c r="C648" i="52"/>
  <c r="B648" i="52"/>
  <c r="Q647" i="52"/>
  <c r="P647" i="52"/>
  <c r="O647" i="52"/>
  <c r="N647" i="52"/>
  <c r="M647" i="52"/>
  <c r="L647" i="52"/>
  <c r="K647" i="52"/>
  <c r="J647" i="52"/>
  <c r="I647" i="52"/>
  <c r="H647" i="52"/>
  <c r="G647" i="52"/>
  <c r="F647" i="52"/>
  <c r="E647" i="52"/>
  <c r="D647" i="52"/>
  <c r="C647" i="52"/>
  <c r="B647" i="52"/>
  <c r="Q646" i="52"/>
  <c r="P646" i="52"/>
  <c r="O646" i="52"/>
  <c r="N646" i="52"/>
  <c r="M646" i="52"/>
  <c r="L646" i="52"/>
  <c r="K646" i="52"/>
  <c r="J646" i="52"/>
  <c r="I646" i="52"/>
  <c r="H646" i="52"/>
  <c r="G646" i="52"/>
  <c r="F646" i="52"/>
  <c r="E646" i="52"/>
  <c r="D646" i="52"/>
  <c r="C646" i="52"/>
  <c r="B646" i="52"/>
  <c r="Q645" i="52"/>
  <c r="R645" i="52" s="1"/>
  <c r="P645" i="52"/>
  <c r="O645" i="52"/>
  <c r="N645" i="52"/>
  <c r="M645" i="52"/>
  <c r="L645" i="52"/>
  <c r="K645" i="52"/>
  <c r="J645" i="52"/>
  <c r="I645" i="52"/>
  <c r="H645" i="52"/>
  <c r="G645" i="52"/>
  <c r="F645" i="52"/>
  <c r="E645" i="52"/>
  <c r="D645" i="52"/>
  <c r="C645" i="52"/>
  <c r="B645" i="52"/>
  <c r="Q644" i="52"/>
  <c r="P644" i="52"/>
  <c r="O644" i="52"/>
  <c r="N644" i="52"/>
  <c r="M644" i="52"/>
  <c r="L644" i="52"/>
  <c r="K644" i="52"/>
  <c r="J644" i="52"/>
  <c r="I644" i="52"/>
  <c r="H644" i="52"/>
  <c r="G644" i="52"/>
  <c r="F644" i="52"/>
  <c r="E644" i="52"/>
  <c r="D644" i="52"/>
  <c r="C644" i="52"/>
  <c r="B644" i="52"/>
  <c r="Q643" i="52"/>
  <c r="P643" i="52"/>
  <c r="O643" i="52"/>
  <c r="N643" i="52"/>
  <c r="M643" i="52"/>
  <c r="L643" i="52"/>
  <c r="K643" i="52"/>
  <c r="J643" i="52"/>
  <c r="I643" i="52"/>
  <c r="H643" i="52"/>
  <c r="G643" i="52"/>
  <c r="F643" i="52"/>
  <c r="E643" i="52"/>
  <c r="D643" i="52"/>
  <c r="C643" i="52"/>
  <c r="B643" i="52"/>
  <c r="Q642" i="52"/>
  <c r="P642" i="52"/>
  <c r="O642" i="52"/>
  <c r="N642" i="52"/>
  <c r="M642" i="52"/>
  <c r="L642" i="52"/>
  <c r="K642" i="52"/>
  <c r="J642" i="52"/>
  <c r="I642" i="52"/>
  <c r="H642" i="52"/>
  <c r="G642" i="52"/>
  <c r="F642" i="52"/>
  <c r="E642" i="52"/>
  <c r="D642" i="52"/>
  <c r="C642" i="52"/>
  <c r="B642" i="52"/>
  <c r="R641" i="52"/>
  <c r="Q641" i="52"/>
  <c r="P641" i="52"/>
  <c r="O641" i="52"/>
  <c r="N641" i="52"/>
  <c r="M641" i="52"/>
  <c r="L641" i="52"/>
  <c r="K641" i="52"/>
  <c r="J641" i="52"/>
  <c r="I641" i="52"/>
  <c r="H641" i="52"/>
  <c r="G641" i="52"/>
  <c r="F641" i="52"/>
  <c r="E641" i="52"/>
  <c r="D641" i="52"/>
  <c r="C641" i="52"/>
  <c r="B641" i="52"/>
  <c r="Q640" i="52"/>
  <c r="P640" i="52"/>
  <c r="O640" i="52"/>
  <c r="N640" i="52"/>
  <c r="M640" i="52"/>
  <c r="L640" i="52"/>
  <c r="K640" i="52"/>
  <c r="J640" i="52"/>
  <c r="I640" i="52"/>
  <c r="H640" i="52"/>
  <c r="G640" i="52"/>
  <c r="F640" i="52"/>
  <c r="E640" i="52"/>
  <c r="D640" i="52"/>
  <c r="C640" i="52"/>
  <c r="B640" i="52"/>
  <c r="Q639" i="52"/>
  <c r="P639" i="52"/>
  <c r="O639" i="52"/>
  <c r="N639" i="52"/>
  <c r="M639" i="52"/>
  <c r="L639" i="52"/>
  <c r="K639" i="52"/>
  <c r="J639" i="52"/>
  <c r="I639" i="52"/>
  <c r="H639" i="52"/>
  <c r="G639" i="52"/>
  <c r="F639" i="52"/>
  <c r="E639" i="52"/>
  <c r="D639" i="52"/>
  <c r="C639" i="52"/>
  <c r="B639" i="52"/>
  <c r="Q638" i="52"/>
  <c r="P638" i="52"/>
  <c r="O638" i="52"/>
  <c r="N638" i="52"/>
  <c r="M638" i="52"/>
  <c r="L638" i="52"/>
  <c r="K638" i="52"/>
  <c r="J638" i="52"/>
  <c r="I638" i="52"/>
  <c r="H638" i="52"/>
  <c r="G638" i="52"/>
  <c r="F638" i="52"/>
  <c r="E638" i="52"/>
  <c r="D638" i="52"/>
  <c r="C638" i="52"/>
  <c r="B638" i="52"/>
  <c r="Q637" i="52"/>
  <c r="P637" i="52"/>
  <c r="O637" i="52"/>
  <c r="N637" i="52"/>
  <c r="M637" i="52"/>
  <c r="L637" i="52"/>
  <c r="K637" i="52"/>
  <c r="J637" i="52"/>
  <c r="I637" i="52"/>
  <c r="H637" i="52"/>
  <c r="G637" i="52"/>
  <c r="F637" i="52"/>
  <c r="E637" i="52"/>
  <c r="D637" i="52"/>
  <c r="C637" i="52"/>
  <c r="B637" i="52"/>
  <c r="Q636" i="52"/>
  <c r="P636" i="52"/>
  <c r="O636" i="52"/>
  <c r="N636" i="52"/>
  <c r="M636" i="52"/>
  <c r="L636" i="52"/>
  <c r="K636" i="52"/>
  <c r="J636" i="52"/>
  <c r="I636" i="52"/>
  <c r="H636" i="52"/>
  <c r="G636" i="52"/>
  <c r="F636" i="52"/>
  <c r="E636" i="52"/>
  <c r="D636" i="52"/>
  <c r="C636" i="52"/>
  <c r="B636" i="52"/>
  <c r="Q635" i="52"/>
  <c r="P635" i="52"/>
  <c r="O635" i="52"/>
  <c r="N635" i="52"/>
  <c r="M635" i="52"/>
  <c r="L635" i="52"/>
  <c r="K635" i="52"/>
  <c r="J635" i="52"/>
  <c r="I635" i="52"/>
  <c r="H635" i="52"/>
  <c r="G635" i="52"/>
  <c r="F635" i="52"/>
  <c r="E635" i="52"/>
  <c r="D635" i="52"/>
  <c r="C635" i="52"/>
  <c r="B635" i="52"/>
  <c r="Q634" i="52"/>
  <c r="P634" i="52"/>
  <c r="O634" i="52"/>
  <c r="N634" i="52"/>
  <c r="M634" i="52"/>
  <c r="L634" i="52"/>
  <c r="K634" i="52"/>
  <c r="J634" i="52"/>
  <c r="I634" i="52"/>
  <c r="H634" i="52"/>
  <c r="G634" i="52"/>
  <c r="F634" i="52"/>
  <c r="E634" i="52"/>
  <c r="D634" i="52"/>
  <c r="C634" i="52"/>
  <c r="B634" i="52"/>
  <c r="Q633" i="52"/>
  <c r="R633" i="52" s="1"/>
  <c r="P633" i="52"/>
  <c r="O633" i="52"/>
  <c r="N633" i="52"/>
  <c r="M633" i="52"/>
  <c r="L633" i="52"/>
  <c r="K633" i="52"/>
  <c r="J633" i="52"/>
  <c r="I633" i="52"/>
  <c r="H633" i="52"/>
  <c r="G633" i="52"/>
  <c r="F633" i="52"/>
  <c r="E633" i="52"/>
  <c r="D633" i="52"/>
  <c r="C633" i="52"/>
  <c r="B633" i="52"/>
  <c r="Q632" i="52"/>
  <c r="P632" i="52"/>
  <c r="O632" i="52"/>
  <c r="N632" i="52"/>
  <c r="M632" i="52"/>
  <c r="L632" i="52"/>
  <c r="K632" i="52"/>
  <c r="J632" i="52"/>
  <c r="I632" i="52"/>
  <c r="H632" i="52"/>
  <c r="G632" i="52"/>
  <c r="F632" i="52"/>
  <c r="E632" i="52"/>
  <c r="D632" i="52"/>
  <c r="C632" i="52"/>
  <c r="B632" i="52"/>
  <c r="Q631" i="52"/>
  <c r="P631" i="52"/>
  <c r="O631" i="52"/>
  <c r="N631" i="52"/>
  <c r="M631" i="52"/>
  <c r="L631" i="52"/>
  <c r="K631" i="52"/>
  <c r="J631" i="52"/>
  <c r="I631" i="52"/>
  <c r="H631" i="52"/>
  <c r="G631" i="52"/>
  <c r="F631" i="52"/>
  <c r="E631" i="52"/>
  <c r="D631" i="52"/>
  <c r="C631" i="52"/>
  <c r="B631" i="52"/>
  <c r="Q630" i="52"/>
  <c r="P630" i="52"/>
  <c r="O630" i="52"/>
  <c r="N630" i="52"/>
  <c r="M630" i="52"/>
  <c r="L630" i="52"/>
  <c r="K630" i="52"/>
  <c r="J630" i="52"/>
  <c r="I630" i="52"/>
  <c r="H630" i="52"/>
  <c r="G630" i="52"/>
  <c r="F630" i="52"/>
  <c r="E630" i="52"/>
  <c r="D630" i="52"/>
  <c r="C630" i="52"/>
  <c r="B630" i="52"/>
  <c r="Q629" i="52"/>
  <c r="R629" i="52" s="1"/>
  <c r="P629" i="52"/>
  <c r="O629" i="52"/>
  <c r="N629" i="52"/>
  <c r="M629" i="52"/>
  <c r="L629" i="52"/>
  <c r="K629" i="52"/>
  <c r="J629" i="52"/>
  <c r="I629" i="52"/>
  <c r="H629" i="52"/>
  <c r="G629" i="52"/>
  <c r="F629" i="52"/>
  <c r="E629" i="52"/>
  <c r="D629" i="52"/>
  <c r="C629" i="52"/>
  <c r="B629" i="52"/>
  <c r="Q628" i="52"/>
  <c r="P628" i="52"/>
  <c r="O628" i="52"/>
  <c r="N628" i="52"/>
  <c r="M628" i="52"/>
  <c r="L628" i="52"/>
  <c r="K628" i="52"/>
  <c r="J628" i="52"/>
  <c r="I628" i="52"/>
  <c r="H628" i="52"/>
  <c r="G628" i="52"/>
  <c r="F628" i="52"/>
  <c r="E628" i="52"/>
  <c r="D628" i="52"/>
  <c r="C628" i="52"/>
  <c r="B628" i="52"/>
  <c r="Q627" i="52"/>
  <c r="P627" i="52"/>
  <c r="O627" i="52"/>
  <c r="N627" i="52"/>
  <c r="M627" i="52"/>
  <c r="L627" i="52"/>
  <c r="K627" i="52"/>
  <c r="J627" i="52"/>
  <c r="I627" i="52"/>
  <c r="H627" i="52"/>
  <c r="G627" i="52"/>
  <c r="F627" i="52"/>
  <c r="E627" i="52"/>
  <c r="D627" i="52"/>
  <c r="C627" i="52"/>
  <c r="B627" i="52"/>
  <c r="Q626" i="52"/>
  <c r="P626" i="52"/>
  <c r="O626" i="52"/>
  <c r="N626" i="52"/>
  <c r="M626" i="52"/>
  <c r="L626" i="52"/>
  <c r="K626" i="52"/>
  <c r="J626" i="52"/>
  <c r="I626" i="52"/>
  <c r="H626" i="52"/>
  <c r="G626" i="52"/>
  <c r="F626" i="52"/>
  <c r="E626" i="52"/>
  <c r="D626" i="52"/>
  <c r="C626" i="52"/>
  <c r="B626" i="52"/>
  <c r="Q625" i="52"/>
  <c r="R625" i="52" s="1"/>
  <c r="P625" i="52"/>
  <c r="O625" i="52"/>
  <c r="N625" i="52"/>
  <c r="M625" i="52"/>
  <c r="L625" i="52"/>
  <c r="K625" i="52"/>
  <c r="J625" i="52"/>
  <c r="I625" i="52"/>
  <c r="H625" i="52"/>
  <c r="G625" i="52"/>
  <c r="F625" i="52"/>
  <c r="E625" i="52"/>
  <c r="D625" i="52"/>
  <c r="C625" i="52"/>
  <c r="B625" i="52"/>
  <c r="Q624" i="52"/>
  <c r="P624" i="52"/>
  <c r="O624" i="52"/>
  <c r="N624" i="52"/>
  <c r="M624" i="52"/>
  <c r="L624" i="52"/>
  <c r="K624" i="52"/>
  <c r="J624" i="52"/>
  <c r="I624" i="52"/>
  <c r="H624" i="52"/>
  <c r="G624" i="52"/>
  <c r="F624" i="52"/>
  <c r="E624" i="52"/>
  <c r="D624" i="52"/>
  <c r="C624" i="52"/>
  <c r="B624" i="52"/>
  <c r="Q623" i="52"/>
  <c r="P623" i="52"/>
  <c r="O623" i="52"/>
  <c r="N623" i="52"/>
  <c r="M623" i="52"/>
  <c r="L623" i="52"/>
  <c r="K623" i="52"/>
  <c r="J623" i="52"/>
  <c r="I623" i="52"/>
  <c r="H623" i="52"/>
  <c r="G623" i="52"/>
  <c r="F623" i="52"/>
  <c r="E623" i="52"/>
  <c r="D623" i="52"/>
  <c r="C623" i="52"/>
  <c r="B623" i="52"/>
  <c r="Q622" i="52"/>
  <c r="P622" i="52"/>
  <c r="O622" i="52"/>
  <c r="N622" i="52"/>
  <c r="M622" i="52"/>
  <c r="L622" i="52"/>
  <c r="K622" i="52"/>
  <c r="J622" i="52"/>
  <c r="I622" i="52"/>
  <c r="H622" i="52"/>
  <c r="G622" i="52"/>
  <c r="F622" i="52"/>
  <c r="E622" i="52"/>
  <c r="D622" i="52"/>
  <c r="C622" i="52"/>
  <c r="B622" i="52"/>
  <c r="Q621" i="52"/>
  <c r="P621" i="52"/>
  <c r="O621" i="52"/>
  <c r="N621" i="52"/>
  <c r="M621" i="52"/>
  <c r="L621" i="52"/>
  <c r="K621" i="52"/>
  <c r="J621" i="52"/>
  <c r="I621" i="52"/>
  <c r="H621" i="52"/>
  <c r="G621" i="52"/>
  <c r="F621" i="52"/>
  <c r="E621" i="52"/>
  <c r="D621" i="52"/>
  <c r="C621" i="52"/>
  <c r="B621" i="52"/>
  <c r="Q620" i="52"/>
  <c r="P620" i="52"/>
  <c r="O620" i="52"/>
  <c r="N620" i="52"/>
  <c r="M620" i="52"/>
  <c r="L620" i="52"/>
  <c r="K620" i="52"/>
  <c r="J620" i="52"/>
  <c r="I620" i="52"/>
  <c r="H620" i="52"/>
  <c r="G620" i="52"/>
  <c r="F620" i="52"/>
  <c r="E620" i="52"/>
  <c r="D620" i="52"/>
  <c r="C620" i="52"/>
  <c r="B620" i="52"/>
  <c r="Q619" i="52"/>
  <c r="P619" i="52"/>
  <c r="O619" i="52"/>
  <c r="N619" i="52"/>
  <c r="M619" i="52"/>
  <c r="L619" i="52"/>
  <c r="K619" i="52"/>
  <c r="J619" i="52"/>
  <c r="I619" i="52"/>
  <c r="H619" i="52"/>
  <c r="G619" i="52"/>
  <c r="F619" i="52"/>
  <c r="E619" i="52"/>
  <c r="D619" i="52"/>
  <c r="C619" i="52"/>
  <c r="B619" i="52"/>
  <c r="Q618" i="52"/>
  <c r="P618" i="52"/>
  <c r="O618" i="52"/>
  <c r="N618" i="52"/>
  <c r="M618" i="52"/>
  <c r="L618" i="52"/>
  <c r="K618" i="52"/>
  <c r="J618" i="52"/>
  <c r="I618" i="52"/>
  <c r="H618" i="52"/>
  <c r="G618" i="52"/>
  <c r="F618" i="52"/>
  <c r="E618" i="52"/>
  <c r="D618" i="52"/>
  <c r="C618" i="52"/>
  <c r="B618" i="52"/>
  <c r="Q617" i="52"/>
  <c r="P617" i="52"/>
  <c r="O617" i="52"/>
  <c r="N617" i="52"/>
  <c r="M617" i="52"/>
  <c r="L617" i="52"/>
  <c r="K617" i="52"/>
  <c r="J617" i="52"/>
  <c r="I617" i="52"/>
  <c r="H617" i="52"/>
  <c r="G617" i="52"/>
  <c r="F617" i="52"/>
  <c r="E617" i="52"/>
  <c r="D617" i="52"/>
  <c r="C617" i="52"/>
  <c r="B617" i="52"/>
  <c r="Q616" i="52"/>
  <c r="P616" i="52"/>
  <c r="O616" i="52"/>
  <c r="N616" i="52"/>
  <c r="M616" i="52"/>
  <c r="L616" i="52"/>
  <c r="K616" i="52"/>
  <c r="J616" i="52"/>
  <c r="I616" i="52"/>
  <c r="H616" i="52"/>
  <c r="G616" i="52"/>
  <c r="F616" i="52"/>
  <c r="E616" i="52"/>
  <c r="D616" i="52"/>
  <c r="C616" i="52"/>
  <c r="B616" i="52"/>
  <c r="Q615" i="52"/>
  <c r="P615" i="52"/>
  <c r="O615" i="52"/>
  <c r="N615" i="52"/>
  <c r="M615" i="52"/>
  <c r="L615" i="52"/>
  <c r="K615" i="52"/>
  <c r="J615" i="52"/>
  <c r="I615" i="52"/>
  <c r="H615" i="52"/>
  <c r="G615" i="52"/>
  <c r="F615" i="52"/>
  <c r="E615" i="52"/>
  <c r="D615" i="52"/>
  <c r="C615" i="52"/>
  <c r="B615" i="52"/>
  <c r="Q614" i="52"/>
  <c r="P614" i="52"/>
  <c r="O614" i="52"/>
  <c r="N614" i="52"/>
  <c r="M614" i="52"/>
  <c r="L614" i="52"/>
  <c r="K614" i="52"/>
  <c r="J614" i="52"/>
  <c r="I614" i="52"/>
  <c r="H614" i="52"/>
  <c r="G614" i="52"/>
  <c r="F614" i="52"/>
  <c r="E614" i="52"/>
  <c r="D614" i="52"/>
  <c r="C614" i="52"/>
  <c r="B614" i="52"/>
  <c r="Q613" i="52"/>
  <c r="R613" i="52" s="1"/>
  <c r="P613" i="52"/>
  <c r="O613" i="52"/>
  <c r="N613" i="52"/>
  <c r="M613" i="52"/>
  <c r="L613" i="52"/>
  <c r="K613" i="52"/>
  <c r="J613" i="52"/>
  <c r="I613" i="52"/>
  <c r="H613" i="52"/>
  <c r="G613" i="52"/>
  <c r="F613" i="52"/>
  <c r="E613" i="52"/>
  <c r="D613" i="52"/>
  <c r="C613" i="52"/>
  <c r="B613" i="52"/>
  <c r="Q612" i="52"/>
  <c r="P612" i="52"/>
  <c r="O612" i="52"/>
  <c r="N612" i="52"/>
  <c r="M612" i="52"/>
  <c r="L612" i="52"/>
  <c r="K612" i="52"/>
  <c r="J612" i="52"/>
  <c r="I612" i="52"/>
  <c r="H612" i="52"/>
  <c r="G612" i="52"/>
  <c r="F612" i="52"/>
  <c r="E612" i="52"/>
  <c r="D612" i="52"/>
  <c r="C612" i="52"/>
  <c r="B612" i="52"/>
  <c r="Q611" i="52"/>
  <c r="P611" i="52"/>
  <c r="O611" i="52"/>
  <c r="N611" i="52"/>
  <c r="M611" i="52"/>
  <c r="L611" i="52"/>
  <c r="K611" i="52"/>
  <c r="J611" i="52"/>
  <c r="I611" i="52"/>
  <c r="H611" i="52"/>
  <c r="G611" i="52"/>
  <c r="F611" i="52"/>
  <c r="E611" i="52"/>
  <c r="D611" i="52"/>
  <c r="C611" i="52"/>
  <c r="B611" i="52"/>
  <c r="Q610" i="52"/>
  <c r="P610" i="52"/>
  <c r="O610" i="52"/>
  <c r="N610" i="52"/>
  <c r="M610" i="52"/>
  <c r="L610" i="52"/>
  <c r="K610" i="52"/>
  <c r="J610" i="52"/>
  <c r="I610" i="52"/>
  <c r="H610" i="52"/>
  <c r="G610" i="52"/>
  <c r="F610" i="52"/>
  <c r="E610" i="52"/>
  <c r="D610" i="52"/>
  <c r="C610" i="52"/>
  <c r="B610" i="52"/>
  <c r="Q609" i="52"/>
  <c r="P609" i="52"/>
  <c r="O609" i="52"/>
  <c r="N609" i="52"/>
  <c r="M609" i="52"/>
  <c r="L609" i="52"/>
  <c r="R609" i="52" s="1"/>
  <c r="K609" i="52"/>
  <c r="J609" i="52"/>
  <c r="I609" i="52"/>
  <c r="H609" i="52"/>
  <c r="G609" i="52"/>
  <c r="F609" i="52"/>
  <c r="E609" i="52"/>
  <c r="D609" i="52"/>
  <c r="C609" i="52"/>
  <c r="B609" i="52"/>
  <c r="Q608" i="52"/>
  <c r="P608" i="52"/>
  <c r="O608" i="52"/>
  <c r="N608" i="52"/>
  <c r="M608" i="52"/>
  <c r="L608" i="52"/>
  <c r="K608" i="52"/>
  <c r="J608" i="52"/>
  <c r="I608" i="52"/>
  <c r="H608" i="52"/>
  <c r="G608" i="52"/>
  <c r="F608" i="52"/>
  <c r="E608" i="52"/>
  <c r="D608" i="52"/>
  <c r="C608" i="52"/>
  <c r="B608" i="52"/>
  <c r="Q607" i="52"/>
  <c r="P607" i="52"/>
  <c r="O607" i="52"/>
  <c r="N607" i="52"/>
  <c r="M607" i="52"/>
  <c r="L607" i="52"/>
  <c r="K607" i="52"/>
  <c r="J607" i="52"/>
  <c r="I607" i="52"/>
  <c r="H607" i="52"/>
  <c r="G607" i="52"/>
  <c r="F607" i="52"/>
  <c r="E607" i="52"/>
  <c r="D607" i="52"/>
  <c r="C607" i="52"/>
  <c r="B607" i="52"/>
  <c r="Q606" i="52"/>
  <c r="P606" i="52"/>
  <c r="O606" i="52"/>
  <c r="N606" i="52"/>
  <c r="M606" i="52"/>
  <c r="L606" i="52"/>
  <c r="K606" i="52"/>
  <c r="J606" i="52"/>
  <c r="I606" i="52"/>
  <c r="H606" i="52"/>
  <c r="G606" i="52"/>
  <c r="F606" i="52"/>
  <c r="E606" i="52"/>
  <c r="D606" i="52"/>
  <c r="C606" i="52"/>
  <c r="B606" i="52"/>
  <c r="Q605" i="52"/>
  <c r="P605" i="52"/>
  <c r="O605" i="52"/>
  <c r="N605" i="52"/>
  <c r="M605" i="52"/>
  <c r="L605" i="52"/>
  <c r="K605" i="52"/>
  <c r="J605" i="52"/>
  <c r="I605" i="52"/>
  <c r="H605" i="52"/>
  <c r="G605" i="52"/>
  <c r="F605" i="52"/>
  <c r="E605" i="52"/>
  <c r="D605" i="52"/>
  <c r="C605" i="52"/>
  <c r="B605" i="52"/>
  <c r="Q604" i="52"/>
  <c r="P604" i="52"/>
  <c r="O604" i="52"/>
  <c r="N604" i="52"/>
  <c r="M604" i="52"/>
  <c r="L604" i="52"/>
  <c r="K604" i="52"/>
  <c r="J604" i="52"/>
  <c r="I604" i="52"/>
  <c r="H604" i="52"/>
  <c r="G604" i="52"/>
  <c r="F604" i="52"/>
  <c r="E604" i="52"/>
  <c r="D604" i="52"/>
  <c r="C604" i="52"/>
  <c r="B604" i="52"/>
  <c r="Q603" i="52"/>
  <c r="P603" i="52"/>
  <c r="O603" i="52"/>
  <c r="N603" i="52"/>
  <c r="M603" i="52"/>
  <c r="L603" i="52"/>
  <c r="K603" i="52"/>
  <c r="J603" i="52"/>
  <c r="I603" i="52"/>
  <c r="H603" i="52"/>
  <c r="G603" i="52"/>
  <c r="F603" i="52"/>
  <c r="E603" i="52"/>
  <c r="D603" i="52"/>
  <c r="C603" i="52"/>
  <c r="B603" i="52"/>
  <c r="Q602" i="52"/>
  <c r="P602" i="52"/>
  <c r="O602" i="52"/>
  <c r="N602" i="52"/>
  <c r="M602" i="52"/>
  <c r="L602" i="52"/>
  <c r="K602" i="52"/>
  <c r="J602" i="52"/>
  <c r="I602" i="52"/>
  <c r="H602" i="52"/>
  <c r="G602" i="52"/>
  <c r="F602" i="52"/>
  <c r="E602" i="52"/>
  <c r="D602" i="52"/>
  <c r="C602" i="52"/>
  <c r="B602" i="52"/>
  <c r="Q601" i="52"/>
  <c r="P601" i="52"/>
  <c r="O601" i="52"/>
  <c r="N601" i="52"/>
  <c r="M601" i="52"/>
  <c r="L601" i="52"/>
  <c r="K601" i="52"/>
  <c r="J601" i="52"/>
  <c r="I601" i="52"/>
  <c r="H601" i="52"/>
  <c r="G601" i="52"/>
  <c r="F601" i="52"/>
  <c r="E601" i="52"/>
  <c r="D601" i="52"/>
  <c r="C601" i="52"/>
  <c r="B601" i="52"/>
  <c r="Q600" i="52"/>
  <c r="P600" i="52"/>
  <c r="O600" i="52"/>
  <c r="N600" i="52"/>
  <c r="M600" i="52"/>
  <c r="L600" i="52"/>
  <c r="K600" i="52"/>
  <c r="J600" i="52"/>
  <c r="I600" i="52"/>
  <c r="H600" i="52"/>
  <c r="G600" i="52"/>
  <c r="F600" i="52"/>
  <c r="E600" i="52"/>
  <c r="D600" i="52"/>
  <c r="C600" i="52"/>
  <c r="B600" i="52"/>
  <c r="Q599" i="52"/>
  <c r="P599" i="52"/>
  <c r="O599" i="52"/>
  <c r="N599" i="52"/>
  <c r="M599" i="52"/>
  <c r="L599" i="52"/>
  <c r="K599" i="52"/>
  <c r="J599" i="52"/>
  <c r="I599" i="52"/>
  <c r="H599" i="52"/>
  <c r="G599" i="52"/>
  <c r="F599" i="52"/>
  <c r="E599" i="52"/>
  <c r="D599" i="52"/>
  <c r="C599" i="52"/>
  <c r="B599" i="52"/>
  <c r="Q598" i="52"/>
  <c r="P598" i="52"/>
  <c r="O598" i="52"/>
  <c r="N598" i="52"/>
  <c r="M598" i="52"/>
  <c r="L598" i="52"/>
  <c r="K598" i="52"/>
  <c r="J598" i="52"/>
  <c r="I598" i="52"/>
  <c r="H598" i="52"/>
  <c r="G598" i="52"/>
  <c r="F598" i="52"/>
  <c r="E598" i="52"/>
  <c r="D598" i="52"/>
  <c r="C598" i="52"/>
  <c r="B598" i="52"/>
  <c r="Q597" i="52"/>
  <c r="P597" i="52"/>
  <c r="O597" i="52"/>
  <c r="N597" i="52"/>
  <c r="M597" i="52"/>
  <c r="L597" i="52"/>
  <c r="K597" i="52"/>
  <c r="J597" i="52"/>
  <c r="I597" i="52"/>
  <c r="H597" i="52"/>
  <c r="G597" i="52"/>
  <c r="F597" i="52"/>
  <c r="E597" i="52"/>
  <c r="D597" i="52"/>
  <c r="C597" i="52"/>
  <c r="B597" i="52"/>
  <c r="Q596" i="52"/>
  <c r="P596" i="52"/>
  <c r="O596" i="52"/>
  <c r="N596" i="52"/>
  <c r="M596" i="52"/>
  <c r="L596" i="52"/>
  <c r="K596" i="52"/>
  <c r="J596" i="52"/>
  <c r="I596" i="52"/>
  <c r="H596" i="52"/>
  <c r="G596" i="52"/>
  <c r="F596" i="52"/>
  <c r="E596" i="52"/>
  <c r="D596" i="52"/>
  <c r="C596" i="52"/>
  <c r="B596" i="52"/>
  <c r="Q595" i="52"/>
  <c r="P595" i="52"/>
  <c r="O595" i="52"/>
  <c r="N595" i="52"/>
  <c r="M595" i="52"/>
  <c r="L595" i="52"/>
  <c r="K595" i="52"/>
  <c r="J595" i="52"/>
  <c r="I595" i="52"/>
  <c r="H595" i="52"/>
  <c r="G595" i="52"/>
  <c r="F595" i="52"/>
  <c r="E595" i="52"/>
  <c r="D595" i="52"/>
  <c r="C595" i="52"/>
  <c r="B595" i="52"/>
  <c r="Q594" i="52"/>
  <c r="P594" i="52"/>
  <c r="O594" i="52"/>
  <c r="N594" i="52"/>
  <c r="M594" i="52"/>
  <c r="L594" i="52"/>
  <c r="K594" i="52"/>
  <c r="J594" i="52"/>
  <c r="I594" i="52"/>
  <c r="H594" i="52"/>
  <c r="G594" i="52"/>
  <c r="F594" i="52"/>
  <c r="E594" i="52"/>
  <c r="D594" i="52"/>
  <c r="C594" i="52"/>
  <c r="B594" i="52"/>
  <c r="Q593" i="52"/>
  <c r="P593" i="52"/>
  <c r="O593" i="52"/>
  <c r="N593" i="52"/>
  <c r="M593" i="52"/>
  <c r="L593" i="52"/>
  <c r="R593" i="52" s="1"/>
  <c r="K593" i="52"/>
  <c r="J593" i="52"/>
  <c r="I593" i="52"/>
  <c r="H593" i="52"/>
  <c r="G593" i="52"/>
  <c r="F593" i="52"/>
  <c r="E593" i="52"/>
  <c r="D593" i="52"/>
  <c r="C593" i="52"/>
  <c r="B593" i="52"/>
  <c r="Q592" i="52"/>
  <c r="P592" i="52"/>
  <c r="O592" i="52"/>
  <c r="N592" i="52"/>
  <c r="M592" i="52"/>
  <c r="L592" i="52"/>
  <c r="K592" i="52"/>
  <c r="J592" i="52"/>
  <c r="I592" i="52"/>
  <c r="H592" i="52"/>
  <c r="G592" i="52"/>
  <c r="F592" i="52"/>
  <c r="E592" i="52"/>
  <c r="D592" i="52"/>
  <c r="C592" i="52"/>
  <c r="B592" i="52"/>
  <c r="Q591" i="52"/>
  <c r="P591" i="52"/>
  <c r="O591" i="52"/>
  <c r="N591" i="52"/>
  <c r="M591" i="52"/>
  <c r="L591" i="52"/>
  <c r="K591" i="52"/>
  <c r="J591" i="52"/>
  <c r="I591" i="52"/>
  <c r="H591" i="52"/>
  <c r="G591" i="52"/>
  <c r="F591" i="52"/>
  <c r="E591" i="52"/>
  <c r="D591" i="52"/>
  <c r="C591" i="52"/>
  <c r="B591" i="52"/>
  <c r="Q590" i="52"/>
  <c r="P590" i="52"/>
  <c r="O590" i="52"/>
  <c r="N590" i="52"/>
  <c r="M590" i="52"/>
  <c r="L590" i="52"/>
  <c r="K590" i="52"/>
  <c r="J590" i="52"/>
  <c r="I590" i="52"/>
  <c r="H590" i="52"/>
  <c r="G590" i="52"/>
  <c r="F590" i="52"/>
  <c r="E590" i="52"/>
  <c r="D590" i="52"/>
  <c r="C590" i="52"/>
  <c r="B590" i="52"/>
  <c r="Q589" i="52"/>
  <c r="P589" i="52"/>
  <c r="O589" i="52"/>
  <c r="N589" i="52"/>
  <c r="M589" i="52"/>
  <c r="L589" i="52"/>
  <c r="K589" i="52"/>
  <c r="J589" i="52"/>
  <c r="I589" i="52"/>
  <c r="H589" i="52"/>
  <c r="G589" i="52"/>
  <c r="F589" i="52"/>
  <c r="E589" i="52"/>
  <c r="D589" i="52"/>
  <c r="C589" i="52"/>
  <c r="B589" i="52"/>
  <c r="Q588" i="52"/>
  <c r="P588" i="52"/>
  <c r="O588" i="52"/>
  <c r="N588" i="52"/>
  <c r="M588" i="52"/>
  <c r="L588" i="52"/>
  <c r="K588" i="52"/>
  <c r="J588" i="52"/>
  <c r="I588" i="52"/>
  <c r="H588" i="52"/>
  <c r="G588" i="52"/>
  <c r="F588" i="52"/>
  <c r="E588" i="52"/>
  <c r="D588" i="52"/>
  <c r="C588" i="52"/>
  <c r="B588" i="52"/>
  <c r="Q587" i="52"/>
  <c r="P587" i="52"/>
  <c r="O587" i="52"/>
  <c r="N587" i="52"/>
  <c r="M587" i="52"/>
  <c r="L587" i="52"/>
  <c r="K587" i="52"/>
  <c r="J587" i="52"/>
  <c r="I587" i="52"/>
  <c r="H587" i="52"/>
  <c r="G587" i="52"/>
  <c r="F587" i="52"/>
  <c r="E587" i="52"/>
  <c r="D587" i="52"/>
  <c r="C587" i="52"/>
  <c r="B587" i="52"/>
  <c r="Q586" i="52"/>
  <c r="P586" i="52"/>
  <c r="O586" i="52"/>
  <c r="N586" i="52"/>
  <c r="M586" i="52"/>
  <c r="L586" i="52"/>
  <c r="K586" i="52"/>
  <c r="J586" i="52"/>
  <c r="I586" i="52"/>
  <c r="H586" i="52"/>
  <c r="G586" i="52"/>
  <c r="F586" i="52"/>
  <c r="E586" i="52"/>
  <c r="D586" i="52"/>
  <c r="C586" i="52"/>
  <c r="B586" i="52"/>
  <c r="Q585" i="52"/>
  <c r="P585" i="52"/>
  <c r="O585" i="52"/>
  <c r="N585" i="52"/>
  <c r="M585" i="52"/>
  <c r="L585" i="52"/>
  <c r="K585" i="52"/>
  <c r="J585" i="52"/>
  <c r="I585" i="52"/>
  <c r="H585" i="52"/>
  <c r="G585" i="52"/>
  <c r="F585" i="52"/>
  <c r="E585" i="52"/>
  <c r="D585" i="52"/>
  <c r="C585" i="52"/>
  <c r="B585" i="52"/>
  <c r="Q584" i="52"/>
  <c r="P584" i="52"/>
  <c r="O584" i="52"/>
  <c r="N584" i="52"/>
  <c r="M584" i="52"/>
  <c r="L584" i="52"/>
  <c r="K584" i="52"/>
  <c r="J584" i="52"/>
  <c r="I584" i="52"/>
  <c r="H584" i="52"/>
  <c r="G584" i="52"/>
  <c r="F584" i="52"/>
  <c r="E584" i="52"/>
  <c r="D584" i="52"/>
  <c r="C584" i="52"/>
  <c r="B584" i="52"/>
  <c r="Q583" i="52"/>
  <c r="P583" i="52"/>
  <c r="O583" i="52"/>
  <c r="N583" i="52"/>
  <c r="M583" i="52"/>
  <c r="L583" i="52"/>
  <c r="K583" i="52"/>
  <c r="J583" i="52"/>
  <c r="I583" i="52"/>
  <c r="H583" i="52"/>
  <c r="G583" i="52"/>
  <c r="F583" i="52"/>
  <c r="E583" i="52"/>
  <c r="D583" i="52"/>
  <c r="C583" i="52"/>
  <c r="B583" i="52"/>
  <c r="Q582" i="52"/>
  <c r="P582" i="52"/>
  <c r="O582" i="52"/>
  <c r="N582" i="52"/>
  <c r="M582" i="52"/>
  <c r="L582" i="52"/>
  <c r="K582" i="52"/>
  <c r="J582" i="52"/>
  <c r="I582" i="52"/>
  <c r="H582" i="52"/>
  <c r="G582" i="52"/>
  <c r="F582" i="52"/>
  <c r="E582" i="52"/>
  <c r="D582" i="52"/>
  <c r="C582" i="52"/>
  <c r="B582" i="52"/>
  <c r="P581" i="52"/>
  <c r="O581" i="52"/>
  <c r="N581" i="52"/>
  <c r="M581" i="52"/>
  <c r="L581" i="52"/>
  <c r="K581" i="52"/>
  <c r="J581" i="52"/>
  <c r="I581" i="52"/>
  <c r="H581" i="52"/>
  <c r="G581" i="52"/>
  <c r="F581" i="52"/>
  <c r="E581" i="52"/>
  <c r="D581" i="52"/>
  <c r="C581" i="52"/>
  <c r="B581" i="52"/>
  <c r="P580" i="52"/>
  <c r="O580" i="52"/>
  <c r="N580" i="52"/>
  <c r="M580" i="52"/>
  <c r="L580" i="52"/>
  <c r="K580" i="52"/>
  <c r="J580" i="52"/>
  <c r="I580" i="52"/>
  <c r="H580" i="52"/>
  <c r="G580" i="52"/>
  <c r="F580" i="52"/>
  <c r="E580" i="52"/>
  <c r="D580" i="52"/>
  <c r="C580" i="52"/>
  <c r="B580" i="52"/>
  <c r="P579" i="52"/>
  <c r="O579" i="52"/>
  <c r="N579" i="52"/>
  <c r="M579" i="52"/>
  <c r="L579" i="52"/>
  <c r="K579" i="52"/>
  <c r="J579" i="52"/>
  <c r="I579" i="52"/>
  <c r="H579" i="52"/>
  <c r="G579" i="52"/>
  <c r="F579" i="52"/>
  <c r="E579" i="52"/>
  <c r="D579" i="52"/>
  <c r="C579" i="52"/>
  <c r="B579" i="52"/>
  <c r="P578" i="52"/>
  <c r="O578" i="52"/>
  <c r="N578" i="52"/>
  <c r="M578" i="52"/>
  <c r="L578" i="52"/>
  <c r="K578" i="52"/>
  <c r="J578" i="52"/>
  <c r="I578" i="52"/>
  <c r="H578" i="52"/>
  <c r="G578" i="52"/>
  <c r="F578" i="52"/>
  <c r="E578" i="52"/>
  <c r="D578" i="52"/>
  <c r="C578" i="52"/>
  <c r="B578" i="52"/>
  <c r="P577" i="52"/>
  <c r="O577" i="52"/>
  <c r="N577" i="52"/>
  <c r="M577" i="52"/>
  <c r="L577" i="52"/>
  <c r="K577" i="52"/>
  <c r="J577" i="52"/>
  <c r="I577" i="52"/>
  <c r="H577" i="52"/>
  <c r="G577" i="52"/>
  <c r="F577" i="52"/>
  <c r="E577" i="52"/>
  <c r="D577" i="52"/>
  <c r="C577" i="52"/>
  <c r="B577" i="52"/>
  <c r="P576" i="52"/>
  <c r="O576" i="52"/>
  <c r="N576" i="52"/>
  <c r="M576" i="52"/>
  <c r="L576" i="52"/>
  <c r="K576" i="52"/>
  <c r="J576" i="52"/>
  <c r="I576" i="52"/>
  <c r="H576" i="52"/>
  <c r="G576" i="52"/>
  <c r="F576" i="52"/>
  <c r="E576" i="52"/>
  <c r="D576" i="52"/>
  <c r="C576" i="52"/>
  <c r="B576" i="52"/>
  <c r="P575" i="52"/>
  <c r="O575" i="52"/>
  <c r="N575" i="52"/>
  <c r="M575" i="52"/>
  <c r="L575" i="52"/>
  <c r="K575" i="52"/>
  <c r="J575" i="52"/>
  <c r="I575" i="52"/>
  <c r="H575" i="52"/>
  <c r="G575" i="52"/>
  <c r="F575" i="52"/>
  <c r="E575" i="52"/>
  <c r="D575" i="52"/>
  <c r="C575" i="52"/>
  <c r="B575" i="52"/>
  <c r="P574" i="52"/>
  <c r="O574" i="52"/>
  <c r="N574" i="52"/>
  <c r="M574" i="52"/>
  <c r="L574" i="52"/>
  <c r="K574" i="52"/>
  <c r="J574" i="52"/>
  <c r="I574" i="52"/>
  <c r="H574" i="52"/>
  <c r="G574" i="52"/>
  <c r="F574" i="52"/>
  <c r="E574" i="52"/>
  <c r="D574" i="52"/>
  <c r="C574" i="52"/>
  <c r="B574" i="52"/>
  <c r="P573" i="52"/>
  <c r="O573" i="52"/>
  <c r="N573" i="52"/>
  <c r="M573" i="52"/>
  <c r="L573" i="52"/>
  <c r="K573" i="52"/>
  <c r="J573" i="52"/>
  <c r="I573" i="52"/>
  <c r="H573" i="52"/>
  <c r="G573" i="52"/>
  <c r="F573" i="52"/>
  <c r="E573" i="52"/>
  <c r="D573" i="52"/>
  <c r="C573" i="52"/>
  <c r="B573" i="52"/>
  <c r="P572" i="52"/>
  <c r="O572" i="52"/>
  <c r="N572" i="52"/>
  <c r="M572" i="52"/>
  <c r="L572" i="52"/>
  <c r="K572" i="52"/>
  <c r="J572" i="52"/>
  <c r="I572" i="52"/>
  <c r="H572" i="52"/>
  <c r="G572" i="52"/>
  <c r="F572" i="52"/>
  <c r="E572" i="52"/>
  <c r="D572" i="52"/>
  <c r="C572" i="52"/>
  <c r="B572" i="52"/>
  <c r="P571" i="52"/>
  <c r="O571" i="52"/>
  <c r="N571" i="52"/>
  <c r="M571" i="52"/>
  <c r="L571" i="52"/>
  <c r="K571" i="52"/>
  <c r="J571" i="52"/>
  <c r="I571" i="52"/>
  <c r="H571" i="52"/>
  <c r="G571" i="52"/>
  <c r="F571" i="52"/>
  <c r="E571" i="52"/>
  <c r="D571" i="52"/>
  <c r="C571" i="52"/>
  <c r="B571" i="52"/>
  <c r="P570" i="52"/>
  <c r="O570" i="52"/>
  <c r="N570" i="52"/>
  <c r="M570" i="52"/>
  <c r="L570" i="52"/>
  <c r="K570" i="52"/>
  <c r="J570" i="52"/>
  <c r="I570" i="52"/>
  <c r="H570" i="52"/>
  <c r="G570" i="52"/>
  <c r="F570" i="52"/>
  <c r="E570" i="52"/>
  <c r="D570" i="52"/>
  <c r="C570" i="52"/>
  <c r="B570" i="52"/>
  <c r="P569" i="52"/>
  <c r="O569" i="52"/>
  <c r="N569" i="52"/>
  <c r="M569" i="52"/>
  <c r="L569" i="52"/>
  <c r="K569" i="52"/>
  <c r="J569" i="52"/>
  <c r="I569" i="52"/>
  <c r="H569" i="52"/>
  <c r="G569" i="52"/>
  <c r="F569" i="52"/>
  <c r="E569" i="52"/>
  <c r="D569" i="52"/>
  <c r="C569" i="52"/>
  <c r="B569" i="52"/>
  <c r="P568" i="52"/>
  <c r="O568" i="52"/>
  <c r="N568" i="52"/>
  <c r="M568" i="52"/>
  <c r="L568" i="52"/>
  <c r="K568" i="52"/>
  <c r="J568" i="52"/>
  <c r="I568" i="52"/>
  <c r="H568" i="52"/>
  <c r="G568" i="52"/>
  <c r="F568" i="52"/>
  <c r="E568" i="52"/>
  <c r="D568" i="52"/>
  <c r="C568" i="52"/>
  <c r="B568" i="52"/>
  <c r="P567" i="52"/>
  <c r="O567" i="52"/>
  <c r="N567" i="52"/>
  <c r="M567" i="52"/>
  <c r="L567" i="52"/>
  <c r="K567" i="52"/>
  <c r="J567" i="52"/>
  <c r="I567" i="52"/>
  <c r="H567" i="52"/>
  <c r="G567" i="52"/>
  <c r="F567" i="52"/>
  <c r="E567" i="52"/>
  <c r="D567" i="52"/>
  <c r="C567" i="52"/>
  <c r="B567" i="52"/>
  <c r="P566" i="52"/>
  <c r="O566" i="52"/>
  <c r="N566" i="52"/>
  <c r="M566" i="52"/>
  <c r="L566" i="52"/>
  <c r="K566" i="52"/>
  <c r="J566" i="52"/>
  <c r="I566" i="52"/>
  <c r="H566" i="52"/>
  <c r="G566" i="52"/>
  <c r="F566" i="52"/>
  <c r="E566" i="52"/>
  <c r="D566" i="52"/>
  <c r="C566" i="52"/>
  <c r="B566" i="52"/>
  <c r="P565" i="52"/>
  <c r="O565" i="52"/>
  <c r="N565" i="52"/>
  <c r="M565" i="52"/>
  <c r="L565" i="52"/>
  <c r="K565" i="52"/>
  <c r="J565" i="52"/>
  <c r="I565" i="52"/>
  <c r="H565" i="52"/>
  <c r="G565" i="52"/>
  <c r="F565" i="52"/>
  <c r="E565" i="52"/>
  <c r="D565" i="52"/>
  <c r="C565" i="52"/>
  <c r="B565" i="52"/>
  <c r="P564" i="52"/>
  <c r="O564" i="52"/>
  <c r="N564" i="52"/>
  <c r="M564" i="52"/>
  <c r="L564" i="52"/>
  <c r="K564" i="52"/>
  <c r="J564" i="52"/>
  <c r="I564" i="52"/>
  <c r="H564" i="52"/>
  <c r="G564" i="52"/>
  <c r="F564" i="52"/>
  <c r="E564" i="52"/>
  <c r="D564" i="52"/>
  <c r="C564" i="52"/>
  <c r="B564" i="52"/>
  <c r="P563" i="52"/>
  <c r="O563" i="52"/>
  <c r="N563" i="52"/>
  <c r="M563" i="52"/>
  <c r="L563" i="52"/>
  <c r="K563" i="52"/>
  <c r="J563" i="52"/>
  <c r="I563" i="52"/>
  <c r="H563" i="52"/>
  <c r="G563" i="52"/>
  <c r="F563" i="52"/>
  <c r="E563" i="52"/>
  <c r="D563" i="52"/>
  <c r="C563" i="52"/>
  <c r="B563" i="52"/>
  <c r="P562" i="52"/>
  <c r="O562" i="52"/>
  <c r="N562" i="52"/>
  <c r="M562" i="52"/>
  <c r="L562" i="52"/>
  <c r="K562" i="52"/>
  <c r="J562" i="52"/>
  <c r="I562" i="52"/>
  <c r="H562" i="52"/>
  <c r="G562" i="52"/>
  <c r="F562" i="52"/>
  <c r="E562" i="52"/>
  <c r="D562" i="52"/>
  <c r="C562" i="52"/>
  <c r="B562" i="52"/>
  <c r="P561" i="52"/>
  <c r="O561" i="52"/>
  <c r="N561" i="52"/>
  <c r="M561" i="52"/>
  <c r="L561" i="52"/>
  <c r="K561" i="52"/>
  <c r="J561" i="52"/>
  <c r="I561" i="52"/>
  <c r="H561" i="52"/>
  <c r="G561" i="52"/>
  <c r="F561" i="52"/>
  <c r="E561" i="52"/>
  <c r="D561" i="52"/>
  <c r="C561" i="52"/>
  <c r="B561" i="52"/>
  <c r="P560" i="52"/>
  <c r="O560" i="52"/>
  <c r="N560" i="52"/>
  <c r="M560" i="52"/>
  <c r="L560" i="52"/>
  <c r="K560" i="52"/>
  <c r="J560" i="52"/>
  <c r="I560" i="52"/>
  <c r="H560" i="52"/>
  <c r="G560" i="52"/>
  <c r="F560" i="52"/>
  <c r="E560" i="52"/>
  <c r="D560" i="52"/>
  <c r="C560" i="52"/>
  <c r="B560" i="52"/>
  <c r="P559" i="52"/>
  <c r="O559" i="52"/>
  <c r="N559" i="52"/>
  <c r="M559" i="52"/>
  <c r="L559" i="52"/>
  <c r="K559" i="52"/>
  <c r="J559" i="52"/>
  <c r="I559" i="52"/>
  <c r="H559" i="52"/>
  <c r="G559" i="52"/>
  <c r="F559" i="52"/>
  <c r="E559" i="52"/>
  <c r="D559" i="52"/>
  <c r="C559" i="52"/>
  <c r="B559" i="52"/>
  <c r="P558" i="52"/>
  <c r="O558" i="52"/>
  <c r="N558" i="52"/>
  <c r="M558" i="52"/>
  <c r="L558" i="52"/>
  <c r="K558" i="52"/>
  <c r="J558" i="52"/>
  <c r="I558" i="52"/>
  <c r="H558" i="52"/>
  <c r="G558" i="52"/>
  <c r="F558" i="52"/>
  <c r="E558" i="52"/>
  <c r="D558" i="52"/>
  <c r="C558" i="52"/>
  <c r="B558" i="52"/>
  <c r="P557" i="52"/>
  <c r="O557" i="52"/>
  <c r="N557" i="52"/>
  <c r="M557" i="52"/>
  <c r="L557" i="52"/>
  <c r="K557" i="52"/>
  <c r="J557" i="52"/>
  <c r="I557" i="52"/>
  <c r="H557" i="52"/>
  <c r="G557" i="52"/>
  <c r="F557" i="52"/>
  <c r="E557" i="52"/>
  <c r="D557" i="52"/>
  <c r="C557" i="52"/>
  <c r="B557" i="52"/>
  <c r="P556" i="52"/>
  <c r="O556" i="52"/>
  <c r="N556" i="52"/>
  <c r="M556" i="52"/>
  <c r="L556" i="52"/>
  <c r="K556" i="52"/>
  <c r="J556" i="52"/>
  <c r="I556" i="52"/>
  <c r="H556" i="52"/>
  <c r="G556" i="52"/>
  <c r="F556" i="52"/>
  <c r="E556" i="52"/>
  <c r="D556" i="52"/>
  <c r="C556" i="52"/>
  <c r="B556" i="52"/>
  <c r="P555" i="52"/>
  <c r="O555" i="52"/>
  <c r="N555" i="52"/>
  <c r="M555" i="52"/>
  <c r="L555" i="52"/>
  <c r="K555" i="52"/>
  <c r="J555" i="52"/>
  <c r="I555" i="52"/>
  <c r="H555" i="52"/>
  <c r="G555" i="52"/>
  <c r="F555" i="52"/>
  <c r="E555" i="52"/>
  <c r="D555" i="52"/>
  <c r="C555" i="52"/>
  <c r="B555" i="52"/>
  <c r="P554" i="52"/>
  <c r="O554" i="52"/>
  <c r="N554" i="52"/>
  <c r="M554" i="52"/>
  <c r="L554" i="52"/>
  <c r="K554" i="52"/>
  <c r="J554" i="52"/>
  <c r="I554" i="52"/>
  <c r="H554" i="52"/>
  <c r="G554" i="52"/>
  <c r="F554" i="52"/>
  <c r="E554" i="52"/>
  <c r="D554" i="52"/>
  <c r="C554" i="52"/>
  <c r="B554" i="52"/>
  <c r="P553" i="52"/>
  <c r="O553" i="52"/>
  <c r="N553" i="52"/>
  <c r="M553" i="52"/>
  <c r="L553" i="52"/>
  <c r="K553" i="52"/>
  <c r="J553" i="52"/>
  <c r="I553" i="52"/>
  <c r="H553" i="52"/>
  <c r="G553" i="52"/>
  <c r="F553" i="52"/>
  <c r="E553" i="52"/>
  <c r="D553" i="52"/>
  <c r="C553" i="52"/>
  <c r="B553" i="52"/>
  <c r="P552" i="52"/>
  <c r="O552" i="52"/>
  <c r="N552" i="52"/>
  <c r="M552" i="52"/>
  <c r="L552" i="52"/>
  <c r="K552" i="52"/>
  <c r="J552" i="52"/>
  <c r="I552" i="52"/>
  <c r="H552" i="52"/>
  <c r="G552" i="52"/>
  <c r="F552" i="52"/>
  <c r="E552" i="52"/>
  <c r="D552" i="52"/>
  <c r="C552" i="52"/>
  <c r="B552" i="52"/>
  <c r="P551" i="52"/>
  <c r="O551" i="52"/>
  <c r="N551" i="52"/>
  <c r="M551" i="52"/>
  <c r="L551" i="52"/>
  <c r="K551" i="52"/>
  <c r="J551" i="52"/>
  <c r="I551" i="52"/>
  <c r="H551" i="52"/>
  <c r="G551" i="52"/>
  <c r="F551" i="52"/>
  <c r="E551" i="52"/>
  <c r="D551" i="52"/>
  <c r="C551" i="52"/>
  <c r="B551" i="52"/>
  <c r="P550" i="52"/>
  <c r="O550" i="52"/>
  <c r="N550" i="52"/>
  <c r="M550" i="52"/>
  <c r="L550" i="52"/>
  <c r="K550" i="52"/>
  <c r="J550" i="52"/>
  <c r="I550" i="52"/>
  <c r="H550" i="52"/>
  <c r="G550" i="52"/>
  <c r="F550" i="52"/>
  <c r="E550" i="52"/>
  <c r="D550" i="52"/>
  <c r="C550" i="52"/>
  <c r="B550" i="52"/>
  <c r="P549" i="52"/>
  <c r="O549" i="52"/>
  <c r="N549" i="52"/>
  <c r="M549" i="52"/>
  <c r="L549" i="52"/>
  <c r="K549" i="52"/>
  <c r="J549" i="52"/>
  <c r="I549" i="52"/>
  <c r="H549" i="52"/>
  <c r="G549" i="52"/>
  <c r="F549" i="52"/>
  <c r="E549" i="52"/>
  <c r="D549" i="52"/>
  <c r="C549" i="52"/>
  <c r="B549" i="52"/>
  <c r="P548" i="52"/>
  <c r="O548" i="52"/>
  <c r="N548" i="52"/>
  <c r="M548" i="52"/>
  <c r="L548" i="52"/>
  <c r="K548" i="52"/>
  <c r="J548" i="52"/>
  <c r="I548" i="52"/>
  <c r="H548" i="52"/>
  <c r="G548" i="52"/>
  <c r="F548" i="52"/>
  <c r="E548" i="52"/>
  <c r="D548" i="52"/>
  <c r="C548" i="52"/>
  <c r="B548" i="52"/>
  <c r="P547" i="52"/>
  <c r="O547" i="52"/>
  <c r="N547" i="52"/>
  <c r="M547" i="52"/>
  <c r="L547" i="52"/>
  <c r="K547" i="52"/>
  <c r="J547" i="52"/>
  <c r="I547" i="52"/>
  <c r="H547" i="52"/>
  <c r="G547" i="52"/>
  <c r="F547" i="52"/>
  <c r="E547" i="52"/>
  <c r="D547" i="52"/>
  <c r="C547" i="52"/>
  <c r="B547" i="52"/>
  <c r="P546" i="52"/>
  <c r="O546" i="52"/>
  <c r="N546" i="52"/>
  <c r="M546" i="52"/>
  <c r="L546" i="52"/>
  <c r="K546" i="52"/>
  <c r="J546" i="52"/>
  <c r="I546" i="52"/>
  <c r="H546" i="52"/>
  <c r="G546" i="52"/>
  <c r="F546" i="52"/>
  <c r="E546" i="52"/>
  <c r="D546" i="52"/>
  <c r="C546" i="52"/>
  <c r="B546" i="52"/>
  <c r="P545" i="52"/>
  <c r="O545" i="52"/>
  <c r="N545" i="52"/>
  <c r="M545" i="52"/>
  <c r="L545" i="52"/>
  <c r="K545" i="52"/>
  <c r="J545" i="52"/>
  <c r="I545" i="52"/>
  <c r="H545" i="52"/>
  <c r="G545" i="52"/>
  <c r="F545" i="52"/>
  <c r="E545" i="52"/>
  <c r="D545" i="52"/>
  <c r="C545" i="52"/>
  <c r="B545" i="52"/>
  <c r="P544" i="52"/>
  <c r="O544" i="52"/>
  <c r="N544" i="52"/>
  <c r="M544" i="52"/>
  <c r="L544" i="52"/>
  <c r="K544" i="52"/>
  <c r="J544" i="52"/>
  <c r="I544" i="52"/>
  <c r="H544" i="52"/>
  <c r="G544" i="52"/>
  <c r="F544" i="52"/>
  <c r="E544" i="52"/>
  <c r="D544" i="52"/>
  <c r="C544" i="52"/>
  <c r="B544" i="52"/>
  <c r="P543" i="52"/>
  <c r="O543" i="52"/>
  <c r="N543" i="52"/>
  <c r="M543" i="52"/>
  <c r="L543" i="52"/>
  <c r="K543" i="52"/>
  <c r="J543" i="52"/>
  <c r="I543" i="52"/>
  <c r="H543" i="52"/>
  <c r="G543" i="52"/>
  <c r="F543" i="52"/>
  <c r="E543" i="52"/>
  <c r="D543" i="52"/>
  <c r="C543" i="52"/>
  <c r="B543" i="52"/>
  <c r="P542" i="52"/>
  <c r="O542" i="52"/>
  <c r="N542" i="52"/>
  <c r="M542" i="52"/>
  <c r="L542" i="52"/>
  <c r="K542" i="52"/>
  <c r="J542" i="52"/>
  <c r="I542" i="52"/>
  <c r="H542" i="52"/>
  <c r="G542" i="52"/>
  <c r="F542" i="52"/>
  <c r="E542" i="52"/>
  <c r="D542" i="52"/>
  <c r="C542" i="52"/>
  <c r="B542" i="52"/>
  <c r="P541" i="52"/>
  <c r="O541" i="52"/>
  <c r="N541" i="52"/>
  <c r="M541" i="52"/>
  <c r="L541" i="52"/>
  <c r="K541" i="52"/>
  <c r="J541" i="52"/>
  <c r="I541" i="52"/>
  <c r="H541" i="52"/>
  <c r="G541" i="52"/>
  <c r="F541" i="52"/>
  <c r="E541" i="52"/>
  <c r="D541" i="52"/>
  <c r="C541" i="52"/>
  <c r="B541" i="52"/>
  <c r="P540" i="52"/>
  <c r="O540" i="52"/>
  <c r="N540" i="52"/>
  <c r="M540" i="52"/>
  <c r="L540" i="52"/>
  <c r="K540" i="52"/>
  <c r="J540" i="52"/>
  <c r="I540" i="52"/>
  <c r="H540" i="52"/>
  <c r="G540" i="52"/>
  <c r="F540" i="52"/>
  <c r="E540" i="52"/>
  <c r="D540" i="52"/>
  <c r="C540" i="52"/>
  <c r="B540" i="52"/>
  <c r="P539" i="52"/>
  <c r="O539" i="52"/>
  <c r="N539" i="52"/>
  <c r="M539" i="52"/>
  <c r="L539" i="52"/>
  <c r="K539" i="52"/>
  <c r="J539" i="52"/>
  <c r="I539" i="52"/>
  <c r="H539" i="52"/>
  <c r="G539" i="52"/>
  <c r="F539" i="52"/>
  <c r="E539" i="52"/>
  <c r="D539" i="52"/>
  <c r="C539" i="52"/>
  <c r="B539" i="52"/>
  <c r="P538" i="52"/>
  <c r="O538" i="52"/>
  <c r="N538" i="52"/>
  <c r="M538" i="52"/>
  <c r="L538" i="52"/>
  <c r="K538" i="52"/>
  <c r="J538" i="52"/>
  <c r="I538" i="52"/>
  <c r="H538" i="52"/>
  <c r="G538" i="52"/>
  <c r="F538" i="52"/>
  <c r="E538" i="52"/>
  <c r="D538" i="52"/>
  <c r="C538" i="52"/>
  <c r="B538" i="52"/>
  <c r="P537" i="52"/>
  <c r="O537" i="52"/>
  <c r="N537" i="52"/>
  <c r="M537" i="52"/>
  <c r="L537" i="52"/>
  <c r="K537" i="52"/>
  <c r="J537" i="52"/>
  <c r="I537" i="52"/>
  <c r="H537" i="52"/>
  <c r="G537" i="52"/>
  <c r="F537" i="52"/>
  <c r="E537" i="52"/>
  <c r="D537" i="52"/>
  <c r="C537" i="52"/>
  <c r="B537" i="52"/>
  <c r="P536" i="52"/>
  <c r="O536" i="52"/>
  <c r="N536" i="52"/>
  <c r="M536" i="52"/>
  <c r="L536" i="52"/>
  <c r="K536" i="52"/>
  <c r="J536" i="52"/>
  <c r="I536" i="52"/>
  <c r="H536" i="52"/>
  <c r="G536" i="52"/>
  <c r="F536" i="52"/>
  <c r="E536" i="52"/>
  <c r="D536" i="52"/>
  <c r="C536" i="52"/>
  <c r="B536" i="52"/>
  <c r="P535" i="52"/>
  <c r="O535" i="52"/>
  <c r="N535" i="52"/>
  <c r="M535" i="52"/>
  <c r="L535" i="52"/>
  <c r="K535" i="52"/>
  <c r="J535" i="52"/>
  <c r="I535" i="52"/>
  <c r="H535" i="52"/>
  <c r="G535" i="52"/>
  <c r="F535" i="52"/>
  <c r="E535" i="52"/>
  <c r="D535" i="52"/>
  <c r="C535" i="52"/>
  <c r="B535" i="52"/>
  <c r="P534" i="52"/>
  <c r="O534" i="52"/>
  <c r="N534" i="52"/>
  <c r="M534" i="52"/>
  <c r="L534" i="52"/>
  <c r="K534" i="52"/>
  <c r="J534" i="52"/>
  <c r="I534" i="52"/>
  <c r="H534" i="52"/>
  <c r="G534" i="52"/>
  <c r="F534" i="52"/>
  <c r="E534" i="52"/>
  <c r="D534" i="52"/>
  <c r="C534" i="52"/>
  <c r="B534" i="52"/>
  <c r="P533" i="52"/>
  <c r="O533" i="52"/>
  <c r="N533" i="52"/>
  <c r="M533" i="52"/>
  <c r="L533" i="52"/>
  <c r="K533" i="52"/>
  <c r="J533" i="52"/>
  <c r="I533" i="52"/>
  <c r="H533" i="52"/>
  <c r="G533" i="52"/>
  <c r="F533" i="52"/>
  <c r="E533" i="52"/>
  <c r="D533" i="52"/>
  <c r="C533" i="52"/>
  <c r="B533" i="52"/>
  <c r="P532" i="52"/>
  <c r="O532" i="52"/>
  <c r="N532" i="52"/>
  <c r="M532" i="52"/>
  <c r="L532" i="52"/>
  <c r="K532" i="52"/>
  <c r="J532" i="52"/>
  <c r="I532" i="52"/>
  <c r="H532" i="52"/>
  <c r="G532" i="52"/>
  <c r="F532" i="52"/>
  <c r="E532" i="52"/>
  <c r="D532" i="52"/>
  <c r="C532" i="52"/>
  <c r="B532" i="52"/>
  <c r="P531" i="52"/>
  <c r="O531" i="52"/>
  <c r="N531" i="52"/>
  <c r="M531" i="52"/>
  <c r="L531" i="52"/>
  <c r="K531" i="52"/>
  <c r="J531" i="52"/>
  <c r="I531" i="52"/>
  <c r="H531" i="52"/>
  <c r="G531" i="52"/>
  <c r="F531" i="52"/>
  <c r="E531" i="52"/>
  <c r="D531" i="52"/>
  <c r="C531" i="52"/>
  <c r="B531" i="52"/>
  <c r="P530" i="52"/>
  <c r="O530" i="52"/>
  <c r="N530" i="52"/>
  <c r="M530" i="52"/>
  <c r="L530" i="52"/>
  <c r="K530" i="52"/>
  <c r="J530" i="52"/>
  <c r="I530" i="52"/>
  <c r="H530" i="52"/>
  <c r="G530" i="52"/>
  <c r="F530" i="52"/>
  <c r="E530" i="52"/>
  <c r="D530" i="52"/>
  <c r="C530" i="52"/>
  <c r="B530" i="52"/>
  <c r="P529" i="52"/>
  <c r="O529" i="52"/>
  <c r="N529" i="52"/>
  <c r="M529" i="52"/>
  <c r="L529" i="52"/>
  <c r="K529" i="52"/>
  <c r="J529" i="52"/>
  <c r="I529" i="52"/>
  <c r="H529" i="52"/>
  <c r="G529" i="52"/>
  <c r="F529" i="52"/>
  <c r="E529" i="52"/>
  <c r="D529" i="52"/>
  <c r="C529" i="52"/>
  <c r="B529" i="52"/>
  <c r="P528" i="52"/>
  <c r="O528" i="52"/>
  <c r="N528" i="52"/>
  <c r="M528" i="52"/>
  <c r="L528" i="52"/>
  <c r="K528" i="52"/>
  <c r="J528" i="52"/>
  <c r="I528" i="52"/>
  <c r="H528" i="52"/>
  <c r="G528" i="52"/>
  <c r="F528" i="52"/>
  <c r="E528" i="52"/>
  <c r="D528" i="52"/>
  <c r="C528" i="52"/>
  <c r="B528" i="52"/>
  <c r="P527" i="52"/>
  <c r="O527" i="52"/>
  <c r="N527" i="52"/>
  <c r="M527" i="52"/>
  <c r="L527" i="52"/>
  <c r="K527" i="52"/>
  <c r="J527" i="52"/>
  <c r="I527" i="52"/>
  <c r="H527" i="52"/>
  <c r="G527" i="52"/>
  <c r="F527" i="52"/>
  <c r="E527" i="52"/>
  <c r="D527" i="52"/>
  <c r="C527" i="52"/>
  <c r="B527" i="52"/>
  <c r="P526" i="52"/>
  <c r="O526" i="52"/>
  <c r="N526" i="52"/>
  <c r="M526" i="52"/>
  <c r="L526" i="52"/>
  <c r="K526" i="52"/>
  <c r="J526" i="52"/>
  <c r="I526" i="52"/>
  <c r="H526" i="52"/>
  <c r="G526" i="52"/>
  <c r="F526" i="52"/>
  <c r="E526" i="52"/>
  <c r="D526" i="52"/>
  <c r="C526" i="52"/>
  <c r="B526" i="52"/>
  <c r="P525" i="52"/>
  <c r="O525" i="52"/>
  <c r="N525" i="52"/>
  <c r="M525" i="52"/>
  <c r="L525" i="52"/>
  <c r="K525" i="52"/>
  <c r="J525" i="52"/>
  <c r="I525" i="52"/>
  <c r="H525" i="52"/>
  <c r="G525" i="52"/>
  <c r="F525" i="52"/>
  <c r="E525" i="52"/>
  <c r="D525" i="52"/>
  <c r="C525" i="52"/>
  <c r="B525" i="52"/>
  <c r="P524" i="52"/>
  <c r="O524" i="52"/>
  <c r="N524" i="52"/>
  <c r="M524" i="52"/>
  <c r="L524" i="52"/>
  <c r="K524" i="52"/>
  <c r="J524" i="52"/>
  <c r="I524" i="52"/>
  <c r="H524" i="52"/>
  <c r="G524" i="52"/>
  <c r="F524" i="52"/>
  <c r="E524" i="52"/>
  <c r="D524" i="52"/>
  <c r="C524" i="52"/>
  <c r="B524" i="52"/>
  <c r="P523" i="52"/>
  <c r="O523" i="52"/>
  <c r="N523" i="52"/>
  <c r="M523" i="52"/>
  <c r="L523" i="52"/>
  <c r="K523" i="52"/>
  <c r="J523" i="52"/>
  <c r="I523" i="52"/>
  <c r="H523" i="52"/>
  <c r="G523" i="52"/>
  <c r="F523" i="52"/>
  <c r="E523" i="52"/>
  <c r="D523" i="52"/>
  <c r="C523" i="52"/>
  <c r="B523" i="52"/>
  <c r="P522" i="52"/>
  <c r="O522" i="52"/>
  <c r="N522" i="52"/>
  <c r="M522" i="52"/>
  <c r="L522" i="52"/>
  <c r="K522" i="52"/>
  <c r="J522" i="52"/>
  <c r="I522" i="52"/>
  <c r="H522" i="52"/>
  <c r="G522" i="52"/>
  <c r="F522" i="52"/>
  <c r="E522" i="52"/>
  <c r="D522" i="52"/>
  <c r="C522" i="52"/>
  <c r="B522" i="52"/>
  <c r="P521" i="52"/>
  <c r="O521" i="52"/>
  <c r="N521" i="52"/>
  <c r="M521" i="52"/>
  <c r="L521" i="52"/>
  <c r="K521" i="52"/>
  <c r="J521" i="52"/>
  <c r="I521" i="52"/>
  <c r="H521" i="52"/>
  <c r="G521" i="52"/>
  <c r="F521" i="52"/>
  <c r="E521" i="52"/>
  <c r="D521" i="52"/>
  <c r="C521" i="52"/>
  <c r="B521" i="52"/>
  <c r="P520" i="52"/>
  <c r="O520" i="52"/>
  <c r="N520" i="52"/>
  <c r="M520" i="52"/>
  <c r="L520" i="52"/>
  <c r="K520" i="52"/>
  <c r="J520" i="52"/>
  <c r="I520" i="52"/>
  <c r="H520" i="52"/>
  <c r="G520" i="52"/>
  <c r="F520" i="52"/>
  <c r="E520" i="52"/>
  <c r="D520" i="52"/>
  <c r="C520" i="52"/>
  <c r="B520" i="52"/>
  <c r="P519" i="52"/>
  <c r="O519" i="52"/>
  <c r="N519" i="52"/>
  <c r="M519" i="52"/>
  <c r="L519" i="52"/>
  <c r="K519" i="52"/>
  <c r="J519" i="52"/>
  <c r="I519" i="52"/>
  <c r="H519" i="52"/>
  <c r="G519" i="52"/>
  <c r="F519" i="52"/>
  <c r="E519" i="52"/>
  <c r="D519" i="52"/>
  <c r="C519" i="52"/>
  <c r="B519" i="52"/>
  <c r="P518" i="52"/>
  <c r="O518" i="52"/>
  <c r="N518" i="52"/>
  <c r="M518" i="52"/>
  <c r="L518" i="52"/>
  <c r="K518" i="52"/>
  <c r="J518" i="52"/>
  <c r="I518" i="52"/>
  <c r="H518" i="52"/>
  <c r="G518" i="52"/>
  <c r="F518" i="52"/>
  <c r="E518" i="52"/>
  <c r="D518" i="52"/>
  <c r="C518" i="52"/>
  <c r="B518" i="52"/>
  <c r="P517" i="52"/>
  <c r="O517" i="52"/>
  <c r="N517" i="52"/>
  <c r="M517" i="52"/>
  <c r="L517" i="52"/>
  <c r="K517" i="52"/>
  <c r="J517" i="52"/>
  <c r="I517" i="52"/>
  <c r="H517" i="52"/>
  <c r="G517" i="52"/>
  <c r="F517" i="52"/>
  <c r="E517" i="52"/>
  <c r="D517" i="52"/>
  <c r="C517" i="52"/>
  <c r="B517" i="52"/>
  <c r="P516" i="52"/>
  <c r="O516" i="52"/>
  <c r="N516" i="52"/>
  <c r="M516" i="52"/>
  <c r="L516" i="52"/>
  <c r="K516" i="52"/>
  <c r="J516" i="52"/>
  <c r="I516" i="52"/>
  <c r="H516" i="52"/>
  <c r="G516" i="52"/>
  <c r="F516" i="52"/>
  <c r="E516" i="52"/>
  <c r="D516" i="52"/>
  <c r="C516" i="52"/>
  <c r="B516" i="52"/>
  <c r="P515" i="52"/>
  <c r="O515" i="52"/>
  <c r="N515" i="52"/>
  <c r="M515" i="52"/>
  <c r="L515" i="52"/>
  <c r="K515" i="52"/>
  <c r="J515" i="52"/>
  <c r="I515" i="52"/>
  <c r="H515" i="52"/>
  <c r="G515" i="52"/>
  <c r="F515" i="52"/>
  <c r="E515" i="52"/>
  <c r="D515" i="52"/>
  <c r="C515" i="52"/>
  <c r="B515" i="52"/>
  <c r="P514" i="52"/>
  <c r="O514" i="52"/>
  <c r="N514" i="52"/>
  <c r="M514" i="52"/>
  <c r="L514" i="52"/>
  <c r="K514" i="52"/>
  <c r="J514" i="52"/>
  <c r="I514" i="52"/>
  <c r="H514" i="52"/>
  <c r="G514" i="52"/>
  <c r="F514" i="52"/>
  <c r="E514" i="52"/>
  <c r="D514" i="52"/>
  <c r="C514" i="52"/>
  <c r="B514" i="52"/>
  <c r="P513" i="52"/>
  <c r="O513" i="52"/>
  <c r="N513" i="52"/>
  <c r="M513" i="52"/>
  <c r="L513" i="52"/>
  <c r="K513" i="52"/>
  <c r="J513" i="52"/>
  <c r="I513" i="52"/>
  <c r="H513" i="52"/>
  <c r="G513" i="52"/>
  <c r="F513" i="52"/>
  <c r="E513" i="52"/>
  <c r="D513" i="52"/>
  <c r="C513" i="52"/>
  <c r="B513" i="52"/>
  <c r="P512" i="52"/>
  <c r="O512" i="52"/>
  <c r="N512" i="52"/>
  <c r="M512" i="52"/>
  <c r="L512" i="52"/>
  <c r="K512" i="52"/>
  <c r="J512" i="52"/>
  <c r="I512" i="52"/>
  <c r="H512" i="52"/>
  <c r="G512" i="52"/>
  <c r="F512" i="52"/>
  <c r="E512" i="52"/>
  <c r="D512" i="52"/>
  <c r="C512" i="52"/>
  <c r="B512" i="52"/>
  <c r="P511" i="52"/>
  <c r="O511" i="52"/>
  <c r="N511" i="52"/>
  <c r="M511" i="52"/>
  <c r="L511" i="52"/>
  <c r="K511" i="52"/>
  <c r="J511" i="52"/>
  <c r="I511" i="52"/>
  <c r="H511" i="52"/>
  <c r="G511" i="52"/>
  <c r="F511" i="52"/>
  <c r="E511" i="52"/>
  <c r="D511" i="52"/>
  <c r="C511" i="52"/>
  <c r="B511" i="52"/>
  <c r="P510" i="52"/>
  <c r="O510" i="52"/>
  <c r="N510" i="52"/>
  <c r="M510" i="52"/>
  <c r="L510" i="52"/>
  <c r="K510" i="52"/>
  <c r="J510" i="52"/>
  <c r="I510" i="52"/>
  <c r="H510" i="52"/>
  <c r="G510" i="52"/>
  <c r="F510" i="52"/>
  <c r="E510" i="52"/>
  <c r="D510" i="52"/>
  <c r="C510" i="52"/>
  <c r="B510" i="52"/>
  <c r="P509" i="52"/>
  <c r="O509" i="52"/>
  <c r="N509" i="52"/>
  <c r="M509" i="52"/>
  <c r="L509" i="52"/>
  <c r="K509" i="52"/>
  <c r="J509" i="52"/>
  <c r="I509" i="52"/>
  <c r="H509" i="52"/>
  <c r="G509" i="52"/>
  <c r="F509" i="52"/>
  <c r="E509" i="52"/>
  <c r="D509" i="52"/>
  <c r="C509" i="52"/>
  <c r="B509" i="52"/>
  <c r="P508" i="52"/>
  <c r="O508" i="52"/>
  <c r="N508" i="52"/>
  <c r="M508" i="52"/>
  <c r="L508" i="52"/>
  <c r="K508" i="52"/>
  <c r="J508" i="52"/>
  <c r="I508" i="52"/>
  <c r="H508" i="52"/>
  <c r="G508" i="52"/>
  <c r="F508" i="52"/>
  <c r="E508" i="52"/>
  <c r="D508" i="52"/>
  <c r="C508" i="52"/>
  <c r="B508" i="52"/>
  <c r="P507" i="52"/>
  <c r="O507" i="52"/>
  <c r="N507" i="52"/>
  <c r="M507" i="52"/>
  <c r="L507" i="52"/>
  <c r="K507" i="52"/>
  <c r="J507" i="52"/>
  <c r="I507" i="52"/>
  <c r="H507" i="52"/>
  <c r="G507" i="52"/>
  <c r="F507" i="52"/>
  <c r="E507" i="52"/>
  <c r="D507" i="52"/>
  <c r="C507" i="52"/>
  <c r="B507" i="52"/>
  <c r="P506" i="52"/>
  <c r="O506" i="52"/>
  <c r="N506" i="52"/>
  <c r="M506" i="52"/>
  <c r="L506" i="52"/>
  <c r="K506" i="52"/>
  <c r="J506" i="52"/>
  <c r="I506" i="52"/>
  <c r="H506" i="52"/>
  <c r="G506" i="52"/>
  <c r="F506" i="52"/>
  <c r="E506" i="52"/>
  <c r="D506" i="52"/>
  <c r="C506" i="52"/>
  <c r="B506" i="52"/>
  <c r="P505" i="52"/>
  <c r="O505" i="52"/>
  <c r="N505" i="52"/>
  <c r="M505" i="52"/>
  <c r="L505" i="52"/>
  <c r="K505" i="52"/>
  <c r="J505" i="52"/>
  <c r="I505" i="52"/>
  <c r="H505" i="52"/>
  <c r="G505" i="52"/>
  <c r="F505" i="52"/>
  <c r="E505" i="52"/>
  <c r="D505" i="52"/>
  <c r="C505" i="52"/>
  <c r="B505" i="52"/>
  <c r="Q700" i="51"/>
  <c r="P700" i="51"/>
  <c r="O700" i="51"/>
  <c r="N700" i="51"/>
  <c r="M700" i="51"/>
  <c r="L700" i="51"/>
  <c r="K700" i="51"/>
  <c r="J700" i="51"/>
  <c r="I700" i="51"/>
  <c r="H700" i="51"/>
  <c r="G700" i="51"/>
  <c r="F700" i="51"/>
  <c r="E700" i="51"/>
  <c r="D700" i="51"/>
  <c r="C700" i="51"/>
  <c r="B700" i="51"/>
  <c r="Q699" i="51"/>
  <c r="P699" i="51"/>
  <c r="O699" i="51"/>
  <c r="N699" i="51"/>
  <c r="M699" i="51"/>
  <c r="L699" i="51"/>
  <c r="K699" i="51"/>
  <c r="J699" i="51"/>
  <c r="I699" i="51"/>
  <c r="H699" i="51"/>
  <c r="G699" i="51"/>
  <c r="F699" i="51"/>
  <c r="E699" i="51"/>
  <c r="D699" i="51"/>
  <c r="C699" i="51"/>
  <c r="B699" i="51"/>
  <c r="Q698" i="51"/>
  <c r="P698" i="51"/>
  <c r="O698" i="51"/>
  <c r="N698" i="51"/>
  <c r="M698" i="51"/>
  <c r="L698" i="51"/>
  <c r="K698" i="51"/>
  <c r="J698" i="51"/>
  <c r="I698" i="51"/>
  <c r="H698" i="51"/>
  <c r="G698" i="51"/>
  <c r="F698" i="51"/>
  <c r="E698" i="51"/>
  <c r="D698" i="51"/>
  <c r="C698" i="51"/>
  <c r="B698" i="51"/>
  <c r="Q697" i="51"/>
  <c r="P697" i="51"/>
  <c r="O697" i="51"/>
  <c r="N697" i="51"/>
  <c r="M697" i="51"/>
  <c r="L697" i="51"/>
  <c r="K697" i="51"/>
  <c r="J697" i="51"/>
  <c r="I697" i="51"/>
  <c r="H697" i="51"/>
  <c r="G697" i="51"/>
  <c r="F697" i="51"/>
  <c r="E697" i="51"/>
  <c r="D697" i="51"/>
  <c r="C697" i="51"/>
  <c r="B697" i="51"/>
  <c r="Q696" i="51"/>
  <c r="P696" i="51"/>
  <c r="O696" i="51"/>
  <c r="N696" i="51"/>
  <c r="M696" i="51"/>
  <c r="L696" i="51"/>
  <c r="K696" i="51"/>
  <c r="J696" i="51"/>
  <c r="I696" i="51"/>
  <c r="H696" i="51"/>
  <c r="G696" i="51"/>
  <c r="F696" i="51"/>
  <c r="E696" i="51"/>
  <c r="D696" i="51"/>
  <c r="C696" i="51"/>
  <c r="B696" i="51"/>
  <c r="Q695" i="51"/>
  <c r="P695" i="51"/>
  <c r="O695" i="51"/>
  <c r="N695" i="51"/>
  <c r="M695" i="51"/>
  <c r="L695" i="51"/>
  <c r="K695" i="51"/>
  <c r="J695" i="51"/>
  <c r="I695" i="51"/>
  <c r="H695" i="51"/>
  <c r="G695" i="51"/>
  <c r="F695" i="51"/>
  <c r="E695" i="51"/>
  <c r="D695" i="51"/>
  <c r="C695" i="51"/>
  <c r="B695" i="51"/>
  <c r="Q694" i="51"/>
  <c r="P694" i="51"/>
  <c r="O694" i="51"/>
  <c r="N694" i="51"/>
  <c r="M694" i="51"/>
  <c r="L694" i="51"/>
  <c r="K694" i="51"/>
  <c r="J694" i="51"/>
  <c r="I694" i="51"/>
  <c r="H694" i="51"/>
  <c r="G694" i="51"/>
  <c r="F694" i="51"/>
  <c r="E694" i="51"/>
  <c r="D694" i="51"/>
  <c r="C694" i="51"/>
  <c r="B694" i="51"/>
  <c r="Q693" i="51"/>
  <c r="P693" i="51"/>
  <c r="O693" i="51"/>
  <c r="R693" i="51" s="1"/>
  <c r="N693" i="51"/>
  <c r="M693" i="51"/>
  <c r="L693" i="51"/>
  <c r="K693" i="51"/>
  <c r="J693" i="51"/>
  <c r="I693" i="51"/>
  <c r="H693" i="51"/>
  <c r="G693" i="51"/>
  <c r="F693" i="51"/>
  <c r="E693" i="51"/>
  <c r="D693" i="51"/>
  <c r="C693" i="51"/>
  <c r="B693" i="51"/>
  <c r="Q692" i="51"/>
  <c r="P692" i="51"/>
  <c r="O692" i="51"/>
  <c r="N692" i="51"/>
  <c r="M692" i="51"/>
  <c r="L692" i="51"/>
  <c r="K692" i="51"/>
  <c r="J692" i="51"/>
  <c r="I692" i="51"/>
  <c r="H692" i="51"/>
  <c r="G692" i="51"/>
  <c r="F692" i="51"/>
  <c r="E692" i="51"/>
  <c r="D692" i="51"/>
  <c r="C692" i="51"/>
  <c r="B692" i="51"/>
  <c r="Q691" i="51"/>
  <c r="P691" i="51"/>
  <c r="O691" i="51"/>
  <c r="N691" i="51"/>
  <c r="M691" i="51"/>
  <c r="L691" i="51"/>
  <c r="K691" i="51"/>
  <c r="J691" i="51"/>
  <c r="I691" i="51"/>
  <c r="H691" i="51"/>
  <c r="G691" i="51"/>
  <c r="F691" i="51"/>
  <c r="E691" i="51"/>
  <c r="D691" i="51"/>
  <c r="C691" i="51"/>
  <c r="B691" i="51"/>
  <c r="Q690" i="51"/>
  <c r="P690" i="51"/>
  <c r="O690" i="51"/>
  <c r="N690" i="51"/>
  <c r="M690" i="51"/>
  <c r="L690" i="51"/>
  <c r="K690" i="51"/>
  <c r="J690" i="51"/>
  <c r="I690" i="51"/>
  <c r="H690" i="51"/>
  <c r="G690" i="51"/>
  <c r="F690" i="51"/>
  <c r="E690" i="51"/>
  <c r="D690" i="51"/>
  <c r="C690" i="51"/>
  <c r="B690" i="51"/>
  <c r="Q689" i="51"/>
  <c r="P689" i="51"/>
  <c r="O689" i="51"/>
  <c r="R689" i="51" s="1"/>
  <c r="N689" i="51"/>
  <c r="M689" i="51"/>
  <c r="L689" i="51"/>
  <c r="K689" i="51"/>
  <c r="J689" i="51"/>
  <c r="I689" i="51"/>
  <c r="H689" i="51"/>
  <c r="G689" i="51"/>
  <c r="F689" i="51"/>
  <c r="E689" i="51"/>
  <c r="D689" i="51"/>
  <c r="C689" i="51"/>
  <c r="B689" i="51"/>
  <c r="Q688" i="51"/>
  <c r="P688" i="51"/>
  <c r="O688" i="51"/>
  <c r="R688" i="51" s="1"/>
  <c r="N688" i="51"/>
  <c r="M688" i="51"/>
  <c r="L688" i="51"/>
  <c r="K688" i="51"/>
  <c r="J688" i="51"/>
  <c r="I688" i="51"/>
  <c r="H688" i="51"/>
  <c r="G688" i="51"/>
  <c r="F688" i="51"/>
  <c r="E688" i="51"/>
  <c r="D688" i="51"/>
  <c r="C688" i="51"/>
  <c r="B688" i="51"/>
  <c r="Q687" i="51"/>
  <c r="P687" i="51"/>
  <c r="O687" i="51"/>
  <c r="R687" i="51" s="1"/>
  <c r="N687" i="51"/>
  <c r="M687" i="51"/>
  <c r="L687" i="51"/>
  <c r="K687" i="51"/>
  <c r="J687" i="51"/>
  <c r="I687" i="51"/>
  <c r="H687" i="51"/>
  <c r="G687" i="51"/>
  <c r="F687" i="51"/>
  <c r="E687" i="51"/>
  <c r="D687" i="51"/>
  <c r="C687" i="51"/>
  <c r="B687" i="51"/>
  <c r="Q686" i="51"/>
  <c r="P686" i="51"/>
  <c r="O686" i="51"/>
  <c r="N686" i="51"/>
  <c r="M686" i="51"/>
  <c r="L686" i="51"/>
  <c r="K686" i="51"/>
  <c r="J686" i="51"/>
  <c r="I686" i="51"/>
  <c r="H686" i="51"/>
  <c r="G686" i="51"/>
  <c r="F686" i="51"/>
  <c r="E686" i="51"/>
  <c r="D686" i="51"/>
  <c r="C686" i="51"/>
  <c r="B686" i="51"/>
  <c r="Q685" i="51"/>
  <c r="P685" i="51"/>
  <c r="O685" i="51"/>
  <c r="N685" i="51"/>
  <c r="M685" i="51"/>
  <c r="L685" i="51"/>
  <c r="K685" i="51"/>
  <c r="J685" i="51"/>
  <c r="I685" i="51"/>
  <c r="H685" i="51"/>
  <c r="G685" i="51"/>
  <c r="F685" i="51"/>
  <c r="E685" i="51"/>
  <c r="D685" i="51"/>
  <c r="C685" i="51"/>
  <c r="B685" i="51"/>
  <c r="Q684" i="51"/>
  <c r="P684" i="51"/>
  <c r="O684" i="51"/>
  <c r="N684" i="51"/>
  <c r="M684" i="51"/>
  <c r="L684" i="51"/>
  <c r="K684" i="51"/>
  <c r="J684" i="51"/>
  <c r="I684" i="51"/>
  <c r="H684" i="51"/>
  <c r="G684" i="51"/>
  <c r="F684" i="51"/>
  <c r="E684" i="51"/>
  <c r="D684" i="51"/>
  <c r="C684" i="51"/>
  <c r="B684" i="51"/>
  <c r="Q683" i="51"/>
  <c r="P683" i="51"/>
  <c r="O683" i="51"/>
  <c r="N683" i="51"/>
  <c r="M683" i="51"/>
  <c r="L683" i="51"/>
  <c r="K683" i="51"/>
  <c r="J683" i="51"/>
  <c r="I683" i="51"/>
  <c r="H683" i="51"/>
  <c r="G683" i="51"/>
  <c r="F683" i="51"/>
  <c r="E683" i="51"/>
  <c r="D683" i="51"/>
  <c r="C683" i="51"/>
  <c r="B683" i="51"/>
  <c r="Q682" i="51"/>
  <c r="P682" i="51"/>
  <c r="O682" i="51"/>
  <c r="N682" i="51"/>
  <c r="M682" i="51"/>
  <c r="L682" i="51"/>
  <c r="K682" i="51"/>
  <c r="J682" i="51"/>
  <c r="I682" i="51"/>
  <c r="H682" i="51"/>
  <c r="G682" i="51"/>
  <c r="F682" i="51"/>
  <c r="E682" i="51"/>
  <c r="D682" i="51"/>
  <c r="C682" i="51"/>
  <c r="B682" i="51"/>
  <c r="Q681" i="51"/>
  <c r="P681" i="51"/>
  <c r="O681" i="51"/>
  <c r="N681" i="51"/>
  <c r="M681" i="51"/>
  <c r="L681" i="51"/>
  <c r="K681" i="51"/>
  <c r="J681" i="51"/>
  <c r="I681" i="51"/>
  <c r="H681" i="51"/>
  <c r="G681" i="51"/>
  <c r="F681" i="51"/>
  <c r="E681" i="51"/>
  <c r="D681" i="51"/>
  <c r="C681" i="51"/>
  <c r="B681" i="51"/>
  <c r="Q680" i="51"/>
  <c r="P680" i="51"/>
  <c r="O680" i="51"/>
  <c r="N680" i="51"/>
  <c r="M680" i="51"/>
  <c r="L680" i="51"/>
  <c r="K680" i="51"/>
  <c r="J680" i="51"/>
  <c r="I680" i="51"/>
  <c r="H680" i="51"/>
  <c r="G680" i="51"/>
  <c r="F680" i="51"/>
  <c r="E680" i="51"/>
  <c r="D680" i="51"/>
  <c r="C680" i="51"/>
  <c r="B680" i="51"/>
  <c r="Q679" i="51"/>
  <c r="P679" i="51"/>
  <c r="O679" i="51"/>
  <c r="N679" i="51"/>
  <c r="M679" i="51"/>
  <c r="L679" i="51"/>
  <c r="K679" i="51"/>
  <c r="J679" i="51"/>
  <c r="I679" i="51"/>
  <c r="H679" i="51"/>
  <c r="G679" i="51"/>
  <c r="F679" i="51"/>
  <c r="E679" i="51"/>
  <c r="D679" i="51"/>
  <c r="C679" i="51"/>
  <c r="B679" i="51"/>
  <c r="Q678" i="51"/>
  <c r="P678" i="51"/>
  <c r="O678" i="51"/>
  <c r="N678" i="51"/>
  <c r="M678" i="51"/>
  <c r="L678" i="51"/>
  <c r="K678" i="51"/>
  <c r="J678" i="51"/>
  <c r="I678" i="51"/>
  <c r="H678" i="51"/>
  <c r="G678" i="51"/>
  <c r="F678" i="51"/>
  <c r="E678" i="51"/>
  <c r="D678" i="51"/>
  <c r="C678" i="51"/>
  <c r="B678" i="51"/>
  <c r="Q677" i="51"/>
  <c r="R677" i="51" s="1"/>
  <c r="P677" i="51"/>
  <c r="O677" i="51"/>
  <c r="N677" i="51"/>
  <c r="M677" i="51"/>
  <c r="L677" i="51"/>
  <c r="K677" i="51"/>
  <c r="J677" i="51"/>
  <c r="I677" i="51"/>
  <c r="H677" i="51"/>
  <c r="G677" i="51"/>
  <c r="F677" i="51"/>
  <c r="E677" i="51"/>
  <c r="D677" i="51"/>
  <c r="C677" i="51"/>
  <c r="B677" i="51"/>
  <c r="Q676" i="51"/>
  <c r="P676" i="51"/>
  <c r="O676" i="51"/>
  <c r="N676" i="51"/>
  <c r="M676" i="51"/>
  <c r="L676" i="51"/>
  <c r="K676" i="51"/>
  <c r="J676" i="51"/>
  <c r="I676" i="51"/>
  <c r="H676" i="51"/>
  <c r="G676" i="51"/>
  <c r="F676" i="51"/>
  <c r="E676" i="51"/>
  <c r="D676" i="51"/>
  <c r="C676" i="51"/>
  <c r="B676" i="51"/>
  <c r="Q675" i="51"/>
  <c r="P675" i="51"/>
  <c r="O675" i="51"/>
  <c r="N675" i="51"/>
  <c r="M675" i="51"/>
  <c r="L675" i="51"/>
  <c r="K675" i="51"/>
  <c r="J675" i="51"/>
  <c r="I675" i="51"/>
  <c r="H675" i="51"/>
  <c r="G675" i="51"/>
  <c r="F675" i="51"/>
  <c r="E675" i="51"/>
  <c r="D675" i="51"/>
  <c r="C675" i="51"/>
  <c r="B675" i="51"/>
  <c r="Q674" i="51"/>
  <c r="P674" i="51"/>
  <c r="O674" i="51"/>
  <c r="N674" i="51"/>
  <c r="M674" i="51"/>
  <c r="L674" i="51"/>
  <c r="K674" i="51"/>
  <c r="J674" i="51"/>
  <c r="I674" i="51"/>
  <c r="H674" i="51"/>
  <c r="G674" i="51"/>
  <c r="F674" i="51"/>
  <c r="E674" i="51"/>
  <c r="D674" i="51"/>
  <c r="C674" i="51"/>
  <c r="B674" i="51"/>
  <c r="Q673" i="51"/>
  <c r="P673" i="51"/>
  <c r="O673" i="51"/>
  <c r="N673" i="51"/>
  <c r="M673" i="51"/>
  <c r="L673" i="51"/>
  <c r="K673" i="51"/>
  <c r="J673" i="51"/>
  <c r="I673" i="51"/>
  <c r="H673" i="51"/>
  <c r="G673" i="51"/>
  <c r="F673" i="51"/>
  <c r="E673" i="51"/>
  <c r="D673" i="51"/>
  <c r="C673" i="51"/>
  <c r="B673" i="51"/>
  <c r="Q672" i="51"/>
  <c r="P672" i="51"/>
  <c r="O672" i="51"/>
  <c r="N672" i="51"/>
  <c r="M672" i="51"/>
  <c r="L672" i="51"/>
  <c r="K672" i="51"/>
  <c r="J672" i="51"/>
  <c r="I672" i="51"/>
  <c r="H672" i="51"/>
  <c r="G672" i="51"/>
  <c r="F672" i="51"/>
  <c r="E672" i="51"/>
  <c r="D672" i="51"/>
  <c r="C672" i="51"/>
  <c r="B672" i="51"/>
  <c r="Q671" i="51"/>
  <c r="P671" i="51"/>
  <c r="O671" i="51"/>
  <c r="N671" i="51"/>
  <c r="M671" i="51"/>
  <c r="L671" i="51"/>
  <c r="K671" i="51"/>
  <c r="J671" i="51"/>
  <c r="I671" i="51"/>
  <c r="H671" i="51"/>
  <c r="G671" i="51"/>
  <c r="F671" i="51"/>
  <c r="E671" i="51"/>
  <c r="D671" i="51"/>
  <c r="C671" i="51"/>
  <c r="B671" i="51"/>
  <c r="Q670" i="51"/>
  <c r="P670" i="51"/>
  <c r="O670" i="51"/>
  <c r="N670" i="51"/>
  <c r="M670" i="51"/>
  <c r="L670" i="51"/>
  <c r="K670" i="51"/>
  <c r="J670" i="51"/>
  <c r="I670" i="51"/>
  <c r="H670" i="51"/>
  <c r="G670" i="51"/>
  <c r="F670" i="51"/>
  <c r="E670" i="51"/>
  <c r="D670" i="51"/>
  <c r="C670" i="51"/>
  <c r="B670" i="51"/>
  <c r="Q669" i="51"/>
  <c r="R669" i="51" s="1"/>
  <c r="P669" i="51"/>
  <c r="O669" i="51"/>
  <c r="N669" i="51"/>
  <c r="M669" i="51"/>
  <c r="L669" i="51"/>
  <c r="K669" i="51"/>
  <c r="J669" i="51"/>
  <c r="I669" i="51"/>
  <c r="H669" i="51"/>
  <c r="G669" i="51"/>
  <c r="F669" i="51"/>
  <c r="E669" i="51"/>
  <c r="D669" i="51"/>
  <c r="C669" i="51"/>
  <c r="B669" i="51"/>
  <c r="Q668" i="51"/>
  <c r="P668" i="51"/>
  <c r="O668" i="51"/>
  <c r="N668" i="51"/>
  <c r="M668" i="51"/>
  <c r="L668" i="51"/>
  <c r="K668" i="51"/>
  <c r="J668" i="51"/>
  <c r="I668" i="51"/>
  <c r="H668" i="51"/>
  <c r="G668" i="51"/>
  <c r="F668" i="51"/>
  <c r="E668" i="51"/>
  <c r="D668" i="51"/>
  <c r="C668" i="51"/>
  <c r="B668" i="51"/>
  <c r="Q667" i="51"/>
  <c r="P667" i="51"/>
  <c r="O667" i="51"/>
  <c r="N667" i="51"/>
  <c r="M667" i="51"/>
  <c r="L667" i="51"/>
  <c r="K667" i="51"/>
  <c r="J667" i="51"/>
  <c r="I667" i="51"/>
  <c r="H667" i="51"/>
  <c r="G667" i="51"/>
  <c r="F667" i="51"/>
  <c r="E667" i="51"/>
  <c r="D667" i="51"/>
  <c r="C667" i="51"/>
  <c r="B667" i="51"/>
  <c r="Q666" i="51"/>
  <c r="P666" i="51"/>
  <c r="O666" i="51"/>
  <c r="N666" i="51"/>
  <c r="M666" i="51"/>
  <c r="L666" i="51"/>
  <c r="K666" i="51"/>
  <c r="J666" i="51"/>
  <c r="I666" i="51"/>
  <c r="H666" i="51"/>
  <c r="G666" i="51"/>
  <c r="F666" i="51"/>
  <c r="E666" i="51"/>
  <c r="D666" i="51"/>
  <c r="C666" i="51"/>
  <c r="B666" i="51"/>
  <c r="Q665" i="51"/>
  <c r="R665" i="51" s="1"/>
  <c r="P665" i="51"/>
  <c r="O665" i="51"/>
  <c r="N665" i="51"/>
  <c r="M665" i="51"/>
  <c r="L665" i="51"/>
  <c r="K665" i="51"/>
  <c r="J665" i="51"/>
  <c r="I665" i="51"/>
  <c r="H665" i="51"/>
  <c r="G665" i="51"/>
  <c r="F665" i="51"/>
  <c r="E665" i="51"/>
  <c r="D665" i="51"/>
  <c r="C665" i="51"/>
  <c r="B665" i="51"/>
  <c r="Q664" i="51"/>
  <c r="P664" i="51"/>
  <c r="O664" i="51"/>
  <c r="N664" i="51"/>
  <c r="M664" i="51"/>
  <c r="L664" i="51"/>
  <c r="K664" i="51"/>
  <c r="J664" i="51"/>
  <c r="I664" i="51"/>
  <c r="H664" i="51"/>
  <c r="G664" i="51"/>
  <c r="F664" i="51"/>
  <c r="E664" i="51"/>
  <c r="D664" i="51"/>
  <c r="C664" i="51"/>
  <c r="B664" i="51"/>
  <c r="Q663" i="51"/>
  <c r="P663" i="51"/>
  <c r="O663" i="51"/>
  <c r="N663" i="51"/>
  <c r="M663" i="51"/>
  <c r="L663" i="51"/>
  <c r="K663" i="51"/>
  <c r="J663" i="51"/>
  <c r="I663" i="51"/>
  <c r="H663" i="51"/>
  <c r="G663" i="51"/>
  <c r="F663" i="51"/>
  <c r="E663" i="51"/>
  <c r="D663" i="51"/>
  <c r="C663" i="51"/>
  <c r="B663" i="51"/>
  <c r="Q662" i="51"/>
  <c r="P662" i="51"/>
  <c r="O662" i="51"/>
  <c r="N662" i="51"/>
  <c r="M662" i="51"/>
  <c r="L662" i="51"/>
  <c r="K662" i="51"/>
  <c r="J662" i="51"/>
  <c r="I662" i="51"/>
  <c r="H662" i="51"/>
  <c r="G662" i="51"/>
  <c r="F662" i="51"/>
  <c r="E662" i="51"/>
  <c r="D662" i="51"/>
  <c r="C662" i="51"/>
  <c r="B662" i="51"/>
  <c r="R661" i="51"/>
  <c r="Q661" i="51"/>
  <c r="P661" i="51"/>
  <c r="O661" i="51"/>
  <c r="N661" i="51"/>
  <c r="M661" i="51"/>
  <c r="L661" i="51"/>
  <c r="K661" i="51"/>
  <c r="J661" i="51"/>
  <c r="I661" i="51"/>
  <c r="H661" i="51"/>
  <c r="G661" i="51"/>
  <c r="F661" i="51"/>
  <c r="E661" i="51"/>
  <c r="D661" i="51"/>
  <c r="C661" i="51"/>
  <c r="B661" i="51"/>
  <c r="Q660" i="51"/>
  <c r="P660" i="51"/>
  <c r="O660" i="51"/>
  <c r="N660" i="51"/>
  <c r="M660" i="51"/>
  <c r="L660" i="51"/>
  <c r="K660" i="51"/>
  <c r="J660" i="51"/>
  <c r="I660" i="51"/>
  <c r="H660" i="51"/>
  <c r="G660" i="51"/>
  <c r="F660" i="51"/>
  <c r="E660" i="51"/>
  <c r="D660" i="51"/>
  <c r="C660" i="51"/>
  <c r="B660" i="51"/>
  <c r="Q659" i="51"/>
  <c r="P659" i="51"/>
  <c r="O659" i="51"/>
  <c r="N659" i="51"/>
  <c r="M659" i="51"/>
  <c r="L659" i="51"/>
  <c r="K659" i="51"/>
  <c r="J659" i="51"/>
  <c r="I659" i="51"/>
  <c r="H659" i="51"/>
  <c r="G659" i="51"/>
  <c r="F659" i="51"/>
  <c r="E659" i="51"/>
  <c r="D659" i="51"/>
  <c r="C659" i="51"/>
  <c r="B659" i="51"/>
  <c r="Q658" i="51"/>
  <c r="P658" i="51"/>
  <c r="O658" i="51"/>
  <c r="N658" i="51"/>
  <c r="M658" i="51"/>
  <c r="L658" i="51"/>
  <c r="K658" i="51"/>
  <c r="J658" i="51"/>
  <c r="I658" i="51"/>
  <c r="H658" i="51"/>
  <c r="G658" i="51"/>
  <c r="F658" i="51"/>
  <c r="E658" i="51"/>
  <c r="D658" i="51"/>
  <c r="C658" i="51"/>
  <c r="B658" i="51"/>
  <c r="Q657" i="51"/>
  <c r="P657" i="51"/>
  <c r="O657" i="51"/>
  <c r="N657" i="51"/>
  <c r="M657" i="51"/>
  <c r="L657" i="51"/>
  <c r="K657" i="51"/>
  <c r="J657" i="51"/>
  <c r="I657" i="51"/>
  <c r="H657" i="51"/>
  <c r="G657" i="51"/>
  <c r="F657" i="51"/>
  <c r="E657" i="51"/>
  <c r="D657" i="51"/>
  <c r="C657" i="51"/>
  <c r="B657" i="51"/>
  <c r="Q656" i="51"/>
  <c r="P656" i="51"/>
  <c r="O656" i="51"/>
  <c r="N656" i="51"/>
  <c r="M656" i="51"/>
  <c r="L656" i="51"/>
  <c r="K656" i="51"/>
  <c r="J656" i="51"/>
  <c r="I656" i="51"/>
  <c r="H656" i="51"/>
  <c r="G656" i="51"/>
  <c r="F656" i="51"/>
  <c r="E656" i="51"/>
  <c r="D656" i="51"/>
  <c r="C656" i="51"/>
  <c r="B656" i="51"/>
  <c r="Q655" i="51"/>
  <c r="P655" i="51"/>
  <c r="O655" i="51"/>
  <c r="N655" i="51"/>
  <c r="M655" i="51"/>
  <c r="L655" i="51"/>
  <c r="K655" i="51"/>
  <c r="J655" i="51"/>
  <c r="I655" i="51"/>
  <c r="H655" i="51"/>
  <c r="G655" i="51"/>
  <c r="F655" i="51"/>
  <c r="E655" i="51"/>
  <c r="D655" i="51"/>
  <c r="C655" i="51"/>
  <c r="B655" i="51"/>
  <c r="Q654" i="51"/>
  <c r="P654" i="51"/>
  <c r="O654" i="51"/>
  <c r="N654" i="51"/>
  <c r="M654" i="51"/>
  <c r="L654" i="51"/>
  <c r="K654" i="51"/>
  <c r="J654" i="51"/>
  <c r="I654" i="51"/>
  <c r="H654" i="51"/>
  <c r="G654" i="51"/>
  <c r="F654" i="51"/>
  <c r="E654" i="51"/>
  <c r="D654" i="51"/>
  <c r="C654" i="51"/>
  <c r="B654" i="51"/>
  <c r="Q653" i="51"/>
  <c r="P653" i="51"/>
  <c r="O653" i="51"/>
  <c r="N653" i="51"/>
  <c r="M653" i="51"/>
  <c r="L653" i="51"/>
  <c r="K653" i="51"/>
  <c r="J653" i="51"/>
  <c r="I653" i="51"/>
  <c r="H653" i="51"/>
  <c r="G653" i="51"/>
  <c r="F653" i="51"/>
  <c r="E653" i="51"/>
  <c r="D653" i="51"/>
  <c r="C653" i="51"/>
  <c r="B653" i="51"/>
  <c r="Q652" i="51"/>
  <c r="P652" i="51"/>
  <c r="O652" i="51"/>
  <c r="N652" i="51"/>
  <c r="M652" i="51"/>
  <c r="L652" i="51"/>
  <c r="K652" i="51"/>
  <c r="J652" i="51"/>
  <c r="I652" i="51"/>
  <c r="H652" i="51"/>
  <c r="G652" i="51"/>
  <c r="F652" i="51"/>
  <c r="E652" i="51"/>
  <c r="D652" i="51"/>
  <c r="C652" i="51"/>
  <c r="B652" i="51"/>
  <c r="Q651" i="51"/>
  <c r="P651" i="51"/>
  <c r="O651" i="51"/>
  <c r="N651" i="51"/>
  <c r="M651" i="51"/>
  <c r="L651" i="51"/>
  <c r="K651" i="51"/>
  <c r="J651" i="51"/>
  <c r="I651" i="51"/>
  <c r="H651" i="51"/>
  <c r="G651" i="51"/>
  <c r="F651" i="51"/>
  <c r="E651" i="51"/>
  <c r="D651" i="51"/>
  <c r="C651" i="51"/>
  <c r="B651" i="51"/>
  <c r="Q650" i="51"/>
  <c r="P650" i="51"/>
  <c r="O650" i="51"/>
  <c r="N650" i="51"/>
  <c r="M650" i="51"/>
  <c r="L650" i="51"/>
  <c r="K650" i="51"/>
  <c r="J650" i="51"/>
  <c r="I650" i="51"/>
  <c r="H650" i="51"/>
  <c r="G650" i="51"/>
  <c r="F650" i="51"/>
  <c r="E650" i="51"/>
  <c r="D650" i="51"/>
  <c r="C650" i="51"/>
  <c r="B650" i="51"/>
  <c r="Q649" i="51"/>
  <c r="P649" i="51"/>
  <c r="O649" i="51"/>
  <c r="N649" i="51"/>
  <c r="M649" i="51"/>
  <c r="L649" i="51"/>
  <c r="K649" i="51"/>
  <c r="J649" i="51"/>
  <c r="I649" i="51"/>
  <c r="H649" i="51"/>
  <c r="G649" i="51"/>
  <c r="F649" i="51"/>
  <c r="E649" i="51"/>
  <c r="D649" i="51"/>
  <c r="C649" i="51"/>
  <c r="B649" i="51"/>
  <c r="Q648" i="51"/>
  <c r="P648" i="51"/>
  <c r="O648" i="51"/>
  <c r="N648" i="51"/>
  <c r="M648" i="51"/>
  <c r="L648" i="51"/>
  <c r="K648" i="51"/>
  <c r="J648" i="51"/>
  <c r="I648" i="51"/>
  <c r="H648" i="51"/>
  <c r="G648" i="51"/>
  <c r="F648" i="51"/>
  <c r="E648" i="51"/>
  <c r="D648" i="51"/>
  <c r="C648" i="51"/>
  <c r="B648" i="51"/>
  <c r="Q647" i="51"/>
  <c r="P647" i="51"/>
  <c r="O647" i="51"/>
  <c r="N647" i="51"/>
  <c r="M647" i="51"/>
  <c r="L647" i="51"/>
  <c r="K647" i="51"/>
  <c r="J647" i="51"/>
  <c r="I647" i="51"/>
  <c r="H647" i="51"/>
  <c r="G647" i="51"/>
  <c r="F647" i="51"/>
  <c r="E647" i="51"/>
  <c r="D647" i="51"/>
  <c r="C647" i="51"/>
  <c r="B647" i="51"/>
  <c r="Q646" i="51"/>
  <c r="P646" i="51"/>
  <c r="O646" i="51"/>
  <c r="N646" i="51"/>
  <c r="M646" i="51"/>
  <c r="L646" i="51"/>
  <c r="K646" i="51"/>
  <c r="J646" i="51"/>
  <c r="I646" i="51"/>
  <c r="H646" i="51"/>
  <c r="G646" i="51"/>
  <c r="F646" i="51"/>
  <c r="E646" i="51"/>
  <c r="D646" i="51"/>
  <c r="C646" i="51"/>
  <c r="B646" i="51"/>
  <c r="Q645" i="51"/>
  <c r="R645" i="51" s="1"/>
  <c r="P645" i="51"/>
  <c r="O645" i="51"/>
  <c r="N645" i="51"/>
  <c r="M645" i="51"/>
  <c r="L645" i="51"/>
  <c r="K645" i="51"/>
  <c r="J645" i="51"/>
  <c r="I645" i="51"/>
  <c r="H645" i="51"/>
  <c r="G645" i="51"/>
  <c r="F645" i="51"/>
  <c r="E645" i="51"/>
  <c r="D645" i="51"/>
  <c r="C645" i="51"/>
  <c r="B645" i="51"/>
  <c r="Q644" i="51"/>
  <c r="P644" i="51"/>
  <c r="O644" i="51"/>
  <c r="N644" i="51"/>
  <c r="M644" i="51"/>
  <c r="L644" i="51"/>
  <c r="K644" i="51"/>
  <c r="J644" i="51"/>
  <c r="I644" i="51"/>
  <c r="H644" i="51"/>
  <c r="G644" i="51"/>
  <c r="F644" i="51"/>
  <c r="E644" i="51"/>
  <c r="D644" i="51"/>
  <c r="C644" i="51"/>
  <c r="B644" i="51"/>
  <c r="Q643" i="51"/>
  <c r="P643" i="51"/>
  <c r="O643" i="51"/>
  <c r="N643" i="51"/>
  <c r="M643" i="51"/>
  <c r="L643" i="51"/>
  <c r="K643" i="51"/>
  <c r="J643" i="51"/>
  <c r="I643" i="51"/>
  <c r="H643" i="51"/>
  <c r="G643" i="51"/>
  <c r="F643" i="51"/>
  <c r="E643" i="51"/>
  <c r="D643" i="51"/>
  <c r="C643" i="51"/>
  <c r="B643" i="51"/>
  <c r="Q642" i="51"/>
  <c r="P642" i="51"/>
  <c r="O642" i="51"/>
  <c r="N642" i="51"/>
  <c r="M642" i="51"/>
  <c r="L642" i="51"/>
  <c r="K642" i="51"/>
  <c r="J642" i="51"/>
  <c r="I642" i="51"/>
  <c r="H642" i="51"/>
  <c r="G642" i="51"/>
  <c r="F642" i="51"/>
  <c r="E642" i="51"/>
  <c r="D642" i="51"/>
  <c r="C642" i="51"/>
  <c r="B642" i="51"/>
  <c r="Q641" i="51"/>
  <c r="R641" i="51" s="1"/>
  <c r="P641" i="51"/>
  <c r="O641" i="51"/>
  <c r="N641" i="51"/>
  <c r="M641" i="51"/>
  <c r="L641" i="51"/>
  <c r="K641" i="51"/>
  <c r="J641" i="51"/>
  <c r="I641" i="51"/>
  <c r="H641" i="51"/>
  <c r="G641" i="51"/>
  <c r="F641" i="51"/>
  <c r="E641" i="51"/>
  <c r="D641" i="51"/>
  <c r="C641" i="51"/>
  <c r="B641" i="51"/>
  <c r="Q640" i="51"/>
  <c r="P640" i="51"/>
  <c r="O640" i="51"/>
  <c r="N640" i="51"/>
  <c r="M640" i="51"/>
  <c r="L640" i="51"/>
  <c r="K640" i="51"/>
  <c r="J640" i="51"/>
  <c r="I640" i="51"/>
  <c r="H640" i="51"/>
  <c r="G640" i="51"/>
  <c r="F640" i="51"/>
  <c r="E640" i="51"/>
  <c r="D640" i="51"/>
  <c r="C640" i="51"/>
  <c r="B640" i="51"/>
  <c r="Q639" i="51"/>
  <c r="P639" i="51"/>
  <c r="O639" i="51"/>
  <c r="N639" i="51"/>
  <c r="M639" i="51"/>
  <c r="L639" i="51"/>
  <c r="K639" i="51"/>
  <c r="J639" i="51"/>
  <c r="I639" i="51"/>
  <c r="H639" i="51"/>
  <c r="G639" i="51"/>
  <c r="F639" i="51"/>
  <c r="E639" i="51"/>
  <c r="D639" i="51"/>
  <c r="C639" i="51"/>
  <c r="B639" i="51"/>
  <c r="Q638" i="51"/>
  <c r="P638" i="51"/>
  <c r="O638" i="51"/>
  <c r="N638" i="51"/>
  <c r="M638" i="51"/>
  <c r="L638" i="51"/>
  <c r="K638" i="51"/>
  <c r="J638" i="51"/>
  <c r="I638" i="51"/>
  <c r="H638" i="51"/>
  <c r="G638" i="51"/>
  <c r="F638" i="51"/>
  <c r="E638" i="51"/>
  <c r="D638" i="51"/>
  <c r="C638" i="51"/>
  <c r="B638" i="51"/>
  <c r="Q637" i="51"/>
  <c r="R637" i="51" s="1"/>
  <c r="P637" i="51"/>
  <c r="O637" i="51"/>
  <c r="N637" i="51"/>
  <c r="M637" i="51"/>
  <c r="L637" i="51"/>
  <c r="K637" i="51"/>
  <c r="J637" i="51"/>
  <c r="I637" i="51"/>
  <c r="H637" i="51"/>
  <c r="G637" i="51"/>
  <c r="F637" i="51"/>
  <c r="E637" i="51"/>
  <c r="D637" i="51"/>
  <c r="C637" i="51"/>
  <c r="B637" i="51"/>
  <c r="Q636" i="51"/>
  <c r="P636" i="51"/>
  <c r="O636" i="51"/>
  <c r="N636" i="51"/>
  <c r="M636" i="51"/>
  <c r="L636" i="51"/>
  <c r="K636" i="51"/>
  <c r="J636" i="51"/>
  <c r="I636" i="51"/>
  <c r="H636" i="51"/>
  <c r="G636" i="51"/>
  <c r="F636" i="51"/>
  <c r="E636" i="51"/>
  <c r="D636" i="51"/>
  <c r="C636" i="51"/>
  <c r="B636" i="51"/>
  <c r="Q635" i="51"/>
  <c r="P635" i="51"/>
  <c r="O635" i="51"/>
  <c r="N635" i="51"/>
  <c r="M635" i="51"/>
  <c r="L635" i="51"/>
  <c r="K635" i="51"/>
  <c r="J635" i="51"/>
  <c r="I635" i="51"/>
  <c r="H635" i="51"/>
  <c r="G635" i="51"/>
  <c r="F635" i="51"/>
  <c r="E635" i="51"/>
  <c r="D635" i="51"/>
  <c r="C635" i="51"/>
  <c r="B635" i="51"/>
  <c r="Q634" i="51"/>
  <c r="P634" i="51"/>
  <c r="O634" i="51"/>
  <c r="N634" i="51"/>
  <c r="M634" i="51"/>
  <c r="L634" i="51"/>
  <c r="K634" i="51"/>
  <c r="J634" i="51"/>
  <c r="I634" i="51"/>
  <c r="H634" i="51"/>
  <c r="G634" i="51"/>
  <c r="F634" i="51"/>
  <c r="E634" i="51"/>
  <c r="D634" i="51"/>
  <c r="C634" i="51"/>
  <c r="B634" i="51"/>
  <c r="Q633" i="51"/>
  <c r="R633" i="51" s="1"/>
  <c r="P633" i="51"/>
  <c r="O633" i="51"/>
  <c r="N633" i="51"/>
  <c r="M633" i="51"/>
  <c r="L633" i="51"/>
  <c r="K633" i="51"/>
  <c r="J633" i="51"/>
  <c r="I633" i="51"/>
  <c r="H633" i="51"/>
  <c r="G633" i="51"/>
  <c r="F633" i="51"/>
  <c r="E633" i="51"/>
  <c r="D633" i="51"/>
  <c r="C633" i="51"/>
  <c r="B633" i="51"/>
  <c r="Q632" i="51"/>
  <c r="P632" i="51"/>
  <c r="O632" i="51"/>
  <c r="N632" i="51"/>
  <c r="M632" i="51"/>
  <c r="L632" i="51"/>
  <c r="K632" i="51"/>
  <c r="J632" i="51"/>
  <c r="I632" i="51"/>
  <c r="H632" i="51"/>
  <c r="G632" i="51"/>
  <c r="F632" i="51"/>
  <c r="E632" i="51"/>
  <c r="D632" i="51"/>
  <c r="C632" i="51"/>
  <c r="B632" i="51"/>
  <c r="Q631" i="51"/>
  <c r="P631" i="51"/>
  <c r="O631" i="51"/>
  <c r="N631" i="51"/>
  <c r="M631" i="51"/>
  <c r="L631" i="51"/>
  <c r="K631" i="51"/>
  <c r="J631" i="51"/>
  <c r="I631" i="51"/>
  <c r="H631" i="51"/>
  <c r="G631" i="51"/>
  <c r="F631" i="51"/>
  <c r="E631" i="51"/>
  <c r="D631" i="51"/>
  <c r="C631" i="51"/>
  <c r="B631" i="51"/>
  <c r="Q630" i="51"/>
  <c r="P630" i="51"/>
  <c r="O630" i="51"/>
  <c r="N630" i="51"/>
  <c r="M630" i="51"/>
  <c r="L630" i="51"/>
  <c r="K630" i="51"/>
  <c r="J630" i="51"/>
  <c r="I630" i="51"/>
  <c r="H630" i="51"/>
  <c r="G630" i="51"/>
  <c r="F630" i="51"/>
  <c r="E630" i="51"/>
  <c r="D630" i="51"/>
  <c r="C630" i="51"/>
  <c r="B630" i="51"/>
  <c r="Q629" i="51"/>
  <c r="P629" i="51"/>
  <c r="O629" i="51"/>
  <c r="R629" i="51" s="1"/>
  <c r="N629" i="51"/>
  <c r="M629" i="51"/>
  <c r="L629" i="51"/>
  <c r="K629" i="51"/>
  <c r="J629" i="51"/>
  <c r="I629" i="51"/>
  <c r="H629" i="51"/>
  <c r="G629" i="51"/>
  <c r="F629" i="51"/>
  <c r="E629" i="51"/>
  <c r="D629" i="51"/>
  <c r="C629" i="51"/>
  <c r="B629" i="51"/>
  <c r="Q628" i="51"/>
  <c r="P628" i="51"/>
  <c r="O628" i="51"/>
  <c r="N628" i="51"/>
  <c r="M628" i="51"/>
  <c r="L628" i="51"/>
  <c r="K628" i="51"/>
  <c r="J628" i="51"/>
  <c r="I628" i="51"/>
  <c r="H628" i="51"/>
  <c r="G628" i="51"/>
  <c r="F628" i="51"/>
  <c r="E628" i="51"/>
  <c r="D628" i="51"/>
  <c r="C628" i="51"/>
  <c r="B628" i="51"/>
  <c r="Q627" i="51"/>
  <c r="P627" i="51"/>
  <c r="O627" i="51"/>
  <c r="N627" i="51"/>
  <c r="M627" i="51"/>
  <c r="L627" i="51"/>
  <c r="K627" i="51"/>
  <c r="J627" i="51"/>
  <c r="I627" i="51"/>
  <c r="H627" i="51"/>
  <c r="G627" i="51"/>
  <c r="F627" i="51"/>
  <c r="E627" i="51"/>
  <c r="D627" i="51"/>
  <c r="C627" i="51"/>
  <c r="B627" i="51"/>
  <c r="Q626" i="51"/>
  <c r="P626" i="51"/>
  <c r="O626" i="51"/>
  <c r="N626" i="51"/>
  <c r="M626" i="51"/>
  <c r="L626" i="51"/>
  <c r="K626" i="51"/>
  <c r="J626" i="51"/>
  <c r="I626" i="51"/>
  <c r="H626" i="51"/>
  <c r="G626" i="51"/>
  <c r="F626" i="51"/>
  <c r="E626" i="51"/>
  <c r="D626" i="51"/>
  <c r="C626" i="51"/>
  <c r="B626" i="51"/>
  <c r="Q625" i="51"/>
  <c r="P625" i="51"/>
  <c r="O625" i="51"/>
  <c r="N625" i="51"/>
  <c r="M625" i="51"/>
  <c r="L625" i="51"/>
  <c r="K625" i="51"/>
  <c r="J625" i="51"/>
  <c r="I625" i="51"/>
  <c r="H625" i="51"/>
  <c r="G625" i="51"/>
  <c r="F625" i="51"/>
  <c r="E625" i="51"/>
  <c r="D625" i="51"/>
  <c r="C625" i="51"/>
  <c r="B625" i="51"/>
  <c r="Q624" i="51"/>
  <c r="P624" i="51"/>
  <c r="O624" i="51"/>
  <c r="N624" i="51"/>
  <c r="M624" i="51"/>
  <c r="L624" i="51"/>
  <c r="K624" i="51"/>
  <c r="J624" i="51"/>
  <c r="I624" i="51"/>
  <c r="H624" i="51"/>
  <c r="G624" i="51"/>
  <c r="F624" i="51"/>
  <c r="E624" i="51"/>
  <c r="D624" i="51"/>
  <c r="C624" i="51"/>
  <c r="B624" i="51"/>
  <c r="Q623" i="51"/>
  <c r="P623" i="51"/>
  <c r="O623" i="51"/>
  <c r="N623" i="51"/>
  <c r="M623" i="51"/>
  <c r="L623" i="51"/>
  <c r="K623" i="51"/>
  <c r="J623" i="51"/>
  <c r="I623" i="51"/>
  <c r="H623" i="51"/>
  <c r="G623" i="51"/>
  <c r="F623" i="51"/>
  <c r="E623" i="51"/>
  <c r="D623" i="51"/>
  <c r="C623" i="51"/>
  <c r="B623" i="51"/>
  <c r="Q622" i="51"/>
  <c r="P622" i="51"/>
  <c r="O622" i="51"/>
  <c r="N622" i="51"/>
  <c r="M622" i="51"/>
  <c r="L622" i="51"/>
  <c r="K622" i="51"/>
  <c r="J622" i="51"/>
  <c r="I622" i="51"/>
  <c r="H622" i="51"/>
  <c r="G622" i="51"/>
  <c r="F622" i="51"/>
  <c r="E622" i="51"/>
  <c r="D622" i="51"/>
  <c r="C622" i="51"/>
  <c r="B622" i="51"/>
  <c r="Q621" i="51"/>
  <c r="P621" i="51"/>
  <c r="O621" i="51"/>
  <c r="N621" i="51"/>
  <c r="M621" i="51"/>
  <c r="L621" i="51"/>
  <c r="K621" i="51"/>
  <c r="J621" i="51"/>
  <c r="I621" i="51"/>
  <c r="H621" i="51"/>
  <c r="G621" i="51"/>
  <c r="F621" i="51"/>
  <c r="E621" i="51"/>
  <c r="D621" i="51"/>
  <c r="C621" i="51"/>
  <c r="B621" i="51"/>
  <c r="Q620" i="51"/>
  <c r="P620" i="51"/>
  <c r="O620" i="51"/>
  <c r="N620" i="51"/>
  <c r="M620" i="51"/>
  <c r="L620" i="51"/>
  <c r="K620" i="51"/>
  <c r="J620" i="51"/>
  <c r="I620" i="51"/>
  <c r="H620" i="51"/>
  <c r="G620" i="51"/>
  <c r="F620" i="51"/>
  <c r="E620" i="51"/>
  <c r="D620" i="51"/>
  <c r="C620" i="51"/>
  <c r="B620" i="51"/>
  <c r="Q619" i="51"/>
  <c r="P619" i="51"/>
  <c r="O619" i="51"/>
  <c r="N619" i="51"/>
  <c r="M619" i="51"/>
  <c r="L619" i="51"/>
  <c r="R619" i="51" s="1"/>
  <c r="K619" i="51"/>
  <c r="J619" i="51"/>
  <c r="I619" i="51"/>
  <c r="H619" i="51"/>
  <c r="G619" i="51"/>
  <c r="F619" i="51"/>
  <c r="E619" i="51"/>
  <c r="D619" i="51"/>
  <c r="C619" i="51"/>
  <c r="B619" i="51"/>
  <c r="Q618" i="51"/>
  <c r="P618" i="51"/>
  <c r="O618" i="51"/>
  <c r="N618" i="51"/>
  <c r="M618" i="51"/>
  <c r="L618" i="51"/>
  <c r="K618" i="51"/>
  <c r="J618" i="51"/>
  <c r="I618" i="51"/>
  <c r="H618" i="51"/>
  <c r="G618" i="51"/>
  <c r="F618" i="51"/>
  <c r="E618" i="51"/>
  <c r="D618" i="51"/>
  <c r="C618" i="51"/>
  <c r="B618" i="51"/>
  <c r="Q617" i="51"/>
  <c r="P617" i="51"/>
  <c r="O617" i="51"/>
  <c r="N617" i="51"/>
  <c r="M617" i="51"/>
  <c r="L617" i="51"/>
  <c r="K617" i="51"/>
  <c r="J617" i="51"/>
  <c r="I617" i="51"/>
  <c r="H617" i="51"/>
  <c r="G617" i="51"/>
  <c r="F617" i="51"/>
  <c r="E617" i="51"/>
  <c r="D617" i="51"/>
  <c r="C617" i="51"/>
  <c r="B617" i="51"/>
  <c r="Q616" i="51"/>
  <c r="P616" i="51"/>
  <c r="O616" i="51"/>
  <c r="N616" i="51"/>
  <c r="M616" i="51"/>
  <c r="L616" i="51"/>
  <c r="K616" i="51"/>
  <c r="J616" i="51"/>
  <c r="I616" i="51"/>
  <c r="H616" i="51"/>
  <c r="G616" i="51"/>
  <c r="F616" i="51"/>
  <c r="E616" i="51"/>
  <c r="D616" i="51"/>
  <c r="C616" i="51"/>
  <c r="B616" i="51"/>
  <c r="Q615" i="51"/>
  <c r="P615" i="51"/>
  <c r="O615" i="51"/>
  <c r="N615" i="51"/>
  <c r="M615" i="51"/>
  <c r="L615" i="51"/>
  <c r="K615" i="51"/>
  <c r="J615" i="51"/>
  <c r="I615" i="51"/>
  <c r="H615" i="51"/>
  <c r="G615" i="51"/>
  <c r="F615" i="51"/>
  <c r="E615" i="51"/>
  <c r="D615" i="51"/>
  <c r="C615" i="51"/>
  <c r="B615" i="51"/>
  <c r="Q614" i="51"/>
  <c r="P614" i="51"/>
  <c r="O614" i="51"/>
  <c r="N614" i="51"/>
  <c r="M614" i="51"/>
  <c r="L614" i="51"/>
  <c r="K614" i="51"/>
  <c r="J614" i="51"/>
  <c r="I614" i="51"/>
  <c r="H614" i="51"/>
  <c r="G614" i="51"/>
  <c r="F614" i="51"/>
  <c r="E614" i="51"/>
  <c r="D614" i="51"/>
  <c r="C614" i="51"/>
  <c r="B614" i="51"/>
  <c r="Q613" i="51"/>
  <c r="R613" i="51" s="1"/>
  <c r="P613" i="51"/>
  <c r="O613" i="51"/>
  <c r="N613" i="51"/>
  <c r="M613" i="51"/>
  <c r="L613" i="51"/>
  <c r="K613" i="51"/>
  <c r="J613" i="51"/>
  <c r="I613" i="51"/>
  <c r="H613" i="51"/>
  <c r="G613" i="51"/>
  <c r="F613" i="51"/>
  <c r="E613" i="51"/>
  <c r="D613" i="51"/>
  <c r="C613" i="51"/>
  <c r="B613" i="51"/>
  <c r="Q612" i="51"/>
  <c r="P612" i="51"/>
  <c r="O612" i="51"/>
  <c r="N612" i="51"/>
  <c r="M612" i="51"/>
  <c r="L612" i="51"/>
  <c r="K612" i="51"/>
  <c r="J612" i="51"/>
  <c r="I612" i="51"/>
  <c r="H612" i="51"/>
  <c r="G612" i="51"/>
  <c r="F612" i="51"/>
  <c r="E612" i="51"/>
  <c r="D612" i="51"/>
  <c r="C612" i="51"/>
  <c r="B612" i="51"/>
  <c r="Q611" i="51"/>
  <c r="P611" i="51"/>
  <c r="O611" i="51"/>
  <c r="N611" i="51"/>
  <c r="M611" i="51"/>
  <c r="L611" i="51"/>
  <c r="K611" i="51"/>
  <c r="J611" i="51"/>
  <c r="I611" i="51"/>
  <c r="H611" i="51"/>
  <c r="G611" i="51"/>
  <c r="F611" i="51"/>
  <c r="E611" i="51"/>
  <c r="D611" i="51"/>
  <c r="C611" i="51"/>
  <c r="B611" i="51"/>
  <c r="Q610" i="51"/>
  <c r="P610" i="51"/>
  <c r="O610" i="51"/>
  <c r="N610" i="51"/>
  <c r="M610" i="51"/>
  <c r="L610" i="51"/>
  <c r="K610" i="51"/>
  <c r="J610" i="51"/>
  <c r="I610" i="51"/>
  <c r="H610" i="51"/>
  <c r="G610" i="51"/>
  <c r="F610" i="51"/>
  <c r="E610" i="51"/>
  <c r="D610" i="51"/>
  <c r="C610" i="51"/>
  <c r="B610" i="51"/>
  <c r="Q609" i="51"/>
  <c r="P609" i="51"/>
  <c r="O609" i="51"/>
  <c r="N609" i="51"/>
  <c r="M609" i="51"/>
  <c r="L609" i="51"/>
  <c r="K609" i="51"/>
  <c r="J609" i="51"/>
  <c r="I609" i="51"/>
  <c r="H609" i="51"/>
  <c r="G609" i="51"/>
  <c r="F609" i="51"/>
  <c r="E609" i="51"/>
  <c r="D609" i="51"/>
  <c r="C609" i="51"/>
  <c r="B609" i="51"/>
  <c r="Q608" i="51"/>
  <c r="P608" i="51"/>
  <c r="O608" i="51"/>
  <c r="N608" i="51"/>
  <c r="M608" i="51"/>
  <c r="L608" i="51"/>
  <c r="K608" i="51"/>
  <c r="J608" i="51"/>
  <c r="I608" i="51"/>
  <c r="H608" i="51"/>
  <c r="G608" i="51"/>
  <c r="F608" i="51"/>
  <c r="E608" i="51"/>
  <c r="D608" i="51"/>
  <c r="C608" i="51"/>
  <c r="B608" i="51"/>
  <c r="Q607" i="51"/>
  <c r="P607" i="51"/>
  <c r="O607" i="51"/>
  <c r="N607" i="51"/>
  <c r="M607" i="51"/>
  <c r="L607" i="51"/>
  <c r="K607" i="51"/>
  <c r="J607" i="51"/>
  <c r="I607" i="51"/>
  <c r="H607" i="51"/>
  <c r="G607" i="51"/>
  <c r="F607" i="51"/>
  <c r="E607" i="51"/>
  <c r="D607" i="51"/>
  <c r="C607" i="51"/>
  <c r="B607" i="51"/>
  <c r="Q606" i="51"/>
  <c r="P606" i="51"/>
  <c r="O606" i="51"/>
  <c r="N606" i="51"/>
  <c r="M606" i="51"/>
  <c r="L606" i="51"/>
  <c r="K606" i="51"/>
  <c r="J606" i="51"/>
  <c r="I606" i="51"/>
  <c r="H606" i="51"/>
  <c r="G606" i="51"/>
  <c r="F606" i="51"/>
  <c r="E606" i="51"/>
  <c r="D606" i="51"/>
  <c r="C606" i="51"/>
  <c r="B606" i="51"/>
  <c r="Q605" i="51"/>
  <c r="P605" i="51"/>
  <c r="O605" i="51"/>
  <c r="N605" i="51"/>
  <c r="M605" i="51"/>
  <c r="L605" i="51"/>
  <c r="K605" i="51"/>
  <c r="J605" i="51"/>
  <c r="I605" i="51"/>
  <c r="H605" i="51"/>
  <c r="G605" i="51"/>
  <c r="F605" i="51"/>
  <c r="E605" i="51"/>
  <c r="D605" i="51"/>
  <c r="C605" i="51"/>
  <c r="B605" i="51"/>
  <c r="Q604" i="51"/>
  <c r="P604" i="51"/>
  <c r="O604" i="51"/>
  <c r="N604" i="51"/>
  <c r="M604" i="51"/>
  <c r="L604" i="51"/>
  <c r="K604" i="51"/>
  <c r="J604" i="51"/>
  <c r="I604" i="51"/>
  <c r="H604" i="51"/>
  <c r="G604" i="51"/>
  <c r="F604" i="51"/>
  <c r="E604" i="51"/>
  <c r="D604" i="51"/>
  <c r="C604" i="51"/>
  <c r="B604" i="51"/>
  <c r="Q603" i="51"/>
  <c r="P603" i="51"/>
  <c r="O603" i="51"/>
  <c r="N603" i="51"/>
  <c r="M603" i="51"/>
  <c r="L603" i="51"/>
  <c r="K603" i="51"/>
  <c r="J603" i="51"/>
  <c r="I603" i="51"/>
  <c r="H603" i="51"/>
  <c r="G603" i="51"/>
  <c r="F603" i="51"/>
  <c r="E603" i="51"/>
  <c r="D603" i="51"/>
  <c r="C603" i="51"/>
  <c r="B603" i="51"/>
  <c r="Q602" i="51"/>
  <c r="P602" i="51"/>
  <c r="O602" i="51"/>
  <c r="N602" i="51"/>
  <c r="M602" i="51"/>
  <c r="L602" i="51"/>
  <c r="K602" i="51"/>
  <c r="J602" i="51"/>
  <c r="I602" i="51"/>
  <c r="H602" i="51"/>
  <c r="G602" i="51"/>
  <c r="F602" i="51"/>
  <c r="E602" i="51"/>
  <c r="D602" i="51"/>
  <c r="C602" i="51"/>
  <c r="B602" i="51"/>
  <c r="Q601" i="51"/>
  <c r="P601" i="51"/>
  <c r="O601" i="51"/>
  <c r="N601" i="51"/>
  <c r="M601" i="51"/>
  <c r="L601" i="51"/>
  <c r="K601" i="51"/>
  <c r="J601" i="51"/>
  <c r="I601" i="51"/>
  <c r="H601" i="51"/>
  <c r="G601" i="51"/>
  <c r="F601" i="51"/>
  <c r="E601" i="51"/>
  <c r="D601" i="51"/>
  <c r="C601" i="51"/>
  <c r="B601" i="51"/>
  <c r="Q600" i="51"/>
  <c r="P600" i="51"/>
  <c r="O600" i="51"/>
  <c r="N600" i="51"/>
  <c r="M600" i="51"/>
  <c r="L600" i="51"/>
  <c r="K600" i="51"/>
  <c r="J600" i="51"/>
  <c r="I600" i="51"/>
  <c r="H600" i="51"/>
  <c r="G600" i="51"/>
  <c r="F600" i="51"/>
  <c r="E600" i="51"/>
  <c r="D600" i="51"/>
  <c r="C600" i="51"/>
  <c r="B600" i="51"/>
  <c r="Q599" i="51"/>
  <c r="P599" i="51"/>
  <c r="O599" i="51"/>
  <c r="N599" i="51"/>
  <c r="M599" i="51"/>
  <c r="L599" i="51"/>
  <c r="K599" i="51"/>
  <c r="J599" i="51"/>
  <c r="I599" i="51"/>
  <c r="H599" i="51"/>
  <c r="G599" i="51"/>
  <c r="F599" i="51"/>
  <c r="E599" i="51"/>
  <c r="D599" i="51"/>
  <c r="C599" i="51"/>
  <c r="B599" i="51"/>
  <c r="Q598" i="51"/>
  <c r="P598" i="51"/>
  <c r="O598" i="51"/>
  <c r="N598" i="51"/>
  <c r="M598" i="51"/>
  <c r="L598" i="51"/>
  <c r="K598" i="51"/>
  <c r="J598" i="51"/>
  <c r="I598" i="51"/>
  <c r="H598" i="51"/>
  <c r="G598" i="51"/>
  <c r="F598" i="51"/>
  <c r="E598" i="51"/>
  <c r="D598" i="51"/>
  <c r="C598" i="51"/>
  <c r="B598" i="51"/>
  <c r="Q597" i="51"/>
  <c r="R597" i="51" s="1"/>
  <c r="P597" i="51"/>
  <c r="O597" i="51"/>
  <c r="N597" i="51"/>
  <c r="M597" i="51"/>
  <c r="L597" i="51"/>
  <c r="K597" i="51"/>
  <c r="J597" i="51"/>
  <c r="I597" i="51"/>
  <c r="H597" i="51"/>
  <c r="G597" i="51"/>
  <c r="F597" i="51"/>
  <c r="E597" i="51"/>
  <c r="D597" i="51"/>
  <c r="C597" i="51"/>
  <c r="B597" i="51"/>
  <c r="Q596" i="51"/>
  <c r="P596" i="51"/>
  <c r="O596" i="51"/>
  <c r="N596" i="51"/>
  <c r="M596" i="51"/>
  <c r="L596" i="51"/>
  <c r="K596" i="51"/>
  <c r="J596" i="51"/>
  <c r="I596" i="51"/>
  <c r="H596" i="51"/>
  <c r="G596" i="51"/>
  <c r="F596" i="51"/>
  <c r="E596" i="51"/>
  <c r="D596" i="51"/>
  <c r="C596" i="51"/>
  <c r="B596" i="51"/>
  <c r="Q595" i="51"/>
  <c r="P595" i="51"/>
  <c r="O595" i="51"/>
  <c r="N595" i="51"/>
  <c r="M595" i="51"/>
  <c r="L595" i="51"/>
  <c r="K595" i="51"/>
  <c r="J595" i="51"/>
  <c r="I595" i="51"/>
  <c r="H595" i="51"/>
  <c r="G595" i="51"/>
  <c r="F595" i="51"/>
  <c r="E595" i="51"/>
  <c r="D595" i="51"/>
  <c r="C595" i="51"/>
  <c r="B595" i="51"/>
  <c r="Q594" i="51"/>
  <c r="P594" i="51"/>
  <c r="O594" i="51"/>
  <c r="N594" i="51"/>
  <c r="M594" i="51"/>
  <c r="L594" i="51"/>
  <c r="K594" i="51"/>
  <c r="J594" i="51"/>
  <c r="I594" i="51"/>
  <c r="H594" i="51"/>
  <c r="G594" i="51"/>
  <c r="F594" i="51"/>
  <c r="E594" i="51"/>
  <c r="D594" i="51"/>
  <c r="C594" i="51"/>
  <c r="B594" i="51"/>
  <c r="Q593" i="51"/>
  <c r="P593" i="51"/>
  <c r="O593" i="51"/>
  <c r="N593" i="51"/>
  <c r="M593" i="51"/>
  <c r="L593" i="51"/>
  <c r="K593" i="51"/>
  <c r="J593" i="51"/>
  <c r="I593" i="51"/>
  <c r="H593" i="51"/>
  <c r="G593" i="51"/>
  <c r="F593" i="51"/>
  <c r="E593" i="51"/>
  <c r="D593" i="51"/>
  <c r="C593" i="51"/>
  <c r="B593" i="51"/>
  <c r="Q592" i="51"/>
  <c r="P592" i="51"/>
  <c r="O592" i="51"/>
  <c r="N592" i="51"/>
  <c r="M592" i="51"/>
  <c r="L592" i="51"/>
  <c r="K592" i="51"/>
  <c r="J592" i="51"/>
  <c r="I592" i="51"/>
  <c r="H592" i="51"/>
  <c r="G592" i="51"/>
  <c r="F592" i="51"/>
  <c r="E592" i="51"/>
  <c r="D592" i="51"/>
  <c r="C592" i="51"/>
  <c r="B592" i="51"/>
  <c r="Q591" i="51"/>
  <c r="P591" i="51"/>
  <c r="O591" i="51"/>
  <c r="N591" i="51"/>
  <c r="M591" i="51"/>
  <c r="L591" i="51"/>
  <c r="K591" i="51"/>
  <c r="J591" i="51"/>
  <c r="I591" i="51"/>
  <c r="H591" i="51"/>
  <c r="G591" i="51"/>
  <c r="F591" i="51"/>
  <c r="E591" i="51"/>
  <c r="D591" i="51"/>
  <c r="C591" i="51"/>
  <c r="B591" i="51"/>
  <c r="Q590" i="51"/>
  <c r="P590" i="51"/>
  <c r="O590" i="51"/>
  <c r="N590" i="51"/>
  <c r="M590" i="51"/>
  <c r="L590" i="51"/>
  <c r="K590" i="51"/>
  <c r="J590" i="51"/>
  <c r="I590" i="51"/>
  <c r="H590" i="51"/>
  <c r="G590" i="51"/>
  <c r="F590" i="51"/>
  <c r="E590" i="51"/>
  <c r="D590" i="51"/>
  <c r="C590" i="51"/>
  <c r="B590" i="51"/>
  <c r="Q589" i="51"/>
  <c r="R589" i="51" s="1"/>
  <c r="P589" i="51"/>
  <c r="O589" i="51"/>
  <c r="N589" i="51"/>
  <c r="M589" i="51"/>
  <c r="L589" i="51"/>
  <c r="K589" i="51"/>
  <c r="J589" i="51"/>
  <c r="I589" i="51"/>
  <c r="H589" i="51"/>
  <c r="G589" i="51"/>
  <c r="F589" i="51"/>
  <c r="E589" i="51"/>
  <c r="D589" i="51"/>
  <c r="C589" i="51"/>
  <c r="B589" i="51"/>
  <c r="Q588" i="51"/>
  <c r="P588" i="51"/>
  <c r="O588" i="51"/>
  <c r="N588" i="51"/>
  <c r="M588" i="51"/>
  <c r="L588" i="51"/>
  <c r="K588" i="51"/>
  <c r="J588" i="51"/>
  <c r="I588" i="51"/>
  <c r="H588" i="51"/>
  <c r="G588" i="51"/>
  <c r="F588" i="51"/>
  <c r="E588" i="51"/>
  <c r="D588" i="51"/>
  <c r="C588" i="51"/>
  <c r="B588" i="51"/>
  <c r="Q587" i="51"/>
  <c r="P587" i="51"/>
  <c r="O587" i="51"/>
  <c r="N587" i="51"/>
  <c r="M587" i="51"/>
  <c r="L587" i="51"/>
  <c r="K587" i="51"/>
  <c r="J587" i="51"/>
  <c r="I587" i="51"/>
  <c r="H587" i="51"/>
  <c r="G587" i="51"/>
  <c r="F587" i="51"/>
  <c r="E587" i="51"/>
  <c r="D587" i="51"/>
  <c r="C587" i="51"/>
  <c r="B587" i="51"/>
  <c r="Q586" i="51"/>
  <c r="P586" i="51"/>
  <c r="O586" i="51"/>
  <c r="N586" i="51"/>
  <c r="M586" i="51"/>
  <c r="L586" i="51"/>
  <c r="K586" i="51"/>
  <c r="J586" i="51"/>
  <c r="I586" i="51"/>
  <c r="H586" i="51"/>
  <c r="G586" i="51"/>
  <c r="F586" i="51"/>
  <c r="E586" i="51"/>
  <c r="D586" i="51"/>
  <c r="C586" i="51"/>
  <c r="B586" i="51"/>
  <c r="Q585" i="51"/>
  <c r="R585" i="51" s="1"/>
  <c r="P585" i="51"/>
  <c r="O585" i="51"/>
  <c r="N585" i="51"/>
  <c r="M585" i="51"/>
  <c r="L585" i="51"/>
  <c r="K585" i="51"/>
  <c r="J585" i="51"/>
  <c r="I585" i="51"/>
  <c r="H585" i="51"/>
  <c r="G585" i="51"/>
  <c r="F585" i="51"/>
  <c r="E585" i="51"/>
  <c r="D585" i="51"/>
  <c r="C585" i="51"/>
  <c r="B585" i="51"/>
  <c r="Q584" i="51"/>
  <c r="P584" i="51"/>
  <c r="O584" i="51"/>
  <c r="N584" i="51"/>
  <c r="M584" i="51"/>
  <c r="L584" i="51"/>
  <c r="K584" i="51"/>
  <c r="J584" i="51"/>
  <c r="I584" i="51"/>
  <c r="H584" i="51"/>
  <c r="G584" i="51"/>
  <c r="F584" i="51"/>
  <c r="E584" i="51"/>
  <c r="D584" i="51"/>
  <c r="C584" i="51"/>
  <c r="B584" i="51"/>
  <c r="Q583" i="51"/>
  <c r="P583" i="51"/>
  <c r="O583" i="51"/>
  <c r="N583" i="51"/>
  <c r="M583" i="51"/>
  <c r="L583" i="51"/>
  <c r="K583" i="51"/>
  <c r="J583" i="51"/>
  <c r="I583" i="51"/>
  <c r="H583" i="51"/>
  <c r="G583" i="51"/>
  <c r="F583" i="51"/>
  <c r="E583" i="51"/>
  <c r="D583" i="51"/>
  <c r="C583" i="51"/>
  <c r="B583" i="51"/>
  <c r="Q582" i="51"/>
  <c r="P582" i="51"/>
  <c r="O582" i="51"/>
  <c r="N582" i="51"/>
  <c r="M582" i="51"/>
  <c r="L582" i="51"/>
  <c r="K582" i="51"/>
  <c r="J582" i="51"/>
  <c r="I582" i="51"/>
  <c r="H582" i="51"/>
  <c r="G582" i="51"/>
  <c r="F582" i="51"/>
  <c r="E582" i="51"/>
  <c r="D582" i="51"/>
  <c r="C582" i="51"/>
  <c r="B582" i="51"/>
  <c r="P581" i="51"/>
  <c r="O581" i="51"/>
  <c r="N581" i="51"/>
  <c r="M581" i="51"/>
  <c r="L581" i="51"/>
  <c r="K581" i="51"/>
  <c r="J581" i="51"/>
  <c r="I581" i="51"/>
  <c r="H581" i="51"/>
  <c r="G581" i="51"/>
  <c r="F581" i="51"/>
  <c r="E581" i="51"/>
  <c r="D581" i="51"/>
  <c r="C581" i="51"/>
  <c r="B581" i="51"/>
  <c r="P580" i="51"/>
  <c r="O580" i="51"/>
  <c r="N580" i="51"/>
  <c r="M580" i="51"/>
  <c r="L580" i="51"/>
  <c r="K580" i="51"/>
  <c r="J580" i="51"/>
  <c r="I580" i="51"/>
  <c r="H580" i="51"/>
  <c r="G580" i="51"/>
  <c r="F580" i="51"/>
  <c r="E580" i="51"/>
  <c r="D580" i="51"/>
  <c r="C580" i="51"/>
  <c r="B580" i="51"/>
  <c r="P579" i="51"/>
  <c r="O579" i="51"/>
  <c r="N579" i="51"/>
  <c r="M579" i="51"/>
  <c r="L579" i="51"/>
  <c r="K579" i="51"/>
  <c r="J579" i="51"/>
  <c r="I579" i="51"/>
  <c r="H579" i="51"/>
  <c r="G579" i="51"/>
  <c r="F579" i="51"/>
  <c r="E579" i="51"/>
  <c r="D579" i="51"/>
  <c r="C579" i="51"/>
  <c r="B579" i="51"/>
  <c r="P578" i="51"/>
  <c r="O578" i="51"/>
  <c r="N578" i="51"/>
  <c r="M578" i="51"/>
  <c r="L578" i="51"/>
  <c r="K578" i="51"/>
  <c r="J578" i="51"/>
  <c r="I578" i="51"/>
  <c r="H578" i="51"/>
  <c r="G578" i="51"/>
  <c r="F578" i="51"/>
  <c r="E578" i="51"/>
  <c r="D578" i="51"/>
  <c r="C578" i="51"/>
  <c r="B578" i="51"/>
  <c r="P577" i="51"/>
  <c r="O577" i="51"/>
  <c r="N577" i="51"/>
  <c r="M577" i="51"/>
  <c r="L577" i="51"/>
  <c r="K577" i="51"/>
  <c r="J577" i="51"/>
  <c r="I577" i="51"/>
  <c r="H577" i="51"/>
  <c r="G577" i="51"/>
  <c r="F577" i="51"/>
  <c r="E577" i="51"/>
  <c r="D577" i="51"/>
  <c r="C577" i="51"/>
  <c r="B577" i="51"/>
  <c r="P576" i="51"/>
  <c r="O576" i="51"/>
  <c r="N576" i="51"/>
  <c r="M576" i="51"/>
  <c r="L576" i="51"/>
  <c r="K576" i="51"/>
  <c r="J576" i="51"/>
  <c r="I576" i="51"/>
  <c r="H576" i="51"/>
  <c r="G576" i="51"/>
  <c r="F576" i="51"/>
  <c r="E576" i="51"/>
  <c r="D576" i="51"/>
  <c r="C576" i="51"/>
  <c r="B576" i="51"/>
  <c r="P575" i="51"/>
  <c r="O575" i="51"/>
  <c r="N575" i="51"/>
  <c r="M575" i="51"/>
  <c r="L575" i="51"/>
  <c r="K575" i="51"/>
  <c r="J575" i="51"/>
  <c r="I575" i="51"/>
  <c r="H575" i="51"/>
  <c r="G575" i="51"/>
  <c r="F575" i="51"/>
  <c r="E575" i="51"/>
  <c r="D575" i="51"/>
  <c r="C575" i="51"/>
  <c r="B575" i="51"/>
  <c r="P574" i="51"/>
  <c r="O574" i="51"/>
  <c r="N574" i="51"/>
  <c r="M574" i="51"/>
  <c r="L574" i="51"/>
  <c r="K574" i="51"/>
  <c r="J574" i="51"/>
  <c r="I574" i="51"/>
  <c r="H574" i="51"/>
  <c r="G574" i="51"/>
  <c r="F574" i="51"/>
  <c r="E574" i="51"/>
  <c r="D574" i="51"/>
  <c r="C574" i="51"/>
  <c r="B574" i="51"/>
  <c r="P573" i="51"/>
  <c r="O573" i="51"/>
  <c r="N573" i="51"/>
  <c r="M573" i="51"/>
  <c r="L573" i="51"/>
  <c r="K573" i="51"/>
  <c r="J573" i="51"/>
  <c r="I573" i="51"/>
  <c r="H573" i="51"/>
  <c r="G573" i="51"/>
  <c r="F573" i="51"/>
  <c r="E573" i="51"/>
  <c r="D573" i="51"/>
  <c r="C573" i="51"/>
  <c r="B573" i="51"/>
  <c r="P572" i="51"/>
  <c r="O572" i="51"/>
  <c r="N572" i="51"/>
  <c r="M572" i="51"/>
  <c r="L572" i="51"/>
  <c r="K572" i="51"/>
  <c r="J572" i="51"/>
  <c r="I572" i="51"/>
  <c r="H572" i="51"/>
  <c r="G572" i="51"/>
  <c r="F572" i="51"/>
  <c r="E572" i="51"/>
  <c r="D572" i="51"/>
  <c r="C572" i="51"/>
  <c r="B572" i="51"/>
  <c r="P571" i="51"/>
  <c r="O571" i="51"/>
  <c r="N571" i="51"/>
  <c r="M571" i="51"/>
  <c r="L571" i="51"/>
  <c r="K571" i="51"/>
  <c r="J571" i="51"/>
  <c r="I571" i="51"/>
  <c r="H571" i="51"/>
  <c r="G571" i="51"/>
  <c r="F571" i="51"/>
  <c r="E571" i="51"/>
  <c r="D571" i="51"/>
  <c r="C571" i="51"/>
  <c r="B571" i="51"/>
  <c r="P570" i="51"/>
  <c r="O570" i="51"/>
  <c r="N570" i="51"/>
  <c r="M570" i="51"/>
  <c r="L570" i="51"/>
  <c r="K570" i="51"/>
  <c r="J570" i="51"/>
  <c r="I570" i="51"/>
  <c r="H570" i="51"/>
  <c r="G570" i="51"/>
  <c r="F570" i="51"/>
  <c r="E570" i="51"/>
  <c r="D570" i="51"/>
  <c r="C570" i="51"/>
  <c r="B570" i="51"/>
  <c r="P569" i="51"/>
  <c r="O569" i="51"/>
  <c r="N569" i="51"/>
  <c r="M569" i="51"/>
  <c r="L569" i="51"/>
  <c r="K569" i="51"/>
  <c r="J569" i="51"/>
  <c r="I569" i="51"/>
  <c r="H569" i="51"/>
  <c r="G569" i="51"/>
  <c r="F569" i="51"/>
  <c r="E569" i="51"/>
  <c r="D569" i="51"/>
  <c r="C569" i="51"/>
  <c r="B569" i="51"/>
  <c r="P568" i="51"/>
  <c r="O568" i="51"/>
  <c r="N568" i="51"/>
  <c r="M568" i="51"/>
  <c r="L568" i="51"/>
  <c r="K568" i="51"/>
  <c r="J568" i="51"/>
  <c r="I568" i="51"/>
  <c r="H568" i="51"/>
  <c r="G568" i="51"/>
  <c r="F568" i="51"/>
  <c r="E568" i="51"/>
  <c r="D568" i="51"/>
  <c r="C568" i="51"/>
  <c r="B568" i="51"/>
  <c r="P567" i="51"/>
  <c r="O567" i="51"/>
  <c r="N567" i="51"/>
  <c r="M567" i="51"/>
  <c r="L567" i="51"/>
  <c r="K567" i="51"/>
  <c r="J567" i="51"/>
  <c r="I567" i="51"/>
  <c r="H567" i="51"/>
  <c r="G567" i="51"/>
  <c r="F567" i="51"/>
  <c r="E567" i="51"/>
  <c r="D567" i="51"/>
  <c r="C567" i="51"/>
  <c r="B567" i="51"/>
  <c r="P566" i="51"/>
  <c r="O566" i="51"/>
  <c r="N566" i="51"/>
  <c r="M566" i="51"/>
  <c r="L566" i="51"/>
  <c r="K566" i="51"/>
  <c r="J566" i="51"/>
  <c r="I566" i="51"/>
  <c r="H566" i="51"/>
  <c r="G566" i="51"/>
  <c r="F566" i="51"/>
  <c r="E566" i="51"/>
  <c r="D566" i="51"/>
  <c r="C566" i="51"/>
  <c r="B566" i="51"/>
  <c r="P565" i="51"/>
  <c r="O565" i="51"/>
  <c r="N565" i="51"/>
  <c r="M565" i="51"/>
  <c r="L565" i="51"/>
  <c r="K565" i="51"/>
  <c r="J565" i="51"/>
  <c r="I565" i="51"/>
  <c r="H565" i="51"/>
  <c r="G565" i="51"/>
  <c r="F565" i="51"/>
  <c r="E565" i="51"/>
  <c r="D565" i="51"/>
  <c r="C565" i="51"/>
  <c r="B565" i="51"/>
  <c r="P564" i="51"/>
  <c r="O564" i="51"/>
  <c r="N564" i="51"/>
  <c r="M564" i="51"/>
  <c r="L564" i="51"/>
  <c r="K564" i="51"/>
  <c r="J564" i="51"/>
  <c r="I564" i="51"/>
  <c r="H564" i="51"/>
  <c r="G564" i="51"/>
  <c r="F564" i="51"/>
  <c r="E564" i="51"/>
  <c r="D564" i="51"/>
  <c r="C564" i="51"/>
  <c r="B564" i="51"/>
  <c r="P563" i="51"/>
  <c r="O563" i="51"/>
  <c r="N563" i="51"/>
  <c r="M563" i="51"/>
  <c r="L563" i="51"/>
  <c r="K563" i="51"/>
  <c r="J563" i="51"/>
  <c r="I563" i="51"/>
  <c r="H563" i="51"/>
  <c r="G563" i="51"/>
  <c r="F563" i="51"/>
  <c r="E563" i="51"/>
  <c r="D563" i="51"/>
  <c r="C563" i="51"/>
  <c r="B563" i="51"/>
  <c r="P562" i="51"/>
  <c r="O562" i="51"/>
  <c r="N562" i="51"/>
  <c r="M562" i="51"/>
  <c r="L562" i="51"/>
  <c r="K562" i="51"/>
  <c r="J562" i="51"/>
  <c r="I562" i="51"/>
  <c r="H562" i="51"/>
  <c r="G562" i="51"/>
  <c r="F562" i="51"/>
  <c r="E562" i="51"/>
  <c r="D562" i="51"/>
  <c r="C562" i="51"/>
  <c r="B562" i="51"/>
  <c r="P561" i="51"/>
  <c r="O561" i="51"/>
  <c r="N561" i="51"/>
  <c r="M561" i="51"/>
  <c r="L561" i="51"/>
  <c r="K561" i="51"/>
  <c r="J561" i="51"/>
  <c r="I561" i="51"/>
  <c r="H561" i="51"/>
  <c r="G561" i="51"/>
  <c r="F561" i="51"/>
  <c r="E561" i="51"/>
  <c r="D561" i="51"/>
  <c r="C561" i="51"/>
  <c r="B561" i="51"/>
  <c r="P560" i="51"/>
  <c r="O560" i="51"/>
  <c r="N560" i="51"/>
  <c r="M560" i="51"/>
  <c r="L560" i="51"/>
  <c r="K560" i="51"/>
  <c r="J560" i="51"/>
  <c r="I560" i="51"/>
  <c r="H560" i="51"/>
  <c r="G560" i="51"/>
  <c r="F560" i="51"/>
  <c r="E560" i="51"/>
  <c r="D560" i="51"/>
  <c r="C560" i="51"/>
  <c r="B560" i="51"/>
  <c r="P559" i="51"/>
  <c r="O559" i="51"/>
  <c r="N559" i="51"/>
  <c r="M559" i="51"/>
  <c r="L559" i="51"/>
  <c r="K559" i="51"/>
  <c r="J559" i="51"/>
  <c r="I559" i="51"/>
  <c r="H559" i="51"/>
  <c r="G559" i="51"/>
  <c r="F559" i="51"/>
  <c r="E559" i="51"/>
  <c r="D559" i="51"/>
  <c r="C559" i="51"/>
  <c r="B559" i="51"/>
  <c r="P558" i="51"/>
  <c r="O558" i="51"/>
  <c r="N558" i="51"/>
  <c r="M558" i="51"/>
  <c r="L558" i="51"/>
  <c r="K558" i="51"/>
  <c r="J558" i="51"/>
  <c r="I558" i="51"/>
  <c r="H558" i="51"/>
  <c r="G558" i="51"/>
  <c r="F558" i="51"/>
  <c r="E558" i="51"/>
  <c r="D558" i="51"/>
  <c r="C558" i="51"/>
  <c r="B558" i="51"/>
  <c r="P557" i="51"/>
  <c r="O557" i="51"/>
  <c r="N557" i="51"/>
  <c r="M557" i="51"/>
  <c r="L557" i="51"/>
  <c r="K557" i="51"/>
  <c r="J557" i="51"/>
  <c r="I557" i="51"/>
  <c r="H557" i="51"/>
  <c r="G557" i="51"/>
  <c r="F557" i="51"/>
  <c r="E557" i="51"/>
  <c r="D557" i="51"/>
  <c r="C557" i="51"/>
  <c r="B557" i="51"/>
  <c r="P556" i="51"/>
  <c r="O556" i="51"/>
  <c r="N556" i="51"/>
  <c r="M556" i="51"/>
  <c r="L556" i="51"/>
  <c r="K556" i="51"/>
  <c r="J556" i="51"/>
  <c r="I556" i="51"/>
  <c r="H556" i="51"/>
  <c r="G556" i="51"/>
  <c r="F556" i="51"/>
  <c r="E556" i="51"/>
  <c r="D556" i="51"/>
  <c r="C556" i="51"/>
  <c r="B556" i="51"/>
  <c r="P555" i="51"/>
  <c r="O555" i="51"/>
  <c r="N555" i="51"/>
  <c r="M555" i="51"/>
  <c r="L555" i="51"/>
  <c r="K555" i="51"/>
  <c r="J555" i="51"/>
  <c r="I555" i="51"/>
  <c r="H555" i="51"/>
  <c r="G555" i="51"/>
  <c r="F555" i="51"/>
  <c r="E555" i="51"/>
  <c r="D555" i="51"/>
  <c r="C555" i="51"/>
  <c r="B555" i="51"/>
  <c r="P554" i="51"/>
  <c r="O554" i="51"/>
  <c r="N554" i="51"/>
  <c r="M554" i="51"/>
  <c r="L554" i="51"/>
  <c r="K554" i="51"/>
  <c r="J554" i="51"/>
  <c r="I554" i="51"/>
  <c r="H554" i="51"/>
  <c r="G554" i="51"/>
  <c r="F554" i="51"/>
  <c r="E554" i="51"/>
  <c r="D554" i="51"/>
  <c r="C554" i="51"/>
  <c r="B554" i="51"/>
  <c r="P553" i="51"/>
  <c r="O553" i="51"/>
  <c r="N553" i="51"/>
  <c r="M553" i="51"/>
  <c r="L553" i="51"/>
  <c r="K553" i="51"/>
  <c r="J553" i="51"/>
  <c r="I553" i="51"/>
  <c r="H553" i="51"/>
  <c r="G553" i="51"/>
  <c r="F553" i="51"/>
  <c r="E553" i="51"/>
  <c r="D553" i="51"/>
  <c r="C553" i="51"/>
  <c r="B553" i="51"/>
  <c r="P552" i="51"/>
  <c r="O552" i="51"/>
  <c r="N552" i="51"/>
  <c r="M552" i="51"/>
  <c r="L552" i="51"/>
  <c r="K552" i="51"/>
  <c r="J552" i="51"/>
  <c r="I552" i="51"/>
  <c r="H552" i="51"/>
  <c r="G552" i="51"/>
  <c r="F552" i="51"/>
  <c r="E552" i="51"/>
  <c r="D552" i="51"/>
  <c r="C552" i="51"/>
  <c r="B552" i="51"/>
  <c r="P551" i="51"/>
  <c r="O551" i="51"/>
  <c r="N551" i="51"/>
  <c r="M551" i="51"/>
  <c r="L551" i="51"/>
  <c r="K551" i="51"/>
  <c r="J551" i="51"/>
  <c r="I551" i="51"/>
  <c r="H551" i="51"/>
  <c r="G551" i="51"/>
  <c r="F551" i="51"/>
  <c r="E551" i="51"/>
  <c r="D551" i="51"/>
  <c r="C551" i="51"/>
  <c r="B551" i="51"/>
  <c r="P550" i="51"/>
  <c r="O550" i="51"/>
  <c r="N550" i="51"/>
  <c r="M550" i="51"/>
  <c r="L550" i="51"/>
  <c r="K550" i="51"/>
  <c r="J550" i="51"/>
  <c r="I550" i="51"/>
  <c r="H550" i="51"/>
  <c r="G550" i="51"/>
  <c r="F550" i="51"/>
  <c r="E550" i="51"/>
  <c r="D550" i="51"/>
  <c r="C550" i="51"/>
  <c r="B550" i="51"/>
  <c r="P549" i="51"/>
  <c r="O549" i="51"/>
  <c r="N549" i="51"/>
  <c r="M549" i="51"/>
  <c r="L549" i="51"/>
  <c r="K549" i="51"/>
  <c r="J549" i="51"/>
  <c r="I549" i="51"/>
  <c r="H549" i="51"/>
  <c r="G549" i="51"/>
  <c r="F549" i="51"/>
  <c r="E549" i="51"/>
  <c r="D549" i="51"/>
  <c r="C549" i="51"/>
  <c r="B549" i="51"/>
  <c r="P548" i="51"/>
  <c r="O548" i="51"/>
  <c r="N548" i="51"/>
  <c r="M548" i="51"/>
  <c r="L548" i="51"/>
  <c r="K548" i="51"/>
  <c r="J548" i="51"/>
  <c r="I548" i="51"/>
  <c r="H548" i="51"/>
  <c r="G548" i="51"/>
  <c r="F548" i="51"/>
  <c r="E548" i="51"/>
  <c r="D548" i="51"/>
  <c r="C548" i="51"/>
  <c r="B548" i="51"/>
  <c r="P547" i="51"/>
  <c r="O547" i="51"/>
  <c r="N547" i="51"/>
  <c r="M547" i="51"/>
  <c r="L547" i="51"/>
  <c r="K547" i="51"/>
  <c r="J547" i="51"/>
  <c r="I547" i="51"/>
  <c r="H547" i="51"/>
  <c r="G547" i="51"/>
  <c r="F547" i="51"/>
  <c r="E547" i="51"/>
  <c r="D547" i="51"/>
  <c r="C547" i="51"/>
  <c r="B547" i="51"/>
  <c r="P546" i="51"/>
  <c r="O546" i="51"/>
  <c r="N546" i="51"/>
  <c r="M546" i="51"/>
  <c r="L546" i="51"/>
  <c r="K546" i="51"/>
  <c r="J546" i="51"/>
  <c r="I546" i="51"/>
  <c r="H546" i="51"/>
  <c r="G546" i="51"/>
  <c r="F546" i="51"/>
  <c r="E546" i="51"/>
  <c r="D546" i="51"/>
  <c r="C546" i="51"/>
  <c r="B546" i="51"/>
  <c r="P545" i="51"/>
  <c r="O545" i="51"/>
  <c r="N545" i="51"/>
  <c r="M545" i="51"/>
  <c r="L545" i="51"/>
  <c r="K545" i="51"/>
  <c r="J545" i="51"/>
  <c r="I545" i="51"/>
  <c r="H545" i="51"/>
  <c r="G545" i="51"/>
  <c r="F545" i="51"/>
  <c r="E545" i="51"/>
  <c r="D545" i="51"/>
  <c r="C545" i="51"/>
  <c r="B545" i="51"/>
  <c r="P544" i="51"/>
  <c r="O544" i="51"/>
  <c r="N544" i="51"/>
  <c r="M544" i="51"/>
  <c r="L544" i="51"/>
  <c r="K544" i="51"/>
  <c r="J544" i="51"/>
  <c r="I544" i="51"/>
  <c r="H544" i="51"/>
  <c r="G544" i="51"/>
  <c r="F544" i="51"/>
  <c r="E544" i="51"/>
  <c r="D544" i="51"/>
  <c r="C544" i="51"/>
  <c r="B544" i="51"/>
  <c r="P543" i="51"/>
  <c r="O543" i="51"/>
  <c r="N543" i="51"/>
  <c r="M543" i="51"/>
  <c r="L543" i="51"/>
  <c r="K543" i="51"/>
  <c r="J543" i="51"/>
  <c r="I543" i="51"/>
  <c r="H543" i="51"/>
  <c r="G543" i="51"/>
  <c r="F543" i="51"/>
  <c r="E543" i="51"/>
  <c r="D543" i="51"/>
  <c r="C543" i="51"/>
  <c r="B543" i="51"/>
  <c r="P542" i="51"/>
  <c r="O542" i="51"/>
  <c r="N542" i="51"/>
  <c r="M542" i="51"/>
  <c r="L542" i="51"/>
  <c r="K542" i="51"/>
  <c r="J542" i="51"/>
  <c r="I542" i="51"/>
  <c r="H542" i="51"/>
  <c r="G542" i="51"/>
  <c r="F542" i="51"/>
  <c r="E542" i="51"/>
  <c r="D542" i="51"/>
  <c r="C542" i="51"/>
  <c r="B542" i="51"/>
  <c r="P541" i="51"/>
  <c r="O541" i="51"/>
  <c r="N541" i="51"/>
  <c r="M541" i="51"/>
  <c r="L541" i="51"/>
  <c r="K541" i="51"/>
  <c r="J541" i="51"/>
  <c r="I541" i="51"/>
  <c r="H541" i="51"/>
  <c r="G541" i="51"/>
  <c r="F541" i="51"/>
  <c r="E541" i="51"/>
  <c r="D541" i="51"/>
  <c r="C541" i="51"/>
  <c r="B541" i="51"/>
  <c r="P540" i="51"/>
  <c r="O540" i="51"/>
  <c r="N540" i="51"/>
  <c r="M540" i="51"/>
  <c r="L540" i="51"/>
  <c r="K540" i="51"/>
  <c r="J540" i="51"/>
  <c r="I540" i="51"/>
  <c r="H540" i="51"/>
  <c r="G540" i="51"/>
  <c r="F540" i="51"/>
  <c r="E540" i="51"/>
  <c r="D540" i="51"/>
  <c r="C540" i="51"/>
  <c r="B540" i="51"/>
  <c r="P539" i="51"/>
  <c r="O539" i="51"/>
  <c r="N539" i="51"/>
  <c r="M539" i="51"/>
  <c r="L539" i="51"/>
  <c r="K539" i="51"/>
  <c r="J539" i="51"/>
  <c r="I539" i="51"/>
  <c r="H539" i="51"/>
  <c r="G539" i="51"/>
  <c r="F539" i="51"/>
  <c r="E539" i="51"/>
  <c r="D539" i="51"/>
  <c r="C539" i="51"/>
  <c r="B539" i="51"/>
  <c r="P538" i="51"/>
  <c r="O538" i="51"/>
  <c r="N538" i="51"/>
  <c r="M538" i="51"/>
  <c r="L538" i="51"/>
  <c r="K538" i="51"/>
  <c r="J538" i="51"/>
  <c r="I538" i="51"/>
  <c r="H538" i="51"/>
  <c r="G538" i="51"/>
  <c r="F538" i="51"/>
  <c r="E538" i="51"/>
  <c r="D538" i="51"/>
  <c r="C538" i="51"/>
  <c r="B538" i="51"/>
  <c r="P537" i="51"/>
  <c r="O537" i="51"/>
  <c r="N537" i="51"/>
  <c r="M537" i="51"/>
  <c r="L537" i="51"/>
  <c r="K537" i="51"/>
  <c r="J537" i="51"/>
  <c r="I537" i="51"/>
  <c r="H537" i="51"/>
  <c r="G537" i="51"/>
  <c r="F537" i="51"/>
  <c r="E537" i="51"/>
  <c r="D537" i="51"/>
  <c r="C537" i="51"/>
  <c r="B537" i="51"/>
  <c r="P536" i="51"/>
  <c r="O536" i="51"/>
  <c r="N536" i="51"/>
  <c r="M536" i="51"/>
  <c r="L536" i="51"/>
  <c r="K536" i="51"/>
  <c r="J536" i="51"/>
  <c r="I536" i="51"/>
  <c r="H536" i="51"/>
  <c r="G536" i="51"/>
  <c r="F536" i="51"/>
  <c r="E536" i="51"/>
  <c r="D536" i="51"/>
  <c r="C536" i="51"/>
  <c r="B536" i="51"/>
  <c r="P535" i="51"/>
  <c r="O535" i="51"/>
  <c r="N535" i="51"/>
  <c r="M535" i="51"/>
  <c r="L535" i="51"/>
  <c r="K535" i="51"/>
  <c r="J535" i="51"/>
  <c r="I535" i="51"/>
  <c r="H535" i="51"/>
  <c r="G535" i="51"/>
  <c r="F535" i="51"/>
  <c r="E535" i="51"/>
  <c r="D535" i="51"/>
  <c r="C535" i="51"/>
  <c r="B535" i="51"/>
  <c r="P534" i="51"/>
  <c r="O534" i="51"/>
  <c r="N534" i="51"/>
  <c r="M534" i="51"/>
  <c r="L534" i="51"/>
  <c r="K534" i="51"/>
  <c r="J534" i="51"/>
  <c r="I534" i="51"/>
  <c r="H534" i="51"/>
  <c r="G534" i="51"/>
  <c r="F534" i="51"/>
  <c r="E534" i="51"/>
  <c r="D534" i="51"/>
  <c r="C534" i="51"/>
  <c r="B534" i="51"/>
  <c r="P533" i="51"/>
  <c r="O533" i="51"/>
  <c r="N533" i="51"/>
  <c r="M533" i="51"/>
  <c r="L533" i="51"/>
  <c r="K533" i="51"/>
  <c r="J533" i="51"/>
  <c r="I533" i="51"/>
  <c r="H533" i="51"/>
  <c r="G533" i="51"/>
  <c r="F533" i="51"/>
  <c r="E533" i="51"/>
  <c r="D533" i="51"/>
  <c r="C533" i="51"/>
  <c r="B533" i="51"/>
  <c r="P532" i="51"/>
  <c r="O532" i="51"/>
  <c r="N532" i="51"/>
  <c r="M532" i="51"/>
  <c r="L532" i="51"/>
  <c r="K532" i="51"/>
  <c r="J532" i="51"/>
  <c r="I532" i="51"/>
  <c r="H532" i="51"/>
  <c r="G532" i="51"/>
  <c r="F532" i="51"/>
  <c r="E532" i="51"/>
  <c r="D532" i="51"/>
  <c r="C532" i="51"/>
  <c r="B532" i="51"/>
  <c r="P531" i="51"/>
  <c r="O531" i="51"/>
  <c r="N531" i="51"/>
  <c r="M531" i="51"/>
  <c r="L531" i="51"/>
  <c r="K531" i="51"/>
  <c r="J531" i="51"/>
  <c r="I531" i="51"/>
  <c r="H531" i="51"/>
  <c r="G531" i="51"/>
  <c r="F531" i="51"/>
  <c r="E531" i="51"/>
  <c r="D531" i="51"/>
  <c r="C531" i="51"/>
  <c r="B531" i="51"/>
  <c r="P530" i="51"/>
  <c r="O530" i="51"/>
  <c r="N530" i="51"/>
  <c r="M530" i="51"/>
  <c r="L530" i="51"/>
  <c r="K530" i="51"/>
  <c r="J530" i="51"/>
  <c r="I530" i="51"/>
  <c r="H530" i="51"/>
  <c r="G530" i="51"/>
  <c r="F530" i="51"/>
  <c r="E530" i="51"/>
  <c r="D530" i="51"/>
  <c r="C530" i="51"/>
  <c r="B530" i="51"/>
  <c r="P529" i="51"/>
  <c r="O529" i="51"/>
  <c r="N529" i="51"/>
  <c r="M529" i="51"/>
  <c r="L529" i="51"/>
  <c r="K529" i="51"/>
  <c r="J529" i="51"/>
  <c r="I529" i="51"/>
  <c r="H529" i="51"/>
  <c r="G529" i="51"/>
  <c r="F529" i="51"/>
  <c r="E529" i="51"/>
  <c r="D529" i="51"/>
  <c r="C529" i="51"/>
  <c r="B529" i="51"/>
  <c r="P528" i="51"/>
  <c r="O528" i="51"/>
  <c r="N528" i="51"/>
  <c r="M528" i="51"/>
  <c r="L528" i="51"/>
  <c r="K528" i="51"/>
  <c r="J528" i="51"/>
  <c r="I528" i="51"/>
  <c r="H528" i="51"/>
  <c r="G528" i="51"/>
  <c r="F528" i="51"/>
  <c r="E528" i="51"/>
  <c r="D528" i="51"/>
  <c r="C528" i="51"/>
  <c r="B528" i="51"/>
  <c r="P527" i="51"/>
  <c r="O527" i="51"/>
  <c r="N527" i="51"/>
  <c r="M527" i="51"/>
  <c r="L527" i="51"/>
  <c r="K527" i="51"/>
  <c r="J527" i="51"/>
  <c r="I527" i="51"/>
  <c r="H527" i="51"/>
  <c r="G527" i="51"/>
  <c r="F527" i="51"/>
  <c r="E527" i="51"/>
  <c r="D527" i="51"/>
  <c r="C527" i="51"/>
  <c r="B527" i="51"/>
  <c r="P526" i="51"/>
  <c r="O526" i="51"/>
  <c r="N526" i="51"/>
  <c r="M526" i="51"/>
  <c r="L526" i="51"/>
  <c r="K526" i="51"/>
  <c r="J526" i="51"/>
  <c r="I526" i="51"/>
  <c r="H526" i="51"/>
  <c r="G526" i="51"/>
  <c r="F526" i="51"/>
  <c r="E526" i="51"/>
  <c r="D526" i="51"/>
  <c r="C526" i="51"/>
  <c r="B526" i="51"/>
  <c r="P525" i="51"/>
  <c r="O525" i="51"/>
  <c r="N525" i="51"/>
  <c r="M525" i="51"/>
  <c r="L525" i="51"/>
  <c r="K525" i="51"/>
  <c r="J525" i="51"/>
  <c r="I525" i="51"/>
  <c r="H525" i="51"/>
  <c r="G525" i="51"/>
  <c r="F525" i="51"/>
  <c r="E525" i="51"/>
  <c r="D525" i="51"/>
  <c r="C525" i="51"/>
  <c r="B525" i="51"/>
  <c r="P524" i="51"/>
  <c r="O524" i="51"/>
  <c r="N524" i="51"/>
  <c r="M524" i="51"/>
  <c r="L524" i="51"/>
  <c r="K524" i="51"/>
  <c r="J524" i="51"/>
  <c r="I524" i="51"/>
  <c r="H524" i="51"/>
  <c r="G524" i="51"/>
  <c r="F524" i="51"/>
  <c r="E524" i="51"/>
  <c r="D524" i="51"/>
  <c r="C524" i="51"/>
  <c r="B524" i="51"/>
  <c r="P523" i="51"/>
  <c r="O523" i="51"/>
  <c r="N523" i="51"/>
  <c r="M523" i="51"/>
  <c r="L523" i="51"/>
  <c r="K523" i="51"/>
  <c r="J523" i="51"/>
  <c r="I523" i="51"/>
  <c r="H523" i="51"/>
  <c r="G523" i="51"/>
  <c r="F523" i="51"/>
  <c r="E523" i="51"/>
  <c r="D523" i="51"/>
  <c r="C523" i="51"/>
  <c r="B523" i="51"/>
  <c r="P522" i="51"/>
  <c r="O522" i="51"/>
  <c r="N522" i="51"/>
  <c r="M522" i="51"/>
  <c r="L522" i="51"/>
  <c r="K522" i="51"/>
  <c r="J522" i="51"/>
  <c r="I522" i="51"/>
  <c r="H522" i="51"/>
  <c r="G522" i="51"/>
  <c r="F522" i="51"/>
  <c r="E522" i="51"/>
  <c r="D522" i="51"/>
  <c r="C522" i="51"/>
  <c r="B522" i="51"/>
  <c r="P521" i="51"/>
  <c r="O521" i="51"/>
  <c r="N521" i="51"/>
  <c r="M521" i="51"/>
  <c r="L521" i="51"/>
  <c r="K521" i="51"/>
  <c r="J521" i="51"/>
  <c r="I521" i="51"/>
  <c r="H521" i="51"/>
  <c r="G521" i="51"/>
  <c r="F521" i="51"/>
  <c r="E521" i="51"/>
  <c r="D521" i="51"/>
  <c r="C521" i="51"/>
  <c r="B521" i="51"/>
  <c r="P520" i="51"/>
  <c r="O520" i="51"/>
  <c r="N520" i="51"/>
  <c r="M520" i="51"/>
  <c r="L520" i="51"/>
  <c r="K520" i="51"/>
  <c r="J520" i="51"/>
  <c r="I520" i="51"/>
  <c r="H520" i="51"/>
  <c r="G520" i="51"/>
  <c r="F520" i="51"/>
  <c r="E520" i="51"/>
  <c r="D520" i="51"/>
  <c r="C520" i="51"/>
  <c r="B520" i="51"/>
  <c r="P519" i="51"/>
  <c r="O519" i="51"/>
  <c r="N519" i="51"/>
  <c r="M519" i="51"/>
  <c r="L519" i="51"/>
  <c r="K519" i="51"/>
  <c r="J519" i="51"/>
  <c r="I519" i="51"/>
  <c r="H519" i="51"/>
  <c r="G519" i="51"/>
  <c r="F519" i="51"/>
  <c r="E519" i="51"/>
  <c r="D519" i="51"/>
  <c r="C519" i="51"/>
  <c r="B519" i="51"/>
  <c r="P518" i="51"/>
  <c r="O518" i="51"/>
  <c r="N518" i="51"/>
  <c r="M518" i="51"/>
  <c r="L518" i="51"/>
  <c r="K518" i="51"/>
  <c r="J518" i="51"/>
  <c r="I518" i="51"/>
  <c r="H518" i="51"/>
  <c r="G518" i="51"/>
  <c r="F518" i="51"/>
  <c r="E518" i="51"/>
  <c r="D518" i="51"/>
  <c r="C518" i="51"/>
  <c r="B518" i="51"/>
  <c r="P517" i="51"/>
  <c r="O517" i="51"/>
  <c r="N517" i="51"/>
  <c r="M517" i="51"/>
  <c r="L517" i="51"/>
  <c r="K517" i="51"/>
  <c r="J517" i="51"/>
  <c r="I517" i="51"/>
  <c r="H517" i="51"/>
  <c r="G517" i="51"/>
  <c r="F517" i="51"/>
  <c r="E517" i="51"/>
  <c r="D517" i="51"/>
  <c r="C517" i="51"/>
  <c r="B517" i="51"/>
  <c r="P516" i="51"/>
  <c r="O516" i="51"/>
  <c r="N516" i="51"/>
  <c r="M516" i="51"/>
  <c r="L516" i="51"/>
  <c r="K516" i="51"/>
  <c r="J516" i="51"/>
  <c r="I516" i="51"/>
  <c r="H516" i="51"/>
  <c r="G516" i="51"/>
  <c r="F516" i="51"/>
  <c r="E516" i="51"/>
  <c r="D516" i="51"/>
  <c r="C516" i="51"/>
  <c r="B516" i="51"/>
  <c r="P515" i="51"/>
  <c r="O515" i="51"/>
  <c r="N515" i="51"/>
  <c r="M515" i="51"/>
  <c r="L515" i="51"/>
  <c r="K515" i="51"/>
  <c r="J515" i="51"/>
  <c r="I515" i="51"/>
  <c r="H515" i="51"/>
  <c r="G515" i="51"/>
  <c r="F515" i="51"/>
  <c r="E515" i="51"/>
  <c r="D515" i="51"/>
  <c r="C515" i="51"/>
  <c r="B515" i="51"/>
  <c r="P514" i="51"/>
  <c r="O514" i="51"/>
  <c r="N514" i="51"/>
  <c r="M514" i="51"/>
  <c r="L514" i="51"/>
  <c r="K514" i="51"/>
  <c r="J514" i="51"/>
  <c r="I514" i="51"/>
  <c r="H514" i="51"/>
  <c r="G514" i="51"/>
  <c r="F514" i="51"/>
  <c r="E514" i="51"/>
  <c r="D514" i="51"/>
  <c r="C514" i="51"/>
  <c r="B514" i="51"/>
  <c r="P513" i="51"/>
  <c r="O513" i="51"/>
  <c r="N513" i="51"/>
  <c r="M513" i="51"/>
  <c r="L513" i="51"/>
  <c r="K513" i="51"/>
  <c r="J513" i="51"/>
  <c r="I513" i="51"/>
  <c r="H513" i="51"/>
  <c r="G513" i="51"/>
  <c r="F513" i="51"/>
  <c r="E513" i="51"/>
  <c r="D513" i="51"/>
  <c r="C513" i="51"/>
  <c r="B513" i="51"/>
  <c r="P512" i="51"/>
  <c r="O512" i="51"/>
  <c r="N512" i="51"/>
  <c r="M512" i="51"/>
  <c r="L512" i="51"/>
  <c r="K512" i="51"/>
  <c r="J512" i="51"/>
  <c r="I512" i="51"/>
  <c r="H512" i="51"/>
  <c r="G512" i="51"/>
  <c r="F512" i="51"/>
  <c r="E512" i="51"/>
  <c r="D512" i="51"/>
  <c r="C512" i="51"/>
  <c r="B512" i="51"/>
  <c r="P511" i="51"/>
  <c r="O511" i="51"/>
  <c r="N511" i="51"/>
  <c r="M511" i="51"/>
  <c r="L511" i="51"/>
  <c r="K511" i="51"/>
  <c r="J511" i="51"/>
  <c r="I511" i="51"/>
  <c r="H511" i="51"/>
  <c r="G511" i="51"/>
  <c r="F511" i="51"/>
  <c r="E511" i="51"/>
  <c r="D511" i="51"/>
  <c r="C511" i="51"/>
  <c r="B511" i="51"/>
  <c r="P510" i="51"/>
  <c r="O510" i="51"/>
  <c r="N510" i="51"/>
  <c r="M510" i="51"/>
  <c r="L510" i="51"/>
  <c r="K510" i="51"/>
  <c r="J510" i="51"/>
  <c r="I510" i="51"/>
  <c r="H510" i="51"/>
  <c r="G510" i="51"/>
  <c r="F510" i="51"/>
  <c r="E510" i="51"/>
  <c r="D510" i="51"/>
  <c r="C510" i="51"/>
  <c r="B510" i="51"/>
  <c r="P509" i="51"/>
  <c r="O509" i="51"/>
  <c r="N509" i="51"/>
  <c r="M509" i="51"/>
  <c r="L509" i="51"/>
  <c r="K509" i="51"/>
  <c r="J509" i="51"/>
  <c r="I509" i="51"/>
  <c r="H509" i="51"/>
  <c r="G509" i="51"/>
  <c r="F509" i="51"/>
  <c r="E509" i="51"/>
  <c r="D509" i="51"/>
  <c r="C509" i="51"/>
  <c r="B509" i="51"/>
  <c r="P508" i="51"/>
  <c r="O508" i="51"/>
  <c r="N508" i="51"/>
  <c r="M508" i="51"/>
  <c r="L508" i="51"/>
  <c r="K508" i="51"/>
  <c r="J508" i="51"/>
  <c r="I508" i="51"/>
  <c r="H508" i="51"/>
  <c r="G508" i="51"/>
  <c r="F508" i="51"/>
  <c r="E508" i="51"/>
  <c r="D508" i="51"/>
  <c r="C508" i="51"/>
  <c r="B508" i="51"/>
  <c r="P507" i="51"/>
  <c r="O507" i="51"/>
  <c r="N507" i="51"/>
  <c r="M507" i="51"/>
  <c r="L507" i="51"/>
  <c r="K507" i="51"/>
  <c r="J507" i="51"/>
  <c r="I507" i="51"/>
  <c r="H507" i="51"/>
  <c r="G507" i="51"/>
  <c r="F507" i="51"/>
  <c r="E507" i="51"/>
  <c r="D507" i="51"/>
  <c r="C507" i="51"/>
  <c r="B507" i="51"/>
  <c r="P506" i="51"/>
  <c r="O506" i="51"/>
  <c r="N506" i="51"/>
  <c r="M506" i="51"/>
  <c r="L506" i="51"/>
  <c r="K506" i="51"/>
  <c r="J506" i="51"/>
  <c r="I506" i="51"/>
  <c r="H506" i="51"/>
  <c r="G506" i="51"/>
  <c r="F506" i="51"/>
  <c r="E506" i="51"/>
  <c r="D506" i="51"/>
  <c r="C506" i="51"/>
  <c r="B506" i="51"/>
  <c r="P505" i="51"/>
  <c r="O505" i="51"/>
  <c r="N505" i="51"/>
  <c r="M505" i="51"/>
  <c r="L505" i="51"/>
  <c r="K505" i="51"/>
  <c r="J505" i="51"/>
  <c r="I505" i="51"/>
  <c r="H505" i="51"/>
  <c r="G505" i="51"/>
  <c r="F505" i="51"/>
  <c r="E505" i="51"/>
  <c r="D505" i="51"/>
  <c r="C505" i="51"/>
  <c r="B505" i="51"/>
  <c r="Q700" i="50"/>
  <c r="P700" i="50"/>
  <c r="O700" i="50"/>
  <c r="N700" i="50"/>
  <c r="M700" i="50"/>
  <c r="L700" i="50"/>
  <c r="K700" i="50"/>
  <c r="J700" i="50"/>
  <c r="I700" i="50"/>
  <c r="H700" i="50"/>
  <c r="G700" i="50"/>
  <c r="F700" i="50"/>
  <c r="E700" i="50"/>
  <c r="D700" i="50"/>
  <c r="C700" i="50"/>
  <c r="B700" i="50"/>
  <c r="Q699" i="50"/>
  <c r="P699" i="50"/>
  <c r="O699" i="50"/>
  <c r="N699" i="50"/>
  <c r="M699" i="50"/>
  <c r="L699" i="50"/>
  <c r="K699" i="50"/>
  <c r="J699" i="50"/>
  <c r="I699" i="50"/>
  <c r="H699" i="50"/>
  <c r="G699" i="50"/>
  <c r="F699" i="50"/>
  <c r="E699" i="50"/>
  <c r="D699" i="50"/>
  <c r="C699" i="50"/>
  <c r="B699" i="50"/>
  <c r="Q698" i="50"/>
  <c r="P698" i="50"/>
  <c r="O698" i="50"/>
  <c r="N698" i="50"/>
  <c r="M698" i="50"/>
  <c r="L698" i="50"/>
  <c r="K698" i="50"/>
  <c r="J698" i="50"/>
  <c r="I698" i="50"/>
  <c r="H698" i="50"/>
  <c r="G698" i="50"/>
  <c r="F698" i="50"/>
  <c r="E698" i="50"/>
  <c r="D698" i="50"/>
  <c r="C698" i="50"/>
  <c r="B698" i="50"/>
  <c r="Q697" i="50"/>
  <c r="R697" i="50" s="1"/>
  <c r="P697" i="50"/>
  <c r="O697" i="50"/>
  <c r="N697" i="50"/>
  <c r="M697" i="50"/>
  <c r="L697" i="50"/>
  <c r="K697" i="50"/>
  <c r="J697" i="50"/>
  <c r="I697" i="50"/>
  <c r="H697" i="50"/>
  <c r="G697" i="50"/>
  <c r="F697" i="50"/>
  <c r="E697" i="50"/>
  <c r="D697" i="50"/>
  <c r="C697" i="50"/>
  <c r="B697" i="50"/>
  <c r="Q696" i="50"/>
  <c r="P696" i="50"/>
  <c r="O696" i="50"/>
  <c r="N696" i="50"/>
  <c r="M696" i="50"/>
  <c r="L696" i="50"/>
  <c r="K696" i="50"/>
  <c r="J696" i="50"/>
  <c r="I696" i="50"/>
  <c r="H696" i="50"/>
  <c r="G696" i="50"/>
  <c r="F696" i="50"/>
  <c r="E696" i="50"/>
  <c r="D696" i="50"/>
  <c r="C696" i="50"/>
  <c r="B696" i="50"/>
  <c r="Q695" i="50"/>
  <c r="P695" i="50"/>
  <c r="O695" i="50"/>
  <c r="N695" i="50"/>
  <c r="M695" i="50"/>
  <c r="L695" i="50"/>
  <c r="K695" i="50"/>
  <c r="J695" i="50"/>
  <c r="I695" i="50"/>
  <c r="H695" i="50"/>
  <c r="G695" i="50"/>
  <c r="F695" i="50"/>
  <c r="E695" i="50"/>
  <c r="D695" i="50"/>
  <c r="C695" i="50"/>
  <c r="B695" i="50"/>
  <c r="Q694" i="50"/>
  <c r="P694" i="50"/>
  <c r="O694" i="50"/>
  <c r="N694" i="50"/>
  <c r="M694" i="50"/>
  <c r="L694" i="50"/>
  <c r="K694" i="50"/>
  <c r="J694" i="50"/>
  <c r="I694" i="50"/>
  <c r="H694" i="50"/>
  <c r="G694" i="50"/>
  <c r="F694" i="50"/>
  <c r="E694" i="50"/>
  <c r="D694" i="50"/>
  <c r="C694" i="50"/>
  <c r="B694" i="50"/>
  <c r="Q693" i="50"/>
  <c r="R693" i="50" s="1"/>
  <c r="P693" i="50"/>
  <c r="O693" i="50"/>
  <c r="N693" i="50"/>
  <c r="M693" i="50"/>
  <c r="L693" i="50"/>
  <c r="K693" i="50"/>
  <c r="J693" i="50"/>
  <c r="I693" i="50"/>
  <c r="H693" i="50"/>
  <c r="G693" i="50"/>
  <c r="F693" i="50"/>
  <c r="E693" i="50"/>
  <c r="D693" i="50"/>
  <c r="C693" i="50"/>
  <c r="B693" i="50"/>
  <c r="Q692" i="50"/>
  <c r="P692" i="50"/>
  <c r="O692" i="50"/>
  <c r="N692" i="50"/>
  <c r="M692" i="50"/>
  <c r="L692" i="50"/>
  <c r="K692" i="50"/>
  <c r="J692" i="50"/>
  <c r="I692" i="50"/>
  <c r="H692" i="50"/>
  <c r="G692" i="50"/>
  <c r="F692" i="50"/>
  <c r="E692" i="50"/>
  <c r="D692" i="50"/>
  <c r="C692" i="50"/>
  <c r="B692" i="50"/>
  <c r="Q691" i="50"/>
  <c r="P691" i="50"/>
  <c r="O691" i="50"/>
  <c r="N691" i="50"/>
  <c r="M691" i="50"/>
  <c r="L691" i="50"/>
  <c r="K691" i="50"/>
  <c r="J691" i="50"/>
  <c r="I691" i="50"/>
  <c r="H691" i="50"/>
  <c r="G691" i="50"/>
  <c r="F691" i="50"/>
  <c r="E691" i="50"/>
  <c r="D691" i="50"/>
  <c r="C691" i="50"/>
  <c r="B691" i="50"/>
  <c r="Q690" i="50"/>
  <c r="P690" i="50"/>
  <c r="O690" i="50"/>
  <c r="N690" i="50"/>
  <c r="M690" i="50"/>
  <c r="L690" i="50"/>
  <c r="K690" i="50"/>
  <c r="J690" i="50"/>
  <c r="I690" i="50"/>
  <c r="H690" i="50"/>
  <c r="G690" i="50"/>
  <c r="F690" i="50"/>
  <c r="E690" i="50"/>
  <c r="D690" i="50"/>
  <c r="C690" i="50"/>
  <c r="B690" i="50"/>
  <c r="Q689" i="50"/>
  <c r="R689" i="50" s="1"/>
  <c r="P689" i="50"/>
  <c r="O689" i="50"/>
  <c r="N689" i="50"/>
  <c r="M689" i="50"/>
  <c r="L689" i="50"/>
  <c r="K689" i="50"/>
  <c r="J689" i="50"/>
  <c r="I689" i="50"/>
  <c r="H689" i="50"/>
  <c r="G689" i="50"/>
  <c r="F689" i="50"/>
  <c r="E689" i="50"/>
  <c r="D689" i="50"/>
  <c r="C689" i="50"/>
  <c r="B689" i="50"/>
  <c r="Q688" i="50"/>
  <c r="P688" i="50"/>
  <c r="O688" i="50"/>
  <c r="N688" i="50"/>
  <c r="M688" i="50"/>
  <c r="L688" i="50"/>
  <c r="K688" i="50"/>
  <c r="J688" i="50"/>
  <c r="I688" i="50"/>
  <c r="H688" i="50"/>
  <c r="G688" i="50"/>
  <c r="F688" i="50"/>
  <c r="E688" i="50"/>
  <c r="D688" i="50"/>
  <c r="C688" i="50"/>
  <c r="B688" i="50"/>
  <c r="Q687" i="50"/>
  <c r="P687" i="50"/>
  <c r="O687" i="50"/>
  <c r="N687" i="50"/>
  <c r="M687" i="50"/>
  <c r="L687" i="50"/>
  <c r="K687" i="50"/>
  <c r="J687" i="50"/>
  <c r="I687" i="50"/>
  <c r="H687" i="50"/>
  <c r="G687" i="50"/>
  <c r="F687" i="50"/>
  <c r="E687" i="50"/>
  <c r="D687" i="50"/>
  <c r="C687" i="50"/>
  <c r="B687" i="50"/>
  <c r="Q686" i="50"/>
  <c r="P686" i="50"/>
  <c r="O686" i="50"/>
  <c r="N686" i="50"/>
  <c r="M686" i="50"/>
  <c r="L686" i="50"/>
  <c r="K686" i="50"/>
  <c r="J686" i="50"/>
  <c r="I686" i="50"/>
  <c r="H686" i="50"/>
  <c r="G686" i="50"/>
  <c r="F686" i="50"/>
  <c r="E686" i="50"/>
  <c r="D686" i="50"/>
  <c r="C686" i="50"/>
  <c r="B686" i="50"/>
  <c r="Q685" i="50"/>
  <c r="R685" i="50" s="1"/>
  <c r="P685" i="50"/>
  <c r="O685" i="50"/>
  <c r="N685" i="50"/>
  <c r="M685" i="50"/>
  <c r="L685" i="50"/>
  <c r="K685" i="50"/>
  <c r="J685" i="50"/>
  <c r="I685" i="50"/>
  <c r="H685" i="50"/>
  <c r="G685" i="50"/>
  <c r="F685" i="50"/>
  <c r="E685" i="50"/>
  <c r="D685" i="50"/>
  <c r="C685" i="50"/>
  <c r="B685" i="50"/>
  <c r="Q684" i="50"/>
  <c r="P684" i="50"/>
  <c r="O684" i="50"/>
  <c r="N684" i="50"/>
  <c r="M684" i="50"/>
  <c r="L684" i="50"/>
  <c r="K684" i="50"/>
  <c r="J684" i="50"/>
  <c r="I684" i="50"/>
  <c r="H684" i="50"/>
  <c r="G684" i="50"/>
  <c r="F684" i="50"/>
  <c r="E684" i="50"/>
  <c r="D684" i="50"/>
  <c r="C684" i="50"/>
  <c r="B684" i="50"/>
  <c r="Q683" i="50"/>
  <c r="P683" i="50"/>
  <c r="O683" i="50"/>
  <c r="N683" i="50"/>
  <c r="M683" i="50"/>
  <c r="L683" i="50"/>
  <c r="K683" i="50"/>
  <c r="J683" i="50"/>
  <c r="I683" i="50"/>
  <c r="H683" i="50"/>
  <c r="G683" i="50"/>
  <c r="F683" i="50"/>
  <c r="E683" i="50"/>
  <c r="D683" i="50"/>
  <c r="C683" i="50"/>
  <c r="B683" i="50"/>
  <c r="Q682" i="50"/>
  <c r="P682" i="50"/>
  <c r="O682" i="50"/>
  <c r="N682" i="50"/>
  <c r="M682" i="50"/>
  <c r="L682" i="50"/>
  <c r="K682" i="50"/>
  <c r="J682" i="50"/>
  <c r="I682" i="50"/>
  <c r="H682" i="50"/>
  <c r="G682" i="50"/>
  <c r="F682" i="50"/>
  <c r="E682" i="50"/>
  <c r="D682" i="50"/>
  <c r="C682" i="50"/>
  <c r="B682" i="50"/>
  <c r="Q681" i="50"/>
  <c r="R681" i="50" s="1"/>
  <c r="P681" i="50"/>
  <c r="O681" i="50"/>
  <c r="N681" i="50"/>
  <c r="M681" i="50"/>
  <c r="L681" i="50"/>
  <c r="K681" i="50"/>
  <c r="J681" i="50"/>
  <c r="I681" i="50"/>
  <c r="H681" i="50"/>
  <c r="G681" i="50"/>
  <c r="F681" i="50"/>
  <c r="E681" i="50"/>
  <c r="D681" i="50"/>
  <c r="C681" i="50"/>
  <c r="B681" i="50"/>
  <c r="Q680" i="50"/>
  <c r="P680" i="50"/>
  <c r="O680" i="50"/>
  <c r="N680" i="50"/>
  <c r="M680" i="50"/>
  <c r="L680" i="50"/>
  <c r="K680" i="50"/>
  <c r="J680" i="50"/>
  <c r="I680" i="50"/>
  <c r="H680" i="50"/>
  <c r="G680" i="50"/>
  <c r="F680" i="50"/>
  <c r="E680" i="50"/>
  <c r="D680" i="50"/>
  <c r="C680" i="50"/>
  <c r="B680" i="50"/>
  <c r="Q679" i="50"/>
  <c r="P679" i="50"/>
  <c r="O679" i="50"/>
  <c r="N679" i="50"/>
  <c r="M679" i="50"/>
  <c r="L679" i="50"/>
  <c r="K679" i="50"/>
  <c r="J679" i="50"/>
  <c r="I679" i="50"/>
  <c r="H679" i="50"/>
  <c r="G679" i="50"/>
  <c r="F679" i="50"/>
  <c r="E679" i="50"/>
  <c r="D679" i="50"/>
  <c r="C679" i="50"/>
  <c r="B679" i="50"/>
  <c r="Q678" i="50"/>
  <c r="P678" i="50"/>
  <c r="O678" i="50"/>
  <c r="N678" i="50"/>
  <c r="M678" i="50"/>
  <c r="L678" i="50"/>
  <c r="K678" i="50"/>
  <c r="J678" i="50"/>
  <c r="I678" i="50"/>
  <c r="H678" i="50"/>
  <c r="G678" i="50"/>
  <c r="F678" i="50"/>
  <c r="E678" i="50"/>
  <c r="D678" i="50"/>
  <c r="C678" i="50"/>
  <c r="B678" i="50"/>
  <c r="Q677" i="50"/>
  <c r="R677" i="50" s="1"/>
  <c r="P677" i="50"/>
  <c r="O677" i="50"/>
  <c r="N677" i="50"/>
  <c r="M677" i="50"/>
  <c r="L677" i="50"/>
  <c r="K677" i="50"/>
  <c r="J677" i="50"/>
  <c r="I677" i="50"/>
  <c r="H677" i="50"/>
  <c r="G677" i="50"/>
  <c r="F677" i="50"/>
  <c r="E677" i="50"/>
  <c r="D677" i="50"/>
  <c r="C677" i="50"/>
  <c r="B677" i="50"/>
  <c r="Q676" i="50"/>
  <c r="P676" i="50"/>
  <c r="O676" i="50"/>
  <c r="N676" i="50"/>
  <c r="M676" i="50"/>
  <c r="L676" i="50"/>
  <c r="K676" i="50"/>
  <c r="J676" i="50"/>
  <c r="I676" i="50"/>
  <c r="H676" i="50"/>
  <c r="G676" i="50"/>
  <c r="F676" i="50"/>
  <c r="E676" i="50"/>
  <c r="D676" i="50"/>
  <c r="C676" i="50"/>
  <c r="B676" i="50"/>
  <c r="Q675" i="50"/>
  <c r="P675" i="50"/>
  <c r="O675" i="50"/>
  <c r="N675" i="50"/>
  <c r="M675" i="50"/>
  <c r="L675" i="50"/>
  <c r="K675" i="50"/>
  <c r="J675" i="50"/>
  <c r="I675" i="50"/>
  <c r="H675" i="50"/>
  <c r="G675" i="50"/>
  <c r="F675" i="50"/>
  <c r="E675" i="50"/>
  <c r="D675" i="50"/>
  <c r="C675" i="50"/>
  <c r="B675" i="50"/>
  <c r="Q674" i="50"/>
  <c r="P674" i="50"/>
  <c r="O674" i="50"/>
  <c r="N674" i="50"/>
  <c r="M674" i="50"/>
  <c r="L674" i="50"/>
  <c r="K674" i="50"/>
  <c r="J674" i="50"/>
  <c r="I674" i="50"/>
  <c r="H674" i="50"/>
  <c r="G674" i="50"/>
  <c r="F674" i="50"/>
  <c r="E674" i="50"/>
  <c r="D674" i="50"/>
  <c r="C674" i="50"/>
  <c r="B674" i="50"/>
  <c r="Q673" i="50"/>
  <c r="R673" i="50" s="1"/>
  <c r="P673" i="50"/>
  <c r="O673" i="50"/>
  <c r="N673" i="50"/>
  <c r="M673" i="50"/>
  <c r="L673" i="50"/>
  <c r="K673" i="50"/>
  <c r="J673" i="50"/>
  <c r="I673" i="50"/>
  <c r="H673" i="50"/>
  <c r="G673" i="50"/>
  <c r="F673" i="50"/>
  <c r="E673" i="50"/>
  <c r="D673" i="50"/>
  <c r="C673" i="50"/>
  <c r="B673" i="50"/>
  <c r="Q672" i="50"/>
  <c r="P672" i="50"/>
  <c r="O672" i="50"/>
  <c r="N672" i="50"/>
  <c r="M672" i="50"/>
  <c r="L672" i="50"/>
  <c r="K672" i="50"/>
  <c r="J672" i="50"/>
  <c r="I672" i="50"/>
  <c r="H672" i="50"/>
  <c r="G672" i="50"/>
  <c r="F672" i="50"/>
  <c r="E672" i="50"/>
  <c r="D672" i="50"/>
  <c r="C672" i="50"/>
  <c r="B672" i="50"/>
  <c r="Q671" i="50"/>
  <c r="P671" i="50"/>
  <c r="O671" i="50"/>
  <c r="N671" i="50"/>
  <c r="M671" i="50"/>
  <c r="L671" i="50"/>
  <c r="K671" i="50"/>
  <c r="J671" i="50"/>
  <c r="I671" i="50"/>
  <c r="H671" i="50"/>
  <c r="G671" i="50"/>
  <c r="F671" i="50"/>
  <c r="E671" i="50"/>
  <c r="D671" i="50"/>
  <c r="C671" i="50"/>
  <c r="B671" i="50"/>
  <c r="Q670" i="50"/>
  <c r="P670" i="50"/>
  <c r="O670" i="50"/>
  <c r="N670" i="50"/>
  <c r="M670" i="50"/>
  <c r="L670" i="50"/>
  <c r="K670" i="50"/>
  <c r="J670" i="50"/>
  <c r="I670" i="50"/>
  <c r="H670" i="50"/>
  <c r="G670" i="50"/>
  <c r="F670" i="50"/>
  <c r="E670" i="50"/>
  <c r="D670" i="50"/>
  <c r="C670" i="50"/>
  <c r="B670" i="50"/>
  <c r="Q669" i="50"/>
  <c r="P669" i="50"/>
  <c r="O669" i="50"/>
  <c r="N669" i="50"/>
  <c r="M669" i="50"/>
  <c r="L669" i="50"/>
  <c r="K669" i="50"/>
  <c r="J669" i="50"/>
  <c r="I669" i="50"/>
  <c r="H669" i="50"/>
  <c r="G669" i="50"/>
  <c r="F669" i="50"/>
  <c r="E669" i="50"/>
  <c r="D669" i="50"/>
  <c r="C669" i="50"/>
  <c r="B669" i="50"/>
  <c r="Q668" i="50"/>
  <c r="P668" i="50"/>
  <c r="O668" i="50"/>
  <c r="N668" i="50"/>
  <c r="M668" i="50"/>
  <c r="L668" i="50"/>
  <c r="K668" i="50"/>
  <c r="J668" i="50"/>
  <c r="I668" i="50"/>
  <c r="H668" i="50"/>
  <c r="G668" i="50"/>
  <c r="F668" i="50"/>
  <c r="E668" i="50"/>
  <c r="D668" i="50"/>
  <c r="C668" i="50"/>
  <c r="B668" i="50"/>
  <c r="Q667" i="50"/>
  <c r="P667" i="50"/>
  <c r="O667" i="50"/>
  <c r="N667" i="50"/>
  <c r="M667" i="50"/>
  <c r="L667" i="50"/>
  <c r="K667" i="50"/>
  <c r="J667" i="50"/>
  <c r="I667" i="50"/>
  <c r="H667" i="50"/>
  <c r="G667" i="50"/>
  <c r="F667" i="50"/>
  <c r="E667" i="50"/>
  <c r="D667" i="50"/>
  <c r="C667" i="50"/>
  <c r="B667" i="50"/>
  <c r="Q666" i="50"/>
  <c r="P666" i="50"/>
  <c r="O666" i="50"/>
  <c r="N666" i="50"/>
  <c r="M666" i="50"/>
  <c r="L666" i="50"/>
  <c r="K666" i="50"/>
  <c r="J666" i="50"/>
  <c r="I666" i="50"/>
  <c r="H666" i="50"/>
  <c r="G666" i="50"/>
  <c r="F666" i="50"/>
  <c r="E666" i="50"/>
  <c r="D666" i="50"/>
  <c r="C666" i="50"/>
  <c r="B666" i="50"/>
  <c r="Q665" i="50"/>
  <c r="R665" i="50" s="1"/>
  <c r="P665" i="50"/>
  <c r="O665" i="50"/>
  <c r="N665" i="50"/>
  <c r="M665" i="50"/>
  <c r="L665" i="50"/>
  <c r="K665" i="50"/>
  <c r="J665" i="50"/>
  <c r="I665" i="50"/>
  <c r="H665" i="50"/>
  <c r="G665" i="50"/>
  <c r="F665" i="50"/>
  <c r="E665" i="50"/>
  <c r="D665" i="50"/>
  <c r="C665" i="50"/>
  <c r="B665" i="50"/>
  <c r="Q664" i="50"/>
  <c r="P664" i="50"/>
  <c r="O664" i="50"/>
  <c r="N664" i="50"/>
  <c r="M664" i="50"/>
  <c r="L664" i="50"/>
  <c r="K664" i="50"/>
  <c r="J664" i="50"/>
  <c r="I664" i="50"/>
  <c r="H664" i="50"/>
  <c r="G664" i="50"/>
  <c r="F664" i="50"/>
  <c r="E664" i="50"/>
  <c r="D664" i="50"/>
  <c r="C664" i="50"/>
  <c r="B664" i="50"/>
  <c r="Q663" i="50"/>
  <c r="P663" i="50"/>
  <c r="O663" i="50"/>
  <c r="N663" i="50"/>
  <c r="M663" i="50"/>
  <c r="L663" i="50"/>
  <c r="K663" i="50"/>
  <c r="J663" i="50"/>
  <c r="I663" i="50"/>
  <c r="H663" i="50"/>
  <c r="G663" i="50"/>
  <c r="F663" i="50"/>
  <c r="E663" i="50"/>
  <c r="D663" i="50"/>
  <c r="C663" i="50"/>
  <c r="B663" i="50"/>
  <c r="Q662" i="50"/>
  <c r="P662" i="50"/>
  <c r="O662" i="50"/>
  <c r="N662" i="50"/>
  <c r="M662" i="50"/>
  <c r="L662" i="50"/>
  <c r="K662" i="50"/>
  <c r="J662" i="50"/>
  <c r="I662" i="50"/>
  <c r="H662" i="50"/>
  <c r="G662" i="50"/>
  <c r="F662" i="50"/>
  <c r="E662" i="50"/>
  <c r="D662" i="50"/>
  <c r="C662" i="50"/>
  <c r="B662" i="50"/>
  <c r="Q661" i="50"/>
  <c r="R661" i="50" s="1"/>
  <c r="P661" i="50"/>
  <c r="O661" i="50"/>
  <c r="N661" i="50"/>
  <c r="M661" i="50"/>
  <c r="L661" i="50"/>
  <c r="K661" i="50"/>
  <c r="J661" i="50"/>
  <c r="I661" i="50"/>
  <c r="H661" i="50"/>
  <c r="G661" i="50"/>
  <c r="F661" i="50"/>
  <c r="E661" i="50"/>
  <c r="D661" i="50"/>
  <c r="C661" i="50"/>
  <c r="B661" i="50"/>
  <c r="Q660" i="50"/>
  <c r="P660" i="50"/>
  <c r="O660" i="50"/>
  <c r="N660" i="50"/>
  <c r="M660" i="50"/>
  <c r="L660" i="50"/>
  <c r="K660" i="50"/>
  <c r="J660" i="50"/>
  <c r="I660" i="50"/>
  <c r="H660" i="50"/>
  <c r="G660" i="50"/>
  <c r="F660" i="50"/>
  <c r="E660" i="50"/>
  <c r="D660" i="50"/>
  <c r="C660" i="50"/>
  <c r="B660" i="50"/>
  <c r="Q659" i="50"/>
  <c r="P659" i="50"/>
  <c r="O659" i="50"/>
  <c r="N659" i="50"/>
  <c r="M659" i="50"/>
  <c r="L659" i="50"/>
  <c r="K659" i="50"/>
  <c r="J659" i="50"/>
  <c r="I659" i="50"/>
  <c r="H659" i="50"/>
  <c r="G659" i="50"/>
  <c r="F659" i="50"/>
  <c r="E659" i="50"/>
  <c r="D659" i="50"/>
  <c r="C659" i="50"/>
  <c r="B659" i="50"/>
  <c r="Q658" i="50"/>
  <c r="P658" i="50"/>
  <c r="O658" i="50"/>
  <c r="N658" i="50"/>
  <c r="M658" i="50"/>
  <c r="L658" i="50"/>
  <c r="K658" i="50"/>
  <c r="J658" i="50"/>
  <c r="I658" i="50"/>
  <c r="H658" i="50"/>
  <c r="G658" i="50"/>
  <c r="F658" i="50"/>
  <c r="E658" i="50"/>
  <c r="D658" i="50"/>
  <c r="C658" i="50"/>
  <c r="B658" i="50"/>
  <c r="Q657" i="50"/>
  <c r="R657" i="50" s="1"/>
  <c r="P657" i="50"/>
  <c r="O657" i="50"/>
  <c r="N657" i="50"/>
  <c r="M657" i="50"/>
  <c r="L657" i="50"/>
  <c r="K657" i="50"/>
  <c r="J657" i="50"/>
  <c r="I657" i="50"/>
  <c r="H657" i="50"/>
  <c r="G657" i="50"/>
  <c r="F657" i="50"/>
  <c r="E657" i="50"/>
  <c r="D657" i="50"/>
  <c r="C657" i="50"/>
  <c r="B657" i="50"/>
  <c r="Q656" i="50"/>
  <c r="P656" i="50"/>
  <c r="O656" i="50"/>
  <c r="N656" i="50"/>
  <c r="M656" i="50"/>
  <c r="L656" i="50"/>
  <c r="K656" i="50"/>
  <c r="J656" i="50"/>
  <c r="I656" i="50"/>
  <c r="H656" i="50"/>
  <c r="G656" i="50"/>
  <c r="F656" i="50"/>
  <c r="E656" i="50"/>
  <c r="D656" i="50"/>
  <c r="C656" i="50"/>
  <c r="B656" i="50"/>
  <c r="Q655" i="50"/>
  <c r="P655" i="50"/>
  <c r="O655" i="50"/>
  <c r="N655" i="50"/>
  <c r="M655" i="50"/>
  <c r="L655" i="50"/>
  <c r="K655" i="50"/>
  <c r="J655" i="50"/>
  <c r="I655" i="50"/>
  <c r="H655" i="50"/>
  <c r="G655" i="50"/>
  <c r="F655" i="50"/>
  <c r="E655" i="50"/>
  <c r="D655" i="50"/>
  <c r="C655" i="50"/>
  <c r="B655" i="50"/>
  <c r="Q654" i="50"/>
  <c r="P654" i="50"/>
  <c r="O654" i="50"/>
  <c r="N654" i="50"/>
  <c r="M654" i="50"/>
  <c r="L654" i="50"/>
  <c r="K654" i="50"/>
  <c r="J654" i="50"/>
  <c r="I654" i="50"/>
  <c r="H654" i="50"/>
  <c r="G654" i="50"/>
  <c r="F654" i="50"/>
  <c r="E654" i="50"/>
  <c r="D654" i="50"/>
  <c r="C654" i="50"/>
  <c r="B654" i="50"/>
  <c r="Q653" i="50"/>
  <c r="P653" i="50"/>
  <c r="O653" i="50"/>
  <c r="N653" i="50"/>
  <c r="M653" i="50"/>
  <c r="L653" i="50"/>
  <c r="K653" i="50"/>
  <c r="J653" i="50"/>
  <c r="I653" i="50"/>
  <c r="H653" i="50"/>
  <c r="G653" i="50"/>
  <c r="F653" i="50"/>
  <c r="E653" i="50"/>
  <c r="D653" i="50"/>
  <c r="C653" i="50"/>
  <c r="B653" i="50"/>
  <c r="Q652" i="50"/>
  <c r="P652" i="50"/>
  <c r="O652" i="50"/>
  <c r="N652" i="50"/>
  <c r="M652" i="50"/>
  <c r="L652" i="50"/>
  <c r="K652" i="50"/>
  <c r="J652" i="50"/>
  <c r="I652" i="50"/>
  <c r="H652" i="50"/>
  <c r="G652" i="50"/>
  <c r="F652" i="50"/>
  <c r="E652" i="50"/>
  <c r="D652" i="50"/>
  <c r="C652" i="50"/>
  <c r="B652" i="50"/>
  <c r="Q651" i="50"/>
  <c r="P651" i="50"/>
  <c r="O651" i="50"/>
  <c r="N651" i="50"/>
  <c r="M651" i="50"/>
  <c r="L651" i="50"/>
  <c r="K651" i="50"/>
  <c r="J651" i="50"/>
  <c r="I651" i="50"/>
  <c r="H651" i="50"/>
  <c r="G651" i="50"/>
  <c r="F651" i="50"/>
  <c r="E651" i="50"/>
  <c r="D651" i="50"/>
  <c r="C651" i="50"/>
  <c r="B651" i="50"/>
  <c r="Q650" i="50"/>
  <c r="P650" i="50"/>
  <c r="O650" i="50"/>
  <c r="N650" i="50"/>
  <c r="M650" i="50"/>
  <c r="L650" i="50"/>
  <c r="K650" i="50"/>
  <c r="J650" i="50"/>
  <c r="I650" i="50"/>
  <c r="H650" i="50"/>
  <c r="G650" i="50"/>
  <c r="F650" i="50"/>
  <c r="E650" i="50"/>
  <c r="D650" i="50"/>
  <c r="C650" i="50"/>
  <c r="B650" i="50"/>
  <c r="Q649" i="50"/>
  <c r="R649" i="50" s="1"/>
  <c r="P649" i="50"/>
  <c r="O649" i="50"/>
  <c r="N649" i="50"/>
  <c r="M649" i="50"/>
  <c r="L649" i="50"/>
  <c r="K649" i="50"/>
  <c r="J649" i="50"/>
  <c r="I649" i="50"/>
  <c r="H649" i="50"/>
  <c r="G649" i="50"/>
  <c r="F649" i="50"/>
  <c r="E649" i="50"/>
  <c r="D649" i="50"/>
  <c r="C649" i="50"/>
  <c r="B649" i="50"/>
  <c r="Q648" i="50"/>
  <c r="P648" i="50"/>
  <c r="O648" i="50"/>
  <c r="N648" i="50"/>
  <c r="M648" i="50"/>
  <c r="L648" i="50"/>
  <c r="K648" i="50"/>
  <c r="J648" i="50"/>
  <c r="I648" i="50"/>
  <c r="H648" i="50"/>
  <c r="G648" i="50"/>
  <c r="F648" i="50"/>
  <c r="E648" i="50"/>
  <c r="D648" i="50"/>
  <c r="C648" i="50"/>
  <c r="B648" i="50"/>
  <c r="Q647" i="50"/>
  <c r="P647" i="50"/>
  <c r="O647" i="50"/>
  <c r="N647" i="50"/>
  <c r="M647" i="50"/>
  <c r="L647" i="50"/>
  <c r="K647" i="50"/>
  <c r="J647" i="50"/>
  <c r="I647" i="50"/>
  <c r="H647" i="50"/>
  <c r="G647" i="50"/>
  <c r="F647" i="50"/>
  <c r="E647" i="50"/>
  <c r="D647" i="50"/>
  <c r="C647" i="50"/>
  <c r="B647" i="50"/>
  <c r="Q646" i="50"/>
  <c r="P646" i="50"/>
  <c r="O646" i="50"/>
  <c r="N646" i="50"/>
  <c r="M646" i="50"/>
  <c r="L646" i="50"/>
  <c r="K646" i="50"/>
  <c r="J646" i="50"/>
  <c r="I646" i="50"/>
  <c r="H646" i="50"/>
  <c r="G646" i="50"/>
  <c r="F646" i="50"/>
  <c r="E646" i="50"/>
  <c r="D646" i="50"/>
  <c r="C646" i="50"/>
  <c r="B646" i="50"/>
  <c r="Q645" i="50"/>
  <c r="R645" i="50" s="1"/>
  <c r="P645" i="50"/>
  <c r="O645" i="50"/>
  <c r="N645" i="50"/>
  <c r="M645" i="50"/>
  <c r="L645" i="50"/>
  <c r="K645" i="50"/>
  <c r="J645" i="50"/>
  <c r="I645" i="50"/>
  <c r="H645" i="50"/>
  <c r="G645" i="50"/>
  <c r="F645" i="50"/>
  <c r="E645" i="50"/>
  <c r="D645" i="50"/>
  <c r="C645" i="50"/>
  <c r="B645" i="50"/>
  <c r="Q644" i="50"/>
  <c r="P644" i="50"/>
  <c r="O644" i="50"/>
  <c r="N644" i="50"/>
  <c r="M644" i="50"/>
  <c r="L644" i="50"/>
  <c r="K644" i="50"/>
  <c r="J644" i="50"/>
  <c r="I644" i="50"/>
  <c r="H644" i="50"/>
  <c r="G644" i="50"/>
  <c r="F644" i="50"/>
  <c r="E644" i="50"/>
  <c r="D644" i="50"/>
  <c r="C644" i="50"/>
  <c r="B644" i="50"/>
  <c r="Q643" i="50"/>
  <c r="P643" i="50"/>
  <c r="O643" i="50"/>
  <c r="N643" i="50"/>
  <c r="M643" i="50"/>
  <c r="L643" i="50"/>
  <c r="K643" i="50"/>
  <c r="J643" i="50"/>
  <c r="I643" i="50"/>
  <c r="H643" i="50"/>
  <c r="G643" i="50"/>
  <c r="F643" i="50"/>
  <c r="E643" i="50"/>
  <c r="D643" i="50"/>
  <c r="C643" i="50"/>
  <c r="B643" i="50"/>
  <c r="Q642" i="50"/>
  <c r="P642" i="50"/>
  <c r="O642" i="50"/>
  <c r="N642" i="50"/>
  <c r="M642" i="50"/>
  <c r="L642" i="50"/>
  <c r="K642" i="50"/>
  <c r="J642" i="50"/>
  <c r="I642" i="50"/>
  <c r="H642" i="50"/>
  <c r="G642" i="50"/>
  <c r="F642" i="50"/>
  <c r="E642" i="50"/>
  <c r="D642" i="50"/>
  <c r="C642" i="50"/>
  <c r="B642" i="50"/>
  <c r="Q641" i="50"/>
  <c r="R641" i="50" s="1"/>
  <c r="P641" i="50"/>
  <c r="O641" i="50"/>
  <c r="N641" i="50"/>
  <c r="M641" i="50"/>
  <c r="L641" i="50"/>
  <c r="K641" i="50"/>
  <c r="J641" i="50"/>
  <c r="I641" i="50"/>
  <c r="H641" i="50"/>
  <c r="G641" i="50"/>
  <c r="F641" i="50"/>
  <c r="E641" i="50"/>
  <c r="D641" i="50"/>
  <c r="C641" i="50"/>
  <c r="B641" i="50"/>
  <c r="Q640" i="50"/>
  <c r="P640" i="50"/>
  <c r="O640" i="50"/>
  <c r="N640" i="50"/>
  <c r="M640" i="50"/>
  <c r="L640" i="50"/>
  <c r="K640" i="50"/>
  <c r="J640" i="50"/>
  <c r="I640" i="50"/>
  <c r="H640" i="50"/>
  <c r="G640" i="50"/>
  <c r="F640" i="50"/>
  <c r="E640" i="50"/>
  <c r="D640" i="50"/>
  <c r="C640" i="50"/>
  <c r="B640" i="50"/>
  <c r="Q639" i="50"/>
  <c r="P639" i="50"/>
  <c r="O639" i="50"/>
  <c r="N639" i="50"/>
  <c r="M639" i="50"/>
  <c r="L639" i="50"/>
  <c r="K639" i="50"/>
  <c r="J639" i="50"/>
  <c r="I639" i="50"/>
  <c r="H639" i="50"/>
  <c r="G639" i="50"/>
  <c r="F639" i="50"/>
  <c r="E639" i="50"/>
  <c r="D639" i="50"/>
  <c r="C639" i="50"/>
  <c r="B639" i="50"/>
  <c r="Q638" i="50"/>
  <c r="P638" i="50"/>
  <c r="O638" i="50"/>
  <c r="N638" i="50"/>
  <c r="M638" i="50"/>
  <c r="L638" i="50"/>
  <c r="K638" i="50"/>
  <c r="J638" i="50"/>
  <c r="I638" i="50"/>
  <c r="H638" i="50"/>
  <c r="G638" i="50"/>
  <c r="F638" i="50"/>
  <c r="E638" i="50"/>
  <c r="D638" i="50"/>
  <c r="C638" i="50"/>
  <c r="B638" i="50"/>
  <c r="Q637" i="50"/>
  <c r="R637" i="50" s="1"/>
  <c r="P637" i="50"/>
  <c r="O637" i="50"/>
  <c r="N637" i="50"/>
  <c r="M637" i="50"/>
  <c r="L637" i="50"/>
  <c r="K637" i="50"/>
  <c r="J637" i="50"/>
  <c r="I637" i="50"/>
  <c r="H637" i="50"/>
  <c r="G637" i="50"/>
  <c r="F637" i="50"/>
  <c r="E637" i="50"/>
  <c r="D637" i="50"/>
  <c r="C637" i="50"/>
  <c r="B637" i="50"/>
  <c r="Q636" i="50"/>
  <c r="P636" i="50"/>
  <c r="O636" i="50"/>
  <c r="N636" i="50"/>
  <c r="M636" i="50"/>
  <c r="L636" i="50"/>
  <c r="K636" i="50"/>
  <c r="J636" i="50"/>
  <c r="I636" i="50"/>
  <c r="H636" i="50"/>
  <c r="G636" i="50"/>
  <c r="F636" i="50"/>
  <c r="E636" i="50"/>
  <c r="D636" i="50"/>
  <c r="C636" i="50"/>
  <c r="B636" i="50"/>
  <c r="Q635" i="50"/>
  <c r="P635" i="50"/>
  <c r="O635" i="50"/>
  <c r="N635" i="50"/>
  <c r="M635" i="50"/>
  <c r="L635" i="50"/>
  <c r="K635" i="50"/>
  <c r="J635" i="50"/>
  <c r="I635" i="50"/>
  <c r="H635" i="50"/>
  <c r="G635" i="50"/>
  <c r="F635" i="50"/>
  <c r="E635" i="50"/>
  <c r="D635" i="50"/>
  <c r="C635" i="50"/>
  <c r="B635" i="50"/>
  <c r="Q634" i="50"/>
  <c r="P634" i="50"/>
  <c r="O634" i="50"/>
  <c r="N634" i="50"/>
  <c r="M634" i="50"/>
  <c r="L634" i="50"/>
  <c r="K634" i="50"/>
  <c r="J634" i="50"/>
  <c r="I634" i="50"/>
  <c r="H634" i="50"/>
  <c r="G634" i="50"/>
  <c r="F634" i="50"/>
  <c r="E634" i="50"/>
  <c r="D634" i="50"/>
  <c r="C634" i="50"/>
  <c r="B634" i="50"/>
  <c r="Q633" i="50"/>
  <c r="R633" i="50" s="1"/>
  <c r="P633" i="50"/>
  <c r="O633" i="50"/>
  <c r="N633" i="50"/>
  <c r="M633" i="50"/>
  <c r="L633" i="50"/>
  <c r="K633" i="50"/>
  <c r="J633" i="50"/>
  <c r="I633" i="50"/>
  <c r="H633" i="50"/>
  <c r="G633" i="50"/>
  <c r="F633" i="50"/>
  <c r="E633" i="50"/>
  <c r="D633" i="50"/>
  <c r="C633" i="50"/>
  <c r="B633" i="50"/>
  <c r="Q632" i="50"/>
  <c r="P632" i="50"/>
  <c r="O632" i="50"/>
  <c r="N632" i="50"/>
  <c r="M632" i="50"/>
  <c r="L632" i="50"/>
  <c r="K632" i="50"/>
  <c r="J632" i="50"/>
  <c r="I632" i="50"/>
  <c r="H632" i="50"/>
  <c r="G632" i="50"/>
  <c r="F632" i="50"/>
  <c r="E632" i="50"/>
  <c r="D632" i="50"/>
  <c r="C632" i="50"/>
  <c r="B632" i="50"/>
  <c r="Q631" i="50"/>
  <c r="P631" i="50"/>
  <c r="O631" i="50"/>
  <c r="N631" i="50"/>
  <c r="M631" i="50"/>
  <c r="L631" i="50"/>
  <c r="K631" i="50"/>
  <c r="J631" i="50"/>
  <c r="I631" i="50"/>
  <c r="H631" i="50"/>
  <c r="G631" i="50"/>
  <c r="F631" i="50"/>
  <c r="E631" i="50"/>
  <c r="D631" i="50"/>
  <c r="C631" i="50"/>
  <c r="B631" i="50"/>
  <c r="Q630" i="50"/>
  <c r="P630" i="50"/>
  <c r="O630" i="50"/>
  <c r="N630" i="50"/>
  <c r="M630" i="50"/>
  <c r="L630" i="50"/>
  <c r="K630" i="50"/>
  <c r="J630" i="50"/>
  <c r="I630" i="50"/>
  <c r="H630" i="50"/>
  <c r="G630" i="50"/>
  <c r="F630" i="50"/>
  <c r="E630" i="50"/>
  <c r="D630" i="50"/>
  <c r="C630" i="50"/>
  <c r="B630" i="50"/>
  <c r="Q629" i="50"/>
  <c r="P629" i="50"/>
  <c r="O629" i="50"/>
  <c r="N629" i="50"/>
  <c r="M629" i="50"/>
  <c r="L629" i="50"/>
  <c r="K629" i="50"/>
  <c r="J629" i="50"/>
  <c r="I629" i="50"/>
  <c r="H629" i="50"/>
  <c r="G629" i="50"/>
  <c r="F629" i="50"/>
  <c r="E629" i="50"/>
  <c r="D629" i="50"/>
  <c r="C629" i="50"/>
  <c r="B629" i="50"/>
  <c r="Q628" i="50"/>
  <c r="P628" i="50"/>
  <c r="O628" i="50"/>
  <c r="N628" i="50"/>
  <c r="M628" i="50"/>
  <c r="L628" i="50"/>
  <c r="K628" i="50"/>
  <c r="J628" i="50"/>
  <c r="I628" i="50"/>
  <c r="H628" i="50"/>
  <c r="G628" i="50"/>
  <c r="F628" i="50"/>
  <c r="E628" i="50"/>
  <c r="D628" i="50"/>
  <c r="C628" i="50"/>
  <c r="B628" i="50"/>
  <c r="Q627" i="50"/>
  <c r="P627" i="50"/>
  <c r="O627" i="50"/>
  <c r="N627" i="50"/>
  <c r="M627" i="50"/>
  <c r="L627" i="50"/>
  <c r="K627" i="50"/>
  <c r="J627" i="50"/>
  <c r="I627" i="50"/>
  <c r="H627" i="50"/>
  <c r="G627" i="50"/>
  <c r="F627" i="50"/>
  <c r="E627" i="50"/>
  <c r="D627" i="50"/>
  <c r="C627" i="50"/>
  <c r="B627" i="50"/>
  <c r="Q626" i="50"/>
  <c r="P626" i="50"/>
  <c r="O626" i="50"/>
  <c r="N626" i="50"/>
  <c r="M626" i="50"/>
  <c r="L626" i="50"/>
  <c r="K626" i="50"/>
  <c r="J626" i="50"/>
  <c r="I626" i="50"/>
  <c r="H626" i="50"/>
  <c r="G626" i="50"/>
  <c r="F626" i="50"/>
  <c r="E626" i="50"/>
  <c r="D626" i="50"/>
  <c r="C626" i="50"/>
  <c r="B626" i="50"/>
  <c r="Q625" i="50"/>
  <c r="R625" i="50" s="1"/>
  <c r="P625" i="50"/>
  <c r="O625" i="50"/>
  <c r="N625" i="50"/>
  <c r="M625" i="50"/>
  <c r="L625" i="50"/>
  <c r="K625" i="50"/>
  <c r="J625" i="50"/>
  <c r="I625" i="50"/>
  <c r="H625" i="50"/>
  <c r="G625" i="50"/>
  <c r="F625" i="50"/>
  <c r="E625" i="50"/>
  <c r="D625" i="50"/>
  <c r="C625" i="50"/>
  <c r="B625" i="50"/>
  <c r="Q624" i="50"/>
  <c r="P624" i="50"/>
  <c r="O624" i="50"/>
  <c r="N624" i="50"/>
  <c r="M624" i="50"/>
  <c r="L624" i="50"/>
  <c r="K624" i="50"/>
  <c r="J624" i="50"/>
  <c r="I624" i="50"/>
  <c r="H624" i="50"/>
  <c r="G624" i="50"/>
  <c r="F624" i="50"/>
  <c r="E624" i="50"/>
  <c r="D624" i="50"/>
  <c r="C624" i="50"/>
  <c r="B624" i="50"/>
  <c r="Q623" i="50"/>
  <c r="P623" i="50"/>
  <c r="O623" i="50"/>
  <c r="N623" i="50"/>
  <c r="M623" i="50"/>
  <c r="L623" i="50"/>
  <c r="K623" i="50"/>
  <c r="J623" i="50"/>
  <c r="I623" i="50"/>
  <c r="H623" i="50"/>
  <c r="G623" i="50"/>
  <c r="F623" i="50"/>
  <c r="E623" i="50"/>
  <c r="D623" i="50"/>
  <c r="C623" i="50"/>
  <c r="B623" i="50"/>
  <c r="Q622" i="50"/>
  <c r="P622" i="50"/>
  <c r="O622" i="50"/>
  <c r="N622" i="50"/>
  <c r="M622" i="50"/>
  <c r="L622" i="50"/>
  <c r="K622" i="50"/>
  <c r="J622" i="50"/>
  <c r="I622" i="50"/>
  <c r="H622" i="50"/>
  <c r="G622" i="50"/>
  <c r="F622" i="50"/>
  <c r="E622" i="50"/>
  <c r="D622" i="50"/>
  <c r="C622" i="50"/>
  <c r="B622" i="50"/>
  <c r="Q621" i="50"/>
  <c r="R621" i="50" s="1"/>
  <c r="P621" i="50"/>
  <c r="O621" i="50"/>
  <c r="N621" i="50"/>
  <c r="M621" i="50"/>
  <c r="L621" i="50"/>
  <c r="K621" i="50"/>
  <c r="J621" i="50"/>
  <c r="I621" i="50"/>
  <c r="H621" i="50"/>
  <c r="G621" i="50"/>
  <c r="F621" i="50"/>
  <c r="E621" i="50"/>
  <c r="D621" i="50"/>
  <c r="C621" i="50"/>
  <c r="B621" i="50"/>
  <c r="Q620" i="50"/>
  <c r="P620" i="50"/>
  <c r="O620" i="50"/>
  <c r="N620" i="50"/>
  <c r="M620" i="50"/>
  <c r="L620" i="50"/>
  <c r="K620" i="50"/>
  <c r="J620" i="50"/>
  <c r="I620" i="50"/>
  <c r="H620" i="50"/>
  <c r="G620" i="50"/>
  <c r="F620" i="50"/>
  <c r="E620" i="50"/>
  <c r="D620" i="50"/>
  <c r="C620" i="50"/>
  <c r="B620" i="50"/>
  <c r="Q619" i="50"/>
  <c r="P619" i="50"/>
  <c r="O619" i="50"/>
  <c r="N619" i="50"/>
  <c r="M619" i="50"/>
  <c r="L619" i="50"/>
  <c r="K619" i="50"/>
  <c r="J619" i="50"/>
  <c r="I619" i="50"/>
  <c r="H619" i="50"/>
  <c r="G619" i="50"/>
  <c r="F619" i="50"/>
  <c r="E619" i="50"/>
  <c r="D619" i="50"/>
  <c r="C619" i="50"/>
  <c r="B619" i="50"/>
  <c r="Q618" i="50"/>
  <c r="P618" i="50"/>
  <c r="O618" i="50"/>
  <c r="N618" i="50"/>
  <c r="M618" i="50"/>
  <c r="L618" i="50"/>
  <c r="K618" i="50"/>
  <c r="J618" i="50"/>
  <c r="I618" i="50"/>
  <c r="H618" i="50"/>
  <c r="G618" i="50"/>
  <c r="F618" i="50"/>
  <c r="E618" i="50"/>
  <c r="D618" i="50"/>
  <c r="C618" i="50"/>
  <c r="B618" i="50"/>
  <c r="Q617" i="50"/>
  <c r="R617" i="50" s="1"/>
  <c r="P617" i="50"/>
  <c r="O617" i="50"/>
  <c r="N617" i="50"/>
  <c r="M617" i="50"/>
  <c r="L617" i="50"/>
  <c r="K617" i="50"/>
  <c r="J617" i="50"/>
  <c r="I617" i="50"/>
  <c r="H617" i="50"/>
  <c r="G617" i="50"/>
  <c r="F617" i="50"/>
  <c r="E617" i="50"/>
  <c r="D617" i="50"/>
  <c r="C617" i="50"/>
  <c r="B617" i="50"/>
  <c r="Q616" i="50"/>
  <c r="P616" i="50"/>
  <c r="O616" i="50"/>
  <c r="N616" i="50"/>
  <c r="M616" i="50"/>
  <c r="L616" i="50"/>
  <c r="K616" i="50"/>
  <c r="J616" i="50"/>
  <c r="I616" i="50"/>
  <c r="H616" i="50"/>
  <c r="G616" i="50"/>
  <c r="F616" i="50"/>
  <c r="E616" i="50"/>
  <c r="D616" i="50"/>
  <c r="C616" i="50"/>
  <c r="B616" i="50"/>
  <c r="Q615" i="50"/>
  <c r="P615" i="50"/>
  <c r="O615" i="50"/>
  <c r="N615" i="50"/>
  <c r="M615" i="50"/>
  <c r="L615" i="50"/>
  <c r="K615" i="50"/>
  <c r="J615" i="50"/>
  <c r="I615" i="50"/>
  <c r="H615" i="50"/>
  <c r="G615" i="50"/>
  <c r="F615" i="50"/>
  <c r="E615" i="50"/>
  <c r="D615" i="50"/>
  <c r="C615" i="50"/>
  <c r="B615" i="50"/>
  <c r="Q614" i="50"/>
  <c r="P614" i="50"/>
  <c r="O614" i="50"/>
  <c r="N614" i="50"/>
  <c r="M614" i="50"/>
  <c r="L614" i="50"/>
  <c r="K614" i="50"/>
  <c r="J614" i="50"/>
  <c r="I614" i="50"/>
  <c r="H614" i="50"/>
  <c r="G614" i="50"/>
  <c r="F614" i="50"/>
  <c r="E614" i="50"/>
  <c r="D614" i="50"/>
  <c r="C614" i="50"/>
  <c r="B614" i="50"/>
  <c r="Q613" i="50"/>
  <c r="P613" i="50"/>
  <c r="O613" i="50"/>
  <c r="N613" i="50"/>
  <c r="M613" i="50"/>
  <c r="L613" i="50"/>
  <c r="K613" i="50"/>
  <c r="J613" i="50"/>
  <c r="I613" i="50"/>
  <c r="H613" i="50"/>
  <c r="G613" i="50"/>
  <c r="F613" i="50"/>
  <c r="E613" i="50"/>
  <c r="D613" i="50"/>
  <c r="C613" i="50"/>
  <c r="B613" i="50"/>
  <c r="Q612" i="50"/>
  <c r="P612" i="50"/>
  <c r="O612" i="50"/>
  <c r="N612" i="50"/>
  <c r="M612" i="50"/>
  <c r="L612" i="50"/>
  <c r="K612" i="50"/>
  <c r="J612" i="50"/>
  <c r="I612" i="50"/>
  <c r="H612" i="50"/>
  <c r="G612" i="50"/>
  <c r="F612" i="50"/>
  <c r="E612" i="50"/>
  <c r="D612" i="50"/>
  <c r="C612" i="50"/>
  <c r="B612" i="50"/>
  <c r="Q611" i="50"/>
  <c r="P611" i="50"/>
  <c r="O611" i="50"/>
  <c r="N611" i="50"/>
  <c r="M611" i="50"/>
  <c r="L611" i="50"/>
  <c r="K611" i="50"/>
  <c r="J611" i="50"/>
  <c r="I611" i="50"/>
  <c r="H611" i="50"/>
  <c r="G611" i="50"/>
  <c r="F611" i="50"/>
  <c r="E611" i="50"/>
  <c r="D611" i="50"/>
  <c r="C611" i="50"/>
  <c r="B611" i="50"/>
  <c r="Q610" i="50"/>
  <c r="P610" i="50"/>
  <c r="O610" i="50"/>
  <c r="N610" i="50"/>
  <c r="M610" i="50"/>
  <c r="L610" i="50"/>
  <c r="K610" i="50"/>
  <c r="J610" i="50"/>
  <c r="I610" i="50"/>
  <c r="H610" i="50"/>
  <c r="G610" i="50"/>
  <c r="F610" i="50"/>
  <c r="E610" i="50"/>
  <c r="D610" i="50"/>
  <c r="C610" i="50"/>
  <c r="B610" i="50"/>
  <c r="Q609" i="50"/>
  <c r="R609" i="50" s="1"/>
  <c r="P609" i="50"/>
  <c r="O609" i="50"/>
  <c r="N609" i="50"/>
  <c r="M609" i="50"/>
  <c r="L609" i="50"/>
  <c r="K609" i="50"/>
  <c r="J609" i="50"/>
  <c r="I609" i="50"/>
  <c r="H609" i="50"/>
  <c r="G609" i="50"/>
  <c r="F609" i="50"/>
  <c r="E609" i="50"/>
  <c r="D609" i="50"/>
  <c r="C609" i="50"/>
  <c r="B609" i="50"/>
  <c r="Q608" i="50"/>
  <c r="P608" i="50"/>
  <c r="O608" i="50"/>
  <c r="N608" i="50"/>
  <c r="M608" i="50"/>
  <c r="L608" i="50"/>
  <c r="K608" i="50"/>
  <c r="J608" i="50"/>
  <c r="I608" i="50"/>
  <c r="H608" i="50"/>
  <c r="G608" i="50"/>
  <c r="F608" i="50"/>
  <c r="E608" i="50"/>
  <c r="D608" i="50"/>
  <c r="C608" i="50"/>
  <c r="B608" i="50"/>
  <c r="Q607" i="50"/>
  <c r="P607" i="50"/>
  <c r="O607" i="50"/>
  <c r="N607" i="50"/>
  <c r="M607" i="50"/>
  <c r="L607" i="50"/>
  <c r="K607" i="50"/>
  <c r="J607" i="50"/>
  <c r="I607" i="50"/>
  <c r="H607" i="50"/>
  <c r="G607" i="50"/>
  <c r="F607" i="50"/>
  <c r="E607" i="50"/>
  <c r="D607" i="50"/>
  <c r="C607" i="50"/>
  <c r="B607" i="50"/>
  <c r="Q606" i="50"/>
  <c r="P606" i="50"/>
  <c r="O606" i="50"/>
  <c r="N606" i="50"/>
  <c r="M606" i="50"/>
  <c r="L606" i="50"/>
  <c r="K606" i="50"/>
  <c r="J606" i="50"/>
  <c r="I606" i="50"/>
  <c r="H606" i="50"/>
  <c r="G606" i="50"/>
  <c r="F606" i="50"/>
  <c r="E606" i="50"/>
  <c r="D606" i="50"/>
  <c r="C606" i="50"/>
  <c r="B606" i="50"/>
  <c r="Q605" i="50"/>
  <c r="R605" i="50" s="1"/>
  <c r="P605" i="50"/>
  <c r="O605" i="50"/>
  <c r="N605" i="50"/>
  <c r="M605" i="50"/>
  <c r="L605" i="50"/>
  <c r="K605" i="50"/>
  <c r="J605" i="50"/>
  <c r="I605" i="50"/>
  <c r="H605" i="50"/>
  <c r="G605" i="50"/>
  <c r="F605" i="50"/>
  <c r="E605" i="50"/>
  <c r="D605" i="50"/>
  <c r="C605" i="50"/>
  <c r="B605" i="50"/>
  <c r="Q604" i="50"/>
  <c r="P604" i="50"/>
  <c r="O604" i="50"/>
  <c r="N604" i="50"/>
  <c r="M604" i="50"/>
  <c r="L604" i="50"/>
  <c r="K604" i="50"/>
  <c r="J604" i="50"/>
  <c r="I604" i="50"/>
  <c r="H604" i="50"/>
  <c r="G604" i="50"/>
  <c r="F604" i="50"/>
  <c r="E604" i="50"/>
  <c r="D604" i="50"/>
  <c r="C604" i="50"/>
  <c r="B604" i="50"/>
  <c r="Q603" i="50"/>
  <c r="P603" i="50"/>
  <c r="O603" i="50"/>
  <c r="N603" i="50"/>
  <c r="M603" i="50"/>
  <c r="L603" i="50"/>
  <c r="K603" i="50"/>
  <c r="J603" i="50"/>
  <c r="I603" i="50"/>
  <c r="H603" i="50"/>
  <c r="G603" i="50"/>
  <c r="F603" i="50"/>
  <c r="E603" i="50"/>
  <c r="D603" i="50"/>
  <c r="C603" i="50"/>
  <c r="B603" i="50"/>
  <c r="Q602" i="50"/>
  <c r="P602" i="50"/>
  <c r="O602" i="50"/>
  <c r="N602" i="50"/>
  <c r="M602" i="50"/>
  <c r="L602" i="50"/>
  <c r="K602" i="50"/>
  <c r="J602" i="50"/>
  <c r="I602" i="50"/>
  <c r="H602" i="50"/>
  <c r="G602" i="50"/>
  <c r="F602" i="50"/>
  <c r="E602" i="50"/>
  <c r="D602" i="50"/>
  <c r="C602" i="50"/>
  <c r="B602" i="50"/>
  <c r="Q601" i="50"/>
  <c r="R601" i="50" s="1"/>
  <c r="P601" i="50"/>
  <c r="O601" i="50"/>
  <c r="N601" i="50"/>
  <c r="M601" i="50"/>
  <c r="L601" i="50"/>
  <c r="K601" i="50"/>
  <c r="J601" i="50"/>
  <c r="I601" i="50"/>
  <c r="H601" i="50"/>
  <c r="G601" i="50"/>
  <c r="F601" i="50"/>
  <c r="E601" i="50"/>
  <c r="D601" i="50"/>
  <c r="C601" i="50"/>
  <c r="B601" i="50"/>
  <c r="Q600" i="50"/>
  <c r="P600" i="50"/>
  <c r="O600" i="50"/>
  <c r="N600" i="50"/>
  <c r="M600" i="50"/>
  <c r="L600" i="50"/>
  <c r="K600" i="50"/>
  <c r="J600" i="50"/>
  <c r="I600" i="50"/>
  <c r="H600" i="50"/>
  <c r="G600" i="50"/>
  <c r="F600" i="50"/>
  <c r="E600" i="50"/>
  <c r="D600" i="50"/>
  <c r="C600" i="50"/>
  <c r="B600" i="50"/>
  <c r="Q599" i="50"/>
  <c r="P599" i="50"/>
  <c r="O599" i="50"/>
  <c r="N599" i="50"/>
  <c r="M599" i="50"/>
  <c r="L599" i="50"/>
  <c r="K599" i="50"/>
  <c r="J599" i="50"/>
  <c r="I599" i="50"/>
  <c r="H599" i="50"/>
  <c r="G599" i="50"/>
  <c r="F599" i="50"/>
  <c r="E599" i="50"/>
  <c r="D599" i="50"/>
  <c r="C599" i="50"/>
  <c r="B599" i="50"/>
  <c r="Q598" i="50"/>
  <c r="P598" i="50"/>
  <c r="O598" i="50"/>
  <c r="N598" i="50"/>
  <c r="M598" i="50"/>
  <c r="L598" i="50"/>
  <c r="K598" i="50"/>
  <c r="J598" i="50"/>
  <c r="I598" i="50"/>
  <c r="H598" i="50"/>
  <c r="G598" i="50"/>
  <c r="F598" i="50"/>
  <c r="E598" i="50"/>
  <c r="D598" i="50"/>
  <c r="C598" i="50"/>
  <c r="B598" i="50"/>
  <c r="Q597" i="50"/>
  <c r="P597" i="50"/>
  <c r="O597" i="50"/>
  <c r="N597" i="50"/>
  <c r="M597" i="50"/>
  <c r="L597" i="50"/>
  <c r="K597" i="50"/>
  <c r="J597" i="50"/>
  <c r="I597" i="50"/>
  <c r="H597" i="50"/>
  <c r="G597" i="50"/>
  <c r="F597" i="50"/>
  <c r="E597" i="50"/>
  <c r="D597" i="50"/>
  <c r="C597" i="50"/>
  <c r="B597" i="50"/>
  <c r="Q596" i="50"/>
  <c r="P596" i="50"/>
  <c r="O596" i="50"/>
  <c r="N596" i="50"/>
  <c r="M596" i="50"/>
  <c r="L596" i="50"/>
  <c r="K596" i="50"/>
  <c r="J596" i="50"/>
  <c r="I596" i="50"/>
  <c r="H596" i="50"/>
  <c r="G596" i="50"/>
  <c r="F596" i="50"/>
  <c r="E596" i="50"/>
  <c r="D596" i="50"/>
  <c r="C596" i="50"/>
  <c r="B596" i="50"/>
  <c r="Q595" i="50"/>
  <c r="P595" i="50"/>
  <c r="O595" i="50"/>
  <c r="N595" i="50"/>
  <c r="M595" i="50"/>
  <c r="L595" i="50"/>
  <c r="K595" i="50"/>
  <c r="J595" i="50"/>
  <c r="I595" i="50"/>
  <c r="H595" i="50"/>
  <c r="G595" i="50"/>
  <c r="F595" i="50"/>
  <c r="E595" i="50"/>
  <c r="D595" i="50"/>
  <c r="C595" i="50"/>
  <c r="B595" i="50"/>
  <c r="Q594" i="50"/>
  <c r="P594" i="50"/>
  <c r="O594" i="50"/>
  <c r="N594" i="50"/>
  <c r="M594" i="50"/>
  <c r="L594" i="50"/>
  <c r="K594" i="50"/>
  <c r="J594" i="50"/>
  <c r="I594" i="50"/>
  <c r="H594" i="50"/>
  <c r="G594" i="50"/>
  <c r="F594" i="50"/>
  <c r="E594" i="50"/>
  <c r="D594" i="50"/>
  <c r="C594" i="50"/>
  <c r="B594" i="50"/>
  <c r="Q593" i="50"/>
  <c r="R593" i="50" s="1"/>
  <c r="P593" i="50"/>
  <c r="O593" i="50"/>
  <c r="N593" i="50"/>
  <c r="M593" i="50"/>
  <c r="L593" i="50"/>
  <c r="K593" i="50"/>
  <c r="J593" i="50"/>
  <c r="I593" i="50"/>
  <c r="H593" i="50"/>
  <c r="G593" i="50"/>
  <c r="F593" i="50"/>
  <c r="E593" i="50"/>
  <c r="D593" i="50"/>
  <c r="C593" i="50"/>
  <c r="B593" i="50"/>
  <c r="Q592" i="50"/>
  <c r="P592" i="50"/>
  <c r="O592" i="50"/>
  <c r="N592" i="50"/>
  <c r="M592" i="50"/>
  <c r="L592" i="50"/>
  <c r="K592" i="50"/>
  <c r="J592" i="50"/>
  <c r="I592" i="50"/>
  <c r="H592" i="50"/>
  <c r="G592" i="50"/>
  <c r="F592" i="50"/>
  <c r="E592" i="50"/>
  <c r="D592" i="50"/>
  <c r="C592" i="50"/>
  <c r="B592" i="50"/>
  <c r="Q591" i="50"/>
  <c r="P591" i="50"/>
  <c r="O591" i="50"/>
  <c r="N591" i="50"/>
  <c r="M591" i="50"/>
  <c r="L591" i="50"/>
  <c r="K591" i="50"/>
  <c r="J591" i="50"/>
  <c r="I591" i="50"/>
  <c r="H591" i="50"/>
  <c r="G591" i="50"/>
  <c r="F591" i="50"/>
  <c r="E591" i="50"/>
  <c r="D591" i="50"/>
  <c r="C591" i="50"/>
  <c r="B591" i="50"/>
  <c r="Q590" i="50"/>
  <c r="P590" i="50"/>
  <c r="O590" i="50"/>
  <c r="N590" i="50"/>
  <c r="M590" i="50"/>
  <c r="L590" i="50"/>
  <c r="K590" i="50"/>
  <c r="J590" i="50"/>
  <c r="I590" i="50"/>
  <c r="H590" i="50"/>
  <c r="G590" i="50"/>
  <c r="F590" i="50"/>
  <c r="E590" i="50"/>
  <c r="D590" i="50"/>
  <c r="C590" i="50"/>
  <c r="B590" i="50"/>
  <c r="Q589" i="50"/>
  <c r="R589" i="50" s="1"/>
  <c r="P589" i="50"/>
  <c r="O589" i="50"/>
  <c r="N589" i="50"/>
  <c r="M589" i="50"/>
  <c r="L589" i="50"/>
  <c r="K589" i="50"/>
  <c r="J589" i="50"/>
  <c r="I589" i="50"/>
  <c r="H589" i="50"/>
  <c r="G589" i="50"/>
  <c r="F589" i="50"/>
  <c r="E589" i="50"/>
  <c r="D589" i="50"/>
  <c r="C589" i="50"/>
  <c r="B589" i="50"/>
  <c r="Q588" i="50"/>
  <c r="P588" i="50"/>
  <c r="O588" i="50"/>
  <c r="N588" i="50"/>
  <c r="M588" i="50"/>
  <c r="L588" i="50"/>
  <c r="K588" i="50"/>
  <c r="J588" i="50"/>
  <c r="I588" i="50"/>
  <c r="H588" i="50"/>
  <c r="G588" i="50"/>
  <c r="F588" i="50"/>
  <c r="E588" i="50"/>
  <c r="D588" i="50"/>
  <c r="C588" i="50"/>
  <c r="B588" i="50"/>
  <c r="Q587" i="50"/>
  <c r="P587" i="50"/>
  <c r="O587" i="50"/>
  <c r="N587" i="50"/>
  <c r="M587" i="50"/>
  <c r="L587" i="50"/>
  <c r="K587" i="50"/>
  <c r="J587" i="50"/>
  <c r="I587" i="50"/>
  <c r="H587" i="50"/>
  <c r="G587" i="50"/>
  <c r="F587" i="50"/>
  <c r="E587" i="50"/>
  <c r="D587" i="50"/>
  <c r="C587" i="50"/>
  <c r="B587" i="50"/>
  <c r="Q586" i="50"/>
  <c r="P586" i="50"/>
  <c r="O586" i="50"/>
  <c r="N586" i="50"/>
  <c r="M586" i="50"/>
  <c r="L586" i="50"/>
  <c r="K586" i="50"/>
  <c r="J586" i="50"/>
  <c r="I586" i="50"/>
  <c r="H586" i="50"/>
  <c r="G586" i="50"/>
  <c r="F586" i="50"/>
  <c r="E586" i="50"/>
  <c r="D586" i="50"/>
  <c r="C586" i="50"/>
  <c r="B586" i="50"/>
  <c r="Q585" i="50"/>
  <c r="R585" i="50" s="1"/>
  <c r="P585" i="50"/>
  <c r="O585" i="50"/>
  <c r="N585" i="50"/>
  <c r="M585" i="50"/>
  <c r="L585" i="50"/>
  <c r="K585" i="50"/>
  <c r="J585" i="50"/>
  <c r="I585" i="50"/>
  <c r="H585" i="50"/>
  <c r="G585" i="50"/>
  <c r="F585" i="50"/>
  <c r="E585" i="50"/>
  <c r="D585" i="50"/>
  <c r="C585" i="50"/>
  <c r="B585" i="50"/>
  <c r="Q584" i="50"/>
  <c r="P584" i="50"/>
  <c r="O584" i="50"/>
  <c r="N584" i="50"/>
  <c r="M584" i="50"/>
  <c r="L584" i="50"/>
  <c r="K584" i="50"/>
  <c r="J584" i="50"/>
  <c r="I584" i="50"/>
  <c r="H584" i="50"/>
  <c r="G584" i="50"/>
  <c r="F584" i="50"/>
  <c r="E584" i="50"/>
  <c r="D584" i="50"/>
  <c r="C584" i="50"/>
  <c r="B584" i="50"/>
  <c r="Q583" i="50"/>
  <c r="P583" i="50"/>
  <c r="O583" i="50"/>
  <c r="N583" i="50"/>
  <c r="M583" i="50"/>
  <c r="L583" i="50"/>
  <c r="K583" i="50"/>
  <c r="J583" i="50"/>
  <c r="I583" i="50"/>
  <c r="H583" i="50"/>
  <c r="G583" i="50"/>
  <c r="F583" i="50"/>
  <c r="E583" i="50"/>
  <c r="D583" i="50"/>
  <c r="C583" i="50"/>
  <c r="B583" i="50"/>
  <c r="Q582" i="50"/>
  <c r="P582" i="50"/>
  <c r="O582" i="50"/>
  <c r="N582" i="50"/>
  <c r="M582" i="50"/>
  <c r="L582" i="50"/>
  <c r="K582" i="50"/>
  <c r="J582" i="50"/>
  <c r="I582" i="50"/>
  <c r="H582" i="50"/>
  <c r="G582" i="50"/>
  <c r="F582" i="50"/>
  <c r="E582" i="50"/>
  <c r="D582" i="50"/>
  <c r="C582" i="50"/>
  <c r="B582" i="50"/>
  <c r="P581" i="50"/>
  <c r="O581" i="50"/>
  <c r="N581" i="50"/>
  <c r="M581" i="50"/>
  <c r="L581" i="50"/>
  <c r="K581" i="50"/>
  <c r="J581" i="50"/>
  <c r="I581" i="50"/>
  <c r="H581" i="50"/>
  <c r="G581" i="50"/>
  <c r="F581" i="50"/>
  <c r="E581" i="50"/>
  <c r="D581" i="50"/>
  <c r="C581" i="50"/>
  <c r="B581" i="50"/>
  <c r="P580" i="50"/>
  <c r="O580" i="50"/>
  <c r="N580" i="50"/>
  <c r="M580" i="50"/>
  <c r="L580" i="50"/>
  <c r="K580" i="50"/>
  <c r="J580" i="50"/>
  <c r="I580" i="50"/>
  <c r="H580" i="50"/>
  <c r="G580" i="50"/>
  <c r="F580" i="50"/>
  <c r="E580" i="50"/>
  <c r="D580" i="50"/>
  <c r="C580" i="50"/>
  <c r="B580" i="50"/>
  <c r="P579" i="50"/>
  <c r="O579" i="50"/>
  <c r="N579" i="50"/>
  <c r="M579" i="50"/>
  <c r="L579" i="50"/>
  <c r="K579" i="50"/>
  <c r="J579" i="50"/>
  <c r="I579" i="50"/>
  <c r="H579" i="50"/>
  <c r="G579" i="50"/>
  <c r="F579" i="50"/>
  <c r="E579" i="50"/>
  <c r="D579" i="50"/>
  <c r="C579" i="50"/>
  <c r="B579" i="50"/>
  <c r="P578" i="50"/>
  <c r="O578" i="50"/>
  <c r="N578" i="50"/>
  <c r="M578" i="50"/>
  <c r="L578" i="50"/>
  <c r="K578" i="50"/>
  <c r="J578" i="50"/>
  <c r="I578" i="50"/>
  <c r="H578" i="50"/>
  <c r="G578" i="50"/>
  <c r="F578" i="50"/>
  <c r="E578" i="50"/>
  <c r="D578" i="50"/>
  <c r="C578" i="50"/>
  <c r="B578" i="50"/>
  <c r="P577" i="50"/>
  <c r="O577" i="50"/>
  <c r="N577" i="50"/>
  <c r="M577" i="50"/>
  <c r="L577" i="50"/>
  <c r="K577" i="50"/>
  <c r="J577" i="50"/>
  <c r="I577" i="50"/>
  <c r="H577" i="50"/>
  <c r="G577" i="50"/>
  <c r="F577" i="50"/>
  <c r="E577" i="50"/>
  <c r="D577" i="50"/>
  <c r="C577" i="50"/>
  <c r="B577" i="50"/>
  <c r="P576" i="50"/>
  <c r="O576" i="50"/>
  <c r="N576" i="50"/>
  <c r="M576" i="50"/>
  <c r="L576" i="50"/>
  <c r="K576" i="50"/>
  <c r="J576" i="50"/>
  <c r="I576" i="50"/>
  <c r="H576" i="50"/>
  <c r="G576" i="50"/>
  <c r="F576" i="50"/>
  <c r="E576" i="50"/>
  <c r="D576" i="50"/>
  <c r="C576" i="50"/>
  <c r="B576" i="50"/>
  <c r="P575" i="50"/>
  <c r="O575" i="50"/>
  <c r="N575" i="50"/>
  <c r="M575" i="50"/>
  <c r="L575" i="50"/>
  <c r="K575" i="50"/>
  <c r="J575" i="50"/>
  <c r="I575" i="50"/>
  <c r="H575" i="50"/>
  <c r="G575" i="50"/>
  <c r="F575" i="50"/>
  <c r="E575" i="50"/>
  <c r="D575" i="50"/>
  <c r="C575" i="50"/>
  <c r="B575" i="50"/>
  <c r="P574" i="50"/>
  <c r="O574" i="50"/>
  <c r="N574" i="50"/>
  <c r="M574" i="50"/>
  <c r="L574" i="50"/>
  <c r="K574" i="50"/>
  <c r="J574" i="50"/>
  <c r="I574" i="50"/>
  <c r="H574" i="50"/>
  <c r="G574" i="50"/>
  <c r="F574" i="50"/>
  <c r="E574" i="50"/>
  <c r="D574" i="50"/>
  <c r="C574" i="50"/>
  <c r="B574" i="50"/>
  <c r="P573" i="50"/>
  <c r="O573" i="50"/>
  <c r="N573" i="50"/>
  <c r="M573" i="50"/>
  <c r="L573" i="50"/>
  <c r="K573" i="50"/>
  <c r="J573" i="50"/>
  <c r="I573" i="50"/>
  <c r="H573" i="50"/>
  <c r="G573" i="50"/>
  <c r="F573" i="50"/>
  <c r="E573" i="50"/>
  <c r="D573" i="50"/>
  <c r="C573" i="50"/>
  <c r="B573" i="50"/>
  <c r="P572" i="50"/>
  <c r="O572" i="50"/>
  <c r="N572" i="50"/>
  <c r="M572" i="50"/>
  <c r="L572" i="50"/>
  <c r="K572" i="50"/>
  <c r="J572" i="50"/>
  <c r="I572" i="50"/>
  <c r="H572" i="50"/>
  <c r="G572" i="50"/>
  <c r="F572" i="50"/>
  <c r="E572" i="50"/>
  <c r="D572" i="50"/>
  <c r="C572" i="50"/>
  <c r="B572" i="50"/>
  <c r="P571" i="50"/>
  <c r="O571" i="50"/>
  <c r="N571" i="50"/>
  <c r="M571" i="50"/>
  <c r="L571" i="50"/>
  <c r="K571" i="50"/>
  <c r="J571" i="50"/>
  <c r="I571" i="50"/>
  <c r="H571" i="50"/>
  <c r="G571" i="50"/>
  <c r="F571" i="50"/>
  <c r="E571" i="50"/>
  <c r="D571" i="50"/>
  <c r="C571" i="50"/>
  <c r="B571" i="50"/>
  <c r="P570" i="50"/>
  <c r="O570" i="50"/>
  <c r="N570" i="50"/>
  <c r="M570" i="50"/>
  <c r="L570" i="50"/>
  <c r="K570" i="50"/>
  <c r="J570" i="50"/>
  <c r="I570" i="50"/>
  <c r="H570" i="50"/>
  <c r="G570" i="50"/>
  <c r="F570" i="50"/>
  <c r="E570" i="50"/>
  <c r="D570" i="50"/>
  <c r="C570" i="50"/>
  <c r="B570" i="50"/>
  <c r="P569" i="50"/>
  <c r="O569" i="50"/>
  <c r="N569" i="50"/>
  <c r="M569" i="50"/>
  <c r="L569" i="50"/>
  <c r="K569" i="50"/>
  <c r="J569" i="50"/>
  <c r="I569" i="50"/>
  <c r="H569" i="50"/>
  <c r="G569" i="50"/>
  <c r="F569" i="50"/>
  <c r="E569" i="50"/>
  <c r="D569" i="50"/>
  <c r="C569" i="50"/>
  <c r="B569" i="50"/>
  <c r="P568" i="50"/>
  <c r="O568" i="50"/>
  <c r="N568" i="50"/>
  <c r="M568" i="50"/>
  <c r="L568" i="50"/>
  <c r="K568" i="50"/>
  <c r="J568" i="50"/>
  <c r="I568" i="50"/>
  <c r="H568" i="50"/>
  <c r="G568" i="50"/>
  <c r="F568" i="50"/>
  <c r="E568" i="50"/>
  <c r="D568" i="50"/>
  <c r="C568" i="50"/>
  <c r="B568" i="50"/>
  <c r="P567" i="50"/>
  <c r="O567" i="50"/>
  <c r="N567" i="50"/>
  <c r="M567" i="50"/>
  <c r="L567" i="50"/>
  <c r="K567" i="50"/>
  <c r="J567" i="50"/>
  <c r="I567" i="50"/>
  <c r="H567" i="50"/>
  <c r="G567" i="50"/>
  <c r="F567" i="50"/>
  <c r="E567" i="50"/>
  <c r="D567" i="50"/>
  <c r="C567" i="50"/>
  <c r="B567" i="50"/>
  <c r="P566" i="50"/>
  <c r="O566" i="50"/>
  <c r="N566" i="50"/>
  <c r="M566" i="50"/>
  <c r="L566" i="50"/>
  <c r="K566" i="50"/>
  <c r="J566" i="50"/>
  <c r="I566" i="50"/>
  <c r="H566" i="50"/>
  <c r="G566" i="50"/>
  <c r="F566" i="50"/>
  <c r="E566" i="50"/>
  <c r="D566" i="50"/>
  <c r="C566" i="50"/>
  <c r="B566" i="50"/>
  <c r="P565" i="50"/>
  <c r="O565" i="50"/>
  <c r="N565" i="50"/>
  <c r="M565" i="50"/>
  <c r="L565" i="50"/>
  <c r="K565" i="50"/>
  <c r="J565" i="50"/>
  <c r="I565" i="50"/>
  <c r="H565" i="50"/>
  <c r="G565" i="50"/>
  <c r="F565" i="50"/>
  <c r="E565" i="50"/>
  <c r="D565" i="50"/>
  <c r="C565" i="50"/>
  <c r="B565" i="50"/>
  <c r="P564" i="50"/>
  <c r="O564" i="50"/>
  <c r="N564" i="50"/>
  <c r="M564" i="50"/>
  <c r="L564" i="50"/>
  <c r="K564" i="50"/>
  <c r="J564" i="50"/>
  <c r="I564" i="50"/>
  <c r="H564" i="50"/>
  <c r="G564" i="50"/>
  <c r="F564" i="50"/>
  <c r="E564" i="50"/>
  <c r="D564" i="50"/>
  <c r="C564" i="50"/>
  <c r="B564" i="50"/>
  <c r="P563" i="50"/>
  <c r="O563" i="50"/>
  <c r="N563" i="50"/>
  <c r="M563" i="50"/>
  <c r="L563" i="50"/>
  <c r="K563" i="50"/>
  <c r="J563" i="50"/>
  <c r="I563" i="50"/>
  <c r="H563" i="50"/>
  <c r="G563" i="50"/>
  <c r="F563" i="50"/>
  <c r="E563" i="50"/>
  <c r="D563" i="50"/>
  <c r="C563" i="50"/>
  <c r="B563" i="50"/>
  <c r="P562" i="50"/>
  <c r="O562" i="50"/>
  <c r="N562" i="50"/>
  <c r="M562" i="50"/>
  <c r="L562" i="50"/>
  <c r="K562" i="50"/>
  <c r="J562" i="50"/>
  <c r="I562" i="50"/>
  <c r="H562" i="50"/>
  <c r="G562" i="50"/>
  <c r="F562" i="50"/>
  <c r="E562" i="50"/>
  <c r="D562" i="50"/>
  <c r="C562" i="50"/>
  <c r="B562" i="50"/>
  <c r="P561" i="50"/>
  <c r="O561" i="50"/>
  <c r="N561" i="50"/>
  <c r="M561" i="50"/>
  <c r="L561" i="50"/>
  <c r="K561" i="50"/>
  <c r="J561" i="50"/>
  <c r="I561" i="50"/>
  <c r="H561" i="50"/>
  <c r="G561" i="50"/>
  <c r="F561" i="50"/>
  <c r="E561" i="50"/>
  <c r="D561" i="50"/>
  <c r="C561" i="50"/>
  <c r="B561" i="50"/>
  <c r="P560" i="50"/>
  <c r="O560" i="50"/>
  <c r="N560" i="50"/>
  <c r="M560" i="50"/>
  <c r="L560" i="50"/>
  <c r="K560" i="50"/>
  <c r="J560" i="50"/>
  <c r="I560" i="50"/>
  <c r="H560" i="50"/>
  <c r="G560" i="50"/>
  <c r="F560" i="50"/>
  <c r="E560" i="50"/>
  <c r="D560" i="50"/>
  <c r="C560" i="50"/>
  <c r="B560" i="50"/>
  <c r="P559" i="50"/>
  <c r="O559" i="50"/>
  <c r="N559" i="50"/>
  <c r="M559" i="50"/>
  <c r="L559" i="50"/>
  <c r="K559" i="50"/>
  <c r="J559" i="50"/>
  <c r="I559" i="50"/>
  <c r="H559" i="50"/>
  <c r="G559" i="50"/>
  <c r="F559" i="50"/>
  <c r="E559" i="50"/>
  <c r="D559" i="50"/>
  <c r="C559" i="50"/>
  <c r="B559" i="50"/>
  <c r="P558" i="50"/>
  <c r="O558" i="50"/>
  <c r="N558" i="50"/>
  <c r="M558" i="50"/>
  <c r="L558" i="50"/>
  <c r="K558" i="50"/>
  <c r="J558" i="50"/>
  <c r="I558" i="50"/>
  <c r="H558" i="50"/>
  <c r="G558" i="50"/>
  <c r="F558" i="50"/>
  <c r="E558" i="50"/>
  <c r="D558" i="50"/>
  <c r="C558" i="50"/>
  <c r="B558" i="50"/>
  <c r="P557" i="50"/>
  <c r="O557" i="50"/>
  <c r="N557" i="50"/>
  <c r="M557" i="50"/>
  <c r="L557" i="50"/>
  <c r="K557" i="50"/>
  <c r="J557" i="50"/>
  <c r="I557" i="50"/>
  <c r="H557" i="50"/>
  <c r="G557" i="50"/>
  <c r="F557" i="50"/>
  <c r="E557" i="50"/>
  <c r="D557" i="50"/>
  <c r="C557" i="50"/>
  <c r="B557" i="50"/>
  <c r="P556" i="50"/>
  <c r="O556" i="50"/>
  <c r="N556" i="50"/>
  <c r="M556" i="50"/>
  <c r="L556" i="50"/>
  <c r="K556" i="50"/>
  <c r="J556" i="50"/>
  <c r="I556" i="50"/>
  <c r="H556" i="50"/>
  <c r="G556" i="50"/>
  <c r="F556" i="50"/>
  <c r="E556" i="50"/>
  <c r="D556" i="50"/>
  <c r="C556" i="50"/>
  <c r="B556" i="50"/>
  <c r="P555" i="50"/>
  <c r="O555" i="50"/>
  <c r="N555" i="50"/>
  <c r="M555" i="50"/>
  <c r="L555" i="50"/>
  <c r="K555" i="50"/>
  <c r="J555" i="50"/>
  <c r="I555" i="50"/>
  <c r="H555" i="50"/>
  <c r="G555" i="50"/>
  <c r="F555" i="50"/>
  <c r="E555" i="50"/>
  <c r="D555" i="50"/>
  <c r="C555" i="50"/>
  <c r="B555" i="50"/>
  <c r="P554" i="50"/>
  <c r="O554" i="50"/>
  <c r="N554" i="50"/>
  <c r="M554" i="50"/>
  <c r="L554" i="50"/>
  <c r="K554" i="50"/>
  <c r="J554" i="50"/>
  <c r="I554" i="50"/>
  <c r="H554" i="50"/>
  <c r="G554" i="50"/>
  <c r="F554" i="50"/>
  <c r="E554" i="50"/>
  <c r="D554" i="50"/>
  <c r="C554" i="50"/>
  <c r="B554" i="50"/>
  <c r="P553" i="50"/>
  <c r="O553" i="50"/>
  <c r="N553" i="50"/>
  <c r="M553" i="50"/>
  <c r="L553" i="50"/>
  <c r="K553" i="50"/>
  <c r="J553" i="50"/>
  <c r="I553" i="50"/>
  <c r="H553" i="50"/>
  <c r="G553" i="50"/>
  <c r="F553" i="50"/>
  <c r="E553" i="50"/>
  <c r="D553" i="50"/>
  <c r="C553" i="50"/>
  <c r="B553" i="50"/>
  <c r="P552" i="50"/>
  <c r="O552" i="50"/>
  <c r="N552" i="50"/>
  <c r="M552" i="50"/>
  <c r="L552" i="50"/>
  <c r="K552" i="50"/>
  <c r="J552" i="50"/>
  <c r="I552" i="50"/>
  <c r="H552" i="50"/>
  <c r="G552" i="50"/>
  <c r="F552" i="50"/>
  <c r="E552" i="50"/>
  <c r="D552" i="50"/>
  <c r="C552" i="50"/>
  <c r="B552" i="50"/>
  <c r="P551" i="50"/>
  <c r="O551" i="50"/>
  <c r="N551" i="50"/>
  <c r="M551" i="50"/>
  <c r="L551" i="50"/>
  <c r="K551" i="50"/>
  <c r="J551" i="50"/>
  <c r="I551" i="50"/>
  <c r="H551" i="50"/>
  <c r="G551" i="50"/>
  <c r="F551" i="50"/>
  <c r="E551" i="50"/>
  <c r="D551" i="50"/>
  <c r="C551" i="50"/>
  <c r="B551" i="50"/>
  <c r="P550" i="50"/>
  <c r="O550" i="50"/>
  <c r="N550" i="50"/>
  <c r="M550" i="50"/>
  <c r="L550" i="50"/>
  <c r="K550" i="50"/>
  <c r="J550" i="50"/>
  <c r="I550" i="50"/>
  <c r="H550" i="50"/>
  <c r="G550" i="50"/>
  <c r="F550" i="50"/>
  <c r="E550" i="50"/>
  <c r="D550" i="50"/>
  <c r="C550" i="50"/>
  <c r="B550" i="50"/>
  <c r="P549" i="50"/>
  <c r="O549" i="50"/>
  <c r="N549" i="50"/>
  <c r="M549" i="50"/>
  <c r="L549" i="50"/>
  <c r="K549" i="50"/>
  <c r="J549" i="50"/>
  <c r="I549" i="50"/>
  <c r="H549" i="50"/>
  <c r="G549" i="50"/>
  <c r="F549" i="50"/>
  <c r="E549" i="50"/>
  <c r="D549" i="50"/>
  <c r="C549" i="50"/>
  <c r="B549" i="50"/>
  <c r="P548" i="50"/>
  <c r="O548" i="50"/>
  <c r="N548" i="50"/>
  <c r="M548" i="50"/>
  <c r="L548" i="50"/>
  <c r="K548" i="50"/>
  <c r="J548" i="50"/>
  <c r="I548" i="50"/>
  <c r="H548" i="50"/>
  <c r="G548" i="50"/>
  <c r="F548" i="50"/>
  <c r="E548" i="50"/>
  <c r="D548" i="50"/>
  <c r="C548" i="50"/>
  <c r="B548" i="50"/>
  <c r="P547" i="50"/>
  <c r="O547" i="50"/>
  <c r="N547" i="50"/>
  <c r="M547" i="50"/>
  <c r="L547" i="50"/>
  <c r="K547" i="50"/>
  <c r="J547" i="50"/>
  <c r="I547" i="50"/>
  <c r="H547" i="50"/>
  <c r="G547" i="50"/>
  <c r="F547" i="50"/>
  <c r="E547" i="50"/>
  <c r="D547" i="50"/>
  <c r="C547" i="50"/>
  <c r="B547" i="50"/>
  <c r="P546" i="50"/>
  <c r="O546" i="50"/>
  <c r="N546" i="50"/>
  <c r="M546" i="50"/>
  <c r="L546" i="50"/>
  <c r="K546" i="50"/>
  <c r="J546" i="50"/>
  <c r="I546" i="50"/>
  <c r="H546" i="50"/>
  <c r="G546" i="50"/>
  <c r="F546" i="50"/>
  <c r="E546" i="50"/>
  <c r="D546" i="50"/>
  <c r="C546" i="50"/>
  <c r="B546" i="50"/>
  <c r="P545" i="50"/>
  <c r="O545" i="50"/>
  <c r="N545" i="50"/>
  <c r="M545" i="50"/>
  <c r="L545" i="50"/>
  <c r="K545" i="50"/>
  <c r="J545" i="50"/>
  <c r="I545" i="50"/>
  <c r="H545" i="50"/>
  <c r="G545" i="50"/>
  <c r="F545" i="50"/>
  <c r="E545" i="50"/>
  <c r="D545" i="50"/>
  <c r="C545" i="50"/>
  <c r="B545" i="50"/>
  <c r="P544" i="50"/>
  <c r="O544" i="50"/>
  <c r="N544" i="50"/>
  <c r="M544" i="50"/>
  <c r="L544" i="50"/>
  <c r="K544" i="50"/>
  <c r="J544" i="50"/>
  <c r="I544" i="50"/>
  <c r="H544" i="50"/>
  <c r="G544" i="50"/>
  <c r="F544" i="50"/>
  <c r="E544" i="50"/>
  <c r="D544" i="50"/>
  <c r="C544" i="50"/>
  <c r="B544" i="50"/>
  <c r="P543" i="50"/>
  <c r="O543" i="50"/>
  <c r="N543" i="50"/>
  <c r="M543" i="50"/>
  <c r="L543" i="50"/>
  <c r="K543" i="50"/>
  <c r="J543" i="50"/>
  <c r="I543" i="50"/>
  <c r="H543" i="50"/>
  <c r="G543" i="50"/>
  <c r="F543" i="50"/>
  <c r="E543" i="50"/>
  <c r="D543" i="50"/>
  <c r="C543" i="50"/>
  <c r="B543" i="50"/>
  <c r="P542" i="50"/>
  <c r="O542" i="50"/>
  <c r="N542" i="50"/>
  <c r="M542" i="50"/>
  <c r="L542" i="50"/>
  <c r="K542" i="50"/>
  <c r="J542" i="50"/>
  <c r="I542" i="50"/>
  <c r="H542" i="50"/>
  <c r="G542" i="50"/>
  <c r="F542" i="50"/>
  <c r="E542" i="50"/>
  <c r="D542" i="50"/>
  <c r="C542" i="50"/>
  <c r="B542" i="50"/>
  <c r="P541" i="50"/>
  <c r="O541" i="50"/>
  <c r="N541" i="50"/>
  <c r="M541" i="50"/>
  <c r="L541" i="50"/>
  <c r="K541" i="50"/>
  <c r="J541" i="50"/>
  <c r="I541" i="50"/>
  <c r="H541" i="50"/>
  <c r="G541" i="50"/>
  <c r="F541" i="50"/>
  <c r="E541" i="50"/>
  <c r="D541" i="50"/>
  <c r="C541" i="50"/>
  <c r="B541" i="50"/>
  <c r="P540" i="50"/>
  <c r="O540" i="50"/>
  <c r="N540" i="50"/>
  <c r="M540" i="50"/>
  <c r="L540" i="50"/>
  <c r="K540" i="50"/>
  <c r="J540" i="50"/>
  <c r="I540" i="50"/>
  <c r="H540" i="50"/>
  <c r="G540" i="50"/>
  <c r="F540" i="50"/>
  <c r="E540" i="50"/>
  <c r="D540" i="50"/>
  <c r="C540" i="50"/>
  <c r="B540" i="50"/>
  <c r="P539" i="50"/>
  <c r="O539" i="50"/>
  <c r="N539" i="50"/>
  <c r="M539" i="50"/>
  <c r="L539" i="50"/>
  <c r="K539" i="50"/>
  <c r="J539" i="50"/>
  <c r="I539" i="50"/>
  <c r="H539" i="50"/>
  <c r="G539" i="50"/>
  <c r="F539" i="50"/>
  <c r="E539" i="50"/>
  <c r="D539" i="50"/>
  <c r="C539" i="50"/>
  <c r="B539" i="50"/>
  <c r="P538" i="50"/>
  <c r="O538" i="50"/>
  <c r="N538" i="50"/>
  <c r="M538" i="50"/>
  <c r="L538" i="50"/>
  <c r="K538" i="50"/>
  <c r="J538" i="50"/>
  <c r="I538" i="50"/>
  <c r="H538" i="50"/>
  <c r="G538" i="50"/>
  <c r="F538" i="50"/>
  <c r="E538" i="50"/>
  <c r="D538" i="50"/>
  <c r="C538" i="50"/>
  <c r="B538" i="50"/>
  <c r="P537" i="50"/>
  <c r="O537" i="50"/>
  <c r="N537" i="50"/>
  <c r="M537" i="50"/>
  <c r="L537" i="50"/>
  <c r="K537" i="50"/>
  <c r="J537" i="50"/>
  <c r="I537" i="50"/>
  <c r="H537" i="50"/>
  <c r="G537" i="50"/>
  <c r="F537" i="50"/>
  <c r="E537" i="50"/>
  <c r="D537" i="50"/>
  <c r="C537" i="50"/>
  <c r="B537" i="50"/>
  <c r="P536" i="50"/>
  <c r="O536" i="50"/>
  <c r="N536" i="50"/>
  <c r="M536" i="50"/>
  <c r="L536" i="50"/>
  <c r="K536" i="50"/>
  <c r="J536" i="50"/>
  <c r="I536" i="50"/>
  <c r="H536" i="50"/>
  <c r="G536" i="50"/>
  <c r="F536" i="50"/>
  <c r="E536" i="50"/>
  <c r="D536" i="50"/>
  <c r="C536" i="50"/>
  <c r="B536" i="50"/>
  <c r="P535" i="50"/>
  <c r="O535" i="50"/>
  <c r="N535" i="50"/>
  <c r="M535" i="50"/>
  <c r="L535" i="50"/>
  <c r="K535" i="50"/>
  <c r="J535" i="50"/>
  <c r="I535" i="50"/>
  <c r="H535" i="50"/>
  <c r="G535" i="50"/>
  <c r="F535" i="50"/>
  <c r="E535" i="50"/>
  <c r="D535" i="50"/>
  <c r="C535" i="50"/>
  <c r="B535" i="50"/>
  <c r="P534" i="50"/>
  <c r="O534" i="50"/>
  <c r="N534" i="50"/>
  <c r="M534" i="50"/>
  <c r="L534" i="50"/>
  <c r="K534" i="50"/>
  <c r="J534" i="50"/>
  <c r="I534" i="50"/>
  <c r="H534" i="50"/>
  <c r="G534" i="50"/>
  <c r="F534" i="50"/>
  <c r="E534" i="50"/>
  <c r="D534" i="50"/>
  <c r="C534" i="50"/>
  <c r="B534" i="50"/>
  <c r="P533" i="50"/>
  <c r="O533" i="50"/>
  <c r="N533" i="50"/>
  <c r="M533" i="50"/>
  <c r="L533" i="50"/>
  <c r="K533" i="50"/>
  <c r="J533" i="50"/>
  <c r="I533" i="50"/>
  <c r="H533" i="50"/>
  <c r="G533" i="50"/>
  <c r="F533" i="50"/>
  <c r="E533" i="50"/>
  <c r="D533" i="50"/>
  <c r="C533" i="50"/>
  <c r="B533" i="50"/>
  <c r="P532" i="50"/>
  <c r="O532" i="50"/>
  <c r="N532" i="50"/>
  <c r="M532" i="50"/>
  <c r="L532" i="50"/>
  <c r="K532" i="50"/>
  <c r="J532" i="50"/>
  <c r="I532" i="50"/>
  <c r="H532" i="50"/>
  <c r="G532" i="50"/>
  <c r="F532" i="50"/>
  <c r="E532" i="50"/>
  <c r="D532" i="50"/>
  <c r="C532" i="50"/>
  <c r="B532" i="50"/>
  <c r="P531" i="50"/>
  <c r="O531" i="50"/>
  <c r="N531" i="50"/>
  <c r="M531" i="50"/>
  <c r="L531" i="50"/>
  <c r="K531" i="50"/>
  <c r="J531" i="50"/>
  <c r="I531" i="50"/>
  <c r="H531" i="50"/>
  <c r="G531" i="50"/>
  <c r="F531" i="50"/>
  <c r="E531" i="50"/>
  <c r="D531" i="50"/>
  <c r="C531" i="50"/>
  <c r="B531" i="50"/>
  <c r="P530" i="50"/>
  <c r="O530" i="50"/>
  <c r="N530" i="50"/>
  <c r="M530" i="50"/>
  <c r="L530" i="50"/>
  <c r="K530" i="50"/>
  <c r="J530" i="50"/>
  <c r="I530" i="50"/>
  <c r="H530" i="50"/>
  <c r="G530" i="50"/>
  <c r="F530" i="50"/>
  <c r="E530" i="50"/>
  <c r="D530" i="50"/>
  <c r="C530" i="50"/>
  <c r="B530" i="50"/>
  <c r="P529" i="50"/>
  <c r="O529" i="50"/>
  <c r="N529" i="50"/>
  <c r="M529" i="50"/>
  <c r="L529" i="50"/>
  <c r="K529" i="50"/>
  <c r="J529" i="50"/>
  <c r="I529" i="50"/>
  <c r="H529" i="50"/>
  <c r="G529" i="50"/>
  <c r="F529" i="50"/>
  <c r="E529" i="50"/>
  <c r="D529" i="50"/>
  <c r="C529" i="50"/>
  <c r="B529" i="50"/>
  <c r="P528" i="50"/>
  <c r="O528" i="50"/>
  <c r="N528" i="50"/>
  <c r="M528" i="50"/>
  <c r="L528" i="50"/>
  <c r="K528" i="50"/>
  <c r="J528" i="50"/>
  <c r="I528" i="50"/>
  <c r="H528" i="50"/>
  <c r="G528" i="50"/>
  <c r="F528" i="50"/>
  <c r="E528" i="50"/>
  <c r="D528" i="50"/>
  <c r="C528" i="50"/>
  <c r="B528" i="50"/>
  <c r="P527" i="50"/>
  <c r="O527" i="50"/>
  <c r="N527" i="50"/>
  <c r="M527" i="50"/>
  <c r="L527" i="50"/>
  <c r="K527" i="50"/>
  <c r="J527" i="50"/>
  <c r="I527" i="50"/>
  <c r="H527" i="50"/>
  <c r="G527" i="50"/>
  <c r="F527" i="50"/>
  <c r="E527" i="50"/>
  <c r="D527" i="50"/>
  <c r="C527" i="50"/>
  <c r="B527" i="50"/>
  <c r="P526" i="50"/>
  <c r="O526" i="50"/>
  <c r="N526" i="50"/>
  <c r="M526" i="50"/>
  <c r="L526" i="50"/>
  <c r="K526" i="50"/>
  <c r="J526" i="50"/>
  <c r="I526" i="50"/>
  <c r="H526" i="50"/>
  <c r="G526" i="50"/>
  <c r="F526" i="50"/>
  <c r="E526" i="50"/>
  <c r="D526" i="50"/>
  <c r="C526" i="50"/>
  <c r="B526" i="50"/>
  <c r="P525" i="50"/>
  <c r="O525" i="50"/>
  <c r="N525" i="50"/>
  <c r="M525" i="50"/>
  <c r="L525" i="50"/>
  <c r="K525" i="50"/>
  <c r="J525" i="50"/>
  <c r="I525" i="50"/>
  <c r="H525" i="50"/>
  <c r="G525" i="50"/>
  <c r="F525" i="50"/>
  <c r="E525" i="50"/>
  <c r="D525" i="50"/>
  <c r="C525" i="50"/>
  <c r="B525" i="50"/>
  <c r="P524" i="50"/>
  <c r="O524" i="50"/>
  <c r="N524" i="50"/>
  <c r="M524" i="50"/>
  <c r="L524" i="50"/>
  <c r="K524" i="50"/>
  <c r="J524" i="50"/>
  <c r="I524" i="50"/>
  <c r="H524" i="50"/>
  <c r="G524" i="50"/>
  <c r="F524" i="50"/>
  <c r="E524" i="50"/>
  <c r="D524" i="50"/>
  <c r="C524" i="50"/>
  <c r="B524" i="50"/>
  <c r="P523" i="50"/>
  <c r="O523" i="50"/>
  <c r="N523" i="50"/>
  <c r="M523" i="50"/>
  <c r="L523" i="50"/>
  <c r="K523" i="50"/>
  <c r="J523" i="50"/>
  <c r="I523" i="50"/>
  <c r="H523" i="50"/>
  <c r="G523" i="50"/>
  <c r="F523" i="50"/>
  <c r="E523" i="50"/>
  <c r="D523" i="50"/>
  <c r="C523" i="50"/>
  <c r="B523" i="50"/>
  <c r="P522" i="50"/>
  <c r="O522" i="50"/>
  <c r="N522" i="50"/>
  <c r="M522" i="50"/>
  <c r="L522" i="50"/>
  <c r="K522" i="50"/>
  <c r="J522" i="50"/>
  <c r="I522" i="50"/>
  <c r="H522" i="50"/>
  <c r="G522" i="50"/>
  <c r="F522" i="50"/>
  <c r="E522" i="50"/>
  <c r="D522" i="50"/>
  <c r="C522" i="50"/>
  <c r="B522" i="50"/>
  <c r="P521" i="50"/>
  <c r="O521" i="50"/>
  <c r="N521" i="50"/>
  <c r="M521" i="50"/>
  <c r="L521" i="50"/>
  <c r="K521" i="50"/>
  <c r="J521" i="50"/>
  <c r="I521" i="50"/>
  <c r="H521" i="50"/>
  <c r="G521" i="50"/>
  <c r="F521" i="50"/>
  <c r="E521" i="50"/>
  <c r="D521" i="50"/>
  <c r="C521" i="50"/>
  <c r="B521" i="50"/>
  <c r="P520" i="50"/>
  <c r="O520" i="50"/>
  <c r="N520" i="50"/>
  <c r="M520" i="50"/>
  <c r="L520" i="50"/>
  <c r="K520" i="50"/>
  <c r="J520" i="50"/>
  <c r="I520" i="50"/>
  <c r="H520" i="50"/>
  <c r="G520" i="50"/>
  <c r="F520" i="50"/>
  <c r="E520" i="50"/>
  <c r="D520" i="50"/>
  <c r="C520" i="50"/>
  <c r="B520" i="50"/>
  <c r="P519" i="50"/>
  <c r="O519" i="50"/>
  <c r="N519" i="50"/>
  <c r="M519" i="50"/>
  <c r="L519" i="50"/>
  <c r="K519" i="50"/>
  <c r="J519" i="50"/>
  <c r="I519" i="50"/>
  <c r="H519" i="50"/>
  <c r="G519" i="50"/>
  <c r="F519" i="50"/>
  <c r="E519" i="50"/>
  <c r="D519" i="50"/>
  <c r="C519" i="50"/>
  <c r="B519" i="50"/>
  <c r="P518" i="50"/>
  <c r="O518" i="50"/>
  <c r="N518" i="50"/>
  <c r="M518" i="50"/>
  <c r="L518" i="50"/>
  <c r="K518" i="50"/>
  <c r="J518" i="50"/>
  <c r="I518" i="50"/>
  <c r="H518" i="50"/>
  <c r="G518" i="50"/>
  <c r="F518" i="50"/>
  <c r="E518" i="50"/>
  <c r="D518" i="50"/>
  <c r="C518" i="50"/>
  <c r="B518" i="50"/>
  <c r="P517" i="50"/>
  <c r="O517" i="50"/>
  <c r="N517" i="50"/>
  <c r="M517" i="50"/>
  <c r="L517" i="50"/>
  <c r="K517" i="50"/>
  <c r="J517" i="50"/>
  <c r="I517" i="50"/>
  <c r="H517" i="50"/>
  <c r="G517" i="50"/>
  <c r="F517" i="50"/>
  <c r="E517" i="50"/>
  <c r="D517" i="50"/>
  <c r="C517" i="50"/>
  <c r="B517" i="50"/>
  <c r="P516" i="50"/>
  <c r="O516" i="50"/>
  <c r="N516" i="50"/>
  <c r="M516" i="50"/>
  <c r="L516" i="50"/>
  <c r="K516" i="50"/>
  <c r="J516" i="50"/>
  <c r="I516" i="50"/>
  <c r="H516" i="50"/>
  <c r="G516" i="50"/>
  <c r="F516" i="50"/>
  <c r="E516" i="50"/>
  <c r="D516" i="50"/>
  <c r="C516" i="50"/>
  <c r="B516" i="50"/>
  <c r="P515" i="50"/>
  <c r="O515" i="50"/>
  <c r="N515" i="50"/>
  <c r="M515" i="50"/>
  <c r="L515" i="50"/>
  <c r="K515" i="50"/>
  <c r="J515" i="50"/>
  <c r="I515" i="50"/>
  <c r="H515" i="50"/>
  <c r="G515" i="50"/>
  <c r="F515" i="50"/>
  <c r="E515" i="50"/>
  <c r="D515" i="50"/>
  <c r="C515" i="50"/>
  <c r="B515" i="50"/>
  <c r="P514" i="50"/>
  <c r="O514" i="50"/>
  <c r="N514" i="50"/>
  <c r="M514" i="50"/>
  <c r="L514" i="50"/>
  <c r="K514" i="50"/>
  <c r="J514" i="50"/>
  <c r="I514" i="50"/>
  <c r="H514" i="50"/>
  <c r="G514" i="50"/>
  <c r="F514" i="50"/>
  <c r="E514" i="50"/>
  <c r="D514" i="50"/>
  <c r="C514" i="50"/>
  <c r="B514" i="50"/>
  <c r="P513" i="50"/>
  <c r="O513" i="50"/>
  <c r="N513" i="50"/>
  <c r="M513" i="50"/>
  <c r="L513" i="50"/>
  <c r="K513" i="50"/>
  <c r="J513" i="50"/>
  <c r="I513" i="50"/>
  <c r="H513" i="50"/>
  <c r="G513" i="50"/>
  <c r="F513" i="50"/>
  <c r="E513" i="50"/>
  <c r="D513" i="50"/>
  <c r="C513" i="50"/>
  <c r="B513" i="50"/>
  <c r="P512" i="50"/>
  <c r="O512" i="50"/>
  <c r="N512" i="50"/>
  <c r="M512" i="50"/>
  <c r="L512" i="50"/>
  <c r="K512" i="50"/>
  <c r="J512" i="50"/>
  <c r="I512" i="50"/>
  <c r="H512" i="50"/>
  <c r="G512" i="50"/>
  <c r="F512" i="50"/>
  <c r="E512" i="50"/>
  <c r="D512" i="50"/>
  <c r="C512" i="50"/>
  <c r="B512" i="50"/>
  <c r="P511" i="50"/>
  <c r="O511" i="50"/>
  <c r="N511" i="50"/>
  <c r="M511" i="50"/>
  <c r="L511" i="50"/>
  <c r="K511" i="50"/>
  <c r="J511" i="50"/>
  <c r="I511" i="50"/>
  <c r="H511" i="50"/>
  <c r="G511" i="50"/>
  <c r="F511" i="50"/>
  <c r="E511" i="50"/>
  <c r="D511" i="50"/>
  <c r="C511" i="50"/>
  <c r="B511" i="50"/>
  <c r="P510" i="50"/>
  <c r="O510" i="50"/>
  <c r="N510" i="50"/>
  <c r="M510" i="50"/>
  <c r="L510" i="50"/>
  <c r="K510" i="50"/>
  <c r="J510" i="50"/>
  <c r="I510" i="50"/>
  <c r="H510" i="50"/>
  <c r="G510" i="50"/>
  <c r="F510" i="50"/>
  <c r="E510" i="50"/>
  <c r="D510" i="50"/>
  <c r="C510" i="50"/>
  <c r="B510" i="50"/>
  <c r="P509" i="50"/>
  <c r="O509" i="50"/>
  <c r="N509" i="50"/>
  <c r="M509" i="50"/>
  <c r="L509" i="50"/>
  <c r="K509" i="50"/>
  <c r="J509" i="50"/>
  <c r="I509" i="50"/>
  <c r="H509" i="50"/>
  <c r="G509" i="50"/>
  <c r="F509" i="50"/>
  <c r="E509" i="50"/>
  <c r="D509" i="50"/>
  <c r="C509" i="50"/>
  <c r="B509" i="50"/>
  <c r="P508" i="50"/>
  <c r="O508" i="50"/>
  <c r="N508" i="50"/>
  <c r="M508" i="50"/>
  <c r="L508" i="50"/>
  <c r="K508" i="50"/>
  <c r="J508" i="50"/>
  <c r="I508" i="50"/>
  <c r="H508" i="50"/>
  <c r="G508" i="50"/>
  <c r="F508" i="50"/>
  <c r="E508" i="50"/>
  <c r="D508" i="50"/>
  <c r="C508" i="50"/>
  <c r="B508" i="50"/>
  <c r="P507" i="50"/>
  <c r="O507" i="50"/>
  <c r="N507" i="50"/>
  <c r="M507" i="50"/>
  <c r="L507" i="50"/>
  <c r="K507" i="50"/>
  <c r="J507" i="50"/>
  <c r="I507" i="50"/>
  <c r="H507" i="50"/>
  <c r="G507" i="50"/>
  <c r="F507" i="50"/>
  <c r="E507" i="50"/>
  <c r="D507" i="50"/>
  <c r="C507" i="50"/>
  <c r="B507" i="50"/>
  <c r="P506" i="50"/>
  <c r="O506" i="50"/>
  <c r="N506" i="50"/>
  <c r="M506" i="50"/>
  <c r="L506" i="50"/>
  <c r="K506" i="50"/>
  <c r="J506" i="50"/>
  <c r="I506" i="50"/>
  <c r="H506" i="50"/>
  <c r="G506" i="50"/>
  <c r="F506" i="50"/>
  <c r="E506" i="50"/>
  <c r="D506" i="50"/>
  <c r="C506" i="50"/>
  <c r="B506" i="50"/>
  <c r="P505" i="50"/>
  <c r="O505" i="50"/>
  <c r="N505" i="50"/>
  <c r="M505" i="50"/>
  <c r="L505" i="50"/>
  <c r="K505" i="50"/>
  <c r="J505" i="50"/>
  <c r="I505" i="50"/>
  <c r="H505" i="50"/>
  <c r="G505" i="50"/>
  <c r="F505" i="50"/>
  <c r="E505" i="50"/>
  <c r="D505" i="50"/>
  <c r="C505" i="50"/>
  <c r="B505" i="50"/>
  <c r="Q700" i="49"/>
  <c r="P700" i="49"/>
  <c r="O700" i="49"/>
  <c r="N700" i="49"/>
  <c r="M700" i="49"/>
  <c r="L700" i="49"/>
  <c r="K700" i="49"/>
  <c r="J700" i="49"/>
  <c r="I700" i="49"/>
  <c r="H700" i="49"/>
  <c r="G700" i="49"/>
  <c r="F700" i="49"/>
  <c r="E700" i="49"/>
  <c r="D700" i="49"/>
  <c r="C700" i="49"/>
  <c r="B700" i="49"/>
  <c r="Q699" i="49"/>
  <c r="P699" i="49"/>
  <c r="O699" i="49"/>
  <c r="N699" i="49"/>
  <c r="M699" i="49"/>
  <c r="L699" i="49"/>
  <c r="K699" i="49"/>
  <c r="J699" i="49"/>
  <c r="I699" i="49"/>
  <c r="H699" i="49"/>
  <c r="G699" i="49"/>
  <c r="F699" i="49"/>
  <c r="E699" i="49"/>
  <c r="D699" i="49"/>
  <c r="C699" i="49"/>
  <c r="B699" i="49"/>
  <c r="Q698" i="49"/>
  <c r="P698" i="49"/>
  <c r="O698" i="49"/>
  <c r="N698" i="49"/>
  <c r="M698" i="49"/>
  <c r="L698" i="49"/>
  <c r="K698" i="49"/>
  <c r="J698" i="49"/>
  <c r="I698" i="49"/>
  <c r="H698" i="49"/>
  <c r="G698" i="49"/>
  <c r="F698" i="49"/>
  <c r="E698" i="49"/>
  <c r="D698" i="49"/>
  <c r="C698" i="49"/>
  <c r="B698" i="49"/>
  <c r="Q697" i="49"/>
  <c r="R697" i="49" s="1"/>
  <c r="P697" i="49"/>
  <c r="O697" i="49"/>
  <c r="N697" i="49"/>
  <c r="M697" i="49"/>
  <c r="L697" i="49"/>
  <c r="K697" i="49"/>
  <c r="J697" i="49"/>
  <c r="I697" i="49"/>
  <c r="H697" i="49"/>
  <c r="G697" i="49"/>
  <c r="F697" i="49"/>
  <c r="E697" i="49"/>
  <c r="D697" i="49"/>
  <c r="C697" i="49"/>
  <c r="B697" i="49"/>
  <c r="Q696" i="49"/>
  <c r="P696" i="49"/>
  <c r="O696" i="49"/>
  <c r="N696" i="49"/>
  <c r="M696" i="49"/>
  <c r="L696" i="49"/>
  <c r="K696" i="49"/>
  <c r="J696" i="49"/>
  <c r="I696" i="49"/>
  <c r="H696" i="49"/>
  <c r="G696" i="49"/>
  <c r="F696" i="49"/>
  <c r="E696" i="49"/>
  <c r="D696" i="49"/>
  <c r="C696" i="49"/>
  <c r="B696" i="49"/>
  <c r="Q695" i="49"/>
  <c r="P695" i="49"/>
  <c r="O695" i="49"/>
  <c r="N695" i="49"/>
  <c r="M695" i="49"/>
  <c r="L695" i="49"/>
  <c r="K695" i="49"/>
  <c r="J695" i="49"/>
  <c r="I695" i="49"/>
  <c r="H695" i="49"/>
  <c r="G695" i="49"/>
  <c r="F695" i="49"/>
  <c r="E695" i="49"/>
  <c r="D695" i="49"/>
  <c r="C695" i="49"/>
  <c r="B695" i="49"/>
  <c r="Q694" i="49"/>
  <c r="P694" i="49"/>
  <c r="O694" i="49"/>
  <c r="N694" i="49"/>
  <c r="M694" i="49"/>
  <c r="L694" i="49"/>
  <c r="K694" i="49"/>
  <c r="J694" i="49"/>
  <c r="I694" i="49"/>
  <c r="H694" i="49"/>
  <c r="G694" i="49"/>
  <c r="F694" i="49"/>
  <c r="E694" i="49"/>
  <c r="D694" i="49"/>
  <c r="C694" i="49"/>
  <c r="B694" i="49"/>
  <c r="Q693" i="49"/>
  <c r="P693" i="49"/>
  <c r="O693" i="49"/>
  <c r="N693" i="49"/>
  <c r="M693" i="49"/>
  <c r="L693" i="49"/>
  <c r="K693" i="49"/>
  <c r="J693" i="49"/>
  <c r="I693" i="49"/>
  <c r="H693" i="49"/>
  <c r="G693" i="49"/>
  <c r="F693" i="49"/>
  <c r="E693" i="49"/>
  <c r="D693" i="49"/>
  <c r="C693" i="49"/>
  <c r="B693" i="49"/>
  <c r="Q692" i="49"/>
  <c r="P692" i="49"/>
  <c r="O692" i="49"/>
  <c r="N692" i="49"/>
  <c r="M692" i="49"/>
  <c r="L692" i="49"/>
  <c r="K692" i="49"/>
  <c r="J692" i="49"/>
  <c r="I692" i="49"/>
  <c r="H692" i="49"/>
  <c r="G692" i="49"/>
  <c r="F692" i="49"/>
  <c r="E692" i="49"/>
  <c r="D692" i="49"/>
  <c r="C692" i="49"/>
  <c r="B692" i="49"/>
  <c r="Q691" i="49"/>
  <c r="P691" i="49"/>
  <c r="O691" i="49"/>
  <c r="N691" i="49"/>
  <c r="M691" i="49"/>
  <c r="L691" i="49"/>
  <c r="K691" i="49"/>
  <c r="J691" i="49"/>
  <c r="I691" i="49"/>
  <c r="H691" i="49"/>
  <c r="G691" i="49"/>
  <c r="F691" i="49"/>
  <c r="E691" i="49"/>
  <c r="D691" i="49"/>
  <c r="C691" i="49"/>
  <c r="B691" i="49"/>
  <c r="Q690" i="49"/>
  <c r="P690" i="49"/>
  <c r="O690" i="49"/>
  <c r="N690" i="49"/>
  <c r="M690" i="49"/>
  <c r="L690" i="49"/>
  <c r="K690" i="49"/>
  <c r="J690" i="49"/>
  <c r="I690" i="49"/>
  <c r="H690" i="49"/>
  <c r="G690" i="49"/>
  <c r="F690" i="49"/>
  <c r="E690" i="49"/>
  <c r="D690" i="49"/>
  <c r="C690" i="49"/>
  <c r="B690" i="49"/>
  <c r="Q689" i="49"/>
  <c r="R689" i="49" s="1"/>
  <c r="P689" i="49"/>
  <c r="O689" i="49"/>
  <c r="N689" i="49"/>
  <c r="M689" i="49"/>
  <c r="L689" i="49"/>
  <c r="K689" i="49"/>
  <c r="J689" i="49"/>
  <c r="I689" i="49"/>
  <c r="H689" i="49"/>
  <c r="G689" i="49"/>
  <c r="F689" i="49"/>
  <c r="E689" i="49"/>
  <c r="D689" i="49"/>
  <c r="C689" i="49"/>
  <c r="B689" i="49"/>
  <c r="Q688" i="49"/>
  <c r="P688" i="49"/>
  <c r="O688" i="49"/>
  <c r="N688" i="49"/>
  <c r="M688" i="49"/>
  <c r="L688" i="49"/>
  <c r="K688" i="49"/>
  <c r="J688" i="49"/>
  <c r="I688" i="49"/>
  <c r="H688" i="49"/>
  <c r="G688" i="49"/>
  <c r="F688" i="49"/>
  <c r="E688" i="49"/>
  <c r="D688" i="49"/>
  <c r="C688" i="49"/>
  <c r="B688" i="49"/>
  <c r="Q687" i="49"/>
  <c r="P687" i="49"/>
  <c r="O687" i="49"/>
  <c r="N687" i="49"/>
  <c r="M687" i="49"/>
  <c r="L687" i="49"/>
  <c r="K687" i="49"/>
  <c r="J687" i="49"/>
  <c r="I687" i="49"/>
  <c r="H687" i="49"/>
  <c r="G687" i="49"/>
  <c r="F687" i="49"/>
  <c r="E687" i="49"/>
  <c r="D687" i="49"/>
  <c r="C687" i="49"/>
  <c r="B687" i="49"/>
  <c r="Q686" i="49"/>
  <c r="P686" i="49"/>
  <c r="O686" i="49"/>
  <c r="N686" i="49"/>
  <c r="M686" i="49"/>
  <c r="L686" i="49"/>
  <c r="K686" i="49"/>
  <c r="J686" i="49"/>
  <c r="I686" i="49"/>
  <c r="H686" i="49"/>
  <c r="G686" i="49"/>
  <c r="F686" i="49"/>
  <c r="E686" i="49"/>
  <c r="D686" i="49"/>
  <c r="C686" i="49"/>
  <c r="B686" i="49"/>
  <c r="Q685" i="49"/>
  <c r="R685" i="49" s="1"/>
  <c r="P685" i="49"/>
  <c r="O685" i="49"/>
  <c r="N685" i="49"/>
  <c r="M685" i="49"/>
  <c r="L685" i="49"/>
  <c r="K685" i="49"/>
  <c r="J685" i="49"/>
  <c r="I685" i="49"/>
  <c r="H685" i="49"/>
  <c r="G685" i="49"/>
  <c r="F685" i="49"/>
  <c r="E685" i="49"/>
  <c r="D685" i="49"/>
  <c r="C685" i="49"/>
  <c r="B685" i="49"/>
  <c r="Q684" i="49"/>
  <c r="P684" i="49"/>
  <c r="O684" i="49"/>
  <c r="N684" i="49"/>
  <c r="M684" i="49"/>
  <c r="L684" i="49"/>
  <c r="K684" i="49"/>
  <c r="J684" i="49"/>
  <c r="I684" i="49"/>
  <c r="H684" i="49"/>
  <c r="G684" i="49"/>
  <c r="F684" i="49"/>
  <c r="E684" i="49"/>
  <c r="D684" i="49"/>
  <c r="C684" i="49"/>
  <c r="B684" i="49"/>
  <c r="Q683" i="49"/>
  <c r="P683" i="49"/>
  <c r="O683" i="49"/>
  <c r="N683" i="49"/>
  <c r="M683" i="49"/>
  <c r="L683" i="49"/>
  <c r="K683" i="49"/>
  <c r="J683" i="49"/>
  <c r="I683" i="49"/>
  <c r="H683" i="49"/>
  <c r="G683" i="49"/>
  <c r="F683" i="49"/>
  <c r="E683" i="49"/>
  <c r="D683" i="49"/>
  <c r="C683" i="49"/>
  <c r="B683" i="49"/>
  <c r="Q682" i="49"/>
  <c r="P682" i="49"/>
  <c r="O682" i="49"/>
  <c r="N682" i="49"/>
  <c r="M682" i="49"/>
  <c r="L682" i="49"/>
  <c r="K682" i="49"/>
  <c r="J682" i="49"/>
  <c r="I682" i="49"/>
  <c r="H682" i="49"/>
  <c r="G682" i="49"/>
  <c r="F682" i="49"/>
  <c r="E682" i="49"/>
  <c r="D682" i="49"/>
  <c r="C682" i="49"/>
  <c r="B682" i="49"/>
  <c r="Q681" i="49"/>
  <c r="P681" i="49"/>
  <c r="O681" i="49"/>
  <c r="N681" i="49"/>
  <c r="M681" i="49"/>
  <c r="L681" i="49"/>
  <c r="K681" i="49"/>
  <c r="J681" i="49"/>
  <c r="I681" i="49"/>
  <c r="H681" i="49"/>
  <c r="G681" i="49"/>
  <c r="F681" i="49"/>
  <c r="E681" i="49"/>
  <c r="D681" i="49"/>
  <c r="C681" i="49"/>
  <c r="B681" i="49"/>
  <c r="Q680" i="49"/>
  <c r="P680" i="49"/>
  <c r="O680" i="49"/>
  <c r="N680" i="49"/>
  <c r="M680" i="49"/>
  <c r="L680" i="49"/>
  <c r="K680" i="49"/>
  <c r="J680" i="49"/>
  <c r="I680" i="49"/>
  <c r="H680" i="49"/>
  <c r="G680" i="49"/>
  <c r="F680" i="49"/>
  <c r="E680" i="49"/>
  <c r="D680" i="49"/>
  <c r="C680" i="49"/>
  <c r="B680" i="49"/>
  <c r="Q679" i="49"/>
  <c r="P679" i="49"/>
  <c r="O679" i="49"/>
  <c r="N679" i="49"/>
  <c r="M679" i="49"/>
  <c r="L679" i="49"/>
  <c r="K679" i="49"/>
  <c r="J679" i="49"/>
  <c r="I679" i="49"/>
  <c r="H679" i="49"/>
  <c r="G679" i="49"/>
  <c r="F679" i="49"/>
  <c r="E679" i="49"/>
  <c r="D679" i="49"/>
  <c r="C679" i="49"/>
  <c r="B679" i="49"/>
  <c r="Q678" i="49"/>
  <c r="P678" i="49"/>
  <c r="O678" i="49"/>
  <c r="N678" i="49"/>
  <c r="M678" i="49"/>
  <c r="L678" i="49"/>
  <c r="K678" i="49"/>
  <c r="J678" i="49"/>
  <c r="I678" i="49"/>
  <c r="H678" i="49"/>
  <c r="G678" i="49"/>
  <c r="F678" i="49"/>
  <c r="E678" i="49"/>
  <c r="D678" i="49"/>
  <c r="C678" i="49"/>
  <c r="B678" i="49"/>
  <c r="Q677" i="49"/>
  <c r="R677" i="49" s="1"/>
  <c r="P677" i="49"/>
  <c r="O677" i="49"/>
  <c r="N677" i="49"/>
  <c r="M677" i="49"/>
  <c r="L677" i="49"/>
  <c r="K677" i="49"/>
  <c r="J677" i="49"/>
  <c r="I677" i="49"/>
  <c r="H677" i="49"/>
  <c r="G677" i="49"/>
  <c r="F677" i="49"/>
  <c r="E677" i="49"/>
  <c r="D677" i="49"/>
  <c r="C677" i="49"/>
  <c r="B677" i="49"/>
  <c r="Q676" i="49"/>
  <c r="P676" i="49"/>
  <c r="O676" i="49"/>
  <c r="N676" i="49"/>
  <c r="M676" i="49"/>
  <c r="L676" i="49"/>
  <c r="K676" i="49"/>
  <c r="J676" i="49"/>
  <c r="I676" i="49"/>
  <c r="H676" i="49"/>
  <c r="G676" i="49"/>
  <c r="F676" i="49"/>
  <c r="E676" i="49"/>
  <c r="D676" i="49"/>
  <c r="C676" i="49"/>
  <c r="B676" i="49"/>
  <c r="Q675" i="49"/>
  <c r="P675" i="49"/>
  <c r="O675" i="49"/>
  <c r="N675" i="49"/>
  <c r="M675" i="49"/>
  <c r="L675" i="49"/>
  <c r="K675" i="49"/>
  <c r="J675" i="49"/>
  <c r="I675" i="49"/>
  <c r="H675" i="49"/>
  <c r="G675" i="49"/>
  <c r="F675" i="49"/>
  <c r="E675" i="49"/>
  <c r="D675" i="49"/>
  <c r="C675" i="49"/>
  <c r="B675" i="49"/>
  <c r="Q674" i="49"/>
  <c r="P674" i="49"/>
  <c r="O674" i="49"/>
  <c r="N674" i="49"/>
  <c r="M674" i="49"/>
  <c r="L674" i="49"/>
  <c r="K674" i="49"/>
  <c r="J674" i="49"/>
  <c r="I674" i="49"/>
  <c r="H674" i="49"/>
  <c r="G674" i="49"/>
  <c r="F674" i="49"/>
  <c r="E674" i="49"/>
  <c r="D674" i="49"/>
  <c r="C674" i="49"/>
  <c r="B674" i="49"/>
  <c r="Q673" i="49"/>
  <c r="R673" i="49" s="1"/>
  <c r="P673" i="49"/>
  <c r="O673" i="49"/>
  <c r="N673" i="49"/>
  <c r="M673" i="49"/>
  <c r="L673" i="49"/>
  <c r="K673" i="49"/>
  <c r="J673" i="49"/>
  <c r="I673" i="49"/>
  <c r="H673" i="49"/>
  <c r="G673" i="49"/>
  <c r="F673" i="49"/>
  <c r="E673" i="49"/>
  <c r="D673" i="49"/>
  <c r="C673" i="49"/>
  <c r="B673" i="49"/>
  <c r="Q672" i="49"/>
  <c r="P672" i="49"/>
  <c r="O672" i="49"/>
  <c r="N672" i="49"/>
  <c r="M672" i="49"/>
  <c r="L672" i="49"/>
  <c r="K672" i="49"/>
  <c r="J672" i="49"/>
  <c r="I672" i="49"/>
  <c r="H672" i="49"/>
  <c r="G672" i="49"/>
  <c r="F672" i="49"/>
  <c r="E672" i="49"/>
  <c r="D672" i="49"/>
  <c r="C672" i="49"/>
  <c r="B672" i="49"/>
  <c r="Q671" i="49"/>
  <c r="P671" i="49"/>
  <c r="O671" i="49"/>
  <c r="N671" i="49"/>
  <c r="M671" i="49"/>
  <c r="L671" i="49"/>
  <c r="K671" i="49"/>
  <c r="J671" i="49"/>
  <c r="I671" i="49"/>
  <c r="H671" i="49"/>
  <c r="G671" i="49"/>
  <c r="F671" i="49"/>
  <c r="E671" i="49"/>
  <c r="D671" i="49"/>
  <c r="C671" i="49"/>
  <c r="B671" i="49"/>
  <c r="Q670" i="49"/>
  <c r="P670" i="49"/>
  <c r="O670" i="49"/>
  <c r="N670" i="49"/>
  <c r="M670" i="49"/>
  <c r="L670" i="49"/>
  <c r="K670" i="49"/>
  <c r="J670" i="49"/>
  <c r="I670" i="49"/>
  <c r="H670" i="49"/>
  <c r="G670" i="49"/>
  <c r="F670" i="49"/>
  <c r="E670" i="49"/>
  <c r="D670" i="49"/>
  <c r="C670" i="49"/>
  <c r="B670" i="49"/>
  <c r="Q669" i="49"/>
  <c r="R669" i="49" s="1"/>
  <c r="P669" i="49"/>
  <c r="O669" i="49"/>
  <c r="N669" i="49"/>
  <c r="M669" i="49"/>
  <c r="L669" i="49"/>
  <c r="K669" i="49"/>
  <c r="J669" i="49"/>
  <c r="I669" i="49"/>
  <c r="H669" i="49"/>
  <c r="G669" i="49"/>
  <c r="F669" i="49"/>
  <c r="E669" i="49"/>
  <c r="D669" i="49"/>
  <c r="C669" i="49"/>
  <c r="B669" i="49"/>
  <c r="Q668" i="49"/>
  <c r="P668" i="49"/>
  <c r="O668" i="49"/>
  <c r="N668" i="49"/>
  <c r="M668" i="49"/>
  <c r="L668" i="49"/>
  <c r="K668" i="49"/>
  <c r="J668" i="49"/>
  <c r="I668" i="49"/>
  <c r="H668" i="49"/>
  <c r="G668" i="49"/>
  <c r="F668" i="49"/>
  <c r="E668" i="49"/>
  <c r="D668" i="49"/>
  <c r="C668" i="49"/>
  <c r="B668" i="49"/>
  <c r="Q667" i="49"/>
  <c r="P667" i="49"/>
  <c r="O667" i="49"/>
  <c r="N667" i="49"/>
  <c r="M667" i="49"/>
  <c r="L667" i="49"/>
  <c r="K667" i="49"/>
  <c r="J667" i="49"/>
  <c r="I667" i="49"/>
  <c r="H667" i="49"/>
  <c r="G667" i="49"/>
  <c r="F667" i="49"/>
  <c r="E667" i="49"/>
  <c r="D667" i="49"/>
  <c r="C667" i="49"/>
  <c r="B667" i="49"/>
  <c r="Q666" i="49"/>
  <c r="P666" i="49"/>
  <c r="O666" i="49"/>
  <c r="N666" i="49"/>
  <c r="M666" i="49"/>
  <c r="L666" i="49"/>
  <c r="K666" i="49"/>
  <c r="J666" i="49"/>
  <c r="I666" i="49"/>
  <c r="H666" i="49"/>
  <c r="G666" i="49"/>
  <c r="F666" i="49"/>
  <c r="E666" i="49"/>
  <c r="D666" i="49"/>
  <c r="C666" i="49"/>
  <c r="B666" i="49"/>
  <c r="Q665" i="49"/>
  <c r="R665" i="49" s="1"/>
  <c r="P665" i="49"/>
  <c r="O665" i="49"/>
  <c r="N665" i="49"/>
  <c r="M665" i="49"/>
  <c r="L665" i="49"/>
  <c r="K665" i="49"/>
  <c r="J665" i="49"/>
  <c r="I665" i="49"/>
  <c r="H665" i="49"/>
  <c r="G665" i="49"/>
  <c r="F665" i="49"/>
  <c r="E665" i="49"/>
  <c r="D665" i="49"/>
  <c r="C665" i="49"/>
  <c r="B665" i="49"/>
  <c r="Q664" i="49"/>
  <c r="P664" i="49"/>
  <c r="O664" i="49"/>
  <c r="N664" i="49"/>
  <c r="M664" i="49"/>
  <c r="L664" i="49"/>
  <c r="K664" i="49"/>
  <c r="J664" i="49"/>
  <c r="I664" i="49"/>
  <c r="H664" i="49"/>
  <c r="G664" i="49"/>
  <c r="F664" i="49"/>
  <c r="E664" i="49"/>
  <c r="D664" i="49"/>
  <c r="C664" i="49"/>
  <c r="B664" i="49"/>
  <c r="Q663" i="49"/>
  <c r="P663" i="49"/>
  <c r="O663" i="49"/>
  <c r="N663" i="49"/>
  <c r="M663" i="49"/>
  <c r="L663" i="49"/>
  <c r="K663" i="49"/>
  <c r="J663" i="49"/>
  <c r="I663" i="49"/>
  <c r="H663" i="49"/>
  <c r="G663" i="49"/>
  <c r="F663" i="49"/>
  <c r="E663" i="49"/>
  <c r="D663" i="49"/>
  <c r="C663" i="49"/>
  <c r="B663" i="49"/>
  <c r="Q662" i="49"/>
  <c r="P662" i="49"/>
  <c r="O662" i="49"/>
  <c r="N662" i="49"/>
  <c r="M662" i="49"/>
  <c r="L662" i="49"/>
  <c r="K662" i="49"/>
  <c r="J662" i="49"/>
  <c r="I662" i="49"/>
  <c r="H662" i="49"/>
  <c r="G662" i="49"/>
  <c r="F662" i="49"/>
  <c r="E662" i="49"/>
  <c r="D662" i="49"/>
  <c r="C662" i="49"/>
  <c r="B662" i="49"/>
  <c r="Q661" i="49"/>
  <c r="R661" i="49" s="1"/>
  <c r="P661" i="49"/>
  <c r="O661" i="49"/>
  <c r="N661" i="49"/>
  <c r="M661" i="49"/>
  <c r="L661" i="49"/>
  <c r="K661" i="49"/>
  <c r="J661" i="49"/>
  <c r="I661" i="49"/>
  <c r="H661" i="49"/>
  <c r="G661" i="49"/>
  <c r="F661" i="49"/>
  <c r="E661" i="49"/>
  <c r="D661" i="49"/>
  <c r="C661" i="49"/>
  <c r="B661" i="49"/>
  <c r="Q660" i="49"/>
  <c r="P660" i="49"/>
  <c r="O660" i="49"/>
  <c r="N660" i="49"/>
  <c r="M660" i="49"/>
  <c r="L660" i="49"/>
  <c r="K660" i="49"/>
  <c r="J660" i="49"/>
  <c r="I660" i="49"/>
  <c r="H660" i="49"/>
  <c r="G660" i="49"/>
  <c r="F660" i="49"/>
  <c r="E660" i="49"/>
  <c r="D660" i="49"/>
  <c r="C660" i="49"/>
  <c r="B660" i="49"/>
  <c r="Q659" i="49"/>
  <c r="P659" i="49"/>
  <c r="O659" i="49"/>
  <c r="N659" i="49"/>
  <c r="M659" i="49"/>
  <c r="L659" i="49"/>
  <c r="K659" i="49"/>
  <c r="J659" i="49"/>
  <c r="I659" i="49"/>
  <c r="H659" i="49"/>
  <c r="G659" i="49"/>
  <c r="F659" i="49"/>
  <c r="E659" i="49"/>
  <c r="D659" i="49"/>
  <c r="C659" i="49"/>
  <c r="B659" i="49"/>
  <c r="Q658" i="49"/>
  <c r="P658" i="49"/>
  <c r="O658" i="49"/>
  <c r="N658" i="49"/>
  <c r="M658" i="49"/>
  <c r="L658" i="49"/>
  <c r="K658" i="49"/>
  <c r="J658" i="49"/>
  <c r="I658" i="49"/>
  <c r="H658" i="49"/>
  <c r="G658" i="49"/>
  <c r="F658" i="49"/>
  <c r="E658" i="49"/>
  <c r="D658" i="49"/>
  <c r="C658" i="49"/>
  <c r="B658" i="49"/>
  <c r="Q657" i="49"/>
  <c r="P657" i="49"/>
  <c r="O657" i="49"/>
  <c r="N657" i="49"/>
  <c r="M657" i="49"/>
  <c r="L657" i="49"/>
  <c r="K657" i="49"/>
  <c r="J657" i="49"/>
  <c r="I657" i="49"/>
  <c r="H657" i="49"/>
  <c r="G657" i="49"/>
  <c r="F657" i="49"/>
  <c r="E657" i="49"/>
  <c r="D657" i="49"/>
  <c r="C657" i="49"/>
  <c r="B657" i="49"/>
  <c r="Q656" i="49"/>
  <c r="P656" i="49"/>
  <c r="O656" i="49"/>
  <c r="N656" i="49"/>
  <c r="M656" i="49"/>
  <c r="L656" i="49"/>
  <c r="K656" i="49"/>
  <c r="J656" i="49"/>
  <c r="I656" i="49"/>
  <c r="H656" i="49"/>
  <c r="G656" i="49"/>
  <c r="F656" i="49"/>
  <c r="E656" i="49"/>
  <c r="D656" i="49"/>
  <c r="C656" i="49"/>
  <c r="B656" i="49"/>
  <c r="Q655" i="49"/>
  <c r="P655" i="49"/>
  <c r="O655" i="49"/>
  <c r="N655" i="49"/>
  <c r="M655" i="49"/>
  <c r="L655" i="49"/>
  <c r="K655" i="49"/>
  <c r="J655" i="49"/>
  <c r="I655" i="49"/>
  <c r="H655" i="49"/>
  <c r="G655" i="49"/>
  <c r="F655" i="49"/>
  <c r="E655" i="49"/>
  <c r="D655" i="49"/>
  <c r="C655" i="49"/>
  <c r="B655" i="49"/>
  <c r="Q654" i="49"/>
  <c r="P654" i="49"/>
  <c r="O654" i="49"/>
  <c r="N654" i="49"/>
  <c r="M654" i="49"/>
  <c r="L654" i="49"/>
  <c r="K654" i="49"/>
  <c r="J654" i="49"/>
  <c r="I654" i="49"/>
  <c r="H654" i="49"/>
  <c r="G654" i="49"/>
  <c r="F654" i="49"/>
  <c r="E654" i="49"/>
  <c r="D654" i="49"/>
  <c r="C654" i="49"/>
  <c r="B654" i="49"/>
  <c r="Q653" i="49"/>
  <c r="R653" i="49" s="1"/>
  <c r="P653" i="49"/>
  <c r="O653" i="49"/>
  <c r="N653" i="49"/>
  <c r="M653" i="49"/>
  <c r="L653" i="49"/>
  <c r="K653" i="49"/>
  <c r="J653" i="49"/>
  <c r="I653" i="49"/>
  <c r="H653" i="49"/>
  <c r="G653" i="49"/>
  <c r="F653" i="49"/>
  <c r="E653" i="49"/>
  <c r="D653" i="49"/>
  <c r="C653" i="49"/>
  <c r="B653" i="49"/>
  <c r="Q652" i="49"/>
  <c r="P652" i="49"/>
  <c r="O652" i="49"/>
  <c r="N652" i="49"/>
  <c r="M652" i="49"/>
  <c r="L652" i="49"/>
  <c r="K652" i="49"/>
  <c r="J652" i="49"/>
  <c r="I652" i="49"/>
  <c r="H652" i="49"/>
  <c r="G652" i="49"/>
  <c r="F652" i="49"/>
  <c r="E652" i="49"/>
  <c r="D652" i="49"/>
  <c r="C652" i="49"/>
  <c r="B652" i="49"/>
  <c r="Q651" i="49"/>
  <c r="P651" i="49"/>
  <c r="O651" i="49"/>
  <c r="N651" i="49"/>
  <c r="M651" i="49"/>
  <c r="L651" i="49"/>
  <c r="K651" i="49"/>
  <c r="J651" i="49"/>
  <c r="I651" i="49"/>
  <c r="H651" i="49"/>
  <c r="G651" i="49"/>
  <c r="F651" i="49"/>
  <c r="E651" i="49"/>
  <c r="D651" i="49"/>
  <c r="C651" i="49"/>
  <c r="B651" i="49"/>
  <c r="Q650" i="49"/>
  <c r="P650" i="49"/>
  <c r="O650" i="49"/>
  <c r="N650" i="49"/>
  <c r="M650" i="49"/>
  <c r="L650" i="49"/>
  <c r="K650" i="49"/>
  <c r="J650" i="49"/>
  <c r="I650" i="49"/>
  <c r="H650" i="49"/>
  <c r="G650" i="49"/>
  <c r="F650" i="49"/>
  <c r="E650" i="49"/>
  <c r="D650" i="49"/>
  <c r="C650" i="49"/>
  <c r="B650" i="49"/>
  <c r="Q649" i="49"/>
  <c r="R649" i="49" s="1"/>
  <c r="P649" i="49"/>
  <c r="O649" i="49"/>
  <c r="N649" i="49"/>
  <c r="M649" i="49"/>
  <c r="L649" i="49"/>
  <c r="K649" i="49"/>
  <c r="J649" i="49"/>
  <c r="I649" i="49"/>
  <c r="H649" i="49"/>
  <c r="G649" i="49"/>
  <c r="F649" i="49"/>
  <c r="E649" i="49"/>
  <c r="D649" i="49"/>
  <c r="C649" i="49"/>
  <c r="B649" i="49"/>
  <c r="Q648" i="49"/>
  <c r="P648" i="49"/>
  <c r="O648" i="49"/>
  <c r="N648" i="49"/>
  <c r="M648" i="49"/>
  <c r="L648" i="49"/>
  <c r="K648" i="49"/>
  <c r="J648" i="49"/>
  <c r="I648" i="49"/>
  <c r="H648" i="49"/>
  <c r="G648" i="49"/>
  <c r="F648" i="49"/>
  <c r="E648" i="49"/>
  <c r="D648" i="49"/>
  <c r="C648" i="49"/>
  <c r="B648" i="49"/>
  <c r="Q647" i="49"/>
  <c r="P647" i="49"/>
  <c r="O647" i="49"/>
  <c r="N647" i="49"/>
  <c r="M647" i="49"/>
  <c r="L647" i="49"/>
  <c r="K647" i="49"/>
  <c r="J647" i="49"/>
  <c r="I647" i="49"/>
  <c r="H647" i="49"/>
  <c r="G647" i="49"/>
  <c r="F647" i="49"/>
  <c r="E647" i="49"/>
  <c r="D647" i="49"/>
  <c r="C647" i="49"/>
  <c r="B647" i="49"/>
  <c r="Q646" i="49"/>
  <c r="P646" i="49"/>
  <c r="O646" i="49"/>
  <c r="N646" i="49"/>
  <c r="M646" i="49"/>
  <c r="L646" i="49"/>
  <c r="K646" i="49"/>
  <c r="J646" i="49"/>
  <c r="I646" i="49"/>
  <c r="H646" i="49"/>
  <c r="G646" i="49"/>
  <c r="F646" i="49"/>
  <c r="E646" i="49"/>
  <c r="D646" i="49"/>
  <c r="C646" i="49"/>
  <c r="B646" i="49"/>
  <c r="Q645" i="49"/>
  <c r="R645" i="49" s="1"/>
  <c r="P645" i="49"/>
  <c r="O645" i="49"/>
  <c r="N645" i="49"/>
  <c r="M645" i="49"/>
  <c r="L645" i="49"/>
  <c r="K645" i="49"/>
  <c r="J645" i="49"/>
  <c r="I645" i="49"/>
  <c r="H645" i="49"/>
  <c r="G645" i="49"/>
  <c r="F645" i="49"/>
  <c r="E645" i="49"/>
  <c r="D645" i="49"/>
  <c r="C645" i="49"/>
  <c r="B645" i="49"/>
  <c r="Q644" i="49"/>
  <c r="P644" i="49"/>
  <c r="O644" i="49"/>
  <c r="N644" i="49"/>
  <c r="M644" i="49"/>
  <c r="L644" i="49"/>
  <c r="K644" i="49"/>
  <c r="J644" i="49"/>
  <c r="I644" i="49"/>
  <c r="H644" i="49"/>
  <c r="G644" i="49"/>
  <c r="F644" i="49"/>
  <c r="E644" i="49"/>
  <c r="D644" i="49"/>
  <c r="C644" i="49"/>
  <c r="B644" i="49"/>
  <c r="Q643" i="49"/>
  <c r="P643" i="49"/>
  <c r="O643" i="49"/>
  <c r="N643" i="49"/>
  <c r="M643" i="49"/>
  <c r="L643" i="49"/>
  <c r="K643" i="49"/>
  <c r="J643" i="49"/>
  <c r="I643" i="49"/>
  <c r="H643" i="49"/>
  <c r="G643" i="49"/>
  <c r="F643" i="49"/>
  <c r="E643" i="49"/>
  <c r="D643" i="49"/>
  <c r="C643" i="49"/>
  <c r="B643" i="49"/>
  <c r="Q642" i="49"/>
  <c r="P642" i="49"/>
  <c r="O642" i="49"/>
  <c r="N642" i="49"/>
  <c r="M642" i="49"/>
  <c r="L642" i="49"/>
  <c r="K642" i="49"/>
  <c r="J642" i="49"/>
  <c r="I642" i="49"/>
  <c r="H642" i="49"/>
  <c r="G642" i="49"/>
  <c r="F642" i="49"/>
  <c r="E642" i="49"/>
  <c r="D642" i="49"/>
  <c r="C642" i="49"/>
  <c r="B642" i="49"/>
  <c r="Q641" i="49"/>
  <c r="R641" i="49" s="1"/>
  <c r="P641" i="49"/>
  <c r="O641" i="49"/>
  <c r="N641" i="49"/>
  <c r="M641" i="49"/>
  <c r="L641" i="49"/>
  <c r="K641" i="49"/>
  <c r="J641" i="49"/>
  <c r="I641" i="49"/>
  <c r="H641" i="49"/>
  <c r="G641" i="49"/>
  <c r="F641" i="49"/>
  <c r="E641" i="49"/>
  <c r="D641" i="49"/>
  <c r="C641" i="49"/>
  <c r="B641" i="49"/>
  <c r="Q640" i="49"/>
  <c r="P640" i="49"/>
  <c r="O640" i="49"/>
  <c r="N640" i="49"/>
  <c r="M640" i="49"/>
  <c r="L640" i="49"/>
  <c r="K640" i="49"/>
  <c r="J640" i="49"/>
  <c r="I640" i="49"/>
  <c r="H640" i="49"/>
  <c r="G640" i="49"/>
  <c r="F640" i="49"/>
  <c r="E640" i="49"/>
  <c r="D640" i="49"/>
  <c r="C640" i="49"/>
  <c r="B640" i="49"/>
  <c r="Q639" i="49"/>
  <c r="P639" i="49"/>
  <c r="O639" i="49"/>
  <c r="N639" i="49"/>
  <c r="M639" i="49"/>
  <c r="L639" i="49"/>
  <c r="K639" i="49"/>
  <c r="J639" i="49"/>
  <c r="I639" i="49"/>
  <c r="H639" i="49"/>
  <c r="G639" i="49"/>
  <c r="F639" i="49"/>
  <c r="E639" i="49"/>
  <c r="D639" i="49"/>
  <c r="C639" i="49"/>
  <c r="B639" i="49"/>
  <c r="Q638" i="49"/>
  <c r="P638" i="49"/>
  <c r="O638" i="49"/>
  <c r="N638" i="49"/>
  <c r="M638" i="49"/>
  <c r="L638" i="49"/>
  <c r="K638" i="49"/>
  <c r="J638" i="49"/>
  <c r="I638" i="49"/>
  <c r="H638" i="49"/>
  <c r="G638" i="49"/>
  <c r="F638" i="49"/>
  <c r="E638" i="49"/>
  <c r="D638" i="49"/>
  <c r="C638" i="49"/>
  <c r="B638" i="49"/>
  <c r="Q637" i="49"/>
  <c r="R637" i="49" s="1"/>
  <c r="P637" i="49"/>
  <c r="O637" i="49"/>
  <c r="N637" i="49"/>
  <c r="M637" i="49"/>
  <c r="L637" i="49"/>
  <c r="K637" i="49"/>
  <c r="J637" i="49"/>
  <c r="I637" i="49"/>
  <c r="H637" i="49"/>
  <c r="G637" i="49"/>
  <c r="F637" i="49"/>
  <c r="E637" i="49"/>
  <c r="D637" i="49"/>
  <c r="C637" i="49"/>
  <c r="B637" i="49"/>
  <c r="Q636" i="49"/>
  <c r="P636" i="49"/>
  <c r="O636" i="49"/>
  <c r="N636" i="49"/>
  <c r="M636" i="49"/>
  <c r="L636" i="49"/>
  <c r="K636" i="49"/>
  <c r="J636" i="49"/>
  <c r="I636" i="49"/>
  <c r="H636" i="49"/>
  <c r="G636" i="49"/>
  <c r="F636" i="49"/>
  <c r="E636" i="49"/>
  <c r="D636" i="49"/>
  <c r="C636" i="49"/>
  <c r="B636" i="49"/>
  <c r="Q635" i="49"/>
  <c r="P635" i="49"/>
  <c r="O635" i="49"/>
  <c r="N635" i="49"/>
  <c r="M635" i="49"/>
  <c r="L635" i="49"/>
  <c r="K635" i="49"/>
  <c r="J635" i="49"/>
  <c r="I635" i="49"/>
  <c r="H635" i="49"/>
  <c r="G635" i="49"/>
  <c r="F635" i="49"/>
  <c r="E635" i="49"/>
  <c r="D635" i="49"/>
  <c r="C635" i="49"/>
  <c r="B635" i="49"/>
  <c r="Q634" i="49"/>
  <c r="P634" i="49"/>
  <c r="O634" i="49"/>
  <c r="N634" i="49"/>
  <c r="M634" i="49"/>
  <c r="L634" i="49"/>
  <c r="K634" i="49"/>
  <c r="J634" i="49"/>
  <c r="I634" i="49"/>
  <c r="H634" i="49"/>
  <c r="G634" i="49"/>
  <c r="F634" i="49"/>
  <c r="E634" i="49"/>
  <c r="D634" i="49"/>
  <c r="C634" i="49"/>
  <c r="B634" i="49"/>
  <c r="Q633" i="49"/>
  <c r="R633" i="49" s="1"/>
  <c r="P633" i="49"/>
  <c r="O633" i="49"/>
  <c r="N633" i="49"/>
  <c r="M633" i="49"/>
  <c r="L633" i="49"/>
  <c r="K633" i="49"/>
  <c r="J633" i="49"/>
  <c r="I633" i="49"/>
  <c r="H633" i="49"/>
  <c r="G633" i="49"/>
  <c r="F633" i="49"/>
  <c r="E633" i="49"/>
  <c r="D633" i="49"/>
  <c r="C633" i="49"/>
  <c r="B633" i="49"/>
  <c r="Q632" i="49"/>
  <c r="P632" i="49"/>
  <c r="O632" i="49"/>
  <c r="N632" i="49"/>
  <c r="M632" i="49"/>
  <c r="L632" i="49"/>
  <c r="K632" i="49"/>
  <c r="J632" i="49"/>
  <c r="I632" i="49"/>
  <c r="H632" i="49"/>
  <c r="G632" i="49"/>
  <c r="F632" i="49"/>
  <c r="E632" i="49"/>
  <c r="D632" i="49"/>
  <c r="C632" i="49"/>
  <c r="B632" i="49"/>
  <c r="Q631" i="49"/>
  <c r="P631" i="49"/>
  <c r="O631" i="49"/>
  <c r="N631" i="49"/>
  <c r="M631" i="49"/>
  <c r="L631" i="49"/>
  <c r="K631" i="49"/>
  <c r="J631" i="49"/>
  <c r="I631" i="49"/>
  <c r="H631" i="49"/>
  <c r="G631" i="49"/>
  <c r="F631" i="49"/>
  <c r="E631" i="49"/>
  <c r="D631" i="49"/>
  <c r="C631" i="49"/>
  <c r="B631" i="49"/>
  <c r="Q630" i="49"/>
  <c r="P630" i="49"/>
  <c r="O630" i="49"/>
  <c r="N630" i="49"/>
  <c r="M630" i="49"/>
  <c r="L630" i="49"/>
  <c r="K630" i="49"/>
  <c r="J630" i="49"/>
  <c r="I630" i="49"/>
  <c r="H630" i="49"/>
  <c r="G630" i="49"/>
  <c r="F630" i="49"/>
  <c r="E630" i="49"/>
  <c r="D630" i="49"/>
  <c r="C630" i="49"/>
  <c r="B630" i="49"/>
  <c r="Q629" i="49"/>
  <c r="R629" i="49" s="1"/>
  <c r="P629" i="49"/>
  <c r="O629" i="49"/>
  <c r="N629" i="49"/>
  <c r="M629" i="49"/>
  <c r="L629" i="49"/>
  <c r="K629" i="49"/>
  <c r="J629" i="49"/>
  <c r="I629" i="49"/>
  <c r="H629" i="49"/>
  <c r="G629" i="49"/>
  <c r="F629" i="49"/>
  <c r="E629" i="49"/>
  <c r="D629" i="49"/>
  <c r="C629" i="49"/>
  <c r="B629" i="49"/>
  <c r="Q628" i="49"/>
  <c r="P628" i="49"/>
  <c r="O628" i="49"/>
  <c r="N628" i="49"/>
  <c r="M628" i="49"/>
  <c r="L628" i="49"/>
  <c r="K628" i="49"/>
  <c r="J628" i="49"/>
  <c r="I628" i="49"/>
  <c r="H628" i="49"/>
  <c r="G628" i="49"/>
  <c r="F628" i="49"/>
  <c r="E628" i="49"/>
  <c r="D628" i="49"/>
  <c r="C628" i="49"/>
  <c r="B628" i="49"/>
  <c r="Q627" i="49"/>
  <c r="P627" i="49"/>
  <c r="O627" i="49"/>
  <c r="N627" i="49"/>
  <c r="M627" i="49"/>
  <c r="L627" i="49"/>
  <c r="K627" i="49"/>
  <c r="J627" i="49"/>
  <c r="I627" i="49"/>
  <c r="H627" i="49"/>
  <c r="G627" i="49"/>
  <c r="F627" i="49"/>
  <c r="E627" i="49"/>
  <c r="D627" i="49"/>
  <c r="C627" i="49"/>
  <c r="B627" i="49"/>
  <c r="Q626" i="49"/>
  <c r="P626" i="49"/>
  <c r="O626" i="49"/>
  <c r="N626" i="49"/>
  <c r="M626" i="49"/>
  <c r="L626" i="49"/>
  <c r="K626" i="49"/>
  <c r="J626" i="49"/>
  <c r="I626" i="49"/>
  <c r="H626" i="49"/>
  <c r="G626" i="49"/>
  <c r="F626" i="49"/>
  <c r="E626" i="49"/>
  <c r="D626" i="49"/>
  <c r="C626" i="49"/>
  <c r="B626" i="49"/>
  <c r="Q625" i="49"/>
  <c r="R625" i="49" s="1"/>
  <c r="P625" i="49"/>
  <c r="O625" i="49"/>
  <c r="N625" i="49"/>
  <c r="M625" i="49"/>
  <c r="L625" i="49"/>
  <c r="K625" i="49"/>
  <c r="J625" i="49"/>
  <c r="I625" i="49"/>
  <c r="H625" i="49"/>
  <c r="G625" i="49"/>
  <c r="F625" i="49"/>
  <c r="E625" i="49"/>
  <c r="D625" i="49"/>
  <c r="C625" i="49"/>
  <c r="B625" i="49"/>
  <c r="Q624" i="49"/>
  <c r="P624" i="49"/>
  <c r="O624" i="49"/>
  <c r="N624" i="49"/>
  <c r="M624" i="49"/>
  <c r="L624" i="49"/>
  <c r="K624" i="49"/>
  <c r="J624" i="49"/>
  <c r="I624" i="49"/>
  <c r="H624" i="49"/>
  <c r="G624" i="49"/>
  <c r="F624" i="49"/>
  <c r="E624" i="49"/>
  <c r="D624" i="49"/>
  <c r="C624" i="49"/>
  <c r="B624" i="49"/>
  <c r="Q623" i="49"/>
  <c r="P623" i="49"/>
  <c r="O623" i="49"/>
  <c r="N623" i="49"/>
  <c r="M623" i="49"/>
  <c r="L623" i="49"/>
  <c r="K623" i="49"/>
  <c r="J623" i="49"/>
  <c r="I623" i="49"/>
  <c r="H623" i="49"/>
  <c r="G623" i="49"/>
  <c r="F623" i="49"/>
  <c r="E623" i="49"/>
  <c r="D623" i="49"/>
  <c r="C623" i="49"/>
  <c r="B623" i="49"/>
  <c r="Q622" i="49"/>
  <c r="P622" i="49"/>
  <c r="O622" i="49"/>
  <c r="N622" i="49"/>
  <c r="M622" i="49"/>
  <c r="L622" i="49"/>
  <c r="K622" i="49"/>
  <c r="J622" i="49"/>
  <c r="I622" i="49"/>
  <c r="H622" i="49"/>
  <c r="G622" i="49"/>
  <c r="F622" i="49"/>
  <c r="E622" i="49"/>
  <c r="D622" i="49"/>
  <c r="C622" i="49"/>
  <c r="B622" i="49"/>
  <c r="Q621" i="49"/>
  <c r="R621" i="49" s="1"/>
  <c r="P621" i="49"/>
  <c r="O621" i="49"/>
  <c r="N621" i="49"/>
  <c r="M621" i="49"/>
  <c r="L621" i="49"/>
  <c r="K621" i="49"/>
  <c r="J621" i="49"/>
  <c r="I621" i="49"/>
  <c r="H621" i="49"/>
  <c r="G621" i="49"/>
  <c r="F621" i="49"/>
  <c r="E621" i="49"/>
  <c r="D621" i="49"/>
  <c r="C621" i="49"/>
  <c r="B621" i="49"/>
  <c r="Q620" i="49"/>
  <c r="P620" i="49"/>
  <c r="O620" i="49"/>
  <c r="N620" i="49"/>
  <c r="M620" i="49"/>
  <c r="L620" i="49"/>
  <c r="K620" i="49"/>
  <c r="J620" i="49"/>
  <c r="I620" i="49"/>
  <c r="H620" i="49"/>
  <c r="G620" i="49"/>
  <c r="F620" i="49"/>
  <c r="E620" i="49"/>
  <c r="D620" i="49"/>
  <c r="C620" i="49"/>
  <c r="B620" i="49"/>
  <c r="Q619" i="49"/>
  <c r="P619" i="49"/>
  <c r="O619" i="49"/>
  <c r="N619" i="49"/>
  <c r="M619" i="49"/>
  <c r="L619" i="49"/>
  <c r="K619" i="49"/>
  <c r="J619" i="49"/>
  <c r="I619" i="49"/>
  <c r="H619" i="49"/>
  <c r="G619" i="49"/>
  <c r="F619" i="49"/>
  <c r="E619" i="49"/>
  <c r="D619" i="49"/>
  <c r="C619" i="49"/>
  <c r="B619" i="49"/>
  <c r="Q618" i="49"/>
  <c r="P618" i="49"/>
  <c r="O618" i="49"/>
  <c r="N618" i="49"/>
  <c r="M618" i="49"/>
  <c r="L618" i="49"/>
  <c r="K618" i="49"/>
  <c r="J618" i="49"/>
  <c r="I618" i="49"/>
  <c r="H618" i="49"/>
  <c r="G618" i="49"/>
  <c r="F618" i="49"/>
  <c r="E618" i="49"/>
  <c r="D618" i="49"/>
  <c r="C618" i="49"/>
  <c r="B618" i="49"/>
  <c r="Q617" i="49"/>
  <c r="R617" i="49" s="1"/>
  <c r="P617" i="49"/>
  <c r="O617" i="49"/>
  <c r="N617" i="49"/>
  <c r="M617" i="49"/>
  <c r="L617" i="49"/>
  <c r="K617" i="49"/>
  <c r="J617" i="49"/>
  <c r="I617" i="49"/>
  <c r="H617" i="49"/>
  <c r="G617" i="49"/>
  <c r="F617" i="49"/>
  <c r="E617" i="49"/>
  <c r="D617" i="49"/>
  <c r="C617" i="49"/>
  <c r="B617" i="49"/>
  <c r="Q616" i="49"/>
  <c r="P616" i="49"/>
  <c r="O616" i="49"/>
  <c r="N616" i="49"/>
  <c r="M616" i="49"/>
  <c r="L616" i="49"/>
  <c r="K616" i="49"/>
  <c r="J616" i="49"/>
  <c r="I616" i="49"/>
  <c r="H616" i="49"/>
  <c r="G616" i="49"/>
  <c r="F616" i="49"/>
  <c r="E616" i="49"/>
  <c r="D616" i="49"/>
  <c r="C616" i="49"/>
  <c r="B616" i="49"/>
  <c r="Q615" i="49"/>
  <c r="P615" i="49"/>
  <c r="O615" i="49"/>
  <c r="N615" i="49"/>
  <c r="M615" i="49"/>
  <c r="L615" i="49"/>
  <c r="K615" i="49"/>
  <c r="J615" i="49"/>
  <c r="I615" i="49"/>
  <c r="H615" i="49"/>
  <c r="G615" i="49"/>
  <c r="F615" i="49"/>
  <c r="E615" i="49"/>
  <c r="D615" i="49"/>
  <c r="C615" i="49"/>
  <c r="B615" i="49"/>
  <c r="Q614" i="49"/>
  <c r="P614" i="49"/>
  <c r="O614" i="49"/>
  <c r="N614" i="49"/>
  <c r="M614" i="49"/>
  <c r="L614" i="49"/>
  <c r="K614" i="49"/>
  <c r="J614" i="49"/>
  <c r="I614" i="49"/>
  <c r="H614" i="49"/>
  <c r="G614" i="49"/>
  <c r="F614" i="49"/>
  <c r="E614" i="49"/>
  <c r="D614" i="49"/>
  <c r="C614" i="49"/>
  <c r="B614" i="49"/>
  <c r="Q613" i="49"/>
  <c r="R613" i="49" s="1"/>
  <c r="P613" i="49"/>
  <c r="O613" i="49"/>
  <c r="N613" i="49"/>
  <c r="M613" i="49"/>
  <c r="L613" i="49"/>
  <c r="K613" i="49"/>
  <c r="J613" i="49"/>
  <c r="I613" i="49"/>
  <c r="H613" i="49"/>
  <c r="G613" i="49"/>
  <c r="F613" i="49"/>
  <c r="E613" i="49"/>
  <c r="D613" i="49"/>
  <c r="C613" i="49"/>
  <c r="B613" i="49"/>
  <c r="Q612" i="49"/>
  <c r="P612" i="49"/>
  <c r="O612" i="49"/>
  <c r="N612" i="49"/>
  <c r="M612" i="49"/>
  <c r="L612" i="49"/>
  <c r="K612" i="49"/>
  <c r="J612" i="49"/>
  <c r="I612" i="49"/>
  <c r="H612" i="49"/>
  <c r="G612" i="49"/>
  <c r="F612" i="49"/>
  <c r="E612" i="49"/>
  <c r="D612" i="49"/>
  <c r="C612" i="49"/>
  <c r="B612" i="49"/>
  <c r="Q611" i="49"/>
  <c r="P611" i="49"/>
  <c r="O611" i="49"/>
  <c r="N611" i="49"/>
  <c r="M611" i="49"/>
  <c r="L611" i="49"/>
  <c r="K611" i="49"/>
  <c r="J611" i="49"/>
  <c r="I611" i="49"/>
  <c r="H611" i="49"/>
  <c r="G611" i="49"/>
  <c r="F611" i="49"/>
  <c r="E611" i="49"/>
  <c r="D611" i="49"/>
  <c r="C611" i="49"/>
  <c r="B611" i="49"/>
  <c r="Q610" i="49"/>
  <c r="P610" i="49"/>
  <c r="O610" i="49"/>
  <c r="N610" i="49"/>
  <c r="M610" i="49"/>
  <c r="L610" i="49"/>
  <c r="K610" i="49"/>
  <c r="J610" i="49"/>
  <c r="I610" i="49"/>
  <c r="H610" i="49"/>
  <c r="G610" i="49"/>
  <c r="F610" i="49"/>
  <c r="E610" i="49"/>
  <c r="D610" i="49"/>
  <c r="C610" i="49"/>
  <c r="B610" i="49"/>
  <c r="Q609" i="49"/>
  <c r="P609" i="49"/>
  <c r="O609" i="49"/>
  <c r="N609" i="49"/>
  <c r="M609" i="49"/>
  <c r="L609" i="49"/>
  <c r="K609" i="49"/>
  <c r="J609" i="49"/>
  <c r="I609" i="49"/>
  <c r="H609" i="49"/>
  <c r="G609" i="49"/>
  <c r="F609" i="49"/>
  <c r="E609" i="49"/>
  <c r="D609" i="49"/>
  <c r="C609" i="49"/>
  <c r="B609" i="49"/>
  <c r="Q608" i="49"/>
  <c r="P608" i="49"/>
  <c r="O608" i="49"/>
  <c r="N608" i="49"/>
  <c r="M608" i="49"/>
  <c r="L608" i="49"/>
  <c r="K608" i="49"/>
  <c r="J608" i="49"/>
  <c r="I608" i="49"/>
  <c r="H608" i="49"/>
  <c r="G608" i="49"/>
  <c r="F608" i="49"/>
  <c r="E608" i="49"/>
  <c r="D608" i="49"/>
  <c r="C608" i="49"/>
  <c r="B608" i="49"/>
  <c r="Q607" i="49"/>
  <c r="P607" i="49"/>
  <c r="O607" i="49"/>
  <c r="N607" i="49"/>
  <c r="M607" i="49"/>
  <c r="L607" i="49"/>
  <c r="K607" i="49"/>
  <c r="J607" i="49"/>
  <c r="I607" i="49"/>
  <c r="H607" i="49"/>
  <c r="G607" i="49"/>
  <c r="F607" i="49"/>
  <c r="E607" i="49"/>
  <c r="D607" i="49"/>
  <c r="C607" i="49"/>
  <c r="B607" i="49"/>
  <c r="Q606" i="49"/>
  <c r="P606" i="49"/>
  <c r="O606" i="49"/>
  <c r="N606" i="49"/>
  <c r="M606" i="49"/>
  <c r="L606" i="49"/>
  <c r="K606" i="49"/>
  <c r="J606" i="49"/>
  <c r="I606" i="49"/>
  <c r="H606" i="49"/>
  <c r="G606" i="49"/>
  <c r="F606" i="49"/>
  <c r="E606" i="49"/>
  <c r="D606" i="49"/>
  <c r="C606" i="49"/>
  <c r="B606" i="49"/>
  <c r="Q605" i="49"/>
  <c r="R605" i="49" s="1"/>
  <c r="P605" i="49"/>
  <c r="O605" i="49"/>
  <c r="N605" i="49"/>
  <c r="M605" i="49"/>
  <c r="L605" i="49"/>
  <c r="K605" i="49"/>
  <c r="J605" i="49"/>
  <c r="I605" i="49"/>
  <c r="H605" i="49"/>
  <c r="G605" i="49"/>
  <c r="F605" i="49"/>
  <c r="E605" i="49"/>
  <c r="D605" i="49"/>
  <c r="C605" i="49"/>
  <c r="B605" i="49"/>
  <c r="Q604" i="49"/>
  <c r="P604" i="49"/>
  <c r="O604" i="49"/>
  <c r="N604" i="49"/>
  <c r="M604" i="49"/>
  <c r="L604" i="49"/>
  <c r="K604" i="49"/>
  <c r="J604" i="49"/>
  <c r="I604" i="49"/>
  <c r="H604" i="49"/>
  <c r="G604" i="49"/>
  <c r="F604" i="49"/>
  <c r="E604" i="49"/>
  <c r="D604" i="49"/>
  <c r="C604" i="49"/>
  <c r="B604" i="49"/>
  <c r="Q603" i="49"/>
  <c r="P603" i="49"/>
  <c r="O603" i="49"/>
  <c r="N603" i="49"/>
  <c r="M603" i="49"/>
  <c r="L603" i="49"/>
  <c r="K603" i="49"/>
  <c r="J603" i="49"/>
  <c r="I603" i="49"/>
  <c r="H603" i="49"/>
  <c r="G603" i="49"/>
  <c r="F603" i="49"/>
  <c r="E603" i="49"/>
  <c r="D603" i="49"/>
  <c r="C603" i="49"/>
  <c r="B603" i="49"/>
  <c r="Q602" i="49"/>
  <c r="P602" i="49"/>
  <c r="O602" i="49"/>
  <c r="N602" i="49"/>
  <c r="M602" i="49"/>
  <c r="L602" i="49"/>
  <c r="K602" i="49"/>
  <c r="J602" i="49"/>
  <c r="I602" i="49"/>
  <c r="H602" i="49"/>
  <c r="G602" i="49"/>
  <c r="F602" i="49"/>
  <c r="E602" i="49"/>
  <c r="D602" i="49"/>
  <c r="C602" i="49"/>
  <c r="B602" i="49"/>
  <c r="Q601" i="49"/>
  <c r="R601" i="49" s="1"/>
  <c r="P601" i="49"/>
  <c r="O601" i="49"/>
  <c r="N601" i="49"/>
  <c r="M601" i="49"/>
  <c r="L601" i="49"/>
  <c r="K601" i="49"/>
  <c r="J601" i="49"/>
  <c r="I601" i="49"/>
  <c r="H601" i="49"/>
  <c r="G601" i="49"/>
  <c r="F601" i="49"/>
  <c r="E601" i="49"/>
  <c r="D601" i="49"/>
  <c r="C601" i="49"/>
  <c r="B601" i="49"/>
  <c r="Q600" i="49"/>
  <c r="P600" i="49"/>
  <c r="O600" i="49"/>
  <c r="N600" i="49"/>
  <c r="M600" i="49"/>
  <c r="L600" i="49"/>
  <c r="K600" i="49"/>
  <c r="J600" i="49"/>
  <c r="I600" i="49"/>
  <c r="H600" i="49"/>
  <c r="G600" i="49"/>
  <c r="F600" i="49"/>
  <c r="E600" i="49"/>
  <c r="D600" i="49"/>
  <c r="C600" i="49"/>
  <c r="B600" i="49"/>
  <c r="Q599" i="49"/>
  <c r="P599" i="49"/>
  <c r="O599" i="49"/>
  <c r="N599" i="49"/>
  <c r="M599" i="49"/>
  <c r="L599" i="49"/>
  <c r="K599" i="49"/>
  <c r="J599" i="49"/>
  <c r="I599" i="49"/>
  <c r="H599" i="49"/>
  <c r="G599" i="49"/>
  <c r="F599" i="49"/>
  <c r="E599" i="49"/>
  <c r="D599" i="49"/>
  <c r="C599" i="49"/>
  <c r="B599" i="49"/>
  <c r="Q598" i="49"/>
  <c r="P598" i="49"/>
  <c r="O598" i="49"/>
  <c r="N598" i="49"/>
  <c r="M598" i="49"/>
  <c r="L598" i="49"/>
  <c r="K598" i="49"/>
  <c r="J598" i="49"/>
  <c r="I598" i="49"/>
  <c r="H598" i="49"/>
  <c r="G598" i="49"/>
  <c r="F598" i="49"/>
  <c r="E598" i="49"/>
  <c r="D598" i="49"/>
  <c r="C598" i="49"/>
  <c r="B598" i="49"/>
  <c r="Q597" i="49"/>
  <c r="R597" i="49" s="1"/>
  <c r="P597" i="49"/>
  <c r="O597" i="49"/>
  <c r="N597" i="49"/>
  <c r="M597" i="49"/>
  <c r="L597" i="49"/>
  <c r="K597" i="49"/>
  <c r="J597" i="49"/>
  <c r="I597" i="49"/>
  <c r="H597" i="49"/>
  <c r="G597" i="49"/>
  <c r="F597" i="49"/>
  <c r="E597" i="49"/>
  <c r="D597" i="49"/>
  <c r="C597" i="49"/>
  <c r="B597" i="49"/>
  <c r="Q596" i="49"/>
  <c r="P596" i="49"/>
  <c r="O596" i="49"/>
  <c r="N596" i="49"/>
  <c r="M596" i="49"/>
  <c r="L596" i="49"/>
  <c r="K596" i="49"/>
  <c r="J596" i="49"/>
  <c r="I596" i="49"/>
  <c r="H596" i="49"/>
  <c r="G596" i="49"/>
  <c r="F596" i="49"/>
  <c r="E596" i="49"/>
  <c r="D596" i="49"/>
  <c r="C596" i="49"/>
  <c r="B596" i="49"/>
  <c r="Q595" i="49"/>
  <c r="P595" i="49"/>
  <c r="O595" i="49"/>
  <c r="N595" i="49"/>
  <c r="M595" i="49"/>
  <c r="L595" i="49"/>
  <c r="K595" i="49"/>
  <c r="J595" i="49"/>
  <c r="I595" i="49"/>
  <c r="H595" i="49"/>
  <c r="G595" i="49"/>
  <c r="F595" i="49"/>
  <c r="E595" i="49"/>
  <c r="D595" i="49"/>
  <c r="C595" i="49"/>
  <c r="B595" i="49"/>
  <c r="Q594" i="49"/>
  <c r="P594" i="49"/>
  <c r="O594" i="49"/>
  <c r="N594" i="49"/>
  <c r="M594" i="49"/>
  <c r="L594" i="49"/>
  <c r="K594" i="49"/>
  <c r="J594" i="49"/>
  <c r="I594" i="49"/>
  <c r="H594" i="49"/>
  <c r="G594" i="49"/>
  <c r="F594" i="49"/>
  <c r="E594" i="49"/>
  <c r="D594" i="49"/>
  <c r="C594" i="49"/>
  <c r="B594" i="49"/>
  <c r="Q593" i="49"/>
  <c r="P593" i="49"/>
  <c r="O593" i="49"/>
  <c r="N593" i="49"/>
  <c r="M593" i="49"/>
  <c r="L593" i="49"/>
  <c r="K593" i="49"/>
  <c r="J593" i="49"/>
  <c r="I593" i="49"/>
  <c r="H593" i="49"/>
  <c r="G593" i="49"/>
  <c r="F593" i="49"/>
  <c r="E593" i="49"/>
  <c r="D593" i="49"/>
  <c r="C593" i="49"/>
  <c r="B593" i="49"/>
  <c r="Q592" i="49"/>
  <c r="P592" i="49"/>
  <c r="O592" i="49"/>
  <c r="N592" i="49"/>
  <c r="M592" i="49"/>
  <c r="L592" i="49"/>
  <c r="K592" i="49"/>
  <c r="J592" i="49"/>
  <c r="I592" i="49"/>
  <c r="H592" i="49"/>
  <c r="G592" i="49"/>
  <c r="F592" i="49"/>
  <c r="E592" i="49"/>
  <c r="D592" i="49"/>
  <c r="C592" i="49"/>
  <c r="B592" i="49"/>
  <c r="Q591" i="49"/>
  <c r="P591" i="49"/>
  <c r="O591" i="49"/>
  <c r="N591" i="49"/>
  <c r="M591" i="49"/>
  <c r="L591" i="49"/>
  <c r="K591" i="49"/>
  <c r="J591" i="49"/>
  <c r="I591" i="49"/>
  <c r="H591" i="49"/>
  <c r="G591" i="49"/>
  <c r="F591" i="49"/>
  <c r="E591" i="49"/>
  <c r="D591" i="49"/>
  <c r="C591" i="49"/>
  <c r="B591" i="49"/>
  <c r="Q590" i="49"/>
  <c r="P590" i="49"/>
  <c r="O590" i="49"/>
  <c r="N590" i="49"/>
  <c r="M590" i="49"/>
  <c r="L590" i="49"/>
  <c r="K590" i="49"/>
  <c r="J590" i="49"/>
  <c r="I590" i="49"/>
  <c r="H590" i="49"/>
  <c r="G590" i="49"/>
  <c r="F590" i="49"/>
  <c r="E590" i="49"/>
  <c r="D590" i="49"/>
  <c r="C590" i="49"/>
  <c r="B590" i="49"/>
  <c r="Q589" i="49"/>
  <c r="R589" i="49" s="1"/>
  <c r="P589" i="49"/>
  <c r="O589" i="49"/>
  <c r="N589" i="49"/>
  <c r="M589" i="49"/>
  <c r="L589" i="49"/>
  <c r="K589" i="49"/>
  <c r="J589" i="49"/>
  <c r="I589" i="49"/>
  <c r="H589" i="49"/>
  <c r="G589" i="49"/>
  <c r="F589" i="49"/>
  <c r="E589" i="49"/>
  <c r="D589" i="49"/>
  <c r="C589" i="49"/>
  <c r="B589" i="49"/>
  <c r="Q588" i="49"/>
  <c r="P588" i="49"/>
  <c r="O588" i="49"/>
  <c r="N588" i="49"/>
  <c r="M588" i="49"/>
  <c r="L588" i="49"/>
  <c r="K588" i="49"/>
  <c r="J588" i="49"/>
  <c r="I588" i="49"/>
  <c r="H588" i="49"/>
  <c r="G588" i="49"/>
  <c r="F588" i="49"/>
  <c r="E588" i="49"/>
  <c r="D588" i="49"/>
  <c r="C588" i="49"/>
  <c r="B588" i="49"/>
  <c r="Q587" i="49"/>
  <c r="P587" i="49"/>
  <c r="O587" i="49"/>
  <c r="N587" i="49"/>
  <c r="M587" i="49"/>
  <c r="L587" i="49"/>
  <c r="K587" i="49"/>
  <c r="J587" i="49"/>
  <c r="I587" i="49"/>
  <c r="H587" i="49"/>
  <c r="G587" i="49"/>
  <c r="F587" i="49"/>
  <c r="E587" i="49"/>
  <c r="D587" i="49"/>
  <c r="C587" i="49"/>
  <c r="B587" i="49"/>
  <c r="Q586" i="49"/>
  <c r="P586" i="49"/>
  <c r="O586" i="49"/>
  <c r="N586" i="49"/>
  <c r="M586" i="49"/>
  <c r="L586" i="49"/>
  <c r="K586" i="49"/>
  <c r="J586" i="49"/>
  <c r="I586" i="49"/>
  <c r="H586" i="49"/>
  <c r="G586" i="49"/>
  <c r="F586" i="49"/>
  <c r="E586" i="49"/>
  <c r="D586" i="49"/>
  <c r="C586" i="49"/>
  <c r="B586" i="49"/>
  <c r="Q585" i="49"/>
  <c r="R585" i="49" s="1"/>
  <c r="P585" i="49"/>
  <c r="O585" i="49"/>
  <c r="N585" i="49"/>
  <c r="M585" i="49"/>
  <c r="L585" i="49"/>
  <c r="K585" i="49"/>
  <c r="J585" i="49"/>
  <c r="I585" i="49"/>
  <c r="H585" i="49"/>
  <c r="G585" i="49"/>
  <c r="F585" i="49"/>
  <c r="E585" i="49"/>
  <c r="D585" i="49"/>
  <c r="C585" i="49"/>
  <c r="B585" i="49"/>
  <c r="Q584" i="49"/>
  <c r="P584" i="49"/>
  <c r="O584" i="49"/>
  <c r="N584" i="49"/>
  <c r="M584" i="49"/>
  <c r="L584" i="49"/>
  <c r="K584" i="49"/>
  <c r="J584" i="49"/>
  <c r="I584" i="49"/>
  <c r="H584" i="49"/>
  <c r="G584" i="49"/>
  <c r="F584" i="49"/>
  <c r="E584" i="49"/>
  <c r="D584" i="49"/>
  <c r="C584" i="49"/>
  <c r="B584" i="49"/>
  <c r="Q583" i="49"/>
  <c r="P583" i="49"/>
  <c r="O583" i="49"/>
  <c r="N583" i="49"/>
  <c r="M583" i="49"/>
  <c r="L583" i="49"/>
  <c r="K583" i="49"/>
  <c r="J583" i="49"/>
  <c r="I583" i="49"/>
  <c r="H583" i="49"/>
  <c r="G583" i="49"/>
  <c r="F583" i="49"/>
  <c r="E583" i="49"/>
  <c r="D583" i="49"/>
  <c r="C583" i="49"/>
  <c r="B583" i="49"/>
  <c r="Q582" i="49"/>
  <c r="P582" i="49"/>
  <c r="O582" i="49"/>
  <c r="N582" i="49"/>
  <c r="M582" i="49"/>
  <c r="L582" i="49"/>
  <c r="K582" i="49"/>
  <c r="J582" i="49"/>
  <c r="I582" i="49"/>
  <c r="H582" i="49"/>
  <c r="G582" i="49"/>
  <c r="F582" i="49"/>
  <c r="E582" i="49"/>
  <c r="D582" i="49"/>
  <c r="C582" i="49"/>
  <c r="B582" i="49"/>
  <c r="P581" i="49"/>
  <c r="O581" i="49"/>
  <c r="N581" i="49"/>
  <c r="M581" i="49"/>
  <c r="L581" i="49"/>
  <c r="K581" i="49"/>
  <c r="J581" i="49"/>
  <c r="I581" i="49"/>
  <c r="H581" i="49"/>
  <c r="G581" i="49"/>
  <c r="F581" i="49"/>
  <c r="E581" i="49"/>
  <c r="D581" i="49"/>
  <c r="C581" i="49"/>
  <c r="B581" i="49"/>
  <c r="P580" i="49"/>
  <c r="O580" i="49"/>
  <c r="N580" i="49"/>
  <c r="M580" i="49"/>
  <c r="L580" i="49"/>
  <c r="K580" i="49"/>
  <c r="J580" i="49"/>
  <c r="I580" i="49"/>
  <c r="H580" i="49"/>
  <c r="G580" i="49"/>
  <c r="F580" i="49"/>
  <c r="E580" i="49"/>
  <c r="D580" i="49"/>
  <c r="C580" i="49"/>
  <c r="B580" i="49"/>
  <c r="P579" i="49"/>
  <c r="O579" i="49"/>
  <c r="N579" i="49"/>
  <c r="M579" i="49"/>
  <c r="L579" i="49"/>
  <c r="K579" i="49"/>
  <c r="J579" i="49"/>
  <c r="I579" i="49"/>
  <c r="H579" i="49"/>
  <c r="G579" i="49"/>
  <c r="F579" i="49"/>
  <c r="E579" i="49"/>
  <c r="D579" i="49"/>
  <c r="C579" i="49"/>
  <c r="B579" i="49"/>
  <c r="P578" i="49"/>
  <c r="O578" i="49"/>
  <c r="N578" i="49"/>
  <c r="M578" i="49"/>
  <c r="L578" i="49"/>
  <c r="K578" i="49"/>
  <c r="J578" i="49"/>
  <c r="I578" i="49"/>
  <c r="H578" i="49"/>
  <c r="G578" i="49"/>
  <c r="F578" i="49"/>
  <c r="E578" i="49"/>
  <c r="D578" i="49"/>
  <c r="C578" i="49"/>
  <c r="B578" i="49"/>
  <c r="P577" i="49"/>
  <c r="O577" i="49"/>
  <c r="N577" i="49"/>
  <c r="M577" i="49"/>
  <c r="L577" i="49"/>
  <c r="K577" i="49"/>
  <c r="J577" i="49"/>
  <c r="I577" i="49"/>
  <c r="H577" i="49"/>
  <c r="G577" i="49"/>
  <c r="F577" i="49"/>
  <c r="E577" i="49"/>
  <c r="D577" i="49"/>
  <c r="C577" i="49"/>
  <c r="B577" i="49"/>
  <c r="P576" i="49"/>
  <c r="O576" i="49"/>
  <c r="N576" i="49"/>
  <c r="M576" i="49"/>
  <c r="L576" i="49"/>
  <c r="K576" i="49"/>
  <c r="J576" i="49"/>
  <c r="I576" i="49"/>
  <c r="H576" i="49"/>
  <c r="G576" i="49"/>
  <c r="F576" i="49"/>
  <c r="E576" i="49"/>
  <c r="D576" i="49"/>
  <c r="C576" i="49"/>
  <c r="B576" i="49"/>
  <c r="P575" i="49"/>
  <c r="O575" i="49"/>
  <c r="N575" i="49"/>
  <c r="M575" i="49"/>
  <c r="L575" i="49"/>
  <c r="K575" i="49"/>
  <c r="J575" i="49"/>
  <c r="I575" i="49"/>
  <c r="H575" i="49"/>
  <c r="G575" i="49"/>
  <c r="F575" i="49"/>
  <c r="E575" i="49"/>
  <c r="D575" i="49"/>
  <c r="C575" i="49"/>
  <c r="B575" i="49"/>
  <c r="P574" i="49"/>
  <c r="O574" i="49"/>
  <c r="N574" i="49"/>
  <c r="M574" i="49"/>
  <c r="L574" i="49"/>
  <c r="K574" i="49"/>
  <c r="J574" i="49"/>
  <c r="I574" i="49"/>
  <c r="H574" i="49"/>
  <c r="G574" i="49"/>
  <c r="F574" i="49"/>
  <c r="E574" i="49"/>
  <c r="D574" i="49"/>
  <c r="C574" i="49"/>
  <c r="B574" i="49"/>
  <c r="P573" i="49"/>
  <c r="O573" i="49"/>
  <c r="N573" i="49"/>
  <c r="M573" i="49"/>
  <c r="L573" i="49"/>
  <c r="K573" i="49"/>
  <c r="J573" i="49"/>
  <c r="I573" i="49"/>
  <c r="H573" i="49"/>
  <c r="G573" i="49"/>
  <c r="F573" i="49"/>
  <c r="E573" i="49"/>
  <c r="D573" i="49"/>
  <c r="C573" i="49"/>
  <c r="B573" i="49"/>
  <c r="P572" i="49"/>
  <c r="O572" i="49"/>
  <c r="N572" i="49"/>
  <c r="M572" i="49"/>
  <c r="L572" i="49"/>
  <c r="K572" i="49"/>
  <c r="J572" i="49"/>
  <c r="I572" i="49"/>
  <c r="H572" i="49"/>
  <c r="G572" i="49"/>
  <c r="F572" i="49"/>
  <c r="E572" i="49"/>
  <c r="D572" i="49"/>
  <c r="C572" i="49"/>
  <c r="B572" i="49"/>
  <c r="P571" i="49"/>
  <c r="O571" i="49"/>
  <c r="N571" i="49"/>
  <c r="M571" i="49"/>
  <c r="L571" i="49"/>
  <c r="K571" i="49"/>
  <c r="J571" i="49"/>
  <c r="I571" i="49"/>
  <c r="H571" i="49"/>
  <c r="G571" i="49"/>
  <c r="F571" i="49"/>
  <c r="E571" i="49"/>
  <c r="D571" i="49"/>
  <c r="C571" i="49"/>
  <c r="B571" i="49"/>
  <c r="P570" i="49"/>
  <c r="O570" i="49"/>
  <c r="N570" i="49"/>
  <c r="M570" i="49"/>
  <c r="L570" i="49"/>
  <c r="K570" i="49"/>
  <c r="J570" i="49"/>
  <c r="I570" i="49"/>
  <c r="H570" i="49"/>
  <c r="G570" i="49"/>
  <c r="F570" i="49"/>
  <c r="E570" i="49"/>
  <c r="D570" i="49"/>
  <c r="C570" i="49"/>
  <c r="B570" i="49"/>
  <c r="P569" i="49"/>
  <c r="O569" i="49"/>
  <c r="N569" i="49"/>
  <c r="M569" i="49"/>
  <c r="L569" i="49"/>
  <c r="K569" i="49"/>
  <c r="J569" i="49"/>
  <c r="I569" i="49"/>
  <c r="H569" i="49"/>
  <c r="G569" i="49"/>
  <c r="F569" i="49"/>
  <c r="E569" i="49"/>
  <c r="D569" i="49"/>
  <c r="C569" i="49"/>
  <c r="B569" i="49"/>
  <c r="P568" i="49"/>
  <c r="O568" i="49"/>
  <c r="N568" i="49"/>
  <c r="M568" i="49"/>
  <c r="L568" i="49"/>
  <c r="K568" i="49"/>
  <c r="J568" i="49"/>
  <c r="I568" i="49"/>
  <c r="H568" i="49"/>
  <c r="G568" i="49"/>
  <c r="F568" i="49"/>
  <c r="E568" i="49"/>
  <c r="D568" i="49"/>
  <c r="C568" i="49"/>
  <c r="B568" i="49"/>
  <c r="P567" i="49"/>
  <c r="O567" i="49"/>
  <c r="N567" i="49"/>
  <c r="M567" i="49"/>
  <c r="L567" i="49"/>
  <c r="K567" i="49"/>
  <c r="J567" i="49"/>
  <c r="I567" i="49"/>
  <c r="H567" i="49"/>
  <c r="G567" i="49"/>
  <c r="F567" i="49"/>
  <c r="E567" i="49"/>
  <c r="D567" i="49"/>
  <c r="C567" i="49"/>
  <c r="B567" i="49"/>
  <c r="P566" i="49"/>
  <c r="O566" i="49"/>
  <c r="N566" i="49"/>
  <c r="M566" i="49"/>
  <c r="L566" i="49"/>
  <c r="K566" i="49"/>
  <c r="J566" i="49"/>
  <c r="I566" i="49"/>
  <c r="H566" i="49"/>
  <c r="G566" i="49"/>
  <c r="F566" i="49"/>
  <c r="E566" i="49"/>
  <c r="D566" i="49"/>
  <c r="C566" i="49"/>
  <c r="B566" i="49"/>
  <c r="P565" i="49"/>
  <c r="O565" i="49"/>
  <c r="N565" i="49"/>
  <c r="M565" i="49"/>
  <c r="L565" i="49"/>
  <c r="K565" i="49"/>
  <c r="J565" i="49"/>
  <c r="I565" i="49"/>
  <c r="H565" i="49"/>
  <c r="G565" i="49"/>
  <c r="F565" i="49"/>
  <c r="E565" i="49"/>
  <c r="D565" i="49"/>
  <c r="C565" i="49"/>
  <c r="B565" i="49"/>
  <c r="P564" i="49"/>
  <c r="O564" i="49"/>
  <c r="N564" i="49"/>
  <c r="M564" i="49"/>
  <c r="L564" i="49"/>
  <c r="K564" i="49"/>
  <c r="J564" i="49"/>
  <c r="I564" i="49"/>
  <c r="H564" i="49"/>
  <c r="G564" i="49"/>
  <c r="F564" i="49"/>
  <c r="E564" i="49"/>
  <c r="D564" i="49"/>
  <c r="C564" i="49"/>
  <c r="B564" i="49"/>
  <c r="P563" i="49"/>
  <c r="O563" i="49"/>
  <c r="N563" i="49"/>
  <c r="M563" i="49"/>
  <c r="L563" i="49"/>
  <c r="K563" i="49"/>
  <c r="J563" i="49"/>
  <c r="I563" i="49"/>
  <c r="H563" i="49"/>
  <c r="G563" i="49"/>
  <c r="F563" i="49"/>
  <c r="E563" i="49"/>
  <c r="D563" i="49"/>
  <c r="C563" i="49"/>
  <c r="B563" i="49"/>
  <c r="P562" i="49"/>
  <c r="O562" i="49"/>
  <c r="N562" i="49"/>
  <c r="M562" i="49"/>
  <c r="L562" i="49"/>
  <c r="K562" i="49"/>
  <c r="J562" i="49"/>
  <c r="I562" i="49"/>
  <c r="H562" i="49"/>
  <c r="G562" i="49"/>
  <c r="F562" i="49"/>
  <c r="E562" i="49"/>
  <c r="D562" i="49"/>
  <c r="C562" i="49"/>
  <c r="B562" i="49"/>
  <c r="P561" i="49"/>
  <c r="O561" i="49"/>
  <c r="N561" i="49"/>
  <c r="M561" i="49"/>
  <c r="L561" i="49"/>
  <c r="K561" i="49"/>
  <c r="J561" i="49"/>
  <c r="I561" i="49"/>
  <c r="H561" i="49"/>
  <c r="G561" i="49"/>
  <c r="F561" i="49"/>
  <c r="E561" i="49"/>
  <c r="D561" i="49"/>
  <c r="C561" i="49"/>
  <c r="B561" i="49"/>
  <c r="P560" i="49"/>
  <c r="O560" i="49"/>
  <c r="N560" i="49"/>
  <c r="M560" i="49"/>
  <c r="L560" i="49"/>
  <c r="K560" i="49"/>
  <c r="J560" i="49"/>
  <c r="I560" i="49"/>
  <c r="H560" i="49"/>
  <c r="G560" i="49"/>
  <c r="F560" i="49"/>
  <c r="E560" i="49"/>
  <c r="D560" i="49"/>
  <c r="C560" i="49"/>
  <c r="B560" i="49"/>
  <c r="P559" i="49"/>
  <c r="O559" i="49"/>
  <c r="N559" i="49"/>
  <c r="M559" i="49"/>
  <c r="L559" i="49"/>
  <c r="K559" i="49"/>
  <c r="J559" i="49"/>
  <c r="I559" i="49"/>
  <c r="H559" i="49"/>
  <c r="G559" i="49"/>
  <c r="F559" i="49"/>
  <c r="E559" i="49"/>
  <c r="D559" i="49"/>
  <c r="C559" i="49"/>
  <c r="B559" i="49"/>
  <c r="P558" i="49"/>
  <c r="O558" i="49"/>
  <c r="N558" i="49"/>
  <c r="M558" i="49"/>
  <c r="L558" i="49"/>
  <c r="K558" i="49"/>
  <c r="J558" i="49"/>
  <c r="I558" i="49"/>
  <c r="H558" i="49"/>
  <c r="G558" i="49"/>
  <c r="F558" i="49"/>
  <c r="E558" i="49"/>
  <c r="D558" i="49"/>
  <c r="C558" i="49"/>
  <c r="B558" i="49"/>
  <c r="P557" i="49"/>
  <c r="O557" i="49"/>
  <c r="N557" i="49"/>
  <c r="M557" i="49"/>
  <c r="L557" i="49"/>
  <c r="K557" i="49"/>
  <c r="J557" i="49"/>
  <c r="I557" i="49"/>
  <c r="H557" i="49"/>
  <c r="G557" i="49"/>
  <c r="F557" i="49"/>
  <c r="E557" i="49"/>
  <c r="D557" i="49"/>
  <c r="C557" i="49"/>
  <c r="B557" i="49"/>
  <c r="P556" i="49"/>
  <c r="O556" i="49"/>
  <c r="N556" i="49"/>
  <c r="M556" i="49"/>
  <c r="L556" i="49"/>
  <c r="K556" i="49"/>
  <c r="J556" i="49"/>
  <c r="I556" i="49"/>
  <c r="H556" i="49"/>
  <c r="G556" i="49"/>
  <c r="F556" i="49"/>
  <c r="E556" i="49"/>
  <c r="D556" i="49"/>
  <c r="C556" i="49"/>
  <c r="B556" i="49"/>
  <c r="P555" i="49"/>
  <c r="O555" i="49"/>
  <c r="N555" i="49"/>
  <c r="M555" i="49"/>
  <c r="L555" i="49"/>
  <c r="K555" i="49"/>
  <c r="J555" i="49"/>
  <c r="I555" i="49"/>
  <c r="H555" i="49"/>
  <c r="G555" i="49"/>
  <c r="F555" i="49"/>
  <c r="E555" i="49"/>
  <c r="D555" i="49"/>
  <c r="C555" i="49"/>
  <c r="B555" i="49"/>
  <c r="P554" i="49"/>
  <c r="O554" i="49"/>
  <c r="N554" i="49"/>
  <c r="M554" i="49"/>
  <c r="L554" i="49"/>
  <c r="K554" i="49"/>
  <c r="J554" i="49"/>
  <c r="I554" i="49"/>
  <c r="H554" i="49"/>
  <c r="G554" i="49"/>
  <c r="F554" i="49"/>
  <c r="E554" i="49"/>
  <c r="D554" i="49"/>
  <c r="C554" i="49"/>
  <c r="B554" i="49"/>
  <c r="P553" i="49"/>
  <c r="O553" i="49"/>
  <c r="N553" i="49"/>
  <c r="M553" i="49"/>
  <c r="L553" i="49"/>
  <c r="K553" i="49"/>
  <c r="J553" i="49"/>
  <c r="I553" i="49"/>
  <c r="H553" i="49"/>
  <c r="G553" i="49"/>
  <c r="F553" i="49"/>
  <c r="E553" i="49"/>
  <c r="D553" i="49"/>
  <c r="C553" i="49"/>
  <c r="B553" i="49"/>
  <c r="P552" i="49"/>
  <c r="O552" i="49"/>
  <c r="N552" i="49"/>
  <c r="M552" i="49"/>
  <c r="L552" i="49"/>
  <c r="K552" i="49"/>
  <c r="J552" i="49"/>
  <c r="I552" i="49"/>
  <c r="H552" i="49"/>
  <c r="G552" i="49"/>
  <c r="F552" i="49"/>
  <c r="E552" i="49"/>
  <c r="D552" i="49"/>
  <c r="C552" i="49"/>
  <c r="B552" i="49"/>
  <c r="P551" i="49"/>
  <c r="O551" i="49"/>
  <c r="N551" i="49"/>
  <c r="M551" i="49"/>
  <c r="L551" i="49"/>
  <c r="K551" i="49"/>
  <c r="J551" i="49"/>
  <c r="I551" i="49"/>
  <c r="H551" i="49"/>
  <c r="G551" i="49"/>
  <c r="F551" i="49"/>
  <c r="E551" i="49"/>
  <c r="D551" i="49"/>
  <c r="C551" i="49"/>
  <c r="B551" i="49"/>
  <c r="P550" i="49"/>
  <c r="O550" i="49"/>
  <c r="N550" i="49"/>
  <c r="M550" i="49"/>
  <c r="L550" i="49"/>
  <c r="K550" i="49"/>
  <c r="J550" i="49"/>
  <c r="I550" i="49"/>
  <c r="H550" i="49"/>
  <c r="G550" i="49"/>
  <c r="F550" i="49"/>
  <c r="E550" i="49"/>
  <c r="D550" i="49"/>
  <c r="C550" i="49"/>
  <c r="B550" i="49"/>
  <c r="P549" i="49"/>
  <c r="O549" i="49"/>
  <c r="N549" i="49"/>
  <c r="M549" i="49"/>
  <c r="L549" i="49"/>
  <c r="K549" i="49"/>
  <c r="J549" i="49"/>
  <c r="I549" i="49"/>
  <c r="H549" i="49"/>
  <c r="G549" i="49"/>
  <c r="F549" i="49"/>
  <c r="E549" i="49"/>
  <c r="D549" i="49"/>
  <c r="C549" i="49"/>
  <c r="B549" i="49"/>
  <c r="P548" i="49"/>
  <c r="O548" i="49"/>
  <c r="N548" i="49"/>
  <c r="M548" i="49"/>
  <c r="L548" i="49"/>
  <c r="K548" i="49"/>
  <c r="J548" i="49"/>
  <c r="I548" i="49"/>
  <c r="H548" i="49"/>
  <c r="G548" i="49"/>
  <c r="F548" i="49"/>
  <c r="E548" i="49"/>
  <c r="D548" i="49"/>
  <c r="C548" i="49"/>
  <c r="B548" i="49"/>
  <c r="P547" i="49"/>
  <c r="O547" i="49"/>
  <c r="N547" i="49"/>
  <c r="M547" i="49"/>
  <c r="L547" i="49"/>
  <c r="K547" i="49"/>
  <c r="J547" i="49"/>
  <c r="I547" i="49"/>
  <c r="H547" i="49"/>
  <c r="G547" i="49"/>
  <c r="F547" i="49"/>
  <c r="E547" i="49"/>
  <c r="D547" i="49"/>
  <c r="C547" i="49"/>
  <c r="B547" i="49"/>
  <c r="P546" i="49"/>
  <c r="O546" i="49"/>
  <c r="N546" i="49"/>
  <c r="M546" i="49"/>
  <c r="L546" i="49"/>
  <c r="K546" i="49"/>
  <c r="J546" i="49"/>
  <c r="I546" i="49"/>
  <c r="H546" i="49"/>
  <c r="G546" i="49"/>
  <c r="F546" i="49"/>
  <c r="E546" i="49"/>
  <c r="D546" i="49"/>
  <c r="C546" i="49"/>
  <c r="B546" i="49"/>
  <c r="P545" i="49"/>
  <c r="O545" i="49"/>
  <c r="N545" i="49"/>
  <c r="M545" i="49"/>
  <c r="L545" i="49"/>
  <c r="K545" i="49"/>
  <c r="J545" i="49"/>
  <c r="I545" i="49"/>
  <c r="H545" i="49"/>
  <c r="G545" i="49"/>
  <c r="F545" i="49"/>
  <c r="E545" i="49"/>
  <c r="D545" i="49"/>
  <c r="C545" i="49"/>
  <c r="B545" i="49"/>
  <c r="P544" i="49"/>
  <c r="O544" i="49"/>
  <c r="N544" i="49"/>
  <c r="M544" i="49"/>
  <c r="L544" i="49"/>
  <c r="K544" i="49"/>
  <c r="J544" i="49"/>
  <c r="I544" i="49"/>
  <c r="H544" i="49"/>
  <c r="G544" i="49"/>
  <c r="F544" i="49"/>
  <c r="E544" i="49"/>
  <c r="D544" i="49"/>
  <c r="C544" i="49"/>
  <c r="B544" i="49"/>
  <c r="P543" i="49"/>
  <c r="O543" i="49"/>
  <c r="N543" i="49"/>
  <c r="M543" i="49"/>
  <c r="L543" i="49"/>
  <c r="K543" i="49"/>
  <c r="J543" i="49"/>
  <c r="I543" i="49"/>
  <c r="H543" i="49"/>
  <c r="G543" i="49"/>
  <c r="F543" i="49"/>
  <c r="E543" i="49"/>
  <c r="D543" i="49"/>
  <c r="C543" i="49"/>
  <c r="B543" i="49"/>
  <c r="P542" i="49"/>
  <c r="O542" i="49"/>
  <c r="N542" i="49"/>
  <c r="M542" i="49"/>
  <c r="L542" i="49"/>
  <c r="K542" i="49"/>
  <c r="J542" i="49"/>
  <c r="I542" i="49"/>
  <c r="H542" i="49"/>
  <c r="G542" i="49"/>
  <c r="F542" i="49"/>
  <c r="E542" i="49"/>
  <c r="D542" i="49"/>
  <c r="C542" i="49"/>
  <c r="B542" i="49"/>
  <c r="P541" i="49"/>
  <c r="O541" i="49"/>
  <c r="N541" i="49"/>
  <c r="M541" i="49"/>
  <c r="L541" i="49"/>
  <c r="K541" i="49"/>
  <c r="J541" i="49"/>
  <c r="I541" i="49"/>
  <c r="H541" i="49"/>
  <c r="G541" i="49"/>
  <c r="F541" i="49"/>
  <c r="E541" i="49"/>
  <c r="D541" i="49"/>
  <c r="C541" i="49"/>
  <c r="B541" i="49"/>
  <c r="P540" i="49"/>
  <c r="O540" i="49"/>
  <c r="N540" i="49"/>
  <c r="M540" i="49"/>
  <c r="L540" i="49"/>
  <c r="K540" i="49"/>
  <c r="J540" i="49"/>
  <c r="I540" i="49"/>
  <c r="H540" i="49"/>
  <c r="G540" i="49"/>
  <c r="F540" i="49"/>
  <c r="E540" i="49"/>
  <c r="D540" i="49"/>
  <c r="C540" i="49"/>
  <c r="B540" i="49"/>
  <c r="P539" i="49"/>
  <c r="O539" i="49"/>
  <c r="N539" i="49"/>
  <c r="M539" i="49"/>
  <c r="L539" i="49"/>
  <c r="K539" i="49"/>
  <c r="J539" i="49"/>
  <c r="I539" i="49"/>
  <c r="H539" i="49"/>
  <c r="G539" i="49"/>
  <c r="F539" i="49"/>
  <c r="E539" i="49"/>
  <c r="D539" i="49"/>
  <c r="C539" i="49"/>
  <c r="B539" i="49"/>
  <c r="P538" i="49"/>
  <c r="O538" i="49"/>
  <c r="N538" i="49"/>
  <c r="M538" i="49"/>
  <c r="L538" i="49"/>
  <c r="K538" i="49"/>
  <c r="J538" i="49"/>
  <c r="I538" i="49"/>
  <c r="H538" i="49"/>
  <c r="G538" i="49"/>
  <c r="F538" i="49"/>
  <c r="E538" i="49"/>
  <c r="D538" i="49"/>
  <c r="C538" i="49"/>
  <c r="B538" i="49"/>
  <c r="P537" i="49"/>
  <c r="O537" i="49"/>
  <c r="N537" i="49"/>
  <c r="M537" i="49"/>
  <c r="L537" i="49"/>
  <c r="K537" i="49"/>
  <c r="J537" i="49"/>
  <c r="I537" i="49"/>
  <c r="H537" i="49"/>
  <c r="G537" i="49"/>
  <c r="F537" i="49"/>
  <c r="E537" i="49"/>
  <c r="D537" i="49"/>
  <c r="C537" i="49"/>
  <c r="B537" i="49"/>
  <c r="P536" i="49"/>
  <c r="O536" i="49"/>
  <c r="N536" i="49"/>
  <c r="M536" i="49"/>
  <c r="L536" i="49"/>
  <c r="K536" i="49"/>
  <c r="J536" i="49"/>
  <c r="I536" i="49"/>
  <c r="H536" i="49"/>
  <c r="G536" i="49"/>
  <c r="F536" i="49"/>
  <c r="E536" i="49"/>
  <c r="D536" i="49"/>
  <c r="C536" i="49"/>
  <c r="B536" i="49"/>
  <c r="P535" i="49"/>
  <c r="O535" i="49"/>
  <c r="N535" i="49"/>
  <c r="M535" i="49"/>
  <c r="L535" i="49"/>
  <c r="K535" i="49"/>
  <c r="J535" i="49"/>
  <c r="I535" i="49"/>
  <c r="H535" i="49"/>
  <c r="G535" i="49"/>
  <c r="F535" i="49"/>
  <c r="E535" i="49"/>
  <c r="D535" i="49"/>
  <c r="C535" i="49"/>
  <c r="B535" i="49"/>
  <c r="P534" i="49"/>
  <c r="O534" i="49"/>
  <c r="N534" i="49"/>
  <c r="M534" i="49"/>
  <c r="L534" i="49"/>
  <c r="K534" i="49"/>
  <c r="J534" i="49"/>
  <c r="I534" i="49"/>
  <c r="H534" i="49"/>
  <c r="G534" i="49"/>
  <c r="F534" i="49"/>
  <c r="E534" i="49"/>
  <c r="D534" i="49"/>
  <c r="C534" i="49"/>
  <c r="B534" i="49"/>
  <c r="P533" i="49"/>
  <c r="O533" i="49"/>
  <c r="N533" i="49"/>
  <c r="M533" i="49"/>
  <c r="L533" i="49"/>
  <c r="K533" i="49"/>
  <c r="J533" i="49"/>
  <c r="I533" i="49"/>
  <c r="H533" i="49"/>
  <c r="G533" i="49"/>
  <c r="F533" i="49"/>
  <c r="E533" i="49"/>
  <c r="D533" i="49"/>
  <c r="C533" i="49"/>
  <c r="B533" i="49"/>
  <c r="P532" i="49"/>
  <c r="O532" i="49"/>
  <c r="N532" i="49"/>
  <c r="M532" i="49"/>
  <c r="L532" i="49"/>
  <c r="K532" i="49"/>
  <c r="J532" i="49"/>
  <c r="I532" i="49"/>
  <c r="H532" i="49"/>
  <c r="G532" i="49"/>
  <c r="F532" i="49"/>
  <c r="E532" i="49"/>
  <c r="D532" i="49"/>
  <c r="C532" i="49"/>
  <c r="B532" i="49"/>
  <c r="P531" i="49"/>
  <c r="O531" i="49"/>
  <c r="N531" i="49"/>
  <c r="M531" i="49"/>
  <c r="L531" i="49"/>
  <c r="K531" i="49"/>
  <c r="J531" i="49"/>
  <c r="I531" i="49"/>
  <c r="H531" i="49"/>
  <c r="G531" i="49"/>
  <c r="F531" i="49"/>
  <c r="E531" i="49"/>
  <c r="D531" i="49"/>
  <c r="C531" i="49"/>
  <c r="B531" i="49"/>
  <c r="P530" i="49"/>
  <c r="O530" i="49"/>
  <c r="N530" i="49"/>
  <c r="M530" i="49"/>
  <c r="L530" i="49"/>
  <c r="K530" i="49"/>
  <c r="J530" i="49"/>
  <c r="I530" i="49"/>
  <c r="H530" i="49"/>
  <c r="G530" i="49"/>
  <c r="F530" i="49"/>
  <c r="E530" i="49"/>
  <c r="D530" i="49"/>
  <c r="C530" i="49"/>
  <c r="B530" i="49"/>
  <c r="P529" i="49"/>
  <c r="O529" i="49"/>
  <c r="N529" i="49"/>
  <c r="M529" i="49"/>
  <c r="L529" i="49"/>
  <c r="K529" i="49"/>
  <c r="J529" i="49"/>
  <c r="I529" i="49"/>
  <c r="H529" i="49"/>
  <c r="G529" i="49"/>
  <c r="F529" i="49"/>
  <c r="E529" i="49"/>
  <c r="D529" i="49"/>
  <c r="C529" i="49"/>
  <c r="B529" i="49"/>
  <c r="P528" i="49"/>
  <c r="O528" i="49"/>
  <c r="N528" i="49"/>
  <c r="M528" i="49"/>
  <c r="L528" i="49"/>
  <c r="K528" i="49"/>
  <c r="J528" i="49"/>
  <c r="I528" i="49"/>
  <c r="H528" i="49"/>
  <c r="G528" i="49"/>
  <c r="F528" i="49"/>
  <c r="E528" i="49"/>
  <c r="D528" i="49"/>
  <c r="C528" i="49"/>
  <c r="B528" i="49"/>
  <c r="P527" i="49"/>
  <c r="O527" i="49"/>
  <c r="N527" i="49"/>
  <c r="M527" i="49"/>
  <c r="L527" i="49"/>
  <c r="K527" i="49"/>
  <c r="J527" i="49"/>
  <c r="I527" i="49"/>
  <c r="H527" i="49"/>
  <c r="G527" i="49"/>
  <c r="F527" i="49"/>
  <c r="E527" i="49"/>
  <c r="D527" i="49"/>
  <c r="C527" i="49"/>
  <c r="B527" i="49"/>
  <c r="P526" i="49"/>
  <c r="O526" i="49"/>
  <c r="N526" i="49"/>
  <c r="M526" i="49"/>
  <c r="L526" i="49"/>
  <c r="K526" i="49"/>
  <c r="J526" i="49"/>
  <c r="I526" i="49"/>
  <c r="H526" i="49"/>
  <c r="G526" i="49"/>
  <c r="F526" i="49"/>
  <c r="E526" i="49"/>
  <c r="D526" i="49"/>
  <c r="C526" i="49"/>
  <c r="B526" i="49"/>
  <c r="P525" i="49"/>
  <c r="O525" i="49"/>
  <c r="N525" i="49"/>
  <c r="M525" i="49"/>
  <c r="L525" i="49"/>
  <c r="K525" i="49"/>
  <c r="J525" i="49"/>
  <c r="I525" i="49"/>
  <c r="H525" i="49"/>
  <c r="G525" i="49"/>
  <c r="F525" i="49"/>
  <c r="E525" i="49"/>
  <c r="D525" i="49"/>
  <c r="C525" i="49"/>
  <c r="B525" i="49"/>
  <c r="P524" i="49"/>
  <c r="O524" i="49"/>
  <c r="N524" i="49"/>
  <c r="M524" i="49"/>
  <c r="L524" i="49"/>
  <c r="K524" i="49"/>
  <c r="J524" i="49"/>
  <c r="I524" i="49"/>
  <c r="H524" i="49"/>
  <c r="G524" i="49"/>
  <c r="F524" i="49"/>
  <c r="E524" i="49"/>
  <c r="D524" i="49"/>
  <c r="C524" i="49"/>
  <c r="B524" i="49"/>
  <c r="P523" i="49"/>
  <c r="O523" i="49"/>
  <c r="N523" i="49"/>
  <c r="M523" i="49"/>
  <c r="L523" i="49"/>
  <c r="K523" i="49"/>
  <c r="J523" i="49"/>
  <c r="I523" i="49"/>
  <c r="H523" i="49"/>
  <c r="G523" i="49"/>
  <c r="F523" i="49"/>
  <c r="E523" i="49"/>
  <c r="D523" i="49"/>
  <c r="C523" i="49"/>
  <c r="B523" i="49"/>
  <c r="P522" i="49"/>
  <c r="O522" i="49"/>
  <c r="N522" i="49"/>
  <c r="M522" i="49"/>
  <c r="L522" i="49"/>
  <c r="K522" i="49"/>
  <c r="J522" i="49"/>
  <c r="I522" i="49"/>
  <c r="H522" i="49"/>
  <c r="G522" i="49"/>
  <c r="F522" i="49"/>
  <c r="E522" i="49"/>
  <c r="D522" i="49"/>
  <c r="C522" i="49"/>
  <c r="B522" i="49"/>
  <c r="P521" i="49"/>
  <c r="O521" i="49"/>
  <c r="N521" i="49"/>
  <c r="M521" i="49"/>
  <c r="L521" i="49"/>
  <c r="K521" i="49"/>
  <c r="J521" i="49"/>
  <c r="I521" i="49"/>
  <c r="H521" i="49"/>
  <c r="G521" i="49"/>
  <c r="F521" i="49"/>
  <c r="E521" i="49"/>
  <c r="D521" i="49"/>
  <c r="C521" i="49"/>
  <c r="B521" i="49"/>
  <c r="P520" i="49"/>
  <c r="O520" i="49"/>
  <c r="N520" i="49"/>
  <c r="M520" i="49"/>
  <c r="L520" i="49"/>
  <c r="K520" i="49"/>
  <c r="J520" i="49"/>
  <c r="I520" i="49"/>
  <c r="H520" i="49"/>
  <c r="G520" i="49"/>
  <c r="F520" i="49"/>
  <c r="E520" i="49"/>
  <c r="D520" i="49"/>
  <c r="C520" i="49"/>
  <c r="B520" i="49"/>
  <c r="P519" i="49"/>
  <c r="O519" i="49"/>
  <c r="N519" i="49"/>
  <c r="M519" i="49"/>
  <c r="L519" i="49"/>
  <c r="K519" i="49"/>
  <c r="J519" i="49"/>
  <c r="I519" i="49"/>
  <c r="H519" i="49"/>
  <c r="G519" i="49"/>
  <c r="F519" i="49"/>
  <c r="E519" i="49"/>
  <c r="D519" i="49"/>
  <c r="C519" i="49"/>
  <c r="B519" i="49"/>
  <c r="P518" i="49"/>
  <c r="O518" i="49"/>
  <c r="N518" i="49"/>
  <c r="M518" i="49"/>
  <c r="L518" i="49"/>
  <c r="K518" i="49"/>
  <c r="J518" i="49"/>
  <c r="I518" i="49"/>
  <c r="H518" i="49"/>
  <c r="G518" i="49"/>
  <c r="F518" i="49"/>
  <c r="E518" i="49"/>
  <c r="D518" i="49"/>
  <c r="C518" i="49"/>
  <c r="B518" i="49"/>
  <c r="P517" i="49"/>
  <c r="O517" i="49"/>
  <c r="N517" i="49"/>
  <c r="M517" i="49"/>
  <c r="L517" i="49"/>
  <c r="K517" i="49"/>
  <c r="J517" i="49"/>
  <c r="I517" i="49"/>
  <c r="H517" i="49"/>
  <c r="G517" i="49"/>
  <c r="F517" i="49"/>
  <c r="E517" i="49"/>
  <c r="D517" i="49"/>
  <c r="C517" i="49"/>
  <c r="B517" i="49"/>
  <c r="P516" i="49"/>
  <c r="O516" i="49"/>
  <c r="N516" i="49"/>
  <c r="M516" i="49"/>
  <c r="L516" i="49"/>
  <c r="K516" i="49"/>
  <c r="J516" i="49"/>
  <c r="I516" i="49"/>
  <c r="H516" i="49"/>
  <c r="G516" i="49"/>
  <c r="F516" i="49"/>
  <c r="E516" i="49"/>
  <c r="D516" i="49"/>
  <c r="C516" i="49"/>
  <c r="B516" i="49"/>
  <c r="P515" i="49"/>
  <c r="O515" i="49"/>
  <c r="N515" i="49"/>
  <c r="M515" i="49"/>
  <c r="L515" i="49"/>
  <c r="K515" i="49"/>
  <c r="J515" i="49"/>
  <c r="I515" i="49"/>
  <c r="H515" i="49"/>
  <c r="G515" i="49"/>
  <c r="F515" i="49"/>
  <c r="E515" i="49"/>
  <c r="D515" i="49"/>
  <c r="C515" i="49"/>
  <c r="B515" i="49"/>
  <c r="P514" i="49"/>
  <c r="O514" i="49"/>
  <c r="N514" i="49"/>
  <c r="M514" i="49"/>
  <c r="L514" i="49"/>
  <c r="K514" i="49"/>
  <c r="J514" i="49"/>
  <c r="I514" i="49"/>
  <c r="H514" i="49"/>
  <c r="G514" i="49"/>
  <c r="F514" i="49"/>
  <c r="E514" i="49"/>
  <c r="D514" i="49"/>
  <c r="C514" i="49"/>
  <c r="B514" i="49"/>
  <c r="P513" i="49"/>
  <c r="O513" i="49"/>
  <c r="N513" i="49"/>
  <c r="M513" i="49"/>
  <c r="L513" i="49"/>
  <c r="K513" i="49"/>
  <c r="J513" i="49"/>
  <c r="I513" i="49"/>
  <c r="H513" i="49"/>
  <c r="G513" i="49"/>
  <c r="F513" i="49"/>
  <c r="E513" i="49"/>
  <c r="D513" i="49"/>
  <c r="C513" i="49"/>
  <c r="B513" i="49"/>
  <c r="P512" i="49"/>
  <c r="O512" i="49"/>
  <c r="N512" i="49"/>
  <c r="M512" i="49"/>
  <c r="L512" i="49"/>
  <c r="K512" i="49"/>
  <c r="J512" i="49"/>
  <c r="I512" i="49"/>
  <c r="H512" i="49"/>
  <c r="G512" i="49"/>
  <c r="F512" i="49"/>
  <c r="E512" i="49"/>
  <c r="D512" i="49"/>
  <c r="C512" i="49"/>
  <c r="B512" i="49"/>
  <c r="P511" i="49"/>
  <c r="O511" i="49"/>
  <c r="N511" i="49"/>
  <c r="M511" i="49"/>
  <c r="L511" i="49"/>
  <c r="K511" i="49"/>
  <c r="J511" i="49"/>
  <c r="I511" i="49"/>
  <c r="H511" i="49"/>
  <c r="G511" i="49"/>
  <c r="F511" i="49"/>
  <c r="E511" i="49"/>
  <c r="D511" i="49"/>
  <c r="C511" i="49"/>
  <c r="B511" i="49"/>
  <c r="P510" i="49"/>
  <c r="O510" i="49"/>
  <c r="N510" i="49"/>
  <c r="M510" i="49"/>
  <c r="L510" i="49"/>
  <c r="K510" i="49"/>
  <c r="J510" i="49"/>
  <c r="I510" i="49"/>
  <c r="H510" i="49"/>
  <c r="G510" i="49"/>
  <c r="F510" i="49"/>
  <c r="E510" i="49"/>
  <c r="D510" i="49"/>
  <c r="C510" i="49"/>
  <c r="B510" i="49"/>
  <c r="P509" i="49"/>
  <c r="O509" i="49"/>
  <c r="N509" i="49"/>
  <c r="M509" i="49"/>
  <c r="L509" i="49"/>
  <c r="K509" i="49"/>
  <c r="J509" i="49"/>
  <c r="I509" i="49"/>
  <c r="H509" i="49"/>
  <c r="G509" i="49"/>
  <c r="F509" i="49"/>
  <c r="E509" i="49"/>
  <c r="D509" i="49"/>
  <c r="C509" i="49"/>
  <c r="B509" i="49"/>
  <c r="P508" i="49"/>
  <c r="O508" i="49"/>
  <c r="N508" i="49"/>
  <c r="M508" i="49"/>
  <c r="L508" i="49"/>
  <c r="K508" i="49"/>
  <c r="J508" i="49"/>
  <c r="I508" i="49"/>
  <c r="H508" i="49"/>
  <c r="G508" i="49"/>
  <c r="F508" i="49"/>
  <c r="E508" i="49"/>
  <c r="D508" i="49"/>
  <c r="C508" i="49"/>
  <c r="B508" i="49"/>
  <c r="P507" i="49"/>
  <c r="O507" i="49"/>
  <c r="N507" i="49"/>
  <c r="M507" i="49"/>
  <c r="L507" i="49"/>
  <c r="K507" i="49"/>
  <c r="J507" i="49"/>
  <c r="I507" i="49"/>
  <c r="H507" i="49"/>
  <c r="G507" i="49"/>
  <c r="F507" i="49"/>
  <c r="E507" i="49"/>
  <c r="D507" i="49"/>
  <c r="C507" i="49"/>
  <c r="B507" i="49"/>
  <c r="P506" i="49"/>
  <c r="O506" i="49"/>
  <c r="N506" i="49"/>
  <c r="M506" i="49"/>
  <c r="L506" i="49"/>
  <c r="K506" i="49"/>
  <c r="J506" i="49"/>
  <c r="I506" i="49"/>
  <c r="H506" i="49"/>
  <c r="G506" i="49"/>
  <c r="F506" i="49"/>
  <c r="E506" i="49"/>
  <c r="D506" i="49"/>
  <c r="C506" i="49"/>
  <c r="B506" i="49"/>
  <c r="P505" i="49"/>
  <c r="O505" i="49"/>
  <c r="N505" i="49"/>
  <c r="M505" i="49"/>
  <c r="L505" i="49"/>
  <c r="K505" i="49"/>
  <c r="J505" i="49"/>
  <c r="I505" i="49"/>
  <c r="H505" i="49"/>
  <c r="G505" i="49"/>
  <c r="F505" i="49"/>
  <c r="E505" i="49"/>
  <c r="D505" i="49"/>
  <c r="C505" i="49"/>
  <c r="B505" i="49"/>
  <c r="Q700" i="48"/>
  <c r="P700" i="48"/>
  <c r="O700" i="48"/>
  <c r="N700" i="48"/>
  <c r="M700" i="48"/>
  <c r="L700" i="48"/>
  <c r="K700" i="48"/>
  <c r="J700" i="48"/>
  <c r="I700" i="48"/>
  <c r="H700" i="48"/>
  <c r="G700" i="48"/>
  <c r="F700" i="48"/>
  <c r="E700" i="48"/>
  <c r="D700" i="48"/>
  <c r="C700" i="48"/>
  <c r="B700" i="48"/>
  <c r="Q699" i="48"/>
  <c r="P699" i="48"/>
  <c r="O699" i="48"/>
  <c r="N699" i="48"/>
  <c r="M699" i="48"/>
  <c r="L699" i="48"/>
  <c r="K699" i="48"/>
  <c r="J699" i="48"/>
  <c r="I699" i="48"/>
  <c r="H699" i="48"/>
  <c r="G699" i="48"/>
  <c r="F699" i="48"/>
  <c r="E699" i="48"/>
  <c r="D699" i="48"/>
  <c r="C699" i="48"/>
  <c r="B699" i="48"/>
  <c r="Q698" i="48"/>
  <c r="P698" i="48"/>
  <c r="O698" i="48"/>
  <c r="N698" i="48"/>
  <c r="M698" i="48"/>
  <c r="L698" i="48"/>
  <c r="K698" i="48"/>
  <c r="J698" i="48"/>
  <c r="I698" i="48"/>
  <c r="H698" i="48"/>
  <c r="G698" i="48"/>
  <c r="F698" i="48"/>
  <c r="E698" i="48"/>
  <c r="D698" i="48"/>
  <c r="C698" i="48"/>
  <c r="B698" i="48"/>
  <c r="Q697" i="48"/>
  <c r="P697" i="48"/>
  <c r="O697" i="48"/>
  <c r="N697" i="48"/>
  <c r="M697" i="48"/>
  <c r="L697" i="48"/>
  <c r="K697" i="48"/>
  <c r="J697" i="48"/>
  <c r="I697" i="48"/>
  <c r="H697" i="48"/>
  <c r="G697" i="48"/>
  <c r="F697" i="48"/>
  <c r="E697" i="48"/>
  <c r="D697" i="48"/>
  <c r="C697" i="48"/>
  <c r="B697" i="48"/>
  <c r="Q696" i="48"/>
  <c r="P696" i="48"/>
  <c r="O696" i="48"/>
  <c r="N696" i="48"/>
  <c r="M696" i="48"/>
  <c r="L696" i="48"/>
  <c r="K696" i="48"/>
  <c r="J696" i="48"/>
  <c r="I696" i="48"/>
  <c r="H696" i="48"/>
  <c r="G696" i="48"/>
  <c r="F696" i="48"/>
  <c r="E696" i="48"/>
  <c r="D696" i="48"/>
  <c r="C696" i="48"/>
  <c r="B696" i="48"/>
  <c r="Q695" i="48"/>
  <c r="P695" i="48"/>
  <c r="O695" i="48"/>
  <c r="N695" i="48"/>
  <c r="M695" i="48"/>
  <c r="L695" i="48"/>
  <c r="K695" i="48"/>
  <c r="J695" i="48"/>
  <c r="I695" i="48"/>
  <c r="H695" i="48"/>
  <c r="G695" i="48"/>
  <c r="F695" i="48"/>
  <c r="E695" i="48"/>
  <c r="D695" i="48"/>
  <c r="C695" i="48"/>
  <c r="B695" i="48"/>
  <c r="Q694" i="48"/>
  <c r="P694" i="48"/>
  <c r="O694" i="48"/>
  <c r="N694" i="48"/>
  <c r="M694" i="48"/>
  <c r="L694" i="48"/>
  <c r="K694" i="48"/>
  <c r="J694" i="48"/>
  <c r="I694" i="48"/>
  <c r="H694" i="48"/>
  <c r="G694" i="48"/>
  <c r="F694" i="48"/>
  <c r="E694" i="48"/>
  <c r="D694" i="48"/>
  <c r="C694" i="48"/>
  <c r="B694" i="48"/>
  <c r="Q693" i="48"/>
  <c r="P693" i="48"/>
  <c r="O693" i="48"/>
  <c r="N693" i="48"/>
  <c r="M693" i="48"/>
  <c r="L693" i="48"/>
  <c r="K693" i="48"/>
  <c r="J693" i="48"/>
  <c r="I693" i="48"/>
  <c r="H693" i="48"/>
  <c r="G693" i="48"/>
  <c r="F693" i="48"/>
  <c r="E693" i="48"/>
  <c r="D693" i="48"/>
  <c r="C693" i="48"/>
  <c r="B693" i="48"/>
  <c r="Q692" i="48"/>
  <c r="P692" i="48"/>
  <c r="O692" i="48"/>
  <c r="N692" i="48"/>
  <c r="M692" i="48"/>
  <c r="L692" i="48"/>
  <c r="K692" i="48"/>
  <c r="J692" i="48"/>
  <c r="I692" i="48"/>
  <c r="H692" i="48"/>
  <c r="G692" i="48"/>
  <c r="F692" i="48"/>
  <c r="E692" i="48"/>
  <c r="D692" i="48"/>
  <c r="C692" i="48"/>
  <c r="B692" i="48"/>
  <c r="Q691" i="48"/>
  <c r="P691" i="48"/>
  <c r="O691" i="48"/>
  <c r="N691" i="48"/>
  <c r="M691" i="48"/>
  <c r="L691" i="48"/>
  <c r="K691" i="48"/>
  <c r="J691" i="48"/>
  <c r="I691" i="48"/>
  <c r="H691" i="48"/>
  <c r="G691" i="48"/>
  <c r="F691" i="48"/>
  <c r="E691" i="48"/>
  <c r="D691" i="48"/>
  <c r="C691" i="48"/>
  <c r="B691" i="48"/>
  <c r="Q690" i="48"/>
  <c r="P690" i="48"/>
  <c r="O690" i="48"/>
  <c r="N690" i="48"/>
  <c r="M690" i="48"/>
  <c r="L690" i="48"/>
  <c r="K690" i="48"/>
  <c r="J690" i="48"/>
  <c r="I690" i="48"/>
  <c r="H690" i="48"/>
  <c r="G690" i="48"/>
  <c r="F690" i="48"/>
  <c r="E690" i="48"/>
  <c r="D690" i="48"/>
  <c r="C690" i="48"/>
  <c r="B690" i="48"/>
  <c r="Q689" i="48"/>
  <c r="P689" i="48"/>
  <c r="O689" i="48"/>
  <c r="N689" i="48"/>
  <c r="M689" i="48"/>
  <c r="L689" i="48"/>
  <c r="K689" i="48"/>
  <c r="J689" i="48"/>
  <c r="I689" i="48"/>
  <c r="H689" i="48"/>
  <c r="G689" i="48"/>
  <c r="F689" i="48"/>
  <c r="E689" i="48"/>
  <c r="D689" i="48"/>
  <c r="C689" i="48"/>
  <c r="B689" i="48"/>
  <c r="Q688" i="48"/>
  <c r="P688" i="48"/>
  <c r="O688" i="48"/>
  <c r="N688" i="48"/>
  <c r="M688" i="48"/>
  <c r="L688" i="48"/>
  <c r="K688" i="48"/>
  <c r="J688" i="48"/>
  <c r="I688" i="48"/>
  <c r="H688" i="48"/>
  <c r="G688" i="48"/>
  <c r="F688" i="48"/>
  <c r="E688" i="48"/>
  <c r="D688" i="48"/>
  <c r="C688" i="48"/>
  <c r="B688" i="48"/>
  <c r="Q687" i="48"/>
  <c r="P687" i="48"/>
  <c r="O687" i="48"/>
  <c r="N687" i="48"/>
  <c r="M687" i="48"/>
  <c r="L687" i="48"/>
  <c r="K687" i="48"/>
  <c r="J687" i="48"/>
  <c r="I687" i="48"/>
  <c r="H687" i="48"/>
  <c r="G687" i="48"/>
  <c r="F687" i="48"/>
  <c r="E687" i="48"/>
  <c r="D687" i="48"/>
  <c r="C687" i="48"/>
  <c r="B687" i="48"/>
  <c r="Q686" i="48"/>
  <c r="P686" i="48"/>
  <c r="O686" i="48"/>
  <c r="N686" i="48"/>
  <c r="M686" i="48"/>
  <c r="L686" i="48"/>
  <c r="K686" i="48"/>
  <c r="J686" i="48"/>
  <c r="I686" i="48"/>
  <c r="H686" i="48"/>
  <c r="G686" i="48"/>
  <c r="F686" i="48"/>
  <c r="E686" i="48"/>
  <c r="D686" i="48"/>
  <c r="C686" i="48"/>
  <c r="B686" i="48"/>
  <c r="Q685" i="48"/>
  <c r="P685" i="48"/>
  <c r="O685" i="48"/>
  <c r="N685" i="48"/>
  <c r="M685" i="48"/>
  <c r="L685" i="48"/>
  <c r="K685" i="48"/>
  <c r="J685" i="48"/>
  <c r="I685" i="48"/>
  <c r="H685" i="48"/>
  <c r="G685" i="48"/>
  <c r="F685" i="48"/>
  <c r="E685" i="48"/>
  <c r="D685" i="48"/>
  <c r="C685" i="48"/>
  <c r="B685" i="48"/>
  <c r="Q684" i="48"/>
  <c r="R684" i="48" s="1"/>
  <c r="P684" i="48"/>
  <c r="O684" i="48"/>
  <c r="N684" i="48"/>
  <c r="M684" i="48"/>
  <c r="L684" i="48"/>
  <c r="K684" i="48"/>
  <c r="J684" i="48"/>
  <c r="I684" i="48"/>
  <c r="H684" i="48"/>
  <c r="G684" i="48"/>
  <c r="F684" i="48"/>
  <c r="E684" i="48"/>
  <c r="D684" i="48"/>
  <c r="C684" i="48"/>
  <c r="B684" i="48"/>
  <c r="Q683" i="48"/>
  <c r="P683" i="48"/>
  <c r="O683" i="48"/>
  <c r="N683" i="48"/>
  <c r="M683" i="48"/>
  <c r="L683" i="48"/>
  <c r="K683" i="48"/>
  <c r="J683" i="48"/>
  <c r="I683" i="48"/>
  <c r="H683" i="48"/>
  <c r="G683" i="48"/>
  <c r="F683" i="48"/>
  <c r="E683" i="48"/>
  <c r="D683" i="48"/>
  <c r="C683" i="48"/>
  <c r="B683" i="48"/>
  <c r="Q682" i="48"/>
  <c r="P682" i="48"/>
  <c r="O682" i="48"/>
  <c r="N682" i="48"/>
  <c r="M682" i="48"/>
  <c r="L682" i="48"/>
  <c r="K682" i="48"/>
  <c r="J682" i="48"/>
  <c r="I682" i="48"/>
  <c r="H682" i="48"/>
  <c r="G682" i="48"/>
  <c r="F682" i="48"/>
  <c r="E682" i="48"/>
  <c r="D682" i="48"/>
  <c r="C682" i="48"/>
  <c r="B682" i="48"/>
  <c r="Q681" i="48"/>
  <c r="P681" i="48"/>
  <c r="O681" i="48"/>
  <c r="N681" i="48"/>
  <c r="M681" i="48"/>
  <c r="L681" i="48"/>
  <c r="K681" i="48"/>
  <c r="J681" i="48"/>
  <c r="I681" i="48"/>
  <c r="H681" i="48"/>
  <c r="G681" i="48"/>
  <c r="F681" i="48"/>
  <c r="E681" i="48"/>
  <c r="D681" i="48"/>
  <c r="C681" i="48"/>
  <c r="B681" i="48"/>
  <c r="R680" i="48"/>
  <c r="Q680" i="48"/>
  <c r="P680" i="48"/>
  <c r="O680" i="48"/>
  <c r="N680" i="48"/>
  <c r="M680" i="48"/>
  <c r="L680" i="48"/>
  <c r="K680" i="48"/>
  <c r="J680" i="48"/>
  <c r="I680" i="48"/>
  <c r="H680" i="48"/>
  <c r="G680" i="48"/>
  <c r="F680" i="48"/>
  <c r="E680" i="48"/>
  <c r="D680" i="48"/>
  <c r="C680" i="48"/>
  <c r="B680" i="48"/>
  <c r="Q679" i="48"/>
  <c r="P679" i="48"/>
  <c r="O679" i="48"/>
  <c r="N679" i="48"/>
  <c r="M679" i="48"/>
  <c r="L679" i="48"/>
  <c r="K679" i="48"/>
  <c r="J679" i="48"/>
  <c r="I679" i="48"/>
  <c r="H679" i="48"/>
  <c r="G679" i="48"/>
  <c r="F679" i="48"/>
  <c r="E679" i="48"/>
  <c r="D679" i="48"/>
  <c r="C679" i="48"/>
  <c r="B679" i="48"/>
  <c r="Q678" i="48"/>
  <c r="P678" i="48"/>
  <c r="O678" i="48"/>
  <c r="N678" i="48"/>
  <c r="M678" i="48"/>
  <c r="L678" i="48"/>
  <c r="K678" i="48"/>
  <c r="J678" i="48"/>
  <c r="I678" i="48"/>
  <c r="H678" i="48"/>
  <c r="G678" i="48"/>
  <c r="F678" i="48"/>
  <c r="E678" i="48"/>
  <c r="D678" i="48"/>
  <c r="C678" i="48"/>
  <c r="B678" i="48"/>
  <c r="Q677" i="48"/>
  <c r="P677" i="48"/>
  <c r="O677" i="48"/>
  <c r="N677" i="48"/>
  <c r="M677" i="48"/>
  <c r="L677" i="48"/>
  <c r="K677" i="48"/>
  <c r="J677" i="48"/>
  <c r="I677" i="48"/>
  <c r="H677" i="48"/>
  <c r="G677" i="48"/>
  <c r="F677" i="48"/>
  <c r="E677" i="48"/>
  <c r="D677" i="48"/>
  <c r="C677" i="48"/>
  <c r="B677" i="48"/>
  <c r="Q676" i="48"/>
  <c r="P676" i="48"/>
  <c r="O676" i="48"/>
  <c r="N676" i="48"/>
  <c r="M676" i="48"/>
  <c r="L676" i="48"/>
  <c r="K676" i="48"/>
  <c r="J676" i="48"/>
  <c r="I676" i="48"/>
  <c r="H676" i="48"/>
  <c r="G676" i="48"/>
  <c r="F676" i="48"/>
  <c r="E676" i="48"/>
  <c r="D676" i="48"/>
  <c r="C676" i="48"/>
  <c r="B676" i="48"/>
  <c r="Q675" i="48"/>
  <c r="P675" i="48"/>
  <c r="O675" i="48"/>
  <c r="N675" i="48"/>
  <c r="M675" i="48"/>
  <c r="L675" i="48"/>
  <c r="K675" i="48"/>
  <c r="J675" i="48"/>
  <c r="I675" i="48"/>
  <c r="H675" i="48"/>
  <c r="G675" i="48"/>
  <c r="F675" i="48"/>
  <c r="E675" i="48"/>
  <c r="D675" i="48"/>
  <c r="C675" i="48"/>
  <c r="B675" i="48"/>
  <c r="Q674" i="48"/>
  <c r="P674" i="48"/>
  <c r="O674" i="48"/>
  <c r="N674" i="48"/>
  <c r="M674" i="48"/>
  <c r="L674" i="48"/>
  <c r="K674" i="48"/>
  <c r="J674" i="48"/>
  <c r="I674" i="48"/>
  <c r="H674" i="48"/>
  <c r="G674" i="48"/>
  <c r="F674" i="48"/>
  <c r="E674" i="48"/>
  <c r="D674" i="48"/>
  <c r="C674" i="48"/>
  <c r="B674" i="48"/>
  <c r="Q673" i="48"/>
  <c r="P673" i="48"/>
  <c r="O673" i="48"/>
  <c r="N673" i="48"/>
  <c r="M673" i="48"/>
  <c r="L673" i="48"/>
  <c r="K673" i="48"/>
  <c r="J673" i="48"/>
  <c r="I673" i="48"/>
  <c r="H673" i="48"/>
  <c r="G673" i="48"/>
  <c r="F673" i="48"/>
  <c r="E673" i="48"/>
  <c r="D673" i="48"/>
  <c r="C673" i="48"/>
  <c r="B673" i="48"/>
  <c r="Q672" i="48"/>
  <c r="P672" i="48"/>
  <c r="O672" i="48"/>
  <c r="N672" i="48"/>
  <c r="M672" i="48"/>
  <c r="L672" i="48"/>
  <c r="K672" i="48"/>
  <c r="J672" i="48"/>
  <c r="I672" i="48"/>
  <c r="H672" i="48"/>
  <c r="G672" i="48"/>
  <c r="F672" i="48"/>
  <c r="E672" i="48"/>
  <c r="D672" i="48"/>
  <c r="C672" i="48"/>
  <c r="B672" i="48"/>
  <c r="Q671" i="48"/>
  <c r="P671" i="48"/>
  <c r="O671" i="48"/>
  <c r="N671" i="48"/>
  <c r="M671" i="48"/>
  <c r="L671" i="48"/>
  <c r="K671" i="48"/>
  <c r="J671" i="48"/>
  <c r="I671" i="48"/>
  <c r="H671" i="48"/>
  <c r="G671" i="48"/>
  <c r="F671" i="48"/>
  <c r="E671" i="48"/>
  <c r="D671" i="48"/>
  <c r="C671" i="48"/>
  <c r="B671" i="48"/>
  <c r="Q670" i="48"/>
  <c r="P670" i="48"/>
  <c r="O670" i="48"/>
  <c r="N670" i="48"/>
  <c r="M670" i="48"/>
  <c r="L670" i="48"/>
  <c r="K670" i="48"/>
  <c r="J670" i="48"/>
  <c r="I670" i="48"/>
  <c r="H670" i="48"/>
  <c r="G670" i="48"/>
  <c r="F670" i="48"/>
  <c r="E670" i="48"/>
  <c r="D670" i="48"/>
  <c r="C670" i="48"/>
  <c r="B670" i="48"/>
  <c r="Q669" i="48"/>
  <c r="P669" i="48"/>
  <c r="O669" i="48"/>
  <c r="N669" i="48"/>
  <c r="M669" i="48"/>
  <c r="L669" i="48"/>
  <c r="K669" i="48"/>
  <c r="J669" i="48"/>
  <c r="I669" i="48"/>
  <c r="H669" i="48"/>
  <c r="G669" i="48"/>
  <c r="F669" i="48"/>
  <c r="E669" i="48"/>
  <c r="D669" i="48"/>
  <c r="C669" i="48"/>
  <c r="B669" i="48"/>
  <c r="Q668" i="48"/>
  <c r="P668" i="48"/>
  <c r="O668" i="48"/>
  <c r="N668" i="48"/>
  <c r="M668" i="48"/>
  <c r="L668" i="48"/>
  <c r="K668" i="48"/>
  <c r="J668" i="48"/>
  <c r="I668" i="48"/>
  <c r="H668" i="48"/>
  <c r="G668" i="48"/>
  <c r="F668" i="48"/>
  <c r="E668" i="48"/>
  <c r="D668" i="48"/>
  <c r="C668" i="48"/>
  <c r="B668" i="48"/>
  <c r="Q667" i="48"/>
  <c r="P667" i="48"/>
  <c r="O667" i="48"/>
  <c r="N667" i="48"/>
  <c r="M667" i="48"/>
  <c r="L667" i="48"/>
  <c r="K667" i="48"/>
  <c r="J667" i="48"/>
  <c r="I667" i="48"/>
  <c r="H667" i="48"/>
  <c r="G667" i="48"/>
  <c r="F667" i="48"/>
  <c r="E667" i="48"/>
  <c r="D667" i="48"/>
  <c r="C667" i="48"/>
  <c r="B667" i="48"/>
  <c r="Q666" i="48"/>
  <c r="P666" i="48"/>
  <c r="O666" i="48"/>
  <c r="N666" i="48"/>
  <c r="M666" i="48"/>
  <c r="L666" i="48"/>
  <c r="K666" i="48"/>
  <c r="J666" i="48"/>
  <c r="I666" i="48"/>
  <c r="H666" i="48"/>
  <c r="G666" i="48"/>
  <c r="F666" i="48"/>
  <c r="E666" i="48"/>
  <c r="D666" i="48"/>
  <c r="C666" i="48"/>
  <c r="B666" i="48"/>
  <c r="Q665" i="48"/>
  <c r="P665" i="48"/>
  <c r="O665" i="48"/>
  <c r="N665" i="48"/>
  <c r="M665" i="48"/>
  <c r="L665" i="48"/>
  <c r="K665" i="48"/>
  <c r="J665" i="48"/>
  <c r="I665" i="48"/>
  <c r="H665" i="48"/>
  <c r="G665" i="48"/>
  <c r="F665" i="48"/>
  <c r="E665" i="48"/>
  <c r="D665" i="48"/>
  <c r="C665" i="48"/>
  <c r="B665" i="48"/>
  <c r="R664" i="48"/>
  <c r="Q664" i="48"/>
  <c r="P664" i="48"/>
  <c r="O664" i="48"/>
  <c r="N664" i="48"/>
  <c r="M664" i="48"/>
  <c r="L664" i="48"/>
  <c r="K664" i="48"/>
  <c r="J664" i="48"/>
  <c r="I664" i="48"/>
  <c r="H664" i="48"/>
  <c r="G664" i="48"/>
  <c r="F664" i="48"/>
  <c r="E664" i="48"/>
  <c r="D664" i="48"/>
  <c r="C664" i="48"/>
  <c r="B664" i="48"/>
  <c r="Q663" i="48"/>
  <c r="P663" i="48"/>
  <c r="O663" i="48"/>
  <c r="R663" i="48" s="1"/>
  <c r="N663" i="48"/>
  <c r="M663" i="48"/>
  <c r="L663" i="48"/>
  <c r="K663" i="48"/>
  <c r="J663" i="48"/>
  <c r="I663" i="48"/>
  <c r="H663" i="48"/>
  <c r="G663" i="48"/>
  <c r="F663" i="48"/>
  <c r="E663" i="48"/>
  <c r="D663" i="48"/>
  <c r="C663" i="48"/>
  <c r="B663" i="48"/>
  <c r="Q662" i="48"/>
  <c r="P662" i="48"/>
  <c r="O662" i="48"/>
  <c r="N662" i="48"/>
  <c r="M662" i="48"/>
  <c r="L662" i="48"/>
  <c r="K662" i="48"/>
  <c r="J662" i="48"/>
  <c r="I662" i="48"/>
  <c r="H662" i="48"/>
  <c r="G662" i="48"/>
  <c r="F662" i="48"/>
  <c r="E662" i="48"/>
  <c r="D662" i="48"/>
  <c r="C662" i="48"/>
  <c r="B662" i="48"/>
  <c r="Q661" i="48"/>
  <c r="P661" i="48"/>
  <c r="O661" i="48"/>
  <c r="N661" i="48"/>
  <c r="M661" i="48"/>
  <c r="L661" i="48"/>
  <c r="K661" i="48"/>
  <c r="J661" i="48"/>
  <c r="I661" i="48"/>
  <c r="H661" i="48"/>
  <c r="G661" i="48"/>
  <c r="F661" i="48"/>
  <c r="E661" i="48"/>
  <c r="D661" i="48"/>
  <c r="C661" i="48"/>
  <c r="B661" i="48"/>
  <c r="Q660" i="48"/>
  <c r="P660" i="48"/>
  <c r="O660" i="48"/>
  <c r="N660" i="48"/>
  <c r="M660" i="48"/>
  <c r="L660" i="48"/>
  <c r="K660" i="48"/>
  <c r="J660" i="48"/>
  <c r="I660" i="48"/>
  <c r="H660" i="48"/>
  <c r="G660" i="48"/>
  <c r="F660" i="48"/>
  <c r="E660" i="48"/>
  <c r="D660" i="48"/>
  <c r="C660" i="48"/>
  <c r="B660" i="48"/>
  <c r="Q659" i="48"/>
  <c r="P659" i="48"/>
  <c r="O659" i="48"/>
  <c r="R659" i="48" s="1"/>
  <c r="N659" i="48"/>
  <c r="M659" i="48"/>
  <c r="L659" i="48"/>
  <c r="K659" i="48"/>
  <c r="J659" i="48"/>
  <c r="I659" i="48"/>
  <c r="H659" i="48"/>
  <c r="G659" i="48"/>
  <c r="F659" i="48"/>
  <c r="E659" i="48"/>
  <c r="D659" i="48"/>
  <c r="C659" i="48"/>
  <c r="B659" i="48"/>
  <c r="Q658" i="48"/>
  <c r="P658" i="48"/>
  <c r="O658" i="48"/>
  <c r="N658" i="48"/>
  <c r="M658" i="48"/>
  <c r="L658" i="48"/>
  <c r="K658" i="48"/>
  <c r="J658" i="48"/>
  <c r="I658" i="48"/>
  <c r="H658" i="48"/>
  <c r="G658" i="48"/>
  <c r="F658" i="48"/>
  <c r="E658" i="48"/>
  <c r="D658" i="48"/>
  <c r="C658" i="48"/>
  <c r="B658" i="48"/>
  <c r="Q657" i="48"/>
  <c r="P657" i="48"/>
  <c r="O657" i="48"/>
  <c r="N657" i="48"/>
  <c r="M657" i="48"/>
  <c r="L657" i="48"/>
  <c r="K657" i="48"/>
  <c r="J657" i="48"/>
  <c r="I657" i="48"/>
  <c r="H657" i="48"/>
  <c r="G657" i="48"/>
  <c r="F657" i="48"/>
  <c r="E657" i="48"/>
  <c r="D657" i="48"/>
  <c r="C657" i="48"/>
  <c r="B657" i="48"/>
  <c r="Q656" i="48"/>
  <c r="P656" i="48"/>
  <c r="O656" i="48"/>
  <c r="N656" i="48"/>
  <c r="M656" i="48"/>
  <c r="L656" i="48"/>
  <c r="K656" i="48"/>
  <c r="J656" i="48"/>
  <c r="I656" i="48"/>
  <c r="H656" i="48"/>
  <c r="G656" i="48"/>
  <c r="F656" i="48"/>
  <c r="E656" i="48"/>
  <c r="D656" i="48"/>
  <c r="C656" i="48"/>
  <c r="B656" i="48"/>
  <c r="Q655" i="48"/>
  <c r="P655" i="48"/>
  <c r="O655" i="48"/>
  <c r="N655" i="48"/>
  <c r="M655" i="48"/>
  <c r="L655" i="48"/>
  <c r="K655" i="48"/>
  <c r="J655" i="48"/>
  <c r="I655" i="48"/>
  <c r="H655" i="48"/>
  <c r="G655" i="48"/>
  <c r="F655" i="48"/>
  <c r="E655" i="48"/>
  <c r="D655" i="48"/>
  <c r="C655" i="48"/>
  <c r="B655" i="48"/>
  <c r="Q654" i="48"/>
  <c r="P654" i="48"/>
  <c r="O654" i="48"/>
  <c r="N654" i="48"/>
  <c r="M654" i="48"/>
  <c r="L654" i="48"/>
  <c r="K654" i="48"/>
  <c r="J654" i="48"/>
  <c r="I654" i="48"/>
  <c r="H654" i="48"/>
  <c r="G654" i="48"/>
  <c r="F654" i="48"/>
  <c r="E654" i="48"/>
  <c r="D654" i="48"/>
  <c r="C654" i="48"/>
  <c r="B654" i="48"/>
  <c r="Q653" i="48"/>
  <c r="P653" i="48"/>
  <c r="O653" i="48"/>
  <c r="N653" i="48"/>
  <c r="M653" i="48"/>
  <c r="L653" i="48"/>
  <c r="K653" i="48"/>
  <c r="J653" i="48"/>
  <c r="I653" i="48"/>
  <c r="H653" i="48"/>
  <c r="G653" i="48"/>
  <c r="F653" i="48"/>
  <c r="E653" i="48"/>
  <c r="D653" i="48"/>
  <c r="C653" i="48"/>
  <c r="B653" i="48"/>
  <c r="Q652" i="48"/>
  <c r="P652" i="48"/>
  <c r="O652" i="48"/>
  <c r="N652" i="48"/>
  <c r="M652" i="48"/>
  <c r="L652" i="48"/>
  <c r="K652" i="48"/>
  <c r="J652" i="48"/>
  <c r="I652" i="48"/>
  <c r="H652" i="48"/>
  <c r="G652" i="48"/>
  <c r="F652" i="48"/>
  <c r="E652" i="48"/>
  <c r="D652" i="48"/>
  <c r="C652" i="48"/>
  <c r="B652" i="48"/>
  <c r="Q651" i="48"/>
  <c r="P651" i="48"/>
  <c r="O651" i="48"/>
  <c r="N651" i="48"/>
  <c r="M651" i="48"/>
  <c r="L651" i="48"/>
  <c r="K651" i="48"/>
  <c r="J651" i="48"/>
  <c r="I651" i="48"/>
  <c r="H651" i="48"/>
  <c r="G651" i="48"/>
  <c r="F651" i="48"/>
  <c r="E651" i="48"/>
  <c r="D651" i="48"/>
  <c r="C651" i="48"/>
  <c r="B651" i="48"/>
  <c r="Q650" i="48"/>
  <c r="P650" i="48"/>
  <c r="O650" i="48"/>
  <c r="N650" i="48"/>
  <c r="M650" i="48"/>
  <c r="L650" i="48"/>
  <c r="K650" i="48"/>
  <c r="J650" i="48"/>
  <c r="I650" i="48"/>
  <c r="H650" i="48"/>
  <c r="G650" i="48"/>
  <c r="F650" i="48"/>
  <c r="E650" i="48"/>
  <c r="D650" i="48"/>
  <c r="C650" i="48"/>
  <c r="B650" i="48"/>
  <c r="Q649" i="48"/>
  <c r="P649" i="48"/>
  <c r="O649" i="48"/>
  <c r="N649" i="48"/>
  <c r="M649" i="48"/>
  <c r="L649" i="48"/>
  <c r="K649" i="48"/>
  <c r="J649" i="48"/>
  <c r="I649" i="48"/>
  <c r="H649" i="48"/>
  <c r="G649" i="48"/>
  <c r="F649" i="48"/>
  <c r="E649" i="48"/>
  <c r="D649" i="48"/>
  <c r="C649" i="48"/>
  <c r="B649" i="48"/>
  <c r="Q648" i="48"/>
  <c r="P648" i="48"/>
  <c r="O648" i="48"/>
  <c r="N648" i="48"/>
  <c r="M648" i="48"/>
  <c r="L648" i="48"/>
  <c r="K648" i="48"/>
  <c r="J648" i="48"/>
  <c r="I648" i="48"/>
  <c r="H648" i="48"/>
  <c r="G648" i="48"/>
  <c r="F648" i="48"/>
  <c r="E648" i="48"/>
  <c r="D648" i="48"/>
  <c r="C648" i="48"/>
  <c r="B648" i="48"/>
  <c r="Q647" i="48"/>
  <c r="P647" i="48"/>
  <c r="O647" i="48"/>
  <c r="N647" i="48"/>
  <c r="M647" i="48"/>
  <c r="L647" i="48"/>
  <c r="K647" i="48"/>
  <c r="J647" i="48"/>
  <c r="I647" i="48"/>
  <c r="H647" i="48"/>
  <c r="G647" i="48"/>
  <c r="F647" i="48"/>
  <c r="E647" i="48"/>
  <c r="D647" i="48"/>
  <c r="C647" i="48"/>
  <c r="B647" i="48"/>
  <c r="Q646" i="48"/>
  <c r="P646" i="48"/>
  <c r="O646" i="48"/>
  <c r="N646" i="48"/>
  <c r="M646" i="48"/>
  <c r="L646" i="48"/>
  <c r="K646" i="48"/>
  <c r="J646" i="48"/>
  <c r="I646" i="48"/>
  <c r="H646" i="48"/>
  <c r="G646" i="48"/>
  <c r="F646" i="48"/>
  <c r="E646" i="48"/>
  <c r="D646" i="48"/>
  <c r="C646" i="48"/>
  <c r="B646" i="48"/>
  <c r="Q645" i="48"/>
  <c r="P645" i="48"/>
  <c r="O645" i="48"/>
  <c r="N645" i="48"/>
  <c r="M645" i="48"/>
  <c r="L645" i="48"/>
  <c r="K645" i="48"/>
  <c r="J645" i="48"/>
  <c r="I645" i="48"/>
  <c r="H645" i="48"/>
  <c r="G645" i="48"/>
  <c r="F645" i="48"/>
  <c r="E645" i="48"/>
  <c r="D645" i="48"/>
  <c r="C645" i="48"/>
  <c r="B645" i="48"/>
  <c r="Q644" i="48"/>
  <c r="P644" i="48"/>
  <c r="O644" i="48"/>
  <c r="N644" i="48"/>
  <c r="M644" i="48"/>
  <c r="L644" i="48"/>
  <c r="K644" i="48"/>
  <c r="J644" i="48"/>
  <c r="I644" i="48"/>
  <c r="H644" i="48"/>
  <c r="G644" i="48"/>
  <c r="F644" i="48"/>
  <c r="E644" i="48"/>
  <c r="D644" i="48"/>
  <c r="C644" i="48"/>
  <c r="B644" i="48"/>
  <c r="Q643" i="48"/>
  <c r="P643" i="48"/>
  <c r="O643" i="48"/>
  <c r="N643" i="48"/>
  <c r="M643" i="48"/>
  <c r="L643" i="48"/>
  <c r="K643" i="48"/>
  <c r="J643" i="48"/>
  <c r="I643" i="48"/>
  <c r="H643" i="48"/>
  <c r="G643" i="48"/>
  <c r="F643" i="48"/>
  <c r="E643" i="48"/>
  <c r="D643" i="48"/>
  <c r="C643" i="48"/>
  <c r="B643" i="48"/>
  <c r="Q642" i="48"/>
  <c r="P642" i="48"/>
  <c r="O642" i="48"/>
  <c r="N642" i="48"/>
  <c r="M642" i="48"/>
  <c r="L642" i="48"/>
  <c r="K642" i="48"/>
  <c r="J642" i="48"/>
  <c r="I642" i="48"/>
  <c r="H642" i="48"/>
  <c r="G642" i="48"/>
  <c r="F642" i="48"/>
  <c r="E642" i="48"/>
  <c r="D642" i="48"/>
  <c r="C642" i="48"/>
  <c r="B642" i="48"/>
  <c r="Q641" i="48"/>
  <c r="P641" i="48"/>
  <c r="O641" i="48"/>
  <c r="N641" i="48"/>
  <c r="M641" i="48"/>
  <c r="L641" i="48"/>
  <c r="K641" i="48"/>
  <c r="J641" i="48"/>
  <c r="I641" i="48"/>
  <c r="H641" i="48"/>
  <c r="G641" i="48"/>
  <c r="F641" i="48"/>
  <c r="E641" i="48"/>
  <c r="D641" i="48"/>
  <c r="C641" i="48"/>
  <c r="B641" i="48"/>
  <c r="Q640" i="48"/>
  <c r="P640" i="48"/>
  <c r="O640" i="48"/>
  <c r="N640" i="48"/>
  <c r="M640" i="48"/>
  <c r="L640" i="48"/>
  <c r="K640" i="48"/>
  <c r="J640" i="48"/>
  <c r="I640" i="48"/>
  <c r="H640" i="48"/>
  <c r="G640" i="48"/>
  <c r="F640" i="48"/>
  <c r="E640" i="48"/>
  <c r="D640" i="48"/>
  <c r="C640" i="48"/>
  <c r="B640" i="48"/>
  <c r="Q639" i="48"/>
  <c r="P639" i="48"/>
  <c r="O639" i="48"/>
  <c r="N639" i="48"/>
  <c r="M639" i="48"/>
  <c r="L639" i="48"/>
  <c r="K639" i="48"/>
  <c r="J639" i="48"/>
  <c r="I639" i="48"/>
  <c r="H639" i="48"/>
  <c r="G639" i="48"/>
  <c r="F639" i="48"/>
  <c r="E639" i="48"/>
  <c r="D639" i="48"/>
  <c r="C639" i="48"/>
  <c r="B639" i="48"/>
  <c r="Q638" i="48"/>
  <c r="P638" i="48"/>
  <c r="O638" i="48"/>
  <c r="N638" i="48"/>
  <c r="M638" i="48"/>
  <c r="L638" i="48"/>
  <c r="K638" i="48"/>
  <c r="J638" i="48"/>
  <c r="I638" i="48"/>
  <c r="H638" i="48"/>
  <c r="G638" i="48"/>
  <c r="F638" i="48"/>
  <c r="E638" i="48"/>
  <c r="D638" i="48"/>
  <c r="C638" i="48"/>
  <c r="B638" i="48"/>
  <c r="Q637" i="48"/>
  <c r="P637" i="48"/>
  <c r="O637" i="48"/>
  <c r="N637" i="48"/>
  <c r="M637" i="48"/>
  <c r="L637" i="48"/>
  <c r="K637" i="48"/>
  <c r="J637" i="48"/>
  <c r="I637" i="48"/>
  <c r="H637" i="48"/>
  <c r="G637" i="48"/>
  <c r="F637" i="48"/>
  <c r="E637" i="48"/>
  <c r="D637" i="48"/>
  <c r="C637" i="48"/>
  <c r="B637" i="48"/>
  <c r="Q636" i="48"/>
  <c r="P636" i="48"/>
  <c r="O636" i="48"/>
  <c r="N636" i="48"/>
  <c r="M636" i="48"/>
  <c r="L636" i="48"/>
  <c r="K636" i="48"/>
  <c r="J636" i="48"/>
  <c r="I636" i="48"/>
  <c r="H636" i="48"/>
  <c r="G636" i="48"/>
  <c r="F636" i="48"/>
  <c r="E636" i="48"/>
  <c r="D636" i="48"/>
  <c r="C636" i="48"/>
  <c r="B636" i="48"/>
  <c r="Q635" i="48"/>
  <c r="P635" i="48"/>
  <c r="O635" i="48"/>
  <c r="N635" i="48"/>
  <c r="M635" i="48"/>
  <c r="L635" i="48"/>
  <c r="K635" i="48"/>
  <c r="J635" i="48"/>
  <c r="I635" i="48"/>
  <c r="H635" i="48"/>
  <c r="G635" i="48"/>
  <c r="F635" i="48"/>
  <c r="E635" i="48"/>
  <c r="D635" i="48"/>
  <c r="C635" i="48"/>
  <c r="B635" i="48"/>
  <c r="Q634" i="48"/>
  <c r="P634" i="48"/>
  <c r="O634" i="48"/>
  <c r="N634" i="48"/>
  <c r="M634" i="48"/>
  <c r="L634" i="48"/>
  <c r="K634" i="48"/>
  <c r="J634" i="48"/>
  <c r="I634" i="48"/>
  <c r="H634" i="48"/>
  <c r="G634" i="48"/>
  <c r="F634" i="48"/>
  <c r="E634" i="48"/>
  <c r="D634" i="48"/>
  <c r="C634" i="48"/>
  <c r="B634" i="48"/>
  <c r="Q633" i="48"/>
  <c r="P633" i="48"/>
  <c r="O633" i="48"/>
  <c r="N633" i="48"/>
  <c r="M633" i="48"/>
  <c r="L633" i="48"/>
  <c r="K633" i="48"/>
  <c r="J633" i="48"/>
  <c r="I633" i="48"/>
  <c r="H633" i="48"/>
  <c r="G633" i="48"/>
  <c r="F633" i="48"/>
  <c r="E633" i="48"/>
  <c r="D633" i="48"/>
  <c r="C633" i="48"/>
  <c r="B633" i="48"/>
  <c r="Q632" i="48"/>
  <c r="P632" i="48"/>
  <c r="O632" i="48"/>
  <c r="N632" i="48"/>
  <c r="M632" i="48"/>
  <c r="L632" i="48"/>
  <c r="K632" i="48"/>
  <c r="J632" i="48"/>
  <c r="I632" i="48"/>
  <c r="H632" i="48"/>
  <c r="G632" i="48"/>
  <c r="F632" i="48"/>
  <c r="E632" i="48"/>
  <c r="D632" i="48"/>
  <c r="C632" i="48"/>
  <c r="B632" i="48"/>
  <c r="Q631" i="48"/>
  <c r="P631" i="48"/>
  <c r="O631" i="48"/>
  <c r="N631" i="48"/>
  <c r="M631" i="48"/>
  <c r="L631" i="48"/>
  <c r="K631" i="48"/>
  <c r="J631" i="48"/>
  <c r="I631" i="48"/>
  <c r="H631" i="48"/>
  <c r="G631" i="48"/>
  <c r="F631" i="48"/>
  <c r="E631" i="48"/>
  <c r="D631" i="48"/>
  <c r="C631" i="48"/>
  <c r="B631" i="48"/>
  <c r="Q630" i="48"/>
  <c r="P630" i="48"/>
  <c r="O630" i="48"/>
  <c r="N630" i="48"/>
  <c r="M630" i="48"/>
  <c r="L630" i="48"/>
  <c r="K630" i="48"/>
  <c r="J630" i="48"/>
  <c r="I630" i="48"/>
  <c r="H630" i="48"/>
  <c r="G630" i="48"/>
  <c r="F630" i="48"/>
  <c r="E630" i="48"/>
  <c r="D630" i="48"/>
  <c r="C630" i="48"/>
  <c r="B630" i="48"/>
  <c r="Q629" i="48"/>
  <c r="P629" i="48"/>
  <c r="O629" i="48"/>
  <c r="N629" i="48"/>
  <c r="M629" i="48"/>
  <c r="L629" i="48"/>
  <c r="K629" i="48"/>
  <c r="J629" i="48"/>
  <c r="I629" i="48"/>
  <c r="H629" i="48"/>
  <c r="G629" i="48"/>
  <c r="F629" i="48"/>
  <c r="E629" i="48"/>
  <c r="D629" i="48"/>
  <c r="C629" i="48"/>
  <c r="B629" i="48"/>
  <c r="Q628" i="48"/>
  <c r="P628" i="48"/>
  <c r="O628" i="48"/>
  <c r="N628" i="48"/>
  <c r="M628" i="48"/>
  <c r="L628" i="48"/>
  <c r="K628" i="48"/>
  <c r="J628" i="48"/>
  <c r="I628" i="48"/>
  <c r="H628" i="48"/>
  <c r="G628" i="48"/>
  <c r="F628" i="48"/>
  <c r="E628" i="48"/>
  <c r="D628" i="48"/>
  <c r="C628" i="48"/>
  <c r="B628" i="48"/>
  <c r="Q627" i="48"/>
  <c r="P627" i="48"/>
  <c r="O627" i="48"/>
  <c r="N627" i="48"/>
  <c r="M627" i="48"/>
  <c r="L627" i="48"/>
  <c r="K627" i="48"/>
  <c r="J627" i="48"/>
  <c r="I627" i="48"/>
  <c r="H627" i="48"/>
  <c r="G627" i="48"/>
  <c r="F627" i="48"/>
  <c r="E627" i="48"/>
  <c r="D627" i="48"/>
  <c r="C627" i="48"/>
  <c r="B627" i="48"/>
  <c r="Q626" i="48"/>
  <c r="P626" i="48"/>
  <c r="O626" i="48"/>
  <c r="N626" i="48"/>
  <c r="M626" i="48"/>
  <c r="L626" i="48"/>
  <c r="K626" i="48"/>
  <c r="J626" i="48"/>
  <c r="I626" i="48"/>
  <c r="H626" i="48"/>
  <c r="G626" i="48"/>
  <c r="F626" i="48"/>
  <c r="E626" i="48"/>
  <c r="D626" i="48"/>
  <c r="C626" i="48"/>
  <c r="B626" i="48"/>
  <c r="Q625" i="48"/>
  <c r="P625" i="48"/>
  <c r="O625" i="48"/>
  <c r="N625" i="48"/>
  <c r="M625" i="48"/>
  <c r="L625" i="48"/>
  <c r="K625" i="48"/>
  <c r="J625" i="48"/>
  <c r="I625" i="48"/>
  <c r="H625" i="48"/>
  <c r="G625" i="48"/>
  <c r="F625" i="48"/>
  <c r="E625" i="48"/>
  <c r="D625" i="48"/>
  <c r="C625" i="48"/>
  <c r="B625" i="48"/>
  <c r="Q624" i="48"/>
  <c r="P624" i="48"/>
  <c r="O624" i="48"/>
  <c r="N624" i="48"/>
  <c r="M624" i="48"/>
  <c r="L624" i="48"/>
  <c r="K624" i="48"/>
  <c r="J624" i="48"/>
  <c r="I624" i="48"/>
  <c r="H624" i="48"/>
  <c r="G624" i="48"/>
  <c r="F624" i="48"/>
  <c r="E624" i="48"/>
  <c r="D624" i="48"/>
  <c r="C624" i="48"/>
  <c r="B624" i="48"/>
  <c r="Q623" i="48"/>
  <c r="P623" i="48"/>
  <c r="O623" i="48"/>
  <c r="N623" i="48"/>
  <c r="M623" i="48"/>
  <c r="L623" i="48"/>
  <c r="K623" i="48"/>
  <c r="J623" i="48"/>
  <c r="I623" i="48"/>
  <c r="H623" i="48"/>
  <c r="G623" i="48"/>
  <c r="F623" i="48"/>
  <c r="E623" i="48"/>
  <c r="D623" i="48"/>
  <c r="C623" i="48"/>
  <c r="B623" i="48"/>
  <c r="Q622" i="48"/>
  <c r="P622" i="48"/>
  <c r="O622" i="48"/>
  <c r="N622" i="48"/>
  <c r="M622" i="48"/>
  <c r="L622" i="48"/>
  <c r="K622" i="48"/>
  <c r="J622" i="48"/>
  <c r="I622" i="48"/>
  <c r="H622" i="48"/>
  <c r="G622" i="48"/>
  <c r="F622" i="48"/>
  <c r="E622" i="48"/>
  <c r="D622" i="48"/>
  <c r="C622" i="48"/>
  <c r="B622" i="48"/>
  <c r="Q621" i="48"/>
  <c r="P621" i="48"/>
  <c r="O621" i="48"/>
  <c r="N621" i="48"/>
  <c r="M621" i="48"/>
  <c r="L621" i="48"/>
  <c r="K621" i="48"/>
  <c r="J621" i="48"/>
  <c r="I621" i="48"/>
  <c r="H621" i="48"/>
  <c r="G621" i="48"/>
  <c r="F621" i="48"/>
  <c r="E621" i="48"/>
  <c r="D621" i="48"/>
  <c r="C621" i="48"/>
  <c r="B621" i="48"/>
  <c r="Q620" i="48"/>
  <c r="P620" i="48"/>
  <c r="O620" i="48"/>
  <c r="N620" i="48"/>
  <c r="M620" i="48"/>
  <c r="L620" i="48"/>
  <c r="K620" i="48"/>
  <c r="J620" i="48"/>
  <c r="I620" i="48"/>
  <c r="H620" i="48"/>
  <c r="G620" i="48"/>
  <c r="F620" i="48"/>
  <c r="E620" i="48"/>
  <c r="D620" i="48"/>
  <c r="C620" i="48"/>
  <c r="B620" i="48"/>
  <c r="Q619" i="48"/>
  <c r="P619" i="48"/>
  <c r="O619" i="48"/>
  <c r="N619" i="48"/>
  <c r="M619" i="48"/>
  <c r="L619" i="48"/>
  <c r="K619" i="48"/>
  <c r="J619" i="48"/>
  <c r="I619" i="48"/>
  <c r="H619" i="48"/>
  <c r="G619" i="48"/>
  <c r="F619" i="48"/>
  <c r="E619" i="48"/>
  <c r="D619" i="48"/>
  <c r="C619" i="48"/>
  <c r="B619" i="48"/>
  <c r="Q618" i="48"/>
  <c r="P618" i="48"/>
  <c r="O618" i="48"/>
  <c r="N618" i="48"/>
  <c r="M618" i="48"/>
  <c r="L618" i="48"/>
  <c r="K618" i="48"/>
  <c r="J618" i="48"/>
  <c r="I618" i="48"/>
  <c r="H618" i="48"/>
  <c r="G618" i="48"/>
  <c r="F618" i="48"/>
  <c r="E618" i="48"/>
  <c r="D618" i="48"/>
  <c r="C618" i="48"/>
  <c r="B618" i="48"/>
  <c r="Q617" i="48"/>
  <c r="P617" i="48"/>
  <c r="O617" i="48"/>
  <c r="N617" i="48"/>
  <c r="M617" i="48"/>
  <c r="L617" i="48"/>
  <c r="K617" i="48"/>
  <c r="J617" i="48"/>
  <c r="I617" i="48"/>
  <c r="H617" i="48"/>
  <c r="G617" i="48"/>
  <c r="F617" i="48"/>
  <c r="E617" i="48"/>
  <c r="D617" i="48"/>
  <c r="C617" i="48"/>
  <c r="B617" i="48"/>
  <c r="Q616" i="48"/>
  <c r="R616" i="48" s="1"/>
  <c r="P616" i="48"/>
  <c r="O616" i="48"/>
  <c r="N616" i="48"/>
  <c r="M616" i="48"/>
  <c r="L616" i="48"/>
  <c r="K616" i="48"/>
  <c r="J616" i="48"/>
  <c r="I616" i="48"/>
  <c r="H616" i="48"/>
  <c r="G616" i="48"/>
  <c r="F616" i="48"/>
  <c r="E616" i="48"/>
  <c r="D616" i="48"/>
  <c r="C616" i="48"/>
  <c r="B616" i="48"/>
  <c r="Q615" i="48"/>
  <c r="P615" i="48"/>
  <c r="O615" i="48"/>
  <c r="N615" i="48"/>
  <c r="M615" i="48"/>
  <c r="L615" i="48"/>
  <c r="K615" i="48"/>
  <c r="J615" i="48"/>
  <c r="I615" i="48"/>
  <c r="H615" i="48"/>
  <c r="G615" i="48"/>
  <c r="F615" i="48"/>
  <c r="E615" i="48"/>
  <c r="D615" i="48"/>
  <c r="C615" i="48"/>
  <c r="B615" i="48"/>
  <c r="Q614" i="48"/>
  <c r="P614" i="48"/>
  <c r="O614" i="48"/>
  <c r="N614" i="48"/>
  <c r="M614" i="48"/>
  <c r="L614" i="48"/>
  <c r="K614" i="48"/>
  <c r="J614" i="48"/>
  <c r="I614" i="48"/>
  <c r="H614" i="48"/>
  <c r="G614" i="48"/>
  <c r="F614" i="48"/>
  <c r="E614" i="48"/>
  <c r="D614" i="48"/>
  <c r="C614" i="48"/>
  <c r="B614" i="48"/>
  <c r="Q613" i="48"/>
  <c r="P613" i="48"/>
  <c r="O613" i="48"/>
  <c r="N613" i="48"/>
  <c r="M613" i="48"/>
  <c r="L613" i="48"/>
  <c r="K613" i="48"/>
  <c r="J613" i="48"/>
  <c r="I613" i="48"/>
  <c r="H613" i="48"/>
  <c r="G613" i="48"/>
  <c r="F613" i="48"/>
  <c r="E613" i="48"/>
  <c r="D613" i="48"/>
  <c r="C613" i="48"/>
  <c r="B613" i="48"/>
  <c r="Q612" i="48"/>
  <c r="R612" i="48" s="1"/>
  <c r="P612" i="48"/>
  <c r="O612" i="48"/>
  <c r="N612" i="48"/>
  <c r="M612" i="48"/>
  <c r="L612" i="48"/>
  <c r="K612" i="48"/>
  <c r="J612" i="48"/>
  <c r="I612" i="48"/>
  <c r="H612" i="48"/>
  <c r="G612" i="48"/>
  <c r="F612" i="48"/>
  <c r="E612" i="48"/>
  <c r="D612" i="48"/>
  <c r="C612" i="48"/>
  <c r="B612" i="48"/>
  <c r="Q611" i="48"/>
  <c r="P611" i="48"/>
  <c r="O611" i="48"/>
  <c r="N611" i="48"/>
  <c r="M611" i="48"/>
  <c r="L611" i="48"/>
  <c r="K611" i="48"/>
  <c r="J611" i="48"/>
  <c r="I611" i="48"/>
  <c r="H611" i="48"/>
  <c r="G611" i="48"/>
  <c r="F611" i="48"/>
  <c r="E611" i="48"/>
  <c r="D611" i="48"/>
  <c r="C611" i="48"/>
  <c r="B611" i="48"/>
  <c r="Q610" i="48"/>
  <c r="P610" i="48"/>
  <c r="O610" i="48"/>
  <c r="N610" i="48"/>
  <c r="M610" i="48"/>
  <c r="L610" i="48"/>
  <c r="K610" i="48"/>
  <c r="J610" i="48"/>
  <c r="I610" i="48"/>
  <c r="H610" i="48"/>
  <c r="G610" i="48"/>
  <c r="F610" i="48"/>
  <c r="E610" i="48"/>
  <c r="D610" i="48"/>
  <c r="C610" i="48"/>
  <c r="B610" i="48"/>
  <c r="Q609" i="48"/>
  <c r="P609" i="48"/>
  <c r="O609" i="48"/>
  <c r="N609" i="48"/>
  <c r="M609" i="48"/>
  <c r="L609" i="48"/>
  <c r="K609" i="48"/>
  <c r="J609" i="48"/>
  <c r="I609" i="48"/>
  <c r="H609" i="48"/>
  <c r="G609" i="48"/>
  <c r="F609" i="48"/>
  <c r="E609" i="48"/>
  <c r="D609" i="48"/>
  <c r="C609" i="48"/>
  <c r="B609" i="48"/>
  <c r="Q608" i="48"/>
  <c r="R608" i="48" s="1"/>
  <c r="P608" i="48"/>
  <c r="O608" i="48"/>
  <c r="N608" i="48"/>
  <c r="M608" i="48"/>
  <c r="L608" i="48"/>
  <c r="K608" i="48"/>
  <c r="J608" i="48"/>
  <c r="I608" i="48"/>
  <c r="H608" i="48"/>
  <c r="G608" i="48"/>
  <c r="F608" i="48"/>
  <c r="E608" i="48"/>
  <c r="D608" i="48"/>
  <c r="C608" i="48"/>
  <c r="B608" i="48"/>
  <c r="Q607" i="48"/>
  <c r="P607" i="48"/>
  <c r="O607" i="48"/>
  <c r="N607" i="48"/>
  <c r="M607" i="48"/>
  <c r="L607" i="48"/>
  <c r="K607" i="48"/>
  <c r="J607" i="48"/>
  <c r="I607" i="48"/>
  <c r="H607" i="48"/>
  <c r="G607" i="48"/>
  <c r="F607" i="48"/>
  <c r="E607" i="48"/>
  <c r="D607" i="48"/>
  <c r="C607" i="48"/>
  <c r="B607" i="48"/>
  <c r="Q606" i="48"/>
  <c r="P606" i="48"/>
  <c r="O606" i="48"/>
  <c r="N606" i="48"/>
  <c r="M606" i="48"/>
  <c r="L606" i="48"/>
  <c r="K606" i="48"/>
  <c r="J606" i="48"/>
  <c r="I606" i="48"/>
  <c r="H606" i="48"/>
  <c r="G606" i="48"/>
  <c r="F606" i="48"/>
  <c r="E606" i="48"/>
  <c r="D606" i="48"/>
  <c r="C606" i="48"/>
  <c r="B606" i="48"/>
  <c r="Q605" i="48"/>
  <c r="P605" i="48"/>
  <c r="O605" i="48"/>
  <c r="N605" i="48"/>
  <c r="M605" i="48"/>
  <c r="L605" i="48"/>
  <c r="K605" i="48"/>
  <c r="J605" i="48"/>
  <c r="I605" i="48"/>
  <c r="H605" i="48"/>
  <c r="G605" i="48"/>
  <c r="F605" i="48"/>
  <c r="E605" i="48"/>
  <c r="D605" i="48"/>
  <c r="C605" i="48"/>
  <c r="B605" i="48"/>
  <c r="Q604" i="48"/>
  <c r="R604" i="48" s="1"/>
  <c r="P604" i="48"/>
  <c r="O604" i="48"/>
  <c r="N604" i="48"/>
  <c r="M604" i="48"/>
  <c r="L604" i="48"/>
  <c r="K604" i="48"/>
  <c r="J604" i="48"/>
  <c r="I604" i="48"/>
  <c r="H604" i="48"/>
  <c r="G604" i="48"/>
  <c r="F604" i="48"/>
  <c r="E604" i="48"/>
  <c r="D604" i="48"/>
  <c r="C604" i="48"/>
  <c r="B604" i="48"/>
  <c r="Q603" i="48"/>
  <c r="P603" i="48"/>
  <c r="O603" i="48"/>
  <c r="N603" i="48"/>
  <c r="M603" i="48"/>
  <c r="L603" i="48"/>
  <c r="K603" i="48"/>
  <c r="J603" i="48"/>
  <c r="I603" i="48"/>
  <c r="H603" i="48"/>
  <c r="G603" i="48"/>
  <c r="F603" i="48"/>
  <c r="E603" i="48"/>
  <c r="D603" i="48"/>
  <c r="C603" i="48"/>
  <c r="B603" i="48"/>
  <c r="Q602" i="48"/>
  <c r="P602" i="48"/>
  <c r="O602" i="48"/>
  <c r="N602" i="48"/>
  <c r="M602" i="48"/>
  <c r="L602" i="48"/>
  <c r="K602" i="48"/>
  <c r="J602" i="48"/>
  <c r="I602" i="48"/>
  <c r="H602" i="48"/>
  <c r="G602" i="48"/>
  <c r="F602" i="48"/>
  <c r="E602" i="48"/>
  <c r="D602" i="48"/>
  <c r="C602" i="48"/>
  <c r="B602" i="48"/>
  <c r="Q601" i="48"/>
  <c r="P601" i="48"/>
  <c r="O601" i="48"/>
  <c r="N601" i="48"/>
  <c r="M601" i="48"/>
  <c r="L601" i="48"/>
  <c r="K601" i="48"/>
  <c r="J601" i="48"/>
  <c r="I601" i="48"/>
  <c r="H601" i="48"/>
  <c r="G601" i="48"/>
  <c r="F601" i="48"/>
  <c r="E601" i="48"/>
  <c r="D601" i="48"/>
  <c r="C601" i="48"/>
  <c r="B601" i="48"/>
  <c r="Q600" i="48"/>
  <c r="P600" i="48"/>
  <c r="O600" i="48"/>
  <c r="R600" i="48" s="1"/>
  <c r="N600" i="48"/>
  <c r="M600" i="48"/>
  <c r="L600" i="48"/>
  <c r="K600" i="48"/>
  <c r="J600" i="48"/>
  <c r="I600" i="48"/>
  <c r="H600" i="48"/>
  <c r="G600" i="48"/>
  <c r="F600" i="48"/>
  <c r="E600" i="48"/>
  <c r="D600" i="48"/>
  <c r="C600" i="48"/>
  <c r="B600" i="48"/>
  <c r="Q599" i="48"/>
  <c r="P599" i="48"/>
  <c r="O599" i="48"/>
  <c r="R599" i="48" s="1"/>
  <c r="N599" i="48"/>
  <c r="M599" i="48"/>
  <c r="L599" i="48"/>
  <c r="K599" i="48"/>
  <c r="J599" i="48"/>
  <c r="I599" i="48"/>
  <c r="H599" i="48"/>
  <c r="G599" i="48"/>
  <c r="F599" i="48"/>
  <c r="E599" i="48"/>
  <c r="D599" i="48"/>
  <c r="C599" i="48"/>
  <c r="B599" i="48"/>
  <c r="Q598" i="48"/>
  <c r="P598" i="48"/>
  <c r="O598" i="48"/>
  <c r="R598" i="48" s="1"/>
  <c r="N598" i="48"/>
  <c r="M598" i="48"/>
  <c r="L598" i="48"/>
  <c r="K598" i="48"/>
  <c r="J598" i="48"/>
  <c r="I598" i="48"/>
  <c r="H598" i="48"/>
  <c r="G598" i="48"/>
  <c r="F598" i="48"/>
  <c r="E598" i="48"/>
  <c r="D598" i="48"/>
  <c r="C598" i="48"/>
  <c r="B598" i="48"/>
  <c r="Q597" i="48"/>
  <c r="P597" i="48"/>
  <c r="O597" i="48"/>
  <c r="N597" i="48"/>
  <c r="M597" i="48"/>
  <c r="L597" i="48"/>
  <c r="K597" i="48"/>
  <c r="J597" i="48"/>
  <c r="I597" i="48"/>
  <c r="H597" i="48"/>
  <c r="G597" i="48"/>
  <c r="F597" i="48"/>
  <c r="E597" i="48"/>
  <c r="D597" i="48"/>
  <c r="C597" i="48"/>
  <c r="B597" i="48"/>
  <c r="Q596" i="48"/>
  <c r="P596" i="48"/>
  <c r="O596" i="48"/>
  <c r="N596" i="48"/>
  <c r="M596" i="48"/>
  <c r="L596" i="48"/>
  <c r="K596" i="48"/>
  <c r="J596" i="48"/>
  <c r="I596" i="48"/>
  <c r="H596" i="48"/>
  <c r="G596" i="48"/>
  <c r="F596" i="48"/>
  <c r="E596" i="48"/>
  <c r="D596" i="48"/>
  <c r="C596" i="48"/>
  <c r="B596" i="48"/>
  <c r="Q595" i="48"/>
  <c r="P595" i="48"/>
  <c r="O595" i="48"/>
  <c r="R595" i="48" s="1"/>
  <c r="N595" i="48"/>
  <c r="M595" i="48"/>
  <c r="L595" i="48"/>
  <c r="K595" i="48"/>
  <c r="J595" i="48"/>
  <c r="I595" i="48"/>
  <c r="H595" i="48"/>
  <c r="G595" i="48"/>
  <c r="F595" i="48"/>
  <c r="E595" i="48"/>
  <c r="D595" i="48"/>
  <c r="C595" i="48"/>
  <c r="B595" i="48"/>
  <c r="Q594" i="48"/>
  <c r="P594" i="48"/>
  <c r="O594" i="48"/>
  <c r="R594" i="48" s="1"/>
  <c r="N594" i="48"/>
  <c r="M594" i="48"/>
  <c r="L594" i="48"/>
  <c r="K594" i="48"/>
  <c r="J594" i="48"/>
  <c r="I594" i="48"/>
  <c r="H594" i="48"/>
  <c r="G594" i="48"/>
  <c r="F594" i="48"/>
  <c r="E594" i="48"/>
  <c r="D594" i="48"/>
  <c r="C594" i="48"/>
  <c r="B594" i="48"/>
  <c r="Q593" i="48"/>
  <c r="P593" i="48"/>
  <c r="O593" i="48"/>
  <c r="N593" i="48"/>
  <c r="M593" i="48"/>
  <c r="L593" i="48"/>
  <c r="K593" i="48"/>
  <c r="J593" i="48"/>
  <c r="I593" i="48"/>
  <c r="H593" i="48"/>
  <c r="G593" i="48"/>
  <c r="F593" i="48"/>
  <c r="E593" i="48"/>
  <c r="D593" i="48"/>
  <c r="C593" i="48"/>
  <c r="B593" i="48"/>
  <c r="Q592" i="48"/>
  <c r="P592" i="48"/>
  <c r="O592" i="48"/>
  <c r="N592" i="48"/>
  <c r="M592" i="48"/>
  <c r="L592" i="48"/>
  <c r="K592" i="48"/>
  <c r="J592" i="48"/>
  <c r="I592" i="48"/>
  <c r="H592" i="48"/>
  <c r="G592" i="48"/>
  <c r="F592" i="48"/>
  <c r="E592" i="48"/>
  <c r="D592" i="48"/>
  <c r="C592" i="48"/>
  <c r="B592" i="48"/>
  <c r="Q591" i="48"/>
  <c r="P591" i="48"/>
  <c r="O591" i="48"/>
  <c r="N591" i="48"/>
  <c r="M591" i="48"/>
  <c r="L591" i="48"/>
  <c r="K591" i="48"/>
  <c r="J591" i="48"/>
  <c r="I591" i="48"/>
  <c r="H591" i="48"/>
  <c r="G591" i="48"/>
  <c r="F591" i="48"/>
  <c r="E591" i="48"/>
  <c r="D591" i="48"/>
  <c r="C591" i="48"/>
  <c r="B591" i="48"/>
  <c r="Q590" i="48"/>
  <c r="P590" i="48"/>
  <c r="O590" i="48"/>
  <c r="N590" i="48"/>
  <c r="M590" i="48"/>
  <c r="L590" i="48"/>
  <c r="K590" i="48"/>
  <c r="J590" i="48"/>
  <c r="I590" i="48"/>
  <c r="H590" i="48"/>
  <c r="G590" i="48"/>
  <c r="F590" i="48"/>
  <c r="E590" i="48"/>
  <c r="D590" i="48"/>
  <c r="C590" i="48"/>
  <c r="B590" i="48"/>
  <c r="Q589" i="48"/>
  <c r="P589" i="48"/>
  <c r="O589" i="48"/>
  <c r="N589" i="48"/>
  <c r="M589" i="48"/>
  <c r="L589" i="48"/>
  <c r="K589" i="48"/>
  <c r="J589" i="48"/>
  <c r="I589" i="48"/>
  <c r="H589" i="48"/>
  <c r="G589" i="48"/>
  <c r="F589" i="48"/>
  <c r="E589" i="48"/>
  <c r="D589" i="48"/>
  <c r="C589" i="48"/>
  <c r="B589" i="48"/>
  <c r="Q588" i="48"/>
  <c r="P588" i="48"/>
  <c r="O588" i="48"/>
  <c r="N588" i="48"/>
  <c r="M588" i="48"/>
  <c r="L588" i="48"/>
  <c r="K588" i="48"/>
  <c r="J588" i="48"/>
  <c r="I588" i="48"/>
  <c r="H588" i="48"/>
  <c r="G588" i="48"/>
  <c r="F588" i="48"/>
  <c r="E588" i="48"/>
  <c r="D588" i="48"/>
  <c r="C588" i="48"/>
  <c r="B588" i="48"/>
  <c r="Q587" i="48"/>
  <c r="P587" i="48"/>
  <c r="O587" i="48"/>
  <c r="N587" i="48"/>
  <c r="M587" i="48"/>
  <c r="L587" i="48"/>
  <c r="K587" i="48"/>
  <c r="J587" i="48"/>
  <c r="I587" i="48"/>
  <c r="H587" i="48"/>
  <c r="G587" i="48"/>
  <c r="F587" i="48"/>
  <c r="E587" i="48"/>
  <c r="D587" i="48"/>
  <c r="C587" i="48"/>
  <c r="B587" i="48"/>
  <c r="Q586" i="48"/>
  <c r="P586" i="48"/>
  <c r="O586" i="48"/>
  <c r="N586" i="48"/>
  <c r="M586" i="48"/>
  <c r="L586" i="48"/>
  <c r="K586" i="48"/>
  <c r="J586" i="48"/>
  <c r="I586" i="48"/>
  <c r="H586" i="48"/>
  <c r="G586" i="48"/>
  <c r="F586" i="48"/>
  <c r="E586" i="48"/>
  <c r="D586" i="48"/>
  <c r="C586" i="48"/>
  <c r="B586" i="48"/>
  <c r="Q585" i="48"/>
  <c r="P585" i="48"/>
  <c r="O585" i="48"/>
  <c r="N585" i="48"/>
  <c r="M585" i="48"/>
  <c r="L585" i="48"/>
  <c r="K585" i="48"/>
  <c r="J585" i="48"/>
  <c r="I585" i="48"/>
  <c r="H585" i="48"/>
  <c r="G585" i="48"/>
  <c r="F585" i="48"/>
  <c r="E585" i="48"/>
  <c r="D585" i="48"/>
  <c r="C585" i="48"/>
  <c r="B585" i="48"/>
  <c r="Q584" i="48"/>
  <c r="P584" i="48"/>
  <c r="O584" i="48"/>
  <c r="R584" i="48" s="1"/>
  <c r="N584" i="48"/>
  <c r="M584" i="48"/>
  <c r="L584" i="48"/>
  <c r="K584" i="48"/>
  <c r="J584" i="48"/>
  <c r="I584" i="48"/>
  <c r="H584" i="48"/>
  <c r="G584" i="48"/>
  <c r="F584" i="48"/>
  <c r="E584" i="48"/>
  <c r="D584" i="48"/>
  <c r="C584" i="48"/>
  <c r="B584" i="48"/>
  <c r="Q583" i="48"/>
  <c r="P583" i="48"/>
  <c r="O583" i="48"/>
  <c r="N583" i="48"/>
  <c r="M583" i="48"/>
  <c r="L583" i="48"/>
  <c r="K583" i="48"/>
  <c r="J583" i="48"/>
  <c r="I583" i="48"/>
  <c r="H583" i="48"/>
  <c r="G583" i="48"/>
  <c r="F583" i="48"/>
  <c r="E583" i="48"/>
  <c r="D583" i="48"/>
  <c r="C583" i="48"/>
  <c r="B583" i="48"/>
  <c r="Q582" i="48"/>
  <c r="P582" i="48"/>
  <c r="O582" i="48"/>
  <c r="N582" i="48"/>
  <c r="M582" i="48"/>
  <c r="L582" i="48"/>
  <c r="K582" i="48"/>
  <c r="J582" i="48"/>
  <c r="I582" i="48"/>
  <c r="H582" i="48"/>
  <c r="G582" i="48"/>
  <c r="F582" i="48"/>
  <c r="E582" i="48"/>
  <c r="D582" i="48"/>
  <c r="C582" i="48"/>
  <c r="B582" i="48"/>
  <c r="P581" i="48"/>
  <c r="O581" i="48"/>
  <c r="N581" i="48"/>
  <c r="M581" i="48"/>
  <c r="L581" i="48"/>
  <c r="K581" i="48"/>
  <c r="J581" i="48"/>
  <c r="I581" i="48"/>
  <c r="H581" i="48"/>
  <c r="G581" i="48"/>
  <c r="F581" i="48"/>
  <c r="E581" i="48"/>
  <c r="D581" i="48"/>
  <c r="C581" i="48"/>
  <c r="B581" i="48"/>
  <c r="P580" i="48"/>
  <c r="O580" i="48"/>
  <c r="N580" i="48"/>
  <c r="M580" i="48"/>
  <c r="L580" i="48"/>
  <c r="K580" i="48"/>
  <c r="J580" i="48"/>
  <c r="I580" i="48"/>
  <c r="H580" i="48"/>
  <c r="G580" i="48"/>
  <c r="F580" i="48"/>
  <c r="E580" i="48"/>
  <c r="D580" i="48"/>
  <c r="C580" i="48"/>
  <c r="B580" i="48"/>
  <c r="P579" i="48"/>
  <c r="O579" i="48"/>
  <c r="N579" i="48"/>
  <c r="M579" i="48"/>
  <c r="L579" i="48"/>
  <c r="K579" i="48"/>
  <c r="J579" i="48"/>
  <c r="I579" i="48"/>
  <c r="H579" i="48"/>
  <c r="G579" i="48"/>
  <c r="F579" i="48"/>
  <c r="E579" i="48"/>
  <c r="D579" i="48"/>
  <c r="C579" i="48"/>
  <c r="B579" i="48"/>
  <c r="P578" i="48"/>
  <c r="O578" i="48"/>
  <c r="N578" i="48"/>
  <c r="M578" i="48"/>
  <c r="L578" i="48"/>
  <c r="K578" i="48"/>
  <c r="J578" i="48"/>
  <c r="I578" i="48"/>
  <c r="H578" i="48"/>
  <c r="G578" i="48"/>
  <c r="F578" i="48"/>
  <c r="E578" i="48"/>
  <c r="D578" i="48"/>
  <c r="C578" i="48"/>
  <c r="B578" i="48"/>
  <c r="P577" i="48"/>
  <c r="O577" i="48"/>
  <c r="N577" i="48"/>
  <c r="M577" i="48"/>
  <c r="L577" i="48"/>
  <c r="K577" i="48"/>
  <c r="J577" i="48"/>
  <c r="I577" i="48"/>
  <c r="H577" i="48"/>
  <c r="G577" i="48"/>
  <c r="F577" i="48"/>
  <c r="E577" i="48"/>
  <c r="D577" i="48"/>
  <c r="C577" i="48"/>
  <c r="B577" i="48"/>
  <c r="P576" i="48"/>
  <c r="O576" i="48"/>
  <c r="N576" i="48"/>
  <c r="M576" i="48"/>
  <c r="L576" i="48"/>
  <c r="K576" i="48"/>
  <c r="J576" i="48"/>
  <c r="I576" i="48"/>
  <c r="H576" i="48"/>
  <c r="G576" i="48"/>
  <c r="F576" i="48"/>
  <c r="E576" i="48"/>
  <c r="D576" i="48"/>
  <c r="C576" i="48"/>
  <c r="B576" i="48"/>
  <c r="P575" i="48"/>
  <c r="O575" i="48"/>
  <c r="N575" i="48"/>
  <c r="M575" i="48"/>
  <c r="L575" i="48"/>
  <c r="K575" i="48"/>
  <c r="J575" i="48"/>
  <c r="I575" i="48"/>
  <c r="H575" i="48"/>
  <c r="G575" i="48"/>
  <c r="F575" i="48"/>
  <c r="E575" i="48"/>
  <c r="D575" i="48"/>
  <c r="C575" i="48"/>
  <c r="B575" i="48"/>
  <c r="P574" i="48"/>
  <c r="O574" i="48"/>
  <c r="N574" i="48"/>
  <c r="M574" i="48"/>
  <c r="L574" i="48"/>
  <c r="K574" i="48"/>
  <c r="J574" i="48"/>
  <c r="I574" i="48"/>
  <c r="H574" i="48"/>
  <c r="G574" i="48"/>
  <c r="F574" i="48"/>
  <c r="E574" i="48"/>
  <c r="D574" i="48"/>
  <c r="C574" i="48"/>
  <c r="B574" i="48"/>
  <c r="P573" i="48"/>
  <c r="O573" i="48"/>
  <c r="N573" i="48"/>
  <c r="M573" i="48"/>
  <c r="L573" i="48"/>
  <c r="K573" i="48"/>
  <c r="J573" i="48"/>
  <c r="I573" i="48"/>
  <c r="H573" i="48"/>
  <c r="G573" i="48"/>
  <c r="F573" i="48"/>
  <c r="E573" i="48"/>
  <c r="D573" i="48"/>
  <c r="C573" i="48"/>
  <c r="B573" i="48"/>
  <c r="P572" i="48"/>
  <c r="O572" i="48"/>
  <c r="N572" i="48"/>
  <c r="M572" i="48"/>
  <c r="L572" i="48"/>
  <c r="K572" i="48"/>
  <c r="J572" i="48"/>
  <c r="I572" i="48"/>
  <c r="H572" i="48"/>
  <c r="G572" i="48"/>
  <c r="F572" i="48"/>
  <c r="E572" i="48"/>
  <c r="D572" i="48"/>
  <c r="C572" i="48"/>
  <c r="B572" i="48"/>
  <c r="P571" i="48"/>
  <c r="O571" i="48"/>
  <c r="N571" i="48"/>
  <c r="M571" i="48"/>
  <c r="L571" i="48"/>
  <c r="K571" i="48"/>
  <c r="J571" i="48"/>
  <c r="I571" i="48"/>
  <c r="H571" i="48"/>
  <c r="G571" i="48"/>
  <c r="F571" i="48"/>
  <c r="E571" i="48"/>
  <c r="D571" i="48"/>
  <c r="C571" i="48"/>
  <c r="B571" i="48"/>
  <c r="P570" i="48"/>
  <c r="O570" i="48"/>
  <c r="N570" i="48"/>
  <c r="M570" i="48"/>
  <c r="L570" i="48"/>
  <c r="K570" i="48"/>
  <c r="J570" i="48"/>
  <c r="I570" i="48"/>
  <c r="H570" i="48"/>
  <c r="G570" i="48"/>
  <c r="F570" i="48"/>
  <c r="E570" i="48"/>
  <c r="D570" i="48"/>
  <c r="C570" i="48"/>
  <c r="B570" i="48"/>
  <c r="P569" i="48"/>
  <c r="O569" i="48"/>
  <c r="N569" i="48"/>
  <c r="M569" i="48"/>
  <c r="L569" i="48"/>
  <c r="K569" i="48"/>
  <c r="J569" i="48"/>
  <c r="I569" i="48"/>
  <c r="H569" i="48"/>
  <c r="G569" i="48"/>
  <c r="F569" i="48"/>
  <c r="E569" i="48"/>
  <c r="D569" i="48"/>
  <c r="C569" i="48"/>
  <c r="B569" i="48"/>
  <c r="P568" i="48"/>
  <c r="O568" i="48"/>
  <c r="N568" i="48"/>
  <c r="M568" i="48"/>
  <c r="L568" i="48"/>
  <c r="K568" i="48"/>
  <c r="J568" i="48"/>
  <c r="I568" i="48"/>
  <c r="H568" i="48"/>
  <c r="G568" i="48"/>
  <c r="F568" i="48"/>
  <c r="E568" i="48"/>
  <c r="D568" i="48"/>
  <c r="C568" i="48"/>
  <c r="B568" i="48"/>
  <c r="P567" i="48"/>
  <c r="O567" i="48"/>
  <c r="N567" i="48"/>
  <c r="M567" i="48"/>
  <c r="L567" i="48"/>
  <c r="K567" i="48"/>
  <c r="J567" i="48"/>
  <c r="I567" i="48"/>
  <c r="H567" i="48"/>
  <c r="G567" i="48"/>
  <c r="F567" i="48"/>
  <c r="E567" i="48"/>
  <c r="D567" i="48"/>
  <c r="C567" i="48"/>
  <c r="B567" i="48"/>
  <c r="P566" i="48"/>
  <c r="O566" i="48"/>
  <c r="N566" i="48"/>
  <c r="M566" i="48"/>
  <c r="L566" i="48"/>
  <c r="K566" i="48"/>
  <c r="J566" i="48"/>
  <c r="I566" i="48"/>
  <c r="H566" i="48"/>
  <c r="G566" i="48"/>
  <c r="F566" i="48"/>
  <c r="E566" i="48"/>
  <c r="D566" i="48"/>
  <c r="C566" i="48"/>
  <c r="B566" i="48"/>
  <c r="P565" i="48"/>
  <c r="O565" i="48"/>
  <c r="N565" i="48"/>
  <c r="M565" i="48"/>
  <c r="L565" i="48"/>
  <c r="K565" i="48"/>
  <c r="J565" i="48"/>
  <c r="I565" i="48"/>
  <c r="H565" i="48"/>
  <c r="G565" i="48"/>
  <c r="F565" i="48"/>
  <c r="E565" i="48"/>
  <c r="D565" i="48"/>
  <c r="C565" i="48"/>
  <c r="B565" i="48"/>
  <c r="P564" i="48"/>
  <c r="O564" i="48"/>
  <c r="N564" i="48"/>
  <c r="M564" i="48"/>
  <c r="L564" i="48"/>
  <c r="K564" i="48"/>
  <c r="J564" i="48"/>
  <c r="I564" i="48"/>
  <c r="H564" i="48"/>
  <c r="G564" i="48"/>
  <c r="F564" i="48"/>
  <c r="E564" i="48"/>
  <c r="D564" i="48"/>
  <c r="C564" i="48"/>
  <c r="B564" i="48"/>
  <c r="P563" i="48"/>
  <c r="O563" i="48"/>
  <c r="N563" i="48"/>
  <c r="M563" i="48"/>
  <c r="L563" i="48"/>
  <c r="K563" i="48"/>
  <c r="J563" i="48"/>
  <c r="I563" i="48"/>
  <c r="H563" i="48"/>
  <c r="G563" i="48"/>
  <c r="F563" i="48"/>
  <c r="E563" i="48"/>
  <c r="D563" i="48"/>
  <c r="C563" i="48"/>
  <c r="B563" i="48"/>
  <c r="P562" i="48"/>
  <c r="O562" i="48"/>
  <c r="N562" i="48"/>
  <c r="M562" i="48"/>
  <c r="L562" i="48"/>
  <c r="K562" i="48"/>
  <c r="J562" i="48"/>
  <c r="I562" i="48"/>
  <c r="H562" i="48"/>
  <c r="G562" i="48"/>
  <c r="F562" i="48"/>
  <c r="E562" i="48"/>
  <c r="D562" i="48"/>
  <c r="C562" i="48"/>
  <c r="B562" i="48"/>
  <c r="P561" i="48"/>
  <c r="O561" i="48"/>
  <c r="N561" i="48"/>
  <c r="M561" i="48"/>
  <c r="L561" i="48"/>
  <c r="K561" i="48"/>
  <c r="J561" i="48"/>
  <c r="I561" i="48"/>
  <c r="H561" i="48"/>
  <c r="G561" i="48"/>
  <c r="F561" i="48"/>
  <c r="E561" i="48"/>
  <c r="D561" i="48"/>
  <c r="C561" i="48"/>
  <c r="B561" i="48"/>
  <c r="P560" i="48"/>
  <c r="O560" i="48"/>
  <c r="N560" i="48"/>
  <c r="M560" i="48"/>
  <c r="L560" i="48"/>
  <c r="K560" i="48"/>
  <c r="J560" i="48"/>
  <c r="I560" i="48"/>
  <c r="H560" i="48"/>
  <c r="G560" i="48"/>
  <c r="F560" i="48"/>
  <c r="E560" i="48"/>
  <c r="D560" i="48"/>
  <c r="C560" i="48"/>
  <c r="B560" i="48"/>
  <c r="P559" i="48"/>
  <c r="O559" i="48"/>
  <c r="N559" i="48"/>
  <c r="M559" i="48"/>
  <c r="L559" i="48"/>
  <c r="K559" i="48"/>
  <c r="J559" i="48"/>
  <c r="I559" i="48"/>
  <c r="H559" i="48"/>
  <c r="G559" i="48"/>
  <c r="F559" i="48"/>
  <c r="E559" i="48"/>
  <c r="D559" i="48"/>
  <c r="C559" i="48"/>
  <c r="B559" i="48"/>
  <c r="P558" i="48"/>
  <c r="O558" i="48"/>
  <c r="N558" i="48"/>
  <c r="M558" i="48"/>
  <c r="L558" i="48"/>
  <c r="K558" i="48"/>
  <c r="J558" i="48"/>
  <c r="I558" i="48"/>
  <c r="H558" i="48"/>
  <c r="G558" i="48"/>
  <c r="F558" i="48"/>
  <c r="E558" i="48"/>
  <c r="D558" i="48"/>
  <c r="C558" i="48"/>
  <c r="B558" i="48"/>
  <c r="P557" i="48"/>
  <c r="O557" i="48"/>
  <c r="N557" i="48"/>
  <c r="M557" i="48"/>
  <c r="L557" i="48"/>
  <c r="K557" i="48"/>
  <c r="J557" i="48"/>
  <c r="I557" i="48"/>
  <c r="H557" i="48"/>
  <c r="G557" i="48"/>
  <c r="F557" i="48"/>
  <c r="E557" i="48"/>
  <c r="D557" i="48"/>
  <c r="C557" i="48"/>
  <c r="B557" i="48"/>
  <c r="P556" i="48"/>
  <c r="O556" i="48"/>
  <c r="N556" i="48"/>
  <c r="M556" i="48"/>
  <c r="L556" i="48"/>
  <c r="K556" i="48"/>
  <c r="J556" i="48"/>
  <c r="I556" i="48"/>
  <c r="H556" i="48"/>
  <c r="G556" i="48"/>
  <c r="F556" i="48"/>
  <c r="E556" i="48"/>
  <c r="D556" i="48"/>
  <c r="C556" i="48"/>
  <c r="B556" i="48"/>
  <c r="P555" i="48"/>
  <c r="O555" i="48"/>
  <c r="N555" i="48"/>
  <c r="M555" i="48"/>
  <c r="L555" i="48"/>
  <c r="K555" i="48"/>
  <c r="J555" i="48"/>
  <c r="I555" i="48"/>
  <c r="H555" i="48"/>
  <c r="G555" i="48"/>
  <c r="F555" i="48"/>
  <c r="E555" i="48"/>
  <c r="D555" i="48"/>
  <c r="C555" i="48"/>
  <c r="B555" i="48"/>
  <c r="P554" i="48"/>
  <c r="O554" i="48"/>
  <c r="N554" i="48"/>
  <c r="M554" i="48"/>
  <c r="L554" i="48"/>
  <c r="K554" i="48"/>
  <c r="J554" i="48"/>
  <c r="I554" i="48"/>
  <c r="H554" i="48"/>
  <c r="G554" i="48"/>
  <c r="F554" i="48"/>
  <c r="E554" i="48"/>
  <c r="D554" i="48"/>
  <c r="C554" i="48"/>
  <c r="B554" i="48"/>
  <c r="P553" i="48"/>
  <c r="O553" i="48"/>
  <c r="N553" i="48"/>
  <c r="M553" i="48"/>
  <c r="L553" i="48"/>
  <c r="K553" i="48"/>
  <c r="J553" i="48"/>
  <c r="I553" i="48"/>
  <c r="H553" i="48"/>
  <c r="G553" i="48"/>
  <c r="F553" i="48"/>
  <c r="E553" i="48"/>
  <c r="D553" i="48"/>
  <c r="C553" i="48"/>
  <c r="B553" i="48"/>
  <c r="P552" i="48"/>
  <c r="O552" i="48"/>
  <c r="N552" i="48"/>
  <c r="M552" i="48"/>
  <c r="L552" i="48"/>
  <c r="K552" i="48"/>
  <c r="J552" i="48"/>
  <c r="I552" i="48"/>
  <c r="H552" i="48"/>
  <c r="G552" i="48"/>
  <c r="F552" i="48"/>
  <c r="E552" i="48"/>
  <c r="D552" i="48"/>
  <c r="C552" i="48"/>
  <c r="B552" i="48"/>
  <c r="P551" i="48"/>
  <c r="O551" i="48"/>
  <c r="N551" i="48"/>
  <c r="M551" i="48"/>
  <c r="L551" i="48"/>
  <c r="K551" i="48"/>
  <c r="J551" i="48"/>
  <c r="I551" i="48"/>
  <c r="H551" i="48"/>
  <c r="G551" i="48"/>
  <c r="F551" i="48"/>
  <c r="E551" i="48"/>
  <c r="D551" i="48"/>
  <c r="C551" i="48"/>
  <c r="B551" i="48"/>
  <c r="P550" i="48"/>
  <c r="O550" i="48"/>
  <c r="N550" i="48"/>
  <c r="M550" i="48"/>
  <c r="L550" i="48"/>
  <c r="K550" i="48"/>
  <c r="J550" i="48"/>
  <c r="I550" i="48"/>
  <c r="H550" i="48"/>
  <c r="G550" i="48"/>
  <c r="F550" i="48"/>
  <c r="E550" i="48"/>
  <c r="D550" i="48"/>
  <c r="C550" i="48"/>
  <c r="B550" i="48"/>
  <c r="P549" i="48"/>
  <c r="O549" i="48"/>
  <c r="N549" i="48"/>
  <c r="M549" i="48"/>
  <c r="L549" i="48"/>
  <c r="K549" i="48"/>
  <c r="J549" i="48"/>
  <c r="I549" i="48"/>
  <c r="H549" i="48"/>
  <c r="G549" i="48"/>
  <c r="F549" i="48"/>
  <c r="E549" i="48"/>
  <c r="D549" i="48"/>
  <c r="C549" i="48"/>
  <c r="B549" i="48"/>
  <c r="P548" i="48"/>
  <c r="O548" i="48"/>
  <c r="N548" i="48"/>
  <c r="M548" i="48"/>
  <c r="L548" i="48"/>
  <c r="K548" i="48"/>
  <c r="J548" i="48"/>
  <c r="I548" i="48"/>
  <c r="H548" i="48"/>
  <c r="G548" i="48"/>
  <c r="F548" i="48"/>
  <c r="E548" i="48"/>
  <c r="D548" i="48"/>
  <c r="C548" i="48"/>
  <c r="B548" i="48"/>
  <c r="P547" i="48"/>
  <c r="O547" i="48"/>
  <c r="N547" i="48"/>
  <c r="M547" i="48"/>
  <c r="L547" i="48"/>
  <c r="K547" i="48"/>
  <c r="J547" i="48"/>
  <c r="I547" i="48"/>
  <c r="H547" i="48"/>
  <c r="G547" i="48"/>
  <c r="F547" i="48"/>
  <c r="E547" i="48"/>
  <c r="D547" i="48"/>
  <c r="C547" i="48"/>
  <c r="B547" i="48"/>
  <c r="P546" i="48"/>
  <c r="O546" i="48"/>
  <c r="N546" i="48"/>
  <c r="M546" i="48"/>
  <c r="L546" i="48"/>
  <c r="K546" i="48"/>
  <c r="J546" i="48"/>
  <c r="I546" i="48"/>
  <c r="H546" i="48"/>
  <c r="G546" i="48"/>
  <c r="F546" i="48"/>
  <c r="E546" i="48"/>
  <c r="D546" i="48"/>
  <c r="C546" i="48"/>
  <c r="B546" i="48"/>
  <c r="P545" i="48"/>
  <c r="O545" i="48"/>
  <c r="N545" i="48"/>
  <c r="M545" i="48"/>
  <c r="L545" i="48"/>
  <c r="K545" i="48"/>
  <c r="J545" i="48"/>
  <c r="I545" i="48"/>
  <c r="H545" i="48"/>
  <c r="G545" i="48"/>
  <c r="F545" i="48"/>
  <c r="E545" i="48"/>
  <c r="D545" i="48"/>
  <c r="C545" i="48"/>
  <c r="B545" i="48"/>
  <c r="P544" i="48"/>
  <c r="O544" i="48"/>
  <c r="N544" i="48"/>
  <c r="M544" i="48"/>
  <c r="L544" i="48"/>
  <c r="K544" i="48"/>
  <c r="J544" i="48"/>
  <c r="I544" i="48"/>
  <c r="H544" i="48"/>
  <c r="G544" i="48"/>
  <c r="F544" i="48"/>
  <c r="E544" i="48"/>
  <c r="D544" i="48"/>
  <c r="C544" i="48"/>
  <c r="B544" i="48"/>
  <c r="P543" i="48"/>
  <c r="O543" i="48"/>
  <c r="N543" i="48"/>
  <c r="M543" i="48"/>
  <c r="L543" i="48"/>
  <c r="K543" i="48"/>
  <c r="J543" i="48"/>
  <c r="I543" i="48"/>
  <c r="H543" i="48"/>
  <c r="G543" i="48"/>
  <c r="F543" i="48"/>
  <c r="E543" i="48"/>
  <c r="D543" i="48"/>
  <c r="C543" i="48"/>
  <c r="B543" i="48"/>
  <c r="P542" i="48"/>
  <c r="O542" i="48"/>
  <c r="N542" i="48"/>
  <c r="M542" i="48"/>
  <c r="L542" i="48"/>
  <c r="K542" i="48"/>
  <c r="J542" i="48"/>
  <c r="I542" i="48"/>
  <c r="H542" i="48"/>
  <c r="G542" i="48"/>
  <c r="F542" i="48"/>
  <c r="E542" i="48"/>
  <c r="D542" i="48"/>
  <c r="C542" i="48"/>
  <c r="B542" i="48"/>
  <c r="P541" i="48"/>
  <c r="O541" i="48"/>
  <c r="N541" i="48"/>
  <c r="M541" i="48"/>
  <c r="L541" i="48"/>
  <c r="K541" i="48"/>
  <c r="J541" i="48"/>
  <c r="I541" i="48"/>
  <c r="H541" i="48"/>
  <c r="G541" i="48"/>
  <c r="F541" i="48"/>
  <c r="E541" i="48"/>
  <c r="D541" i="48"/>
  <c r="C541" i="48"/>
  <c r="B541" i="48"/>
  <c r="P540" i="48"/>
  <c r="O540" i="48"/>
  <c r="N540" i="48"/>
  <c r="M540" i="48"/>
  <c r="L540" i="48"/>
  <c r="K540" i="48"/>
  <c r="J540" i="48"/>
  <c r="I540" i="48"/>
  <c r="H540" i="48"/>
  <c r="G540" i="48"/>
  <c r="F540" i="48"/>
  <c r="E540" i="48"/>
  <c r="D540" i="48"/>
  <c r="C540" i="48"/>
  <c r="B540" i="48"/>
  <c r="P539" i="48"/>
  <c r="O539" i="48"/>
  <c r="N539" i="48"/>
  <c r="M539" i="48"/>
  <c r="L539" i="48"/>
  <c r="K539" i="48"/>
  <c r="J539" i="48"/>
  <c r="I539" i="48"/>
  <c r="H539" i="48"/>
  <c r="G539" i="48"/>
  <c r="F539" i="48"/>
  <c r="E539" i="48"/>
  <c r="D539" i="48"/>
  <c r="C539" i="48"/>
  <c r="B539" i="48"/>
  <c r="P538" i="48"/>
  <c r="O538" i="48"/>
  <c r="N538" i="48"/>
  <c r="M538" i="48"/>
  <c r="L538" i="48"/>
  <c r="K538" i="48"/>
  <c r="J538" i="48"/>
  <c r="I538" i="48"/>
  <c r="H538" i="48"/>
  <c r="G538" i="48"/>
  <c r="F538" i="48"/>
  <c r="E538" i="48"/>
  <c r="D538" i="48"/>
  <c r="C538" i="48"/>
  <c r="B538" i="48"/>
  <c r="P537" i="48"/>
  <c r="O537" i="48"/>
  <c r="N537" i="48"/>
  <c r="M537" i="48"/>
  <c r="L537" i="48"/>
  <c r="K537" i="48"/>
  <c r="J537" i="48"/>
  <c r="I537" i="48"/>
  <c r="H537" i="48"/>
  <c r="G537" i="48"/>
  <c r="F537" i="48"/>
  <c r="E537" i="48"/>
  <c r="D537" i="48"/>
  <c r="C537" i="48"/>
  <c r="B537" i="48"/>
  <c r="P536" i="48"/>
  <c r="O536" i="48"/>
  <c r="N536" i="48"/>
  <c r="M536" i="48"/>
  <c r="L536" i="48"/>
  <c r="K536" i="48"/>
  <c r="J536" i="48"/>
  <c r="I536" i="48"/>
  <c r="H536" i="48"/>
  <c r="G536" i="48"/>
  <c r="F536" i="48"/>
  <c r="E536" i="48"/>
  <c r="D536" i="48"/>
  <c r="C536" i="48"/>
  <c r="B536" i="48"/>
  <c r="P535" i="48"/>
  <c r="O535" i="48"/>
  <c r="N535" i="48"/>
  <c r="M535" i="48"/>
  <c r="L535" i="48"/>
  <c r="K535" i="48"/>
  <c r="J535" i="48"/>
  <c r="I535" i="48"/>
  <c r="H535" i="48"/>
  <c r="G535" i="48"/>
  <c r="F535" i="48"/>
  <c r="E535" i="48"/>
  <c r="D535" i="48"/>
  <c r="C535" i="48"/>
  <c r="B535" i="48"/>
  <c r="P534" i="48"/>
  <c r="O534" i="48"/>
  <c r="N534" i="48"/>
  <c r="M534" i="48"/>
  <c r="L534" i="48"/>
  <c r="K534" i="48"/>
  <c r="J534" i="48"/>
  <c r="I534" i="48"/>
  <c r="H534" i="48"/>
  <c r="G534" i="48"/>
  <c r="F534" i="48"/>
  <c r="E534" i="48"/>
  <c r="D534" i="48"/>
  <c r="C534" i="48"/>
  <c r="B534" i="48"/>
  <c r="P533" i="48"/>
  <c r="O533" i="48"/>
  <c r="N533" i="48"/>
  <c r="M533" i="48"/>
  <c r="L533" i="48"/>
  <c r="K533" i="48"/>
  <c r="J533" i="48"/>
  <c r="I533" i="48"/>
  <c r="H533" i="48"/>
  <c r="G533" i="48"/>
  <c r="F533" i="48"/>
  <c r="E533" i="48"/>
  <c r="D533" i="48"/>
  <c r="C533" i="48"/>
  <c r="B533" i="48"/>
  <c r="P532" i="48"/>
  <c r="O532" i="48"/>
  <c r="N532" i="48"/>
  <c r="M532" i="48"/>
  <c r="L532" i="48"/>
  <c r="K532" i="48"/>
  <c r="J532" i="48"/>
  <c r="I532" i="48"/>
  <c r="H532" i="48"/>
  <c r="G532" i="48"/>
  <c r="F532" i="48"/>
  <c r="E532" i="48"/>
  <c r="D532" i="48"/>
  <c r="C532" i="48"/>
  <c r="B532" i="48"/>
  <c r="P531" i="48"/>
  <c r="O531" i="48"/>
  <c r="N531" i="48"/>
  <c r="M531" i="48"/>
  <c r="L531" i="48"/>
  <c r="K531" i="48"/>
  <c r="J531" i="48"/>
  <c r="I531" i="48"/>
  <c r="H531" i="48"/>
  <c r="G531" i="48"/>
  <c r="F531" i="48"/>
  <c r="E531" i="48"/>
  <c r="D531" i="48"/>
  <c r="C531" i="48"/>
  <c r="B531" i="48"/>
  <c r="P530" i="48"/>
  <c r="O530" i="48"/>
  <c r="N530" i="48"/>
  <c r="M530" i="48"/>
  <c r="L530" i="48"/>
  <c r="K530" i="48"/>
  <c r="J530" i="48"/>
  <c r="I530" i="48"/>
  <c r="H530" i="48"/>
  <c r="G530" i="48"/>
  <c r="F530" i="48"/>
  <c r="E530" i="48"/>
  <c r="D530" i="48"/>
  <c r="C530" i="48"/>
  <c r="B530" i="48"/>
  <c r="P529" i="48"/>
  <c r="O529" i="48"/>
  <c r="N529" i="48"/>
  <c r="M529" i="48"/>
  <c r="L529" i="48"/>
  <c r="K529" i="48"/>
  <c r="J529" i="48"/>
  <c r="I529" i="48"/>
  <c r="H529" i="48"/>
  <c r="G529" i="48"/>
  <c r="F529" i="48"/>
  <c r="E529" i="48"/>
  <c r="D529" i="48"/>
  <c r="C529" i="48"/>
  <c r="B529" i="48"/>
  <c r="P528" i="48"/>
  <c r="O528" i="48"/>
  <c r="N528" i="48"/>
  <c r="M528" i="48"/>
  <c r="L528" i="48"/>
  <c r="K528" i="48"/>
  <c r="J528" i="48"/>
  <c r="I528" i="48"/>
  <c r="H528" i="48"/>
  <c r="G528" i="48"/>
  <c r="F528" i="48"/>
  <c r="E528" i="48"/>
  <c r="D528" i="48"/>
  <c r="C528" i="48"/>
  <c r="B528" i="48"/>
  <c r="P527" i="48"/>
  <c r="O527" i="48"/>
  <c r="N527" i="48"/>
  <c r="M527" i="48"/>
  <c r="L527" i="48"/>
  <c r="K527" i="48"/>
  <c r="J527" i="48"/>
  <c r="I527" i="48"/>
  <c r="H527" i="48"/>
  <c r="G527" i="48"/>
  <c r="F527" i="48"/>
  <c r="E527" i="48"/>
  <c r="D527" i="48"/>
  <c r="C527" i="48"/>
  <c r="B527" i="48"/>
  <c r="P526" i="48"/>
  <c r="O526" i="48"/>
  <c r="N526" i="48"/>
  <c r="M526" i="48"/>
  <c r="L526" i="48"/>
  <c r="K526" i="48"/>
  <c r="J526" i="48"/>
  <c r="I526" i="48"/>
  <c r="H526" i="48"/>
  <c r="G526" i="48"/>
  <c r="F526" i="48"/>
  <c r="E526" i="48"/>
  <c r="D526" i="48"/>
  <c r="C526" i="48"/>
  <c r="B526" i="48"/>
  <c r="P525" i="48"/>
  <c r="O525" i="48"/>
  <c r="N525" i="48"/>
  <c r="M525" i="48"/>
  <c r="L525" i="48"/>
  <c r="K525" i="48"/>
  <c r="J525" i="48"/>
  <c r="I525" i="48"/>
  <c r="H525" i="48"/>
  <c r="G525" i="48"/>
  <c r="F525" i="48"/>
  <c r="E525" i="48"/>
  <c r="D525" i="48"/>
  <c r="C525" i="48"/>
  <c r="B525" i="48"/>
  <c r="P524" i="48"/>
  <c r="O524" i="48"/>
  <c r="N524" i="48"/>
  <c r="M524" i="48"/>
  <c r="L524" i="48"/>
  <c r="K524" i="48"/>
  <c r="J524" i="48"/>
  <c r="I524" i="48"/>
  <c r="H524" i="48"/>
  <c r="G524" i="48"/>
  <c r="F524" i="48"/>
  <c r="E524" i="48"/>
  <c r="D524" i="48"/>
  <c r="C524" i="48"/>
  <c r="B524" i="48"/>
  <c r="P523" i="48"/>
  <c r="O523" i="48"/>
  <c r="N523" i="48"/>
  <c r="M523" i="48"/>
  <c r="L523" i="48"/>
  <c r="K523" i="48"/>
  <c r="J523" i="48"/>
  <c r="I523" i="48"/>
  <c r="H523" i="48"/>
  <c r="G523" i="48"/>
  <c r="F523" i="48"/>
  <c r="E523" i="48"/>
  <c r="D523" i="48"/>
  <c r="C523" i="48"/>
  <c r="B523" i="48"/>
  <c r="P522" i="48"/>
  <c r="O522" i="48"/>
  <c r="N522" i="48"/>
  <c r="M522" i="48"/>
  <c r="L522" i="48"/>
  <c r="K522" i="48"/>
  <c r="J522" i="48"/>
  <c r="I522" i="48"/>
  <c r="H522" i="48"/>
  <c r="G522" i="48"/>
  <c r="F522" i="48"/>
  <c r="E522" i="48"/>
  <c r="D522" i="48"/>
  <c r="C522" i="48"/>
  <c r="B522" i="48"/>
  <c r="P521" i="48"/>
  <c r="O521" i="48"/>
  <c r="N521" i="48"/>
  <c r="M521" i="48"/>
  <c r="L521" i="48"/>
  <c r="K521" i="48"/>
  <c r="J521" i="48"/>
  <c r="I521" i="48"/>
  <c r="H521" i="48"/>
  <c r="G521" i="48"/>
  <c r="F521" i="48"/>
  <c r="E521" i="48"/>
  <c r="D521" i="48"/>
  <c r="C521" i="48"/>
  <c r="B521" i="48"/>
  <c r="P520" i="48"/>
  <c r="O520" i="48"/>
  <c r="N520" i="48"/>
  <c r="M520" i="48"/>
  <c r="L520" i="48"/>
  <c r="K520" i="48"/>
  <c r="J520" i="48"/>
  <c r="I520" i="48"/>
  <c r="H520" i="48"/>
  <c r="G520" i="48"/>
  <c r="F520" i="48"/>
  <c r="E520" i="48"/>
  <c r="D520" i="48"/>
  <c r="C520" i="48"/>
  <c r="B520" i="48"/>
  <c r="P519" i="48"/>
  <c r="O519" i="48"/>
  <c r="N519" i="48"/>
  <c r="M519" i="48"/>
  <c r="L519" i="48"/>
  <c r="K519" i="48"/>
  <c r="J519" i="48"/>
  <c r="I519" i="48"/>
  <c r="H519" i="48"/>
  <c r="G519" i="48"/>
  <c r="F519" i="48"/>
  <c r="E519" i="48"/>
  <c r="D519" i="48"/>
  <c r="C519" i="48"/>
  <c r="B519" i="48"/>
  <c r="P518" i="48"/>
  <c r="O518" i="48"/>
  <c r="N518" i="48"/>
  <c r="M518" i="48"/>
  <c r="L518" i="48"/>
  <c r="K518" i="48"/>
  <c r="J518" i="48"/>
  <c r="I518" i="48"/>
  <c r="H518" i="48"/>
  <c r="G518" i="48"/>
  <c r="F518" i="48"/>
  <c r="E518" i="48"/>
  <c r="D518" i="48"/>
  <c r="C518" i="48"/>
  <c r="B518" i="48"/>
  <c r="P517" i="48"/>
  <c r="O517" i="48"/>
  <c r="N517" i="48"/>
  <c r="M517" i="48"/>
  <c r="L517" i="48"/>
  <c r="K517" i="48"/>
  <c r="J517" i="48"/>
  <c r="I517" i="48"/>
  <c r="H517" i="48"/>
  <c r="G517" i="48"/>
  <c r="F517" i="48"/>
  <c r="E517" i="48"/>
  <c r="D517" i="48"/>
  <c r="C517" i="48"/>
  <c r="B517" i="48"/>
  <c r="P516" i="48"/>
  <c r="O516" i="48"/>
  <c r="N516" i="48"/>
  <c r="M516" i="48"/>
  <c r="L516" i="48"/>
  <c r="K516" i="48"/>
  <c r="J516" i="48"/>
  <c r="I516" i="48"/>
  <c r="H516" i="48"/>
  <c r="G516" i="48"/>
  <c r="F516" i="48"/>
  <c r="E516" i="48"/>
  <c r="D516" i="48"/>
  <c r="C516" i="48"/>
  <c r="B516" i="48"/>
  <c r="P515" i="48"/>
  <c r="O515" i="48"/>
  <c r="N515" i="48"/>
  <c r="M515" i="48"/>
  <c r="L515" i="48"/>
  <c r="K515" i="48"/>
  <c r="J515" i="48"/>
  <c r="I515" i="48"/>
  <c r="H515" i="48"/>
  <c r="G515" i="48"/>
  <c r="F515" i="48"/>
  <c r="E515" i="48"/>
  <c r="D515" i="48"/>
  <c r="C515" i="48"/>
  <c r="B515" i="48"/>
  <c r="P514" i="48"/>
  <c r="O514" i="48"/>
  <c r="N514" i="48"/>
  <c r="M514" i="48"/>
  <c r="L514" i="48"/>
  <c r="K514" i="48"/>
  <c r="J514" i="48"/>
  <c r="I514" i="48"/>
  <c r="H514" i="48"/>
  <c r="G514" i="48"/>
  <c r="F514" i="48"/>
  <c r="E514" i="48"/>
  <c r="D514" i="48"/>
  <c r="C514" i="48"/>
  <c r="B514" i="48"/>
  <c r="P513" i="48"/>
  <c r="O513" i="48"/>
  <c r="N513" i="48"/>
  <c r="M513" i="48"/>
  <c r="L513" i="48"/>
  <c r="K513" i="48"/>
  <c r="J513" i="48"/>
  <c r="I513" i="48"/>
  <c r="H513" i="48"/>
  <c r="G513" i="48"/>
  <c r="F513" i="48"/>
  <c r="E513" i="48"/>
  <c r="D513" i="48"/>
  <c r="C513" i="48"/>
  <c r="B513" i="48"/>
  <c r="P512" i="48"/>
  <c r="O512" i="48"/>
  <c r="N512" i="48"/>
  <c r="M512" i="48"/>
  <c r="L512" i="48"/>
  <c r="K512" i="48"/>
  <c r="J512" i="48"/>
  <c r="I512" i="48"/>
  <c r="H512" i="48"/>
  <c r="G512" i="48"/>
  <c r="F512" i="48"/>
  <c r="E512" i="48"/>
  <c r="D512" i="48"/>
  <c r="C512" i="48"/>
  <c r="B512" i="48"/>
  <c r="P511" i="48"/>
  <c r="O511" i="48"/>
  <c r="N511" i="48"/>
  <c r="M511" i="48"/>
  <c r="L511" i="48"/>
  <c r="K511" i="48"/>
  <c r="J511" i="48"/>
  <c r="I511" i="48"/>
  <c r="H511" i="48"/>
  <c r="G511" i="48"/>
  <c r="F511" i="48"/>
  <c r="E511" i="48"/>
  <c r="D511" i="48"/>
  <c r="C511" i="48"/>
  <c r="B511" i="48"/>
  <c r="P510" i="48"/>
  <c r="O510" i="48"/>
  <c r="N510" i="48"/>
  <c r="M510" i="48"/>
  <c r="L510" i="48"/>
  <c r="K510" i="48"/>
  <c r="J510" i="48"/>
  <c r="I510" i="48"/>
  <c r="H510" i="48"/>
  <c r="G510" i="48"/>
  <c r="F510" i="48"/>
  <c r="E510" i="48"/>
  <c r="D510" i="48"/>
  <c r="C510" i="48"/>
  <c r="B510" i="48"/>
  <c r="P509" i="48"/>
  <c r="O509" i="48"/>
  <c r="N509" i="48"/>
  <c r="M509" i="48"/>
  <c r="L509" i="48"/>
  <c r="K509" i="48"/>
  <c r="J509" i="48"/>
  <c r="I509" i="48"/>
  <c r="H509" i="48"/>
  <c r="G509" i="48"/>
  <c r="F509" i="48"/>
  <c r="E509" i="48"/>
  <c r="D509" i="48"/>
  <c r="C509" i="48"/>
  <c r="B509" i="48"/>
  <c r="P508" i="48"/>
  <c r="O508" i="48"/>
  <c r="N508" i="48"/>
  <c r="M508" i="48"/>
  <c r="L508" i="48"/>
  <c r="K508" i="48"/>
  <c r="J508" i="48"/>
  <c r="I508" i="48"/>
  <c r="H508" i="48"/>
  <c r="G508" i="48"/>
  <c r="F508" i="48"/>
  <c r="E508" i="48"/>
  <c r="D508" i="48"/>
  <c r="C508" i="48"/>
  <c r="B508" i="48"/>
  <c r="P507" i="48"/>
  <c r="O507" i="48"/>
  <c r="N507" i="48"/>
  <c r="M507" i="48"/>
  <c r="L507" i="48"/>
  <c r="K507" i="48"/>
  <c r="J507" i="48"/>
  <c r="I507" i="48"/>
  <c r="H507" i="48"/>
  <c r="G507" i="48"/>
  <c r="F507" i="48"/>
  <c r="E507" i="48"/>
  <c r="D507" i="48"/>
  <c r="C507" i="48"/>
  <c r="B507" i="48"/>
  <c r="P506" i="48"/>
  <c r="O506" i="48"/>
  <c r="N506" i="48"/>
  <c r="M506" i="48"/>
  <c r="L506" i="48"/>
  <c r="K506" i="48"/>
  <c r="J506" i="48"/>
  <c r="I506" i="48"/>
  <c r="H506" i="48"/>
  <c r="G506" i="48"/>
  <c r="F506" i="48"/>
  <c r="E506" i="48"/>
  <c r="D506" i="48"/>
  <c r="C506" i="48"/>
  <c r="B506" i="48"/>
  <c r="P505" i="48"/>
  <c r="O505" i="48"/>
  <c r="N505" i="48"/>
  <c r="M505" i="48"/>
  <c r="L505" i="48"/>
  <c r="K505" i="48"/>
  <c r="J505" i="48"/>
  <c r="I505" i="48"/>
  <c r="H505" i="48"/>
  <c r="G505" i="48"/>
  <c r="F505" i="48"/>
  <c r="E505" i="48"/>
  <c r="D505" i="48"/>
  <c r="C505" i="48"/>
  <c r="B505" i="48"/>
  <c r="Q700" i="47"/>
  <c r="P700" i="47"/>
  <c r="O700" i="47"/>
  <c r="N700" i="47"/>
  <c r="M700" i="47"/>
  <c r="L700" i="47"/>
  <c r="K700" i="47"/>
  <c r="J700" i="47"/>
  <c r="I700" i="47"/>
  <c r="H700" i="47"/>
  <c r="G700" i="47"/>
  <c r="F700" i="47"/>
  <c r="E700" i="47"/>
  <c r="D700" i="47"/>
  <c r="C700" i="47"/>
  <c r="B700" i="47"/>
  <c r="Q699" i="47"/>
  <c r="P699" i="47"/>
  <c r="O699" i="47"/>
  <c r="N699" i="47"/>
  <c r="M699" i="47"/>
  <c r="L699" i="47"/>
  <c r="K699" i="47"/>
  <c r="J699" i="47"/>
  <c r="I699" i="47"/>
  <c r="H699" i="47"/>
  <c r="G699" i="47"/>
  <c r="F699" i="47"/>
  <c r="E699" i="47"/>
  <c r="D699" i="47"/>
  <c r="C699" i="47"/>
  <c r="B699" i="47"/>
  <c r="Q698" i="47"/>
  <c r="P698" i="47"/>
  <c r="O698" i="47"/>
  <c r="N698" i="47"/>
  <c r="M698" i="47"/>
  <c r="L698" i="47"/>
  <c r="K698" i="47"/>
  <c r="J698" i="47"/>
  <c r="I698" i="47"/>
  <c r="H698" i="47"/>
  <c r="G698" i="47"/>
  <c r="F698" i="47"/>
  <c r="E698" i="47"/>
  <c r="D698" i="47"/>
  <c r="C698" i="47"/>
  <c r="B698" i="47"/>
  <c r="Q697" i="47"/>
  <c r="P697" i="47"/>
  <c r="O697" i="47"/>
  <c r="N697" i="47"/>
  <c r="M697" i="47"/>
  <c r="L697" i="47"/>
  <c r="K697" i="47"/>
  <c r="J697" i="47"/>
  <c r="I697" i="47"/>
  <c r="H697" i="47"/>
  <c r="G697" i="47"/>
  <c r="F697" i="47"/>
  <c r="E697" i="47"/>
  <c r="D697" i="47"/>
  <c r="C697" i="47"/>
  <c r="B697" i="47"/>
  <c r="Q696" i="47"/>
  <c r="P696" i="47"/>
  <c r="O696" i="47"/>
  <c r="N696" i="47"/>
  <c r="M696" i="47"/>
  <c r="L696" i="47"/>
  <c r="K696" i="47"/>
  <c r="J696" i="47"/>
  <c r="I696" i="47"/>
  <c r="H696" i="47"/>
  <c r="G696" i="47"/>
  <c r="F696" i="47"/>
  <c r="E696" i="47"/>
  <c r="D696" i="47"/>
  <c r="C696" i="47"/>
  <c r="B696" i="47"/>
  <c r="Q695" i="47"/>
  <c r="P695" i="47"/>
  <c r="O695" i="47"/>
  <c r="N695" i="47"/>
  <c r="M695" i="47"/>
  <c r="L695" i="47"/>
  <c r="K695" i="47"/>
  <c r="J695" i="47"/>
  <c r="I695" i="47"/>
  <c r="H695" i="47"/>
  <c r="G695" i="47"/>
  <c r="F695" i="47"/>
  <c r="E695" i="47"/>
  <c r="D695" i="47"/>
  <c r="C695" i="47"/>
  <c r="B695" i="47"/>
  <c r="Q694" i="47"/>
  <c r="P694" i="47"/>
  <c r="O694" i="47"/>
  <c r="N694" i="47"/>
  <c r="M694" i="47"/>
  <c r="L694" i="47"/>
  <c r="K694" i="47"/>
  <c r="J694" i="47"/>
  <c r="I694" i="47"/>
  <c r="H694" i="47"/>
  <c r="G694" i="47"/>
  <c r="F694" i="47"/>
  <c r="E694" i="47"/>
  <c r="D694" i="47"/>
  <c r="C694" i="47"/>
  <c r="B694" i="47"/>
  <c r="Q693" i="47"/>
  <c r="P693" i="47"/>
  <c r="O693" i="47"/>
  <c r="N693" i="47"/>
  <c r="M693" i="47"/>
  <c r="L693" i="47"/>
  <c r="K693" i="47"/>
  <c r="J693" i="47"/>
  <c r="I693" i="47"/>
  <c r="H693" i="47"/>
  <c r="G693" i="47"/>
  <c r="F693" i="47"/>
  <c r="E693" i="47"/>
  <c r="D693" i="47"/>
  <c r="C693" i="47"/>
  <c r="B693" i="47"/>
  <c r="Q692" i="47"/>
  <c r="P692" i="47"/>
  <c r="O692" i="47"/>
  <c r="N692" i="47"/>
  <c r="M692" i="47"/>
  <c r="L692" i="47"/>
  <c r="K692" i="47"/>
  <c r="J692" i="47"/>
  <c r="I692" i="47"/>
  <c r="H692" i="47"/>
  <c r="G692" i="47"/>
  <c r="F692" i="47"/>
  <c r="E692" i="47"/>
  <c r="D692" i="47"/>
  <c r="C692" i="47"/>
  <c r="B692" i="47"/>
  <c r="Q691" i="47"/>
  <c r="P691" i="47"/>
  <c r="O691" i="47"/>
  <c r="N691" i="47"/>
  <c r="M691" i="47"/>
  <c r="L691" i="47"/>
  <c r="K691" i="47"/>
  <c r="J691" i="47"/>
  <c r="I691" i="47"/>
  <c r="H691" i="47"/>
  <c r="G691" i="47"/>
  <c r="F691" i="47"/>
  <c r="E691" i="47"/>
  <c r="D691" i="47"/>
  <c r="C691" i="47"/>
  <c r="B691" i="47"/>
  <c r="Q690" i="47"/>
  <c r="P690" i="47"/>
  <c r="O690" i="47"/>
  <c r="N690" i="47"/>
  <c r="M690" i="47"/>
  <c r="L690" i="47"/>
  <c r="K690" i="47"/>
  <c r="J690" i="47"/>
  <c r="I690" i="47"/>
  <c r="H690" i="47"/>
  <c r="G690" i="47"/>
  <c r="F690" i="47"/>
  <c r="E690" i="47"/>
  <c r="D690" i="47"/>
  <c r="C690" i="47"/>
  <c r="B690" i="47"/>
  <c r="Q689" i="47"/>
  <c r="P689" i="47"/>
  <c r="O689" i="47"/>
  <c r="N689" i="47"/>
  <c r="M689" i="47"/>
  <c r="L689" i="47"/>
  <c r="K689" i="47"/>
  <c r="J689" i="47"/>
  <c r="I689" i="47"/>
  <c r="H689" i="47"/>
  <c r="G689" i="47"/>
  <c r="F689" i="47"/>
  <c r="E689" i="47"/>
  <c r="D689" i="47"/>
  <c r="C689" i="47"/>
  <c r="B689" i="47"/>
  <c r="Q688" i="47"/>
  <c r="P688" i="47"/>
  <c r="O688" i="47"/>
  <c r="N688" i="47"/>
  <c r="M688" i="47"/>
  <c r="L688" i="47"/>
  <c r="K688" i="47"/>
  <c r="J688" i="47"/>
  <c r="I688" i="47"/>
  <c r="H688" i="47"/>
  <c r="G688" i="47"/>
  <c r="F688" i="47"/>
  <c r="E688" i="47"/>
  <c r="D688" i="47"/>
  <c r="C688" i="47"/>
  <c r="B688" i="47"/>
  <c r="Q687" i="47"/>
  <c r="P687" i="47"/>
  <c r="O687" i="47"/>
  <c r="N687" i="47"/>
  <c r="M687" i="47"/>
  <c r="L687" i="47"/>
  <c r="K687" i="47"/>
  <c r="J687" i="47"/>
  <c r="I687" i="47"/>
  <c r="H687" i="47"/>
  <c r="G687" i="47"/>
  <c r="F687" i="47"/>
  <c r="E687" i="47"/>
  <c r="D687" i="47"/>
  <c r="C687" i="47"/>
  <c r="B687" i="47"/>
  <c r="Q686" i="47"/>
  <c r="P686" i="47"/>
  <c r="O686" i="47"/>
  <c r="N686" i="47"/>
  <c r="M686" i="47"/>
  <c r="L686" i="47"/>
  <c r="K686" i="47"/>
  <c r="J686" i="47"/>
  <c r="I686" i="47"/>
  <c r="H686" i="47"/>
  <c r="G686" i="47"/>
  <c r="F686" i="47"/>
  <c r="E686" i="47"/>
  <c r="D686" i="47"/>
  <c r="C686" i="47"/>
  <c r="B686" i="47"/>
  <c r="Q685" i="47"/>
  <c r="P685" i="47"/>
  <c r="O685" i="47"/>
  <c r="N685" i="47"/>
  <c r="M685" i="47"/>
  <c r="L685" i="47"/>
  <c r="K685" i="47"/>
  <c r="J685" i="47"/>
  <c r="I685" i="47"/>
  <c r="H685" i="47"/>
  <c r="G685" i="47"/>
  <c r="F685" i="47"/>
  <c r="E685" i="47"/>
  <c r="D685" i="47"/>
  <c r="C685" i="47"/>
  <c r="B685" i="47"/>
  <c r="Q684" i="47"/>
  <c r="P684" i="47"/>
  <c r="O684" i="47"/>
  <c r="N684" i="47"/>
  <c r="M684" i="47"/>
  <c r="L684" i="47"/>
  <c r="K684" i="47"/>
  <c r="J684" i="47"/>
  <c r="I684" i="47"/>
  <c r="H684" i="47"/>
  <c r="G684" i="47"/>
  <c r="F684" i="47"/>
  <c r="E684" i="47"/>
  <c r="D684" i="47"/>
  <c r="C684" i="47"/>
  <c r="B684" i="47"/>
  <c r="Q683" i="47"/>
  <c r="P683" i="47"/>
  <c r="O683" i="47"/>
  <c r="N683" i="47"/>
  <c r="M683" i="47"/>
  <c r="L683" i="47"/>
  <c r="K683" i="47"/>
  <c r="J683" i="47"/>
  <c r="I683" i="47"/>
  <c r="H683" i="47"/>
  <c r="G683" i="47"/>
  <c r="F683" i="47"/>
  <c r="E683" i="47"/>
  <c r="D683" i="47"/>
  <c r="C683" i="47"/>
  <c r="B683" i="47"/>
  <c r="Q682" i="47"/>
  <c r="P682" i="47"/>
  <c r="O682" i="47"/>
  <c r="N682" i="47"/>
  <c r="M682" i="47"/>
  <c r="L682" i="47"/>
  <c r="K682" i="47"/>
  <c r="J682" i="47"/>
  <c r="I682" i="47"/>
  <c r="H682" i="47"/>
  <c r="G682" i="47"/>
  <c r="F682" i="47"/>
  <c r="E682" i="47"/>
  <c r="D682" i="47"/>
  <c r="C682" i="47"/>
  <c r="B682" i="47"/>
  <c r="Q681" i="47"/>
  <c r="P681" i="47"/>
  <c r="O681" i="47"/>
  <c r="N681" i="47"/>
  <c r="M681" i="47"/>
  <c r="L681" i="47"/>
  <c r="K681" i="47"/>
  <c r="J681" i="47"/>
  <c r="I681" i="47"/>
  <c r="H681" i="47"/>
  <c r="G681" i="47"/>
  <c r="F681" i="47"/>
  <c r="E681" i="47"/>
  <c r="D681" i="47"/>
  <c r="C681" i="47"/>
  <c r="B681" i="47"/>
  <c r="Q680" i="47"/>
  <c r="R680" i="47" s="1"/>
  <c r="P680" i="47"/>
  <c r="O680" i="47"/>
  <c r="N680" i="47"/>
  <c r="M680" i="47"/>
  <c r="L680" i="47"/>
  <c r="K680" i="47"/>
  <c r="J680" i="47"/>
  <c r="I680" i="47"/>
  <c r="H680" i="47"/>
  <c r="G680" i="47"/>
  <c r="F680" i="47"/>
  <c r="E680" i="47"/>
  <c r="D680" i="47"/>
  <c r="C680" i="47"/>
  <c r="B680" i="47"/>
  <c r="Q679" i="47"/>
  <c r="P679" i="47"/>
  <c r="O679" i="47"/>
  <c r="N679" i="47"/>
  <c r="M679" i="47"/>
  <c r="L679" i="47"/>
  <c r="K679" i="47"/>
  <c r="J679" i="47"/>
  <c r="I679" i="47"/>
  <c r="H679" i="47"/>
  <c r="G679" i="47"/>
  <c r="F679" i="47"/>
  <c r="E679" i="47"/>
  <c r="D679" i="47"/>
  <c r="C679" i="47"/>
  <c r="B679" i="47"/>
  <c r="Q678" i="47"/>
  <c r="P678" i="47"/>
  <c r="O678" i="47"/>
  <c r="N678" i="47"/>
  <c r="M678" i="47"/>
  <c r="L678" i="47"/>
  <c r="K678" i="47"/>
  <c r="J678" i="47"/>
  <c r="I678" i="47"/>
  <c r="H678" i="47"/>
  <c r="G678" i="47"/>
  <c r="F678" i="47"/>
  <c r="E678" i="47"/>
  <c r="D678" i="47"/>
  <c r="C678" i="47"/>
  <c r="B678" i="47"/>
  <c r="Q677" i="47"/>
  <c r="P677" i="47"/>
  <c r="O677" i="47"/>
  <c r="N677" i="47"/>
  <c r="M677" i="47"/>
  <c r="L677" i="47"/>
  <c r="K677" i="47"/>
  <c r="J677" i="47"/>
  <c r="I677" i="47"/>
  <c r="H677" i="47"/>
  <c r="G677" i="47"/>
  <c r="F677" i="47"/>
  <c r="E677" i="47"/>
  <c r="D677" i="47"/>
  <c r="C677" i="47"/>
  <c r="B677" i="47"/>
  <c r="Q676" i="47"/>
  <c r="P676" i="47"/>
  <c r="O676" i="47"/>
  <c r="N676" i="47"/>
  <c r="M676" i="47"/>
  <c r="L676" i="47"/>
  <c r="K676" i="47"/>
  <c r="J676" i="47"/>
  <c r="I676" i="47"/>
  <c r="H676" i="47"/>
  <c r="G676" i="47"/>
  <c r="F676" i="47"/>
  <c r="E676" i="47"/>
  <c r="D676" i="47"/>
  <c r="C676" i="47"/>
  <c r="B676" i="47"/>
  <c r="Q675" i="47"/>
  <c r="P675" i="47"/>
  <c r="O675" i="47"/>
  <c r="N675" i="47"/>
  <c r="M675" i="47"/>
  <c r="L675" i="47"/>
  <c r="K675" i="47"/>
  <c r="J675" i="47"/>
  <c r="I675" i="47"/>
  <c r="H675" i="47"/>
  <c r="G675" i="47"/>
  <c r="F675" i="47"/>
  <c r="E675" i="47"/>
  <c r="D675" i="47"/>
  <c r="C675" i="47"/>
  <c r="B675" i="47"/>
  <c r="Q674" i="47"/>
  <c r="P674" i="47"/>
  <c r="O674" i="47"/>
  <c r="N674" i="47"/>
  <c r="M674" i="47"/>
  <c r="L674" i="47"/>
  <c r="K674" i="47"/>
  <c r="J674" i="47"/>
  <c r="I674" i="47"/>
  <c r="H674" i="47"/>
  <c r="G674" i="47"/>
  <c r="F674" i="47"/>
  <c r="E674" i="47"/>
  <c r="D674" i="47"/>
  <c r="C674" i="47"/>
  <c r="B674" i="47"/>
  <c r="Q673" i="47"/>
  <c r="P673" i="47"/>
  <c r="O673" i="47"/>
  <c r="N673" i="47"/>
  <c r="M673" i="47"/>
  <c r="L673" i="47"/>
  <c r="K673" i="47"/>
  <c r="J673" i="47"/>
  <c r="I673" i="47"/>
  <c r="H673" i="47"/>
  <c r="G673" i="47"/>
  <c r="F673" i="47"/>
  <c r="E673" i="47"/>
  <c r="D673" i="47"/>
  <c r="C673" i="47"/>
  <c r="B673" i="47"/>
  <c r="Q672" i="47"/>
  <c r="P672" i="47"/>
  <c r="O672" i="47"/>
  <c r="N672" i="47"/>
  <c r="M672" i="47"/>
  <c r="L672" i="47"/>
  <c r="K672" i="47"/>
  <c r="J672" i="47"/>
  <c r="I672" i="47"/>
  <c r="H672" i="47"/>
  <c r="G672" i="47"/>
  <c r="F672" i="47"/>
  <c r="E672" i="47"/>
  <c r="D672" i="47"/>
  <c r="C672" i="47"/>
  <c r="B672" i="47"/>
  <c r="Q671" i="47"/>
  <c r="P671" i="47"/>
  <c r="O671" i="47"/>
  <c r="N671" i="47"/>
  <c r="M671" i="47"/>
  <c r="L671" i="47"/>
  <c r="K671" i="47"/>
  <c r="J671" i="47"/>
  <c r="I671" i="47"/>
  <c r="H671" i="47"/>
  <c r="G671" i="47"/>
  <c r="F671" i="47"/>
  <c r="E671" i="47"/>
  <c r="D671" i="47"/>
  <c r="C671" i="47"/>
  <c r="B671" i="47"/>
  <c r="Q670" i="47"/>
  <c r="P670" i="47"/>
  <c r="O670" i="47"/>
  <c r="N670" i="47"/>
  <c r="M670" i="47"/>
  <c r="L670" i="47"/>
  <c r="K670" i="47"/>
  <c r="J670" i="47"/>
  <c r="I670" i="47"/>
  <c r="H670" i="47"/>
  <c r="G670" i="47"/>
  <c r="F670" i="47"/>
  <c r="E670" i="47"/>
  <c r="D670" i="47"/>
  <c r="C670" i="47"/>
  <c r="B670" i="47"/>
  <c r="Q669" i="47"/>
  <c r="P669" i="47"/>
  <c r="O669" i="47"/>
  <c r="N669" i="47"/>
  <c r="M669" i="47"/>
  <c r="L669" i="47"/>
  <c r="K669" i="47"/>
  <c r="J669" i="47"/>
  <c r="I669" i="47"/>
  <c r="H669" i="47"/>
  <c r="G669" i="47"/>
  <c r="F669" i="47"/>
  <c r="E669" i="47"/>
  <c r="D669" i="47"/>
  <c r="C669" i="47"/>
  <c r="B669" i="47"/>
  <c r="Q668" i="47"/>
  <c r="P668" i="47"/>
  <c r="O668" i="47"/>
  <c r="N668" i="47"/>
  <c r="M668" i="47"/>
  <c r="L668" i="47"/>
  <c r="K668" i="47"/>
  <c r="J668" i="47"/>
  <c r="I668" i="47"/>
  <c r="H668" i="47"/>
  <c r="G668" i="47"/>
  <c r="F668" i="47"/>
  <c r="E668" i="47"/>
  <c r="D668" i="47"/>
  <c r="C668" i="47"/>
  <c r="B668" i="47"/>
  <c r="Q667" i="47"/>
  <c r="P667" i="47"/>
  <c r="O667" i="47"/>
  <c r="N667" i="47"/>
  <c r="M667" i="47"/>
  <c r="L667" i="47"/>
  <c r="K667" i="47"/>
  <c r="J667" i="47"/>
  <c r="I667" i="47"/>
  <c r="H667" i="47"/>
  <c r="G667" i="47"/>
  <c r="F667" i="47"/>
  <c r="E667" i="47"/>
  <c r="D667" i="47"/>
  <c r="C667" i="47"/>
  <c r="B667" i="47"/>
  <c r="Q666" i="47"/>
  <c r="P666" i="47"/>
  <c r="O666" i="47"/>
  <c r="N666" i="47"/>
  <c r="M666" i="47"/>
  <c r="L666" i="47"/>
  <c r="K666" i="47"/>
  <c r="J666" i="47"/>
  <c r="I666" i="47"/>
  <c r="H666" i="47"/>
  <c r="G666" i="47"/>
  <c r="F666" i="47"/>
  <c r="E666" i="47"/>
  <c r="D666" i="47"/>
  <c r="C666" i="47"/>
  <c r="B666" i="47"/>
  <c r="Q665" i="47"/>
  <c r="P665" i="47"/>
  <c r="O665" i="47"/>
  <c r="N665" i="47"/>
  <c r="M665" i="47"/>
  <c r="L665" i="47"/>
  <c r="K665" i="47"/>
  <c r="J665" i="47"/>
  <c r="I665" i="47"/>
  <c r="H665" i="47"/>
  <c r="G665" i="47"/>
  <c r="F665" i="47"/>
  <c r="E665" i="47"/>
  <c r="D665" i="47"/>
  <c r="C665" i="47"/>
  <c r="B665" i="47"/>
  <c r="Q664" i="47"/>
  <c r="R664" i="47" s="1"/>
  <c r="P664" i="47"/>
  <c r="O664" i="47"/>
  <c r="N664" i="47"/>
  <c r="M664" i="47"/>
  <c r="L664" i="47"/>
  <c r="K664" i="47"/>
  <c r="J664" i="47"/>
  <c r="I664" i="47"/>
  <c r="H664" i="47"/>
  <c r="G664" i="47"/>
  <c r="F664" i="47"/>
  <c r="E664" i="47"/>
  <c r="D664" i="47"/>
  <c r="C664" i="47"/>
  <c r="B664" i="47"/>
  <c r="Q663" i="47"/>
  <c r="P663" i="47"/>
  <c r="O663" i="47"/>
  <c r="N663" i="47"/>
  <c r="M663" i="47"/>
  <c r="L663" i="47"/>
  <c r="K663" i="47"/>
  <c r="J663" i="47"/>
  <c r="I663" i="47"/>
  <c r="H663" i="47"/>
  <c r="G663" i="47"/>
  <c r="F663" i="47"/>
  <c r="E663" i="47"/>
  <c r="D663" i="47"/>
  <c r="C663" i="47"/>
  <c r="B663" i="47"/>
  <c r="Q662" i="47"/>
  <c r="P662" i="47"/>
  <c r="O662" i="47"/>
  <c r="N662" i="47"/>
  <c r="M662" i="47"/>
  <c r="L662" i="47"/>
  <c r="K662" i="47"/>
  <c r="J662" i="47"/>
  <c r="I662" i="47"/>
  <c r="H662" i="47"/>
  <c r="G662" i="47"/>
  <c r="F662" i="47"/>
  <c r="E662" i="47"/>
  <c r="D662" i="47"/>
  <c r="C662" i="47"/>
  <c r="B662" i="47"/>
  <c r="Q661" i="47"/>
  <c r="P661" i="47"/>
  <c r="O661" i="47"/>
  <c r="N661" i="47"/>
  <c r="M661" i="47"/>
  <c r="L661" i="47"/>
  <c r="K661" i="47"/>
  <c r="J661" i="47"/>
  <c r="I661" i="47"/>
  <c r="H661" i="47"/>
  <c r="G661" i="47"/>
  <c r="F661" i="47"/>
  <c r="E661" i="47"/>
  <c r="D661" i="47"/>
  <c r="C661" i="47"/>
  <c r="B661" i="47"/>
  <c r="Q660" i="47"/>
  <c r="R660" i="47" s="1"/>
  <c r="P660" i="47"/>
  <c r="O660" i="47"/>
  <c r="N660" i="47"/>
  <c r="M660" i="47"/>
  <c r="L660" i="47"/>
  <c r="K660" i="47"/>
  <c r="J660" i="47"/>
  <c r="I660" i="47"/>
  <c r="H660" i="47"/>
  <c r="G660" i="47"/>
  <c r="F660" i="47"/>
  <c r="E660" i="47"/>
  <c r="D660" i="47"/>
  <c r="C660" i="47"/>
  <c r="B660" i="47"/>
  <c r="Q659" i="47"/>
  <c r="P659" i="47"/>
  <c r="O659" i="47"/>
  <c r="N659" i="47"/>
  <c r="M659" i="47"/>
  <c r="L659" i="47"/>
  <c r="K659" i="47"/>
  <c r="J659" i="47"/>
  <c r="I659" i="47"/>
  <c r="H659" i="47"/>
  <c r="G659" i="47"/>
  <c r="F659" i="47"/>
  <c r="E659" i="47"/>
  <c r="D659" i="47"/>
  <c r="C659" i="47"/>
  <c r="B659" i="47"/>
  <c r="Q658" i="47"/>
  <c r="P658" i="47"/>
  <c r="O658" i="47"/>
  <c r="N658" i="47"/>
  <c r="M658" i="47"/>
  <c r="L658" i="47"/>
  <c r="K658" i="47"/>
  <c r="J658" i="47"/>
  <c r="I658" i="47"/>
  <c r="H658" i="47"/>
  <c r="G658" i="47"/>
  <c r="F658" i="47"/>
  <c r="E658" i="47"/>
  <c r="D658" i="47"/>
  <c r="C658" i="47"/>
  <c r="B658" i="47"/>
  <c r="Q657" i="47"/>
  <c r="P657" i="47"/>
  <c r="O657" i="47"/>
  <c r="N657" i="47"/>
  <c r="M657" i="47"/>
  <c r="L657" i="47"/>
  <c r="K657" i="47"/>
  <c r="J657" i="47"/>
  <c r="I657" i="47"/>
  <c r="H657" i="47"/>
  <c r="G657" i="47"/>
  <c r="F657" i="47"/>
  <c r="E657" i="47"/>
  <c r="D657" i="47"/>
  <c r="C657" i="47"/>
  <c r="B657" i="47"/>
  <c r="Q656" i="47"/>
  <c r="R656" i="47" s="1"/>
  <c r="P656" i="47"/>
  <c r="O656" i="47"/>
  <c r="N656" i="47"/>
  <c r="M656" i="47"/>
  <c r="L656" i="47"/>
  <c r="K656" i="47"/>
  <c r="J656" i="47"/>
  <c r="I656" i="47"/>
  <c r="H656" i="47"/>
  <c r="G656" i="47"/>
  <c r="F656" i="47"/>
  <c r="E656" i="47"/>
  <c r="D656" i="47"/>
  <c r="C656" i="47"/>
  <c r="B656" i="47"/>
  <c r="Q655" i="47"/>
  <c r="P655" i="47"/>
  <c r="O655" i="47"/>
  <c r="N655" i="47"/>
  <c r="M655" i="47"/>
  <c r="L655" i="47"/>
  <c r="K655" i="47"/>
  <c r="J655" i="47"/>
  <c r="I655" i="47"/>
  <c r="H655" i="47"/>
  <c r="G655" i="47"/>
  <c r="F655" i="47"/>
  <c r="E655" i="47"/>
  <c r="D655" i="47"/>
  <c r="C655" i="47"/>
  <c r="B655" i="47"/>
  <c r="Q654" i="47"/>
  <c r="P654" i="47"/>
  <c r="O654" i="47"/>
  <c r="N654" i="47"/>
  <c r="M654" i="47"/>
  <c r="L654" i="47"/>
  <c r="K654" i="47"/>
  <c r="J654" i="47"/>
  <c r="I654" i="47"/>
  <c r="H654" i="47"/>
  <c r="G654" i="47"/>
  <c r="F654" i="47"/>
  <c r="E654" i="47"/>
  <c r="D654" i="47"/>
  <c r="C654" i="47"/>
  <c r="B654" i="47"/>
  <c r="Q653" i="47"/>
  <c r="P653" i="47"/>
  <c r="O653" i="47"/>
  <c r="N653" i="47"/>
  <c r="M653" i="47"/>
  <c r="L653" i="47"/>
  <c r="K653" i="47"/>
  <c r="J653" i="47"/>
  <c r="I653" i="47"/>
  <c r="H653" i="47"/>
  <c r="G653" i="47"/>
  <c r="F653" i="47"/>
  <c r="E653" i="47"/>
  <c r="D653" i="47"/>
  <c r="C653" i="47"/>
  <c r="B653" i="47"/>
  <c r="Q652" i="47"/>
  <c r="R652" i="47" s="1"/>
  <c r="P652" i="47"/>
  <c r="O652" i="47"/>
  <c r="N652" i="47"/>
  <c r="M652" i="47"/>
  <c r="L652" i="47"/>
  <c r="K652" i="47"/>
  <c r="J652" i="47"/>
  <c r="I652" i="47"/>
  <c r="H652" i="47"/>
  <c r="G652" i="47"/>
  <c r="F652" i="47"/>
  <c r="E652" i="47"/>
  <c r="D652" i="47"/>
  <c r="C652" i="47"/>
  <c r="B652" i="47"/>
  <c r="Q651" i="47"/>
  <c r="P651" i="47"/>
  <c r="O651" i="47"/>
  <c r="N651" i="47"/>
  <c r="M651" i="47"/>
  <c r="L651" i="47"/>
  <c r="K651" i="47"/>
  <c r="J651" i="47"/>
  <c r="I651" i="47"/>
  <c r="H651" i="47"/>
  <c r="G651" i="47"/>
  <c r="F651" i="47"/>
  <c r="E651" i="47"/>
  <c r="D651" i="47"/>
  <c r="C651" i="47"/>
  <c r="B651" i="47"/>
  <c r="Q650" i="47"/>
  <c r="P650" i="47"/>
  <c r="O650" i="47"/>
  <c r="N650" i="47"/>
  <c r="M650" i="47"/>
  <c r="L650" i="47"/>
  <c r="K650" i="47"/>
  <c r="J650" i="47"/>
  <c r="I650" i="47"/>
  <c r="H650" i="47"/>
  <c r="G650" i="47"/>
  <c r="F650" i="47"/>
  <c r="E650" i="47"/>
  <c r="D650" i="47"/>
  <c r="C650" i="47"/>
  <c r="B650" i="47"/>
  <c r="Q649" i="47"/>
  <c r="P649" i="47"/>
  <c r="O649" i="47"/>
  <c r="N649" i="47"/>
  <c r="M649" i="47"/>
  <c r="L649" i="47"/>
  <c r="K649" i="47"/>
  <c r="J649" i="47"/>
  <c r="I649" i="47"/>
  <c r="H649" i="47"/>
  <c r="G649" i="47"/>
  <c r="F649" i="47"/>
  <c r="E649" i="47"/>
  <c r="D649" i="47"/>
  <c r="C649" i="47"/>
  <c r="B649" i="47"/>
  <c r="Q648" i="47"/>
  <c r="P648" i="47"/>
  <c r="O648" i="47"/>
  <c r="R648" i="47" s="1"/>
  <c r="N648" i="47"/>
  <c r="M648" i="47"/>
  <c r="L648" i="47"/>
  <c r="K648" i="47"/>
  <c r="J648" i="47"/>
  <c r="I648" i="47"/>
  <c r="H648" i="47"/>
  <c r="G648" i="47"/>
  <c r="F648" i="47"/>
  <c r="E648" i="47"/>
  <c r="D648" i="47"/>
  <c r="C648" i="47"/>
  <c r="B648" i="47"/>
  <c r="Q647" i="47"/>
  <c r="P647" i="47"/>
  <c r="O647" i="47"/>
  <c r="N647" i="47"/>
  <c r="M647" i="47"/>
  <c r="L647" i="47"/>
  <c r="K647" i="47"/>
  <c r="J647" i="47"/>
  <c r="I647" i="47"/>
  <c r="H647" i="47"/>
  <c r="G647" i="47"/>
  <c r="F647" i="47"/>
  <c r="E647" i="47"/>
  <c r="D647" i="47"/>
  <c r="C647" i="47"/>
  <c r="B647" i="47"/>
  <c r="Q646" i="47"/>
  <c r="P646" i="47"/>
  <c r="O646" i="47"/>
  <c r="N646" i="47"/>
  <c r="M646" i="47"/>
  <c r="L646" i="47"/>
  <c r="K646" i="47"/>
  <c r="J646" i="47"/>
  <c r="I646" i="47"/>
  <c r="H646" i="47"/>
  <c r="G646" i="47"/>
  <c r="F646" i="47"/>
  <c r="E646" i="47"/>
  <c r="D646" i="47"/>
  <c r="C646" i="47"/>
  <c r="B646" i="47"/>
  <c r="Q645" i="47"/>
  <c r="P645" i="47"/>
  <c r="O645" i="47"/>
  <c r="N645" i="47"/>
  <c r="M645" i="47"/>
  <c r="L645" i="47"/>
  <c r="K645" i="47"/>
  <c r="J645" i="47"/>
  <c r="I645" i="47"/>
  <c r="H645" i="47"/>
  <c r="G645" i="47"/>
  <c r="F645" i="47"/>
  <c r="E645" i="47"/>
  <c r="D645" i="47"/>
  <c r="C645" i="47"/>
  <c r="B645" i="47"/>
  <c r="Q644" i="47"/>
  <c r="P644" i="47"/>
  <c r="O644" i="47"/>
  <c r="N644" i="47"/>
  <c r="M644" i="47"/>
  <c r="L644" i="47"/>
  <c r="K644" i="47"/>
  <c r="J644" i="47"/>
  <c r="I644" i="47"/>
  <c r="H644" i="47"/>
  <c r="G644" i="47"/>
  <c r="F644" i="47"/>
  <c r="E644" i="47"/>
  <c r="D644" i="47"/>
  <c r="C644" i="47"/>
  <c r="B644" i="47"/>
  <c r="Q643" i="47"/>
  <c r="P643" i="47"/>
  <c r="O643" i="47"/>
  <c r="N643" i="47"/>
  <c r="M643" i="47"/>
  <c r="L643" i="47"/>
  <c r="K643" i="47"/>
  <c r="J643" i="47"/>
  <c r="I643" i="47"/>
  <c r="H643" i="47"/>
  <c r="G643" i="47"/>
  <c r="F643" i="47"/>
  <c r="E643" i="47"/>
  <c r="D643" i="47"/>
  <c r="C643" i="47"/>
  <c r="B643" i="47"/>
  <c r="Q642" i="47"/>
  <c r="P642" i="47"/>
  <c r="O642" i="47"/>
  <c r="R642" i="47" s="1"/>
  <c r="N642" i="47"/>
  <c r="M642" i="47"/>
  <c r="L642" i="47"/>
  <c r="K642" i="47"/>
  <c r="J642" i="47"/>
  <c r="I642" i="47"/>
  <c r="H642" i="47"/>
  <c r="G642" i="47"/>
  <c r="F642" i="47"/>
  <c r="E642" i="47"/>
  <c r="D642" i="47"/>
  <c r="C642" i="47"/>
  <c r="B642" i="47"/>
  <c r="Q641" i="47"/>
  <c r="P641" i="47"/>
  <c r="O641" i="47"/>
  <c r="N641" i="47"/>
  <c r="M641" i="47"/>
  <c r="L641" i="47"/>
  <c r="K641" i="47"/>
  <c r="J641" i="47"/>
  <c r="I641" i="47"/>
  <c r="H641" i="47"/>
  <c r="G641" i="47"/>
  <c r="F641" i="47"/>
  <c r="E641" i="47"/>
  <c r="D641" i="47"/>
  <c r="C641" i="47"/>
  <c r="B641" i="47"/>
  <c r="Q640" i="47"/>
  <c r="P640" i="47"/>
  <c r="O640" i="47"/>
  <c r="N640" i="47"/>
  <c r="M640" i="47"/>
  <c r="L640" i="47"/>
  <c r="K640" i="47"/>
  <c r="J640" i="47"/>
  <c r="I640" i="47"/>
  <c r="H640" i="47"/>
  <c r="G640" i="47"/>
  <c r="F640" i="47"/>
  <c r="E640" i="47"/>
  <c r="D640" i="47"/>
  <c r="C640" i="47"/>
  <c r="B640" i="47"/>
  <c r="Q639" i="47"/>
  <c r="P639" i="47"/>
  <c r="O639" i="47"/>
  <c r="N639" i="47"/>
  <c r="M639" i="47"/>
  <c r="L639" i="47"/>
  <c r="K639" i="47"/>
  <c r="J639" i="47"/>
  <c r="I639" i="47"/>
  <c r="H639" i="47"/>
  <c r="G639" i="47"/>
  <c r="F639" i="47"/>
  <c r="E639" i="47"/>
  <c r="D639" i="47"/>
  <c r="C639" i="47"/>
  <c r="B639" i="47"/>
  <c r="Q638" i="47"/>
  <c r="P638" i="47"/>
  <c r="O638" i="47"/>
  <c r="N638" i="47"/>
  <c r="M638" i="47"/>
  <c r="L638" i="47"/>
  <c r="K638" i="47"/>
  <c r="J638" i="47"/>
  <c r="I638" i="47"/>
  <c r="H638" i="47"/>
  <c r="G638" i="47"/>
  <c r="F638" i="47"/>
  <c r="E638" i="47"/>
  <c r="D638" i="47"/>
  <c r="C638" i="47"/>
  <c r="B638" i="47"/>
  <c r="Q637" i="47"/>
  <c r="P637" i="47"/>
  <c r="O637" i="47"/>
  <c r="N637" i="47"/>
  <c r="M637" i="47"/>
  <c r="L637" i="47"/>
  <c r="K637" i="47"/>
  <c r="J637" i="47"/>
  <c r="I637" i="47"/>
  <c r="H637" i="47"/>
  <c r="G637" i="47"/>
  <c r="F637" i="47"/>
  <c r="E637" i="47"/>
  <c r="D637" i="47"/>
  <c r="C637" i="47"/>
  <c r="B637" i="47"/>
  <c r="Q636" i="47"/>
  <c r="P636" i="47"/>
  <c r="O636" i="47"/>
  <c r="N636" i="47"/>
  <c r="M636" i="47"/>
  <c r="L636" i="47"/>
  <c r="K636" i="47"/>
  <c r="J636" i="47"/>
  <c r="I636" i="47"/>
  <c r="H636" i="47"/>
  <c r="G636" i="47"/>
  <c r="F636" i="47"/>
  <c r="E636" i="47"/>
  <c r="D636" i="47"/>
  <c r="C636" i="47"/>
  <c r="B636" i="47"/>
  <c r="Q635" i="47"/>
  <c r="P635" i="47"/>
  <c r="O635" i="47"/>
  <c r="N635" i="47"/>
  <c r="M635" i="47"/>
  <c r="L635" i="47"/>
  <c r="K635" i="47"/>
  <c r="J635" i="47"/>
  <c r="I635" i="47"/>
  <c r="H635" i="47"/>
  <c r="G635" i="47"/>
  <c r="F635" i="47"/>
  <c r="E635" i="47"/>
  <c r="D635" i="47"/>
  <c r="C635" i="47"/>
  <c r="B635" i="47"/>
  <c r="Q634" i="47"/>
  <c r="P634" i="47"/>
  <c r="O634" i="47"/>
  <c r="N634" i="47"/>
  <c r="M634" i="47"/>
  <c r="L634" i="47"/>
  <c r="K634" i="47"/>
  <c r="J634" i="47"/>
  <c r="I634" i="47"/>
  <c r="H634" i="47"/>
  <c r="G634" i="47"/>
  <c r="F634" i="47"/>
  <c r="E634" i="47"/>
  <c r="D634" i="47"/>
  <c r="C634" i="47"/>
  <c r="B634" i="47"/>
  <c r="Q633" i="47"/>
  <c r="P633" i="47"/>
  <c r="O633" i="47"/>
  <c r="N633" i="47"/>
  <c r="M633" i="47"/>
  <c r="L633" i="47"/>
  <c r="K633" i="47"/>
  <c r="J633" i="47"/>
  <c r="I633" i="47"/>
  <c r="H633" i="47"/>
  <c r="G633" i="47"/>
  <c r="F633" i="47"/>
  <c r="E633" i="47"/>
  <c r="D633" i="47"/>
  <c r="C633" i="47"/>
  <c r="B633" i="47"/>
  <c r="Q632" i="47"/>
  <c r="P632" i="47"/>
  <c r="O632" i="47"/>
  <c r="N632" i="47"/>
  <c r="M632" i="47"/>
  <c r="L632" i="47"/>
  <c r="R632" i="47" s="1"/>
  <c r="K632" i="47"/>
  <c r="J632" i="47"/>
  <c r="I632" i="47"/>
  <c r="H632" i="47"/>
  <c r="G632" i="47"/>
  <c r="F632" i="47"/>
  <c r="E632" i="47"/>
  <c r="D632" i="47"/>
  <c r="C632" i="47"/>
  <c r="B632" i="47"/>
  <c r="Q631" i="47"/>
  <c r="P631" i="47"/>
  <c r="O631" i="47"/>
  <c r="N631" i="47"/>
  <c r="M631" i="47"/>
  <c r="L631" i="47"/>
  <c r="K631" i="47"/>
  <c r="J631" i="47"/>
  <c r="I631" i="47"/>
  <c r="H631" i="47"/>
  <c r="G631" i="47"/>
  <c r="F631" i="47"/>
  <c r="E631" i="47"/>
  <c r="D631" i="47"/>
  <c r="C631" i="47"/>
  <c r="B631" i="47"/>
  <c r="Q630" i="47"/>
  <c r="P630" i="47"/>
  <c r="O630" i="47"/>
  <c r="N630" i="47"/>
  <c r="M630" i="47"/>
  <c r="L630" i="47"/>
  <c r="K630" i="47"/>
  <c r="J630" i="47"/>
  <c r="I630" i="47"/>
  <c r="H630" i="47"/>
  <c r="G630" i="47"/>
  <c r="F630" i="47"/>
  <c r="E630" i="47"/>
  <c r="D630" i="47"/>
  <c r="C630" i="47"/>
  <c r="B630" i="47"/>
  <c r="Q629" i="47"/>
  <c r="P629" i="47"/>
  <c r="O629" i="47"/>
  <c r="N629" i="47"/>
  <c r="M629" i="47"/>
  <c r="L629" i="47"/>
  <c r="K629" i="47"/>
  <c r="J629" i="47"/>
  <c r="I629" i="47"/>
  <c r="H629" i="47"/>
  <c r="G629" i="47"/>
  <c r="F629" i="47"/>
  <c r="E629" i="47"/>
  <c r="D629" i="47"/>
  <c r="C629" i="47"/>
  <c r="B629" i="47"/>
  <c r="Q628" i="47"/>
  <c r="P628" i="47"/>
  <c r="O628" i="47"/>
  <c r="N628" i="47"/>
  <c r="M628" i="47"/>
  <c r="L628" i="47"/>
  <c r="K628" i="47"/>
  <c r="J628" i="47"/>
  <c r="I628" i="47"/>
  <c r="H628" i="47"/>
  <c r="G628" i="47"/>
  <c r="F628" i="47"/>
  <c r="E628" i="47"/>
  <c r="D628" i="47"/>
  <c r="C628" i="47"/>
  <c r="B628" i="47"/>
  <c r="Q627" i="47"/>
  <c r="P627" i="47"/>
  <c r="O627" i="47"/>
  <c r="N627" i="47"/>
  <c r="M627" i="47"/>
  <c r="L627" i="47"/>
  <c r="K627" i="47"/>
  <c r="J627" i="47"/>
  <c r="I627" i="47"/>
  <c r="H627" i="47"/>
  <c r="G627" i="47"/>
  <c r="F627" i="47"/>
  <c r="E627" i="47"/>
  <c r="D627" i="47"/>
  <c r="C627" i="47"/>
  <c r="B627" i="47"/>
  <c r="Q626" i="47"/>
  <c r="P626" i="47"/>
  <c r="O626" i="47"/>
  <c r="N626" i="47"/>
  <c r="M626" i="47"/>
  <c r="L626" i="47"/>
  <c r="K626" i="47"/>
  <c r="J626" i="47"/>
  <c r="I626" i="47"/>
  <c r="H626" i="47"/>
  <c r="G626" i="47"/>
  <c r="F626" i="47"/>
  <c r="E626" i="47"/>
  <c r="D626" i="47"/>
  <c r="C626" i="47"/>
  <c r="B626" i="47"/>
  <c r="Q625" i="47"/>
  <c r="P625" i="47"/>
  <c r="O625" i="47"/>
  <c r="N625" i="47"/>
  <c r="M625" i="47"/>
  <c r="L625" i="47"/>
  <c r="K625" i="47"/>
  <c r="J625" i="47"/>
  <c r="I625" i="47"/>
  <c r="H625" i="47"/>
  <c r="G625" i="47"/>
  <c r="F625" i="47"/>
  <c r="E625" i="47"/>
  <c r="D625" i="47"/>
  <c r="C625" i="47"/>
  <c r="B625" i="47"/>
  <c r="Q624" i="47"/>
  <c r="P624" i="47"/>
  <c r="O624" i="47"/>
  <c r="N624" i="47"/>
  <c r="M624" i="47"/>
  <c r="L624" i="47"/>
  <c r="K624" i="47"/>
  <c r="J624" i="47"/>
  <c r="I624" i="47"/>
  <c r="H624" i="47"/>
  <c r="G624" i="47"/>
  <c r="F624" i="47"/>
  <c r="E624" i="47"/>
  <c r="D624" i="47"/>
  <c r="C624" i="47"/>
  <c r="B624" i="47"/>
  <c r="Q623" i="47"/>
  <c r="P623" i="47"/>
  <c r="O623" i="47"/>
  <c r="N623" i="47"/>
  <c r="M623" i="47"/>
  <c r="L623" i="47"/>
  <c r="K623" i="47"/>
  <c r="J623" i="47"/>
  <c r="I623" i="47"/>
  <c r="H623" i="47"/>
  <c r="G623" i="47"/>
  <c r="F623" i="47"/>
  <c r="E623" i="47"/>
  <c r="D623" i="47"/>
  <c r="C623" i="47"/>
  <c r="B623" i="47"/>
  <c r="Q622" i="47"/>
  <c r="P622" i="47"/>
  <c r="O622" i="47"/>
  <c r="N622" i="47"/>
  <c r="M622" i="47"/>
  <c r="L622" i="47"/>
  <c r="K622" i="47"/>
  <c r="J622" i="47"/>
  <c r="I622" i="47"/>
  <c r="H622" i="47"/>
  <c r="G622" i="47"/>
  <c r="F622" i="47"/>
  <c r="E622" i="47"/>
  <c r="D622" i="47"/>
  <c r="C622" i="47"/>
  <c r="B622" i="47"/>
  <c r="Q621" i="47"/>
  <c r="P621" i="47"/>
  <c r="O621" i="47"/>
  <c r="N621" i="47"/>
  <c r="M621" i="47"/>
  <c r="L621" i="47"/>
  <c r="K621" i="47"/>
  <c r="J621" i="47"/>
  <c r="I621" i="47"/>
  <c r="H621" i="47"/>
  <c r="G621" i="47"/>
  <c r="F621" i="47"/>
  <c r="E621" i="47"/>
  <c r="D621" i="47"/>
  <c r="C621" i="47"/>
  <c r="B621" i="47"/>
  <c r="Q620" i="47"/>
  <c r="P620" i="47"/>
  <c r="O620" i="47"/>
  <c r="N620" i="47"/>
  <c r="M620" i="47"/>
  <c r="L620" i="47"/>
  <c r="K620" i="47"/>
  <c r="J620" i="47"/>
  <c r="I620" i="47"/>
  <c r="H620" i="47"/>
  <c r="G620" i="47"/>
  <c r="F620" i="47"/>
  <c r="E620" i="47"/>
  <c r="D620" i="47"/>
  <c r="C620" i="47"/>
  <c r="B620" i="47"/>
  <c r="Q619" i="47"/>
  <c r="P619" i="47"/>
  <c r="O619" i="47"/>
  <c r="N619" i="47"/>
  <c r="M619" i="47"/>
  <c r="L619" i="47"/>
  <c r="K619" i="47"/>
  <c r="J619" i="47"/>
  <c r="I619" i="47"/>
  <c r="H619" i="47"/>
  <c r="G619" i="47"/>
  <c r="F619" i="47"/>
  <c r="E619" i="47"/>
  <c r="D619" i="47"/>
  <c r="C619" i="47"/>
  <c r="B619" i="47"/>
  <c r="Q618" i="47"/>
  <c r="P618" i="47"/>
  <c r="O618" i="47"/>
  <c r="N618" i="47"/>
  <c r="M618" i="47"/>
  <c r="L618" i="47"/>
  <c r="K618" i="47"/>
  <c r="J618" i="47"/>
  <c r="I618" i="47"/>
  <c r="H618" i="47"/>
  <c r="G618" i="47"/>
  <c r="F618" i="47"/>
  <c r="E618" i="47"/>
  <c r="D618" i="47"/>
  <c r="C618" i="47"/>
  <c r="B618" i="47"/>
  <c r="Q617" i="47"/>
  <c r="P617" i="47"/>
  <c r="O617" i="47"/>
  <c r="N617" i="47"/>
  <c r="M617" i="47"/>
  <c r="L617" i="47"/>
  <c r="K617" i="47"/>
  <c r="J617" i="47"/>
  <c r="I617" i="47"/>
  <c r="H617" i="47"/>
  <c r="G617" i="47"/>
  <c r="F617" i="47"/>
  <c r="E617" i="47"/>
  <c r="D617" i="47"/>
  <c r="C617" i="47"/>
  <c r="B617" i="47"/>
  <c r="Q616" i="47"/>
  <c r="R616" i="47" s="1"/>
  <c r="P616" i="47"/>
  <c r="O616" i="47"/>
  <c r="N616" i="47"/>
  <c r="M616" i="47"/>
  <c r="L616" i="47"/>
  <c r="K616" i="47"/>
  <c r="J616" i="47"/>
  <c r="I616" i="47"/>
  <c r="H616" i="47"/>
  <c r="G616" i="47"/>
  <c r="F616" i="47"/>
  <c r="E616" i="47"/>
  <c r="D616" i="47"/>
  <c r="C616" i="47"/>
  <c r="B616" i="47"/>
  <c r="Q615" i="47"/>
  <c r="P615" i="47"/>
  <c r="O615" i="47"/>
  <c r="N615" i="47"/>
  <c r="M615" i="47"/>
  <c r="L615" i="47"/>
  <c r="K615" i="47"/>
  <c r="J615" i="47"/>
  <c r="I615" i="47"/>
  <c r="H615" i="47"/>
  <c r="G615" i="47"/>
  <c r="F615" i="47"/>
  <c r="E615" i="47"/>
  <c r="D615" i="47"/>
  <c r="C615" i="47"/>
  <c r="B615" i="47"/>
  <c r="Q614" i="47"/>
  <c r="P614" i="47"/>
  <c r="O614" i="47"/>
  <c r="N614" i="47"/>
  <c r="M614" i="47"/>
  <c r="L614" i="47"/>
  <c r="K614" i="47"/>
  <c r="J614" i="47"/>
  <c r="I614" i="47"/>
  <c r="H614" i="47"/>
  <c r="G614" i="47"/>
  <c r="F614" i="47"/>
  <c r="E614" i="47"/>
  <c r="D614" i="47"/>
  <c r="C614" i="47"/>
  <c r="B614" i="47"/>
  <c r="Q613" i="47"/>
  <c r="P613" i="47"/>
  <c r="O613" i="47"/>
  <c r="N613" i="47"/>
  <c r="M613" i="47"/>
  <c r="L613" i="47"/>
  <c r="K613" i="47"/>
  <c r="J613" i="47"/>
  <c r="I613" i="47"/>
  <c r="H613" i="47"/>
  <c r="G613" i="47"/>
  <c r="F613" i="47"/>
  <c r="E613" i="47"/>
  <c r="D613" i="47"/>
  <c r="C613" i="47"/>
  <c r="B613" i="47"/>
  <c r="Q612" i="47"/>
  <c r="R612" i="47" s="1"/>
  <c r="P612" i="47"/>
  <c r="O612" i="47"/>
  <c r="N612" i="47"/>
  <c r="M612" i="47"/>
  <c r="L612" i="47"/>
  <c r="K612" i="47"/>
  <c r="J612" i="47"/>
  <c r="I612" i="47"/>
  <c r="H612" i="47"/>
  <c r="G612" i="47"/>
  <c r="F612" i="47"/>
  <c r="E612" i="47"/>
  <c r="D612" i="47"/>
  <c r="C612" i="47"/>
  <c r="B612" i="47"/>
  <c r="Q611" i="47"/>
  <c r="P611" i="47"/>
  <c r="O611" i="47"/>
  <c r="N611" i="47"/>
  <c r="M611" i="47"/>
  <c r="L611" i="47"/>
  <c r="K611" i="47"/>
  <c r="J611" i="47"/>
  <c r="I611" i="47"/>
  <c r="H611" i="47"/>
  <c r="G611" i="47"/>
  <c r="F611" i="47"/>
  <c r="E611" i="47"/>
  <c r="D611" i="47"/>
  <c r="C611" i="47"/>
  <c r="B611" i="47"/>
  <c r="Q610" i="47"/>
  <c r="P610" i="47"/>
  <c r="O610" i="47"/>
  <c r="N610" i="47"/>
  <c r="M610" i="47"/>
  <c r="L610" i="47"/>
  <c r="K610" i="47"/>
  <c r="J610" i="47"/>
  <c r="I610" i="47"/>
  <c r="H610" i="47"/>
  <c r="G610" i="47"/>
  <c r="F610" i="47"/>
  <c r="E610" i="47"/>
  <c r="D610" i="47"/>
  <c r="C610" i="47"/>
  <c r="B610" i="47"/>
  <c r="Q609" i="47"/>
  <c r="P609" i="47"/>
  <c r="O609" i="47"/>
  <c r="N609" i="47"/>
  <c r="M609" i="47"/>
  <c r="L609" i="47"/>
  <c r="K609" i="47"/>
  <c r="J609" i="47"/>
  <c r="I609" i="47"/>
  <c r="H609" i="47"/>
  <c r="G609" i="47"/>
  <c r="F609" i="47"/>
  <c r="E609" i="47"/>
  <c r="D609" i="47"/>
  <c r="C609" i="47"/>
  <c r="B609" i="47"/>
  <c r="Q608" i="47"/>
  <c r="R608" i="47" s="1"/>
  <c r="P608" i="47"/>
  <c r="O608" i="47"/>
  <c r="N608" i="47"/>
  <c r="M608" i="47"/>
  <c r="L608" i="47"/>
  <c r="K608" i="47"/>
  <c r="J608" i="47"/>
  <c r="I608" i="47"/>
  <c r="H608" i="47"/>
  <c r="G608" i="47"/>
  <c r="F608" i="47"/>
  <c r="E608" i="47"/>
  <c r="D608" i="47"/>
  <c r="C608" i="47"/>
  <c r="B608" i="47"/>
  <c r="Q607" i="47"/>
  <c r="P607" i="47"/>
  <c r="O607" i="47"/>
  <c r="N607" i="47"/>
  <c r="M607" i="47"/>
  <c r="L607" i="47"/>
  <c r="K607" i="47"/>
  <c r="J607" i="47"/>
  <c r="I607" i="47"/>
  <c r="H607" i="47"/>
  <c r="G607" i="47"/>
  <c r="F607" i="47"/>
  <c r="E607" i="47"/>
  <c r="D607" i="47"/>
  <c r="C607" i="47"/>
  <c r="B607" i="47"/>
  <c r="Q606" i="47"/>
  <c r="P606" i="47"/>
  <c r="O606" i="47"/>
  <c r="N606" i="47"/>
  <c r="M606" i="47"/>
  <c r="L606" i="47"/>
  <c r="K606" i="47"/>
  <c r="J606" i="47"/>
  <c r="I606" i="47"/>
  <c r="H606" i="47"/>
  <c r="G606" i="47"/>
  <c r="F606" i="47"/>
  <c r="E606" i="47"/>
  <c r="D606" i="47"/>
  <c r="C606" i="47"/>
  <c r="B606" i="47"/>
  <c r="Q605" i="47"/>
  <c r="P605" i="47"/>
  <c r="O605" i="47"/>
  <c r="N605" i="47"/>
  <c r="M605" i="47"/>
  <c r="L605" i="47"/>
  <c r="K605" i="47"/>
  <c r="J605" i="47"/>
  <c r="I605" i="47"/>
  <c r="H605" i="47"/>
  <c r="G605" i="47"/>
  <c r="F605" i="47"/>
  <c r="E605" i="47"/>
  <c r="D605" i="47"/>
  <c r="C605" i="47"/>
  <c r="B605" i="47"/>
  <c r="Q604" i="47"/>
  <c r="R604" i="47" s="1"/>
  <c r="P604" i="47"/>
  <c r="O604" i="47"/>
  <c r="N604" i="47"/>
  <c r="M604" i="47"/>
  <c r="L604" i="47"/>
  <c r="K604" i="47"/>
  <c r="J604" i="47"/>
  <c r="I604" i="47"/>
  <c r="H604" i="47"/>
  <c r="G604" i="47"/>
  <c r="F604" i="47"/>
  <c r="E604" i="47"/>
  <c r="D604" i="47"/>
  <c r="C604" i="47"/>
  <c r="B604" i="47"/>
  <c r="Q603" i="47"/>
  <c r="P603" i="47"/>
  <c r="O603" i="47"/>
  <c r="N603" i="47"/>
  <c r="M603" i="47"/>
  <c r="L603" i="47"/>
  <c r="K603" i="47"/>
  <c r="J603" i="47"/>
  <c r="I603" i="47"/>
  <c r="H603" i="47"/>
  <c r="G603" i="47"/>
  <c r="F603" i="47"/>
  <c r="E603" i="47"/>
  <c r="D603" i="47"/>
  <c r="C603" i="47"/>
  <c r="B603" i="47"/>
  <c r="Q602" i="47"/>
  <c r="P602" i="47"/>
  <c r="O602" i="47"/>
  <c r="N602" i="47"/>
  <c r="M602" i="47"/>
  <c r="L602" i="47"/>
  <c r="K602" i="47"/>
  <c r="J602" i="47"/>
  <c r="I602" i="47"/>
  <c r="H602" i="47"/>
  <c r="G602" i="47"/>
  <c r="F602" i="47"/>
  <c r="E602" i="47"/>
  <c r="D602" i="47"/>
  <c r="C602" i="47"/>
  <c r="B602" i="47"/>
  <c r="Q601" i="47"/>
  <c r="P601" i="47"/>
  <c r="O601" i="47"/>
  <c r="N601" i="47"/>
  <c r="M601" i="47"/>
  <c r="L601" i="47"/>
  <c r="K601" i="47"/>
  <c r="J601" i="47"/>
  <c r="I601" i="47"/>
  <c r="H601" i="47"/>
  <c r="G601" i="47"/>
  <c r="F601" i="47"/>
  <c r="E601" i="47"/>
  <c r="D601" i="47"/>
  <c r="C601" i="47"/>
  <c r="B601" i="47"/>
  <c r="R600" i="47"/>
  <c r="Q600" i="47"/>
  <c r="P600" i="47"/>
  <c r="O600" i="47"/>
  <c r="N600" i="47"/>
  <c r="M600" i="47"/>
  <c r="L600" i="47"/>
  <c r="K600" i="47"/>
  <c r="J600" i="47"/>
  <c r="I600" i="47"/>
  <c r="H600" i="47"/>
  <c r="G600" i="47"/>
  <c r="F600" i="47"/>
  <c r="E600" i="47"/>
  <c r="D600" i="47"/>
  <c r="C600" i="47"/>
  <c r="B600" i="47"/>
  <c r="Q599" i="47"/>
  <c r="P599" i="47"/>
  <c r="O599" i="47"/>
  <c r="N599" i="47"/>
  <c r="M599" i="47"/>
  <c r="L599" i="47"/>
  <c r="K599" i="47"/>
  <c r="J599" i="47"/>
  <c r="I599" i="47"/>
  <c r="H599" i="47"/>
  <c r="G599" i="47"/>
  <c r="F599" i="47"/>
  <c r="E599" i="47"/>
  <c r="D599" i="47"/>
  <c r="C599" i="47"/>
  <c r="B599" i="47"/>
  <c r="Q598" i="47"/>
  <c r="P598" i="47"/>
  <c r="O598" i="47"/>
  <c r="N598" i="47"/>
  <c r="M598" i="47"/>
  <c r="L598" i="47"/>
  <c r="K598" i="47"/>
  <c r="J598" i="47"/>
  <c r="I598" i="47"/>
  <c r="H598" i="47"/>
  <c r="G598" i="47"/>
  <c r="F598" i="47"/>
  <c r="E598" i="47"/>
  <c r="D598" i="47"/>
  <c r="C598" i="47"/>
  <c r="B598" i="47"/>
  <c r="Q597" i="47"/>
  <c r="P597" i="47"/>
  <c r="O597" i="47"/>
  <c r="N597" i="47"/>
  <c r="M597" i="47"/>
  <c r="L597" i="47"/>
  <c r="K597" i="47"/>
  <c r="J597" i="47"/>
  <c r="I597" i="47"/>
  <c r="H597" i="47"/>
  <c r="G597" i="47"/>
  <c r="F597" i="47"/>
  <c r="E597" i="47"/>
  <c r="D597" i="47"/>
  <c r="C597" i="47"/>
  <c r="B597" i="47"/>
  <c r="Q596" i="47"/>
  <c r="P596" i="47"/>
  <c r="O596" i="47"/>
  <c r="N596" i="47"/>
  <c r="M596" i="47"/>
  <c r="L596" i="47"/>
  <c r="K596" i="47"/>
  <c r="J596" i="47"/>
  <c r="I596" i="47"/>
  <c r="H596" i="47"/>
  <c r="G596" i="47"/>
  <c r="F596" i="47"/>
  <c r="E596" i="47"/>
  <c r="D596" i="47"/>
  <c r="C596" i="47"/>
  <c r="B596" i="47"/>
  <c r="Q595" i="47"/>
  <c r="P595" i="47"/>
  <c r="O595" i="47"/>
  <c r="N595" i="47"/>
  <c r="M595" i="47"/>
  <c r="L595" i="47"/>
  <c r="K595" i="47"/>
  <c r="J595" i="47"/>
  <c r="I595" i="47"/>
  <c r="H595" i="47"/>
  <c r="G595" i="47"/>
  <c r="F595" i="47"/>
  <c r="E595" i="47"/>
  <c r="D595" i="47"/>
  <c r="C595" i="47"/>
  <c r="B595" i="47"/>
  <c r="Q594" i="47"/>
  <c r="P594" i="47"/>
  <c r="O594" i="47"/>
  <c r="N594" i="47"/>
  <c r="M594" i="47"/>
  <c r="L594" i="47"/>
  <c r="K594" i="47"/>
  <c r="J594" i="47"/>
  <c r="I594" i="47"/>
  <c r="H594" i="47"/>
  <c r="G594" i="47"/>
  <c r="F594" i="47"/>
  <c r="E594" i="47"/>
  <c r="D594" i="47"/>
  <c r="C594" i="47"/>
  <c r="B594" i="47"/>
  <c r="Q593" i="47"/>
  <c r="P593" i="47"/>
  <c r="O593" i="47"/>
  <c r="N593" i="47"/>
  <c r="M593" i="47"/>
  <c r="L593" i="47"/>
  <c r="K593" i="47"/>
  <c r="J593" i="47"/>
  <c r="I593" i="47"/>
  <c r="H593" i="47"/>
  <c r="G593" i="47"/>
  <c r="F593" i="47"/>
  <c r="E593" i="47"/>
  <c r="D593" i="47"/>
  <c r="C593" i="47"/>
  <c r="B593" i="47"/>
  <c r="Q592" i="47"/>
  <c r="P592" i="47"/>
  <c r="O592" i="47"/>
  <c r="N592" i="47"/>
  <c r="M592" i="47"/>
  <c r="L592" i="47"/>
  <c r="K592" i="47"/>
  <c r="J592" i="47"/>
  <c r="I592" i="47"/>
  <c r="H592" i="47"/>
  <c r="G592" i="47"/>
  <c r="F592" i="47"/>
  <c r="E592" i="47"/>
  <c r="D592" i="47"/>
  <c r="C592" i="47"/>
  <c r="B592" i="47"/>
  <c r="Q591" i="47"/>
  <c r="P591" i="47"/>
  <c r="O591" i="47"/>
  <c r="N591" i="47"/>
  <c r="M591" i="47"/>
  <c r="L591" i="47"/>
  <c r="K591" i="47"/>
  <c r="J591" i="47"/>
  <c r="I591" i="47"/>
  <c r="H591" i="47"/>
  <c r="G591" i="47"/>
  <c r="F591" i="47"/>
  <c r="E591" i="47"/>
  <c r="D591" i="47"/>
  <c r="C591" i="47"/>
  <c r="B591" i="47"/>
  <c r="Q590" i="47"/>
  <c r="P590" i="47"/>
  <c r="O590" i="47"/>
  <c r="N590" i="47"/>
  <c r="M590" i="47"/>
  <c r="L590" i="47"/>
  <c r="K590" i="47"/>
  <c r="J590" i="47"/>
  <c r="I590" i="47"/>
  <c r="H590" i="47"/>
  <c r="G590" i="47"/>
  <c r="F590" i="47"/>
  <c r="E590" i="47"/>
  <c r="D590" i="47"/>
  <c r="C590" i="47"/>
  <c r="B590" i="47"/>
  <c r="Q589" i="47"/>
  <c r="P589" i="47"/>
  <c r="O589" i="47"/>
  <c r="N589" i="47"/>
  <c r="M589" i="47"/>
  <c r="L589" i="47"/>
  <c r="K589" i="47"/>
  <c r="J589" i="47"/>
  <c r="I589" i="47"/>
  <c r="H589" i="47"/>
  <c r="G589" i="47"/>
  <c r="F589" i="47"/>
  <c r="E589" i="47"/>
  <c r="D589" i="47"/>
  <c r="C589" i="47"/>
  <c r="B589" i="47"/>
  <c r="Q588" i="47"/>
  <c r="P588" i="47"/>
  <c r="O588" i="47"/>
  <c r="N588" i="47"/>
  <c r="M588" i="47"/>
  <c r="L588" i="47"/>
  <c r="K588" i="47"/>
  <c r="J588" i="47"/>
  <c r="I588" i="47"/>
  <c r="H588" i="47"/>
  <c r="G588" i="47"/>
  <c r="F588" i="47"/>
  <c r="E588" i="47"/>
  <c r="D588" i="47"/>
  <c r="C588" i="47"/>
  <c r="B588" i="47"/>
  <c r="Q587" i="47"/>
  <c r="P587" i="47"/>
  <c r="O587" i="47"/>
  <c r="N587" i="47"/>
  <c r="M587" i="47"/>
  <c r="L587" i="47"/>
  <c r="K587" i="47"/>
  <c r="J587" i="47"/>
  <c r="I587" i="47"/>
  <c r="H587" i="47"/>
  <c r="G587" i="47"/>
  <c r="F587" i="47"/>
  <c r="E587" i="47"/>
  <c r="D587" i="47"/>
  <c r="C587" i="47"/>
  <c r="B587" i="47"/>
  <c r="Q586" i="47"/>
  <c r="P586" i="47"/>
  <c r="O586" i="47"/>
  <c r="N586" i="47"/>
  <c r="M586" i="47"/>
  <c r="L586" i="47"/>
  <c r="K586" i="47"/>
  <c r="J586" i="47"/>
  <c r="I586" i="47"/>
  <c r="H586" i="47"/>
  <c r="G586" i="47"/>
  <c r="F586" i="47"/>
  <c r="E586" i="47"/>
  <c r="D586" i="47"/>
  <c r="C586" i="47"/>
  <c r="B586" i="47"/>
  <c r="Q585" i="47"/>
  <c r="P585" i="47"/>
  <c r="O585" i="47"/>
  <c r="N585" i="47"/>
  <c r="M585" i="47"/>
  <c r="L585" i="47"/>
  <c r="K585" i="47"/>
  <c r="J585" i="47"/>
  <c r="I585" i="47"/>
  <c r="H585" i="47"/>
  <c r="G585" i="47"/>
  <c r="F585" i="47"/>
  <c r="E585" i="47"/>
  <c r="D585" i="47"/>
  <c r="C585" i="47"/>
  <c r="B585" i="47"/>
  <c r="Q584" i="47"/>
  <c r="P584" i="47"/>
  <c r="O584" i="47"/>
  <c r="R584" i="47" s="1"/>
  <c r="N584" i="47"/>
  <c r="M584" i="47"/>
  <c r="L584" i="47"/>
  <c r="K584" i="47"/>
  <c r="J584" i="47"/>
  <c r="I584" i="47"/>
  <c r="H584" i="47"/>
  <c r="G584" i="47"/>
  <c r="F584" i="47"/>
  <c r="E584" i="47"/>
  <c r="D584" i="47"/>
  <c r="C584" i="47"/>
  <c r="B584" i="47"/>
  <c r="Q583" i="47"/>
  <c r="P583" i="47"/>
  <c r="O583" i="47"/>
  <c r="R583" i="47" s="1"/>
  <c r="N583" i="47"/>
  <c r="M583" i="47"/>
  <c r="L583" i="47"/>
  <c r="K583" i="47"/>
  <c r="J583" i="47"/>
  <c r="I583" i="47"/>
  <c r="H583" i="47"/>
  <c r="G583" i="47"/>
  <c r="F583" i="47"/>
  <c r="E583" i="47"/>
  <c r="D583" i="47"/>
  <c r="C583" i="47"/>
  <c r="B583" i="47"/>
  <c r="Q582" i="47"/>
  <c r="P582" i="47"/>
  <c r="O582" i="47"/>
  <c r="R582" i="47" s="1"/>
  <c r="N582" i="47"/>
  <c r="M582" i="47"/>
  <c r="L582" i="47"/>
  <c r="K582" i="47"/>
  <c r="J582" i="47"/>
  <c r="I582" i="47"/>
  <c r="H582" i="47"/>
  <c r="G582" i="47"/>
  <c r="F582" i="47"/>
  <c r="E582" i="47"/>
  <c r="D582" i="47"/>
  <c r="C582" i="47"/>
  <c r="B582" i="47"/>
  <c r="P581" i="47"/>
  <c r="O581" i="47"/>
  <c r="N581" i="47"/>
  <c r="M581" i="47"/>
  <c r="L581" i="47"/>
  <c r="K581" i="47"/>
  <c r="J581" i="47"/>
  <c r="I581" i="47"/>
  <c r="H581" i="47"/>
  <c r="G581" i="47"/>
  <c r="F581" i="47"/>
  <c r="E581" i="47"/>
  <c r="D581" i="47"/>
  <c r="C581" i="47"/>
  <c r="B581" i="47"/>
  <c r="P580" i="47"/>
  <c r="O580" i="47"/>
  <c r="N580" i="47"/>
  <c r="M580" i="47"/>
  <c r="L580" i="47"/>
  <c r="K580" i="47"/>
  <c r="J580" i="47"/>
  <c r="I580" i="47"/>
  <c r="H580" i="47"/>
  <c r="G580" i="47"/>
  <c r="F580" i="47"/>
  <c r="E580" i="47"/>
  <c r="D580" i="47"/>
  <c r="C580" i="47"/>
  <c r="B580" i="47"/>
  <c r="P579" i="47"/>
  <c r="O579" i="47"/>
  <c r="N579" i="47"/>
  <c r="M579" i="47"/>
  <c r="L579" i="47"/>
  <c r="K579" i="47"/>
  <c r="J579" i="47"/>
  <c r="I579" i="47"/>
  <c r="H579" i="47"/>
  <c r="G579" i="47"/>
  <c r="F579" i="47"/>
  <c r="E579" i="47"/>
  <c r="D579" i="47"/>
  <c r="C579" i="47"/>
  <c r="B579" i="47"/>
  <c r="P578" i="47"/>
  <c r="O578" i="47"/>
  <c r="N578" i="47"/>
  <c r="M578" i="47"/>
  <c r="L578" i="47"/>
  <c r="K578" i="47"/>
  <c r="J578" i="47"/>
  <c r="I578" i="47"/>
  <c r="H578" i="47"/>
  <c r="G578" i="47"/>
  <c r="F578" i="47"/>
  <c r="E578" i="47"/>
  <c r="D578" i="47"/>
  <c r="C578" i="47"/>
  <c r="B578" i="47"/>
  <c r="P577" i="47"/>
  <c r="O577" i="47"/>
  <c r="N577" i="47"/>
  <c r="M577" i="47"/>
  <c r="L577" i="47"/>
  <c r="K577" i="47"/>
  <c r="J577" i="47"/>
  <c r="I577" i="47"/>
  <c r="H577" i="47"/>
  <c r="G577" i="47"/>
  <c r="F577" i="47"/>
  <c r="E577" i="47"/>
  <c r="D577" i="47"/>
  <c r="C577" i="47"/>
  <c r="B577" i="47"/>
  <c r="P576" i="47"/>
  <c r="O576" i="47"/>
  <c r="N576" i="47"/>
  <c r="M576" i="47"/>
  <c r="L576" i="47"/>
  <c r="K576" i="47"/>
  <c r="J576" i="47"/>
  <c r="I576" i="47"/>
  <c r="H576" i="47"/>
  <c r="G576" i="47"/>
  <c r="F576" i="47"/>
  <c r="E576" i="47"/>
  <c r="D576" i="47"/>
  <c r="C576" i="47"/>
  <c r="B576" i="47"/>
  <c r="P575" i="47"/>
  <c r="O575" i="47"/>
  <c r="N575" i="47"/>
  <c r="M575" i="47"/>
  <c r="L575" i="47"/>
  <c r="K575" i="47"/>
  <c r="J575" i="47"/>
  <c r="I575" i="47"/>
  <c r="H575" i="47"/>
  <c r="G575" i="47"/>
  <c r="F575" i="47"/>
  <c r="E575" i="47"/>
  <c r="D575" i="47"/>
  <c r="C575" i="47"/>
  <c r="B575" i="47"/>
  <c r="P574" i="47"/>
  <c r="O574" i="47"/>
  <c r="N574" i="47"/>
  <c r="M574" i="47"/>
  <c r="L574" i="47"/>
  <c r="K574" i="47"/>
  <c r="J574" i="47"/>
  <c r="I574" i="47"/>
  <c r="H574" i="47"/>
  <c r="G574" i="47"/>
  <c r="F574" i="47"/>
  <c r="E574" i="47"/>
  <c r="D574" i="47"/>
  <c r="C574" i="47"/>
  <c r="B574" i="47"/>
  <c r="P573" i="47"/>
  <c r="O573" i="47"/>
  <c r="N573" i="47"/>
  <c r="M573" i="47"/>
  <c r="L573" i="47"/>
  <c r="K573" i="47"/>
  <c r="J573" i="47"/>
  <c r="I573" i="47"/>
  <c r="H573" i="47"/>
  <c r="G573" i="47"/>
  <c r="F573" i="47"/>
  <c r="E573" i="47"/>
  <c r="D573" i="47"/>
  <c r="C573" i="47"/>
  <c r="B573" i="47"/>
  <c r="P572" i="47"/>
  <c r="O572" i="47"/>
  <c r="N572" i="47"/>
  <c r="M572" i="47"/>
  <c r="L572" i="47"/>
  <c r="K572" i="47"/>
  <c r="J572" i="47"/>
  <c r="I572" i="47"/>
  <c r="H572" i="47"/>
  <c r="G572" i="47"/>
  <c r="F572" i="47"/>
  <c r="E572" i="47"/>
  <c r="D572" i="47"/>
  <c r="C572" i="47"/>
  <c r="B572" i="47"/>
  <c r="P571" i="47"/>
  <c r="O571" i="47"/>
  <c r="N571" i="47"/>
  <c r="M571" i="47"/>
  <c r="L571" i="47"/>
  <c r="K571" i="47"/>
  <c r="J571" i="47"/>
  <c r="I571" i="47"/>
  <c r="H571" i="47"/>
  <c r="G571" i="47"/>
  <c r="F571" i="47"/>
  <c r="E571" i="47"/>
  <c r="D571" i="47"/>
  <c r="C571" i="47"/>
  <c r="B571" i="47"/>
  <c r="P570" i="47"/>
  <c r="O570" i="47"/>
  <c r="N570" i="47"/>
  <c r="M570" i="47"/>
  <c r="L570" i="47"/>
  <c r="K570" i="47"/>
  <c r="J570" i="47"/>
  <c r="I570" i="47"/>
  <c r="H570" i="47"/>
  <c r="G570" i="47"/>
  <c r="F570" i="47"/>
  <c r="E570" i="47"/>
  <c r="D570" i="47"/>
  <c r="C570" i="47"/>
  <c r="B570" i="47"/>
  <c r="P569" i="47"/>
  <c r="O569" i="47"/>
  <c r="N569" i="47"/>
  <c r="M569" i="47"/>
  <c r="L569" i="47"/>
  <c r="K569" i="47"/>
  <c r="J569" i="47"/>
  <c r="I569" i="47"/>
  <c r="H569" i="47"/>
  <c r="G569" i="47"/>
  <c r="F569" i="47"/>
  <c r="E569" i="47"/>
  <c r="D569" i="47"/>
  <c r="C569" i="47"/>
  <c r="B569" i="47"/>
  <c r="P568" i="47"/>
  <c r="O568" i="47"/>
  <c r="N568" i="47"/>
  <c r="M568" i="47"/>
  <c r="L568" i="47"/>
  <c r="K568" i="47"/>
  <c r="J568" i="47"/>
  <c r="I568" i="47"/>
  <c r="H568" i="47"/>
  <c r="G568" i="47"/>
  <c r="F568" i="47"/>
  <c r="E568" i="47"/>
  <c r="D568" i="47"/>
  <c r="C568" i="47"/>
  <c r="B568" i="47"/>
  <c r="P567" i="47"/>
  <c r="O567" i="47"/>
  <c r="N567" i="47"/>
  <c r="M567" i="47"/>
  <c r="L567" i="47"/>
  <c r="K567" i="47"/>
  <c r="J567" i="47"/>
  <c r="I567" i="47"/>
  <c r="H567" i="47"/>
  <c r="G567" i="47"/>
  <c r="F567" i="47"/>
  <c r="E567" i="47"/>
  <c r="D567" i="47"/>
  <c r="C567" i="47"/>
  <c r="B567" i="47"/>
  <c r="P566" i="47"/>
  <c r="O566" i="47"/>
  <c r="N566" i="47"/>
  <c r="M566" i="47"/>
  <c r="L566" i="47"/>
  <c r="K566" i="47"/>
  <c r="J566" i="47"/>
  <c r="I566" i="47"/>
  <c r="H566" i="47"/>
  <c r="G566" i="47"/>
  <c r="F566" i="47"/>
  <c r="E566" i="47"/>
  <c r="D566" i="47"/>
  <c r="C566" i="47"/>
  <c r="B566" i="47"/>
  <c r="P565" i="47"/>
  <c r="O565" i="47"/>
  <c r="N565" i="47"/>
  <c r="M565" i="47"/>
  <c r="L565" i="47"/>
  <c r="K565" i="47"/>
  <c r="J565" i="47"/>
  <c r="I565" i="47"/>
  <c r="H565" i="47"/>
  <c r="G565" i="47"/>
  <c r="F565" i="47"/>
  <c r="E565" i="47"/>
  <c r="D565" i="47"/>
  <c r="C565" i="47"/>
  <c r="B565" i="47"/>
  <c r="P564" i="47"/>
  <c r="O564" i="47"/>
  <c r="N564" i="47"/>
  <c r="M564" i="47"/>
  <c r="L564" i="47"/>
  <c r="K564" i="47"/>
  <c r="J564" i="47"/>
  <c r="I564" i="47"/>
  <c r="H564" i="47"/>
  <c r="G564" i="47"/>
  <c r="F564" i="47"/>
  <c r="E564" i="47"/>
  <c r="D564" i="47"/>
  <c r="C564" i="47"/>
  <c r="B564" i="47"/>
  <c r="P563" i="47"/>
  <c r="O563" i="47"/>
  <c r="N563" i="47"/>
  <c r="M563" i="47"/>
  <c r="L563" i="47"/>
  <c r="K563" i="47"/>
  <c r="J563" i="47"/>
  <c r="I563" i="47"/>
  <c r="H563" i="47"/>
  <c r="G563" i="47"/>
  <c r="F563" i="47"/>
  <c r="E563" i="47"/>
  <c r="D563" i="47"/>
  <c r="C563" i="47"/>
  <c r="B563" i="47"/>
  <c r="P562" i="47"/>
  <c r="O562" i="47"/>
  <c r="N562" i="47"/>
  <c r="M562" i="47"/>
  <c r="L562" i="47"/>
  <c r="K562" i="47"/>
  <c r="J562" i="47"/>
  <c r="I562" i="47"/>
  <c r="H562" i="47"/>
  <c r="G562" i="47"/>
  <c r="F562" i="47"/>
  <c r="E562" i="47"/>
  <c r="D562" i="47"/>
  <c r="C562" i="47"/>
  <c r="B562" i="47"/>
  <c r="P561" i="47"/>
  <c r="O561" i="47"/>
  <c r="N561" i="47"/>
  <c r="M561" i="47"/>
  <c r="L561" i="47"/>
  <c r="K561" i="47"/>
  <c r="J561" i="47"/>
  <c r="I561" i="47"/>
  <c r="H561" i="47"/>
  <c r="G561" i="47"/>
  <c r="F561" i="47"/>
  <c r="E561" i="47"/>
  <c r="D561" i="47"/>
  <c r="C561" i="47"/>
  <c r="B561" i="47"/>
  <c r="P560" i="47"/>
  <c r="O560" i="47"/>
  <c r="N560" i="47"/>
  <c r="M560" i="47"/>
  <c r="L560" i="47"/>
  <c r="K560" i="47"/>
  <c r="J560" i="47"/>
  <c r="I560" i="47"/>
  <c r="H560" i="47"/>
  <c r="G560" i="47"/>
  <c r="F560" i="47"/>
  <c r="E560" i="47"/>
  <c r="D560" i="47"/>
  <c r="C560" i="47"/>
  <c r="B560" i="47"/>
  <c r="P559" i="47"/>
  <c r="O559" i="47"/>
  <c r="N559" i="47"/>
  <c r="M559" i="47"/>
  <c r="L559" i="47"/>
  <c r="K559" i="47"/>
  <c r="J559" i="47"/>
  <c r="I559" i="47"/>
  <c r="H559" i="47"/>
  <c r="G559" i="47"/>
  <c r="F559" i="47"/>
  <c r="E559" i="47"/>
  <c r="D559" i="47"/>
  <c r="C559" i="47"/>
  <c r="B559" i="47"/>
  <c r="P558" i="47"/>
  <c r="O558" i="47"/>
  <c r="N558" i="47"/>
  <c r="M558" i="47"/>
  <c r="L558" i="47"/>
  <c r="K558" i="47"/>
  <c r="J558" i="47"/>
  <c r="I558" i="47"/>
  <c r="H558" i="47"/>
  <c r="G558" i="47"/>
  <c r="F558" i="47"/>
  <c r="E558" i="47"/>
  <c r="D558" i="47"/>
  <c r="C558" i="47"/>
  <c r="B558" i="47"/>
  <c r="P557" i="47"/>
  <c r="O557" i="47"/>
  <c r="N557" i="47"/>
  <c r="M557" i="47"/>
  <c r="L557" i="47"/>
  <c r="K557" i="47"/>
  <c r="J557" i="47"/>
  <c r="I557" i="47"/>
  <c r="H557" i="47"/>
  <c r="G557" i="47"/>
  <c r="F557" i="47"/>
  <c r="E557" i="47"/>
  <c r="D557" i="47"/>
  <c r="C557" i="47"/>
  <c r="B557" i="47"/>
  <c r="P556" i="47"/>
  <c r="O556" i="47"/>
  <c r="N556" i="47"/>
  <c r="M556" i="47"/>
  <c r="L556" i="47"/>
  <c r="K556" i="47"/>
  <c r="J556" i="47"/>
  <c r="I556" i="47"/>
  <c r="H556" i="47"/>
  <c r="G556" i="47"/>
  <c r="F556" i="47"/>
  <c r="E556" i="47"/>
  <c r="D556" i="47"/>
  <c r="C556" i="47"/>
  <c r="B556" i="47"/>
  <c r="P555" i="47"/>
  <c r="O555" i="47"/>
  <c r="N555" i="47"/>
  <c r="M555" i="47"/>
  <c r="L555" i="47"/>
  <c r="K555" i="47"/>
  <c r="J555" i="47"/>
  <c r="I555" i="47"/>
  <c r="H555" i="47"/>
  <c r="G555" i="47"/>
  <c r="F555" i="47"/>
  <c r="E555" i="47"/>
  <c r="D555" i="47"/>
  <c r="C555" i="47"/>
  <c r="B555" i="47"/>
  <c r="P554" i="47"/>
  <c r="O554" i="47"/>
  <c r="N554" i="47"/>
  <c r="M554" i="47"/>
  <c r="L554" i="47"/>
  <c r="K554" i="47"/>
  <c r="J554" i="47"/>
  <c r="I554" i="47"/>
  <c r="H554" i="47"/>
  <c r="G554" i="47"/>
  <c r="F554" i="47"/>
  <c r="E554" i="47"/>
  <c r="D554" i="47"/>
  <c r="C554" i="47"/>
  <c r="B554" i="47"/>
  <c r="P553" i="47"/>
  <c r="O553" i="47"/>
  <c r="N553" i="47"/>
  <c r="M553" i="47"/>
  <c r="L553" i="47"/>
  <c r="K553" i="47"/>
  <c r="J553" i="47"/>
  <c r="I553" i="47"/>
  <c r="H553" i="47"/>
  <c r="G553" i="47"/>
  <c r="F553" i="47"/>
  <c r="E553" i="47"/>
  <c r="D553" i="47"/>
  <c r="C553" i="47"/>
  <c r="B553" i="47"/>
  <c r="P552" i="47"/>
  <c r="O552" i="47"/>
  <c r="N552" i="47"/>
  <c r="M552" i="47"/>
  <c r="L552" i="47"/>
  <c r="K552" i="47"/>
  <c r="J552" i="47"/>
  <c r="I552" i="47"/>
  <c r="H552" i="47"/>
  <c r="G552" i="47"/>
  <c r="F552" i="47"/>
  <c r="E552" i="47"/>
  <c r="D552" i="47"/>
  <c r="C552" i="47"/>
  <c r="B552" i="47"/>
  <c r="P551" i="47"/>
  <c r="O551" i="47"/>
  <c r="N551" i="47"/>
  <c r="M551" i="47"/>
  <c r="L551" i="47"/>
  <c r="K551" i="47"/>
  <c r="J551" i="47"/>
  <c r="I551" i="47"/>
  <c r="H551" i="47"/>
  <c r="G551" i="47"/>
  <c r="F551" i="47"/>
  <c r="E551" i="47"/>
  <c r="D551" i="47"/>
  <c r="C551" i="47"/>
  <c r="B551" i="47"/>
  <c r="P550" i="47"/>
  <c r="O550" i="47"/>
  <c r="N550" i="47"/>
  <c r="M550" i="47"/>
  <c r="L550" i="47"/>
  <c r="K550" i="47"/>
  <c r="J550" i="47"/>
  <c r="I550" i="47"/>
  <c r="H550" i="47"/>
  <c r="G550" i="47"/>
  <c r="F550" i="47"/>
  <c r="E550" i="47"/>
  <c r="D550" i="47"/>
  <c r="C550" i="47"/>
  <c r="B550" i="47"/>
  <c r="P549" i="47"/>
  <c r="O549" i="47"/>
  <c r="N549" i="47"/>
  <c r="M549" i="47"/>
  <c r="L549" i="47"/>
  <c r="K549" i="47"/>
  <c r="J549" i="47"/>
  <c r="I549" i="47"/>
  <c r="H549" i="47"/>
  <c r="G549" i="47"/>
  <c r="F549" i="47"/>
  <c r="E549" i="47"/>
  <c r="D549" i="47"/>
  <c r="C549" i="47"/>
  <c r="B549" i="47"/>
  <c r="P548" i="47"/>
  <c r="O548" i="47"/>
  <c r="N548" i="47"/>
  <c r="M548" i="47"/>
  <c r="L548" i="47"/>
  <c r="K548" i="47"/>
  <c r="J548" i="47"/>
  <c r="I548" i="47"/>
  <c r="H548" i="47"/>
  <c r="G548" i="47"/>
  <c r="F548" i="47"/>
  <c r="E548" i="47"/>
  <c r="D548" i="47"/>
  <c r="C548" i="47"/>
  <c r="B548" i="47"/>
  <c r="P547" i="47"/>
  <c r="O547" i="47"/>
  <c r="N547" i="47"/>
  <c r="M547" i="47"/>
  <c r="L547" i="47"/>
  <c r="K547" i="47"/>
  <c r="J547" i="47"/>
  <c r="I547" i="47"/>
  <c r="H547" i="47"/>
  <c r="G547" i="47"/>
  <c r="F547" i="47"/>
  <c r="E547" i="47"/>
  <c r="D547" i="47"/>
  <c r="C547" i="47"/>
  <c r="B547" i="47"/>
  <c r="P546" i="47"/>
  <c r="O546" i="47"/>
  <c r="N546" i="47"/>
  <c r="M546" i="47"/>
  <c r="L546" i="47"/>
  <c r="K546" i="47"/>
  <c r="J546" i="47"/>
  <c r="I546" i="47"/>
  <c r="H546" i="47"/>
  <c r="G546" i="47"/>
  <c r="F546" i="47"/>
  <c r="E546" i="47"/>
  <c r="D546" i="47"/>
  <c r="C546" i="47"/>
  <c r="B546" i="47"/>
  <c r="P545" i="47"/>
  <c r="O545" i="47"/>
  <c r="N545" i="47"/>
  <c r="M545" i="47"/>
  <c r="L545" i="47"/>
  <c r="K545" i="47"/>
  <c r="J545" i="47"/>
  <c r="I545" i="47"/>
  <c r="H545" i="47"/>
  <c r="G545" i="47"/>
  <c r="F545" i="47"/>
  <c r="E545" i="47"/>
  <c r="D545" i="47"/>
  <c r="C545" i="47"/>
  <c r="B545" i="47"/>
  <c r="P544" i="47"/>
  <c r="O544" i="47"/>
  <c r="N544" i="47"/>
  <c r="M544" i="47"/>
  <c r="L544" i="47"/>
  <c r="K544" i="47"/>
  <c r="J544" i="47"/>
  <c r="I544" i="47"/>
  <c r="H544" i="47"/>
  <c r="G544" i="47"/>
  <c r="F544" i="47"/>
  <c r="E544" i="47"/>
  <c r="D544" i="47"/>
  <c r="C544" i="47"/>
  <c r="B544" i="47"/>
  <c r="P543" i="47"/>
  <c r="O543" i="47"/>
  <c r="N543" i="47"/>
  <c r="M543" i="47"/>
  <c r="L543" i="47"/>
  <c r="K543" i="47"/>
  <c r="J543" i="47"/>
  <c r="I543" i="47"/>
  <c r="H543" i="47"/>
  <c r="G543" i="47"/>
  <c r="F543" i="47"/>
  <c r="E543" i="47"/>
  <c r="D543" i="47"/>
  <c r="C543" i="47"/>
  <c r="B543" i="47"/>
  <c r="P542" i="47"/>
  <c r="O542" i="47"/>
  <c r="N542" i="47"/>
  <c r="M542" i="47"/>
  <c r="L542" i="47"/>
  <c r="K542" i="47"/>
  <c r="J542" i="47"/>
  <c r="I542" i="47"/>
  <c r="H542" i="47"/>
  <c r="G542" i="47"/>
  <c r="F542" i="47"/>
  <c r="E542" i="47"/>
  <c r="D542" i="47"/>
  <c r="C542" i="47"/>
  <c r="B542" i="47"/>
  <c r="P541" i="47"/>
  <c r="O541" i="47"/>
  <c r="N541" i="47"/>
  <c r="M541" i="47"/>
  <c r="L541" i="47"/>
  <c r="K541" i="47"/>
  <c r="J541" i="47"/>
  <c r="I541" i="47"/>
  <c r="H541" i="47"/>
  <c r="G541" i="47"/>
  <c r="F541" i="47"/>
  <c r="E541" i="47"/>
  <c r="D541" i="47"/>
  <c r="C541" i="47"/>
  <c r="B541" i="47"/>
  <c r="P540" i="47"/>
  <c r="O540" i="47"/>
  <c r="N540" i="47"/>
  <c r="M540" i="47"/>
  <c r="L540" i="47"/>
  <c r="K540" i="47"/>
  <c r="J540" i="47"/>
  <c r="I540" i="47"/>
  <c r="H540" i="47"/>
  <c r="G540" i="47"/>
  <c r="F540" i="47"/>
  <c r="E540" i="47"/>
  <c r="D540" i="47"/>
  <c r="C540" i="47"/>
  <c r="B540" i="47"/>
  <c r="P539" i="47"/>
  <c r="O539" i="47"/>
  <c r="N539" i="47"/>
  <c r="M539" i="47"/>
  <c r="L539" i="47"/>
  <c r="K539" i="47"/>
  <c r="J539" i="47"/>
  <c r="I539" i="47"/>
  <c r="H539" i="47"/>
  <c r="G539" i="47"/>
  <c r="F539" i="47"/>
  <c r="E539" i="47"/>
  <c r="D539" i="47"/>
  <c r="C539" i="47"/>
  <c r="B539" i="47"/>
  <c r="P538" i="47"/>
  <c r="O538" i="47"/>
  <c r="N538" i="47"/>
  <c r="M538" i="47"/>
  <c r="L538" i="47"/>
  <c r="K538" i="47"/>
  <c r="J538" i="47"/>
  <c r="I538" i="47"/>
  <c r="H538" i="47"/>
  <c r="G538" i="47"/>
  <c r="F538" i="47"/>
  <c r="E538" i="47"/>
  <c r="D538" i="47"/>
  <c r="C538" i="47"/>
  <c r="B538" i="47"/>
  <c r="P537" i="47"/>
  <c r="O537" i="47"/>
  <c r="N537" i="47"/>
  <c r="M537" i="47"/>
  <c r="L537" i="47"/>
  <c r="K537" i="47"/>
  <c r="J537" i="47"/>
  <c r="I537" i="47"/>
  <c r="H537" i="47"/>
  <c r="G537" i="47"/>
  <c r="F537" i="47"/>
  <c r="E537" i="47"/>
  <c r="D537" i="47"/>
  <c r="C537" i="47"/>
  <c r="B537" i="47"/>
  <c r="P536" i="47"/>
  <c r="O536" i="47"/>
  <c r="N536" i="47"/>
  <c r="M536" i="47"/>
  <c r="L536" i="47"/>
  <c r="K536" i="47"/>
  <c r="J536" i="47"/>
  <c r="I536" i="47"/>
  <c r="H536" i="47"/>
  <c r="G536" i="47"/>
  <c r="F536" i="47"/>
  <c r="E536" i="47"/>
  <c r="D536" i="47"/>
  <c r="C536" i="47"/>
  <c r="B536" i="47"/>
  <c r="P535" i="47"/>
  <c r="O535" i="47"/>
  <c r="N535" i="47"/>
  <c r="M535" i="47"/>
  <c r="L535" i="47"/>
  <c r="K535" i="47"/>
  <c r="J535" i="47"/>
  <c r="I535" i="47"/>
  <c r="H535" i="47"/>
  <c r="G535" i="47"/>
  <c r="F535" i="47"/>
  <c r="E535" i="47"/>
  <c r="D535" i="47"/>
  <c r="C535" i="47"/>
  <c r="B535" i="47"/>
  <c r="P534" i="47"/>
  <c r="O534" i="47"/>
  <c r="N534" i="47"/>
  <c r="M534" i="47"/>
  <c r="L534" i="47"/>
  <c r="K534" i="47"/>
  <c r="J534" i="47"/>
  <c r="I534" i="47"/>
  <c r="H534" i="47"/>
  <c r="G534" i="47"/>
  <c r="F534" i="47"/>
  <c r="E534" i="47"/>
  <c r="D534" i="47"/>
  <c r="C534" i="47"/>
  <c r="B534" i="47"/>
  <c r="P533" i="47"/>
  <c r="O533" i="47"/>
  <c r="N533" i="47"/>
  <c r="M533" i="47"/>
  <c r="L533" i="47"/>
  <c r="K533" i="47"/>
  <c r="J533" i="47"/>
  <c r="I533" i="47"/>
  <c r="H533" i="47"/>
  <c r="G533" i="47"/>
  <c r="F533" i="47"/>
  <c r="E533" i="47"/>
  <c r="D533" i="47"/>
  <c r="C533" i="47"/>
  <c r="B533" i="47"/>
  <c r="P532" i="47"/>
  <c r="O532" i="47"/>
  <c r="N532" i="47"/>
  <c r="M532" i="47"/>
  <c r="L532" i="47"/>
  <c r="K532" i="47"/>
  <c r="J532" i="47"/>
  <c r="I532" i="47"/>
  <c r="H532" i="47"/>
  <c r="G532" i="47"/>
  <c r="F532" i="47"/>
  <c r="E532" i="47"/>
  <c r="D532" i="47"/>
  <c r="C532" i="47"/>
  <c r="B532" i="47"/>
  <c r="P531" i="47"/>
  <c r="O531" i="47"/>
  <c r="N531" i="47"/>
  <c r="M531" i="47"/>
  <c r="L531" i="47"/>
  <c r="K531" i="47"/>
  <c r="J531" i="47"/>
  <c r="I531" i="47"/>
  <c r="H531" i="47"/>
  <c r="G531" i="47"/>
  <c r="F531" i="47"/>
  <c r="E531" i="47"/>
  <c r="D531" i="47"/>
  <c r="C531" i="47"/>
  <c r="B531" i="47"/>
  <c r="P530" i="47"/>
  <c r="O530" i="47"/>
  <c r="N530" i="47"/>
  <c r="M530" i="47"/>
  <c r="L530" i="47"/>
  <c r="K530" i="47"/>
  <c r="J530" i="47"/>
  <c r="I530" i="47"/>
  <c r="H530" i="47"/>
  <c r="G530" i="47"/>
  <c r="F530" i="47"/>
  <c r="E530" i="47"/>
  <c r="D530" i="47"/>
  <c r="C530" i="47"/>
  <c r="B530" i="47"/>
  <c r="P529" i="47"/>
  <c r="O529" i="47"/>
  <c r="N529" i="47"/>
  <c r="M529" i="47"/>
  <c r="L529" i="47"/>
  <c r="K529" i="47"/>
  <c r="J529" i="47"/>
  <c r="I529" i="47"/>
  <c r="H529" i="47"/>
  <c r="G529" i="47"/>
  <c r="F529" i="47"/>
  <c r="E529" i="47"/>
  <c r="D529" i="47"/>
  <c r="C529" i="47"/>
  <c r="B529" i="47"/>
  <c r="P528" i="47"/>
  <c r="O528" i="47"/>
  <c r="N528" i="47"/>
  <c r="M528" i="47"/>
  <c r="L528" i="47"/>
  <c r="K528" i="47"/>
  <c r="J528" i="47"/>
  <c r="I528" i="47"/>
  <c r="H528" i="47"/>
  <c r="G528" i="47"/>
  <c r="F528" i="47"/>
  <c r="E528" i="47"/>
  <c r="D528" i="47"/>
  <c r="C528" i="47"/>
  <c r="B528" i="47"/>
  <c r="P527" i="47"/>
  <c r="O527" i="47"/>
  <c r="N527" i="47"/>
  <c r="M527" i="47"/>
  <c r="L527" i="47"/>
  <c r="K527" i="47"/>
  <c r="J527" i="47"/>
  <c r="I527" i="47"/>
  <c r="H527" i="47"/>
  <c r="G527" i="47"/>
  <c r="F527" i="47"/>
  <c r="E527" i="47"/>
  <c r="D527" i="47"/>
  <c r="C527" i="47"/>
  <c r="B527" i="47"/>
  <c r="P526" i="47"/>
  <c r="O526" i="47"/>
  <c r="N526" i="47"/>
  <c r="M526" i="47"/>
  <c r="L526" i="47"/>
  <c r="K526" i="47"/>
  <c r="J526" i="47"/>
  <c r="I526" i="47"/>
  <c r="H526" i="47"/>
  <c r="G526" i="47"/>
  <c r="F526" i="47"/>
  <c r="E526" i="47"/>
  <c r="D526" i="47"/>
  <c r="C526" i="47"/>
  <c r="B526" i="47"/>
  <c r="P525" i="47"/>
  <c r="O525" i="47"/>
  <c r="N525" i="47"/>
  <c r="M525" i="47"/>
  <c r="L525" i="47"/>
  <c r="K525" i="47"/>
  <c r="J525" i="47"/>
  <c r="I525" i="47"/>
  <c r="H525" i="47"/>
  <c r="G525" i="47"/>
  <c r="F525" i="47"/>
  <c r="E525" i="47"/>
  <c r="D525" i="47"/>
  <c r="C525" i="47"/>
  <c r="B525" i="47"/>
  <c r="P524" i="47"/>
  <c r="O524" i="47"/>
  <c r="N524" i="47"/>
  <c r="M524" i="47"/>
  <c r="L524" i="47"/>
  <c r="K524" i="47"/>
  <c r="J524" i="47"/>
  <c r="I524" i="47"/>
  <c r="H524" i="47"/>
  <c r="G524" i="47"/>
  <c r="F524" i="47"/>
  <c r="E524" i="47"/>
  <c r="D524" i="47"/>
  <c r="C524" i="47"/>
  <c r="B524" i="47"/>
  <c r="P523" i="47"/>
  <c r="O523" i="47"/>
  <c r="N523" i="47"/>
  <c r="M523" i="47"/>
  <c r="L523" i="47"/>
  <c r="K523" i="47"/>
  <c r="J523" i="47"/>
  <c r="I523" i="47"/>
  <c r="H523" i="47"/>
  <c r="G523" i="47"/>
  <c r="F523" i="47"/>
  <c r="E523" i="47"/>
  <c r="D523" i="47"/>
  <c r="C523" i="47"/>
  <c r="B523" i="47"/>
  <c r="P522" i="47"/>
  <c r="O522" i="47"/>
  <c r="N522" i="47"/>
  <c r="M522" i="47"/>
  <c r="L522" i="47"/>
  <c r="K522" i="47"/>
  <c r="J522" i="47"/>
  <c r="I522" i="47"/>
  <c r="H522" i="47"/>
  <c r="G522" i="47"/>
  <c r="F522" i="47"/>
  <c r="E522" i="47"/>
  <c r="D522" i="47"/>
  <c r="C522" i="47"/>
  <c r="B522" i="47"/>
  <c r="P521" i="47"/>
  <c r="O521" i="47"/>
  <c r="N521" i="47"/>
  <c r="M521" i="47"/>
  <c r="L521" i="47"/>
  <c r="K521" i="47"/>
  <c r="J521" i="47"/>
  <c r="I521" i="47"/>
  <c r="H521" i="47"/>
  <c r="G521" i="47"/>
  <c r="F521" i="47"/>
  <c r="E521" i="47"/>
  <c r="D521" i="47"/>
  <c r="C521" i="47"/>
  <c r="B521" i="47"/>
  <c r="P520" i="47"/>
  <c r="O520" i="47"/>
  <c r="N520" i="47"/>
  <c r="M520" i="47"/>
  <c r="L520" i="47"/>
  <c r="K520" i="47"/>
  <c r="J520" i="47"/>
  <c r="I520" i="47"/>
  <c r="H520" i="47"/>
  <c r="G520" i="47"/>
  <c r="F520" i="47"/>
  <c r="E520" i="47"/>
  <c r="D520" i="47"/>
  <c r="C520" i="47"/>
  <c r="B520" i="47"/>
  <c r="P519" i="47"/>
  <c r="O519" i="47"/>
  <c r="N519" i="47"/>
  <c r="M519" i="47"/>
  <c r="L519" i="47"/>
  <c r="K519" i="47"/>
  <c r="J519" i="47"/>
  <c r="I519" i="47"/>
  <c r="H519" i="47"/>
  <c r="G519" i="47"/>
  <c r="F519" i="47"/>
  <c r="E519" i="47"/>
  <c r="D519" i="47"/>
  <c r="C519" i="47"/>
  <c r="B519" i="47"/>
  <c r="P518" i="47"/>
  <c r="O518" i="47"/>
  <c r="N518" i="47"/>
  <c r="M518" i="47"/>
  <c r="L518" i="47"/>
  <c r="K518" i="47"/>
  <c r="J518" i="47"/>
  <c r="I518" i="47"/>
  <c r="H518" i="47"/>
  <c r="G518" i="47"/>
  <c r="F518" i="47"/>
  <c r="E518" i="47"/>
  <c r="D518" i="47"/>
  <c r="C518" i="47"/>
  <c r="B518" i="47"/>
  <c r="P517" i="47"/>
  <c r="O517" i="47"/>
  <c r="N517" i="47"/>
  <c r="M517" i="47"/>
  <c r="L517" i="47"/>
  <c r="K517" i="47"/>
  <c r="J517" i="47"/>
  <c r="I517" i="47"/>
  <c r="H517" i="47"/>
  <c r="G517" i="47"/>
  <c r="F517" i="47"/>
  <c r="E517" i="47"/>
  <c r="D517" i="47"/>
  <c r="C517" i="47"/>
  <c r="B517" i="47"/>
  <c r="P516" i="47"/>
  <c r="O516" i="47"/>
  <c r="N516" i="47"/>
  <c r="M516" i="47"/>
  <c r="L516" i="47"/>
  <c r="K516" i="47"/>
  <c r="J516" i="47"/>
  <c r="I516" i="47"/>
  <c r="H516" i="47"/>
  <c r="G516" i="47"/>
  <c r="F516" i="47"/>
  <c r="E516" i="47"/>
  <c r="D516" i="47"/>
  <c r="C516" i="47"/>
  <c r="B516" i="47"/>
  <c r="P515" i="47"/>
  <c r="O515" i="47"/>
  <c r="N515" i="47"/>
  <c r="M515" i="47"/>
  <c r="L515" i="47"/>
  <c r="K515" i="47"/>
  <c r="J515" i="47"/>
  <c r="I515" i="47"/>
  <c r="H515" i="47"/>
  <c r="G515" i="47"/>
  <c r="F515" i="47"/>
  <c r="E515" i="47"/>
  <c r="D515" i="47"/>
  <c r="C515" i="47"/>
  <c r="B515" i="47"/>
  <c r="P514" i="47"/>
  <c r="O514" i="47"/>
  <c r="N514" i="47"/>
  <c r="M514" i="47"/>
  <c r="L514" i="47"/>
  <c r="K514" i="47"/>
  <c r="J514" i="47"/>
  <c r="I514" i="47"/>
  <c r="H514" i="47"/>
  <c r="G514" i="47"/>
  <c r="F514" i="47"/>
  <c r="E514" i="47"/>
  <c r="D514" i="47"/>
  <c r="C514" i="47"/>
  <c r="B514" i="47"/>
  <c r="P513" i="47"/>
  <c r="O513" i="47"/>
  <c r="N513" i="47"/>
  <c r="M513" i="47"/>
  <c r="L513" i="47"/>
  <c r="K513" i="47"/>
  <c r="J513" i="47"/>
  <c r="I513" i="47"/>
  <c r="H513" i="47"/>
  <c r="G513" i="47"/>
  <c r="F513" i="47"/>
  <c r="E513" i="47"/>
  <c r="D513" i="47"/>
  <c r="C513" i="47"/>
  <c r="B513" i="47"/>
  <c r="P512" i="47"/>
  <c r="O512" i="47"/>
  <c r="N512" i="47"/>
  <c r="M512" i="47"/>
  <c r="L512" i="47"/>
  <c r="K512" i="47"/>
  <c r="J512" i="47"/>
  <c r="I512" i="47"/>
  <c r="H512" i="47"/>
  <c r="G512" i="47"/>
  <c r="F512" i="47"/>
  <c r="E512" i="47"/>
  <c r="D512" i="47"/>
  <c r="C512" i="47"/>
  <c r="B512" i="47"/>
  <c r="P511" i="47"/>
  <c r="O511" i="47"/>
  <c r="N511" i="47"/>
  <c r="M511" i="47"/>
  <c r="L511" i="47"/>
  <c r="K511" i="47"/>
  <c r="J511" i="47"/>
  <c r="I511" i="47"/>
  <c r="H511" i="47"/>
  <c r="G511" i="47"/>
  <c r="F511" i="47"/>
  <c r="E511" i="47"/>
  <c r="D511" i="47"/>
  <c r="C511" i="47"/>
  <c r="B511" i="47"/>
  <c r="P510" i="47"/>
  <c r="O510" i="47"/>
  <c r="N510" i="47"/>
  <c r="M510" i="47"/>
  <c r="L510" i="47"/>
  <c r="K510" i="47"/>
  <c r="J510" i="47"/>
  <c r="I510" i="47"/>
  <c r="H510" i="47"/>
  <c r="G510" i="47"/>
  <c r="F510" i="47"/>
  <c r="E510" i="47"/>
  <c r="D510" i="47"/>
  <c r="C510" i="47"/>
  <c r="B510" i="47"/>
  <c r="P509" i="47"/>
  <c r="O509" i="47"/>
  <c r="N509" i="47"/>
  <c r="M509" i="47"/>
  <c r="L509" i="47"/>
  <c r="K509" i="47"/>
  <c r="J509" i="47"/>
  <c r="I509" i="47"/>
  <c r="H509" i="47"/>
  <c r="G509" i="47"/>
  <c r="F509" i="47"/>
  <c r="E509" i="47"/>
  <c r="D509" i="47"/>
  <c r="C509" i="47"/>
  <c r="B509" i="47"/>
  <c r="P508" i="47"/>
  <c r="O508" i="47"/>
  <c r="N508" i="47"/>
  <c r="M508" i="47"/>
  <c r="L508" i="47"/>
  <c r="K508" i="47"/>
  <c r="J508" i="47"/>
  <c r="I508" i="47"/>
  <c r="H508" i="47"/>
  <c r="G508" i="47"/>
  <c r="F508" i="47"/>
  <c r="E508" i="47"/>
  <c r="D508" i="47"/>
  <c r="C508" i="47"/>
  <c r="B508" i="47"/>
  <c r="P507" i="47"/>
  <c r="O507" i="47"/>
  <c r="N507" i="47"/>
  <c r="M507" i="47"/>
  <c r="L507" i="47"/>
  <c r="K507" i="47"/>
  <c r="J507" i="47"/>
  <c r="I507" i="47"/>
  <c r="H507" i="47"/>
  <c r="G507" i="47"/>
  <c r="F507" i="47"/>
  <c r="E507" i="47"/>
  <c r="D507" i="47"/>
  <c r="C507" i="47"/>
  <c r="B507" i="47"/>
  <c r="P506" i="47"/>
  <c r="O506" i="47"/>
  <c r="N506" i="47"/>
  <c r="M506" i="47"/>
  <c r="L506" i="47"/>
  <c r="K506" i="47"/>
  <c r="J506" i="47"/>
  <c r="I506" i="47"/>
  <c r="H506" i="47"/>
  <c r="G506" i="47"/>
  <c r="F506" i="47"/>
  <c r="E506" i="47"/>
  <c r="D506" i="47"/>
  <c r="C506" i="47"/>
  <c r="B506" i="47"/>
  <c r="P505" i="47"/>
  <c r="O505" i="47"/>
  <c r="N505" i="47"/>
  <c r="M505" i="47"/>
  <c r="L505" i="47"/>
  <c r="K505" i="47"/>
  <c r="J505" i="47"/>
  <c r="I505" i="47"/>
  <c r="H505" i="47"/>
  <c r="G505" i="47"/>
  <c r="F505" i="47"/>
  <c r="E505" i="47"/>
  <c r="D505" i="47"/>
  <c r="C505" i="47"/>
  <c r="B505" i="47"/>
  <c r="Q700" i="46"/>
  <c r="P700" i="46"/>
  <c r="O700" i="46"/>
  <c r="N700" i="46"/>
  <c r="M700" i="46"/>
  <c r="L700" i="46"/>
  <c r="K700" i="46"/>
  <c r="J700" i="46"/>
  <c r="I700" i="46"/>
  <c r="H700" i="46"/>
  <c r="G700" i="46"/>
  <c r="F700" i="46"/>
  <c r="E700" i="46"/>
  <c r="D700" i="46"/>
  <c r="C700" i="46"/>
  <c r="B700" i="46"/>
  <c r="Q699" i="46"/>
  <c r="P699" i="46"/>
  <c r="O699" i="46"/>
  <c r="N699" i="46"/>
  <c r="M699" i="46"/>
  <c r="L699" i="46"/>
  <c r="K699" i="46"/>
  <c r="J699" i="46"/>
  <c r="I699" i="46"/>
  <c r="H699" i="46"/>
  <c r="G699" i="46"/>
  <c r="F699" i="46"/>
  <c r="E699" i="46"/>
  <c r="D699" i="46"/>
  <c r="C699" i="46"/>
  <c r="B699" i="46"/>
  <c r="Q698" i="46"/>
  <c r="P698" i="46"/>
  <c r="O698" i="46"/>
  <c r="N698" i="46"/>
  <c r="M698" i="46"/>
  <c r="L698" i="46"/>
  <c r="K698" i="46"/>
  <c r="J698" i="46"/>
  <c r="I698" i="46"/>
  <c r="H698" i="46"/>
  <c r="G698" i="46"/>
  <c r="F698" i="46"/>
  <c r="E698" i="46"/>
  <c r="D698" i="46"/>
  <c r="C698" i="46"/>
  <c r="B698" i="46"/>
  <c r="Q697" i="46"/>
  <c r="P697" i="46"/>
  <c r="O697" i="46"/>
  <c r="N697" i="46"/>
  <c r="M697" i="46"/>
  <c r="L697" i="46"/>
  <c r="K697" i="46"/>
  <c r="J697" i="46"/>
  <c r="I697" i="46"/>
  <c r="H697" i="46"/>
  <c r="G697" i="46"/>
  <c r="F697" i="46"/>
  <c r="E697" i="46"/>
  <c r="D697" i="46"/>
  <c r="C697" i="46"/>
  <c r="B697" i="46"/>
  <c r="Q696" i="46"/>
  <c r="P696" i="46"/>
  <c r="O696" i="46"/>
  <c r="N696" i="46"/>
  <c r="M696" i="46"/>
  <c r="L696" i="46"/>
  <c r="K696" i="46"/>
  <c r="J696" i="46"/>
  <c r="I696" i="46"/>
  <c r="H696" i="46"/>
  <c r="G696" i="46"/>
  <c r="F696" i="46"/>
  <c r="E696" i="46"/>
  <c r="D696" i="46"/>
  <c r="C696" i="46"/>
  <c r="B696" i="46"/>
  <c r="Q695" i="46"/>
  <c r="P695" i="46"/>
  <c r="O695" i="46"/>
  <c r="N695" i="46"/>
  <c r="M695" i="46"/>
  <c r="L695" i="46"/>
  <c r="K695" i="46"/>
  <c r="J695" i="46"/>
  <c r="I695" i="46"/>
  <c r="H695" i="46"/>
  <c r="G695" i="46"/>
  <c r="F695" i="46"/>
  <c r="E695" i="46"/>
  <c r="D695" i="46"/>
  <c r="C695" i="46"/>
  <c r="B695" i="46"/>
  <c r="Q694" i="46"/>
  <c r="P694" i="46"/>
  <c r="O694" i="46"/>
  <c r="N694" i="46"/>
  <c r="M694" i="46"/>
  <c r="L694" i="46"/>
  <c r="K694" i="46"/>
  <c r="J694" i="46"/>
  <c r="I694" i="46"/>
  <c r="H694" i="46"/>
  <c r="G694" i="46"/>
  <c r="F694" i="46"/>
  <c r="E694" i="46"/>
  <c r="D694" i="46"/>
  <c r="C694" i="46"/>
  <c r="B694" i="46"/>
  <c r="Q693" i="46"/>
  <c r="P693" i="46"/>
  <c r="O693" i="46"/>
  <c r="N693" i="46"/>
  <c r="M693" i="46"/>
  <c r="L693" i="46"/>
  <c r="K693" i="46"/>
  <c r="J693" i="46"/>
  <c r="I693" i="46"/>
  <c r="H693" i="46"/>
  <c r="G693" i="46"/>
  <c r="F693" i="46"/>
  <c r="E693" i="46"/>
  <c r="D693" i="46"/>
  <c r="C693" i="46"/>
  <c r="B693" i="46"/>
  <c r="Q692" i="46"/>
  <c r="P692" i="46"/>
  <c r="O692" i="46"/>
  <c r="N692" i="46"/>
  <c r="M692" i="46"/>
  <c r="L692" i="46"/>
  <c r="K692" i="46"/>
  <c r="J692" i="46"/>
  <c r="I692" i="46"/>
  <c r="H692" i="46"/>
  <c r="G692" i="46"/>
  <c r="F692" i="46"/>
  <c r="E692" i="46"/>
  <c r="D692" i="46"/>
  <c r="C692" i="46"/>
  <c r="B692" i="46"/>
  <c r="Q691" i="46"/>
  <c r="P691" i="46"/>
  <c r="O691" i="46"/>
  <c r="N691" i="46"/>
  <c r="M691" i="46"/>
  <c r="L691" i="46"/>
  <c r="K691" i="46"/>
  <c r="J691" i="46"/>
  <c r="I691" i="46"/>
  <c r="H691" i="46"/>
  <c r="G691" i="46"/>
  <c r="F691" i="46"/>
  <c r="E691" i="46"/>
  <c r="D691" i="46"/>
  <c r="C691" i="46"/>
  <c r="B691" i="46"/>
  <c r="Q690" i="46"/>
  <c r="P690" i="46"/>
  <c r="O690" i="46"/>
  <c r="N690" i="46"/>
  <c r="M690" i="46"/>
  <c r="L690" i="46"/>
  <c r="K690" i="46"/>
  <c r="J690" i="46"/>
  <c r="I690" i="46"/>
  <c r="H690" i="46"/>
  <c r="G690" i="46"/>
  <c r="F690" i="46"/>
  <c r="E690" i="46"/>
  <c r="D690" i="46"/>
  <c r="C690" i="46"/>
  <c r="B690" i="46"/>
  <c r="Q689" i="46"/>
  <c r="P689" i="46"/>
  <c r="O689" i="46"/>
  <c r="N689" i="46"/>
  <c r="M689" i="46"/>
  <c r="L689" i="46"/>
  <c r="K689" i="46"/>
  <c r="J689" i="46"/>
  <c r="I689" i="46"/>
  <c r="H689" i="46"/>
  <c r="G689" i="46"/>
  <c r="F689" i="46"/>
  <c r="E689" i="46"/>
  <c r="D689" i="46"/>
  <c r="C689" i="46"/>
  <c r="B689" i="46"/>
  <c r="Q688" i="46"/>
  <c r="P688" i="46"/>
  <c r="O688" i="46"/>
  <c r="N688" i="46"/>
  <c r="M688" i="46"/>
  <c r="L688" i="46"/>
  <c r="K688" i="46"/>
  <c r="J688" i="46"/>
  <c r="I688" i="46"/>
  <c r="H688" i="46"/>
  <c r="G688" i="46"/>
  <c r="F688" i="46"/>
  <c r="E688" i="46"/>
  <c r="D688" i="46"/>
  <c r="C688" i="46"/>
  <c r="B688" i="46"/>
  <c r="Q687" i="46"/>
  <c r="P687" i="46"/>
  <c r="O687" i="46"/>
  <c r="N687" i="46"/>
  <c r="M687" i="46"/>
  <c r="L687" i="46"/>
  <c r="K687" i="46"/>
  <c r="J687" i="46"/>
  <c r="I687" i="46"/>
  <c r="H687" i="46"/>
  <c r="G687" i="46"/>
  <c r="F687" i="46"/>
  <c r="E687" i="46"/>
  <c r="D687" i="46"/>
  <c r="C687" i="46"/>
  <c r="B687" i="46"/>
  <c r="Q686" i="46"/>
  <c r="P686" i="46"/>
  <c r="O686" i="46"/>
  <c r="N686" i="46"/>
  <c r="M686" i="46"/>
  <c r="L686" i="46"/>
  <c r="K686" i="46"/>
  <c r="J686" i="46"/>
  <c r="I686" i="46"/>
  <c r="H686" i="46"/>
  <c r="G686" i="46"/>
  <c r="F686" i="46"/>
  <c r="E686" i="46"/>
  <c r="D686" i="46"/>
  <c r="C686" i="46"/>
  <c r="B686" i="46"/>
  <c r="Q685" i="46"/>
  <c r="P685" i="46"/>
  <c r="O685" i="46"/>
  <c r="N685" i="46"/>
  <c r="M685" i="46"/>
  <c r="L685" i="46"/>
  <c r="R685" i="46" s="1"/>
  <c r="K685" i="46"/>
  <c r="J685" i="46"/>
  <c r="I685" i="46"/>
  <c r="H685" i="46"/>
  <c r="G685" i="46"/>
  <c r="F685" i="46"/>
  <c r="E685" i="46"/>
  <c r="D685" i="46"/>
  <c r="C685" i="46"/>
  <c r="B685" i="46"/>
  <c r="Q684" i="46"/>
  <c r="P684" i="46"/>
  <c r="O684" i="46"/>
  <c r="N684" i="46"/>
  <c r="M684" i="46"/>
  <c r="L684" i="46"/>
  <c r="K684" i="46"/>
  <c r="J684" i="46"/>
  <c r="I684" i="46"/>
  <c r="H684" i="46"/>
  <c r="G684" i="46"/>
  <c r="F684" i="46"/>
  <c r="E684" i="46"/>
  <c r="D684" i="46"/>
  <c r="C684" i="46"/>
  <c r="B684" i="46"/>
  <c r="Q683" i="46"/>
  <c r="P683" i="46"/>
  <c r="O683" i="46"/>
  <c r="N683" i="46"/>
  <c r="M683" i="46"/>
  <c r="L683" i="46"/>
  <c r="K683" i="46"/>
  <c r="J683" i="46"/>
  <c r="I683" i="46"/>
  <c r="H683" i="46"/>
  <c r="G683" i="46"/>
  <c r="F683" i="46"/>
  <c r="E683" i="46"/>
  <c r="D683" i="46"/>
  <c r="C683" i="46"/>
  <c r="B683" i="46"/>
  <c r="Q682" i="46"/>
  <c r="P682" i="46"/>
  <c r="O682" i="46"/>
  <c r="N682" i="46"/>
  <c r="M682" i="46"/>
  <c r="L682" i="46"/>
  <c r="K682" i="46"/>
  <c r="J682" i="46"/>
  <c r="I682" i="46"/>
  <c r="H682" i="46"/>
  <c r="G682" i="46"/>
  <c r="F682" i="46"/>
  <c r="E682" i="46"/>
  <c r="D682" i="46"/>
  <c r="C682" i="46"/>
  <c r="B682" i="46"/>
  <c r="Q681" i="46"/>
  <c r="P681" i="46"/>
  <c r="O681" i="46"/>
  <c r="N681" i="46"/>
  <c r="M681" i="46"/>
  <c r="L681" i="46"/>
  <c r="K681" i="46"/>
  <c r="J681" i="46"/>
  <c r="I681" i="46"/>
  <c r="H681" i="46"/>
  <c r="G681" i="46"/>
  <c r="F681" i="46"/>
  <c r="E681" i="46"/>
  <c r="D681" i="46"/>
  <c r="C681" i="46"/>
  <c r="B681" i="46"/>
  <c r="Q680" i="46"/>
  <c r="P680" i="46"/>
  <c r="O680" i="46"/>
  <c r="N680" i="46"/>
  <c r="M680" i="46"/>
  <c r="L680" i="46"/>
  <c r="K680" i="46"/>
  <c r="J680" i="46"/>
  <c r="I680" i="46"/>
  <c r="H680" i="46"/>
  <c r="G680" i="46"/>
  <c r="F680" i="46"/>
  <c r="E680" i="46"/>
  <c r="D680" i="46"/>
  <c r="C680" i="46"/>
  <c r="B680" i="46"/>
  <c r="Q679" i="46"/>
  <c r="P679" i="46"/>
  <c r="O679" i="46"/>
  <c r="N679" i="46"/>
  <c r="M679" i="46"/>
  <c r="L679" i="46"/>
  <c r="K679" i="46"/>
  <c r="J679" i="46"/>
  <c r="I679" i="46"/>
  <c r="H679" i="46"/>
  <c r="G679" i="46"/>
  <c r="F679" i="46"/>
  <c r="E679" i="46"/>
  <c r="D679" i="46"/>
  <c r="C679" i="46"/>
  <c r="B679" i="46"/>
  <c r="Q678" i="46"/>
  <c r="P678" i="46"/>
  <c r="O678" i="46"/>
  <c r="N678" i="46"/>
  <c r="M678" i="46"/>
  <c r="L678" i="46"/>
  <c r="K678" i="46"/>
  <c r="J678" i="46"/>
  <c r="I678" i="46"/>
  <c r="H678" i="46"/>
  <c r="G678" i="46"/>
  <c r="F678" i="46"/>
  <c r="E678" i="46"/>
  <c r="D678" i="46"/>
  <c r="C678" i="46"/>
  <c r="B678" i="46"/>
  <c r="Q677" i="46"/>
  <c r="P677" i="46"/>
  <c r="O677" i="46"/>
  <c r="N677" i="46"/>
  <c r="M677" i="46"/>
  <c r="L677" i="46"/>
  <c r="K677" i="46"/>
  <c r="J677" i="46"/>
  <c r="I677" i="46"/>
  <c r="H677" i="46"/>
  <c r="G677" i="46"/>
  <c r="F677" i="46"/>
  <c r="E677" i="46"/>
  <c r="D677" i="46"/>
  <c r="C677" i="46"/>
  <c r="B677" i="46"/>
  <c r="Q676" i="46"/>
  <c r="P676" i="46"/>
  <c r="O676" i="46"/>
  <c r="N676" i="46"/>
  <c r="M676" i="46"/>
  <c r="L676" i="46"/>
  <c r="K676" i="46"/>
  <c r="J676" i="46"/>
  <c r="I676" i="46"/>
  <c r="H676" i="46"/>
  <c r="G676" i="46"/>
  <c r="F676" i="46"/>
  <c r="E676" i="46"/>
  <c r="D676" i="46"/>
  <c r="C676" i="46"/>
  <c r="B676" i="46"/>
  <c r="Q675" i="46"/>
  <c r="P675" i="46"/>
  <c r="O675" i="46"/>
  <c r="N675" i="46"/>
  <c r="M675" i="46"/>
  <c r="L675" i="46"/>
  <c r="K675" i="46"/>
  <c r="J675" i="46"/>
  <c r="I675" i="46"/>
  <c r="H675" i="46"/>
  <c r="G675" i="46"/>
  <c r="F675" i="46"/>
  <c r="E675" i="46"/>
  <c r="D675" i="46"/>
  <c r="C675" i="46"/>
  <c r="B675" i="46"/>
  <c r="Q674" i="46"/>
  <c r="P674" i="46"/>
  <c r="O674" i="46"/>
  <c r="N674" i="46"/>
  <c r="M674" i="46"/>
  <c r="L674" i="46"/>
  <c r="K674" i="46"/>
  <c r="J674" i="46"/>
  <c r="I674" i="46"/>
  <c r="H674" i="46"/>
  <c r="G674" i="46"/>
  <c r="F674" i="46"/>
  <c r="E674" i="46"/>
  <c r="D674" i="46"/>
  <c r="C674" i="46"/>
  <c r="B674" i="46"/>
  <c r="Q673" i="46"/>
  <c r="P673" i="46"/>
  <c r="O673" i="46"/>
  <c r="N673" i="46"/>
  <c r="M673" i="46"/>
  <c r="L673" i="46"/>
  <c r="K673" i="46"/>
  <c r="J673" i="46"/>
  <c r="I673" i="46"/>
  <c r="H673" i="46"/>
  <c r="G673" i="46"/>
  <c r="F673" i="46"/>
  <c r="E673" i="46"/>
  <c r="D673" i="46"/>
  <c r="C673" i="46"/>
  <c r="B673" i="46"/>
  <c r="Q672" i="46"/>
  <c r="P672" i="46"/>
  <c r="O672" i="46"/>
  <c r="N672" i="46"/>
  <c r="M672" i="46"/>
  <c r="L672" i="46"/>
  <c r="K672" i="46"/>
  <c r="J672" i="46"/>
  <c r="I672" i="46"/>
  <c r="H672" i="46"/>
  <c r="G672" i="46"/>
  <c r="F672" i="46"/>
  <c r="E672" i="46"/>
  <c r="D672" i="46"/>
  <c r="C672" i="46"/>
  <c r="B672" i="46"/>
  <c r="Q671" i="46"/>
  <c r="P671" i="46"/>
  <c r="O671" i="46"/>
  <c r="N671" i="46"/>
  <c r="M671" i="46"/>
  <c r="L671" i="46"/>
  <c r="K671" i="46"/>
  <c r="J671" i="46"/>
  <c r="I671" i="46"/>
  <c r="H671" i="46"/>
  <c r="G671" i="46"/>
  <c r="F671" i="46"/>
  <c r="E671" i="46"/>
  <c r="D671" i="46"/>
  <c r="C671" i="46"/>
  <c r="B671" i="46"/>
  <c r="Q670" i="46"/>
  <c r="P670" i="46"/>
  <c r="O670" i="46"/>
  <c r="N670" i="46"/>
  <c r="M670" i="46"/>
  <c r="L670" i="46"/>
  <c r="K670" i="46"/>
  <c r="J670" i="46"/>
  <c r="I670" i="46"/>
  <c r="H670" i="46"/>
  <c r="G670" i="46"/>
  <c r="F670" i="46"/>
  <c r="E670" i="46"/>
  <c r="D670" i="46"/>
  <c r="C670" i="46"/>
  <c r="B670" i="46"/>
  <c r="Q669" i="46"/>
  <c r="R669" i="46" s="1"/>
  <c r="P669" i="46"/>
  <c r="O669" i="46"/>
  <c r="N669" i="46"/>
  <c r="M669" i="46"/>
  <c r="L669" i="46"/>
  <c r="K669" i="46"/>
  <c r="J669" i="46"/>
  <c r="I669" i="46"/>
  <c r="H669" i="46"/>
  <c r="G669" i="46"/>
  <c r="F669" i="46"/>
  <c r="E669" i="46"/>
  <c r="D669" i="46"/>
  <c r="C669" i="46"/>
  <c r="B669" i="46"/>
  <c r="Q668" i="46"/>
  <c r="P668" i="46"/>
  <c r="O668" i="46"/>
  <c r="N668" i="46"/>
  <c r="M668" i="46"/>
  <c r="L668" i="46"/>
  <c r="K668" i="46"/>
  <c r="J668" i="46"/>
  <c r="I668" i="46"/>
  <c r="H668" i="46"/>
  <c r="G668" i="46"/>
  <c r="F668" i="46"/>
  <c r="E668" i="46"/>
  <c r="D668" i="46"/>
  <c r="C668" i="46"/>
  <c r="B668" i="46"/>
  <c r="Q667" i="46"/>
  <c r="P667" i="46"/>
  <c r="O667" i="46"/>
  <c r="N667" i="46"/>
  <c r="M667" i="46"/>
  <c r="L667" i="46"/>
  <c r="K667" i="46"/>
  <c r="J667" i="46"/>
  <c r="I667" i="46"/>
  <c r="H667" i="46"/>
  <c r="G667" i="46"/>
  <c r="F667" i="46"/>
  <c r="E667" i="46"/>
  <c r="D667" i="46"/>
  <c r="C667" i="46"/>
  <c r="B667" i="46"/>
  <c r="Q666" i="46"/>
  <c r="P666" i="46"/>
  <c r="O666" i="46"/>
  <c r="N666" i="46"/>
  <c r="M666" i="46"/>
  <c r="L666" i="46"/>
  <c r="K666" i="46"/>
  <c r="J666" i="46"/>
  <c r="I666" i="46"/>
  <c r="H666" i="46"/>
  <c r="G666" i="46"/>
  <c r="F666" i="46"/>
  <c r="E666" i="46"/>
  <c r="D666" i="46"/>
  <c r="C666" i="46"/>
  <c r="B666" i="46"/>
  <c r="Q665" i="46"/>
  <c r="P665" i="46"/>
  <c r="O665" i="46"/>
  <c r="N665" i="46"/>
  <c r="M665" i="46"/>
  <c r="L665" i="46"/>
  <c r="K665" i="46"/>
  <c r="J665" i="46"/>
  <c r="I665" i="46"/>
  <c r="H665" i="46"/>
  <c r="G665" i="46"/>
  <c r="F665" i="46"/>
  <c r="E665" i="46"/>
  <c r="D665" i="46"/>
  <c r="C665" i="46"/>
  <c r="B665" i="46"/>
  <c r="Q664" i="46"/>
  <c r="P664" i="46"/>
  <c r="O664" i="46"/>
  <c r="N664" i="46"/>
  <c r="M664" i="46"/>
  <c r="L664" i="46"/>
  <c r="K664" i="46"/>
  <c r="J664" i="46"/>
  <c r="I664" i="46"/>
  <c r="H664" i="46"/>
  <c r="G664" i="46"/>
  <c r="F664" i="46"/>
  <c r="E664" i="46"/>
  <c r="D664" i="46"/>
  <c r="C664" i="46"/>
  <c r="B664" i="46"/>
  <c r="Q663" i="46"/>
  <c r="P663" i="46"/>
  <c r="O663" i="46"/>
  <c r="N663" i="46"/>
  <c r="M663" i="46"/>
  <c r="L663" i="46"/>
  <c r="K663" i="46"/>
  <c r="J663" i="46"/>
  <c r="I663" i="46"/>
  <c r="H663" i="46"/>
  <c r="G663" i="46"/>
  <c r="F663" i="46"/>
  <c r="E663" i="46"/>
  <c r="D663" i="46"/>
  <c r="C663" i="46"/>
  <c r="B663" i="46"/>
  <c r="Q662" i="46"/>
  <c r="P662" i="46"/>
  <c r="O662" i="46"/>
  <c r="N662" i="46"/>
  <c r="M662" i="46"/>
  <c r="L662" i="46"/>
  <c r="K662" i="46"/>
  <c r="J662" i="46"/>
  <c r="I662" i="46"/>
  <c r="H662" i="46"/>
  <c r="G662" i="46"/>
  <c r="F662" i="46"/>
  <c r="E662" i="46"/>
  <c r="D662" i="46"/>
  <c r="C662" i="46"/>
  <c r="B662" i="46"/>
  <c r="Q661" i="46"/>
  <c r="P661" i="46"/>
  <c r="O661" i="46"/>
  <c r="N661" i="46"/>
  <c r="M661" i="46"/>
  <c r="L661" i="46"/>
  <c r="K661" i="46"/>
  <c r="J661" i="46"/>
  <c r="I661" i="46"/>
  <c r="H661" i="46"/>
  <c r="G661" i="46"/>
  <c r="F661" i="46"/>
  <c r="E661" i="46"/>
  <c r="D661" i="46"/>
  <c r="C661" i="46"/>
  <c r="B661" i="46"/>
  <c r="Q660" i="46"/>
  <c r="P660" i="46"/>
  <c r="O660" i="46"/>
  <c r="N660" i="46"/>
  <c r="M660" i="46"/>
  <c r="L660" i="46"/>
  <c r="K660" i="46"/>
  <c r="J660" i="46"/>
  <c r="I660" i="46"/>
  <c r="H660" i="46"/>
  <c r="G660" i="46"/>
  <c r="F660" i="46"/>
  <c r="E660" i="46"/>
  <c r="D660" i="46"/>
  <c r="C660" i="46"/>
  <c r="B660" i="46"/>
  <c r="Q659" i="46"/>
  <c r="P659" i="46"/>
  <c r="O659" i="46"/>
  <c r="N659" i="46"/>
  <c r="M659" i="46"/>
  <c r="L659" i="46"/>
  <c r="K659" i="46"/>
  <c r="J659" i="46"/>
  <c r="I659" i="46"/>
  <c r="H659" i="46"/>
  <c r="G659" i="46"/>
  <c r="F659" i="46"/>
  <c r="E659" i="46"/>
  <c r="D659" i="46"/>
  <c r="C659" i="46"/>
  <c r="B659" i="46"/>
  <c r="Q658" i="46"/>
  <c r="P658" i="46"/>
  <c r="O658" i="46"/>
  <c r="N658" i="46"/>
  <c r="M658" i="46"/>
  <c r="L658" i="46"/>
  <c r="K658" i="46"/>
  <c r="J658" i="46"/>
  <c r="I658" i="46"/>
  <c r="H658" i="46"/>
  <c r="G658" i="46"/>
  <c r="F658" i="46"/>
  <c r="E658" i="46"/>
  <c r="D658" i="46"/>
  <c r="C658" i="46"/>
  <c r="B658" i="46"/>
  <c r="Q657" i="46"/>
  <c r="R657" i="46" s="1"/>
  <c r="P657" i="46"/>
  <c r="O657" i="46"/>
  <c r="N657" i="46"/>
  <c r="M657" i="46"/>
  <c r="L657" i="46"/>
  <c r="K657" i="46"/>
  <c r="J657" i="46"/>
  <c r="I657" i="46"/>
  <c r="H657" i="46"/>
  <c r="G657" i="46"/>
  <c r="F657" i="46"/>
  <c r="E657" i="46"/>
  <c r="D657" i="46"/>
  <c r="C657" i="46"/>
  <c r="B657" i="46"/>
  <c r="Q656" i="46"/>
  <c r="P656" i="46"/>
  <c r="O656" i="46"/>
  <c r="N656" i="46"/>
  <c r="M656" i="46"/>
  <c r="L656" i="46"/>
  <c r="K656" i="46"/>
  <c r="J656" i="46"/>
  <c r="I656" i="46"/>
  <c r="H656" i="46"/>
  <c r="G656" i="46"/>
  <c r="F656" i="46"/>
  <c r="E656" i="46"/>
  <c r="D656" i="46"/>
  <c r="C656" i="46"/>
  <c r="B656" i="46"/>
  <c r="Q655" i="46"/>
  <c r="P655" i="46"/>
  <c r="O655" i="46"/>
  <c r="N655" i="46"/>
  <c r="M655" i="46"/>
  <c r="L655" i="46"/>
  <c r="K655" i="46"/>
  <c r="J655" i="46"/>
  <c r="I655" i="46"/>
  <c r="H655" i="46"/>
  <c r="G655" i="46"/>
  <c r="F655" i="46"/>
  <c r="E655" i="46"/>
  <c r="D655" i="46"/>
  <c r="C655" i="46"/>
  <c r="B655" i="46"/>
  <c r="Q654" i="46"/>
  <c r="P654" i="46"/>
  <c r="O654" i="46"/>
  <c r="N654" i="46"/>
  <c r="M654" i="46"/>
  <c r="L654" i="46"/>
  <c r="K654" i="46"/>
  <c r="J654" i="46"/>
  <c r="I654" i="46"/>
  <c r="H654" i="46"/>
  <c r="G654" i="46"/>
  <c r="F654" i="46"/>
  <c r="E654" i="46"/>
  <c r="D654" i="46"/>
  <c r="C654" i="46"/>
  <c r="B654" i="46"/>
  <c r="R653" i="46"/>
  <c r="Q653" i="46"/>
  <c r="P653" i="46"/>
  <c r="O653" i="46"/>
  <c r="N653" i="46"/>
  <c r="M653" i="46"/>
  <c r="L653" i="46"/>
  <c r="K653" i="46"/>
  <c r="J653" i="46"/>
  <c r="I653" i="46"/>
  <c r="H653" i="46"/>
  <c r="G653" i="46"/>
  <c r="F653" i="46"/>
  <c r="E653" i="46"/>
  <c r="D653" i="46"/>
  <c r="C653" i="46"/>
  <c r="B653" i="46"/>
  <c r="Q652" i="46"/>
  <c r="P652" i="46"/>
  <c r="O652" i="46"/>
  <c r="N652" i="46"/>
  <c r="M652" i="46"/>
  <c r="L652" i="46"/>
  <c r="K652" i="46"/>
  <c r="J652" i="46"/>
  <c r="I652" i="46"/>
  <c r="H652" i="46"/>
  <c r="G652" i="46"/>
  <c r="F652" i="46"/>
  <c r="E652" i="46"/>
  <c r="D652" i="46"/>
  <c r="C652" i="46"/>
  <c r="B652" i="46"/>
  <c r="Q651" i="46"/>
  <c r="P651" i="46"/>
  <c r="O651" i="46"/>
  <c r="N651" i="46"/>
  <c r="M651" i="46"/>
  <c r="L651" i="46"/>
  <c r="K651" i="46"/>
  <c r="J651" i="46"/>
  <c r="I651" i="46"/>
  <c r="H651" i="46"/>
  <c r="G651" i="46"/>
  <c r="F651" i="46"/>
  <c r="E651" i="46"/>
  <c r="D651" i="46"/>
  <c r="C651" i="46"/>
  <c r="B651" i="46"/>
  <c r="Q650" i="46"/>
  <c r="P650" i="46"/>
  <c r="O650" i="46"/>
  <c r="N650" i="46"/>
  <c r="M650" i="46"/>
  <c r="L650" i="46"/>
  <c r="K650" i="46"/>
  <c r="J650" i="46"/>
  <c r="I650" i="46"/>
  <c r="H650" i="46"/>
  <c r="G650" i="46"/>
  <c r="F650" i="46"/>
  <c r="E650" i="46"/>
  <c r="D650" i="46"/>
  <c r="C650" i="46"/>
  <c r="B650" i="46"/>
  <c r="Q649" i="46"/>
  <c r="P649" i="46"/>
  <c r="O649" i="46"/>
  <c r="N649" i="46"/>
  <c r="M649" i="46"/>
  <c r="L649" i="46"/>
  <c r="K649" i="46"/>
  <c r="J649" i="46"/>
  <c r="I649" i="46"/>
  <c r="H649" i="46"/>
  <c r="G649" i="46"/>
  <c r="F649" i="46"/>
  <c r="E649" i="46"/>
  <c r="D649" i="46"/>
  <c r="C649" i="46"/>
  <c r="B649" i="46"/>
  <c r="Q648" i="46"/>
  <c r="P648" i="46"/>
  <c r="O648" i="46"/>
  <c r="N648" i="46"/>
  <c r="M648" i="46"/>
  <c r="L648" i="46"/>
  <c r="K648" i="46"/>
  <c r="J648" i="46"/>
  <c r="I648" i="46"/>
  <c r="H648" i="46"/>
  <c r="G648" i="46"/>
  <c r="F648" i="46"/>
  <c r="E648" i="46"/>
  <c r="D648" i="46"/>
  <c r="C648" i="46"/>
  <c r="B648" i="46"/>
  <c r="Q647" i="46"/>
  <c r="P647" i="46"/>
  <c r="O647" i="46"/>
  <c r="N647" i="46"/>
  <c r="M647" i="46"/>
  <c r="L647" i="46"/>
  <c r="K647" i="46"/>
  <c r="J647" i="46"/>
  <c r="I647" i="46"/>
  <c r="H647" i="46"/>
  <c r="G647" i="46"/>
  <c r="F647" i="46"/>
  <c r="E647" i="46"/>
  <c r="D647" i="46"/>
  <c r="C647" i="46"/>
  <c r="B647" i="46"/>
  <c r="Q646" i="46"/>
  <c r="P646" i="46"/>
  <c r="O646" i="46"/>
  <c r="N646" i="46"/>
  <c r="M646" i="46"/>
  <c r="L646" i="46"/>
  <c r="K646" i="46"/>
  <c r="J646" i="46"/>
  <c r="I646" i="46"/>
  <c r="H646" i="46"/>
  <c r="G646" i="46"/>
  <c r="F646" i="46"/>
  <c r="E646" i="46"/>
  <c r="D646" i="46"/>
  <c r="C646" i="46"/>
  <c r="B646" i="46"/>
  <c r="Q645" i="46"/>
  <c r="P645" i="46"/>
  <c r="O645" i="46"/>
  <c r="N645" i="46"/>
  <c r="M645" i="46"/>
  <c r="L645" i="46"/>
  <c r="K645" i="46"/>
  <c r="J645" i="46"/>
  <c r="I645" i="46"/>
  <c r="H645" i="46"/>
  <c r="G645" i="46"/>
  <c r="F645" i="46"/>
  <c r="E645" i="46"/>
  <c r="D645" i="46"/>
  <c r="C645" i="46"/>
  <c r="B645" i="46"/>
  <c r="Q644" i="46"/>
  <c r="P644" i="46"/>
  <c r="O644" i="46"/>
  <c r="N644" i="46"/>
  <c r="M644" i="46"/>
  <c r="L644" i="46"/>
  <c r="K644" i="46"/>
  <c r="J644" i="46"/>
  <c r="I644" i="46"/>
  <c r="H644" i="46"/>
  <c r="G644" i="46"/>
  <c r="F644" i="46"/>
  <c r="E644" i="46"/>
  <c r="D644" i="46"/>
  <c r="C644" i="46"/>
  <c r="B644" i="46"/>
  <c r="Q643" i="46"/>
  <c r="P643" i="46"/>
  <c r="O643" i="46"/>
  <c r="N643" i="46"/>
  <c r="M643" i="46"/>
  <c r="L643" i="46"/>
  <c r="K643" i="46"/>
  <c r="J643" i="46"/>
  <c r="I643" i="46"/>
  <c r="H643" i="46"/>
  <c r="G643" i="46"/>
  <c r="F643" i="46"/>
  <c r="E643" i="46"/>
  <c r="D643" i="46"/>
  <c r="C643" i="46"/>
  <c r="B643" i="46"/>
  <c r="Q642" i="46"/>
  <c r="P642" i="46"/>
  <c r="O642" i="46"/>
  <c r="N642" i="46"/>
  <c r="M642" i="46"/>
  <c r="L642" i="46"/>
  <c r="K642" i="46"/>
  <c r="J642" i="46"/>
  <c r="I642" i="46"/>
  <c r="H642" i="46"/>
  <c r="G642" i="46"/>
  <c r="F642" i="46"/>
  <c r="E642" i="46"/>
  <c r="D642" i="46"/>
  <c r="C642" i="46"/>
  <c r="B642" i="46"/>
  <c r="Q641" i="46"/>
  <c r="P641" i="46"/>
  <c r="O641" i="46"/>
  <c r="N641" i="46"/>
  <c r="M641" i="46"/>
  <c r="L641" i="46"/>
  <c r="K641" i="46"/>
  <c r="J641" i="46"/>
  <c r="I641" i="46"/>
  <c r="H641" i="46"/>
  <c r="G641" i="46"/>
  <c r="F641" i="46"/>
  <c r="E641" i="46"/>
  <c r="D641" i="46"/>
  <c r="C641" i="46"/>
  <c r="B641" i="46"/>
  <c r="Q640" i="46"/>
  <c r="P640" i="46"/>
  <c r="O640" i="46"/>
  <c r="N640" i="46"/>
  <c r="M640" i="46"/>
  <c r="L640" i="46"/>
  <c r="K640" i="46"/>
  <c r="J640" i="46"/>
  <c r="I640" i="46"/>
  <c r="H640" i="46"/>
  <c r="G640" i="46"/>
  <c r="F640" i="46"/>
  <c r="E640" i="46"/>
  <c r="D640" i="46"/>
  <c r="C640" i="46"/>
  <c r="B640" i="46"/>
  <c r="Q639" i="46"/>
  <c r="P639" i="46"/>
  <c r="O639" i="46"/>
  <c r="N639" i="46"/>
  <c r="M639" i="46"/>
  <c r="L639" i="46"/>
  <c r="K639" i="46"/>
  <c r="J639" i="46"/>
  <c r="I639" i="46"/>
  <c r="H639" i="46"/>
  <c r="G639" i="46"/>
  <c r="F639" i="46"/>
  <c r="E639" i="46"/>
  <c r="D639" i="46"/>
  <c r="C639" i="46"/>
  <c r="B639" i="46"/>
  <c r="Q638" i="46"/>
  <c r="P638" i="46"/>
  <c r="O638" i="46"/>
  <c r="N638" i="46"/>
  <c r="M638" i="46"/>
  <c r="L638" i="46"/>
  <c r="K638" i="46"/>
  <c r="J638" i="46"/>
  <c r="I638" i="46"/>
  <c r="H638" i="46"/>
  <c r="G638" i="46"/>
  <c r="F638" i="46"/>
  <c r="E638" i="46"/>
  <c r="D638" i="46"/>
  <c r="C638" i="46"/>
  <c r="B638" i="46"/>
  <c r="Q637" i="46"/>
  <c r="P637" i="46"/>
  <c r="O637" i="46"/>
  <c r="R637" i="46" s="1"/>
  <c r="N637" i="46"/>
  <c r="M637" i="46"/>
  <c r="L637" i="46"/>
  <c r="K637" i="46"/>
  <c r="J637" i="46"/>
  <c r="I637" i="46"/>
  <c r="H637" i="46"/>
  <c r="G637" i="46"/>
  <c r="F637" i="46"/>
  <c r="E637" i="46"/>
  <c r="D637" i="46"/>
  <c r="C637" i="46"/>
  <c r="B637" i="46"/>
  <c r="Q636" i="46"/>
  <c r="P636" i="46"/>
  <c r="O636" i="46"/>
  <c r="N636" i="46"/>
  <c r="M636" i="46"/>
  <c r="L636" i="46"/>
  <c r="K636" i="46"/>
  <c r="J636" i="46"/>
  <c r="I636" i="46"/>
  <c r="H636" i="46"/>
  <c r="G636" i="46"/>
  <c r="F636" i="46"/>
  <c r="E636" i="46"/>
  <c r="D636" i="46"/>
  <c r="C636" i="46"/>
  <c r="B636" i="46"/>
  <c r="Q635" i="46"/>
  <c r="P635" i="46"/>
  <c r="O635" i="46"/>
  <c r="N635" i="46"/>
  <c r="M635" i="46"/>
  <c r="L635" i="46"/>
  <c r="K635" i="46"/>
  <c r="J635" i="46"/>
  <c r="I635" i="46"/>
  <c r="H635" i="46"/>
  <c r="G635" i="46"/>
  <c r="F635" i="46"/>
  <c r="E635" i="46"/>
  <c r="D635" i="46"/>
  <c r="C635" i="46"/>
  <c r="B635" i="46"/>
  <c r="Q634" i="46"/>
  <c r="P634" i="46"/>
  <c r="O634" i="46"/>
  <c r="N634" i="46"/>
  <c r="M634" i="46"/>
  <c r="L634" i="46"/>
  <c r="K634" i="46"/>
  <c r="J634" i="46"/>
  <c r="I634" i="46"/>
  <c r="H634" i="46"/>
  <c r="G634" i="46"/>
  <c r="F634" i="46"/>
  <c r="E634" i="46"/>
  <c r="D634" i="46"/>
  <c r="C634" i="46"/>
  <c r="B634" i="46"/>
  <c r="Q633" i="46"/>
  <c r="P633" i="46"/>
  <c r="O633" i="46"/>
  <c r="N633" i="46"/>
  <c r="M633" i="46"/>
  <c r="L633" i="46"/>
  <c r="K633" i="46"/>
  <c r="J633" i="46"/>
  <c r="I633" i="46"/>
  <c r="H633" i="46"/>
  <c r="G633" i="46"/>
  <c r="F633" i="46"/>
  <c r="E633" i="46"/>
  <c r="D633" i="46"/>
  <c r="C633" i="46"/>
  <c r="B633" i="46"/>
  <c r="Q632" i="46"/>
  <c r="P632" i="46"/>
  <c r="O632" i="46"/>
  <c r="R632" i="46" s="1"/>
  <c r="N632" i="46"/>
  <c r="M632" i="46"/>
  <c r="L632" i="46"/>
  <c r="K632" i="46"/>
  <c r="J632" i="46"/>
  <c r="I632" i="46"/>
  <c r="H632" i="46"/>
  <c r="G632" i="46"/>
  <c r="F632" i="46"/>
  <c r="E632" i="46"/>
  <c r="D632" i="46"/>
  <c r="C632" i="46"/>
  <c r="B632" i="46"/>
  <c r="Q631" i="46"/>
  <c r="P631" i="46"/>
  <c r="O631" i="46"/>
  <c r="N631" i="46"/>
  <c r="M631" i="46"/>
  <c r="L631" i="46"/>
  <c r="K631" i="46"/>
  <c r="J631" i="46"/>
  <c r="I631" i="46"/>
  <c r="H631" i="46"/>
  <c r="G631" i="46"/>
  <c r="F631" i="46"/>
  <c r="E631" i="46"/>
  <c r="D631" i="46"/>
  <c r="C631" i="46"/>
  <c r="B631" i="46"/>
  <c r="Q630" i="46"/>
  <c r="P630" i="46"/>
  <c r="O630" i="46"/>
  <c r="N630" i="46"/>
  <c r="M630" i="46"/>
  <c r="L630" i="46"/>
  <c r="K630" i="46"/>
  <c r="J630" i="46"/>
  <c r="I630" i="46"/>
  <c r="H630" i="46"/>
  <c r="G630" i="46"/>
  <c r="F630" i="46"/>
  <c r="E630" i="46"/>
  <c r="D630" i="46"/>
  <c r="C630" i="46"/>
  <c r="B630" i="46"/>
  <c r="Q629" i="46"/>
  <c r="P629" i="46"/>
  <c r="O629" i="46"/>
  <c r="N629" i="46"/>
  <c r="M629" i="46"/>
  <c r="L629" i="46"/>
  <c r="K629" i="46"/>
  <c r="J629" i="46"/>
  <c r="I629" i="46"/>
  <c r="H629" i="46"/>
  <c r="G629" i="46"/>
  <c r="F629" i="46"/>
  <c r="E629" i="46"/>
  <c r="D629" i="46"/>
  <c r="C629" i="46"/>
  <c r="B629" i="46"/>
  <c r="Q628" i="46"/>
  <c r="P628" i="46"/>
  <c r="O628" i="46"/>
  <c r="N628" i="46"/>
  <c r="M628" i="46"/>
  <c r="L628" i="46"/>
  <c r="K628" i="46"/>
  <c r="J628" i="46"/>
  <c r="I628" i="46"/>
  <c r="H628" i="46"/>
  <c r="G628" i="46"/>
  <c r="F628" i="46"/>
  <c r="E628" i="46"/>
  <c r="D628" i="46"/>
  <c r="C628" i="46"/>
  <c r="B628" i="46"/>
  <c r="Q627" i="46"/>
  <c r="P627" i="46"/>
  <c r="O627" i="46"/>
  <c r="N627" i="46"/>
  <c r="M627" i="46"/>
  <c r="L627" i="46"/>
  <c r="K627" i="46"/>
  <c r="J627" i="46"/>
  <c r="I627" i="46"/>
  <c r="H627" i="46"/>
  <c r="G627" i="46"/>
  <c r="F627" i="46"/>
  <c r="E627" i="46"/>
  <c r="D627" i="46"/>
  <c r="C627" i="46"/>
  <c r="B627" i="46"/>
  <c r="Q626" i="46"/>
  <c r="P626" i="46"/>
  <c r="O626" i="46"/>
  <c r="N626" i="46"/>
  <c r="M626" i="46"/>
  <c r="L626" i="46"/>
  <c r="K626" i="46"/>
  <c r="J626" i="46"/>
  <c r="I626" i="46"/>
  <c r="H626" i="46"/>
  <c r="G626" i="46"/>
  <c r="F626" i="46"/>
  <c r="E626" i="46"/>
  <c r="D626" i="46"/>
  <c r="C626" i="46"/>
  <c r="B626" i="46"/>
  <c r="Q625" i="46"/>
  <c r="P625" i="46"/>
  <c r="O625" i="46"/>
  <c r="N625" i="46"/>
  <c r="M625" i="46"/>
  <c r="L625" i="46"/>
  <c r="K625" i="46"/>
  <c r="J625" i="46"/>
  <c r="I625" i="46"/>
  <c r="H625" i="46"/>
  <c r="G625" i="46"/>
  <c r="F625" i="46"/>
  <c r="E625" i="46"/>
  <c r="D625" i="46"/>
  <c r="C625" i="46"/>
  <c r="B625" i="46"/>
  <c r="Q624" i="46"/>
  <c r="P624" i="46"/>
  <c r="O624" i="46"/>
  <c r="N624" i="46"/>
  <c r="M624" i="46"/>
  <c r="L624" i="46"/>
  <c r="K624" i="46"/>
  <c r="J624" i="46"/>
  <c r="I624" i="46"/>
  <c r="H624" i="46"/>
  <c r="G624" i="46"/>
  <c r="F624" i="46"/>
  <c r="E624" i="46"/>
  <c r="D624" i="46"/>
  <c r="C624" i="46"/>
  <c r="B624" i="46"/>
  <c r="Q623" i="46"/>
  <c r="P623" i="46"/>
  <c r="O623" i="46"/>
  <c r="N623" i="46"/>
  <c r="M623" i="46"/>
  <c r="L623" i="46"/>
  <c r="K623" i="46"/>
  <c r="J623" i="46"/>
  <c r="I623" i="46"/>
  <c r="H623" i="46"/>
  <c r="G623" i="46"/>
  <c r="F623" i="46"/>
  <c r="E623" i="46"/>
  <c r="D623" i="46"/>
  <c r="C623" i="46"/>
  <c r="B623" i="46"/>
  <c r="Q622" i="46"/>
  <c r="P622" i="46"/>
  <c r="O622" i="46"/>
  <c r="N622" i="46"/>
  <c r="M622" i="46"/>
  <c r="L622" i="46"/>
  <c r="K622" i="46"/>
  <c r="J622" i="46"/>
  <c r="I622" i="46"/>
  <c r="H622" i="46"/>
  <c r="G622" i="46"/>
  <c r="F622" i="46"/>
  <c r="E622" i="46"/>
  <c r="D622" i="46"/>
  <c r="C622" i="46"/>
  <c r="B622" i="46"/>
  <c r="Q621" i="46"/>
  <c r="P621" i="46"/>
  <c r="O621" i="46"/>
  <c r="N621" i="46"/>
  <c r="M621" i="46"/>
  <c r="L621" i="46"/>
  <c r="K621" i="46"/>
  <c r="J621" i="46"/>
  <c r="I621" i="46"/>
  <c r="H621" i="46"/>
  <c r="G621" i="46"/>
  <c r="F621" i="46"/>
  <c r="E621" i="46"/>
  <c r="D621" i="46"/>
  <c r="C621" i="46"/>
  <c r="B621" i="46"/>
  <c r="Q620" i="46"/>
  <c r="P620" i="46"/>
  <c r="O620" i="46"/>
  <c r="N620" i="46"/>
  <c r="M620" i="46"/>
  <c r="L620" i="46"/>
  <c r="K620" i="46"/>
  <c r="J620" i="46"/>
  <c r="I620" i="46"/>
  <c r="H620" i="46"/>
  <c r="G620" i="46"/>
  <c r="F620" i="46"/>
  <c r="E620" i="46"/>
  <c r="D620" i="46"/>
  <c r="C620" i="46"/>
  <c r="B620" i="46"/>
  <c r="Q619" i="46"/>
  <c r="P619" i="46"/>
  <c r="O619" i="46"/>
  <c r="N619" i="46"/>
  <c r="M619" i="46"/>
  <c r="L619" i="46"/>
  <c r="K619" i="46"/>
  <c r="J619" i="46"/>
  <c r="I619" i="46"/>
  <c r="H619" i="46"/>
  <c r="G619" i="46"/>
  <c r="F619" i="46"/>
  <c r="E619" i="46"/>
  <c r="D619" i="46"/>
  <c r="C619" i="46"/>
  <c r="B619" i="46"/>
  <c r="Q618" i="46"/>
  <c r="P618" i="46"/>
  <c r="O618" i="46"/>
  <c r="N618" i="46"/>
  <c r="M618" i="46"/>
  <c r="L618" i="46"/>
  <c r="K618" i="46"/>
  <c r="J618" i="46"/>
  <c r="I618" i="46"/>
  <c r="H618" i="46"/>
  <c r="G618" i="46"/>
  <c r="F618" i="46"/>
  <c r="E618" i="46"/>
  <c r="D618" i="46"/>
  <c r="C618" i="46"/>
  <c r="B618" i="46"/>
  <c r="Q617" i="46"/>
  <c r="P617" i="46"/>
  <c r="O617" i="46"/>
  <c r="N617" i="46"/>
  <c r="M617" i="46"/>
  <c r="L617" i="46"/>
  <c r="K617" i="46"/>
  <c r="J617" i="46"/>
  <c r="I617" i="46"/>
  <c r="H617" i="46"/>
  <c r="G617" i="46"/>
  <c r="F617" i="46"/>
  <c r="E617" i="46"/>
  <c r="D617" i="46"/>
  <c r="C617" i="46"/>
  <c r="B617" i="46"/>
  <c r="Q616" i="46"/>
  <c r="P616" i="46"/>
  <c r="O616" i="46"/>
  <c r="N616" i="46"/>
  <c r="M616" i="46"/>
  <c r="L616" i="46"/>
  <c r="K616" i="46"/>
  <c r="J616" i="46"/>
  <c r="I616" i="46"/>
  <c r="H616" i="46"/>
  <c r="G616" i="46"/>
  <c r="F616" i="46"/>
  <c r="E616" i="46"/>
  <c r="D616" i="46"/>
  <c r="C616" i="46"/>
  <c r="B616" i="46"/>
  <c r="Q615" i="46"/>
  <c r="P615" i="46"/>
  <c r="O615" i="46"/>
  <c r="N615" i="46"/>
  <c r="M615" i="46"/>
  <c r="L615" i="46"/>
  <c r="K615" i="46"/>
  <c r="J615" i="46"/>
  <c r="I615" i="46"/>
  <c r="H615" i="46"/>
  <c r="G615" i="46"/>
  <c r="F615" i="46"/>
  <c r="E615" i="46"/>
  <c r="D615" i="46"/>
  <c r="C615" i="46"/>
  <c r="B615" i="46"/>
  <c r="Q614" i="46"/>
  <c r="P614" i="46"/>
  <c r="O614" i="46"/>
  <c r="N614" i="46"/>
  <c r="M614" i="46"/>
  <c r="L614" i="46"/>
  <c r="K614" i="46"/>
  <c r="J614" i="46"/>
  <c r="I614" i="46"/>
  <c r="H614" i="46"/>
  <c r="G614" i="46"/>
  <c r="F614" i="46"/>
  <c r="E614" i="46"/>
  <c r="D614" i="46"/>
  <c r="C614" i="46"/>
  <c r="B614" i="46"/>
  <c r="Q613" i="46"/>
  <c r="P613" i="46"/>
  <c r="O613" i="46"/>
  <c r="N613" i="46"/>
  <c r="M613" i="46"/>
  <c r="L613" i="46"/>
  <c r="R613" i="46" s="1"/>
  <c r="K613" i="46"/>
  <c r="J613" i="46"/>
  <c r="I613" i="46"/>
  <c r="H613" i="46"/>
  <c r="G613" i="46"/>
  <c r="F613" i="46"/>
  <c r="E613" i="46"/>
  <c r="D613" i="46"/>
  <c r="C613" i="46"/>
  <c r="B613" i="46"/>
  <c r="Q612" i="46"/>
  <c r="P612" i="46"/>
  <c r="O612" i="46"/>
  <c r="N612" i="46"/>
  <c r="M612" i="46"/>
  <c r="L612" i="46"/>
  <c r="K612" i="46"/>
  <c r="J612" i="46"/>
  <c r="I612" i="46"/>
  <c r="H612" i="46"/>
  <c r="G612" i="46"/>
  <c r="F612" i="46"/>
  <c r="E612" i="46"/>
  <c r="D612" i="46"/>
  <c r="C612" i="46"/>
  <c r="B612" i="46"/>
  <c r="Q611" i="46"/>
  <c r="P611" i="46"/>
  <c r="O611" i="46"/>
  <c r="N611" i="46"/>
  <c r="M611" i="46"/>
  <c r="L611" i="46"/>
  <c r="K611" i="46"/>
  <c r="J611" i="46"/>
  <c r="I611" i="46"/>
  <c r="H611" i="46"/>
  <c r="G611" i="46"/>
  <c r="F611" i="46"/>
  <c r="E611" i="46"/>
  <c r="D611" i="46"/>
  <c r="C611" i="46"/>
  <c r="B611" i="46"/>
  <c r="Q610" i="46"/>
  <c r="P610" i="46"/>
  <c r="O610" i="46"/>
  <c r="N610" i="46"/>
  <c r="M610" i="46"/>
  <c r="L610" i="46"/>
  <c r="K610" i="46"/>
  <c r="J610" i="46"/>
  <c r="I610" i="46"/>
  <c r="H610" i="46"/>
  <c r="G610" i="46"/>
  <c r="F610" i="46"/>
  <c r="E610" i="46"/>
  <c r="D610" i="46"/>
  <c r="C610" i="46"/>
  <c r="B610" i="46"/>
  <c r="Q609" i="46"/>
  <c r="P609" i="46"/>
  <c r="O609" i="46"/>
  <c r="N609" i="46"/>
  <c r="M609" i="46"/>
  <c r="L609" i="46"/>
  <c r="K609" i="46"/>
  <c r="J609" i="46"/>
  <c r="I609" i="46"/>
  <c r="H609" i="46"/>
  <c r="G609" i="46"/>
  <c r="F609" i="46"/>
  <c r="E609" i="46"/>
  <c r="D609" i="46"/>
  <c r="C609" i="46"/>
  <c r="B609" i="46"/>
  <c r="Q608" i="46"/>
  <c r="P608" i="46"/>
  <c r="O608" i="46"/>
  <c r="N608" i="46"/>
  <c r="M608" i="46"/>
  <c r="L608" i="46"/>
  <c r="K608" i="46"/>
  <c r="J608" i="46"/>
  <c r="I608" i="46"/>
  <c r="H608" i="46"/>
  <c r="G608" i="46"/>
  <c r="F608" i="46"/>
  <c r="E608" i="46"/>
  <c r="D608" i="46"/>
  <c r="C608" i="46"/>
  <c r="B608" i="46"/>
  <c r="Q607" i="46"/>
  <c r="P607" i="46"/>
  <c r="O607" i="46"/>
  <c r="N607" i="46"/>
  <c r="M607" i="46"/>
  <c r="L607" i="46"/>
  <c r="K607" i="46"/>
  <c r="J607" i="46"/>
  <c r="I607" i="46"/>
  <c r="H607" i="46"/>
  <c r="G607" i="46"/>
  <c r="F607" i="46"/>
  <c r="E607" i="46"/>
  <c r="D607" i="46"/>
  <c r="C607" i="46"/>
  <c r="B607" i="46"/>
  <c r="Q606" i="46"/>
  <c r="P606" i="46"/>
  <c r="O606" i="46"/>
  <c r="N606" i="46"/>
  <c r="M606" i="46"/>
  <c r="L606" i="46"/>
  <c r="K606" i="46"/>
  <c r="J606" i="46"/>
  <c r="I606" i="46"/>
  <c r="H606" i="46"/>
  <c r="G606" i="46"/>
  <c r="F606" i="46"/>
  <c r="E606" i="46"/>
  <c r="D606" i="46"/>
  <c r="C606" i="46"/>
  <c r="B606" i="46"/>
  <c r="Q605" i="46"/>
  <c r="R605" i="46" s="1"/>
  <c r="P605" i="46"/>
  <c r="O605" i="46"/>
  <c r="N605" i="46"/>
  <c r="M605" i="46"/>
  <c r="L605" i="46"/>
  <c r="K605" i="46"/>
  <c r="J605" i="46"/>
  <c r="I605" i="46"/>
  <c r="H605" i="46"/>
  <c r="G605" i="46"/>
  <c r="F605" i="46"/>
  <c r="E605" i="46"/>
  <c r="D605" i="46"/>
  <c r="C605" i="46"/>
  <c r="B605" i="46"/>
  <c r="Q604" i="46"/>
  <c r="P604" i="46"/>
  <c r="O604" i="46"/>
  <c r="N604" i="46"/>
  <c r="M604" i="46"/>
  <c r="L604" i="46"/>
  <c r="K604" i="46"/>
  <c r="J604" i="46"/>
  <c r="I604" i="46"/>
  <c r="H604" i="46"/>
  <c r="G604" i="46"/>
  <c r="F604" i="46"/>
  <c r="E604" i="46"/>
  <c r="D604" i="46"/>
  <c r="C604" i="46"/>
  <c r="B604" i="46"/>
  <c r="Q603" i="46"/>
  <c r="P603" i="46"/>
  <c r="O603" i="46"/>
  <c r="N603" i="46"/>
  <c r="M603" i="46"/>
  <c r="L603" i="46"/>
  <c r="K603" i="46"/>
  <c r="J603" i="46"/>
  <c r="I603" i="46"/>
  <c r="H603" i="46"/>
  <c r="G603" i="46"/>
  <c r="F603" i="46"/>
  <c r="E603" i="46"/>
  <c r="D603" i="46"/>
  <c r="C603" i="46"/>
  <c r="B603" i="46"/>
  <c r="Q602" i="46"/>
  <c r="P602" i="46"/>
  <c r="O602" i="46"/>
  <c r="N602" i="46"/>
  <c r="M602" i="46"/>
  <c r="L602" i="46"/>
  <c r="K602" i="46"/>
  <c r="J602" i="46"/>
  <c r="I602" i="46"/>
  <c r="H602" i="46"/>
  <c r="G602" i="46"/>
  <c r="F602" i="46"/>
  <c r="E602" i="46"/>
  <c r="D602" i="46"/>
  <c r="C602" i="46"/>
  <c r="B602" i="46"/>
  <c r="Q601" i="46"/>
  <c r="P601" i="46"/>
  <c r="O601" i="46"/>
  <c r="N601" i="46"/>
  <c r="M601" i="46"/>
  <c r="L601" i="46"/>
  <c r="K601" i="46"/>
  <c r="J601" i="46"/>
  <c r="I601" i="46"/>
  <c r="H601" i="46"/>
  <c r="G601" i="46"/>
  <c r="F601" i="46"/>
  <c r="E601" i="46"/>
  <c r="D601" i="46"/>
  <c r="C601" i="46"/>
  <c r="B601" i="46"/>
  <c r="Q600" i="46"/>
  <c r="P600" i="46"/>
  <c r="O600" i="46"/>
  <c r="N600" i="46"/>
  <c r="M600" i="46"/>
  <c r="L600" i="46"/>
  <c r="K600" i="46"/>
  <c r="J600" i="46"/>
  <c r="I600" i="46"/>
  <c r="H600" i="46"/>
  <c r="G600" i="46"/>
  <c r="F600" i="46"/>
  <c r="E600" i="46"/>
  <c r="D600" i="46"/>
  <c r="C600" i="46"/>
  <c r="B600" i="46"/>
  <c r="Q599" i="46"/>
  <c r="P599" i="46"/>
  <c r="O599" i="46"/>
  <c r="N599" i="46"/>
  <c r="M599" i="46"/>
  <c r="L599" i="46"/>
  <c r="K599" i="46"/>
  <c r="J599" i="46"/>
  <c r="I599" i="46"/>
  <c r="H599" i="46"/>
  <c r="G599" i="46"/>
  <c r="F599" i="46"/>
  <c r="E599" i="46"/>
  <c r="D599" i="46"/>
  <c r="C599" i="46"/>
  <c r="B599" i="46"/>
  <c r="Q598" i="46"/>
  <c r="P598" i="46"/>
  <c r="O598" i="46"/>
  <c r="N598" i="46"/>
  <c r="M598" i="46"/>
  <c r="L598" i="46"/>
  <c r="K598" i="46"/>
  <c r="J598" i="46"/>
  <c r="I598" i="46"/>
  <c r="H598" i="46"/>
  <c r="G598" i="46"/>
  <c r="F598" i="46"/>
  <c r="E598" i="46"/>
  <c r="D598" i="46"/>
  <c r="C598" i="46"/>
  <c r="B598" i="46"/>
  <c r="Q597" i="46"/>
  <c r="P597" i="46"/>
  <c r="O597" i="46"/>
  <c r="N597" i="46"/>
  <c r="M597" i="46"/>
  <c r="L597" i="46"/>
  <c r="K597" i="46"/>
  <c r="J597" i="46"/>
  <c r="I597" i="46"/>
  <c r="H597" i="46"/>
  <c r="G597" i="46"/>
  <c r="F597" i="46"/>
  <c r="E597" i="46"/>
  <c r="D597" i="46"/>
  <c r="C597" i="46"/>
  <c r="B597" i="46"/>
  <c r="Q596" i="46"/>
  <c r="P596" i="46"/>
  <c r="O596" i="46"/>
  <c r="N596" i="46"/>
  <c r="M596" i="46"/>
  <c r="L596" i="46"/>
  <c r="K596" i="46"/>
  <c r="J596" i="46"/>
  <c r="I596" i="46"/>
  <c r="H596" i="46"/>
  <c r="G596" i="46"/>
  <c r="F596" i="46"/>
  <c r="E596" i="46"/>
  <c r="D596" i="46"/>
  <c r="C596" i="46"/>
  <c r="B596" i="46"/>
  <c r="Q595" i="46"/>
  <c r="P595" i="46"/>
  <c r="O595" i="46"/>
  <c r="N595" i="46"/>
  <c r="M595" i="46"/>
  <c r="L595" i="46"/>
  <c r="K595" i="46"/>
  <c r="J595" i="46"/>
  <c r="I595" i="46"/>
  <c r="H595" i="46"/>
  <c r="G595" i="46"/>
  <c r="F595" i="46"/>
  <c r="E595" i="46"/>
  <c r="D595" i="46"/>
  <c r="C595" i="46"/>
  <c r="B595" i="46"/>
  <c r="Q594" i="46"/>
  <c r="P594" i="46"/>
  <c r="O594" i="46"/>
  <c r="N594" i="46"/>
  <c r="M594" i="46"/>
  <c r="L594" i="46"/>
  <c r="K594" i="46"/>
  <c r="J594" i="46"/>
  <c r="I594" i="46"/>
  <c r="H594" i="46"/>
  <c r="G594" i="46"/>
  <c r="F594" i="46"/>
  <c r="E594" i="46"/>
  <c r="D594" i="46"/>
  <c r="C594" i="46"/>
  <c r="B594" i="46"/>
  <c r="Q593" i="46"/>
  <c r="P593" i="46"/>
  <c r="O593" i="46"/>
  <c r="N593" i="46"/>
  <c r="M593" i="46"/>
  <c r="L593" i="46"/>
  <c r="K593" i="46"/>
  <c r="J593" i="46"/>
  <c r="I593" i="46"/>
  <c r="H593" i="46"/>
  <c r="G593" i="46"/>
  <c r="F593" i="46"/>
  <c r="E593" i="46"/>
  <c r="D593" i="46"/>
  <c r="C593" i="46"/>
  <c r="B593" i="46"/>
  <c r="Q592" i="46"/>
  <c r="P592" i="46"/>
  <c r="O592" i="46"/>
  <c r="N592" i="46"/>
  <c r="M592" i="46"/>
  <c r="L592" i="46"/>
  <c r="K592" i="46"/>
  <c r="J592" i="46"/>
  <c r="I592" i="46"/>
  <c r="H592" i="46"/>
  <c r="G592" i="46"/>
  <c r="F592" i="46"/>
  <c r="E592" i="46"/>
  <c r="D592" i="46"/>
  <c r="C592" i="46"/>
  <c r="B592" i="46"/>
  <c r="Q591" i="46"/>
  <c r="P591" i="46"/>
  <c r="O591" i="46"/>
  <c r="N591" i="46"/>
  <c r="M591" i="46"/>
  <c r="L591" i="46"/>
  <c r="K591" i="46"/>
  <c r="J591" i="46"/>
  <c r="I591" i="46"/>
  <c r="H591" i="46"/>
  <c r="G591" i="46"/>
  <c r="F591" i="46"/>
  <c r="E591" i="46"/>
  <c r="D591" i="46"/>
  <c r="C591" i="46"/>
  <c r="B591" i="46"/>
  <c r="Q590" i="46"/>
  <c r="P590" i="46"/>
  <c r="O590" i="46"/>
  <c r="N590" i="46"/>
  <c r="M590" i="46"/>
  <c r="L590" i="46"/>
  <c r="K590" i="46"/>
  <c r="J590" i="46"/>
  <c r="I590" i="46"/>
  <c r="H590" i="46"/>
  <c r="G590" i="46"/>
  <c r="F590" i="46"/>
  <c r="E590" i="46"/>
  <c r="D590" i="46"/>
  <c r="C590" i="46"/>
  <c r="B590" i="46"/>
  <c r="Q589" i="46"/>
  <c r="R589" i="46" s="1"/>
  <c r="P589" i="46"/>
  <c r="O589" i="46"/>
  <c r="N589" i="46"/>
  <c r="M589" i="46"/>
  <c r="L589" i="46"/>
  <c r="K589" i="46"/>
  <c r="J589" i="46"/>
  <c r="I589" i="46"/>
  <c r="H589" i="46"/>
  <c r="G589" i="46"/>
  <c r="F589" i="46"/>
  <c r="E589" i="46"/>
  <c r="D589" i="46"/>
  <c r="C589" i="46"/>
  <c r="B589" i="46"/>
  <c r="Q588" i="46"/>
  <c r="P588" i="46"/>
  <c r="O588" i="46"/>
  <c r="N588" i="46"/>
  <c r="M588" i="46"/>
  <c r="L588" i="46"/>
  <c r="K588" i="46"/>
  <c r="J588" i="46"/>
  <c r="I588" i="46"/>
  <c r="H588" i="46"/>
  <c r="G588" i="46"/>
  <c r="F588" i="46"/>
  <c r="E588" i="46"/>
  <c r="D588" i="46"/>
  <c r="C588" i="46"/>
  <c r="B588" i="46"/>
  <c r="Q587" i="46"/>
  <c r="P587" i="46"/>
  <c r="O587" i="46"/>
  <c r="N587" i="46"/>
  <c r="M587" i="46"/>
  <c r="L587" i="46"/>
  <c r="K587" i="46"/>
  <c r="J587" i="46"/>
  <c r="I587" i="46"/>
  <c r="H587" i="46"/>
  <c r="G587" i="46"/>
  <c r="F587" i="46"/>
  <c r="E587" i="46"/>
  <c r="D587" i="46"/>
  <c r="C587" i="46"/>
  <c r="B587" i="46"/>
  <c r="Q586" i="46"/>
  <c r="P586" i="46"/>
  <c r="O586" i="46"/>
  <c r="N586" i="46"/>
  <c r="M586" i="46"/>
  <c r="L586" i="46"/>
  <c r="K586" i="46"/>
  <c r="J586" i="46"/>
  <c r="I586" i="46"/>
  <c r="H586" i="46"/>
  <c r="G586" i="46"/>
  <c r="F586" i="46"/>
  <c r="E586" i="46"/>
  <c r="D586" i="46"/>
  <c r="C586" i="46"/>
  <c r="B586" i="46"/>
  <c r="Q585" i="46"/>
  <c r="P585" i="46"/>
  <c r="O585" i="46"/>
  <c r="N585" i="46"/>
  <c r="M585" i="46"/>
  <c r="L585" i="46"/>
  <c r="K585" i="46"/>
  <c r="J585" i="46"/>
  <c r="I585" i="46"/>
  <c r="H585" i="46"/>
  <c r="G585" i="46"/>
  <c r="F585" i="46"/>
  <c r="E585" i="46"/>
  <c r="D585" i="46"/>
  <c r="C585" i="46"/>
  <c r="B585" i="46"/>
  <c r="Q584" i="46"/>
  <c r="P584" i="46"/>
  <c r="O584" i="46"/>
  <c r="N584" i="46"/>
  <c r="M584" i="46"/>
  <c r="L584" i="46"/>
  <c r="K584" i="46"/>
  <c r="J584" i="46"/>
  <c r="I584" i="46"/>
  <c r="H584" i="46"/>
  <c r="G584" i="46"/>
  <c r="F584" i="46"/>
  <c r="E584" i="46"/>
  <c r="D584" i="46"/>
  <c r="C584" i="46"/>
  <c r="B584" i="46"/>
  <c r="Q583" i="46"/>
  <c r="P583" i="46"/>
  <c r="O583" i="46"/>
  <c r="N583" i="46"/>
  <c r="M583" i="46"/>
  <c r="L583" i="46"/>
  <c r="K583" i="46"/>
  <c r="J583" i="46"/>
  <c r="I583" i="46"/>
  <c r="H583" i="46"/>
  <c r="G583" i="46"/>
  <c r="F583" i="46"/>
  <c r="E583" i="46"/>
  <c r="D583" i="46"/>
  <c r="C583" i="46"/>
  <c r="B583" i="46"/>
  <c r="Q582" i="46"/>
  <c r="P582" i="46"/>
  <c r="O582" i="46"/>
  <c r="N582" i="46"/>
  <c r="M582" i="46"/>
  <c r="L582" i="46"/>
  <c r="K582" i="46"/>
  <c r="J582" i="46"/>
  <c r="I582" i="46"/>
  <c r="H582" i="46"/>
  <c r="G582" i="46"/>
  <c r="F582" i="46"/>
  <c r="E582" i="46"/>
  <c r="D582" i="46"/>
  <c r="C582" i="46"/>
  <c r="B582" i="46"/>
  <c r="Q581" i="46"/>
  <c r="P581" i="46"/>
  <c r="O581" i="46"/>
  <c r="N581" i="46"/>
  <c r="M581" i="46"/>
  <c r="L581" i="46"/>
  <c r="K581" i="46"/>
  <c r="J581" i="46"/>
  <c r="I581" i="46"/>
  <c r="H581" i="46"/>
  <c r="G581" i="46"/>
  <c r="F581" i="46"/>
  <c r="E581" i="46"/>
  <c r="D581" i="46"/>
  <c r="C581" i="46"/>
  <c r="B581" i="46"/>
  <c r="Q580" i="46"/>
  <c r="P580" i="46"/>
  <c r="O580" i="46"/>
  <c r="N580" i="46"/>
  <c r="M580" i="46"/>
  <c r="L580" i="46"/>
  <c r="K580" i="46"/>
  <c r="J580" i="46"/>
  <c r="I580" i="46"/>
  <c r="H580" i="46"/>
  <c r="G580" i="46"/>
  <c r="F580" i="46"/>
  <c r="E580" i="46"/>
  <c r="D580" i="46"/>
  <c r="C580" i="46"/>
  <c r="B580" i="46"/>
  <c r="Q579" i="46"/>
  <c r="P579" i="46"/>
  <c r="O579" i="46"/>
  <c r="N579" i="46"/>
  <c r="M579" i="46"/>
  <c r="L579" i="46"/>
  <c r="K579" i="46"/>
  <c r="J579" i="46"/>
  <c r="I579" i="46"/>
  <c r="H579" i="46"/>
  <c r="G579" i="46"/>
  <c r="F579" i="46"/>
  <c r="E579" i="46"/>
  <c r="D579" i="46"/>
  <c r="C579" i="46"/>
  <c r="B579" i="46"/>
  <c r="Q578" i="46"/>
  <c r="P578" i="46"/>
  <c r="O578" i="46"/>
  <c r="N578" i="46"/>
  <c r="M578" i="46"/>
  <c r="L578" i="46"/>
  <c r="K578" i="46"/>
  <c r="J578" i="46"/>
  <c r="I578" i="46"/>
  <c r="H578" i="46"/>
  <c r="G578" i="46"/>
  <c r="F578" i="46"/>
  <c r="E578" i="46"/>
  <c r="D578" i="46"/>
  <c r="C578" i="46"/>
  <c r="B578" i="46"/>
  <c r="Q577" i="46"/>
  <c r="P577" i="46"/>
  <c r="O577" i="46"/>
  <c r="N577" i="46"/>
  <c r="M577" i="46"/>
  <c r="L577" i="46"/>
  <c r="K577" i="46"/>
  <c r="J577" i="46"/>
  <c r="I577" i="46"/>
  <c r="H577" i="46"/>
  <c r="G577" i="46"/>
  <c r="F577" i="46"/>
  <c r="E577" i="46"/>
  <c r="D577" i="46"/>
  <c r="C577" i="46"/>
  <c r="B577" i="46"/>
  <c r="Q576" i="46"/>
  <c r="P576" i="46"/>
  <c r="O576" i="46"/>
  <c r="N576" i="46"/>
  <c r="M576" i="46"/>
  <c r="L576" i="46"/>
  <c r="K576" i="46"/>
  <c r="J576" i="46"/>
  <c r="I576" i="46"/>
  <c r="H576" i="46"/>
  <c r="G576" i="46"/>
  <c r="F576" i="46"/>
  <c r="E576" i="46"/>
  <c r="D576" i="46"/>
  <c r="C576" i="46"/>
  <c r="B576" i="46"/>
  <c r="Q575" i="46"/>
  <c r="P575" i="46"/>
  <c r="O575" i="46"/>
  <c r="N575" i="46"/>
  <c r="M575" i="46"/>
  <c r="L575" i="46"/>
  <c r="K575" i="46"/>
  <c r="J575" i="46"/>
  <c r="I575" i="46"/>
  <c r="H575" i="46"/>
  <c r="G575" i="46"/>
  <c r="F575" i="46"/>
  <c r="E575" i="46"/>
  <c r="D575" i="46"/>
  <c r="C575" i="46"/>
  <c r="B575" i="46"/>
  <c r="Q574" i="46"/>
  <c r="P574" i="46"/>
  <c r="O574" i="46"/>
  <c r="N574" i="46"/>
  <c r="M574" i="46"/>
  <c r="L574" i="46"/>
  <c r="K574" i="46"/>
  <c r="J574" i="46"/>
  <c r="I574" i="46"/>
  <c r="H574" i="46"/>
  <c r="G574" i="46"/>
  <c r="F574" i="46"/>
  <c r="E574" i="46"/>
  <c r="D574" i="46"/>
  <c r="C574" i="46"/>
  <c r="B574" i="46"/>
  <c r="Q573" i="46"/>
  <c r="P573" i="46"/>
  <c r="O573" i="46"/>
  <c r="R573" i="46" s="1"/>
  <c r="N573" i="46"/>
  <c r="M573" i="46"/>
  <c r="L573" i="46"/>
  <c r="K573" i="46"/>
  <c r="J573" i="46"/>
  <c r="I573" i="46"/>
  <c r="H573" i="46"/>
  <c r="G573" i="46"/>
  <c r="F573" i="46"/>
  <c r="E573" i="46"/>
  <c r="D573" i="46"/>
  <c r="C573" i="46"/>
  <c r="B573" i="46"/>
  <c r="Q572" i="46"/>
  <c r="P572" i="46"/>
  <c r="O572" i="46"/>
  <c r="N572" i="46"/>
  <c r="M572" i="46"/>
  <c r="L572" i="46"/>
  <c r="K572" i="46"/>
  <c r="J572" i="46"/>
  <c r="I572" i="46"/>
  <c r="H572" i="46"/>
  <c r="G572" i="46"/>
  <c r="F572" i="46"/>
  <c r="E572" i="46"/>
  <c r="D572" i="46"/>
  <c r="C572" i="46"/>
  <c r="B572" i="46"/>
  <c r="Q571" i="46"/>
  <c r="P571" i="46"/>
  <c r="O571" i="46"/>
  <c r="N571" i="46"/>
  <c r="M571" i="46"/>
  <c r="L571" i="46"/>
  <c r="K571" i="46"/>
  <c r="J571" i="46"/>
  <c r="I571" i="46"/>
  <c r="H571" i="46"/>
  <c r="G571" i="46"/>
  <c r="F571" i="46"/>
  <c r="E571" i="46"/>
  <c r="D571" i="46"/>
  <c r="C571" i="46"/>
  <c r="B571" i="46"/>
  <c r="Q570" i="46"/>
  <c r="P570" i="46"/>
  <c r="O570" i="46"/>
  <c r="N570" i="46"/>
  <c r="M570" i="46"/>
  <c r="L570" i="46"/>
  <c r="K570" i="46"/>
  <c r="J570" i="46"/>
  <c r="I570" i="46"/>
  <c r="H570" i="46"/>
  <c r="G570" i="46"/>
  <c r="F570" i="46"/>
  <c r="E570" i="46"/>
  <c r="D570" i="46"/>
  <c r="C570" i="46"/>
  <c r="B570" i="46"/>
  <c r="Q569" i="46"/>
  <c r="P569" i="46"/>
  <c r="O569" i="46"/>
  <c r="N569" i="46"/>
  <c r="M569" i="46"/>
  <c r="L569" i="46"/>
  <c r="K569" i="46"/>
  <c r="J569" i="46"/>
  <c r="I569" i="46"/>
  <c r="H569" i="46"/>
  <c r="G569" i="46"/>
  <c r="F569" i="46"/>
  <c r="E569" i="46"/>
  <c r="D569" i="46"/>
  <c r="C569" i="46"/>
  <c r="B569" i="46"/>
  <c r="Q568" i="46"/>
  <c r="P568" i="46"/>
  <c r="O568" i="46"/>
  <c r="R568" i="46" s="1"/>
  <c r="N568" i="46"/>
  <c r="M568" i="46"/>
  <c r="L568" i="46"/>
  <c r="K568" i="46"/>
  <c r="J568" i="46"/>
  <c r="I568" i="46"/>
  <c r="H568" i="46"/>
  <c r="G568" i="46"/>
  <c r="F568" i="46"/>
  <c r="E568" i="46"/>
  <c r="D568" i="46"/>
  <c r="C568" i="46"/>
  <c r="B568" i="46"/>
  <c r="Q567" i="46"/>
  <c r="P567" i="46"/>
  <c r="O567" i="46"/>
  <c r="N567" i="46"/>
  <c r="M567" i="46"/>
  <c r="L567" i="46"/>
  <c r="K567" i="46"/>
  <c r="J567" i="46"/>
  <c r="I567" i="46"/>
  <c r="H567" i="46"/>
  <c r="G567" i="46"/>
  <c r="F567" i="46"/>
  <c r="E567" i="46"/>
  <c r="D567" i="46"/>
  <c r="C567" i="46"/>
  <c r="B567" i="46"/>
  <c r="Q566" i="46"/>
  <c r="P566" i="46"/>
  <c r="O566" i="46"/>
  <c r="N566" i="46"/>
  <c r="M566" i="46"/>
  <c r="L566" i="46"/>
  <c r="K566" i="46"/>
  <c r="J566" i="46"/>
  <c r="I566" i="46"/>
  <c r="H566" i="46"/>
  <c r="G566" i="46"/>
  <c r="F566" i="46"/>
  <c r="E566" i="46"/>
  <c r="D566" i="46"/>
  <c r="C566" i="46"/>
  <c r="B566" i="46"/>
  <c r="Q565" i="46"/>
  <c r="P565" i="46"/>
  <c r="O565" i="46"/>
  <c r="N565" i="46"/>
  <c r="M565" i="46"/>
  <c r="L565" i="46"/>
  <c r="K565" i="46"/>
  <c r="J565" i="46"/>
  <c r="I565" i="46"/>
  <c r="H565" i="46"/>
  <c r="G565" i="46"/>
  <c r="F565" i="46"/>
  <c r="E565" i="46"/>
  <c r="D565" i="46"/>
  <c r="C565" i="46"/>
  <c r="B565" i="46"/>
  <c r="Q564" i="46"/>
  <c r="P564" i="46"/>
  <c r="O564" i="46"/>
  <c r="N564" i="46"/>
  <c r="M564" i="46"/>
  <c r="L564" i="46"/>
  <c r="K564" i="46"/>
  <c r="J564" i="46"/>
  <c r="I564" i="46"/>
  <c r="H564" i="46"/>
  <c r="G564" i="46"/>
  <c r="F564" i="46"/>
  <c r="E564" i="46"/>
  <c r="D564" i="46"/>
  <c r="C564" i="46"/>
  <c r="B564" i="46"/>
  <c r="Q563" i="46"/>
  <c r="P563" i="46"/>
  <c r="O563" i="46"/>
  <c r="N563" i="46"/>
  <c r="M563" i="46"/>
  <c r="L563" i="46"/>
  <c r="K563" i="46"/>
  <c r="J563" i="46"/>
  <c r="I563" i="46"/>
  <c r="H563" i="46"/>
  <c r="G563" i="46"/>
  <c r="F563" i="46"/>
  <c r="E563" i="46"/>
  <c r="D563" i="46"/>
  <c r="C563" i="46"/>
  <c r="B563" i="46"/>
  <c r="Q562" i="46"/>
  <c r="P562" i="46"/>
  <c r="O562" i="46"/>
  <c r="N562" i="46"/>
  <c r="M562" i="46"/>
  <c r="L562" i="46"/>
  <c r="K562" i="46"/>
  <c r="J562" i="46"/>
  <c r="I562" i="46"/>
  <c r="H562" i="46"/>
  <c r="G562" i="46"/>
  <c r="F562" i="46"/>
  <c r="E562" i="46"/>
  <c r="D562" i="46"/>
  <c r="C562" i="46"/>
  <c r="B562" i="46"/>
  <c r="Q561" i="46"/>
  <c r="P561" i="46"/>
  <c r="O561" i="46"/>
  <c r="N561" i="46"/>
  <c r="M561" i="46"/>
  <c r="L561" i="46"/>
  <c r="K561" i="46"/>
  <c r="J561" i="46"/>
  <c r="I561" i="46"/>
  <c r="H561" i="46"/>
  <c r="G561" i="46"/>
  <c r="F561" i="46"/>
  <c r="E561" i="46"/>
  <c r="D561" i="46"/>
  <c r="C561" i="46"/>
  <c r="B561" i="46"/>
  <c r="Q560" i="46"/>
  <c r="P560" i="46"/>
  <c r="O560" i="46"/>
  <c r="N560" i="46"/>
  <c r="M560" i="46"/>
  <c r="L560" i="46"/>
  <c r="K560" i="46"/>
  <c r="J560" i="46"/>
  <c r="I560" i="46"/>
  <c r="H560" i="46"/>
  <c r="G560" i="46"/>
  <c r="F560" i="46"/>
  <c r="E560" i="46"/>
  <c r="D560" i="46"/>
  <c r="C560" i="46"/>
  <c r="B560" i="46"/>
  <c r="Q559" i="46"/>
  <c r="P559" i="46"/>
  <c r="O559" i="46"/>
  <c r="N559" i="46"/>
  <c r="M559" i="46"/>
  <c r="L559" i="46"/>
  <c r="K559" i="46"/>
  <c r="J559" i="46"/>
  <c r="I559" i="46"/>
  <c r="H559" i="46"/>
  <c r="G559" i="46"/>
  <c r="F559" i="46"/>
  <c r="E559" i="46"/>
  <c r="D559" i="46"/>
  <c r="C559" i="46"/>
  <c r="B559" i="46"/>
  <c r="Q558" i="46"/>
  <c r="P558" i="46"/>
  <c r="O558" i="46"/>
  <c r="N558" i="46"/>
  <c r="M558" i="46"/>
  <c r="L558" i="46"/>
  <c r="K558" i="46"/>
  <c r="J558" i="46"/>
  <c r="I558" i="46"/>
  <c r="H558" i="46"/>
  <c r="G558" i="46"/>
  <c r="F558" i="46"/>
  <c r="E558" i="46"/>
  <c r="D558" i="46"/>
  <c r="C558" i="46"/>
  <c r="B558" i="46"/>
  <c r="Q557" i="46"/>
  <c r="P557" i="46"/>
  <c r="O557" i="46"/>
  <c r="N557" i="46"/>
  <c r="M557" i="46"/>
  <c r="L557" i="46"/>
  <c r="R557" i="46" s="1"/>
  <c r="K557" i="46"/>
  <c r="J557" i="46"/>
  <c r="I557" i="46"/>
  <c r="H557" i="46"/>
  <c r="G557" i="46"/>
  <c r="F557" i="46"/>
  <c r="E557" i="46"/>
  <c r="D557" i="46"/>
  <c r="C557" i="46"/>
  <c r="B557" i="46"/>
  <c r="Q556" i="46"/>
  <c r="P556" i="46"/>
  <c r="O556" i="46"/>
  <c r="N556" i="46"/>
  <c r="M556" i="46"/>
  <c r="L556" i="46"/>
  <c r="K556" i="46"/>
  <c r="J556" i="46"/>
  <c r="I556" i="46"/>
  <c r="H556" i="46"/>
  <c r="G556" i="46"/>
  <c r="F556" i="46"/>
  <c r="E556" i="46"/>
  <c r="D556" i="46"/>
  <c r="C556" i="46"/>
  <c r="B556" i="46"/>
  <c r="Q555" i="46"/>
  <c r="P555" i="46"/>
  <c r="O555" i="46"/>
  <c r="N555" i="46"/>
  <c r="M555" i="46"/>
  <c r="L555" i="46"/>
  <c r="K555" i="46"/>
  <c r="J555" i="46"/>
  <c r="I555" i="46"/>
  <c r="H555" i="46"/>
  <c r="G555" i="46"/>
  <c r="F555" i="46"/>
  <c r="E555" i="46"/>
  <c r="D555" i="46"/>
  <c r="C555" i="46"/>
  <c r="B555" i="46"/>
  <c r="Q554" i="46"/>
  <c r="P554" i="46"/>
  <c r="O554" i="46"/>
  <c r="N554" i="46"/>
  <c r="M554" i="46"/>
  <c r="L554" i="46"/>
  <c r="K554" i="46"/>
  <c r="J554" i="46"/>
  <c r="I554" i="46"/>
  <c r="H554" i="46"/>
  <c r="G554" i="46"/>
  <c r="F554" i="46"/>
  <c r="E554" i="46"/>
  <c r="D554" i="46"/>
  <c r="C554" i="46"/>
  <c r="B554" i="46"/>
  <c r="Q553" i="46"/>
  <c r="P553" i="46"/>
  <c r="O553" i="46"/>
  <c r="N553" i="46"/>
  <c r="M553" i="46"/>
  <c r="L553" i="46"/>
  <c r="K553" i="46"/>
  <c r="J553" i="46"/>
  <c r="I553" i="46"/>
  <c r="H553" i="46"/>
  <c r="G553" i="46"/>
  <c r="F553" i="46"/>
  <c r="E553" i="46"/>
  <c r="D553" i="46"/>
  <c r="C553" i="46"/>
  <c r="B553" i="46"/>
  <c r="Q552" i="46"/>
  <c r="P552" i="46"/>
  <c r="O552" i="46"/>
  <c r="N552" i="46"/>
  <c r="M552" i="46"/>
  <c r="L552" i="46"/>
  <c r="K552" i="46"/>
  <c r="J552" i="46"/>
  <c r="I552" i="46"/>
  <c r="H552" i="46"/>
  <c r="G552" i="46"/>
  <c r="F552" i="46"/>
  <c r="E552" i="46"/>
  <c r="D552" i="46"/>
  <c r="C552" i="46"/>
  <c r="B552" i="46"/>
  <c r="Q551" i="46"/>
  <c r="P551" i="46"/>
  <c r="O551" i="46"/>
  <c r="N551" i="46"/>
  <c r="M551" i="46"/>
  <c r="L551" i="46"/>
  <c r="K551" i="46"/>
  <c r="J551" i="46"/>
  <c r="I551" i="46"/>
  <c r="H551" i="46"/>
  <c r="G551" i="46"/>
  <c r="F551" i="46"/>
  <c r="E551" i="46"/>
  <c r="D551" i="46"/>
  <c r="C551" i="46"/>
  <c r="B551" i="46"/>
  <c r="Q550" i="46"/>
  <c r="P550" i="46"/>
  <c r="O550" i="46"/>
  <c r="N550" i="46"/>
  <c r="M550" i="46"/>
  <c r="L550" i="46"/>
  <c r="K550" i="46"/>
  <c r="J550" i="46"/>
  <c r="I550" i="46"/>
  <c r="H550" i="46"/>
  <c r="G550" i="46"/>
  <c r="F550" i="46"/>
  <c r="E550" i="46"/>
  <c r="D550" i="46"/>
  <c r="C550" i="46"/>
  <c r="B550" i="46"/>
  <c r="Q549" i="46"/>
  <c r="P549" i="46"/>
  <c r="O549" i="46"/>
  <c r="N549" i="46"/>
  <c r="M549" i="46"/>
  <c r="L549" i="46"/>
  <c r="K549" i="46"/>
  <c r="J549" i="46"/>
  <c r="I549" i="46"/>
  <c r="H549" i="46"/>
  <c r="G549" i="46"/>
  <c r="F549" i="46"/>
  <c r="E549" i="46"/>
  <c r="D549" i="46"/>
  <c r="C549" i="46"/>
  <c r="B549" i="46"/>
  <c r="Q548" i="46"/>
  <c r="P548" i="46"/>
  <c r="O548" i="46"/>
  <c r="N548" i="46"/>
  <c r="M548" i="46"/>
  <c r="L548" i="46"/>
  <c r="K548" i="46"/>
  <c r="J548" i="46"/>
  <c r="I548" i="46"/>
  <c r="H548" i="46"/>
  <c r="G548" i="46"/>
  <c r="F548" i="46"/>
  <c r="E548" i="46"/>
  <c r="D548" i="46"/>
  <c r="C548" i="46"/>
  <c r="B548" i="46"/>
  <c r="Q547" i="46"/>
  <c r="P547" i="46"/>
  <c r="O547" i="46"/>
  <c r="N547" i="46"/>
  <c r="M547" i="46"/>
  <c r="L547" i="46"/>
  <c r="K547" i="46"/>
  <c r="J547" i="46"/>
  <c r="I547" i="46"/>
  <c r="H547" i="46"/>
  <c r="G547" i="46"/>
  <c r="F547" i="46"/>
  <c r="E547" i="46"/>
  <c r="D547" i="46"/>
  <c r="C547" i="46"/>
  <c r="B547" i="46"/>
  <c r="Q546" i="46"/>
  <c r="P546" i="46"/>
  <c r="O546" i="46"/>
  <c r="N546" i="46"/>
  <c r="M546" i="46"/>
  <c r="L546" i="46"/>
  <c r="K546" i="46"/>
  <c r="J546" i="46"/>
  <c r="I546" i="46"/>
  <c r="H546" i="46"/>
  <c r="G546" i="46"/>
  <c r="F546" i="46"/>
  <c r="E546" i="46"/>
  <c r="D546" i="46"/>
  <c r="C546" i="46"/>
  <c r="B546" i="46"/>
  <c r="Q545" i="46"/>
  <c r="P545" i="46"/>
  <c r="O545" i="46"/>
  <c r="N545" i="46"/>
  <c r="M545" i="46"/>
  <c r="L545" i="46"/>
  <c r="K545" i="46"/>
  <c r="J545" i="46"/>
  <c r="I545" i="46"/>
  <c r="H545" i="46"/>
  <c r="G545" i="46"/>
  <c r="F545" i="46"/>
  <c r="E545" i="46"/>
  <c r="D545" i="46"/>
  <c r="C545" i="46"/>
  <c r="B545" i="46"/>
  <c r="Q544" i="46"/>
  <c r="P544" i="46"/>
  <c r="O544" i="46"/>
  <c r="N544" i="46"/>
  <c r="M544" i="46"/>
  <c r="L544" i="46"/>
  <c r="K544" i="46"/>
  <c r="J544" i="46"/>
  <c r="I544" i="46"/>
  <c r="H544" i="46"/>
  <c r="G544" i="46"/>
  <c r="F544" i="46"/>
  <c r="E544" i="46"/>
  <c r="D544" i="46"/>
  <c r="C544" i="46"/>
  <c r="B544" i="46"/>
  <c r="Q543" i="46"/>
  <c r="P543" i="46"/>
  <c r="O543" i="46"/>
  <c r="N543" i="46"/>
  <c r="M543" i="46"/>
  <c r="L543" i="46"/>
  <c r="K543" i="46"/>
  <c r="J543" i="46"/>
  <c r="I543" i="46"/>
  <c r="H543" i="46"/>
  <c r="G543" i="46"/>
  <c r="F543" i="46"/>
  <c r="E543" i="46"/>
  <c r="D543" i="46"/>
  <c r="C543" i="46"/>
  <c r="B543" i="46"/>
  <c r="Q542" i="46"/>
  <c r="P542" i="46"/>
  <c r="O542" i="46"/>
  <c r="N542" i="46"/>
  <c r="M542" i="46"/>
  <c r="L542" i="46"/>
  <c r="K542" i="46"/>
  <c r="J542" i="46"/>
  <c r="I542" i="46"/>
  <c r="H542" i="46"/>
  <c r="G542" i="46"/>
  <c r="F542" i="46"/>
  <c r="E542" i="46"/>
  <c r="D542" i="46"/>
  <c r="C542" i="46"/>
  <c r="B542" i="46"/>
  <c r="Q541" i="46"/>
  <c r="R541" i="46" s="1"/>
  <c r="P541" i="46"/>
  <c r="O541" i="46"/>
  <c r="N541" i="46"/>
  <c r="M541" i="46"/>
  <c r="L541" i="46"/>
  <c r="K541" i="46"/>
  <c r="J541" i="46"/>
  <c r="I541" i="46"/>
  <c r="H541" i="46"/>
  <c r="G541" i="46"/>
  <c r="F541" i="46"/>
  <c r="E541" i="46"/>
  <c r="D541" i="46"/>
  <c r="C541" i="46"/>
  <c r="B541" i="46"/>
  <c r="Q540" i="46"/>
  <c r="P540" i="46"/>
  <c r="O540" i="46"/>
  <c r="N540" i="46"/>
  <c r="M540" i="46"/>
  <c r="L540" i="46"/>
  <c r="K540" i="46"/>
  <c r="J540" i="46"/>
  <c r="I540" i="46"/>
  <c r="H540" i="46"/>
  <c r="G540" i="46"/>
  <c r="F540" i="46"/>
  <c r="E540" i="46"/>
  <c r="D540" i="46"/>
  <c r="C540" i="46"/>
  <c r="B540" i="46"/>
  <c r="Q539" i="46"/>
  <c r="P539" i="46"/>
  <c r="O539" i="46"/>
  <c r="N539" i="46"/>
  <c r="M539" i="46"/>
  <c r="L539" i="46"/>
  <c r="K539" i="46"/>
  <c r="J539" i="46"/>
  <c r="I539" i="46"/>
  <c r="H539" i="46"/>
  <c r="G539" i="46"/>
  <c r="F539" i="46"/>
  <c r="E539" i="46"/>
  <c r="D539" i="46"/>
  <c r="C539" i="46"/>
  <c r="B539" i="46"/>
  <c r="Q538" i="46"/>
  <c r="P538" i="46"/>
  <c r="O538" i="46"/>
  <c r="N538" i="46"/>
  <c r="M538" i="46"/>
  <c r="L538" i="46"/>
  <c r="K538" i="46"/>
  <c r="J538" i="46"/>
  <c r="I538" i="46"/>
  <c r="H538" i="46"/>
  <c r="G538" i="46"/>
  <c r="F538" i="46"/>
  <c r="E538" i="46"/>
  <c r="D538" i="46"/>
  <c r="C538" i="46"/>
  <c r="B538" i="46"/>
  <c r="Q537" i="46"/>
  <c r="P537" i="46"/>
  <c r="O537" i="46"/>
  <c r="N537" i="46"/>
  <c r="M537" i="46"/>
  <c r="L537" i="46"/>
  <c r="K537" i="46"/>
  <c r="J537" i="46"/>
  <c r="I537" i="46"/>
  <c r="H537" i="46"/>
  <c r="G537" i="46"/>
  <c r="F537" i="46"/>
  <c r="E537" i="46"/>
  <c r="D537" i="46"/>
  <c r="C537" i="46"/>
  <c r="B537" i="46"/>
  <c r="Q536" i="46"/>
  <c r="P536" i="46"/>
  <c r="O536" i="46"/>
  <c r="N536" i="46"/>
  <c r="M536" i="46"/>
  <c r="L536" i="46"/>
  <c r="K536" i="46"/>
  <c r="J536" i="46"/>
  <c r="I536" i="46"/>
  <c r="H536" i="46"/>
  <c r="G536" i="46"/>
  <c r="F536" i="46"/>
  <c r="E536" i="46"/>
  <c r="D536" i="46"/>
  <c r="C536" i="46"/>
  <c r="B536" i="46"/>
  <c r="Q535" i="46"/>
  <c r="P535" i="46"/>
  <c r="O535" i="46"/>
  <c r="N535" i="46"/>
  <c r="M535" i="46"/>
  <c r="L535" i="46"/>
  <c r="K535" i="46"/>
  <c r="J535" i="46"/>
  <c r="I535" i="46"/>
  <c r="H535" i="46"/>
  <c r="G535" i="46"/>
  <c r="F535" i="46"/>
  <c r="E535" i="46"/>
  <c r="D535" i="46"/>
  <c r="C535" i="46"/>
  <c r="B535" i="46"/>
  <c r="Q534" i="46"/>
  <c r="P534" i="46"/>
  <c r="O534" i="46"/>
  <c r="N534" i="46"/>
  <c r="M534" i="46"/>
  <c r="L534" i="46"/>
  <c r="K534" i="46"/>
  <c r="J534" i="46"/>
  <c r="I534" i="46"/>
  <c r="H534" i="46"/>
  <c r="G534" i="46"/>
  <c r="F534" i="46"/>
  <c r="E534" i="46"/>
  <c r="D534" i="46"/>
  <c r="C534" i="46"/>
  <c r="B534" i="46"/>
  <c r="Q533" i="46"/>
  <c r="P533" i="46"/>
  <c r="O533" i="46"/>
  <c r="N533" i="46"/>
  <c r="M533" i="46"/>
  <c r="L533" i="46"/>
  <c r="K533" i="46"/>
  <c r="J533" i="46"/>
  <c r="I533" i="46"/>
  <c r="H533" i="46"/>
  <c r="G533" i="46"/>
  <c r="F533" i="46"/>
  <c r="E533" i="46"/>
  <c r="D533" i="46"/>
  <c r="C533" i="46"/>
  <c r="B533" i="46"/>
  <c r="Q532" i="46"/>
  <c r="P532" i="46"/>
  <c r="O532" i="46"/>
  <c r="N532" i="46"/>
  <c r="M532" i="46"/>
  <c r="L532" i="46"/>
  <c r="K532" i="46"/>
  <c r="J532" i="46"/>
  <c r="I532" i="46"/>
  <c r="H532" i="46"/>
  <c r="G532" i="46"/>
  <c r="F532" i="46"/>
  <c r="E532" i="46"/>
  <c r="D532" i="46"/>
  <c r="C532" i="46"/>
  <c r="B532" i="46"/>
  <c r="Q531" i="46"/>
  <c r="P531" i="46"/>
  <c r="O531" i="46"/>
  <c r="N531" i="46"/>
  <c r="M531" i="46"/>
  <c r="L531" i="46"/>
  <c r="K531" i="46"/>
  <c r="J531" i="46"/>
  <c r="I531" i="46"/>
  <c r="H531" i="46"/>
  <c r="G531" i="46"/>
  <c r="F531" i="46"/>
  <c r="E531" i="46"/>
  <c r="D531" i="46"/>
  <c r="C531" i="46"/>
  <c r="B531" i="46"/>
  <c r="Q530" i="46"/>
  <c r="P530" i="46"/>
  <c r="O530" i="46"/>
  <c r="N530" i="46"/>
  <c r="M530" i="46"/>
  <c r="L530" i="46"/>
  <c r="K530" i="46"/>
  <c r="J530" i="46"/>
  <c r="I530" i="46"/>
  <c r="H530" i="46"/>
  <c r="G530" i="46"/>
  <c r="F530" i="46"/>
  <c r="E530" i="46"/>
  <c r="D530" i="46"/>
  <c r="C530" i="46"/>
  <c r="B530" i="46"/>
  <c r="Q529" i="46"/>
  <c r="P529" i="46"/>
  <c r="O529" i="46"/>
  <c r="N529" i="46"/>
  <c r="M529" i="46"/>
  <c r="L529" i="46"/>
  <c r="K529" i="46"/>
  <c r="J529" i="46"/>
  <c r="I529" i="46"/>
  <c r="H529" i="46"/>
  <c r="G529" i="46"/>
  <c r="F529" i="46"/>
  <c r="E529" i="46"/>
  <c r="D529" i="46"/>
  <c r="C529" i="46"/>
  <c r="B529" i="46"/>
  <c r="Q528" i="46"/>
  <c r="P528" i="46"/>
  <c r="O528" i="46"/>
  <c r="N528" i="46"/>
  <c r="M528" i="46"/>
  <c r="L528" i="46"/>
  <c r="K528" i="46"/>
  <c r="J528" i="46"/>
  <c r="I528" i="46"/>
  <c r="H528" i="46"/>
  <c r="G528" i="46"/>
  <c r="F528" i="46"/>
  <c r="E528" i="46"/>
  <c r="D528" i="46"/>
  <c r="C528" i="46"/>
  <c r="B528" i="46"/>
  <c r="Q527" i="46"/>
  <c r="P527" i="46"/>
  <c r="O527" i="46"/>
  <c r="N527" i="46"/>
  <c r="M527" i="46"/>
  <c r="L527" i="46"/>
  <c r="K527" i="46"/>
  <c r="J527" i="46"/>
  <c r="I527" i="46"/>
  <c r="H527" i="46"/>
  <c r="G527" i="46"/>
  <c r="F527" i="46"/>
  <c r="E527" i="46"/>
  <c r="D527" i="46"/>
  <c r="C527" i="46"/>
  <c r="B527" i="46"/>
  <c r="Q526" i="46"/>
  <c r="P526" i="46"/>
  <c r="O526" i="46"/>
  <c r="N526" i="46"/>
  <c r="M526" i="46"/>
  <c r="L526" i="46"/>
  <c r="K526" i="46"/>
  <c r="J526" i="46"/>
  <c r="I526" i="46"/>
  <c r="H526" i="46"/>
  <c r="G526" i="46"/>
  <c r="F526" i="46"/>
  <c r="E526" i="46"/>
  <c r="D526" i="46"/>
  <c r="C526" i="46"/>
  <c r="B526" i="46"/>
  <c r="R525" i="46"/>
  <c r="Q525" i="46"/>
  <c r="P525" i="46"/>
  <c r="O525" i="46"/>
  <c r="N525" i="46"/>
  <c r="M525" i="46"/>
  <c r="L525" i="46"/>
  <c r="K525" i="46"/>
  <c r="J525" i="46"/>
  <c r="I525" i="46"/>
  <c r="H525" i="46"/>
  <c r="G525" i="46"/>
  <c r="F525" i="46"/>
  <c r="E525" i="46"/>
  <c r="D525" i="46"/>
  <c r="C525" i="46"/>
  <c r="B525" i="46"/>
  <c r="Q524" i="46"/>
  <c r="P524" i="46"/>
  <c r="O524" i="46"/>
  <c r="N524" i="46"/>
  <c r="M524" i="46"/>
  <c r="L524" i="46"/>
  <c r="K524" i="46"/>
  <c r="J524" i="46"/>
  <c r="I524" i="46"/>
  <c r="H524" i="46"/>
  <c r="G524" i="46"/>
  <c r="F524" i="46"/>
  <c r="E524" i="46"/>
  <c r="D524" i="46"/>
  <c r="C524" i="46"/>
  <c r="B524" i="46"/>
  <c r="Q523" i="46"/>
  <c r="P523" i="46"/>
  <c r="O523" i="46"/>
  <c r="N523" i="46"/>
  <c r="M523" i="46"/>
  <c r="L523" i="46"/>
  <c r="K523" i="46"/>
  <c r="J523" i="46"/>
  <c r="I523" i="46"/>
  <c r="H523" i="46"/>
  <c r="G523" i="46"/>
  <c r="F523" i="46"/>
  <c r="E523" i="46"/>
  <c r="D523" i="46"/>
  <c r="C523" i="46"/>
  <c r="B523" i="46"/>
  <c r="Q522" i="46"/>
  <c r="P522" i="46"/>
  <c r="O522" i="46"/>
  <c r="N522" i="46"/>
  <c r="M522" i="46"/>
  <c r="L522" i="46"/>
  <c r="K522" i="46"/>
  <c r="J522" i="46"/>
  <c r="I522" i="46"/>
  <c r="H522" i="46"/>
  <c r="G522" i="46"/>
  <c r="F522" i="46"/>
  <c r="E522" i="46"/>
  <c r="D522" i="46"/>
  <c r="C522" i="46"/>
  <c r="B522" i="46"/>
  <c r="Q521" i="46"/>
  <c r="P521" i="46"/>
  <c r="O521" i="46"/>
  <c r="N521" i="46"/>
  <c r="M521" i="46"/>
  <c r="L521" i="46"/>
  <c r="K521" i="46"/>
  <c r="J521" i="46"/>
  <c r="I521" i="46"/>
  <c r="H521" i="46"/>
  <c r="G521" i="46"/>
  <c r="F521" i="46"/>
  <c r="E521" i="46"/>
  <c r="D521" i="46"/>
  <c r="C521" i="46"/>
  <c r="B521" i="46"/>
  <c r="Q520" i="46"/>
  <c r="P520" i="46"/>
  <c r="O520" i="46"/>
  <c r="N520" i="46"/>
  <c r="M520" i="46"/>
  <c r="L520" i="46"/>
  <c r="K520" i="46"/>
  <c r="J520" i="46"/>
  <c r="I520" i="46"/>
  <c r="H520" i="46"/>
  <c r="G520" i="46"/>
  <c r="F520" i="46"/>
  <c r="E520" i="46"/>
  <c r="D520" i="46"/>
  <c r="C520" i="46"/>
  <c r="B520" i="46"/>
  <c r="Q519" i="46"/>
  <c r="P519" i="46"/>
  <c r="O519" i="46"/>
  <c r="N519" i="46"/>
  <c r="M519" i="46"/>
  <c r="L519" i="46"/>
  <c r="K519" i="46"/>
  <c r="J519" i="46"/>
  <c r="I519" i="46"/>
  <c r="H519" i="46"/>
  <c r="G519" i="46"/>
  <c r="F519" i="46"/>
  <c r="E519" i="46"/>
  <c r="D519" i="46"/>
  <c r="C519" i="46"/>
  <c r="B519" i="46"/>
  <c r="Q518" i="46"/>
  <c r="P518" i="46"/>
  <c r="O518" i="46"/>
  <c r="N518" i="46"/>
  <c r="M518" i="46"/>
  <c r="L518" i="46"/>
  <c r="K518" i="46"/>
  <c r="J518" i="46"/>
  <c r="I518" i="46"/>
  <c r="H518" i="46"/>
  <c r="G518" i="46"/>
  <c r="F518" i="46"/>
  <c r="E518" i="46"/>
  <c r="D518" i="46"/>
  <c r="C518" i="46"/>
  <c r="B518" i="46"/>
  <c r="Q517" i="46"/>
  <c r="P517" i="46"/>
  <c r="O517" i="46"/>
  <c r="N517" i="46"/>
  <c r="M517" i="46"/>
  <c r="L517" i="46"/>
  <c r="K517" i="46"/>
  <c r="J517" i="46"/>
  <c r="I517" i="46"/>
  <c r="H517" i="46"/>
  <c r="G517" i="46"/>
  <c r="F517" i="46"/>
  <c r="E517" i="46"/>
  <c r="D517" i="46"/>
  <c r="C517" i="46"/>
  <c r="B517" i="46"/>
  <c r="Q516" i="46"/>
  <c r="P516" i="46"/>
  <c r="O516" i="46"/>
  <c r="N516" i="46"/>
  <c r="M516" i="46"/>
  <c r="L516" i="46"/>
  <c r="K516" i="46"/>
  <c r="J516" i="46"/>
  <c r="I516" i="46"/>
  <c r="H516" i="46"/>
  <c r="G516" i="46"/>
  <c r="F516" i="46"/>
  <c r="E516" i="46"/>
  <c r="D516" i="46"/>
  <c r="C516" i="46"/>
  <c r="B516" i="46"/>
  <c r="Q515" i="46"/>
  <c r="P515" i="46"/>
  <c r="O515" i="46"/>
  <c r="N515" i="46"/>
  <c r="M515" i="46"/>
  <c r="L515" i="46"/>
  <c r="K515" i="46"/>
  <c r="J515" i="46"/>
  <c r="I515" i="46"/>
  <c r="H515" i="46"/>
  <c r="G515" i="46"/>
  <c r="F515" i="46"/>
  <c r="E515" i="46"/>
  <c r="D515" i="46"/>
  <c r="C515" i="46"/>
  <c r="B515" i="46"/>
  <c r="Q514" i="46"/>
  <c r="P514" i="46"/>
  <c r="O514" i="46"/>
  <c r="N514" i="46"/>
  <c r="M514" i="46"/>
  <c r="L514" i="46"/>
  <c r="K514" i="46"/>
  <c r="J514" i="46"/>
  <c r="I514" i="46"/>
  <c r="H514" i="46"/>
  <c r="G514" i="46"/>
  <c r="F514" i="46"/>
  <c r="E514" i="46"/>
  <c r="D514" i="46"/>
  <c r="C514" i="46"/>
  <c r="B514" i="46"/>
  <c r="Q513" i="46"/>
  <c r="P513" i="46"/>
  <c r="O513" i="46"/>
  <c r="N513" i="46"/>
  <c r="M513" i="46"/>
  <c r="L513" i="46"/>
  <c r="K513" i="46"/>
  <c r="J513" i="46"/>
  <c r="I513" i="46"/>
  <c r="H513" i="46"/>
  <c r="G513" i="46"/>
  <c r="F513" i="46"/>
  <c r="E513" i="46"/>
  <c r="D513" i="46"/>
  <c r="C513" i="46"/>
  <c r="B513" i="46"/>
  <c r="Q512" i="46"/>
  <c r="P512" i="46"/>
  <c r="O512" i="46"/>
  <c r="N512" i="46"/>
  <c r="M512" i="46"/>
  <c r="L512" i="46"/>
  <c r="K512" i="46"/>
  <c r="J512" i="46"/>
  <c r="I512" i="46"/>
  <c r="H512" i="46"/>
  <c r="G512" i="46"/>
  <c r="F512" i="46"/>
  <c r="E512" i="46"/>
  <c r="D512" i="46"/>
  <c r="C512" i="46"/>
  <c r="B512" i="46"/>
  <c r="Q511" i="46"/>
  <c r="P511" i="46"/>
  <c r="O511" i="46"/>
  <c r="N511" i="46"/>
  <c r="M511" i="46"/>
  <c r="L511" i="46"/>
  <c r="K511" i="46"/>
  <c r="J511" i="46"/>
  <c r="I511" i="46"/>
  <c r="H511" i="46"/>
  <c r="G511" i="46"/>
  <c r="F511" i="46"/>
  <c r="E511" i="46"/>
  <c r="D511" i="46"/>
  <c r="C511" i="46"/>
  <c r="B511" i="46"/>
  <c r="Q510" i="46"/>
  <c r="P510" i="46"/>
  <c r="O510" i="46"/>
  <c r="N510" i="46"/>
  <c r="M510" i="46"/>
  <c r="L510" i="46"/>
  <c r="K510" i="46"/>
  <c r="J510" i="46"/>
  <c r="I510" i="46"/>
  <c r="H510" i="46"/>
  <c r="G510" i="46"/>
  <c r="F510" i="46"/>
  <c r="E510" i="46"/>
  <c r="D510" i="46"/>
  <c r="C510" i="46"/>
  <c r="B510" i="46"/>
  <c r="Q509" i="46"/>
  <c r="P509" i="46"/>
  <c r="O509" i="46"/>
  <c r="R509" i="46" s="1"/>
  <c r="N509" i="46"/>
  <c r="M509" i="46"/>
  <c r="L509" i="46"/>
  <c r="K509" i="46"/>
  <c r="J509" i="46"/>
  <c r="I509" i="46"/>
  <c r="H509" i="46"/>
  <c r="G509" i="46"/>
  <c r="F509" i="46"/>
  <c r="E509" i="46"/>
  <c r="D509" i="46"/>
  <c r="C509" i="46"/>
  <c r="B509" i="46"/>
  <c r="Q508" i="46"/>
  <c r="P508" i="46"/>
  <c r="O508" i="46"/>
  <c r="N508" i="46"/>
  <c r="M508" i="46"/>
  <c r="L508" i="46"/>
  <c r="K508" i="46"/>
  <c r="J508" i="46"/>
  <c r="I508" i="46"/>
  <c r="H508" i="46"/>
  <c r="G508" i="46"/>
  <c r="F508" i="46"/>
  <c r="E508" i="46"/>
  <c r="D508" i="46"/>
  <c r="C508" i="46"/>
  <c r="B508" i="46"/>
  <c r="Q507" i="46"/>
  <c r="P507" i="46"/>
  <c r="O507" i="46"/>
  <c r="N507" i="46"/>
  <c r="M507" i="46"/>
  <c r="L507" i="46"/>
  <c r="K507" i="46"/>
  <c r="J507" i="46"/>
  <c r="I507" i="46"/>
  <c r="H507" i="46"/>
  <c r="G507" i="46"/>
  <c r="F507" i="46"/>
  <c r="E507" i="46"/>
  <c r="D507" i="46"/>
  <c r="C507" i="46"/>
  <c r="B507" i="46"/>
  <c r="Q506" i="46"/>
  <c r="P506" i="46"/>
  <c r="O506" i="46"/>
  <c r="N506" i="46"/>
  <c r="M506" i="46"/>
  <c r="L506" i="46"/>
  <c r="K506" i="46"/>
  <c r="J506" i="46"/>
  <c r="I506" i="46"/>
  <c r="H506" i="46"/>
  <c r="G506" i="46"/>
  <c r="F506" i="46"/>
  <c r="E506" i="46"/>
  <c r="D506" i="46"/>
  <c r="C506" i="46"/>
  <c r="B506" i="46"/>
  <c r="Q505" i="46"/>
  <c r="P505" i="46"/>
  <c r="O505" i="46"/>
  <c r="R505" i="46" s="1"/>
  <c r="N505" i="46"/>
  <c r="M505" i="46"/>
  <c r="L505" i="46"/>
  <c r="K505" i="46"/>
  <c r="J505" i="46"/>
  <c r="I505" i="46"/>
  <c r="H505" i="46"/>
  <c r="G505" i="46"/>
  <c r="F505" i="46"/>
  <c r="E505" i="46"/>
  <c r="D505" i="46"/>
  <c r="C505" i="46"/>
  <c r="B505" i="46"/>
  <c r="Q700" i="45"/>
  <c r="P700" i="45"/>
  <c r="O700" i="45"/>
  <c r="N700" i="45"/>
  <c r="M700" i="45"/>
  <c r="L700" i="45"/>
  <c r="K700" i="45"/>
  <c r="J700" i="45"/>
  <c r="I700" i="45"/>
  <c r="H700" i="45"/>
  <c r="G700" i="45"/>
  <c r="F700" i="45"/>
  <c r="E700" i="45"/>
  <c r="D700" i="45"/>
  <c r="C700" i="45"/>
  <c r="B700" i="45"/>
  <c r="Q699" i="45"/>
  <c r="P699" i="45"/>
  <c r="O699" i="45"/>
  <c r="N699" i="45"/>
  <c r="M699" i="45"/>
  <c r="L699" i="45"/>
  <c r="K699" i="45"/>
  <c r="J699" i="45"/>
  <c r="I699" i="45"/>
  <c r="H699" i="45"/>
  <c r="G699" i="45"/>
  <c r="F699" i="45"/>
  <c r="E699" i="45"/>
  <c r="D699" i="45"/>
  <c r="C699" i="45"/>
  <c r="B699" i="45"/>
  <c r="Q698" i="45"/>
  <c r="P698" i="45"/>
  <c r="O698" i="45"/>
  <c r="N698" i="45"/>
  <c r="M698" i="45"/>
  <c r="L698" i="45"/>
  <c r="K698" i="45"/>
  <c r="J698" i="45"/>
  <c r="I698" i="45"/>
  <c r="H698" i="45"/>
  <c r="G698" i="45"/>
  <c r="F698" i="45"/>
  <c r="E698" i="45"/>
  <c r="D698" i="45"/>
  <c r="C698" i="45"/>
  <c r="B698" i="45"/>
  <c r="Q697" i="45"/>
  <c r="P697" i="45"/>
  <c r="O697" i="45"/>
  <c r="N697" i="45"/>
  <c r="M697" i="45"/>
  <c r="L697" i="45"/>
  <c r="K697" i="45"/>
  <c r="J697" i="45"/>
  <c r="I697" i="45"/>
  <c r="H697" i="45"/>
  <c r="G697" i="45"/>
  <c r="F697" i="45"/>
  <c r="E697" i="45"/>
  <c r="D697" i="45"/>
  <c r="C697" i="45"/>
  <c r="B697" i="45"/>
  <c r="Q696" i="45"/>
  <c r="P696" i="45"/>
  <c r="O696" i="45"/>
  <c r="N696" i="45"/>
  <c r="M696" i="45"/>
  <c r="L696" i="45"/>
  <c r="K696" i="45"/>
  <c r="J696" i="45"/>
  <c r="I696" i="45"/>
  <c r="H696" i="45"/>
  <c r="G696" i="45"/>
  <c r="F696" i="45"/>
  <c r="E696" i="45"/>
  <c r="D696" i="45"/>
  <c r="C696" i="45"/>
  <c r="B696" i="45"/>
  <c r="Q695" i="45"/>
  <c r="P695" i="45"/>
  <c r="O695" i="45"/>
  <c r="N695" i="45"/>
  <c r="M695" i="45"/>
  <c r="L695" i="45"/>
  <c r="K695" i="45"/>
  <c r="J695" i="45"/>
  <c r="I695" i="45"/>
  <c r="H695" i="45"/>
  <c r="G695" i="45"/>
  <c r="F695" i="45"/>
  <c r="E695" i="45"/>
  <c r="D695" i="45"/>
  <c r="C695" i="45"/>
  <c r="B695" i="45"/>
  <c r="Q694" i="45"/>
  <c r="P694" i="45"/>
  <c r="O694" i="45"/>
  <c r="N694" i="45"/>
  <c r="M694" i="45"/>
  <c r="L694" i="45"/>
  <c r="K694" i="45"/>
  <c r="J694" i="45"/>
  <c r="I694" i="45"/>
  <c r="H694" i="45"/>
  <c r="G694" i="45"/>
  <c r="F694" i="45"/>
  <c r="E694" i="45"/>
  <c r="D694" i="45"/>
  <c r="C694" i="45"/>
  <c r="B694" i="45"/>
  <c r="Q693" i="45"/>
  <c r="P693" i="45"/>
  <c r="O693" i="45"/>
  <c r="N693" i="45"/>
  <c r="M693" i="45"/>
  <c r="L693" i="45"/>
  <c r="K693" i="45"/>
  <c r="J693" i="45"/>
  <c r="I693" i="45"/>
  <c r="H693" i="45"/>
  <c r="G693" i="45"/>
  <c r="F693" i="45"/>
  <c r="E693" i="45"/>
  <c r="D693" i="45"/>
  <c r="C693" i="45"/>
  <c r="B693" i="45"/>
  <c r="Q692" i="45"/>
  <c r="P692" i="45"/>
  <c r="O692" i="45"/>
  <c r="R692" i="45" s="1"/>
  <c r="N692" i="45"/>
  <c r="M692" i="45"/>
  <c r="L692" i="45"/>
  <c r="K692" i="45"/>
  <c r="J692" i="45"/>
  <c r="I692" i="45"/>
  <c r="H692" i="45"/>
  <c r="G692" i="45"/>
  <c r="F692" i="45"/>
  <c r="E692" i="45"/>
  <c r="D692" i="45"/>
  <c r="C692" i="45"/>
  <c r="B692" i="45"/>
  <c r="Q691" i="45"/>
  <c r="P691" i="45"/>
  <c r="O691" i="45"/>
  <c r="N691" i="45"/>
  <c r="M691" i="45"/>
  <c r="L691" i="45"/>
  <c r="K691" i="45"/>
  <c r="J691" i="45"/>
  <c r="I691" i="45"/>
  <c r="H691" i="45"/>
  <c r="G691" i="45"/>
  <c r="F691" i="45"/>
  <c r="E691" i="45"/>
  <c r="D691" i="45"/>
  <c r="C691" i="45"/>
  <c r="B691" i="45"/>
  <c r="Q690" i="45"/>
  <c r="P690" i="45"/>
  <c r="O690" i="45"/>
  <c r="N690" i="45"/>
  <c r="M690" i="45"/>
  <c r="L690" i="45"/>
  <c r="K690" i="45"/>
  <c r="J690" i="45"/>
  <c r="I690" i="45"/>
  <c r="H690" i="45"/>
  <c r="G690" i="45"/>
  <c r="F690" i="45"/>
  <c r="E690" i="45"/>
  <c r="D690" i="45"/>
  <c r="C690" i="45"/>
  <c r="B690" i="45"/>
  <c r="Q689" i="45"/>
  <c r="P689" i="45"/>
  <c r="O689" i="45"/>
  <c r="N689" i="45"/>
  <c r="M689" i="45"/>
  <c r="L689" i="45"/>
  <c r="K689" i="45"/>
  <c r="J689" i="45"/>
  <c r="I689" i="45"/>
  <c r="H689" i="45"/>
  <c r="G689" i="45"/>
  <c r="F689" i="45"/>
  <c r="E689" i="45"/>
  <c r="D689" i="45"/>
  <c r="C689" i="45"/>
  <c r="B689" i="45"/>
  <c r="Q688" i="45"/>
  <c r="P688" i="45"/>
  <c r="O688" i="45"/>
  <c r="N688" i="45"/>
  <c r="M688" i="45"/>
  <c r="L688" i="45"/>
  <c r="K688" i="45"/>
  <c r="J688" i="45"/>
  <c r="I688" i="45"/>
  <c r="H688" i="45"/>
  <c r="G688" i="45"/>
  <c r="F688" i="45"/>
  <c r="E688" i="45"/>
  <c r="D688" i="45"/>
  <c r="C688" i="45"/>
  <c r="B688" i="45"/>
  <c r="Q687" i="45"/>
  <c r="P687" i="45"/>
  <c r="O687" i="45"/>
  <c r="N687" i="45"/>
  <c r="M687" i="45"/>
  <c r="L687" i="45"/>
  <c r="K687" i="45"/>
  <c r="J687" i="45"/>
  <c r="I687" i="45"/>
  <c r="H687" i="45"/>
  <c r="G687" i="45"/>
  <c r="F687" i="45"/>
  <c r="E687" i="45"/>
  <c r="D687" i="45"/>
  <c r="C687" i="45"/>
  <c r="B687" i="45"/>
  <c r="Q686" i="45"/>
  <c r="P686" i="45"/>
  <c r="O686" i="45"/>
  <c r="N686" i="45"/>
  <c r="M686" i="45"/>
  <c r="L686" i="45"/>
  <c r="K686" i="45"/>
  <c r="J686" i="45"/>
  <c r="I686" i="45"/>
  <c r="H686" i="45"/>
  <c r="G686" i="45"/>
  <c r="F686" i="45"/>
  <c r="E686" i="45"/>
  <c r="D686" i="45"/>
  <c r="C686" i="45"/>
  <c r="B686" i="45"/>
  <c r="Q685" i="45"/>
  <c r="P685" i="45"/>
  <c r="O685" i="45"/>
  <c r="N685" i="45"/>
  <c r="M685" i="45"/>
  <c r="L685" i="45"/>
  <c r="K685" i="45"/>
  <c r="J685" i="45"/>
  <c r="I685" i="45"/>
  <c r="H685" i="45"/>
  <c r="G685" i="45"/>
  <c r="F685" i="45"/>
  <c r="E685" i="45"/>
  <c r="D685" i="45"/>
  <c r="C685" i="45"/>
  <c r="B685" i="45"/>
  <c r="Q684" i="45"/>
  <c r="P684" i="45"/>
  <c r="O684" i="45"/>
  <c r="N684" i="45"/>
  <c r="M684" i="45"/>
  <c r="L684" i="45"/>
  <c r="K684" i="45"/>
  <c r="J684" i="45"/>
  <c r="I684" i="45"/>
  <c r="H684" i="45"/>
  <c r="G684" i="45"/>
  <c r="F684" i="45"/>
  <c r="E684" i="45"/>
  <c r="D684" i="45"/>
  <c r="C684" i="45"/>
  <c r="B684" i="45"/>
  <c r="Q683" i="45"/>
  <c r="P683" i="45"/>
  <c r="O683" i="45"/>
  <c r="N683" i="45"/>
  <c r="M683" i="45"/>
  <c r="L683" i="45"/>
  <c r="K683" i="45"/>
  <c r="J683" i="45"/>
  <c r="I683" i="45"/>
  <c r="H683" i="45"/>
  <c r="G683" i="45"/>
  <c r="F683" i="45"/>
  <c r="E683" i="45"/>
  <c r="D683" i="45"/>
  <c r="C683" i="45"/>
  <c r="B683" i="45"/>
  <c r="Q682" i="45"/>
  <c r="P682" i="45"/>
  <c r="O682" i="45"/>
  <c r="N682" i="45"/>
  <c r="M682" i="45"/>
  <c r="L682" i="45"/>
  <c r="K682" i="45"/>
  <c r="J682" i="45"/>
  <c r="I682" i="45"/>
  <c r="H682" i="45"/>
  <c r="G682" i="45"/>
  <c r="F682" i="45"/>
  <c r="E682" i="45"/>
  <c r="D682" i="45"/>
  <c r="C682" i="45"/>
  <c r="B682" i="45"/>
  <c r="Q681" i="45"/>
  <c r="P681" i="45"/>
  <c r="O681" i="45"/>
  <c r="N681" i="45"/>
  <c r="M681" i="45"/>
  <c r="L681" i="45"/>
  <c r="K681" i="45"/>
  <c r="J681" i="45"/>
  <c r="I681" i="45"/>
  <c r="H681" i="45"/>
  <c r="G681" i="45"/>
  <c r="F681" i="45"/>
  <c r="E681" i="45"/>
  <c r="D681" i="45"/>
  <c r="C681" i="45"/>
  <c r="B681" i="45"/>
  <c r="Q680" i="45"/>
  <c r="P680" i="45"/>
  <c r="O680" i="45"/>
  <c r="N680" i="45"/>
  <c r="M680" i="45"/>
  <c r="L680" i="45"/>
  <c r="K680" i="45"/>
  <c r="J680" i="45"/>
  <c r="I680" i="45"/>
  <c r="H680" i="45"/>
  <c r="G680" i="45"/>
  <c r="F680" i="45"/>
  <c r="E680" i="45"/>
  <c r="D680" i="45"/>
  <c r="C680" i="45"/>
  <c r="B680" i="45"/>
  <c r="Q679" i="45"/>
  <c r="P679" i="45"/>
  <c r="O679" i="45"/>
  <c r="N679" i="45"/>
  <c r="M679" i="45"/>
  <c r="L679" i="45"/>
  <c r="K679" i="45"/>
  <c r="J679" i="45"/>
  <c r="I679" i="45"/>
  <c r="H679" i="45"/>
  <c r="G679" i="45"/>
  <c r="F679" i="45"/>
  <c r="E679" i="45"/>
  <c r="D679" i="45"/>
  <c r="C679" i="45"/>
  <c r="B679" i="45"/>
  <c r="Q678" i="45"/>
  <c r="P678" i="45"/>
  <c r="O678" i="45"/>
  <c r="N678" i="45"/>
  <c r="M678" i="45"/>
  <c r="L678" i="45"/>
  <c r="K678" i="45"/>
  <c r="J678" i="45"/>
  <c r="I678" i="45"/>
  <c r="H678" i="45"/>
  <c r="G678" i="45"/>
  <c r="F678" i="45"/>
  <c r="E678" i="45"/>
  <c r="D678" i="45"/>
  <c r="C678" i="45"/>
  <c r="B678" i="45"/>
  <c r="Q677" i="45"/>
  <c r="P677" i="45"/>
  <c r="O677" i="45"/>
  <c r="N677" i="45"/>
  <c r="M677" i="45"/>
  <c r="L677" i="45"/>
  <c r="K677" i="45"/>
  <c r="J677" i="45"/>
  <c r="I677" i="45"/>
  <c r="H677" i="45"/>
  <c r="G677" i="45"/>
  <c r="F677" i="45"/>
  <c r="E677" i="45"/>
  <c r="D677" i="45"/>
  <c r="C677" i="45"/>
  <c r="B677" i="45"/>
  <c r="Q676" i="45"/>
  <c r="P676" i="45"/>
  <c r="O676" i="45"/>
  <c r="N676" i="45"/>
  <c r="M676" i="45"/>
  <c r="L676" i="45"/>
  <c r="K676" i="45"/>
  <c r="J676" i="45"/>
  <c r="I676" i="45"/>
  <c r="H676" i="45"/>
  <c r="G676" i="45"/>
  <c r="F676" i="45"/>
  <c r="E676" i="45"/>
  <c r="D676" i="45"/>
  <c r="C676" i="45"/>
  <c r="B676" i="45"/>
  <c r="Q675" i="45"/>
  <c r="P675" i="45"/>
  <c r="O675" i="45"/>
  <c r="N675" i="45"/>
  <c r="M675" i="45"/>
  <c r="L675" i="45"/>
  <c r="K675" i="45"/>
  <c r="J675" i="45"/>
  <c r="I675" i="45"/>
  <c r="H675" i="45"/>
  <c r="G675" i="45"/>
  <c r="F675" i="45"/>
  <c r="E675" i="45"/>
  <c r="D675" i="45"/>
  <c r="C675" i="45"/>
  <c r="B675" i="45"/>
  <c r="Q674" i="45"/>
  <c r="P674" i="45"/>
  <c r="O674" i="45"/>
  <c r="N674" i="45"/>
  <c r="M674" i="45"/>
  <c r="L674" i="45"/>
  <c r="K674" i="45"/>
  <c r="J674" i="45"/>
  <c r="I674" i="45"/>
  <c r="H674" i="45"/>
  <c r="G674" i="45"/>
  <c r="F674" i="45"/>
  <c r="E674" i="45"/>
  <c r="D674" i="45"/>
  <c r="C674" i="45"/>
  <c r="B674" i="45"/>
  <c r="Q673" i="45"/>
  <c r="P673" i="45"/>
  <c r="O673" i="45"/>
  <c r="N673" i="45"/>
  <c r="M673" i="45"/>
  <c r="L673" i="45"/>
  <c r="K673" i="45"/>
  <c r="J673" i="45"/>
  <c r="I673" i="45"/>
  <c r="H673" i="45"/>
  <c r="G673" i="45"/>
  <c r="F673" i="45"/>
  <c r="E673" i="45"/>
  <c r="D673" i="45"/>
  <c r="C673" i="45"/>
  <c r="B673" i="45"/>
  <c r="Q672" i="45"/>
  <c r="P672" i="45"/>
  <c r="O672" i="45"/>
  <c r="N672" i="45"/>
  <c r="M672" i="45"/>
  <c r="L672" i="45"/>
  <c r="K672" i="45"/>
  <c r="J672" i="45"/>
  <c r="I672" i="45"/>
  <c r="H672" i="45"/>
  <c r="G672" i="45"/>
  <c r="F672" i="45"/>
  <c r="E672" i="45"/>
  <c r="D672" i="45"/>
  <c r="C672" i="45"/>
  <c r="B672" i="45"/>
  <c r="Q671" i="45"/>
  <c r="P671" i="45"/>
  <c r="O671" i="45"/>
  <c r="N671" i="45"/>
  <c r="M671" i="45"/>
  <c r="L671" i="45"/>
  <c r="K671" i="45"/>
  <c r="J671" i="45"/>
  <c r="I671" i="45"/>
  <c r="H671" i="45"/>
  <c r="G671" i="45"/>
  <c r="F671" i="45"/>
  <c r="E671" i="45"/>
  <c r="D671" i="45"/>
  <c r="C671" i="45"/>
  <c r="B671" i="45"/>
  <c r="Q670" i="45"/>
  <c r="P670" i="45"/>
  <c r="O670" i="45"/>
  <c r="N670" i="45"/>
  <c r="M670" i="45"/>
  <c r="L670" i="45"/>
  <c r="K670" i="45"/>
  <c r="J670" i="45"/>
  <c r="I670" i="45"/>
  <c r="H670" i="45"/>
  <c r="G670" i="45"/>
  <c r="F670" i="45"/>
  <c r="E670" i="45"/>
  <c r="D670" i="45"/>
  <c r="C670" i="45"/>
  <c r="B670" i="45"/>
  <c r="Q669" i="45"/>
  <c r="P669" i="45"/>
  <c r="O669" i="45"/>
  <c r="N669" i="45"/>
  <c r="M669" i="45"/>
  <c r="L669" i="45"/>
  <c r="K669" i="45"/>
  <c r="J669" i="45"/>
  <c r="I669" i="45"/>
  <c r="H669" i="45"/>
  <c r="G669" i="45"/>
  <c r="F669" i="45"/>
  <c r="E669" i="45"/>
  <c r="D669" i="45"/>
  <c r="C669" i="45"/>
  <c r="B669" i="45"/>
  <c r="Q668" i="45"/>
  <c r="P668" i="45"/>
  <c r="O668" i="45"/>
  <c r="N668" i="45"/>
  <c r="M668" i="45"/>
  <c r="L668" i="45"/>
  <c r="K668" i="45"/>
  <c r="J668" i="45"/>
  <c r="I668" i="45"/>
  <c r="H668" i="45"/>
  <c r="G668" i="45"/>
  <c r="F668" i="45"/>
  <c r="E668" i="45"/>
  <c r="D668" i="45"/>
  <c r="C668" i="45"/>
  <c r="B668" i="45"/>
  <c r="Q667" i="45"/>
  <c r="P667" i="45"/>
  <c r="O667" i="45"/>
  <c r="N667" i="45"/>
  <c r="M667" i="45"/>
  <c r="L667" i="45"/>
  <c r="K667" i="45"/>
  <c r="J667" i="45"/>
  <c r="I667" i="45"/>
  <c r="H667" i="45"/>
  <c r="G667" i="45"/>
  <c r="F667" i="45"/>
  <c r="E667" i="45"/>
  <c r="D667" i="45"/>
  <c r="C667" i="45"/>
  <c r="B667" i="45"/>
  <c r="Q666" i="45"/>
  <c r="P666" i="45"/>
  <c r="O666" i="45"/>
  <c r="N666" i="45"/>
  <c r="M666" i="45"/>
  <c r="L666" i="45"/>
  <c r="K666" i="45"/>
  <c r="J666" i="45"/>
  <c r="I666" i="45"/>
  <c r="H666" i="45"/>
  <c r="G666" i="45"/>
  <c r="F666" i="45"/>
  <c r="E666" i="45"/>
  <c r="D666" i="45"/>
  <c r="C666" i="45"/>
  <c r="B666" i="45"/>
  <c r="Q665" i="45"/>
  <c r="P665" i="45"/>
  <c r="O665" i="45"/>
  <c r="N665" i="45"/>
  <c r="M665" i="45"/>
  <c r="L665" i="45"/>
  <c r="K665" i="45"/>
  <c r="J665" i="45"/>
  <c r="I665" i="45"/>
  <c r="H665" i="45"/>
  <c r="G665" i="45"/>
  <c r="F665" i="45"/>
  <c r="E665" i="45"/>
  <c r="D665" i="45"/>
  <c r="C665" i="45"/>
  <c r="B665" i="45"/>
  <c r="Q664" i="45"/>
  <c r="P664" i="45"/>
  <c r="O664" i="45"/>
  <c r="N664" i="45"/>
  <c r="M664" i="45"/>
  <c r="L664" i="45"/>
  <c r="K664" i="45"/>
  <c r="J664" i="45"/>
  <c r="I664" i="45"/>
  <c r="H664" i="45"/>
  <c r="G664" i="45"/>
  <c r="F664" i="45"/>
  <c r="E664" i="45"/>
  <c r="D664" i="45"/>
  <c r="C664" i="45"/>
  <c r="B664" i="45"/>
  <c r="Q663" i="45"/>
  <c r="P663" i="45"/>
  <c r="O663" i="45"/>
  <c r="N663" i="45"/>
  <c r="M663" i="45"/>
  <c r="L663" i="45"/>
  <c r="K663" i="45"/>
  <c r="J663" i="45"/>
  <c r="I663" i="45"/>
  <c r="H663" i="45"/>
  <c r="G663" i="45"/>
  <c r="F663" i="45"/>
  <c r="E663" i="45"/>
  <c r="D663" i="45"/>
  <c r="C663" i="45"/>
  <c r="B663" i="45"/>
  <c r="Q662" i="45"/>
  <c r="P662" i="45"/>
  <c r="O662" i="45"/>
  <c r="N662" i="45"/>
  <c r="M662" i="45"/>
  <c r="L662" i="45"/>
  <c r="K662" i="45"/>
  <c r="J662" i="45"/>
  <c r="I662" i="45"/>
  <c r="H662" i="45"/>
  <c r="G662" i="45"/>
  <c r="F662" i="45"/>
  <c r="E662" i="45"/>
  <c r="D662" i="45"/>
  <c r="C662" i="45"/>
  <c r="B662" i="45"/>
  <c r="Q661" i="45"/>
  <c r="P661" i="45"/>
  <c r="O661" i="45"/>
  <c r="N661" i="45"/>
  <c r="M661" i="45"/>
  <c r="L661" i="45"/>
  <c r="K661" i="45"/>
  <c r="J661" i="45"/>
  <c r="I661" i="45"/>
  <c r="H661" i="45"/>
  <c r="G661" i="45"/>
  <c r="F661" i="45"/>
  <c r="E661" i="45"/>
  <c r="D661" i="45"/>
  <c r="C661" i="45"/>
  <c r="B661" i="45"/>
  <c r="R660" i="45"/>
  <c r="Q660" i="45"/>
  <c r="P660" i="45"/>
  <c r="O660" i="45"/>
  <c r="N660" i="45"/>
  <c r="M660" i="45"/>
  <c r="L660" i="45"/>
  <c r="K660" i="45"/>
  <c r="J660" i="45"/>
  <c r="I660" i="45"/>
  <c r="H660" i="45"/>
  <c r="G660" i="45"/>
  <c r="F660" i="45"/>
  <c r="E660" i="45"/>
  <c r="D660" i="45"/>
  <c r="C660" i="45"/>
  <c r="B660" i="45"/>
  <c r="Q659" i="45"/>
  <c r="P659" i="45"/>
  <c r="O659" i="45"/>
  <c r="N659" i="45"/>
  <c r="M659" i="45"/>
  <c r="L659" i="45"/>
  <c r="K659" i="45"/>
  <c r="J659" i="45"/>
  <c r="I659" i="45"/>
  <c r="H659" i="45"/>
  <c r="G659" i="45"/>
  <c r="F659" i="45"/>
  <c r="E659" i="45"/>
  <c r="D659" i="45"/>
  <c r="C659" i="45"/>
  <c r="B659" i="45"/>
  <c r="Q658" i="45"/>
  <c r="P658" i="45"/>
  <c r="O658" i="45"/>
  <c r="N658" i="45"/>
  <c r="M658" i="45"/>
  <c r="L658" i="45"/>
  <c r="K658" i="45"/>
  <c r="J658" i="45"/>
  <c r="I658" i="45"/>
  <c r="H658" i="45"/>
  <c r="G658" i="45"/>
  <c r="F658" i="45"/>
  <c r="E658" i="45"/>
  <c r="D658" i="45"/>
  <c r="C658" i="45"/>
  <c r="B658" i="45"/>
  <c r="Q657" i="45"/>
  <c r="P657" i="45"/>
  <c r="O657" i="45"/>
  <c r="N657" i="45"/>
  <c r="M657" i="45"/>
  <c r="L657" i="45"/>
  <c r="K657" i="45"/>
  <c r="J657" i="45"/>
  <c r="I657" i="45"/>
  <c r="H657" i="45"/>
  <c r="G657" i="45"/>
  <c r="F657" i="45"/>
  <c r="E657" i="45"/>
  <c r="D657" i="45"/>
  <c r="C657" i="45"/>
  <c r="B657" i="45"/>
  <c r="Q656" i="45"/>
  <c r="P656" i="45"/>
  <c r="O656" i="45"/>
  <c r="N656" i="45"/>
  <c r="M656" i="45"/>
  <c r="L656" i="45"/>
  <c r="K656" i="45"/>
  <c r="J656" i="45"/>
  <c r="I656" i="45"/>
  <c r="H656" i="45"/>
  <c r="G656" i="45"/>
  <c r="F656" i="45"/>
  <c r="E656" i="45"/>
  <c r="D656" i="45"/>
  <c r="C656" i="45"/>
  <c r="B656" i="45"/>
  <c r="Q655" i="45"/>
  <c r="P655" i="45"/>
  <c r="O655" i="45"/>
  <c r="N655" i="45"/>
  <c r="M655" i="45"/>
  <c r="L655" i="45"/>
  <c r="K655" i="45"/>
  <c r="J655" i="45"/>
  <c r="I655" i="45"/>
  <c r="H655" i="45"/>
  <c r="G655" i="45"/>
  <c r="F655" i="45"/>
  <c r="E655" i="45"/>
  <c r="D655" i="45"/>
  <c r="C655" i="45"/>
  <c r="B655" i="45"/>
  <c r="Q654" i="45"/>
  <c r="P654" i="45"/>
  <c r="O654" i="45"/>
  <c r="N654" i="45"/>
  <c r="M654" i="45"/>
  <c r="L654" i="45"/>
  <c r="K654" i="45"/>
  <c r="J654" i="45"/>
  <c r="I654" i="45"/>
  <c r="H654" i="45"/>
  <c r="G654" i="45"/>
  <c r="F654" i="45"/>
  <c r="E654" i="45"/>
  <c r="D654" i="45"/>
  <c r="C654" i="45"/>
  <c r="B654" i="45"/>
  <c r="Q653" i="45"/>
  <c r="P653" i="45"/>
  <c r="O653" i="45"/>
  <c r="N653" i="45"/>
  <c r="M653" i="45"/>
  <c r="L653" i="45"/>
  <c r="K653" i="45"/>
  <c r="J653" i="45"/>
  <c r="I653" i="45"/>
  <c r="H653" i="45"/>
  <c r="G653" i="45"/>
  <c r="F653" i="45"/>
  <c r="E653" i="45"/>
  <c r="D653" i="45"/>
  <c r="C653" i="45"/>
  <c r="B653" i="45"/>
  <c r="Q652" i="45"/>
  <c r="P652" i="45"/>
  <c r="O652" i="45"/>
  <c r="N652" i="45"/>
  <c r="M652" i="45"/>
  <c r="L652" i="45"/>
  <c r="K652" i="45"/>
  <c r="J652" i="45"/>
  <c r="I652" i="45"/>
  <c r="H652" i="45"/>
  <c r="G652" i="45"/>
  <c r="F652" i="45"/>
  <c r="E652" i="45"/>
  <c r="D652" i="45"/>
  <c r="C652" i="45"/>
  <c r="B652" i="45"/>
  <c r="Q651" i="45"/>
  <c r="P651" i="45"/>
  <c r="O651" i="45"/>
  <c r="N651" i="45"/>
  <c r="M651" i="45"/>
  <c r="L651" i="45"/>
  <c r="K651" i="45"/>
  <c r="J651" i="45"/>
  <c r="I651" i="45"/>
  <c r="H651" i="45"/>
  <c r="G651" i="45"/>
  <c r="F651" i="45"/>
  <c r="E651" i="45"/>
  <c r="D651" i="45"/>
  <c r="C651" i="45"/>
  <c r="B651" i="45"/>
  <c r="Q650" i="45"/>
  <c r="P650" i="45"/>
  <c r="O650" i="45"/>
  <c r="N650" i="45"/>
  <c r="M650" i="45"/>
  <c r="L650" i="45"/>
  <c r="K650" i="45"/>
  <c r="J650" i="45"/>
  <c r="I650" i="45"/>
  <c r="H650" i="45"/>
  <c r="G650" i="45"/>
  <c r="F650" i="45"/>
  <c r="E650" i="45"/>
  <c r="D650" i="45"/>
  <c r="C650" i="45"/>
  <c r="B650" i="45"/>
  <c r="Q649" i="45"/>
  <c r="P649" i="45"/>
  <c r="O649" i="45"/>
  <c r="N649" i="45"/>
  <c r="M649" i="45"/>
  <c r="L649" i="45"/>
  <c r="K649" i="45"/>
  <c r="J649" i="45"/>
  <c r="I649" i="45"/>
  <c r="H649" i="45"/>
  <c r="G649" i="45"/>
  <c r="F649" i="45"/>
  <c r="E649" i="45"/>
  <c r="D649" i="45"/>
  <c r="C649" i="45"/>
  <c r="B649" i="45"/>
  <c r="Q648" i="45"/>
  <c r="P648" i="45"/>
  <c r="O648" i="45"/>
  <c r="N648" i="45"/>
  <c r="M648" i="45"/>
  <c r="L648" i="45"/>
  <c r="K648" i="45"/>
  <c r="J648" i="45"/>
  <c r="I648" i="45"/>
  <c r="H648" i="45"/>
  <c r="G648" i="45"/>
  <c r="F648" i="45"/>
  <c r="E648" i="45"/>
  <c r="D648" i="45"/>
  <c r="C648" i="45"/>
  <c r="B648" i="45"/>
  <c r="Q647" i="45"/>
  <c r="P647" i="45"/>
  <c r="O647" i="45"/>
  <c r="N647" i="45"/>
  <c r="M647" i="45"/>
  <c r="L647" i="45"/>
  <c r="K647" i="45"/>
  <c r="J647" i="45"/>
  <c r="I647" i="45"/>
  <c r="H647" i="45"/>
  <c r="G647" i="45"/>
  <c r="F647" i="45"/>
  <c r="E647" i="45"/>
  <c r="D647" i="45"/>
  <c r="C647" i="45"/>
  <c r="B647" i="45"/>
  <c r="Q646" i="45"/>
  <c r="P646" i="45"/>
  <c r="O646" i="45"/>
  <c r="N646" i="45"/>
  <c r="M646" i="45"/>
  <c r="L646" i="45"/>
  <c r="K646" i="45"/>
  <c r="J646" i="45"/>
  <c r="I646" i="45"/>
  <c r="H646" i="45"/>
  <c r="G646" i="45"/>
  <c r="F646" i="45"/>
  <c r="E646" i="45"/>
  <c r="D646" i="45"/>
  <c r="C646" i="45"/>
  <c r="B646" i="45"/>
  <c r="Q645" i="45"/>
  <c r="P645" i="45"/>
  <c r="O645" i="45"/>
  <c r="N645" i="45"/>
  <c r="M645" i="45"/>
  <c r="L645" i="45"/>
  <c r="K645" i="45"/>
  <c r="J645" i="45"/>
  <c r="I645" i="45"/>
  <c r="H645" i="45"/>
  <c r="G645" i="45"/>
  <c r="F645" i="45"/>
  <c r="E645" i="45"/>
  <c r="D645" i="45"/>
  <c r="C645" i="45"/>
  <c r="B645" i="45"/>
  <c r="Q644" i="45"/>
  <c r="P644" i="45"/>
  <c r="O644" i="45"/>
  <c r="R644" i="45" s="1"/>
  <c r="N644" i="45"/>
  <c r="M644" i="45"/>
  <c r="L644" i="45"/>
  <c r="K644" i="45"/>
  <c r="J644" i="45"/>
  <c r="I644" i="45"/>
  <c r="H644" i="45"/>
  <c r="G644" i="45"/>
  <c r="F644" i="45"/>
  <c r="E644" i="45"/>
  <c r="D644" i="45"/>
  <c r="C644" i="45"/>
  <c r="B644" i="45"/>
  <c r="Q643" i="45"/>
  <c r="P643" i="45"/>
  <c r="O643" i="45"/>
  <c r="N643" i="45"/>
  <c r="M643" i="45"/>
  <c r="L643" i="45"/>
  <c r="K643" i="45"/>
  <c r="J643" i="45"/>
  <c r="I643" i="45"/>
  <c r="H643" i="45"/>
  <c r="G643" i="45"/>
  <c r="F643" i="45"/>
  <c r="E643" i="45"/>
  <c r="D643" i="45"/>
  <c r="C643" i="45"/>
  <c r="B643" i="45"/>
  <c r="Q642" i="45"/>
  <c r="P642" i="45"/>
  <c r="O642" i="45"/>
  <c r="N642" i="45"/>
  <c r="M642" i="45"/>
  <c r="L642" i="45"/>
  <c r="K642" i="45"/>
  <c r="J642" i="45"/>
  <c r="I642" i="45"/>
  <c r="H642" i="45"/>
  <c r="G642" i="45"/>
  <c r="F642" i="45"/>
  <c r="E642" i="45"/>
  <c r="D642" i="45"/>
  <c r="C642" i="45"/>
  <c r="B642" i="45"/>
  <c r="Q641" i="45"/>
  <c r="P641" i="45"/>
  <c r="O641" i="45"/>
  <c r="N641" i="45"/>
  <c r="M641" i="45"/>
  <c r="L641" i="45"/>
  <c r="K641" i="45"/>
  <c r="J641" i="45"/>
  <c r="I641" i="45"/>
  <c r="H641" i="45"/>
  <c r="G641" i="45"/>
  <c r="F641" i="45"/>
  <c r="E641" i="45"/>
  <c r="D641" i="45"/>
  <c r="C641" i="45"/>
  <c r="B641" i="45"/>
  <c r="Q640" i="45"/>
  <c r="P640" i="45"/>
  <c r="O640" i="45"/>
  <c r="N640" i="45"/>
  <c r="M640" i="45"/>
  <c r="L640" i="45"/>
  <c r="K640" i="45"/>
  <c r="J640" i="45"/>
  <c r="I640" i="45"/>
  <c r="H640" i="45"/>
  <c r="G640" i="45"/>
  <c r="F640" i="45"/>
  <c r="E640" i="45"/>
  <c r="D640" i="45"/>
  <c r="C640" i="45"/>
  <c r="B640" i="45"/>
  <c r="Q639" i="45"/>
  <c r="P639" i="45"/>
  <c r="O639" i="45"/>
  <c r="R639" i="45" s="1"/>
  <c r="N639" i="45"/>
  <c r="M639" i="45"/>
  <c r="L639" i="45"/>
  <c r="K639" i="45"/>
  <c r="J639" i="45"/>
  <c r="I639" i="45"/>
  <c r="H639" i="45"/>
  <c r="G639" i="45"/>
  <c r="F639" i="45"/>
  <c r="E639" i="45"/>
  <c r="D639" i="45"/>
  <c r="C639" i="45"/>
  <c r="B639" i="45"/>
  <c r="Q638" i="45"/>
  <c r="P638" i="45"/>
  <c r="O638" i="45"/>
  <c r="N638" i="45"/>
  <c r="M638" i="45"/>
  <c r="L638" i="45"/>
  <c r="K638" i="45"/>
  <c r="J638" i="45"/>
  <c r="I638" i="45"/>
  <c r="H638" i="45"/>
  <c r="G638" i="45"/>
  <c r="F638" i="45"/>
  <c r="E638" i="45"/>
  <c r="D638" i="45"/>
  <c r="C638" i="45"/>
  <c r="B638" i="45"/>
  <c r="Q637" i="45"/>
  <c r="P637" i="45"/>
  <c r="O637" i="45"/>
  <c r="N637" i="45"/>
  <c r="M637" i="45"/>
  <c r="L637" i="45"/>
  <c r="K637" i="45"/>
  <c r="J637" i="45"/>
  <c r="I637" i="45"/>
  <c r="H637" i="45"/>
  <c r="G637" i="45"/>
  <c r="F637" i="45"/>
  <c r="E637" i="45"/>
  <c r="D637" i="45"/>
  <c r="C637" i="45"/>
  <c r="B637" i="45"/>
  <c r="Q636" i="45"/>
  <c r="P636" i="45"/>
  <c r="O636" i="45"/>
  <c r="N636" i="45"/>
  <c r="M636" i="45"/>
  <c r="L636" i="45"/>
  <c r="K636" i="45"/>
  <c r="J636" i="45"/>
  <c r="I636" i="45"/>
  <c r="H636" i="45"/>
  <c r="G636" i="45"/>
  <c r="F636" i="45"/>
  <c r="E636" i="45"/>
  <c r="D636" i="45"/>
  <c r="C636" i="45"/>
  <c r="B636" i="45"/>
  <c r="Q635" i="45"/>
  <c r="P635" i="45"/>
  <c r="O635" i="45"/>
  <c r="N635" i="45"/>
  <c r="M635" i="45"/>
  <c r="L635" i="45"/>
  <c r="K635" i="45"/>
  <c r="J635" i="45"/>
  <c r="I635" i="45"/>
  <c r="H635" i="45"/>
  <c r="G635" i="45"/>
  <c r="F635" i="45"/>
  <c r="E635" i="45"/>
  <c r="D635" i="45"/>
  <c r="C635" i="45"/>
  <c r="B635" i="45"/>
  <c r="Q634" i="45"/>
  <c r="P634" i="45"/>
  <c r="O634" i="45"/>
  <c r="N634" i="45"/>
  <c r="M634" i="45"/>
  <c r="L634" i="45"/>
  <c r="K634" i="45"/>
  <c r="J634" i="45"/>
  <c r="I634" i="45"/>
  <c r="H634" i="45"/>
  <c r="G634" i="45"/>
  <c r="F634" i="45"/>
  <c r="E634" i="45"/>
  <c r="D634" i="45"/>
  <c r="C634" i="45"/>
  <c r="B634" i="45"/>
  <c r="Q633" i="45"/>
  <c r="P633" i="45"/>
  <c r="O633" i="45"/>
  <c r="N633" i="45"/>
  <c r="M633" i="45"/>
  <c r="L633" i="45"/>
  <c r="K633" i="45"/>
  <c r="J633" i="45"/>
  <c r="I633" i="45"/>
  <c r="H633" i="45"/>
  <c r="G633" i="45"/>
  <c r="F633" i="45"/>
  <c r="E633" i="45"/>
  <c r="D633" i="45"/>
  <c r="C633" i="45"/>
  <c r="B633" i="45"/>
  <c r="Q632" i="45"/>
  <c r="P632" i="45"/>
  <c r="O632" i="45"/>
  <c r="N632" i="45"/>
  <c r="M632" i="45"/>
  <c r="L632" i="45"/>
  <c r="K632" i="45"/>
  <c r="J632" i="45"/>
  <c r="I632" i="45"/>
  <c r="H632" i="45"/>
  <c r="G632" i="45"/>
  <c r="F632" i="45"/>
  <c r="E632" i="45"/>
  <c r="D632" i="45"/>
  <c r="C632" i="45"/>
  <c r="B632" i="45"/>
  <c r="Q631" i="45"/>
  <c r="P631" i="45"/>
  <c r="O631" i="45"/>
  <c r="N631" i="45"/>
  <c r="M631" i="45"/>
  <c r="L631" i="45"/>
  <c r="K631" i="45"/>
  <c r="J631" i="45"/>
  <c r="I631" i="45"/>
  <c r="H631" i="45"/>
  <c r="G631" i="45"/>
  <c r="F631" i="45"/>
  <c r="E631" i="45"/>
  <c r="D631" i="45"/>
  <c r="C631" i="45"/>
  <c r="B631" i="45"/>
  <c r="Q630" i="45"/>
  <c r="P630" i="45"/>
  <c r="O630" i="45"/>
  <c r="N630" i="45"/>
  <c r="M630" i="45"/>
  <c r="L630" i="45"/>
  <c r="K630" i="45"/>
  <c r="J630" i="45"/>
  <c r="I630" i="45"/>
  <c r="H630" i="45"/>
  <c r="G630" i="45"/>
  <c r="F630" i="45"/>
  <c r="E630" i="45"/>
  <c r="D630" i="45"/>
  <c r="C630" i="45"/>
  <c r="B630" i="45"/>
  <c r="Q629" i="45"/>
  <c r="P629" i="45"/>
  <c r="O629" i="45"/>
  <c r="N629" i="45"/>
  <c r="M629" i="45"/>
  <c r="L629" i="45"/>
  <c r="K629" i="45"/>
  <c r="J629" i="45"/>
  <c r="I629" i="45"/>
  <c r="H629" i="45"/>
  <c r="G629" i="45"/>
  <c r="F629" i="45"/>
  <c r="E629" i="45"/>
  <c r="D629" i="45"/>
  <c r="C629" i="45"/>
  <c r="B629" i="45"/>
  <c r="Q628" i="45"/>
  <c r="P628" i="45"/>
  <c r="O628" i="45"/>
  <c r="N628" i="45"/>
  <c r="M628" i="45"/>
  <c r="L628" i="45"/>
  <c r="R628" i="45" s="1"/>
  <c r="K628" i="45"/>
  <c r="J628" i="45"/>
  <c r="I628" i="45"/>
  <c r="H628" i="45"/>
  <c r="G628" i="45"/>
  <c r="F628" i="45"/>
  <c r="E628" i="45"/>
  <c r="D628" i="45"/>
  <c r="C628" i="45"/>
  <c r="B628" i="45"/>
  <c r="Q627" i="45"/>
  <c r="P627" i="45"/>
  <c r="O627" i="45"/>
  <c r="N627" i="45"/>
  <c r="M627" i="45"/>
  <c r="L627" i="45"/>
  <c r="K627" i="45"/>
  <c r="J627" i="45"/>
  <c r="I627" i="45"/>
  <c r="H627" i="45"/>
  <c r="G627" i="45"/>
  <c r="F627" i="45"/>
  <c r="E627" i="45"/>
  <c r="D627" i="45"/>
  <c r="C627" i="45"/>
  <c r="B627" i="45"/>
  <c r="Q626" i="45"/>
  <c r="P626" i="45"/>
  <c r="O626" i="45"/>
  <c r="N626" i="45"/>
  <c r="M626" i="45"/>
  <c r="L626" i="45"/>
  <c r="K626" i="45"/>
  <c r="J626" i="45"/>
  <c r="I626" i="45"/>
  <c r="H626" i="45"/>
  <c r="G626" i="45"/>
  <c r="F626" i="45"/>
  <c r="E626" i="45"/>
  <c r="D626" i="45"/>
  <c r="C626" i="45"/>
  <c r="B626" i="45"/>
  <c r="Q625" i="45"/>
  <c r="P625" i="45"/>
  <c r="O625" i="45"/>
  <c r="N625" i="45"/>
  <c r="M625" i="45"/>
  <c r="L625" i="45"/>
  <c r="K625" i="45"/>
  <c r="J625" i="45"/>
  <c r="I625" i="45"/>
  <c r="H625" i="45"/>
  <c r="G625" i="45"/>
  <c r="F625" i="45"/>
  <c r="E625" i="45"/>
  <c r="D625" i="45"/>
  <c r="C625" i="45"/>
  <c r="B625" i="45"/>
  <c r="Q624" i="45"/>
  <c r="P624" i="45"/>
  <c r="O624" i="45"/>
  <c r="N624" i="45"/>
  <c r="M624" i="45"/>
  <c r="L624" i="45"/>
  <c r="K624" i="45"/>
  <c r="J624" i="45"/>
  <c r="I624" i="45"/>
  <c r="H624" i="45"/>
  <c r="G624" i="45"/>
  <c r="F624" i="45"/>
  <c r="E624" i="45"/>
  <c r="D624" i="45"/>
  <c r="C624" i="45"/>
  <c r="B624" i="45"/>
  <c r="Q623" i="45"/>
  <c r="P623" i="45"/>
  <c r="O623" i="45"/>
  <c r="N623" i="45"/>
  <c r="M623" i="45"/>
  <c r="L623" i="45"/>
  <c r="K623" i="45"/>
  <c r="J623" i="45"/>
  <c r="I623" i="45"/>
  <c r="H623" i="45"/>
  <c r="G623" i="45"/>
  <c r="F623" i="45"/>
  <c r="E623" i="45"/>
  <c r="D623" i="45"/>
  <c r="C623" i="45"/>
  <c r="B623" i="45"/>
  <c r="Q622" i="45"/>
  <c r="P622" i="45"/>
  <c r="O622" i="45"/>
  <c r="N622" i="45"/>
  <c r="M622" i="45"/>
  <c r="L622" i="45"/>
  <c r="K622" i="45"/>
  <c r="J622" i="45"/>
  <c r="I622" i="45"/>
  <c r="H622" i="45"/>
  <c r="G622" i="45"/>
  <c r="F622" i="45"/>
  <c r="E622" i="45"/>
  <c r="D622" i="45"/>
  <c r="C622" i="45"/>
  <c r="B622" i="45"/>
  <c r="Q621" i="45"/>
  <c r="P621" i="45"/>
  <c r="O621" i="45"/>
  <c r="N621" i="45"/>
  <c r="M621" i="45"/>
  <c r="L621" i="45"/>
  <c r="K621" i="45"/>
  <c r="J621" i="45"/>
  <c r="I621" i="45"/>
  <c r="H621" i="45"/>
  <c r="G621" i="45"/>
  <c r="F621" i="45"/>
  <c r="E621" i="45"/>
  <c r="D621" i="45"/>
  <c r="C621" i="45"/>
  <c r="B621" i="45"/>
  <c r="Q620" i="45"/>
  <c r="P620" i="45"/>
  <c r="O620" i="45"/>
  <c r="N620" i="45"/>
  <c r="M620" i="45"/>
  <c r="L620" i="45"/>
  <c r="R620" i="45" s="1"/>
  <c r="K620" i="45"/>
  <c r="J620" i="45"/>
  <c r="I620" i="45"/>
  <c r="H620" i="45"/>
  <c r="G620" i="45"/>
  <c r="F620" i="45"/>
  <c r="E620" i="45"/>
  <c r="D620" i="45"/>
  <c r="C620" i="45"/>
  <c r="B620" i="45"/>
  <c r="Q619" i="45"/>
  <c r="P619" i="45"/>
  <c r="O619" i="45"/>
  <c r="N619" i="45"/>
  <c r="M619" i="45"/>
  <c r="L619" i="45"/>
  <c r="K619" i="45"/>
  <c r="J619" i="45"/>
  <c r="I619" i="45"/>
  <c r="H619" i="45"/>
  <c r="G619" i="45"/>
  <c r="F619" i="45"/>
  <c r="E619" i="45"/>
  <c r="D619" i="45"/>
  <c r="C619" i="45"/>
  <c r="B619" i="45"/>
  <c r="Q618" i="45"/>
  <c r="P618" i="45"/>
  <c r="O618" i="45"/>
  <c r="N618" i="45"/>
  <c r="M618" i="45"/>
  <c r="L618" i="45"/>
  <c r="K618" i="45"/>
  <c r="J618" i="45"/>
  <c r="I618" i="45"/>
  <c r="H618" i="45"/>
  <c r="G618" i="45"/>
  <c r="F618" i="45"/>
  <c r="E618" i="45"/>
  <c r="D618" i="45"/>
  <c r="C618" i="45"/>
  <c r="B618" i="45"/>
  <c r="Q617" i="45"/>
  <c r="P617" i="45"/>
  <c r="O617" i="45"/>
  <c r="N617" i="45"/>
  <c r="M617" i="45"/>
  <c r="L617" i="45"/>
  <c r="K617" i="45"/>
  <c r="J617" i="45"/>
  <c r="I617" i="45"/>
  <c r="H617" i="45"/>
  <c r="G617" i="45"/>
  <c r="F617" i="45"/>
  <c r="E617" i="45"/>
  <c r="D617" i="45"/>
  <c r="C617" i="45"/>
  <c r="B617" i="45"/>
  <c r="Q616" i="45"/>
  <c r="P616" i="45"/>
  <c r="O616" i="45"/>
  <c r="N616" i="45"/>
  <c r="M616" i="45"/>
  <c r="L616" i="45"/>
  <c r="K616" i="45"/>
  <c r="J616" i="45"/>
  <c r="I616" i="45"/>
  <c r="H616" i="45"/>
  <c r="G616" i="45"/>
  <c r="F616" i="45"/>
  <c r="E616" i="45"/>
  <c r="D616" i="45"/>
  <c r="C616" i="45"/>
  <c r="B616" i="45"/>
  <c r="Q615" i="45"/>
  <c r="P615" i="45"/>
  <c r="O615" i="45"/>
  <c r="N615" i="45"/>
  <c r="M615" i="45"/>
  <c r="L615" i="45"/>
  <c r="K615" i="45"/>
  <c r="J615" i="45"/>
  <c r="I615" i="45"/>
  <c r="H615" i="45"/>
  <c r="G615" i="45"/>
  <c r="F615" i="45"/>
  <c r="E615" i="45"/>
  <c r="D615" i="45"/>
  <c r="C615" i="45"/>
  <c r="B615" i="45"/>
  <c r="Q614" i="45"/>
  <c r="P614" i="45"/>
  <c r="O614" i="45"/>
  <c r="N614" i="45"/>
  <c r="M614" i="45"/>
  <c r="L614" i="45"/>
  <c r="K614" i="45"/>
  <c r="J614" i="45"/>
  <c r="I614" i="45"/>
  <c r="H614" i="45"/>
  <c r="G614" i="45"/>
  <c r="F614" i="45"/>
  <c r="E614" i="45"/>
  <c r="D614" i="45"/>
  <c r="C614" i="45"/>
  <c r="B614" i="45"/>
  <c r="Q613" i="45"/>
  <c r="P613" i="45"/>
  <c r="O613" i="45"/>
  <c r="N613" i="45"/>
  <c r="M613" i="45"/>
  <c r="L613" i="45"/>
  <c r="K613" i="45"/>
  <c r="J613" i="45"/>
  <c r="I613" i="45"/>
  <c r="H613" i="45"/>
  <c r="G613" i="45"/>
  <c r="F613" i="45"/>
  <c r="E613" i="45"/>
  <c r="D613" i="45"/>
  <c r="C613" i="45"/>
  <c r="B613" i="45"/>
  <c r="Q612" i="45"/>
  <c r="R612" i="45" s="1"/>
  <c r="P612" i="45"/>
  <c r="O612" i="45"/>
  <c r="N612" i="45"/>
  <c r="M612" i="45"/>
  <c r="L612" i="45"/>
  <c r="K612" i="45"/>
  <c r="J612" i="45"/>
  <c r="I612" i="45"/>
  <c r="H612" i="45"/>
  <c r="G612" i="45"/>
  <c r="F612" i="45"/>
  <c r="E612" i="45"/>
  <c r="D612" i="45"/>
  <c r="C612" i="45"/>
  <c r="B612" i="45"/>
  <c r="Q611" i="45"/>
  <c r="P611" i="45"/>
  <c r="O611" i="45"/>
  <c r="N611" i="45"/>
  <c r="M611" i="45"/>
  <c r="L611" i="45"/>
  <c r="K611" i="45"/>
  <c r="J611" i="45"/>
  <c r="I611" i="45"/>
  <c r="H611" i="45"/>
  <c r="G611" i="45"/>
  <c r="F611" i="45"/>
  <c r="E611" i="45"/>
  <c r="D611" i="45"/>
  <c r="C611" i="45"/>
  <c r="B611" i="45"/>
  <c r="Q610" i="45"/>
  <c r="P610" i="45"/>
  <c r="O610" i="45"/>
  <c r="N610" i="45"/>
  <c r="M610" i="45"/>
  <c r="L610" i="45"/>
  <c r="K610" i="45"/>
  <c r="J610" i="45"/>
  <c r="I610" i="45"/>
  <c r="H610" i="45"/>
  <c r="G610" i="45"/>
  <c r="F610" i="45"/>
  <c r="E610" i="45"/>
  <c r="D610" i="45"/>
  <c r="C610" i="45"/>
  <c r="B610" i="45"/>
  <c r="Q609" i="45"/>
  <c r="P609" i="45"/>
  <c r="O609" i="45"/>
  <c r="N609" i="45"/>
  <c r="M609" i="45"/>
  <c r="L609" i="45"/>
  <c r="K609" i="45"/>
  <c r="J609" i="45"/>
  <c r="I609" i="45"/>
  <c r="H609" i="45"/>
  <c r="G609" i="45"/>
  <c r="F609" i="45"/>
  <c r="E609" i="45"/>
  <c r="D609" i="45"/>
  <c r="C609" i="45"/>
  <c r="B609" i="45"/>
  <c r="Q608" i="45"/>
  <c r="R608" i="45" s="1"/>
  <c r="P608" i="45"/>
  <c r="O608" i="45"/>
  <c r="N608" i="45"/>
  <c r="M608" i="45"/>
  <c r="L608" i="45"/>
  <c r="K608" i="45"/>
  <c r="J608" i="45"/>
  <c r="I608" i="45"/>
  <c r="H608" i="45"/>
  <c r="G608" i="45"/>
  <c r="F608" i="45"/>
  <c r="E608" i="45"/>
  <c r="D608" i="45"/>
  <c r="C608" i="45"/>
  <c r="B608" i="45"/>
  <c r="Q607" i="45"/>
  <c r="P607" i="45"/>
  <c r="O607" i="45"/>
  <c r="N607" i="45"/>
  <c r="M607" i="45"/>
  <c r="L607" i="45"/>
  <c r="K607" i="45"/>
  <c r="J607" i="45"/>
  <c r="I607" i="45"/>
  <c r="H607" i="45"/>
  <c r="G607" i="45"/>
  <c r="F607" i="45"/>
  <c r="E607" i="45"/>
  <c r="D607" i="45"/>
  <c r="C607" i="45"/>
  <c r="B607" i="45"/>
  <c r="Q606" i="45"/>
  <c r="P606" i="45"/>
  <c r="O606" i="45"/>
  <c r="N606" i="45"/>
  <c r="M606" i="45"/>
  <c r="L606" i="45"/>
  <c r="K606" i="45"/>
  <c r="J606" i="45"/>
  <c r="I606" i="45"/>
  <c r="H606" i="45"/>
  <c r="G606" i="45"/>
  <c r="F606" i="45"/>
  <c r="E606" i="45"/>
  <c r="D606" i="45"/>
  <c r="C606" i="45"/>
  <c r="B606" i="45"/>
  <c r="Q605" i="45"/>
  <c r="P605" i="45"/>
  <c r="O605" i="45"/>
  <c r="N605" i="45"/>
  <c r="M605" i="45"/>
  <c r="L605" i="45"/>
  <c r="K605" i="45"/>
  <c r="J605" i="45"/>
  <c r="I605" i="45"/>
  <c r="H605" i="45"/>
  <c r="G605" i="45"/>
  <c r="F605" i="45"/>
  <c r="E605" i="45"/>
  <c r="D605" i="45"/>
  <c r="C605" i="45"/>
  <c r="B605" i="45"/>
  <c r="Q604" i="45"/>
  <c r="P604" i="45"/>
  <c r="O604" i="45"/>
  <c r="N604" i="45"/>
  <c r="M604" i="45"/>
  <c r="L604" i="45"/>
  <c r="K604" i="45"/>
  <c r="J604" i="45"/>
  <c r="I604" i="45"/>
  <c r="H604" i="45"/>
  <c r="G604" i="45"/>
  <c r="F604" i="45"/>
  <c r="E604" i="45"/>
  <c r="D604" i="45"/>
  <c r="C604" i="45"/>
  <c r="B604" i="45"/>
  <c r="Q603" i="45"/>
  <c r="P603" i="45"/>
  <c r="O603" i="45"/>
  <c r="N603" i="45"/>
  <c r="M603" i="45"/>
  <c r="L603" i="45"/>
  <c r="K603" i="45"/>
  <c r="J603" i="45"/>
  <c r="I603" i="45"/>
  <c r="H603" i="45"/>
  <c r="G603" i="45"/>
  <c r="F603" i="45"/>
  <c r="E603" i="45"/>
  <c r="D603" i="45"/>
  <c r="C603" i="45"/>
  <c r="B603" i="45"/>
  <c r="Q602" i="45"/>
  <c r="P602" i="45"/>
  <c r="O602" i="45"/>
  <c r="N602" i="45"/>
  <c r="M602" i="45"/>
  <c r="L602" i="45"/>
  <c r="K602" i="45"/>
  <c r="J602" i="45"/>
  <c r="I602" i="45"/>
  <c r="H602" i="45"/>
  <c r="G602" i="45"/>
  <c r="F602" i="45"/>
  <c r="E602" i="45"/>
  <c r="D602" i="45"/>
  <c r="C602" i="45"/>
  <c r="B602" i="45"/>
  <c r="Q601" i="45"/>
  <c r="P601" i="45"/>
  <c r="O601" i="45"/>
  <c r="N601" i="45"/>
  <c r="M601" i="45"/>
  <c r="L601" i="45"/>
  <c r="K601" i="45"/>
  <c r="J601" i="45"/>
  <c r="I601" i="45"/>
  <c r="H601" i="45"/>
  <c r="G601" i="45"/>
  <c r="F601" i="45"/>
  <c r="E601" i="45"/>
  <c r="D601" i="45"/>
  <c r="C601" i="45"/>
  <c r="B601" i="45"/>
  <c r="Q600" i="45"/>
  <c r="P600" i="45"/>
  <c r="O600" i="45"/>
  <c r="N600" i="45"/>
  <c r="M600" i="45"/>
  <c r="L600" i="45"/>
  <c r="K600" i="45"/>
  <c r="J600" i="45"/>
  <c r="I600" i="45"/>
  <c r="H600" i="45"/>
  <c r="G600" i="45"/>
  <c r="F600" i="45"/>
  <c r="E600" i="45"/>
  <c r="D600" i="45"/>
  <c r="C600" i="45"/>
  <c r="B600" i="45"/>
  <c r="Q599" i="45"/>
  <c r="P599" i="45"/>
  <c r="O599" i="45"/>
  <c r="N599" i="45"/>
  <c r="M599" i="45"/>
  <c r="L599" i="45"/>
  <c r="K599" i="45"/>
  <c r="J599" i="45"/>
  <c r="I599" i="45"/>
  <c r="H599" i="45"/>
  <c r="G599" i="45"/>
  <c r="F599" i="45"/>
  <c r="E599" i="45"/>
  <c r="D599" i="45"/>
  <c r="C599" i="45"/>
  <c r="B599" i="45"/>
  <c r="Q598" i="45"/>
  <c r="P598" i="45"/>
  <c r="O598" i="45"/>
  <c r="N598" i="45"/>
  <c r="M598" i="45"/>
  <c r="L598" i="45"/>
  <c r="K598" i="45"/>
  <c r="J598" i="45"/>
  <c r="I598" i="45"/>
  <c r="H598" i="45"/>
  <c r="G598" i="45"/>
  <c r="F598" i="45"/>
  <c r="E598" i="45"/>
  <c r="D598" i="45"/>
  <c r="C598" i="45"/>
  <c r="B598" i="45"/>
  <c r="Q597" i="45"/>
  <c r="P597" i="45"/>
  <c r="O597" i="45"/>
  <c r="N597" i="45"/>
  <c r="M597" i="45"/>
  <c r="L597" i="45"/>
  <c r="K597" i="45"/>
  <c r="J597" i="45"/>
  <c r="I597" i="45"/>
  <c r="H597" i="45"/>
  <c r="G597" i="45"/>
  <c r="F597" i="45"/>
  <c r="E597" i="45"/>
  <c r="D597" i="45"/>
  <c r="C597" i="45"/>
  <c r="B597" i="45"/>
  <c r="R596" i="45"/>
  <c r="Q596" i="45"/>
  <c r="P596" i="45"/>
  <c r="O596" i="45"/>
  <c r="N596" i="45"/>
  <c r="M596" i="45"/>
  <c r="L596" i="45"/>
  <c r="K596" i="45"/>
  <c r="J596" i="45"/>
  <c r="I596" i="45"/>
  <c r="H596" i="45"/>
  <c r="G596" i="45"/>
  <c r="F596" i="45"/>
  <c r="E596" i="45"/>
  <c r="D596" i="45"/>
  <c r="C596" i="45"/>
  <c r="B596" i="45"/>
  <c r="Q595" i="45"/>
  <c r="P595" i="45"/>
  <c r="O595" i="45"/>
  <c r="N595" i="45"/>
  <c r="M595" i="45"/>
  <c r="L595" i="45"/>
  <c r="K595" i="45"/>
  <c r="J595" i="45"/>
  <c r="I595" i="45"/>
  <c r="H595" i="45"/>
  <c r="G595" i="45"/>
  <c r="F595" i="45"/>
  <c r="E595" i="45"/>
  <c r="D595" i="45"/>
  <c r="C595" i="45"/>
  <c r="B595" i="45"/>
  <c r="Q594" i="45"/>
  <c r="P594" i="45"/>
  <c r="O594" i="45"/>
  <c r="N594" i="45"/>
  <c r="M594" i="45"/>
  <c r="L594" i="45"/>
  <c r="K594" i="45"/>
  <c r="J594" i="45"/>
  <c r="I594" i="45"/>
  <c r="H594" i="45"/>
  <c r="G594" i="45"/>
  <c r="F594" i="45"/>
  <c r="E594" i="45"/>
  <c r="D594" i="45"/>
  <c r="C594" i="45"/>
  <c r="B594" i="45"/>
  <c r="Q593" i="45"/>
  <c r="P593" i="45"/>
  <c r="O593" i="45"/>
  <c r="N593" i="45"/>
  <c r="M593" i="45"/>
  <c r="L593" i="45"/>
  <c r="K593" i="45"/>
  <c r="J593" i="45"/>
  <c r="I593" i="45"/>
  <c r="H593" i="45"/>
  <c r="G593" i="45"/>
  <c r="F593" i="45"/>
  <c r="E593" i="45"/>
  <c r="D593" i="45"/>
  <c r="C593" i="45"/>
  <c r="B593" i="45"/>
  <c r="Q592" i="45"/>
  <c r="P592" i="45"/>
  <c r="O592" i="45"/>
  <c r="N592" i="45"/>
  <c r="M592" i="45"/>
  <c r="L592" i="45"/>
  <c r="K592" i="45"/>
  <c r="J592" i="45"/>
  <c r="I592" i="45"/>
  <c r="H592" i="45"/>
  <c r="G592" i="45"/>
  <c r="F592" i="45"/>
  <c r="E592" i="45"/>
  <c r="D592" i="45"/>
  <c r="C592" i="45"/>
  <c r="B592" i="45"/>
  <c r="Q591" i="45"/>
  <c r="P591" i="45"/>
  <c r="O591" i="45"/>
  <c r="N591" i="45"/>
  <c r="M591" i="45"/>
  <c r="L591" i="45"/>
  <c r="K591" i="45"/>
  <c r="J591" i="45"/>
  <c r="I591" i="45"/>
  <c r="H591" i="45"/>
  <c r="G591" i="45"/>
  <c r="F591" i="45"/>
  <c r="E591" i="45"/>
  <c r="D591" i="45"/>
  <c r="C591" i="45"/>
  <c r="B591" i="45"/>
  <c r="Q590" i="45"/>
  <c r="P590" i="45"/>
  <c r="O590" i="45"/>
  <c r="N590" i="45"/>
  <c r="M590" i="45"/>
  <c r="L590" i="45"/>
  <c r="K590" i="45"/>
  <c r="J590" i="45"/>
  <c r="I590" i="45"/>
  <c r="H590" i="45"/>
  <c r="G590" i="45"/>
  <c r="F590" i="45"/>
  <c r="E590" i="45"/>
  <c r="D590" i="45"/>
  <c r="C590" i="45"/>
  <c r="B590" i="45"/>
  <c r="Q589" i="45"/>
  <c r="P589" i="45"/>
  <c r="O589" i="45"/>
  <c r="N589" i="45"/>
  <c r="M589" i="45"/>
  <c r="L589" i="45"/>
  <c r="K589" i="45"/>
  <c r="J589" i="45"/>
  <c r="I589" i="45"/>
  <c r="H589" i="45"/>
  <c r="G589" i="45"/>
  <c r="F589" i="45"/>
  <c r="E589" i="45"/>
  <c r="D589" i="45"/>
  <c r="C589" i="45"/>
  <c r="B589" i="45"/>
  <c r="Q588" i="45"/>
  <c r="P588" i="45"/>
  <c r="O588" i="45"/>
  <c r="N588" i="45"/>
  <c r="M588" i="45"/>
  <c r="L588" i="45"/>
  <c r="K588" i="45"/>
  <c r="J588" i="45"/>
  <c r="I588" i="45"/>
  <c r="H588" i="45"/>
  <c r="G588" i="45"/>
  <c r="F588" i="45"/>
  <c r="E588" i="45"/>
  <c r="D588" i="45"/>
  <c r="C588" i="45"/>
  <c r="B588" i="45"/>
  <c r="Q587" i="45"/>
  <c r="P587" i="45"/>
  <c r="O587" i="45"/>
  <c r="N587" i="45"/>
  <c r="M587" i="45"/>
  <c r="L587" i="45"/>
  <c r="K587" i="45"/>
  <c r="J587" i="45"/>
  <c r="I587" i="45"/>
  <c r="H587" i="45"/>
  <c r="G587" i="45"/>
  <c r="F587" i="45"/>
  <c r="E587" i="45"/>
  <c r="D587" i="45"/>
  <c r="C587" i="45"/>
  <c r="B587" i="45"/>
  <c r="Q586" i="45"/>
  <c r="P586" i="45"/>
  <c r="O586" i="45"/>
  <c r="N586" i="45"/>
  <c r="M586" i="45"/>
  <c r="L586" i="45"/>
  <c r="K586" i="45"/>
  <c r="J586" i="45"/>
  <c r="I586" i="45"/>
  <c r="H586" i="45"/>
  <c r="G586" i="45"/>
  <c r="F586" i="45"/>
  <c r="E586" i="45"/>
  <c r="D586" i="45"/>
  <c r="C586" i="45"/>
  <c r="B586" i="45"/>
  <c r="Q585" i="45"/>
  <c r="P585" i="45"/>
  <c r="O585" i="45"/>
  <c r="N585" i="45"/>
  <c r="M585" i="45"/>
  <c r="L585" i="45"/>
  <c r="K585" i="45"/>
  <c r="J585" i="45"/>
  <c r="I585" i="45"/>
  <c r="H585" i="45"/>
  <c r="G585" i="45"/>
  <c r="F585" i="45"/>
  <c r="E585" i="45"/>
  <c r="D585" i="45"/>
  <c r="C585" i="45"/>
  <c r="B585" i="45"/>
  <c r="Q584" i="45"/>
  <c r="P584" i="45"/>
  <c r="O584" i="45"/>
  <c r="N584" i="45"/>
  <c r="M584" i="45"/>
  <c r="L584" i="45"/>
  <c r="K584" i="45"/>
  <c r="J584" i="45"/>
  <c r="I584" i="45"/>
  <c r="H584" i="45"/>
  <c r="G584" i="45"/>
  <c r="F584" i="45"/>
  <c r="E584" i="45"/>
  <c r="D584" i="45"/>
  <c r="C584" i="45"/>
  <c r="B584" i="45"/>
  <c r="Q583" i="45"/>
  <c r="P583" i="45"/>
  <c r="O583" i="45"/>
  <c r="N583" i="45"/>
  <c r="M583" i="45"/>
  <c r="L583" i="45"/>
  <c r="K583" i="45"/>
  <c r="J583" i="45"/>
  <c r="I583" i="45"/>
  <c r="H583" i="45"/>
  <c r="G583" i="45"/>
  <c r="F583" i="45"/>
  <c r="E583" i="45"/>
  <c r="D583" i="45"/>
  <c r="C583" i="45"/>
  <c r="B583" i="45"/>
  <c r="Q582" i="45"/>
  <c r="P582" i="45"/>
  <c r="O582" i="45"/>
  <c r="N582" i="45"/>
  <c r="M582" i="45"/>
  <c r="L582" i="45"/>
  <c r="K582" i="45"/>
  <c r="J582" i="45"/>
  <c r="I582" i="45"/>
  <c r="H582" i="45"/>
  <c r="G582" i="45"/>
  <c r="F582" i="45"/>
  <c r="E582" i="45"/>
  <c r="D582" i="45"/>
  <c r="C582" i="45"/>
  <c r="B582" i="45"/>
  <c r="Q581" i="45"/>
  <c r="P581" i="45"/>
  <c r="O581" i="45"/>
  <c r="N581" i="45"/>
  <c r="M581" i="45"/>
  <c r="L581" i="45"/>
  <c r="K581" i="45"/>
  <c r="J581" i="45"/>
  <c r="I581" i="45"/>
  <c r="H581" i="45"/>
  <c r="G581" i="45"/>
  <c r="F581" i="45"/>
  <c r="E581" i="45"/>
  <c r="D581" i="45"/>
  <c r="C581" i="45"/>
  <c r="B581" i="45"/>
  <c r="Q580" i="45"/>
  <c r="P580" i="45"/>
  <c r="O580" i="45"/>
  <c r="R580" i="45" s="1"/>
  <c r="N580" i="45"/>
  <c r="M580" i="45"/>
  <c r="L580" i="45"/>
  <c r="K580" i="45"/>
  <c r="J580" i="45"/>
  <c r="I580" i="45"/>
  <c r="H580" i="45"/>
  <c r="G580" i="45"/>
  <c r="F580" i="45"/>
  <c r="E580" i="45"/>
  <c r="D580" i="45"/>
  <c r="C580" i="45"/>
  <c r="B580" i="45"/>
  <c r="Q579" i="45"/>
  <c r="P579" i="45"/>
  <c r="O579" i="45"/>
  <c r="N579" i="45"/>
  <c r="M579" i="45"/>
  <c r="L579" i="45"/>
  <c r="K579" i="45"/>
  <c r="J579" i="45"/>
  <c r="I579" i="45"/>
  <c r="H579" i="45"/>
  <c r="G579" i="45"/>
  <c r="F579" i="45"/>
  <c r="E579" i="45"/>
  <c r="D579" i="45"/>
  <c r="C579" i="45"/>
  <c r="B579" i="45"/>
  <c r="Q578" i="45"/>
  <c r="P578" i="45"/>
  <c r="O578" i="45"/>
  <c r="N578" i="45"/>
  <c r="M578" i="45"/>
  <c r="L578" i="45"/>
  <c r="K578" i="45"/>
  <c r="J578" i="45"/>
  <c r="I578" i="45"/>
  <c r="H578" i="45"/>
  <c r="G578" i="45"/>
  <c r="F578" i="45"/>
  <c r="E578" i="45"/>
  <c r="D578" i="45"/>
  <c r="C578" i="45"/>
  <c r="B578" i="45"/>
  <c r="Q577" i="45"/>
  <c r="P577" i="45"/>
  <c r="O577" i="45"/>
  <c r="N577" i="45"/>
  <c r="M577" i="45"/>
  <c r="L577" i="45"/>
  <c r="K577" i="45"/>
  <c r="J577" i="45"/>
  <c r="I577" i="45"/>
  <c r="H577" i="45"/>
  <c r="G577" i="45"/>
  <c r="F577" i="45"/>
  <c r="E577" i="45"/>
  <c r="D577" i="45"/>
  <c r="C577" i="45"/>
  <c r="B577" i="45"/>
  <c r="Q576" i="45"/>
  <c r="P576" i="45"/>
  <c r="O576" i="45"/>
  <c r="N576" i="45"/>
  <c r="M576" i="45"/>
  <c r="L576" i="45"/>
  <c r="K576" i="45"/>
  <c r="J576" i="45"/>
  <c r="I576" i="45"/>
  <c r="H576" i="45"/>
  <c r="G576" i="45"/>
  <c r="F576" i="45"/>
  <c r="E576" i="45"/>
  <c r="D576" i="45"/>
  <c r="C576" i="45"/>
  <c r="B576" i="45"/>
  <c r="Q575" i="45"/>
  <c r="P575" i="45"/>
  <c r="O575" i="45"/>
  <c r="R575" i="45" s="1"/>
  <c r="N575" i="45"/>
  <c r="M575" i="45"/>
  <c r="L575" i="45"/>
  <c r="K575" i="45"/>
  <c r="J575" i="45"/>
  <c r="I575" i="45"/>
  <c r="H575" i="45"/>
  <c r="G575" i="45"/>
  <c r="F575" i="45"/>
  <c r="E575" i="45"/>
  <c r="D575" i="45"/>
  <c r="C575" i="45"/>
  <c r="B575" i="45"/>
  <c r="Q574" i="45"/>
  <c r="P574" i="45"/>
  <c r="O574" i="45"/>
  <c r="N574" i="45"/>
  <c r="M574" i="45"/>
  <c r="L574" i="45"/>
  <c r="K574" i="45"/>
  <c r="J574" i="45"/>
  <c r="I574" i="45"/>
  <c r="H574" i="45"/>
  <c r="G574" i="45"/>
  <c r="F574" i="45"/>
  <c r="E574" i="45"/>
  <c r="D574" i="45"/>
  <c r="C574" i="45"/>
  <c r="B574" i="45"/>
  <c r="Q573" i="45"/>
  <c r="P573" i="45"/>
  <c r="O573" i="45"/>
  <c r="N573" i="45"/>
  <c r="M573" i="45"/>
  <c r="L573" i="45"/>
  <c r="K573" i="45"/>
  <c r="J573" i="45"/>
  <c r="I573" i="45"/>
  <c r="H573" i="45"/>
  <c r="G573" i="45"/>
  <c r="F573" i="45"/>
  <c r="E573" i="45"/>
  <c r="D573" i="45"/>
  <c r="C573" i="45"/>
  <c r="B573" i="45"/>
  <c r="Q572" i="45"/>
  <c r="P572" i="45"/>
  <c r="O572" i="45"/>
  <c r="N572" i="45"/>
  <c r="M572" i="45"/>
  <c r="L572" i="45"/>
  <c r="K572" i="45"/>
  <c r="J572" i="45"/>
  <c r="I572" i="45"/>
  <c r="H572" i="45"/>
  <c r="G572" i="45"/>
  <c r="F572" i="45"/>
  <c r="E572" i="45"/>
  <c r="D572" i="45"/>
  <c r="C572" i="45"/>
  <c r="B572" i="45"/>
  <c r="Q571" i="45"/>
  <c r="P571" i="45"/>
  <c r="O571" i="45"/>
  <c r="N571" i="45"/>
  <c r="M571" i="45"/>
  <c r="L571" i="45"/>
  <c r="K571" i="45"/>
  <c r="J571" i="45"/>
  <c r="I571" i="45"/>
  <c r="H571" i="45"/>
  <c r="G571" i="45"/>
  <c r="F571" i="45"/>
  <c r="E571" i="45"/>
  <c r="D571" i="45"/>
  <c r="C571" i="45"/>
  <c r="B571" i="45"/>
  <c r="Q570" i="45"/>
  <c r="P570" i="45"/>
  <c r="O570" i="45"/>
  <c r="N570" i="45"/>
  <c r="M570" i="45"/>
  <c r="L570" i="45"/>
  <c r="K570" i="45"/>
  <c r="J570" i="45"/>
  <c r="I570" i="45"/>
  <c r="H570" i="45"/>
  <c r="G570" i="45"/>
  <c r="F570" i="45"/>
  <c r="E570" i="45"/>
  <c r="D570" i="45"/>
  <c r="C570" i="45"/>
  <c r="B570" i="45"/>
  <c r="Q569" i="45"/>
  <c r="P569" i="45"/>
  <c r="O569" i="45"/>
  <c r="N569" i="45"/>
  <c r="M569" i="45"/>
  <c r="L569" i="45"/>
  <c r="K569" i="45"/>
  <c r="J569" i="45"/>
  <c r="I569" i="45"/>
  <c r="H569" i="45"/>
  <c r="G569" i="45"/>
  <c r="F569" i="45"/>
  <c r="E569" i="45"/>
  <c r="D569" i="45"/>
  <c r="C569" i="45"/>
  <c r="B569" i="45"/>
  <c r="Q568" i="45"/>
  <c r="P568" i="45"/>
  <c r="O568" i="45"/>
  <c r="N568" i="45"/>
  <c r="M568" i="45"/>
  <c r="L568" i="45"/>
  <c r="K568" i="45"/>
  <c r="J568" i="45"/>
  <c r="I568" i="45"/>
  <c r="H568" i="45"/>
  <c r="G568" i="45"/>
  <c r="F568" i="45"/>
  <c r="E568" i="45"/>
  <c r="D568" i="45"/>
  <c r="C568" i="45"/>
  <c r="B568" i="45"/>
  <c r="Q567" i="45"/>
  <c r="P567" i="45"/>
  <c r="O567" i="45"/>
  <c r="N567" i="45"/>
  <c r="M567" i="45"/>
  <c r="L567" i="45"/>
  <c r="K567" i="45"/>
  <c r="J567" i="45"/>
  <c r="I567" i="45"/>
  <c r="H567" i="45"/>
  <c r="G567" i="45"/>
  <c r="F567" i="45"/>
  <c r="E567" i="45"/>
  <c r="D567" i="45"/>
  <c r="C567" i="45"/>
  <c r="B567" i="45"/>
  <c r="Q566" i="45"/>
  <c r="P566" i="45"/>
  <c r="O566" i="45"/>
  <c r="N566" i="45"/>
  <c r="M566" i="45"/>
  <c r="L566" i="45"/>
  <c r="K566" i="45"/>
  <c r="J566" i="45"/>
  <c r="I566" i="45"/>
  <c r="H566" i="45"/>
  <c r="G566" i="45"/>
  <c r="F566" i="45"/>
  <c r="E566" i="45"/>
  <c r="D566" i="45"/>
  <c r="C566" i="45"/>
  <c r="B566" i="45"/>
  <c r="Q565" i="45"/>
  <c r="P565" i="45"/>
  <c r="O565" i="45"/>
  <c r="N565" i="45"/>
  <c r="M565" i="45"/>
  <c r="L565" i="45"/>
  <c r="K565" i="45"/>
  <c r="J565" i="45"/>
  <c r="I565" i="45"/>
  <c r="H565" i="45"/>
  <c r="G565" i="45"/>
  <c r="F565" i="45"/>
  <c r="E565" i="45"/>
  <c r="D565" i="45"/>
  <c r="C565" i="45"/>
  <c r="B565" i="45"/>
  <c r="Q564" i="45"/>
  <c r="P564" i="45"/>
  <c r="O564" i="45"/>
  <c r="R564" i="45" s="1"/>
  <c r="N564" i="45"/>
  <c r="M564" i="45"/>
  <c r="L564" i="45"/>
  <c r="K564" i="45"/>
  <c r="J564" i="45"/>
  <c r="I564" i="45"/>
  <c r="H564" i="45"/>
  <c r="G564" i="45"/>
  <c r="F564" i="45"/>
  <c r="E564" i="45"/>
  <c r="D564" i="45"/>
  <c r="C564" i="45"/>
  <c r="B564" i="45"/>
  <c r="Q563" i="45"/>
  <c r="P563" i="45"/>
  <c r="O563" i="45"/>
  <c r="N563" i="45"/>
  <c r="M563" i="45"/>
  <c r="L563" i="45"/>
  <c r="K563" i="45"/>
  <c r="J563" i="45"/>
  <c r="I563" i="45"/>
  <c r="H563" i="45"/>
  <c r="G563" i="45"/>
  <c r="F563" i="45"/>
  <c r="E563" i="45"/>
  <c r="D563" i="45"/>
  <c r="C563" i="45"/>
  <c r="B563" i="45"/>
  <c r="Q562" i="45"/>
  <c r="P562" i="45"/>
  <c r="O562" i="45"/>
  <c r="N562" i="45"/>
  <c r="M562" i="45"/>
  <c r="L562" i="45"/>
  <c r="K562" i="45"/>
  <c r="J562" i="45"/>
  <c r="I562" i="45"/>
  <c r="H562" i="45"/>
  <c r="G562" i="45"/>
  <c r="F562" i="45"/>
  <c r="E562" i="45"/>
  <c r="D562" i="45"/>
  <c r="C562" i="45"/>
  <c r="B562" i="45"/>
  <c r="Q561" i="45"/>
  <c r="P561" i="45"/>
  <c r="O561" i="45"/>
  <c r="N561" i="45"/>
  <c r="M561" i="45"/>
  <c r="L561" i="45"/>
  <c r="K561" i="45"/>
  <c r="J561" i="45"/>
  <c r="I561" i="45"/>
  <c r="H561" i="45"/>
  <c r="G561" i="45"/>
  <c r="F561" i="45"/>
  <c r="E561" i="45"/>
  <c r="D561" i="45"/>
  <c r="C561" i="45"/>
  <c r="B561" i="45"/>
  <c r="Q560" i="45"/>
  <c r="P560" i="45"/>
  <c r="O560" i="45"/>
  <c r="N560" i="45"/>
  <c r="M560" i="45"/>
  <c r="L560" i="45"/>
  <c r="K560" i="45"/>
  <c r="J560" i="45"/>
  <c r="I560" i="45"/>
  <c r="H560" i="45"/>
  <c r="G560" i="45"/>
  <c r="F560" i="45"/>
  <c r="E560" i="45"/>
  <c r="D560" i="45"/>
  <c r="C560" i="45"/>
  <c r="B560" i="45"/>
  <c r="Q559" i="45"/>
  <c r="P559" i="45"/>
  <c r="O559" i="45"/>
  <c r="N559" i="45"/>
  <c r="M559" i="45"/>
  <c r="L559" i="45"/>
  <c r="K559" i="45"/>
  <c r="J559" i="45"/>
  <c r="I559" i="45"/>
  <c r="H559" i="45"/>
  <c r="G559" i="45"/>
  <c r="F559" i="45"/>
  <c r="E559" i="45"/>
  <c r="D559" i="45"/>
  <c r="C559" i="45"/>
  <c r="B559" i="45"/>
  <c r="Q558" i="45"/>
  <c r="P558" i="45"/>
  <c r="O558" i="45"/>
  <c r="N558" i="45"/>
  <c r="M558" i="45"/>
  <c r="L558" i="45"/>
  <c r="K558" i="45"/>
  <c r="J558" i="45"/>
  <c r="I558" i="45"/>
  <c r="H558" i="45"/>
  <c r="G558" i="45"/>
  <c r="F558" i="45"/>
  <c r="E558" i="45"/>
  <c r="D558" i="45"/>
  <c r="C558" i="45"/>
  <c r="B558" i="45"/>
  <c r="Q557" i="45"/>
  <c r="P557" i="45"/>
  <c r="O557" i="45"/>
  <c r="N557" i="45"/>
  <c r="M557" i="45"/>
  <c r="L557" i="45"/>
  <c r="K557" i="45"/>
  <c r="J557" i="45"/>
  <c r="I557" i="45"/>
  <c r="H557" i="45"/>
  <c r="G557" i="45"/>
  <c r="F557" i="45"/>
  <c r="E557" i="45"/>
  <c r="D557" i="45"/>
  <c r="C557" i="45"/>
  <c r="B557" i="45"/>
  <c r="Q556" i="45"/>
  <c r="P556" i="45"/>
  <c r="O556" i="45"/>
  <c r="N556" i="45"/>
  <c r="M556" i="45"/>
  <c r="L556" i="45"/>
  <c r="K556" i="45"/>
  <c r="J556" i="45"/>
  <c r="I556" i="45"/>
  <c r="H556" i="45"/>
  <c r="G556" i="45"/>
  <c r="F556" i="45"/>
  <c r="E556" i="45"/>
  <c r="D556" i="45"/>
  <c r="C556" i="45"/>
  <c r="B556" i="45"/>
  <c r="Q555" i="45"/>
  <c r="P555" i="45"/>
  <c r="O555" i="45"/>
  <c r="N555" i="45"/>
  <c r="M555" i="45"/>
  <c r="L555" i="45"/>
  <c r="K555" i="45"/>
  <c r="J555" i="45"/>
  <c r="I555" i="45"/>
  <c r="H555" i="45"/>
  <c r="G555" i="45"/>
  <c r="F555" i="45"/>
  <c r="E555" i="45"/>
  <c r="D555" i="45"/>
  <c r="C555" i="45"/>
  <c r="B555" i="45"/>
  <c r="Q554" i="45"/>
  <c r="P554" i="45"/>
  <c r="O554" i="45"/>
  <c r="N554" i="45"/>
  <c r="M554" i="45"/>
  <c r="L554" i="45"/>
  <c r="K554" i="45"/>
  <c r="J554" i="45"/>
  <c r="I554" i="45"/>
  <c r="H554" i="45"/>
  <c r="G554" i="45"/>
  <c r="F554" i="45"/>
  <c r="E554" i="45"/>
  <c r="D554" i="45"/>
  <c r="C554" i="45"/>
  <c r="B554" i="45"/>
  <c r="Q553" i="45"/>
  <c r="P553" i="45"/>
  <c r="O553" i="45"/>
  <c r="N553" i="45"/>
  <c r="M553" i="45"/>
  <c r="L553" i="45"/>
  <c r="K553" i="45"/>
  <c r="J553" i="45"/>
  <c r="I553" i="45"/>
  <c r="H553" i="45"/>
  <c r="G553" i="45"/>
  <c r="F553" i="45"/>
  <c r="E553" i="45"/>
  <c r="D553" i="45"/>
  <c r="C553" i="45"/>
  <c r="B553" i="45"/>
  <c r="Q552" i="45"/>
  <c r="P552" i="45"/>
  <c r="O552" i="45"/>
  <c r="N552" i="45"/>
  <c r="M552" i="45"/>
  <c r="L552" i="45"/>
  <c r="K552" i="45"/>
  <c r="J552" i="45"/>
  <c r="I552" i="45"/>
  <c r="H552" i="45"/>
  <c r="G552" i="45"/>
  <c r="F552" i="45"/>
  <c r="E552" i="45"/>
  <c r="D552" i="45"/>
  <c r="C552" i="45"/>
  <c r="B552" i="45"/>
  <c r="Q551" i="45"/>
  <c r="P551" i="45"/>
  <c r="O551" i="45"/>
  <c r="N551" i="45"/>
  <c r="M551" i="45"/>
  <c r="L551" i="45"/>
  <c r="K551" i="45"/>
  <c r="J551" i="45"/>
  <c r="I551" i="45"/>
  <c r="H551" i="45"/>
  <c r="G551" i="45"/>
  <c r="F551" i="45"/>
  <c r="E551" i="45"/>
  <c r="D551" i="45"/>
  <c r="C551" i="45"/>
  <c r="B551" i="45"/>
  <c r="Q550" i="45"/>
  <c r="P550" i="45"/>
  <c r="O550" i="45"/>
  <c r="N550" i="45"/>
  <c r="M550" i="45"/>
  <c r="L550" i="45"/>
  <c r="K550" i="45"/>
  <c r="J550" i="45"/>
  <c r="I550" i="45"/>
  <c r="H550" i="45"/>
  <c r="G550" i="45"/>
  <c r="F550" i="45"/>
  <c r="E550" i="45"/>
  <c r="D550" i="45"/>
  <c r="C550" i="45"/>
  <c r="B550" i="45"/>
  <c r="Q549" i="45"/>
  <c r="P549" i="45"/>
  <c r="O549" i="45"/>
  <c r="N549" i="45"/>
  <c r="M549" i="45"/>
  <c r="L549" i="45"/>
  <c r="K549" i="45"/>
  <c r="J549" i="45"/>
  <c r="I549" i="45"/>
  <c r="H549" i="45"/>
  <c r="G549" i="45"/>
  <c r="F549" i="45"/>
  <c r="E549" i="45"/>
  <c r="D549" i="45"/>
  <c r="C549" i="45"/>
  <c r="B549" i="45"/>
  <c r="Q548" i="45"/>
  <c r="P548" i="45"/>
  <c r="O548" i="45"/>
  <c r="N548" i="45"/>
  <c r="M548" i="45"/>
  <c r="L548" i="45"/>
  <c r="K548" i="45"/>
  <c r="J548" i="45"/>
  <c r="I548" i="45"/>
  <c r="H548" i="45"/>
  <c r="G548" i="45"/>
  <c r="F548" i="45"/>
  <c r="E548" i="45"/>
  <c r="D548" i="45"/>
  <c r="C548" i="45"/>
  <c r="B548" i="45"/>
  <c r="Q547" i="45"/>
  <c r="P547" i="45"/>
  <c r="O547" i="45"/>
  <c r="N547" i="45"/>
  <c r="M547" i="45"/>
  <c r="L547" i="45"/>
  <c r="K547" i="45"/>
  <c r="J547" i="45"/>
  <c r="I547" i="45"/>
  <c r="H547" i="45"/>
  <c r="G547" i="45"/>
  <c r="F547" i="45"/>
  <c r="E547" i="45"/>
  <c r="D547" i="45"/>
  <c r="C547" i="45"/>
  <c r="B547" i="45"/>
  <c r="Q546" i="45"/>
  <c r="P546" i="45"/>
  <c r="O546" i="45"/>
  <c r="N546" i="45"/>
  <c r="M546" i="45"/>
  <c r="L546" i="45"/>
  <c r="K546" i="45"/>
  <c r="J546" i="45"/>
  <c r="I546" i="45"/>
  <c r="H546" i="45"/>
  <c r="G546" i="45"/>
  <c r="F546" i="45"/>
  <c r="E546" i="45"/>
  <c r="D546" i="45"/>
  <c r="C546" i="45"/>
  <c r="B546" i="45"/>
  <c r="Q545" i="45"/>
  <c r="P545" i="45"/>
  <c r="O545" i="45"/>
  <c r="N545" i="45"/>
  <c r="M545" i="45"/>
  <c r="L545" i="45"/>
  <c r="K545" i="45"/>
  <c r="J545" i="45"/>
  <c r="I545" i="45"/>
  <c r="H545" i="45"/>
  <c r="G545" i="45"/>
  <c r="F545" i="45"/>
  <c r="E545" i="45"/>
  <c r="D545" i="45"/>
  <c r="C545" i="45"/>
  <c r="B545" i="45"/>
  <c r="Q544" i="45"/>
  <c r="P544" i="45"/>
  <c r="O544" i="45"/>
  <c r="N544" i="45"/>
  <c r="M544" i="45"/>
  <c r="L544" i="45"/>
  <c r="K544" i="45"/>
  <c r="J544" i="45"/>
  <c r="I544" i="45"/>
  <c r="H544" i="45"/>
  <c r="G544" i="45"/>
  <c r="F544" i="45"/>
  <c r="E544" i="45"/>
  <c r="D544" i="45"/>
  <c r="C544" i="45"/>
  <c r="B544" i="45"/>
  <c r="Q543" i="45"/>
  <c r="P543" i="45"/>
  <c r="O543" i="45"/>
  <c r="N543" i="45"/>
  <c r="M543" i="45"/>
  <c r="L543" i="45"/>
  <c r="K543" i="45"/>
  <c r="J543" i="45"/>
  <c r="I543" i="45"/>
  <c r="H543" i="45"/>
  <c r="G543" i="45"/>
  <c r="F543" i="45"/>
  <c r="E543" i="45"/>
  <c r="D543" i="45"/>
  <c r="C543" i="45"/>
  <c r="B543" i="45"/>
  <c r="Q542" i="45"/>
  <c r="P542" i="45"/>
  <c r="O542" i="45"/>
  <c r="N542" i="45"/>
  <c r="M542" i="45"/>
  <c r="L542" i="45"/>
  <c r="K542" i="45"/>
  <c r="J542" i="45"/>
  <c r="I542" i="45"/>
  <c r="H542" i="45"/>
  <c r="G542" i="45"/>
  <c r="F542" i="45"/>
  <c r="E542" i="45"/>
  <c r="D542" i="45"/>
  <c r="C542" i="45"/>
  <c r="B542" i="45"/>
  <c r="Q541" i="45"/>
  <c r="P541" i="45"/>
  <c r="O541" i="45"/>
  <c r="N541" i="45"/>
  <c r="M541" i="45"/>
  <c r="L541" i="45"/>
  <c r="K541" i="45"/>
  <c r="J541" i="45"/>
  <c r="I541" i="45"/>
  <c r="H541" i="45"/>
  <c r="G541" i="45"/>
  <c r="F541" i="45"/>
  <c r="E541" i="45"/>
  <c r="D541" i="45"/>
  <c r="C541" i="45"/>
  <c r="B541" i="45"/>
  <c r="Q540" i="45"/>
  <c r="P540" i="45"/>
  <c r="O540" i="45"/>
  <c r="N540" i="45"/>
  <c r="M540" i="45"/>
  <c r="L540" i="45"/>
  <c r="K540" i="45"/>
  <c r="J540" i="45"/>
  <c r="I540" i="45"/>
  <c r="H540" i="45"/>
  <c r="G540" i="45"/>
  <c r="F540" i="45"/>
  <c r="E540" i="45"/>
  <c r="D540" i="45"/>
  <c r="C540" i="45"/>
  <c r="B540" i="45"/>
  <c r="Q539" i="45"/>
  <c r="P539" i="45"/>
  <c r="O539" i="45"/>
  <c r="N539" i="45"/>
  <c r="M539" i="45"/>
  <c r="L539" i="45"/>
  <c r="K539" i="45"/>
  <c r="J539" i="45"/>
  <c r="I539" i="45"/>
  <c r="H539" i="45"/>
  <c r="G539" i="45"/>
  <c r="F539" i="45"/>
  <c r="E539" i="45"/>
  <c r="D539" i="45"/>
  <c r="C539" i="45"/>
  <c r="B539" i="45"/>
  <c r="Q538" i="45"/>
  <c r="P538" i="45"/>
  <c r="O538" i="45"/>
  <c r="N538" i="45"/>
  <c r="M538" i="45"/>
  <c r="L538" i="45"/>
  <c r="K538" i="45"/>
  <c r="J538" i="45"/>
  <c r="I538" i="45"/>
  <c r="H538" i="45"/>
  <c r="G538" i="45"/>
  <c r="F538" i="45"/>
  <c r="E538" i="45"/>
  <c r="D538" i="45"/>
  <c r="C538" i="45"/>
  <c r="B538" i="45"/>
  <c r="Q537" i="45"/>
  <c r="P537" i="45"/>
  <c r="O537" i="45"/>
  <c r="N537" i="45"/>
  <c r="M537" i="45"/>
  <c r="L537" i="45"/>
  <c r="K537" i="45"/>
  <c r="J537" i="45"/>
  <c r="I537" i="45"/>
  <c r="H537" i="45"/>
  <c r="G537" i="45"/>
  <c r="F537" i="45"/>
  <c r="E537" i="45"/>
  <c r="D537" i="45"/>
  <c r="C537" i="45"/>
  <c r="B537" i="45"/>
  <c r="Q536" i="45"/>
  <c r="P536" i="45"/>
  <c r="O536" i="45"/>
  <c r="N536" i="45"/>
  <c r="M536" i="45"/>
  <c r="L536" i="45"/>
  <c r="K536" i="45"/>
  <c r="J536" i="45"/>
  <c r="I536" i="45"/>
  <c r="H536" i="45"/>
  <c r="G536" i="45"/>
  <c r="F536" i="45"/>
  <c r="E536" i="45"/>
  <c r="D536" i="45"/>
  <c r="C536" i="45"/>
  <c r="B536" i="45"/>
  <c r="Q535" i="45"/>
  <c r="P535" i="45"/>
  <c r="O535" i="45"/>
  <c r="N535" i="45"/>
  <c r="M535" i="45"/>
  <c r="L535" i="45"/>
  <c r="K535" i="45"/>
  <c r="J535" i="45"/>
  <c r="I535" i="45"/>
  <c r="H535" i="45"/>
  <c r="G535" i="45"/>
  <c r="F535" i="45"/>
  <c r="E535" i="45"/>
  <c r="D535" i="45"/>
  <c r="C535" i="45"/>
  <c r="B535" i="45"/>
  <c r="Q534" i="45"/>
  <c r="P534" i="45"/>
  <c r="O534" i="45"/>
  <c r="N534" i="45"/>
  <c r="M534" i="45"/>
  <c r="L534" i="45"/>
  <c r="K534" i="45"/>
  <c r="J534" i="45"/>
  <c r="I534" i="45"/>
  <c r="H534" i="45"/>
  <c r="G534" i="45"/>
  <c r="F534" i="45"/>
  <c r="E534" i="45"/>
  <c r="D534" i="45"/>
  <c r="C534" i="45"/>
  <c r="B534" i="45"/>
  <c r="Q533" i="45"/>
  <c r="P533" i="45"/>
  <c r="O533" i="45"/>
  <c r="N533" i="45"/>
  <c r="M533" i="45"/>
  <c r="L533" i="45"/>
  <c r="K533" i="45"/>
  <c r="J533" i="45"/>
  <c r="I533" i="45"/>
  <c r="H533" i="45"/>
  <c r="G533" i="45"/>
  <c r="F533" i="45"/>
  <c r="E533" i="45"/>
  <c r="D533" i="45"/>
  <c r="C533" i="45"/>
  <c r="B533" i="45"/>
  <c r="R532" i="45"/>
  <c r="Q532" i="45"/>
  <c r="P532" i="45"/>
  <c r="O532" i="45"/>
  <c r="N532" i="45"/>
  <c r="M532" i="45"/>
  <c r="L532" i="45"/>
  <c r="K532" i="45"/>
  <c r="J532" i="45"/>
  <c r="I532" i="45"/>
  <c r="H532" i="45"/>
  <c r="G532" i="45"/>
  <c r="F532" i="45"/>
  <c r="E532" i="45"/>
  <c r="D532" i="45"/>
  <c r="C532" i="45"/>
  <c r="B532" i="45"/>
  <c r="Q531" i="45"/>
  <c r="P531" i="45"/>
  <c r="O531" i="45"/>
  <c r="N531" i="45"/>
  <c r="M531" i="45"/>
  <c r="L531" i="45"/>
  <c r="K531" i="45"/>
  <c r="J531" i="45"/>
  <c r="I531" i="45"/>
  <c r="H531" i="45"/>
  <c r="G531" i="45"/>
  <c r="F531" i="45"/>
  <c r="E531" i="45"/>
  <c r="D531" i="45"/>
  <c r="C531" i="45"/>
  <c r="B531" i="45"/>
  <c r="Q530" i="45"/>
  <c r="P530" i="45"/>
  <c r="O530" i="45"/>
  <c r="N530" i="45"/>
  <c r="M530" i="45"/>
  <c r="L530" i="45"/>
  <c r="K530" i="45"/>
  <c r="J530" i="45"/>
  <c r="I530" i="45"/>
  <c r="H530" i="45"/>
  <c r="G530" i="45"/>
  <c r="F530" i="45"/>
  <c r="E530" i="45"/>
  <c r="D530" i="45"/>
  <c r="C530" i="45"/>
  <c r="B530" i="45"/>
  <c r="Q529" i="45"/>
  <c r="P529" i="45"/>
  <c r="O529" i="45"/>
  <c r="N529" i="45"/>
  <c r="M529" i="45"/>
  <c r="L529" i="45"/>
  <c r="K529" i="45"/>
  <c r="J529" i="45"/>
  <c r="I529" i="45"/>
  <c r="H529" i="45"/>
  <c r="G529" i="45"/>
  <c r="F529" i="45"/>
  <c r="E529" i="45"/>
  <c r="D529" i="45"/>
  <c r="C529" i="45"/>
  <c r="B529" i="45"/>
  <c r="Q528" i="45"/>
  <c r="P528" i="45"/>
  <c r="O528" i="45"/>
  <c r="N528" i="45"/>
  <c r="M528" i="45"/>
  <c r="L528" i="45"/>
  <c r="K528" i="45"/>
  <c r="J528" i="45"/>
  <c r="I528" i="45"/>
  <c r="H528" i="45"/>
  <c r="G528" i="45"/>
  <c r="F528" i="45"/>
  <c r="E528" i="45"/>
  <c r="D528" i="45"/>
  <c r="C528" i="45"/>
  <c r="B528" i="45"/>
  <c r="Q527" i="45"/>
  <c r="P527" i="45"/>
  <c r="O527" i="45"/>
  <c r="N527" i="45"/>
  <c r="M527" i="45"/>
  <c r="L527" i="45"/>
  <c r="K527" i="45"/>
  <c r="J527" i="45"/>
  <c r="I527" i="45"/>
  <c r="H527" i="45"/>
  <c r="G527" i="45"/>
  <c r="F527" i="45"/>
  <c r="E527" i="45"/>
  <c r="D527" i="45"/>
  <c r="C527" i="45"/>
  <c r="B527" i="45"/>
  <c r="Q526" i="45"/>
  <c r="P526" i="45"/>
  <c r="O526" i="45"/>
  <c r="N526" i="45"/>
  <c r="M526" i="45"/>
  <c r="L526" i="45"/>
  <c r="K526" i="45"/>
  <c r="J526" i="45"/>
  <c r="I526" i="45"/>
  <c r="H526" i="45"/>
  <c r="G526" i="45"/>
  <c r="F526" i="45"/>
  <c r="E526" i="45"/>
  <c r="D526" i="45"/>
  <c r="C526" i="45"/>
  <c r="B526" i="45"/>
  <c r="Q525" i="45"/>
  <c r="P525" i="45"/>
  <c r="O525" i="45"/>
  <c r="N525" i="45"/>
  <c r="M525" i="45"/>
  <c r="L525" i="45"/>
  <c r="K525" i="45"/>
  <c r="J525" i="45"/>
  <c r="I525" i="45"/>
  <c r="H525" i="45"/>
  <c r="G525" i="45"/>
  <c r="F525" i="45"/>
  <c r="E525" i="45"/>
  <c r="D525" i="45"/>
  <c r="C525" i="45"/>
  <c r="B525" i="45"/>
  <c r="Q524" i="45"/>
  <c r="P524" i="45"/>
  <c r="O524" i="45"/>
  <c r="N524" i="45"/>
  <c r="M524" i="45"/>
  <c r="L524" i="45"/>
  <c r="K524" i="45"/>
  <c r="J524" i="45"/>
  <c r="I524" i="45"/>
  <c r="H524" i="45"/>
  <c r="G524" i="45"/>
  <c r="F524" i="45"/>
  <c r="E524" i="45"/>
  <c r="D524" i="45"/>
  <c r="C524" i="45"/>
  <c r="B524" i="45"/>
  <c r="Q523" i="45"/>
  <c r="P523" i="45"/>
  <c r="O523" i="45"/>
  <c r="N523" i="45"/>
  <c r="M523" i="45"/>
  <c r="L523" i="45"/>
  <c r="K523" i="45"/>
  <c r="J523" i="45"/>
  <c r="I523" i="45"/>
  <c r="H523" i="45"/>
  <c r="G523" i="45"/>
  <c r="F523" i="45"/>
  <c r="E523" i="45"/>
  <c r="D523" i="45"/>
  <c r="C523" i="45"/>
  <c r="B523" i="45"/>
  <c r="Q522" i="45"/>
  <c r="P522" i="45"/>
  <c r="O522" i="45"/>
  <c r="N522" i="45"/>
  <c r="M522" i="45"/>
  <c r="L522" i="45"/>
  <c r="K522" i="45"/>
  <c r="J522" i="45"/>
  <c r="I522" i="45"/>
  <c r="H522" i="45"/>
  <c r="G522" i="45"/>
  <c r="F522" i="45"/>
  <c r="E522" i="45"/>
  <c r="D522" i="45"/>
  <c r="C522" i="45"/>
  <c r="B522" i="45"/>
  <c r="Q521" i="45"/>
  <c r="P521" i="45"/>
  <c r="O521" i="45"/>
  <c r="N521" i="45"/>
  <c r="M521" i="45"/>
  <c r="L521" i="45"/>
  <c r="K521" i="45"/>
  <c r="J521" i="45"/>
  <c r="I521" i="45"/>
  <c r="H521" i="45"/>
  <c r="G521" i="45"/>
  <c r="F521" i="45"/>
  <c r="E521" i="45"/>
  <c r="D521" i="45"/>
  <c r="C521" i="45"/>
  <c r="B521" i="45"/>
  <c r="Q520" i="45"/>
  <c r="P520" i="45"/>
  <c r="O520" i="45"/>
  <c r="N520" i="45"/>
  <c r="M520" i="45"/>
  <c r="L520" i="45"/>
  <c r="K520" i="45"/>
  <c r="J520" i="45"/>
  <c r="I520" i="45"/>
  <c r="H520" i="45"/>
  <c r="G520" i="45"/>
  <c r="F520" i="45"/>
  <c r="E520" i="45"/>
  <c r="D520" i="45"/>
  <c r="C520" i="45"/>
  <c r="B520" i="45"/>
  <c r="Q519" i="45"/>
  <c r="P519" i="45"/>
  <c r="O519" i="45"/>
  <c r="N519" i="45"/>
  <c r="M519" i="45"/>
  <c r="L519" i="45"/>
  <c r="K519" i="45"/>
  <c r="J519" i="45"/>
  <c r="I519" i="45"/>
  <c r="H519" i="45"/>
  <c r="G519" i="45"/>
  <c r="F519" i="45"/>
  <c r="E519" i="45"/>
  <c r="D519" i="45"/>
  <c r="C519" i="45"/>
  <c r="B519" i="45"/>
  <c r="Q518" i="45"/>
  <c r="P518" i="45"/>
  <c r="O518" i="45"/>
  <c r="N518" i="45"/>
  <c r="M518" i="45"/>
  <c r="L518" i="45"/>
  <c r="K518" i="45"/>
  <c r="J518" i="45"/>
  <c r="I518" i="45"/>
  <c r="H518" i="45"/>
  <c r="G518" i="45"/>
  <c r="F518" i="45"/>
  <c r="E518" i="45"/>
  <c r="D518" i="45"/>
  <c r="C518" i="45"/>
  <c r="B518" i="45"/>
  <c r="Q517" i="45"/>
  <c r="P517" i="45"/>
  <c r="O517" i="45"/>
  <c r="N517" i="45"/>
  <c r="M517" i="45"/>
  <c r="L517" i="45"/>
  <c r="K517" i="45"/>
  <c r="J517" i="45"/>
  <c r="I517" i="45"/>
  <c r="H517" i="45"/>
  <c r="G517" i="45"/>
  <c r="F517" i="45"/>
  <c r="E517" i="45"/>
  <c r="D517" i="45"/>
  <c r="C517" i="45"/>
  <c r="B517" i="45"/>
  <c r="Q516" i="45"/>
  <c r="P516" i="45"/>
  <c r="O516" i="45"/>
  <c r="R516" i="45" s="1"/>
  <c r="N516" i="45"/>
  <c r="M516" i="45"/>
  <c r="L516" i="45"/>
  <c r="K516" i="45"/>
  <c r="J516" i="45"/>
  <c r="I516" i="45"/>
  <c r="H516" i="45"/>
  <c r="G516" i="45"/>
  <c r="F516" i="45"/>
  <c r="E516" i="45"/>
  <c r="D516" i="45"/>
  <c r="C516" i="45"/>
  <c r="B516" i="45"/>
  <c r="Q515" i="45"/>
  <c r="P515" i="45"/>
  <c r="O515" i="45"/>
  <c r="R515" i="45" s="1"/>
  <c r="N515" i="45"/>
  <c r="M515" i="45"/>
  <c r="L515" i="45"/>
  <c r="K515" i="45"/>
  <c r="J515" i="45"/>
  <c r="I515" i="45"/>
  <c r="H515" i="45"/>
  <c r="G515" i="45"/>
  <c r="F515" i="45"/>
  <c r="E515" i="45"/>
  <c r="D515" i="45"/>
  <c r="C515" i="45"/>
  <c r="B515" i="45"/>
  <c r="Q514" i="45"/>
  <c r="P514" i="45"/>
  <c r="O514" i="45"/>
  <c r="N514" i="45"/>
  <c r="M514" i="45"/>
  <c r="L514" i="45"/>
  <c r="K514" i="45"/>
  <c r="J514" i="45"/>
  <c r="I514" i="45"/>
  <c r="H514" i="45"/>
  <c r="G514" i="45"/>
  <c r="F514" i="45"/>
  <c r="E514" i="45"/>
  <c r="D514" i="45"/>
  <c r="C514" i="45"/>
  <c r="B514" i="45"/>
  <c r="Q513" i="45"/>
  <c r="P513" i="45"/>
  <c r="O513" i="45"/>
  <c r="N513" i="45"/>
  <c r="M513" i="45"/>
  <c r="L513" i="45"/>
  <c r="K513" i="45"/>
  <c r="J513" i="45"/>
  <c r="I513" i="45"/>
  <c r="H513" i="45"/>
  <c r="G513" i="45"/>
  <c r="F513" i="45"/>
  <c r="E513" i="45"/>
  <c r="D513" i="45"/>
  <c r="C513" i="45"/>
  <c r="B513" i="45"/>
  <c r="Q512" i="45"/>
  <c r="P512" i="45"/>
  <c r="O512" i="45"/>
  <c r="R512" i="45" s="1"/>
  <c r="N512" i="45"/>
  <c r="M512" i="45"/>
  <c r="L512" i="45"/>
  <c r="K512" i="45"/>
  <c r="J512" i="45"/>
  <c r="I512" i="45"/>
  <c r="H512" i="45"/>
  <c r="G512" i="45"/>
  <c r="F512" i="45"/>
  <c r="E512" i="45"/>
  <c r="D512" i="45"/>
  <c r="C512" i="45"/>
  <c r="B512" i="45"/>
  <c r="Q511" i="45"/>
  <c r="P511" i="45"/>
  <c r="O511" i="45"/>
  <c r="R511" i="45" s="1"/>
  <c r="N511" i="45"/>
  <c r="M511" i="45"/>
  <c r="L511" i="45"/>
  <c r="K511" i="45"/>
  <c r="J511" i="45"/>
  <c r="I511" i="45"/>
  <c r="H511" i="45"/>
  <c r="G511" i="45"/>
  <c r="F511" i="45"/>
  <c r="E511" i="45"/>
  <c r="D511" i="45"/>
  <c r="C511" i="45"/>
  <c r="B511" i="45"/>
  <c r="Q510" i="45"/>
  <c r="P510" i="45"/>
  <c r="O510" i="45"/>
  <c r="N510" i="45"/>
  <c r="M510" i="45"/>
  <c r="L510" i="45"/>
  <c r="K510" i="45"/>
  <c r="J510" i="45"/>
  <c r="I510" i="45"/>
  <c r="H510" i="45"/>
  <c r="G510" i="45"/>
  <c r="F510" i="45"/>
  <c r="E510" i="45"/>
  <c r="D510" i="45"/>
  <c r="C510" i="45"/>
  <c r="B510" i="45"/>
  <c r="Q509" i="45"/>
  <c r="P509" i="45"/>
  <c r="O509" i="45"/>
  <c r="N509" i="45"/>
  <c r="M509" i="45"/>
  <c r="L509" i="45"/>
  <c r="K509" i="45"/>
  <c r="J509" i="45"/>
  <c r="I509" i="45"/>
  <c r="H509" i="45"/>
  <c r="G509" i="45"/>
  <c r="F509" i="45"/>
  <c r="E509" i="45"/>
  <c r="D509" i="45"/>
  <c r="C509" i="45"/>
  <c r="B509" i="45"/>
  <c r="Q508" i="45"/>
  <c r="P508" i="45"/>
  <c r="O508" i="45"/>
  <c r="N508" i="45"/>
  <c r="M508" i="45"/>
  <c r="L508" i="45"/>
  <c r="K508" i="45"/>
  <c r="J508" i="45"/>
  <c r="I508" i="45"/>
  <c r="H508" i="45"/>
  <c r="G508" i="45"/>
  <c r="F508" i="45"/>
  <c r="E508" i="45"/>
  <c r="D508" i="45"/>
  <c r="C508" i="45"/>
  <c r="B508" i="45"/>
  <c r="Q507" i="45"/>
  <c r="P507" i="45"/>
  <c r="O507" i="45"/>
  <c r="N507" i="45"/>
  <c r="M507" i="45"/>
  <c r="L507" i="45"/>
  <c r="K507" i="45"/>
  <c r="J507" i="45"/>
  <c r="I507" i="45"/>
  <c r="H507" i="45"/>
  <c r="G507" i="45"/>
  <c r="F507" i="45"/>
  <c r="E507" i="45"/>
  <c r="D507" i="45"/>
  <c r="C507" i="45"/>
  <c r="B507" i="45"/>
  <c r="Q506" i="45"/>
  <c r="P506" i="45"/>
  <c r="O506" i="45"/>
  <c r="N506" i="45"/>
  <c r="M506" i="45"/>
  <c r="L506" i="45"/>
  <c r="K506" i="45"/>
  <c r="J506" i="45"/>
  <c r="I506" i="45"/>
  <c r="H506" i="45"/>
  <c r="G506" i="45"/>
  <c r="F506" i="45"/>
  <c r="E506" i="45"/>
  <c r="D506" i="45"/>
  <c r="C506" i="45"/>
  <c r="B506" i="45"/>
  <c r="Q505" i="45"/>
  <c r="P505" i="45"/>
  <c r="O505" i="45"/>
  <c r="N505" i="45"/>
  <c r="M505" i="45"/>
  <c r="L505" i="45"/>
  <c r="K505" i="45"/>
  <c r="J505" i="45"/>
  <c r="I505" i="45"/>
  <c r="H505" i="45"/>
  <c r="G505" i="45"/>
  <c r="F505" i="45"/>
  <c r="E505" i="45"/>
  <c r="D505" i="45"/>
  <c r="C505" i="45"/>
  <c r="B505" i="45"/>
  <c r="Q700" i="44"/>
  <c r="P700" i="44"/>
  <c r="O700" i="44"/>
  <c r="N700" i="44"/>
  <c r="M700" i="44"/>
  <c r="L700" i="44"/>
  <c r="K700" i="44"/>
  <c r="J700" i="44"/>
  <c r="I700" i="44"/>
  <c r="H700" i="44"/>
  <c r="G700" i="44"/>
  <c r="F700" i="44"/>
  <c r="E700" i="44"/>
  <c r="D700" i="44"/>
  <c r="C700" i="44"/>
  <c r="B700" i="44"/>
  <c r="Q699" i="44"/>
  <c r="P699" i="44"/>
  <c r="O699" i="44"/>
  <c r="N699" i="44"/>
  <c r="M699" i="44"/>
  <c r="L699" i="44"/>
  <c r="K699" i="44"/>
  <c r="J699" i="44"/>
  <c r="I699" i="44"/>
  <c r="H699" i="44"/>
  <c r="G699" i="44"/>
  <c r="F699" i="44"/>
  <c r="E699" i="44"/>
  <c r="D699" i="44"/>
  <c r="C699" i="44"/>
  <c r="B699" i="44"/>
  <c r="Q698" i="44"/>
  <c r="P698" i="44"/>
  <c r="O698" i="44"/>
  <c r="N698" i="44"/>
  <c r="M698" i="44"/>
  <c r="L698" i="44"/>
  <c r="K698" i="44"/>
  <c r="J698" i="44"/>
  <c r="I698" i="44"/>
  <c r="H698" i="44"/>
  <c r="G698" i="44"/>
  <c r="F698" i="44"/>
  <c r="E698" i="44"/>
  <c r="D698" i="44"/>
  <c r="C698" i="44"/>
  <c r="B698" i="44"/>
  <c r="Q697" i="44"/>
  <c r="P697" i="44"/>
  <c r="O697" i="44"/>
  <c r="N697" i="44"/>
  <c r="M697" i="44"/>
  <c r="L697" i="44"/>
  <c r="K697" i="44"/>
  <c r="J697" i="44"/>
  <c r="I697" i="44"/>
  <c r="H697" i="44"/>
  <c r="G697" i="44"/>
  <c r="F697" i="44"/>
  <c r="E697" i="44"/>
  <c r="D697" i="44"/>
  <c r="C697" i="44"/>
  <c r="B697" i="44"/>
  <c r="Q696" i="44"/>
  <c r="P696" i="44"/>
  <c r="O696" i="44"/>
  <c r="N696" i="44"/>
  <c r="M696" i="44"/>
  <c r="L696" i="44"/>
  <c r="K696" i="44"/>
  <c r="J696" i="44"/>
  <c r="I696" i="44"/>
  <c r="H696" i="44"/>
  <c r="G696" i="44"/>
  <c r="F696" i="44"/>
  <c r="E696" i="44"/>
  <c r="D696" i="44"/>
  <c r="C696" i="44"/>
  <c r="B696" i="44"/>
  <c r="Q695" i="44"/>
  <c r="P695" i="44"/>
  <c r="O695" i="44"/>
  <c r="N695" i="44"/>
  <c r="M695" i="44"/>
  <c r="L695" i="44"/>
  <c r="K695" i="44"/>
  <c r="J695" i="44"/>
  <c r="I695" i="44"/>
  <c r="H695" i="44"/>
  <c r="G695" i="44"/>
  <c r="F695" i="44"/>
  <c r="E695" i="44"/>
  <c r="D695" i="44"/>
  <c r="C695" i="44"/>
  <c r="B695" i="44"/>
  <c r="Q694" i="44"/>
  <c r="P694" i="44"/>
  <c r="O694" i="44"/>
  <c r="N694" i="44"/>
  <c r="M694" i="44"/>
  <c r="L694" i="44"/>
  <c r="K694" i="44"/>
  <c r="J694" i="44"/>
  <c r="I694" i="44"/>
  <c r="H694" i="44"/>
  <c r="G694" i="44"/>
  <c r="F694" i="44"/>
  <c r="E694" i="44"/>
  <c r="D694" i="44"/>
  <c r="C694" i="44"/>
  <c r="B694" i="44"/>
  <c r="Q693" i="44"/>
  <c r="P693" i="44"/>
  <c r="O693" i="44"/>
  <c r="N693" i="44"/>
  <c r="M693" i="44"/>
  <c r="L693" i="44"/>
  <c r="K693" i="44"/>
  <c r="J693" i="44"/>
  <c r="I693" i="44"/>
  <c r="H693" i="44"/>
  <c r="G693" i="44"/>
  <c r="F693" i="44"/>
  <c r="E693" i="44"/>
  <c r="D693" i="44"/>
  <c r="C693" i="44"/>
  <c r="B693" i="44"/>
  <c r="Q692" i="44"/>
  <c r="P692" i="44"/>
  <c r="O692" i="44"/>
  <c r="N692" i="44"/>
  <c r="M692" i="44"/>
  <c r="L692" i="44"/>
  <c r="K692" i="44"/>
  <c r="J692" i="44"/>
  <c r="I692" i="44"/>
  <c r="H692" i="44"/>
  <c r="G692" i="44"/>
  <c r="F692" i="44"/>
  <c r="E692" i="44"/>
  <c r="D692" i="44"/>
  <c r="C692" i="44"/>
  <c r="B692" i="44"/>
  <c r="Q691" i="44"/>
  <c r="P691" i="44"/>
  <c r="O691" i="44"/>
  <c r="N691" i="44"/>
  <c r="M691" i="44"/>
  <c r="L691" i="44"/>
  <c r="K691" i="44"/>
  <c r="J691" i="44"/>
  <c r="I691" i="44"/>
  <c r="H691" i="44"/>
  <c r="G691" i="44"/>
  <c r="F691" i="44"/>
  <c r="E691" i="44"/>
  <c r="D691" i="44"/>
  <c r="C691" i="44"/>
  <c r="B691" i="44"/>
  <c r="Q690" i="44"/>
  <c r="P690" i="44"/>
  <c r="O690" i="44"/>
  <c r="N690" i="44"/>
  <c r="M690" i="44"/>
  <c r="L690" i="44"/>
  <c r="K690" i="44"/>
  <c r="J690" i="44"/>
  <c r="I690" i="44"/>
  <c r="H690" i="44"/>
  <c r="G690" i="44"/>
  <c r="F690" i="44"/>
  <c r="E690" i="44"/>
  <c r="D690" i="44"/>
  <c r="C690" i="44"/>
  <c r="B690" i="44"/>
  <c r="Q689" i="44"/>
  <c r="P689" i="44"/>
  <c r="O689" i="44"/>
  <c r="N689" i="44"/>
  <c r="M689" i="44"/>
  <c r="L689" i="44"/>
  <c r="K689" i="44"/>
  <c r="J689" i="44"/>
  <c r="I689" i="44"/>
  <c r="H689" i="44"/>
  <c r="G689" i="44"/>
  <c r="F689" i="44"/>
  <c r="E689" i="44"/>
  <c r="D689" i="44"/>
  <c r="C689" i="44"/>
  <c r="B689" i="44"/>
  <c r="Q688" i="44"/>
  <c r="P688" i="44"/>
  <c r="O688" i="44"/>
  <c r="N688" i="44"/>
  <c r="M688" i="44"/>
  <c r="L688" i="44"/>
  <c r="K688" i="44"/>
  <c r="J688" i="44"/>
  <c r="I688" i="44"/>
  <c r="H688" i="44"/>
  <c r="G688" i="44"/>
  <c r="F688" i="44"/>
  <c r="E688" i="44"/>
  <c r="D688" i="44"/>
  <c r="C688" i="44"/>
  <c r="B688" i="44"/>
  <c r="Q687" i="44"/>
  <c r="P687" i="44"/>
  <c r="O687" i="44"/>
  <c r="N687" i="44"/>
  <c r="M687" i="44"/>
  <c r="L687" i="44"/>
  <c r="K687" i="44"/>
  <c r="J687" i="44"/>
  <c r="I687" i="44"/>
  <c r="H687" i="44"/>
  <c r="G687" i="44"/>
  <c r="F687" i="44"/>
  <c r="E687" i="44"/>
  <c r="D687" i="44"/>
  <c r="C687" i="44"/>
  <c r="B687" i="44"/>
  <c r="Q686" i="44"/>
  <c r="P686" i="44"/>
  <c r="O686" i="44"/>
  <c r="N686" i="44"/>
  <c r="M686" i="44"/>
  <c r="L686" i="44"/>
  <c r="K686" i="44"/>
  <c r="J686" i="44"/>
  <c r="I686" i="44"/>
  <c r="H686" i="44"/>
  <c r="G686" i="44"/>
  <c r="F686" i="44"/>
  <c r="E686" i="44"/>
  <c r="D686" i="44"/>
  <c r="C686" i="44"/>
  <c r="B686" i="44"/>
  <c r="Q685" i="44"/>
  <c r="P685" i="44"/>
  <c r="O685" i="44"/>
  <c r="N685" i="44"/>
  <c r="M685" i="44"/>
  <c r="L685" i="44"/>
  <c r="K685" i="44"/>
  <c r="J685" i="44"/>
  <c r="I685" i="44"/>
  <c r="H685" i="44"/>
  <c r="G685" i="44"/>
  <c r="F685" i="44"/>
  <c r="E685" i="44"/>
  <c r="D685" i="44"/>
  <c r="C685" i="44"/>
  <c r="B685" i="44"/>
  <c r="Q684" i="44"/>
  <c r="P684" i="44"/>
  <c r="O684" i="44"/>
  <c r="N684" i="44"/>
  <c r="M684" i="44"/>
  <c r="L684" i="44"/>
  <c r="K684" i="44"/>
  <c r="J684" i="44"/>
  <c r="I684" i="44"/>
  <c r="H684" i="44"/>
  <c r="G684" i="44"/>
  <c r="F684" i="44"/>
  <c r="E684" i="44"/>
  <c r="D684" i="44"/>
  <c r="C684" i="44"/>
  <c r="B684" i="44"/>
  <c r="Q683" i="44"/>
  <c r="P683" i="44"/>
  <c r="O683" i="44"/>
  <c r="N683" i="44"/>
  <c r="M683" i="44"/>
  <c r="L683" i="44"/>
  <c r="K683" i="44"/>
  <c r="J683" i="44"/>
  <c r="I683" i="44"/>
  <c r="H683" i="44"/>
  <c r="G683" i="44"/>
  <c r="F683" i="44"/>
  <c r="E683" i="44"/>
  <c r="D683" i="44"/>
  <c r="C683" i="44"/>
  <c r="B683" i="44"/>
  <c r="Q682" i="44"/>
  <c r="P682" i="44"/>
  <c r="O682" i="44"/>
  <c r="N682" i="44"/>
  <c r="M682" i="44"/>
  <c r="L682" i="44"/>
  <c r="K682" i="44"/>
  <c r="J682" i="44"/>
  <c r="I682" i="44"/>
  <c r="H682" i="44"/>
  <c r="G682" i="44"/>
  <c r="F682" i="44"/>
  <c r="E682" i="44"/>
  <c r="D682" i="44"/>
  <c r="C682" i="44"/>
  <c r="B682" i="44"/>
  <c r="Q681" i="44"/>
  <c r="P681" i="44"/>
  <c r="O681" i="44"/>
  <c r="N681" i="44"/>
  <c r="M681" i="44"/>
  <c r="L681" i="44"/>
  <c r="K681" i="44"/>
  <c r="J681" i="44"/>
  <c r="I681" i="44"/>
  <c r="H681" i="44"/>
  <c r="G681" i="44"/>
  <c r="F681" i="44"/>
  <c r="E681" i="44"/>
  <c r="D681" i="44"/>
  <c r="C681" i="44"/>
  <c r="B681" i="44"/>
  <c r="Q680" i="44"/>
  <c r="P680" i="44"/>
  <c r="O680" i="44"/>
  <c r="N680" i="44"/>
  <c r="M680" i="44"/>
  <c r="L680" i="44"/>
  <c r="K680" i="44"/>
  <c r="J680" i="44"/>
  <c r="I680" i="44"/>
  <c r="H680" i="44"/>
  <c r="G680" i="44"/>
  <c r="F680" i="44"/>
  <c r="E680" i="44"/>
  <c r="D680" i="44"/>
  <c r="C680" i="44"/>
  <c r="B680" i="44"/>
  <c r="Q679" i="44"/>
  <c r="P679" i="44"/>
  <c r="O679" i="44"/>
  <c r="N679" i="44"/>
  <c r="M679" i="44"/>
  <c r="L679" i="44"/>
  <c r="K679" i="44"/>
  <c r="J679" i="44"/>
  <c r="I679" i="44"/>
  <c r="H679" i="44"/>
  <c r="G679" i="44"/>
  <c r="F679" i="44"/>
  <c r="E679" i="44"/>
  <c r="D679" i="44"/>
  <c r="C679" i="44"/>
  <c r="B679" i="44"/>
  <c r="Q678" i="44"/>
  <c r="P678" i="44"/>
  <c r="O678" i="44"/>
  <c r="N678" i="44"/>
  <c r="M678" i="44"/>
  <c r="L678" i="44"/>
  <c r="K678" i="44"/>
  <c r="J678" i="44"/>
  <c r="I678" i="44"/>
  <c r="H678" i="44"/>
  <c r="G678" i="44"/>
  <c r="F678" i="44"/>
  <c r="E678" i="44"/>
  <c r="D678" i="44"/>
  <c r="C678" i="44"/>
  <c r="B678" i="44"/>
  <c r="Q677" i="44"/>
  <c r="P677" i="44"/>
  <c r="O677" i="44"/>
  <c r="N677" i="44"/>
  <c r="M677" i="44"/>
  <c r="L677" i="44"/>
  <c r="K677" i="44"/>
  <c r="J677" i="44"/>
  <c r="I677" i="44"/>
  <c r="H677" i="44"/>
  <c r="G677" i="44"/>
  <c r="F677" i="44"/>
  <c r="E677" i="44"/>
  <c r="D677" i="44"/>
  <c r="C677" i="44"/>
  <c r="B677" i="44"/>
  <c r="Q676" i="44"/>
  <c r="P676" i="44"/>
  <c r="O676" i="44"/>
  <c r="N676" i="44"/>
  <c r="M676" i="44"/>
  <c r="L676" i="44"/>
  <c r="K676" i="44"/>
  <c r="J676" i="44"/>
  <c r="I676" i="44"/>
  <c r="H676" i="44"/>
  <c r="G676" i="44"/>
  <c r="F676" i="44"/>
  <c r="E676" i="44"/>
  <c r="D676" i="44"/>
  <c r="C676" i="44"/>
  <c r="B676" i="44"/>
  <c r="Q675" i="44"/>
  <c r="P675" i="44"/>
  <c r="O675" i="44"/>
  <c r="N675" i="44"/>
  <c r="M675" i="44"/>
  <c r="L675" i="44"/>
  <c r="K675" i="44"/>
  <c r="J675" i="44"/>
  <c r="I675" i="44"/>
  <c r="H675" i="44"/>
  <c r="G675" i="44"/>
  <c r="F675" i="44"/>
  <c r="E675" i="44"/>
  <c r="D675" i="44"/>
  <c r="C675" i="44"/>
  <c r="B675" i="44"/>
  <c r="Q674" i="44"/>
  <c r="P674" i="44"/>
  <c r="O674" i="44"/>
  <c r="N674" i="44"/>
  <c r="M674" i="44"/>
  <c r="L674" i="44"/>
  <c r="K674" i="44"/>
  <c r="J674" i="44"/>
  <c r="I674" i="44"/>
  <c r="H674" i="44"/>
  <c r="G674" i="44"/>
  <c r="F674" i="44"/>
  <c r="E674" i="44"/>
  <c r="D674" i="44"/>
  <c r="C674" i="44"/>
  <c r="B674" i="44"/>
  <c r="Q673" i="44"/>
  <c r="P673" i="44"/>
  <c r="O673" i="44"/>
  <c r="N673" i="44"/>
  <c r="M673" i="44"/>
  <c r="L673" i="44"/>
  <c r="K673" i="44"/>
  <c r="J673" i="44"/>
  <c r="I673" i="44"/>
  <c r="H673" i="44"/>
  <c r="G673" i="44"/>
  <c r="F673" i="44"/>
  <c r="E673" i="44"/>
  <c r="D673" i="44"/>
  <c r="C673" i="44"/>
  <c r="B673" i="44"/>
  <c r="Q672" i="44"/>
  <c r="P672" i="44"/>
  <c r="O672" i="44"/>
  <c r="N672" i="44"/>
  <c r="M672" i="44"/>
  <c r="L672" i="44"/>
  <c r="K672" i="44"/>
  <c r="J672" i="44"/>
  <c r="I672" i="44"/>
  <c r="H672" i="44"/>
  <c r="G672" i="44"/>
  <c r="F672" i="44"/>
  <c r="E672" i="44"/>
  <c r="D672" i="44"/>
  <c r="C672" i="44"/>
  <c r="B672" i="44"/>
  <c r="Q671" i="44"/>
  <c r="P671" i="44"/>
  <c r="O671" i="44"/>
  <c r="N671" i="44"/>
  <c r="M671" i="44"/>
  <c r="L671" i="44"/>
  <c r="K671" i="44"/>
  <c r="J671" i="44"/>
  <c r="I671" i="44"/>
  <c r="H671" i="44"/>
  <c r="G671" i="44"/>
  <c r="F671" i="44"/>
  <c r="E671" i="44"/>
  <c r="D671" i="44"/>
  <c r="C671" i="44"/>
  <c r="B671" i="44"/>
  <c r="Q670" i="44"/>
  <c r="P670" i="44"/>
  <c r="O670" i="44"/>
  <c r="N670" i="44"/>
  <c r="M670" i="44"/>
  <c r="L670" i="44"/>
  <c r="K670" i="44"/>
  <c r="J670" i="44"/>
  <c r="I670" i="44"/>
  <c r="H670" i="44"/>
  <c r="G670" i="44"/>
  <c r="F670" i="44"/>
  <c r="E670" i="44"/>
  <c r="D670" i="44"/>
  <c r="C670" i="44"/>
  <c r="B670" i="44"/>
  <c r="Q669" i="44"/>
  <c r="P669" i="44"/>
  <c r="O669" i="44"/>
  <c r="N669" i="44"/>
  <c r="M669" i="44"/>
  <c r="L669" i="44"/>
  <c r="K669" i="44"/>
  <c r="J669" i="44"/>
  <c r="I669" i="44"/>
  <c r="H669" i="44"/>
  <c r="G669" i="44"/>
  <c r="F669" i="44"/>
  <c r="E669" i="44"/>
  <c r="D669" i="44"/>
  <c r="C669" i="44"/>
  <c r="B669" i="44"/>
  <c r="Q668" i="44"/>
  <c r="P668" i="44"/>
  <c r="O668" i="44"/>
  <c r="N668" i="44"/>
  <c r="M668" i="44"/>
  <c r="L668" i="44"/>
  <c r="K668" i="44"/>
  <c r="J668" i="44"/>
  <c r="I668" i="44"/>
  <c r="H668" i="44"/>
  <c r="G668" i="44"/>
  <c r="F668" i="44"/>
  <c r="E668" i="44"/>
  <c r="D668" i="44"/>
  <c r="C668" i="44"/>
  <c r="B668" i="44"/>
  <c r="Q667" i="44"/>
  <c r="P667" i="44"/>
  <c r="O667" i="44"/>
  <c r="N667" i="44"/>
  <c r="M667" i="44"/>
  <c r="L667" i="44"/>
  <c r="K667" i="44"/>
  <c r="J667" i="44"/>
  <c r="I667" i="44"/>
  <c r="H667" i="44"/>
  <c r="G667" i="44"/>
  <c r="F667" i="44"/>
  <c r="E667" i="44"/>
  <c r="D667" i="44"/>
  <c r="C667" i="44"/>
  <c r="B667" i="44"/>
  <c r="Q666" i="44"/>
  <c r="P666" i="44"/>
  <c r="O666" i="44"/>
  <c r="N666" i="44"/>
  <c r="M666" i="44"/>
  <c r="L666" i="44"/>
  <c r="K666" i="44"/>
  <c r="J666" i="44"/>
  <c r="I666" i="44"/>
  <c r="H666" i="44"/>
  <c r="G666" i="44"/>
  <c r="F666" i="44"/>
  <c r="E666" i="44"/>
  <c r="D666" i="44"/>
  <c r="C666" i="44"/>
  <c r="B666" i="44"/>
  <c r="Q665" i="44"/>
  <c r="P665" i="44"/>
  <c r="O665" i="44"/>
  <c r="N665" i="44"/>
  <c r="M665" i="44"/>
  <c r="L665" i="44"/>
  <c r="K665" i="44"/>
  <c r="J665" i="44"/>
  <c r="I665" i="44"/>
  <c r="H665" i="44"/>
  <c r="G665" i="44"/>
  <c r="F665" i="44"/>
  <c r="E665" i="44"/>
  <c r="D665" i="44"/>
  <c r="C665" i="44"/>
  <c r="B665" i="44"/>
  <c r="Q664" i="44"/>
  <c r="P664" i="44"/>
  <c r="O664" i="44"/>
  <c r="N664" i="44"/>
  <c r="M664" i="44"/>
  <c r="L664" i="44"/>
  <c r="K664" i="44"/>
  <c r="J664" i="44"/>
  <c r="I664" i="44"/>
  <c r="H664" i="44"/>
  <c r="G664" i="44"/>
  <c r="F664" i="44"/>
  <c r="E664" i="44"/>
  <c r="D664" i="44"/>
  <c r="C664" i="44"/>
  <c r="B664" i="44"/>
  <c r="Q663" i="44"/>
  <c r="P663" i="44"/>
  <c r="O663" i="44"/>
  <c r="N663" i="44"/>
  <c r="M663" i="44"/>
  <c r="L663" i="44"/>
  <c r="K663" i="44"/>
  <c r="J663" i="44"/>
  <c r="I663" i="44"/>
  <c r="H663" i="44"/>
  <c r="G663" i="44"/>
  <c r="F663" i="44"/>
  <c r="E663" i="44"/>
  <c r="D663" i="44"/>
  <c r="C663" i="44"/>
  <c r="B663" i="44"/>
  <c r="Q662" i="44"/>
  <c r="P662" i="44"/>
  <c r="O662" i="44"/>
  <c r="N662" i="44"/>
  <c r="M662" i="44"/>
  <c r="L662" i="44"/>
  <c r="K662" i="44"/>
  <c r="J662" i="44"/>
  <c r="I662" i="44"/>
  <c r="H662" i="44"/>
  <c r="G662" i="44"/>
  <c r="F662" i="44"/>
  <c r="E662" i="44"/>
  <c r="D662" i="44"/>
  <c r="C662" i="44"/>
  <c r="B662" i="44"/>
  <c r="Q661" i="44"/>
  <c r="P661" i="44"/>
  <c r="O661" i="44"/>
  <c r="N661" i="44"/>
  <c r="M661" i="44"/>
  <c r="L661" i="44"/>
  <c r="K661" i="44"/>
  <c r="J661" i="44"/>
  <c r="I661" i="44"/>
  <c r="H661" i="44"/>
  <c r="G661" i="44"/>
  <c r="F661" i="44"/>
  <c r="E661" i="44"/>
  <c r="D661" i="44"/>
  <c r="C661" i="44"/>
  <c r="B661" i="44"/>
  <c r="Q660" i="44"/>
  <c r="P660" i="44"/>
  <c r="O660" i="44"/>
  <c r="N660" i="44"/>
  <c r="M660" i="44"/>
  <c r="L660" i="44"/>
  <c r="K660" i="44"/>
  <c r="J660" i="44"/>
  <c r="I660" i="44"/>
  <c r="H660" i="44"/>
  <c r="G660" i="44"/>
  <c r="F660" i="44"/>
  <c r="E660" i="44"/>
  <c r="D660" i="44"/>
  <c r="C660" i="44"/>
  <c r="B660" i="44"/>
  <c r="Q659" i="44"/>
  <c r="P659" i="44"/>
  <c r="O659" i="44"/>
  <c r="N659" i="44"/>
  <c r="M659" i="44"/>
  <c r="L659" i="44"/>
  <c r="K659" i="44"/>
  <c r="J659" i="44"/>
  <c r="I659" i="44"/>
  <c r="H659" i="44"/>
  <c r="G659" i="44"/>
  <c r="F659" i="44"/>
  <c r="E659" i="44"/>
  <c r="D659" i="44"/>
  <c r="C659" i="44"/>
  <c r="B659" i="44"/>
  <c r="Q658" i="44"/>
  <c r="P658" i="44"/>
  <c r="O658" i="44"/>
  <c r="N658" i="44"/>
  <c r="M658" i="44"/>
  <c r="L658" i="44"/>
  <c r="K658" i="44"/>
  <c r="J658" i="44"/>
  <c r="I658" i="44"/>
  <c r="H658" i="44"/>
  <c r="G658" i="44"/>
  <c r="F658" i="44"/>
  <c r="E658" i="44"/>
  <c r="D658" i="44"/>
  <c r="C658" i="44"/>
  <c r="B658" i="44"/>
  <c r="Q657" i="44"/>
  <c r="P657" i="44"/>
  <c r="O657" i="44"/>
  <c r="N657" i="44"/>
  <c r="M657" i="44"/>
  <c r="L657" i="44"/>
  <c r="K657" i="44"/>
  <c r="J657" i="44"/>
  <c r="I657" i="44"/>
  <c r="H657" i="44"/>
  <c r="G657" i="44"/>
  <c r="F657" i="44"/>
  <c r="E657" i="44"/>
  <c r="D657" i="44"/>
  <c r="C657" i="44"/>
  <c r="B657" i="44"/>
  <c r="Q656" i="44"/>
  <c r="P656" i="44"/>
  <c r="O656" i="44"/>
  <c r="N656" i="44"/>
  <c r="M656" i="44"/>
  <c r="L656" i="44"/>
  <c r="K656" i="44"/>
  <c r="J656" i="44"/>
  <c r="I656" i="44"/>
  <c r="H656" i="44"/>
  <c r="G656" i="44"/>
  <c r="F656" i="44"/>
  <c r="E656" i="44"/>
  <c r="D656" i="44"/>
  <c r="C656" i="44"/>
  <c r="B656" i="44"/>
  <c r="Q655" i="44"/>
  <c r="P655" i="44"/>
  <c r="O655" i="44"/>
  <c r="N655" i="44"/>
  <c r="M655" i="44"/>
  <c r="L655" i="44"/>
  <c r="K655" i="44"/>
  <c r="J655" i="44"/>
  <c r="I655" i="44"/>
  <c r="H655" i="44"/>
  <c r="G655" i="44"/>
  <c r="F655" i="44"/>
  <c r="E655" i="44"/>
  <c r="D655" i="44"/>
  <c r="C655" i="44"/>
  <c r="B655" i="44"/>
  <c r="Q654" i="44"/>
  <c r="P654" i="44"/>
  <c r="O654" i="44"/>
  <c r="N654" i="44"/>
  <c r="M654" i="44"/>
  <c r="L654" i="44"/>
  <c r="K654" i="44"/>
  <c r="J654" i="44"/>
  <c r="I654" i="44"/>
  <c r="H654" i="44"/>
  <c r="G654" i="44"/>
  <c r="F654" i="44"/>
  <c r="E654" i="44"/>
  <c r="D654" i="44"/>
  <c r="C654" i="44"/>
  <c r="B654" i="44"/>
  <c r="Q653" i="44"/>
  <c r="P653" i="44"/>
  <c r="O653" i="44"/>
  <c r="N653" i="44"/>
  <c r="M653" i="44"/>
  <c r="L653" i="44"/>
  <c r="K653" i="44"/>
  <c r="J653" i="44"/>
  <c r="I653" i="44"/>
  <c r="H653" i="44"/>
  <c r="G653" i="44"/>
  <c r="F653" i="44"/>
  <c r="E653" i="44"/>
  <c r="D653" i="44"/>
  <c r="C653" i="44"/>
  <c r="B653" i="44"/>
  <c r="Q652" i="44"/>
  <c r="P652" i="44"/>
  <c r="O652" i="44"/>
  <c r="N652" i="44"/>
  <c r="M652" i="44"/>
  <c r="L652" i="44"/>
  <c r="K652" i="44"/>
  <c r="J652" i="44"/>
  <c r="I652" i="44"/>
  <c r="H652" i="44"/>
  <c r="G652" i="44"/>
  <c r="F652" i="44"/>
  <c r="E652" i="44"/>
  <c r="D652" i="44"/>
  <c r="C652" i="44"/>
  <c r="B652" i="44"/>
  <c r="Q651" i="44"/>
  <c r="P651" i="44"/>
  <c r="O651" i="44"/>
  <c r="N651" i="44"/>
  <c r="M651" i="44"/>
  <c r="L651" i="44"/>
  <c r="R651" i="44" s="1"/>
  <c r="K651" i="44"/>
  <c r="J651" i="44"/>
  <c r="I651" i="44"/>
  <c r="H651" i="44"/>
  <c r="G651" i="44"/>
  <c r="F651" i="44"/>
  <c r="E651" i="44"/>
  <c r="D651" i="44"/>
  <c r="C651" i="44"/>
  <c r="B651" i="44"/>
  <c r="Q650" i="44"/>
  <c r="P650" i="44"/>
  <c r="O650" i="44"/>
  <c r="N650" i="44"/>
  <c r="M650" i="44"/>
  <c r="L650" i="44"/>
  <c r="K650" i="44"/>
  <c r="J650" i="44"/>
  <c r="I650" i="44"/>
  <c r="H650" i="44"/>
  <c r="G650" i="44"/>
  <c r="F650" i="44"/>
  <c r="E650" i="44"/>
  <c r="D650" i="44"/>
  <c r="C650" i="44"/>
  <c r="B650" i="44"/>
  <c r="Q649" i="44"/>
  <c r="P649" i="44"/>
  <c r="O649" i="44"/>
  <c r="N649" i="44"/>
  <c r="M649" i="44"/>
  <c r="L649" i="44"/>
  <c r="K649" i="44"/>
  <c r="J649" i="44"/>
  <c r="I649" i="44"/>
  <c r="H649" i="44"/>
  <c r="G649" i="44"/>
  <c r="F649" i="44"/>
  <c r="E649" i="44"/>
  <c r="D649" i="44"/>
  <c r="C649" i="44"/>
  <c r="B649" i="44"/>
  <c r="Q648" i="44"/>
  <c r="P648" i="44"/>
  <c r="O648" i="44"/>
  <c r="N648" i="44"/>
  <c r="M648" i="44"/>
  <c r="L648" i="44"/>
  <c r="K648" i="44"/>
  <c r="J648" i="44"/>
  <c r="I648" i="44"/>
  <c r="H648" i="44"/>
  <c r="G648" i="44"/>
  <c r="F648" i="44"/>
  <c r="E648" i="44"/>
  <c r="D648" i="44"/>
  <c r="C648" i="44"/>
  <c r="B648" i="44"/>
  <c r="Q647" i="44"/>
  <c r="P647" i="44"/>
  <c r="O647" i="44"/>
  <c r="N647" i="44"/>
  <c r="M647" i="44"/>
  <c r="L647" i="44"/>
  <c r="K647" i="44"/>
  <c r="J647" i="44"/>
  <c r="I647" i="44"/>
  <c r="H647" i="44"/>
  <c r="G647" i="44"/>
  <c r="F647" i="44"/>
  <c r="E647" i="44"/>
  <c r="D647" i="44"/>
  <c r="C647" i="44"/>
  <c r="B647" i="44"/>
  <c r="Q646" i="44"/>
  <c r="P646" i="44"/>
  <c r="O646" i="44"/>
  <c r="N646" i="44"/>
  <c r="M646" i="44"/>
  <c r="L646" i="44"/>
  <c r="K646" i="44"/>
  <c r="J646" i="44"/>
  <c r="I646" i="44"/>
  <c r="H646" i="44"/>
  <c r="G646" i="44"/>
  <c r="F646" i="44"/>
  <c r="E646" i="44"/>
  <c r="D646" i="44"/>
  <c r="C646" i="44"/>
  <c r="B646" i="44"/>
  <c r="Q645" i="44"/>
  <c r="P645" i="44"/>
  <c r="O645" i="44"/>
  <c r="N645" i="44"/>
  <c r="M645" i="44"/>
  <c r="L645" i="44"/>
  <c r="K645" i="44"/>
  <c r="J645" i="44"/>
  <c r="I645" i="44"/>
  <c r="H645" i="44"/>
  <c r="G645" i="44"/>
  <c r="F645" i="44"/>
  <c r="E645" i="44"/>
  <c r="D645" i="44"/>
  <c r="C645" i="44"/>
  <c r="B645" i="44"/>
  <c r="Q644" i="44"/>
  <c r="P644" i="44"/>
  <c r="O644" i="44"/>
  <c r="N644" i="44"/>
  <c r="M644" i="44"/>
  <c r="L644" i="44"/>
  <c r="K644" i="44"/>
  <c r="J644" i="44"/>
  <c r="I644" i="44"/>
  <c r="H644" i="44"/>
  <c r="G644" i="44"/>
  <c r="F644" i="44"/>
  <c r="E644" i="44"/>
  <c r="D644" i="44"/>
  <c r="C644" i="44"/>
  <c r="B644" i="44"/>
  <c r="Q643" i="44"/>
  <c r="P643" i="44"/>
  <c r="O643" i="44"/>
  <c r="N643" i="44"/>
  <c r="M643" i="44"/>
  <c r="L643" i="44"/>
  <c r="K643" i="44"/>
  <c r="J643" i="44"/>
  <c r="I643" i="44"/>
  <c r="H643" i="44"/>
  <c r="G643" i="44"/>
  <c r="F643" i="44"/>
  <c r="E643" i="44"/>
  <c r="D643" i="44"/>
  <c r="C643" i="44"/>
  <c r="B643" i="44"/>
  <c r="Q642" i="44"/>
  <c r="P642" i="44"/>
  <c r="O642" i="44"/>
  <c r="N642" i="44"/>
  <c r="M642" i="44"/>
  <c r="L642" i="44"/>
  <c r="K642" i="44"/>
  <c r="J642" i="44"/>
  <c r="I642" i="44"/>
  <c r="H642" i="44"/>
  <c r="G642" i="44"/>
  <c r="F642" i="44"/>
  <c r="E642" i="44"/>
  <c r="D642" i="44"/>
  <c r="C642" i="44"/>
  <c r="B642" i="44"/>
  <c r="Q641" i="44"/>
  <c r="P641" i="44"/>
  <c r="O641" i="44"/>
  <c r="N641" i="44"/>
  <c r="M641" i="44"/>
  <c r="L641" i="44"/>
  <c r="K641" i="44"/>
  <c r="J641" i="44"/>
  <c r="I641" i="44"/>
  <c r="H641" i="44"/>
  <c r="G641" i="44"/>
  <c r="F641" i="44"/>
  <c r="E641" i="44"/>
  <c r="D641" i="44"/>
  <c r="C641" i="44"/>
  <c r="B641" i="44"/>
  <c r="Q640" i="44"/>
  <c r="P640" i="44"/>
  <c r="O640" i="44"/>
  <c r="N640" i="44"/>
  <c r="M640" i="44"/>
  <c r="L640" i="44"/>
  <c r="K640" i="44"/>
  <c r="J640" i="44"/>
  <c r="I640" i="44"/>
  <c r="H640" i="44"/>
  <c r="G640" i="44"/>
  <c r="F640" i="44"/>
  <c r="E640" i="44"/>
  <c r="D640" i="44"/>
  <c r="C640" i="44"/>
  <c r="B640" i="44"/>
  <c r="Q639" i="44"/>
  <c r="P639" i="44"/>
  <c r="O639" i="44"/>
  <c r="N639" i="44"/>
  <c r="M639" i="44"/>
  <c r="L639" i="44"/>
  <c r="K639" i="44"/>
  <c r="J639" i="44"/>
  <c r="I639" i="44"/>
  <c r="H639" i="44"/>
  <c r="G639" i="44"/>
  <c r="F639" i="44"/>
  <c r="E639" i="44"/>
  <c r="D639" i="44"/>
  <c r="C639" i="44"/>
  <c r="B639" i="44"/>
  <c r="Q638" i="44"/>
  <c r="P638" i="44"/>
  <c r="O638" i="44"/>
  <c r="N638" i="44"/>
  <c r="M638" i="44"/>
  <c r="L638" i="44"/>
  <c r="K638" i="44"/>
  <c r="J638" i="44"/>
  <c r="I638" i="44"/>
  <c r="H638" i="44"/>
  <c r="G638" i="44"/>
  <c r="F638" i="44"/>
  <c r="E638" i="44"/>
  <c r="D638" i="44"/>
  <c r="C638" i="44"/>
  <c r="B638" i="44"/>
  <c r="Q637" i="44"/>
  <c r="P637" i="44"/>
  <c r="O637" i="44"/>
  <c r="N637" i="44"/>
  <c r="M637" i="44"/>
  <c r="L637" i="44"/>
  <c r="K637" i="44"/>
  <c r="J637" i="44"/>
  <c r="I637" i="44"/>
  <c r="H637" i="44"/>
  <c r="G637" i="44"/>
  <c r="F637" i="44"/>
  <c r="E637" i="44"/>
  <c r="D637" i="44"/>
  <c r="C637" i="44"/>
  <c r="B637" i="44"/>
  <c r="Q636" i="44"/>
  <c r="P636" i="44"/>
  <c r="O636" i="44"/>
  <c r="N636" i="44"/>
  <c r="M636" i="44"/>
  <c r="L636" i="44"/>
  <c r="K636" i="44"/>
  <c r="J636" i="44"/>
  <c r="I636" i="44"/>
  <c r="H636" i="44"/>
  <c r="G636" i="44"/>
  <c r="F636" i="44"/>
  <c r="E636" i="44"/>
  <c r="D636" i="44"/>
  <c r="C636" i="44"/>
  <c r="B636" i="44"/>
  <c r="Q635" i="44"/>
  <c r="P635" i="44"/>
  <c r="O635" i="44"/>
  <c r="N635" i="44"/>
  <c r="M635" i="44"/>
  <c r="L635" i="44"/>
  <c r="K635" i="44"/>
  <c r="J635" i="44"/>
  <c r="I635" i="44"/>
  <c r="H635" i="44"/>
  <c r="G635" i="44"/>
  <c r="F635" i="44"/>
  <c r="E635" i="44"/>
  <c r="D635" i="44"/>
  <c r="C635" i="44"/>
  <c r="B635" i="44"/>
  <c r="Q634" i="44"/>
  <c r="P634" i="44"/>
  <c r="O634" i="44"/>
  <c r="N634" i="44"/>
  <c r="M634" i="44"/>
  <c r="L634" i="44"/>
  <c r="K634" i="44"/>
  <c r="J634" i="44"/>
  <c r="I634" i="44"/>
  <c r="H634" i="44"/>
  <c r="G634" i="44"/>
  <c r="F634" i="44"/>
  <c r="E634" i="44"/>
  <c r="D634" i="44"/>
  <c r="C634" i="44"/>
  <c r="B634" i="44"/>
  <c r="Q633" i="44"/>
  <c r="P633" i="44"/>
  <c r="O633" i="44"/>
  <c r="N633" i="44"/>
  <c r="M633" i="44"/>
  <c r="L633" i="44"/>
  <c r="K633" i="44"/>
  <c r="J633" i="44"/>
  <c r="I633" i="44"/>
  <c r="H633" i="44"/>
  <c r="G633" i="44"/>
  <c r="F633" i="44"/>
  <c r="E633" i="44"/>
  <c r="D633" i="44"/>
  <c r="C633" i="44"/>
  <c r="B633" i="44"/>
  <c r="Q632" i="44"/>
  <c r="P632" i="44"/>
  <c r="O632" i="44"/>
  <c r="N632" i="44"/>
  <c r="M632" i="44"/>
  <c r="L632" i="44"/>
  <c r="K632" i="44"/>
  <c r="J632" i="44"/>
  <c r="I632" i="44"/>
  <c r="H632" i="44"/>
  <c r="G632" i="44"/>
  <c r="F632" i="44"/>
  <c r="E632" i="44"/>
  <c r="D632" i="44"/>
  <c r="C632" i="44"/>
  <c r="B632" i="44"/>
  <c r="Q631" i="44"/>
  <c r="P631" i="44"/>
  <c r="O631" i="44"/>
  <c r="N631" i="44"/>
  <c r="M631" i="44"/>
  <c r="L631" i="44"/>
  <c r="K631" i="44"/>
  <c r="J631" i="44"/>
  <c r="I631" i="44"/>
  <c r="H631" i="44"/>
  <c r="G631" i="44"/>
  <c r="F631" i="44"/>
  <c r="E631" i="44"/>
  <c r="D631" i="44"/>
  <c r="C631" i="44"/>
  <c r="B631" i="44"/>
  <c r="Q630" i="44"/>
  <c r="P630" i="44"/>
  <c r="O630" i="44"/>
  <c r="N630" i="44"/>
  <c r="M630" i="44"/>
  <c r="L630" i="44"/>
  <c r="K630" i="44"/>
  <c r="J630" i="44"/>
  <c r="I630" i="44"/>
  <c r="H630" i="44"/>
  <c r="G630" i="44"/>
  <c r="F630" i="44"/>
  <c r="E630" i="44"/>
  <c r="D630" i="44"/>
  <c r="C630" i="44"/>
  <c r="B630" i="44"/>
  <c r="Q629" i="44"/>
  <c r="P629" i="44"/>
  <c r="O629" i="44"/>
  <c r="N629" i="44"/>
  <c r="M629" i="44"/>
  <c r="L629" i="44"/>
  <c r="K629" i="44"/>
  <c r="J629" i="44"/>
  <c r="I629" i="44"/>
  <c r="H629" i="44"/>
  <c r="G629" i="44"/>
  <c r="F629" i="44"/>
  <c r="E629" i="44"/>
  <c r="D629" i="44"/>
  <c r="C629" i="44"/>
  <c r="B629" i="44"/>
  <c r="Q628" i="44"/>
  <c r="P628" i="44"/>
  <c r="O628" i="44"/>
  <c r="N628" i="44"/>
  <c r="M628" i="44"/>
  <c r="L628" i="44"/>
  <c r="K628" i="44"/>
  <c r="J628" i="44"/>
  <c r="I628" i="44"/>
  <c r="H628" i="44"/>
  <c r="G628" i="44"/>
  <c r="F628" i="44"/>
  <c r="E628" i="44"/>
  <c r="D628" i="44"/>
  <c r="C628" i="44"/>
  <c r="B628" i="44"/>
  <c r="Q627" i="44"/>
  <c r="P627" i="44"/>
  <c r="O627" i="44"/>
  <c r="N627" i="44"/>
  <c r="M627" i="44"/>
  <c r="L627" i="44"/>
  <c r="K627" i="44"/>
  <c r="J627" i="44"/>
  <c r="I627" i="44"/>
  <c r="H627" i="44"/>
  <c r="G627" i="44"/>
  <c r="F627" i="44"/>
  <c r="E627" i="44"/>
  <c r="D627" i="44"/>
  <c r="C627" i="44"/>
  <c r="B627" i="44"/>
  <c r="Q626" i="44"/>
  <c r="P626" i="44"/>
  <c r="O626" i="44"/>
  <c r="N626" i="44"/>
  <c r="M626" i="44"/>
  <c r="L626" i="44"/>
  <c r="K626" i="44"/>
  <c r="J626" i="44"/>
  <c r="I626" i="44"/>
  <c r="H626" i="44"/>
  <c r="G626" i="44"/>
  <c r="F626" i="44"/>
  <c r="E626" i="44"/>
  <c r="D626" i="44"/>
  <c r="C626" i="44"/>
  <c r="B626" i="44"/>
  <c r="Q625" i="44"/>
  <c r="P625" i="44"/>
  <c r="O625" i="44"/>
  <c r="N625" i="44"/>
  <c r="M625" i="44"/>
  <c r="L625" i="44"/>
  <c r="K625" i="44"/>
  <c r="J625" i="44"/>
  <c r="I625" i="44"/>
  <c r="H625" i="44"/>
  <c r="G625" i="44"/>
  <c r="F625" i="44"/>
  <c r="E625" i="44"/>
  <c r="D625" i="44"/>
  <c r="C625" i="44"/>
  <c r="B625" i="44"/>
  <c r="Q624" i="44"/>
  <c r="P624" i="44"/>
  <c r="O624" i="44"/>
  <c r="N624" i="44"/>
  <c r="M624" i="44"/>
  <c r="L624" i="44"/>
  <c r="K624" i="44"/>
  <c r="J624" i="44"/>
  <c r="I624" i="44"/>
  <c r="H624" i="44"/>
  <c r="G624" i="44"/>
  <c r="F624" i="44"/>
  <c r="E624" i="44"/>
  <c r="D624" i="44"/>
  <c r="C624" i="44"/>
  <c r="B624" i="44"/>
  <c r="Q623" i="44"/>
  <c r="P623" i="44"/>
  <c r="O623" i="44"/>
  <c r="N623" i="44"/>
  <c r="M623" i="44"/>
  <c r="L623" i="44"/>
  <c r="K623" i="44"/>
  <c r="J623" i="44"/>
  <c r="I623" i="44"/>
  <c r="H623" i="44"/>
  <c r="G623" i="44"/>
  <c r="F623" i="44"/>
  <c r="E623" i="44"/>
  <c r="D623" i="44"/>
  <c r="C623" i="44"/>
  <c r="B623" i="44"/>
  <c r="Q622" i="44"/>
  <c r="P622" i="44"/>
  <c r="O622" i="44"/>
  <c r="N622" i="44"/>
  <c r="M622" i="44"/>
  <c r="L622" i="44"/>
  <c r="K622" i="44"/>
  <c r="J622" i="44"/>
  <c r="I622" i="44"/>
  <c r="H622" i="44"/>
  <c r="G622" i="44"/>
  <c r="F622" i="44"/>
  <c r="E622" i="44"/>
  <c r="D622" i="44"/>
  <c r="C622" i="44"/>
  <c r="B622" i="44"/>
  <c r="Q621" i="44"/>
  <c r="P621" i="44"/>
  <c r="O621" i="44"/>
  <c r="N621" i="44"/>
  <c r="M621" i="44"/>
  <c r="L621" i="44"/>
  <c r="K621" i="44"/>
  <c r="J621" i="44"/>
  <c r="I621" i="44"/>
  <c r="H621" i="44"/>
  <c r="G621" i="44"/>
  <c r="F621" i="44"/>
  <c r="E621" i="44"/>
  <c r="D621" i="44"/>
  <c r="C621" i="44"/>
  <c r="B621" i="44"/>
  <c r="Q620" i="44"/>
  <c r="P620" i="44"/>
  <c r="O620" i="44"/>
  <c r="N620" i="44"/>
  <c r="M620" i="44"/>
  <c r="L620" i="44"/>
  <c r="K620" i="44"/>
  <c r="J620" i="44"/>
  <c r="I620" i="44"/>
  <c r="H620" i="44"/>
  <c r="G620" i="44"/>
  <c r="F620" i="44"/>
  <c r="E620" i="44"/>
  <c r="D620" i="44"/>
  <c r="C620" i="44"/>
  <c r="B620" i="44"/>
  <c r="R619" i="44"/>
  <c r="Q619" i="44"/>
  <c r="P619" i="44"/>
  <c r="O619" i="44"/>
  <c r="N619" i="44"/>
  <c r="M619" i="44"/>
  <c r="L619" i="44"/>
  <c r="K619" i="44"/>
  <c r="J619" i="44"/>
  <c r="I619" i="44"/>
  <c r="H619" i="44"/>
  <c r="G619" i="44"/>
  <c r="F619" i="44"/>
  <c r="E619" i="44"/>
  <c r="D619" i="44"/>
  <c r="C619" i="44"/>
  <c r="B619" i="44"/>
  <c r="Q618" i="44"/>
  <c r="P618" i="44"/>
  <c r="O618" i="44"/>
  <c r="N618" i="44"/>
  <c r="M618" i="44"/>
  <c r="L618" i="44"/>
  <c r="K618" i="44"/>
  <c r="J618" i="44"/>
  <c r="I618" i="44"/>
  <c r="H618" i="44"/>
  <c r="G618" i="44"/>
  <c r="F618" i="44"/>
  <c r="E618" i="44"/>
  <c r="D618" i="44"/>
  <c r="C618" i="44"/>
  <c r="B618" i="44"/>
  <c r="Q617" i="44"/>
  <c r="P617" i="44"/>
  <c r="O617" i="44"/>
  <c r="N617" i="44"/>
  <c r="M617" i="44"/>
  <c r="L617" i="44"/>
  <c r="K617" i="44"/>
  <c r="J617" i="44"/>
  <c r="I617" i="44"/>
  <c r="H617" i="44"/>
  <c r="G617" i="44"/>
  <c r="F617" i="44"/>
  <c r="E617" i="44"/>
  <c r="D617" i="44"/>
  <c r="C617" i="44"/>
  <c r="B617" i="44"/>
  <c r="Q616" i="44"/>
  <c r="P616" i="44"/>
  <c r="O616" i="44"/>
  <c r="N616" i="44"/>
  <c r="M616" i="44"/>
  <c r="L616" i="44"/>
  <c r="K616" i="44"/>
  <c r="J616" i="44"/>
  <c r="I616" i="44"/>
  <c r="H616" i="44"/>
  <c r="G616" i="44"/>
  <c r="F616" i="44"/>
  <c r="E616" i="44"/>
  <c r="D616" i="44"/>
  <c r="C616" i="44"/>
  <c r="B616" i="44"/>
  <c r="Q615" i="44"/>
  <c r="P615" i="44"/>
  <c r="O615" i="44"/>
  <c r="N615" i="44"/>
  <c r="M615" i="44"/>
  <c r="L615" i="44"/>
  <c r="K615" i="44"/>
  <c r="J615" i="44"/>
  <c r="I615" i="44"/>
  <c r="H615" i="44"/>
  <c r="G615" i="44"/>
  <c r="F615" i="44"/>
  <c r="E615" i="44"/>
  <c r="D615" i="44"/>
  <c r="C615" i="44"/>
  <c r="B615" i="44"/>
  <c r="Q614" i="44"/>
  <c r="P614" i="44"/>
  <c r="O614" i="44"/>
  <c r="N614" i="44"/>
  <c r="M614" i="44"/>
  <c r="L614" i="44"/>
  <c r="K614" i="44"/>
  <c r="J614" i="44"/>
  <c r="I614" i="44"/>
  <c r="H614" i="44"/>
  <c r="G614" i="44"/>
  <c r="F614" i="44"/>
  <c r="E614" i="44"/>
  <c r="D614" i="44"/>
  <c r="C614" i="44"/>
  <c r="B614" i="44"/>
  <c r="Q613" i="44"/>
  <c r="P613" i="44"/>
  <c r="O613" i="44"/>
  <c r="N613" i="44"/>
  <c r="M613" i="44"/>
  <c r="L613" i="44"/>
  <c r="K613" i="44"/>
  <c r="J613" i="44"/>
  <c r="I613" i="44"/>
  <c r="H613" i="44"/>
  <c r="G613" i="44"/>
  <c r="F613" i="44"/>
  <c r="E613" i="44"/>
  <c r="D613" i="44"/>
  <c r="C613" i="44"/>
  <c r="B613" i="44"/>
  <c r="Q612" i="44"/>
  <c r="P612" i="44"/>
  <c r="O612" i="44"/>
  <c r="N612" i="44"/>
  <c r="M612" i="44"/>
  <c r="L612" i="44"/>
  <c r="K612" i="44"/>
  <c r="J612" i="44"/>
  <c r="I612" i="44"/>
  <c r="H612" i="44"/>
  <c r="G612" i="44"/>
  <c r="F612" i="44"/>
  <c r="E612" i="44"/>
  <c r="D612" i="44"/>
  <c r="C612" i="44"/>
  <c r="B612" i="44"/>
  <c r="Q611" i="44"/>
  <c r="P611" i="44"/>
  <c r="O611" i="44"/>
  <c r="N611" i="44"/>
  <c r="M611" i="44"/>
  <c r="L611" i="44"/>
  <c r="K611" i="44"/>
  <c r="J611" i="44"/>
  <c r="I611" i="44"/>
  <c r="H611" i="44"/>
  <c r="G611" i="44"/>
  <c r="F611" i="44"/>
  <c r="E611" i="44"/>
  <c r="D611" i="44"/>
  <c r="C611" i="44"/>
  <c r="B611" i="44"/>
  <c r="Q610" i="44"/>
  <c r="P610" i="44"/>
  <c r="O610" i="44"/>
  <c r="N610" i="44"/>
  <c r="M610" i="44"/>
  <c r="L610" i="44"/>
  <c r="K610" i="44"/>
  <c r="J610" i="44"/>
  <c r="I610" i="44"/>
  <c r="H610" i="44"/>
  <c r="G610" i="44"/>
  <c r="F610" i="44"/>
  <c r="E610" i="44"/>
  <c r="D610" i="44"/>
  <c r="C610" i="44"/>
  <c r="B610" i="44"/>
  <c r="Q609" i="44"/>
  <c r="P609" i="44"/>
  <c r="O609" i="44"/>
  <c r="N609" i="44"/>
  <c r="M609" i="44"/>
  <c r="L609" i="44"/>
  <c r="K609" i="44"/>
  <c r="J609" i="44"/>
  <c r="I609" i="44"/>
  <c r="H609" i="44"/>
  <c r="G609" i="44"/>
  <c r="F609" i="44"/>
  <c r="E609" i="44"/>
  <c r="D609" i="44"/>
  <c r="C609" i="44"/>
  <c r="B609" i="44"/>
  <c r="Q608" i="44"/>
  <c r="P608" i="44"/>
  <c r="O608" i="44"/>
  <c r="N608" i="44"/>
  <c r="M608" i="44"/>
  <c r="L608" i="44"/>
  <c r="K608" i="44"/>
  <c r="J608" i="44"/>
  <c r="I608" i="44"/>
  <c r="H608" i="44"/>
  <c r="G608" i="44"/>
  <c r="F608" i="44"/>
  <c r="E608" i="44"/>
  <c r="D608" i="44"/>
  <c r="C608" i="44"/>
  <c r="B608" i="44"/>
  <c r="Q607" i="44"/>
  <c r="P607" i="44"/>
  <c r="O607" i="44"/>
  <c r="N607" i="44"/>
  <c r="M607" i="44"/>
  <c r="L607" i="44"/>
  <c r="K607" i="44"/>
  <c r="J607" i="44"/>
  <c r="I607" i="44"/>
  <c r="H607" i="44"/>
  <c r="G607" i="44"/>
  <c r="F607" i="44"/>
  <c r="E607" i="44"/>
  <c r="D607" i="44"/>
  <c r="C607" i="44"/>
  <c r="B607" i="44"/>
  <c r="Q606" i="44"/>
  <c r="P606" i="44"/>
  <c r="O606" i="44"/>
  <c r="N606" i="44"/>
  <c r="M606" i="44"/>
  <c r="L606" i="44"/>
  <c r="K606" i="44"/>
  <c r="J606" i="44"/>
  <c r="I606" i="44"/>
  <c r="H606" i="44"/>
  <c r="G606" i="44"/>
  <c r="F606" i="44"/>
  <c r="E606" i="44"/>
  <c r="D606" i="44"/>
  <c r="C606" i="44"/>
  <c r="B606" i="44"/>
  <c r="Q605" i="44"/>
  <c r="P605" i="44"/>
  <c r="O605" i="44"/>
  <c r="N605" i="44"/>
  <c r="M605" i="44"/>
  <c r="L605" i="44"/>
  <c r="K605" i="44"/>
  <c r="J605" i="44"/>
  <c r="I605" i="44"/>
  <c r="H605" i="44"/>
  <c r="G605" i="44"/>
  <c r="F605" i="44"/>
  <c r="E605" i="44"/>
  <c r="D605" i="44"/>
  <c r="C605" i="44"/>
  <c r="B605" i="44"/>
  <c r="Q604" i="44"/>
  <c r="P604" i="44"/>
  <c r="O604" i="44"/>
  <c r="N604" i="44"/>
  <c r="M604" i="44"/>
  <c r="L604" i="44"/>
  <c r="K604" i="44"/>
  <c r="J604" i="44"/>
  <c r="I604" i="44"/>
  <c r="H604" i="44"/>
  <c r="G604" i="44"/>
  <c r="F604" i="44"/>
  <c r="E604" i="44"/>
  <c r="D604" i="44"/>
  <c r="C604" i="44"/>
  <c r="B604" i="44"/>
  <c r="Q603" i="44"/>
  <c r="P603" i="44"/>
  <c r="O603" i="44"/>
  <c r="R603" i="44" s="1"/>
  <c r="N603" i="44"/>
  <c r="M603" i="44"/>
  <c r="L603" i="44"/>
  <c r="K603" i="44"/>
  <c r="J603" i="44"/>
  <c r="I603" i="44"/>
  <c r="H603" i="44"/>
  <c r="G603" i="44"/>
  <c r="F603" i="44"/>
  <c r="E603" i="44"/>
  <c r="D603" i="44"/>
  <c r="C603" i="44"/>
  <c r="B603" i="44"/>
  <c r="Q602" i="44"/>
  <c r="P602" i="44"/>
  <c r="O602" i="44"/>
  <c r="N602" i="44"/>
  <c r="M602" i="44"/>
  <c r="L602" i="44"/>
  <c r="K602" i="44"/>
  <c r="J602" i="44"/>
  <c r="I602" i="44"/>
  <c r="H602" i="44"/>
  <c r="G602" i="44"/>
  <c r="F602" i="44"/>
  <c r="E602" i="44"/>
  <c r="D602" i="44"/>
  <c r="C602" i="44"/>
  <c r="B602" i="44"/>
  <c r="Q601" i="44"/>
  <c r="P601" i="44"/>
  <c r="O601" i="44"/>
  <c r="N601" i="44"/>
  <c r="M601" i="44"/>
  <c r="L601" i="44"/>
  <c r="K601" i="44"/>
  <c r="J601" i="44"/>
  <c r="I601" i="44"/>
  <c r="H601" i="44"/>
  <c r="G601" i="44"/>
  <c r="F601" i="44"/>
  <c r="E601" i="44"/>
  <c r="D601" i="44"/>
  <c r="C601" i="44"/>
  <c r="B601" i="44"/>
  <c r="Q600" i="44"/>
  <c r="P600" i="44"/>
  <c r="O600" i="44"/>
  <c r="N600" i="44"/>
  <c r="M600" i="44"/>
  <c r="L600" i="44"/>
  <c r="K600" i="44"/>
  <c r="J600" i="44"/>
  <c r="I600" i="44"/>
  <c r="H600" i="44"/>
  <c r="G600" i="44"/>
  <c r="F600" i="44"/>
  <c r="E600" i="44"/>
  <c r="D600" i="44"/>
  <c r="C600" i="44"/>
  <c r="B600" i="44"/>
  <c r="Q599" i="44"/>
  <c r="P599" i="44"/>
  <c r="O599" i="44"/>
  <c r="R599" i="44" s="1"/>
  <c r="N599" i="44"/>
  <c r="M599" i="44"/>
  <c r="L599" i="44"/>
  <c r="K599" i="44"/>
  <c r="J599" i="44"/>
  <c r="I599" i="44"/>
  <c r="H599" i="44"/>
  <c r="G599" i="44"/>
  <c r="F599" i="44"/>
  <c r="E599" i="44"/>
  <c r="D599" i="44"/>
  <c r="C599" i="44"/>
  <c r="B599" i="44"/>
  <c r="Q598" i="44"/>
  <c r="P598" i="44"/>
  <c r="O598" i="44"/>
  <c r="N598" i="44"/>
  <c r="M598" i="44"/>
  <c r="L598" i="44"/>
  <c r="K598" i="44"/>
  <c r="J598" i="44"/>
  <c r="I598" i="44"/>
  <c r="H598" i="44"/>
  <c r="G598" i="44"/>
  <c r="F598" i="44"/>
  <c r="E598" i="44"/>
  <c r="D598" i="44"/>
  <c r="C598" i="44"/>
  <c r="B598" i="44"/>
  <c r="Q597" i="44"/>
  <c r="P597" i="44"/>
  <c r="O597" i="44"/>
  <c r="N597" i="44"/>
  <c r="M597" i="44"/>
  <c r="L597" i="44"/>
  <c r="K597" i="44"/>
  <c r="J597" i="44"/>
  <c r="I597" i="44"/>
  <c r="H597" i="44"/>
  <c r="G597" i="44"/>
  <c r="F597" i="44"/>
  <c r="E597" i="44"/>
  <c r="D597" i="44"/>
  <c r="C597" i="44"/>
  <c r="B597" i="44"/>
  <c r="Q596" i="44"/>
  <c r="P596" i="44"/>
  <c r="O596" i="44"/>
  <c r="N596" i="44"/>
  <c r="M596" i="44"/>
  <c r="L596" i="44"/>
  <c r="K596" i="44"/>
  <c r="J596" i="44"/>
  <c r="I596" i="44"/>
  <c r="H596" i="44"/>
  <c r="G596" i="44"/>
  <c r="F596" i="44"/>
  <c r="E596" i="44"/>
  <c r="D596" i="44"/>
  <c r="C596" i="44"/>
  <c r="B596" i="44"/>
  <c r="Q595" i="44"/>
  <c r="P595" i="44"/>
  <c r="O595" i="44"/>
  <c r="N595" i="44"/>
  <c r="M595" i="44"/>
  <c r="L595" i="44"/>
  <c r="K595" i="44"/>
  <c r="J595" i="44"/>
  <c r="I595" i="44"/>
  <c r="H595" i="44"/>
  <c r="G595" i="44"/>
  <c r="F595" i="44"/>
  <c r="E595" i="44"/>
  <c r="D595" i="44"/>
  <c r="C595" i="44"/>
  <c r="B595" i="44"/>
  <c r="Q594" i="44"/>
  <c r="P594" i="44"/>
  <c r="O594" i="44"/>
  <c r="N594" i="44"/>
  <c r="M594" i="44"/>
  <c r="L594" i="44"/>
  <c r="K594" i="44"/>
  <c r="J594" i="44"/>
  <c r="I594" i="44"/>
  <c r="H594" i="44"/>
  <c r="G594" i="44"/>
  <c r="F594" i="44"/>
  <c r="E594" i="44"/>
  <c r="D594" i="44"/>
  <c r="C594" i="44"/>
  <c r="B594" i="44"/>
  <c r="Q593" i="44"/>
  <c r="P593" i="44"/>
  <c r="O593" i="44"/>
  <c r="N593" i="44"/>
  <c r="M593" i="44"/>
  <c r="L593" i="44"/>
  <c r="K593" i="44"/>
  <c r="J593" i="44"/>
  <c r="I593" i="44"/>
  <c r="H593" i="44"/>
  <c r="G593" i="44"/>
  <c r="F593" i="44"/>
  <c r="E593" i="44"/>
  <c r="D593" i="44"/>
  <c r="C593" i="44"/>
  <c r="B593" i="44"/>
  <c r="Q592" i="44"/>
  <c r="P592" i="44"/>
  <c r="O592" i="44"/>
  <c r="N592" i="44"/>
  <c r="M592" i="44"/>
  <c r="L592" i="44"/>
  <c r="K592" i="44"/>
  <c r="J592" i="44"/>
  <c r="I592" i="44"/>
  <c r="H592" i="44"/>
  <c r="G592" i="44"/>
  <c r="F592" i="44"/>
  <c r="E592" i="44"/>
  <c r="D592" i="44"/>
  <c r="C592" i="44"/>
  <c r="B592" i="44"/>
  <c r="Q591" i="44"/>
  <c r="P591" i="44"/>
  <c r="O591" i="44"/>
  <c r="N591" i="44"/>
  <c r="M591" i="44"/>
  <c r="L591" i="44"/>
  <c r="K591" i="44"/>
  <c r="J591" i="44"/>
  <c r="I591" i="44"/>
  <c r="H591" i="44"/>
  <c r="G591" i="44"/>
  <c r="F591" i="44"/>
  <c r="E591" i="44"/>
  <c r="D591" i="44"/>
  <c r="C591" i="44"/>
  <c r="B591" i="44"/>
  <c r="Q590" i="44"/>
  <c r="P590" i="44"/>
  <c r="O590" i="44"/>
  <c r="N590" i="44"/>
  <c r="M590" i="44"/>
  <c r="L590" i="44"/>
  <c r="K590" i="44"/>
  <c r="J590" i="44"/>
  <c r="I590" i="44"/>
  <c r="H590" i="44"/>
  <c r="G590" i="44"/>
  <c r="F590" i="44"/>
  <c r="E590" i="44"/>
  <c r="D590" i="44"/>
  <c r="C590" i="44"/>
  <c r="B590" i="44"/>
  <c r="Q589" i="44"/>
  <c r="P589" i="44"/>
  <c r="O589" i="44"/>
  <c r="N589" i="44"/>
  <c r="M589" i="44"/>
  <c r="L589" i="44"/>
  <c r="K589" i="44"/>
  <c r="J589" i="44"/>
  <c r="I589" i="44"/>
  <c r="H589" i="44"/>
  <c r="G589" i="44"/>
  <c r="F589" i="44"/>
  <c r="E589" i="44"/>
  <c r="D589" i="44"/>
  <c r="C589" i="44"/>
  <c r="B589" i="44"/>
  <c r="Q588" i="44"/>
  <c r="P588" i="44"/>
  <c r="O588" i="44"/>
  <c r="N588" i="44"/>
  <c r="M588" i="44"/>
  <c r="L588" i="44"/>
  <c r="K588" i="44"/>
  <c r="J588" i="44"/>
  <c r="I588" i="44"/>
  <c r="H588" i="44"/>
  <c r="G588" i="44"/>
  <c r="F588" i="44"/>
  <c r="E588" i="44"/>
  <c r="D588" i="44"/>
  <c r="C588" i="44"/>
  <c r="B588" i="44"/>
  <c r="Q587" i="44"/>
  <c r="P587" i="44"/>
  <c r="O587" i="44"/>
  <c r="R587" i="44" s="1"/>
  <c r="N587" i="44"/>
  <c r="M587" i="44"/>
  <c r="L587" i="44"/>
  <c r="K587" i="44"/>
  <c r="J587" i="44"/>
  <c r="I587" i="44"/>
  <c r="H587" i="44"/>
  <c r="G587" i="44"/>
  <c r="F587" i="44"/>
  <c r="E587" i="44"/>
  <c r="D587" i="44"/>
  <c r="C587" i="44"/>
  <c r="B587" i="44"/>
  <c r="Q586" i="44"/>
  <c r="P586" i="44"/>
  <c r="O586" i="44"/>
  <c r="N586" i="44"/>
  <c r="M586" i="44"/>
  <c r="L586" i="44"/>
  <c r="K586" i="44"/>
  <c r="J586" i="44"/>
  <c r="I586" i="44"/>
  <c r="H586" i="44"/>
  <c r="G586" i="44"/>
  <c r="F586" i="44"/>
  <c r="E586" i="44"/>
  <c r="D586" i="44"/>
  <c r="C586" i="44"/>
  <c r="B586" i="44"/>
  <c r="Q585" i="44"/>
  <c r="P585" i="44"/>
  <c r="O585" i="44"/>
  <c r="N585" i="44"/>
  <c r="M585" i="44"/>
  <c r="L585" i="44"/>
  <c r="K585" i="44"/>
  <c r="J585" i="44"/>
  <c r="I585" i="44"/>
  <c r="H585" i="44"/>
  <c r="G585" i="44"/>
  <c r="F585" i="44"/>
  <c r="E585" i="44"/>
  <c r="D585" i="44"/>
  <c r="C585" i="44"/>
  <c r="B585" i="44"/>
  <c r="Q584" i="44"/>
  <c r="P584" i="44"/>
  <c r="O584" i="44"/>
  <c r="N584" i="44"/>
  <c r="M584" i="44"/>
  <c r="L584" i="44"/>
  <c r="K584" i="44"/>
  <c r="J584" i="44"/>
  <c r="I584" i="44"/>
  <c r="H584" i="44"/>
  <c r="G584" i="44"/>
  <c r="F584" i="44"/>
  <c r="E584" i="44"/>
  <c r="D584" i="44"/>
  <c r="C584" i="44"/>
  <c r="B584" i="44"/>
  <c r="Q583" i="44"/>
  <c r="P583" i="44"/>
  <c r="O583" i="44"/>
  <c r="R583" i="44" s="1"/>
  <c r="N583" i="44"/>
  <c r="M583" i="44"/>
  <c r="L583" i="44"/>
  <c r="K583" i="44"/>
  <c r="J583" i="44"/>
  <c r="I583" i="44"/>
  <c r="H583" i="44"/>
  <c r="G583" i="44"/>
  <c r="F583" i="44"/>
  <c r="E583" i="44"/>
  <c r="D583" i="44"/>
  <c r="C583" i="44"/>
  <c r="B583" i="44"/>
  <c r="Q582" i="44"/>
  <c r="P582" i="44"/>
  <c r="O582" i="44"/>
  <c r="N582" i="44"/>
  <c r="M582" i="44"/>
  <c r="L582" i="44"/>
  <c r="K582" i="44"/>
  <c r="J582" i="44"/>
  <c r="I582" i="44"/>
  <c r="H582" i="44"/>
  <c r="G582" i="44"/>
  <c r="F582" i="44"/>
  <c r="E582" i="44"/>
  <c r="D582" i="44"/>
  <c r="C582" i="44"/>
  <c r="B582" i="44"/>
  <c r="Q581" i="44"/>
  <c r="P581" i="44"/>
  <c r="O581" i="44"/>
  <c r="N581" i="44"/>
  <c r="M581" i="44"/>
  <c r="L581" i="44"/>
  <c r="K581" i="44"/>
  <c r="J581" i="44"/>
  <c r="I581" i="44"/>
  <c r="H581" i="44"/>
  <c r="G581" i="44"/>
  <c r="F581" i="44"/>
  <c r="E581" i="44"/>
  <c r="D581" i="44"/>
  <c r="C581" i="44"/>
  <c r="B581" i="44"/>
  <c r="Q580" i="44"/>
  <c r="P580" i="44"/>
  <c r="O580" i="44"/>
  <c r="N580" i="44"/>
  <c r="M580" i="44"/>
  <c r="L580" i="44"/>
  <c r="K580" i="44"/>
  <c r="J580" i="44"/>
  <c r="I580" i="44"/>
  <c r="H580" i="44"/>
  <c r="G580" i="44"/>
  <c r="F580" i="44"/>
  <c r="E580" i="44"/>
  <c r="D580" i="44"/>
  <c r="C580" i="44"/>
  <c r="B580" i="44"/>
  <c r="Q579" i="44"/>
  <c r="P579" i="44"/>
  <c r="O579" i="44"/>
  <c r="N579" i="44"/>
  <c r="M579" i="44"/>
  <c r="L579" i="44"/>
  <c r="K579" i="44"/>
  <c r="J579" i="44"/>
  <c r="I579" i="44"/>
  <c r="H579" i="44"/>
  <c r="G579" i="44"/>
  <c r="F579" i="44"/>
  <c r="E579" i="44"/>
  <c r="D579" i="44"/>
  <c r="C579" i="44"/>
  <c r="B579" i="44"/>
  <c r="Q578" i="44"/>
  <c r="P578" i="44"/>
  <c r="O578" i="44"/>
  <c r="N578" i="44"/>
  <c r="M578" i="44"/>
  <c r="L578" i="44"/>
  <c r="K578" i="44"/>
  <c r="J578" i="44"/>
  <c r="I578" i="44"/>
  <c r="H578" i="44"/>
  <c r="G578" i="44"/>
  <c r="F578" i="44"/>
  <c r="E578" i="44"/>
  <c r="D578" i="44"/>
  <c r="C578" i="44"/>
  <c r="B578" i="44"/>
  <c r="Q577" i="44"/>
  <c r="P577" i="44"/>
  <c r="O577" i="44"/>
  <c r="N577" i="44"/>
  <c r="M577" i="44"/>
  <c r="L577" i="44"/>
  <c r="K577" i="44"/>
  <c r="J577" i="44"/>
  <c r="I577" i="44"/>
  <c r="H577" i="44"/>
  <c r="G577" i="44"/>
  <c r="F577" i="44"/>
  <c r="E577" i="44"/>
  <c r="D577" i="44"/>
  <c r="C577" i="44"/>
  <c r="B577" i="44"/>
  <c r="Q576" i="44"/>
  <c r="P576" i="44"/>
  <c r="O576" i="44"/>
  <c r="N576" i="44"/>
  <c r="M576" i="44"/>
  <c r="L576" i="44"/>
  <c r="K576" i="44"/>
  <c r="J576" i="44"/>
  <c r="I576" i="44"/>
  <c r="H576" i="44"/>
  <c r="G576" i="44"/>
  <c r="F576" i="44"/>
  <c r="E576" i="44"/>
  <c r="D576" i="44"/>
  <c r="C576" i="44"/>
  <c r="B576" i="44"/>
  <c r="Q575" i="44"/>
  <c r="P575" i="44"/>
  <c r="O575" i="44"/>
  <c r="N575" i="44"/>
  <c r="M575" i="44"/>
  <c r="L575" i="44"/>
  <c r="K575" i="44"/>
  <c r="J575" i="44"/>
  <c r="I575" i="44"/>
  <c r="H575" i="44"/>
  <c r="G575" i="44"/>
  <c r="F575" i="44"/>
  <c r="E575" i="44"/>
  <c r="D575" i="44"/>
  <c r="C575" i="44"/>
  <c r="B575" i="44"/>
  <c r="Q574" i="44"/>
  <c r="P574" i="44"/>
  <c r="O574" i="44"/>
  <c r="N574" i="44"/>
  <c r="M574" i="44"/>
  <c r="L574" i="44"/>
  <c r="K574" i="44"/>
  <c r="J574" i="44"/>
  <c r="I574" i="44"/>
  <c r="H574" i="44"/>
  <c r="G574" i="44"/>
  <c r="F574" i="44"/>
  <c r="E574" i="44"/>
  <c r="D574" i="44"/>
  <c r="C574" i="44"/>
  <c r="B574" i="44"/>
  <c r="Q573" i="44"/>
  <c r="P573" i="44"/>
  <c r="O573" i="44"/>
  <c r="N573" i="44"/>
  <c r="M573" i="44"/>
  <c r="L573" i="44"/>
  <c r="K573" i="44"/>
  <c r="J573" i="44"/>
  <c r="I573" i="44"/>
  <c r="H573" i="44"/>
  <c r="G573" i="44"/>
  <c r="F573" i="44"/>
  <c r="E573" i="44"/>
  <c r="D573" i="44"/>
  <c r="C573" i="44"/>
  <c r="B573" i="44"/>
  <c r="Q572" i="44"/>
  <c r="P572" i="44"/>
  <c r="O572" i="44"/>
  <c r="N572" i="44"/>
  <c r="M572" i="44"/>
  <c r="L572" i="44"/>
  <c r="K572" i="44"/>
  <c r="J572" i="44"/>
  <c r="I572" i="44"/>
  <c r="H572" i="44"/>
  <c r="G572" i="44"/>
  <c r="F572" i="44"/>
  <c r="E572" i="44"/>
  <c r="D572" i="44"/>
  <c r="C572" i="44"/>
  <c r="B572" i="44"/>
  <c r="Q571" i="44"/>
  <c r="R571" i="44" s="1"/>
  <c r="P571" i="44"/>
  <c r="O571" i="44"/>
  <c r="N571" i="44"/>
  <c r="M571" i="44"/>
  <c r="L571" i="44"/>
  <c r="K571" i="44"/>
  <c r="J571" i="44"/>
  <c r="I571" i="44"/>
  <c r="H571" i="44"/>
  <c r="G571" i="44"/>
  <c r="F571" i="44"/>
  <c r="E571" i="44"/>
  <c r="D571" i="44"/>
  <c r="C571" i="44"/>
  <c r="B571" i="44"/>
  <c r="Q570" i="44"/>
  <c r="P570" i="44"/>
  <c r="O570" i="44"/>
  <c r="R570" i="44" s="1"/>
  <c r="N570" i="44"/>
  <c r="M570" i="44"/>
  <c r="L570" i="44"/>
  <c r="K570" i="44"/>
  <c r="J570" i="44"/>
  <c r="I570" i="44"/>
  <c r="H570" i="44"/>
  <c r="G570" i="44"/>
  <c r="F570" i="44"/>
  <c r="E570" i="44"/>
  <c r="D570" i="44"/>
  <c r="C570" i="44"/>
  <c r="B570" i="44"/>
  <c r="Q569" i="44"/>
  <c r="P569" i="44"/>
  <c r="O569" i="44"/>
  <c r="N569" i="44"/>
  <c r="M569" i="44"/>
  <c r="L569" i="44"/>
  <c r="K569" i="44"/>
  <c r="J569" i="44"/>
  <c r="I569" i="44"/>
  <c r="H569" i="44"/>
  <c r="G569" i="44"/>
  <c r="F569" i="44"/>
  <c r="E569" i="44"/>
  <c r="D569" i="44"/>
  <c r="C569" i="44"/>
  <c r="B569" i="44"/>
  <c r="Q568" i="44"/>
  <c r="P568" i="44"/>
  <c r="O568" i="44"/>
  <c r="N568" i="44"/>
  <c r="M568" i="44"/>
  <c r="L568" i="44"/>
  <c r="K568" i="44"/>
  <c r="J568" i="44"/>
  <c r="I568" i="44"/>
  <c r="H568" i="44"/>
  <c r="G568" i="44"/>
  <c r="F568" i="44"/>
  <c r="E568" i="44"/>
  <c r="D568" i="44"/>
  <c r="C568" i="44"/>
  <c r="B568" i="44"/>
  <c r="Q567" i="44"/>
  <c r="P567" i="44"/>
  <c r="O567" i="44"/>
  <c r="R567" i="44" s="1"/>
  <c r="N567" i="44"/>
  <c r="M567" i="44"/>
  <c r="L567" i="44"/>
  <c r="K567" i="44"/>
  <c r="J567" i="44"/>
  <c r="I567" i="44"/>
  <c r="H567" i="44"/>
  <c r="G567" i="44"/>
  <c r="F567" i="44"/>
  <c r="E567" i="44"/>
  <c r="D567" i="44"/>
  <c r="C567" i="44"/>
  <c r="B567" i="44"/>
  <c r="Q566" i="44"/>
  <c r="P566" i="44"/>
  <c r="O566" i="44"/>
  <c r="N566" i="44"/>
  <c r="M566" i="44"/>
  <c r="L566" i="44"/>
  <c r="K566" i="44"/>
  <c r="J566" i="44"/>
  <c r="I566" i="44"/>
  <c r="H566" i="44"/>
  <c r="G566" i="44"/>
  <c r="F566" i="44"/>
  <c r="E566" i="44"/>
  <c r="D566" i="44"/>
  <c r="C566" i="44"/>
  <c r="B566" i="44"/>
  <c r="Q565" i="44"/>
  <c r="P565" i="44"/>
  <c r="O565" i="44"/>
  <c r="N565" i="44"/>
  <c r="M565" i="44"/>
  <c r="L565" i="44"/>
  <c r="K565" i="44"/>
  <c r="J565" i="44"/>
  <c r="I565" i="44"/>
  <c r="H565" i="44"/>
  <c r="G565" i="44"/>
  <c r="F565" i="44"/>
  <c r="E565" i="44"/>
  <c r="D565" i="44"/>
  <c r="C565" i="44"/>
  <c r="B565" i="44"/>
  <c r="Q564" i="44"/>
  <c r="P564" i="44"/>
  <c r="O564" i="44"/>
  <c r="N564" i="44"/>
  <c r="M564" i="44"/>
  <c r="L564" i="44"/>
  <c r="K564" i="44"/>
  <c r="J564" i="44"/>
  <c r="I564" i="44"/>
  <c r="H564" i="44"/>
  <c r="G564" i="44"/>
  <c r="F564" i="44"/>
  <c r="E564" i="44"/>
  <c r="D564" i="44"/>
  <c r="C564" i="44"/>
  <c r="B564" i="44"/>
  <c r="Q563" i="44"/>
  <c r="P563" i="44"/>
  <c r="O563" i="44"/>
  <c r="N563" i="44"/>
  <c r="M563" i="44"/>
  <c r="L563" i="44"/>
  <c r="K563" i="44"/>
  <c r="J563" i="44"/>
  <c r="I563" i="44"/>
  <c r="H563" i="44"/>
  <c r="G563" i="44"/>
  <c r="F563" i="44"/>
  <c r="E563" i="44"/>
  <c r="D563" i="44"/>
  <c r="C563" i="44"/>
  <c r="B563" i="44"/>
  <c r="Q562" i="44"/>
  <c r="P562" i="44"/>
  <c r="O562" i="44"/>
  <c r="N562" i="44"/>
  <c r="M562" i="44"/>
  <c r="L562" i="44"/>
  <c r="K562" i="44"/>
  <c r="J562" i="44"/>
  <c r="I562" i="44"/>
  <c r="H562" i="44"/>
  <c r="G562" i="44"/>
  <c r="F562" i="44"/>
  <c r="E562" i="44"/>
  <c r="D562" i="44"/>
  <c r="C562" i="44"/>
  <c r="B562" i="44"/>
  <c r="Q561" i="44"/>
  <c r="P561" i="44"/>
  <c r="O561" i="44"/>
  <c r="N561" i="44"/>
  <c r="M561" i="44"/>
  <c r="L561" i="44"/>
  <c r="K561" i="44"/>
  <c r="J561" i="44"/>
  <c r="I561" i="44"/>
  <c r="H561" i="44"/>
  <c r="G561" i="44"/>
  <c r="F561" i="44"/>
  <c r="E561" i="44"/>
  <c r="D561" i="44"/>
  <c r="C561" i="44"/>
  <c r="B561" i="44"/>
  <c r="Q560" i="44"/>
  <c r="P560" i="44"/>
  <c r="O560" i="44"/>
  <c r="N560" i="44"/>
  <c r="M560" i="44"/>
  <c r="L560" i="44"/>
  <c r="K560" i="44"/>
  <c r="J560" i="44"/>
  <c r="I560" i="44"/>
  <c r="H560" i="44"/>
  <c r="G560" i="44"/>
  <c r="F560" i="44"/>
  <c r="E560" i="44"/>
  <c r="D560" i="44"/>
  <c r="C560" i="44"/>
  <c r="B560" i="44"/>
  <c r="R559" i="44"/>
  <c r="Q559" i="44"/>
  <c r="P559" i="44"/>
  <c r="O559" i="44"/>
  <c r="N559" i="44"/>
  <c r="M559" i="44"/>
  <c r="L559" i="44"/>
  <c r="K559" i="44"/>
  <c r="J559" i="44"/>
  <c r="I559" i="44"/>
  <c r="H559" i="44"/>
  <c r="G559" i="44"/>
  <c r="F559" i="44"/>
  <c r="E559" i="44"/>
  <c r="D559" i="44"/>
  <c r="C559" i="44"/>
  <c r="B559" i="44"/>
  <c r="Q558" i="44"/>
  <c r="P558" i="44"/>
  <c r="O558" i="44"/>
  <c r="N558" i="44"/>
  <c r="M558" i="44"/>
  <c r="L558" i="44"/>
  <c r="K558" i="44"/>
  <c r="J558" i="44"/>
  <c r="I558" i="44"/>
  <c r="H558" i="44"/>
  <c r="G558" i="44"/>
  <c r="F558" i="44"/>
  <c r="E558" i="44"/>
  <c r="D558" i="44"/>
  <c r="C558" i="44"/>
  <c r="B558" i="44"/>
  <c r="Q557" i="44"/>
  <c r="P557" i="44"/>
  <c r="O557" i="44"/>
  <c r="N557" i="44"/>
  <c r="M557" i="44"/>
  <c r="L557" i="44"/>
  <c r="K557" i="44"/>
  <c r="J557" i="44"/>
  <c r="I557" i="44"/>
  <c r="H557" i="44"/>
  <c r="G557" i="44"/>
  <c r="F557" i="44"/>
  <c r="E557" i="44"/>
  <c r="D557" i="44"/>
  <c r="C557" i="44"/>
  <c r="B557" i="44"/>
  <c r="Q556" i="44"/>
  <c r="P556" i="44"/>
  <c r="O556" i="44"/>
  <c r="N556" i="44"/>
  <c r="M556" i="44"/>
  <c r="L556" i="44"/>
  <c r="K556" i="44"/>
  <c r="J556" i="44"/>
  <c r="I556" i="44"/>
  <c r="H556" i="44"/>
  <c r="G556" i="44"/>
  <c r="F556" i="44"/>
  <c r="E556" i="44"/>
  <c r="D556" i="44"/>
  <c r="C556" i="44"/>
  <c r="B556" i="44"/>
  <c r="Q555" i="44"/>
  <c r="P555" i="44"/>
  <c r="O555" i="44"/>
  <c r="N555" i="44"/>
  <c r="M555" i="44"/>
  <c r="L555" i="44"/>
  <c r="K555" i="44"/>
  <c r="J555" i="44"/>
  <c r="I555" i="44"/>
  <c r="H555" i="44"/>
  <c r="G555" i="44"/>
  <c r="F555" i="44"/>
  <c r="E555" i="44"/>
  <c r="D555" i="44"/>
  <c r="C555" i="44"/>
  <c r="B555" i="44"/>
  <c r="Q554" i="44"/>
  <c r="P554" i="44"/>
  <c r="O554" i="44"/>
  <c r="N554" i="44"/>
  <c r="M554" i="44"/>
  <c r="L554" i="44"/>
  <c r="K554" i="44"/>
  <c r="J554" i="44"/>
  <c r="I554" i="44"/>
  <c r="H554" i="44"/>
  <c r="G554" i="44"/>
  <c r="F554" i="44"/>
  <c r="E554" i="44"/>
  <c r="D554" i="44"/>
  <c r="C554" i="44"/>
  <c r="B554" i="44"/>
  <c r="Q553" i="44"/>
  <c r="P553" i="44"/>
  <c r="O553" i="44"/>
  <c r="N553" i="44"/>
  <c r="M553" i="44"/>
  <c r="L553" i="44"/>
  <c r="K553" i="44"/>
  <c r="J553" i="44"/>
  <c r="I553" i="44"/>
  <c r="H553" i="44"/>
  <c r="G553" i="44"/>
  <c r="F553" i="44"/>
  <c r="E553" i="44"/>
  <c r="D553" i="44"/>
  <c r="C553" i="44"/>
  <c r="B553" i="44"/>
  <c r="Q552" i="44"/>
  <c r="P552" i="44"/>
  <c r="O552" i="44"/>
  <c r="N552" i="44"/>
  <c r="M552" i="44"/>
  <c r="L552" i="44"/>
  <c r="K552" i="44"/>
  <c r="J552" i="44"/>
  <c r="I552" i="44"/>
  <c r="H552" i="44"/>
  <c r="G552" i="44"/>
  <c r="F552" i="44"/>
  <c r="E552" i="44"/>
  <c r="D552" i="44"/>
  <c r="C552" i="44"/>
  <c r="B552" i="44"/>
  <c r="Q551" i="44"/>
  <c r="P551" i="44"/>
  <c r="O551" i="44"/>
  <c r="N551" i="44"/>
  <c r="M551" i="44"/>
  <c r="L551" i="44"/>
  <c r="K551" i="44"/>
  <c r="J551" i="44"/>
  <c r="I551" i="44"/>
  <c r="H551" i="44"/>
  <c r="G551" i="44"/>
  <c r="F551" i="44"/>
  <c r="E551" i="44"/>
  <c r="D551" i="44"/>
  <c r="C551" i="44"/>
  <c r="B551" i="44"/>
  <c r="Q550" i="44"/>
  <c r="P550" i="44"/>
  <c r="O550" i="44"/>
  <c r="N550" i="44"/>
  <c r="M550" i="44"/>
  <c r="L550" i="44"/>
  <c r="K550" i="44"/>
  <c r="J550" i="44"/>
  <c r="I550" i="44"/>
  <c r="H550" i="44"/>
  <c r="G550" i="44"/>
  <c r="F550" i="44"/>
  <c r="E550" i="44"/>
  <c r="D550" i="44"/>
  <c r="C550" i="44"/>
  <c r="B550" i="44"/>
  <c r="Q549" i="44"/>
  <c r="P549" i="44"/>
  <c r="O549" i="44"/>
  <c r="N549" i="44"/>
  <c r="M549" i="44"/>
  <c r="L549" i="44"/>
  <c r="K549" i="44"/>
  <c r="J549" i="44"/>
  <c r="I549" i="44"/>
  <c r="H549" i="44"/>
  <c r="G549" i="44"/>
  <c r="F549" i="44"/>
  <c r="E549" i="44"/>
  <c r="D549" i="44"/>
  <c r="C549" i="44"/>
  <c r="B549" i="44"/>
  <c r="Q548" i="44"/>
  <c r="P548" i="44"/>
  <c r="O548" i="44"/>
  <c r="N548" i="44"/>
  <c r="M548" i="44"/>
  <c r="L548" i="44"/>
  <c r="K548" i="44"/>
  <c r="J548" i="44"/>
  <c r="I548" i="44"/>
  <c r="H548" i="44"/>
  <c r="G548" i="44"/>
  <c r="F548" i="44"/>
  <c r="E548" i="44"/>
  <c r="D548" i="44"/>
  <c r="C548" i="44"/>
  <c r="B548" i="44"/>
  <c r="Q547" i="44"/>
  <c r="P547" i="44"/>
  <c r="O547" i="44"/>
  <c r="N547" i="44"/>
  <c r="M547" i="44"/>
  <c r="L547" i="44"/>
  <c r="K547" i="44"/>
  <c r="J547" i="44"/>
  <c r="I547" i="44"/>
  <c r="H547" i="44"/>
  <c r="G547" i="44"/>
  <c r="F547" i="44"/>
  <c r="E547" i="44"/>
  <c r="D547" i="44"/>
  <c r="C547" i="44"/>
  <c r="B547" i="44"/>
  <c r="Q546" i="44"/>
  <c r="P546" i="44"/>
  <c r="O546" i="44"/>
  <c r="N546" i="44"/>
  <c r="M546" i="44"/>
  <c r="L546" i="44"/>
  <c r="K546" i="44"/>
  <c r="J546" i="44"/>
  <c r="I546" i="44"/>
  <c r="H546" i="44"/>
  <c r="G546" i="44"/>
  <c r="F546" i="44"/>
  <c r="E546" i="44"/>
  <c r="D546" i="44"/>
  <c r="C546" i="44"/>
  <c r="B546" i="44"/>
  <c r="Q545" i="44"/>
  <c r="P545" i="44"/>
  <c r="O545" i="44"/>
  <c r="N545" i="44"/>
  <c r="M545" i="44"/>
  <c r="L545" i="44"/>
  <c r="K545" i="44"/>
  <c r="J545" i="44"/>
  <c r="I545" i="44"/>
  <c r="H545" i="44"/>
  <c r="G545" i="44"/>
  <c r="F545" i="44"/>
  <c r="E545" i="44"/>
  <c r="D545" i="44"/>
  <c r="C545" i="44"/>
  <c r="B545" i="44"/>
  <c r="Q544" i="44"/>
  <c r="P544" i="44"/>
  <c r="O544" i="44"/>
  <c r="N544" i="44"/>
  <c r="M544" i="44"/>
  <c r="L544" i="44"/>
  <c r="K544" i="44"/>
  <c r="J544" i="44"/>
  <c r="I544" i="44"/>
  <c r="H544" i="44"/>
  <c r="G544" i="44"/>
  <c r="F544" i="44"/>
  <c r="E544" i="44"/>
  <c r="D544" i="44"/>
  <c r="C544" i="44"/>
  <c r="B544" i="44"/>
  <c r="Q543" i="44"/>
  <c r="R543" i="44" s="1"/>
  <c r="P543" i="44"/>
  <c r="O543" i="44"/>
  <c r="N543" i="44"/>
  <c r="M543" i="44"/>
  <c r="L543" i="44"/>
  <c r="K543" i="44"/>
  <c r="J543" i="44"/>
  <c r="I543" i="44"/>
  <c r="H543" i="44"/>
  <c r="G543" i="44"/>
  <c r="F543" i="44"/>
  <c r="E543" i="44"/>
  <c r="D543" i="44"/>
  <c r="C543" i="44"/>
  <c r="B543" i="44"/>
  <c r="Q542" i="44"/>
  <c r="P542" i="44"/>
  <c r="O542" i="44"/>
  <c r="N542" i="44"/>
  <c r="M542" i="44"/>
  <c r="L542" i="44"/>
  <c r="K542" i="44"/>
  <c r="J542" i="44"/>
  <c r="I542" i="44"/>
  <c r="H542" i="44"/>
  <c r="G542" i="44"/>
  <c r="F542" i="44"/>
  <c r="E542" i="44"/>
  <c r="D542" i="44"/>
  <c r="C542" i="44"/>
  <c r="B542" i="44"/>
  <c r="Q541" i="44"/>
  <c r="P541" i="44"/>
  <c r="O541" i="44"/>
  <c r="N541" i="44"/>
  <c r="M541" i="44"/>
  <c r="L541" i="44"/>
  <c r="K541" i="44"/>
  <c r="J541" i="44"/>
  <c r="I541" i="44"/>
  <c r="H541" i="44"/>
  <c r="G541" i="44"/>
  <c r="F541" i="44"/>
  <c r="E541" i="44"/>
  <c r="D541" i="44"/>
  <c r="C541" i="44"/>
  <c r="B541" i="44"/>
  <c r="Q540" i="44"/>
  <c r="P540" i="44"/>
  <c r="O540" i="44"/>
  <c r="N540" i="44"/>
  <c r="M540" i="44"/>
  <c r="L540" i="44"/>
  <c r="K540" i="44"/>
  <c r="J540" i="44"/>
  <c r="I540" i="44"/>
  <c r="H540" i="44"/>
  <c r="G540" i="44"/>
  <c r="F540" i="44"/>
  <c r="E540" i="44"/>
  <c r="D540" i="44"/>
  <c r="C540" i="44"/>
  <c r="B540" i="44"/>
  <c r="Q539" i="44"/>
  <c r="P539" i="44"/>
  <c r="O539" i="44"/>
  <c r="N539" i="44"/>
  <c r="M539" i="44"/>
  <c r="L539" i="44"/>
  <c r="K539" i="44"/>
  <c r="J539" i="44"/>
  <c r="I539" i="44"/>
  <c r="H539" i="44"/>
  <c r="G539" i="44"/>
  <c r="F539" i="44"/>
  <c r="E539" i="44"/>
  <c r="D539" i="44"/>
  <c r="C539" i="44"/>
  <c r="B539" i="44"/>
  <c r="Q538" i="44"/>
  <c r="P538" i="44"/>
  <c r="O538" i="44"/>
  <c r="N538" i="44"/>
  <c r="M538" i="44"/>
  <c r="L538" i="44"/>
  <c r="K538" i="44"/>
  <c r="J538" i="44"/>
  <c r="I538" i="44"/>
  <c r="H538" i="44"/>
  <c r="G538" i="44"/>
  <c r="F538" i="44"/>
  <c r="E538" i="44"/>
  <c r="D538" i="44"/>
  <c r="C538" i="44"/>
  <c r="B538" i="44"/>
  <c r="Q537" i="44"/>
  <c r="P537" i="44"/>
  <c r="O537" i="44"/>
  <c r="N537" i="44"/>
  <c r="M537" i="44"/>
  <c r="L537" i="44"/>
  <c r="K537" i="44"/>
  <c r="J537" i="44"/>
  <c r="I537" i="44"/>
  <c r="H537" i="44"/>
  <c r="G537" i="44"/>
  <c r="F537" i="44"/>
  <c r="E537" i="44"/>
  <c r="D537" i="44"/>
  <c r="C537" i="44"/>
  <c r="B537" i="44"/>
  <c r="Q536" i="44"/>
  <c r="P536" i="44"/>
  <c r="O536" i="44"/>
  <c r="N536" i="44"/>
  <c r="M536" i="44"/>
  <c r="L536" i="44"/>
  <c r="K536" i="44"/>
  <c r="J536" i="44"/>
  <c r="I536" i="44"/>
  <c r="H536" i="44"/>
  <c r="G536" i="44"/>
  <c r="F536" i="44"/>
  <c r="E536" i="44"/>
  <c r="D536" i="44"/>
  <c r="C536" i="44"/>
  <c r="B536" i="44"/>
  <c r="Q535" i="44"/>
  <c r="P535" i="44"/>
  <c r="O535" i="44"/>
  <c r="N535" i="44"/>
  <c r="M535" i="44"/>
  <c r="L535" i="44"/>
  <c r="K535" i="44"/>
  <c r="J535" i="44"/>
  <c r="I535" i="44"/>
  <c r="H535" i="44"/>
  <c r="G535" i="44"/>
  <c r="F535" i="44"/>
  <c r="E535" i="44"/>
  <c r="D535" i="44"/>
  <c r="C535" i="44"/>
  <c r="B535" i="44"/>
  <c r="Q534" i="44"/>
  <c r="P534" i="44"/>
  <c r="O534" i="44"/>
  <c r="N534" i="44"/>
  <c r="M534" i="44"/>
  <c r="L534" i="44"/>
  <c r="K534" i="44"/>
  <c r="J534" i="44"/>
  <c r="I534" i="44"/>
  <c r="H534" i="44"/>
  <c r="G534" i="44"/>
  <c r="F534" i="44"/>
  <c r="E534" i="44"/>
  <c r="D534" i="44"/>
  <c r="C534" i="44"/>
  <c r="B534" i="44"/>
  <c r="Q533" i="44"/>
  <c r="P533" i="44"/>
  <c r="O533" i="44"/>
  <c r="N533" i="44"/>
  <c r="M533" i="44"/>
  <c r="L533" i="44"/>
  <c r="K533" i="44"/>
  <c r="J533" i="44"/>
  <c r="I533" i="44"/>
  <c r="H533" i="44"/>
  <c r="G533" i="44"/>
  <c r="F533" i="44"/>
  <c r="E533" i="44"/>
  <c r="D533" i="44"/>
  <c r="C533" i="44"/>
  <c r="B533" i="44"/>
  <c r="Q532" i="44"/>
  <c r="P532" i="44"/>
  <c r="O532" i="44"/>
  <c r="N532" i="44"/>
  <c r="M532" i="44"/>
  <c r="L532" i="44"/>
  <c r="K532" i="44"/>
  <c r="J532" i="44"/>
  <c r="I532" i="44"/>
  <c r="H532" i="44"/>
  <c r="G532" i="44"/>
  <c r="F532" i="44"/>
  <c r="E532" i="44"/>
  <c r="D532" i="44"/>
  <c r="C532" i="44"/>
  <c r="B532" i="44"/>
  <c r="Q531" i="44"/>
  <c r="P531" i="44"/>
  <c r="O531" i="44"/>
  <c r="N531" i="44"/>
  <c r="M531" i="44"/>
  <c r="L531" i="44"/>
  <c r="K531" i="44"/>
  <c r="J531" i="44"/>
  <c r="I531" i="44"/>
  <c r="H531" i="44"/>
  <c r="G531" i="44"/>
  <c r="F531" i="44"/>
  <c r="E531" i="44"/>
  <c r="D531" i="44"/>
  <c r="C531" i="44"/>
  <c r="B531" i="44"/>
  <c r="Q530" i="44"/>
  <c r="P530" i="44"/>
  <c r="O530" i="44"/>
  <c r="N530" i="44"/>
  <c r="M530" i="44"/>
  <c r="L530" i="44"/>
  <c r="K530" i="44"/>
  <c r="J530" i="44"/>
  <c r="I530" i="44"/>
  <c r="H530" i="44"/>
  <c r="G530" i="44"/>
  <c r="F530" i="44"/>
  <c r="E530" i="44"/>
  <c r="D530" i="44"/>
  <c r="C530" i="44"/>
  <c r="B530" i="44"/>
  <c r="Q529" i="44"/>
  <c r="P529" i="44"/>
  <c r="O529" i="44"/>
  <c r="N529" i="44"/>
  <c r="M529" i="44"/>
  <c r="L529" i="44"/>
  <c r="K529" i="44"/>
  <c r="J529" i="44"/>
  <c r="I529" i="44"/>
  <c r="H529" i="44"/>
  <c r="G529" i="44"/>
  <c r="F529" i="44"/>
  <c r="E529" i="44"/>
  <c r="D529" i="44"/>
  <c r="C529" i="44"/>
  <c r="B529" i="44"/>
  <c r="Q528" i="44"/>
  <c r="P528" i="44"/>
  <c r="O528" i="44"/>
  <c r="N528" i="44"/>
  <c r="M528" i="44"/>
  <c r="L528" i="44"/>
  <c r="K528" i="44"/>
  <c r="J528" i="44"/>
  <c r="I528" i="44"/>
  <c r="H528" i="44"/>
  <c r="G528" i="44"/>
  <c r="F528" i="44"/>
  <c r="E528" i="44"/>
  <c r="D528" i="44"/>
  <c r="C528" i="44"/>
  <c r="B528" i="44"/>
  <c r="R527" i="44"/>
  <c r="Q527" i="44"/>
  <c r="P527" i="44"/>
  <c r="O527" i="44"/>
  <c r="N527" i="44"/>
  <c r="M527" i="44"/>
  <c r="L527" i="44"/>
  <c r="K527" i="44"/>
  <c r="J527" i="44"/>
  <c r="I527" i="44"/>
  <c r="H527" i="44"/>
  <c r="G527" i="44"/>
  <c r="F527" i="44"/>
  <c r="E527" i="44"/>
  <c r="D527" i="44"/>
  <c r="C527" i="44"/>
  <c r="B527" i="44"/>
  <c r="Q526" i="44"/>
  <c r="P526" i="44"/>
  <c r="O526" i="44"/>
  <c r="N526" i="44"/>
  <c r="M526" i="44"/>
  <c r="L526" i="44"/>
  <c r="K526" i="44"/>
  <c r="J526" i="44"/>
  <c r="I526" i="44"/>
  <c r="H526" i="44"/>
  <c r="G526" i="44"/>
  <c r="F526" i="44"/>
  <c r="E526" i="44"/>
  <c r="D526" i="44"/>
  <c r="C526" i="44"/>
  <c r="B526" i="44"/>
  <c r="Q525" i="44"/>
  <c r="P525" i="44"/>
  <c r="O525" i="44"/>
  <c r="N525" i="44"/>
  <c r="M525" i="44"/>
  <c r="L525" i="44"/>
  <c r="K525" i="44"/>
  <c r="J525" i="44"/>
  <c r="I525" i="44"/>
  <c r="H525" i="44"/>
  <c r="G525" i="44"/>
  <c r="F525" i="44"/>
  <c r="E525" i="44"/>
  <c r="D525" i="44"/>
  <c r="C525" i="44"/>
  <c r="B525" i="44"/>
  <c r="Q524" i="44"/>
  <c r="P524" i="44"/>
  <c r="O524" i="44"/>
  <c r="N524" i="44"/>
  <c r="M524" i="44"/>
  <c r="L524" i="44"/>
  <c r="K524" i="44"/>
  <c r="J524" i="44"/>
  <c r="I524" i="44"/>
  <c r="H524" i="44"/>
  <c r="G524" i="44"/>
  <c r="F524" i="44"/>
  <c r="E524" i="44"/>
  <c r="D524" i="44"/>
  <c r="C524" i="44"/>
  <c r="B524" i="44"/>
  <c r="Q523" i="44"/>
  <c r="P523" i="44"/>
  <c r="O523" i="44"/>
  <c r="N523" i="44"/>
  <c r="M523" i="44"/>
  <c r="L523" i="44"/>
  <c r="K523" i="44"/>
  <c r="J523" i="44"/>
  <c r="I523" i="44"/>
  <c r="H523" i="44"/>
  <c r="G523" i="44"/>
  <c r="F523" i="44"/>
  <c r="E523" i="44"/>
  <c r="D523" i="44"/>
  <c r="C523" i="44"/>
  <c r="B523" i="44"/>
  <c r="Q522" i="44"/>
  <c r="P522" i="44"/>
  <c r="O522" i="44"/>
  <c r="N522" i="44"/>
  <c r="M522" i="44"/>
  <c r="L522" i="44"/>
  <c r="K522" i="44"/>
  <c r="J522" i="44"/>
  <c r="I522" i="44"/>
  <c r="H522" i="44"/>
  <c r="G522" i="44"/>
  <c r="F522" i="44"/>
  <c r="E522" i="44"/>
  <c r="D522" i="44"/>
  <c r="C522" i="44"/>
  <c r="B522" i="44"/>
  <c r="Q521" i="44"/>
  <c r="P521" i="44"/>
  <c r="O521" i="44"/>
  <c r="N521" i="44"/>
  <c r="M521" i="44"/>
  <c r="L521" i="44"/>
  <c r="K521" i="44"/>
  <c r="J521" i="44"/>
  <c r="I521" i="44"/>
  <c r="H521" i="44"/>
  <c r="G521" i="44"/>
  <c r="F521" i="44"/>
  <c r="E521" i="44"/>
  <c r="D521" i="44"/>
  <c r="C521" i="44"/>
  <c r="B521" i="44"/>
  <c r="Q520" i="44"/>
  <c r="P520" i="44"/>
  <c r="O520" i="44"/>
  <c r="N520" i="44"/>
  <c r="M520" i="44"/>
  <c r="L520" i="44"/>
  <c r="K520" i="44"/>
  <c r="J520" i="44"/>
  <c r="I520" i="44"/>
  <c r="H520" i="44"/>
  <c r="G520" i="44"/>
  <c r="F520" i="44"/>
  <c r="E520" i="44"/>
  <c r="D520" i="44"/>
  <c r="C520" i="44"/>
  <c r="B520" i="44"/>
  <c r="Q519" i="44"/>
  <c r="P519" i="44"/>
  <c r="O519" i="44"/>
  <c r="N519" i="44"/>
  <c r="M519" i="44"/>
  <c r="L519" i="44"/>
  <c r="K519" i="44"/>
  <c r="J519" i="44"/>
  <c r="I519" i="44"/>
  <c r="H519" i="44"/>
  <c r="G519" i="44"/>
  <c r="F519" i="44"/>
  <c r="E519" i="44"/>
  <c r="D519" i="44"/>
  <c r="C519" i="44"/>
  <c r="B519" i="44"/>
  <c r="Q518" i="44"/>
  <c r="P518" i="44"/>
  <c r="O518" i="44"/>
  <c r="N518" i="44"/>
  <c r="M518" i="44"/>
  <c r="L518" i="44"/>
  <c r="K518" i="44"/>
  <c r="J518" i="44"/>
  <c r="I518" i="44"/>
  <c r="H518" i="44"/>
  <c r="G518" i="44"/>
  <c r="F518" i="44"/>
  <c r="E518" i="44"/>
  <c r="D518" i="44"/>
  <c r="C518" i="44"/>
  <c r="B518" i="44"/>
  <c r="Q517" i="44"/>
  <c r="P517" i="44"/>
  <c r="O517" i="44"/>
  <c r="N517" i="44"/>
  <c r="M517" i="44"/>
  <c r="L517" i="44"/>
  <c r="K517" i="44"/>
  <c r="J517" i="44"/>
  <c r="I517" i="44"/>
  <c r="H517" i="44"/>
  <c r="G517" i="44"/>
  <c r="F517" i="44"/>
  <c r="E517" i="44"/>
  <c r="D517" i="44"/>
  <c r="C517" i="44"/>
  <c r="B517" i="44"/>
  <c r="Q516" i="44"/>
  <c r="P516" i="44"/>
  <c r="O516" i="44"/>
  <c r="N516" i="44"/>
  <c r="M516" i="44"/>
  <c r="L516" i="44"/>
  <c r="K516" i="44"/>
  <c r="J516" i="44"/>
  <c r="I516" i="44"/>
  <c r="H516" i="44"/>
  <c r="G516" i="44"/>
  <c r="F516" i="44"/>
  <c r="E516" i="44"/>
  <c r="D516" i="44"/>
  <c r="C516" i="44"/>
  <c r="B516" i="44"/>
  <c r="Q515" i="44"/>
  <c r="P515" i="44"/>
  <c r="O515" i="44"/>
  <c r="N515" i="44"/>
  <c r="M515" i="44"/>
  <c r="L515" i="44"/>
  <c r="K515" i="44"/>
  <c r="J515" i="44"/>
  <c r="I515" i="44"/>
  <c r="H515" i="44"/>
  <c r="G515" i="44"/>
  <c r="F515" i="44"/>
  <c r="E515" i="44"/>
  <c r="D515" i="44"/>
  <c r="C515" i="44"/>
  <c r="B515" i="44"/>
  <c r="Q514" i="44"/>
  <c r="P514" i="44"/>
  <c r="O514" i="44"/>
  <c r="N514" i="44"/>
  <c r="M514" i="44"/>
  <c r="L514" i="44"/>
  <c r="K514" i="44"/>
  <c r="J514" i="44"/>
  <c r="I514" i="44"/>
  <c r="H514" i="44"/>
  <c r="G514" i="44"/>
  <c r="F514" i="44"/>
  <c r="E514" i="44"/>
  <c r="D514" i="44"/>
  <c r="C514" i="44"/>
  <c r="B514" i="44"/>
  <c r="Q513" i="44"/>
  <c r="P513" i="44"/>
  <c r="O513" i="44"/>
  <c r="N513" i="44"/>
  <c r="M513" i="44"/>
  <c r="L513" i="44"/>
  <c r="K513" i="44"/>
  <c r="J513" i="44"/>
  <c r="I513" i="44"/>
  <c r="H513" i="44"/>
  <c r="G513" i="44"/>
  <c r="F513" i="44"/>
  <c r="E513" i="44"/>
  <c r="D513" i="44"/>
  <c r="C513" i="44"/>
  <c r="B513" i="44"/>
  <c r="Q512" i="44"/>
  <c r="P512" i="44"/>
  <c r="O512" i="44"/>
  <c r="N512" i="44"/>
  <c r="M512" i="44"/>
  <c r="L512" i="44"/>
  <c r="K512" i="44"/>
  <c r="J512" i="44"/>
  <c r="I512" i="44"/>
  <c r="H512" i="44"/>
  <c r="G512" i="44"/>
  <c r="F512" i="44"/>
  <c r="E512" i="44"/>
  <c r="D512" i="44"/>
  <c r="C512" i="44"/>
  <c r="B512" i="44"/>
  <c r="Q511" i="44"/>
  <c r="R511" i="44" s="1"/>
  <c r="P511" i="44"/>
  <c r="O511" i="44"/>
  <c r="N511" i="44"/>
  <c r="M511" i="44"/>
  <c r="L511" i="44"/>
  <c r="K511" i="44"/>
  <c r="J511" i="44"/>
  <c r="I511" i="44"/>
  <c r="H511" i="44"/>
  <c r="G511" i="44"/>
  <c r="F511" i="44"/>
  <c r="E511" i="44"/>
  <c r="D511" i="44"/>
  <c r="C511" i="44"/>
  <c r="B511" i="44"/>
  <c r="Q510" i="44"/>
  <c r="P510" i="44"/>
  <c r="O510" i="44"/>
  <c r="N510" i="44"/>
  <c r="M510" i="44"/>
  <c r="L510" i="44"/>
  <c r="K510" i="44"/>
  <c r="J510" i="44"/>
  <c r="I510" i="44"/>
  <c r="H510" i="44"/>
  <c r="G510" i="44"/>
  <c r="F510" i="44"/>
  <c r="E510" i="44"/>
  <c r="D510" i="44"/>
  <c r="C510" i="44"/>
  <c r="B510" i="44"/>
  <c r="Q509" i="44"/>
  <c r="P509" i="44"/>
  <c r="O509" i="44"/>
  <c r="N509" i="44"/>
  <c r="M509" i="44"/>
  <c r="L509" i="44"/>
  <c r="K509" i="44"/>
  <c r="J509" i="44"/>
  <c r="I509" i="44"/>
  <c r="H509" i="44"/>
  <c r="G509" i="44"/>
  <c r="F509" i="44"/>
  <c r="E509" i="44"/>
  <c r="D509" i="44"/>
  <c r="C509" i="44"/>
  <c r="B509" i="44"/>
  <c r="Q508" i="44"/>
  <c r="P508" i="44"/>
  <c r="O508" i="44"/>
  <c r="N508" i="44"/>
  <c r="M508" i="44"/>
  <c r="L508" i="44"/>
  <c r="K508" i="44"/>
  <c r="J508" i="44"/>
  <c r="I508" i="44"/>
  <c r="H508" i="44"/>
  <c r="G508" i="44"/>
  <c r="F508" i="44"/>
  <c r="E508" i="44"/>
  <c r="D508" i="44"/>
  <c r="C508" i="44"/>
  <c r="B508" i="44"/>
  <c r="Q507" i="44"/>
  <c r="P507" i="44"/>
  <c r="O507" i="44"/>
  <c r="N507" i="44"/>
  <c r="M507" i="44"/>
  <c r="L507" i="44"/>
  <c r="K507" i="44"/>
  <c r="J507" i="44"/>
  <c r="I507" i="44"/>
  <c r="H507" i="44"/>
  <c r="G507" i="44"/>
  <c r="F507" i="44"/>
  <c r="E507" i="44"/>
  <c r="D507" i="44"/>
  <c r="C507" i="44"/>
  <c r="B507" i="44"/>
  <c r="Q506" i="44"/>
  <c r="P506" i="44"/>
  <c r="O506" i="44"/>
  <c r="N506" i="44"/>
  <c r="M506" i="44"/>
  <c r="L506" i="44"/>
  <c r="K506" i="44"/>
  <c r="J506" i="44"/>
  <c r="I506" i="44"/>
  <c r="H506" i="44"/>
  <c r="G506" i="44"/>
  <c r="F506" i="44"/>
  <c r="E506" i="44"/>
  <c r="D506" i="44"/>
  <c r="C506" i="44"/>
  <c r="B506" i="44"/>
  <c r="Q505" i="44"/>
  <c r="P505" i="44"/>
  <c r="O505" i="44"/>
  <c r="N505" i="44"/>
  <c r="M505" i="44"/>
  <c r="L505" i="44"/>
  <c r="K505" i="44"/>
  <c r="J505" i="44"/>
  <c r="I505" i="44"/>
  <c r="H505" i="44"/>
  <c r="G505" i="44"/>
  <c r="F505" i="44"/>
  <c r="E505" i="44"/>
  <c r="D505" i="44"/>
  <c r="C505" i="44"/>
  <c r="B505" i="44"/>
  <c r="Q700" i="43"/>
  <c r="P700" i="43"/>
  <c r="O700" i="43"/>
  <c r="N700" i="43"/>
  <c r="M700" i="43"/>
  <c r="L700" i="43"/>
  <c r="K700" i="43"/>
  <c r="J700" i="43"/>
  <c r="I700" i="43"/>
  <c r="H700" i="43"/>
  <c r="G700" i="43"/>
  <c r="F700" i="43"/>
  <c r="E700" i="43"/>
  <c r="D700" i="43"/>
  <c r="C700" i="43"/>
  <c r="B700" i="43"/>
  <c r="Q699" i="43"/>
  <c r="P699" i="43"/>
  <c r="O699" i="43"/>
  <c r="N699" i="43"/>
  <c r="M699" i="43"/>
  <c r="L699" i="43"/>
  <c r="K699" i="43"/>
  <c r="J699" i="43"/>
  <c r="I699" i="43"/>
  <c r="H699" i="43"/>
  <c r="G699" i="43"/>
  <c r="F699" i="43"/>
  <c r="E699" i="43"/>
  <c r="D699" i="43"/>
  <c r="C699" i="43"/>
  <c r="B699" i="43"/>
  <c r="Q698" i="43"/>
  <c r="P698" i="43"/>
  <c r="O698" i="43"/>
  <c r="N698" i="43"/>
  <c r="M698" i="43"/>
  <c r="L698" i="43"/>
  <c r="K698" i="43"/>
  <c r="J698" i="43"/>
  <c r="I698" i="43"/>
  <c r="H698" i="43"/>
  <c r="G698" i="43"/>
  <c r="F698" i="43"/>
  <c r="E698" i="43"/>
  <c r="D698" i="43"/>
  <c r="C698" i="43"/>
  <c r="B698" i="43"/>
  <c r="Q697" i="43"/>
  <c r="P697" i="43"/>
  <c r="O697" i="43"/>
  <c r="N697" i="43"/>
  <c r="M697" i="43"/>
  <c r="L697" i="43"/>
  <c r="K697" i="43"/>
  <c r="J697" i="43"/>
  <c r="I697" i="43"/>
  <c r="H697" i="43"/>
  <c r="G697" i="43"/>
  <c r="F697" i="43"/>
  <c r="E697" i="43"/>
  <c r="D697" i="43"/>
  <c r="C697" i="43"/>
  <c r="B697" i="43"/>
  <c r="Q696" i="43"/>
  <c r="P696" i="43"/>
  <c r="O696" i="43"/>
  <c r="N696" i="43"/>
  <c r="M696" i="43"/>
  <c r="L696" i="43"/>
  <c r="K696" i="43"/>
  <c r="J696" i="43"/>
  <c r="I696" i="43"/>
  <c r="H696" i="43"/>
  <c r="G696" i="43"/>
  <c r="F696" i="43"/>
  <c r="E696" i="43"/>
  <c r="D696" i="43"/>
  <c r="C696" i="43"/>
  <c r="B696" i="43"/>
  <c r="Q695" i="43"/>
  <c r="P695" i="43"/>
  <c r="O695" i="43"/>
  <c r="N695" i="43"/>
  <c r="M695" i="43"/>
  <c r="L695" i="43"/>
  <c r="K695" i="43"/>
  <c r="J695" i="43"/>
  <c r="I695" i="43"/>
  <c r="H695" i="43"/>
  <c r="G695" i="43"/>
  <c r="F695" i="43"/>
  <c r="E695" i="43"/>
  <c r="D695" i="43"/>
  <c r="C695" i="43"/>
  <c r="B695" i="43"/>
  <c r="Q694" i="43"/>
  <c r="P694" i="43"/>
  <c r="O694" i="43"/>
  <c r="N694" i="43"/>
  <c r="M694" i="43"/>
  <c r="L694" i="43"/>
  <c r="K694" i="43"/>
  <c r="J694" i="43"/>
  <c r="I694" i="43"/>
  <c r="H694" i="43"/>
  <c r="G694" i="43"/>
  <c r="F694" i="43"/>
  <c r="E694" i="43"/>
  <c r="D694" i="43"/>
  <c r="C694" i="43"/>
  <c r="B694" i="43"/>
  <c r="Q693" i="43"/>
  <c r="P693" i="43"/>
  <c r="O693" i="43"/>
  <c r="N693" i="43"/>
  <c r="M693" i="43"/>
  <c r="L693" i="43"/>
  <c r="K693" i="43"/>
  <c r="J693" i="43"/>
  <c r="I693" i="43"/>
  <c r="H693" i="43"/>
  <c r="G693" i="43"/>
  <c r="F693" i="43"/>
  <c r="E693" i="43"/>
  <c r="D693" i="43"/>
  <c r="C693" i="43"/>
  <c r="B693" i="43"/>
  <c r="Q692" i="43"/>
  <c r="R692" i="43" s="1"/>
  <c r="P692" i="43"/>
  <c r="O692" i="43"/>
  <c r="N692" i="43"/>
  <c r="M692" i="43"/>
  <c r="L692" i="43"/>
  <c r="K692" i="43"/>
  <c r="J692" i="43"/>
  <c r="I692" i="43"/>
  <c r="H692" i="43"/>
  <c r="G692" i="43"/>
  <c r="F692" i="43"/>
  <c r="E692" i="43"/>
  <c r="D692" i="43"/>
  <c r="C692" i="43"/>
  <c r="B692" i="43"/>
  <c r="Q691" i="43"/>
  <c r="P691" i="43"/>
  <c r="O691" i="43"/>
  <c r="N691" i="43"/>
  <c r="M691" i="43"/>
  <c r="L691" i="43"/>
  <c r="K691" i="43"/>
  <c r="J691" i="43"/>
  <c r="I691" i="43"/>
  <c r="H691" i="43"/>
  <c r="G691" i="43"/>
  <c r="F691" i="43"/>
  <c r="E691" i="43"/>
  <c r="D691" i="43"/>
  <c r="C691" i="43"/>
  <c r="B691" i="43"/>
  <c r="Q690" i="43"/>
  <c r="P690" i="43"/>
  <c r="O690" i="43"/>
  <c r="N690" i="43"/>
  <c r="M690" i="43"/>
  <c r="L690" i="43"/>
  <c r="K690" i="43"/>
  <c r="J690" i="43"/>
  <c r="I690" i="43"/>
  <c r="H690" i="43"/>
  <c r="G690" i="43"/>
  <c r="F690" i="43"/>
  <c r="E690" i="43"/>
  <c r="D690" i="43"/>
  <c r="C690" i="43"/>
  <c r="B690" i="43"/>
  <c r="Q689" i="43"/>
  <c r="P689" i="43"/>
  <c r="O689" i="43"/>
  <c r="N689" i="43"/>
  <c r="M689" i="43"/>
  <c r="L689" i="43"/>
  <c r="K689" i="43"/>
  <c r="J689" i="43"/>
  <c r="I689" i="43"/>
  <c r="H689" i="43"/>
  <c r="G689" i="43"/>
  <c r="F689" i="43"/>
  <c r="E689" i="43"/>
  <c r="D689" i="43"/>
  <c r="C689" i="43"/>
  <c r="B689" i="43"/>
  <c r="Q688" i="43"/>
  <c r="P688" i="43"/>
  <c r="O688" i="43"/>
  <c r="N688" i="43"/>
  <c r="M688" i="43"/>
  <c r="L688" i="43"/>
  <c r="K688" i="43"/>
  <c r="J688" i="43"/>
  <c r="I688" i="43"/>
  <c r="H688" i="43"/>
  <c r="G688" i="43"/>
  <c r="F688" i="43"/>
  <c r="E688" i="43"/>
  <c r="D688" i="43"/>
  <c r="C688" i="43"/>
  <c r="B688" i="43"/>
  <c r="Q687" i="43"/>
  <c r="P687" i="43"/>
  <c r="O687" i="43"/>
  <c r="N687" i="43"/>
  <c r="M687" i="43"/>
  <c r="L687" i="43"/>
  <c r="K687" i="43"/>
  <c r="J687" i="43"/>
  <c r="I687" i="43"/>
  <c r="H687" i="43"/>
  <c r="G687" i="43"/>
  <c r="F687" i="43"/>
  <c r="E687" i="43"/>
  <c r="D687" i="43"/>
  <c r="C687" i="43"/>
  <c r="B687" i="43"/>
  <c r="Q686" i="43"/>
  <c r="P686" i="43"/>
  <c r="O686" i="43"/>
  <c r="N686" i="43"/>
  <c r="M686" i="43"/>
  <c r="L686" i="43"/>
  <c r="K686" i="43"/>
  <c r="J686" i="43"/>
  <c r="I686" i="43"/>
  <c r="H686" i="43"/>
  <c r="G686" i="43"/>
  <c r="F686" i="43"/>
  <c r="E686" i="43"/>
  <c r="D686" i="43"/>
  <c r="C686" i="43"/>
  <c r="B686" i="43"/>
  <c r="Q685" i="43"/>
  <c r="P685" i="43"/>
  <c r="O685" i="43"/>
  <c r="N685" i="43"/>
  <c r="M685" i="43"/>
  <c r="L685" i="43"/>
  <c r="K685" i="43"/>
  <c r="J685" i="43"/>
  <c r="I685" i="43"/>
  <c r="H685" i="43"/>
  <c r="G685" i="43"/>
  <c r="F685" i="43"/>
  <c r="E685" i="43"/>
  <c r="D685" i="43"/>
  <c r="C685" i="43"/>
  <c r="B685" i="43"/>
  <c r="Q684" i="43"/>
  <c r="P684" i="43"/>
  <c r="O684" i="43"/>
  <c r="N684" i="43"/>
  <c r="M684" i="43"/>
  <c r="L684" i="43"/>
  <c r="K684" i="43"/>
  <c r="J684" i="43"/>
  <c r="I684" i="43"/>
  <c r="H684" i="43"/>
  <c r="G684" i="43"/>
  <c r="F684" i="43"/>
  <c r="E684" i="43"/>
  <c r="D684" i="43"/>
  <c r="C684" i="43"/>
  <c r="B684" i="43"/>
  <c r="Q683" i="43"/>
  <c r="P683" i="43"/>
  <c r="O683" i="43"/>
  <c r="N683" i="43"/>
  <c r="M683" i="43"/>
  <c r="L683" i="43"/>
  <c r="K683" i="43"/>
  <c r="J683" i="43"/>
  <c r="I683" i="43"/>
  <c r="H683" i="43"/>
  <c r="G683" i="43"/>
  <c r="F683" i="43"/>
  <c r="E683" i="43"/>
  <c r="D683" i="43"/>
  <c r="C683" i="43"/>
  <c r="B683" i="43"/>
  <c r="Q682" i="43"/>
  <c r="P682" i="43"/>
  <c r="O682" i="43"/>
  <c r="N682" i="43"/>
  <c r="M682" i="43"/>
  <c r="L682" i="43"/>
  <c r="K682" i="43"/>
  <c r="J682" i="43"/>
  <c r="I682" i="43"/>
  <c r="H682" i="43"/>
  <c r="G682" i="43"/>
  <c r="F682" i="43"/>
  <c r="E682" i="43"/>
  <c r="D682" i="43"/>
  <c r="C682" i="43"/>
  <c r="B682" i="43"/>
  <c r="Q681" i="43"/>
  <c r="P681" i="43"/>
  <c r="O681" i="43"/>
  <c r="N681" i="43"/>
  <c r="M681" i="43"/>
  <c r="L681" i="43"/>
  <c r="K681" i="43"/>
  <c r="J681" i="43"/>
  <c r="I681" i="43"/>
  <c r="H681" i="43"/>
  <c r="G681" i="43"/>
  <c r="F681" i="43"/>
  <c r="E681" i="43"/>
  <c r="D681" i="43"/>
  <c r="C681" i="43"/>
  <c r="B681" i="43"/>
  <c r="Q680" i="43"/>
  <c r="P680" i="43"/>
  <c r="O680" i="43"/>
  <c r="N680" i="43"/>
  <c r="M680" i="43"/>
  <c r="L680" i="43"/>
  <c r="K680" i="43"/>
  <c r="J680" i="43"/>
  <c r="I680" i="43"/>
  <c r="H680" i="43"/>
  <c r="G680" i="43"/>
  <c r="F680" i="43"/>
  <c r="E680" i="43"/>
  <c r="D680" i="43"/>
  <c r="C680" i="43"/>
  <c r="B680" i="43"/>
  <c r="Q679" i="43"/>
  <c r="P679" i="43"/>
  <c r="O679" i="43"/>
  <c r="N679" i="43"/>
  <c r="M679" i="43"/>
  <c r="L679" i="43"/>
  <c r="K679" i="43"/>
  <c r="J679" i="43"/>
  <c r="I679" i="43"/>
  <c r="H679" i="43"/>
  <c r="G679" i="43"/>
  <c r="F679" i="43"/>
  <c r="E679" i="43"/>
  <c r="D679" i="43"/>
  <c r="C679" i="43"/>
  <c r="B679" i="43"/>
  <c r="Q678" i="43"/>
  <c r="P678" i="43"/>
  <c r="O678" i="43"/>
  <c r="N678" i="43"/>
  <c r="M678" i="43"/>
  <c r="L678" i="43"/>
  <c r="K678" i="43"/>
  <c r="J678" i="43"/>
  <c r="I678" i="43"/>
  <c r="H678" i="43"/>
  <c r="G678" i="43"/>
  <c r="F678" i="43"/>
  <c r="E678" i="43"/>
  <c r="D678" i="43"/>
  <c r="C678" i="43"/>
  <c r="B678" i="43"/>
  <c r="Q677" i="43"/>
  <c r="P677" i="43"/>
  <c r="O677" i="43"/>
  <c r="N677" i="43"/>
  <c r="M677" i="43"/>
  <c r="L677" i="43"/>
  <c r="K677" i="43"/>
  <c r="J677" i="43"/>
  <c r="I677" i="43"/>
  <c r="H677" i="43"/>
  <c r="G677" i="43"/>
  <c r="F677" i="43"/>
  <c r="E677" i="43"/>
  <c r="D677" i="43"/>
  <c r="C677" i="43"/>
  <c r="B677" i="43"/>
  <c r="Q676" i="43"/>
  <c r="P676" i="43"/>
  <c r="O676" i="43"/>
  <c r="R676" i="43" s="1"/>
  <c r="N676" i="43"/>
  <c r="M676" i="43"/>
  <c r="L676" i="43"/>
  <c r="K676" i="43"/>
  <c r="J676" i="43"/>
  <c r="I676" i="43"/>
  <c r="H676" i="43"/>
  <c r="G676" i="43"/>
  <c r="F676" i="43"/>
  <c r="E676" i="43"/>
  <c r="D676" i="43"/>
  <c r="C676" i="43"/>
  <c r="B676" i="43"/>
  <c r="Q675" i="43"/>
  <c r="P675" i="43"/>
  <c r="O675" i="43"/>
  <c r="N675" i="43"/>
  <c r="M675" i="43"/>
  <c r="L675" i="43"/>
  <c r="K675" i="43"/>
  <c r="J675" i="43"/>
  <c r="I675" i="43"/>
  <c r="H675" i="43"/>
  <c r="G675" i="43"/>
  <c r="F675" i="43"/>
  <c r="E675" i="43"/>
  <c r="D675" i="43"/>
  <c r="C675" i="43"/>
  <c r="B675" i="43"/>
  <c r="Q674" i="43"/>
  <c r="P674" i="43"/>
  <c r="O674" i="43"/>
  <c r="N674" i="43"/>
  <c r="M674" i="43"/>
  <c r="L674" i="43"/>
  <c r="K674" i="43"/>
  <c r="J674" i="43"/>
  <c r="I674" i="43"/>
  <c r="H674" i="43"/>
  <c r="G674" i="43"/>
  <c r="F674" i="43"/>
  <c r="E674" i="43"/>
  <c r="D674" i="43"/>
  <c r="C674" i="43"/>
  <c r="B674" i="43"/>
  <c r="Q673" i="43"/>
  <c r="P673" i="43"/>
  <c r="O673" i="43"/>
  <c r="N673" i="43"/>
  <c r="M673" i="43"/>
  <c r="L673" i="43"/>
  <c r="K673" i="43"/>
  <c r="J673" i="43"/>
  <c r="I673" i="43"/>
  <c r="H673" i="43"/>
  <c r="G673" i="43"/>
  <c r="F673" i="43"/>
  <c r="E673" i="43"/>
  <c r="D673" i="43"/>
  <c r="C673" i="43"/>
  <c r="B673" i="43"/>
  <c r="Q672" i="43"/>
  <c r="P672" i="43"/>
  <c r="O672" i="43"/>
  <c r="N672" i="43"/>
  <c r="M672" i="43"/>
  <c r="L672" i="43"/>
  <c r="K672" i="43"/>
  <c r="J672" i="43"/>
  <c r="I672" i="43"/>
  <c r="H672" i="43"/>
  <c r="G672" i="43"/>
  <c r="F672" i="43"/>
  <c r="E672" i="43"/>
  <c r="D672" i="43"/>
  <c r="C672" i="43"/>
  <c r="B672" i="43"/>
  <c r="Q671" i="43"/>
  <c r="P671" i="43"/>
  <c r="O671" i="43"/>
  <c r="N671" i="43"/>
  <c r="M671" i="43"/>
  <c r="L671" i="43"/>
  <c r="K671" i="43"/>
  <c r="J671" i="43"/>
  <c r="I671" i="43"/>
  <c r="H671" i="43"/>
  <c r="G671" i="43"/>
  <c r="F671" i="43"/>
  <c r="E671" i="43"/>
  <c r="D671" i="43"/>
  <c r="C671" i="43"/>
  <c r="B671" i="43"/>
  <c r="Q670" i="43"/>
  <c r="P670" i="43"/>
  <c r="O670" i="43"/>
  <c r="N670" i="43"/>
  <c r="M670" i="43"/>
  <c r="L670" i="43"/>
  <c r="K670" i="43"/>
  <c r="J670" i="43"/>
  <c r="I670" i="43"/>
  <c r="H670" i="43"/>
  <c r="G670" i="43"/>
  <c r="F670" i="43"/>
  <c r="E670" i="43"/>
  <c r="D670" i="43"/>
  <c r="C670" i="43"/>
  <c r="B670" i="43"/>
  <c r="Q669" i="43"/>
  <c r="P669" i="43"/>
  <c r="O669" i="43"/>
  <c r="N669" i="43"/>
  <c r="M669" i="43"/>
  <c r="L669" i="43"/>
  <c r="K669" i="43"/>
  <c r="J669" i="43"/>
  <c r="I669" i="43"/>
  <c r="H669" i="43"/>
  <c r="G669" i="43"/>
  <c r="F669" i="43"/>
  <c r="E669" i="43"/>
  <c r="D669" i="43"/>
  <c r="C669" i="43"/>
  <c r="B669" i="43"/>
  <c r="Q668" i="43"/>
  <c r="P668" i="43"/>
  <c r="O668" i="43"/>
  <c r="N668" i="43"/>
  <c r="M668" i="43"/>
  <c r="L668" i="43"/>
  <c r="K668" i="43"/>
  <c r="J668" i="43"/>
  <c r="I668" i="43"/>
  <c r="H668" i="43"/>
  <c r="G668" i="43"/>
  <c r="F668" i="43"/>
  <c r="E668" i="43"/>
  <c r="D668" i="43"/>
  <c r="C668" i="43"/>
  <c r="B668" i="43"/>
  <c r="Q667" i="43"/>
  <c r="P667" i="43"/>
  <c r="O667" i="43"/>
  <c r="N667" i="43"/>
  <c r="M667" i="43"/>
  <c r="L667" i="43"/>
  <c r="K667" i="43"/>
  <c r="J667" i="43"/>
  <c r="I667" i="43"/>
  <c r="H667" i="43"/>
  <c r="G667" i="43"/>
  <c r="F667" i="43"/>
  <c r="E667" i="43"/>
  <c r="D667" i="43"/>
  <c r="C667" i="43"/>
  <c r="B667" i="43"/>
  <c r="Q666" i="43"/>
  <c r="P666" i="43"/>
  <c r="O666" i="43"/>
  <c r="N666" i="43"/>
  <c r="M666" i="43"/>
  <c r="L666" i="43"/>
  <c r="K666" i="43"/>
  <c r="J666" i="43"/>
  <c r="I666" i="43"/>
  <c r="H666" i="43"/>
  <c r="G666" i="43"/>
  <c r="F666" i="43"/>
  <c r="E666" i="43"/>
  <c r="D666" i="43"/>
  <c r="C666" i="43"/>
  <c r="B666" i="43"/>
  <c r="Q665" i="43"/>
  <c r="P665" i="43"/>
  <c r="O665" i="43"/>
  <c r="N665" i="43"/>
  <c r="M665" i="43"/>
  <c r="L665" i="43"/>
  <c r="K665" i="43"/>
  <c r="J665" i="43"/>
  <c r="I665" i="43"/>
  <c r="H665" i="43"/>
  <c r="G665" i="43"/>
  <c r="F665" i="43"/>
  <c r="E665" i="43"/>
  <c r="D665" i="43"/>
  <c r="C665" i="43"/>
  <c r="B665" i="43"/>
  <c r="Q664" i="43"/>
  <c r="P664" i="43"/>
  <c r="O664" i="43"/>
  <c r="N664" i="43"/>
  <c r="M664" i="43"/>
  <c r="L664" i="43"/>
  <c r="K664" i="43"/>
  <c r="J664" i="43"/>
  <c r="I664" i="43"/>
  <c r="H664" i="43"/>
  <c r="G664" i="43"/>
  <c r="F664" i="43"/>
  <c r="E664" i="43"/>
  <c r="D664" i="43"/>
  <c r="C664" i="43"/>
  <c r="B664" i="43"/>
  <c r="Q663" i="43"/>
  <c r="P663" i="43"/>
  <c r="O663" i="43"/>
  <c r="N663" i="43"/>
  <c r="M663" i="43"/>
  <c r="L663" i="43"/>
  <c r="K663" i="43"/>
  <c r="J663" i="43"/>
  <c r="I663" i="43"/>
  <c r="H663" i="43"/>
  <c r="G663" i="43"/>
  <c r="F663" i="43"/>
  <c r="E663" i="43"/>
  <c r="D663" i="43"/>
  <c r="C663" i="43"/>
  <c r="B663" i="43"/>
  <c r="Q662" i="43"/>
  <c r="P662" i="43"/>
  <c r="O662" i="43"/>
  <c r="N662" i="43"/>
  <c r="M662" i="43"/>
  <c r="L662" i="43"/>
  <c r="K662" i="43"/>
  <c r="J662" i="43"/>
  <c r="I662" i="43"/>
  <c r="H662" i="43"/>
  <c r="G662" i="43"/>
  <c r="F662" i="43"/>
  <c r="E662" i="43"/>
  <c r="D662" i="43"/>
  <c r="C662" i="43"/>
  <c r="B662" i="43"/>
  <c r="Q661" i="43"/>
  <c r="P661" i="43"/>
  <c r="O661" i="43"/>
  <c r="N661" i="43"/>
  <c r="M661" i="43"/>
  <c r="L661" i="43"/>
  <c r="K661" i="43"/>
  <c r="J661" i="43"/>
  <c r="I661" i="43"/>
  <c r="H661" i="43"/>
  <c r="G661" i="43"/>
  <c r="F661" i="43"/>
  <c r="E661" i="43"/>
  <c r="D661" i="43"/>
  <c r="C661" i="43"/>
  <c r="B661" i="43"/>
  <c r="Q660" i="43"/>
  <c r="P660" i="43"/>
  <c r="O660" i="43"/>
  <c r="R660" i="43" s="1"/>
  <c r="N660" i="43"/>
  <c r="M660" i="43"/>
  <c r="L660" i="43"/>
  <c r="K660" i="43"/>
  <c r="J660" i="43"/>
  <c r="I660" i="43"/>
  <c r="H660" i="43"/>
  <c r="G660" i="43"/>
  <c r="F660" i="43"/>
  <c r="E660" i="43"/>
  <c r="D660" i="43"/>
  <c r="C660" i="43"/>
  <c r="B660" i="43"/>
  <c r="Q659" i="43"/>
  <c r="P659" i="43"/>
  <c r="O659" i="43"/>
  <c r="R659" i="43" s="1"/>
  <c r="N659" i="43"/>
  <c r="M659" i="43"/>
  <c r="L659" i="43"/>
  <c r="K659" i="43"/>
  <c r="J659" i="43"/>
  <c r="I659" i="43"/>
  <c r="H659" i="43"/>
  <c r="G659" i="43"/>
  <c r="F659" i="43"/>
  <c r="E659" i="43"/>
  <c r="D659" i="43"/>
  <c r="C659" i="43"/>
  <c r="B659" i="43"/>
  <c r="Q658" i="43"/>
  <c r="P658" i="43"/>
  <c r="O658" i="43"/>
  <c r="N658" i="43"/>
  <c r="M658" i="43"/>
  <c r="L658" i="43"/>
  <c r="K658" i="43"/>
  <c r="J658" i="43"/>
  <c r="I658" i="43"/>
  <c r="H658" i="43"/>
  <c r="G658" i="43"/>
  <c r="F658" i="43"/>
  <c r="E658" i="43"/>
  <c r="D658" i="43"/>
  <c r="C658" i="43"/>
  <c r="B658" i="43"/>
  <c r="Q657" i="43"/>
  <c r="P657" i="43"/>
  <c r="O657" i="43"/>
  <c r="N657" i="43"/>
  <c r="M657" i="43"/>
  <c r="L657" i="43"/>
  <c r="K657" i="43"/>
  <c r="J657" i="43"/>
  <c r="I657" i="43"/>
  <c r="H657" i="43"/>
  <c r="G657" i="43"/>
  <c r="F657" i="43"/>
  <c r="E657" i="43"/>
  <c r="D657" i="43"/>
  <c r="C657" i="43"/>
  <c r="B657" i="43"/>
  <c r="Q656" i="43"/>
  <c r="P656" i="43"/>
  <c r="O656" i="43"/>
  <c r="N656" i="43"/>
  <c r="M656" i="43"/>
  <c r="L656" i="43"/>
  <c r="K656" i="43"/>
  <c r="J656" i="43"/>
  <c r="I656" i="43"/>
  <c r="H656" i="43"/>
  <c r="G656" i="43"/>
  <c r="F656" i="43"/>
  <c r="E656" i="43"/>
  <c r="D656" i="43"/>
  <c r="C656" i="43"/>
  <c r="B656" i="43"/>
  <c r="Q655" i="43"/>
  <c r="P655" i="43"/>
  <c r="O655" i="43"/>
  <c r="R655" i="43" s="1"/>
  <c r="N655" i="43"/>
  <c r="M655" i="43"/>
  <c r="L655" i="43"/>
  <c r="K655" i="43"/>
  <c r="J655" i="43"/>
  <c r="I655" i="43"/>
  <c r="H655" i="43"/>
  <c r="G655" i="43"/>
  <c r="F655" i="43"/>
  <c r="E655" i="43"/>
  <c r="D655" i="43"/>
  <c r="C655" i="43"/>
  <c r="B655" i="43"/>
  <c r="Q654" i="43"/>
  <c r="P654" i="43"/>
  <c r="O654" i="43"/>
  <c r="N654" i="43"/>
  <c r="M654" i="43"/>
  <c r="L654" i="43"/>
  <c r="K654" i="43"/>
  <c r="J654" i="43"/>
  <c r="I654" i="43"/>
  <c r="H654" i="43"/>
  <c r="G654" i="43"/>
  <c r="F654" i="43"/>
  <c r="E654" i="43"/>
  <c r="D654" i="43"/>
  <c r="C654" i="43"/>
  <c r="B654" i="43"/>
  <c r="Q653" i="43"/>
  <c r="P653" i="43"/>
  <c r="O653" i="43"/>
  <c r="N653" i="43"/>
  <c r="M653" i="43"/>
  <c r="L653" i="43"/>
  <c r="K653" i="43"/>
  <c r="J653" i="43"/>
  <c r="I653" i="43"/>
  <c r="H653" i="43"/>
  <c r="G653" i="43"/>
  <c r="F653" i="43"/>
  <c r="E653" i="43"/>
  <c r="D653" i="43"/>
  <c r="C653" i="43"/>
  <c r="B653" i="43"/>
  <c r="Q652" i="43"/>
  <c r="P652" i="43"/>
  <c r="O652" i="43"/>
  <c r="N652" i="43"/>
  <c r="M652" i="43"/>
  <c r="L652" i="43"/>
  <c r="K652" i="43"/>
  <c r="J652" i="43"/>
  <c r="I652" i="43"/>
  <c r="H652" i="43"/>
  <c r="G652" i="43"/>
  <c r="F652" i="43"/>
  <c r="E652" i="43"/>
  <c r="D652" i="43"/>
  <c r="C652" i="43"/>
  <c r="B652" i="43"/>
  <c r="Q651" i="43"/>
  <c r="P651" i="43"/>
  <c r="O651" i="43"/>
  <c r="N651" i="43"/>
  <c r="M651" i="43"/>
  <c r="L651" i="43"/>
  <c r="K651" i="43"/>
  <c r="J651" i="43"/>
  <c r="I651" i="43"/>
  <c r="H651" i="43"/>
  <c r="G651" i="43"/>
  <c r="F651" i="43"/>
  <c r="E651" i="43"/>
  <c r="D651" i="43"/>
  <c r="C651" i="43"/>
  <c r="B651" i="43"/>
  <c r="Q650" i="43"/>
  <c r="P650" i="43"/>
  <c r="O650" i="43"/>
  <c r="N650" i="43"/>
  <c r="M650" i="43"/>
  <c r="L650" i="43"/>
  <c r="K650" i="43"/>
  <c r="J650" i="43"/>
  <c r="I650" i="43"/>
  <c r="H650" i="43"/>
  <c r="G650" i="43"/>
  <c r="F650" i="43"/>
  <c r="E650" i="43"/>
  <c r="D650" i="43"/>
  <c r="C650" i="43"/>
  <c r="B650" i="43"/>
  <c r="Q649" i="43"/>
  <c r="P649" i="43"/>
  <c r="O649" i="43"/>
  <c r="N649" i="43"/>
  <c r="M649" i="43"/>
  <c r="L649" i="43"/>
  <c r="K649" i="43"/>
  <c r="J649" i="43"/>
  <c r="I649" i="43"/>
  <c r="H649" i="43"/>
  <c r="G649" i="43"/>
  <c r="F649" i="43"/>
  <c r="E649" i="43"/>
  <c r="D649" i="43"/>
  <c r="C649" i="43"/>
  <c r="B649" i="43"/>
  <c r="Q648" i="43"/>
  <c r="P648" i="43"/>
  <c r="O648" i="43"/>
  <c r="N648" i="43"/>
  <c r="M648" i="43"/>
  <c r="L648" i="43"/>
  <c r="K648" i="43"/>
  <c r="J648" i="43"/>
  <c r="I648" i="43"/>
  <c r="H648" i="43"/>
  <c r="G648" i="43"/>
  <c r="F648" i="43"/>
  <c r="E648" i="43"/>
  <c r="D648" i="43"/>
  <c r="C648" i="43"/>
  <c r="B648" i="43"/>
  <c r="Q647" i="43"/>
  <c r="P647" i="43"/>
  <c r="O647" i="43"/>
  <c r="N647" i="43"/>
  <c r="M647" i="43"/>
  <c r="L647" i="43"/>
  <c r="K647" i="43"/>
  <c r="J647" i="43"/>
  <c r="I647" i="43"/>
  <c r="H647" i="43"/>
  <c r="G647" i="43"/>
  <c r="F647" i="43"/>
  <c r="E647" i="43"/>
  <c r="D647" i="43"/>
  <c r="C647" i="43"/>
  <c r="B647" i="43"/>
  <c r="Q646" i="43"/>
  <c r="P646" i="43"/>
  <c r="O646" i="43"/>
  <c r="N646" i="43"/>
  <c r="M646" i="43"/>
  <c r="L646" i="43"/>
  <c r="K646" i="43"/>
  <c r="J646" i="43"/>
  <c r="I646" i="43"/>
  <c r="H646" i="43"/>
  <c r="G646" i="43"/>
  <c r="F646" i="43"/>
  <c r="E646" i="43"/>
  <c r="D646" i="43"/>
  <c r="C646" i="43"/>
  <c r="B646" i="43"/>
  <c r="Q645" i="43"/>
  <c r="P645" i="43"/>
  <c r="O645" i="43"/>
  <c r="N645" i="43"/>
  <c r="M645" i="43"/>
  <c r="L645" i="43"/>
  <c r="K645" i="43"/>
  <c r="J645" i="43"/>
  <c r="I645" i="43"/>
  <c r="H645" i="43"/>
  <c r="G645" i="43"/>
  <c r="F645" i="43"/>
  <c r="E645" i="43"/>
  <c r="D645" i="43"/>
  <c r="C645" i="43"/>
  <c r="B645" i="43"/>
  <c r="Q644" i="43"/>
  <c r="R644" i="43" s="1"/>
  <c r="P644" i="43"/>
  <c r="O644" i="43"/>
  <c r="N644" i="43"/>
  <c r="M644" i="43"/>
  <c r="L644" i="43"/>
  <c r="K644" i="43"/>
  <c r="J644" i="43"/>
  <c r="I644" i="43"/>
  <c r="H644" i="43"/>
  <c r="G644" i="43"/>
  <c r="F644" i="43"/>
  <c r="E644" i="43"/>
  <c r="D644" i="43"/>
  <c r="C644" i="43"/>
  <c r="B644" i="43"/>
  <c r="Q643" i="43"/>
  <c r="P643" i="43"/>
  <c r="O643" i="43"/>
  <c r="R643" i="43" s="1"/>
  <c r="N643" i="43"/>
  <c r="M643" i="43"/>
  <c r="L643" i="43"/>
  <c r="K643" i="43"/>
  <c r="J643" i="43"/>
  <c r="I643" i="43"/>
  <c r="H643" i="43"/>
  <c r="G643" i="43"/>
  <c r="F643" i="43"/>
  <c r="E643" i="43"/>
  <c r="D643" i="43"/>
  <c r="C643" i="43"/>
  <c r="B643" i="43"/>
  <c r="Q642" i="43"/>
  <c r="P642" i="43"/>
  <c r="O642" i="43"/>
  <c r="N642" i="43"/>
  <c r="M642" i="43"/>
  <c r="L642" i="43"/>
  <c r="K642" i="43"/>
  <c r="J642" i="43"/>
  <c r="I642" i="43"/>
  <c r="H642" i="43"/>
  <c r="G642" i="43"/>
  <c r="F642" i="43"/>
  <c r="E642" i="43"/>
  <c r="D642" i="43"/>
  <c r="C642" i="43"/>
  <c r="B642" i="43"/>
  <c r="Q641" i="43"/>
  <c r="P641" i="43"/>
  <c r="O641" i="43"/>
  <c r="N641" i="43"/>
  <c r="M641" i="43"/>
  <c r="L641" i="43"/>
  <c r="K641" i="43"/>
  <c r="J641" i="43"/>
  <c r="I641" i="43"/>
  <c r="H641" i="43"/>
  <c r="G641" i="43"/>
  <c r="F641" i="43"/>
  <c r="E641" i="43"/>
  <c r="D641" i="43"/>
  <c r="C641" i="43"/>
  <c r="B641" i="43"/>
  <c r="Q640" i="43"/>
  <c r="P640" i="43"/>
  <c r="O640" i="43"/>
  <c r="R640" i="43" s="1"/>
  <c r="N640" i="43"/>
  <c r="M640" i="43"/>
  <c r="L640" i="43"/>
  <c r="K640" i="43"/>
  <c r="J640" i="43"/>
  <c r="I640" i="43"/>
  <c r="H640" i="43"/>
  <c r="G640" i="43"/>
  <c r="F640" i="43"/>
  <c r="E640" i="43"/>
  <c r="D640" i="43"/>
  <c r="C640" i="43"/>
  <c r="B640" i="43"/>
  <c r="Q639" i="43"/>
  <c r="P639" i="43"/>
  <c r="O639" i="43"/>
  <c r="R639" i="43" s="1"/>
  <c r="N639" i="43"/>
  <c r="M639" i="43"/>
  <c r="L639" i="43"/>
  <c r="K639" i="43"/>
  <c r="J639" i="43"/>
  <c r="I639" i="43"/>
  <c r="H639" i="43"/>
  <c r="G639" i="43"/>
  <c r="F639" i="43"/>
  <c r="E639" i="43"/>
  <c r="D639" i="43"/>
  <c r="C639" i="43"/>
  <c r="B639" i="43"/>
  <c r="Q638" i="43"/>
  <c r="P638" i="43"/>
  <c r="O638" i="43"/>
  <c r="N638" i="43"/>
  <c r="M638" i="43"/>
  <c r="L638" i="43"/>
  <c r="K638" i="43"/>
  <c r="J638" i="43"/>
  <c r="I638" i="43"/>
  <c r="H638" i="43"/>
  <c r="G638" i="43"/>
  <c r="F638" i="43"/>
  <c r="E638" i="43"/>
  <c r="D638" i="43"/>
  <c r="C638" i="43"/>
  <c r="B638" i="43"/>
  <c r="Q637" i="43"/>
  <c r="P637" i="43"/>
  <c r="O637" i="43"/>
  <c r="N637" i="43"/>
  <c r="M637" i="43"/>
  <c r="L637" i="43"/>
  <c r="K637" i="43"/>
  <c r="J637" i="43"/>
  <c r="I637" i="43"/>
  <c r="H637" i="43"/>
  <c r="G637" i="43"/>
  <c r="F637" i="43"/>
  <c r="E637" i="43"/>
  <c r="D637" i="43"/>
  <c r="C637" i="43"/>
  <c r="B637" i="43"/>
  <c r="Q636" i="43"/>
  <c r="P636" i="43"/>
  <c r="O636" i="43"/>
  <c r="N636" i="43"/>
  <c r="M636" i="43"/>
  <c r="L636" i="43"/>
  <c r="K636" i="43"/>
  <c r="J636" i="43"/>
  <c r="I636" i="43"/>
  <c r="H636" i="43"/>
  <c r="G636" i="43"/>
  <c r="F636" i="43"/>
  <c r="E636" i="43"/>
  <c r="D636" i="43"/>
  <c r="C636" i="43"/>
  <c r="B636" i="43"/>
  <c r="Q635" i="43"/>
  <c r="P635" i="43"/>
  <c r="O635" i="43"/>
  <c r="N635" i="43"/>
  <c r="M635" i="43"/>
  <c r="L635" i="43"/>
  <c r="K635" i="43"/>
  <c r="J635" i="43"/>
  <c r="I635" i="43"/>
  <c r="H635" i="43"/>
  <c r="G635" i="43"/>
  <c r="F635" i="43"/>
  <c r="E635" i="43"/>
  <c r="D635" i="43"/>
  <c r="C635" i="43"/>
  <c r="B635" i="43"/>
  <c r="Q634" i="43"/>
  <c r="P634" i="43"/>
  <c r="O634" i="43"/>
  <c r="N634" i="43"/>
  <c r="M634" i="43"/>
  <c r="L634" i="43"/>
  <c r="K634" i="43"/>
  <c r="J634" i="43"/>
  <c r="I634" i="43"/>
  <c r="H634" i="43"/>
  <c r="G634" i="43"/>
  <c r="F634" i="43"/>
  <c r="E634" i="43"/>
  <c r="D634" i="43"/>
  <c r="C634" i="43"/>
  <c r="B634" i="43"/>
  <c r="Q633" i="43"/>
  <c r="P633" i="43"/>
  <c r="O633" i="43"/>
  <c r="N633" i="43"/>
  <c r="M633" i="43"/>
  <c r="L633" i="43"/>
  <c r="K633" i="43"/>
  <c r="J633" i="43"/>
  <c r="I633" i="43"/>
  <c r="H633" i="43"/>
  <c r="G633" i="43"/>
  <c r="F633" i="43"/>
  <c r="E633" i="43"/>
  <c r="D633" i="43"/>
  <c r="C633" i="43"/>
  <c r="B633" i="43"/>
  <c r="Q632" i="43"/>
  <c r="P632" i="43"/>
  <c r="O632" i="43"/>
  <c r="N632" i="43"/>
  <c r="M632" i="43"/>
  <c r="L632" i="43"/>
  <c r="K632" i="43"/>
  <c r="J632" i="43"/>
  <c r="I632" i="43"/>
  <c r="H632" i="43"/>
  <c r="G632" i="43"/>
  <c r="F632" i="43"/>
  <c r="E632" i="43"/>
  <c r="D632" i="43"/>
  <c r="C632" i="43"/>
  <c r="B632" i="43"/>
  <c r="Q631" i="43"/>
  <c r="P631" i="43"/>
  <c r="O631" i="43"/>
  <c r="N631" i="43"/>
  <c r="M631" i="43"/>
  <c r="L631" i="43"/>
  <c r="K631" i="43"/>
  <c r="J631" i="43"/>
  <c r="I631" i="43"/>
  <c r="H631" i="43"/>
  <c r="G631" i="43"/>
  <c r="F631" i="43"/>
  <c r="E631" i="43"/>
  <c r="D631" i="43"/>
  <c r="C631" i="43"/>
  <c r="B631" i="43"/>
  <c r="Q630" i="43"/>
  <c r="P630" i="43"/>
  <c r="O630" i="43"/>
  <c r="N630" i="43"/>
  <c r="M630" i="43"/>
  <c r="L630" i="43"/>
  <c r="K630" i="43"/>
  <c r="J630" i="43"/>
  <c r="I630" i="43"/>
  <c r="H630" i="43"/>
  <c r="G630" i="43"/>
  <c r="F630" i="43"/>
  <c r="E630" i="43"/>
  <c r="D630" i="43"/>
  <c r="C630" i="43"/>
  <c r="B630" i="43"/>
  <c r="Q629" i="43"/>
  <c r="P629" i="43"/>
  <c r="O629" i="43"/>
  <c r="N629" i="43"/>
  <c r="M629" i="43"/>
  <c r="L629" i="43"/>
  <c r="K629" i="43"/>
  <c r="J629" i="43"/>
  <c r="I629" i="43"/>
  <c r="H629" i="43"/>
  <c r="G629" i="43"/>
  <c r="F629" i="43"/>
  <c r="E629" i="43"/>
  <c r="D629" i="43"/>
  <c r="C629" i="43"/>
  <c r="B629" i="43"/>
  <c r="R628" i="43"/>
  <c r="Q628" i="43"/>
  <c r="P628" i="43"/>
  <c r="O628" i="43"/>
  <c r="N628" i="43"/>
  <c r="M628" i="43"/>
  <c r="L628" i="43"/>
  <c r="K628" i="43"/>
  <c r="J628" i="43"/>
  <c r="I628" i="43"/>
  <c r="H628" i="43"/>
  <c r="G628" i="43"/>
  <c r="F628" i="43"/>
  <c r="E628" i="43"/>
  <c r="D628" i="43"/>
  <c r="C628" i="43"/>
  <c r="B628" i="43"/>
  <c r="Q627" i="43"/>
  <c r="P627" i="43"/>
  <c r="O627" i="43"/>
  <c r="N627" i="43"/>
  <c r="M627" i="43"/>
  <c r="L627" i="43"/>
  <c r="K627" i="43"/>
  <c r="J627" i="43"/>
  <c r="I627" i="43"/>
  <c r="H627" i="43"/>
  <c r="G627" i="43"/>
  <c r="F627" i="43"/>
  <c r="E627" i="43"/>
  <c r="D627" i="43"/>
  <c r="C627" i="43"/>
  <c r="B627" i="43"/>
  <c r="Q626" i="43"/>
  <c r="P626" i="43"/>
  <c r="O626" i="43"/>
  <c r="N626" i="43"/>
  <c r="M626" i="43"/>
  <c r="L626" i="43"/>
  <c r="K626" i="43"/>
  <c r="J626" i="43"/>
  <c r="I626" i="43"/>
  <c r="H626" i="43"/>
  <c r="G626" i="43"/>
  <c r="F626" i="43"/>
  <c r="E626" i="43"/>
  <c r="D626" i="43"/>
  <c r="C626" i="43"/>
  <c r="B626" i="43"/>
  <c r="Q625" i="43"/>
  <c r="P625" i="43"/>
  <c r="O625" i="43"/>
  <c r="N625" i="43"/>
  <c r="M625" i="43"/>
  <c r="L625" i="43"/>
  <c r="K625" i="43"/>
  <c r="J625" i="43"/>
  <c r="I625" i="43"/>
  <c r="H625" i="43"/>
  <c r="G625" i="43"/>
  <c r="F625" i="43"/>
  <c r="E625" i="43"/>
  <c r="D625" i="43"/>
  <c r="C625" i="43"/>
  <c r="B625" i="43"/>
  <c r="Q624" i="43"/>
  <c r="P624" i="43"/>
  <c r="O624" i="43"/>
  <c r="N624" i="43"/>
  <c r="M624" i="43"/>
  <c r="L624" i="43"/>
  <c r="K624" i="43"/>
  <c r="J624" i="43"/>
  <c r="I624" i="43"/>
  <c r="H624" i="43"/>
  <c r="G624" i="43"/>
  <c r="F624" i="43"/>
  <c r="E624" i="43"/>
  <c r="D624" i="43"/>
  <c r="C624" i="43"/>
  <c r="B624" i="43"/>
  <c r="Q623" i="43"/>
  <c r="P623" i="43"/>
  <c r="O623" i="43"/>
  <c r="N623" i="43"/>
  <c r="M623" i="43"/>
  <c r="L623" i="43"/>
  <c r="K623" i="43"/>
  <c r="J623" i="43"/>
  <c r="I623" i="43"/>
  <c r="H623" i="43"/>
  <c r="G623" i="43"/>
  <c r="F623" i="43"/>
  <c r="E623" i="43"/>
  <c r="D623" i="43"/>
  <c r="C623" i="43"/>
  <c r="B623" i="43"/>
  <c r="Q622" i="43"/>
  <c r="P622" i="43"/>
  <c r="O622" i="43"/>
  <c r="N622" i="43"/>
  <c r="M622" i="43"/>
  <c r="L622" i="43"/>
  <c r="K622" i="43"/>
  <c r="J622" i="43"/>
  <c r="I622" i="43"/>
  <c r="H622" i="43"/>
  <c r="G622" i="43"/>
  <c r="F622" i="43"/>
  <c r="E622" i="43"/>
  <c r="D622" i="43"/>
  <c r="C622" i="43"/>
  <c r="B622" i="43"/>
  <c r="Q621" i="43"/>
  <c r="P621" i="43"/>
  <c r="O621" i="43"/>
  <c r="N621" i="43"/>
  <c r="M621" i="43"/>
  <c r="L621" i="43"/>
  <c r="K621" i="43"/>
  <c r="J621" i="43"/>
  <c r="I621" i="43"/>
  <c r="H621" i="43"/>
  <c r="G621" i="43"/>
  <c r="F621" i="43"/>
  <c r="E621" i="43"/>
  <c r="D621" i="43"/>
  <c r="C621" i="43"/>
  <c r="B621" i="43"/>
  <c r="Q620" i="43"/>
  <c r="P620" i="43"/>
  <c r="O620" i="43"/>
  <c r="N620" i="43"/>
  <c r="M620" i="43"/>
  <c r="L620" i="43"/>
  <c r="K620" i="43"/>
  <c r="J620" i="43"/>
  <c r="I620" i="43"/>
  <c r="H620" i="43"/>
  <c r="G620" i="43"/>
  <c r="F620" i="43"/>
  <c r="E620" i="43"/>
  <c r="D620" i="43"/>
  <c r="C620" i="43"/>
  <c r="B620" i="43"/>
  <c r="Q619" i="43"/>
  <c r="P619" i="43"/>
  <c r="O619" i="43"/>
  <c r="N619" i="43"/>
  <c r="M619" i="43"/>
  <c r="L619" i="43"/>
  <c r="K619" i="43"/>
  <c r="J619" i="43"/>
  <c r="I619" i="43"/>
  <c r="H619" i="43"/>
  <c r="G619" i="43"/>
  <c r="F619" i="43"/>
  <c r="E619" i="43"/>
  <c r="D619" i="43"/>
  <c r="C619" i="43"/>
  <c r="B619" i="43"/>
  <c r="Q618" i="43"/>
  <c r="P618" i="43"/>
  <c r="O618" i="43"/>
  <c r="N618" i="43"/>
  <c r="M618" i="43"/>
  <c r="L618" i="43"/>
  <c r="K618" i="43"/>
  <c r="J618" i="43"/>
  <c r="I618" i="43"/>
  <c r="H618" i="43"/>
  <c r="G618" i="43"/>
  <c r="F618" i="43"/>
  <c r="E618" i="43"/>
  <c r="D618" i="43"/>
  <c r="C618" i="43"/>
  <c r="B618" i="43"/>
  <c r="Q617" i="43"/>
  <c r="P617" i="43"/>
  <c r="O617" i="43"/>
  <c r="N617" i="43"/>
  <c r="M617" i="43"/>
  <c r="L617" i="43"/>
  <c r="K617" i="43"/>
  <c r="J617" i="43"/>
  <c r="I617" i="43"/>
  <c r="H617" i="43"/>
  <c r="G617" i="43"/>
  <c r="F617" i="43"/>
  <c r="E617" i="43"/>
  <c r="D617" i="43"/>
  <c r="C617" i="43"/>
  <c r="B617" i="43"/>
  <c r="Q616" i="43"/>
  <c r="P616" i="43"/>
  <c r="O616" i="43"/>
  <c r="N616" i="43"/>
  <c r="M616" i="43"/>
  <c r="L616" i="43"/>
  <c r="K616" i="43"/>
  <c r="J616" i="43"/>
  <c r="I616" i="43"/>
  <c r="H616" i="43"/>
  <c r="G616" i="43"/>
  <c r="F616" i="43"/>
  <c r="E616" i="43"/>
  <c r="D616" i="43"/>
  <c r="C616" i="43"/>
  <c r="B616" i="43"/>
  <c r="Q615" i="43"/>
  <c r="P615" i="43"/>
  <c r="O615" i="43"/>
  <c r="N615" i="43"/>
  <c r="M615" i="43"/>
  <c r="L615" i="43"/>
  <c r="K615" i="43"/>
  <c r="J615" i="43"/>
  <c r="I615" i="43"/>
  <c r="H615" i="43"/>
  <c r="G615" i="43"/>
  <c r="F615" i="43"/>
  <c r="E615" i="43"/>
  <c r="D615" i="43"/>
  <c r="C615" i="43"/>
  <c r="B615" i="43"/>
  <c r="Q614" i="43"/>
  <c r="P614" i="43"/>
  <c r="O614" i="43"/>
  <c r="N614" i="43"/>
  <c r="M614" i="43"/>
  <c r="L614" i="43"/>
  <c r="K614" i="43"/>
  <c r="J614" i="43"/>
  <c r="I614" i="43"/>
  <c r="H614" i="43"/>
  <c r="G614" i="43"/>
  <c r="F614" i="43"/>
  <c r="E614" i="43"/>
  <c r="D614" i="43"/>
  <c r="C614" i="43"/>
  <c r="B614" i="43"/>
  <c r="Q613" i="43"/>
  <c r="P613" i="43"/>
  <c r="O613" i="43"/>
  <c r="N613" i="43"/>
  <c r="M613" i="43"/>
  <c r="L613" i="43"/>
  <c r="K613" i="43"/>
  <c r="J613" i="43"/>
  <c r="I613" i="43"/>
  <c r="H613" i="43"/>
  <c r="G613" i="43"/>
  <c r="F613" i="43"/>
  <c r="E613" i="43"/>
  <c r="D613" i="43"/>
  <c r="C613" i="43"/>
  <c r="B613" i="43"/>
  <c r="Q612" i="43"/>
  <c r="R612" i="43" s="1"/>
  <c r="P612" i="43"/>
  <c r="O612" i="43"/>
  <c r="N612" i="43"/>
  <c r="M612" i="43"/>
  <c r="L612" i="43"/>
  <c r="K612" i="43"/>
  <c r="J612" i="43"/>
  <c r="I612" i="43"/>
  <c r="H612" i="43"/>
  <c r="G612" i="43"/>
  <c r="F612" i="43"/>
  <c r="E612" i="43"/>
  <c r="D612" i="43"/>
  <c r="C612" i="43"/>
  <c r="B612" i="43"/>
  <c r="Q611" i="43"/>
  <c r="P611" i="43"/>
  <c r="O611" i="43"/>
  <c r="N611" i="43"/>
  <c r="M611" i="43"/>
  <c r="L611" i="43"/>
  <c r="K611" i="43"/>
  <c r="J611" i="43"/>
  <c r="I611" i="43"/>
  <c r="H611" i="43"/>
  <c r="G611" i="43"/>
  <c r="F611" i="43"/>
  <c r="E611" i="43"/>
  <c r="D611" i="43"/>
  <c r="C611" i="43"/>
  <c r="B611" i="43"/>
  <c r="Q610" i="43"/>
  <c r="P610" i="43"/>
  <c r="O610" i="43"/>
  <c r="N610" i="43"/>
  <c r="M610" i="43"/>
  <c r="L610" i="43"/>
  <c r="K610" i="43"/>
  <c r="J610" i="43"/>
  <c r="I610" i="43"/>
  <c r="H610" i="43"/>
  <c r="G610" i="43"/>
  <c r="F610" i="43"/>
  <c r="E610" i="43"/>
  <c r="D610" i="43"/>
  <c r="C610" i="43"/>
  <c r="B610" i="43"/>
  <c r="Q609" i="43"/>
  <c r="P609" i="43"/>
  <c r="O609" i="43"/>
  <c r="N609" i="43"/>
  <c r="M609" i="43"/>
  <c r="L609" i="43"/>
  <c r="K609" i="43"/>
  <c r="J609" i="43"/>
  <c r="I609" i="43"/>
  <c r="H609" i="43"/>
  <c r="G609" i="43"/>
  <c r="F609" i="43"/>
  <c r="E609" i="43"/>
  <c r="D609" i="43"/>
  <c r="C609" i="43"/>
  <c r="B609" i="43"/>
  <c r="Q608" i="43"/>
  <c r="P608" i="43"/>
  <c r="O608" i="43"/>
  <c r="N608" i="43"/>
  <c r="M608" i="43"/>
  <c r="L608" i="43"/>
  <c r="K608" i="43"/>
  <c r="J608" i="43"/>
  <c r="I608" i="43"/>
  <c r="H608" i="43"/>
  <c r="G608" i="43"/>
  <c r="F608" i="43"/>
  <c r="E608" i="43"/>
  <c r="D608" i="43"/>
  <c r="C608" i="43"/>
  <c r="B608" i="43"/>
  <c r="Q607" i="43"/>
  <c r="P607" i="43"/>
  <c r="O607" i="43"/>
  <c r="N607" i="43"/>
  <c r="M607" i="43"/>
  <c r="L607" i="43"/>
  <c r="K607" i="43"/>
  <c r="J607" i="43"/>
  <c r="I607" i="43"/>
  <c r="H607" i="43"/>
  <c r="G607" i="43"/>
  <c r="F607" i="43"/>
  <c r="E607" i="43"/>
  <c r="D607" i="43"/>
  <c r="C607" i="43"/>
  <c r="B607" i="43"/>
  <c r="Q606" i="43"/>
  <c r="P606" i="43"/>
  <c r="O606" i="43"/>
  <c r="N606" i="43"/>
  <c r="M606" i="43"/>
  <c r="L606" i="43"/>
  <c r="K606" i="43"/>
  <c r="J606" i="43"/>
  <c r="I606" i="43"/>
  <c r="H606" i="43"/>
  <c r="G606" i="43"/>
  <c r="F606" i="43"/>
  <c r="E606" i="43"/>
  <c r="D606" i="43"/>
  <c r="C606" i="43"/>
  <c r="B606" i="43"/>
  <c r="Q605" i="43"/>
  <c r="P605" i="43"/>
  <c r="O605" i="43"/>
  <c r="N605" i="43"/>
  <c r="M605" i="43"/>
  <c r="L605" i="43"/>
  <c r="K605" i="43"/>
  <c r="J605" i="43"/>
  <c r="I605" i="43"/>
  <c r="H605" i="43"/>
  <c r="G605" i="43"/>
  <c r="F605" i="43"/>
  <c r="E605" i="43"/>
  <c r="D605" i="43"/>
  <c r="C605" i="43"/>
  <c r="B605" i="43"/>
  <c r="Q604" i="43"/>
  <c r="P604" i="43"/>
  <c r="O604" i="43"/>
  <c r="N604" i="43"/>
  <c r="M604" i="43"/>
  <c r="L604" i="43"/>
  <c r="K604" i="43"/>
  <c r="J604" i="43"/>
  <c r="I604" i="43"/>
  <c r="H604" i="43"/>
  <c r="G604" i="43"/>
  <c r="F604" i="43"/>
  <c r="E604" i="43"/>
  <c r="D604" i="43"/>
  <c r="C604" i="43"/>
  <c r="B604" i="43"/>
  <c r="Q603" i="43"/>
  <c r="P603" i="43"/>
  <c r="O603" i="43"/>
  <c r="N603" i="43"/>
  <c r="M603" i="43"/>
  <c r="L603" i="43"/>
  <c r="K603" i="43"/>
  <c r="J603" i="43"/>
  <c r="I603" i="43"/>
  <c r="H603" i="43"/>
  <c r="G603" i="43"/>
  <c r="F603" i="43"/>
  <c r="E603" i="43"/>
  <c r="D603" i="43"/>
  <c r="C603" i="43"/>
  <c r="B603" i="43"/>
  <c r="Q602" i="43"/>
  <c r="P602" i="43"/>
  <c r="O602" i="43"/>
  <c r="N602" i="43"/>
  <c r="M602" i="43"/>
  <c r="L602" i="43"/>
  <c r="K602" i="43"/>
  <c r="J602" i="43"/>
  <c r="I602" i="43"/>
  <c r="H602" i="43"/>
  <c r="G602" i="43"/>
  <c r="F602" i="43"/>
  <c r="E602" i="43"/>
  <c r="D602" i="43"/>
  <c r="C602" i="43"/>
  <c r="B602" i="43"/>
  <c r="Q601" i="43"/>
  <c r="P601" i="43"/>
  <c r="O601" i="43"/>
  <c r="N601" i="43"/>
  <c r="M601" i="43"/>
  <c r="L601" i="43"/>
  <c r="K601" i="43"/>
  <c r="J601" i="43"/>
  <c r="I601" i="43"/>
  <c r="H601" i="43"/>
  <c r="G601" i="43"/>
  <c r="F601" i="43"/>
  <c r="E601" i="43"/>
  <c r="D601" i="43"/>
  <c r="C601" i="43"/>
  <c r="B601" i="43"/>
  <c r="Q600" i="43"/>
  <c r="P600" i="43"/>
  <c r="O600" i="43"/>
  <c r="N600" i="43"/>
  <c r="M600" i="43"/>
  <c r="L600" i="43"/>
  <c r="K600" i="43"/>
  <c r="J600" i="43"/>
  <c r="I600" i="43"/>
  <c r="H600" i="43"/>
  <c r="G600" i="43"/>
  <c r="F600" i="43"/>
  <c r="E600" i="43"/>
  <c r="D600" i="43"/>
  <c r="C600" i="43"/>
  <c r="B600" i="43"/>
  <c r="Q599" i="43"/>
  <c r="P599" i="43"/>
  <c r="O599" i="43"/>
  <c r="N599" i="43"/>
  <c r="M599" i="43"/>
  <c r="L599" i="43"/>
  <c r="K599" i="43"/>
  <c r="J599" i="43"/>
  <c r="I599" i="43"/>
  <c r="H599" i="43"/>
  <c r="G599" i="43"/>
  <c r="F599" i="43"/>
  <c r="E599" i="43"/>
  <c r="D599" i="43"/>
  <c r="C599" i="43"/>
  <c r="B599" i="43"/>
  <c r="Q598" i="43"/>
  <c r="P598" i="43"/>
  <c r="O598" i="43"/>
  <c r="N598" i="43"/>
  <c r="M598" i="43"/>
  <c r="L598" i="43"/>
  <c r="K598" i="43"/>
  <c r="J598" i="43"/>
  <c r="I598" i="43"/>
  <c r="H598" i="43"/>
  <c r="G598" i="43"/>
  <c r="F598" i="43"/>
  <c r="E598" i="43"/>
  <c r="D598" i="43"/>
  <c r="C598" i="43"/>
  <c r="B598" i="43"/>
  <c r="Q597" i="43"/>
  <c r="P597" i="43"/>
  <c r="O597" i="43"/>
  <c r="N597" i="43"/>
  <c r="M597" i="43"/>
  <c r="L597" i="43"/>
  <c r="K597" i="43"/>
  <c r="J597" i="43"/>
  <c r="I597" i="43"/>
  <c r="H597" i="43"/>
  <c r="G597" i="43"/>
  <c r="F597" i="43"/>
  <c r="E597" i="43"/>
  <c r="D597" i="43"/>
  <c r="C597" i="43"/>
  <c r="B597" i="43"/>
  <c r="R596" i="43"/>
  <c r="Q596" i="43"/>
  <c r="P596" i="43"/>
  <c r="O596" i="43"/>
  <c r="N596" i="43"/>
  <c r="M596" i="43"/>
  <c r="L596" i="43"/>
  <c r="K596" i="43"/>
  <c r="J596" i="43"/>
  <c r="I596" i="43"/>
  <c r="H596" i="43"/>
  <c r="G596" i="43"/>
  <c r="F596" i="43"/>
  <c r="E596" i="43"/>
  <c r="D596" i="43"/>
  <c r="C596" i="43"/>
  <c r="B596" i="43"/>
  <c r="Q595" i="43"/>
  <c r="P595" i="43"/>
  <c r="O595" i="43"/>
  <c r="N595" i="43"/>
  <c r="M595" i="43"/>
  <c r="L595" i="43"/>
  <c r="K595" i="43"/>
  <c r="J595" i="43"/>
  <c r="I595" i="43"/>
  <c r="H595" i="43"/>
  <c r="G595" i="43"/>
  <c r="F595" i="43"/>
  <c r="E595" i="43"/>
  <c r="D595" i="43"/>
  <c r="C595" i="43"/>
  <c r="B595" i="43"/>
  <c r="Q594" i="43"/>
  <c r="P594" i="43"/>
  <c r="O594" i="43"/>
  <c r="N594" i="43"/>
  <c r="M594" i="43"/>
  <c r="L594" i="43"/>
  <c r="K594" i="43"/>
  <c r="J594" i="43"/>
  <c r="I594" i="43"/>
  <c r="H594" i="43"/>
  <c r="G594" i="43"/>
  <c r="F594" i="43"/>
  <c r="E594" i="43"/>
  <c r="D594" i="43"/>
  <c r="C594" i="43"/>
  <c r="B594" i="43"/>
  <c r="Q593" i="43"/>
  <c r="P593" i="43"/>
  <c r="O593" i="43"/>
  <c r="N593" i="43"/>
  <c r="M593" i="43"/>
  <c r="L593" i="43"/>
  <c r="K593" i="43"/>
  <c r="J593" i="43"/>
  <c r="I593" i="43"/>
  <c r="H593" i="43"/>
  <c r="G593" i="43"/>
  <c r="F593" i="43"/>
  <c r="E593" i="43"/>
  <c r="D593" i="43"/>
  <c r="C593" i="43"/>
  <c r="B593" i="43"/>
  <c r="Q592" i="43"/>
  <c r="P592" i="43"/>
  <c r="O592" i="43"/>
  <c r="N592" i="43"/>
  <c r="M592" i="43"/>
  <c r="L592" i="43"/>
  <c r="K592" i="43"/>
  <c r="J592" i="43"/>
  <c r="I592" i="43"/>
  <c r="H592" i="43"/>
  <c r="G592" i="43"/>
  <c r="F592" i="43"/>
  <c r="E592" i="43"/>
  <c r="D592" i="43"/>
  <c r="C592" i="43"/>
  <c r="B592" i="43"/>
  <c r="Q591" i="43"/>
  <c r="P591" i="43"/>
  <c r="O591" i="43"/>
  <c r="N591" i="43"/>
  <c r="M591" i="43"/>
  <c r="L591" i="43"/>
  <c r="K591" i="43"/>
  <c r="J591" i="43"/>
  <c r="I591" i="43"/>
  <c r="H591" i="43"/>
  <c r="G591" i="43"/>
  <c r="F591" i="43"/>
  <c r="E591" i="43"/>
  <c r="D591" i="43"/>
  <c r="C591" i="43"/>
  <c r="B591" i="43"/>
  <c r="Q590" i="43"/>
  <c r="P590" i="43"/>
  <c r="O590" i="43"/>
  <c r="N590" i="43"/>
  <c r="M590" i="43"/>
  <c r="L590" i="43"/>
  <c r="K590" i="43"/>
  <c r="J590" i="43"/>
  <c r="I590" i="43"/>
  <c r="H590" i="43"/>
  <c r="G590" i="43"/>
  <c r="F590" i="43"/>
  <c r="E590" i="43"/>
  <c r="D590" i="43"/>
  <c r="C590" i="43"/>
  <c r="B590" i="43"/>
  <c r="Q589" i="43"/>
  <c r="P589" i="43"/>
  <c r="O589" i="43"/>
  <c r="N589" i="43"/>
  <c r="M589" i="43"/>
  <c r="L589" i="43"/>
  <c r="K589" i="43"/>
  <c r="J589" i="43"/>
  <c r="I589" i="43"/>
  <c r="H589" i="43"/>
  <c r="G589" i="43"/>
  <c r="F589" i="43"/>
  <c r="E589" i="43"/>
  <c r="D589" i="43"/>
  <c r="C589" i="43"/>
  <c r="B589" i="43"/>
  <c r="Q588" i="43"/>
  <c r="P588" i="43"/>
  <c r="O588" i="43"/>
  <c r="N588" i="43"/>
  <c r="M588" i="43"/>
  <c r="L588" i="43"/>
  <c r="K588" i="43"/>
  <c r="J588" i="43"/>
  <c r="I588" i="43"/>
  <c r="H588" i="43"/>
  <c r="G588" i="43"/>
  <c r="F588" i="43"/>
  <c r="E588" i="43"/>
  <c r="D588" i="43"/>
  <c r="C588" i="43"/>
  <c r="B588" i="43"/>
  <c r="Q587" i="43"/>
  <c r="P587" i="43"/>
  <c r="O587" i="43"/>
  <c r="N587" i="43"/>
  <c r="M587" i="43"/>
  <c r="L587" i="43"/>
  <c r="K587" i="43"/>
  <c r="J587" i="43"/>
  <c r="I587" i="43"/>
  <c r="H587" i="43"/>
  <c r="G587" i="43"/>
  <c r="F587" i="43"/>
  <c r="E587" i="43"/>
  <c r="D587" i="43"/>
  <c r="C587" i="43"/>
  <c r="B587" i="43"/>
  <c r="Q586" i="43"/>
  <c r="P586" i="43"/>
  <c r="O586" i="43"/>
  <c r="N586" i="43"/>
  <c r="M586" i="43"/>
  <c r="L586" i="43"/>
  <c r="K586" i="43"/>
  <c r="J586" i="43"/>
  <c r="I586" i="43"/>
  <c r="H586" i="43"/>
  <c r="G586" i="43"/>
  <c r="F586" i="43"/>
  <c r="E586" i="43"/>
  <c r="D586" i="43"/>
  <c r="C586" i="43"/>
  <c r="B586" i="43"/>
  <c r="Q585" i="43"/>
  <c r="P585" i="43"/>
  <c r="O585" i="43"/>
  <c r="N585" i="43"/>
  <c r="M585" i="43"/>
  <c r="L585" i="43"/>
  <c r="K585" i="43"/>
  <c r="J585" i="43"/>
  <c r="I585" i="43"/>
  <c r="H585" i="43"/>
  <c r="G585" i="43"/>
  <c r="F585" i="43"/>
  <c r="E585" i="43"/>
  <c r="D585" i="43"/>
  <c r="C585" i="43"/>
  <c r="B585" i="43"/>
  <c r="Q584" i="43"/>
  <c r="P584" i="43"/>
  <c r="O584" i="43"/>
  <c r="N584" i="43"/>
  <c r="M584" i="43"/>
  <c r="L584" i="43"/>
  <c r="K584" i="43"/>
  <c r="J584" i="43"/>
  <c r="I584" i="43"/>
  <c r="H584" i="43"/>
  <c r="G584" i="43"/>
  <c r="F584" i="43"/>
  <c r="E584" i="43"/>
  <c r="D584" i="43"/>
  <c r="C584" i="43"/>
  <c r="B584" i="43"/>
  <c r="Q583" i="43"/>
  <c r="P583" i="43"/>
  <c r="O583" i="43"/>
  <c r="N583" i="43"/>
  <c r="M583" i="43"/>
  <c r="L583" i="43"/>
  <c r="K583" i="43"/>
  <c r="J583" i="43"/>
  <c r="I583" i="43"/>
  <c r="H583" i="43"/>
  <c r="G583" i="43"/>
  <c r="F583" i="43"/>
  <c r="E583" i="43"/>
  <c r="D583" i="43"/>
  <c r="C583" i="43"/>
  <c r="B583" i="43"/>
  <c r="Q582" i="43"/>
  <c r="P582" i="43"/>
  <c r="O582" i="43"/>
  <c r="N582" i="43"/>
  <c r="M582" i="43"/>
  <c r="L582" i="43"/>
  <c r="K582" i="43"/>
  <c r="J582" i="43"/>
  <c r="I582" i="43"/>
  <c r="H582" i="43"/>
  <c r="G582" i="43"/>
  <c r="F582" i="43"/>
  <c r="E582" i="43"/>
  <c r="D582" i="43"/>
  <c r="C582" i="43"/>
  <c r="B582" i="43"/>
  <c r="Q581" i="43"/>
  <c r="P581" i="43"/>
  <c r="O581" i="43"/>
  <c r="N581" i="43"/>
  <c r="M581" i="43"/>
  <c r="L581" i="43"/>
  <c r="K581" i="43"/>
  <c r="J581" i="43"/>
  <c r="I581" i="43"/>
  <c r="H581" i="43"/>
  <c r="G581" i="43"/>
  <c r="F581" i="43"/>
  <c r="E581" i="43"/>
  <c r="D581" i="43"/>
  <c r="C581" i="43"/>
  <c r="B581" i="43"/>
  <c r="Q580" i="43"/>
  <c r="R580" i="43" s="1"/>
  <c r="P580" i="43"/>
  <c r="O580" i="43"/>
  <c r="N580" i="43"/>
  <c r="M580" i="43"/>
  <c r="L580" i="43"/>
  <c r="K580" i="43"/>
  <c r="J580" i="43"/>
  <c r="I580" i="43"/>
  <c r="H580" i="43"/>
  <c r="G580" i="43"/>
  <c r="F580" i="43"/>
  <c r="E580" i="43"/>
  <c r="D580" i="43"/>
  <c r="C580" i="43"/>
  <c r="B580" i="43"/>
  <c r="Q579" i="43"/>
  <c r="P579" i="43"/>
  <c r="O579" i="43"/>
  <c r="N579" i="43"/>
  <c r="M579" i="43"/>
  <c r="L579" i="43"/>
  <c r="K579" i="43"/>
  <c r="J579" i="43"/>
  <c r="I579" i="43"/>
  <c r="H579" i="43"/>
  <c r="G579" i="43"/>
  <c r="F579" i="43"/>
  <c r="E579" i="43"/>
  <c r="D579" i="43"/>
  <c r="C579" i="43"/>
  <c r="B579" i="43"/>
  <c r="Q578" i="43"/>
  <c r="P578" i="43"/>
  <c r="O578" i="43"/>
  <c r="N578" i="43"/>
  <c r="M578" i="43"/>
  <c r="L578" i="43"/>
  <c r="K578" i="43"/>
  <c r="J578" i="43"/>
  <c r="I578" i="43"/>
  <c r="H578" i="43"/>
  <c r="G578" i="43"/>
  <c r="F578" i="43"/>
  <c r="E578" i="43"/>
  <c r="D578" i="43"/>
  <c r="C578" i="43"/>
  <c r="B578" i="43"/>
  <c r="Q577" i="43"/>
  <c r="P577" i="43"/>
  <c r="O577" i="43"/>
  <c r="N577" i="43"/>
  <c r="M577" i="43"/>
  <c r="L577" i="43"/>
  <c r="K577" i="43"/>
  <c r="J577" i="43"/>
  <c r="I577" i="43"/>
  <c r="H577" i="43"/>
  <c r="G577" i="43"/>
  <c r="F577" i="43"/>
  <c r="E577" i="43"/>
  <c r="D577" i="43"/>
  <c r="C577" i="43"/>
  <c r="B577" i="43"/>
  <c r="Q576" i="43"/>
  <c r="P576" i="43"/>
  <c r="O576" i="43"/>
  <c r="N576" i="43"/>
  <c r="M576" i="43"/>
  <c r="L576" i="43"/>
  <c r="K576" i="43"/>
  <c r="J576" i="43"/>
  <c r="I576" i="43"/>
  <c r="H576" i="43"/>
  <c r="G576" i="43"/>
  <c r="F576" i="43"/>
  <c r="E576" i="43"/>
  <c r="D576" i="43"/>
  <c r="C576" i="43"/>
  <c r="B576" i="43"/>
  <c r="Q575" i="43"/>
  <c r="P575" i="43"/>
  <c r="O575" i="43"/>
  <c r="N575" i="43"/>
  <c r="M575" i="43"/>
  <c r="L575" i="43"/>
  <c r="K575" i="43"/>
  <c r="J575" i="43"/>
  <c r="I575" i="43"/>
  <c r="H575" i="43"/>
  <c r="G575" i="43"/>
  <c r="F575" i="43"/>
  <c r="E575" i="43"/>
  <c r="D575" i="43"/>
  <c r="C575" i="43"/>
  <c r="B575" i="43"/>
  <c r="Q574" i="43"/>
  <c r="P574" i="43"/>
  <c r="O574" i="43"/>
  <c r="N574" i="43"/>
  <c r="M574" i="43"/>
  <c r="L574" i="43"/>
  <c r="K574" i="43"/>
  <c r="J574" i="43"/>
  <c r="I574" i="43"/>
  <c r="H574" i="43"/>
  <c r="G574" i="43"/>
  <c r="F574" i="43"/>
  <c r="E574" i="43"/>
  <c r="D574" i="43"/>
  <c r="C574" i="43"/>
  <c r="B574" i="43"/>
  <c r="Q573" i="43"/>
  <c r="P573" i="43"/>
  <c r="O573" i="43"/>
  <c r="N573" i="43"/>
  <c r="M573" i="43"/>
  <c r="L573" i="43"/>
  <c r="K573" i="43"/>
  <c r="J573" i="43"/>
  <c r="I573" i="43"/>
  <c r="H573" i="43"/>
  <c r="G573" i="43"/>
  <c r="F573" i="43"/>
  <c r="E573" i="43"/>
  <c r="D573" i="43"/>
  <c r="C573" i="43"/>
  <c r="B573" i="43"/>
  <c r="Q572" i="43"/>
  <c r="P572" i="43"/>
  <c r="O572" i="43"/>
  <c r="N572" i="43"/>
  <c r="M572" i="43"/>
  <c r="L572" i="43"/>
  <c r="K572" i="43"/>
  <c r="J572" i="43"/>
  <c r="I572" i="43"/>
  <c r="H572" i="43"/>
  <c r="G572" i="43"/>
  <c r="F572" i="43"/>
  <c r="E572" i="43"/>
  <c r="D572" i="43"/>
  <c r="C572" i="43"/>
  <c r="B572" i="43"/>
  <c r="Q571" i="43"/>
  <c r="P571" i="43"/>
  <c r="O571" i="43"/>
  <c r="N571" i="43"/>
  <c r="M571" i="43"/>
  <c r="L571" i="43"/>
  <c r="K571" i="43"/>
  <c r="J571" i="43"/>
  <c r="I571" i="43"/>
  <c r="H571" i="43"/>
  <c r="G571" i="43"/>
  <c r="F571" i="43"/>
  <c r="E571" i="43"/>
  <c r="D571" i="43"/>
  <c r="C571" i="43"/>
  <c r="B571" i="43"/>
  <c r="Q570" i="43"/>
  <c r="P570" i="43"/>
  <c r="O570" i="43"/>
  <c r="N570" i="43"/>
  <c r="M570" i="43"/>
  <c r="L570" i="43"/>
  <c r="K570" i="43"/>
  <c r="J570" i="43"/>
  <c r="I570" i="43"/>
  <c r="H570" i="43"/>
  <c r="G570" i="43"/>
  <c r="F570" i="43"/>
  <c r="E570" i="43"/>
  <c r="D570" i="43"/>
  <c r="C570" i="43"/>
  <c r="B570" i="43"/>
  <c r="Q569" i="43"/>
  <c r="P569" i="43"/>
  <c r="O569" i="43"/>
  <c r="N569" i="43"/>
  <c r="M569" i="43"/>
  <c r="L569" i="43"/>
  <c r="K569" i="43"/>
  <c r="J569" i="43"/>
  <c r="I569" i="43"/>
  <c r="H569" i="43"/>
  <c r="G569" i="43"/>
  <c r="F569" i="43"/>
  <c r="E569" i="43"/>
  <c r="D569" i="43"/>
  <c r="C569" i="43"/>
  <c r="B569" i="43"/>
  <c r="Q568" i="43"/>
  <c r="P568" i="43"/>
  <c r="O568" i="43"/>
  <c r="N568" i="43"/>
  <c r="M568" i="43"/>
  <c r="L568" i="43"/>
  <c r="K568" i="43"/>
  <c r="J568" i="43"/>
  <c r="I568" i="43"/>
  <c r="H568" i="43"/>
  <c r="G568" i="43"/>
  <c r="F568" i="43"/>
  <c r="E568" i="43"/>
  <c r="D568" i="43"/>
  <c r="C568" i="43"/>
  <c r="B568" i="43"/>
  <c r="Q567" i="43"/>
  <c r="P567" i="43"/>
  <c r="O567" i="43"/>
  <c r="N567" i="43"/>
  <c r="M567" i="43"/>
  <c r="L567" i="43"/>
  <c r="K567" i="43"/>
  <c r="J567" i="43"/>
  <c r="I567" i="43"/>
  <c r="H567" i="43"/>
  <c r="G567" i="43"/>
  <c r="F567" i="43"/>
  <c r="E567" i="43"/>
  <c r="D567" i="43"/>
  <c r="C567" i="43"/>
  <c r="B567" i="43"/>
  <c r="Q566" i="43"/>
  <c r="P566" i="43"/>
  <c r="O566" i="43"/>
  <c r="N566" i="43"/>
  <c r="M566" i="43"/>
  <c r="L566" i="43"/>
  <c r="K566" i="43"/>
  <c r="J566" i="43"/>
  <c r="I566" i="43"/>
  <c r="H566" i="43"/>
  <c r="G566" i="43"/>
  <c r="F566" i="43"/>
  <c r="E566" i="43"/>
  <c r="D566" i="43"/>
  <c r="C566" i="43"/>
  <c r="B566" i="43"/>
  <c r="Q565" i="43"/>
  <c r="P565" i="43"/>
  <c r="O565" i="43"/>
  <c r="N565" i="43"/>
  <c r="M565" i="43"/>
  <c r="L565" i="43"/>
  <c r="K565" i="43"/>
  <c r="J565" i="43"/>
  <c r="I565" i="43"/>
  <c r="H565" i="43"/>
  <c r="G565" i="43"/>
  <c r="F565" i="43"/>
  <c r="E565" i="43"/>
  <c r="D565" i="43"/>
  <c r="C565" i="43"/>
  <c r="B565" i="43"/>
  <c r="Q564" i="43"/>
  <c r="P564" i="43"/>
  <c r="O564" i="43"/>
  <c r="N564" i="43"/>
  <c r="M564" i="43"/>
  <c r="L564" i="43"/>
  <c r="R564" i="43" s="1"/>
  <c r="K564" i="43"/>
  <c r="J564" i="43"/>
  <c r="I564" i="43"/>
  <c r="H564" i="43"/>
  <c r="G564" i="43"/>
  <c r="F564" i="43"/>
  <c r="E564" i="43"/>
  <c r="D564" i="43"/>
  <c r="C564" i="43"/>
  <c r="B564" i="43"/>
  <c r="Q563" i="43"/>
  <c r="P563" i="43"/>
  <c r="O563" i="43"/>
  <c r="N563" i="43"/>
  <c r="M563" i="43"/>
  <c r="L563" i="43"/>
  <c r="K563" i="43"/>
  <c r="J563" i="43"/>
  <c r="I563" i="43"/>
  <c r="H563" i="43"/>
  <c r="G563" i="43"/>
  <c r="F563" i="43"/>
  <c r="E563" i="43"/>
  <c r="D563" i="43"/>
  <c r="C563" i="43"/>
  <c r="B563" i="43"/>
  <c r="Q562" i="43"/>
  <c r="P562" i="43"/>
  <c r="O562" i="43"/>
  <c r="N562" i="43"/>
  <c r="M562" i="43"/>
  <c r="L562" i="43"/>
  <c r="K562" i="43"/>
  <c r="J562" i="43"/>
  <c r="I562" i="43"/>
  <c r="H562" i="43"/>
  <c r="G562" i="43"/>
  <c r="F562" i="43"/>
  <c r="E562" i="43"/>
  <c r="D562" i="43"/>
  <c r="C562" i="43"/>
  <c r="B562" i="43"/>
  <c r="Q561" i="43"/>
  <c r="P561" i="43"/>
  <c r="O561" i="43"/>
  <c r="N561" i="43"/>
  <c r="M561" i="43"/>
  <c r="L561" i="43"/>
  <c r="K561" i="43"/>
  <c r="J561" i="43"/>
  <c r="I561" i="43"/>
  <c r="H561" i="43"/>
  <c r="G561" i="43"/>
  <c r="F561" i="43"/>
  <c r="E561" i="43"/>
  <c r="D561" i="43"/>
  <c r="C561" i="43"/>
  <c r="B561" i="43"/>
  <c r="Q560" i="43"/>
  <c r="P560" i="43"/>
  <c r="O560" i="43"/>
  <c r="N560" i="43"/>
  <c r="M560" i="43"/>
  <c r="L560" i="43"/>
  <c r="K560" i="43"/>
  <c r="J560" i="43"/>
  <c r="I560" i="43"/>
  <c r="H560" i="43"/>
  <c r="G560" i="43"/>
  <c r="F560" i="43"/>
  <c r="E560" i="43"/>
  <c r="D560" i="43"/>
  <c r="C560" i="43"/>
  <c r="B560" i="43"/>
  <c r="Q559" i="43"/>
  <c r="P559" i="43"/>
  <c r="O559" i="43"/>
  <c r="N559" i="43"/>
  <c r="M559" i="43"/>
  <c r="L559" i="43"/>
  <c r="K559" i="43"/>
  <c r="J559" i="43"/>
  <c r="I559" i="43"/>
  <c r="H559" i="43"/>
  <c r="G559" i="43"/>
  <c r="F559" i="43"/>
  <c r="E559" i="43"/>
  <c r="D559" i="43"/>
  <c r="C559" i="43"/>
  <c r="B559" i="43"/>
  <c r="Q558" i="43"/>
  <c r="P558" i="43"/>
  <c r="O558" i="43"/>
  <c r="N558" i="43"/>
  <c r="M558" i="43"/>
  <c r="L558" i="43"/>
  <c r="K558" i="43"/>
  <c r="J558" i="43"/>
  <c r="I558" i="43"/>
  <c r="H558" i="43"/>
  <c r="G558" i="43"/>
  <c r="F558" i="43"/>
  <c r="E558" i="43"/>
  <c r="D558" i="43"/>
  <c r="C558" i="43"/>
  <c r="B558" i="43"/>
  <c r="Q557" i="43"/>
  <c r="P557" i="43"/>
  <c r="O557" i="43"/>
  <c r="N557" i="43"/>
  <c r="M557" i="43"/>
  <c r="L557" i="43"/>
  <c r="K557" i="43"/>
  <c r="J557" i="43"/>
  <c r="I557" i="43"/>
  <c r="H557" i="43"/>
  <c r="G557" i="43"/>
  <c r="F557" i="43"/>
  <c r="E557" i="43"/>
  <c r="D557" i="43"/>
  <c r="C557" i="43"/>
  <c r="B557" i="43"/>
  <c r="Q556" i="43"/>
  <c r="P556" i="43"/>
  <c r="O556" i="43"/>
  <c r="N556" i="43"/>
  <c r="M556" i="43"/>
  <c r="L556" i="43"/>
  <c r="K556" i="43"/>
  <c r="J556" i="43"/>
  <c r="I556" i="43"/>
  <c r="H556" i="43"/>
  <c r="G556" i="43"/>
  <c r="F556" i="43"/>
  <c r="E556" i="43"/>
  <c r="D556" i="43"/>
  <c r="C556" i="43"/>
  <c r="B556" i="43"/>
  <c r="Q555" i="43"/>
  <c r="P555" i="43"/>
  <c r="O555" i="43"/>
  <c r="N555" i="43"/>
  <c r="M555" i="43"/>
  <c r="L555" i="43"/>
  <c r="K555" i="43"/>
  <c r="J555" i="43"/>
  <c r="I555" i="43"/>
  <c r="H555" i="43"/>
  <c r="G555" i="43"/>
  <c r="F555" i="43"/>
  <c r="E555" i="43"/>
  <c r="D555" i="43"/>
  <c r="C555" i="43"/>
  <c r="B555" i="43"/>
  <c r="Q554" i="43"/>
  <c r="P554" i="43"/>
  <c r="O554" i="43"/>
  <c r="N554" i="43"/>
  <c r="M554" i="43"/>
  <c r="L554" i="43"/>
  <c r="K554" i="43"/>
  <c r="J554" i="43"/>
  <c r="I554" i="43"/>
  <c r="H554" i="43"/>
  <c r="G554" i="43"/>
  <c r="F554" i="43"/>
  <c r="E554" i="43"/>
  <c r="D554" i="43"/>
  <c r="C554" i="43"/>
  <c r="B554" i="43"/>
  <c r="Q553" i="43"/>
  <c r="P553" i="43"/>
  <c r="O553" i="43"/>
  <c r="N553" i="43"/>
  <c r="M553" i="43"/>
  <c r="L553" i="43"/>
  <c r="K553" i="43"/>
  <c r="J553" i="43"/>
  <c r="I553" i="43"/>
  <c r="H553" i="43"/>
  <c r="G553" i="43"/>
  <c r="F553" i="43"/>
  <c r="E553" i="43"/>
  <c r="D553" i="43"/>
  <c r="C553" i="43"/>
  <c r="B553" i="43"/>
  <c r="Q552" i="43"/>
  <c r="P552" i="43"/>
  <c r="O552" i="43"/>
  <c r="N552" i="43"/>
  <c r="M552" i="43"/>
  <c r="L552" i="43"/>
  <c r="K552" i="43"/>
  <c r="J552" i="43"/>
  <c r="I552" i="43"/>
  <c r="H552" i="43"/>
  <c r="G552" i="43"/>
  <c r="F552" i="43"/>
  <c r="E552" i="43"/>
  <c r="D552" i="43"/>
  <c r="C552" i="43"/>
  <c r="B552" i="43"/>
  <c r="Q551" i="43"/>
  <c r="P551" i="43"/>
  <c r="O551" i="43"/>
  <c r="N551" i="43"/>
  <c r="M551" i="43"/>
  <c r="L551" i="43"/>
  <c r="K551" i="43"/>
  <c r="J551" i="43"/>
  <c r="I551" i="43"/>
  <c r="H551" i="43"/>
  <c r="G551" i="43"/>
  <c r="F551" i="43"/>
  <c r="E551" i="43"/>
  <c r="D551" i="43"/>
  <c r="C551" i="43"/>
  <c r="B551" i="43"/>
  <c r="Q550" i="43"/>
  <c r="P550" i="43"/>
  <c r="O550" i="43"/>
  <c r="N550" i="43"/>
  <c r="M550" i="43"/>
  <c r="L550" i="43"/>
  <c r="K550" i="43"/>
  <c r="J550" i="43"/>
  <c r="I550" i="43"/>
  <c r="H550" i="43"/>
  <c r="G550" i="43"/>
  <c r="F550" i="43"/>
  <c r="E550" i="43"/>
  <c r="D550" i="43"/>
  <c r="C550" i="43"/>
  <c r="B550" i="43"/>
  <c r="Q549" i="43"/>
  <c r="P549" i="43"/>
  <c r="O549" i="43"/>
  <c r="N549" i="43"/>
  <c r="M549" i="43"/>
  <c r="L549" i="43"/>
  <c r="K549" i="43"/>
  <c r="J549" i="43"/>
  <c r="I549" i="43"/>
  <c r="H549" i="43"/>
  <c r="G549" i="43"/>
  <c r="F549" i="43"/>
  <c r="E549" i="43"/>
  <c r="D549" i="43"/>
  <c r="C549" i="43"/>
  <c r="B549" i="43"/>
  <c r="Q548" i="43"/>
  <c r="P548" i="43"/>
  <c r="O548" i="43"/>
  <c r="R548" i="43" s="1"/>
  <c r="N548" i="43"/>
  <c r="M548" i="43"/>
  <c r="L548" i="43"/>
  <c r="K548" i="43"/>
  <c r="J548" i="43"/>
  <c r="I548" i="43"/>
  <c r="H548" i="43"/>
  <c r="G548" i="43"/>
  <c r="F548" i="43"/>
  <c r="E548" i="43"/>
  <c r="D548" i="43"/>
  <c r="C548" i="43"/>
  <c r="B548" i="43"/>
  <c r="Q547" i="43"/>
  <c r="P547" i="43"/>
  <c r="O547" i="43"/>
  <c r="N547" i="43"/>
  <c r="M547" i="43"/>
  <c r="L547" i="43"/>
  <c r="K547" i="43"/>
  <c r="J547" i="43"/>
  <c r="I547" i="43"/>
  <c r="H547" i="43"/>
  <c r="G547" i="43"/>
  <c r="F547" i="43"/>
  <c r="E547" i="43"/>
  <c r="D547" i="43"/>
  <c r="C547" i="43"/>
  <c r="B547" i="43"/>
  <c r="Q546" i="43"/>
  <c r="P546" i="43"/>
  <c r="O546" i="43"/>
  <c r="N546" i="43"/>
  <c r="M546" i="43"/>
  <c r="L546" i="43"/>
  <c r="K546" i="43"/>
  <c r="J546" i="43"/>
  <c r="I546" i="43"/>
  <c r="H546" i="43"/>
  <c r="G546" i="43"/>
  <c r="F546" i="43"/>
  <c r="E546" i="43"/>
  <c r="D546" i="43"/>
  <c r="C546" i="43"/>
  <c r="B546" i="43"/>
  <c r="Q545" i="43"/>
  <c r="P545" i="43"/>
  <c r="O545" i="43"/>
  <c r="N545" i="43"/>
  <c r="M545" i="43"/>
  <c r="L545" i="43"/>
  <c r="K545" i="43"/>
  <c r="J545" i="43"/>
  <c r="I545" i="43"/>
  <c r="H545" i="43"/>
  <c r="G545" i="43"/>
  <c r="F545" i="43"/>
  <c r="E545" i="43"/>
  <c r="D545" i="43"/>
  <c r="C545" i="43"/>
  <c r="B545" i="43"/>
  <c r="Q544" i="43"/>
  <c r="P544" i="43"/>
  <c r="O544" i="43"/>
  <c r="N544" i="43"/>
  <c r="M544" i="43"/>
  <c r="L544" i="43"/>
  <c r="K544" i="43"/>
  <c r="J544" i="43"/>
  <c r="I544" i="43"/>
  <c r="H544" i="43"/>
  <c r="G544" i="43"/>
  <c r="F544" i="43"/>
  <c r="E544" i="43"/>
  <c r="D544" i="43"/>
  <c r="C544" i="43"/>
  <c r="B544" i="43"/>
  <c r="Q543" i="43"/>
  <c r="P543" i="43"/>
  <c r="O543" i="43"/>
  <c r="N543" i="43"/>
  <c r="M543" i="43"/>
  <c r="L543" i="43"/>
  <c r="K543" i="43"/>
  <c r="J543" i="43"/>
  <c r="I543" i="43"/>
  <c r="H543" i="43"/>
  <c r="G543" i="43"/>
  <c r="F543" i="43"/>
  <c r="E543" i="43"/>
  <c r="D543" i="43"/>
  <c r="C543" i="43"/>
  <c r="B543" i="43"/>
  <c r="Q542" i="43"/>
  <c r="P542" i="43"/>
  <c r="O542" i="43"/>
  <c r="N542" i="43"/>
  <c r="M542" i="43"/>
  <c r="L542" i="43"/>
  <c r="K542" i="43"/>
  <c r="J542" i="43"/>
  <c r="I542" i="43"/>
  <c r="H542" i="43"/>
  <c r="G542" i="43"/>
  <c r="F542" i="43"/>
  <c r="E542" i="43"/>
  <c r="D542" i="43"/>
  <c r="C542" i="43"/>
  <c r="B542" i="43"/>
  <c r="Q541" i="43"/>
  <c r="P541" i="43"/>
  <c r="O541" i="43"/>
  <c r="N541" i="43"/>
  <c r="M541" i="43"/>
  <c r="L541" i="43"/>
  <c r="K541" i="43"/>
  <c r="J541" i="43"/>
  <c r="I541" i="43"/>
  <c r="H541" i="43"/>
  <c r="G541" i="43"/>
  <c r="F541" i="43"/>
  <c r="E541" i="43"/>
  <c r="D541" i="43"/>
  <c r="C541" i="43"/>
  <c r="B541" i="43"/>
  <c r="Q540" i="43"/>
  <c r="P540" i="43"/>
  <c r="O540" i="43"/>
  <c r="N540" i="43"/>
  <c r="M540" i="43"/>
  <c r="L540" i="43"/>
  <c r="K540" i="43"/>
  <c r="J540" i="43"/>
  <c r="I540" i="43"/>
  <c r="H540" i="43"/>
  <c r="G540" i="43"/>
  <c r="F540" i="43"/>
  <c r="E540" i="43"/>
  <c r="D540" i="43"/>
  <c r="C540" i="43"/>
  <c r="B540" i="43"/>
  <c r="Q539" i="43"/>
  <c r="P539" i="43"/>
  <c r="O539" i="43"/>
  <c r="N539" i="43"/>
  <c r="M539" i="43"/>
  <c r="L539" i="43"/>
  <c r="K539" i="43"/>
  <c r="J539" i="43"/>
  <c r="I539" i="43"/>
  <c r="H539" i="43"/>
  <c r="G539" i="43"/>
  <c r="F539" i="43"/>
  <c r="E539" i="43"/>
  <c r="D539" i="43"/>
  <c r="C539" i="43"/>
  <c r="B539" i="43"/>
  <c r="Q538" i="43"/>
  <c r="P538" i="43"/>
  <c r="O538" i="43"/>
  <c r="N538" i="43"/>
  <c r="M538" i="43"/>
  <c r="L538" i="43"/>
  <c r="K538" i="43"/>
  <c r="J538" i="43"/>
  <c r="I538" i="43"/>
  <c r="H538" i="43"/>
  <c r="G538" i="43"/>
  <c r="F538" i="43"/>
  <c r="E538" i="43"/>
  <c r="D538" i="43"/>
  <c r="C538" i="43"/>
  <c r="B538" i="43"/>
  <c r="Q537" i="43"/>
  <c r="P537" i="43"/>
  <c r="O537" i="43"/>
  <c r="N537" i="43"/>
  <c r="M537" i="43"/>
  <c r="L537" i="43"/>
  <c r="K537" i="43"/>
  <c r="J537" i="43"/>
  <c r="I537" i="43"/>
  <c r="H537" i="43"/>
  <c r="G537" i="43"/>
  <c r="F537" i="43"/>
  <c r="E537" i="43"/>
  <c r="D537" i="43"/>
  <c r="C537" i="43"/>
  <c r="B537" i="43"/>
  <c r="Q536" i="43"/>
  <c r="P536" i="43"/>
  <c r="O536" i="43"/>
  <c r="N536" i="43"/>
  <c r="M536" i="43"/>
  <c r="L536" i="43"/>
  <c r="K536" i="43"/>
  <c r="J536" i="43"/>
  <c r="I536" i="43"/>
  <c r="H536" i="43"/>
  <c r="G536" i="43"/>
  <c r="F536" i="43"/>
  <c r="E536" i="43"/>
  <c r="D536" i="43"/>
  <c r="C536" i="43"/>
  <c r="B536" i="43"/>
  <c r="Q535" i="43"/>
  <c r="P535" i="43"/>
  <c r="O535" i="43"/>
  <c r="N535" i="43"/>
  <c r="M535" i="43"/>
  <c r="L535" i="43"/>
  <c r="K535" i="43"/>
  <c r="J535" i="43"/>
  <c r="I535" i="43"/>
  <c r="H535" i="43"/>
  <c r="G535" i="43"/>
  <c r="F535" i="43"/>
  <c r="E535" i="43"/>
  <c r="D535" i="43"/>
  <c r="C535" i="43"/>
  <c r="B535" i="43"/>
  <c r="Q534" i="43"/>
  <c r="P534" i="43"/>
  <c r="O534" i="43"/>
  <c r="N534" i="43"/>
  <c r="M534" i="43"/>
  <c r="L534" i="43"/>
  <c r="K534" i="43"/>
  <c r="J534" i="43"/>
  <c r="I534" i="43"/>
  <c r="H534" i="43"/>
  <c r="G534" i="43"/>
  <c r="F534" i="43"/>
  <c r="E534" i="43"/>
  <c r="D534" i="43"/>
  <c r="C534" i="43"/>
  <c r="B534" i="43"/>
  <c r="Q533" i="43"/>
  <c r="P533" i="43"/>
  <c r="O533" i="43"/>
  <c r="N533" i="43"/>
  <c r="M533" i="43"/>
  <c r="L533" i="43"/>
  <c r="K533" i="43"/>
  <c r="J533" i="43"/>
  <c r="I533" i="43"/>
  <c r="H533" i="43"/>
  <c r="G533" i="43"/>
  <c r="F533" i="43"/>
  <c r="E533" i="43"/>
  <c r="D533" i="43"/>
  <c r="C533" i="43"/>
  <c r="B533" i="43"/>
  <c r="Q532" i="43"/>
  <c r="P532" i="43"/>
  <c r="O532" i="43"/>
  <c r="R532" i="43" s="1"/>
  <c r="N532" i="43"/>
  <c r="M532" i="43"/>
  <c r="L532" i="43"/>
  <c r="K532" i="43"/>
  <c r="J532" i="43"/>
  <c r="I532" i="43"/>
  <c r="H532" i="43"/>
  <c r="G532" i="43"/>
  <c r="F532" i="43"/>
  <c r="E532" i="43"/>
  <c r="D532" i="43"/>
  <c r="C532" i="43"/>
  <c r="B532" i="43"/>
  <c r="Q531" i="43"/>
  <c r="P531" i="43"/>
  <c r="O531" i="43"/>
  <c r="R531" i="43" s="1"/>
  <c r="N531" i="43"/>
  <c r="M531" i="43"/>
  <c r="L531" i="43"/>
  <c r="K531" i="43"/>
  <c r="J531" i="43"/>
  <c r="I531" i="43"/>
  <c r="H531" i="43"/>
  <c r="G531" i="43"/>
  <c r="F531" i="43"/>
  <c r="E531" i="43"/>
  <c r="D531" i="43"/>
  <c r="C531" i="43"/>
  <c r="B531" i="43"/>
  <c r="Q530" i="43"/>
  <c r="P530" i="43"/>
  <c r="O530" i="43"/>
  <c r="N530" i="43"/>
  <c r="M530" i="43"/>
  <c r="L530" i="43"/>
  <c r="K530" i="43"/>
  <c r="J530" i="43"/>
  <c r="I530" i="43"/>
  <c r="H530" i="43"/>
  <c r="G530" i="43"/>
  <c r="F530" i="43"/>
  <c r="E530" i="43"/>
  <c r="D530" i="43"/>
  <c r="C530" i="43"/>
  <c r="B530" i="43"/>
  <c r="Q529" i="43"/>
  <c r="P529" i="43"/>
  <c r="O529" i="43"/>
  <c r="N529" i="43"/>
  <c r="M529" i="43"/>
  <c r="L529" i="43"/>
  <c r="K529" i="43"/>
  <c r="J529" i="43"/>
  <c r="I529" i="43"/>
  <c r="H529" i="43"/>
  <c r="G529" i="43"/>
  <c r="F529" i="43"/>
  <c r="E529" i="43"/>
  <c r="D529" i="43"/>
  <c r="C529" i="43"/>
  <c r="B529" i="43"/>
  <c r="Q528" i="43"/>
  <c r="P528" i="43"/>
  <c r="O528" i="43"/>
  <c r="N528" i="43"/>
  <c r="M528" i="43"/>
  <c r="L528" i="43"/>
  <c r="K528" i="43"/>
  <c r="J528" i="43"/>
  <c r="I528" i="43"/>
  <c r="H528" i="43"/>
  <c r="G528" i="43"/>
  <c r="F528" i="43"/>
  <c r="E528" i="43"/>
  <c r="D528" i="43"/>
  <c r="C528" i="43"/>
  <c r="B528" i="43"/>
  <c r="Q527" i="43"/>
  <c r="P527" i="43"/>
  <c r="O527" i="43"/>
  <c r="N527" i="43"/>
  <c r="M527" i="43"/>
  <c r="L527" i="43"/>
  <c r="K527" i="43"/>
  <c r="J527" i="43"/>
  <c r="I527" i="43"/>
  <c r="H527" i="43"/>
  <c r="G527" i="43"/>
  <c r="F527" i="43"/>
  <c r="E527" i="43"/>
  <c r="D527" i="43"/>
  <c r="C527" i="43"/>
  <c r="B527" i="43"/>
  <c r="Q526" i="43"/>
  <c r="P526" i="43"/>
  <c r="O526" i="43"/>
  <c r="N526" i="43"/>
  <c r="M526" i="43"/>
  <c r="L526" i="43"/>
  <c r="K526" i="43"/>
  <c r="J526" i="43"/>
  <c r="I526" i="43"/>
  <c r="H526" i="43"/>
  <c r="G526" i="43"/>
  <c r="F526" i="43"/>
  <c r="E526" i="43"/>
  <c r="D526" i="43"/>
  <c r="C526" i="43"/>
  <c r="B526" i="43"/>
  <c r="Q525" i="43"/>
  <c r="P525" i="43"/>
  <c r="O525" i="43"/>
  <c r="N525" i="43"/>
  <c r="M525" i="43"/>
  <c r="L525" i="43"/>
  <c r="K525" i="43"/>
  <c r="J525" i="43"/>
  <c r="I525" i="43"/>
  <c r="H525" i="43"/>
  <c r="G525" i="43"/>
  <c r="F525" i="43"/>
  <c r="E525" i="43"/>
  <c r="D525" i="43"/>
  <c r="C525" i="43"/>
  <c r="B525" i="43"/>
  <c r="Q524" i="43"/>
  <c r="P524" i="43"/>
  <c r="O524" i="43"/>
  <c r="N524" i="43"/>
  <c r="M524" i="43"/>
  <c r="L524" i="43"/>
  <c r="K524" i="43"/>
  <c r="J524" i="43"/>
  <c r="I524" i="43"/>
  <c r="H524" i="43"/>
  <c r="G524" i="43"/>
  <c r="F524" i="43"/>
  <c r="E524" i="43"/>
  <c r="D524" i="43"/>
  <c r="C524" i="43"/>
  <c r="B524" i="43"/>
  <c r="Q523" i="43"/>
  <c r="P523" i="43"/>
  <c r="O523" i="43"/>
  <c r="N523" i="43"/>
  <c r="M523" i="43"/>
  <c r="L523" i="43"/>
  <c r="K523" i="43"/>
  <c r="J523" i="43"/>
  <c r="I523" i="43"/>
  <c r="H523" i="43"/>
  <c r="G523" i="43"/>
  <c r="F523" i="43"/>
  <c r="E523" i="43"/>
  <c r="D523" i="43"/>
  <c r="C523" i="43"/>
  <c r="B523" i="43"/>
  <c r="Q522" i="43"/>
  <c r="P522" i="43"/>
  <c r="O522" i="43"/>
  <c r="N522" i="43"/>
  <c r="M522" i="43"/>
  <c r="L522" i="43"/>
  <c r="K522" i="43"/>
  <c r="J522" i="43"/>
  <c r="I522" i="43"/>
  <c r="H522" i="43"/>
  <c r="G522" i="43"/>
  <c r="F522" i="43"/>
  <c r="E522" i="43"/>
  <c r="D522" i="43"/>
  <c r="C522" i="43"/>
  <c r="B522" i="43"/>
  <c r="Q521" i="43"/>
  <c r="P521" i="43"/>
  <c r="O521" i="43"/>
  <c r="N521" i="43"/>
  <c r="M521" i="43"/>
  <c r="L521" i="43"/>
  <c r="K521" i="43"/>
  <c r="J521" i="43"/>
  <c r="I521" i="43"/>
  <c r="H521" i="43"/>
  <c r="G521" i="43"/>
  <c r="F521" i="43"/>
  <c r="E521" i="43"/>
  <c r="D521" i="43"/>
  <c r="C521" i="43"/>
  <c r="B521" i="43"/>
  <c r="Q520" i="43"/>
  <c r="P520" i="43"/>
  <c r="O520" i="43"/>
  <c r="N520" i="43"/>
  <c r="M520" i="43"/>
  <c r="L520" i="43"/>
  <c r="K520" i="43"/>
  <c r="J520" i="43"/>
  <c r="I520" i="43"/>
  <c r="H520" i="43"/>
  <c r="G520" i="43"/>
  <c r="F520" i="43"/>
  <c r="E520" i="43"/>
  <c r="D520" i="43"/>
  <c r="C520" i="43"/>
  <c r="B520" i="43"/>
  <c r="Q519" i="43"/>
  <c r="P519" i="43"/>
  <c r="O519" i="43"/>
  <c r="N519" i="43"/>
  <c r="M519" i="43"/>
  <c r="L519" i="43"/>
  <c r="K519" i="43"/>
  <c r="J519" i="43"/>
  <c r="I519" i="43"/>
  <c r="H519" i="43"/>
  <c r="G519" i="43"/>
  <c r="F519" i="43"/>
  <c r="E519" i="43"/>
  <c r="D519" i="43"/>
  <c r="C519" i="43"/>
  <c r="B519" i="43"/>
  <c r="Q518" i="43"/>
  <c r="P518" i="43"/>
  <c r="O518" i="43"/>
  <c r="N518" i="43"/>
  <c r="M518" i="43"/>
  <c r="L518" i="43"/>
  <c r="K518" i="43"/>
  <c r="J518" i="43"/>
  <c r="I518" i="43"/>
  <c r="H518" i="43"/>
  <c r="G518" i="43"/>
  <c r="F518" i="43"/>
  <c r="E518" i="43"/>
  <c r="D518" i="43"/>
  <c r="C518" i="43"/>
  <c r="B518" i="43"/>
  <c r="Q517" i="43"/>
  <c r="P517" i="43"/>
  <c r="O517" i="43"/>
  <c r="N517" i="43"/>
  <c r="M517" i="43"/>
  <c r="L517" i="43"/>
  <c r="K517" i="43"/>
  <c r="J517" i="43"/>
  <c r="I517" i="43"/>
  <c r="H517" i="43"/>
  <c r="G517" i="43"/>
  <c r="F517" i="43"/>
  <c r="E517" i="43"/>
  <c r="D517" i="43"/>
  <c r="C517" i="43"/>
  <c r="B517" i="43"/>
  <c r="Q516" i="43"/>
  <c r="R516" i="43" s="1"/>
  <c r="P516" i="43"/>
  <c r="O516" i="43"/>
  <c r="N516" i="43"/>
  <c r="M516" i="43"/>
  <c r="L516" i="43"/>
  <c r="K516" i="43"/>
  <c r="J516" i="43"/>
  <c r="I516" i="43"/>
  <c r="H516" i="43"/>
  <c r="G516" i="43"/>
  <c r="F516" i="43"/>
  <c r="E516" i="43"/>
  <c r="D516" i="43"/>
  <c r="C516" i="43"/>
  <c r="B516" i="43"/>
  <c r="Q515" i="43"/>
  <c r="P515" i="43"/>
  <c r="O515" i="43"/>
  <c r="R515" i="43" s="1"/>
  <c r="N515" i="43"/>
  <c r="M515" i="43"/>
  <c r="L515" i="43"/>
  <c r="K515" i="43"/>
  <c r="J515" i="43"/>
  <c r="I515" i="43"/>
  <c r="H515" i="43"/>
  <c r="G515" i="43"/>
  <c r="F515" i="43"/>
  <c r="E515" i="43"/>
  <c r="D515" i="43"/>
  <c r="C515" i="43"/>
  <c r="B515" i="43"/>
  <c r="Q514" i="43"/>
  <c r="P514" i="43"/>
  <c r="O514" i="43"/>
  <c r="N514" i="43"/>
  <c r="M514" i="43"/>
  <c r="L514" i="43"/>
  <c r="K514" i="43"/>
  <c r="J514" i="43"/>
  <c r="I514" i="43"/>
  <c r="H514" i="43"/>
  <c r="G514" i="43"/>
  <c r="F514" i="43"/>
  <c r="E514" i="43"/>
  <c r="D514" i="43"/>
  <c r="C514" i="43"/>
  <c r="B514" i="43"/>
  <c r="Q513" i="43"/>
  <c r="P513" i="43"/>
  <c r="O513" i="43"/>
  <c r="N513" i="43"/>
  <c r="M513" i="43"/>
  <c r="L513" i="43"/>
  <c r="K513" i="43"/>
  <c r="J513" i="43"/>
  <c r="I513" i="43"/>
  <c r="H513" i="43"/>
  <c r="G513" i="43"/>
  <c r="F513" i="43"/>
  <c r="E513" i="43"/>
  <c r="D513" i="43"/>
  <c r="C513" i="43"/>
  <c r="B513" i="43"/>
  <c r="Q512" i="43"/>
  <c r="P512" i="43"/>
  <c r="O512" i="43"/>
  <c r="R512" i="43" s="1"/>
  <c r="N512" i="43"/>
  <c r="M512" i="43"/>
  <c r="L512" i="43"/>
  <c r="K512" i="43"/>
  <c r="J512" i="43"/>
  <c r="I512" i="43"/>
  <c r="H512" i="43"/>
  <c r="G512" i="43"/>
  <c r="F512" i="43"/>
  <c r="E512" i="43"/>
  <c r="D512" i="43"/>
  <c r="C512" i="43"/>
  <c r="B512" i="43"/>
  <c r="Q511" i="43"/>
  <c r="P511" i="43"/>
  <c r="O511" i="43"/>
  <c r="R511" i="43" s="1"/>
  <c r="N511" i="43"/>
  <c r="M511" i="43"/>
  <c r="L511" i="43"/>
  <c r="K511" i="43"/>
  <c r="J511" i="43"/>
  <c r="I511" i="43"/>
  <c r="H511" i="43"/>
  <c r="G511" i="43"/>
  <c r="F511" i="43"/>
  <c r="E511" i="43"/>
  <c r="D511" i="43"/>
  <c r="C511" i="43"/>
  <c r="B511" i="43"/>
  <c r="Q510" i="43"/>
  <c r="P510" i="43"/>
  <c r="O510" i="43"/>
  <c r="N510" i="43"/>
  <c r="M510" i="43"/>
  <c r="L510" i="43"/>
  <c r="K510" i="43"/>
  <c r="J510" i="43"/>
  <c r="I510" i="43"/>
  <c r="H510" i="43"/>
  <c r="G510" i="43"/>
  <c r="F510" i="43"/>
  <c r="E510" i="43"/>
  <c r="D510" i="43"/>
  <c r="C510" i="43"/>
  <c r="B510" i="43"/>
  <c r="Q509" i="43"/>
  <c r="P509" i="43"/>
  <c r="O509" i="43"/>
  <c r="N509" i="43"/>
  <c r="M509" i="43"/>
  <c r="L509" i="43"/>
  <c r="K509" i="43"/>
  <c r="J509" i="43"/>
  <c r="I509" i="43"/>
  <c r="H509" i="43"/>
  <c r="G509" i="43"/>
  <c r="F509" i="43"/>
  <c r="E509" i="43"/>
  <c r="D509" i="43"/>
  <c r="C509" i="43"/>
  <c r="B509" i="43"/>
  <c r="Q508" i="43"/>
  <c r="P508" i="43"/>
  <c r="O508" i="43"/>
  <c r="N508" i="43"/>
  <c r="M508" i="43"/>
  <c r="L508" i="43"/>
  <c r="K508" i="43"/>
  <c r="J508" i="43"/>
  <c r="I508" i="43"/>
  <c r="H508" i="43"/>
  <c r="G508" i="43"/>
  <c r="F508" i="43"/>
  <c r="E508" i="43"/>
  <c r="D508" i="43"/>
  <c r="C508" i="43"/>
  <c r="B508" i="43"/>
  <c r="Q507" i="43"/>
  <c r="P507" i="43"/>
  <c r="O507" i="43"/>
  <c r="N507" i="43"/>
  <c r="M507" i="43"/>
  <c r="L507" i="43"/>
  <c r="K507" i="43"/>
  <c r="J507" i="43"/>
  <c r="I507" i="43"/>
  <c r="H507" i="43"/>
  <c r="G507" i="43"/>
  <c r="F507" i="43"/>
  <c r="E507" i="43"/>
  <c r="D507" i="43"/>
  <c r="C507" i="43"/>
  <c r="B507" i="43"/>
  <c r="Q506" i="43"/>
  <c r="P506" i="43"/>
  <c r="O506" i="43"/>
  <c r="N506" i="43"/>
  <c r="M506" i="43"/>
  <c r="L506" i="43"/>
  <c r="K506" i="43"/>
  <c r="J506" i="43"/>
  <c r="I506" i="43"/>
  <c r="H506" i="43"/>
  <c r="G506" i="43"/>
  <c r="F506" i="43"/>
  <c r="E506" i="43"/>
  <c r="D506" i="43"/>
  <c r="C506" i="43"/>
  <c r="B506" i="43"/>
  <c r="Q505" i="43"/>
  <c r="P505" i="43"/>
  <c r="O505" i="43"/>
  <c r="N505" i="43"/>
  <c r="M505" i="43"/>
  <c r="L505" i="43"/>
  <c r="K505" i="43"/>
  <c r="J505" i="43"/>
  <c r="I505" i="43"/>
  <c r="H505" i="43"/>
  <c r="G505" i="43"/>
  <c r="F505" i="43"/>
  <c r="E505" i="43"/>
  <c r="D505" i="43"/>
  <c r="C505" i="43"/>
  <c r="B505" i="43"/>
  <c r="Q700" i="42"/>
  <c r="P700" i="42"/>
  <c r="O700" i="42"/>
  <c r="N700" i="42"/>
  <c r="M700" i="42"/>
  <c r="L700" i="42"/>
  <c r="K700" i="42"/>
  <c r="J700" i="42"/>
  <c r="I700" i="42"/>
  <c r="H700" i="42"/>
  <c r="G700" i="42"/>
  <c r="F700" i="42"/>
  <c r="E700" i="42"/>
  <c r="D700" i="42"/>
  <c r="C700" i="42"/>
  <c r="B700" i="42"/>
  <c r="Q699" i="42"/>
  <c r="P699" i="42"/>
  <c r="O699" i="42"/>
  <c r="N699" i="42"/>
  <c r="M699" i="42"/>
  <c r="L699" i="42"/>
  <c r="K699" i="42"/>
  <c r="J699" i="42"/>
  <c r="I699" i="42"/>
  <c r="H699" i="42"/>
  <c r="G699" i="42"/>
  <c r="F699" i="42"/>
  <c r="E699" i="42"/>
  <c r="D699" i="42"/>
  <c r="C699" i="42"/>
  <c r="B699" i="42"/>
  <c r="Q698" i="42"/>
  <c r="P698" i="42"/>
  <c r="O698" i="42"/>
  <c r="N698" i="42"/>
  <c r="M698" i="42"/>
  <c r="L698" i="42"/>
  <c r="K698" i="42"/>
  <c r="J698" i="42"/>
  <c r="I698" i="42"/>
  <c r="H698" i="42"/>
  <c r="G698" i="42"/>
  <c r="F698" i="42"/>
  <c r="E698" i="42"/>
  <c r="D698" i="42"/>
  <c r="C698" i="42"/>
  <c r="B698" i="42"/>
  <c r="Q697" i="42"/>
  <c r="P697" i="42"/>
  <c r="O697" i="42"/>
  <c r="N697" i="42"/>
  <c r="M697" i="42"/>
  <c r="L697" i="42"/>
  <c r="K697" i="42"/>
  <c r="J697" i="42"/>
  <c r="I697" i="42"/>
  <c r="H697" i="42"/>
  <c r="G697" i="42"/>
  <c r="F697" i="42"/>
  <c r="E697" i="42"/>
  <c r="D697" i="42"/>
  <c r="C697" i="42"/>
  <c r="B697" i="42"/>
  <c r="Q696" i="42"/>
  <c r="P696" i="42"/>
  <c r="O696" i="42"/>
  <c r="N696" i="42"/>
  <c r="M696" i="42"/>
  <c r="L696" i="42"/>
  <c r="K696" i="42"/>
  <c r="J696" i="42"/>
  <c r="I696" i="42"/>
  <c r="H696" i="42"/>
  <c r="G696" i="42"/>
  <c r="F696" i="42"/>
  <c r="E696" i="42"/>
  <c r="D696" i="42"/>
  <c r="C696" i="42"/>
  <c r="B696" i="42"/>
  <c r="Q695" i="42"/>
  <c r="P695" i="42"/>
  <c r="O695" i="42"/>
  <c r="N695" i="42"/>
  <c r="M695" i="42"/>
  <c r="L695" i="42"/>
  <c r="K695" i="42"/>
  <c r="J695" i="42"/>
  <c r="I695" i="42"/>
  <c r="H695" i="42"/>
  <c r="G695" i="42"/>
  <c r="F695" i="42"/>
  <c r="E695" i="42"/>
  <c r="D695" i="42"/>
  <c r="C695" i="42"/>
  <c r="B695" i="42"/>
  <c r="Q694" i="42"/>
  <c r="P694" i="42"/>
  <c r="O694" i="42"/>
  <c r="N694" i="42"/>
  <c r="M694" i="42"/>
  <c r="L694" i="42"/>
  <c r="K694" i="42"/>
  <c r="J694" i="42"/>
  <c r="I694" i="42"/>
  <c r="H694" i="42"/>
  <c r="G694" i="42"/>
  <c r="F694" i="42"/>
  <c r="E694" i="42"/>
  <c r="D694" i="42"/>
  <c r="C694" i="42"/>
  <c r="B694" i="42"/>
  <c r="Q693" i="42"/>
  <c r="P693" i="42"/>
  <c r="O693" i="42"/>
  <c r="N693" i="42"/>
  <c r="M693" i="42"/>
  <c r="L693" i="42"/>
  <c r="K693" i="42"/>
  <c r="J693" i="42"/>
  <c r="I693" i="42"/>
  <c r="H693" i="42"/>
  <c r="G693" i="42"/>
  <c r="F693" i="42"/>
  <c r="E693" i="42"/>
  <c r="D693" i="42"/>
  <c r="C693" i="42"/>
  <c r="B693" i="42"/>
  <c r="Q692" i="42"/>
  <c r="P692" i="42"/>
  <c r="O692" i="42"/>
  <c r="N692" i="42"/>
  <c r="M692" i="42"/>
  <c r="L692" i="42"/>
  <c r="K692" i="42"/>
  <c r="J692" i="42"/>
  <c r="I692" i="42"/>
  <c r="H692" i="42"/>
  <c r="G692" i="42"/>
  <c r="F692" i="42"/>
  <c r="E692" i="42"/>
  <c r="D692" i="42"/>
  <c r="C692" i="42"/>
  <c r="B692" i="42"/>
  <c r="Q691" i="42"/>
  <c r="P691" i="42"/>
  <c r="O691" i="42"/>
  <c r="N691" i="42"/>
  <c r="M691" i="42"/>
  <c r="L691" i="42"/>
  <c r="K691" i="42"/>
  <c r="J691" i="42"/>
  <c r="I691" i="42"/>
  <c r="H691" i="42"/>
  <c r="G691" i="42"/>
  <c r="F691" i="42"/>
  <c r="E691" i="42"/>
  <c r="D691" i="42"/>
  <c r="C691" i="42"/>
  <c r="B691" i="42"/>
  <c r="Q690" i="42"/>
  <c r="P690" i="42"/>
  <c r="O690" i="42"/>
  <c r="N690" i="42"/>
  <c r="M690" i="42"/>
  <c r="L690" i="42"/>
  <c r="K690" i="42"/>
  <c r="J690" i="42"/>
  <c r="I690" i="42"/>
  <c r="H690" i="42"/>
  <c r="G690" i="42"/>
  <c r="F690" i="42"/>
  <c r="E690" i="42"/>
  <c r="D690" i="42"/>
  <c r="C690" i="42"/>
  <c r="B690" i="42"/>
  <c r="Q689" i="42"/>
  <c r="R689" i="42" s="1"/>
  <c r="P689" i="42"/>
  <c r="O689" i="42"/>
  <c r="N689" i="42"/>
  <c r="M689" i="42"/>
  <c r="L689" i="42"/>
  <c r="K689" i="42"/>
  <c r="J689" i="42"/>
  <c r="I689" i="42"/>
  <c r="H689" i="42"/>
  <c r="G689" i="42"/>
  <c r="F689" i="42"/>
  <c r="E689" i="42"/>
  <c r="D689" i="42"/>
  <c r="C689" i="42"/>
  <c r="B689" i="42"/>
  <c r="Q688" i="42"/>
  <c r="P688" i="42"/>
  <c r="O688" i="42"/>
  <c r="N688" i="42"/>
  <c r="M688" i="42"/>
  <c r="L688" i="42"/>
  <c r="K688" i="42"/>
  <c r="J688" i="42"/>
  <c r="I688" i="42"/>
  <c r="H688" i="42"/>
  <c r="G688" i="42"/>
  <c r="F688" i="42"/>
  <c r="E688" i="42"/>
  <c r="D688" i="42"/>
  <c r="C688" i="42"/>
  <c r="B688" i="42"/>
  <c r="Q687" i="42"/>
  <c r="P687" i="42"/>
  <c r="O687" i="42"/>
  <c r="N687" i="42"/>
  <c r="M687" i="42"/>
  <c r="L687" i="42"/>
  <c r="K687" i="42"/>
  <c r="J687" i="42"/>
  <c r="I687" i="42"/>
  <c r="H687" i="42"/>
  <c r="G687" i="42"/>
  <c r="F687" i="42"/>
  <c r="E687" i="42"/>
  <c r="D687" i="42"/>
  <c r="C687" i="42"/>
  <c r="B687" i="42"/>
  <c r="Q686" i="42"/>
  <c r="P686" i="42"/>
  <c r="O686" i="42"/>
  <c r="N686" i="42"/>
  <c r="M686" i="42"/>
  <c r="L686" i="42"/>
  <c r="K686" i="42"/>
  <c r="J686" i="42"/>
  <c r="I686" i="42"/>
  <c r="H686" i="42"/>
  <c r="G686" i="42"/>
  <c r="F686" i="42"/>
  <c r="E686" i="42"/>
  <c r="D686" i="42"/>
  <c r="C686" i="42"/>
  <c r="B686" i="42"/>
  <c r="Q685" i="42"/>
  <c r="P685" i="42"/>
  <c r="O685" i="42"/>
  <c r="N685" i="42"/>
  <c r="M685" i="42"/>
  <c r="L685" i="42"/>
  <c r="K685" i="42"/>
  <c r="J685" i="42"/>
  <c r="I685" i="42"/>
  <c r="H685" i="42"/>
  <c r="G685" i="42"/>
  <c r="F685" i="42"/>
  <c r="E685" i="42"/>
  <c r="D685" i="42"/>
  <c r="C685" i="42"/>
  <c r="B685" i="42"/>
  <c r="Q684" i="42"/>
  <c r="P684" i="42"/>
  <c r="O684" i="42"/>
  <c r="N684" i="42"/>
  <c r="M684" i="42"/>
  <c r="L684" i="42"/>
  <c r="K684" i="42"/>
  <c r="J684" i="42"/>
  <c r="I684" i="42"/>
  <c r="H684" i="42"/>
  <c r="G684" i="42"/>
  <c r="F684" i="42"/>
  <c r="E684" i="42"/>
  <c r="D684" i="42"/>
  <c r="C684" i="42"/>
  <c r="B684" i="42"/>
  <c r="Q683" i="42"/>
  <c r="P683" i="42"/>
  <c r="O683" i="42"/>
  <c r="N683" i="42"/>
  <c r="M683" i="42"/>
  <c r="L683" i="42"/>
  <c r="K683" i="42"/>
  <c r="J683" i="42"/>
  <c r="I683" i="42"/>
  <c r="H683" i="42"/>
  <c r="G683" i="42"/>
  <c r="F683" i="42"/>
  <c r="E683" i="42"/>
  <c r="D683" i="42"/>
  <c r="C683" i="42"/>
  <c r="B683" i="42"/>
  <c r="Q682" i="42"/>
  <c r="P682" i="42"/>
  <c r="O682" i="42"/>
  <c r="N682" i="42"/>
  <c r="M682" i="42"/>
  <c r="L682" i="42"/>
  <c r="K682" i="42"/>
  <c r="J682" i="42"/>
  <c r="I682" i="42"/>
  <c r="H682" i="42"/>
  <c r="G682" i="42"/>
  <c r="F682" i="42"/>
  <c r="E682" i="42"/>
  <c r="D682" i="42"/>
  <c r="C682" i="42"/>
  <c r="B682" i="42"/>
  <c r="Q681" i="42"/>
  <c r="R681" i="42" s="1"/>
  <c r="P681" i="42"/>
  <c r="O681" i="42"/>
  <c r="N681" i="42"/>
  <c r="M681" i="42"/>
  <c r="L681" i="42"/>
  <c r="K681" i="42"/>
  <c r="J681" i="42"/>
  <c r="I681" i="42"/>
  <c r="H681" i="42"/>
  <c r="G681" i="42"/>
  <c r="F681" i="42"/>
  <c r="E681" i="42"/>
  <c r="D681" i="42"/>
  <c r="C681" i="42"/>
  <c r="B681" i="42"/>
  <c r="Q680" i="42"/>
  <c r="P680" i="42"/>
  <c r="O680" i="42"/>
  <c r="N680" i="42"/>
  <c r="M680" i="42"/>
  <c r="L680" i="42"/>
  <c r="K680" i="42"/>
  <c r="J680" i="42"/>
  <c r="I680" i="42"/>
  <c r="H680" i="42"/>
  <c r="G680" i="42"/>
  <c r="F680" i="42"/>
  <c r="E680" i="42"/>
  <c r="D680" i="42"/>
  <c r="C680" i="42"/>
  <c r="B680" i="42"/>
  <c r="Q679" i="42"/>
  <c r="P679" i="42"/>
  <c r="O679" i="42"/>
  <c r="N679" i="42"/>
  <c r="M679" i="42"/>
  <c r="L679" i="42"/>
  <c r="K679" i="42"/>
  <c r="J679" i="42"/>
  <c r="I679" i="42"/>
  <c r="H679" i="42"/>
  <c r="G679" i="42"/>
  <c r="F679" i="42"/>
  <c r="E679" i="42"/>
  <c r="D679" i="42"/>
  <c r="C679" i="42"/>
  <c r="B679" i="42"/>
  <c r="Q678" i="42"/>
  <c r="P678" i="42"/>
  <c r="O678" i="42"/>
  <c r="N678" i="42"/>
  <c r="M678" i="42"/>
  <c r="L678" i="42"/>
  <c r="K678" i="42"/>
  <c r="J678" i="42"/>
  <c r="I678" i="42"/>
  <c r="H678" i="42"/>
  <c r="G678" i="42"/>
  <c r="F678" i="42"/>
  <c r="E678" i="42"/>
  <c r="D678" i="42"/>
  <c r="C678" i="42"/>
  <c r="B678" i="42"/>
  <c r="Q677" i="42"/>
  <c r="P677" i="42"/>
  <c r="O677" i="42"/>
  <c r="N677" i="42"/>
  <c r="M677" i="42"/>
  <c r="L677" i="42"/>
  <c r="K677" i="42"/>
  <c r="J677" i="42"/>
  <c r="I677" i="42"/>
  <c r="H677" i="42"/>
  <c r="G677" i="42"/>
  <c r="F677" i="42"/>
  <c r="E677" i="42"/>
  <c r="D677" i="42"/>
  <c r="C677" i="42"/>
  <c r="B677" i="42"/>
  <c r="Q676" i="42"/>
  <c r="P676" i="42"/>
  <c r="O676" i="42"/>
  <c r="N676" i="42"/>
  <c r="M676" i="42"/>
  <c r="L676" i="42"/>
  <c r="K676" i="42"/>
  <c r="J676" i="42"/>
  <c r="I676" i="42"/>
  <c r="H676" i="42"/>
  <c r="G676" i="42"/>
  <c r="F676" i="42"/>
  <c r="E676" i="42"/>
  <c r="D676" i="42"/>
  <c r="C676" i="42"/>
  <c r="B676" i="42"/>
  <c r="Q675" i="42"/>
  <c r="P675" i="42"/>
  <c r="O675" i="42"/>
  <c r="N675" i="42"/>
  <c r="M675" i="42"/>
  <c r="L675" i="42"/>
  <c r="K675" i="42"/>
  <c r="J675" i="42"/>
  <c r="I675" i="42"/>
  <c r="H675" i="42"/>
  <c r="G675" i="42"/>
  <c r="F675" i="42"/>
  <c r="E675" i="42"/>
  <c r="D675" i="42"/>
  <c r="C675" i="42"/>
  <c r="B675" i="42"/>
  <c r="Q674" i="42"/>
  <c r="P674" i="42"/>
  <c r="O674" i="42"/>
  <c r="N674" i="42"/>
  <c r="M674" i="42"/>
  <c r="L674" i="42"/>
  <c r="K674" i="42"/>
  <c r="J674" i="42"/>
  <c r="I674" i="42"/>
  <c r="H674" i="42"/>
  <c r="G674" i="42"/>
  <c r="F674" i="42"/>
  <c r="E674" i="42"/>
  <c r="D674" i="42"/>
  <c r="C674" i="42"/>
  <c r="B674" i="42"/>
  <c r="Q673" i="42"/>
  <c r="P673" i="42"/>
  <c r="O673" i="42"/>
  <c r="N673" i="42"/>
  <c r="M673" i="42"/>
  <c r="L673" i="42"/>
  <c r="K673" i="42"/>
  <c r="J673" i="42"/>
  <c r="I673" i="42"/>
  <c r="H673" i="42"/>
  <c r="G673" i="42"/>
  <c r="F673" i="42"/>
  <c r="E673" i="42"/>
  <c r="D673" i="42"/>
  <c r="C673" i="42"/>
  <c r="B673" i="42"/>
  <c r="Q672" i="42"/>
  <c r="P672" i="42"/>
  <c r="O672" i="42"/>
  <c r="N672" i="42"/>
  <c r="M672" i="42"/>
  <c r="L672" i="42"/>
  <c r="K672" i="42"/>
  <c r="J672" i="42"/>
  <c r="I672" i="42"/>
  <c r="H672" i="42"/>
  <c r="G672" i="42"/>
  <c r="F672" i="42"/>
  <c r="E672" i="42"/>
  <c r="D672" i="42"/>
  <c r="C672" i="42"/>
  <c r="B672" i="42"/>
  <c r="Q671" i="42"/>
  <c r="P671" i="42"/>
  <c r="O671" i="42"/>
  <c r="N671" i="42"/>
  <c r="M671" i="42"/>
  <c r="L671" i="42"/>
  <c r="K671" i="42"/>
  <c r="J671" i="42"/>
  <c r="I671" i="42"/>
  <c r="H671" i="42"/>
  <c r="G671" i="42"/>
  <c r="F671" i="42"/>
  <c r="E671" i="42"/>
  <c r="D671" i="42"/>
  <c r="C671" i="42"/>
  <c r="B671" i="42"/>
  <c r="Q670" i="42"/>
  <c r="P670" i="42"/>
  <c r="O670" i="42"/>
  <c r="N670" i="42"/>
  <c r="M670" i="42"/>
  <c r="L670" i="42"/>
  <c r="K670" i="42"/>
  <c r="J670" i="42"/>
  <c r="I670" i="42"/>
  <c r="H670" i="42"/>
  <c r="G670" i="42"/>
  <c r="F670" i="42"/>
  <c r="E670" i="42"/>
  <c r="D670" i="42"/>
  <c r="C670" i="42"/>
  <c r="B670" i="42"/>
  <c r="Q669" i="42"/>
  <c r="P669" i="42"/>
  <c r="O669" i="42"/>
  <c r="N669" i="42"/>
  <c r="M669" i="42"/>
  <c r="L669" i="42"/>
  <c r="K669" i="42"/>
  <c r="J669" i="42"/>
  <c r="I669" i="42"/>
  <c r="H669" i="42"/>
  <c r="G669" i="42"/>
  <c r="F669" i="42"/>
  <c r="E669" i="42"/>
  <c r="D669" i="42"/>
  <c r="C669" i="42"/>
  <c r="B669" i="42"/>
  <c r="Q668" i="42"/>
  <c r="P668" i="42"/>
  <c r="O668" i="42"/>
  <c r="N668" i="42"/>
  <c r="M668" i="42"/>
  <c r="L668" i="42"/>
  <c r="K668" i="42"/>
  <c r="J668" i="42"/>
  <c r="I668" i="42"/>
  <c r="H668" i="42"/>
  <c r="G668" i="42"/>
  <c r="F668" i="42"/>
  <c r="E668" i="42"/>
  <c r="D668" i="42"/>
  <c r="C668" i="42"/>
  <c r="B668" i="42"/>
  <c r="Q667" i="42"/>
  <c r="P667" i="42"/>
  <c r="O667" i="42"/>
  <c r="N667" i="42"/>
  <c r="M667" i="42"/>
  <c r="L667" i="42"/>
  <c r="K667" i="42"/>
  <c r="J667" i="42"/>
  <c r="I667" i="42"/>
  <c r="H667" i="42"/>
  <c r="G667" i="42"/>
  <c r="F667" i="42"/>
  <c r="E667" i="42"/>
  <c r="D667" i="42"/>
  <c r="C667" i="42"/>
  <c r="B667" i="42"/>
  <c r="Q666" i="42"/>
  <c r="P666" i="42"/>
  <c r="O666" i="42"/>
  <c r="N666" i="42"/>
  <c r="M666" i="42"/>
  <c r="L666" i="42"/>
  <c r="K666" i="42"/>
  <c r="J666" i="42"/>
  <c r="I666" i="42"/>
  <c r="H666" i="42"/>
  <c r="G666" i="42"/>
  <c r="F666" i="42"/>
  <c r="E666" i="42"/>
  <c r="D666" i="42"/>
  <c r="C666" i="42"/>
  <c r="B666" i="42"/>
  <c r="R665" i="42"/>
  <c r="Q665" i="42"/>
  <c r="P665" i="42"/>
  <c r="O665" i="42"/>
  <c r="N665" i="42"/>
  <c r="M665" i="42"/>
  <c r="L665" i="42"/>
  <c r="K665" i="42"/>
  <c r="J665" i="42"/>
  <c r="I665" i="42"/>
  <c r="H665" i="42"/>
  <c r="G665" i="42"/>
  <c r="F665" i="42"/>
  <c r="E665" i="42"/>
  <c r="D665" i="42"/>
  <c r="C665" i="42"/>
  <c r="B665" i="42"/>
  <c r="Q664" i="42"/>
  <c r="P664" i="42"/>
  <c r="O664" i="42"/>
  <c r="N664" i="42"/>
  <c r="M664" i="42"/>
  <c r="L664" i="42"/>
  <c r="K664" i="42"/>
  <c r="J664" i="42"/>
  <c r="I664" i="42"/>
  <c r="H664" i="42"/>
  <c r="G664" i="42"/>
  <c r="F664" i="42"/>
  <c r="E664" i="42"/>
  <c r="D664" i="42"/>
  <c r="C664" i="42"/>
  <c r="B664" i="42"/>
  <c r="Q663" i="42"/>
  <c r="P663" i="42"/>
  <c r="O663" i="42"/>
  <c r="N663" i="42"/>
  <c r="M663" i="42"/>
  <c r="L663" i="42"/>
  <c r="K663" i="42"/>
  <c r="J663" i="42"/>
  <c r="I663" i="42"/>
  <c r="H663" i="42"/>
  <c r="G663" i="42"/>
  <c r="F663" i="42"/>
  <c r="E663" i="42"/>
  <c r="D663" i="42"/>
  <c r="C663" i="42"/>
  <c r="B663" i="42"/>
  <c r="Q662" i="42"/>
  <c r="P662" i="42"/>
  <c r="O662" i="42"/>
  <c r="N662" i="42"/>
  <c r="M662" i="42"/>
  <c r="L662" i="42"/>
  <c r="K662" i="42"/>
  <c r="J662" i="42"/>
  <c r="I662" i="42"/>
  <c r="H662" i="42"/>
  <c r="G662" i="42"/>
  <c r="F662" i="42"/>
  <c r="E662" i="42"/>
  <c r="D662" i="42"/>
  <c r="C662" i="42"/>
  <c r="B662" i="42"/>
  <c r="Q661" i="42"/>
  <c r="P661" i="42"/>
  <c r="O661" i="42"/>
  <c r="N661" i="42"/>
  <c r="M661" i="42"/>
  <c r="L661" i="42"/>
  <c r="K661" i="42"/>
  <c r="J661" i="42"/>
  <c r="I661" i="42"/>
  <c r="H661" i="42"/>
  <c r="G661" i="42"/>
  <c r="F661" i="42"/>
  <c r="E661" i="42"/>
  <c r="D661" i="42"/>
  <c r="C661" i="42"/>
  <c r="B661" i="42"/>
  <c r="Q660" i="42"/>
  <c r="P660" i="42"/>
  <c r="O660" i="42"/>
  <c r="N660" i="42"/>
  <c r="M660" i="42"/>
  <c r="L660" i="42"/>
  <c r="K660" i="42"/>
  <c r="J660" i="42"/>
  <c r="I660" i="42"/>
  <c r="H660" i="42"/>
  <c r="G660" i="42"/>
  <c r="F660" i="42"/>
  <c r="E660" i="42"/>
  <c r="D660" i="42"/>
  <c r="C660" i="42"/>
  <c r="B660" i="42"/>
  <c r="Q659" i="42"/>
  <c r="P659" i="42"/>
  <c r="O659" i="42"/>
  <c r="N659" i="42"/>
  <c r="M659" i="42"/>
  <c r="L659" i="42"/>
  <c r="K659" i="42"/>
  <c r="J659" i="42"/>
  <c r="I659" i="42"/>
  <c r="H659" i="42"/>
  <c r="G659" i="42"/>
  <c r="F659" i="42"/>
  <c r="E659" i="42"/>
  <c r="D659" i="42"/>
  <c r="C659" i="42"/>
  <c r="B659" i="42"/>
  <c r="Q658" i="42"/>
  <c r="P658" i="42"/>
  <c r="O658" i="42"/>
  <c r="N658" i="42"/>
  <c r="M658" i="42"/>
  <c r="L658" i="42"/>
  <c r="K658" i="42"/>
  <c r="J658" i="42"/>
  <c r="I658" i="42"/>
  <c r="H658" i="42"/>
  <c r="G658" i="42"/>
  <c r="F658" i="42"/>
  <c r="E658" i="42"/>
  <c r="D658" i="42"/>
  <c r="C658" i="42"/>
  <c r="B658" i="42"/>
  <c r="Q657" i="42"/>
  <c r="P657" i="42"/>
  <c r="O657" i="42"/>
  <c r="N657" i="42"/>
  <c r="M657" i="42"/>
  <c r="L657" i="42"/>
  <c r="K657" i="42"/>
  <c r="J657" i="42"/>
  <c r="I657" i="42"/>
  <c r="H657" i="42"/>
  <c r="G657" i="42"/>
  <c r="F657" i="42"/>
  <c r="E657" i="42"/>
  <c r="D657" i="42"/>
  <c r="C657" i="42"/>
  <c r="B657" i="42"/>
  <c r="Q656" i="42"/>
  <c r="P656" i="42"/>
  <c r="O656" i="42"/>
  <c r="N656" i="42"/>
  <c r="M656" i="42"/>
  <c r="L656" i="42"/>
  <c r="K656" i="42"/>
  <c r="J656" i="42"/>
  <c r="I656" i="42"/>
  <c r="H656" i="42"/>
  <c r="G656" i="42"/>
  <c r="F656" i="42"/>
  <c r="E656" i="42"/>
  <c r="D656" i="42"/>
  <c r="C656" i="42"/>
  <c r="B656" i="42"/>
  <c r="Q655" i="42"/>
  <c r="P655" i="42"/>
  <c r="O655" i="42"/>
  <c r="N655" i="42"/>
  <c r="M655" i="42"/>
  <c r="L655" i="42"/>
  <c r="K655" i="42"/>
  <c r="J655" i="42"/>
  <c r="I655" i="42"/>
  <c r="H655" i="42"/>
  <c r="G655" i="42"/>
  <c r="F655" i="42"/>
  <c r="E655" i="42"/>
  <c r="D655" i="42"/>
  <c r="C655" i="42"/>
  <c r="B655" i="42"/>
  <c r="Q654" i="42"/>
  <c r="P654" i="42"/>
  <c r="O654" i="42"/>
  <c r="N654" i="42"/>
  <c r="M654" i="42"/>
  <c r="L654" i="42"/>
  <c r="K654" i="42"/>
  <c r="J654" i="42"/>
  <c r="I654" i="42"/>
  <c r="H654" i="42"/>
  <c r="G654" i="42"/>
  <c r="F654" i="42"/>
  <c r="E654" i="42"/>
  <c r="D654" i="42"/>
  <c r="C654" i="42"/>
  <c r="B654" i="42"/>
  <c r="Q653" i="42"/>
  <c r="P653" i="42"/>
  <c r="O653" i="42"/>
  <c r="N653" i="42"/>
  <c r="M653" i="42"/>
  <c r="L653" i="42"/>
  <c r="K653" i="42"/>
  <c r="J653" i="42"/>
  <c r="I653" i="42"/>
  <c r="H653" i="42"/>
  <c r="G653" i="42"/>
  <c r="F653" i="42"/>
  <c r="E653" i="42"/>
  <c r="D653" i="42"/>
  <c r="C653" i="42"/>
  <c r="B653" i="42"/>
  <c r="Q652" i="42"/>
  <c r="P652" i="42"/>
  <c r="O652" i="42"/>
  <c r="N652" i="42"/>
  <c r="M652" i="42"/>
  <c r="L652" i="42"/>
  <c r="K652" i="42"/>
  <c r="J652" i="42"/>
  <c r="I652" i="42"/>
  <c r="H652" i="42"/>
  <c r="G652" i="42"/>
  <c r="F652" i="42"/>
  <c r="E652" i="42"/>
  <c r="D652" i="42"/>
  <c r="C652" i="42"/>
  <c r="B652" i="42"/>
  <c r="Q651" i="42"/>
  <c r="P651" i="42"/>
  <c r="O651" i="42"/>
  <c r="N651" i="42"/>
  <c r="M651" i="42"/>
  <c r="L651" i="42"/>
  <c r="K651" i="42"/>
  <c r="J651" i="42"/>
  <c r="I651" i="42"/>
  <c r="H651" i="42"/>
  <c r="G651" i="42"/>
  <c r="F651" i="42"/>
  <c r="E651" i="42"/>
  <c r="D651" i="42"/>
  <c r="C651" i="42"/>
  <c r="B651" i="42"/>
  <c r="Q650" i="42"/>
  <c r="P650" i="42"/>
  <c r="O650" i="42"/>
  <c r="N650" i="42"/>
  <c r="M650" i="42"/>
  <c r="L650" i="42"/>
  <c r="K650" i="42"/>
  <c r="J650" i="42"/>
  <c r="I650" i="42"/>
  <c r="H650" i="42"/>
  <c r="G650" i="42"/>
  <c r="F650" i="42"/>
  <c r="E650" i="42"/>
  <c r="D650" i="42"/>
  <c r="C650" i="42"/>
  <c r="B650" i="42"/>
  <c r="Q649" i="42"/>
  <c r="R649" i="42" s="1"/>
  <c r="P649" i="42"/>
  <c r="O649" i="42"/>
  <c r="N649" i="42"/>
  <c r="M649" i="42"/>
  <c r="L649" i="42"/>
  <c r="K649" i="42"/>
  <c r="J649" i="42"/>
  <c r="I649" i="42"/>
  <c r="H649" i="42"/>
  <c r="G649" i="42"/>
  <c r="F649" i="42"/>
  <c r="E649" i="42"/>
  <c r="D649" i="42"/>
  <c r="C649" i="42"/>
  <c r="B649" i="42"/>
  <c r="Q648" i="42"/>
  <c r="P648" i="42"/>
  <c r="O648" i="42"/>
  <c r="N648" i="42"/>
  <c r="M648" i="42"/>
  <c r="L648" i="42"/>
  <c r="K648" i="42"/>
  <c r="J648" i="42"/>
  <c r="I648" i="42"/>
  <c r="H648" i="42"/>
  <c r="G648" i="42"/>
  <c r="F648" i="42"/>
  <c r="E648" i="42"/>
  <c r="D648" i="42"/>
  <c r="C648" i="42"/>
  <c r="B648" i="42"/>
  <c r="Q647" i="42"/>
  <c r="P647" i="42"/>
  <c r="O647" i="42"/>
  <c r="N647" i="42"/>
  <c r="M647" i="42"/>
  <c r="L647" i="42"/>
  <c r="K647" i="42"/>
  <c r="J647" i="42"/>
  <c r="I647" i="42"/>
  <c r="H647" i="42"/>
  <c r="G647" i="42"/>
  <c r="F647" i="42"/>
  <c r="E647" i="42"/>
  <c r="D647" i="42"/>
  <c r="C647" i="42"/>
  <c r="B647" i="42"/>
  <c r="Q646" i="42"/>
  <c r="P646" i="42"/>
  <c r="O646" i="42"/>
  <c r="N646" i="42"/>
  <c r="M646" i="42"/>
  <c r="L646" i="42"/>
  <c r="K646" i="42"/>
  <c r="J646" i="42"/>
  <c r="I646" i="42"/>
  <c r="H646" i="42"/>
  <c r="G646" i="42"/>
  <c r="F646" i="42"/>
  <c r="E646" i="42"/>
  <c r="D646" i="42"/>
  <c r="C646" i="42"/>
  <c r="B646" i="42"/>
  <c r="Q645" i="42"/>
  <c r="P645" i="42"/>
  <c r="O645" i="42"/>
  <c r="N645" i="42"/>
  <c r="M645" i="42"/>
  <c r="L645" i="42"/>
  <c r="K645" i="42"/>
  <c r="J645" i="42"/>
  <c r="I645" i="42"/>
  <c r="H645" i="42"/>
  <c r="G645" i="42"/>
  <c r="F645" i="42"/>
  <c r="E645" i="42"/>
  <c r="D645" i="42"/>
  <c r="C645" i="42"/>
  <c r="B645" i="42"/>
  <c r="Q644" i="42"/>
  <c r="P644" i="42"/>
  <c r="O644" i="42"/>
  <c r="N644" i="42"/>
  <c r="M644" i="42"/>
  <c r="L644" i="42"/>
  <c r="K644" i="42"/>
  <c r="J644" i="42"/>
  <c r="I644" i="42"/>
  <c r="H644" i="42"/>
  <c r="G644" i="42"/>
  <c r="F644" i="42"/>
  <c r="E644" i="42"/>
  <c r="D644" i="42"/>
  <c r="C644" i="42"/>
  <c r="B644" i="42"/>
  <c r="Q643" i="42"/>
  <c r="P643" i="42"/>
  <c r="O643" i="42"/>
  <c r="N643" i="42"/>
  <c r="M643" i="42"/>
  <c r="L643" i="42"/>
  <c r="K643" i="42"/>
  <c r="J643" i="42"/>
  <c r="I643" i="42"/>
  <c r="H643" i="42"/>
  <c r="G643" i="42"/>
  <c r="F643" i="42"/>
  <c r="E643" i="42"/>
  <c r="D643" i="42"/>
  <c r="C643" i="42"/>
  <c r="B643" i="42"/>
  <c r="Q642" i="42"/>
  <c r="P642" i="42"/>
  <c r="O642" i="42"/>
  <c r="N642" i="42"/>
  <c r="M642" i="42"/>
  <c r="L642" i="42"/>
  <c r="K642" i="42"/>
  <c r="J642" i="42"/>
  <c r="I642" i="42"/>
  <c r="H642" i="42"/>
  <c r="G642" i="42"/>
  <c r="F642" i="42"/>
  <c r="E642" i="42"/>
  <c r="D642" i="42"/>
  <c r="C642" i="42"/>
  <c r="B642" i="42"/>
  <c r="Q641" i="42"/>
  <c r="P641" i="42"/>
  <c r="O641" i="42"/>
  <c r="N641" i="42"/>
  <c r="M641" i="42"/>
  <c r="L641" i="42"/>
  <c r="K641" i="42"/>
  <c r="J641" i="42"/>
  <c r="I641" i="42"/>
  <c r="H641" i="42"/>
  <c r="G641" i="42"/>
  <c r="F641" i="42"/>
  <c r="E641" i="42"/>
  <c r="D641" i="42"/>
  <c r="C641" i="42"/>
  <c r="B641" i="42"/>
  <c r="Q640" i="42"/>
  <c r="P640" i="42"/>
  <c r="O640" i="42"/>
  <c r="N640" i="42"/>
  <c r="M640" i="42"/>
  <c r="L640" i="42"/>
  <c r="K640" i="42"/>
  <c r="J640" i="42"/>
  <c r="I640" i="42"/>
  <c r="H640" i="42"/>
  <c r="G640" i="42"/>
  <c r="F640" i="42"/>
  <c r="E640" i="42"/>
  <c r="D640" i="42"/>
  <c r="C640" i="42"/>
  <c r="B640" i="42"/>
  <c r="Q639" i="42"/>
  <c r="P639" i="42"/>
  <c r="O639" i="42"/>
  <c r="N639" i="42"/>
  <c r="M639" i="42"/>
  <c r="L639" i="42"/>
  <c r="K639" i="42"/>
  <c r="J639" i="42"/>
  <c r="I639" i="42"/>
  <c r="H639" i="42"/>
  <c r="G639" i="42"/>
  <c r="F639" i="42"/>
  <c r="E639" i="42"/>
  <c r="D639" i="42"/>
  <c r="C639" i="42"/>
  <c r="B639" i="42"/>
  <c r="Q638" i="42"/>
  <c r="P638" i="42"/>
  <c r="O638" i="42"/>
  <c r="N638" i="42"/>
  <c r="M638" i="42"/>
  <c r="L638" i="42"/>
  <c r="K638" i="42"/>
  <c r="J638" i="42"/>
  <c r="I638" i="42"/>
  <c r="H638" i="42"/>
  <c r="G638" i="42"/>
  <c r="F638" i="42"/>
  <c r="E638" i="42"/>
  <c r="D638" i="42"/>
  <c r="C638" i="42"/>
  <c r="B638" i="42"/>
  <c r="Q637" i="42"/>
  <c r="P637" i="42"/>
  <c r="O637" i="42"/>
  <c r="N637" i="42"/>
  <c r="M637" i="42"/>
  <c r="L637" i="42"/>
  <c r="K637" i="42"/>
  <c r="J637" i="42"/>
  <c r="I637" i="42"/>
  <c r="H637" i="42"/>
  <c r="G637" i="42"/>
  <c r="F637" i="42"/>
  <c r="E637" i="42"/>
  <c r="D637" i="42"/>
  <c r="C637" i="42"/>
  <c r="B637" i="42"/>
  <c r="Q636" i="42"/>
  <c r="P636" i="42"/>
  <c r="O636" i="42"/>
  <c r="N636" i="42"/>
  <c r="M636" i="42"/>
  <c r="L636" i="42"/>
  <c r="K636" i="42"/>
  <c r="J636" i="42"/>
  <c r="I636" i="42"/>
  <c r="H636" i="42"/>
  <c r="G636" i="42"/>
  <c r="F636" i="42"/>
  <c r="E636" i="42"/>
  <c r="D636" i="42"/>
  <c r="C636" i="42"/>
  <c r="B636" i="42"/>
  <c r="Q635" i="42"/>
  <c r="P635" i="42"/>
  <c r="O635" i="42"/>
  <c r="N635" i="42"/>
  <c r="M635" i="42"/>
  <c r="L635" i="42"/>
  <c r="K635" i="42"/>
  <c r="J635" i="42"/>
  <c r="I635" i="42"/>
  <c r="H635" i="42"/>
  <c r="G635" i="42"/>
  <c r="F635" i="42"/>
  <c r="E635" i="42"/>
  <c r="D635" i="42"/>
  <c r="C635" i="42"/>
  <c r="B635" i="42"/>
  <c r="Q634" i="42"/>
  <c r="P634" i="42"/>
  <c r="O634" i="42"/>
  <c r="N634" i="42"/>
  <c r="M634" i="42"/>
  <c r="L634" i="42"/>
  <c r="K634" i="42"/>
  <c r="J634" i="42"/>
  <c r="I634" i="42"/>
  <c r="H634" i="42"/>
  <c r="G634" i="42"/>
  <c r="F634" i="42"/>
  <c r="E634" i="42"/>
  <c r="D634" i="42"/>
  <c r="C634" i="42"/>
  <c r="B634" i="42"/>
  <c r="Q633" i="42"/>
  <c r="P633" i="42"/>
  <c r="O633" i="42"/>
  <c r="N633" i="42"/>
  <c r="M633" i="42"/>
  <c r="L633" i="42"/>
  <c r="R633" i="42" s="1"/>
  <c r="K633" i="42"/>
  <c r="J633" i="42"/>
  <c r="I633" i="42"/>
  <c r="H633" i="42"/>
  <c r="G633" i="42"/>
  <c r="F633" i="42"/>
  <c r="E633" i="42"/>
  <c r="D633" i="42"/>
  <c r="C633" i="42"/>
  <c r="B633" i="42"/>
  <c r="Q632" i="42"/>
  <c r="P632" i="42"/>
  <c r="O632" i="42"/>
  <c r="N632" i="42"/>
  <c r="M632" i="42"/>
  <c r="L632" i="42"/>
  <c r="K632" i="42"/>
  <c r="J632" i="42"/>
  <c r="I632" i="42"/>
  <c r="H632" i="42"/>
  <c r="G632" i="42"/>
  <c r="F632" i="42"/>
  <c r="E632" i="42"/>
  <c r="D632" i="42"/>
  <c r="C632" i="42"/>
  <c r="B632" i="42"/>
  <c r="Q631" i="42"/>
  <c r="P631" i="42"/>
  <c r="O631" i="42"/>
  <c r="N631" i="42"/>
  <c r="M631" i="42"/>
  <c r="L631" i="42"/>
  <c r="K631" i="42"/>
  <c r="J631" i="42"/>
  <c r="I631" i="42"/>
  <c r="H631" i="42"/>
  <c r="G631" i="42"/>
  <c r="F631" i="42"/>
  <c r="E631" i="42"/>
  <c r="D631" i="42"/>
  <c r="C631" i="42"/>
  <c r="B631" i="42"/>
  <c r="Q630" i="42"/>
  <c r="P630" i="42"/>
  <c r="O630" i="42"/>
  <c r="N630" i="42"/>
  <c r="M630" i="42"/>
  <c r="L630" i="42"/>
  <c r="K630" i="42"/>
  <c r="J630" i="42"/>
  <c r="I630" i="42"/>
  <c r="H630" i="42"/>
  <c r="G630" i="42"/>
  <c r="F630" i="42"/>
  <c r="E630" i="42"/>
  <c r="D630" i="42"/>
  <c r="C630" i="42"/>
  <c r="B630" i="42"/>
  <c r="Q629" i="42"/>
  <c r="P629" i="42"/>
  <c r="O629" i="42"/>
  <c r="N629" i="42"/>
  <c r="M629" i="42"/>
  <c r="L629" i="42"/>
  <c r="K629" i="42"/>
  <c r="J629" i="42"/>
  <c r="I629" i="42"/>
  <c r="H629" i="42"/>
  <c r="G629" i="42"/>
  <c r="F629" i="42"/>
  <c r="E629" i="42"/>
  <c r="D629" i="42"/>
  <c r="C629" i="42"/>
  <c r="B629" i="42"/>
  <c r="Q628" i="42"/>
  <c r="P628" i="42"/>
  <c r="O628" i="42"/>
  <c r="N628" i="42"/>
  <c r="M628" i="42"/>
  <c r="L628" i="42"/>
  <c r="K628" i="42"/>
  <c r="J628" i="42"/>
  <c r="I628" i="42"/>
  <c r="H628" i="42"/>
  <c r="G628" i="42"/>
  <c r="F628" i="42"/>
  <c r="E628" i="42"/>
  <c r="D628" i="42"/>
  <c r="C628" i="42"/>
  <c r="B628" i="42"/>
  <c r="Q627" i="42"/>
  <c r="P627" i="42"/>
  <c r="O627" i="42"/>
  <c r="N627" i="42"/>
  <c r="M627" i="42"/>
  <c r="L627" i="42"/>
  <c r="K627" i="42"/>
  <c r="J627" i="42"/>
  <c r="I627" i="42"/>
  <c r="H627" i="42"/>
  <c r="G627" i="42"/>
  <c r="F627" i="42"/>
  <c r="E627" i="42"/>
  <c r="D627" i="42"/>
  <c r="C627" i="42"/>
  <c r="B627" i="42"/>
  <c r="Q626" i="42"/>
  <c r="P626" i="42"/>
  <c r="O626" i="42"/>
  <c r="N626" i="42"/>
  <c r="M626" i="42"/>
  <c r="L626" i="42"/>
  <c r="K626" i="42"/>
  <c r="J626" i="42"/>
  <c r="I626" i="42"/>
  <c r="H626" i="42"/>
  <c r="G626" i="42"/>
  <c r="F626" i="42"/>
  <c r="E626" i="42"/>
  <c r="D626" i="42"/>
  <c r="C626" i="42"/>
  <c r="B626" i="42"/>
  <c r="Q625" i="42"/>
  <c r="P625" i="42"/>
  <c r="O625" i="42"/>
  <c r="N625" i="42"/>
  <c r="M625" i="42"/>
  <c r="L625" i="42"/>
  <c r="K625" i="42"/>
  <c r="J625" i="42"/>
  <c r="I625" i="42"/>
  <c r="H625" i="42"/>
  <c r="G625" i="42"/>
  <c r="F625" i="42"/>
  <c r="E625" i="42"/>
  <c r="D625" i="42"/>
  <c r="C625" i="42"/>
  <c r="B625" i="42"/>
  <c r="Q624" i="42"/>
  <c r="P624" i="42"/>
  <c r="O624" i="42"/>
  <c r="N624" i="42"/>
  <c r="M624" i="42"/>
  <c r="L624" i="42"/>
  <c r="K624" i="42"/>
  <c r="J624" i="42"/>
  <c r="I624" i="42"/>
  <c r="H624" i="42"/>
  <c r="G624" i="42"/>
  <c r="F624" i="42"/>
  <c r="E624" i="42"/>
  <c r="D624" i="42"/>
  <c r="C624" i="42"/>
  <c r="B624" i="42"/>
  <c r="Q623" i="42"/>
  <c r="P623" i="42"/>
  <c r="O623" i="42"/>
  <c r="N623" i="42"/>
  <c r="M623" i="42"/>
  <c r="L623" i="42"/>
  <c r="K623" i="42"/>
  <c r="J623" i="42"/>
  <c r="I623" i="42"/>
  <c r="H623" i="42"/>
  <c r="G623" i="42"/>
  <c r="F623" i="42"/>
  <c r="E623" i="42"/>
  <c r="D623" i="42"/>
  <c r="C623" i="42"/>
  <c r="B623" i="42"/>
  <c r="Q622" i="42"/>
  <c r="P622" i="42"/>
  <c r="O622" i="42"/>
  <c r="N622" i="42"/>
  <c r="M622" i="42"/>
  <c r="L622" i="42"/>
  <c r="K622" i="42"/>
  <c r="J622" i="42"/>
  <c r="I622" i="42"/>
  <c r="H622" i="42"/>
  <c r="G622" i="42"/>
  <c r="F622" i="42"/>
  <c r="E622" i="42"/>
  <c r="D622" i="42"/>
  <c r="C622" i="42"/>
  <c r="B622" i="42"/>
  <c r="Q621" i="42"/>
  <c r="P621" i="42"/>
  <c r="O621" i="42"/>
  <c r="N621" i="42"/>
  <c r="M621" i="42"/>
  <c r="L621" i="42"/>
  <c r="K621" i="42"/>
  <c r="J621" i="42"/>
  <c r="I621" i="42"/>
  <c r="H621" i="42"/>
  <c r="G621" i="42"/>
  <c r="F621" i="42"/>
  <c r="E621" i="42"/>
  <c r="D621" i="42"/>
  <c r="C621" i="42"/>
  <c r="B621" i="42"/>
  <c r="Q620" i="42"/>
  <c r="P620" i="42"/>
  <c r="O620" i="42"/>
  <c r="N620" i="42"/>
  <c r="M620" i="42"/>
  <c r="L620" i="42"/>
  <c r="K620" i="42"/>
  <c r="J620" i="42"/>
  <c r="I620" i="42"/>
  <c r="H620" i="42"/>
  <c r="G620" i="42"/>
  <c r="F620" i="42"/>
  <c r="E620" i="42"/>
  <c r="D620" i="42"/>
  <c r="C620" i="42"/>
  <c r="B620" i="42"/>
  <c r="Q619" i="42"/>
  <c r="P619" i="42"/>
  <c r="O619" i="42"/>
  <c r="N619" i="42"/>
  <c r="M619" i="42"/>
  <c r="L619" i="42"/>
  <c r="K619" i="42"/>
  <c r="J619" i="42"/>
  <c r="I619" i="42"/>
  <c r="H619" i="42"/>
  <c r="G619" i="42"/>
  <c r="F619" i="42"/>
  <c r="E619" i="42"/>
  <c r="D619" i="42"/>
  <c r="C619" i="42"/>
  <c r="B619" i="42"/>
  <c r="Q618" i="42"/>
  <c r="P618" i="42"/>
  <c r="O618" i="42"/>
  <c r="N618" i="42"/>
  <c r="M618" i="42"/>
  <c r="L618" i="42"/>
  <c r="K618" i="42"/>
  <c r="J618" i="42"/>
  <c r="I618" i="42"/>
  <c r="H618" i="42"/>
  <c r="G618" i="42"/>
  <c r="F618" i="42"/>
  <c r="E618" i="42"/>
  <c r="D618" i="42"/>
  <c r="C618" i="42"/>
  <c r="B618" i="42"/>
  <c r="Q617" i="42"/>
  <c r="P617" i="42"/>
  <c r="O617" i="42"/>
  <c r="R617" i="42" s="1"/>
  <c r="N617" i="42"/>
  <c r="M617" i="42"/>
  <c r="L617" i="42"/>
  <c r="K617" i="42"/>
  <c r="J617" i="42"/>
  <c r="I617" i="42"/>
  <c r="H617" i="42"/>
  <c r="G617" i="42"/>
  <c r="F617" i="42"/>
  <c r="E617" i="42"/>
  <c r="D617" i="42"/>
  <c r="C617" i="42"/>
  <c r="B617" i="42"/>
  <c r="Q616" i="42"/>
  <c r="P616" i="42"/>
  <c r="O616" i="42"/>
  <c r="N616" i="42"/>
  <c r="M616" i="42"/>
  <c r="L616" i="42"/>
  <c r="K616" i="42"/>
  <c r="J616" i="42"/>
  <c r="I616" i="42"/>
  <c r="H616" i="42"/>
  <c r="G616" i="42"/>
  <c r="F616" i="42"/>
  <c r="E616" i="42"/>
  <c r="D616" i="42"/>
  <c r="C616" i="42"/>
  <c r="B616" i="42"/>
  <c r="Q615" i="42"/>
  <c r="P615" i="42"/>
  <c r="O615" i="42"/>
  <c r="N615" i="42"/>
  <c r="M615" i="42"/>
  <c r="L615" i="42"/>
  <c r="K615" i="42"/>
  <c r="J615" i="42"/>
  <c r="I615" i="42"/>
  <c r="H615" i="42"/>
  <c r="G615" i="42"/>
  <c r="F615" i="42"/>
  <c r="E615" i="42"/>
  <c r="D615" i="42"/>
  <c r="C615" i="42"/>
  <c r="B615" i="42"/>
  <c r="Q614" i="42"/>
  <c r="P614" i="42"/>
  <c r="O614" i="42"/>
  <c r="N614" i="42"/>
  <c r="M614" i="42"/>
  <c r="L614" i="42"/>
  <c r="K614" i="42"/>
  <c r="J614" i="42"/>
  <c r="I614" i="42"/>
  <c r="H614" i="42"/>
  <c r="G614" i="42"/>
  <c r="F614" i="42"/>
  <c r="E614" i="42"/>
  <c r="D614" i="42"/>
  <c r="C614" i="42"/>
  <c r="B614" i="42"/>
  <c r="Q613" i="42"/>
  <c r="P613" i="42"/>
  <c r="O613" i="42"/>
  <c r="N613" i="42"/>
  <c r="M613" i="42"/>
  <c r="L613" i="42"/>
  <c r="K613" i="42"/>
  <c r="J613" i="42"/>
  <c r="I613" i="42"/>
  <c r="H613" i="42"/>
  <c r="G613" i="42"/>
  <c r="F613" i="42"/>
  <c r="E613" i="42"/>
  <c r="D613" i="42"/>
  <c r="C613" i="42"/>
  <c r="B613" i="42"/>
  <c r="Q612" i="42"/>
  <c r="P612" i="42"/>
  <c r="O612" i="42"/>
  <c r="N612" i="42"/>
  <c r="M612" i="42"/>
  <c r="L612" i="42"/>
  <c r="K612" i="42"/>
  <c r="J612" i="42"/>
  <c r="I612" i="42"/>
  <c r="H612" i="42"/>
  <c r="G612" i="42"/>
  <c r="F612" i="42"/>
  <c r="E612" i="42"/>
  <c r="D612" i="42"/>
  <c r="C612" i="42"/>
  <c r="B612" i="42"/>
  <c r="Q611" i="42"/>
  <c r="P611" i="42"/>
  <c r="O611" i="42"/>
  <c r="N611" i="42"/>
  <c r="M611" i="42"/>
  <c r="L611" i="42"/>
  <c r="K611" i="42"/>
  <c r="J611" i="42"/>
  <c r="I611" i="42"/>
  <c r="H611" i="42"/>
  <c r="G611" i="42"/>
  <c r="F611" i="42"/>
  <c r="E611" i="42"/>
  <c r="D611" i="42"/>
  <c r="C611" i="42"/>
  <c r="B611" i="42"/>
  <c r="Q610" i="42"/>
  <c r="P610" i="42"/>
  <c r="O610" i="42"/>
  <c r="N610" i="42"/>
  <c r="M610" i="42"/>
  <c r="L610" i="42"/>
  <c r="K610" i="42"/>
  <c r="J610" i="42"/>
  <c r="I610" i="42"/>
  <c r="H610" i="42"/>
  <c r="G610" i="42"/>
  <c r="F610" i="42"/>
  <c r="E610" i="42"/>
  <c r="D610" i="42"/>
  <c r="C610" i="42"/>
  <c r="B610" i="42"/>
  <c r="Q609" i="42"/>
  <c r="P609" i="42"/>
  <c r="O609" i="42"/>
  <c r="N609" i="42"/>
  <c r="M609" i="42"/>
  <c r="L609" i="42"/>
  <c r="K609" i="42"/>
  <c r="J609" i="42"/>
  <c r="I609" i="42"/>
  <c r="H609" i="42"/>
  <c r="G609" i="42"/>
  <c r="F609" i="42"/>
  <c r="E609" i="42"/>
  <c r="D609" i="42"/>
  <c r="C609" i="42"/>
  <c r="B609" i="42"/>
  <c r="Q608" i="42"/>
  <c r="P608" i="42"/>
  <c r="O608" i="42"/>
  <c r="N608" i="42"/>
  <c r="M608" i="42"/>
  <c r="L608" i="42"/>
  <c r="K608" i="42"/>
  <c r="J608" i="42"/>
  <c r="I608" i="42"/>
  <c r="H608" i="42"/>
  <c r="G608" i="42"/>
  <c r="F608" i="42"/>
  <c r="E608" i="42"/>
  <c r="D608" i="42"/>
  <c r="C608" i="42"/>
  <c r="B608" i="42"/>
  <c r="Q607" i="42"/>
  <c r="P607" i="42"/>
  <c r="O607" i="42"/>
  <c r="N607" i="42"/>
  <c r="M607" i="42"/>
  <c r="L607" i="42"/>
  <c r="K607" i="42"/>
  <c r="J607" i="42"/>
  <c r="I607" i="42"/>
  <c r="H607" i="42"/>
  <c r="G607" i="42"/>
  <c r="F607" i="42"/>
  <c r="E607" i="42"/>
  <c r="D607" i="42"/>
  <c r="C607" i="42"/>
  <c r="B607" i="42"/>
  <c r="Q606" i="42"/>
  <c r="P606" i="42"/>
  <c r="O606" i="42"/>
  <c r="N606" i="42"/>
  <c r="M606" i="42"/>
  <c r="L606" i="42"/>
  <c r="K606" i="42"/>
  <c r="J606" i="42"/>
  <c r="I606" i="42"/>
  <c r="H606" i="42"/>
  <c r="G606" i="42"/>
  <c r="F606" i="42"/>
  <c r="E606" i="42"/>
  <c r="D606" i="42"/>
  <c r="C606" i="42"/>
  <c r="B606" i="42"/>
  <c r="Q605" i="42"/>
  <c r="P605" i="42"/>
  <c r="O605" i="42"/>
  <c r="N605" i="42"/>
  <c r="M605" i="42"/>
  <c r="L605" i="42"/>
  <c r="K605" i="42"/>
  <c r="J605" i="42"/>
  <c r="I605" i="42"/>
  <c r="H605" i="42"/>
  <c r="G605" i="42"/>
  <c r="F605" i="42"/>
  <c r="E605" i="42"/>
  <c r="D605" i="42"/>
  <c r="C605" i="42"/>
  <c r="B605" i="42"/>
  <c r="Q604" i="42"/>
  <c r="P604" i="42"/>
  <c r="O604" i="42"/>
  <c r="N604" i="42"/>
  <c r="M604" i="42"/>
  <c r="L604" i="42"/>
  <c r="K604" i="42"/>
  <c r="J604" i="42"/>
  <c r="I604" i="42"/>
  <c r="H604" i="42"/>
  <c r="G604" i="42"/>
  <c r="F604" i="42"/>
  <c r="E604" i="42"/>
  <c r="D604" i="42"/>
  <c r="C604" i="42"/>
  <c r="B604" i="42"/>
  <c r="Q603" i="42"/>
  <c r="P603" i="42"/>
  <c r="O603" i="42"/>
  <c r="N603" i="42"/>
  <c r="M603" i="42"/>
  <c r="L603" i="42"/>
  <c r="K603" i="42"/>
  <c r="J603" i="42"/>
  <c r="I603" i="42"/>
  <c r="H603" i="42"/>
  <c r="G603" i="42"/>
  <c r="F603" i="42"/>
  <c r="E603" i="42"/>
  <c r="D603" i="42"/>
  <c r="C603" i="42"/>
  <c r="B603" i="42"/>
  <c r="Q602" i="42"/>
  <c r="P602" i="42"/>
  <c r="O602" i="42"/>
  <c r="N602" i="42"/>
  <c r="M602" i="42"/>
  <c r="L602" i="42"/>
  <c r="K602" i="42"/>
  <c r="J602" i="42"/>
  <c r="I602" i="42"/>
  <c r="H602" i="42"/>
  <c r="G602" i="42"/>
  <c r="F602" i="42"/>
  <c r="E602" i="42"/>
  <c r="D602" i="42"/>
  <c r="C602" i="42"/>
  <c r="B602" i="42"/>
  <c r="Q601" i="42"/>
  <c r="P601" i="42"/>
  <c r="O601" i="42"/>
  <c r="N601" i="42"/>
  <c r="M601" i="42"/>
  <c r="L601" i="42"/>
  <c r="K601" i="42"/>
  <c r="J601" i="42"/>
  <c r="I601" i="42"/>
  <c r="H601" i="42"/>
  <c r="G601" i="42"/>
  <c r="F601" i="42"/>
  <c r="E601" i="42"/>
  <c r="D601" i="42"/>
  <c r="C601" i="42"/>
  <c r="B601" i="42"/>
  <c r="Q600" i="42"/>
  <c r="P600" i="42"/>
  <c r="O600" i="42"/>
  <c r="R600" i="42" s="1"/>
  <c r="N600" i="42"/>
  <c r="M600" i="42"/>
  <c r="L600" i="42"/>
  <c r="K600" i="42"/>
  <c r="J600" i="42"/>
  <c r="I600" i="42"/>
  <c r="H600" i="42"/>
  <c r="G600" i="42"/>
  <c r="F600" i="42"/>
  <c r="E600" i="42"/>
  <c r="D600" i="42"/>
  <c r="C600" i="42"/>
  <c r="B600" i="42"/>
  <c r="Q599" i="42"/>
  <c r="P599" i="42"/>
  <c r="O599" i="42"/>
  <c r="N599" i="42"/>
  <c r="M599" i="42"/>
  <c r="L599" i="42"/>
  <c r="K599" i="42"/>
  <c r="J599" i="42"/>
  <c r="I599" i="42"/>
  <c r="H599" i="42"/>
  <c r="G599" i="42"/>
  <c r="F599" i="42"/>
  <c r="E599" i="42"/>
  <c r="D599" i="42"/>
  <c r="C599" i="42"/>
  <c r="B599" i="42"/>
  <c r="Q598" i="42"/>
  <c r="P598" i="42"/>
  <c r="O598" i="42"/>
  <c r="N598" i="42"/>
  <c r="M598" i="42"/>
  <c r="L598" i="42"/>
  <c r="K598" i="42"/>
  <c r="J598" i="42"/>
  <c r="I598" i="42"/>
  <c r="H598" i="42"/>
  <c r="G598" i="42"/>
  <c r="F598" i="42"/>
  <c r="E598" i="42"/>
  <c r="D598" i="42"/>
  <c r="C598" i="42"/>
  <c r="B598" i="42"/>
  <c r="Q597" i="42"/>
  <c r="P597" i="42"/>
  <c r="O597" i="42"/>
  <c r="N597" i="42"/>
  <c r="M597" i="42"/>
  <c r="L597" i="42"/>
  <c r="K597" i="42"/>
  <c r="J597" i="42"/>
  <c r="I597" i="42"/>
  <c r="H597" i="42"/>
  <c r="G597" i="42"/>
  <c r="F597" i="42"/>
  <c r="E597" i="42"/>
  <c r="D597" i="42"/>
  <c r="C597" i="42"/>
  <c r="B597" i="42"/>
  <c r="Q596" i="42"/>
  <c r="P596" i="42"/>
  <c r="O596" i="42"/>
  <c r="R596" i="42" s="1"/>
  <c r="N596" i="42"/>
  <c r="M596" i="42"/>
  <c r="L596" i="42"/>
  <c r="K596" i="42"/>
  <c r="J596" i="42"/>
  <c r="I596" i="42"/>
  <c r="H596" i="42"/>
  <c r="G596" i="42"/>
  <c r="F596" i="42"/>
  <c r="E596" i="42"/>
  <c r="D596" i="42"/>
  <c r="C596" i="42"/>
  <c r="B596" i="42"/>
  <c r="Q595" i="42"/>
  <c r="P595" i="42"/>
  <c r="O595" i="42"/>
  <c r="N595" i="42"/>
  <c r="M595" i="42"/>
  <c r="L595" i="42"/>
  <c r="K595" i="42"/>
  <c r="J595" i="42"/>
  <c r="I595" i="42"/>
  <c r="H595" i="42"/>
  <c r="G595" i="42"/>
  <c r="F595" i="42"/>
  <c r="E595" i="42"/>
  <c r="D595" i="42"/>
  <c r="C595" i="42"/>
  <c r="B595" i="42"/>
  <c r="Q594" i="42"/>
  <c r="P594" i="42"/>
  <c r="O594" i="42"/>
  <c r="N594" i="42"/>
  <c r="M594" i="42"/>
  <c r="L594" i="42"/>
  <c r="K594" i="42"/>
  <c r="J594" i="42"/>
  <c r="I594" i="42"/>
  <c r="H594" i="42"/>
  <c r="G594" i="42"/>
  <c r="F594" i="42"/>
  <c r="E594" i="42"/>
  <c r="D594" i="42"/>
  <c r="C594" i="42"/>
  <c r="B594" i="42"/>
  <c r="Q593" i="42"/>
  <c r="P593" i="42"/>
  <c r="O593" i="42"/>
  <c r="N593" i="42"/>
  <c r="M593" i="42"/>
  <c r="L593" i="42"/>
  <c r="K593" i="42"/>
  <c r="J593" i="42"/>
  <c r="I593" i="42"/>
  <c r="H593" i="42"/>
  <c r="G593" i="42"/>
  <c r="F593" i="42"/>
  <c r="E593" i="42"/>
  <c r="D593" i="42"/>
  <c r="C593" i="42"/>
  <c r="B593" i="42"/>
  <c r="Q592" i="42"/>
  <c r="P592" i="42"/>
  <c r="O592" i="42"/>
  <c r="N592" i="42"/>
  <c r="M592" i="42"/>
  <c r="L592" i="42"/>
  <c r="K592" i="42"/>
  <c r="J592" i="42"/>
  <c r="I592" i="42"/>
  <c r="H592" i="42"/>
  <c r="G592" i="42"/>
  <c r="F592" i="42"/>
  <c r="E592" i="42"/>
  <c r="D592" i="42"/>
  <c r="C592" i="42"/>
  <c r="B592" i="42"/>
  <c r="Q591" i="42"/>
  <c r="P591" i="42"/>
  <c r="O591" i="42"/>
  <c r="N591" i="42"/>
  <c r="M591" i="42"/>
  <c r="L591" i="42"/>
  <c r="K591" i="42"/>
  <c r="J591" i="42"/>
  <c r="I591" i="42"/>
  <c r="H591" i="42"/>
  <c r="G591" i="42"/>
  <c r="F591" i="42"/>
  <c r="E591" i="42"/>
  <c r="D591" i="42"/>
  <c r="C591" i="42"/>
  <c r="B591" i="42"/>
  <c r="Q590" i="42"/>
  <c r="P590" i="42"/>
  <c r="O590" i="42"/>
  <c r="N590" i="42"/>
  <c r="M590" i="42"/>
  <c r="L590" i="42"/>
  <c r="K590" i="42"/>
  <c r="J590" i="42"/>
  <c r="I590" i="42"/>
  <c r="H590" i="42"/>
  <c r="G590" i="42"/>
  <c r="F590" i="42"/>
  <c r="E590" i="42"/>
  <c r="D590" i="42"/>
  <c r="C590" i="42"/>
  <c r="B590" i="42"/>
  <c r="Q589" i="42"/>
  <c r="P589" i="42"/>
  <c r="O589" i="42"/>
  <c r="N589" i="42"/>
  <c r="M589" i="42"/>
  <c r="L589" i="42"/>
  <c r="K589" i="42"/>
  <c r="J589" i="42"/>
  <c r="I589" i="42"/>
  <c r="H589" i="42"/>
  <c r="G589" i="42"/>
  <c r="F589" i="42"/>
  <c r="E589" i="42"/>
  <c r="D589" i="42"/>
  <c r="C589" i="42"/>
  <c r="B589" i="42"/>
  <c r="Q588" i="42"/>
  <c r="P588" i="42"/>
  <c r="O588" i="42"/>
  <c r="N588" i="42"/>
  <c r="M588" i="42"/>
  <c r="L588" i="42"/>
  <c r="K588" i="42"/>
  <c r="J588" i="42"/>
  <c r="I588" i="42"/>
  <c r="H588" i="42"/>
  <c r="G588" i="42"/>
  <c r="F588" i="42"/>
  <c r="E588" i="42"/>
  <c r="D588" i="42"/>
  <c r="C588" i="42"/>
  <c r="B588" i="42"/>
  <c r="Q587" i="42"/>
  <c r="P587" i="42"/>
  <c r="O587" i="42"/>
  <c r="N587" i="42"/>
  <c r="M587" i="42"/>
  <c r="L587" i="42"/>
  <c r="K587" i="42"/>
  <c r="J587" i="42"/>
  <c r="I587" i="42"/>
  <c r="H587" i="42"/>
  <c r="G587" i="42"/>
  <c r="F587" i="42"/>
  <c r="E587" i="42"/>
  <c r="D587" i="42"/>
  <c r="C587" i="42"/>
  <c r="B587" i="42"/>
  <c r="Q586" i="42"/>
  <c r="P586" i="42"/>
  <c r="O586" i="42"/>
  <c r="N586" i="42"/>
  <c r="M586" i="42"/>
  <c r="L586" i="42"/>
  <c r="K586" i="42"/>
  <c r="J586" i="42"/>
  <c r="I586" i="42"/>
  <c r="H586" i="42"/>
  <c r="G586" i="42"/>
  <c r="F586" i="42"/>
  <c r="E586" i="42"/>
  <c r="D586" i="42"/>
  <c r="C586" i="42"/>
  <c r="B586" i="42"/>
  <c r="Q585" i="42"/>
  <c r="P585" i="42"/>
  <c r="O585" i="42"/>
  <c r="N585" i="42"/>
  <c r="M585" i="42"/>
  <c r="L585" i="42"/>
  <c r="K585" i="42"/>
  <c r="J585" i="42"/>
  <c r="I585" i="42"/>
  <c r="H585" i="42"/>
  <c r="G585" i="42"/>
  <c r="F585" i="42"/>
  <c r="E585" i="42"/>
  <c r="D585" i="42"/>
  <c r="C585" i="42"/>
  <c r="B585" i="42"/>
  <c r="Q584" i="42"/>
  <c r="R584" i="42" s="1"/>
  <c r="P584" i="42"/>
  <c r="O584" i="42"/>
  <c r="N584" i="42"/>
  <c r="M584" i="42"/>
  <c r="L584" i="42"/>
  <c r="K584" i="42"/>
  <c r="J584" i="42"/>
  <c r="I584" i="42"/>
  <c r="H584" i="42"/>
  <c r="G584" i="42"/>
  <c r="F584" i="42"/>
  <c r="E584" i="42"/>
  <c r="D584" i="42"/>
  <c r="C584" i="42"/>
  <c r="B584" i="42"/>
  <c r="Q583" i="42"/>
  <c r="P583" i="42"/>
  <c r="O583" i="42"/>
  <c r="N583" i="42"/>
  <c r="M583" i="42"/>
  <c r="L583" i="42"/>
  <c r="K583" i="42"/>
  <c r="J583" i="42"/>
  <c r="I583" i="42"/>
  <c r="H583" i="42"/>
  <c r="G583" i="42"/>
  <c r="F583" i="42"/>
  <c r="E583" i="42"/>
  <c r="D583" i="42"/>
  <c r="C583" i="42"/>
  <c r="B583" i="42"/>
  <c r="Q582" i="42"/>
  <c r="P582" i="42"/>
  <c r="O582" i="42"/>
  <c r="N582" i="42"/>
  <c r="M582" i="42"/>
  <c r="L582" i="42"/>
  <c r="K582" i="42"/>
  <c r="J582" i="42"/>
  <c r="I582" i="42"/>
  <c r="H582" i="42"/>
  <c r="G582" i="42"/>
  <c r="F582" i="42"/>
  <c r="E582" i="42"/>
  <c r="D582" i="42"/>
  <c r="C582" i="42"/>
  <c r="B582" i="42"/>
  <c r="Q581" i="42"/>
  <c r="P581" i="42"/>
  <c r="O581" i="42"/>
  <c r="N581" i="42"/>
  <c r="M581" i="42"/>
  <c r="L581" i="42"/>
  <c r="K581" i="42"/>
  <c r="J581" i="42"/>
  <c r="I581" i="42"/>
  <c r="H581" i="42"/>
  <c r="G581" i="42"/>
  <c r="F581" i="42"/>
  <c r="E581" i="42"/>
  <c r="D581" i="42"/>
  <c r="C581" i="42"/>
  <c r="B581" i="42"/>
  <c r="Q580" i="42"/>
  <c r="P580" i="42"/>
  <c r="O580" i="42"/>
  <c r="N580" i="42"/>
  <c r="M580" i="42"/>
  <c r="L580" i="42"/>
  <c r="K580" i="42"/>
  <c r="J580" i="42"/>
  <c r="I580" i="42"/>
  <c r="H580" i="42"/>
  <c r="G580" i="42"/>
  <c r="F580" i="42"/>
  <c r="E580" i="42"/>
  <c r="D580" i="42"/>
  <c r="C580" i="42"/>
  <c r="B580" i="42"/>
  <c r="Q579" i="42"/>
  <c r="P579" i="42"/>
  <c r="O579" i="42"/>
  <c r="N579" i="42"/>
  <c r="M579" i="42"/>
  <c r="L579" i="42"/>
  <c r="K579" i="42"/>
  <c r="J579" i="42"/>
  <c r="I579" i="42"/>
  <c r="H579" i="42"/>
  <c r="G579" i="42"/>
  <c r="F579" i="42"/>
  <c r="E579" i="42"/>
  <c r="D579" i="42"/>
  <c r="C579" i="42"/>
  <c r="B579" i="42"/>
  <c r="Q578" i="42"/>
  <c r="P578" i="42"/>
  <c r="O578" i="42"/>
  <c r="N578" i="42"/>
  <c r="M578" i="42"/>
  <c r="L578" i="42"/>
  <c r="K578" i="42"/>
  <c r="J578" i="42"/>
  <c r="I578" i="42"/>
  <c r="H578" i="42"/>
  <c r="G578" i="42"/>
  <c r="F578" i="42"/>
  <c r="E578" i="42"/>
  <c r="D578" i="42"/>
  <c r="C578" i="42"/>
  <c r="B578" i="42"/>
  <c r="Q577" i="42"/>
  <c r="P577" i="42"/>
  <c r="O577" i="42"/>
  <c r="N577" i="42"/>
  <c r="M577" i="42"/>
  <c r="L577" i="42"/>
  <c r="K577" i="42"/>
  <c r="J577" i="42"/>
  <c r="I577" i="42"/>
  <c r="H577" i="42"/>
  <c r="G577" i="42"/>
  <c r="F577" i="42"/>
  <c r="E577" i="42"/>
  <c r="D577" i="42"/>
  <c r="C577" i="42"/>
  <c r="B577" i="42"/>
  <c r="Q576" i="42"/>
  <c r="P576" i="42"/>
  <c r="O576" i="42"/>
  <c r="N576" i="42"/>
  <c r="M576" i="42"/>
  <c r="L576" i="42"/>
  <c r="K576" i="42"/>
  <c r="J576" i="42"/>
  <c r="I576" i="42"/>
  <c r="H576" i="42"/>
  <c r="G576" i="42"/>
  <c r="F576" i="42"/>
  <c r="E576" i="42"/>
  <c r="D576" i="42"/>
  <c r="C576" i="42"/>
  <c r="B576" i="42"/>
  <c r="Q575" i="42"/>
  <c r="P575" i="42"/>
  <c r="O575" i="42"/>
  <c r="N575" i="42"/>
  <c r="M575" i="42"/>
  <c r="L575" i="42"/>
  <c r="K575" i="42"/>
  <c r="J575" i="42"/>
  <c r="I575" i="42"/>
  <c r="H575" i="42"/>
  <c r="G575" i="42"/>
  <c r="F575" i="42"/>
  <c r="E575" i="42"/>
  <c r="D575" i="42"/>
  <c r="C575" i="42"/>
  <c r="B575" i="42"/>
  <c r="Q574" i="42"/>
  <c r="P574" i="42"/>
  <c r="O574" i="42"/>
  <c r="N574" i="42"/>
  <c r="M574" i="42"/>
  <c r="L574" i="42"/>
  <c r="K574" i="42"/>
  <c r="J574" i="42"/>
  <c r="I574" i="42"/>
  <c r="H574" i="42"/>
  <c r="G574" i="42"/>
  <c r="F574" i="42"/>
  <c r="E574" i="42"/>
  <c r="D574" i="42"/>
  <c r="C574" i="42"/>
  <c r="B574" i="42"/>
  <c r="Q573" i="42"/>
  <c r="P573" i="42"/>
  <c r="O573" i="42"/>
  <c r="N573" i="42"/>
  <c r="M573" i="42"/>
  <c r="L573" i="42"/>
  <c r="K573" i="42"/>
  <c r="J573" i="42"/>
  <c r="I573" i="42"/>
  <c r="H573" i="42"/>
  <c r="G573" i="42"/>
  <c r="F573" i="42"/>
  <c r="E573" i="42"/>
  <c r="D573" i="42"/>
  <c r="C573" i="42"/>
  <c r="B573" i="42"/>
  <c r="Q572" i="42"/>
  <c r="P572" i="42"/>
  <c r="O572" i="42"/>
  <c r="N572" i="42"/>
  <c r="M572" i="42"/>
  <c r="L572" i="42"/>
  <c r="K572" i="42"/>
  <c r="J572" i="42"/>
  <c r="I572" i="42"/>
  <c r="H572" i="42"/>
  <c r="G572" i="42"/>
  <c r="F572" i="42"/>
  <c r="E572" i="42"/>
  <c r="D572" i="42"/>
  <c r="C572" i="42"/>
  <c r="B572" i="42"/>
  <c r="Q571" i="42"/>
  <c r="P571" i="42"/>
  <c r="O571" i="42"/>
  <c r="N571" i="42"/>
  <c r="M571" i="42"/>
  <c r="L571" i="42"/>
  <c r="K571" i="42"/>
  <c r="J571" i="42"/>
  <c r="I571" i="42"/>
  <c r="H571" i="42"/>
  <c r="G571" i="42"/>
  <c r="F571" i="42"/>
  <c r="E571" i="42"/>
  <c r="D571" i="42"/>
  <c r="C571" i="42"/>
  <c r="B571" i="42"/>
  <c r="Q570" i="42"/>
  <c r="P570" i="42"/>
  <c r="O570" i="42"/>
  <c r="N570" i="42"/>
  <c r="M570" i="42"/>
  <c r="L570" i="42"/>
  <c r="K570" i="42"/>
  <c r="J570" i="42"/>
  <c r="I570" i="42"/>
  <c r="H570" i="42"/>
  <c r="G570" i="42"/>
  <c r="F570" i="42"/>
  <c r="E570" i="42"/>
  <c r="D570" i="42"/>
  <c r="C570" i="42"/>
  <c r="B570" i="42"/>
  <c r="Q569" i="42"/>
  <c r="P569" i="42"/>
  <c r="O569" i="42"/>
  <c r="N569" i="42"/>
  <c r="M569" i="42"/>
  <c r="L569" i="42"/>
  <c r="K569" i="42"/>
  <c r="J569" i="42"/>
  <c r="I569" i="42"/>
  <c r="H569" i="42"/>
  <c r="G569" i="42"/>
  <c r="F569" i="42"/>
  <c r="E569" i="42"/>
  <c r="D569" i="42"/>
  <c r="C569" i="42"/>
  <c r="B569" i="42"/>
  <c r="Q568" i="42"/>
  <c r="R568" i="42" s="1"/>
  <c r="P568" i="42"/>
  <c r="O568" i="42"/>
  <c r="N568" i="42"/>
  <c r="M568" i="42"/>
  <c r="L568" i="42"/>
  <c r="K568" i="42"/>
  <c r="J568" i="42"/>
  <c r="I568" i="42"/>
  <c r="H568" i="42"/>
  <c r="G568" i="42"/>
  <c r="F568" i="42"/>
  <c r="E568" i="42"/>
  <c r="D568" i="42"/>
  <c r="C568" i="42"/>
  <c r="B568" i="42"/>
  <c r="Q567" i="42"/>
  <c r="P567" i="42"/>
  <c r="O567" i="42"/>
  <c r="N567" i="42"/>
  <c r="M567" i="42"/>
  <c r="L567" i="42"/>
  <c r="K567" i="42"/>
  <c r="J567" i="42"/>
  <c r="I567" i="42"/>
  <c r="H567" i="42"/>
  <c r="G567" i="42"/>
  <c r="F567" i="42"/>
  <c r="E567" i="42"/>
  <c r="D567" i="42"/>
  <c r="C567" i="42"/>
  <c r="B567" i="42"/>
  <c r="Q566" i="42"/>
  <c r="P566" i="42"/>
  <c r="O566" i="42"/>
  <c r="N566" i="42"/>
  <c r="M566" i="42"/>
  <c r="L566" i="42"/>
  <c r="K566" i="42"/>
  <c r="J566" i="42"/>
  <c r="I566" i="42"/>
  <c r="H566" i="42"/>
  <c r="G566" i="42"/>
  <c r="F566" i="42"/>
  <c r="E566" i="42"/>
  <c r="D566" i="42"/>
  <c r="C566" i="42"/>
  <c r="B566" i="42"/>
  <c r="Q565" i="42"/>
  <c r="P565" i="42"/>
  <c r="O565" i="42"/>
  <c r="N565" i="42"/>
  <c r="M565" i="42"/>
  <c r="L565" i="42"/>
  <c r="K565" i="42"/>
  <c r="J565" i="42"/>
  <c r="I565" i="42"/>
  <c r="H565" i="42"/>
  <c r="G565" i="42"/>
  <c r="F565" i="42"/>
  <c r="E565" i="42"/>
  <c r="D565" i="42"/>
  <c r="C565" i="42"/>
  <c r="B565" i="42"/>
  <c r="Q564" i="42"/>
  <c r="P564" i="42"/>
  <c r="O564" i="42"/>
  <c r="N564" i="42"/>
  <c r="M564" i="42"/>
  <c r="L564" i="42"/>
  <c r="K564" i="42"/>
  <c r="J564" i="42"/>
  <c r="I564" i="42"/>
  <c r="H564" i="42"/>
  <c r="G564" i="42"/>
  <c r="F564" i="42"/>
  <c r="E564" i="42"/>
  <c r="D564" i="42"/>
  <c r="C564" i="42"/>
  <c r="B564" i="42"/>
  <c r="Q563" i="42"/>
  <c r="P563" i="42"/>
  <c r="O563" i="42"/>
  <c r="N563" i="42"/>
  <c r="M563" i="42"/>
  <c r="L563" i="42"/>
  <c r="K563" i="42"/>
  <c r="J563" i="42"/>
  <c r="I563" i="42"/>
  <c r="H563" i="42"/>
  <c r="G563" i="42"/>
  <c r="F563" i="42"/>
  <c r="E563" i="42"/>
  <c r="D563" i="42"/>
  <c r="C563" i="42"/>
  <c r="B563" i="42"/>
  <c r="Q562" i="42"/>
  <c r="P562" i="42"/>
  <c r="O562" i="42"/>
  <c r="N562" i="42"/>
  <c r="M562" i="42"/>
  <c r="L562" i="42"/>
  <c r="K562" i="42"/>
  <c r="J562" i="42"/>
  <c r="I562" i="42"/>
  <c r="H562" i="42"/>
  <c r="G562" i="42"/>
  <c r="F562" i="42"/>
  <c r="E562" i="42"/>
  <c r="D562" i="42"/>
  <c r="C562" i="42"/>
  <c r="B562" i="42"/>
  <c r="Q561" i="42"/>
  <c r="P561" i="42"/>
  <c r="O561" i="42"/>
  <c r="N561" i="42"/>
  <c r="M561" i="42"/>
  <c r="L561" i="42"/>
  <c r="K561" i="42"/>
  <c r="J561" i="42"/>
  <c r="I561" i="42"/>
  <c r="H561" i="42"/>
  <c r="G561" i="42"/>
  <c r="F561" i="42"/>
  <c r="E561" i="42"/>
  <c r="D561" i="42"/>
  <c r="C561" i="42"/>
  <c r="B561" i="42"/>
  <c r="Q560" i="42"/>
  <c r="P560" i="42"/>
  <c r="O560" i="42"/>
  <c r="N560" i="42"/>
  <c r="M560" i="42"/>
  <c r="L560" i="42"/>
  <c r="K560" i="42"/>
  <c r="J560" i="42"/>
  <c r="I560" i="42"/>
  <c r="H560" i="42"/>
  <c r="G560" i="42"/>
  <c r="F560" i="42"/>
  <c r="E560" i="42"/>
  <c r="D560" i="42"/>
  <c r="C560" i="42"/>
  <c r="B560" i="42"/>
  <c r="Q559" i="42"/>
  <c r="P559" i="42"/>
  <c r="O559" i="42"/>
  <c r="N559" i="42"/>
  <c r="M559" i="42"/>
  <c r="L559" i="42"/>
  <c r="K559" i="42"/>
  <c r="J559" i="42"/>
  <c r="I559" i="42"/>
  <c r="H559" i="42"/>
  <c r="G559" i="42"/>
  <c r="F559" i="42"/>
  <c r="E559" i="42"/>
  <c r="D559" i="42"/>
  <c r="C559" i="42"/>
  <c r="B559" i="42"/>
  <c r="Q558" i="42"/>
  <c r="P558" i="42"/>
  <c r="O558" i="42"/>
  <c r="N558" i="42"/>
  <c r="M558" i="42"/>
  <c r="L558" i="42"/>
  <c r="K558" i="42"/>
  <c r="J558" i="42"/>
  <c r="I558" i="42"/>
  <c r="H558" i="42"/>
  <c r="G558" i="42"/>
  <c r="F558" i="42"/>
  <c r="E558" i="42"/>
  <c r="D558" i="42"/>
  <c r="C558" i="42"/>
  <c r="B558" i="42"/>
  <c r="Q557" i="42"/>
  <c r="P557" i="42"/>
  <c r="O557" i="42"/>
  <c r="N557" i="42"/>
  <c r="M557" i="42"/>
  <c r="L557" i="42"/>
  <c r="K557" i="42"/>
  <c r="J557" i="42"/>
  <c r="I557" i="42"/>
  <c r="H557" i="42"/>
  <c r="G557" i="42"/>
  <c r="F557" i="42"/>
  <c r="E557" i="42"/>
  <c r="D557" i="42"/>
  <c r="C557" i="42"/>
  <c r="B557" i="42"/>
  <c r="Q556" i="42"/>
  <c r="P556" i="42"/>
  <c r="O556" i="42"/>
  <c r="N556" i="42"/>
  <c r="M556" i="42"/>
  <c r="L556" i="42"/>
  <c r="K556" i="42"/>
  <c r="J556" i="42"/>
  <c r="I556" i="42"/>
  <c r="H556" i="42"/>
  <c r="G556" i="42"/>
  <c r="F556" i="42"/>
  <c r="E556" i="42"/>
  <c r="D556" i="42"/>
  <c r="C556" i="42"/>
  <c r="B556" i="42"/>
  <c r="Q555" i="42"/>
  <c r="P555" i="42"/>
  <c r="O555" i="42"/>
  <c r="N555" i="42"/>
  <c r="M555" i="42"/>
  <c r="L555" i="42"/>
  <c r="K555" i="42"/>
  <c r="J555" i="42"/>
  <c r="I555" i="42"/>
  <c r="H555" i="42"/>
  <c r="G555" i="42"/>
  <c r="F555" i="42"/>
  <c r="E555" i="42"/>
  <c r="D555" i="42"/>
  <c r="C555" i="42"/>
  <c r="B555" i="42"/>
  <c r="Q554" i="42"/>
  <c r="P554" i="42"/>
  <c r="O554" i="42"/>
  <c r="N554" i="42"/>
  <c r="M554" i="42"/>
  <c r="L554" i="42"/>
  <c r="K554" i="42"/>
  <c r="J554" i="42"/>
  <c r="I554" i="42"/>
  <c r="H554" i="42"/>
  <c r="G554" i="42"/>
  <c r="F554" i="42"/>
  <c r="E554" i="42"/>
  <c r="D554" i="42"/>
  <c r="C554" i="42"/>
  <c r="B554" i="42"/>
  <c r="Q553" i="42"/>
  <c r="P553" i="42"/>
  <c r="O553" i="42"/>
  <c r="N553" i="42"/>
  <c r="M553" i="42"/>
  <c r="L553" i="42"/>
  <c r="K553" i="42"/>
  <c r="J553" i="42"/>
  <c r="I553" i="42"/>
  <c r="H553" i="42"/>
  <c r="G553" i="42"/>
  <c r="F553" i="42"/>
  <c r="E553" i="42"/>
  <c r="D553" i="42"/>
  <c r="C553" i="42"/>
  <c r="B553" i="42"/>
  <c r="Q552" i="42"/>
  <c r="R552" i="42" s="1"/>
  <c r="P552" i="42"/>
  <c r="O552" i="42"/>
  <c r="N552" i="42"/>
  <c r="M552" i="42"/>
  <c r="L552" i="42"/>
  <c r="K552" i="42"/>
  <c r="J552" i="42"/>
  <c r="I552" i="42"/>
  <c r="H552" i="42"/>
  <c r="G552" i="42"/>
  <c r="F552" i="42"/>
  <c r="E552" i="42"/>
  <c r="D552" i="42"/>
  <c r="C552" i="42"/>
  <c r="B552" i="42"/>
  <c r="Q551" i="42"/>
  <c r="P551" i="42"/>
  <c r="O551" i="42"/>
  <c r="N551" i="42"/>
  <c r="M551" i="42"/>
  <c r="L551" i="42"/>
  <c r="K551" i="42"/>
  <c r="J551" i="42"/>
  <c r="I551" i="42"/>
  <c r="H551" i="42"/>
  <c r="G551" i="42"/>
  <c r="F551" i="42"/>
  <c r="E551" i="42"/>
  <c r="D551" i="42"/>
  <c r="C551" i="42"/>
  <c r="B551" i="42"/>
  <c r="Q550" i="42"/>
  <c r="P550" i="42"/>
  <c r="O550" i="42"/>
  <c r="N550" i="42"/>
  <c r="M550" i="42"/>
  <c r="L550" i="42"/>
  <c r="K550" i="42"/>
  <c r="J550" i="42"/>
  <c r="I550" i="42"/>
  <c r="H550" i="42"/>
  <c r="G550" i="42"/>
  <c r="F550" i="42"/>
  <c r="E550" i="42"/>
  <c r="D550" i="42"/>
  <c r="C550" i="42"/>
  <c r="B550" i="42"/>
  <c r="Q549" i="42"/>
  <c r="P549" i="42"/>
  <c r="O549" i="42"/>
  <c r="N549" i="42"/>
  <c r="M549" i="42"/>
  <c r="L549" i="42"/>
  <c r="K549" i="42"/>
  <c r="J549" i="42"/>
  <c r="I549" i="42"/>
  <c r="H549" i="42"/>
  <c r="G549" i="42"/>
  <c r="F549" i="42"/>
  <c r="E549" i="42"/>
  <c r="D549" i="42"/>
  <c r="C549" i="42"/>
  <c r="B549" i="42"/>
  <c r="Q548" i="42"/>
  <c r="P548" i="42"/>
  <c r="O548" i="42"/>
  <c r="N548" i="42"/>
  <c r="M548" i="42"/>
  <c r="L548" i="42"/>
  <c r="K548" i="42"/>
  <c r="J548" i="42"/>
  <c r="I548" i="42"/>
  <c r="H548" i="42"/>
  <c r="G548" i="42"/>
  <c r="F548" i="42"/>
  <c r="E548" i="42"/>
  <c r="D548" i="42"/>
  <c r="C548" i="42"/>
  <c r="B548" i="42"/>
  <c r="Q547" i="42"/>
  <c r="P547" i="42"/>
  <c r="O547" i="42"/>
  <c r="N547" i="42"/>
  <c r="M547" i="42"/>
  <c r="L547" i="42"/>
  <c r="K547" i="42"/>
  <c r="J547" i="42"/>
  <c r="I547" i="42"/>
  <c r="H547" i="42"/>
  <c r="G547" i="42"/>
  <c r="F547" i="42"/>
  <c r="E547" i="42"/>
  <c r="D547" i="42"/>
  <c r="C547" i="42"/>
  <c r="B547" i="42"/>
  <c r="Q546" i="42"/>
  <c r="P546" i="42"/>
  <c r="O546" i="42"/>
  <c r="N546" i="42"/>
  <c r="M546" i="42"/>
  <c r="L546" i="42"/>
  <c r="K546" i="42"/>
  <c r="J546" i="42"/>
  <c r="I546" i="42"/>
  <c r="H546" i="42"/>
  <c r="G546" i="42"/>
  <c r="F546" i="42"/>
  <c r="E546" i="42"/>
  <c r="D546" i="42"/>
  <c r="C546" i="42"/>
  <c r="B546" i="42"/>
  <c r="Q545" i="42"/>
  <c r="P545" i="42"/>
  <c r="O545" i="42"/>
  <c r="N545" i="42"/>
  <c r="M545" i="42"/>
  <c r="L545" i="42"/>
  <c r="K545" i="42"/>
  <c r="J545" i="42"/>
  <c r="I545" i="42"/>
  <c r="H545" i="42"/>
  <c r="G545" i="42"/>
  <c r="F545" i="42"/>
  <c r="E545" i="42"/>
  <c r="D545" i="42"/>
  <c r="C545" i="42"/>
  <c r="B545" i="42"/>
  <c r="Q544" i="42"/>
  <c r="P544" i="42"/>
  <c r="O544" i="42"/>
  <c r="N544" i="42"/>
  <c r="M544" i="42"/>
  <c r="L544" i="42"/>
  <c r="K544" i="42"/>
  <c r="J544" i="42"/>
  <c r="I544" i="42"/>
  <c r="H544" i="42"/>
  <c r="G544" i="42"/>
  <c r="F544" i="42"/>
  <c r="E544" i="42"/>
  <c r="D544" i="42"/>
  <c r="C544" i="42"/>
  <c r="B544" i="42"/>
  <c r="Q543" i="42"/>
  <c r="P543" i="42"/>
  <c r="O543" i="42"/>
  <c r="N543" i="42"/>
  <c r="M543" i="42"/>
  <c r="L543" i="42"/>
  <c r="K543" i="42"/>
  <c r="J543" i="42"/>
  <c r="I543" i="42"/>
  <c r="H543" i="42"/>
  <c r="G543" i="42"/>
  <c r="F543" i="42"/>
  <c r="E543" i="42"/>
  <c r="D543" i="42"/>
  <c r="C543" i="42"/>
  <c r="B543" i="42"/>
  <c r="Q542" i="42"/>
  <c r="P542" i="42"/>
  <c r="O542" i="42"/>
  <c r="N542" i="42"/>
  <c r="M542" i="42"/>
  <c r="L542" i="42"/>
  <c r="K542" i="42"/>
  <c r="J542" i="42"/>
  <c r="I542" i="42"/>
  <c r="H542" i="42"/>
  <c r="G542" i="42"/>
  <c r="F542" i="42"/>
  <c r="E542" i="42"/>
  <c r="D542" i="42"/>
  <c r="C542" i="42"/>
  <c r="B542" i="42"/>
  <c r="Q541" i="42"/>
  <c r="P541" i="42"/>
  <c r="O541" i="42"/>
  <c r="N541" i="42"/>
  <c r="M541" i="42"/>
  <c r="L541" i="42"/>
  <c r="K541" i="42"/>
  <c r="J541" i="42"/>
  <c r="I541" i="42"/>
  <c r="H541" i="42"/>
  <c r="G541" i="42"/>
  <c r="F541" i="42"/>
  <c r="E541" i="42"/>
  <c r="D541" i="42"/>
  <c r="C541" i="42"/>
  <c r="B541" i="42"/>
  <c r="Q540" i="42"/>
  <c r="P540" i="42"/>
  <c r="O540" i="42"/>
  <c r="N540" i="42"/>
  <c r="M540" i="42"/>
  <c r="L540" i="42"/>
  <c r="K540" i="42"/>
  <c r="J540" i="42"/>
  <c r="I540" i="42"/>
  <c r="H540" i="42"/>
  <c r="G540" i="42"/>
  <c r="F540" i="42"/>
  <c r="E540" i="42"/>
  <c r="D540" i="42"/>
  <c r="C540" i="42"/>
  <c r="B540" i="42"/>
  <c r="Q539" i="42"/>
  <c r="P539" i="42"/>
  <c r="O539" i="42"/>
  <c r="N539" i="42"/>
  <c r="M539" i="42"/>
  <c r="L539" i="42"/>
  <c r="K539" i="42"/>
  <c r="J539" i="42"/>
  <c r="I539" i="42"/>
  <c r="H539" i="42"/>
  <c r="G539" i="42"/>
  <c r="F539" i="42"/>
  <c r="E539" i="42"/>
  <c r="D539" i="42"/>
  <c r="C539" i="42"/>
  <c r="B539" i="42"/>
  <c r="Q538" i="42"/>
  <c r="P538" i="42"/>
  <c r="O538" i="42"/>
  <c r="N538" i="42"/>
  <c r="M538" i="42"/>
  <c r="L538" i="42"/>
  <c r="K538" i="42"/>
  <c r="J538" i="42"/>
  <c r="I538" i="42"/>
  <c r="H538" i="42"/>
  <c r="G538" i="42"/>
  <c r="F538" i="42"/>
  <c r="E538" i="42"/>
  <c r="D538" i="42"/>
  <c r="C538" i="42"/>
  <c r="B538" i="42"/>
  <c r="Q537" i="42"/>
  <c r="P537" i="42"/>
  <c r="O537" i="42"/>
  <c r="N537" i="42"/>
  <c r="M537" i="42"/>
  <c r="L537" i="42"/>
  <c r="K537" i="42"/>
  <c r="J537" i="42"/>
  <c r="I537" i="42"/>
  <c r="H537" i="42"/>
  <c r="G537" i="42"/>
  <c r="F537" i="42"/>
  <c r="E537" i="42"/>
  <c r="D537" i="42"/>
  <c r="C537" i="42"/>
  <c r="B537" i="42"/>
  <c r="R536" i="42"/>
  <c r="Q536" i="42"/>
  <c r="P536" i="42"/>
  <c r="O536" i="42"/>
  <c r="N536" i="42"/>
  <c r="M536" i="42"/>
  <c r="L536" i="42"/>
  <c r="K536" i="42"/>
  <c r="J536" i="42"/>
  <c r="I536" i="42"/>
  <c r="H536" i="42"/>
  <c r="G536" i="42"/>
  <c r="F536" i="42"/>
  <c r="E536" i="42"/>
  <c r="D536" i="42"/>
  <c r="C536" i="42"/>
  <c r="B536" i="42"/>
  <c r="Q535" i="42"/>
  <c r="P535" i="42"/>
  <c r="O535" i="42"/>
  <c r="N535" i="42"/>
  <c r="M535" i="42"/>
  <c r="L535" i="42"/>
  <c r="K535" i="42"/>
  <c r="J535" i="42"/>
  <c r="I535" i="42"/>
  <c r="H535" i="42"/>
  <c r="G535" i="42"/>
  <c r="F535" i="42"/>
  <c r="E535" i="42"/>
  <c r="D535" i="42"/>
  <c r="C535" i="42"/>
  <c r="B535" i="42"/>
  <c r="Q534" i="42"/>
  <c r="P534" i="42"/>
  <c r="O534" i="42"/>
  <c r="N534" i="42"/>
  <c r="M534" i="42"/>
  <c r="L534" i="42"/>
  <c r="K534" i="42"/>
  <c r="J534" i="42"/>
  <c r="I534" i="42"/>
  <c r="H534" i="42"/>
  <c r="G534" i="42"/>
  <c r="F534" i="42"/>
  <c r="E534" i="42"/>
  <c r="D534" i="42"/>
  <c r="C534" i="42"/>
  <c r="B534" i="42"/>
  <c r="Q533" i="42"/>
  <c r="P533" i="42"/>
  <c r="O533" i="42"/>
  <c r="N533" i="42"/>
  <c r="M533" i="42"/>
  <c r="L533" i="42"/>
  <c r="K533" i="42"/>
  <c r="J533" i="42"/>
  <c r="I533" i="42"/>
  <c r="H533" i="42"/>
  <c r="G533" i="42"/>
  <c r="F533" i="42"/>
  <c r="E533" i="42"/>
  <c r="D533" i="42"/>
  <c r="C533" i="42"/>
  <c r="B533" i="42"/>
  <c r="Q532" i="42"/>
  <c r="P532" i="42"/>
  <c r="O532" i="42"/>
  <c r="N532" i="42"/>
  <c r="M532" i="42"/>
  <c r="L532" i="42"/>
  <c r="K532" i="42"/>
  <c r="J532" i="42"/>
  <c r="I532" i="42"/>
  <c r="H532" i="42"/>
  <c r="G532" i="42"/>
  <c r="F532" i="42"/>
  <c r="E532" i="42"/>
  <c r="D532" i="42"/>
  <c r="C532" i="42"/>
  <c r="B532" i="42"/>
  <c r="Q531" i="42"/>
  <c r="P531" i="42"/>
  <c r="O531" i="42"/>
  <c r="N531" i="42"/>
  <c r="M531" i="42"/>
  <c r="L531" i="42"/>
  <c r="K531" i="42"/>
  <c r="J531" i="42"/>
  <c r="I531" i="42"/>
  <c r="H531" i="42"/>
  <c r="G531" i="42"/>
  <c r="F531" i="42"/>
  <c r="E531" i="42"/>
  <c r="D531" i="42"/>
  <c r="C531" i="42"/>
  <c r="B531" i="42"/>
  <c r="Q530" i="42"/>
  <c r="P530" i="42"/>
  <c r="O530" i="42"/>
  <c r="N530" i="42"/>
  <c r="M530" i="42"/>
  <c r="L530" i="42"/>
  <c r="K530" i="42"/>
  <c r="J530" i="42"/>
  <c r="I530" i="42"/>
  <c r="H530" i="42"/>
  <c r="G530" i="42"/>
  <c r="F530" i="42"/>
  <c r="E530" i="42"/>
  <c r="D530" i="42"/>
  <c r="C530" i="42"/>
  <c r="B530" i="42"/>
  <c r="Q529" i="42"/>
  <c r="P529" i="42"/>
  <c r="O529" i="42"/>
  <c r="N529" i="42"/>
  <c r="M529" i="42"/>
  <c r="L529" i="42"/>
  <c r="K529" i="42"/>
  <c r="J529" i="42"/>
  <c r="I529" i="42"/>
  <c r="H529" i="42"/>
  <c r="G529" i="42"/>
  <c r="F529" i="42"/>
  <c r="E529" i="42"/>
  <c r="D529" i="42"/>
  <c r="C529" i="42"/>
  <c r="B529" i="42"/>
  <c r="Q528" i="42"/>
  <c r="P528" i="42"/>
  <c r="O528" i="42"/>
  <c r="N528" i="42"/>
  <c r="M528" i="42"/>
  <c r="L528" i="42"/>
  <c r="K528" i="42"/>
  <c r="J528" i="42"/>
  <c r="I528" i="42"/>
  <c r="H528" i="42"/>
  <c r="G528" i="42"/>
  <c r="F528" i="42"/>
  <c r="E528" i="42"/>
  <c r="D528" i="42"/>
  <c r="C528" i="42"/>
  <c r="B528" i="42"/>
  <c r="Q527" i="42"/>
  <c r="P527" i="42"/>
  <c r="O527" i="42"/>
  <c r="N527" i="42"/>
  <c r="M527" i="42"/>
  <c r="L527" i="42"/>
  <c r="K527" i="42"/>
  <c r="J527" i="42"/>
  <c r="I527" i="42"/>
  <c r="H527" i="42"/>
  <c r="G527" i="42"/>
  <c r="F527" i="42"/>
  <c r="E527" i="42"/>
  <c r="D527" i="42"/>
  <c r="C527" i="42"/>
  <c r="B527" i="42"/>
  <c r="Q526" i="42"/>
  <c r="P526" i="42"/>
  <c r="O526" i="42"/>
  <c r="N526" i="42"/>
  <c r="M526" i="42"/>
  <c r="L526" i="42"/>
  <c r="K526" i="42"/>
  <c r="J526" i="42"/>
  <c r="I526" i="42"/>
  <c r="H526" i="42"/>
  <c r="G526" i="42"/>
  <c r="F526" i="42"/>
  <c r="E526" i="42"/>
  <c r="D526" i="42"/>
  <c r="C526" i="42"/>
  <c r="B526" i="42"/>
  <c r="Q525" i="42"/>
  <c r="P525" i="42"/>
  <c r="O525" i="42"/>
  <c r="N525" i="42"/>
  <c r="M525" i="42"/>
  <c r="L525" i="42"/>
  <c r="K525" i="42"/>
  <c r="J525" i="42"/>
  <c r="I525" i="42"/>
  <c r="H525" i="42"/>
  <c r="G525" i="42"/>
  <c r="F525" i="42"/>
  <c r="E525" i="42"/>
  <c r="D525" i="42"/>
  <c r="C525" i="42"/>
  <c r="B525" i="42"/>
  <c r="Q524" i="42"/>
  <c r="P524" i="42"/>
  <c r="O524" i="42"/>
  <c r="N524" i="42"/>
  <c r="M524" i="42"/>
  <c r="L524" i="42"/>
  <c r="K524" i="42"/>
  <c r="J524" i="42"/>
  <c r="I524" i="42"/>
  <c r="H524" i="42"/>
  <c r="G524" i="42"/>
  <c r="F524" i="42"/>
  <c r="E524" i="42"/>
  <c r="D524" i="42"/>
  <c r="C524" i="42"/>
  <c r="B524" i="42"/>
  <c r="Q523" i="42"/>
  <c r="P523" i="42"/>
  <c r="O523" i="42"/>
  <c r="N523" i="42"/>
  <c r="M523" i="42"/>
  <c r="L523" i="42"/>
  <c r="K523" i="42"/>
  <c r="J523" i="42"/>
  <c r="I523" i="42"/>
  <c r="H523" i="42"/>
  <c r="G523" i="42"/>
  <c r="F523" i="42"/>
  <c r="E523" i="42"/>
  <c r="D523" i="42"/>
  <c r="C523" i="42"/>
  <c r="B523" i="42"/>
  <c r="Q522" i="42"/>
  <c r="P522" i="42"/>
  <c r="O522" i="42"/>
  <c r="N522" i="42"/>
  <c r="M522" i="42"/>
  <c r="L522" i="42"/>
  <c r="K522" i="42"/>
  <c r="J522" i="42"/>
  <c r="I522" i="42"/>
  <c r="H522" i="42"/>
  <c r="G522" i="42"/>
  <c r="F522" i="42"/>
  <c r="E522" i="42"/>
  <c r="D522" i="42"/>
  <c r="C522" i="42"/>
  <c r="B522" i="42"/>
  <c r="Q521" i="42"/>
  <c r="P521" i="42"/>
  <c r="O521" i="42"/>
  <c r="N521" i="42"/>
  <c r="M521" i="42"/>
  <c r="L521" i="42"/>
  <c r="K521" i="42"/>
  <c r="J521" i="42"/>
  <c r="I521" i="42"/>
  <c r="H521" i="42"/>
  <c r="G521" i="42"/>
  <c r="F521" i="42"/>
  <c r="E521" i="42"/>
  <c r="D521" i="42"/>
  <c r="C521" i="42"/>
  <c r="B521" i="42"/>
  <c r="Q520" i="42"/>
  <c r="R520" i="42" s="1"/>
  <c r="P520" i="42"/>
  <c r="O520" i="42"/>
  <c r="N520" i="42"/>
  <c r="M520" i="42"/>
  <c r="L520" i="42"/>
  <c r="K520" i="42"/>
  <c r="J520" i="42"/>
  <c r="I520" i="42"/>
  <c r="H520" i="42"/>
  <c r="G520" i="42"/>
  <c r="F520" i="42"/>
  <c r="E520" i="42"/>
  <c r="D520" i="42"/>
  <c r="C520" i="42"/>
  <c r="B520" i="42"/>
  <c r="Q519" i="42"/>
  <c r="P519" i="42"/>
  <c r="O519" i="42"/>
  <c r="N519" i="42"/>
  <c r="M519" i="42"/>
  <c r="L519" i="42"/>
  <c r="K519" i="42"/>
  <c r="J519" i="42"/>
  <c r="I519" i="42"/>
  <c r="H519" i="42"/>
  <c r="G519" i="42"/>
  <c r="F519" i="42"/>
  <c r="E519" i="42"/>
  <c r="D519" i="42"/>
  <c r="C519" i="42"/>
  <c r="B519" i="42"/>
  <c r="Q518" i="42"/>
  <c r="P518" i="42"/>
  <c r="O518" i="42"/>
  <c r="N518" i="42"/>
  <c r="M518" i="42"/>
  <c r="L518" i="42"/>
  <c r="K518" i="42"/>
  <c r="J518" i="42"/>
  <c r="I518" i="42"/>
  <c r="H518" i="42"/>
  <c r="G518" i="42"/>
  <c r="F518" i="42"/>
  <c r="E518" i="42"/>
  <c r="D518" i="42"/>
  <c r="C518" i="42"/>
  <c r="B518" i="42"/>
  <c r="Q517" i="42"/>
  <c r="P517" i="42"/>
  <c r="O517" i="42"/>
  <c r="N517" i="42"/>
  <c r="M517" i="42"/>
  <c r="L517" i="42"/>
  <c r="K517" i="42"/>
  <c r="J517" i="42"/>
  <c r="I517" i="42"/>
  <c r="H517" i="42"/>
  <c r="G517" i="42"/>
  <c r="F517" i="42"/>
  <c r="E517" i="42"/>
  <c r="D517" i="42"/>
  <c r="C517" i="42"/>
  <c r="B517" i="42"/>
  <c r="Q516" i="42"/>
  <c r="P516" i="42"/>
  <c r="O516" i="42"/>
  <c r="N516" i="42"/>
  <c r="M516" i="42"/>
  <c r="L516" i="42"/>
  <c r="K516" i="42"/>
  <c r="J516" i="42"/>
  <c r="I516" i="42"/>
  <c r="H516" i="42"/>
  <c r="G516" i="42"/>
  <c r="F516" i="42"/>
  <c r="E516" i="42"/>
  <c r="D516" i="42"/>
  <c r="C516" i="42"/>
  <c r="B516" i="42"/>
  <c r="Q515" i="42"/>
  <c r="P515" i="42"/>
  <c r="O515" i="42"/>
  <c r="N515" i="42"/>
  <c r="M515" i="42"/>
  <c r="L515" i="42"/>
  <c r="K515" i="42"/>
  <c r="J515" i="42"/>
  <c r="I515" i="42"/>
  <c r="H515" i="42"/>
  <c r="G515" i="42"/>
  <c r="F515" i="42"/>
  <c r="E515" i="42"/>
  <c r="D515" i="42"/>
  <c r="C515" i="42"/>
  <c r="B515" i="42"/>
  <c r="Q514" i="42"/>
  <c r="P514" i="42"/>
  <c r="O514" i="42"/>
  <c r="N514" i="42"/>
  <c r="M514" i="42"/>
  <c r="L514" i="42"/>
  <c r="K514" i="42"/>
  <c r="J514" i="42"/>
  <c r="I514" i="42"/>
  <c r="H514" i="42"/>
  <c r="G514" i="42"/>
  <c r="F514" i="42"/>
  <c r="E514" i="42"/>
  <c r="D514" i="42"/>
  <c r="C514" i="42"/>
  <c r="B514" i="42"/>
  <c r="Q513" i="42"/>
  <c r="P513" i="42"/>
  <c r="O513" i="42"/>
  <c r="N513" i="42"/>
  <c r="M513" i="42"/>
  <c r="L513" i="42"/>
  <c r="K513" i="42"/>
  <c r="J513" i="42"/>
  <c r="I513" i="42"/>
  <c r="H513" i="42"/>
  <c r="G513" i="42"/>
  <c r="F513" i="42"/>
  <c r="E513" i="42"/>
  <c r="D513" i="42"/>
  <c r="C513" i="42"/>
  <c r="B513" i="42"/>
  <c r="Q512" i="42"/>
  <c r="P512" i="42"/>
  <c r="O512" i="42"/>
  <c r="N512" i="42"/>
  <c r="M512" i="42"/>
  <c r="L512" i="42"/>
  <c r="K512" i="42"/>
  <c r="J512" i="42"/>
  <c r="I512" i="42"/>
  <c r="H512" i="42"/>
  <c r="G512" i="42"/>
  <c r="F512" i="42"/>
  <c r="E512" i="42"/>
  <c r="D512" i="42"/>
  <c r="C512" i="42"/>
  <c r="B512" i="42"/>
  <c r="Q511" i="42"/>
  <c r="P511" i="42"/>
  <c r="O511" i="42"/>
  <c r="N511" i="42"/>
  <c r="M511" i="42"/>
  <c r="L511" i="42"/>
  <c r="K511" i="42"/>
  <c r="J511" i="42"/>
  <c r="I511" i="42"/>
  <c r="H511" i="42"/>
  <c r="G511" i="42"/>
  <c r="F511" i="42"/>
  <c r="E511" i="42"/>
  <c r="D511" i="42"/>
  <c r="C511" i="42"/>
  <c r="B511" i="42"/>
  <c r="Q510" i="42"/>
  <c r="P510" i="42"/>
  <c r="O510" i="42"/>
  <c r="N510" i="42"/>
  <c r="M510" i="42"/>
  <c r="L510" i="42"/>
  <c r="K510" i="42"/>
  <c r="J510" i="42"/>
  <c r="I510" i="42"/>
  <c r="H510" i="42"/>
  <c r="G510" i="42"/>
  <c r="F510" i="42"/>
  <c r="E510" i="42"/>
  <c r="D510" i="42"/>
  <c r="C510" i="42"/>
  <c r="B510" i="42"/>
  <c r="Q509" i="42"/>
  <c r="P509" i="42"/>
  <c r="O509" i="42"/>
  <c r="N509" i="42"/>
  <c r="M509" i="42"/>
  <c r="L509" i="42"/>
  <c r="K509" i="42"/>
  <c r="J509" i="42"/>
  <c r="I509" i="42"/>
  <c r="H509" i="42"/>
  <c r="G509" i="42"/>
  <c r="F509" i="42"/>
  <c r="E509" i="42"/>
  <c r="D509" i="42"/>
  <c r="C509" i="42"/>
  <c r="B509" i="42"/>
  <c r="Q508" i="42"/>
  <c r="P508" i="42"/>
  <c r="O508" i="42"/>
  <c r="N508" i="42"/>
  <c r="M508" i="42"/>
  <c r="L508" i="42"/>
  <c r="K508" i="42"/>
  <c r="J508" i="42"/>
  <c r="I508" i="42"/>
  <c r="H508" i="42"/>
  <c r="G508" i="42"/>
  <c r="F508" i="42"/>
  <c r="E508" i="42"/>
  <c r="D508" i="42"/>
  <c r="C508" i="42"/>
  <c r="B508" i="42"/>
  <c r="Q507" i="42"/>
  <c r="P507" i="42"/>
  <c r="O507" i="42"/>
  <c r="N507" i="42"/>
  <c r="M507" i="42"/>
  <c r="L507" i="42"/>
  <c r="K507" i="42"/>
  <c r="J507" i="42"/>
  <c r="I507" i="42"/>
  <c r="H507" i="42"/>
  <c r="G507" i="42"/>
  <c r="F507" i="42"/>
  <c r="E507" i="42"/>
  <c r="D507" i="42"/>
  <c r="C507" i="42"/>
  <c r="B507" i="42"/>
  <c r="Q506" i="42"/>
  <c r="P506" i="42"/>
  <c r="O506" i="42"/>
  <c r="N506" i="42"/>
  <c r="M506" i="42"/>
  <c r="L506" i="42"/>
  <c r="K506" i="42"/>
  <c r="J506" i="42"/>
  <c r="I506" i="42"/>
  <c r="H506" i="42"/>
  <c r="G506" i="42"/>
  <c r="F506" i="42"/>
  <c r="E506" i="42"/>
  <c r="D506" i="42"/>
  <c r="C506" i="42"/>
  <c r="B506" i="42"/>
  <c r="Q505" i="42"/>
  <c r="P505" i="42"/>
  <c r="O505" i="42"/>
  <c r="N505" i="42"/>
  <c r="M505" i="42"/>
  <c r="L505" i="42"/>
  <c r="K505" i="42"/>
  <c r="J505" i="42"/>
  <c r="I505" i="42"/>
  <c r="H505" i="42"/>
  <c r="G505" i="42"/>
  <c r="F505" i="42"/>
  <c r="E505" i="42"/>
  <c r="D505" i="42"/>
  <c r="C505" i="42"/>
  <c r="B505" i="42"/>
  <c r="Q700" i="41"/>
  <c r="P700" i="41"/>
  <c r="O700" i="41"/>
  <c r="N700" i="41"/>
  <c r="M700" i="41"/>
  <c r="L700" i="41"/>
  <c r="K700" i="41"/>
  <c r="J700" i="41"/>
  <c r="I700" i="41"/>
  <c r="H700" i="41"/>
  <c r="G700" i="41"/>
  <c r="F700" i="41"/>
  <c r="E700" i="41"/>
  <c r="D700" i="41"/>
  <c r="C700" i="41"/>
  <c r="B700" i="41"/>
  <c r="Q699" i="41"/>
  <c r="P699" i="41"/>
  <c r="O699" i="41"/>
  <c r="N699" i="41"/>
  <c r="M699" i="41"/>
  <c r="L699" i="41"/>
  <c r="K699" i="41"/>
  <c r="J699" i="41"/>
  <c r="I699" i="41"/>
  <c r="H699" i="41"/>
  <c r="G699" i="41"/>
  <c r="F699" i="41"/>
  <c r="E699" i="41"/>
  <c r="D699" i="41"/>
  <c r="C699" i="41"/>
  <c r="B699" i="41"/>
  <c r="Q698" i="41"/>
  <c r="P698" i="41"/>
  <c r="O698" i="41"/>
  <c r="N698" i="41"/>
  <c r="M698" i="41"/>
  <c r="L698" i="41"/>
  <c r="K698" i="41"/>
  <c r="J698" i="41"/>
  <c r="I698" i="41"/>
  <c r="H698" i="41"/>
  <c r="G698" i="41"/>
  <c r="F698" i="41"/>
  <c r="E698" i="41"/>
  <c r="D698" i="41"/>
  <c r="C698" i="41"/>
  <c r="B698" i="41"/>
  <c r="Q697" i="41"/>
  <c r="P697" i="41"/>
  <c r="O697" i="41"/>
  <c r="N697" i="41"/>
  <c r="M697" i="41"/>
  <c r="L697" i="41"/>
  <c r="K697" i="41"/>
  <c r="J697" i="41"/>
  <c r="I697" i="41"/>
  <c r="H697" i="41"/>
  <c r="G697" i="41"/>
  <c r="F697" i="41"/>
  <c r="E697" i="41"/>
  <c r="D697" i="41"/>
  <c r="C697" i="41"/>
  <c r="B697" i="41"/>
  <c r="Q696" i="41"/>
  <c r="P696" i="41"/>
  <c r="O696" i="41"/>
  <c r="N696" i="41"/>
  <c r="M696" i="41"/>
  <c r="L696" i="41"/>
  <c r="K696" i="41"/>
  <c r="J696" i="41"/>
  <c r="I696" i="41"/>
  <c r="H696" i="41"/>
  <c r="G696" i="41"/>
  <c r="F696" i="41"/>
  <c r="E696" i="41"/>
  <c r="D696" i="41"/>
  <c r="C696" i="41"/>
  <c r="B696" i="41"/>
  <c r="Q695" i="41"/>
  <c r="P695" i="41"/>
  <c r="O695" i="41"/>
  <c r="N695" i="41"/>
  <c r="M695" i="41"/>
  <c r="L695" i="41"/>
  <c r="K695" i="41"/>
  <c r="J695" i="41"/>
  <c r="I695" i="41"/>
  <c r="H695" i="41"/>
  <c r="G695" i="41"/>
  <c r="F695" i="41"/>
  <c r="E695" i="41"/>
  <c r="D695" i="41"/>
  <c r="C695" i="41"/>
  <c r="B695" i="41"/>
  <c r="Q694" i="41"/>
  <c r="P694" i="41"/>
  <c r="O694" i="41"/>
  <c r="N694" i="41"/>
  <c r="M694" i="41"/>
  <c r="L694" i="41"/>
  <c r="K694" i="41"/>
  <c r="J694" i="41"/>
  <c r="I694" i="41"/>
  <c r="H694" i="41"/>
  <c r="G694" i="41"/>
  <c r="F694" i="41"/>
  <c r="E694" i="41"/>
  <c r="D694" i="41"/>
  <c r="C694" i="41"/>
  <c r="B694" i="41"/>
  <c r="Q693" i="41"/>
  <c r="P693" i="41"/>
  <c r="O693" i="41"/>
  <c r="N693" i="41"/>
  <c r="M693" i="41"/>
  <c r="L693" i="41"/>
  <c r="K693" i="41"/>
  <c r="J693" i="41"/>
  <c r="I693" i="41"/>
  <c r="H693" i="41"/>
  <c r="G693" i="41"/>
  <c r="F693" i="41"/>
  <c r="E693" i="41"/>
  <c r="D693" i="41"/>
  <c r="C693" i="41"/>
  <c r="B693" i="41"/>
  <c r="Q692" i="41"/>
  <c r="P692" i="41"/>
  <c r="O692" i="41"/>
  <c r="N692" i="41"/>
  <c r="M692" i="41"/>
  <c r="L692" i="41"/>
  <c r="K692" i="41"/>
  <c r="J692" i="41"/>
  <c r="I692" i="41"/>
  <c r="H692" i="41"/>
  <c r="G692" i="41"/>
  <c r="F692" i="41"/>
  <c r="E692" i="41"/>
  <c r="D692" i="41"/>
  <c r="C692" i="41"/>
  <c r="B692" i="41"/>
  <c r="Q691" i="41"/>
  <c r="P691" i="41"/>
  <c r="O691" i="41"/>
  <c r="N691" i="41"/>
  <c r="M691" i="41"/>
  <c r="L691" i="41"/>
  <c r="K691" i="41"/>
  <c r="J691" i="41"/>
  <c r="I691" i="41"/>
  <c r="H691" i="41"/>
  <c r="G691" i="41"/>
  <c r="F691" i="41"/>
  <c r="E691" i="41"/>
  <c r="D691" i="41"/>
  <c r="C691" i="41"/>
  <c r="B691" i="41"/>
  <c r="Q690" i="41"/>
  <c r="P690" i="41"/>
  <c r="O690" i="41"/>
  <c r="N690" i="41"/>
  <c r="M690" i="41"/>
  <c r="L690" i="41"/>
  <c r="K690" i="41"/>
  <c r="J690" i="41"/>
  <c r="I690" i="41"/>
  <c r="H690" i="41"/>
  <c r="G690" i="41"/>
  <c r="F690" i="41"/>
  <c r="E690" i="41"/>
  <c r="D690" i="41"/>
  <c r="C690" i="41"/>
  <c r="B690" i="41"/>
  <c r="Q689" i="41"/>
  <c r="P689" i="41"/>
  <c r="O689" i="41"/>
  <c r="N689" i="41"/>
  <c r="M689" i="41"/>
  <c r="L689" i="41"/>
  <c r="K689" i="41"/>
  <c r="J689" i="41"/>
  <c r="I689" i="41"/>
  <c r="H689" i="41"/>
  <c r="G689" i="41"/>
  <c r="F689" i="41"/>
  <c r="E689" i="41"/>
  <c r="D689" i="41"/>
  <c r="C689" i="41"/>
  <c r="B689" i="41"/>
  <c r="Q688" i="41"/>
  <c r="P688" i="41"/>
  <c r="O688" i="41"/>
  <c r="N688" i="41"/>
  <c r="M688" i="41"/>
  <c r="L688" i="41"/>
  <c r="K688" i="41"/>
  <c r="J688" i="41"/>
  <c r="I688" i="41"/>
  <c r="H688" i="41"/>
  <c r="G688" i="41"/>
  <c r="F688" i="41"/>
  <c r="E688" i="41"/>
  <c r="D688" i="41"/>
  <c r="C688" i="41"/>
  <c r="B688" i="41"/>
  <c r="Q687" i="41"/>
  <c r="P687" i="41"/>
  <c r="O687" i="41"/>
  <c r="N687" i="41"/>
  <c r="M687" i="41"/>
  <c r="L687" i="41"/>
  <c r="K687" i="41"/>
  <c r="J687" i="41"/>
  <c r="I687" i="41"/>
  <c r="H687" i="41"/>
  <c r="G687" i="41"/>
  <c r="F687" i="41"/>
  <c r="E687" i="41"/>
  <c r="D687" i="41"/>
  <c r="C687" i="41"/>
  <c r="B687" i="41"/>
  <c r="Q686" i="41"/>
  <c r="P686" i="41"/>
  <c r="O686" i="41"/>
  <c r="N686" i="41"/>
  <c r="M686" i="41"/>
  <c r="L686" i="41"/>
  <c r="K686" i="41"/>
  <c r="J686" i="41"/>
  <c r="I686" i="41"/>
  <c r="H686" i="41"/>
  <c r="G686" i="41"/>
  <c r="F686" i="41"/>
  <c r="E686" i="41"/>
  <c r="D686" i="41"/>
  <c r="C686" i="41"/>
  <c r="B686" i="41"/>
  <c r="Q685" i="41"/>
  <c r="P685" i="41"/>
  <c r="O685" i="41"/>
  <c r="N685" i="41"/>
  <c r="M685" i="41"/>
  <c r="L685" i="41"/>
  <c r="K685" i="41"/>
  <c r="J685" i="41"/>
  <c r="I685" i="41"/>
  <c r="H685" i="41"/>
  <c r="G685" i="41"/>
  <c r="F685" i="41"/>
  <c r="E685" i="41"/>
  <c r="D685" i="41"/>
  <c r="C685" i="41"/>
  <c r="B685" i="41"/>
  <c r="Q684" i="41"/>
  <c r="P684" i="41"/>
  <c r="O684" i="41"/>
  <c r="N684" i="41"/>
  <c r="M684" i="41"/>
  <c r="L684" i="41"/>
  <c r="K684" i="41"/>
  <c r="J684" i="41"/>
  <c r="I684" i="41"/>
  <c r="H684" i="41"/>
  <c r="G684" i="41"/>
  <c r="F684" i="41"/>
  <c r="E684" i="41"/>
  <c r="D684" i="41"/>
  <c r="C684" i="41"/>
  <c r="B684" i="41"/>
  <c r="Q683" i="41"/>
  <c r="P683" i="41"/>
  <c r="O683" i="41"/>
  <c r="N683" i="41"/>
  <c r="M683" i="41"/>
  <c r="L683" i="41"/>
  <c r="K683" i="41"/>
  <c r="J683" i="41"/>
  <c r="I683" i="41"/>
  <c r="H683" i="41"/>
  <c r="G683" i="41"/>
  <c r="F683" i="41"/>
  <c r="E683" i="41"/>
  <c r="D683" i="41"/>
  <c r="C683" i="41"/>
  <c r="B683" i="41"/>
  <c r="Q682" i="41"/>
  <c r="P682" i="41"/>
  <c r="O682" i="41"/>
  <c r="N682" i="41"/>
  <c r="M682" i="41"/>
  <c r="L682" i="41"/>
  <c r="K682" i="41"/>
  <c r="J682" i="41"/>
  <c r="I682" i="41"/>
  <c r="H682" i="41"/>
  <c r="G682" i="41"/>
  <c r="F682" i="41"/>
  <c r="E682" i="41"/>
  <c r="D682" i="41"/>
  <c r="C682" i="41"/>
  <c r="B682" i="41"/>
  <c r="Q681" i="41"/>
  <c r="P681" i="41"/>
  <c r="O681" i="41"/>
  <c r="N681" i="41"/>
  <c r="M681" i="41"/>
  <c r="L681" i="41"/>
  <c r="K681" i="41"/>
  <c r="J681" i="41"/>
  <c r="I681" i="41"/>
  <c r="H681" i="41"/>
  <c r="G681" i="41"/>
  <c r="F681" i="41"/>
  <c r="E681" i="41"/>
  <c r="D681" i="41"/>
  <c r="C681" i="41"/>
  <c r="B681" i="41"/>
  <c r="Q680" i="41"/>
  <c r="P680" i="41"/>
  <c r="O680" i="41"/>
  <c r="N680" i="41"/>
  <c r="M680" i="41"/>
  <c r="L680" i="41"/>
  <c r="R680" i="41" s="1"/>
  <c r="K680" i="41"/>
  <c r="J680" i="41"/>
  <c r="I680" i="41"/>
  <c r="H680" i="41"/>
  <c r="G680" i="41"/>
  <c r="F680" i="41"/>
  <c r="E680" i="41"/>
  <c r="D680" i="41"/>
  <c r="C680" i="41"/>
  <c r="B680" i="41"/>
  <c r="Q679" i="41"/>
  <c r="P679" i="41"/>
  <c r="O679" i="41"/>
  <c r="N679" i="41"/>
  <c r="M679" i="41"/>
  <c r="L679" i="41"/>
  <c r="K679" i="41"/>
  <c r="J679" i="41"/>
  <c r="I679" i="41"/>
  <c r="H679" i="41"/>
  <c r="G679" i="41"/>
  <c r="F679" i="41"/>
  <c r="E679" i="41"/>
  <c r="D679" i="41"/>
  <c r="C679" i="41"/>
  <c r="B679" i="41"/>
  <c r="Q678" i="41"/>
  <c r="P678" i="41"/>
  <c r="O678" i="41"/>
  <c r="N678" i="41"/>
  <c r="M678" i="41"/>
  <c r="L678" i="41"/>
  <c r="K678" i="41"/>
  <c r="J678" i="41"/>
  <c r="I678" i="41"/>
  <c r="H678" i="41"/>
  <c r="G678" i="41"/>
  <c r="F678" i="41"/>
  <c r="E678" i="41"/>
  <c r="D678" i="41"/>
  <c r="C678" i="41"/>
  <c r="B678" i="41"/>
  <c r="Q677" i="41"/>
  <c r="P677" i="41"/>
  <c r="O677" i="41"/>
  <c r="N677" i="41"/>
  <c r="M677" i="41"/>
  <c r="L677" i="41"/>
  <c r="K677" i="41"/>
  <c r="J677" i="41"/>
  <c r="I677" i="41"/>
  <c r="H677" i="41"/>
  <c r="G677" i="41"/>
  <c r="F677" i="41"/>
  <c r="E677" i="41"/>
  <c r="D677" i="41"/>
  <c r="C677" i="41"/>
  <c r="B677" i="41"/>
  <c r="Q676" i="41"/>
  <c r="P676" i="41"/>
  <c r="O676" i="41"/>
  <c r="N676" i="41"/>
  <c r="M676" i="41"/>
  <c r="L676" i="41"/>
  <c r="K676" i="41"/>
  <c r="J676" i="41"/>
  <c r="I676" i="41"/>
  <c r="H676" i="41"/>
  <c r="G676" i="41"/>
  <c r="F676" i="41"/>
  <c r="E676" i="41"/>
  <c r="D676" i="41"/>
  <c r="C676" i="41"/>
  <c r="B676" i="41"/>
  <c r="Q675" i="41"/>
  <c r="P675" i="41"/>
  <c r="O675" i="41"/>
  <c r="N675" i="41"/>
  <c r="M675" i="41"/>
  <c r="L675" i="41"/>
  <c r="K675" i="41"/>
  <c r="J675" i="41"/>
  <c r="I675" i="41"/>
  <c r="H675" i="41"/>
  <c r="G675" i="41"/>
  <c r="F675" i="41"/>
  <c r="E675" i="41"/>
  <c r="D675" i="41"/>
  <c r="C675" i="41"/>
  <c r="B675" i="41"/>
  <c r="Q674" i="41"/>
  <c r="P674" i="41"/>
  <c r="O674" i="41"/>
  <c r="N674" i="41"/>
  <c r="M674" i="41"/>
  <c r="L674" i="41"/>
  <c r="K674" i="41"/>
  <c r="J674" i="41"/>
  <c r="I674" i="41"/>
  <c r="H674" i="41"/>
  <c r="G674" i="41"/>
  <c r="F674" i="41"/>
  <c r="E674" i="41"/>
  <c r="D674" i="41"/>
  <c r="C674" i="41"/>
  <c r="B674" i="41"/>
  <c r="Q673" i="41"/>
  <c r="P673" i="41"/>
  <c r="O673" i="41"/>
  <c r="N673" i="41"/>
  <c r="M673" i="41"/>
  <c r="L673" i="41"/>
  <c r="K673" i="41"/>
  <c r="J673" i="41"/>
  <c r="I673" i="41"/>
  <c r="H673" i="41"/>
  <c r="G673" i="41"/>
  <c r="F673" i="41"/>
  <c r="E673" i="41"/>
  <c r="D673" i="41"/>
  <c r="C673" i="41"/>
  <c r="B673" i="41"/>
  <c r="Q672" i="41"/>
  <c r="P672" i="41"/>
  <c r="O672" i="41"/>
  <c r="N672" i="41"/>
  <c r="M672" i="41"/>
  <c r="L672" i="41"/>
  <c r="K672" i="41"/>
  <c r="J672" i="41"/>
  <c r="I672" i="41"/>
  <c r="H672" i="41"/>
  <c r="G672" i="41"/>
  <c r="F672" i="41"/>
  <c r="E672" i="41"/>
  <c r="D672" i="41"/>
  <c r="C672" i="41"/>
  <c r="B672" i="41"/>
  <c r="Q671" i="41"/>
  <c r="P671" i="41"/>
  <c r="O671" i="41"/>
  <c r="N671" i="41"/>
  <c r="M671" i="41"/>
  <c r="L671" i="41"/>
  <c r="K671" i="41"/>
  <c r="J671" i="41"/>
  <c r="I671" i="41"/>
  <c r="H671" i="41"/>
  <c r="G671" i="41"/>
  <c r="F671" i="41"/>
  <c r="E671" i="41"/>
  <c r="D671" i="41"/>
  <c r="C671" i="41"/>
  <c r="B671" i="41"/>
  <c r="Q670" i="41"/>
  <c r="P670" i="41"/>
  <c r="O670" i="41"/>
  <c r="N670" i="41"/>
  <c r="M670" i="41"/>
  <c r="L670" i="41"/>
  <c r="K670" i="41"/>
  <c r="J670" i="41"/>
  <c r="I670" i="41"/>
  <c r="H670" i="41"/>
  <c r="G670" i="41"/>
  <c r="F670" i="41"/>
  <c r="E670" i="41"/>
  <c r="D670" i="41"/>
  <c r="C670" i="41"/>
  <c r="B670" i="41"/>
  <c r="Q669" i="41"/>
  <c r="P669" i="41"/>
  <c r="O669" i="41"/>
  <c r="N669" i="41"/>
  <c r="M669" i="41"/>
  <c r="L669" i="41"/>
  <c r="K669" i="41"/>
  <c r="J669" i="41"/>
  <c r="I669" i="41"/>
  <c r="H669" i="41"/>
  <c r="G669" i="41"/>
  <c r="F669" i="41"/>
  <c r="E669" i="41"/>
  <c r="D669" i="41"/>
  <c r="C669" i="41"/>
  <c r="B669" i="41"/>
  <c r="Q668" i="41"/>
  <c r="P668" i="41"/>
  <c r="O668" i="41"/>
  <c r="N668" i="41"/>
  <c r="M668" i="41"/>
  <c r="L668" i="41"/>
  <c r="K668" i="41"/>
  <c r="J668" i="41"/>
  <c r="I668" i="41"/>
  <c r="H668" i="41"/>
  <c r="G668" i="41"/>
  <c r="F668" i="41"/>
  <c r="E668" i="41"/>
  <c r="D668" i="41"/>
  <c r="C668" i="41"/>
  <c r="B668" i="41"/>
  <c r="Q667" i="41"/>
  <c r="P667" i="41"/>
  <c r="O667" i="41"/>
  <c r="N667" i="41"/>
  <c r="M667" i="41"/>
  <c r="L667" i="41"/>
  <c r="K667" i="41"/>
  <c r="J667" i="41"/>
  <c r="I667" i="41"/>
  <c r="H667" i="41"/>
  <c r="G667" i="41"/>
  <c r="F667" i="41"/>
  <c r="E667" i="41"/>
  <c r="D667" i="41"/>
  <c r="C667" i="41"/>
  <c r="B667" i="41"/>
  <c r="Q666" i="41"/>
  <c r="P666" i="41"/>
  <c r="O666" i="41"/>
  <c r="N666" i="41"/>
  <c r="M666" i="41"/>
  <c r="L666" i="41"/>
  <c r="K666" i="41"/>
  <c r="J666" i="41"/>
  <c r="I666" i="41"/>
  <c r="H666" i="41"/>
  <c r="G666" i="41"/>
  <c r="F666" i="41"/>
  <c r="E666" i="41"/>
  <c r="D666" i="41"/>
  <c r="C666" i="41"/>
  <c r="B666" i="41"/>
  <c r="Q665" i="41"/>
  <c r="P665" i="41"/>
  <c r="O665" i="41"/>
  <c r="N665" i="41"/>
  <c r="M665" i="41"/>
  <c r="L665" i="41"/>
  <c r="K665" i="41"/>
  <c r="J665" i="41"/>
  <c r="I665" i="41"/>
  <c r="H665" i="41"/>
  <c r="G665" i="41"/>
  <c r="F665" i="41"/>
  <c r="E665" i="41"/>
  <c r="D665" i="41"/>
  <c r="C665" i="41"/>
  <c r="B665" i="41"/>
  <c r="Q664" i="41"/>
  <c r="P664" i="41"/>
  <c r="O664" i="41"/>
  <c r="R664" i="41" s="1"/>
  <c r="N664" i="41"/>
  <c r="M664" i="41"/>
  <c r="L664" i="41"/>
  <c r="K664" i="41"/>
  <c r="J664" i="41"/>
  <c r="I664" i="41"/>
  <c r="H664" i="41"/>
  <c r="G664" i="41"/>
  <c r="F664" i="41"/>
  <c r="E664" i="41"/>
  <c r="D664" i="41"/>
  <c r="C664" i="41"/>
  <c r="B664" i="41"/>
  <c r="Q663" i="41"/>
  <c r="P663" i="41"/>
  <c r="O663" i="41"/>
  <c r="N663" i="41"/>
  <c r="M663" i="41"/>
  <c r="L663" i="41"/>
  <c r="K663" i="41"/>
  <c r="J663" i="41"/>
  <c r="I663" i="41"/>
  <c r="H663" i="41"/>
  <c r="G663" i="41"/>
  <c r="F663" i="41"/>
  <c r="E663" i="41"/>
  <c r="D663" i="41"/>
  <c r="C663" i="41"/>
  <c r="B663" i="41"/>
  <c r="Q662" i="41"/>
  <c r="P662" i="41"/>
  <c r="O662" i="41"/>
  <c r="N662" i="41"/>
  <c r="M662" i="41"/>
  <c r="L662" i="41"/>
  <c r="K662" i="41"/>
  <c r="J662" i="41"/>
  <c r="I662" i="41"/>
  <c r="H662" i="41"/>
  <c r="G662" i="41"/>
  <c r="F662" i="41"/>
  <c r="E662" i="41"/>
  <c r="D662" i="41"/>
  <c r="C662" i="41"/>
  <c r="B662" i="41"/>
  <c r="Q661" i="41"/>
  <c r="P661" i="41"/>
  <c r="O661" i="41"/>
  <c r="N661" i="41"/>
  <c r="M661" i="41"/>
  <c r="L661" i="41"/>
  <c r="K661" i="41"/>
  <c r="J661" i="41"/>
  <c r="I661" i="41"/>
  <c r="H661" i="41"/>
  <c r="G661" i="41"/>
  <c r="F661" i="41"/>
  <c r="E661" i="41"/>
  <c r="D661" i="41"/>
  <c r="C661" i="41"/>
  <c r="B661" i="41"/>
  <c r="Q660" i="41"/>
  <c r="P660" i="41"/>
  <c r="O660" i="41"/>
  <c r="N660" i="41"/>
  <c r="M660" i="41"/>
  <c r="L660" i="41"/>
  <c r="K660" i="41"/>
  <c r="J660" i="41"/>
  <c r="I660" i="41"/>
  <c r="H660" i="41"/>
  <c r="G660" i="41"/>
  <c r="F660" i="41"/>
  <c r="E660" i="41"/>
  <c r="D660" i="41"/>
  <c r="C660" i="41"/>
  <c r="B660" i="41"/>
  <c r="Q659" i="41"/>
  <c r="P659" i="41"/>
  <c r="O659" i="41"/>
  <c r="N659" i="41"/>
  <c r="M659" i="41"/>
  <c r="L659" i="41"/>
  <c r="K659" i="41"/>
  <c r="J659" i="41"/>
  <c r="I659" i="41"/>
  <c r="H659" i="41"/>
  <c r="G659" i="41"/>
  <c r="F659" i="41"/>
  <c r="E659" i="41"/>
  <c r="D659" i="41"/>
  <c r="C659" i="41"/>
  <c r="B659" i="41"/>
  <c r="Q658" i="41"/>
  <c r="P658" i="41"/>
  <c r="O658" i="41"/>
  <c r="N658" i="41"/>
  <c r="M658" i="41"/>
  <c r="L658" i="41"/>
  <c r="K658" i="41"/>
  <c r="J658" i="41"/>
  <c r="I658" i="41"/>
  <c r="H658" i="41"/>
  <c r="G658" i="41"/>
  <c r="F658" i="41"/>
  <c r="E658" i="41"/>
  <c r="D658" i="41"/>
  <c r="C658" i="41"/>
  <c r="B658" i="41"/>
  <c r="Q657" i="41"/>
  <c r="P657" i="41"/>
  <c r="O657" i="41"/>
  <c r="N657" i="41"/>
  <c r="M657" i="41"/>
  <c r="L657" i="41"/>
  <c r="K657" i="41"/>
  <c r="J657" i="41"/>
  <c r="I657" i="41"/>
  <c r="H657" i="41"/>
  <c r="G657" i="41"/>
  <c r="F657" i="41"/>
  <c r="E657" i="41"/>
  <c r="D657" i="41"/>
  <c r="C657" i="41"/>
  <c r="B657" i="41"/>
  <c r="Q656" i="41"/>
  <c r="P656" i="41"/>
  <c r="O656" i="41"/>
  <c r="N656" i="41"/>
  <c r="M656" i="41"/>
  <c r="L656" i="41"/>
  <c r="K656" i="41"/>
  <c r="J656" i="41"/>
  <c r="I656" i="41"/>
  <c r="H656" i="41"/>
  <c r="G656" i="41"/>
  <c r="F656" i="41"/>
  <c r="E656" i="41"/>
  <c r="D656" i="41"/>
  <c r="C656" i="41"/>
  <c r="B656" i="41"/>
  <c r="Q655" i="41"/>
  <c r="P655" i="41"/>
  <c r="O655" i="41"/>
  <c r="N655" i="41"/>
  <c r="M655" i="41"/>
  <c r="L655" i="41"/>
  <c r="K655" i="41"/>
  <c r="J655" i="41"/>
  <c r="I655" i="41"/>
  <c r="H655" i="41"/>
  <c r="G655" i="41"/>
  <c r="F655" i="41"/>
  <c r="E655" i="41"/>
  <c r="D655" i="41"/>
  <c r="C655" i="41"/>
  <c r="B655" i="41"/>
  <c r="Q654" i="41"/>
  <c r="P654" i="41"/>
  <c r="O654" i="41"/>
  <c r="N654" i="41"/>
  <c r="M654" i="41"/>
  <c r="L654" i="41"/>
  <c r="K654" i="41"/>
  <c r="J654" i="41"/>
  <c r="I654" i="41"/>
  <c r="H654" i="41"/>
  <c r="G654" i="41"/>
  <c r="F654" i="41"/>
  <c r="E654" i="41"/>
  <c r="D654" i="41"/>
  <c r="C654" i="41"/>
  <c r="B654" i="41"/>
  <c r="Q653" i="41"/>
  <c r="P653" i="41"/>
  <c r="O653" i="41"/>
  <c r="N653" i="41"/>
  <c r="M653" i="41"/>
  <c r="L653" i="41"/>
  <c r="K653" i="41"/>
  <c r="J653" i="41"/>
  <c r="I653" i="41"/>
  <c r="H653" i="41"/>
  <c r="G653" i="41"/>
  <c r="F653" i="41"/>
  <c r="E653" i="41"/>
  <c r="D653" i="41"/>
  <c r="C653" i="41"/>
  <c r="B653" i="41"/>
  <c r="Q652" i="41"/>
  <c r="P652" i="41"/>
  <c r="O652" i="41"/>
  <c r="N652" i="41"/>
  <c r="M652" i="41"/>
  <c r="L652" i="41"/>
  <c r="K652" i="41"/>
  <c r="J652" i="41"/>
  <c r="I652" i="41"/>
  <c r="H652" i="41"/>
  <c r="G652" i="41"/>
  <c r="F652" i="41"/>
  <c r="E652" i="41"/>
  <c r="D652" i="41"/>
  <c r="C652" i="41"/>
  <c r="B652" i="41"/>
  <c r="Q651" i="41"/>
  <c r="P651" i="41"/>
  <c r="O651" i="41"/>
  <c r="N651" i="41"/>
  <c r="M651" i="41"/>
  <c r="L651" i="41"/>
  <c r="K651" i="41"/>
  <c r="J651" i="41"/>
  <c r="I651" i="41"/>
  <c r="H651" i="41"/>
  <c r="G651" i="41"/>
  <c r="F651" i="41"/>
  <c r="E651" i="41"/>
  <c r="D651" i="41"/>
  <c r="C651" i="41"/>
  <c r="B651" i="41"/>
  <c r="Q650" i="41"/>
  <c r="P650" i="41"/>
  <c r="O650" i="41"/>
  <c r="N650" i="41"/>
  <c r="M650" i="41"/>
  <c r="L650" i="41"/>
  <c r="K650" i="41"/>
  <c r="J650" i="41"/>
  <c r="I650" i="41"/>
  <c r="H650" i="41"/>
  <c r="G650" i="41"/>
  <c r="F650" i="41"/>
  <c r="E650" i="41"/>
  <c r="D650" i="41"/>
  <c r="C650" i="41"/>
  <c r="B650" i="41"/>
  <c r="Q649" i="41"/>
  <c r="P649" i="41"/>
  <c r="O649" i="41"/>
  <c r="N649" i="41"/>
  <c r="M649" i="41"/>
  <c r="L649" i="41"/>
  <c r="K649" i="41"/>
  <c r="J649" i="41"/>
  <c r="I649" i="41"/>
  <c r="H649" i="41"/>
  <c r="G649" i="41"/>
  <c r="F649" i="41"/>
  <c r="E649" i="41"/>
  <c r="D649" i="41"/>
  <c r="C649" i="41"/>
  <c r="B649" i="41"/>
  <c r="Q648" i="41"/>
  <c r="P648" i="41"/>
  <c r="O648" i="41"/>
  <c r="R648" i="41" s="1"/>
  <c r="N648" i="41"/>
  <c r="M648" i="41"/>
  <c r="L648" i="41"/>
  <c r="K648" i="41"/>
  <c r="J648" i="41"/>
  <c r="I648" i="41"/>
  <c r="H648" i="41"/>
  <c r="G648" i="41"/>
  <c r="F648" i="41"/>
  <c r="E648" i="41"/>
  <c r="D648" i="41"/>
  <c r="C648" i="41"/>
  <c r="B648" i="41"/>
  <c r="Q647" i="41"/>
  <c r="P647" i="41"/>
  <c r="O647" i="41"/>
  <c r="N647" i="41"/>
  <c r="M647" i="41"/>
  <c r="L647" i="41"/>
  <c r="K647" i="41"/>
  <c r="J647" i="41"/>
  <c r="I647" i="41"/>
  <c r="H647" i="41"/>
  <c r="G647" i="41"/>
  <c r="F647" i="41"/>
  <c r="E647" i="41"/>
  <c r="D647" i="41"/>
  <c r="C647" i="41"/>
  <c r="B647" i="41"/>
  <c r="Q646" i="41"/>
  <c r="P646" i="41"/>
  <c r="O646" i="41"/>
  <c r="N646" i="41"/>
  <c r="M646" i="41"/>
  <c r="L646" i="41"/>
  <c r="K646" i="41"/>
  <c r="J646" i="41"/>
  <c r="I646" i="41"/>
  <c r="H646" i="41"/>
  <c r="G646" i="41"/>
  <c r="F646" i="41"/>
  <c r="E646" i="41"/>
  <c r="D646" i="41"/>
  <c r="C646" i="41"/>
  <c r="B646" i="41"/>
  <c r="Q645" i="41"/>
  <c r="P645" i="41"/>
  <c r="O645" i="41"/>
  <c r="N645" i="41"/>
  <c r="M645" i="41"/>
  <c r="L645" i="41"/>
  <c r="K645" i="41"/>
  <c r="J645" i="41"/>
  <c r="I645" i="41"/>
  <c r="H645" i="41"/>
  <c r="G645" i="41"/>
  <c r="F645" i="41"/>
  <c r="E645" i="41"/>
  <c r="D645" i="41"/>
  <c r="C645" i="41"/>
  <c r="B645" i="41"/>
  <c r="Q644" i="41"/>
  <c r="P644" i="41"/>
  <c r="O644" i="41"/>
  <c r="N644" i="41"/>
  <c r="M644" i="41"/>
  <c r="L644" i="41"/>
  <c r="K644" i="41"/>
  <c r="J644" i="41"/>
  <c r="I644" i="41"/>
  <c r="H644" i="41"/>
  <c r="G644" i="41"/>
  <c r="F644" i="41"/>
  <c r="E644" i="41"/>
  <c r="D644" i="41"/>
  <c r="C644" i="41"/>
  <c r="B644" i="41"/>
  <c r="Q643" i="41"/>
  <c r="P643" i="41"/>
  <c r="O643" i="41"/>
  <c r="N643" i="41"/>
  <c r="M643" i="41"/>
  <c r="L643" i="41"/>
  <c r="K643" i="41"/>
  <c r="J643" i="41"/>
  <c r="I643" i="41"/>
  <c r="H643" i="41"/>
  <c r="G643" i="41"/>
  <c r="F643" i="41"/>
  <c r="E643" i="41"/>
  <c r="D643" i="41"/>
  <c r="C643" i="41"/>
  <c r="B643" i="41"/>
  <c r="Q642" i="41"/>
  <c r="P642" i="41"/>
  <c r="O642" i="41"/>
  <c r="N642" i="41"/>
  <c r="M642" i="41"/>
  <c r="L642" i="41"/>
  <c r="K642" i="41"/>
  <c r="J642" i="41"/>
  <c r="I642" i="41"/>
  <c r="H642" i="41"/>
  <c r="G642" i="41"/>
  <c r="F642" i="41"/>
  <c r="E642" i="41"/>
  <c r="D642" i="41"/>
  <c r="C642" i="41"/>
  <c r="B642" i="41"/>
  <c r="Q641" i="41"/>
  <c r="P641" i="41"/>
  <c r="O641" i="41"/>
  <c r="N641" i="41"/>
  <c r="M641" i="41"/>
  <c r="L641" i="41"/>
  <c r="K641" i="41"/>
  <c r="J641" i="41"/>
  <c r="I641" i="41"/>
  <c r="H641" i="41"/>
  <c r="G641" i="41"/>
  <c r="F641" i="41"/>
  <c r="E641" i="41"/>
  <c r="D641" i="41"/>
  <c r="C641" i="41"/>
  <c r="B641" i="41"/>
  <c r="Q640" i="41"/>
  <c r="P640" i="41"/>
  <c r="O640" i="41"/>
  <c r="N640" i="41"/>
  <c r="M640" i="41"/>
  <c r="L640" i="41"/>
  <c r="K640" i="41"/>
  <c r="J640" i="41"/>
  <c r="I640" i="41"/>
  <c r="H640" i="41"/>
  <c r="G640" i="41"/>
  <c r="F640" i="41"/>
  <c r="E640" i="41"/>
  <c r="D640" i="41"/>
  <c r="C640" i="41"/>
  <c r="B640" i="41"/>
  <c r="Q639" i="41"/>
  <c r="P639" i="41"/>
  <c r="O639" i="41"/>
  <c r="N639" i="41"/>
  <c r="M639" i="41"/>
  <c r="L639" i="41"/>
  <c r="K639" i="41"/>
  <c r="J639" i="41"/>
  <c r="I639" i="41"/>
  <c r="H639" i="41"/>
  <c r="G639" i="41"/>
  <c r="F639" i="41"/>
  <c r="E639" i="41"/>
  <c r="D639" i="41"/>
  <c r="C639" i="41"/>
  <c r="B639" i="41"/>
  <c r="Q638" i="41"/>
  <c r="P638" i="41"/>
  <c r="O638" i="41"/>
  <c r="N638" i="41"/>
  <c r="M638" i="41"/>
  <c r="L638" i="41"/>
  <c r="K638" i="41"/>
  <c r="J638" i="41"/>
  <c r="I638" i="41"/>
  <c r="H638" i="41"/>
  <c r="G638" i="41"/>
  <c r="F638" i="41"/>
  <c r="E638" i="41"/>
  <c r="D638" i="41"/>
  <c r="C638" i="41"/>
  <c r="B638" i="41"/>
  <c r="Q637" i="41"/>
  <c r="P637" i="41"/>
  <c r="O637" i="41"/>
  <c r="N637" i="41"/>
  <c r="M637" i="41"/>
  <c r="L637" i="41"/>
  <c r="K637" i="41"/>
  <c r="J637" i="41"/>
  <c r="I637" i="41"/>
  <c r="H637" i="41"/>
  <c r="G637" i="41"/>
  <c r="F637" i="41"/>
  <c r="E637" i="41"/>
  <c r="D637" i="41"/>
  <c r="C637" i="41"/>
  <c r="B637" i="41"/>
  <c r="Q636" i="41"/>
  <c r="P636" i="41"/>
  <c r="O636" i="41"/>
  <c r="N636" i="41"/>
  <c r="M636" i="41"/>
  <c r="L636" i="41"/>
  <c r="K636" i="41"/>
  <c r="J636" i="41"/>
  <c r="I636" i="41"/>
  <c r="H636" i="41"/>
  <c r="G636" i="41"/>
  <c r="F636" i="41"/>
  <c r="E636" i="41"/>
  <c r="D636" i="41"/>
  <c r="C636" i="41"/>
  <c r="B636" i="41"/>
  <c r="Q635" i="41"/>
  <c r="P635" i="41"/>
  <c r="O635" i="41"/>
  <c r="N635" i="41"/>
  <c r="M635" i="41"/>
  <c r="L635" i="41"/>
  <c r="K635" i="41"/>
  <c r="J635" i="41"/>
  <c r="I635" i="41"/>
  <c r="H635" i="41"/>
  <c r="G635" i="41"/>
  <c r="F635" i="41"/>
  <c r="E635" i="41"/>
  <c r="D635" i="41"/>
  <c r="C635" i="41"/>
  <c r="B635" i="41"/>
  <c r="Q634" i="41"/>
  <c r="P634" i="41"/>
  <c r="O634" i="41"/>
  <c r="N634" i="41"/>
  <c r="M634" i="41"/>
  <c r="L634" i="41"/>
  <c r="K634" i="41"/>
  <c r="J634" i="41"/>
  <c r="I634" i="41"/>
  <c r="H634" i="41"/>
  <c r="G634" i="41"/>
  <c r="F634" i="41"/>
  <c r="E634" i="41"/>
  <c r="D634" i="41"/>
  <c r="C634" i="41"/>
  <c r="B634" i="41"/>
  <c r="Q633" i="41"/>
  <c r="P633" i="41"/>
  <c r="O633" i="41"/>
  <c r="N633" i="41"/>
  <c r="M633" i="41"/>
  <c r="L633" i="41"/>
  <c r="K633" i="41"/>
  <c r="J633" i="41"/>
  <c r="I633" i="41"/>
  <c r="H633" i="41"/>
  <c r="G633" i="41"/>
  <c r="F633" i="41"/>
  <c r="E633" i="41"/>
  <c r="D633" i="41"/>
  <c r="C633" i="41"/>
  <c r="B633" i="41"/>
  <c r="Q632" i="41"/>
  <c r="R632" i="41" s="1"/>
  <c r="P632" i="41"/>
  <c r="O632" i="41"/>
  <c r="N632" i="41"/>
  <c r="M632" i="41"/>
  <c r="L632" i="41"/>
  <c r="K632" i="41"/>
  <c r="J632" i="41"/>
  <c r="I632" i="41"/>
  <c r="H632" i="41"/>
  <c r="G632" i="41"/>
  <c r="F632" i="41"/>
  <c r="E632" i="41"/>
  <c r="D632" i="41"/>
  <c r="C632" i="41"/>
  <c r="B632" i="41"/>
  <c r="Q631" i="41"/>
  <c r="P631" i="41"/>
  <c r="O631" i="41"/>
  <c r="N631" i="41"/>
  <c r="M631" i="41"/>
  <c r="L631" i="41"/>
  <c r="K631" i="41"/>
  <c r="J631" i="41"/>
  <c r="I631" i="41"/>
  <c r="H631" i="41"/>
  <c r="G631" i="41"/>
  <c r="F631" i="41"/>
  <c r="E631" i="41"/>
  <c r="D631" i="41"/>
  <c r="C631" i="41"/>
  <c r="B631" i="41"/>
  <c r="Q630" i="41"/>
  <c r="P630" i="41"/>
  <c r="O630" i="41"/>
  <c r="N630" i="41"/>
  <c r="M630" i="41"/>
  <c r="L630" i="41"/>
  <c r="K630" i="41"/>
  <c r="J630" i="41"/>
  <c r="I630" i="41"/>
  <c r="H630" i="41"/>
  <c r="G630" i="41"/>
  <c r="F630" i="41"/>
  <c r="E630" i="41"/>
  <c r="D630" i="41"/>
  <c r="C630" i="41"/>
  <c r="B630" i="41"/>
  <c r="Q629" i="41"/>
  <c r="P629" i="41"/>
  <c r="O629" i="41"/>
  <c r="N629" i="41"/>
  <c r="M629" i="41"/>
  <c r="L629" i="41"/>
  <c r="K629" i="41"/>
  <c r="J629" i="41"/>
  <c r="I629" i="41"/>
  <c r="H629" i="41"/>
  <c r="G629" i="41"/>
  <c r="F629" i="41"/>
  <c r="E629" i="41"/>
  <c r="D629" i="41"/>
  <c r="C629" i="41"/>
  <c r="B629" i="41"/>
  <c r="Q628" i="41"/>
  <c r="P628" i="41"/>
  <c r="O628" i="41"/>
  <c r="N628" i="41"/>
  <c r="M628" i="41"/>
  <c r="L628" i="41"/>
  <c r="K628" i="41"/>
  <c r="J628" i="41"/>
  <c r="I628" i="41"/>
  <c r="H628" i="41"/>
  <c r="G628" i="41"/>
  <c r="F628" i="41"/>
  <c r="E628" i="41"/>
  <c r="D628" i="41"/>
  <c r="C628" i="41"/>
  <c r="B628" i="41"/>
  <c r="Q627" i="41"/>
  <c r="P627" i="41"/>
  <c r="O627" i="41"/>
  <c r="N627" i="41"/>
  <c r="M627" i="41"/>
  <c r="L627" i="41"/>
  <c r="K627" i="41"/>
  <c r="J627" i="41"/>
  <c r="I627" i="41"/>
  <c r="H627" i="41"/>
  <c r="G627" i="41"/>
  <c r="F627" i="41"/>
  <c r="E627" i="41"/>
  <c r="D627" i="41"/>
  <c r="C627" i="41"/>
  <c r="B627" i="41"/>
  <c r="Q626" i="41"/>
  <c r="P626" i="41"/>
  <c r="O626" i="41"/>
  <c r="R626" i="41" s="1"/>
  <c r="N626" i="41"/>
  <c r="M626" i="41"/>
  <c r="L626" i="41"/>
  <c r="K626" i="41"/>
  <c r="J626" i="41"/>
  <c r="I626" i="41"/>
  <c r="H626" i="41"/>
  <c r="G626" i="41"/>
  <c r="F626" i="41"/>
  <c r="E626" i="41"/>
  <c r="D626" i="41"/>
  <c r="C626" i="41"/>
  <c r="B626" i="41"/>
  <c r="Q625" i="41"/>
  <c r="P625" i="41"/>
  <c r="O625" i="41"/>
  <c r="N625" i="41"/>
  <c r="M625" i="41"/>
  <c r="L625" i="41"/>
  <c r="K625" i="41"/>
  <c r="J625" i="41"/>
  <c r="I625" i="41"/>
  <c r="H625" i="41"/>
  <c r="G625" i="41"/>
  <c r="F625" i="41"/>
  <c r="E625" i="41"/>
  <c r="D625" i="41"/>
  <c r="C625" i="41"/>
  <c r="B625" i="41"/>
  <c r="Q624" i="41"/>
  <c r="P624" i="41"/>
  <c r="O624" i="41"/>
  <c r="N624" i="41"/>
  <c r="M624" i="41"/>
  <c r="L624" i="41"/>
  <c r="K624" i="41"/>
  <c r="J624" i="41"/>
  <c r="I624" i="41"/>
  <c r="H624" i="41"/>
  <c r="G624" i="41"/>
  <c r="F624" i="41"/>
  <c r="E624" i="41"/>
  <c r="D624" i="41"/>
  <c r="C624" i="41"/>
  <c r="B624" i="41"/>
  <c r="Q623" i="41"/>
  <c r="P623" i="41"/>
  <c r="O623" i="41"/>
  <c r="N623" i="41"/>
  <c r="M623" i="41"/>
  <c r="L623" i="41"/>
  <c r="K623" i="41"/>
  <c r="J623" i="41"/>
  <c r="I623" i="41"/>
  <c r="H623" i="41"/>
  <c r="G623" i="41"/>
  <c r="F623" i="41"/>
  <c r="E623" i="41"/>
  <c r="D623" i="41"/>
  <c r="C623" i="41"/>
  <c r="B623" i="41"/>
  <c r="Q622" i="41"/>
  <c r="P622" i="41"/>
  <c r="O622" i="41"/>
  <c r="N622" i="41"/>
  <c r="M622" i="41"/>
  <c r="L622" i="41"/>
  <c r="K622" i="41"/>
  <c r="J622" i="41"/>
  <c r="I622" i="41"/>
  <c r="H622" i="41"/>
  <c r="G622" i="41"/>
  <c r="F622" i="41"/>
  <c r="E622" i="41"/>
  <c r="D622" i="41"/>
  <c r="C622" i="41"/>
  <c r="B622" i="41"/>
  <c r="Q621" i="41"/>
  <c r="P621" i="41"/>
  <c r="O621" i="41"/>
  <c r="N621" i="41"/>
  <c r="M621" i="41"/>
  <c r="L621" i="41"/>
  <c r="K621" i="41"/>
  <c r="J621" i="41"/>
  <c r="I621" i="41"/>
  <c r="H621" i="41"/>
  <c r="G621" i="41"/>
  <c r="F621" i="41"/>
  <c r="E621" i="41"/>
  <c r="D621" i="41"/>
  <c r="C621" i="41"/>
  <c r="B621" i="41"/>
  <c r="Q620" i="41"/>
  <c r="P620" i="41"/>
  <c r="O620" i="41"/>
  <c r="N620" i="41"/>
  <c r="M620" i="41"/>
  <c r="L620" i="41"/>
  <c r="K620" i="41"/>
  <c r="J620" i="41"/>
  <c r="I620" i="41"/>
  <c r="H620" i="41"/>
  <c r="G620" i="41"/>
  <c r="F620" i="41"/>
  <c r="E620" i="41"/>
  <c r="D620" i="41"/>
  <c r="C620" i="41"/>
  <c r="B620" i="41"/>
  <c r="Q619" i="41"/>
  <c r="P619" i="41"/>
  <c r="O619" i="41"/>
  <c r="N619" i="41"/>
  <c r="M619" i="41"/>
  <c r="L619" i="41"/>
  <c r="K619" i="41"/>
  <c r="J619" i="41"/>
  <c r="I619" i="41"/>
  <c r="H619" i="41"/>
  <c r="G619" i="41"/>
  <c r="F619" i="41"/>
  <c r="E619" i="41"/>
  <c r="D619" i="41"/>
  <c r="C619" i="41"/>
  <c r="B619" i="41"/>
  <c r="Q618" i="41"/>
  <c r="P618" i="41"/>
  <c r="O618" i="41"/>
  <c r="N618" i="41"/>
  <c r="M618" i="41"/>
  <c r="L618" i="41"/>
  <c r="K618" i="41"/>
  <c r="J618" i="41"/>
  <c r="I618" i="41"/>
  <c r="H618" i="41"/>
  <c r="G618" i="41"/>
  <c r="F618" i="41"/>
  <c r="E618" i="41"/>
  <c r="D618" i="41"/>
  <c r="C618" i="41"/>
  <c r="B618" i="41"/>
  <c r="Q617" i="41"/>
  <c r="P617" i="41"/>
  <c r="O617" i="41"/>
  <c r="N617" i="41"/>
  <c r="M617" i="41"/>
  <c r="L617" i="41"/>
  <c r="K617" i="41"/>
  <c r="J617" i="41"/>
  <c r="I617" i="41"/>
  <c r="H617" i="41"/>
  <c r="G617" i="41"/>
  <c r="F617" i="41"/>
  <c r="E617" i="41"/>
  <c r="D617" i="41"/>
  <c r="C617" i="41"/>
  <c r="B617" i="41"/>
  <c r="R616" i="41"/>
  <c r="Q616" i="41"/>
  <c r="P616" i="41"/>
  <c r="O616" i="41"/>
  <c r="N616" i="41"/>
  <c r="M616" i="41"/>
  <c r="L616" i="41"/>
  <c r="K616" i="41"/>
  <c r="J616" i="41"/>
  <c r="I616" i="41"/>
  <c r="H616" i="41"/>
  <c r="G616" i="41"/>
  <c r="F616" i="41"/>
  <c r="E616" i="41"/>
  <c r="D616" i="41"/>
  <c r="C616" i="41"/>
  <c r="B616" i="41"/>
  <c r="Q615" i="41"/>
  <c r="P615" i="41"/>
  <c r="O615" i="41"/>
  <c r="N615" i="41"/>
  <c r="M615" i="41"/>
  <c r="L615" i="41"/>
  <c r="K615" i="41"/>
  <c r="J615" i="41"/>
  <c r="I615" i="41"/>
  <c r="H615" i="41"/>
  <c r="G615" i="41"/>
  <c r="F615" i="41"/>
  <c r="E615" i="41"/>
  <c r="D615" i="41"/>
  <c r="C615" i="41"/>
  <c r="B615" i="41"/>
  <c r="Q614" i="41"/>
  <c r="P614" i="41"/>
  <c r="O614" i="41"/>
  <c r="N614" i="41"/>
  <c r="M614" i="41"/>
  <c r="L614" i="41"/>
  <c r="K614" i="41"/>
  <c r="J614" i="41"/>
  <c r="I614" i="41"/>
  <c r="H614" i="41"/>
  <c r="G614" i="41"/>
  <c r="F614" i="41"/>
  <c r="E614" i="41"/>
  <c r="D614" i="41"/>
  <c r="C614" i="41"/>
  <c r="B614" i="41"/>
  <c r="Q613" i="41"/>
  <c r="P613" i="41"/>
  <c r="O613" i="41"/>
  <c r="N613" i="41"/>
  <c r="M613" i="41"/>
  <c r="L613" i="41"/>
  <c r="K613" i="41"/>
  <c r="J613" i="41"/>
  <c r="I613" i="41"/>
  <c r="H613" i="41"/>
  <c r="G613" i="41"/>
  <c r="F613" i="41"/>
  <c r="E613" i="41"/>
  <c r="D613" i="41"/>
  <c r="C613" i="41"/>
  <c r="B613" i="41"/>
  <c r="Q612" i="41"/>
  <c r="P612" i="41"/>
  <c r="O612" i="41"/>
  <c r="N612" i="41"/>
  <c r="M612" i="41"/>
  <c r="L612" i="41"/>
  <c r="K612" i="41"/>
  <c r="J612" i="41"/>
  <c r="I612" i="41"/>
  <c r="H612" i="41"/>
  <c r="G612" i="41"/>
  <c r="F612" i="41"/>
  <c r="E612" i="41"/>
  <c r="D612" i="41"/>
  <c r="C612" i="41"/>
  <c r="B612" i="41"/>
  <c r="Q611" i="41"/>
  <c r="P611" i="41"/>
  <c r="O611" i="41"/>
  <c r="N611" i="41"/>
  <c r="M611" i="41"/>
  <c r="L611" i="41"/>
  <c r="K611" i="41"/>
  <c r="J611" i="41"/>
  <c r="I611" i="41"/>
  <c r="H611" i="41"/>
  <c r="G611" i="41"/>
  <c r="F611" i="41"/>
  <c r="E611" i="41"/>
  <c r="D611" i="41"/>
  <c r="C611" i="41"/>
  <c r="B611" i="41"/>
  <c r="Q610" i="41"/>
  <c r="P610" i="41"/>
  <c r="O610" i="41"/>
  <c r="N610" i="41"/>
  <c r="M610" i="41"/>
  <c r="L610" i="41"/>
  <c r="K610" i="41"/>
  <c r="J610" i="41"/>
  <c r="I610" i="41"/>
  <c r="H610" i="41"/>
  <c r="G610" i="41"/>
  <c r="F610" i="41"/>
  <c r="E610" i="41"/>
  <c r="D610" i="41"/>
  <c r="C610" i="41"/>
  <c r="B610" i="41"/>
  <c r="Q609" i="41"/>
  <c r="P609" i="41"/>
  <c r="O609" i="41"/>
  <c r="N609" i="41"/>
  <c r="M609" i="41"/>
  <c r="L609" i="41"/>
  <c r="K609" i="41"/>
  <c r="J609" i="41"/>
  <c r="I609" i="41"/>
  <c r="H609" i="41"/>
  <c r="G609" i="41"/>
  <c r="F609" i="41"/>
  <c r="E609" i="41"/>
  <c r="D609" i="41"/>
  <c r="C609" i="41"/>
  <c r="B609" i="41"/>
  <c r="Q608" i="41"/>
  <c r="P608" i="41"/>
  <c r="O608" i="41"/>
  <c r="N608" i="41"/>
  <c r="M608" i="41"/>
  <c r="L608" i="41"/>
  <c r="K608" i="41"/>
  <c r="J608" i="41"/>
  <c r="I608" i="41"/>
  <c r="H608" i="41"/>
  <c r="G608" i="41"/>
  <c r="F608" i="41"/>
  <c r="E608" i="41"/>
  <c r="D608" i="41"/>
  <c r="C608" i="41"/>
  <c r="B608" i="41"/>
  <c r="Q607" i="41"/>
  <c r="P607" i="41"/>
  <c r="O607" i="41"/>
  <c r="N607" i="41"/>
  <c r="M607" i="41"/>
  <c r="L607" i="41"/>
  <c r="K607" i="41"/>
  <c r="J607" i="41"/>
  <c r="I607" i="41"/>
  <c r="H607" i="41"/>
  <c r="G607" i="41"/>
  <c r="F607" i="41"/>
  <c r="E607" i="41"/>
  <c r="D607" i="41"/>
  <c r="C607" i="41"/>
  <c r="B607" i="41"/>
  <c r="Q606" i="41"/>
  <c r="P606" i="41"/>
  <c r="O606" i="41"/>
  <c r="N606" i="41"/>
  <c r="M606" i="41"/>
  <c r="L606" i="41"/>
  <c r="K606" i="41"/>
  <c r="J606" i="41"/>
  <c r="I606" i="41"/>
  <c r="H606" i="41"/>
  <c r="G606" i="41"/>
  <c r="F606" i="41"/>
  <c r="E606" i="41"/>
  <c r="D606" i="41"/>
  <c r="C606" i="41"/>
  <c r="B606" i="41"/>
  <c r="Q605" i="41"/>
  <c r="P605" i="41"/>
  <c r="O605" i="41"/>
  <c r="N605" i="41"/>
  <c r="M605" i="41"/>
  <c r="L605" i="41"/>
  <c r="K605" i="41"/>
  <c r="J605" i="41"/>
  <c r="I605" i="41"/>
  <c r="H605" i="41"/>
  <c r="G605" i="41"/>
  <c r="F605" i="41"/>
  <c r="E605" i="41"/>
  <c r="D605" i="41"/>
  <c r="C605" i="41"/>
  <c r="B605" i="41"/>
  <c r="Q604" i="41"/>
  <c r="P604" i="41"/>
  <c r="O604" i="41"/>
  <c r="N604" i="41"/>
  <c r="M604" i="41"/>
  <c r="L604" i="41"/>
  <c r="K604" i="41"/>
  <c r="J604" i="41"/>
  <c r="I604" i="41"/>
  <c r="H604" i="41"/>
  <c r="G604" i="41"/>
  <c r="F604" i="41"/>
  <c r="E604" i="41"/>
  <c r="D604" i="41"/>
  <c r="C604" i="41"/>
  <c r="B604" i="41"/>
  <c r="Q603" i="41"/>
  <c r="P603" i="41"/>
  <c r="O603" i="41"/>
  <c r="N603" i="41"/>
  <c r="M603" i="41"/>
  <c r="L603" i="41"/>
  <c r="K603" i="41"/>
  <c r="J603" i="41"/>
  <c r="I603" i="41"/>
  <c r="H603" i="41"/>
  <c r="G603" i="41"/>
  <c r="F603" i="41"/>
  <c r="E603" i="41"/>
  <c r="D603" i="41"/>
  <c r="C603" i="41"/>
  <c r="B603" i="41"/>
  <c r="Q602" i="41"/>
  <c r="P602" i="41"/>
  <c r="O602" i="41"/>
  <c r="N602" i="41"/>
  <c r="M602" i="41"/>
  <c r="L602" i="41"/>
  <c r="K602" i="41"/>
  <c r="J602" i="41"/>
  <c r="I602" i="41"/>
  <c r="H602" i="41"/>
  <c r="G602" i="41"/>
  <c r="F602" i="41"/>
  <c r="E602" i="41"/>
  <c r="D602" i="41"/>
  <c r="C602" i="41"/>
  <c r="B602" i="41"/>
  <c r="Q601" i="41"/>
  <c r="P601" i="41"/>
  <c r="O601" i="41"/>
  <c r="N601" i="41"/>
  <c r="M601" i="41"/>
  <c r="L601" i="41"/>
  <c r="K601" i="41"/>
  <c r="J601" i="41"/>
  <c r="I601" i="41"/>
  <c r="H601" i="41"/>
  <c r="G601" i="41"/>
  <c r="F601" i="41"/>
  <c r="E601" i="41"/>
  <c r="D601" i="41"/>
  <c r="C601" i="41"/>
  <c r="B601" i="41"/>
  <c r="Q600" i="41"/>
  <c r="R600" i="41" s="1"/>
  <c r="P600" i="41"/>
  <c r="O600" i="41"/>
  <c r="N600" i="41"/>
  <c r="M600" i="41"/>
  <c r="L600" i="41"/>
  <c r="K600" i="41"/>
  <c r="J600" i="41"/>
  <c r="I600" i="41"/>
  <c r="H600" i="41"/>
  <c r="G600" i="41"/>
  <c r="F600" i="41"/>
  <c r="E600" i="41"/>
  <c r="D600" i="41"/>
  <c r="C600" i="41"/>
  <c r="B600" i="41"/>
  <c r="Q599" i="41"/>
  <c r="P599" i="41"/>
  <c r="O599" i="41"/>
  <c r="N599" i="41"/>
  <c r="M599" i="41"/>
  <c r="L599" i="41"/>
  <c r="K599" i="41"/>
  <c r="J599" i="41"/>
  <c r="I599" i="41"/>
  <c r="H599" i="41"/>
  <c r="G599" i="41"/>
  <c r="F599" i="41"/>
  <c r="E599" i="41"/>
  <c r="D599" i="41"/>
  <c r="C599" i="41"/>
  <c r="B599" i="41"/>
  <c r="Q598" i="41"/>
  <c r="P598" i="41"/>
  <c r="O598" i="41"/>
  <c r="N598" i="41"/>
  <c r="M598" i="41"/>
  <c r="L598" i="41"/>
  <c r="K598" i="41"/>
  <c r="J598" i="41"/>
  <c r="I598" i="41"/>
  <c r="H598" i="41"/>
  <c r="G598" i="41"/>
  <c r="F598" i="41"/>
  <c r="E598" i="41"/>
  <c r="D598" i="41"/>
  <c r="C598" i="41"/>
  <c r="B598" i="41"/>
  <c r="Q597" i="41"/>
  <c r="P597" i="41"/>
  <c r="O597" i="41"/>
  <c r="N597" i="41"/>
  <c r="M597" i="41"/>
  <c r="L597" i="41"/>
  <c r="K597" i="41"/>
  <c r="J597" i="41"/>
  <c r="I597" i="41"/>
  <c r="H597" i="41"/>
  <c r="G597" i="41"/>
  <c r="F597" i="41"/>
  <c r="E597" i="41"/>
  <c r="D597" i="41"/>
  <c r="C597" i="41"/>
  <c r="B597" i="41"/>
  <c r="Q596" i="41"/>
  <c r="P596" i="41"/>
  <c r="O596" i="41"/>
  <c r="N596" i="41"/>
  <c r="M596" i="41"/>
  <c r="L596" i="41"/>
  <c r="K596" i="41"/>
  <c r="J596" i="41"/>
  <c r="I596" i="41"/>
  <c r="H596" i="41"/>
  <c r="G596" i="41"/>
  <c r="F596" i="41"/>
  <c r="E596" i="41"/>
  <c r="D596" i="41"/>
  <c r="C596" i="41"/>
  <c r="B596" i="41"/>
  <c r="Q595" i="41"/>
  <c r="P595" i="41"/>
  <c r="O595" i="41"/>
  <c r="N595" i="41"/>
  <c r="M595" i="41"/>
  <c r="L595" i="41"/>
  <c r="K595" i="41"/>
  <c r="J595" i="41"/>
  <c r="I595" i="41"/>
  <c r="H595" i="41"/>
  <c r="G595" i="41"/>
  <c r="F595" i="41"/>
  <c r="E595" i="41"/>
  <c r="D595" i="41"/>
  <c r="C595" i="41"/>
  <c r="B595" i="41"/>
  <c r="Q594" i="41"/>
  <c r="P594" i="41"/>
  <c r="O594" i="41"/>
  <c r="N594" i="41"/>
  <c r="M594" i="41"/>
  <c r="L594" i="41"/>
  <c r="K594" i="41"/>
  <c r="J594" i="41"/>
  <c r="I594" i="41"/>
  <c r="H594" i="41"/>
  <c r="G594" i="41"/>
  <c r="F594" i="41"/>
  <c r="E594" i="41"/>
  <c r="D594" i="41"/>
  <c r="C594" i="41"/>
  <c r="B594" i="41"/>
  <c r="Q593" i="41"/>
  <c r="P593" i="41"/>
  <c r="O593" i="41"/>
  <c r="N593" i="41"/>
  <c r="M593" i="41"/>
  <c r="L593" i="41"/>
  <c r="K593" i="41"/>
  <c r="J593" i="41"/>
  <c r="I593" i="41"/>
  <c r="H593" i="41"/>
  <c r="G593" i="41"/>
  <c r="F593" i="41"/>
  <c r="E593" i="41"/>
  <c r="D593" i="41"/>
  <c r="C593" i="41"/>
  <c r="B593" i="41"/>
  <c r="Q592" i="41"/>
  <c r="P592" i="41"/>
  <c r="O592" i="41"/>
  <c r="N592" i="41"/>
  <c r="M592" i="41"/>
  <c r="L592" i="41"/>
  <c r="K592" i="41"/>
  <c r="J592" i="41"/>
  <c r="I592" i="41"/>
  <c r="H592" i="41"/>
  <c r="G592" i="41"/>
  <c r="F592" i="41"/>
  <c r="E592" i="41"/>
  <c r="D592" i="41"/>
  <c r="C592" i="41"/>
  <c r="B592" i="41"/>
  <c r="Q591" i="41"/>
  <c r="P591" i="41"/>
  <c r="O591" i="41"/>
  <c r="N591" i="41"/>
  <c r="M591" i="41"/>
  <c r="L591" i="41"/>
  <c r="K591" i="41"/>
  <c r="J591" i="41"/>
  <c r="I591" i="41"/>
  <c r="H591" i="41"/>
  <c r="G591" i="41"/>
  <c r="F591" i="41"/>
  <c r="E591" i="41"/>
  <c r="D591" i="41"/>
  <c r="C591" i="41"/>
  <c r="B591" i="41"/>
  <c r="Q590" i="41"/>
  <c r="P590" i="41"/>
  <c r="O590" i="41"/>
  <c r="N590" i="41"/>
  <c r="M590" i="41"/>
  <c r="L590" i="41"/>
  <c r="K590" i="41"/>
  <c r="J590" i="41"/>
  <c r="I590" i="41"/>
  <c r="H590" i="41"/>
  <c r="G590" i="41"/>
  <c r="F590" i="41"/>
  <c r="E590" i="41"/>
  <c r="D590" i="41"/>
  <c r="C590" i="41"/>
  <c r="B590" i="41"/>
  <c r="Q589" i="41"/>
  <c r="P589" i="41"/>
  <c r="O589" i="41"/>
  <c r="N589" i="41"/>
  <c r="M589" i="41"/>
  <c r="L589" i="41"/>
  <c r="K589" i="41"/>
  <c r="J589" i="41"/>
  <c r="I589" i="41"/>
  <c r="H589" i="41"/>
  <c r="G589" i="41"/>
  <c r="F589" i="41"/>
  <c r="E589" i="41"/>
  <c r="D589" i="41"/>
  <c r="C589" i="41"/>
  <c r="B589" i="41"/>
  <c r="Q588" i="41"/>
  <c r="P588" i="41"/>
  <c r="O588" i="41"/>
  <c r="N588" i="41"/>
  <c r="M588" i="41"/>
  <c r="L588" i="41"/>
  <c r="K588" i="41"/>
  <c r="J588" i="41"/>
  <c r="I588" i="41"/>
  <c r="H588" i="41"/>
  <c r="G588" i="41"/>
  <c r="F588" i="41"/>
  <c r="E588" i="41"/>
  <c r="D588" i="41"/>
  <c r="C588" i="41"/>
  <c r="B588" i="41"/>
  <c r="Q587" i="41"/>
  <c r="P587" i="41"/>
  <c r="O587" i="41"/>
  <c r="N587" i="41"/>
  <c r="M587" i="41"/>
  <c r="L587" i="41"/>
  <c r="K587" i="41"/>
  <c r="J587" i="41"/>
  <c r="I587" i="41"/>
  <c r="H587" i="41"/>
  <c r="G587" i="41"/>
  <c r="F587" i="41"/>
  <c r="E587" i="41"/>
  <c r="D587" i="41"/>
  <c r="C587" i="41"/>
  <c r="B587" i="41"/>
  <c r="Q586" i="41"/>
  <c r="P586" i="41"/>
  <c r="O586" i="41"/>
  <c r="N586" i="41"/>
  <c r="M586" i="41"/>
  <c r="L586" i="41"/>
  <c r="K586" i="41"/>
  <c r="J586" i="41"/>
  <c r="I586" i="41"/>
  <c r="H586" i="41"/>
  <c r="G586" i="41"/>
  <c r="F586" i="41"/>
  <c r="E586" i="41"/>
  <c r="D586" i="41"/>
  <c r="C586" i="41"/>
  <c r="B586" i="41"/>
  <c r="Q585" i="41"/>
  <c r="P585" i="41"/>
  <c r="O585" i="41"/>
  <c r="N585" i="41"/>
  <c r="M585" i="41"/>
  <c r="L585" i="41"/>
  <c r="K585" i="41"/>
  <c r="J585" i="41"/>
  <c r="I585" i="41"/>
  <c r="H585" i="41"/>
  <c r="G585" i="41"/>
  <c r="F585" i="41"/>
  <c r="E585" i="41"/>
  <c r="D585" i="41"/>
  <c r="C585" i="41"/>
  <c r="B585" i="41"/>
  <c r="R584" i="41"/>
  <c r="Q584" i="41"/>
  <c r="P584" i="41"/>
  <c r="O584" i="41"/>
  <c r="N584" i="41"/>
  <c r="M584" i="41"/>
  <c r="L584" i="41"/>
  <c r="K584" i="41"/>
  <c r="J584" i="41"/>
  <c r="I584" i="41"/>
  <c r="H584" i="41"/>
  <c r="G584" i="41"/>
  <c r="F584" i="41"/>
  <c r="E584" i="41"/>
  <c r="D584" i="41"/>
  <c r="C584" i="41"/>
  <c r="B584" i="41"/>
  <c r="Q583" i="41"/>
  <c r="P583" i="41"/>
  <c r="O583" i="41"/>
  <c r="N583" i="41"/>
  <c r="M583" i="41"/>
  <c r="L583" i="41"/>
  <c r="K583" i="41"/>
  <c r="J583" i="41"/>
  <c r="I583" i="41"/>
  <c r="H583" i="41"/>
  <c r="G583" i="41"/>
  <c r="F583" i="41"/>
  <c r="E583" i="41"/>
  <c r="D583" i="41"/>
  <c r="C583" i="41"/>
  <c r="B583" i="41"/>
  <c r="Q582" i="41"/>
  <c r="P582" i="41"/>
  <c r="O582" i="41"/>
  <c r="N582" i="41"/>
  <c r="M582" i="41"/>
  <c r="L582" i="41"/>
  <c r="K582" i="41"/>
  <c r="J582" i="41"/>
  <c r="I582" i="41"/>
  <c r="H582" i="41"/>
  <c r="G582" i="41"/>
  <c r="F582" i="41"/>
  <c r="E582" i="41"/>
  <c r="D582" i="41"/>
  <c r="C582" i="41"/>
  <c r="B582" i="41"/>
  <c r="Q581" i="41"/>
  <c r="P581" i="41"/>
  <c r="O581" i="41"/>
  <c r="N581" i="41"/>
  <c r="M581" i="41"/>
  <c r="L581" i="41"/>
  <c r="K581" i="41"/>
  <c r="J581" i="41"/>
  <c r="I581" i="41"/>
  <c r="H581" i="41"/>
  <c r="G581" i="41"/>
  <c r="F581" i="41"/>
  <c r="E581" i="41"/>
  <c r="D581" i="41"/>
  <c r="C581" i="41"/>
  <c r="B581" i="41"/>
  <c r="Q580" i="41"/>
  <c r="P580" i="41"/>
  <c r="O580" i="41"/>
  <c r="N580" i="41"/>
  <c r="M580" i="41"/>
  <c r="L580" i="41"/>
  <c r="K580" i="41"/>
  <c r="J580" i="41"/>
  <c r="I580" i="41"/>
  <c r="H580" i="41"/>
  <c r="G580" i="41"/>
  <c r="F580" i="41"/>
  <c r="E580" i="41"/>
  <c r="D580" i="41"/>
  <c r="C580" i="41"/>
  <c r="B580" i="41"/>
  <c r="Q579" i="41"/>
  <c r="P579" i="41"/>
  <c r="O579" i="41"/>
  <c r="N579" i="41"/>
  <c r="M579" i="41"/>
  <c r="L579" i="41"/>
  <c r="K579" i="41"/>
  <c r="J579" i="41"/>
  <c r="I579" i="41"/>
  <c r="H579" i="41"/>
  <c r="G579" i="41"/>
  <c r="F579" i="41"/>
  <c r="E579" i="41"/>
  <c r="D579" i="41"/>
  <c r="C579" i="41"/>
  <c r="B579" i="41"/>
  <c r="Q578" i="41"/>
  <c r="P578" i="41"/>
  <c r="O578" i="41"/>
  <c r="N578" i="41"/>
  <c r="M578" i="41"/>
  <c r="L578" i="41"/>
  <c r="K578" i="41"/>
  <c r="J578" i="41"/>
  <c r="I578" i="41"/>
  <c r="H578" i="41"/>
  <c r="G578" i="41"/>
  <c r="F578" i="41"/>
  <c r="E578" i="41"/>
  <c r="D578" i="41"/>
  <c r="C578" i="41"/>
  <c r="B578" i="41"/>
  <c r="Q577" i="41"/>
  <c r="P577" i="41"/>
  <c r="O577" i="41"/>
  <c r="N577" i="41"/>
  <c r="M577" i="41"/>
  <c r="L577" i="41"/>
  <c r="K577" i="41"/>
  <c r="J577" i="41"/>
  <c r="I577" i="41"/>
  <c r="H577" i="41"/>
  <c r="G577" i="41"/>
  <c r="F577" i="41"/>
  <c r="E577" i="41"/>
  <c r="D577" i="41"/>
  <c r="C577" i="41"/>
  <c r="B577" i="41"/>
  <c r="Q576" i="41"/>
  <c r="P576" i="41"/>
  <c r="O576" i="41"/>
  <c r="N576" i="41"/>
  <c r="M576" i="41"/>
  <c r="L576" i="41"/>
  <c r="K576" i="41"/>
  <c r="J576" i="41"/>
  <c r="I576" i="41"/>
  <c r="H576" i="41"/>
  <c r="G576" i="41"/>
  <c r="F576" i="41"/>
  <c r="E576" i="41"/>
  <c r="D576" i="41"/>
  <c r="C576" i="41"/>
  <c r="B576" i="41"/>
  <c r="Q575" i="41"/>
  <c r="P575" i="41"/>
  <c r="O575" i="41"/>
  <c r="N575" i="41"/>
  <c r="M575" i="41"/>
  <c r="L575" i="41"/>
  <c r="K575" i="41"/>
  <c r="J575" i="41"/>
  <c r="I575" i="41"/>
  <c r="H575" i="41"/>
  <c r="G575" i="41"/>
  <c r="F575" i="41"/>
  <c r="E575" i="41"/>
  <c r="D575" i="41"/>
  <c r="C575" i="41"/>
  <c r="B575" i="41"/>
  <c r="Q574" i="41"/>
  <c r="P574" i="41"/>
  <c r="O574" i="41"/>
  <c r="N574" i="41"/>
  <c r="M574" i="41"/>
  <c r="L574" i="41"/>
  <c r="K574" i="41"/>
  <c r="J574" i="41"/>
  <c r="I574" i="41"/>
  <c r="H574" i="41"/>
  <c r="G574" i="41"/>
  <c r="F574" i="41"/>
  <c r="E574" i="41"/>
  <c r="D574" i="41"/>
  <c r="C574" i="41"/>
  <c r="B574" i="41"/>
  <c r="Q573" i="41"/>
  <c r="P573" i="41"/>
  <c r="O573" i="41"/>
  <c r="N573" i="41"/>
  <c r="M573" i="41"/>
  <c r="L573" i="41"/>
  <c r="K573" i="41"/>
  <c r="J573" i="41"/>
  <c r="I573" i="41"/>
  <c r="H573" i="41"/>
  <c r="G573" i="41"/>
  <c r="F573" i="41"/>
  <c r="E573" i="41"/>
  <c r="D573" i="41"/>
  <c r="C573" i="41"/>
  <c r="B573" i="41"/>
  <c r="Q572" i="41"/>
  <c r="P572" i="41"/>
  <c r="O572" i="41"/>
  <c r="N572" i="41"/>
  <c r="M572" i="41"/>
  <c r="L572" i="41"/>
  <c r="K572" i="41"/>
  <c r="J572" i="41"/>
  <c r="I572" i="41"/>
  <c r="H572" i="41"/>
  <c r="G572" i="41"/>
  <c r="F572" i="41"/>
  <c r="E572" i="41"/>
  <c r="D572" i="41"/>
  <c r="C572" i="41"/>
  <c r="B572" i="41"/>
  <c r="Q571" i="41"/>
  <c r="P571" i="41"/>
  <c r="O571" i="41"/>
  <c r="N571" i="41"/>
  <c r="M571" i="41"/>
  <c r="L571" i="41"/>
  <c r="K571" i="41"/>
  <c r="J571" i="41"/>
  <c r="I571" i="41"/>
  <c r="H571" i="41"/>
  <c r="G571" i="41"/>
  <c r="F571" i="41"/>
  <c r="E571" i="41"/>
  <c r="D571" i="41"/>
  <c r="C571" i="41"/>
  <c r="B571" i="41"/>
  <c r="Q570" i="41"/>
  <c r="P570" i="41"/>
  <c r="O570" i="41"/>
  <c r="N570" i="41"/>
  <c r="M570" i="41"/>
  <c r="L570" i="41"/>
  <c r="K570" i="41"/>
  <c r="J570" i="41"/>
  <c r="I570" i="41"/>
  <c r="H570" i="41"/>
  <c r="G570" i="41"/>
  <c r="F570" i="41"/>
  <c r="E570" i="41"/>
  <c r="D570" i="41"/>
  <c r="C570" i="41"/>
  <c r="B570" i="41"/>
  <c r="Q569" i="41"/>
  <c r="P569" i="41"/>
  <c r="O569" i="41"/>
  <c r="N569" i="41"/>
  <c r="M569" i="41"/>
  <c r="L569" i="41"/>
  <c r="K569" i="41"/>
  <c r="J569" i="41"/>
  <c r="I569" i="41"/>
  <c r="H569" i="41"/>
  <c r="G569" i="41"/>
  <c r="F569" i="41"/>
  <c r="E569" i="41"/>
  <c r="D569" i="41"/>
  <c r="C569" i="41"/>
  <c r="B569" i="41"/>
  <c r="Q568" i="41"/>
  <c r="R568" i="41" s="1"/>
  <c r="P568" i="41"/>
  <c r="O568" i="41"/>
  <c r="N568" i="41"/>
  <c r="M568" i="41"/>
  <c r="L568" i="41"/>
  <c r="K568" i="41"/>
  <c r="J568" i="41"/>
  <c r="I568" i="41"/>
  <c r="H568" i="41"/>
  <c r="G568" i="41"/>
  <c r="F568" i="41"/>
  <c r="E568" i="41"/>
  <c r="D568" i="41"/>
  <c r="C568" i="41"/>
  <c r="B568" i="41"/>
  <c r="Q567" i="41"/>
  <c r="P567" i="41"/>
  <c r="O567" i="41"/>
  <c r="N567" i="41"/>
  <c r="M567" i="41"/>
  <c r="L567" i="41"/>
  <c r="K567" i="41"/>
  <c r="J567" i="41"/>
  <c r="I567" i="41"/>
  <c r="H567" i="41"/>
  <c r="G567" i="41"/>
  <c r="F567" i="41"/>
  <c r="E567" i="41"/>
  <c r="D567" i="41"/>
  <c r="C567" i="41"/>
  <c r="B567" i="41"/>
  <c r="Q566" i="41"/>
  <c r="P566" i="41"/>
  <c r="O566" i="41"/>
  <c r="N566" i="41"/>
  <c r="M566" i="41"/>
  <c r="L566" i="41"/>
  <c r="K566" i="41"/>
  <c r="J566" i="41"/>
  <c r="I566" i="41"/>
  <c r="H566" i="41"/>
  <c r="G566" i="41"/>
  <c r="F566" i="41"/>
  <c r="E566" i="41"/>
  <c r="D566" i="41"/>
  <c r="C566" i="41"/>
  <c r="B566" i="41"/>
  <c r="Q565" i="41"/>
  <c r="P565" i="41"/>
  <c r="O565" i="41"/>
  <c r="N565" i="41"/>
  <c r="M565" i="41"/>
  <c r="L565" i="41"/>
  <c r="K565" i="41"/>
  <c r="J565" i="41"/>
  <c r="I565" i="41"/>
  <c r="H565" i="41"/>
  <c r="G565" i="41"/>
  <c r="F565" i="41"/>
  <c r="E565" i="41"/>
  <c r="D565" i="41"/>
  <c r="C565" i="41"/>
  <c r="B565" i="41"/>
  <c r="Q564" i="41"/>
  <c r="P564" i="41"/>
  <c r="O564" i="41"/>
  <c r="N564" i="41"/>
  <c r="M564" i="41"/>
  <c r="L564" i="41"/>
  <c r="K564" i="41"/>
  <c r="J564" i="41"/>
  <c r="I564" i="41"/>
  <c r="H564" i="41"/>
  <c r="G564" i="41"/>
  <c r="F564" i="41"/>
  <c r="E564" i="41"/>
  <c r="D564" i="41"/>
  <c r="C564" i="41"/>
  <c r="B564" i="41"/>
  <c r="Q563" i="41"/>
  <c r="P563" i="41"/>
  <c r="O563" i="41"/>
  <c r="N563" i="41"/>
  <c r="M563" i="41"/>
  <c r="L563" i="41"/>
  <c r="K563" i="41"/>
  <c r="J563" i="41"/>
  <c r="I563" i="41"/>
  <c r="H563" i="41"/>
  <c r="G563" i="41"/>
  <c r="F563" i="41"/>
  <c r="E563" i="41"/>
  <c r="D563" i="41"/>
  <c r="C563" i="41"/>
  <c r="B563" i="41"/>
  <c r="Q562" i="41"/>
  <c r="P562" i="41"/>
  <c r="O562" i="41"/>
  <c r="N562" i="41"/>
  <c r="M562" i="41"/>
  <c r="L562" i="41"/>
  <c r="K562" i="41"/>
  <c r="J562" i="41"/>
  <c r="I562" i="41"/>
  <c r="H562" i="41"/>
  <c r="G562" i="41"/>
  <c r="F562" i="41"/>
  <c r="E562" i="41"/>
  <c r="D562" i="41"/>
  <c r="C562" i="41"/>
  <c r="B562" i="41"/>
  <c r="Q561" i="41"/>
  <c r="P561" i="41"/>
  <c r="O561" i="41"/>
  <c r="N561" i="41"/>
  <c r="M561" i="41"/>
  <c r="L561" i="41"/>
  <c r="K561" i="41"/>
  <c r="J561" i="41"/>
  <c r="I561" i="41"/>
  <c r="H561" i="41"/>
  <c r="G561" i="41"/>
  <c r="F561" i="41"/>
  <c r="E561" i="41"/>
  <c r="D561" i="41"/>
  <c r="C561" i="41"/>
  <c r="B561" i="41"/>
  <c r="Q560" i="41"/>
  <c r="P560" i="41"/>
  <c r="O560" i="41"/>
  <c r="N560" i="41"/>
  <c r="M560" i="41"/>
  <c r="L560" i="41"/>
  <c r="K560" i="41"/>
  <c r="J560" i="41"/>
  <c r="I560" i="41"/>
  <c r="H560" i="41"/>
  <c r="G560" i="41"/>
  <c r="F560" i="41"/>
  <c r="E560" i="41"/>
  <c r="D560" i="41"/>
  <c r="C560" i="41"/>
  <c r="B560" i="41"/>
  <c r="Q559" i="41"/>
  <c r="P559" i="41"/>
  <c r="O559" i="41"/>
  <c r="N559" i="41"/>
  <c r="M559" i="41"/>
  <c r="L559" i="41"/>
  <c r="K559" i="41"/>
  <c r="J559" i="41"/>
  <c r="I559" i="41"/>
  <c r="H559" i="41"/>
  <c r="G559" i="41"/>
  <c r="F559" i="41"/>
  <c r="E559" i="41"/>
  <c r="D559" i="41"/>
  <c r="C559" i="41"/>
  <c r="B559" i="41"/>
  <c r="Q558" i="41"/>
  <c r="P558" i="41"/>
  <c r="O558" i="41"/>
  <c r="N558" i="41"/>
  <c r="M558" i="41"/>
  <c r="L558" i="41"/>
  <c r="K558" i="41"/>
  <c r="J558" i="41"/>
  <c r="I558" i="41"/>
  <c r="H558" i="41"/>
  <c r="G558" i="41"/>
  <c r="F558" i="41"/>
  <c r="E558" i="41"/>
  <c r="D558" i="41"/>
  <c r="C558" i="41"/>
  <c r="B558" i="41"/>
  <c r="Q557" i="41"/>
  <c r="P557" i="41"/>
  <c r="O557" i="41"/>
  <c r="N557" i="41"/>
  <c r="M557" i="41"/>
  <c r="L557" i="41"/>
  <c r="K557" i="41"/>
  <c r="J557" i="41"/>
  <c r="I557" i="41"/>
  <c r="H557" i="41"/>
  <c r="G557" i="41"/>
  <c r="F557" i="41"/>
  <c r="E557" i="41"/>
  <c r="D557" i="41"/>
  <c r="C557" i="41"/>
  <c r="B557" i="41"/>
  <c r="Q556" i="41"/>
  <c r="P556" i="41"/>
  <c r="O556" i="41"/>
  <c r="N556" i="41"/>
  <c r="M556" i="41"/>
  <c r="L556" i="41"/>
  <c r="K556" i="41"/>
  <c r="J556" i="41"/>
  <c r="I556" i="41"/>
  <c r="H556" i="41"/>
  <c r="G556" i="41"/>
  <c r="F556" i="41"/>
  <c r="E556" i="41"/>
  <c r="D556" i="41"/>
  <c r="C556" i="41"/>
  <c r="B556" i="41"/>
  <c r="Q555" i="41"/>
  <c r="P555" i="41"/>
  <c r="O555" i="41"/>
  <c r="N555" i="41"/>
  <c r="M555" i="41"/>
  <c r="L555" i="41"/>
  <c r="K555" i="41"/>
  <c r="J555" i="41"/>
  <c r="I555" i="41"/>
  <c r="H555" i="41"/>
  <c r="G555" i="41"/>
  <c r="F555" i="41"/>
  <c r="E555" i="41"/>
  <c r="D555" i="41"/>
  <c r="C555" i="41"/>
  <c r="B555" i="41"/>
  <c r="Q554" i="41"/>
  <c r="P554" i="41"/>
  <c r="O554" i="41"/>
  <c r="N554" i="41"/>
  <c r="M554" i="41"/>
  <c r="L554" i="41"/>
  <c r="K554" i="41"/>
  <c r="J554" i="41"/>
  <c r="I554" i="41"/>
  <c r="H554" i="41"/>
  <c r="G554" i="41"/>
  <c r="F554" i="41"/>
  <c r="E554" i="41"/>
  <c r="D554" i="41"/>
  <c r="C554" i="41"/>
  <c r="B554" i="41"/>
  <c r="Q553" i="41"/>
  <c r="P553" i="41"/>
  <c r="O553" i="41"/>
  <c r="N553" i="41"/>
  <c r="M553" i="41"/>
  <c r="L553" i="41"/>
  <c r="K553" i="41"/>
  <c r="J553" i="41"/>
  <c r="I553" i="41"/>
  <c r="H553" i="41"/>
  <c r="G553" i="41"/>
  <c r="F553" i="41"/>
  <c r="E553" i="41"/>
  <c r="D553" i="41"/>
  <c r="C553" i="41"/>
  <c r="B553" i="41"/>
  <c r="Q552" i="41"/>
  <c r="P552" i="41"/>
  <c r="O552" i="41"/>
  <c r="N552" i="41"/>
  <c r="M552" i="41"/>
  <c r="L552" i="41"/>
  <c r="R552" i="41" s="1"/>
  <c r="K552" i="41"/>
  <c r="J552" i="41"/>
  <c r="I552" i="41"/>
  <c r="H552" i="41"/>
  <c r="G552" i="41"/>
  <c r="F552" i="41"/>
  <c r="E552" i="41"/>
  <c r="D552" i="41"/>
  <c r="C552" i="41"/>
  <c r="B552" i="41"/>
  <c r="Q551" i="41"/>
  <c r="P551" i="41"/>
  <c r="O551" i="41"/>
  <c r="N551" i="41"/>
  <c r="M551" i="41"/>
  <c r="L551" i="41"/>
  <c r="K551" i="41"/>
  <c r="J551" i="41"/>
  <c r="I551" i="41"/>
  <c r="H551" i="41"/>
  <c r="G551" i="41"/>
  <c r="F551" i="41"/>
  <c r="E551" i="41"/>
  <c r="D551" i="41"/>
  <c r="C551" i="41"/>
  <c r="B551" i="41"/>
  <c r="Q550" i="41"/>
  <c r="P550" i="41"/>
  <c r="O550" i="41"/>
  <c r="N550" i="41"/>
  <c r="M550" i="41"/>
  <c r="L550" i="41"/>
  <c r="K550" i="41"/>
  <c r="J550" i="41"/>
  <c r="I550" i="41"/>
  <c r="H550" i="41"/>
  <c r="G550" i="41"/>
  <c r="F550" i="41"/>
  <c r="E550" i="41"/>
  <c r="D550" i="41"/>
  <c r="C550" i="41"/>
  <c r="B550" i="41"/>
  <c r="Q549" i="41"/>
  <c r="P549" i="41"/>
  <c r="O549" i="41"/>
  <c r="N549" i="41"/>
  <c r="M549" i="41"/>
  <c r="L549" i="41"/>
  <c r="K549" i="41"/>
  <c r="J549" i="41"/>
  <c r="I549" i="41"/>
  <c r="H549" i="41"/>
  <c r="G549" i="41"/>
  <c r="F549" i="41"/>
  <c r="E549" i="41"/>
  <c r="D549" i="41"/>
  <c r="C549" i="41"/>
  <c r="B549" i="41"/>
  <c r="Q548" i="41"/>
  <c r="P548" i="41"/>
  <c r="O548" i="41"/>
  <c r="N548" i="41"/>
  <c r="M548" i="41"/>
  <c r="L548" i="41"/>
  <c r="K548" i="41"/>
  <c r="J548" i="41"/>
  <c r="I548" i="41"/>
  <c r="H548" i="41"/>
  <c r="G548" i="41"/>
  <c r="F548" i="41"/>
  <c r="E548" i="41"/>
  <c r="D548" i="41"/>
  <c r="C548" i="41"/>
  <c r="B548" i="41"/>
  <c r="Q547" i="41"/>
  <c r="P547" i="41"/>
  <c r="O547" i="41"/>
  <c r="N547" i="41"/>
  <c r="M547" i="41"/>
  <c r="L547" i="41"/>
  <c r="K547" i="41"/>
  <c r="J547" i="41"/>
  <c r="I547" i="41"/>
  <c r="H547" i="41"/>
  <c r="G547" i="41"/>
  <c r="F547" i="41"/>
  <c r="E547" i="41"/>
  <c r="D547" i="41"/>
  <c r="C547" i="41"/>
  <c r="B547" i="41"/>
  <c r="Q546" i="41"/>
  <c r="P546" i="41"/>
  <c r="O546" i="41"/>
  <c r="N546" i="41"/>
  <c r="M546" i="41"/>
  <c r="L546" i="41"/>
  <c r="K546" i="41"/>
  <c r="J546" i="41"/>
  <c r="I546" i="41"/>
  <c r="H546" i="41"/>
  <c r="G546" i="41"/>
  <c r="F546" i="41"/>
  <c r="E546" i="41"/>
  <c r="D546" i="41"/>
  <c r="C546" i="41"/>
  <c r="B546" i="41"/>
  <c r="Q545" i="41"/>
  <c r="P545" i="41"/>
  <c r="O545" i="41"/>
  <c r="N545" i="41"/>
  <c r="M545" i="41"/>
  <c r="L545" i="41"/>
  <c r="K545" i="41"/>
  <c r="J545" i="41"/>
  <c r="I545" i="41"/>
  <c r="H545" i="41"/>
  <c r="G545" i="41"/>
  <c r="F545" i="41"/>
  <c r="E545" i="41"/>
  <c r="D545" i="41"/>
  <c r="C545" i="41"/>
  <c r="B545" i="41"/>
  <c r="Q544" i="41"/>
  <c r="P544" i="41"/>
  <c r="O544" i="41"/>
  <c r="N544" i="41"/>
  <c r="M544" i="41"/>
  <c r="L544" i="41"/>
  <c r="K544" i="41"/>
  <c r="J544" i="41"/>
  <c r="I544" i="41"/>
  <c r="H544" i="41"/>
  <c r="G544" i="41"/>
  <c r="F544" i="41"/>
  <c r="E544" i="41"/>
  <c r="D544" i="41"/>
  <c r="C544" i="41"/>
  <c r="B544" i="41"/>
  <c r="Q543" i="41"/>
  <c r="P543" i="41"/>
  <c r="O543" i="41"/>
  <c r="N543" i="41"/>
  <c r="M543" i="41"/>
  <c r="L543" i="41"/>
  <c r="K543" i="41"/>
  <c r="J543" i="41"/>
  <c r="I543" i="41"/>
  <c r="H543" i="41"/>
  <c r="G543" i="41"/>
  <c r="F543" i="41"/>
  <c r="E543" i="41"/>
  <c r="D543" i="41"/>
  <c r="C543" i="41"/>
  <c r="B543" i="41"/>
  <c r="Q542" i="41"/>
  <c r="P542" i="41"/>
  <c r="O542" i="41"/>
  <c r="N542" i="41"/>
  <c r="M542" i="41"/>
  <c r="L542" i="41"/>
  <c r="K542" i="41"/>
  <c r="J542" i="41"/>
  <c r="I542" i="41"/>
  <c r="H542" i="41"/>
  <c r="G542" i="41"/>
  <c r="F542" i="41"/>
  <c r="E542" i="41"/>
  <c r="D542" i="41"/>
  <c r="C542" i="41"/>
  <c r="B542" i="41"/>
  <c r="Q541" i="41"/>
  <c r="P541" i="41"/>
  <c r="O541" i="41"/>
  <c r="N541" i="41"/>
  <c r="M541" i="41"/>
  <c r="L541" i="41"/>
  <c r="K541" i="41"/>
  <c r="J541" i="41"/>
  <c r="I541" i="41"/>
  <c r="H541" i="41"/>
  <c r="G541" i="41"/>
  <c r="F541" i="41"/>
  <c r="E541" i="41"/>
  <c r="D541" i="41"/>
  <c r="C541" i="41"/>
  <c r="B541" i="41"/>
  <c r="Q540" i="41"/>
  <c r="P540" i="41"/>
  <c r="O540" i="41"/>
  <c r="N540" i="41"/>
  <c r="M540" i="41"/>
  <c r="L540" i="41"/>
  <c r="K540" i="41"/>
  <c r="J540" i="41"/>
  <c r="I540" i="41"/>
  <c r="H540" i="41"/>
  <c r="G540" i="41"/>
  <c r="F540" i="41"/>
  <c r="E540" i="41"/>
  <c r="D540" i="41"/>
  <c r="C540" i="41"/>
  <c r="B540" i="41"/>
  <c r="Q539" i="41"/>
  <c r="P539" i="41"/>
  <c r="O539" i="41"/>
  <c r="N539" i="41"/>
  <c r="M539" i="41"/>
  <c r="L539" i="41"/>
  <c r="K539" i="41"/>
  <c r="J539" i="41"/>
  <c r="I539" i="41"/>
  <c r="H539" i="41"/>
  <c r="G539" i="41"/>
  <c r="F539" i="41"/>
  <c r="E539" i="41"/>
  <c r="D539" i="41"/>
  <c r="C539" i="41"/>
  <c r="B539" i="41"/>
  <c r="Q538" i="41"/>
  <c r="P538" i="41"/>
  <c r="O538" i="41"/>
  <c r="N538" i="41"/>
  <c r="M538" i="41"/>
  <c r="L538" i="41"/>
  <c r="K538" i="41"/>
  <c r="J538" i="41"/>
  <c r="I538" i="41"/>
  <c r="H538" i="41"/>
  <c r="G538" i="41"/>
  <c r="F538" i="41"/>
  <c r="E538" i="41"/>
  <c r="D538" i="41"/>
  <c r="C538" i="41"/>
  <c r="B538" i="41"/>
  <c r="Q537" i="41"/>
  <c r="P537" i="41"/>
  <c r="O537" i="41"/>
  <c r="N537" i="41"/>
  <c r="M537" i="41"/>
  <c r="L537" i="41"/>
  <c r="K537" i="41"/>
  <c r="J537" i="41"/>
  <c r="I537" i="41"/>
  <c r="H537" i="41"/>
  <c r="G537" i="41"/>
  <c r="F537" i="41"/>
  <c r="E537" i="41"/>
  <c r="D537" i="41"/>
  <c r="C537" i="41"/>
  <c r="B537" i="41"/>
  <c r="Q536" i="41"/>
  <c r="P536" i="41"/>
  <c r="O536" i="41"/>
  <c r="R536" i="41" s="1"/>
  <c r="N536" i="41"/>
  <c r="M536" i="41"/>
  <c r="L536" i="41"/>
  <c r="K536" i="41"/>
  <c r="J536" i="41"/>
  <c r="I536" i="41"/>
  <c r="H536" i="41"/>
  <c r="G536" i="41"/>
  <c r="F536" i="41"/>
  <c r="E536" i="41"/>
  <c r="D536" i="41"/>
  <c r="C536" i="41"/>
  <c r="B536" i="41"/>
  <c r="Q535" i="41"/>
  <c r="P535" i="41"/>
  <c r="O535" i="41"/>
  <c r="N535" i="41"/>
  <c r="M535" i="41"/>
  <c r="L535" i="41"/>
  <c r="K535" i="41"/>
  <c r="J535" i="41"/>
  <c r="I535" i="41"/>
  <c r="H535" i="41"/>
  <c r="G535" i="41"/>
  <c r="F535" i="41"/>
  <c r="E535" i="41"/>
  <c r="D535" i="41"/>
  <c r="C535" i="41"/>
  <c r="B535" i="41"/>
  <c r="Q534" i="41"/>
  <c r="P534" i="41"/>
  <c r="O534" i="41"/>
  <c r="N534" i="41"/>
  <c r="M534" i="41"/>
  <c r="L534" i="41"/>
  <c r="K534" i="41"/>
  <c r="J534" i="41"/>
  <c r="I534" i="41"/>
  <c r="H534" i="41"/>
  <c r="G534" i="41"/>
  <c r="F534" i="41"/>
  <c r="E534" i="41"/>
  <c r="D534" i="41"/>
  <c r="C534" i="41"/>
  <c r="B534" i="41"/>
  <c r="Q533" i="41"/>
  <c r="P533" i="41"/>
  <c r="O533" i="41"/>
  <c r="N533" i="41"/>
  <c r="M533" i="41"/>
  <c r="L533" i="41"/>
  <c r="K533" i="41"/>
  <c r="J533" i="41"/>
  <c r="I533" i="41"/>
  <c r="H533" i="41"/>
  <c r="G533" i="41"/>
  <c r="F533" i="41"/>
  <c r="E533" i="41"/>
  <c r="D533" i="41"/>
  <c r="C533" i="41"/>
  <c r="B533" i="41"/>
  <c r="Q532" i="41"/>
  <c r="P532" i="41"/>
  <c r="O532" i="41"/>
  <c r="N532" i="41"/>
  <c r="M532" i="41"/>
  <c r="L532" i="41"/>
  <c r="K532" i="41"/>
  <c r="J532" i="41"/>
  <c r="I532" i="41"/>
  <c r="H532" i="41"/>
  <c r="G532" i="41"/>
  <c r="F532" i="41"/>
  <c r="E532" i="41"/>
  <c r="D532" i="41"/>
  <c r="C532" i="41"/>
  <c r="B532" i="41"/>
  <c r="Q531" i="41"/>
  <c r="P531" i="41"/>
  <c r="O531" i="41"/>
  <c r="N531" i="41"/>
  <c r="M531" i="41"/>
  <c r="L531" i="41"/>
  <c r="K531" i="41"/>
  <c r="J531" i="41"/>
  <c r="I531" i="41"/>
  <c r="H531" i="41"/>
  <c r="G531" i="41"/>
  <c r="F531" i="41"/>
  <c r="E531" i="41"/>
  <c r="D531" i="41"/>
  <c r="C531" i="41"/>
  <c r="B531" i="41"/>
  <c r="Q530" i="41"/>
  <c r="P530" i="41"/>
  <c r="O530" i="41"/>
  <c r="N530" i="41"/>
  <c r="M530" i="41"/>
  <c r="L530" i="41"/>
  <c r="K530" i="41"/>
  <c r="J530" i="41"/>
  <c r="I530" i="41"/>
  <c r="H530" i="41"/>
  <c r="G530" i="41"/>
  <c r="F530" i="41"/>
  <c r="E530" i="41"/>
  <c r="D530" i="41"/>
  <c r="C530" i="41"/>
  <c r="B530" i="41"/>
  <c r="Q529" i="41"/>
  <c r="P529" i="41"/>
  <c r="O529" i="41"/>
  <c r="N529" i="41"/>
  <c r="M529" i="41"/>
  <c r="L529" i="41"/>
  <c r="K529" i="41"/>
  <c r="J529" i="41"/>
  <c r="I529" i="41"/>
  <c r="H529" i="41"/>
  <c r="G529" i="41"/>
  <c r="F529" i="41"/>
  <c r="E529" i="41"/>
  <c r="D529" i="41"/>
  <c r="C529" i="41"/>
  <c r="B529" i="41"/>
  <c r="Q528" i="41"/>
  <c r="P528" i="41"/>
  <c r="O528" i="41"/>
  <c r="N528" i="41"/>
  <c r="M528" i="41"/>
  <c r="L528" i="41"/>
  <c r="K528" i="41"/>
  <c r="J528" i="41"/>
  <c r="I528" i="41"/>
  <c r="H528" i="41"/>
  <c r="G528" i="41"/>
  <c r="F528" i="41"/>
  <c r="E528" i="41"/>
  <c r="D528" i="41"/>
  <c r="C528" i="41"/>
  <c r="B528" i="41"/>
  <c r="Q527" i="41"/>
  <c r="P527" i="41"/>
  <c r="O527" i="41"/>
  <c r="N527" i="41"/>
  <c r="M527" i="41"/>
  <c r="L527" i="41"/>
  <c r="K527" i="41"/>
  <c r="J527" i="41"/>
  <c r="I527" i="41"/>
  <c r="H527" i="41"/>
  <c r="G527" i="41"/>
  <c r="F527" i="41"/>
  <c r="E527" i="41"/>
  <c r="D527" i="41"/>
  <c r="C527" i="41"/>
  <c r="B527" i="41"/>
  <c r="Q526" i="41"/>
  <c r="P526" i="41"/>
  <c r="O526" i="41"/>
  <c r="N526" i="41"/>
  <c r="M526" i="41"/>
  <c r="L526" i="41"/>
  <c r="K526" i="41"/>
  <c r="J526" i="41"/>
  <c r="I526" i="41"/>
  <c r="H526" i="41"/>
  <c r="G526" i="41"/>
  <c r="F526" i="41"/>
  <c r="E526" i="41"/>
  <c r="D526" i="41"/>
  <c r="C526" i="41"/>
  <c r="B526" i="41"/>
  <c r="Q525" i="41"/>
  <c r="P525" i="41"/>
  <c r="O525" i="41"/>
  <c r="N525" i="41"/>
  <c r="M525" i="41"/>
  <c r="L525" i="41"/>
  <c r="K525" i="41"/>
  <c r="J525" i="41"/>
  <c r="I525" i="41"/>
  <c r="H525" i="41"/>
  <c r="G525" i="41"/>
  <c r="F525" i="41"/>
  <c r="E525" i="41"/>
  <c r="D525" i="41"/>
  <c r="C525" i="41"/>
  <c r="B525" i="41"/>
  <c r="Q524" i="41"/>
  <c r="P524" i="41"/>
  <c r="O524" i="41"/>
  <c r="N524" i="41"/>
  <c r="M524" i="41"/>
  <c r="L524" i="41"/>
  <c r="K524" i="41"/>
  <c r="J524" i="41"/>
  <c r="I524" i="41"/>
  <c r="H524" i="41"/>
  <c r="G524" i="41"/>
  <c r="F524" i="41"/>
  <c r="E524" i="41"/>
  <c r="D524" i="41"/>
  <c r="C524" i="41"/>
  <c r="B524" i="41"/>
  <c r="Q523" i="41"/>
  <c r="P523" i="41"/>
  <c r="O523" i="41"/>
  <c r="N523" i="41"/>
  <c r="M523" i="41"/>
  <c r="L523" i="41"/>
  <c r="K523" i="41"/>
  <c r="J523" i="41"/>
  <c r="I523" i="41"/>
  <c r="H523" i="41"/>
  <c r="G523" i="41"/>
  <c r="F523" i="41"/>
  <c r="E523" i="41"/>
  <c r="D523" i="41"/>
  <c r="C523" i="41"/>
  <c r="B523" i="41"/>
  <c r="Q522" i="41"/>
  <c r="P522" i="41"/>
  <c r="O522" i="41"/>
  <c r="N522" i="41"/>
  <c r="M522" i="41"/>
  <c r="L522" i="41"/>
  <c r="K522" i="41"/>
  <c r="J522" i="41"/>
  <c r="I522" i="41"/>
  <c r="H522" i="41"/>
  <c r="G522" i="41"/>
  <c r="F522" i="41"/>
  <c r="E522" i="41"/>
  <c r="D522" i="41"/>
  <c r="C522" i="41"/>
  <c r="B522" i="41"/>
  <c r="Q521" i="41"/>
  <c r="P521" i="41"/>
  <c r="O521" i="41"/>
  <c r="N521" i="41"/>
  <c r="M521" i="41"/>
  <c r="L521" i="41"/>
  <c r="K521" i="41"/>
  <c r="J521" i="41"/>
  <c r="I521" i="41"/>
  <c r="H521" i="41"/>
  <c r="G521" i="41"/>
  <c r="F521" i="41"/>
  <c r="E521" i="41"/>
  <c r="D521" i="41"/>
  <c r="C521" i="41"/>
  <c r="B521" i="41"/>
  <c r="Q520" i="41"/>
  <c r="P520" i="41"/>
  <c r="O520" i="41"/>
  <c r="R520" i="41" s="1"/>
  <c r="N520" i="41"/>
  <c r="M520" i="41"/>
  <c r="L520" i="41"/>
  <c r="K520" i="41"/>
  <c r="J520" i="41"/>
  <c r="I520" i="41"/>
  <c r="H520" i="41"/>
  <c r="G520" i="41"/>
  <c r="F520" i="41"/>
  <c r="E520" i="41"/>
  <c r="D520" i="41"/>
  <c r="C520" i="41"/>
  <c r="B520" i="41"/>
  <c r="Q519" i="41"/>
  <c r="P519" i="41"/>
  <c r="O519" i="41"/>
  <c r="R519" i="41" s="1"/>
  <c r="N519" i="41"/>
  <c r="M519" i="41"/>
  <c r="L519" i="41"/>
  <c r="K519" i="41"/>
  <c r="J519" i="41"/>
  <c r="I519" i="41"/>
  <c r="H519" i="41"/>
  <c r="G519" i="41"/>
  <c r="F519" i="41"/>
  <c r="E519" i="41"/>
  <c r="D519" i="41"/>
  <c r="C519" i="41"/>
  <c r="B519" i="41"/>
  <c r="Q518" i="41"/>
  <c r="P518" i="41"/>
  <c r="O518" i="41"/>
  <c r="N518" i="41"/>
  <c r="M518" i="41"/>
  <c r="L518" i="41"/>
  <c r="K518" i="41"/>
  <c r="J518" i="41"/>
  <c r="I518" i="41"/>
  <c r="H518" i="41"/>
  <c r="G518" i="41"/>
  <c r="F518" i="41"/>
  <c r="E518" i="41"/>
  <c r="D518" i="41"/>
  <c r="C518" i="41"/>
  <c r="B518" i="41"/>
  <c r="Q517" i="41"/>
  <c r="P517" i="41"/>
  <c r="O517" i="41"/>
  <c r="N517" i="41"/>
  <c r="M517" i="41"/>
  <c r="L517" i="41"/>
  <c r="K517" i="41"/>
  <c r="J517" i="41"/>
  <c r="I517" i="41"/>
  <c r="H517" i="41"/>
  <c r="G517" i="41"/>
  <c r="F517" i="41"/>
  <c r="E517" i="41"/>
  <c r="D517" i="41"/>
  <c r="C517" i="41"/>
  <c r="B517" i="41"/>
  <c r="Q516" i="41"/>
  <c r="P516" i="41"/>
  <c r="O516" i="41"/>
  <c r="N516" i="41"/>
  <c r="M516" i="41"/>
  <c r="L516" i="41"/>
  <c r="K516" i="41"/>
  <c r="J516" i="41"/>
  <c r="I516" i="41"/>
  <c r="H516" i="41"/>
  <c r="G516" i="41"/>
  <c r="F516" i="41"/>
  <c r="E516" i="41"/>
  <c r="D516" i="41"/>
  <c r="C516" i="41"/>
  <c r="B516" i="41"/>
  <c r="Q515" i="41"/>
  <c r="P515" i="41"/>
  <c r="O515" i="41"/>
  <c r="R515" i="41" s="1"/>
  <c r="N515" i="41"/>
  <c r="M515" i="41"/>
  <c r="L515" i="41"/>
  <c r="K515" i="41"/>
  <c r="J515" i="41"/>
  <c r="I515" i="41"/>
  <c r="H515" i="41"/>
  <c r="G515" i="41"/>
  <c r="F515" i="41"/>
  <c r="E515" i="41"/>
  <c r="D515" i="41"/>
  <c r="C515" i="41"/>
  <c r="B515" i="41"/>
  <c r="Q514" i="41"/>
  <c r="P514" i="41"/>
  <c r="O514" i="41"/>
  <c r="N514" i="41"/>
  <c r="M514" i="41"/>
  <c r="L514" i="41"/>
  <c r="K514" i="41"/>
  <c r="J514" i="41"/>
  <c r="I514" i="41"/>
  <c r="H514" i="41"/>
  <c r="G514" i="41"/>
  <c r="F514" i="41"/>
  <c r="E514" i="41"/>
  <c r="D514" i="41"/>
  <c r="C514" i="41"/>
  <c r="B514" i="41"/>
  <c r="Q513" i="41"/>
  <c r="P513" i="41"/>
  <c r="O513" i="41"/>
  <c r="N513" i="41"/>
  <c r="M513" i="41"/>
  <c r="L513" i="41"/>
  <c r="K513" i="41"/>
  <c r="J513" i="41"/>
  <c r="I513" i="41"/>
  <c r="H513" i="41"/>
  <c r="G513" i="41"/>
  <c r="F513" i="41"/>
  <c r="E513" i="41"/>
  <c r="D513" i="41"/>
  <c r="C513" i="41"/>
  <c r="B513" i="41"/>
  <c r="Q512" i="41"/>
  <c r="P512" i="41"/>
  <c r="O512" i="41"/>
  <c r="N512" i="41"/>
  <c r="M512" i="41"/>
  <c r="L512" i="41"/>
  <c r="K512" i="41"/>
  <c r="J512" i="41"/>
  <c r="I512" i="41"/>
  <c r="H512" i="41"/>
  <c r="G512" i="41"/>
  <c r="F512" i="41"/>
  <c r="E512" i="41"/>
  <c r="D512" i="41"/>
  <c r="C512" i="41"/>
  <c r="B512" i="41"/>
  <c r="Q511" i="41"/>
  <c r="P511" i="41"/>
  <c r="O511" i="41"/>
  <c r="N511" i="41"/>
  <c r="M511" i="41"/>
  <c r="L511" i="41"/>
  <c r="K511" i="41"/>
  <c r="J511" i="41"/>
  <c r="I511" i="41"/>
  <c r="H511" i="41"/>
  <c r="G511" i="41"/>
  <c r="F511" i="41"/>
  <c r="E511" i="41"/>
  <c r="D511" i="41"/>
  <c r="C511" i="41"/>
  <c r="B511" i="41"/>
  <c r="Q510" i="41"/>
  <c r="P510" i="41"/>
  <c r="O510" i="41"/>
  <c r="N510" i="41"/>
  <c r="M510" i="41"/>
  <c r="L510" i="41"/>
  <c r="K510" i="41"/>
  <c r="J510" i="41"/>
  <c r="I510" i="41"/>
  <c r="H510" i="41"/>
  <c r="G510" i="41"/>
  <c r="F510" i="41"/>
  <c r="E510" i="41"/>
  <c r="D510" i="41"/>
  <c r="C510" i="41"/>
  <c r="B510" i="41"/>
  <c r="Q509" i="41"/>
  <c r="P509" i="41"/>
  <c r="O509" i="41"/>
  <c r="N509" i="41"/>
  <c r="M509" i="41"/>
  <c r="L509" i="41"/>
  <c r="K509" i="41"/>
  <c r="J509" i="41"/>
  <c r="I509" i="41"/>
  <c r="H509" i="41"/>
  <c r="G509" i="41"/>
  <c r="F509" i="41"/>
  <c r="E509" i="41"/>
  <c r="D509" i="41"/>
  <c r="C509" i="41"/>
  <c r="B509" i="41"/>
  <c r="Q508" i="41"/>
  <c r="P508" i="41"/>
  <c r="O508" i="41"/>
  <c r="N508" i="41"/>
  <c r="M508" i="41"/>
  <c r="L508" i="41"/>
  <c r="K508" i="41"/>
  <c r="J508" i="41"/>
  <c r="I508" i="41"/>
  <c r="H508" i="41"/>
  <c r="G508" i="41"/>
  <c r="F508" i="41"/>
  <c r="E508" i="41"/>
  <c r="D508" i="41"/>
  <c r="C508" i="41"/>
  <c r="B508" i="41"/>
  <c r="Q507" i="41"/>
  <c r="P507" i="41"/>
  <c r="O507" i="41"/>
  <c r="N507" i="41"/>
  <c r="M507" i="41"/>
  <c r="L507" i="41"/>
  <c r="K507" i="41"/>
  <c r="J507" i="41"/>
  <c r="I507" i="41"/>
  <c r="H507" i="41"/>
  <c r="G507" i="41"/>
  <c r="F507" i="41"/>
  <c r="E507" i="41"/>
  <c r="D507" i="41"/>
  <c r="C507" i="41"/>
  <c r="B507" i="41"/>
  <c r="Q506" i="41"/>
  <c r="P506" i="41"/>
  <c r="O506" i="41"/>
  <c r="N506" i="41"/>
  <c r="M506" i="41"/>
  <c r="L506" i="41"/>
  <c r="K506" i="41"/>
  <c r="J506" i="41"/>
  <c r="I506" i="41"/>
  <c r="H506" i="41"/>
  <c r="G506" i="41"/>
  <c r="F506" i="41"/>
  <c r="E506" i="41"/>
  <c r="D506" i="41"/>
  <c r="C506" i="41"/>
  <c r="B506" i="41"/>
  <c r="Q505" i="41"/>
  <c r="P505" i="41"/>
  <c r="O505" i="41"/>
  <c r="N505" i="41"/>
  <c r="M505" i="41"/>
  <c r="L505" i="41"/>
  <c r="K505" i="41"/>
  <c r="J505" i="41"/>
  <c r="I505" i="41"/>
  <c r="H505" i="41"/>
  <c r="G505" i="41"/>
  <c r="F505" i="41"/>
  <c r="E505" i="41"/>
  <c r="D505" i="41"/>
  <c r="C505" i="41"/>
  <c r="B505" i="41"/>
  <c r="Q700" i="40"/>
  <c r="P700" i="40"/>
  <c r="O700" i="40"/>
  <c r="N700" i="40"/>
  <c r="M700" i="40"/>
  <c r="L700" i="40"/>
  <c r="K700" i="40"/>
  <c r="J700" i="40"/>
  <c r="I700" i="40"/>
  <c r="H700" i="40"/>
  <c r="G700" i="40"/>
  <c r="F700" i="40"/>
  <c r="E700" i="40"/>
  <c r="D700" i="40"/>
  <c r="C700" i="40"/>
  <c r="B700" i="40"/>
  <c r="Q699" i="40"/>
  <c r="P699" i="40"/>
  <c r="O699" i="40"/>
  <c r="N699" i="40"/>
  <c r="M699" i="40"/>
  <c r="L699" i="40"/>
  <c r="K699" i="40"/>
  <c r="J699" i="40"/>
  <c r="I699" i="40"/>
  <c r="H699" i="40"/>
  <c r="G699" i="40"/>
  <c r="F699" i="40"/>
  <c r="E699" i="40"/>
  <c r="D699" i="40"/>
  <c r="C699" i="40"/>
  <c r="B699" i="40"/>
  <c r="Q698" i="40"/>
  <c r="P698" i="40"/>
  <c r="O698" i="40"/>
  <c r="N698" i="40"/>
  <c r="M698" i="40"/>
  <c r="L698" i="40"/>
  <c r="K698" i="40"/>
  <c r="J698" i="40"/>
  <c r="I698" i="40"/>
  <c r="H698" i="40"/>
  <c r="G698" i="40"/>
  <c r="F698" i="40"/>
  <c r="E698" i="40"/>
  <c r="D698" i="40"/>
  <c r="C698" i="40"/>
  <c r="B698" i="40"/>
  <c r="Q697" i="40"/>
  <c r="P697" i="40"/>
  <c r="O697" i="40"/>
  <c r="N697" i="40"/>
  <c r="M697" i="40"/>
  <c r="L697" i="40"/>
  <c r="K697" i="40"/>
  <c r="J697" i="40"/>
  <c r="I697" i="40"/>
  <c r="H697" i="40"/>
  <c r="G697" i="40"/>
  <c r="F697" i="40"/>
  <c r="E697" i="40"/>
  <c r="D697" i="40"/>
  <c r="C697" i="40"/>
  <c r="B697" i="40"/>
  <c r="Q696" i="40"/>
  <c r="P696" i="40"/>
  <c r="O696" i="40"/>
  <c r="N696" i="40"/>
  <c r="M696" i="40"/>
  <c r="L696" i="40"/>
  <c r="K696" i="40"/>
  <c r="J696" i="40"/>
  <c r="I696" i="40"/>
  <c r="H696" i="40"/>
  <c r="G696" i="40"/>
  <c r="F696" i="40"/>
  <c r="E696" i="40"/>
  <c r="D696" i="40"/>
  <c r="C696" i="40"/>
  <c r="B696" i="40"/>
  <c r="Q695" i="40"/>
  <c r="P695" i="40"/>
  <c r="O695" i="40"/>
  <c r="N695" i="40"/>
  <c r="M695" i="40"/>
  <c r="L695" i="40"/>
  <c r="K695" i="40"/>
  <c r="J695" i="40"/>
  <c r="I695" i="40"/>
  <c r="H695" i="40"/>
  <c r="G695" i="40"/>
  <c r="F695" i="40"/>
  <c r="E695" i="40"/>
  <c r="D695" i="40"/>
  <c r="C695" i="40"/>
  <c r="B695" i="40"/>
  <c r="Q694" i="40"/>
  <c r="P694" i="40"/>
  <c r="O694" i="40"/>
  <c r="N694" i="40"/>
  <c r="M694" i="40"/>
  <c r="L694" i="40"/>
  <c r="K694" i="40"/>
  <c r="J694" i="40"/>
  <c r="I694" i="40"/>
  <c r="H694" i="40"/>
  <c r="G694" i="40"/>
  <c r="F694" i="40"/>
  <c r="E694" i="40"/>
  <c r="D694" i="40"/>
  <c r="C694" i="40"/>
  <c r="B694" i="40"/>
  <c r="Q693" i="40"/>
  <c r="P693" i="40"/>
  <c r="O693" i="40"/>
  <c r="N693" i="40"/>
  <c r="M693" i="40"/>
  <c r="L693" i="40"/>
  <c r="K693" i="40"/>
  <c r="J693" i="40"/>
  <c r="I693" i="40"/>
  <c r="H693" i="40"/>
  <c r="G693" i="40"/>
  <c r="F693" i="40"/>
  <c r="E693" i="40"/>
  <c r="D693" i="40"/>
  <c r="C693" i="40"/>
  <c r="B693" i="40"/>
  <c r="Q692" i="40"/>
  <c r="R692" i="40" s="1"/>
  <c r="P692" i="40"/>
  <c r="O692" i="40"/>
  <c r="N692" i="40"/>
  <c r="M692" i="40"/>
  <c r="L692" i="40"/>
  <c r="K692" i="40"/>
  <c r="J692" i="40"/>
  <c r="I692" i="40"/>
  <c r="H692" i="40"/>
  <c r="G692" i="40"/>
  <c r="F692" i="40"/>
  <c r="E692" i="40"/>
  <c r="D692" i="40"/>
  <c r="C692" i="40"/>
  <c r="B692" i="40"/>
  <c r="Q691" i="40"/>
  <c r="P691" i="40"/>
  <c r="O691" i="40"/>
  <c r="R691" i="40" s="1"/>
  <c r="N691" i="40"/>
  <c r="M691" i="40"/>
  <c r="L691" i="40"/>
  <c r="K691" i="40"/>
  <c r="J691" i="40"/>
  <c r="I691" i="40"/>
  <c r="H691" i="40"/>
  <c r="G691" i="40"/>
  <c r="F691" i="40"/>
  <c r="E691" i="40"/>
  <c r="D691" i="40"/>
  <c r="C691" i="40"/>
  <c r="B691" i="40"/>
  <c r="Q690" i="40"/>
  <c r="P690" i="40"/>
  <c r="O690" i="40"/>
  <c r="N690" i="40"/>
  <c r="M690" i="40"/>
  <c r="L690" i="40"/>
  <c r="K690" i="40"/>
  <c r="J690" i="40"/>
  <c r="I690" i="40"/>
  <c r="H690" i="40"/>
  <c r="G690" i="40"/>
  <c r="F690" i="40"/>
  <c r="E690" i="40"/>
  <c r="D690" i="40"/>
  <c r="C690" i="40"/>
  <c r="B690" i="40"/>
  <c r="Q689" i="40"/>
  <c r="P689" i="40"/>
  <c r="O689" i="40"/>
  <c r="N689" i="40"/>
  <c r="M689" i="40"/>
  <c r="L689" i="40"/>
  <c r="K689" i="40"/>
  <c r="J689" i="40"/>
  <c r="I689" i="40"/>
  <c r="H689" i="40"/>
  <c r="G689" i="40"/>
  <c r="F689" i="40"/>
  <c r="E689" i="40"/>
  <c r="D689" i="40"/>
  <c r="C689" i="40"/>
  <c r="B689" i="40"/>
  <c r="Q688" i="40"/>
  <c r="P688" i="40"/>
  <c r="O688" i="40"/>
  <c r="N688" i="40"/>
  <c r="M688" i="40"/>
  <c r="L688" i="40"/>
  <c r="K688" i="40"/>
  <c r="J688" i="40"/>
  <c r="I688" i="40"/>
  <c r="H688" i="40"/>
  <c r="G688" i="40"/>
  <c r="F688" i="40"/>
  <c r="E688" i="40"/>
  <c r="D688" i="40"/>
  <c r="C688" i="40"/>
  <c r="B688" i="40"/>
  <c r="Q687" i="40"/>
  <c r="P687" i="40"/>
  <c r="O687" i="40"/>
  <c r="R687" i="40" s="1"/>
  <c r="N687" i="40"/>
  <c r="M687" i="40"/>
  <c r="L687" i="40"/>
  <c r="K687" i="40"/>
  <c r="J687" i="40"/>
  <c r="I687" i="40"/>
  <c r="H687" i="40"/>
  <c r="G687" i="40"/>
  <c r="F687" i="40"/>
  <c r="E687" i="40"/>
  <c r="D687" i="40"/>
  <c r="C687" i="40"/>
  <c r="B687" i="40"/>
  <c r="Q686" i="40"/>
  <c r="P686" i="40"/>
  <c r="O686" i="40"/>
  <c r="N686" i="40"/>
  <c r="M686" i="40"/>
  <c r="L686" i="40"/>
  <c r="K686" i="40"/>
  <c r="J686" i="40"/>
  <c r="I686" i="40"/>
  <c r="H686" i="40"/>
  <c r="G686" i="40"/>
  <c r="F686" i="40"/>
  <c r="E686" i="40"/>
  <c r="D686" i="40"/>
  <c r="C686" i="40"/>
  <c r="B686" i="40"/>
  <c r="Q685" i="40"/>
  <c r="P685" i="40"/>
  <c r="O685" i="40"/>
  <c r="N685" i="40"/>
  <c r="M685" i="40"/>
  <c r="L685" i="40"/>
  <c r="K685" i="40"/>
  <c r="J685" i="40"/>
  <c r="I685" i="40"/>
  <c r="H685" i="40"/>
  <c r="G685" i="40"/>
  <c r="F685" i="40"/>
  <c r="E685" i="40"/>
  <c r="D685" i="40"/>
  <c r="C685" i="40"/>
  <c r="B685" i="40"/>
  <c r="Q684" i="40"/>
  <c r="P684" i="40"/>
  <c r="O684" i="40"/>
  <c r="N684" i="40"/>
  <c r="M684" i="40"/>
  <c r="L684" i="40"/>
  <c r="K684" i="40"/>
  <c r="J684" i="40"/>
  <c r="I684" i="40"/>
  <c r="H684" i="40"/>
  <c r="G684" i="40"/>
  <c r="F684" i="40"/>
  <c r="E684" i="40"/>
  <c r="D684" i="40"/>
  <c r="C684" i="40"/>
  <c r="B684" i="40"/>
  <c r="Q683" i="40"/>
  <c r="P683" i="40"/>
  <c r="O683" i="40"/>
  <c r="N683" i="40"/>
  <c r="M683" i="40"/>
  <c r="L683" i="40"/>
  <c r="K683" i="40"/>
  <c r="J683" i="40"/>
  <c r="I683" i="40"/>
  <c r="H683" i="40"/>
  <c r="G683" i="40"/>
  <c r="F683" i="40"/>
  <c r="E683" i="40"/>
  <c r="D683" i="40"/>
  <c r="C683" i="40"/>
  <c r="B683" i="40"/>
  <c r="Q682" i="40"/>
  <c r="P682" i="40"/>
  <c r="O682" i="40"/>
  <c r="N682" i="40"/>
  <c r="M682" i="40"/>
  <c r="L682" i="40"/>
  <c r="K682" i="40"/>
  <c r="J682" i="40"/>
  <c r="I682" i="40"/>
  <c r="H682" i="40"/>
  <c r="G682" i="40"/>
  <c r="F682" i="40"/>
  <c r="E682" i="40"/>
  <c r="D682" i="40"/>
  <c r="C682" i="40"/>
  <c r="B682" i="40"/>
  <c r="Q681" i="40"/>
  <c r="P681" i="40"/>
  <c r="O681" i="40"/>
  <c r="N681" i="40"/>
  <c r="M681" i="40"/>
  <c r="L681" i="40"/>
  <c r="K681" i="40"/>
  <c r="J681" i="40"/>
  <c r="I681" i="40"/>
  <c r="H681" i="40"/>
  <c r="G681" i="40"/>
  <c r="F681" i="40"/>
  <c r="E681" i="40"/>
  <c r="D681" i="40"/>
  <c r="C681" i="40"/>
  <c r="B681" i="40"/>
  <c r="Q680" i="40"/>
  <c r="P680" i="40"/>
  <c r="O680" i="40"/>
  <c r="N680" i="40"/>
  <c r="M680" i="40"/>
  <c r="L680" i="40"/>
  <c r="K680" i="40"/>
  <c r="J680" i="40"/>
  <c r="I680" i="40"/>
  <c r="H680" i="40"/>
  <c r="G680" i="40"/>
  <c r="F680" i="40"/>
  <c r="E680" i="40"/>
  <c r="D680" i="40"/>
  <c r="C680" i="40"/>
  <c r="B680" i="40"/>
  <c r="Q679" i="40"/>
  <c r="P679" i="40"/>
  <c r="O679" i="40"/>
  <c r="N679" i="40"/>
  <c r="M679" i="40"/>
  <c r="L679" i="40"/>
  <c r="K679" i="40"/>
  <c r="J679" i="40"/>
  <c r="I679" i="40"/>
  <c r="H679" i="40"/>
  <c r="G679" i="40"/>
  <c r="F679" i="40"/>
  <c r="E679" i="40"/>
  <c r="D679" i="40"/>
  <c r="C679" i="40"/>
  <c r="B679" i="40"/>
  <c r="Q678" i="40"/>
  <c r="P678" i="40"/>
  <c r="O678" i="40"/>
  <c r="N678" i="40"/>
  <c r="M678" i="40"/>
  <c r="L678" i="40"/>
  <c r="K678" i="40"/>
  <c r="J678" i="40"/>
  <c r="I678" i="40"/>
  <c r="H678" i="40"/>
  <c r="G678" i="40"/>
  <c r="F678" i="40"/>
  <c r="E678" i="40"/>
  <c r="D678" i="40"/>
  <c r="C678" i="40"/>
  <c r="B678" i="40"/>
  <c r="Q677" i="40"/>
  <c r="P677" i="40"/>
  <c r="O677" i="40"/>
  <c r="N677" i="40"/>
  <c r="M677" i="40"/>
  <c r="L677" i="40"/>
  <c r="K677" i="40"/>
  <c r="J677" i="40"/>
  <c r="I677" i="40"/>
  <c r="H677" i="40"/>
  <c r="G677" i="40"/>
  <c r="F677" i="40"/>
  <c r="E677" i="40"/>
  <c r="D677" i="40"/>
  <c r="C677" i="40"/>
  <c r="B677" i="40"/>
  <c r="R676" i="40"/>
  <c r="Q676" i="40"/>
  <c r="P676" i="40"/>
  <c r="O676" i="40"/>
  <c r="N676" i="40"/>
  <c r="M676" i="40"/>
  <c r="L676" i="40"/>
  <c r="K676" i="40"/>
  <c r="J676" i="40"/>
  <c r="I676" i="40"/>
  <c r="H676" i="40"/>
  <c r="G676" i="40"/>
  <c r="F676" i="40"/>
  <c r="E676" i="40"/>
  <c r="D676" i="40"/>
  <c r="C676" i="40"/>
  <c r="B676" i="40"/>
  <c r="Q675" i="40"/>
  <c r="P675" i="40"/>
  <c r="O675" i="40"/>
  <c r="N675" i="40"/>
  <c r="M675" i="40"/>
  <c r="L675" i="40"/>
  <c r="K675" i="40"/>
  <c r="J675" i="40"/>
  <c r="I675" i="40"/>
  <c r="H675" i="40"/>
  <c r="G675" i="40"/>
  <c r="F675" i="40"/>
  <c r="E675" i="40"/>
  <c r="D675" i="40"/>
  <c r="C675" i="40"/>
  <c r="B675" i="40"/>
  <c r="Q674" i="40"/>
  <c r="P674" i="40"/>
  <c r="O674" i="40"/>
  <c r="N674" i="40"/>
  <c r="M674" i="40"/>
  <c r="L674" i="40"/>
  <c r="K674" i="40"/>
  <c r="J674" i="40"/>
  <c r="I674" i="40"/>
  <c r="H674" i="40"/>
  <c r="G674" i="40"/>
  <c r="F674" i="40"/>
  <c r="E674" i="40"/>
  <c r="D674" i="40"/>
  <c r="C674" i="40"/>
  <c r="B674" i="40"/>
  <c r="Q673" i="40"/>
  <c r="P673" i="40"/>
  <c r="O673" i="40"/>
  <c r="N673" i="40"/>
  <c r="M673" i="40"/>
  <c r="L673" i="40"/>
  <c r="K673" i="40"/>
  <c r="J673" i="40"/>
  <c r="I673" i="40"/>
  <c r="H673" i="40"/>
  <c r="G673" i="40"/>
  <c r="F673" i="40"/>
  <c r="E673" i="40"/>
  <c r="D673" i="40"/>
  <c r="C673" i="40"/>
  <c r="B673" i="40"/>
  <c r="Q672" i="40"/>
  <c r="P672" i="40"/>
  <c r="O672" i="40"/>
  <c r="N672" i="40"/>
  <c r="M672" i="40"/>
  <c r="L672" i="40"/>
  <c r="K672" i="40"/>
  <c r="J672" i="40"/>
  <c r="I672" i="40"/>
  <c r="H672" i="40"/>
  <c r="G672" i="40"/>
  <c r="F672" i="40"/>
  <c r="E672" i="40"/>
  <c r="D672" i="40"/>
  <c r="C672" i="40"/>
  <c r="B672" i="40"/>
  <c r="Q671" i="40"/>
  <c r="P671" i="40"/>
  <c r="O671" i="40"/>
  <c r="N671" i="40"/>
  <c r="M671" i="40"/>
  <c r="L671" i="40"/>
  <c r="K671" i="40"/>
  <c r="J671" i="40"/>
  <c r="I671" i="40"/>
  <c r="H671" i="40"/>
  <c r="G671" i="40"/>
  <c r="F671" i="40"/>
  <c r="E671" i="40"/>
  <c r="D671" i="40"/>
  <c r="C671" i="40"/>
  <c r="B671" i="40"/>
  <c r="Q670" i="40"/>
  <c r="P670" i="40"/>
  <c r="O670" i="40"/>
  <c r="N670" i="40"/>
  <c r="M670" i="40"/>
  <c r="L670" i="40"/>
  <c r="K670" i="40"/>
  <c r="J670" i="40"/>
  <c r="I670" i="40"/>
  <c r="H670" i="40"/>
  <c r="G670" i="40"/>
  <c r="F670" i="40"/>
  <c r="E670" i="40"/>
  <c r="D670" i="40"/>
  <c r="C670" i="40"/>
  <c r="B670" i="40"/>
  <c r="Q669" i="40"/>
  <c r="P669" i="40"/>
  <c r="O669" i="40"/>
  <c r="N669" i="40"/>
  <c r="M669" i="40"/>
  <c r="L669" i="40"/>
  <c r="K669" i="40"/>
  <c r="J669" i="40"/>
  <c r="I669" i="40"/>
  <c r="H669" i="40"/>
  <c r="G669" i="40"/>
  <c r="F669" i="40"/>
  <c r="E669" i="40"/>
  <c r="D669" i="40"/>
  <c r="C669" i="40"/>
  <c r="B669" i="40"/>
  <c r="Q668" i="40"/>
  <c r="P668" i="40"/>
  <c r="O668" i="40"/>
  <c r="N668" i="40"/>
  <c r="M668" i="40"/>
  <c r="L668" i="40"/>
  <c r="K668" i="40"/>
  <c r="J668" i="40"/>
  <c r="I668" i="40"/>
  <c r="H668" i="40"/>
  <c r="G668" i="40"/>
  <c r="F668" i="40"/>
  <c r="E668" i="40"/>
  <c r="D668" i="40"/>
  <c r="C668" i="40"/>
  <c r="B668" i="40"/>
  <c r="Q667" i="40"/>
  <c r="P667" i="40"/>
  <c r="O667" i="40"/>
  <c r="N667" i="40"/>
  <c r="M667" i="40"/>
  <c r="L667" i="40"/>
  <c r="K667" i="40"/>
  <c r="J667" i="40"/>
  <c r="I667" i="40"/>
  <c r="H667" i="40"/>
  <c r="G667" i="40"/>
  <c r="F667" i="40"/>
  <c r="E667" i="40"/>
  <c r="D667" i="40"/>
  <c r="C667" i="40"/>
  <c r="B667" i="40"/>
  <c r="Q666" i="40"/>
  <c r="P666" i="40"/>
  <c r="O666" i="40"/>
  <c r="N666" i="40"/>
  <c r="M666" i="40"/>
  <c r="L666" i="40"/>
  <c r="K666" i="40"/>
  <c r="J666" i="40"/>
  <c r="I666" i="40"/>
  <c r="H666" i="40"/>
  <c r="G666" i="40"/>
  <c r="F666" i="40"/>
  <c r="E666" i="40"/>
  <c r="D666" i="40"/>
  <c r="C666" i="40"/>
  <c r="B666" i="40"/>
  <c r="Q665" i="40"/>
  <c r="P665" i="40"/>
  <c r="O665" i="40"/>
  <c r="N665" i="40"/>
  <c r="M665" i="40"/>
  <c r="L665" i="40"/>
  <c r="K665" i="40"/>
  <c r="J665" i="40"/>
  <c r="I665" i="40"/>
  <c r="H665" i="40"/>
  <c r="G665" i="40"/>
  <c r="F665" i="40"/>
  <c r="E665" i="40"/>
  <c r="D665" i="40"/>
  <c r="C665" i="40"/>
  <c r="B665" i="40"/>
  <c r="Q664" i="40"/>
  <c r="P664" i="40"/>
  <c r="O664" i="40"/>
  <c r="N664" i="40"/>
  <c r="M664" i="40"/>
  <c r="L664" i="40"/>
  <c r="K664" i="40"/>
  <c r="J664" i="40"/>
  <c r="I664" i="40"/>
  <c r="H664" i="40"/>
  <c r="G664" i="40"/>
  <c r="F664" i="40"/>
  <c r="E664" i="40"/>
  <c r="D664" i="40"/>
  <c r="C664" i="40"/>
  <c r="B664" i="40"/>
  <c r="Q663" i="40"/>
  <c r="P663" i="40"/>
  <c r="O663" i="40"/>
  <c r="N663" i="40"/>
  <c r="M663" i="40"/>
  <c r="L663" i="40"/>
  <c r="K663" i="40"/>
  <c r="J663" i="40"/>
  <c r="I663" i="40"/>
  <c r="H663" i="40"/>
  <c r="G663" i="40"/>
  <c r="F663" i="40"/>
  <c r="E663" i="40"/>
  <c r="D663" i="40"/>
  <c r="C663" i="40"/>
  <c r="B663" i="40"/>
  <c r="Q662" i="40"/>
  <c r="P662" i="40"/>
  <c r="O662" i="40"/>
  <c r="N662" i="40"/>
  <c r="M662" i="40"/>
  <c r="L662" i="40"/>
  <c r="K662" i="40"/>
  <c r="J662" i="40"/>
  <c r="I662" i="40"/>
  <c r="H662" i="40"/>
  <c r="G662" i="40"/>
  <c r="F662" i="40"/>
  <c r="E662" i="40"/>
  <c r="D662" i="40"/>
  <c r="C662" i="40"/>
  <c r="B662" i="40"/>
  <c r="Q661" i="40"/>
  <c r="P661" i="40"/>
  <c r="O661" i="40"/>
  <c r="N661" i="40"/>
  <c r="M661" i="40"/>
  <c r="L661" i="40"/>
  <c r="K661" i="40"/>
  <c r="J661" i="40"/>
  <c r="I661" i="40"/>
  <c r="H661" i="40"/>
  <c r="G661" i="40"/>
  <c r="F661" i="40"/>
  <c r="E661" i="40"/>
  <c r="D661" i="40"/>
  <c r="C661" i="40"/>
  <c r="B661" i="40"/>
  <c r="Q660" i="40"/>
  <c r="R660" i="40" s="1"/>
  <c r="P660" i="40"/>
  <c r="O660" i="40"/>
  <c r="N660" i="40"/>
  <c r="M660" i="40"/>
  <c r="L660" i="40"/>
  <c r="K660" i="40"/>
  <c r="J660" i="40"/>
  <c r="I660" i="40"/>
  <c r="H660" i="40"/>
  <c r="G660" i="40"/>
  <c r="F660" i="40"/>
  <c r="E660" i="40"/>
  <c r="D660" i="40"/>
  <c r="C660" i="40"/>
  <c r="B660" i="40"/>
  <c r="Q659" i="40"/>
  <c r="P659" i="40"/>
  <c r="O659" i="40"/>
  <c r="N659" i="40"/>
  <c r="M659" i="40"/>
  <c r="L659" i="40"/>
  <c r="K659" i="40"/>
  <c r="J659" i="40"/>
  <c r="I659" i="40"/>
  <c r="H659" i="40"/>
  <c r="G659" i="40"/>
  <c r="F659" i="40"/>
  <c r="E659" i="40"/>
  <c r="D659" i="40"/>
  <c r="C659" i="40"/>
  <c r="B659" i="40"/>
  <c r="Q658" i="40"/>
  <c r="P658" i="40"/>
  <c r="O658" i="40"/>
  <c r="N658" i="40"/>
  <c r="M658" i="40"/>
  <c r="L658" i="40"/>
  <c r="K658" i="40"/>
  <c r="J658" i="40"/>
  <c r="I658" i="40"/>
  <c r="H658" i="40"/>
  <c r="G658" i="40"/>
  <c r="F658" i="40"/>
  <c r="E658" i="40"/>
  <c r="D658" i="40"/>
  <c r="C658" i="40"/>
  <c r="B658" i="40"/>
  <c r="Q657" i="40"/>
  <c r="P657" i="40"/>
  <c r="O657" i="40"/>
  <c r="N657" i="40"/>
  <c r="M657" i="40"/>
  <c r="L657" i="40"/>
  <c r="K657" i="40"/>
  <c r="J657" i="40"/>
  <c r="I657" i="40"/>
  <c r="H657" i="40"/>
  <c r="G657" i="40"/>
  <c r="F657" i="40"/>
  <c r="E657" i="40"/>
  <c r="D657" i="40"/>
  <c r="C657" i="40"/>
  <c r="B657" i="40"/>
  <c r="Q656" i="40"/>
  <c r="P656" i="40"/>
  <c r="O656" i="40"/>
  <c r="N656" i="40"/>
  <c r="M656" i="40"/>
  <c r="L656" i="40"/>
  <c r="K656" i="40"/>
  <c r="J656" i="40"/>
  <c r="I656" i="40"/>
  <c r="H656" i="40"/>
  <c r="G656" i="40"/>
  <c r="F656" i="40"/>
  <c r="E656" i="40"/>
  <c r="D656" i="40"/>
  <c r="C656" i="40"/>
  <c r="B656" i="40"/>
  <c r="Q655" i="40"/>
  <c r="P655" i="40"/>
  <c r="O655" i="40"/>
  <c r="N655" i="40"/>
  <c r="M655" i="40"/>
  <c r="L655" i="40"/>
  <c r="K655" i="40"/>
  <c r="J655" i="40"/>
  <c r="I655" i="40"/>
  <c r="H655" i="40"/>
  <c r="G655" i="40"/>
  <c r="F655" i="40"/>
  <c r="E655" i="40"/>
  <c r="D655" i="40"/>
  <c r="C655" i="40"/>
  <c r="B655" i="40"/>
  <c r="Q654" i="40"/>
  <c r="P654" i="40"/>
  <c r="O654" i="40"/>
  <c r="N654" i="40"/>
  <c r="M654" i="40"/>
  <c r="L654" i="40"/>
  <c r="K654" i="40"/>
  <c r="J654" i="40"/>
  <c r="I654" i="40"/>
  <c r="H654" i="40"/>
  <c r="G654" i="40"/>
  <c r="F654" i="40"/>
  <c r="E654" i="40"/>
  <c r="D654" i="40"/>
  <c r="C654" i="40"/>
  <c r="B654" i="40"/>
  <c r="Q653" i="40"/>
  <c r="P653" i="40"/>
  <c r="O653" i="40"/>
  <c r="N653" i="40"/>
  <c r="M653" i="40"/>
  <c r="L653" i="40"/>
  <c r="K653" i="40"/>
  <c r="J653" i="40"/>
  <c r="I653" i="40"/>
  <c r="H653" i="40"/>
  <c r="G653" i="40"/>
  <c r="F653" i="40"/>
  <c r="E653" i="40"/>
  <c r="D653" i="40"/>
  <c r="C653" i="40"/>
  <c r="B653" i="40"/>
  <c r="Q652" i="40"/>
  <c r="P652" i="40"/>
  <c r="O652" i="40"/>
  <c r="N652" i="40"/>
  <c r="M652" i="40"/>
  <c r="L652" i="40"/>
  <c r="K652" i="40"/>
  <c r="J652" i="40"/>
  <c r="I652" i="40"/>
  <c r="H652" i="40"/>
  <c r="G652" i="40"/>
  <c r="F652" i="40"/>
  <c r="E652" i="40"/>
  <c r="D652" i="40"/>
  <c r="C652" i="40"/>
  <c r="B652" i="40"/>
  <c r="Q651" i="40"/>
  <c r="P651" i="40"/>
  <c r="O651" i="40"/>
  <c r="N651" i="40"/>
  <c r="M651" i="40"/>
  <c r="L651" i="40"/>
  <c r="K651" i="40"/>
  <c r="J651" i="40"/>
  <c r="I651" i="40"/>
  <c r="H651" i="40"/>
  <c r="G651" i="40"/>
  <c r="F651" i="40"/>
  <c r="E651" i="40"/>
  <c r="D651" i="40"/>
  <c r="C651" i="40"/>
  <c r="B651" i="40"/>
  <c r="Q650" i="40"/>
  <c r="P650" i="40"/>
  <c r="O650" i="40"/>
  <c r="N650" i="40"/>
  <c r="M650" i="40"/>
  <c r="L650" i="40"/>
  <c r="K650" i="40"/>
  <c r="J650" i="40"/>
  <c r="I650" i="40"/>
  <c r="H650" i="40"/>
  <c r="G650" i="40"/>
  <c r="F650" i="40"/>
  <c r="E650" i="40"/>
  <c r="D650" i="40"/>
  <c r="C650" i="40"/>
  <c r="B650" i="40"/>
  <c r="Q649" i="40"/>
  <c r="P649" i="40"/>
  <c r="O649" i="40"/>
  <c r="N649" i="40"/>
  <c r="M649" i="40"/>
  <c r="L649" i="40"/>
  <c r="K649" i="40"/>
  <c r="J649" i="40"/>
  <c r="I649" i="40"/>
  <c r="H649" i="40"/>
  <c r="G649" i="40"/>
  <c r="F649" i="40"/>
  <c r="E649" i="40"/>
  <c r="D649" i="40"/>
  <c r="C649" i="40"/>
  <c r="B649" i="40"/>
  <c r="Q648" i="40"/>
  <c r="P648" i="40"/>
  <c r="O648" i="40"/>
  <c r="N648" i="40"/>
  <c r="M648" i="40"/>
  <c r="L648" i="40"/>
  <c r="K648" i="40"/>
  <c r="J648" i="40"/>
  <c r="I648" i="40"/>
  <c r="H648" i="40"/>
  <c r="G648" i="40"/>
  <c r="F648" i="40"/>
  <c r="E648" i="40"/>
  <c r="D648" i="40"/>
  <c r="C648" i="40"/>
  <c r="B648" i="40"/>
  <c r="Q647" i="40"/>
  <c r="P647" i="40"/>
  <c r="O647" i="40"/>
  <c r="N647" i="40"/>
  <c r="M647" i="40"/>
  <c r="L647" i="40"/>
  <c r="K647" i="40"/>
  <c r="J647" i="40"/>
  <c r="I647" i="40"/>
  <c r="H647" i="40"/>
  <c r="G647" i="40"/>
  <c r="F647" i="40"/>
  <c r="E647" i="40"/>
  <c r="D647" i="40"/>
  <c r="C647" i="40"/>
  <c r="B647" i="40"/>
  <c r="Q646" i="40"/>
  <c r="P646" i="40"/>
  <c r="O646" i="40"/>
  <c r="N646" i="40"/>
  <c r="M646" i="40"/>
  <c r="L646" i="40"/>
  <c r="K646" i="40"/>
  <c r="J646" i="40"/>
  <c r="I646" i="40"/>
  <c r="H646" i="40"/>
  <c r="G646" i="40"/>
  <c r="F646" i="40"/>
  <c r="E646" i="40"/>
  <c r="D646" i="40"/>
  <c r="C646" i="40"/>
  <c r="B646" i="40"/>
  <c r="Q645" i="40"/>
  <c r="P645" i="40"/>
  <c r="O645" i="40"/>
  <c r="N645" i="40"/>
  <c r="M645" i="40"/>
  <c r="L645" i="40"/>
  <c r="K645" i="40"/>
  <c r="J645" i="40"/>
  <c r="I645" i="40"/>
  <c r="H645" i="40"/>
  <c r="G645" i="40"/>
  <c r="F645" i="40"/>
  <c r="E645" i="40"/>
  <c r="D645" i="40"/>
  <c r="C645" i="40"/>
  <c r="B645" i="40"/>
  <c r="Q644" i="40"/>
  <c r="P644" i="40"/>
  <c r="O644" i="40"/>
  <c r="N644" i="40"/>
  <c r="M644" i="40"/>
  <c r="L644" i="40"/>
  <c r="K644" i="40"/>
  <c r="J644" i="40"/>
  <c r="I644" i="40"/>
  <c r="H644" i="40"/>
  <c r="G644" i="40"/>
  <c r="F644" i="40"/>
  <c r="E644" i="40"/>
  <c r="D644" i="40"/>
  <c r="C644" i="40"/>
  <c r="B644" i="40"/>
  <c r="Q643" i="40"/>
  <c r="P643" i="40"/>
  <c r="O643" i="40"/>
  <c r="N643" i="40"/>
  <c r="M643" i="40"/>
  <c r="L643" i="40"/>
  <c r="K643" i="40"/>
  <c r="J643" i="40"/>
  <c r="I643" i="40"/>
  <c r="H643" i="40"/>
  <c r="G643" i="40"/>
  <c r="F643" i="40"/>
  <c r="E643" i="40"/>
  <c r="D643" i="40"/>
  <c r="C643" i="40"/>
  <c r="B643" i="40"/>
  <c r="Q642" i="40"/>
  <c r="P642" i="40"/>
  <c r="O642" i="40"/>
  <c r="N642" i="40"/>
  <c r="M642" i="40"/>
  <c r="L642" i="40"/>
  <c r="K642" i="40"/>
  <c r="J642" i="40"/>
  <c r="I642" i="40"/>
  <c r="H642" i="40"/>
  <c r="G642" i="40"/>
  <c r="F642" i="40"/>
  <c r="E642" i="40"/>
  <c r="D642" i="40"/>
  <c r="C642" i="40"/>
  <c r="B642" i="40"/>
  <c r="Q641" i="40"/>
  <c r="P641" i="40"/>
  <c r="O641" i="40"/>
  <c r="N641" i="40"/>
  <c r="M641" i="40"/>
  <c r="L641" i="40"/>
  <c r="K641" i="40"/>
  <c r="J641" i="40"/>
  <c r="I641" i="40"/>
  <c r="H641" i="40"/>
  <c r="G641" i="40"/>
  <c r="F641" i="40"/>
  <c r="E641" i="40"/>
  <c r="D641" i="40"/>
  <c r="C641" i="40"/>
  <c r="B641" i="40"/>
  <c r="Q640" i="40"/>
  <c r="P640" i="40"/>
  <c r="O640" i="40"/>
  <c r="N640" i="40"/>
  <c r="M640" i="40"/>
  <c r="L640" i="40"/>
  <c r="K640" i="40"/>
  <c r="J640" i="40"/>
  <c r="I640" i="40"/>
  <c r="H640" i="40"/>
  <c r="G640" i="40"/>
  <c r="F640" i="40"/>
  <c r="E640" i="40"/>
  <c r="D640" i="40"/>
  <c r="C640" i="40"/>
  <c r="B640" i="40"/>
  <c r="Q639" i="40"/>
  <c r="P639" i="40"/>
  <c r="O639" i="40"/>
  <c r="N639" i="40"/>
  <c r="M639" i="40"/>
  <c r="L639" i="40"/>
  <c r="K639" i="40"/>
  <c r="J639" i="40"/>
  <c r="I639" i="40"/>
  <c r="H639" i="40"/>
  <c r="G639" i="40"/>
  <c r="F639" i="40"/>
  <c r="E639" i="40"/>
  <c r="D639" i="40"/>
  <c r="C639" i="40"/>
  <c r="B639" i="40"/>
  <c r="Q638" i="40"/>
  <c r="P638" i="40"/>
  <c r="O638" i="40"/>
  <c r="N638" i="40"/>
  <c r="M638" i="40"/>
  <c r="L638" i="40"/>
  <c r="K638" i="40"/>
  <c r="J638" i="40"/>
  <c r="I638" i="40"/>
  <c r="H638" i="40"/>
  <c r="G638" i="40"/>
  <c r="F638" i="40"/>
  <c r="E638" i="40"/>
  <c r="D638" i="40"/>
  <c r="C638" i="40"/>
  <c r="B638" i="40"/>
  <c r="Q637" i="40"/>
  <c r="P637" i="40"/>
  <c r="O637" i="40"/>
  <c r="N637" i="40"/>
  <c r="M637" i="40"/>
  <c r="L637" i="40"/>
  <c r="K637" i="40"/>
  <c r="J637" i="40"/>
  <c r="I637" i="40"/>
  <c r="H637" i="40"/>
  <c r="G637" i="40"/>
  <c r="F637" i="40"/>
  <c r="E637" i="40"/>
  <c r="D637" i="40"/>
  <c r="C637" i="40"/>
  <c r="B637" i="40"/>
  <c r="R636" i="40"/>
  <c r="Q636" i="40"/>
  <c r="P636" i="40"/>
  <c r="O636" i="40"/>
  <c r="N636" i="40"/>
  <c r="M636" i="40"/>
  <c r="L636" i="40"/>
  <c r="K636" i="40"/>
  <c r="J636" i="40"/>
  <c r="I636" i="40"/>
  <c r="H636" i="40"/>
  <c r="G636" i="40"/>
  <c r="F636" i="40"/>
  <c r="E636" i="40"/>
  <c r="D636" i="40"/>
  <c r="C636" i="40"/>
  <c r="B636" i="40"/>
  <c r="Q635" i="40"/>
  <c r="P635" i="40"/>
  <c r="O635" i="40"/>
  <c r="N635" i="40"/>
  <c r="M635" i="40"/>
  <c r="L635" i="40"/>
  <c r="K635" i="40"/>
  <c r="J635" i="40"/>
  <c r="I635" i="40"/>
  <c r="H635" i="40"/>
  <c r="G635" i="40"/>
  <c r="F635" i="40"/>
  <c r="E635" i="40"/>
  <c r="D635" i="40"/>
  <c r="C635" i="40"/>
  <c r="B635" i="40"/>
  <c r="Q634" i="40"/>
  <c r="P634" i="40"/>
  <c r="O634" i="40"/>
  <c r="N634" i="40"/>
  <c r="M634" i="40"/>
  <c r="L634" i="40"/>
  <c r="K634" i="40"/>
  <c r="J634" i="40"/>
  <c r="I634" i="40"/>
  <c r="H634" i="40"/>
  <c r="G634" i="40"/>
  <c r="F634" i="40"/>
  <c r="E634" i="40"/>
  <c r="D634" i="40"/>
  <c r="C634" i="40"/>
  <c r="B634" i="40"/>
  <c r="Q633" i="40"/>
  <c r="P633" i="40"/>
  <c r="O633" i="40"/>
  <c r="N633" i="40"/>
  <c r="M633" i="40"/>
  <c r="L633" i="40"/>
  <c r="K633" i="40"/>
  <c r="J633" i="40"/>
  <c r="I633" i="40"/>
  <c r="H633" i="40"/>
  <c r="G633" i="40"/>
  <c r="F633" i="40"/>
  <c r="E633" i="40"/>
  <c r="D633" i="40"/>
  <c r="C633" i="40"/>
  <c r="B633" i="40"/>
  <c r="Q632" i="40"/>
  <c r="P632" i="40"/>
  <c r="O632" i="40"/>
  <c r="N632" i="40"/>
  <c r="M632" i="40"/>
  <c r="L632" i="40"/>
  <c r="K632" i="40"/>
  <c r="J632" i="40"/>
  <c r="I632" i="40"/>
  <c r="H632" i="40"/>
  <c r="G632" i="40"/>
  <c r="F632" i="40"/>
  <c r="E632" i="40"/>
  <c r="D632" i="40"/>
  <c r="C632" i="40"/>
  <c r="B632" i="40"/>
  <c r="Q631" i="40"/>
  <c r="P631" i="40"/>
  <c r="O631" i="40"/>
  <c r="N631" i="40"/>
  <c r="M631" i="40"/>
  <c r="L631" i="40"/>
  <c r="K631" i="40"/>
  <c r="J631" i="40"/>
  <c r="I631" i="40"/>
  <c r="H631" i="40"/>
  <c r="G631" i="40"/>
  <c r="F631" i="40"/>
  <c r="E631" i="40"/>
  <c r="D631" i="40"/>
  <c r="C631" i="40"/>
  <c r="B631" i="40"/>
  <c r="Q630" i="40"/>
  <c r="P630" i="40"/>
  <c r="O630" i="40"/>
  <c r="N630" i="40"/>
  <c r="M630" i="40"/>
  <c r="L630" i="40"/>
  <c r="K630" i="40"/>
  <c r="J630" i="40"/>
  <c r="I630" i="40"/>
  <c r="H630" i="40"/>
  <c r="G630" i="40"/>
  <c r="F630" i="40"/>
  <c r="E630" i="40"/>
  <c r="D630" i="40"/>
  <c r="C630" i="40"/>
  <c r="B630" i="40"/>
  <c r="Q629" i="40"/>
  <c r="P629" i="40"/>
  <c r="O629" i="40"/>
  <c r="N629" i="40"/>
  <c r="M629" i="40"/>
  <c r="L629" i="40"/>
  <c r="K629" i="40"/>
  <c r="J629" i="40"/>
  <c r="I629" i="40"/>
  <c r="H629" i="40"/>
  <c r="G629" i="40"/>
  <c r="F629" i="40"/>
  <c r="E629" i="40"/>
  <c r="D629" i="40"/>
  <c r="C629" i="40"/>
  <c r="B629" i="40"/>
  <c r="Q628" i="40"/>
  <c r="P628" i="40"/>
  <c r="O628" i="40"/>
  <c r="N628" i="40"/>
  <c r="M628" i="40"/>
  <c r="L628" i="40"/>
  <c r="K628" i="40"/>
  <c r="J628" i="40"/>
  <c r="I628" i="40"/>
  <c r="H628" i="40"/>
  <c r="G628" i="40"/>
  <c r="F628" i="40"/>
  <c r="E628" i="40"/>
  <c r="D628" i="40"/>
  <c r="C628" i="40"/>
  <c r="B628" i="40"/>
  <c r="Q627" i="40"/>
  <c r="R627" i="40" s="1"/>
  <c r="P627" i="40"/>
  <c r="O627" i="40"/>
  <c r="N627" i="40"/>
  <c r="M627" i="40"/>
  <c r="L627" i="40"/>
  <c r="K627" i="40"/>
  <c r="J627" i="40"/>
  <c r="I627" i="40"/>
  <c r="H627" i="40"/>
  <c r="G627" i="40"/>
  <c r="F627" i="40"/>
  <c r="E627" i="40"/>
  <c r="D627" i="40"/>
  <c r="C627" i="40"/>
  <c r="B627" i="40"/>
  <c r="Q626" i="40"/>
  <c r="P626" i="40"/>
  <c r="O626" i="40"/>
  <c r="N626" i="40"/>
  <c r="M626" i="40"/>
  <c r="L626" i="40"/>
  <c r="K626" i="40"/>
  <c r="J626" i="40"/>
  <c r="I626" i="40"/>
  <c r="H626" i="40"/>
  <c r="G626" i="40"/>
  <c r="F626" i="40"/>
  <c r="E626" i="40"/>
  <c r="D626" i="40"/>
  <c r="C626" i="40"/>
  <c r="B626" i="40"/>
  <c r="Q625" i="40"/>
  <c r="P625" i="40"/>
  <c r="O625" i="40"/>
  <c r="N625" i="40"/>
  <c r="M625" i="40"/>
  <c r="L625" i="40"/>
  <c r="K625" i="40"/>
  <c r="J625" i="40"/>
  <c r="I625" i="40"/>
  <c r="H625" i="40"/>
  <c r="G625" i="40"/>
  <c r="F625" i="40"/>
  <c r="E625" i="40"/>
  <c r="D625" i="40"/>
  <c r="C625" i="40"/>
  <c r="B625" i="40"/>
  <c r="Q624" i="40"/>
  <c r="P624" i="40"/>
  <c r="O624" i="40"/>
  <c r="N624" i="40"/>
  <c r="M624" i="40"/>
  <c r="L624" i="40"/>
  <c r="K624" i="40"/>
  <c r="J624" i="40"/>
  <c r="I624" i="40"/>
  <c r="H624" i="40"/>
  <c r="G624" i="40"/>
  <c r="F624" i="40"/>
  <c r="E624" i="40"/>
  <c r="D624" i="40"/>
  <c r="C624" i="40"/>
  <c r="B624" i="40"/>
  <c r="Q623" i="40"/>
  <c r="P623" i="40"/>
  <c r="O623" i="40"/>
  <c r="N623" i="40"/>
  <c r="M623" i="40"/>
  <c r="L623" i="40"/>
  <c r="K623" i="40"/>
  <c r="J623" i="40"/>
  <c r="I623" i="40"/>
  <c r="H623" i="40"/>
  <c r="G623" i="40"/>
  <c r="F623" i="40"/>
  <c r="E623" i="40"/>
  <c r="D623" i="40"/>
  <c r="C623" i="40"/>
  <c r="B623" i="40"/>
  <c r="Q622" i="40"/>
  <c r="P622" i="40"/>
  <c r="O622" i="40"/>
  <c r="N622" i="40"/>
  <c r="M622" i="40"/>
  <c r="L622" i="40"/>
  <c r="K622" i="40"/>
  <c r="J622" i="40"/>
  <c r="I622" i="40"/>
  <c r="H622" i="40"/>
  <c r="G622" i="40"/>
  <c r="F622" i="40"/>
  <c r="E622" i="40"/>
  <c r="D622" i="40"/>
  <c r="C622" i="40"/>
  <c r="B622" i="40"/>
  <c r="Q621" i="40"/>
  <c r="P621" i="40"/>
  <c r="O621" i="40"/>
  <c r="N621" i="40"/>
  <c r="M621" i="40"/>
  <c r="L621" i="40"/>
  <c r="K621" i="40"/>
  <c r="J621" i="40"/>
  <c r="I621" i="40"/>
  <c r="H621" i="40"/>
  <c r="G621" i="40"/>
  <c r="F621" i="40"/>
  <c r="E621" i="40"/>
  <c r="D621" i="40"/>
  <c r="C621" i="40"/>
  <c r="B621" i="40"/>
  <c r="Q620" i="40"/>
  <c r="P620" i="40"/>
  <c r="O620" i="40"/>
  <c r="N620" i="40"/>
  <c r="M620" i="40"/>
  <c r="L620" i="40"/>
  <c r="K620" i="40"/>
  <c r="J620" i="40"/>
  <c r="I620" i="40"/>
  <c r="H620" i="40"/>
  <c r="G620" i="40"/>
  <c r="F620" i="40"/>
  <c r="E620" i="40"/>
  <c r="D620" i="40"/>
  <c r="C620" i="40"/>
  <c r="B620" i="40"/>
  <c r="Q619" i="40"/>
  <c r="P619" i="40"/>
  <c r="O619" i="40"/>
  <c r="N619" i="40"/>
  <c r="M619" i="40"/>
  <c r="L619" i="40"/>
  <c r="K619" i="40"/>
  <c r="J619" i="40"/>
  <c r="I619" i="40"/>
  <c r="H619" i="40"/>
  <c r="G619" i="40"/>
  <c r="F619" i="40"/>
  <c r="E619" i="40"/>
  <c r="D619" i="40"/>
  <c r="C619" i="40"/>
  <c r="B619" i="40"/>
  <c r="Q618" i="40"/>
  <c r="P618" i="40"/>
  <c r="O618" i="40"/>
  <c r="N618" i="40"/>
  <c r="M618" i="40"/>
  <c r="L618" i="40"/>
  <c r="K618" i="40"/>
  <c r="J618" i="40"/>
  <c r="I618" i="40"/>
  <c r="H618" i="40"/>
  <c r="G618" i="40"/>
  <c r="F618" i="40"/>
  <c r="E618" i="40"/>
  <c r="D618" i="40"/>
  <c r="C618" i="40"/>
  <c r="B618" i="40"/>
  <c r="Q617" i="40"/>
  <c r="P617" i="40"/>
  <c r="O617" i="40"/>
  <c r="N617" i="40"/>
  <c r="M617" i="40"/>
  <c r="L617" i="40"/>
  <c r="K617" i="40"/>
  <c r="J617" i="40"/>
  <c r="I617" i="40"/>
  <c r="H617" i="40"/>
  <c r="G617" i="40"/>
  <c r="F617" i="40"/>
  <c r="E617" i="40"/>
  <c r="D617" i="40"/>
  <c r="C617" i="40"/>
  <c r="B617" i="40"/>
  <c r="Q616" i="40"/>
  <c r="P616" i="40"/>
  <c r="O616" i="40"/>
  <c r="N616" i="40"/>
  <c r="M616" i="40"/>
  <c r="L616" i="40"/>
  <c r="K616" i="40"/>
  <c r="J616" i="40"/>
  <c r="I616" i="40"/>
  <c r="H616" i="40"/>
  <c r="G616" i="40"/>
  <c r="F616" i="40"/>
  <c r="E616" i="40"/>
  <c r="D616" i="40"/>
  <c r="C616" i="40"/>
  <c r="B616" i="40"/>
  <c r="Q615" i="40"/>
  <c r="P615" i="40"/>
  <c r="O615" i="40"/>
  <c r="N615" i="40"/>
  <c r="M615" i="40"/>
  <c r="L615" i="40"/>
  <c r="K615" i="40"/>
  <c r="J615" i="40"/>
  <c r="I615" i="40"/>
  <c r="H615" i="40"/>
  <c r="G615" i="40"/>
  <c r="F615" i="40"/>
  <c r="E615" i="40"/>
  <c r="D615" i="40"/>
  <c r="C615" i="40"/>
  <c r="B615" i="40"/>
  <c r="Q614" i="40"/>
  <c r="P614" i="40"/>
  <c r="O614" i="40"/>
  <c r="N614" i="40"/>
  <c r="M614" i="40"/>
  <c r="L614" i="40"/>
  <c r="K614" i="40"/>
  <c r="J614" i="40"/>
  <c r="I614" i="40"/>
  <c r="H614" i="40"/>
  <c r="G614" i="40"/>
  <c r="F614" i="40"/>
  <c r="E614" i="40"/>
  <c r="D614" i="40"/>
  <c r="C614" i="40"/>
  <c r="B614" i="40"/>
  <c r="Q613" i="40"/>
  <c r="P613" i="40"/>
  <c r="O613" i="40"/>
  <c r="N613" i="40"/>
  <c r="M613" i="40"/>
  <c r="L613" i="40"/>
  <c r="K613" i="40"/>
  <c r="J613" i="40"/>
  <c r="I613" i="40"/>
  <c r="H613" i="40"/>
  <c r="G613" i="40"/>
  <c r="F613" i="40"/>
  <c r="E613" i="40"/>
  <c r="D613" i="40"/>
  <c r="C613" i="40"/>
  <c r="B613" i="40"/>
  <c r="Q612" i="40"/>
  <c r="P612" i="40"/>
  <c r="O612" i="40"/>
  <c r="N612" i="40"/>
  <c r="M612" i="40"/>
  <c r="L612" i="40"/>
  <c r="K612" i="40"/>
  <c r="J612" i="40"/>
  <c r="I612" i="40"/>
  <c r="H612" i="40"/>
  <c r="G612" i="40"/>
  <c r="F612" i="40"/>
  <c r="E612" i="40"/>
  <c r="D612" i="40"/>
  <c r="C612" i="40"/>
  <c r="B612" i="40"/>
  <c r="Q611" i="40"/>
  <c r="P611" i="40"/>
  <c r="O611" i="40"/>
  <c r="N611" i="40"/>
  <c r="M611" i="40"/>
  <c r="L611" i="40"/>
  <c r="K611" i="40"/>
  <c r="J611" i="40"/>
  <c r="I611" i="40"/>
  <c r="H611" i="40"/>
  <c r="G611" i="40"/>
  <c r="F611" i="40"/>
  <c r="E611" i="40"/>
  <c r="D611" i="40"/>
  <c r="C611" i="40"/>
  <c r="B611" i="40"/>
  <c r="Q610" i="40"/>
  <c r="P610" i="40"/>
  <c r="O610" i="40"/>
  <c r="N610" i="40"/>
  <c r="M610" i="40"/>
  <c r="L610" i="40"/>
  <c r="K610" i="40"/>
  <c r="J610" i="40"/>
  <c r="I610" i="40"/>
  <c r="H610" i="40"/>
  <c r="G610" i="40"/>
  <c r="F610" i="40"/>
  <c r="E610" i="40"/>
  <c r="D610" i="40"/>
  <c r="C610" i="40"/>
  <c r="B610" i="40"/>
  <c r="Q609" i="40"/>
  <c r="P609" i="40"/>
  <c r="O609" i="40"/>
  <c r="N609" i="40"/>
  <c r="M609" i="40"/>
  <c r="L609" i="40"/>
  <c r="K609" i="40"/>
  <c r="J609" i="40"/>
  <c r="I609" i="40"/>
  <c r="H609" i="40"/>
  <c r="G609" i="40"/>
  <c r="F609" i="40"/>
  <c r="E609" i="40"/>
  <c r="D609" i="40"/>
  <c r="C609" i="40"/>
  <c r="B609" i="40"/>
  <c r="Q608" i="40"/>
  <c r="P608" i="40"/>
  <c r="O608" i="40"/>
  <c r="N608" i="40"/>
  <c r="M608" i="40"/>
  <c r="L608" i="40"/>
  <c r="K608" i="40"/>
  <c r="J608" i="40"/>
  <c r="I608" i="40"/>
  <c r="H608" i="40"/>
  <c r="G608" i="40"/>
  <c r="F608" i="40"/>
  <c r="E608" i="40"/>
  <c r="D608" i="40"/>
  <c r="C608" i="40"/>
  <c r="B608" i="40"/>
  <c r="Q607" i="40"/>
  <c r="P607" i="40"/>
  <c r="O607" i="40"/>
  <c r="N607" i="40"/>
  <c r="M607" i="40"/>
  <c r="L607" i="40"/>
  <c r="K607" i="40"/>
  <c r="J607" i="40"/>
  <c r="I607" i="40"/>
  <c r="H607" i="40"/>
  <c r="G607" i="40"/>
  <c r="F607" i="40"/>
  <c r="E607" i="40"/>
  <c r="D607" i="40"/>
  <c r="C607" i="40"/>
  <c r="B607" i="40"/>
  <c r="Q606" i="40"/>
  <c r="P606" i="40"/>
  <c r="O606" i="40"/>
  <c r="N606" i="40"/>
  <c r="M606" i="40"/>
  <c r="L606" i="40"/>
  <c r="K606" i="40"/>
  <c r="J606" i="40"/>
  <c r="I606" i="40"/>
  <c r="H606" i="40"/>
  <c r="G606" i="40"/>
  <c r="F606" i="40"/>
  <c r="E606" i="40"/>
  <c r="D606" i="40"/>
  <c r="C606" i="40"/>
  <c r="B606" i="40"/>
  <c r="Q605" i="40"/>
  <c r="P605" i="40"/>
  <c r="O605" i="40"/>
  <c r="N605" i="40"/>
  <c r="M605" i="40"/>
  <c r="L605" i="40"/>
  <c r="K605" i="40"/>
  <c r="J605" i="40"/>
  <c r="I605" i="40"/>
  <c r="H605" i="40"/>
  <c r="G605" i="40"/>
  <c r="F605" i="40"/>
  <c r="E605" i="40"/>
  <c r="D605" i="40"/>
  <c r="C605" i="40"/>
  <c r="B605" i="40"/>
  <c r="Q604" i="40"/>
  <c r="P604" i="40"/>
  <c r="O604" i="40"/>
  <c r="N604" i="40"/>
  <c r="M604" i="40"/>
  <c r="L604" i="40"/>
  <c r="K604" i="40"/>
  <c r="J604" i="40"/>
  <c r="I604" i="40"/>
  <c r="H604" i="40"/>
  <c r="G604" i="40"/>
  <c r="F604" i="40"/>
  <c r="E604" i="40"/>
  <c r="D604" i="40"/>
  <c r="C604" i="40"/>
  <c r="B604" i="40"/>
  <c r="Q603" i="40"/>
  <c r="P603" i="40"/>
  <c r="O603" i="40"/>
  <c r="N603" i="40"/>
  <c r="M603" i="40"/>
  <c r="L603" i="40"/>
  <c r="R603" i="40" s="1"/>
  <c r="K603" i="40"/>
  <c r="J603" i="40"/>
  <c r="I603" i="40"/>
  <c r="H603" i="40"/>
  <c r="G603" i="40"/>
  <c r="F603" i="40"/>
  <c r="E603" i="40"/>
  <c r="D603" i="40"/>
  <c r="C603" i="40"/>
  <c r="B603" i="40"/>
  <c r="Q602" i="40"/>
  <c r="P602" i="40"/>
  <c r="O602" i="40"/>
  <c r="N602" i="40"/>
  <c r="M602" i="40"/>
  <c r="L602" i="40"/>
  <c r="K602" i="40"/>
  <c r="J602" i="40"/>
  <c r="I602" i="40"/>
  <c r="H602" i="40"/>
  <c r="G602" i="40"/>
  <c r="F602" i="40"/>
  <c r="E602" i="40"/>
  <c r="D602" i="40"/>
  <c r="C602" i="40"/>
  <c r="B602" i="40"/>
  <c r="Q601" i="40"/>
  <c r="P601" i="40"/>
  <c r="O601" i="40"/>
  <c r="N601" i="40"/>
  <c r="M601" i="40"/>
  <c r="L601" i="40"/>
  <c r="K601" i="40"/>
  <c r="J601" i="40"/>
  <c r="I601" i="40"/>
  <c r="H601" i="40"/>
  <c r="G601" i="40"/>
  <c r="F601" i="40"/>
  <c r="E601" i="40"/>
  <c r="D601" i="40"/>
  <c r="C601" i="40"/>
  <c r="B601" i="40"/>
  <c r="Q600" i="40"/>
  <c r="P600" i="40"/>
  <c r="O600" i="40"/>
  <c r="N600" i="40"/>
  <c r="M600" i="40"/>
  <c r="L600" i="40"/>
  <c r="K600" i="40"/>
  <c r="J600" i="40"/>
  <c r="I600" i="40"/>
  <c r="H600" i="40"/>
  <c r="G600" i="40"/>
  <c r="F600" i="40"/>
  <c r="E600" i="40"/>
  <c r="D600" i="40"/>
  <c r="C600" i="40"/>
  <c r="B600" i="40"/>
  <c r="Q599" i="40"/>
  <c r="P599" i="40"/>
  <c r="O599" i="40"/>
  <c r="N599" i="40"/>
  <c r="M599" i="40"/>
  <c r="L599" i="40"/>
  <c r="K599" i="40"/>
  <c r="J599" i="40"/>
  <c r="I599" i="40"/>
  <c r="H599" i="40"/>
  <c r="G599" i="40"/>
  <c r="F599" i="40"/>
  <c r="E599" i="40"/>
  <c r="D599" i="40"/>
  <c r="C599" i="40"/>
  <c r="B599" i="40"/>
  <c r="Q598" i="40"/>
  <c r="P598" i="40"/>
  <c r="O598" i="40"/>
  <c r="N598" i="40"/>
  <c r="M598" i="40"/>
  <c r="L598" i="40"/>
  <c r="K598" i="40"/>
  <c r="J598" i="40"/>
  <c r="I598" i="40"/>
  <c r="H598" i="40"/>
  <c r="G598" i="40"/>
  <c r="F598" i="40"/>
  <c r="E598" i="40"/>
  <c r="D598" i="40"/>
  <c r="C598" i="40"/>
  <c r="B598" i="40"/>
  <c r="Q597" i="40"/>
  <c r="P597" i="40"/>
  <c r="O597" i="40"/>
  <c r="N597" i="40"/>
  <c r="M597" i="40"/>
  <c r="L597" i="40"/>
  <c r="K597" i="40"/>
  <c r="J597" i="40"/>
  <c r="I597" i="40"/>
  <c r="H597" i="40"/>
  <c r="G597" i="40"/>
  <c r="F597" i="40"/>
  <c r="E597" i="40"/>
  <c r="D597" i="40"/>
  <c r="C597" i="40"/>
  <c r="B597" i="40"/>
  <c r="Q596" i="40"/>
  <c r="P596" i="40"/>
  <c r="O596" i="40"/>
  <c r="N596" i="40"/>
  <c r="M596" i="40"/>
  <c r="L596" i="40"/>
  <c r="K596" i="40"/>
  <c r="J596" i="40"/>
  <c r="I596" i="40"/>
  <c r="H596" i="40"/>
  <c r="G596" i="40"/>
  <c r="F596" i="40"/>
  <c r="E596" i="40"/>
  <c r="D596" i="40"/>
  <c r="C596" i="40"/>
  <c r="B596" i="40"/>
  <c r="Q595" i="40"/>
  <c r="P595" i="40"/>
  <c r="O595" i="40"/>
  <c r="R595" i="40" s="1"/>
  <c r="N595" i="40"/>
  <c r="M595" i="40"/>
  <c r="L595" i="40"/>
  <c r="K595" i="40"/>
  <c r="J595" i="40"/>
  <c r="I595" i="40"/>
  <c r="H595" i="40"/>
  <c r="G595" i="40"/>
  <c r="F595" i="40"/>
  <c r="E595" i="40"/>
  <c r="D595" i="40"/>
  <c r="C595" i="40"/>
  <c r="B595" i="40"/>
  <c r="Q594" i="40"/>
  <c r="P594" i="40"/>
  <c r="O594" i="40"/>
  <c r="N594" i="40"/>
  <c r="M594" i="40"/>
  <c r="L594" i="40"/>
  <c r="K594" i="40"/>
  <c r="J594" i="40"/>
  <c r="I594" i="40"/>
  <c r="H594" i="40"/>
  <c r="G594" i="40"/>
  <c r="F594" i="40"/>
  <c r="E594" i="40"/>
  <c r="D594" i="40"/>
  <c r="C594" i="40"/>
  <c r="B594" i="40"/>
  <c r="Q593" i="40"/>
  <c r="P593" i="40"/>
  <c r="O593" i="40"/>
  <c r="N593" i="40"/>
  <c r="M593" i="40"/>
  <c r="L593" i="40"/>
  <c r="K593" i="40"/>
  <c r="J593" i="40"/>
  <c r="I593" i="40"/>
  <c r="H593" i="40"/>
  <c r="G593" i="40"/>
  <c r="F593" i="40"/>
  <c r="E593" i="40"/>
  <c r="D593" i="40"/>
  <c r="C593" i="40"/>
  <c r="B593" i="40"/>
  <c r="Q592" i="40"/>
  <c r="P592" i="40"/>
  <c r="O592" i="40"/>
  <c r="N592" i="40"/>
  <c r="M592" i="40"/>
  <c r="L592" i="40"/>
  <c r="K592" i="40"/>
  <c r="J592" i="40"/>
  <c r="I592" i="40"/>
  <c r="H592" i="40"/>
  <c r="G592" i="40"/>
  <c r="F592" i="40"/>
  <c r="E592" i="40"/>
  <c r="D592" i="40"/>
  <c r="C592" i="40"/>
  <c r="B592" i="40"/>
  <c r="Q591" i="40"/>
  <c r="P591" i="40"/>
  <c r="O591" i="40"/>
  <c r="N591" i="40"/>
  <c r="M591" i="40"/>
  <c r="L591" i="40"/>
  <c r="K591" i="40"/>
  <c r="J591" i="40"/>
  <c r="I591" i="40"/>
  <c r="H591" i="40"/>
  <c r="G591" i="40"/>
  <c r="F591" i="40"/>
  <c r="E591" i="40"/>
  <c r="D591" i="40"/>
  <c r="C591" i="40"/>
  <c r="B591" i="40"/>
  <c r="Q590" i="40"/>
  <c r="P590" i="40"/>
  <c r="O590" i="40"/>
  <c r="N590" i="40"/>
  <c r="M590" i="40"/>
  <c r="L590" i="40"/>
  <c r="K590" i="40"/>
  <c r="J590" i="40"/>
  <c r="I590" i="40"/>
  <c r="H590" i="40"/>
  <c r="G590" i="40"/>
  <c r="F590" i="40"/>
  <c r="E590" i="40"/>
  <c r="D590" i="40"/>
  <c r="C590" i="40"/>
  <c r="B590" i="40"/>
  <c r="Q589" i="40"/>
  <c r="P589" i="40"/>
  <c r="O589" i="40"/>
  <c r="N589" i="40"/>
  <c r="M589" i="40"/>
  <c r="L589" i="40"/>
  <c r="K589" i="40"/>
  <c r="J589" i="40"/>
  <c r="I589" i="40"/>
  <c r="H589" i="40"/>
  <c r="G589" i="40"/>
  <c r="F589" i="40"/>
  <c r="E589" i="40"/>
  <c r="D589" i="40"/>
  <c r="C589" i="40"/>
  <c r="B589" i="40"/>
  <c r="Q588" i="40"/>
  <c r="P588" i="40"/>
  <c r="O588" i="40"/>
  <c r="N588" i="40"/>
  <c r="M588" i="40"/>
  <c r="L588" i="40"/>
  <c r="K588" i="40"/>
  <c r="J588" i="40"/>
  <c r="I588" i="40"/>
  <c r="H588" i="40"/>
  <c r="G588" i="40"/>
  <c r="F588" i="40"/>
  <c r="E588" i="40"/>
  <c r="D588" i="40"/>
  <c r="C588" i="40"/>
  <c r="B588" i="40"/>
  <c r="Q587" i="40"/>
  <c r="P587" i="40"/>
  <c r="O587" i="40"/>
  <c r="N587" i="40"/>
  <c r="M587" i="40"/>
  <c r="L587" i="40"/>
  <c r="K587" i="40"/>
  <c r="J587" i="40"/>
  <c r="I587" i="40"/>
  <c r="H587" i="40"/>
  <c r="G587" i="40"/>
  <c r="F587" i="40"/>
  <c r="E587" i="40"/>
  <c r="D587" i="40"/>
  <c r="C587" i="40"/>
  <c r="B587" i="40"/>
  <c r="Q586" i="40"/>
  <c r="P586" i="40"/>
  <c r="O586" i="40"/>
  <c r="N586" i="40"/>
  <c r="M586" i="40"/>
  <c r="L586" i="40"/>
  <c r="K586" i="40"/>
  <c r="J586" i="40"/>
  <c r="I586" i="40"/>
  <c r="H586" i="40"/>
  <c r="G586" i="40"/>
  <c r="F586" i="40"/>
  <c r="E586" i="40"/>
  <c r="D586" i="40"/>
  <c r="C586" i="40"/>
  <c r="B586" i="40"/>
  <c r="Q585" i="40"/>
  <c r="P585" i="40"/>
  <c r="O585" i="40"/>
  <c r="N585" i="40"/>
  <c r="M585" i="40"/>
  <c r="L585" i="40"/>
  <c r="K585" i="40"/>
  <c r="J585" i="40"/>
  <c r="I585" i="40"/>
  <c r="H585" i="40"/>
  <c r="G585" i="40"/>
  <c r="F585" i="40"/>
  <c r="E585" i="40"/>
  <c r="D585" i="40"/>
  <c r="C585" i="40"/>
  <c r="B585" i="40"/>
  <c r="Q584" i="40"/>
  <c r="P584" i="40"/>
  <c r="O584" i="40"/>
  <c r="N584" i="40"/>
  <c r="M584" i="40"/>
  <c r="L584" i="40"/>
  <c r="K584" i="40"/>
  <c r="J584" i="40"/>
  <c r="I584" i="40"/>
  <c r="H584" i="40"/>
  <c r="G584" i="40"/>
  <c r="F584" i="40"/>
  <c r="E584" i="40"/>
  <c r="D584" i="40"/>
  <c r="C584" i="40"/>
  <c r="B584" i="40"/>
  <c r="Q583" i="40"/>
  <c r="P583" i="40"/>
  <c r="O583" i="40"/>
  <c r="N583" i="40"/>
  <c r="M583" i="40"/>
  <c r="L583" i="40"/>
  <c r="K583" i="40"/>
  <c r="J583" i="40"/>
  <c r="I583" i="40"/>
  <c r="H583" i="40"/>
  <c r="G583" i="40"/>
  <c r="F583" i="40"/>
  <c r="E583" i="40"/>
  <c r="D583" i="40"/>
  <c r="C583" i="40"/>
  <c r="B583" i="40"/>
  <c r="Q582" i="40"/>
  <c r="P582" i="40"/>
  <c r="O582" i="40"/>
  <c r="N582" i="40"/>
  <c r="M582" i="40"/>
  <c r="L582" i="40"/>
  <c r="K582" i="40"/>
  <c r="J582" i="40"/>
  <c r="I582" i="40"/>
  <c r="H582" i="40"/>
  <c r="G582" i="40"/>
  <c r="F582" i="40"/>
  <c r="E582" i="40"/>
  <c r="D582" i="40"/>
  <c r="C582" i="40"/>
  <c r="B582" i="40"/>
  <c r="Q581" i="40"/>
  <c r="P581" i="40"/>
  <c r="O581" i="40"/>
  <c r="N581" i="40"/>
  <c r="M581" i="40"/>
  <c r="L581" i="40"/>
  <c r="K581" i="40"/>
  <c r="J581" i="40"/>
  <c r="I581" i="40"/>
  <c r="H581" i="40"/>
  <c r="G581" i="40"/>
  <c r="F581" i="40"/>
  <c r="E581" i="40"/>
  <c r="D581" i="40"/>
  <c r="C581" i="40"/>
  <c r="B581" i="40"/>
  <c r="Q580" i="40"/>
  <c r="P580" i="40"/>
  <c r="O580" i="40"/>
  <c r="N580" i="40"/>
  <c r="M580" i="40"/>
  <c r="L580" i="40"/>
  <c r="K580" i="40"/>
  <c r="J580" i="40"/>
  <c r="I580" i="40"/>
  <c r="H580" i="40"/>
  <c r="G580" i="40"/>
  <c r="F580" i="40"/>
  <c r="E580" i="40"/>
  <c r="D580" i="40"/>
  <c r="C580" i="40"/>
  <c r="B580" i="40"/>
  <c r="Q579" i="40"/>
  <c r="P579" i="40"/>
  <c r="O579" i="40"/>
  <c r="N579" i="40"/>
  <c r="M579" i="40"/>
  <c r="L579" i="40"/>
  <c r="K579" i="40"/>
  <c r="J579" i="40"/>
  <c r="I579" i="40"/>
  <c r="H579" i="40"/>
  <c r="G579" i="40"/>
  <c r="F579" i="40"/>
  <c r="E579" i="40"/>
  <c r="D579" i="40"/>
  <c r="C579" i="40"/>
  <c r="B579" i="40"/>
  <c r="Q578" i="40"/>
  <c r="P578" i="40"/>
  <c r="O578" i="40"/>
  <c r="N578" i="40"/>
  <c r="M578" i="40"/>
  <c r="L578" i="40"/>
  <c r="K578" i="40"/>
  <c r="J578" i="40"/>
  <c r="I578" i="40"/>
  <c r="H578" i="40"/>
  <c r="G578" i="40"/>
  <c r="F578" i="40"/>
  <c r="E578" i="40"/>
  <c r="D578" i="40"/>
  <c r="C578" i="40"/>
  <c r="B578" i="40"/>
  <c r="Q577" i="40"/>
  <c r="P577" i="40"/>
  <c r="O577" i="40"/>
  <c r="N577" i="40"/>
  <c r="M577" i="40"/>
  <c r="L577" i="40"/>
  <c r="K577" i="40"/>
  <c r="J577" i="40"/>
  <c r="I577" i="40"/>
  <c r="H577" i="40"/>
  <c r="G577" i="40"/>
  <c r="F577" i="40"/>
  <c r="E577" i="40"/>
  <c r="D577" i="40"/>
  <c r="C577" i="40"/>
  <c r="B577" i="40"/>
  <c r="Q576" i="40"/>
  <c r="P576" i="40"/>
  <c r="O576" i="40"/>
  <c r="N576" i="40"/>
  <c r="M576" i="40"/>
  <c r="L576" i="40"/>
  <c r="K576" i="40"/>
  <c r="J576" i="40"/>
  <c r="I576" i="40"/>
  <c r="H576" i="40"/>
  <c r="G576" i="40"/>
  <c r="F576" i="40"/>
  <c r="E576" i="40"/>
  <c r="D576" i="40"/>
  <c r="C576" i="40"/>
  <c r="B576" i="40"/>
  <c r="Q575" i="40"/>
  <c r="P575" i="40"/>
  <c r="O575" i="40"/>
  <c r="N575" i="40"/>
  <c r="M575" i="40"/>
  <c r="L575" i="40"/>
  <c r="K575" i="40"/>
  <c r="J575" i="40"/>
  <c r="I575" i="40"/>
  <c r="H575" i="40"/>
  <c r="G575" i="40"/>
  <c r="F575" i="40"/>
  <c r="E575" i="40"/>
  <c r="D575" i="40"/>
  <c r="C575" i="40"/>
  <c r="B575" i="40"/>
  <c r="Q574" i="40"/>
  <c r="P574" i="40"/>
  <c r="O574" i="40"/>
  <c r="N574" i="40"/>
  <c r="M574" i="40"/>
  <c r="L574" i="40"/>
  <c r="K574" i="40"/>
  <c r="J574" i="40"/>
  <c r="I574" i="40"/>
  <c r="H574" i="40"/>
  <c r="G574" i="40"/>
  <c r="F574" i="40"/>
  <c r="E574" i="40"/>
  <c r="D574" i="40"/>
  <c r="C574" i="40"/>
  <c r="B574" i="40"/>
  <c r="Q573" i="40"/>
  <c r="P573" i="40"/>
  <c r="O573" i="40"/>
  <c r="N573" i="40"/>
  <c r="M573" i="40"/>
  <c r="L573" i="40"/>
  <c r="K573" i="40"/>
  <c r="J573" i="40"/>
  <c r="I573" i="40"/>
  <c r="H573" i="40"/>
  <c r="G573" i="40"/>
  <c r="F573" i="40"/>
  <c r="E573" i="40"/>
  <c r="D573" i="40"/>
  <c r="C573" i="40"/>
  <c r="B573" i="40"/>
  <c r="Q572" i="40"/>
  <c r="P572" i="40"/>
  <c r="O572" i="40"/>
  <c r="N572" i="40"/>
  <c r="M572" i="40"/>
  <c r="L572" i="40"/>
  <c r="K572" i="40"/>
  <c r="J572" i="40"/>
  <c r="I572" i="40"/>
  <c r="H572" i="40"/>
  <c r="G572" i="40"/>
  <c r="F572" i="40"/>
  <c r="E572" i="40"/>
  <c r="D572" i="40"/>
  <c r="C572" i="40"/>
  <c r="B572" i="40"/>
  <c r="Q571" i="40"/>
  <c r="P571" i="40"/>
  <c r="O571" i="40"/>
  <c r="R571" i="40" s="1"/>
  <c r="N571" i="40"/>
  <c r="M571" i="40"/>
  <c r="L571" i="40"/>
  <c r="K571" i="40"/>
  <c r="J571" i="40"/>
  <c r="I571" i="40"/>
  <c r="H571" i="40"/>
  <c r="G571" i="40"/>
  <c r="F571" i="40"/>
  <c r="E571" i="40"/>
  <c r="D571" i="40"/>
  <c r="C571" i="40"/>
  <c r="B571" i="40"/>
  <c r="Q570" i="40"/>
  <c r="P570" i="40"/>
  <c r="O570" i="40"/>
  <c r="N570" i="40"/>
  <c r="M570" i="40"/>
  <c r="L570" i="40"/>
  <c r="K570" i="40"/>
  <c r="J570" i="40"/>
  <c r="I570" i="40"/>
  <c r="H570" i="40"/>
  <c r="G570" i="40"/>
  <c r="F570" i="40"/>
  <c r="E570" i="40"/>
  <c r="D570" i="40"/>
  <c r="C570" i="40"/>
  <c r="B570" i="40"/>
  <c r="Q569" i="40"/>
  <c r="P569" i="40"/>
  <c r="O569" i="40"/>
  <c r="N569" i="40"/>
  <c r="M569" i="40"/>
  <c r="L569" i="40"/>
  <c r="K569" i="40"/>
  <c r="J569" i="40"/>
  <c r="I569" i="40"/>
  <c r="H569" i="40"/>
  <c r="G569" i="40"/>
  <c r="F569" i="40"/>
  <c r="E569" i="40"/>
  <c r="D569" i="40"/>
  <c r="C569" i="40"/>
  <c r="B569" i="40"/>
  <c r="Q568" i="40"/>
  <c r="P568" i="40"/>
  <c r="O568" i="40"/>
  <c r="N568" i="40"/>
  <c r="M568" i="40"/>
  <c r="L568" i="40"/>
  <c r="K568" i="40"/>
  <c r="J568" i="40"/>
  <c r="I568" i="40"/>
  <c r="H568" i="40"/>
  <c r="G568" i="40"/>
  <c r="F568" i="40"/>
  <c r="E568" i="40"/>
  <c r="D568" i="40"/>
  <c r="C568" i="40"/>
  <c r="B568" i="40"/>
  <c r="Q567" i="40"/>
  <c r="P567" i="40"/>
  <c r="O567" i="40"/>
  <c r="N567" i="40"/>
  <c r="M567" i="40"/>
  <c r="L567" i="40"/>
  <c r="K567" i="40"/>
  <c r="J567" i="40"/>
  <c r="I567" i="40"/>
  <c r="H567" i="40"/>
  <c r="G567" i="40"/>
  <c r="F567" i="40"/>
  <c r="E567" i="40"/>
  <c r="D567" i="40"/>
  <c r="C567" i="40"/>
  <c r="B567" i="40"/>
  <c r="Q566" i="40"/>
  <c r="P566" i="40"/>
  <c r="O566" i="40"/>
  <c r="N566" i="40"/>
  <c r="M566" i="40"/>
  <c r="L566" i="40"/>
  <c r="K566" i="40"/>
  <c r="J566" i="40"/>
  <c r="I566" i="40"/>
  <c r="H566" i="40"/>
  <c r="G566" i="40"/>
  <c r="F566" i="40"/>
  <c r="E566" i="40"/>
  <c r="D566" i="40"/>
  <c r="C566" i="40"/>
  <c r="B566" i="40"/>
  <c r="Q565" i="40"/>
  <c r="P565" i="40"/>
  <c r="O565" i="40"/>
  <c r="N565" i="40"/>
  <c r="M565" i="40"/>
  <c r="L565" i="40"/>
  <c r="K565" i="40"/>
  <c r="J565" i="40"/>
  <c r="I565" i="40"/>
  <c r="H565" i="40"/>
  <c r="G565" i="40"/>
  <c r="F565" i="40"/>
  <c r="E565" i="40"/>
  <c r="D565" i="40"/>
  <c r="C565" i="40"/>
  <c r="B565" i="40"/>
  <c r="Q564" i="40"/>
  <c r="P564" i="40"/>
  <c r="O564" i="40"/>
  <c r="N564" i="40"/>
  <c r="M564" i="40"/>
  <c r="L564" i="40"/>
  <c r="K564" i="40"/>
  <c r="J564" i="40"/>
  <c r="I564" i="40"/>
  <c r="H564" i="40"/>
  <c r="G564" i="40"/>
  <c r="F564" i="40"/>
  <c r="E564" i="40"/>
  <c r="D564" i="40"/>
  <c r="C564" i="40"/>
  <c r="B564" i="40"/>
  <c r="Q563" i="40"/>
  <c r="R563" i="40" s="1"/>
  <c r="P563" i="40"/>
  <c r="O563" i="40"/>
  <c r="N563" i="40"/>
  <c r="M563" i="40"/>
  <c r="L563" i="40"/>
  <c r="K563" i="40"/>
  <c r="J563" i="40"/>
  <c r="I563" i="40"/>
  <c r="H563" i="40"/>
  <c r="G563" i="40"/>
  <c r="F563" i="40"/>
  <c r="E563" i="40"/>
  <c r="D563" i="40"/>
  <c r="C563" i="40"/>
  <c r="B563" i="40"/>
  <c r="Q562" i="40"/>
  <c r="P562" i="40"/>
  <c r="O562" i="40"/>
  <c r="N562" i="40"/>
  <c r="M562" i="40"/>
  <c r="L562" i="40"/>
  <c r="K562" i="40"/>
  <c r="J562" i="40"/>
  <c r="I562" i="40"/>
  <c r="H562" i="40"/>
  <c r="G562" i="40"/>
  <c r="F562" i="40"/>
  <c r="E562" i="40"/>
  <c r="D562" i="40"/>
  <c r="C562" i="40"/>
  <c r="B562" i="40"/>
  <c r="Q561" i="40"/>
  <c r="P561" i="40"/>
  <c r="O561" i="40"/>
  <c r="N561" i="40"/>
  <c r="M561" i="40"/>
  <c r="L561" i="40"/>
  <c r="K561" i="40"/>
  <c r="J561" i="40"/>
  <c r="I561" i="40"/>
  <c r="H561" i="40"/>
  <c r="G561" i="40"/>
  <c r="F561" i="40"/>
  <c r="E561" i="40"/>
  <c r="D561" i="40"/>
  <c r="C561" i="40"/>
  <c r="B561" i="40"/>
  <c r="Q560" i="40"/>
  <c r="P560" i="40"/>
  <c r="O560" i="40"/>
  <c r="N560" i="40"/>
  <c r="M560" i="40"/>
  <c r="L560" i="40"/>
  <c r="K560" i="40"/>
  <c r="J560" i="40"/>
  <c r="I560" i="40"/>
  <c r="H560" i="40"/>
  <c r="G560" i="40"/>
  <c r="F560" i="40"/>
  <c r="E560" i="40"/>
  <c r="D560" i="40"/>
  <c r="C560" i="40"/>
  <c r="B560" i="40"/>
  <c r="Q559" i="40"/>
  <c r="P559" i="40"/>
  <c r="O559" i="40"/>
  <c r="N559" i="40"/>
  <c r="M559" i="40"/>
  <c r="L559" i="40"/>
  <c r="K559" i="40"/>
  <c r="J559" i="40"/>
  <c r="I559" i="40"/>
  <c r="H559" i="40"/>
  <c r="G559" i="40"/>
  <c r="F559" i="40"/>
  <c r="E559" i="40"/>
  <c r="D559" i="40"/>
  <c r="C559" i="40"/>
  <c r="B559" i="40"/>
  <c r="Q558" i="40"/>
  <c r="P558" i="40"/>
  <c r="O558" i="40"/>
  <c r="N558" i="40"/>
  <c r="M558" i="40"/>
  <c r="L558" i="40"/>
  <c r="K558" i="40"/>
  <c r="J558" i="40"/>
  <c r="I558" i="40"/>
  <c r="H558" i="40"/>
  <c r="G558" i="40"/>
  <c r="F558" i="40"/>
  <c r="E558" i="40"/>
  <c r="D558" i="40"/>
  <c r="C558" i="40"/>
  <c r="B558" i="40"/>
  <c r="Q557" i="40"/>
  <c r="P557" i="40"/>
  <c r="O557" i="40"/>
  <c r="N557" i="40"/>
  <c r="M557" i="40"/>
  <c r="L557" i="40"/>
  <c r="K557" i="40"/>
  <c r="J557" i="40"/>
  <c r="I557" i="40"/>
  <c r="H557" i="40"/>
  <c r="G557" i="40"/>
  <c r="F557" i="40"/>
  <c r="E557" i="40"/>
  <c r="D557" i="40"/>
  <c r="C557" i="40"/>
  <c r="B557" i="40"/>
  <c r="Q556" i="40"/>
  <c r="P556" i="40"/>
  <c r="O556" i="40"/>
  <c r="N556" i="40"/>
  <c r="M556" i="40"/>
  <c r="L556" i="40"/>
  <c r="K556" i="40"/>
  <c r="J556" i="40"/>
  <c r="I556" i="40"/>
  <c r="H556" i="40"/>
  <c r="G556" i="40"/>
  <c r="F556" i="40"/>
  <c r="E556" i="40"/>
  <c r="D556" i="40"/>
  <c r="C556" i="40"/>
  <c r="B556" i="40"/>
  <c r="Q555" i="40"/>
  <c r="P555" i="40"/>
  <c r="O555" i="40"/>
  <c r="N555" i="40"/>
  <c r="M555" i="40"/>
  <c r="L555" i="40"/>
  <c r="K555" i="40"/>
  <c r="J555" i="40"/>
  <c r="I555" i="40"/>
  <c r="H555" i="40"/>
  <c r="G555" i="40"/>
  <c r="F555" i="40"/>
  <c r="E555" i="40"/>
  <c r="D555" i="40"/>
  <c r="C555" i="40"/>
  <c r="B555" i="40"/>
  <c r="Q554" i="40"/>
  <c r="P554" i="40"/>
  <c r="O554" i="40"/>
  <c r="N554" i="40"/>
  <c r="M554" i="40"/>
  <c r="L554" i="40"/>
  <c r="K554" i="40"/>
  <c r="J554" i="40"/>
  <c r="I554" i="40"/>
  <c r="H554" i="40"/>
  <c r="G554" i="40"/>
  <c r="F554" i="40"/>
  <c r="E554" i="40"/>
  <c r="D554" i="40"/>
  <c r="C554" i="40"/>
  <c r="B554" i="40"/>
  <c r="Q553" i="40"/>
  <c r="P553" i="40"/>
  <c r="O553" i="40"/>
  <c r="N553" i="40"/>
  <c r="M553" i="40"/>
  <c r="L553" i="40"/>
  <c r="K553" i="40"/>
  <c r="J553" i="40"/>
  <c r="I553" i="40"/>
  <c r="H553" i="40"/>
  <c r="G553" i="40"/>
  <c r="F553" i="40"/>
  <c r="E553" i="40"/>
  <c r="D553" i="40"/>
  <c r="C553" i="40"/>
  <c r="B553" i="40"/>
  <c r="Q552" i="40"/>
  <c r="P552" i="40"/>
  <c r="O552" i="40"/>
  <c r="N552" i="40"/>
  <c r="M552" i="40"/>
  <c r="L552" i="40"/>
  <c r="K552" i="40"/>
  <c r="J552" i="40"/>
  <c r="I552" i="40"/>
  <c r="H552" i="40"/>
  <c r="G552" i="40"/>
  <c r="F552" i="40"/>
  <c r="E552" i="40"/>
  <c r="D552" i="40"/>
  <c r="C552" i="40"/>
  <c r="B552" i="40"/>
  <c r="Q551" i="40"/>
  <c r="P551" i="40"/>
  <c r="O551" i="40"/>
  <c r="N551" i="40"/>
  <c r="M551" i="40"/>
  <c r="L551" i="40"/>
  <c r="K551" i="40"/>
  <c r="J551" i="40"/>
  <c r="I551" i="40"/>
  <c r="H551" i="40"/>
  <c r="G551" i="40"/>
  <c r="F551" i="40"/>
  <c r="E551" i="40"/>
  <c r="D551" i="40"/>
  <c r="C551" i="40"/>
  <c r="B551" i="40"/>
  <c r="Q550" i="40"/>
  <c r="P550" i="40"/>
  <c r="O550" i="40"/>
  <c r="N550" i="40"/>
  <c r="M550" i="40"/>
  <c r="L550" i="40"/>
  <c r="K550" i="40"/>
  <c r="J550" i="40"/>
  <c r="I550" i="40"/>
  <c r="H550" i="40"/>
  <c r="G550" i="40"/>
  <c r="F550" i="40"/>
  <c r="E550" i="40"/>
  <c r="D550" i="40"/>
  <c r="C550" i="40"/>
  <c r="B550" i="40"/>
  <c r="Q549" i="40"/>
  <c r="P549" i="40"/>
  <c r="O549" i="40"/>
  <c r="N549" i="40"/>
  <c r="M549" i="40"/>
  <c r="L549" i="40"/>
  <c r="K549" i="40"/>
  <c r="J549" i="40"/>
  <c r="I549" i="40"/>
  <c r="H549" i="40"/>
  <c r="G549" i="40"/>
  <c r="F549" i="40"/>
  <c r="E549" i="40"/>
  <c r="D549" i="40"/>
  <c r="C549" i="40"/>
  <c r="B549" i="40"/>
  <c r="Q548" i="40"/>
  <c r="P548" i="40"/>
  <c r="O548" i="40"/>
  <c r="N548" i="40"/>
  <c r="M548" i="40"/>
  <c r="L548" i="40"/>
  <c r="K548" i="40"/>
  <c r="J548" i="40"/>
  <c r="I548" i="40"/>
  <c r="H548" i="40"/>
  <c r="G548" i="40"/>
  <c r="F548" i="40"/>
  <c r="E548" i="40"/>
  <c r="D548" i="40"/>
  <c r="C548" i="40"/>
  <c r="B548" i="40"/>
  <c r="Q547" i="40"/>
  <c r="P547" i="40"/>
  <c r="O547" i="40"/>
  <c r="N547" i="40"/>
  <c r="M547" i="40"/>
  <c r="L547" i="40"/>
  <c r="K547" i="40"/>
  <c r="J547" i="40"/>
  <c r="I547" i="40"/>
  <c r="H547" i="40"/>
  <c r="G547" i="40"/>
  <c r="F547" i="40"/>
  <c r="E547" i="40"/>
  <c r="D547" i="40"/>
  <c r="C547" i="40"/>
  <c r="B547" i="40"/>
  <c r="Q546" i="40"/>
  <c r="P546" i="40"/>
  <c r="O546" i="40"/>
  <c r="N546" i="40"/>
  <c r="M546" i="40"/>
  <c r="L546" i="40"/>
  <c r="K546" i="40"/>
  <c r="J546" i="40"/>
  <c r="I546" i="40"/>
  <c r="H546" i="40"/>
  <c r="G546" i="40"/>
  <c r="F546" i="40"/>
  <c r="E546" i="40"/>
  <c r="D546" i="40"/>
  <c r="C546" i="40"/>
  <c r="B546" i="40"/>
  <c r="Q545" i="40"/>
  <c r="P545" i="40"/>
  <c r="O545" i="40"/>
  <c r="N545" i="40"/>
  <c r="M545" i="40"/>
  <c r="L545" i="40"/>
  <c r="K545" i="40"/>
  <c r="J545" i="40"/>
  <c r="I545" i="40"/>
  <c r="H545" i="40"/>
  <c r="G545" i="40"/>
  <c r="F545" i="40"/>
  <c r="E545" i="40"/>
  <c r="D545" i="40"/>
  <c r="C545" i="40"/>
  <c r="B545" i="40"/>
  <c r="Q544" i="40"/>
  <c r="P544" i="40"/>
  <c r="O544" i="40"/>
  <c r="N544" i="40"/>
  <c r="M544" i="40"/>
  <c r="L544" i="40"/>
  <c r="K544" i="40"/>
  <c r="J544" i="40"/>
  <c r="I544" i="40"/>
  <c r="H544" i="40"/>
  <c r="G544" i="40"/>
  <c r="F544" i="40"/>
  <c r="E544" i="40"/>
  <c r="D544" i="40"/>
  <c r="C544" i="40"/>
  <c r="B544" i="40"/>
  <c r="Q543" i="40"/>
  <c r="P543" i="40"/>
  <c r="O543" i="40"/>
  <c r="N543" i="40"/>
  <c r="M543" i="40"/>
  <c r="L543" i="40"/>
  <c r="K543" i="40"/>
  <c r="J543" i="40"/>
  <c r="I543" i="40"/>
  <c r="H543" i="40"/>
  <c r="G543" i="40"/>
  <c r="F543" i="40"/>
  <c r="E543" i="40"/>
  <c r="D543" i="40"/>
  <c r="C543" i="40"/>
  <c r="B543" i="40"/>
  <c r="Q542" i="40"/>
  <c r="P542" i="40"/>
  <c r="O542" i="40"/>
  <c r="N542" i="40"/>
  <c r="M542" i="40"/>
  <c r="L542" i="40"/>
  <c r="K542" i="40"/>
  <c r="J542" i="40"/>
  <c r="I542" i="40"/>
  <c r="H542" i="40"/>
  <c r="G542" i="40"/>
  <c r="F542" i="40"/>
  <c r="E542" i="40"/>
  <c r="D542" i="40"/>
  <c r="C542" i="40"/>
  <c r="B542" i="40"/>
  <c r="Q541" i="40"/>
  <c r="P541" i="40"/>
  <c r="O541" i="40"/>
  <c r="N541" i="40"/>
  <c r="M541" i="40"/>
  <c r="L541" i="40"/>
  <c r="K541" i="40"/>
  <c r="J541" i="40"/>
  <c r="I541" i="40"/>
  <c r="H541" i="40"/>
  <c r="G541" i="40"/>
  <c r="F541" i="40"/>
  <c r="E541" i="40"/>
  <c r="D541" i="40"/>
  <c r="C541" i="40"/>
  <c r="B541" i="40"/>
  <c r="Q540" i="40"/>
  <c r="P540" i="40"/>
  <c r="O540" i="40"/>
  <c r="N540" i="40"/>
  <c r="M540" i="40"/>
  <c r="L540" i="40"/>
  <c r="K540" i="40"/>
  <c r="J540" i="40"/>
  <c r="I540" i="40"/>
  <c r="H540" i="40"/>
  <c r="G540" i="40"/>
  <c r="F540" i="40"/>
  <c r="E540" i="40"/>
  <c r="D540" i="40"/>
  <c r="C540" i="40"/>
  <c r="B540" i="40"/>
  <c r="Q539" i="40"/>
  <c r="R539" i="40" s="1"/>
  <c r="P539" i="40"/>
  <c r="O539" i="40"/>
  <c r="N539" i="40"/>
  <c r="M539" i="40"/>
  <c r="L539" i="40"/>
  <c r="K539" i="40"/>
  <c r="J539" i="40"/>
  <c r="I539" i="40"/>
  <c r="H539" i="40"/>
  <c r="G539" i="40"/>
  <c r="F539" i="40"/>
  <c r="E539" i="40"/>
  <c r="D539" i="40"/>
  <c r="C539" i="40"/>
  <c r="B539" i="40"/>
  <c r="Q538" i="40"/>
  <c r="P538" i="40"/>
  <c r="O538" i="40"/>
  <c r="N538" i="40"/>
  <c r="M538" i="40"/>
  <c r="L538" i="40"/>
  <c r="K538" i="40"/>
  <c r="J538" i="40"/>
  <c r="I538" i="40"/>
  <c r="H538" i="40"/>
  <c r="G538" i="40"/>
  <c r="F538" i="40"/>
  <c r="E538" i="40"/>
  <c r="D538" i="40"/>
  <c r="C538" i="40"/>
  <c r="B538" i="40"/>
  <c r="Q537" i="40"/>
  <c r="P537" i="40"/>
  <c r="O537" i="40"/>
  <c r="N537" i="40"/>
  <c r="M537" i="40"/>
  <c r="L537" i="40"/>
  <c r="K537" i="40"/>
  <c r="J537" i="40"/>
  <c r="I537" i="40"/>
  <c r="H537" i="40"/>
  <c r="G537" i="40"/>
  <c r="F537" i="40"/>
  <c r="E537" i="40"/>
  <c r="D537" i="40"/>
  <c r="C537" i="40"/>
  <c r="B537" i="40"/>
  <c r="Q536" i="40"/>
  <c r="P536" i="40"/>
  <c r="O536" i="40"/>
  <c r="N536" i="40"/>
  <c r="M536" i="40"/>
  <c r="L536" i="40"/>
  <c r="K536" i="40"/>
  <c r="J536" i="40"/>
  <c r="I536" i="40"/>
  <c r="H536" i="40"/>
  <c r="G536" i="40"/>
  <c r="F536" i="40"/>
  <c r="E536" i="40"/>
  <c r="D536" i="40"/>
  <c r="C536" i="40"/>
  <c r="B536" i="40"/>
  <c r="Q535" i="40"/>
  <c r="P535" i="40"/>
  <c r="O535" i="40"/>
  <c r="N535" i="40"/>
  <c r="M535" i="40"/>
  <c r="L535" i="40"/>
  <c r="K535" i="40"/>
  <c r="J535" i="40"/>
  <c r="I535" i="40"/>
  <c r="H535" i="40"/>
  <c r="G535" i="40"/>
  <c r="F535" i="40"/>
  <c r="E535" i="40"/>
  <c r="D535" i="40"/>
  <c r="C535" i="40"/>
  <c r="B535" i="40"/>
  <c r="Q534" i="40"/>
  <c r="P534" i="40"/>
  <c r="O534" i="40"/>
  <c r="N534" i="40"/>
  <c r="M534" i="40"/>
  <c r="L534" i="40"/>
  <c r="K534" i="40"/>
  <c r="J534" i="40"/>
  <c r="I534" i="40"/>
  <c r="H534" i="40"/>
  <c r="G534" i="40"/>
  <c r="F534" i="40"/>
  <c r="E534" i="40"/>
  <c r="D534" i="40"/>
  <c r="C534" i="40"/>
  <c r="B534" i="40"/>
  <c r="Q533" i="40"/>
  <c r="P533" i="40"/>
  <c r="O533" i="40"/>
  <c r="N533" i="40"/>
  <c r="M533" i="40"/>
  <c r="L533" i="40"/>
  <c r="K533" i="40"/>
  <c r="J533" i="40"/>
  <c r="I533" i="40"/>
  <c r="H533" i="40"/>
  <c r="G533" i="40"/>
  <c r="F533" i="40"/>
  <c r="E533" i="40"/>
  <c r="D533" i="40"/>
  <c r="C533" i="40"/>
  <c r="B533" i="40"/>
  <c r="Q532" i="40"/>
  <c r="P532" i="40"/>
  <c r="O532" i="40"/>
  <c r="N532" i="40"/>
  <c r="M532" i="40"/>
  <c r="L532" i="40"/>
  <c r="K532" i="40"/>
  <c r="J532" i="40"/>
  <c r="I532" i="40"/>
  <c r="H532" i="40"/>
  <c r="G532" i="40"/>
  <c r="F532" i="40"/>
  <c r="E532" i="40"/>
  <c r="D532" i="40"/>
  <c r="C532" i="40"/>
  <c r="B532" i="40"/>
  <c r="Q531" i="40"/>
  <c r="R531" i="40" s="1"/>
  <c r="P531" i="40"/>
  <c r="O531" i="40"/>
  <c r="N531" i="40"/>
  <c r="M531" i="40"/>
  <c r="L531" i="40"/>
  <c r="K531" i="40"/>
  <c r="J531" i="40"/>
  <c r="I531" i="40"/>
  <c r="H531" i="40"/>
  <c r="G531" i="40"/>
  <c r="F531" i="40"/>
  <c r="E531" i="40"/>
  <c r="D531" i="40"/>
  <c r="C531" i="40"/>
  <c r="B531" i="40"/>
  <c r="Q530" i="40"/>
  <c r="P530" i="40"/>
  <c r="O530" i="40"/>
  <c r="N530" i="40"/>
  <c r="M530" i="40"/>
  <c r="L530" i="40"/>
  <c r="K530" i="40"/>
  <c r="J530" i="40"/>
  <c r="I530" i="40"/>
  <c r="H530" i="40"/>
  <c r="G530" i="40"/>
  <c r="F530" i="40"/>
  <c r="E530" i="40"/>
  <c r="D530" i="40"/>
  <c r="C530" i="40"/>
  <c r="B530" i="40"/>
  <c r="Q529" i="40"/>
  <c r="P529" i="40"/>
  <c r="O529" i="40"/>
  <c r="N529" i="40"/>
  <c r="M529" i="40"/>
  <c r="L529" i="40"/>
  <c r="K529" i="40"/>
  <c r="J529" i="40"/>
  <c r="I529" i="40"/>
  <c r="H529" i="40"/>
  <c r="G529" i="40"/>
  <c r="F529" i="40"/>
  <c r="E529" i="40"/>
  <c r="D529" i="40"/>
  <c r="C529" i="40"/>
  <c r="B529" i="40"/>
  <c r="Q528" i="40"/>
  <c r="P528" i="40"/>
  <c r="O528" i="40"/>
  <c r="N528" i="40"/>
  <c r="M528" i="40"/>
  <c r="L528" i="40"/>
  <c r="K528" i="40"/>
  <c r="J528" i="40"/>
  <c r="I528" i="40"/>
  <c r="H528" i="40"/>
  <c r="G528" i="40"/>
  <c r="F528" i="40"/>
  <c r="E528" i="40"/>
  <c r="D528" i="40"/>
  <c r="C528" i="40"/>
  <c r="B528" i="40"/>
  <c r="Q527" i="40"/>
  <c r="P527" i="40"/>
  <c r="O527" i="40"/>
  <c r="N527" i="40"/>
  <c r="M527" i="40"/>
  <c r="L527" i="40"/>
  <c r="K527" i="40"/>
  <c r="J527" i="40"/>
  <c r="I527" i="40"/>
  <c r="H527" i="40"/>
  <c r="G527" i="40"/>
  <c r="F527" i="40"/>
  <c r="E527" i="40"/>
  <c r="D527" i="40"/>
  <c r="C527" i="40"/>
  <c r="B527" i="40"/>
  <c r="Q526" i="40"/>
  <c r="P526" i="40"/>
  <c r="O526" i="40"/>
  <c r="N526" i="40"/>
  <c r="M526" i="40"/>
  <c r="L526" i="40"/>
  <c r="K526" i="40"/>
  <c r="J526" i="40"/>
  <c r="I526" i="40"/>
  <c r="H526" i="40"/>
  <c r="G526" i="40"/>
  <c r="F526" i="40"/>
  <c r="E526" i="40"/>
  <c r="D526" i="40"/>
  <c r="C526" i="40"/>
  <c r="B526" i="40"/>
  <c r="Q525" i="40"/>
  <c r="P525" i="40"/>
  <c r="O525" i="40"/>
  <c r="N525" i="40"/>
  <c r="M525" i="40"/>
  <c r="L525" i="40"/>
  <c r="K525" i="40"/>
  <c r="J525" i="40"/>
  <c r="I525" i="40"/>
  <c r="H525" i="40"/>
  <c r="G525" i="40"/>
  <c r="F525" i="40"/>
  <c r="E525" i="40"/>
  <c r="D525" i="40"/>
  <c r="C525" i="40"/>
  <c r="B525" i="40"/>
  <c r="Q524" i="40"/>
  <c r="P524" i="40"/>
  <c r="O524" i="40"/>
  <c r="N524" i="40"/>
  <c r="M524" i="40"/>
  <c r="L524" i="40"/>
  <c r="K524" i="40"/>
  <c r="J524" i="40"/>
  <c r="I524" i="40"/>
  <c r="H524" i="40"/>
  <c r="G524" i="40"/>
  <c r="F524" i="40"/>
  <c r="E524" i="40"/>
  <c r="D524" i="40"/>
  <c r="C524" i="40"/>
  <c r="B524" i="40"/>
  <c r="Q523" i="40"/>
  <c r="P523" i="40"/>
  <c r="O523" i="40"/>
  <c r="N523" i="40"/>
  <c r="M523" i="40"/>
  <c r="L523" i="40"/>
  <c r="K523" i="40"/>
  <c r="J523" i="40"/>
  <c r="I523" i="40"/>
  <c r="H523" i="40"/>
  <c r="G523" i="40"/>
  <c r="F523" i="40"/>
  <c r="E523" i="40"/>
  <c r="D523" i="40"/>
  <c r="C523" i="40"/>
  <c r="B523" i="40"/>
  <c r="Q522" i="40"/>
  <c r="P522" i="40"/>
  <c r="O522" i="40"/>
  <c r="N522" i="40"/>
  <c r="M522" i="40"/>
  <c r="L522" i="40"/>
  <c r="K522" i="40"/>
  <c r="J522" i="40"/>
  <c r="I522" i="40"/>
  <c r="H522" i="40"/>
  <c r="G522" i="40"/>
  <c r="F522" i="40"/>
  <c r="E522" i="40"/>
  <c r="D522" i="40"/>
  <c r="C522" i="40"/>
  <c r="B522" i="40"/>
  <c r="Q521" i="40"/>
  <c r="P521" i="40"/>
  <c r="O521" i="40"/>
  <c r="N521" i="40"/>
  <c r="M521" i="40"/>
  <c r="L521" i="40"/>
  <c r="K521" i="40"/>
  <c r="J521" i="40"/>
  <c r="I521" i="40"/>
  <c r="H521" i="40"/>
  <c r="G521" i="40"/>
  <c r="F521" i="40"/>
  <c r="E521" i="40"/>
  <c r="D521" i="40"/>
  <c r="C521" i="40"/>
  <c r="B521" i="40"/>
  <c r="Q520" i="40"/>
  <c r="P520" i="40"/>
  <c r="O520" i="40"/>
  <c r="N520" i="40"/>
  <c r="M520" i="40"/>
  <c r="L520" i="40"/>
  <c r="K520" i="40"/>
  <c r="J520" i="40"/>
  <c r="I520" i="40"/>
  <c r="H520" i="40"/>
  <c r="G520" i="40"/>
  <c r="F520" i="40"/>
  <c r="E520" i="40"/>
  <c r="D520" i="40"/>
  <c r="C520" i="40"/>
  <c r="B520" i="40"/>
  <c r="Q519" i="40"/>
  <c r="P519" i="40"/>
  <c r="O519" i="40"/>
  <c r="N519" i="40"/>
  <c r="M519" i="40"/>
  <c r="L519" i="40"/>
  <c r="K519" i="40"/>
  <c r="J519" i="40"/>
  <c r="I519" i="40"/>
  <c r="H519" i="40"/>
  <c r="G519" i="40"/>
  <c r="F519" i="40"/>
  <c r="E519" i="40"/>
  <c r="D519" i="40"/>
  <c r="C519" i="40"/>
  <c r="B519" i="40"/>
  <c r="Q518" i="40"/>
  <c r="P518" i="40"/>
  <c r="O518" i="40"/>
  <c r="N518" i="40"/>
  <c r="M518" i="40"/>
  <c r="L518" i="40"/>
  <c r="K518" i="40"/>
  <c r="J518" i="40"/>
  <c r="I518" i="40"/>
  <c r="H518" i="40"/>
  <c r="G518" i="40"/>
  <c r="F518" i="40"/>
  <c r="E518" i="40"/>
  <c r="D518" i="40"/>
  <c r="C518" i="40"/>
  <c r="B518" i="40"/>
  <c r="Q517" i="40"/>
  <c r="P517" i="40"/>
  <c r="O517" i="40"/>
  <c r="N517" i="40"/>
  <c r="M517" i="40"/>
  <c r="L517" i="40"/>
  <c r="K517" i="40"/>
  <c r="J517" i="40"/>
  <c r="I517" i="40"/>
  <c r="H517" i="40"/>
  <c r="G517" i="40"/>
  <c r="F517" i="40"/>
  <c r="E517" i="40"/>
  <c r="D517" i="40"/>
  <c r="C517" i="40"/>
  <c r="B517" i="40"/>
  <c r="Q516" i="40"/>
  <c r="P516" i="40"/>
  <c r="O516" i="40"/>
  <c r="N516" i="40"/>
  <c r="M516" i="40"/>
  <c r="L516" i="40"/>
  <c r="K516" i="40"/>
  <c r="J516" i="40"/>
  <c r="I516" i="40"/>
  <c r="H516" i="40"/>
  <c r="G516" i="40"/>
  <c r="F516" i="40"/>
  <c r="E516" i="40"/>
  <c r="D516" i="40"/>
  <c r="C516" i="40"/>
  <c r="B516" i="40"/>
  <c r="Q515" i="40"/>
  <c r="P515" i="40"/>
  <c r="O515" i="40"/>
  <c r="N515" i="40"/>
  <c r="M515" i="40"/>
  <c r="L515" i="40"/>
  <c r="K515" i="40"/>
  <c r="J515" i="40"/>
  <c r="I515" i="40"/>
  <c r="H515" i="40"/>
  <c r="G515" i="40"/>
  <c r="F515" i="40"/>
  <c r="E515" i="40"/>
  <c r="D515" i="40"/>
  <c r="C515" i="40"/>
  <c r="B515" i="40"/>
  <c r="Q514" i="40"/>
  <c r="P514" i="40"/>
  <c r="O514" i="40"/>
  <c r="N514" i="40"/>
  <c r="M514" i="40"/>
  <c r="L514" i="40"/>
  <c r="K514" i="40"/>
  <c r="J514" i="40"/>
  <c r="I514" i="40"/>
  <c r="H514" i="40"/>
  <c r="G514" i="40"/>
  <c r="F514" i="40"/>
  <c r="E514" i="40"/>
  <c r="D514" i="40"/>
  <c r="C514" i="40"/>
  <c r="B514" i="40"/>
  <c r="Q513" i="40"/>
  <c r="P513" i="40"/>
  <c r="O513" i="40"/>
  <c r="N513" i="40"/>
  <c r="M513" i="40"/>
  <c r="L513" i="40"/>
  <c r="K513" i="40"/>
  <c r="J513" i="40"/>
  <c r="I513" i="40"/>
  <c r="H513" i="40"/>
  <c r="G513" i="40"/>
  <c r="F513" i="40"/>
  <c r="E513" i="40"/>
  <c r="D513" i="40"/>
  <c r="C513" i="40"/>
  <c r="B513" i="40"/>
  <c r="Q512" i="40"/>
  <c r="P512" i="40"/>
  <c r="O512" i="40"/>
  <c r="N512" i="40"/>
  <c r="M512" i="40"/>
  <c r="L512" i="40"/>
  <c r="K512" i="40"/>
  <c r="J512" i="40"/>
  <c r="I512" i="40"/>
  <c r="H512" i="40"/>
  <c r="G512" i="40"/>
  <c r="F512" i="40"/>
  <c r="E512" i="40"/>
  <c r="D512" i="40"/>
  <c r="C512" i="40"/>
  <c r="B512" i="40"/>
  <c r="Q511" i="40"/>
  <c r="P511" i="40"/>
  <c r="O511" i="40"/>
  <c r="N511" i="40"/>
  <c r="M511" i="40"/>
  <c r="L511" i="40"/>
  <c r="K511" i="40"/>
  <c r="J511" i="40"/>
  <c r="I511" i="40"/>
  <c r="H511" i="40"/>
  <c r="G511" i="40"/>
  <c r="F511" i="40"/>
  <c r="E511" i="40"/>
  <c r="D511" i="40"/>
  <c r="C511" i="40"/>
  <c r="B511" i="40"/>
  <c r="Q510" i="40"/>
  <c r="P510" i="40"/>
  <c r="O510" i="40"/>
  <c r="N510" i="40"/>
  <c r="M510" i="40"/>
  <c r="L510" i="40"/>
  <c r="K510" i="40"/>
  <c r="J510" i="40"/>
  <c r="I510" i="40"/>
  <c r="H510" i="40"/>
  <c r="G510" i="40"/>
  <c r="F510" i="40"/>
  <c r="E510" i="40"/>
  <c r="D510" i="40"/>
  <c r="C510" i="40"/>
  <c r="B510" i="40"/>
  <c r="Q509" i="40"/>
  <c r="P509" i="40"/>
  <c r="O509" i="40"/>
  <c r="N509" i="40"/>
  <c r="M509" i="40"/>
  <c r="L509" i="40"/>
  <c r="K509" i="40"/>
  <c r="J509" i="40"/>
  <c r="I509" i="40"/>
  <c r="H509" i="40"/>
  <c r="G509" i="40"/>
  <c r="F509" i="40"/>
  <c r="E509" i="40"/>
  <c r="D509" i="40"/>
  <c r="C509" i="40"/>
  <c r="B509" i="40"/>
  <c r="Q508" i="40"/>
  <c r="P508" i="40"/>
  <c r="O508" i="40"/>
  <c r="N508" i="40"/>
  <c r="M508" i="40"/>
  <c r="L508" i="40"/>
  <c r="K508" i="40"/>
  <c r="J508" i="40"/>
  <c r="I508" i="40"/>
  <c r="H508" i="40"/>
  <c r="G508" i="40"/>
  <c r="F508" i="40"/>
  <c r="E508" i="40"/>
  <c r="D508" i="40"/>
  <c r="C508" i="40"/>
  <c r="B508" i="40"/>
  <c r="R507" i="40"/>
  <c r="Q507" i="40"/>
  <c r="P507" i="40"/>
  <c r="O507" i="40"/>
  <c r="N507" i="40"/>
  <c r="M507" i="40"/>
  <c r="L507" i="40"/>
  <c r="K507" i="40"/>
  <c r="J507" i="40"/>
  <c r="I507" i="40"/>
  <c r="H507" i="40"/>
  <c r="G507" i="40"/>
  <c r="F507" i="40"/>
  <c r="E507" i="40"/>
  <c r="D507" i="40"/>
  <c r="C507" i="40"/>
  <c r="B507" i="40"/>
  <c r="Q506" i="40"/>
  <c r="P506" i="40"/>
  <c r="O506" i="40"/>
  <c r="N506" i="40"/>
  <c r="M506" i="40"/>
  <c r="L506" i="40"/>
  <c r="K506" i="40"/>
  <c r="J506" i="40"/>
  <c r="I506" i="40"/>
  <c r="H506" i="40"/>
  <c r="G506" i="40"/>
  <c r="F506" i="40"/>
  <c r="E506" i="40"/>
  <c r="D506" i="40"/>
  <c r="C506" i="40"/>
  <c r="B506" i="40"/>
  <c r="Q505" i="40"/>
  <c r="P505" i="40"/>
  <c r="O505" i="40"/>
  <c r="N505" i="40"/>
  <c r="M505" i="40"/>
  <c r="L505" i="40"/>
  <c r="K505" i="40"/>
  <c r="J505" i="40"/>
  <c r="I505" i="40"/>
  <c r="H505" i="40"/>
  <c r="G505" i="40"/>
  <c r="F505" i="40"/>
  <c r="E505" i="40"/>
  <c r="D505" i="40"/>
  <c r="C505" i="40"/>
  <c r="B505" i="40"/>
  <c r="B518" i="39"/>
  <c r="Q700" i="39"/>
  <c r="P700" i="39"/>
  <c r="O700" i="39"/>
  <c r="N700" i="39"/>
  <c r="M700" i="39"/>
  <c r="L700" i="39"/>
  <c r="K700" i="39"/>
  <c r="J700" i="39"/>
  <c r="I700" i="39"/>
  <c r="H700" i="39"/>
  <c r="G700" i="39"/>
  <c r="F700" i="39"/>
  <c r="E700" i="39"/>
  <c r="D700" i="39"/>
  <c r="C700" i="39"/>
  <c r="B700" i="39"/>
  <c r="Q699" i="39"/>
  <c r="P699" i="39"/>
  <c r="O699" i="39"/>
  <c r="N699" i="39"/>
  <c r="M699" i="39"/>
  <c r="L699" i="39"/>
  <c r="K699" i="39"/>
  <c r="J699" i="39"/>
  <c r="I699" i="39"/>
  <c r="H699" i="39"/>
  <c r="G699" i="39"/>
  <c r="F699" i="39"/>
  <c r="E699" i="39"/>
  <c r="D699" i="39"/>
  <c r="C699" i="39"/>
  <c r="B699" i="39"/>
  <c r="Q698" i="39"/>
  <c r="P698" i="39"/>
  <c r="O698" i="39"/>
  <c r="N698" i="39"/>
  <c r="M698" i="39"/>
  <c r="L698" i="39"/>
  <c r="K698" i="39"/>
  <c r="J698" i="39"/>
  <c r="I698" i="39"/>
  <c r="H698" i="39"/>
  <c r="G698" i="39"/>
  <c r="F698" i="39"/>
  <c r="E698" i="39"/>
  <c r="D698" i="39"/>
  <c r="C698" i="39"/>
  <c r="B698" i="39"/>
  <c r="Q697" i="39"/>
  <c r="P697" i="39"/>
  <c r="O697" i="39"/>
  <c r="N697" i="39"/>
  <c r="M697" i="39"/>
  <c r="L697" i="39"/>
  <c r="K697" i="39"/>
  <c r="J697" i="39"/>
  <c r="I697" i="39"/>
  <c r="H697" i="39"/>
  <c r="G697" i="39"/>
  <c r="F697" i="39"/>
  <c r="E697" i="39"/>
  <c r="D697" i="39"/>
  <c r="C697" i="39"/>
  <c r="B697" i="39"/>
  <c r="Q696" i="39"/>
  <c r="P696" i="39"/>
  <c r="O696" i="39"/>
  <c r="N696" i="39"/>
  <c r="M696" i="39"/>
  <c r="L696" i="39"/>
  <c r="K696" i="39"/>
  <c r="J696" i="39"/>
  <c r="I696" i="39"/>
  <c r="H696" i="39"/>
  <c r="G696" i="39"/>
  <c r="F696" i="39"/>
  <c r="E696" i="39"/>
  <c r="D696" i="39"/>
  <c r="C696" i="39"/>
  <c r="B696" i="39"/>
  <c r="Q695" i="39"/>
  <c r="P695" i="39"/>
  <c r="O695" i="39"/>
  <c r="N695" i="39"/>
  <c r="M695" i="39"/>
  <c r="L695" i="39"/>
  <c r="K695" i="39"/>
  <c r="J695" i="39"/>
  <c r="I695" i="39"/>
  <c r="H695" i="39"/>
  <c r="G695" i="39"/>
  <c r="F695" i="39"/>
  <c r="E695" i="39"/>
  <c r="D695" i="39"/>
  <c r="C695" i="39"/>
  <c r="B695" i="39"/>
  <c r="Q694" i="39"/>
  <c r="P694" i="39"/>
  <c r="O694" i="39"/>
  <c r="N694" i="39"/>
  <c r="M694" i="39"/>
  <c r="L694" i="39"/>
  <c r="K694" i="39"/>
  <c r="J694" i="39"/>
  <c r="I694" i="39"/>
  <c r="H694" i="39"/>
  <c r="G694" i="39"/>
  <c r="F694" i="39"/>
  <c r="E694" i="39"/>
  <c r="D694" i="39"/>
  <c r="C694" i="39"/>
  <c r="B694" i="39"/>
  <c r="Q693" i="39"/>
  <c r="P693" i="39"/>
  <c r="O693" i="39"/>
  <c r="N693" i="39"/>
  <c r="M693" i="39"/>
  <c r="L693" i="39"/>
  <c r="K693" i="39"/>
  <c r="J693" i="39"/>
  <c r="I693" i="39"/>
  <c r="H693" i="39"/>
  <c r="G693" i="39"/>
  <c r="F693" i="39"/>
  <c r="E693" i="39"/>
  <c r="D693" i="39"/>
  <c r="C693" i="39"/>
  <c r="B693" i="39"/>
  <c r="Q692" i="39"/>
  <c r="P692" i="39"/>
  <c r="O692" i="39"/>
  <c r="N692" i="39"/>
  <c r="M692" i="39"/>
  <c r="L692" i="39"/>
  <c r="K692" i="39"/>
  <c r="J692" i="39"/>
  <c r="I692" i="39"/>
  <c r="H692" i="39"/>
  <c r="G692" i="39"/>
  <c r="F692" i="39"/>
  <c r="E692" i="39"/>
  <c r="D692" i="39"/>
  <c r="C692" i="39"/>
  <c r="B692" i="39"/>
  <c r="Q691" i="39"/>
  <c r="P691" i="39"/>
  <c r="O691" i="39"/>
  <c r="N691" i="39"/>
  <c r="M691" i="39"/>
  <c r="L691" i="39"/>
  <c r="K691" i="39"/>
  <c r="J691" i="39"/>
  <c r="I691" i="39"/>
  <c r="H691" i="39"/>
  <c r="G691" i="39"/>
  <c r="F691" i="39"/>
  <c r="E691" i="39"/>
  <c r="D691" i="39"/>
  <c r="C691" i="39"/>
  <c r="B691" i="39"/>
  <c r="Q690" i="39"/>
  <c r="P690" i="39"/>
  <c r="O690" i="39"/>
  <c r="N690" i="39"/>
  <c r="M690" i="39"/>
  <c r="L690" i="39"/>
  <c r="K690" i="39"/>
  <c r="J690" i="39"/>
  <c r="I690" i="39"/>
  <c r="H690" i="39"/>
  <c r="G690" i="39"/>
  <c r="F690" i="39"/>
  <c r="E690" i="39"/>
  <c r="D690" i="39"/>
  <c r="C690" i="39"/>
  <c r="B690" i="39"/>
  <c r="Q689" i="39"/>
  <c r="P689" i="39"/>
  <c r="O689" i="39"/>
  <c r="N689" i="39"/>
  <c r="M689" i="39"/>
  <c r="L689" i="39"/>
  <c r="K689" i="39"/>
  <c r="J689" i="39"/>
  <c r="I689" i="39"/>
  <c r="H689" i="39"/>
  <c r="G689" i="39"/>
  <c r="F689" i="39"/>
  <c r="E689" i="39"/>
  <c r="D689" i="39"/>
  <c r="C689" i="39"/>
  <c r="B689" i="39"/>
  <c r="Q688" i="39"/>
  <c r="P688" i="39"/>
  <c r="O688" i="39"/>
  <c r="N688" i="39"/>
  <c r="M688" i="39"/>
  <c r="L688" i="39"/>
  <c r="K688" i="39"/>
  <c r="J688" i="39"/>
  <c r="I688" i="39"/>
  <c r="H688" i="39"/>
  <c r="G688" i="39"/>
  <c r="F688" i="39"/>
  <c r="E688" i="39"/>
  <c r="D688" i="39"/>
  <c r="C688" i="39"/>
  <c r="B688" i="39"/>
  <c r="Q687" i="39"/>
  <c r="P687" i="39"/>
  <c r="O687" i="39"/>
  <c r="N687" i="39"/>
  <c r="M687" i="39"/>
  <c r="L687" i="39"/>
  <c r="K687" i="39"/>
  <c r="J687" i="39"/>
  <c r="I687" i="39"/>
  <c r="H687" i="39"/>
  <c r="G687" i="39"/>
  <c r="F687" i="39"/>
  <c r="E687" i="39"/>
  <c r="D687" i="39"/>
  <c r="C687" i="39"/>
  <c r="B687" i="39"/>
  <c r="Q686" i="39"/>
  <c r="P686" i="39"/>
  <c r="O686" i="39"/>
  <c r="N686" i="39"/>
  <c r="M686" i="39"/>
  <c r="L686" i="39"/>
  <c r="K686" i="39"/>
  <c r="J686" i="39"/>
  <c r="I686" i="39"/>
  <c r="H686" i="39"/>
  <c r="G686" i="39"/>
  <c r="F686" i="39"/>
  <c r="E686" i="39"/>
  <c r="D686" i="39"/>
  <c r="C686" i="39"/>
  <c r="B686" i="39"/>
  <c r="Q685" i="39"/>
  <c r="P685" i="39"/>
  <c r="O685" i="39"/>
  <c r="N685" i="39"/>
  <c r="M685" i="39"/>
  <c r="L685" i="39"/>
  <c r="K685" i="39"/>
  <c r="J685" i="39"/>
  <c r="I685" i="39"/>
  <c r="H685" i="39"/>
  <c r="G685" i="39"/>
  <c r="F685" i="39"/>
  <c r="E685" i="39"/>
  <c r="D685" i="39"/>
  <c r="C685" i="39"/>
  <c r="B685" i="39"/>
  <c r="Q684" i="39"/>
  <c r="P684" i="39"/>
  <c r="O684" i="39"/>
  <c r="N684" i="39"/>
  <c r="M684" i="39"/>
  <c r="L684" i="39"/>
  <c r="K684" i="39"/>
  <c r="J684" i="39"/>
  <c r="I684" i="39"/>
  <c r="H684" i="39"/>
  <c r="G684" i="39"/>
  <c r="F684" i="39"/>
  <c r="E684" i="39"/>
  <c r="D684" i="39"/>
  <c r="C684" i="39"/>
  <c r="B684" i="39"/>
  <c r="Q683" i="39"/>
  <c r="P683" i="39"/>
  <c r="O683" i="39"/>
  <c r="N683" i="39"/>
  <c r="M683" i="39"/>
  <c r="L683" i="39"/>
  <c r="K683" i="39"/>
  <c r="J683" i="39"/>
  <c r="I683" i="39"/>
  <c r="H683" i="39"/>
  <c r="G683" i="39"/>
  <c r="F683" i="39"/>
  <c r="E683" i="39"/>
  <c r="D683" i="39"/>
  <c r="C683" i="39"/>
  <c r="B683" i="39"/>
  <c r="Q682" i="39"/>
  <c r="P682" i="39"/>
  <c r="O682" i="39"/>
  <c r="N682" i="39"/>
  <c r="M682" i="39"/>
  <c r="L682" i="39"/>
  <c r="K682" i="39"/>
  <c r="J682" i="39"/>
  <c r="I682" i="39"/>
  <c r="H682" i="39"/>
  <c r="G682" i="39"/>
  <c r="F682" i="39"/>
  <c r="E682" i="39"/>
  <c r="D682" i="39"/>
  <c r="C682" i="39"/>
  <c r="B682" i="39"/>
  <c r="Q681" i="39"/>
  <c r="P681" i="39"/>
  <c r="O681" i="39"/>
  <c r="N681" i="39"/>
  <c r="M681" i="39"/>
  <c r="L681" i="39"/>
  <c r="K681" i="39"/>
  <c r="J681" i="39"/>
  <c r="I681" i="39"/>
  <c r="H681" i="39"/>
  <c r="G681" i="39"/>
  <c r="F681" i="39"/>
  <c r="E681" i="39"/>
  <c r="D681" i="39"/>
  <c r="C681" i="39"/>
  <c r="B681" i="39"/>
  <c r="Q680" i="39"/>
  <c r="P680" i="39"/>
  <c r="O680" i="39"/>
  <c r="N680" i="39"/>
  <c r="M680" i="39"/>
  <c r="L680" i="39"/>
  <c r="K680" i="39"/>
  <c r="J680" i="39"/>
  <c r="I680" i="39"/>
  <c r="H680" i="39"/>
  <c r="G680" i="39"/>
  <c r="F680" i="39"/>
  <c r="E680" i="39"/>
  <c r="D680" i="39"/>
  <c r="C680" i="39"/>
  <c r="B680" i="39"/>
  <c r="Q679" i="39"/>
  <c r="P679" i="39"/>
  <c r="O679" i="39"/>
  <c r="N679" i="39"/>
  <c r="M679" i="39"/>
  <c r="L679" i="39"/>
  <c r="K679" i="39"/>
  <c r="J679" i="39"/>
  <c r="I679" i="39"/>
  <c r="H679" i="39"/>
  <c r="G679" i="39"/>
  <c r="F679" i="39"/>
  <c r="E679" i="39"/>
  <c r="D679" i="39"/>
  <c r="C679" i="39"/>
  <c r="B679" i="39"/>
  <c r="Q678" i="39"/>
  <c r="P678" i="39"/>
  <c r="O678" i="39"/>
  <c r="N678" i="39"/>
  <c r="M678" i="39"/>
  <c r="L678" i="39"/>
  <c r="K678" i="39"/>
  <c r="J678" i="39"/>
  <c r="I678" i="39"/>
  <c r="H678" i="39"/>
  <c r="G678" i="39"/>
  <c r="F678" i="39"/>
  <c r="E678" i="39"/>
  <c r="D678" i="39"/>
  <c r="C678" i="39"/>
  <c r="B678" i="39"/>
  <c r="Q677" i="39"/>
  <c r="P677" i="39"/>
  <c r="O677" i="39"/>
  <c r="N677" i="39"/>
  <c r="M677" i="39"/>
  <c r="L677" i="39"/>
  <c r="K677" i="39"/>
  <c r="J677" i="39"/>
  <c r="I677" i="39"/>
  <c r="H677" i="39"/>
  <c r="G677" i="39"/>
  <c r="F677" i="39"/>
  <c r="E677" i="39"/>
  <c r="D677" i="39"/>
  <c r="C677" i="39"/>
  <c r="B677" i="39"/>
  <c r="Q676" i="39"/>
  <c r="P676" i="39"/>
  <c r="O676" i="39"/>
  <c r="N676" i="39"/>
  <c r="M676" i="39"/>
  <c r="L676" i="39"/>
  <c r="K676" i="39"/>
  <c r="J676" i="39"/>
  <c r="I676" i="39"/>
  <c r="H676" i="39"/>
  <c r="G676" i="39"/>
  <c r="F676" i="39"/>
  <c r="E676" i="39"/>
  <c r="D676" i="39"/>
  <c r="C676" i="39"/>
  <c r="B676" i="39"/>
  <c r="Q675" i="39"/>
  <c r="P675" i="39"/>
  <c r="O675" i="39"/>
  <c r="N675" i="39"/>
  <c r="M675" i="39"/>
  <c r="L675" i="39"/>
  <c r="K675" i="39"/>
  <c r="J675" i="39"/>
  <c r="I675" i="39"/>
  <c r="H675" i="39"/>
  <c r="G675" i="39"/>
  <c r="F675" i="39"/>
  <c r="E675" i="39"/>
  <c r="D675" i="39"/>
  <c r="C675" i="39"/>
  <c r="B675" i="39"/>
  <c r="Q674" i="39"/>
  <c r="P674" i="39"/>
  <c r="O674" i="39"/>
  <c r="N674" i="39"/>
  <c r="M674" i="39"/>
  <c r="L674" i="39"/>
  <c r="K674" i="39"/>
  <c r="J674" i="39"/>
  <c r="I674" i="39"/>
  <c r="H674" i="39"/>
  <c r="G674" i="39"/>
  <c r="F674" i="39"/>
  <c r="E674" i="39"/>
  <c r="D674" i="39"/>
  <c r="C674" i="39"/>
  <c r="B674" i="39"/>
  <c r="Q673" i="39"/>
  <c r="P673" i="39"/>
  <c r="O673" i="39"/>
  <c r="N673" i="39"/>
  <c r="M673" i="39"/>
  <c r="L673" i="39"/>
  <c r="K673" i="39"/>
  <c r="J673" i="39"/>
  <c r="I673" i="39"/>
  <c r="H673" i="39"/>
  <c r="G673" i="39"/>
  <c r="F673" i="39"/>
  <c r="E673" i="39"/>
  <c r="D673" i="39"/>
  <c r="C673" i="39"/>
  <c r="B673" i="39"/>
  <c r="Q672" i="39"/>
  <c r="P672" i="39"/>
  <c r="O672" i="39"/>
  <c r="N672" i="39"/>
  <c r="M672" i="39"/>
  <c r="L672" i="39"/>
  <c r="K672" i="39"/>
  <c r="J672" i="39"/>
  <c r="I672" i="39"/>
  <c r="H672" i="39"/>
  <c r="G672" i="39"/>
  <c r="F672" i="39"/>
  <c r="E672" i="39"/>
  <c r="D672" i="39"/>
  <c r="C672" i="39"/>
  <c r="B672" i="39"/>
  <c r="Q671" i="39"/>
  <c r="P671" i="39"/>
  <c r="O671" i="39"/>
  <c r="N671" i="39"/>
  <c r="M671" i="39"/>
  <c r="L671" i="39"/>
  <c r="K671" i="39"/>
  <c r="J671" i="39"/>
  <c r="I671" i="39"/>
  <c r="H671" i="39"/>
  <c r="G671" i="39"/>
  <c r="F671" i="39"/>
  <c r="E671" i="39"/>
  <c r="D671" i="39"/>
  <c r="C671" i="39"/>
  <c r="B671" i="39"/>
  <c r="Q670" i="39"/>
  <c r="P670" i="39"/>
  <c r="O670" i="39"/>
  <c r="N670" i="39"/>
  <c r="M670" i="39"/>
  <c r="L670" i="39"/>
  <c r="K670" i="39"/>
  <c r="J670" i="39"/>
  <c r="I670" i="39"/>
  <c r="H670" i="39"/>
  <c r="G670" i="39"/>
  <c r="F670" i="39"/>
  <c r="E670" i="39"/>
  <c r="D670" i="39"/>
  <c r="C670" i="39"/>
  <c r="B670" i="39"/>
  <c r="Q669" i="39"/>
  <c r="P669" i="39"/>
  <c r="O669" i="39"/>
  <c r="N669" i="39"/>
  <c r="M669" i="39"/>
  <c r="L669" i="39"/>
  <c r="K669" i="39"/>
  <c r="J669" i="39"/>
  <c r="I669" i="39"/>
  <c r="H669" i="39"/>
  <c r="G669" i="39"/>
  <c r="F669" i="39"/>
  <c r="E669" i="39"/>
  <c r="D669" i="39"/>
  <c r="C669" i="39"/>
  <c r="B669" i="39"/>
  <c r="Q668" i="39"/>
  <c r="P668" i="39"/>
  <c r="O668" i="39"/>
  <c r="N668" i="39"/>
  <c r="M668" i="39"/>
  <c r="L668" i="39"/>
  <c r="K668" i="39"/>
  <c r="J668" i="39"/>
  <c r="I668" i="39"/>
  <c r="H668" i="39"/>
  <c r="G668" i="39"/>
  <c r="F668" i="39"/>
  <c r="E668" i="39"/>
  <c r="D668" i="39"/>
  <c r="C668" i="39"/>
  <c r="B668" i="39"/>
  <c r="Q667" i="39"/>
  <c r="P667" i="39"/>
  <c r="O667" i="39"/>
  <c r="N667" i="39"/>
  <c r="M667" i="39"/>
  <c r="L667" i="39"/>
  <c r="K667" i="39"/>
  <c r="J667" i="39"/>
  <c r="I667" i="39"/>
  <c r="H667" i="39"/>
  <c r="G667" i="39"/>
  <c r="F667" i="39"/>
  <c r="E667" i="39"/>
  <c r="D667" i="39"/>
  <c r="C667" i="39"/>
  <c r="B667" i="39"/>
  <c r="Q666" i="39"/>
  <c r="P666" i="39"/>
  <c r="O666" i="39"/>
  <c r="N666" i="39"/>
  <c r="M666" i="39"/>
  <c r="L666" i="39"/>
  <c r="K666" i="39"/>
  <c r="J666" i="39"/>
  <c r="I666" i="39"/>
  <c r="H666" i="39"/>
  <c r="G666" i="39"/>
  <c r="F666" i="39"/>
  <c r="E666" i="39"/>
  <c r="D666" i="39"/>
  <c r="C666" i="39"/>
  <c r="B666" i="39"/>
  <c r="Q665" i="39"/>
  <c r="P665" i="39"/>
  <c r="O665" i="39"/>
  <c r="N665" i="39"/>
  <c r="M665" i="39"/>
  <c r="L665" i="39"/>
  <c r="K665" i="39"/>
  <c r="J665" i="39"/>
  <c r="I665" i="39"/>
  <c r="H665" i="39"/>
  <c r="G665" i="39"/>
  <c r="F665" i="39"/>
  <c r="E665" i="39"/>
  <c r="D665" i="39"/>
  <c r="C665" i="39"/>
  <c r="B665" i="39"/>
  <c r="Q664" i="39"/>
  <c r="P664" i="39"/>
  <c r="O664" i="39"/>
  <c r="N664" i="39"/>
  <c r="M664" i="39"/>
  <c r="L664" i="39"/>
  <c r="R664" i="39" s="1"/>
  <c r="K664" i="39"/>
  <c r="J664" i="39"/>
  <c r="I664" i="39"/>
  <c r="H664" i="39"/>
  <c r="G664" i="39"/>
  <c r="F664" i="39"/>
  <c r="E664" i="39"/>
  <c r="D664" i="39"/>
  <c r="C664" i="39"/>
  <c r="B664" i="39"/>
  <c r="Q663" i="39"/>
  <c r="P663" i="39"/>
  <c r="O663" i="39"/>
  <c r="N663" i="39"/>
  <c r="M663" i="39"/>
  <c r="L663" i="39"/>
  <c r="K663" i="39"/>
  <c r="J663" i="39"/>
  <c r="I663" i="39"/>
  <c r="H663" i="39"/>
  <c r="G663" i="39"/>
  <c r="F663" i="39"/>
  <c r="E663" i="39"/>
  <c r="D663" i="39"/>
  <c r="C663" i="39"/>
  <c r="B663" i="39"/>
  <c r="Q662" i="39"/>
  <c r="P662" i="39"/>
  <c r="O662" i="39"/>
  <c r="N662" i="39"/>
  <c r="M662" i="39"/>
  <c r="L662" i="39"/>
  <c r="K662" i="39"/>
  <c r="J662" i="39"/>
  <c r="I662" i="39"/>
  <c r="H662" i="39"/>
  <c r="G662" i="39"/>
  <c r="F662" i="39"/>
  <c r="E662" i="39"/>
  <c r="D662" i="39"/>
  <c r="C662" i="39"/>
  <c r="B662" i="39"/>
  <c r="Q661" i="39"/>
  <c r="P661" i="39"/>
  <c r="O661" i="39"/>
  <c r="N661" i="39"/>
  <c r="M661" i="39"/>
  <c r="L661" i="39"/>
  <c r="K661" i="39"/>
  <c r="J661" i="39"/>
  <c r="I661" i="39"/>
  <c r="H661" i="39"/>
  <c r="G661" i="39"/>
  <c r="F661" i="39"/>
  <c r="E661" i="39"/>
  <c r="D661" i="39"/>
  <c r="C661" i="39"/>
  <c r="B661" i="39"/>
  <c r="Q660" i="39"/>
  <c r="P660" i="39"/>
  <c r="O660" i="39"/>
  <c r="N660" i="39"/>
  <c r="M660" i="39"/>
  <c r="L660" i="39"/>
  <c r="K660" i="39"/>
  <c r="J660" i="39"/>
  <c r="I660" i="39"/>
  <c r="H660" i="39"/>
  <c r="G660" i="39"/>
  <c r="F660" i="39"/>
  <c r="E660" i="39"/>
  <c r="D660" i="39"/>
  <c r="C660" i="39"/>
  <c r="B660" i="39"/>
  <c r="Q659" i="39"/>
  <c r="P659" i="39"/>
  <c r="O659" i="39"/>
  <c r="N659" i="39"/>
  <c r="M659" i="39"/>
  <c r="L659" i="39"/>
  <c r="K659" i="39"/>
  <c r="J659" i="39"/>
  <c r="I659" i="39"/>
  <c r="H659" i="39"/>
  <c r="G659" i="39"/>
  <c r="F659" i="39"/>
  <c r="E659" i="39"/>
  <c r="D659" i="39"/>
  <c r="C659" i="39"/>
  <c r="B659" i="39"/>
  <c r="Q658" i="39"/>
  <c r="P658" i="39"/>
  <c r="O658" i="39"/>
  <c r="N658" i="39"/>
  <c r="M658" i="39"/>
  <c r="L658" i="39"/>
  <c r="K658" i="39"/>
  <c r="J658" i="39"/>
  <c r="I658" i="39"/>
  <c r="H658" i="39"/>
  <c r="G658" i="39"/>
  <c r="F658" i="39"/>
  <c r="E658" i="39"/>
  <c r="D658" i="39"/>
  <c r="C658" i="39"/>
  <c r="B658" i="39"/>
  <c r="Q657" i="39"/>
  <c r="P657" i="39"/>
  <c r="O657" i="39"/>
  <c r="N657" i="39"/>
  <c r="M657" i="39"/>
  <c r="L657" i="39"/>
  <c r="K657" i="39"/>
  <c r="J657" i="39"/>
  <c r="I657" i="39"/>
  <c r="H657" i="39"/>
  <c r="G657" i="39"/>
  <c r="F657" i="39"/>
  <c r="E657" i="39"/>
  <c r="D657" i="39"/>
  <c r="C657" i="39"/>
  <c r="B657" i="39"/>
  <c r="Q656" i="39"/>
  <c r="P656" i="39"/>
  <c r="O656" i="39"/>
  <c r="N656" i="39"/>
  <c r="M656" i="39"/>
  <c r="L656" i="39"/>
  <c r="R656" i="39" s="1"/>
  <c r="K656" i="39"/>
  <c r="J656" i="39"/>
  <c r="I656" i="39"/>
  <c r="H656" i="39"/>
  <c r="G656" i="39"/>
  <c r="F656" i="39"/>
  <c r="E656" i="39"/>
  <c r="D656" i="39"/>
  <c r="C656" i="39"/>
  <c r="B656" i="39"/>
  <c r="Q655" i="39"/>
  <c r="P655" i="39"/>
  <c r="O655" i="39"/>
  <c r="N655" i="39"/>
  <c r="M655" i="39"/>
  <c r="L655" i="39"/>
  <c r="K655" i="39"/>
  <c r="J655" i="39"/>
  <c r="I655" i="39"/>
  <c r="H655" i="39"/>
  <c r="G655" i="39"/>
  <c r="F655" i="39"/>
  <c r="E655" i="39"/>
  <c r="D655" i="39"/>
  <c r="C655" i="39"/>
  <c r="B655" i="39"/>
  <c r="Q654" i="39"/>
  <c r="P654" i="39"/>
  <c r="O654" i="39"/>
  <c r="N654" i="39"/>
  <c r="M654" i="39"/>
  <c r="L654" i="39"/>
  <c r="K654" i="39"/>
  <c r="J654" i="39"/>
  <c r="I654" i="39"/>
  <c r="H654" i="39"/>
  <c r="G654" i="39"/>
  <c r="F654" i="39"/>
  <c r="E654" i="39"/>
  <c r="D654" i="39"/>
  <c r="C654" i="39"/>
  <c r="B654" i="39"/>
  <c r="Q653" i="39"/>
  <c r="P653" i="39"/>
  <c r="O653" i="39"/>
  <c r="N653" i="39"/>
  <c r="M653" i="39"/>
  <c r="L653" i="39"/>
  <c r="K653" i="39"/>
  <c r="J653" i="39"/>
  <c r="I653" i="39"/>
  <c r="H653" i="39"/>
  <c r="G653" i="39"/>
  <c r="F653" i="39"/>
  <c r="E653" i="39"/>
  <c r="D653" i="39"/>
  <c r="C653" i="39"/>
  <c r="B653" i="39"/>
  <c r="Q652" i="39"/>
  <c r="P652" i="39"/>
  <c r="O652" i="39"/>
  <c r="N652" i="39"/>
  <c r="M652" i="39"/>
  <c r="L652" i="39"/>
  <c r="K652" i="39"/>
  <c r="J652" i="39"/>
  <c r="I652" i="39"/>
  <c r="H652" i="39"/>
  <c r="G652" i="39"/>
  <c r="F652" i="39"/>
  <c r="E652" i="39"/>
  <c r="D652" i="39"/>
  <c r="C652" i="39"/>
  <c r="B652" i="39"/>
  <c r="Q651" i="39"/>
  <c r="P651" i="39"/>
  <c r="O651" i="39"/>
  <c r="N651" i="39"/>
  <c r="M651" i="39"/>
  <c r="L651" i="39"/>
  <c r="K651" i="39"/>
  <c r="J651" i="39"/>
  <c r="I651" i="39"/>
  <c r="H651" i="39"/>
  <c r="G651" i="39"/>
  <c r="F651" i="39"/>
  <c r="E651" i="39"/>
  <c r="D651" i="39"/>
  <c r="C651" i="39"/>
  <c r="B651" i="39"/>
  <c r="Q650" i="39"/>
  <c r="P650" i="39"/>
  <c r="O650" i="39"/>
  <c r="N650" i="39"/>
  <c r="M650" i="39"/>
  <c r="L650" i="39"/>
  <c r="K650" i="39"/>
  <c r="J650" i="39"/>
  <c r="I650" i="39"/>
  <c r="H650" i="39"/>
  <c r="G650" i="39"/>
  <c r="F650" i="39"/>
  <c r="E650" i="39"/>
  <c r="D650" i="39"/>
  <c r="C650" i="39"/>
  <c r="B650" i="39"/>
  <c r="Q649" i="39"/>
  <c r="P649" i="39"/>
  <c r="O649" i="39"/>
  <c r="N649" i="39"/>
  <c r="M649" i="39"/>
  <c r="L649" i="39"/>
  <c r="K649" i="39"/>
  <c r="J649" i="39"/>
  <c r="I649" i="39"/>
  <c r="H649" i="39"/>
  <c r="G649" i="39"/>
  <c r="F649" i="39"/>
  <c r="E649" i="39"/>
  <c r="D649" i="39"/>
  <c r="C649" i="39"/>
  <c r="B649" i="39"/>
  <c r="Q648" i="39"/>
  <c r="P648" i="39"/>
  <c r="O648" i="39"/>
  <c r="N648" i="39"/>
  <c r="M648" i="39"/>
  <c r="L648" i="39"/>
  <c r="R648" i="39" s="1"/>
  <c r="K648" i="39"/>
  <c r="J648" i="39"/>
  <c r="I648" i="39"/>
  <c r="H648" i="39"/>
  <c r="G648" i="39"/>
  <c r="F648" i="39"/>
  <c r="E648" i="39"/>
  <c r="D648" i="39"/>
  <c r="C648" i="39"/>
  <c r="B648" i="39"/>
  <c r="Q647" i="39"/>
  <c r="P647" i="39"/>
  <c r="O647" i="39"/>
  <c r="N647" i="39"/>
  <c r="M647" i="39"/>
  <c r="L647" i="39"/>
  <c r="K647" i="39"/>
  <c r="J647" i="39"/>
  <c r="I647" i="39"/>
  <c r="H647" i="39"/>
  <c r="G647" i="39"/>
  <c r="F647" i="39"/>
  <c r="E647" i="39"/>
  <c r="D647" i="39"/>
  <c r="C647" i="39"/>
  <c r="B647" i="39"/>
  <c r="Q646" i="39"/>
  <c r="P646" i="39"/>
  <c r="O646" i="39"/>
  <c r="N646" i="39"/>
  <c r="M646" i="39"/>
  <c r="L646" i="39"/>
  <c r="K646" i="39"/>
  <c r="J646" i="39"/>
  <c r="I646" i="39"/>
  <c r="H646" i="39"/>
  <c r="G646" i="39"/>
  <c r="F646" i="39"/>
  <c r="E646" i="39"/>
  <c r="D646" i="39"/>
  <c r="C646" i="39"/>
  <c r="B646" i="39"/>
  <c r="Q645" i="39"/>
  <c r="P645" i="39"/>
  <c r="O645" i="39"/>
  <c r="N645" i="39"/>
  <c r="M645" i="39"/>
  <c r="L645" i="39"/>
  <c r="K645" i="39"/>
  <c r="J645" i="39"/>
  <c r="I645" i="39"/>
  <c r="H645" i="39"/>
  <c r="G645" i="39"/>
  <c r="F645" i="39"/>
  <c r="E645" i="39"/>
  <c r="D645" i="39"/>
  <c r="C645" i="39"/>
  <c r="B645" i="39"/>
  <c r="Q644" i="39"/>
  <c r="P644" i="39"/>
  <c r="O644" i="39"/>
  <c r="N644" i="39"/>
  <c r="M644" i="39"/>
  <c r="L644" i="39"/>
  <c r="K644" i="39"/>
  <c r="J644" i="39"/>
  <c r="I644" i="39"/>
  <c r="H644" i="39"/>
  <c r="G644" i="39"/>
  <c r="F644" i="39"/>
  <c r="E644" i="39"/>
  <c r="D644" i="39"/>
  <c r="C644" i="39"/>
  <c r="B644" i="39"/>
  <c r="Q643" i="39"/>
  <c r="P643" i="39"/>
  <c r="O643" i="39"/>
  <c r="N643" i="39"/>
  <c r="M643" i="39"/>
  <c r="L643" i="39"/>
  <c r="K643" i="39"/>
  <c r="J643" i="39"/>
  <c r="I643" i="39"/>
  <c r="H643" i="39"/>
  <c r="G643" i="39"/>
  <c r="F643" i="39"/>
  <c r="E643" i="39"/>
  <c r="D643" i="39"/>
  <c r="C643" i="39"/>
  <c r="B643" i="39"/>
  <c r="Q642" i="39"/>
  <c r="P642" i="39"/>
  <c r="O642" i="39"/>
  <c r="N642" i="39"/>
  <c r="M642" i="39"/>
  <c r="L642" i="39"/>
  <c r="K642" i="39"/>
  <c r="J642" i="39"/>
  <c r="I642" i="39"/>
  <c r="H642" i="39"/>
  <c r="G642" i="39"/>
  <c r="F642" i="39"/>
  <c r="E642" i="39"/>
  <c r="D642" i="39"/>
  <c r="C642" i="39"/>
  <c r="B642" i="39"/>
  <c r="Q641" i="39"/>
  <c r="P641" i="39"/>
  <c r="O641" i="39"/>
  <c r="N641" i="39"/>
  <c r="M641" i="39"/>
  <c r="L641" i="39"/>
  <c r="K641" i="39"/>
  <c r="J641" i="39"/>
  <c r="I641" i="39"/>
  <c r="H641" i="39"/>
  <c r="G641" i="39"/>
  <c r="F641" i="39"/>
  <c r="E641" i="39"/>
  <c r="D641" i="39"/>
  <c r="C641" i="39"/>
  <c r="B641" i="39"/>
  <c r="Q640" i="39"/>
  <c r="P640" i="39"/>
  <c r="O640" i="39"/>
  <c r="N640" i="39"/>
  <c r="M640" i="39"/>
  <c r="L640" i="39"/>
  <c r="K640" i="39"/>
  <c r="J640" i="39"/>
  <c r="I640" i="39"/>
  <c r="H640" i="39"/>
  <c r="G640" i="39"/>
  <c r="F640" i="39"/>
  <c r="E640" i="39"/>
  <c r="D640" i="39"/>
  <c r="C640" i="39"/>
  <c r="B640" i="39"/>
  <c r="Q639" i="39"/>
  <c r="P639" i="39"/>
  <c r="O639" i="39"/>
  <c r="N639" i="39"/>
  <c r="M639" i="39"/>
  <c r="L639" i="39"/>
  <c r="K639" i="39"/>
  <c r="J639" i="39"/>
  <c r="I639" i="39"/>
  <c r="H639" i="39"/>
  <c r="G639" i="39"/>
  <c r="F639" i="39"/>
  <c r="E639" i="39"/>
  <c r="D639" i="39"/>
  <c r="C639" i="39"/>
  <c r="B639" i="39"/>
  <c r="Q638" i="39"/>
  <c r="P638" i="39"/>
  <c r="O638" i="39"/>
  <c r="N638" i="39"/>
  <c r="M638" i="39"/>
  <c r="L638" i="39"/>
  <c r="K638" i="39"/>
  <c r="J638" i="39"/>
  <c r="I638" i="39"/>
  <c r="H638" i="39"/>
  <c r="G638" i="39"/>
  <c r="F638" i="39"/>
  <c r="E638" i="39"/>
  <c r="D638" i="39"/>
  <c r="C638" i="39"/>
  <c r="B638" i="39"/>
  <c r="Q637" i="39"/>
  <c r="P637" i="39"/>
  <c r="O637" i="39"/>
  <c r="N637" i="39"/>
  <c r="M637" i="39"/>
  <c r="L637" i="39"/>
  <c r="K637" i="39"/>
  <c r="J637" i="39"/>
  <c r="I637" i="39"/>
  <c r="H637" i="39"/>
  <c r="G637" i="39"/>
  <c r="F637" i="39"/>
  <c r="E637" i="39"/>
  <c r="D637" i="39"/>
  <c r="C637" i="39"/>
  <c r="B637" i="39"/>
  <c r="Q636" i="39"/>
  <c r="P636" i="39"/>
  <c r="O636" i="39"/>
  <c r="N636" i="39"/>
  <c r="M636" i="39"/>
  <c r="L636" i="39"/>
  <c r="K636" i="39"/>
  <c r="J636" i="39"/>
  <c r="I636" i="39"/>
  <c r="H636" i="39"/>
  <c r="G636" i="39"/>
  <c r="F636" i="39"/>
  <c r="E636" i="39"/>
  <c r="D636" i="39"/>
  <c r="C636" i="39"/>
  <c r="B636" i="39"/>
  <c r="Q635" i="39"/>
  <c r="P635" i="39"/>
  <c r="O635" i="39"/>
  <c r="N635" i="39"/>
  <c r="M635" i="39"/>
  <c r="L635" i="39"/>
  <c r="K635" i="39"/>
  <c r="J635" i="39"/>
  <c r="I635" i="39"/>
  <c r="H635" i="39"/>
  <c r="G635" i="39"/>
  <c r="F635" i="39"/>
  <c r="E635" i="39"/>
  <c r="D635" i="39"/>
  <c r="C635" i="39"/>
  <c r="B635" i="39"/>
  <c r="Q634" i="39"/>
  <c r="P634" i="39"/>
  <c r="O634" i="39"/>
  <c r="N634" i="39"/>
  <c r="M634" i="39"/>
  <c r="L634" i="39"/>
  <c r="K634" i="39"/>
  <c r="J634" i="39"/>
  <c r="I634" i="39"/>
  <c r="H634" i="39"/>
  <c r="G634" i="39"/>
  <c r="F634" i="39"/>
  <c r="E634" i="39"/>
  <c r="D634" i="39"/>
  <c r="C634" i="39"/>
  <c r="B634" i="39"/>
  <c r="Q633" i="39"/>
  <c r="P633" i="39"/>
  <c r="O633" i="39"/>
  <c r="N633" i="39"/>
  <c r="M633" i="39"/>
  <c r="L633" i="39"/>
  <c r="K633" i="39"/>
  <c r="J633" i="39"/>
  <c r="I633" i="39"/>
  <c r="H633" i="39"/>
  <c r="G633" i="39"/>
  <c r="F633" i="39"/>
  <c r="E633" i="39"/>
  <c r="D633" i="39"/>
  <c r="C633" i="39"/>
  <c r="B633" i="39"/>
  <c r="Q632" i="39"/>
  <c r="P632" i="39"/>
  <c r="O632" i="39"/>
  <c r="N632" i="39"/>
  <c r="M632" i="39"/>
  <c r="L632" i="39"/>
  <c r="K632" i="39"/>
  <c r="J632" i="39"/>
  <c r="I632" i="39"/>
  <c r="H632" i="39"/>
  <c r="G632" i="39"/>
  <c r="F632" i="39"/>
  <c r="E632" i="39"/>
  <c r="D632" i="39"/>
  <c r="C632" i="39"/>
  <c r="B632" i="39"/>
  <c r="Q631" i="39"/>
  <c r="P631" i="39"/>
  <c r="O631" i="39"/>
  <c r="N631" i="39"/>
  <c r="M631" i="39"/>
  <c r="L631" i="39"/>
  <c r="K631" i="39"/>
  <c r="J631" i="39"/>
  <c r="I631" i="39"/>
  <c r="H631" i="39"/>
  <c r="G631" i="39"/>
  <c r="F631" i="39"/>
  <c r="E631" i="39"/>
  <c r="D631" i="39"/>
  <c r="C631" i="39"/>
  <c r="B631" i="39"/>
  <c r="Q630" i="39"/>
  <c r="P630" i="39"/>
  <c r="O630" i="39"/>
  <c r="N630" i="39"/>
  <c r="M630" i="39"/>
  <c r="L630" i="39"/>
  <c r="K630" i="39"/>
  <c r="J630" i="39"/>
  <c r="I630" i="39"/>
  <c r="H630" i="39"/>
  <c r="G630" i="39"/>
  <c r="F630" i="39"/>
  <c r="E630" i="39"/>
  <c r="D630" i="39"/>
  <c r="C630" i="39"/>
  <c r="B630" i="39"/>
  <c r="Q629" i="39"/>
  <c r="P629" i="39"/>
  <c r="O629" i="39"/>
  <c r="N629" i="39"/>
  <c r="M629" i="39"/>
  <c r="L629" i="39"/>
  <c r="K629" i="39"/>
  <c r="J629" i="39"/>
  <c r="I629" i="39"/>
  <c r="H629" i="39"/>
  <c r="G629" i="39"/>
  <c r="F629" i="39"/>
  <c r="E629" i="39"/>
  <c r="D629" i="39"/>
  <c r="C629" i="39"/>
  <c r="B629" i="39"/>
  <c r="Q628" i="39"/>
  <c r="P628" i="39"/>
  <c r="O628" i="39"/>
  <c r="R628" i="39" s="1"/>
  <c r="N628" i="39"/>
  <c r="M628" i="39"/>
  <c r="L628" i="39"/>
  <c r="K628" i="39"/>
  <c r="J628" i="39"/>
  <c r="I628" i="39"/>
  <c r="H628" i="39"/>
  <c r="G628" i="39"/>
  <c r="F628" i="39"/>
  <c r="E628" i="39"/>
  <c r="D628" i="39"/>
  <c r="C628" i="39"/>
  <c r="B628" i="39"/>
  <c r="Q627" i="39"/>
  <c r="P627" i="39"/>
  <c r="O627" i="39"/>
  <c r="N627" i="39"/>
  <c r="M627" i="39"/>
  <c r="L627" i="39"/>
  <c r="K627" i="39"/>
  <c r="J627" i="39"/>
  <c r="I627" i="39"/>
  <c r="H627" i="39"/>
  <c r="G627" i="39"/>
  <c r="F627" i="39"/>
  <c r="E627" i="39"/>
  <c r="D627" i="39"/>
  <c r="C627" i="39"/>
  <c r="B627" i="39"/>
  <c r="Q626" i="39"/>
  <c r="P626" i="39"/>
  <c r="O626" i="39"/>
  <c r="N626" i="39"/>
  <c r="M626" i="39"/>
  <c r="L626" i="39"/>
  <c r="K626" i="39"/>
  <c r="J626" i="39"/>
  <c r="I626" i="39"/>
  <c r="H626" i="39"/>
  <c r="G626" i="39"/>
  <c r="F626" i="39"/>
  <c r="E626" i="39"/>
  <c r="D626" i="39"/>
  <c r="C626" i="39"/>
  <c r="B626" i="39"/>
  <c r="Q625" i="39"/>
  <c r="P625" i="39"/>
  <c r="O625" i="39"/>
  <c r="N625" i="39"/>
  <c r="M625" i="39"/>
  <c r="L625" i="39"/>
  <c r="K625" i="39"/>
  <c r="J625" i="39"/>
  <c r="I625" i="39"/>
  <c r="H625" i="39"/>
  <c r="G625" i="39"/>
  <c r="F625" i="39"/>
  <c r="E625" i="39"/>
  <c r="D625" i="39"/>
  <c r="C625" i="39"/>
  <c r="B625" i="39"/>
  <c r="Q624" i="39"/>
  <c r="P624" i="39"/>
  <c r="O624" i="39"/>
  <c r="N624" i="39"/>
  <c r="M624" i="39"/>
  <c r="L624" i="39"/>
  <c r="K624" i="39"/>
  <c r="J624" i="39"/>
  <c r="I624" i="39"/>
  <c r="H624" i="39"/>
  <c r="G624" i="39"/>
  <c r="F624" i="39"/>
  <c r="E624" i="39"/>
  <c r="D624" i="39"/>
  <c r="C624" i="39"/>
  <c r="B624" i="39"/>
  <c r="Q623" i="39"/>
  <c r="P623" i="39"/>
  <c r="O623" i="39"/>
  <c r="N623" i="39"/>
  <c r="M623" i="39"/>
  <c r="L623" i="39"/>
  <c r="K623" i="39"/>
  <c r="J623" i="39"/>
  <c r="I623" i="39"/>
  <c r="H623" i="39"/>
  <c r="G623" i="39"/>
  <c r="F623" i="39"/>
  <c r="E623" i="39"/>
  <c r="D623" i="39"/>
  <c r="C623" i="39"/>
  <c r="B623" i="39"/>
  <c r="Q622" i="39"/>
  <c r="P622" i="39"/>
  <c r="O622" i="39"/>
  <c r="N622" i="39"/>
  <c r="M622" i="39"/>
  <c r="L622" i="39"/>
  <c r="K622" i="39"/>
  <c r="J622" i="39"/>
  <c r="I622" i="39"/>
  <c r="H622" i="39"/>
  <c r="G622" i="39"/>
  <c r="F622" i="39"/>
  <c r="E622" i="39"/>
  <c r="D622" i="39"/>
  <c r="C622" i="39"/>
  <c r="B622" i="39"/>
  <c r="Q621" i="39"/>
  <c r="P621" i="39"/>
  <c r="O621" i="39"/>
  <c r="N621" i="39"/>
  <c r="M621" i="39"/>
  <c r="L621" i="39"/>
  <c r="K621" i="39"/>
  <c r="J621" i="39"/>
  <c r="I621" i="39"/>
  <c r="H621" i="39"/>
  <c r="G621" i="39"/>
  <c r="F621" i="39"/>
  <c r="E621" i="39"/>
  <c r="D621" i="39"/>
  <c r="C621" i="39"/>
  <c r="B621" i="39"/>
  <c r="Q620" i="39"/>
  <c r="P620" i="39"/>
  <c r="O620" i="39"/>
  <c r="N620" i="39"/>
  <c r="M620" i="39"/>
  <c r="L620" i="39"/>
  <c r="K620" i="39"/>
  <c r="J620" i="39"/>
  <c r="I620" i="39"/>
  <c r="H620" i="39"/>
  <c r="G620" i="39"/>
  <c r="F620" i="39"/>
  <c r="E620" i="39"/>
  <c r="D620" i="39"/>
  <c r="C620" i="39"/>
  <c r="B620" i="39"/>
  <c r="Q619" i="39"/>
  <c r="P619" i="39"/>
  <c r="O619" i="39"/>
  <c r="N619" i="39"/>
  <c r="M619" i="39"/>
  <c r="L619" i="39"/>
  <c r="K619" i="39"/>
  <c r="J619" i="39"/>
  <c r="I619" i="39"/>
  <c r="H619" i="39"/>
  <c r="G619" i="39"/>
  <c r="F619" i="39"/>
  <c r="E619" i="39"/>
  <c r="D619" i="39"/>
  <c r="C619" i="39"/>
  <c r="B619" i="39"/>
  <c r="Q618" i="39"/>
  <c r="P618" i="39"/>
  <c r="O618" i="39"/>
  <c r="N618" i="39"/>
  <c r="M618" i="39"/>
  <c r="L618" i="39"/>
  <c r="K618" i="39"/>
  <c r="J618" i="39"/>
  <c r="I618" i="39"/>
  <c r="H618" i="39"/>
  <c r="G618" i="39"/>
  <c r="F618" i="39"/>
  <c r="E618" i="39"/>
  <c r="D618" i="39"/>
  <c r="C618" i="39"/>
  <c r="B618" i="39"/>
  <c r="Q617" i="39"/>
  <c r="P617" i="39"/>
  <c r="O617" i="39"/>
  <c r="N617" i="39"/>
  <c r="M617" i="39"/>
  <c r="L617" i="39"/>
  <c r="K617" i="39"/>
  <c r="J617" i="39"/>
  <c r="I617" i="39"/>
  <c r="H617" i="39"/>
  <c r="G617" i="39"/>
  <c r="F617" i="39"/>
  <c r="E617" i="39"/>
  <c r="D617" i="39"/>
  <c r="C617" i="39"/>
  <c r="B617" i="39"/>
  <c r="Q616" i="39"/>
  <c r="P616" i="39"/>
  <c r="O616" i="39"/>
  <c r="N616" i="39"/>
  <c r="M616" i="39"/>
  <c r="L616" i="39"/>
  <c r="K616" i="39"/>
  <c r="J616" i="39"/>
  <c r="I616" i="39"/>
  <c r="H616" i="39"/>
  <c r="G616" i="39"/>
  <c r="F616" i="39"/>
  <c r="E616" i="39"/>
  <c r="D616" i="39"/>
  <c r="C616" i="39"/>
  <c r="B616" i="39"/>
  <c r="Q615" i="39"/>
  <c r="P615" i="39"/>
  <c r="O615" i="39"/>
  <c r="N615" i="39"/>
  <c r="M615" i="39"/>
  <c r="L615" i="39"/>
  <c r="K615" i="39"/>
  <c r="J615" i="39"/>
  <c r="I615" i="39"/>
  <c r="H615" i="39"/>
  <c r="G615" i="39"/>
  <c r="F615" i="39"/>
  <c r="E615" i="39"/>
  <c r="D615" i="39"/>
  <c r="C615" i="39"/>
  <c r="B615" i="39"/>
  <c r="Q614" i="39"/>
  <c r="P614" i="39"/>
  <c r="O614" i="39"/>
  <c r="N614" i="39"/>
  <c r="M614" i="39"/>
  <c r="L614" i="39"/>
  <c r="K614" i="39"/>
  <c r="J614" i="39"/>
  <c r="I614" i="39"/>
  <c r="H614" i="39"/>
  <c r="G614" i="39"/>
  <c r="F614" i="39"/>
  <c r="E614" i="39"/>
  <c r="D614" i="39"/>
  <c r="C614" i="39"/>
  <c r="B614" i="39"/>
  <c r="Q613" i="39"/>
  <c r="P613" i="39"/>
  <c r="O613" i="39"/>
  <c r="N613" i="39"/>
  <c r="M613" i="39"/>
  <c r="L613" i="39"/>
  <c r="K613" i="39"/>
  <c r="J613" i="39"/>
  <c r="I613" i="39"/>
  <c r="H613" i="39"/>
  <c r="G613" i="39"/>
  <c r="F613" i="39"/>
  <c r="E613" i="39"/>
  <c r="D613" i="39"/>
  <c r="C613" i="39"/>
  <c r="B613" i="39"/>
  <c r="Q612" i="39"/>
  <c r="P612" i="39"/>
  <c r="O612" i="39"/>
  <c r="N612" i="39"/>
  <c r="M612" i="39"/>
  <c r="L612" i="39"/>
  <c r="K612" i="39"/>
  <c r="J612" i="39"/>
  <c r="I612" i="39"/>
  <c r="H612" i="39"/>
  <c r="G612" i="39"/>
  <c r="F612" i="39"/>
  <c r="E612" i="39"/>
  <c r="D612" i="39"/>
  <c r="C612" i="39"/>
  <c r="B612" i="39"/>
  <c r="Q611" i="39"/>
  <c r="P611" i="39"/>
  <c r="O611" i="39"/>
  <c r="N611" i="39"/>
  <c r="M611" i="39"/>
  <c r="L611" i="39"/>
  <c r="K611" i="39"/>
  <c r="J611" i="39"/>
  <c r="I611" i="39"/>
  <c r="H611" i="39"/>
  <c r="G611" i="39"/>
  <c r="F611" i="39"/>
  <c r="E611" i="39"/>
  <c r="D611" i="39"/>
  <c r="C611" i="39"/>
  <c r="B611" i="39"/>
  <c r="Q610" i="39"/>
  <c r="P610" i="39"/>
  <c r="O610" i="39"/>
  <c r="N610" i="39"/>
  <c r="M610" i="39"/>
  <c r="L610" i="39"/>
  <c r="K610" i="39"/>
  <c r="J610" i="39"/>
  <c r="I610" i="39"/>
  <c r="H610" i="39"/>
  <c r="G610" i="39"/>
  <c r="F610" i="39"/>
  <c r="E610" i="39"/>
  <c r="D610" i="39"/>
  <c r="C610" i="39"/>
  <c r="B610" i="39"/>
  <c r="Q609" i="39"/>
  <c r="P609" i="39"/>
  <c r="O609" i="39"/>
  <c r="N609" i="39"/>
  <c r="M609" i="39"/>
  <c r="L609" i="39"/>
  <c r="K609" i="39"/>
  <c r="J609" i="39"/>
  <c r="I609" i="39"/>
  <c r="H609" i="39"/>
  <c r="G609" i="39"/>
  <c r="F609" i="39"/>
  <c r="E609" i="39"/>
  <c r="D609" i="39"/>
  <c r="C609" i="39"/>
  <c r="B609" i="39"/>
  <c r="Q608" i="39"/>
  <c r="P608" i="39"/>
  <c r="O608" i="39"/>
  <c r="R608" i="39" s="1"/>
  <c r="N608" i="39"/>
  <c r="M608" i="39"/>
  <c r="L608" i="39"/>
  <c r="K608" i="39"/>
  <c r="J608" i="39"/>
  <c r="I608" i="39"/>
  <c r="H608" i="39"/>
  <c r="G608" i="39"/>
  <c r="F608" i="39"/>
  <c r="E608" i="39"/>
  <c r="D608" i="39"/>
  <c r="C608" i="39"/>
  <c r="B608" i="39"/>
  <c r="Q607" i="39"/>
  <c r="P607" i="39"/>
  <c r="O607" i="39"/>
  <c r="N607" i="39"/>
  <c r="M607" i="39"/>
  <c r="L607" i="39"/>
  <c r="K607" i="39"/>
  <c r="J607" i="39"/>
  <c r="I607" i="39"/>
  <c r="H607" i="39"/>
  <c r="G607" i="39"/>
  <c r="F607" i="39"/>
  <c r="E607" i="39"/>
  <c r="D607" i="39"/>
  <c r="C607" i="39"/>
  <c r="B607" i="39"/>
  <c r="Q606" i="39"/>
  <c r="P606" i="39"/>
  <c r="O606" i="39"/>
  <c r="N606" i="39"/>
  <c r="M606" i="39"/>
  <c r="L606" i="39"/>
  <c r="K606" i="39"/>
  <c r="J606" i="39"/>
  <c r="I606" i="39"/>
  <c r="H606" i="39"/>
  <c r="G606" i="39"/>
  <c r="F606" i="39"/>
  <c r="E606" i="39"/>
  <c r="D606" i="39"/>
  <c r="C606" i="39"/>
  <c r="B606" i="39"/>
  <c r="Q605" i="39"/>
  <c r="P605" i="39"/>
  <c r="O605" i="39"/>
  <c r="N605" i="39"/>
  <c r="M605" i="39"/>
  <c r="L605" i="39"/>
  <c r="K605" i="39"/>
  <c r="J605" i="39"/>
  <c r="I605" i="39"/>
  <c r="H605" i="39"/>
  <c r="G605" i="39"/>
  <c r="F605" i="39"/>
  <c r="E605" i="39"/>
  <c r="D605" i="39"/>
  <c r="C605" i="39"/>
  <c r="B605" i="39"/>
  <c r="Q604" i="39"/>
  <c r="P604" i="39"/>
  <c r="O604" i="39"/>
  <c r="R604" i="39" s="1"/>
  <c r="N604" i="39"/>
  <c r="M604" i="39"/>
  <c r="L604" i="39"/>
  <c r="K604" i="39"/>
  <c r="J604" i="39"/>
  <c r="I604" i="39"/>
  <c r="H604" i="39"/>
  <c r="G604" i="39"/>
  <c r="F604" i="39"/>
  <c r="E604" i="39"/>
  <c r="D604" i="39"/>
  <c r="C604" i="39"/>
  <c r="B604" i="39"/>
  <c r="Q603" i="39"/>
  <c r="P603" i="39"/>
  <c r="O603" i="39"/>
  <c r="R603" i="39" s="1"/>
  <c r="N603" i="39"/>
  <c r="M603" i="39"/>
  <c r="L603" i="39"/>
  <c r="K603" i="39"/>
  <c r="J603" i="39"/>
  <c r="I603" i="39"/>
  <c r="H603" i="39"/>
  <c r="G603" i="39"/>
  <c r="F603" i="39"/>
  <c r="E603" i="39"/>
  <c r="D603" i="39"/>
  <c r="C603" i="39"/>
  <c r="B603" i="39"/>
  <c r="Q602" i="39"/>
  <c r="P602" i="39"/>
  <c r="O602" i="39"/>
  <c r="N602" i="39"/>
  <c r="M602" i="39"/>
  <c r="L602" i="39"/>
  <c r="K602" i="39"/>
  <c r="J602" i="39"/>
  <c r="I602" i="39"/>
  <c r="H602" i="39"/>
  <c r="G602" i="39"/>
  <c r="F602" i="39"/>
  <c r="E602" i="39"/>
  <c r="D602" i="39"/>
  <c r="C602" i="39"/>
  <c r="B602" i="39"/>
  <c r="Q601" i="39"/>
  <c r="P601" i="39"/>
  <c r="O601" i="39"/>
  <c r="N601" i="39"/>
  <c r="M601" i="39"/>
  <c r="L601" i="39"/>
  <c r="K601" i="39"/>
  <c r="J601" i="39"/>
  <c r="I601" i="39"/>
  <c r="H601" i="39"/>
  <c r="G601" i="39"/>
  <c r="F601" i="39"/>
  <c r="E601" i="39"/>
  <c r="D601" i="39"/>
  <c r="C601" i="39"/>
  <c r="B601" i="39"/>
  <c r="Q600" i="39"/>
  <c r="P600" i="39"/>
  <c r="O600" i="39"/>
  <c r="N600" i="39"/>
  <c r="M600" i="39"/>
  <c r="L600" i="39"/>
  <c r="K600" i="39"/>
  <c r="J600" i="39"/>
  <c r="I600" i="39"/>
  <c r="H600" i="39"/>
  <c r="G600" i="39"/>
  <c r="F600" i="39"/>
  <c r="E600" i="39"/>
  <c r="D600" i="39"/>
  <c r="C600" i="39"/>
  <c r="B600" i="39"/>
  <c r="Q599" i="39"/>
  <c r="P599" i="39"/>
  <c r="O599" i="39"/>
  <c r="R599" i="39" s="1"/>
  <c r="N599" i="39"/>
  <c r="M599" i="39"/>
  <c r="L599" i="39"/>
  <c r="K599" i="39"/>
  <c r="J599" i="39"/>
  <c r="I599" i="39"/>
  <c r="H599" i="39"/>
  <c r="G599" i="39"/>
  <c r="F599" i="39"/>
  <c r="E599" i="39"/>
  <c r="D599" i="39"/>
  <c r="C599" i="39"/>
  <c r="B599" i="39"/>
  <c r="Q598" i="39"/>
  <c r="P598" i="39"/>
  <c r="O598" i="39"/>
  <c r="N598" i="39"/>
  <c r="M598" i="39"/>
  <c r="L598" i="39"/>
  <c r="K598" i="39"/>
  <c r="J598" i="39"/>
  <c r="I598" i="39"/>
  <c r="H598" i="39"/>
  <c r="G598" i="39"/>
  <c r="F598" i="39"/>
  <c r="E598" i="39"/>
  <c r="D598" i="39"/>
  <c r="C598" i="39"/>
  <c r="B598" i="39"/>
  <c r="Q597" i="39"/>
  <c r="P597" i="39"/>
  <c r="O597" i="39"/>
  <c r="N597" i="39"/>
  <c r="M597" i="39"/>
  <c r="L597" i="39"/>
  <c r="K597" i="39"/>
  <c r="J597" i="39"/>
  <c r="I597" i="39"/>
  <c r="H597" i="39"/>
  <c r="G597" i="39"/>
  <c r="F597" i="39"/>
  <c r="E597" i="39"/>
  <c r="D597" i="39"/>
  <c r="C597" i="39"/>
  <c r="B597" i="39"/>
  <c r="Q596" i="39"/>
  <c r="P596" i="39"/>
  <c r="O596" i="39"/>
  <c r="N596" i="39"/>
  <c r="M596" i="39"/>
  <c r="L596" i="39"/>
  <c r="K596" i="39"/>
  <c r="J596" i="39"/>
  <c r="I596" i="39"/>
  <c r="H596" i="39"/>
  <c r="G596" i="39"/>
  <c r="F596" i="39"/>
  <c r="E596" i="39"/>
  <c r="D596" i="39"/>
  <c r="C596" i="39"/>
  <c r="B596" i="39"/>
  <c r="Q595" i="39"/>
  <c r="P595" i="39"/>
  <c r="O595" i="39"/>
  <c r="N595" i="39"/>
  <c r="M595" i="39"/>
  <c r="L595" i="39"/>
  <c r="K595" i="39"/>
  <c r="J595" i="39"/>
  <c r="I595" i="39"/>
  <c r="H595" i="39"/>
  <c r="G595" i="39"/>
  <c r="F595" i="39"/>
  <c r="E595" i="39"/>
  <c r="D595" i="39"/>
  <c r="C595" i="39"/>
  <c r="B595" i="39"/>
  <c r="Q594" i="39"/>
  <c r="P594" i="39"/>
  <c r="O594" i="39"/>
  <c r="N594" i="39"/>
  <c r="M594" i="39"/>
  <c r="L594" i="39"/>
  <c r="K594" i="39"/>
  <c r="J594" i="39"/>
  <c r="I594" i="39"/>
  <c r="H594" i="39"/>
  <c r="G594" i="39"/>
  <c r="F594" i="39"/>
  <c r="E594" i="39"/>
  <c r="D594" i="39"/>
  <c r="C594" i="39"/>
  <c r="B594" i="39"/>
  <c r="Q593" i="39"/>
  <c r="P593" i="39"/>
  <c r="O593" i="39"/>
  <c r="N593" i="39"/>
  <c r="M593" i="39"/>
  <c r="L593" i="39"/>
  <c r="K593" i="39"/>
  <c r="J593" i="39"/>
  <c r="I593" i="39"/>
  <c r="H593" i="39"/>
  <c r="G593" i="39"/>
  <c r="F593" i="39"/>
  <c r="E593" i="39"/>
  <c r="D593" i="39"/>
  <c r="C593" i="39"/>
  <c r="B593" i="39"/>
  <c r="Q592" i="39"/>
  <c r="R592" i="39" s="1"/>
  <c r="P592" i="39"/>
  <c r="O592" i="39"/>
  <c r="N592" i="39"/>
  <c r="M592" i="39"/>
  <c r="L592" i="39"/>
  <c r="K592" i="39"/>
  <c r="J592" i="39"/>
  <c r="I592" i="39"/>
  <c r="H592" i="39"/>
  <c r="G592" i="39"/>
  <c r="F592" i="39"/>
  <c r="E592" i="39"/>
  <c r="D592" i="39"/>
  <c r="C592" i="39"/>
  <c r="B592" i="39"/>
  <c r="Q591" i="39"/>
  <c r="P591" i="39"/>
  <c r="O591" i="39"/>
  <c r="N591" i="39"/>
  <c r="M591" i="39"/>
  <c r="L591" i="39"/>
  <c r="K591" i="39"/>
  <c r="J591" i="39"/>
  <c r="I591" i="39"/>
  <c r="H591" i="39"/>
  <c r="G591" i="39"/>
  <c r="F591" i="39"/>
  <c r="E591" i="39"/>
  <c r="D591" i="39"/>
  <c r="C591" i="39"/>
  <c r="B591" i="39"/>
  <c r="Q590" i="39"/>
  <c r="P590" i="39"/>
  <c r="O590" i="39"/>
  <c r="N590" i="39"/>
  <c r="M590" i="39"/>
  <c r="L590" i="39"/>
  <c r="K590" i="39"/>
  <c r="J590" i="39"/>
  <c r="I590" i="39"/>
  <c r="H590" i="39"/>
  <c r="G590" i="39"/>
  <c r="F590" i="39"/>
  <c r="E590" i="39"/>
  <c r="D590" i="39"/>
  <c r="C590" i="39"/>
  <c r="B590" i="39"/>
  <c r="Q589" i="39"/>
  <c r="P589" i="39"/>
  <c r="O589" i="39"/>
  <c r="N589" i="39"/>
  <c r="M589" i="39"/>
  <c r="L589" i="39"/>
  <c r="K589" i="39"/>
  <c r="J589" i="39"/>
  <c r="I589" i="39"/>
  <c r="H589" i="39"/>
  <c r="G589" i="39"/>
  <c r="F589" i="39"/>
  <c r="E589" i="39"/>
  <c r="D589" i="39"/>
  <c r="C589" i="39"/>
  <c r="B589" i="39"/>
  <c r="Q588" i="39"/>
  <c r="P588" i="39"/>
  <c r="O588" i="39"/>
  <c r="N588" i="39"/>
  <c r="M588" i="39"/>
  <c r="L588" i="39"/>
  <c r="K588" i="39"/>
  <c r="J588" i="39"/>
  <c r="I588" i="39"/>
  <c r="H588" i="39"/>
  <c r="G588" i="39"/>
  <c r="F588" i="39"/>
  <c r="E588" i="39"/>
  <c r="D588" i="39"/>
  <c r="C588" i="39"/>
  <c r="B588" i="39"/>
  <c r="Q587" i="39"/>
  <c r="P587" i="39"/>
  <c r="O587" i="39"/>
  <c r="N587" i="39"/>
  <c r="M587" i="39"/>
  <c r="L587" i="39"/>
  <c r="K587" i="39"/>
  <c r="J587" i="39"/>
  <c r="I587" i="39"/>
  <c r="H587" i="39"/>
  <c r="G587" i="39"/>
  <c r="F587" i="39"/>
  <c r="E587" i="39"/>
  <c r="D587" i="39"/>
  <c r="C587" i="39"/>
  <c r="B587" i="39"/>
  <c r="Q586" i="39"/>
  <c r="P586" i="39"/>
  <c r="O586" i="39"/>
  <c r="N586" i="39"/>
  <c r="M586" i="39"/>
  <c r="L586" i="39"/>
  <c r="K586" i="39"/>
  <c r="J586" i="39"/>
  <c r="I586" i="39"/>
  <c r="H586" i="39"/>
  <c r="G586" i="39"/>
  <c r="F586" i="39"/>
  <c r="E586" i="39"/>
  <c r="D586" i="39"/>
  <c r="C586" i="39"/>
  <c r="B586" i="39"/>
  <c r="Q585" i="39"/>
  <c r="P585" i="39"/>
  <c r="O585" i="39"/>
  <c r="N585" i="39"/>
  <c r="M585" i="39"/>
  <c r="L585" i="39"/>
  <c r="K585" i="39"/>
  <c r="J585" i="39"/>
  <c r="I585" i="39"/>
  <c r="H585" i="39"/>
  <c r="G585" i="39"/>
  <c r="F585" i="39"/>
  <c r="E585" i="39"/>
  <c r="D585" i="39"/>
  <c r="C585" i="39"/>
  <c r="B585" i="39"/>
  <c r="Q584" i="39"/>
  <c r="P584" i="39"/>
  <c r="O584" i="39"/>
  <c r="N584" i="39"/>
  <c r="M584" i="39"/>
  <c r="L584" i="39"/>
  <c r="K584" i="39"/>
  <c r="J584" i="39"/>
  <c r="I584" i="39"/>
  <c r="H584" i="39"/>
  <c r="G584" i="39"/>
  <c r="F584" i="39"/>
  <c r="E584" i="39"/>
  <c r="D584" i="39"/>
  <c r="C584" i="39"/>
  <c r="B584" i="39"/>
  <c r="Q583" i="39"/>
  <c r="P583" i="39"/>
  <c r="O583" i="39"/>
  <c r="N583" i="39"/>
  <c r="M583" i="39"/>
  <c r="L583" i="39"/>
  <c r="K583" i="39"/>
  <c r="J583" i="39"/>
  <c r="I583" i="39"/>
  <c r="H583" i="39"/>
  <c r="G583" i="39"/>
  <c r="F583" i="39"/>
  <c r="E583" i="39"/>
  <c r="D583" i="39"/>
  <c r="C583" i="39"/>
  <c r="B583" i="39"/>
  <c r="Q582" i="39"/>
  <c r="P582" i="39"/>
  <c r="O582" i="39"/>
  <c r="N582" i="39"/>
  <c r="M582" i="39"/>
  <c r="L582" i="39"/>
  <c r="K582" i="39"/>
  <c r="J582" i="39"/>
  <c r="I582" i="39"/>
  <c r="H582" i="39"/>
  <c r="G582" i="39"/>
  <c r="F582" i="39"/>
  <c r="E582" i="39"/>
  <c r="D582" i="39"/>
  <c r="C582" i="39"/>
  <c r="B582" i="39"/>
  <c r="Q581" i="39"/>
  <c r="P581" i="39"/>
  <c r="O581" i="39"/>
  <c r="N581" i="39"/>
  <c r="M581" i="39"/>
  <c r="L581" i="39"/>
  <c r="K581" i="39"/>
  <c r="J581" i="39"/>
  <c r="I581" i="39"/>
  <c r="H581" i="39"/>
  <c r="G581" i="39"/>
  <c r="F581" i="39"/>
  <c r="E581" i="39"/>
  <c r="D581" i="39"/>
  <c r="C581" i="39"/>
  <c r="B581" i="39"/>
  <c r="Q580" i="39"/>
  <c r="P580" i="39"/>
  <c r="O580" i="39"/>
  <c r="N580" i="39"/>
  <c r="M580" i="39"/>
  <c r="L580" i="39"/>
  <c r="K580" i="39"/>
  <c r="J580" i="39"/>
  <c r="I580" i="39"/>
  <c r="H580" i="39"/>
  <c r="G580" i="39"/>
  <c r="F580" i="39"/>
  <c r="E580" i="39"/>
  <c r="D580" i="39"/>
  <c r="C580" i="39"/>
  <c r="B580" i="39"/>
  <c r="Q579" i="39"/>
  <c r="P579" i="39"/>
  <c r="O579" i="39"/>
  <c r="N579" i="39"/>
  <c r="M579" i="39"/>
  <c r="L579" i="39"/>
  <c r="K579" i="39"/>
  <c r="J579" i="39"/>
  <c r="I579" i="39"/>
  <c r="H579" i="39"/>
  <c r="G579" i="39"/>
  <c r="F579" i="39"/>
  <c r="E579" i="39"/>
  <c r="D579" i="39"/>
  <c r="C579" i="39"/>
  <c r="B579" i="39"/>
  <c r="Q578" i="39"/>
  <c r="P578" i="39"/>
  <c r="O578" i="39"/>
  <c r="N578" i="39"/>
  <c r="M578" i="39"/>
  <c r="L578" i="39"/>
  <c r="K578" i="39"/>
  <c r="J578" i="39"/>
  <c r="I578" i="39"/>
  <c r="H578" i="39"/>
  <c r="G578" i="39"/>
  <c r="F578" i="39"/>
  <c r="E578" i="39"/>
  <c r="D578" i="39"/>
  <c r="C578" i="39"/>
  <c r="B578" i="39"/>
  <c r="Q577" i="39"/>
  <c r="P577" i="39"/>
  <c r="O577" i="39"/>
  <c r="N577" i="39"/>
  <c r="M577" i="39"/>
  <c r="L577" i="39"/>
  <c r="K577" i="39"/>
  <c r="J577" i="39"/>
  <c r="I577" i="39"/>
  <c r="H577" i="39"/>
  <c r="G577" i="39"/>
  <c r="F577" i="39"/>
  <c r="E577" i="39"/>
  <c r="D577" i="39"/>
  <c r="C577" i="39"/>
  <c r="B577" i="39"/>
  <c r="Q576" i="39"/>
  <c r="R576" i="39" s="1"/>
  <c r="P576" i="39"/>
  <c r="O576" i="39"/>
  <c r="N576" i="39"/>
  <c r="M576" i="39"/>
  <c r="L576" i="39"/>
  <c r="K576" i="39"/>
  <c r="J576" i="39"/>
  <c r="I576" i="39"/>
  <c r="H576" i="39"/>
  <c r="G576" i="39"/>
  <c r="F576" i="39"/>
  <c r="E576" i="39"/>
  <c r="D576" i="39"/>
  <c r="C576" i="39"/>
  <c r="B576" i="39"/>
  <c r="Q575" i="39"/>
  <c r="P575" i="39"/>
  <c r="O575" i="39"/>
  <c r="N575" i="39"/>
  <c r="M575" i="39"/>
  <c r="L575" i="39"/>
  <c r="K575" i="39"/>
  <c r="J575" i="39"/>
  <c r="I575" i="39"/>
  <c r="H575" i="39"/>
  <c r="G575" i="39"/>
  <c r="F575" i="39"/>
  <c r="E575" i="39"/>
  <c r="D575" i="39"/>
  <c r="C575" i="39"/>
  <c r="B575" i="39"/>
  <c r="Q574" i="39"/>
  <c r="P574" i="39"/>
  <c r="O574" i="39"/>
  <c r="N574" i="39"/>
  <c r="M574" i="39"/>
  <c r="L574" i="39"/>
  <c r="K574" i="39"/>
  <c r="J574" i="39"/>
  <c r="I574" i="39"/>
  <c r="H574" i="39"/>
  <c r="G574" i="39"/>
  <c r="F574" i="39"/>
  <c r="E574" i="39"/>
  <c r="D574" i="39"/>
  <c r="C574" i="39"/>
  <c r="B574" i="39"/>
  <c r="Q573" i="39"/>
  <c r="P573" i="39"/>
  <c r="O573" i="39"/>
  <c r="N573" i="39"/>
  <c r="M573" i="39"/>
  <c r="L573" i="39"/>
  <c r="K573" i="39"/>
  <c r="J573" i="39"/>
  <c r="I573" i="39"/>
  <c r="H573" i="39"/>
  <c r="G573" i="39"/>
  <c r="F573" i="39"/>
  <c r="E573" i="39"/>
  <c r="D573" i="39"/>
  <c r="C573" i="39"/>
  <c r="B573" i="39"/>
  <c r="Q572" i="39"/>
  <c r="P572" i="39"/>
  <c r="O572" i="39"/>
  <c r="N572" i="39"/>
  <c r="M572" i="39"/>
  <c r="L572" i="39"/>
  <c r="K572" i="39"/>
  <c r="J572" i="39"/>
  <c r="I572" i="39"/>
  <c r="H572" i="39"/>
  <c r="G572" i="39"/>
  <c r="F572" i="39"/>
  <c r="E572" i="39"/>
  <c r="D572" i="39"/>
  <c r="C572" i="39"/>
  <c r="B572" i="39"/>
  <c r="Q571" i="39"/>
  <c r="P571" i="39"/>
  <c r="O571" i="39"/>
  <c r="N571" i="39"/>
  <c r="M571" i="39"/>
  <c r="L571" i="39"/>
  <c r="K571" i="39"/>
  <c r="J571" i="39"/>
  <c r="I571" i="39"/>
  <c r="H571" i="39"/>
  <c r="G571" i="39"/>
  <c r="F571" i="39"/>
  <c r="E571" i="39"/>
  <c r="D571" i="39"/>
  <c r="C571" i="39"/>
  <c r="B571" i="39"/>
  <c r="Q570" i="39"/>
  <c r="P570" i="39"/>
  <c r="O570" i="39"/>
  <c r="N570" i="39"/>
  <c r="M570" i="39"/>
  <c r="L570" i="39"/>
  <c r="K570" i="39"/>
  <c r="J570" i="39"/>
  <c r="I570" i="39"/>
  <c r="H570" i="39"/>
  <c r="G570" i="39"/>
  <c r="F570" i="39"/>
  <c r="E570" i="39"/>
  <c r="D570" i="39"/>
  <c r="C570" i="39"/>
  <c r="B570" i="39"/>
  <c r="Q569" i="39"/>
  <c r="P569" i="39"/>
  <c r="O569" i="39"/>
  <c r="N569" i="39"/>
  <c r="M569" i="39"/>
  <c r="L569" i="39"/>
  <c r="K569" i="39"/>
  <c r="J569" i="39"/>
  <c r="I569" i="39"/>
  <c r="H569" i="39"/>
  <c r="G569" i="39"/>
  <c r="F569" i="39"/>
  <c r="E569" i="39"/>
  <c r="D569" i="39"/>
  <c r="C569" i="39"/>
  <c r="B569" i="39"/>
  <c r="Q568" i="39"/>
  <c r="P568" i="39"/>
  <c r="O568" i="39"/>
  <c r="N568" i="39"/>
  <c r="M568" i="39"/>
  <c r="L568" i="39"/>
  <c r="K568" i="39"/>
  <c r="J568" i="39"/>
  <c r="I568" i="39"/>
  <c r="H568" i="39"/>
  <c r="G568" i="39"/>
  <c r="F568" i="39"/>
  <c r="E568" i="39"/>
  <c r="D568" i="39"/>
  <c r="C568" i="39"/>
  <c r="B568" i="39"/>
  <c r="Q567" i="39"/>
  <c r="P567" i="39"/>
  <c r="O567" i="39"/>
  <c r="N567" i="39"/>
  <c r="M567" i="39"/>
  <c r="L567" i="39"/>
  <c r="K567" i="39"/>
  <c r="J567" i="39"/>
  <c r="I567" i="39"/>
  <c r="H567" i="39"/>
  <c r="G567" i="39"/>
  <c r="F567" i="39"/>
  <c r="E567" i="39"/>
  <c r="D567" i="39"/>
  <c r="C567" i="39"/>
  <c r="B567" i="39"/>
  <c r="Q566" i="39"/>
  <c r="P566" i="39"/>
  <c r="O566" i="39"/>
  <c r="N566" i="39"/>
  <c r="M566" i="39"/>
  <c r="L566" i="39"/>
  <c r="K566" i="39"/>
  <c r="J566" i="39"/>
  <c r="I566" i="39"/>
  <c r="H566" i="39"/>
  <c r="G566" i="39"/>
  <c r="F566" i="39"/>
  <c r="E566" i="39"/>
  <c r="D566" i="39"/>
  <c r="C566" i="39"/>
  <c r="B566" i="39"/>
  <c r="Q565" i="39"/>
  <c r="P565" i="39"/>
  <c r="O565" i="39"/>
  <c r="N565" i="39"/>
  <c r="M565" i="39"/>
  <c r="L565" i="39"/>
  <c r="K565" i="39"/>
  <c r="J565" i="39"/>
  <c r="I565" i="39"/>
  <c r="H565" i="39"/>
  <c r="G565" i="39"/>
  <c r="F565" i="39"/>
  <c r="E565" i="39"/>
  <c r="D565" i="39"/>
  <c r="C565" i="39"/>
  <c r="B565" i="39"/>
  <c r="Q564" i="39"/>
  <c r="P564" i="39"/>
  <c r="O564" i="39"/>
  <c r="N564" i="39"/>
  <c r="M564" i="39"/>
  <c r="L564" i="39"/>
  <c r="K564" i="39"/>
  <c r="J564" i="39"/>
  <c r="I564" i="39"/>
  <c r="H564" i="39"/>
  <c r="G564" i="39"/>
  <c r="F564" i="39"/>
  <c r="E564" i="39"/>
  <c r="D564" i="39"/>
  <c r="C564" i="39"/>
  <c r="B564" i="39"/>
  <c r="Q563" i="39"/>
  <c r="P563" i="39"/>
  <c r="O563" i="39"/>
  <c r="N563" i="39"/>
  <c r="M563" i="39"/>
  <c r="L563" i="39"/>
  <c r="K563" i="39"/>
  <c r="J563" i="39"/>
  <c r="I563" i="39"/>
  <c r="H563" i="39"/>
  <c r="G563" i="39"/>
  <c r="F563" i="39"/>
  <c r="E563" i="39"/>
  <c r="D563" i="39"/>
  <c r="C563" i="39"/>
  <c r="B563" i="39"/>
  <c r="Q562" i="39"/>
  <c r="P562" i="39"/>
  <c r="O562" i="39"/>
  <c r="N562" i="39"/>
  <c r="M562" i="39"/>
  <c r="L562" i="39"/>
  <c r="K562" i="39"/>
  <c r="J562" i="39"/>
  <c r="I562" i="39"/>
  <c r="H562" i="39"/>
  <c r="G562" i="39"/>
  <c r="F562" i="39"/>
  <c r="E562" i="39"/>
  <c r="D562" i="39"/>
  <c r="C562" i="39"/>
  <c r="B562" i="39"/>
  <c r="Q561" i="39"/>
  <c r="P561" i="39"/>
  <c r="O561" i="39"/>
  <c r="N561" i="39"/>
  <c r="M561" i="39"/>
  <c r="L561" i="39"/>
  <c r="K561" i="39"/>
  <c r="J561" i="39"/>
  <c r="I561" i="39"/>
  <c r="H561" i="39"/>
  <c r="G561" i="39"/>
  <c r="F561" i="39"/>
  <c r="E561" i="39"/>
  <c r="D561" i="39"/>
  <c r="C561" i="39"/>
  <c r="B561" i="39"/>
  <c r="R560" i="39"/>
  <c r="Q560" i="39"/>
  <c r="P560" i="39"/>
  <c r="O560" i="39"/>
  <c r="N560" i="39"/>
  <c r="M560" i="39"/>
  <c r="L560" i="39"/>
  <c r="K560" i="39"/>
  <c r="J560" i="39"/>
  <c r="I560" i="39"/>
  <c r="H560" i="39"/>
  <c r="G560" i="39"/>
  <c r="F560" i="39"/>
  <c r="E560" i="39"/>
  <c r="D560" i="39"/>
  <c r="C560" i="39"/>
  <c r="B560" i="39"/>
  <c r="Q559" i="39"/>
  <c r="P559" i="39"/>
  <c r="O559" i="39"/>
  <c r="N559" i="39"/>
  <c r="M559" i="39"/>
  <c r="L559" i="39"/>
  <c r="K559" i="39"/>
  <c r="J559" i="39"/>
  <c r="I559" i="39"/>
  <c r="H559" i="39"/>
  <c r="G559" i="39"/>
  <c r="F559" i="39"/>
  <c r="E559" i="39"/>
  <c r="D559" i="39"/>
  <c r="C559" i="39"/>
  <c r="B559" i="39"/>
  <c r="Q558" i="39"/>
  <c r="P558" i="39"/>
  <c r="O558" i="39"/>
  <c r="N558" i="39"/>
  <c r="M558" i="39"/>
  <c r="L558" i="39"/>
  <c r="K558" i="39"/>
  <c r="J558" i="39"/>
  <c r="I558" i="39"/>
  <c r="H558" i="39"/>
  <c r="G558" i="39"/>
  <c r="F558" i="39"/>
  <c r="E558" i="39"/>
  <c r="D558" i="39"/>
  <c r="C558" i="39"/>
  <c r="B558" i="39"/>
  <c r="Q557" i="39"/>
  <c r="P557" i="39"/>
  <c r="O557" i="39"/>
  <c r="N557" i="39"/>
  <c r="M557" i="39"/>
  <c r="L557" i="39"/>
  <c r="K557" i="39"/>
  <c r="J557" i="39"/>
  <c r="I557" i="39"/>
  <c r="H557" i="39"/>
  <c r="G557" i="39"/>
  <c r="F557" i="39"/>
  <c r="E557" i="39"/>
  <c r="D557" i="39"/>
  <c r="C557" i="39"/>
  <c r="B557" i="39"/>
  <c r="Q556" i="39"/>
  <c r="P556" i="39"/>
  <c r="O556" i="39"/>
  <c r="N556" i="39"/>
  <c r="M556" i="39"/>
  <c r="L556" i="39"/>
  <c r="K556" i="39"/>
  <c r="J556" i="39"/>
  <c r="I556" i="39"/>
  <c r="H556" i="39"/>
  <c r="G556" i="39"/>
  <c r="F556" i="39"/>
  <c r="E556" i="39"/>
  <c r="D556" i="39"/>
  <c r="C556" i="39"/>
  <c r="B556" i="39"/>
  <c r="Q555" i="39"/>
  <c r="P555" i="39"/>
  <c r="O555" i="39"/>
  <c r="N555" i="39"/>
  <c r="M555" i="39"/>
  <c r="L555" i="39"/>
  <c r="K555" i="39"/>
  <c r="J555" i="39"/>
  <c r="I555" i="39"/>
  <c r="H555" i="39"/>
  <c r="G555" i="39"/>
  <c r="F555" i="39"/>
  <c r="E555" i="39"/>
  <c r="D555" i="39"/>
  <c r="C555" i="39"/>
  <c r="B555" i="39"/>
  <c r="Q554" i="39"/>
  <c r="P554" i="39"/>
  <c r="O554" i="39"/>
  <c r="N554" i="39"/>
  <c r="M554" i="39"/>
  <c r="L554" i="39"/>
  <c r="K554" i="39"/>
  <c r="J554" i="39"/>
  <c r="I554" i="39"/>
  <c r="H554" i="39"/>
  <c r="G554" i="39"/>
  <c r="F554" i="39"/>
  <c r="E554" i="39"/>
  <c r="D554" i="39"/>
  <c r="C554" i="39"/>
  <c r="B554" i="39"/>
  <c r="Q553" i="39"/>
  <c r="P553" i="39"/>
  <c r="O553" i="39"/>
  <c r="N553" i="39"/>
  <c r="M553" i="39"/>
  <c r="L553" i="39"/>
  <c r="K553" i="39"/>
  <c r="J553" i="39"/>
  <c r="I553" i="39"/>
  <c r="H553" i="39"/>
  <c r="G553" i="39"/>
  <c r="F553" i="39"/>
  <c r="E553" i="39"/>
  <c r="D553" i="39"/>
  <c r="C553" i="39"/>
  <c r="B553" i="39"/>
  <c r="Q552" i="39"/>
  <c r="R552" i="39" s="1"/>
  <c r="P552" i="39"/>
  <c r="O552" i="39"/>
  <c r="N552" i="39"/>
  <c r="M552" i="39"/>
  <c r="L552" i="39"/>
  <c r="K552" i="39"/>
  <c r="J552" i="39"/>
  <c r="I552" i="39"/>
  <c r="H552" i="39"/>
  <c r="G552" i="39"/>
  <c r="F552" i="39"/>
  <c r="E552" i="39"/>
  <c r="D552" i="39"/>
  <c r="C552" i="39"/>
  <c r="B552" i="39"/>
  <c r="Q551" i="39"/>
  <c r="P551" i="39"/>
  <c r="O551" i="39"/>
  <c r="N551" i="39"/>
  <c r="M551" i="39"/>
  <c r="L551" i="39"/>
  <c r="K551" i="39"/>
  <c r="J551" i="39"/>
  <c r="I551" i="39"/>
  <c r="H551" i="39"/>
  <c r="G551" i="39"/>
  <c r="F551" i="39"/>
  <c r="E551" i="39"/>
  <c r="D551" i="39"/>
  <c r="C551" i="39"/>
  <c r="B551" i="39"/>
  <c r="Q550" i="39"/>
  <c r="P550" i="39"/>
  <c r="O550" i="39"/>
  <c r="N550" i="39"/>
  <c r="M550" i="39"/>
  <c r="L550" i="39"/>
  <c r="K550" i="39"/>
  <c r="J550" i="39"/>
  <c r="I550" i="39"/>
  <c r="H550" i="39"/>
  <c r="G550" i="39"/>
  <c r="F550" i="39"/>
  <c r="E550" i="39"/>
  <c r="D550" i="39"/>
  <c r="C550" i="39"/>
  <c r="B550" i="39"/>
  <c r="Q549" i="39"/>
  <c r="P549" i="39"/>
  <c r="O549" i="39"/>
  <c r="N549" i="39"/>
  <c r="M549" i="39"/>
  <c r="L549" i="39"/>
  <c r="K549" i="39"/>
  <c r="J549" i="39"/>
  <c r="I549" i="39"/>
  <c r="H549" i="39"/>
  <c r="G549" i="39"/>
  <c r="F549" i="39"/>
  <c r="E549" i="39"/>
  <c r="D549" i="39"/>
  <c r="C549" i="39"/>
  <c r="B549" i="39"/>
  <c r="Q548" i="39"/>
  <c r="P548" i="39"/>
  <c r="O548" i="39"/>
  <c r="N548" i="39"/>
  <c r="M548" i="39"/>
  <c r="L548" i="39"/>
  <c r="K548" i="39"/>
  <c r="J548" i="39"/>
  <c r="I548" i="39"/>
  <c r="H548" i="39"/>
  <c r="G548" i="39"/>
  <c r="F548" i="39"/>
  <c r="E548" i="39"/>
  <c r="D548" i="39"/>
  <c r="C548" i="39"/>
  <c r="B548" i="39"/>
  <c r="Q547" i="39"/>
  <c r="P547" i="39"/>
  <c r="O547" i="39"/>
  <c r="N547" i="39"/>
  <c r="M547" i="39"/>
  <c r="L547" i="39"/>
  <c r="K547" i="39"/>
  <c r="J547" i="39"/>
  <c r="I547" i="39"/>
  <c r="H547" i="39"/>
  <c r="G547" i="39"/>
  <c r="F547" i="39"/>
  <c r="E547" i="39"/>
  <c r="D547" i="39"/>
  <c r="C547" i="39"/>
  <c r="B547" i="39"/>
  <c r="Q546" i="39"/>
  <c r="P546" i="39"/>
  <c r="O546" i="39"/>
  <c r="N546" i="39"/>
  <c r="M546" i="39"/>
  <c r="L546" i="39"/>
  <c r="K546" i="39"/>
  <c r="J546" i="39"/>
  <c r="I546" i="39"/>
  <c r="H546" i="39"/>
  <c r="G546" i="39"/>
  <c r="F546" i="39"/>
  <c r="E546" i="39"/>
  <c r="D546" i="39"/>
  <c r="C546" i="39"/>
  <c r="B546" i="39"/>
  <c r="Q545" i="39"/>
  <c r="P545" i="39"/>
  <c r="O545" i="39"/>
  <c r="N545" i="39"/>
  <c r="M545" i="39"/>
  <c r="L545" i="39"/>
  <c r="K545" i="39"/>
  <c r="J545" i="39"/>
  <c r="I545" i="39"/>
  <c r="H545" i="39"/>
  <c r="G545" i="39"/>
  <c r="F545" i="39"/>
  <c r="E545" i="39"/>
  <c r="D545" i="39"/>
  <c r="C545" i="39"/>
  <c r="B545" i="39"/>
  <c r="R544" i="39"/>
  <c r="Q544" i="39"/>
  <c r="P544" i="39"/>
  <c r="O544" i="39"/>
  <c r="N544" i="39"/>
  <c r="M544" i="39"/>
  <c r="L544" i="39"/>
  <c r="K544" i="39"/>
  <c r="J544" i="39"/>
  <c r="I544" i="39"/>
  <c r="H544" i="39"/>
  <c r="G544" i="39"/>
  <c r="F544" i="39"/>
  <c r="E544" i="39"/>
  <c r="D544" i="39"/>
  <c r="C544" i="39"/>
  <c r="B544" i="39"/>
  <c r="Q543" i="39"/>
  <c r="P543" i="39"/>
  <c r="O543" i="39"/>
  <c r="N543" i="39"/>
  <c r="M543" i="39"/>
  <c r="L543" i="39"/>
  <c r="K543" i="39"/>
  <c r="J543" i="39"/>
  <c r="I543" i="39"/>
  <c r="H543" i="39"/>
  <c r="G543" i="39"/>
  <c r="F543" i="39"/>
  <c r="E543" i="39"/>
  <c r="D543" i="39"/>
  <c r="C543" i="39"/>
  <c r="B543" i="39"/>
  <c r="Q542" i="39"/>
  <c r="P542" i="39"/>
  <c r="O542" i="39"/>
  <c r="N542" i="39"/>
  <c r="M542" i="39"/>
  <c r="L542" i="39"/>
  <c r="K542" i="39"/>
  <c r="J542" i="39"/>
  <c r="I542" i="39"/>
  <c r="H542" i="39"/>
  <c r="G542" i="39"/>
  <c r="F542" i="39"/>
  <c r="E542" i="39"/>
  <c r="D542" i="39"/>
  <c r="C542" i="39"/>
  <c r="B542" i="39"/>
  <c r="Q541" i="39"/>
  <c r="P541" i="39"/>
  <c r="O541" i="39"/>
  <c r="N541" i="39"/>
  <c r="M541" i="39"/>
  <c r="L541" i="39"/>
  <c r="K541" i="39"/>
  <c r="J541" i="39"/>
  <c r="I541" i="39"/>
  <c r="H541" i="39"/>
  <c r="G541" i="39"/>
  <c r="F541" i="39"/>
  <c r="E541" i="39"/>
  <c r="D541" i="39"/>
  <c r="C541" i="39"/>
  <c r="B541" i="39"/>
  <c r="Q540" i="39"/>
  <c r="P540" i="39"/>
  <c r="O540" i="39"/>
  <c r="R540" i="39" s="1"/>
  <c r="N540" i="39"/>
  <c r="M540" i="39"/>
  <c r="L540" i="39"/>
  <c r="K540" i="39"/>
  <c r="J540" i="39"/>
  <c r="I540" i="39"/>
  <c r="H540" i="39"/>
  <c r="G540" i="39"/>
  <c r="F540" i="39"/>
  <c r="E540" i="39"/>
  <c r="D540" i="39"/>
  <c r="C540" i="39"/>
  <c r="B540" i="39"/>
  <c r="Q539" i="39"/>
  <c r="P539" i="39"/>
  <c r="O539" i="39"/>
  <c r="R539" i="39" s="1"/>
  <c r="N539" i="39"/>
  <c r="M539" i="39"/>
  <c r="L539" i="39"/>
  <c r="K539" i="39"/>
  <c r="J539" i="39"/>
  <c r="I539" i="39"/>
  <c r="H539" i="39"/>
  <c r="G539" i="39"/>
  <c r="F539" i="39"/>
  <c r="E539" i="39"/>
  <c r="D539" i="39"/>
  <c r="C539" i="39"/>
  <c r="B539" i="39"/>
  <c r="Q538" i="39"/>
  <c r="P538" i="39"/>
  <c r="O538" i="39"/>
  <c r="R538" i="39" s="1"/>
  <c r="N538" i="39"/>
  <c r="M538" i="39"/>
  <c r="L538" i="39"/>
  <c r="K538" i="39"/>
  <c r="J538" i="39"/>
  <c r="I538" i="39"/>
  <c r="H538" i="39"/>
  <c r="G538" i="39"/>
  <c r="F538" i="39"/>
  <c r="E538" i="39"/>
  <c r="D538" i="39"/>
  <c r="C538" i="39"/>
  <c r="B538" i="39"/>
  <c r="Q537" i="39"/>
  <c r="P537" i="39"/>
  <c r="O537" i="39"/>
  <c r="N537" i="39"/>
  <c r="M537" i="39"/>
  <c r="L537" i="39"/>
  <c r="K537" i="39"/>
  <c r="J537" i="39"/>
  <c r="I537" i="39"/>
  <c r="H537" i="39"/>
  <c r="G537" i="39"/>
  <c r="F537" i="39"/>
  <c r="E537" i="39"/>
  <c r="D537" i="39"/>
  <c r="C537" i="39"/>
  <c r="B537" i="39"/>
  <c r="Q536" i="39"/>
  <c r="P536" i="39"/>
  <c r="O536" i="39"/>
  <c r="N536" i="39"/>
  <c r="M536" i="39"/>
  <c r="L536" i="39"/>
  <c r="K536" i="39"/>
  <c r="J536" i="39"/>
  <c r="I536" i="39"/>
  <c r="H536" i="39"/>
  <c r="G536" i="39"/>
  <c r="F536" i="39"/>
  <c r="E536" i="39"/>
  <c r="D536" i="39"/>
  <c r="C536" i="39"/>
  <c r="B536" i="39"/>
  <c r="Q535" i="39"/>
  <c r="P535" i="39"/>
  <c r="O535" i="39"/>
  <c r="R535" i="39" s="1"/>
  <c r="N535" i="39"/>
  <c r="M535" i="39"/>
  <c r="L535" i="39"/>
  <c r="K535" i="39"/>
  <c r="J535" i="39"/>
  <c r="I535" i="39"/>
  <c r="H535" i="39"/>
  <c r="G535" i="39"/>
  <c r="F535" i="39"/>
  <c r="E535" i="39"/>
  <c r="D535" i="39"/>
  <c r="C535" i="39"/>
  <c r="B535" i="39"/>
  <c r="Q534" i="39"/>
  <c r="P534" i="39"/>
  <c r="O534" i="39"/>
  <c r="R534" i="39" s="1"/>
  <c r="N534" i="39"/>
  <c r="M534" i="39"/>
  <c r="L534" i="39"/>
  <c r="K534" i="39"/>
  <c r="J534" i="39"/>
  <c r="I534" i="39"/>
  <c r="H534" i="39"/>
  <c r="G534" i="39"/>
  <c r="F534" i="39"/>
  <c r="E534" i="39"/>
  <c r="D534" i="39"/>
  <c r="C534" i="39"/>
  <c r="B534" i="39"/>
  <c r="Q533" i="39"/>
  <c r="P533" i="39"/>
  <c r="O533" i="39"/>
  <c r="N533" i="39"/>
  <c r="M533" i="39"/>
  <c r="L533" i="39"/>
  <c r="K533" i="39"/>
  <c r="J533" i="39"/>
  <c r="I533" i="39"/>
  <c r="H533" i="39"/>
  <c r="G533" i="39"/>
  <c r="F533" i="39"/>
  <c r="E533" i="39"/>
  <c r="D533" i="39"/>
  <c r="C533" i="39"/>
  <c r="B533" i="39"/>
  <c r="Q532" i="39"/>
  <c r="P532" i="39"/>
  <c r="O532" i="39"/>
  <c r="N532" i="39"/>
  <c r="M532" i="39"/>
  <c r="L532" i="39"/>
  <c r="K532" i="39"/>
  <c r="J532" i="39"/>
  <c r="I532" i="39"/>
  <c r="H532" i="39"/>
  <c r="G532" i="39"/>
  <c r="F532" i="39"/>
  <c r="E532" i="39"/>
  <c r="D532" i="39"/>
  <c r="C532" i="39"/>
  <c r="B532" i="39"/>
  <c r="Q531" i="39"/>
  <c r="P531" i="39"/>
  <c r="O531" i="39"/>
  <c r="N531" i="39"/>
  <c r="M531" i="39"/>
  <c r="L531" i="39"/>
  <c r="K531" i="39"/>
  <c r="J531" i="39"/>
  <c r="I531" i="39"/>
  <c r="H531" i="39"/>
  <c r="G531" i="39"/>
  <c r="F531" i="39"/>
  <c r="E531" i="39"/>
  <c r="D531" i="39"/>
  <c r="C531" i="39"/>
  <c r="B531" i="39"/>
  <c r="Q530" i="39"/>
  <c r="P530" i="39"/>
  <c r="O530" i="39"/>
  <c r="N530" i="39"/>
  <c r="M530" i="39"/>
  <c r="L530" i="39"/>
  <c r="K530" i="39"/>
  <c r="J530" i="39"/>
  <c r="I530" i="39"/>
  <c r="H530" i="39"/>
  <c r="G530" i="39"/>
  <c r="F530" i="39"/>
  <c r="E530" i="39"/>
  <c r="D530" i="39"/>
  <c r="C530" i="39"/>
  <c r="B530" i="39"/>
  <c r="Q529" i="39"/>
  <c r="P529" i="39"/>
  <c r="O529" i="39"/>
  <c r="N529" i="39"/>
  <c r="M529" i="39"/>
  <c r="L529" i="39"/>
  <c r="K529" i="39"/>
  <c r="J529" i="39"/>
  <c r="I529" i="39"/>
  <c r="H529" i="39"/>
  <c r="G529" i="39"/>
  <c r="F529" i="39"/>
  <c r="E529" i="39"/>
  <c r="D529" i="39"/>
  <c r="C529" i="39"/>
  <c r="B529" i="39"/>
  <c r="Q528" i="39"/>
  <c r="R528" i="39" s="1"/>
  <c r="P528" i="39"/>
  <c r="O528" i="39"/>
  <c r="N528" i="39"/>
  <c r="M528" i="39"/>
  <c r="L528" i="39"/>
  <c r="K528" i="39"/>
  <c r="J528" i="39"/>
  <c r="I528" i="39"/>
  <c r="H528" i="39"/>
  <c r="G528" i="39"/>
  <c r="F528" i="39"/>
  <c r="E528" i="39"/>
  <c r="D528" i="39"/>
  <c r="C528" i="39"/>
  <c r="B528" i="39"/>
  <c r="Q527" i="39"/>
  <c r="P527" i="39"/>
  <c r="O527" i="39"/>
  <c r="N527" i="39"/>
  <c r="M527" i="39"/>
  <c r="L527" i="39"/>
  <c r="K527" i="39"/>
  <c r="J527" i="39"/>
  <c r="I527" i="39"/>
  <c r="H527" i="39"/>
  <c r="G527" i="39"/>
  <c r="F527" i="39"/>
  <c r="E527" i="39"/>
  <c r="D527" i="39"/>
  <c r="C527" i="39"/>
  <c r="B527" i="39"/>
  <c r="Q526" i="39"/>
  <c r="P526" i="39"/>
  <c r="O526" i="39"/>
  <c r="N526" i="39"/>
  <c r="M526" i="39"/>
  <c r="L526" i="39"/>
  <c r="K526" i="39"/>
  <c r="J526" i="39"/>
  <c r="I526" i="39"/>
  <c r="H526" i="39"/>
  <c r="G526" i="39"/>
  <c r="F526" i="39"/>
  <c r="E526" i="39"/>
  <c r="D526" i="39"/>
  <c r="C526" i="39"/>
  <c r="B526" i="39"/>
  <c r="Q525" i="39"/>
  <c r="P525" i="39"/>
  <c r="O525" i="39"/>
  <c r="N525" i="39"/>
  <c r="M525" i="39"/>
  <c r="L525" i="39"/>
  <c r="K525" i="39"/>
  <c r="J525" i="39"/>
  <c r="I525" i="39"/>
  <c r="H525" i="39"/>
  <c r="G525" i="39"/>
  <c r="F525" i="39"/>
  <c r="E525" i="39"/>
  <c r="D525" i="39"/>
  <c r="C525" i="39"/>
  <c r="B525" i="39"/>
  <c r="Q524" i="39"/>
  <c r="P524" i="39"/>
  <c r="O524" i="39"/>
  <c r="N524" i="39"/>
  <c r="M524" i="39"/>
  <c r="L524" i="39"/>
  <c r="K524" i="39"/>
  <c r="J524" i="39"/>
  <c r="I524" i="39"/>
  <c r="H524" i="39"/>
  <c r="G524" i="39"/>
  <c r="F524" i="39"/>
  <c r="E524" i="39"/>
  <c r="D524" i="39"/>
  <c r="C524" i="39"/>
  <c r="B524" i="39"/>
  <c r="Q523" i="39"/>
  <c r="P523" i="39"/>
  <c r="O523" i="39"/>
  <c r="N523" i="39"/>
  <c r="M523" i="39"/>
  <c r="L523" i="39"/>
  <c r="K523" i="39"/>
  <c r="J523" i="39"/>
  <c r="I523" i="39"/>
  <c r="H523" i="39"/>
  <c r="G523" i="39"/>
  <c r="F523" i="39"/>
  <c r="E523" i="39"/>
  <c r="D523" i="39"/>
  <c r="C523" i="39"/>
  <c r="B523" i="39"/>
  <c r="Q522" i="39"/>
  <c r="P522" i="39"/>
  <c r="O522" i="39"/>
  <c r="N522" i="39"/>
  <c r="M522" i="39"/>
  <c r="L522" i="39"/>
  <c r="K522" i="39"/>
  <c r="J522" i="39"/>
  <c r="I522" i="39"/>
  <c r="H522" i="39"/>
  <c r="G522" i="39"/>
  <c r="F522" i="39"/>
  <c r="E522" i="39"/>
  <c r="D522" i="39"/>
  <c r="C522" i="39"/>
  <c r="B522" i="39"/>
  <c r="Q521" i="39"/>
  <c r="P521" i="39"/>
  <c r="O521" i="39"/>
  <c r="N521" i="39"/>
  <c r="M521" i="39"/>
  <c r="L521" i="39"/>
  <c r="K521" i="39"/>
  <c r="J521" i="39"/>
  <c r="I521" i="39"/>
  <c r="H521" i="39"/>
  <c r="G521" i="39"/>
  <c r="F521" i="39"/>
  <c r="E521" i="39"/>
  <c r="D521" i="39"/>
  <c r="C521" i="39"/>
  <c r="B521" i="39"/>
  <c r="Q520" i="39"/>
  <c r="P520" i="39"/>
  <c r="O520" i="39"/>
  <c r="N520" i="39"/>
  <c r="M520" i="39"/>
  <c r="L520" i="39"/>
  <c r="K520" i="39"/>
  <c r="J520" i="39"/>
  <c r="I520" i="39"/>
  <c r="H520" i="39"/>
  <c r="G520" i="39"/>
  <c r="F520" i="39"/>
  <c r="E520" i="39"/>
  <c r="D520" i="39"/>
  <c r="C520" i="39"/>
  <c r="B520" i="39"/>
  <c r="Q519" i="39"/>
  <c r="P519" i="39"/>
  <c r="O519" i="39"/>
  <c r="N519" i="39"/>
  <c r="M519" i="39"/>
  <c r="L519" i="39"/>
  <c r="K519" i="39"/>
  <c r="J519" i="39"/>
  <c r="I519" i="39"/>
  <c r="H519" i="39"/>
  <c r="G519" i="39"/>
  <c r="F519" i="39"/>
  <c r="E519" i="39"/>
  <c r="D519" i="39"/>
  <c r="C519" i="39"/>
  <c r="B519" i="39"/>
  <c r="Q518" i="39"/>
  <c r="P518" i="39"/>
  <c r="O518" i="39"/>
  <c r="N518" i="39"/>
  <c r="M518" i="39"/>
  <c r="L518" i="39"/>
  <c r="K518" i="39"/>
  <c r="J518" i="39"/>
  <c r="I518" i="39"/>
  <c r="H518" i="39"/>
  <c r="G518" i="39"/>
  <c r="F518" i="39"/>
  <c r="E518" i="39"/>
  <c r="D518" i="39"/>
  <c r="C518" i="39"/>
  <c r="Q517" i="39"/>
  <c r="P517" i="39"/>
  <c r="O517" i="39"/>
  <c r="N517" i="39"/>
  <c r="M517" i="39"/>
  <c r="L517" i="39"/>
  <c r="K517" i="39"/>
  <c r="J517" i="39"/>
  <c r="I517" i="39"/>
  <c r="H517" i="39"/>
  <c r="G517" i="39"/>
  <c r="F517" i="39"/>
  <c r="E517" i="39"/>
  <c r="D517" i="39"/>
  <c r="C517" i="39"/>
  <c r="B517" i="39"/>
  <c r="Q516" i="39"/>
  <c r="P516" i="39"/>
  <c r="O516" i="39"/>
  <c r="N516" i="39"/>
  <c r="M516" i="39"/>
  <c r="L516" i="39"/>
  <c r="K516" i="39"/>
  <c r="J516" i="39"/>
  <c r="I516" i="39"/>
  <c r="H516" i="39"/>
  <c r="G516" i="39"/>
  <c r="F516" i="39"/>
  <c r="E516" i="39"/>
  <c r="D516" i="39"/>
  <c r="C516" i="39"/>
  <c r="B516" i="39"/>
  <c r="Q515" i="39"/>
  <c r="P515" i="39"/>
  <c r="O515" i="39"/>
  <c r="N515" i="39"/>
  <c r="M515" i="39"/>
  <c r="L515" i="39"/>
  <c r="K515" i="39"/>
  <c r="J515" i="39"/>
  <c r="I515" i="39"/>
  <c r="H515" i="39"/>
  <c r="G515" i="39"/>
  <c r="F515" i="39"/>
  <c r="E515" i="39"/>
  <c r="D515" i="39"/>
  <c r="C515" i="39"/>
  <c r="B515" i="39"/>
  <c r="Q514" i="39"/>
  <c r="P514" i="39"/>
  <c r="O514" i="39"/>
  <c r="N514" i="39"/>
  <c r="M514" i="39"/>
  <c r="L514" i="39"/>
  <c r="K514" i="39"/>
  <c r="J514" i="39"/>
  <c r="I514" i="39"/>
  <c r="H514" i="39"/>
  <c r="G514" i="39"/>
  <c r="F514" i="39"/>
  <c r="E514" i="39"/>
  <c r="D514" i="39"/>
  <c r="C514" i="39"/>
  <c r="B514" i="39"/>
  <c r="Q513" i="39"/>
  <c r="P513" i="39"/>
  <c r="O513" i="39"/>
  <c r="N513" i="39"/>
  <c r="M513" i="39"/>
  <c r="L513" i="39"/>
  <c r="K513" i="39"/>
  <c r="J513" i="39"/>
  <c r="I513" i="39"/>
  <c r="H513" i="39"/>
  <c r="G513" i="39"/>
  <c r="F513" i="39"/>
  <c r="E513" i="39"/>
  <c r="D513" i="39"/>
  <c r="C513" i="39"/>
  <c r="B513" i="39"/>
  <c r="Q512" i="39"/>
  <c r="P512" i="39"/>
  <c r="O512" i="39"/>
  <c r="N512" i="39"/>
  <c r="M512" i="39"/>
  <c r="L512" i="39"/>
  <c r="K512" i="39"/>
  <c r="J512" i="39"/>
  <c r="I512" i="39"/>
  <c r="H512" i="39"/>
  <c r="G512" i="39"/>
  <c r="F512" i="39"/>
  <c r="E512" i="39"/>
  <c r="D512" i="39"/>
  <c r="C512" i="39"/>
  <c r="B512" i="39"/>
  <c r="Q511" i="39"/>
  <c r="P511" i="39"/>
  <c r="O511" i="39"/>
  <c r="N511" i="39"/>
  <c r="M511" i="39"/>
  <c r="L511" i="39"/>
  <c r="K511" i="39"/>
  <c r="J511" i="39"/>
  <c r="I511" i="39"/>
  <c r="H511" i="39"/>
  <c r="G511" i="39"/>
  <c r="F511" i="39"/>
  <c r="E511" i="39"/>
  <c r="D511" i="39"/>
  <c r="C511" i="39"/>
  <c r="B511" i="39"/>
  <c r="Q510" i="39"/>
  <c r="P510" i="39"/>
  <c r="O510" i="39"/>
  <c r="N510" i="39"/>
  <c r="M510" i="39"/>
  <c r="L510" i="39"/>
  <c r="K510" i="39"/>
  <c r="J510" i="39"/>
  <c r="I510" i="39"/>
  <c r="H510" i="39"/>
  <c r="G510" i="39"/>
  <c r="F510" i="39"/>
  <c r="E510" i="39"/>
  <c r="D510" i="39"/>
  <c r="C510" i="39"/>
  <c r="B510" i="39"/>
  <c r="Q509" i="39"/>
  <c r="P509" i="39"/>
  <c r="O509" i="39"/>
  <c r="N509" i="39"/>
  <c r="M509" i="39"/>
  <c r="L509" i="39"/>
  <c r="K509" i="39"/>
  <c r="J509" i="39"/>
  <c r="I509" i="39"/>
  <c r="H509" i="39"/>
  <c r="G509" i="39"/>
  <c r="F509" i="39"/>
  <c r="E509" i="39"/>
  <c r="D509" i="39"/>
  <c r="C509" i="39"/>
  <c r="B509" i="39"/>
  <c r="Q508" i="39"/>
  <c r="P508" i="39"/>
  <c r="O508" i="39"/>
  <c r="N508" i="39"/>
  <c r="M508" i="39"/>
  <c r="L508" i="39"/>
  <c r="K508" i="39"/>
  <c r="J508" i="39"/>
  <c r="I508" i="39"/>
  <c r="H508" i="39"/>
  <c r="G508" i="39"/>
  <c r="F508" i="39"/>
  <c r="E508" i="39"/>
  <c r="D508" i="39"/>
  <c r="C508" i="39"/>
  <c r="B508" i="39"/>
  <c r="Q507" i="39"/>
  <c r="P507" i="39"/>
  <c r="O507" i="39"/>
  <c r="N507" i="39"/>
  <c r="M507" i="39"/>
  <c r="L507" i="39"/>
  <c r="K507" i="39"/>
  <c r="J507" i="39"/>
  <c r="I507" i="39"/>
  <c r="H507" i="39"/>
  <c r="G507" i="39"/>
  <c r="F507" i="39"/>
  <c r="E507" i="39"/>
  <c r="D507" i="39"/>
  <c r="C507" i="39"/>
  <c r="B507" i="39"/>
  <c r="Q506" i="39"/>
  <c r="P506" i="39"/>
  <c r="O506" i="39"/>
  <c r="N506" i="39"/>
  <c r="M506" i="39"/>
  <c r="L506" i="39"/>
  <c r="K506" i="39"/>
  <c r="J506" i="39"/>
  <c r="I506" i="39"/>
  <c r="H506" i="39"/>
  <c r="G506" i="39"/>
  <c r="F506" i="39"/>
  <c r="E506" i="39"/>
  <c r="D506" i="39"/>
  <c r="C506" i="39"/>
  <c r="B506" i="39"/>
  <c r="Q505" i="39"/>
  <c r="P505" i="39"/>
  <c r="O505" i="39"/>
  <c r="N505" i="39"/>
  <c r="M505" i="39"/>
  <c r="L505" i="39"/>
  <c r="K505" i="39"/>
  <c r="J505" i="39"/>
  <c r="I505" i="39"/>
  <c r="H505" i="39"/>
  <c r="G505" i="39"/>
  <c r="F505" i="39"/>
  <c r="E505" i="39"/>
  <c r="D505" i="39"/>
  <c r="C505" i="39"/>
  <c r="B505" i="39"/>
  <c r="Q700" i="38"/>
  <c r="P700" i="38"/>
  <c r="O700" i="38"/>
  <c r="N700" i="38"/>
  <c r="M700" i="38"/>
  <c r="L700" i="38"/>
  <c r="K700" i="38"/>
  <c r="J700" i="38"/>
  <c r="I700" i="38"/>
  <c r="H700" i="38"/>
  <c r="G700" i="38"/>
  <c r="F700" i="38"/>
  <c r="E700" i="38"/>
  <c r="D700" i="38"/>
  <c r="C700" i="38"/>
  <c r="B700" i="38"/>
  <c r="Q699" i="38"/>
  <c r="P699" i="38"/>
  <c r="O699" i="38"/>
  <c r="N699" i="38"/>
  <c r="M699" i="38"/>
  <c r="L699" i="38"/>
  <c r="K699" i="38"/>
  <c r="J699" i="38"/>
  <c r="I699" i="38"/>
  <c r="H699" i="38"/>
  <c r="G699" i="38"/>
  <c r="F699" i="38"/>
  <c r="E699" i="38"/>
  <c r="D699" i="38"/>
  <c r="C699" i="38"/>
  <c r="B699" i="38"/>
  <c r="Q698" i="38"/>
  <c r="P698" i="38"/>
  <c r="O698" i="38"/>
  <c r="N698" i="38"/>
  <c r="M698" i="38"/>
  <c r="L698" i="38"/>
  <c r="K698" i="38"/>
  <c r="J698" i="38"/>
  <c r="I698" i="38"/>
  <c r="H698" i="38"/>
  <c r="G698" i="38"/>
  <c r="F698" i="38"/>
  <c r="E698" i="38"/>
  <c r="D698" i="38"/>
  <c r="C698" i="38"/>
  <c r="B698" i="38"/>
  <c r="Q697" i="38"/>
  <c r="R697" i="38" s="1"/>
  <c r="P697" i="38"/>
  <c r="O697" i="38"/>
  <c r="N697" i="38"/>
  <c r="M697" i="38"/>
  <c r="L697" i="38"/>
  <c r="K697" i="38"/>
  <c r="J697" i="38"/>
  <c r="I697" i="38"/>
  <c r="H697" i="38"/>
  <c r="G697" i="38"/>
  <c r="F697" i="38"/>
  <c r="E697" i="38"/>
  <c r="D697" i="38"/>
  <c r="C697" i="38"/>
  <c r="B697" i="38"/>
  <c r="Q696" i="38"/>
  <c r="P696" i="38"/>
  <c r="O696" i="38"/>
  <c r="N696" i="38"/>
  <c r="M696" i="38"/>
  <c r="L696" i="38"/>
  <c r="K696" i="38"/>
  <c r="J696" i="38"/>
  <c r="I696" i="38"/>
  <c r="H696" i="38"/>
  <c r="G696" i="38"/>
  <c r="F696" i="38"/>
  <c r="E696" i="38"/>
  <c r="D696" i="38"/>
  <c r="C696" i="38"/>
  <c r="B696" i="38"/>
  <c r="Q695" i="38"/>
  <c r="P695" i="38"/>
  <c r="O695" i="38"/>
  <c r="N695" i="38"/>
  <c r="M695" i="38"/>
  <c r="L695" i="38"/>
  <c r="K695" i="38"/>
  <c r="J695" i="38"/>
  <c r="I695" i="38"/>
  <c r="H695" i="38"/>
  <c r="G695" i="38"/>
  <c r="F695" i="38"/>
  <c r="E695" i="38"/>
  <c r="D695" i="38"/>
  <c r="C695" i="38"/>
  <c r="B695" i="38"/>
  <c r="Q694" i="38"/>
  <c r="P694" i="38"/>
  <c r="O694" i="38"/>
  <c r="N694" i="38"/>
  <c r="M694" i="38"/>
  <c r="L694" i="38"/>
  <c r="K694" i="38"/>
  <c r="J694" i="38"/>
  <c r="I694" i="38"/>
  <c r="H694" i="38"/>
  <c r="G694" i="38"/>
  <c r="F694" i="38"/>
  <c r="E694" i="38"/>
  <c r="D694" i="38"/>
  <c r="C694" i="38"/>
  <c r="B694" i="38"/>
  <c r="Q693" i="38"/>
  <c r="P693" i="38"/>
  <c r="O693" i="38"/>
  <c r="N693" i="38"/>
  <c r="M693" i="38"/>
  <c r="L693" i="38"/>
  <c r="K693" i="38"/>
  <c r="J693" i="38"/>
  <c r="I693" i="38"/>
  <c r="H693" i="38"/>
  <c r="G693" i="38"/>
  <c r="F693" i="38"/>
  <c r="E693" i="38"/>
  <c r="D693" i="38"/>
  <c r="C693" i="38"/>
  <c r="B693" i="38"/>
  <c r="Q692" i="38"/>
  <c r="P692" i="38"/>
  <c r="O692" i="38"/>
  <c r="N692" i="38"/>
  <c r="M692" i="38"/>
  <c r="L692" i="38"/>
  <c r="K692" i="38"/>
  <c r="J692" i="38"/>
  <c r="I692" i="38"/>
  <c r="H692" i="38"/>
  <c r="G692" i="38"/>
  <c r="F692" i="38"/>
  <c r="E692" i="38"/>
  <c r="D692" i="38"/>
  <c r="C692" i="38"/>
  <c r="B692" i="38"/>
  <c r="Q691" i="38"/>
  <c r="P691" i="38"/>
  <c r="O691" i="38"/>
  <c r="N691" i="38"/>
  <c r="M691" i="38"/>
  <c r="L691" i="38"/>
  <c r="K691" i="38"/>
  <c r="J691" i="38"/>
  <c r="I691" i="38"/>
  <c r="H691" i="38"/>
  <c r="G691" i="38"/>
  <c r="F691" i="38"/>
  <c r="E691" i="38"/>
  <c r="D691" i="38"/>
  <c r="C691" i="38"/>
  <c r="B691" i="38"/>
  <c r="Q690" i="38"/>
  <c r="P690" i="38"/>
  <c r="O690" i="38"/>
  <c r="N690" i="38"/>
  <c r="M690" i="38"/>
  <c r="L690" i="38"/>
  <c r="K690" i="38"/>
  <c r="J690" i="38"/>
  <c r="I690" i="38"/>
  <c r="H690" i="38"/>
  <c r="G690" i="38"/>
  <c r="F690" i="38"/>
  <c r="E690" i="38"/>
  <c r="D690" i="38"/>
  <c r="C690" i="38"/>
  <c r="B690" i="38"/>
  <c r="Q689" i="38"/>
  <c r="P689" i="38"/>
  <c r="O689" i="38"/>
  <c r="N689" i="38"/>
  <c r="M689" i="38"/>
  <c r="L689" i="38"/>
  <c r="K689" i="38"/>
  <c r="J689" i="38"/>
  <c r="I689" i="38"/>
  <c r="H689" i="38"/>
  <c r="G689" i="38"/>
  <c r="F689" i="38"/>
  <c r="E689" i="38"/>
  <c r="D689" i="38"/>
  <c r="C689" i="38"/>
  <c r="B689" i="38"/>
  <c r="Q688" i="38"/>
  <c r="P688" i="38"/>
  <c r="O688" i="38"/>
  <c r="N688" i="38"/>
  <c r="M688" i="38"/>
  <c r="L688" i="38"/>
  <c r="K688" i="38"/>
  <c r="J688" i="38"/>
  <c r="I688" i="38"/>
  <c r="H688" i="38"/>
  <c r="G688" i="38"/>
  <c r="F688" i="38"/>
  <c r="E688" i="38"/>
  <c r="D688" i="38"/>
  <c r="C688" i="38"/>
  <c r="B688" i="38"/>
  <c r="Q687" i="38"/>
  <c r="P687" i="38"/>
  <c r="O687" i="38"/>
  <c r="N687" i="38"/>
  <c r="M687" i="38"/>
  <c r="L687" i="38"/>
  <c r="K687" i="38"/>
  <c r="J687" i="38"/>
  <c r="I687" i="38"/>
  <c r="H687" i="38"/>
  <c r="G687" i="38"/>
  <c r="F687" i="38"/>
  <c r="E687" i="38"/>
  <c r="D687" i="38"/>
  <c r="C687" i="38"/>
  <c r="B687" i="38"/>
  <c r="Q686" i="38"/>
  <c r="P686" i="38"/>
  <c r="O686" i="38"/>
  <c r="N686" i="38"/>
  <c r="M686" i="38"/>
  <c r="L686" i="38"/>
  <c r="K686" i="38"/>
  <c r="J686" i="38"/>
  <c r="I686" i="38"/>
  <c r="H686" i="38"/>
  <c r="G686" i="38"/>
  <c r="F686" i="38"/>
  <c r="E686" i="38"/>
  <c r="D686" i="38"/>
  <c r="C686" i="38"/>
  <c r="B686" i="38"/>
  <c r="Q685" i="38"/>
  <c r="P685" i="38"/>
  <c r="O685" i="38"/>
  <c r="N685" i="38"/>
  <c r="M685" i="38"/>
  <c r="L685" i="38"/>
  <c r="K685" i="38"/>
  <c r="J685" i="38"/>
  <c r="I685" i="38"/>
  <c r="H685" i="38"/>
  <c r="G685" i="38"/>
  <c r="F685" i="38"/>
  <c r="E685" i="38"/>
  <c r="D685" i="38"/>
  <c r="C685" i="38"/>
  <c r="B685" i="38"/>
  <c r="Q684" i="38"/>
  <c r="P684" i="38"/>
  <c r="O684" i="38"/>
  <c r="N684" i="38"/>
  <c r="M684" i="38"/>
  <c r="L684" i="38"/>
  <c r="K684" i="38"/>
  <c r="J684" i="38"/>
  <c r="I684" i="38"/>
  <c r="H684" i="38"/>
  <c r="G684" i="38"/>
  <c r="F684" i="38"/>
  <c r="E684" i="38"/>
  <c r="D684" i="38"/>
  <c r="C684" i="38"/>
  <c r="B684" i="38"/>
  <c r="Q683" i="38"/>
  <c r="P683" i="38"/>
  <c r="O683" i="38"/>
  <c r="N683" i="38"/>
  <c r="M683" i="38"/>
  <c r="L683" i="38"/>
  <c r="K683" i="38"/>
  <c r="J683" i="38"/>
  <c r="I683" i="38"/>
  <c r="H683" i="38"/>
  <c r="G683" i="38"/>
  <c r="F683" i="38"/>
  <c r="E683" i="38"/>
  <c r="D683" i="38"/>
  <c r="C683" i="38"/>
  <c r="B683" i="38"/>
  <c r="Q682" i="38"/>
  <c r="P682" i="38"/>
  <c r="O682" i="38"/>
  <c r="N682" i="38"/>
  <c r="M682" i="38"/>
  <c r="L682" i="38"/>
  <c r="K682" i="38"/>
  <c r="J682" i="38"/>
  <c r="I682" i="38"/>
  <c r="H682" i="38"/>
  <c r="G682" i="38"/>
  <c r="F682" i="38"/>
  <c r="E682" i="38"/>
  <c r="D682" i="38"/>
  <c r="C682" i="38"/>
  <c r="B682" i="38"/>
  <c r="Q681" i="38"/>
  <c r="R681" i="38" s="1"/>
  <c r="P681" i="38"/>
  <c r="O681" i="38"/>
  <c r="N681" i="38"/>
  <c r="M681" i="38"/>
  <c r="L681" i="38"/>
  <c r="K681" i="38"/>
  <c r="J681" i="38"/>
  <c r="I681" i="38"/>
  <c r="H681" i="38"/>
  <c r="G681" i="38"/>
  <c r="F681" i="38"/>
  <c r="E681" i="38"/>
  <c r="D681" i="38"/>
  <c r="C681" i="38"/>
  <c r="B681" i="38"/>
  <c r="Q680" i="38"/>
  <c r="P680" i="38"/>
  <c r="O680" i="38"/>
  <c r="N680" i="38"/>
  <c r="M680" i="38"/>
  <c r="L680" i="38"/>
  <c r="K680" i="38"/>
  <c r="J680" i="38"/>
  <c r="I680" i="38"/>
  <c r="H680" i="38"/>
  <c r="G680" i="38"/>
  <c r="F680" i="38"/>
  <c r="E680" i="38"/>
  <c r="D680" i="38"/>
  <c r="C680" i="38"/>
  <c r="B680" i="38"/>
  <c r="Q679" i="38"/>
  <c r="P679" i="38"/>
  <c r="O679" i="38"/>
  <c r="N679" i="38"/>
  <c r="M679" i="38"/>
  <c r="L679" i="38"/>
  <c r="K679" i="38"/>
  <c r="J679" i="38"/>
  <c r="I679" i="38"/>
  <c r="H679" i="38"/>
  <c r="G679" i="38"/>
  <c r="F679" i="38"/>
  <c r="E679" i="38"/>
  <c r="D679" i="38"/>
  <c r="C679" i="38"/>
  <c r="B679" i="38"/>
  <c r="Q678" i="38"/>
  <c r="P678" i="38"/>
  <c r="O678" i="38"/>
  <c r="N678" i="38"/>
  <c r="M678" i="38"/>
  <c r="L678" i="38"/>
  <c r="K678" i="38"/>
  <c r="J678" i="38"/>
  <c r="I678" i="38"/>
  <c r="H678" i="38"/>
  <c r="G678" i="38"/>
  <c r="F678" i="38"/>
  <c r="E678" i="38"/>
  <c r="D678" i="38"/>
  <c r="C678" i="38"/>
  <c r="B678" i="38"/>
  <c r="Q677" i="38"/>
  <c r="P677" i="38"/>
  <c r="O677" i="38"/>
  <c r="N677" i="38"/>
  <c r="M677" i="38"/>
  <c r="L677" i="38"/>
  <c r="K677" i="38"/>
  <c r="J677" i="38"/>
  <c r="I677" i="38"/>
  <c r="H677" i="38"/>
  <c r="G677" i="38"/>
  <c r="F677" i="38"/>
  <c r="E677" i="38"/>
  <c r="D677" i="38"/>
  <c r="C677" i="38"/>
  <c r="B677" i="38"/>
  <c r="Q676" i="38"/>
  <c r="P676" i="38"/>
  <c r="O676" i="38"/>
  <c r="N676" i="38"/>
  <c r="M676" i="38"/>
  <c r="L676" i="38"/>
  <c r="K676" i="38"/>
  <c r="J676" i="38"/>
  <c r="I676" i="38"/>
  <c r="H676" i="38"/>
  <c r="G676" i="38"/>
  <c r="F676" i="38"/>
  <c r="E676" i="38"/>
  <c r="D676" i="38"/>
  <c r="C676" i="38"/>
  <c r="B676" i="38"/>
  <c r="Q675" i="38"/>
  <c r="P675" i="38"/>
  <c r="O675" i="38"/>
  <c r="N675" i="38"/>
  <c r="M675" i="38"/>
  <c r="L675" i="38"/>
  <c r="K675" i="38"/>
  <c r="J675" i="38"/>
  <c r="I675" i="38"/>
  <c r="H675" i="38"/>
  <c r="G675" i="38"/>
  <c r="F675" i="38"/>
  <c r="E675" i="38"/>
  <c r="D675" i="38"/>
  <c r="C675" i="38"/>
  <c r="B675" i="38"/>
  <c r="Q674" i="38"/>
  <c r="P674" i="38"/>
  <c r="O674" i="38"/>
  <c r="N674" i="38"/>
  <c r="M674" i="38"/>
  <c r="L674" i="38"/>
  <c r="K674" i="38"/>
  <c r="J674" i="38"/>
  <c r="I674" i="38"/>
  <c r="H674" i="38"/>
  <c r="G674" i="38"/>
  <c r="F674" i="38"/>
  <c r="E674" i="38"/>
  <c r="D674" i="38"/>
  <c r="C674" i="38"/>
  <c r="B674" i="38"/>
  <c r="Q673" i="38"/>
  <c r="P673" i="38"/>
  <c r="O673" i="38"/>
  <c r="N673" i="38"/>
  <c r="M673" i="38"/>
  <c r="L673" i="38"/>
  <c r="K673" i="38"/>
  <c r="J673" i="38"/>
  <c r="I673" i="38"/>
  <c r="H673" i="38"/>
  <c r="G673" i="38"/>
  <c r="F673" i="38"/>
  <c r="E673" i="38"/>
  <c r="D673" i="38"/>
  <c r="C673" i="38"/>
  <c r="B673" i="38"/>
  <c r="Q672" i="38"/>
  <c r="P672" i="38"/>
  <c r="O672" i="38"/>
  <c r="N672" i="38"/>
  <c r="M672" i="38"/>
  <c r="L672" i="38"/>
  <c r="K672" i="38"/>
  <c r="J672" i="38"/>
  <c r="I672" i="38"/>
  <c r="H672" i="38"/>
  <c r="G672" i="38"/>
  <c r="F672" i="38"/>
  <c r="E672" i="38"/>
  <c r="D672" i="38"/>
  <c r="C672" i="38"/>
  <c r="B672" i="38"/>
  <c r="Q671" i="38"/>
  <c r="P671" i="38"/>
  <c r="O671" i="38"/>
  <c r="N671" i="38"/>
  <c r="M671" i="38"/>
  <c r="L671" i="38"/>
  <c r="K671" i="38"/>
  <c r="J671" i="38"/>
  <c r="I671" i="38"/>
  <c r="H671" i="38"/>
  <c r="G671" i="38"/>
  <c r="F671" i="38"/>
  <c r="E671" i="38"/>
  <c r="D671" i="38"/>
  <c r="C671" i="38"/>
  <c r="B671" i="38"/>
  <c r="Q670" i="38"/>
  <c r="P670" i="38"/>
  <c r="O670" i="38"/>
  <c r="N670" i="38"/>
  <c r="M670" i="38"/>
  <c r="L670" i="38"/>
  <c r="K670" i="38"/>
  <c r="J670" i="38"/>
  <c r="I670" i="38"/>
  <c r="H670" i="38"/>
  <c r="G670" i="38"/>
  <c r="F670" i="38"/>
  <c r="E670" i="38"/>
  <c r="D670" i="38"/>
  <c r="C670" i="38"/>
  <c r="B670" i="38"/>
  <c r="Q669" i="38"/>
  <c r="P669" i="38"/>
  <c r="O669" i="38"/>
  <c r="N669" i="38"/>
  <c r="M669" i="38"/>
  <c r="L669" i="38"/>
  <c r="K669" i="38"/>
  <c r="J669" i="38"/>
  <c r="I669" i="38"/>
  <c r="H669" i="38"/>
  <c r="G669" i="38"/>
  <c r="F669" i="38"/>
  <c r="E669" i="38"/>
  <c r="D669" i="38"/>
  <c r="C669" i="38"/>
  <c r="B669" i="38"/>
  <c r="Q668" i="38"/>
  <c r="P668" i="38"/>
  <c r="O668" i="38"/>
  <c r="N668" i="38"/>
  <c r="M668" i="38"/>
  <c r="L668" i="38"/>
  <c r="K668" i="38"/>
  <c r="J668" i="38"/>
  <c r="I668" i="38"/>
  <c r="H668" i="38"/>
  <c r="G668" i="38"/>
  <c r="F668" i="38"/>
  <c r="E668" i="38"/>
  <c r="D668" i="38"/>
  <c r="C668" i="38"/>
  <c r="B668" i="38"/>
  <c r="Q667" i="38"/>
  <c r="P667" i="38"/>
  <c r="O667" i="38"/>
  <c r="N667" i="38"/>
  <c r="M667" i="38"/>
  <c r="L667" i="38"/>
  <c r="K667" i="38"/>
  <c r="J667" i="38"/>
  <c r="I667" i="38"/>
  <c r="H667" i="38"/>
  <c r="G667" i="38"/>
  <c r="F667" i="38"/>
  <c r="E667" i="38"/>
  <c r="D667" i="38"/>
  <c r="C667" i="38"/>
  <c r="B667" i="38"/>
  <c r="Q666" i="38"/>
  <c r="P666" i="38"/>
  <c r="O666" i="38"/>
  <c r="N666" i="38"/>
  <c r="M666" i="38"/>
  <c r="L666" i="38"/>
  <c r="K666" i="38"/>
  <c r="J666" i="38"/>
  <c r="I666" i="38"/>
  <c r="H666" i="38"/>
  <c r="G666" i="38"/>
  <c r="F666" i="38"/>
  <c r="E666" i="38"/>
  <c r="D666" i="38"/>
  <c r="C666" i="38"/>
  <c r="B666" i="38"/>
  <c r="Q665" i="38"/>
  <c r="P665" i="38"/>
  <c r="O665" i="38"/>
  <c r="N665" i="38"/>
  <c r="M665" i="38"/>
  <c r="L665" i="38"/>
  <c r="K665" i="38"/>
  <c r="J665" i="38"/>
  <c r="I665" i="38"/>
  <c r="H665" i="38"/>
  <c r="G665" i="38"/>
  <c r="F665" i="38"/>
  <c r="E665" i="38"/>
  <c r="R665" i="38" s="1"/>
  <c r="D665" i="38"/>
  <c r="C665" i="38"/>
  <c r="B665" i="38"/>
  <c r="Q664" i="38"/>
  <c r="P664" i="38"/>
  <c r="O664" i="38"/>
  <c r="N664" i="38"/>
  <c r="M664" i="38"/>
  <c r="L664" i="38"/>
  <c r="K664" i="38"/>
  <c r="J664" i="38"/>
  <c r="I664" i="38"/>
  <c r="H664" i="38"/>
  <c r="G664" i="38"/>
  <c r="F664" i="38"/>
  <c r="E664" i="38"/>
  <c r="D664" i="38"/>
  <c r="C664" i="38"/>
  <c r="B664" i="38"/>
  <c r="Q663" i="38"/>
  <c r="P663" i="38"/>
  <c r="O663" i="38"/>
  <c r="N663" i="38"/>
  <c r="M663" i="38"/>
  <c r="L663" i="38"/>
  <c r="K663" i="38"/>
  <c r="J663" i="38"/>
  <c r="I663" i="38"/>
  <c r="H663" i="38"/>
  <c r="G663" i="38"/>
  <c r="F663" i="38"/>
  <c r="E663" i="38"/>
  <c r="D663" i="38"/>
  <c r="C663" i="38"/>
  <c r="B663" i="38"/>
  <c r="Q662" i="38"/>
  <c r="P662" i="38"/>
  <c r="O662" i="38"/>
  <c r="N662" i="38"/>
  <c r="M662" i="38"/>
  <c r="L662" i="38"/>
  <c r="K662" i="38"/>
  <c r="J662" i="38"/>
  <c r="I662" i="38"/>
  <c r="H662" i="38"/>
  <c r="G662" i="38"/>
  <c r="F662" i="38"/>
  <c r="E662" i="38"/>
  <c r="D662" i="38"/>
  <c r="C662" i="38"/>
  <c r="B662" i="38"/>
  <c r="Q661" i="38"/>
  <c r="P661" i="38"/>
  <c r="O661" i="38"/>
  <c r="N661" i="38"/>
  <c r="M661" i="38"/>
  <c r="L661" i="38"/>
  <c r="K661" i="38"/>
  <c r="J661" i="38"/>
  <c r="I661" i="38"/>
  <c r="H661" i="38"/>
  <c r="G661" i="38"/>
  <c r="F661" i="38"/>
  <c r="E661" i="38"/>
  <c r="D661" i="38"/>
  <c r="C661" i="38"/>
  <c r="B661" i="38"/>
  <c r="Q660" i="38"/>
  <c r="P660" i="38"/>
  <c r="O660" i="38"/>
  <c r="N660" i="38"/>
  <c r="M660" i="38"/>
  <c r="L660" i="38"/>
  <c r="K660" i="38"/>
  <c r="J660" i="38"/>
  <c r="I660" i="38"/>
  <c r="H660" i="38"/>
  <c r="G660" i="38"/>
  <c r="F660" i="38"/>
  <c r="E660" i="38"/>
  <c r="D660" i="38"/>
  <c r="C660" i="38"/>
  <c r="B660" i="38"/>
  <c r="Q659" i="38"/>
  <c r="P659" i="38"/>
  <c r="O659" i="38"/>
  <c r="N659" i="38"/>
  <c r="M659" i="38"/>
  <c r="L659" i="38"/>
  <c r="K659" i="38"/>
  <c r="J659" i="38"/>
  <c r="I659" i="38"/>
  <c r="H659" i="38"/>
  <c r="G659" i="38"/>
  <c r="F659" i="38"/>
  <c r="E659" i="38"/>
  <c r="D659" i="38"/>
  <c r="C659" i="38"/>
  <c r="B659" i="38"/>
  <c r="Q658" i="38"/>
  <c r="P658" i="38"/>
  <c r="O658" i="38"/>
  <c r="N658" i="38"/>
  <c r="M658" i="38"/>
  <c r="L658" i="38"/>
  <c r="K658" i="38"/>
  <c r="J658" i="38"/>
  <c r="I658" i="38"/>
  <c r="H658" i="38"/>
  <c r="G658" i="38"/>
  <c r="F658" i="38"/>
  <c r="E658" i="38"/>
  <c r="D658" i="38"/>
  <c r="C658" i="38"/>
  <c r="B658" i="38"/>
  <c r="Q657" i="38"/>
  <c r="P657" i="38"/>
  <c r="O657" i="38"/>
  <c r="N657" i="38"/>
  <c r="M657" i="38"/>
  <c r="L657" i="38"/>
  <c r="K657" i="38"/>
  <c r="J657" i="38"/>
  <c r="I657" i="38"/>
  <c r="H657" i="38"/>
  <c r="G657" i="38"/>
  <c r="F657" i="38"/>
  <c r="E657" i="38"/>
  <c r="D657" i="38"/>
  <c r="C657" i="38"/>
  <c r="B657" i="38"/>
  <c r="Q656" i="38"/>
  <c r="P656" i="38"/>
  <c r="O656" i="38"/>
  <c r="N656" i="38"/>
  <c r="M656" i="38"/>
  <c r="L656" i="38"/>
  <c r="K656" i="38"/>
  <c r="J656" i="38"/>
  <c r="I656" i="38"/>
  <c r="H656" i="38"/>
  <c r="G656" i="38"/>
  <c r="F656" i="38"/>
  <c r="E656" i="38"/>
  <c r="D656" i="38"/>
  <c r="C656" i="38"/>
  <c r="B656" i="38"/>
  <c r="Q655" i="38"/>
  <c r="P655" i="38"/>
  <c r="O655" i="38"/>
  <c r="N655" i="38"/>
  <c r="M655" i="38"/>
  <c r="L655" i="38"/>
  <c r="K655" i="38"/>
  <c r="J655" i="38"/>
  <c r="I655" i="38"/>
  <c r="H655" i="38"/>
  <c r="G655" i="38"/>
  <c r="F655" i="38"/>
  <c r="E655" i="38"/>
  <c r="D655" i="38"/>
  <c r="C655" i="38"/>
  <c r="B655" i="38"/>
  <c r="Q654" i="38"/>
  <c r="P654" i="38"/>
  <c r="O654" i="38"/>
  <c r="N654" i="38"/>
  <c r="M654" i="38"/>
  <c r="L654" i="38"/>
  <c r="K654" i="38"/>
  <c r="J654" i="38"/>
  <c r="I654" i="38"/>
  <c r="H654" i="38"/>
  <c r="G654" i="38"/>
  <c r="F654" i="38"/>
  <c r="E654" i="38"/>
  <c r="D654" i="38"/>
  <c r="C654" i="38"/>
  <c r="B654" i="38"/>
  <c r="Q653" i="38"/>
  <c r="P653" i="38"/>
  <c r="O653" i="38"/>
  <c r="N653" i="38"/>
  <c r="M653" i="38"/>
  <c r="L653" i="38"/>
  <c r="K653" i="38"/>
  <c r="J653" i="38"/>
  <c r="I653" i="38"/>
  <c r="H653" i="38"/>
  <c r="G653" i="38"/>
  <c r="F653" i="38"/>
  <c r="E653" i="38"/>
  <c r="D653" i="38"/>
  <c r="C653" i="38"/>
  <c r="B653" i="38"/>
  <c r="Q652" i="38"/>
  <c r="P652" i="38"/>
  <c r="O652" i="38"/>
  <c r="N652" i="38"/>
  <c r="M652" i="38"/>
  <c r="L652" i="38"/>
  <c r="K652" i="38"/>
  <c r="J652" i="38"/>
  <c r="I652" i="38"/>
  <c r="H652" i="38"/>
  <c r="G652" i="38"/>
  <c r="F652" i="38"/>
  <c r="E652" i="38"/>
  <c r="D652" i="38"/>
  <c r="C652" i="38"/>
  <c r="B652" i="38"/>
  <c r="Q651" i="38"/>
  <c r="P651" i="38"/>
  <c r="O651" i="38"/>
  <c r="N651" i="38"/>
  <c r="M651" i="38"/>
  <c r="L651" i="38"/>
  <c r="K651" i="38"/>
  <c r="J651" i="38"/>
  <c r="I651" i="38"/>
  <c r="H651" i="38"/>
  <c r="G651" i="38"/>
  <c r="F651" i="38"/>
  <c r="E651" i="38"/>
  <c r="D651" i="38"/>
  <c r="C651" i="38"/>
  <c r="B651" i="38"/>
  <c r="Q650" i="38"/>
  <c r="P650" i="38"/>
  <c r="O650" i="38"/>
  <c r="N650" i="38"/>
  <c r="M650" i="38"/>
  <c r="L650" i="38"/>
  <c r="K650" i="38"/>
  <c r="J650" i="38"/>
  <c r="I650" i="38"/>
  <c r="H650" i="38"/>
  <c r="G650" i="38"/>
  <c r="F650" i="38"/>
  <c r="E650" i="38"/>
  <c r="D650" i="38"/>
  <c r="C650" i="38"/>
  <c r="B650" i="38"/>
  <c r="Q649" i="38"/>
  <c r="P649" i="38"/>
  <c r="O649" i="38"/>
  <c r="R649" i="38" s="1"/>
  <c r="N649" i="38"/>
  <c r="M649" i="38"/>
  <c r="L649" i="38"/>
  <c r="K649" i="38"/>
  <c r="J649" i="38"/>
  <c r="I649" i="38"/>
  <c r="H649" i="38"/>
  <c r="G649" i="38"/>
  <c r="F649" i="38"/>
  <c r="E649" i="38"/>
  <c r="D649" i="38"/>
  <c r="C649" i="38"/>
  <c r="B649" i="38"/>
  <c r="Q648" i="38"/>
  <c r="P648" i="38"/>
  <c r="O648" i="38"/>
  <c r="R648" i="38" s="1"/>
  <c r="N648" i="38"/>
  <c r="M648" i="38"/>
  <c r="L648" i="38"/>
  <c r="K648" i="38"/>
  <c r="J648" i="38"/>
  <c r="I648" i="38"/>
  <c r="H648" i="38"/>
  <c r="G648" i="38"/>
  <c r="F648" i="38"/>
  <c r="E648" i="38"/>
  <c r="D648" i="38"/>
  <c r="C648" i="38"/>
  <c r="B648" i="38"/>
  <c r="Q647" i="38"/>
  <c r="P647" i="38"/>
  <c r="O647" i="38"/>
  <c r="N647" i="38"/>
  <c r="M647" i="38"/>
  <c r="L647" i="38"/>
  <c r="K647" i="38"/>
  <c r="J647" i="38"/>
  <c r="I647" i="38"/>
  <c r="H647" i="38"/>
  <c r="G647" i="38"/>
  <c r="F647" i="38"/>
  <c r="E647" i="38"/>
  <c r="D647" i="38"/>
  <c r="C647" i="38"/>
  <c r="B647" i="38"/>
  <c r="Q646" i="38"/>
  <c r="P646" i="38"/>
  <c r="O646" i="38"/>
  <c r="N646" i="38"/>
  <c r="M646" i="38"/>
  <c r="L646" i="38"/>
  <c r="K646" i="38"/>
  <c r="J646" i="38"/>
  <c r="I646" i="38"/>
  <c r="H646" i="38"/>
  <c r="G646" i="38"/>
  <c r="F646" i="38"/>
  <c r="E646" i="38"/>
  <c r="D646" i="38"/>
  <c r="C646" i="38"/>
  <c r="B646" i="38"/>
  <c r="Q645" i="38"/>
  <c r="P645" i="38"/>
  <c r="O645" i="38"/>
  <c r="N645" i="38"/>
  <c r="M645" i="38"/>
  <c r="L645" i="38"/>
  <c r="K645" i="38"/>
  <c r="J645" i="38"/>
  <c r="I645" i="38"/>
  <c r="H645" i="38"/>
  <c r="G645" i="38"/>
  <c r="F645" i="38"/>
  <c r="E645" i="38"/>
  <c r="D645" i="38"/>
  <c r="C645" i="38"/>
  <c r="B645" i="38"/>
  <c r="Q644" i="38"/>
  <c r="P644" i="38"/>
  <c r="O644" i="38"/>
  <c r="N644" i="38"/>
  <c r="M644" i="38"/>
  <c r="L644" i="38"/>
  <c r="K644" i="38"/>
  <c r="J644" i="38"/>
  <c r="I644" i="38"/>
  <c r="H644" i="38"/>
  <c r="G644" i="38"/>
  <c r="F644" i="38"/>
  <c r="E644" i="38"/>
  <c r="D644" i="38"/>
  <c r="C644" i="38"/>
  <c r="B644" i="38"/>
  <c r="Q643" i="38"/>
  <c r="P643" i="38"/>
  <c r="O643" i="38"/>
  <c r="N643" i="38"/>
  <c r="M643" i="38"/>
  <c r="L643" i="38"/>
  <c r="K643" i="38"/>
  <c r="J643" i="38"/>
  <c r="I643" i="38"/>
  <c r="H643" i="38"/>
  <c r="G643" i="38"/>
  <c r="F643" i="38"/>
  <c r="E643" i="38"/>
  <c r="D643" i="38"/>
  <c r="C643" i="38"/>
  <c r="B643" i="38"/>
  <c r="Q642" i="38"/>
  <c r="P642" i="38"/>
  <c r="O642" i="38"/>
  <c r="N642" i="38"/>
  <c r="M642" i="38"/>
  <c r="L642" i="38"/>
  <c r="K642" i="38"/>
  <c r="J642" i="38"/>
  <c r="I642" i="38"/>
  <c r="H642" i="38"/>
  <c r="G642" i="38"/>
  <c r="F642" i="38"/>
  <c r="E642" i="38"/>
  <c r="D642" i="38"/>
  <c r="C642" i="38"/>
  <c r="B642" i="38"/>
  <c r="Q641" i="38"/>
  <c r="P641" i="38"/>
  <c r="O641" i="38"/>
  <c r="N641" i="38"/>
  <c r="M641" i="38"/>
  <c r="L641" i="38"/>
  <c r="K641" i="38"/>
  <c r="J641" i="38"/>
  <c r="I641" i="38"/>
  <c r="H641" i="38"/>
  <c r="G641" i="38"/>
  <c r="F641" i="38"/>
  <c r="E641" i="38"/>
  <c r="D641" i="38"/>
  <c r="C641" i="38"/>
  <c r="B641" i="38"/>
  <c r="Q640" i="38"/>
  <c r="P640" i="38"/>
  <c r="O640" i="38"/>
  <c r="N640" i="38"/>
  <c r="M640" i="38"/>
  <c r="L640" i="38"/>
  <c r="K640" i="38"/>
  <c r="J640" i="38"/>
  <c r="I640" i="38"/>
  <c r="H640" i="38"/>
  <c r="G640" i="38"/>
  <c r="F640" i="38"/>
  <c r="E640" i="38"/>
  <c r="D640" i="38"/>
  <c r="C640" i="38"/>
  <c r="B640" i="38"/>
  <c r="Q639" i="38"/>
  <c r="P639" i="38"/>
  <c r="O639" i="38"/>
  <c r="N639" i="38"/>
  <c r="M639" i="38"/>
  <c r="L639" i="38"/>
  <c r="K639" i="38"/>
  <c r="J639" i="38"/>
  <c r="I639" i="38"/>
  <c r="H639" i="38"/>
  <c r="G639" i="38"/>
  <c r="F639" i="38"/>
  <c r="E639" i="38"/>
  <c r="D639" i="38"/>
  <c r="C639" i="38"/>
  <c r="B639" i="38"/>
  <c r="Q638" i="38"/>
  <c r="P638" i="38"/>
  <c r="O638" i="38"/>
  <c r="N638" i="38"/>
  <c r="M638" i="38"/>
  <c r="L638" i="38"/>
  <c r="K638" i="38"/>
  <c r="J638" i="38"/>
  <c r="I638" i="38"/>
  <c r="H638" i="38"/>
  <c r="G638" i="38"/>
  <c r="F638" i="38"/>
  <c r="E638" i="38"/>
  <c r="D638" i="38"/>
  <c r="C638" i="38"/>
  <c r="B638" i="38"/>
  <c r="Q637" i="38"/>
  <c r="P637" i="38"/>
  <c r="O637" i="38"/>
  <c r="N637" i="38"/>
  <c r="M637" i="38"/>
  <c r="L637" i="38"/>
  <c r="K637" i="38"/>
  <c r="J637" i="38"/>
  <c r="I637" i="38"/>
  <c r="H637" i="38"/>
  <c r="G637" i="38"/>
  <c r="F637" i="38"/>
  <c r="E637" i="38"/>
  <c r="D637" i="38"/>
  <c r="C637" i="38"/>
  <c r="B637" i="38"/>
  <c r="Q636" i="38"/>
  <c r="P636" i="38"/>
  <c r="O636" i="38"/>
  <c r="N636" i="38"/>
  <c r="M636" i="38"/>
  <c r="L636" i="38"/>
  <c r="K636" i="38"/>
  <c r="J636" i="38"/>
  <c r="I636" i="38"/>
  <c r="H636" i="38"/>
  <c r="G636" i="38"/>
  <c r="F636" i="38"/>
  <c r="E636" i="38"/>
  <c r="D636" i="38"/>
  <c r="C636" i="38"/>
  <c r="B636" i="38"/>
  <c r="Q635" i="38"/>
  <c r="P635" i="38"/>
  <c r="O635" i="38"/>
  <c r="N635" i="38"/>
  <c r="M635" i="38"/>
  <c r="L635" i="38"/>
  <c r="K635" i="38"/>
  <c r="J635" i="38"/>
  <c r="I635" i="38"/>
  <c r="H635" i="38"/>
  <c r="G635" i="38"/>
  <c r="F635" i="38"/>
  <c r="E635" i="38"/>
  <c r="D635" i="38"/>
  <c r="C635" i="38"/>
  <c r="B635" i="38"/>
  <c r="Q634" i="38"/>
  <c r="P634" i="38"/>
  <c r="O634" i="38"/>
  <c r="N634" i="38"/>
  <c r="M634" i="38"/>
  <c r="L634" i="38"/>
  <c r="K634" i="38"/>
  <c r="J634" i="38"/>
  <c r="I634" i="38"/>
  <c r="H634" i="38"/>
  <c r="G634" i="38"/>
  <c r="F634" i="38"/>
  <c r="E634" i="38"/>
  <c r="D634" i="38"/>
  <c r="C634" i="38"/>
  <c r="B634" i="38"/>
  <c r="Q633" i="38"/>
  <c r="R633" i="38" s="1"/>
  <c r="P633" i="38"/>
  <c r="O633" i="38"/>
  <c r="N633" i="38"/>
  <c r="M633" i="38"/>
  <c r="L633" i="38"/>
  <c r="K633" i="38"/>
  <c r="J633" i="38"/>
  <c r="I633" i="38"/>
  <c r="H633" i="38"/>
  <c r="G633" i="38"/>
  <c r="F633" i="38"/>
  <c r="E633" i="38"/>
  <c r="D633" i="38"/>
  <c r="C633" i="38"/>
  <c r="B633" i="38"/>
  <c r="Q632" i="38"/>
  <c r="P632" i="38"/>
  <c r="O632" i="38"/>
  <c r="R632" i="38" s="1"/>
  <c r="N632" i="38"/>
  <c r="M632" i="38"/>
  <c r="L632" i="38"/>
  <c r="K632" i="38"/>
  <c r="J632" i="38"/>
  <c r="I632" i="38"/>
  <c r="H632" i="38"/>
  <c r="G632" i="38"/>
  <c r="F632" i="38"/>
  <c r="E632" i="38"/>
  <c r="D632" i="38"/>
  <c r="C632" i="38"/>
  <c r="B632" i="38"/>
  <c r="Q631" i="38"/>
  <c r="P631" i="38"/>
  <c r="O631" i="38"/>
  <c r="N631" i="38"/>
  <c r="M631" i="38"/>
  <c r="L631" i="38"/>
  <c r="K631" i="38"/>
  <c r="J631" i="38"/>
  <c r="I631" i="38"/>
  <c r="H631" i="38"/>
  <c r="G631" i="38"/>
  <c r="F631" i="38"/>
  <c r="E631" i="38"/>
  <c r="D631" i="38"/>
  <c r="C631" i="38"/>
  <c r="B631" i="38"/>
  <c r="Q630" i="38"/>
  <c r="P630" i="38"/>
  <c r="O630" i="38"/>
  <c r="N630" i="38"/>
  <c r="M630" i="38"/>
  <c r="L630" i="38"/>
  <c r="K630" i="38"/>
  <c r="J630" i="38"/>
  <c r="I630" i="38"/>
  <c r="H630" i="38"/>
  <c r="G630" i="38"/>
  <c r="F630" i="38"/>
  <c r="E630" i="38"/>
  <c r="D630" i="38"/>
  <c r="C630" i="38"/>
  <c r="B630" i="38"/>
  <c r="Q629" i="38"/>
  <c r="P629" i="38"/>
  <c r="O629" i="38"/>
  <c r="N629" i="38"/>
  <c r="M629" i="38"/>
  <c r="L629" i="38"/>
  <c r="K629" i="38"/>
  <c r="J629" i="38"/>
  <c r="I629" i="38"/>
  <c r="H629" i="38"/>
  <c r="G629" i="38"/>
  <c r="F629" i="38"/>
  <c r="E629" i="38"/>
  <c r="D629" i="38"/>
  <c r="C629" i="38"/>
  <c r="B629" i="38"/>
  <c r="Q628" i="38"/>
  <c r="P628" i="38"/>
  <c r="O628" i="38"/>
  <c r="N628" i="38"/>
  <c r="M628" i="38"/>
  <c r="L628" i="38"/>
  <c r="K628" i="38"/>
  <c r="J628" i="38"/>
  <c r="I628" i="38"/>
  <c r="H628" i="38"/>
  <c r="G628" i="38"/>
  <c r="F628" i="38"/>
  <c r="E628" i="38"/>
  <c r="D628" i="38"/>
  <c r="C628" i="38"/>
  <c r="B628" i="38"/>
  <c r="Q627" i="38"/>
  <c r="P627" i="38"/>
  <c r="O627" i="38"/>
  <c r="N627" i="38"/>
  <c r="M627" i="38"/>
  <c r="L627" i="38"/>
  <c r="K627" i="38"/>
  <c r="J627" i="38"/>
  <c r="I627" i="38"/>
  <c r="H627" i="38"/>
  <c r="G627" i="38"/>
  <c r="F627" i="38"/>
  <c r="E627" i="38"/>
  <c r="D627" i="38"/>
  <c r="C627" i="38"/>
  <c r="B627" i="38"/>
  <c r="Q626" i="38"/>
  <c r="P626" i="38"/>
  <c r="O626" i="38"/>
  <c r="N626" i="38"/>
  <c r="M626" i="38"/>
  <c r="L626" i="38"/>
  <c r="K626" i="38"/>
  <c r="J626" i="38"/>
  <c r="I626" i="38"/>
  <c r="H626" i="38"/>
  <c r="G626" i="38"/>
  <c r="F626" i="38"/>
  <c r="E626" i="38"/>
  <c r="D626" i="38"/>
  <c r="C626" i="38"/>
  <c r="B626" i="38"/>
  <c r="Q625" i="38"/>
  <c r="P625" i="38"/>
  <c r="O625" i="38"/>
  <c r="N625" i="38"/>
  <c r="M625" i="38"/>
  <c r="L625" i="38"/>
  <c r="K625" i="38"/>
  <c r="J625" i="38"/>
  <c r="I625" i="38"/>
  <c r="H625" i="38"/>
  <c r="G625" i="38"/>
  <c r="F625" i="38"/>
  <c r="E625" i="38"/>
  <c r="D625" i="38"/>
  <c r="C625" i="38"/>
  <c r="B625" i="38"/>
  <c r="Q624" i="38"/>
  <c r="P624" i="38"/>
  <c r="O624" i="38"/>
  <c r="N624" i="38"/>
  <c r="M624" i="38"/>
  <c r="L624" i="38"/>
  <c r="K624" i="38"/>
  <c r="J624" i="38"/>
  <c r="I624" i="38"/>
  <c r="H624" i="38"/>
  <c r="G624" i="38"/>
  <c r="F624" i="38"/>
  <c r="E624" i="38"/>
  <c r="D624" i="38"/>
  <c r="C624" i="38"/>
  <c r="B624" i="38"/>
  <c r="Q623" i="38"/>
  <c r="P623" i="38"/>
  <c r="O623" i="38"/>
  <c r="N623" i="38"/>
  <c r="M623" i="38"/>
  <c r="L623" i="38"/>
  <c r="K623" i="38"/>
  <c r="J623" i="38"/>
  <c r="I623" i="38"/>
  <c r="H623" i="38"/>
  <c r="G623" i="38"/>
  <c r="F623" i="38"/>
  <c r="E623" i="38"/>
  <c r="D623" i="38"/>
  <c r="C623" i="38"/>
  <c r="B623" i="38"/>
  <c r="Q622" i="38"/>
  <c r="P622" i="38"/>
  <c r="O622" i="38"/>
  <c r="N622" i="38"/>
  <c r="M622" i="38"/>
  <c r="L622" i="38"/>
  <c r="K622" i="38"/>
  <c r="J622" i="38"/>
  <c r="I622" i="38"/>
  <c r="H622" i="38"/>
  <c r="G622" i="38"/>
  <c r="F622" i="38"/>
  <c r="E622" i="38"/>
  <c r="D622" i="38"/>
  <c r="C622" i="38"/>
  <c r="B622" i="38"/>
  <c r="Q621" i="38"/>
  <c r="P621" i="38"/>
  <c r="O621" i="38"/>
  <c r="N621" i="38"/>
  <c r="M621" i="38"/>
  <c r="L621" i="38"/>
  <c r="K621" i="38"/>
  <c r="J621" i="38"/>
  <c r="I621" i="38"/>
  <c r="H621" i="38"/>
  <c r="G621" i="38"/>
  <c r="F621" i="38"/>
  <c r="E621" i="38"/>
  <c r="D621" i="38"/>
  <c r="C621" i="38"/>
  <c r="B621" i="38"/>
  <c r="Q620" i="38"/>
  <c r="P620" i="38"/>
  <c r="O620" i="38"/>
  <c r="N620" i="38"/>
  <c r="M620" i="38"/>
  <c r="L620" i="38"/>
  <c r="K620" i="38"/>
  <c r="J620" i="38"/>
  <c r="I620" i="38"/>
  <c r="H620" i="38"/>
  <c r="G620" i="38"/>
  <c r="F620" i="38"/>
  <c r="E620" i="38"/>
  <c r="D620" i="38"/>
  <c r="C620" i="38"/>
  <c r="B620" i="38"/>
  <c r="Q619" i="38"/>
  <c r="P619" i="38"/>
  <c r="O619" i="38"/>
  <c r="N619" i="38"/>
  <c r="M619" i="38"/>
  <c r="L619" i="38"/>
  <c r="K619" i="38"/>
  <c r="J619" i="38"/>
  <c r="I619" i="38"/>
  <c r="H619" i="38"/>
  <c r="G619" i="38"/>
  <c r="F619" i="38"/>
  <c r="E619" i="38"/>
  <c r="D619" i="38"/>
  <c r="C619" i="38"/>
  <c r="B619" i="38"/>
  <c r="Q618" i="38"/>
  <c r="P618" i="38"/>
  <c r="O618" i="38"/>
  <c r="N618" i="38"/>
  <c r="M618" i="38"/>
  <c r="L618" i="38"/>
  <c r="K618" i="38"/>
  <c r="J618" i="38"/>
  <c r="I618" i="38"/>
  <c r="H618" i="38"/>
  <c r="G618" i="38"/>
  <c r="F618" i="38"/>
  <c r="E618" i="38"/>
  <c r="D618" i="38"/>
  <c r="C618" i="38"/>
  <c r="B618" i="38"/>
  <c r="Q617" i="38"/>
  <c r="R617" i="38" s="1"/>
  <c r="P617" i="38"/>
  <c r="O617" i="38"/>
  <c r="N617" i="38"/>
  <c r="M617" i="38"/>
  <c r="L617" i="38"/>
  <c r="K617" i="38"/>
  <c r="J617" i="38"/>
  <c r="I617" i="38"/>
  <c r="H617" i="38"/>
  <c r="G617" i="38"/>
  <c r="F617" i="38"/>
  <c r="E617" i="38"/>
  <c r="D617" i="38"/>
  <c r="C617" i="38"/>
  <c r="B617" i="38"/>
  <c r="Q616" i="38"/>
  <c r="P616" i="38"/>
  <c r="O616" i="38"/>
  <c r="N616" i="38"/>
  <c r="M616" i="38"/>
  <c r="L616" i="38"/>
  <c r="K616" i="38"/>
  <c r="J616" i="38"/>
  <c r="I616" i="38"/>
  <c r="H616" i="38"/>
  <c r="G616" i="38"/>
  <c r="F616" i="38"/>
  <c r="E616" i="38"/>
  <c r="D616" i="38"/>
  <c r="C616" i="38"/>
  <c r="B616" i="38"/>
  <c r="Q615" i="38"/>
  <c r="P615" i="38"/>
  <c r="O615" i="38"/>
  <c r="N615" i="38"/>
  <c r="M615" i="38"/>
  <c r="L615" i="38"/>
  <c r="K615" i="38"/>
  <c r="J615" i="38"/>
  <c r="I615" i="38"/>
  <c r="H615" i="38"/>
  <c r="G615" i="38"/>
  <c r="F615" i="38"/>
  <c r="E615" i="38"/>
  <c r="D615" i="38"/>
  <c r="C615" i="38"/>
  <c r="B615" i="38"/>
  <c r="Q614" i="38"/>
  <c r="P614" i="38"/>
  <c r="O614" i="38"/>
  <c r="N614" i="38"/>
  <c r="M614" i="38"/>
  <c r="L614" i="38"/>
  <c r="K614" i="38"/>
  <c r="J614" i="38"/>
  <c r="I614" i="38"/>
  <c r="H614" i="38"/>
  <c r="G614" i="38"/>
  <c r="F614" i="38"/>
  <c r="E614" i="38"/>
  <c r="D614" i="38"/>
  <c r="C614" i="38"/>
  <c r="B614" i="38"/>
  <c r="Q613" i="38"/>
  <c r="P613" i="38"/>
  <c r="O613" i="38"/>
  <c r="N613" i="38"/>
  <c r="M613" i="38"/>
  <c r="L613" i="38"/>
  <c r="K613" i="38"/>
  <c r="J613" i="38"/>
  <c r="I613" i="38"/>
  <c r="H613" i="38"/>
  <c r="G613" i="38"/>
  <c r="F613" i="38"/>
  <c r="E613" i="38"/>
  <c r="D613" i="38"/>
  <c r="C613" i="38"/>
  <c r="B613" i="38"/>
  <c r="Q612" i="38"/>
  <c r="P612" i="38"/>
  <c r="O612" i="38"/>
  <c r="N612" i="38"/>
  <c r="M612" i="38"/>
  <c r="L612" i="38"/>
  <c r="K612" i="38"/>
  <c r="J612" i="38"/>
  <c r="I612" i="38"/>
  <c r="H612" i="38"/>
  <c r="G612" i="38"/>
  <c r="F612" i="38"/>
  <c r="E612" i="38"/>
  <c r="D612" i="38"/>
  <c r="C612" i="38"/>
  <c r="B612" i="38"/>
  <c r="Q611" i="38"/>
  <c r="P611" i="38"/>
  <c r="O611" i="38"/>
  <c r="N611" i="38"/>
  <c r="M611" i="38"/>
  <c r="L611" i="38"/>
  <c r="K611" i="38"/>
  <c r="J611" i="38"/>
  <c r="I611" i="38"/>
  <c r="H611" i="38"/>
  <c r="G611" i="38"/>
  <c r="F611" i="38"/>
  <c r="E611" i="38"/>
  <c r="D611" i="38"/>
  <c r="C611" i="38"/>
  <c r="B611" i="38"/>
  <c r="Q610" i="38"/>
  <c r="P610" i="38"/>
  <c r="O610" i="38"/>
  <c r="N610" i="38"/>
  <c r="M610" i="38"/>
  <c r="L610" i="38"/>
  <c r="K610" i="38"/>
  <c r="J610" i="38"/>
  <c r="I610" i="38"/>
  <c r="H610" i="38"/>
  <c r="G610" i="38"/>
  <c r="F610" i="38"/>
  <c r="E610" i="38"/>
  <c r="D610" i="38"/>
  <c r="C610" i="38"/>
  <c r="B610" i="38"/>
  <c r="Q609" i="38"/>
  <c r="P609" i="38"/>
  <c r="O609" i="38"/>
  <c r="N609" i="38"/>
  <c r="M609" i="38"/>
  <c r="L609" i="38"/>
  <c r="K609" i="38"/>
  <c r="J609" i="38"/>
  <c r="I609" i="38"/>
  <c r="H609" i="38"/>
  <c r="G609" i="38"/>
  <c r="F609" i="38"/>
  <c r="E609" i="38"/>
  <c r="D609" i="38"/>
  <c r="C609" i="38"/>
  <c r="B609" i="38"/>
  <c r="Q608" i="38"/>
  <c r="P608" i="38"/>
  <c r="O608" i="38"/>
  <c r="N608" i="38"/>
  <c r="M608" i="38"/>
  <c r="L608" i="38"/>
  <c r="K608" i="38"/>
  <c r="J608" i="38"/>
  <c r="I608" i="38"/>
  <c r="H608" i="38"/>
  <c r="G608" i="38"/>
  <c r="F608" i="38"/>
  <c r="E608" i="38"/>
  <c r="D608" i="38"/>
  <c r="C608" i="38"/>
  <c r="B608" i="38"/>
  <c r="Q607" i="38"/>
  <c r="P607" i="38"/>
  <c r="O607" i="38"/>
  <c r="N607" i="38"/>
  <c r="M607" i="38"/>
  <c r="L607" i="38"/>
  <c r="K607" i="38"/>
  <c r="J607" i="38"/>
  <c r="I607" i="38"/>
  <c r="H607" i="38"/>
  <c r="G607" i="38"/>
  <c r="F607" i="38"/>
  <c r="E607" i="38"/>
  <c r="D607" i="38"/>
  <c r="C607" i="38"/>
  <c r="B607" i="38"/>
  <c r="Q606" i="38"/>
  <c r="P606" i="38"/>
  <c r="O606" i="38"/>
  <c r="N606" i="38"/>
  <c r="M606" i="38"/>
  <c r="L606" i="38"/>
  <c r="K606" i="38"/>
  <c r="J606" i="38"/>
  <c r="I606" i="38"/>
  <c r="H606" i="38"/>
  <c r="G606" i="38"/>
  <c r="F606" i="38"/>
  <c r="E606" i="38"/>
  <c r="D606" i="38"/>
  <c r="C606" i="38"/>
  <c r="B606" i="38"/>
  <c r="Q605" i="38"/>
  <c r="R605" i="38" s="1"/>
  <c r="P605" i="38"/>
  <c r="O605" i="38"/>
  <c r="N605" i="38"/>
  <c r="M605" i="38"/>
  <c r="L605" i="38"/>
  <c r="K605" i="38"/>
  <c r="J605" i="38"/>
  <c r="I605" i="38"/>
  <c r="H605" i="38"/>
  <c r="G605" i="38"/>
  <c r="F605" i="38"/>
  <c r="E605" i="38"/>
  <c r="D605" i="38"/>
  <c r="C605" i="38"/>
  <c r="B605" i="38"/>
  <c r="Q604" i="38"/>
  <c r="P604" i="38"/>
  <c r="O604" i="38"/>
  <c r="N604" i="38"/>
  <c r="M604" i="38"/>
  <c r="L604" i="38"/>
  <c r="K604" i="38"/>
  <c r="J604" i="38"/>
  <c r="I604" i="38"/>
  <c r="H604" i="38"/>
  <c r="G604" i="38"/>
  <c r="F604" i="38"/>
  <c r="E604" i="38"/>
  <c r="D604" i="38"/>
  <c r="C604" i="38"/>
  <c r="B604" i="38"/>
  <c r="Q603" i="38"/>
  <c r="P603" i="38"/>
  <c r="O603" i="38"/>
  <c r="N603" i="38"/>
  <c r="M603" i="38"/>
  <c r="L603" i="38"/>
  <c r="K603" i="38"/>
  <c r="J603" i="38"/>
  <c r="I603" i="38"/>
  <c r="H603" i="38"/>
  <c r="G603" i="38"/>
  <c r="F603" i="38"/>
  <c r="E603" i="38"/>
  <c r="D603" i="38"/>
  <c r="C603" i="38"/>
  <c r="B603" i="38"/>
  <c r="Q602" i="38"/>
  <c r="P602" i="38"/>
  <c r="O602" i="38"/>
  <c r="N602" i="38"/>
  <c r="M602" i="38"/>
  <c r="L602" i="38"/>
  <c r="K602" i="38"/>
  <c r="J602" i="38"/>
  <c r="I602" i="38"/>
  <c r="H602" i="38"/>
  <c r="G602" i="38"/>
  <c r="F602" i="38"/>
  <c r="E602" i="38"/>
  <c r="D602" i="38"/>
  <c r="C602" i="38"/>
  <c r="B602" i="38"/>
  <c r="R601" i="38"/>
  <c r="Q601" i="38"/>
  <c r="P601" i="38"/>
  <c r="O601" i="38"/>
  <c r="N601" i="38"/>
  <c r="M601" i="38"/>
  <c r="L601" i="38"/>
  <c r="K601" i="38"/>
  <c r="J601" i="38"/>
  <c r="I601" i="38"/>
  <c r="H601" i="38"/>
  <c r="G601" i="38"/>
  <c r="F601" i="38"/>
  <c r="E601" i="38"/>
  <c r="D601" i="38"/>
  <c r="C601" i="38"/>
  <c r="B601" i="38"/>
  <c r="Q600" i="38"/>
  <c r="P600" i="38"/>
  <c r="O600" i="38"/>
  <c r="N600" i="38"/>
  <c r="M600" i="38"/>
  <c r="L600" i="38"/>
  <c r="K600" i="38"/>
  <c r="J600" i="38"/>
  <c r="I600" i="38"/>
  <c r="H600" i="38"/>
  <c r="G600" i="38"/>
  <c r="F600" i="38"/>
  <c r="E600" i="38"/>
  <c r="D600" i="38"/>
  <c r="C600" i="38"/>
  <c r="B600" i="38"/>
  <c r="Q599" i="38"/>
  <c r="P599" i="38"/>
  <c r="O599" i="38"/>
  <c r="N599" i="38"/>
  <c r="M599" i="38"/>
  <c r="L599" i="38"/>
  <c r="K599" i="38"/>
  <c r="J599" i="38"/>
  <c r="I599" i="38"/>
  <c r="H599" i="38"/>
  <c r="G599" i="38"/>
  <c r="F599" i="38"/>
  <c r="E599" i="38"/>
  <c r="D599" i="38"/>
  <c r="C599" i="38"/>
  <c r="B599" i="38"/>
  <c r="Q598" i="38"/>
  <c r="P598" i="38"/>
  <c r="O598" i="38"/>
  <c r="N598" i="38"/>
  <c r="M598" i="38"/>
  <c r="L598" i="38"/>
  <c r="K598" i="38"/>
  <c r="J598" i="38"/>
  <c r="I598" i="38"/>
  <c r="H598" i="38"/>
  <c r="G598" i="38"/>
  <c r="F598" i="38"/>
  <c r="E598" i="38"/>
  <c r="D598" i="38"/>
  <c r="C598" i="38"/>
  <c r="B598" i="38"/>
  <c r="Q597" i="38"/>
  <c r="P597" i="38"/>
  <c r="O597" i="38"/>
  <c r="N597" i="38"/>
  <c r="M597" i="38"/>
  <c r="L597" i="38"/>
  <c r="K597" i="38"/>
  <c r="J597" i="38"/>
  <c r="I597" i="38"/>
  <c r="H597" i="38"/>
  <c r="G597" i="38"/>
  <c r="F597" i="38"/>
  <c r="E597" i="38"/>
  <c r="D597" i="38"/>
  <c r="C597" i="38"/>
  <c r="B597" i="38"/>
  <c r="Q596" i="38"/>
  <c r="P596" i="38"/>
  <c r="O596" i="38"/>
  <c r="N596" i="38"/>
  <c r="M596" i="38"/>
  <c r="L596" i="38"/>
  <c r="K596" i="38"/>
  <c r="J596" i="38"/>
  <c r="I596" i="38"/>
  <c r="H596" i="38"/>
  <c r="G596" i="38"/>
  <c r="F596" i="38"/>
  <c r="E596" i="38"/>
  <c r="D596" i="38"/>
  <c r="C596" i="38"/>
  <c r="B596" i="38"/>
  <c r="Q595" i="38"/>
  <c r="P595" i="38"/>
  <c r="O595" i="38"/>
  <c r="N595" i="38"/>
  <c r="M595" i="38"/>
  <c r="L595" i="38"/>
  <c r="K595" i="38"/>
  <c r="J595" i="38"/>
  <c r="I595" i="38"/>
  <c r="H595" i="38"/>
  <c r="G595" i="38"/>
  <c r="F595" i="38"/>
  <c r="E595" i="38"/>
  <c r="D595" i="38"/>
  <c r="C595" i="38"/>
  <c r="B595" i="38"/>
  <c r="Q594" i="38"/>
  <c r="P594" i="38"/>
  <c r="O594" i="38"/>
  <c r="N594" i="38"/>
  <c r="M594" i="38"/>
  <c r="L594" i="38"/>
  <c r="K594" i="38"/>
  <c r="J594" i="38"/>
  <c r="I594" i="38"/>
  <c r="H594" i="38"/>
  <c r="G594" i="38"/>
  <c r="F594" i="38"/>
  <c r="E594" i="38"/>
  <c r="D594" i="38"/>
  <c r="C594" i="38"/>
  <c r="B594" i="38"/>
  <c r="Q593" i="38"/>
  <c r="P593" i="38"/>
  <c r="O593" i="38"/>
  <c r="N593" i="38"/>
  <c r="M593" i="38"/>
  <c r="L593" i="38"/>
  <c r="K593" i="38"/>
  <c r="J593" i="38"/>
  <c r="I593" i="38"/>
  <c r="H593" i="38"/>
  <c r="G593" i="38"/>
  <c r="F593" i="38"/>
  <c r="E593" i="38"/>
  <c r="D593" i="38"/>
  <c r="C593" i="38"/>
  <c r="B593" i="38"/>
  <c r="Q592" i="38"/>
  <c r="P592" i="38"/>
  <c r="O592" i="38"/>
  <c r="N592" i="38"/>
  <c r="M592" i="38"/>
  <c r="L592" i="38"/>
  <c r="K592" i="38"/>
  <c r="J592" i="38"/>
  <c r="I592" i="38"/>
  <c r="H592" i="38"/>
  <c r="G592" i="38"/>
  <c r="F592" i="38"/>
  <c r="E592" i="38"/>
  <c r="D592" i="38"/>
  <c r="C592" i="38"/>
  <c r="B592" i="38"/>
  <c r="Q591" i="38"/>
  <c r="P591" i="38"/>
  <c r="O591" i="38"/>
  <c r="N591" i="38"/>
  <c r="M591" i="38"/>
  <c r="L591" i="38"/>
  <c r="K591" i="38"/>
  <c r="J591" i="38"/>
  <c r="I591" i="38"/>
  <c r="H591" i="38"/>
  <c r="G591" i="38"/>
  <c r="F591" i="38"/>
  <c r="E591" i="38"/>
  <c r="D591" i="38"/>
  <c r="C591" i="38"/>
  <c r="B591" i="38"/>
  <c r="Q590" i="38"/>
  <c r="P590" i="38"/>
  <c r="O590" i="38"/>
  <c r="N590" i="38"/>
  <c r="M590" i="38"/>
  <c r="L590" i="38"/>
  <c r="K590" i="38"/>
  <c r="J590" i="38"/>
  <c r="I590" i="38"/>
  <c r="H590" i="38"/>
  <c r="G590" i="38"/>
  <c r="F590" i="38"/>
  <c r="E590" i="38"/>
  <c r="D590" i="38"/>
  <c r="C590" i="38"/>
  <c r="B590" i="38"/>
  <c r="Q589" i="38"/>
  <c r="P589" i="38"/>
  <c r="O589" i="38"/>
  <c r="N589" i="38"/>
  <c r="M589" i="38"/>
  <c r="L589" i="38"/>
  <c r="K589" i="38"/>
  <c r="J589" i="38"/>
  <c r="I589" i="38"/>
  <c r="H589" i="38"/>
  <c r="G589" i="38"/>
  <c r="F589" i="38"/>
  <c r="E589" i="38"/>
  <c r="D589" i="38"/>
  <c r="C589" i="38"/>
  <c r="B589" i="38"/>
  <c r="Q588" i="38"/>
  <c r="P588" i="38"/>
  <c r="O588" i="38"/>
  <c r="N588" i="38"/>
  <c r="M588" i="38"/>
  <c r="L588" i="38"/>
  <c r="K588" i="38"/>
  <c r="J588" i="38"/>
  <c r="I588" i="38"/>
  <c r="H588" i="38"/>
  <c r="G588" i="38"/>
  <c r="F588" i="38"/>
  <c r="E588" i="38"/>
  <c r="D588" i="38"/>
  <c r="C588" i="38"/>
  <c r="B588" i="38"/>
  <c r="Q587" i="38"/>
  <c r="P587" i="38"/>
  <c r="O587" i="38"/>
  <c r="N587" i="38"/>
  <c r="M587" i="38"/>
  <c r="L587" i="38"/>
  <c r="K587" i="38"/>
  <c r="J587" i="38"/>
  <c r="I587" i="38"/>
  <c r="H587" i="38"/>
  <c r="G587" i="38"/>
  <c r="F587" i="38"/>
  <c r="E587" i="38"/>
  <c r="D587" i="38"/>
  <c r="C587" i="38"/>
  <c r="B587" i="38"/>
  <c r="Q586" i="38"/>
  <c r="P586" i="38"/>
  <c r="O586" i="38"/>
  <c r="N586" i="38"/>
  <c r="M586" i="38"/>
  <c r="L586" i="38"/>
  <c r="K586" i="38"/>
  <c r="J586" i="38"/>
  <c r="I586" i="38"/>
  <c r="H586" i="38"/>
  <c r="G586" i="38"/>
  <c r="F586" i="38"/>
  <c r="E586" i="38"/>
  <c r="D586" i="38"/>
  <c r="C586" i="38"/>
  <c r="B586" i="38"/>
  <c r="R585" i="38"/>
  <c r="Q585" i="38"/>
  <c r="P585" i="38"/>
  <c r="O585" i="38"/>
  <c r="N585" i="38"/>
  <c r="M585" i="38"/>
  <c r="L585" i="38"/>
  <c r="K585" i="38"/>
  <c r="J585" i="38"/>
  <c r="I585" i="38"/>
  <c r="H585" i="38"/>
  <c r="G585" i="38"/>
  <c r="F585" i="38"/>
  <c r="E585" i="38"/>
  <c r="D585" i="38"/>
  <c r="C585" i="38"/>
  <c r="B585" i="38"/>
  <c r="Q584" i="38"/>
  <c r="P584" i="38"/>
  <c r="O584" i="38"/>
  <c r="N584" i="38"/>
  <c r="M584" i="38"/>
  <c r="L584" i="38"/>
  <c r="K584" i="38"/>
  <c r="J584" i="38"/>
  <c r="I584" i="38"/>
  <c r="H584" i="38"/>
  <c r="G584" i="38"/>
  <c r="F584" i="38"/>
  <c r="E584" i="38"/>
  <c r="D584" i="38"/>
  <c r="C584" i="38"/>
  <c r="B584" i="38"/>
  <c r="Q583" i="38"/>
  <c r="P583" i="38"/>
  <c r="O583" i="38"/>
  <c r="N583" i="38"/>
  <c r="M583" i="38"/>
  <c r="L583" i="38"/>
  <c r="K583" i="38"/>
  <c r="J583" i="38"/>
  <c r="I583" i="38"/>
  <c r="H583" i="38"/>
  <c r="G583" i="38"/>
  <c r="F583" i="38"/>
  <c r="E583" i="38"/>
  <c r="D583" i="38"/>
  <c r="C583" i="38"/>
  <c r="B583" i="38"/>
  <c r="Q582" i="38"/>
  <c r="P582" i="38"/>
  <c r="O582" i="38"/>
  <c r="N582" i="38"/>
  <c r="M582" i="38"/>
  <c r="L582" i="38"/>
  <c r="K582" i="38"/>
  <c r="J582" i="38"/>
  <c r="I582" i="38"/>
  <c r="H582" i="38"/>
  <c r="G582" i="38"/>
  <c r="F582" i="38"/>
  <c r="E582" i="38"/>
  <c r="D582" i="38"/>
  <c r="C582" i="38"/>
  <c r="B582" i="38"/>
  <c r="Q581" i="38"/>
  <c r="P581" i="38"/>
  <c r="O581" i="38"/>
  <c r="N581" i="38"/>
  <c r="M581" i="38"/>
  <c r="L581" i="38"/>
  <c r="K581" i="38"/>
  <c r="J581" i="38"/>
  <c r="I581" i="38"/>
  <c r="H581" i="38"/>
  <c r="G581" i="38"/>
  <c r="F581" i="38"/>
  <c r="E581" i="38"/>
  <c r="D581" i="38"/>
  <c r="C581" i="38"/>
  <c r="B581" i="38"/>
  <c r="Q580" i="38"/>
  <c r="P580" i="38"/>
  <c r="O580" i="38"/>
  <c r="N580" i="38"/>
  <c r="M580" i="38"/>
  <c r="L580" i="38"/>
  <c r="K580" i="38"/>
  <c r="J580" i="38"/>
  <c r="I580" i="38"/>
  <c r="H580" i="38"/>
  <c r="G580" i="38"/>
  <c r="F580" i="38"/>
  <c r="E580" i="38"/>
  <c r="D580" i="38"/>
  <c r="C580" i="38"/>
  <c r="B580" i="38"/>
  <c r="Q579" i="38"/>
  <c r="P579" i="38"/>
  <c r="O579" i="38"/>
  <c r="N579" i="38"/>
  <c r="M579" i="38"/>
  <c r="L579" i="38"/>
  <c r="K579" i="38"/>
  <c r="J579" i="38"/>
  <c r="I579" i="38"/>
  <c r="H579" i="38"/>
  <c r="G579" i="38"/>
  <c r="F579" i="38"/>
  <c r="E579" i="38"/>
  <c r="D579" i="38"/>
  <c r="C579" i="38"/>
  <c r="B579" i="38"/>
  <c r="Q578" i="38"/>
  <c r="P578" i="38"/>
  <c r="O578" i="38"/>
  <c r="N578" i="38"/>
  <c r="M578" i="38"/>
  <c r="L578" i="38"/>
  <c r="K578" i="38"/>
  <c r="J578" i="38"/>
  <c r="I578" i="38"/>
  <c r="H578" i="38"/>
  <c r="G578" i="38"/>
  <c r="F578" i="38"/>
  <c r="E578" i="38"/>
  <c r="D578" i="38"/>
  <c r="C578" i="38"/>
  <c r="B578" i="38"/>
  <c r="Q577" i="38"/>
  <c r="P577" i="38"/>
  <c r="O577" i="38"/>
  <c r="N577" i="38"/>
  <c r="M577" i="38"/>
  <c r="L577" i="38"/>
  <c r="K577" i="38"/>
  <c r="J577" i="38"/>
  <c r="I577" i="38"/>
  <c r="H577" i="38"/>
  <c r="G577" i="38"/>
  <c r="F577" i="38"/>
  <c r="E577" i="38"/>
  <c r="D577" i="38"/>
  <c r="C577" i="38"/>
  <c r="B577" i="38"/>
  <c r="Q576" i="38"/>
  <c r="P576" i="38"/>
  <c r="O576" i="38"/>
  <c r="N576" i="38"/>
  <c r="M576" i="38"/>
  <c r="L576" i="38"/>
  <c r="K576" i="38"/>
  <c r="J576" i="38"/>
  <c r="I576" i="38"/>
  <c r="H576" i="38"/>
  <c r="G576" i="38"/>
  <c r="F576" i="38"/>
  <c r="E576" i="38"/>
  <c r="D576" i="38"/>
  <c r="C576" i="38"/>
  <c r="B576" i="38"/>
  <c r="Q575" i="38"/>
  <c r="P575" i="38"/>
  <c r="O575" i="38"/>
  <c r="N575" i="38"/>
  <c r="M575" i="38"/>
  <c r="L575" i="38"/>
  <c r="K575" i="38"/>
  <c r="J575" i="38"/>
  <c r="I575" i="38"/>
  <c r="H575" i="38"/>
  <c r="G575" i="38"/>
  <c r="F575" i="38"/>
  <c r="E575" i="38"/>
  <c r="D575" i="38"/>
  <c r="C575" i="38"/>
  <c r="B575" i="38"/>
  <c r="Q574" i="38"/>
  <c r="P574" i="38"/>
  <c r="O574" i="38"/>
  <c r="N574" i="38"/>
  <c r="M574" i="38"/>
  <c r="L574" i="38"/>
  <c r="K574" i="38"/>
  <c r="J574" i="38"/>
  <c r="I574" i="38"/>
  <c r="H574" i="38"/>
  <c r="G574" i="38"/>
  <c r="F574" i="38"/>
  <c r="E574" i="38"/>
  <c r="D574" i="38"/>
  <c r="C574" i="38"/>
  <c r="B574" i="38"/>
  <c r="Q573" i="38"/>
  <c r="P573" i="38"/>
  <c r="O573" i="38"/>
  <c r="N573" i="38"/>
  <c r="M573" i="38"/>
  <c r="L573" i="38"/>
  <c r="K573" i="38"/>
  <c r="J573" i="38"/>
  <c r="I573" i="38"/>
  <c r="H573" i="38"/>
  <c r="G573" i="38"/>
  <c r="F573" i="38"/>
  <c r="E573" i="38"/>
  <c r="D573" i="38"/>
  <c r="C573" i="38"/>
  <c r="B573" i="38"/>
  <c r="Q572" i="38"/>
  <c r="P572" i="38"/>
  <c r="O572" i="38"/>
  <c r="N572" i="38"/>
  <c r="M572" i="38"/>
  <c r="L572" i="38"/>
  <c r="K572" i="38"/>
  <c r="J572" i="38"/>
  <c r="I572" i="38"/>
  <c r="H572" i="38"/>
  <c r="G572" i="38"/>
  <c r="F572" i="38"/>
  <c r="E572" i="38"/>
  <c r="D572" i="38"/>
  <c r="C572" i="38"/>
  <c r="B572" i="38"/>
  <c r="Q571" i="38"/>
  <c r="P571" i="38"/>
  <c r="O571" i="38"/>
  <c r="N571" i="38"/>
  <c r="M571" i="38"/>
  <c r="L571" i="38"/>
  <c r="K571" i="38"/>
  <c r="J571" i="38"/>
  <c r="I571" i="38"/>
  <c r="H571" i="38"/>
  <c r="G571" i="38"/>
  <c r="F571" i="38"/>
  <c r="E571" i="38"/>
  <c r="D571" i="38"/>
  <c r="C571" i="38"/>
  <c r="B571" i="38"/>
  <c r="Q570" i="38"/>
  <c r="P570" i="38"/>
  <c r="O570" i="38"/>
  <c r="N570" i="38"/>
  <c r="M570" i="38"/>
  <c r="L570" i="38"/>
  <c r="K570" i="38"/>
  <c r="J570" i="38"/>
  <c r="I570" i="38"/>
  <c r="H570" i="38"/>
  <c r="G570" i="38"/>
  <c r="F570" i="38"/>
  <c r="E570" i="38"/>
  <c r="D570" i="38"/>
  <c r="C570" i="38"/>
  <c r="B570" i="38"/>
  <c r="Q569" i="38"/>
  <c r="R569" i="38" s="1"/>
  <c r="P569" i="38"/>
  <c r="O569" i="38"/>
  <c r="N569" i="38"/>
  <c r="M569" i="38"/>
  <c r="L569" i="38"/>
  <c r="K569" i="38"/>
  <c r="J569" i="38"/>
  <c r="I569" i="38"/>
  <c r="H569" i="38"/>
  <c r="G569" i="38"/>
  <c r="F569" i="38"/>
  <c r="E569" i="38"/>
  <c r="D569" i="38"/>
  <c r="C569" i="38"/>
  <c r="B569" i="38"/>
  <c r="Q568" i="38"/>
  <c r="P568" i="38"/>
  <c r="O568" i="38"/>
  <c r="N568" i="38"/>
  <c r="M568" i="38"/>
  <c r="L568" i="38"/>
  <c r="K568" i="38"/>
  <c r="J568" i="38"/>
  <c r="I568" i="38"/>
  <c r="H568" i="38"/>
  <c r="G568" i="38"/>
  <c r="F568" i="38"/>
  <c r="E568" i="38"/>
  <c r="D568" i="38"/>
  <c r="C568" i="38"/>
  <c r="B568" i="38"/>
  <c r="Q567" i="38"/>
  <c r="P567" i="38"/>
  <c r="O567" i="38"/>
  <c r="N567" i="38"/>
  <c r="M567" i="38"/>
  <c r="L567" i="38"/>
  <c r="K567" i="38"/>
  <c r="J567" i="38"/>
  <c r="I567" i="38"/>
  <c r="H567" i="38"/>
  <c r="G567" i="38"/>
  <c r="F567" i="38"/>
  <c r="E567" i="38"/>
  <c r="D567" i="38"/>
  <c r="C567" i="38"/>
  <c r="B567" i="38"/>
  <c r="Q566" i="38"/>
  <c r="P566" i="38"/>
  <c r="O566" i="38"/>
  <c r="N566" i="38"/>
  <c r="M566" i="38"/>
  <c r="L566" i="38"/>
  <c r="K566" i="38"/>
  <c r="J566" i="38"/>
  <c r="I566" i="38"/>
  <c r="H566" i="38"/>
  <c r="G566" i="38"/>
  <c r="F566" i="38"/>
  <c r="E566" i="38"/>
  <c r="D566" i="38"/>
  <c r="C566" i="38"/>
  <c r="B566" i="38"/>
  <c r="Q565" i="38"/>
  <c r="P565" i="38"/>
  <c r="O565" i="38"/>
  <c r="N565" i="38"/>
  <c r="M565" i="38"/>
  <c r="L565" i="38"/>
  <c r="K565" i="38"/>
  <c r="J565" i="38"/>
  <c r="I565" i="38"/>
  <c r="H565" i="38"/>
  <c r="G565" i="38"/>
  <c r="F565" i="38"/>
  <c r="E565" i="38"/>
  <c r="D565" i="38"/>
  <c r="C565" i="38"/>
  <c r="B565" i="38"/>
  <c r="Q564" i="38"/>
  <c r="P564" i="38"/>
  <c r="O564" i="38"/>
  <c r="N564" i="38"/>
  <c r="M564" i="38"/>
  <c r="L564" i="38"/>
  <c r="K564" i="38"/>
  <c r="J564" i="38"/>
  <c r="I564" i="38"/>
  <c r="H564" i="38"/>
  <c r="G564" i="38"/>
  <c r="F564" i="38"/>
  <c r="E564" i="38"/>
  <c r="D564" i="38"/>
  <c r="C564" i="38"/>
  <c r="B564" i="38"/>
  <c r="Q563" i="38"/>
  <c r="P563" i="38"/>
  <c r="O563" i="38"/>
  <c r="N563" i="38"/>
  <c r="M563" i="38"/>
  <c r="L563" i="38"/>
  <c r="K563" i="38"/>
  <c r="J563" i="38"/>
  <c r="I563" i="38"/>
  <c r="H563" i="38"/>
  <c r="G563" i="38"/>
  <c r="F563" i="38"/>
  <c r="E563" i="38"/>
  <c r="D563" i="38"/>
  <c r="C563" i="38"/>
  <c r="B563" i="38"/>
  <c r="Q562" i="38"/>
  <c r="P562" i="38"/>
  <c r="O562" i="38"/>
  <c r="N562" i="38"/>
  <c r="M562" i="38"/>
  <c r="L562" i="38"/>
  <c r="K562" i="38"/>
  <c r="J562" i="38"/>
  <c r="I562" i="38"/>
  <c r="H562" i="38"/>
  <c r="G562" i="38"/>
  <c r="F562" i="38"/>
  <c r="E562" i="38"/>
  <c r="D562" i="38"/>
  <c r="C562" i="38"/>
  <c r="B562" i="38"/>
  <c r="Q561" i="38"/>
  <c r="P561" i="38"/>
  <c r="O561" i="38"/>
  <c r="N561" i="38"/>
  <c r="M561" i="38"/>
  <c r="L561" i="38"/>
  <c r="K561" i="38"/>
  <c r="J561" i="38"/>
  <c r="I561" i="38"/>
  <c r="H561" i="38"/>
  <c r="G561" i="38"/>
  <c r="F561" i="38"/>
  <c r="E561" i="38"/>
  <c r="D561" i="38"/>
  <c r="C561" i="38"/>
  <c r="B561" i="38"/>
  <c r="Q560" i="38"/>
  <c r="P560" i="38"/>
  <c r="O560" i="38"/>
  <c r="N560" i="38"/>
  <c r="M560" i="38"/>
  <c r="L560" i="38"/>
  <c r="K560" i="38"/>
  <c r="J560" i="38"/>
  <c r="I560" i="38"/>
  <c r="H560" i="38"/>
  <c r="G560" i="38"/>
  <c r="F560" i="38"/>
  <c r="E560" i="38"/>
  <c r="D560" i="38"/>
  <c r="C560" i="38"/>
  <c r="B560" i="38"/>
  <c r="Q559" i="38"/>
  <c r="P559" i="38"/>
  <c r="O559" i="38"/>
  <c r="N559" i="38"/>
  <c r="M559" i="38"/>
  <c r="L559" i="38"/>
  <c r="K559" i="38"/>
  <c r="J559" i="38"/>
  <c r="I559" i="38"/>
  <c r="H559" i="38"/>
  <c r="G559" i="38"/>
  <c r="F559" i="38"/>
  <c r="E559" i="38"/>
  <c r="D559" i="38"/>
  <c r="C559" i="38"/>
  <c r="B559" i="38"/>
  <c r="Q558" i="38"/>
  <c r="P558" i="38"/>
  <c r="O558" i="38"/>
  <c r="N558" i="38"/>
  <c r="M558" i="38"/>
  <c r="L558" i="38"/>
  <c r="K558" i="38"/>
  <c r="J558" i="38"/>
  <c r="I558" i="38"/>
  <c r="H558" i="38"/>
  <c r="G558" i="38"/>
  <c r="F558" i="38"/>
  <c r="E558" i="38"/>
  <c r="D558" i="38"/>
  <c r="C558" i="38"/>
  <c r="B558" i="38"/>
  <c r="Q557" i="38"/>
  <c r="P557" i="38"/>
  <c r="O557" i="38"/>
  <c r="N557" i="38"/>
  <c r="M557" i="38"/>
  <c r="L557" i="38"/>
  <c r="K557" i="38"/>
  <c r="J557" i="38"/>
  <c r="I557" i="38"/>
  <c r="H557" i="38"/>
  <c r="G557" i="38"/>
  <c r="F557" i="38"/>
  <c r="E557" i="38"/>
  <c r="D557" i="38"/>
  <c r="C557" i="38"/>
  <c r="B557" i="38"/>
  <c r="Q556" i="38"/>
  <c r="P556" i="38"/>
  <c r="O556" i="38"/>
  <c r="N556" i="38"/>
  <c r="M556" i="38"/>
  <c r="L556" i="38"/>
  <c r="K556" i="38"/>
  <c r="J556" i="38"/>
  <c r="I556" i="38"/>
  <c r="H556" i="38"/>
  <c r="G556" i="38"/>
  <c r="F556" i="38"/>
  <c r="E556" i="38"/>
  <c r="D556" i="38"/>
  <c r="C556" i="38"/>
  <c r="B556" i="38"/>
  <c r="Q555" i="38"/>
  <c r="P555" i="38"/>
  <c r="O555" i="38"/>
  <c r="N555" i="38"/>
  <c r="M555" i="38"/>
  <c r="L555" i="38"/>
  <c r="K555" i="38"/>
  <c r="J555" i="38"/>
  <c r="I555" i="38"/>
  <c r="H555" i="38"/>
  <c r="G555" i="38"/>
  <c r="F555" i="38"/>
  <c r="E555" i="38"/>
  <c r="D555" i="38"/>
  <c r="C555" i="38"/>
  <c r="B555" i="38"/>
  <c r="Q554" i="38"/>
  <c r="P554" i="38"/>
  <c r="O554" i="38"/>
  <c r="N554" i="38"/>
  <c r="M554" i="38"/>
  <c r="L554" i="38"/>
  <c r="K554" i="38"/>
  <c r="J554" i="38"/>
  <c r="I554" i="38"/>
  <c r="H554" i="38"/>
  <c r="G554" i="38"/>
  <c r="F554" i="38"/>
  <c r="E554" i="38"/>
  <c r="D554" i="38"/>
  <c r="C554" i="38"/>
  <c r="B554" i="38"/>
  <c r="Q553" i="38"/>
  <c r="R553" i="38" s="1"/>
  <c r="P553" i="38"/>
  <c r="O553" i="38"/>
  <c r="N553" i="38"/>
  <c r="M553" i="38"/>
  <c r="L553" i="38"/>
  <c r="K553" i="38"/>
  <c r="J553" i="38"/>
  <c r="I553" i="38"/>
  <c r="H553" i="38"/>
  <c r="G553" i="38"/>
  <c r="F553" i="38"/>
  <c r="E553" i="38"/>
  <c r="D553" i="38"/>
  <c r="C553" i="38"/>
  <c r="B553" i="38"/>
  <c r="Q552" i="38"/>
  <c r="P552" i="38"/>
  <c r="O552" i="38"/>
  <c r="N552" i="38"/>
  <c r="M552" i="38"/>
  <c r="L552" i="38"/>
  <c r="K552" i="38"/>
  <c r="J552" i="38"/>
  <c r="I552" i="38"/>
  <c r="H552" i="38"/>
  <c r="G552" i="38"/>
  <c r="F552" i="38"/>
  <c r="E552" i="38"/>
  <c r="D552" i="38"/>
  <c r="C552" i="38"/>
  <c r="B552" i="38"/>
  <c r="Q551" i="38"/>
  <c r="P551" i="38"/>
  <c r="O551" i="38"/>
  <c r="N551" i="38"/>
  <c r="M551" i="38"/>
  <c r="L551" i="38"/>
  <c r="K551" i="38"/>
  <c r="J551" i="38"/>
  <c r="I551" i="38"/>
  <c r="H551" i="38"/>
  <c r="G551" i="38"/>
  <c r="F551" i="38"/>
  <c r="E551" i="38"/>
  <c r="D551" i="38"/>
  <c r="C551" i="38"/>
  <c r="B551" i="38"/>
  <c r="Q550" i="38"/>
  <c r="P550" i="38"/>
  <c r="O550" i="38"/>
  <c r="N550" i="38"/>
  <c r="M550" i="38"/>
  <c r="L550" i="38"/>
  <c r="K550" i="38"/>
  <c r="J550" i="38"/>
  <c r="I550" i="38"/>
  <c r="H550" i="38"/>
  <c r="G550" i="38"/>
  <c r="F550" i="38"/>
  <c r="E550" i="38"/>
  <c r="D550" i="38"/>
  <c r="C550" i="38"/>
  <c r="B550" i="38"/>
  <c r="Q549" i="38"/>
  <c r="P549" i="38"/>
  <c r="O549" i="38"/>
  <c r="N549" i="38"/>
  <c r="M549" i="38"/>
  <c r="L549" i="38"/>
  <c r="K549" i="38"/>
  <c r="J549" i="38"/>
  <c r="I549" i="38"/>
  <c r="H549" i="38"/>
  <c r="G549" i="38"/>
  <c r="F549" i="38"/>
  <c r="E549" i="38"/>
  <c r="D549" i="38"/>
  <c r="C549" i="38"/>
  <c r="B549" i="38"/>
  <c r="Q548" i="38"/>
  <c r="P548" i="38"/>
  <c r="O548" i="38"/>
  <c r="N548" i="38"/>
  <c r="M548" i="38"/>
  <c r="L548" i="38"/>
  <c r="K548" i="38"/>
  <c r="J548" i="38"/>
  <c r="I548" i="38"/>
  <c r="H548" i="38"/>
  <c r="G548" i="38"/>
  <c r="F548" i="38"/>
  <c r="E548" i="38"/>
  <c r="D548" i="38"/>
  <c r="C548" i="38"/>
  <c r="B548" i="38"/>
  <c r="Q547" i="38"/>
  <c r="P547" i="38"/>
  <c r="O547" i="38"/>
  <c r="N547" i="38"/>
  <c r="M547" i="38"/>
  <c r="L547" i="38"/>
  <c r="K547" i="38"/>
  <c r="J547" i="38"/>
  <c r="I547" i="38"/>
  <c r="H547" i="38"/>
  <c r="G547" i="38"/>
  <c r="F547" i="38"/>
  <c r="E547" i="38"/>
  <c r="D547" i="38"/>
  <c r="C547" i="38"/>
  <c r="B547" i="38"/>
  <c r="Q546" i="38"/>
  <c r="P546" i="38"/>
  <c r="O546" i="38"/>
  <c r="N546" i="38"/>
  <c r="M546" i="38"/>
  <c r="L546" i="38"/>
  <c r="K546" i="38"/>
  <c r="J546" i="38"/>
  <c r="I546" i="38"/>
  <c r="H546" i="38"/>
  <c r="G546" i="38"/>
  <c r="F546" i="38"/>
  <c r="E546" i="38"/>
  <c r="D546" i="38"/>
  <c r="C546" i="38"/>
  <c r="B546" i="38"/>
  <c r="Q545" i="38"/>
  <c r="P545" i="38"/>
  <c r="O545" i="38"/>
  <c r="N545" i="38"/>
  <c r="M545" i="38"/>
  <c r="L545" i="38"/>
  <c r="K545" i="38"/>
  <c r="J545" i="38"/>
  <c r="I545" i="38"/>
  <c r="H545" i="38"/>
  <c r="G545" i="38"/>
  <c r="F545" i="38"/>
  <c r="E545" i="38"/>
  <c r="D545" i="38"/>
  <c r="C545" i="38"/>
  <c r="B545" i="38"/>
  <c r="Q544" i="38"/>
  <c r="P544" i="38"/>
  <c r="O544" i="38"/>
  <c r="N544" i="38"/>
  <c r="M544" i="38"/>
  <c r="L544" i="38"/>
  <c r="K544" i="38"/>
  <c r="J544" i="38"/>
  <c r="I544" i="38"/>
  <c r="H544" i="38"/>
  <c r="G544" i="38"/>
  <c r="F544" i="38"/>
  <c r="E544" i="38"/>
  <c r="D544" i="38"/>
  <c r="C544" i="38"/>
  <c r="B544" i="38"/>
  <c r="Q543" i="38"/>
  <c r="P543" i="38"/>
  <c r="O543" i="38"/>
  <c r="N543" i="38"/>
  <c r="M543" i="38"/>
  <c r="L543" i="38"/>
  <c r="K543" i="38"/>
  <c r="J543" i="38"/>
  <c r="I543" i="38"/>
  <c r="H543" i="38"/>
  <c r="G543" i="38"/>
  <c r="F543" i="38"/>
  <c r="E543" i="38"/>
  <c r="D543" i="38"/>
  <c r="C543" i="38"/>
  <c r="B543" i="38"/>
  <c r="Q542" i="38"/>
  <c r="P542" i="38"/>
  <c r="O542" i="38"/>
  <c r="N542" i="38"/>
  <c r="M542" i="38"/>
  <c r="L542" i="38"/>
  <c r="K542" i="38"/>
  <c r="J542" i="38"/>
  <c r="I542" i="38"/>
  <c r="H542" i="38"/>
  <c r="G542" i="38"/>
  <c r="F542" i="38"/>
  <c r="E542" i="38"/>
  <c r="D542" i="38"/>
  <c r="C542" i="38"/>
  <c r="B542" i="38"/>
  <c r="Q541" i="38"/>
  <c r="P541" i="38"/>
  <c r="O541" i="38"/>
  <c r="N541" i="38"/>
  <c r="M541" i="38"/>
  <c r="L541" i="38"/>
  <c r="K541" i="38"/>
  <c r="J541" i="38"/>
  <c r="I541" i="38"/>
  <c r="H541" i="38"/>
  <c r="G541" i="38"/>
  <c r="F541" i="38"/>
  <c r="E541" i="38"/>
  <c r="D541" i="38"/>
  <c r="C541" i="38"/>
  <c r="B541" i="38"/>
  <c r="Q540" i="38"/>
  <c r="P540" i="38"/>
  <c r="O540" i="38"/>
  <c r="N540" i="38"/>
  <c r="M540" i="38"/>
  <c r="L540" i="38"/>
  <c r="K540" i="38"/>
  <c r="J540" i="38"/>
  <c r="I540" i="38"/>
  <c r="H540" i="38"/>
  <c r="G540" i="38"/>
  <c r="F540" i="38"/>
  <c r="E540" i="38"/>
  <c r="D540" i="38"/>
  <c r="C540" i="38"/>
  <c r="B540" i="38"/>
  <c r="Q539" i="38"/>
  <c r="P539" i="38"/>
  <c r="O539" i="38"/>
  <c r="N539" i="38"/>
  <c r="M539" i="38"/>
  <c r="L539" i="38"/>
  <c r="K539" i="38"/>
  <c r="J539" i="38"/>
  <c r="I539" i="38"/>
  <c r="H539" i="38"/>
  <c r="G539" i="38"/>
  <c r="F539" i="38"/>
  <c r="E539" i="38"/>
  <c r="D539" i="38"/>
  <c r="C539" i="38"/>
  <c r="B539" i="38"/>
  <c r="Q538" i="38"/>
  <c r="P538" i="38"/>
  <c r="O538" i="38"/>
  <c r="N538" i="38"/>
  <c r="M538" i="38"/>
  <c r="L538" i="38"/>
  <c r="K538" i="38"/>
  <c r="J538" i="38"/>
  <c r="I538" i="38"/>
  <c r="H538" i="38"/>
  <c r="G538" i="38"/>
  <c r="F538" i="38"/>
  <c r="E538" i="38"/>
  <c r="D538" i="38"/>
  <c r="C538" i="38"/>
  <c r="B538" i="38"/>
  <c r="Q537" i="38"/>
  <c r="R537" i="38" s="1"/>
  <c r="P537" i="38"/>
  <c r="O537" i="38"/>
  <c r="N537" i="38"/>
  <c r="M537" i="38"/>
  <c r="L537" i="38"/>
  <c r="K537" i="38"/>
  <c r="J537" i="38"/>
  <c r="I537" i="38"/>
  <c r="H537" i="38"/>
  <c r="G537" i="38"/>
  <c r="F537" i="38"/>
  <c r="E537" i="38"/>
  <c r="D537" i="38"/>
  <c r="C537" i="38"/>
  <c r="B537" i="38"/>
  <c r="Q536" i="38"/>
  <c r="P536" i="38"/>
  <c r="O536" i="38"/>
  <c r="N536" i="38"/>
  <c r="M536" i="38"/>
  <c r="L536" i="38"/>
  <c r="K536" i="38"/>
  <c r="J536" i="38"/>
  <c r="I536" i="38"/>
  <c r="H536" i="38"/>
  <c r="G536" i="38"/>
  <c r="F536" i="38"/>
  <c r="E536" i="38"/>
  <c r="D536" i="38"/>
  <c r="C536" i="38"/>
  <c r="B536" i="38"/>
  <c r="Q535" i="38"/>
  <c r="P535" i="38"/>
  <c r="O535" i="38"/>
  <c r="N535" i="38"/>
  <c r="M535" i="38"/>
  <c r="L535" i="38"/>
  <c r="K535" i="38"/>
  <c r="J535" i="38"/>
  <c r="I535" i="38"/>
  <c r="H535" i="38"/>
  <c r="G535" i="38"/>
  <c r="F535" i="38"/>
  <c r="E535" i="38"/>
  <c r="D535" i="38"/>
  <c r="C535" i="38"/>
  <c r="B535" i="38"/>
  <c r="Q534" i="38"/>
  <c r="P534" i="38"/>
  <c r="O534" i="38"/>
  <c r="N534" i="38"/>
  <c r="M534" i="38"/>
  <c r="L534" i="38"/>
  <c r="K534" i="38"/>
  <c r="J534" i="38"/>
  <c r="I534" i="38"/>
  <c r="H534" i="38"/>
  <c r="G534" i="38"/>
  <c r="F534" i="38"/>
  <c r="E534" i="38"/>
  <c r="D534" i="38"/>
  <c r="C534" i="38"/>
  <c r="B534" i="38"/>
  <c r="Q533" i="38"/>
  <c r="P533" i="38"/>
  <c r="O533" i="38"/>
  <c r="N533" i="38"/>
  <c r="M533" i="38"/>
  <c r="L533" i="38"/>
  <c r="K533" i="38"/>
  <c r="J533" i="38"/>
  <c r="I533" i="38"/>
  <c r="H533" i="38"/>
  <c r="G533" i="38"/>
  <c r="F533" i="38"/>
  <c r="E533" i="38"/>
  <c r="D533" i="38"/>
  <c r="C533" i="38"/>
  <c r="B533" i="38"/>
  <c r="Q532" i="38"/>
  <c r="P532" i="38"/>
  <c r="O532" i="38"/>
  <c r="N532" i="38"/>
  <c r="M532" i="38"/>
  <c r="L532" i="38"/>
  <c r="K532" i="38"/>
  <c r="J532" i="38"/>
  <c r="I532" i="38"/>
  <c r="H532" i="38"/>
  <c r="G532" i="38"/>
  <c r="F532" i="38"/>
  <c r="E532" i="38"/>
  <c r="D532" i="38"/>
  <c r="C532" i="38"/>
  <c r="B532" i="38"/>
  <c r="Q531" i="38"/>
  <c r="P531" i="38"/>
  <c r="O531" i="38"/>
  <c r="N531" i="38"/>
  <c r="M531" i="38"/>
  <c r="L531" i="38"/>
  <c r="K531" i="38"/>
  <c r="J531" i="38"/>
  <c r="I531" i="38"/>
  <c r="H531" i="38"/>
  <c r="G531" i="38"/>
  <c r="F531" i="38"/>
  <c r="E531" i="38"/>
  <c r="D531" i="38"/>
  <c r="C531" i="38"/>
  <c r="B531" i="38"/>
  <c r="Q530" i="38"/>
  <c r="P530" i="38"/>
  <c r="O530" i="38"/>
  <c r="N530" i="38"/>
  <c r="M530" i="38"/>
  <c r="L530" i="38"/>
  <c r="K530" i="38"/>
  <c r="J530" i="38"/>
  <c r="I530" i="38"/>
  <c r="H530" i="38"/>
  <c r="G530" i="38"/>
  <c r="F530" i="38"/>
  <c r="E530" i="38"/>
  <c r="D530" i="38"/>
  <c r="C530" i="38"/>
  <c r="B530" i="38"/>
  <c r="Q529" i="38"/>
  <c r="P529" i="38"/>
  <c r="O529" i="38"/>
  <c r="N529" i="38"/>
  <c r="M529" i="38"/>
  <c r="L529" i="38"/>
  <c r="K529" i="38"/>
  <c r="J529" i="38"/>
  <c r="I529" i="38"/>
  <c r="H529" i="38"/>
  <c r="G529" i="38"/>
  <c r="F529" i="38"/>
  <c r="E529" i="38"/>
  <c r="D529" i="38"/>
  <c r="C529" i="38"/>
  <c r="B529" i="38"/>
  <c r="Q528" i="38"/>
  <c r="P528" i="38"/>
  <c r="O528" i="38"/>
  <c r="N528" i="38"/>
  <c r="M528" i="38"/>
  <c r="L528" i="38"/>
  <c r="K528" i="38"/>
  <c r="J528" i="38"/>
  <c r="I528" i="38"/>
  <c r="H528" i="38"/>
  <c r="G528" i="38"/>
  <c r="F528" i="38"/>
  <c r="E528" i="38"/>
  <c r="D528" i="38"/>
  <c r="C528" i="38"/>
  <c r="B528" i="38"/>
  <c r="Q527" i="38"/>
  <c r="P527" i="38"/>
  <c r="O527" i="38"/>
  <c r="N527" i="38"/>
  <c r="M527" i="38"/>
  <c r="L527" i="38"/>
  <c r="K527" i="38"/>
  <c r="J527" i="38"/>
  <c r="I527" i="38"/>
  <c r="H527" i="38"/>
  <c r="G527" i="38"/>
  <c r="F527" i="38"/>
  <c r="E527" i="38"/>
  <c r="D527" i="38"/>
  <c r="C527" i="38"/>
  <c r="B527" i="38"/>
  <c r="Q526" i="38"/>
  <c r="P526" i="38"/>
  <c r="O526" i="38"/>
  <c r="N526" i="38"/>
  <c r="M526" i="38"/>
  <c r="L526" i="38"/>
  <c r="K526" i="38"/>
  <c r="J526" i="38"/>
  <c r="I526" i="38"/>
  <c r="H526" i="38"/>
  <c r="G526" i="38"/>
  <c r="F526" i="38"/>
  <c r="E526" i="38"/>
  <c r="D526" i="38"/>
  <c r="C526" i="38"/>
  <c r="B526" i="38"/>
  <c r="Q525" i="38"/>
  <c r="R525" i="38" s="1"/>
  <c r="P525" i="38"/>
  <c r="O525" i="38"/>
  <c r="N525" i="38"/>
  <c r="M525" i="38"/>
  <c r="L525" i="38"/>
  <c r="K525" i="38"/>
  <c r="J525" i="38"/>
  <c r="I525" i="38"/>
  <c r="H525" i="38"/>
  <c r="G525" i="38"/>
  <c r="F525" i="38"/>
  <c r="E525" i="38"/>
  <c r="D525" i="38"/>
  <c r="C525" i="38"/>
  <c r="B525" i="38"/>
  <c r="Q524" i="38"/>
  <c r="P524" i="38"/>
  <c r="O524" i="38"/>
  <c r="N524" i="38"/>
  <c r="M524" i="38"/>
  <c r="L524" i="38"/>
  <c r="K524" i="38"/>
  <c r="J524" i="38"/>
  <c r="I524" i="38"/>
  <c r="H524" i="38"/>
  <c r="G524" i="38"/>
  <c r="F524" i="38"/>
  <c r="E524" i="38"/>
  <c r="D524" i="38"/>
  <c r="C524" i="38"/>
  <c r="B524" i="38"/>
  <c r="Q523" i="38"/>
  <c r="P523" i="38"/>
  <c r="O523" i="38"/>
  <c r="N523" i="38"/>
  <c r="M523" i="38"/>
  <c r="L523" i="38"/>
  <c r="K523" i="38"/>
  <c r="J523" i="38"/>
  <c r="I523" i="38"/>
  <c r="H523" i="38"/>
  <c r="G523" i="38"/>
  <c r="F523" i="38"/>
  <c r="E523" i="38"/>
  <c r="D523" i="38"/>
  <c r="C523" i="38"/>
  <c r="B523" i="38"/>
  <c r="Q522" i="38"/>
  <c r="P522" i="38"/>
  <c r="O522" i="38"/>
  <c r="N522" i="38"/>
  <c r="M522" i="38"/>
  <c r="L522" i="38"/>
  <c r="K522" i="38"/>
  <c r="J522" i="38"/>
  <c r="I522" i="38"/>
  <c r="H522" i="38"/>
  <c r="G522" i="38"/>
  <c r="F522" i="38"/>
  <c r="E522" i="38"/>
  <c r="D522" i="38"/>
  <c r="C522" i="38"/>
  <c r="B522" i="38"/>
  <c r="R521" i="38"/>
  <c r="Q521" i="38"/>
  <c r="P521" i="38"/>
  <c r="O521" i="38"/>
  <c r="N521" i="38"/>
  <c r="M521" i="38"/>
  <c r="L521" i="38"/>
  <c r="K521" i="38"/>
  <c r="J521" i="38"/>
  <c r="I521" i="38"/>
  <c r="H521" i="38"/>
  <c r="G521" i="38"/>
  <c r="F521" i="38"/>
  <c r="E521" i="38"/>
  <c r="D521" i="38"/>
  <c r="C521" i="38"/>
  <c r="B521" i="38"/>
  <c r="Q520" i="38"/>
  <c r="P520" i="38"/>
  <c r="O520" i="38"/>
  <c r="N520" i="38"/>
  <c r="M520" i="38"/>
  <c r="L520" i="38"/>
  <c r="K520" i="38"/>
  <c r="J520" i="38"/>
  <c r="I520" i="38"/>
  <c r="H520" i="38"/>
  <c r="G520" i="38"/>
  <c r="F520" i="38"/>
  <c r="E520" i="38"/>
  <c r="D520" i="38"/>
  <c r="C520" i="38"/>
  <c r="B520" i="38"/>
  <c r="Q519" i="38"/>
  <c r="P519" i="38"/>
  <c r="O519" i="38"/>
  <c r="N519" i="38"/>
  <c r="M519" i="38"/>
  <c r="L519" i="38"/>
  <c r="K519" i="38"/>
  <c r="J519" i="38"/>
  <c r="I519" i="38"/>
  <c r="H519" i="38"/>
  <c r="G519" i="38"/>
  <c r="F519" i="38"/>
  <c r="E519" i="38"/>
  <c r="D519" i="38"/>
  <c r="C519" i="38"/>
  <c r="B519" i="38"/>
  <c r="Q518" i="38"/>
  <c r="P518" i="38"/>
  <c r="O518" i="38"/>
  <c r="N518" i="38"/>
  <c r="M518" i="38"/>
  <c r="L518" i="38"/>
  <c r="K518" i="38"/>
  <c r="J518" i="38"/>
  <c r="I518" i="38"/>
  <c r="H518" i="38"/>
  <c r="G518" i="38"/>
  <c r="F518" i="38"/>
  <c r="E518" i="38"/>
  <c r="D518" i="38"/>
  <c r="C518" i="38"/>
  <c r="B518" i="38"/>
  <c r="Q517" i="38"/>
  <c r="P517" i="38"/>
  <c r="O517" i="38"/>
  <c r="N517" i="38"/>
  <c r="M517" i="38"/>
  <c r="L517" i="38"/>
  <c r="K517" i="38"/>
  <c r="J517" i="38"/>
  <c r="I517" i="38"/>
  <c r="H517" i="38"/>
  <c r="G517" i="38"/>
  <c r="F517" i="38"/>
  <c r="E517" i="38"/>
  <c r="D517" i="38"/>
  <c r="C517" i="38"/>
  <c r="B517" i="38"/>
  <c r="Q516" i="38"/>
  <c r="P516" i="38"/>
  <c r="O516" i="38"/>
  <c r="N516" i="38"/>
  <c r="M516" i="38"/>
  <c r="L516" i="38"/>
  <c r="K516" i="38"/>
  <c r="J516" i="38"/>
  <c r="I516" i="38"/>
  <c r="H516" i="38"/>
  <c r="G516" i="38"/>
  <c r="F516" i="38"/>
  <c r="E516" i="38"/>
  <c r="D516" i="38"/>
  <c r="C516" i="38"/>
  <c r="B516" i="38"/>
  <c r="Q515" i="38"/>
  <c r="P515" i="38"/>
  <c r="O515" i="38"/>
  <c r="N515" i="38"/>
  <c r="M515" i="38"/>
  <c r="L515" i="38"/>
  <c r="K515" i="38"/>
  <c r="J515" i="38"/>
  <c r="I515" i="38"/>
  <c r="H515" i="38"/>
  <c r="G515" i="38"/>
  <c r="F515" i="38"/>
  <c r="E515" i="38"/>
  <c r="D515" i="38"/>
  <c r="C515" i="38"/>
  <c r="B515" i="38"/>
  <c r="Q514" i="38"/>
  <c r="P514" i="38"/>
  <c r="O514" i="38"/>
  <c r="N514" i="38"/>
  <c r="M514" i="38"/>
  <c r="L514" i="38"/>
  <c r="K514" i="38"/>
  <c r="J514" i="38"/>
  <c r="I514" i="38"/>
  <c r="H514" i="38"/>
  <c r="G514" i="38"/>
  <c r="F514" i="38"/>
  <c r="E514" i="38"/>
  <c r="D514" i="38"/>
  <c r="C514" i="38"/>
  <c r="B514" i="38"/>
  <c r="Q513" i="38"/>
  <c r="P513" i="38"/>
  <c r="O513" i="38"/>
  <c r="N513" i="38"/>
  <c r="M513" i="38"/>
  <c r="L513" i="38"/>
  <c r="K513" i="38"/>
  <c r="J513" i="38"/>
  <c r="I513" i="38"/>
  <c r="H513" i="38"/>
  <c r="G513" i="38"/>
  <c r="F513" i="38"/>
  <c r="E513" i="38"/>
  <c r="D513" i="38"/>
  <c r="C513" i="38"/>
  <c r="B513" i="38"/>
  <c r="Q512" i="38"/>
  <c r="P512" i="38"/>
  <c r="O512" i="38"/>
  <c r="N512" i="38"/>
  <c r="M512" i="38"/>
  <c r="L512" i="38"/>
  <c r="K512" i="38"/>
  <c r="J512" i="38"/>
  <c r="I512" i="38"/>
  <c r="H512" i="38"/>
  <c r="G512" i="38"/>
  <c r="F512" i="38"/>
  <c r="E512" i="38"/>
  <c r="D512" i="38"/>
  <c r="C512" i="38"/>
  <c r="B512" i="38"/>
  <c r="Q511" i="38"/>
  <c r="P511" i="38"/>
  <c r="O511" i="38"/>
  <c r="N511" i="38"/>
  <c r="M511" i="38"/>
  <c r="L511" i="38"/>
  <c r="K511" i="38"/>
  <c r="J511" i="38"/>
  <c r="I511" i="38"/>
  <c r="H511" i="38"/>
  <c r="G511" i="38"/>
  <c r="F511" i="38"/>
  <c r="E511" i="38"/>
  <c r="D511" i="38"/>
  <c r="C511" i="38"/>
  <c r="B511" i="38"/>
  <c r="Q510" i="38"/>
  <c r="P510" i="38"/>
  <c r="O510" i="38"/>
  <c r="N510" i="38"/>
  <c r="M510" i="38"/>
  <c r="L510" i="38"/>
  <c r="K510" i="38"/>
  <c r="J510" i="38"/>
  <c r="I510" i="38"/>
  <c r="H510" i="38"/>
  <c r="G510" i="38"/>
  <c r="F510" i="38"/>
  <c r="E510" i="38"/>
  <c r="D510" i="38"/>
  <c r="C510" i="38"/>
  <c r="B510" i="38"/>
  <c r="Q509" i="38"/>
  <c r="P509" i="38"/>
  <c r="O509" i="38"/>
  <c r="N509" i="38"/>
  <c r="M509" i="38"/>
  <c r="L509" i="38"/>
  <c r="K509" i="38"/>
  <c r="J509" i="38"/>
  <c r="I509" i="38"/>
  <c r="H509" i="38"/>
  <c r="G509" i="38"/>
  <c r="F509" i="38"/>
  <c r="E509" i="38"/>
  <c r="D509" i="38"/>
  <c r="C509" i="38"/>
  <c r="B509" i="38"/>
  <c r="Q508" i="38"/>
  <c r="P508" i="38"/>
  <c r="O508" i="38"/>
  <c r="N508" i="38"/>
  <c r="M508" i="38"/>
  <c r="L508" i="38"/>
  <c r="K508" i="38"/>
  <c r="J508" i="38"/>
  <c r="I508" i="38"/>
  <c r="H508" i="38"/>
  <c r="G508" i="38"/>
  <c r="F508" i="38"/>
  <c r="E508" i="38"/>
  <c r="D508" i="38"/>
  <c r="C508" i="38"/>
  <c r="B508" i="38"/>
  <c r="Q507" i="38"/>
  <c r="P507" i="38"/>
  <c r="O507" i="38"/>
  <c r="N507" i="38"/>
  <c r="M507" i="38"/>
  <c r="L507" i="38"/>
  <c r="K507" i="38"/>
  <c r="J507" i="38"/>
  <c r="I507" i="38"/>
  <c r="H507" i="38"/>
  <c r="G507" i="38"/>
  <c r="F507" i="38"/>
  <c r="E507" i="38"/>
  <c r="D507" i="38"/>
  <c r="C507" i="38"/>
  <c r="B507" i="38"/>
  <c r="Q506" i="38"/>
  <c r="P506" i="38"/>
  <c r="O506" i="38"/>
  <c r="N506" i="38"/>
  <c r="M506" i="38"/>
  <c r="L506" i="38"/>
  <c r="K506" i="38"/>
  <c r="J506" i="38"/>
  <c r="I506" i="38"/>
  <c r="H506" i="38"/>
  <c r="G506" i="38"/>
  <c r="F506" i="38"/>
  <c r="E506" i="38"/>
  <c r="D506" i="38"/>
  <c r="C506" i="38"/>
  <c r="B506" i="38"/>
  <c r="Q505" i="38"/>
  <c r="R505" i="38" s="1"/>
  <c r="P505" i="38"/>
  <c r="O505" i="38"/>
  <c r="N505" i="38"/>
  <c r="M505" i="38"/>
  <c r="L505" i="38"/>
  <c r="K505" i="38"/>
  <c r="J505" i="38"/>
  <c r="I505" i="38"/>
  <c r="H505" i="38"/>
  <c r="G505" i="38"/>
  <c r="F505" i="38"/>
  <c r="E505" i="38"/>
  <c r="D505" i="38"/>
  <c r="C505" i="38"/>
  <c r="B505" i="38"/>
  <c r="B504" i="38"/>
  <c r="C504" i="38"/>
  <c r="D504" i="38"/>
  <c r="E504" i="38"/>
  <c r="F504" i="38"/>
  <c r="G504" i="38"/>
  <c r="H504" i="38"/>
  <c r="I504" i="38"/>
  <c r="J504" i="38"/>
  <c r="K504" i="38"/>
  <c r="L504" i="38"/>
  <c r="M504" i="38"/>
  <c r="N504" i="38"/>
  <c r="O504" i="38"/>
  <c r="P504" i="38"/>
  <c r="Q504" i="38"/>
  <c r="Q700" i="37"/>
  <c r="P700" i="37"/>
  <c r="O700" i="37"/>
  <c r="N700" i="37"/>
  <c r="M700" i="37"/>
  <c r="L700" i="37"/>
  <c r="K700" i="37"/>
  <c r="J700" i="37"/>
  <c r="I700" i="37"/>
  <c r="H700" i="37"/>
  <c r="G700" i="37"/>
  <c r="F700" i="37"/>
  <c r="E700" i="37"/>
  <c r="D700" i="37"/>
  <c r="C700" i="37"/>
  <c r="B700" i="37"/>
  <c r="Q699" i="37"/>
  <c r="P699" i="37"/>
  <c r="O699" i="37"/>
  <c r="N699" i="37"/>
  <c r="M699" i="37"/>
  <c r="L699" i="37"/>
  <c r="K699" i="37"/>
  <c r="J699" i="37"/>
  <c r="I699" i="37"/>
  <c r="H699" i="37"/>
  <c r="G699" i="37"/>
  <c r="F699" i="37"/>
  <c r="E699" i="37"/>
  <c r="D699" i="37"/>
  <c r="C699" i="37"/>
  <c r="B699" i="37"/>
  <c r="Q698" i="37"/>
  <c r="P698" i="37"/>
  <c r="O698" i="37"/>
  <c r="N698" i="37"/>
  <c r="M698" i="37"/>
  <c r="L698" i="37"/>
  <c r="K698" i="37"/>
  <c r="J698" i="37"/>
  <c r="I698" i="37"/>
  <c r="H698" i="37"/>
  <c r="G698" i="37"/>
  <c r="F698" i="37"/>
  <c r="E698" i="37"/>
  <c r="D698" i="37"/>
  <c r="C698" i="37"/>
  <c r="B698" i="37"/>
  <c r="Q697" i="37"/>
  <c r="P697" i="37"/>
  <c r="O697" i="37"/>
  <c r="N697" i="37"/>
  <c r="M697" i="37"/>
  <c r="L697" i="37"/>
  <c r="K697" i="37"/>
  <c r="J697" i="37"/>
  <c r="I697" i="37"/>
  <c r="H697" i="37"/>
  <c r="G697" i="37"/>
  <c r="F697" i="37"/>
  <c r="E697" i="37"/>
  <c r="D697" i="37"/>
  <c r="C697" i="37"/>
  <c r="B697" i="37"/>
  <c r="Q696" i="37"/>
  <c r="P696" i="37"/>
  <c r="O696" i="37"/>
  <c r="N696" i="37"/>
  <c r="M696" i="37"/>
  <c r="L696" i="37"/>
  <c r="K696" i="37"/>
  <c r="J696" i="37"/>
  <c r="I696" i="37"/>
  <c r="H696" i="37"/>
  <c r="G696" i="37"/>
  <c r="F696" i="37"/>
  <c r="E696" i="37"/>
  <c r="D696" i="37"/>
  <c r="C696" i="37"/>
  <c r="B696" i="37"/>
  <c r="Q695" i="37"/>
  <c r="P695" i="37"/>
  <c r="O695" i="37"/>
  <c r="N695" i="37"/>
  <c r="M695" i="37"/>
  <c r="L695" i="37"/>
  <c r="K695" i="37"/>
  <c r="J695" i="37"/>
  <c r="I695" i="37"/>
  <c r="H695" i="37"/>
  <c r="G695" i="37"/>
  <c r="F695" i="37"/>
  <c r="E695" i="37"/>
  <c r="D695" i="37"/>
  <c r="C695" i="37"/>
  <c r="B695" i="37"/>
  <c r="Q694" i="37"/>
  <c r="P694" i="37"/>
  <c r="O694" i="37"/>
  <c r="N694" i="37"/>
  <c r="M694" i="37"/>
  <c r="L694" i="37"/>
  <c r="K694" i="37"/>
  <c r="J694" i="37"/>
  <c r="I694" i="37"/>
  <c r="H694" i="37"/>
  <c r="G694" i="37"/>
  <c r="F694" i="37"/>
  <c r="E694" i="37"/>
  <c r="D694" i="37"/>
  <c r="C694" i="37"/>
  <c r="B694" i="37"/>
  <c r="Q693" i="37"/>
  <c r="P693" i="37"/>
  <c r="O693" i="37"/>
  <c r="N693" i="37"/>
  <c r="M693" i="37"/>
  <c r="L693" i="37"/>
  <c r="K693" i="37"/>
  <c r="J693" i="37"/>
  <c r="I693" i="37"/>
  <c r="H693" i="37"/>
  <c r="G693" i="37"/>
  <c r="F693" i="37"/>
  <c r="E693" i="37"/>
  <c r="D693" i="37"/>
  <c r="C693" i="37"/>
  <c r="B693" i="37"/>
  <c r="Q692" i="37"/>
  <c r="P692" i="37"/>
  <c r="O692" i="37"/>
  <c r="N692" i="37"/>
  <c r="M692" i="37"/>
  <c r="L692" i="37"/>
  <c r="K692" i="37"/>
  <c r="J692" i="37"/>
  <c r="I692" i="37"/>
  <c r="H692" i="37"/>
  <c r="G692" i="37"/>
  <c r="F692" i="37"/>
  <c r="E692" i="37"/>
  <c r="D692" i="37"/>
  <c r="C692" i="37"/>
  <c r="B692" i="37"/>
  <c r="Q691" i="37"/>
  <c r="P691" i="37"/>
  <c r="O691" i="37"/>
  <c r="N691" i="37"/>
  <c r="M691" i="37"/>
  <c r="L691" i="37"/>
  <c r="K691" i="37"/>
  <c r="J691" i="37"/>
  <c r="I691" i="37"/>
  <c r="H691" i="37"/>
  <c r="G691" i="37"/>
  <c r="F691" i="37"/>
  <c r="E691" i="37"/>
  <c r="D691" i="37"/>
  <c r="C691" i="37"/>
  <c r="B691" i="37"/>
  <c r="Q690" i="37"/>
  <c r="P690" i="37"/>
  <c r="O690" i="37"/>
  <c r="N690" i="37"/>
  <c r="M690" i="37"/>
  <c r="L690" i="37"/>
  <c r="K690" i="37"/>
  <c r="J690" i="37"/>
  <c r="I690" i="37"/>
  <c r="H690" i="37"/>
  <c r="G690" i="37"/>
  <c r="F690" i="37"/>
  <c r="E690" i="37"/>
  <c r="D690" i="37"/>
  <c r="C690" i="37"/>
  <c r="B690" i="37"/>
  <c r="Q689" i="37"/>
  <c r="R689" i="37" s="1"/>
  <c r="P689" i="37"/>
  <c r="O689" i="37"/>
  <c r="N689" i="37"/>
  <c r="M689" i="37"/>
  <c r="L689" i="37"/>
  <c r="K689" i="37"/>
  <c r="J689" i="37"/>
  <c r="I689" i="37"/>
  <c r="H689" i="37"/>
  <c r="G689" i="37"/>
  <c r="F689" i="37"/>
  <c r="E689" i="37"/>
  <c r="D689" i="37"/>
  <c r="C689" i="37"/>
  <c r="B689" i="37"/>
  <c r="Q688" i="37"/>
  <c r="P688" i="37"/>
  <c r="O688" i="37"/>
  <c r="N688" i="37"/>
  <c r="M688" i="37"/>
  <c r="L688" i="37"/>
  <c r="K688" i="37"/>
  <c r="J688" i="37"/>
  <c r="I688" i="37"/>
  <c r="H688" i="37"/>
  <c r="G688" i="37"/>
  <c r="F688" i="37"/>
  <c r="E688" i="37"/>
  <c r="D688" i="37"/>
  <c r="C688" i="37"/>
  <c r="B688" i="37"/>
  <c r="Q687" i="37"/>
  <c r="P687" i="37"/>
  <c r="O687" i="37"/>
  <c r="N687" i="37"/>
  <c r="M687" i="37"/>
  <c r="L687" i="37"/>
  <c r="K687" i="37"/>
  <c r="J687" i="37"/>
  <c r="I687" i="37"/>
  <c r="H687" i="37"/>
  <c r="G687" i="37"/>
  <c r="F687" i="37"/>
  <c r="E687" i="37"/>
  <c r="D687" i="37"/>
  <c r="C687" i="37"/>
  <c r="B687" i="37"/>
  <c r="Q686" i="37"/>
  <c r="P686" i="37"/>
  <c r="O686" i="37"/>
  <c r="N686" i="37"/>
  <c r="M686" i="37"/>
  <c r="L686" i="37"/>
  <c r="K686" i="37"/>
  <c r="J686" i="37"/>
  <c r="I686" i="37"/>
  <c r="H686" i="37"/>
  <c r="G686" i="37"/>
  <c r="F686" i="37"/>
  <c r="E686" i="37"/>
  <c r="D686" i="37"/>
  <c r="C686" i="37"/>
  <c r="B686" i="37"/>
  <c r="Q685" i="37"/>
  <c r="P685" i="37"/>
  <c r="O685" i="37"/>
  <c r="N685" i="37"/>
  <c r="M685" i="37"/>
  <c r="L685" i="37"/>
  <c r="K685" i="37"/>
  <c r="J685" i="37"/>
  <c r="I685" i="37"/>
  <c r="H685" i="37"/>
  <c r="G685" i="37"/>
  <c r="F685" i="37"/>
  <c r="E685" i="37"/>
  <c r="D685" i="37"/>
  <c r="C685" i="37"/>
  <c r="B685" i="37"/>
  <c r="Q684" i="37"/>
  <c r="P684" i="37"/>
  <c r="O684" i="37"/>
  <c r="N684" i="37"/>
  <c r="M684" i="37"/>
  <c r="L684" i="37"/>
  <c r="K684" i="37"/>
  <c r="J684" i="37"/>
  <c r="I684" i="37"/>
  <c r="H684" i="37"/>
  <c r="G684" i="37"/>
  <c r="F684" i="37"/>
  <c r="E684" i="37"/>
  <c r="D684" i="37"/>
  <c r="C684" i="37"/>
  <c r="B684" i="37"/>
  <c r="Q683" i="37"/>
  <c r="P683" i="37"/>
  <c r="O683" i="37"/>
  <c r="N683" i="37"/>
  <c r="M683" i="37"/>
  <c r="L683" i="37"/>
  <c r="K683" i="37"/>
  <c r="J683" i="37"/>
  <c r="I683" i="37"/>
  <c r="H683" i="37"/>
  <c r="G683" i="37"/>
  <c r="F683" i="37"/>
  <c r="E683" i="37"/>
  <c r="D683" i="37"/>
  <c r="C683" i="37"/>
  <c r="B683" i="37"/>
  <c r="Q682" i="37"/>
  <c r="P682" i="37"/>
  <c r="O682" i="37"/>
  <c r="N682" i="37"/>
  <c r="M682" i="37"/>
  <c r="L682" i="37"/>
  <c r="K682" i="37"/>
  <c r="J682" i="37"/>
  <c r="I682" i="37"/>
  <c r="H682" i="37"/>
  <c r="G682" i="37"/>
  <c r="F682" i="37"/>
  <c r="E682" i="37"/>
  <c r="D682" i="37"/>
  <c r="C682" i="37"/>
  <c r="B682" i="37"/>
  <c r="Q681" i="37"/>
  <c r="P681" i="37"/>
  <c r="O681" i="37"/>
  <c r="N681" i="37"/>
  <c r="M681" i="37"/>
  <c r="L681" i="37"/>
  <c r="K681" i="37"/>
  <c r="J681" i="37"/>
  <c r="I681" i="37"/>
  <c r="H681" i="37"/>
  <c r="G681" i="37"/>
  <c r="F681" i="37"/>
  <c r="E681" i="37"/>
  <c r="D681" i="37"/>
  <c r="C681" i="37"/>
  <c r="B681" i="37"/>
  <c r="Q680" i="37"/>
  <c r="P680" i="37"/>
  <c r="O680" i="37"/>
  <c r="N680" i="37"/>
  <c r="M680" i="37"/>
  <c r="L680" i="37"/>
  <c r="K680" i="37"/>
  <c r="J680" i="37"/>
  <c r="I680" i="37"/>
  <c r="H680" i="37"/>
  <c r="G680" i="37"/>
  <c r="F680" i="37"/>
  <c r="E680" i="37"/>
  <c r="D680" i="37"/>
  <c r="C680" i="37"/>
  <c r="B680" i="37"/>
  <c r="Q679" i="37"/>
  <c r="P679" i="37"/>
  <c r="O679" i="37"/>
  <c r="N679" i="37"/>
  <c r="M679" i="37"/>
  <c r="L679" i="37"/>
  <c r="K679" i="37"/>
  <c r="J679" i="37"/>
  <c r="I679" i="37"/>
  <c r="H679" i="37"/>
  <c r="G679" i="37"/>
  <c r="F679" i="37"/>
  <c r="E679" i="37"/>
  <c r="D679" i="37"/>
  <c r="C679" i="37"/>
  <c r="B679" i="37"/>
  <c r="Q678" i="37"/>
  <c r="P678" i="37"/>
  <c r="O678" i="37"/>
  <c r="N678" i="37"/>
  <c r="M678" i="37"/>
  <c r="L678" i="37"/>
  <c r="K678" i="37"/>
  <c r="J678" i="37"/>
  <c r="I678" i="37"/>
  <c r="H678" i="37"/>
  <c r="G678" i="37"/>
  <c r="F678" i="37"/>
  <c r="E678" i="37"/>
  <c r="D678" i="37"/>
  <c r="C678" i="37"/>
  <c r="B678" i="37"/>
  <c r="Q677" i="37"/>
  <c r="P677" i="37"/>
  <c r="O677" i="37"/>
  <c r="N677" i="37"/>
  <c r="M677" i="37"/>
  <c r="L677" i="37"/>
  <c r="K677" i="37"/>
  <c r="J677" i="37"/>
  <c r="I677" i="37"/>
  <c r="H677" i="37"/>
  <c r="G677" i="37"/>
  <c r="F677" i="37"/>
  <c r="E677" i="37"/>
  <c r="D677" i="37"/>
  <c r="C677" i="37"/>
  <c r="B677" i="37"/>
  <c r="Q676" i="37"/>
  <c r="P676" i="37"/>
  <c r="O676" i="37"/>
  <c r="N676" i="37"/>
  <c r="M676" i="37"/>
  <c r="L676" i="37"/>
  <c r="K676" i="37"/>
  <c r="J676" i="37"/>
  <c r="I676" i="37"/>
  <c r="H676" i="37"/>
  <c r="G676" i="37"/>
  <c r="F676" i="37"/>
  <c r="E676" i="37"/>
  <c r="D676" i="37"/>
  <c r="C676" i="37"/>
  <c r="B676" i="37"/>
  <c r="Q675" i="37"/>
  <c r="P675" i="37"/>
  <c r="O675" i="37"/>
  <c r="N675" i="37"/>
  <c r="M675" i="37"/>
  <c r="L675" i="37"/>
  <c r="K675" i="37"/>
  <c r="J675" i="37"/>
  <c r="I675" i="37"/>
  <c r="H675" i="37"/>
  <c r="G675" i="37"/>
  <c r="F675" i="37"/>
  <c r="E675" i="37"/>
  <c r="D675" i="37"/>
  <c r="C675" i="37"/>
  <c r="B675" i="37"/>
  <c r="Q674" i="37"/>
  <c r="P674" i="37"/>
  <c r="O674" i="37"/>
  <c r="N674" i="37"/>
  <c r="M674" i="37"/>
  <c r="L674" i="37"/>
  <c r="K674" i="37"/>
  <c r="J674" i="37"/>
  <c r="I674" i="37"/>
  <c r="H674" i="37"/>
  <c r="G674" i="37"/>
  <c r="F674" i="37"/>
  <c r="E674" i="37"/>
  <c r="D674" i="37"/>
  <c r="C674" i="37"/>
  <c r="B674" i="37"/>
  <c r="Q673" i="37"/>
  <c r="P673" i="37"/>
  <c r="O673" i="37"/>
  <c r="N673" i="37"/>
  <c r="M673" i="37"/>
  <c r="L673" i="37"/>
  <c r="K673" i="37"/>
  <c r="J673" i="37"/>
  <c r="I673" i="37"/>
  <c r="H673" i="37"/>
  <c r="G673" i="37"/>
  <c r="F673" i="37"/>
  <c r="E673" i="37"/>
  <c r="R673" i="37" s="1"/>
  <c r="D673" i="37"/>
  <c r="C673" i="37"/>
  <c r="B673" i="37"/>
  <c r="Q672" i="37"/>
  <c r="P672" i="37"/>
  <c r="O672" i="37"/>
  <c r="N672" i="37"/>
  <c r="M672" i="37"/>
  <c r="L672" i="37"/>
  <c r="K672" i="37"/>
  <c r="J672" i="37"/>
  <c r="I672" i="37"/>
  <c r="H672" i="37"/>
  <c r="G672" i="37"/>
  <c r="F672" i="37"/>
  <c r="E672" i="37"/>
  <c r="D672" i="37"/>
  <c r="C672" i="37"/>
  <c r="B672" i="37"/>
  <c r="Q671" i="37"/>
  <c r="P671" i="37"/>
  <c r="O671" i="37"/>
  <c r="N671" i="37"/>
  <c r="M671" i="37"/>
  <c r="L671" i="37"/>
  <c r="K671" i="37"/>
  <c r="J671" i="37"/>
  <c r="I671" i="37"/>
  <c r="H671" i="37"/>
  <c r="G671" i="37"/>
  <c r="F671" i="37"/>
  <c r="E671" i="37"/>
  <c r="D671" i="37"/>
  <c r="C671" i="37"/>
  <c r="B671" i="37"/>
  <c r="Q670" i="37"/>
  <c r="P670" i="37"/>
  <c r="O670" i="37"/>
  <c r="N670" i="37"/>
  <c r="M670" i="37"/>
  <c r="L670" i="37"/>
  <c r="K670" i="37"/>
  <c r="J670" i="37"/>
  <c r="I670" i="37"/>
  <c r="H670" i="37"/>
  <c r="G670" i="37"/>
  <c r="F670" i="37"/>
  <c r="E670" i="37"/>
  <c r="D670" i="37"/>
  <c r="C670" i="37"/>
  <c r="B670" i="37"/>
  <c r="Q669" i="37"/>
  <c r="P669" i="37"/>
  <c r="O669" i="37"/>
  <c r="N669" i="37"/>
  <c r="M669" i="37"/>
  <c r="L669" i="37"/>
  <c r="K669" i="37"/>
  <c r="J669" i="37"/>
  <c r="I669" i="37"/>
  <c r="H669" i="37"/>
  <c r="G669" i="37"/>
  <c r="F669" i="37"/>
  <c r="E669" i="37"/>
  <c r="D669" i="37"/>
  <c r="C669" i="37"/>
  <c r="B669" i="37"/>
  <c r="Q668" i="37"/>
  <c r="P668" i="37"/>
  <c r="O668" i="37"/>
  <c r="N668" i="37"/>
  <c r="M668" i="37"/>
  <c r="L668" i="37"/>
  <c r="K668" i="37"/>
  <c r="J668" i="37"/>
  <c r="I668" i="37"/>
  <c r="H668" i="37"/>
  <c r="G668" i="37"/>
  <c r="F668" i="37"/>
  <c r="E668" i="37"/>
  <c r="D668" i="37"/>
  <c r="C668" i="37"/>
  <c r="B668" i="37"/>
  <c r="Q667" i="37"/>
  <c r="P667" i="37"/>
  <c r="O667" i="37"/>
  <c r="N667" i="37"/>
  <c r="M667" i="37"/>
  <c r="L667" i="37"/>
  <c r="K667" i="37"/>
  <c r="J667" i="37"/>
  <c r="I667" i="37"/>
  <c r="H667" i="37"/>
  <c r="G667" i="37"/>
  <c r="F667" i="37"/>
  <c r="E667" i="37"/>
  <c r="D667" i="37"/>
  <c r="C667" i="37"/>
  <c r="B667" i="37"/>
  <c r="Q666" i="37"/>
  <c r="P666" i="37"/>
  <c r="O666" i="37"/>
  <c r="N666" i="37"/>
  <c r="M666" i="37"/>
  <c r="L666" i="37"/>
  <c r="K666" i="37"/>
  <c r="J666" i="37"/>
  <c r="I666" i="37"/>
  <c r="H666" i="37"/>
  <c r="G666" i="37"/>
  <c r="F666" i="37"/>
  <c r="E666" i="37"/>
  <c r="D666" i="37"/>
  <c r="C666" i="37"/>
  <c r="B666" i="37"/>
  <c r="Q665" i="37"/>
  <c r="P665" i="37"/>
  <c r="O665" i="37"/>
  <c r="N665" i="37"/>
  <c r="M665" i="37"/>
  <c r="L665" i="37"/>
  <c r="K665" i="37"/>
  <c r="J665" i="37"/>
  <c r="I665" i="37"/>
  <c r="H665" i="37"/>
  <c r="G665" i="37"/>
  <c r="F665" i="37"/>
  <c r="E665" i="37"/>
  <c r="D665" i="37"/>
  <c r="C665" i="37"/>
  <c r="B665" i="37"/>
  <c r="Q664" i="37"/>
  <c r="P664" i="37"/>
  <c r="O664" i="37"/>
  <c r="N664" i="37"/>
  <c r="M664" i="37"/>
  <c r="L664" i="37"/>
  <c r="K664" i="37"/>
  <c r="J664" i="37"/>
  <c r="I664" i="37"/>
  <c r="H664" i="37"/>
  <c r="G664" i="37"/>
  <c r="F664" i="37"/>
  <c r="E664" i="37"/>
  <c r="D664" i="37"/>
  <c r="C664" i="37"/>
  <c r="B664" i="37"/>
  <c r="Q663" i="37"/>
  <c r="P663" i="37"/>
  <c r="O663" i="37"/>
  <c r="N663" i="37"/>
  <c r="M663" i="37"/>
  <c r="L663" i="37"/>
  <c r="K663" i="37"/>
  <c r="J663" i="37"/>
  <c r="I663" i="37"/>
  <c r="H663" i="37"/>
  <c r="G663" i="37"/>
  <c r="F663" i="37"/>
  <c r="E663" i="37"/>
  <c r="D663" i="37"/>
  <c r="C663" i="37"/>
  <c r="B663" i="37"/>
  <c r="Q662" i="37"/>
  <c r="P662" i="37"/>
  <c r="O662" i="37"/>
  <c r="N662" i="37"/>
  <c r="M662" i="37"/>
  <c r="L662" i="37"/>
  <c r="K662" i="37"/>
  <c r="J662" i="37"/>
  <c r="I662" i="37"/>
  <c r="H662" i="37"/>
  <c r="G662" i="37"/>
  <c r="F662" i="37"/>
  <c r="E662" i="37"/>
  <c r="D662" i="37"/>
  <c r="C662" i="37"/>
  <c r="B662" i="37"/>
  <c r="Q661" i="37"/>
  <c r="P661" i="37"/>
  <c r="O661" i="37"/>
  <c r="N661" i="37"/>
  <c r="M661" i="37"/>
  <c r="L661" i="37"/>
  <c r="K661" i="37"/>
  <c r="J661" i="37"/>
  <c r="I661" i="37"/>
  <c r="H661" i="37"/>
  <c r="G661" i="37"/>
  <c r="F661" i="37"/>
  <c r="E661" i="37"/>
  <c r="D661" i="37"/>
  <c r="C661" i="37"/>
  <c r="B661" i="37"/>
  <c r="Q660" i="37"/>
  <c r="P660" i="37"/>
  <c r="O660" i="37"/>
  <c r="N660" i="37"/>
  <c r="M660" i="37"/>
  <c r="L660" i="37"/>
  <c r="K660" i="37"/>
  <c r="J660" i="37"/>
  <c r="I660" i="37"/>
  <c r="H660" i="37"/>
  <c r="G660" i="37"/>
  <c r="F660" i="37"/>
  <c r="E660" i="37"/>
  <c r="D660" i="37"/>
  <c r="C660" i="37"/>
  <c r="B660" i="37"/>
  <c r="Q659" i="37"/>
  <c r="P659" i="37"/>
  <c r="O659" i="37"/>
  <c r="N659" i="37"/>
  <c r="M659" i="37"/>
  <c r="L659" i="37"/>
  <c r="K659" i="37"/>
  <c r="J659" i="37"/>
  <c r="I659" i="37"/>
  <c r="H659" i="37"/>
  <c r="G659" i="37"/>
  <c r="F659" i="37"/>
  <c r="E659" i="37"/>
  <c r="D659" i="37"/>
  <c r="C659" i="37"/>
  <c r="B659" i="37"/>
  <c r="Q658" i="37"/>
  <c r="P658" i="37"/>
  <c r="O658" i="37"/>
  <c r="N658" i="37"/>
  <c r="M658" i="37"/>
  <c r="L658" i="37"/>
  <c r="K658" i="37"/>
  <c r="J658" i="37"/>
  <c r="I658" i="37"/>
  <c r="H658" i="37"/>
  <c r="G658" i="37"/>
  <c r="F658" i="37"/>
  <c r="E658" i="37"/>
  <c r="D658" i="37"/>
  <c r="C658" i="37"/>
  <c r="B658" i="37"/>
  <c r="R657" i="37"/>
  <c r="Q657" i="37"/>
  <c r="P657" i="37"/>
  <c r="O657" i="37"/>
  <c r="N657" i="37"/>
  <c r="M657" i="37"/>
  <c r="L657" i="37"/>
  <c r="K657" i="37"/>
  <c r="J657" i="37"/>
  <c r="I657" i="37"/>
  <c r="H657" i="37"/>
  <c r="G657" i="37"/>
  <c r="F657" i="37"/>
  <c r="E657" i="37"/>
  <c r="D657" i="37"/>
  <c r="C657" i="37"/>
  <c r="B657" i="37"/>
  <c r="Q656" i="37"/>
  <c r="P656" i="37"/>
  <c r="O656" i="37"/>
  <c r="N656" i="37"/>
  <c r="M656" i="37"/>
  <c r="L656" i="37"/>
  <c r="K656" i="37"/>
  <c r="J656" i="37"/>
  <c r="I656" i="37"/>
  <c r="H656" i="37"/>
  <c r="G656" i="37"/>
  <c r="F656" i="37"/>
  <c r="E656" i="37"/>
  <c r="D656" i="37"/>
  <c r="C656" i="37"/>
  <c r="B656" i="37"/>
  <c r="Q655" i="37"/>
  <c r="P655" i="37"/>
  <c r="O655" i="37"/>
  <c r="N655" i="37"/>
  <c r="M655" i="37"/>
  <c r="L655" i="37"/>
  <c r="K655" i="37"/>
  <c r="J655" i="37"/>
  <c r="I655" i="37"/>
  <c r="H655" i="37"/>
  <c r="G655" i="37"/>
  <c r="F655" i="37"/>
  <c r="E655" i="37"/>
  <c r="D655" i="37"/>
  <c r="C655" i="37"/>
  <c r="B655" i="37"/>
  <c r="Q654" i="37"/>
  <c r="P654" i="37"/>
  <c r="O654" i="37"/>
  <c r="N654" i="37"/>
  <c r="M654" i="37"/>
  <c r="L654" i="37"/>
  <c r="K654" i="37"/>
  <c r="J654" i="37"/>
  <c r="I654" i="37"/>
  <c r="H654" i="37"/>
  <c r="G654" i="37"/>
  <c r="F654" i="37"/>
  <c r="E654" i="37"/>
  <c r="D654" i="37"/>
  <c r="C654" i="37"/>
  <c r="B654" i="37"/>
  <c r="Q653" i="37"/>
  <c r="P653" i="37"/>
  <c r="O653" i="37"/>
  <c r="N653" i="37"/>
  <c r="M653" i="37"/>
  <c r="L653" i="37"/>
  <c r="K653" i="37"/>
  <c r="J653" i="37"/>
  <c r="I653" i="37"/>
  <c r="H653" i="37"/>
  <c r="G653" i="37"/>
  <c r="F653" i="37"/>
  <c r="E653" i="37"/>
  <c r="D653" i="37"/>
  <c r="C653" i="37"/>
  <c r="B653" i="37"/>
  <c r="Q652" i="37"/>
  <c r="P652" i="37"/>
  <c r="O652" i="37"/>
  <c r="N652" i="37"/>
  <c r="M652" i="37"/>
  <c r="L652" i="37"/>
  <c r="K652" i="37"/>
  <c r="J652" i="37"/>
  <c r="I652" i="37"/>
  <c r="H652" i="37"/>
  <c r="G652" i="37"/>
  <c r="F652" i="37"/>
  <c r="E652" i="37"/>
  <c r="D652" i="37"/>
  <c r="C652" i="37"/>
  <c r="B652" i="37"/>
  <c r="Q651" i="37"/>
  <c r="P651" i="37"/>
  <c r="O651" i="37"/>
  <c r="N651" i="37"/>
  <c r="M651" i="37"/>
  <c r="L651" i="37"/>
  <c r="K651" i="37"/>
  <c r="J651" i="37"/>
  <c r="I651" i="37"/>
  <c r="H651" i="37"/>
  <c r="G651" i="37"/>
  <c r="F651" i="37"/>
  <c r="E651" i="37"/>
  <c r="D651" i="37"/>
  <c r="C651" i="37"/>
  <c r="B651" i="37"/>
  <c r="Q650" i="37"/>
  <c r="P650" i="37"/>
  <c r="O650" i="37"/>
  <c r="N650" i="37"/>
  <c r="M650" i="37"/>
  <c r="L650" i="37"/>
  <c r="K650" i="37"/>
  <c r="J650" i="37"/>
  <c r="I650" i="37"/>
  <c r="H650" i="37"/>
  <c r="G650" i="37"/>
  <c r="F650" i="37"/>
  <c r="E650" i="37"/>
  <c r="D650" i="37"/>
  <c r="C650" i="37"/>
  <c r="B650" i="37"/>
  <c r="Q649" i="37"/>
  <c r="P649" i="37"/>
  <c r="O649" i="37"/>
  <c r="N649" i="37"/>
  <c r="M649" i="37"/>
  <c r="L649" i="37"/>
  <c r="K649" i="37"/>
  <c r="J649" i="37"/>
  <c r="I649" i="37"/>
  <c r="H649" i="37"/>
  <c r="G649" i="37"/>
  <c r="F649" i="37"/>
  <c r="E649" i="37"/>
  <c r="D649" i="37"/>
  <c r="C649" i="37"/>
  <c r="B649" i="37"/>
  <c r="Q648" i="37"/>
  <c r="P648" i="37"/>
  <c r="O648" i="37"/>
  <c r="N648" i="37"/>
  <c r="M648" i="37"/>
  <c r="L648" i="37"/>
  <c r="K648" i="37"/>
  <c r="J648" i="37"/>
  <c r="I648" i="37"/>
  <c r="H648" i="37"/>
  <c r="G648" i="37"/>
  <c r="F648" i="37"/>
  <c r="E648" i="37"/>
  <c r="D648" i="37"/>
  <c r="C648" i="37"/>
  <c r="B648" i="37"/>
  <c r="Q647" i="37"/>
  <c r="P647" i="37"/>
  <c r="O647" i="37"/>
  <c r="N647" i="37"/>
  <c r="M647" i="37"/>
  <c r="L647" i="37"/>
  <c r="K647" i="37"/>
  <c r="J647" i="37"/>
  <c r="I647" i="37"/>
  <c r="H647" i="37"/>
  <c r="G647" i="37"/>
  <c r="F647" i="37"/>
  <c r="E647" i="37"/>
  <c r="D647" i="37"/>
  <c r="C647" i="37"/>
  <c r="B647" i="37"/>
  <c r="Q646" i="37"/>
  <c r="P646" i="37"/>
  <c r="O646" i="37"/>
  <c r="N646" i="37"/>
  <c r="M646" i="37"/>
  <c r="L646" i="37"/>
  <c r="K646" i="37"/>
  <c r="J646" i="37"/>
  <c r="I646" i="37"/>
  <c r="H646" i="37"/>
  <c r="G646" i="37"/>
  <c r="F646" i="37"/>
  <c r="E646" i="37"/>
  <c r="D646" i="37"/>
  <c r="C646" i="37"/>
  <c r="B646" i="37"/>
  <c r="Q645" i="37"/>
  <c r="P645" i="37"/>
  <c r="O645" i="37"/>
  <c r="N645" i="37"/>
  <c r="M645" i="37"/>
  <c r="L645" i="37"/>
  <c r="K645" i="37"/>
  <c r="J645" i="37"/>
  <c r="I645" i="37"/>
  <c r="H645" i="37"/>
  <c r="G645" i="37"/>
  <c r="F645" i="37"/>
  <c r="E645" i="37"/>
  <c r="D645" i="37"/>
  <c r="C645" i="37"/>
  <c r="B645" i="37"/>
  <c r="Q644" i="37"/>
  <c r="P644" i="37"/>
  <c r="O644" i="37"/>
  <c r="N644" i="37"/>
  <c r="M644" i="37"/>
  <c r="L644" i="37"/>
  <c r="K644" i="37"/>
  <c r="J644" i="37"/>
  <c r="I644" i="37"/>
  <c r="H644" i="37"/>
  <c r="G644" i="37"/>
  <c r="F644" i="37"/>
  <c r="E644" i="37"/>
  <c r="D644" i="37"/>
  <c r="C644" i="37"/>
  <c r="B644" i="37"/>
  <c r="Q643" i="37"/>
  <c r="P643" i="37"/>
  <c r="O643" i="37"/>
  <c r="N643" i="37"/>
  <c r="M643" i="37"/>
  <c r="L643" i="37"/>
  <c r="K643" i="37"/>
  <c r="J643" i="37"/>
  <c r="I643" i="37"/>
  <c r="H643" i="37"/>
  <c r="G643" i="37"/>
  <c r="F643" i="37"/>
  <c r="E643" i="37"/>
  <c r="D643" i="37"/>
  <c r="C643" i="37"/>
  <c r="B643" i="37"/>
  <c r="Q642" i="37"/>
  <c r="P642" i="37"/>
  <c r="O642" i="37"/>
  <c r="N642" i="37"/>
  <c r="M642" i="37"/>
  <c r="L642" i="37"/>
  <c r="K642" i="37"/>
  <c r="J642" i="37"/>
  <c r="I642" i="37"/>
  <c r="H642" i="37"/>
  <c r="G642" i="37"/>
  <c r="F642" i="37"/>
  <c r="E642" i="37"/>
  <c r="D642" i="37"/>
  <c r="C642" i="37"/>
  <c r="B642" i="37"/>
  <c r="Q641" i="37"/>
  <c r="R641" i="37" s="1"/>
  <c r="P641" i="37"/>
  <c r="O641" i="37"/>
  <c r="N641" i="37"/>
  <c r="M641" i="37"/>
  <c r="L641" i="37"/>
  <c r="K641" i="37"/>
  <c r="J641" i="37"/>
  <c r="I641" i="37"/>
  <c r="H641" i="37"/>
  <c r="G641" i="37"/>
  <c r="F641" i="37"/>
  <c r="E641" i="37"/>
  <c r="D641" i="37"/>
  <c r="C641" i="37"/>
  <c r="B641" i="37"/>
  <c r="Q640" i="37"/>
  <c r="P640" i="37"/>
  <c r="O640" i="37"/>
  <c r="N640" i="37"/>
  <c r="M640" i="37"/>
  <c r="L640" i="37"/>
  <c r="K640" i="37"/>
  <c r="J640" i="37"/>
  <c r="I640" i="37"/>
  <c r="H640" i="37"/>
  <c r="G640" i="37"/>
  <c r="F640" i="37"/>
  <c r="E640" i="37"/>
  <c r="D640" i="37"/>
  <c r="C640" i="37"/>
  <c r="B640" i="37"/>
  <c r="Q639" i="37"/>
  <c r="P639" i="37"/>
  <c r="O639" i="37"/>
  <c r="N639" i="37"/>
  <c r="M639" i="37"/>
  <c r="L639" i="37"/>
  <c r="K639" i="37"/>
  <c r="J639" i="37"/>
  <c r="I639" i="37"/>
  <c r="H639" i="37"/>
  <c r="G639" i="37"/>
  <c r="F639" i="37"/>
  <c r="E639" i="37"/>
  <c r="D639" i="37"/>
  <c r="C639" i="37"/>
  <c r="B639" i="37"/>
  <c r="Q638" i="37"/>
  <c r="P638" i="37"/>
  <c r="O638" i="37"/>
  <c r="N638" i="37"/>
  <c r="M638" i="37"/>
  <c r="L638" i="37"/>
  <c r="K638" i="37"/>
  <c r="J638" i="37"/>
  <c r="I638" i="37"/>
  <c r="H638" i="37"/>
  <c r="G638" i="37"/>
  <c r="F638" i="37"/>
  <c r="E638" i="37"/>
  <c r="D638" i="37"/>
  <c r="C638" i="37"/>
  <c r="B638" i="37"/>
  <c r="Q637" i="37"/>
  <c r="P637" i="37"/>
  <c r="O637" i="37"/>
  <c r="N637" i="37"/>
  <c r="M637" i="37"/>
  <c r="L637" i="37"/>
  <c r="K637" i="37"/>
  <c r="J637" i="37"/>
  <c r="I637" i="37"/>
  <c r="H637" i="37"/>
  <c r="G637" i="37"/>
  <c r="F637" i="37"/>
  <c r="E637" i="37"/>
  <c r="D637" i="37"/>
  <c r="C637" i="37"/>
  <c r="B637" i="37"/>
  <c r="Q636" i="37"/>
  <c r="P636" i="37"/>
  <c r="O636" i="37"/>
  <c r="N636" i="37"/>
  <c r="M636" i="37"/>
  <c r="L636" i="37"/>
  <c r="K636" i="37"/>
  <c r="J636" i="37"/>
  <c r="I636" i="37"/>
  <c r="H636" i="37"/>
  <c r="G636" i="37"/>
  <c r="F636" i="37"/>
  <c r="E636" i="37"/>
  <c r="D636" i="37"/>
  <c r="C636" i="37"/>
  <c r="B636" i="37"/>
  <c r="Q635" i="37"/>
  <c r="P635" i="37"/>
  <c r="O635" i="37"/>
  <c r="N635" i="37"/>
  <c r="M635" i="37"/>
  <c r="L635" i="37"/>
  <c r="K635" i="37"/>
  <c r="J635" i="37"/>
  <c r="I635" i="37"/>
  <c r="H635" i="37"/>
  <c r="G635" i="37"/>
  <c r="F635" i="37"/>
  <c r="E635" i="37"/>
  <c r="D635" i="37"/>
  <c r="C635" i="37"/>
  <c r="B635" i="37"/>
  <c r="Q634" i="37"/>
  <c r="P634" i="37"/>
  <c r="O634" i="37"/>
  <c r="N634" i="37"/>
  <c r="M634" i="37"/>
  <c r="L634" i="37"/>
  <c r="K634" i="37"/>
  <c r="J634" i="37"/>
  <c r="I634" i="37"/>
  <c r="H634" i="37"/>
  <c r="G634" i="37"/>
  <c r="F634" i="37"/>
  <c r="E634" i="37"/>
  <c r="D634" i="37"/>
  <c r="C634" i="37"/>
  <c r="B634" i="37"/>
  <c r="Q633" i="37"/>
  <c r="P633" i="37"/>
  <c r="O633" i="37"/>
  <c r="N633" i="37"/>
  <c r="M633" i="37"/>
  <c r="L633" i="37"/>
  <c r="K633" i="37"/>
  <c r="J633" i="37"/>
  <c r="I633" i="37"/>
  <c r="H633" i="37"/>
  <c r="G633" i="37"/>
  <c r="F633" i="37"/>
  <c r="E633" i="37"/>
  <c r="D633" i="37"/>
  <c r="C633" i="37"/>
  <c r="B633" i="37"/>
  <c r="Q632" i="37"/>
  <c r="P632" i="37"/>
  <c r="O632" i="37"/>
  <c r="N632" i="37"/>
  <c r="M632" i="37"/>
  <c r="L632" i="37"/>
  <c r="K632" i="37"/>
  <c r="J632" i="37"/>
  <c r="I632" i="37"/>
  <c r="H632" i="37"/>
  <c r="G632" i="37"/>
  <c r="F632" i="37"/>
  <c r="E632" i="37"/>
  <c r="D632" i="37"/>
  <c r="C632" i="37"/>
  <c r="B632" i="37"/>
  <c r="Q631" i="37"/>
  <c r="P631" i="37"/>
  <c r="O631" i="37"/>
  <c r="N631" i="37"/>
  <c r="M631" i="37"/>
  <c r="L631" i="37"/>
  <c r="K631" i="37"/>
  <c r="J631" i="37"/>
  <c r="I631" i="37"/>
  <c r="H631" i="37"/>
  <c r="G631" i="37"/>
  <c r="F631" i="37"/>
  <c r="E631" i="37"/>
  <c r="D631" i="37"/>
  <c r="C631" i="37"/>
  <c r="B631" i="37"/>
  <c r="Q630" i="37"/>
  <c r="P630" i="37"/>
  <c r="O630" i="37"/>
  <c r="N630" i="37"/>
  <c r="M630" i="37"/>
  <c r="L630" i="37"/>
  <c r="K630" i="37"/>
  <c r="J630" i="37"/>
  <c r="I630" i="37"/>
  <c r="H630" i="37"/>
  <c r="G630" i="37"/>
  <c r="F630" i="37"/>
  <c r="E630" i="37"/>
  <c r="D630" i="37"/>
  <c r="C630" i="37"/>
  <c r="B630" i="37"/>
  <c r="Q629" i="37"/>
  <c r="P629" i="37"/>
  <c r="O629" i="37"/>
  <c r="N629" i="37"/>
  <c r="M629" i="37"/>
  <c r="L629" i="37"/>
  <c r="K629" i="37"/>
  <c r="J629" i="37"/>
  <c r="I629" i="37"/>
  <c r="H629" i="37"/>
  <c r="G629" i="37"/>
  <c r="F629" i="37"/>
  <c r="E629" i="37"/>
  <c r="D629" i="37"/>
  <c r="C629" i="37"/>
  <c r="B629" i="37"/>
  <c r="Q628" i="37"/>
  <c r="P628" i="37"/>
  <c r="O628" i="37"/>
  <c r="N628" i="37"/>
  <c r="M628" i="37"/>
  <c r="L628" i="37"/>
  <c r="K628" i="37"/>
  <c r="J628" i="37"/>
  <c r="I628" i="37"/>
  <c r="H628" i="37"/>
  <c r="G628" i="37"/>
  <c r="F628" i="37"/>
  <c r="E628" i="37"/>
  <c r="D628" i="37"/>
  <c r="C628" i="37"/>
  <c r="B628" i="37"/>
  <c r="Q627" i="37"/>
  <c r="P627" i="37"/>
  <c r="O627" i="37"/>
  <c r="N627" i="37"/>
  <c r="M627" i="37"/>
  <c r="L627" i="37"/>
  <c r="K627" i="37"/>
  <c r="J627" i="37"/>
  <c r="I627" i="37"/>
  <c r="H627" i="37"/>
  <c r="G627" i="37"/>
  <c r="F627" i="37"/>
  <c r="E627" i="37"/>
  <c r="D627" i="37"/>
  <c r="C627" i="37"/>
  <c r="B627" i="37"/>
  <c r="Q626" i="37"/>
  <c r="P626" i="37"/>
  <c r="O626" i="37"/>
  <c r="N626" i="37"/>
  <c r="M626" i="37"/>
  <c r="L626" i="37"/>
  <c r="K626" i="37"/>
  <c r="J626" i="37"/>
  <c r="I626" i="37"/>
  <c r="H626" i="37"/>
  <c r="G626" i="37"/>
  <c r="F626" i="37"/>
  <c r="E626" i="37"/>
  <c r="D626" i="37"/>
  <c r="C626" i="37"/>
  <c r="B626" i="37"/>
  <c r="Q625" i="37"/>
  <c r="R625" i="37" s="1"/>
  <c r="P625" i="37"/>
  <c r="O625" i="37"/>
  <c r="N625" i="37"/>
  <c r="M625" i="37"/>
  <c r="L625" i="37"/>
  <c r="K625" i="37"/>
  <c r="J625" i="37"/>
  <c r="I625" i="37"/>
  <c r="H625" i="37"/>
  <c r="G625" i="37"/>
  <c r="F625" i="37"/>
  <c r="E625" i="37"/>
  <c r="D625" i="37"/>
  <c r="C625" i="37"/>
  <c r="B625" i="37"/>
  <c r="Q624" i="37"/>
  <c r="P624" i="37"/>
  <c r="O624" i="37"/>
  <c r="N624" i="37"/>
  <c r="M624" i="37"/>
  <c r="L624" i="37"/>
  <c r="K624" i="37"/>
  <c r="J624" i="37"/>
  <c r="I624" i="37"/>
  <c r="H624" i="37"/>
  <c r="G624" i="37"/>
  <c r="F624" i="37"/>
  <c r="E624" i="37"/>
  <c r="D624" i="37"/>
  <c r="C624" i="37"/>
  <c r="B624" i="37"/>
  <c r="Q623" i="37"/>
  <c r="P623" i="37"/>
  <c r="O623" i="37"/>
  <c r="N623" i="37"/>
  <c r="M623" i="37"/>
  <c r="L623" i="37"/>
  <c r="K623" i="37"/>
  <c r="J623" i="37"/>
  <c r="I623" i="37"/>
  <c r="H623" i="37"/>
  <c r="G623" i="37"/>
  <c r="F623" i="37"/>
  <c r="E623" i="37"/>
  <c r="D623" i="37"/>
  <c r="C623" i="37"/>
  <c r="B623" i="37"/>
  <c r="Q622" i="37"/>
  <c r="P622" i="37"/>
  <c r="O622" i="37"/>
  <c r="N622" i="37"/>
  <c r="M622" i="37"/>
  <c r="L622" i="37"/>
  <c r="K622" i="37"/>
  <c r="J622" i="37"/>
  <c r="I622" i="37"/>
  <c r="H622" i="37"/>
  <c r="G622" i="37"/>
  <c r="F622" i="37"/>
  <c r="E622" i="37"/>
  <c r="D622" i="37"/>
  <c r="C622" i="37"/>
  <c r="B622" i="37"/>
  <c r="Q621" i="37"/>
  <c r="P621" i="37"/>
  <c r="O621" i="37"/>
  <c r="N621" i="37"/>
  <c r="M621" i="37"/>
  <c r="L621" i="37"/>
  <c r="K621" i="37"/>
  <c r="J621" i="37"/>
  <c r="I621" i="37"/>
  <c r="H621" i="37"/>
  <c r="G621" i="37"/>
  <c r="F621" i="37"/>
  <c r="E621" i="37"/>
  <c r="D621" i="37"/>
  <c r="C621" i="37"/>
  <c r="B621" i="37"/>
  <c r="Q620" i="37"/>
  <c r="P620" i="37"/>
  <c r="O620" i="37"/>
  <c r="N620" i="37"/>
  <c r="M620" i="37"/>
  <c r="L620" i="37"/>
  <c r="K620" i="37"/>
  <c r="J620" i="37"/>
  <c r="I620" i="37"/>
  <c r="H620" i="37"/>
  <c r="G620" i="37"/>
  <c r="F620" i="37"/>
  <c r="E620" i="37"/>
  <c r="D620" i="37"/>
  <c r="C620" i="37"/>
  <c r="B620" i="37"/>
  <c r="Q619" i="37"/>
  <c r="P619" i="37"/>
  <c r="O619" i="37"/>
  <c r="N619" i="37"/>
  <c r="M619" i="37"/>
  <c r="L619" i="37"/>
  <c r="K619" i="37"/>
  <c r="J619" i="37"/>
  <c r="I619" i="37"/>
  <c r="H619" i="37"/>
  <c r="G619" i="37"/>
  <c r="F619" i="37"/>
  <c r="E619" i="37"/>
  <c r="D619" i="37"/>
  <c r="C619" i="37"/>
  <c r="B619" i="37"/>
  <c r="Q618" i="37"/>
  <c r="P618" i="37"/>
  <c r="O618" i="37"/>
  <c r="N618" i="37"/>
  <c r="M618" i="37"/>
  <c r="L618" i="37"/>
  <c r="K618" i="37"/>
  <c r="J618" i="37"/>
  <c r="I618" i="37"/>
  <c r="H618" i="37"/>
  <c r="G618" i="37"/>
  <c r="F618" i="37"/>
  <c r="E618" i="37"/>
  <c r="D618" i="37"/>
  <c r="C618" i="37"/>
  <c r="B618" i="37"/>
  <c r="Q617" i="37"/>
  <c r="P617" i="37"/>
  <c r="O617" i="37"/>
  <c r="N617" i="37"/>
  <c r="M617" i="37"/>
  <c r="L617" i="37"/>
  <c r="K617" i="37"/>
  <c r="J617" i="37"/>
  <c r="I617" i="37"/>
  <c r="H617" i="37"/>
  <c r="G617" i="37"/>
  <c r="F617" i="37"/>
  <c r="E617" i="37"/>
  <c r="D617" i="37"/>
  <c r="C617" i="37"/>
  <c r="B617" i="37"/>
  <c r="Q616" i="37"/>
  <c r="P616" i="37"/>
  <c r="O616" i="37"/>
  <c r="N616" i="37"/>
  <c r="M616" i="37"/>
  <c r="L616" i="37"/>
  <c r="K616" i="37"/>
  <c r="J616" i="37"/>
  <c r="I616" i="37"/>
  <c r="H616" i="37"/>
  <c r="G616" i="37"/>
  <c r="F616" i="37"/>
  <c r="E616" i="37"/>
  <c r="D616" i="37"/>
  <c r="C616" i="37"/>
  <c r="B616" i="37"/>
  <c r="Q615" i="37"/>
  <c r="P615" i="37"/>
  <c r="O615" i="37"/>
  <c r="N615" i="37"/>
  <c r="M615" i="37"/>
  <c r="L615" i="37"/>
  <c r="K615" i="37"/>
  <c r="J615" i="37"/>
  <c r="I615" i="37"/>
  <c r="H615" i="37"/>
  <c r="G615" i="37"/>
  <c r="F615" i="37"/>
  <c r="E615" i="37"/>
  <c r="D615" i="37"/>
  <c r="C615" i="37"/>
  <c r="B615" i="37"/>
  <c r="Q614" i="37"/>
  <c r="P614" i="37"/>
  <c r="O614" i="37"/>
  <c r="N614" i="37"/>
  <c r="M614" i="37"/>
  <c r="L614" i="37"/>
  <c r="K614" i="37"/>
  <c r="J614" i="37"/>
  <c r="I614" i="37"/>
  <c r="H614" i="37"/>
  <c r="G614" i="37"/>
  <c r="F614" i="37"/>
  <c r="E614" i="37"/>
  <c r="D614" i="37"/>
  <c r="C614" i="37"/>
  <c r="B614" i="37"/>
  <c r="Q613" i="37"/>
  <c r="P613" i="37"/>
  <c r="O613" i="37"/>
  <c r="N613" i="37"/>
  <c r="M613" i="37"/>
  <c r="L613" i="37"/>
  <c r="K613" i="37"/>
  <c r="J613" i="37"/>
  <c r="I613" i="37"/>
  <c r="H613" i="37"/>
  <c r="G613" i="37"/>
  <c r="F613" i="37"/>
  <c r="E613" i="37"/>
  <c r="D613" i="37"/>
  <c r="C613" i="37"/>
  <c r="B613" i="37"/>
  <c r="Q612" i="37"/>
  <c r="P612" i="37"/>
  <c r="O612" i="37"/>
  <c r="N612" i="37"/>
  <c r="M612" i="37"/>
  <c r="L612" i="37"/>
  <c r="K612" i="37"/>
  <c r="J612" i="37"/>
  <c r="I612" i="37"/>
  <c r="H612" i="37"/>
  <c r="G612" i="37"/>
  <c r="F612" i="37"/>
  <c r="E612" i="37"/>
  <c r="D612" i="37"/>
  <c r="C612" i="37"/>
  <c r="B612" i="37"/>
  <c r="Q611" i="37"/>
  <c r="P611" i="37"/>
  <c r="O611" i="37"/>
  <c r="N611" i="37"/>
  <c r="M611" i="37"/>
  <c r="L611" i="37"/>
  <c r="K611" i="37"/>
  <c r="J611" i="37"/>
  <c r="I611" i="37"/>
  <c r="H611" i="37"/>
  <c r="G611" i="37"/>
  <c r="F611" i="37"/>
  <c r="E611" i="37"/>
  <c r="D611" i="37"/>
  <c r="C611" i="37"/>
  <c r="B611" i="37"/>
  <c r="Q610" i="37"/>
  <c r="P610" i="37"/>
  <c r="O610" i="37"/>
  <c r="N610" i="37"/>
  <c r="M610" i="37"/>
  <c r="L610" i="37"/>
  <c r="K610" i="37"/>
  <c r="J610" i="37"/>
  <c r="I610" i="37"/>
  <c r="H610" i="37"/>
  <c r="G610" i="37"/>
  <c r="F610" i="37"/>
  <c r="E610" i="37"/>
  <c r="D610" i="37"/>
  <c r="C610" i="37"/>
  <c r="B610" i="37"/>
  <c r="Q609" i="37"/>
  <c r="R609" i="37" s="1"/>
  <c r="P609" i="37"/>
  <c r="O609" i="37"/>
  <c r="N609" i="37"/>
  <c r="M609" i="37"/>
  <c r="L609" i="37"/>
  <c r="K609" i="37"/>
  <c r="J609" i="37"/>
  <c r="I609" i="37"/>
  <c r="H609" i="37"/>
  <c r="G609" i="37"/>
  <c r="F609" i="37"/>
  <c r="E609" i="37"/>
  <c r="D609" i="37"/>
  <c r="C609" i="37"/>
  <c r="B609" i="37"/>
  <c r="Q608" i="37"/>
  <c r="P608" i="37"/>
  <c r="O608" i="37"/>
  <c r="N608" i="37"/>
  <c r="M608" i="37"/>
  <c r="L608" i="37"/>
  <c r="K608" i="37"/>
  <c r="J608" i="37"/>
  <c r="I608" i="37"/>
  <c r="H608" i="37"/>
  <c r="G608" i="37"/>
  <c r="F608" i="37"/>
  <c r="E608" i="37"/>
  <c r="D608" i="37"/>
  <c r="C608" i="37"/>
  <c r="B608" i="37"/>
  <c r="Q607" i="37"/>
  <c r="P607" i="37"/>
  <c r="O607" i="37"/>
  <c r="N607" i="37"/>
  <c r="M607" i="37"/>
  <c r="L607" i="37"/>
  <c r="K607" i="37"/>
  <c r="J607" i="37"/>
  <c r="I607" i="37"/>
  <c r="H607" i="37"/>
  <c r="G607" i="37"/>
  <c r="F607" i="37"/>
  <c r="E607" i="37"/>
  <c r="D607" i="37"/>
  <c r="C607" i="37"/>
  <c r="B607" i="37"/>
  <c r="Q606" i="37"/>
  <c r="P606" i="37"/>
  <c r="O606" i="37"/>
  <c r="N606" i="37"/>
  <c r="M606" i="37"/>
  <c r="L606" i="37"/>
  <c r="K606" i="37"/>
  <c r="J606" i="37"/>
  <c r="I606" i="37"/>
  <c r="H606" i="37"/>
  <c r="G606" i="37"/>
  <c r="F606" i="37"/>
  <c r="E606" i="37"/>
  <c r="D606" i="37"/>
  <c r="C606" i="37"/>
  <c r="B606" i="37"/>
  <c r="Q605" i="37"/>
  <c r="P605" i="37"/>
  <c r="O605" i="37"/>
  <c r="N605" i="37"/>
  <c r="M605" i="37"/>
  <c r="L605" i="37"/>
  <c r="K605" i="37"/>
  <c r="J605" i="37"/>
  <c r="I605" i="37"/>
  <c r="H605" i="37"/>
  <c r="G605" i="37"/>
  <c r="F605" i="37"/>
  <c r="E605" i="37"/>
  <c r="D605" i="37"/>
  <c r="C605" i="37"/>
  <c r="B605" i="37"/>
  <c r="Q604" i="37"/>
  <c r="P604" i="37"/>
  <c r="O604" i="37"/>
  <c r="N604" i="37"/>
  <c r="M604" i="37"/>
  <c r="L604" i="37"/>
  <c r="K604" i="37"/>
  <c r="J604" i="37"/>
  <c r="I604" i="37"/>
  <c r="H604" i="37"/>
  <c r="G604" i="37"/>
  <c r="F604" i="37"/>
  <c r="E604" i="37"/>
  <c r="D604" i="37"/>
  <c r="C604" i="37"/>
  <c r="B604" i="37"/>
  <c r="Q603" i="37"/>
  <c r="P603" i="37"/>
  <c r="O603" i="37"/>
  <c r="N603" i="37"/>
  <c r="M603" i="37"/>
  <c r="L603" i="37"/>
  <c r="K603" i="37"/>
  <c r="J603" i="37"/>
  <c r="I603" i="37"/>
  <c r="H603" i="37"/>
  <c r="G603" i="37"/>
  <c r="F603" i="37"/>
  <c r="E603" i="37"/>
  <c r="D603" i="37"/>
  <c r="C603" i="37"/>
  <c r="B603" i="37"/>
  <c r="Q602" i="37"/>
  <c r="P602" i="37"/>
  <c r="O602" i="37"/>
  <c r="N602" i="37"/>
  <c r="M602" i="37"/>
  <c r="L602" i="37"/>
  <c r="K602" i="37"/>
  <c r="J602" i="37"/>
  <c r="I602" i="37"/>
  <c r="H602" i="37"/>
  <c r="G602" i="37"/>
  <c r="F602" i="37"/>
  <c r="E602" i="37"/>
  <c r="D602" i="37"/>
  <c r="C602" i="37"/>
  <c r="B602" i="37"/>
  <c r="Q601" i="37"/>
  <c r="P601" i="37"/>
  <c r="O601" i="37"/>
  <c r="N601" i="37"/>
  <c r="M601" i="37"/>
  <c r="L601" i="37"/>
  <c r="K601" i="37"/>
  <c r="J601" i="37"/>
  <c r="I601" i="37"/>
  <c r="H601" i="37"/>
  <c r="G601" i="37"/>
  <c r="F601" i="37"/>
  <c r="E601" i="37"/>
  <c r="D601" i="37"/>
  <c r="C601" i="37"/>
  <c r="B601" i="37"/>
  <c r="Q600" i="37"/>
  <c r="P600" i="37"/>
  <c r="O600" i="37"/>
  <c r="N600" i="37"/>
  <c r="M600" i="37"/>
  <c r="L600" i="37"/>
  <c r="K600" i="37"/>
  <c r="J600" i="37"/>
  <c r="I600" i="37"/>
  <c r="H600" i="37"/>
  <c r="G600" i="37"/>
  <c r="F600" i="37"/>
  <c r="E600" i="37"/>
  <c r="D600" i="37"/>
  <c r="C600" i="37"/>
  <c r="B600" i="37"/>
  <c r="Q599" i="37"/>
  <c r="P599" i="37"/>
  <c r="O599" i="37"/>
  <c r="N599" i="37"/>
  <c r="M599" i="37"/>
  <c r="L599" i="37"/>
  <c r="K599" i="37"/>
  <c r="J599" i="37"/>
  <c r="I599" i="37"/>
  <c r="H599" i="37"/>
  <c r="G599" i="37"/>
  <c r="F599" i="37"/>
  <c r="E599" i="37"/>
  <c r="D599" i="37"/>
  <c r="C599" i="37"/>
  <c r="B599" i="37"/>
  <c r="Q598" i="37"/>
  <c r="P598" i="37"/>
  <c r="O598" i="37"/>
  <c r="N598" i="37"/>
  <c r="M598" i="37"/>
  <c r="L598" i="37"/>
  <c r="K598" i="37"/>
  <c r="J598" i="37"/>
  <c r="I598" i="37"/>
  <c r="H598" i="37"/>
  <c r="G598" i="37"/>
  <c r="F598" i="37"/>
  <c r="E598" i="37"/>
  <c r="D598" i="37"/>
  <c r="C598" i="37"/>
  <c r="B598" i="37"/>
  <c r="Q597" i="37"/>
  <c r="R597" i="37" s="1"/>
  <c r="P597" i="37"/>
  <c r="O597" i="37"/>
  <c r="N597" i="37"/>
  <c r="M597" i="37"/>
  <c r="L597" i="37"/>
  <c r="K597" i="37"/>
  <c r="J597" i="37"/>
  <c r="I597" i="37"/>
  <c r="H597" i="37"/>
  <c r="G597" i="37"/>
  <c r="F597" i="37"/>
  <c r="E597" i="37"/>
  <c r="D597" i="37"/>
  <c r="C597" i="37"/>
  <c r="B597" i="37"/>
  <c r="Q596" i="37"/>
  <c r="P596" i="37"/>
  <c r="O596" i="37"/>
  <c r="N596" i="37"/>
  <c r="M596" i="37"/>
  <c r="L596" i="37"/>
  <c r="K596" i="37"/>
  <c r="J596" i="37"/>
  <c r="I596" i="37"/>
  <c r="H596" i="37"/>
  <c r="G596" i="37"/>
  <c r="F596" i="37"/>
  <c r="E596" i="37"/>
  <c r="D596" i="37"/>
  <c r="C596" i="37"/>
  <c r="B596" i="37"/>
  <c r="Q595" i="37"/>
  <c r="P595" i="37"/>
  <c r="O595" i="37"/>
  <c r="N595" i="37"/>
  <c r="M595" i="37"/>
  <c r="L595" i="37"/>
  <c r="K595" i="37"/>
  <c r="J595" i="37"/>
  <c r="I595" i="37"/>
  <c r="H595" i="37"/>
  <c r="G595" i="37"/>
  <c r="F595" i="37"/>
  <c r="E595" i="37"/>
  <c r="D595" i="37"/>
  <c r="C595" i="37"/>
  <c r="B595" i="37"/>
  <c r="Q594" i="37"/>
  <c r="P594" i="37"/>
  <c r="O594" i="37"/>
  <c r="N594" i="37"/>
  <c r="M594" i="37"/>
  <c r="L594" i="37"/>
  <c r="K594" i="37"/>
  <c r="J594" i="37"/>
  <c r="I594" i="37"/>
  <c r="H594" i="37"/>
  <c r="G594" i="37"/>
  <c r="F594" i="37"/>
  <c r="E594" i="37"/>
  <c r="D594" i="37"/>
  <c r="C594" i="37"/>
  <c r="B594" i="37"/>
  <c r="R593" i="37"/>
  <c r="Q593" i="37"/>
  <c r="P593" i="37"/>
  <c r="O593" i="37"/>
  <c r="N593" i="37"/>
  <c r="M593" i="37"/>
  <c r="L593" i="37"/>
  <c r="K593" i="37"/>
  <c r="J593" i="37"/>
  <c r="I593" i="37"/>
  <c r="H593" i="37"/>
  <c r="G593" i="37"/>
  <c r="F593" i="37"/>
  <c r="E593" i="37"/>
  <c r="D593" i="37"/>
  <c r="C593" i="37"/>
  <c r="B593" i="37"/>
  <c r="Q592" i="37"/>
  <c r="P592" i="37"/>
  <c r="O592" i="37"/>
  <c r="N592" i="37"/>
  <c r="M592" i="37"/>
  <c r="L592" i="37"/>
  <c r="K592" i="37"/>
  <c r="J592" i="37"/>
  <c r="I592" i="37"/>
  <c r="H592" i="37"/>
  <c r="G592" i="37"/>
  <c r="F592" i="37"/>
  <c r="E592" i="37"/>
  <c r="D592" i="37"/>
  <c r="C592" i="37"/>
  <c r="B592" i="37"/>
  <c r="Q591" i="37"/>
  <c r="P591" i="37"/>
  <c r="O591" i="37"/>
  <c r="N591" i="37"/>
  <c r="M591" i="37"/>
  <c r="L591" i="37"/>
  <c r="K591" i="37"/>
  <c r="J591" i="37"/>
  <c r="I591" i="37"/>
  <c r="H591" i="37"/>
  <c r="G591" i="37"/>
  <c r="F591" i="37"/>
  <c r="E591" i="37"/>
  <c r="D591" i="37"/>
  <c r="C591" i="37"/>
  <c r="B591" i="37"/>
  <c r="Q590" i="37"/>
  <c r="P590" i="37"/>
  <c r="O590" i="37"/>
  <c r="N590" i="37"/>
  <c r="M590" i="37"/>
  <c r="L590" i="37"/>
  <c r="K590" i="37"/>
  <c r="J590" i="37"/>
  <c r="I590" i="37"/>
  <c r="H590" i="37"/>
  <c r="G590" i="37"/>
  <c r="F590" i="37"/>
  <c r="E590" i="37"/>
  <c r="D590" i="37"/>
  <c r="C590" i="37"/>
  <c r="B590" i="37"/>
  <c r="Q589" i="37"/>
  <c r="P589" i="37"/>
  <c r="O589" i="37"/>
  <c r="N589" i="37"/>
  <c r="M589" i="37"/>
  <c r="L589" i="37"/>
  <c r="K589" i="37"/>
  <c r="J589" i="37"/>
  <c r="I589" i="37"/>
  <c r="H589" i="37"/>
  <c r="G589" i="37"/>
  <c r="F589" i="37"/>
  <c r="E589" i="37"/>
  <c r="D589" i="37"/>
  <c r="C589" i="37"/>
  <c r="B589" i="37"/>
  <c r="Q588" i="37"/>
  <c r="P588" i="37"/>
  <c r="O588" i="37"/>
  <c r="N588" i="37"/>
  <c r="M588" i="37"/>
  <c r="L588" i="37"/>
  <c r="K588" i="37"/>
  <c r="J588" i="37"/>
  <c r="I588" i="37"/>
  <c r="H588" i="37"/>
  <c r="G588" i="37"/>
  <c r="F588" i="37"/>
  <c r="E588" i="37"/>
  <c r="D588" i="37"/>
  <c r="C588" i="37"/>
  <c r="B588" i="37"/>
  <c r="Q587" i="37"/>
  <c r="P587" i="37"/>
  <c r="O587" i="37"/>
  <c r="N587" i="37"/>
  <c r="M587" i="37"/>
  <c r="L587" i="37"/>
  <c r="K587" i="37"/>
  <c r="J587" i="37"/>
  <c r="I587" i="37"/>
  <c r="H587" i="37"/>
  <c r="G587" i="37"/>
  <c r="F587" i="37"/>
  <c r="E587" i="37"/>
  <c r="D587" i="37"/>
  <c r="C587" i="37"/>
  <c r="B587" i="37"/>
  <c r="Q586" i="37"/>
  <c r="P586" i="37"/>
  <c r="O586" i="37"/>
  <c r="N586" i="37"/>
  <c r="M586" i="37"/>
  <c r="L586" i="37"/>
  <c r="K586" i="37"/>
  <c r="J586" i="37"/>
  <c r="I586" i="37"/>
  <c r="H586" i="37"/>
  <c r="G586" i="37"/>
  <c r="F586" i="37"/>
  <c r="E586" i="37"/>
  <c r="D586" i="37"/>
  <c r="C586" i="37"/>
  <c r="B586" i="37"/>
  <c r="Q585" i="37"/>
  <c r="P585" i="37"/>
  <c r="O585" i="37"/>
  <c r="N585" i="37"/>
  <c r="M585" i="37"/>
  <c r="L585" i="37"/>
  <c r="K585" i="37"/>
  <c r="J585" i="37"/>
  <c r="I585" i="37"/>
  <c r="H585" i="37"/>
  <c r="G585" i="37"/>
  <c r="F585" i="37"/>
  <c r="E585" i="37"/>
  <c r="D585" i="37"/>
  <c r="C585" i="37"/>
  <c r="B585" i="37"/>
  <c r="Q584" i="37"/>
  <c r="P584" i="37"/>
  <c r="O584" i="37"/>
  <c r="N584" i="37"/>
  <c r="M584" i="37"/>
  <c r="L584" i="37"/>
  <c r="K584" i="37"/>
  <c r="J584" i="37"/>
  <c r="I584" i="37"/>
  <c r="H584" i="37"/>
  <c r="G584" i="37"/>
  <c r="F584" i="37"/>
  <c r="E584" i="37"/>
  <c r="D584" i="37"/>
  <c r="C584" i="37"/>
  <c r="B584" i="37"/>
  <c r="Q583" i="37"/>
  <c r="P583" i="37"/>
  <c r="O583" i="37"/>
  <c r="N583" i="37"/>
  <c r="M583" i="37"/>
  <c r="L583" i="37"/>
  <c r="K583" i="37"/>
  <c r="J583" i="37"/>
  <c r="I583" i="37"/>
  <c r="H583" i="37"/>
  <c r="G583" i="37"/>
  <c r="F583" i="37"/>
  <c r="E583" i="37"/>
  <c r="D583" i="37"/>
  <c r="C583" i="37"/>
  <c r="B583" i="37"/>
  <c r="Q582" i="37"/>
  <c r="P582" i="37"/>
  <c r="O582" i="37"/>
  <c r="N582" i="37"/>
  <c r="M582" i="37"/>
  <c r="L582" i="37"/>
  <c r="K582" i="37"/>
  <c r="J582" i="37"/>
  <c r="I582" i="37"/>
  <c r="H582" i="37"/>
  <c r="G582" i="37"/>
  <c r="F582" i="37"/>
  <c r="E582" i="37"/>
  <c r="D582" i="37"/>
  <c r="C582" i="37"/>
  <c r="B582" i="37"/>
  <c r="Q581" i="37"/>
  <c r="P581" i="37"/>
  <c r="O581" i="37"/>
  <c r="N581" i="37"/>
  <c r="M581" i="37"/>
  <c r="L581" i="37"/>
  <c r="K581" i="37"/>
  <c r="J581" i="37"/>
  <c r="I581" i="37"/>
  <c r="H581" i="37"/>
  <c r="G581" i="37"/>
  <c r="F581" i="37"/>
  <c r="E581" i="37"/>
  <c r="D581" i="37"/>
  <c r="C581" i="37"/>
  <c r="B581" i="37"/>
  <c r="Q580" i="37"/>
  <c r="P580" i="37"/>
  <c r="O580" i="37"/>
  <c r="N580" i="37"/>
  <c r="M580" i="37"/>
  <c r="L580" i="37"/>
  <c r="K580" i="37"/>
  <c r="J580" i="37"/>
  <c r="I580" i="37"/>
  <c r="H580" i="37"/>
  <c r="G580" i="37"/>
  <c r="F580" i="37"/>
  <c r="E580" i="37"/>
  <c r="D580" i="37"/>
  <c r="C580" i="37"/>
  <c r="B580" i="37"/>
  <c r="Q579" i="37"/>
  <c r="P579" i="37"/>
  <c r="O579" i="37"/>
  <c r="N579" i="37"/>
  <c r="M579" i="37"/>
  <c r="L579" i="37"/>
  <c r="K579" i="37"/>
  <c r="J579" i="37"/>
  <c r="I579" i="37"/>
  <c r="H579" i="37"/>
  <c r="G579" i="37"/>
  <c r="F579" i="37"/>
  <c r="E579" i="37"/>
  <c r="D579" i="37"/>
  <c r="C579" i="37"/>
  <c r="B579" i="37"/>
  <c r="Q578" i="37"/>
  <c r="P578" i="37"/>
  <c r="O578" i="37"/>
  <c r="N578" i="37"/>
  <c r="M578" i="37"/>
  <c r="L578" i="37"/>
  <c r="K578" i="37"/>
  <c r="J578" i="37"/>
  <c r="I578" i="37"/>
  <c r="H578" i="37"/>
  <c r="G578" i="37"/>
  <c r="F578" i="37"/>
  <c r="E578" i="37"/>
  <c r="D578" i="37"/>
  <c r="C578" i="37"/>
  <c r="B578" i="37"/>
  <c r="Q577" i="37"/>
  <c r="R577" i="37" s="1"/>
  <c r="P577" i="37"/>
  <c r="O577" i="37"/>
  <c r="N577" i="37"/>
  <c r="M577" i="37"/>
  <c r="L577" i="37"/>
  <c r="K577" i="37"/>
  <c r="J577" i="37"/>
  <c r="I577" i="37"/>
  <c r="H577" i="37"/>
  <c r="G577" i="37"/>
  <c r="F577" i="37"/>
  <c r="E577" i="37"/>
  <c r="D577" i="37"/>
  <c r="C577" i="37"/>
  <c r="B577" i="37"/>
  <c r="Q576" i="37"/>
  <c r="P576" i="37"/>
  <c r="O576" i="37"/>
  <c r="N576" i="37"/>
  <c r="M576" i="37"/>
  <c r="L576" i="37"/>
  <c r="K576" i="37"/>
  <c r="J576" i="37"/>
  <c r="I576" i="37"/>
  <c r="H576" i="37"/>
  <c r="G576" i="37"/>
  <c r="F576" i="37"/>
  <c r="E576" i="37"/>
  <c r="D576" i="37"/>
  <c r="C576" i="37"/>
  <c r="B576" i="37"/>
  <c r="Q575" i="37"/>
  <c r="P575" i="37"/>
  <c r="O575" i="37"/>
  <c r="N575" i="37"/>
  <c r="M575" i="37"/>
  <c r="L575" i="37"/>
  <c r="K575" i="37"/>
  <c r="J575" i="37"/>
  <c r="I575" i="37"/>
  <c r="H575" i="37"/>
  <c r="G575" i="37"/>
  <c r="F575" i="37"/>
  <c r="E575" i="37"/>
  <c r="D575" i="37"/>
  <c r="C575" i="37"/>
  <c r="B575" i="37"/>
  <c r="Q574" i="37"/>
  <c r="P574" i="37"/>
  <c r="O574" i="37"/>
  <c r="N574" i="37"/>
  <c r="M574" i="37"/>
  <c r="L574" i="37"/>
  <c r="K574" i="37"/>
  <c r="J574" i="37"/>
  <c r="I574" i="37"/>
  <c r="H574" i="37"/>
  <c r="G574" i="37"/>
  <c r="F574" i="37"/>
  <c r="E574" i="37"/>
  <c r="D574" i="37"/>
  <c r="C574" i="37"/>
  <c r="B574" i="37"/>
  <c r="Q573" i="37"/>
  <c r="P573" i="37"/>
  <c r="O573" i="37"/>
  <c r="N573" i="37"/>
  <c r="M573" i="37"/>
  <c r="L573" i="37"/>
  <c r="K573" i="37"/>
  <c r="J573" i="37"/>
  <c r="I573" i="37"/>
  <c r="H573" i="37"/>
  <c r="G573" i="37"/>
  <c r="F573" i="37"/>
  <c r="E573" i="37"/>
  <c r="D573" i="37"/>
  <c r="C573" i="37"/>
  <c r="B573" i="37"/>
  <c r="Q572" i="37"/>
  <c r="P572" i="37"/>
  <c r="O572" i="37"/>
  <c r="N572" i="37"/>
  <c r="M572" i="37"/>
  <c r="L572" i="37"/>
  <c r="K572" i="37"/>
  <c r="J572" i="37"/>
  <c r="I572" i="37"/>
  <c r="H572" i="37"/>
  <c r="G572" i="37"/>
  <c r="F572" i="37"/>
  <c r="E572" i="37"/>
  <c r="D572" i="37"/>
  <c r="C572" i="37"/>
  <c r="B572" i="37"/>
  <c r="Q571" i="37"/>
  <c r="P571" i="37"/>
  <c r="O571" i="37"/>
  <c r="N571" i="37"/>
  <c r="M571" i="37"/>
  <c r="L571" i="37"/>
  <c r="K571" i="37"/>
  <c r="J571" i="37"/>
  <c r="I571" i="37"/>
  <c r="H571" i="37"/>
  <c r="G571" i="37"/>
  <c r="F571" i="37"/>
  <c r="E571" i="37"/>
  <c r="D571" i="37"/>
  <c r="C571" i="37"/>
  <c r="B571" i="37"/>
  <c r="Q570" i="37"/>
  <c r="P570" i="37"/>
  <c r="O570" i="37"/>
  <c r="N570" i="37"/>
  <c r="M570" i="37"/>
  <c r="L570" i="37"/>
  <c r="K570" i="37"/>
  <c r="J570" i="37"/>
  <c r="I570" i="37"/>
  <c r="H570" i="37"/>
  <c r="G570" i="37"/>
  <c r="F570" i="37"/>
  <c r="E570" i="37"/>
  <c r="D570" i="37"/>
  <c r="C570" i="37"/>
  <c r="B570" i="37"/>
  <c r="Q569" i="37"/>
  <c r="P569" i="37"/>
  <c r="O569" i="37"/>
  <c r="N569" i="37"/>
  <c r="M569" i="37"/>
  <c r="L569" i="37"/>
  <c r="K569" i="37"/>
  <c r="J569" i="37"/>
  <c r="I569" i="37"/>
  <c r="H569" i="37"/>
  <c r="G569" i="37"/>
  <c r="F569" i="37"/>
  <c r="E569" i="37"/>
  <c r="D569" i="37"/>
  <c r="C569" i="37"/>
  <c r="B569" i="37"/>
  <c r="Q568" i="37"/>
  <c r="P568" i="37"/>
  <c r="O568" i="37"/>
  <c r="N568" i="37"/>
  <c r="M568" i="37"/>
  <c r="L568" i="37"/>
  <c r="K568" i="37"/>
  <c r="J568" i="37"/>
  <c r="I568" i="37"/>
  <c r="H568" i="37"/>
  <c r="G568" i="37"/>
  <c r="F568" i="37"/>
  <c r="E568" i="37"/>
  <c r="D568" i="37"/>
  <c r="C568" i="37"/>
  <c r="B568" i="37"/>
  <c r="Q567" i="37"/>
  <c r="P567" i="37"/>
  <c r="O567" i="37"/>
  <c r="N567" i="37"/>
  <c r="M567" i="37"/>
  <c r="L567" i="37"/>
  <c r="K567" i="37"/>
  <c r="J567" i="37"/>
  <c r="I567" i="37"/>
  <c r="H567" i="37"/>
  <c r="G567" i="37"/>
  <c r="F567" i="37"/>
  <c r="E567" i="37"/>
  <c r="D567" i="37"/>
  <c r="C567" i="37"/>
  <c r="B567" i="37"/>
  <c r="Q566" i="37"/>
  <c r="P566" i="37"/>
  <c r="O566" i="37"/>
  <c r="N566" i="37"/>
  <c r="M566" i="37"/>
  <c r="L566" i="37"/>
  <c r="K566" i="37"/>
  <c r="J566" i="37"/>
  <c r="I566" i="37"/>
  <c r="H566" i="37"/>
  <c r="G566" i="37"/>
  <c r="F566" i="37"/>
  <c r="E566" i="37"/>
  <c r="D566" i="37"/>
  <c r="C566" i="37"/>
  <c r="B566" i="37"/>
  <c r="Q565" i="37"/>
  <c r="P565" i="37"/>
  <c r="O565" i="37"/>
  <c r="N565" i="37"/>
  <c r="M565" i="37"/>
  <c r="L565" i="37"/>
  <c r="K565" i="37"/>
  <c r="J565" i="37"/>
  <c r="I565" i="37"/>
  <c r="H565" i="37"/>
  <c r="G565" i="37"/>
  <c r="F565" i="37"/>
  <c r="E565" i="37"/>
  <c r="D565" i="37"/>
  <c r="C565" i="37"/>
  <c r="B565" i="37"/>
  <c r="Q564" i="37"/>
  <c r="P564" i="37"/>
  <c r="O564" i="37"/>
  <c r="N564" i="37"/>
  <c r="M564" i="37"/>
  <c r="L564" i="37"/>
  <c r="K564" i="37"/>
  <c r="J564" i="37"/>
  <c r="I564" i="37"/>
  <c r="H564" i="37"/>
  <c r="G564" i="37"/>
  <c r="F564" i="37"/>
  <c r="E564" i="37"/>
  <c r="D564" i="37"/>
  <c r="C564" i="37"/>
  <c r="B564" i="37"/>
  <c r="Q563" i="37"/>
  <c r="P563" i="37"/>
  <c r="O563" i="37"/>
  <c r="N563" i="37"/>
  <c r="M563" i="37"/>
  <c r="L563" i="37"/>
  <c r="K563" i="37"/>
  <c r="J563" i="37"/>
  <c r="I563" i="37"/>
  <c r="H563" i="37"/>
  <c r="G563" i="37"/>
  <c r="F563" i="37"/>
  <c r="E563" i="37"/>
  <c r="D563" i="37"/>
  <c r="C563" i="37"/>
  <c r="B563" i="37"/>
  <c r="Q562" i="37"/>
  <c r="P562" i="37"/>
  <c r="O562" i="37"/>
  <c r="N562" i="37"/>
  <c r="M562" i="37"/>
  <c r="L562" i="37"/>
  <c r="K562" i="37"/>
  <c r="J562" i="37"/>
  <c r="I562" i="37"/>
  <c r="H562" i="37"/>
  <c r="G562" i="37"/>
  <c r="F562" i="37"/>
  <c r="E562" i="37"/>
  <c r="D562" i="37"/>
  <c r="C562" i="37"/>
  <c r="B562" i="37"/>
  <c r="Q561" i="37"/>
  <c r="R561" i="37" s="1"/>
  <c r="P561" i="37"/>
  <c r="O561" i="37"/>
  <c r="N561" i="37"/>
  <c r="M561" i="37"/>
  <c r="L561" i="37"/>
  <c r="K561" i="37"/>
  <c r="J561" i="37"/>
  <c r="I561" i="37"/>
  <c r="H561" i="37"/>
  <c r="G561" i="37"/>
  <c r="F561" i="37"/>
  <c r="E561" i="37"/>
  <c r="D561" i="37"/>
  <c r="C561" i="37"/>
  <c r="B561" i="37"/>
  <c r="Q560" i="37"/>
  <c r="P560" i="37"/>
  <c r="O560" i="37"/>
  <c r="N560" i="37"/>
  <c r="M560" i="37"/>
  <c r="L560" i="37"/>
  <c r="K560" i="37"/>
  <c r="J560" i="37"/>
  <c r="I560" i="37"/>
  <c r="H560" i="37"/>
  <c r="G560" i="37"/>
  <c r="F560" i="37"/>
  <c r="E560" i="37"/>
  <c r="D560" i="37"/>
  <c r="C560" i="37"/>
  <c r="B560" i="37"/>
  <c r="Q559" i="37"/>
  <c r="P559" i="37"/>
  <c r="O559" i="37"/>
  <c r="N559" i="37"/>
  <c r="M559" i="37"/>
  <c r="L559" i="37"/>
  <c r="K559" i="37"/>
  <c r="J559" i="37"/>
  <c r="I559" i="37"/>
  <c r="H559" i="37"/>
  <c r="G559" i="37"/>
  <c r="F559" i="37"/>
  <c r="E559" i="37"/>
  <c r="D559" i="37"/>
  <c r="C559" i="37"/>
  <c r="B559" i="37"/>
  <c r="Q558" i="37"/>
  <c r="P558" i="37"/>
  <c r="O558" i="37"/>
  <c r="N558" i="37"/>
  <c r="M558" i="37"/>
  <c r="L558" i="37"/>
  <c r="K558" i="37"/>
  <c r="J558" i="37"/>
  <c r="I558" i="37"/>
  <c r="H558" i="37"/>
  <c r="G558" i="37"/>
  <c r="F558" i="37"/>
  <c r="E558" i="37"/>
  <c r="D558" i="37"/>
  <c r="C558" i="37"/>
  <c r="B558" i="37"/>
  <c r="Q557" i="37"/>
  <c r="P557" i="37"/>
  <c r="O557" i="37"/>
  <c r="N557" i="37"/>
  <c r="M557" i="37"/>
  <c r="L557" i="37"/>
  <c r="K557" i="37"/>
  <c r="J557" i="37"/>
  <c r="I557" i="37"/>
  <c r="H557" i="37"/>
  <c r="G557" i="37"/>
  <c r="F557" i="37"/>
  <c r="E557" i="37"/>
  <c r="D557" i="37"/>
  <c r="C557" i="37"/>
  <c r="B557" i="37"/>
  <c r="Q556" i="37"/>
  <c r="P556" i="37"/>
  <c r="O556" i="37"/>
  <c r="N556" i="37"/>
  <c r="M556" i="37"/>
  <c r="L556" i="37"/>
  <c r="K556" i="37"/>
  <c r="J556" i="37"/>
  <c r="I556" i="37"/>
  <c r="H556" i="37"/>
  <c r="G556" i="37"/>
  <c r="F556" i="37"/>
  <c r="E556" i="37"/>
  <c r="D556" i="37"/>
  <c r="C556" i="37"/>
  <c r="B556" i="37"/>
  <c r="Q555" i="37"/>
  <c r="P555" i="37"/>
  <c r="O555" i="37"/>
  <c r="N555" i="37"/>
  <c r="M555" i="37"/>
  <c r="L555" i="37"/>
  <c r="K555" i="37"/>
  <c r="J555" i="37"/>
  <c r="I555" i="37"/>
  <c r="H555" i="37"/>
  <c r="G555" i="37"/>
  <c r="F555" i="37"/>
  <c r="E555" i="37"/>
  <c r="D555" i="37"/>
  <c r="C555" i="37"/>
  <c r="B555" i="37"/>
  <c r="Q554" i="37"/>
  <c r="P554" i="37"/>
  <c r="O554" i="37"/>
  <c r="N554" i="37"/>
  <c r="M554" i="37"/>
  <c r="L554" i="37"/>
  <c r="K554" i="37"/>
  <c r="J554" i="37"/>
  <c r="I554" i="37"/>
  <c r="H554" i="37"/>
  <c r="G554" i="37"/>
  <c r="F554" i="37"/>
  <c r="E554" i="37"/>
  <c r="D554" i="37"/>
  <c r="C554" i="37"/>
  <c r="B554" i="37"/>
  <c r="Q553" i="37"/>
  <c r="P553" i="37"/>
  <c r="O553" i="37"/>
  <c r="N553" i="37"/>
  <c r="M553" i="37"/>
  <c r="L553" i="37"/>
  <c r="K553" i="37"/>
  <c r="J553" i="37"/>
  <c r="I553" i="37"/>
  <c r="H553" i="37"/>
  <c r="G553" i="37"/>
  <c r="F553" i="37"/>
  <c r="E553" i="37"/>
  <c r="R553" i="37" s="1"/>
  <c r="D553" i="37"/>
  <c r="C553" i="37"/>
  <c r="B553" i="37"/>
  <c r="Q552" i="37"/>
  <c r="P552" i="37"/>
  <c r="O552" i="37"/>
  <c r="N552" i="37"/>
  <c r="M552" i="37"/>
  <c r="L552" i="37"/>
  <c r="K552" i="37"/>
  <c r="J552" i="37"/>
  <c r="I552" i="37"/>
  <c r="H552" i="37"/>
  <c r="G552" i="37"/>
  <c r="F552" i="37"/>
  <c r="E552" i="37"/>
  <c r="D552" i="37"/>
  <c r="C552" i="37"/>
  <c r="B552" i="37"/>
  <c r="Q551" i="37"/>
  <c r="P551" i="37"/>
  <c r="O551" i="37"/>
  <c r="N551" i="37"/>
  <c r="M551" i="37"/>
  <c r="L551" i="37"/>
  <c r="K551" i="37"/>
  <c r="J551" i="37"/>
  <c r="I551" i="37"/>
  <c r="H551" i="37"/>
  <c r="G551" i="37"/>
  <c r="F551" i="37"/>
  <c r="E551" i="37"/>
  <c r="D551" i="37"/>
  <c r="C551" i="37"/>
  <c r="B551" i="37"/>
  <c r="Q550" i="37"/>
  <c r="P550" i="37"/>
  <c r="O550" i="37"/>
  <c r="N550" i="37"/>
  <c r="M550" i="37"/>
  <c r="L550" i="37"/>
  <c r="K550" i="37"/>
  <c r="J550" i="37"/>
  <c r="I550" i="37"/>
  <c r="H550" i="37"/>
  <c r="G550" i="37"/>
  <c r="F550" i="37"/>
  <c r="E550" i="37"/>
  <c r="D550" i="37"/>
  <c r="C550" i="37"/>
  <c r="B550" i="37"/>
  <c r="Q549" i="37"/>
  <c r="P549" i="37"/>
  <c r="O549" i="37"/>
  <c r="N549" i="37"/>
  <c r="M549" i="37"/>
  <c r="L549" i="37"/>
  <c r="K549" i="37"/>
  <c r="J549" i="37"/>
  <c r="I549" i="37"/>
  <c r="H549" i="37"/>
  <c r="G549" i="37"/>
  <c r="F549" i="37"/>
  <c r="E549" i="37"/>
  <c r="D549" i="37"/>
  <c r="C549" i="37"/>
  <c r="B549" i="37"/>
  <c r="Q548" i="37"/>
  <c r="P548" i="37"/>
  <c r="O548" i="37"/>
  <c r="N548" i="37"/>
  <c r="M548" i="37"/>
  <c r="L548" i="37"/>
  <c r="K548" i="37"/>
  <c r="J548" i="37"/>
  <c r="I548" i="37"/>
  <c r="H548" i="37"/>
  <c r="G548" i="37"/>
  <c r="F548" i="37"/>
  <c r="E548" i="37"/>
  <c r="D548" i="37"/>
  <c r="C548" i="37"/>
  <c r="B548" i="37"/>
  <c r="Q547" i="37"/>
  <c r="P547" i="37"/>
  <c r="O547" i="37"/>
  <c r="N547" i="37"/>
  <c r="M547" i="37"/>
  <c r="L547" i="37"/>
  <c r="K547" i="37"/>
  <c r="J547" i="37"/>
  <c r="I547" i="37"/>
  <c r="H547" i="37"/>
  <c r="G547" i="37"/>
  <c r="F547" i="37"/>
  <c r="E547" i="37"/>
  <c r="D547" i="37"/>
  <c r="C547" i="37"/>
  <c r="B547" i="37"/>
  <c r="Q546" i="37"/>
  <c r="P546" i="37"/>
  <c r="O546" i="37"/>
  <c r="N546" i="37"/>
  <c r="M546" i="37"/>
  <c r="L546" i="37"/>
  <c r="K546" i="37"/>
  <c r="J546" i="37"/>
  <c r="I546" i="37"/>
  <c r="H546" i="37"/>
  <c r="G546" i="37"/>
  <c r="F546" i="37"/>
  <c r="E546" i="37"/>
  <c r="D546" i="37"/>
  <c r="C546" i="37"/>
  <c r="B546" i="37"/>
  <c r="Q545" i="37"/>
  <c r="P545" i="37"/>
  <c r="O545" i="37"/>
  <c r="N545" i="37"/>
  <c r="M545" i="37"/>
  <c r="L545" i="37"/>
  <c r="K545" i="37"/>
  <c r="J545" i="37"/>
  <c r="I545" i="37"/>
  <c r="H545" i="37"/>
  <c r="G545" i="37"/>
  <c r="F545" i="37"/>
  <c r="E545" i="37"/>
  <c r="D545" i="37"/>
  <c r="C545" i="37"/>
  <c r="B545" i="37"/>
  <c r="Q544" i="37"/>
  <c r="P544" i="37"/>
  <c r="O544" i="37"/>
  <c r="N544" i="37"/>
  <c r="M544" i="37"/>
  <c r="L544" i="37"/>
  <c r="K544" i="37"/>
  <c r="J544" i="37"/>
  <c r="I544" i="37"/>
  <c r="H544" i="37"/>
  <c r="G544" i="37"/>
  <c r="F544" i="37"/>
  <c r="E544" i="37"/>
  <c r="D544" i="37"/>
  <c r="C544" i="37"/>
  <c r="B544" i="37"/>
  <c r="Q543" i="37"/>
  <c r="P543" i="37"/>
  <c r="O543" i="37"/>
  <c r="N543" i="37"/>
  <c r="M543" i="37"/>
  <c r="L543" i="37"/>
  <c r="K543" i="37"/>
  <c r="J543" i="37"/>
  <c r="I543" i="37"/>
  <c r="H543" i="37"/>
  <c r="G543" i="37"/>
  <c r="F543" i="37"/>
  <c r="E543" i="37"/>
  <c r="D543" i="37"/>
  <c r="C543" i="37"/>
  <c r="B543" i="37"/>
  <c r="Q542" i="37"/>
  <c r="P542" i="37"/>
  <c r="O542" i="37"/>
  <c r="N542" i="37"/>
  <c r="M542" i="37"/>
  <c r="L542" i="37"/>
  <c r="K542" i="37"/>
  <c r="J542" i="37"/>
  <c r="I542" i="37"/>
  <c r="H542" i="37"/>
  <c r="G542" i="37"/>
  <c r="F542" i="37"/>
  <c r="E542" i="37"/>
  <c r="D542" i="37"/>
  <c r="C542" i="37"/>
  <c r="B542" i="37"/>
  <c r="Q541" i="37"/>
  <c r="P541" i="37"/>
  <c r="O541" i="37"/>
  <c r="N541" i="37"/>
  <c r="M541" i="37"/>
  <c r="L541" i="37"/>
  <c r="K541" i="37"/>
  <c r="J541" i="37"/>
  <c r="I541" i="37"/>
  <c r="H541" i="37"/>
  <c r="G541" i="37"/>
  <c r="F541" i="37"/>
  <c r="E541" i="37"/>
  <c r="D541" i="37"/>
  <c r="C541" i="37"/>
  <c r="B541" i="37"/>
  <c r="Q540" i="37"/>
  <c r="P540" i="37"/>
  <c r="O540" i="37"/>
  <c r="N540" i="37"/>
  <c r="M540" i="37"/>
  <c r="L540" i="37"/>
  <c r="K540" i="37"/>
  <c r="J540" i="37"/>
  <c r="I540" i="37"/>
  <c r="H540" i="37"/>
  <c r="G540" i="37"/>
  <c r="F540" i="37"/>
  <c r="E540" i="37"/>
  <c r="D540" i="37"/>
  <c r="C540" i="37"/>
  <c r="B540" i="37"/>
  <c r="Q539" i="37"/>
  <c r="P539" i="37"/>
  <c r="O539" i="37"/>
  <c r="N539" i="37"/>
  <c r="M539" i="37"/>
  <c r="L539" i="37"/>
  <c r="K539" i="37"/>
  <c r="J539" i="37"/>
  <c r="I539" i="37"/>
  <c r="H539" i="37"/>
  <c r="G539" i="37"/>
  <c r="F539" i="37"/>
  <c r="E539" i="37"/>
  <c r="D539" i="37"/>
  <c r="C539" i="37"/>
  <c r="B539" i="37"/>
  <c r="Q538" i="37"/>
  <c r="P538" i="37"/>
  <c r="O538" i="37"/>
  <c r="N538" i="37"/>
  <c r="M538" i="37"/>
  <c r="L538" i="37"/>
  <c r="K538" i="37"/>
  <c r="J538" i="37"/>
  <c r="I538" i="37"/>
  <c r="H538" i="37"/>
  <c r="G538" i="37"/>
  <c r="F538" i="37"/>
  <c r="E538" i="37"/>
  <c r="D538" i="37"/>
  <c r="C538" i="37"/>
  <c r="B538" i="37"/>
  <c r="Q537" i="37"/>
  <c r="P537" i="37"/>
  <c r="O537" i="37"/>
  <c r="N537" i="37"/>
  <c r="M537" i="37"/>
  <c r="L537" i="37"/>
  <c r="K537" i="37"/>
  <c r="J537" i="37"/>
  <c r="I537" i="37"/>
  <c r="H537" i="37"/>
  <c r="G537" i="37"/>
  <c r="F537" i="37"/>
  <c r="E537" i="37"/>
  <c r="D537" i="37"/>
  <c r="C537" i="37"/>
  <c r="B537" i="37"/>
  <c r="Q536" i="37"/>
  <c r="P536" i="37"/>
  <c r="O536" i="37"/>
  <c r="N536" i="37"/>
  <c r="M536" i="37"/>
  <c r="L536" i="37"/>
  <c r="K536" i="37"/>
  <c r="J536" i="37"/>
  <c r="I536" i="37"/>
  <c r="H536" i="37"/>
  <c r="G536" i="37"/>
  <c r="F536" i="37"/>
  <c r="E536" i="37"/>
  <c r="D536" i="37"/>
  <c r="C536" i="37"/>
  <c r="B536" i="37"/>
  <c r="Q535" i="37"/>
  <c r="P535" i="37"/>
  <c r="O535" i="37"/>
  <c r="N535" i="37"/>
  <c r="M535" i="37"/>
  <c r="L535" i="37"/>
  <c r="K535" i="37"/>
  <c r="J535" i="37"/>
  <c r="I535" i="37"/>
  <c r="H535" i="37"/>
  <c r="G535" i="37"/>
  <c r="F535" i="37"/>
  <c r="E535" i="37"/>
  <c r="D535" i="37"/>
  <c r="C535" i="37"/>
  <c r="B535" i="37"/>
  <c r="Q534" i="37"/>
  <c r="P534" i="37"/>
  <c r="O534" i="37"/>
  <c r="N534" i="37"/>
  <c r="M534" i="37"/>
  <c r="L534" i="37"/>
  <c r="K534" i="37"/>
  <c r="J534" i="37"/>
  <c r="I534" i="37"/>
  <c r="H534" i="37"/>
  <c r="G534" i="37"/>
  <c r="F534" i="37"/>
  <c r="E534" i="37"/>
  <c r="D534" i="37"/>
  <c r="C534" i="37"/>
  <c r="B534" i="37"/>
  <c r="Q533" i="37"/>
  <c r="P533" i="37"/>
  <c r="O533" i="37"/>
  <c r="R533" i="37" s="1"/>
  <c r="N533" i="37"/>
  <c r="M533" i="37"/>
  <c r="L533" i="37"/>
  <c r="K533" i="37"/>
  <c r="J533" i="37"/>
  <c r="I533" i="37"/>
  <c r="H533" i="37"/>
  <c r="G533" i="37"/>
  <c r="F533" i="37"/>
  <c r="E533" i="37"/>
  <c r="D533" i="37"/>
  <c r="C533" i="37"/>
  <c r="B533" i="37"/>
  <c r="Q532" i="37"/>
  <c r="P532" i="37"/>
  <c r="O532" i="37"/>
  <c r="N532" i="37"/>
  <c r="M532" i="37"/>
  <c r="L532" i="37"/>
  <c r="K532" i="37"/>
  <c r="J532" i="37"/>
  <c r="I532" i="37"/>
  <c r="H532" i="37"/>
  <c r="G532" i="37"/>
  <c r="F532" i="37"/>
  <c r="E532" i="37"/>
  <c r="D532" i="37"/>
  <c r="C532" i="37"/>
  <c r="B532" i="37"/>
  <c r="Q531" i="37"/>
  <c r="P531" i="37"/>
  <c r="O531" i="37"/>
  <c r="N531" i="37"/>
  <c r="M531" i="37"/>
  <c r="L531" i="37"/>
  <c r="K531" i="37"/>
  <c r="J531" i="37"/>
  <c r="I531" i="37"/>
  <c r="H531" i="37"/>
  <c r="G531" i="37"/>
  <c r="F531" i="37"/>
  <c r="E531" i="37"/>
  <c r="D531" i="37"/>
  <c r="C531" i="37"/>
  <c r="B531" i="37"/>
  <c r="Q530" i="37"/>
  <c r="P530" i="37"/>
  <c r="O530" i="37"/>
  <c r="N530" i="37"/>
  <c r="M530" i="37"/>
  <c r="L530" i="37"/>
  <c r="K530" i="37"/>
  <c r="J530" i="37"/>
  <c r="I530" i="37"/>
  <c r="H530" i="37"/>
  <c r="G530" i="37"/>
  <c r="F530" i="37"/>
  <c r="E530" i="37"/>
  <c r="D530" i="37"/>
  <c r="C530" i="37"/>
  <c r="B530" i="37"/>
  <c r="Q529" i="37"/>
  <c r="P529" i="37"/>
  <c r="O529" i="37"/>
  <c r="R529" i="37" s="1"/>
  <c r="N529" i="37"/>
  <c r="M529" i="37"/>
  <c r="L529" i="37"/>
  <c r="K529" i="37"/>
  <c r="J529" i="37"/>
  <c r="I529" i="37"/>
  <c r="H529" i="37"/>
  <c r="G529" i="37"/>
  <c r="F529" i="37"/>
  <c r="E529" i="37"/>
  <c r="D529" i="37"/>
  <c r="C529" i="37"/>
  <c r="B529" i="37"/>
  <c r="Q528" i="37"/>
  <c r="P528" i="37"/>
  <c r="O528" i="37"/>
  <c r="N528" i="37"/>
  <c r="M528" i="37"/>
  <c r="L528" i="37"/>
  <c r="K528" i="37"/>
  <c r="J528" i="37"/>
  <c r="I528" i="37"/>
  <c r="H528" i="37"/>
  <c r="G528" i="37"/>
  <c r="F528" i="37"/>
  <c r="E528" i="37"/>
  <c r="D528" i="37"/>
  <c r="C528" i="37"/>
  <c r="B528" i="37"/>
  <c r="Q527" i="37"/>
  <c r="P527" i="37"/>
  <c r="O527" i="37"/>
  <c r="N527" i="37"/>
  <c r="M527" i="37"/>
  <c r="L527" i="37"/>
  <c r="K527" i="37"/>
  <c r="J527" i="37"/>
  <c r="I527" i="37"/>
  <c r="H527" i="37"/>
  <c r="G527" i="37"/>
  <c r="F527" i="37"/>
  <c r="E527" i="37"/>
  <c r="D527" i="37"/>
  <c r="C527" i="37"/>
  <c r="B527" i="37"/>
  <c r="Q526" i="37"/>
  <c r="P526" i="37"/>
  <c r="O526" i="37"/>
  <c r="N526" i="37"/>
  <c r="M526" i="37"/>
  <c r="L526" i="37"/>
  <c r="K526" i="37"/>
  <c r="J526" i="37"/>
  <c r="I526" i="37"/>
  <c r="H526" i="37"/>
  <c r="G526" i="37"/>
  <c r="F526" i="37"/>
  <c r="E526" i="37"/>
  <c r="D526" i="37"/>
  <c r="C526" i="37"/>
  <c r="B526" i="37"/>
  <c r="Q525" i="37"/>
  <c r="P525" i="37"/>
  <c r="O525" i="37"/>
  <c r="N525" i="37"/>
  <c r="M525" i="37"/>
  <c r="L525" i="37"/>
  <c r="K525" i="37"/>
  <c r="J525" i="37"/>
  <c r="I525" i="37"/>
  <c r="H525" i="37"/>
  <c r="G525" i="37"/>
  <c r="F525" i="37"/>
  <c r="E525" i="37"/>
  <c r="D525" i="37"/>
  <c r="C525" i="37"/>
  <c r="B525" i="37"/>
  <c r="Q524" i="37"/>
  <c r="P524" i="37"/>
  <c r="O524" i="37"/>
  <c r="N524" i="37"/>
  <c r="M524" i="37"/>
  <c r="L524" i="37"/>
  <c r="K524" i="37"/>
  <c r="J524" i="37"/>
  <c r="I524" i="37"/>
  <c r="H524" i="37"/>
  <c r="G524" i="37"/>
  <c r="F524" i="37"/>
  <c r="E524" i="37"/>
  <c r="D524" i="37"/>
  <c r="C524" i="37"/>
  <c r="B524" i="37"/>
  <c r="Q523" i="37"/>
  <c r="P523" i="37"/>
  <c r="O523" i="37"/>
  <c r="N523" i="37"/>
  <c r="M523" i="37"/>
  <c r="L523" i="37"/>
  <c r="K523" i="37"/>
  <c r="J523" i="37"/>
  <c r="I523" i="37"/>
  <c r="H523" i="37"/>
  <c r="G523" i="37"/>
  <c r="F523" i="37"/>
  <c r="E523" i="37"/>
  <c r="D523" i="37"/>
  <c r="C523" i="37"/>
  <c r="B523" i="37"/>
  <c r="Q522" i="37"/>
  <c r="P522" i="37"/>
  <c r="O522" i="37"/>
  <c r="N522" i="37"/>
  <c r="M522" i="37"/>
  <c r="L522" i="37"/>
  <c r="K522" i="37"/>
  <c r="J522" i="37"/>
  <c r="I522" i="37"/>
  <c r="H522" i="37"/>
  <c r="G522" i="37"/>
  <c r="F522" i="37"/>
  <c r="E522" i="37"/>
  <c r="D522" i="37"/>
  <c r="C522" i="37"/>
  <c r="B522" i="37"/>
  <c r="Q521" i="37"/>
  <c r="P521" i="37"/>
  <c r="O521" i="37"/>
  <c r="N521" i="37"/>
  <c r="M521" i="37"/>
  <c r="L521" i="37"/>
  <c r="K521" i="37"/>
  <c r="J521" i="37"/>
  <c r="I521" i="37"/>
  <c r="H521" i="37"/>
  <c r="G521" i="37"/>
  <c r="F521" i="37"/>
  <c r="E521" i="37"/>
  <c r="D521" i="37"/>
  <c r="C521" i="37"/>
  <c r="B521" i="37"/>
  <c r="Q520" i="37"/>
  <c r="P520" i="37"/>
  <c r="O520" i="37"/>
  <c r="N520" i="37"/>
  <c r="M520" i="37"/>
  <c r="L520" i="37"/>
  <c r="K520" i="37"/>
  <c r="J520" i="37"/>
  <c r="I520" i="37"/>
  <c r="H520" i="37"/>
  <c r="G520" i="37"/>
  <c r="F520" i="37"/>
  <c r="E520" i="37"/>
  <c r="D520" i="37"/>
  <c r="C520" i="37"/>
  <c r="B520" i="37"/>
  <c r="Q519" i="37"/>
  <c r="P519" i="37"/>
  <c r="O519" i="37"/>
  <c r="N519" i="37"/>
  <c r="M519" i="37"/>
  <c r="L519" i="37"/>
  <c r="K519" i="37"/>
  <c r="J519" i="37"/>
  <c r="I519" i="37"/>
  <c r="H519" i="37"/>
  <c r="G519" i="37"/>
  <c r="F519" i="37"/>
  <c r="E519" i="37"/>
  <c r="D519" i="37"/>
  <c r="C519" i="37"/>
  <c r="B519" i="37"/>
  <c r="Q518" i="37"/>
  <c r="P518" i="37"/>
  <c r="O518" i="37"/>
  <c r="N518" i="37"/>
  <c r="M518" i="37"/>
  <c r="L518" i="37"/>
  <c r="K518" i="37"/>
  <c r="J518" i="37"/>
  <c r="I518" i="37"/>
  <c r="H518" i="37"/>
  <c r="G518" i="37"/>
  <c r="F518" i="37"/>
  <c r="E518" i="37"/>
  <c r="D518" i="37"/>
  <c r="C518" i="37"/>
  <c r="B518" i="37"/>
  <c r="Q517" i="37"/>
  <c r="P517" i="37"/>
  <c r="O517" i="37"/>
  <c r="N517" i="37"/>
  <c r="M517" i="37"/>
  <c r="L517" i="37"/>
  <c r="K517" i="37"/>
  <c r="J517" i="37"/>
  <c r="I517" i="37"/>
  <c r="H517" i="37"/>
  <c r="G517" i="37"/>
  <c r="F517" i="37"/>
  <c r="E517" i="37"/>
  <c r="D517" i="37"/>
  <c r="C517" i="37"/>
  <c r="B517" i="37"/>
  <c r="Q516" i="37"/>
  <c r="P516" i="37"/>
  <c r="O516" i="37"/>
  <c r="N516" i="37"/>
  <c r="M516" i="37"/>
  <c r="L516" i="37"/>
  <c r="K516" i="37"/>
  <c r="J516" i="37"/>
  <c r="I516" i="37"/>
  <c r="H516" i="37"/>
  <c r="G516" i="37"/>
  <c r="F516" i="37"/>
  <c r="E516" i="37"/>
  <c r="D516" i="37"/>
  <c r="C516" i="37"/>
  <c r="B516" i="37"/>
  <c r="Q515" i="37"/>
  <c r="P515" i="37"/>
  <c r="O515" i="37"/>
  <c r="N515" i="37"/>
  <c r="M515" i="37"/>
  <c r="L515" i="37"/>
  <c r="K515" i="37"/>
  <c r="J515" i="37"/>
  <c r="I515" i="37"/>
  <c r="H515" i="37"/>
  <c r="G515" i="37"/>
  <c r="F515" i="37"/>
  <c r="E515" i="37"/>
  <c r="D515" i="37"/>
  <c r="C515" i="37"/>
  <c r="B515" i="37"/>
  <c r="Q514" i="37"/>
  <c r="P514" i="37"/>
  <c r="O514" i="37"/>
  <c r="N514" i="37"/>
  <c r="M514" i="37"/>
  <c r="L514" i="37"/>
  <c r="K514" i="37"/>
  <c r="J514" i="37"/>
  <c r="I514" i="37"/>
  <c r="H514" i="37"/>
  <c r="G514" i="37"/>
  <c r="F514" i="37"/>
  <c r="E514" i="37"/>
  <c r="D514" i="37"/>
  <c r="C514" i="37"/>
  <c r="B514" i="37"/>
  <c r="Q513" i="37"/>
  <c r="R513" i="37" s="1"/>
  <c r="P513" i="37"/>
  <c r="O513" i="37"/>
  <c r="N513" i="37"/>
  <c r="M513" i="37"/>
  <c r="L513" i="37"/>
  <c r="K513" i="37"/>
  <c r="J513" i="37"/>
  <c r="I513" i="37"/>
  <c r="H513" i="37"/>
  <c r="G513" i="37"/>
  <c r="F513" i="37"/>
  <c r="E513" i="37"/>
  <c r="D513" i="37"/>
  <c r="C513" i="37"/>
  <c r="B513" i="37"/>
  <c r="Q512" i="37"/>
  <c r="P512" i="37"/>
  <c r="O512" i="37"/>
  <c r="N512" i="37"/>
  <c r="M512" i="37"/>
  <c r="L512" i="37"/>
  <c r="K512" i="37"/>
  <c r="J512" i="37"/>
  <c r="I512" i="37"/>
  <c r="H512" i="37"/>
  <c r="G512" i="37"/>
  <c r="F512" i="37"/>
  <c r="E512" i="37"/>
  <c r="D512" i="37"/>
  <c r="C512" i="37"/>
  <c r="B512" i="37"/>
  <c r="Q511" i="37"/>
  <c r="P511" i="37"/>
  <c r="O511" i="37"/>
  <c r="N511" i="37"/>
  <c r="M511" i="37"/>
  <c r="L511" i="37"/>
  <c r="K511" i="37"/>
  <c r="J511" i="37"/>
  <c r="I511" i="37"/>
  <c r="H511" i="37"/>
  <c r="G511" i="37"/>
  <c r="F511" i="37"/>
  <c r="E511" i="37"/>
  <c r="D511" i="37"/>
  <c r="C511" i="37"/>
  <c r="B511" i="37"/>
  <c r="Q510" i="37"/>
  <c r="P510" i="37"/>
  <c r="O510" i="37"/>
  <c r="N510" i="37"/>
  <c r="M510" i="37"/>
  <c r="L510" i="37"/>
  <c r="K510" i="37"/>
  <c r="J510" i="37"/>
  <c r="I510" i="37"/>
  <c r="H510" i="37"/>
  <c r="G510" i="37"/>
  <c r="F510" i="37"/>
  <c r="E510" i="37"/>
  <c r="D510" i="37"/>
  <c r="C510" i="37"/>
  <c r="B510" i="37"/>
  <c r="Q509" i="37"/>
  <c r="P509" i="37"/>
  <c r="O509" i="37"/>
  <c r="N509" i="37"/>
  <c r="M509" i="37"/>
  <c r="L509" i="37"/>
  <c r="K509" i="37"/>
  <c r="J509" i="37"/>
  <c r="I509" i="37"/>
  <c r="H509" i="37"/>
  <c r="G509" i="37"/>
  <c r="F509" i="37"/>
  <c r="E509" i="37"/>
  <c r="D509" i="37"/>
  <c r="C509" i="37"/>
  <c r="B509" i="37"/>
  <c r="Q508" i="37"/>
  <c r="P508" i="37"/>
  <c r="O508" i="37"/>
  <c r="N508" i="37"/>
  <c r="M508" i="37"/>
  <c r="L508" i="37"/>
  <c r="K508" i="37"/>
  <c r="J508" i="37"/>
  <c r="I508" i="37"/>
  <c r="H508" i="37"/>
  <c r="G508" i="37"/>
  <c r="F508" i="37"/>
  <c r="E508" i="37"/>
  <c r="D508" i="37"/>
  <c r="C508" i="37"/>
  <c r="B508" i="37"/>
  <c r="Q507" i="37"/>
  <c r="P507" i="37"/>
  <c r="O507" i="37"/>
  <c r="N507" i="37"/>
  <c r="M507" i="37"/>
  <c r="L507" i="37"/>
  <c r="K507" i="37"/>
  <c r="J507" i="37"/>
  <c r="I507" i="37"/>
  <c r="H507" i="37"/>
  <c r="G507" i="37"/>
  <c r="F507" i="37"/>
  <c r="E507" i="37"/>
  <c r="D507" i="37"/>
  <c r="C507" i="37"/>
  <c r="B507" i="37"/>
  <c r="Q506" i="37"/>
  <c r="P506" i="37"/>
  <c r="O506" i="37"/>
  <c r="N506" i="37"/>
  <c r="M506" i="37"/>
  <c r="L506" i="37"/>
  <c r="K506" i="37"/>
  <c r="J506" i="37"/>
  <c r="I506" i="37"/>
  <c r="H506" i="37"/>
  <c r="G506" i="37"/>
  <c r="F506" i="37"/>
  <c r="E506" i="37"/>
  <c r="D506" i="37"/>
  <c r="C506" i="37"/>
  <c r="B506" i="37"/>
  <c r="Q505" i="37"/>
  <c r="P505" i="37"/>
  <c r="O505" i="37"/>
  <c r="N505" i="37"/>
  <c r="M505" i="37"/>
  <c r="L505" i="37"/>
  <c r="K505" i="37"/>
  <c r="J505" i="37"/>
  <c r="I505" i="37"/>
  <c r="H505" i="37"/>
  <c r="G505" i="37"/>
  <c r="F505" i="37"/>
  <c r="E505" i="37"/>
  <c r="D505" i="37"/>
  <c r="C505" i="37"/>
  <c r="B505" i="37"/>
  <c r="Q700" i="36"/>
  <c r="P700" i="36"/>
  <c r="O700" i="36"/>
  <c r="N700" i="36"/>
  <c r="M700" i="36"/>
  <c r="L700" i="36"/>
  <c r="K700" i="36"/>
  <c r="J700" i="36"/>
  <c r="I700" i="36"/>
  <c r="H700" i="36"/>
  <c r="G700" i="36"/>
  <c r="F700" i="36"/>
  <c r="E700" i="36"/>
  <c r="D700" i="36"/>
  <c r="C700" i="36"/>
  <c r="B700" i="36"/>
  <c r="Q699" i="36"/>
  <c r="P699" i="36"/>
  <c r="O699" i="36"/>
  <c r="N699" i="36"/>
  <c r="M699" i="36"/>
  <c r="L699" i="36"/>
  <c r="K699" i="36"/>
  <c r="J699" i="36"/>
  <c r="I699" i="36"/>
  <c r="H699" i="36"/>
  <c r="G699" i="36"/>
  <c r="F699" i="36"/>
  <c r="E699" i="36"/>
  <c r="D699" i="36"/>
  <c r="C699" i="36"/>
  <c r="B699" i="36"/>
  <c r="Q698" i="36"/>
  <c r="P698" i="36"/>
  <c r="O698" i="36"/>
  <c r="N698" i="36"/>
  <c r="M698" i="36"/>
  <c r="L698" i="36"/>
  <c r="K698" i="36"/>
  <c r="J698" i="36"/>
  <c r="I698" i="36"/>
  <c r="H698" i="36"/>
  <c r="G698" i="36"/>
  <c r="F698" i="36"/>
  <c r="E698" i="36"/>
  <c r="D698" i="36"/>
  <c r="C698" i="36"/>
  <c r="B698" i="36"/>
  <c r="Q697" i="36"/>
  <c r="P697" i="36"/>
  <c r="O697" i="36"/>
  <c r="N697" i="36"/>
  <c r="M697" i="36"/>
  <c r="L697" i="36"/>
  <c r="K697" i="36"/>
  <c r="J697" i="36"/>
  <c r="I697" i="36"/>
  <c r="H697" i="36"/>
  <c r="G697" i="36"/>
  <c r="F697" i="36"/>
  <c r="E697" i="36"/>
  <c r="D697" i="36"/>
  <c r="C697" i="36"/>
  <c r="B697" i="36"/>
  <c r="Q696" i="36"/>
  <c r="P696" i="36"/>
  <c r="O696" i="36"/>
  <c r="N696" i="36"/>
  <c r="M696" i="36"/>
  <c r="L696" i="36"/>
  <c r="K696" i="36"/>
  <c r="J696" i="36"/>
  <c r="I696" i="36"/>
  <c r="H696" i="36"/>
  <c r="G696" i="36"/>
  <c r="F696" i="36"/>
  <c r="E696" i="36"/>
  <c r="D696" i="36"/>
  <c r="C696" i="36"/>
  <c r="B696" i="36"/>
  <c r="Q695" i="36"/>
  <c r="P695" i="36"/>
  <c r="O695" i="36"/>
  <c r="N695" i="36"/>
  <c r="M695" i="36"/>
  <c r="L695" i="36"/>
  <c r="K695" i="36"/>
  <c r="J695" i="36"/>
  <c r="I695" i="36"/>
  <c r="H695" i="36"/>
  <c r="G695" i="36"/>
  <c r="F695" i="36"/>
  <c r="E695" i="36"/>
  <c r="D695" i="36"/>
  <c r="C695" i="36"/>
  <c r="B695" i="36"/>
  <c r="Q694" i="36"/>
  <c r="P694" i="36"/>
  <c r="O694" i="36"/>
  <c r="N694" i="36"/>
  <c r="M694" i="36"/>
  <c r="L694" i="36"/>
  <c r="K694" i="36"/>
  <c r="J694" i="36"/>
  <c r="I694" i="36"/>
  <c r="H694" i="36"/>
  <c r="G694" i="36"/>
  <c r="F694" i="36"/>
  <c r="E694" i="36"/>
  <c r="D694" i="36"/>
  <c r="C694" i="36"/>
  <c r="B694" i="36"/>
  <c r="Q693" i="36"/>
  <c r="P693" i="36"/>
  <c r="O693" i="36"/>
  <c r="R693" i="36" s="1"/>
  <c r="N693" i="36"/>
  <c r="M693" i="36"/>
  <c r="L693" i="36"/>
  <c r="K693" i="36"/>
  <c r="J693" i="36"/>
  <c r="I693" i="36"/>
  <c r="H693" i="36"/>
  <c r="G693" i="36"/>
  <c r="F693" i="36"/>
  <c r="E693" i="36"/>
  <c r="D693" i="36"/>
  <c r="C693" i="36"/>
  <c r="B693" i="36"/>
  <c r="Q692" i="36"/>
  <c r="P692" i="36"/>
  <c r="O692" i="36"/>
  <c r="N692" i="36"/>
  <c r="M692" i="36"/>
  <c r="L692" i="36"/>
  <c r="K692" i="36"/>
  <c r="J692" i="36"/>
  <c r="I692" i="36"/>
  <c r="H692" i="36"/>
  <c r="G692" i="36"/>
  <c r="F692" i="36"/>
  <c r="E692" i="36"/>
  <c r="D692" i="36"/>
  <c r="C692" i="36"/>
  <c r="B692" i="36"/>
  <c r="Q691" i="36"/>
  <c r="P691" i="36"/>
  <c r="O691" i="36"/>
  <c r="N691" i="36"/>
  <c r="M691" i="36"/>
  <c r="L691" i="36"/>
  <c r="K691" i="36"/>
  <c r="J691" i="36"/>
  <c r="I691" i="36"/>
  <c r="H691" i="36"/>
  <c r="G691" i="36"/>
  <c r="F691" i="36"/>
  <c r="E691" i="36"/>
  <c r="D691" i="36"/>
  <c r="C691" i="36"/>
  <c r="B691" i="36"/>
  <c r="Q690" i="36"/>
  <c r="P690" i="36"/>
  <c r="O690" i="36"/>
  <c r="N690" i="36"/>
  <c r="M690" i="36"/>
  <c r="L690" i="36"/>
  <c r="K690" i="36"/>
  <c r="J690" i="36"/>
  <c r="I690" i="36"/>
  <c r="H690" i="36"/>
  <c r="G690" i="36"/>
  <c r="F690" i="36"/>
  <c r="E690" i="36"/>
  <c r="D690" i="36"/>
  <c r="C690" i="36"/>
  <c r="B690" i="36"/>
  <c r="Q689" i="36"/>
  <c r="P689" i="36"/>
  <c r="O689" i="36"/>
  <c r="N689" i="36"/>
  <c r="M689" i="36"/>
  <c r="L689" i="36"/>
  <c r="K689" i="36"/>
  <c r="J689" i="36"/>
  <c r="I689" i="36"/>
  <c r="H689" i="36"/>
  <c r="G689" i="36"/>
  <c r="F689" i="36"/>
  <c r="E689" i="36"/>
  <c r="D689" i="36"/>
  <c r="C689" i="36"/>
  <c r="B689" i="36"/>
  <c r="Q688" i="36"/>
  <c r="P688" i="36"/>
  <c r="O688" i="36"/>
  <c r="N688" i="36"/>
  <c r="M688" i="36"/>
  <c r="L688" i="36"/>
  <c r="K688" i="36"/>
  <c r="J688" i="36"/>
  <c r="I688" i="36"/>
  <c r="H688" i="36"/>
  <c r="G688" i="36"/>
  <c r="F688" i="36"/>
  <c r="E688" i="36"/>
  <c r="D688" i="36"/>
  <c r="C688" i="36"/>
  <c r="B688" i="36"/>
  <c r="Q687" i="36"/>
  <c r="P687" i="36"/>
  <c r="O687" i="36"/>
  <c r="N687" i="36"/>
  <c r="M687" i="36"/>
  <c r="L687" i="36"/>
  <c r="K687" i="36"/>
  <c r="J687" i="36"/>
  <c r="I687" i="36"/>
  <c r="H687" i="36"/>
  <c r="G687" i="36"/>
  <c r="F687" i="36"/>
  <c r="E687" i="36"/>
  <c r="D687" i="36"/>
  <c r="C687" i="36"/>
  <c r="B687" i="36"/>
  <c r="Q686" i="36"/>
  <c r="P686" i="36"/>
  <c r="O686" i="36"/>
  <c r="N686" i="36"/>
  <c r="M686" i="36"/>
  <c r="L686" i="36"/>
  <c r="K686" i="36"/>
  <c r="J686" i="36"/>
  <c r="I686" i="36"/>
  <c r="H686" i="36"/>
  <c r="G686" i="36"/>
  <c r="F686" i="36"/>
  <c r="E686" i="36"/>
  <c r="D686" i="36"/>
  <c r="C686" i="36"/>
  <c r="B686" i="36"/>
  <c r="Q685" i="36"/>
  <c r="R685" i="36" s="1"/>
  <c r="P685" i="36"/>
  <c r="O685" i="36"/>
  <c r="N685" i="36"/>
  <c r="M685" i="36"/>
  <c r="L685" i="36"/>
  <c r="K685" i="36"/>
  <c r="J685" i="36"/>
  <c r="I685" i="36"/>
  <c r="H685" i="36"/>
  <c r="G685" i="36"/>
  <c r="F685" i="36"/>
  <c r="E685" i="36"/>
  <c r="D685" i="36"/>
  <c r="C685" i="36"/>
  <c r="B685" i="36"/>
  <c r="Q684" i="36"/>
  <c r="P684" i="36"/>
  <c r="O684" i="36"/>
  <c r="N684" i="36"/>
  <c r="M684" i="36"/>
  <c r="L684" i="36"/>
  <c r="K684" i="36"/>
  <c r="J684" i="36"/>
  <c r="I684" i="36"/>
  <c r="H684" i="36"/>
  <c r="G684" i="36"/>
  <c r="F684" i="36"/>
  <c r="E684" i="36"/>
  <c r="D684" i="36"/>
  <c r="C684" i="36"/>
  <c r="B684" i="36"/>
  <c r="Q683" i="36"/>
  <c r="P683" i="36"/>
  <c r="O683" i="36"/>
  <c r="N683" i="36"/>
  <c r="M683" i="36"/>
  <c r="L683" i="36"/>
  <c r="K683" i="36"/>
  <c r="J683" i="36"/>
  <c r="I683" i="36"/>
  <c r="H683" i="36"/>
  <c r="G683" i="36"/>
  <c r="F683" i="36"/>
  <c r="E683" i="36"/>
  <c r="D683" i="36"/>
  <c r="C683" i="36"/>
  <c r="B683" i="36"/>
  <c r="Q682" i="36"/>
  <c r="P682" i="36"/>
  <c r="O682" i="36"/>
  <c r="N682" i="36"/>
  <c r="M682" i="36"/>
  <c r="L682" i="36"/>
  <c r="K682" i="36"/>
  <c r="J682" i="36"/>
  <c r="I682" i="36"/>
  <c r="H682" i="36"/>
  <c r="G682" i="36"/>
  <c r="F682" i="36"/>
  <c r="E682" i="36"/>
  <c r="D682" i="36"/>
  <c r="C682" i="36"/>
  <c r="B682" i="36"/>
  <c r="Q681" i="36"/>
  <c r="P681" i="36"/>
  <c r="O681" i="36"/>
  <c r="N681" i="36"/>
  <c r="M681" i="36"/>
  <c r="L681" i="36"/>
  <c r="K681" i="36"/>
  <c r="J681" i="36"/>
  <c r="I681" i="36"/>
  <c r="H681" i="36"/>
  <c r="G681" i="36"/>
  <c r="F681" i="36"/>
  <c r="E681" i="36"/>
  <c r="D681" i="36"/>
  <c r="C681" i="36"/>
  <c r="B681" i="36"/>
  <c r="Q680" i="36"/>
  <c r="P680" i="36"/>
  <c r="O680" i="36"/>
  <c r="N680" i="36"/>
  <c r="M680" i="36"/>
  <c r="L680" i="36"/>
  <c r="K680" i="36"/>
  <c r="J680" i="36"/>
  <c r="I680" i="36"/>
  <c r="H680" i="36"/>
  <c r="G680" i="36"/>
  <c r="F680" i="36"/>
  <c r="E680" i="36"/>
  <c r="D680" i="36"/>
  <c r="C680" i="36"/>
  <c r="B680" i="36"/>
  <c r="Q679" i="36"/>
  <c r="P679" i="36"/>
  <c r="O679" i="36"/>
  <c r="N679" i="36"/>
  <c r="M679" i="36"/>
  <c r="L679" i="36"/>
  <c r="K679" i="36"/>
  <c r="J679" i="36"/>
  <c r="I679" i="36"/>
  <c r="H679" i="36"/>
  <c r="G679" i="36"/>
  <c r="F679" i="36"/>
  <c r="E679" i="36"/>
  <c r="D679" i="36"/>
  <c r="C679" i="36"/>
  <c r="B679" i="36"/>
  <c r="Q678" i="36"/>
  <c r="P678" i="36"/>
  <c r="O678" i="36"/>
  <c r="N678" i="36"/>
  <c r="M678" i="36"/>
  <c r="L678" i="36"/>
  <c r="K678" i="36"/>
  <c r="J678" i="36"/>
  <c r="I678" i="36"/>
  <c r="H678" i="36"/>
  <c r="G678" i="36"/>
  <c r="F678" i="36"/>
  <c r="E678" i="36"/>
  <c r="D678" i="36"/>
  <c r="C678" i="36"/>
  <c r="B678" i="36"/>
  <c r="Q677" i="36"/>
  <c r="P677" i="36"/>
  <c r="O677" i="36"/>
  <c r="N677" i="36"/>
  <c r="M677" i="36"/>
  <c r="L677" i="36"/>
  <c r="K677" i="36"/>
  <c r="J677" i="36"/>
  <c r="I677" i="36"/>
  <c r="H677" i="36"/>
  <c r="G677" i="36"/>
  <c r="F677" i="36"/>
  <c r="E677" i="36"/>
  <c r="D677" i="36"/>
  <c r="C677" i="36"/>
  <c r="B677" i="36"/>
  <c r="Q676" i="36"/>
  <c r="P676" i="36"/>
  <c r="O676" i="36"/>
  <c r="N676" i="36"/>
  <c r="M676" i="36"/>
  <c r="L676" i="36"/>
  <c r="K676" i="36"/>
  <c r="J676" i="36"/>
  <c r="I676" i="36"/>
  <c r="H676" i="36"/>
  <c r="G676" i="36"/>
  <c r="F676" i="36"/>
  <c r="E676" i="36"/>
  <c r="D676" i="36"/>
  <c r="C676" i="36"/>
  <c r="B676" i="36"/>
  <c r="Q675" i="36"/>
  <c r="P675" i="36"/>
  <c r="O675" i="36"/>
  <c r="N675" i="36"/>
  <c r="M675" i="36"/>
  <c r="L675" i="36"/>
  <c r="K675" i="36"/>
  <c r="J675" i="36"/>
  <c r="I675" i="36"/>
  <c r="H675" i="36"/>
  <c r="G675" i="36"/>
  <c r="F675" i="36"/>
  <c r="E675" i="36"/>
  <c r="D675" i="36"/>
  <c r="C675" i="36"/>
  <c r="B675" i="36"/>
  <c r="Q674" i="36"/>
  <c r="P674" i="36"/>
  <c r="O674" i="36"/>
  <c r="N674" i="36"/>
  <c r="M674" i="36"/>
  <c r="L674" i="36"/>
  <c r="K674" i="36"/>
  <c r="J674" i="36"/>
  <c r="I674" i="36"/>
  <c r="H674" i="36"/>
  <c r="G674" i="36"/>
  <c r="F674" i="36"/>
  <c r="E674" i="36"/>
  <c r="D674" i="36"/>
  <c r="C674" i="36"/>
  <c r="B674" i="36"/>
  <c r="Q673" i="36"/>
  <c r="P673" i="36"/>
  <c r="O673" i="36"/>
  <c r="N673" i="36"/>
  <c r="M673" i="36"/>
  <c r="L673" i="36"/>
  <c r="K673" i="36"/>
  <c r="J673" i="36"/>
  <c r="I673" i="36"/>
  <c r="H673" i="36"/>
  <c r="G673" i="36"/>
  <c r="F673" i="36"/>
  <c r="E673" i="36"/>
  <c r="D673" i="36"/>
  <c r="C673" i="36"/>
  <c r="B673" i="36"/>
  <c r="Q672" i="36"/>
  <c r="P672" i="36"/>
  <c r="O672" i="36"/>
  <c r="N672" i="36"/>
  <c r="M672" i="36"/>
  <c r="L672" i="36"/>
  <c r="K672" i="36"/>
  <c r="J672" i="36"/>
  <c r="I672" i="36"/>
  <c r="H672" i="36"/>
  <c r="G672" i="36"/>
  <c r="F672" i="36"/>
  <c r="E672" i="36"/>
  <c r="D672" i="36"/>
  <c r="C672" i="36"/>
  <c r="B672" i="36"/>
  <c r="Q671" i="36"/>
  <c r="P671" i="36"/>
  <c r="O671" i="36"/>
  <c r="N671" i="36"/>
  <c r="M671" i="36"/>
  <c r="L671" i="36"/>
  <c r="K671" i="36"/>
  <c r="J671" i="36"/>
  <c r="I671" i="36"/>
  <c r="H671" i="36"/>
  <c r="G671" i="36"/>
  <c r="F671" i="36"/>
  <c r="E671" i="36"/>
  <c r="D671" i="36"/>
  <c r="C671" i="36"/>
  <c r="B671" i="36"/>
  <c r="Q670" i="36"/>
  <c r="P670" i="36"/>
  <c r="O670" i="36"/>
  <c r="N670" i="36"/>
  <c r="M670" i="36"/>
  <c r="L670" i="36"/>
  <c r="K670" i="36"/>
  <c r="J670" i="36"/>
  <c r="I670" i="36"/>
  <c r="H670" i="36"/>
  <c r="G670" i="36"/>
  <c r="F670" i="36"/>
  <c r="E670" i="36"/>
  <c r="D670" i="36"/>
  <c r="C670" i="36"/>
  <c r="B670" i="36"/>
  <c r="Q669" i="36"/>
  <c r="P669" i="36"/>
  <c r="O669" i="36"/>
  <c r="N669" i="36"/>
  <c r="M669" i="36"/>
  <c r="L669" i="36"/>
  <c r="K669" i="36"/>
  <c r="J669" i="36"/>
  <c r="I669" i="36"/>
  <c r="H669" i="36"/>
  <c r="G669" i="36"/>
  <c r="F669" i="36"/>
  <c r="E669" i="36"/>
  <c r="D669" i="36"/>
  <c r="C669" i="36"/>
  <c r="B669" i="36"/>
  <c r="Q668" i="36"/>
  <c r="P668" i="36"/>
  <c r="O668" i="36"/>
  <c r="N668" i="36"/>
  <c r="M668" i="36"/>
  <c r="L668" i="36"/>
  <c r="K668" i="36"/>
  <c r="J668" i="36"/>
  <c r="I668" i="36"/>
  <c r="H668" i="36"/>
  <c r="G668" i="36"/>
  <c r="F668" i="36"/>
  <c r="E668" i="36"/>
  <c r="D668" i="36"/>
  <c r="C668" i="36"/>
  <c r="B668" i="36"/>
  <c r="Q667" i="36"/>
  <c r="P667" i="36"/>
  <c r="O667" i="36"/>
  <c r="N667" i="36"/>
  <c r="M667" i="36"/>
  <c r="L667" i="36"/>
  <c r="K667" i="36"/>
  <c r="J667" i="36"/>
  <c r="I667" i="36"/>
  <c r="H667" i="36"/>
  <c r="G667" i="36"/>
  <c r="F667" i="36"/>
  <c r="E667" i="36"/>
  <c r="D667" i="36"/>
  <c r="C667" i="36"/>
  <c r="B667" i="36"/>
  <c r="Q666" i="36"/>
  <c r="P666" i="36"/>
  <c r="O666" i="36"/>
  <c r="N666" i="36"/>
  <c r="M666" i="36"/>
  <c r="L666" i="36"/>
  <c r="K666" i="36"/>
  <c r="J666" i="36"/>
  <c r="I666" i="36"/>
  <c r="H666" i="36"/>
  <c r="G666" i="36"/>
  <c r="F666" i="36"/>
  <c r="E666" i="36"/>
  <c r="D666" i="36"/>
  <c r="C666" i="36"/>
  <c r="B666" i="36"/>
  <c r="Q665" i="36"/>
  <c r="R665" i="36" s="1"/>
  <c r="P665" i="36"/>
  <c r="O665" i="36"/>
  <c r="N665" i="36"/>
  <c r="M665" i="36"/>
  <c r="L665" i="36"/>
  <c r="K665" i="36"/>
  <c r="J665" i="36"/>
  <c r="I665" i="36"/>
  <c r="H665" i="36"/>
  <c r="G665" i="36"/>
  <c r="F665" i="36"/>
  <c r="E665" i="36"/>
  <c r="D665" i="36"/>
  <c r="C665" i="36"/>
  <c r="B665" i="36"/>
  <c r="Q664" i="36"/>
  <c r="P664" i="36"/>
  <c r="O664" i="36"/>
  <c r="N664" i="36"/>
  <c r="M664" i="36"/>
  <c r="L664" i="36"/>
  <c r="K664" i="36"/>
  <c r="J664" i="36"/>
  <c r="I664" i="36"/>
  <c r="H664" i="36"/>
  <c r="G664" i="36"/>
  <c r="F664" i="36"/>
  <c r="E664" i="36"/>
  <c r="D664" i="36"/>
  <c r="C664" i="36"/>
  <c r="B664" i="36"/>
  <c r="Q663" i="36"/>
  <c r="P663" i="36"/>
  <c r="O663" i="36"/>
  <c r="N663" i="36"/>
  <c r="M663" i="36"/>
  <c r="L663" i="36"/>
  <c r="K663" i="36"/>
  <c r="J663" i="36"/>
  <c r="I663" i="36"/>
  <c r="H663" i="36"/>
  <c r="G663" i="36"/>
  <c r="F663" i="36"/>
  <c r="E663" i="36"/>
  <c r="D663" i="36"/>
  <c r="C663" i="36"/>
  <c r="B663" i="36"/>
  <c r="Q662" i="36"/>
  <c r="P662" i="36"/>
  <c r="O662" i="36"/>
  <c r="N662" i="36"/>
  <c r="M662" i="36"/>
  <c r="L662" i="36"/>
  <c r="K662" i="36"/>
  <c r="J662" i="36"/>
  <c r="I662" i="36"/>
  <c r="H662" i="36"/>
  <c r="G662" i="36"/>
  <c r="F662" i="36"/>
  <c r="E662" i="36"/>
  <c r="D662" i="36"/>
  <c r="C662" i="36"/>
  <c r="B662" i="36"/>
  <c r="Q661" i="36"/>
  <c r="P661" i="36"/>
  <c r="O661" i="36"/>
  <c r="N661" i="36"/>
  <c r="M661" i="36"/>
  <c r="L661" i="36"/>
  <c r="K661" i="36"/>
  <c r="J661" i="36"/>
  <c r="I661" i="36"/>
  <c r="H661" i="36"/>
  <c r="G661" i="36"/>
  <c r="F661" i="36"/>
  <c r="E661" i="36"/>
  <c r="D661" i="36"/>
  <c r="C661" i="36"/>
  <c r="B661" i="36"/>
  <c r="Q660" i="36"/>
  <c r="P660" i="36"/>
  <c r="O660" i="36"/>
  <c r="N660" i="36"/>
  <c r="M660" i="36"/>
  <c r="L660" i="36"/>
  <c r="K660" i="36"/>
  <c r="J660" i="36"/>
  <c r="I660" i="36"/>
  <c r="H660" i="36"/>
  <c r="G660" i="36"/>
  <c r="F660" i="36"/>
  <c r="E660" i="36"/>
  <c r="D660" i="36"/>
  <c r="C660" i="36"/>
  <c r="B660" i="36"/>
  <c r="Q659" i="36"/>
  <c r="P659" i="36"/>
  <c r="O659" i="36"/>
  <c r="N659" i="36"/>
  <c r="M659" i="36"/>
  <c r="L659" i="36"/>
  <c r="K659" i="36"/>
  <c r="J659" i="36"/>
  <c r="I659" i="36"/>
  <c r="H659" i="36"/>
  <c r="G659" i="36"/>
  <c r="F659" i="36"/>
  <c r="E659" i="36"/>
  <c r="D659" i="36"/>
  <c r="C659" i="36"/>
  <c r="B659" i="36"/>
  <c r="Q658" i="36"/>
  <c r="P658" i="36"/>
  <c r="O658" i="36"/>
  <c r="N658" i="36"/>
  <c r="M658" i="36"/>
  <c r="L658" i="36"/>
  <c r="K658" i="36"/>
  <c r="J658" i="36"/>
  <c r="I658" i="36"/>
  <c r="H658" i="36"/>
  <c r="G658" i="36"/>
  <c r="F658" i="36"/>
  <c r="E658" i="36"/>
  <c r="D658" i="36"/>
  <c r="C658" i="36"/>
  <c r="B658" i="36"/>
  <c r="Q657" i="36"/>
  <c r="P657" i="36"/>
  <c r="O657" i="36"/>
  <c r="N657" i="36"/>
  <c r="M657" i="36"/>
  <c r="L657" i="36"/>
  <c r="K657" i="36"/>
  <c r="J657" i="36"/>
  <c r="I657" i="36"/>
  <c r="H657" i="36"/>
  <c r="G657" i="36"/>
  <c r="F657" i="36"/>
  <c r="E657" i="36"/>
  <c r="D657" i="36"/>
  <c r="C657" i="36"/>
  <c r="B657" i="36"/>
  <c r="Q656" i="36"/>
  <c r="P656" i="36"/>
  <c r="O656" i="36"/>
  <c r="N656" i="36"/>
  <c r="M656" i="36"/>
  <c r="L656" i="36"/>
  <c r="K656" i="36"/>
  <c r="J656" i="36"/>
  <c r="I656" i="36"/>
  <c r="H656" i="36"/>
  <c r="G656" i="36"/>
  <c r="F656" i="36"/>
  <c r="E656" i="36"/>
  <c r="D656" i="36"/>
  <c r="C656" i="36"/>
  <c r="B656" i="36"/>
  <c r="Q655" i="36"/>
  <c r="P655" i="36"/>
  <c r="O655" i="36"/>
  <c r="N655" i="36"/>
  <c r="M655" i="36"/>
  <c r="L655" i="36"/>
  <c r="K655" i="36"/>
  <c r="J655" i="36"/>
  <c r="I655" i="36"/>
  <c r="H655" i="36"/>
  <c r="G655" i="36"/>
  <c r="F655" i="36"/>
  <c r="E655" i="36"/>
  <c r="D655" i="36"/>
  <c r="C655" i="36"/>
  <c r="B655" i="36"/>
  <c r="Q654" i="36"/>
  <c r="P654" i="36"/>
  <c r="O654" i="36"/>
  <c r="N654" i="36"/>
  <c r="M654" i="36"/>
  <c r="L654" i="36"/>
  <c r="K654" i="36"/>
  <c r="J654" i="36"/>
  <c r="I654" i="36"/>
  <c r="H654" i="36"/>
  <c r="G654" i="36"/>
  <c r="F654" i="36"/>
  <c r="E654" i="36"/>
  <c r="D654" i="36"/>
  <c r="C654" i="36"/>
  <c r="B654" i="36"/>
  <c r="Q653" i="36"/>
  <c r="P653" i="36"/>
  <c r="O653" i="36"/>
  <c r="N653" i="36"/>
  <c r="M653" i="36"/>
  <c r="L653" i="36"/>
  <c r="K653" i="36"/>
  <c r="J653" i="36"/>
  <c r="I653" i="36"/>
  <c r="H653" i="36"/>
  <c r="G653" i="36"/>
  <c r="F653" i="36"/>
  <c r="E653" i="36"/>
  <c r="D653" i="36"/>
  <c r="C653" i="36"/>
  <c r="B653" i="36"/>
  <c r="Q652" i="36"/>
  <c r="P652" i="36"/>
  <c r="O652" i="36"/>
  <c r="N652" i="36"/>
  <c r="M652" i="36"/>
  <c r="L652" i="36"/>
  <c r="K652" i="36"/>
  <c r="J652" i="36"/>
  <c r="I652" i="36"/>
  <c r="H652" i="36"/>
  <c r="G652" i="36"/>
  <c r="F652" i="36"/>
  <c r="E652" i="36"/>
  <c r="D652" i="36"/>
  <c r="C652" i="36"/>
  <c r="B652" i="36"/>
  <c r="Q651" i="36"/>
  <c r="P651" i="36"/>
  <c r="O651" i="36"/>
  <c r="N651" i="36"/>
  <c r="M651" i="36"/>
  <c r="L651" i="36"/>
  <c r="K651" i="36"/>
  <c r="J651" i="36"/>
  <c r="I651" i="36"/>
  <c r="H651" i="36"/>
  <c r="G651" i="36"/>
  <c r="F651" i="36"/>
  <c r="E651" i="36"/>
  <c r="D651" i="36"/>
  <c r="C651" i="36"/>
  <c r="B651" i="36"/>
  <c r="Q650" i="36"/>
  <c r="P650" i="36"/>
  <c r="O650" i="36"/>
  <c r="N650" i="36"/>
  <c r="M650" i="36"/>
  <c r="L650" i="36"/>
  <c r="K650" i="36"/>
  <c r="J650" i="36"/>
  <c r="I650" i="36"/>
  <c r="H650" i="36"/>
  <c r="G650" i="36"/>
  <c r="F650" i="36"/>
  <c r="E650" i="36"/>
  <c r="D650" i="36"/>
  <c r="C650" i="36"/>
  <c r="B650" i="36"/>
  <c r="Q649" i="36"/>
  <c r="P649" i="36"/>
  <c r="O649" i="36"/>
  <c r="N649" i="36"/>
  <c r="M649" i="36"/>
  <c r="L649" i="36"/>
  <c r="K649" i="36"/>
  <c r="J649" i="36"/>
  <c r="I649" i="36"/>
  <c r="H649" i="36"/>
  <c r="G649" i="36"/>
  <c r="F649" i="36"/>
  <c r="E649" i="36"/>
  <c r="D649" i="36"/>
  <c r="C649" i="36"/>
  <c r="B649" i="36"/>
  <c r="Q648" i="36"/>
  <c r="P648" i="36"/>
  <c r="O648" i="36"/>
  <c r="N648" i="36"/>
  <c r="M648" i="36"/>
  <c r="L648" i="36"/>
  <c r="K648" i="36"/>
  <c r="J648" i="36"/>
  <c r="I648" i="36"/>
  <c r="H648" i="36"/>
  <c r="G648" i="36"/>
  <c r="F648" i="36"/>
  <c r="E648" i="36"/>
  <c r="D648" i="36"/>
  <c r="C648" i="36"/>
  <c r="B648" i="36"/>
  <c r="Q647" i="36"/>
  <c r="P647" i="36"/>
  <c r="O647" i="36"/>
  <c r="N647" i="36"/>
  <c r="M647" i="36"/>
  <c r="L647" i="36"/>
  <c r="K647" i="36"/>
  <c r="J647" i="36"/>
  <c r="I647" i="36"/>
  <c r="H647" i="36"/>
  <c r="G647" i="36"/>
  <c r="F647" i="36"/>
  <c r="E647" i="36"/>
  <c r="D647" i="36"/>
  <c r="C647" i="36"/>
  <c r="B647" i="36"/>
  <c r="Q646" i="36"/>
  <c r="P646" i="36"/>
  <c r="O646" i="36"/>
  <c r="N646" i="36"/>
  <c r="M646" i="36"/>
  <c r="L646" i="36"/>
  <c r="K646" i="36"/>
  <c r="J646" i="36"/>
  <c r="I646" i="36"/>
  <c r="H646" i="36"/>
  <c r="G646" i="36"/>
  <c r="F646" i="36"/>
  <c r="E646" i="36"/>
  <c r="D646" i="36"/>
  <c r="C646" i="36"/>
  <c r="B646" i="36"/>
  <c r="R645" i="36"/>
  <c r="Q645" i="36"/>
  <c r="P645" i="36"/>
  <c r="O645" i="36"/>
  <c r="N645" i="36"/>
  <c r="M645" i="36"/>
  <c r="L645" i="36"/>
  <c r="K645" i="36"/>
  <c r="J645" i="36"/>
  <c r="I645" i="36"/>
  <c r="H645" i="36"/>
  <c r="G645" i="36"/>
  <c r="F645" i="36"/>
  <c r="E645" i="36"/>
  <c r="D645" i="36"/>
  <c r="C645" i="36"/>
  <c r="B645" i="36"/>
  <c r="Q644" i="36"/>
  <c r="P644" i="36"/>
  <c r="O644" i="36"/>
  <c r="N644" i="36"/>
  <c r="M644" i="36"/>
  <c r="L644" i="36"/>
  <c r="K644" i="36"/>
  <c r="J644" i="36"/>
  <c r="I644" i="36"/>
  <c r="H644" i="36"/>
  <c r="G644" i="36"/>
  <c r="F644" i="36"/>
  <c r="E644" i="36"/>
  <c r="D644" i="36"/>
  <c r="C644" i="36"/>
  <c r="B644" i="36"/>
  <c r="Q643" i="36"/>
  <c r="P643" i="36"/>
  <c r="O643" i="36"/>
  <c r="N643" i="36"/>
  <c r="M643" i="36"/>
  <c r="L643" i="36"/>
  <c r="K643" i="36"/>
  <c r="J643" i="36"/>
  <c r="I643" i="36"/>
  <c r="H643" i="36"/>
  <c r="G643" i="36"/>
  <c r="F643" i="36"/>
  <c r="E643" i="36"/>
  <c r="D643" i="36"/>
  <c r="C643" i="36"/>
  <c r="B643" i="36"/>
  <c r="Q642" i="36"/>
  <c r="P642" i="36"/>
  <c r="O642" i="36"/>
  <c r="N642" i="36"/>
  <c r="M642" i="36"/>
  <c r="L642" i="36"/>
  <c r="K642" i="36"/>
  <c r="J642" i="36"/>
  <c r="I642" i="36"/>
  <c r="H642" i="36"/>
  <c r="G642" i="36"/>
  <c r="F642" i="36"/>
  <c r="E642" i="36"/>
  <c r="D642" i="36"/>
  <c r="C642" i="36"/>
  <c r="B642" i="36"/>
  <c r="Q641" i="36"/>
  <c r="P641" i="36"/>
  <c r="O641" i="36"/>
  <c r="N641" i="36"/>
  <c r="M641" i="36"/>
  <c r="L641" i="36"/>
  <c r="K641" i="36"/>
  <c r="J641" i="36"/>
  <c r="I641" i="36"/>
  <c r="H641" i="36"/>
  <c r="G641" i="36"/>
  <c r="F641" i="36"/>
  <c r="E641" i="36"/>
  <c r="D641" i="36"/>
  <c r="C641" i="36"/>
  <c r="B641" i="36"/>
  <c r="Q640" i="36"/>
  <c r="P640" i="36"/>
  <c r="O640" i="36"/>
  <c r="N640" i="36"/>
  <c r="M640" i="36"/>
  <c r="L640" i="36"/>
  <c r="K640" i="36"/>
  <c r="J640" i="36"/>
  <c r="I640" i="36"/>
  <c r="H640" i="36"/>
  <c r="G640" i="36"/>
  <c r="F640" i="36"/>
  <c r="E640" i="36"/>
  <c r="D640" i="36"/>
  <c r="C640" i="36"/>
  <c r="B640" i="36"/>
  <c r="Q639" i="36"/>
  <c r="P639" i="36"/>
  <c r="O639" i="36"/>
  <c r="N639" i="36"/>
  <c r="M639" i="36"/>
  <c r="L639" i="36"/>
  <c r="K639" i="36"/>
  <c r="J639" i="36"/>
  <c r="I639" i="36"/>
  <c r="H639" i="36"/>
  <c r="G639" i="36"/>
  <c r="F639" i="36"/>
  <c r="E639" i="36"/>
  <c r="D639" i="36"/>
  <c r="C639" i="36"/>
  <c r="B639" i="36"/>
  <c r="Q638" i="36"/>
  <c r="P638" i="36"/>
  <c r="O638" i="36"/>
  <c r="N638" i="36"/>
  <c r="M638" i="36"/>
  <c r="L638" i="36"/>
  <c r="K638" i="36"/>
  <c r="J638" i="36"/>
  <c r="I638" i="36"/>
  <c r="H638" i="36"/>
  <c r="G638" i="36"/>
  <c r="F638" i="36"/>
  <c r="E638" i="36"/>
  <c r="D638" i="36"/>
  <c r="C638" i="36"/>
  <c r="B638" i="36"/>
  <c r="Q637" i="36"/>
  <c r="P637" i="36"/>
  <c r="O637" i="36"/>
  <c r="N637" i="36"/>
  <c r="M637" i="36"/>
  <c r="L637" i="36"/>
  <c r="K637" i="36"/>
  <c r="J637" i="36"/>
  <c r="I637" i="36"/>
  <c r="H637" i="36"/>
  <c r="G637" i="36"/>
  <c r="F637" i="36"/>
  <c r="E637" i="36"/>
  <c r="D637" i="36"/>
  <c r="C637" i="36"/>
  <c r="B637" i="36"/>
  <c r="Q636" i="36"/>
  <c r="P636" i="36"/>
  <c r="O636" i="36"/>
  <c r="N636" i="36"/>
  <c r="M636" i="36"/>
  <c r="L636" i="36"/>
  <c r="K636" i="36"/>
  <c r="J636" i="36"/>
  <c r="I636" i="36"/>
  <c r="H636" i="36"/>
  <c r="G636" i="36"/>
  <c r="F636" i="36"/>
  <c r="E636" i="36"/>
  <c r="D636" i="36"/>
  <c r="C636" i="36"/>
  <c r="B636" i="36"/>
  <c r="Q635" i="36"/>
  <c r="P635" i="36"/>
  <c r="O635" i="36"/>
  <c r="N635" i="36"/>
  <c r="M635" i="36"/>
  <c r="L635" i="36"/>
  <c r="K635" i="36"/>
  <c r="J635" i="36"/>
  <c r="I635" i="36"/>
  <c r="H635" i="36"/>
  <c r="G635" i="36"/>
  <c r="F635" i="36"/>
  <c r="E635" i="36"/>
  <c r="D635" i="36"/>
  <c r="C635" i="36"/>
  <c r="B635" i="36"/>
  <c r="Q634" i="36"/>
  <c r="P634" i="36"/>
  <c r="O634" i="36"/>
  <c r="N634" i="36"/>
  <c r="M634" i="36"/>
  <c r="L634" i="36"/>
  <c r="K634" i="36"/>
  <c r="J634" i="36"/>
  <c r="I634" i="36"/>
  <c r="H634" i="36"/>
  <c r="G634" i="36"/>
  <c r="F634" i="36"/>
  <c r="E634" i="36"/>
  <c r="D634" i="36"/>
  <c r="C634" i="36"/>
  <c r="B634" i="36"/>
  <c r="Q633" i="36"/>
  <c r="R633" i="36" s="1"/>
  <c r="P633" i="36"/>
  <c r="O633" i="36"/>
  <c r="N633" i="36"/>
  <c r="M633" i="36"/>
  <c r="L633" i="36"/>
  <c r="K633" i="36"/>
  <c r="J633" i="36"/>
  <c r="I633" i="36"/>
  <c r="H633" i="36"/>
  <c r="G633" i="36"/>
  <c r="F633" i="36"/>
  <c r="E633" i="36"/>
  <c r="D633" i="36"/>
  <c r="C633" i="36"/>
  <c r="B633" i="36"/>
  <c r="Q632" i="36"/>
  <c r="P632" i="36"/>
  <c r="O632" i="36"/>
  <c r="N632" i="36"/>
  <c r="M632" i="36"/>
  <c r="L632" i="36"/>
  <c r="K632" i="36"/>
  <c r="J632" i="36"/>
  <c r="I632" i="36"/>
  <c r="H632" i="36"/>
  <c r="G632" i="36"/>
  <c r="F632" i="36"/>
  <c r="E632" i="36"/>
  <c r="D632" i="36"/>
  <c r="C632" i="36"/>
  <c r="B632" i="36"/>
  <c r="Q631" i="36"/>
  <c r="P631" i="36"/>
  <c r="O631" i="36"/>
  <c r="N631" i="36"/>
  <c r="M631" i="36"/>
  <c r="L631" i="36"/>
  <c r="K631" i="36"/>
  <c r="J631" i="36"/>
  <c r="I631" i="36"/>
  <c r="H631" i="36"/>
  <c r="G631" i="36"/>
  <c r="F631" i="36"/>
  <c r="E631" i="36"/>
  <c r="D631" i="36"/>
  <c r="C631" i="36"/>
  <c r="B631" i="36"/>
  <c r="Q630" i="36"/>
  <c r="P630" i="36"/>
  <c r="O630" i="36"/>
  <c r="N630" i="36"/>
  <c r="M630" i="36"/>
  <c r="L630" i="36"/>
  <c r="K630" i="36"/>
  <c r="J630" i="36"/>
  <c r="I630" i="36"/>
  <c r="H630" i="36"/>
  <c r="G630" i="36"/>
  <c r="F630" i="36"/>
  <c r="E630" i="36"/>
  <c r="D630" i="36"/>
  <c r="C630" i="36"/>
  <c r="B630" i="36"/>
  <c r="Q629" i="36"/>
  <c r="P629" i="36"/>
  <c r="O629" i="36"/>
  <c r="N629" i="36"/>
  <c r="M629" i="36"/>
  <c r="L629" i="36"/>
  <c r="K629" i="36"/>
  <c r="J629" i="36"/>
  <c r="I629" i="36"/>
  <c r="H629" i="36"/>
  <c r="G629" i="36"/>
  <c r="F629" i="36"/>
  <c r="E629" i="36"/>
  <c r="D629" i="36"/>
  <c r="C629" i="36"/>
  <c r="B629" i="36"/>
  <c r="Q628" i="36"/>
  <c r="P628" i="36"/>
  <c r="O628" i="36"/>
  <c r="N628" i="36"/>
  <c r="M628" i="36"/>
  <c r="L628" i="36"/>
  <c r="K628" i="36"/>
  <c r="J628" i="36"/>
  <c r="I628" i="36"/>
  <c r="H628" i="36"/>
  <c r="G628" i="36"/>
  <c r="F628" i="36"/>
  <c r="E628" i="36"/>
  <c r="D628" i="36"/>
  <c r="C628" i="36"/>
  <c r="B628" i="36"/>
  <c r="Q627" i="36"/>
  <c r="P627" i="36"/>
  <c r="O627" i="36"/>
  <c r="N627" i="36"/>
  <c r="M627" i="36"/>
  <c r="L627" i="36"/>
  <c r="K627" i="36"/>
  <c r="J627" i="36"/>
  <c r="I627" i="36"/>
  <c r="H627" i="36"/>
  <c r="G627" i="36"/>
  <c r="F627" i="36"/>
  <c r="E627" i="36"/>
  <c r="D627" i="36"/>
  <c r="C627" i="36"/>
  <c r="B627" i="36"/>
  <c r="Q626" i="36"/>
  <c r="P626" i="36"/>
  <c r="O626" i="36"/>
  <c r="N626" i="36"/>
  <c r="M626" i="36"/>
  <c r="L626" i="36"/>
  <c r="K626" i="36"/>
  <c r="J626" i="36"/>
  <c r="I626" i="36"/>
  <c r="H626" i="36"/>
  <c r="G626" i="36"/>
  <c r="F626" i="36"/>
  <c r="E626" i="36"/>
  <c r="D626" i="36"/>
  <c r="C626" i="36"/>
  <c r="B626" i="36"/>
  <c r="Q625" i="36"/>
  <c r="P625" i="36"/>
  <c r="O625" i="36"/>
  <c r="N625" i="36"/>
  <c r="M625" i="36"/>
  <c r="L625" i="36"/>
  <c r="K625" i="36"/>
  <c r="J625" i="36"/>
  <c r="I625" i="36"/>
  <c r="H625" i="36"/>
  <c r="G625" i="36"/>
  <c r="F625" i="36"/>
  <c r="E625" i="36"/>
  <c r="D625" i="36"/>
  <c r="C625" i="36"/>
  <c r="B625" i="36"/>
  <c r="Q624" i="36"/>
  <c r="P624" i="36"/>
  <c r="O624" i="36"/>
  <c r="N624" i="36"/>
  <c r="M624" i="36"/>
  <c r="L624" i="36"/>
  <c r="K624" i="36"/>
  <c r="J624" i="36"/>
  <c r="I624" i="36"/>
  <c r="H624" i="36"/>
  <c r="G624" i="36"/>
  <c r="F624" i="36"/>
  <c r="E624" i="36"/>
  <c r="D624" i="36"/>
  <c r="C624" i="36"/>
  <c r="B624" i="36"/>
  <c r="Q623" i="36"/>
  <c r="P623" i="36"/>
  <c r="O623" i="36"/>
  <c r="N623" i="36"/>
  <c r="M623" i="36"/>
  <c r="L623" i="36"/>
  <c r="K623" i="36"/>
  <c r="J623" i="36"/>
  <c r="I623" i="36"/>
  <c r="H623" i="36"/>
  <c r="G623" i="36"/>
  <c r="F623" i="36"/>
  <c r="E623" i="36"/>
  <c r="D623" i="36"/>
  <c r="C623" i="36"/>
  <c r="B623" i="36"/>
  <c r="Q622" i="36"/>
  <c r="P622" i="36"/>
  <c r="O622" i="36"/>
  <c r="N622" i="36"/>
  <c r="M622" i="36"/>
  <c r="L622" i="36"/>
  <c r="K622" i="36"/>
  <c r="J622" i="36"/>
  <c r="I622" i="36"/>
  <c r="H622" i="36"/>
  <c r="G622" i="36"/>
  <c r="F622" i="36"/>
  <c r="E622" i="36"/>
  <c r="D622" i="36"/>
  <c r="C622" i="36"/>
  <c r="B622" i="36"/>
  <c r="Q621" i="36"/>
  <c r="R621" i="36" s="1"/>
  <c r="P621" i="36"/>
  <c r="O621" i="36"/>
  <c r="N621" i="36"/>
  <c r="M621" i="36"/>
  <c r="L621" i="36"/>
  <c r="K621" i="36"/>
  <c r="J621" i="36"/>
  <c r="I621" i="36"/>
  <c r="H621" i="36"/>
  <c r="G621" i="36"/>
  <c r="F621" i="36"/>
  <c r="E621" i="36"/>
  <c r="D621" i="36"/>
  <c r="C621" i="36"/>
  <c r="B621" i="36"/>
  <c r="Q620" i="36"/>
  <c r="P620" i="36"/>
  <c r="O620" i="36"/>
  <c r="N620" i="36"/>
  <c r="M620" i="36"/>
  <c r="L620" i="36"/>
  <c r="K620" i="36"/>
  <c r="J620" i="36"/>
  <c r="I620" i="36"/>
  <c r="H620" i="36"/>
  <c r="G620" i="36"/>
  <c r="F620" i="36"/>
  <c r="E620" i="36"/>
  <c r="D620" i="36"/>
  <c r="C620" i="36"/>
  <c r="B620" i="36"/>
  <c r="Q619" i="36"/>
  <c r="P619" i="36"/>
  <c r="O619" i="36"/>
  <c r="N619" i="36"/>
  <c r="M619" i="36"/>
  <c r="L619" i="36"/>
  <c r="R619" i="36" s="1"/>
  <c r="K619" i="36"/>
  <c r="J619" i="36"/>
  <c r="I619" i="36"/>
  <c r="H619" i="36"/>
  <c r="G619" i="36"/>
  <c r="F619" i="36"/>
  <c r="E619" i="36"/>
  <c r="D619" i="36"/>
  <c r="C619" i="36"/>
  <c r="B619" i="36"/>
  <c r="Q618" i="36"/>
  <c r="P618" i="36"/>
  <c r="O618" i="36"/>
  <c r="N618" i="36"/>
  <c r="M618" i="36"/>
  <c r="L618" i="36"/>
  <c r="K618" i="36"/>
  <c r="J618" i="36"/>
  <c r="I618" i="36"/>
  <c r="H618" i="36"/>
  <c r="G618" i="36"/>
  <c r="F618" i="36"/>
  <c r="E618" i="36"/>
  <c r="D618" i="36"/>
  <c r="C618" i="36"/>
  <c r="B618" i="36"/>
  <c r="Q617" i="36"/>
  <c r="P617" i="36"/>
  <c r="O617" i="36"/>
  <c r="N617" i="36"/>
  <c r="M617" i="36"/>
  <c r="L617" i="36"/>
  <c r="K617" i="36"/>
  <c r="J617" i="36"/>
  <c r="I617" i="36"/>
  <c r="H617" i="36"/>
  <c r="G617" i="36"/>
  <c r="F617" i="36"/>
  <c r="E617" i="36"/>
  <c r="D617" i="36"/>
  <c r="C617" i="36"/>
  <c r="B617" i="36"/>
  <c r="Q616" i="36"/>
  <c r="P616" i="36"/>
  <c r="O616" i="36"/>
  <c r="N616" i="36"/>
  <c r="M616" i="36"/>
  <c r="L616" i="36"/>
  <c r="K616" i="36"/>
  <c r="J616" i="36"/>
  <c r="I616" i="36"/>
  <c r="H616" i="36"/>
  <c r="G616" i="36"/>
  <c r="F616" i="36"/>
  <c r="E616" i="36"/>
  <c r="D616" i="36"/>
  <c r="C616" i="36"/>
  <c r="B616" i="36"/>
  <c r="Q615" i="36"/>
  <c r="P615" i="36"/>
  <c r="O615" i="36"/>
  <c r="N615" i="36"/>
  <c r="M615" i="36"/>
  <c r="L615" i="36"/>
  <c r="K615" i="36"/>
  <c r="J615" i="36"/>
  <c r="I615" i="36"/>
  <c r="H615" i="36"/>
  <c r="G615" i="36"/>
  <c r="F615" i="36"/>
  <c r="E615" i="36"/>
  <c r="D615" i="36"/>
  <c r="C615" i="36"/>
  <c r="B615" i="36"/>
  <c r="Q614" i="36"/>
  <c r="P614" i="36"/>
  <c r="O614" i="36"/>
  <c r="N614" i="36"/>
  <c r="M614" i="36"/>
  <c r="L614" i="36"/>
  <c r="K614" i="36"/>
  <c r="J614" i="36"/>
  <c r="I614" i="36"/>
  <c r="H614" i="36"/>
  <c r="G614" i="36"/>
  <c r="F614" i="36"/>
  <c r="E614" i="36"/>
  <c r="D614" i="36"/>
  <c r="C614" i="36"/>
  <c r="B614" i="36"/>
  <c r="Q613" i="36"/>
  <c r="P613" i="36"/>
  <c r="O613" i="36"/>
  <c r="N613" i="36"/>
  <c r="M613" i="36"/>
  <c r="L613" i="36"/>
  <c r="R613" i="36" s="1"/>
  <c r="K613" i="36"/>
  <c r="J613" i="36"/>
  <c r="I613" i="36"/>
  <c r="H613" i="36"/>
  <c r="G613" i="36"/>
  <c r="F613" i="36"/>
  <c r="E613" i="36"/>
  <c r="D613" i="36"/>
  <c r="C613" i="36"/>
  <c r="B613" i="36"/>
  <c r="Q612" i="36"/>
  <c r="P612" i="36"/>
  <c r="O612" i="36"/>
  <c r="N612" i="36"/>
  <c r="M612" i="36"/>
  <c r="L612" i="36"/>
  <c r="K612" i="36"/>
  <c r="J612" i="36"/>
  <c r="I612" i="36"/>
  <c r="H612" i="36"/>
  <c r="G612" i="36"/>
  <c r="F612" i="36"/>
  <c r="E612" i="36"/>
  <c r="D612" i="36"/>
  <c r="C612" i="36"/>
  <c r="B612" i="36"/>
  <c r="Q611" i="36"/>
  <c r="P611" i="36"/>
  <c r="O611" i="36"/>
  <c r="N611" i="36"/>
  <c r="M611" i="36"/>
  <c r="L611" i="36"/>
  <c r="R611" i="36" s="1"/>
  <c r="K611" i="36"/>
  <c r="J611" i="36"/>
  <c r="I611" i="36"/>
  <c r="H611" i="36"/>
  <c r="G611" i="36"/>
  <c r="F611" i="36"/>
  <c r="E611" i="36"/>
  <c r="D611" i="36"/>
  <c r="C611" i="36"/>
  <c r="B611" i="36"/>
  <c r="Q610" i="36"/>
  <c r="P610" i="36"/>
  <c r="O610" i="36"/>
  <c r="N610" i="36"/>
  <c r="M610" i="36"/>
  <c r="L610" i="36"/>
  <c r="K610" i="36"/>
  <c r="J610" i="36"/>
  <c r="I610" i="36"/>
  <c r="H610" i="36"/>
  <c r="G610" i="36"/>
  <c r="F610" i="36"/>
  <c r="E610" i="36"/>
  <c r="D610" i="36"/>
  <c r="C610" i="36"/>
  <c r="B610" i="36"/>
  <c r="Q609" i="36"/>
  <c r="P609" i="36"/>
  <c r="O609" i="36"/>
  <c r="N609" i="36"/>
  <c r="M609" i="36"/>
  <c r="L609" i="36"/>
  <c r="K609" i="36"/>
  <c r="J609" i="36"/>
  <c r="I609" i="36"/>
  <c r="H609" i="36"/>
  <c r="G609" i="36"/>
  <c r="F609" i="36"/>
  <c r="E609" i="36"/>
  <c r="D609" i="36"/>
  <c r="C609" i="36"/>
  <c r="B609" i="36"/>
  <c r="Q608" i="36"/>
  <c r="P608" i="36"/>
  <c r="O608" i="36"/>
  <c r="N608" i="36"/>
  <c r="M608" i="36"/>
  <c r="L608" i="36"/>
  <c r="K608" i="36"/>
  <c r="J608" i="36"/>
  <c r="I608" i="36"/>
  <c r="H608" i="36"/>
  <c r="G608" i="36"/>
  <c r="F608" i="36"/>
  <c r="E608" i="36"/>
  <c r="D608" i="36"/>
  <c r="C608" i="36"/>
  <c r="B608" i="36"/>
  <c r="Q607" i="36"/>
  <c r="P607" i="36"/>
  <c r="O607" i="36"/>
  <c r="N607" i="36"/>
  <c r="M607" i="36"/>
  <c r="L607" i="36"/>
  <c r="R607" i="36" s="1"/>
  <c r="K607" i="36"/>
  <c r="J607" i="36"/>
  <c r="I607" i="36"/>
  <c r="H607" i="36"/>
  <c r="G607" i="36"/>
  <c r="F607" i="36"/>
  <c r="E607" i="36"/>
  <c r="D607" i="36"/>
  <c r="C607" i="36"/>
  <c r="B607" i="36"/>
  <c r="Q606" i="36"/>
  <c r="P606" i="36"/>
  <c r="O606" i="36"/>
  <c r="N606" i="36"/>
  <c r="M606" i="36"/>
  <c r="L606" i="36"/>
  <c r="K606" i="36"/>
  <c r="J606" i="36"/>
  <c r="I606" i="36"/>
  <c r="H606" i="36"/>
  <c r="G606" i="36"/>
  <c r="F606" i="36"/>
  <c r="E606" i="36"/>
  <c r="D606" i="36"/>
  <c r="C606" i="36"/>
  <c r="B606" i="36"/>
  <c r="Q605" i="36"/>
  <c r="P605" i="36"/>
  <c r="O605" i="36"/>
  <c r="N605" i="36"/>
  <c r="M605" i="36"/>
  <c r="L605" i="36"/>
  <c r="K605" i="36"/>
  <c r="J605" i="36"/>
  <c r="I605" i="36"/>
  <c r="H605" i="36"/>
  <c r="G605" i="36"/>
  <c r="F605" i="36"/>
  <c r="E605" i="36"/>
  <c r="D605" i="36"/>
  <c r="C605" i="36"/>
  <c r="B605" i="36"/>
  <c r="Q604" i="36"/>
  <c r="P604" i="36"/>
  <c r="O604" i="36"/>
  <c r="N604" i="36"/>
  <c r="M604" i="36"/>
  <c r="L604" i="36"/>
  <c r="K604" i="36"/>
  <c r="J604" i="36"/>
  <c r="I604" i="36"/>
  <c r="H604" i="36"/>
  <c r="G604" i="36"/>
  <c r="F604" i="36"/>
  <c r="E604" i="36"/>
  <c r="D604" i="36"/>
  <c r="C604" i="36"/>
  <c r="B604" i="36"/>
  <c r="Q603" i="36"/>
  <c r="P603" i="36"/>
  <c r="O603" i="36"/>
  <c r="N603" i="36"/>
  <c r="M603" i="36"/>
  <c r="L603" i="36"/>
  <c r="K603" i="36"/>
  <c r="J603" i="36"/>
  <c r="I603" i="36"/>
  <c r="H603" i="36"/>
  <c r="G603" i="36"/>
  <c r="F603" i="36"/>
  <c r="E603" i="36"/>
  <c r="D603" i="36"/>
  <c r="C603" i="36"/>
  <c r="B603" i="36"/>
  <c r="Q602" i="36"/>
  <c r="P602" i="36"/>
  <c r="O602" i="36"/>
  <c r="N602" i="36"/>
  <c r="M602" i="36"/>
  <c r="L602" i="36"/>
  <c r="K602" i="36"/>
  <c r="J602" i="36"/>
  <c r="I602" i="36"/>
  <c r="H602" i="36"/>
  <c r="G602" i="36"/>
  <c r="F602" i="36"/>
  <c r="E602" i="36"/>
  <c r="D602" i="36"/>
  <c r="C602" i="36"/>
  <c r="B602" i="36"/>
  <c r="Q601" i="36"/>
  <c r="R601" i="36" s="1"/>
  <c r="P601" i="36"/>
  <c r="O601" i="36"/>
  <c r="N601" i="36"/>
  <c r="M601" i="36"/>
  <c r="L601" i="36"/>
  <c r="K601" i="36"/>
  <c r="J601" i="36"/>
  <c r="I601" i="36"/>
  <c r="H601" i="36"/>
  <c r="G601" i="36"/>
  <c r="F601" i="36"/>
  <c r="E601" i="36"/>
  <c r="D601" i="36"/>
  <c r="C601" i="36"/>
  <c r="B601" i="36"/>
  <c r="Q600" i="36"/>
  <c r="P600" i="36"/>
  <c r="O600" i="36"/>
  <c r="N600" i="36"/>
  <c r="M600" i="36"/>
  <c r="L600" i="36"/>
  <c r="K600" i="36"/>
  <c r="J600" i="36"/>
  <c r="I600" i="36"/>
  <c r="H600" i="36"/>
  <c r="G600" i="36"/>
  <c r="F600" i="36"/>
  <c r="E600" i="36"/>
  <c r="D600" i="36"/>
  <c r="C600" i="36"/>
  <c r="B600" i="36"/>
  <c r="Q599" i="36"/>
  <c r="P599" i="36"/>
  <c r="O599" i="36"/>
  <c r="N599" i="36"/>
  <c r="M599" i="36"/>
  <c r="L599" i="36"/>
  <c r="K599" i="36"/>
  <c r="J599" i="36"/>
  <c r="I599" i="36"/>
  <c r="H599" i="36"/>
  <c r="G599" i="36"/>
  <c r="F599" i="36"/>
  <c r="E599" i="36"/>
  <c r="D599" i="36"/>
  <c r="C599" i="36"/>
  <c r="B599" i="36"/>
  <c r="Q598" i="36"/>
  <c r="P598" i="36"/>
  <c r="O598" i="36"/>
  <c r="N598" i="36"/>
  <c r="M598" i="36"/>
  <c r="L598" i="36"/>
  <c r="K598" i="36"/>
  <c r="J598" i="36"/>
  <c r="I598" i="36"/>
  <c r="H598" i="36"/>
  <c r="G598" i="36"/>
  <c r="F598" i="36"/>
  <c r="E598" i="36"/>
  <c r="D598" i="36"/>
  <c r="C598" i="36"/>
  <c r="B598" i="36"/>
  <c r="Q597" i="36"/>
  <c r="P597" i="36"/>
  <c r="O597" i="36"/>
  <c r="N597" i="36"/>
  <c r="M597" i="36"/>
  <c r="L597" i="36"/>
  <c r="K597" i="36"/>
  <c r="J597" i="36"/>
  <c r="I597" i="36"/>
  <c r="H597" i="36"/>
  <c r="G597" i="36"/>
  <c r="F597" i="36"/>
  <c r="E597" i="36"/>
  <c r="D597" i="36"/>
  <c r="C597" i="36"/>
  <c r="B597" i="36"/>
  <c r="Q596" i="36"/>
  <c r="P596" i="36"/>
  <c r="O596" i="36"/>
  <c r="N596" i="36"/>
  <c r="M596" i="36"/>
  <c r="L596" i="36"/>
  <c r="K596" i="36"/>
  <c r="J596" i="36"/>
  <c r="I596" i="36"/>
  <c r="H596" i="36"/>
  <c r="G596" i="36"/>
  <c r="F596" i="36"/>
  <c r="E596" i="36"/>
  <c r="D596" i="36"/>
  <c r="C596" i="36"/>
  <c r="B596" i="36"/>
  <c r="Q595" i="36"/>
  <c r="P595" i="36"/>
  <c r="O595" i="36"/>
  <c r="N595" i="36"/>
  <c r="M595" i="36"/>
  <c r="L595" i="36"/>
  <c r="K595" i="36"/>
  <c r="J595" i="36"/>
  <c r="I595" i="36"/>
  <c r="H595" i="36"/>
  <c r="G595" i="36"/>
  <c r="F595" i="36"/>
  <c r="E595" i="36"/>
  <c r="D595" i="36"/>
  <c r="C595" i="36"/>
  <c r="B595" i="36"/>
  <c r="Q594" i="36"/>
  <c r="P594" i="36"/>
  <c r="O594" i="36"/>
  <c r="N594" i="36"/>
  <c r="M594" i="36"/>
  <c r="L594" i="36"/>
  <c r="K594" i="36"/>
  <c r="J594" i="36"/>
  <c r="I594" i="36"/>
  <c r="H594" i="36"/>
  <c r="G594" i="36"/>
  <c r="F594" i="36"/>
  <c r="E594" i="36"/>
  <c r="D594" i="36"/>
  <c r="C594" i="36"/>
  <c r="B594" i="36"/>
  <c r="Q593" i="36"/>
  <c r="P593" i="36"/>
  <c r="O593" i="36"/>
  <c r="N593" i="36"/>
  <c r="M593" i="36"/>
  <c r="L593" i="36"/>
  <c r="K593" i="36"/>
  <c r="J593" i="36"/>
  <c r="I593" i="36"/>
  <c r="H593" i="36"/>
  <c r="G593" i="36"/>
  <c r="F593" i="36"/>
  <c r="E593" i="36"/>
  <c r="D593" i="36"/>
  <c r="C593" i="36"/>
  <c r="B593" i="36"/>
  <c r="Q592" i="36"/>
  <c r="P592" i="36"/>
  <c r="O592" i="36"/>
  <c r="N592" i="36"/>
  <c r="M592" i="36"/>
  <c r="L592" i="36"/>
  <c r="K592" i="36"/>
  <c r="J592" i="36"/>
  <c r="I592" i="36"/>
  <c r="H592" i="36"/>
  <c r="G592" i="36"/>
  <c r="F592" i="36"/>
  <c r="E592" i="36"/>
  <c r="D592" i="36"/>
  <c r="C592" i="36"/>
  <c r="B592" i="36"/>
  <c r="Q591" i="36"/>
  <c r="P591" i="36"/>
  <c r="O591" i="36"/>
  <c r="N591" i="36"/>
  <c r="M591" i="36"/>
  <c r="L591" i="36"/>
  <c r="K591" i="36"/>
  <c r="J591" i="36"/>
  <c r="I591" i="36"/>
  <c r="H591" i="36"/>
  <c r="G591" i="36"/>
  <c r="F591" i="36"/>
  <c r="E591" i="36"/>
  <c r="D591" i="36"/>
  <c r="C591" i="36"/>
  <c r="B591" i="36"/>
  <c r="Q590" i="36"/>
  <c r="P590" i="36"/>
  <c r="O590" i="36"/>
  <c r="N590" i="36"/>
  <c r="M590" i="36"/>
  <c r="L590" i="36"/>
  <c r="K590" i="36"/>
  <c r="J590" i="36"/>
  <c r="I590" i="36"/>
  <c r="H590" i="36"/>
  <c r="G590" i="36"/>
  <c r="F590" i="36"/>
  <c r="E590" i="36"/>
  <c r="D590" i="36"/>
  <c r="C590" i="36"/>
  <c r="B590" i="36"/>
  <c r="Q589" i="36"/>
  <c r="P589" i="36"/>
  <c r="O589" i="36"/>
  <c r="N589" i="36"/>
  <c r="M589" i="36"/>
  <c r="L589" i="36"/>
  <c r="K589" i="36"/>
  <c r="J589" i="36"/>
  <c r="I589" i="36"/>
  <c r="H589" i="36"/>
  <c r="G589" i="36"/>
  <c r="F589" i="36"/>
  <c r="E589" i="36"/>
  <c r="D589" i="36"/>
  <c r="C589" i="36"/>
  <c r="B589" i="36"/>
  <c r="Q588" i="36"/>
  <c r="P588" i="36"/>
  <c r="O588" i="36"/>
  <c r="N588" i="36"/>
  <c r="M588" i="36"/>
  <c r="L588" i="36"/>
  <c r="K588" i="36"/>
  <c r="J588" i="36"/>
  <c r="I588" i="36"/>
  <c r="H588" i="36"/>
  <c r="G588" i="36"/>
  <c r="F588" i="36"/>
  <c r="E588" i="36"/>
  <c r="D588" i="36"/>
  <c r="C588" i="36"/>
  <c r="B588" i="36"/>
  <c r="Q587" i="36"/>
  <c r="P587" i="36"/>
  <c r="O587" i="36"/>
  <c r="N587" i="36"/>
  <c r="M587" i="36"/>
  <c r="L587" i="36"/>
  <c r="K587" i="36"/>
  <c r="J587" i="36"/>
  <c r="I587" i="36"/>
  <c r="H587" i="36"/>
  <c r="G587" i="36"/>
  <c r="F587" i="36"/>
  <c r="E587" i="36"/>
  <c r="D587" i="36"/>
  <c r="C587" i="36"/>
  <c r="B587" i="36"/>
  <c r="Q586" i="36"/>
  <c r="P586" i="36"/>
  <c r="O586" i="36"/>
  <c r="N586" i="36"/>
  <c r="M586" i="36"/>
  <c r="L586" i="36"/>
  <c r="K586" i="36"/>
  <c r="J586" i="36"/>
  <c r="I586" i="36"/>
  <c r="H586" i="36"/>
  <c r="G586" i="36"/>
  <c r="F586" i="36"/>
  <c r="E586" i="36"/>
  <c r="D586" i="36"/>
  <c r="C586" i="36"/>
  <c r="B586" i="36"/>
  <c r="Q585" i="36"/>
  <c r="P585" i="36"/>
  <c r="O585" i="36"/>
  <c r="N585" i="36"/>
  <c r="M585" i="36"/>
  <c r="L585" i="36"/>
  <c r="K585" i="36"/>
  <c r="J585" i="36"/>
  <c r="I585" i="36"/>
  <c r="H585" i="36"/>
  <c r="G585" i="36"/>
  <c r="F585" i="36"/>
  <c r="E585" i="36"/>
  <c r="D585" i="36"/>
  <c r="C585" i="36"/>
  <c r="B585" i="36"/>
  <c r="Q584" i="36"/>
  <c r="P584" i="36"/>
  <c r="O584" i="36"/>
  <c r="N584" i="36"/>
  <c r="M584" i="36"/>
  <c r="L584" i="36"/>
  <c r="K584" i="36"/>
  <c r="J584" i="36"/>
  <c r="I584" i="36"/>
  <c r="H584" i="36"/>
  <c r="G584" i="36"/>
  <c r="F584" i="36"/>
  <c r="E584" i="36"/>
  <c r="D584" i="36"/>
  <c r="C584" i="36"/>
  <c r="B584" i="36"/>
  <c r="Q583" i="36"/>
  <c r="P583" i="36"/>
  <c r="O583" i="36"/>
  <c r="N583" i="36"/>
  <c r="M583" i="36"/>
  <c r="L583" i="36"/>
  <c r="K583" i="36"/>
  <c r="J583" i="36"/>
  <c r="I583" i="36"/>
  <c r="H583" i="36"/>
  <c r="G583" i="36"/>
  <c r="F583" i="36"/>
  <c r="E583" i="36"/>
  <c r="D583" i="36"/>
  <c r="C583" i="36"/>
  <c r="B583" i="36"/>
  <c r="Q582" i="36"/>
  <c r="P582" i="36"/>
  <c r="O582" i="36"/>
  <c r="N582" i="36"/>
  <c r="M582" i="36"/>
  <c r="L582" i="36"/>
  <c r="K582" i="36"/>
  <c r="J582" i="36"/>
  <c r="I582" i="36"/>
  <c r="H582" i="36"/>
  <c r="G582" i="36"/>
  <c r="F582" i="36"/>
  <c r="E582" i="36"/>
  <c r="D582" i="36"/>
  <c r="C582" i="36"/>
  <c r="B582" i="36"/>
  <c r="Q581" i="36"/>
  <c r="P581" i="36"/>
  <c r="O581" i="36"/>
  <c r="R581" i="36" s="1"/>
  <c r="N581" i="36"/>
  <c r="M581" i="36"/>
  <c r="L581" i="36"/>
  <c r="K581" i="36"/>
  <c r="J581" i="36"/>
  <c r="I581" i="36"/>
  <c r="H581" i="36"/>
  <c r="G581" i="36"/>
  <c r="F581" i="36"/>
  <c r="E581" i="36"/>
  <c r="D581" i="36"/>
  <c r="C581" i="36"/>
  <c r="B581" i="36"/>
  <c r="Q580" i="36"/>
  <c r="P580" i="36"/>
  <c r="O580" i="36"/>
  <c r="N580" i="36"/>
  <c r="M580" i="36"/>
  <c r="L580" i="36"/>
  <c r="K580" i="36"/>
  <c r="J580" i="36"/>
  <c r="I580" i="36"/>
  <c r="H580" i="36"/>
  <c r="G580" i="36"/>
  <c r="F580" i="36"/>
  <c r="E580" i="36"/>
  <c r="D580" i="36"/>
  <c r="C580" i="36"/>
  <c r="B580" i="36"/>
  <c r="Q579" i="36"/>
  <c r="P579" i="36"/>
  <c r="O579" i="36"/>
  <c r="N579" i="36"/>
  <c r="M579" i="36"/>
  <c r="L579" i="36"/>
  <c r="K579" i="36"/>
  <c r="J579" i="36"/>
  <c r="I579" i="36"/>
  <c r="H579" i="36"/>
  <c r="G579" i="36"/>
  <c r="F579" i="36"/>
  <c r="E579" i="36"/>
  <c r="D579" i="36"/>
  <c r="C579" i="36"/>
  <c r="B579" i="36"/>
  <c r="Q578" i="36"/>
  <c r="P578" i="36"/>
  <c r="O578" i="36"/>
  <c r="N578" i="36"/>
  <c r="M578" i="36"/>
  <c r="L578" i="36"/>
  <c r="K578" i="36"/>
  <c r="J578" i="36"/>
  <c r="I578" i="36"/>
  <c r="H578" i="36"/>
  <c r="G578" i="36"/>
  <c r="F578" i="36"/>
  <c r="E578" i="36"/>
  <c r="D578" i="36"/>
  <c r="C578" i="36"/>
  <c r="B578" i="36"/>
  <c r="Q577" i="36"/>
  <c r="P577" i="36"/>
  <c r="O577" i="36"/>
  <c r="N577" i="36"/>
  <c r="M577" i="36"/>
  <c r="L577" i="36"/>
  <c r="K577" i="36"/>
  <c r="J577" i="36"/>
  <c r="I577" i="36"/>
  <c r="H577" i="36"/>
  <c r="G577" i="36"/>
  <c r="F577" i="36"/>
  <c r="E577" i="36"/>
  <c r="D577" i="36"/>
  <c r="C577" i="36"/>
  <c r="B577" i="36"/>
  <c r="Q576" i="36"/>
  <c r="P576" i="36"/>
  <c r="O576" i="36"/>
  <c r="N576" i="36"/>
  <c r="M576" i="36"/>
  <c r="L576" i="36"/>
  <c r="K576" i="36"/>
  <c r="J576" i="36"/>
  <c r="I576" i="36"/>
  <c r="H576" i="36"/>
  <c r="G576" i="36"/>
  <c r="F576" i="36"/>
  <c r="E576" i="36"/>
  <c r="D576" i="36"/>
  <c r="C576" i="36"/>
  <c r="B576" i="36"/>
  <c r="Q575" i="36"/>
  <c r="P575" i="36"/>
  <c r="O575" i="36"/>
  <c r="N575" i="36"/>
  <c r="M575" i="36"/>
  <c r="L575" i="36"/>
  <c r="K575" i="36"/>
  <c r="J575" i="36"/>
  <c r="I575" i="36"/>
  <c r="H575" i="36"/>
  <c r="G575" i="36"/>
  <c r="F575" i="36"/>
  <c r="E575" i="36"/>
  <c r="D575" i="36"/>
  <c r="C575" i="36"/>
  <c r="B575" i="36"/>
  <c r="Q574" i="36"/>
  <c r="P574" i="36"/>
  <c r="O574" i="36"/>
  <c r="N574" i="36"/>
  <c r="M574" i="36"/>
  <c r="L574" i="36"/>
  <c r="K574" i="36"/>
  <c r="J574" i="36"/>
  <c r="I574" i="36"/>
  <c r="H574" i="36"/>
  <c r="G574" i="36"/>
  <c r="F574" i="36"/>
  <c r="E574" i="36"/>
  <c r="D574" i="36"/>
  <c r="C574" i="36"/>
  <c r="B574" i="36"/>
  <c r="Q573" i="36"/>
  <c r="P573" i="36"/>
  <c r="O573" i="36"/>
  <c r="N573" i="36"/>
  <c r="M573" i="36"/>
  <c r="L573" i="36"/>
  <c r="K573" i="36"/>
  <c r="J573" i="36"/>
  <c r="I573" i="36"/>
  <c r="H573" i="36"/>
  <c r="G573" i="36"/>
  <c r="F573" i="36"/>
  <c r="E573" i="36"/>
  <c r="D573" i="36"/>
  <c r="C573" i="36"/>
  <c r="B573" i="36"/>
  <c r="Q572" i="36"/>
  <c r="P572" i="36"/>
  <c r="O572" i="36"/>
  <c r="N572" i="36"/>
  <c r="M572" i="36"/>
  <c r="L572" i="36"/>
  <c r="K572" i="36"/>
  <c r="J572" i="36"/>
  <c r="I572" i="36"/>
  <c r="H572" i="36"/>
  <c r="G572" i="36"/>
  <c r="F572" i="36"/>
  <c r="E572" i="36"/>
  <c r="D572" i="36"/>
  <c r="C572" i="36"/>
  <c r="B572" i="36"/>
  <c r="Q571" i="36"/>
  <c r="P571" i="36"/>
  <c r="O571" i="36"/>
  <c r="N571" i="36"/>
  <c r="M571" i="36"/>
  <c r="L571" i="36"/>
  <c r="K571" i="36"/>
  <c r="J571" i="36"/>
  <c r="I571" i="36"/>
  <c r="H571" i="36"/>
  <c r="G571" i="36"/>
  <c r="F571" i="36"/>
  <c r="E571" i="36"/>
  <c r="D571" i="36"/>
  <c r="C571" i="36"/>
  <c r="B571" i="36"/>
  <c r="Q570" i="36"/>
  <c r="P570" i="36"/>
  <c r="O570" i="36"/>
  <c r="N570" i="36"/>
  <c r="M570" i="36"/>
  <c r="L570" i="36"/>
  <c r="K570" i="36"/>
  <c r="J570" i="36"/>
  <c r="I570" i="36"/>
  <c r="H570" i="36"/>
  <c r="G570" i="36"/>
  <c r="F570" i="36"/>
  <c r="E570" i="36"/>
  <c r="D570" i="36"/>
  <c r="C570" i="36"/>
  <c r="B570" i="36"/>
  <c r="Q569" i="36"/>
  <c r="R569" i="36" s="1"/>
  <c r="P569" i="36"/>
  <c r="O569" i="36"/>
  <c r="N569" i="36"/>
  <c r="M569" i="36"/>
  <c r="L569" i="36"/>
  <c r="K569" i="36"/>
  <c r="J569" i="36"/>
  <c r="I569" i="36"/>
  <c r="H569" i="36"/>
  <c r="G569" i="36"/>
  <c r="F569" i="36"/>
  <c r="E569" i="36"/>
  <c r="D569" i="36"/>
  <c r="C569" i="36"/>
  <c r="B569" i="36"/>
  <c r="Q568" i="36"/>
  <c r="P568" i="36"/>
  <c r="O568" i="36"/>
  <c r="N568" i="36"/>
  <c r="M568" i="36"/>
  <c r="L568" i="36"/>
  <c r="K568" i="36"/>
  <c r="J568" i="36"/>
  <c r="I568" i="36"/>
  <c r="H568" i="36"/>
  <c r="G568" i="36"/>
  <c r="F568" i="36"/>
  <c r="E568" i="36"/>
  <c r="D568" i="36"/>
  <c r="C568" i="36"/>
  <c r="B568" i="36"/>
  <c r="Q567" i="36"/>
  <c r="P567" i="36"/>
  <c r="O567" i="36"/>
  <c r="N567" i="36"/>
  <c r="M567" i="36"/>
  <c r="L567" i="36"/>
  <c r="K567" i="36"/>
  <c r="J567" i="36"/>
  <c r="I567" i="36"/>
  <c r="H567" i="36"/>
  <c r="G567" i="36"/>
  <c r="F567" i="36"/>
  <c r="E567" i="36"/>
  <c r="D567" i="36"/>
  <c r="C567" i="36"/>
  <c r="B567" i="36"/>
  <c r="Q566" i="36"/>
  <c r="P566" i="36"/>
  <c r="O566" i="36"/>
  <c r="N566" i="36"/>
  <c r="M566" i="36"/>
  <c r="L566" i="36"/>
  <c r="K566" i="36"/>
  <c r="J566" i="36"/>
  <c r="I566" i="36"/>
  <c r="H566" i="36"/>
  <c r="G566" i="36"/>
  <c r="F566" i="36"/>
  <c r="E566" i="36"/>
  <c r="D566" i="36"/>
  <c r="C566" i="36"/>
  <c r="B566" i="36"/>
  <c r="Q565" i="36"/>
  <c r="P565" i="36"/>
  <c r="O565" i="36"/>
  <c r="R565" i="36" s="1"/>
  <c r="N565" i="36"/>
  <c r="M565" i="36"/>
  <c r="L565" i="36"/>
  <c r="K565" i="36"/>
  <c r="J565" i="36"/>
  <c r="I565" i="36"/>
  <c r="H565" i="36"/>
  <c r="G565" i="36"/>
  <c r="F565" i="36"/>
  <c r="E565" i="36"/>
  <c r="D565" i="36"/>
  <c r="C565" i="36"/>
  <c r="B565" i="36"/>
  <c r="Q564" i="36"/>
  <c r="P564" i="36"/>
  <c r="O564" i="36"/>
  <c r="N564" i="36"/>
  <c r="M564" i="36"/>
  <c r="L564" i="36"/>
  <c r="K564" i="36"/>
  <c r="J564" i="36"/>
  <c r="I564" i="36"/>
  <c r="H564" i="36"/>
  <c r="G564" i="36"/>
  <c r="F564" i="36"/>
  <c r="E564" i="36"/>
  <c r="D564" i="36"/>
  <c r="C564" i="36"/>
  <c r="B564" i="36"/>
  <c r="Q563" i="36"/>
  <c r="P563" i="36"/>
  <c r="O563" i="36"/>
  <c r="N563" i="36"/>
  <c r="M563" i="36"/>
  <c r="L563" i="36"/>
  <c r="K563" i="36"/>
  <c r="J563" i="36"/>
  <c r="I563" i="36"/>
  <c r="H563" i="36"/>
  <c r="G563" i="36"/>
  <c r="F563" i="36"/>
  <c r="E563" i="36"/>
  <c r="D563" i="36"/>
  <c r="C563" i="36"/>
  <c r="B563" i="36"/>
  <c r="Q562" i="36"/>
  <c r="P562" i="36"/>
  <c r="O562" i="36"/>
  <c r="N562" i="36"/>
  <c r="M562" i="36"/>
  <c r="L562" i="36"/>
  <c r="K562" i="36"/>
  <c r="J562" i="36"/>
  <c r="I562" i="36"/>
  <c r="H562" i="36"/>
  <c r="G562" i="36"/>
  <c r="F562" i="36"/>
  <c r="E562" i="36"/>
  <c r="D562" i="36"/>
  <c r="C562" i="36"/>
  <c r="B562" i="36"/>
  <c r="Q561" i="36"/>
  <c r="P561" i="36"/>
  <c r="O561" i="36"/>
  <c r="N561" i="36"/>
  <c r="M561" i="36"/>
  <c r="L561" i="36"/>
  <c r="K561" i="36"/>
  <c r="J561" i="36"/>
  <c r="I561" i="36"/>
  <c r="H561" i="36"/>
  <c r="G561" i="36"/>
  <c r="F561" i="36"/>
  <c r="E561" i="36"/>
  <c r="D561" i="36"/>
  <c r="C561" i="36"/>
  <c r="B561" i="36"/>
  <c r="Q560" i="36"/>
  <c r="P560" i="36"/>
  <c r="O560" i="36"/>
  <c r="N560" i="36"/>
  <c r="M560" i="36"/>
  <c r="L560" i="36"/>
  <c r="K560" i="36"/>
  <c r="J560" i="36"/>
  <c r="I560" i="36"/>
  <c r="H560" i="36"/>
  <c r="G560" i="36"/>
  <c r="F560" i="36"/>
  <c r="E560" i="36"/>
  <c r="D560" i="36"/>
  <c r="C560" i="36"/>
  <c r="B560" i="36"/>
  <c r="Q559" i="36"/>
  <c r="P559" i="36"/>
  <c r="O559" i="36"/>
  <c r="N559" i="36"/>
  <c r="M559" i="36"/>
  <c r="L559" i="36"/>
  <c r="K559" i="36"/>
  <c r="J559" i="36"/>
  <c r="I559" i="36"/>
  <c r="H559" i="36"/>
  <c r="G559" i="36"/>
  <c r="F559" i="36"/>
  <c r="E559" i="36"/>
  <c r="D559" i="36"/>
  <c r="C559" i="36"/>
  <c r="B559" i="36"/>
  <c r="Q558" i="36"/>
  <c r="P558" i="36"/>
  <c r="O558" i="36"/>
  <c r="N558" i="36"/>
  <c r="M558" i="36"/>
  <c r="L558" i="36"/>
  <c r="K558" i="36"/>
  <c r="J558" i="36"/>
  <c r="I558" i="36"/>
  <c r="H558" i="36"/>
  <c r="G558" i="36"/>
  <c r="F558" i="36"/>
  <c r="E558" i="36"/>
  <c r="D558" i="36"/>
  <c r="C558" i="36"/>
  <c r="B558" i="36"/>
  <c r="Q557" i="36"/>
  <c r="R557" i="36" s="1"/>
  <c r="P557" i="36"/>
  <c r="O557" i="36"/>
  <c r="N557" i="36"/>
  <c r="M557" i="36"/>
  <c r="L557" i="36"/>
  <c r="K557" i="36"/>
  <c r="J557" i="36"/>
  <c r="I557" i="36"/>
  <c r="H557" i="36"/>
  <c r="G557" i="36"/>
  <c r="F557" i="36"/>
  <c r="E557" i="36"/>
  <c r="D557" i="36"/>
  <c r="C557" i="36"/>
  <c r="B557" i="36"/>
  <c r="Q556" i="36"/>
  <c r="P556" i="36"/>
  <c r="O556" i="36"/>
  <c r="N556" i="36"/>
  <c r="M556" i="36"/>
  <c r="L556" i="36"/>
  <c r="K556" i="36"/>
  <c r="J556" i="36"/>
  <c r="I556" i="36"/>
  <c r="H556" i="36"/>
  <c r="G556" i="36"/>
  <c r="F556" i="36"/>
  <c r="E556" i="36"/>
  <c r="D556" i="36"/>
  <c r="C556" i="36"/>
  <c r="B556" i="36"/>
  <c r="Q555" i="36"/>
  <c r="P555" i="36"/>
  <c r="O555" i="36"/>
  <c r="N555" i="36"/>
  <c r="M555" i="36"/>
  <c r="L555" i="36"/>
  <c r="K555" i="36"/>
  <c r="J555" i="36"/>
  <c r="I555" i="36"/>
  <c r="H555" i="36"/>
  <c r="G555" i="36"/>
  <c r="F555" i="36"/>
  <c r="E555" i="36"/>
  <c r="D555" i="36"/>
  <c r="C555" i="36"/>
  <c r="B555" i="36"/>
  <c r="Q554" i="36"/>
  <c r="P554" i="36"/>
  <c r="O554" i="36"/>
  <c r="N554" i="36"/>
  <c r="M554" i="36"/>
  <c r="L554" i="36"/>
  <c r="K554" i="36"/>
  <c r="J554" i="36"/>
  <c r="I554" i="36"/>
  <c r="H554" i="36"/>
  <c r="G554" i="36"/>
  <c r="F554" i="36"/>
  <c r="E554" i="36"/>
  <c r="D554" i="36"/>
  <c r="C554" i="36"/>
  <c r="B554" i="36"/>
  <c r="Q553" i="36"/>
  <c r="P553" i="36"/>
  <c r="O553" i="36"/>
  <c r="N553" i="36"/>
  <c r="M553" i="36"/>
  <c r="L553" i="36"/>
  <c r="K553" i="36"/>
  <c r="J553" i="36"/>
  <c r="I553" i="36"/>
  <c r="H553" i="36"/>
  <c r="G553" i="36"/>
  <c r="F553" i="36"/>
  <c r="E553" i="36"/>
  <c r="D553" i="36"/>
  <c r="C553" i="36"/>
  <c r="B553" i="36"/>
  <c r="Q552" i="36"/>
  <c r="P552" i="36"/>
  <c r="O552" i="36"/>
  <c r="N552" i="36"/>
  <c r="M552" i="36"/>
  <c r="L552" i="36"/>
  <c r="K552" i="36"/>
  <c r="J552" i="36"/>
  <c r="I552" i="36"/>
  <c r="H552" i="36"/>
  <c r="G552" i="36"/>
  <c r="F552" i="36"/>
  <c r="E552" i="36"/>
  <c r="D552" i="36"/>
  <c r="C552" i="36"/>
  <c r="B552" i="36"/>
  <c r="Q551" i="36"/>
  <c r="P551" i="36"/>
  <c r="O551" i="36"/>
  <c r="N551" i="36"/>
  <c r="M551" i="36"/>
  <c r="L551" i="36"/>
  <c r="K551" i="36"/>
  <c r="J551" i="36"/>
  <c r="I551" i="36"/>
  <c r="H551" i="36"/>
  <c r="G551" i="36"/>
  <c r="F551" i="36"/>
  <c r="E551" i="36"/>
  <c r="D551" i="36"/>
  <c r="C551" i="36"/>
  <c r="B551" i="36"/>
  <c r="Q550" i="36"/>
  <c r="P550" i="36"/>
  <c r="O550" i="36"/>
  <c r="N550" i="36"/>
  <c r="M550" i="36"/>
  <c r="L550" i="36"/>
  <c r="K550" i="36"/>
  <c r="J550" i="36"/>
  <c r="I550" i="36"/>
  <c r="H550" i="36"/>
  <c r="G550" i="36"/>
  <c r="F550" i="36"/>
  <c r="E550" i="36"/>
  <c r="D550" i="36"/>
  <c r="C550" i="36"/>
  <c r="B550" i="36"/>
  <c r="Q549" i="36"/>
  <c r="P549" i="36"/>
  <c r="O549" i="36"/>
  <c r="N549" i="36"/>
  <c r="M549" i="36"/>
  <c r="L549" i="36"/>
  <c r="K549" i="36"/>
  <c r="J549" i="36"/>
  <c r="I549" i="36"/>
  <c r="H549" i="36"/>
  <c r="G549" i="36"/>
  <c r="F549" i="36"/>
  <c r="E549" i="36"/>
  <c r="D549" i="36"/>
  <c r="C549" i="36"/>
  <c r="B549" i="36"/>
  <c r="Q548" i="36"/>
  <c r="P548" i="36"/>
  <c r="O548" i="36"/>
  <c r="N548" i="36"/>
  <c r="M548" i="36"/>
  <c r="L548" i="36"/>
  <c r="K548" i="36"/>
  <c r="J548" i="36"/>
  <c r="I548" i="36"/>
  <c r="H548" i="36"/>
  <c r="G548" i="36"/>
  <c r="F548" i="36"/>
  <c r="E548" i="36"/>
  <c r="D548" i="36"/>
  <c r="C548" i="36"/>
  <c r="B548" i="36"/>
  <c r="Q547" i="36"/>
  <c r="P547" i="36"/>
  <c r="O547" i="36"/>
  <c r="N547" i="36"/>
  <c r="M547" i="36"/>
  <c r="L547" i="36"/>
  <c r="K547" i="36"/>
  <c r="J547" i="36"/>
  <c r="I547" i="36"/>
  <c r="H547" i="36"/>
  <c r="G547" i="36"/>
  <c r="F547" i="36"/>
  <c r="E547" i="36"/>
  <c r="D547" i="36"/>
  <c r="C547" i="36"/>
  <c r="B547" i="36"/>
  <c r="Q546" i="36"/>
  <c r="P546" i="36"/>
  <c r="O546" i="36"/>
  <c r="N546" i="36"/>
  <c r="M546" i="36"/>
  <c r="L546" i="36"/>
  <c r="K546" i="36"/>
  <c r="J546" i="36"/>
  <c r="I546" i="36"/>
  <c r="H546" i="36"/>
  <c r="G546" i="36"/>
  <c r="F546" i="36"/>
  <c r="E546" i="36"/>
  <c r="D546" i="36"/>
  <c r="C546" i="36"/>
  <c r="B546" i="36"/>
  <c r="Q545" i="36"/>
  <c r="P545" i="36"/>
  <c r="O545" i="36"/>
  <c r="N545" i="36"/>
  <c r="M545" i="36"/>
  <c r="L545" i="36"/>
  <c r="K545" i="36"/>
  <c r="J545" i="36"/>
  <c r="I545" i="36"/>
  <c r="H545" i="36"/>
  <c r="G545" i="36"/>
  <c r="F545" i="36"/>
  <c r="E545" i="36"/>
  <c r="D545" i="36"/>
  <c r="C545" i="36"/>
  <c r="B545" i="36"/>
  <c r="Q544" i="36"/>
  <c r="P544" i="36"/>
  <c r="O544" i="36"/>
  <c r="N544" i="36"/>
  <c r="M544" i="36"/>
  <c r="L544" i="36"/>
  <c r="K544" i="36"/>
  <c r="J544" i="36"/>
  <c r="I544" i="36"/>
  <c r="H544" i="36"/>
  <c r="G544" i="36"/>
  <c r="F544" i="36"/>
  <c r="E544" i="36"/>
  <c r="D544" i="36"/>
  <c r="C544" i="36"/>
  <c r="B544" i="36"/>
  <c r="Q543" i="36"/>
  <c r="P543" i="36"/>
  <c r="O543" i="36"/>
  <c r="N543" i="36"/>
  <c r="M543" i="36"/>
  <c r="L543" i="36"/>
  <c r="K543" i="36"/>
  <c r="J543" i="36"/>
  <c r="I543" i="36"/>
  <c r="H543" i="36"/>
  <c r="G543" i="36"/>
  <c r="F543" i="36"/>
  <c r="E543" i="36"/>
  <c r="D543" i="36"/>
  <c r="C543" i="36"/>
  <c r="B543" i="36"/>
  <c r="Q542" i="36"/>
  <c r="P542" i="36"/>
  <c r="O542" i="36"/>
  <c r="N542" i="36"/>
  <c r="M542" i="36"/>
  <c r="L542" i="36"/>
  <c r="K542" i="36"/>
  <c r="J542" i="36"/>
  <c r="I542" i="36"/>
  <c r="H542" i="36"/>
  <c r="G542" i="36"/>
  <c r="F542" i="36"/>
  <c r="E542" i="36"/>
  <c r="D542" i="36"/>
  <c r="C542" i="36"/>
  <c r="B542" i="36"/>
  <c r="Q541" i="36"/>
  <c r="P541" i="36"/>
  <c r="O541" i="36"/>
  <c r="N541" i="36"/>
  <c r="M541" i="36"/>
  <c r="L541" i="36"/>
  <c r="K541" i="36"/>
  <c r="J541" i="36"/>
  <c r="I541" i="36"/>
  <c r="H541" i="36"/>
  <c r="G541" i="36"/>
  <c r="F541" i="36"/>
  <c r="E541" i="36"/>
  <c r="D541" i="36"/>
  <c r="C541" i="36"/>
  <c r="B541" i="36"/>
  <c r="Q540" i="36"/>
  <c r="P540" i="36"/>
  <c r="O540" i="36"/>
  <c r="N540" i="36"/>
  <c r="M540" i="36"/>
  <c r="L540" i="36"/>
  <c r="K540" i="36"/>
  <c r="J540" i="36"/>
  <c r="I540" i="36"/>
  <c r="H540" i="36"/>
  <c r="G540" i="36"/>
  <c r="F540" i="36"/>
  <c r="E540" i="36"/>
  <c r="D540" i="36"/>
  <c r="C540" i="36"/>
  <c r="B540" i="36"/>
  <c r="Q539" i="36"/>
  <c r="P539" i="36"/>
  <c r="O539" i="36"/>
  <c r="N539" i="36"/>
  <c r="M539" i="36"/>
  <c r="L539" i="36"/>
  <c r="K539" i="36"/>
  <c r="J539" i="36"/>
  <c r="I539" i="36"/>
  <c r="H539" i="36"/>
  <c r="G539" i="36"/>
  <c r="F539" i="36"/>
  <c r="E539" i="36"/>
  <c r="D539" i="36"/>
  <c r="C539" i="36"/>
  <c r="B539" i="36"/>
  <c r="Q538" i="36"/>
  <c r="P538" i="36"/>
  <c r="O538" i="36"/>
  <c r="N538" i="36"/>
  <c r="M538" i="36"/>
  <c r="L538" i="36"/>
  <c r="K538" i="36"/>
  <c r="J538" i="36"/>
  <c r="I538" i="36"/>
  <c r="H538" i="36"/>
  <c r="G538" i="36"/>
  <c r="F538" i="36"/>
  <c r="E538" i="36"/>
  <c r="D538" i="36"/>
  <c r="C538" i="36"/>
  <c r="B538" i="36"/>
  <c r="Q537" i="36"/>
  <c r="R537" i="36" s="1"/>
  <c r="P537" i="36"/>
  <c r="O537" i="36"/>
  <c r="N537" i="36"/>
  <c r="M537" i="36"/>
  <c r="L537" i="36"/>
  <c r="K537" i="36"/>
  <c r="J537" i="36"/>
  <c r="I537" i="36"/>
  <c r="H537" i="36"/>
  <c r="G537" i="36"/>
  <c r="F537" i="36"/>
  <c r="E537" i="36"/>
  <c r="D537" i="36"/>
  <c r="C537" i="36"/>
  <c r="B537" i="36"/>
  <c r="Q536" i="36"/>
  <c r="P536" i="36"/>
  <c r="O536" i="36"/>
  <c r="N536" i="36"/>
  <c r="M536" i="36"/>
  <c r="L536" i="36"/>
  <c r="K536" i="36"/>
  <c r="J536" i="36"/>
  <c r="I536" i="36"/>
  <c r="H536" i="36"/>
  <c r="G536" i="36"/>
  <c r="F536" i="36"/>
  <c r="E536" i="36"/>
  <c r="D536" i="36"/>
  <c r="C536" i="36"/>
  <c r="B536" i="36"/>
  <c r="Q535" i="36"/>
  <c r="P535" i="36"/>
  <c r="O535" i="36"/>
  <c r="N535" i="36"/>
  <c r="M535" i="36"/>
  <c r="L535" i="36"/>
  <c r="K535" i="36"/>
  <c r="J535" i="36"/>
  <c r="I535" i="36"/>
  <c r="H535" i="36"/>
  <c r="G535" i="36"/>
  <c r="F535" i="36"/>
  <c r="E535" i="36"/>
  <c r="D535" i="36"/>
  <c r="C535" i="36"/>
  <c r="B535" i="36"/>
  <c r="Q534" i="36"/>
  <c r="P534" i="36"/>
  <c r="O534" i="36"/>
  <c r="N534" i="36"/>
  <c r="M534" i="36"/>
  <c r="L534" i="36"/>
  <c r="K534" i="36"/>
  <c r="J534" i="36"/>
  <c r="I534" i="36"/>
  <c r="H534" i="36"/>
  <c r="G534" i="36"/>
  <c r="F534" i="36"/>
  <c r="E534" i="36"/>
  <c r="D534" i="36"/>
  <c r="C534" i="36"/>
  <c r="B534" i="36"/>
  <c r="Q533" i="36"/>
  <c r="P533" i="36"/>
  <c r="O533" i="36"/>
  <c r="N533" i="36"/>
  <c r="M533" i="36"/>
  <c r="L533" i="36"/>
  <c r="K533" i="36"/>
  <c r="J533" i="36"/>
  <c r="I533" i="36"/>
  <c r="H533" i="36"/>
  <c r="G533" i="36"/>
  <c r="F533" i="36"/>
  <c r="E533" i="36"/>
  <c r="D533" i="36"/>
  <c r="C533" i="36"/>
  <c r="B533" i="36"/>
  <c r="Q532" i="36"/>
  <c r="P532" i="36"/>
  <c r="O532" i="36"/>
  <c r="N532" i="36"/>
  <c r="M532" i="36"/>
  <c r="L532" i="36"/>
  <c r="K532" i="36"/>
  <c r="J532" i="36"/>
  <c r="I532" i="36"/>
  <c r="H532" i="36"/>
  <c r="G532" i="36"/>
  <c r="F532" i="36"/>
  <c r="E532" i="36"/>
  <c r="D532" i="36"/>
  <c r="C532" i="36"/>
  <c r="B532" i="36"/>
  <c r="Q531" i="36"/>
  <c r="P531" i="36"/>
  <c r="O531" i="36"/>
  <c r="N531" i="36"/>
  <c r="M531" i="36"/>
  <c r="L531" i="36"/>
  <c r="K531" i="36"/>
  <c r="J531" i="36"/>
  <c r="I531" i="36"/>
  <c r="H531" i="36"/>
  <c r="G531" i="36"/>
  <c r="F531" i="36"/>
  <c r="E531" i="36"/>
  <c r="D531" i="36"/>
  <c r="C531" i="36"/>
  <c r="B531" i="36"/>
  <c r="Q530" i="36"/>
  <c r="P530" i="36"/>
  <c r="O530" i="36"/>
  <c r="N530" i="36"/>
  <c r="M530" i="36"/>
  <c r="L530" i="36"/>
  <c r="K530" i="36"/>
  <c r="J530" i="36"/>
  <c r="I530" i="36"/>
  <c r="H530" i="36"/>
  <c r="G530" i="36"/>
  <c r="F530" i="36"/>
  <c r="E530" i="36"/>
  <c r="D530" i="36"/>
  <c r="C530" i="36"/>
  <c r="B530" i="36"/>
  <c r="Q529" i="36"/>
  <c r="P529" i="36"/>
  <c r="O529" i="36"/>
  <c r="N529" i="36"/>
  <c r="M529" i="36"/>
  <c r="L529" i="36"/>
  <c r="K529" i="36"/>
  <c r="J529" i="36"/>
  <c r="I529" i="36"/>
  <c r="H529" i="36"/>
  <c r="G529" i="36"/>
  <c r="F529" i="36"/>
  <c r="E529" i="36"/>
  <c r="D529" i="36"/>
  <c r="C529" i="36"/>
  <c r="B529" i="36"/>
  <c r="Q528" i="36"/>
  <c r="P528" i="36"/>
  <c r="O528" i="36"/>
  <c r="N528" i="36"/>
  <c r="M528" i="36"/>
  <c r="L528" i="36"/>
  <c r="K528" i="36"/>
  <c r="J528" i="36"/>
  <c r="I528" i="36"/>
  <c r="H528" i="36"/>
  <c r="G528" i="36"/>
  <c r="F528" i="36"/>
  <c r="E528" i="36"/>
  <c r="D528" i="36"/>
  <c r="C528" i="36"/>
  <c r="B528" i="36"/>
  <c r="Q527" i="36"/>
  <c r="P527" i="36"/>
  <c r="O527" i="36"/>
  <c r="N527" i="36"/>
  <c r="M527" i="36"/>
  <c r="L527" i="36"/>
  <c r="K527" i="36"/>
  <c r="J527" i="36"/>
  <c r="I527" i="36"/>
  <c r="H527" i="36"/>
  <c r="G527" i="36"/>
  <c r="F527" i="36"/>
  <c r="E527" i="36"/>
  <c r="D527" i="36"/>
  <c r="C527" i="36"/>
  <c r="B527" i="36"/>
  <c r="Q526" i="36"/>
  <c r="P526" i="36"/>
  <c r="O526" i="36"/>
  <c r="N526" i="36"/>
  <c r="M526" i="36"/>
  <c r="L526" i="36"/>
  <c r="K526" i="36"/>
  <c r="J526" i="36"/>
  <c r="I526" i="36"/>
  <c r="H526" i="36"/>
  <c r="G526" i="36"/>
  <c r="F526" i="36"/>
  <c r="E526" i="36"/>
  <c r="D526" i="36"/>
  <c r="C526" i="36"/>
  <c r="B526" i="36"/>
  <c r="Q525" i="36"/>
  <c r="P525" i="36"/>
  <c r="O525" i="36"/>
  <c r="N525" i="36"/>
  <c r="M525" i="36"/>
  <c r="L525" i="36"/>
  <c r="K525" i="36"/>
  <c r="J525" i="36"/>
  <c r="I525" i="36"/>
  <c r="H525" i="36"/>
  <c r="G525" i="36"/>
  <c r="F525" i="36"/>
  <c r="E525" i="36"/>
  <c r="D525" i="36"/>
  <c r="C525" i="36"/>
  <c r="B525" i="36"/>
  <c r="Q524" i="36"/>
  <c r="P524" i="36"/>
  <c r="O524" i="36"/>
  <c r="N524" i="36"/>
  <c r="M524" i="36"/>
  <c r="L524" i="36"/>
  <c r="K524" i="36"/>
  <c r="J524" i="36"/>
  <c r="I524" i="36"/>
  <c r="H524" i="36"/>
  <c r="G524" i="36"/>
  <c r="F524" i="36"/>
  <c r="E524" i="36"/>
  <c r="D524" i="36"/>
  <c r="C524" i="36"/>
  <c r="B524" i="36"/>
  <c r="Q523" i="36"/>
  <c r="P523" i="36"/>
  <c r="O523" i="36"/>
  <c r="N523" i="36"/>
  <c r="M523" i="36"/>
  <c r="L523" i="36"/>
  <c r="K523" i="36"/>
  <c r="J523" i="36"/>
  <c r="I523" i="36"/>
  <c r="H523" i="36"/>
  <c r="G523" i="36"/>
  <c r="F523" i="36"/>
  <c r="E523" i="36"/>
  <c r="D523" i="36"/>
  <c r="C523" i="36"/>
  <c r="B523" i="36"/>
  <c r="Q522" i="36"/>
  <c r="P522" i="36"/>
  <c r="O522" i="36"/>
  <c r="N522" i="36"/>
  <c r="M522" i="36"/>
  <c r="L522" i="36"/>
  <c r="K522" i="36"/>
  <c r="J522" i="36"/>
  <c r="I522" i="36"/>
  <c r="H522" i="36"/>
  <c r="G522" i="36"/>
  <c r="F522" i="36"/>
  <c r="E522" i="36"/>
  <c r="D522" i="36"/>
  <c r="C522" i="36"/>
  <c r="B522" i="36"/>
  <c r="Q521" i="36"/>
  <c r="R521" i="36" s="1"/>
  <c r="P521" i="36"/>
  <c r="O521" i="36"/>
  <c r="N521" i="36"/>
  <c r="M521" i="36"/>
  <c r="L521" i="36"/>
  <c r="K521" i="36"/>
  <c r="J521" i="36"/>
  <c r="I521" i="36"/>
  <c r="H521" i="36"/>
  <c r="G521" i="36"/>
  <c r="F521" i="36"/>
  <c r="E521" i="36"/>
  <c r="D521" i="36"/>
  <c r="C521" i="36"/>
  <c r="B521" i="36"/>
  <c r="Q520" i="36"/>
  <c r="P520" i="36"/>
  <c r="O520" i="36"/>
  <c r="N520" i="36"/>
  <c r="M520" i="36"/>
  <c r="L520" i="36"/>
  <c r="K520" i="36"/>
  <c r="J520" i="36"/>
  <c r="I520" i="36"/>
  <c r="H520" i="36"/>
  <c r="G520" i="36"/>
  <c r="F520" i="36"/>
  <c r="E520" i="36"/>
  <c r="D520" i="36"/>
  <c r="C520" i="36"/>
  <c r="B520" i="36"/>
  <c r="Q519" i="36"/>
  <c r="P519" i="36"/>
  <c r="O519" i="36"/>
  <c r="N519" i="36"/>
  <c r="M519" i="36"/>
  <c r="L519" i="36"/>
  <c r="K519" i="36"/>
  <c r="J519" i="36"/>
  <c r="I519" i="36"/>
  <c r="H519" i="36"/>
  <c r="G519" i="36"/>
  <c r="F519" i="36"/>
  <c r="E519" i="36"/>
  <c r="D519" i="36"/>
  <c r="C519" i="36"/>
  <c r="B519" i="36"/>
  <c r="Q518" i="36"/>
  <c r="P518" i="36"/>
  <c r="O518" i="36"/>
  <c r="N518" i="36"/>
  <c r="M518" i="36"/>
  <c r="L518" i="36"/>
  <c r="K518" i="36"/>
  <c r="J518" i="36"/>
  <c r="I518" i="36"/>
  <c r="H518" i="36"/>
  <c r="G518" i="36"/>
  <c r="F518" i="36"/>
  <c r="E518" i="36"/>
  <c r="D518" i="36"/>
  <c r="C518" i="36"/>
  <c r="B518" i="36"/>
  <c r="R517" i="36"/>
  <c r="Q517" i="36"/>
  <c r="P517" i="36"/>
  <c r="O517" i="36"/>
  <c r="N517" i="36"/>
  <c r="M517" i="36"/>
  <c r="L517" i="36"/>
  <c r="K517" i="36"/>
  <c r="J517" i="36"/>
  <c r="I517" i="36"/>
  <c r="H517" i="36"/>
  <c r="G517" i="36"/>
  <c r="F517" i="36"/>
  <c r="E517" i="36"/>
  <c r="D517" i="36"/>
  <c r="C517" i="36"/>
  <c r="B517" i="36"/>
  <c r="Q516" i="36"/>
  <c r="P516" i="36"/>
  <c r="O516" i="36"/>
  <c r="N516" i="36"/>
  <c r="M516" i="36"/>
  <c r="L516" i="36"/>
  <c r="K516" i="36"/>
  <c r="J516" i="36"/>
  <c r="I516" i="36"/>
  <c r="H516" i="36"/>
  <c r="G516" i="36"/>
  <c r="F516" i="36"/>
  <c r="E516" i="36"/>
  <c r="D516" i="36"/>
  <c r="C516" i="36"/>
  <c r="B516" i="36"/>
  <c r="Q515" i="36"/>
  <c r="P515" i="36"/>
  <c r="O515" i="36"/>
  <c r="N515" i="36"/>
  <c r="M515" i="36"/>
  <c r="L515" i="36"/>
  <c r="K515" i="36"/>
  <c r="J515" i="36"/>
  <c r="I515" i="36"/>
  <c r="H515" i="36"/>
  <c r="G515" i="36"/>
  <c r="F515" i="36"/>
  <c r="E515" i="36"/>
  <c r="D515" i="36"/>
  <c r="C515" i="36"/>
  <c r="B515" i="36"/>
  <c r="Q514" i="36"/>
  <c r="P514" i="36"/>
  <c r="O514" i="36"/>
  <c r="N514" i="36"/>
  <c r="M514" i="36"/>
  <c r="L514" i="36"/>
  <c r="K514" i="36"/>
  <c r="J514" i="36"/>
  <c r="I514" i="36"/>
  <c r="H514" i="36"/>
  <c r="G514" i="36"/>
  <c r="F514" i="36"/>
  <c r="E514" i="36"/>
  <c r="D514" i="36"/>
  <c r="C514" i="36"/>
  <c r="B514" i="36"/>
  <c r="Q513" i="36"/>
  <c r="P513" i="36"/>
  <c r="O513" i="36"/>
  <c r="N513" i="36"/>
  <c r="M513" i="36"/>
  <c r="L513" i="36"/>
  <c r="K513" i="36"/>
  <c r="J513" i="36"/>
  <c r="I513" i="36"/>
  <c r="H513" i="36"/>
  <c r="G513" i="36"/>
  <c r="F513" i="36"/>
  <c r="E513" i="36"/>
  <c r="D513" i="36"/>
  <c r="C513" i="36"/>
  <c r="B513" i="36"/>
  <c r="Q512" i="36"/>
  <c r="P512" i="36"/>
  <c r="O512" i="36"/>
  <c r="N512" i="36"/>
  <c r="M512" i="36"/>
  <c r="L512" i="36"/>
  <c r="K512" i="36"/>
  <c r="J512" i="36"/>
  <c r="I512" i="36"/>
  <c r="H512" i="36"/>
  <c r="G512" i="36"/>
  <c r="F512" i="36"/>
  <c r="E512" i="36"/>
  <c r="D512" i="36"/>
  <c r="C512" i="36"/>
  <c r="B512" i="36"/>
  <c r="Q511" i="36"/>
  <c r="P511" i="36"/>
  <c r="O511" i="36"/>
  <c r="N511" i="36"/>
  <c r="M511" i="36"/>
  <c r="L511" i="36"/>
  <c r="K511" i="36"/>
  <c r="J511" i="36"/>
  <c r="I511" i="36"/>
  <c r="H511" i="36"/>
  <c r="G511" i="36"/>
  <c r="F511" i="36"/>
  <c r="E511" i="36"/>
  <c r="D511" i="36"/>
  <c r="C511" i="36"/>
  <c r="B511" i="36"/>
  <c r="Q510" i="36"/>
  <c r="P510" i="36"/>
  <c r="O510" i="36"/>
  <c r="N510" i="36"/>
  <c r="M510" i="36"/>
  <c r="L510" i="36"/>
  <c r="K510" i="36"/>
  <c r="J510" i="36"/>
  <c r="I510" i="36"/>
  <c r="H510" i="36"/>
  <c r="G510" i="36"/>
  <c r="F510" i="36"/>
  <c r="E510" i="36"/>
  <c r="D510" i="36"/>
  <c r="C510" i="36"/>
  <c r="B510" i="36"/>
  <c r="Q509" i="36"/>
  <c r="P509" i="36"/>
  <c r="O509" i="36"/>
  <c r="N509" i="36"/>
  <c r="M509" i="36"/>
  <c r="L509" i="36"/>
  <c r="K509" i="36"/>
  <c r="J509" i="36"/>
  <c r="I509" i="36"/>
  <c r="H509" i="36"/>
  <c r="G509" i="36"/>
  <c r="F509" i="36"/>
  <c r="E509" i="36"/>
  <c r="D509" i="36"/>
  <c r="C509" i="36"/>
  <c r="B509" i="36"/>
  <c r="Q508" i="36"/>
  <c r="P508" i="36"/>
  <c r="O508" i="36"/>
  <c r="N508" i="36"/>
  <c r="M508" i="36"/>
  <c r="L508" i="36"/>
  <c r="K508" i="36"/>
  <c r="J508" i="36"/>
  <c r="I508" i="36"/>
  <c r="H508" i="36"/>
  <c r="G508" i="36"/>
  <c r="F508" i="36"/>
  <c r="E508" i="36"/>
  <c r="D508" i="36"/>
  <c r="C508" i="36"/>
  <c r="B508" i="36"/>
  <c r="Q507" i="36"/>
  <c r="P507" i="36"/>
  <c r="O507" i="36"/>
  <c r="N507" i="36"/>
  <c r="M507" i="36"/>
  <c r="L507" i="36"/>
  <c r="K507" i="36"/>
  <c r="J507" i="36"/>
  <c r="I507" i="36"/>
  <c r="H507" i="36"/>
  <c r="G507" i="36"/>
  <c r="F507" i="36"/>
  <c r="E507" i="36"/>
  <c r="D507" i="36"/>
  <c r="C507" i="36"/>
  <c r="B507" i="36"/>
  <c r="Q506" i="36"/>
  <c r="P506" i="36"/>
  <c r="O506" i="36"/>
  <c r="N506" i="36"/>
  <c r="M506" i="36"/>
  <c r="L506" i="36"/>
  <c r="K506" i="36"/>
  <c r="J506" i="36"/>
  <c r="I506" i="36"/>
  <c r="H506" i="36"/>
  <c r="G506" i="36"/>
  <c r="F506" i="36"/>
  <c r="E506" i="36"/>
  <c r="D506" i="36"/>
  <c r="C506" i="36"/>
  <c r="B506" i="36"/>
  <c r="Q505" i="36"/>
  <c r="R505" i="36" s="1"/>
  <c r="P505" i="36"/>
  <c r="O505" i="36"/>
  <c r="N505" i="36"/>
  <c r="M505" i="36"/>
  <c r="L505" i="36"/>
  <c r="K505" i="36"/>
  <c r="J505" i="36"/>
  <c r="I505" i="36"/>
  <c r="H505" i="36"/>
  <c r="G505" i="36"/>
  <c r="F505" i="36"/>
  <c r="E505" i="36"/>
  <c r="D505" i="36"/>
  <c r="C505" i="36"/>
  <c r="B505" i="36"/>
  <c r="Q700" i="35"/>
  <c r="P700" i="35"/>
  <c r="O700" i="35"/>
  <c r="N700" i="35"/>
  <c r="M700" i="35"/>
  <c r="L700" i="35"/>
  <c r="K700" i="35"/>
  <c r="J700" i="35"/>
  <c r="I700" i="35"/>
  <c r="H700" i="35"/>
  <c r="G700" i="35"/>
  <c r="F700" i="35"/>
  <c r="E700" i="35"/>
  <c r="D700" i="35"/>
  <c r="C700" i="35"/>
  <c r="B700" i="35"/>
  <c r="Q699" i="35"/>
  <c r="P699" i="35"/>
  <c r="O699" i="35"/>
  <c r="N699" i="35"/>
  <c r="M699" i="35"/>
  <c r="L699" i="35"/>
  <c r="K699" i="35"/>
  <c r="J699" i="35"/>
  <c r="I699" i="35"/>
  <c r="H699" i="35"/>
  <c r="G699" i="35"/>
  <c r="F699" i="35"/>
  <c r="E699" i="35"/>
  <c r="D699" i="35"/>
  <c r="C699" i="35"/>
  <c r="B699" i="35"/>
  <c r="Q698" i="35"/>
  <c r="P698" i="35"/>
  <c r="O698" i="35"/>
  <c r="N698" i="35"/>
  <c r="M698" i="35"/>
  <c r="L698" i="35"/>
  <c r="K698" i="35"/>
  <c r="J698" i="35"/>
  <c r="I698" i="35"/>
  <c r="H698" i="35"/>
  <c r="G698" i="35"/>
  <c r="F698" i="35"/>
  <c r="E698" i="35"/>
  <c r="D698" i="35"/>
  <c r="C698" i="35"/>
  <c r="B698" i="35"/>
  <c r="Q697" i="35"/>
  <c r="P697" i="35"/>
  <c r="O697" i="35"/>
  <c r="N697" i="35"/>
  <c r="M697" i="35"/>
  <c r="L697" i="35"/>
  <c r="K697" i="35"/>
  <c r="J697" i="35"/>
  <c r="I697" i="35"/>
  <c r="H697" i="35"/>
  <c r="G697" i="35"/>
  <c r="F697" i="35"/>
  <c r="E697" i="35"/>
  <c r="D697" i="35"/>
  <c r="C697" i="35"/>
  <c r="B697" i="35"/>
  <c r="Q696" i="35"/>
  <c r="P696" i="35"/>
  <c r="O696" i="35"/>
  <c r="N696" i="35"/>
  <c r="M696" i="35"/>
  <c r="L696" i="35"/>
  <c r="K696" i="35"/>
  <c r="J696" i="35"/>
  <c r="I696" i="35"/>
  <c r="H696" i="35"/>
  <c r="G696" i="35"/>
  <c r="F696" i="35"/>
  <c r="E696" i="35"/>
  <c r="D696" i="35"/>
  <c r="C696" i="35"/>
  <c r="B696" i="35"/>
  <c r="Q695" i="35"/>
  <c r="P695" i="35"/>
  <c r="O695" i="35"/>
  <c r="N695" i="35"/>
  <c r="M695" i="35"/>
  <c r="L695" i="35"/>
  <c r="K695" i="35"/>
  <c r="J695" i="35"/>
  <c r="I695" i="35"/>
  <c r="H695" i="35"/>
  <c r="G695" i="35"/>
  <c r="F695" i="35"/>
  <c r="E695" i="35"/>
  <c r="D695" i="35"/>
  <c r="C695" i="35"/>
  <c r="B695" i="35"/>
  <c r="Q694" i="35"/>
  <c r="P694" i="35"/>
  <c r="O694" i="35"/>
  <c r="N694" i="35"/>
  <c r="M694" i="35"/>
  <c r="L694" i="35"/>
  <c r="K694" i="35"/>
  <c r="J694" i="35"/>
  <c r="I694" i="35"/>
  <c r="H694" i="35"/>
  <c r="G694" i="35"/>
  <c r="F694" i="35"/>
  <c r="E694" i="35"/>
  <c r="D694" i="35"/>
  <c r="C694" i="35"/>
  <c r="B694" i="35"/>
  <c r="Q693" i="35"/>
  <c r="P693" i="35"/>
  <c r="O693" i="35"/>
  <c r="N693" i="35"/>
  <c r="M693" i="35"/>
  <c r="L693" i="35"/>
  <c r="K693" i="35"/>
  <c r="J693" i="35"/>
  <c r="I693" i="35"/>
  <c r="H693" i="35"/>
  <c r="G693" i="35"/>
  <c r="F693" i="35"/>
  <c r="E693" i="35"/>
  <c r="D693" i="35"/>
  <c r="C693" i="35"/>
  <c r="B693" i="35"/>
  <c r="Q692" i="35"/>
  <c r="P692" i="35"/>
  <c r="O692" i="35"/>
  <c r="N692" i="35"/>
  <c r="M692" i="35"/>
  <c r="L692" i="35"/>
  <c r="K692" i="35"/>
  <c r="J692" i="35"/>
  <c r="I692" i="35"/>
  <c r="H692" i="35"/>
  <c r="G692" i="35"/>
  <c r="F692" i="35"/>
  <c r="E692" i="35"/>
  <c r="D692" i="35"/>
  <c r="C692" i="35"/>
  <c r="B692" i="35"/>
  <c r="Q691" i="35"/>
  <c r="P691" i="35"/>
  <c r="O691" i="35"/>
  <c r="N691" i="35"/>
  <c r="M691" i="35"/>
  <c r="L691" i="35"/>
  <c r="K691" i="35"/>
  <c r="J691" i="35"/>
  <c r="I691" i="35"/>
  <c r="H691" i="35"/>
  <c r="G691" i="35"/>
  <c r="F691" i="35"/>
  <c r="E691" i="35"/>
  <c r="D691" i="35"/>
  <c r="C691" i="35"/>
  <c r="B691" i="35"/>
  <c r="Q690" i="35"/>
  <c r="P690" i="35"/>
  <c r="O690" i="35"/>
  <c r="N690" i="35"/>
  <c r="M690" i="35"/>
  <c r="L690" i="35"/>
  <c r="K690" i="35"/>
  <c r="J690" i="35"/>
  <c r="I690" i="35"/>
  <c r="H690" i="35"/>
  <c r="G690" i="35"/>
  <c r="F690" i="35"/>
  <c r="E690" i="35"/>
  <c r="D690" i="35"/>
  <c r="C690" i="35"/>
  <c r="B690" i="35"/>
  <c r="Q689" i="35"/>
  <c r="P689" i="35"/>
  <c r="O689" i="35"/>
  <c r="N689" i="35"/>
  <c r="M689" i="35"/>
  <c r="L689" i="35"/>
  <c r="K689" i="35"/>
  <c r="J689" i="35"/>
  <c r="I689" i="35"/>
  <c r="H689" i="35"/>
  <c r="G689" i="35"/>
  <c r="F689" i="35"/>
  <c r="E689" i="35"/>
  <c r="D689" i="35"/>
  <c r="C689" i="35"/>
  <c r="B689" i="35"/>
  <c r="Q688" i="35"/>
  <c r="P688" i="35"/>
  <c r="O688" i="35"/>
  <c r="N688" i="35"/>
  <c r="M688" i="35"/>
  <c r="L688" i="35"/>
  <c r="K688" i="35"/>
  <c r="J688" i="35"/>
  <c r="I688" i="35"/>
  <c r="H688" i="35"/>
  <c r="G688" i="35"/>
  <c r="F688" i="35"/>
  <c r="E688" i="35"/>
  <c r="D688" i="35"/>
  <c r="C688" i="35"/>
  <c r="B688" i="35"/>
  <c r="Q687" i="35"/>
  <c r="P687" i="35"/>
  <c r="O687" i="35"/>
  <c r="N687" i="35"/>
  <c r="M687" i="35"/>
  <c r="L687" i="35"/>
  <c r="K687" i="35"/>
  <c r="J687" i="35"/>
  <c r="I687" i="35"/>
  <c r="H687" i="35"/>
  <c r="G687" i="35"/>
  <c r="F687" i="35"/>
  <c r="E687" i="35"/>
  <c r="D687" i="35"/>
  <c r="C687" i="35"/>
  <c r="B687" i="35"/>
  <c r="Q686" i="35"/>
  <c r="P686" i="35"/>
  <c r="O686" i="35"/>
  <c r="N686" i="35"/>
  <c r="M686" i="35"/>
  <c r="L686" i="35"/>
  <c r="K686" i="35"/>
  <c r="J686" i="35"/>
  <c r="I686" i="35"/>
  <c r="H686" i="35"/>
  <c r="G686" i="35"/>
  <c r="F686" i="35"/>
  <c r="E686" i="35"/>
  <c r="D686" i="35"/>
  <c r="C686" i="35"/>
  <c r="B686" i="35"/>
  <c r="Q685" i="35"/>
  <c r="P685" i="35"/>
  <c r="O685" i="35"/>
  <c r="N685" i="35"/>
  <c r="M685" i="35"/>
  <c r="L685" i="35"/>
  <c r="K685" i="35"/>
  <c r="J685" i="35"/>
  <c r="I685" i="35"/>
  <c r="H685" i="35"/>
  <c r="G685" i="35"/>
  <c r="F685" i="35"/>
  <c r="E685" i="35"/>
  <c r="D685" i="35"/>
  <c r="C685" i="35"/>
  <c r="B685" i="35"/>
  <c r="Q684" i="35"/>
  <c r="P684" i="35"/>
  <c r="O684" i="35"/>
  <c r="N684" i="35"/>
  <c r="M684" i="35"/>
  <c r="L684" i="35"/>
  <c r="K684" i="35"/>
  <c r="J684" i="35"/>
  <c r="I684" i="35"/>
  <c r="H684" i="35"/>
  <c r="G684" i="35"/>
  <c r="F684" i="35"/>
  <c r="E684" i="35"/>
  <c r="D684" i="35"/>
  <c r="C684" i="35"/>
  <c r="B684" i="35"/>
  <c r="Q683" i="35"/>
  <c r="P683" i="35"/>
  <c r="O683" i="35"/>
  <c r="N683" i="35"/>
  <c r="M683" i="35"/>
  <c r="L683" i="35"/>
  <c r="K683" i="35"/>
  <c r="J683" i="35"/>
  <c r="I683" i="35"/>
  <c r="H683" i="35"/>
  <c r="G683" i="35"/>
  <c r="F683" i="35"/>
  <c r="E683" i="35"/>
  <c r="D683" i="35"/>
  <c r="C683" i="35"/>
  <c r="B683" i="35"/>
  <c r="Q682" i="35"/>
  <c r="P682" i="35"/>
  <c r="O682" i="35"/>
  <c r="N682" i="35"/>
  <c r="M682" i="35"/>
  <c r="L682" i="35"/>
  <c r="K682" i="35"/>
  <c r="J682" i="35"/>
  <c r="I682" i="35"/>
  <c r="H682" i="35"/>
  <c r="G682" i="35"/>
  <c r="F682" i="35"/>
  <c r="E682" i="35"/>
  <c r="D682" i="35"/>
  <c r="C682" i="35"/>
  <c r="B682" i="35"/>
  <c r="Q681" i="35"/>
  <c r="P681" i="35"/>
  <c r="O681" i="35"/>
  <c r="N681" i="35"/>
  <c r="M681" i="35"/>
  <c r="L681" i="35"/>
  <c r="K681" i="35"/>
  <c r="J681" i="35"/>
  <c r="I681" i="35"/>
  <c r="H681" i="35"/>
  <c r="G681" i="35"/>
  <c r="F681" i="35"/>
  <c r="E681" i="35"/>
  <c r="D681" i="35"/>
  <c r="C681" i="35"/>
  <c r="B681" i="35"/>
  <c r="Q680" i="35"/>
  <c r="P680" i="35"/>
  <c r="O680" i="35"/>
  <c r="N680" i="35"/>
  <c r="M680" i="35"/>
  <c r="L680" i="35"/>
  <c r="K680" i="35"/>
  <c r="J680" i="35"/>
  <c r="I680" i="35"/>
  <c r="H680" i="35"/>
  <c r="G680" i="35"/>
  <c r="F680" i="35"/>
  <c r="E680" i="35"/>
  <c r="D680" i="35"/>
  <c r="C680" i="35"/>
  <c r="B680" i="35"/>
  <c r="Q679" i="35"/>
  <c r="P679" i="35"/>
  <c r="O679" i="35"/>
  <c r="N679" i="35"/>
  <c r="M679" i="35"/>
  <c r="L679" i="35"/>
  <c r="K679" i="35"/>
  <c r="J679" i="35"/>
  <c r="I679" i="35"/>
  <c r="H679" i="35"/>
  <c r="G679" i="35"/>
  <c r="F679" i="35"/>
  <c r="E679" i="35"/>
  <c r="D679" i="35"/>
  <c r="C679" i="35"/>
  <c r="B679" i="35"/>
  <c r="Q678" i="35"/>
  <c r="P678" i="35"/>
  <c r="O678" i="35"/>
  <c r="N678" i="35"/>
  <c r="M678" i="35"/>
  <c r="L678" i="35"/>
  <c r="K678" i="35"/>
  <c r="J678" i="35"/>
  <c r="I678" i="35"/>
  <c r="H678" i="35"/>
  <c r="G678" i="35"/>
  <c r="F678" i="35"/>
  <c r="E678" i="35"/>
  <c r="D678" i="35"/>
  <c r="C678" i="35"/>
  <c r="B678" i="35"/>
  <c r="Q677" i="35"/>
  <c r="P677" i="35"/>
  <c r="O677" i="35"/>
  <c r="N677" i="35"/>
  <c r="M677" i="35"/>
  <c r="L677" i="35"/>
  <c r="K677" i="35"/>
  <c r="J677" i="35"/>
  <c r="I677" i="35"/>
  <c r="H677" i="35"/>
  <c r="G677" i="35"/>
  <c r="F677" i="35"/>
  <c r="E677" i="35"/>
  <c r="D677" i="35"/>
  <c r="C677" i="35"/>
  <c r="B677" i="35"/>
  <c r="Q676" i="35"/>
  <c r="P676" i="35"/>
  <c r="O676" i="35"/>
  <c r="N676" i="35"/>
  <c r="M676" i="35"/>
  <c r="L676" i="35"/>
  <c r="K676" i="35"/>
  <c r="J676" i="35"/>
  <c r="I676" i="35"/>
  <c r="H676" i="35"/>
  <c r="G676" i="35"/>
  <c r="F676" i="35"/>
  <c r="E676" i="35"/>
  <c r="D676" i="35"/>
  <c r="C676" i="35"/>
  <c r="B676" i="35"/>
  <c r="Q675" i="35"/>
  <c r="P675" i="35"/>
  <c r="O675" i="35"/>
  <c r="N675" i="35"/>
  <c r="M675" i="35"/>
  <c r="L675" i="35"/>
  <c r="K675" i="35"/>
  <c r="J675" i="35"/>
  <c r="I675" i="35"/>
  <c r="H675" i="35"/>
  <c r="G675" i="35"/>
  <c r="F675" i="35"/>
  <c r="E675" i="35"/>
  <c r="D675" i="35"/>
  <c r="C675" i="35"/>
  <c r="B675" i="35"/>
  <c r="Q674" i="35"/>
  <c r="P674" i="35"/>
  <c r="O674" i="35"/>
  <c r="N674" i="35"/>
  <c r="M674" i="35"/>
  <c r="L674" i="35"/>
  <c r="K674" i="35"/>
  <c r="J674" i="35"/>
  <c r="I674" i="35"/>
  <c r="H674" i="35"/>
  <c r="G674" i="35"/>
  <c r="F674" i="35"/>
  <c r="E674" i="35"/>
  <c r="D674" i="35"/>
  <c r="C674" i="35"/>
  <c r="B674" i="35"/>
  <c r="Q673" i="35"/>
  <c r="P673" i="35"/>
  <c r="O673" i="35"/>
  <c r="N673" i="35"/>
  <c r="M673" i="35"/>
  <c r="L673" i="35"/>
  <c r="K673" i="35"/>
  <c r="J673" i="35"/>
  <c r="I673" i="35"/>
  <c r="H673" i="35"/>
  <c r="G673" i="35"/>
  <c r="F673" i="35"/>
  <c r="E673" i="35"/>
  <c r="D673" i="35"/>
  <c r="C673" i="35"/>
  <c r="B673" i="35"/>
  <c r="Q672" i="35"/>
  <c r="R672" i="35" s="1"/>
  <c r="P672" i="35"/>
  <c r="O672" i="35"/>
  <c r="N672" i="35"/>
  <c r="M672" i="35"/>
  <c r="L672" i="35"/>
  <c r="K672" i="35"/>
  <c r="J672" i="35"/>
  <c r="I672" i="35"/>
  <c r="H672" i="35"/>
  <c r="G672" i="35"/>
  <c r="F672" i="35"/>
  <c r="E672" i="35"/>
  <c r="D672" i="35"/>
  <c r="C672" i="35"/>
  <c r="B672" i="35"/>
  <c r="Q671" i="35"/>
  <c r="P671" i="35"/>
  <c r="O671" i="35"/>
  <c r="N671" i="35"/>
  <c r="M671" i="35"/>
  <c r="L671" i="35"/>
  <c r="K671" i="35"/>
  <c r="J671" i="35"/>
  <c r="I671" i="35"/>
  <c r="H671" i="35"/>
  <c r="G671" i="35"/>
  <c r="F671" i="35"/>
  <c r="E671" i="35"/>
  <c r="D671" i="35"/>
  <c r="C671" i="35"/>
  <c r="B671" i="35"/>
  <c r="Q670" i="35"/>
  <c r="P670" i="35"/>
  <c r="O670" i="35"/>
  <c r="N670" i="35"/>
  <c r="M670" i="35"/>
  <c r="L670" i="35"/>
  <c r="K670" i="35"/>
  <c r="J670" i="35"/>
  <c r="I670" i="35"/>
  <c r="H670" i="35"/>
  <c r="G670" i="35"/>
  <c r="F670" i="35"/>
  <c r="E670" i="35"/>
  <c r="D670" i="35"/>
  <c r="C670" i="35"/>
  <c r="B670" i="35"/>
  <c r="Q669" i="35"/>
  <c r="P669" i="35"/>
  <c r="O669" i="35"/>
  <c r="N669" i="35"/>
  <c r="M669" i="35"/>
  <c r="L669" i="35"/>
  <c r="K669" i="35"/>
  <c r="J669" i="35"/>
  <c r="I669" i="35"/>
  <c r="H669" i="35"/>
  <c r="G669" i="35"/>
  <c r="F669" i="35"/>
  <c r="E669" i="35"/>
  <c r="D669" i="35"/>
  <c r="C669" i="35"/>
  <c r="B669" i="35"/>
  <c r="Q668" i="35"/>
  <c r="P668" i="35"/>
  <c r="O668" i="35"/>
  <c r="N668" i="35"/>
  <c r="M668" i="35"/>
  <c r="L668" i="35"/>
  <c r="K668" i="35"/>
  <c r="J668" i="35"/>
  <c r="I668" i="35"/>
  <c r="H668" i="35"/>
  <c r="G668" i="35"/>
  <c r="F668" i="35"/>
  <c r="E668" i="35"/>
  <c r="D668" i="35"/>
  <c r="C668" i="35"/>
  <c r="B668" i="35"/>
  <c r="Q667" i="35"/>
  <c r="P667" i="35"/>
  <c r="O667" i="35"/>
  <c r="N667" i="35"/>
  <c r="M667" i="35"/>
  <c r="L667" i="35"/>
  <c r="K667" i="35"/>
  <c r="J667" i="35"/>
  <c r="I667" i="35"/>
  <c r="H667" i="35"/>
  <c r="G667" i="35"/>
  <c r="F667" i="35"/>
  <c r="E667" i="35"/>
  <c r="D667" i="35"/>
  <c r="C667" i="35"/>
  <c r="B667" i="35"/>
  <c r="Q666" i="35"/>
  <c r="P666" i="35"/>
  <c r="O666" i="35"/>
  <c r="N666" i="35"/>
  <c r="M666" i="35"/>
  <c r="L666" i="35"/>
  <c r="K666" i="35"/>
  <c r="J666" i="35"/>
  <c r="I666" i="35"/>
  <c r="H666" i="35"/>
  <c r="G666" i="35"/>
  <c r="F666" i="35"/>
  <c r="E666" i="35"/>
  <c r="D666" i="35"/>
  <c r="C666" i="35"/>
  <c r="B666" i="35"/>
  <c r="Q665" i="35"/>
  <c r="P665" i="35"/>
  <c r="O665" i="35"/>
  <c r="N665" i="35"/>
  <c r="M665" i="35"/>
  <c r="L665" i="35"/>
  <c r="K665" i="35"/>
  <c r="J665" i="35"/>
  <c r="I665" i="35"/>
  <c r="H665" i="35"/>
  <c r="G665" i="35"/>
  <c r="F665" i="35"/>
  <c r="E665" i="35"/>
  <c r="D665" i="35"/>
  <c r="C665" i="35"/>
  <c r="B665" i="35"/>
  <c r="Q664" i="35"/>
  <c r="P664" i="35"/>
  <c r="O664" i="35"/>
  <c r="N664" i="35"/>
  <c r="M664" i="35"/>
  <c r="L664" i="35"/>
  <c r="R664" i="35" s="1"/>
  <c r="K664" i="35"/>
  <c r="J664" i="35"/>
  <c r="I664" i="35"/>
  <c r="H664" i="35"/>
  <c r="G664" i="35"/>
  <c r="F664" i="35"/>
  <c r="E664" i="35"/>
  <c r="D664" i="35"/>
  <c r="C664" i="35"/>
  <c r="B664" i="35"/>
  <c r="Q663" i="35"/>
  <c r="P663" i="35"/>
  <c r="O663" i="35"/>
  <c r="N663" i="35"/>
  <c r="M663" i="35"/>
  <c r="L663" i="35"/>
  <c r="K663" i="35"/>
  <c r="J663" i="35"/>
  <c r="I663" i="35"/>
  <c r="H663" i="35"/>
  <c r="G663" i="35"/>
  <c r="F663" i="35"/>
  <c r="E663" i="35"/>
  <c r="D663" i="35"/>
  <c r="C663" i="35"/>
  <c r="B663" i="35"/>
  <c r="Q662" i="35"/>
  <c r="P662" i="35"/>
  <c r="O662" i="35"/>
  <c r="N662" i="35"/>
  <c r="M662" i="35"/>
  <c r="L662" i="35"/>
  <c r="K662" i="35"/>
  <c r="J662" i="35"/>
  <c r="I662" i="35"/>
  <c r="H662" i="35"/>
  <c r="G662" i="35"/>
  <c r="F662" i="35"/>
  <c r="E662" i="35"/>
  <c r="D662" i="35"/>
  <c r="C662" i="35"/>
  <c r="B662" i="35"/>
  <c r="Q661" i="35"/>
  <c r="P661" i="35"/>
  <c r="O661" i="35"/>
  <c r="N661" i="35"/>
  <c r="M661" i="35"/>
  <c r="L661" i="35"/>
  <c r="K661" i="35"/>
  <c r="J661" i="35"/>
  <c r="I661" i="35"/>
  <c r="H661" i="35"/>
  <c r="G661" i="35"/>
  <c r="F661" i="35"/>
  <c r="E661" i="35"/>
  <c r="D661" i="35"/>
  <c r="C661" i="35"/>
  <c r="B661" i="35"/>
  <c r="Q660" i="35"/>
  <c r="P660" i="35"/>
  <c r="O660" i="35"/>
  <c r="N660" i="35"/>
  <c r="M660" i="35"/>
  <c r="L660" i="35"/>
  <c r="K660" i="35"/>
  <c r="J660" i="35"/>
  <c r="I660" i="35"/>
  <c r="H660" i="35"/>
  <c r="G660" i="35"/>
  <c r="F660" i="35"/>
  <c r="E660" i="35"/>
  <c r="D660" i="35"/>
  <c r="C660" i="35"/>
  <c r="B660" i="35"/>
  <c r="Q659" i="35"/>
  <c r="P659" i="35"/>
  <c r="O659" i="35"/>
  <c r="N659" i="35"/>
  <c r="M659" i="35"/>
  <c r="L659" i="35"/>
  <c r="K659" i="35"/>
  <c r="J659" i="35"/>
  <c r="I659" i="35"/>
  <c r="H659" i="35"/>
  <c r="G659" i="35"/>
  <c r="F659" i="35"/>
  <c r="E659" i="35"/>
  <c r="D659" i="35"/>
  <c r="C659" i="35"/>
  <c r="B659" i="35"/>
  <c r="Q658" i="35"/>
  <c r="P658" i="35"/>
  <c r="O658" i="35"/>
  <c r="N658" i="35"/>
  <c r="M658" i="35"/>
  <c r="L658" i="35"/>
  <c r="K658" i="35"/>
  <c r="J658" i="35"/>
  <c r="I658" i="35"/>
  <c r="H658" i="35"/>
  <c r="G658" i="35"/>
  <c r="F658" i="35"/>
  <c r="E658" i="35"/>
  <c r="D658" i="35"/>
  <c r="C658" i="35"/>
  <c r="B658" i="35"/>
  <c r="Q657" i="35"/>
  <c r="P657" i="35"/>
  <c r="O657" i="35"/>
  <c r="N657" i="35"/>
  <c r="M657" i="35"/>
  <c r="L657" i="35"/>
  <c r="K657" i="35"/>
  <c r="J657" i="35"/>
  <c r="I657" i="35"/>
  <c r="H657" i="35"/>
  <c r="G657" i="35"/>
  <c r="F657" i="35"/>
  <c r="E657" i="35"/>
  <c r="D657" i="35"/>
  <c r="C657" i="35"/>
  <c r="B657" i="35"/>
  <c r="Q656" i="35"/>
  <c r="R656" i="35" s="1"/>
  <c r="P656" i="35"/>
  <c r="O656" i="35"/>
  <c r="N656" i="35"/>
  <c r="M656" i="35"/>
  <c r="L656" i="35"/>
  <c r="K656" i="35"/>
  <c r="J656" i="35"/>
  <c r="I656" i="35"/>
  <c r="H656" i="35"/>
  <c r="G656" i="35"/>
  <c r="F656" i="35"/>
  <c r="E656" i="35"/>
  <c r="D656" i="35"/>
  <c r="C656" i="35"/>
  <c r="B656" i="35"/>
  <c r="Q655" i="35"/>
  <c r="P655" i="35"/>
  <c r="O655" i="35"/>
  <c r="N655" i="35"/>
  <c r="M655" i="35"/>
  <c r="L655" i="35"/>
  <c r="K655" i="35"/>
  <c r="J655" i="35"/>
  <c r="I655" i="35"/>
  <c r="H655" i="35"/>
  <c r="G655" i="35"/>
  <c r="F655" i="35"/>
  <c r="E655" i="35"/>
  <c r="D655" i="35"/>
  <c r="C655" i="35"/>
  <c r="B655" i="35"/>
  <c r="Q654" i="35"/>
  <c r="P654" i="35"/>
  <c r="O654" i="35"/>
  <c r="N654" i="35"/>
  <c r="M654" i="35"/>
  <c r="L654" i="35"/>
  <c r="K654" i="35"/>
  <c r="J654" i="35"/>
  <c r="I654" i="35"/>
  <c r="H654" i="35"/>
  <c r="G654" i="35"/>
  <c r="F654" i="35"/>
  <c r="E654" i="35"/>
  <c r="D654" i="35"/>
  <c r="C654" i="35"/>
  <c r="B654" i="35"/>
  <c r="Q653" i="35"/>
  <c r="P653" i="35"/>
  <c r="O653" i="35"/>
  <c r="N653" i="35"/>
  <c r="M653" i="35"/>
  <c r="L653" i="35"/>
  <c r="K653" i="35"/>
  <c r="J653" i="35"/>
  <c r="I653" i="35"/>
  <c r="H653" i="35"/>
  <c r="G653" i="35"/>
  <c r="F653" i="35"/>
  <c r="E653" i="35"/>
  <c r="D653" i="35"/>
  <c r="C653" i="35"/>
  <c r="B653" i="35"/>
  <c r="Q652" i="35"/>
  <c r="P652" i="35"/>
  <c r="O652" i="35"/>
  <c r="N652" i="35"/>
  <c r="M652" i="35"/>
  <c r="L652" i="35"/>
  <c r="K652" i="35"/>
  <c r="J652" i="35"/>
  <c r="I652" i="35"/>
  <c r="H652" i="35"/>
  <c r="G652" i="35"/>
  <c r="F652" i="35"/>
  <c r="E652" i="35"/>
  <c r="D652" i="35"/>
  <c r="C652" i="35"/>
  <c r="B652" i="35"/>
  <c r="Q651" i="35"/>
  <c r="P651" i="35"/>
  <c r="O651" i="35"/>
  <c r="N651" i="35"/>
  <c r="M651" i="35"/>
  <c r="L651" i="35"/>
  <c r="K651" i="35"/>
  <c r="J651" i="35"/>
  <c r="I651" i="35"/>
  <c r="H651" i="35"/>
  <c r="G651" i="35"/>
  <c r="F651" i="35"/>
  <c r="E651" i="35"/>
  <c r="D651" i="35"/>
  <c r="C651" i="35"/>
  <c r="B651" i="35"/>
  <c r="Q650" i="35"/>
  <c r="P650" i="35"/>
  <c r="O650" i="35"/>
  <c r="N650" i="35"/>
  <c r="M650" i="35"/>
  <c r="L650" i="35"/>
  <c r="K650" i="35"/>
  <c r="J650" i="35"/>
  <c r="I650" i="35"/>
  <c r="H650" i="35"/>
  <c r="G650" i="35"/>
  <c r="F650" i="35"/>
  <c r="E650" i="35"/>
  <c r="D650" i="35"/>
  <c r="C650" i="35"/>
  <c r="B650" i="35"/>
  <c r="Q649" i="35"/>
  <c r="P649" i="35"/>
  <c r="O649" i="35"/>
  <c r="N649" i="35"/>
  <c r="M649" i="35"/>
  <c r="L649" i="35"/>
  <c r="K649" i="35"/>
  <c r="J649" i="35"/>
  <c r="I649" i="35"/>
  <c r="H649" i="35"/>
  <c r="G649" i="35"/>
  <c r="F649" i="35"/>
  <c r="E649" i="35"/>
  <c r="D649" i="35"/>
  <c r="C649" i="35"/>
  <c r="B649" i="35"/>
  <c r="Q648" i="35"/>
  <c r="P648" i="35"/>
  <c r="O648" i="35"/>
  <c r="N648" i="35"/>
  <c r="M648" i="35"/>
  <c r="L648" i="35"/>
  <c r="K648" i="35"/>
  <c r="J648" i="35"/>
  <c r="I648" i="35"/>
  <c r="H648" i="35"/>
  <c r="G648" i="35"/>
  <c r="F648" i="35"/>
  <c r="E648" i="35"/>
  <c r="D648" i="35"/>
  <c r="C648" i="35"/>
  <c r="B648" i="35"/>
  <c r="Q647" i="35"/>
  <c r="P647" i="35"/>
  <c r="O647" i="35"/>
  <c r="N647" i="35"/>
  <c r="M647" i="35"/>
  <c r="L647" i="35"/>
  <c r="K647" i="35"/>
  <c r="J647" i="35"/>
  <c r="I647" i="35"/>
  <c r="H647" i="35"/>
  <c r="G647" i="35"/>
  <c r="F647" i="35"/>
  <c r="E647" i="35"/>
  <c r="D647" i="35"/>
  <c r="C647" i="35"/>
  <c r="B647" i="35"/>
  <c r="Q646" i="35"/>
  <c r="P646" i="35"/>
  <c r="O646" i="35"/>
  <c r="N646" i="35"/>
  <c r="M646" i="35"/>
  <c r="L646" i="35"/>
  <c r="K646" i="35"/>
  <c r="J646" i="35"/>
  <c r="I646" i="35"/>
  <c r="H646" i="35"/>
  <c r="G646" i="35"/>
  <c r="F646" i="35"/>
  <c r="E646" i="35"/>
  <c r="D646" i="35"/>
  <c r="C646" i="35"/>
  <c r="B646" i="35"/>
  <c r="Q645" i="35"/>
  <c r="P645" i="35"/>
  <c r="O645" i="35"/>
  <c r="N645" i="35"/>
  <c r="M645" i="35"/>
  <c r="L645" i="35"/>
  <c r="K645" i="35"/>
  <c r="J645" i="35"/>
  <c r="I645" i="35"/>
  <c r="H645" i="35"/>
  <c r="G645" i="35"/>
  <c r="F645" i="35"/>
  <c r="E645" i="35"/>
  <c r="D645" i="35"/>
  <c r="C645" i="35"/>
  <c r="B645" i="35"/>
  <c r="Q644" i="35"/>
  <c r="P644" i="35"/>
  <c r="O644" i="35"/>
  <c r="N644" i="35"/>
  <c r="M644" i="35"/>
  <c r="L644" i="35"/>
  <c r="K644" i="35"/>
  <c r="J644" i="35"/>
  <c r="I644" i="35"/>
  <c r="H644" i="35"/>
  <c r="G644" i="35"/>
  <c r="F644" i="35"/>
  <c r="E644" i="35"/>
  <c r="D644" i="35"/>
  <c r="C644" i="35"/>
  <c r="B644" i="35"/>
  <c r="Q643" i="35"/>
  <c r="P643" i="35"/>
  <c r="O643" i="35"/>
  <c r="N643" i="35"/>
  <c r="M643" i="35"/>
  <c r="L643" i="35"/>
  <c r="K643" i="35"/>
  <c r="J643" i="35"/>
  <c r="I643" i="35"/>
  <c r="H643" i="35"/>
  <c r="G643" i="35"/>
  <c r="F643" i="35"/>
  <c r="E643" i="35"/>
  <c r="D643" i="35"/>
  <c r="C643" i="35"/>
  <c r="B643" i="35"/>
  <c r="Q642" i="35"/>
  <c r="P642" i="35"/>
  <c r="O642" i="35"/>
  <c r="N642" i="35"/>
  <c r="M642" i="35"/>
  <c r="L642" i="35"/>
  <c r="K642" i="35"/>
  <c r="J642" i="35"/>
  <c r="I642" i="35"/>
  <c r="H642" i="35"/>
  <c r="G642" i="35"/>
  <c r="F642" i="35"/>
  <c r="E642" i="35"/>
  <c r="D642" i="35"/>
  <c r="C642" i="35"/>
  <c r="B642" i="35"/>
  <c r="Q641" i="35"/>
  <c r="P641" i="35"/>
  <c r="O641" i="35"/>
  <c r="N641" i="35"/>
  <c r="M641" i="35"/>
  <c r="L641" i="35"/>
  <c r="K641" i="35"/>
  <c r="J641" i="35"/>
  <c r="I641" i="35"/>
  <c r="H641" i="35"/>
  <c r="G641" i="35"/>
  <c r="F641" i="35"/>
  <c r="E641" i="35"/>
  <c r="D641" i="35"/>
  <c r="C641" i="35"/>
  <c r="B641" i="35"/>
  <c r="R640" i="35"/>
  <c r="Q640" i="35"/>
  <c r="P640" i="35"/>
  <c r="O640" i="35"/>
  <c r="N640" i="35"/>
  <c r="M640" i="35"/>
  <c r="L640" i="35"/>
  <c r="K640" i="35"/>
  <c r="J640" i="35"/>
  <c r="I640" i="35"/>
  <c r="H640" i="35"/>
  <c r="G640" i="35"/>
  <c r="F640" i="35"/>
  <c r="E640" i="35"/>
  <c r="D640" i="35"/>
  <c r="C640" i="35"/>
  <c r="B640" i="35"/>
  <c r="Q639" i="35"/>
  <c r="P639" i="35"/>
  <c r="O639" i="35"/>
  <c r="N639" i="35"/>
  <c r="M639" i="35"/>
  <c r="L639" i="35"/>
  <c r="K639" i="35"/>
  <c r="J639" i="35"/>
  <c r="I639" i="35"/>
  <c r="H639" i="35"/>
  <c r="G639" i="35"/>
  <c r="F639" i="35"/>
  <c r="E639" i="35"/>
  <c r="D639" i="35"/>
  <c r="C639" i="35"/>
  <c r="B639" i="35"/>
  <c r="Q638" i="35"/>
  <c r="P638" i="35"/>
  <c r="O638" i="35"/>
  <c r="N638" i="35"/>
  <c r="M638" i="35"/>
  <c r="L638" i="35"/>
  <c r="K638" i="35"/>
  <c r="J638" i="35"/>
  <c r="I638" i="35"/>
  <c r="H638" i="35"/>
  <c r="G638" i="35"/>
  <c r="F638" i="35"/>
  <c r="E638" i="35"/>
  <c r="D638" i="35"/>
  <c r="C638" i="35"/>
  <c r="B638" i="35"/>
  <c r="Q637" i="35"/>
  <c r="P637" i="35"/>
  <c r="O637" i="35"/>
  <c r="N637" i="35"/>
  <c r="M637" i="35"/>
  <c r="L637" i="35"/>
  <c r="K637" i="35"/>
  <c r="J637" i="35"/>
  <c r="I637" i="35"/>
  <c r="H637" i="35"/>
  <c r="G637" i="35"/>
  <c r="F637" i="35"/>
  <c r="E637" i="35"/>
  <c r="D637" i="35"/>
  <c r="C637" i="35"/>
  <c r="B637" i="35"/>
  <c r="Q636" i="35"/>
  <c r="P636" i="35"/>
  <c r="O636" i="35"/>
  <c r="N636" i="35"/>
  <c r="M636" i="35"/>
  <c r="L636" i="35"/>
  <c r="K636" i="35"/>
  <c r="J636" i="35"/>
  <c r="I636" i="35"/>
  <c r="H636" i="35"/>
  <c r="G636" i="35"/>
  <c r="F636" i="35"/>
  <c r="E636" i="35"/>
  <c r="D636" i="35"/>
  <c r="C636" i="35"/>
  <c r="B636" i="35"/>
  <c r="Q635" i="35"/>
  <c r="P635" i="35"/>
  <c r="O635" i="35"/>
  <c r="N635" i="35"/>
  <c r="M635" i="35"/>
  <c r="L635" i="35"/>
  <c r="K635" i="35"/>
  <c r="J635" i="35"/>
  <c r="I635" i="35"/>
  <c r="H635" i="35"/>
  <c r="G635" i="35"/>
  <c r="F635" i="35"/>
  <c r="E635" i="35"/>
  <c r="D635" i="35"/>
  <c r="C635" i="35"/>
  <c r="B635" i="35"/>
  <c r="Q634" i="35"/>
  <c r="P634" i="35"/>
  <c r="O634" i="35"/>
  <c r="N634" i="35"/>
  <c r="M634" i="35"/>
  <c r="L634" i="35"/>
  <c r="K634" i="35"/>
  <c r="J634" i="35"/>
  <c r="I634" i="35"/>
  <c r="H634" i="35"/>
  <c r="G634" i="35"/>
  <c r="F634" i="35"/>
  <c r="E634" i="35"/>
  <c r="D634" i="35"/>
  <c r="C634" i="35"/>
  <c r="B634" i="35"/>
  <c r="Q633" i="35"/>
  <c r="P633" i="35"/>
  <c r="O633" i="35"/>
  <c r="N633" i="35"/>
  <c r="M633" i="35"/>
  <c r="L633" i="35"/>
  <c r="K633" i="35"/>
  <c r="J633" i="35"/>
  <c r="I633" i="35"/>
  <c r="H633" i="35"/>
  <c r="G633" i="35"/>
  <c r="F633" i="35"/>
  <c r="E633" i="35"/>
  <c r="D633" i="35"/>
  <c r="C633" i="35"/>
  <c r="B633" i="35"/>
  <c r="Q632" i="35"/>
  <c r="P632" i="35"/>
  <c r="O632" i="35"/>
  <c r="N632" i="35"/>
  <c r="M632" i="35"/>
  <c r="L632" i="35"/>
  <c r="K632" i="35"/>
  <c r="J632" i="35"/>
  <c r="I632" i="35"/>
  <c r="H632" i="35"/>
  <c r="G632" i="35"/>
  <c r="F632" i="35"/>
  <c r="E632" i="35"/>
  <c r="D632" i="35"/>
  <c r="C632" i="35"/>
  <c r="B632" i="35"/>
  <c r="Q631" i="35"/>
  <c r="P631" i="35"/>
  <c r="O631" i="35"/>
  <c r="N631" i="35"/>
  <c r="M631" i="35"/>
  <c r="L631" i="35"/>
  <c r="K631" i="35"/>
  <c r="J631" i="35"/>
  <c r="I631" i="35"/>
  <c r="H631" i="35"/>
  <c r="G631" i="35"/>
  <c r="F631" i="35"/>
  <c r="E631" i="35"/>
  <c r="D631" i="35"/>
  <c r="C631" i="35"/>
  <c r="B631" i="35"/>
  <c r="Q630" i="35"/>
  <c r="P630" i="35"/>
  <c r="O630" i="35"/>
  <c r="N630" i="35"/>
  <c r="M630" i="35"/>
  <c r="L630" i="35"/>
  <c r="K630" i="35"/>
  <c r="J630" i="35"/>
  <c r="I630" i="35"/>
  <c r="H630" i="35"/>
  <c r="G630" i="35"/>
  <c r="F630" i="35"/>
  <c r="E630" i="35"/>
  <c r="D630" i="35"/>
  <c r="C630" i="35"/>
  <c r="B630" i="35"/>
  <c r="Q629" i="35"/>
  <c r="P629" i="35"/>
  <c r="O629" i="35"/>
  <c r="N629" i="35"/>
  <c r="M629" i="35"/>
  <c r="L629" i="35"/>
  <c r="K629" i="35"/>
  <c r="J629" i="35"/>
  <c r="I629" i="35"/>
  <c r="H629" i="35"/>
  <c r="G629" i="35"/>
  <c r="F629" i="35"/>
  <c r="E629" i="35"/>
  <c r="D629" i="35"/>
  <c r="C629" i="35"/>
  <c r="B629" i="35"/>
  <c r="Q628" i="35"/>
  <c r="P628" i="35"/>
  <c r="O628" i="35"/>
  <c r="N628" i="35"/>
  <c r="M628" i="35"/>
  <c r="L628" i="35"/>
  <c r="K628" i="35"/>
  <c r="J628" i="35"/>
  <c r="I628" i="35"/>
  <c r="H628" i="35"/>
  <c r="G628" i="35"/>
  <c r="F628" i="35"/>
  <c r="E628" i="35"/>
  <c r="D628" i="35"/>
  <c r="C628" i="35"/>
  <c r="B628" i="35"/>
  <c r="Q627" i="35"/>
  <c r="P627" i="35"/>
  <c r="O627" i="35"/>
  <c r="N627" i="35"/>
  <c r="M627" i="35"/>
  <c r="L627" i="35"/>
  <c r="K627" i="35"/>
  <c r="J627" i="35"/>
  <c r="I627" i="35"/>
  <c r="H627" i="35"/>
  <c r="G627" i="35"/>
  <c r="F627" i="35"/>
  <c r="E627" i="35"/>
  <c r="D627" i="35"/>
  <c r="C627" i="35"/>
  <c r="B627" i="35"/>
  <c r="Q626" i="35"/>
  <c r="P626" i="35"/>
  <c r="O626" i="35"/>
  <c r="N626" i="35"/>
  <c r="M626" i="35"/>
  <c r="L626" i="35"/>
  <c r="K626" i="35"/>
  <c r="J626" i="35"/>
  <c r="I626" i="35"/>
  <c r="H626" i="35"/>
  <c r="G626" i="35"/>
  <c r="F626" i="35"/>
  <c r="E626" i="35"/>
  <c r="D626" i="35"/>
  <c r="C626" i="35"/>
  <c r="B626" i="35"/>
  <c r="Q625" i="35"/>
  <c r="P625" i="35"/>
  <c r="O625" i="35"/>
  <c r="N625" i="35"/>
  <c r="M625" i="35"/>
  <c r="L625" i="35"/>
  <c r="K625" i="35"/>
  <c r="J625" i="35"/>
  <c r="I625" i="35"/>
  <c r="H625" i="35"/>
  <c r="G625" i="35"/>
  <c r="F625" i="35"/>
  <c r="E625" i="35"/>
  <c r="D625" i="35"/>
  <c r="C625" i="35"/>
  <c r="B625" i="35"/>
  <c r="Q624" i="35"/>
  <c r="R624" i="35" s="1"/>
  <c r="P624" i="35"/>
  <c r="O624" i="35"/>
  <c r="N624" i="35"/>
  <c r="M624" i="35"/>
  <c r="L624" i="35"/>
  <c r="K624" i="35"/>
  <c r="J624" i="35"/>
  <c r="I624" i="35"/>
  <c r="H624" i="35"/>
  <c r="G624" i="35"/>
  <c r="F624" i="35"/>
  <c r="E624" i="35"/>
  <c r="D624" i="35"/>
  <c r="C624" i="35"/>
  <c r="B624" i="35"/>
  <c r="Q623" i="35"/>
  <c r="P623" i="35"/>
  <c r="O623" i="35"/>
  <c r="N623" i="35"/>
  <c r="M623" i="35"/>
  <c r="L623" i="35"/>
  <c r="K623" i="35"/>
  <c r="J623" i="35"/>
  <c r="I623" i="35"/>
  <c r="H623" i="35"/>
  <c r="G623" i="35"/>
  <c r="F623" i="35"/>
  <c r="E623" i="35"/>
  <c r="D623" i="35"/>
  <c r="C623" i="35"/>
  <c r="B623" i="35"/>
  <c r="Q622" i="35"/>
  <c r="P622" i="35"/>
  <c r="O622" i="35"/>
  <c r="N622" i="35"/>
  <c r="M622" i="35"/>
  <c r="L622" i="35"/>
  <c r="K622" i="35"/>
  <c r="J622" i="35"/>
  <c r="I622" i="35"/>
  <c r="H622" i="35"/>
  <c r="G622" i="35"/>
  <c r="F622" i="35"/>
  <c r="E622" i="35"/>
  <c r="D622" i="35"/>
  <c r="C622" i="35"/>
  <c r="B622" i="35"/>
  <c r="Q621" i="35"/>
  <c r="P621" i="35"/>
  <c r="O621" i="35"/>
  <c r="N621" i="35"/>
  <c r="M621" i="35"/>
  <c r="L621" i="35"/>
  <c r="K621" i="35"/>
  <c r="J621" i="35"/>
  <c r="I621" i="35"/>
  <c r="H621" i="35"/>
  <c r="G621" i="35"/>
  <c r="F621" i="35"/>
  <c r="E621" i="35"/>
  <c r="D621" i="35"/>
  <c r="C621" i="35"/>
  <c r="B621" i="35"/>
  <c r="Q620" i="35"/>
  <c r="P620" i="35"/>
  <c r="O620" i="35"/>
  <c r="N620" i="35"/>
  <c r="M620" i="35"/>
  <c r="L620" i="35"/>
  <c r="K620" i="35"/>
  <c r="J620" i="35"/>
  <c r="I620" i="35"/>
  <c r="H620" i="35"/>
  <c r="G620" i="35"/>
  <c r="F620" i="35"/>
  <c r="E620" i="35"/>
  <c r="D620" i="35"/>
  <c r="C620" i="35"/>
  <c r="B620" i="35"/>
  <c r="Q619" i="35"/>
  <c r="P619" i="35"/>
  <c r="O619" i="35"/>
  <c r="N619" i="35"/>
  <c r="M619" i="35"/>
  <c r="L619" i="35"/>
  <c r="K619" i="35"/>
  <c r="J619" i="35"/>
  <c r="I619" i="35"/>
  <c r="H619" i="35"/>
  <c r="G619" i="35"/>
  <c r="F619" i="35"/>
  <c r="E619" i="35"/>
  <c r="D619" i="35"/>
  <c r="C619" i="35"/>
  <c r="B619" i="35"/>
  <c r="Q618" i="35"/>
  <c r="P618" i="35"/>
  <c r="O618" i="35"/>
  <c r="N618" i="35"/>
  <c r="M618" i="35"/>
  <c r="L618" i="35"/>
  <c r="K618" i="35"/>
  <c r="J618" i="35"/>
  <c r="I618" i="35"/>
  <c r="H618" i="35"/>
  <c r="G618" i="35"/>
  <c r="F618" i="35"/>
  <c r="E618" i="35"/>
  <c r="D618" i="35"/>
  <c r="C618" i="35"/>
  <c r="B618" i="35"/>
  <c r="Q617" i="35"/>
  <c r="P617" i="35"/>
  <c r="O617" i="35"/>
  <c r="N617" i="35"/>
  <c r="M617" i="35"/>
  <c r="L617" i="35"/>
  <c r="K617" i="35"/>
  <c r="J617" i="35"/>
  <c r="I617" i="35"/>
  <c r="H617" i="35"/>
  <c r="G617" i="35"/>
  <c r="F617" i="35"/>
  <c r="E617" i="35"/>
  <c r="D617" i="35"/>
  <c r="C617" i="35"/>
  <c r="B617" i="35"/>
  <c r="Q616" i="35"/>
  <c r="P616" i="35"/>
  <c r="O616" i="35"/>
  <c r="N616" i="35"/>
  <c r="M616" i="35"/>
  <c r="L616" i="35"/>
  <c r="K616" i="35"/>
  <c r="J616" i="35"/>
  <c r="I616" i="35"/>
  <c r="H616" i="35"/>
  <c r="G616" i="35"/>
  <c r="F616" i="35"/>
  <c r="E616" i="35"/>
  <c r="D616" i="35"/>
  <c r="C616" i="35"/>
  <c r="B616" i="35"/>
  <c r="Q615" i="35"/>
  <c r="P615" i="35"/>
  <c r="O615" i="35"/>
  <c r="N615" i="35"/>
  <c r="M615" i="35"/>
  <c r="L615" i="35"/>
  <c r="K615" i="35"/>
  <c r="J615" i="35"/>
  <c r="I615" i="35"/>
  <c r="H615" i="35"/>
  <c r="G615" i="35"/>
  <c r="F615" i="35"/>
  <c r="E615" i="35"/>
  <c r="D615" i="35"/>
  <c r="C615" i="35"/>
  <c r="B615" i="35"/>
  <c r="Q614" i="35"/>
  <c r="P614" i="35"/>
  <c r="O614" i="35"/>
  <c r="N614" i="35"/>
  <c r="M614" i="35"/>
  <c r="L614" i="35"/>
  <c r="K614" i="35"/>
  <c r="J614" i="35"/>
  <c r="I614" i="35"/>
  <c r="H614" i="35"/>
  <c r="G614" i="35"/>
  <c r="F614" i="35"/>
  <c r="E614" i="35"/>
  <c r="D614" i="35"/>
  <c r="C614" i="35"/>
  <c r="B614" i="35"/>
  <c r="Q613" i="35"/>
  <c r="P613" i="35"/>
  <c r="O613" i="35"/>
  <c r="N613" i="35"/>
  <c r="M613" i="35"/>
  <c r="L613" i="35"/>
  <c r="K613" i="35"/>
  <c r="J613" i="35"/>
  <c r="I613" i="35"/>
  <c r="H613" i="35"/>
  <c r="G613" i="35"/>
  <c r="F613" i="35"/>
  <c r="E613" i="35"/>
  <c r="D613" i="35"/>
  <c r="C613" i="35"/>
  <c r="B613" i="35"/>
  <c r="Q612" i="35"/>
  <c r="P612" i="35"/>
  <c r="O612" i="35"/>
  <c r="N612" i="35"/>
  <c r="M612" i="35"/>
  <c r="L612" i="35"/>
  <c r="K612" i="35"/>
  <c r="J612" i="35"/>
  <c r="I612" i="35"/>
  <c r="H612" i="35"/>
  <c r="G612" i="35"/>
  <c r="F612" i="35"/>
  <c r="E612" i="35"/>
  <c r="D612" i="35"/>
  <c r="C612" i="35"/>
  <c r="B612" i="35"/>
  <c r="Q611" i="35"/>
  <c r="P611" i="35"/>
  <c r="O611" i="35"/>
  <c r="N611" i="35"/>
  <c r="M611" i="35"/>
  <c r="L611" i="35"/>
  <c r="K611" i="35"/>
  <c r="J611" i="35"/>
  <c r="I611" i="35"/>
  <c r="H611" i="35"/>
  <c r="G611" i="35"/>
  <c r="F611" i="35"/>
  <c r="E611" i="35"/>
  <c r="D611" i="35"/>
  <c r="C611" i="35"/>
  <c r="B611" i="35"/>
  <c r="Q610" i="35"/>
  <c r="P610" i="35"/>
  <c r="O610" i="35"/>
  <c r="N610" i="35"/>
  <c r="M610" i="35"/>
  <c r="L610" i="35"/>
  <c r="K610" i="35"/>
  <c r="J610" i="35"/>
  <c r="I610" i="35"/>
  <c r="H610" i="35"/>
  <c r="G610" i="35"/>
  <c r="F610" i="35"/>
  <c r="E610" i="35"/>
  <c r="D610" i="35"/>
  <c r="C610" i="35"/>
  <c r="B610" i="35"/>
  <c r="Q609" i="35"/>
  <c r="P609" i="35"/>
  <c r="O609" i="35"/>
  <c r="N609" i="35"/>
  <c r="M609" i="35"/>
  <c r="L609" i="35"/>
  <c r="K609" i="35"/>
  <c r="J609" i="35"/>
  <c r="I609" i="35"/>
  <c r="H609" i="35"/>
  <c r="G609" i="35"/>
  <c r="F609" i="35"/>
  <c r="E609" i="35"/>
  <c r="D609" i="35"/>
  <c r="C609" i="35"/>
  <c r="B609" i="35"/>
  <c r="Q608" i="35"/>
  <c r="R608" i="35" s="1"/>
  <c r="P608" i="35"/>
  <c r="O608" i="35"/>
  <c r="N608" i="35"/>
  <c r="M608" i="35"/>
  <c r="L608" i="35"/>
  <c r="K608" i="35"/>
  <c r="J608" i="35"/>
  <c r="I608" i="35"/>
  <c r="H608" i="35"/>
  <c r="G608" i="35"/>
  <c r="F608" i="35"/>
  <c r="E608" i="35"/>
  <c r="D608" i="35"/>
  <c r="C608" i="35"/>
  <c r="B608" i="35"/>
  <c r="Q607" i="35"/>
  <c r="P607" i="35"/>
  <c r="O607" i="35"/>
  <c r="N607" i="35"/>
  <c r="M607" i="35"/>
  <c r="L607" i="35"/>
  <c r="K607" i="35"/>
  <c r="J607" i="35"/>
  <c r="I607" i="35"/>
  <c r="H607" i="35"/>
  <c r="G607" i="35"/>
  <c r="F607" i="35"/>
  <c r="E607" i="35"/>
  <c r="D607" i="35"/>
  <c r="C607" i="35"/>
  <c r="B607" i="35"/>
  <c r="Q606" i="35"/>
  <c r="P606" i="35"/>
  <c r="O606" i="35"/>
  <c r="N606" i="35"/>
  <c r="M606" i="35"/>
  <c r="L606" i="35"/>
  <c r="K606" i="35"/>
  <c r="J606" i="35"/>
  <c r="I606" i="35"/>
  <c r="H606" i="35"/>
  <c r="G606" i="35"/>
  <c r="F606" i="35"/>
  <c r="E606" i="35"/>
  <c r="D606" i="35"/>
  <c r="C606" i="35"/>
  <c r="B606" i="35"/>
  <c r="Q605" i="35"/>
  <c r="P605" i="35"/>
  <c r="O605" i="35"/>
  <c r="N605" i="35"/>
  <c r="M605" i="35"/>
  <c r="L605" i="35"/>
  <c r="K605" i="35"/>
  <c r="J605" i="35"/>
  <c r="I605" i="35"/>
  <c r="H605" i="35"/>
  <c r="G605" i="35"/>
  <c r="F605" i="35"/>
  <c r="E605" i="35"/>
  <c r="D605" i="35"/>
  <c r="C605" i="35"/>
  <c r="B605" i="35"/>
  <c r="Q604" i="35"/>
  <c r="P604" i="35"/>
  <c r="O604" i="35"/>
  <c r="N604" i="35"/>
  <c r="M604" i="35"/>
  <c r="L604" i="35"/>
  <c r="K604" i="35"/>
  <c r="J604" i="35"/>
  <c r="I604" i="35"/>
  <c r="H604" i="35"/>
  <c r="G604" i="35"/>
  <c r="F604" i="35"/>
  <c r="E604" i="35"/>
  <c r="D604" i="35"/>
  <c r="C604" i="35"/>
  <c r="B604" i="35"/>
  <c r="Q603" i="35"/>
  <c r="P603" i="35"/>
  <c r="O603" i="35"/>
  <c r="N603" i="35"/>
  <c r="M603" i="35"/>
  <c r="L603" i="35"/>
  <c r="K603" i="35"/>
  <c r="J603" i="35"/>
  <c r="I603" i="35"/>
  <c r="H603" i="35"/>
  <c r="G603" i="35"/>
  <c r="F603" i="35"/>
  <c r="E603" i="35"/>
  <c r="D603" i="35"/>
  <c r="C603" i="35"/>
  <c r="B603" i="35"/>
  <c r="Q602" i="35"/>
  <c r="P602" i="35"/>
  <c r="O602" i="35"/>
  <c r="N602" i="35"/>
  <c r="M602" i="35"/>
  <c r="L602" i="35"/>
  <c r="K602" i="35"/>
  <c r="J602" i="35"/>
  <c r="I602" i="35"/>
  <c r="H602" i="35"/>
  <c r="G602" i="35"/>
  <c r="F602" i="35"/>
  <c r="E602" i="35"/>
  <c r="D602" i="35"/>
  <c r="C602" i="35"/>
  <c r="B602" i="35"/>
  <c r="Q601" i="35"/>
  <c r="P601" i="35"/>
  <c r="O601" i="35"/>
  <c r="N601" i="35"/>
  <c r="M601" i="35"/>
  <c r="L601" i="35"/>
  <c r="K601" i="35"/>
  <c r="J601" i="35"/>
  <c r="I601" i="35"/>
  <c r="H601" i="35"/>
  <c r="G601" i="35"/>
  <c r="F601" i="35"/>
  <c r="E601" i="35"/>
  <c r="D601" i="35"/>
  <c r="C601" i="35"/>
  <c r="B601" i="35"/>
  <c r="Q600" i="35"/>
  <c r="P600" i="35"/>
  <c r="O600" i="35"/>
  <c r="N600" i="35"/>
  <c r="M600" i="35"/>
  <c r="L600" i="35"/>
  <c r="R600" i="35" s="1"/>
  <c r="K600" i="35"/>
  <c r="J600" i="35"/>
  <c r="I600" i="35"/>
  <c r="H600" i="35"/>
  <c r="G600" i="35"/>
  <c r="F600" i="35"/>
  <c r="E600" i="35"/>
  <c r="D600" i="35"/>
  <c r="C600" i="35"/>
  <c r="B600" i="35"/>
  <c r="Q599" i="35"/>
  <c r="P599" i="35"/>
  <c r="O599" i="35"/>
  <c r="N599" i="35"/>
  <c r="M599" i="35"/>
  <c r="L599" i="35"/>
  <c r="K599" i="35"/>
  <c r="J599" i="35"/>
  <c r="I599" i="35"/>
  <c r="H599" i="35"/>
  <c r="G599" i="35"/>
  <c r="F599" i="35"/>
  <c r="E599" i="35"/>
  <c r="D599" i="35"/>
  <c r="C599" i="35"/>
  <c r="B599" i="35"/>
  <c r="Q598" i="35"/>
  <c r="P598" i="35"/>
  <c r="O598" i="35"/>
  <c r="N598" i="35"/>
  <c r="M598" i="35"/>
  <c r="L598" i="35"/>
  <c r="K598" i="35"/>
  <c r="J598" i="35"/>
  <c r="I598" i="35"/>
  <c r="H598" i="35"/>
  <c r="G598" i="35"/>
  <c r="F598" i="35"/>
  <c r="E598" i="35"/>
  <c r="D598" i="35"/>
  <c r="C598" i="35"/>
  <c r="B598" i="35"/>
  <c r="Q597" i="35"/>
  <c r="P597" i="35"/>
  <c r="O597" i="35"/>
  <c r="N597" i="35"/>
  <c r="M597" i="35"/>
  <c r="L597" i="35"/>
  <c r="K597" i="35"/>
  <c r="J597" i="35"/>
  <c r="I597" i="35"/>
  <c r="H597" i="35"/>
  <c r="G597" i="35"/>
  <c r="F597" i="35"/>
  <c r="E597" i="35"/>
  <c r="D597" i="35"/>
  <c r="C597" i="35"/>
  <c r="B597" i="35"/>
  <c r="Q596" i="35"/>
  <c r="P596" i="35"/>
  <c r="O596" i="35"/>
  <c r="N596" i="35"/>
  <c r="M596" i="35"/>
  <c r="L596" i="35"/>
  <c r="K596" i="35"/>
  <c r="J596" i="35"/>
  <c r="I596" i="35"/>
  <c r="H596" i="35"/>
  <c r="G596" i="35"/>
  <c r="F596" i="35"/>
  <c r="E596" i="35"/>
  <c r="D596" i="35"/>
  <c r="C596" i="35"/>
  <c r="B596" i="35"/>
  <c r="Q595" i="35"/>
  <c r="P595" i="35"/>
  <c r="O595" i="35"/>
  <c r="N595" i="35"/>
  <c r="M595" i="35"/>
  <c r="L595" i="35"/>
  <c r="K595" i="35"/>
  <c r="J595" i="35"/>
  <c r="I595" i="35"/>
  <c r="H595" i="35"/>
  <c r="G595" i="35"/>
  <c r="F595" i="35"/>
  <c r="E595" i="35"/>
  <c r="D595" i="35"/>
  <c r="C595" i="35"/>
  <c r="B595" i="35"/>
  <c r="Q594" i="35"/>
  <c r="P594" i="35"/>
  <c r="O594" i="35"/>
  <c r="N594" i="35"/>
  <c r="M594" i="35"/>
  <c r="L594" i="35"/>
  <c r="K594" i="35"/>
  <c r="J594" i="35"/>
  <c r="I594" i="35"/>
  <c r="H594" i="35"/>
  <c r="G594" i="35"/>
  <c r="F594" i="35"/>
  <c r="E594" i="35"/>
  <c r="D594" i="35"/>
  <c r="C594" i="35"/>
  <c r="B594" i="35"/>
  <c r="Q593" i="35"/>
  <c r="P593" i="35"/>
  <c r="O593" i="35"/>
  <c r="N593" i="35"/>
  <c r="M593" i="35"/>
  <c r="L593" i="35"/>
  <c r="K593" i="35"/>
  <c r="J593" i="35"/>
  <c r="I593" i="35"/>
  <c r="H593" i="35"/>
  <c r="G593" i="35"/>
  <c r="F593" i="35"/>
  <c r="E593" i="35"/>
  <c r="D593" i="35"/>
  <c r="C593" i="35"/>
  <c r="B593" i="35"/>
  <c r="Q592" i="35"/>
  <c r="R592" i="35" s="1"/>
  <c r="P592" i="35"/>
  <c r="O592" i="35"/>
  <c r="N592" i="35"/>
  <c r="M592" i="35"/>
  <c r="L592" i="35"/>
  <c r="K592" i="35"/>
  <c r="J592" i="35"/>
  <c r="I592" i="35"/>
  <c r="H592" i="35"/>
  <c r="G592" i="35"/>
  <c r="F592" i="35"/>
  <c r="E592" i="35"/>
  <c r="D592" i="35"/>
  <c r="C592" i="35"/>
  <c r="B592" i="35"/>
  <c r="Q591" i="35"/>
  <c r="P591" i="35"/>
  <c r="O591" i="35"/>
  <c r="N591" i="35"/>
  <c r="M591" i="35"/>
  <c r="L591" i="35"/>
  <c r="K591" i="35"/>
  <c r="J591" i="35"/>
  <c r="I591" i="35"/>
  <c r="H591" i="35"/>
  <c r="G591" i="35"/>
  <c r="F591" i="35"/>
  <c r="E591" i="35"/>
  <c r="D591" i="35"/>
  <c r="C591" i="35"/>
  <c r="B591" i="35"/>
  <c r="Q590" i="35"/>
  <c r="P590" i="35"/>
  <c r="O590" i="35"/>
  <c r="N590" i="35"/>
  <c r="M590" i="35"/>
  <c r="L590" i="35"/>
  <c r="K590" i="35"/>
  <c r="J590" i="35"/>
  <c r="I590" i="35"/>
  <c r="H590" i="35"/>
  <c r="G590" i="35"/>
  <c r="F590" i="35"/>
  <c r="E590" i="35"/>
  <c r="D590" i="35"/>
  <c r="C590" i="35"/>
  <c r="B590" i="35"/>
  <c r="Q589" i="35"/>
  <c r="P589" i="35"/>
  <c r="O589" i="35"/>
  <c r="N589" i="35"/>
  <c r="M589" i="35"/>
  <c r="L589" i="35"/>
  <c r="K589" i="35"/>
  <c r="J589" i="35"/>
  <c r="I589" i="35"/>
  <c r="H589" i="35"/>
  <c r="G589" i="35"/>
  <c r="F589" i="35"/>
  <c r="E589" i="35"/>
  <c r="D589" i="35"/>
  <c r="C589" i="35"/>
  <c r="B589" i="35"/>
  <c r="Q588" i="35"/>
  <c r="R588" i="35" s="1"/>
  <c r="P588" i="35"/>
  <c r="O588" i="35"/>
  <c r="N588" i="35"/>
  <c r="M588" i="35"/>
  <c r="L588" i="35"/>
  <c r="K588" i="35"/>
  <c r="J588" i="35"/>
  <c r="I588" i="35"/>
  <c r="H588" i="35"/>
  <c r="G588" i="35"/>
  <c r="F588" i="35"/>
  <c r="E588" i="35"/>
  <c r="D588" i="35"/>
  <c r="C588" i="35"/>
  <c r="B588" i="35"/>
  <c r="Q587" i="35"/>
  <c r="P587" i="35"/>
  <c r="O587" i="35"/>
  <c r="N587" i="35"/>
  <c r="M587" i="35"/>
  <c r="L587" i="35"/>
  <c r="K587" i="35"/>
  <c r="J587" i="35"/>
  <c r="I587" i="35"/>
  <c r="H587" i="35"/>
  <c r="G587" i="35"/>
  <c r="F587" i="35"/>
  <c r="E587" i="35"/>
  <c r="D587" i="35"/>
  <c r="C587" i="35"/>
  <c r="B587" i="35"/>
  <c r="Q586" i="35"/>
  <c r="P586" i="35"/>
  <c r="O586" i="35"/>
  <c r="N586" i="35"/>
  <c r="M586" i="35"/>
  <c r="L586" i="35"/>
  <c r="K586" i="35"/>
  <c r="J586" i="35"/>
  <c r="I586" i="35"/>
  <c r="H586" i="35"/>
  <c r="G586" i="35"/>
  <c r="F586" i="35"/>
  <c r="E586" i="35"/>
  <c r="D586" i="35"/>
  <c r="C586" i="35"/>
  <c r="B586" i="35"/>
  <c r="Q585" i="35"/>
  <c r="P585" i="35"/>
  <c r="O585" i="35"/>
  <c r="N585" i="35"/>
  <c r="M585" i="35"/>
  <c r="L585" i="35"/>
  <c r="K585" i="35"/>
  <c r="J585" i="35"/>
  <c r="I585" i="35"/>
  <c r="H585" i="35"/>
  <c r="G585" i="35"/>
  <c r="F585" i="35"/>
  <c r="E585" i="35"/>
  <c r="D585" i="35"/>
  <c r="C585" i="35"/>
  <c r="B585" i="35"/>
  <c r="Q584" i="35"/>
  <c r="P584" i="35"/>
  <c r="O584" i="35"/>
  <c r="N584" i="35"/>
  <c r="M584" i="35"/>
  <c r="L584" i="35"/>
  <c r="K584" i="35"/>
  <c r="J584" i="35"/>
  <c r="I584" i="35"/>
  <c r="H584" i="35"/>
  <c r="G584" i="35"/>
  <c r="F584" i="35"/>
  <c r="E584" i="35"/>
  <c r="D584" i="35"/>
  <c r="C584" i="35"/>
  <c r="B584" i="35"/>
  <c r="Q583" i="35"/>
  <c r="P583" i="35"/>
  <c r="O583" i="35"/>
  <c r="N583" i="35"/>
  <c r="M583" i="35"/>
  <c r="L583" i="35"/>
  <c r="K583" i="35"/>
  <c r="J583" i="35"/>
  <c r="I583" i="35"/>
  <c r="H583" i="35"/>
  <c r="G583" i="35"/>
  <c r="F583" i="35"/>
  <c r="E583" i="35"/>
  <c r="D583" i="35"/>
  <c r="C583" i="35"/>
  <c r="B583" i="35"/>
  <c r="Q582" i="35"/>
  <c r="P582" i="35"/>
  <c r="O582" i="35"/>
  <c r="N582" i="35"/>
  <c r="M582" i="35"/>
  <c r="L582" i="35"/>
  <c r="K582" i="35"/>
  <c r="J582" i="35"/>
  <c r="I582" i="35"/>
  <c r="H582" i="35"/>
  <c r="G582" i="35"/>
  <c r="F582" i="35"/>
  <c r="E582" i="35"/>
  <c r="D582" i="35"/>
  <c r="C582" i="35"/>
  <c r="B582" i="35"/>
  <c r="Q581" i="35"/>
  <c r="P581" i="35"/>
  <c r="O581" i="35"/>
  <c r="N581" i="35"/>
  <c r="M581" i="35"/>
  <c r="L581" i="35"/>
  <c r="K581" i="35"/>
  <c r="J581" i="35"/>
  <c r="I581" i="35"/>
  <c r="H581" i="35"/>
  <c r="G581" i="35"/>
  <c r="F581" i="35"/>
  <c r="E581" i="35"/>
  <c r="D581" i="35"/>
  <c r="C581" i="35"/>
  <c r="B581" i="35"/>
  <c r="Q580" i="35"/>
  <c r="R580" i="35" s="1"/>
  <c r="P580" i="35"/>
  <c r="O580" i="35"/>
  <c r="N580" i="35"/>
  <c r="M580" i="35"/>
  <c r="L580" i="35"/>
  <c r="K580" i="35"/>
  <c r="J580" i="35"/>
  <c r="I580" i="35"/>
  <c r="H580" i="35"/>
  <c r="G580" i="35"/>
  <c r="F580" i="35"/>
  <c r="E580" i="35"/>
  <c r="D580" i="35"/>
  <c r="C580" i="35"/>
  <c r="B580" i="35"/>
  <c r="Q579" i="35"/>
  <c r="P579" i="35"/>
  <c r="O579" i="35"/>
  <c r="N579" i="35"/>
  <c r="M579" i="35"/>
  <c r="L579" i="35"/>
  <c r="K579" i="35"/>
  <c r="J579" i="35"/>
  <c r="I579" i="35"/>
  <c r="H579" i="35"/>
  <c r="G579" i="35"/>
  <c r="F579" i="35"/>
  <c r="E579" i="35"/>
  <c r="D579" i="35"/>
  <c r="C579" i="35"/>
  <c r="B579" i="35"/>
  <c r="Q578" i="35"/>
  <c r="P578" i="35"/>
  <c r="O578" i="35"/>
  <c r="N578" i="35"/>
  <c r="M578" i="35"/>
  <c r="L578" i="35"/>
  <c r="K578" i="35"/>
  <c r="J578" i="35"/>
  <c r="I578" i="35"/>
  <c r="H578" i="35"/>
  <c r="G578" i="35"/>
  <c r="F578" i="35"/>
  <c r="E578" i="35"/>
  <c r="D578" i="35"/>
  <c r="C578" i="35"/>
  <c r="B578" i="35"/>
  <c r="Q577" i="35"/>
  <c r="P577" i="35"/>
  <c r="O577" i="35"/>
  <c r="N577" i="35"/>
  <c r="M577" i="35"/>
  <c r="L577" i="35"/>
  <c r="K577" i="35"/>
  <c r="J577" i="35"/>
  <c r="I577" i="35"/>
  <c r="H577" i="35"/>
  <c r="G577" i="35"/>
  <c r="F577" i="35"/>
  <c r="E577" i="35"/>
  <c r="D577" i="35"/>
  <c r="C577" i="35"/>
  <c r="B577" i="35"/>
  <c r="R576" i="35"/>
  <c r="Q576" i="35"/>
  <c r="P576" i="35"/>
  <c r="O576" i="35"/>
  <c r="N576" i="35"/>
  <c r="M576" i="35"/>
  <c r="L576" i="35"/>
  <c r="K576" i="35"/>
  <c r="J576" i="35"/>
  <c r="I576" i="35"/>
  <c r="H576" i="35"/>
  <c r="G576" i="35"/>
  <c r="F576" i="35"/>
  <c r="E576" i="35"/>
  <c r="D576" i="35"/>
  <c r="C576" i="35"/>
  <c r="B576" i="35"/>
  <c r="Q575" i="35"/>
  <c r="P575" i="35"/>
  <c r="O575" i="35"/>
  <c r="N575" i="35"/>
  <c r="M575" i="35"/>
  <c r="L575" i="35"/>
  <c r="K575" i="35"/>
  <c r="J575" i="35"/>
  <c r="I575" i="35"/>
  <c r="H575" i="35"/>
  <c r="G575" i="35"/>
  <c r="F575" i="35"/>
  <c r="E575" i="35"/>
  <c r="D575" i="35"/>
  <c r="C575" i="35"/>
  <c r="B575" i="35"/>
  <c r="Q574" i="35"/>
  <c r="P574" i="35"/>
  <c r="O574" i="35"/>
  <c r="N574" i="35"/>
  <c r="M574" i="35"/>
  <c r="L574" i="35"/>
  <c r="K574" i="35"/>
  <c r="J574" i="35"/>
  <c r="I574" i="35"/>
  <c r="H574" i="35"/>
  <c r="G574" i="35"/>
  <c r="F574" i="35"/>
  <c r="E574" i="35"/>
  <c r="D574" i="35"/>
  <c r="C574" i="35"/>
  <c r="B574" i="35"/>
  <c r="Q573" i="35"/>
  <c r="P573" i="35"/>
  <c r="O573" i="35"/>
  <c r="N573" i="35"/>
  <c r="M573" i="35"/>
  <c r="L573" i="35"/>
  <c r="K573" i="35"/>
  <c r="J573" i="35"/>
  <c r="I573" i="35"/>
  <c r="H573" i="35"/>
  <c r="G573" i="35"/>
  <c r="F573" i="35"/>
  <c r="E573" i="35"/>
  <c r="D573" i="35"/>
  <c r="C573" i="35"/>
  <c r="B573" i="35"/>
  <c r="Q572" i="35"/>
  <c r="P572" i="35"/>
  <c r="O572" i="35"/>
  <c r="N572" i="35"/>
  <c r="M572" i="35"/>
  <c r="L572" i="35"/>
  <c r="K572" i="35"/>
  <c r="J572" i="35"/>
  <c r="I572" i="35"/>
  <c r="H572" i="35"/>
  <c r="G572" i="35"/>
  <c r="F572" i="35"/>
  <c r="E572" i="35"/>
  <c r="D572" i="35"/>
  <c r="C572" i="35"/>
  <c r="B572" i="35"/>
  <c r="Q571" i="35"/>
  <c r="P571" i="35"/>
  <c r="O571" i="35"/>
  <c r="N571" i="35"/>
  <c r="M571" i="35"/>
  <c r="L571" i="35"/>
  <c r="K571" i="35"/>
  <c r="J571" i="35"/>
  <c r="I571" i="35"/>
  <c r="H571" i="35"/>
  <c r="G571" i="35"/>
  <c r="F571" i="35"/>
  <c r="E571" i="35"/>
  <c r="D571" i="35"/>
  <c r="C571" i="35"/>
  <c r="B571" i="35"/>
  <c r="Q570" i="35"/>
  <c r="P570" i="35"/>
  <c r="O570" i="35"/>
  <c r="N570" i="35"/>
  <c r="M570" i="35"/>
  <c r="L570" i="35"/>
  <c r="K570" i="35"/>
  <c r="J570" i="35"/>
  <c r="I570" i="35"/>
  <c r="H570" i="35"/>
  <c r="G570" i="35"/>
  <c r="F570" i="35"/>
  <c r="E570" i="35"/>
  <c r="D570" i="35"/>
  <c r="C570" i="35"/>
  <c r="B570" i="35"/>
  <c r="Q569" i="35"/>
  <c r="P569" i="35"/>
  <c r="O569" i="35"/>
  <c r="N569" i="35"/>
  <c r="M569" i="35"/>
  <c r="L569" i="35"/>
  <c r="K569" i="35"/>
  <c r="J569" i="35"/>
  <c r="I569" i="35"/>
  <c r="H569" i="35"/>
  <c r="G569" i="35"/>
  <c r="F569" i="35"/>
  <c r="E569" i="35"/>
  <c r="D569" i="35"/>
  <c r="C569" i="35"/>
  <c r="B569" i="35"/>
  <c r="Q568" i="35"/>
  <c r="P568" i="35"/>
  <c r="O568" i="35"/>
  <c r="N568" i="35"/>
  <c r="M568" i="35"/>
  <c r="L568" i="35"/>
  <c r="K568" i="35"/>
  <c r="J568" i="35"/>
  <c r="I568" i="35"/>
  <c r="H568" i="35"/>
  <c r="G568" i="35"/>
  <c r="F568" i="35"/>
  <c r="E568" i="35"/>
  <c r="D568" i="35"/>
  <c r="C568" i="35"/>
  <c r="B568" i="35"/>
  <c r="Q567" i="35"/>
  <c r="P567" i="35"/>
  <c r="O567" i="35"/>
  <c r="N567" i="35"/>
  <c r="M567" i="35"/>
  <c r="L567" i="35"/>
  <c r="K567" i="35"/>
  <c r="J567" i="35"/>
  <c r="I567" i="35"/>
  <c r="H567" i="35"/>
  <c r="G567" i="35"/>
  <c r="F567" i="35"/>
  <c r="E567" i="35"/>
  <c r="D567" i="35"/>
  <c r="C567" i="35"/>
  <c r="B567" i="35"/>
  <c r="Q566" i="35"/>
  <c r="P566" i="35"/>
  <c r="O566" i="35"/>
  <c r="N566" i="35"/>
  <c r="M566" i="35"/>
  <c r="L566" i="35"/>
  <c r="K566" i="35"/>
  <c r="J566" i="35"/>
  <c r="I566" i="35"/>
  <c r="H566" i="35"/>
  <c r="G566" i="35"/>
  <c r="F566" i="35"/>
  <c r="E566" i="35"/>
  <c r="D566" i="35"/>
  <c r="C566" i="35"/>
  <c r="B566" i="35"/>
  <c r="Q565" i="35"/>
  <c r="P565" i="35"/>
  <c r="O565" i="35"/>
  <c r="N565" i="35"/>
  <c r="M565" i="35"/>
  <c r="L565" i="35"/>
  <c r="K565" i="35"/>
  <c r="J565" i="35"/>
  <c r="I565" i="35"/>
  <c r="H565" i="35"/>
  <c r="G565" i="35"/>
  <c r="F565" i="35"/>
  <c r="E565" i="35"/>
  <c r="D565" i="35"/>
  <c r="C565" i="35"/>
  <c r="B565" i="35"/>
  <c r="Q564" i="35"/>
  <c r="P564" i="35"/>
  <c r="O564" i="35"/>
  <c r="N564" i="35"/>
  <c r="M564" i="35"/>
  <c r="L564" i="35"/>
  <c r="K564" i="35"/>
  <c r="J564" i="35"/>
  <c r="I564" i="35"/>
  <c r="H564" i="35"/>
  <c r="G564" i="35"/>
  <c r="F564" i="35"/>
  <c r="E564" i="35"/>
  <c r="D564" i="35"/>
  <c r="C564" i="35"/>
  <c r="B564" i="35"/>
  <c r="Q563" i="35"/>
  <c r="P563" i="35"/>
  <c r="O563" i="35"/>
  <c r="N563" i="35"/>
  <c r="M563" i="35"/>
  <c r="L563" i="35"/>
  <c r="K563" i="35"/>
  <c r="J563" i="35"/>
  <c r="I563" i="35"/>
  <c r="H563" i="35"/>
  <c r="G563" i="35"/>
  <c r="F563" i="35"/>
  <c r="E563" i="35"/>
  <c r="D563" i="35"/>
  <c r="C563" i="35"/>
  <c r="B563" i="35"/>
  <c r="Q562" i="35"/>
  <c r="P562" i="35"/>
  <c r="O562" i="35"/>
  <c r="N562" i="35"/>
  <c r="M562" i="35"/>
  <c r="L562" i="35"/>
  <c r="K562" i="35"/>
  <c r="J562" i="35"/>
  <c r="I562" i="35"/>
  <c r="H562" i="35"/>
  <c r="G562" i="35"/>
  <c r="F562" i="35"/>
  <c r="E562" i="35"/>
  <c r="D562" i="35"/>
  <c r="C562" i="35"/>
  <c r="B562" i="35"/>
  <c r="Q561" i="35"/>
  <c r="P561" i="35"/>
  <c r="O561" i="35"/>
  <c r="N561" i="35"/>
  <c r="M561" i="35"/>
  <c r="L561" i="35"/>
  <c r="K561" i="35"/>
  <c r="J561" i="35"/>
  <c r="I561" i="35"/>
  <c r="H561" i="35"/>
  <c r="G561" i="35"/>
  <c r="F561" i="35"/>
  <c r="E561" i="35"/>
  <c r="D561" i="35"/>
  <c r="C561" i="35"/>
  <c r="B561" i="35"/>
  <c r="Q560" i="35"/>
  <c r="R560" i="35" s="1"/>
  <c r="P560" i="35"/>
  <c r="O560" i="35"/>
  <c r="N560" i="35"/>
  <c r="M560" i="35"/>
  <c r="L560" i="35"/>
  <c r="K560" i="35"/>
  <c r="J560" i="35"/>
  <c r="I560" i="35"/>
  <c r="H560" i="35"/>
  <c r="G560" i="35"/>
  <c r="F560" i="35"/>
  <c r="E560" i="35"/>
  <c r="D560" i="35"/>
  <c r="C560" i="35"/>
  <c r="B560" i="35"/>
  <c r="Q559" i="35"/>
  <c r="P559" i="35"/>
  <c r="O559" i="35"/>
  <c r="N559" i="35"/>
  <c r="M559" i="35"/>
  <c r="L559" i="35"/>
  <c r="K559" i="35"/>
  <c r="J559" i="35"/>
  <c r="I559" i="35"/>
  <c r="H559" i="35"/>
  <c r="G559" i="35"/>
  <c r="F559" i="35"/>
  <c r="E559" i="35"/>
  <c r="D559" i="35"/>
  <c r="C559" i="35"/>
  <c r="B559" i="35"/>
  <c r="Q558" i="35"/>
  <c r="P558" i="35"/>
  <c r="O558" i="35"/>
  <c r="N558" i="35"/>
  <c r="M558" i="35"/>
  <c r="L558" i="35"/>
  <c r="K558" i="35"/>
  <c r="J558" i="35"/>
  <c r="I558" i="35"/>
  <c r="H558" i="35"/>
  <c r="G558" i="35"/>
  <c r="F558" i="35"/>
  <c r="E558" i="35"/>
  <c r="D558" i="35"/>
  <c r="C558" i="35"/>
  <c r="B558" i="35"/>
  <c r="Q557" i="35"/>
  <c r="P557" i="35"/>
  <c r="O557" i="35"/>
  <c r="N557" i="35"/>
  <c r="M557" i="35"/>
  <c r="L557" i="35"/>
  <c r="K557" i="35"/>
  <c r="J557" i="35"/>
  <c r="I557" i="35"/>
  <c r="H557" i="35"/>
  <c r="G557" i="35"/>
  <c r="F557" i="35"/>
  <c r="E557" i="35"/>
  <c r="D557" i="35"/>
  <c r="C557" i="35"/>
  <c r="B557" i="35"/>
  <c r="Q556" i="35"/>
  <c r="P556" i="35"/>
  <c r="O556" i="35"/>
  <c r="N556" i="35"/>
  <c r="M556" i="35"/>
  <c r="L556" i="35"/>
  <c r="K556" i="35"/>
  <c r="J556" i="35"/>
  <c r="I556" i="35"/>
  <c r="H556" i="35"/>
  <c r="G556" i="35"/>
  <c r="F556" i="35"/>
  <c r="E556" i="35"/>
  <c r="D556" i="35"/>
  <c r="C556" i="35"/>
  <c r="B556" i="35"/>
  <c r="Q555" i="35"/>
  <c r="P555" i="35"/>
  <c r="O555" i="35"/>
  <c r="N555" i="35"/>
  <c r="M555" i="35"/>
  <c r="L555" i="35"/>
  <c r="K555" i="35"/>
  <c r="J555" i="35"/>
  <c r="I555" i="35"/>
  <c r="H555" i="35"/>
  <c r="G555" i="35"/>
  <c r="F555" i="35"/>
  <c r="E555" i="35"/>
  <c r="D555" i="35"/>
  <c r="C555" i="35"/>
  <c r="B555" i="35"/>
  <c r="Q554" i="35"/>
  <c r="P554" i="35"/>
  <c r="O554" i="35"/>
  <c r="N554" i="35"/>
  <c r="M554" i="35"/>
  <c r="L554" i="35"/>
  <c r="K554" i="35"/>
  <c r="J554" i="35"/>
  <c r="I554" i="35"/>
  <c r="H554" i="35"/>
  <c r="G554" i="35"/>
  <c r="F554" i="35"/>
  <c r="E554" i="35"/>
  <c r="D554" i="35"/>
  <c r="C554" i="35"/>
  <c r="B554" i="35"/>
  <c r="Q553" i="35"/>
  <c r="P553" i="35"/>
  <c r="O553" i="35"/>
  <c r="N553" i="35"/>
  <c r="M553" i="35"/>
  <c r="L553" i="35"/>
  <c r="K553" i="35"/>
  <c r="J553" i="35"/>
  <c r="I553" i="35"/>
  <c r="H553" i="35"/>
  <c r="G553" i="35"/>
  <c r="F553" i="35"/>
  <c r="E553" i="35"/>
  <c r="D553" i="35"/>
  <c r="C553" i="35"/>
  <c r="B553" i="35"/>
  <c r="Q552" i="35"/>
  <c r="P552" i="35"/>
  <c r="O552" i="35"/>
  <c r="N552" i="35"/>
  <c r="M552" i="35"/>
  <c r="L552" i="35"/>
  <c r="K552" i="35"/>
  <c r="J552" i="35"/>
  <c r="I552" i="35"/>
  <c r="H552" i="35"/>
  <c r="G552" i="35"/>
  <c r="F552" i="35"/>
  <c r="E552" i="35"/>
  <c r="D552" i="35"/>
  <c r="C552" i="35"/>
  <c r="B552" i="35"/>
  <c r="Q551" i="35"/>
  <c r="P551" i="35"/>
  <c r="O551" i="35"/>
  <c r="N551" i="35"/>
  <c r="M551" i="35"/>
  <c r="L551" i="35"/>
  <c r="K551" i="35"/>
  <c r="J551" i="35"/>
  <c r="I551" i="35"/>
  <c r="H551" i="35"/>
  <c r="G551" i="35"/>
  <c r="F551" i="35"/>
  <c r="E551" i="35"/>
  <c r="D551" i="35"/>
  <c r="C551" i="35"/>
  <c r="B551" i="35"/>
  <c r="Q550" i="35"/>
  <c r="P550" i="35"/>
  <c r="O550" i="35"/>
  <c r="N550" i="35"/>
  <c r="M550" i="35"/>
  <c r="L550" i="35"/>
  <c r="K550" i="35"/>
  <c r="J550" i="35"/>
  <c r="I550" i="35"/>
  <c r="H550" i="35"/>
  <c r="G550" i="35"/>
  <c r="F550" i="35"/>
  <c r="E550" i="35"/>
  <c r="D550" i="35"/>
  <c r="C550" i="35"/>
  <c r="B550" i="35"/>
  <c r="Q549" i="35"/>
  <c r="P549" i="35"/>
  <c r="O549" i="35"/>
  <c r="N549" i="35"/>
  <c r="M549" i="35"/>
  <c r="L549" i="35"/>
  <c r="K549" i="35"/>
  <c r="J549" i="35"/>
  <c r="I549" i="35"/>
  <c r="H549" i="35"/>
  <c r="G549" i="35"/>
  <c r="F549" i="35"/>
  <c r="E549" i="35"/>
  <c r="D549" i="35"/>
  <c r="C549" i="35"/>
  <c r="B549" i="35"/>
  <c r="Q548" i="35"/>
  <c r="P548" i="35"/>
  <c r="O548" i="35"/>
  <c r="N548" i="35"/>
  <c r="M548" i="35"/>
  <c r="L548" i="35"/>
  <c r="K548" i="35"/>
  <c r="J548" i="35"/>
  <c r="I548" i="35"/>
  <c r="H548" i="35"/>
  <c r="G548" i="35"/>
  <c r="F548" i="35"/>
  <c r="E548" i="35"/>
  <c r="D548" i="35"/>
  <c r="C548" i="35"/>
  <c r="B548" i="35"/>
  <c r="Q547" i="35"/>
  <c r="P547" i="35"/>
  <c r="O547" i="35"/>
  <c r="N547" i="35"/>
  <c r="M547" i="35"/>
  <c r="L547" i="35"/>
  <c r="K547" i="35"/>
  <c r="J547" i="35"/>
  <c r="I547" i="35"/>
  <c r="H547" i="35"/>
  <c r="G547" i="35"/>
  <c r="F547" i="35"/>
  <c r="E547" i="35"/>
  <c r="D547" i="35"/>
  <c r="C547" i="35"/>
  <c r="B547" i="35"/>
  <c r="Q546" i="35"/>
  <c r="P546" i="35"/>
  <c r="O546" i="35"/>
  <c r="N546" i="35"/>
  <c r="M546" i="35"/>
  <c r="L546" i="35"/>
  <c r="K546" i="35"/>
  <c r="J546" i="35"/>
  <c r="I546" i="35"/>
  <c r="H546" i="35"/>
  <c r="G546" i="35"/>
  <c r="F546" i="35"/>
  <c r="E546" i="35"/>
  <c r="D546" i="35"/>
  <c r="C546" i="35"/>
  <c r="B546" i="35"/>
  <c r="Q545" i="35"/>
  <c r="P545" i="35"/>
  <c r="O545" i="35"/>
  <c r="N545" i="35"/>
  <c r="M545" i="35"/>
  <c r="L545" i="35"/>
  <c r="K545" i="35"/>
  <c r="J545" i="35"/>
  <c r="I545" i="35"/>
  <c r="H545" i="35"/>
  <c r="G545" i="35"/>
  <c r="F545" i="35"/>
  <c r="E545" i="35"/>
  <c r="D545" i="35"/>
  <c r="C545" i="35"/>
  <c r="B545" i="35"/>
  <c r="Q544" i="35"/>
  <c r="R544" i="35" s="1"/>
  <c r="P544" i="35"/>
  <c r="O544" i="35"/>
  <c r="N544" i="35"/>
  <c r="M544" i="35"/>
  <c r="L544" i="35"/>
  <c r="K544" i="35"/>
  <c r="J544" i="35"/>
  <c r="I544" i="35"/>
  <c r="H544" i="35"/>
  <c r="G544" i="35"/>
  <c r="F544" i="35"/>
  <c r="E544" i="35"/>
  <c r="D544" i="35"/>
  <c r="C544" i="35"/>
  <c r="B544" i="35"/>
  <c r="Q543" i="35"/>
  <c r="P543" i="35"/>
  <c r="O543" i="35"/>
  <c r="N543" i="35"/>
  <c r="M543" i="35"/>
  <c r="L543" i="35"/>
  <c r="K543" i="35"/>
  <c r="J543" i="35"/>
  <c r="I543" i="35"/>
  <c r="H543" i="35"/>
  <c r="G543" i="35"/>
  <c r="F543" i="35"/>
  <c r="E543" i="35"/>
  <c r="D543" i="35"/>
  <c r="C543" i="35"/>
  <c r="B543" i="35"/>
  <c r="Q542" i="35"/>
  <c r="P542" i="35"/>
  <c r="O542" i="35"/>
  <c r="N542" i="35"/>
  <c r="M542" i="35"/>
  <c r="L542" i="35"/>
  <c r="K542" i="35"/>
  <c r="J542" i="35"/>
  <c r="I542" i="35"/>
  <c r="H542" i="35"/>
  <c r="G542" i="35"/>
  <c r="F542" i="35"/>
  <c r="E542" i="35"/>
  <c r="D542" i="35"/>
  <c r="C542" i="35"/>
  <c r="B542" i="35"/>
  <c r="Q541" i="35"/>
  <c r="P541" i="35"/>
  <c r="O541" i="35"/>
  <c r="N541" i="35"/>
  <c r="M541" i="35"/>
  <c r="L541" i="35"/>
  <c r="K541" i="35"/>
  <c r="J541" i="35"/>
  <c r="I541" i="35"/>
  <c r="H541" i="35"/>
  <c r="G541" i="35"/>
  <c r="F541" i="35"/>
  <c r="E541" i="35"/>
  <c r="D541" i="35"/>
  <c r="C541" i="35"/>
  <c r="B541" i="35"/>
  <c r="Q540" i="35"/>
  <c r="P540" i="35"/>
  <c r="O540" i="35"/>
  <c r="N540" i="35"/>
  <c r="M540" i="35"/>
  <c r="L540" i="35"/>
  <c r="K540" i="35"/>
  <c r="J540" i="35"/>
  <c r="I540" i="35"/>
  <c r="H540" i="35"/>
  <c r="G540" i="35"/>
  <c r="F540" i="35"/>
  <c r="E540" i="35"/>
  <c r="D540" i="35"/>
  <c r="C540" i="35"/>
  <c r="B540" i="35"/>
  <c r="Q539" i="35"/>
  <c r="P539" i="35"/>
  <c r="O539" i="35"/>
  <c r="N539" i="35"/>
  <c r="M539" i="35"/>
  <c r="L539" i="35"/>
  <c r="K539" i="35"/>
  <c r="J539" i="35"/>
  <c r="I539" i="35"/>
  <c r="H539" i="35"/>
  <c r="G539" i="35"/>
  <c r="F539" i="35"/>
  <c r="E539" i="35"/>
  <c r="D539" i="35"/>
  <c r="C539" i="35"/>
  <c r="B539" i="35"/>
  <c r="Q538" i="35"/>
  <c r="P538" i="35"/>
  <c r="O538" i="35"/>
  <c r="N538" i="35"/>
  <c r="M538" i="35"/>
  <c r="L538" i="35"/>
  <c r="K538" i="35"/>
  <c r="J538" i="35"/>
  <c r="I538" i="35"/>
  <c r="H538" i="35"/>
  <c r="G538" i="35"/>
  <c r="F538" i="35"/>
  <c r="E538" i="35"/>
  <c r="D538" i="35"/>
  <c r="C538" i="35"/>
  <c r="B538" i="35"/>
  <c r="Q537" i="35"/>
  <c r="P537" i="35"/>
  <c r="O537" i="35"/>
  <c r="N537" i="35"/>
  <c r="M537" i="35"/>
  <c r="L537" i="35"/>
  <c r="K537" i="35"/>
  <c r="J537" i="35"/>
  <c r="I537" i="35"/>
  <c r="H537" i="35"/>
  <c r="G537" i="35"/>
  <c r="F537" i="35"/>
  <c r="E537" i="35"/>
  <c r="D537" i="35"/>
  <c r="C537" i="35"/>
  <c r="B537" i="35"/>
  <c r="Q536" i="35"/>
  <c r="P536" i="35"/>
  <c r="O536" i="35"/>
  <c r="N536" i="35"/>
  <c r="M536" i="35"/>
  <c r="L536" i="35"/>
  <c r="R536" i="35" s="1"/>
  <c r="K536" i="35"/>
  <c r="J536" i="35"/>
  <c r="I536" i="35"/>
  <c r="H536" i="35"/>
  <c r="G536" i="35"/>
  <c r="F536" i="35"/>
  <c r="E536" i="35"/>
  <c r="D536" i="35"/>
  <c r="C536" i="35"/>
  <c r="B536" i="35"/>
  <c r="Q535" i="35"/>
  <c r="P535" i="35"/>
  <c r="O535" i="35"/>
  <c r="N535" i="35"/>
  <c r="M535" i="35"/>
  <c r="L535" i="35"/>
  <c r="K535" i="35"/>
  <c r="J535" i="35"/>
  <c r="I535" i="35"/>
  <c r="H535" i="35"/>
  <c r="G535" i="35"/>
  <c r="F535" i="35"/>
  <c r="E535" i="35"/>
  <c r="D535" i="35"/>
  <c r="C535" i="35"/>
  <c r="B535" i="35"/>
  <c r="Q534" i="35"/>
  <c r="P534" i="35"/>
  <c r="O534" i="35"/>
  <c r="N534" i="35"/>
  <c r="M534" i="35"/>
  <c r="L534" i="35"/>
  <c r="K534" i="35"/>
  <c r="J534" i="35"/>
  <c r="I534" i="35"/>
  <c r="H534" i="35"/>
  <c r="G534" i="35"/>
  <c r="F534" i="35"/>
  <c r="E534" i="35"/>
  <c r="D534" i="35"/>
  <c r="C534" i="35"/>
  <c r="B534" i="35"/>
  <c r="Q533" i="35"/>
  <c r="P533" i="35"/>
  <c r="O533" i="35"/>
  <c r="N533" i="35"/>
  <c r="M533" i="35"/>
  <c r="L533" i="35"/>
  <c r="K533" i="35"/>
  <c r="J533" i="35"/>
  <c r="I533" i="35"/>
  <c r="H533" i="35"/>
  <c r="G533" i="35"/>
  <c r="F533" i="35"/>
  <c r="E533" i="35"/>
  <c r="D533" i="35"/>
  <c r="C533" i="35"/>
  <c r="B533" i="35"/>
  <c r="Q532" i="35"/>
  <c r="P532" i="35"/>
  <c r="O532" i="35"/>
  <c r="N532" i="35"/>
  <c r="M532" i="35"/>
  <c r="L532" i="35"/>
  <c r="K532" i="35"/>
  <c r="J532" i="35"/>
  <c r="I532" i="35"/>
  <c r="H532" i="35"/>
  <c r="G532" i="35"/>
  <c r="F532" i="35"/>
  <c r="E532" i="35"/>
  <c r="D532" i="35"/>
  <c r="C532" i="35"/>
  <c r="B532" i="35"/>
  <c r="Q531" i="35"/>
  <c r="P531" i="35"/>
  <c r="O531" i="35"/>
  <c r="N531" i="35"/>
  <c r="M531" i="35"/>
  <c r="L531" i="35"/>
  <c r="K531" i="35"/>
  <c r="J531" i="35"/>
  <c r="I531" i="35"/>
  <c r="H531" i="35"/>
  <c r="G531" i="35"/>
  <c r="F531" i="35"/>
  <c r="E531" i="35"/>
  <c r="D531" i="35"/>
  <c r="C531" i="35"/>
  <c r="B531" i="35"/>
  <c r="Q530" i="35"/>
  <c r="P530" i="35"/>
  <c r="O530" i="35"/>
  <c r="N530" i="35"/>
  <c r="M530" i="35"/>
  <c r="L530" i="35"/>
  <c r="K530" i="35"/>
  <c r="J530" i="35"/>
  <c r="I530" i="35"/>
  <c r="H530" i="35"/>
  <c r="G530" i="35"/>
  <c r="F530" i="35"/>
  <c r="E530" i="35"/>
  <c r="D530" i="35"/>
  <c r="C530" i="35"/>
  <c r="B530" i="35"/>
  <c r="Q529" i="35"/>
  <c r="P529" i="35"/>
  <c r="O529" i="35"/>
  <c r="N529" i="35"/>
  <c r="M529" i="35"/>
  <c r="L529" i="35"/>
  <c r="K529" i="35"/>
  <c r="J529" i="35"/>
  <c r="I529" i="35"/>
  <c r="H529" i="35"/>
  <c r="G529" i="35"/>
  <c r="F529" i="35"/>
  <c r="E529" i="35"/>
  <c r="D529" i="35"/>
  <c r="C529" i="35"/>
  <c r="B529" i="35"/>
  <c r="Q528" i="35"/>
  <c r="R528" i="35" s="1"/>
  <c r="P528" i="35"/>
  <c r="O528" i="35"/>
  <c r="N528" i="35"/>
  <c r="M528" i="35"/>
  <c r="L528" i="35"/>
  <c r="K528" i="35"/>
  <c r="J528" i="35"/>
  <c r="I528" i="35"/>
  <c r="H528" i="35"/>
  <c r="G528" i="35"/>
  <c r="F528" i="35"/>
  <c r="E528" i="35"/>
  <c r="D528" i="35"/>
  <c r="C528" i="35"/>
  <c r="B528" i="35"/>
  <c r="Q527" i="35"/>
  <c r="P527" i="35"/>
  <c r="O527" i="35"/>
  <c r="N527" i="35"/>
  <c r="M527" i="35"/>
  <c r="L527" i="35"/>
  <c r="K527" i="35"/>
  <c r="J527" i="35"/>
  <c r="I527" i="35"/>
  <c r="H527" i="35"/>
  <c r="G527" i="35"/>
  <c r="F527" i="35"/>
  <c r="E527" i="35"/>
  <c r="D527" i="35"/>
  <c r="C527" i="35"/>
  <c r="B527" i="35"/>
  <c r="Q526" i="35"/>
  <c r="P526" i="35"/>
  <c r="O526" i="35"/>
  <c r="N526" i="35"/>
  <c r="M526" i="35"/>
  <c r="L526" i="35"/>
  <c r="K526" i="35"/>
  <c r="J526" i="35"/>
  <c r="I526" i="35"/>
  <c r="H526" i="35"/>
  <c r="G526" i="35"/>
  <c r="F526" i="35"/>
  <c r="E526" i="35"/>
  <c r="D526" i="35"/>
  <c r="C526" i="35"/>
  <c r="B526" i="35"/>
  <c r="Q525" i="35"/>
  <c r="P525" i="35"/>
  <c r="O525" i="35"/>
  <c r="N525" i="35"/>
  <c r="M525" i="35"/>
  <c r="L525" i="35"/>
  <c r="K525" i="35"/>
  <c r="J525" i="35"/>
  <c r="I525" i="35"/>
  <c r="H525" i="35"/>
  <c r="G525" i="35"/>
  <c r="F525" i="35"/>
  <c r="E525" i="35"/>
  <c r="D525" i="35"/>
  <c r="C525" i="35"/>
  <c r="B525" i="35"/>
  <c r="Q524" i="35"/>
  <c r="P524" i="35"/>
  <c r="O524" i="35"/>
  <c r="N524" i="35"/>
  <c r="M524" i="35"/>
  <c r="L524" i="35"/>
  <c r="K524" i="35"/>
  <c r="J524" i="35"/>
  <c r="I524" i="35"/>
  <c r="H524" i="35"/>
  <c r="G524" i="35"/>
  <c r="F524" i="35"/>
  <c r="E524" i="35"/>
  <c r="D524" i="35"/>
  <c r="C524" i="35"/>
  <c r="B524" i="35"/>
  <c r="Q523" i="35"/>
  <c r="P523" i="35"/>
  <c r="O523" i="35"/>
  <c r="N523" i="35"/>
  <c r="M523" i="35"/>
  <c r="L523" i="35"/>
  <c r="K523" i="35"/>
  <c r="J523" i="35"/>
  <c r="I523" i="35"/>
  <c r="H523" i="35"/>
  <c r="G523" i="35"/>
  <c r="F523" i="35"/>
  <c r="E523" i="35"/>
  <c r="D523" i="35"/>
  <c r="C523" i="35"/>
  <c r="B523" i="35"/>
  <c r="Q522" i="35"/>
  <c r="P522" i="35"/>
  <c r="O522" i="35"/>
  <c r="N522" i="35"/>
  <c r="M522" i="35"/>
  <c r="L522" i="35"/>
  <c r="K522" i="35"/>
  <c r="J522" i="35"/>
  <c r="I522" i="35"/>
  <c r="H522" i="35"/>
  <c r="G522" i="35"/>
  <c r="F522" i="35"/>
  <c r="E522" i="35"/>
  <c r="D522" i="35"/>
  <c r="C522" i="35"/>
  <c r="B522" i="35"/>
  <c r="Q521" i="35"/>
  <c r="P521" i="35"/>
  <c r="O521" i="35"/>
  <c r="N521" i="35"/>
  <c r="M521" i="35"/>
  <c r="L521" i="35"/>
  <c r="K521" i="35"/>
  <c r="J521" i="35"/>
  <c r="I521" i="35"/>
  <c r="H521" i="35"/>
  <c r="G521" i="35"/>
  <c r="F521" i="35"/>
  <c r="E521" i="35"/>
  <c r="D521" i="35"/>
  <c r="C521" i="35"/>
  <c r="B521" i="35"/>
  <c r="Q520" i="35"/>
  <c r="P520" i="35"/>
  <c r="O520" i="35"/>
  <c r="N520" i="35"/>
  <c r="M520" i="35"/>
  <c r="L520" i="35"/>
  <c r="K520" i="35"/>
  <c r="J520" i="35"/>
  <c r="I520" i="35"/>
  <c r="H520" i="35"/>
  <c r="G520" i="35"/>
  <c r="F520" i="35"/>
  <c r="E520" i="35"/>
  <c r="D520" i="35"/>
  <c r="C520" i="35"/>
  <c r="B520" i="35"/>
  <c r="Q519" i="35"/>
  <c r="P519" i="35"/>
  <c r="O519" i="35"/>
  <c r="N519" i="35"/>
  <c r="M519" i="35"/>
  <c r="L519" i="35"/>
  <c r="K519" i="35"/>
  <c r="J519" i="35"/>
  <c r="I519" i="35"/>
  <c r="H519" i="35"/>
  <c r="G519" i="35"/>
  <c r="F519" i="35"/>
  <c r="E519" i="35"/>
  <c r="D519" i="35"/>
  <c r="C519" i="35"/>
  <c r="B519" i="35"/>
  <c r="Q518" i="35"/>
  <c r="P518" i="35"/>
  <c r="O518" i="35"/>
  <c r="N518" i="35"/>
  <c r="M518" i="35"/>
  <c r="L518" i="35"/>
  <c r="K518" i="35"/>
  <c r="J518" i="35"/>
  <c r="I518" i="35"/>
  <c r="H518" i="35"/>
  <c r="G518" i="35"/>
  <c r="F518" i="35"/>
  <c r="E518" i="35"/>
  <c r="D518" i="35"/>
  <c r="C518" i="35"/>
  <c r="B518" i="35"/>
  <c r="Q517" i="35"/>
  <c r="P517" i="35"/>
  <c r="O517" i="35"/>
  <c r="N517" i="35"/>
  <c r="M517" i="35"/>
  <c r="L517" i="35"/>
  <c r="K517" i="35"/>
  <c r="J517" i="35"/>
  <c r="I517" i="35"/>
  <c r="H517" i="35"/>
  <c r="G517" i="35"/>
  <c r="F517" i="35"/>
  <c r="E517" i="35"/>
  <c r="D517" i="35"/>
  <c r="C517" i="35"/>
  <c r="B517" i="35"/>
  <c r="Q516" i="35"/>
  <c r="P516" i="35"/>
  <c r="O516" i="35"/>
  <c r="N516" i="35"/>
  <c r="M516" i="35"/>
  <c r="L516" i="35"/>
  <c r="K516" i="35"/>
  <c r="J516" i="35"/>
  <c r="I516" i="35"/>
  <c r="H516" i="35"/>
  <c r="G516" i="35"/>
  <c r="F516" i="35"/>
  <c r="E516" i="35"/>
  <c r="D516" i="35"/>
  <c r="C516" i="35"/>
  <c r="B516" i="35"/>
  <c r="Q515" i="35"/>
  <c r="P515" i="35"/>
  <c r="O515" i="35"/>
  <c r="N515" i="35"/>
  <c r="M515" i="35"/>
  <c r="L515" i="35"/>
  <c r="K515" i="35"/>
  <c r="J515" i="35"/>
  <c r="I515" i="35"/>
  <c r="H515" i="35"/>
  <c r="G515" i="35"/>
  <c r="F515" i="35"/>
  <c r="E515" i="35"/>
  <c r="D515" i="35"/>
  <c r="C515" i="35"/>
  <c r="B515" i="35"/>
  <c r="Q514" i="35"/>
  <c r="P514" i="35"/>
  <c r="O514" i="35"/>
  <c r="N514" i="35"/>
  <c r="M514" i="35"/>
  <c r="L514" i="35"/>
  <c r="K514" i="35"/>
  <c r="J514" i="35"/>
  <c r="I514" i="35"/>
  <c r="H514" i="35"/>
  <c r="G514" i="35"/>
  <c r="F514" i="35"/>
  <c r="E514" i="35"/>
  <c r="D514" i="35"/>
  <c r="C514" i="35"/>
  <c r="B514" i="35"/>
  <c r="Q513" i="35"/>
  <c r="P513" i="35"/>
  <c r="O513" i="35"/>
  <c r="N513" i="35"/>
  <c r="M513" i="35"/>
  <c r="L513" i="35"/>
  <c r="K513" i="35"/>
  <c r="J513" i="35"/>
  <c r="I513" i="35"/>
  <c r="H513" i="35"/>
  <c r="G513" i="35"/>
  <c r="F513" i="35"/>
  <c r="E513" i="35"/>
  <c r="D513" i="35"/>
  <c r="C513" i="35"/>
  <c r="B513" i="35"/>
  <c r="R512" i="35"/>
  <c r="Q512" i="35"/>
  <c r="P512" i="35"/>
  <c r="O512" i="35"/>
  <c r="N512" i="35"/>
  <c r="M512" i="35"/>
  <c r="L512" i="35"/>
  <c r="K512" i="35"/>
  <c r="J512" i="35"/>
  <c r="I512" i="35"/>
  <c r="H512" i="35"/>
  <c r="G512" i="35"/>
  <c r="F512" i="35"/>
  <c r="E512" i="35"/>
  <c r="D512" i="35"/>
  <c r="C512" i="35"/>
  <c r="B512" i="35"/>
  <c r="Q511" i="35"/>
  <c r="P511" i="35"/>
  <c r="O511" i="35"/>
  <c r="N511" i="35"/>
  <c r="M511" i="35"/>
  <c r="L511" i="35"/>
  <c r="K511" i="35"/>
  <c r="J511" i="35"/>
  <c r="I511" i="35"/>
  <c r="H511" i="35"/>
  <c r="G511" i="35"/>
  <c r="F511" i="35"/>
  <c r="E511" i="35"/>
  <c r="D511" i="35"/>
  <c r="C511" i="35"/>
  <c r="B511" i="35"/>
  <c r="Q510" i="35"/>
  <c r="P510" i="35"/>
  <c r="O510" i="35"/>
  <c r="N510" i="35"/>
  <c r="M510" i="35"/>
  <c r="L510" i="35"/>
  <c r="K510" i="35"/>
  <c r="J510" i="35"/>
  <c r="I510" i="35"/>
  <c r="H510" i="35"/>
  <c r="G510" i="35"/>
  <c r="F510" i="35"/>
  <c r="E510" i="35"/>
  <c r="D510" i="35"/>
  <c r="C510" i="35"/>
  <c r="B510" i="35"/>
  <c r="Q509" i="35"/>
  <c r="P509" i="35"/>
  <c r="O509" i="35"/>
  <c r="N509" i="35"/>
  <c r="M509" i="35"/>
  <c r="L509" i="35"/>
  <c r="K509" i="35"/>
  <c r="J509" i="35"/>
  <c r="I509" i="35"/>
  <c r="H509" i="35"/>
  <c r="G509" i="35"/>
  <c r="F509" i="35"/>
  <c r="E509" i="35"/>
  <c r="D509" i="35"/>
  <c r="C509" i="35"/>
  <c r="B509" i="35"/>
  <c r="Q508" i="35"/>
  <c r="P508" i="35"/>
  <c r="O508" i="35"/>
  <c r="N508" i="35"/>
  <c r="M508" i="35"/>
  <c r="L508" i="35"/>
  <c r="K508" i="35"/>
  <c r="J508" i="35"/>
  <c r="I508" i="35"/>
  <c r="H508" i="35"/>
  <c r="G508" i="35"/>
  <c r="F508" i="35"/>
  <c r="E508" i="35"/>
  <c r="D508" i="35"/>
  <c r="C508" i="35"/>
  <c r="B508" i="35"/>
  <c r="Q507" i="35"/>
  <c r="P507" i="35"/>
  <c r="O507" i="35"/>
  <c r="N507" i="35"/>
  <c r="M507" i="35"/>
  <c r="L507" i="35"/>
  <c r="K507" i="35"/>
  <c r="J507" i="35"/>
  <c r="I507" i="35"/>
  <c r="H507" i="35"/>
  <c r="G507" i="35"/>
  <c r="F507" i="35"/>
  <c r="E507" i="35"/>
  <c r="D507" i="35"/>
  <c r="C507" i="35"/>
  <c r="B507" i="35"/>
  <c r="Q506" i="35"/>
  <c r="P506" i="35"/>
  <c r="O506" i="35"/>
  <c r="N506" i="35"/>
  <c r="M506" i="35"/>
  <c r="L506" i="35"/>
  <c r="K506" i="35"/>
  <c r="J506" i="35"/>
  <c r="I506" i="35"/>
  <c r="H506" i="35"/>
  <c r="G506" i="35"/>
  <c r="F506" i="35"/>
  <c r="E506" i="35"/>
  <c r="D506" i="35"/>
  <c r="C506" i="35"/>
  <c r="B506" i="35"/>
  <c r="Q505" i="35"/>
  <c r="P505" i="35"/>
  <c r="O505" i="35"/>
  <c r="N505" i="35"/>
  <c r="M505" i="35"/>
  <c r="L505" i="35"/>
  <c r="K505" i="35"/>
  <c r="J505" i="35"/>
  <c r="I505" i="35"/>
  <c r="H505" i="35"/>
  <c r="G505" i="35"/>
  <c r="F505" i="35"/>
  <c r="E505" i="35"/>
  <c r="D505" i="35"/>
  <c r="C505" i="35"/>
  <c r="B505" i="35"/>
  <c r="Q700" i="34"/>
  <c r="P700" i="34"/>
  <c r="O700" i="34"/>
  <c r="N700" i="34"/>
  <c r="M700" i="34"/>
  <c r="L700" i="34"/>
  <c r="K700" i="34"/>
  <c r="J700" i="34"/>
  <c r="I700" i="34"/>
  <c r="H700" i="34"/>
  <c r="G700" i="34"/>
  <c r="F700" i="34"/>
  <c r="E700" i="34"/>
  <c r="D700" i="34"/>
  <c r="C700" i="34"/>
  <c r="B700" i="34"/>
  <c r="Q699" i="34"/>
  <c r="P699" i="34"/>
  <c r="O699" i="34"/>
  <c r="N699" i="34"/>
  <c r="M699" i="34"/>
  <c r="L699" i="34"/>
  <c r="K699" i="34"/>
  <c r="J699" i="34"/>
  <c r="I699" i="34"/>
  <c r="H699" i="34"/>
  <c r="G699" i="34"/>
  <c r="F699" i="34"/>
  <c r="E699" i="34"/>
  <c r="D699" i="34"/>
  <c r="C699" i="34"/>
  <c r="B699" i="34"/>
  <c r="Q698" i="34"/>
  <c r="P698" i="34"/>
  <c r="O698" i="34"/>
  <c r="N698" i="34"/>
  <c r="M698" i="34"/>
  <c r="L698" i="34"/>
  <c r="K698" i="34"/>
  <c r="J698" i="34"/>
  <c r="I698" i="34"/>
  <c r="H698" i="34"/>
  <c r="G698" i="34"/>
  <c r="F698" i="34"/>
  <c r="E698" i="34"/>
  <c r="D698" i="34"/>
  <c r="C698" i="34"/>
  <c r="B698" i="34"/>
  <c r="Q697" i="34"/>
  <c r="P697" i="34"/>
  <c r="O697" i="34"/>
  <c r="N697" i="34"/>
  <c r="M697" i="34"/>
  <c r="L697" i="34"/>
  <c r="K697" i="34"/>
  <c r="J697" i="34"/>
  <c r="I697" i="34"/>
  <c r="H697" i="34"/>
  <c r="G697" i="34"/>
  <c r="F697" i="34"/>
  <c r="E697" i="34"/>
  <c r="D697" i="34"/>
  <c r="C697" i="34"/>
  <c r="B697" i="34"/>
  <c r="Q696" i="34"/>
  <c r="P696" i="34"/>
  <c r="O696" i="34"/>
  <c r="N696" i="34"/>
  <c r="M696" i="34"/>
  <c r="L696" i="34"/>
  <c r="K696" i="34"/>
  <c r="J696" i="34"/>
  <c r="I696" i="34"/>
  <c r="H696" i="34"/>
  <c r="G696" i="34"/>
  <c r="F696" i="34"/>
  <c r="E696" i="34"/>
  <c r="D696" i="34"/>
  <c r="C696" i="34"/>
  <c r="B696" i="34"/>
  <c r="Q695" i="34"/>
  <c r="P695" i="34"/>
  <c r="O695" i="34"/>
  <c r="N695" i="34"/>
  <c r="M695" i="34"/>
  <c r="L695" i="34"/>
  <c r="K695" i="34"/>
  <c r="J695" i="34"/>
  <c r="I695" i="34"/>
  <c r="H695" i="34"/>
  <c r="G695" i="34"/>
  <c r="F695" i="34"/>
  <c r="E695" i="34"/>
  <c r="D695" i="34"/>
  <c r="C695" i="34"/>
  <c r="B695" i="34"/>
  <c r="Q694" i="34"/>
  <c r="P694" i="34"/>
  <c r="O694" i="34"/>
  <c r="N694" i="34"/>
  <c r="M694" i="34"/>
  <c r="L694" i="34"/>
  <c r="K694" i="34"/>
  <c r="J694" i="34"/>
  <c r="I694" i="34"/>
  <c r="H694" i="34"/>
  <c r="G694" i="34"/>
  <c r="F694" i="34"/>
  <c r="E694" i="34"/>
  <c r="D694" i="34"/>
  <c r="C694" i="34"/>
  <c r="B694" i="34"/>
  <c r="Q693" i="34"/>
  <c r="P693" i="34"/>
  <c r="O693" i="34"/>
  <c r="N693" i="34"/>
  <c r="M693" i="34"/>
  <c r="L693" i="34"/>
  <c r="K693" i="34"/>
  <c r="J693" i="34"/>
  <c r="I693" i="34"/>
  <c r="H693" i="34"/>
  <c r="G693" i="34"/>
  <c r="F693" i="34"/>
  <c r="E693" i="34"/>
  <c r="D693" i="34"/>
  <c r="C693" i="34"/>
  <c r="B693" i="34"/>
  <c r="Q692" i="34"/>
  <c r="P692" i="34"/>
  <c r="O692" i="34"/>
  <c r="N692" i="34"/>
  <c r="M692" i="34"/>
  <c r="L692" i="34"/>
  <c r="K692" i="34"/>
  <c r="J692" i="34"/>
  <c r="I692" i="34"/>
  <c r="H692" i="34"/>
  <c r="G692" i="34"/>
  <c r="F692" i="34"/>
  <c r="E692" i="34"/>
  <c r="D692" i="34"/>
  <c r="C692" i="34"/>
  <c r="B692" i="34"/>
  <c r="Q691" i="34"/>
  <c r="P691" i="34"/>
  <c r="O691" i="34"/>
  <c r="N691" i="34"/>
  <c r="M691" i="34"/>
  <c r="L691" i="34"/>
  <c r="K691" i="34"/>
  <c r="J691" i="34"/>
  <c r="I691" i="34"/>
  <c r="H691" i="34"/>
  <c r="G691" i="34"/>
  <c r="F691" i="34"/>
  <c r="E691" i="34"/>
  <c r="D691" i="34"/>
  <c r="C691" i="34"/>
  <c r="B691" i="34"/>
  <c r="Q690" i="34"/>
  <c r="P690" i="34"/>
  <c r="O690" i="34"/>
  <c r="N690" i="34"/>
  <c r="M690" i="34"/>
  <c r="L690" i="34"/>
  <c r="K690" i="34"/>
  <c r="J690" i="34"/>
  <c r="I690" i="34"/>
  <c r="H690" i="34"/>
  <c r="G690" i="34"/>
  <c r="F690" i="34"/>
  <c r="E690" i="34"/>
  <c r="D690" i="34"/>
  <c r="C690" i="34"/>
  <c r="B690" i="34"/>
  <c r="Q689" i="34"/>
  <c r="R689" i="34" s="1"/>
  <c r="P689" i="34"/>
  <c r="O689" i="34"/>
  <c r="N689" i="34"/>
  <c r="M689" i="34"/>
  <c r="L689" i="34"/>
  <c r="K689" i="34"/>
  <c r="J689" i="34"/>
  <c r="I689" i="34"/>
  <c r="H689" i="34"/>
  <c r="G689" i="34"/>
  <c r="F689" i="34"/>
  <c r="E689" i="34"/>
  <c r="D689" i="34"/>
  <c r="C689" i="34"/>
  <c r="B689" i="34"/>
  <c r="Q688" i="34"/>
  <c r="P688" i="34"/>
  <c r="O688" i="34"/>
  <c r="N688" i="34"/>
  <c r="M688" i="34"/>
  <c r="L688" i="34"/>
  <c r="K688" i="34"/>
  <c r="J688" i="34"/>
  <c r="I688" i="34"/>
  <c r="H688" i="34"/>
  <c r="G688" i="34"/>
  <c r="F688" i="34"/>
  <c r="E688" i="34"/>
  <c r="D688" i="34"/>
  <c r="C688" i="34"/>
  <c r="B688" i="34"/>
  <c r="Q687" i="34"/>
  <c r="P687" i="34"/>
  <c r="O687" i="34"/>
  <c r="N687" i="34"/>
  <c r="M687" i="34"/>
  <c r="L687" i="34"/>
  <c r="K687" i="34"/>
  <c r="J687" i="34"/>
  <c r="I687" i="34"/>
  <c r="H687" i="34"/>
  <c r="G687" i="34"/>
  <c r="F687" i="34"/>
  <c r="E687" i="34"/>
  <c r="D687" i="34"/>
  <c r="C687" i="34"/>
  <c r="B687" i="34"/>
  <c r="Q686" i="34"/>
  <c r="P686" i="34"/>
  <c r="O686" i="34"/>
  <c r="N686" i="34"/>
  <c r="M686" i="34"/>
  <c r="L686" i="34"/>
  <c r="K686" i="34"/>
  <c r="J686" i="34"/>
  <c r="I686" i="34"/>
  <c r="H686" i="34"/>
  <c r="G686" i="34"/>
  <c r="F686" i="34"/>
  <c r="E686" i="34"/>
  <c r="D686" i="34"/>
  <c r="C686" i="34"/>
  <c r="B686" i="34"/>
  <c r="Q685" i="34"/>
  <c r="P685" i="34"/>
  <c r="O685" i="34"/>
  <c r="N685" i="34"/>
  <c r="M685" i="34"/>
  <c r="L685" i="34"/>
  <c r="K685" i="34"/>
  <c r="J685" i="34"/>
  <c r="I685" i="34"/>
  <c r="H685" i="34"/>
  <c r="G685" i="34"/>
  <c r="F685" i="34"/>
  <c r="E685" i="34"/>
  <c r="D685" i="34"/>
  <c r="C685" i="34"/>
  <c r="B685" i="34"/>
  <c r="Q684" i="34"/>
  <c r="P684" i="34"/>
  <c r="O684" i="34"/>
  <c r="N684" i="34"/>
  <c r="M684" i="34"/>
  <c r="L684" i="34"/>
  <c r="K684" i="34"/>
  <c r="J684" i="34"/>
  <c r="I684" i="34"/>
  <c r="H684" i="34"/>
  <c r="G684" i="34"/>
  <c r="F684" i="34"/>
  <c r="E684" i="34"/>
  <c r="D684" i="34"/>
  <c r="C684" i="34"/>
  <c r="B684" i="34"/>
  <c r="Q683" i="34"/>
  <c r="P683" i="34"/>
  <c r="O683" i="34"/>
  <c r="N683" i="34"/>
  <c r="M683" i="34"/>
  <c r="L683" i="34"/>
  <c r="K683" i="34"/>
  <c r="J683" i="34"/>
  <c r="I683" i="34"/>
  <c r="H683" i="34"/>
  <c r="G683" i="34"/>
  <c r="F683" i="34"/>
  <c r="E683" i="34"/>
  <c r="D683" i="34"/>
  <c r="C683" i="34"/>
  <c r="B683" i="34"/>
  <c r="Q682" i="34"/>
  <c r="P682" i="34"/>
  <c r="O682" i="34"/>
  <c r="N682" i="34"/>
  <c r="M682" i="34"/>
  <c r="L682" i="34"/>
  <c r="K682" i="34"/>
  <c r="J682" i="34"/>
  <c r="I682" i="34"/>
  <c r="H682" i="34"/>
  <c r="G682" i="34"/>
  <c r="F682" i="34"/>
  <c r="E682" i="34"/>
  <c r="D682" i="34"/>
  <c r="C682" i="34"/>
  <c r="B682" i="34"/>
  <c r="Q681" i="34"/>
  <c r="P681" i="34"/>
  <c r="O681" i="34"/>
  <c r="N681" i="34"/>
  <c r="M681" i="34"/>
  <c r="L681" i="34"/>
  <c r="K681" i="34"/>
  <c r="J681" i="34"/>
  <c r="I681" i="34"/>
  <c r="H681" i="34"/>
  <c r="G681" i="34"/>
  <c r="F681" i="34"/>
  <c r="E681" i="34"/>
  <c r="D681" i="34"/>
  <c r="C681" i="34"/>
  <c r="B681" i="34"/>
  <c r="Q680" i="34"/>
  <c r="P680" i="34"/>
  <c r="O680" i="34"/>
  <c r="N680" i="34"/>
  <c r="M680" i="34"/>
  <c r="L680" i="34"/>
  <c r="K680" i="34"/>
  <c r="J680" i="34"/>
  <c r="I680" i="34"/>
  <c r="H680" i="34"/>
  <c r="G680" i="34"/>
  <c r="F680" i="34"/>
  <c r="E680" i="34"/>
  <c r="D680" i="34"/>
  <c r="C680" i="34"/>
  <c r="B680" i="34"/>
  <c r="Q679" i="34"/>
  <c r="P679" i="34"/>
  <c r="O679" i="34"/>
  <c r="N679" i="34"/>
  <c r="M679" i="34"/>
  <c r="L679" i="34"/>
  <c r="K679" i="34"/>
  <c r="J679" i="34"/>
  <c r="I679" i="34"/>
  <c r="H679" i="34"/>
  <c r="G679" i="34"/>
  <c r="F679" i="34"/>
  <c r="E679" i="34"/>
  <c r="D679" i="34"/>
  <c r="C679" i="34"/>
  <c r="B679" i="34"/>
  <c r="Q678" i="34"/>
  <c r="P678" i="34"/>
  <c r="O678" i="34"/>
  <c r="N678" i="34"/>
  <c r="M678" i="34"/>
  <c r="L678" i="34"/>
  <c r="K678" i="34"/>
  <c r="J678" i="34"/>
  <c r="I678" i="34"/>
  <c r="H678" i="34"/>
  <c r="G678" i="34"/>
  <c r="F678" i="34"/>
  <c r="E678" i="34"/>
  <c r="D678" i="34"/>
  <c r="C678" i="34"/>
  <c r="B678" i="34"/>
  <c r="Q677" i="34"/>
  <c r="P677" i="34"/>
  <c r="O677" i="34"/>
  <c r="N677" i="34"/>
  <c r="M677" i="34"/>
  <c r="L677" i="34"/>
  <c r="K677" i="34"/>
  <c r="J677" i="34"/>
  <c r="I677" i="34"/>
  <c r="H677" i="34"/>
  <c r="G677" i="34"/>
  <c r="F677" i="34"/>
  <c r="E677" i="34"/>
  <c r="D677" i="34"/>
  <c r="C677" i="34"/>
  <c r="B677" i="34"/>
  <c r="Q676" i="34"/>
  <c r="P676" i="34"/>
  <c r="O676" i="34"/>
  <c r="N676" i="34"/>
  <c r="M676" i="34"/>
  <c r="L676" i="34"/>
  <c r="K676" i="34"/>
  <c r="J676" i="34"/>
  <c r="I676" i="34"/>
  <c r="H676" i="34"/>
  <c r="G676" i="34"/>
  <c r="F676" i="34"/>
  <c r="E676" i="34"/>
  <c r="D676" i="34"/>
  <c r="C676" i="34"/>
  <c r="B676" i="34"/>
  <c r="Q675" i="34"/>
  <c r="P675" i="34"/>
  <c r="O675" i="34"/>
  <c r="N675" i="34"/>
  <c r="M675" i="34"/>
  <c r="L675" i="34"/>
  <c r="K675" i="34"/>
  <c r="J675" i="34"/>
  <c r="I675" i="34"/>
  <c r="H675" i="34"/>
  <c r="G675" i="34"/>
  <c r="F675" i="34"/>
  <c r="E675" i="34"/>
  <c r="D675" i="34"/>
  <c r="C675" i="34"/>
  <c r="B675" i="34"/>
  <c r="Q674" i="34"/>
  <c r="P674" i="34"/>
  <c r="O674" i="34"/>
  <c r="N674" i="34"/>
  <c r="M674" i="34"/>
  <c r="L674" i="34"/>
  <c r="K674" i="34"/>
  <c r="J674" i="34"/>
  <c r="I674" i="34"/>
  <c r="H674" i="34"/>
  <c r="G674" i="34"/>
  <c r="F674" i="34"/>
  <c r="E674" i="34"/>
  <c r="D674" i="34"/>
  <c r="C674" i="34"/>
  <c r="B674" i="34"/>
  <c r="Q673" i="34"/>
  <c r="R673" i="34" s="1"/>
  <c r="P673" i="34"/>
  <c r="O673" i="34"/>
  <c r="N673" i="34"/>
  <c r="M673" i="34"/>
  <c r="L673" i="34"/>
  <c r="K673" i="34"/>
  <c r="J673" i="34"/>
  <c r="I673" i="34"/>
  <c r="H673" i="34"/>
  <c r="G673" i="34"/>
  <c r="F673" i="34"/>
  <c r="E673" i="34"/>
  <c r="D673" i="34"/>
  <c r="C673" i="34"/>
  <c r="B673" i="34"/>
  <c r="Q672" i="34"/>
  <c r="P672" i="34"/>
  <c r="O672" i="34"/>
  <c r="N672" i="34"/>
  <c r="M672" i="34"/>
  <c r="L672" i="34"/>
  <c r="K672" i="34"/>
  <c r="J672" i="34"/>
  <c r="I672" i="34"/>
  <c r="H672" i="34"/>
  <c r="G672" i="34"/>
  <c r="F672" i="34"/>
  <c r="E672" i="34"/>
  <c r="D672" i="34"/>
  <c r="C672" i="34"/>
  <c r="B672" i="34"/>
  <c r="Q671" i="34"/>
  <c r="P671" i="34"/>
  <c r="O671" i="34"/>
  <c r="N671" i="34"/>
  <c r="M671" i="34"/>
  <c r="L671" i="34"/>
  <c r="R671" i="34" s="1"/>
  <c r="K671" i="34"/>
  <c r="J671" i="34"/>
  <c r="I671" i="34"/>
  <c r="H671" i="34"/>
  <c r="G671" i="34"/>
  <c r="F671" i="34"/>
  <c r="E671" i="34"/>
  <c r="D671" i="34"/>
  <c r="C671" i="34"/>
  <c r="B671" i="34"/>
  <c r="Q670" i="34"/>
  <c r="P670" i="34"/>
  <c r="O670" i="34"/>
  <c r="N670" i="34"/>
  <c r="M670" i="34"/>
  <c r="L670" i="34"/>
  <c r="K670" i="34"/>
  <c r="J670" i="34"/>
  <c r="I670" i="34"/>
  <c r="H670" i="34"/>
  <c r="G670" i="34"/>
  <c r="F670" i="34"/>
  <c r="E670" i="34"/>
  <c r="D670" i="34"/>
  <c r="C670" i="34"/>
  <c r="B670" i="34"/>
  <c r="Q669" i="34"/>
  <c r="P669" i="34"/>
  <c r="O669" i="34"/>
  <c r="N669" i="34"/>
  <c r="M669" i="34"/>
  <c r="L669" i="34"/>
  <c r="K669" i="34"/>
  <c r="J669" i="34"/>
  <c r="I669" i="34"/>
  <c r="H669" i="34"/>
  <c r="G669" i="34"/>
  <c r="F669" i="34"/>
  <c r="E669" i="34"/>
  <c r="D669" i="34"/>
  <c r="C669" i="34"/>
  <c r="B669" i="34"/>
  <c r="Q668" i="34"/>
  <c r="P668" i="34"/>
  <c r="O668" i="34"/>
  <c r="N668" i="34"/>
  <c r="M668" i="34"/>
  <c r="L668" i="34"/>
  <c r="K668" i="34"/>
  <c r="J668" i="34"/>
  <c r="I668" i="34"/>
  <c r="H668" i="34"/>
  <c r="G668" i="34"/>
  <c r="F668" i="34"/>
  <c r="E668" i="34"/>
  <c r="D668" i="34"/>
  <c r="C668" i="34"/>
  <c r="B668" i="34"/>
  <c r="Q667" i="34"/>
  <c r="P667" i="34"/>
  <c r="O667" i="34"/>
  <c r="N667" i="34"/>
  <c r="M667" i="34"/>
  <c r="L667" i="34"/>
  <c r="K667" i="34"/>
  <c r="J667" i="34"/>
  <c r="I667" i="34"/>
  <c r="H667" i="34"/>
  <c r="G667" i="34"/>
  <c r="F667" i="34"/>
  <c r="E667" i="34"/>
  <c r="D667" i="34"/>
  <c r="C667" i="34"/>
  <c r="B667" i="34"/>
  <c r="Q666" i="34"/>
  <c r="P666" i="34"/>
  <c r="O666" i="34"/>
  <c r="N666" i="34"/>
  <c r="M666" i="34"/>
  <c r="L666" i="34"/>
  <c r="K666" i="34"/>
  <c r="J666" i="34"/>
  <c r="I666" i="34"/>
  <c r="H666" i="34"/>
  <c r="G666" i="34"/>
  <c r="F666" i="34"/>
  <c r="E666" i="34"/>
  <c r="D666" i="34"/>
  <c r="C666" i="34"/>
  <c r="B666" i="34"/>
  <c r="Q665" i="34"/>
  <c r="P665" i="34"/>
  <c r="O665" i="34"/>
  <c r="N665" i="34"/>
  <c r="M665" i="34"/>
  <c r="L665" i="34"/>
  <c r="R665" i="34" s="1"/>
  <c r="K665" i="34"/>
  <c r="J665" i="34"/>
  <c r="I665" i="34"/>
  <c r="H665" i="34"/>
  <c r="G665" i="34"/>
  <c r="F665" i="34"/>
  <c r="E665" i="34"/>
  <c r="D665" i="34"/>
  <c r="C665" i="34"/>
  <c r="B665" i="34"/>
  <c r="Q664" i="34"/>
  <c r="P664" i="34"/>
  <c r="O664" i="34"/>
  <c r="N664" i="34"/>
  <c r="M664" i="34"/>
  <c r="L664" i="34"/>
  <c r="K664" i="34"/>
  <c r="J664" i="34"/>
  <c r="I664" i="34"/>
  <c r="H664" i="34"/>
  <c r="G664" i="34"/>
  <c r="F664" i="34"/>
  <c r="E664" i="34"/>
  <c r="D664" i="34"/>
  <c r="C664" i="34"/>
  <c r="B664" i="34"/>
  <c r="Q663" i="34"/>
  <c r="P663" i="34"/>
  <c r="O663" i="34"/>
  <c r="N663" i="34"/>
  <c r="M663" i="34"/>
  <c r="L663" i="34"/>
  <c r="R663" i="34" s="1"/>
  <c r="K663" i="34"/>
  <c r="J663" i="34"/>
  <c r="I663" i="34"/>
  <c r="H663" i="34"/>
  <c r="G663" i="34"/>
  <c r="F663" i="34"/>
  <c r="E663" i="34"/>
  <c r="D663" i="34"/>
  <c r="C663" i="34"/>
  <c r="B663" i="34"/>
  <c r="Q662" i="34"/>
  <c r="P662" i="34"/>
  <c r="O662" i="34"/>
  <c r="N662" i="34"/>
  <c r="M662" i="34"/>
  <c r="L662" i="34"/>
  <c r="K662" i="34"/>
  <c r="J662" i="34"/>
  <c r="I662" i="34"/>
  <c r="H662" i="34"/>
  <c r="G662" i="34"/>
  <c r="F662" i="34"/>
  <c r="E662" i="34"/>
  <c r="D662" i="34"/>
  <c r="C662" i="34"/>
  <c r="B662" i="34"/>
  <c r="Q661" i="34"/>
  <c r="P661" i="34"/>
  <c r="O661" i="34"/>
  <c r="N661" i="34"/>
  <c r="M661" i="34"/>
  <c r="L661" i="34"/>
  <c r="K661" i="34"/>
  <c r="J661" i="34"/>
  <c r="I661" i="34"/>
  <c r="H661" i="34"/>
  <c r="G661" i="34"/>
  <c r="F661" i="34"/>
  <c r="E661" i="34"/>
  <c r="D661" i="34"/>
  <c r="C661" i="34"/>
  <c r="B661" i="34"/>
  <c r="Q660" i="34"/>
  <c r="P660" i="34"/>
  <c r="O660" i="34"/>
  <c r="N660" i="34"/>
  <c r="M660" i="34"/>
  <c r="L660" i="34"/>
  <c r="K660" i="34"/>
  <c r="J660" i="34"/>
  <c r="I660" i="34"/>
  <c r="H660" i="34"/>
  <c r="G660" i="34"/>
  <c r="F660" i="34"/>
  <c r="E660" i="34"/>
  <c r="D660" i="34"/>
  <c r="C660" i="34"/>
  <c r="B660" i="34"/>
  <c r="Q659" i="34"/>
  <c r="P659" i="34"/>
  <c r="O659" i="34"/>
  <c r="N659" i="34"/>
  <c r="M659" i="34"/>
  <c r="L659" i="34"/>
  <c r="K659" i="34"/>
  <c r="J659" i="34"/>
  <c r="I659" i="34"/>
  <c r="H659" i="34"/>
  <c r="G659" i="34"/>
  <c r="F659" i="34"/>
  <c r="E659" i="34"/>
  <c r="D659" i="34"/>
  <c r="C659" i="34"/>
  <c r="B659" i="34"/>
  <c r="Q658" i="34"/>
  <c r="P658" i="34"/>
  <c r="O658" i="34"/>
  <c r="N658" i="34"/>
  <c r="M658" i="34"/>
  <c r="L658" i="34"/>
  <c r="K658" i="34"/>
  <c r="J658" i="34"/>
  <c r="I658" i="34"/>
  <c r="H658" i="34"/>
  <c r="G658" i="34"/>
  <c r="F658" i="34"/>
  <c r="E658" i="34"/>
  <c r="D658" i="34"/>
  <c r="C658" i="34"/>
  <c r="B658" i="34"/>
  <c r="Q657" i="34"/>
  <c r="R657" i="34" s="1"/>
  <c r="P657" i="34"/>
  <c r="O657" i="34"/>
  <c r="N657" i="34"/>
  <c r="M657" i="34"/>
  <c r="L657" i="34"/>
  <c r="K657" i="34"/>
  <c r="J657" i="34"/>
  <c r="I657" i="34"/>
  <c r="H657" i="34"/>
  <c r="G657" i="34"/>
  <c r="F657" i="34"/>
  <c r="E657" i="34"/>
  <c r="D657" i="34"/>
  <c r="C657" i="34"/>
  <c r="B657" i="34"/>
  <c r="Q656" i="34"/>
  <c r="P656" i="34"/>
  <c r="O656" i="34"/>
  <c r="N656" i="34"/>
  <c r="M656" i="34"/>
  <c r="L656" i="34"/>
  <c r="K656" i="34"/>
  <c r="J656" i="34"/>
  <c r="I656" i="34"/>
  <c r="H656" i="34"/>
  <c r="G656" i="34"/>
  <c r="F656" i="34"/>
  <c r="E656" i="34"/>
  <c r="D656" i="34"/>
  <c r="C656" i="34"/>
  <c r="B656" i="34"/>
  <c r="Q655" i="34"/>
  <c r="P655" i="34"/>
  <c r="O655" i="34"/>
  <c r="N655" i="34"/>
  <c r="M655" i="34"/>
  <c r="L655" i="34"/>
  <c r="K655" i="34"/>
  <c r="J655" i="34"/>
  <c r="I655" i="34"/>
  <c r="H655" i="34"/>
  <c r="G655" i="34"/>
  <c r="F655" i="34"/>
  <c r="E655" i="34"/>
  <c r="D655" i="34"/>
  <c r="C655" i="34"/>
  <c r="B655" i="34"/>
  <c r="Q654" i="34"/>
  <c r="P654" i="34"/>
  <c r="O654" i="34"/>
  <c r="N654" i="34"/>
  <c r="M654" i="34"/>
  <c r="L654" i="34"/>
  <c r="K654" i="34"/>
  <c r="J654" i="34"/>
  <c r="I654" i="34"/>
  <c r="H654" i="34"/>
  <c r="G654" i="34"/>
  <c r="F654" i="34"/>
  <c r="E654" i="34"/>
  <c r="D654" i="34"/>
  <c r="C654" i="34"/>
  <c r="B654" i="34"/>
  <c r="Q653" i="34"/>
  <c r="R653" i="34" s="1"/>
  <c r="P653" i="34"/>
  <c r="O653" i="34"/>
  <c r="N653" i="34"/>
  <c r="M653" i="34"/>
  <c r="L653" i="34"/>
  <c r="K653" i="34"/>
  <c r="J653" i="34"/>
  <c r="I653" i="34"/>
  <c r="H653" i="34"/>
  <c r="G653" i="34"/>
  <c r="F653" i="34"/>
  <c r="E653" i="34"/>
  <c r="D653" i="34"/>
  <c r="C653" i="34"/>
  <c r="B653" i="34"/>
  <c r="Q652" i="34"/>
  <c r="P652" i="34"/>
  <c r="O652" i="34"/>
  <c r="N652" i="34"/>
  <c r="M652" i="34"/>
  <c r="L652" i="34"/>
  <c r="K652" i="34"/>
  <c r="J652" i="34"/>
  <c r="I652" i="34"/>
  <c r="H652" i="34"/>
  <c r="G652" i="34"/>
  <c r="F652" i="34"/>
  <c r="E652" i="34"/>
  <c r="D652" i="34"/>
  <c r="C652" i="34"/>
  <c r="B652" i="34"/>
  <c r="Q651" i="34"/>
  <c r="P651" i="34"/>
  <c r="O651" i="34"/>
  <c r="N651" i="34"/>
  <c r="M651" i="34"/>
  <c r="L651" i="34"/>
  <c r="K651" i="34"/>
  <c r="J651" i="34"/>
  <c r="I651" i="34"/>
  <c r="H651" i="34"/>
  <c r="G651" i="34"/>
  <c r="F651" i="34"/>
  <c r="E651" i="34"/>
  <c r="D651" i="34"/>
  <c r="C651" i="34"/>
  <c r="B651" i="34"/>
  <c r="Q650" i="34"/>
  <c r="P650" i="34"/>
  <c r="O650" i="34"/>
  <c r="N650" i="34"/>
  <c r="M650" i="34"/>
  <c r="L650" i="34"/>
  <c r="K650" i="34"/>
  <c r="J650" i="34"/>
  <c r="I650" i="34"/>
  <c r="H650" i="34"/>
  <c r="G650" i="34"/>
  <c r="F650" i="34"/>
  <c r="E650" i="34"/>
  <c r="D650" i="34"/>
  <c r="C650" i="34"/>
  <c r="B650" i="34"/>
  <c r="Q649" i="34"/>
  <c r="P649" i="34"/>
  <c r="O649" i="34"/>
  <c r="N649" i="34"/>
  <c r="M649" i="34"/>
  <c r="L649" i="34"/>
  <c r="K649" i="34"/>
  <c r="J649" i="34"/>
  <c r="I649" i="34"/>
  <c r="H649" i="34"/>
  <c r="G649" i="34"/>
  <c r="F649" i="34"/>
  <c r="E649" i="34"/>
  <c r="D649" i="34"/>
  <c r="C649" i="34"/>
  <c r="B649" i="34"/>
  <c r="Q648" i="34"/>
  <c r="P648" i="34"/>
  <c r="O648" i="34"/>
  <c r="N648" i="34"/>
  <c r="M648" i="34"/>
  <c r="L648" i="34"/>
  <c r="K648" i="34"/>
  <c r="J648" i="34"/>
  <c r="I648" i="34"/>
  <c r="H648" i="34"/>
  <c r="G648" i="34"/>
  <c r="F648" i="34"/>
  <c r="E648" i="34"/>
  <c r="D648" i="34"/>
  <c r="C648" i="34"/>
  <c r="B648" i="34"/>
  <c r="Q647" i="34"/>
  <c r="P647" i="34"/>
  <c r="O647" i="34"/>
  <c r="N647" i="34"/>
  <c r="M647" i="34"/>
  <c r="L647" i="34"/>
  <c r="K647" i="34"/>
  <c r="J647" i="34"/>
  <c r="I647" i="34"/>
  <c r="H647" i="34"/>
  <c r="G647" i="34"/>
  <c r="F647" i="34"/>
  <c r="E647" i="34"/>
  <c r="D647" i="34"/>
  <c r="C647" i="34"/>
  <c r="B647" i="34"/>
  <c r="Q646" i="34"/>
  <c r="P646" i="34"/>
  <c r="O646" i="34"/>
  <c r="N646" i="34"/>
  <c r="M646" i="34"/>
  <c r="L646" i="34"/>
  <c r="K646" i="34"/>
  <c r="J646" i="34"/>
  <c r="I646" i="34"/>
  <c r="H646" i="34"/>
  <c r="G646" i="34"/>
  <c r="F646" i="34"/>
  <c r="E646" i="34"/>
  <c r="D646" i="34"/>
  <c r="C646" i="34"/>
  <c r="B646" i="34"/>
  <c r="Q645" i="34"/>
  <c r="R645" i="34" s="1"/>
  <c r="P645" i="34"/>
  <c r="O645" i="34"/>
  <c r="N645" i="34"/>
  <c r="M645" i="34"/>
  <c r="L645" i="34"/>
  <c r="K645" i="34"/>
  <c r="J645" i="34"/>
  <c r="I645" i="34"/>
  <c r="H645" i="34"/>
  <c r="G645" i="34"/>
  <c r="F645" i="34"/>
  <c r="E645" i="34"/>
  <c r="D645" i="34"/>
  <c r="C645" i="34"/>
  <c r="B645" i="34"/>
  <c r="Q644" i="34"/>
  <c r="P644" i="34"/>
  <c r="O644" i="34"/>
  <c r="N644" i="34"/>
  <c r="M644" i="34"/>
  <c r="L644" i="34"/>
  <c r="K644" i="34"/>
  <c r="J644" i="34"/>
  <c r="I644" i="34"/>
  <c r="H644" i="34"/>
  <c r="G644" i="34"/>
  <c r="F644" i="34"/>
  <c r="E644" i="34"/>
  <c r="D644" i="34"/>
  <c r="C644" i="34"/>
  <c r="B644" i="34"/>
  <c r="Q643" i="34"/>
  <c r="P643" i="34"/>
  <c r="O643" i="34"/>
  <c r="N643" i="34"/>
  <c r="M643" i="34"/>
  <c r="L643" i="34"/>
  <c r="K643" i="34"/>
  <c r="J643" i="34"/>
  <c r="I643" i="34"/>
  <c r="H643" i="34"/>
  <c r="G643" i="34"/>
  <c r="F643" i="34"/>
  <c r="E643" i="34"/>
  <c r="D643" i="34"/>
  <c r="C643" i="34"/>
  <c r="B643" i="34"/>
  <c r="Q642" i="34"/>
  <c r="P642" i="34"/>
  <c r="O642" i="34"/>
  <c r="N642" i="34"/>
  <c r="M642" i="34"/>
  <c r="L642" i="34"/>
  <c r="K642" i="34"/>
  <c r="J642" i="34"/>
  <c r="I642" i="34"/>
  <c r="H642" i="34"/>
  <c r="G642" i="34"/>
  <c r="F642" i="34"/>
  <c r="E642" i="34"/>
  <c r="D642" i="34"/>
  <c r="C642" i="34"/>
  <c r="B642" i="34"/>
  <c r="R641" i="34"/>
  <c r="Q641" i="34"/>
  <c r="P641" i="34"/>
  <c r="O641" i="34"/>
  <c r="N641" i="34"/>
  <c r="M641" i="34"/>
  <c r="L641" i="34"/>
  <c r="K641" i="34"/>
  <c r="J641" i="34"/>
  <c r="I641" i="34"/>
  <c r="H641" i="34"/>
  <c r="G641" i="34"/>
  <c r="F641" i="34"/>
  <c r="E641" i="34"/>
  <c r="D641" i="34"/>
  <c r="C641" i="34"/>
  <c r="B641" i="34"/>
  <c r="Q640" i="34"/>
  <c r="P640" i="34"/>
  <c r="O640" i="34"/>
  <c r="N640" i="34"/>
  <c r="M640" i="34"/>
  <c r="L640" i="34"/>
  <c r="K640" i="34"/>
  <c r="J640" i="34"/>
  <c r="I640" i="34"/>
  <c r="H640" i="34"/>
  <c r="G640" i="34"/>
  <c r="F640" i="34"/>
  <c r="E640" i="34"/>
  <c r="D640" i="34"/>
  <c r="C640" i="34"/>
  <c r="B640" i="34"/>
  <c r="Q639" i="34"/>
  <c r="P639" i="34"/>
  <c r="O639" i="34"/>
  <c r="N639" i="34"/>
  <c r="M639" i="34"/>
  <c r="L639" i="34"/>
  <c r="K639" i="34"/>
  <c r="J639" i="34"/>
  <c r="I639" i="34"/>
  <c r="H639" i="34"/>
  <c r="G639" i="34"/>
  <c r="F639" i="34"/>
  <c r="E639" i="34"/>
  <c r="D639" i="34"/>
  <c r="C639" i="34"/>
  <c r="B639" i="34"/>
  <c r="Q638" i="34"/>
  <c r="P638" i="34"/>
  <c r="O638" i="34"/>
  <c r="N638" i="34"/>
  <c r="M638" i="34"/>
  <c r="L638" i="34"/>
  <c r="K638" i="34"/>
  <c r="J638" i="34"/>
  <c r="I638" i="34"/>
  <c r="H638" i="34"/>
  <c r="G638" i="34"/>
  <c r="F638" i="34"/>
  <c r="E638" i="34"/>
  <c r="D638" i="34"/>
  <c r="C638" i="34"/>
  <c r="B638" i="34"/>
  <c r="Q637" i="34"/>
  <c r="P637" i="34"/>
  <c r="O637" i="34"/>
  <c r="N637" i="34"/>
  <c r="M637" i="34"/>
  <c r="L637" i="34"/>
  <c r="K637" i="34"/>
  <c r="J637" i="34"/>
  <c r="I637" i="34"/>
  <c r="H637" i="34"/>
  <c r="G637" i="34"/>
  <c r="F637" i="34"/>
  <c r="E637" i="34"/>
  <c r="D637" i="34"/>
  <c r="C637" i="34"/>
  <c r="B637" i="34"/>
  <c r="Q636" i="34"/>
  <c r="P636" i="34"/>
  <c r="O636" i="34"/>
  <c r="N636" i="34"/>
  <c r="M636" i="34"/>
  <c r="L636" i="34"/>
  <c r="K636" i="34"/>
  <c r="J636" i="34"/>
  <c r="I636" i="34"/>
  <c r="H636" i="34"/>
  <c r="G636" i="34"/>
  <c r="F636" i="34"/>
  <c r="E636" i="34"/>
  <c r="D636" i="34"/>
  <c r="C636" i="34"/>
  <c r="B636" i="34"/>
  <c r="Q635" i="34"/>
  <c r="P635" i="34"/>
  <c r="O635" i="34"/>
  <c r="N635" i="34"/>
  <c r="M635" i="34"/>
  <c r="L635" i="34"/>
  <c r="K635" i="34"/>
  <c r="J635" i="34"/>
  <c r="I635" i="34"/>
  <c r="H635" i="34"/>
  <c r="G635" i="34"/>
  <c r="F635" i="34"/>
  <c r="E635" i="34"/>
  <c r="D635" i="34"/>
  <c r="C635" i="34"/>
  <c r="B635" i="34"/>
  <c r="Q634" i="34"/>
  <c r="P634" i="34"/>
  <c r="O634" i="34"/>
  <c r="N634" i="34"/>
  <c r="M634" i="34"/>
  <c r="L634" i="34"/>
  <c r="K634" i="34"/>
  <c r="J634" i="34"/>
  <c r="I634" i="34"/>
  <c r="H634" i="34"/>
  <c r="G634" i="34"/>
  <c r="F634" i="34"/>
  <c r="E634" i="34"/>
  <c r="D634" i="34"/>
  <c r="C634" i="34"/>
  <c r="B634" i="34"/>
  <c r="Q633" i="34"/>
  <c r="P633" i="34"/>
  <c r="O633" i="34"/>
  <c r="N633" i="34"/>
  <c r="M633" i="34"/>
  <c r="L633" i="34"/>
  <c r="K633" i="34"/>
  <c r="J633" i="34"/>
  <c r="I633" i="34"/>
  <c r="H633" i="34"/>
  <c r="G633" i="34"/>
  <c r="F633" i="34"/>
  <c r="E633" i="34"/>
  <c r="D633" i="34"/>
  <c r="C633" i="34"/>
  <c r="B633" i="34"/>
  <c r="Q632" i="34"/>
  <c r="P632" i="34"/>
  <c r="O632" i="34"/>
  <c r="N632" i="34"/>
  <c r="M632" i="34"/>
  <c r="L632" i="34"/>
  <c r="K632" i="34"/>
  <c r="J632" i="34"/>
  <c r="I632" i="34"/>
  <c r="H632" i="34"/>
  <c r="G632" i="34"/>
  <c r="F632" i="34"/>
  <c r="E632" i="34"/>
  <c r="D632" i="34"/>
  <c r="C632" i="34"/>
  <c r="B632" i="34"/>
  <c r="Q631" i="34"/>
  <c r="P631" i="34"/>
  <c r="O631" i="34"/>
  <c r="N631" i="34"/>
  <c r="M631" i="34"/>
  <c r="L631" i="34"/>
  <c r="K631" i="34"/>
  <c r="J631" i="34"/>
  <c r="I631" i="34"/>
  <c r="H631" i="34"/>
  <c r="G631" i="34"/>
  <c r="F631" i="34"/>
  <c r="E631" i="34"/>
  <c r="D631" i="34"/>
  <c r="C631" i="34"/>
  <c r="B631" i="34"/>
  <c r="Q630" i="34"/>
  <c r="P630" i="34"/>
  <c r="O630" i="34"/>
  <c r="N630" i="34"/>
  <c r="M630" i="34"/>
  <c r="L630" i="34"/>
  <c r="K630" i="34"/>
  <c r="J630" i="34"/>
  <c r="I630" i="34"/>
  <c r="H630" i="34"/>
  <c r="G630" i="34"/>
  <c r="F630" i="34"/>
  <c r="E630" i="34"/>
  <c r="D630" i="34"/>
  <c r="C630" i="34"/>
  <c r="B630" i="34"/>
  <c r="Q629" i="34"/>
  <c r="P629" i="34"/>
  <c r="O629" i="34"/>
  <c r="N629" i="34"/>
  <c r="M629" i="34"/>
  <c r="L629" i="34"/>
  <c r="K629" i="34"/>
  <c r="J629" i="34"/>
  <c r="I629" i="34"/>
  <c r="H629" i="34"/>
  <c r="G629" i="34"/>
  <c r="F629" i="34"/>
  <c r="E629" i="34"/>
  <c r="D629" i="34"/>
  <c r="C629" i="34"/>
  <c r="B629" i="34"/>
  <c r="Q628" i="34"/>
  <c r="P628" i="34"/>
  <c r="O628" i="34"/>
  <c r="N628" i="34"/>
  <c r="M628" i="34"/>
  <c r="L628" i="34"/>
  <c r="K628" i="34"/>
  <c r="J628" i="34"/>
  <c r="I628" i="34"/>
  <c r="H628" i="34"/>
  <c r="G628" i="34"/>
  <c r="F628" i="34"/>
  <c r="E628" i="34"/>
  <c r="D628" i="34"/>
  <c r="C628" i="34"/>
  <c r="B628" i="34"/>
  <c r="Q627" i="34"/>
  <c r="P627" i="34"/>
  <c r="O627" i="34"/>
  <c r="N627" i="34"/>
  <c r="M627" i="34"/>
  <c r="L627" i="34"/>
  <c r="K627" i="34"/>
  <c r="J627" i="34"/>
  <c r="I627" i="34"/>
  <c r="H627" i="34"/>
  <c r="G627" i="34"/>
  <c r="F627" i="34"/>
  <c r="E627" i="34"/>
  <c r="D627" i="34"/>
  <c r="C627" i="34"/>
  <c r="B627" i="34"/>
  <c r="Q626" i="34"/>
  <c r="P626" i="34"/>
  <c r="O626" i="34"/>
  <c r="N626" i="34"/>
  <c r="M626" i="34"/>
  <c r="L626" i="34"/>
  <c r="K626" i="34"/>
  <c r="J626" i="34"/>
  <c r="I626" i="34"/>
  <c r="H626" i="34"/>
  <c r="G626" i="34"/>
  <c r="F626" i="34"/>
  <c r="E626" i="34"/>
  <c r="D626" i="34"/>
  <c r="C626" i="34"/>
  <c r="B626" i="34"/>
  <c r="Q625" i="34"/>
  <c r="R625" i="34" s="1"/>
  <c r="P625" i="34"/>
  <c r="O625" i="34"/>
  <c r="N625" i="34"/>
  <c r="M625" i="34"/>
  <c r="L625" i="34"/>
  <c r="K625" i="34"/>
  <c r="J625" i="34"/>
  <c r="I625" i="34"/>
  <c r="H625" i="34"/>
  <c r="G625" i="34"/>
  <c r="F625" i="34"/>
  <c r="E625" i="34"/>
  <c r="D625" i="34"/>
  <c r="C625" i="34"/>
  <c r="B625" i="34"/>
  <c r="Q624" i="34"/>
  <c r="P624" i="34"/>
  <c r="O624" i="34"/>
  <c r="N624" i="34"/>
  <c r="M624" i="34"/>
  <c r="L624" i="34"/>
  <c r="K624" i="34"/>
  <c r="J624" i="34"/>
  <c r="I624" i="34"/>
  <c r="H624" i="34"/>
  <c r="G624" i="34"/>
  <c r="F624" i="34"/>
  <c r="E624" i="34"/>
  <c r="D624" i="34"/>
  <c r="C624" i="34"/>
  <c r="B624" i="34"/>
  <c r="Q623" i="34"/>
  <c r="P623" i="34"/>
  <c r="O623" i="34"/>
  <c r="N623" i="34"/>
  <c r="M623" i="34"/>
  <c r="L623" i="34"/>
  <c r="K623" i="34"/>
  <c r="J623" i="34"/>
  <c r="I623" i="34"/>
  <c r="H623" i="34"/>
  <c r="G623" i="34"/>
  <c r="F623" i="34"/>
  <c r="E623" i="34"/>
  <c r="D623" i="34"/>
  <c r="C623" i="34"/>
  <c r="B623" i="34"/>
  <c r="Q622" i="34"/>
  <c r="P622" i="34"/>
  <c r="O622" i="34"/>
  <c r="N622" i="34"/>
  <c r="M622" i="34"/>
  <c r="L622" i="34"/>
  <c r="K622" i="34"/>
  <c r="J622" i="34"/>
  <c r="I622" i="34"/>
  <c r="H622" i="34"/>
  <c r="G622" i="34"/>
  <c r="F622" i="34"/>
  <c r="E622" i="34"/>
  <c r="D622" i="34"/>
  <c r="C622" i="34"/>
  <c r="B622" i="34"/>
  <c r="Q621" i="34"/>
  <c r="P621" i="34"/>
  <c r="O621" i="34"/>
  <c r="N621" i="34"/>
  <c r="M621" i="34"/>
  <c r="L621" i="34"/>
  <c r="K621" i="34"/>
  <c r="J621" i="34"/>
  <c r="I621" i="34"/>
  <c r="H621" i="34"/>
  <c r="G621" i="34"/>
  <c r="F621" i="34"/>
  <c r="E621" i="34"/>
  <c r="D621" i="34"/>
  <c r="C621" i="34"/>
  <c r="B621" i="34"/>
  <c r="Q620" i="34"/>
  <c r="P620" i="34"/>
  <c r="O620" i="34"/>
  <c r="N620" i="34"/>
  <c r="M620" i="34"/>
  <c r="L620" i="34"/>
  <c r="K620" i="34"/>
  <c r="J620" i="34"/>
  <c r="I620" i="34"/>
  <c r="H620" i="34"/>
  <c r="G620" i="34"/>
  <c r="F620" i="34"/>
  <c r="E620" i="34"/>
  <c r="D620" i="34"/>
  <c r="C620" i="34"/>
  <c r="B620" i="34"/>
  <c r="Q619" i="34"/>
  <c r="P619" i="34"/>
  <c r="O619" i="34"/>
  <c r="N619" i="34"/>
  <c r="M619" i="34"/>
  <c r="L619" i="34"/>
  <c r="K619" i="34"/>
  <c r="J619" i="34"/>
  <c r="I619" i="34"/>
  <c r="H619" i="34"/>
  <c r="G619" i="34"/>
  <c r="F619" i="34"/>
  <c r="E619" i="34"/>
  <c r="D619" i="34"/>
  <c r="C619" i="34"/>
  <c r="B619" i="34"/>
  <c r="Q618" i="34"/>
  <c r="P618" i="34"/>
  <c r="O618" i="34"/>
  <c r="N618" i="34"/>
  <c r="M618" i="34"/>
  <c r="L618" i="34"/>
  <c r="K618" i="34"/>
  <c r="J618" i="34"/>
  <c r="I618" i="34"/>
  <c r="H618" i="34"/>
  <c r="G618" i="34"/>
  <c r="F618" i="34"/>
  <c r="E618" i="34"/>
  <c r="D618" i="34"/>
  <c r="C618" i="34"/>
  <c r="B618" i="34"/>
  <c r="Q617" i="34"/>
  <c r="P617" i="34"/>
  <c r="O617" i="34"/>
  <c r="N617" i="34"/>
  <c r="M617" i="34"/>
  <c r="L617" i="34"/>
  <c r="K617" i="34"/>
  <c r="J617" i="34"/>
  <c r="I617" i="34"/>
  <c r="H617" i="34"/>
  <c r="G617" i="34"/>
  <c r="F617" i="34"/>
  <c r="E617" i="34"/>
  <c r="D617" i="34"/>
  <c r="C617" i="34"/>
  <c r="B617" i="34"/>
  <c r="Q616" i="34"/>
  <c r="P616" i="34"/>
  <c r="O616" i="34"/>
  <c r="N616" i="34"/>
  <c r="M616" i="34"/>
  <c r="L616" i="34"/>
  <c r="K616" i="34"/>
  <c r="J616" i="34"/>
  <c r="I616" i="34"/>
  <c r="H616" i="34"/>
  <c r="G616" i="34"/>
  <c r="F616" i="34"/>
  <c r="E616" i="34"/>
  <c r="D616" i="34"/>
  <c r="C616" i="34"/>
  <c r="B616" i="34"/>
  <c r="Q615" i="34"/>
  <c r="P615" i="34"/>
  <c r="O615" i="34"/>
  <c r="N615" i="34"/>
  <c r="M615" i="34"/>
  <c r="L615" i="34"/>
  <c r="K615" i="34"/>
  <c r="J615" i="34"/>
  <c r="I615" i="34"/>
  <c r="H615" i="34"/>
  <c r="G615" i="34"/>
  <c r="F615" i="34"/>
  <c r="E615" i="34"/>
  <c r="D615" i="34"/>
  <c r="C615" i="34"/>
  <c r="B615" i="34"/>
  <c r="Q614" i="34"/>
  <c r="P614" i="34"/>
  <c r="O614" i="34"/>
  <c r="N614" i="34"/>
  <c r="M614" i="34"/>
  <c r="L614" i="34"/>
  <c r="K614" i="34"/>
  <c r="J614" i="34"/>
  <c r="I614" i="34"/>
  <c r="H614" i="34"/>
  <c r="G614" i="34"/>
  <c r="F614" i="34"/>
  <c r="E614" i="34"/>
  <c r="D614" i="34"/>
  <c r="C614" i="34"/>
  <c r="B614" i="34"/>
  <c r="Q613" i="34"/>
  <c r="P613" i="34"/>
  <c r="O613" i="34"/>
  <c r="N613" i="34"/>
  <c r="M613" i="34"/>
  <c r="L613" i="34"/>
  <c r="K613" i="34"/>
  <c r="J613" i="34"/>
  <c r="I613" i="34"/>
  <c r="H613" i="34"/>
  <c r="G613" i="34"/>
  <c r="F613" i="34"/>
  <c r="E613" i="34"/>
  <c r="D613" i="34"/>
  <c r="C613" i="34"/>
  <c r="B613" i="34"/>
  <c r="Q612" i="34"/>
  <c r="P612" i="34"/>
  <c r="O612" i="34"/>
  <c r="N612" i="34"/>
  <c r="M612" i="34"/>
  <c r="L612" i="34"/>
  <c r="K612" i="34"/>
  <c r="J612" i="34"/>
  <c r="I612" i="34"/>
  <c r="H612" i="34"/>
  <c r="G612" i="34"/>
  <c r="F612" i="34"/>
  <c r="E612" i="34"/>
  <c r="D612" i="34"/>
  <c r="C612" i="34"/>
  <c r="B612" i="34"/>
  <c r="Q611" i="34"/>
  <c r="P611" i="34"/>
  <c r="O611" i="34"/>
  <c r="N611" i="34"/>
  <c r="M611" i="34"/>
  <c r="L611" i="34"/>
  <c r="K611" i="34"/>
  <c r="J611" i="34"/>
  <c r="I611" i="34"/>
  <c r="H611" i="34"/>
  <c r="G611" i="34"/>
  <c r="F611" i="34"/>
  <c r="E611" i="34"/>
  <c r="D611" i="34"/>
  <c r="C611" i="34"/>
  <c r="B611" i="34"/>
  <c r="Q610" i="34"/>
  <c r="P610" i="34"/>
  <c r="O610" i="34"/>
  <c r="N610" i="34"/>
  <c r="M610" i="34"/>
  <c r="L610" i="34"/>
  <c r="K610" i="34"/>
  <c r="J610" i="34"/>
  <c r="I610" i="34"/>
  <c r="H610" i="34"/>
  <c r="G610" i="34"/>
  <c r="F610" i="34"/>
  <c r="E610" i="34"/>
  <c r="D610" i="34"/>
  <c r="C610" i="34"/>
  <c r="B610" i="34"/>
  <c r="Q609" i="34"/>
  <c r="R609" i="34" s="1"/>
  <c r="P609" i="34"/>
  <c r="O609" i="34"/>
  <c r="N609" i="34"/>
  <c r="M609" i="34"/>
  <c r="L609" i="34"/>
  <c r="K609" i="34"/>
  <c r="J609" i="34"/>
  <c r="I609" i="34"/>
  <c r="H609" i="34"/>
  <c r="G609" i="34"/>
  <c r="F609" i="34"/>
  <c r="E609" i="34"/>
  <c r="D609" i="34"/>
  <c r="C609" i="34"/>
  <c r="B609" i="34"/>
  <c r="Q608" i="34"/>
  <c r="P608" i="34"/>
  <c r="O608" i="34"/>
  <c r="N608" i="34"/>
  <c r="M608" i="34"/>
  <c r="L608" i="34"/>
  <c r="K608" i="34"/>
  <c r="J608" i="34"/>
  <c r="I608" i="34"/>
  <c r="H608" i="34"/>
  <c r="G608" i="34"/>
  <c r="F608" i="34"/>
  <c r="E608" i="34"/>
  <c r="D608" i="34"/>
  <c r="C608" i="34"/>
  <c r="B608" i="34"/>
  <c r="Q607" i="34"/>
  <c r="P607" i="34"/>
  <c r="O607" i="34"/>
  <c r="N607" i="34"/>
  <c r="M607" i="34"/>
  <c r="L607" i="34"/>
  <c r="R607" i="34" s="1"/>
  <c r="K607" i="34"/>
  <c r="J607" i="34"/>
  <c r="I607" i="34"/>
  <c r="H607" i="34"/>
  <c r="G607" i="34"/>
  <c r="F607" i="34"/>
  <c r="E607" i="34"/>
  <c r="D607" i="34"/>
  <c r="C607" i="34"/>
  <c r="B607" i="34"/>
  <c r="Q606" i="34"/>
  <c r="P606" i="34"/>
  <c r="O606" i="34"/>
  <c r="N606" i="34"/>
  <c r="M606" i="34"/>
  <c r="L606" i="34"/>
  <c r="K606" i="34"/>
  <c r="J606" i="34"/>
  <c r="I606" i="34"/>
  <c r="H606" i="34"/>
  <c r="G606" i="34"/>
  <c r="F606" i="34"/>
  <c r="E606" i="34"/>
  <c r="D606" i="34"/>
  <c r="C606" i="34"/>
  <c r="B606" i="34"/>
  <c r="Q605" i="34"/>
  <c r="P605" i="34"/>
  <c r="O605" i="34"/>
  <c r="N605" i="34"/>
  <c r="M605" i="34"/>
  <c r="L605" i="34"/>
  <c r="K605" i="34"/>
  <c r="J605" i="34"/>
  <c r="I605" i="34"/>
  <c r="H605" i="34"/>
  <c r="G605" i="34"/>
  <c r="F605" i="34"/>
  <c r="E605" i="34"/>
  <c r="D605" i="34"/>
  <c r="C605" i="34"/>
  <c r="B605" i="34"/>
  <c r="Q604" i="34"/>
  <c r="P604" i="34"/>
  <c r="O604" i="34"/>
  <c r="N604" i="34"/>
  <c r="M604" i="34"/>
  <c r="L604" i="34"/>
  <c r="K604" i="34"/>
  <c r="J604" i="34"/>
  <c r="I604" i="34"/>
  <c r="H604" i="34"/>
  <c r="G604" i="34"/>
  <c r="F604" i="34"/>
  <c r="E604" i="34"/>
  <c r="D604" i="34"/>
  <c r="C604" i="34"/>
  <c r="B604" i="34"/>
  <c r="Q603" i="34"/>
  <c r="P603" i="34"/>
  <c r="O603" i="34"/>
  <c r="N603" i="34"/>
  <c r="M603" i="34"/>
  <c r="L603" i="34"/>
  <c r="K603" i="34"/>
  <c r="J603" i="34"/>
  <c r="I603" i="34"/>
  <c r="H603" i="34"/>
  <c r="G603" i="34"/>
  <c r="F603" i="34"/>
  <c r="E603" i="34"/>
  <c r="D603" i="34"/>
  <c r="C603" i="34"/>
  <c r="B603" i="34"/>
  <c r="Q602" i="34"/>
  <c r="P602" i="34"/>
  <c r="O602" i="34"/>
  <c r="N602" i="34"/>
  <c r="M602" i="34"/>
  <c r="L602" i="34"/>
  <c r="K602" i="34"/>
  <c r="J602" i="34"/>
  <c r="I602" i="34"/>
  <c r="H602" i="34"/>
  <c r="G602" i="34"/>
  <c r="F602" i="34"/>
  <c r="E602" i="34"/>
  <c r="D602" i="34"/>
  <c r="C602" i="34"/>
  <c r="B602" i="34"/>
  <c r="Q601" i="34"/>
  <c r="P601" i="34"/>
  <c r="O601" i="34"/>
  <c r="N601" i="34"/>
  <c r="M601" i="34"/>
  <c r="L601" i="34"/>
  <c r="R601" i="34" s="1"/>
  <c r="K601" i="34"/>
  <c r="J601" i="34"/>
  <c r="I601" i="34"/>
  <c r="H601" i="34"/>
  <c r="G601" i="34"/>
  <c r="F601" i="34"/>
  <c r="E601" i="34"/>
  <c r="D601" i="34"/>
  <c r="C601" i="34"/>
  <c r="B601" i="34"/>
  <c r="Q600" i="34"/>
  <c r="P600" i="34"/>
  <c r="O600" i="34"/>
  <c r="N600" i="34"/>
  <c r="M600" i="34"/>
  <c r="L600" i="34"/>
  <c r="K600" i="34"/>
  <c r="J600" i="34"/>
  <c r="I600" i="34"/>
  <c r="H600" i="34"/>
  <c r="G600" i="34"/>
  <c r="F600" i="34"/>
  <c r="E600" i="34"/>
  <c r="D600" i="34"/>
  <c r="C600" i="34"/>
  <c r="B600" i="34"/>
  <c r="Q599" i="34"/>
  <c r="P599" i="34"/>
  <c r="O599" i="34"/>
  <c r="N599" i="34"/>
  <c r="M599" i="34"/>
  <c r="L599" i="34"/>
  <c r="R599" i="34" s="1"/>
  <c r="K599" i="34"/>
  <c r="J599" i="34"/>
  <c r="I599" i="34"/>
  <c r="H599" i="34"/>
  <c r="G599" i="34"/>
  <c r="F599" i="34"/>
  <c r="E599" i="34"/>
  <c r="D599" i="34"/>
  <c r="C599" i="34"/>
  <c r="B599" i="34"/>
  <c r="Q598" i="34"/>
  <c r="P598" i="34"/>
  <c r="O598" i="34"/>
  <c r="N598" i="34"/>
  <c r="M598" i="34"/>
  <c r="L598" i="34"/>
  <c r="K598" i="34"/>
  <c r="J598" i="34"/>
  <c r="I598" i="34"/>
  <c r="H598" i="34"/>
  <c r="G598" i="34"/>
  <c r="F598" i="34"/>
  <c r="E598" i="34"/>
  <c r="D598" i="34"/>
  <c r="C598" i="34"/>
  <c r="B598" i="34"/>
  <c r="Q597" i="34"/>
  <c r="P597" i="34"/>
  <c r="O597" i="34"/>
  <c r="N597" i="34"/>
  <c r="M597" i="34"/>
  <c r="L597" i="34"/>
  <c r="K597" i="34"/>
  <c r="J597" i="34"/>
  <c r="I597" i="34"/>
  <c r="H597" i="34"/>
  <c r="G597" i="34"/>
  <c r="F597" i="34"/>
  <c r="E597" i="34"/>
  <c r="D597" i="34"/>
  <c r="C597" i="34"/>
  <c r="B597" i="34"/>
  <c r="Q596" i="34"/>
  <c r="P596" i="34"/>
  <c r="O596" i="34"/>
  <c r="N596" i="34"/>
  <c r="M596" i="34"/>
  <c r="L596" i="34"/>
  <c r="K596" i="34"/>
  <c r="J596" i="34"/>
  <c r="I596" i="34"/>
  <c r="H596" i="34"/>
  <c r="G596" i="34"/>
  <c r="F596" i="34"/>
  <c r="E596" i="34"/>
  <c r="D596" i="34"/>
  <c r="C596" i="34"/>
  <c r="B596" i="34"/>
  <c r="Q595" i="34"/>
  <c r="P595" i="34"/>
  <c r="O595" i="34"/>
  <c r="N595" i="34"/>
  <c r="M595" i="34"/>
  <c r="L595" i="34"/>
  <c r="K595" i="34"/>
  <c r="J595" i="34"/>
  <c r="I595" i="34"/>
  <c r="H595" i="34"/>
  <c r="G595" i="34"/>
  <c r="F595" i="34"/>
  <c r="E595" i="34"/>
  <c r="D595" i="34"/>
  <c r="C595" i="34"/>
  <c r="B595" i="34"/>
  <c r="Q594" i="34"/>
  <c r="P594" i="34"/>
  <c r="O594" i="34"/>
  <c r="N594" i="34"/>
  <c r="M594" i="34"/>
  <c r="L594" i="34"/>
  <c r="K594" i="34"/>
  <c r="J594" i="34"/>
  <c r="I594" i="34"/>
  <c r="H594" i="34"/>
  <c r="G594" i="34"/>
  <c r="F594" i="34"/>
  <c r="E594" i="34"/>
  <c r="D594" i="34"/>
  <c r="C594" i="34"/>
  <c r="B594" i="34"/>
  <c r="Q593" i="34"/>
  <c r="R593" i="34" s="1"/>
  <c r="P593" i="34"/>
  <c r="O593" i="34"/>
  <c r="N593" i="34"/>
  <c r="M593" i="34"/>
  <c r="L593" i="34"/>
  <c r="K593" i="34"/>
  <c r="J593" i="34"/>
  <c r="I593" i="34"/>
  <c r="H593" i="34"/>
  <c r="G593" i="34"/>
  <c r="F593" i="34"/>
  <c r="E593" i="34"/>
  <c r="D593" i="34"/>
  <c r="C593" i="34"/>
  <c r="B593" i="34"/>
  <c r="Q592" i="34"/>
  <c r="P592" i="34"/>
  <c r="O592" i="34"/>
  <c r="N592" i="34"/>
  <c r="M592" i="34"/>
  <c r="L592" i="34"/>
  <c r="K592" i="34"/>
  <c r="J592" i="34"/>
  <c r="I592" i="34"/>
  <c r="H592" i="34"/>
  <c r="G592" i="34"/>
  <c r="F592" i="34"/>
  <c r="E592" i="34"/>
  <c r="D592" i="34"/>
  <c r="C592" i="34"/>
  <c r="B592" i="34"/>
  <c r="Q591" i="34"/>
  <c r="P591" i="34"/>
  <c r="O591" i="34"/>
  <c r="N591" i="34"/>
  <c r="M591" i="34"/>
  <c r="L591" i="34"/>
  <c r="K591" i="34"/>
  <c r="J591" i="34"/>
  <c r="I591" i="34"/>
  <c r="H591" i="34"/>
  <c r="G591" i="34"/>
  <c r="F591" i="34"/>
  <c r="E591" i="34"/>
  <c r="D591" i="34"/>
  <c r="C591" i="34"/>
  <c r="B591" i="34"/>
  <c r="Q590" i="34"/>
  <c r="P590" i="34"/>
  <c r="O590" i="34"/>
  <c r="N590" i="34"/>
  <c r="M590" i="34"/>
  <c r="L590" i="34"/>
  <c r="K590" i="34"/>
  <c r="J590" i="34"/>
  <c r="I590" i="34"/>
  <c r="H590" i="34"/>
  <c r="G590" i="34"/>
  <c r="F590" i="34"/>
  <c r="E590" i="34"/>
  <c r="D590" i="34"/>
  <c r="C590" i="34"/>
  <c r="B590" i="34"/>
  <c r="Q589" i="34"/>
  <c r="P589" i="34"/>
  <c r="O589" i="34"/>
  <c r="N589" i="34"/>
  <c r="M589" i="34"/>
  <c r="L589" i="34"/>
  <c r="K589" i="34"/>
  <c r="J589" i="34"/>
  <c r="I589" i="34"/>
  <c r="H589" i="34"/>
  <c r="G589" i="34"/>
  <c r="F589" i="34"/>
  <c r="E589" i="34"/>
  <c r="D589" i="34"/>
  <c r="C589" i="34"/>
  <c r="B589" i="34"/>
  <c r="Q588" i="34"/>
  <c r="P588" i="34"/>
  <c r="O588" i="34"/>
  <c r="N588" i="34"/>
  <c r="M588" i="34"/>
  <c r="L588" i="34"/>
  <c r="K588" i="34"/>
  <c r="J588" i="34"/>
  <c r="I588" i="34"/>
  <c r="H588" i="34"/>
  <c r="G588" i="34"/>
  <c r="F588" i="34"/>
  <c r="E588" i="34"/>
  <c r="D588" i="34"/>
  <c r="C588" i="34"/>
  <c r="B588" i="34"/>
  <c r="Q587" i="34"/>
  <c r="P587" i="34"/>
  <c r="O587" i="34"/>
  <c r="N587" i="34"/>
  <c r="M587" i="34"/>
  <c r="L587" i="34"/>
  <c r="K587" i="34"/>
  <c r="J587" i="34"/>
  <c r="I587" i="34"/>
  <c r="H587" i="34"/>
  <c r="G587" i="34"/>
  <c r="F587" i="34"/>
  <c r="E587" i="34"/>
  <c r="D587" i="34"/>
  <c r="C587" i="34"/>
  <c r="B587" i="34"/>
  <c r="Q586" i="34"/>
  <c r="P586" i="34"/>
  <c r="O586" i="34"/>
  <c r="N586" i="34"/>
  <c r="M586" i="34"/>
  <c r="L586" i="34"/>
  <c r="K586" i="34"/>
  <c r="J586" i="34"/>
  <c r="I586" i="34"/>
  <c r="H586" i="34"/>
  <c r="G586" i="34"/>
  <c r="F586" i="34"/>
  <c r="E586" i="34"/>
  <c r="D586" i="34"/>
  <c r="C586" i="34"/>
  <c r="B586" i="34"/>
  <c r="Q585" i="34"/>
  <c r="P585" i="34"/>
  <c r="O585" i="34"/>
  <c r="N585" i="34"/>
  <c r="M585" i="34"/>
  <c r="L585" i="34"/>
  <c r="K585" i="34"/>
  <c r="J585" i="34"/>
  <c r="I585" i="34"/>
  <c r="H585" i="34"/>
  <c r="G585" i="34"/>
  <c r="F585" i="34"/>
  <c r="E585" i="34"/>
  <c r="D585" i="34"/>
  <c r="C585" i="34"/>
  <c r="B585" i="34"/>
  <c r="Q584" i="34"/>
  <c r="P584" i="34"/>
  <c r="O584" i="34"/>
  <c r="N584" i="34"/>
  <c r="M584" i="34"/>
  <c r="L584" i="34"/>
  <c r="K584" i="34"/>
  <c r="J584" i="34"/>
  <c r="I584" i="34"/>
  <c r="H584" i="34"/>
  <c r="G584" i="34"/>
  <c r="F584" i="34"/>
  <c r="E584" i="34"/>
  <c r="D584" i="34"/>
  <c r="C584" i="34"/>
  <c r="B584" i="34"/>
  <c r="Q583" i="34"/>
  <c r="P583" i="34"/>
  <c r="O583" i="34"/>
  <c r="N583" i="34"/>
  <c r="M583" i="34"/>
  <c r="L583" i="34"/>
  <c r="K583" i="34"/>
  <c r="J583" i="34"/>
  <c r="I583" i="34"/>
  <c r="H583" i="34"/>
  <c r="G583" i="34"/>
  <c r="F583" i="34"/>
  <c r="E583" i="34"/>
  <c r="D583" i="34"/>
  <c r="C583" i="34"/>
  <c r="B583" i="34"/>
  <c r="Q582" i="34"/>
  <c r="P582" i="34"/>
  <c r="O582" i="34"/>
  <c r="N582" i="34"/>
  <c r="M582" i="34"/>
  <c r="L582" i="34"/>
  <c r="K582" i="34"/>
  <c r="J582" i="34"/>
  <c r="I582" i="34"/>
  <c r="H582" i="34"/>
  <c r="G582" i="34"/>
  <c r="F582" i="34"/>
  <c r="E582" i="34"/>
  <c r="D582" i="34"/>
  <c r="C582" i="34"/>
  <c r="B582" i="34"/>
  <c r="Q581" i="34"/>
  <c r="P581" i="34"/>
  <c r="O581" i="34"/>
  <c r="N581" i="34"/>
  <c r="M581" i="34"/>
  <c r="L581" i="34"/>
  <c r="K581" i="34"/>
  <c r="J581" i="34"/>
  <c r="I581" i="34"/>
  <c r="H581" i="34"/>
  <c r="G581" i="34"/>
  <c r="F581" i="34"/>
  <c r="E581" i="34"/>
  <c r="D581" i="34"/>
  <c r="C581" i="34"/>
  <c r="B581" i="34"/>
  <c r="Q580" i="34"/>
  <c r="P580" i="34"/>
  <c r="O580" i="34"/>
  <c r="N580" i="34"/>
  <c r="M580" i="34"/>
  <c r="L580" i="34"/>
  <c r="K580" i="34"/>
  <c r="J580" i="34"/>
  <c r="I580" i="34"/>
  <c r="H580" i="34"/>
  <c r="G580" i="34"/>
  <c r="F580" i="34"/>
  <c r="E580" i="34"/>
  <c r="D580" i="34"/>
  <c r="C580" i="34"/>
  <c r="B580" i="34"/>
  <c r="Q579" i="34"/>
  <c r="P579" i="34"/>
  <c r="O579" i="34"/>
  <c r="N579" i="34"/>
  <c r="M579" i="34"/>
  <c r="L579" i="34"/>
  <c r="K579" i="34"/>
  <c r="J579" i="34"/>
  <c r="I579" i="34"/>
  <c r="H579" i="34"/>
  <c r="G579" i="34"/>
  <c r="F579" i="34"/>
  <c r="E579" i="34"/>
  <c r="D579" i="34"/>
  <c r="C579" i="34"/>
  <c r="B579" i="34"/>
  <c r="Q578" i="34"/>
  <c r="P578" i="34"/>
  <c r="O578" i="34"/>
  <c r="N578" i="34"/>
  <c r="M578" i="34"/>
  <c r="L578" i="34"/>
  <c r="K578" i="34"/>
  <c r="J578" i="34"/>
  <c r="I578" i="34"/>
  <c r="H578" i="34"/>
  <c r="G578" i="34"/>
  <c r="F578" i="34"/>
  <c r="E578" i="34"/>
  <c r="D578" i="34"/>
  <c r="C578" i="34"/>
  <c r="B578" i="34"/>
  <c r="R577" i="34"/>
  <c r="Q577" i="34"/>
  <c r="P577" i="34"/>
  <c r="O577" i="34"/>
  <c r="N577" i="34"/>
  <c r="M577" i="34"/>
  <c r="L577" i="34"/>
  <c r="K577" i="34"/>
  <c r="J577" i="34"/>
  <c r="I577" i="34"/>
  <c r="H577" i="34"/>
  <c r="G577" i="34"/>
  <c r="F577" i="34"/>
  <c r="E577" i="34"/>
  <c r="D577" i="34"/>
  <c r="C577" i="34"/>
  <c r="B577" i="34"/>
  <c r="Q576" i="34"/>
  <c r="P576" i="34"/>
  <c r="O576" i="34"/>
  <c r="N576" i="34"/>
  <c r="M576" i="34"/>
  <c r="L576" i="34"/>
  <c r="K576" i="34"/>
  <c r="J576" i="34"/>
  <c r="I576" i="34"/>
  <c r="H576" i="34"/>
  <c r="G576" i="34"/>
  <c r="F576" i="34"/>
  <c r="E576" i="34"/>
  <c r="D576" i="34"/>
  <c r="C576" i="34"/>
  <c r="B576" i="34"/>
  <c r="Q575" i="34"/>
  <c r="P575" i="34"/>
  <c r="O575" i="34"/>
  <c r="N575" i="34"/>
  <c r="M575" i="34"/>
  <c r="L575" i="34"/>
  <c r="K575" i="34"/>
  <c r="J575" i="34"/>
  <c r="I575" i="34"/>
  <c r="H575" i="34"/>
  <c r="G575" i="34"/>
  <c r="F575" i="34"/>
  <c r="E575" i="34"/>
  <c r="D575" i="34"/>
  <c r="C575" i="34"/>
  <c r="B575" i="34"/>
  <c r="Q574" i="34"/>
  <c r="P574" i="34"/>
  <c r="O574" i="34"/>
  <c r="N574" i="34"/>
  <c r="M574" i="34"/>
  <c r="L574" i="34"/>
  <c r="K574" i="34"/>
  <c r="J574" i="34"/>
  <c r="I574" i="34"/>
  <c r="H574" i="34"/>
  <c r="G574" i="34"/>
  <c r="F574" i="34"/>
  <c r="E574" i="34"/>
  <c r="D574" i="34"/>
  <c r="C574" i="34"/>
  <c r="B574" i="34"/>
  <c r="Q573" i="34"/>
  <c r="P573" i="34"/>
  <c r="O573" i="34"/>
  <c r="N573" i="34"/>
  <c r="M573" i="34"/>
  <c r="L573" i="34"/>
  <c r="K573" i="34"/>
  <c r="J573" i="34"/>
  <c r="I573" i="34"/>
  <c r="H573" i="34"/>
  <c r="G573" i="34"/>
  <c r="F573" i="34"/>
  <c r="E573" i="34"/>
  <c r="D573" i="34"/>
  <c r="C573" i="34"/>
  <c r="B573" i="34"/>
  <c r="Q572" i="34"/>
  <c r="P572" i="34"/>
  <c r="O572" i="34"/>
  <c r="N572" i="34"/>
  <c r="M572" i="34"/>
  <c r="L572" i="34"/>
  <c r="K572" i="34"/>
  <c r="J572" i="34"/>
  <c r="I572" i="34"/>
  <c r="H572" i="34"/>
  <c r="G572" i="34"/>
  <c r="F572" i="34"/>
  <c r="E572" i="34"/>
  <c r="D572" i="34"/>
  <c r="C572" i="34"/>
  <c r="B572" i="34"/>
  <c r="Q571" i="34"/>
  <c r="P571" i="34"/>
  <c r="O571" i="34"/>
  <c r="N571" i="34"/>
  <c r="M571" i="34"/>
  <c r="L571" i="34"/>
  <c r="K571" i="34"/>
  <c r="J571" i="34"/>
  <c r="I571" i="34"/>
  <c r="H571" i="34"/>
  <c r="G571" i="34"/>
  <c r="F571" i="34"/>
  <c r="E571" i="34"/>
  <c r="D571" i="34"/>
  <c r="C571" i="34"/>
  <c r="B571" i="34"/>
  <c r="Q570" i="34"/>
  <c r="P570" i="34"/>
  <c r="O570" i="34"/>
  <c r="N570" i="34"/>
  <c r="M570" i="34"/>
  <c r="L570" i="34"/>
  <c r="K570" i="34"/>
  <c r="J570" i="34"/>
  <c r="I570" i="34"/>
  <c r="H570" i="34"/>
  <c r="G570" i="34"/>
  <c r="F570" i="34"/>
  <c r="E570" i="34"/>
  <c r="D570" i="34"/>
  <c r="C570" i="34"/>
  <c r="B570" i="34"/>
  <c r="Q569" i="34"/>
  <c r="P569" i="34"/>
  <c r="O569" i="34"/>
  <c r="N569" i="34"/>
  <c r="M569" i="34"/>
  <c r="L569" i="34"/>
  <c r="K569" i="34"/>
  <c r="J569" i="34"/>
  <c r="I569" i="34"/>
  <c r="H569" i="34"/>
  <c r="G569" i="34"/>
  <c r="F569" i="34"/>
  <c r="E569" i="34"/>
  <c r="D569" i="34"/>
  <c r="C569" i="34"/>
  <c r="B569" i="34"/>
  <c r="Q568" i="34"/>
  <c r="P568" i="34"/>
  <c r="O568" i="34"/>
  <c r="N568" i="34"/>
  <c r="M568" i="34"/>
  <c r="L568" i="34"/>
  <c r="K568" i="34"/>
  <c r="J568" i="34"/>
  <c r="I568" i="34"/>
  <c r="H568" i="34"/>
  <c r="G568" i="34"/>
  <c r="F568" i="34"/>
  <c r="E568" i="34"/>
  <c r="D568" i="34"/>
  <c r="C568" i="34"/>
  <c r="B568" i="34"/>
  <c r="Q567" i="34"/>
  <c r="P567" i="34"/>
  <c r="O567" i="34"/>
  <c r="N567" i="34"/>
  <c r="M567" i="34"/>
  <c r="L567" i="34"/>
  <c r="K567" i="34"/>
  <c r="J567" i="34"/>
  <c r="I567" i="34"/>
  <c r="H567" i="34"/>
  <c r="G567" i="34"/>
  <c r="F567" i="34"/>
  <c r="E567" i="34"/>
  <c r="D567" i="34"/>
  <c r="C567" i="34"/>
  <c r="B567" i="34"/>
  <c r="Q566" i="34"/>
  <c r="P566" i="34"/>
  <c r="O566" i="34"/>
  <c r="N566" i="34"/>
  <c r="M566" i="34"/>
  <c r="L566" i="34"/>
  <c r="K566" i="34"/>
  <c r="J566" i="34"/>
  <c r="I566" i="34"/>
  <c r="H566" i="34"/>
  <c r="G566" i="34"/>
  <c r="F566" i="34"/>
  <c r="E566" i="34"/>
  <c r="D566" i="34"/>
  <c r="C566" i="34"/>
  <c r="B566" i="34"/>
  <c r="Q565" i="34"/>
  <c r="P565" i="34"/>
  <c r="O565" i="34"/>
  <c r="N565" i="34"/>
  <c r="M565" i="34"/>
  <c r="L565" i="34"/>
  <c r="K565" i="34"/>
  <c r="J565" i="34"/>
  <c r="I565" i="34"/>
  <c r="H565" i="34"/>
  <c r="G565" i="34"/>
  <c r="F565" i="34"/>
  <c r="E565" i="34"/>
  <c r="D565" i="34"/>
  <c r="C565" i="34"/>
  <c r="B565" i="34"/>
  <c r="Q564" i="34"/>
  <c r="P564" i="34"/>
  <c r="O564" i="34"/>
  <c r="N564" i="34"/>
  <c r="M564" i="34"/>
  <c r="L564" i="34"/>
  <c r="K564" i="34"/>
  <c r="J564" i="34"/>
  <c r="I564" i="34"/>
  <c r="H564" i="34"/>
  <c r="G564" i="34"/>
  <c r="F564" i="34"/>
  <c r="E564" i="34"/>
  <c r="D564" i="34"/>
  <c r="C564" i="34"/>
  <c r="B564" i="34"/>
  <c r="Q563" i="34"/>
  <c r="P563" i="34"/>
  <c r="O563" i="34"/>
  <c r="N563" i="34"/>
  <c r="M563" i="34"/>
  <c r="L563" i="34"/>
  <c r="K563" i="34"/>
  <c r="J563" i="34"/>
  <c r="I563" i="34"/>
  <c r="H563" i="34"/>
  <c r="G563" i="34"/>
  <c r="F563" i="34"/>
  <c r="E563" i="34"/>
  <c r="D563" i="34"/>
  <c r="C563" i="34"/>
  <c r="B563" i="34"/>
  <c r="Q562" i="34"/>
  <c r="P562" i="34"/>
  <c r="O562" i="34"/>
  <c r="N562" i="34"/>
  <c r="M562" i="34"/>
  <c r="L562" i="34"/>
  <c r="K562" i="34"/>
  <c r="J562" i="34"/>
  <c r="I562" i="34"/>
  <c r="H562" i="34"/>
  <c r="G562" i="34"/>
  <c r="F562" i="34"/>
  <c r="E562" i="34"/>
  <c r="D562" i="34"/>
  <c r="C562" i="34"/>
  <c r="B562" i="34"/>
  <c r="Q561" i="34"/>
  <c r="R561" i="34" s="1"/>
  <c r="P561" i="34"/>
  <c r="O561" i="34"/>
  <c r="N561" i="34"/>
  <c r="M561" i="34"/>
  <c r="L561" i="34"/>
  <c r="K561" i="34"/>
  <c r="J561" i="34"/>
  <c r="I561" i="34"/>
  <c r="H561" i="34"/>
  <c r="G561" i="34"/>
  <c r="F561" i="34"/>
  <c r="E561" i="34"/>
  <c r="D561" i="34"/>
  <c r="C561" i="34"/>
  <c r="B561" i="34"/>
  <c r="Q560" i="34"/>
  <c r="P560" i="34"/>
  <c r="O560" i="34"/>
  <c r="N560" i="34"/>
  <c r="M560" i="34"/>
  <c r="L560" i="34"/>
  <c r="K560" i="34"/>
  <c r="J560" i="34"/>
  <c r="I560" i="34"/>
  <c r="H560" i="34"/>
  <c r="G560" i="34"/>
  <c r="F560" i="34"/>
  <c r="E560" i="34"/>
  <c r="D560" i="34"/>
  <c r="C560" i="34"/>
  <c r="B560" i="34"/>
  <c r="Q559" i="34"/>
  <c r="P559" i="34"/>
  <c r="O559" i="34"/>
  <c r="N559" i="34"/>
  <c r="M559" i="34"/>
  <c r="L559" i="34"/>
  <c r="K559" i="34"/>
  <c r="J559" i="34"/>
  <c r="I559" i="34"/>
  <c r="H559" i="34"/>
  <c r="G559" i="34"/>
  <c r="F559" i="34"/>
  <c r="E559" i="34"/>
  <c r="D559" i="34"/>
  <c r="C559" i="34"/>
  <c r="B559" i="34"/>
  <c r="Q558" i="34"/>
  <c r="P558" i="34"/>
  <c r="O558" i="34"/>
  <c r="N558" i="34"/>
  <c r="M558" i="34"/>
  <c r="L558" i="34"/>
  <c r="K558" i="34"/>
  <c r="J558" i="34"/>
  <c r="I558" i="34"/>
  <c r="H558" i="34"/>
  <c r="G558" i="34"/>
  <c r="F558" i="34"/>
  <c r="E558" i="34"/>
  <c r="D558" i="34"/>
  <c r="C558" i="34"/>
  <c r="B558" i="34"/>
  <c r="Q557" i="34"/>
  <c r="P557" i="34"/>
  <c r="O557" i="34"/>
  <c r="N557" i="34"/>
  <c r="M557" i="34"/>
  <c r="L557" i="34"/>
  <c r="K557" i="34"/>
  <c r="J557" i="34"/>
  <c r="I557" i="34"/>
  <c r="H557" i="34"/>
  <c r="G557" i="34"/>
  <c r="F557" i="34"/>
  <c r="E557" i="34"/>
  <c r="D557" i="34"/>
  <c r="C557" i="34"/>
  <c r="B557" i="34"/>
  <c r="Q556" i="34"/>
  <c r="P556" i="34"/>
  <c r="O556" i="34"/>
  <c r="N556" i="34"/>
  <c r="M556" i="34"/>
  <c r="L556" i="34"/>
  <c r="K556" i="34"/>
  <c r="J556" i="34"/>
  <c r="I556" i="34"/>
  <c r="H556" i="34"/>
  <c r="G556" i="34"/>
  <c r="F556" i="34"/>
  <c r="E556" i="34"/>
  <c r="D556" i="34"/>
  <c r="C556" i="34"/>
  <c r="B556" i="34"/>
  <c r="Q555" i="34"/>
  <c r="P555" i="34"/>
  <c r="O555" i="34"/>
  <c r="N555" i="34"/>
  <c r="M555" i="34"/>
  <c r="L555" i="34"/>
  <c r="K555" i="34"/>
  <c r="J555" i="34"/>
  <c r="I555" i="34"/>
  <c r="H555" i="34"/>
  <c r="G555" i="34"/>
  <c r="F555" i="34"/>
  <c r="E555" i="34"/>
  <c r="D555" i="34"/>
  <c r="C555" i="34"/>
  <c r="B555" i="34"/>
  <c r="Q554" i="34"/>
  <c r="P554" i="34"/>
  <c r="O554" i="34"/>
  <c r="N554" i="34"/>
  <c r="M554" i="34"/>
  <c r="L554" i="34"/>
  <c r="K554" i="34"/>
  <c r="J554" i="34"/>
  <c r="I554" i="34"/>
  <c r="H554" i="34"/>
  <c r="G554" i="34"/>
  <c r="F554" i="34"/>
  <c r="E554" i="34"/>
  <c r="D554" i="34"/>
  <c r="C554" i="34"/>
  <c r="B554" i="34"/>
  <c r="Q553" i="34"/>
  <c r="P553" i="34"/>
  <c r="O553" i="34"/>
  <c r="N553" i="34"/>
  <c r="M553" i="34"/>
  <c r="L553" i="34"/>
  <c r="K553" i="34"/>
  <c r="J553" i="34"/>
  <c r="I553" i="34"/>
  <c r="H553" i="34"/>
  <c r="G553" i="34"/>
  <c r="F553" i="34"/>
  <c r="E553" i="34"/>
  <c r="D553" i="34"/>
  <c r="C553" i="34"/>
  <c r="B553" i="34"/>
  <c r="Q552" i="34"/>
  <c r="P552" i="34"/>
  <c r="O552" i="34"/>
  <c r="N552" i="34"/>
  <c r="M552" i="34"/>
  <c r="L552" i="34"/>
  <c r="K552" i="34"/>
  <c r="J552" i="34"/>
  <c r="I552" i="34"/>
  <c r="H552" i="34"/>
  <c r="G552" i="34"/>
  <c r="F552" i="34"/>
  <c r="E552" i="34"/>
  <c r="D552" i="34"/>
  <c r="C552" i="34"/>
  <c r="B552" i="34"/>
  <c r="Q551" i="34"/>
  <c r="P551" i="34"/>
  <c r="O551" i="34"/>
  <c r="N551" i="34"/>
  <c r="M551" i="34"/>
  <c r="L551" i="34"/>
  <c r="K551" i="34"/>
  <c r="J551" i="34"/>
  <c r="I551" i="34"/>
  <c r="H551" i="34"/>
  <c r="G551" i="34"/>
  <c r="F551" i="34"/>
  <c r="E551" i="34"/>
  <c r="D551" i="34"/>
  <c r="C551" i="34"/>
  <c r="B551" i="34"/>
  <c r="Q550" i="34"/>
  <c r="P550" i="34"/>
  <c r="O550" i="34"/>
  <c r="N550" i="34"/>
  <c r="M550" i="34"/>
  <c r="L550" i="34"/>
  <c r="K550" i="34"/>
  <c r="J550" i="34"/>
  <c r="I550" i="34"/>
  <c r="H550" i="34"/>
  <c r="G550" i="34"/>
  <c r="F550" i="34"/>
  <c r="E550" i="34"/>
  <c r="D550" i="34"/>
  <c r="C550" i="34"/>
  <c r="B550" i="34"/>
  <c r="Q549" i="34"/>
  <c r="P549" i="34"/>
  <c r="O549" i="34"/>
  <c r="N549" i="34"/>
  <c r="M549" i="34"/>
  <c r="L549" i="34"/>
  <c r="K549" i="34"/>
  <c r="J549" i="34"/>
  <c r="I549" i="34"/>
  <c r="H549" i="34"/>
  <c r="G549" i="34"/>
  <c r="F549" i="34"/>
  <c r="E549" i="34"/>
  <c r="D549" i="34"/>
  <c r="C549" i="34"/>
  <c r="B549" i="34"/>
  <c r="Q548" i="34"/>
  <c r="P548" i="34"/>
  <c r="O548" i="34"/>
  <c r="N548" i="34"/>
  <c r="M548" i="34"/>
  <c r="L548" i="34"/>
  <c r="K548" i="34"/>
  <c r="J548" i="34"/>
  <c r="I548" i="34"/>
  <c r="H548" i="34"/>
  <c r="G548" i="34"/>
  <c r="F548" i="34"/>
  <c r="E548" i="34"/>
  <c r="D548" i="34"/>
  <c r="C548" i="34"/>
  <c r="B548" i="34"/>
  <c r="Q547" i="34"/>
  <c r="P547" i="34"/>
  <c r="O547" i="34"/>
  <c r="N547" i="34"/>
  <c r="M547" i="34"/>
  <c r="L547" i="34"/>
  <c r="K547" i="34"/>
  <c r="J547" i="34"/>
  <c r="I547" i="34"/>
  <c r="H547" i="34"/>
  <c r="G547" i="34"/>
  <c r="F547" i="34"/>
  <c r="E547" i="34"/>
  <c r="D547" i="34"/>
  <c r="C547" i="34"/>
  <c r="B547" i="34"/>
  <c r="Q546" i="34"/>
  <c r="P546" i="34"/>
  <c r="O546" i="34"/>
  <c r="N546" i="34"/>
  <c r="M546" i="34"/>
  <c r="L546" i="34"/>
  <c r="K546" i="34"/>
  <c r="J546" i="34"/>
  <c r="I546" i="34"/>
  <c r="H546" i="34"/>
  <c r="G546" i="34"/>
  <c r="F546" i="34"/>
  <c r="E546" i="34"/>
  <c r="D546" i="34"/>
  <c r="C546" i="34"/>
  <c r="B546" i="34"/>
  <c r="Q545" i="34"/>
  <c r="R545" i="34" s="1"/>
  <c r="P545" i="34"/>
  <c r="O545" i="34"/>
  <c r="N545" i="34"/>
  <c r="M545" i="34"/>
  <c r="L545" i="34"/>
  <c r="K545" i="34"/>
  <c r="J545" i="34"/>
  <c r="I545" i="34"/>
  <c r="H545" i="34"/>
  <c r="G545" i="34"/>
  <c r="F545" i="34"/>
  <c r="E545" i="34"/>
  <c r="D545" i="34"/>
  <c r="C545" i="34"/>
  <c r="B545" i="34"/>
  <c r="Q544" i="34"/>
  <c r="P544" i="34"/>
  <c r="O544" i="34"/>
  <c r="N544" i="34"/>
  <c r="M544" i="34"/>
  <c r="L544" i="34"/>
  <c r="K544" i="34"/>
  <c r="J544" i="34"/>
  <c r="I544" i="34"/>
  <c r="H544" i="34"/>
  <c r="G544" i="34"/>
  <c r="F544" i="34"/>
  <c r="E544" i="34"/>
  <c r="D544" i="34"/>
  <c r="C544" i="34"/>
  <c r="B544" i="34"/>
  <c r="Q543" i="34"/>
  <c r="P543" i="34"/>
  <c r="O543" i="34"/>
  <c r="N543" i="34"/>
  <c r="M543" i="34"/>
  <c r="L543" i="34"/>
  <c r="R543" i="34" s="1"/>
  <c r="K543" i="34"/>
  <c r="J543" i="34"/>
  <c r="I543" i="34"/>
  <c r="H543" i="34"/>
  <c r="G543" i="34"/>
  <c r="F543" i="34"/>
  <c r="E543" i="34"/>
  <c r="D543" i="34"/>
  <c r="C543" i="34"/>
  <c r="B543" i="34"/>
  <c r="Q542" i="34"/>
  <c r="P542" i="34"/>
  <c r="O542" i="34"/>
  <c r="N542" i="34"/>
  <c r="M542" i="34"/>
  <c r="L542" i="34"/>
  <c r="K542" i="34"/>
  <c r="J542" i="34"/>
  <c r="I542" i="34"/>
  <c r="H542" i="34"/>
  <c r="G542" i="34"/>
  <c r="F542" i="34"/>
  <c r="E542" i="34"/>
  <c r="D542" i="34"/>
  <c r="C542" i="34"/>
  <c r="B542" i="34"/>
  <c r="Q541" i="34"/>
  <c r="P541" i="34"/>
  <c r="O541" i="34"/>
  <c r="N541" i="34"/>
  <c r="M541" i="34"/>
  <c r="L541" i="34"/>
  <c r="K541" i="34"/>
  <c r="J541" i="34"/>
  <c r="I541" i="34"/>
  <c r="H541" i="34"/>
  <c r="G541" i="34"/>
  <c r="F541" i="34"/>
  <c r="E541" i="34"/>
  <c r="D541" i="34"/>
  <c r="C541" i="34"/>
  <c r="B541" i="34"/>
  <c r="Q540" i="34"/>
  <c r="P540" i="34"/>
  <c r="O540" i="34"/>
  <c r="N540" i="34"/>
  <c r="M540" i="34"/>
  <c r="L540" i="34"/>
  <c r="K540" i="34"/>
  <c r="J540" i="34"/>
  <c r="I540" i="34"/>
  <c r="H540" i="34"/>
  <c r="G540" i="34"/>
  <c r="F540" i="34"/>
  <c r="E540" i="34"/>
  <c r="D540" i="34"/>
  <c r="C540" i="34"/>
  <c r="B540" i="34"/>
  <c r="Q539" i="34"/>
  <c r="P539" i="34"/>
  <c r="O539" i="34"/>
  <c r="N539" i="34"/>
  <c r="M539" i="34"/>
  <c r="L539" i="34"/>
  <c r="K539" i="34"/>
  <c r="J539" i="34"/>
  <c r="I539" i="34"/>
  <c r="H539" i="34"/>
  <c r="G539" i="34"/>
  <c r="F539" i="34"/>
  <c r="E539" i="34"/>
  <c r="D539" i="34"/>
  <c r="C539" i="34"/>
  <c r="B539" i="34"/>
  <c r="Q538" i="34"/>
  <c r="P538" i="34"/>
  <c r="O538" i="34"/>
  <c r="N538" i="34"/>
  <c r="M538" i="34"/>
  <c r="L538" i="34"/>
  <c r="K538" i="34"/>
  <c r="J538" i="34"/>
  <c r="I538" i="34"/>
  <c r="H538" i="34"/>
  <c r="G538" i="34"/>
  <c r="F538" i="34"/>
  <c r="E538" i="34"/>
  <c r="D538" i="34"/>
  <c r="C538" i="34"/>
  <c r="B538" i="34"/>
  <c r="Q537" i="34"/>
  <c r="P537" i="34"/>
  <c r="O537" i="34"/>
  <c r="N537" i="34"/>
  <c r="M537" i="34"/>
  <c r="L537" i="34"/>
  <c r="R537" i="34" s="1"/>
  <c r="K537" i="34"/>
  <c r="J537" i="34"/>
  <c r="I537" i="34"/>
  <c r="H537" i="34"/>
  <c r="G537" i="34"/>
  <c r="F537" i="34"/>
  <c r="E537" i="34"/>
  <c r="D537" i="34"/>
  <c r="C537" i="34"/>
  <c r="B537" i="34"/>
  <c r="Q536" i="34"/>
  <c r="P536" i="34"/>
  <c r="O536" i="34"/>
  <c r="N536" i="34"/>
  <c r="M536" i="34"/>
  <c r="L536" i="34"/>
  <c r="K536" i="34"/>
  <c r="J536" i="34"/>
  <c r="I536" i="34"/>
  <c r="H536" i="34"/>
  <c r="G536" i="34"/>
  <c r="F536" i="34"/>
  <c r="E536" i="34"/>
  <c r="D536" i="34"/>
  <c r="C536" i="34"/>
  <c r="B536" i="34"/>
  <c r="Q535" i="34"/>
  <c r="P535" i="34"/>
  <c r="O535" i="34"/>
  <c r="N535" i="34"/>
  <c r="M535" i="34"/>
  <c r="L535" i="34"/>
  <c r="R535" i="34" s="1"/>
  <c r="K535" i="34"/>
  <c r="J535" i="34"/>
  <c r="I535" i="34"/>
  <c r="H535" i="34"/>
  <c r="G535" i="34"/>
  <c r="F535" i="34"/>
  <c r="E535" i="34"/>
  <c r="D535" i="34"/>
  <c r="C535" i="34"/>
  <c r="B535" i="34"/>
  <c r="Q534" i="34"/>
  <c r="P534" i="34"/>
  <c r="O534" i="34"/>
  <c r="N534" i="34"/>
  <c r="M534" i="34"/>
  <c r="L534" i="34"/>
  <c r="K534" i="34"/>
  <c r="J534" i="34"/>
  <c r="I534" i="34"/>
  <c r="H534" i="34"/>
  <c r="G534" i="34"/>
  <c r="F534" i="34"/>
  <c r="E534" i="34"/>
  <c r="D534" i="34"/>
  <c r="C534" i="34"/>
  <c r="B534" i="34"/>
  <c r="Q533" i="34"/>
  <c r="P533" i="34"/>
  <c r="O533" i="34"/>
  <c r="N533" i="34"/>
  <c r="M533" i="34"/>
  <c r="L533" i="34"/>
  <c r="K533" i="34"/>
  <c r="J533" i="34"/>
  <c r="I533" i="34"/>
  <c r="H533" i="34"/>
  <c r="G533" i="34"/>
  <c r="F533" i="34"/>
  <c r="E533" i="34"/>
  <c r="D533" i="34"/>
  <c r="C533" i="34"/>
  <c r="B533" i="34"/>
  <c r="Q532" i="34"/>
  <c r="P532" i="34"/>
  <c r="O532" i="34"/>
  <c r="N532" i="34"/>
  <c r="M532" i="34"/>
  <c r="L532" i="34"/>
  <c r="K532" i="34"/>
  <c r="J532" i="34"/>
  <c r="I532" i="34"/>
  <c r="H532" i="34"/>
  <c r="G532" i="34"/>
  <c r="F532" i="34"/>
  <c r="E532" i="34"/>
  <c r="D532" i="34"/>
  <c r="C532" i="34"/>
  <c r="B532" i="34"/>
  <c r="Q531" i="34"/>
  <c r="P531" i="34"/>
  <c r="O531" i="34"/>
  <c r="N531" i="34"/>
  <c r="M531" i="34"/>
  <c r="L531" i="34"/>
  <c r="K531" i="34"/>
  <c r="J531" i="34"/>
  <c r="I531" i="34"/>
  <c r="H531" i="34"/>
  <c r="G531" i="34"/>
  <c r="F531" i="34"/>
  <c r="E531" i="34"/>
  <c r="D531" i="34"/>
  <c r="C531" i="34"/>
  <c r="B531" i="34"/>
  <c r="Q530" i="34"/>
  <c r="P530" i="34"/>
  <c r="O530" i="34"/>
  <c r="N530" i="34"/>
  <c r="M530" i="34"/>
  <c r="L530" i="34"/>
  <c r="K530" i="34"/>
  <c r="J530" i="34"/>
  <c r="I530" i="34"/>
  <c r="H530" i="34"/>
  <c r="G530" i="34"/>
  <c r="F530" i="34"/>
  <c r="E530" i="34"/>
  <c r="D530" i="34"/>
  <c r="C530" i="34"/>
  <c r="B530" i="34"/>
  <c r="Q529" i="34"/>
  <c r="R529" i="34" s="1"/>
  <c r="P529" i="34"/>
  <c r="O529" i="34"/>
  <c r="N529" i="34"/>
  <c r="M529" i="34"/>
  <c r="L529" i="34"/>
  <c r="K529" i="34"/>
  <c r="J529" i="34"/>
  <c r="I529" i="34"/>
  <c r="H529" i="34"/>
  <c r="G529" i="34"/>
  <c r="F529" i="34"/>
  <c r="E529" i="34"/>
  <c r="D529" i="34"/>
  <c r="C529" i="34"/>
  <c r="B529" i="34"/>
  <c r="Q528" i="34"/>
  <c r="P528" i="34"/>
  <c r="O528" i="34"/>
  <c r="N528" i="34"/>
  <c r="M528" i="34"/>
  <c r="L528" i="34"/>
  <c r="K528" i="34"/>
  <c r="J528" i="34"/>
  <c r="I528" i="34"/>
  <c r="H528" i="34"/>
  <c r="G528" i="34"/>
  <c r="F528" i="34"/>
  <c r="E528" i="34"/>
  <c r="D528" i="34"/>
  <c r="C528" i="34"/>
  <c r="B528" i="34"/>
  <c r="Q527" i="34"/>
  <c r="P527" i="34"/>
  <c r="O527" i="34"/>
  <c r="N527" i="34"/>
  <c r="M527" i="34"/>
  <c r="L527" i="34"/>
  <c r="K527" i="34"/>
  <c r="J527" i="34"/>
  <c r="I527" i="34"/>
  <c r="H527" i="34"/>
  <c r="G527" i="34"/>
  <c r="F527" i="34"/>
  <c r="E527" i="34"/>
  <c r="D527" i="34"/>
  <c r="C527" i="34"/>
  <c r="B527" i="34"/>
  <c r="Q526" i="34"/>
  <c r="P526" i="34"/>
  <c r="O526" i="34"/>
  <c r="N526" i="34"/>
  <c r="M526" i="34"/>
  <c r="L526" i="34"/>
  <c r="K526" i="34"/>
  <c r="J526" i="34"/>
  <c r="I526" i="34"/>
  <c r="H526" i="34"/>
  <c r="G526" i="34"/>
  <c r="F526" i="34"/>
  <c r="E526" i="34"/>
  <c r="D526" i="34"/>
  <c r="C526" i="34"/>
  <c r="B526" i="34"/>
  <c r="Q525" i="34"/>
  <c r="R525" i="34" s="1"/>
  <c r="P525" i="34"/>
  <c r="O525" i="34"/>
  <c r="N525" i="34"/>
  <c r="M525" i="34"/>
  <c r="L525" i="34"/>
  <c r="K525" i="34"/>
  <c r="J525" i="34"/>
  <c r="I525" i="34"/>
  <c r="H525" i="34"/>
  <c r="G525" i="34"/>
  <c r="F525" i="34"/>
  <c r="E525" i="34"/>
  <c r="D525" i="34"/>
  <c r="C525" i="34"/>
  <c r="B525" i="34"/>
  <c r="Q524" i="34"/>
  <c r="P524" i="34"/>
  <c r="O524" i="34"/>
  <c r="N524" i="34"/>
  <c r="M524" i="34"/>
  <c r="L524" i="34"/>
  <c r="K524" i="34"/>
  <c r="J524" i="34"/>
  <c r="I524" i="34"/>
  <c r="H524" i="34"/>
  <c r="G524" i="34"/>
  <c r="F524" i="34"/>
  <c r="E524" i="34"/>
  <c r="D524" i="34"/>
  <c r="C524" i="34"/>
  <c r="B524" i="34"/>
  <c r="Q523" i="34"/>
  <c r="P523" i="34"/>
  <c r="O523" i="34"/>
  <c r="N523" i="34"/>
  <c r="M523" i="34"/>
  <c r="L523" i="34"/>
  <c r="K523" i="34"/>
  <c r="J523" i="34"/>
  <c r="I523" i="34"/>
  <c r="H523" i="34"/>
  <c r="G523" i="34"/>
  <c r="F523" i="34"/>
  <c r="E523" i="34"/>
  <c r="D523" i="34"/>
  <c r="C523" i="34"/>
  <c r="B523" i="34"/>
  <c r="Q522" i="34"/>
  <c r="P522" i="34"/>
  <c r="O522" i="34"/>
  <c r="N522" i="34"/>
  <c r="M522" i="34"/>
  <c r="L522" i="34"/>
  <c r="K522" i="34"/>
  <c r="J522" i="34"/>
  <c r="I522" i="34"/>
  <c r="H522" i="34"/>
  <c r="G522" i="34"/>
  <c r="F522" i="34"/>
  <c r="E522" i="34"/>
  <c r="D522" i="34"/>
  <c r="C522" i="34"/>
  <c r="B522" i="34"/>
  <c r="Q521" i="34"/>
  <c r="P521" i="34"/>
  <c r="O521" i="34"/>
  <c r="N521" i="34"/>
  <c r="M521" i="34"/>
  <c r="L521" i="34"/>
  <c r="K521" i="34"/>
  <c r="J521" i="34"/>
  <c r="I521" i="34"/>
  <c r="H521" i="34"/>
  <c r="G521" i="34"/>
  <c r="F521" i="34"/>
  <c r="E521" i="34"/>
  <c r="D521" i="34"/>
  <c r="C521" i="34"/>
  <c r="B521" i="34"/>
  <c r="Q520" i="34"/>
  <c r="P520" i="34"/>
  <c r="O520" i="34"/>
  <c r="N520" i="34"/>
  <c r="M520" i="34"/>
  <c r="L520" i="34"/>
  <c r="K520" i="34"/>
  <c r="J520" i="34"/>
  <c r="I520" i="34"/>
  <c r="H520" i="34"/>
  <c r="G520" i="34"/>
  <c r="F520" i="34"/>
  <c r="E520" i="34"/>
  <c r="D520" i="34"/>
  <c r="C520" i="34"/>
  <c r="B520" i="34"/>
  <c r="Q519" i="34"/>
  <c r="P519" i="34"/>
  <c r="O519" i="34"/>
  <c r="N519" i="34"/>
  <c r="M519" i="34"/>
  <c r="L519" i="34"/>
  <c r="K519" i="34"/>
  <c r="J519" i="34"/>
  <c r="I519" i="34"/>
  <c r="H519" i="34"/>
  <c r="G519" i="34"/>
  <c r="F519" i="34"/>
  <c r="E519" i="34"/>
  <c r="D519" i="34"/>
  <c r="C519" i="34"/>
  <c r="B519" i="34"/>
  <c r="Q518" i="34"/>
  <c r="P518" i="34"/>
  <c r="O518" i="34"/>
  <c r="N518" i="34"/>
  <c r="M518" i="34"/>
  <c r="L518" i="34"/>
  <c r="K518" i="34"/>
  <c r="J518" i="34"/>
  <c r="I518" i="34"/>
  <c r="H518" i="34"/>
  <c r="G518" i="34"/>
  <c r="F518" i="34"/>
  <c r="E518" i="34"/>
  <c r="D518" i="34"/>
  <c r="C518" i="34"/>
  <c r="B518" i="34"/>
  <c r="Q517" i="34"/>
  <c r="R517" i="34" s="1"/>
  <c r="P517" i="34"/>
  <c r="O517" i="34"/>
  <c r="N517" i="34"/>
  <c r="M517" i="34"/>
  <c r="L517" i="34"/>
  <c r="K517" i="34"/>
  <c r="J517" i="34"/>
  <c r="I517" i="34"/>
  <c r="H517" i="34"/>
  <c r="G517" i="34"/>
  <c r="F517" i="34"/>
  <c r="E517" i="34"/>
  <c r="D517" i="34"/>
  <c r="C517" i="34"/>
  <c r="B517" i="34"/>
  <c r="Q516" i="34"/>
  <c r="P516" i="34"/>
  <c r="O516" i="34"/>
  <c r="N516" i="34"/>
  <c r="M516" i="34"/>
  <c r="L516" i="34"/>
  <c r="K516" i="34"/>
  <c r="J516" i="34"/>
  <c r="I516" i="34"/>
  <c r="H516" i="34"/>
  <c r="G516" i="34"/>
  <c r="F516" i="34"/>
  <c r="E516" i="34"/>
  <c r="D516" i="34"/>
  <c r="C516" i="34"/>
  <c r="B516" i="34"/>
  <c r="Q515" i="34"/>
  <c r="P515" i="34"/>
  <c r="O515" i="34"/>
  <c r="N515" i="34"/>
  <c r="M515" i="34"/>
  <c r="L515" i="34"/>
  <c r="K515" i="34"/>
  <c r="J515" i="34"/>
  <c r="I515" i="34"/>
  <c r="H515" i="34"/>
  <c r="G515" i="34"/>
  <c r="F515" i="34"/>
  <c r="E515" i="34"/>
  <c r="D515" i="34"/>
  <c r="C515" i="34"/>
  <c r="B515" i="34"/>
  <c r="Q514" i="34"/>
  <c r="P514" i="34"/>
  <c r="O514" i="34"/>
  <c r="N514" i="34"/>
  <c r="M514" i="34"/>
  <c r="L514" i="34"/>
  <c r="K514" i="34"/>
  <c r="J514" i="34"/>
  <c r="I514" i="34"/>
  <c r="H514" i="34"/>
  <c r="G514" i="34"/>
  <c r="F514" i="34"/>
  <c r="E514" i="34"/>
  <c r="D514" i="34"/>
  <c r="C514" i="34"/>
  <c r="B514" i="34"/>
  <c r="R513" i="34"/>
  <c r="Q513" i="34"/>
  <c r="P513" i="34"/>
  <c r="O513" i="34"/>
  <c r="N513" i="34"/>
  <c r="M513" i="34"/>
  <c r="L513" i="34"/>
  <c r="K513" i="34"/>
  <c r="J513" i="34"/>
  <c r="I513" i="34"/>
  <c r="H513" i="34"/>
  <c r="G513" i="34"/>
  <c r="F513" i="34"/>
  <c r="E513" i="34"/>
  <c r="D513" i="34"/>
  <c r="C513" i="34"/>
  <c r="B513" i="34"/>
  <c r="Q512" i="34"/>
  <c r="P512" i="34"/>
  <c r="O512" i="34"/>
  <c r="N512" i="34"/>
  <c r="M512" i="34"/>
  <c r="L512" i="34"/>
  <c r="K512" i="34"/>
  <c r="J512" i="34"/>
  <c r="I512" i="34"/>
  <c r="H512" i="34"/>
  <c r="G512" i="34"/>
  <c r="F512" i="34"/>
  <c r="E512" i="34"/>
  <c r="D512" i="34"/>
  <c r="C512" i="34"/>
  <c r="B512" i="34"/>
  <c r="Q511" i="34"/>
  <c r="P511" i="34"/>
  <c r="O511" i="34"/>
  <c r="N511" i="34"/>
  <c r="M511" i="34"/>
  <c r="L511" i="34"/>
  <c r="K511" i="34"/>
  <c r="J511" i="34"/>
  <c r="I511" i="34"/>
  <c r="H511" i="34"/>
  <c r="G511" i="34"/>
  <c r="F511" i="34"/>
  <c r="E511" i="34"/>
  <c r="D511" i="34"/>
  <c r="C511" i="34"/>
  <c r="B511" i="34"/>
  <c r="Q510" i="34"/>
  <c r="P510" i="34"/>
  <c r="O510" i="34"/>
  <c r="N510" i="34"/>
  <c r="M510" i="34"/>
  <c r="L510" i="34"/>
  <c r="K510" i="34"/>
  <c r="J510" i="34"/>
  <c r="I510" i="34"/>
  <c r="H510" i="34"/>
  <c r="G510" i="34"/>
  <c r="F510" i="34"/>
  <c r="E510" i="34"/>
  <c r="D510" i="34"/>
  <c r="C510" i="34"/>
  <c r="B510" i="34"/>
  <c r="Q509" i="34"/>
  <c r="P509" i="34"/>
  <c r="O509" i="34"/>
  <c r="N509" i="34"/>
  <c r="M509" i="34"/>
  <c r="L509" i="34"/>
  <c r="K509" i="34"/>
  <c r="J509" i="34"/>
  <c r="I509" i="34"/>
  <c r="H509" i="34"/>
  <c r="G509" i="34"/>
  <c r="F509" i="34"/>
  <c r="E509" i="34"/>
  <c r="D509" i="34"/>
  <c r="C509" i="34"/>
  <c r="B509" i="34"/>
  <c r="Q508" i="34"/>
  <c r="P508" i="34"/>
  <c r="O508" i="34"/>
  <c r="N508" i="34"/>
  <c r="M508" i="34"/>
  <c r="L508" i="34"/>
  <c r="K508" i="34"/>
  <c r="J508" i="34"/>
  <c r="I508" i="34"/>
  <c r="H508" i="34"/>
  <c r="G508" i="34"/>
  <c r="F508" i="34"/>
  <c r="E508" i="34"/>
  <c r="D508" i="34"/>
  <c r="C508" i="34"/>
  <c r="B508" i="34"/>
  <c r="Q507" i="34"/>
  <c r="P507" i="34"/>
  <c r="O507" i="34"/>
  <c r="N507" i="34"/>
  <c r="M507" i="34"/>
  <c r="L507" i="34"/>
  <c r="K507" i="34"/>
  <c r="J507" i="34"/>
  <c r="I507" i="34"/>
  <c r="H507" i="34"/>
  <c r="G507" i="34"/>
  <c r="F507" i="34"/>
  <c r="E507" i="34"/>
  <c r="D507" i="34"/>
  <c r="C507" i="34"/>
  <c r="B507" i="34"/>
  <c r="Q506" i="34"/>
  <c r="P506" i="34"/>
  <c r="O506" i="34"/>
  <c r="N506" i="34"/>
  <c r="M506" i="34"/>
  <c r="L506" i="34"/>
  <c r="K506" i="34"/>
  <c r="J506" i="34"/>
  <c r="I506" i="34"/>
  <c r="H506" i="34"/>
  <c r="G506" i="34"/>
  <c r="F506" i="34"/>
  <c r="E506" i="34"/>
  <c r="D506" i="34"/>
  <c r="C506" i="34"/>
  <c r="B506" i="34"/>
  <c r="Q505" i="34"/>
  <c r="P505" i="34"/>
  <c r="O505" i="34"/>
  <c r="N505" i="34"/>
  <c r="M505" i="34"/>
  <c r="L505" i="34"/>
  <c r="K505" i="34"/>
  <c r="J505" i="34"/>
  <c r="I505" i="34"/>
  <c r="H505" i="34"/>
  <c r="G505" i="34"/>
  <c r="F505" i="34"/>
  <c r="E505" i="34"/>
  <c r="D505" i="34"/>
  <c r="C505" i="34"/>
  <c r="B505" i="34"/>
  <c r="Q700" i="33"/>
  <c r="P700" i="33"/>
  <c r="O700" i="33"/>
  <c r="N700" i="33"/>
  <c r="M700" i="33"/>
  <c r="L700" i="33"/>
  <c r="K700" i="33"/>
  <c r="J700" i="33"/>
  <c r="I700" i="33"/>
  <c r="H700" i="33"/>
  <c r="G700" i="33"/>
  <c r="F700" i="33"/>
  <c r="E700" i="33"/>
  <c r="D700" i="33"/>
  <c r="C700" i="33"/>
  <c r="B700" i="33"/>
  <c r="Q699" i="33"/>
  <c r="P699" i="33"/>
  <c r="O699" i="33"/>
  <c r="N699" i="33"/>
  <c r="M699" i="33"/>
  <c r="L699" i="33"/>
  <c r="K699" i="33"/>
  <c r="J699" i="33"/>
  <c r="I699" i="33"/>
  <c r="H699" i="33"/>
  <c r="G699" i="33"/>
  <c r="F699" i="33"/>
  <c r="E699" i="33"/>
  <c r="D699" i="33"/>
  <c r="C699" i="33"/>
  <c r="B699" i="33"/>
  <c r="Q698" i="33"/>
  <c r="P698" i="33"/>
  <c r="O698" i="33"/>
  <c r="N698" i="33"/>
  <c r="M698" i="33"/>
  <c r="L698" i="33"/>
  <c r="K698" i="33"/>
  <c r="J698" i="33"/>
  <c r="I698" i="33"/>
  <c r="H698" i="33"/>
  <c r="G698" i="33"/>
  <c r="F698" i="33"/>
  <c r="E698" i="33"/>
  <c r="D698" i="33"/>
  <c r="C698" i="33"/>
  <c r="B698" i="33"/>
  <c r="Q697" i="33"/>
  <c r="P697" i="33"/>
  <c r="O697" i="33"/>
  <c r="N697" i="33"/>
  <c r="M697" i="33"/>
  <c r="L697" i="33"/>
  <c r="K697" i="33"/>
  <c r="J697" i="33"/>
  <c r="I697" i="33"/>
  <c r="H697" i="33"/>
  <c r="G697" i="33"/>
  <c r="F697" i="33"/>
  <c r="E697" i="33"/>
  <c r="D697" i="33"/>
  <c r="C697" i="33"/>
  <c r="B697" i="33"/>
  <c r="Q696" i="33"/>
  <c r="P696" i="33"/>
  <c r="O696" i="33"/>
  <c r="N696" i="33"/>
  <c r="M696" i="33"/>
  <c r="L696" i="33"/>
  <c r="K696" i="33"/>
  <c r="J696" i="33"/>
  <c r="I696" i="33"/>
  <c r="H696" i="33"/>
  <c r="G696" i="33"/>
  <c r="F696" i="33"/>
  <c r="E696" i="33"/>
  <c r="D696" i="33"/>
  <c r="C696" i="33"/>
  <c r="B696" i="33"/>
  <c r="Q695" i="33"/>
  <c r="P695" i="33"/>
  <c r="O695" i="33"/>
  <c r="N695" i="33"/>
  <c r="M695" i="33"/>
  <c r="L695" i="33"/>
  <c r="K695" i="33"/>
  <c r="J695" i="33"/>
  <c r="I695" i="33"/>
  <c r="H695" i="33"/>
  <c r="G695" i="33"/>
  <c r="F695" i="33"/>
  <c r="E695" i="33"/>
  <c r="D695" i="33"/>
  <c r="C695" i="33"/>
  <c r="B695" i="33"/>
  <c r="Q694" i="33"/>
  <c r="P694" i="33"/>
  <c r="O694" i="33"/>
  <c r="N694" i="33"/>
  <c r="M694" i="33"/>
  <c r="L694" i="33"/>
  <c r="K694" i="33"/>
  <c r="J694" i="33"/>
  <c r="I694" i="33"/>
  <c r="H694" i="33"/>
  <c r="G694" i="33"/>
  <c r="F694" i="33"/>
  <c r="E694" i="33"/>
  <c r="D694" i="33"/>
  <c r="C694" i="33"/>
  <c r="B694" i="33"/>
  <c r="Q693" i="33"/>
  <c r="R693" i="33" s="1"/>
  <c r="P693" i="33"/>
  <c r="O693" i="33"/>
  <c r="N693" i="33"/>
  <c r="M693" i="33"/>
  <c r="L693" i="33"/>
  <c r="K693" i="33"/>
  <c r="J693" i="33"/>
  <c r="I693" i="33"/>
  <c r="H693" i="33"/>
  <c r="G693" i="33"/>
  <c r="F693" i="33"/>
  <c r="E693" i="33"/>
  <c r="D693" i="33"/>
  <c r="C693" i="33"/>
  <c r="B693" i="33"/>
  <c r="Q692" i="33"/>
  <c r="P692" i="33"/>
  <c r="O692" i="33"/>
  <c r="N692" i="33"/>
  <c r="M692" i="33"/>
  <c r="L692" i="33"/>
  <c r="K692" i="33"/>
  <c r="J692" i="33"/>
  <c r="I692" i="33"/>
  <c r="H692" i="33"/>
  <c r="G692" i="33"/>
  <c r="F692" i="33"/>
  <c r="E692" i="33"/>
  <c r="D692" i="33"/>
  <c r="C692" i="33"/>
  <c r="B692" i="33"/>
  <c r="Q691" i="33"/>
  <c r="P691" i="33"/>
  <c r="O691" i="33"/>
  <c r="N691" i="33"/>
  <c r="M691" i="33"/>
  <c r="L691" i="33"/>
  <c r="K691" i="33"/>
  <c r="J691" i="33"/>
  <c r="I691" i="33"/>
  <c r="H691" i="33"/>
  <c r="G691" i="33"/>
  <c r="F691" i="33"/>
  <c r="E691" i="33"/>
  <c r="D691" i="33"/>
  <c r="C691" i="33"/>
  <c r="B691" i="33"/>
  <c r="Q690" i="33"/>
  <c r="P690" i="33"/>
  <c r="O690" i="33"/>
  <c r="N690" i="33"/>
  <c r="M690" i="33"/>
  <c r="L690" i="33"/>
  <c r="K690" i="33"/>
  <c r="J690" i="33"/>
  <c r="I690" i="33"/>
  <c r="H690" i="33"/>
  <c r="G690" i="33"/>
  <c r="F690" i="33"/>
  <c r="E690" i="33"/>
  <c r="D690" i="33"/>
  <c r="C690" i="33"/>
  <c r="B690" i="33"/>
  <c r="Q689" i="33"/>
  <c r="P689" i="33"/>
  <c r="O689" i="33"/>
  <c r="N689" i="33"/>
  <c r="M689" i="33"/>
  <c r="L689" i="33"/>
  <c r="K689" i="33"/>
  <c r="J689" i="33"/>
  <c r="I689" i="33"/>
  <c r="H689" i="33"/>
  <c r="G689" i="33"/>
  <c r="F689" i="33"/>
  <c r="E689" i="33"/>
  <c r="D689" i="33"/>
  <c r="C689" i="33"/>
  <c r="B689" i="33"/>
  <c r="Q688" i="33"/>
  <c r="P688" i="33"/>
  <c r="O688" i="33"/>
  <c r="N688" i="33"/>
  <c r="M688" i="33"/>
  <c r="L688" i="33"/>
  <c r="K688" i="33"/>
  <c r="J688" i="33"/>
  <c r="I688" i="33"/>
  <c r="H688" i="33"/>
  <c r="G688" i="33"/>
  <c r="F688" i="33"/>
  <c r="E688" i="33"/>
  <c r="D688" i="33"/>
  <c r="C688" i="33"/>
  <c r="B688" i="33"/>
  <c r="Q687" i="33"/>
  <c r="P687" i="33"/>
  <c r="O687" i="33"/>
  <c r="N687" i="33"/>
  <c r="M687" i="33"/>
  <c r="L687" i="33"/>
  <c r="K687" i="33"/>
  <c r="J687" i="33"/>
  <c r="I687" i="33"/>
  <c r="H687" i="33"/>
  <c r="G687" i="33"/>
  <c r="F687" i="33"/>
  <c r="E687" i="33"/>
  <c r="D687" i="33"/>
  <c r="C687" i="33"/>
  <c r="B687" i="33"/>
  <c r="Q686" i="33"/>
  <c r="P686" i="33"/>
  <c r="O686" i="33"/>
  <c r="N686" i="33"/>
  <c r="M686" i="33"/>
  <c r="L686" i="33"/>
  <c r="K686" i="33"/>
  <c r="J686" i="33"/>
  <c r="I686" i="33"/>
  <c r="H686" i="33"/>
  <c r="G686" i="33"/>
  <c r="F686" i="33"/>
  <c r="E686" i="33"/>
  <c r="D686" i="33"/>
  <c r="C686" i="33"/>
  <c r="B686" i="33"/>
  <c r="Q685" i="33"/>
  <c r="P685" i="33"/>
  <c r="O685" i="33"/>
  <c r="N685" i="33"/>
  <c r="M685" i="33"/>
  <c r="L685" i="33"/>
  <c r="K685" i="33"/>
  <c r="J685" i="33"/>
  <c r="I685" i="33"/>
  <c r="H685" i="33"/>
  <c r="G685" i="33"/>
  <c r="F685" i="33"/>
  <c r="E685" i="33"/>
  <c r="D685" i="33"/>
  <c r="C685" i="33"/>
  <c r="B685" i="33"/>
  <c r="Q684" i="33"/>
  <c r="P684" i="33"/>
  <c r="O684" i="33"/>
  <c r="N684" i="33"/>
  <c r="M684" i="33"/>
  <c r="L684" i="33"/>
  <c r="K684" i="33"/>
  <c r="J684" i="33"/>
  <c r="I684" i="33"/>
  <c r="H684" i="33"/>
  <c r="G684" i="33"/>
  <c r="F684" i="33"/>
  <c r="E684" i="33"/>
  <c r="D684" i="33"/>
  <c r="C684" i="33"/>
  <c r="B684" i="33"/>
  <c r="Q683" i="33"/>
  <c r="P683" i="33"/>
  <c r="O683" i="33"/>
  <c r="N683" i="33"/>
  <c r="M683" i="33"/>
  <c r="L683" i="33"/>
  <c r="K683" i="33"/>
  <c r="J683" i="33"/>
  <c r="I683" i="33"/>
  <c r="H683" i="33"/>
  <c r="G683" i="33"/>
  <c r="F683" i="33"/>
  <c r="E683" i="33"/>
  <c r="D683" i="33"/>
  <c r="C683" i="33"/>
  <c r="B683" i="33"/>
  <c r="Q682" i="33"/>
  <c r="P682" i="33"/>
  <c r="O682" i="33"/>
  <c r="N682" i="33"/>
  <c r="M682" i="33"/>
  <c r="L682" i="33"/>
  <c r="K682" i="33"/>
  <c r="J682" i="33"/>
  <c r="I682" i="33"/>
  <c r="H682" i="33"/>
  <c r="G682" i="33"/>
  <c r="F682" i="33"/>
  <c r="E682" i="33"/>
  <c r="D682" i="33"/>
  <c r="C682" i="33"/>
  <c r="B682" i="33"/>
  <c r="Q681" i="33"/>
  <c r="P681" i="33"/>
  <c r="O681" i="33"/>
  <c r="N681" i="33"/>
  <c r="M681" i="33"/>
  <c r="L681" i="33"/>
  <c r="K681" i="33"/>
  <c r="J681" i="33"/>
  <c r="I681" i="33"/>
  <c r="H681" i="33"/>
  <c r="G681" i="33"/>
  <c r="F681" i="33"/>
  <c r="E681" i="33"/>
  <c r="D681" i="33"/>
  <c r="C681" i="33"/>
  <c r="B681" i="33"/>
  <c r="Q680" i="33"/>
  <c r="P680" i="33"/>
  <c r="O680" i="33"/>
  <c r="N680" i="33"/>
  <c r="M680" i="33"/>
  <c r="L680" i="33"/>
  <c r="K680" i="33"/>
  <c r="J680" i="33"/>
  <c r="I680" i="33"/>
  <c r="H680" i="33"/>
  <c r="G680" i="33"/>
  <c r="F680" i="33"/>
  <c r="E680" i="33"/>
  <c r="D680" i="33"/>
  <c r="C680" i="33"/>
  <c r="B680" i="33"/>
  <c r="Q679" i="33"/>
  <c r="P679" i="33"/>
  <c r="O679" i="33"/>
  <c r="N679" i="33"/>
  <c r="M679" i="33"/>
  <c r="L679" i="33"/>
  <c r="K679" i="33"/>
  <c r="J679" i="33"/>
  <c r="I679" i="33"/>
  <c r="H679" i="33"/>
  <c r="G679" i="33"/>
  <c r="F679" i="33"/>
  <c r="E679" i="33"/>
  <c r="D679" i="33"/>
  <c r="C679" i="33"/>
  <c r="B679" i="33"/>
  <c r="Q678" i="33"/>
  <c r="P678" i="33"/>
  <c r="O678" i="33"/>
  <c r="N678" i="33"/>
  <c r="M678" i="33"/>
  <c r="L678" i="33"/>
  <c r="K678" i="33"/>
  <c r="J678" i="33"/>
  <c r="I678" i="33"/>
  <c r="H678" i="33"/>
  <c r="G678" i="33"/>
  <c r="F678" i="33"/>
  <c r="E678" i="33"/>
  <c r="D678" i="33"/>
  <c r="C678" i="33"/>
  <c r="B678" i="33"/>
  <c r="Q677" i="33"/>
  <c r="R677" i="33" s="1"/>
  <c r="P677" i="33"/>
  <c r="O677" i="33"/>
  <c r="N677" i="33"/>
  <c r="M677" i="33"/>
  <c r="L677" i="33"/>
  <c r="K677" i="33"/>
  <c r="J677" i="33"/>
  <c r="I677" i="33"/>
  <c r="H677" i="33"/>
  <c r="G677" i="33"/>
  <c r="F677" i="33"/>
  <c r="E677" i="33"/>
  <c r="D677" i="33"/>
  <c r="C677" i="33"/>
  <c r="B677" i="33"/>
  <c r="Q676" i="33"/>
  <c r="P676" i="33"/>
  <c r="O676" i="33"/>
  <c r="N676" i="33"/>
  <c r="M676" i="33"/>
  <c r="L676" i="33"/>
  <c r="K676" i="33"/>
  <c r="J676" i="33"/>
  <c r="I676" i="33"/>
  <c r="H676" i="33"/>
  <c r="G676" i="33"/>
  <c r="F676" i="33"/>
  <c r="E676" i="33"/>
  <c r="D676" i="33"/>
  <c r="C676" i="33"/>
  <c r="B676" i="33"/>
  <c r="Q675" i="33"/>
  <c r="P675" i="33"/>
  <c r="O675" i="33"/>
  <c r="N675" i="33"/>
  <c r="M675" i="33"/>
  <c r="L675" i="33"/>
  <c r="R675" i="33" s="1"/>
  <c r="K675" i="33"/>
  <c r="J675" i="33"/>
  <c r="I675" i="33"/>
  <c r="H675" i="33"/>
  <c r="G675" i="33"/>
  <c r="F675" i="33"/>
  <c r="E675" i="33"/>
  <c r="D675" i="33"/>
  <c r="C675" i="33"/>
  <c r="B675" i="33"/>
  <c r="Q674" i="33"/>
  <c r="P674" i="33"/>
  <c r="O674" i="33"/>
  <c r="N674" i="33"/>
  <c r="M674" i="33"/>
  <c r="L674" i="33"/>
  <c r="K674" i="33"/>
  <c r="J674" i="33"/>
  <c r="I674" i="33"/>
  <c r="H674" i="33"/>
  <c r="G674" i="33"/>
  <c r="F674" i="33"/>
  <c r="E674" i="33"/>
  <c r="D674" i="33"/>
  <c r="C674" i="33"/>
  <c r="B674" i="33"/>
  <c r="Q673" i="33"/>
  <c r="P673" i="33"/>
  <c r="O673" i="33"/>
  <c r="N673" i="33"/>
  <c r="M673" i="33"/>
  <c r="L673" i="33"/>
  <c r="K673" i="33"/>
  <c r="J673" i="33"/>
  <c r="I673" i="33"/>
  <c r="H673" i="33"/>
  <c r="G673" i="33"/>
  <c r="F673" i="33"/>
  <c r="E673" i="33"/>
  <c r="D673" i="33"/>
  <c r="C673" i="33"/>
  <c r="B673" i="33"/>
  <c r="Q672" i="33"/>
  <c r="P672" i="33"/>
  <c r="O672" i="33"/>
  <c r="N672" i="33"/>
  <c r="M672" i="33"/>
  <c r="L672" i="33"/>
  <c r="K672" i="33"/>
  <c r="J672" i="33"/>
  <c r="I672" i="33"/>
  <c r="H672" i="33"/>
  <c r="G672" i="33"/>
  <c r="F672" i="33"/>
  <c r="E672" i="33"/>
  <c r="D672" i="33"/>
  <c r="C672" i="33"/>
  <c r="B672" i="33"/>
  <c r="Q671" i="33"/>
  <c r="P671" i="33"/>
  <c r="O671" i="33"/>
  <c r="N671" i="33"/>
  <c r="M671" i="33"/>
  <c r="L671" i="33"/>
  <c r="K671" i="33"/>
  <c r="J671" i="33"/>
  <c r="I671" i="33"/>
  <c r="H671" i="33"/>
  <c r="G671" i="33"/>
  <c r="F671" i="33"/>
  <c r="E671" i="33"/>
  <c r="D671" i="33"/>
  <c r="C671" i="33"/>
  <c r="B671" i="33"/>
  <c r="Q670" i="33"/>
  <c r="P670" i="33"/>
  <c r="O670" i="33"/>
  <c r="N670" i="33"/>
  <c r="M670" i="33"/>
  <c r="L670" i="33"/>
  <c r="K670" i="33"/>
  <c r="J670" i="33"/>
  <c r="I670" i="33"/>
  <c r="H670" i="33"/>
  <c r="G670" i="33"/>
  <c r="F670" i="33"/>
  <c r="E670" i="33"/>
  <c r="D670" i="33"/>
  <c r="C670" i="33"/>
  <c r="B670" i="33"/>
  <c r="Q669" i="33"/>
  <c r="P669" i="33"/>
  <c r="O669" i="33"/>
  <c r="N669" i="33"/>
  <c r="M669" i="33"/>
  <c r="L669" i="33"/>
  <c r="R669" i="33" s="1"/>
  <c r="K669" i="33"/>
  <c r="J669" i="33"/>
  <c r="I669" i="33"/>
  <c r="H669" i="33"/>
  <c r="G669" i="33"/>
  <c r="F669" i="33"/>
  <c r="E669" i="33"/>
  <c r="D669" i="33"/>
  <c r="C669" i="33"/>
  <c r="B669" i="33"/>
  <c r="Q668" i="33"/>
  <c r="P668" i="33"/>
  <c r="O668" i="33"/>
  <c r="N668" i="33"/>
  <c r="M668" i="33"/>
  <c r="L668" i="33"/>
  <c r="K668" i="33"/>
  <c r="J668" i="33"/>
  <c r="I668" i="33"/>
  <c r="H668" i="33"/>
  <c r="G668" i="33"/>
  <c r="F668" i="33"/>
  <c r="E668" i="33"/>
  <c r="D668" i="33"/>
  <c r="C668" i="33"/>
  <c r="B668" i="33"/>
  <c r="Q667" i="33"/>
  <c r="P667" i="33"/>
  <c r="O667" i="33"/>
  <c r="N667" i="33"/>
  <c r="M667" i="33"/>
  <c r="L667" i="33"/>
  <c r="R667" i="33" s="1"/>
  <c r="K667" i="33"/>
  <c r="J667" i="33"/>
  <c r="I667" i="33"/>
  <c r="H667" i="33"/>
  <c r="G667" i="33"/>
  <c r="F667" i="33"/>
  <c r="E667" i="33"/>
  <c r="D667" i="33"/>
  <c r="C667" i="33"/>
  <c r="B667" i="33"/>
  <c r="Q666" i="33"/>
  <c r="P666" i="33"/>
  <c r="O666" i="33"/>
  <c r="N666" i="33"/>
  <c r="M666" i="33"/>
  <c r="L666" i="33"/>
  <c r="K666" i="33"/>
  <c r="J666" i="33"/>
  <c r="I666" i="33"/>
  <c r="H666" i="33"/>
  <c r="G666" i="33"/>
  <c r="F666" i="33"/>
  <c r="E666" i="33"/>
  <c r="D666" i="33"/>
  <c r="C666" i="33"/>
  <c r="B666" i="33"/>
  <c r="Q665" i="33"/>
  <c r="P665" i="33"/>
  <c r="O665" i="33"/>
  <c r="N665" i="33"/>
  <c r="M665" i="33"/>
  <c r="L665" i="33"/>
  <c r="K665" i="33"/>
  <c r="J665" i="33"/>
  <c r="I665" i="33"/>
  <c r="H665" i="33"/>
  <c r="G665" i="33"/>
  <c r="F665" i="33"/>
  <c r="E665" i="33"/>
  <c r="D665" i="33"/>
  <c r="C665" i="33"/>
  <c r="B665" i="33"/>
  <c r="Q664" i="33"/>
  <c r="P664" i="33"/>
  <c r="O664" i="33"/>
  <c r="N664" i="33"/>
  <c r="M664" i="33"/>
  <c r="L664" i="33"/>
  <c r="K664" i="33"/>
  <c r="J664" i="33"/>
  <c r="I664" i="33"/>
  <c r="H664" i="33"/>
  <c r="G664" i="33"/>
  <c r="F664" i="33"/>
  <c r="E664" i="33"/>
  <c r="D664" i="33"/>
  <c r="C664" i="33"/>
  <c r="B664" i="33"/>
  <c r="Q663" i="33"/>
  <c r="P663" i="33"/>
  <c r="O663" i="33"/>
  <c r="N663" i="33"/>
  <c r="M663" i="33"/>
  <c r="L663" i="33"/>
  <c r="K663" i="33"/>
  <c r="J663" i="33"/>
  <c r="I663" i="33"/>
  <c r="H663" i="33"/>
  <c r="G663" i="33"/>
  <c r="F663" i="33"/>
  <c r="E663" i="33"/>
  <c r="D663" i="33"/>
  <c r="C663" i="33"/>
  <c r="B663" i="33"/>
  <c r="Q662" i="33"/>
  <c r="P662" i="33"/>
  <c r="O662" i="33"/>
  <c r="N662" i="33"/>
  <c r="M662" i="33"/>
  <c r="L662" i="33"/>
  <c r="K662" i="33"/>
  <c r="J662" i="33"/>
  <c r="I662" i="33"/>
  <c r="H662" i="33"/>
  <c r="G662" i="33"/>
  <c r="F662" i="33"/>
  <c r="E662" i="33"/>
  <c r="D662" i="33"/>
  <c r="C662" i="33"/>
  <c r="B662" i="33"/>
  <c r="Q661" i="33"/>
  <c r="R661" i="33" s="1"/>
  <c r="P661" i="33"/>
  <c r="O661" i="33"/>
  <c r="N661" i="33"/>
  <c r="M661" i="33"/>
  <c r="L661" i="33"/>
  <c r="K661" i="33"/>
  <c r="J661" i="33"/>
  <c r="I661" i="33"/>
  <c r="H661" i="33"/>
  <c r="G661" i="33"/>
  <c r="F661" i="33"/>
  <c r="E661" i="33"/>
  <c r="D661" i="33"/>
  <c r="C661" i="33"/>
  <c r="B661" i="33"/>
  <c r="Q660" i="33"/>
  <c r="P660" i="33"/>
  <c r="O660" i="33"/>
  <c r="N660" i="33"/>
  <c r="M660" i="33"/>
  <c r="L660" i="33"/>
  <c r="K660" i="33"/>
  <c r="J660" i="33"/>
  <c r="I660" i="33"/>
  <c r="H660" i="33"/>
  <c r="G660" i="33"/>
  <c r="F660" i="33"/>
  <c r="E660" i="33"/>
  <c r="D660" i="33"/>
  <c r="C660" i="33"/>
  <c r="B660" i="33"/>
  <c r="Q659" i="33"/>
  <c r="P659" i="33"/>
  <c r="O659" i="33"/>
  <c r="N659" i="33"/>
  <c r="M659" i="33"/>
  <c r="L659" i="33"/>
  <c r="K659" i="33"/>
  <c r="J659" i="33"/>
  <c r="I659" i="33"/>
  <c r="H659" i="33"/>
  <c r="G659" i="33"/>
  <c r="F659" i="33"/>
  <c r="E659" i="33"/>
  <c r="D659" i="33"/>
  <c r="C659" i="33"/>
  <c r="B659" i="33"/>
  <c r="Q658" i="33"/>
  <c r="P658" i="33"/>
  <c r="O658" i="33"/>
  <c r="N658" i="33"/>
  <c r="M658" i="33"/>
  <c r="L658" i="33"/>
  <c r="K658" i="33"/>
  <c r="J658" i="33"/>
  <c r="I658" i="33"/>
  <c r="H658" i="33"/>
  <c r="G658" i="33"/>
  <c r="F658" i="33"/>
  <c r="E658" i="33"/>
  <c r="D658" i="33"/>
  <c r="C658" i="33"/>
  <c r="B658" i="33"/>
  <c r="Q657" i="33"/>
  <c r="P657" i="33"/>
  <c r="O657" i="33"/>
  <c r="N657" i="33"/>
  <c r="M657" i="33"/>
  <c r="L657" i="33"/>
  <c r="K657" i="33"/>
  <c r="J657" i="33"/>
  <c r="I657" i="33"/>
  <c r="H657" i="33"/>
  <c r="G657" i="33"/>
  <c r="F657" i="33"/>
  <c r="E657" i="33"/>
  <c r="D657" i="33"/>
  <c r="C657" i="33"/>
  <c r="B657" i="33"/>
  <c r="Q656" i="33"/>
  <c r="P656" i="33"/>
  <c r="O656" i="33"/>
  <c r="N656" i="33"/>
  <c r="M656" i="33"/>
  <c r="L656" i="33"/>
  <c r="K656" i="33"/>
  <c r="J656" i="33"/>
  <c r="I656" i="33"/>
  <c r="H656" i="33"/>
  <c r="G656" i="33"/>
  <c r="F656" i="33"/>
  <c r="E656" i="33"/>
  <c r="D656" i="33"/>
  <c r="C656" i="33"/>
  <c r="B656" i="33"/>
  <c r="Q655" i="33"/>
  <c r="P655" i="33"/>
  <c r="O655" i="33"/>
  <c r="N655" i="33"/>
  <c r="M655" i="33"/>
  <c r="L655" i="33"/>
  <c r="K655" i="33"/>
  <c r="J655" i="33"/>
  <c r="I655" i="33"/>
  <c r="H655" i="33"/>
  <c r="G655" i="33"/>
  <c r="F655" i="33"/>
  <c r="E655" i="33"/>
  <c r="D655" i="33"/>
  <c r="C655" i="33"/>
  <c r="B655" i="33"/>
  <c r="Q654" i="33"/>
  <c r="P654" i="33"/>
  <c r="O654" i="33"/>
  <c r="N654" i="33"/>
  <c r="M654" i="33"/>
  <c r="L654" i="33"/>
  <c r="K654" i="33"/>
  <c r="J654" i="33"/>
  <c r="I654" i="33"/>
  <c r="H654" i="33"/>
  <c r="G654" i="33"/>
  <c r="F654" i="33"/>
  <c r="E654" i="33"/>
  <c r="D654" i="33"/>
  <c r="C654" i="33"/>
  <c r="B654" i="33"/>
  <c r="Q653" i="33"/>
  <c r="P653" i="33"/>
  <c r="O653" i="33"/>
  <c r="N653" i="33"/>
  <c r="M653" i="33"/>
  <c r="L653" i="33"/>
  <c r="K653" i="33"/>
  <c r="J653" i="33"/>
  <c r="I653" i="33"/>
  <c r="H653" i="33"/>
  <c r="G653" i="33"/>
  <c r="F653" i="33"/>
  <c r="E653" i="33"/>
  <c r="D653" i="33"/>
  <c r="C653" i="33"/>
  <c r="B653" i="33"/>
  <c r="Q652" i="33"/>
  <c r="P652" i="33"/>
  <c r="O652" i="33"/>
  <c r="N652" i="33"/>
  <c r="M652" i="33"/>
  <c r="L652" i="33"/>
  <c r="K652" i="33"/>
  <c r="J652" i="33"/>
  <c r="I652" i="33"/>
  <c r="H652" i="33"/>
  <c r="G652" i="33"/>
  <c r="F652" i="33"/>
  <c r="E652" i="33"/>
  <c r="D652" i="33"/>
  <c r="C652" i="33"/>
  <c r="B652" i="33"/>
  <c r="Q651" i="33"/>
  <c r="P651" i="33"/>
  <c r="O651" i="33"/>
  <c r="N651" i="33"/>
  <c r="M651" i="33"/>
  <c r="L651" i="33"/>
  <c r="K651" i="33"/>
  <c r="J651" i="33"/>
  <c r="I651" i="33"/>
  <c r="H651" i="33"/>
  <c r="G651" i="33"/>
  <c r="F651" i="33"/>
  <c r="E651" i="33"/>
  <c r="D651" i="33"/>
  <c r="C651" i="33"/>
  <c r="B651" i="33"/>
  <c r="Q650" i="33"/>
  <c r="P650" i="33"/>
  <c r="O650" i="33"/>
  <c r="N650" i="33"/>
  <c r="M650" i="33"/>
  <c r="L650" i="33"/>
  <c r="K650" i="33"/>
  <c r="J650" i="33"/>
  <c r="I650" i="33"/>
  <c r="H650" i="33"/>
  <c r="G650" i="33"/>
  <c r="F650" i="33"/>
  <c r="E650" i="33"/>
  <c r="D650" i="33"/>
  <c r="C650" i="33"/>
  <c r="B650" i="33"/>
  <c r="Q649" i="33"/>
  <c r="P649" i="33"/>
  <c r="O649" i="33"/>
  <c r="N649" i="33"/>
  <c r="M649" i="33"/>
  <c r="L649" i="33"/>
  <c r="K649" i="33"/>
  <c r="J649" i="33"/>
  <c r="I649" i="33"/>
  <c r="H649" i="33"/>
  <c r="G649" i="33"/>
  <c r="F649" i="33"/>
  <c r="E649" i="33"/>
  <c r="D649" i="33"/>
  <c r="C649" i="33"/>
  <c r="B649" i="33"/>
  <c r="Q648" i="33"/>
  <c r="P648" i="33"/>
  <c r="O648" i="33"/>
  <c r="N648" i="33"/>
  <c r="M648" i="33"/>
  <c r="L648" i="33"/>
  <c r="K648" i="33"/>
  <c r="J648" i="33"/>
  <c r="I648" i="33"/>
  <c r="H648" i="33"/>
  <c r="G648" i="33"/>
  <c r="F648" i="33"/>
  <c r="E648" i="33"/>
  <c r="D648" i="33"/>
  <c r="C648" i="33"/>
  <c r="B648" i="33"/>
  <c r="Q647" i="33"/>
  <c r="P647" i="33"/>
  <c r="O647" i="33"/>
  <c r="N647" i="33"/>
  <c r="M647" i="33"/>
  <c r="L647" i="33"/>
  <c r="K647" i="33"/>
  <c r="J647" i="33"/>
  <c r="I647" i="33"/>
  <c r="H647" i="33"/>
  <c r="G647" i="33"/>
  <c r="F647" i="33"/>
  <c r="E647" i="33"/>
  <c r="D647" i="33"/>
  <c r="C647" i="33"/>
  <c r="B647" i="33"/>
  <c r="Q646" i="33"/>
  <c r="P646" i="33"/>
  <c r="O646" i="33"/>
  <c r="N646" i="33"/>
  <c r="M646" i="33"/>
  <c r="L646" i="33"/>
  <c r="K646" i="33"/>
  <c r="J646" i="33"/>
  <c r="I646" i="33"/>
  <c r="H646" i="33"/>
  <c r="G646" i="33"/>
  <c r="F646" i="33"/>
  <c r="E646" i="33"/>
  <c r="D646" i="33"/>
  <c r="C646" i="33"/>
  <c r="B646" i="33"/>
  <c r="R645" i="33"/>
  <c r="Q645" i="33"/>
  <c r="P645" i="33"/>
  <c r="O645" i="33"/>
  <c r="N645" i="33"/>
  <c r="M645" i="33"/>
  <c r="L645" i="33"/>
  <c r="K645" i="33"/>
  <c r="J645" i="33"/>
  <c r="I645" i="33"/>
  <c r="H645" i="33"/>
  <c r="G645" i="33"/>
  <c r="F645" i="33"/>
  <c r="E645" i="33"/>
  <c r="D645" i="33"/>
  <c r="C645" i="33"/>
  <c r="B645" i="33"/>
  <c r="Q644" i="33"/>
  <c r="P644" i="33"/>
  <c r="O644" i="33"/>
  <c r="N644" i="33"/>
  <c r="M644" i="33"/>
  <c r="L644" i="33"/>
  <c r="K644" i="33"/>
  <c r="J644" i="33"/>
  <c r="I644" i="33"/>
  <c r="H644" i="33"/>
  <c r="G644" i="33"/>
  <c r="F644" i="33"/>
  <c r="E644" i="33"/>
  <c r="D644" i="33"/>
  <c r="C644" i="33"/>
  <c r="B644" i="33"/>
  <c r="Q643" i="33"/>
  <c r="P643" i="33"/>
  <c r="O643" i="33"/>
  <c r="N643" i="33"/>
  <c r="M643" i="33"/>
  <c r="L643" i="33"/>
  <c r="K643" i="33"/>
  <c r="J643" i="33"/>
  <c r="I643" i="33"/>
  <c r="H643" i="33"/>
  <c r="G643" i="33"/>
  <c r="F643" i="33"/>
  <c r="E643" i="33"/>
  <c r="D643" i="33"/>
  <c r="C643" i="33"/>
  <c r="B643" i="33"/>
  <c r="Q642" i="33"/>
  <c r="P642" i="33"/>
  <c r="O642" i="33"/>
  <c r="N642" i="33"/>
  <c r="M642" i="33"/>
  <c r="L642" i="33"/>
  <c r="K642" i="33"/>
  <c r="J642" i="33"/>
  <c r="I642" i="33"/>
  <c r="H642" i="33"/>
  <c r="G642" i="33"/>
  <c r="F642" i="33"/>
  <c r="E642" i="33"/>
  <c r="D642" i="33"/>
  <c r="C642" i="33"/>
  <c r="B642" i="33"/>
  <c r="Q641" i="33"/>
  <c r="P641" i="33"/>
  <c r="O641" i="33"/>
  <c r="N641" i="33"/>
  <c r="M641" i="33"/>
  <c r="L641" i="33"/>
  <c r="K641" i="33"/>
  <c r="J641" i="33"/>
  <c r="I641" i="33"/>
  <c r="H641" i="33"/>
  <c r="G641" i="33"/>
  <c r="F641" i="33"/>
  <c r="E641" i="33"/>
  <c r="D641" i="33"/>
  <c r="C641" i="33"/>
  <c r="B641" i="33"/>
  <c r="Q640" i="33"/>
  <c r="P640" i="33"/>
  <c r="O640" i="33"/>
  <c r="N640" i="33"/>
  <c r="M640" i="33"/>
  <c r="L640" i="33"/>
  <c r="K640" i="33"/>
  <c r="J640" i="33"/>
  <c r="I640" i="33"/>
  <c r="H640" i="33"/>
  <c r="G640" i="33"/>
  <c r="F640" i="33"/>
  <c r="E640" i="33"/>
  <c r="D640" i="33"/>
  <c r="C640" i="33"/>
  <c r="B640" i="33"/>
  <c r="Q639" i="33"/>
  <c r="P639" i="33"/>
  <c r="O639" i="33"/>
  <c r="N639" i="33"/>
  <c r="M639" i="33"/>
  <c r="L639" i="33"/>
  <c r="K639" i="33"/>
  <c r="J639" i="33"/>
  <c r="I639" i="33"/>
  <c r="H639" i="33"/>
  <c r="G639" i="33"/>
  <c r="F639" i="33"/>
  <c r="E639" i="33"/>
  <c r="D639" i="33"/>
  <c r="C639" i="33"/>
  <c r="B639" i="33"/>
  <c r="Q638" i="33"/>
  <c r="P638" i="33"/>
  <c r="O638" i="33"/>
  <c r="N638" i="33"/>
  <c r="M638" i="33"/>
  <c r="L638" i="33"/>
  <c r="K638" i="33"/>
  <c r="J638" i="33"/>
  <c r="I638" i="33"/>
  <c r="H638" i="33"/>
  <c r="G638" i="33"/>
  <c r="F638" i="33"/>
  <c r="E638" i="33"/>
  <c r="D638" i="33"/>
  <c r="C638" i="33"/>
  <c r="B638" i="33"/>
  <c r="Q637" i="33"/>
  <c r="P637" i="33"/>
  <c r="O637" i="33"/>
  <c r="N637" i="33"/>
  <c r="M637" i="33"/>
  <c r="L637" i="33"/>
  <c r="K637" i="33"/>
  <c r="J637" i="33"/>
  <c r="I637" i="33"/>
  <c r="H637" i="33"/>
  <c r="G637" i="33"/>
  <c r="F637" i="33"/>
  <c r="E637" i="33"/>
  <c r="D637" i="33"/>
  <c r="C637" i="33"/>
  <c r="B637" i="33"/>
  <c r="Q636" i="33"/>
  <c r="P636" i="33"/>
  <c r="O636" i="33"/>
  <c r="N636" i="33"/>
  <c r="M636" i="33"/>
  <c r="L636" i="33"/>
  <c r="K636" i="33"/>
  <c r="J636" i="33"/>
  <c r="I636" i="33"/>
  <c r="H636" i="33"/>
  <c r="G636" i="33"/>
  <c r="F636" i="33"/>
  <c r="E636" i="33"/>
  <c r="D636" i="33"/>
  <c r="C636" i="33"/>
  <c r="B636" i="33"/>
  <c r="Q635" i="33"/>
  <c r="P635" i="33"/>
  <c r="O635" i="33"/>
  <c r="N635" i="33"/>
  <c r="M635" i="33"/>
  <c r="L635" i="33"/>
  <c r="K635" i="33"/>
  <c r="J635" i="33"/>
  <c r="I635" i="33"/>
  <c r="H635" i="33"/>
  <c r="G635" i="33"/>
  <c r="F635" i="33"/>
  <c r="E635" i="33"/>
  <c r="D635" i="33"/>
  <c r="C635" i="33"/>
  <c r="B635" i="33"/>
  <c r="Q634" i="33"/>
  <c r="P634" i="33"/>
  <c r="O634" i="33"/>
  <c r="N634" i="33"/>
  <c r="M634" i="33"/>
  <c r="L634" i="33"/>
  <c r="K634" i="33"/>
  <c r="J634" i="33"/>
  <c r="I634" i="33"/>
  <c r="H634" i="33"/>
  <c r="G634" i="33"/>
  <c r="F634" i="33"/>
  <c r="E634" i="33"/>
  <c r="D634" i="33"/>
  <c r="C634" i="33"/>
  <c r="B634" i="33"/>
  <c r="Q633" i="33"/>
  <c r="P633" i="33"/>
  <c r="O633" i="33"/>
  <c r="N633" i="33"/>
  <c r="M633" i="33"/>
  <c r="L633" i="33"/>
  <c r="K633" i="33"/>
  <c r="J633" i="33"/>
  <c r="I633" i="33"/>
  <c r="H633" i="33"/>
  <c r="G633" i="33"/>
  <c r="F633" i="33"/>
  <c r="E633" i="33"/>
  <c r="D633" i="33"/>
  <c r="C633" i="33"/>
  <c r="B633" i="33"/>
  <c r="Q632" i="33"/>
  <c r="P632" i="33"/>
  <c r="O632" i="33"/>
  <c r="N632" i="33"/>
  <c r="M632" i="33"/>
  <c r="L632" i="33"/>
  <c r="K632" i="33"/>
  <c r="J632" i="33"/>
  <c r="I632" i="33"/>
  <c r="H632" i="33"/>
  <c r="G632" i="33"/>
  <c r="F632" i="33"/>
  <c r="E632" i="33"/>
  <c r="D632" i="33"/>
  <c r="C632" i="33"/>
  <c r="B632" i="33"/>
  <c r="Q631" i="33"/>
  <c r="P631" i="33"/>
  <c r="O631" i="33"/>
  <c r="N631" i="33"/>
  <c r="M631" i="33"/>
  <c r="L631" i="33"/>
  <c r="K631" i="33"/>
  <c r="J631" i="33"/>
  <c r="I631" i="33"/>
  <c r="H631" i="33"/>
  <c r="G631" i="33"/>
  <c r="F631" i="33"/>
  <c r="E631" i="33"/>
  <c r="D631" i="33"/>
  <c r="C631" i="33"/>
  <c r="B631" i="33"/>
  <c r="Q630" i="33"/>
  <c r="P630" i="33"/>
  <c r="O630" i="33"/>
  <c r="N630" i="33"/>
  <c r="M630" i="33"/>
  <c r="L630" i="33"/>
  <c r="K630" i="33"/>
  <c r="J630" i="33"/>
  <c r="I630" i="33"/>
  <c r="H630" i="33"/>
  <c r="G630" i="33"/>
  <c r="F630" i="33"/>
  <c r="E630" i="33"/>
  <c r="D630" i="33"/>
  <c r="C630" i="33"/>
  <c r="B630" i="33"/>
  <c r="Q629" i="33"/>
  <c r="R629" i="33" s="1"/>
  <c r="P629" i="33"/>
  <c r="O629" i="33"/>
  <c r="N629" i="33"/>
  <c r="M629" i="33"/>
  <c r="L629" i="33"/>
  <c r="K629" i="33"/>
  <c r="J629" i="33"/>
  <c r="I629" i="33"/>
  <c r="H629" i="33"/>
  <c r="G629" i="33"/>
  <c r="F629" i="33"/>
  <c r="E629" i="33"/>
  <c r="D629" i="33"/>
  <c r="C629" i="33"/>
  <c r="B629" i="33"/>
  <c r="Q628" i="33"/>
  <c r="P628" i="33"/>
  <c r="O628" i="33"/>
  <c r="N628" i="33"/>
  <c r="M628" i="33"/>
  <c r="L628" i="33"/>
  <c r="K628" i="33"/>
  <c r="J628" i="33"/>
  <c r="I628" i="33"/>
  <c r="H628" i="33"/>
  <c r="G628" i="33"/>
  <c r="F628" i="33"/>
  <c r="E628" i="33"/>
  <c r="D628" i="33"/>
  <c r="C628" i="33"/>
  <c r="B628" i="33"/>
  <c r="Q627" i="33"/>
  <c r="P627" i="33"/>
  <c r="O627" i="33"/>
  <c r="N627" i="33"/>
  <c r="M627" i="33"/>
  <c r="L627" i="33"/>
  <c r="K627" i="33"/>
  <c r="J627" i="33"/>
  <c r="I627" i="33"/>
  <c r="H627" i="33"/>
  <c r="G627" i="33"/>
  <c r="F627" i="33"/>
  <c r="E627" i="33"/>
  <c r="D627" i="33"/>
  <c r="C627" i="33"/>
  <c r="B627" i="33"/>
  <c r="Q626" i="33"/>
  <c r="P626" i="33"/>
  <c r="O626" i="33"/>
  <c r="N626" i="33"/>
  <c r="M626" i="33"/>
  <c r="L626" i="33"/>
  <c r="K626" i="33"/>
  <c r="J626" i="33"/>
  <c r="I626" i="33"/>
  <c r="H626" i="33"/>
  <c r="G626" i="33"/>
  <c r="F626" i="33"/>
  <c r="E626" i="33"/>
  <c r="D626" i="33"/>
  <c r="C626" i="33"/>
  <c r="B626" i="33"/>
  <c r="Q625" i="33"/>
  <c r="P625" i="33"/>
  <c r="O625" i="33"/>
  <c r="N625" i="33"/>
  <c r="M625" i="33"/>
  <c r="L625" i="33"/>
  <c r="K625" i="33"/>
  <c r="J625" i="33"/>
  <c r="I625" i="33"/>
  <c r="H625" i="33"/>
  <c r="G625" i="33"/>
  <c r="F625" i="33"/>
  <c r="E625" i="33"/>
  <c r="D625" i="33"/>
  <c r="C625" i="33"/>
  <c r="B625" i="33"/>
  <c r="Q624" i="33"/>
  <c r="P624" i="33"/>
  <c r="O624" i="33"/>
  <c r="N624" i="33"/>
  <c r="M624" i="33"/>
  <c r="L624" i="33"/>
  <c r="K624" i="33"/>
  <c r="J624" i="33"/>
  <c r="I624" i="33"/>
  <c r="H624" i="33"/>
  <c r="G624" i="33"/>
  <c r="F624" i="33"/>
  <c r="E624" i="33"/>
  <c r="D624" i="33"/>
  <c r="C624" i="33"/>
  <c r="B624" i="33"/>
  <c r="Q623" i="33"/>
  <c r="P623" i="33"/>
  <c r="O623" i="33"/>
  <c r="N623" i="33"/>
  <c r="M623" i="33"/>
  <c r="L623" i="33"/>
  <c r="K623" i="33"/>
  <c r="J623" i="33"/>
  <c r="I623" i="33"/>
  <c r="H623" i="33"/>
  <c r="G623" i="33"/>
  <c r="F623" i="33"/>
  <c r="E623" i="33"/>
  <c r="D623" i="33"/>
  <c r="C623" i="33"/>
  <c r="B623" i="33"/>
  <c r="Q622" i="33"/>
  <c r="P622" i="33"/>
  <c r="O622" i="33"/>
  <c r="N622" i="33"/>
  <c r="M622" i="33"/>
  <c r="L622" i="33"/>
  <c r="K622" i="33"/>
  <c r="J622" i="33"/>
  <c r="I622" i="33"/>
  <c r="H622" i="33"/>
  <c r="G622" i="33"/>
  <c r="F622" i="33"/>
  <c r="E622" i="33"/>
  <c r="D622" i="33"/>
  <c r="C622" i="33"/>
  <c r="B622" i="33"/>
  <c r="Q621" i="33"/>
  <c r="P621" i="33"/>
  <c r="O621" i="33"/>
  <c r="N621" i="33"/>
  <c r="M621" i="33"/>
  <c r="L621" i="33"/>
  <c r="K621" i="33"/>
  <c r="J621" i="33"/>
  <c r="I621" i="33"/>
  <c r="H621" i="33"/>
  <c r="G621" i="33"/>
  <c r="F621" i="33"/>
  <c r="E621" i="33"/>
  <c r="D621" i="33"/>
  <c r="C621" i="33"/>
  <c r="B621" i="33"/>
  <c r="Q620" i="33"/>
  <c r="P620" i="33"/>
  <c r="O620" i="33"/>
  <c r="N620" i="33"/>
  <c r="M620" i="33"/>
  <c r="L620" i="33"/>
  <c r="K620" i="33"/>
  <c r="J620" i="33"/>
  <c r="I620" i="33"/>
  <c r="H620" i="33"/>
  <c r="G620" i="33"/>
  <c r="F620" i="33"/>
  <c r="E620" i="33"/>
  <c r="D620" i="33"/>
  <c r="C620" i="33"/>
  <c r="B620" i="33"/>
  <c r="Q619" i="33"/>
  <c r="P619" i="33"/>
  <c r="O619" i="33"/>
  <c r="N619" i="33"/>
  <c r="M619" i="33"/>
  <c r="L619" i="33"/>
  <c r="K619" i="33"/>
  <c r="J619" i="33"/>
  <c r="I619" i="33"/>
  <c r="H619" i="33"/>
  <c r="G619" i="33"/>
  <c r="F619" i="33"/>
  <c r="E619" i="33"/>
  <c r="D619" i="33"/>
  <c r="C619" i="33"/>
  <c r="B619" i="33"/>
  <c r="Q618" i="33"/>
  <c r="P618" i="33"/>
  <c r="O618" i="33"/>
  <c r="N618" i="33"/>
  <c r="M618" i="33"/>
  <c r="L618" i="33"/>
  <c r="K618" i="33"/>
  <c r="J618" i="33"/>
  <c r="I618" i="33"/>
  <c r="H618" i="33"/>
  <c r="G618" i="33"/>
  <c r="F618" i="33"/>
  <c r="E618" i="33"/>
  <c r="D618" i="33"/>
  <c r="C618" i="33"/>
  <c r="B618" i="33"/>
  <c r="Q617" i="33"/>
  <c r="P617" i="33"/>
  <c r="O617" i="33"/>
  <c r="N617" i="33"/>
  <c r="M617" i="33"/>
  <c r="L617" i="33"/>
  <c r="K617" i="33"/>
  <c r="J617" i="33"/>
  <c r="I617" i="33"/>
  <c r="H617" i="33"/>
  <c r="G617" i="33"/>
  <c r="F617" i="33"/>
  <c r="E617" i="33"/>
  <c r="D617" i="33"/>
  <c r="C617" i="33"/>
  <c r="B617" i="33"/>
  <c r="Q616" i="33"/>
  <c r="P616" i="33"/>
  <c r="O616" i="33"/>
  <c r="N616" i="33"/>
  <c r="M616" i="33"/>
  <c r="L616" i="33"/>
  <c r="K616" i="33"/>
  <c r="J616" i="33"/>
  <c r="I616" i="33"/>
  <c r="H616" i="33"/>
  <c r="G616" i="33"/>
  <c r="F616" i="33"/>
  <c r="E616" i="33"/>
  <c r="D616" i="33"/>
  <c r="C616" i="33"/>
  <c r="B616" i="33"/>
  <c r="Q615" i="33"/>
  <c r="P615" i="33"/>
  <c r="O615" i="33"/>
  <c r="N615" i="33"/>
  <c r="M615" i="33"/>
  <c r="L615" i="33"/>
  <c r="K615" i="33"/>
  <c r="J615" i="33"/>
  <c r="I615" i="33"/>
  <c r="H615" i="33"/>
  <c r="G615" i="33"/>
  <c r="F615" i="33"/>
  <c r="E615" i="33"/>
  <c r="D615" i="33"/>
  <c r="C615" i="33"/>
  <c r="B615" i="33"/>
  <c r="Q614" i="33"/>
  <c r="P614" i="33"/>
  <c r="O614" i="33"/>
  <c r="N614" i="33"/>
  <c r="M614" i="33"/>
  <c r="L614" i="33"/>
  <c r="K614" i="33"/>
  <c r="J614" i="33"/>
  <c r="I614" i="33"/>
  <c r="H614" i="33"/>
  <c r="G614" i="33"/>
  <c r="F614" i="33"/>
  <c r="E614" i="33"/>
  <c r="D614" i="33"/>
  <c r="C614" i="33"/>
  <c r="B614" i="33"/>
  <c r="Q613" i="33"/>
  <c r="R613" i="33" s="1"/>
  <c r="P613" i="33"/>
  <c r="O613" i="33"/>
  <c r="N613" i="33"/>
  <c r="M613" i="33"/>
  <c r="L613" i="33"/>
  <c r="K613" i="33"/>
  <c r="J613" i="33"/>
  <c r="I613" i="33"/>
  <c r="H613" i="33"/>
  <c r="G613" i="33"/>
  <c r="F613" i="33"/>
  <c r="E613" i="33"/>
  <c r="D613" i="33"/>
  <c r="C613" i="33"/>
  <c r="B613" i="33"/>
  <c r="Q612" i="33"/>
  <c r="P612" i="33"/>
  <c r="O612" i="33"/>
  <c r="N612" i="33"/>
  <c r="M612" i="33"/>
  <c r="L612" i="33"/>
  <c r="K612" i="33"/>
  <c r="J612" i="33"/>
  <c r="I612" i="33"/>
  <c r="H612" i="33"/>
  <c r="G612" i="33"/>
  <c r="F612" i="33"/>
  <c r="E612" i="33"/>
  <c r="D612" i="33"/>
  <c r="C612" i="33"/>
  <c r="B612" i="33"/>
  <c r="Q611" i="33"/>
  <c r="P611" i="33"/>
  <c r="O611" i="33"/>
  <c r="N611" i="33"/>
  <c r="M611" i="33"/>
  <c r="L611" i="33"/>
  <c r="R611" i="33" s="1"/>
  <c r="K611" i="33"/>
  <c r="J611" i="33"/>
  <c r="I611" i="33"/>
  <c r="H611" i="33"/>
  <c r="G611" i="33"/>
  <c r="F611" i="33"/>
  <c r="E611" i="33"/>
  <c r="D611" i="33"/>
  <c r="C611" i="33"/>
  <c r="B611" i="33"/>
  <c r="Q610" i="33"/>
  <c r="P610" i="33"/>
  <c r="O610" i="33"/>
  <c r="N610" i="33"/>
  <c r="M610" i="33"/>
  <c r="L610" i="33"/>
  <c r="K610" i="33"/>
  <c r="J610" i="33"/>
  <c r="I610" i="33"/>
  <c r="H610" i="33"/>
  <c r="G610" i="33"/>
  <c r="F610" i="33"/>
  <c r="E610" i="33"/>
  <c r="D610" i="33"/>
  <c r="C610" i="33"/>
  <c r="B610" i="33"/>
  <c r="Q609" i="33"/>
  <c r="P609" i="33"/>
  <c r="O609" i="33"/>
  <c r="N609" i="33"/>
  <c r="M609" i="33"/>
  <c r="L609" i="33"/>
  <c r="K609" i="33"/>
  <c r="J609" i="33"/>
  <c r="I609" i="33"/>
  <c r="H609" i="33"/>
  <c r="G609" i="33"/>
  <c r="F609" i="33"/>
  <c r="E609" i="33"/>
  <c r="D609" i="33"/>
  <c r="C609" i="33"/>
  <c r="B609" i="33"/>
  <c r="Q608" i="33"/>
  <c r="P608" i="33"/>
  <c r="O608" i="33"/>
  <c r="N608" i="33"/>
  <c r="M608" i="33"/>
  <c r="L608" i="33"/>
  <c r="K608" i="33"/>
  <c r="J608" i="33"/>
  <c r="I608" i="33"/>
  <c r="H608" i="33"/>
  <c r="G608" i="33"/>
  <c r="F608" i="33"/>
  <c r="E608" i="33"/>
  <c r="D608" i="33"/>
  <c r="C608" i="33"/>
  <c r="B608" i="33"/>
  <c r="Q607" i="33"/>
  <c r="P607" i="33"/>
  <c r="O607" i="33"/>
  <c r="N607" i="33"/>
  <c r="M607" i="33"/>
  <c r="L607" i="33"/>
  <c r="K607" i="33"/>
  <c r="J607" i="33"/>
  <c r="I607" i="33"/>
  <c r="H607" i="33"/>
  <c r="G607" i="33"/>
  <c r="F607" i="33"/>
  <c r="E607" i="33"/>
  <c r="D607" i="33"/>
  <c r="C607" i="33"/>
  <c r="B607" i="33"/>
  <c r="Q606" i="33"/>
  <c r="P606" i="33"/>
  <c r="O606" i="33"/>
  <c r="N606" i="33"/>
  <c r="M606" i="33"/>
  <c r="L606" i="33"/>
  <c r="K606" i="33"/>
  <c r="J606" i="33"/>
  <c r="I606" i="33"/>
  <c r="H606" i="33"/>
  <c r="G606" i="33"/>
  <c r="F606" i="33"/>
  <c r="E606" i="33"/>
  <c r="D606" i="33"/>
  <c r="C606" i="33"/>
  <c r="B606" i="33"/>
  <c r="Q605" i="33"/>
  <c r="P605" i="33"/>
  <c r="O605" i="33"/>
  <c r="N605" i="33"/>
  <c r="M605" i="33"/>
  <c r="L605" i="33"/>
  <c r="R605" i="33" s="1"/>
  <c r="K605" i="33"/>
  <c r="J605" i="33"/>
  <c r="I605" i="33"/>
  <c r="H605" i="33"/>
  <c r="G605" i="33"/>
  <c r="F605" i="33"/>
  <c r="E605" i="33"/>
  <c r="D605" i="33"/>
  <c r="C605" i="33"/>
  <c r="B605" i="33"/>
  <c r="Q604" i="33"/>
  <c r="P604" i="33"/>
  <c r="O604" i="33"/>
  <c r="N604" i="33"/>
  <c r="M604" i="33"/>
  <c r="L604" i="33"/>
  <c r="K604" i="33"/>
  <c r="J604" i="33"/>
  <c r="I604" i="33"/>
  <c r="H604" i="33"/>
  <c r="G604" i="33"/>
  <c r="F604" i="33"/>
  <c r="E604" i="33"/>
  <c r="D604" i="33"/>
  <c r="C604" i="33"/>
  <c r="B604" i="33"/>
  <c r="Q603" i="33"/>
  <c r="P603" i="33"/>
  <c r="O603" i="33"/>
  <c r="N603" i="33"/>
  <c r="M603" i="33"/>
  <c r="L603" i="33"/>
  <c r="R603" i="33" s="1"/>
  <c r="K603" i="33"/>
  <c r="J603" i="33"/>
  <c r="I603" i="33"/>
  <c r="H603" i="33"/>
  <c r="G603" i="33"/>
  <c r="F603" i="33"/>
  <c r="E603" i="33"/>
  <c r="D603" i="33"/>
  <c r="C603" i="33"/>
  <c r="B603" i="33"/>
  <c r="Q602" i="33"/>
  <c r="P602" i="33"/>
  <c r="O602" i="33"/>
  <c r="N602" i="33"/>
  <c r="M602" i="33"/>
  <c r="L602" i="33"/>
  <c r="K602" i="33"/>
  <c r="J602" i="33"/>
  <c r="I602" i="33"/>
  <c r="H602" i="33"/>
  <c r="G602" i="33"/>
  <c r="F602" i="33"/>
  <c r="E602" i="33"/>
  <c r="D602" i="33"/>
  <c r="C602" i="33"/>
  <c r="B602" i="33"/>
  <c r="Q601" i="33"/>
  <c r="P601" i="33"/>
  <c r="O601" i="33"/>
  <c r="N601" i="33"/>
  <c r="M601" i="33"/>
  <c r="L601" i="33"/>
  <c r="K601" i="33"/>
  <c r="J601" i="33"/>
  <c r="I601" i="33"/>
  <c r="H601" i="33"/>
  <c r="G601" i="33"/>
  <c r="F601" i="33"/>
  <c r="E601" i="33"/>
  <c r="D601" i="33"/>
  <c r="C601" i="33"/>
  <c r="B601" i="33"/>
  <c r="Q600" i="33"/>
  <c r="P600" i="33"/>
  <c r="O600" i="33"/>
  <c r="N600" i="33"/>
  <c r="M600" i="33"/>
  <c r="L600" i="33"/>
  <c r="K600" i="33"/>
  <c r="J600" i="33"/>
  <c r="I600" i="33"/>
  <c r="H600" i="33"/>
  <c r="G600" i="33"/>
  <c r="F600" i="33"/>
  <c r="E600" i="33"/>
  <c r="D600" i="33"/>
  <c r="C600" i="33"/>
  <c r="B600" i="33"/>
  <c r="Q599" i="33"/>
  <c r="P599" i="33"/>
  <c r="O599" i="33"/>
  <c r="N599" i="33"/>
  <c r="M599" i="33"/>
  <c r="L599" i="33"/>
  <c r="K599" i="33"/>
  <c r="J599" i="33"/>
  <c r="I599" i="33"/>
  <c r="H599" i="33"/>
  <c r="G599" i="33"/>
  <c r="F599" i="33"/>
  <c r="E599" i="33"/>
  <c r="D599" i="33"/>
  <c r="C599" i="33"/>
  <c r="B599" i="33"/>
  <c r="Q598" i="33"/>
  <c r="P598" i="33"/>
  <c r="O598" i="33"/>
  <c r="N598" i="33"/>
  <c r="M598" i="33"/>
  <c r="L598" i="33"/>
  <c r="K598" i="33"/>
  <c r="J598" i="33"/>
  <c r="I598" i="33"/>
  <c r="H598" i="33"/>
  <c r="G598" i="33"/>
  <c r="F598" i="33"/>
  <c r="E598" i="33"/>
  <c r="D598" i="33"/>
  <c r="C598" i="33"/>
  <c r="B598" i="33"/>
  <c r="Q597" i="33"/>
  <c r="R597" i="33" s="1"/>
  <c r="P597" i="33"/>
  <c r="O597" i="33"/>
  <c r="N597" i="33"/>
  <c r="M597" i="33"/>
  <c r="L597" i="33"/>
  <c r="K597" i="33"/>
  <c r="J597" i="33"/>
  <c r="I597" i="33"/>
  <c r="H597" i="33"/>
  <c r="G597" i="33"/>
  <c r="F597" i="33"/>
  <c r="E597" i="33"/>
  <c r="D597" i="33"/>
  <c r="C597" i="33"/>
  <c r="B597" i="33"/>
  <c r="Q596" i="33"/>
  <c r="P596" i="33"/>
  <c r="O596" i="33"/>
  <c r="N596" i="33"/>
  <c r="M596" i="33"/>
  <c r="L596" i="33"/>
  <c r="K596" i="33"/>
  <c r="J596" i="33"/>
  <c r="I596" i="33"/>
  <c r="H596" i="33"/>
  <c r="G596" i="33"/>
  <c r="F596" i="33"/>
  <c r="E596" i="33"/>
  <c r="D596" i="33"/>
  <c r="C596" i="33"/>
  <c r="B596" i="33"/>
  <c r="Q595" i="33"/>
  <c r="P595" i="33"/>
  <c r="O595" i="33"/>
  <c r="N595" i="33"/>
  <c r="M595" i="33"/>
  <c r="L595" i="33"/>
  <c r="K595" i="33"/>
  <c r="J595" i="33"/>
  <c r="I595" i="33"/>
  <c r="H595" i="33"/>
  <c r="G595" i="33"/>
  <c r="F595" i="33"/>
  <c r="E595" i="33"/>
  <c r="D595" i="33"/>
  <c r="C595" i="33"/>
  <c r="B595" i="33"/>
  <c r="Q594" i="33"/>
  <c r="P594" i="33"/>
  <c r="O594" i="33"/>
  <c r="N594" i="33"/>
  <c r="M594" i="33"/>
  <c r="L594" i="33"/>
  <c r="K594" i="33"/>
  <c r="J594" i="33"/>
  <c r="I594" i="33"/>
  <c r="H594" i="33"/>
  <c r="G594" i="33"/>
  <c r="F594" i="33"/>
  <c r="E594" i="33"/>
  <c r="D594" i="33"/>
  <c r="C594" i="33"/>
  <c r="B594" i="33"/>
  <c r="Q593" i="33"/>
  <c r="R593" i="33" s="1"/>
  <c r="P593" i="33"/>
  <c r="O593" i="33"/>
  <c r="N593" i="33"/>
  <c r="M593" i="33"/>
  <c r="L593" i="33"/>
  <c r="K593" i="33"/>
  <c r="J593" i="33"/>
  <c r="I593" i="33"/>
  <c r="H593" i="33"/>
  <c r="G593" i="33"/>
  <c r="F593" i="33"/>
  <c r="E593" i="33"/>
  <c r="D593" i="33"/>
  <c r="C593" i="33"/>
  <c r="B593" i="33"/>
  <c r="Q592" i="33"/>
  <c r="P592" i="33"/>
  <c r="O592" i="33"/>
  <c r="N592" i="33"/>
  <c r="M592" i="33"/>
  <c r="L592" i="33"/>
  <c r="K592" i="33"/>
  <c r="J592" i="33"/>
  <c r="I592" i="33"/>
  <c r="H592" i="33"/>
  <c r="G592" i="33"/>
  <c r="F592" i="33"/>
  <c r="E592" i="33"/>
  <c r="D592" i="33"/>
  <c r="C592" i="33"/>
  <c r="B592" i="33"/>
  <c r="Q591" i="33"/>
  <c r="P591" i="33"/>
  <c r="O591" i="33"/>
  <c r="N591" i="33"/>
  <c r="M591" i="33"/>
  <c r="L591" i="33"/>
  <c r="K591" i="33"/>
  <c r="J591" i="33"/>
  <c r="I591" i="33"/>
  <c r="H591" i="33"/>
  <c r="G591" i="33"/>
  <c r="F591" i="33"/>
  <c r="E591" i="33"/>
  <c r="D591" i="33"/>
  <c r="C591" i="33"/>
  <c r="B591" i="33"/>
  <c r="Q590" i="33"/>
  <c r="P590" i="33"/>
  <c r="O590" i="33"/>
  <c r="N590" i="33"/>
  <c r="M590" i="33"/>
  <c r="L590" i="33"/>
  <c r="K590" i="33"/>
  <c r="J590" i="33"/>
  <c r="I590" i="33"/>
  <c r="H590" i="33"/>
  <c r="G590" i="33"/>
  <c r="F590" i="33"/>
  <c r="E590" i="33"/>
  <c r="D590" i="33"/>
  <c r="C590" i="33"/>
  <c r="B590" i="33"/>
  <c r="Q589" i="33"/>
  <c r="P589" i="33"/>
  <c r="O589" i="33"/>
  <c r="N589" i="33"/>
  <c r="M589" i="33"/>
  <c r="L589" i="33"/>
  <c r="K589" i="33"/>
  <c r="J589" i="33"/>
  <c r="I589" i="33"/>
  <c r="H589" i="33"/>
  <c r="G589" i="33"/>
  <c r="F589" i="33"/>
  <c r="E589" i="33"/>
  <c r="D589" i="33"/>
  <c r="C589" i="33"/>
  <c r="B589" i="33"/>
  <c r="Q588" i="33"/>
  <c r="P588" i="33"/>
  <c r="O588" i="33"/>
  <c r="N588" i="33"/>
  <c r="M588" i="33"/>
  <c r="L588" i="33"/>
  <c r="K588" i="33"/>
  <c r="J588" i="33"/>
  <c r="I588" i="33"/>
  <c r="H588" i="33"/>
  <c r="G588" i="33"/>
  <c r="F588" i="33"/>
  <c r="E588" i="33"/>
  <c r="D588" i="33"/>
  <c r="C588" i="33"/>
  <c r="B588" i="33"/>
  <c r="Q587" i="33"/>
  <c r="P587" i="33"/>
  <c r="O587" i="33"/>
  <c r="N587" i="33"/>
  <c r="M587" i="33"/>
  <c r="L587" i="33"/>
  <c r="K587" i="33"/>
  <c r="J587" i="33"/>
  <c r="I587" i="33"/>
  <c r="H587" i="33"/>
  <c r="G587" i="33"/>
  <c r="F587" i="33"/>
  <c r="E587" i="33"/>
  <c r="D587" i="33"/>
  <c r="C587" i="33"/>
  <c r="B587" i="33"/>
  <c r="Q586" i="33"/>
  <c r="P586" i="33"/>
  <c r="O586" i="33"/>
  <c r="N586" i="33"/>
  <c r="M586" i="33"/>
  <c r="L586" i="33"/>
  <c r="K586" i="33"/>
  <c r="J586" i="33"/>
  <c r="I586" i="33"/>
  <c r="H586" i="33"/>
  <c r="G586" i="33"/>
  <c r="F586" i="33"/>
  <c r="E586" i="33"/>
  <c r="D586" i="33"/>
  <c r="C586" i="33"/>
  <c r="B586" i="33"/>
  <c r="Q585" i="33"/>
  <c r="R585" i="33" s="1"/>
  <c r="P585" i="33"/>
  <c r="O585" i="33"/>
  <c r="N585" i="33"/>
  <c r="M585" i="33"/>
  <c r="L585" i="33"/>
  <c r="K585" i="33"/>
  <c r="J585" i="33"/>
  <c r="I585" i="33"/>
  <c r="H585" i="33"/>
  <c r="G585" i="33"/>
  <c r="F585" i="33"/>
  <c r="E585" i="33"/>
  <c r="D585" i="33"/>
  <c r="C585" i="33"/>
  <c r="B585" i="33"/>
  <c r="Q584" i="33"/>
  <c r="P584" i="33"/>
  <c r="O584" i="33"/>
  <c r="N584" i="33"/>
  <c r="M584" i="33"/>
  <c r="L584" i="33"/>
  <c r="K584" i="33"/>
  <c r="J584" i="33"/>
  <c r="I584" i="33"/>
  <c r="H584" i="33"/>
  <c r="G584" i="33"/>
  <c r="F584" i="33"/>
  <c r="E584" i="33"/>
  <c r="D584" i="33"/>
  <c r="C584" i="33"/>
  <c r="B584" i="33"/>
  <c r="Q583" i="33"/>
  <c r="P583" i="33"/>
  <c r="O583" i="33"/>
  <c r="N583" i="33"/>
  <c r="M583" i="33"/>
  <c r="L583" i="33"/>
  <c r="K583" i="33"/>
  <c r="J583" i="33"/>
  <c r="I583" i="33"/>
  <c r="H583" i="33"/>
  <c r="G583" i="33"/>
  <c r="F583" i="33"/>
  <c r="E583" i="33"/>
  <c r="D583" i="33"/>
  <c r="C583" i="33"/>
  <c r="B583" i="33"/>
  <c r="Q582" i="33"/>
  <c r="P582" i="33"/>
  <c r="O582" i="33"/>
  <c r="N582" i="33"/>
  <c r="M582" i="33"/>
  <c r="L582" i="33"/>
  <c r="K582" i="33"/>
  <c r="J582" i="33"/>
  <c r="I582" i="33"/>
  <c r="H582" i="33"/>
  <c r="G582" i="33"/>
  <c r="F582" i="33"/>
  <c r="E582" i="33"/>
  <c r="D582" i="33"/>
  <c r="C582" i="33"/>
  <c r="B582" i="33"/>
  <c r="R581" i="33"/>
  <c r="Q581" i="33"/>
  <c r="P581" i="33"/>
  <c r="O581" i="33"/>
  <c r="N581" i="33"/>
  <c r="M581" i="33"/>
  <c r="L581" i="33"/>
  <c r="K581" i="33"/>
  <c r="J581" i="33"/>
  <c r="I581" i="33"/>
  <c r="H581" i="33"/>
  <c r="G581" i="33"/>
  <c r="F581" i="33"/>
  <c r="E581" i="33"/>
  <c r="D581" i="33"/>
  <c r="C581" i="33"/>
  <c r="B581" i="33"/>
  <c r="Q580" i="33"/>
  <c r="P580" i="33"/>
  <c r="O580" i="33"/>
  <c r="N580" i="33"/>
  <c r="M580" i="33"/>
  <c r="L580" i="33"/>
  <c r="K580" i="33"/>
  <c r="J580" i="33"/>
  <c r="I580" i="33"/>
  <c r="H580" i="33"/>
  <c r="G580" i="33"/>
  <c r="F580" i="33"/>
  <c r="E580" i="33"/>
  <c r="D580" i="33"/>
  <c r="C580" i="33"/>
  <c r="B580" i="33"/>
  <c r="Q579" i="33"/>
  <c r="P579" i="33"/>
  <c r="O579" i="33"/>
  <c r="N579" i="33"/>
  <c r="M579" i="33"/>
  <c r="L579" i="33"/>
  <c r="K579" i="33"/>
  <c r="J579" i="33"/>
  <c r="I579" i="33"/>
  <c r="H579" i="33"/>
  <c r="G579" i="33"/>
  <c r="F579" i="33"/>
  <c r="E579" i="33"/>
  <c r="D579" i="33"/>
  <c r="C579" i="33"/>
  <c r="B579" i="33"/>
  <c r="Q578" i="33"/>
  <c r="P578" i="33"/>
  <c r="O578" i="33"/>
  <c r="N578" i="33"/>
  <c r="M578" i="33"/>
  <c r="L578" i="33"/>
  <c r="K578" i="33"/>
  <c r="J578" i="33"/>
  <c r="I578" i="33"/>
  <c r="H578" i="33"/>
  <c r="G578" i="33"/>
  <c r="F578" i="33"/>
  <c r="E578" i="33"/>
  <c r="D578" i="33"/>
  <c r="C578" i="33"/>
  <c r="B578" i="33"/>
  <c r="Q577" i="33"/>
  <c r="P577" i="33"/>
  <c r="O577" i="33"/>
  <c r="N577" i="33"/>
  <c r="M577" i="33"/>
  <c r="L577" i="33"/>
  <c r="K577" i="33"/>
  <c r="J577" i="33"/>
  <c r="I577" i="33"/>
  <c r="H577" i="33"/>
  <c r="G577" i="33"/>
  <c r="F577" i="33"/>
  <c r="E577" i="33"/>
  <c r="D577" i="33"/>
  <c r="C577" i="33"/>
  <c r="B577" i="33"/>
  <c r="Q576" i="33"/>
  <c r="P576" i="33"/>
  <c r="O576" i="33"/>
  <c r="N576" i="33"/>
  <c r="M576" i="33"/>
  <c r="L576" i="33"/>
  <c r="K576" i="33"/>
  <c r="J576" i="33"/>
  <c r="I576" i="33"/>
  <c r="H576" i="33"/>
  <c r="G576" i="33"/>
  <c r="F576" i="33"/>
  <c r="E576" i="33"/>
  <c r="D576" i="33"/>
  <c r="C576" i="33"/>
  <c r="B576" i="33"/>
  <c r="Q575" i="33"/>
  <c r="P575" i="33"/>
  <c r="O575" i="33"/>
  <c r="N575" i="33"/>
  <c r="M575" i="33"/>
  <c r="L575" i="33"/>
  <c r="K575" i="33"/>
  <c r="J575" i="33"/>
  <c r="I575" i="33"/>
  <c r="H575" i="33"/>
  <c r="G575" i="33"/>
  <c r="F575" i="33"/>
  <c r="E575" i="33"/>
  <c r="D575" i="33"/>
  <c r="C575" i="33"/>
  <c r="B575" i="33"/>
  <c r="Q574" i="33"/>
  <c r="P574" i="33"/>
  <c r="O574" i="33"/>
  <c r="N574" i="33"/>
  <c r="M574" i="33"/>
  <c r="L574" i="33"/>
  <c r="K574" i="33"/>
  <c r="J574" i="33"/>
  <c r="I574" i="33"/>
  <c r="H574" i="33"/>
  <c r="G574" i="33"/>
  <c r="F574" i="33"/>
  <c r="E574" i="33"/>
  <c r="D574" i="33"/>
  <c r="C574" i="33"/>
  <c r="B574" i="33"/>
  <c r="Q573" i="33"/>
  <c r="P573" i="33"/>
  <c r="O573" i="33"/>
  <c r="N573" i="33"/>
  <c r="M573" i="33"/>
  <c r="L573" i="33"/>
  <c r="K573" i="33"/>
  <c r="J573" i="33"/>
  <c r="I573" i="33"/>
  <c r="H573" i="33"/>
  <c r="G573" i="33"/>
  <c r="F573" i="33"/>
  <c r="E573" i="33"/>
  <c r="D573" i="33"/>
  <c r="C573" i="33"/>
  <c r="B573" i="33"/>
  <c r="Q572" i="33"/>
  <c r="P572" i="33"/>
  <c r="O572" i="33"/>
  <c r="N572" i="33"/>
  <c r="M572" i="33"/>
  <c r="L572" i="33"/>
  <c r="K572" i="33"/>
  <c r="J572" i="33"/>
  <c r="I572" i="33"/>
  <c r="H572" i="33"/>
  <c r="G572" i="33"/>
  <c r="F572" i="33"/>
  <c r="E572" i="33"/>
  <c r="D572" i="33"/>
  <c r="C572" i="33"/>
  <c r="B572" i="33"/>
  <c r="Q571" i="33"/>
  <c r="P571" i="33"/>
  <c r="O571" i="33"/>
  <c r="N571" i="33"/>
  <c r="M571" i="33"/>
  <c r="L571" i="33"/>
  <c r="K571" i="33"/>
  <c r="J571" i="33"/>
  <c r="I571" i="33"/>
  <c r="H571" i="33"/>
  <c r="G571" i="33"/>
  <c r="F571" i="33"/>
  <c r="E571" i="33"/>
  <c r="D571" i="33"/>
  <c r="C571" i="33"/>
  <c r="B571" i="33"/>
  <c r="Q570" i="33"/>
  <c r="P570" i="33"/>
  <c r="O570" i="33"/>
  <c r="N570" i="33"/>
  <c r="M570" i="33"/>
  <c r="L570" i="33"/>
  <c r="K570" i="33"/>
  <c r="J570" i="33"/>
  <c r="I570" i="33"/>
  <c r="H570" i="33"/>
  <c r="G570" i="33"/>
  <c r="F570" i="33"/>
  <c r="E570" i="33"/>
  <c r="D570" i="33"/>
  <c r="C570" i="33"/>
  <c r="B570" i="33"/>
  <c r="Q569" i="33"/>
  <c r="P569" i="33"/>
  <c r="O569" i="33"/>
  <c r="N569" i="33"/>
  <c r="M569" i="33"/>
  <c r="L569" i="33"/>
  <c r="K569" i="33"/>
  <c r="J569" i="33"/>
  <c r="I569" i="33"/>
  <c r="H569" i="33"/>
  <c r="G569" i="33"/>
  <c r="F569" i="33"/>
  <c r="E569" i="33"/>
  <c r="D569" i="33"/>
  <c r="C569" i="33"/>
  <c r="B569" i="33"/>
  <c r="Q568" i="33"/>
  <c r="P568" i="33"/>
  <c r="O568" i="33"/>
  <c r="N568" i="33"/>
  <c r="M568" i="33"/>
  <c r="L568" i="33"/>
  <c r="K568" i="33"/>
  <c r="J568" i="33"/>
  <c r="I568" i="33"/>
  <c r="H568" i="33"/>
  <c r="G568" i="33"/>
  <c r="F568" i="33"/>
  <c r="E568" i="33"/>
  <c r="D568" i="33"/>
  <c r="C568" i="33"/>
  <c r="B568" i="33"/>
  <c r="Q567" i="33"/>
  <c r="P567" i="33"/>
  <c r="O567" i="33"/>
  <c r="N567" i="33"/>
  <c r="M567" i="33"/>
  <c r="L567" i="33"/>
  <c r="K567" i="33"/>
  <c r="J567" i="33"/>
  <c r="I567" i="33"/>
  <c r="H567" i="33"/>
  <c r="G567" i="33"/>
  <c r="F567" i="33"/>
  <c r="E567" i="33"/>
  <c r="D567" i="33"/>
  <c r="C567" i="33"/>
  <c r="B567" i="33"/>
  <c r="Q566" i="33"/>
  <c r="P566" i="33"/>
  <c r="O566" i="33"/>
  <c r="N566" i="33"/>
  <c r="M566" i="33"/>
  <c r="L566" i="33"/>
  <c r="K566" i="33"/>
  <c r="J566" i="33"/>
  <c r="I566" i="33"/>
  <c r="H566" i="33"/>
  <c r="G566" i="33"/>
  <c r="F566" i="33"/>
  <c r="E566" i="33"/>
  <c r="D566" i="33"/>
  <c r="C566" i="33"/>
  <c r="B566" i="33"/>
  <c r="Q565" i="33"/>
  <c r="P565" i="33"/>
  <c r="O565" i="33"/>
  <c r="N565" i="33"/>
  <c r="M565" i="33"/>
  <c r="L565" i="33"/>
  <c r="K565" i="33"/>
  <c r="J565" i="33"/>
  <c r="I565" i="33"/>
  <c r="H565" i="33"/>
  <c r="G565" i="33"/>
  <c r="F565" i="33"/>
  <c r="E565" i="33"/>
  <c r="D565" i="33"/>
  <c r="C565" i="33"/>
  <c r="B565" i="33"/>
  <c r="Q564" i="33"/>
  <c r="P564" i="33"/>
  <c r="O564" i="33"/>
  <c r="N564" i="33"/>
  <c r="M564" i="33"/>
  <c r="L564" i="33"/>
  <c r="K564" i="33"/>
  <c r="J564" i="33"/>
  <c r="I564" i="33"/>
  <c r="H564" i="33"/>
  <c r="G564" i="33"/>
  <c r="F564" i="33"/>
  <c r="E564" i="33"/>
  <c r="D564" i="33"/>
  <c r="C564" i="33"/>
  <c r="B564" i="33"/>
  <c r="Q563" i="33"/>
  <c r="P563" i="33"/>
  <c r="O563" i="33"/>
  <c r="N563" i="33"/>
  <c r="M563" i="33"/>
  <c r="L563" i="33"/>
  <c r="K563" i="33"/>
  <c r="J563" i="33"/>
  <c r="I563" i="33"/>
  <c r="H563" i="33"/>
  <c r="G563" i="33"/>
  <c r="F563" i="33"/>
  <c r="E563" i="33"/>
  <c r="D563" i="33"/>
  <c r="C563" i="33"/>
  <c r="B563" i="33"/>
  <c r="Q562" i="33"/>
  <c r="P562" i="33"/>
  <c r="O562" i="33"/>
  <c r="N562" i="33"/>
  <c r="M562" i="33"/>
  <c r="L562" i="33"/>
  <c r="K562" i="33"/>
  <c r="J562" i="33"/>
  <c r="I562" i="33"/>
  <c r="H562" i="33"/>
  <c r="G562" i="33"/>
  <c r="F562" i="33"/>
  <c r="E562" i="33"/>
  <c r="D562" i="33"/>
  <c r="C562" i="33"/>
  <c r="B562" i="33"/>
  <c r="Q561" i="33"/>
  <c r="P561" i="33"/>
  <c r="O561" i="33"/>
  <c r="N561" i="33"/>
  <c r="M561" i="33"/>
  <c r="L561" i="33"/>
  <c r="K561" i="33"/>
  <c r="J561" i="33"/>
  <c r="I561" i="33"/>
  <c r="H561" i="33"/>
  <c r="G561" i="33"/>
  <c r="F561" i="33"/>
  <c r="E561" i="33"/>
  <c r="D561" i="33"/>
  <c r="C561" i="33"/>
  <c r="B561" i="33"/>
  <c r="Q560" i="33"/>
  <c r="P560" i="33"/>
  <c r="O560" i="33"/>
  <c r="N560" i="33"/>
  <c r="M560" i="33"/>
  <c r="L560" i="33"/>
  <c r="K560" i="33"/>
  <c r="J560" i="33"/>
  <c r="I560" i="33"/>
  <c r="H560" i="33"/>
  <c r="G560" i="33"/>
  <c r="F560" i="33"/>
  <c r="E560" i="33"/>
  <c r="D560" i="33"/>
  <c r="C560" i="33"/>
  <c r="B560" i="33"/>
  <c r="Q559" i="33"/>
  <c r="P559" i="33"/>
  <c r="O559" i="33"/>
  <c r="N559" i="33"/>
  <c r="M559" i="33"/>
  <c r="L559" i="33"/>
  <c r="K559" i="33"/>
  <c r="J559" i="33"/>
  <c r="I559" i="33"/>
  <c r="H559" i="33"/>
  <c r="G559" i="33"/>
  <c r="F559" i="33"/>
  <c r="E559" i="33"/>
  <c r="D559" i="33"/>
  <c r="C559" i="33"/>
  <c r="B559" i="33"/>
  <c r="Q558" i="33"/>
  <c r="P558" i="33"/>
  <c r="O558" i="33"/>
  <c r="N558" i="33"/>
  <c r="M558" i="33"/>
  <c r="L558" i="33"/>
  <c r="K558" i="33"/>
  <c r="J558" i="33"/>
  <c r="I558" i="33"/>
  <c r="H558" i="33"/>
  <c r="G558" i="33"/>
  <c r="F558" i="33"/>
  <c r="E558" i="33"/>
  <c r="D558" i="33"/>
  <c r="C558" i="33"/>
  <c r="B558" i="33"/>
  <c r="Q557" i="33"/>
  <c r="P557" i="33"/>
  <c r="O557" i="33"/>
  <c r="N557" i="33"/>
  <c r="M557" i="33"/>
  <c r="L557" i="33"/>
  <c r="K557" i="33"/>
  <c r="J557" i="33"/>
  <c r="I557" i="33"/>
  <c r="H557" i="33"/>
  <c r="G557" i="33"/>
  <c r="F557" i="33"/>
  <c r="E557" i="33"/>
  <c r="D557" i="33"/>
  <c r="C557" i="33"/>
  <c r="B557" i="33"/>
  <c r="Q556" i="33"/>
  <c r="P556" i="33"/>
  <c r="O556" i="33"/>
  <c r="N556" i="33"/>
  <c r="M556" i="33"/>
  <c r="L556" i="33"/>
  <c r="K556" i="33"/>
  <c r="J556" i="33"/>
  <c r="I556" i="33"/>
  <c r="H556" i="33"/>
  <c r="G556" i="33"/>
  <c r="F556" i="33"/>
  <c r="E556" i="33"/>
  <c r="D556" i="33"/>
  <c r="C556" i="33"/>
  <c r="B556" i="33"/>
  <c r="Q555" i="33"/>
  <c r="P555" i="33"/>
  <c r="O555" i="33"/>
  <c r="N555" i="33"/>
  <c r="M555" i="33"/>
  <c r="L555" i="33"/>
  <c r="K555" i="33"/>
  <c r="J555" i="33"/>
  <c r="I555" i="33"/>
  <c r="H555" i="33"/>
  <c r="G555" i="33"/>
  <c r="F555" i="33"/>
  <c r="E555" i="33"/>
  <c r="D555" i="33"/>
  <c r="C555" i="33"/>
  <c r="B555" i="33"/>
  <c r="Q554" i="33"/>
  <c r="P554" i="33"/>
  <c r="O554" i="33"/>
  <c r="N554" i="33"/>
  <c r="M554" i="33"/>
  <c r="L554" i="33"/>
  <c r="K554" i="33"/>
  <c r="J554" i="33"/>
  <c r="I554" i="33"/>
  <c r="H554" i="33"/>
  <c r="G554" i="33"/>
  <c r="F554" i="33"/>
  <c r="E554" i="33"/>
  <c r="D554" i="33"/>
  <c r="C554" i="33"/>
  <c r="B554" i="33"/>
  <c r="Q553" i="33"/>
  <c r="P553" i="33"/>
  <c r="O553" i="33"/>
  <c r="N553" i="33"/>
  <c r="M553" i="33"/>
  <c r="L553" i="33"/>
  <c r="K553" i="33"/>
  <c r="J553" i="33"/>
  <c r="I553" i="33"/>
  <c r="H553" i="33"/>
  <c r="G553" i="33"/>
  <c r="F553" i="33"/>
  <c r="E553" i="33"/>
  <c r="D553" i="33"/>
  <c r="C553" i="33"/>
  <c r="B553" i="33"/>
  <c r="Q552" i="33"/>
  <c r="P552" i="33"/>
  <c r="O552" i="33"/>
  <c r="N552" i="33"/>
  <c r="M552" i="33"/>
  <c r="L552" i="33"/>
  <c r="K552" i="33"/>
  <c r="J552" i="33"/>
  <c r="I552" i="33"/>
  <c r="H552" i="33"/>
  <c r="G552" i="33"/>
  <c r="F552" i="33"/>
  <c r="E552" i="33"/>
  <c r="D552" i="33"/>
  <c r="C552" i="33"/>
  <c r="B552" i="33"/>
  <c r="Q551" i="33"/>
  <c r="P551" i="33"/>
  <c r="O551" i="33"/>
  <c r="N551" i="33"/>
  <c r="M551" i="33"/>
  <c r="L551" i="33"/>
  <c r="K551" i="33"/>
  <c r="J551" i="33"/>
  <c r="I551" i="33"/>
  <c r="H551" i="33"/>
  <c r="G551" i="33"/>
  <c r="F551" i="33"/>
  <c r="E551" i="33"/>
  <c r="D551" i="33"/>
  <c r="C551" i="33"/>
  <c r="B551" i="33"/>
  <c r="Q550" i="33"/>
  <c r="P550" i="33"/>
  <c r="O550" i="33"/>
  <c r="N550" i="33"/>
  <c r="M550" i="33"/>
  <c r="L550" i="33"/>
  <c r="K550" i="33"/>
  <c r="J550" i="33"/>
  <c r="I550" i="33"/>
  <c r="H550" i="33"/>
  <c r="G550" i="33"/>
  <c r="F550" i="33"/>
  <c r="E550" i="33"/>
  <c r="D550" i="33"/>
  <c r="C550" i="33"/>
  <c r="B550" i="33"/>
  <c r="Q549" i="33"/>
  <c r="P549" i="33"/>
  <c r="O549" i="33"/>
  <c r="N549" i="33"/>
  <c r="M549" i="33"/>
  <c r="L549" i="33"/>
  <c r="K549" i="33"/>
  <c r="J549" i="33"/>
  <c r="I549" i="33"/>
  <c r="H549" i="33"/>
  <c r="G549" i="33"/>
  <c r="F549" i="33"/>
  <c r="E549" i="33"/>
  <c r="D549" i="33"/>
  <c r="C549" i="33"/>
  <c r="B549" i="33"/>
  <c r="Q548" i="33"/>
  <c r="P548" i="33"/>
  <c r="O548" i="33"/>
  <c r="N548" i="33"/>
  <c r="M548" i="33"/>
  <c r="L548" i="33"/>
  <c r="K548" i="33"/>
  <c r="J548" i="33"/>
  <c r="I548" i="33"/>
  <c r="H548" i="33"/>
  <c r="G548" i="33"/>
  <c r="F548" i="33"/>
  <c r="E548" i="33"/>
  <c r="D548" i="33"/>
  <c r="C548" i="33"/>
  <c r="B548" i="33"/>
  <c r="Q547" i="33"/>
  <c r="P547" i="33"/>
  <c r="O547" i="33"/>
  <c r="N547" i="33"/>
  <c r="M547" i="33"/>
  <c r="L547" i="33"/>
  <c r="K547" i="33"/>
  <c r="J547" i="33"/>
  <c r="I547" i="33"/>
  <c r="H547" i="33"/>
  <c r="G547" i="33"/>
  <c r="F547" i="33"/>
  <c r="E547" i="33"/>
  <c r="D547" i="33"/>
  <c r="C547" i="33"/>
  <c r="B547" i="33"/>
  <c r="Q546" i="33"/>
  <c r="P546" i="33"/>
  <c r="O546" i="33"/>
  <c r="N546" i="33"/>
  <c r="M546" i="33"/>
  <c r="L546" i="33"/>
  <c r="K546" i="33"/>
  <c r="J546" i="33"/>
  <c r="I546" i="33"/>
  <c r="H546" i="33"/>
  <c r="G546" i="33"/>
  <c r="F546" i="33"/>
  <c r="E546" i="33"/>
  <c r="D546" i="33"/>
  <c r="C546" i="33"/>
  <c r="B546" i="33"/>
  <c r="Q545" i="33"/>
  <c r="P545" i="33"/>
  <c r="O545" i="33"/>
  <c r="N545" i="33"/>
  <c r="M545" i="33"/>
  <c r="L545" i="33"/>
  <c r="K545" i="33"/>
  <c r="J545" i="33"/>
  <c r="I545" i="33"/>
  <c r="H545" i="33"/>
  <c r="G545" i="33"/>
  <c r="F545" i="33"/>
  <c r="E545" i="33"/>
  <c r="D545" i="33"/>
  <c r="C545" i="33"/>
  <c r="B545" i="33"/>
  <c r="Q544" i="33"/>
  <c r="P544" i="33"/>
  <c r="O544" i="33"/>
  <c r="N544" i="33"/>
  <c r="M544" i="33"/>
  <c r="L544" i="33"/>
  <c r="K544" i="33"/>
  <c r="J544" i="33"/>
  <c r="I544" i="33"/>
  <c r="H544" i="33"/>
  <c r="G544" i="33"/>
  <c r="F544" i="33"/>
  <c r="E544" i="33"/>
  <c r="D544" i="33"/>
  <c r="C544" i="33"/>
  <c r="B544" i="33"/>
  <c r="Q543" i="33"/>
  <c r="P543" i="33"/>
  <c r="O543" i="33"/>
  <c r="N543" i="33"/>
  <c r="M543" i="33"/>
  <c r="L543" i="33"/>
  <c r="K543" i="33"/>
  <c r="J543" i="33"/>
  <c r="I543" i="33"/>
  <c r="H543" i="33"/>
  <c r="G543" i="33"/>
  <c r="F543" i="33"/>
  <c r="E543" i="33"/>
  <c r="D543" i="33"/>
  <c r="C543" i="33"/>
  <c r="B543" i="33"/>
  <c r="Q542" i="33"/>
  <c r="P542" i="33"/>
  <c r="O542" i="33"/>
  <c r="N542" i="33"/>
  <c r="M542" i="33"/>
  <c r="L542" i="33"/>
  <c r="K542" i="33"/>
  <c r="J542" i="33"/>
  <c r="I542" i="33"/>
  <c r="H542" i="33"/>
  <c r="G542" i="33"/>
  <c r="F542" i="33"/>
  <c r="E542" i="33"/>
  <c r="D542" i="33"/>
  <c r="C542" i="33"/>
  <c r="B542" i="33"/>
  <c r="Q541" i="33"/>
  <c r="P541" i="33"/>
  <c r="O541" i="33"/>
  <c r="N541" i="33"/>
  <c r="M541" i="33"/>
  <c r="L541" i="33"/>
  <c r="K541" i="33"/>
  <c r="J541" i="33"/>
  <c r="I541" i="33"/>
  <c r="H541" i="33"/>
  <c r="G541" i="33"/>
  <c r="F541" i="33"/>
  <c r="E541" i="33"/>
  <c r="D541" i="33"/>
  <c r="C541" i="33"/>
  <c r="B541" i="33"/>
  <c r="Q540" i="33"/>
  <c r="P540" i="33"/>
  <c r="O540" i="33"/>
  <c r="N540" i="33"/>
  <c r="M540" i="33"/>
  <c r="L540" i="33"/>
  <c r="K540" i="33"/>
  <c r="J540" i="33"/>
  <c r="I540" i="33"/>
  <c r="H540" i="33"/>
  <c r="G540" i="33"/>
  <c r="F540" i="33"/>
  <c r="E540" i="33"/>
  <c r="D540" i="33"/>
  <c r="C540" i="33"/>
  <c r="B540" i="33"/>
  <c r="Q539" i="33"/>
  <c r="P539" i="33"/>
  <c r="O539" i="33"/>
  <c r="N539" i="33"/>
  <c r="M539" i="33"/>
  <c r="L539" i="33"/>
  <c r="K539" i="33"/>
  <c r="J539" i="33"/>
  <c r="I539" i="33"/>
  <c r="H539" i="33"/>
  <c r="G539" i="33"/>
  <c r="F539" i="33"/>
  <c r="E539" i="33"/>
  <c r="D539" i="33"/>
  <c r="C539" i="33"/>
  <c r="B539" i="33"/>
  <c r="Q538" i="33"/>
  <c r="P538" i="33"/>
  <c r="O538" i="33"/>
  <c r="N538" i="33"/>
  <c r="M538" i="33"/>
  <c r="L538" i="33"/>
  <c r="K538" i="33"/>
  <c r="J538" i="33"/>
  <c r="I538" i="33"/>
  <c r="H538" i="33"/>
  <c r="G538" i="33"/>
  <c r="F538" i="33"/>
  <c r="E538" i="33"/>
  <c r="D538" i="33"/>
  <c r="C538" i="33"/>
  <c r="B538" i="33"/>
  <c r="Q537" i="33"/>
  <c r="P537" i="33"/>
  <c r="O537" i="33"/>
  <c r="N537" i="33"/>
  <c r="M537" i="33"/>
  <c r="L537" i="33"/>
  <c r="K537" i="33"/>
  <c r="J537" i="33"/>
  <c r="I537" i="33"/>
  <c r="H537" i="33"/>
  <c r="G537" i="33"/>
  <c r="F537" i="33"/>
  <c r="E537" i="33"/>
  <c r="D537" i="33"/>
  <c r="C537" i="33"/>
  <c r="B537" i="33"/>
  <c r="Q536" i="33"/>
  <c r="P536" i="33"/>
  <c r="O536" i="33"/>
  <c r="N536" i="33"/>
  <c r="M536" i="33"/>
  <c r="L536" i="33"/>
  <c r="K536" i="33"/>
  <c r="J536" i="33"/>
  <c r="I536" i="33"/>
  <c r="H536" i="33"/>
  <c r="G536" i="33"/>
  <c r="F536" i="33"/>
  <c r="E536" i="33"/>
  <c r="D536" i="33"/>
  <c r="C536" i="33"/>
  <c r="B536" i="33"/>
  <c r="Q535" i="33"/>
  <c r="P535" i="33"/>
  <c r="O535" i="33"/>
  <c r="N535" i="33"/>
  <c r="M535" i="33"/>
  <c r="L535" i="33"/>
  <c r="K535" i="33"/>
  <c r="J535" i="33"/>
  <c r="I535" i="33"/>
  <c r="H535" i="33"/>
  <c r="G535" i="33"/>
  <c r="F535" i="33"/>
  <c r="E535" i="33"/>
  <c r="D535" i="33"/>
  <c r="C535" i="33"/>
  <c r="B535" i="33"/>
  <c r="Q534" i="33"/>
  <c r="P534" i="33"/>
  <c r="O534" i="33"/>
  <c r="N534" i="33"/>
  <c r="M534" i="33"/>
  <c r="L534" i="33"/>
  <c r="K534" i="33"/>
  <c r="J534" i="33"/>
  <c r="I534" i="33"/>
  <c r="H534" i="33"/>
  <c r="G534" i="33"/>
  <c r="F534" i="33"/>
  <c r="E534" i="33"/>
  <c r="D534" i="33"/>
  <c r="C534" i="33"/>
  <c r="B534" i="33"/>
  <c r="Q533" i="33"/>
  <c r="R533" i="33" s="1"/>
  <c r="P533" i="33"/>
  <c r="O533" i="33"/>
  <c r="N533" i="33"/>
  <c r="M533" i="33"/>
  <c r="L533" i="33"/>
  <c r="K533" i="33"/>
  <c r="J533" i="33"/>
  <c r="I533" i="33"/>
  <c r="H533" i="33"/>
  <c r="G533" i="33"/>
  <c r="F533" i="33"/>
  <c r="E533" i="33"/>
  <c r="D533" i="33"/>
  <c r="C533" i="33"/>
  <c r="B533" i="33"/>
  <c r="Q532" i="33"/>
  <c r="P532" i="33"/>
  <c r="O532" i="33"/>
  <c r="N532" i="33"/>
  <c r="M532" i="33"/>
  <c r="L532" i="33"/>
  <c r="K532" i="33"/>
  <c r="J532" i="33"/>
  <c r="I532" i="33"/>
  <c r="H532" i="33"/>
  <c r="G532" i="33"/>
  <c r="F532" i="33"/>
  <c r="E532" i="33"/>
  <c r="D532" i="33"/>
  <c r="C532" i="33"/>
  <c r="B532" i="33"/>
  <c r="Q531" i="33"/>
  <c r="P531" i="33"/>
  <c r="O531" i="33"/>
  <c r="N531" i="33"/>
  <c r="M531" i="33"/>
  <c r="L531" i="33"/>
  <c r="K531" i="33"/>
  <c r="J531" i="33"/>
  <c r="I531" i="33"/>
  <c r="H531" i="33"/>
  <c r="G531" i="33"/>
  <c r="F531" i="33"/>
  <c r="E531" i="33"/>
  <c r="D531" i="33"/>
  <c r="C531" i="33"/>
  <c r="B531" i="33"/>
  <c r="Q530" i="33"/>
  <c r="P530" i="33"/>
  <c r="O530" i="33"/>
  <c r="N530" i="33"/>
  <c r="M530" i="33"/>
  <c r="L530" i="33"/>
  <c r="K530" i="33"/>
  <c r="J530" i="33"/>
  <c r="I530" i="33"/>
  <c r="H530" i="33"/>
  <c r="G530" i="33"/>
  <c r="F530" i="33"/>
  <c r="E530" i="33"/>
  <c r="D530" i="33"/>
  <c r="C530" i="33"/>
  <c r="B530" i="33"/>
  <c r="Q529" i="33"/>
  <c r="P529" i="33"/>
  <c r="O529" i="33"/>
  <c r="N529" i="33"/>
  <c r="M529" i="33"/>
  <c r="L529" i="33"/>
  <c r="K529" i="33"/>
  <c r="J529" i="33"/>
  <c r="I529" i="33"/>
  <c r="H529" i="33"/>
  <c r="G529" i="33"/>
  <c r="F529" i="33"/>
  <c r="E529" i="33"/>
  <c r="D529" i="33"/>
  <c r="C529" i="33"/>
  <c r="B529" i="33"/>
  <c r="Q528" i="33"/>
  <c r="P528" i="33"/>
  <c r="O528" i="33"/>
  <c r="N528" i="33"/>
  <c r="M528" i="33"/>
  <c r="L528" i="33"/>
  <c r="K528" i="33"/>
  <c r="J528" i="33"/>
  <c r="I528" i="33"/>
  <c r="H528" i="33"/>
  <c r="G528" i="33"/>
  <c r="F528" i="33"/>
  <c r="E528" i="33"/>
  <c r="D528" i="33"/>
  <c r="C528" i="33"/>
  <c r="B528" i="33"/>
  <c r="Q527" i="33"/>
  <c r="P527" i="33"/>
  <c r="O527" i="33"/>
  <c r="N527" i="33"/>
  <c r="M527" i="33"/>
  <c r="L527" i="33"/>
  <c r="K527" i="33"/>
  <c r="J527" i="33"/>
  <c r="I527" i="33"/>
  <c r="H527" i="33"/>
  <c r="G527" i="33"/>
  <c r="F527" i="33"/>
  <c r="E527" i="33"/>
  <c r="D527" i="33"/>
  <c r="C527" i="33"/>
  <c r="B527" i="33"/>
  <c r="Q526" i="33"/>
  <c r="P526" i="33"/>
  <c r="O526" i="33"/>
  <c r="N526" i="33"/>
  <c r="M526" i="33"/>
  <c r="L526" i="33"/>
  <c r="K526" i="33"/>
  <c r="J526" i="33"/>
  <c r="I526" i="33"/>
  <c r="H526" i="33"/>
  <c r="G526" i="33"/>
  <c r="F526" i="33"/>
  <c r="E526" i="33"/>
  <c r="D526" i="33"/>
  <c r="C526" i="33"/>
  <c r="B526" i="33"/>
  <c r="Q525" i="33"/>
  <c r="P525" i="33"/>
  <c r="O525" i="33"/>
  <c r="N525" i="33"/>
  <c r="M525" i="33"/>
  <c r="L525" i="33"/>
  <c r="K525" i="33"/>
  <c r="J525" i="33"/>
  <c r="I525" i="33"/>
  <c r="H525" i="33"/>
  <c r="G525" i="33"/>
  <c r="F525" i="33"/>
  <c r="E525" i="33"/>
  <c r="D525" i="33"/>
  <c r="C525" i="33"/>
  <c r="B525" i="33"/>
  <c r="Q524" i="33"/>
  <c r="P524" i="33"/>
  <c r="O524" i="33"/>
  <c r="N524" i="33"/>
  <c r="M524" i="33"/>
  <c r="L524" i="33"/>
  <c r="K524" i="33"/>
  <c r="J524" i="33"/>
  <c r="I524" i="33"/>
  <c r="H524" i="33"/>
  <c r="G524" i="33"/>
  <c r="F524" i="33"/>
  <c r="E524" i="33"/>
  <c r="D524" i="33"/>
  <c r="C524" i="33"/>
  <c r="B524" i="33"/>
  <c r="Q523" i="33"/>
  <c r="P523" i="33"/>
  <c r="O523" i="33"/>
  <c r="N523" i="33"/>
  <c r="M523" i="33"/>
  <c r="L523" i="33"/>
  <c r="K523" i="33"/>
  <c r="J523" i="33"/>
  <c r="I523" i="33"/>
  <c r="H523" i="33"/>
  <c r="G523" i="33"/>
  <c r="F523" i="33"/>
  <c r="E523" i="33"/>
  <c r="D523" i="33"/>
  <c r="C523" i="33"/>
  <c r="B523" i="33"/>
  <c r="Q522" i="33"/>
  <c r="P522" i="33"/>
  <c r="O522" i="33"/>
  <c r="N522" i="33"/>
  <c r="M522" i="33"/>
  <c r="L522" i="33"/>
  <c r="K522" i="33"/>
  <c r="J522" i="33"/>
  <c r="I522" i="33"/>
  <c r="H522" i="33"/>
  <c r="G522" i="33"/>
  <c r="F522" i="33"/>
  <c r="E522" i="33"/>
  <c r="D522" i="33"/>
  <c r="C522" i="33"/>
  <c r="B522" i="33"/>
  <c r="Q521" i="33"/>
  <c r="P521" i="33"/>
  <c r="O521" i="33"/>
  <c r="N521" i="33"/>
  <c r="M521" i="33"/>
  <c r="L521" i="33"/>
  <c r="K521" i="33"/>
  <c r="J521" i="33"/>
  <c r="I521" i="33"/>
  <c r="H521" i="33"/>
  <c r="G521" i="33"/>
  <c r="F521" i="33"/>
  <c r="E521" i="33"/>
  <c r="D521" i="33"/>
  <c r="C521" i="33"/>
  <c r="B521" i="33"/>
  <c r="Q520" i="33"/>
  <c r="P520" i="33"/>
  <c r="O520" i="33"/>
  <c r="N520" i="33"/>
  <c r="M520" i="33"/>
  <c r="L520" i="33"/>
  <c r="K520" i="33"/>
  <c r="J520" i="33"/>
  <c r="I520" i="33"/>
  <c r="H520" i="33"/>
  <c r="G520" i="33"/>
  <c r="F520" i="33"/>
  <c r="E520" i="33"/>
  <c r="D520" i="33"/>
  <c r="C520" i="33"/>
  <c r="B520" i="33"/>
  <c r="Q519" i="33"/>
  <c r="P519" i="33"/>
  <c r="O519" i="33"/>
  <c r="N519" i="33"/>
  <c r="M519" i="33"/>
  <c r="L519" i="33"/>
  <c r="K519" i="33"/>
  <c r="J519" i="33"/>
  <c r="I519" i="33"/>
  <c r="H519" i="33"/>
  <c r="G519" i="33"/>
  <c r="F519" i="33"/>
  <c r="E519" i="33"/>
  <c r="D519" i="33"/>
  <c r="C519" i="33"/>
  <c r="B519" i="33"/>
  <c r="Q518" i="33"/>
  <c r="P518" i="33"/>
  <c r="O518" i="33"/>
  <c r="N518" i="33"/>
  <c r="M518" i="33"/>
  <c r="L518" i="33"/>
  <c r="K518" i="33"/>
  <c r="J518" i="33"/>
  <c r="I518" i="33"/>
  <c r="H518" i="33"/>
  <c r="G518" i="33"/>
  <c r="F518" i="33"/>
  <c r="E518" i="33"/>
  <c r="D518" i="33"/>
  <c r="C518" i="33"/>
  <c r="B518" i="33"/>
  <c r="Q517" i="33"/>
  <c r="P517" i="33"/>
  <c r="O517" i="33"/>
  <c r="N517" i="33"/>
  <c r="M517" i="33"/>
  <c r="L517" i="33"/>
  <c r="K517" i="33"/>
  <c r="J517" i="33"/>
  <c r="I517" i="33"/>
  <c r="H517" i="33"/>
  <c r="G517" i="33"/>
  <c r="F517" i="33"/>
  <c r="E517" i="33"/>
  <c r="D517" i="33"/>
  <c r="C517" i="33"/>
  <c r="B517" i="33"/>
  <c r="Q516" i="33"/>
  <c r="P516" i="33"/>
  <c r="O516" i="33"/>
  <c r="N516" i="33"/>
  <c r="M516" i="33"/>
  <c r="L516" i="33"/>
  <c r="K516" i="33"/>
  <c r="J516" i="33"/>
  <c r="I516" i="33"/>
  <c r="H516" i="33"/>
  <c r="G516" i="33"/>
  <c r="F516" i="33"/>
  <c r="E516" i="33"/>
  <c r="D516" i="33"/>
  <c r="C516" i="33"/>
  <c r="B516" i="33"/>
  <c r="Q515" i="33"/>
  <c r="P515" i="33"/>
  <c r="O515" i="33"/>
  <c r="N515" i="33"/>
  <c r="M515" i="33"/>
  <c r="L515" i="33"/>
  <c r="K515" i="33"/>
  <c r="J515" i="33"/>
  <c r="I515" i="33"/>
  <c r="H515" i="33"/>
  <c r="G515" i="33"/>
  <c r="F515" i="33"/>
  <c r="E515" i="33"/>
  <c r="D515" i="33"/>
  <c r="C515" i="33"/>
  <c r="B515" i="33"/>
  <c r="Q514" i="33"/>
  <c r="P514" i="33"/>
  <c r="O514" i="33"/>
  <c r="N514" i="33"/>
  <c r="M514" i="33"/>
  <c r="L514" i="33"/>
  <c r="K514" i="33"/>
  <c r="J514" i="33"/>
  <c r="I514" i="33"/>
  <c r="H514" i="33"/>
  <c r="G514" i="33"/>
  <c r="F514" i="33"/>
  <c r="E514" i="33"/>
  <c r="D514" i="33"/>
  <c r="C514" i="33"/>
  <c r="B514" i="33"/>
  <c r="Q513" i="33"/>
  <c r="P513" i="33"/>
  <c r="O513" i="33"/>
  <c r="N513" i="33"/>
  <c r="M513" i="33"/>
  <c r="L513" i="33"/>
  <c r="K513" i="33"/>
  <c r="J513" i="33"/>
  <c r="I513" i="33"/>
  <c r="H513" i="33"/>
  <c r="G513" i="33"/>
  <c r="F513" i="33"/>
  <c r="E513" i="33"/>
  <c r="D513" i="33"/>
  <c r="C513" i="33"/>
  <c r="B513" i="33"/>
  <c r="Q512" i="33"/>
  <c r="P512" i="33"/>
  <c r="O512" i="33"/>
  <c r="N512" i="33"/>
  <c r="M512" i="33"/>
  <c r="L512" i="33"/>
  <c r="K512" i="33"/>
  <c r="J512" i="33"/>
  <c r="I512" i="33"/>
  <c r="H512" i="33"/>
  <c r="G512" i="33"/>
  <c r="F512" i="33"/>
  <c r="E512" i="33"/>
  <c r="D512" i="33"/>
  <c r="C512" i="33"/>
  <c r="B512" i="33"/>
  <c r="Q511" i="33"/>
  <c r="P511" i="33"/>
  <c r="O511" i="33"/>
  <c r="N511" i="33"/>
  <c r="M511" i="33"/>
  <c r="L511" i="33"/>
  <c r="K511" i="33"/>
  <c r="J511" i="33"/>
  <c r="I511" i="33"/>
  <c r="H511" i="33"/>
  <c r="G511" i="33"/>
  <c r="F511" i="33"/>
  <c r="E511" i="33"/>
  <c r="D511" i="33"/>
  <c r="C511" i="33"/>
  <c r="B511" i="33"/>
  <c r="Q510" i="33"/>
  <c r="P510" i="33"/>
  <c r="O510" i="33"/>
  <c r="N510" i="33"/>
  <c r="M510" i="33"/>
  <c r="L510" i="33"/>
  <c r="K510" i="33"/>
  <c r="J510" i="33"/>
  <c r="I510" i="33"/>
  <c r="H510" i="33"/>
  <c r="G510" i="33"/>
  <c r="F510" i="33"/>
  <c r="E510" i="33"/>
  <c r="D510" i="33"/>
  <c r="C510" i="33"/>
  <c r="B510" i="33"/>
  <c r="Q509" i="33"/>
  <c r="R509" i="33" s="1"/>
  <c r="P509" i="33"/>
  <c r="O509" i="33"/>
  <c r="N509" i="33"/>
  <c r="M509" i="33"/>
  <c r="L509" i="33"/>
  <c r="K509" i="33"/>
  <c r="J509" i="33"/>
  <c r="I509" i="33"/>
  <c r="H509" i="33"/>
  <c r="G509" i="33"/>
  <c r="F509" i="33"/>
  <c r="E509" i="33"/>
  <c r="D509" i="33"/>
  <c r="C509" i="33"/>
  <c r="B509" i="33"/>
  <c r="Q508" i="33"/>
  <c r="P508" i="33"/>
  <c r="O508" i="33"/>
  <c r="N508" i="33"/>
  <c r="M508" i="33"/>
  <c r="L508" i="33"/>
  <c r="K508" i="33"/>
  <c r="J508" i="33"/>
  <c r="I508" i="33"/>
  <c r="H508" i="33"/>
  <c r="G508" i="33"/>
  <c r="F508" i="33"/>
  <c r="E508" i="33"/>
  <c r="D508" i="33"/>
  <c r="C508" i="33"/>
  <c r="B508" i="33"/>
  <c r="Q507" i="33"/>
  <c r="P507" i="33"/>
  <c r="O507" i="33"/>
  <c r="N507" i="33"/>
  <c r="M507" i="33"/>
  <c r="L507" i="33"/>
  <c r="K507" i="33"/>
  <c r="J507" i="33"/>
  <c r="I507" i="33"/>
  <c r="H507" i="33"/>
  <c r="G507" i="33"/>
  <c r="F507" i="33"/>
  <c r="E507" i="33"/>
  <c r="D507" i="33"/>
  <c r="C507" i="33"/>
  <c r="B507" i="33"/>
  <c r="Q506" i="33"/>
  <c r="P506" i="33"/>
  <c r="O506" i="33"/>
  <c r="N506" i="33"/>
  <c r="M506" i="33"/>
  <c r="L506" i="33"/>
  <c r="K506" i="33"/>
  <c r="J506" i="33"/>
  <c r="I506" i="33"/>
  <c r="H506" i="33"/>
  <c r="G506" i="33"/>
  <c r="F506" i="33"/>
  <c r="E506" i="33"/>
  <c r="D506" i="33"/>
  <c r="C506" i="33"/>
  <c r="B506" i="33"/>
  <c r="Q505" i="33"/>
  <c r="P505" i="33"/>
  <c r="O505" i="33"/>
  <c r="N505" i="33"/>
  <c r="M505" i="33"/>
  <c r="L505" i="33"/>
  <c r="K505" i="33"/>
  <c r="J505" i="33"/>
  <c r="I505" i="33"/>
  <c r="H505" i="33"/>
  <c r="G505" i="33"/>
  <c r="F505" i="33"/>
  <c r="E505" i="33"/>
  <c r="D505" i="33"/>
  <c r="C505" i="33"/>
  <c r="B505" i="33"/>
  <c r="Q700" i="32"/>
  <c r="P700" i="32"/>
  <c r="O700" i="32"/>
  <c r="N700" i="32"/>
  <c r="M700" i="32"/>
  <c r="L700" i="32"/>
  <c r="K700" i="32"/>
  <c r="J700" i="32"/>
  <c r="I700" i="32"/>
  <c r="H700" i="32"/>
  <c r="G700" i="32"/>
  <c r="F700" i="32"/>
  <c r="E700" i="32"/>
  <c r="D700" i="32"/>
  <c r="C700" i="32"/>
  <c r="B700" i="32"/>
  <c r="Q699" i="32"/>
  <c r="P699" i="32"/>
  <c r="O699" i="32"/>
  <c r="N699" i="32"/>
  <c r="M699" i="32"/>
  <c r="L699" i="32"/>
  <c r="K699" i="32"/>
  <c r="J699" i="32"/>
  <c r="I699" i="32"/>
  <c r="H699" i="32"/>
  <c r="G699" i="32"/>
  <c r="F699" i="32"/>
  <c r="E699" i="32"/>
  <c r="D699" i="32"/>
  <c r="C699" i="32"/>
  <c r="B699" i="32"/>
  <c r="Q698" i="32"/>
  <c r="P698" i="32"/>
  <c r="O698" i="32"/>
  <c r="N698" i="32"/>
  <c r="M698" i="32"/>
  <c r="L698" i="32"/>
  <c r="K698" i="32"/>
  <c r="J698" i="32"/>
  <c r="I698" i="32"/>
  <c r="H698" i="32"/>
  <c r="G698" i="32"/>
  <c r="F698" i="32"/>
  <c r="E698" i="32"/>
  <c r="D698" i="32"/>
  <c r="C698" i="32"/>
  <c r="B698" i="32"/>
  <c r="Q697" i="32"/>
  <c r="R697" i="32" s="1"/>
  <c r="P697" i="32"/>
  <c r="O697" i="32"/>
  <c r="N697" i="32"/>
  <c r="M697" i="32"/>
  <c r="L697" i="32"/>
  <c r="K697" i="32"/>
  <c r="J697" i="32"/>
  <c r="I697" i="32"/>
  <c r="H697" i="32"/>
  <c r="G697" i="32"/>
  <c r="F697" i="32"/>
  <c r="E697" i="32"/>
  <c r="D697" i="32"/>
  <c r="C697" i="32"/>
  <c r="B697" i="32"/>
  <c r="Q696" i="32"/>
  <c r="P696" i="32"/>
  <c r="O696" i="32"/>
  <c r="N696" i="32"/>
  <c r="M696" i="32"/>
  <c r="L696" i="32"/>
  <c r="K696" i="32"/>
  <c r="J696" i="32"/>
  <c r="I696" i="32"/>
  <c r="H696" i="32"/>
  <c r="G696" i="32"/>
  <c r="F696" i="32"/>
  <c r="E696" i="32"/>
  <c r="D696" i="32"/>
  <c r="C696" i="32"/>
  <c r="B696" i="32"/>
  <c r="Q695" i="32"/>
  <c r="P695" i="32"/>
  <c r="O695" i="32"/>
  <c r="N695" i="32"/>
  <c r="M695" i="32"/>
  <c r="L695" i="32"/>
  <c r="K695" i="32"/>
  <c r="J695" i="32"/>
  <c r="I695" i="32"/>
  <c r="H695" i="32"/>
  <c r="G695" i="32"/>
  <c r="F695" i="32"/>
  <c r="E695" i="32"/>
  <c r="D695" i="32"/>
  <c r="C695" i="32"/>
  <c r="B695" i="32"/>
  <c r="Q694" i="32"/>
  <c r="P694" i="32"/>
  <c r="O694" i="32"/>
  <c r="N694" i="32"/>
  <c r="M694" i="32"/>
  <c r="L694" i="32"/>
  <c r="K694" i="32"/>
  <c r="J694" i="32"/>
  <c r="I694" i="32"/>
  <c r="H694" i="32"/>
  <c r="G694" i="32"/>
  <c r="F694" i="32"/>
  <c r="E694" i="32"/>
  <c r="D694" i="32"/>
  <c r="C694" i="32"/>
  <c r="B694" i="32"/>
  <c r="Q693" i="32"/>
  <c r="P693" i="32"/>
  <c r="O693" i="32"/>
  <c r="N693" i="32"/>
  <c r="M693" i="32"/>
  <c r="L693" i="32"/>
  <c r="K693" i="32"/>
  <c r="J693" i="32"/>
  <c r="I693" i="32"/>
  <c r="H693" i="32"/>
  <c r="G693" i="32"/>
  <c r="F693" i="32"/>
  <c r="E693" i="32"/>
  <c r="D693" i="32"/>
  <c r="C693" i="32"/>
  <c r="B693" i="32"/>
  <c r="Q692" i="32"/>
  <c r="P692" i="32"/>
  <c r="O692" i="32"/>
  <c r="N692" i="32"/>
  <c r="M692" i="32"/>
  <c r="L692" i="32"/>
  <c r="K692" i="32"/>
  <c r="J692" i="32"/>
  <c r="I692" i="32"/>
  <c r="H692" i="32"/>
  <c r="G692" i="32"/>
  <c r="F692" i="32"/>
  <c r="E692" i="32"/>
  <c r="D692" i="32"/>
  <c r="C692" i="32"/>
  <c r="B692" i="32"/>
  <c r="Q691" i="32"/>
  <c r="P691" i="32"/>
  <c r="O691" i="32"/>
  <c r="N691" i="32"/>
  <c r="M691" i="32"/>
  <c r="L691" i="32"/>
  <c r="K691" i="32"/>
  <c r="J691" i="32"/>
  <c r="I691" i="32"/>
  <c r="H691" i="32"/>
  <c r="G691" i="32"/>
  <c r="F691" i="32"/>
  <c r="E691" i="32"/>
  <c r="D691" i="32"/>
  <c r="C691" i="32"/>
  <c r="B691" i="32"/>
  <c r="Q690" i="32"/>
  <c r="P690" i="32"/>
  <c r="O690" i="32"/>
  <c r="N690" i="32"/>
  <c r="M690" i="32"/>
  <c r="L690" i="32"/>
  <c r="K690" i="32"/>
  <c r="J690" i="32"/>
  <c r="I690" i="32"/>
  <c r="H690" i="32"/>
  <c r="G690" i="32"/>
  <c r="F690" i="32"/>
  <c r="E690" i="32"/>
  <c r="D690" i="32"/>
  <c r="C690" i="32"/>
  <c r="B690" i="32"/>
  <c r="Q689" i="32"/>
  <c r="P689" i="32"/>
  <c r="O689" i="32"/>
  <c r="N689" i="32"/>
  <c r="M689" i="32"/>
  <c r="L689" i="32"/>
  <c r="K689" i="32"/>
  <c r="J689" i="32"/>
  <c r="I689" i="32"/>
  <c r="H689" i="32"/>
  <c r="G689" i="32"/>
  <c r="F689" i="32"/>
  <c r="E689" i="32"/>
  <c r="D689" i="32"/>
  <c r="C689" i="32"/>
  <c r="B689" i="32"/>
  <c r="Q688" i="32"/>
  <c r="P688" i="32"/>
  <c r="O688" i="32"/>
  <c r="N688" i="32"/>
  <c r="M688" i="32"/>
  <c r="L688" i="32"/>
  <c r="K688" i="32"/>
  <c r="J688" i="32"/>
  <c r="I688" i="32"/>
  <c r="H688" i="32"/>
  <c r="G688" i="32"/>
  <c r="F688" i="32"/>
  <c r="E688" i="32"/>
  <c r="D688" i="32"/>
  <c r="C688" i="32"/>
  <c r="B688" i="32"/>
  <c r="Q687" i="32"/>
  <c r="P687" i="32"/>
  <c r="O687" i="32"/>
  <c r="N687" i="32"/>
  <c r="M687" i="32"/>
  <c r="L687" i="32"/>
  <c r="K687" i="32"/>
  <c r="J687" i="32"/>
  <c r="I687" i="32"/>
  <c r="H687" i="32"/>
  <c r="G687" i="32"/>
  <c r="F687" i="32"/>
  <c r="E687" i="32"/>
  <c r="D687" i="32"/>
  <c r="C687" i="32"/>
  <c r="B687" i="32"/>
  <c r="Q686" i="32"/>
  <c r="P686" i="32"/>
  <c r="O686" i="32"/>
  <c r="N686" i="32"/>
  <c r="M686" i="32"/>
  <c r="L686" i="32"/>
  <c r="K686" i="32"/>
  <c r="J686" i="32"/>
  <c r="I686" i="32"/>
  <c r="H686" i="32"/>
  <c r="G686" i="32"/>
  <c r="F686" i="32"/>
  <c r="E686" i="32"/>
  <c r="D686" i="32"/>
  <c r="C686" i="32"/>
  <c r="B686" i="32"/>
  <c r="Q685" i="32"/>
  <c r="P685" i="32"/>
  <c r="O685" i="32"/>
  <c r="N685" i="32"/>
  <c r="M685" i="32"/>
  <c r="L685" i="32"/>
  <c r="K685" i="32"/>
  <c r="J685" i="32"/>
  <c r="I685" i="32"/>
  <c r="H685" i="32"/>
  <c r="G685" i="32"/>
  <c r="F685" i="32"/>
  <c r="E685" i="32"/>
  <c r="D685" i="32"/>
  <c r="C685" i="32"/>
  <c r="B685" i="32"/>
  <c r="Q684" i="32"/>
  <c r="P684" i="32"/>
  <c r="O684" i="32"/>
  <c r="N684" i="32"/>
  <c r="M684" i="32"/>
  <c r="L684" i="32"/>
  <c r="K684" i="32"/>
  <c r="J684" i="32"/>
  <c r="I684" i="32"/>
  <c r="H684" i="32"/>
  <c r="G684" i="32"/>
  <c r="F684" i="32"/>
  <c r="E684" i="32"/>
  <c r="D684" i="32"/>
  <c r="C684" i="32"/>
  <c r="B684" i="32"/>
  <c r="Q683" i="32"/>
  <c r="P683" i="32"/>
  <c r="O683" i="32"/>
  <c r="N683" i="32"/>
  <c r="M683" i="32"/>
  <c r="L683" i="32"/>
  <c r="K683" i="32"/>
  <c r="J683" i="32"/>
  <c r="I683" i="32"/>
  <c r="H683" i="32"/>
  <c r="G683" i="32"/>
  <c r="F683" i="32"/>
  <c r="E683" i="32"/>
  <c r="D683" i="32"/>
  <c r="C683" i="32"/>
  <c r="B683" i="32"/>
  <c r="Q682" i="32"/>
  <c r="P682" i="32"/>
  <c r="O682" i="32"/>
  <c r="N682" i="32"/>
  <c r="M682" i="32"/>
  <c r="L682" i="32"/>
  <c r="K682" i="32"/>
  <c r="J682" i="32"/>
  <c r="I682" i="32"/>
  <c r="H682" i="32"/>
  <c r="G682" i="32"/>
  <c r="F682" i="32"/>
  <c r="E682" i="32"/>
  <c r="D682" i="32"/>
  <c r="C682" i="32"/>
  <c r="B682" i="32"/>
  <c r="R681" i="32"/>
  <c r="Q681" i="32"/>
  <c r="P681" i="32"/>
  <c r="O681" i="32"/>
  <c r="N681" i="32"/>
  <c r="M681" i="32"/>
  <c r="L681" i="32"/>
  <c r="K681" i="32"/>
  <c r="J681" i="32"/>
  <c r="I681" i="32"/>
  <c r="H681" i="32"/>
  <c r="G681" i="32"/>
  <c r="F681" i="32"/>
  <c r="E681" i="32"/>
  <c r="D681" i="32"/>
  <c r="C681" i="32"/>
  <c r="B681" i="32"/>
  <c r="Q680" i="32"/>
  <c r="P680" i="32"/>
  <c r="O680" i="32"/>
  <c r="N680" i="32"/>
  <c r="M680" i="32"/>
  <c r="L680" i="32"/>
  <c r="K680" i="32"/>
  <c r="J680" i="32"/>
  <c r="I680" i="32"/>
  <c r="H680" i="32"/>
  <c r="G680" i="32"/>
  <c r="F680" i="32"/>
  <c r="E680" i="32"/>
  <c r="D680" i="32"/>
  <c r="C680" i="32"/>
  <c r="B680" i="32"/>
  <c r="Q679" i="32"/>
  <c r="P679" i="32"/>
  <c r="O679" i="32"/>
  <c r="N679" i="32"/>
  <c r="M679" i="32"/>
  <c r="L679" i="32"/>
  <c r="K679" i="32"/>
  <c r="J679" i="32"/>
  <c r="I679" i="32"/>
  <c r="H679" i="32"/>
  <c r="G679" i="32"/>
  <c r="F679" i="32"/>
  <c r="E679" i="32"/>
  <c r="D679" i="32"/>
  <c r="C679" i="32"/>
  <c r="B679" i="32"/>
  <c r="Q678" i="32"/>
  <c r="P678" i="32"/>
  <c r="O678" i="32"/>
  <c r="N678" i="32"/>
  <c r="M678" i="32"/>
  <c r="L678" i="32"/>
  <c r="K678" i="32"/>
  <c r="J678" i="32"/>
  <c r="I678" i="32"/>
  <c r="H678" i="32"/>
  <c r="G678" i="32"/>
  <c r="F678" i="32"/>
  <c r="E678" i="32"/>
  <c r="D678" i="32"/>
  <c r="C678" i="32"/>
  <c r="B678" i="32"/>
  <c r="Q677" i="32"/>
  <c r="P677" i="32"/>
  <c r="O677" i="32"/>
  <c r="N677" i="32"/>
  <c r="M677" i="32"/>
  <c r="L677" i="32"/>
  <c r="K677" i="32"/>
  <c r="J677" i="32"/>
  <c r="I677" i="32"/>
  <c r="H677" i="32"/>
  <c r="G677" i="32"/>
  <c r="F677" i="32"/>
  <c r="E677" i="32"/>
  <c r="D677" i="32"/>
  <c r="C677" i="32"/>
  <c r="B677" i="32"/>
  <c r="Q676" i="32"/>
  <c r="P676" i="32"/>
  <c r="O676" i="32"/>
  <c r="R676" i="32" s="1"/>
  <c r="N676" i="32"/>
  <c r="M676" i="32"/>
  <c r="L676" i="32"/>
  <c r="K676" i="32"/>
  <c r="J676" i="32"/>
  <c r="I676" i="32"/>
  <c r="H676" i="32"/>
  <c r="G676" i="32"/>
  <c r="F676" i="32"/>
  <c r="E676" i="32"/>
  <c r="D676" i="32"/>
  <c r="C676" i="32"/>
  <c r="B676" i="32"/>
  <c r="Q675" i="32"/>
  <c r="P675" i="32"/>
  <c r="O675" i="32"/>
  <c r="N675" i="32"/>
  <c r="M675" i="32"/>
  <c r="L675" i="32"/>
  <c r="K675" i="32"/>
  <c r="J675" i="32"/>
  <c r="I675" i="32"/>
  <c r="H675" i="32"/>
  <c r="G675" i="32"/>
  <c r="F675" i="32"/>
  <c r="E675" i="32"/>
  <c r="D675" i="32"/>
  <c r="C675" i="32"/>
  <c r="B675" i="32"/>
  <c r="Q674" i="32"/>
  <c r="P674" i="32"/>
  <c r="O674" i="32"/>
  <c r="N674" i="32"/>
  <c r="M674" i="32"/>
  <c r="L674" i="32"/>
  <c r="K674" i="32"/>
  <c r="J674" i="32"/>
  <c r="I674" i="32"/>
  <c r="H674" i="32"/>
  <c r="G674" i="32"/>
  <c r="F674" i="32"/>
  <c r="E674" i="32"/>
  <c r="D674" i="32"/>
  <c r="C674" i="32"/>
  <c r="B674" i="32"/>
  <c r="Q673" i="32"/>
  <c r="P673" i="32"/>
  <c r="O673" i="32"/>
  <c r="N673" i="32"/>
  <c r="M673" i="32"/>
  <c r="L673" i="32"/>
  <c r="K673" i="32"/>
  <c r="J673" i="32"/>
  <c r="I673" i="32"/>
  <c r="H673" i="32"/>
  <c r="G673" i="32"/>
  <c r="F673" i="32"/>
  <c r="E673" i="32"/>
  <c r="D673" i="32"/>
  <c r="C673" i="32"/>
  <c r="B673" i="32"/>
  <c r="Q672" i="32"/>
  <c r="P672" i="32"/>
  <c r="O672" i="32"/>
  <c r="N672" i="32"/>
  <c r="M672" i="32"/>
  <c r="L672" i="32"/>
  <c r="K672" i="32"/>
  <c r="J672" i="32"/>
  <c r="I672" i="32"/>
  <c r="H672" i="32"/>
  <c r="G672" i="32"/>
  <c r="F672" i="32"/>
  <c r="E672" i="32"/>
  <c r="D672" i="32"/>
  <c r="C672" i="32"/>
  <c r="B672" i="32"/>
  <c r="Q671" i="32"/>
  <c r="P671" i="32"/>
  <c r="O671" i="32"/>
  <c r="N671" i="32"/>
  <c r="M671" i="32"/>
  <c r="L671" i="32"/>
  <c r="K671" i="32"/>
  <c r="J671" i="32"/>
  <c r="I671" i="32"/>
  <c r="H671" i="32"/>
  <c r="G671" i="32"/>
  <c r="F671" i="32"/>
  <c r="E671" i="32"/>
  <c r="D671" i="32"/>
  <c r="C671" i="32"/>
  <c r="B671" i="32"/>
  <c r="Q670" i="32"/>
  <c r="P670" i="32"/>
  <c r="O670" i="32"/>
  <c r="N670" i="32"/>
  <c r="M670" i="32"/>
  <c r="L670" i="32"/>
  <c r="K670" i="32"/>
  <c r="J670" i="32"/>
  <c r="I670" i="32"/>
  <c r="H670" i="32"/>
  <c r="G670" i="32"/>
  <c r="F670" i="32"/>
  <c r="E670" i="32"/>
  <c r="D670" i="32"/>
  <c r="C670" i="32"/>
  <c r="B670" i="32"/>
  <c r="Q669" i="32"/>
  <c r="P669" i="32"/>
  <c r="O669" i="32"/>
  <c r="N669" i="32"/>
  <c r="M669" i="32"/>
  <c r="L669" i="32"/>
  <c r="K669" i="32"/>
  <c r="J669" i="32"/>
  <c r="I669" i="32"/>
  <c r="H669" i="32"/>
  <c r="G669" i="32"/>
  <c r="F669" i="32"/>
  <c r="E669" i="32"/>
  <c r="D669" i="32"/>
  <c r="C669" i="32"/>
  <c r="B669" i="32"/>
  <c r="Q668" i="32"/>
  <c r="P668" i="32"/>
  <c r="O668" i="32"/>
  <c r="N668" i="32"/>
  <c r="M668" i="32"/>
  <c r="L668" i="32"/>
  <c r="K668" i="32"/>
  <c r="J668" i="32"/>
  <c r="I668" i="32"/>
  <c r="H668" i="32"/>
  <c r="G668" i="32"/>
  <c r="F668" i="32"/>
  <c r="E668" i="32"/>
  <c r="D668" i="32"/>
  <c r="C668" i="32"/>
  <c r="B668" i="32"/>
  <c r="Q667" i="32"/>
  <c r="P667" i="32"/>
  <c r="O667" i="32"/>
  <c r="N667" i="32"/>
  <c r="M667" i="32"/>
  <c r="L667" i="32"/>
  <c r="K667" i="32"/>
  <c r="J667" i="32"/>
  <c r="I667" i="32"/>
  <c r="H667" i="32"/>
  <c r="G667" i="32"/>
  <c r="F667" i="32"/>
  <c r="E667" i="32"/>
  <c r="D667" i="32"/>
  <c r="C667" i="32"/>
  <c r="B667" i="32"/>
  <c r="Q666" i="32"/>
  <c r="P666" i="32"/>
  <c r="O666" i="32"/>
  <c r="N666" i="32"/>
  <c r="M666" i="32"/>
  <c r="L666" i="32"/>
  <c r="K666" i="32"/>
  <c r="J666" i="32"/>
  <c r="I666" i="32"/>
  <c r="H666" i="32"/>
  <c r="G666" i="32"/>
  <c r="F666" i="32"/>
  <c r="E666" i="32"/>
  <c r="D666" i="32"/>
  <c r="C666" i="32"/>
  <c r="B666" i="32"/>
  <c r="Q665" i="32"/>
  <c r="R665" i="32" s="1"/>
  <c r="P665" i="32"/>
  <c r="O665" i="32"/>
  <c r="N665" i="32"/>
  <c r="M665" i="32"/>
  <c r="L665" i="32"/>
  <c r="K665" i="32"/>
  <c r="J665" i="32"/>
  <c r="I665" i="32"/>
  <c r="H665" i="32"/>
  <c r="G665" i="32"/>
  <c r="F665" i="32"/>
  <c r="E665" i="32"/>
  <c r="D665" i="32"/>
  <c r="C665" i="32"/>
  <c r="B665" i="32"/>
  <c r="Q664" i="32"/>
  <c r="P664" i="32"/>
  <c r="O664" i="32"/>
  <c r="N664" i="32"/>
  <c r="M664" i="32"/>
  <c r="L664" i="32"/>
  <c r="K664" i="32"/>
  <c r="J664" i="32"/>
  <c r="I664" i="32"/>
  <c r="H664" i="32"/>
  <c r="G664" i="32"/>
  <c r="F664" i="32"/>
  <c r="E664" i="32"/>
  <c r="D664" i="32"/>
  <c r="C664" i="32"/>
  <c r="B664" i="32"/>
  <c r="Q663" i="32"/>
  <c r="P663" i="32"/>
  <c r="O663" i="32"/>
  <c r="N663" i="32"/>
  <c r="M663" i="32"/>
  <c r="L663" i="32"/>
  <c r="K663" i="32"/>
  <c r="J663" i="32"/>
  <c r="I663" i="32"/>
  <c r="H663" i="32"/>
  <c r="G663" i="32"/>
  <c r="F663" i="32"/>
  <c r="E663" i="32"/>
  <c r="D663" i="32"/>
  <c r="C663" i="32"/>
  <c r="B663" i="32"/>
  <c r="Q662" i="32"/>
  <c r="P662" i="32"/>
  <c r="O662" i="32"/>
  <c r="N662" i="32"/>
  <c r="M662" i="32"/>
  <c r="L662" i="32"/>
  <c r="K662" i="32"/>
  <c r="J662" i="32"/>
  <c r="I662" i="32"/>
  <c r="H662" i="32"/>
  <c r="G662" i="32"/>
  <c r="F662" i="32"/>
  <c r="E662" i="32"/>
  <c r="D662" i="32"/>
  <c r="C662" i="32"/>
  <c r="B662" i="32"/>
  <c r="Q661" i="32"/>
  <c r="P661" i="32"/>
  <c r="O661" i="32"/>
  <c r="N661" i="32"/>
  <c r="M661" i="32"/>
  <c r="L661" i="32"/>
  <c r="K661" i="32"/>
  <c r="J661" i="32"/>
  <c r="I661" i="32"/>
  <c r="H661" i="32"/>
  <c r="G661" i="32"/>
  <c r="F661" i="32"/>
  <c r="E661" i="32"/>
  <c r="D661" i="32"/>
  <c r="C661" i="32"/>
  <c r="B661" i="32"/>
  <c r="Q660" i="32"/>
  <c r="P660" i="32"/>
  <c r="O660" i="32"/>
  <c r="N660" i="32"/>
  <c r="M660" i="32"/>
  <c r="L660" i="32"/>
  <c r="K660" i="32"/>
  <c r="J660" i="32"/>
  <c r="I660" i="32"/>
  <c r="H660" i="32"/>
  <c r="G660" i="32"/>
  <c r="F660" i="32"/>
  <c r="E660" i="32"/>
  <c r="D660" i="32"/>
  <c r="C660" i="32"/>
  <c r="B660" i="32"/>
  <c r="Q659" i="32"/>
  <c r="P659" i="32"/>
  <c r="O659" i="32"/>
  <c r="N659" i="32"/>
  <c r="M659" i="32"/>
  <c r="L659" i="32"/>
  <c r="K659" i="32"/>
  <c r="J659" i="32"/>
  <c r="I659" i="32"/>
  <c r="H659" i="32"/>
  <c r="G659" i="32"/>
  <c r="F659" i="32"/>
  <c r="E659" i="32"/>
  <c r="D659" i="32"/>
  <c r="C659" i="32"/>
  <c r="B659" i="32"/>
  <c r="Q658" i="32"/>
  <c r="P658" i="32"/>
  <c r="O658" i="32"/>
  <c r="N658" i="32"/>
  <c r="M658" i="32"/>
  <c r="L658" i="32"/>
  <c r="K658" i="32"/>
  <c r="J658" i="32"/>
  <c r="I658" i="32"/>
  <c r="H658" i="32"/>
  <c r="G658" i="32"/>
  <c r="F658" i="32"/>
  <c r="E658" i="32"/>
  <c r="D658" i="32"/>
  <c r="C658" i="32"/>
  <c r="B658" i="32"/>
  <c r="Q657" i="32"/>
  <c r="P657" i="32"/>
  <c r="O657" i="32"/>
  <c r="N657" i="32"/>
  <c r="M657" i="32"/>
  <c r="L657" i="32"/>
  <c r="K657" i="32"/>
  <c r="J657" i="32"/>
  <c r="I657" i="32"/>
  <c r="H657" i="32"/>
  <c r="G657" i="32"/>
  <c r="F657" i="32"/>
  <c r="E657" i="32"/>
  <c r="D657" i="32"/>
  <c r="C657" i="32"/>
  <c r="B657" i="32"/>
  <c r="Q656" i="32"/>
  <c r="P656" i="32"/>
  <c r="O656" i="32"/>
  <c r="N656" i="32"/>
  <c r="M656" i="32"/>
  <c r="L656" i="32"/>
  <c r="K656" i="32"/>
  <c r="J656" i="32"/>
  <c r="I656" i="32"/>
  <c r="H656" i="32"/>
  <c r="G656" i="32"/>
  <c r="F656" i="32"/>
  <c r="E656" i="32"/>
  <c r="D656" i="32"/>
  <c r="C656" i="32"/>
  <c r="B656" i="32"/>
  <c r="Q655" i="32"/>
  <c r="P655" i="32"/>
  <c r="O655" i="32"/>
  <c r="N655" i="32"/>
  <c r="M655" i="32"/>
  <c r="L655" i="32"/>
  <c r="K655" i="32"/>
  <c r="J655" i="32"/>
  <c r="I655" i="32"/>
  <c r="H655" i="32"/>
  <c r="G655" i="32"/>
  <c r="F655" i="32"/>
  <c r="E655" i="32"/>
  <c r="D655" i="32"/>
  <c r="C655" i="32"/>
  <c r="B655" i="32"/>
  <c r="Q654" i="32"/>
  <c r="P654" i="32"/>
  <c r="O654" i="32"/>
  <c r="N654" i="32"/>
  <c r="M654" i="32"/>
  <c r="L654" i="32"/>
  <c r="K654" i="32"/>
  <c r="J654" i="32"/>
  <c r="I654" i="32"/>
  <c r="H654" i="32"/>
  <c r="G654" i="32"/>
  <c r="F654" i="32"/>
  <c r="E654" i="32"/>
  <c r="D654" i="32"/>
  <c r="C654" i="32"/>
  <c r="B654" i="32"/>
  <c r="Q653" i="32"/>
  <c r="P653" i="32"/>
  <c r="O653" i="32"/>
  <c r="N653" i="32"/>
  <c r="M653" i="32"/>
  <c r="L653" i="32"/>
  <c r="K653" i="32"/>
  <c r="J653" i="32"/>
  <c r="I653" i="32"/>
  <c r="H653" i="32"/>
  <c r="G653" i="32"/>
  <c r="F653" i="32"/>
  <c r="E653" i="32"/>
  <c r="D653" i="32"/>
  <c r="C653" i="32"/>
  <c r="B653" i="32"/>
  <c r="Q652" i="32"/>
  <c r="P652" i="32"/>
  <c r="O652" i="32"/>
  <c r="N652" i="32"/>
  <c r="M652" i="32"/>
  <c r="L652" i="32"/>
  <c r="K652" i="32"/>
  <c r="J652" i="32"/>
  <c r="I652" i="32"/>
  <c r="H652" i="32"/>
  <c r="G652" i="32"/>
  <c r="F652" i="32"/>
  <c r="E652" i="32"/>
  <c r="D652" i="32"/>
  <c r="C652" i="32"/>
  <c r="B652" i="32"/>
  <c r="Q651" i="32"/>
  <c r="P651" i="32"/>
  <c r="O651" i="32"/>
  <c r="N651" i="32"/>
  <c r="M651" i="32"/>
  <c r="L651" i="32"/>
  <c r="K651" i="32"/>
  <c r="J651" i="32"/>
  <c r="I651" i="32"/>
  <c r="H651" i="32"/>
  <c r="G651" i="32"/>
  <c r="F651" i="32"/>
  <c r="E651" i="32"/>
  <c r="D651" i="32"/>
  <c r="C651" i="32"/>
  <c r="B651" i="32"/>
  <c r="Q650" i="32"/>
  <c r="P650" i="32"/>
  <c r="O650" i="32"/>
  <c r="N650" i="32"/>
  <c r="M650" i="32"/>
  <c r="L650" i="32"/>
  <c r="K650" i="32"/>
  <c r="J650" i="32"/>
  <c r="I650" i="32"/>
  <c r="H650" i="32"/>
  <c r="G650" i="32"/>
  <c r="F650" i="32"/>
  <c r="E650" i="32"/>
  <c r="D650" i="32"/>
  <c r="C650" i="32"/>
  <c r="B650" i="32"/>
  <c r="Q649" i="32"/>
  <c r="P649" i="32"/>
  <c r="O649" i="32"/>
  <c r="N649" i="32"/>
  <c r="M649" i="32"/>
  <c r="L649" i="32"/>
  <c r="K649" i="32"/>
  <c r="J649" i="32"/>
  <c r="I649" i="32"/>
  <c r="H649" i="32"/>
  <c r="G649" i="32"/>
  <c r="F649" i="32"/>
  <c r="E649" i="32"/>
  <c r="D649" i="32"/>
  <c r="C649" i="32"/>
  <c r="B649" i="32"/>
  <c r="Q648" i="32"/>
  <c r="P648" i="32"/>
  <c r="O648" i="32"/>
  <c r="N648" i="32"/>
  <c r="M648" i="32"/>
  <c r="L648" i="32"/>
  <c r="K648" i="32"/>
  <c r="J648" i="32"/>
  <c r="I648" i="32"/>
  <c r="H648" i="32"/>
  <c r="G648" i="32"/>
  <c r="F648" i="32"/>
  <c r="E648" i="32"/>
  <c r="D648" i="32"/>
  <c r="C648" i="32"/>
  <c r="B648" i="32"/>
  <c r="Q647" i="32"/>
  <c r="P647" i="32"/>
  <c r="O647" i="32"/>
  <c r="N647" i="32"/>
  <c r="M647" i="32"/>
  <c r="L647" i="32"/>
  <c r="K647" i="32"/>
  <c r="J647" i="32"/>
  <c r="I647" i="32"/>
  <c r="H647" i="32"/>
  <c r="G647" i="32"/>
  <c r="F647" i="32"/>
  <c r="E647" i="32"/>
  <c r="D647" i="32"/>
  <c r="C647" i="32"/>
  <c r="B647" i="32"/>
  <c r="Q646" i="32"/>
  <c r="P646" i="32"/>
  <c r="O646" i="32"/>
  <c r="N646" i="32"/>
  <c r="M646" i="32"/>
  <c r="L646" i="32"/>
  <c r="K646" i="32"/>
  <c r="J646" i="32"/>
  <c r="I646" i="32"/>
  <c r="H646" i="32"/>
  <c r="G646" i="32"/>
  <c r="F646" i="32"/>
  <c r="E646" i="32"/>
  <c r="D646" i="32"/>
  <c r="C646" i="32"/>
  <c r="B646" i="32"/>
  <c r="Q645" i="32"/>
  <c r="P645" i="32"/>
  <c r="O645" i="32"/>
  <c r="N645" i="32"/>
  <c r="M645" i="32"/>
  <c r="L645" i="32"/>
  <c r="K645" i="32"/>
  <c r="J645" i="32"/>
  <c r="I645" i="32"/>
  <c r="H645" i="32"/>
  <c r="G645" i="32"/>
  <c r="F645" i="32"/>
  <c r="E645" i="32"/>
  <c r="D645" i="32"/>
  <c r="C645" i="32"/>
  <c r="B645" i="32"/>
  <c r="Q644" i="32"/>
  <c r="P644" i="32"/>
  <c r="O644" i="32"/>
  <c r="N644" i="32"/>
  <c r="M644" i="32"/>
  <c r="L644" i="32"/>
  <c r="K644" i="32"/>
  <c r="J644" i="32"/>
  <c r="I644" i="32"/>
  <c r="H644" i="32"/>
  <c r="G644" i="32"/>
  <c r="F644" i="32"/>
  <c r="E644" i="32"/>
  <c r="D644" i="32"/>
  <c r="C644" i="32"/>
  <c r="B644" i="32"/>
  <c r="Q643" i="32"/>
  <c r="P643" i="32"/>
  <c r="O643" i="32"/>
  <c r="N643" i="32"/>
  <c r="M643" i="32"/>
  <c r="L643" i="32"/>
  <c r="K643" i="32"/>
  <c r="J643" i="32"/>
  <c r="I643" i="32"/>
  <c r="H643" i="32"/>
  <c r="G643" i="32"/>
  <c r="F643" i="32"/>
  <c r="E643" i="32"/>
  <c r="D643" i="32"/>
  <c r="C643" i="32"/>
  <c r="B643" i="32"/>
  <c r="Q642" i="32"/>
  <c r="P642" i="32"/>
  <c r="O642" i="32"/>
  <c r="N642" i="32"/>
  <c r="M642" i="32"/>
  <c r="L642" i="32"/>
  <c r="K642" i="32"/>
  <c r="J642" i="32"/>
  <c r="I642" i="32"/>
  <c r="H642" i="32"/>
  <c r="G642" i="32"/>
  <c r="F642" i="32"/>
  <c r="E642" i="32"/>
  <c r="D642" i="32"/>
  <c r="C642" i="32"/>
  <c r="B642" i="32"/>
  <c r="Q641" i="32"/>
  <c r="P641" i="32"/>
  <c r="O641" i="32"/>
  <c r="N641" i="32"/>
  <c r="M641" i="32"/>
  <c r="L641" i="32"/>
  <c r="K641" i="32"/>
  <c r="J641" i="32"/>
  <c r="I641" i="32"/>
  <c r="H641" i="32"/>
  <c r="G641" i="32"/>
  <c r="F641" i="32"/>
  <c r="E641" i="32"/>
  <c r="D641" i="32"/>
  <c r="C641" i="32"/>
  <c r="B641" i="32"/>
  <c r="Q640" i="32"/>
  <c r="P640" i="32"/>
  <c r="O640" i="32"/>
  <c r="N640" i="32"/>
  <c r="M640" i="32"/>
  <c r="L640" i="32"/>
  <c r="K640" i="32"/>
  <c r="J640" i="32"/>
  <c r="I640" i="32"/>
  <c r="H640" i="32"/>
  <c r="G640" i="32"/>
  <c r="F640" i="32"/>
  <c r="E640" i="32"/>
  <c r="D640" i="32"/>
  <c r="C640" i="32"/>
  <c r="B640" i="32"/>
  <c r="Q639" i="32"/>
  <c r="P639" i="32"/>
  <c r="O639" i="32"/>
  <c r="N639" i="32"/>
  <c r="M639" i="32"/>
  <c r="L639" i="32"/>
  <c r="K639" i="32"/>
  <c r="J639" i="32"/>
  <c r="I639" i="32"/>
  <c r="H639" i="32"/>
  <c r="G639" i="32"/>
  <c r="F639" i="32"/>
  <c r="E639" i="32"/>
  <c r="D639" i="32"/>
  <c r="C639" i="32"/>
  <c r="B639" i="32"/>
  <c r="Q638" i="32"/>
  <c r="P638" i="32"/>
  <c r="O638" i="32"/>
  <c r="N638" i="32"/>
  <c r="M638" i="32"/>
  <c r="L638" i="32"/>
  <c r="K638" i="32"/>
  <c r="J638" i="32"/>
  <c r="I638" i="32"/>
  <c r="H638" i="32"/>
  <c r="G638" i="32"/>
  <c r="F638" i="32"/>
  <c r="E638" i="32"/>
  <c r="D638" i="32"/>
  <c r="C638" i="32"/>
  <c r="B638" i="32"/>
  <c r="Q637" i="32"/>
  <c r="P637" i="32"/>
  <c r="O637" i="32"/>
  <c r="N637" i="32"/>
  <c r="M637" i="32"/>
  <c r="L637" i="32"/>
  <c r="K637" i="32"/>
  <c r="J637" i="32"/>
  <c r="I637" i="32"/>
  <c r="H637" i="32"/>
  <c r="G637" i="32"/>
  <c r="F637" i="32"/>
  <c r="E637" i="32"/>
  <c r="D637" i="32"/>
  <c r="C637" i="32"/>
  <c r="B637" i="32"/>
  <c r="Q636" i="32"/>
  <c r="P636" i="32"/>
  <c r="O636" i="32"/>
  <c r="N636" i="32"/>
  <c r="M636" i="32"/>
  <c r="L636" i="32"/>
  <c r="K636" i="32"/>
  <c r="J636" i="32"/>
  <c r="I636" i="32"/>
  <c r="H636" i="32"/>
  <c r="G636" i="32"/>
  <c r="F636" i="32"/>
  <c r="E636" i="32"/>
  <c r="D636" i="32"/>
  <c r="C636" i="32"/>
  <c r="B636" i="32"/>
  <c r="Q635" i="32"/>
  <c r="P635" i="32"/>
  <c r="O635" i="32"/>
  <c r="N635" i="32"/>
  <c r="M635" i="32"/>
  <c r="L635" i="32"/>
  <c r="K635" i="32"/>
  <c r="J635" i="32"/>
  <c r="I635" i="32"/>
  <c r="H635" i="32"/>
  <c r="G635" i="32"/>
  <c r="F635" i="32"/>
  <c r="E635" i="32"/>
  <c r="D635" i="32"/>
  <c r="C635" i="32"/>
  <c r="B635" i="32"/>
  <c r="Q634" i="32"/>
  <c r="P634" i="32"/>
  <c r="O634" i="32"/>
  <c r="N634" i="32"/>
  <c r="M634" i="32"/>
  <c r="L634" i="32"/>
  <c r="K634" i="32"/>
  <c r="J634" i="32"/>
  <c r="I634" i="32"/>
  <c r="H634" i="32"/>
  <c r="G634" i="32"/>
  <c r="F634" i="32"/>
  <c r="E634" i="32"/>
  <c r="D634" i="32"/>
  <c r="C634" i="32"/>
  <c r="B634" i="32"/>
  <c r="Q633" i="32"/>
  <c r="P633" i="32"/>
  <c r="O633" i="32"/>
  <c r="N633" i="32"/>
  <c r="M633" i="32"/>
  <c r="L633" i="32"/>
  <c r="K633" i="32"/>
  <c r="J633" i="32"/>
  <c r="I633" i="32"/>
  <c r="H633" i="32"/>
  <c r="G633" i="32"/>
  <c r="F633" i="32"/>
  <c r="E633" i="32"/>
  <c r="D633" i="32"/>
  <c r="C633" i="32"/>
  <c r="B633" i="32"/>
  <c r="Q632" i="32"/>
  <c r="P632" i="32"/>
  <c r="O632" i="32"/>
  <c r="N632" i="32"/>
  <c r="M632" i="32"/>
  <c r="L632" i="32"/>
  <c r="K632" i="32"/>
  <c r="J632" i="32"/>
  <c r="I632" i="32"/>
  <c r="H632" i="32"/>
  <c r="G632" i="32"/>
  <c r="F632" i="32"/>
  <c r="E632" i="32"/>
  <c r="D632" i="32"/>
  <c r="C632" i="32"/>
  <c r="B632" i="32"/>
  <c r="Q631" i="32"/>
  <c r="P631" i="32"/>
  <c r="O631" i="32"/>
  <c r="N631" i="32"/>
  <c r="M631" i="32"/>
  <c r="L631" i="32"/>
  <c r="K631" i="32"/>
  <c r="J631" i="32"/>
  <c r="I631" i="32"/>
  <c r="H631" i="32"/>
  <c r="G631" i="32"/>
  <c r="F631" i="32"/>
  <c r="E631" i="32"/>
  <c r="D631" i="32"/>
  <c r="C631" i="32"/>
  <c r="B631" i="32"/>
  <c r="Q630" i="32"/>
  <c r="P630" i="32"/>
  <c r="O630" i="32"/>
  <c r="N630" i="32"/>
  <c r="M630" i="32"/>
  <c r="L630" i="32"/>
  <c r="K630" i="32"/>
  <c r="J630" i="32"/>
  <c r="I630" i="32"/>
  <c r="H630" i="32"/>
  <c r="G630" i="32"/>
  <c r="F630" i="32"/>
  <c r="E630" i="32"/>
  <c r="D630" i="32"/>
  <c r="C630" i="32"/>
  <c r="B630" i="32"/>
  <c r="Q629" i="32"/>
  <c r="P629" i="32"/>
  <c r="O629" i="32"/>
  <c r="N629" i="32"/>
  <c r="M629" i="32"/>
  <c r="L629" i="32"/>
  <c r="K629" i="32"/>
  <c r="J629" i="32"/>
  <c r="I629" i="32"/>
  <c r="H629" i="32"/>
  <c r="G629" i="32"/>
  <c r="F629" i="32"/>
  <c r="E629" i="32"/>
  <c r="D629" i="32"/>
  <c r="C629" i="32"/>
  <c r="B629" i="32"/>
  <c r="Q628" i="32"/>
  <c r="P628" i="32"/>
  <c r="O628" i="32"/>
  <c r="N628" i="32"/>
  <c r="M628" i="32"/>
  <c r="L628" i="32"/>
  <c r="K628" i="32"/>
  <c r="J628" i="32"/>
  <c r="I628" i="32"/>
  <c r="H628" i="32"/>
  <c r="G628" i="32"/>
  <c r="F628" i="32"/>
  <c r="E628" i="32"/>
  <c r="D628" i="32"/>
  <c r="C628" i="32"/>
  <c r="B628" i="32"/>
  <c r="Q627" i="32"/>
  <c r="P627" i="32"/>
  <c r="O627" i="32"/>
  <c r="N627" i="32"/>
  <c r="M627" i="32"/>
  <c r="L627" i="32"/>
  <c r="K627" i="32"/>
  <c r="J627" i="32"/>
  <c r="I627" i="32"/>
  <c r="H627" i="32"/>
  <c r="G627" i="32"/>
  <c r="F627" i="32"/>
  <c r="E627" i="32"/>
  <c r="D627" i="32"/>
  <c r="C627" i="32"/>
  <c r="B627" i="32"/>
  <c r="Q626" i="32"/>
  <c r="P626" i="32"/>
  <c r="O626" i="32"/>
  <c r="N626" i="32"/>
  <c r="M626" i="32"/>
  <c r="L626" i="32"/>
  <c r="K626" i="32"/>
  <c r="J626" i="32"/>
  <c r="I626" i="32"/>
  <c r="H626" i="32"/>
  <c r="G626" i="32"/>
  <c r="F626" i="32"/>
  <c r="E626" i="32"/>
  <c r="D626" i="32"/>
  <c r="C626" i="32"/>
  <c r="B626" i="32"/>
  <c r="Q625" i="32"/>
  <c r="P625" i="32"/>
  <c r="O625" i="32"/>
  <c r="N625" i="32"/>
  <c r="M625" i="32"/>
  <c r="L625" i="32"/>
  <c r="K625" i="32"/>
  <c r="J625" i="32"/>
  <c r="I625" i="32"/>
  <c r="H625" i="32"/>
  <c r="G625" i="32"/>
  <c r="F625" i="32"/>
  <c r="E625" i="32"/>
  <c r="D625" i="32"/>
  <c r="C625" i="32"/>
  <c r="B625" i="32"/>
  <c r="Q624" i="32"/>
  <c r="P624" i="32"/>
  <c r="O624" i="32"/>
  <c r="N624" i="32"/>
  <c r="M624" i="32"/>
  <c r="L624" i="32"/>
  <c r="K624" i="32"/>
  <c r="J624" i="32"/>
  <c r="I624" i="32"/>
  <c r="H624" i="32"/>
  <c r="G624" i="32"/>
  <c r="F624" i="32"/>
  <c r="E624" i="32"/>
  <c r="D624" i="32"/>
  <c r="C624" i="32"/>
  <c r="B624" i="32"/>
  <c r="Q623" i="32"/>
  <c r="P623" i="32"/>
  <c r="O623" i="32"/>
  <c r="N623" i="32"/>
  <c r="M623" i="32"/>
  <c r="L623" i="32"/>
  <c r="K623" i="32"/>
  <c r="J623" i="32"/>
  <c r="I623" i="32"/>
  <c r="H623" i="32"/>
  <c r="G623" i="32"/>
  <c r="F623" i="32"/>
  <c r="E623" i="32"/>
  <c r="D623" i="32"/>
  <c r="C623" i="32"/>
  <c r="B623" i="32"/>
  <c r="Q622" i="32"/>
  <c r="P622" i="32"/>
  <c r="O622" i="32"/>
  <c r="N622" i="32"/>
  <c r="M622" i="32"/>
  <c r="L622" i="32"/>
  <c r="K622" i="32"/>
  <c r="J622" i="32"/>
  <c r="I622" i="32"/>
  <c r="H622" i="32"/>
  <c r="G622" i="32"/>
  <c r="F622" i="32"/>
  <c r="E622" i="32"/>
  <c r="D622" i="32"/>
  <c r="C622" i="32"/>
  <c r="B622" i="32"/>
  <c r="Q621" i="32"/>
  <c r="P621" i="32"/>
  <c r="O621" i="32"/>
  <c r="N621" i="32"/>
  <c r="M621" i="32"/>
  <c r="L621" i="32"/>
  <c r="K621" i="32"/>
  <c r="J621" i="32"/>
  <c r="I621" i="32"/>
  <c r="H621" i="32"/>
  <c r="G621" i="32"/>
  <c r="F621" i="32"/>
  <c r="E621" i="32"/>
  <c r="D621" i="32"/>
  <c r="C621" i="32"/>
  <c r="B621" i="32"/>
  <c r="Q620" i="32"/>
  <c r="P620" i="32"/>
  <c r="O620" i="32"/>
  <c r="N620" i="32"/>
  <c r="M620" i="32"/>
  <c r="L620" i="32"/>
  <c r="K620" i="32"/>
  <c r="J620" i="32"/>
  <c r="I620" i="32"/>
  <c r="H620" i="32"/>
  <c r="G620" i="32"/>
  <c r="F620" i="32"/>
  <c r="E620" i="32"/>
  <c r="D620" i="32"/>
  <c r="C620" i="32"/>
  <c r="B620" i="32"/>
  <c r="Q619" i="32"/>
  <c r="P619" i="32"/>
  <c r="O619" i="32"/>
  <c r="N619" i="32"/>
  <c r="M619" i="32"/>
  <c r="L619" i="32"/>
  <c r="K619" i="32"/>
  <c r="J619" i="32"/>
  <c r="I619" i="32"/>
  <c r="H619" i="32"/>
  <c r="G619" i="32"/>
  <c r="F619" i="32"/>
  <c r="E619" i="32"/>
  <c r="D619" i="32"/>
  <c r="C619" i="32"/>
  <c r="B619" i="32"/>
  <c r="Q618" i="32"/>
  <c r="P618" i="32"/>
  <c r="O618" i="32"/>
  <c r="N618" i="32"/>
  <c r="M618" i="32"/>
  <c r="L618" i="32"/>
  <c r="K618" i="32"/>
  <c r="J618" i="32"/>
  <c r="I618" i="32"/>
  <c r="H618" i="32"/>
  <c r="G618" i="32"/>
  <c r="F618" i="32"/>
  <c r="E618" i="32"/>
  <c r="D618" i="32"/>
  <c r="C618" i="32"/>
  <c r="B618" i="32"/>
  <c r="Q617" i="32"/>
  <c r="P617" i="32"/>
  <c r="O617" i="32"/>
  <c r="N617" i="32"/>
  <c r="M617" i="32"/>
  <c r="L617" i="32"/>
  <c r="K617" i="32"/>
  <c r="J617" i="32"/>
  <c r="I617" i="32"/>
  <c r="H617" i="32"/>
  <c r="G617" i="32"/>
  <c r="F617" i="32"/>
  <c r="E617" i="32"/>
  <c r="D617" i="32"/>
  <c r="C617" i="32"/>
  <c r="B617" i="32"/>
  <c r="Q616" i="32"/>
  <c r="P616" i="32"/>
  <c r="O616" i="32"/>
  <c r="N616" i="32"/>
  <c r="M616" i="32"/>
  <c r="L616" i="32"/>
  <c r="K616" i="32"/>
  <c r="J616" i="32"/>
  <c r="I616" i="32"/>
  <c r="H616" i="32"/>
  <c r="G616" i="32"/>
  <c r="F616" i="32"/>
  <c r="E616" i="32"/>
  <c r="D616" i="32"/>
  <c r="C616" i="32"/>
  <c r="B616" i="32"/>
  <c r="Q615" i="32"/>
  <c r="P615" i="32"/>
  <c r="O615" i="32"/>
  <c r="N615" i="32"/>
  <c r="M615" i="32"/>
  <c r="L615" i="32"/>
  <c r="K615" i="32"/>
  <c r="J615" i="32"/>
  <c r="I615" i="32"/>
  <c r="H615" i="32"/>
  <c r="G615" i="32"/>
  <c r="F615" i="32"/>
  <c r="E615" i="32"/>
  <c r="D615" i="32"/>
  <c r="C615" i="32"/>
  <c r="B615" i="32"/>
  <c r="Q614" i="32"/>
  <c r="P614" i="32"/>
  <c r="O614" i="32"/>
  <c r="N614" i="32"/>
  <c r="M614" i="32"/>
  <c r="L614" i="32"/>
  <c r="K614" i="32"/>
  <c r="J614" i="32"/>
  <c r="I614" i="32"/>
  <c r="H614" i="32"/>
  <c r="G614" i="32"/>
  <c r="F614" i="32"/>
  <c r="E614" i="32"/>
  <c r="D614" i="32"/>
  <c r="C614" i="32"/>
  <c r="B614" i="32"/>
  <c r="Q613" i="32"/>
  <c r="P613" i="32"/>
  <c r="O613" i="32"/>
  <c r="N613" i="32"/>
  <c r="M613" i="32"/>
  <c r="L613" i="32"/>
  <c r="K613" i="32"/>
  <c r="J613" i="32"/>
  <c r="I613" i="32"/>
  <c r="H613" i="32"/>
  <c r="G613" i="32"/>
  <c r="F613" i="32"/>
  <c r="E613" i="32"/>
  <c r="D613" i="32"/>
  <c r="C613" i="32"/>
  <c r="B613" i="32"/>
  <c r="Q612" i="32"/>
  <c r="P612" i="32"/>
  <c r="O612" i="32"/>
  <c r="N612" i="32"/>
  <c r="M612" i="32"/>
  <c r="L612" i="32"/>
  <c r="K612" i="32"/>
  <c r="J612" i="32"/>
  <c r="I612" i="32"/>
  <c r="H612" i="32"/>
  <c r="G612" i="32"/>
  <c r="F612" i="32"/>
  <c r="E612" i="32"/>
  <c r="D612" i="32"/>
  <c r="C612" i="32"/>
  <c r="B612" i="32"/>
  <c r="Q611" i="32"/>
  <c r="P611" i="32"/>
  <c r="O611" i="32"/>
  <c r="N611" i="32"/>
  <c r="M611" i="32"/>
  <c r="L611" i="32"/>
  <c r="K611" i="32"/>
  <c r="J611" i="32"/>
  <c r="I611" i="32"/>
  <c r="H611" i="32"/>
  <c r="G611" i="32"/>
  <c r="F611" i="32"/>
  <c r="E611" i="32"/>
  <c r="D611" i="32"/>
  <c r="C611" i="32"/>
  <c r="B611" i="32"/>
  <c r="Q610" i="32"/>
  <c r="P610" i="32"/>
  <c r="O610" i="32"/>
  <c r="N610" i="32"/>
  <c r="M610" i="32"/>
  <c r="L610" i="32"/>
  <c r="K610" i="32"/>
  <c r="J610" i="32"/>
  <c r="I610" i="32"/>
  <c r="H610" i="32"/>
  <c r="G610" i="32"/>
  <c r="F610" i="32"/>
  <c r="E610" i="32"/>
  <c r="D610" i="32"/>
  <c r="C610" i="32"/>
  <c r="B610" i="32"/>
  <c r="Q609" i="32"/>
  <c r="P609" i="32"/>
  <c r="O609" i="32"/>
  <c r="N609" i="32"/>
  <c r="M609" i="32"/>
  <c r="L609" i="32"/>
  <c r="K609" i="32"/>
  <c r="J609" i="32"/>
  <c r="I609" i="32"/>
  <c r="H609" i="32"/>
  <c r="G609" i="32"/>
  <c r="F609" i="32"/>
  <c r="E609" i="32"/>
  <c r="D609" i="32"/>
  <c r="C609" i="32"/>
  <c r="B609" i="32"/>
  <c r="Q608" i="32"/>
  <c r="P608" i="32"/>
  <c r="O608" i="32"/>
  <c r="N608" i="32"/>
  <c r="M608" i="32"/>
  <c r="L608" i="32"/>
  <c r="K608" i="32"/>
  <c r="J608" i="32"/>
  <c r="I608" i="32"/>
  <c r="H608" i="32"/>
  <c r="G608" i="32"/>
  <c r="F608" i="32"/>
  <c r="E608" i="32"/>
  <c r="D608" i="32"/>
  <c r="C608" i="32"/>
  <c r="B608" i="32"/>
  <c r="Q607" i="32"/>
  <c r="P607" i="32"/>
  <c r="O607" i="32"/>
  <c r="N607" i="32"/>
  <c r="M607" i="32"/>
  <c r="L607" i="32"/>
  <c r="K607" i="32"/>
  <c r="J607" i="32"/>
  <c r="I607" i="32"/>
  <c r="H607" i="32"/>
  <c r="G607" i="32"/>
  <c r="F607" i="32"/>
  <c r="E607" i="32"/>
  <c r="D607" i="32"/>
  <c r="C607" i="32"/>
  <c r="B607" i="32"/>
  <c r="Q606" i="32"/>
  <c r="P606" i="32"/>
  <c r="O606" i="32"/>
  <c r="N606" i="32"/>
  <c r="M606" i="32"/>
  <c r="L606" i="32"/>
  <c r="K606" i="32"/>
  <c r="J606" i="32"/>
  <c r="I606" i="32"/>
  <c r="H606" i="32"/>
  <c r="G606" i="32"/>
  <c r="F606" i="32"/>
  <c r="E606" i="32"/>
  <c r="D606" i="32"/>
  <c r="C606" i="32"/>
  <c r="B606" i="32"/>
  <c r="Q605" i="32"/>
  <c r="P605" i="32"/>
  <c r="O605" i="32"/>
  <c r="N605" i="32"/>
  <c r="M605" i="32"/>
  <c r="L605" i="32"/>
  <c r="K605" i="32"/>
  <c r="J605" i="32"/>
  <c r="I605" i="32"/>
  <c r="H605" i="32"/>
  <c r="G605" i="32"/>
  <c r="F605" i="32"/>
  <c r="E605" i="32"/>
  <c r="D605" i="32"/>
  <c r="C605" i="32"/>
  <c r="B605" i="32"/>
  <c r="Q604" i="32"/>
  <c r="P604" i="32"/>
  <c r="O604" i="32"/>
  <c r="N604" i="32"/>
  <c r="M604" i="32"/>
  <c r="L604" i="32"/>
  <c r="K604" i="32"/>
  <c r="J604" i="32"/>
  <c r="I604" i="32"/>
  <c r="H604" i="32"/>
  <c r="G604" i="32"/>
  <c r="F604" i="32"/>
  <c r="E604" i="32"/>
  <c r="D604" i="32"/>
  <c r="C604" i="32"/>
  <c r="B604" i="32"/>
  <c r="Q603" i="32"/>
  <c r="P603" i="32"/>
  <c r="O603" i="32"/>
  <c r="N603" i="32"/>
  <c r="M603" i="32"/>
  <c r="L603" i="32"/>
  <c r="K603" i="32"/>
  <c r="J603" i="32"/>
  <c r="I603" i="32"/>
  <c r="H603" i="32"/>
  <c r="G603" i="32"/>
  <c r="F603" i="32"/>
  <c r="E603" i="32"/>
  <c r="D603" i="32"/>
  <c r="C603" i="32"/>
  <c r="B603" i="32"/>
  <c r="Q602" i="32"/>
  <c r="P602" i="32"/>
  <c r="O602" i="32"/>
  <c r="N602" i="32"/>
  <c r="M602" i="32"/>
  <c r="L602" i="32"/>
  <c r="K602" i="32"/>
  <c r="J602" i="32"/>
  <c r="I602" i="32"/>
  <c r="H602" i="32"/>
  <c r="G602" i="32"/>
  <c r="F602" i="32"/>
  <c r="E602" i="32"/>
  <c r="D602" i="32"/>
  <c r="C602" i="32"/>
  <c r="B602" i="32"/>
  <c r="Q601" i="32"/>
  <c r="P601" i="32"/>
  <c r="O601" i="32"/>
  <c r="N601" i="32"/>
  <c r="M601" i="32"/>
  <c r="L601" i="32"/>
  <c r="K601" i="32"/>
  <c r="J601" i="32"/>
  <c r="I601" i="32"/>
  <c r="H601" i="32"/>
  <c r="G601" i="32"/>
  <c r="F601" i="32"/>
  <c r="E601" i="32"/>
  <c r="D601" i="32"/>
  <c r="C601" i="32"/>
  <c r="B601" i="32"/>
  <c r="Q600" i="32"/>
  <c r="P600" i="32"/>
  <c r="O600" i="32"/>
  <c r="N600" i="32"/>
  <c r="M600" i="32"/>
  <c r="L600" i="32"/>
  <c r="K600" i="32"/>
  <c r="J600" i="32"/>
  <c r="I600" i="32"/>
  <c r="H600" i="32"/>
  <c r="G600" i="32"/>
  <c r="F600" i="32"/>
  <c r="E600" i="32"/>
  <c r="D600" i="32"/>
  <c r="C600" i="32"/>
  <c r="B600" i="32"/>
  <c r="Q599" i="32"/>
  <c r="P599" i="32"/>
  <c r="O599" i="32"/>
  <c r="N599" i="32"/>
  <c r="M599" i="32"/>
  <c r="L599" i="32"/>
  <c r="K599" i="32"/>
  <c r="J599" i="32"/>
  <c r="I599" i="32"/>
  <c r="H599" i="32"/>
  <c r="G599" i="32"/>
  <c r="F599" i="32"/>
  <c r="E599" i="32"/>
  <c r="D599" i="32"/>
  <c r="C599" i="32"/>
  <c r="B599" i="32"/>
  <c r="Q598" i="32"/>
  <c r="P598" i="32"/>
  <c r="O598" i="32"/>
  <c r="N598" i="32"/>
  <c r="M598" i="32"/>
  <c r="L598" i="32"/>
  <c r="K598" i="32"/>
  <c r="J598" i="32"/>
  <c r="I598" i="32"/>
  <c r="H598" i="32"/>
  <c r="G598" i="32"/>
  <c r="F598" i="32"/>
  <c r="E598" i="32"/>
  <c r="D598" i="32"/>
  <c r="C598" i="32"/>
  <c r="B598" i="32"/>
  <c r="Q597" i="32"/>
  <c r="P597" i="32"/>
  <c r="O597" i="32"/>
  <c r="N597" i="32"/>
  <c r="M597" i="32"/>
  <c r="L597" i="32"/>
  <c r="K597" i="32"/>
  <c r="J597" i="32"/>
  <c r="I597" i="32"/>
  <c r="H597" i="32"/>
  <c r="G597" i="32"/>
  <c r="F597" i="32"/>
  <c r="E597" i="32"/>
  <c r="D597" i="32"/>
  <c r="C597" i="32"/>
  <c r="B597" i="32"/>
  <c r="Q596" i="32"/>
  <c r="P596" i="32"/>
  <c r="O596" i="32"/>
  <c r="N596" i="32"/>
  <c r="M596" i="32"/>
  <c r="L596" i="32"/>
  <c r="K596" i="32"/>
  <c r="J596" i="32"/>
  <c r="I596" i="32"/>
  <c r="H596" i="32"/>
  <c r="G596" i="32"/>
  <c r="F596" i="32"/>
  <c r="E596" i="32"/>
  <c r="D596" i="32"/>
  <c r="C596" i="32"/>
  <c r="B596" i="32"/>
  <c r="Q595" i="32"/>
  <c r="P595" i="32"/>
  <c r="O595" i="32"/>
  <c r="N595" i="32"/>
  <c r="M595" i="32"/>
  <c r="L595" i="32"/>
  <c r="K595" i="32"/>
  <c r="J595" i="32"/>
  <c r="I595" i="32"/>
  <c r="H595" i="32"/>
  <c r="G595" i="32"/>
  <c r="F595" i="32"/>
  <c r="E595" i="32"/>
  <c r="D595" i="32"/>
  <c r="C595" i="32"/>
  <c r="B595" i="32"/>
  <c r="Q594" i="32"/>
  <c r="P594" i="32"/>
  <c r="O594" i="32"/>
  <c r="N594" i="32"/>
  <c r="M594" i="32"/>
  <c r="L594" i="32"/>
  <c r="K594" i="32"/>
  <c r="J594" i="32"/>
  <c r="I594" i="32"/>
  <c r="H594" i="32"/>
  <c r="G594" i="32"/>
  <c r="F594" i="32"/>
  <c r="E594" i="32"/>
  <c r="D594" i="32"/>
  <c r="C594" i="32"/>
  <c r="B594" i="32"/>
  <c r="Q593" i="32"/>
  <c r="P593" i="32"/>
  <c r="O593" i="32"/>
  <c r="N593" i="32"/>
  <c r="M593" i="32"/>
  <c r="L593" i="32"/>
  <c r="K593" i="32"/>
  <c r="J593" i="32"/>
  <c r="I593" i="32"/>
  <c r="H593" i="32"/>
  <c r="G593" i="32"/>
  <c r="F593" i="32"/>
  <c r="E593" i="32"/>
  <c r="D593" i="32"/>
  <c r="C593" i="32"/>
  <c r="B593" i="32"/>
  <c r="Q592" i="32"/>
  <c r="P592" i="32"/>
  <c r="O592" i="32"/>
  <c r="N592" i="32"/>
  <c r="M592" i="32"/>
  <c r="L592" i="32"/>
  <c r="K592" i="32"/>
  <c r="J592" i="32"/>
  <c r="I592" i="32"/>
  <c r="H592" i="32"/>
  <c r="G592" i="32"/>
  <c r="F592" i="32"/>
  <c r="E592" i="32"/>
  <c r="D592" i="32"/>
  <c r="C592" i="32"/>
  <c r="B592" i="32"/>
  <c r="Q591" i="32"/>
  <c r="P591" i="32"/>
  <c r="O591" i="32"/>
  <c r="N591" i="32"/>
  <c r="M591" i="32"/>
  <c r="L591" i="32"/>
  <c r="K591" i="32"/>
  <c r="J591" i="32"/>
  <c r="I591" i="32"/>
  <c r="H591" i="32"/>
  <c r="G591" i="32"/>
  <c r="F591" i="32"/>
  <c r="E591" i="32"/>
  <c r="D591" i="32"/>
  <c r="C591" i="32"/>
  <c r="B591" i="32"/>
  <c r="Q590" i="32"/>
  <c r="P590" i="32"/>
  <c r="O590" i="32"/>
  <c r="N590" i="32"/>
  <c r="M590" i="32"/>
  <c r="L590" i="32"/>
  <c r="K590" i="32"/>
  <c r="J590" i="32"/>
  <c r="I590" i="32"/>
  <c r="H590" i="32"/>
  <c r="G590" i="32"/>
  <c r="F590" i="32"/>
  <c r="E590" i="32"/>
  <c r="D590" i="32"/>
  <c r="C590" i="32"/>
  <c r="B590" i="32"/>
  <c r="Q589" i="32"/>
  <c r="P589" i="32"/>
  <c r="O589" i="32"/>
  <c r="N589" i="32"/>
  <c r="M589" i="32"/>
  <c r="L589" i="32"/>
  <c r="K589" i="32"/>
  <c r="J589" i="32"/>
  <c r="I589" i="32"/>
  <c r="H589" i="32"/>
  <c r="G589" i="32"/>
  <c r="F589" i="32"/>
  <c r="E589" i="32"/>
  <c r="D589" i="32"/>
  <c r="C589" i="32"/>
  <c r="B589" i="32"/>
  <c r="Q588" i="32"/>
  <c r="P588" i="32"/>
  <c r="O588" i="32"/>
  <c r="N588" i="32"/>
  <c r="M588" i="32"/>
  <c r="L588" i="32"/>
  <c r="K588" i="32"/>
  <c r="J588" i="32"/>
  <c r="I588" i="32"/>
  <c r="H588" i="32"/>
  <c r="G588" i="32"/>
  <c r="F588" i="32"/>
  <c r="E588" i="32"/>
  <c r="D588" i="32"/>
  <c r="C588" i="32"/>
  <c r="B588" i="32"/>
  <c r="Q587" i="32"/>
  <c r="P587" i="32"/>
  <c r="O587" i="32"/>
  <c r="N587" i="32"/>
  <c r="M587" i="32"/>
  <c r="L587" i="32"/>
  <c r="K587" i="32"/>
  <c r="J587" i="32"/>
  <c r="I587" i="32"/>
  <c r="H587" i="32"/>
  <c r="G587" i="32"/>
  <c r="F587" i="32"/>
  <c r="E587" i="32"/>
  <c r="D587" i="32"/>
  <c r="C587" i="32"/>
  <c r="B587" i="32"/>
  <c r="Q586" i="32"/>
  <c r="P586" i="32"/>
  <c r="O586" i="32"/>
  <c r="N586" i="32"/>
  <c r="M586" i="32"/>
  <c r="L586" i="32"/>
  <c r="K586" i="32"/>
  <c r="J586" i="32"/>
  <c r="I586" i="32"/>
  <c r="H586" i="32"/>
  <c r="G586" i="32"/>
  <c r="F586" i="32"/>
  <c r="E586" i="32"/>
  <c r="D586" i="32"/>
  <c r="C586" i="32"/>
  <c r="B586" i="32"/>
  <c r="Q585" i="32"/>
  <c r="P585" i="32"/>
  <c r="O585" i="32"/>
  <c r="R585" i="32" s="1"/>
  <c r="N585" i="32"/>
  <c r="M585" i="32"/>
  <c r="L585" i="32"/>
  <c r="K585" i="32"/>
  <c r="J585" i="32"/>
  <c r="I585" i="32"/>
  <c r="H585" i="32"/>
  <c r="G585" i="32"/>
  <c r="F585" i="32"/>
  <c r="E585" i="32"/>
  <c r="D585" i="32"/>
  <c r="C585" i="32"/>
  <c r="B585" i="32"/>
  <c r="Q584" i="32"/>
  <c r="P584" i="32"/>
  <c r="O584" i="32"/>
  <c r="N584" i="32"/>
  <c r="M584" i="32"/>
  <c r="L584" i="32"/>
  <c r="K584" i="32"/>
  <c r="J584" i="32"/>
  <c r="I584" i="32"/>
  <c r="H584" i="32"/>
  <c r="G584" i="32"/>
  <c r="F584" i="32"/>
  <c r="E584" i="32"/>
  <c r="D584" i="32"/>
  <c r="C584" i="32"/>
  <c r="B584" i="32"/>
  <c r="Q583" i="32"/>
  <c r="P583" i="32"/>
  <c r="O583" i="32"/>
  <c r="N583" i="32"/>
  <c r="M583" i="32"/>
  <c r="L583" i="32"/>
  <c r="K583" i="32"/>
  <c r="J583" i="32"/>
  <c r="I583" i="32"/>
  <c r="H583" i="32"/>
  <c r="G583" i="32"/>
  <c r="F583" i="32"/>
  <c r="E583" i="32"/>
  <c r="D583" i="32"/>
  <c r="C583" i="32"/>
  <c r="B583" i="32"/>
  <c r="Q582" i="32"/>
  <c r="P582" i="32"/>
  <c r="O582" i="32"/>
  <c r="N582" i="32"/>
  <c r="M582" i="32"/>
  <c r="L582" i="32"/>
  <c r="K582" i="32"/>
  <c r="J582" i="32"/>
  <c r="I582" i="32"/>
  <c r="H582" i="32"/>
  <c r="G582" i="32"/>
  <c r="F582" i="32"/>
  <c r="E582" i="32"/>
  <c r="D582" i="32"/>
  <c r="C582" i="32"/>
  <c r="B582" i="32"/>
  <c r="Q581" i="32"/>
  <c r="P581" i="32"/>
  <c r="O581" i="32"/>
  <c r="N581" i="32"/>
  <c r="M581" i="32"/>
  <c r="L581" i="32"/>
  <c r="K581" i="32"/>
  <c r="J581" i="32"/>
  <c r="I581" i="32"/>
  <c r="H581" i="32"/>
  <c r="G581" i="32"/>
  <c r="F581" i="32"/>
  <c r="E581" i="32"/>
  <c r="D581" i="32"/>
  <c r="C581" i="32"/>
  <c r="B581" i="32"/>
  <c r="Q580" i="32"/>
  <c r="P580" i="32"/>
  <c r="O580" i="32"/>
  <c r="N580" i="32"/>
  <c r="M580" i="32"/>
  <c r="L580" i="32"/>
  <c r="K580" i="32"/>
  <c r="J580" i="32"/>
  <c r="I580" i="32"/>
  <c r="H580" i="32"/>
  <c r="G580" i="32"/>
  <c r="F580" i="32"/>
  <c r="E580" i="32"/>
  <c r="D580" i="32"/>
  <c r="C580" i="32"/>
  <c r="B580" i="32"/>
  <c r="Q579" i="32"/>
  <c r="P579" i="32"/>
  <c r="O579" i="32"/>
  <c r="N579" i="32"/>
  <c r="M579" i="32"/>
  <c r="L579" i="32"/>
  <c r="K579" i="32"/>
  <c r="J579" i="32"/>
  <c r="I579" i="32"/>
  <c r="H579" i="32"/>
  <c r="G579" i="32"/>
  <c r="F579" i="32"/>
  <c r="E579" i="32"/>
  <c r="D579" i="32"/>
  <c r="C579" i="32"/>
  <c r="B579" i="32"/>
  <c r="Q578" i="32"/>
  <c r="P578" i="32"/>
  <c r="O578" i="32"/>
  <c r="N578" i="32"/>
  <c r="M578" i="32"/>
  <c r="L578" i="32"/>
  <c r="K578" i="32"/>
  <c r="J578" i="32"/>
  <c r="I578" i="32"/>
  <c r="H578" i="32"/>
  <c r="G578" i="32"/>
  <c r="F578" i="32"/>
  <c r="E578" i="32"/>
  <c r="D578" i="32"/>
  <c r="C578" i="32"/>
  <c r="B578" i="32"/>
  <c r="Q577" i="32"/>
  <c r="P577" i="32"/>
  <c r="O577" i="32"/>
  <c r="N577" i="32"/>
  <c r="M577" i="32"/>
  <c r="L577" i="32"/>
  <c r="K577" i="32"/>
  <c r="J577" i="32"/>
  <c r="I577" i="32"/>
  <c r="H577" i="32"/>
  <c r="G577" i="32"/>
  <c r="F577" i="32"/>
  <c r="E577" i="32"/>
  <c r="D577" i="32"/>
  <c r="C577" i="32"/>
  <c r="B577" i="32"/>
  <c r="Q576" i="32"/>
  <c r="P576" i="32"/>
  <c r="O576" i="32"/>
  <c r="N576" i="32"/>
  <c r="M576" i="32"/>
  <c r="L576" i="32"/>
  <c r="K576" i="32"/>
  <c r="J576" i="32"/>
  <c r="I576" i="32"/>
  <c r="H576" i="32"/>
  <c r="G576" i="32"/>
  <c r="F576" i="32"/>
  <c r="E576" i="32"/>
  <c r="D576" i="32"/>
  <c r="C576" i="32"/>
  <c r="B576" i="32"/>
  <c r="Q575" i="32"/>
  <c r="P575" i="32"/>
  <c r="O575" i="32"/>
  <c r="N575" i="32"/>
  <c r="M575" i="32"/>
  <c r="L575" i="32"/>
  <c r="K575" i="32"/>
  <c r="J575" i="32"/>
  <c r="I575" i="32"/>
  <c r="H575" i="32"/>
  <c r="G575" i="32"/>
  <c r="F575" i="32"/>
  <c r="E575" i="32"/>
  <c r="D575" i="32"/>
  <c r="C575" i="32"/>
  <c r="B575" i="32"/>
  <c r="Q574" i="32"/>
  <c r="P574" i="32"/>
  <c r="O574" i="32"/>
  <c r="N574" i="32"/>
  <c r="M574" i="32"/>
  <c r="L574" i="32"/>
  <c r="K574" i="32"/>
  <c r="J574" i="32"/>
  <c r="I574" i="32"/>
  <c r="H574" i="32"/>
  <c r="G574" i="32"/>
  <c r="F574" i="32"/>
  <c r="E574" i="32"/>
  <c r="D574" i="32"/>
  <c r="C574" i="32"/>
  <c r="B574" i="32"/>
  <c r="Q573" i="32"/>
  <c r="P573" i="32"/>
  <c r="O573" i="32"/>
  <c r="N573" i="32"/>
  <c r="M573" i="32"/>
  <c r="L573" i="32"/>
  <c r="K573" i="32"/>
  <c r="J573" i="32"/>
  <c r="I573" i="32"/>
  <c r="H573" i="32"/>
  <c r="G573" i="32"/>
  <c r="F573" i="32"/>
  <c r="E573" i="32"/>
  <c r="D573" i="32"/>
  <c r="C573" i="32"/>
  <c r="B573" i="32"/>
  <c r="Q572" i="32"/>
  <c r="P572" i="32"/>
  <c r="O572" i="32"/>
  <c r="N572" i="32"/>
  <c r="M572" i="32"/>
  <c r="L572" i="32"/>
  <c r="K572" i="32"/>
  <c r="J572" i="32"/>
  <c r="I572" i="32"/>
  <c r="H572" i="32"/>
  <c r="G572" i="32"/>
  <c r="F572" i="32"/>
  <c r="E572" i="32"/>
  <c r="D572" i="32"/>
  <c r="C572" i="32"/>
  <c r="B572" i="32"/>
  <c r="Q571" i="32"/>
  <c r="P571" i="32"/>
  <c r="O571" i="32"/>
  <c r="N571" i="32"/>
  <c r="M571" i="32"/>
  <c r="L571" i="32"/>
  <c r="K571" i="32"/>
  <c r="J571" i="32"/>
  <c r="I571" i="32"/>
  <c r="H571" i="32"/>
  <c r="G571" i="32"/>
  <c r="F571" i="32"/>
  <c r="E571" i="32"/>
  <c r="D571" i="32"/>
  <c r="C571" i="32"/>
  <c r="B571" i="32"/>
  <c r="Q570" i="32"/>
  <c r="P570" i="32"/>
  <c r="O570" i="32"/>
  <c r="N570" i="32"/>
  <c r="M570" i="32"/>
  <c r="L570" i="32"/>
  <c r="K570" i="32"/>
  <c r="J570" i="32"/>
  <c r="I570" i="32"/>
  <c r="H570" i="32"/>
  <c r="G570" i="32"/>
  <c r="F570" i="32"/>
  <c r="E570" i="32"/>
  <c r="D570" i="32"/>
  <c r="C570" i="32"/>
  <c r="B570" i="32"/>
  <c r="Q569" i="32"/>
  <c r="P569" i="32"/>
  <c r="O569" i="32"/>
  <c r="R569" i="32" s="1"/>
  <c r="N569" i="32"/>
  <c r="M569" i="32"/>
  <c r="L569" i="32"/>
  <c r="K569" i="32"/>
  <c r="J569" i="32"/>
  <c r="I569" i="32"/>
  <c r="H569" i="32"/>
  <c r="G569" i="32"/>
  <c r="F569" i="32"/>
  <c r="E569" i="32"/>
  <c r="D569" i="32"/>
  <c r="C569" i="32"/>
  <c r="B569" i="32"/>
  <c r="Q568" i="32"/>
  <c r="P568" i="32"/>
  <c r="O568" i="32"/>
  <c r="N568" i="32"/>
  <c r="M568" i="32"/>
  <c r="L568" i="32"/>
  <c r="K568" i="32"/>
  <c r="J568" i="32"/>
  <c r="I568" i="32"/>
  <c r="H568" i="32"/>
  <c r="G568" i="32"/>
  <c r="F568" i="32"/>
  <c r="E568" i="32"/>
  <c r="D568" i="32"/>
  <c r="C568" i="32"/>
  <c r="B568" i="32"/>
  <c r="Q567" i="32"/>
  <c r="P567" i="32"/>
  <c r="O567" i="32"/>
  <c r="N567" i="32"/>
  <c r="M567" i="32"/>
  <c r="L567" i="32"/>
  <c r="K567" i="32"/>
  <c r="J567" i="32"/>
  <c r="I567" i="32"/>
  <c r="H567" i="32"/>
  <c r="G567" i="32"/>
  <c r="F567" i="32"/>
  <c r="E567" i="32"/>
  <c r="D567" i="32"/>
  <c r="C567" i="32"/>
  <c r="B567" i="32"/>
  <c r="Q566" i="32"/>
  <c r="P566" i="32"/>
  <c r="O566" i="32"/>
  <c r="N566" i="32"/>
  <c r="M566" i="32"/>
  <c r="L566" i="32"/>
  <c r="K566" i="32"/>
  <c r="J566" i="32"/>
  <c r="I566" i="32"/>
  <c r="H566" i="32"/>
  <c r="G566" i="32"/>
  <c r="F566" i="32"/>
  <c r="E566" i="32"/>
  <c r="D566" i="32"/>
  <c r="C566" i="32"/>
  <c r="B566" i="32"/>
  <c r="Q565" i="32"/>
  <c r="P565" i="32"/>
  <c r="O565" i="32"/>
  <c r="N565" i="32"/>
  <c r="M565" i="32"/>
  <c r="L565" i="32"/>
  <c r="K565" i="32"/>
  <c r="J565" i="32"/>
  <c r="I565" i="32"/>
  <c r="H565" i="32"/>
  <c r="G565" i="32"/>
  <c r="F565" i="32"/>
  <c r="E565" i="32"/>
  <c r="D565" i="32"/>
  <c r="C565" i="32"/>
  <c r="B565" i="32"/>
  <c r="Q564" i="32"/>
  <c r="P564" i="32"/>
  <c r="O564" i="32"/>
  <c r="N564" i="32"/>
  <c r="M564" i="32"/>
  <c r="L564" i="32"/>
  <c r="K564" i="32"/>
  <c r="J564" i="32"/>
  <c r="I564" i="32"/>
  <c r="H564" i="32"/>
  <c r="G564" i="32"/>
  <c r="F564" i="32"/>
  <c r="E564" i="32"/>
  <c r="D564" i="32"/>
  <c r="C564" i="32"/>
  <c r="B564" i="32"/>
  <c r="Q563" i="32"/>
  <c r="P563" i="32"/>
  <c r="O563" i="32"/>
  <c r="N563" i="32"/>
  <c r="M563" i="32"/>
  <c r="L563" i="32"/>
  <c r="K563" i="32"/>
  <c r="J563" i="32"/>
  <c r="I563" i="32"/>
  <c r="H563" i="32"/>
  <c r="G563" i="32"/>
  <c r="F563" i="32"/>
  <c r="E563" i="32"/>
  <c r="D563" i="32"/>
  <c r="C563" i="32"/>
  <c r="B563" i="32"/>
  <c r="Q562" i="32"/>
  <c r="P562" i="32"/>
  <c r="O562" i="32"/>
  <c r="N562" i="32"/>
  <c r="M562" i="32"/>
  <c r="L562" i="32"/>
  <c r="K562" i="32"/>
  <c r="J562" i="32"/>
  <c r="I562" i="32"/>
  <c r="H562" i="32"/>
  <c r="G562" i="32"/>
  <c r="F562" i="32"/>
  <c r="E562" i="32"/>
  <c r="D562" i="32"/>
  <c r="C562" i="32"/>
  <c r="B562" i="32"/>
  <c r="Q561" i="32"/>
  <c r="P561" i="32"/>
  <c r="O561" i="32"/>
  <c r="N561" i="32"/>
  <c r="M561" i="32"/>
  <c r="L561" i="32"/>
  <c r="K561" i="32"/>
  <c r="J561" i="32"/>
  <c r="I561" i="32"/>
  <c r="H561" i="32"/>
  <c r="G561" i="32"/>
  <c r="F561" i="32"/>
  <c r="E561" i="32"/>
  <c r="D561" i="32"/>
  <c r="C561" i="32"/>
  <c r="B561" i="32"/>
  <c r="Q560" i="32"/>
  <c r="P560" i="32"/>
  <c r="O560" i="32"/>
  <c r="N560" i="32"/>
  <c r="M560" i="32"/>
  <c r="L560" i="32"/>
  <c r="K560" i="32"/>
  <c r="J560" i="32"/>
  <c r="I560" i="32"/>
  <c r="H560" i="32"/>
  <c r="G560" i="32"/>
  <c r="F560" i="32"/>
  <c r="E560" i="32"/>
  <c r="D560" i="32"/>
  <c r="C560" i="32"/>
  <c r="B560" i="32"/>
  <c r="Q559" i="32"/>
  <c r="P559" i="32"/>
  <c r="O559" i="32"/>
  <c r="N559" i="32"/>
  <c r="M559" i="32"/>
  <c r="L559" i="32"/>
  <c r="K559" i="32"/>
  <c r="J559" i="32"/>
  <c r="I559" i="32"/>
  <c r="H559" i="32"/>
  <c r="G559" i="32"/>
  <c r="F559" i="32"/>
  <c r="E559" i="32"/>
  <c r="D559" i="32"/>
  <c r="C559" i="32"/>
  <c r="B559" i="32"/>
  <c r="Q558" i="32"/>
  <c r="P558" i="32"/>
  <c r="O558" i="32"/>
  <c r="N558" i="32"/>
  <c r="M558" i="32"/>
  <c r="L558" i="32"/>
  <c r="K558" i="32"/>
  <c r="J558" i="32"/>
  <c r="I558" i="32"/>
  <c r="H558" i="32"/>
  <c r="G558" i="32"/>
  <c r="F558" i="32"/>
  <c r="E558" i="32"/>
  <c r="D558" i="32"/>
  <c r="C558" i="32"/>
  <c r="B558" i="32"/>
  <c r="Q557" i="32"/>
  <c r="P557" i="32"/>
  <c r="O557" i="32"/>
  <c r="N557" i="32"/>
  <c r="M557" i="32"/>
  <c r="L557" i="32"/>
  <c r="K557" i="32"/>
  <c r="J557" i="32"/>
  <c r="I557" i="32"/>
  <c r="H557" i="32"/>
  <c r="G557" i="32"/>
  <c r="F557" i="32"/>
  <c r="E557" i="32"/>
  <c r="D557" i="32"/>
  <c r="C557" i="32"/>
  <c r="B557" i="32"/>
  <c r="Q556" i="32"/>
  <c r="P556" i="32"/>
  <c r="O556" i="32"/>
  <c r="N556" i="32"/>
  <c r="M556" i="32"/>
  <c r="L556" i="32"/>
  <c r="K556" i="32"/>
  <c r="J556" i="32"/>
  <c r="I556" i="32"/>
  <c r="H556" i="32"/>
  <c r="G556" i="32"/>
  <c r="F556" i="32"/>
  <c r="E556" i="32"/>
  <c r="D556" i="32"/>
  <c r="C556" i="32"/>
  <c r="B556" i="32"/>
  <c r="Q555" i="32"/>
  <c r="P555" i="32"/>
  <c r="O555" i="32"/>
  <c r="N555" i="32"/>
  <c r="M555" i="32"/>
  <c r="L555" i="32"/>
  <c r="K555" i="32"/>
  <c r="J555" i="32"/>
  <c r="I555" i="32"/>
  <c r="H555" i="32"/>
  <c r="G555" i="32"/>
  <c r="F555" i="32"/>
  <c r="E555" i="32"/>
  <c r="D555" i="32"/>
  <c r="C555" i="32"/>
  <c r="B555" i="32"/>
  <c r="Q554" i="32"/>
  <c r="P554" i="32"/>
  <c r="O554" i="32"/>
  <c r="N554" i="32"/>
  <c r="M554" i="32"/>
  <c r="L554" i="32"/>
  <c r="K554" i="32"/>
  <c r="J554" i="32"/>
  <c r="I554" i="32"/>
  <c r="H554" i="32"/>
  <c r="G554" i="32"/>
  <c r="F554" i="32"/>
  <c r="E554" i="32"/>
  <c r="D554" i="32"/>
  <c r="C554" i="32"/>
  <c r="B554" i="32"/>
  <c r="Q553" i="32"/>
  <c r="P553" i="32"/>
  <c r="O553" i="32"/>
  <c r="N553" i="32"/>
  <c r="M553" i="32"/>
  <c r="L553" i="32"/>
  <c r="K553" i="32"/>
  <c r="J553" i="32"/>
  <c r="I553" i="32"/>
  <c r="H553" i="32"/>
  <c r="G553" i="32"/>
  <c r="F553" i="32"/>
  <c r="E553" i="32"/>
  <c r="D553" i="32"/>
  <c r="C553" i="32"/>
  <c r="B553" i="32"/>
  <c r="Q552" i="32"/>
  <c r="P552" i="32"/>
  <c r="O552" i="32"/>
  <c r="N552" i="32"/>
  <c r="M552" i="32"/>
  <c r="L552" i="32"/>
  <c r="K552" i="32"/>
  <c r="J552" i="32"/>
  <c r="I552" i="32"/>
  <c r="H552" i="32"/>
  <c r="G552" i="32"/>
  <c r="F552" i="32"/>
  <c r="E552" i="32"/>
  <c r="D552" i="32"/>
  <c r="C552" i="32"/>
  <c r="B552" i="32"/>
  <c r="Q551" i="32"/>
  <c r="P551" i="32"/>
  <c r="O551" i="32"/>
  <c r="N551" i="32"/>
  <c r="M551" i="32"/>
  <c r="L551" i="32"/>
  <c r="K551" i="32"/>
  <c r="J551" i="32"/>
  <c r="I551" i="32"/>
  <c r="H551" i="32"/>
  <c r="G551" i="32"/>
  <c r="F551" i="32"/>
  <c r="E551" i="32"/>
  <c r="D551" i="32"/>
  <c r="C551" i="32"/>
  <c r="B551" i="32"/>
  <c r="Q550" i="32"/>
  <c r="P550" i="32"/>
  <c r="O550" i="32"/>
  <c r="N550" i="32"/>
  <c r="M550" i="32"/>
  <c r="L550" i="32"/>
  <c r="K550" i="32"/>
  <c r="J550" i="32"/>
  <c r="I550" i="32"/>
  <c r="H550" i="32"/>
  <c r="G550" i="32"/>
  <c r="F550" i="32"/>
  <c r="E550" i="32"/>
  <c r="D550" i="32"/>
  <c r="C550" i="32"/>
  <c r="B550" i="32"/>
  <c r="Q549" i="32"/>
  <c r="P549" i="32"/>
  <c r="O549" i="32"/>
  <c r="N549" i="32"/>
  <c r="M549" i="32"/>
  <c r="L549" i="32"/>
  <c r="K549" i="32"/>
  <c r="J549" i="32"/>
  <c r="I549" i="32"/>
  <c r="H549" i="32"/>
  <c r="G549" i="32"/>
  <c r="F549" i="32"/>
  <c r="E549" i="32"/>
  <c r="D549" i="32"/>
  <c r="C549" i="32"/>
  <c r="B549" i="32"/>
  <c r="Q548" i="32"/>
  <c r="P548" i="32"/>
  <c r="O548" i="32"/>
  <c r="N548" i="32"/>
  <c r="M548" i="32"/>
  <c r="L548" i="32"/>
  <c r="K548" i="32"/>
  <c r="J548" i="32"/>
  <c r="I548" i="32"/>
  <c r="H548" i="32"/>
  <c r="G548" i="32"/>
  <c r="F548" i="32"/>
  <c r="E548" i="32"/>
  <c r="D548" i="32"/>
  <c r="C548" i="32"/>
  <c r="B548" i="32"/>
  <c r="Q547" i="32"/>
  <c r="P547" i="32"/>
  <c r="O547" i="32"/>
  <c r="N547" i="32"/>
  <c r="M547" i="32"/>
  <c r="L547" i="32"/>
  <c r="K547" i="32"/>
  <c r="J547" i="32"/>
  <c r="I547" i="32"/>
  <c r="H547" i="32"/>
  <c r="G547" i="32"/>
  <c r="F547" i="32"/>
  <c r="E547" i="32"/>
  <c r="D547" i="32"/>
  <c r="C547" i="32"/>
  <c r="B547" i="32"/>
  <c r="Q546" i="32"/>
  <c r="P546" i="32"/>
  <c r="O546" i="32"/>
  <c r="N546" i="32"/>
  <c r="M546" i="32"/>
  <c r="L546" i="32"/>
  <c r="K546" i="32"/>
  <c r="J546" i="32"/>
  <c r="I546" i="32"/>
  <c r="H546" i="32"/>
  <c r="G546" i="32"/>
  <c r="F546" i="32"/>
  <c r="E546" i="32"/>
  <c r="D546" i="32"/>
  <c r="C546" i="32"/>
  <c r="B546" i="32"/>
  <c r="Q545" i="32"/>
  <c r="P545" i="32"/>
  <c r="O545" i="32"/>
  <c r="N545" i="32"/>
  <c r="M545" i="32"/>
  <c r="L545" i="32"/>
  <c r="K545" i="32"/>
  <c r="J545" i="32"/>
  <c r="I545" i="32"/>
  <c r="H545" i="32"/>
  <c r="G545" i="32"/>
  <c r="F545" i="32"/>
  <c r="E545" i="32"/>
  <c r="D545" i="32"/>
  <c r="C545" i="32"/>
  <c r="B545" i="32"/>
  <c r="Q544" i="32"/>
  <c r="P544" i="32"/>
  <c r="O544" i="32"/>
  <c r="N544" i="32"/>
  <c r="M544" i="32"/>
  <c r="L544" i="32"/>
  <c r="K544" i="32"/>
  <c r="J544" i="32"/>
  <c r="I544" i="32"/>
  <c r="H544" i="32"/>
  <c r="G544" i="32"/>
  <c r="F544" i="32"/>
  <c r="E544" i="32"/>
  <c r="D544" i="32"/>
  <c r="C544" i="32"/>
  <c r="B544" i="32"/>
  <c r="Q543" i="32"/>
  <c r="P543" i="32"/>
  <c r="O543" i="32"/>
  <c r="N543" i="32"/>
  <c r="M543" i="32"/>
  <c r="L543" i="32"/>
  <c r="K543" i="32"/>
  <c r="J543" i="32"/>
  <c r="I543" i="32"/>
  <c r="H543" i="32"/>
  <c r="G543" i="32"/>
  <c r="F543" i="32"/>
  <c r="E543" i="32"/>
  <c r="D543" i="32"/>
  <c r="C543" i="32"/>
  <c r="B543" i="32"/>
  <c r="Q542" i="32"/>
  <c r="P542" i="32"/>
  <c r="O542" i="32"/>
  <c r="N542" i="32"/>
  <c r="M542" i="32"/>
  <c r="L542" i="32"/>
  <c r="K542" i="32"/>
  <c r="J542" i="32"/>
  <c r="I542" i="32"/>
  <c r="H542" i="32"/>
  <c r="G542" i="32"/>
  <c r="F542" i="32"/>
  <c r="E542" i="32"/>
  <c r="D542" i="32"/>
  <c r="C542" i="32"/>
  <c r="B542" i="32"/>
  <c r="Q541" i="32"/>
  <c r="P541" i="32"/>
  <c r="O541" i="32"/>
  <c r="R541" i="32" s="1"/>
  <c r="N541" i="32"/>
  <c r="M541" i="32"/>
  <c r="L541" i="32"/>
  <c r="K541" i="32"/>
  <c r="J541" i="32"/>
  <c r="I541" i="32"/>
  <c r="H541" i="32"/>
  <c r="G541" i="32"/>
  <c r="F541" i="32"/>
  <c r="E541" i="32"/>
  <c r="D541" i="32"/>
  <c r="C541" i="32"/>
  <c r="B541" i="32"/>
  <c r="Q540" i="32"/>
  <c r="P540" i="32"/>
  <c r="O540" i="32"/>
  <c r="N540" i="32"/>
  <c r="M540" i="32"/>
  <c r="L540" i="32"/>
  <c r="K540" i="32"/>
  <c r="J540" i="32"/>
  <c r="I540" i="32"/>
  <c r="H540" i="32"/>
  <c r="G540" i="32"/>
  <c r="F540" i="32"/>
  <c r="E540" i="32"/>
  <c r="D540" i="32"/>
  <c r="C540" i="32"/>
  <c r="B540" i="32"/>
  <c r="Q539" i="32"/>
  <c r="P539" i="32"/>
  <c r="O539" i="32"/>
  <c r="N539" i="32"/>
  <c r="M539" i="32"/>
  <c r="L539" i="32"/>
  <c r="K539" i="32"/>
  <c r="J539" i="32"/>
  <c r="I539" i="32"/>
  <c r="H539" i="32"/>
  <c r="G539" i="32"/>
  <c r="F539" i="32"/>
  <c r="E539" i="32"/>
  <c r="D539" i="32"/>
  <c r="C539" i="32"/>
  <c r="B539" i="32"/>
  <c r="Q538" i="32"/>
  <c r="P538" i="32"/>
  <c r="O538" i="32"/>
  <c r="N538" i="32"/>
  <c r="M538" i="32"/>
  <c r="L538" i="32"/>
  <c r="K538" i="32"/>
  <c r="J538" i="32"/>
  <c r="I538" i="32"/>
  <c r="H538" i="32"/>
  <c r="G538" i="32"/>
  <c r="F538" i="32"/>
  <c r="E538" i="32"/>
  <c r="D538" i="32"/>
  <c r="C538" i="32"/>
  <c r="B538" i="32"/>
  <c r="Q537" i="32"/>
  <c r="P537" i="32"/>
  <c r="O537" i="32"/>
  <c r="N537" i="32"/>
  <c r="M537" i="32"/>
  <c r="L537" i="32"/>
  <c r="K537" i="32"/>
  <c r="J537" i="32"/>
  <c r="I537" i="32"/>
  <c r="H537" i="32"/>
  <c r="G537" i="32"/>
  <c r="F537" i="32"/>
  <c r="E537" i="32"/>
  <c r="D537" i="32"/>
  <c r="C537" i="32"/>
  <c r="B537" i="32"/>
  <c r="Q536" i="32"/>
  <c r="P536" i="32"/>
  <c r="O536" i="32"/>
  <c r="N536" i="32"/>
  <c r="M536" i="32"/>
  <c r="L536" i="32"/>
  <c r="K536" i="32"/>
  <c r="J536" i="32"/>
  <c r="I536" i="32"/>
  <c r="H536" i="32"/>
  <c r="G536" i="32"/>
  <c r="F536" i="32"/>
  <c r="E536" i="32"/>
  <c r="D536" i="32"/>
  <c r="C536" i="32"/>
  <c r="B536" i="32"/>
  <c r="Q535" i="32"/>
  <c r="P535" i="32"/>
  <c r="O535" i="32"/>
  <c r="N535" i="32"/>
  <c r="M535" i="32"/>
  <c r="L535" i="32"/>
  <c r="K535" i="32"/>
  <c r="J535" i="32"/>
  <c r="I535" i="32"/>
  <c r="H535" i="32"/>
  <c r="G535" i="32"/>
  <c r="F535" i="32"/>
  <c r="E535" i="32"/>
  <c r="D535" i="32"/>
  <c r="C535" i="32"/>
  <c r="B535" i="32"/>
  <c r="Q534" i="32"/>
  <c r="P534" i="32"/>
  <c r="O534" i="32"/>
  <c r="N534" i="32"/>
  <c r="M534" i="32"/>
  <c r="L534" i="32"/>
  <c r="K534" i="32"/>
  <c r="J534" i="32"/>
  <c r="I534" i="32"/>
  <c r="H534" i="32"/>
  <c r="G534" i="32"/>
  <c r="F534" i="32"/>
  <c r="E534" i="32"/>
  <c r="D534" i="32"/>
  <c r="C534" i="32"/>
  <c r="B534" i="32"/>
  <c r="Q533" i="32"/>
  <c r="P533" i="32"/>
  <c r="O533" i="32"/>
  <c r="N533" i="32"/>
  <c r="M533" i="32"/>
  <c r="L533" i="32"/>
  <c r="K533" i="32"/>
  <c r="J533" i="32"/>
  <c r="I533" i="32"/>
  <c r="H533" i="32"/>
  <c r="G533" i="32"/>
  <c r="F533" i="32"/>
  <c r="E533" i="32"/>
  <c r="D533" i="32"/>
  <c r="C533" i="32"/>
  <c r="B533" i="32"/>
  <c r="Q532" i="32"/>
  <c r="P532" i="32"/>
  <c r="O532" i="32"/>
  <c r="N532" i="32"/>
  <c r="M532" i="32"/>
  <c r="L532" i="32"/>
  <c r="K532" i="32"/>
  <c r="J532" i="32"/>
  <c r="I532" i="32"/>
  <c r="H532" i="32"/>
  <c r="G532" i="32"/>
  <c r="F532" i="32"/>
  <c r="E532" i="32"/>
  <c r="D532" i="32"/>
  <c r="C532" i="32"/>
  <c r="B532" i="32"/>
  <c r="Q531" i="32"/>
  <c r="P531" i="32"/>
  <c r="O531" i="32"/>
  <c r="N531" i="32"/>
  <c r="M531" i="32"/>
  <c r="L531" i="32"/>
  <c r="K531" i="32"/>
  <c r="J531" i="32"/>
  <c r="I531" i="32"/>
  <c r="H531" i="32"/>
  <c r="G531" i="32"/>
  <c r="F531" i="32"/>
  <c r="E531" i="32"/>
  <c r="D531" i="32"/>
  <c r="C531" i="32"/>
  <c r="B531" i="32"/>
  <c r="Q530" i="32"/>
  <c r="P530" i="32"/>
  <c r="O530" i="32"/>
  <c r="N530" i="32"/>
  <c r="M530" i="32"/>
  <c r="L530" i="32"/>
  <c r="K530" i="32"/>
  <c r="J530" i="32"/>
  <c r="I530" i="32"/>
  <c r="H530" i="32"/>
  <c r="G530" i="32"/>
  <c r="F530" i="32"/>
  <c r="E530" i="32"/>
  <c r="D530" i="32"/>
  <c r="C530" i="32"/>
  <c r="B530" i="32"/>
  <c r="Q529" i="32"/>
  <c r="P529" i="32"/>
  <c r="O529" i="32"/>
  <c r="N529" i="32"/>
  <c r="M529" i="32"/>
  <c r="L529" i="32"/>
  <c r="K529" i="32"/>
  <c r="J529" i="32"/>
  <c r="I529" i="32"/>
  <c r="H529" i="32"/>
  <c r="G529" i="32"/>
  <c r="F529" i="32"/>
  <c r="E529" i="32"/>
  <c r="D529" i="32"/>
  <c r="C529" i="32"/>
  <c r="B529" i="32"/>
  <c r="Q528" i="32"/>
  <c r="P528" i="32"/>
  <c r="O528" i="32"/>
  <c r="N528" i="32"/>
  <c r="M528" i="32"/>
  <c r="L528" i="32"/>
  <c r="K528" i="32"/>
  <c r="J528" i="32"/>
  <c r="I528" i="32"/>
  <c r="H528" i="32"/>
  <c r="G528" i="32"/>
  <c r="F528" i="32"/>
  <c r="E528" i="32"/>
  <c r="D528" i="32"/>
  <c r="C528" i="32"/>
  <c r="B528" i="32"/>
  <c r="Q527" i="32"/>
  <c r="P527" i="32"/>
  <c r="O527" i="32"/>
  <c r="N527" i="32"/>
  <c r="M527" i="32"/>
  <c r="L527" i="32"/>
  <c r="K527" i="32"/>
  <c r="J527" i="32"/>
  <c r="I527" i="32"/>
  <c r="H527" i="32"/>
  <c r="G527" i="32"/>
  <c r="F527" i="32"/>
  <c r="E527" i="32"/>
  <c r="D527" i="32"/>
  <c r="C527" i="32"/>
  <c r="B527" i="32"/>
  <c r="Q526" i="32"/>
  <c r="P526" i="32"/>
  <c r="O526" i="32"/>
  <c r="N526" i="32"/>
  <c r="M526" i="32"/>
  <c r="L526" i="32"/>
  <c r="K526" i="32"/>
  <c r="J526" i="32"/>
  <c r="I526" i="32"/>
  <c r="H526" i="32"/>
  <c r="G526" i="32"/>
  <c r="F526" i="32"/>
  <c r="E526" i="32"/>
  <c r="D526" i="32"/>
  <c r="C526" i="32"/>
  <c r="B526" i="32"/>
  <c r="Q525" i="32"/>
  <c r="P525" i="32"/>
  <c r="O525" i="32"/>
  <c r="N525" i="32"/>
  <c r="M525" i="32"/>
  <c r="L525" i="32"/>
  <c r="K525" i="32"/>
  <c r="J525" i="32"/>
  <c r="I525" i="32"/>
  <c r="H525" i="32"/>
  <c r="G525" i="32"/>
  <c r="F525" i="32"/>
  <c r="E525" i="32"/>
  <c r="D525" i="32"/>
  <c r="C525" i="32"/>
  <c r="B525" i="32"/>
  <c r="Q524" i="32"/>
  <c r="P524" i="32"/>
  <c r="O524" i="32"/>
  <c r="N524" i="32"/>
  <c r="M524" i="32"/>
  <c r="L524" i="32"/>
  <c r="K524" i="32"/>
  <c r="J524" i="32"/>
  <c r="I524" i="32"/>
  <c r="H524" i="32"/>
  <c r="G524" i="32"/>
  <c r="F524" i="32"/>
  <c r="E524" i="32"/>
  <c r="D524" i="32"/>
  <c r="C524" i="32"/>
  <c r="B524" i="32"/>
  <c r="Q523" i="32"/>
  <c r="P523" i="32"/>
  <c r="O523" i="32"/>
  <c r="N523" i="32"/>
  <c r="M523" i="32"/>
  <c r="L523" i="32"/>
  <c r="K523" i="32"/>
  <c r="J523" i="32"/>
  <c r="I523" i="32"/>
  <c r="H523" i="32"/>
  <c r="G523" i="32"/>
  <c r="F523" i="32"/>
  <c r="E523" i="32"/>
  <c r="D523" i="32"/>
  <c r="C523" i="32"/>
  <c r="B523" i="32"/>
  <c r="Q522" i="32"/>
  <c r="P522" i="32"/>
  <c r="O522" i="32"/>
  <c r="N522" i="32"/>
  <c r="M522" i="32"/>
  <c r="L522" i="32"/>
  <c r="K522" i="32"/>
  <c r="J522" i="32"/>
  <c r="I522" i="32"/>
  <c r="H522" i="32"/>
  <c r="G522" i="32"/>
  <c r="F522" i="32"/>
  <c r="E522" i="32"/>
  <c r="D522" i="32"/>
  <c r="C522" i="32"/>
  <c r="B522" i="32"/>
  <c r="Q521" i="32"/>
  <c r="P521" i="32"/>
  <c r="O521" i="32"/>
  <c r="N521" i="32"/>
  <c r="M521" i="32"/>
  <c r="L521" i="32"/>
  <c r="K521" i="32"/>
  <c r="J521" i="32"/>
  <c r="I521" i="32"/>
  <c r="H521" i="32"/>
  <c r="G521" i="32"/>
  <c r="F521" i="32"/>
  <c r="E521" i="32"/>
  <c r="D521" i="32"/>
  <c r="C521" i="32"/>
  <c r="B521" i="32"/>
  <c r="Q520" i="32"/>
  <c r="P520" i="32"/>
  <c r="O520" i="32"/>
  <c r="N520" i="32"/>
  <c r="M520" i="32"/>
  <c r="L520" i="32"/>
  <c r="K520" i="32"/>
  <c r="J520" i="32"/>
  <c r="I520" i="32"/>
  <c r="H520" i="32"/>
  <c r="G520" i="32"/>
  <c r="F520" i="32"/>
  <c r="E520" i="32"/>
  <c r="D520" i="32"/>
  <c r="C520" i="32"/>
  <c r="B520" i="32"/>
  <c r="Q519" i="32"/>
  <c r="P519" i="32"/>
  <c r="O519" i="32"/>
  <c r="N519" i="32"/>
  <c r="M519" i="32"/>
  <c r="L519" i="32"/>
  <c r="K519" i="32"/>
  <c r="J519" i="32"/>
  <c r="I519" i="32"/>
  <c r="H519" i="32"/>
  <c r="G519" i="32"/>
  <c r="F519" i="32"/>
  <c r="E519" i="32"/>
  <c r="D519" i="32"/>
  <c r="C519" i="32"/>
  <c r="B519" i="32"/>
  <c r="Q518" i="32"/>
  <c r="P518" i="32"/>
  <c r="O518" i="32"/>
  <c r="N518" i="32"/>
  <c r="M518" i="32"/>
  <c r="L518" i="32"/>
  <c r="K518" i="32"/>
  <c r="J518" i="32"/>
  <c r="I518" i="32"/>
  <c r="H518" i="32"/>
  <c r="G518" i="32"/>
  <c r="F518" i="32"/>
  <c r="E518" i="32"/>
  <c r="D518" i="32"/>
  <c r="C518" i="32"/>
  <c r="B518" i="32"/>
  <c r="Q517" i="32"/>
  <c r="P517" i="32"/>
  <c r="O517" i="32"/>
  <c r="N517" i="32"/>
  <c r="M517" i="32"/>
  <c r="L517" i="32"/>
  <c r="K517" i="32"/>
  <c r="J517" i="32"/>
  <c r="I517" i="32"/>
  <c r="H517" i="32"/>
  <c r="G517" i="32"/>
  <c r="F517" i="32"/>
  <c r="E517" i="32"/>
  <c r="D517" i="32"/>
  <c r="C517" i="32"/>
  <c r="B517" i="32"/>
  <c r="Q516" i="32"/>
  <c r="P516" i="32"/>
  <c r="O516" i="32"/>
  <c r="N516" i="32"/>
  <c r="M516" i="32"/>
  <c r="L516" i="32"/>
  <c r="K516" i="32"/>
  <c r="J516" i="32"/>
  <c r="I516" i="32"/>
  <c r="H516" i="32"/>
  <c r="G516" i="32"/>
  <c r="F516" i="32"/>
  <c r="E516" i="32"/>
  <c r="D516" i="32"/>
  <c r="C516" i="32"/>
  <c r="B516" i="32"/>
  <c r="Q515" i="32"/>
  <c r="P515" i="32"/>
  <c r="O515" i="32"/>
  <c r="N515" i="32"/>
  <c r="M515" i="32"/>
  <c r="L515" i="32"/>
  <c r="K515" i="32"/>
  <c r="J515" i="32"/>
  <c r="I515" i="32"/>
  <c r="H515" i="32"/>
  <c r="G515" i="32"/>
  <c r="F515" i="32"/>
  <c r="E515" i="32"/>
  <c r="D515" i="32"/>
  <c r="C515" i="32"/>
  <c r="B515" i="32"/>
  <c r="Q514" i="32"/>
  <c r="P514" i="32"/>
  <c r="O514" i="32"/>
  <c r="N514" i="32"/>
  <c r="M514" i="32"/>
  <c r="L514" i="32"/>
  <c r="K514" i="32"/>
  <c r="J514" i="32"/>
  <c r="I514" i="32"/>
  <c r="H514" i="32"/>
  <c r="G514" i="32"/>
  <c r="F514" i="32"/>
  <c r="E514" i="32"/>
  <c r="D514" i="32"/>
  <c r="C514" i="32"/>
  <c r="B514" i="32"/>
  <c r="Q513" i="32"/>
  <c r="P513" i="32"/>
  <c r="O513" i="32"/>
  <c r="N513" i="32"/>
  <c r="M513" i="32"/>
  <c r="L513" i="32"/>
  <c r="K513" i="32"/>
  <c r="J513" i="32"/>
  <c r="I513" i="32"/>
  <c r="H513" i="32"/>
  <c r="G513" i="32"/>
  <c r="F513" i="32"/>
  <c r="E513" i="32"/>
  <c r="D513" i="32"/>
  <c r="C513" i="32"/>
  <c r="B513" i="32"/>
  <c r="Q512" i="32"/>
  <c r="P512" i="32"/>
  <c r="O512" i="32"/>
  <c r="N512" i="32"/>
  <c r="M512" i="32"/>
  <c r="L512" i="32"/>
  <c r="K512" i="32"/>
  <c r="J512" i="32"/>
  <c r="I512" i="32"/>
  <c r="H512" i="32"/>
  <c r="G512" i="32"/>
  <c r="F512" i="32"/>
  <c r="E512" i="32"/>
  <c r="D512" i="32"/>
  <c r="C512" i="32"/>
  <c r="B512" i="32"/>
  <c r="Q511" i="32"/>
  <c r="P511" i="32"/>
  <c r="O511" i="32"/>
  <c r="N511" i="32"/>
  <c r="M511" i="32"/>
  <c r="L511" i="32"/>
  <c r="K511" i="32"/>
  <c r="J511" i="32"/>
  <c r="I511" i="32"/>
  <c r="H511" i="32"/>
  <c r="G511" i="32"/>
  <c r="F511" i="32"/>
  <c r="E511" i="32"/>
  <c r="D511" i="32"/>
  <c r="C511" i="32"/>
  <c r="B511" i="32"/>
  <c r="Q510" i="32"/>
  <c r="P510" i="32"/>
  <c r="O510" i="32"/>
  <c r="N510" i="32"/>
  <c r="M510" i="32"/>
  <c r="L510" i="32"/>
  <c r="K510" i="32"/>
  <c r="J510" i="32"/>
  <c r="I510" i="32"/>
  <c r="H510" i="32"/>
  <c r="G510" i="32"/>
  <c r="F510" i="32"/>
  <c r="E510" i="32"/>
  <c r="D510" i="32"/>
  <c r="C510" i="32"/>
  <c r="B510" i="32"/>
  <c r="Q509" i="32"/>
  <c r="P509" i="32"/>
  <c r="O509" i="32"/>
  <c r="R509" i="32" s="1"/>
  <c r="N509" i="32"/>
  <c r="M509" i="32"/>
  <c r="L509" i="32"/>
  <c r="K509" i="32"/>
  <c r="J509" i="32"/>
  <c r="I509" i="32"/>
  <c r="H509" i="32"/>
  <c r="G509" i="32"/>
  <c r="F509" i="32"/>
  <c r="E509" i="32"/>
  <c r="D509" i="32"/>
  <c r="C509" i="32"/>
  <c r="B509" i="32"/>
  <c r="Q508" i="32"/>
  <c r="P508" i="32"/>
  <c r="O508" i="32"/>
  <c r="N508" i="32"/>
  <c r="M508" i="32"/>
  <c r="L508" i="32"/>
  <c r="K508" i="32"/>
  <c r="J508" i="32"/>
  <c r="I508" i="32"/>
  <c r="H508" i="32"/>
  <c r="G508" i="32"/>
  <c r="F508" i="32"/>
  <c r="E508" i="32"/>
  <c r="D508" i="32"/>
  <c r="C508" i="32"/>
  <c r="B508" i="32"/>
  <c r="Q507" i="32"/>
  <c r="P507" i="32"/>
  <c r="O507" i="32"/>
  <c r="N507" i="32"/>
  <c r="M507" i="32"/>
  <c r="L507" i="32"/>
  <c r="K507" i="32"/>
  <c r="J507" i="32"/>
  <c r="I507" i="32"/>
  <c r="H507" i="32"/>
  <c r="G507" i="32"/>
  <c r="F507" i="32"/>
  <c r="E507" i="32"/>
  <c r="D507" i="32"/>
  <c r="C507" i="32"/>
  <c r="B507" i="32"/>
  <c r="Q506" i="32"/>
  <c r="P506" i="32"/>
  <c r="O506" i="32"/>
  <c r="N506" i="32"/>
  <c r="M506" i="32"/>
  <c r="L506" i="32"/>
  <c r="K506" i="32"/>
  <c r="J506" i="32"/>
  <c r="I506" i="32"/>
  <c r="H506" i="32"/>
  <c r="G506" i="32"/>
  <c r="F506" i="32"/>
  <c r="E506" i="32"/>
  <c r="D506" i="32"/>
  <c r="C506" i="32"/>
  <c r="B506" i="32"/>
  <c r="Q505" i="32"/>
  <c r="P505" i="32"/>
  <c r="O505" i="32"/>
  <c r="N505" i="32"/>
  <c r="M505" i="32"/>
  <c r="L505" i="32"/>
  <c r="K505" i="32"/>
  <c r="J505" i="32"/>
  <c r="I505" i="32"/>
  <c r="H505" i="32"/>
  <c r="G505" i="32"/>
  <c r="F505" i="32"/>
  <c r="E505" i="32"/>
  <c r="D505" i="32"/>
  <c r="C505" i="32"/>
  <c r="B505" i="32"/>
  <c r="Q700" i="31"/>
  <c r="P700" i="31"/>
  <c r="O700" i="31"/>
  <c r="N700" i="31"/>
  <c r="M700" i="31"/>
  <c r="L700" i="31"/>
  <c r="K700" i="31"/>
  <c r="J700" i="31"/>
  <c r="I700" i="31"/>
  <c r="H700" i="31"/>
  <c r="G700" i="31"/>
  <c r="F700" i="31"/>
  <c r="E700" i="31"/>
  <c r="D700" i="31"/>
  <c r="C700" i="31"/>
  <c r="B700" i="31"/>
  <c r="Q699" i="31"/>
  <c r="P699" i="31"/>
  <c r="O699" i="31"/>
  <c r="N699" i="31"/>
  <c r="M699" i="31"/>
  <c r="L699" i="31"/>
  <c r="K699" i="31"/>
  <c r="J699" i="31"/>
  <c r="I699" i="31"/>
  <c r="H699" i="31"/>
  <c r="G699" i="31"/>
  <c r="F699" i="31"/>
  <c r="E699" i="31"/>
  <c r="D699" i="31"/>
  <c r="C699" i="31"/>
  <c r="B699" i="31"/>
  <c r="Q698" i="31"/>
  <c r="P698" i="31"/>
  <c r="O698" i="31"/>
  <c r="N698" i="31"/>
  <c r="M698" i="31"/>
  <c r="L698" i="31"/>
  <c r="K698" i="31"/>
  <c r="J698" i="31"/>
  <c r="I698" i="31"/>
  <c r="H698" i="31"/>
  <c r="G698" i="31"/>
  <c r="F698" i="31"/>
  <c r="E698" i="31"/>
  <c r="D698" i="31"/>
  <c r="C698" i="31"/>
  <c r="B698" i="31"/>
  <c r="Q697" i="31"/>
  <c r="P697" i="31"/>
  <c r="O697" i="31"/>
  <c r="R697" i="31" s="1"/>
  <c r="N697" i="31"/>
  <c r="M697" i="31"/>
  <c r="L697" i="31"/>
  <c r="K697" i="31"/>
  <c r="J697" i="31"/>
  <c r="I697" i="31"/>
  <c r="H697" i="31"/>
  <c r="G697" i="31"/>
  <c r="F697" i="31"/>
  <c r="E697" i="31"/>
  <c r="D697" i="31"/>
  <c r="C697" i="31"/>
  <c r="B697" i="31"/>
  <c r="Q696" i="31"/>
  <c r="P696" i="31"/>
  <c r="O696" i="31"/>
  <c r="N696" i="31"/>
  <c r="M696" i="31"/>
  <c r="L696" i="31"/>
  <c r="K696" i="31"/>
  <c r="J696" i="31"/>
  <c r="I696" i="31"/>
  <c r="H696" i="31"/>
  <c r="G696" i="31"/>
  <c r="F696" i="31"/>
  <c r="E696" i="31"/>
  <c r="D696" i="31"/>
  <c r="C696" i="31"/>
  <c r="B696" i="31"/>
  <c r="Q695" i="31"/>
  <c r="P695" i="31"/>
  <c r="O695" i="31"/>
  <c r="N695" i="31"/>
  <c r="M695" i="31"/>
  <c r="L695" i="31"/>
  <c r="K695" i="31"/>
  <c r="J695" i="31"/>
  <c r="I695" i="31"/>
  <c r="H695" i="31"/>
  <c r="G695" i="31"/>
  <c r="F695" i="31"/>
  <c r="E695" i="31"/>
  <c r="D695" i="31"/>
  <c r="C695" i="31"/>
  <c r="B695" i="31"/>
  <c r="Q694" i="31"/>
  <c r="P694" i="31"/>
  <c r="O694" i="31"/>
  <c r="N694" i="31"/>
  <c r="M694" i="31"/>
  <c r="L694" i="31"/>
  <c r="K694" i="31"/>
  <c r="J694" i="31"/>
  <c r="I694" i="31"/>
  <c r="H694" i="31"/>
  <c r="G694" i="31"/>
  <c r="F694" i="31"/>
  <c r="E694" i="31"/>
  <c r="D694" i="31"/>
  <c r="C694" i="31"/>
  <c r="B694" i="31"/>
  <c r="Q693" i="31"/>
  <c r="P693" i="31"/>
  <c r="O693" i="31"/>
  <c r="R693" i="31" s="1"/>
  <c r="N693" i="31"/>
  <c r="M693" i="31"/>
  <c r="L693" i="31"/>
  <c r="K693" i="31"/>
  <c r="J693" i="31"/>
  <c r="I693" i="31"/>
  <c r="H693" i="31"/>
  <c r="G693" i="31"/>
  <c r="F693" i="31"/>
  <c r="E693" i="31"/>
  <c r="D693" i="31"/>
  <c r="C693" i="31"/>
  <c r="B693" i="31"/>
  <c r="Q692" i="31"/>
  <c r="P692" i="31"/>
  <c r="O692" i="31"/>
  <c r="R692" i="31" s="1"/>
  <c r="N692" i="31"/>
  <c r="M692" i="31"/>
  <c r="L692" i="31"/>
  <c r="K692" i="31"/>
  <c r="J692" i="31"/>
  <c r="I692" i="31"/>
  <c r="H692" i="31"/>
  <c r="G692" i="31"/>
  <c r="F692" i="31"/>
  <c r="E692" i="31"/>
  <c r="D692" i="31"/>
  <c r="C692" i="31"/>
  <c r="B692" i="31"/>
  <c r="Q691" i="31"/>
  <c r="P691" i="31"/>
  <c r="O691" i="31"/>
  <c r="N691" i="31"/>
  <c r="M691" i="31"/>
  <c r="L691" i="31"/>
  <c r="K691" i="31"/>
  <c r="J691" i="31"/>
  <c r="I691" i="31"/>
  <c r="H691" i="31"/>
  <c r="G691" i="31"/>
  <c r="F691" i="31"/>
  <c r="E691" i="31"/>
  <c r="D691" i="31"/>
  <c r="C691" i="31"/>
  <c r="B691" i="31"/>
  <c r="Q690" i="31"/>
  <c r="P690" i="31"/>
  <c r="O690" i="31"/>
  <c r="N690" i="31"/>
  <c r="M690" i="31"/>
  <c r="L690" i="31"/>
  <c r="K690" i="31"/>
  <c r="J690" i="31"/>
  <c r="I690" i="31"/>
  <c r="H690" i="31"/>
  <c r="G690" i="31"/>
  <c r="F690" i="31"/>
  <c r="E690" i="31"/>
  <c r="D690" i="31"/>
  <c r="C690" i="31"/>
  <c r="B690" i="31"/>
  <c r="Q689" i="31"/>
  <c r="P689" i="31"/>
  <c r="O689" i="31"/>
  <c r="N689" i="31"/>
  <c r="M689" i="31"/>
  <c r="L689" i="31"/>
  <c r="K689" i="31"/>
  <c r="J689" i="31"/>
  <c r="I689" i="31"/>
  <c r="H689" i="31"/>
  <c r="G689" i="31"/>
  <c r="F689" i="31"/>
  <c r="E689" i="31"/>
  <c r="D689" i="31"/>
  <c r="C689" i="31"/>
  <c r="B689" i="31"/>
  <c r="Q688" i="31"/>
  <c r="P688" i="31"/>
  <c r="O688" i="31"/>
  <c r="N688" i="31"/>
  <c r="M688" i="31"/>
  <c r="L688" i="31"/>
  <c r="K688" i="31"/>
  <c r="J688" i="31"/>
  <c r="I688" i="31"/>
  <c r="H688" i="31"/>
  <c r="G688" i="31"/>
  <c r="F688" i="31"/>
  <c r="E688" i="31"/>
  <c r="D688" i="31"/>
  <c r="C688" i="31"/>
  <c r="B688" i="31"/>
  <c r="Q687" i="31"/>
  <c r="P687" i="31"/>
  <c r="O687" i="31"/>
  <c r="N687" i="31"/>
  <c r="M687" i="31"/>
  <c r="L687" i="31"/>
  <c r="K687" i="31"/>
  <c r="J687" i="31"/>
  <c r="I687" i="31"/>
  <c r="H687" i="31"/>
  <c r="G687" i="31"/>
  <c r="F687" i="31"/>
  <c r="E687" i="31"/>
  <c r="D687" i="31"/>
  <c r="C687" i="31"/>
  <c r="B687" i="31"/>
  <c r="Q686" i="31"/>
  <c r="P686" i="31"/>
  <c r="O686" i="31"/>
  <c r="N686" i="31"/>
  <c r="M686" i="31"/>
  <c r="L686" i="31"/>
  <c r="K686" i="31"/>
  <c r="J686" i="31"/>
  <c r="I686" i="31"/>
  <c r="H686" i="31"/>
  <c r="G686" i="31"/>
  <c r="F686" i="31"/>
  <c r="E686" i="31"/>
  <c r="D686" i="31"/>
  <c r="C686" i="31"/>
  <c r="B686" i="31"/>
  <c r="Q685" i="31"/>
  <c r="P685" i="31"/>
  <c r="O685" i="31"/>
  <c r="N685" i="31"/>
  <c r="M685" i="31"/>
  <c r="L685" i="31"/>
  <c r="K685" i="31"/>
  <c r="J685" i="31"/>
  <c r="I685" i="31"/>
  <c r="H685" i="31"/>
  <c r="G685" i="31"/>
  <c r="F685" i="31"/>
  <c r="E685" i="31"/>
  <c r="D685" i="31"/>
  <c r="C685" i="31"/>
  <c r="B685" i="31"/>
  <c r="Q684" i="31"/>
  <c r="P684" i="31"/>
  <c r="O684" i="31"/>
  <c r="N684" i="31"/>
  <c r="M684" i="31"/>
  <c r="L684" i="31"/>
  <c r="K684" i="31"/>
  <c r="J684" i="31"/>
  <c r="I684" i="31"/>
  <c r="H684" i="31"/>
  <c r="G684" i="31"/>
  <c r="F684" i="31"/>
  <c r="E684" i="31"/>
  <c r="D684" i="31"/>
  <c r="C684" i="31"/>
  <c r="B684" i="31"/>
  <c r="Q683" i="31"/>
  <c r="P683" i="31"/>
  <c r="O683" i="31"/>
  <c r="N683" i="31"/>
  <c r="M683" i="31"/>
  <c r="L683" i="31"/>
  <c r="K683" i="31"/>
  <c r="J683" i="31"/>
  <c r="I683" i="31"/>
  <c r="H683" i="31"/>
  <c r="G683" i="31"/>
  <c r="F683" i="31"/>
  <c r="E683" i="31"/>
  <c r="D683" i="31"/>
  <c r="C683" i="31"/>
  <c r="B683" i="31"/>
  <c r="Q682" i="31"/>
  <c r="P682" i="31"/>
  <c r="O682" i="31"/>
  <c r="N682" i="31"/>
  <c r="M682" i="31"/>
  <c r="L682" i="31"/>
  <c r="K682" i="31"/>
  <c r="J682" i="31"/>
  <c r="I682" i="31"/>
  <c r="H682" i="31"/>
  <c r="G682" i="31"/>
  <c r="F682" i="31"/>
  <c r="E682" i="31"/>
  <c r="D682" i="31"/>
  <c r="C682" i="31"/>
  <c r="B682" i="31"/>
  <c r="Q681" i="31"/>
  <c r="P681" i="31"/>
  <c r="O681" i="31"/>
  <c r="R681" i="31" s="1"/>
  <c r="N681" i="31"/>
  <c r="M681" i="31"/>
  <c r="L681" i="31"/>
  <c r="K681" i="31"/>
  <c r="J681" i="31"/>
  <c r="I681" i="31"/>
  <c r="H681" i="31"/>
  <c r="G681" i="31"/>
  <c r="F681" i="31"/>
  <c r="E681" i="31"/>
  <c r="D681" i="31"/>
  <c r="C681" i="31"/>
  <c r="B681" i="31"/>
  <c r="Q680" i="31"/>
  <c r="P680" i="31"/>
  <c r="O680" i="31"/>
  <c r="N680" i="31"/>
  <c r="M680" i="31"/>
  <c r="L680" i="31"/>
  <c r="K680" i="31"/>
  <c r="J680" i="31"/>
  <c r="I680" i="31"/>
  <c r="H680" i="31"/>
  <c r="G680" i="31"/>
  <c r="F680" i="31"/>
  <c r="E680" i="31"/>
  <c r="D680" i="31"/>
  <c r="C680" i="31"/>
  <c r="B680" i="31"/>
  <c r="Q679" i="31"/>
  <c r="P679" i="31"/>
  <c r="O679" i="31"/>
  <c r="N679" i="31"/>
  <c r="M679" i="31"/>
  <c r="L679" i="31"/>
  <c r="K679" i="31"/>
  <c r="J679" i="31"/>
  <c r="I679" i="31"/>
  <c r="H679" i="31"/>
  <c r="G679" i="31"/>
  <c r="F679" i="31"/>
  <c r="E679" i="31"/>
  <c r="D679" i="31"/>
  <c r="C679" i="31"/>
  <c r="B679" i="31"/>
  <c r="Q678" i="31"/>
  <c r="P678" i="31"/>
  <c r="O678" i="31"/>
  <c r="N678" i="31"/>
  <c r="M678" i="31"/>
  <c r="L678" i="31"/>
  <c r="K678" i="31"/>
  <c r="J678" i="31"/>
  <c r="I678" i="31"/>
  <c r="H678" i="31"/>
  <c r="G678" i="31"/>
  <c r="F678" i="31"/>
  <c r="E678" i="31"/>
  <c r="D678" i="31"/>
  <c r="C678" i="31"/>
  <c r="B678" i="31"/>
  <c r="Q677" i="31"/>
  <c r="P677" i="31"/>
  <c r="O677" i="31"/>
  <c r="N677" i="31"/>
  <c r="M677" i="31"/>
  <c r="L677" i="31"/>
  <c r="K677" i="31"/>
  <c r="J677" i="31"/>
  <c r="I677" i="31"/>
  <c r="H677" i="31"/>
  <c r="G677" i="31"/>
  <c r="F677" i="31"/>
  <c r="E677" i="31"/>
  <c r="D677" i="31"/>
  <c r="C677" i="31"/>
  <c r="B677" i="31"/>
  <c r="Q676" i="31"/>
  <c r="P676" i="31"/>
  <c r="O676" i="31"/>
  <c r="N676" i="31"/>
  <c r="M676" i="31"/>
  <c r="L676" i="31"/>
  <c r="K676" i="31"/>
  <c r="J676" i="31"/>
  <c r="I676" i="31"/>
  <c r="H676" i="31"/>
  <c r="G676" i="31"/>
  <c r="F676" i="31"/>
  <c r="E676" i="31"/>
  <c r="D676" i="31"/>
  <c r="C676" i="31"/>
  <c r="B676" i="31"/>
  <c r="Q675" i="31"/>
  <c r="P675" i="31"/>
  <c r="O675" i="31"/>
  <c r="N675" i="31"/>
  <c r="M675" i="31"/>
  <c r="L675" i="31"/>
  <c r="K675" i="31"/>
  <c r="J675" i="31"/>
  <c r="I675" i="31"/>
  <c r="H675" i="31"/>
  <c r="G675" i="31"/>
  <c r="F675" i="31"/>
  <c r="E675" i="31"/>
  <c r="D675" i="31"/>
  <c r="C675" i="31"/>
  <c r="B675" i="31"/>
  <c r="Q674" i="31"/>
  <c r="P674" i="31"/>
  <c r="O674" i="31"/>
  <c r="N674" i="31"/>
  <c r="M674" i="31"/>
  <c r="L674" i="31"/>
  <c r="K674" i="31"/>
  <c r="J674" i="31"/>
  <c r="I674" i="31"/>
  <c r="H674" i="31"/>
  <c r="G674" i="31"/>
  <c r="F674" i="31"/>
  <c r="E674" i="31"/>
  <c r="D674" i="31"/>
  <c r="C674" i="31"/>
  <c r="B674" i="31"/>
  <c r="Q673" i="31"/>
  <c r="P673" i="31"/>
  <c r="O673" i="31"/>
  <c r="N673" i="31"/>
  <c r="M673" i="31"/>
  <c r="L673" i="31"/>
  <c r="K673" i="31"/>
  <c r="J673" i="31"/>
  <c r="I673" i="31"/>
  <c r="H673" i="31"/>
  <c r="G673" i="31"/>
  <c r="F673" i="31"/>
  <c r="E673" i="31"/>
  <c r="D673" i="31"/>
  <c r="C673" i="31"/>
  <c r="B673" i="31"/>
  <c r="Q672" i="31"/>
  <c r="P672" i="31"/>
  <c r="O672" i="31"/>
  <c r="N672" i="31"/>
  <c r="M672" i="31"/>
  <c r="L672" i="31"/>
  <c r="K672" i="31"/>
  <c r="J672" i="31"/>
  <c r="I672" i="31"/>
  <c r="H672" i="31"/>
  <c r="G672" i="31"/>
  <c r="F672" i="31"/>
  <c r="E672" i="31"/>
  <c r="D672" i="31"/>
  <c r="C672" i="31"/>
  <c r="B672" i="31"/>
  <c r="Q671" i="31"/>
  <c r="P671" i="31"/>
  <c r="O671" i="31"/>
  <c r="N671" i="31"/>
  <c r="M671" i="31"/>
  <c r="L671" i="31"/>
  <c r="K671" i="31"/>
  <c r="J671" i="31"/>
  <c r="I671" i="31"/>
  <c r="H671" i="31"/>
  <c r="G671" i="31"/>
  <c r="F671" i="31"/>
  <c r="E671" i="31"/>
  <c r="D671" i="31"/>
  <c r="C671" i="31"/>
  <c r="B671" i="31"/>
  <c r="Q670" i="31"/>
  <c r="P670" i="31"/>
  <c r="O670" i="31"/>
  <c r="N670" i="31"/>
  <c r="M670" i="31"/>
  <c r="L670" i="31"/>
  <c r="K670" i="31"/>
  <c r="J670" i="31"/>
  <c r="I670" i="31"/>
  <c r="H670" i="31"/>
  <c r="G670" i="31"/>
  <c r="F670" i="31"/>
  <c r="E670" i="31"/>
  <c r="D670" i="31"/>
  <c r="C670" i="31"/>
  <c r="B670" i="31"/>
  <c r="Q669" i="31"/>
  <c r="P669" i="31"/>
  <c r="O669" i="31"/>
  <c r="N669" i="31"/>
  <c r="M669" i="31"/>
  <c r="L669" i="31"/>
  <c r="K669" i="31"/>
  <c r="J669" i="31"/>
  <c r="I669" i="31"/>
  <c r="H669" i="31"/>
  <c r="G669" i="31"/>
  <c r="F669" i="31"/>
  <c r="E669" i="31"/>
  <c r="D669" i="31"/>
  <c r="C669" i="31"/>
  <c r="B669" i="31"/>
  <c r="Q668" i="31"/>
  <c r="P668" i="31"/>
  <c r="O668" i="31"/>
  <c r="N668" i="31"/>
  <c r="M668" i="31"/>
  <c r="L668" i="31"/>
  <c r="K668" i="31"/>
  <c r="J668" i="31"/>
  <c r="I668" i="31"/>
  <c r="H668" i="31"/>
  <c r="G668" i="31"/>
  <c r="F668" i="31"/>
  <c r="E668" i="31"/>
  <c r="D668" i="31"/>
  <c r="C668" i="31"/>
  <c r="B668" i="31"/>
  <c r="Q667" i="31"/>
  <c r="P667" i="31"/>
  <c r="O667" i="31"/>
  <c r="N667" i="31"/>
  <c r="M667" i="31"/>
  <c r="L667" i="31"/>
  <c r="K667" i="31"/>
  <c r="J667" i="31"/>
  <c r="I667" i="31"/>
  <c r="H667" i="31"/>
  <c r="G667" i="31"/>
  <c r="F667" i="31"/>
  <c r="E667" i="31"/>
  <c r="D667" i="31"/>
  <c r="C667" i="31"/>
  <c r="B667" i="31"/>
  <c r="Q666" i="31"/>
  <c r="P666" i="31"/>
  <c r="O666" i="31"/>
  <c r="N666" i="31"/>
  <c r="M666" i="31"/>
  <c r="L666" i="31"/>
  <c r="K666" i="31"/>
  <c r="J666" i="31"/>
  <c r="I666" i="31"/>
  <c r="H666" i="31"/>
  <c r="G666" i="31"/>
  <c r="F666" i="31"/>
  <c r="E666" i="31"/>
  <c r="D666" i="31"/>
  <c r="C666" i="31"/>
  <c r="B666" i="31"/>
  <c r="Q665" i="31"/>
  <c r="P665" i="31"/>
  <c r="O665" i="31"/>
  <c r="N665" i="31"/>
  <c r="M665" i="31"/>
  <c r="L665" i="31"/>
  <c r="K665" i="31"/>
  <c r="J665" i="31"/>
  <c r="I665" i="31"/>
  <c r="H665" i="31"/>
  <c r="G665" i="31"/>
  <c r="F665" i="31"/>
  <c r="E665" i="31"/>
  <c r="D665" i="31"/>
  <c r="C665" i="31"/>
  <c r="B665" i="31"/>
  <c r="Q664" i="31"/>
  <c r="P664" i="31"/>
  <c r="O664" i="31"/>
  <c r="N664" i="31"/>
  <c r="M664" i="31"/>
  <c r="L664" i="31"/>
  <c r="K664" i="31"/>
  <c r="J664" i="31"/>
  <c r="I664" i="31"/>
  <c r="H664" i="31"/>
  <c r="G664" i="31"/>
  <c r="F664" i="31"/>
  <c r="E664" i="31"/>
  <c r="D664" i="31"/>
  <c r="C664" i="31"/>
  <c r="B664" i="31"/>
  <c r="Q663" i="31"/>
  <c r="P663" i="31"/>
  <c r="O663" i="31"/>
  <c r="N663" i="31"/>
  <c r="M663" i="31"/>
  <c r="L663" i="31"/>
  <c r="K663" i="31"/>
  <c r="J663" i="31"/>
  <c r="I663" i="31"/>
  <c r="H663" i="31"/>
  <c r="G663" i="31"/>
  <c r="F663" i="31"/>
  <c r="E663" i="31"/>
  <c r="D663" i="31"/>
  <c r="C663" i="31"/>
  <c r="B663" i="31"/>
  <c r="Q662" i="31"/>
  <c r="P662" i="31"/>
  <c r="O662" i="31"/>
  <c r="N662" i="31"/>
  <c r="M662" i="31"/>
  <c r="L662" i="31"/>
  <c r="K662" i="31"/>
  <c r="J662" i="31"/>
  <c r="I662" i="31"/>
  <c r="H662" i="31"/>
  <c r="G662" i="31"/>
  <c r="F662" i="31"/>
  <c r="E662" i="31"/>
  <c r="D662" i="31"/>
  <c r="C662" i="31"/>
  <c r="B662" i="31"/>
  <c r="Q661" i="31"/>
  <c r="P661" i="31"/>
  <c r="O661" i="31"/>
  <c r="N661" i="31"/>
  <c r="M661" i="31"/>
  <c r="L661" i="31"/>
  <c r="K661" i="31"/>
  <c r="J661" i="31"/>
  <c r="I661" i="31"/>
  <c r="H661" i="31"/>
  <c r="G661" i="31"/>
  <c r="F661" i="31"/>
  <c r="E661" i="31"/>
  <c r="D661" i="31"/>
  <c r="C661" i="31"/>
  <c r="B661" i="31"/>
  <c r="Q660" i="31"/>
  <c r="P660" i="31"/>
  <c r="O660" i="31"/>
  <c r="N660" i="31"/>
  <c r="M660" i="31"/>
  <c r="L660" i="31"/>
  <c r="K660" i="31"/>
  <c r="J660" i="31"/>
  <c r="I660" i="31"/>
  <c r="H660" i="31"/>
  <c r="G660" i="31"/>
  <c r="F660" i="31"/>
  <c r="E660" i="31"/>
  <c r="D660" i="31"/>
  <c r="C660" i="31"/>
  <c r="B660" i="31"/>
  <c r="Q659" i="31"/>
  <c r="P659" i="31"/>
  <c r="O659" i="31"/>
  <c r="N659" i="31"/>
  <c r="M659" i="31"/>
  <c r="L659" i="31"/>
  <c r="K659" i="31"/>
  <c r="J659" i="31"/>
  <c r="I659" i="31"/>
  <c r="H659" i="31"/>
  <c r="G659" i="31"/>
  <c r="F659" i="31"/>
  <c r="E659" i="31"/>
  <c r="D659" i="31"/>
  <c r="C659" i="31"/>
  <c r="B659" i="31"/>
  <c r="Q658" i="31"/>
  <c r="P658" i="31"/>
  <c r="O658" i="31"/>
  <c r="N658" i="31"/>
  <c r="M658" i="31"/>
  <c r="L658" i="31"/>
  <c r="K658" i="31"/>
  <c r="J658" i="31"/>
  <c r="I658" i="31"/>
  <c r="H658" i="31"/>
  <c r="G658" i="31"/>
  <c r="F658" i="31"/>
  <c r="E658" i="31"/>
  <c r="D658" i="31"/>
  <c r="C658" i="31"/>
  <c r="B658" i="31"/>
  <c r="Q657" i="31"/>
  <c r="P657" i="31"/>
  <c r="O657" i="31"/>
  <c r="N657" i="31"/>
  <c r="M657" i="31"/>
  <c r="L657" i="31"/>
  <c r="K657" i="31"/>
  <c r="J657" i="31"/>
  <c r="I657" i="31"/>
  <c r="H657" i="31"/>
  <c r="G657" i="31"/>
  <c r="F657" i="31"/>
  <c r="E657" i="31"/>
  <c r="D657" i="31"/>
  <c r="C657" i="31"/>
  <c r="B657" i="31"/>
  <c r="Q656" i="31"/>
  <c r="P656" i="31"/>
  <c r="O656" i="31"/>
  <c r="N656" i="31"/>
  <c r="M656" i="31"/>
  <c r="L656" i="31"/>
  <c r="K656" i="31"/>
  <c r="J656" i="31"/>
  <c r="I656" i="31"/>
  <c r="H656" i="31"/>
  <c r="G656" i="31"/>
  <c r="F656" i="31"/>
  <c r="E656" i="31"/>
  <c r="D656" i="31"/>
  <c r="C656" i="31"/>
  <c r="B656" i="31"/>
  <c r="Q655" i="31"/>
  <c r="P655" i="31"/>
  <c r="O655" i="31"/>
  <c r="N655" i="31"/>
  <c r="M655" i="31"/>
  <c r="L655" i="31"/>
  <c r="K655" i="31"/>
  <c r="J655" i="31"/>
  <c r="I655" i="31"/>
  <c r="H655" i="31"/>
  <c r="G655" i="31"/>
  <c r="F655" i="31"/>
  <c r="E655" i="31"/>
  <c r="D655" i="31"/>
  <c r="C655" i="31"/>
  <c r="B655" i="31"/>
  <c r="Q654" i="31"/>
  <c r="P654" i="31"/>
  <c r="O654" i="31"/>
  <c r="N654" i="31"/>
  <c r="M654" i="31"/>
  <c r="L654" i="31"/>
  <c r="K654" i="31"/>
  <c r="J654" i="31"/>
  <c r="I654" i="31"/>
  <c r="H654" i="31"/>
  <c r="G654" i="31"/>
  <c r="F654" i="31"/>
  <c r="E654" i="31"/>
  <c r="D654" i="31"/>
  <c r="C654" i="31"/>
  <c r="B654" i="31"/>
  <c r="Q653" i="31"/>
  <c r="P653" i="31"/>
  <c r="O653" i="31"/>
  <c r="N653" i="31"/>
  <c r="M653" i="31"/>
  <c r="L653" i="31"/>
  <c r="K653" i="31"/>
  <c r="J653" i="31"/>
  <c r="I653" i="31"/>
  <c r="H653" i="31"/>
  <c r="G653" i="31"/>
  <c r="F653" i="31"/>
  <c r="E653" i="31"/>
  <c r="D653" i="31"/>
  <c r="C653" i="31"/>
  <c r="B653" i="31"/>
  <c r="Q652" i="31"/>
  <c r="P652" i="31"/>
  <c r="O652" i="31"/>
  <c r="N652" i="31"/>
  <c r="M652" i="31"/>
  <c r="L652" i="31"/>
  <c r="K652" i="31"/>
  <c r="J652" i="31"/>
  <c r="I652" i="31"/>
  <c r="H652" i="31"/>
  <c r="G652" i="31"/>
  <c r="F652" i="31"/>
  <c r="E652" i="31"/>
  <c r="D652" i="31"/>
  <c r="C652" i="31"/>
  <c r="B652" i="31"/>
  <c r="Q651" i="31"/>
  <c r="P651" i="31"/>
  <c r="O651" i="31"/>
  <c r="N651" i="31"/>
  <c r="M651" i="31"/>
  <c r="L651" i="31"/>
  <c r="K651" i="31"/>
  <c r="J651" i="31"/>
  <c r="I651" i="31"/>
  <c r="H651" i="31"/>
  <c r="G651" i="31"/>
  <c r="F651" i="31"/>
  <c r="E651" i="31"/>
  <c r="D651" i="31"/>
  <c r="C651" i="31"/>
  <c r="B651" i="31"/>
  <c r="Q650" i="31"/>
  <c r="P650" i="31"/>
  <c r="O650" i="31"/>
  <c r="N650" i="31"/>
  <c r="M650" i="31"/>
  <c r="L650" i="31"/>
  <c r="K650" i="31"/>
  <c r="J650" i="31"/>
  <c r="I650" i="31"/>
  <c r="H650" i="31"/>
  <c r="G650" i="31"/>
  <c r="F650" i="31"/>
  <c r="E650" i="31"/>
  <c r="D650" i="31"/>
  <c r="C650" i="31"/>
  <c r="B650" i="31"/>
  <c r="Q649" i="31"/>
  <c r="P649" i="31"/>
  <c r="O649" i="31"/>
  <c r="N649" i="31"/>
  <c r="M649" i="31"/>
  <c r="L649" i="31"/>
  <c r="K649" i="31"/>
  <c r="J649" i="31"/>
  <c r="I649" i="31"/>
  <c r="H649" i="31"/>
  <c r="G649" i="31"/>
  <c r="F649" i="31"/>
  <c r="E649" i="31"/>
  <c r="D649" i="31"/>
  <c r="C649" i="31"/>
  <c r="B649" i="31"/>
  <c r="Q648" i="31"/>
  <c r="P648" i="31"/>
  <c r="O648" i="31"/>
  <c r="N648" i="31"/>
  <c r="M648" i="31"/>
  <c r="L648" i="31"/>
  <c r="K648" i="31"/>
  <c r="J648" i="31"/>
  <c r="I648" i="31"/>
  <c r="H648" i="31"/>
  <c r="G648" i="31"/>
  <c r="F648" i="31"/>
  <c r="E648" i="31"/>
  <c r="D648" i="31"/>
  <c r="C648" i="31"/>
  <c r="B648" i="31"/>
  <c r="Q647" i="31"/>
  <c r="P647" i="31"/>
  <c r="O647" i="31"/>
  <c r="N647" i="31"/>
  <c r="M647" i="31"/>
  <c r="L647" i="31"/>
  <c r="K647" i="31"/>
  <c r="J647" i="31"/>
  <c r="I647" i="31"/>
  <c r="H647" i="31"/>
  <c r="G647" i="31"/>
  <c r="F647" i="31"/>
  <c r="E647" i="31"/>
  <c r="D647" i="31"/>
  <c r="C647" i="31"/>
  <c r="B647" i="31"/>
  <c r="Q646" i="31"/>
  <c r="P646" i="31"/>
  <c r="O646" i="31"/>
  <c r="N646" i="31"/>
  <c r="M646" i="31"/>
  <c r="L646" i="31"/>
  <c r="K646" i="31"/>
  <c r="J646" i="31"/>
  <c r="I646" i="31"/>
  <c r="H646" i="31"/>
  <c r="G646" i="31"/>
  <c r="F646" i="31"/>
  <c r="E646" i="31"/>
  <c r="D646" i="31"/>
  <c r="C646" i="31"/>
  <c r="B646" i="31"/>
  <c r="Q645" i="31"/>
  <c r="P645" i="31"/>
  <c r="O645" i="31"/>
  <c r="R645" i="31" s="1"/>
  <c r="N645" i="31"/>
  <c r="M645" i="31"/>
  <c r="L645" i="31"/>
  <c r="K645" i="31"/>
  <c r="J645" i="31"/>
  <c r="I645" i="31"/>
  <c r="H645" i="31"/>
  <c r="G645" i="31"/>
  <c r="F645" i="31"/>
  <c r="E645" i="31"/>
  <c r="D645" i="31"/>
  <c r="C645" i="31"/>
  <c r="B645" i="31"/>
  <c r="Q644" i="31"/>
  <c r="P644" i="31"/>
  <c r="O644" i="31"/>
  <c r="R644" i="31" s="1"/>
  <c r="N644" i="31"/>
  <c r="M644" i="31"/>
  <c r="L644" i="31"/>
  <c r="K644" i="31"/>
  <c r="J644" i="31"/>
  <c r="I644" i="31"/>
  <c r="H644" i="31"/>
  <c r="G644" i="31"/>
  <c r="F644" i="31"/>
  <c r="E644" i="31"/>
  <c r="D644" i="31"/>
  <c r="C644" i="31"/>
  <c r="B644" i="31"/>
  <c r="Q643" i="31"/>
  <c r="P643" i="31"/>
  <c r="O643" i="31"/>
  <c r="N643" i="31"/>
  <c r="M643" i="31"/>
  <c r="L643" i="31"/>
  <c r="K643" i="31"/>
  <c r="J643" i="31"/>
  <c r="I643" i="31"/>
  <c r="H643" i="31"/>
  <c r="G643" i="31"/>
  <c r="F643" i="31"/>
  <c r="E643" i="31"/>
  <c r="D643" i="31"/>
  <c r="C643" i="31"/>
  <c r="B643" i="31"/>
  <c r="Q642" i="31"/>
  <c r="P642" i="31"/>
  <c r="O642" i="31"/>
  <c r="N642" i="31"/>
  <c r="M642" i="31"/>
  <c r="L642" i="31"/>
  <c r="K642" i="31"/>
  <c r="J642" i="31"/>
  <c r="I642" i="31"/>
  <c r="H642" i="31"/>
  <c r="G642" i="31"/>
  <c r="F642" i="31"/>
  <c r="E642" i="31"/>
  <c r="D642" i="31"/>
  <c r="C642" i="31"/>
  <c r="B642" i="31"/>
  <c r="Q641" i="31"/>
  <c r="P641" i="31"/>
  <c r="O641" i="31"/>
  <c r="N641" i="31"/>
  <c r="M641" i="31"/>
  <c r="L641" i="31"/>
  <c r="K641" i="31"/>
  <c r="J641" i="31"/>
  <c r="I641" i="31"/>
  <c r="H641" i="31"/>
  <c r="G641" i="31"/>
  <c r="F641" i="31"/>
  <c r="E641" i="31"/>
  <c r="D641" i="31"/>
  <c r="C641" i="31"/>
  <c r="B641" i="31"/>
  <c r="Q640" i="31"/>
  <c r="P640" i="31"/>
  <c r="O640" i="31"/>
  <c r="N640" i="31"/>
  <c r="M640" i="31"/>
  <c r="L640" i="31"/>
  <c r="K640" i="31"/>
  <c r="J640" i="31"/>
  <c r="I640" i="31"/>
  <c r="H640" i="31"/>
  <c r="G640" i="31"/>
  <c r="F640" i="31"/>
  <c r="E640" i="31"/>
  <c r="D640" i="31"/>
  <c r="C640" i="31"/>
  <c r="B640" i="31"/>
  <c r="Q639" i="31"/>
  <c r="P639" i="31"/>
  <c r="O639" i="31"/>
  <c r="N639" i="31"/>
  <c r="M639" i="31"/>
  <c r="L639" i="31"/>
  <c r="K639" i="31"/>
  <c r="J639" i="31"/>
  <c r="I639" i="31"/>
  <c r="H639" i="31"/>
  <c r="G639" i="31"/>
  <c r="F639" i="31"/>
  <c r="E639" i="31"/>
  <c r="D639" i="31"/>
  <c r="C639" i="31"/>
  <c r="B639" i="31"/>
  <c r="Q638" i="31"/>
  <c r="P638" i="31"/>
  <c r="O638" i="31"/>
  <c r="N638" i="31"/>
  <c r="M638" i="31"/>
  <c r="L638" i="31"/>
  <c r="K638" i="31"/>
  <c r="J638" i="31"/>
  <c r="I638" i="31"/>
  <c r="H638" i="31"/>
  <c r="G638" i="31"/>
  <c r="F638" i="31"/>
  <c r="E638" i="31"/>
  <c r="D638" i="31"/>
  <c r="C638" i="31"/>
  <c r="B638" i="31"/>
  <c r="Q637" i="31"/>
  <c r="P637" i="31"/>
  <c r="O637" i="31"/>
  <c r="N637" i="31"/>
  <c r="M637" i="31"/>
  <c r="L637" i="31"/>
  <c r="K637" i="31"/>
  <c r="J637" i="31"/>
  <c r="I637" i="31"/>
  <c r="H637" i="31"/>
  <c r="G637" i="31"/>
  <c r="F637" i="31"/>
  <c r="E637" i="31"/>
  <c r="D637" i="31"/>
  <c r="C637" i="31"/>
  <c r="B637" i="31"/>
  <c r="Q636" i="31"/>
  <c r="P636" i="31"/>
  <c r="O636" i="31"/>
  <c r="N636" i="31"/>
  <c r="M636" i="31"/>
  <c r="L636" i="31"/>
  <c r="K636" i="31"/>
  <c r="J636" i="31"/>
  <c r="I636" i="31"/>
  <c r="H636" i="31"/>
  <c r="G636" i="31"/>
  <c r="F636" i="31"/>
  <c r="E636" i="31"/>
  <c r="D636" i="31"/>
  <c r="C636" i="31"/>
  <c r="B636" i="31"/>
  <c r="Q635" i="31"/>
  <c r="P635" i="31"/>
  <c r="O635" i="31"/>
  <c r="N635" i="31"/>
  <c r="M635" i="31"/>
  <c r="L635" i="31"/>
  <c r="K635" i="31"/>
  <c r="J635" i="31"/>
  <c r="I635" i="31"/>
  <c r="H635" i="31"/>
  <c r="G635" i="31"/>
  <c r="F635" i="31"/>
  <c r="E635" i="31"/>
  <c r="D635" i="31"/>
  <c r="C635" i="31"/>
  <c r="B635" i="31"/>
  <c r="Q634" i="31"/>
  <c r="P634" i="31"/>
  <c r="O634" i="31"/>
  <c r="N634" i="31"/>
  <c r="M634" i="31"/>
  <c r="L634" i="31"/>
  <c r="K634" i="31"/>
  <c r="J634" i="31"/>
  <c r="I634" i="31"/>
  <c r="H634" i="31"/>
  <c r="G634" i="31"/>
  <c r="F634" i="31"/>
  <c r="E634" i="31"/>
  <c r="D634" i="31"/>
  <c r="C634" i="31"/>
  <c r="B634" i="31"/>
  <c r="Q633" i="31"/>
  <c r="P633" i="31"/>
  <c r="O633" i="31"/>
  <c r="N633" i="31"/>
  <c r="M633" i="31"/>
  <c r="L633" i="31"/>
  <c r="K633" i="31"/>
  <c r="J633" i="31"/>
  <c r="I633" i="31"/>
  <c r="H633" i="31"/>
  <c r="G633" i="31"/>
  <c r="F633" i="31"/>
  <c r="E633" i="31"/>
  <c r="D633" i="31"/>
  <c r="C633" i="31"/>
  <c r="B633" i="31"/>
  <c r="Q632" i="31"/>
  <c r="P632" i="31"/>
  <c r="O632" i="31"/>
  <c r="N632" i="31"/>
  <c r="M632" i="31"/>
  <c r="L632" i="31"/>
  <c r="K632" i="31"/>
  <c r="J632" i="31"/>
  <c r="I632" i="31"/>
  <c r="H632" i="31"/>
  <c r="G632" i="31"/>
  <c r="F632" i="31"/>
  <c r="E632" i="31"/>
  <c r="D632" i="31"/>
  <c r="C632" i="31"/>
  <c r="B632" i="31"/>
  <c r="Q631" i="31"/>
  <c r="P631" i="31"/>
  <c r="O631" i="31"/>
  <c r="N631" i="31"/>
  <c r="M631" i="31"/>
  <c r="L631" i="31"/>
  <c r="K631" i="31"/>
  <c r="J631" i="31"/>
  <c r="I631" i="31"/>
  <c r="H631" i="31"/>
  <c r="G631" i="31"/>
  <c r="F631" i="31"/>
  <c r="E631" i="31"/>
  <c r="D631" i="31"/>
  <c r="C631" i="31"/>
  <c r="B631" i="31"/>
  <c r="Q630" i="31"/>
  <c r="P630" i="31"/>
  <c r="O630" i="31"/>
  <c r="N630" i="31"/>
  <c r="M630" i="31"/>
  <c r="L630" i="31"/>
  <c r="K630" i="31"/>
  <c r="J630" i="31"/>
  <c r="I630" i="31"/>
  <c r="H630" i="31"/>
  <c r="G630" i="31"/>
  <c r="F630" i="31"/>
  <c r="E630" i="31"/>
  <c r="D630" i="31"/>
  <c r="C630" i="31"/>
  <c r="B630" i="31"/>
  <c r="Q629" i="31"/>
  <c r="P629" i="31"/>
  <c r="O629" i="31"/>
  <c r="R629" i="31" s="1"/>
  <c r="N629" i="31"/>
  <c r="M629" i="31"/>
  <c r="L629" i="31"/>
  <c r="K629" i="31"/>
  <c r="J629" i="31"/>
  <c r="I629" i="31"/>
  <c r="H629" i="31"/>
  <c r="G629" i="31"/>
  <c r="F629" i="31"/>
  <c r="E629" i="31"/>
  <c r="D629" i="31"/>
  <c r="C629" i="31"/>
  <c r="B629" i="31"/>
  <c r="Q628" i="31"/>
  <c r="P628" i="31"/>
  <c r="O628" i="31"/>
  <c r="R628" i="31" s="1"/>
  <c r="N628" i="31"/>
  <c r="M628" i="31"/>
  <c r="L628" i="31"/>
  <c r="K628" i="31"/>
  <c r="J628" i="31"/>
  <c r="I628" i="31"/>
  <c r="H628" i="31"/>
  <c r="G628" i="31"/>
  <c r="F628" i="31"/>
  <c r="E628" i="31"/>
  <c r="D628" i="31"/>
  <c r="C628" i="31"/>
  <c r="B628" i="31"/>
  <c r="Q627" i="31"/>
  <c r="P627" i="31"/>
  <c r="O627" i="31"/>
  <c r="R627" i="31" s="1"/>
  <c r="N627" i="31"/>
  <c r="M627" i="31"/>
  <c r="L627" i="31"/>
  <c r="K627" i="31"/>
  <c r="J627" i="31"/>
  <c r="I627" i="31"/>
  <c r="H627" i="31"/>
  <c r="G627" i="31"/>
  <c r="F627" i="31"/>
  <c r="E627" i="31"/>
  <c r="D627" i="31"/>
  <c r="C627" i="31"/>
  <c r="B627" i="31"/>
  <c r="Q626" i="31"/>
  <c r="P626" i="31"/>
  <c r="O626" i="31"/>
  <c r="N626" i="31"/>
  <c r="M626" i="31"/>
  <c r="L626" i="31"/>
  <c r="K626" i="31"/>
  <c r="J626" i="31"/>
  <c r="I626" i="31"/>
  <c r="H626" i="31"/>
  <c r="G626" i="31"/>
  <c r="F626" i="31"/>
  <c r="E626" i="31"/>
  <c r="D626" i="31"/>
  <c r="C626" i="31"/>
  <c r="B626" i="31"/>
  <c r="Q625" i="31"/>
  <c r="P625" i="31"/>
  <c r="O625" i="31"/>
  <c r="R625" i="31" s="1"/>
  <c r="N625" i="31"/>
  <c r="M625" i="31"/>
  <c r="L625" i="31"/>
  <c r="K625" i="31"/>
  <c r="J625" i="31"/>
  <c r="I625" i="31"/>
  <c r="H625" i="31"/>
  <c r="G625" i="31"/>
  <c r="F625" i="31"/>
  <c r="E625" i="31"/>
  <c r="D625" i="31"/>
  <c r="C625" i="31"/>
  <c r="B625" i="31"/>
  <c r="Q624" i="31"/>
  <c r="P624" i="31"/>
  <c r="O624" i="31"/>
  <c r="N624" i="31"/>
  <c r="M624" i="31"/>
  <c r="L624" i="31"/>
  <c r="K624" i="31"/>
  <c r="J624" i="31"/>
  <c r="I624" i="31"/>
  <c r="H624" i="31"/>
  <c r="G624" i="31"/>
  <c r="F624" i="31"/>
  <c r="E624" i="31"/>
  <c r="D624" i="31"/>
  <c r="C624" i="31"/>
  <c r="B624" i="31"/>
  <c r="Q623" i="31"/>
  <c r="P623" i="31"/>
  <c r="O623" i="31"/>
  <c r="N623" i="31"/>
  <c r="M623" i="31"/>
  <c r="L623" i="31"/>
  <c r="K623" i="31"/>
  <c r="J623" i="31"/>
  <c r="I623" i="31"/>
  <c r="H623" i="31"/>
  <c r="G623" i="31"/>
  <c r="F623" i="31"/>
  <c r="E623" i="31"/>
  <c r="D623" i="31"/>
  <c r="C623" i="31"/>
  <c r="B623" i="31"/>
  <c r="Q622" i="31"/>
  <c r="P622" i="31"/>
  <c r="O622" i="31"/>
  <c r="N622" i="31"/>
  <c r="M622" i="31"/>
  <c r="L622" i="31"/>
  <c r="K622" i="31"/>
  <c r="J622" i="31"/>
  <c r="I622" i="31"/>
  <c r="H622" i="31"/>
  <c r="G622" i="31"/>
  <c r="F622" i="31"/>
  <c r="E622" i="31"/>
  <c r="D622" i="31"/>
  <c r="C622" i="31"/>
  <c r="B622" i="31"/>
  <c r="Q621" i="31"/>
  <c r="P621" i="31"/>
  <c r="O621" i="31"/>
  <c r="N621" i="31"/>
  <c r="M621" i="31"/>
  <c r="L621" i="31"/>
  <c r="K621" i="31"/>
  <c r="J621" i="31"/>
  <c r="I621" i="31"/>
  <c r="H621" i="31"/>
  <c r="G621" i="31"/>
  <c r="F621" i="31"/>
  <c r="E621" i="31"/>
  <c r="D621" i="31"/>
  <c r="C621" i="31"/>
  <c r="B621" i="31"/>
  <c r="Q620" i="31"/>
  <c r="P620" i="31"/>
  <c r="O620" i="31"/>
  <c r="N620" i="31"/>
  <c r="M620" i="31"/>
  <c r="L620" i="31"/>
  <c r="K620" i="31"/>
  <c r="J620" i="31"/>
  <c r="I620" i="31"/>
  <c r="H620" i="31"/>
  <c r="G620" i="31"/>
  <c r="F620" i="31"/>
  <c r="E620" i="31"/>
  <c r="D620" i="31"/>
  <c r="C620" i="31"/>
  <c r="B620" i="31"/>
  <c r="Q619" i="31"/>
  <c r="P619" i="31"/>
  <c r="O619" i="31"/>
  <c r="N619" i="31"/>
  <c r="M619" i="31"/>
  <c r="L619" i="31"/>
  <c r="K619" i="31"/>
  <c r="J619" i="31"/>
  <c r="I619" i="31"/>
  <c r="H619" i="31"/>
  <c r="G619" i="31"/>
  <c r="F619" i="31"/>
  <c r="E619" i="31"/>
  <c r="D619" i="31"/>
  <c r="C619" i="31"/>
  <c r="B619" i="31"/>
  <c r="Q618" i="31"/>
  <c r="P618" i="31"/>
  <c r="O618" i="31"/>
  <c r="N618" i="31"/>
  <c r="M618" i="31"/>
  <c r="L618" i="31"/>
  <c r="K618" i="31"/>
  <c r="J618" i="31"/>
  <c r="I618" i="31"/>
  <c r="H618" i="31"/>
  <c r="G618" i="31"/>
  <c r="F618" i="31"/>
  <c r="E618" i="31"/>
  <c r="D618" i="31"/>
  <c r="C618" i="31"/>
  <c r="B618" i="31"/>
  <c r="Q617" i="31"/>
  <c r="R617" i="31" s="1"/>
  <c r="P617" i="31"/>
  <c r="O617" i="31"/>
  <c r="N617" i="31"/>
  <c r="M617" i="31"/>
  <c r="L617" i="31"/>
  <c r="K617" i="31"/>
  <c r="J617" i="31"/>
  <c r="I617" i="31"/>
  <c r="H617" i="31"/>
  <c r="G617" i="31"/>
  <c r="F617" i="31"/>
  <c r="E617" i="31"/>
  <c r="D617" i="31"/>
  <c r="C617" i="31"/>
  <c r="B617" i="31"/>
  <c r="Q616" i="31"/>
  <c r="P616" i="31"/>
  <c r="O616" i="31"/>
  <c r="N616" i="31"/>
  <c r="M616" i="31"/>
  <c r="L616" i="31"/>
  <c r="K616" i="31"/>
  <c r="J616" i="31"/>
  <c r="I616" i="31"/>
  <c r="H616" i="31"/>
  <c r="G616" i="31"/>
  <c r="F616" i="31"/>
  <c r="E616" i="31"/>
  <c r="D616" i="31"/>
  <c r="C616" i="31"/>
  <c r="B616" i="31"/>
  <c r="Q615" i="31"/>
  <c r="P615" i="31"/>
  <c r="O615" i="31"/>
  <c r="N615" i="31"/>
  <c r="M615" i="31"/>
  <c r="L615" i="31"/>
  <c r="K615" i="31"/>
  <c r="J615" i="31"/>
  <c r="I615" i="31"/>
  <c r="H615" i="31"/>
  <c r="G615" i="31"/>
  <c r="F615" i="31"/>
  <c r="E615" i="31"/>
  <c r="D615" i="31"/>
  <c r="C615" i="31"/>
  <c r="B615" i="31"/>
  <c r="Q614" i="31"/>
  <c r="P614" i="31"/>
  <c r="O614" i="31"/>
  <c r="N614" i="31"/>
  <c r="M614" i="31"/>
  <c r="L614" i="31"/>
  <c r="K614" i="31"/>
  <c r="J614" i="31"/>
  <c r="I614" i="31"/>
  <c r="H614" i="31"/>
  <c r="G614" i="31"/>
  <c r="F614" i="31"/>
  <c r="E614" i="31"/>
  <c r="D614" i="31"/>
  <c r="C614" i="31"/>
  <c r="B614" i="31"/>
  <c r="Q613" i="31"/>
  <c r="R613" i="31" s="1"/>
  <c r="P613" i="31"/>
  <c r="O613" i="31"/>
  <c r="N613" i="31"/>
  <c r="M613" i="31"/>
  <c r="L613" i="31"/>
  <c r="K613" i="31"/>
  <c r="J613" i="31"/>
  <c r="I613" i="31"/>
  <c r="H613" i="31"/>
  <c r="G613" i="31"/>
  <c r="F613" i="31"/>
  <c r="E613" i="31"/>
  <c r="D613" i="31"/>
  <c r="C613" i="31"/>
  <c r="B613" i="31"/>
  <c r="Q612" i="31"/>
  <c r="P612" i="31"/>
  <c r="O612" i="31"/>
  <c r="N612" i="31"/>
  <c r="M612" i="31"/>
  <c r="L612" i="31"/>
  <c r="K612" i="31"/>
  <c r="J612" i="31"/>
  <c r="I612" i="31"/>
  <c r="H612" i="31"/>
  <c r="G612" i="31"/>
  <c r="F612" i="31"/>
  <c r="E612" i="31"/>
  <c r="D612" i="31"/>
  <c r="C612" i="31"/>
  <c r="B612" i="31"/>
  <c r="Q611" i="31"/>
  <c r="P611" i="31"/>
  <c r="O611" i="31"/>
  <c r="N611" i="31"/>
  <c r="M611" i="31"/>
  <c r="L611" i="31"/>
  <c r="K611" i="31"/>
  <c r="J611" i="31"/>
  <c r="I611" i="31"/>
  <c r="H611" i="31"/>
  <c r="G611" i="31"/>
  <c r="F611" i="31"/>
  <c r="E611" i="31"/>
  <c r="D611" i="31"/>
  <c r="C611" i="31"/>
  <c r="B611" i="31"/>
  <c r="Q610" i="31"/>
  <c r="P610" i="31"/>
  <c r="O610" i="31"/>
  <c r="N610" i="31"/>
  <c r="M610" i="31"/>
  <c r="L610" i="31"/>
  <c r="K610" i="31"/>
  <c r="J610" i="31"/>
  <c r="I610" i="31"/>
  <c r="H610" i="31"/>
  <c r="G610" i="31"/>
  <c r="F610" i="31"/>
  <c r="E610" i="31"/>
  <c r="D610" i="31"/>
  <c r="C610" i="31"/>
  <c r="B610" i="31"/>
  <c r="Q609" i="31"/>
  <c r="P609" i="31"/>
  <c r="O609" i="31"/>
  <c r="N609" i="31"/>
  <c r="M609" i="31"/>
  <c r="L609" i="31"/>
  <c r="K609" i="31"/>
  <c r="J609" i="31"/>
  <c r="I609" i="31"/>
  <c r="H609" i="31"/>
  <c r="G609" i="31"/>
  <c r="F609" i="31"/>
  <c r="E609" i="31"/>
  <c r="D609" i="31"/>
  <c r="C609" i="31"/>
  <c r="B609" i="31"/>
  <c r="Q608" i="31"/>
  <c r="P608" i="31"/>
  <c r="O608" i="31"/>
  <c r="N608" i="31"/>
  <c r="M608" i="31"/>
  <c r="L608" i="31"/>
  <c r="K608" i="31"/>
  <c r="J608" i="31"/>
  <c r="I608" i="31"/>
  <c r="H608" i="31"/>
  <c r="G608" i="31"/>
  <c r="F608" i="31"/>
  <c r="E608" i="31"/>
  <c r="D608" i="31"/>
  <c r="C608" i="31"/>
  <c r="B608" i="31"/>
  <c r="Q607" i="31"/>
  <c r="P607" i="31"/>
  <c r="O607" i="31"/>
  <c r="N607" i="31"/>
  <c r="M607" i="31"/>
  <c r="L607" i="31"/>
  <c r="K607" i="31"/>
  <c r="J607" i="31"/>
  <c r="I607" i="31"/>
  <c r="H607" i="31"/>
  <c r="G607" i="31"/>
  <c r="F607" i="31"/>
  <c r="E607" i="31"/>
  <c r="D607" i="31"/>
  <c r="C607" i="31"/>
  <c r="B607" i="31"/>
  <c r="Q606" i="31"/>
  <c r="P606" i="31"/>
  <c r="O606" i="31"/>
  <c r="N606" i="31"/>
  <c r="M606" i="31"/>
  <c r="L606" i="31"/>
  <c r="K606" i="31"/>
  <c r="J606" i="31"/>
  <c r="I606" i="31"/>
  <c r="H606" i="31"/>
  <c r="G606" i="31"/>
  <c r="F606" i="31"/>
  <c r="E606" i="31"/>
  <c r="D606" i="31"/>
  <c r="C606" i="31"/>
  <c r="B606" i="31"/>
  <c r="Q605" i="31"/>
  <c r="R605" i="31" s="1"/>
  <c r="P605" i="31"/>
  <c r="O605" i="31"/>
  <c r="N605" i="31"/>
  <c r="M605" i="31"/>
  <c r="L605" i="31"/>
  <c r="K605" i="31"/>
  <c r="J605" i="31"/>
  <c r="I605" i="31"/>
  <c r="H605" i="31"/>
  <c r="G605" i="31"/>
  <c r="F605" i="31"/>
  <c r="E605" i="31"/>
  <c r="D605" i="31"/>
  <c r="C605" i="31"/>
  <c r="B605" i="31"/>
  <c r="Q604" i="31"/>
  <c r="P604" i="31"/>
  <c r="O604" i="31"/>
  <c r="N604" i="31"/>
  <c r="M604" i="31"/>
  <c r="L604" i="31"/>
  <c r="K604" i="31"/>
  <c r="J604" i="31"/>
  <c r="I604" i="31"/>
  <c r="H604" i="31"/>
  <c r="G604" i="31"/>
  <c r="F604" i="31"/>
  <c r="E604" i="31"/>
  <c r="D604" i="31"/>
  <c r="C604" i="31"/>
  <c r="B604" i="31"/>
  <c r="Q603" i="31"/>
  <c r="P603" i="31"/>
  <c r="O603" i="31"/>
  <c r="N603" i="31"/>
  <c r="M603" i="31"/>
  <c r="L603" i="31"/>
  <c r="K603" i="31"/>
  <c r="J603" i="31"/>
  <c r="I603" i="31"/>
  <c r="H603" i="31"/>
  <c r="G603" i="31"/>
  <c r="F603" i="31"/>
  <c r="E603" i="31"/>
  <c r="D603" i="31"/>
  <c r="C603" i="31"/>
  <c r="B603" i="31"/>
  <c r="Q602" i="31"/>
  <c r="P602" i="31"/>
  <c r="O602" i="31"/>
  <c r="N602" i="31"/>
  <c r="M602" i="31"/>
  <c r="L602" i="31"/>
  <c r="K602" i="31"/>
  <c r="J602" i="31"/>
  <c r="I602" i="31"/>
  <c r="H602" i="31"/>
  <c r="G602" i="31"/>
  <c r="F602" i="31"/>
  <c r="E602" i="31"/>
  <c r="D602" i="31"/>
  <c r="C602" i="31"/>
  <c r="B602" i="31"/>
  <c r="Q601" i="31"/>
  <c r="R601" i="31" s="1"/>
  <c r="P601" i="31"/>
  <c r="O601" i="31"/>
  <c r="N601" i="31"/>
  <c r="M601" i="31"/>
  <c r="L601" i="31"/>
  <c r="K601" i="31"/>
  <c r="J601" i="31"/>
  <c r="I601" i="31"/>
  <c r="H601" i="31"/>
  <c r="G601" i="31"/>
  <c r="F601" i="31"/>
  <c r="E601" i="31"/>
  <c r="D601" i="31"/>
  <c r="C601" i="31"/>
  <c r="B601" i="31"/>
  <c r="Q600" i="31"/>
  <c r="P600" i="31"/>
  <c r="O600" i="31"/>
  <c r="N600" i="31"/>
  <c r="M600" i="31"/>
  <c r="L600" i="31"/>
  <c r="K600" i="31"/>
  <c r="J600" i="31"/>
  <c r="I600" i="31"/>
  <c r="H600" i="31"/>
  <c r="G600" i="31"/>
  <c r="F600" i="31"/>
  <c r="E600" i="31"/>
  <c r="D600" i="31"/>
  <c r="C600" i="31"/>
  <c r="B600" i="31"/>
  <c r="Q599" i="31"/>
  <c r="P599" i="31"/>
  <c r="O599" i="31"/>
  <c r="N599" i="31"/>
  <c r="M599" i="31"/>
  <c r="L599" i="31"/>
  <c r="K599" i="31"/>
  <c r="J599" i="31"/>
  <c r="I599" i="31"/>
  <c r="H599" i="31"/>
  <c r="G599" i="31"/>
  <c r="F599" i="31"/>
  <c r="E599" i="31"/>
  <c r="D599" i="31"/>
  <c r="C599" i="31"/>
  <c r="B599" i="31"/>
  <c r="Q598" i="31"/>
  <c r="P598" i="31"/>
  <c r="O598" i="31"/>
  <c r="N598" i="31"/>
  <c r="M598" i="31"/>
  <c r="L598" i="31"/>
  <c r="K598" i="31"/>
  <c r="J598" i="31"/>
  <c r="I598" i="31"/>
  <c r="H598" i="31"/>
  <c r="G598" i="31"/>
  <c r="F598" i="31"/>
  <c r="E598" i="31"/>
  <c r="D598" i="31"/>
  <c r="C598" i="31"/>
  <c r="B598" i="31"/>
  <c r="Q597" i="31"/>
  <c r="R597" i="31" s="1"/>
  <c r="P597" i="31"/>
  <c r="O597" i="31"/>
  <c r="N597" i="31"/>
  <c r="M597" i="31"/>
  <c r="L597" i="31"/>
  <c r="K597" i="31"/>
  <c r="J597" i="31"/>
  <c r="I597" i="31"/>
  <c r="H597" i="31"/>
  <c r="G597" i="31"/>
  <c r="F597" i="31"/>
  <c r="E597" i="31"/>
  <c r="D597" i="31"/>
  <c r="C597" i="31"/>
  <c r="B597" i="31"/>
  <c r="Q596" i="31"/>
  <c r="P596" i="31"/>
  <c r="O596" i="31"/>
  <c r="N596" i="31"/>
  <c r="M596" i="31"/>
  <c r="L596" i="31"/>
  <c r="K596" i="31"/>
  <c r="J596" i="31"/>
  <c r="I596" i="31"/>
  <c r="H596" i="31"/>
  <c r="G596" i="31"/>
  <c r="F596" i="31"/>
  <c r="E596" i="31"/>
  <c r="D596" i="31"/>
  <c r="C596" i="31"/>
  <c r="B596" i="31"/>
  <c r="Q595" i="31"/>
  <c r="P595" i="31"/>
  <c r="O595" i="31"/>
  <c r="N595" i="31"/>
  <c r="M595" i="31"/>
  <c r="L595" i="31"/>
  <c r="K595" i="31"/>
  <c r="J595" i="31"/>
  <c r="I595" i="31"/>
  <c r="H595" i="31"/>
  <c r="G595" i="31"/>
  <c r="F595" i="31"/>
  <c r="E595" i="31"/>
  <c r="D595" i="31"/>
  <c r="C595" i="31"/>
  <c r="B595" i="31"/>
  <c r="Q594" i="31"/>
  <c r="P594" i="31"/>
  <c r="O594" i="31"/>
  <c r="N594" i="31"/>
  <c r="M594" i="31"/>
  <c r="L594" i="31"/>
  <c r="K594" i="31"/>
  <c r="J594" i="31"/>
  <c r="I594" i="31"/>
  <c r="H594" i="31"/>
  <c r="G594" i="31"/>
  <c r="F594" i="31"/>
  <c r="E594" i="31"/>
  <c r="D594" i="31"/>
  <c r="C594" i="31"/>
  <c r="B594" i="31"/>
  <c r="Q593" i="31"/>
  <c r="P593" i="31"/>
  <c r="O593" i="31"/>
  <c r="N593" i="31"/>
  <c r="M593" i="31"/>
  <c r="L593" i="31"/>
  <c r="K593" i="31"/>
  <c r="J593" i="31"/>
  <c r="I593" i="31"/>
  <c r="H593" i="31"/>
  <c r="G593" i="31"/>
  <c r="F593" i="31"/>
  <c r="E593" i="31"/>
  <c r="D593" i="31"/>
  <c r="C593" i="31"/>
  <c r="B593" i="31"/>
  <c r="Q592" i="31"/>
  <c r="P592" i="31"/>
  <c r="O592" i="31"/>
  <c r="N592" i="31"/>
  <c r="M592" i="31"/>
  <c r="L592" i="31"/>
  <c r="K592" i="31"/>
  <c r="J592" i="31"/>
  <c r="I592" i="31"/>
  <c r="H592" i="31"/>
  <c r="G592" i="31"/>
  <c r="F592" i="31"/>
  <c r="E592" i="31"/>
  <c r="D592" i="31"/>
  <c r="C592" i="31"/>
  <c r="B592" i="31"/>
  <c r="Q591" i="31"/>
  <c r="P591" i="31"/>
  <c r="O591" i="31"/>
  <c r="N591" i="31"/>
  <c r="M591" i="31"/>
  <c r="L591" i="31"/>
  <c r="K591" i="31"/>
  <c r="J591" i="31"/>
  <c r="I591" i="31"/>
  <c r="H591" i="31"/>
  <c r="G591" i="31"/>
  <c r="F591" i="31"/>
  <c r="E591" i="31"/>
  <c r="D591" i="31"/>
  <c r="C591" i="31"/>
  <c r="B591" i="31"/>
  <c r="Q590" i="31"/>
  <c r="P590" i="31"/>
  <c r="O590" i="31"/>
  <c r="N590" i="31"/>
  <c r="M590" i="31"/>
  <c r="L590" i="31"/>
  <c r="K590" i="31"/>
  <c r="J590" i="31"/>
  <c r="I590" i="31"/>
  <c r="H590" i="31"/>
  <c r="G590" i="31"/>
  <c r="F590" i="31"/>
  <c r="E590" i="31"/>
  <c r="D590" i="31"/>
  <c r="C590" i="31"/>
  <c r="B590" i="31"/>
  <c r="Q589" i="31"/>
  <c r="R589" i="31" s="1"/>
  <c r="P589" i="31"/>
  <c r="O589" i="31"/>
  <c r="N589" i="31"/>
  <c r="M589" i="31"/>
  <c r="L589" i="31"/>
  <c r="K589" i="31"/>
  <c r="J589" i="31"/>
  <c r="I589" i="31"/>
  <c r="H589" i="31"/>
  <c r="G589" i="31"/>
  <c r="F589" i="31"/>
  <c r="E589" i="31"/>
  <c r="D589" i="31"/>
  <c r="C589" i="31"/>
  <c r="B589" i="31"/>
  <c r="Q588" i="31"/>
  <c r="P588" i="31"/>
  <c r="O588" i="31"/>
  <c r="N588" i="31"/>
  <c r="M588" i="31"/>
  <c r="L588" i="31"/>
  <c r="K588" i="31"/>
  <c r="J588" i="31"/>
  <c r="I588" i="31"/>
  <c r="H588" i="31"/>
  <c r="G588" i="31"/>
  <c r="F588" i="31"/>
  <c r="E588" i="31"/>
  <c r="D588" i="31"/>
  <c r="C588" i="31"/>
  <c r="B588" i="31"/>
  <c r="Q587" i="31"/>
  <c r="P587" i="31"/>
  <c r="O587" i="31"/>
  <c r="N587" i="31"/>
  <c r="M587" i="31"/>
  <c r="L587" i="31"/>
  <c r="K587" i="31"/>
  <c r="J587" i="31"/>
  <c r="I587" i="31"/>
  <c r="H587" i="31"/>
  <c r="G587" i="31"/>
  <c r="F587" i="31"/>
  <c r="E587" i="31"/>
  <c r="D587" i="31"/>
  <c r="C587" i="31"/>
  <c r="B587" i="31"/>
  <c r="Q586" i="31"/>
  <c r="P586" i="31"/>
  <c r="O586" i="31"/>
  <c r="N586" i="31"/>
  <c r="M586" i="31"/>
  <c r="L586" i="31"/>
  <c r="K586" i="31"/>
  <c r="J586" i="31"/>
  <c r="I586" i="31"/>
  <c r="H586" i="31"/>
  <c r="G586" i="31"/>
  <c r="F586" i="31"/>
  <c r="E586" i="31"/>
  <c r="D586" i="31"/>
  <c r="C586" i="31"/>
  <c r="B586" i="31"/>
  <c r="R585" i="31"/>
  <c r="Q585" i="31"/>
  <c r="P585" i="31"/>
  <c r="O585" i="31"/>
  <c r="N585" i="31"/>
  <c r="M585" i="31"/>
  <c r="L585" i="31"/>
  <c r="K585" i="31"/>
  <c r="J585" i="31"/>
  <c r="I585" i="31"/>
  <c r="H585" i="31"/>
  <c r="G585" i="31"/>
  <c r="F585" i="31"/>
  <c r="E585" i="31"/>
  <c r="D585" i="31"/>
  <c r="C585" i="31"/>
  <c r="B585" i="31"/>
  <c r="Q584" i="31"/>
  <c r="P584" i="31"/>
  <c r="O584" i="31"/>
  <c r="N584" i="31"/>
  <c r="M584" i="31"/>
  <c r="L584" i="31"/>
  <c r="K584" i="31"/>
  <c r="J584" i="31"/>
  <c r="I584" i="31"/>
  <c r="H584" i="31"/>
  <c r="G584" i="31"/>
  <c r="F584" i="31"/>
  <c r="E584" i="31"/>
  <c r="D584" i="31"/>
  <c r="C584" i="31"/>
  <c r="B584" i="31"/>
  <c r="Q583" i="31"/>
  <c r="P583" i="31"/>
  <c r="O583" i="31"/>
  <c r="N583" i="31"/>
  <c r="M583" i="31"/>
  <c r="L583" i="31"/>
  <c r="K583" i="31"/>
  <c r="J583" i="31"/>
  <c r="I583" i="31"/>
  <c r="H583" i="31"/>
  <c r="G583" i="31"/>
  <c r="F583" i="31"/>
  <c r="E583" i="31"/>
  <c r="D583" i="31"/>
  <c r="C583" i="31"/>
  <c r="B583" i="31"/>
  <c r="Q582" i="31"/>
  <c r="P582" i="31"/>
  <c r="O582" i="31"/>
  <c r="N582" i="31"/>
  <c r="M582" i="31"/>
  <c r="L582" i="31"/>
  <c r="K582" i="31"/>
  <c r="J582" i="31"/>
  <c r="I582" i="31"/>
  <c r="H582" i="31"/>
  <c r="G582" i="31"/>
  <c r="F582" i="31"/>
  <c r="E582" i="31"/>
  <c r="D582" i="31"/>
  <c r="C582" i="31"/>
  <c r="B582" i="31"/>
  <c r="Q581" i="31"/>
  <c r="P581" i="31"/>
  <c r="O581" i="31"/>
  <c r="N581" i="31"/>
  <c r="M581" i="31"/>
  <c r="L581" i="31"/>
  <c r="K581" i="31"/>
  <c r="J581" i="31"/>
  <c r="I581" i="31"/>
  <c r="H581" i="31"/>
  <c r="G581" i="31"/>
  <c r="F581" i="31"/>
  <c r="E581" i="31"/>
  <c r="D581" i="31"/>
  <c r="C581" i="31"/>
  <c r="B581" i="31"/>
  <c r="Q580" i="31"/>
  <c r="P580" i="31"/>
  <c r="O580" i="31"/>
  <c r="R580" i="31" s="1"/>
  <c r="N580" i="31"/>
  <c r="M580" i="31"/>
  <c r="L580" i="31"/>
  <c r="K580" i="31"/>
  <c r="J580" i="31"/>
  <c r="I580" i="31"/>
  <c r="H580" i="31"/>
  <c r="G580" i="31"/>
  <c r="F580" i="31"/>
  <c r="E580" i="31"/>
  <c r="D580" i="31"/>
  <c r="C580" i="31"/>
  <c r="B580" i="31"/>
  <c r="Q579" i="31"/>
  <c r="P579" i="31"/>
  <c r="O579" i="31"/>
  <c r="R579" i="31" s="1"/>
  <c r="N579" i="31"/>
  <c r="M579" i="31"/>
  <c r="L579" i="31"/>
  <c r="K579" i="31"/>
  <c r="J579" i="31"/>
  <c r="I579" i="31"/>
  <c r="H579" i="31"/>
  <c r="G579" i="31"/>
  <c r="F579" i="31"/>
  <c r="E579" i="31"/>
  <c r="D579" i="31"/>
  <c r="C579" i="31"/>
  <c r="B579" i="31"/>
  <c r="Q578" i="31"/>
  <c r="P578" i="31"/>
  <c r="O578" i="31"/>
  <c r="N578" i="31"/>
  <c r="M578" i="31"/>
  <c r="L578" i="31"/>
  <c r="K578" i="31"/>
  <c r="J578" i="31"/>
  <c r="I578" i="31"/>
  <c r="H578" i="31"/>
  <c r="G578" i="31"/>
  <c r="F578" i="31"/>
  <c r="E578" i="31"/>
  <c r="D578" i="31"/>
  <c r="C578" i="31"/>
  <c r="B578" i="31"/>
  <c r="Q577" i="31"/>
  <c r="P577" i="31"/>
  <c r="O577" i="31"/>
  <c r="N577" i="31"/>
  <c r="M577" i="31"/>
  <c r="L577" i="31"/>
  <c r="K577" i="31"/>
  <c r="J577" i="31"/>
  <c r="I577" i="31"/>
  <c r="H577" i="31"/>
  <c r="G577" i="31"/>
  <c r="F577" i="31"/>
  <c r="E577" i="31"/>
  <c r="D577" i="31"/>
  <c r="C577" i="31"/>
  <c r="B577" i="31"/>
  <c r="Q576" i="31"/>
  <c r="P576" i="31"/>
  <c r="O576" i="31"/>
  <c r="N576" i="31"/>
  <c r="M576" i="31"/>
  <c r="L576" i="31"/>
  <c r="K576" i="31"/>
  <c r="J576" i="31"/>
  <c r="I576" i="31"/>
  <c r="H576" i="31"/>
  <c r="G576" i="31"/>
  <c r="F576" i="31"/>
  <c r="E576" i="31"/>
  <c r="D576" i="31"/>
  <c r="C576" i="31"/>
  <c r="B576" i="31"/>
  <c r="Q575" i="31"/>
  <c r="P575" i="31"/>
  <c r="O575" i="31"/>
  <c r="N575" i="31"/>
  <c r="M575" i="31"/>
  <c r="L575" i="31"/>
  <c r="K575" i="31"/>
  <c r="J575" i="31"/>
  <c r="I575" i="31"/>
  <c r="H575" i="31"/>
  <c r="G575" i="31"/>
  <c r="F575" i="31"/>
  <c r="E575" i="31"/>
  <c r="D575" i="31"/>
  <c r="C575" i="31"/>
  <c r="B575" i="31"/>
  <c r="Q574" i="31"/>
  <c r="P574" i="31"/>
  <c r="O574" i="31"/>
  <c r="N574" i="31"/>
  <c r="M574" i="31"/>
  <c r="L574" i="31"/>
  <c r="K574" i="31"/>
  <c r="J574" i="31"/>
  <c r="I574" i="31"/>
  <c r="H574" i="31"/>
  <c r="G574" i="31"/>
  <c r="F574" i="31"/>
  <c r="E574" i="31"/>
  <c r="D574" i="31"/>
  <c r="C574" i="31"/>
  <c r="B574" i="31"/>
  <c r="Q573" i="31"/>
  <c r="P573" i="31"/>
  <c r="O573" i="31"/>
  <c r="N573" i="31"/>
  <c r="M573" i="31"/>
  <c r="L573" i="31"/>
  <c r="K573" i="31"/>
  <c r="J573" i="31"/>
  <c r="I573" i="31"/>
  <c r="H573" i="31"/>
  <c r="G573" i="31"/>
  <c r="F573" i="31"/>
  <c r="E573" i="31"/>
  <c r="D573" i="31"/>
  <c r="C573" i="31"/>
  <c r="B573" i="31"/>
  <c r="Q572" i="31"/>
  <c r="P572" i="31"/>
  <c r="O572" i="31"/>
  <c r="N572" i="31"/>
  <c r="M572" i="31"/>
  <c r="L572" i="31"/>
  <c r="K572" i="31"/>
  <c r="J572" i="31"/>
  <c r="I572" i="31"/>
  <c r="H572" i="31"/>
  <c r="G572" i="31"/>
  <c r="F572" i="31"/>
  <c r="E572" i="31"/>
  <c r="D572" i="31"/>
  <c r="C572" i="31"/>
  <c r="B572" i="31"/>
  <c r="Q571" i="31"/>
  <c r="P571" i="31"/>
  <c r="O571" i="31"/>
  <c r="N571" i="31"/>
  <c r="M571" i="31"/>
  <c r="L571" i="31"/>
  <c r="K571" i="31"/>
  <c r="J571" i="31"/>
  <c r="I571" i="31"/>
  <c r="H571" i="31"/>
  <c r="G571" i="31"/>
  <c r="F571" i="31"/>
  <c r="E571" i="31"/>
  <c r="D571" i="31"/>
  <c r="C571" i="31"/>
  <c r="B571" i="31"/>
  <c r="Q570" i="31"/>
  <c r="P570" i="31"/>
  <c r="O570" i="31"/>
  <c r="N570" i="31"/>
  <c r="M570" i="31"/>
  <c r="L570" i="31"/>
  <c r="K570" i="31"/>
  <c r="J570" i="31"/>
  <c r="I570" i="31"/>
  <c r="H570" i="31"/>
  <c r="G570" i="31"/>
  <c r="F570" i="31"/>
  <c r="E570" i="31"/>
  <c r="D570" i="31"/>
  <c r="C570" i="31"/>
  <c r="B570" i="31"/>
  <c r="Q569" i="31"/>
  <c r="R569" i="31" s="1"/>
  <c r="P569" i="31"/>
  <c r="O569" i="31"/>
  <c r="N569" i="31"/>
  <c r="M569" i="31"/>
  <c r="L569" i="31"/>
  <c r="K569" i="31"/>
  <c r="J569" i="31"/>
  <c r="I569" i="31"/>
  <c r="H569" i="31"/>
  <c r="G569" i="31"/>
  <c r="F569" i="31"/>
  <c r="E569" i="31"/>
  <c r="D569" i="31"/>
  <c r="C569" i="31"/>
  <c r="B569" i="31"/>
  <c r="Q568" i="31"/>
  <c r="P568" i="31"/>
  <c r="O568" i="31"/>
  <c r="N568" i="31"/>
  <c r="M568" i="31"/>
  <c r="L568" i="31"/>
  <c r="K568" i="31"/>
  <c r="J568" i="31"/>
  <c r="I568" i="31"/>
  <c r="H568" i="31"/>
  <c r="G568" i="31"/>
  <c r="F568" i="31"/>
  <c r="E568" i="31"/>
  <c r="D568" i="31"/>
  <c r="C568" i="31"/>
  <c r="B568" i="31"/>
  <c r="Q567" i="31"/>
  <c r="P567" i="31"/>
  <c r="O567" i="31"/>
  <c r="N567" i="31"/>
  <c r="M567" i="31"/>
  <c r="L567" i="31"/>
  <c r="K567" i="31"/>
  <c r="J567" i="31"/>
  <c r="I567" i="31"/>
  <c r="H567" i="31"/>
  <c r="G567" i="31"/>
  <c r="F567" i="31"/>
  <c r="E567" i="31"/>
  <c r="D567" i="31"/>
  <c r="C567" i="31"/>
  <c r="B567" i="31"/>
  <c r="Q566" i="31"/>
  <c r="P566" i="31"/>
  <c r="O566" i="31"/>
  <c r="N566" i="31"/>
  <c r="M566" i="31"/>
  <c r="L566" i="31"/>
  <c r="K566" i="31"/>
  <c r="J566" i="31"/>
  <c r="I566" i="31"/>
  <c r="H566" i="31"/>
  <c r="G566" i="31"/>
  <c r="F566" i="31"/>
  <c r="E566" i="31"/>
  <c r="D566" i="31"/>
  <c r="C566" i="31"/>
  <c r="B566" i="31"/>
  <c r="Q565" i="31"/>
  <c r="P565" i="31"/>
  <c r="O565" i="31"/>
  <c r="N565" i="31"/>
  <c r="M565" i="31"/>
  <c r="L565" i="31"/>
  <c r="K565" i="31"/>
  <c r="J565" i="31"/>
  <c r="I565" i="31"/>
  <c r="H565" i="31"/>
  <c r="G565" i="31"/>
  <c r="F565" i="31"/>
  <c r="E565" i="31"/>
  <c r="D565" i="31"/>
  <c r="C565" i="31"/>
  <c r="B565" i="31"/>
  <c r="Q564" i="31"/>
  <c r="P564" i="31"/>
  <c r="O564" i="31"/>
  <c r="N564" i="31"/>
  <c r="M564" i="31"/>
  <c r="L564" i="31"/>
  <c r="K564" i="31"/>
  <c r="J564" i="31"/>
  <c r="I564" i="31"/>
  <c r="H564" i="31"/>
  <c r="G564" i="31"/>
  <c r="F564" i="31"/>
  <c r="E564" i="31"/>
  <c r="D564" i="31"/>
  <c r="C564" i="31"/>
  <c r="B564" i="31"/>
  <c r="Q563" i="31"/>
  <c r="P563" i="31"/>
  <c r="O563" i="31"/>
  <c r="N563" i="31"/>
  <c r="M563" i="31"/>
  <c r="L563" i="31"/>
  <c r="K563" i="31"/>
  <c r="J563" i="31"/>
  <c r="I563" i="31"/>
  <c r="H563" i="31"/>
  <c r="G563" i="31"/>
  <c r="F563" i="31"/>
  <c r="E563" i="31"/>
  <c r="D563" i="31"/>
  <c r="C563" i="31"/>
  <c r="B563" i="31"/>
  <c r="Q562" i="31"/>
  <c r="P562" i="31"/>
  <c r="O562" i="31"/>
  <c r="N562" i="31"/>
  <c r="M562" i="31"/>
  <c r="L562" i="31"/>
  <c r="K562" i="31"/>
  <c r="J562" i="31"/>
  <c r="I562" i="31"/>
  <c r="H562" i="31"/>
  <c r="G562" i="31"/>
  <c r="F562" i="31"/>
  <c r="E562" i="31"/>
  <c r="D562" i="31"/>
  <c r="C562" i="31"/>
  <c r="B562" i="31"/>
  <c r="Q561" i="31"/>
  <c r="P561" i="31"/>
  <c r="O561" i="31"/>
  <c r="N561" i="31"/>
  <c r="M561" i="31"/>
  <c r="L561" i="31"/>
  <c r="R561" i="31" s="1"/>
  <c r="K561" i="31"/>
  <c r="J561" i="31"/>
  <c r="I561" i="31"/>
  <c r="H561" i="31"/>
  <c r="G561" i="31"/>
  <c r="F561" i="31"/>
  <c r="E561" i="31"/>
  <c r="D561" i="31"/>
  <c r="C561" i="31"/>
  <c r="B561" i="31"/>
  <c r="Q560" i="31"/>
  <c r="P560" i="31"/>
  <c r="O560" i="31"/>
  <c r="N560" i="31"/>
  <c r="M560" i="31"/>
  <c r="L560" i="31"/>
  <c r="K560" i="31"/>
  <c r="J560" i="31"/>
  <c r="I560" i="31"/>
  <c r="H560" i="31"/>
  <c r="G560" i="31"/>
  <c r="F560" i="31"/>
  <c r="E560" i="31"/>
  <c r="D560" i="31"/>
  <c r="C560" i="31"/>
  <c r="B560" i="31"/>
  <c r="Q559" i="31"/>
  <c r="P559" i="31"/>
  <c r="O559" i="31"/>
  <c r="N559" i="31"/>
  <c r="M559" i="31"/>
  <c r="L559" i="31"/>
  <c r="K559" i="31"/>
  <c r="J559" i="31"/>
  <c r="I559" i="31"/>
  <c r="H559" i="31"/>
  <c r="G559" i="31"/>
  <c r="F559" i="31"/>
  <c r="E559" i="31"/>
  <c r="D559" i="31"/>
  <c r="C559" i="31"/>
  <c r="B559" i="31"/>
  <c r="Q558" i="31"/>
  <c r="P558" i="31"/>
  <c r="O558" i="31"/>
  <c r="N558" i="31"/>
  <c r="M558" i="31"/>
  <c r="L558" i="31"/>
  <c r="K558" i="31"/>
  <c r="J558" i="31"/>
  <c r="I558" i="31"/>
  <c r="H558" i="31"/>
  <c r="G558" i="31"/>
  <c r="F558" i="31"/>
  <c r="E558" i="31"/>
  <c r="D558" i="31"/>
  <c r="C558" i="31"/>
  <c r="B558" i="31"/>
  <c r="Q557" i="31"/>
  <c r="P557" i="31"/>
  <c r="O557" i="31"/>
  <c r="N557" i="31"/>
  <c r="M557" i="31"/>
  <c r="L557" i="31"/>
  <c r="K557" i="31"/>
  <c r="J557" i="31"/>
  <c r="I557" i="31"/>
  <c r="H557" i="31"/>
  <c r="G557" i="31"/>
  <c r="F557" i="31"/>
  <c r="E557" i="31"/>
  <c r="D557" i="31"/>
  <c r="C557" i="31"/>
  <c r="B557" i="31"/>
  <c r="Q556" i="31"/>
  <c r="P556" i="31"/>
  <c r="O556" i="31"/>
  <c r="N556" i="31"/>
  <c r="M556" i="31"/>
  <c r="L556" i="31"/>
  <c r="K556" i="31"/>
  <c r="J556" i="31"/>
  <c r="I556" i="31"/>
  <c r="H556" i="31"/>
  <c r="G556" i="31"/>
  <c r="F556" i="31"/>
  <c r="E556" i="31"/>
  <c r="D556" i="31"/>
  <c r="C556" i="31"/>
  <c r="B556" i="31"/>
  <c r="Q555" i="31"/>
  <c r="P555" i="31"/>
  <c r="O555" i="31"/>
  <c r="N555" i="31"/>
  <c r="M555" i="31"/>
  <c r="L555" i="31"/>
  <c r="K555" i="31"/>
  <c r="J555" i="31"/>
  <c r="I555" i="31"/>
  <c r="H555" i="31"/>
  <c r="G555" i="31"/>
  <c r="F555" i="31"/>
  <c r="E555" i="31"/>
  <c r="D555" i="31"/>
  <c r="C555" i="31"/>
  <c r="B555" i="31"/>
  <c r="Q554" i="31"/>
  <c r="P554" i="31"/>
  <c r="O554" i="31"/>
  <c r="N554" i="31"/>
  <c r="M554" i="31"/>
  <c r="L554" i="31"/>
  <c r="K554" i="31"/>
  <c r="J554" i="31"/>
  <c r="I554" i="31"/>
  <c r="H554" i="31"/>
  <c r="G554" i="31"/>
  <c r="F554" i="31"/>
  <c r="E554" i="31"/>
  <c r="D554" i="31"/>
  <c r="C554" i="31"/>
  <c r="B554" i="31"/>
  <c r="Q553" i="31"/>
  <c r="R553" i="31" s="1"/>
  <c r="P553" i="31"/>
  <c r="O553" i="31"/>
  <c r="N553" i="31"/>
  <c r="M553" i="31"/>
  <c r="L553" i="31"/>
  <c r="K553" i="31"/>
  <c r="J553" i="31"/>
  <c r="I553" i="31"/>
  <c r="H553" i="31"/>
  <c r="G553" i="31"/>
  <c r="F553" i="31"/>
  <c r="E553" i="31"/>
  <c r="D553" i="31"/>
  <c r="C553" i="31"/>
  <c r="B553" i="31"/>
  <c r="Q552" i="31"/>
  <c r="P552" i="31"/>
  <c r="O552" i="31"/>
  <c r="N552" i="31"/>
  <c r="M552" i="31"/>
  <c r="L552" i="31"/>
  <c r="K552" i="31"/>
  <c r="J552" i="31"/>
  <c r="I552" i="31"/>
  <c r="H552" i="31"/>
  <c r="G552" i="31"/>
  <c r="F552" i="31"/>
  <c r="E552" i="31"/>
  <c r="D552" i="31"/>
  <c r="C552" i="31"/>
  <c r="B552" i="31"/>
  <c r="Q551" i="31"/>
  <c r="P551" i="31"/>
  <c r="O551" i="31"/>
  <c r="N551" i="31"/>
  <c r="M551" i="31"/>
  <c r="L551" i="31"/>
  <c r="K551" i="31"/>
  <c r="J551" i="31"/>
  <c r="I551" i="31"/>
  <c r="H551" i="31"/>
  <c r="G551" i="31"/>
  <c r="F551" i="31"/>
  <c r="E551" i="31"/>
  <c r="D551" i="31"/>
  <c r="C551" i="31"/>
  <c r="B551" i="31"/>
  <c r="Q550" i="31"/>
  <c r="P550" i="31"/>
  <c r="O550" i="31"/>
  <c r="N550" i="31"/>
  <c r="M550" i="31"/>
  <c r="L550" i="31"/>
  <c r="K550" i="31"/>
  <c r="J550" i="31"/>
  <c r="I550" i="31"/>
  <c r="H550" i="31"/>
  <c r="G550" i="31"/>
  <c r="F550" i="31"/>
  <c r="E550" i="31"/>
  <c r="D550" i="31"/>
  <c r="C550" i="31"/>
  <c r="B550" i="31"/>
  <c r="Q549" i="31"/>
  <c r="P549" i="31"/>
  <c r="O549" i="31"/>
  <c r="N549" i="31"/>
  <c r="M549" i="31"/>
  <c r="L549" i="31"/>
  <c r="K549" i="31"/>
  <c r="J549" i="31"/>
  <c r="I549" i="31"/>
  <c r="H549" i="31"/>
  <c r="G549" i="31"/>
  <c r="F549" i="31"/>
  <c r="E549" i="31"/>
  <c r="D549" i="31"/>
  <c r="C549" i="31"/>
  <c r="B549" i="31"/>
  <c r="Q548" i="31"/>
  <c r="P548" i="31"/>
  <c r="O548" i="31"/>
  <c r="N548" i="31"/>
  <c r="M548" i="31"/>
  <c r="L548" i="31"/>
  <c r="K548" i="31"/>
  <c r="J548" i="31"/>
  <c r="I548" i="31"/>
  <c r="H548" i="31"/>
  <c r="G548" i="31"/>
  <c r="F548" i="31"/>
  <c r="E548" i="31"/>
  <c r="D548" i="31"/>
  <c r="C548" i="31"/>
  <c r="B548" i="31"/>
  <c r="Q547" i="31"/>
  <c r="P547" i="31"/>
  <c r="O547" i="31"/>
  <c r="N547" i="31"/>
  <c r="M547" i="31"/>
  <c r="L547" i="31"/>
  <c r="K547" i="31"/>
  <c r="J547" i="31"/>
  <c r="I547" i="31"/>
  <c r="H547" i="31"/>
  <c r="G547" i="31"/>
  <c r="F547" i="31"/>
  <c r="E547" i="31"/>
  <c r="D547" i="31"/>
  <c r="C547" i="31"/>
  <c r="B547" i="31"/>
  <c r="Q546" i="31"/>
  <c r="P546" i="31"/>
  <c r="O546" i="31"/>
  <c r="N546" i="31"/>
  <c r="M546" i="31"/>
  <c r="L546" i="31"/>
  <c r="K546" i="31"/>
  <c r="J546" i="31"/>
  <c r="I546" i="31"/>
  <c r="H546" i="31"/>
  <c r="G546" i="31"/>
  <c r="F546" i="31"/>
  <c r="E546" i="31"/>
  <c r="D546" i="31"/>
  <c r="C546" i="31"/>
  <c r="B546" i="31"/>
  <c r="Q545" i="31"/>
  <c r="P545" i="31"/>
  <c r="O545" i="31"/>
  <c r="N545" i="31"/>
  <c r="M545" i="31"/>
  <c r="L545" i="31"/>
  <c r="R545" i="31" s="1"/>
  <c r="K545" i="31"/>
  <c r="J545" i="31"/>
  <c r="I545" i="31"/>
  <c r="H545" i="31"/>
  <c r="G545" i="31"/>
  <c r="F545" i="31"/>
  <c r="E545" i="31"/>
  <c r="D545" i="31"/>
  <c r="C545" i="31"/>
  <c r="B545" i="31"/>
  <c r="Q544" i="31"/>
  <c r="P544" i="31"/>
  <c r="O544" i="31"/>
  <c r="N544" i="31"/>
  <c r="M544" i="31"/>
  <c r="L544" i="31"/>
  <c r="K544" i="31"/>
  <c r="J544" i="31"/>
  <c r="I544" i="31"/>
  <c r="H544" i="31"/>
  <c r="G544" i="31"/>
  <c r="F544" i="31"/>
  <c r="E544" i="31"/>
  <c r="D544" i="31"/>
  <c r="C544" i="31"/>
  <c r="B544" i="31"/>
  <c r="Q543" i="31"/>
  <c r="P543" i="31"/>
  <c r="O543" i="31"/>
  <c r="N543" i="31"/>
  <c r="M543" i="31"/>
  <c r="L543" i="31"/>
  <c r="K543" i="31"/>
  <c r="J543" i="31"/>
  <c r="I543" i="31"/>
  <c r="H543" i="31"/>
  <c r="G543" i="31"/>
  <c r="F543" i="31"/>
  <c r="E543" i="31"/>
  <c r="D543" i="31"/>
  <c r="C543" i="31"/>
  <c r="B543" i="31"/>
  <c r="Q542" i="31"/>
  <c r="P542" i="31"/>
  <c r="O542" i="31"/>
  <c r="N542" i="31"/>
  <c r="M542" i="31"/>
  <c r="L542" i="31"/>
  <c r="K542" i="31"/>
  <c r="J542" i="31"/>
  <c r="I542" i="31"/>
  <c r="H542" i="31"/>
  <c r="G542" i="31"/>
  <c r="F542" i="31"/>
  <c r="E542" i="31"/>
  <c r="D542" i="31"/>
  <c r="C542" i="31"/>
  <c r="B542" i="31"/>
  <c r="Q541" i="31"/>
  <c r="P541" i="31"/>
  <c r="O541" i="31"/>
  <c r="N541" i="31"/>
  <c r="M541" i="31"/>
  <c r="L541" i="31"/>
  <c r="K541" i="31"/>
  <c r="J541" i="31"/>
  <c r="I541" i="31"/>
  <c r="H541" i="31"/>
  <c r="G541" i="31"/>
  <c r="F541" i="31"/>
  <c r="E541" i="31"/>
  <c r="D541" i="31"/>
  <c r="C541" i="31"/>
  <c r="B541" i="31"/>
  <c r="Q540" i="31"/>
  <c r="P540" i="31"/>
  <c r="O540" i="31"/>
  <c r="N540" i="31"/>
  <c r="M540" i="31"/>
  <c r="L540" i="31"/>
  <c r="K540" i="31"/>
  <c r="J540" i="31"/>
  <c r="I540" i="31"/>
  <c r="H540" i="31"/>
  <c r="G540" i="31"/>
  <c r="F540" i="31"/>
  <c r="E540" i="31"/>
  <c r="D540" i="31"/>
  <c r="C540" i="31"/>
  <c r="B540" i="31"/>
  <c r="Q539" i="31"/>
  <c r="P539" i="31"/>
  <c r="O539" i="31"/>
  <c r="N539" i="31"/>
  <c r="M539" i="31"/>
  <c r="L539" i="31"/>
  <c r="K539" i="31"/>
  <c r="J539" i="31"/>
  <c r="I539" i="31"/>
  <c r="H539" i="31"/>
  <c r="G539" i="31"/>
  <c r="F539" i="31"/>
  <c r="E539" i="31"/>
  <c r="D539" i="31"/>
  <c r="C539" i="31"/>
  <c r="B539" i="31"/>
  <c r="Q538" i="31"/>
  <c r="P538" i="31"/>
  <c r="O538" i="31"/>
  <c r="N538" i="31"/>
  <c r="M538" i="31"/>
  <c r="L538" i="31"/>
  <c r="K538" i="31"/>
  <c r="J538" i="31"/>
  <c r="I538" i="31"/>
  <c r="H538" i="31"/>
  <c r="G538" i="31"/>
  <c r="F538" i="31"/>
  <c r="E538" i="31"/>
  <c r="D538" i="31"/>
  <c r="C538" i="31"/>
  <c r="B538" i="31"/>
  <c r="Q537" i="31"/>
  <c r="P537" i="31"/>
  <c r="O537" i="31"/>
  <c r="N537" i="31"/>
  <c r="M537" i="31"/>
  <c r="L537" i="31"/>
  <c r="K537" i="31"/>
  <c r="J537" i="31"/>
  <c r="I537" i="31"/>
  <c r="H537" i="31"/>
  <c r="G537" i="31"/>
  <c r="F537" i="31"/>
  <c r="E537" i="31"/>
  <c r="R537" i="31" s="1"/>
  <c r="D537" i="31"/>
  <c r="C537" i="31"/>
  <c r="B537" i="31"/>
  <c r="Q536" i="31"/>
  <c r="P536" i="31"/>
  <c r="O536" i="31"/>
  <c r="N536" i="31"/>
  <c r="M536" i="31"/>
  <c r="L536" i="31"/>
  <c r="K536" i="31"/>
  <c r="J536" i="31"/>
  <c r="I536" i="31"/>
  <c r="H536" i="31"/>
  <c r="G536" i="31"/>
  <c r="F536" i="31"/>
  <c r="E536" i="31"/>
  <c r="D536" i="31"/>
  <c r="C536" i="31"/>
  <c r="B536" i="31"/>
  <c r="Q535" i="31"/>
  <c r="P535" i="31"/>
  <c r="O535" i="31"/>
  <c r="N535" i="31"/>
  <c r="M535" i="31"/>
  <c r="L535" i="31"/>
  <c r="K535" i="31"/>
  <c r="J535" i="31"/>
  <c r="I535" i="31"/>
  <c r="H535" i="31"/>
  <c r="G535" i="31"/>
  <c r="F535" i="31"/>
  <c r="E535" i="31"/>
  <c r="D535" i="31"/>
  <c r="C535" i="31"/>
  <c r="B535" i="31"/>
  <c r="Q534" i="31"/>
  <c r="P534" i="31"/>
  <c r="O534" i="31"/>
  <c r="N534" i="31"/>
  <c r="M534" i="31"/>
  <c r="L534" i="31"/>
  <c r="K534" i="31"/>
  <c r="J534" i="31"/>
  <c r="I534" i="31"/>
  <c r="H534" i="31"/>
  <c r="G534" i="31"/>
  <c r="F534" i="31"/>
  <c r="E534" i="31"/>
  <c r="D534" i="31"/>
  <c r="C534" i="31"/>
  <c r="B534" i="31"/>
  <c r="Q533" i="31"/>
  <c r="P533" i="31"/>
  <c r="O533" i="31"/>
  <c r="N533" i="31"/>
  <c r="M533" i="31"/>
  <c r="L533" i="31"/>
  <c r="K533" i="31"/>
  <c r="J533" i="31"/>
  <c r="I533" i="31"/>
  <c r="H533" i="31"/>
  <c r="G533" i="31"/>
  <c r="F533" i="31"/>
  <c r="E533" i="31"/>
  <c r="D533" i="31"/>
  <c r="C533" i="31"/>
  <c r="B533" i="31"/>
  <c r="Q532" i="31"/>
  <c r="P532" i="31"/>
  <c r="O532" i="31"/>
  <c r="N532" i="31"/>
  <c r="M532" i="31"/>
  <c r="L532" i="31"/>
  <c r="K532" i="31"/>
  <c r="J532" i="31"/>
  <c r="I532" i="31"/>
  <c r="H532" i="31"/>
  <c r="G532" i="31"/>
  <c r="F532" i="31"/>
  <c r="E532" i="31"/>
  <c r="D532" i="31"/>
  <c r="C532" i="31"/>
  <c r="B532" i="31"/>
  <c r="Q531" i="31"/>
  <c r="P531" i="31"/>
  <c r="O531" i="31"/>
  <c r="N531" i="31"/>
  <c r="M531" i="31"/>
  <c r="L531" i="31"/>
  <c r="K531" i="31"/>
  <c r="J531" i="31"/>
  <c r="I531" i="31"/>
  <c r="H531" i="31"/>
  <c r="G531" i="31"/>
  <c r="F531" i="31"/>
  <c r="E531" i="31"/>
  <c r="D531" i="31"/>
  <c r="C531" i="31"/>
  <c r="B531" i="31"/>
  <c r="Q530" i="31"/>
  <c r="P530" i="31"/>
  <c r="O530" i="31"/>
  <c r="N530" i="31"/>
  <c r="M530" i="31"/>
  <c r="L530" i="31"/>
  <c r="K530" i="31"/>
  <c r="J530" i="31"/>
  <c r="I530" i="31"/>
  <c r="H530" i="31"/>
  <c r="G530" i="31"/>
  <c r="F530" i="31"/>
  <c r="E530" i="31"/>
  <c r="D530" i="31"/>
  <c r="C530" i="31"/>
  <c r="B530" i="31"/>
  <c r="Q529" i="31"/>
  <c r="P529" i="31"/>
  <c r="O529" i="31"/>
  <c r="N529" i="31"/>
  <c r="M529" i="31"/>
  <c r="L529" i="31"/>
  <c r="K529" i="31"/>
  <c r="J529" i="31"/>
  <c r="I529" i="31"/>
  <c r="H529" i="31"/>
  <c r="G529" i="31"/>
  <c r="F529" i="31"/>
  <c r="E529" i="31"/>
  <c r="D529" i="31"/>
  <c r="C529" i="31"/>
  <c r="B529" i="31"/>
  <c r="Q528" i="31"/>
  <c r="P528" i="31"/>
  <c r="O528" i="31"/>
  <c r="N528" i="31"/>
  <c r="M528" i="31"/>
  <c r="L528" i="31"/>
  <c r="K528" i="31"/>
  <c r="J528" i="31"/>
  <c r="I528" i="31"/>
  <c r="H528" i="31"/>
  <c r="G528" i="31"/>
  <c r="F528" i="31"/>
  <c r="E528" i="31"/>
  <c r="D528" i="31"/>
  <c r="C528" i="31"/>
  <c r="B528" i="31"/>
  <c r="Q527" i="31"/>
  <c r="P527" i="31"/>
  <c r="O527" i="31"/>
  <c r="N527" i="31"/>
  <c r="M527" i="31"/>
  <c r="L527" i="31"/>
  <c r="K527" i="31"/>
  <c r="J527" i="31"/>
  <c r="I527" i="31"/>
  <c r="H527" i="31"/>
  <c r="G527" i="31"/>
  <c r="F527" i="31"/>
  <c r="E527" i="31"/>
  <c r="D527" i="31"/>
  <c r="C527" i="31"/>
  <c r="B527" i="31"/>
  <c r="Q526" i="31"/>
  <c r="P526" i="31"/>
  <c r="O526" i="31"/>
  <c r="N526" i="31"/>
  <c r="M526" i="31"/>
  <c r="L526" i="31"/>
  <c r="K526" i="31"/>
  <c r="J526" i="31"/>
  <c r="I526" i="31"/>
  <c r="H526" i="31"/>
  <c r="G526" i="31"/>
  <c r="F526" i="31"/>
  <c r="E526" i="31"/>
  <c r="D526" i="31"/>
  <c r="C526" i="31"/>
  <c r="B526" i="31"/>
  <c r="Q525" i="31"/>
  <c r="P525" i="31"/>
  <c r="O525" i="31"/>
  <c r="N525" i="31"/>
  <c r="M525" i="31"/>
  <c r="L525" i="31"/>
  <c r="K525" i="31"/>
  <c r="J525" i="31"/>
  <c r="I525" i="31"/>
  <c r="H525" i="31"/>
  <c r="G525" i="31"/>
  <c r="F525" i="31"/>
  <c r="E525" i="31"/>
  <c r="D525" i="31"/>
  <c r="C525" i="31"/>
  <c r="B525" i="31"/>
  <c r="Q524" i="31"/>
  <c r="P524" i="31"/>
  <c r="O524" i="31"/>
  <c r="N524" i="31"/>
  <c r="M524" i="31"/>
  <c r="L524" i="31"/>
  <c r="K524" i="31"/>
  <c r="J524" i="31"/>
  <c r="I524" i="31"/>
  <c r="H524" i="31"/>
  <c r="G524" i="31"/>
  <c r="F524" i="31"/>
  <c r="E524" i="31"/>
  <c r="D524" i="31"/>
  <c r="C524" i="31"/>
  <c r="B524" i="31"/>
  <c r="Q523" i="31"/>
  <c r="P523" i="31"/>
  <c r="O523" i="31"/>
  <c r="N523" i="31"/>
  <c r="M523" i="31"/>
  <c r="L523" i="31"/>
  <c r="K523" i="31"/>
  <c r="J523" i="31"/>
  <c r="I523" i="31"/>
  <c r="H523" i="31"/>
  <c r="G523" i="31"/>
  <c r="F523" i="31"/>
  <c r="E523" i="31"/>
  <c r="D523" i="31"/>
  <c r="C523" i="31"/>
  <c r="B523" i="31"/>
  <c r="Q522" i="31"/>
  <c r="P522" i="31"/>
  <c r="O522" i="31"/>
  <c r="N522" i="31"/>
  <c r="M522" i="31"/>
  <c r="L522" i="31"/>
  <c r="K522" i="31"/>
  <c r="J522" i="31"/>
  <c r="I522" i="31"/>
  <c r="H522" i="31"/>
  <c r="G522" i="31"/>
  <c r="F522" i="31"/>
  <c r="E522" i="31"/>
  <c r="D522" i="31"/>
  <c r="C522" i="31"/>
  <c r="B522" i="31"/>
  <c r="Q521" i="31"/>
  <c r="P521" i="31"/>
  <c r="O521" i="31"/>
  <c r="R521" i="31" s="1"/>
  <c r="N521" i="31"/>
  <c r="M521" i="31"/>
  <c r="L521" i="31"/>
  <c r="K521" i="31"/>
  <c r="J521" i="31"/>
  <c r="I521" i="31"/>
  <c r="H521" i="31"/>
  <c r="G521" i="31"/>
  <c r="F521" i="31"/>
  <c r="E521" i="31"/>
  <c r="D521" i="31"/>
  <c r="C521" i="31"/>
  <c r="B521" i="31"/>
  <c r="Q520" i="31"/>
  <c r="P520" i="31"/>
  <c r="O520" i="31"/>
  <c r="N520" i="31"/>
  <c r="M520" i="31"/>
  <c r="L520" i="31"/>
  <c r="K520" i="31"/>
  <c r="J520" i="31"/>
  <c r="I520" i="31"/>
  <c r="H520" i="31"/>
  <c r="G520" i="31"/>
  <c r="F520" i="31"/>
  <c r="E520" i="31"/>
  <c r="D520" i="31"/>
  <c r="C520" i="31"/>
  <c r="B520" i="31"/>
  <c r="Q519" i="31"/>
  <c r="P519" i="31"/>
  <c r="O519" i="31"/>
  <c r="N519" i="31"/>
  <c r="M519" i="31"/>
  <c r="L519" i="31"/>
  <c r="K519" i="31"/>
  <c r="J519" i="31"/>
  <c r="I519" i="31"/>
  <c r="H519" i="31"/>
  <c r="G519" i="31"/>
  <c r="F519" i="31"/>
  <c r="E519" i="31"/>
  <c r="D519" i="31"/>
  <c r="C519" i="31"/>
  <c r="B519" i="31"/>
  <c r="Q518" i="31"/>
  <c r="P518" i="31"/>
  <c r="O518" i="31"/>
  <c r="N518" i="31"/>
  <c r="M518" i="31"/>
  <c r="L518" i="31"/>
  <c r="K518" i="31"/>
  <c r="J518" i="31"/>
  <c r="I518" i="31"/>
  <c r="H518" i="31"/>
  <c r="G518" i="31"/>
  <c r="F518" i="31"/>
  <c r="E518" i="31"/>
  <c r="D518" i="31"/>
  <c r="C518" i="31"/>
  <c r="B518" i="31"/>
  <c r="Q517" i="31"/>
  <c r="P517" i="31"/>
  <c r="O517" i="31"/>
  <c r="N517" i="31"/>
  <c r="M517" i="31"/>
  <c r="L517" i="31"/>
  <c r="K517" i="31"/>
  <c r="J517" i="31"/>
  <c r="I517" i="31"/>
  <c r="H517" i="31"/>
  <c r="G517" i="31"/>
  <c r="F517" i="31"/>
  <c r="E517" i="31"/>
  <c r="D517" i="31"/>
  <c r="C517" i="31"/>
  <c r="B517" i="31"/>
  <c r="Q516" i="31"/>
  <c r="P516" i="31"/>
  <c r="O516" i="31"/>
  <c r="R516" i="31" s="1"/>
  <c r="N516" i="31"/>
  <c r="M516" i="31"/>
  <c r="L516" i="31"/>
  <c r="K516" i="31"/>
  <c r="J516" i="31"/>
  <c r="I516" i="31"/>
  <c r="H516" i="31"/>
  <c r="G516" i="31"/>
  <c r="F516" i="31"/>
  <c r="E516" i="31"/>
  <c r="D516" i="31"/>
  <c r="C516" i="31"/>
  <c r="B516" i="31"/>
  <c r="Q515" i="31"/>
  <c r="P515" i="31"/>
  <c r="O515" i="31"/>
  <c r="R515" i="31" s="1"/>
  <c r="N515" i="31"/>
  <c r="M515" i="31"/>
  <c r="L515" i="31"/>
  <c r="K515" i="31"/>
  <c r="J515" i="31"/>
  <c r="I515" i="31"/>
  <c r="H515" i="31"/>
  <c r="G515" i="31"/>
  <c r="F515" i="31"/>
  <c r="E515" i="31"/>
  <c r="D515" i="31"/>
  <c r="C515" i="31"/>
  <c r="B515" i="31"/>
  <c r="Q514" i="31"/>
  <c r="P514" i="31"/>
  <c r="O514" i="31"/>
  <c r="N514" i="31"/>
  <c r="M514" i="31"/>
  <c r="L514" i="31"/>
  <c r="K514" i="31"/>
  <c r="J514" i="31"/>
  <c r="I514" i="31"/>
  <c r="H514" i="31"/>
  <c r="G514" i="31"/>
  <c r="F514" i="31"/>
  <c r="E514" i="31"/>
  <c r="D514" i="31"/>
  <c r="C514" i="31"/>
  <c r="B514" i="31"/>
  <c r="Q513" i="31"/>
  <c r="P513" i="31"/>
  <c r="O513" i="31"/>
  <c r="N513" i="31"/>
  <c r="M513" i="31"/>
  <c r="L513" i="31"/>
  <c r="K513" i="31"/>
  <c r="J513" i="31"/>
  <c r="I513" i="31"/>
  <c r="H513" i="31"/>
  <c r="G513" i="31"/>
  <c r="F513" i="31"/>
  <c r="E513" i="31"/>
  <c r="D513" i="31"/>
  <c r="C513" i="31"/>
  <c r="B513" i="31"/>
  <c r="Q512" i="31"/>
  <c r="P512" i="31"/>
  <c r="O512" i="31"/>
  <c r="N512" i="31"/>
  <c r="M512" i="31"/>
  <c r="L512" i="31"/>
  <c r="K512" i="31"/>
  <c r="J512" i="31"/>
  <c r="I512" i="31"/>
  <c r="H512" i="31"/>
  <c r="G512" i="31"/>
  <c r="F512" i="31"/>
  <c r="E512" i="31"/>
  <c r="D512" i="31"/>
  <c r="C512" i="31"/>
  <c r="B512" i="31"/>
  <c r="Q511" i="31"/>
  <c r="P511" i="31"/>
  <c r="O511" i="31"/>
  <c r="N511" i="31"/>
  <c r="M511" i="31"/>
  <c r="L511" i="31"/>
  <c r="K511" i="31"/>
  <c r="J511" i="31"/>
  <c r="I511" i="31"/>
  <c r="H511" i="31"/>
  <c r="G511" i="31"/>
  <c r="F511" i="31"/>
  <c r="E511" i="31"/>
  <c r="D511" i="31"/>
  <c r="C511" i="31"/>
  <c r="B511" i="31"/>
  <c r="Q510" i="31"/>
  <c r="P510" i="31"/>
  <c r="O510" i="31"/>
  <c r="N510" i="31"/>
  <c r="M510" i="31"/>
  <c r="L510" i="31"/>
  <c r="K510" i="31"/>
  <c r="J510" i="31"/>
  <c r="I510" i="31"/>
  <c r="H510" i="31"/>
  <c r="G510" i="31"/>
  <c r="F510" i="31"/>
  <c r="E510" i="31"/>
  <c r="D510" i="31"/>
  <c r="C510" i="31"/>
  <c r="B510" i="31"/>
  <c r="Q509" i="31"/>
  <c r="P509" i="31"/>
  <c r="O509" i="31"/>
  <c r="N509" i="31"/>
  <c r="M509" i="31"/>
  <c r="L509" i="31"/>
  <c r="K509" i="31"/>
  <c r="J509" i="31"/>
  <c r="I509" i="31"/>
  <c r="H509" i="31"/>
  <c r="G509" i="31"/>
  <c r="F509" i="31"/>
  <c r="E509" i="31"/>
  <c r="D509" i="31"/>
  <c r="C509" i="31"/>
  <c r="B509" i="31"/>
  <c r="Q508" i="31"/>
  <c r="P508" i="31"/>
  <c r="O508" i="31"/>
  <c r="N508" i="31"/>
  <c r="M508" i="31"/>
  <c r="L508" i="31"/>
  <c r="K508" i="31"/>
  <c r="J508" i="31"/>
  <c r="I508" i="31"/>
  <c r="H508" i="31"/>
  <c r="G508" i="31"/>
  <c r="F508" i="31"/>
  <c r="E508" i="31"/>
  <c r="D508" i="31"/>
  <c r="C508" i="31"/>
  <c r="B508" i="31"/>
  <c r="Q507" i="31"/>
  <c r="P507" i="31"/>
  <c r="O507" i="31"/>
  <c r="N507" i="31"/>
  <c r="M507" i="31"/>
  <c r="L507" i="31"/>
  <c r="K507" i="31"/>
  <c r="J507" i="31"/>
  <c r="I507" i="31"/>
  <c r="H507" i="31"/>
  <c r="G507" i="31"/>
  <c r="F507" i="31"/>
  <c r="E507" i="31"/>
  <c r="D507" i="31"/>
  <c r="C507" i="31"/>
  <c r="B507" i="31"/>
  <c r="Q506" i="31"/>
  <c r="P506" i="31"/>
  <c r="O506" i="31"/>
  <c r="N506" i="31"/>
  <c r="M506" i="31"/>
  <c r="L506" i="31"/>
  <c r="K506" i="31"/>
  <c r="J506" i="31"/>
  <c r="I506" i="31"/>
  <c r="H506" i="31"/>
  <c r="G506" i="31"/>
  <c r="F506" i="31"/>
  <c r="E506" i="31"/>
  <c r="D506" i="31"/>
  <c r="C506" i="31"/>
  <c r="B506" i="31"/>
  <c r="Q505" i="31"/>
  <c r="R505" i="31" s="1"/>
  <c r="P505" i="31"/>
  <c r="O505" i="31"/>
  <c r="N505" i="31"/>
  <c r="M505" i="31"/>
  <c r="L505" i="31"/>
  <c r="K505" i="31"/>
  <c r="J505" i="31"/>
  <c r="I505" i="31"/>
  <c r="H505" i="31"/>
  <c r="G505" i="31"/>
  <c r="F505" i="31"/>
  <c r="E505" i="31"/>
  <c r="D505" i="31"/>
  <c r="C505" i="31"/>
  <c r="B505" i="31"/>
  <c r="Q700" i="30"/>
  <c r="P700" i="30"/>
  <c r="O700" i="30"/>
  <c r="N700" i="30"/>
  <c r="M700" i="30"/>
  <c r="L700" i="30"/>
  <c r="K700" i="30"/>
  <c r="J700" i="30"/>
  <c r="I700" i="30"/>
  <c r="H700" i="30"/>
  <c r="G700" i="30"/>
  <c r="F700" i="30"/>
  <c r="E700" i="30"/>
  <c r="D700" i="30"/>
  <c r="C700" i="30"/>
  <c r="B700" i="30"/>
  <c r="Q699" i="30"/>
  <c r="P699" i="30"/>
  <c r="O699" i="30"/>
  <c r="N699" i="30"/>
  <c r="M699" i="30"/>
  <c r="L699" i="30"/>
  <c r="K699" i="30"/>
  <c r="J699" i="30"/>
  <c r="I699" i="30"/>
  <c r="H699" i="30"/>
  <c r="G699" i="30"/>
  <c r="F699" i="30"/>
  <c r="E699" i="30"/>
  <c r="D699" i="30"/>
  <c r="C699" i="30"/>
  <c r="B699" i="30"/>
  <c r="Q698" i="30"/>
  <c r="P698" i="30"/>
  <c r="O698" i="30"/>
  <c r="N698" i="30"/>
  <c r="M698" i="30"/>
  <c r="L698" i="30"/>
  <c r="K698" i="30"/>
  <c r="J698" i="30"/>
  <c r="I698" i="30"/>
  <c r="H698" i="30"/>
  <c r="G698" i="30"/>
  <c r="F698" i="30"/>
  <c r="E698" i="30"/>
  <c r="D698" i="30"/>
  <c r="C698" i="30"/>
  <c r="B698" i="30"/>
  <c r="Q697" i="30"/>
  <c r="P697" i="30"/>
  <c r="O697" i="30"/>
  <c r="N697" i="30"/>
  <c r="M697" i="30"/>
  <c r="L697" i="30"/>
  <c r="K697" i="30"/>
  <c r="J697" i="30"/>
  <c r="I697" i="30"/>
  <c r="H697" i="30"/>
  <c r="G697" i="30"/>
  <c r="F697" i="30"/>
  <c r="E697" i="30"/>
  <c r="D697" i="30"/>
  <c r="C697" i="30"/>
  <c r="B697" i="30"/>
  <c r="Q696" i="30"/>
  <c r="P696" i="30"/>
  <c r="O696" i="30"/>
  <c r="N696" i="30"/>
  <c r="M696" i="30"/>
  <c r="L696" i="30"/>
  <c r="K696" i="30"/>
  <c r="J696" i="30"/>
  <c r="I696" i="30"/>
  <c r="H696" i="30"/>
  <c r="G696" i="30"/>
  <c r="F696" i="30"/>
  <c r="E696" i="30"/>
  <c r="D696" i="30"/>
  <c r="C696" i="30"/>
  <c r="B696" i="30"/>
  <c r="Q695" i="30"/>
  <c r="P695" i="30"/>
  <c r="O695" i="30"/>
  <c r="N695" i="30"/>
  <c r="M695" i="30"/>
  <c r="L695" i="30"/>
  <c r="K695" i="30"/>
  <c r="J695" i="30"/>
  <c r="I695" i="30"/>
  <c r="H695" i="30"/>
  <c r="G695" i="30"/>
  <c r="F695" i="30"/>
  <c r="E695" i="30"/>
  <c r="D695" i="30"/>
  <c r="C695" i="30"/>
  <c r="B695" i="30"/>
  <c r="Q694" i="30"/>
  <c r="P694" i="30"/>
  <c r="O694" i="30"/>
  <c r="N694" i="30"/>
  <c r="M694" i="30"/>
  <c r="L694" i="30"/>
  <c r="K694" i="30"/>
  <c r="J694" i="30"/>
  <c r="I694" i="30"/>
  <c r="H694" i="30"/>
  <c r="G694" i="30"/>
  <c r="F694" i="30"/>
  <c r="E694" i="30"/>
  <c r="D694" i="30"/>
  <c r="C694" i="30"/>
  <c r="B694" i="30"/>
  <c r="Q693" i="30"/>
  <c r="P693" i="30"/>
  <c r="O693" i="30"/>
  <c r="N693" i="30"/>
  <c r="M693" i="30"/>
  <c r="L693" i="30"/>
  <c r="K693" i="30"/>
  <c r="J693" i="30"/>
  <c r="I693" i="30"/>
  <c r="H693" i="30"/>
  <c r="G693" i="30"/>
  <c r="F693" i="30"/>
  <c r="E693" i="30"/>
  <c r="D693" i="30"/>
  <c r="C693" i="30"/>
  <c r="B693" i="30"/>
  <c r="Q692" i="30"/>
  <c r="P692" i="30"/>
  <c r="O692" i="30"/>
  <c r="N692" i="30"/>
  <c r="M692" i="30"/>
  <c r="L692" i="30"/>
  <c r="K692" i="30"/>
  <c r="J692" i="30"/>
  <c r="I692" i="30"/>
  <c r="H692" i="30"/>
  <c r="G692" i="30"/>
  <c r="F692" i="30"/>
  <c r="E692" i="30"/>
  <c r="D692" i="30"/>
  <c r="C692" i="30"/>
  <c r="B692" i="30"/>
  <c r="Q691" i="30"/>
  <c r="P691" i="30"/>
  <c r="O691" i="30"/>
  <c r="N691" i="30"/>
  <c r="M691" i="30"/>
  <c r="L691" i="30"/>
  <c r="K691" i="30"/>
  <c r="J691" i="30"/>
  <c r="I691" i="30"/>
  <c r="H691" i="30"/>
  <c r="G691" i="30"/>
  <c r="F691" i="30"/>
  <c r="E691" i="30"/>
  <c r="D691" i="30"/>
  <c r="C691" i="30"/>
  <c r="B691" i="30"/>
  <c r="Q690" i="30"/>
  <c r="P690" i="30"/>
  <c r="O690" i="30"/>
  <c r="N690" i="30"/>
  <c r="M690" i="30"/>
  <c r="L690" i="30"/>
  <c r="K690" i="30"/>
  <c r="J690" i="30"/>
  <c r="I690" i="30"/>
  <c r="H690" i="30"/>
  <c r="G690" i="30"/>
  <c r="F690" i="30"/>
  <c r="E690" i="30"/>
  <c r="D690" i="30"/>
  <c r="C690" i="30"/>
  <c r="B690" i="30"/>
  <c r="Q689" i="30"/>
  <c r="P689" i="30"/>
  <c r="O689" i="30"/>
  <c r="N689" i="30"/>
  <c r="M689" i="30"/>
  <c r="L689" i="30"/>
  <c r="K689" i="30"/>
  <c r="J689" i="30"/>
  <c r="I689" i="30"/>
  <c r="H689" i="30"/>
  <c r="G689" i="30"/>
  <c r="F689" i="30"/>
  <c r="E689" i="30"/>
  <c r="D689" i="30"/>
  <c r="C689" i="30"/>
  <c r="B689" i="30"/>
  <c r="Q688" i="30"/>
  <c r="P688" i="30"/>
  <c r="O688" i="30"/>
  <c r="N688" i="30"/>
  <c r="M688" i="30"/>
  <c r="L688" i="30"/>
  <c r="K688" i="30"/>
  <c r="J688" i="30"/>
  <c r="I688" i="30"/>
  <c r="H688" i="30"/>
  <c r="G688" i="30"/>
  <c r="F688" i="30"/>
  <c r="E688" i="30"/>
  <c r="D688" i="30"/>
  <c r="C688" i="30"/>
  <c r="B688" i="30"/>
  <c r="Q687" i="30"/>
  <c r="P687" i="30"/>
  <c r="O687" i="30"/>
  <c r="N687" i="30"/>
  <c r="M687" i="30"/>
  <c r="L687" i="30"/>
  <c r="K687" i="30"/>
  <c r="J687" i="30"/>
  <c r="I687" i="30"/>
  <c r="H687" i="30"/>
  <c r="G687" i="30"/>
  <c r="F687" i="30"/>
  <c r="E687" i="30"/>
  <c r="D687" i="30"/>
  <c r="C687" i="30"/>
  <c r="B687" i="30"/>
  <c r="Q686" i="30"/>
  <c r="P686" i="30"/>
  <c r="O686" i="30"/>
  <c r="N686" i="30"/>
  <c r="M686" i="30"/>
  <c r="L686" i="30"/>
  <c r="K686" i="30"/>
  <c r="J686" i="30"/>
  <c r="I686" i="30"/>
  <c r="H686" i="30"/>
  <c r="G686" i="30"/>
  <c r="F686" i="30"/>
  <c r="E686" i="30"/>
  <c r="D686" i="30"/>
  <c r="C686" i="30"/>
  <c r="B686" i="30"/>
  <c r="Q685" i="30"/>
  <c r="P685" i="30"/>
  <c r="O685" i="30"/>
  <c r="N685" i="30"/>
  <c r="M685" i="30"/>
  <c r="L685" i="30"/>
  <c r="K685" i="30"/>
  <c r="J685" i="30"/>
  <c r="I685" i="30"/>
  <c r="H685" i="30"/>
  <c r="G685" i="30"/>
  <c r="F685" i="30"/>
  <c r="E685" i="30"/>
  <c r="D685" i="30"/>
  <c r="C685" i="30"/>
  <c r="B685" i="30"/>
  <c r="Q684" i="30"/>
  <c r="P684" i="30"/>
  <c r="O684" i="30"/>
  <c r="N684" i="30"/>
  <c r="M684" i="30"/>
  <c r="L684" i="30"/>
  <c r="K684" i="30"/>
  <c r="J684" i="30"/>
  <c r="I684" i="30"/>
  <c r="H684" i="30"/>
  <c r="G684" i="30"/>
  <c r="F684" i="30"/>
  <c r="E684" i="30"/>
  <c r="D684" i="30"/>
  <c r="C684" i="30"/>
  <c r="B684" i="30"/>
  <c r="Q683" i="30"/>
  <c r="P683" i="30"/>
  <c r="O683" i="30"/>
  <c r="N683" i="30"/>
  <c r="M683" i="30"/>
  <c r="L683" i="30"/>
  <c r="K683" i="30"/>
  <c r="J683" i="30"/>
  <c r="I683" i="30"/>
  <c r="H683" i="30"/>
  <c r="G683" i="30"/>
  <c r="F683" i="30"/>
  <c r="E683" i="30"/>
  <c r="D683" i="30"/>
  <c r="C683" i="30"/>
  <c r="B683" i="30"/>
  <c r="Q682" i="30"/>
  <c r="P682" i="30"/>
  <c r="O682" i="30"/>
  <c r="N682" i="30"/>
  <c r="M682" i="30"/>
  <c r="L682" i="30"/>
  <c r="K682" i="30"/>
  <c r="J682" i="30"/>
  <c r="I682" i="30"/>
  <c r="H682" i="30"/>
  <c r="G682" i="30"/>
  <c r="F682" i="30"/>
  <c r="E682" i="30"/>
  <c r="D682" i="30"/>
  <c r="C682" i="30"/>
  <c r="B682" i="30"/>
  <c r="Q681" i="30"/>
  <c r="P681" i="30"/>
  <c r="O681" i="30"/>
  <c r="N681" i="30"/>
  <c r="M681" i="30"/>
  <c r="L681" i="30"/>
  <c r="K681" i="30"/>
  <c r="J681" i="30"/>
  <c r="I681" i="30"/>
  <c r="H681" i="30"/>
  <c r="G681" i="30"/>
  <c r="F681" i="30"/>
  <c r="E681" i="30"/>
  <c r="D681" i="30"/>
  <c r="C681" i="30"/>
  <c r="B681" i="30"/>
  <c r="Q680" i="30"/>
  <c r="P680" i="30"/>
  <c r="O680" i="30"/>
  <c r="N680" i="30"/>
  <c r="M680" i="30"/>
  <c r="L680" i="30"/>
  <c r="K680" i="30"/>
  <c r="J680" i="30"/>
  <c r="I680" i="30"/>
  <c r="H680" i="30"/>
  <c r="G680" i="30"/>
  <c r="F680" i="30"/>
  <c r="E680" i="30"/>
  <c r="D680" i="30"/>
  <c r="C680" i="30"/>
  <c r="B680" i="30"/>
  <c r="Q679" i="30"/>
  <c r="P679" i="30"/>
  <c r="O679" i="30"/>
  <c r="N679" i="30"/>
  <c r="M679" i="30"/>
  <c r="L679" i="30"/>
  <c r="K679" i="30"/>
  <c r="J679" i="30"/>
  <c r="I679" i="30"/>
  <c r="H679" i="30"/>
  <c r="G679" i="30"/>
  <c r="F679" i="30"/>
  <c r="E679" i="30"/>
  <c r="D679" i="30"/>
  <c r="C679" i="30"/>
  <c r="B679" i="30"/>
  <c r="Q678" i="30"/>
  <c r="P678" i="30"/>
  <c r="O678" i="30"/>
  <c r="N678" i="30"/>
  <c r="M678" i="30"/>
  <c r="L678" i="30"/>
  <c r="K678" i="30"/>
  <c r="J678" i="30"/>
  <c r="I678" i="30"/>
  <c r="H678" i="30"/>
  <c r="G678" i="30"/>
  <c r="F678" i="30"/>
  <c r="E678" i="30"/>
  <c r="D678" i="30"/>
  <c r="C678" i="30"/>
  <c r="B678" i="30"/>
  <c r="Q677" i="30"/>
  <c r="P677" i="30"/>
  <c r="O677" i="30"/>
  <c r="N677" i="30"/>
  <c r="M677" i="30"/>
  <c r="L677" i="30"/>
  <c r="K677" i="30"/>
  <c r="J677" i="30"/>
  <c r="I677" i="30"/>
  <c r="H677" i="30"/>
  <c r="G677" i="30"/>
  <c r="F677" i="30"/>
  <c r="E677" i="30"/>
  <c r="D677" i="30"/>
  <c r="C677" i="30"/>
  <c r="B677" i="30"/>
  <c r="Q676" i="30"/>
  <c r="P676" i="30"/>
  <c r="O676" i="30"/>
  <c r="N676" i="30"/>
  <c r="M676" i="30"/>
  <c r="L676" i="30"/>
  <c r="K676" i="30"/>
  <c r="J676" i="30"/>
  <c r="I676" i="30"/>
  <c r="H676" i="30"/>
  <c r="G676" i="30"/>
  <c r="F676" i="30"/>
  <c r="E676" i="30"/>
  <c r="D676" i="30"/>
  <c r="C676" i="30"/>
  <c r="B676" i="30"/>
  <c r="Q675" i="30"/>
  <c r="P675" i="30"/>
  <c r="O675" i="30"/>
  <c r="N675" i="30"/>
  <c r="M675" i="30"/>
  <c r="L675" i="30"/>
  <c r="K675" i="30"/>
  <c r="J675" i="30"/>
  <c r="I675" i="30"/>
  <c r="H675" i="30"/>
  <c r="G675" i="30"/>
  <c r="F675" i="30"/>
  <c r="E675" i="30"/>
  <c r="D675" i="30"/>
  <c r="C675" i="30"/>
  <c r="B675" i="30"/>
  <c r="Q674" i="30"/>
  <c r="P674" i="30"/>
  <c r="O674" i="30"/>
  <c r="N674" i="30"/>
  <c r="M674" i="30"/>
  <c r="L674" i="30"/>
  <c r="K674" i="30"/>
  <c r="J674" i="30"/>
  <c r="I674" i="30"/>
  <c r="H674" i="30"/>
  <c r="G674" i="30"/>
  <c r="F674" i="30"/>
  <c r="E674" i="30"/>
  <c r="D674" i="30"/>
  <c r="C674" i="30"/>
  <c r="B674" i="30"/>
  <c r="Q673" i="30"/>
  <c r="P673" i="30"/>
  <c r="O673" i="30"/>
  <c r="N673" i="30"/>
  <c r="M673" i="30"/>
  <c r="L673" i="30"/>
  <c r="K673" i="30"/>
  <c r="J673" i="30"/>
  <c r="I673" i="30"/>
  <c r="H673" i="30"/>
  <c r="G673" i="30"/>
  <c r="F673" i="30"/>
  <c r="E673" i="30"/>
  <c r="D673" i="30"/>
  <c r="C673" i="30"/>
  <c r="B673" i="30"/>
  <c r="Q672" i="30"/>
  <c r="P672" i="30"/>
  <c r="O672" i="30"/>
  <c r="N672" i="30"/>
  <c r="M672" i="30"/>
  <c r="L672" i="30"/>
  <c r="K672" i="30"/>
  <c r="J672" i="30"/>
  <c r="I672" i="30"/>
  <c r="H672" i="30"/>
  <c r="G672" i="30"/>
  <c r="F672" i="30"/>
  <c r="E672" i="30"/>
  <c r="D672" i="30"/>
  <c r="C672" i="30"/>
  <c r="B672" i="30"/>
  <c r="Q671" i="30"/>
  <c r="P671" i="30"/>
  <c r="O671" i="30"/>
  <c r="N671" i="30"/>
  <c r="M671" i="30"/>
  <c r="L671" i="30"/>
  <c r="K671" i="30"/>
  <c r="J671" i="30"/>
  <c r="I671" i="30"/>
  <c r="H671" i="30"/>
  <c r="G671" i="30"/>
  <c r="F671" i="30"/>
  <c r="E671" i="30"/>
  <c r="D671" i="30"/>
  <c r="C671" i="30"/>
  <c r="B671" i="30"/>
  <c r="Q670" i="30"/>
  <c r="P670" i="30"/>
  <c r="O670" i="30"/>
  <c r="N670" i="30"/>
  <c r="M670" i="30"/>
  <c r="L670" i="30"/>
  <c r="K670" i="30"/>
  <c r="J670" i="30"/>
  <c r="I670" i="30"/>
  <c r="H670" i="30"/>
  <c r="G670" i="30"/>
  <c r="F670" i="30"/>
  <c r="E670" i="30"/>
  <c r="D670" i="30"/>
  <c r="C670" i="30"/>
  <c r="B670" i="30"/>
  <c r="Q669" i="30"/>
  <c r="P669" i="30"/>
  <c r="O669" i="30"/>
  <c r="N669" i="30"/>
  <c r="M669" i="30"/>
  <c r="L669" i="30"/>
  <c r="K669" i="30"/>
  <c r="J669" i="30"/>
  <c r="I669" i="30"/>
  <c r="H669" i="30"/>
  <c r="G669" i="30"/>
  <c r="F669" i="30"/>
  <c r="E669" i="30"/>
  <c r="D669" i="30"/>
  <c r="C669" i="30"/>
  <c r="B669" i="30"/>
  <c r="Q668" i="30"/>
  <c r="P668" i="30"/>
  <c r="O668" i="30"/>
  <c r="R668" i="30" s="1"/>
  <c r="N668" i="30"/>
  <c r="M668" i="30"/>
  <c r="L668" i="30"/>
  <c r="K668" i="30"/>
  <c r="J668" i="30"/>
  <c r="I668" i="30"/>
  <c r="H668" i="30"/>
  <c r="G668" i="30"/>
  <c r="F668" i="30"/>
  <c r="E668" i="30"/>
  <c r="D668" i="30"/>
  <c r="C668" i="30"/>
  <c r="B668" i="30"/>
  <c r="Q667" i="30"/>
  <c r="P667" i="30"/>
  <c r="O667" i="30"/>
  <c r="N667" i="30"/>
  <c r="M667" i="30"/>
  <c r="L667" i="30"/>
  <c r="K667" i="30"/>
  <c r="J667" i="30"/>
  <c r="I667" i="30"/>
  <c r="H667" i="30"/>
  <c r="G667" i="30"/>
  <c r="F667" i="30"/>
  <c r="E667" i="30"/>
  <c r="D667" i="30"/>
  <c r="C667" i="30"/>
  <c r="B667" i="30"/>
  <c r="Q666" i="30"/>
  <c r="P666" i="30"/>
  <c r="O666" i="30"/>
  <c r="R666" i="30" s="1"/>
  <c r="N666" i="30"/>
  <c r="M666" i="30"/>
  <c r="L666" i="30"/>
  <c r="K666" i="30"/>
  <c r="J666" i="30"/>
  <c r="I666" i="30"/>
  <c r="H666" i="30"/>
  <c r="G666" i="30"/>
  <c r="F666" i="30"/>
  <c r="E666" i="30"/>
  <c r="D666" i="30"/>
  <c r="C666" i="30"/>
  <c r="B666" i="30"/>
  <c r="Q665" i="30"/>
  <c r="P665" i="30"/>
  <c r="O665" i="30"/>
  <c r="N665" i="30"/>
  <c r="M665" i="30"/>
  <c r="L665" i="30"/>
  <c r="K665" i="30"/>
  <c r="J665" i="30"/>
  <c r="I665" i="30"/>
  <c r="H665" i="30"/>
  <c r="G665" i="30"/>
  <c r="F665" i="30"/>
  <c r="E665" i="30"/>
  <c r="D665" i="30"/>
  <c r="C665" i="30"/>
  <c r="B665" i="30"/>
  <c r="Q664" i="30"/>
  <c r="P664" i="30"/>
  <c r="O664" i="30"/>
  <c r="R664" i="30" s="1"/>
  <c r="N664" i="30"/>
  <c r="M664" i="30"/>
  <c r="L664" i="30"/>
  <c r="K664" i="30"/>
  <c r="J664" i="30"/>
  <c r="I664" i="30"/>
  <c r="H664" i="30"/>
  <c r="G664" i="30"/>
  <c r="F664" i="30"/>
  <c r="E664" i="30"/>
  <c r="D664" i="30"/>
  <c r="C664" i="30"/>
  <c r="B664" i="30"/>
  <c r="Q663" i="30"/>
  <c r="P663" i="30"/>
  <c r="O663" i="30"/>
  <c r="N663" i="30"/>
  <c r="M663" i="30"/>
  <c r="L663" i="30"/>
  <c r="K663" i="30"/>
  <c r="J663" i="30"/>
  <c r="I663" i="30"/>
  <c r="H663" i="30"/>
  <c r="G663" i="30"/>
  <c r="F663" i="30"/>
  <c r="E663" i="30"/>
  <c r="D663" i="30"/>
  <c r="C663" i="30"/>
  <c r="B663" i="30"/>
  <c r="Q662" i="30"/>
  <c r="P662" i="30"/>
  <c r="O662" i="30"/>
  <c r="N662" i="30"/>
  <c r="M662" i="30"/>
  <c r="L662" i="30"/>
  <c r="K662" i="30"/>
  <c r="J662" i="30"/>
  <c r="I662" i="30"/>
  <c r="H662" i="30"/>
  <c r="G662" i="30"/>
  <c r="F662" i="30"/>
  <c r="E662" i="30"/>
  <c r="D662" i="30"/>
  <c r="C662" i="30"/>
  <c r="B662" i="30"/>
  <c r="Q661" i="30"/>
  <c r="P661" i="30"/>
  <c r="O661" i="30"/>
  <c r="N661" i="30"/>
  <c r="M661" i="30"/>
  <c r="L661" i="30"/>
  <c r="K661" i="30"/>
  <c r="J661" i="30"/>
  <c r="I661" i="30"/>
  <c r="H661" i="30"/>
  <c r="G661" i="30"/>
  <c r="F661" i="30"/>
  <c r="E661" i="30"/>
  <c r="D661" i="30"/>
  <c r="C661" i="30"/>
  <c r="B661" i="30"/>
  <c r="Q660" i="30"/>
  <c r="P660" i="30"/>
  <c r="O660" i="30"/>
  <c r="N660" i="30"/>
  <c r="M660" i="30"/>
  <c r="L660" i="30"/>
  <c r="K660" i="30"/>
  <c r="J660" i="30"/>
  <c r="I660" i="30"/>
  <c r="H660" i="30"/>
  <c r="G660" i="30"/>
  <c r="F660" i="30"/>
  <c r="E660" i="30"/>
  <c r="D660" i="30"/>
  <c r="C660" i="30"/>
  <c r="B660" i="30"/>
  <c r="Q659" i="30"/>
  <c r="P659" i="30"/>
  <c r="O659" i="30"/>
  <c r="N659" i="30"/>
  <c r="M659" i="30"/>
  <c r="L659" i="30"/>
  <c r="K659" i="30"/>
  <c r="J659" i="30"/>
  <c r="I659" i="30"/>
  <c r="H659" i="30"/>
  <c r="G659" i="30"/>
  <c r="F659" i="30"/>
  <c r="E659" i="30"/>
  <c r="D659" i="30"/>
  <c r="C659" i="30"/>
  <c r="B659" i="30"/>
  <c r="Q658" i="30"/>
  <c r="P658" i="30"/>
  <c r="O658" i="30"/>
  <c r="N658" i="30"/>
  <c r="M658" i="30"/>
  <c r="L658" i="30"/>
  <c r="K658" i="30"/>
  <c r="J658" i="30"/>
  <c r="I658" i="30"/>
  <c r="H658" i="30"/>
  <c r="G658" i="30"/>
  <c r="F658" i="30"/>
  <c r="E658" i="30"/>
  <c r="D658" i="30"/>
  <c r="C658" i="30"/>
  <c r="B658" i="30"/>
  <c r="Q657" i="30"/>
  <c r="P657" i="30"/>
  <c r="O657" i="30"/>
  <c r="N657" i="30"/>
  <c r="M657" i="30"/>
  <c r="L657" i="30"/>
  <c r="K657" i="30"/>
  <c r="J657" i="30"/>
  <c r="I657" i="30"/>
  <c r="H657" i="30"/>
  <c r="G657" i="30"/>
  <c r="F657" i="30"/>
  <c r="E657" i="30"/>
  <c r="D657" i="30"/>
  <c r="C657" i="30"/>
  <c r="B657" i="30"/>
  <c r="Q656" i="30"/>
  <c r="R656" i="30" s="1"/>
  <c r="P656" i="30"/>
  <c r="O656" i="30"/>
  <c r="N656" i="30"/>
  <c r="M656" i="30"/>
  <c r="L656" i="30"/>
  <c r="K656" i="30"/>
  <c r="J656" i="30"/>
  <c r="I656" i="30"/>
  <c r="H656" i="30"/>
  <c r="G656" i="30"/>
  <c r="F656" i="30"/>
  <c r="E656" i="30"/>
  <c r="D656" i="30"/>
  <c r="C656" i="30"/>
  <c r="B656" i="30"/>
  <c r="Q655" i="30"/>
  <c r="P655" i="30"/>
  <c r="O655" i="30"/>
  <c r="N655" i="30"/>
  <c r="M655" i="30"/>
  <c r="L655" i="30"/>
  <c r="K655" i="30"/>
  <c r="J655" i="30"/>
  <c r="I655" i="30"/>
  <c r="H655" i="30"/>
  <c r="G655" i="30"/>
  <c r="F655" i="30"/>
  <c r="E655" i="30"/>
  <c r="D655" i="30"/>
  <c r="C655" i="30"/>
  <c r="B655" i="30"/>
  <c r="Q654" i="30"/>
  <c r="P654" i="30"/>
  <c r="O654" i="30"/>
  <c r="N654" i="30"/>
  <c r="M654" i="30"/>
  <c r="L654" i="30"/>
  <c r="K654" i="30"/>
  <c r="J654" i="30"/>
  <c r="I654" i="30"/>
  <c r="H654" i="30"/>
  <c r="G654" i="30"/>
  <c r="F654" i="30"/>
  <c r="E654" i="30"/>
  <c r="D654" i="30"/>
  <c r="C654" i="30"/>
  <c r="B654" i="30"/>
  <c r="Q653" i="30"/>
  <c r="P653" i="30"/>
  <c r="O653" i="30"/>
  <c r="N653" i="30"/>
  <c r="M653" i="30"/>
  <c r="L653" i="30"/>
  <c r="K653" i="30"/>
  <c r="J653" i="30"/>
  <c r="I653" i="30"/>
  <c r="H653" i="30"/>
  <c r="G653" i="30"/>
  <c r="F653" i="30"/>
  <c r="E653" i="30"/>
  <c r="D653" i="30"/>
  <c r="C653" i="30"/>
  <c r="B653" i="30"/>
  <c r="Q652" i="30"/>
  <c r="P652" i="30"/>
  <c r="O652" i="30"/>
  <c r="N652" i="30"/>
  <c r="M652" i="30"/>
  <c r="L652" i="30"/>
  <c r="K652" i="30"/>
  <c r="J652" i="30"/>
  <c r="I652" i="30"/>
  <c r="H652" i="30"/>
  <c r="G652" i="30"/>
  <c r="F652" i="30"/>
  <c r="E652" i="30"/>
  <c r="D652" i="30"/>
  <c r="C652" i="30"/>
  <c r="B652" i="30"/>
  <c r="Q651" i="30"/>
  <c r="P651" i="30"/>
  <c r="O651" i="30"/>
  <c r="N651" i="30"/>
  <c r="M651" i="30"/>
  <c r="L651" i="30"/>
  <c r="K651" i="30"/>
  <c r="J651" i="30"/>
  <c r="I651" i="30"/>
  <c r="H651" i="30"/>
  <c r="G651" i="30"/>
  <c r="F651" i="30"/>
  <c r="E651" i="30"/>
  <c r="D651" i="30"/>
  <c r="C651" i="30"/>
  <c r="B651" i="30"/>
  <c r="Q650" i="30"/>
  <c r="P650" i="30"/>
  <c r="O650" i="30"/>
  <c r="N650" i="30"/>
  <c r="M650" i="30"/>
  <c r="L650" i="30"/>
  <c r="K650" i="30"/>
  <c r="J650" i="30"/>
  <c r="I650" i="30"/>
  <c r="H650" i="30"/>
  <c r="G650" i="30"/>
  <c r="F650" i="30"/>
  <c r="E650" i="30"/>
  <c r="D650" i="30"/>
  <c r="C650" i="30"/>
  <c r="B650" i="30"/>
  <c r="Q649" i="30"/>
  <c r="P649" i="30"/>
  <c r="O649" i="30"/>
  <c r="N649" i="30"/>
  <c r="M649" i="30"/>
  <c r="L649" i="30"/>
  <c r="K649" i="30"/>
  <c r="J649" i="30"/>
  <c r="I649" i="30"/>
  <c r="H649" i="30"/>
  <c r="G649" i="30"/>
  <c r="F649" i="30"/>
  <c r="E649" i="30"/>
  <c r="D649" i="30"/>
  <c r="C649" i="30"/>
  <c r="B649" i="30"/>
  <c r="Q648" i="30"/>
  <c r="P648" i="30"/>
  <c r="O648" i="30"/>
  <c r="N648" i="30"/>
  <c r="M648" i="30"/>
  <c r="L648" i="30"/>
  <c r="K648" i="30"/>
  <c r="J648" i="30"/>
  <c r="I648" i="30"/>
  <c r="H648" i="30"/>
  <c r="G648" i="30"/>
  <c r="F648" i="30"/>
  <c r="E648" i="30"/>
  <c r="D648" i="30"/>
  <c r="C648" i="30"/>
  <c r="B648" i="30"/>
  <c r="Q647" i="30"/>
  <c r="P647" i="30"/>
  <c r="O647" i="30"/>
  <c r="N647" i="30"/>
  <c r="M647" i="30"/>
  <c r="L647" i="30"/>
  <c r="K647" i="30"/>
  <c r="J647" i="30"/>
  <c r="I647" i="30"/>
  <c r="H647" i="30"/>
  <c r="G647" i="30"/>
  <c r="F647" i="30"/>
  <c r="E647" i="30"/>
  <c r="D647" i="30"/>
  <c r="C647" i="30"/>
  <c r="B647" i="30"/>
  <c r="Q646" i="30"/>
  <c r="P646" i="30"/>
  <c r="O646" i="30"/>
  <c r="N646" i="30"/>
  <c r="M646" i="30"/>
  <c r="L646" i="30"/>
  <c r="K646" i="30"/>
  <c r="J646" i="30"/>
  <c r="I646" i="30"/>
  <c r="H646" i="30"/>
  <c r="G646" i="30"/>
  <c r="F646" i="30"/>
  <c r="E646" i="30"/>
  <c r="D646" i="30"/>
  <c r="C646" i="30"/>
  <c r="B646" i="30"/>
  <c r="Q645" i="30"/>
  <c r="P645" i="30"/>
  <c r="O645" i="30"/>
  <c r="N645" i="30"/>
  <c r="M645" i="30"/>
  <c r="L645" i="30"/>
  <c r="K645" i="30"/>
  <c r="J645" i="30"/>
  <c r="I645" i="30"/>
  <c r="H645" i="30"/>
  <c r="G645" i="30"/>
  <c r="F645" i="30"/>
  <c r="E645" i="30"/>
  <c r="D645" i="30"/>
  <c r="C645" i="30"/>
  <c r="B645" i="30"/>
  <c r="Q644" i="30"/>
  <c r="R644" i="30" s="1"/>
  <c r="P644" i="30"/>
  <c r="O644" i="30"/>
  <c r="N644" i="30"/>
  <c r="M644" i="30"/>
  <c r="L644" i="30"/>
  <c r="K644" i="30"/>
  <c r="J644" i="30"/>
  <c r="I644" i="30"/>
  <c r="H644" i="30"/>
  <c r="G644" i="30"/>
  <c r="F644" i="30"/>
  <c r="E644" i="30"/>
  <c r="D644" i="30"/>
  <c r="C644" i="30"/>
  <c r="B644" i="30"/>
  <c r="Q643" i="30"/>
  <c r="P643" i="30"/>
  <c r="O643" i="30"/>
  <c r="N643" i="30"/>
  <c r="M643" i="30"/>
  <c r="L643" i="30"/>
  <c r="K643" i="30"/>
  <c r="J643" i="30"/>
  <c r="I643" i="30"/>
  <c r="H643" i="30"/>
  <c r="G643" i="30"/>
  <c r="F643" i="30"/>
  <c r="E643" i="30"/>
  <c r="D643" i="30"/>
  <c r="C643" i="30"/>
  <c r="B643" i="30"/>
  <c r="Q642" i="30"/>
  <c r="P642" i="30"/>
  <c r="O642" i="30"/>
  <c r="N642" i="30"/>
  <c r="M642" i="30"/>
  <c r="L642" i="30"/>
  <c r="K642" i="30"/>
  <c r="J642" i="30"/>
  <c r="I642" i="30"/>
  <c r="H642" i="30"/>
  <c r="G642" i="30"/>
  <c r="F642" i="30"/>
  <c r="E642" i="30"/>
  <c r="D642" i="30"/>
  <c r="C642" i="30"/>
  <c r="B642" i="30"/>
  <c r="Q641" i="30"/>
  <c r="P641" i="30"/>
  <c r="O641" i="30"/>
  <c r="N641" i="30"/>
  <c r="M641" i="30"/>
  <c r="L641" i="30"/>
  <c r="K641" i="30"/>
  <c r="J641" i="30"/>
  <c r="I641" i="30"/>
  <c r="H641" i="30"/>
  <c r="G641" i="30"/>
  <c r="F641" i="30"/>
  <c r="E641" i="30"/>
  <c r="D641" i="30"/>
  <c r="C641" i="30"/>
  <c r="B641" i="30"/>
  <c r="Q640" i="30"/>
  <c r="R640" i="30" s="1"/>
  <c r="P640" i="30"/>
  <c r="O640" i="30"/>
  <c r="N640" i="30"/>
  <c r="M640" i="30"/>
  <c r="L640" i="30"/>
  <c r="K640" i="30"/>
  <c r="J640" i="30"/>
  <c r="I640" i="30"/>
  <c r="H640" i="30"/>
  <c r="G640" i="30"/>
  <c r="F640" i="30"/>
  <c r="E640" i="30"/>
  <c r="D640" i="30"/>
  <c r="C640" i="30"/>
  <c r="B640" i="30"/>
  <c r="Q639" i="30"/>
  <c r="P639" i="30"/>
  <c r="O639" i="30"/>
  <c r="N639" i="30"/>
  <c r="M639" i="30"/>
  <c r="L639" i="30"/>
  <c r="K639" i="30"/>
  <c r="J639" i="30"/>
  <c r="I639" i="30"/>
  <c r="H639" i="30"/>
  <c r="G639" i="30"/>
  <c r="F639" i="30"/>
  <c r="E639" i="30"/>
  <c r="D639" i="30"/>
  <c r="C639" i="30"/>
  <c r="B639" i="30"/>
  <c r="Q638" i="30"/>
  <c r="P638" i="30"/>
  <c r="O638" i="30"/>
  <c r="N638" i="30"/>
  <c r="M638" i="30"/>
  <c r="L638" i="30"/>
  <c r="K638" i="30"/>
  <c r="J638" i="30"/>
  <c r="I638" i="30"/>
  <c r="H638" i="30"/>
  <c r="G638" i="30"/>
  <c r="F638" i="30"/>
  <c r="E638" i="30"/>
  <c r="D638" i="30"/>
  <c r="C638" i="30"/>
  <c r="B638" i="30"/>
  <c r="Q637" i="30"/>
  <c r="P637" i="30"/>
  <c r="O637" i="30"/>
  <c r="N637" i="30"/>
  <c r="M637" i="30"/>
  <c r="L637" i="30"/>
  <c r="K637" i="30"/>
  <c r="J637" i="30"/>
  <c r="I637" i="30"/>
  <c r="H637" i="30"/>
  <c r="G637" i="30"/>
  <c r="F637" i="30"/>
  <c r="E637" i="30"/>
  <c r="D637" i="30"/>
  <c r="C637" i="30"/>
  <c r="B637" i="30"/>
  <c r="Q636" i="30"/>
  <c r="R636" i="30" s="1"/>
  <c r="P636" i="30"/>
  <c r="O636" i="30"/>
  <c r="N636" i="30"/>
  <c r="M636" i="30"/>
  <c r="L636" i="30"/>
  <c r="K636" i="30"/>
  <c r="J636" i="30"/>
  <c r="I636" i="30"/>
  <c r="H636" i="30"/>
  <c r="G636" i="30"/>
  <c r="F636" i="30"/>
  <c r="E636" i="30"/>
  <c r="D636" i="30"/>
  <c r="C636" i="30"/>
  <c r="B636" i="30"/>
  <c r="Q635" i="30"/>
  <c r="P635" i="30"/>
  <c r="O635" i="30"/>
  <c r="N635" i="30"/>
  <c r="M635" i="30"/>
  <c r="L635" i="30"/>
  <c r="K635" i="30"/>
  <c r="J635" i="30"/>
  <c r="I635" i="30"/>
  <c r="H635" i="30"/>
  <c r="G635" i="30"/>
  <c r="F635" i="30"/>
  <c r="E635" i="30"/>
  <c r="D635" i="30"/>
  <c r="C635" i="30"/>
  <c r="B635" i="30"/>
  <c r="Q634" i="30"/>
  <c r="P634" i="30"/>
  <c r="O634" i="30"/>
  <c r="N634" i="30"/>
  <c r="M634" i="30"/>
  <c r="L634" i="30"/>
  <c r="K634" i="30"/>
  <c r="J634" i="30"/>
  <c r="I634" i="30"/>
  <c r="H634" i="30"/>
  <c r="G634" i="30"/>
  <c r="F634" i="30"/>
  <c r="E634" i="30"/>
  <c r="D634" i="30"/>
  <c r="C634" i="30"/>
  <c r="B634" i="30"/>
  <c r="Q633" i="30"/>
  <c r="P633" i="30"/>
  <c r="O633" i="30"/>
  <c r="N633" i="30"/>
  <c r="M633" i="30"/>
  <c r="L633" i="30"/>
  <c r="K633" i="30"/>
  <c r="J633" i="30"/>
  <c r="I633" i="30"/>
  <c r="H633" i="30"/>
  <c r="G633" i="30"/>
  <c r="F633" i="30"/>
  <c r="E633" i="30"/>
  <c r="D633" i="30"/>
  <c r="C633" i="30"/>
  <c r="B633" i="30"/>
  <c r="Q632" i="30"/>
  <c r="P632" i="30"/>
  <c r="O632" i="30"/>
  <c r="N632" i="30"/>
  <c r="M632" i="30"/>
  <c r="L632" i="30"/>
  <c r="K632" i="30"/>
  <c r="J632" i="30"/>
  <c r="I632" i="30"/>
  <c r="H632" i="30"/>
  <c r="G632" i="30"/>
  <c r="F632" i="30"/>
  <c r="E632" i="30"/>
  <c r="D632" i="30"/>
  <c r="C632" i="30"/>
  <c r="B632" i="30"/>
  <c r="Q631" i="30"/>
  <c r="P631" i="30"/>
  <c r="O631" i="30"/>
  <c r="N631" i="30"/>
  <c r="M631" i="30"/>
  <c r="L631" i="30"/>
  <c r="K631" i="30"/>
  <c r="J631" i="30"/>
  <c r="I631" i="30"/>
  <c r="H631" i="30"/>
  <c r="G631" i="30"/>
  <c r="F631" i="30"/>
  <c r="E631" i="30"/>
  <c r="D631" i="30"/>
  <c r="C631" i="30"/>
  <c r="B631" i="30"/>
  <c r="Q630" i="30"/>
  <c r="P630" i="30"/>
  <c r="O630" i="30"/>
  <c r="N630" i="30"/>
  <c r="M630" i="30"/>
  <c r="L630" i="30"/>
  <c r="K630" i="30"/>
  <c r="J630" i="30"/>
  <c r="I630" i="30"/>
  <c r="H630" i="30"/>
  <c r="G630" i="30"/>
  <c r="F630" i="30"/>
  <c r="E630" i="30"/>
  <c r="D630" i="30"/>
  <c r="C630" i="30"/>
  <c r="B630" i="30"/>
  <c r="Q629" i="30"/>
  <c r="P629" i="30"/>
  <c r="O629" i="30"/>
  <c r="N629" i="30"/>
  <c r="M629" i="30"/>
  <c r="L629" i="30"/>
  <c r="K629" i="30"/>
  <c r="J629" i="30"/>
  <c r="I629" i="30"/>
  <c r="H629" i="30"/>
  <c r="G629" i="30"/>
  <c r="F629" i="30"/>
  <c r="E629" i="30"/>
  <c r="D629" i="30"/>
  <c r="C629" i="30"/>
  <c r="B629" i="30"/>
  <c r="Q628" i="30"/>
  <c r="R628" i="30" s="1"/>
  <c r="P628" i="30"/>
  <c r="O628" i="30"/>
  <c r="N628" i="30"/>
  <c r="M628" i="30"/>
  <c r="L628" i="30"/>
  <c r="K628" i="30"/>
  <c r="J628" i="30"/>
  <c r="I628" i="30"/>
  <c r="H628" i="30"/>
  <c r="G628" i="30"/>
  <c r="F628" i="30"/>
  <c r="E628" i="30"/>
  <c r="D628" i="30"/>
  <c r="C628" i="30"/>
  <c r="B628" i="30"/>
  <c r="Q627" i="30"/>
  <c r="P627" i="30"/>
  <c r="O627" i="30"/>
  <c r="N627" i="30"/>
  <c r="M627" i="30"/>
  <c r="L627" i="30"/>
  <c r="K627" i="30"/>
  <c r="J627" i="30"/>
  <c r="I627" i="30"/>
  <c r="H627" i="30"/>
  <c r="G627" i="30"/>
  <c r="F627" i="30"/>
  <c r="E627" i="30"/>
  <c r="D627" i="30"/>
  <c r="C627" i="30"/>
  <c r="B627" i="30"/>
  <c r="Q626" i="30"/>
  <c r="P626" i="30"/>
  <c r="O626" i="30"/>
  <c r="N626" i="30"/>
  <c r="M626" i="30"/>
  <c r="L626" i="30"/>
  <c r="K626" i="30"/>
  <c r="J626" i="30"/>
  <c r="I626" i="30"/>
  <c r="H626" i="30"/>
  <c r="G626" i="30"/>
  <c r="F626" i="30"/>
  <c r="E626" i="30"/>
  <c r="D626" i="30"/>
  <c r="C626" i="30"/>
  <c r="B626" i="30"/>
  <c r="Q625" i="30"/>
  <c r="P625" i="30"/>
  <c r="O625" i="30"/>
  <c r="N625" i="30"/>
  <c r="M625" i="30"/>
  <c r="L625" i="30"/>
  <c r="K625" i="30"/>
  <c r="J625" i="30"/>
  <c r="I625" i="30"/>
  <c r="H625" i="30"/>
  <c r="G625" i="30"/>
  <c r="F625" i="30"/>
  <c r="E625" i="30"/>
  <c r="D625" i="30"/>
  <c r="C625" i="30"/>
  <c r="B625" i="30"/>
  <c r="R624" i="30"/>
  <c r="Q624" i="30"/>
  <c r="P624" i="30"/>
  <c r="O624" i="30"/>
  <c r="N624" i="30"/>
  <c r="M624" i="30"/>
  <c r="L624" i="30"/>
  <c r="K624" i="30"/>
  <c r="J624" i="30"/>
  <c r="I624" i="30"/>
  <c r="H624" i="30"/>
  <c r="G624" i="30"/>
  <c r="F624" i="30"/>
  <c r="E624" i="30"/>
  <c r="D624" i="30"/>
  <c r="C624" i="30"/>
  <c r="B624" i="30"/>
  <c r="Q623" i="30"/>
  <c r="P623" i="30"/>
  <c r="O623" i="30"/>
  <c r="N623" i="30"/>
  <c r="M623" i="30"/>
  <c r="L623" i="30"/>
  <c r="K623" i="30"/>
  <c r="J623" i="30"/>
  <c r="I623" i="30"/>
  <c r="H623" i="30"/>
  <c r="G623" i="30"/>
  <c r="F623" i="30"/>
  <c r="E623" i="30"/>
  <c r="D623" i="30"/>
  <c r="C623" i="30"/>
  <c r="B623" i="30"/>
  <c r="Q622" i="30"/>
  <c r="P622" i="30"/>
  <c r="O622" i="30"/>
  <c r="N622" i="30"/>
  <c r="M622" i="30"/>
  <c r="L622" i="30"/>
  <c r="K622" i="30"/>
  <c r="J622" i="30"/>
  <c r="I622" i="30"/>
  <c r="H622" i="30"/>
  <c r="G622" i="30"/>
  <c r="F622" i="30"/>
  <c r="E622" i="30"/>
  <c r="D622" i="30"/>
  <c r="C622" i="30"/>
  <c r="B622" i="30"/>
  <c r="Q621" i="30"/>
  <c r="P621" i="30"/>
  <c r="O621" i="30"/>
  <c r="N621" i="30"/>
  <c r="M621" i="30"/>
  <c r="L621" i="30"/>
  <c r="K621" i="30"/>
  <c r="J621" i="30"/>
  <c r="I621" i="30"/>
  <c r="H621" i="30"/>
  <c r="G621" i="30"/>
  <c r="F621" i="30"/>
  <c r="E621" i="30"/>
  <c r="D621" i="30"/>
  <c r="C621" i="30"/>
  <c r="B621" i="30"/>
  <c r="Q620" i="30"/>
  <c r="P620" i="30"/>
  <c r="O620" i="30"/>
  <c r="N620" i="30"/>
  <c r="M620" i="30"/>
  <c r="L620" i="30"/>
  <c r="K620" i="30"/>
  <c r="J620" i="30"/>
  <c r="I620" i="30"/>
  <c r="H620" i="30"/>
  <c r="G620" i="30"/>
  <c r="F620" i="30"/>
  <c r="E620" i="30"/>
  <c r="D620" i="30"/>
  <c r="C620" i="30"/>
  <c r="B620" i="30"/>
  <c r="Q619" i="30"/>
  <c r="P619" i="30"/>
  <c r="O619" i="30"/>
  <c r="R619" i="30" s="1"/>
  <c r="N619" i="30"/>
  <c r="M619" i="30"/>
  <c r="L619" i="30"/>
  <c r="K619" i="30"/>
  <c r="J619" i="30"/>
  <c r="I619" i="30"/>
  <c r="H619" i="30"/>
  <c r="G619" i="30"/>
  <c r="F619" i="30"/>
  <c r="E619" i="30"/>
  <c r="D619" i="30"/>
  <c r="C619" i="30"/>
  <c r="B619" i="30"/>
  <c r="Q618" i="30"/>
  <c r="P618" i="30"/>
  <c r="O618" i="30"/>
  <c r="R618" i="30" s="1"/>
  <c r="N618" i="30"/>
  <c r="M618" i="30"/>
  <c r="L618" i="30"/>
  <c r="K618" i="30"/>
  <c r="J618" i="30"/>
  <c r="I618" i="30"/>
  <c r="H618" i="30"/>
  <c r="G618" i="30"/>
  <c r="F618" i="30"/>
  <c r="E618" i="30"/>
  <c r="D618" i="30"/>
  <c r="C618" i="30"/>
  <c r="B618" i="30"/>
  <c r="Q617" i="30"/>
  <c r="P617" i="30"/>
  <c r="O617" i="30"/>
  <c r="N617" i="30"/>
  <c r="M617" i="30"/>
  <c r="L617" i="30"/>
  <c r="K617" i="30"/>
  <c r="J617" i="30"/>
  <c r="I617" i="30"/>
  <c r="H617" i="30"/>
  <c r="G617" i="30"/>
  <c r="F617" i="30"/>
  <c r="E617" i="30"/>
  <c r="D617" i="30"/>
  <c r="C617" i="30"/>
  <c r="B617" i="30"/>
  <c r="Q616" i="30"/>
  <c r="P616" i="30"/>
  <c r="O616" i="30"/>
  <c r="N616" i="30"/>
  <c r="M616" i="30"/>
  <c r="L616" i="30"/>
  <c r="K616" i="30"/>
  <c r="J616" i="30"/>
  <c r="I616" i="30"/>
  <c r="H616" i="30"/>
  <c r="G616" i="30"/>
  <c r="F616" i="30"/>
  <c r="E616" i="30"/>
  <c r="D616" i="30"/>
  <c r="C616" i="30"/>
  <c r="B616" i="30"/>
  <c r="Q615" i="30"/>
  <c r="P615" i="30"/>
  <c r="O615" i="30"/>
  <c r="N615" i="30"/>
  <c r="M615" i="30"/>
  <c r="L615" i="30"/>
  <c r="K615" i="30"/>
  <c r="J615" i="30"/>
  <c r="I615" i="30"/>
  <c r="H615" i="30"/>
  <c r="G615" i="30"/>
  <c r="F615" i="30"/>
  <c r="E615" i="30"/>
  <c r="D615" i="30"/>
  <c r="C615" i="30"/>
  <c r="B615" i="30"/>
  <c r="Q614" i="30"/>
  <c r="P614" i="30"/>
  <c r="O614" i="30"/>
  <c r="N614" i="30"/>
  <c r="M614" i="30"/>
  <c r="L614" i="30"/>
  <c r="K614" i="30"/>
  <c r="J614" i="30"/>
  <c r="I614" i="30"/>
  <c r="H614" i="30"/>
  <c r="G614" i="30"/>
  <c r="F614" i="30"/>
  <c r="E614" i="30"/>
  <c r="D614" i="30"/>
  <c r="C614" i="30"/>
  <c r="B614" i="30"/>
  <c r="Q613" i="30"/>
  <c r="P613" i="30"/>
  <c r="O613" i="30"/>
  <c r="N613" i="30"/>
  <c r="M613" i="30"/>
  <c r="L613" i="30"/>
  <c r="K613" i="30"/>
  <c r="J613" i="30"/>
  <c r="I613" i="30"/>
  <c r="H613" i="30"/>
  <c r="G613" i="30"/>
  <c r="F613" i="30"/>
  <c r="E613" i="30"/>
  <c r="D613" i="30"/>
  <c r="C613" i="30"/>
  <c r="B613" i="30"/>
  <c r="Q612" i="30"/>
  <c r="P612" i="30"/>
  <c r="O612" i="30"/>
  <c r="N612" i="30"/>
  <c r="M612" i="30"/>
  <c r="L612" i="30"/>
  <c r="K612" i="30"/>
  <c r="J612" i="30"/>
  <c r="I612" i="30"/>
  <c r="H612" i="30"/>
  <c r="G612" i="30"/>
  <c r="F612" i="30"/>
  <c r="E612" i="30"/>
  <c r="D612" i="30"/>
  <c r="C612" i="30"/>
  <c r="B612" i="30"/>
  <c r="Q611" i="30"/>
  <c r="P611" i="30"/>
  <c r="O611" i="30"/>
  <c r="N611" i="30"/>
  <c r="M611" i="30"/>
  <c r="L611" i="30"/>
  <c r="K611" i="30"/>
  <c r="J611" i="30"/>
  <c r="I611" i="30"/>
  <c r="H611" i="30"/>
  <c r="G611" i="30"/>
  <c r="F611" i="30"/>
  <c r="E611" i="30"/>
  <c r="D611" i="30"/>
  <c r="C611" i="30"/>
  <c r="B611" i="30"/>
  <c r="Q610" i="30"/>
  <c r="P610" i="30"/>
  <c r="O610" i="30"/>
  <c r="N610" i="30"/>
  <c r="M610" i="30"/>
  <c r="L610" i="30"/>
  <c r="K610" i="30"/>
  <c r="J610" i="30"/>
  <c r="I610" i="30"/>
  <c r="H610" i="30"/>
  <c r="G610" i="30"/>
  <c r="F610" i="30"/>
  <c r="E610" i="30"/>
  <c r="D610" i="30"/>
  <c r="C610" i="30"/>
  <c r="B610" i="30"/>
  <c r="Q609" i="30"/>
  <c r="P609" i="30"/>
  <c r="O609" i="30"/>
  <c r="N609" i="30"/>
  <c r="M609" i="30"/>
  <c r="L609" i="30"/>
  <c r="K609" i="30"/>
  <c r="J609" i="30"/>
  <c r="I609" i="30"/>
  <c r="H609" i="30"/>
  <c r="G609" i="30"/>
  <c r="F609" i="30"/>
  <c r="E609" i="30"/>
  <c r="D609" i="30"/>
  <c r="C609" i="30"/>
  <c r="B609" i="30"/>
  <c r="Q608" i="30"/>
  <c r="R608" i="30" s="1"/>
  <c r="P608" i="30"/>
  <c r="O608" i="30"/>
  <c r="N608" i="30"/>
  <c r="M608" i="30"/>
  <c r="L608" i="30"/>
  <c r="K608" i="30"/>
  <c r="J608" i="30"/>
  <c r="I608" i="30"/>
  <c r="H608" i="30"/>
  <c r="G608" i="30"/>
  <c r="F608" i="30"/>
  <c r="E608" i="30"/>
  <c r="D608" i="30"/>
  <c r="C608" i="30"/>
  <c r="B608" i="30"/>
  <c r="Q607" i="30"/>
  <c r="P607" i="30"/>
  <c r="O607" i="30"/>
  <c r="N607" i="30"/>
  <c r="M607" i="30"/>
  <c r="L607" i="30"/>
  <c r="K607" i="30"/>
  <c r="J607" i="30"/>
  <c r="I607" i="30"/>
  <c r="H607" i="30"/>
  <c r="G607" i="30"/>
  <c r="F607" i="30"/>
  <c r="E607" i="30"/>
  <c r="D607" i="30"/>
  <c r="C607" i="30"/>
  <c r="B607" i="30"/>
  <c r="Q606" i="30"/>
  <c r="P606" i="30"/>
  <c r="O606" i="30"/>
  <c r="N606" i="30"/>
  <c r="M606" i="30"/>
  <c r="L606" i="30"/>
  <c r="K606" i="30"/>
  <c r="J606" i="30"/>
  <c r="I606" i="30"/>
  <c r="H606" i="30"/>
  <c r="G606" i="30"/>
  <c r="F606" i="30"/>
  <c r="E606" i="30"/>
  <c r="D606" i="30"/>
  <c r="C606" i="30"/>
  <c r="B606" i="30"/>
  <c r="Q605" i="30"/>
  <c r="P605" i="30"/>
  <c r="O605" i="30"/>
  <c r="N605" i="30"/>
  <c r="M605" i="30"/>
  <c r="L605" i="30"/>
  <c r="K605" i="30"/>
  <c r="J605" i="30"/>
  <c r="I605" i="30"/>
  <c r="H605" i="30"/>
  <c r="G605" i="30"/>
  <c r="F605" i="30"/>
  <c r="E605" i="30"/>
  <c r="D605" i="30"/>
  <c r="C605" i="30"/>
  <c r="B605" i="30"/>
  <c r="Q604" i="30"/>
  <c r="P604" i="30"/>
  <c r="O604" i="30"/>
  <c r="N604" i="30"/>
  <c r="M604" i="30"/>
  <c r="L604" i="30"/>
  <c r="K604" i="30"/>
  <c r="J604" i="30"/>
  <c r="I604" i="30"/>
  <c r="H604" i="30"/>
  <c r="G604" i="30"/>
  <c r="F604" i="30"/>
  <c r="E604" i="30"/>
  <c r="D604" i="30"/>
  <c r="C604" i="30"/>
  <c r="B604" i="30"/>
  <c r="Q603" i="30"/>
  <c r="P603" i="30"/>
  <c r="O603" i="30"/>
  <c r="N603" i="30"/>
  <c r="M603" i="30"/>
  <c r="L603" i="30"/>
  <c r="K603" i="30"/>
  <c r="J603" i="30"/>
  <c r="I603" i="30"/>
  <c r="H603" i="30"/>
  <c r="G603" i="30"/>
  <c r="F603" i="30"/>
  <c r="E603" i="30"/>
  <c r="D603" i="30"/>
  <c r="C603" i="30"/>
  <c r="B603" i="30"/>
  <c r="Q602" i="30"/>
  <c r="P602" i="30"/>
  <c r="O602" i="30"/>
  <c r="N602" i="30"/>
  <c r="M602" i="30"/>
  <c r="L602" i="30"/>
  <c r="K602" i="30"/>
  <c r="J602" i="30"/>
  <c r="I602" i="30"/>
  <c r="H602" i="30"/>
  <c r="G602" i="30"/>
  <c r="F602" i="30"/>
  <c r="E602" i="30"/>
  <c r="D602" i="30"/>
  <c r="C602" i="30"/>
  <c r="B602" i="30"/>
  <c r="Q601" i="30"/>
  <c r="P601" i="30"/>
  <c r="O601" i="30"/>
  <c r="N601" i="30"/>
  <c r="M601" i="30"/>
  <c r="L601" i="30"/>
  <c r="K601" i="30"/>
  <c r="J601" i="30"/>
  <c r="I601" i="30"/>
  <c r="H601" i="30"/>
  <c r="G601" i="30"/>
  <c r="F601" i="30"/>
  <c r="E601" i="30"/>
  <c r="D601" i="30"/>
  <c r="C601" i="30"/>
  <c r="B601" i="30"/>
  <c r="Q600" i="30"/>
  <c r="P600" i="30"/>
  <c r="O600" i="30"/>
  <c r="N600" i="30"/>
  <c r="M600" i="30"/>
  <c r="L600" i="30"/>
  <c r="R600" i="30" s="1"/>
  <c r="K600" i="30"/>
  <c r="J600" i="30"/>
  <c r="I600" i="30"/>
  <c r="H600" i="30"/>
  <c r="G600" i="30"/>
  <c r="F600" i="30"/>
  <c r="E600" i="30"/>
  <c r="D600" i="30"/>
  <c r="C600" i="30"/>
  <c r="B600" i="30"/>
  <c r="Q599" i="30"/>
  <c r="P599" i="30"/>
  <c r="O599" i="30"/>
  <c r="N599" i="30"/>
  <c r="M599" i="30"/>
  <c r="L599" i="30"/>
  <c r="K599" i="30"/>
  <c r="J599" i="30"/>
  <c r="I599" i="30"/>
  <c r="H599" i="30"/>
  <c r="G599" i="30"/>
  <c r="F599" i="30"/>
  <c r="E599" i="30"/>
  <c r="D599" i="30"/>
  <c r="C599" i="30"/>
  <c r="B599" i="30"/>
  <c r="Q598" i="30"/>
  <c r="P598" i="30"/>
  <c r="O598" i="30"/>
  <c r="N598" i="30"/>
  <c r="M598" i="30"/>
  <c r="L598" i="30"/>
  <c r="K598" i="30"/>
  <c r="J598" i="30"/>
  <c r="I598" i="30"/>
  <c r="H598" i="30"/>
  <c r="G598" i="30"/>
  <c r="F598" i="30"/>
  <c r="E598" i="30"/>
  <c r="D598" i="30"/>
  <c r="C598" i="30"/>
  <c r="B598" i="30"/>
  <c r="Q597" i="30"/>
  <c r="P597" i="30"/>
  <c r="O597" i="30"/>
  <c r="N597" i="30"/>
  <c r="M597" i="30"/>
  <c r="L597" i="30"/>
  <c r="K597" i="30"/>
  <c r="J597" i="30"/>
  <c r="I597" i="30"/>
  <c r="H597" i="30"/>
  <c r="G597" i="30"/>
  <c r="F597" i="30"/>
  <c r="E597" i="30"/>
  <c r="D597" i="30"/>
  <c r="C597" i="30"/>
  <c r="B597" i="30"/>
  <c r="Q596" i="30"/>
  <c r="P596" i="30"/>
  <c r="O596" i="30"/>
  <c r="N596" i="30"/>
  <c r="M596" i="30"/>
  <c r="L596" i="30"/>
  <c r="K596" i="30"/>
  <c r="J596" i="30"/>
  <c r="I596" i="30"/>
  <c r="H596" i="30"/>
  <c r="G596" i="30"/>
  <c r="F596" i="30"/>
  <c r="E596" i="30"/>
  <c r="D596" i="30"/>
  <c r="C596" i="30"/>
  <c r="B596" i="30"/>
  <c r="Q595" i="30"/>
  <c r="P595" i="30"/>
  <c r="O595" i="30"/>
  <c r="N595" i="30"/>
  <c r="M595" i="30"/>
  <c r="L595" i="30"/>
  <c r="K595" i="30"/>
  <c r="J595" i="30"/>
  <c r="I595" i="30"/>
  <c r="H595" i="30"/>
  <c r="G595" i="30"/>
  <c r="F595" i="30"/>
  <c r="E595" i="30"/>
  <c r="D595" i="30"/>
  <c r="C595" i="30"/>
  <c r="B595" i="30"/>
  <c r="Q594" i="30"/>
  <c r="P594" i="30"/>
  <c r="O594" i="30"/>
  <c r="N594" i="30"/>
  <c r="M594" i="30"/>
  <c r="L594" i="30"/>
  <c r="K594" i="30"/>
  <c r="J594" i="30"/>
  <c r="I594" i="30"/>
  <c r="H594" i="30"/>
  <c r="G594" i="30"/>
  <c r="F594" i="30"/>
  <c r="E594" i="30"/>
  <c r="D594" i="30"/>
  <c r="C594" i="30"/>
  <c r="B594" i="30"/>
  <c r="Q593" i="30"/>
  <c r="P593" i="30"/>
  <c r="O593" i="30"/>
  <c r="N593" i="30"/>
  <c r="M593" i="30"/>
  <c r="L593" i="30"/>
  <c r="K593" i="30"/>
  <c r="J593" i="30"/>
  <c r="I593" i="30"/>
  <c r="H593" i="30"/>
  <c r="G593" i="30"/>
  <c r="F593" i="30"/>
  <c r="E593" i="30"/>
  <c r="D593" i="30"/>
  <c r="C593" i="30"/>
  <c r="B593" i="30"/>
  <c r="Q592" i="30"/>
  <c r="R592" i="30" s="1"/>
  <c r="P592" i="30"/>
  <c r="O592" i="30"/>
  <c r="N592" i="30"/>
  <c r="M592" i="30"/>
  <c r="L592" i="30"/>
  <c r="K592" i="30"/>
  <c r="J592" i="30"/>
  <c r="I592" i="30"/>
  <c r="H592" i="30"/>
  <c r="G592" i="30"/>
  <c r="F592" i="30"/>
  <c r="E592" i="30"/>
  <c r="D592" i="30"/>
  <c r="C592" i="30"/>
  <c r="B592" i="30"/>
  <c r="Q591" i="30"/>
  <c r="P591" i="30"/>
  <c r="O591" i="30"/>
  <c r="N591" i="30"/>
  <c r="M591" i="30"/>
  <c r="L591" i="30"/>
  <c r="K591" i="30"/>
  <c r="J591" i="30"/>
  <c r="I591" i="30"/>
  <c r="H591" i="30"/>
  <c r="G591" i="30"/>
  <c r="F591" i="30"/>
  <c r="E591" i="30"/>
  <c r="D591" i="30"/>
  <c r="C591" i="30"/>
  <c r="B591" i="30"/>
  <c r="Q590" i="30"/>
  <c r="P590" i="30"/>
  <c r="O590" i="30"/>
  <c r="N590" i="30"/>
  <c r="M590" i="30"/>
  <c r="L590" i="30"/>
  <c r="K590" i="30"/>
  <c r="J590" i="30"/>
  <c r="I590" i="30"/>
  <c r="H590" i="30"/>
  <c r="G590" i="30"/>
  <c r="F590" i="30"/>
  <c r="E590" i="30"/>
  <c r="D590" i="30"/>
  <c r="C590" i="30"/>
  <c r="B590" i="30"/>
  <c r="Q589" i="30"/>
  <c r="P589" i="30"/>
  <c r="O589" i="30"/>
  <c r="N589" i="30"/>
  <c r="M589" i="30"/>
  <c r="L589" i="30"/>
  <c r="K589" i="30"/>
  <c r="J589" i="30"/>
  <c r="I589" i="30"/>
  <c r="H589" i="30"/>
  <c r="G589" i="30"/>
  <c r="F589" i="30"/>
  <c r="E589" i="30"/>
  <c r="D589" i="30"/>
  <c r="C589" i="30"/>
  <c r="B589" i="30"/>
  <c r="Q588" i="30"/>
  <c r="P588" i="30"/>
  <c r="O588" i="30"/>
  <c r="N588" i="30"/>
  <c r="M588" i="30"/>
  <c r="L588" i="30"/>
  <c r="K588" i="30"/>
  <c r="J588" i="30"/>
  <c r="I588" i="30"/>
  <c r="H588" i="30"/>
  <c r="G588" i="30"/>
  <c r="F588" i="30"/>
  <c r="E588" i="30"/>
  <c r="D588" i="30"/>
  <c r="C588" i="30"/>
  <c r="B588" i="30"/>
  <c r="Q587" i="30"/>
  <c r="P587" i="30"/>
  <c r="O587" i="30"/>
  <c r="N587" i="30"/>
  <c r="M587" i="30"/>
  <c r="L587" i="30"/>
  <c r="K587" i="30"/>
  <c r="J587" i="30"/>
  <c r="I587" i="30"/>
  <c r="H587" i="30"/>
  <c r="G587" i="30"/>
  <c r="F587" i="30"/>
  <c r="E587" i="30"/>
  <c r="D587" i="30"/>
  <c r="C587" i="30"/>
  <c r="B587" i="30"/>
  <c r="Q586" i="30"/>
  <c r="P586" i="30"/>
  <c r="O586" i="30"/>
  <c r="N586" i="30"/>
  <c r="M586" i="30"/>
  <c r="L586" i="30"/>
  <c r="K586" i="30"/>
  <c r="J586" i="30"/>
  <c r="I586" i="30"/>
  <c r="H586" i="30"/>
  <c r="G586" i="30"/>
  <c r="F586" i="30"/>
  <c r="E586" i="30"/>
  <c r="D586" i="30"/>
  <c r="C586" i="30"/>
  <c r="B586" i="30"/>
  <c r="Q585" i="30"/>
  <c r="P585" i="30"/>
  <c r="O585" i="30"/>
  <c r="N585" i="30"/>
  <c r="M585" i="30"/>
  <c r="L585" i="30"/>
  <c r="K585" i="30"/>
  <c r="J585" i="30"/>
  <c r="I585" i="30"/>
  <c r="H585" i="30"/>
  <c r="G585" i="30"/>
  <c r="F585" i="30"/>
  <c r="E585" i="30"/>
  <c r="D585" i="30"/>
  <c r="C585" i="30"/>
  <c r="B585" i="30"/>
  <c r="Q584" i="30"/>
  <c r="P584" i="30"/>
  <c r="O584" i="30"/>
  <c r="N584" i="30"/>
  <c r="M584" i="30"/>
  <c r="L584" i="30"/>
  <c r="R584" i="30" s="1"/>
  <c r="K584" i="30"/>
  <c r="J584" i="30"/>
  <c r="I584" i="30"/>
  <c r="H584" i="30"/>
  <c r="G584" i="30"/>
  <c r="F584" i="30"/>
  <c r="E584" i="30"/>
  <c r="D584" i="30"/>
  <c r="C584" i="30"/>
  <c r="B584" i="30"/>
  <c r="Q583" i="30"/>
  <c r="P583" i="30"/>
  <c r="O583" i="30"/>
  <c r="N583" i="30"/>
  <c r="M583" i="30"/>
  <c r="L583" i="30"/>
  <c r="K583" i="30"/>
  <c r="J583" i="30"/>
  <c r="I583" i="30"/>
  <c r="H583" i="30"/>
  <c r="G583" i="30"/>
  <c r="F583" i="30"/>
  <c r="E583" i="30"/>
  <c r="D583" i="30"/>
  <c r="C583" i="30"/>
  <c r="B583" i="30"/>
  <c r="Q582" i="30"/>
  <c r="P582" i="30"/>
  <c r="O582" i="30"/>
  <c r="N582" i="30"/>
  <c r="M582" i="30"/>
  <c r="L582" i="30"/>
  <c r="K582" i="30"/>
  <c r="J582" i="30"/>
  <c r="I582" i="30"/>
  <c r="H582" i="30"/>
  <c r="G582" i="30"/>
  <c r="F582" i="30"/>
  <c r="E582" i="30"/>
  <c r="D582" i="30"/>
  <c r="C582" i="30"/>
  <c r="B582" i="30"/>
  <c r="Q581" i="30"/>
  <c r="P581" i="30"/>
  <c r="O581" i="30"/>
  <c r="N581" i="30"/>
  <c r="M581" i="30"/>
  <c r="L581" i="30"/>
  <c r="K581" i="30"/>
  <c r="J581" i="30"/>
  <c r="I581" i="30"/>
  <c r="H581" i="30"/>
  <c r="G581" i="30"/>
  <c r="F581" i="30"/>
  <c r="E581" i="30"/>
  <c r="D581" i="30"/>
  <c r="C581" i="30"/>
  <c r="B581" i="30"/>
  <c r="Q580" i="30"/>
  <c r="P580" i="30"/>
  <c r="O580" i="30"/>
  <c r="N580" i="30"/>
  <c r="M580" i="30"/>
  <c r="L580" i="30"/>
  <c r="K580" i="30"/>
  <c r="J580" i="30"/>
  <c r="I580" i="30"/>
  <c r="H580" i="30"/>
  <c r="G580" i="30"/>
  <c r="F580" i="30"/>
  <c r="E580" i="30"/>
  <c r="D580" i="30"/>
  <c r="C580" i="30"/>
  <c r="B580" i="30"/>
  <c r="Q579" i="30"/>
  <c r="P579" i="30"/>
  <c r="O579" i="30"/>
  <c r="N579" i="30"/>
  <c r="M579" i="30"/>
  <c r="L579" i="30"/>
  <c r="K579" i="30"/>
  <c r="J579" i="30"/>
  <c r="I579" i="30"/>
  <c r="H579" i="30"/>
  <c r="G579" i="30"/>
  <c r="F579" i="30"/>
  <c r="E579" i="30"/>
  <c r="D579" i="30"/>
  <c r="C579" i="30"/>
  <c r="B579" i="30"/>
  <c r="Q578" i="30"/>
  <c r="P578" i="30"/>
  <c r="O578" i="30"/>
  <c r="N578" i="30"/>
  <c r="M578" i="30"/>
  <c r="L578" i="30"/>
  <c r="K578" i="30"/>
  <c r="J578" i="30"/>
  <c r="I578" i="30"/>
  <c r="H578" i="30"/>
  <c r="G578" i="30"/>
  <c r="F578" i="30"/>
  <c r="E578" i="30"/>
  <c r="D578" i="30"/>
  <c r="C578" i="30"/>
  <c r="B578" i="30"/>
  <c r="Q577" i="30"/>
  <c r="P577" i="30"/>
  <c r="O577" i="30"/>
  <c r="N577" i="30"/>
  <c r="M577" i="30"/>
  <c r="L577" i="30"/>
  <c r="K577" i="30"/>
  <c r="J577" i="30"/>
  <c r="I577" i="30"/>
  <c r="H577" i="30"/>
  <c r="G577" i="30"/>
  <c r="F577" i="30"/>
  <c r="E577" i="30"/>
  <c r="D577" i="30"/>
  <c r="C577" i="30"/>
  <c r="B577" i="30"/>
  <c r="Q576" i="30"/>
  <c r="P576" i="30"/>
  <c r="O576" i="30"/>
  <c r="N576" i="30"/>
  <c r="M576" i="30"/>
  <c r="L576" i="30"/>
  <c r="K576" i="30"/>
  <c r="J576" i="30"/>
  <c r="I576" i="30"/>
  <c r="H576" i="30"/>
  <c r="G576" i="30"/>
  <c r="F576" i="30"/>
  <c r="E576" i="30"/>
  <c r="R576" i="30" s="1"/>
  <c r="D576" i="30"/>
  <c r="C576" i="30"/>
  <c r="B576" i="30"/>
  <c r="Q575" i="30"/>
  <c r="P575" i="30"/>
  <c r="O575" i="30"/>
  <c r="N575" i="30"/>
  <c r="M575" i="30"/>
  <c r="L575" i="30"/>
  <c r="K575" i="30"/>
  <c r="J575" i="30"/>
  <c r="I575" i="30"/>
  <c r="H575" i="30"/>
  <c r="G575" i="30"/>
  <c r="F575" i="30"/>
  <c r="E575" i="30"/>
  <c r="D575" i="30"/>
  <c r="C575" i="30"/>
  <c r="B575" i="30"/>
  <c r="Q574" i="30"/>
  <c r="P574" i="30"/>
  <c r="O574" i="30"/>
  <c r="N574" i="30"/>
  <c r="M574" i="30"/>
  <c r="L574" i="30"/>
  <c r="K574" i="30"/>
  <c r="J574" i="30"/>
  <c r="I574" i="30"/>
  <c r="H574" i="30"/>
  <c r="G574" i="30"/>
  <c r="F574" i="30"/>
  <c r="E574" i="30"/>
  <c r="D574" i="30"/>
  <c r="C574" i="30"/>
  <c r="B574" i="30"/>
  <c r="Q573" i="30"/>
  <c r="P573" i="30"/>
  <c r="O573" i="30"/>
  <c r="N573" i="30"/>
  <c r="M573" i="30"/>
  <c r="L573" i="30"/>
  <c r="K573" i="30"/>
  <c r="J573" i="30"/>
  <c r="I573" i="30"/>
  <c r="H573" i="30"/>
  <c r="G573" i="30"/>
  <c r="F573" i="30"/>
  <c r="E573" i="30"/>
  <c r="D573" i="30"/>
  <c r="C573" i="30"/>
  <c r="B573" i="30"/>
  <c r="Q572" i="30"/>
  <c r="P572" i="30"/>
  <c r="O572" i="30"/>
  <c r="N572" i="30"/>
  <c r="M572" i="30"/>
  <c r="L572" i="30"/>
  <c r="K572" i="30"/>
  <c r="J572" i="30"/>
  <c r="I572" i="30"/>
  <c r="H572" i="30"/>
  <c r="G572" i="30"/>
  <c r="F572" i="30"/>
  <c r="E572" i="30"/>
  <c r="D572" i="30"/>
  <c r="C572" i="30"/>
  <c r="B572" i="30"/>
  <c r="Q571" i="30"/>
  <c r="P571" i="30"/>
  <c r="O571" i="30"/>
  <c r="N571" i="30"/>
  <c r="M571" i="30"/>
  <c r="L571" i="30"/>
  <c r="K571" i="30"/>
  <c r="J571" i="30"/>
  <c r="I571" i="30"/>
  <c r="H571" i="30"/>
  <c r="G571" i="30"/>
  <c r="F571" i="30"/>
  <c r="E571" i="30"/>
  <c r="D571" i="30"/>
  <c r="C571" i="30"/>
  <c r="B571" i="30"/>
  <c r="Q570" i="30"/>
  <c r="P570" i="30"/>
  <c r="O570" i="30"/>
  <c r="N570" i="30"/>
  <c r="M570" i="30"/>
  <c r="L570" i="30"/>
  <c r="K570" i="30"/>
  <c r="J570" i="30"/>
  <c r="I570" i="30"/>
  <c r="H570" i="30"/>
  <c r="G570" i="30"/>
  <c r="F570" i="30"/>
  <c r="E570" i="30"/>
  <c r="D570" i="30"/>
  <c r="C570" i="30"/>
  <c r="B570" i="30"/>
  <c r="Q569" i="30"/>
  <c r="P569" i="30"/>
  <c r="O569" i="30"/>
  <c r="N569" i="30"/>
  <c r="M569" i="30"/>
  <c r="L569" i="30"/>
  <c r="K569" i="30"/>
  <c r="J569" i="30"/>
  <c r="I569" i="30"/>
  <c r="H569" i="30"/>
  <c r="G569" i="30"/>
  <c r="F569" i="30"/>
  <c r="E569" i="30"/>
  <c r="D569" i="30"/>
  <c r="C569" i="30"/>
  <c r="B569" i="30"/>
  <c r="Q568" i="30"/>
  <c r="P568" i="30"/>
  <c r="O568" i="30"/>
  <c r="N568" i="30"/>
  <c r="M568" i="30"/>
  <c r="L568" i="30"/>
  <c r="K568" i="30"/>
  <c r="J568" i="30"/>
  <c r="I568" i="30"/>
  <c r="H568" i="30"/>
  <c r="G568" i="30"/>
  <c r="F568" i="30"/>
  <c r="E568" i="30"/>
  <c r="D568" i="30"/>
  <c r="C568" i="30"/>
  <c r="B568" i="30"/>
  <c r="Q567" i="30"/>
  <c r="P567" i="30"/>
  <c r="O567" i="30"/>
  <c r="N567" i="30"/>
  <c r="M567" i="30"/>
  <c r="L567" i="30"/>
  <c r="K567" i="30"/>
  <c r="J567" i="30"/>
  <c r="I567" i="30"/>
  <c r="H567" i="30"/>
  <c r="G567" i="30"/>
  <c r="F567" i="30"/>
  <c r="E567" i="30"/>
  <c r="D567" i="30"/>
  <c r="C567" i="30"/>
  <c r="B567" i="30"/>
  <c r="Q566" i="30"/>
  <c r="P566" i="30"/>
  <c r="O566" i="30"/>
  <c r="N566" i="30"/>
  <c r="M566" i="30"/>
  <c r="L566" i="30"/>
  <c r="K566" i="30"/>
  <c r="J566" i="30"/>
  <c r="I566" i="30"/>
  <c r="H566" i="30"/>
  <c r="G566" i="30"/>
  <c r="F566" i="30"/>
  <c r="E566" i="30"/>
  <c r="D566" i="30"/>
  <c r="C566" i="30"/>
  <c r="B566" i="30"/>
  <c r="Q565" i="30"/>
  <c r="P565" i="30"/>
  <c r="O565" i="30"/>
  <c r="N565" i="30"/>
  <c r="M565" i="30"/>
  <c r="L565" i="30"/>
  <c r="K565" i="30"/>
  <c r="J565" i="30"/>
  <c r="I565" i="30"/>
  <c r="H565" i="30"/>
  <c r="G565" i="30"/>
  <c r="F565" i="30"/>
  <c r="E565" i="30"/>
  <c r="D565" i="30"/>
  <c r="C565" i="30"/>
  <c r="B565" i="30"/>
  <c r="Q564" i="30"/>
  <c r="P564" i="30"/>
  <c r="O564" i="30"/>
  <c r="N564" i="30"/>
  <c r="M564" i="30"/>
  <c r="L564" i="30"/>
  <c r="K564" i="30"/>
  <c r="J564" i="30"/>
  <c r="I564" i="30"/>
  <c r="H564" i="30"/>
  <c r="G564" i="30"/>
  <c r="F564" i="30"/>
  <c r="E564" i="30"/>
  <c r="D564" i="30"/>
  <c r="C564" i="30"/>
  <c r="B564" i="30"/>
  <c r="Q563" i="30"/>
  <c r="P563" i="30"/>
  <c r="O563" i="30"/>
  <c r="N563" i="30"/>
  <c r="M563" i="30"/>
  <c r="L563" i="30"/>
  <c r="K563" i="30"/>
  <c r="J563" i="30"/>
  <c r="I563" i="30"/>
  <c r="H563" i="30"/>
  <c r="G563" i="30"/>
  <c r="F563" i="30"/>
  <c r="E563" i="30"/>
  <c r="D563" i="30"/>
  <c r="C563" i="30"/>
  <c r="B563" i="30"/>
  <c r="Q562" i="30"/>
  <c r="P562" i="30"/>
  <c r="O562" i="30"/>
  <c r="N562" i="30"/>
  <c r="M562" i="30"/>
  <c r="L562" i="30"/>
  <c r="K562" i="30"/>
  <c r="J562" i="30"/>
  <c r="I562" i="30"/>
  <c r="H562" i="30"/>
  <c r="G562" i="30"/>
  <c r="F562" i="30"/>
  <c r="E562" i="30"/>
  <c r="D562" i="30"/>
  <c r="C562" i="30"/>
  <c r="B562" i="30"/>
  <c r="Q561" i="30"/>
  <c r="P561" i="30"/>
  <c r="O561" i="30"/>
  <c r="N561" i="30"/>
  <c r="M561" i="30"/>
  <c r="L561" i="30"/>
  <c r="K561" i="30"/>
  <c r="J561" i="30"/>
  <c r="I561" i="30"/>
  <c r="H561" i="30"/>
  <c r="G561" i="30"/>
  <c r="F561" i="30"/>
  <c r="E561" i="30"/>
  <c r="D561" i="30"/>
  <c r="C561" i="30"/>
  <c r="B561" i="30"/>
  <c r="Q560" i="30"/>
  <c r="P560" i="30"/>
  <c r="O560" i="30"/>
  <c r="R560" i="30" s="1"/>
  <c r="N560" i="30"/>
  <c r="M560" i="30"/>
  <c r="L560" i="30"/>
  <c r="K560" i="30"/>
  <c r="J560" i="30"/>
  <c r="I560" i="30"/>
  <c r="H560" i="30"/>
  <c r="G560" i="30"/>
  <c r="F560" i="30"/>
  <c r="E560" i="30"/>
  <c r="D560" i="30"/>
  <c r="C560" i="30"/>
  <c r="B560" i="30"/>
  <c r="Q559" i="30"/>
  <c r="P559" i="30"/>
  <c r="O559" i="30"/>
  <c r="N559" i="30"/>
  <c r="M559" i="30"/>
  <c r="L559" i="30"/>
  <c r="K559" i="30"/>
  <c r="J559" i="30"/>
  <c r="I559" i="30"/>
  <c r="H559" i="30"/>
  <c r="G559" i="30"/>
  <c r="F559" i="30"/>
  <c r="E559" i="30"/>
  <c r="D559" i="30"/>
  <c r="C559" i="30"/>
  <c r="B559" i="30"/>
  <c r="Q558" i="30"/>
  <c r="P558" i="30"/>
  <c r="O558" i="30"/>
  <c r="N558" i="30"/>
  <c r="M558" i="30"/>
  <c r="L558" i="30"/>
  <c r="K558" i="30"/>
  <c r="J558" i="30"/>
  <c r="I558" i="30"/>
  <c r="H558" i="30"/>
  <c r="G558" i="30"/>
  <c r="F558" i="30"/>
  <c r="E558" i="30"/>
  <c r="D558" i="30"/>
  <c r="C558" i="30"/>
  <c r="B558" i="30"/>
  <c r="Q557" i="30"/>
  <c r="P557" i="30"/>
  <c r="O557" i="30"/>
  <c r="N557" i="30"/>
  <c r="M557" i="30"/>
  <c r="L557" i="30"/>
  <c r="K557" i="30"/>
  <c r="J557" i="30"/>
  <c r="I557" i="30"/>
  <c r="H557" i="30"/>
  <c r="G557" i="30"/>
  <c r="F557" i="30"/>
  <c r="E557" i="30"/>
  <c r="D557" i="30"/>
  <c r="C557" i="30"/>
  <c r="B557" i="30"/>
  <c r="Q556" i="30"/>
  <c r="P556" i="30"/>
  <c r="O556" i="30"/>
  <c r="N556" i="30"/>
  <c r="M556" i="30"/>
  <c r="L556" i="30"/>
  <c r="K556" i="30"/>
  <c r="J556" i="30"/>
  <c r="I556" i="30"/>
  <c r="H556" i="30"/>
  <c r="G556" i="30"/>
  <c r="F556" i="30"/>
  <c r="E556" i="30"/>
  <c r="D556" i="30"/>
  <c r="C556" i="30"/>
  <c r="B556" i="30"/>
  <c r="Q555" i="30"/>
  <c r="P555" i="30"/>
  <c r="O555" i="30"/>
  <c r="R555" i="30" s="1"/>
  <c r="N555" i="30"/>
  <c r="M555" i="30"/>
  <c r="L555" i="30"/>
  <c r="K555" i="30"/>
  <c r="J555" i="30"/>
  <c r="I555" i="30"/>
  <c r="H555" i="30"/>
  <c r="G555" i="30"/>
  <c r="F555" i="30"/>
  <c r="E555" i="30"/>
  <c r="D555" i="30"/>
  <c r="C555" i="30"/>
  <c r="B555" i="30"/>
  <c r="Q554" i="30"/>
  <c r="P554" i="30"/>
  <c r="O554" i="30"/>
  <c r="R554" i="30" s="1"/>
  <c r="N554" i="30"/>
  <c r="M554" i="30"/>
  <c r="L554" i="30"/>
  <c r="K554" i="30"/>
  <c r="J554" i="30"/>
  <c r="I554" i="30"/>
  <c r="H554" i="30"/>
  <c r="G554" i="30"/>
  <c r="F554" i="30"/>
  <c r="E554" i="30"/>
  <c r="D554" i="30"/>
  <c r="C554" i="30"/>
  <c r="B554" i="30"/>
  <c r="Q553" i="30"/>
  <c r="P553" i="30"/>
  <c r="O553" i="30"/>
  <c r="N553" i="30"/>
  <c r="M553" i="30"/>
  <c r="L553" i="30"/>
  <c r="K553" i="30"/>
  <c r="J553" i="30"/>
  <c r="I553" i="30"/>
  <c r="H553" i="30"/>
  <c r="G553" i="30"/>
  <c r="F553" i="30"/>
  <c r="E553" i="30"/>
  <c r="D553" i="30"/>
  <c r="C553" i="30"/>
  <c r="B553" i="30"/>
  <c r="Q552" i="30"/>
  <c r="P552" i="30"/>
  <c r="O552" i="30"/>
  <c r="N552" i="30"/>
  <c r="M552" i="30"/>
  <c r="L552" i="30"/>
  <c r="K552" i="30"/>
  <c r="J552" i="30"/>
  <c r="I552" i="30"/>
  <c r="H552" i="30"/>
  <c r="G552" i="30"/>
  <c r="F552" i="30"/>
  <c r="E552" i="30"/>
  <c r="D552" i="30"/>
  <c r="C552" i="30"/>
  <c r="B552" i="30"/>
  <c r="Q551" i="30"/>
  <c r="P551" i="30"/>
  <c r="O551" i="30"/>
  <c r="N551" i="30"/>
  <c r="M551" i="30"/>
  <c r="L551" i="30"/>
  <c r="K551" i="30"/>
  <c r="J551" i="30"/>
  <c r="I551" i="30"/>
  <c r="H551" i="30"/>
  <c r="G551" i="30"/>
  <c r="F551" i="30"/>
  <c r="E551" i="30"/>
  <c r="D551" i="30"/>
  <c r="C551" i="30"/>
  <c r="B551" i="30"/>
  <c r="Q550" i="30"/>
  <c r="P550" i="30"/>
  <c r="O550" i="30"/>
  <c r="N550" i="30"/>
  <c r="M550" i="30"/>
  <c r="L550" i="30"/>
  <c r="K550" i="30"/>
  <c r="J550" i="30"/>
  <c r="I550" i="30"/>
  <c r="H550" i="30"/>
  <c r="G550" i="30"/>
  <c r="F550" i="30"/>
  <c r="E550" i="30"/>
  <c r="D550" i="30"/>
  <c r="C550" i="30"/>
  <c r="B550" i="30"/>
  <c r="Q549" i="30"/>
  <c r="P549" i="30"/>
  <c r="O549" i="30"/>
  <c r="N549" i="30"/>
  <c r="M549" i="30"/>
  <c r="L549" i="30"/>
  <c r="K549" i="30"/>
  <c r="J549" i="30"/>
  <c r="I549" i="30"/>
  <c r="H549" i="30"/>
  <c r="G549" i="30"/>
  <c r="F549" i="30"/>
  <c r="E549" i="30"/>
  <c r="D549" i="30"/>
  <c r="C549" i="30"/>
  <c r="B549" i="30"/>
  <c r="Q548" i="30"/>
  <c r="P548" i="30"/>
  <c r="O548" i="30"/>
  <c r="N548" i="30"/>
  <c r="M548" i="30"/>
  <c r="L548" i="30"/>
  <c r="K548" i="30"/>
  <c r="J548" i="30"/>
  <c r="I548" i="30"/>
  <c r="H548" i="30"/>
  <c r="G548" i="30"/>
  <c r="F548" i="30"/>
  <c r="E548" i="30"/>
  <c r="D548" i="30"/>
  <c r="C548" i="30"/>
  <c r="B548" i="30"/>
  <c r="Q547" i="30"/>
  <c r="P547" i="30"/>
  <c r="O547" i="30"/>
  <c r="N547" i="30"/>
  <c r="M547" i="30"/>
  <c r="L547" i="30"/>
  <c r="K547" i="30"/>
  <c r="J547" i="30"/>
  <c r="I547" i="30"/>
  <c r="H547" i="30"/>
  <c r="G547" i="30"/>
  <c r="F547" i="30"/>
  <c r="E547" i="30"/>
  <c r="D547" i="30"/>
  <c r="C547" i="30"/>
  <c r="B547" i="30"/>
  <c r="Q546" i="30"/>
  <c r="P546" i="30"/>
  <c r="O546" i="30"/>
  <c r="N546" i="30"/>
  <c r="M546" i="30"/>
  <c r="L546" i="30"/>
  <c r="K546" i="30"/>
  <c r="J546" i="30"/>
  <c r="I546" i="30"/>
  <c r="H546" i="30"/>
  <c r="G546" i="30"/>
  <c r="F546" i="30"/>
  <c r="E546" i="30"/>
  <c r="D546" i="30"/>
  <c r="C546" i="30"/>
  <c r="B546" i="30"/>
  <c r="Q545" i="30"/>
  <c r="P545" i="30"/>
  <c r="O545" i="30"/>
  <c r="N545" i="30"/>
  <c r="M545" i="30"/>
  <c r="L545" i="30"/>
  <c r="K545" i="30"/>
  <c r="J545" i="30"/>
  <c r="I545" i="30"/>
  <c r="H545" i="30"/>
  <c r="G545" i="30"/>
  <c r="F545" i="30"/>
  <c r="E545" i="30"/>
  <c r="D545" i="30"/>
  <c r="C545" i="30"/>
  <c r="B545" i="30"/>
  <c r="Q544" i="30"/>
  <c r="R544" i="30" s="1"/>
  <c r="P544" i="30"/>
  <c r="O544" i="30"/>
  <c r="N544" i="30"/>
  <c r="M544" i="30"/>
  <c r="L544" i="30"/>
  <c r="K544" i="30"/>
  <c r="J544" i="30"/>
  <c r="I544" i="30"/>
  <c r="H544" i="30"/>
  <c r="G544" i="30"/>
  <c r="F544" i="30"/>
  <c r="E544" i="30"/>
  <c r="D544" i="30"/>
  <c r="C544" i="30"/>
  <c r="B544" i="30"/>
  <c r="Q543" i="30"/>
  <c r="P543" i="30"/>
  <c r="O543" i="30"/>
  <c r="N543" i="30"/>
  <c r="M543" i="30"/>
  <c r="L543" i="30"/>
  <c r="K543" i="30"/>
  <c r="J543" i="30"/>
  <c r="I543" i="30"/>
  <c r="H543" i="30"/>
  <c r="G543" i="30"/>
  <c r="F543" i="30"/>
  <c r="E543" i="30"/>
  <c r="D543" i="30"/>
  <c r="C543" i="30"/>
  <c r="B543" i="30"/>
  <c r="Q542" i="30"/>
  <c r="P542" i="30"/>
  <c r="O542" i="30"/>
  <c r="N542" i="30"/>
  <c r="M542" i="30"/>
  <c r="L542" i="30"/>
  <c r="K542" i="30"/>
  <c r="J542" i="30"/>
  <c r="I542" i="30"/>
  <c r="H542" i="30"/>
  <c r="G542" i="30"/>
  <c r="F542" i="30"/>
  <c r="E542" i="30"/>
  <c r="D542" i="30"/>
  <c r="C542" i="30"/>
  <c r="B542" i="30"/>
  <c r="Q541" i="30"/>
  <c r="P541" i="30"/>
  <c r="O541" i="30"/>
  <c r="N541" i="30"/>
  <c r="M541" i="30"/>
  <c r="L541" i="30"/>
  <c r="K541" i="30"/>
  <c r="J541" i="30"/>
  <c r="I541" i="30"/>
  <c r="H541" i="30"/>
  <c r="G541" i="30"/>
  <c r="F541" i="30"/>
  <c r="E541" i="30"/>
  <c r="D541" i="30"/>
  <c r="C541" i="30"/>
  <c r="B541" i="30"/>
  <c r="Q540" i="30"/>
  <c r="P540" i="30"/>
  <c r="O540" i="30"/>
  <c r="N540" i="30"/>
  <c r="M540" i="30"/>
  <c r="L540" i="30"/>
  <c r="K540" i="30"/>
  <c r="J540" i="30"/>
  <c r="I540" i="30"/>
  <c r="H540" i="30"/>
  <c r="G540" i="30"/>
  <c r="F540" i="30"/>
  <c r="E540" i="30"/>
  <c r="D540" i="30"/>
  <c r="C540" i="30"/>
  <c r="B540" i="30"/>
  <c r="Q539" i="30"/>
  <c r="P539" i="30"/>
  <c r="O539" i="30"/>
  <c r="R539" i="30" s="1"/>
  <c r="N539" i="30"/>
  <c r="M539" i="30"/>
  <c r="L539" i="30"/>
  <c r="K539" i="30"/>
  <c r="J539" i="30"/>
  <c r="I539" i="30"/>
  <c r="H539" i="30"/>
  <c r="G539" i="30"/>
  <c r="F539" i="30"/>
  <c r="E539" i="30"/>
  <c r="D539" i="30"/>
  <c r="C539" i="30"/>
  <c r="B539" i="30"/>
  <c r="Q538" i="30"/>
  <c r="P538" i="30"/>
  <c r="O538" i="30"/>
  <c r="R538" i="30" s="1"/>
  <c r="N538" i="30"/>
  <c r="M538" i="30"/>
  <c r="L538" i="30"/>
  <c r="K538" i="30"/>
  <c r="J538" i="30"/>
  <c r="I538" i="30"/>
  <c r="H538" i="30"/>
  <c r="G538" i="30"/>
  <c r="F538" i="30"/>
  <c r="E538" i="30"/>
  <c r="D538" i="30"/>
  <c r="C538" i="30"/>
  <c r="B538" i="30"/>
  <c r="Q537" i="30"/>
  <c r="P537" i="30"/>
  <c r="O537" i="30"/>
  <c r="N537" i="30"/>
  <c r="M537" i="30"/>
  <c r="L537" i="30"/>
  <c r="K537" i="30"/>
  <c r="J537" i="30"/>
  <c r="I537" i="30"/>
  <c r="H537" i="30"/>
  <c r="G537" i="30"/>
  <c r="F537" i="30"/>
  <c r="E537" i="30"/>
  <c r="D537" i="30"/>
  <c r="C537" i="30"/>
  <c r="B537" i="30"/>
  <c r="Q536" i="30"/>
  <c r="P536" i="30"/>
  <c r="O536" i="30"/>
  <c r="N536" i="30"/>
  <c r="M536" i="30"/>
  <c r="L536" i="30"/>
  <c r="K536" i="30"/>
  <c r="J536" i="30"/>
  <c r="I536" i="30"/>
  <c r="H536" i="30"/>
  <c r="G536" i="30"/>
  <c r="F536" i="30"/>
  <c r="E536" i="30"/>
  <c r="D536" i="30"/>
  <c r="C536" i="30"/>
  <c r="B536" i="30"/>
  <c r="Q535" i="30"/>
  <c r="P535" i="30"/>
  <c r="O535" i="30"/>
  <c r="N535" i="30"/>
  <c r="M535" i="30"/>
  <c r="L535" i="30"/>
  <c r="K535" i="30"/>
  <c r="J535" i="30"/>
  <c r="I535" i="30"/>
  <c r="H535" i="30"/>
  <c r="G535" i="30"/>
  <c r="F535" i="30"/>
  <c r="E535" i="30"/>
  <c r="D535" i="30"/>
  <c r="C535" i="30"/>
  <c r="B535" i="30"/>
  <c r="Q534" i="30"/>
  <c r="P534" i="30"/>
  <c r="O534" i="30"/>
  <c r="N534" i="30"/>
  <c r="M534" i="30"/>
  <c r="L534" i="30"/>
  <c r="K534" i="30"/>
  <c r="J534" i="30"/>
  <c r="I534" i="30"/>
  <c r="H534" i="30"/>
  <c r="G534" i="30"/>
  <c r="F534" i="30"/>
  <c r="E534" i="30"/>
  <c r="D534" i="30"/>
  <c r="C534" i="30"/>
  <c r="B534" i="30"/>
  <c r="Q533" i="30"/>
  <c r="P533" i="30"/>
  <c r="O533" i="30"/>
  <c r="N533" i="30"/>
  <c r="M533" i="30"/>
  <c r="L533" i="30"/>
  <c r="K533" i="30"/>
  <c r="J533" i="30"/>
  <c r="I533" i="30"/>
  <c r="H533" i="30"/>
  <c r="G533" i="30"/>
  <c r="F533" i="30"/>
  <c r="E533" i="30"/>
  <c r="D533" i="30"/>
  <c r="C533" i="30"/>
  <c r="B533" i="30"/>
  <c r="Q532" i="30"/>
  <c r="P532" i="30"/>
  <c r="O532" i="30"/>
  <c r="N532" i="30"/>
  <c r="M532" i="30"/>
  <c r="L532" i="30"/>
  <c r="K532" i="30"/>
  <c r="J532" i="30"/>
  <c r="I532" i="30"/>
  <c r="H532" i="30"/>
  <c r="G532" i="30"/>
  <c r="F532" i="30"/>
  <c r="E532" i="30"/>
  <c r="D532" i="30"/>
  <c r="C532" i="30"/>
  <c r="B532" i="30"/>
  <c r="Q531" i="30"/>
  <c r="P531" i="30"/>
  <c r="O531" i="30"/>
  <c r="N531" i="30"/>
  <c r="M531" i="30"/>
  <c r="L531" i="30"/>
  <c r="K531" i="30"/>
  <c r="J531" i="30"/>
  <c r="I531" i="30"/>
  <c r="H531" i="30"/>
  <c r="G531" i="30"/>
  <c r="F531" i="30"/>
  <c r="E531" i="30"/>
  <c r="D531" i="30"/>
  <c r="C531" i="30"/>
  <c r="B531" i="30"/>
  <c r="Q530" i="30"/>
  <c r="P530" i="30"/>
  <c r="O530" i="30"/>
  <c r="N530" i="30"/>
  <c r="M530" i="30"/>
  <c r="L530" i="30"/>
  <c r="K530" i="30"/>
  <c r="J530" i="30"/>
  <c r="I530" i="30"/>
  <c r="H530" i="30"/>
  <c r="G530" i="30"/>
  <c r="F530" i="30"/>
  <c r="E530" i="30"/>
  <c r="D530" i="30"/>
  <c r="C530" i="30"/>
  <c r="B530" i="30"/>
  <c r="Q529" i="30"/>
  <c r="P529" i="30"/>
  <c r="O529" i="30"/>
  <c r="N529" i="30"/>
  <c r="M529" i="30"/>
  <c r="L529" i="30"/>
  <c r="K529" i="30"/>
  <c r="J529" i="30"/>
  <c r="I529" i="30"/>
  <c r="H529" i="30"/>
  <c r="G529" i="30"/>
  <c r="F529" i="30"/>
  <c r="E529" i="30"/>
  <c r="D529" i="30"/>
  <c r="C529" i="30"/>
  <c r="B529" i="30"/>
  <c r="Q528" i="30"/>
  <c r="R528" i="30" s="1"/>
  <c r="P528" i="30"/>
  <c r="O528" i="30"/>
  <c r="N528" i="30"/>
  <c r="M528" i="30"/>
  <c r="L528" i="30"/>
  <c r="K528" i="30"/>
  <c r="J528" i="30"/>
  <c r="I528" i="30"/>
  <c r="H528" i="30"/>
  <c r="G528" i="30"/>
  <c r="F528" i="30"/>
  <c r="E528" i="30"/>
  <c r="D528" i="30"/>
  <c r="C528" i="30"/>
  <c r="B528" i="30"/>
  <c r="Q527" i="30"/>
  <c r="P527" i="30"/>
  <c r="O527" i="30"/>
  <c r="N527" i="30"/>
  <c r="M527" i="30"/>
  <c r="L527" i="30"/>
  <c r="K527" i="30"/>
  <c r="J527" i="30"/>
  <c r="I527" i="30"/>
  <c r="H527" i="30"/>
  <c r="G527" i="30"/>
  <c r="F527" i="30"/>
  <c r="E527" i="30"/>
  <c r="D527" i="30"/>
  <c r="C527" i="30"/>
  <c r="B527" i="30"/>
  <c r="Q526" i="30"/>
  <c r="P526" i="30"/>
  <c r="O526" i="30"/>
  <c r="N526" i="30"/>
  <c r="M526" i="30"/>
  <c r="L526" i="30"/>
  <c r="K526" i="30"/>
  <c r="J526" i="30"/>
  <c r="I526" i="30"/>
  <c r="H526" i="30"/>
  <c r="G526" i="30"/>
  <c r="F526" i="30"/>
  <c r="E526" i="30"/>
  <c r="D526" i="30"/>
  <c r="C526" i="30"/>
  <c r="B526" i="30"/>
  <c r="Q525" i="30"/>
  <c r="P525" i="30"/>
  <c r="O525" i="30"/>
  <c r="N525" i="30"/>
  <c r="M525" i="30"/>
  <c r="L525" i="30"/>
  <c r="K525" i="30"/>
  <c r="J525" i="30"/>
  <c r="I525" i="30"/>
  <c r="H525" i="30"/>
  <c r="G525" i="30"/>
  <c r="F525" i="30"/>
  <c r="E525" i="30"/>
  <c r="D525" i="30"/>
  <c r="C525" i="30"/>
  <c r="B525" i="30"/>
  <c r="Q524" i="30"/>
  <c r="R524" i="30" s="1"/>
  <c r="P524" i="30"/>
  <c r="O524" i="30"/>
  <c r="N524" i="30"/>
  <c r="M524" i="30"/>
  <c r="L524" i="30"/>
  <c r="K524" i="30"/>
  <c r="J524" i="30"/>
  <c r="I524" i="30"/>
  <c r="H524" i="30"/>
  <c r="G524" i="30"/>
  <c r="F524" i="30"/>
  <c r="E524" i="30"/>
  <c r="D524" i="30"/>
  <c r="C524" i="30"/>
  <c r="B524" i="30"/>
  <c r="Q523" i="30"/>
  <c r="P523" i="30"/>
  <c r="O523" i="30"/>
  <c r="N523" i="30"/>
  <c r="M523" i="30"/>
  <c r="L523" i="30"/>
  <c r="K523" i="30"/>
  <c r="J523" i="30"/>
  <c r="I523" i="30"/>
  <c r="H523" i="30"/>
  <c r="G523" i="30"/>
  <c r="F523" i="30"/>
  <c r="E523" i="30"/>
  <c r="D523" i="30"/>
  <c r="C523" i="30"/>
  <c r="B523" i="30"/>
  <c r="Q522" i="30"/>
  <c r="P522" i="30"/>
  <c r="O522" i="30"/>
  <c r="N522" i="30"/>
  <c r="M522" i="30"/>
  <c r="L522" i="30"/>
  <c r="K522" i="30"/>
  <c r="J522" i="30"/>
  <c r="I522" i="30"/>
  <c r="H522" i="30"/>
  <c r="G522" i="30"/>
  <c r="F522" i="30"/>
  <c r="E522" i="30"/>
  <c r="D522" i="30"/>
  <c r="C522" i="30"/>
  <c r="B522" i="30"/>
  <c r="Q521" i="30"/>
  <c r="P521" i="30"/>
  <c r="O521" i="30"/>
  <c r="N521" i="30"/>
  <c r="M521" i="30"/>
  <c r="L521" i="30"/>
  <c r="K521" i="30"/>
  <c r="J521" i="30"/>
  <c r="I521" i="30"/>
  <c r="H521" i="30"/>
  <c r="G521" i="30"/>
  <c r="F521" i="30"/>
  <c r="E521" i="30"/>
  <c r="D521" i="30"/>
  <c r="C521" i="30"/>
  <c r="B521" i="30"/>
  <c r="Q520" i="30"/>
  <c r="P520" i="30"/>
  <c r="O520" i="30"/>
  <c r="N520" i="30"/>
  <c r="M520" i="30"/>
  <c r="L520" i="30"/>
  <c r="K520" i="30"/>
  <c r="J520" i="30"/>
  <c r="I520" i="30"/>
  <c r="H520" i="30"/>
  <c r="G520" i="30"/>
  <c r="F520" i="30"/>
  <c r="E520" i="30"/>
  <c r="D520" i="30"/>
  <c r="C520" i="30"/>
  <c r="B520" i="30"/>
  <c r="Q519" i="30"/>
  <c r="P519" i="30"/>
  <c r="O519" i="30"/>
  <c r="N519" i="30"/>
  <c r="M519" i="30"/>
  <c r="L519" i="30"/>
  <c r="K519" i="30"/>
  <c r="J519" i="30"/>
  <c r="I519" i="30"/>
  <c r="H519" i="30"/>
  <c r="G519" i="30"/>
  <c r="F519" i="30"/>
  <c r="E519" i="30"/>
  <c r="D519" i="30"/>
  <c r="C519" i="30"/>
  <c r="B519" i="30"/>
  <c r="Q518" i="30"/>
  <c r="P518" i="30"/>
  <c r="O518" i="30"/>
  <c r="N518" i="30"/>
  <c r="M518" i="30"/>
  <c r="L518" i="30"/>
  <c r="K518" i="30"/>
  <c r="J518" i="30"/>
  <c r="I518" i="30"/>
  <c r="H518" i="30"/>
  <c r="G518" i="30"/>
  <c r="F518" i="30"/>
  <c r="E518" i="30"/>
  <c r="D518" i="30"/>
  <c r="C518" i="30"/>
  <c r="B518" i="30"/>
  <c r="Q517" i="30"/>
  <c r="P517" i="30"/>
  <c r="O517" i="30"/>
  <c r="N517" i="30"/>
  <c r="M517" i="30"/>
  <c r="L517" i="30"/>
  <c r="K517" i="30"/>
  <c r="J517" i="30"/>
  <c r="I517" i="30"/>
  <c r="H517" i="30"/>
  <c r="G517" i="30"/>
  <c r="F517" i="30"/>
  <c r="E517" i="30"/>
  <c r="D517" i="30"/>
  <c r="C517" i="30"/>
  <c r="B517" i="30"/>
  <c r="Q516" i="30"/>
  <c r="R516" i="30" s="1"/>
  <c r="P516" i="30"/>
  <c r="O516" i="30"/>
  <c r="N516" i="30"/>
  <c r="M516" i="30"/>
  <c r="L516" i="30"/>
  <c r="K516" i="30"/>
  <c r="J516" i="30"/>
  <c r="I516" i="30"/>
  <c r="H516" i="30"/>
  <c r="G516" i="30"/>
  <c r="F516" i="30"/>
  <c r="E516" i="30"/>
  <c r="D516" i="30"/>
  <c r="C516" i="30"/>
  <c r="B516" i="30"/>
  <c r="Q515" i="30"/>
  <c r="P515" i="30"/>
  <c r="O515" i="30"/>
  <c r="N515" i="30"/>
  <c r="M515" i="30"/>
  <c r="L515" i="30"/>
  <c r="K515" i="30"/>
  <c r="J515" i="30"/>
  <c r="I515" i="30"/>
  <c r="H515" i="30"/>
  <c r="G515" i="30"/>
  <c r="F515" i="30"/>
  <c r="E515" i="30"/>
  <c r="D515" i="30"/>
  <c r="C515" i="30"/>
  <c r="B515" i="30"/>
  <c r="Q514" i="30"/>
  <c r="P514" i="30"/>
  <c r="O514" i="30"/>
  <c r="N514" i="30"/>
  <c r="M514" i="30"/>
  <c r="L514" i="30"/>
  <c r="K514" i="30"/>
  <c r="J514" i="30"/>
  <c r="I514" i="30"/>
  <c r="H514" i="30"/>
  <c r="G514" i="30"/>
  <c r="F514" i="30"/>
  <c r="E514" i="30"/>
  <c r="D514" i="30"/>
  <c r="C514" i="30"/>
  <c r="B514" i="30"/>
  <c r="Q513" i="30"/>
  <c r="P513" i="30"/>
  <c r="O513" i="30"/>
  <c r="N513" i="30"/>
  <c r="M513" i="30"/>
  <c r="L513" i="30"/>
  <c r="K513" i="30"/>
  <c r="J513" i="30"/>
  <c r="I513" i="30"/>
  <c r="H513" i="30"/>
  <c r="G513" i="30"/>
  <c r="F513" i="30"/>
  <c r="E513" i="30"/>
  <c r="D513" i="30"/>
  <c r="C513" i="30"/>
  <c r="B513" i="30"/>
  <c r="Q512" i="30"/>
  <c r="R512" i="30" s="1"/>
  <c r="P512" i="30"/>
  <c r="O512" i="30"/>
  <c r="N512" i="30"/>
  <c r="M512" i="30"/>
  <c r="L512" i="30"/>
  <c r="K512" i="30"/>
  <c r="J512" i="30"/>
  <c r="I512" i="30"/>
  <c r="H512" i="30"/>
  <c r="G512" i="30"/>
  <c r="F512" i="30"/>
  <c r="E512" i="30"/>
  <c r="D512" i="30"/>
  <c r="C512" i="30"/>
  <c r="B512" i="30"/>
  <c r="Q511" i="30"/>
  <c r="P511" i="30"/>
  <c r="O511" i="30"/>
  <c r="N511" i="30"/>
  <c r="M511" i="30"/>
  <c r="L511" i="30"/>
  <c r="K511" i="30"/>
  <c r="J511" i="30"/>
  <c r="I511" i="30"/>
  <c r="H511" i="30"/>
  <c r="G511" i="30"/>
  <c r="F511" i="30"/>
  <c r="E511" i="30"/>
  <c r="D511" i="30"/>
  <c r="C511" i="30"/>
  <c r="B511" i="30"/>
  <c r="Q510" i="30"/>
  <c r="P510" i="30"/>
  <c r="O510" i="30"/>
  <c r="N510" i="30"/>
  <c r="M510" i="30"/>
  <c r="L510" i="30"/>
  <c r="K510" i="30"/>
  <c r="J510" i="30"/>
  <c r="I510" i="30"/>
  <c r="H510" i="30"/>
  <c r="G510" i="30"/>
  <c r="F510" i="30"/>
  <c r="E510" i="30"/>
  <c r="D510" i="30"/>
  <c r="C510" i="30"/>
  <c r="B510" i="30"/>
  <c r="Q509" i="30"/>
  <c r="P509" i="30"/>
  <c r="O509" i="30"/>
  <c r="N509" i="30"/>
  <c r="M509" i="30"/>
  <c r="L509" i="30"/>
  <c r="K509" i="30"/>
  <c r="J509" i="30"/>
  <c r="I509" i="30"/>
  <c r="H509" i="30"/>
  <c r="G509" i="30"/>
  <c r="F509" i="30"/>
  <c r="E509" i="30"/>
  <c r="D509" i="30"/>
  <c r="C509" i="30"/>
  <c r="B509" i="30"/>
  <c r="Q508" i="30"/>
  <c r="R508" i="30" s="1"/>
  <c r="P508" i="30"/>
  <c r="O508" i="30"/>
  <c r="N508" i="30"/>
  <c r="M508" i="30"/>
  <c r="L508" i="30"/>
  <c r="K508" i="30"/>
  <c r="J508" i="30"/>
  <c r="I508" i="30"/>
  <c r="H508" i="30"/>
  <c r="G508" i="30"/>
  <c r="F508" i="30"/>
  <c r="E508" i="30"/>
  <c r="D508" i="30"/>
  <c r="C508" i="30"/>
  <c r="B508" i="30"/>
  <c r="Q507" i="30"/>
  <c r="P507" i="30"/>
  <c r="O507" i="30"/>
  <c r="N507" i="30"/>
  <c r="M507" i="30"/>
  <c r="L507" i="30"/>
  <c r="K507" i="30"/>
  <c r="J507" i="30"/>
  <c r="I507" i="30"/>
  <c r="H507" i="30"/>
  <c r="G507" i="30"/>
  <c r="F507" i="30"/>
  <c r="E507" i="30"/>
  <c r="D507" i="30"/>
  <c r="C507" i="30"/>
  <c r="B507" i="30"/>
  <c r="Q506" i="30"/>
  <c r="P506" i="30"/>
  <c r="O506" i="30"/>
  <c r="N506" i="30"/>
  <c r="M506" i="30"/>
  <c r="L506" i="30"/>
  <c r="K506" i="30"/>
  <c r="J506" i="30"/>
  <c r="I506" i="30"/>
  <c r="H506" i="30"/>
  <c r="G506" i="30"/>
  <c r="F506" i="30"/>
  <c r="E506" i="30"/>
  <c r="D506" i="30"/>
  <c r="C506" i="30"/>
  <c r="B506" i="30"/>
  <c r="Q505" i="30"/>
  <c r="P505" i="30"/>
  <c r="O505" i="30"/>
  <c r="N505" i="30"/>
  <c r="M505" i="30"/>
  <c r="L505" i="30"/>
  <c r="K505" i="30"/>
  <c r="J505" i="30"/>
  <c r="I505" i="30"/>
  <c r="H505" i="30"/>
  <c r="G505" i="30"/>
  <c r="F505" i="30"/>
  <c r="E505" i="30"/>
  <c r="D505" i="30"/>
  <c r="C505" i="30"/>
  <c r="B505" i="30"/>
  <c r="Q700" i="29"/>
  <c r="P700" i="29"/>
  <c r="O700" i="29"/>
  <c r="N700" i="29"/>
  <c r="M700" i="29"/>
  <c r="L700" i="29"/>
  <c r="K700" i="29"/>
  <c r="J700" i="29"/>
  <c r="I700" i="29"/>
  <c r="H700" i="29"/>
  <c r="G700" i="29"/>
  <c r="F700" i="29"/>
  <c r="E700" i="29"/>
  <c r="D700" i="29"/>
  <c r="C700" i="29"/>
  <c r="B700" i="29"/>
  <c r="Q699" i="29"/>
  <c r="P699" i="29"/>
  <c r="O699" i="29"/>
  <c r="N699" i="29"/>
  <c r="M699" i="29"/>
  <c r="L699" i="29"/>
  <c r="K699" i="29"/>
  <c r="J699" i="29"/>
  <c r="I699" i="29"/>
  <c r="H699" i="29"/>
  <c r="G699" i="29"/>
  <c r="F699" i="29"/>
  <c r="E699" i="29"/>
  <c r="D699" i="29"/>
  <c r="C699" i="29"/>
  <c r="B699" i="29"/>
  <c r="Q698" i="29"/>
  <c r="P698" i="29"/>
  <c r="O698" i="29"/>
  <c r="N698" i="29"/>
  <c r="M698" i="29"/>
  <c r="L698" i="29"/>
  <c r="K698" i="29"/>
  <c r="J698" i="29"/>
  <c r="I698" i="29"/>
  <c r="H698" i="29"/>
  <c r="G698" i="29"/>
  <c r="F698" i="29"/>
  <c r="E698" i="29"/>
  <c r="D698" i="29"/>
  <c r="C698" i="29"/>
  <c r="B698" i="29"/>
  <c r="Q697" i="29"/>
  <c r="P697" i="29"/>
  <c r="O697" i="29"/>
  <c r="N697" i="29"/>
  <c r="M697" i="29"/>
  <c r="L697" i="29"/>
  <c r="K697" i="29"/>
  <c r="J697" i="29"/>
  <c r="I697" i="29"/>
  <c r="H697" i="29"/>
  <c r="G697" i="29"/>
  <c r="F697" i="29"/>
  <c r="E697" i="29"/>
  <c r="D697" i="29"/>
  <c r="C697" i="29"/>
  <c r="B697" i="29"/>
  <c r="Q696" i="29"/>
  <c r="P696" i="29"/>
  <c r="O696" i="29"/>
  <c r="N696" i="29"/>
  <c r="M696" i="29"/>
  <c r="L696" i="29"/>
  <c r="K696" i="29"/>
  <c r="J696" i="29"/>
  <c r="I696" i="29"/>
  <c r="H696" i="29"/>
  <c r="G696" i="29"/>
  <c r="F696" i="29"/>
  <c r="E696" i="29"/>
  <c r="D696" i="29"/>
  <c r="C696" i="29"/>
  <c r="B696" i="29"/>
  <c r="Q695" i="29"/>
  <c r="P695" i="29"/>
  <c r="O695" i="29"/>
  <c r="N695" i="29"/>
  <c r="M695" i="29"/>
  <c r="L695" i="29"/>
  <c r="K695" i="29"/>
  <c r="J695" i="29"/>
  <c r="I695" i="29"/>
  <c r="H695" i="29"/>
  <c r="G695" i="29"/>
  <c r="F695" i="29"/>
  <c r="E695" i="29"/>
  <c r="D695" i="29"/>
  <c r="C695" i="29"/>
  <c r="B695" i="29"/>
  <c r="Q694" i="29"/>
  <c r="P694" i="29"/>
  <c r="O694" i="29"/>
  <c r="N694" i="29"/>
  <c r="M694" i="29"/>
  <c r="L694" i="29"/>
  <c r="K694" i="29"/>
  <c r="J694" i="29"/>
  <c r="I694" i="29"/>
  <c r="H694" i="29"/>
  <c r="G694" i="29"/>
  <c r="F694" i="29"/>
  <c r="E694" i="29"/>
  <c r="D694" i="29"/>
  <c r="C694" i="29"/>
  <c r="B694" i="29"/>
  <c r="Q693" i="29"/>
  <c r="R693" i="29" s="1"/>
  <c r="P693" i="29"/>
  <c r="O693" i="29"/>
  <c r="N693" i="29"/>
  <c r="M693" i="29"/>
  <c r="L693" i="29"/>
  <c r="K693" i="29"/>
  <c r="J693" i="29"/>
  <c r="I693" i="29"/>
  <c r="H693" i="29"/>
  <c r="G693" i="29"/>
  <c r="F693" i="29"/>
  <c r="E693" i="29"/>
  <c r="D693" i="29"/>
  <c r="C693" i="29"/>
  <c r="B693" i="29"/>
  <c r="Q692" i="29"/>
  <c r="P692" i="29"/>
  <c r="O692" i="29"/>
  <c r="N692" i="29"/>
  <c r="M692" i="29"/>
  <c r="L692" i="29"/>
  <c r="K692" i="29"/>
  <c r="J692" i="29"/>
  <c r="I692" i="29"/>
  <c r="H692" i="29"/>
  <c r="G692" i="29"/>
  <c r="F692" i="29"/>
  <c r="E692" i="29"/>
  <c r="D692" i="29"/>
  <c r="C692" i="29"/>
  <c r="B692" i="29"/>
  <c r="Q691" i="29"/>
  <c r="P691" i="29"/>
  <c r="O691" i="29"/>
  <c r="N691" i="29"/>
  <c r="M691" i="29"/>
  <c r="L691" i="29"/>
  <c r="K691" i="29"/>
  <c r="J691" i="29"/>
  <c r="I691" i="29"/>
  <c r="H691" i="29"/>
  <c r="G691" i="29"/>
  <c r="F691" i="29"/>
  <c r="E691" i="29"/>
  <c r="D691" i="29"/>
  <c r="C691" i="29"/>
  <c r="B691" i="29"/>
  <c r="Q690" i="29"/>
  <c r="P690" i="29"/>
  <c r="O690" i="29"/>
  <c r="N690" i="29"/>
  <c r="M690" i="29"/>
  <c r="L690" i="29"/>
  <c r="K690" i="29"/>
  <c r="J690" i="29"/>
  <c r="I690" i="29"/>
  <c r="H690" i="29"/>
  <c r="G690" i="29"/>
  <c r="F690" i="29"/>
  <c r="E690" i="29"/>
  <c r="D690" i="29"/>
  <c r="C690" i="29"/>
  <c r="B690" i="29"/>
  <c r="R689" i="29"/>
  <c r="Q689" i="29"/>
  <c r="P689" i="29"/>
  <c r="O689" i="29"/>
  <c r="N689" i="29"/>
  <c r="M689" i="29"/>
  <c r="L689" i="29"/>
  <c r="K689" i="29"/>
  <c r="J689" i="29"/>
  <c r="I689" i="29"/>
  <c r="H689" i="29"/>
  <c r="G689" i="29"/>
  <c r="F689" i="29"/>
  <c r="E689" i="29"/>
  <c r="D689" i="29"/>
  <c r="C689" i="29"/>
  <c r="B689" i="29"/>
  <c r="Q688" i="29"/>
  <c r="P688" i="29"/>
  <c r="O688" i="29"/>
  <c r="N688" i="29"/>
  <c r="M688" i="29"/>
  <c r="L688" i="29"/>
  <c r="K688" i="29"/>
  <c r="J688" i="29"/>
  <c r="I688" i="29"/>
  <c r="H688" i="29"/>
  <c r="G688" i="29"/>
  <c r="F688" i="29"/>
  <c r="E688" i="29"/>
  <c r="D688" i="29"/>
  <c r="C688" i="29"/>
  <c r="B688" i="29"/>
  <c r="Q687" i="29"/>
  <c r="P687" i="29"/>
  <c r="O687" i="29"/>
  <c r="N687" i="29"/>
  <c r="M687" i="29"/>
  <c r="L687" i="29"/>
  <c r="K687" i="29"/>
  <c r="J687" i="29"/>
  <c r="I687" i="29"/>
  <c r="H687" i="29"/>
  <c r="G687" i="29"/>
  <c r="F687" i="29"/>
  <c r="E687" i="29"/>
  <c r="D687" i="29"/>
  <c r="C687" i="29"/>
  <c r="B687" i="29"/>
  <c r="Q686" i="29"/>
  <c r="P686" i="29"/>
  <c r="O686" i="29"/>
  <c r="N686" i="29"/>
  <c r="M686" i="29"/>
  <c r="L686" i="29"/>
  <c r="K686" i="29"/>
  <c r="J686" i="29"/>
  <c r="I686" i="29"/>
  <c r="H686" i="29"/>
  <c r="G686" i="29"/>
  <c r="F686" i="29"/>
  <c r="E686" i="29"/>
  <c r="D686" i="29"/>
  <c r="C686" i="29"/>
  <c r="B686" i="29"/>
  <c r="Q685" i="29"/>
  <c r="P685" i="29"/>
  <c r="O685" i="29"/>
  <c r="N685" i="29"/>
  <c r="M685" i="29"/>
  <c r="L685" i="29"/>
  <c r="K685" i="29"/>
  <c r="J685" i="29"/>
  <c r="I685" i="29"/>
  <c r="H685" i="29"/>
  <c r="G685" i="29"/>
  <c r="F685" i="29"/>
  <c r="E685" i="29"/>
  <c r="D685" i="29"/>
  <c r="C685" i="29"/>
  <c r="B685" i="29"/>
  <c r="Q684" i="29"/>
  <c r="P684" i="29"/>
  <c r="O684" i="29"/>
  <c r="N684" i="29"/>
  <c r="M684" i="29"/>
  <c r="L684" i="29"/>
  <c r="K684" i="29"/>
  <c r="J684" i="29"/>
  <c r="I684" i="29"/>
  <c r="H684" i="29"/>
  <c r="G684" i="29"/>
  <c r="F684" i="29"/>
  <c r="E684" i="29"/>
  <c r="D684" i="29"/>
  <c r="C684" i="29"/>
  <c r="B684" i="29"/>
  <c r="Q683" i="29"/>
  <c r="P683" i="29"/>
  <c r="O683" i="29"/>
  <c r="N683" i="29"/>
  <c r="M683" i="29"/>
  <c r="L683" i="29"/>
  <c r="K683" i="29"/>
  <c r="J683" i="29"/>
  <c r="I683" i="29"/>
  <c r="H683" i="29"/>
  <c r="G683" i="29"/>
  <c r="F683" i="29"/>
  <c r="E683" i="29"/>
  <c r="D683" i="29"/>
  <c r="C683" i="29"/>
  <c r="B683" i="29"/>
  <c r="Q682" i="29"/>
  <c r="P682" i="29"/>
  <c r="O682" i="29"/>
  <c r="N682" i="29"/>
  <c r="M682" i="29"/>
  <c r="L682" i="29"/>
  <c r="K682" i="29"/>
  <c r="J682" i="29"/>
  <c r="I682" i="29"/>
  <c r="H682" i="29"/>
  <c r="G682" i="29"/>
  <c r="F682" i="29"/>
  <c r="E682" i="29"/>
  <c r="D682" i="29"/>
  <c r="C682" i="29"/>
  <c r="B682" i="29"/>
  <c r="Q681" i="29"/>
  <c r="P681" i="29"/>
  <c r="O681" i="29"/>
  <c r="N681" i="29"/>
  <c r="M681" i="29"/>
  <c r="L681" i="29"/>
  <c r="K681" i="29"/>
  <c r="J681" i="29"/>
  <c r="I681" i="29"/>
  <c r="H681" i="29"/>
  <c r="G681" i="29"/>
  <c r="F681" i="29"/>
  <c r="E681" i="29"/>
  <c r="D681" i="29"/>
  <c r="C681" i="29"/>
  <c r="B681" i="29"/>
  <c r="Q680" i="29"/>
  <c r="P680" i="29"/>
  <c r="O680" i="29"/>
  <c r="N680" i="29"/>
  <c r="M680" i="29"/>
  <c r="L680" i="29"/>
  <c r="K680" i="29"/>
  <c r="J680" i="29"/>
  <c r="I680" i="29"/>
  <c r="H680" i="29"/>
  <c r="G680" i="29"/>
  <c r="F680" i="29"/>
  <c r="E680" i="29"/>
  <c r="D680" i="29"/>
  <c r="C680" i="29"/>
  <c r="B680" i="29"/>
  <c r="Q679" i="29"/>
  <c r="P679" i="29"/>
  <c r="O679" i="29"/>
  <c r="N679" i="29"/>
  <c r="M679" i="29"/>
  <c r="L679" i="29"/>
  <c r="K679" i="29"/>
  <c r="J679" i="29"/>
  <c r="I679" i="29"/>
  <c r="H679" i="29"/>
  <c r="G679" i="29"/>
  <c r="F679" i="29"/>
  <c r="E679" i="29"/>
  <c r="D679" i="29"/>
  <c r="C679" i="29"/>
  <c r="B679" i="29"/>
  <c r="Q678" i="29"/>
  <c r="P678" i="29"/>
  <c r="O678" i="29"/>
  <c r="N678" i="29"/>
  <c r="M678" i="29"/>
  <c r="L678" i="29"/>
  <c r="K678" i="29"/>
  <c r="J678" i="29"/>
  <c r="I678" i="29"/>
  <c r="H678" i="29"/>
  <c r="G678" i="29"/>
  <c r="F678" i="29"/>
  <c r="E678" i="29"/>
  <c r="D678" i="29"/>
  <c r="C678" i="29"/>
  <c r="B678" i="29"/>
  <c r="Q677" i="29"/>
  <c r="P677" i="29"/>
  <c r="O677" i="29"/>
  <c r="N677" i="29"/>
  <c r="M677" i="29"/>
  <c r="L677" i="29"/>
  <c r="K677" i="29"/>
  <c r="J677" i="29"/>
  <c r="I677" i="29"/>
  <c r="H677" i="29"/>
  <c r="G677" i="29"/>
  <c r="F677" i="29"/>
  <c r="E677" i="29"/>
  <c r="D677" i="29"/>
  <c r="C677" i="29"/>
  <c r="B677" i="29"/>
  <c r="Q676" i="29"/>
  <c r="P676" i="29"/>
  <c r="O676" i="29"/>
  <c r="N676" i="29"/>
  <c r="M676" i="29"/>
  <c r="L676" i="29"/>
  <c r="K676" i="29"/>
  <c r="J676" i="29"/>
  <c r="I676" i="29"/>
  <c r="H676" i="29"/>
  <c r="G676" i="29"/>
  <c r="F676" i="29"/>
  <c r="E676" i="29"/>
  <c r="D676" i="29"/>
  <c r="C676" i="29"/>
  <c r="B676" i="29"/>
  <c r="Q675" i="29"/>
  <c r="P675" i="29"/>
  <c r="O675" i="29"/>
  <c r="N675" i="29"/>
  <c r="M675" i="29"/>
  <c r="L675" i="29"/>
  <c r="K675" i="29"/>
  <c r="J675" i="29"/>
  <c r="I675" i="29"/>
  <c r="H675" i="29"/>
  <c r="G675" i="29"/>
  <c r="F675" i="29"/>
  <c r="E675" i="29"/>
  <c r="D675" i="29"/>
  <c r="C675" i="29"/>
  <c r="B675" i="29"/>
  <c r="Q674" i="29"/>
  <c r="P674" i="29"/>
  <c r="O674" i="29"/>
  <c r="N674" i="29"/>
  <c r="M674" i="29"/>
  <c r="L674" i="29"/>
  <c r="K674" i="29"/>
  <c r="J674" i="29"/>
  <c r="I674" i="29"/>
  <c r="H674" i="29"/>
  <c r="G674" i="29"/>
  <c r="F674" i="29"/>
  <c r="E674" i="29"/>
  <c r="D674" i="29"/>
  <c r="C674" i="29"/>
  <c r="B674" i="29"/>
  <c r="Q673" i="29"/>
  <c r="R673" i="29" s="1"/>
  <c r="P673" i="29"/>
  <c r="O673" i="29"/>
  <c r="N673" i="29"/>
  <c r="M673" i="29"/>
  <c r="L673" i="29"/>
  <c r="K673" i="29"/>
  <c r="J673" i="29"/>
  <c r="I673" i="29"/>
  <c r="H673" i="29"/>
  <c r="G673" i="29"/>
  <c r="F673" i="29"/>
  <c r="E673" i="29"/>
  <c r="D673" i="29"/>
  <c r="C673" i="29"/>
  <c r="B673" i="29"/>
  <c r="Q672" i="29"/>
  <c r="P672" i="29"/>
  <c r="O672" i="29"/>
  <c r="N672" i="29"/>
  <c r="M672" i="29"/>
  <c r="L672" i="29"/>
  <c r="K672" i="29"/>
  <c r="J672" i="29"/>
  <c r="I672" i="29"/>
  <c r="H672" i="29"/>
  <c r="G672" i="29"/>
  <c r="F672" i="29"/>
  <c r="E672" i="29"/>
  <c r="D672" i="29"/>
  <c r="C672" i="29"/>
  <c r="B672" i="29"/>
  <c r="Q671" i="29"/>
  <c r="P671" i="29"/>
  <c r="O671" i="29"/>
  <c r="N671" i="29"/>
  <c r="M671" i="29"/>
  <c r="L671" i="29"/>
  <c r="K671" i="29"/>
  <c r="J671" i="29"/>
  <c r="I671" i="29"/>
  <c r="H671" i="29"/>
  <c r="G671" i="29"/>
  <c r="F671" i="29"/>
  <c r="E671" i="29"/>
  <c r="D671" i="29"/>
  <c r="C671" i="29"/>
  <c r="B671" i="29"/>
  <c r="Q670" i="29"/>
  <c r="P670" i="29"/>
  <c r="O670" i="29"/>
  <c r="N670" i="29"/>
  <c r="M670" i="29"/>
  <c r="L670" i="29"/>
  <c r="K670" i="29"/>
  <c r="J670" i="29"/>
  <c r="I670" i="29"/>
  <c r="H670" i="29"/>
  <c r="G670" i="29"/>
  <c r="F670" i="29"/>
  <c r="E670" i="29"/>
  <c r="D670" i="29"/>
  <c r="C670" i="29"/>
  <c r="B670" i="29"/>
  <c r="Q669" i="29"/>
  <c r="P669" i="29"/>
  <c r="O669" i="29"/>
  <c r="N669" i="29"/>
  <c r="M669" i="29"/>
  <c r="L669" i="29"/>
  <c r="K669" i="29"/>
  <c r="J669" i="29"/>
  <c r="I669" i="29"/>
  <c r="H669" i="29"/>
  <c r="G669" i="29"/>
  <c r="F669" i="29"/>
  <c r="E669" i="29"/>
  <c r="D669" i="29"/>
  <c r="C669" i="29"/>
  <c r="B669" i="29"/>
  <c r="Q668" i="29"/>
  <c r="P668" i="29"/>
  <c r="O668" i="29"/>
  <c r="N668" i="29"/>
  <c r="M668" i="29"/>
  <c r="L668" i="29"/>
  <c r="K668" i="29"/>
  <c r="J668" i="29"/>
  <c r="I668" i="29"/>
  <c r="H668" i="29"/>
  <c r="G668" i="29"/>
  <c r="F668" i="29"/>
  <c r="E668" i="29"/>
  <c r="D668" i="29"/>
  <c r="C668" i="29"/>
  <c r="B668" i="29"/>
  <c r="Q667" i="29"/>
  <c r="P667" i="29"/>
  <c r="O667" i="29"/>
  <c r="N667" i="29"/>
  <c r="M667" i="29"/>
  <c r="L667" i="29"/>
  <c r="K667" i="29"/>
  <c r="J667" i="29"/>
  <c r="I667" i="29"/>
  <c r="H667" i="29"/>
  <c r="G667" i="29"/>
  <c r="F667" i="29"/>
  <c r="E667" i="29"/>
  <c r="D667" i="29"/>
  <c r="C667" i="29"/>
  <c r="B667" i="29"/>
  <c r="Q666" i="29"/>
  <c r="P666" i="29"/>
  <c r="O666" i="29"/>
  <c r="N666" i="29"/>
  <c r="M666" i="29"/>
  <c r="L666" i="29"/>
  <c r="K666" i="29"/>
  <c r="J666" i="29"/>
  <c r="I666" i="29"/>
  <c r="H666" i="29"/>
  <c r="G666" i="29"/>
  <c r="F666" i="29"/>
  <c r="E666" i="29"/>
  <c r="D666" i="29"/>
  <c r="C666" i="29"/>
  <c r="B666" i="29"/>
  <c r="Q665" i="29"/>
  <c r="P665" i="29"/>
  <c r="O665" i="29"/>
  <c r="N665" i="29"/>
  <c r="M665" i="29"/>
  <c r="L665" i="29"/>
  <c r="R665" i="29" s="1"/>
  <c r="K665" i="29"/>
  <c r="J665" i="29"/>
  <c r="I665" i="29"/>
  <c r="H665" i="29"/>
  <c r="G665" i="29"/>
  <c r="F665" i="29"/>
  <c r="E665" i="29"/>
  <c r="D665" i="29"/>
  <c r="C665" i="29"/>
  <c r="B665" i="29"/>
  <c r="Q664" i="29"/>
  <c r="P664" i="29"/>
  <c r="O664" i="29"/>
  <c r="N664" i="29"/>
  <c r="M664" i="29"/>
  <c r="L664" i="29"/>
  <c r="K664" i="29"/>
  <c r="J664" i="29"/>
  <c r="I664" i="29"/>
  <c r="H664" i="29"/>
  <c r="G664" i="29"/>
  <c r="F664" i="29"/>
  <c r="E664" i="29"/>
  <c r="D664" i="29"/>
  <c r="C664" i="29"/>
  <c r="B664" i="29"/>
  <c r="Q663" i="29"/>
  <c r="P663" i="29"/>
  <c r="O663" i="29"/>
  <c r="N663" i="29"/>
  <c r="M663" i="29"/>
  <c r="L663" i="29"/>
  <c r="K663" i="29"/>
  <c r="J663" i="29"/>
  <c r="I663" i="29"/>
  <c r="H663" i="29"/>
  <c r="G663" i="29"/>
  <c r="F663" i="29"/>
  <c r="E663" i="29"/>
  <c r="D663" i="29"/>
  <c r="C663" i="29"/>
  <c r="B663" i="29"/>
  <c r="Q662" i="29"/>
  <c r="P662" i="29"/>
  <c r="O662" i="29"/>
  <c r="N662" i="29"/>
  <c r="M662" i="29"/>
  <c r="L662" i="29"/>
  <c r="K662" i="29"/>
  <c r="J662" i="29"/>
  <c r="I662" i="29"/>
  <c r="H662" i="29"/>
  <c r="G662" i="29"/>
  <c r="F662" i="29"/>
  <c r="E662" i="29"/>
  <c r="D662" i="29"/>
  <c r="C662" i="29"/>
  <c r="B662" i="29"/>
  <c r="Q661" i="29"/>
  <c r="P661" i="29"/>
  <c r="O661" i="29"/>
  <c r="N661" i="29"/>
  <c r="M661" i="29"/>
  <c r="L661" i="29"/>
  <c r="K661" i="29"/>
  <c r="J661" i="29"/>
  <c r="I661" i="29"/>
  <c r="H661" i="29"/>
  <c r="G661" i="29"/>
  <c r="F661" i="29"/>
  <c r="E661" i="29"/>
  <c r="D661" i="29"/>
  <c r="C661" i="29"/>
  <c r="B661" i="29"/>
  <c r="Q660" i="29"/>
  <c r="P660" i="29"/>
  <c r="O660" i="29"/>
  <c r="N660" i="29"/>
  <c r="M660" i="29"/>
  <c r="L660" i="29"/>
  <c r="K660" i="29"/>
  <c r="J660" i="29"/>
  <c r="I660" i="29"/>
  <c r="H660" i="29"/>
  <c r="G660" i="29"/>
  <c r="F660" i="29"/>
  <c r="E660" i="29"/>
  <c r="D660" i="29"/>
  <c r="C660" i="29"/>
  <c r="B660" i="29"/>
  <c r="Q659" i="29"/>
  <c r="P659" i="29"/>
  <c r="O659" i="29"/>
  <c r="N659" i="29"/>
  <c r="M659" i="29"/>
  <c r="L659" i="29"/>
  <c r="K659" i="29"/>
  <c r="J659" i="29"/>
  <c r="I659" i="29"/>
  <c r="H659" i="29"/>
  <c r="G659" i="29"/>
  <c r="F659" i="29"/>
  <c r="E659" i="29"/>
  <c r="D659" i="29"/>
  <c r="C659" i="29"/>
  <c r="B659" i="29"/>
  <c r="Q658" i="29"/>
  <c r="P658" i="29"/>
  <c r="O658" i="29"/>
  <c r="N658" i="29"/>
  <c r="M658" i="29"/>
  <c r="L658" i="29"/>
  <c r="K658" i="29"/>
  <c r="J658" i="29"/>
  <c r="I658" i="29"/>
  <c r="H658" i="29"/>
  <c r="G658" i="29"/>
  <c r="F658" i="29"/>
  <c r="E658" i="29"/>
  <c r="D658" i="29"/>
  <c r="C658" i="29"/>
  <c r="B658" i="29"/>
  <c r="Q657" i="29"/>
  <c r="R657" i="29" s="1"/>
  <c r="P657" i="29"/>
  <c r="O657" i="29"/>
  <c r="N657" i="29"/>
  <c r="M657" i="29"/>
  <c r="L657" i="29"/>
  <c r="K657" i="29"/>
  <c r="J657" i="29"/>
  <c r="I657" i="29"/>
  <c r="H657" i="29"/>
  <c r="G657" i="29"/>
  <c r="F657" i="29"/>
  <c r="E657" i="29"/>
  <c r="D657" i="29"/>
  <c r="C657" i="29"/>
  <c r="B657" i="29"/>
  <c r="Q656" i="29"/>
  <c r="P656" i="29"/>
  <c r="O656" i="29"/>
  <c r="N656" i="29"/>
  <c r="M656" i="29"/>
  <c r="L656" i="29"/>
  <c r="K656" i="29"/>
  <c r="J656" i="29"/>
  <c r="I656" i="29"/>
  <c r="H656" i="29"/>
  <c r="G656" i="29"/>
  <c r="F656" i="29"/>
  <c r="E656" i="29"/>
  <c r="D656" i="29"/>
  <c r="C656" i="29"/>
  <c r="B656" i="29"/>
  <c r="Q655" i="29"/>
  <c r="P655" i="29"/>
  <c r="O655" i="29"/>
  <c r="N655" i="29"/>
  <c r="M655" i="29"/>
  <c r="L655" i="29"/>
  <c r="K655" i="29"/>
  <c r="J655" i="29"/>
  <c r="I655" i="29"/>
  <c r="H655" i="29"/>
  <c r="G655" i="29"/>
  <c r="F655" i="29"/>
  <c r="E655" i="29"/>
  <c r="D655" i="29"/>
  <c r="C655" i="29"/>
  <c r="B655" i="29"/>
  <c r="Q654" i="29"/>
  <c r="P654" i="29"/>
  <c r="O654" i="29"/>
  <c r="N654" i="29"/>
  <c r="M654" i="29"/>
  <c r="L654" i="29"/>
  <c r="K654" i="29"/>
  <c r="J654" i="29"/>
  <c r="I654" i="29"/>
  <c r="H654" i="29"/>
  <c r="G654" i="29"/>
  <c r="F654" i="29"/>
  <c r="E654" i="29"/>
  <c r="D654" i="29"/>
  <c r="C654" i="29"/>
  <c r="B654" i="29"/>
  <c r="Q653" i="29"/>
  <c r="P653" i="29"/>
  <c r="O653" i="29"/>
  <c r="N653" i="29"/>
  <c r="M653" i="29"/>
  <c r="L653" i="29"/>
  <c r="K653" i="29"/>
  <c r="J653" i="29"/>
  <c r="I653" i="29"/>
  <c r="H653" i="29"/>
  <c r="G653" i="29"/>
  <c r="F653" i="29"/>
  <c r="E653" i="29"/>
  <c r="D653" i="29"/>
  <c r="C653" i="29"/>
  <c r="B653" i="29"/>
  <c r="Q652" i="29"/>
  <c r="P652" i="29"/>
  <c r="O652" i="29"/>
  <c r="N652" i="29"/>
  <c r="M652" i="29"/>
  <c r="L652" i="29"/>
  <c r="K652" i="29"/>
  <c r="J652" i="29"/>
  <c r="I652" i="29"/>
  <c r="H652" i="29"/>
  <c r="G652" i="29"/>
  <c r="F652" i="29"/>
  <c r="E652" i="29"/>
  <c r="D652" i="29"/>
  <c r="C652" i="29"/>
  <c r="B652" i="29"/>
  <c r="Q651" i="29"/>
  <c r="P651" i="29"/>
  <c r="O651" i="29"/>
  <c r="N651" i="29"/>
  <c r="M651" i="29"/>
  <c r="L651" i="29"/>
  <c r="K651" i="29"/>
  <c r="J651" i="29"/>
  <c r="I651" i="29"/>
  <c r="H651" i="29"/>
  <c r="G651" i="29"/>
  <c r="F651" i="29"/>
  <c r="E651" i="29"/>
  <c r="D651" i="29"/>
  <c r="C651" i="29"/>
  <c r="B651" i="29"/>
  <c r="Q650" i="29"/>
  <c r="P650" i="29"/>
  <c r="O650" i="29"/>
  <c r="N650" i="29"/>
  <c r="M650" i="29"/>
  <c r="L650" i="29"/>
  <c r="K650" i="29"/>
  <c r="J650" i="29"/>
  <c r="I650" i="29"/>
  <c r="H650" i="29"/>
  <c r="G650" i="29"/>
  <c r="F650" i="29"/>
  <c r="E650" i="29"/>
  <c r="D650" i="29"/>
  <c r="C650" i="29"/>
  <c r="B650" i="29"/>
  <c r="Q649" i="29"/>
  <c r="P649" i="29"/>
  <c r="O649" i="29"/>
  <c r="N649" i="29"/>
  <c r="M649" i="29"/>
  <c r="L649" i="29"/>
  <c r="R649" i="29" s="1"/>
  <c r="K649" i="29"/>
  <c r="J649" i="29"/>
  <c r="I649" i="29"/>
  <c r="H649" i="29"/>
  <c r="G649" i="29"/>
  <c r="F649" i="29"/>
  <c r="E649" i="29"/>
  <c r="D649" i="29"/>
  <c r="C649" i="29"/>
  <c r="B649" i="29"/>
  <c r="Q648" i="29"/>
  <c r="P648" i="29"/>
  <c r="O648" i="29"/>
  <c r="N648" i="29"/>
  <c r="M648" i="29"/>
  <c r="L648" i="29"/>
  <c r="K648" i="29"/>
  <c r="J648" i="29"/>
  <c r="I648" i="29"/>
  <c r="H648" i="29"/>
  <c r="G648" i="29"/>
  <c r="F648" i="29"/>
  <c r="E648" i="29"/>
  <c r="D648" i="29"/>
  <c r="C648" i="29"/>
  <c r="B648" i="29"/>
  <c r="Q647" i="29"/>
  <c r="P647" i="29"/>
  <c r="O647" i="29"/>
  <c r="N647" i="29"/>
  <c r="M647" i="29"/>
  <c r="L647" i="29"/>
  <c r="K647" i="29"/>
  <c r="J647" i="29"/>
  <c r="I647" i="29"/>
  <c r="H647" i="29"/>
  <c r="G647" i="29"/>
  <c r="F647" i="29"/>
  <c r="E647" i="29"/>
  <c r="D647" i="29"/>
  <c r="C647" i="29"/>
  <c r="B647" i="29"/>
  <c r="Q646" i="29"/>
  <c r="P646" i="29"/>
  <c r="O646" i="29"/>
  <c r="N646" i="29"/>
  <c r="M646" i="29"/>
  <c r="L646" i="29"/>
  <c r="K646" i="29"/>
  <c r="J646" i="29"/>
  <c r="I646" i="29"/>
  <c r="H646" i="29"/>
  <c r="G646" i="29"/>
  <c r="F646" i="29"/>
  <c r="E646" i="29"/>
  <c r="D646" i="29"/>
  <c r="C646" i="29"/>
  <c r="B646" i="29"/>
  <c r="Q645" i="29"/>
  <c r="P645" i="29"/>
  <c r="O645" i="29"/>
  <c r="N645" i="29"/>
  <c r="M645" i="29"/>
  <c r="L645" i="29"/>
  <c r="K645" i="29"/>
  <c r="J645" i="29"/>
  <c r="I645" i="29"/>
  <c r="H645" i="29"/>
  <c r="G645" i="29"/>
  <c r="F645" i="29"/>
  <c r="E645" i="29"/>
  <c r="D645" i="29"/>
  <c r="C645" i="29"/>
  <c r="B645" i="29"/>
  <c r="Q644" i="29"/>
  <c r="P644" i="29"/>
  <c r="O644" i="29"/>
  <c r="N644" i="29"/>
  <c r="M644" i="29"/>
  <c r="L644" i="29"/>
  <c r="K644" i="29"/>
  <c r="J644" i="29"/>
  <c r="I644" i="29"/>
  <c r="H644" i="29"/>
  <c r="G644" i="29"/>
  <c r="F644" i="29"/>
  <c r="E644" i="29"/>
  <c r="D644" i="29"/>
  <c r="C644" i="29"/>
  <c r="B644" i="29"/>
  <c r="Q643" i="29"/>
  <c r="P643" i="29"/>
  <c r="O643" i="29"/>
  <c r="N643" i="29"/>
  <c r="M643" i="29"/>
  <c r="L643" i="29"/>
  <c r="K643" i="29"/>
  <c r="J643" i="29"/>
  <c r="I643" i="29"/>
  <c r="H643" i="29"/>
  <c r="G643" i="29"/>
  <c r="F643" i="29"/>
  <c r="E643" i="29"/>
  <c r="D643" i="29"/>
  <c r="C643" i="29"/>
  <c r="B643" i="29"/>
  <c r="Q642" i="29"/>
  <c r="P642" i="29"/>
  <c r="O642" i="29"/>
  <c r="N642" i="29"/>
  <c r="M642" i="29"/>
  <c r="L642" i="29"/>
  <c r="K642" i="29"/>
  <c r="J642" i="29"/>
  <c r="I642" i="29"/>
  <c r="H642" i="29"/>
  <c r="G642" i="29"/>
  <c r="F642" i="29"/>
  <c r="E642" i="29"/>
  <c r="D642" i="29"/>
  <c r="C642" i="29"/>
  <c r="B642" i="29"/>
  <c r="Q641" i="29"/>
  <c r="R641" i="29" s="1"/>
  <c r="P641" i="29"/>
  <c r="O641" i="29"/>
  <c r="N641" i="29"/>
  <c r="M641" i="29"/>
  <c r="L641" i="29"/>
  <c r="K641" i="29"/>
  <c r="J641" i="29"/>
  <c r="I641" i="29"/>
  <c r="H641" i="29"/>
  <c r="G641" i="29"/>
  <c r="F641" i="29"/>
  <c r="E641" i="29"/>
  <c r="D641" i="29"/>
  <c r="C641" i="29"/>
  <c r="B641" i="29"/>
  <c r="Q640" i="29"/>
  <c r="P640" i="29"/>
  <c r="O640" i="29"/>
  <c r="N640" i="29"/>
  <c r="M640" i="29"/>
  <c r="L640" i="29"/>
  <c r="K640" i="29"/>
  <c r="J640" i="29"/>
  <c r="I640" i="29"/>
  <c r="H640" i="29"/>
  <c r="G640" i="29"/>
  <c r="F640" i="29"/>
  <c r="E640" i="29"/>
  <c r="D640" i="29"/>
  <c r="C640" i="29"/>
  <c r="B640" i="29"/>
  <c r="Q639" i="29"/>
  <c r="P639" i="29"/>
  <c r="O639" i="29"/>
  <c r="N639" i="29"/>
  <c r="M639" i="29"/>
  <c r="L639" i="29"/>
  <c r="K639" i="29"/>
  <c r="J639" i="29"/>
  <c r="I639" i="29"/>
  <c r="H639" i="29"/>
  <c r="G639" i="29"/>
  <c r="F639" i="29"/>
  <c r="E639" i="29"/>
  <c r="D639" i="29"/>
  <c r="C639" i="29"/>
  <c r="B639" i="29"/>
  <c r="Q638" i="29"/>
  <c r="P638" i="29"/>
  <c r="O638" i="29"/>
  <c r="N638" i="29"/>
  <c r="M638" i="29"/>
  <c r="L638" i="29"/>
  <c r="K638" i="29"/>
  <c r="J638" i="29"/>
  <c r="I638" i="29"/>
  <c r="H638" i="29"/>
  <c r="G638" i="29"/>
  <c r="F638" i="29"/>
  <c r="E638" i="29"/>
  <c r="D638" i="29"/>
  <c r="C638" i="29"/>
  <c r="B638" i="29"/>
  <c r="Q637" i="29"/>
  <c r="P637" i="29"/>
  <c r="O637" i="29"/>
  <c r="N637" i="29"/>
  <c r="M637" i="29"/>
  <c r="L637" i="29"/>
  <c r="K637" i="29"/>
  <c r="J637" i="29"/>
  <c r="I637" i="29"/>
  <c r="H637" i="29"/>
  <c r="G637" i="29"/>
  <c r="F637" i="29"/>
  <c r="E637" i="29"/>
  <c r="D637" i="29"/>
  <c r="C637" i="29"/>
  <c r="B637" i="29"/>
  <c r="Q636" i="29"/>
  <c r="P636" i="29"/>
  <c r="O636" i="29"/>
  <c r="N636" i="29"/>
  <c r="M636" i="29"/>
  <c r="L636" i="29"/>
  <c r="K636" i="29"/>
  <c r="J636" i="29"/>
  <c r="I636" i="29"/>
  <c r="H636" i="29"/>
  <c r="G636" i="29"/>
  <c r="F636" i="29"/>
  <c r="E636" i="29"/>
  <c r="D636" i="29"/>
  <c r="C636" i="29"/>
  <c r="B636" i="29"/>
  <c r="Q635" i="29"/>
  <c r="P635" i="29"/>
  <c r="O635" i="29"/>
  <c r="N635" i="29"/>
  <c r="M635" i="29"/>
  <c r="L635" i="29"/>
  <c r="K635" i="29"/>
  <c r="J635" i="29"/>
  <c r="I635" i="29"/>
  <c r="H635" i="29"/>
  <c r="G635" i="29"/>
  <c r="F635" i="29"/>
  <c r="E635" i="29"/>
  <c r="D635" i="29"/>
  <c r="C635" i="29"/>
  <c r="B635" i="29"/>
  <c r="Q634" i="29"/>
  <c r="P634" i="29"/>
  <c r="O634" i="29"/>
  <c r="N634" i="29"/>
  <c r="M634" i="29"/>
  <c r="L634" i="29"/>
  <c r="K634" i="29"/>
  <c r="J634" i="29"/>
  <c r="I634" i="29"/>
  <c r="H634" i="29"/>
  <c r="G634" i="29"/>
  <c r="F634" i="29"/>
  <c r="E634" i="29"/>
  <c r="D634" i="29"/>
  <c r="C634" i="29"/>
  <c r="B634" i="29"/>
  <c r="Q633" i="29"/>
  <c r="P633" i="29"/>
  <c r="O633" i="29"/>
  <c r="N633" i="29"/>
  <c r="M633" i="29"/>
  <c r="L633" i="29"/>
  <c r="K633" i="29"/>
  <c r="J633" i="29"/>
  <c r="I633" i="29"/>
  <c r="H633" i="29"/>
  <c r="G633" i="29"/>
  <c r="F633" i="29"/>
  <c r="E633" i="29"/>
  <c r="D633" i="29"/>
  <c r="C633" i="29"/>
  <c r="B633" i="29"/>
  <c r="Q632" i="29"/>
  <c r="P632" i="29"/>
  <c r="O632" i="29"/>
  <c r="N632" i="29"/>
  <c r="M632" i="29"/>
  <c r="L632" i="29"/>
  <c r="K632" i="29"/>
  <c r="J632" i="29"/>
  <c r="I632" i="29"/>
  <c r="H632" i="29"/>
  <c r="G632" i="29"/>
  <c r="F632" i="29"/>
  <c r="E632" i="29"/>
  <c r="D632" i="29"/>
  <c r="C632" i="29"/>
  <c r="B632" i="29"/>
  <c r="Q631" i="29"/>
  <c r="P631" i="29"/>
  <c r="O631" i="29"/>
  <c r="N631" i="29"/>
  <c r="M631" i="29"/>
  <c r="L631" i="29"/>
  <c r="K631" i="29"/>
  <c r="J631" i="29"/>
  <c r="I631" i="29"/>
  <c r="H631" i="29"/>
  <c r="G631" i="29"/>
  <c r="F631" i="29"/>
  <c r="E631" i="29"/>
  <c r="D631" i="29"/>
  <c r="C631" i="29"/>
  <c r="B631" i="29"/>
  <c r="Q630" i="29"/>
  <c r="P630" i="29"/>
  <c r="O630" i="29"/>
  <c r="N630" i="29"/>
  <c r="M630" i="29"/>
  <c r="L630" i="29"/>
  <c r="K630" i="29"/>
  <c r="J630" i="29"/>
  <c r="I630" i="29"/>
  <c r="H630" i="29"/>
  <c r="G630" i="29"/>
  <c r="F630" i="29"/>
  <c r="E630" i="29"/>
  <c r="D630" i="29"/>
  <c r="C630" i="29"/>
  <c r="B630" i="29"/>
  <c r="Q629" i="29"/>
  <c r="P629" i="29"/>
  <c r="O629" i="29"/>
  <c r="N629" i="29"/>
  <c r="M629" i="29"/>
  <c r="L629" i="29"/>
  <c r="K629" i="29"/>
  <c r="J629" i="29"/>
  <c r="I629" i="29"/>
  <c r="H629" i="29"/>
  <c r="G629" i="29"/>
  <c r="F629" i="29"/>
  <c r="E629" i="29"/>
  <c r="D629" i="29"/>
  <c r="C629" i="29"/>
  <c r="B629" i="29"/>
  <c r="Q628" i="29"/>
  <c r="P628" i="29"/>
  <c r="O628" i="29"/>
  <c r="N628" i="29"/>
  <c r="M628" i="29"/>
  <c r="L628" i="29"/>
  <c r="K628" i="29"/>
  <c r="J628" i="29"/>
  <c r="I628" i="29"/>
  <c r="H628" i="29"/>
  <c r="G628" i="29"/>
  <c r="F628" i="29"/>
  <c r="E628" i="29"/>
  <c r="D628" i="29"/>
  <c r="C628" i="29"/>
  <c r="B628" i="29"/>
  <c r="Q627" i="29"/>
  <c r="P627" i="29"/>
  <c r="O627" i="29"/>
  <c r="N627" i="29"/>
  <c r="M627" i="29"/>
  <c r="L627" i="29"/>
  <c r="K627" i="29"/>
  <c r="J627" i="29"/>
  <c r="I627" i="29"/>
  <c r="H627" i="29"/>
  <c r="G627" i="29"/>
  <c r="F627" i="29"/>
  <c r="E627" i="29"/>
  <c r="D627" i="29"/>
  <c r="C627" i="29"/>
  <c r="B627" i="29"/>
  <c r="Q626" i="29"/>
  <c r="P626" i="29"/>
  <c r="O626" i="29"/>
  <c r="N626" i="29"/>
  <c r="M626" i="29"/>
  <c r="L626" i="29"/>
  <c r="K626" i="29"/>
  <c r="J626" i="29"/>
  <c r="I626" i="29"/>
  <c r="H626" i="29"/>
  <c r="G626" i="29"/>
  <c r="F626" i="29"/>
  <c r="E626" i="29"/>
  <c r="D626" i="29"/>
  <c r="C626" i="29"/>
  <c r="B626" i="29"/>
  <c r="Q625" i="29"/>
  <c r="P625" i="29"/>
  <c r="O625" i="29"/>
  <c r="R625" i="29" s="1"/>
  <c r="N625" i="29"/>
  <c r="M625" i="29"/>
  <c r="L625" i="29"/>
  <c r="K625" i="29"/>
  <c r="J625" i="29"/>
  <c r="I625" i="29"/>
  <c r="H625" i="29"/>
  <c r="G625" i="29"/>
  <c r="F625" i="29"/>
  <c r="E625" i="29"/>
  <c r="D625" i="29"/>
  <c r="C625" i="29"/>
  <c r="B625" i="29"/>
  <c r="Q624" i="29"/>
  <c r="P624" i="29"/>
  <c r="O624" i="29"/>
  <c r="N624" i="29"/>
  <c r="M624" i="29"/>
  <c r="L624" i="29"/>
  <c r="K624" i="29"/>
  <c r="J624" i="29"/>
  <c r="I624" i="29"/>
  <c r="H624" i="29"/>
  <c r="G624" i="29"/>
  <c r="F624" i="29"/>
  <c r="E624" i="29"/>
  <c r="D624" i="29"/>
  <c r="C624" i="29"/>
  <c r="B624" i="29"/>
  <c r="Q623" i="29"/>
  <c r="P623" i="29"/>
  <c r="O623" i="29"/>
  <c r="N623" i="29"/>
  <c r="M623" i="29"/>
  <c r="L623" i="29"/>
  <c r="K623" i="29"/>
  <c r="J623" i="29"/>
  <c r="I623" i="29"/>
  <c r="H623" i="29"/>
  <c r="G623" i="29"/>
  <c r="F623" i="29"/>
  <c r="E623" i="29"/>
  <c r="D623" i="29"/>
  <c r="C623" i="29"/>
  <c r="B623" i="29"/>
  <c r="Q622" i="29"/>
  <c r="P622" i="29"/>
  <c r="O622" i="29"/>
  <c r="N622" i="29"/>
  <c r="M622" i="29"/>
  <c r="L622" i="29"/>
  <c r="K622" i="29"/>
  <c r="J622" i="29"/>
  <c r="I622" i="29"/>
  <c r="H622" i="29"/>
  <c r="G622" i="29"/>
  <c r="F622" i="29"/>
  <c r="E622" i="29"/>
  <c r="D622" i="29"/>
  <c r="C622" i="29"/>
  <c r="B622" i="29"/>
  <c r="Q621" i="29"/>
  <c r="P621" i="29"/>
  <c r="O621" i="29"/>
  <c r="N621" i="29"/>
  <c r="M621" i="29"/>
  <c r="L621" i="29"/>
  <c r="K621" i="29"/>
  <c r="J621" i="29"/>
  <c r="I621" i="29"/>
  <c r="H621" i="29"/>
  <c r="G621" i="29"/>
  <c r="F621" i="29"/>
  <c r="E621" i="29"/>
  <c r="D621" i="29"/>
  <c r="C621" i="29"/>
  <c r="B621" i="29"/>
  <c r="Q620" i="29"/>
  <c r="P620" i="29"/>
  <c r="O620" i="29"/>
  <c r="R620" i="29" s="1"/>
  <c r="N620" i="29"/>
  <c r="M620" i="29"/>
  <c r="L620" i="29"/>
  <c r="K620" i="29"/>
  <c r="J620" i="29"/>
  <c r="I620" i="29"/>
  <c r="H620" i="29"/>
  <c r="G620" i="29"/>
  <c r="F620" i="29"/>
  <c r="E620" i="29"/>
  <c r="D620" i="29"/>
  <c r="C620" i="29"/>
  <c r="B620" i="29"/>
  <c r="Q619" i="29"/>
  <c r="P619" i="29"/>
  <c r="O619" i="29"/>
  <c r="N619" i="29"/>
  <c r="M619" i="29"/>
  <c r="L619" i="29"/>
  <c r="K619" i="29"/>
  <c r="J619" i="29"/>
  <c r="I619" i="29"/>
  <c r="H619" i="29"/>
  <c r="G619" i="29"/>
  <c r="F619" i="29"/>
  <c r="E619" i="29"/>
  <c r="D619" i="29"/>
  <c r="C619" i="29"/>
  <c r="B619" i="29"/>
  <c r="Q618" i="29"/>
  <c r="P618" i="29"/>
  <c r="O618" i="29"/>
  <c r="N618" i="29"/>
  <c r="M618" i="29"/>
  <c r="L618" i="29"/>
  <c r="K618" i="29"/>
  <c r="J618" i="29"/>
  <c r="I618" i="29"/>
  <c r="H618" i="29"/>
  <c r="G618" i="29"/>
  <c r="F618" i="29"/>
  <c r="E618" i="29"/>
  <c r="D618" i="29"/>
  <c r="C618" i="29"/>
  <c r="B618" i="29"/>
  <c r="Q617" i="29"/>
  <c r="P617" i="29"/>
  <c r="O617" i="29"/>
  <c r="N617" i="29"/>
  <c r="M617" i="29"/>
  <c r="L617" i="29"/>
  <c r="K617" i="29"/>
  <c r="J617" i="29"/>
  <c r="I617" i="29"/>
  <c r="H617" i="29"/>
  <c r="G617" i="29"/>
  <c r="F617" i="29"/>
  <c r="E617" i="29"/>
  <c r="D617" i="29"/>
  <c r="C617" i="29"/>
  <c r="B617" i="29"/>
  <c r="Q616" i="29"/>
  <c r="P616" i="29"/>
  <c r="O616" i="29"/>
  <c r="N616" i="29"/>
  <c r="M616" i="29"/>
  <c r="L616" i="29"/>
  <c r="K616" i="29"/>
  <c r="J616" i="29"/>
  <c r="I616" i="29"/>
  <c r="H616" i="29"/>
  <c r="G616" i="29"/>
  <c r="F616" i="29"/>
  <c r="E616" i="29"/>
  <c r="D616" i="29"/>
  <c r="C616" i="29"/>
  <c r="B616" i="29"/>
  <c r="Q615" i="29"/>
  <c r="P615" i="29"/>
  <c r="O615" i="29"/>
  <c r="N615" i="29"/>
  <c r="M615" i="29"/>
  <c r="L615" i="29"/>
  <c r="K615" i="29"/>
  <c r="J615" i="29"/>
  <c r="I615" i="29"/>
  <c r="H615" i="29"/>
  <c r="G615" i="29"/>
  <c r="F615" i="29"/>
  <c r="E615" i="29"/>
  <c r="D615" i="29"/>
  <c r="C615" i="29"/>
  <c r="B615" i="29"/>
  <c r="Q614" i="29"/>
  <c r="P614" i="29"/>
  <c r="O614" i="29"/>
  <c r="N614" i="29"/>
  <c r="M614" i="29"/>
  <c r="L614" i="29"/>
  <c r="K614" i="29"/>
  <c r="J614" i="29"/>
  <c r="I614" i="29"/>
  <c r="H614" i="29"/>
  <c r="G614" i="29"/>
  <c r="F614" i="29"/>
  <c r="E614" i="29"/>
  <c r="D614" i="29"/>
  <c r="C614" i="29"/>
  <c r="B614" i="29"/>
  <c r="Q613" i="29"/>
  <c r="P613" i="29"/>
  <c r="O613" i="29"/>
  <c r="N613" i="29"/>
  <c r="M613" i="29"/>
  <c r="L613" i="29"/>
  <c r="K613" i="29"/>
  <c r="J613" i="29"/>
  <c r="I613" i="29"/>
  <c r="H613" i="29"/>
  <c r="G613" i="29"/>
  <c r="F613" i="29"/>
  <c r="E613" i="29"/>
  <c r="D613" i="29"/>
  <c r="C613" i="29"/>
  <c r="B613" i="29"/>
  <c r="Q612" i="29"/>
  <c r="P612" i="29"/>
  <c r="O612" i="29"/>
  <c r="N612" i="29"/>
  <c r="M612" i="29"/>
  <c r="L612" i="29"/>
  <c r="K612" i="29"/>
  <c r="J612" i="29"/>
  <c r="I612" i="29"/>
  <c r="H612" i="29"/>
  <c r="G612" i="29"/>
  <c r="F612" i="29"/>
  <c r="E612" i="29"/>
  <c r="D612" i="29"/>
  <c r="C612" i="29"/>
  <c r="B612" i="29"/>
  <c r="Q611" i="29"/>
  <c r="P611" i="29"/>
  <c r="O611" i="29"/>
  <c r="N611" i="29"/>
  <c r="M611" i="29"/>
  <c r="L611" i="29"/>
  <c r="K611" i="29"/>
  <c r="J611" i="29"/>
  <c r="I611" i="29"/>
  <c r="H611" i="29"/>
  <c r="G611" i="29"/>
  <c r="F611" i="29"/>
  <c r="E611" i="29"/>
  <c r="D611" i="29"/>
  <c r="C611" i="29"/>
  <c r="B611" i="29"/>
  <c r="Q610" i="29"/>
  <c r="P610" i="29"/>
  <c r="O610" i="29"/>
  <c r="N610" i="29"/>
  <c r="M610" i="29"/>
  <c r="L610" i="29"/>
  <c r="K610" i="29"/>
  <c r="J610" i="29"/>
  <c r="I610" i="29"/>
  <c r="H610" i="29"/>
  <c r="G610" i="29"/>
  <c r="F610" i="29"/>
  <c r="E610" i="29"/>
  <c r="D610" i="29"/>
  <c r="C610" i="29"/>
  <c r="B610" i="29"/>
  <c r="Q609" i="29"/>
  <c r="R609" i="29" s="1"/>
  <c r="P609" i="29"/>
  <c r="O609" i="29"/>
  <c r="N609" i="29"/>
  <c r="M609" i="29"/>
  <c r="L609" i="29"/>
  <c r="K609" i="29"/>
  <c r="J609" i="29"/>
  <c r="I609" i="29"/>
  <c r="H609" i="29"/>
  <c r="G609" i="29"/>
  <c r="F609" i="29"/>
  <c r="E609" i="29"/>
  <c r="D609" i="29"/>
  <c r="C609" i="29"/>
  <c r="B609" i="29"/>
  <c r="Q608" i="29"/>
  <c r="P608" i="29"/>
  <c r="O608" i="29"/>
  <c r="N608" i="29"/>
  <c r="M608" i="29"/>
  <c r="L608" i="29"/>
  <c r="K608" i="29"/>
  <c r="J608" i="29"/>
  <c r="I608" i="29"/>
  <c r="H608" i="29"/>
  <c r="G608" i="29"/>
  <c r="F608" i="29"/>
  <c r="E608" i="29"/>
  <c r="D608" i="29"/>
  <c r="C608" i="29"/>
  <c r="B608" i="29"/>
  <c r="Q607" i="29"/>
  <c r="P607" i="29"/>
  <c r="O607" i="29"/>
  <c r="N607" i="29"/>
  <c r="M607" i="29"/>
  <c r="L607" i="29"/>
  <c r="K607" i="29"/>
  <c r="J607" i="29"/>
  <c r="I607" i="29"/>
  <c r="H607" i="29"/>
  <c r="G607" i="29"/>
  <c r="F607" i="29"/>
  <c r="E607" i="29"/>
  <c r="D607" i="29"/>
  <c r="C607" i="29"/>
  <c r="B607" i="29"/>
  <c r="Q606" i="29"/>
  <c r="P606" i="29"/>
  <c r="O606" i="29"/>
  <c r="N606" i="29"/>
  <c r="M606" i="29"/>
  <c r="L606" i="29"/>
  <c r="K606" i="29"/>
  <c r="J606" i="29"/>
  <c r="I606" i="29"/>
  <c r="H606" i="29"/>
  <c r="G606" i="29"/>
  <c r="F606" i="29"/>
  <c r="E606" i="29"/>
  <c r="D606" i="29"/>
  <c r="C606" i="29"/>
  <c r="B606" i="29"/>
  <c r="Q605" i="29"/>
  <c r="P605" i="29"/>
  <c r="O605" i="29"/>
  <c r="N605" i="29"/>
  <c r="M605" i="29"/>
  <c r="L605" i="29"/>
  <c r="K605" i="29"/>
  <c r="J605" i="29"/>
  <c r="I605" i="29"/>
  <c r="H605" i="29"/>
  <c r="G605" i="29"/>
  <c r="F605" i="29"/>
  <c r="E605" i="29"/>
  <c r="D605" i="29"/>
  <c r="C605" i="29"/>
  <c r="B605" i="29"/>
  <c r="Q604" i="29"/>
  <c r="P604" i="29"/>
  <c r="O604" i="29"/>
  <c r="R604" i="29" s="1"/>
  <c r="N604" i="29"/>
  <c r="M604" i="29"/>
  <c r="L604" i="29"/>
  <c r="K604" i="29"/>
  <c r="J604" i="29"/>
  <c r="I604" i="29"/>
  <c r="H604" i="29"/>
  <c r="G604" i="29"/>
  <c r="F604" i="29"/>
  <c r="E604" i="29"/>
  <c r="D604" i="29"/>
  <c r="C604" i="29"/>
  <c r="B604" i="29"/>
  <c r="Q603" i="29"/>
  <c r="P603" i="29"/>
  <c r="O603" i="29"/>
  <c r="N603" i="29"/>
  <c r="M603" i="29"/>
  <c r="L603" i="29"/>
  <c r="K603" i="29"/>
  <c r="J603" i="29"/>
  <c r="I603" i="29"/>
  <c r="H603" i="29"/>
  <c r="G603" i="29"/>
  <c r="F603" i="29"/>
  <c r="E603" i="29"/>
  <c r="D603" i="29"/>
  <c r="C603" i="29"/>
  <c r="B603" i="29"/>
  <c r="Q602" i="29"/>
  <c r="P602" i="29"/>
  <c r="O602" i="29"/>
  <c r="N602" i="29"/>
  <c r="M602" i="29"/>
  <c r="L602" i="29"/>
  <c r="K602" i="29"/>
  <c r="J602" i="29"/>
  <c r="I602" i="29"/>
  <c r="H602" i="29"/>
  <c r="G602" i="29"/>
  <c r="F602" i="29"/>
  <c r="E602" i="29"/>
  <c r="D602" i="29"/>
  <c r="C602" i="29"/>
  <c r="B602" i="29"/>
  <c r="Q601" i="29"/>
  <c r="P601" i="29"/>
  <c r="O601" i="29"/>
  <c r="N601" i="29"/>
  <c r="M601" i="29"/>
  <c r="L601" i="29"/>
  <c r="K601" i="29"/>
  <c r="J601" i="29"/>
  <c r="I601" i="29"/>
  <c r="H601" i="29"/>
  <c r="G601" i="29"/>
  <c r="F601" i="29"/>
  <c r="E601" i="29"/>
  <c r="D601" i="29"/>
  <c r="C601" i="29"/>
  <c r="B601" i="29"/>
  <c r="Q600" i="29"/>
  <c r="P600" i="29"/>
  <c r="O600" i="29"/>
  <c r="N600" i="29"/>
  <c r="M600" i="29"/>
  <c r="L600" i="29"/>
  <c r="K600" i="29"/>
  <c r="J600" i="29"/>
  <c r="I600" i="29"/>
  <c r="H600" i="29"/>
  <c r="G600" i="29"/>
  <c r="F600" i="29"/>
  <c r="E600" i="29"/>
  <c r="D600" i="29"/>
  <c r="C600" i="29"/>
  <c r="B600" i="29"/>
  <c r="Q599" i="29"/>
  <c r="P599" i="29"/>
  <c r="O599" i="29"/>
  <c r="N599" i="29"/>
  <c r="M599" i="29"/>
  <c r="L599" i="29"/>
  <c r="K599" i="29"/>
  <c r="J599" i="29"/>
  <c r="I599" i="29"/>
  <c r="H599" i="29"/>
  <c r="G599" i="29"/>
  <c r="F599" i="29"/>
  <c r="E599" i="29"/>
  <c r="D599" i="29"/>
  <c r="C599" i="29"/>
  <c r="B599" i="29"/>
  <c r="Q598" i="29"/>
  <c r="P598" i="29"/>
  <c r="O598" i="29"/>
  <c r="N598" i="29"/>
  <c r="M598" i="29"/>
  <c r="L598" i="29"/>
  <c r="K598" i="29"/>
  <c r="J598" i="29"/>
  <c r="I598" i="29"/>
  <c r="H598" i="29"/>
  <c r="G598" i="29"/>
  <c r="F598" i="29"/>
  <c r="E598" i="29"/>
  <c r="D598" i="29"/>
  <c r="C598" i="29"/>
  <c r="B598" i="29"/>
  <c r="Q597" i="29"/>
  <c r="P597" i="29"/>
  <c r="O597" i="29"/>
  <c r="N597" i="29"/>
  <c r="M597" i="29"/>
  <c r="L597" i="29"/>
  <c r="K597" i="29"/>
  <c r="J597" i="29"/>
  <c r="I597" i="29"/>
  <c r="H597" i="29"/>
  <c r="G597" i="29"/>
  <c r="F597" i="29"/>
  <c r="E597" i="29"/>
  <c r="D597" i="29"/>
  <c r="C597" i="29"/>
  <c r="B597" i="29"/>
  <c r="Q596" i="29"/>
  <c r="P596" i="29"/>
  <c r="O596" i="29"/>
  <c r="N596" i="29"/>
  <c r="M596" i="29"/>
  <c r="L596" i="29"/>
  <c r="K596" i="29"/>
  <c r="J596" i="29"/>
  <c r="I596" i="29"/>
  <c r="H596" i="29"/>
  <c r="G596" i="29"/>
  <c r="F596" i="29"/>
  <c r="E596" i="29"/>
  <c r="D596" i="29"/>
  <c r="C596" i="29"/>
  <c r="B596" i="29"/>
  <c r="Q595" i="29"/>
  <c r="P595" i="29"/>
  <c r="O595" i="29"/>
  <c r="N595" i="29"/>
  <c r="M595" i="29"/>
  <c r="L595" i="29"/>
  <c r="K595" i="29"/>
  <c r="J595" i="29"/>
  <c r="I595" i="29"/>
  <c r="H595" i="29"/>
  <c r="G595" i="29"/>
  <c r="F595" i="29"/>
  <c r="E595" i="29"/>
  <c r="D595" i="29"/>
  <c r="C595" i="29"/>
  <c r="B595" i="29"/>
  <c r="Q594" i="29"/>
  <c r="P594" i="29"/>
  <c r="O594" i="29"/>
  <c r="N594" i="29"/>
  <c r="M594" i="29"/>
  <c r="L594" i="29"/>
  <c r="K594" i="29"/>
  <c r="J594" i="29"/>
  <c r="I594" i="29"/>
  <c r="H594" i="29"/>
  <c r="G594" i="29"/>
  <c r="F594" i="29"/>
  <c r="E594" i="29"/>
  <c r="D594" i="29"/>
  <c r="C594" i="29"/>
  <c r="B594" i="29"/>
  <c r="Q593" i="29"/>
  <c r="R593" i="29" s="1"/>
  <c r="P593" i="29"/>
  <c r="O593" i="29"/>
  <c r="N593" i="29"/>
  <c r="M593" i="29"/>
  <c r="L593" i="29"/>
  <c r="K593" i="29"/>
  <c r="J593" i="29"/>
  <c r="I593" i="29"/>
  <c r="H593" i="29"/>
  <c r="G593" i="29"/>
  <c r="F593" i="29"/>
  <c r="E593" i="29"/>
  <c r="D593" i="29"/>
  <c r="C593" i="29"/>
  <c r="B593" i="29"/>
  <c r="Q592" i="29"/>
  <c r="P592" i="29"/>
  <c r="O592" i="29"/>
  <c r="N592" i="29"/>
  <c r="M592" i="29"/>
  <c r="L592" i="29"/>
  <c r="K592" i="29"/>
  <c r="J592" i="29"/>
  <c r="I592" i="29"/>
  <c r="H592" i="29"/>
  <c r="G592" i="29"/>
  <c r="F592" i="29"/>
  <c r="E592" i="29"/>
  <c r="D592" i="29"/>
  <c r="C592" i="29"/>
  <c r="B592" i="29"/>
  <c r="Q591" i="29"/>
  <c r="P591" i="29"/>
  <c r="O591" i="29"/>
  <c r="N591" i="29"/>
  <c r="M591" i="29"/>
  <c r="L591" i="29"/>
  <c r="K591" i="29"/>
  <c r="J591" i="29"/>
  <c r="I591" i="29"/>
  <c r="H591" i="29"/>
  <c r="G591" i="29"/>
  <c r="F591" i="29"/>
  <c r="E591" i="29"/>
  <c r="D591" i="29"/>
  <c r="C591" i="29"/>
  <c r="B591" i="29"/>
  <c r="Q590" i="29"/>
  <c r="P590" i="29"/>
  <c r="O590" i="29"/>
  <c r="N590" i="29"/>
  <c r="M590" i="29"/>
  <c r="L590" i="29"/>
  <c r="K590" i="29"/>
  <c r="J590" i="29"/>
  <c r="I590" i="29"/>
  <c r="H590" i="29"/>
  <c r="G590" i="29"/>
  <c r="F590" i="29"/>
  <c r="E590" i="29"/>
  <c r="D590" i="29"/>
  <c r="C590" i="29"/>
  <c r="B590" i="29"/>
  <c r="Q589" i="29"/>
  <c r="R589" i="29" s="1"/>
  <c r="P589" i="29"/>
  <c r="O589" i="29"/>
  <c r="N589" i="29"/>
  <c r="M589" i="29"/>
  <c r="L589" i="29"/>
  <c r="K589" i="29"/>
  <c r="J589" i="29"/>
  <c r="I589" i="29"/>
  <c r="H589" i="29"/>
  <c r="G589" i="29"/>
  <c r="F589" i="29"/>
  <c r="E589" i="29"/>
  <c r="D589" i="29"/>
  <c r="C589" i="29"/>
  <c r="B589" i="29"/>
  <c r="Q588" i="29"/>
  <c r="P588" i="29"/>
  <c r="O588" i="29"/>
  <c r="N588" i="29"/>
  <c r="M588" i="29"/>
  <c r="L588" i="29"/>
  <c r="K588" i="29"/>
  <c r="J588" i="29"/>
  <c r="I588" i="29"/>
  <c r="H588" i="29"/>
  <c r="G588" i="29"/>
  <c r="F588" i="29"/>
  <c r="E588" i="29"/>
  <c r="D588" i="29"/>
  <c r="C588" i="29"/>
  <c r="B588" i="29"/>
  <c r="Q587" i="29"/>
  <c r="P587" i="29"/>
  <c r="O587" i="29"/>
  <c r="N587" i="29"/>
  <c r="M587" i="29"/>
  <c r="L587" i="29"/>
  <c r="K587" i="29"/>
  <c r="J587" i="29"/>
  <c r="I587" i="29"/>
  <c r="H587" i="29"/>
  <c r="G587" i="29"/>
  <c r="F587" i="29"/>
  <c r="E587" i="29"/>
  <c r="D587" i="29"/>
  <c r="C587" i="29"/>
  <c r="B587" i="29"/>
  <c r="Q586" i="29"/>
  <c r="P586" i="29"/>
  <c r="O586" i="29"/>
  <c r="N586" i="29"/>
  <c r="M586" i="29"/>
  <c r="L586" i="29"/>
  <c r="K586" i="29"/>
  <c r="J586" i="29"/>
  <c r="I586" i="29"/>
  <c r="H586" i="29"/>
  <c r="G586" i="29"/>
  <c r="F586" i="29"/>
  <c r="E586" i="29"/>
  <c r="D586" i="29"/>
  <c r="C586" i="29"/>
  <c r="B586" i="29"/>
  <c r="Q585" i="29"/>
  <c r="P585" i="29"/>
  <c r="O585" i="29"/>
  <c r="N585" i="29"/>
  <c r="M585" i="29"/>
  <c r="L585" i="29"/>
  <c r="K585" i="29"/>
  <c r="J585" i="29"/>
  <c r="I585" i="29"/>
  <c r="H585" i="29"/>
  <c r="G585" i="29"/>
  <c r="F585" i="29"/>
  <c r="E585" i="29"/>
  <c r="D585" i="29"/>
  <c r="C585" i="29"/>
  <c r="B585" i="29"/>
  <c r="Q584" i="29"/>
  <c r="P584" i="29"/>
  <c r="O584" i="29"/>
  <c r="N584" i="29"/>
  <c r="M584" i="29"/>
  <c r="L584" i="29"/>
  <c r="K584" i="29"/>
  <c r="J584" i="29"/>
  <c r="I584" i="29"/>
  <c r="H584" i="29"/>
  <c r="G584" i="29"/>
  <c r="F584" i="29"/>
  <c r="E584" i="29"/>
  <c r="D584" i="29"/>
  <c r="C584" i="29"/>
  <c r="B584" i="29"/>
  <c r="Q583" i="29"/>
  <c r="P583" i="29"/>
  <c r="O583" i="29"/>
  <c r="N583" i="29"/>
  <c r="M583" i="29"/>
  <c r="L583" i="29"/>
  <c r="K583" i="29"/>
  <c r="J583" i="29"/>
  <c r="I583" i="29"/>
  <c r="H583" i="29"/>
  <c r="G583" i="29"/>
  <c r="F583" i="29"/>
  <c r="E583" i="29"/>
  <c r="D583" i="29"/>
  <c r="C583" i="29"/>
  <c r="B583" i="29"/>
  <c r="Q582" i="29"/>
  <c r="P582" i="29"/>
  <c r="O582" i="29"/>
  <c r="N582" i="29"/>
  <c r="M582" i="29"/>
  <c r="L582" i="29"/>
  <c r="K582" i="29"/>
  <c r="J582" i="29"/>
  <c r="I582" i="29"/>
  <c r="H582" i="29"/>
  <c r="G582" i="29"/>
  <c r="F582" i="29"/>
  <c r="E582" i="29"/>
  <c r="D582" i="29"/>
  <c r="C582" i="29"/>
  <c r="B582" i="29"/>
  <c r="Q581" i="29"/>
  <c r="R581" i="29" s="1"/>
  <c r="P581" i="29"/>
  <c r="O581" i="29"/>
  <c r="N581" i="29"/>
  <c r="M581" i="29"/>
  <c r="L581" i="29"/>
  <c r="K581" i="29"/>
  <c r="J581" i="29"/>
  <c r="I581" i="29"/>
  <c r="H581" i="29"/>
  <c r="G581" i="29"/>
  <c r="F581" i="29"/>
  <c r="E581" i="29"/>
  <c r="D581" i="29"/>
  <c r="C581" i="29"/>
  <c r="B581" i="29"/>
  <c r="Q580" i="29"/>
  <c r="P580" i="29"/>
  <c r="O580" i="29"/>
  <c r="N580" i="29"/>
  <c r="M580" i="29"/>
  <c r="L580" i="29"/>
  <c r="K580" i="29"/>
  <c r="J580" i="29"/>
  <c r="I580" i="29"/>
  <c r="H580" i="29"/>
  <c r="G580" i="29"/>
  <c r="F580" i="29"/>
  <c r="E580" i="29"/>
  <c r="D580" i="29"/>
  <c r="C580" i="29"/>
  <c r="B580" i="29"/>
  <c r="Q579" i="29"/>
  <c r="P579" i="29"/>
  <c r="O579" i="29"/>
  <c r="N579" i="29"/>
  <c r="M579" i="29"/>
  <c r="L579" i="29"/>
  <c r="K579" i="29"/>
  <c r="J579" i="29"/>
  <c r="I579" i="29"/>
  <c r="H579" i="29"/>
  <c r="G579" i="29"/>
  <c r="F579" i="29"/>
  <c r="E579" i="29"/>
  <c r="D579" i="29"/>
  <c r="C579" i="29"/>
  <c r="B579" i="29"/>
  <c r="Q578" i="29"/>
  <c r="P578" i="29"/>
  <c r="O578" i="29"/>
  <c r="N578" i="29"/>
  <c r="M578" i="29"/>
  <c r="L578" i="29"/>
  <c r="K578" i="29"/>
  <c r="J578" i="29"/>
  <c r="I578" i="29"/>
  <c r="H578" i="29"/>
  <c r="G578" i="29"/>
  <c r="F578" i="29"/>
  <c r="E578" i="29"/>
  <c r="D578" i="29"/>
  <c r="C578" i="29"/>
  <c r="B578" i="29"/>
  <c r="Q577" i="29"/>
  <c r="R577" i="29" s="1"/>
  <c r="P577" i="29"/>
  <c r="O577" i="29"/>
  <c r="N577" i="29"/>
  <c r="M577" i="29"/>
  <c r="L577" i="29"/>
  <c r="K577" i="29"/>
  <c r="J577" i="29"/>
  <c r="I577" i="29"/>
  <c r="H577" i="29"/>
  <c r="G577" i="29"/>
  <c r="F577" i="29"/>
  <c r="E577" i="29"/>
  <c r="D577" i="29"/>
  <c r="C577" i="29"/>
  <c r="B577" i="29"/>
  <c r="Q576" i="29"/>
  <c r="P576" i="29"/>
  <c r="O576" i="29"/>
  <c r="N576" i="29"/>
  <c r="M576" i="29"/>
  <c r="L576" i="29"/>
  <c r="K576" i="29"/>
  <c r="J576" i="29"/>
  <c r="I576" i="29"/>
  <c r="H576" i="29"/>
  <c r="G576" i="29"/>
  <c r="F576" i="29"/>
  <c r="E576" i="29"/>
  <c r="D576" i="29"/>
  <c r="C576" i="29"/>
  <c r="B576" i="29"/>
  <c r="Q575" i="29"/>
  <c r="P575" i="29"/>
  <c r="O575" i="29"/>
  <c r="N575" i="29"/>
  <c r="M575" i="29"/>
  <c r="L575" i="29"/>
  <c r="K575" i="29"/>
  <c r="J575" i="29"/>
  <c r="I575" i="29"/>
  <c r="H575" i="29"/>
  <c r="G575" i="29"/>
  <c r="F575" i="29"/>
  <c r="E575" i="29"/>
  <c r="D575" i="29"/>
  <c r="C575" i="29"/>
  <c r="B575" i="29"/>
  <c r="Q574" i="29"/>
  <c r="P574" i="29"/>
  <c r="O574" i="29"/>
  <c r="N574" i="29"/>
  <c r="M574" i="29"/>
  <c r="L574" i="29"/>
  <c r="K574" i="29"/>
  <c r="J574" i="29"/>
  <c r="I574" i="29"/>
  <c r="H574" i="29"/>
  <c r="G574" i="29"/>
  <c r="F574" i="29"/>
  <c r="E574" i="29"/>
  <c r="D574" i="29"/>
  <c r="C574" i="29"/>
  <c r="B574" i="29"/>
  <c r="Q573" i="29"/>
  <c r="R573" i="29" s="1"/>
  <c r="P573" i="29"/>
  <c r="O573" i="29"/>
  <c r="N573" i="29"/>
  <c r="M573" i="29"/>
  <c r="L573" i="29"/>
  <c r="K573" i="29"/>
  <c r="J573" i="29"/>
  <c r="I573" i="29"/>
  <c r="H573" i="29"/>
  <c r="G573" i="29"/>
  <c r="F573" i="29"/>
  <c r="E573" i="29"/>
  <c r="D573" i="29"/>
  <c r="C573" i="29"/>
  <c r="B573" i="29"/>
  <c r="Q572" i="29"/>
  <c r="P572" i="29"/>
  <c r="O572" i="29"/>
  <c r="N572" i="29"/>
  <c r="M572" i="29"/>
  <c r="L572" i="29"/>
  <c r="K572" i="29"/>
  <c r="J572" i="29"/>
  <c r="I572" i="29"/>
  <c r="H572" i="29"/>
  <c r="G572" i="29"/>
  <c r="F572" i="29"/>
  <c r="E572" i="29"/>
  <c r="D572" i="29"/>
  <c r="C572" i="29"/>
  <c r="B572" i="29"/>
  <c r="Q571" i="29"/>
  <c r="P571" i="29"/>
  <c r="O571" i="29"/>
  <c r="N571" i="29"/>
  <c r="M571" i="29"/>
  <c r="L571" i="29"/>
  <c r="K571" i="29"/>
  <c r="J571" i="29"/>
  <c r="I571" i="29"/>
  <c r="H571" i="29"/>
  <c r="G571" i="29"/>
  <c r="F571" i="29"/>
  <c r="E571" i="29"/>
  <c r="D571" i="29"/>
  <c r="C571" i="29"/>
  <c r="B571" i="29"/>
  <c r="Q570" i="29"/>
  <c r="P570" i="29"/>
  <c r="O570" i="29"/>
  <c r="N570" i="29"/>
  <c r="M570" i="29"/>
  <c r="L570" i="29"/>
  <c r="K570" i="29"/>
  <c r="J570" i="29"/>
  <c r="I570" i="29"/>
  <c r="H570" i="29"/>
  <c r="G570" i="29"/>
  <c r="F570" i="29"/>
  <c r="E570" i="29"/>
  <c r="D570" i="29"/>
  <c r="C570" i="29"/>
  <c r="B570" i="29"/>
  <c r="Q569" i="29"/>
  <c r="P569" i="29"/>
  <c r="O569" i="29"/>
  <c r="N569" i="29"/>
  <c r="M569" i="29"/>
  <c r="L569" i="29"/>
  <c r="K569" i="29"/>
  <c r="J569" i="29"/>
  <c r="I569" i="29"/>
  <c r="H569" i="29"/>
  <c r="G569" i="29"/>
  <c r="F569" i="29"/>
  <c r="E569" i="29"/>
  <c r="D569" i="29"/>
  <c r="C569" i="29"/>
  <c r="B569" i="29"/>
  <c r="Q568" i="29"/>
  <c r="P568" i="29"/>
  <c r="O568" i="29"/>
  <c r="N568" i="29"/>
  <c r="M568" i="29"/>
  <c r="L568" i="29"/>
  <c r="K568" i="29"/>
  <c r="J568" i="29"/>
  <c r="I568" i="29"/>
  <c r="H568" i="29"/>
  <c r="G568" i="29"/>
  <c r="F568" i="29"/>
  <c r="E568" i="29"/>
  <c r="D568" i="29"/>
  <c r="C568" i="29"/>
  <c r="B568" i="29"/>
  <c r="Q567" i="29"/>
  <c r="P567" i="29"/>
  <c r="O567" i="29"/>
  <c r="N567" i="29"/>
  <c r="M567" i="29"/>
  <c r="L567" i="29"/>
  <c r="K567" i="29"/>
  <c r="J567" i="29"/>
  <c r="I567" i="29"/>
  <c r="H567" i="29"/>
  <c r="G567" i="29"/>
  <c r="F567" i="29"/>
  <c r="E567" i="29"/>
  <c r="D567" i="29"/>
  <c r="C567" i="29"/>
  <c r="B567" i="29"/>
  <c r="Q566" i="29"/>
  <c r="P566" i="29"/>
  <c r="O566" i="29"/>
  <c r="N566" i="29"/>
  <c r="M566" i="29"/>
  <c r="L566" i="29"/>
  <c r="K566" i="29"/>
  <c r="J566" i="29"/>
  <c r="I566" i="29"/>
  <c r="H566" i="29"/>
  <c r="G566" i="29"/>
  <c r="F566" i="29"/>
  <c r="E566" i="29"/>
  <c r="D566" i="29"/>
  <c r="C566" i="29"/>
  <c r="B566" i="29"/>
  <c r="Q565" i="29"/>
  <c r="R565" i="29" s="1"/>
  <c r="P565" i="29"/>
  <c r="O565" i="29"/>
  <c r="N565" i="29"/>
  <c r="M565" i="29"/>
  <c r="L565" i="29"/>
  <c r="K565" i="29"/>
  <c r="J565" i="29"/>
  <c r="I565" i="29"/>
  <c r="H565" i="29"/>
  <c r="G565" i="29"/>
  <c r="F565" i="29"/>
  <c r="E565" i="29"/>
  <c r="D565" i="29"/>
  <c r="C565" i="29"/>
  <c r="B565" i="29"/>
  <c r="Q564" i="29"/>
  <c r="P564" i="29"/>
  <c r="O564" i="29"/>
  <c r="N564" i="29"/>
  <c r="M564" i="29"/>
  <c r="L564" i="29"/>
  <c r="K564" i="29"/>
  <c r="J564" i="29"/>
  <c r="I564" i="29"/>
  <c r="H564" i="29"/>
  <c r="G564" i="29"/>
  <c r="F564" i="29"/>
  <c r="E564" i="29"/>
  <c r="D564" i="29"/>
  <c r="C564" i="29"/>
  <c r="B564" i="29"/>
  <c r="Q563" i="29"/>
  <c r="P563" i="29"/>
  <c r="O563" i="29"/>
  <c r="N563" i="29"/>
  <c r="M563" i="29"/>
  <c r="L563" i="29"/>
  <c r="K563" i="29"/>
  <c r="J563" i="29"/>
  <c r="I563" i="29"/>
  <c r="H563" i="29"/>
  <c r="G563" i="29"/>
  <c r="F563" i="29"/>
  <c r="E563" i="29"/>
  <c r="D563" i="29"/>
  <c r="C563" i="29"/>
  <c r="B563" i="29"/>
  <c r="Q562" i="29"/>
  <c r="P562" i="29"/>
  <c r="O562" i="29"/>
  <c r="N562" i="29"/>
  <c r="M562" i="29"/>
  <c r="L562" i="29"/>
  <c r="K562" i="29"/>
  <c r="J562" i="29"/>
  <c r="I562" i="29"/>
  <c r="H562" i="29"/>
  <c r="G562" i="29"/>
  <c r="F562" i="29"/>
  <c r="E562" i="29"/>
  <c r="D562" i="29"/>
  <c r="C562" i="29"/>
  <c r="B562" i="29"/>
  <c r="R561" i="29"/>
  <c r="Q561" i="29"/>
  <c r="P561" i="29"/>
  <c r="O561" i="29"/>
  <c r="N561" i="29"/>
  <c r="M561" i="29"/>
  <c r="L561" i="29"/>
  <c r="K561" i="29"/>
  <c r="J561" i="29"/>
  <c r="I561" i="29"/>
  <c r="H561" i="29"/>
  <c r="G561" i="29"/>
  <c r="F561" i="29"/>
  <c r="E561" i="29"/>
  <c r="D561" i="29"/>
  <c r="C561" i="29"/>
  <c r="B561" i="29"/>
  <c r="Q560" i="29"/>
  <c r="P560" i="29"/>
  <c r="O560" i="29"/>
  <c r="N560" i="29"/>
  <c r="M560" i="29"/>
  <c r="L560" i="29"/>
  <c r="K560" i="29"/>
  <c r="J560" i="29"/>
  <c r="I560" i="29"/>
  <c r="H560" i="29"/>
  <c r="G560" i="29"/>
  <c r="F560" i="29"/>
  <c r="E560" i="29"/>
  <c r="D560" i="29"/>
  <c r="C560" i="29"/>
  <c r="B560" i="29"/>
  <c r="Q559" i="29"/>
  <c r="P559" i="29"/>
  <c r="O559" i="29"/>
  <c r="N559" i="29"/>
  <c r="M559" i="29"/>
  <c r="L559" i="29"/>
  <c r="K559" i="29"/>
  <c r="J559" i="29"/>
  <c r="I559" i="29"/>
  <c r="H559" i="29"/>
  <c r="G559" i="29"/>
  <c r="F559" i="29"/>
  <c r="E559" i="29"/>
  <c r="D559" i="29"/>
  <c r="C559" i="29"/>
  <c r="B559" i="29"/>
  <c r="Q558" i="29"/>
  <c r="P558" i="29"/>
  <c r="O558" i="29"/>
  <c r="N558" i="29"/>
  <c r="M558" i="29"/>
  <c r="L558" i="29"/>
  <c r="K558" i="29"/>
  <c r="J558" i="29"/>
  <c r="I558" i="29"/>
  <c r="H558" i="29"/>
  <c r="G558" i="29"/>
  <c r="F558" i="29"/>
  <c r="E558" i="29"/>
  <c r="D558" i="29"/>
  <c r="C558" i="29"/>
  <c r="B558" i="29"/>
  <c r="Q557" i="29"/>
  <c r="P557" i="29"/>
  <c r="O557" i="29"/>
  <c r="N557" i="29"/>
  <c r="M557" i="29"/>
  <c r="L557" i="29"/>
  <c r="K557" i="29"/>
  <c r="J557" i="29"/>
  <c r="I557" i="29"/>
  <c r="H557" i="29"/>
  <c r="G557" i="29"/>
  <c r="F557" i="29"/>
  <c r="E557" i="29"/>
  <c r="D557" i="29"/>
  <c r="C557" i="29"/>
  <c r="B557" i="29"/>
  <c r="Q556" i="29"/>
  <c r="P556" i="29"/>
  <c r="O556" i="29"/>
  <c r="R556" i="29" s="1"/>
  <c r="N556" i="29"/>
  <c r="M556" i="29"/>
  <c r="L556" i="29"/>
  <c r="K556" i="29"/>
  <c r="J556" i="29"/>
  <c r="I556" i="29"/>
  <c r="H556" i="29"/>
  <c r="G556" i="29"/>
  <c r="F556" i="29"/>
  <c r="E556" i="29"/>
  <c r="D556" i="29"/>
  <c r="C556" i="29"/>
  <c r="B556" i="29"/>
  <c r="Q555" i="29"/>
  <c r="P555" i="29"/>
  <c r="O555" i="29"/>
  <c r="N555" i="29"/>
  <c r="M555" i="29"/>
  <c r="L555" i="29"/>
  <c r="K555" i="29"/>
  <c r="J555" i="29"/>
  <c r="I555" i="29"/>
  <c r="H555" i="29"/>
  <c r="G555" i="29"/>
  <c r="F555" i="29"/>
  <c r="E555" i="29"/>
  <c r="D555" i="29"/>
  <c r="C555" i="29"/>
  <c r="B555" i="29"/>
  <c r="Q554" i="29"/>
  <c r="P554" i="29"/>
  <c r="O554" i="29"/>
  <c r="N554" i="29"/>
  <c r="M554" i="29"/>
  <c r="L554" i="29"/>
  <c r="K554" i="29"/>
  <c r="J554" i="29"/>
  <c r="I554" i="29"/>
  <c r="H554" i="29"/>
  <c r="G554" i="29"/>
  <c r="F554" i="29"/>
  <c r="E554" i="29"/>
  <c r="D554" i="29"/>
  <c r="C554" i="29"/>
  <c r="B554" i="29"/>
  <c r="Q553" i="29"/>
  <c r="P553" i="29"/>
  <c r="O553" i="29"/>
  <c r="N553" i="29"/>
  <c r="M553" i="29"/>
  <c r="L553" i="29"/>
  <c r="K553" i="29"/>
  <c r="J553" i="29"/>
  <c r="I553" i="29"/>
  <c r="H553" i="29"/>
  <c r="G553" i="29"/>
  <c r="F553" i="29"/>
  <c r="E553" i="29"/>
  <c r="D553" i="29"/>
  <c r="C553" i="29"/>
  <c r="B553" i="29"/>
  <c r="Q552" i="29"/>
  <c r="P552" i="29"/>
  <c r="O552" i="29"/>
  <c r="N552" i="29"/>
  <c r="M552" i="29"/>
  <c r="L552" i="29"/>
  <c r="K552" i="29"/>
  <c r="J552" i="29"/>
  <c r="I552" i="29"/>
  <c r="H552" i="29"/>
  <c r="G552" i="29"/>
  <c r="F552" i="29"/>
  <c r="E552" i="29"/>
  <c r="D552" i="29"/>
  <c r="C552" i="29"/>
  <c r="B552" i="29"/>
  <c r="Q551" i="29"/>
  <c r="P551" i="29"/>
  <c r="O551" i="29"/>
  <c r="N551" i="29"/>
  <c r="M551" i="29"/>
  <c r="L551" i="29"/>
  <c r="K551" i="29"/>
  <c r="J551" i="29"/>
  <c r="I551" i="29"/>
  <c r="H551" i="29"/>
  <c r="G551" i="29"/>
  <c r="F551" i="29"/>
  <c r="E551" i="29"/>
  <c r="D551" i="29"/>
  <c r="C551" i="29"/>
  <c r="B551" i="29"/>
  <c r="Q550" i="29"/>
  <c r="P550" i="29"/>
  <c r="O550" i="29"/>
  <c r="N550" i="29"/>
  <c r="M550" i="29"/>
  <c r="L550" i="29"/>
  <c r="K550" i="29"/>
  <c r="J550" i="29"/>
  <c r="I550" i="29"/>
  <c r="H550" i="29"/>
  <c r="G550" i="29"/>
  <c r="F550" i="29"/>
  <c r="E550" i="29"/>
  <c r="D550" i="29"/>
  <c r="C550" i="29"/>
  <c r="B550" i="29"/>
  <c r="Q549" i="29"/>
  <c r="P549" i="29"/>
  <c r="O549" i="29"/>
  <c r="N549" i="29"/>
  <c r="M549" i="29"/>
  <c r="L549" i="29"/>
  <c r="K549" i="29"/>
  <c r="J549" i="29"/>
  <c r="I549" i="29"/>
  <c r="H549" i="29"/>
  <c r="G549" i="29"/>
  <c r="F549" i="29"/>
  <c r="E549" i="29"/>
  <c r="D549" i="29"/>
  <c r="C549" i="29"/>
  <c r="B549" i="29"/>
  <c r="Q548" i="29"/>
  <c r="P548" i="29"/>
  <c r="O548" i="29"/>
  <c r="N548" i="29"/>
  <c r="M548" i="29"/>
  <c r="L548" i="29"/>
  <c r="K548" i="29"/>
  <c r="J548" i="29"/>
  <c r="I548" i="29"/>
  <c r="H548" i="29"/>
  <c r="G548" i="29"/>
  <c r="F548" i="29"/>
  <c r="E548" i="29"/>
  <c r="D548" i="29"/>
  <c r="C548" i="29"/>
  <c r="B548" i="29"/>
  <c r="Q547" i="29"/>
  <c r="P547" i="29"/>
  <c r="O547" i="29"/>
  <c r="N547" i="29"/>
  <c r="M547" i="29"/>
  <c r="L547" i="29"/>
  <c r="K547" i="29"/>
  <c r="J547" i="29"/>
  <c r="I547" i="29"/>
  <c r="H547" i="29"/>
  <c r="G547" i="29"/>
  <c r="F547" i="29"/>
  <c r="E547" i="29"/>
  <c r="D547" i="29"/>
  <c r="C547" i="29"/>
  <c r="B547" i="29"/>
  <c r="Q546" i="29"/>
  <c r="P546" i="29"/>
  <c r="O546" i="29"/>
  <c r="N546" i="29"/>
  <c r="M546" i="29"/>
  <c r="L546" i="29"/>
  <c r="K546" i="29"/>
  <c r="J546" i="29"/>
  <c r="I546" i="29"/>
  <c r="H546" i="29"/>
  <c r="G546" i="29"/>
  <c r="F546" i="29"/>
  <c r="E546" i="29"/>
  <c r="D546" i="29"/>
  <c r="C546" i="29"/>
  <c r="B546" i="29"/>
  <c r="Q545" i="29"/>
  <c r="R545" i="29" s="1"/>
  <c r="P545" i="29"/>
  <c r="O545" i="29"/>
  <c r="N545" i="29"/>
  <c r="M545" i="29"/>
  <c r="L545" i="29"/>
  <c r="K545" i="29"/>
  <c r="J545" i="29"/>
  <c r="I545" i="29"/>
  <c r="H545" i="29"/>
  <c r="G545" i="29"/>
  <c r="F545" i="29"/>
  <c r="E545" i="29"/>
  <c r="D545" i="29"/>
  <c r="C545" i="29"/>
  <c r="B545" i="29"/>
  <c r="Q544" i="29"/>
  <c r="P544" i="29"/>
  <c r="O544" i="29"/>
  <c r="N544" i="29"/>
  <c r="M544" i="29"/>
  <c r="L544" i="29"/>
  <c r="K544" i="29"/>
  <c r="J544" i="29"/>
  <c r="I544" i="29"/>
  <c r="H544" i="29"/>
  <c r="G544" i="29"/>
  <c r="F544" i="29"/>
  <c r="E544" i="29"/>
  <c r="D544" i="29"/>
  <c r="C544" i="29"/>
  <c r="B544" i="29"/>
  <c r="Q543" i="29"/>
  <c r="P543" i="29"/>
  <c r="O543" i="29"/>
  <c r="N543" i="29"/>
  <c r="M543" i="29"/>
  <c r="L543" i="29"/>
  <c r="K543" i="29"/>
  <c r="J543" i="29"/>
  <c r="I543" i="29"/>
  <c r="H543" i="29"/>
  <c r="G543" i="29"/>
  <c r="F543" i="29"/>
  <c r="E543" i="29"/>
  <c r="D543" i="29"/>
  <c r="C543" i="29"/>
  <c r="B543" i="29"/>
  <c r="Q542" i="29"/>
  <c r="P542" i="29"/>
  <c r="O542" i="29"/>
  <c r="N542" i="29"/>
  <c r="M542" i="29"/>
  <c r="L542" i="29"/>
  <c r="K542" i="29"/>
  <c r="J542" i="29"/>
  <c r="I542" i="29"/>
  <c r="H542" i="29"/>
  <c r="G542" i="29"/>
  <c r="F542" i="29"/>
  <c r="E542" i="29"/>
  <c r="D542" i="29"/>
  <c r="C542" i="29"/>
  <c r="B542" i="29"/>
  <c r="Q541" i="29"/>
  <c r="P541" i="29"/>
  <c r="O541" i="29"/>
  <c r="N541" i="29"/>
  <c r="M541" i="29"/>
  <c r="L541" i="29"/>
  <c r="K541" i="29"/>
  <c r="J541" i="29"/>
  <c r="I541" i="29"/>
  <c r="H541" i="29"/>
  <c r="G541" i="29"/>
  <c r="F541" i="29"/>
  <c r="E541" i="29"/>
  <c r="D541" i="29"/>
  <c r="C541" i="29"/>
  <c r="B541" i="29"/>
  <c r="Q540" i="29"/>
  <c r="P540" i="29"/>
  <c r="O540" i="29"/>
  <c r="N540" i="29"/>
  <c r="M540" i="29"/>
  <c r="L540" i="29"/>
  <c r="K540" i="29"/>
  <c r="J540" i="29"/>
  <c r="I540" i="29"/>
  <c r="H540" i="29"/>
  <c r="G540" i="29"/>
  <c r="F540" i="29"/>
  <c r="E540" i="29"/>
  <c r="D540" i="29"/>
  <c r="C540" i="29"/>
  <c r="B540" i="29"/>
  <c r="Q539" i="29"/>
  <c r="P539" i="29"/>
  <c r="O539" i="29"/>
  <c r="N539" i="29"/>
  <c r="M539" i="29"/>
  <c r="L539" i="29"/>
  <c r="K539" i="29"/>
  <c r="J539" i="29"/>
  <c r="I539" i="29"/>
  <c r="H539" i="29"/>
  <c r="G539" i="29"/>
  <c r="F539" i="29"/>
  <c r="E539" i="29"/>
  <c r="D539" i="29"/>
  <c r="C539" i="29"/>
  <c r="B539" i="29"/>
  <c r="Q538" i="29"/>
  <c r="P538" i="29"/>
  <c r="O538" i="29"/>
  <c r="N538" i="29"/>
  <c r="M538" i="29"/>
  <c r="L538" i="29"/>
  <c r="K538" i="29"/>
  <c r="J538" i="29"/>
  <c r="I538" i="29"/>
  <c r="H538" i="29"/>
  <c r="G538" i="29"/>
  <c r="F538" i="29"/>
  <c r="E538" i="29"/>
  <c r="D538" i="29"/>
  <c r="C538" i="29"/>
  <c r="B538" i="29"/>
  <c r="Q537" i="29"/>
  <c r="P537" i="29"/>
  <c r="O537" i="29"/>
  <c r="N537" i="29"/>
  <c r="M537" i="29"/>
  <c r="L537" i="29"/>
  <c r="R537" i="29" s="1"/>
  <c r="K537" i="29"/>
  <c r="J537" i="29"/>
  <c r="I537" i="29"/>
  <c r="H537" i="29"/>
  <c r="G537" i="29"/>
  <c r="F537" i="29"/>
  <c r="E537" i="29"/>
  <c r="D537" i="29"/>
  <c r="C537" i="29"/>
  <c r="B537" i="29"/>
  <c r="Q536" i="29"/>
  <c r="P536" i="29"/>
  <c r="O536" i="29"/>
  <c r="N536" i="29"/>
  <c r="M536" i="29"/>
  <c r="L536" i="29"/>
  <c r="K536" i="29"/>
  <c r="J536" i="29"/>
  <c r="I536" i="29"/>
  <c r="H536" i="29"/>
  <c r="G536" i="29"/>
  <c r="F536" i="29"/>
  <c r="E536" i="29"/>
  <c r="D536" i="29"/>
  <c r="C536" i="29"/>
  <c r="B536" i="29"/>
  <c r="Q535" i="29"/>
  <c r="P535" i="29"/>
  <c r="O535" i="29"/>
  <c r="N535" i="29"/>
  <c r="M535" i="29"/>
  <c r="L535" i="29"/>
  <c r="K535" i="29"/>
  <c r="J535" i="29"/>
  <c r="I535" i="29"/>
  <c r="H535" i="29"/>
  <c r="G535" i="29"/>
  <c r="F535" i="29"/>
  <c r="E535" i="29"/>
  <c r="D535" i="29"/>
  <c r="C535" i="29"/>
  <c r="B535" i="29"/>
  <c r="Q534" i="29"/>
  <c r="P534" i="29"/>
  <c r="O534" i="29"/>
  <c r="N534" i="29"/>
  <c r="M534" i="29"/>
  <c r="L534" i="29"/>
  <c r="K534" i="29"/>
  <c r="J534" i="29"/>
  <c r="I534" i="29"/>
  <c r="H534" i="29"/>
  <c r="G534" i="29"/>
  <c r="F534" i="29"/>
  <c r="E534" i="29"/>
  <c r="D534" i="29"/>
  <c r="C534" i="29"/>
  <c r="B534" i="29"/>
  <c r="Q533" i="29"/>
  <c r="P533" i="29"/>
  <c r="O533" i="29"/>
  <c r="N533" i="29"/>
  <c r="M533" i="29"/>
  <c r="L533" i="29"/>
  <c r="K533" i="29"/>
  <c r="J533" i="29"/>
  <c r="I533" i="29"/>
  <c r="H533" i="29"/>
  <c r="G533" i="29"/>
  <c r="F533" i="29"/>
  <c r="E533" i="29"/>
  <c r="D533" i="29"/>
  <c r="C533" i="29"/>
  <c r="B533" i="29"/>
  <c r="Q532" i="29"/>
  <c r="P532" i="29"/>
  <c r="O532" i="29"/>
  <c r="N532" i="29"/>
  <c r="M532" i="29"/>
  <c r="L532" i="29"/>
  <c r="K532" i="29"/>
  <c r="J532" i="29"/>
  <c r="I532" i="29"/>
  <c r="H532" i="29"/>
  <c r="G532" i="29"/>
  <c r="F532" i="29"/>
  <c r="E532" i="29"/>
  <c r="D532" i="29"/>
  <c r="C532" i="29"/>
  <c r="B532" i="29"/>
  <c r="Q531" i="29"/>
  <c r="P531" i="29"/>
  <c r="O531" i="29"/>
  <c r="N531" i="29"/>
  <c r="M531" i="29"/>
  <c r="L531" i="29"/>
  <c r="K531" i="29"/>
  <c r="J531" i="29"/>
  <c r="I531" i="29"/>
  <c r="H531" i="29"/>
  <c r="G531" i="29"/>
  <c r="F531" i="29"/>
  <c r="E531" i="29"/>
  <c r="D531" i="29"/>
  <c r="C531" i="29"/>
  <c r="B531" i="29"/>
  <c r="Q530" i="29"/>
  <c r="P530" i="29"/>
  <c r="O530" i="29"/>
  <c r="N530" i="29"/>
  <c r="M530" i="29"/>
  <c r="L530" i="29"/>
  <c r="K530" i="29"/>
  <c r="J530" i="29"/>
  <c r="I530" i="29"/>
  <c r="H530" i="29"/>
  <c r="G530" i="29"/>
  <c r="F530" i="29"/>
  <c r="E530" i="29"/>
  <c r="D530" i="29"/>
  <c r="C530" i="29"/>
  <c r="B530" i="29"/>
  <c r="Q529" i="29"/>
  <c r="R529" i="29" s="1"/>
  <c r="P529" i="29"/>
  <c r="O529" i="29"/>
  <c r="N529" i="29"/>
  <c r="M529" i="29"/>
  <c r="L529" i="29"/>
  <c r="K529" i="29"/>
  <c r="J529" i="29"/>
  <c r="I529" i="29"/>
  <c r="H529" i="29"/>
  <c r="G529" i="29"/>
  <c r="F529" i="29"/>
  <c r="E529" i="29"/>
  <c r="D529" i="29"/>
  <c r="C529" i="29"/>
  <c r="B529" i="29"/>
  <c r="Q528" i="29"/>
  <c r="P528" i="29"/>
  <c r="O528" i="29"/>
  <c r="N528" i="29"/>
  <c r="M528" i="29"/>
  <c r="L528" i="29"/>
  <c r="K528" i="29"/>
  <c r="J528" i="29"/>
  <c r="I528" i="29"/>
  <c r="H528" i="29"/>
  <c r="G528" i="29"/>
  <c r="F528" i="29"/>
  <c r="E528" i="29"/>
  <c r="D528" i="29"/>
  <c r="C528" i="29"/>
  <c r="B528" i="29"/>
  <c r="Q527" i="29"/>
  <c r="P527" i="29"/>
  <c r="O527" i="29"/>
  <c r="N527" i="29"/>
  <c r="M527" i="29"/>
  <c r="L527" i="29"/>
  <c r="K527" i="29"/>
  <c r="J527" i="29"/>
  <c r="I527" i="29"/>
  <c r="H527" i="29"/>
  <c r="G527" i="29"/>
  <c r="F527" i="29"/>
  <c r="E527" i="29"/>
  <c r="D527" i="29"/>
  <c r="C527" i="29"/>
  <c r="B527" i="29"/>
  <c r="Q526" i="29"/>
  <c r="P526" i="29"/>
  <c r="O526" i="29"/>
  <c r="N526" i="29"/>
  <c r="M526" i="29"/>
  <c r="L526" i="29"/>
  <c r="K526" i="29"/>
  <c r="J526" i="29"/>
  <c r="I526" i="29"/>
  <c r="H526" i="29"/>
  <c r="G526" i="29"/>
  <c r="F526" i="29"/>
  <c r="E526" i="29"/>
  <c r="D526" i="29"/>
  <c r="C526" i="29"/>
  <c r="B526" i="29"/>
  <c r="Q525" i="29"/>
  <c r="P525" i="29"/>
  <c r="O525" i="29"/>
  <c r="N525" i="29"/>
  <c r="M525" i="29"/>
  <c r="L525" i="29"/>
  <c r="K525" i="29"/>
  <c r="J525" i="29"/>
  <c r="I525" i="29"/>
  <c r="H525" i="29"/>
  <c r="G525" i="29"/>
  <c r="F525" i="29"/>
  <c r="E525" i="29"/>
  <c r="D525" i="29"/>
  <c r="C525" i="29"/>
  <c r="B525" i="29"/>
  <c r="Q524" i="29"/>
  <c r="P524" i="29"/>
  <c r="O524" i="29"/>
  <c r="N524" i="29"/>
  <c r="M524" i="29"/>
  <c r="L524" i="29"/>
  <c r="K524" i="29"/>
  <c r="J524" i="29"/>
  <c r="I524" i="29"/>
  <c r="H524" i="29"/>
  <c r="G524" i="29"/>
  <c r="F524" i="29"/>
  <c r="E524" i="29"/>
  <c r="D524" i="29"/>
  <c r="C524" i="29"/>
  <c r="B524" i="29"/>
  <c r="Q523" i="29"/>
  <c r="P523" i="29"/>
  <c r="O523" i="29"/>
  <c r="N523" i="29"/>
  <c r="M523" i="29"/>
  <c r="L523" i="29"/>
  <c r="K523" i="29"/>
  <c r="J523" i="29"/>
  <c r="I523" i="29"/>
  <c r="H523" i="29"/>
  <c r="G523" i="29"/>
  <c r="F523" i="29"/>
  <c r="E523" i="29"/>
  <c r="D523" i="29"/>
  <c r="C523" i="29"/>
  <c r="B523" i="29"/>
  <c r="Q522" i="29"/>
  <c r="P522" i="29"/>
  <c r="O522" i="29"/>
  <c r="N522" i="29"/>
  <c r="M522" i="29"/>
  <c r="L522" i="29"/>
  <c r="K522" i="29"/>
  <c r="J522" i="29"/>
  <c r="I522" i="29"/>
  <c r="H522" i="29"/>
  <c r="G522" i="29"/>
  <c r="F522" i="29"/>
  <c r="E522" i="29"/>
  <c r="D522" i="29"/>
  <c r="C522" i="29"/>
  <c r="B522" i="29"/>
  <c r="Q521" i="29"/>
  <c r="P521" i="29"/>
  <c r="O521" i="29"/>
  <c r="N521" i="29"/>
  <c r="M521" i="29"/>
  <c r="L521" i="29"/>
  <c r="R521" i="29" s="1"/>
  <c r="K521" i="29"/>
  <c r="J521" i="29"/>
  <c r="I521" i="29"/>
  <c r="H521" i="29"/>
  <c r="G521" i="29"/>
  <c r="F521" i="29"/>
  <c r="E521" i="29"/>
  <c r="D521" i="29"/>
  <c r="C521" i="29"/>
  <c r="B521" i="29"/>
  <c r="Q520" i="29"/>
  <c r="P520" i="29"/>
  <c r="O520" i="29"/>
  <c r="N520" i="29"/>
  <c r="M520" i="29"/>
  <c r="L520" i="29"/>
  <c r="K520" i="29"/>
  <c r="J520" i="29"/>
  <c r="I520" i="29"/>
  <c r="H520" i="29"/>
  <c r="G520" i="29"/>
  <c r="F520" i="29"/>
  <c r="E520" i="29"/>
  <c r="D520" i="29"/>
  <c r="C520" i="29"/>
  <c r="B520" i="29"/>
  <c r="Q519" i="29"/>
  <c r="P519" i="29"/>
  <c r="O519" i="29"/>
  <c r="N519" i="29"/>
  <c r="M519" i="29"/>
  <c r="L519" i="29"/>
  <c r="K519" i="29"/>
  <c r="J519" i="29"/>
  <c r="I519" i="29"/>
  <c r="H519" i="29"/>
  <c r="G519" i="29"/>
  <c r="F519" i="29"/>
  <c r="E519" i="29"/>
  <c r="D519" i="29"/>
  <c r="C519" i="29"/>
  <c r="B519" i="29"/>
  <c r="Q518" i="29"/>
  <c r="P518" i="29"/>
  <c r="O518" i="29"/>
  <c r="N518" i="29"/>
  <c r="M518" i="29"/>
  <c r="L518" i="29"/>
  <c r="K518" i="29"/>
  <c r="J518" i="29"/>
  <c r="I518" i="29"/>
  <c r="H518" i="29"/>
  <c r="G518" i="29"/>
  <c r="F518" i="29"/>
  <c r="E518" i="29"/>
  <c r="D518" i="29"/>
  <c r="C518" i="29"/>
  <c r="B518" i="29"/>
  <c r="Q517" i="29"/>
  <c r="P517" i="29"/>
  <c r="O517" i="29"/>
  <c r="N517" i="29"/>
  <c r="M517" i="29"/>
  <c r="L517" i="29"/>
  <c r="K517" i="29"/>
  <c r="J517" i="29"/>
  <c r="I517" i="29"/>
  <c r="H517" i="29"/>
  <c r="G517" i="29"/>
  <c r="F517" i="29"/>
  <c r="E517" i="29"/>
  <c r="D517" i="29"/>
  <c r="C517" i="29"/>
  <c r="B517" i="29"/>
  <c r="Q516" i="29"/>
  <c r="P516" i="29"/>
  <c r="O516" i="29"/>
  <c r="N516" i="29"/>
  <c r="M516" i="29"/>
  <c r="L516" i="29"/>
  <c r="K516" i="29"/>
  <c r="J516" i="29"/>
  <c r="I516" i="29"/>
  <c r="H516" i="29"/>
  <c r="G516" i="29"/>
  <c r="F516" i="29"/>
  <c r="E516" i="29"/>
  <c r="D516" i="29"/>
  <c r="C516" i="29"/>
  <c r="B516" i="29"/>
  <c r="Q515" i="29"/>
  <c r="P515" i="29"/>
  <c r="O515" i="29"/>
  <c r="N515" i="29"/>
  <c r="M515" i="29"/>
  <c r="L515" i="29"/>
  <c r="K515" i="29"/>
  <c r="J515" i="29"/>
  <c r="I515" i="29"/>
  <c r="H515" i="29"/>
  <c r="G515" i="29"/>
  <c r="F515" i="29"/>
  <c r="E515" i="29"/>
  <c r="D515" i="29"/>
  <c r="C515" i="29"/>
  <c r="B515" i="29"/>
  <c r="Q514" i="29"/>
  <c r="P514" i="29"/>
  <c r="O514" i="29"/>
  <c r="N514" i="29"/>
  <c r="M514" i="29"/>
  <c r="L514" i="29"/>
  <c r="K514" i="29"/>
  <c r="J514" i="29"/>
  <c r="I514" i="29"/>
  <c r="H514" i="29"/>
  <c r="G514" i="29"/>
  <c r="F514" i="29"/>
  <c r="E514" i="29"/>
  <c r="D514" i="29"/>
  <c r="C514" i="29"/>
  <c r="B514" i="29"/>
  <c r="Q513" i="29"/>
  <c r="R513" i="29" s="1"/>
  <c r="P513" i="29"/>
  <c r="O513" i="29"/>
  <c r="N513" i="29"/>
  <c r="M513" i="29"/>
  <c r="L513" i="29"/>
  <c r="K513" i="29"/>
  <c r="J513" i="29"/>
  <c r="I513" i="29"/>
  <c r="H513" i="29"/>
  <c r="G513" i="29"/>
  <c r="F513" i="29"/>
  <c r="E513" i="29"/>
  <c r="D513" i="29"/>
  <c r="C513" i="29"/>
  <c r="B513" i="29"/>
  <c r="Q512" i="29"/>
  <c r="P512" i="29"/>
  <c r="O512" i="29"/>
  <c r="N512" i="29"/>
  <c r="M512" i="29"/>
  <c r="L512" i="29"/>
  <c r="K512" i="29"/>
  <c r="J512" i="29"/>
  <c r="I512" i="29"/>
  <c r="H512" i="29"/>
  <c r="G512" i="29"/>
  <c r="F512" i="29"/>
  <c r="E512" i="29"/>
  <c r="D512" i="29"/>
  <c r="C512" i="29"/>
  <c r="B512" i="29"/>
  <c r="Q511" i="29"/>
  <c r="P511" i="29"/>
  <c r="O511" i="29"/>
  <c r="N511" i="29"/>
  <c r="M511" i="29"/>
  <c r="L511" i="29"/>
  <c r="K511" i="29"/>
  <c r="J511" i="29"/>
  <c r="I511" i="29"/>
  <c r="H511" i="29"/>
  <c r="G511" i="29"/>
  <c r="F511" i="29"/>
  <c r="E511" i="29"/>
  <c r="D511" i="29"/>
  <c r="C511" i="29"/>
  <c r="B511" i="29"/>
  <c r="Q510" i="29"/>
  <c r="P510" i="29"/>
  <c r="O510" i="29"/>
  <c r="N510" i="29"/>
  <c r="M510" i="29"/>
  <c r="L510" i="29"/>
  <c r="K510" i="29"/>
  <c r="J510" i="29"/>
  <c r="I510" i="29"/>
  <c r="H510" i="29"/>
  <c r="G510" i="29"/>
  <c r="F510" i="29"/>
  <c r="E510" i="29"/>
  <c r="D510" i="29"/>
  <c r="C510" i="29"/>
  <c r="B510" i="29"/>
  <c r="Q509" i="29"/>
  <c r="P509" i="29"/>
  <c r="O509" i="29"/>
  <c r="N509" i="29"/>
  <c r="M509" i="29"/>
  <c r="L509" i="29"/>
  <c r="K509" i="29"/>
  <c r="J509" i="29"/>
  <c r="I509" i="29"/>
  <c r="H509" i="29"/>
  <c r="G509" i="29"/>
  <c r="F509" i="29"/>
  <c r="E509" i="29"/>
  <c r="D509" i="29"/>
  <c r="C509" i="29"/>
  <c r="B509" i="29"/>
  <c r="Q508" i="29"/>
  <c r="P508" i="29"/>
  <c r="O508" i="29"/>
  <c r="N508" i="29"/>
  <c r="M508" i="29"/>
  <c r="L508" i="29"/>
  <c r="K508" i="29"/>
  <c r="J508" i="29"/>
  <c r="I508" i="29"/>
  <c r="H508" i="29"/>
  <c r="G508" i="29"/>
  <c r="F508" i="29"/>
  <c r="E508" i="29"/>
  <c r="D508" i="29"/>
  <c r="C508" i="29"/>
  <c r="B508" i="29"/>
  <c r="Q507" i="29"/>
  <c r="P507" i="29"/>
  <c r="O507" i="29"/>
  <c r="N507" i="29"/>
  <c r="M507" i="29"/>
  <c r="L507" i="29"/>
  <c r="K507" i="29"/>
  <c r="J507" i="29"/>
  <c r="I507" i="29"/>
  <c r="H507" i="29"/>
  <c r="G507" i="29"/>
  <c r="F507" i="29"/>
  <c r="E507" i="29"/>
  <c r="D507" i="29"/>
  <c r="C507" i="29"/>
  <c r="B507" i="29"/>
  <c r="Q506" i="29"/>
  <c r="P506" i="29"/>
  <c r="O506" i="29"/>
  <c r="N506" i="29"/>
  <c r="M506" i="29"/>
  <c r="L506" i="29"/>
  <c r="K506" i="29"/>
  <c r="J506" i="29"/>
  <c r="I506" i="29"/>
  <c r="H506" i="29"/>
  <c r="G506" i="29"/>
  <c r="F506" i="29"/>
  <c r="E506" i="29"/>
  <c r="D506" i="29"/>
  <c r="C506" i="29"/>
  <c r="B506" i="29"/>
  <c r="Q505" i="29"/>
  <c r="P505" i="29"/>
  <c r="O505" i="29"/>
  <c r="N505" i="29"/>
  <c r="M505" i="29"/>
  <c r="L505" i="29"/>
  <c r="K505" i="29"/>
  <c r="J505" i="29"/>
  <c r="I505" i="29"/>
  <c r="H505" i="29"/>
  <c r="G505" i="29"/>
  <c r="F505" i="29"/>
  <c r="E505" i="29"/>
  <c r="D505" i="29"/>
  <c r="C505" i="29"/>
  <c r="B505" i="29"/>
  <c r="Q700" i="28"/>
  <c r="P700" i="28"/>
  <c r="O700" i="28"/>
  <c r="N700" i="28"/>
  <c r="M700" i="28"/>
  <c r="L700" i="28"/>
  <c r="K700" i="28"/>
  <c r="J700" i="28"/>
  <c r="I700" i="28"/>
  <c r="H700" i="28"/>
  <c r="G700" i="28"/>
  <c r="F700" i="28"/>
  <c r="E700" i="28"/>
  <c r="D700" i="28"/>
  <c r="C700" i="28"/>
  <c r="B700" i="28"/>
  <c r="Q699" i="28"/>
  <c r="P699" i="28"/>
  <c r="O699" i="28"/>
  <c r="N699" i="28"/>
  <c r="M699" i="28"/>
  <c r="L699" i="28"/>
  <c r="K699" i="28"/>
  <c r="J699" i="28"/>
  <c r="I699" i="28"/>
  <c r="H699" i="28"/>
  <c r="G699" i="28"/>
  <c r="F699" i="28"/>
  <c r="E699" i="28"/>
  <c r="D699" i="28"/>
  <c r="C699" i="28"/>
  <c r="B699" i="28"/>
  <c r="Q698" i="28"/>
  <c r="P698" i="28"/>
  <c r="O698" i="28"/>
  <c r="N698" i="28"/>
  <c r="M698" i="28"/>
  <c r="L698" i="28"/>
  <c r="K698" i="28"/>
  <c r="J698" i="28"/>
  <c r="I698" i="28"/>
  <c r="H698" i="28"/>
  <c r="G698" i="28"/>
  <c r="F698" i="28"/>
  <c r="E698" i="28"/>
  <c r="D698" i="28"/>
  <c r="C698" i="28"/>
  <c r="B698" i="28"/>
  <c r="Q697" i="28"/>
  <c r="P697" i="28"/>
  <c r="O697" i="28"/>
  <c r="N697" i="28"/>
  <c r="M697" i="28"/>
  <c r="L697" i="28"/>
  <c r="K697" i="28"/>
  <c r="J697" i="28"/>
  <c r="I697" i="28"/>
  <c r="H697" i="28"/>
  <c r="G697" i="28"/>
  <c r="F697" i="28"/>
  <c r="E697" i="28"/>
  <c r="D697" i="28"/>
  <c r="C697" i="28"/>
  <c r="B697" i="28"/>
  <c r="Q696" i="28"/>
  <c r="P696" i="28"/>
  <c r="O696" i="28"/>
  <c r="N696" i="28"/>
  <c r="M696" i="28"/>
  <c r="L696" i="28"/>
  <c r="K696" i="28"/>
  <c r="J696" i="28"/>
  <c r="I696" i="28"/>
  <c r="H696" i="28"/>
  <c r="G696" i="28"/>
  <c r="F696" i="28"/>
  <c r="E696" i="28"/>
  <c r="D696" i="28"/>
  <c r="C696" i="28"/>
  <c r="B696" i="28"/>
  <c r="Q695" i="28"/>
  <c r="P695" i="28"/>
  <c r="O695" i="28"/>
  <c r="N695" i="28"/>
  <c r="M695" i="28"/>
  <c r="L695" i="28"/>
  <c r="K695" i="28"/>
  <c r="J695" i="28"/>
  <c r="I695" i="28"/>
  <c r="H695" i="28"/>
  <c r="G695" i="28"/>
  <c r="F695" i="28"/>
  <c r="E695" i="28"/>
  <c r="D695" i="28"/>
  <c r="C695" i="28"/>
  <c r="B695" i="28"/>
  <c r="Q694" i="28"/>
  <c r="P694" i="28"/>
  <c r="O694" i="28"/>
  <c r="N694" i="28"/>
  <c r="M694" i="28"/>
  <c r="L694" i="28"/>
  <c r="K694" i="28"/>
  <c r="J694" i="28"/>
  <c r="I694" i="28"/>
  <c r="H694" i="28"/>
  <c r="G694" i="28"/>
  <c r="F694" i="28"/>
  <c r="E694" i="28"/>
  <c r="D694" i="28"/>
  <c r="C694" i="28"/>
  <c r="B694" i="28"/>
  <c r="Q693" i="28"/>
  <c r="P693" i="28"/>
  <c r="O693" i="28"/>
  <c r="R693" i="28" s="1"/>
  <c r="N693" i="28"/>
  <c r="M693" i="28"/>
  <c r="L693" i="28"/>
  <c r="K693" i="28"/>
  <c r="J693" i="28"/>
  <c r="I693" i="28"/>
  <c r="H693" i="28"/>
  <c r="G693" i="28"/>
  <c r="F693" i="28"/>
  <c r="E693" i="28"/>
  <c r="D693" i="28"/>
  <c r="C693" i="28"/>
  <c r="B693" i="28"/>
  <c r="Q692" i="28"/>
  <c r="P692" i="28"/>
  <c r="O692" i="28"/>
  <c r="N692" i="28"/>
  <c r="M692" i="28"/>
  <c r="L692" i="28"/>
  <c r="K692" i="28"/>
  <c r="J692" i="28"/>
  <c r="I692" i="28"/>
  <c r="H692" i="28"/>
  <c r="G692" i="28"/>
  <c r="F692" i="28"/>
  <c r="E692" i="28"/>
  <c r="D692" i="28"/>
  <c r="C692" i="28"/>
  <c r="B692" i="28"/>
  <c r="Q691" i="28"/>
  <c r="P691" i="28"/>
  <c r="O691" i="28"/>
  <c r="N691" i="28"/>
  <c r="M691" i="28"/>
  <c r="L691" i="28"/>
  <c r="K691" i="28"/>
  <c r="J691" i="28"/>
  <c r="I691" i="28"/>
  <c r="H691" i="28"/>
  <c r="G691" i="28"/>
  <c r="F691" i="28"/>
  <c r="E691" i="28"/>
  <c r="D691" i="28"/>
  <c r="C691" i="28"/>
  <c r="B691" i="28"/>
  <c r="Q690" i="28"/>
  <c r="P690" i="28"/>
  <c r="O690" i="28"/>
  <c r="N690" i="28"/>
  <c r="M690" i="28"/>
  <c r="L690" i="28"/>
  <c r="K690" i="28"/>
  <c r="J690" i="28"/>
  <c r="I690" i="28"/>
  <c r="H690" i="28"/>
  <c r="G690" i="28"/>
  <c r="F690" i="28"/>
  <c r="E690" i="28"/>
  <c r="D690" i="28"/>
  <c r="C690" i="28"/>
  <c r="B690" i="28"/>
  <c r="Q689" i="28"/>
  <c r="P689" i="28"/>
  <c r="O689" i="28"/>
  <c r="N689" i="28"/>
  <c r="M689" i="28"/>
  <c r="L689" i="28"/>
  <c r="K689" i="28"/>
  <c r="J689" i="28"/>
  <c r="I689" i="28"/>
  <c r="H689" i="28"/>
  <c r="G689" i="28"/>
  <c r="F689" i="28"/>
  <c r="E689" i="28"/>
  <c r="D689" i="28"/>
  <c r="C689" i="28"/>
  <c r="B689" i="28"/>
  <c r="Q688" i="28"/>
  <c r="P688" i="28"/>
  <c r="O688" i="28"/>
  <c r="R688" i="28" s="1"/>
  <c r="N688" i="28"/>
  <c r="M688" i="28"/>
  <c r="L688" i="28"/>
  <c r="K688" i="28"/>
  <c r="J688" i="28"/>
  <c r="I688" i="28"/>
  <c r="H688" i="28"/>
  <c r="G688" i="28"/>
  <c r="F688" i="28"/>
  <c r="E688" i="28"/>
  <c r="D688" i="28"/>
  <c r="C688" i="28"/>
  <c r="B688" i="28"/>
  <c r="Q687" i="28"/>
  <c r="P687" i="28"/>
  <c r="O687" i="28"/>
  <c r="R687" i="28" s="1"/>
  <c r="N687" i="28"/>
  <c r="M687" i="28"/>
  <c r="L687" i="28"/>
  <c r="K687" i="28"/>
  <c r="J687" i="28"/>
  <c r="I687" i="28"/>
  <c r="H687" i="28"/>
  <c r="G687" i="28"/>
  <c r="F687" i="28"/>
  <c r="E687" i="28"/>
  <c r="D687" i="28"/>
  <c r="C687" i="28"/>
  <c r="B687" i="28"/>
  <c r="Q686" i="28"/>
  <c r="P686" i="28"/>
  <c r="O686" i="28"/>
  <c r="N686" i="28"/>
  <c r="M686" i="28"/>
  <c r="L686" i="28"/>
  <c r="K686" i="28"/>
  <c r="J686" i="28"/>
  <c r="I686" i="28"/>
  <c r="H686" i="28"/>
  <c r="G686" i="28"/>
  <c r="F686" i="28"/>
  <c r="E686" i="28"/>
  <c r="D686" i="28"/>
  <c r="C686" i="28"/>
  <c r="B686" i="28"/>
  <c r="Q685" i="28"/>
  <c r="P685" i="28"/>
  <c r="O685" i="28"/>
  <c r="N685" i="28"/>
  <c r="M685" i="28"/>
  <c r="L685" i="28"/>
  <c r="K685" i="28"/>
  <c r="J685" i="28"/>
  <c r="I685" i="28"/>
  <c r="H685" i="28"/>
  <c r="G685" i="28"/>
  <c r="F685" i="28"/>
  <c r="E685" i="28"/>
  <c r="D685" i="28"/>
  <c r="C685" i="28"/>
  <c r="B685" i="28"/>
  <c r="Q684" i="28"/>
  <c r="P684" i="28"/>
  <c r="O684" i="28"/>
  <c r="N684" i="28"/>
  <c r="M684" i="28"/>
  <c r="L684" i="28"/>
  <c r="K684" i="28"/>
  <c r="J684" i="28"/>
  <c r="I684" i="28"/>
  <c r="H684" i="28"/>
  <c r="G684" i="28"/>
  <c r="F684" i="28"/>
  <c r="E684" i="28"/>
  <c r="D684" i="28"/>
  <c r="C684" i="28"/>
  <c r="B684" i="28"/>
  <c r="Q683" i="28"/>
  <c r="P683" i="28"/>
  <c r="O683" i="28"/>
  <c r="N683" i="28"/>
  <c r="M683" i="28"/>
  <c r="L683" i="28"/>
  <c r="K683" i="28"/>
  <c r="J683" i="28"/>
  <c r="I683" i="28"/>
  <c r="H683" i="28"/>
  <c r="G683" i="28"/>
  <c r="F683" i="28"/>
  <c r="E683" i="28"/>
  <c r="D683" i="28"/>
  <c r="C683" i="28"/>
  <c r="B683" i="28"/>
  <c r="Q682" i="28"/>
  <c r="P682" i="28"/>
  <c r="O682" i="28"/>
  <c r="N682" i="28"/>
  <c r="M682" i="28"/>
  <c r="L682" i="28"/>
  <c r="K682" i="28"/>
  <c r="J682" i="28"/>
  <c r="I682" i="28"/>
  <c r="H682" i="28"/>
  <c r="G682" i="28"/>
  <c r="F682" i="28"/>
  <c r="E682" i="28"/>
  <c r="D682" i="28"/>
  <c r="C682" i="28"/>
  <c r="B682" i="28"/>
  <c r="Q681" i="28"/>
  <c r="P681" i="28"/>
  <c r="O681" i="28"/>
  <c r="N681" i="28"/>
  <c r="M681" i="28"/>
  <c r="L681" i="28"/>
  <c r="K681" i="28"/>
  <c r="J681" i="28"/>
  <c r="I681" i="28"/>
  <c r="H681" i="28"/>
  <c r="G681" i="28"/>
  <c r="F681" i="28"/>
  <c r="E681" i="28"/>
  <c r="D681" i="28"/>
  <c r="C681" i="28"/>
  <c r="B681" i="28"/>
  <c r="Q680" i="28"/>
  <c r="P680" i="28"/>
  <c r="O680" i="28"/>
  <c r="N680" i="28"/>
  <c r="M680" i="28"/>
  <c r="L680" i="28"/>
  <c r="K680" i="28"/>
  <c r="J680" i="28"/>
  <c r="I680" i="28"/>
  <c r="H680" i="28"/>
  <c r="G680" i="28"/>
  <c r="F680" i="28"/>
  <c r="E680" i="28"/>
  <c r="D680" i="28"/>
  <c r="C680" i="28"/>
  <c r="B680" i="28"/>
  <c r="Q679" i="28"/>
  <c r="P679" i="28"/>
  <c r="O679" i="28"/>
  <c r="N679" i="28"/>
  <c r="M679" i="28"/>
  <c r="L679" i="28"/>
  <c r="K679" i="28"/>
  <c r="J679" i="28"/>
  <c r="I679" i="28"/>
  <c r="H679" i="28"/>
  <c r="G679" i="28"/>
  <c r="F679" i="28"/>
  <c r="E679" i="28"/>
  <c r="D679" i="28"/>
  <c r="C679" i="28"/>
  <c r="B679" i="28"/>
  <c r="Q678" i="28"/>
  <c r="P678" i="28"/>
  <c r="O678" i="28"/>
  <c r="N678" i="28"/>
  <c r="M678" i="28"/>
  <c r="L678" i="28"/>
  <c r="K678" i="28"/>
  <c r="J678" i="28"/>
  <c r="I678" i="28"/>
  <c r="H678" i="28"/>
  <c r="G678" i="28"/>
  <c r="F678" i="28"/>
  <c r="E678" i="28"/>
  <c r="D678" i="28"/>
  <c r="C678" i="28"/>
  <c r="B678" i="28"/>
  <c r="Q677" i="28"/>
  <c r="R677" i="28" s="1"/>
  <c r="P677" i="28"/>
  <c r="O677" i="28"/>
  <c r="N677" i="28"/>
  <c r="M677" i="28"/>
  <c r="L677" i="28"/>
  <c r="K677" i="28"/>
  <c r="J677" i="28"/>
  <c r="I677" i="28"/>
  <c r="H677" i="28"/>
  <c r="G677" i="28"/>
  <c r="F677" i="28"/>
  <c r="E677" i="28"/>
  <c r="D677" i="28"/>
  <c r="C677" i="28"/>
  <c r="B677" i="28"/>
  <c r="Q676" i="28"/>
  <c r="P676" i="28"/>
  <c r="O676" i="28"/>
  <c r="N676" i="28"/>
  <c r="M676" i="28"/>
  <c r="L676" i="28"/>
  <c r="K676" i="28"/>
  <c r="J676" i="28"/>
  <c r="I676" i="28"/>
  <c r="H676" i="28"/>
  <c r="G676" i="28"/>
  <c r="F676" i="28"/>
  <c r="E676" i="28"/>
  <c r="D676" i="28"/>
  <c r="C676" i="28"/>
  <c r="B676" i="28"/>
  <c r="Q675" i="28"/>
  <c r="P675" i="28"/>
  <c r="O675" i="28"/>
  <c r="N675" i="28"/>
  <c r="M675" i="28"/>
  <c r="L675" i="28"/>
  <c r="K675" i="28"/>
  <c r="J675" i="28"/>
  <c r="I675" i="28"/>
  <c r="H675" i="28"/>
  <c r="G675" i="28"/>
  <c r="F675" i="28"/>
  <c r="E675" i="28"/>
  <c r="D675" i="28"/>
  <c r="C675" i="28"/>
  <c r="B675" i="28"/>
  <c r="Q674" i="28"/>
  <c r="P674" i="28"/>
  <c r="O674" i="28"/>
  <c r="N674" i="28"/>
  <c r="M674" i="28"/>
  <c r="L674" i="28"/>
  <c r="K674" i="28"/>
  <c r="J674" i="28"/>
  <c r="I674" i="28"/>
  <c r="H674" i="28"/>
  <c r="G674" i="28"/>
  <c r="F674" i="28"/>
  <c r="E674" i="28"/>
  <c r="D674" i="28"/>
  <c r="C674" i="28"/>
  <c r="B674" i="28"/>
  <c r="Q673" i="28"/>
  <c r="P673" i="28"/>
  <c r="O673" i="28"/>
  <c r="N673" i="28"/>
  <c r="M673" i="28"/>
  <c r="L673" i="28"/>
  <c r="K673" i="28"/>
  <c r="J673" i="28"/>
  <c r="I673" i="28"/>
  <c r="H673" i="28"/>
  <c r="G673" i="28"/>
  <c r="F673" i="28"/>
  <c r="E673" i="28"/>
  <c r="D673" i="28"/>
  <c r="C673" i="28"/>
  <c r="B673" i="28"/>
  <c r="Q672" i="28"/>
  <c r="P672" i="28"/>
  <c r="O672" i="28"/>
  <c r="R672" i="28" s="1"/>
  <c r="N672" i="28"/>
  <c r="M672" i="28"/>
  <c r="L672" i="28"/>
  <c r="K672" i="28"/>
  <c r="J672" i="28"/>
  <c r="I672" i="28"/>
  <c r="H672" i="28"/>
  <c r="G672" i="28"/>
  <c r="F672" i="28"/>
  <c r="E672" i="28"/>
  <c r="D672" i="28"/>
  <c r="C672" i="28"/>
  <c r="B672" i="28"/>
  <c r="Q671" i="28"/>
  <c r="P671" i="28"/>
  <c r="O671" i="28"/>
  <c r="R671" i="28" s="1"/>
  <c r="N671" i="28"/>
  <c r="M671" i="28"/>
  <c r="L671" i="28"/>
  <c r="K671" i="28"/>
  <c r="J671" i="28"/>
  <c r="I671" i="28"/>
  <c r="H671" i="28"/>
  <c r="G671" i="28"/>
  <c r="F671" i="28"/>
  <c r="E671" i="28"/>
  <c r="D671" i="28"/>
  <c r="C671" i="28"/>
  <c r="B671" i="28"/>
  <c r="Q670" i="28"/>
  <c r="P670" i="28"/>
  <c r="O670" i="28"/>
  <c r="N670" i="28"/>
  <c r="M670" i="28"/>
  <c r="L670" i="28"/>
  <c r="K670" i="28"/>
  <c r="J670" i="28"/>
  <c r="I670" i="28"/>
  <c r="H670" i="28"/>
  <c r="G670" i="28"/>
  <c r="F670" i="28"/>
  <c r="E670" i="28"/>
  <c r="D670" i="28"/>
  <c r="C670" i="28"/>
  <c r="B670" i="28"/>
  <c r="Q669" i="28"/>
  <c r="P669" i="28"/>
  <c r="O669" i="28"/>
  <c r="N669" i="28"/>
  <c r="M669" i="28"/>
  <c r="L669" i="28"/>
  <c r="K669" i="28"/>
  <c r="J669" i="28"/>
  <c r="I669" i="28"/>
  <c r="H669" i="28"/>
  <c r="G669" i="28"/>
  <c r="F669" i="28"/>
  <c r="E669" i="28"/>
  <c r="D669" i="28"/>
  <c r="C669" i="28"/>
  <c r="B669" i="28"/>
  <c r="Q668" i="28"/>
  <c r="P668" i="28"/>
  <c r="O668" i="28"/>
  <c r="N668" i="28"/>
  <c r="M668" i="28"/>
  <c r="L668" i="28"/>
  <c r="K668" i="28"/>
  <c r="J668" i="28"/>
  <c r="I668" i="28"/>
  <c r="H668" i="28"/>
  <c r="G668" i="28"/>
  <c r="F668" i="28"/>
  <c r="E668" i="28"/>
  <c r="D668" i="28"/>
  <c r="C668" i="28"/>
  <c r="B668" i="28"/>
  <c r="Q667" i="28"/>
  <c r="P667" i="28"/>
  <c r="O667" i="28"/>
  <c r="N667" i="28"/>
  <c r="M667" i="28"/>
  <c r="L667" i="28"/>
  <c r="K667" i="28"/>
  <c r="J667" i="28"/>
  <c r="I667" i="28"/>
  <c r="H667" i="28"/>
  <c r="G667" i="28"/>
  <c r="F667" i="28"/>
  <c r="E667" i="28"/>
  <c r="D667" i="28"/>
  <c r="C667" i="28"/>
  <c r="B667" i="28"/>
  <c r="Q666" i="28"/>
  <c r="P666" i="28"/>
  <c r="O666" i="28"/>
  <c r="N666" i="28"/>
  <c r="M666" i="28"/>
  <c r="L666" i="28"/>
  <c r="K666" i="28"/>
  <c r="J666" i="28"/>
  <c r="I666" i="28"/>
  <c r="H666" i="28"/>
  <c r="G666" i="28"/>
  <c r="F666" i="28"/>
  <c r="E666" i="28"/>
  <c r="D666" i="28"/>
  <c r="C666" i="28"/>
  <c r="B666" i="28"/>
  <c r="Q665" i="28"/>
  <c r="P665" i="28"/>
  <c r="O665" i="28"/>
  <c r="N665" i="28"/>
  <c r="M665" i="28"/>
  <c r="L665" i="28"/>
  <c r="K665" i="28"/>
  <c r="J665" i="28"/>
  <c r="I665" i="28"/>
  <c r="H665" i="28"/>
  <c r="G665" i="28"/>
  <c r="F665" i="28"/>
  <c r="E665" i="28"/>
  <c r="D665" i="28"/>
  <c r="C665" i="28"/>
  <c r="B665" i="28"/>
  <c r="Q664" i="28"/>
  <c r="P664" i="28"/>
  <c r="O664" i="28"/>
  <c r="N664" i="28"/>
  <c r="M664" i="28"/>
  <c r="L664" i="28"/>
  <c r="K664" i="28"/>
  <c r="J664" i="28"/>
  <c r="I664" i="28"/>
  <c r="H664" i="28"/>
  <c r="G664" i="28"/>
  <c r="F664" i="28"/>
  <c r="E664" i="28"/>
  <c r="D664" i="28"/>
  <c r="C664" i="28"/>
  <c r="B664" i="28"/>
  <c r="Q663" i="28"/>
  <c r="P663" i="28"/>
  <c r="O663" i="28"/>
  <c r="N663" i="28"/>
  <c r="M663" i="28"/>
  <c r="L663" i="28"/>
  <c r="K663" i="28"/>
  <c r="J663" i="28"/>
  <c r="I663" i="28"/>
  <c r="H663" i="28"/>
  <c r="G663" i="28"/>
  <c r="F663" i="28"/>
  <c r="E663" i="28"/>
  <c r="D663" i="28"/>
  <c r="C663" i="28"/>
  <c r="B663" i="28"/>
  <c r="Q662" i="28"/>
  <c r="P662" i="28"/>
  <c r="O662" i="28"/>
  <c r="N662" i="28"/>
  <c r="M662" i="28"/>
  <c r="L662" i="28"/>
  <c r="K662" i="28"/>
  <c r="J662" i="28"/>
  <c r="I662" i="28"/>
  <c r="H662" i="28"/>
  <c r="G662" i="28"/>
  <c r="F662" i="28"/>
  <c r="E662" i="28"/>
  <c r="D662" i="28"/>
  <c r="C662" i="28"/>
  <c r="B662" i="28"/>
  <c r="Q661" i="28"/>
  <c r="R661" i="28" s="1"/>
  <c r="P661" i="28"/>
  <c r="O661" i="28"/>
  <c r="N661" i="28"/>
  <c r="M661" i="28"/>
  <c r="L661" i="28"/>
  <c r="K661" i="28"/>
  <c r="J661" i="28"/>
  <c r="I661" i="28"/>
  <c r="H661" i="28"/>
  <c r="G661" i="28"/>
  <c r="F661" i="28"/>
  <c r="E661" i="28"/>
  <c r="D661" i="28"/>
  <c r="C661" i="28"/>
  <c r="B661" i="28"/>
  <c r="Q660" i="28"/>
  <c r="P660" i="28"/>
  <c r="O660" i="28"/>
  <c r="N660" i="28"/>
  <c r="M660" i="28"/>
  <c r="L660" i="28"/>
  <c r="K660" i="28"/>
  <c r="J660" i="28"/>
  <c r="I660" i="28"/>
  <c r="H660" i="28"/>
  <c r="G660" i="28"/>
  <c r="F660" i="28"/>
  <c r="E660" i="28"/>
  <c r="D660" i="28"/>
  <c r="C660" i="28"/>
  <c r="B660" i="28"/>
  <c r="Q659" i="28"/>
  <c r="P659" i="28"/>
  <c r="O659" i="28"/>
  <c r="N659" i="28"/>
  <c r="M659" i="28"/>
  <c r="L659" i="28"/>
  <c r="K659" i="28"/>
  <c r="J659" i="28"/>
  <c r="I659" i="28"/>
  <c r="H659" i="28"/>
  <c r="G659" i="28"/>
  <c r="F659" i="28"/>
  <c r="E659" i="28"/>
  <c r="D659" i="28"/>
  <c r="C659" i="28"/>
  <c r="B659" i="28"/>
  <c r="Q658" i="28"/>
  <c r="P658" i="28"/>
  <c r="O658" i="28"/>
  <c r="N658" i="28"/>
  <c r="M658" i="28"/>
  <c r="L658" i="28"/>
  <c r="K658" i="28"/>
  <c r="J658" i="28"/>
  <c r="I658" i="28"/>
  <c r="H658" i="28"/>
  <c r="G658" i="28"/>
  <c r="F658" i="28"/>
  <c r="E658" i="28"/>
  <c r="D658" i="28"/>
  <c r="C658" i="28"/>
  <c r="B658" i="28"/>
  <c r="Q657" i="28"/>
  <c r="R657" i="28" s="1"/>
  <c r="P657" i="28"/>
  <c r="O657" i="28"/>
  <c r="N657" i="28"/>
  <c r="M657" i="28"/>
  <c r="L657" i="28"/>
  <c r="K657" i="28"/>
  <c r="J657" i="28"/>
  <c r="I657" i="28"/>
  <c r="H657" i="28"/>
  <c r="G657" i="28"/>
  <c r="F657" i="28"/>
  <c r="E657" i="28"/>
  <c r="D657" i="28"/>
  <c r="C657" i="28"/>
  <c r="B657" i="28"/>
  <c r="Q656" i="28"/>
  <c r="P656" i="28"/>
  <c r="O656" i="28"/>
  <c r="N656" i="28"/>
  <c r="M656" i="28"/>
  <c r="L656" i="28"/>
  <c r="K656" i="28"/>
  <c r="J656" i="28"/>
  <c r="I656" i="28"/>
  <c r="H656" i="28"/>
  <c r="G656" i="28"/>
  <c r="F656" i="28"/>
  <c r="E656" i="28"/>
  <c r="D656" i="28"/>
  <c r="C656" i="28"/>
  <c r="B656" i="28"/>
  <c r="Q655" i="28"/>
  <c r="P655" i="28"/>
  <c r="O655" i="28"/>
  <c r="N655" i="28"/>
  <c r="M655" i="28"/>
  <c r="L655" i="28"/>
  <c r="K655" i="28"/>
  <c r="J655" i="28"/>
  <c r="I655" i="28"/>
  <c r="H655" i="28"/>
  <c r="G655" i="28"/>
  <c r="F655" i="28"/>
  <c r="E655" i="28"/>
  <c r="D655" i="28"/>
  <c r="C655" i="28"/>
  <c r="B655" i="28"/>
  <c r="Q654" i="28"/>
  <c r="P654" i="28"/>
  <c r="O654" i="28"/>
  <c r="N654" i="28"/>
  <c r="M654" i="28"/>
  <c r="L654" i="28"/>
  <c r="K654" i="28"/>
  <c r="J654" i="28"/>
  <c r="I654" i="28"/>
  <c r="H654" i="28"/>
  <c r="G654" i="28"/>
  <c r="F654" i="28"/>
  <c r="E654" i="28"/>
  <c r="D654" i="28"/>
  <c r="C654" i="28"/>
  <c r="B654" i="28"/>
  <c r="Q653" i="28"/>
  <c r="R653" i="28" s="1"/>
  <c r="P653" i="28"/>
  <c r="O653" i="28"/>
  <c r="N653" i="28"/>
  <c r="M653" i="28"/>
  <c r="L653" i="28"/>
  <c r="K653" i="28"/>
  <c r="J653" i="28"/>
  <c r="I653" i="28"/>
  <c r="H653" i="28"/>
  <c r="G653" i="28"/>
  <c r="F653" i="28"/>
  <c r="E653" i="28"/>
  <c r="D653" i="28"/>
  <c r="C653" i="28"/>
  <c r="B653" i="28"/>
  <c r="Q652" i="28"/>
  <c r="P652" i="28"/>
  <c r="O652" i="28"/>
  <c r="N652" i="28"/>
  <c r="M652" i="28"/>
  <c r="L652" i="28"/>
  <c r="K652" i="28"/>
  <c r="J652" i="28"/>
  <c r="I652" i="28"/>
  <c r="H652" i="28"/>
  <c r="G652" i="28"/>
  <c r="F652" i="28"/>
  <c r="E652" i="28"/>
  <c r="D652" i="28"/>
  <c r="C652" i="28"/>
  <c r="B652" i="28"/>
  <c r="Q651" i="28"/>
  <c r="P651" i="28"/>
  <c r="O651" i="28"/>
  <c r="N651" i="28"/>
  <c r="M651" i="28"/>
  <c r="L651" i="28"/>
  <c r="K651" i="28"/>
  <c r="J651" i="28"/>
  <c r="I651" i="28"/>
  <c r="H651" i="28"/>
  <c r="G651" i="28"/>
  <c r="F651" i="28"/>
  <c r="E651" i="28"/>
  <c r="D651" i="28"/>
  <c r="C651" i="28"/>
  <c r="B651" i="28"/>
  <c r="Q650" i="28"/>
  <c r="P650" i="28"/>
  <c r="O650" i="28"/>
  <c r="N650" i="28"/>
  <c r="M650" i="28"/>
  <c r="L650" i="28"/>
  <c r="K650" i="28"/>
  <c r="J650" i="28"/>
  <c r="I650" i="28"/>
  <c r="H650" i="28"/>
  <c r="G650" i="28"/>
  <c r="F650" i="28"/>
  <c r="E650" i="28"/>
  <c r="D650" i="28"/>
  <c r="C650" i="28"/>
  <c r="B650" i="28"/>
  <c r="Q649" i="28"/>
  <c r="R649" i="28" s="1"/>
  <c r="P649" i="28"/>
  <c r="O649" i="28"/>
  <c r="N649" i="28"/>
  <c r="M649" i="28"/>
  <c r="L649" i="28"/>
  <c r="K649" i="28"/>
  <c r="J649" i="28"/>
  <c r="I649" i="28"/>
  <c r="H649" i="28"/>
  <c r="G649" i="28"/>
  <c r="F649" i="28"/>
  <c r="E649" i="28"/>
  <c r="D649" i="28"/>
  <c r="C649" i="28"/>
  <c r="B649" i="28"/>
  <c r="Q648" i="28"/>
  <c r="P648" i="28"/>
  <c r="O648" i="28"/>
  <c r="N648" i="28"/>
  <c r="M648" i="28"/>
  <c r="L648" i="28"/>
  <c r="K648" i="28"/>
  <c r="J648" i="28"/>
  <c r="I648" i="28"/>
  <c r="H648" i="28"/>
  <c r="G648" i="28"/>
  <c r="F648" i="28"/>
  <c r="E648" i="28"/>
  <c r="D648" i="28"/>
  <c r="C648" i="28"/>
  <c r="B648" i="28"/>
  <c r="Q647" i="28"/>
  <c r="P647" i="28"/>
  <c r="O647" i="28"/>
  <c r="N647" i="28"/>
  <c r="M647" i="28"/>
  <c r="L647" i="28"/>
  <c r="K647" i="28"/>
  <c r="J647" i="28"/>
  <c r="I647" i="28"/>
  <c r="H647" i="28"/>
  <c r="G647" i="28"/>
  <c r="F647" i="28"/>
  <c r="E647" i="28"/>
  <c r="D647" i="28"/>
  <c r="C647" i="28"/>
  <c r="B647" i="28"/>
  <c r="Q646" i="28"/>
  <c r="P646" i="28"/>
  <c r="O646" i="28"/>
  <c r="N646" i="28"/>
  <c r="M646" i="28"/>
  <c r="L646" i="28"/>
  <c r="K646" i="28"/>
  <c r="J646" i="28"/>
  <c r="I646" i="28"/>
  <c r="H646" i="28"/>
  <c r="G646" i="28"/>
  <c r="F646" i="28"/>
  <c r="E646" i="28"/>
  <c r="D646" i="28"/>
  <c r="C646" i="28"/>
  <c r="B646" i="28"/>
  <c r="Q645" i="28"/>
  <c r="R645" i="28" s="1"/>
  <c r="P645" i="28"/>
  <c r="O645" i="28"/>
  <c r="N645" i="28"/>
  <c r="M645" i="28"/>
  <c r="L645" i="28"/>
  <c r="K645" i="28"/>
  <c r="J645" i="28"/>
  <c r="I645" i="28"/>
  <c r="H645" i="28"/>
  <c r="G645" i="28"/>
  <c r="F645" i="28"/>
  <c r="E645" i="28"/>
  <c r="D645" i="28"/>
  <c r="C645" i="28"/>
  <c r="B645" i="28"/>
  <c r="Q644" i="28"/>
  <c r="P644" i="28"/>
  <c r="O644" i="28"/>
  <c r="N644" i="28"/>
  <c r="M644" i="28"/>
  <c r="L644" i="28"/>
  <c r="K644" i="28"/>
  <c r="J644" i="28"/>
  <c r="I644" i="28"/>
  <c r="H644" i="28"/>
  <c r="G644" i="28"/>
  <c r="F644" i="28"/>
  <c r="E644" i="28"/>
  <c r="D644" i="28"/>
  <c r="C644" i="28"/>
  <c r="B644" i="28"/>
  <c r="Q643" i="28"/>
  <c r="P643" i="28"/>
  <c r="O643" i="28"/>
  <c r="N643" i="28"/>
  <c r="M643" i="28"/>
  <c r="L643" i="28"/>
  <c r="K643" i="28"/>
  <c r="J643" i="28"/>
  <c r="I643" i="28"/>
  <c r="H643" i="28"/>
  <c r="G643" i="28"/>
  <c r="F643" i="28"/>
  <c r="E643" i="28"/>
  <c r="D643" i="28"/>
  <c r="C643" i="28"/>
  <c r="B643" i="28"/>
  <c r="Q642" i="28"/>
  <c r="P642" i="28"/>
  <c r="O642" i="28"/>
  <c r="N642" i="28"/>
  <c r="M642" i="28"/>
  <c r="L642" i="28"/>
  <c r="K642" i="28"/>
  <c r="J642" i="28"/>
  <c r="I642" i="28"/>
  <c r="H642" i="28"/>
  <c r="G642" i="28"/>
  <c r="F642" i="28"/>
  <c r="E642" i="28"/>
  <c r="D642" i="28"/>
  <c r="C642" i="28"/>
  <c r="B642" i="28"/>
  <c r="Q641" i="28"/>
  <c r="R641" i="28" s="1"/>
  <c r="P641" i="28"/>
  <c r="O641" i="28"/>
  <c r="N641" i="28"/>
  <c r="M641" i="28"/>
  <c r="L641" i="28"/>
  <c r="K641" i="28"/>
  <c r="J641" i="28"/>
  <c r="I641" i="28"/>
  <c r="H641" i="28"/>
  <c r="G641" i="28"/>
  <c r="F641" i="28"/>
  <c r="E641" i="28"/>
  <c r="D641" i="28"/>
  <c r="C641" i="28"/>
  <c r="B641" i="28"/>
  <c r="Q640" i="28"/>
  <c r="P640" i="28"/>
  <c r="O640" i="28"/>
  <c r="N640" i="28"/>
  <c r="M640" i="28"/>
  <c r="L640" i="28"/>
  <c r="K640" i="28"/>
  <c r="J640" i="28"/>
  <c r="I640" i="28"/>
  <c r="H640" i="28"/>
  <c r="G640" i="28"/>
  <c r="F640" i="28"/>
  <c r="E640" i="28"/>
  <c r="D640" i="28"/>
  <c r="C640" i="28"/>
  <c r="B640" i="28"/>
  <c r="Q639" i="28"/>
  <c r="P639" i="28"/>
  <c r="O639" i="28"/>
  <c r="N639" i="28"/>
  <c r="M639" i="28"/>
  <c r="L639" i="28"/>
  <c r="K639" i="28"/>
  <c r="J639" i="28"/>
  <c r="I639" i="28"/>
  <c r="H639" i="28"/>
  <c r="G639" i="28"/>
  <c r="F639" i="28"/>
  <c r="E639" i="28"/>
  <c r="D639" i="28"/>
  <c r="C639" i="28"/>
  <c r="B639" i="28"/>
  <c r="Q638" i="28"/>
  <c r="P638" i="28"/>
  <c r="O638" i="28"/>
  <c r="N638" i="28"/>
  <c r="M638" i="28"/>
  <c r="L638" i="28"/>
  <c r="K638" i="28"/>
  <c r="J638" i="28"/>
  <c r="I638" i="28"/>
  <c r="H638" i="28"/>
  <c r="G638" i="28"/>
  <c r="F638" i="28"/>
  <c r="E638" i="28"/>
  <c r="D638" i="28"/>
  <c r="C638" i="28"/>
  <c r="B638" i="28"/>
  <c r="Q637" i="28"/>
  <c r="R637" i="28" s="1"/>
  <c r="P637" i="28"/>
  <c r="O637" i="28"/>
  <c r="N637" i="28"/>
  <c r="M637" i="28"/>
  <c r="L637" i="28"/>
  <c r="K637" i="28"/>
  <c r="J637" i="28"/>
  <c r="I637" i="28"/>
  <c r="H637" i="28"/>
  <c r="G637" i="28"/>
  <c r="F637" i="28"/>
  <c r="E637" i="28"/>
  <c r="D637" i="28"/>
  <c r="C637" i="28"/>
  <c r="B637" i="28"/>
  <c r="Q636" i="28"/>
  <c r="P636" i="28"/>
  <c r="O636" i="28"/>
  <c r="N636" i="28"/>
  <c r="M636" i="28"/>
  <c r="L636" i="28"/>
  <c r="K636" i="28"/>
  <c r="J636" i="28"/>
  <c r="I636" i="28"/>
  <c r="H636" i="28"/>
  <c r="G636" i="28"/>
  <c r="F636" i="28"/>
  <c r="E636" i="28"/>
  <c r="D636" i="28"/>
  <c r="C636" i="28"/>
  <c r="B636" i="28"/>
  <c r="Q635" i="28"/>
  <c r="P635" i="28"/>
  <c r="O635" i="28"/>
  <c r="N635" i="28"/>
  <c r="M635" i="28"/>
  <c r="L635" i="28"/>
  <c r="K635" i="28"/>
  <c r="J635" i="28"/>
  <c r="I635" i="28"/>
  <c r="H635" i="28"/>
  <c r="G635" i="28"/>
  <c r="F635" i="28"/>
  <c r="E635" i="28"/>
  <c r="D635" i="28"/>
  <c r="C635" i="28"/>
  <c r="B635" i="28"/>
  <c r="Q634" i="28"/>
  <c r="P634" i="28"/>
  <c r="O634" i="28"/>
  <c r="N634" i="28"/>
  <c r="M634" i="28"/>
  <c r="L634" i="28"/>
  <c r="K634" i="28"/>
  <c r="J634" i="28"/>
  <c r="I634" i="28"/>
  <c r="H634" i="28"/>
  <c r="G634" i="28"/>
  <c r="F634" i="28"/>
  <c r="E634" i="28"/>
  <c r="D634" i="28"/>
  <c r="C634" i="28"/>
  <c r="B634" i="28"/>
  <c r="Q633" i="28"/>
  <c r="R633" i="28" s="1"/>
  <c r="P633" i="28"/>
  <c r="O633" i="28"/>
  <c r="N633" i="28"/>
  <c r="M633" i="28"/>
  <c r="L633" i="28"/>
  <c r="K633" i="28"/>
  <c r="J633" i="28"/>
  <c r="I633" i="28"/>
  <c r="H633" i="28"/>
  <c r="G633" i="28"/>
  <c r="F633" i="28"/>
  <c r="E633" i="28"/>
  <c r="D633" i="28"/>
  <c r="C633" i="28"/>
  <c r="B633" i="28"/>
  <c r="Q632" i="28"/>
  <c r="P632" i="28"/>
  <c r="O632" i="28"/>
  <c r="N632" i="28"/>
  <c r="M632" i="28"/>
  <c r="L632" i="28"/>
  <c r="K632" i="28"/>
  <c r="J632" i="28"/>
  <c r="I632" i="28"/>
  <c r="H632" i="28"/>
  <c r="G632" i="28"/>
  <c r="F632" i="28"/>
  <c r="E632" i="28"/>
  <c r="D632" i="28"/>
  <c r="C632" i="28"/>
  <c r="B632" i="28"/>
  <c r="Q631" i="28"/>
  <c r="P631" i="28"/>
  <c r="O631" i="28"/>
  <c r="N631" i="28"/>
  <c r="M631" i="28"/>
  <c r="L631" i="28"/>
  <c r="K631" i="28"/>
  <c r="J631" i="28"/>
  <c r="I631" i="28"/>
  <c r="H631" i="28"/>
  <c r="G631" i="28"/>
  <c r="F631" i="28"/>
  <c r="E631" i="28"/>
  <c r="D631" i="28"/>
  <c r="C631" i="28"/>
  <c r="B631" i="28"/>
  <c r="Q630" i="28"/>
  <c r="P630" i="28"/>
  <c r="O630" i="28"/>
  <c r="N630" i="28"/>
  <c r="M630" i="28"/>
  <c r="L630" i="28"/>
  <c r="K630" i="28"/>
  <c r="J630" i="28"/>
  <c r="I630" i="28"/>
  <c r="H630" i="28"/>
  <c r="G630" i="28"/>
  <c r="F630" i="28"/>
  <c r="E630" i="28"/>
  <c r="D630" i="28"/>
  <c r="C630" i="28"/>
  <c r="B630" i="28"/>
  <c r="R629" i="28"/>
  <c r="Q629" i="28"/>
  <c r="P629" i="28"/>
  <c r="O629" i="28"/>
  <c r="N629" i="28"/>
  <c r="M629" i="28"/>
  <c r="L629" i="28"/>
  <c r="K629" i="28"/>
  <c r="J629" i="28"/>
  <c r="I629" i="28"/>
  <c r="H629" i="28"/>
  <c r="G629" i="28"/>
  <c r="F629" i="28"/>
  <c r="E629" i="28"/>
  <c r="D629" i="28"/>
  <c r="C629" i="28"/>
  <c r="B629" i="28"/>
  <c r="Q628" i="28"/>
  <c r="P628" i="28"/>
  <c r="O628" i="28"/>
  <c r="R628" i="28" s="1"/>
  <c r="N628" i="28"/>
  <c r="M628" i="28"/>
  <c r="L628" i="28"/>
  <c r="K628" i="28"/>
  <c r="J628" i="28"/>
  <c r="I628" i="28"/>
  <c r="H628" i="28"/>
  <c r="G628" i="28"/>
  <c r="F628" i="28"/>
  <c r="E628" i="28"/>
  <c r="D628" i="28"/>
  <c r="C628" i="28"/>
  <c r="B628" i="28"/>
  <c r="Q627" i="28"/>
  <c r="P627" i="28"/>
  <c r="O627" i="28"/>
  <c r="R627" i="28" s="1"/>
  <c r="N627" i="28"/>
  <c r="M627" i="28"/>
  <c r="L627" i="28"/>
  <c r="K627" i="28"/>
  <c r="J627" i="28"/>
  <c r="I627" i="28"/>
  <c r="H627" i="28"/>
  <c r="G627" i="28"/>
  <c r="F627" i="28"/>
  <c r="E627" i="28"/>
  <c r="D627" i="28"/>
  <c r="C627" i="28"/>
  <c r="B627" i="28"/>
  <c r="Q626" i="28"/>
  <c r="P626" i="28"/>
  <c r="O626" i="28"/>
  <c r="N626" i="28"/>
  <c r="M626" i="28"/>
  <c r="L626" i="28"/>
  <c r="K626" i="28"/>
  <c r="J626" i="28"/>
  <c r="I626" i="28"/>
  <c r="H626" i="28"/>
  <c r="G626" i="28"/>
  <c r="F626" i="28"/>
  <c r="E626" i="28"/>
  <c r="D626" i="28"/>
  <c r="C626" i="28"/>
  <c r="B626" i="28"/>
  <c r="Q625" i="28"/>
  <c r="P625" i="28"/>
  <c r="O625" i="28"/>
  <c r="N625" i="28"/>
  <c r="M625" i="28"/>
  <c r="L625" i="28"/>
  <c r="K625" i="28"/>
  <c r="J625" i="28"/>
  <c r="I625" i="28"/>
  <c r="H625" i="28"/>
  <c r="G625" i="28"/>
  <c r="F625" i="28"/>
  <c r="E625" i="28"/>
  <c r="D625" i="28"/>
  <c r="C625" i="28"/>
  <c r="B625" i="28"/>
  <c r="Q624" i="28"/>
  <c r="P624" i="28"/>
  <c r="O624" i="28"/>
  <c r="R624" i="28" s="1"/>
  <c r="N624" i="28"/>
  <c r="M624" i="28"/>
  <c r="L624" i="28"/>
  <c r="K624" i="28"/>
  <c r="J624" i="28"/>
  <c r="I624" i="28"/>
  <c r="H624" i="28"/>
  <c r="G624" i="28"/>
  <c r="F624" i="28"/>
  <c r="E624" i="28"/>
  <c r="D624" i="28"/>
  <c r="C624" i="28"/>
  <c r="B624" i="28"/>
  <c r="Q623" i="28"/>
  <c r="P623" i="28"/>
  <c r="O623" i="28"/>
  <c r="R623" i="28" s="1"/>
  <c r="N623" i="28"/>
  <c r="M623" i="28"/>
  <c r="L623" i="28"/>
  <c r="K623" i="28"/>
  <c r="J623" i="28"/>
  <c r="I623" i="28"/>
  <c r="H623" i="28"/>
  <c r="G623" i="28"/>
  <c r="F623" i="28"/>
  <c r="E623" i="28"/>
  <c r="D623" i="28"/>
  <c r="C623" i="28"/>
  <c r="B623" i="28"/>
  <c r="Q622" i="28"/>
  <c r="P622" i="28"/>
  <c r="O622" i="28"/>
  <c r="N622" i="28"/>
  <c r="M622" i="28"/>
  <c r="L622" i="28"/>
  <c r="K622" i="28"/>
  <c r="J622" i="28"/>
  <c r="I622" i="28"/>
  <c r="H622" i="28"/>
  <c r="G622" i="28"/>
  <c r="F622" i="28"/>
  <c r="E622" i="28"/>
  <c r="D622" i="28"/>
  <c r="C622" i="28"/>
  <c r="B622" i="28"/>
  <c r="Q621" i="28"/>
  <c r="P621" i="28"/>
  <c r="O621" i="28"/>
  <c r="N621" i="28"/>
  <c r="M621" i="28"/>
  <c r="L621" i="28"/>
  <c r="K621" i="28"/>
  <c r="J621" i="28"/>
  <c r="I621" i="28"/>
  <c r="H621" i="28"/>
  <c r="G621" i="28"/>
  <c r="F621" i="28"/>
  <c r="E621" i="28"/>
  <c r="D621" i="28"/>
  <c r="C621" i="28"/>
  <c r="B621" i="28"/>
  <c r="Q620" i="28"/>
  <c r="P620" i="28"/>
  <c r="O620" i="28"/>
  <c r="N620" i="28"/>
  <c r="M620" i="28"/>
  <c r="L620" i="28"/>
  <c r="K620" i="28"/>
  <c r="J620" i="28"/>
  <c r="I620" i="28"/>
  <c r="H620" i="28"/>
  <c r="G620" i="28"/>
  <c r="F620" i="28"/>
  <c r="E620" i="28"/>
  <c r="D620" i="28"/>
  <c r="C620" i="28"/>
  <c r="B620" i="28"/>
  <c r="Q619" i="28"/>
  <c r="P619" i="28"/>
  <c r="O619" i="28"/>
  <c r="N619" i="28"/>
  <c r="M619" i="28"/>
  <c r="L619" i="28"/>
  <c r="K619" i="28"/>
  <c r="J619" i="28"/>
  <c r="I619" i="28"/>
  <c r="H619" i="28"/>
  <c r="G619" i="28"/>
  <c r="F619" i="28"/>
  <c r="E619" i="28"/>
  <c r="D619" i="28"/>
  <c r="C619" i="28"/>
  <c r="B619" i="28"/>
  <c r="Q618" i="28"/>
  <c r="P618" i="28"/>
  <c r="O618" i="28"/>
  <c r="N618" i="28"/>
  <c r="M618" i="28"/>
  <c r="L618" i="28"/>
  <c r="K618" i="28"/>
  <c r="J618" i="28"/>
  <c r="I618" i="28"/>
  <c r="H618" i="28"/>
  <c r="G618" i="28"/>
  <c r="F618" i="28"/>
  <c r="E618" i="28"/>
  <c r="D618" i="28"/>
  <c r="C618" i="28"/>
  <c r="B618" i="28"/>
  <c r="Q617" i="28"/>
  <c r="P617" i="28"/>
  <c r="O617" i="28"/>
  <c r="N617" i="28"/>
  <c r="M617" i="28"/>
  <c r="L617" i="28"/>
  <c r="K617" i="28"/>
  <c r="J617" i="28"/>
  <c r="I617" i="28"/>
  <c r="H617" i="28"/>
  <c r="G617" i="28"/>
  <c r="F617" i="28"/>
  <c r="E617" i="28"/>
  <c r="D617" i="28"/>
  <c r="C617" i="28"/>
  <c r="B617" i="28"/>
  <c r="Q616" i="28"/>
  <c r="P616" i="28"/>
  <c r="O616" i="28"/>
  <c r="N616" i="28"/>
  <c r="M616" i="28"/>
  <c r="L616" i="28"/>
  <c r="K616" i="28"/>
  <c r="J616" i="28"/>
  <c r="I616" i="28"/>
  <c r="H616" i="28"/>
  <c r="G616" i="28"/>
  <c r="F616" i="28"/>
  <c r="E616" i="28"/>
  <c r="D616" i="28"/>
  <c r="C616" i="28"/>
  <c r="B616" i="28"/>
  <c r="Q615" i="28"/>
  <c r="P615" i="28"/>
  <c r="O615" i="28"/>
  <c r="N615" i="28"/>
  <c r="M615" i="28"/>
  <c r="L615" i="28"/>
  <c r="K615" i="28"/>
  <c r="J615" i="28"/>
  <c r="I615" i="28"/>
  <c r="H615" i="28"/>
  <c r="G615" i="28"/>
  <c r="F615" i="28"/>
  <c r="E615" i="28"/>
  <c r="D615" i="28"/>
  <c r="C615" i="28"/>
  <c r="B615" i="28"/>
  <c r="Q614" i="28"/>
  <c r="P614" i="28"/>
  <c r="O614" i="28"/>
  <c r="N614" i="28"/>
  <c r="M614" i="28"/>
  <c r="L614" i="28"/>
  <c r="K614" i="28"/>
  <c r="J614" i="28"/>
  <c r="I614" i="28"/>
  <c r="H614" i="28"/>
  <c r="G614" i="28"/>
  <c r="F614" i="28"/>
  <c r="E614" i="28"/>
  <c r="D614" i="28"/>
  <c r="C614" i="28"/>
  <c r="B614" i="28"/>
  <c r="Q613" i="28"/>
  <c r="R613" i="28" s="1"/>
  <c r="P613" i="28"/>
  <c r="O613" i="28"/>
  <c r="N613" i="28"/>
  <c r="M613" i="28"/>
  <c r="L613" i="28"/>
  <c r="K613" i="28"/>
  <c r="J613" i="28"/>
  <c r="I613" i="28"/>
  <c r="H613" i="28"/>
  <c r="G613" i="28"/>
  <c r="F613" i="28"/>
  <c r="E613" i="28"/>
  <c r="D613" i="28"/>
  <c r="C613" i="28"/>
  <c r="B613" i="28"/>
  <c r="Q612" i="28"/>
  <c r="P612" i="28"/>
  <c r="O612" i="28"/>
  <c r="N612" i="28"/>
  <c r="M612" i="28"/>
  <c r="L612" i="28"/>
  <c r="K612" i="28"/>
  <c r="J612" i="28"/>
  <c r="I612" i="28"/>
  <c r="H612" i="28"/>
  <c r="G612" i="28"/>
  <c r="F612" i="28"/>
  <c r="E612" i="28"/>
  <c r="D612" i="28"/>
  <c r="C612" i="28"/>
  <c r="B612" i="28"/>
  <c r="Q611" i="28"/>
  <c r="P611" i="28"/>
  <c r="O611" i="28"/>
  <c r="N611" i="28"/>
  <c r="M611" i="28"/>
  <c r="L611" i="28"/>
  <c r="K611" i="28"/>
  <c r="J611" i="28"/>
  <c r="I611" i="28"/>
  <c r="H611" i="28"/>
  <c r="G611" i="28"/>
  <c r="F611" i="28"/>
  <c r="E611" i="28"/>
  <c r="D611" i="28"/>
  <c r="C611" i="28"/>
  <c r="B611" i="28"/>
  <c r="Q610" i="28"/>
  <c r="P610" i="28"/>
  <c r="O610" i="28"/>
  <c r="N610" i="28"/>
  <c r="M610" i="28"/>
  <c r="L610" i="28"/>
  <c r="K610" i="28"/>
  <c r="J610" i="28"/>
  <c r="I610" i="28"/>
  <c r="H610" i="28"/>
  <c r="G610" i="28"/>
  <c r="F610" i="28"/>
  <c r="E610" i="28"/>
  <c r="D610" i="28"/>
  <c r="C610" i="28"/>
  <c r="B610" i="28"/>
  <c r="Q609" i="28"/>
  <c r="P609" i="28"/>
  <c r="O609" i="28"/>
  <c r="N609" i="28"/>
  <c r="M609" i="28"/>
  <c r="L609" i="28"/>
  <c r="K609" i="28"/>
  <c r="J609" i="28"/>
  <c r="I609" i="28"/>
  <c r="H609" i="28"/>
  <c r="G609" i="28"/>
  <c r="F609" i="28"/>
  <c r="E609" i="28"/>
  <c r="D609" i="28"/>
  <c r="C609" i="28"/>
  <c r="B609" i="28"/>
  <c r="Q608" i="28"/>
  <c r="P608" i="28"/>
  <c r="O608" i="28"/>
  <c r="N608" i="28"/>
  <c r="M608" i="28"/>
  <c r="L608" i="28"/>
  <c r="K608" i="28"/>
  <c r="J608" i="28"/>
  <c r="I608" i="28"/>
  <c r="H608" i="28"/>
  <c r="G608" i="28"/>
  <c r="F608" i="28"/>
  <c r="E608" i="28"/>
  <c r="D608" i="28"/>
  <c r="C608" i="28"/>
  <c r="B608" i="28"/>
  <c r="Q607" i="28"/>
  <c r="P607" i="28"/>
  <c r="O607" i="28"/>
  <c r="N607" i="28"/>
  <c r="M607" i="28"/>
  <c r="L607" i="28"/>
  <c r="K607" i="28"/>
  <c r="J607" i="28"/>
  <c r="I607" i="28"/>
  <c r="H607" i="28"/>
  <c r="G607" i="28"/>
  <c r="F607" i="28"/>
  <c r="E607" i="28"/>
  <c r="D607" i="28"/>
  <c r="C607" i="28"/>
  <c r="B607" i="28"/>
  <c r="Q606" i="28"/>
  <c r="P606" i="28"/>
  <c r="O606" i="28"/>
  <c r="N606" i="28"/>
  <c r="M606" i="28"/>
  <c r="L606" i="28"/>
  <c r="K606" i="28"/>
  <c r="J606" i="28"/>
  <c r="I606" i="28"/>
  <c r="H606" i="28"/>
  <c r="G606" i="28"/>
  <c r="F606" i="28"/>
  <c r="E606" i="28"/>
  <c r="D606" i="28"/>
  <c r="C606" i="28"/>
  <c r="B606" i="28"/>
  <c r="Q605" i="28"/>
  <c r="P605" i="28"/>
  <c r="O605" i="28"/>
  <c r="N605" i="28"/>
  <c r="M605" i="28"/>
  <c r="L605" i="28"/>
  <c r="K605" i="28"/>
  <c r="J605" i="28"/>
  <c r="I605" i="28"/>
  <c r="H605" i="28"/>
  <c r="G605" i="28"/>
  <c r="F605" i="28"/>
  <c r="E605" i="28"/>
  <c r="D605" i="28"/>
  <c r="C605" i="28"/>
  <c r="B605" i="28"/>
  <c r="Q604" i="28"/>
  <c r="P604" i="28"/>
  <c r="O604" i="28"/>
  <c r="N604" i="28"/>
  <c r="M604" i="28"/>
  <c r="L604" i="28"/>
  <c r="K604" i="28"/>
  <c r="J604" i="28"/>
  <c r="I604" i="28"/>
  <c r="H604" i="28"/>
  <c r="G604" i="28"/>
  <c r="F604" i="28"/>
  <c r="E604" i="28"/>
  <c r="D604" i="28"/>
  <c r="C604" i="28"/>
  <c r="B604" i="28"/>
  <c r="Q603" i="28"/>
  <c r="P603" i="28"/>
  <c r="O603" i="28"/>
  <c r="N603" i="28"/>
  <c r="M603" i="28"/>
  <c r="L603" i="28"/>
  <c r="K603" i="28"/>
  <c r="J603" i="28"/>
  <c r="I603" i="28"/>
  <c r="H603" i="28"/>
  <c r="G603" i="28"/>
  <c r="F603" i="28"/>
  <c r="E603" i="28"/>
  <c r="D603" i="28"/>
  <c r="C603" i="28"/>
  <c r="B603" i="28"/>
  <c r="Q602" i="28"/>
  <c r="P602" i="28"/>
  <c r="O602" i="28"/>
  <c r="N602" i="28"/>
  <c r="M602" i="28"/>
  <c r="L602" i="28"/>
  <c r="K602" i="28"/>
  <c r="J602" i="28"/>
  <c r="I602" i="28"/>
  <c r="H602" i="28"/>
  <c r="G602" i="28"/>
  <c r="F602" i="28"/>
  <c r="E602" i="28"/>
  <c r="D602" i="28"/>
  <c r="C602" i="28"/>
  <c r="B602" i="28"/>
  <c r="Q601" i="28"/>
  <c r="R601" i="28" s="1"/>
  <c r="P601" i="28"/>
  <c r="O601" i="28"/>
  <c r="N601" i="28"/>
  <c r="M601" i="28"/>
  <c r="L601" i="28"/>
  <c r="K601" i="28"/>
  <c r="J601" i="28"/>
  <c r="I601" i="28"/>
  <c r="H601" i="28"/>
  <c r="G601" i="28"/>
  <c r="F601" i="28"/>
  <c r="E601" i="28"/>
  <c r="D601" i="28"/>
  <c r="C601" i="28"/>
  <c r="B601" i="28"/>
  <c r="Q600" i="28"/>
  <c r="P600" i="28"/>
  <c r="O600" i="28"/>
  <c r="N600" i="28"/>
  <c r="M600" i="28"/>
  <c r="L600" i="28"/>
  <c r="K600" i="28"/>
  <c r="J600" i="28"/>
  <c r="I600" i="28"/>
  <c r="H600" i="28"/>
  <c r="G600" i="28"/>
  <c r="F600" i="28"/>
  <c r="E600" i="28"/>
  <c r="D600" i="28"/>
  <c r="C600" i="28"/>
  <c r="B600" i="28"/>
  <c r="Q599" i="28"/>
  <c r="P599" i="28"/>
  <c r="O599" i="28"/>
  <c r="N599" i="28"/>
  <c r="M599" i="28"/>
  <c r="L599" i="28"/>
  <c r="K599" i="28"/>
  <c r="J599" i="28"/>
  <c r="I599" i="28"/>
  <c r="H599" i="28"/>
  <c r="G599" i="28"/>
  <c r="F599" i="28"/>
  <c r="E599" i="28"/>
  <c r="D599" i="28"/>
  <c r="C599" i="28"/>
  <c r="B599" i="28"/>
  <c r="Q598" i="28"/>
  <c r="P598" i="28"/>
  <c r="O598" i="28"/>
  <c r="N598" i="28"/>
  <c r="M598" i="28"/>
  <c r="L598" i="28"/>
  <c r="K598" i="28"/>
  <c r="J598" i="28"/>
  <c r="I598" i="28"/>
  <c r="H598" i="28"/>
  <c r="G598" i="28"/>
  <c r="F598" i="28"/>
  <c r="E598" i="28"/>
  <c r="D598" i="28"/>
  <c r="C598" i="28"/>
  <c r="B598" i="28"/>
  <c r="Q597" i="28"/>
  <c r="P597" i="28"/>
  <c r="O597" i="28"/>
  <c r="N597" i="28"/>
  <c r="M597" i="28"/>
  <c r="L597" i="28"/>
  <c r="K597" i="28"/>
  <c r="J597" i="28"/>
  <c r="I597" i="28"/>
  <c r="H597" i="28"/>
  <c r="G597" i="28"/>
  <c r="F597" i="28"/>
  <c r="E597" i="28"/>
  <c r="D597" i="28"/>
  <c r="C597" i="28"/>
  <c r="B597" i="28"/>
  <c r="Q596" i="28"/>
  <c r="P596" i="28"/>
  <c r="O596" i="28"/>
  <c r="N596" i="28"/>
  <c r="M596" i="28"/>
  <c r="L596" i="28"/>
  <c r="K596" i="28"/>
  <c r="J596" i="28"/>
  <c r="I596" i="28"/>
  <c r="H596" i="28"/>
  <c r="G596" i="28"/>
  <c r="F596" i="28"/>
  <c r="E596" i="28"/>
  <c r="D596" i="28"/>
  <c r="C596" i="28"/>
  <c r="B596" i="28"/>
  <c r="Q595" i="28"/>
  <c r="P595" i="28"/>
  <c r="O595" i="28"/>
  <c r="N595" i="28"/>
  <c r="M595" i="28"/>
  <c r="L595" i="28"/>
  <c r="K595" i="28"/>
  <c r="J595" i="28"/>
  <c r="I595" i="28"/>
  <c r="H595" i="28"/>
  <c r="G595" i="28"/>
  <c r="F595" i="28"/>
  <c r="E595" i="28"/>
  <c r="D595" i="28"/>
  <c r="C595" i="28"/>
  <c r="B595" i="28"/>
  <c r="Q594" i="28"/>
  <c r="P594" i="28"/>
  <c r="O594" i="28"/>
  <c r="N594" i="28"/>
  <c r="M594" i="28"/>
  <c r="L594" i="28"/>
  <c r="K594" i="28"/>
  <c r="J594" i="28"/>
  <c r="I594" i="28"/>
  <c r="H594" i="28"/>
  <c r="G594" i="28"/>
  <c r="F594" i="28"/>
  <c r="E594" i="28"/>
  <c r="D594" i="28"/>
  <c r="C594" i="28"/>
  <c r="B594" i="28"/>
  <c r="Q593" i="28"/>
  <c r="P593" i="28"/>
  <c r="O593" i="28"/>
  <c r="N593" i="28"/>
  <c r="M593" i="28"/>
  <c r="L593" i="28"/>
  <c r="K593" i="28"/>
  <c r="J593" i="28"/>
  <c r="I593" i="28"/>
  <c r="H593" i="28"/>
  <c r="G593" i="28"/>
  <c r="F593" i="28"/>
  <c r="E593" i="28"/>
  <c r="D593" i="28"/>
  <c r="C593" i="28"/>
  <c r="B593" i="28"/>
  <c r="Q592" i="28"/>
  <c r="P592" i="28"/>
  <c r="O592" i="28"/>
  <c r="N592" i="28"/>
  <c r="M592" i="28"/>
  <c r="L592" i="28"/>
  <c r="K592" i="28"/>
  <c r="J592" i="28"/>
  <c r="I592" i="28"/>
  <c r="H592" i="28"/>
  <c r="G592" i="28"/>
  <c r="F592" i="28"/>
  <c r="E592" i="28"/>
  <c r="D592" i="28"/>
  <c r="C592" i="28"/>
  <c r="B592" i="28"/>
  <c r="Q591" i="28"/>
  <c r="P591" i="28"/>
  <c r="O591" i="28"/>
  <c r="N591" i="28"/>
  <c r="M591" i="28"/>
  <c r="L591" i="28"/>
  <c r="K591" i="28"/>
  <c r="J591" i="28"/>
  <c r="I591" i="28"/>
  <c r="H591" i="28"/>
  <c r="G591" i="28"/>
  <c r="F591" i="28"/>
  <c r="E591" i="28"/>
  <c r="D591" i="28"/>
  <c r="C591" i="28"/>
  <c r="B591" i="28"/>
  <c r="Q590" i="28"/>
  <c r="P590" i="28"/>
  <c r="O590" i="28"/>
  <c r="N590" i="28"/>
  <c r="M590" i="28"/>
  <c r="L590" i="28"/>
  <c r="K590" i="28"/>
  <c r="J590" i="28"/>
  <c r="I590" i="28"/>
  <c r="H590" i="28"/>
  <c r="G590" i="28"/>
  <c r="F590" i="28"/>
  <c r="E590" i="28"/>
  <c r="D590" i="28"/>
  <c r="C590" i="28"/>
  <c r="B590" i="28"/>
  <c r="Q589" i="28"/>
  <c r="P589" i="28"/>
  <c r="O589" i="28"/>
  <c r="N589" i="28"/>
  <c r="M589" i="28"/>
  <c r="L589" i="28"/>
  <c r="K589" i="28"/>
  <c r="J589" i="28"/>
  <c r="I589" i="28"/>
  <c r="H589" i="28"/>
  <c r="G589" i="28"/>
  <c r="F589" i="28"/>
  <c r="E589" i="28"/>
  <c r="D589" i="28"/>
  <c r="C589" i="28"/>
  <c r="B589" i="28"/>
  <c r="Q588" i="28"/>
  <c r="P588" i="28"/>
  <c r="O588" i="28"/>
  <c r="N588" i="28"/>
  <c r="M588" i="28"/>
  <c r="L588" i="28"/>
  <c r="K588" i="28"/>
  <c r="J588" i="28"/>
  <c r="I588" i="28"/>
  <c r="H588" i="28"/>
  <c r="G588" i="28"/>
  <c r="F588" i="28"/>
  <c r="E588" i="28"/>
  <c r="D588" i="28"/>
  <c r="C588" i="28"/>
  <c r="B588" i="28"/>
  <c r="Q587" i="28"/>
  <c r="P587" i="28"/>
  <c r="O587" i="28"/>
  <c r="N587" i="28"/>
  <c r="M587" i="28"/>
  <c r="L587" i="28"/>
  <c r="K587" i="28"/>
  <c r="J587" i="28"/>
  <c r="I587" i="28"/>
  <c r="H587" i="28"/>
  <c r="G587" i="28"/>
  <c r="F587" i="28"/>
  <c r="E587" i="28"/>
  <c r="D587" i="28"/>
  <c r="C587" i="28"/>
  <c r="B587" i="28"/>
  <c r="Q586" i="28"/>
  <c r="P586" i="28"/>
  <c r="O586" i="28"/>
  <c r="N586" i="28"/>
  <c r="M586" i="28"/>
  <c r="L586" i="28"/>
  <c r="K586" i="28"/>
  <c r="J586" i="28"/>
  <c r="I586" i="28"/>
  <c r="H586" i="28"/>
  <c r="G586" i="28"/>
  <c r="F586" i="28"/>
  <c r="E586" i="28"/>
  <c r="D586" i="28"/>
  <c r="C586" i="28"/>
  <c r="B586" i="28"/>
  <c r="Q585" i="28"/>
  <c r="R585" i="28" s="1"/>
  <c r="P585" i="28"/>
  <c r="O585" i="28"/>
  <c r="N585" i="28"/>
  <c r="M585" i="28"/>
  <c r="L585" i="28"/>
  <c r="K585" i="28"/>
  <c r="J585" i="28"/>
  <c r="I585" i="28"/>
  <c r="H585" i="28"/>
  <c r="G585" i="28"/>
  <c r="F585" i="28"/>
  <c r="E585" i="28"/>
  <c r="D585" i="28"/>
  <c r="C585" i="28"/>
  <c r="B585" i="28"/>
  <c r="Q584" i="28"/>
  <c r="P584" i="28"/>
  <c r="O584" i="28"/>
  <c r="N584" i="28"/>
  <c r="M584" i="28"/>
  <c r="L584" i="28"/>
  <c r="K584" i="28"/>
  <c r="J584" i="28"/>
  <c r="I584" i="28"/>
  <c r="H584" i="28"/>
  <c r="G584" i="28"/>
  <c r="F584" i="28"/>
  <c r="E584" i="28"/>
  <c r="D584" i="28"/>
  <c r="C584" i="28"/>
  <c r="B584" i="28"/>
  <c r="Q583" i="28"/>
  <c r="P583" i="28"/>
  <c r="O583" i="28"/>
  <c r="N583" i="28"/>
  <c r="M583" i="28"/>
  <c r="L583" i="28"/>
  <c r="K583" i="28"/>
  <c r="J583" i="28"/>
  <c r="I583" i="28"/>
  <c r="H583" i="28"/>
  <c r="G583" i="28"/>
  <c r="F583" i="28"/>
  <c r="E583" i="28"/>
  <c r="D583" i="28"/>
  <c r="C583" i="28"/>
  <c r="B583" i="28"/>
  <c r="Q582" i="28"/>
  <c r="P582" i="28"/>
  <c r="O582" i="28"/>
  <c r="N582" i="28"/>
  <c r="M582" i="28"/>
  <c r="L582" i="28"/>
  <c r="K582" i="28"/>
  <c r="J582" i="28"/>
  <c r="I582" i="28"/>
  <c r="H582" i="28"/>
  <c r="G582" i="28"/>
  <c r="F582" i="28"/>
  <c r="E582" i="28"/>
  <c r="D582" i="28"/>
  <c r="C582" i="28"/>
  <c r="B582" i="28"/>
  <c r="Q581" i="28"/>
  <c r="P581" i="28"/>
  <c r="O581" i="28"/>
  <c r="N581" i="28"/>
  <c r="M581" i="28"/>
  <c r="L581" i="28"/>
  <c r="K581" i="28"/>
  <c r="J581" i="28"/>
  <c r="I581" i="28"/>
  <c r="H581" i="28"/>
  <c r="G581" i="28"/>
  <c r="F581" i="28"/>
  <c r="E581" i="28"/>
  <c r="D581" i="28"/>
  <c r="C581" i="28"/>
  <c r="B581" i="28"/>
  <c r="Q580" i="28"/>
  <c r="P580" i="28"/>
  <c r="O580" i="28"/>
  <c r="N580" i="28"/>
  <c r="M580" i="28"/>
  <c r="L580" i="28"/>
  <c r="K580" i="28"/>
  <c r="J580" i="28"/>
  <c r="I580" i="28"/>
  <c r="H580" i="28"/>
  <c r="G580" i="28"/>
  <c r="F580" i="28"/>
  <c r="E580" i="28"/>
  <c r="D580" i="28"/>
  <c r="C580" i="28"/>
  <c r="B580" i="28"/>
  <c r="Q579" i="28"/>
  <c r="P579" i="28"/>
  <c r="O579" i="28"/>
  <c r="N579" i="28"/>
  <c r="M579" i="28"/>
  <c r="L579" i="28"/>
  <c r="K579" i="28"/>
  <c r="J579" i="28"/>
  <c r="I579" i="28"/>
  <c r="H579" i="28"/>
  <c r="G579" i="28"/>
  <c r="F579" i="28"/>
  <c r="E579" i="28"/>
  <c r="D579" i="28"/>
  <c r="C579" i="28"/>
  <c r="B579" i="28"/>
  <c r="Q578" i="28"/>
  <c r="P578" i="28"/>
  <c r="O578" i="28"/>
  <c r="N578" i="28"/>
  <c r="M578" i="28"/>
  <c r="L578" i="28"/>
  <c r="K578" i="28"/>
  <c r="J578" i="28"/>
  <c r="I578" i="28"/>
  <c r="H578" i="28"/>
  <c r="G578" i="28"/>
  <c r="F578" i="28"/>
  <c r="E578" i="28"/>
  <c r="D578" i="28"/>
  <c r="C578" i="28"/>
  <c r="B578" i="28"/>
  <c r="Q577" i="28"/>
  <c r="P577" i="28"/>
  <c r="O577" i="28"/>
  <c r="N577" i="28"/>
  <c r="M577" i="28"/>
  <c r="L577" i="28"/>
  <c r="K577" i="28"/>
  <c r="J577" i="28"/>
  <c r="I577" i="28"/>
  <c r="H577" i="28"/>
  <c r="G577" i="28"/>
  <c r="F577" i="28"/>
  <c r="E577" i="28"/>
  <c r="D577" i="28"/>
  <c r="C577" i="28"/>
  <c r="B577" i="28"/>
  <c r="Q576" i="28"/>
  <c r="P576" i="28"/>
  <c r="O576" i="28"/>
  <c r="N576" i="28"/>
  <c r="M576" i="28"/>
  <c r="L576" i="28"/>
  <c r="K576" i="28"/>
  <c r="J576" i="28"/>
  <c r="I576" i="28"/>
  <c r="H576" i="28"/>
  <c r="G576" i="28"/>
  <c r="F576" i="28"/>
  <c r="E576" i="28"/>
  <c r="D576" i="28"/>
  <c r="C576" i="28"/>
  <c r="B576" i="28"/>
  <c r="Q575" i="28"/>
  <c r="P575" i="28"/>
  <c r="O575" i="28"/>
  <c r="N575" i="28"/>
  <c r="M575" i="28"/>
  <c r="L575" i="28"/>
  <c r="K575" i="28"/>
  <c r="J575" i="28"/>
  <c r="I575" i="28"/>
  <c r="H575" i="28"/>
  <c r="G575" i="28"/>
  <c r="F575" i="28"/>
  <c r="E575" i="28"/>
  <c r="D575" i="28"/>
  <c r="C575" i="28"/>
  <c r="B575" i="28"/>
  <c r="Q574" i="28"/>
  <c r="P574" i="28"/>
  <c r="O574" i="28"/>
  <c r="N574" i="28"/>
  <c r="M574" i="28"/>
  <c r="L574" i="28"/>
  <c r="K574" i="28"/>
  <c r="J574" i="28"/>
  <c r="I574" i="28"/>
  <c r="H574" i="28"/>
  <c r="G574" i="28"/>
  <c r="F574" i="28"/>
  <c r="E574" i="28"/>
  <c r="D574" i="28"/>
  <c r="C574" i="28"/>
  <c r="B574" i="28"/>
  <c r="Q573" i="28"/>
  <c r="P573" i="28"/>
  <c r="O573" i="28"/>
  <c r="N573" i="28"/>
  <c r="M573" i="28"/>
  <c r="L573" i="28"/>
  <c r="K573" i="28"/>
  <c r="J573" i="28"/>
  <c r="I573" i="28"/>
  <c r="H573" i="28"/>
  <c r="G573" i="28"/>
  <c r="F573" i="28"/>
  <c r="E573" i="28"/>
  <c r="D573" i="28"/>
  <c r="C573" i="28"/>
  <c r="B573" i="28"/>
  <c r="Q572" i="28"/>
  <c r="P572" i="28"/>
  <c r="O572" i="28"/>
  <c r="N572" i="28"/>
  <c r="M572" i="28"/>
  <c r="L572" i="28"/>
  <c r="K572" i="28"/>
  <c r="J572" i="28"/>
  <c r="I572" i="28"/>
  <c r="H572" i="28"/>
  <c r="G572" i="28"/>
  <c r="F572" i="28"/>
  <c r="E572" i="28"/>
  <c r="D572" i="28"/>
  <c r="C572" i="28"/>
  <c r="B572" i="28"/>
  <c r="Q571" i="28"/>
  <c r="P571" i="28"/>
  <c r="O571" i="28"/>
  <c r="N571" i="28"/>
  <c r="M571" i="28"/>
  <c r="L571" i="28"/>
  <c r="K571" i="28"/>
  <c r="J571" i="28"/>
  <c r="I571" i="28"/>
  <c r="H571" i="28"/>
  <c r="G571" i="28"/>
  <c r="F571" i="28"/>
  <c r="E571" i="28"/>
  <c r="D571" i="28"/>
  <c r="C571" i="28"/>
  <c r="B571" i="28"/>
  <c r="Q570" i="28"/>
  <c r="P570" i="28"/>
  <c r="O570" i="28"/>
  <c r="N570" i="28"/>
  <c r="M570" i="28"/>
  <c r="L570" i="28"/>
  <c r="K570" i="28"/>
  <c r="J570" i="28"/>
  <c r="I570" i="28"/>
  <c r="H570" i="28"/>
  <c r="G570" i="28"/>
  <c r="F570" i="28"/>
  <c r="E570" i="28"/>
  <c r="D570" i="28"/>
  <c r="C570" i="28"/>
  <c r="B570" i="28"/>
  <c r="Q569" i="28"/>
  <c r="P569" i="28"/>
  <c r="O569" i="28"/>
  <c r="R569" i="28" s="1"/>
  <c r="N569" i="28"/>
  <c r="M569" i="28"/>
  <c r="L569" i="28"/>
  <c r="K569" i="28"/>
  <c r="J569" i="28"/>
  <c r="I569" i="28"/>
  <c r="H569" i="28"/>
  <c r="G569" i="28"/>
  <c r="F569" i="28"/>
  <c r="E569" i="28"/>
  <c r="D569" i="28"/>
  <c r="C569" i="28"/>
  <c r="B569" i="28"/>
  <c r="Q568" i="28"/>
  <c r="P568" i="28"/>
  <c r="O568" i="28"/>
  <c r="N568" i="28"/>
  <c r="M568" i="28"/>
  <c r="L568" i="28"/>
  <c r="K568" i="28"/>
  <c r="J568" i="28"/>
  <c r="I568" i="28"/>
  <c r="H568" i="28"/>
  <c r="G568" i="28"/>
  <c r="F568" i="28"/>
  <c r="E568" i="28"/>
  <c r="D568" i="28"/>
  <c r="C568" i="28"/>
  <c r="B568" i="28"/>
  <c r="Q567" i="28"/>
  <c r="P567" i="28"/>
  <c r="O567" i="28"/>
  <c r="N567" i="28"/>
  <c r="M567" i="28"/>
  <c r="L567" i="28"/>
  <c r="K567" i="28"/>
  <c r="J567" i="28"/>
  <c r="I567" i="28"/>
  <c r="H567" i="28"/>
  <c r="G567" i="28"/>
  <c r="F567" i="28"/>
  <c r="E567" i="28"/>
  <c r="D567" i="28"/>
  <c r="C567" i="28"/>
  <c r="B567" i="28"/>
  <c r="Q566" i="28"/>
  <c r="P566" i="28"/>
  <c r="O566" i="28"/>
  <c r="N566" i="28"/>
  <c r="M566" i="28"/>
  <c r="L566" i="28"/>
  <c r="K566" i="28"/>
  <c r="J566" i="28"/>
  <c r="I566" i="28"/>
  <c r="H566" i="28"/>
  <c r="G566" i="28"/>
  <c r="F566" i="28"/>
  <c r="E566" i="28"/>
  <c r="D566" i="28"/>
  <c r="C566" i="28"/>
  <c r="B566" i="28"/>
  <c r="Q565" i="28"/>
  <c r="P565" i="28"/>
  <c r="O565" i="28"/>
  <c r="R565" i="28" s="1"/>
  <c r="N565" i="28"/>
  <c r="M565" i="28"/>
  <c r="L565" i="28"/>
  <c r="K565" i="28"/>
  <c r="J565" i="28"/>
  <c r="I565" i="28"/>
  <c r="H565" i="28"/>
  <c r="G565" i="28"/>
  <c r="F565" i="28"/>
  <c r="E565" i="28"/>
  <c r="D565" i="28"/>
  <c r="C565" i="28"/>
  <c r="B565" i="28"/>
  <c r="Q564" i="28"/>
  <c r="P564" i="28"/>
  <c r="O564" i="28"/>
  <c r="R564" i="28" s="1"/>
  <c r="N564" i="28"/>
  <c r="M564" i="28"/>
  <c r="L564" i="28"/>
  <c r="K564" i="28"/>
  <c r="J564" i="28"/>
  <c r="I564" i="28"/>
  <c r="H564" i="28"/>
  <c r="G564" i="28"/>
  <c r="F564" i="28"/>
  <c r="E564" i="28"/>
  <c r="D564" i="28"/>
  <c r="C564" i="28"/>
  <c r="B564" i="28"/>
  <c r="Q563" i="28"/>
  <c r="P563" i="28"/>
  <c r="O563" i="28"/>
  <c r="R563" i="28" s="1"/>
  <c r="N563" i="28"/>
  <c r="M563" i="28"/>
  <c r="L563" i="28"/>
  <c r="K563" i="28"/>
  <c r="J563" i="28"/>
  <c r="I563" i="28"/>
  <c r="H563" i="28"/>
  <c r="G563" i="28"/>
  <c r="F563" i="28"/>
  <c r="E563" i="28"/>
  <c r="D563" i="28"/>
  <c r="C563" i="28"/>
  <c r="B563" i="28"/>
  <c r="Q562" i="28"/>
  <c r="P562" i="28"/>
  <c r="O562" i="28"/>
  <c r="N562" i="28"/>
  <c r="M562" i="28"/>
  <c r="L562" i="28"/>
  <c r="K562" i="28"/>
  <c r="J562" i="28"/>
  <c r="I562" i="28"/>
  <c r="H562" i="28"/>
  <c r="G562" i="28"/>
  <c r="F562" i="28"/>
  <c r="E562" i="28"/>
  <c r="D562" i="28"/>
  <c r="C562" i="28"/>
  <c r="B562" i="28"/>
  <c r="Q561" i="28"/>
  <c r="P561" i="28"/>
  <c r="O561" i="28"/>
  <c r="N561" i="28"/>
  <c r="M561" i="28"/>
  <c r="L561" i="28"/>
  <c r="K561" i="28"/>
  <c r="J561" i="28"/>
  <c r="I561" i="28"/>
  <c r="H561" i="28"/>
  <c r="G561" i="28"/>
  <c r="F561" i="28"/>
  <c r="E561" i="28"/>
  <c r="D561" i="28"/>
  <c r="C561" i="28"/>
  <c r="B561" i="28"/>
  <c r="Q560" i="28"/>
  <c r="P560" i="28"/>
  <c r="O560" i="28"/>
  <c r="N560" i="28"/>
  <c r="M560" i="28"/>
  <c r="L560" i="28"/>
  <c r="K560" i="28"/>
  <c r="J560" i="28"/>
  <c r="I560" i="28"/>
  <c r="H560" i="28"/>
  <c r="G560" i="28"/>
  <c r="F560" i="28"/>
  <c r="E560" i="28"/>
  <c r="D560" i="28"/>
  <c r="C560" i="28"/>
  <c r="B560" i="28"/>
  <c r="Q559" i="28"/>
  <c r="P559" i="28"/>
  <c r="O559" i="28"/>
  <c r="N559" i="28"/>
  <c r="M559" i="28"/>
  <c r="L559" i="28"/>
  <c r="K559" i="28"/>
  <c r="J559" i="28"/>
  <c r="I559" i="28"/>
  <c r="H559" i="28"/>
  <c r="G559" i="28"/>
  <c r="F559" i="28"/>
  <c r="E559" i="28"/>
  <c r="D559" i="28"/>
  <c r="C559" i="28"/>
  <c r="B559" i="28"/>
  <c r="Q558" i="28"/>
  <c r="P558" i="28"/>
  <c r="O558" i="28"/>
  <c r="N558" i="28"/>
  <c r="M558" i="28"/>
  <c r="L558" i="28"/>
  <c r="K558" i="28"/>
  <c r="J558" i="28"/>
  <c r="I558" i="28"/>
  <c r="H558" i="28"/>
  <c r="G558" i="28"/>
  <c r="F558" i="28"/>
  <c r="E558" i="28"/>
  <c r="D558" i="28"/>
  <c r="C558" i="28"/>
  <c r="B558" i="28"/>
  <c r="Q557" i="28"/>
  <c r="P557" i="28"/>
  <c r="O557" i="28"/>
  <c r="N557" i="28"/>
  <c r="M557" i="28"/>
  <c r="L557" i="28"/>
  <c r="K557" i="28"/>
  <c r="J557" i="28"/>
  <c r="I557" i="28"/>
  <c r="H557" i="28"/>
  <c r="G557" i="28"/>
  <c r="F557" i="28"/>
  <c r="E557" i="28"/>
  <c r="D557" i="28"/>
  <c r="C557" i="28"/>
  <c r="B557" i="28"/>
  <c r="Q556" i="28"/>
  <c r="P556" i="28"/>
  <c r="O556" i="28"/>
  <c r="N556" i="28"/>
  <c r="M556" i="28"/>
  <c r="L556" i="28"/>
  <c r="K556" i="28"/>
  <c r="J556" i="28"/>
  <c r="I556" i="28"/>
  <c r="H556" i="28"/>
  <c r="G556" i="28"/>
  <c r="F556" i="28"/>
  <c r="E556" i="28"/>
  <c r="D556" i="28"/>
  <c r="C556" i="28"/>
  <c r="B556" i="28"/>
  <c r="Q555" i="28"/>
  <c r="P555" i="28"/>
  <c r="O555" i="28"/>
  <c r="N555" i="28"/>
  <c r="M555" i="28"/>
  <c r="L555" i="28"/>
  <c r="K555" i="28"/>
  <c r="J555" i="28"/>
  <c r="I555" i="28"/>
  <c r="H555" i="28"/>
  <c r="G555" i="28"/>
  <c r="F555" i="28"/>
  <c r="E555" i="28"/>
  <c r="D555" i="28"/>
  <c r="C555" i="28"/>
  <c r="B555" i="28"/>
  <c r="Q554" i="28"/>
  <c r="P554" i="28"/>
  <c r="O554" i="28"/>
  <c r="N554" i="28"/>
  <c r="M554" i="28"/>
  <c r="L554" i="28"/>
  <c r="K554" i="28"/>
  <c r="J554" i="28"/>
  <c r="I554" i="28"/>
  <c r="H554" i="28"/>
  <c r="G554" i="28"/>
  <c r="F554" i="28"/>
  <c r="E554" i="28"/>
  <c r="D554" i="28"/>
  <c r="C554" i="28"/>
  <c r="B554" i="28"/>
  <c r="Q553" i="28"/>
  <c r="R553" i="28" s="1"/>
  <c r="P553" i="28"/>
  <c r="O553" i="28"/>
  <c r="N553" i="28"/>
  <c r="M553" i="28"/>
  <c r="L553" i="28"/>
  <c r="K553" i="28"/>
  <c r="J553" i="28"/>
  <c r="I553" i="28"/>
  <c r="H553" i="28"/>
  <c r="G553" i="28"/>
  <c r="F553" i="28"/>
  <c r="E553" i="28"/>
  <c r="D553" i="28"/>
  <c r="C553" i="28"/>
  <c r="B553" i="28"/>
  <c r="Q552" i="28"/>
  <c r="P552" i="28"/>
  <c r="O552" i="28"/>
  <c r="N552" i="28"/>
  <c r="M552" i="28"/>
  <c r="L552" i="28"/>
  <c r="K552" i="28"/>
  <c r="J552" i="28"/>
  <c r="I552" i="28"/>
  <c r="H552" i="28"/>
  <c r="G552" i="28"/>
  <c r="F552" i="28"/>
  <c r="E552" i="28"/>
  <c r="D552" i="28"/>
  <c r="C552" i="28"/>
  <c r="B552" i="28"/>
  <c r="Q551" i="28"/>
  <c r="P551" i="28"/>
  <c r="O551" i="28"/>
  <c r="N551" i="28"/>
  <c r="M551" i="28"/>
  <c r="L551" i="28"/>
  <c r="K551" i="28"/>
  <c r="J551" i="28"/>
  <c r="I551" i="28"/>
  <c r="H551" i="28"/>
  <c r="G551" i="28"/>
  <c r="F551" i="28"/>
  <c r="E551" i="28"/>
  <c r="D551" i="28"/>
  <c r="C551" i="28"/>
  <c r="B551" i="28"/>
  <c r="Q550" i="28"/>
  <c r="P550" i="28"/>
  <c r="O550" i="28"/>
  <c r="N550" i="28"/>
  <c r="M550" i="28"/>
  <c r="L550" i="28"/>
  <c r="K550" i="28"/>
  <c r="J550" i="28"/>
  <c r="I550" i="28"/>
  <c r="H550" i="28"/>
  <c r="G550" i="28"/>
  <c r="F550" i="28"/>
  <c r="E550" i="28"/>
  <c r="D550" i="28"/>
  <c r="C550" i="28"/>
  <c r="B550" i="28"/>
  <c r="Q549" i="28"/>
  <c r="P549" i="28"/>
  <c r="O549" i="28"/>
  <c r="R549" i="28" s="1"/>
  <c r="N549" i="28"/>
  <c r="M549" i="28"/>
  <c r="L549" i="28"/>
  <c r="K549" i="28"/>
  <c r="J549" i="28"/>
  <c r="I549" i="28"/>
  <c r="H549" i="28"/>
  <c r="G549" i="28"/>
  <c r="F549" i="28"/>
  <c r="E549" i="28"/>
  <c r="D549" i="28"/>
  <c r="C549" i="28"/>
  <c r="B549" i="28"/>
  <c r="Q548" i="28"/>
  <c r="P548" i="28"/>
  <c r="O548" i="28"/>
  <c r="R548" i="28" s="1"/>
  <c r="N548" i="28"/>
  <c r="M548" i="28"/>
  <c r="L548" i="28"/>
  <c r="K548" i="28"/>
  <c r="J548" i="28"/>
  <c r="I548" i="28"/>
  <c r="H548" i="28"/>
  <c r="G548" i="28"/>
  <c r="F548" i="28"/>
  <c r="E548" i="28"/>
  <c r="D548" i="28"/>
  <c r="C548" i="28"/>
  <c r="B548" i="28"/>
  <c r="Q547" i="28"/>
  <c r="P547" i="28"/>
  <c r="O547" i="28"/>
  <c r="R547" i="28" s="1"/>
  <c r="N547" i="28"/>
  <c r="M547" i="28"/>
  <c r="L547" i="28"/>
  <c r="K547" i="28"/>
  <c r="J547" i="28"/>
  <c r="I547" i="28"/>
  <c r="H547" i="28"/>
  <c r="G547" i="28"/>
  <c r="F547" i="28"/>
  <c r="E547" i="28"/>
  <c r="D547" i="28"/>
  <c r="C547" i="28"/>
  <c r="B547" i="28"/>
  <c r="Q546" i="28"/>
  <c r="P546" i="28"/>
  <c r="O546" i="28"/>
  <c r="N546" i="28"/>
  <c r="M546" i="28"/>
  <c r="L546" i="28"/>
  <c r="K546" i="28"/>
  <c r="J546" i="28"/>
  <c r="I546" i="28"/>
  <c r="H546" i="28"/>
  <c r="G546" i="28"/>
  <c r="F546" i="28"/>
  <c r="E546" i="28"/>
  <c r="D546" i="28"/>
  <c r="C546" i="28"/>
  <c r="B546" i="28"/>
  <c r="Q545" i="28"/>
  <c r="P545" i="28"/>
  <c r="O545" i="28"/>
  <c r="N545" i="28"/>
  <c r="M545" i="28"/>
  <c r="L545" i="28"/>
  <c r="K545" i="28"/>
  <c r="J545" i="28"/>
  <c r="I545" i="28"/>
  <c r="H545" i="28"/>
  <c r="G545" i="28"/>
  <c r="F545" i="28"/>
  <c r="E545" i="28"/>
  <c r="D545" i="28"/>
  <c r="C545" i="28"/>
  <c r="B545" i="28"/>
  <c r="Q544" i="28"/>
  <c r="P544" i="28"/>
  <c r="O544" i="28"/>
  <c r="N544" i="28"/>
  <c r="M544" i="28"/>
  <c r="L544" i="28"/>
  <c r="K544" i="28"/>
  <c r="J544" i="28"/>
  <c r="I544" i="28"/>
  <c r="H544" i="28"/>
  <c r="G544" i="28"/>
  <c r="F544" i="28"/>
  <c r="E544" i="28"/>
  <c r="D544" i="28"/>
  <c r="C544" i="28"/>
  <c r="B544" i="28"/>
  <c r="Q543" i="28"/>
  <c r="P543" i="28"/>
  <c r="O543" i="28"/>
  <c r="N543" i="28"/>
  <c r="M543" i="28"/>
  <c r="L543" i="28"/>
  <c r="K543" i="28"/>
  <c r="J543" i="28"/>
  <c r="I543" i="28"/>
  <c r="H543" i="28"/>
  <c r="G543" i="28"/>
  <c r="F543" i="28"/>
  <c r="E543" i="28"/>
  <c r="D543" i="28"/>
  <c r="C543" i="28"/>
  <c r="B543" i="28"/>
  <c r="Q542" i="28"/>
  <c r="P542" i="28"/>
  <c r="O542" i="28"/>
  <c r="N542" i="28"/>
  <c r="M542" i="28"/>
  <c r="L542" i="28"/>
  <c r="K542" i="28"/>
  <c r="J542" i="28"/>
  <c r="I542" i="28"/>
  <c r="H542" i="28"/>
  <c r="G542" i="28"/>
  <c r="F542" i="28"/>
  <c r="E542" i="28"/>
  <c r="D542" i="28"/>
  <c r="C542" i="28"/>
  <c r="B542" i="28"/>
  <c r="Q541" i="28"/>
  <c r="P541" i="28"/>
  <c r="O541" i="28"/>
  <c r="N541" i="28"/>
  <c r="M541" i="28"/>
  <c r="L541" i="28"/>
  <c r="K541" i="28"/>
  <c r="J541" i="28"/>
  <c r="I541" i="28"/>
  <c r="H541" i="28"/>
  <c r="G541" i="28"/>
  <c r="F541" i="28"/>
  <c r="E541" i="28"/>
  <c r="D541" i="28"/>
  <c r="C541" i="28"/>
  <c r="B541" i="28"/>
  <c r="Q540" i="28"/>
  <c r="P540" i="28"/>
  <c r="O540" i="28"/>
  <c r="N540" i="28"/>
  <c r="M540" i="28"/>
  <c r="L540" i="28"/>
  <c r="K540" i="28"/>
  <c r="J540" i="28"/>
  <c r="I540" i="28"/>
  <c r="H540" i="28"/>
  <c r="G540" i="28"/>
  <c r="F540" i="28"/>
  <c r="E540" i="28"/>
  <c r="D540" i="28"/>
  <c r="C540" i="28"/>
  <c r="B540" i="28"/>
  <c r="Q539" i="28"/>
  <c r="P539" i="28"/>
  <c r="O539" i="28"/>
  <c r="N539" i="28"/>
  <c r="M539" i="28"/>
  <c r="L539" i="28"/>
  <c r="K539" i="28"/>
  <c r="J539" i="28"/>
  <c r="I539" i="28"/>
  <c r="H539" i="28"/>
  <c r="G539" i="28"/>
  <c r="F539" i="28"/>
  <c r="E539" i="28"/>
  <c r="D539" i="28"/>
  <c r="C539" i="28"/>
  <c r="B539" i="28"/>
  <c r="Q538" i="28"/>
  <c r="P538" i="28"/>
  <c r="O538" i="28"/>
  <c r="N538" i="28"/>
  <c r="M538" i="28"/>
  <c r="L538" i="28"/>
  <c r="K538" i="28"/>
  <c r="J538" i="28"/>
  <c r="I538" i="28"/>
  <c r="H538" i="28"/>
  <c r="G538" i="28"/>
  <c r="F538" i="28"/>
  <c r="E538" i="28"/>
  <c r="D538" i="28"/>
  <c r="C538" i="28"/>
  <c r="B538" i="28"/>
  <c r="Q537" i="28"/>
  <c r="R537" i="28" s="1"/>
  <c r="P537" i="28"/>
  <c r="O537" i="28"/>
  <c r="N537" i="28"/>
  <c r="M537" i="28"/>
  <c r="L537" i="28"/>
  <c r="K537" i="28"/>
  <c r="J537" i="28"/>
  <c r="I537" i="28"/>
  <c r="H537" i="28"/>
  <c r="G537" i="28"/>
  <c r="F537" i="28"/>
  <c r="E537" i="28"/>
  <c r="D537" i="28"/>
  <c r="C537" i="28"/>
  <c r="B537" i="28"/>
  <c r="Q536" i="28"/>
  <c r="P536" i="28"/>
  <c r="O536" i="28"/>
  <c r="N536" i="28"/>
  <c r="M536" i="28"/>
  <c r="L536" i="28"/>
  <c r="K536" i="28"/>
  <c r="J536" i="28"/>
  <c r="I536" i="28"/>
  <c r="H536" i="28"/>
  <c r="G536" i="28"/>
  <c r="F536" i="28"/>
  <c r="E536" i="28"/>
  <c r="D536" i="28"/>
  <c r="C536" i="28"/>
  <c r="B536" i="28"/>
  <c r="Q535" i="28"/>
  <c r="P535" i="28"/>
  <c r="O535" i="28"/>
  <c r="N535" i="28"/>
  <c r="M535" i="28"/>
  <c r="L535" i="28"/>
  <c r="K535" i="28"/>
  <c r="J535" i="28"/>
  <c r="I535" i="28"/>
  <c r="H535" i="28"/>
  <c r="G535" i="28"/>
  <c r="F535" i="28"/>
  <c r="E535" i="28"/>
  <c r="D535" i="28"/>
  <c r="C535" i="28"/>
  <c r="B535" i="28"/>
  <c r="Q534" i="28"/>
  <c r="P534" i="28"/>
  <c r="O534" i="28"/>
  <c r="N534" i="28"/>
  <c r="M534" i="28"/>
  <c r="L534" i="28"/>
  <c r="K534" i="28"/>
  <c r="J534" i="28"/>
  <c r="I534" i="28"/>
  <c r="H534" i="28"/>
  <c r="G534" i="28"/>
  <c r="F534" i="28"/>
  <c r="E534" i="28"/>
  <c r="D534" i="28"/>
  <c r="C534" i="28"/>
  <c r="B534" i="28"/>
  <c r="Q533" i="28"/>
  <c r="P533" i="28"/>
  <c r="O533" i="28"/>
  <c r="N533" i="28"/>
  <c r="M533" i="28"/>
  <c r="L533" i="28"/>
  <c r="K533" i="28"/>
  <c r="J533" i="28"/>
  <c r="I533" i="28"/>
  <c r="H533" i="28"/>
  <c r="G533" i="28"/>
  <c r="F533" i="28"/>
  <c r="E533" i="28"/>
  <c r="D533" i="28"/>
  <c r="C533" i="28"/>
  <c r="B533" i="28"/>
  <c r="Q532" i="28"/>
  <c r="P532" i="28"/>
  <c r="O532" i="28"/>
  <c r="N532" i="28"/>
  <c r="M532" i="28"/>
  <c r="L532" i="28"/>
  <c r="K532" i="28"/>
  <c r="J532" i="28"/>
  <c r="I532" i="28"/>
  <c r="H532" i="28"/>
  <c r="G532" i="28"/>
  <c r="F532" i="28"/>
  <c r="E532" i="28"/>
  <c r="D532" i="28"/>
  <c r="C532" i="28"/>
  <c r="B532" i="28"/>
  <c r="Q531" i="28"/>
  <c r="P531" i="28"/>
  <c r="O531" i="28"/>
  <c r="N531" i="28"/>
  <c r="M531" i="28"/>
  <c r="L531" i="28"/>
  <c r="K531" i="28"/>
  <c r="J531" i="28"/>
  <c r="I531" i="28"/>
  <c r="H531" i="28"/>
  <c r="G531" i="28"/>
  <c r="F531" i="28"/>
  <c r="E531" i="28"/>
  <c r="D531" i="28"/>
  <c r="C531" i="28"/>
  <c r="B531" i="28"/>
  <c r="Q530" i="28"/>
  <c r="P530" i="28"/>
  <c r="O530" i="28"/>
  <c r="N530" i="28"/>
  <c r="M530" i="28"/>
  <c r="L530" i="28"/>
  <c r="K530" i="28"/>
  <c r="J530" i="28"/>
  <c r="I530" i="28"/>
  <c r="H530" i="28"/>
  <c r="G530" i="28"/>
  <c r="F530" i="28"/>
  <c r="E530" i="28"/>
  <c r="D530" i="28"/>
  <c r="C530" i="28"/>
  <c r="B530" i="28"/>
  <c r="Q529" i="28"/>
  <c r="R529" i="28" s="1"/>
  <c r="P529" i="28"/>
  <c r="O529" i="28"/>
  <c r="N529" i="28"/>
  <c r="M529" i="28"/>
  <c r="L529" i="28"/>
  <c r="K529" i="28"/>
  <c r="J529" i="28"/>
  <c r="I529" i="28"/>
  <c r="H529" i="28"/>
  <c r="G529" i="28"/>
  <c r="F529" i="28"/>
  <c r="E529" i="28"/>
  <c r="D529" i="28"/>
  <c r="C529" i="28"/>
  <c r="B529" i="28"/>
  <c r="Q528" i="28"/>
  <c r="P528" i="28"/>
  <c r="O528" i="28"/>
  <c r="N528" i="28"/>
  <c r="M528" i="28"/>
  <c r="L528" i="28"/>
  <c r="K528" i="28"/>
  <c r="J528" i="28"/>
  <c r="I528" i="28"/>
  <c r="H528" i="28"/>
  <c r="G528" i="28"/>
  <c r="F528" i="28"/>
  <c r="E528" i="28"/>
  <c r="D528" i="28"/>
  <c r="C528" i="28"/>
  <c r="B528" i="28"/>
  <c r="Q527" i="28"/>
  <c r="P527" i="28"/>
  <c r="O527" i="28"/>
  <c r="N527" i="28"/>
  <c r="M527" i="28"/>
  <c r="L527" i="28"/>
  <c r="K527" i="28"/>
  <c r="J527" i="28"/>
  <c r="I527" i="28"/>
  <c r="H527" i="28"/>
  <c r="G527" i="28"/>
  <c r="F527" i="28"/>
  <c r="E527" i="28"/>
  <c r="D527" i="28"/>
  <c r="C527" i="28"/>
  <c r="B527" i="28"/>
  <c r="Q526" i="28"/>
  <c r="P526" i="28"/>
  <c r="O526" i="28"/>
  <c r="N526" i="28"/>
  <c r="M526" i="28"/>
  <c r="L526" i="28"/>
  <c r="K526" i="28"/>
  <c r="J526" i="28"/>
  <c r="I526" i="28"/>
  <c r="H526" i="28"/>
  <c r="G526" i="28"/>
  <c r="F526" i="28"/>
  <c r="E526" i="28"/>
  <c r="D526" i="28"/>
  <c r="C526" i="28"/>
  <c r="B526" i="28"/>
  <c r="Q525" i="28"/>
  <c r="P525" i="28"/>
  <c r="O525" i="28"/>
  <c r="N525" i="28"/>
  <c r="M525" i="28"/>
  <c r="L525" i="28"/>
  <c r="K525" i="28"/>
  <c r="J525" i="28"/>
  <c r="I525" i="28"/>
  <c r="H525" i="28"/>
  <c r="G525" i="28"/>
  <c r="F525" i="28"/>
  <c r="E525" i="28"/>
  <c r="D525" i="28"/>
  <c r="C525" i="28"/>
  <c r="B525" i="28"/>
  <c r="Q524" i="28"/>
  <c r="P524" i="28"/>
  <c r="O524" i="28"/>
  <c r="N524" i="28"/>
  <c r="M524" i="28"/>
  <c r="L524" i="28"/>
  <c r="K524" i="28"/>
  <c r="J524" i="28"/>
  <c r="I524" i="28"/>
  <c r="H524" i="28"/>
  <c r="G524" i="28"/>
  <c r="F524" i="28"/>
  <c r="E524" i="28"/>
  <c r="D524" i="28"/>
  <c r="C524" i="28"/>
  <c r="B524" i="28"/>
  <c r="Q523" i="28"/>
  <c r="P523" i="28"/>
  <c r="O523" i="28"/>
  <c r="N523" i="28"/>
  <c r="M523" i="28"/>
  <c r="L523" i="28"/>
  <c r="K523" i="28"/>
  <c r="J523" i="28"/>
  <c r="I523" i="28"/>
  <c r="H523" i="28"/>
  <c r="G523" i="28"/>
  <c r="F523" i="28"/>
  <c r="E523" i="28"/>
  <c r="D523" i="28"/>
  <c r="C523" i="28"/>
  <c r="B523" i="28"/>
  <c r="Q522" i="28"/>
  <c r="P522" i="28"/>
  <c r="O522" i="28"/>
  <c r="N522" i="28"/>
  <c r="M522" i="28"/>
  <c r="L522" i="28"/>
  <c r="K522" i="28"/>
  <c r="J522" i="28"/>
  <c r="I522" i="28"/>
  <c r="H522" i="28"/>
  <c r="G522" i="28"/>
  <c r="F522" i="28"/>
  <c r="E522" i="28"/>
  <c r="D522" i="28"/>
  <c r="C522" i="28"/>
  <c r="B522" i="28"/>
  <c r="Q521" i="28"/>
  <c r="R521" i="28" s="1"/>
  <c r="P521" i="28"/>
  <c r="O521" i="28"/>
  <c r="N521" i="28"/>
  <c r="M521" i="28"/>
  <c r="L521" i="28"/>
  <c r="K521" i="28"/>
  <c r="J521" i="28"/>
  <c r="I521" i="28"/>
  <c r="H521" i="28"/>
  <c r="G521" i="28"/>
  <c r="F521" i="28"/>
  <c r="E521" i="28"/>
  <c r="D521" i="28"/>
  <c r="C521" i="28"/>
  <c r="B521" i="28"/>
  <c r="Q520" i="28"/>
  <c r="P520" i="28"/>
  <c r="O520" i="28"/>
  <c r="N520" i="28"/>
  <c r="M520" i="28"/>
  <c r="L520" i="28"/>
  <c r="K520" i="28"/>
  <c r="J520" i="28"/>
  <c r="I520" i="28"/>
  <c r="H520" i="28"/>
  <c r="G520" i="28"/>
  <c r="F520" i="28"/>
  <c r="E520" i="28"/>
  <c r="D520" i="28"/>
  <c r="C520" i="28"/>
  <c r="B520" i="28"/>
  <c r="Q519" i="28"/>
  <c r="P519" i="28"/>
  <c r="O519" i="28"/>
  <c r="N519" i="28"/>
  <c r="M519" i="28"/>
  <c r="L519" i="28"/>
  <c r="K519" i="28"/>
  <c r="J519" i="28"/>
  <c r="I519" i="28"/>
  <c r="H519" i="28"/>
  <c r="G519" i="28"/>
  <c r="F519" i="28"/>
  <c r="E519" i="28"/>
  <c r="D519" i="28"/>
  <c r="C519" i="28"/>
  <c r="B519" i="28"/>
  <c r="Q518" i="28"/>
  <c r="P518" i="28"/>
  <c r="O518" i="28"/>
  <c r="N518" i="28"/>
  <c r="M518" i="28"/>
  <c r="L518" i="28"/>
  <c r="K518" i="28"/>
  <c r="J518" i="28"/>
  <c r="I518" i="28"/>
  <c r="H518" i="28"/>
  <c r="G518" i="28"/>
  <c r="F518" i="28"/>
  <c r="E518" i="28"/>
  <c r="D518" i="28"/>
  <c r="C518" i="28"/>
  <c r="B518" i="28"/>
  <c r="Q517" i="28"/>
  <c r="P517" i="28"/>
  <c r="O517" i="28"/>
  <c r="N517" i="28"/>
  <c r="M517" i="28"/>
  <c r="L517" i="28"/>
  <c r="K517" i="28"/>
  <c r="J517" i="28"/>
  <c r="I517" i="28"/>
  <c r="H517" i="28"/>
  <c r="G517" i="28"/>
  <c r="F517" i="28"/>
  <c r="E517" i="28"/>
  <c r="D517" i="28"/>
  <c r="C517" i="28"/>
  <c r="B517" i="28"/>
  <c r="Q516" i="28"/>
  <c r="P516" i="28"/>
  <c r="O516" i="28"/>
  <c r="N516" i="28"/>
  <c r="M516" i="28"/>
  <c r="L516" i="28"/>
  <c r="K516" i="28"/>
  <c r="J516" i="28"/>
  <c r="I516" i="28"/>
  <c r="H516" i="28"/>
  <c r="G516" i="28"/>
  <c r="F516" i="28"/>
  <c r="E516" i="28"/>
  <c r="D516" i="28"/>
  <c r="C516" i="28"/>
  <c r="B516" i="28"/>
  <c r="Q515" i="28"/>
  <c r="P515" i="28"/>
  <c r="O515" i="28"/>
  <c r="N515" i="28"/>
  <c r="M515" i="28"/>
  <c r="L515" i="28"/>
  <c r="K515" i="28"/>
  <c r="J515" i="28"/>
  <c r="I515" i="28"/>
  <c r="H515" i="28"/>
  <c r="G515" i="28"/>
  <c r="F515" i="28"/>
  <c r="E515" i="28"/>
  <c r="D515" i="28"/>
  <c r="C515" i="28"/>
  <c r="B515" i="28"/>
  <c r="Q514" i="28"/>
  <c r="P514" i="28"/>
  <c r="O514" i="28"/>
  <c r="N514" i="28"/>
  <c r="M514" i="28"/>
  <c r="L514" i="28"/>
  <c r="K514" i="28"/>
  <c r="J514" i="28"/>
  <c r="I514" i="28"/>
  <c r="H514" i="28"/>
  <c r="G514" i="28"/>
  <c r="F514" i="28"/>
  <c r="E514" i="28"/>
  <c r="D514" i="28"/>
  <c r="C514" i="28"/>
  <c r="B514" i="28"/>
  <c r="Q513" i="28"/>
  <c r="P513" i="28"/>
  <c r="O513" i="28"/>
  <c r="N513" i="28"/>
  <c r="M513" i="28"/>
  <c r="L513" i="28"/>
  <c r="K513" i="28"/>
  <c r="J513" i="28"/>
  <c r="I513" i="28"/>
  <c r="H513" i="28"/>
  <c r="G513" i="28"/>
  <c r="F513" i="28"/>
  <c r="E513" i="28"/>
  <c r="D513" i="28"/>
  <c r="C513" i="28"/>
  <c r="B513" i="28"/>
  <c r="Q512" i="28"/>
  <c r="P512" i="28"/>
  <c r="O512" i="28"/>
  <c r="N512" i="28"/>
  <c r="M512" i="28"/>
  <c r="L512" i="28"/>
  <c r="K512" i="28"/>
  <c r="J512" i="28"/>
  <c r="I512" i="28"/>
  <c r="H512" i="28"/>
  <c r="G512" i="28"/>
  <c r="F512" i="28"/>
  <c r="E512" i="28"/>
  <c r="D512" i="28"/>
  <c r="C512" i="28"/>
  <c r="B512" i="28"/>
  <c r="Q511" i="28"/>
  <c r="P511" i="28"/>
  <c r="O511" i="28"/>
  <c r="N511" i="28"/>
  <c r="M511" i="28"/>
  <c r="L511" i="28"/>
  <c r="K511" i="28"/>
  <c r="J511" i="28"/>
  <c r="I511" i="28"/>
  <c r="H511" i="28"/>
  <c r="G511" i="28"/>
  <c r="F511" i="28"/>
  <c r="E511" i="28"/>
  <c r="D511" i="28"/>
  <c r="C511" i="28"/>
  <c r="B511" i="28"/>
  <c r="Q510" i="28"/>
  <c r="P510" i="28"/>
  <c r="O510" i="28"/>
  <c r="N510" i="28"/>
  <c r="M510" i="28"/>
  <c r="L510" i="28"/>
  <c r="K510" i="28"/>
  <c r="J510" i="28"/>
  <c r="I510" i="28"/>
  <c r="H510" i="28"/>
  <c r="G510" i="28"/>
  <c r="F510" i="28"/>
  <c r="E510" i="28"/>
  <c r="D510" i="28"/>
  <c r="C510" i="28"/>
  <c r="B510" i="28"/>
  <c r="R509" i="28"/>
  <c r="Q509" i="28"/>
  <c r="P509" i="28"/>
  <c r="O509" i="28"/>
  <c r="N509" i="28"/>
  <c r="M509" i="28"/>
  <c r="L509" i="28"/>
  <c r="K509" i="28"/>
  <c r="J509" i="28"/>
  <c r="I509" i="28"/>
  <c r="H509" i="28"/>
  <c r="G509" i="28"/>
  <c r="F509" i="28"/>
  <c r="E509" i="28"/>
  <c r="D509" i="28"/>
  <c r="C509" i="28"/>
  <c r="B509" i="28"/>
  <c r="Q508" i="28"/>
  <c r="P508" i="28"/>
  <c r="O508" i="28"/>
  <c r="N508" i="28"/>
  <c r="M508" i="28"/>
  <c r="L508" i="28"/>
  <c r="K508" i="28"/>
  <c r="J508" i="28"/>
  <c r="I508" i="28"/>
  <c r="H508" i="28"/>
  <c r="G508" i="28"/>
  <c r="F508" i="28"/>
  <c r="E508" i="28"/>
  <c r="D508" i="28"/>
  <c r="C508" i="28"/>
  <c r="B508" i="28"/>
  <c r="Q507" i="28"/>
  <c r="P507" i="28"/>
  <c r="O507" i="28"/>
  <c r="N507" i="28"/>
  <c r="M507" i="28"/>
  <c r="L507" i="28"/>
  <c r="K507" i="28"/>
  <c r="J507" i="28"/>
  <c r="I507" i="28"/>
  <c r="H507" i="28"/>
  <c r="G507" i="28"/>
  <c r="F507" i="28"/>
  <c r="E507" i="28"/>
  <c r="D507" i="28"/>
  <c r="C507" i="28"/>
  <c r="B507" i="28"/>
  <c r="Q506" i="28"/>
  <c r="P506" i="28"/>
  <c r="O506" i="28"/>
  <c r="N506" i="28"/>
  <c r="M506" i="28"/>
  <c r="L506" i="28"/>
  <c r="K506" i="28"/>
  <c r="J506" i="28"/>
  <c r="I506" i="28"/>
  <c r="H506" i="28"/>
  <c r="G506" i="28"/>
  <c r="F506" i="28"/>
  <c r="E506" i="28"/>
  <c r="D506" i="28"/>
  <c r="C506" i="28"/>
  <c r="B506" i="28"/>
  <c r="Q505" i="28"/>
  <c r="P505" i="28"/>
  <c r="O505" i="28"/>
  <c r="R505" i="28" s="1"/>
  <c r="N505" i="28"/>
  <c r="M505" i="28"/>
  <c r="L505" i="28"/>
  <c r="K505" i="28"/>
  <c r="J505" i="28"/>
  <c r="I505" i="28"/>
  <c r="H505" i="28"/>
  <c r="G505" i="28"/>
  <c r="F505" i="28"/>
  <c r="E505" i="28"/>
  <c r="D505" i="28"/>
  <c r="C505" i="28"/>
  <c r="B505" i="28"/>
  <c r="Q700" i="27"/>
  <c r="P700" i="27"/>
  <c r="O700" i="27"/>
  <c r="N700" i="27"/>
  <c r="M700" i="27"/>
  <c r="L700" i="27"/>
  <c r="K700" i="27"/>
  <c r="J700" i="27"/>
  <c r="I700" i="27"/>
  <c r="H700" i="27"/>
  <c r="G700" i="27"/>
  <c r="F700" i="27"/>
  <c r="E700" i="27"/>
  <c r="D700" i="27"/>
  <c r="C700" i="27"/>
  <c r="B700" i="27"/>
  <c r="Q699" i="27"/>
  <c r="P699" i="27"/>
  <c r="O699" i="27"/>
  <c r="N699" i="27"/>
  <c r="M699" i="27"/>
  <c r="L699" i="27"/>
  <c r="K699" i="27"/>
  <c r="J699" i="27"/>
  <c r="I699" i="27"/>
  <c r="H699" i="27"/>
  <c r="G699" i="27"/>
  <c r="F699" i="27"/>
  <c r="E699" i="27"/>
  <c r="D699" i="27"/>
  <c r="C699" i="27"/>
  <c r="B699" i="27"/>
  <c r="Q698" i="27"/>
  <c r="P698" i="27"/>
  <c r="O698" i="27"/>
  <c r="N698" i="27"/>
  <c r="M698" i="27"/>
  <c r="L698" i="27"/>
  <c r="K698" i="27"/>
  <c r="J698" i="27"/>
  <c r="I698" i="27"/>
  <c r="H698" i="27"/>
  <c r="G698" i="27"/>
  <c r="F698" i="27"/>
  <c r="E698" i="27"/>
  <c r="D698" i="27"/>
  <c r="C698" i="27"/>
  <c r="B698" i="27"/>
  <c r="Q697" i="27"/>
  <c r="P697" i="27"/>
  <c r="O697" i="27"/>
  <c r="N697" i="27"/>
  <c r="M697" i="27"/>
  <c r="L697" i="27"/>
  <c r="K697" i="27"/>
  <c r="J697" i="27"/>
  <c r="I697" i="27"/>
  <c r="H697" i="27"/>
  <c r="G697" i="27"/>
  <c r="F697" i="27"/>
  <c r="E697" i="27"/>
  <c r="D697" i="27"/>
  <c r="C697" i="27"/>
  <c r="B697" i="27"/>
  <c r="Q696" i="27"/>
  <c r="P696" i="27"/>
  <c r="O696" i="27"/>
  <c r="N696" i="27"/>
  <c r="M696" i="27"/>
  <c r="L696" i="27"/>
  <c r="K696" i="27"/>
  <c r="J696" i="27"/>
  <c r="I696" i="27"/>
  <c r="H696" i="27"/>
  <c r="G696" i="27"/>
  <c r="F696" i="27"/>
  <c r="E696" i="27"/>
  <c r="D696" i="27"/>
  <c r="C696" i="27"/>
  <c r="B696" i="27"/>
  <c r="Q695" i="27"/>
  <c r="P695" i="27"/>
  <c r="O695" i="27"/>
  <c r="N695" i="27"/>
  <c r="M695" i="27"/>
  <c r="L695" i="27"/>
  <c r="K695" i="27"/>
  <c r="J695" i="27"/>
  <c r="I695" i="27"/>
  <c r="H695" i="27"/>
  <c r="G695" i="27"/>
  <c r="F695" i="27"/>
  <c r="E695" i="27"/>
  <c r="D695" i="27"/>
  <c r="C695" i="27"/>
  <c r="B695" i="27"/>
  <c r="Q694" i="27"/>
  <c r="P694" i="27"/>
  <c r="O694" i="27"/>
  <c r="N694" i="27"/>
  <c r="M694" i="27"/>
  <c r="L694" i="27"/>
  <c r="K694" i="27"/>
  <c r="J694" i="27"/>
  <c r="I694" i="27"/>
  <c r="H694" i="27"/>
  <c r="G694" i="27"/>
  <c r="F694" i="27"/>
  <c r="E694" i="27"/>
  <c r="D694" i="27"/>
  <c r="C694" i="27"/>
  <c r="B694" i="27"/>
  <c r="Q693" i="27"/>
  <c r="P693" i="27"/>
  <c r="O693" i="27"/>
  <c r="N693" i="27"/>
  <c r="M693" i="27"/>
  <c r="L693" i="27"/>
  <c r="K693" i="27"/>
  <c r="J693" i="27"/>
  <c r="I693" i="27"/>
  <c r="H693" i="27"/>
  <c r="G693" i="27"/>
  <c r="F693" i="27"/>
  <c r="E693" i="27"/>
  <c r="D693" i="27"/>
  <c r="C693" i="27"/>
  <c r="B693" i="27"/>
  <c r="Q692" i="27"/>
  <c r="P692" i="27"/>
  <c r="O692" i="27"/>
  <c r="R692" i="27" s="1"/>
  <c r="N692" i="27"/>
  <c r="M692" i="27"/>
  <c r="L692" i="27"/>
  <c r="K692" i="27"/>
  <c r="J692" i="27"/>
  <c r="I692" i="27"/>
  <c r="H692" i="27"/>
  <c r="G692" i="27"/>
  <c r="F692" i="27"/>
  <c r="E692" i="27"/>
  <c r="D692" i="27"/>
  <c r="C692" i="27"/>
  <c r="B692" i="27"/>
  <c r="Q691" i="27"/>
  <c r="P691" i="27"/>
  <c r="O691" i="27"/>
  <c r="N691" i="27"/>
  <c r="M691" i="27"/>
  <c r="L691" i="27"/>
  <c r="K691" i="27"/>
  <c r="J691" i="27"/>
  <c r="I691" i="27"/>
  <c r="H691" i="27"/>
  <c r="G691" i="27"/>
  <c r="F691" i="27"/>
  <c r="E691" i="27"/>
  <c r="D691" i="27"/>
  <c r="C691" i="27"/>
  <c r="B691" i="27"/>
  <c r="Q690" i="27"/>
  <c r="P690" i="27"/>
  <c r="O690" i="27"/>
  <c r="N690" i="27"/>
  <c r="M690" i="27"/>
  <c r="L690" i="27"/>
  <c r="K690" i="27"/>
  <c r="J690" i="27"/>
  <c r="I690" i="27"/>
  <c r="H690" i="27"/>
  <c r="G690" i="27"/>
  <c r="F690" i="27"/>
  <c r="E690" i="27"/>
  <c r="D690" i="27"/>
  <c r="C690" i="27"/>
  <c r="B690" i="27"/>
  <c r="Q689" i="27"/>
  <c r="P689" i="27"/>
  <c r="O689" i="27"/>
  <c r="N689" i="27"/>
  <c r="M689" i="27"/>
  <c r="L689" i="27"/>
  <c r="K689" i="27"/>
  <c r="J689" i="27"/>
  <c r="I689" i="27"/>
  <c r="H689" i="27"/>
  <c r="G689" i="27"/>
  <c r="F689" i="27"/>
  <c r="E689" i="27"/>
  <c r="D689" i="27"/>
  <c r="C689" i="27"/>
  <c r="B689" i="27"/>
  <c r="Q688" i="27"/>
  <c r="P688" i="27"/>
  <c r="O688" i="27"/>
  <c r="N688" i="27"/>
  <c r="M688" i="27"/>
  <c r="L688" i="27"/>
  <c r="K688" i="27"/>
  <c r="J688" i="27"/>
  <c r="I688" i="27"/>
  <c r="H688" i="27"/>
  <c r="G688" i="27"/>
  <c r="F688" i="27"/>
  <c r="E688" i="27"/>
  <c r="D688" i="27"/>
  <c r="C688" i="27"/>
  <c r="B688" i="27"/>
  <c r="Q687" i="27"/>
  <c r="P687" i="27"/>
  <c r="O687" i="27"/>
  <c r="N687" i="27"/>
  <c r="M687" i="27"/>
  <c r="L687" i="27"/>
  <c r="K687" i="27"/>
  <c r="J687" i="27"/>
  <c r="I687" i="27"/>
  <c r="H687" i="27"/>
  <c r="G687" i="27"/>
  <c r="F687" i="27"/>
  <c r="E687" i="27"/>
  <c r="D687" i="27"/>
  <c r="C687" i="27"/>
  <c r="B687" i="27"/>
  <c r="Q686" i="27"/>
  <c r="P686" i="27"/>
  <c r="O686" i="27"/>
  <c r="N686" i="27"/>
  <c r="M686" i="27"/>
  <c r="L686" i="27"/>
  <c r="K686" i="27"/>
  <c r="J686" i="27"/>
  <c r="I686" i="27"/>
  <c r="H686" i="27"/>
  <c r="G686" i="27"/>
  <c r="F686" i="27"/>
  <c r="E686" i="27"/>
  <c r="D686" i="27"/>
  <c r="C686" i="27"/>
  <c r="B686" i="27"/>
  <c r="Q685" i="27"/>
  <c r="P685" i="27"/>
  <c r="O685" i="27"/>
  <c r="N685" i="27"/>
  <c r="M685" i="27"/>
  <c r="L685" i="27"/>
  <c r="K685" i="27"/>
  <c r="J685" i="27"/>
  <c r="I685" i="27"/>
  <c r="H685" i="27"/>
  <c r="G685" i="27"/>
  <c r="F685" i="27"/>
  <c r="E685" i="27"/>
  <c r="D685" i="27"/>
  <c r="C685" i="27"/>
  <c r="B685" i="27"/>
  <c r="Q684" i="27"/>
  <c r="P684" i="27"/>
  <c r="O684" i="27"/>
  <c r="N684" i="27"/>
  <c r="M684" i="27"/>
  <c r="L684" i="27"/>
  <c r="K684" i="27"/>
  <c r="J684" i="27"/>
  <c r="I684" i="27"/>
  <c r="H684" i="27"/>
  <c r="G684" i="27"/>
  <c r="F684" i="27"/>
  <c r="E684" i="27"/>
  <c r="D684" i="27"/>
  <c r="C684" i="27"/>
  <c r="B684" i="27"/>
  <c r="Q683" i="27"/>
  <c r="R683" i="27" s="1"/>
  <c r="P683" i="27"/>
  <c r="O683" i="27"/>
  <c r="N683" i="27"/>
  <c r="M683" i="27"/>
  <c r="L683" i="27"/>
  <c r="K683" i="27"/>
  <c r="J683" i="27"/>
  <c r="I683" i="27"/>
  <c r="H683" i="27"/>
  <c r="G683" i="27"/>
  <c r="F683" i="27"/>
  <c r="E683" i="27"/>
  <c r="D683" i="27"/>
  <c r="C683" i="27"/>
  <c r="B683" i="27"/>
  <c r="Q682" i="27"/>
  <c r="P682" i="27"/>
  <c r="O682" i="27"/>
  <c r="N682" i="27"/>
  <c r="M682" i="27"/>
  <c r="L682" i="27"/>
  <c r="K682" i="27"/>
  <c r="J682" i="27"/>
  <c r="I682" i="27"/>
  <c r="H682" i="27"/>
  <c r="G682" i="27"/>
  <c r="F682" i="27"/>
  <c r="E682" i="27"/>
  <c r="D682" i="27"/>
  <c r="C682" i="27"/>
  <c r="B682" i="27"/>
  <c r="Q681" i="27"/>
  <c r="P681" i="27"/>
  <c r="O681" i="27"/>
  <c r="N681" i="27"/>
  <c r="M681" i="27"/>
  <c r="L681" i="27"/>
  <c r="K681" i="27"/>
  <c r="J681" i="27"/>
  <c r="I681" i="27"/>
  <c r="H681" i="27"/>
  <c r="G681" i="27"/>
  <c r="F681" i="27"/>
  <c r="E681" i="27"/>
  <c r="D681" i="27"/>
  <c r="C681" i="27"/>
  <c r="B681" i="27"/>
  <c r="Q680" i="27"/>
  <c r="P680" i="27"/>
  <c r="O680" i="27"/>
  <c r="N680" i="27"/>
  <c r="M680" i="27"/>
  <c r="L680" i="27"/>
  <c r="K680" i="27"/>
  <c r="J680" i="27"/>
  <c r="I680" i="27"/>
  <c r="H680" i="27"/>
  <c r="G680" i="27"/>
  <c r="F680" i="27"/>
  <c r="E680" i="27"/>
  <c r="D680" i="27"/>
  <c r="C680" i="27"/>
  <c r="B680" i="27"/>
  <c r="Q679" i="27"/>
  <c r="P679" i="27"/>
  <c r="O679" i="27"/>
  <c r="N679" i="27"/>
  <c r="M679" i="27"/>
  <c r="L679" i="27"/>
  <c r="K679" i="27"/>
  <c r="J679" i="27"/>
  <c r="I679" i="27"/>
  <c r="H679" i="27"/>
  <c r="G679" i="27"/>
  <c r="F679" i="27"/>
  <c r="E679" i="27"/>
  <c r="D679" i="27"/>
  <c r="C679" i="27"/>
  <c r="B679" i="27"/>
  <c r="Q678" i="27"/>
  <c r="P678" i="27"/>
  <c r="O678" i="27"/>
  <c r="N678" i="27"/>
  <c r="M678" i="27"/>
  <c r="L678" i="27"/>
  <c r="K678" i="27"/>
  <c r="J678" i="27"/>
  <c r="I678" i="27"/>
  <c r="H678" i="27"/>
  <c r="G678" i="27"/>
  <c r="F678" i="27"/>
  <c r="E678" i="27"/>
  <c r="D678" i="27"/>
  <c r="C678" i="27"/>
  <c r="B678" i="27"/>
  <c r="Q677" i="27"/>
  <c r="P677" i="27"/>
  <c r="O677" i="27"/>
  <c r="N677" i="27"/>
  <c r="M677" i="27"/>
  <c r="L677" i="27"/>
  <c r="K677" i="27"/>
  <c r="J677" i="27"/>
  <c r="I677" i="27"/>
  <c r="H677" i="27"/>
  <c r="G677" i="27"/>
  <c r="F677" i="27"/>
  <c r="E677" i="27"/>
  <c r="D677" i="27"/>
  <c r="C677" i="27"/>
  <c r="B677" i="27"/>
  <c r="Q676" i="27"/>
  <c r="P676" i="27"/>
  <c r="O676" i="27"/>
  <c r="N676" i="27"/>
  <c r="M676" i="27"/>
  <c r="L676" i="27"/>
  <c r="K676" i="27"/>
  <c r="J676" i="27"/>
  <c r="I676" i="27"/>
  <c r="H676" i="27"/>
  <c r="G676" i="27"/>
  <c r="F676" i="27"/>
  <c r="E676" i="27"/>
  <c r="D676" i="27"/>
  <c r="C676" i="27"/>
  <c r="B676" i="27"/>
  <c r="Q675" i="27"/>
  <c r="P675" i="27"/>
  <c r="O675" i="27"/>
  <c r="N675" i="27"/>
  <c r="M675" i="27"/>
  <c r="L675" i="27"/>
  <c r="K675" i="27"/>
  <c r="J675" i="27"/>
  <c r="I675" i="27"/>
  <c r="H675" i="27"/>
  <c r="G675" i="27"/>
  <c r="F675" i="27"/>
  <c r="E675" i="27"/>
  <c r="D675" i="27"/>
  <c r="C675" i="27"/>
  <c r="B675" i="27"/>
  <c r="Q674" i="27"/>
  <c r="P674" i="27"/>
  <c r="O674" i="27"/>
  <c r="N674" i="27"/>
  <c r="M674" i="27"/>
  <c r="L674" i="27"/>
  <c r="K674" i="27"/>
  <c r="J674" i="27"/>
  <c r="I674" i="27"/>
  <c r="H674" i="27"/>
  <c r="G674" i="27"/>
  <c r="F674" i="27"/>
  <c r="E674" i="27"/>
  <c r="D674" i="27"/>
  <c r="C674" i="27"/>
  <c r="B674" i="27"/>
  <c r="Q673" i="27"/>
  <c r="P673" i="27"/>
  <c r="O673" i="27"/>
  <c r="N673" i="27"/>
  <c r="M673" i="27"/>
  <c r="L673" i="27"/>
  <c r="R673" i="27" s="1"/>
  <c r="K673" i="27"/>
  <c r="J673" i="27"/>
  <c r="I673" i="27"/>
  <c r="H673" i="27"/>
  <c r="G673" i="27"/>
  <c r="F673" i="27"/>
  <c r="E673" i="27"/>
  <c r="D673" i="27"/>
  <c r="C673" i="27"/>
  <c r="B673" i="27"/>
  <c r="Q672" i="27"/>
  <c r="P672" i="27"/>
  <c r="O672" i="27"/>
  <c r="N672" i="27"/>
  <c r="M672" i="27"/>
  <c r="L672" i="27"/>
  <c r="K672" i="27"/>
  <c r="J672" i="27"/>
  <c r="I672" i="27"/>
  <c r="H672" i="27"/>
  <c r="G672" i="27"/>
  <c r="F672" i="27"/>
  <c r="E672" i="27"/>
  <c r="D672" i="27"/>
  <c r="C672" i="27"/>
  <c r="B672" i="27"/>
  <c r="Q671" i="27"/>
  <c r="P671" i="27"/>
  <c r="O671" i="27"/>
  <c r="N671" i="27"/>
  <c r="M671" i="27"/>
  <c r="L671" i="27"/>
  <c r="K671" i="27"/>
  <c r="J671" i="27"/>
  <c r="I671" i="27"/>
  <c r="H671" i="27"/>
  <c r="G671" i="27"/>
  <c r="F671" i="27"/>
  <c r="E671" i="27"/>
  <c r="D671" i="27"/>
  <c r="C671" i="27"/>
  <c r="B671" i="27"/>
  <c r="Q670" i="27"/>
  <c r="P670" i="27"/>
  <c r="O670" i="27"/>
  <c r="N670" i="27"/>
  <c r="M670" i="27"/>
  <c r="L670" i="27"/>
  <c r="K670" i="27"/>
  <c r="J670" i="27"/>
  <c r="I670" i="27"/>
  <c r="H670" i="27"/>
  <c r="G670" i="27"/>
  <c r="F670" i="27"/>
  <c r="E670" i="27"/>
  <c r="D670" i="27"/>
  <c r="C670" i="27"/>
  <c r="B670" i="27"/>
  <c r="Q669" i="27"/>
  <c r="P669" i="27"/>
  <c r="O669" i="27"/>
  <c r="N669" i="27"/>
  <c r="M669" i="27"/>
  <c r="L669" i="27"/>
  <c r="K669" i="27"/>
  <c r="J669" i="27"/>
  <c r="I669" i="27"/>
  <c r="H669" i="27"/>
  <c r="G669" i="27"/>
  <c r="F669" i="27"/>
  <c r="E669" i="27"/>
  <c r="D669" i="27"/>
  <c r="C669" i="27"/>
  <c r="B669" i="27"/>
  <c r="Q668" i="27"/>
  <c r="P668" i="27"/>
  <c r="O668" i="27"/>
  <c r="N668" i="27"/>
  <c r="M668" i="27"/>
  <c r="L668" i="27"/>
  <c r="K668" i="27"/>
  <c r="J668" i="27"/>
  <c r="I668" i="27"/>
  <c r="H668" i="27"/>
  <c r="G668" i="27"/>
  <c r="F668" i="27"/>
  <c r="E668" i="27"/>
  <c r="D668" i="27"/>
  <c r="C668" i="27"/>
  <c r="B668" i="27"/>
  <c r="Q667" i="27"/>
  <c r="R667" i="27" s="1"/>
  <c r="P667" i="27"/>
  <c r="O667" i="27"/>
  <c r="N667" i="27"/>
  <c r="M667" i="27"/>
  <c r="L667" i="27"/>
  <c r="K667" i="27"/>
  <c r="J667" i="27"/>
  <c r="I667" i="27"/>
  <c r="H667" i="27"/>
  <c r="G667" i="27"/>
  <c r="F667" i="27"/>
  <c r="E667" i="27"/>
  <c r="D667" i="27"/>
  <c r="C667" i="27"/>
  <c r="B667" i="27"/>
  <c r="Q666" i="27"/>
  <c r="P666" i="27"/>
  <c r="O666" i="27"/>
  <c r="N666" i="27"/>
  <c r="M666" i="27"/>
  <c r="L666" i="27"/>
  <c r="K666" i="27"/>
  <c r="J666" i="27"/>
  <c r="I666" i="27"/>
  <c r="H666" i="27"/>
  <c r="G666" i="27"/>
  <c r="F666" i="27"/>
  <c r="E666" i="27"/>
  <c r="D666" i="27"/>
  <c r="C666" i="27"/>
  <c r="B666" i="27"/>
  <c r="Q665" i="27"/>
  <c r="P665" i="27"/>
  <c r="O665" i="27"/>
  <c r="N665" i="27"/>
  <c r="M665" i="27"/>
  <c r="L665" i="27"/>
  <c r="K665" i="27"/>
  <c r="J665" i="27"/>
  <c r="I665" i="27"/>
  <c r="H665" i="27"/>
  <c r="G665" i="27"/>
  <c r="F665" i="27"/>
  <c r="E665" i="27"/>
  <c r="D665" i="27"/>
  <c r="C665" i="27"/>
  <c r="B665" i="27"/>
  <c r="Q664" i="27"/>
  <c r="P664" i="27"/>
  <c r="O664" i="27"/>
  <c r="N664" i="27"/>
  <c r="M664" i="27"/>
  <c r="L664" i="27"/>
  <c r="K664" i="27"/>
  <c r="J664" i="27"/>
  <c r="I664" i="27"/>
  <c r="H664" i="27"/>
  <c r="G664" i="27"/>
  <c r="F664" i="27"/>
  <c r="E664" i="27"/>
  <c r="D664" i="27"/>
  <c r="C664" i="27"/>
  <c r="B664" i="27"/>
  <c r="Q663" i="27"/>
  <c r="P663" i="27"/>
  <c r="O663" i="27"/>
  <c r="N663" i="27"/>
  <c r="M663" i="27"/>
  <c r="L663" i="27"/>
  <c r="K663" i="27"/>
  <c r="J663" i="27"/>
  <c r="I663" i="27"/>
  <c r="H663" i="27"/>
  <c r="G663" i="27"/>
  <c r="F663" i="27"/>
  <c r="E663" i="27"/>
  <c r="D663" i="27"/>
  <c r="C663" i="27"/>
  <c r="B663" i="27"/>
  <c r="Q662" i="27"/>
  <c r="P662" i="27"/>
  <c r="O662" i="27"/>
  <c r="N662" i="27"/>
  <c r="M662" i="27"/>
  <c r="L662" i="27"/>
  <c r="K662" i="27"/>
  <c r="J662" i="27"/>
  <c r="I662" i="27"/>
  <c r="H662" i="27"/>
  <c r="G662" i="27"/>
  <c r="F662" i="27"/>
  <c r="E662" i="27"/>
  <c r="D662" i="27"/>
  <c r="C662" i="27"/>
  <c r="B662" i="27"/>
  <c r="Q661" i="27"/>
  <c r="P661" i="27"/>
  <c r="O661" i="27"/>
  <c r="N661" i="27"/>
  <c r="M661" i="27"/>
  <c r="L661" i="27"/>
  <c r="K661" i="27"/>
  <c r="J661" i="27"/>
  <c r="I661" i="27"/>
  <c r="H661" i="27"/>
  <c r="G661" i="27"/>
  <c r="F661" i="27"/>
  <c r="E661" i="27"/>
  <c r="D661" i="27"/>
  <c r="C661" i="27"/>
  <c r="B661" i="27"/>
  <c r="Q660" i="27"/>
  <c r="P660" i="27"/>
  <c r="O660" i="27"/>
  <c r="N660" i="27"/>
  <c r="M660" i="27"/>
  <c r="L660" i="27"/>
  <c r="K660" i="27"/>
  <c r="J660" i="27"/>
  <c r="I660" i="27"/>
  <c r="H660" i="27"/>
  <c r="G660" i="27"/>
  <c r="F660" i="27"/>
  <c r="E660" i="27"/>
  <c r="D660" i="27"/>
  <c r="C660" i="27"/>
  <c r="B660" i="27"/>
  <c r="Q659" i="27"/>
  <c r="P659" i="27"/>
  <c r="O659" i="27"/>
  <c r="N659" i="27"/>
  <c r="M659" i="27"/>
  <c r="L659" i="27"/>
  <c r="K659" i="27"/>
  <c r="J659" i="27"/>
  <c r="I659" i="27"/>
  <c r="H659" i="27"/>
  <c r="G659" i="27"/>
  <c r="F659" i="27"/>
  <c r="E659" i="27"/>
  <c r="D659" i="27"/>
  <c r="C659" i="27"/>
  <c r="B659" i="27"/>
  <c r="Q658" i="27"/>
  <c r="P658" i="27"/>
  <c r="O658" i="27"/>
  <c r="N658" i="27"/>
  <c r="M658" i="27"/>
  <c r="L658" i="27"/>
  <c r="K658" i="27"/>
  <c r="J658" i="27"/>
  <c r="I658" i="27"/>
  <c r="H658" i="27"/>
  <c r="G658" i="27"/>
  <c r="F658" i="27"/>
  <c r="E658" i="27"/>
  <c r="D658" i="27"/>
  <c r="C658" i="27"/>
  <c r="B658" i="27"/>
  <c r="Q657" i="27"/>
  <c r="P657" i="27"/>
  <c r="O657" i="27"/>
  <c r="N657" i="27"/>
  <c r="M657" i="27"/>
  <c r="L657" i="27"/>
  <c r="R657" i="27" s="1"/>
  <c r="K657" i="27"/>
  <c r="J657" i="27"/>
  <c r="I657" i="27"/>
  <c r="H657" i="27"/>
  <c r="G657" i="27"/>
  <c r="F657" i="27"/>
  <c r="E657" i="27"/>
  <c r="D657" i="27"/>
  <c r="C657" i="27"/>
  <c r="B657" i="27"/>
  <c r="Q656" i="27"/>
  <c r="P656" i="27"/>
  <c r="O656" i="27"/>
  <c r="N656" i="27"/>
  <c r="M656" i="27"/>
  <c r="L656" i="27"/>
  <c r="K656" i="27"/>
  <c r="J656" i="27"/>
  <c r="I656" i="27"/>
  <c r="H656" i="27"/>
  <c r="G656" i="27"/>
  <c r="F656" i="27"/>
  <c r="E656" i="27"/>
  <c r="D656" i="27"/>
  <c r="C656" i="27"/>
  <c r="B656" i="27"/>
  <c r="Q655" i="27"/>
  <c r="P655" i="27"/>
  <c r="O655" i="27"/>
  <c r="N655" i="27"/>
  <c r="M655" i="27"/>
  <c r="L655" i="27"/>
  <c r="K655" i="27"/>
  <c r="J655" i="27"/>
  <c r="I655" i="27"/>
  <c r="H655" i="27"/>
  <c r="G655" i="27"/>
  <c r="F655" i="27"/>
  <c r="E655" i="27"/>
  <c r="D655" i="27"/>
  <c r="C655" i="27"/>
  <c r="B655" i="27"/>
  <c r="Q654" i="27"/>
  <c r="P654" i="27"/>
  <c r="O654" i="27"/>
  <c r="N654" i="27"/>
  <c r="M654" i="27"/>
  <c r="L654" i="27"/>
  <c r="K654" i="27"/>
  <c r="J654" i="27"/>
  <c r="I654" i="27"/>
  <c r="H654" i="27"/>
  <c r="G654" i="27"/>
  <c r="F654" i="27"/>
  <c r="E654" i="27"/>
  <c r="D654" i="27"/>
  <c r="C654" i="27"/>
  <c r="B654" i="27"/>
  <c r="Q653" i="27"/>
  <c r="P653" i="27"/>
  <c r="O653" i="27"/>
  <c r="N653" i="27"/>
  <c r="M653" i="27"/>
  <c r="L653" i="27"/>
  <c r="K653" i="27"/>
  <c r="J653" i="27"/>
  <c r="I653" i="27"/>
  <c r="H653" i="27"/>
  <c r="G653" i="27"/>
  <c r="F653" i="27"/>
  <c r="E653" i="27"/>
  <c r="D653" i="27"/>
  <c r="C653" i="27"/>
  <c r="B653" i="27"/>
  <c r="Q652" i="27"/>
  <c r="P652" i="27"/>
  <c r="O652" i="27"/>
  <c r="N652" i="27"/>
  <c r="M652" i="27"/>
  <c r="L652" i="27"/>
  <c r="K652" i="27"/>
  <c r="J652" i="27"/>
  <c r="I652" i="27"/>
  <c r="H652" i="27"/>
  <c r="G652" i="27"/>
  <c r="F652" i="27"/>
  <c r="E652" i="27"/>
  <c r="D652" i="27"/>
  <c r="C652" i="27"/>
  <c r="B652" i="27"/>
  <c r="Q651" i="27"/>
  <c r="R651" i="27" s="1"/>
  <c r="P651" i="27"/>
  <c r="O651" i="27"/>
  <c r="N651" i="27"/>
  <c r="M651" i="27"/>
  <c r="L651" i="27"/>
  <c r="K651" i="27"/>
  <c r="J651" i="27"/>
  <c r="I651" i="27"/>
  <c r="H651" i="27"/>
  <c r="G651" i="27"/>
  <c r="F651" i="27"/>
  <c r="E651" i="27"/>
  <c r="D651" i="27"/>
  <c r="C651" i="27"/>
  <c r="B651" i="27"/>
  <c r="Q650" i="27"/>
  <c r="P650" i="27"/>
  <c r="O650" i="27"/>
  <c r="N650" i="27"/>
  <c r="M650" i="27"/>
  <c r="L650" i="27"/>
  <c r="K650" i="27"/>
  <c r="J650" i="27"/>
  <c r="I650" i="27"/>
  <c r="H650" i="27"/>
  <c r="G650" i="27"/>
  <c r="F650" i="27"/>
  <c r="E650" i="27"/>
  <c r="D650" i="27"/>
  <c r="C650" i="27"/>
  <c r="B650" i="27"/>
  <c r="Q649" i="27"/>
  <c r="P649" i="27"/>
  <c r="O649" i="27"/>
  <c r="N649" i="27"/>
  <c r="M649" i="27"/>
  <c r="L649" i="27"/>
  <c r="K649" i="27"/>
  <c r="J649" i="27"/>
  <c r="I649" i="27"/>
  <c r="H649" i="27"/>
  <c r="G649" i="27"/>
  <c r="F649" i="27"/>
  <c r="E649" i="27"/>
  <c r="D649" i="27"/>
  <c r="C649" i="27"/>
  <c r="B649" i="27"/>
  <c r="Q648" i="27"/>
  <c r="P648" i="27"/>
  <c r="O648" i="27"/>
  <c r="N648" i="27"/>
  <c r="M648" i="27"/>
  <c r="L648" i="27"/>
  <c r="K648" i="27"/>
  <c r="J648" i="27"/>
  <c r="I648" i="27"/>
  <c r="H648" i="27"/>
  <c r="G648" i="27"/>
  <c r="F648" i="27"/>
  <c r="E648" i="27"/>
  <c r="D648" i="27"/>
  <c r="C648" i="27"/>
  <c r="B648" i="27"/>
  <c r="Q647" i="27"/>
  <c r="P647" i="27"/>
  <c r="O647" i="27"/>
  <c r="N647" i="27"/>
  <c r="M647" i="27"/>
  <c r="L647" i="27"/>
  <c r="K647" i="27"/>
  <c r="J647" i="27"/>
  <c r="I647" i="27"/>
  <c r="H647" i="27"/>
  <c r="G647" i="27"/>
  <c r="F647" i="27"/>
  <c r="E647" i="27"/>
  <c r="D647" i="27"/>
  <c r="C647" i="27"/>
  <c r="B647" i="27"/>
  <c r="Q646" i="27"/>
  <c r="P646" i="27"/>
  <c r="O646" i="27"/>
  <c r="N646" i="27"/>
  <c r="M646" i="27"/>
  <c r="L646" i="27"/>
  <c r="K646" i="27"/>
  <c r="J646" i="27"/>
  <c r="I646" i="27"/>
  <c r="H646" i="27"/>
  <c r="G646" i="27"/>
  <c r="F646" i="27"/>
  <c r="E646" i="27"/>
  <c r="D646" i="27"/>
  <c r="C646" i="27"/>
  <c r="B646" i="27"/>
  <c r="Q645" i="27"/>
  <c r="P645" i="27"/>
  <c r="O645" i="27"/>
  <c r="N645" i="27"/>
  <c r="M645" i="27"/>
  <c r="L645" i="27"/>
  <c r="K645" i="27"/>
  <c r="J645" i="27"/>
  <c r="I645" i="27"/>
  <c r="H645" i="27"/>
  <c r="G645" i="27"/>
  <c r="F645" i="27"/>
  <c r="E645" i="27"/>
  <c r="D645" i="27"/>
  <c r="C645" i="27"/>
  <c r="B645" i="27"/>
  <c r="Q644" i="27"/>
  <c r="P644" i="27"/>
  <c r="O644" i="27"/>
  <c r="N644" i="27"/>
  <c r="M644" i="27"/>
  <c r="L644" i="27"/>
  <c r="K644" i="27"/>
  <c r="J644" i="27"/>
  <c r="I644" i="27"/>
  <c r="H644" i="27"/>
  <c r="G644" i="27"/>
  <c r="F644" i="27"/>
  <c r="E644" i="27"/>
  <c r="D644" i="27"/>
  <c r="C644" i="27"/>
  <c r="B644" i="27"/>
  <c r="Q643" i="27"/>
  <c r="P643" i="27"/>
  <c r="O643" i="27"/>
  <c r="N643" i="27"/>
  <c r="M643" i="27"/>
  <c r="L643" i="27"/>
  <c r="K643" i="27"/>
  <c r="J643" i="27"/>
  <c r="I643" i="27"/>
  <c r="H643" i="27"/>
  <c r="G643" i="27"/>
  <c r="F643" i="27"/>
  <c r="E643" i="27"/>
  <c r="D643" i="27"/>
  <c r="C643" i="27"/>
  <c r="B643" i="27"/>
  <c r="Q642" i="27"/>
  <c r="P642" i="27"/>
  <c r="O642" i="27"/>
  <c r="N642" i="27"/>
  <c r="M642" i="27"/>
  <c r="L642" i="27"/>
  <c r="K642" i="27"/>
  <c r="J642" i="27"/>
  <c r="I642" i="27"/>
  <c r="H642" i="27"/>
  <c r="G642" i="27"/>
  <c r="F642" i="27"/>
  <c r="E642" i="27"/>
  <c r="D642" i="27"/>
  <c r="C642" i="27"/>
  <c r="B642" i="27"/>
  <c r="Q641" i="27"/>
  <c r="P641" i="27"/>
  <c r="O641" i="27"/>
  <c r="N641" i="27"/>
  <c r="M641" i="27"/>
  <c r="L641" i="27"/>
  <c r="K641" i="27"/>
  <c r="J641" i="27"/>
  <c r="I641" i="27"/>
  <c r="H641" i="27"/>
  <c r="G641" i="27"/>
  <c r="F641" i="27"/>
  <c r="E641" i="27"/>
  <c r="D641" i="27"/>
  <c r="C641" i="27"/>
  <c r="B641" i="27"/>
  <c r="Q640" i="27"/>
  <c r="P640" i="27"/>
  <c r="O640" i="27"/>
  <c r="N640" i="27"/>
  <c r="M640" i="27"/>
  <c r="L640" i="27"/>
  <c r="K640" i="27"/>
  <c r="J640" i="27"/>
  <c r="I640" i="27"/>
  <c r="H640" i="27"/>
  <c r="G640" i="27"/>
  <c r="F640" i="27"/>
  <c r="E640" i="27"/>
  <c r="D640" i="27"/>
  <c r="C640" i="27"/>
  <c r="B640" i="27"/>
  <c r="Q639" i="27"/>
  <c r="P639" i="27"/>
  <c r="O639" i="27"/>
  <c r="N639" i="27"/>
  <c r="M639" i="27"/>
  <c r="L639" i="27"/>
  <c r="K639" i="27"/>
  <c r="J639" i="27"/>
  <c r="I639" i="27"/>
  <c r="H639" i="27"/>
  <c r="G639" i="27"/>
  <c r="F639" i="27"/>
  <c r="E639" i="27"/>
  <c r="D639" i="27"/>
  <c r="C639" i="27"/>
  <c r="B639" i="27"/>
  <c r="Q638" i="27"/>
  <c r="P638" i="27"/>
  <c r="O638" i="27"/>
  <c r="N638" i="27"/>
  <c r="M638" i="27"/>
  <c r="L638" i="27"/>
  <c r="K638" i="27"/>
  <c r="J638" i="27"/>
  <c r="I638" i="27"/>
  <c r="H638" i="27"/>
  <c r="G638" i="27"/>
  <c r="F638" i="27"/>
  <c r="E638" i="27"/>
  <c r="D638" i="27"/>
  <c r="C638" i="27"/>
  <c r="B638" i="27"/>
  <c r="Q637" i="27"/>
  <c r="P637" i="27"/>
  <c r="O637" i="27"/>
  <c r="N637" i="27"/>
  <c r="M637" i="27"/>
  <c r="L637" i="27"/>
  <c r="K637" i="27"/>
  <c r="J637" i="27"/>
  <c r="I637" i="27"/>
  <c r="H637" i="27"/>
  <c r="G637" i="27"/>
  <c r="F637" i="27"/>
  <c r="E637" i="27"/>
  <c r="D637" i="27"/>
  <c r="C637" i="27"/>
  <c r="B637" i="27"/>
  <c r="Q636" i="27"/>
  <c r="P636" i="27"/>
  <c r="O636" i="27"/>
  <c r="N636" i="27"/>
  <c r="M636" i="27"/>
  <c r="L636" i="27"/>
  <c r="K636" i="27"/>
  <c r="J636" i="27"/>
  <c r="I636" i="27"/>
  <c r="H636" i="27"/>
  <c r="G636" i="27"/>
  <c r="F636" i="27"/>
  <c r="E636" i="27"/>
  <c r="D636" i="27"/>
  <c r="C636" i="27"/>
  <c r="B636" i="27"/>
  <c r="Q635" i="27"/>
  <c r="P635" i="27"/>
  <c r="O635" i="27"/>
  <c r="R635" i="27" s="1"/>
  <c r="N635" i="27"/>
  <c r="M635" i="27"/>
  <c r="L635" i="27"/>
  <c r="K635" i="27"/>
  <c r="J635" i="27"/>
  <c r="I635" i="27"/>
  <c r="H635" i="27"/>
  <c r="G635" i="27"/>
  <c r="F635" i="27"/>
  <c r="E635" i="27"/>
  <c r="D635" i="27"/>
  <c r="C635" i="27"/>
  <c r="B635" i="27"/>
  <c r="Q634" i="27"/>
  <c r="P634" i="27"/>
  <c r="O634" i="27"/>
  <c r="N634" i="27"/>
  <c r="M634" i="27"/>
  <c r="L634" i="27"/>
  <c r="K634" i="27"/>
  <c r="J634" i="27"/>
  <c r="I634" i="27"/>
  <c r="H634" i="27"/>
  <c r="G634" i="27"/>
  <c r="F634" i="27"/>
  <c r="E634" i="27"/>
  <c r="D634" i="27"/>
  <c r="C634" i="27"/>
  <c r="B634" i="27"/>
  <c r="Q633" i="27"/>
  <c r="P633" i="27"/>
  <c r="O633" i="27"/>
  <c r="N633" i="27"/>
  <c r="M633" i="27"/>
  <c r="L633" i="27"/>
  <c r="K633" i="27"/>
  <c r="J633" i="27"/>
  <c r="I633" i="27"/>
  <c r="H633" i="27"/>
  <c r="G633" i="27"/>
  <c r="F633" i="27"/>
  <c r="E633" i="27"/>
  <c r="D633" i="27"/>
  <c r="C633" i="27"/>
  <c r="B633" i="27"/>
  <c r="Q632" i="27"/>
  <c r="P632" i="27"/>
  <c r="O632" i="27"/>
  <c r="N632" i="27"/>
  <c r="M632" i="27"/>
  <c r="L632" i="27"/>
  <c r="K632" i="27"/>
  <c r="J632" i="27"/>
  <c r="I632" i="27"/>
  <c r="H632" i="27"/>
  <c r="G632" i="27"/>
  <c r="F632" i="27"/>
  <c r="E632" i="27"/>
  <c r="D632" i="27"/>
  <c r="C632" i="27"/>
  <c r="B632" i="27"/>
  <c r="Q631" i="27"/>
  <c r="P631" i="27"/>
  <c r="O631" i="27"/>
  <c r="R631" i="27" s="1"/>
  <c r="N631" i="27"/>
  <c r="M631" i="27"/>
  <c r="L631" i="27"/>
  <c r="K631" i="27"/>
  <c r="J631" i="27"/>
  <c r="I631" i="27"/>
  <c r="H631" i="27"/>
  <c r="G631" i="27"/>
  <c r="F631" i="27"/>
  <c r="E631" i="27"/>
  <c r="D631" i="27"/>
  <c r="C631" i="27"/>
  <c r="B631" i="27"/>
  <c r="Q630" i="27"/>
  <c r="P630" i="27"/>
  <c r="O630" i="27"/>
  <c r="N630" i="27"/>
  <c r="M630" i="27"/>
  <c r="L630" i="27"/>
  <c r="K630" i="27"/>
  <c r="J630" i="27"/>
  <c r="I630" i="27"/>
  <c r="H630" i="27"/>
  <c r="G630" i="27"/>
  <c r="F630" i="27"/>
  <c r="E630" i="27"/>
  <c r="D630" i="27"/>
  <c r="C630" i="27"/>
  <c r="B630" i="27"/>
  <c r="Q629" i="27"/>
  <c r="P629" i="27"/>
  <c r="O629" i="27"/>
  <c r="N629" i="27"/>
  <c r="M629" i="27"/>
  <c r="L629" i="27"/>
  <c r="K629" i="27"/>
  <c r="J629" i="27"/>
  <c r="I629" i="27"/>
  <c r="H629" i="27"/>
  <c r="G629" i="27"/>
  <c r="F629" i="27"/>
  <c r="E629" i="27"/>
  <c r="D629" i="27"/>
  <c r="C629" i="27"/>
  <c r="B629" i="27"/>
  <c r="Q628" i="27"/>
  <c r="P628" i="27"/>
  <c r="O628" i="27"/>
  <c r="N628" i="27"/>
  <c r="M628" i="27"/>
  <c r="L628" i="27"/>
  <c r="K628" i="27"/>
  <c r="J628" i="27"/>
  <c r="I628" i="27"/>
  <c r="H628" i="27"/>
  <c r="G628" i="27"/>
  <c r="F628" i="27"/>
  <c r="E628" i="27"/>
  <c r="D628" i="27"/>
  <c r="C628" i="27"/>
  <c r="B628" i="27"/>
  <c r="Q627" i="27"/>
  <c r="P627" i="27"/>
  <c r="O627" i="27"/>
  <c r="N627" i="27"/>
  <c r="M627" i="27"/>
  <c r="L627" i="27"/>
  <c r="K627" i="27"/>
  <c r="J627" i="27"/>
  <c r="I627" i="27"/>
  <c r="H627" i="27"/>
  <c r="G627" i="27"/>
  <c r="F627" i="27"/>
  <c r="E627" i="27"/>
  <c r="D627" i="27"/>
  <c r="C627" i="27"/>
  <c r="B627" i="27"/>
  <c r="Q626" i="27"/>
  <c r="P626" i="27"/>
  <c r="O626" i="27"/>
  <c r="N626" i="27"/>
  <c r="M626" i="27"/>
  <c r="L626" i="27"/>
  <c r="K626" i="27"/>
  <c r="J626" i="27"/>
  <c r="I626" i="27"/>
  <c r="H626" i="27"/>
  <c r="G626" i="27"/>
  <c r="F626" i="27"/>
  <c r="E626" i="27"/>
  <c r="D626" i="27"/>
  <c r="C626" i="27"/>
  <c r="B626" i="27"/>
  <c r="Q625" i="27"/>
  <c r="P625" i="27"/>
  <c r="O625" i="27"/>
  <c r="N625" i="27"/>
  <c r="M625" i="27"/>
  <c r="L625" i="27"/>
  <c r="K625" i="27"/>
  <c r="J625" i="27"/>
  <c r="I625" i="27"/>
  <c r="H625" i="27"/>
  <c r="G625" i="27"/>
  <c r="F625" i="27"/>
  <c r="E625" i="27"/>
  <c r="D625" i="27"/>
  <c r="C625" i="27"/>
  <c r="B625" i="27"/>
  <c r="Q624" i="27"/>
  <c r="P624" i="27"/>
  <c r="O624" i="27"/>
  <c r="N624" i="27"/>
  <c r="M624" i="27"/>
  <c r="L624" i="27"/>
  <c r="K624" i="27"/>
  <c r="J624" i="27"/>
  <c r="I624" i="27"/>
  <c r="H624" i="27"/>
  <c r="G624" i="27"/>
  <c r="F624" i="27"/>
  <c r="E624" i="27"/>
  <c r="D624" i="27"/>
  <c r="C624" i="27"/>
  <c r="B624" i="27"/>
  <c r="Q623" i="27"/>
  <c r="P623" i="27"/>
  <c r="O623" i="27"/>
  <c r="N623" i="27"/>
  <c r="M623" i="27"/>
  <c r="L623" i="27"/>
  <c r="K623" i="27"/>
  <c r="J623" i="27"/>
  <c r="I623" i="27"/>
  <c r="H623" i="27"/>
  <c r="G623" i="27"/>
  <c r="F623" i="27"/>
  <c r="E623" i="27"/>
  <c r="D623" i="27"/>
  <c r="C623" i="27"/>
  <c r="B623" i="27"/>
  <c r="Q622" i="27"/>
  <c r="P622" i="27"/>
  <c r="O622" i="27"/>
  <c r="N622" i="27"/>
  <c r="M622" i="27"/>
  <c r="L622" i="27"/>
  <c r="K622" i="27"/>
  <c r="J622" i="27"/>
  <c r="I622" i="27"/>
  <c r="H622" i="27"/>
  <c r="G622" i="27"/>
  <c r="F622" i="27"/>
  <c r="E622" i="27"/>
  <c r="D622" i="27"/>
  <c r="C622" i="27"/>
  <c r="B622" i="27"/>
  <c r="Q621" i="27"/>
  <c r="P621" i="27"/>
  <c r="O621" i="27"/>
  <c r="N621" i="27"/>
  <c r="M621" i="27"/>
  <c r="L621" i="27"/>
  <c r="K621" i="27"/>
  <c r="J621" i="27"/>
  <c r="I621" i="27"/>
  <c r="H621" i="27"/>
  <c r="G621" i="27"/>
  <c r="F621" i="27"/>
  <c r="E621" i="27"/>
  <c r="D621" i="27"/>
  <c r="C621" i="27"/>
  <c r="B621" i="27"/>
  <c r="Q620" i="27"/>
  <c r="P620" i="27"/>
  <c r="O620" i="27"/>
  <c r="N620" i="27"/>
  <c r="M620" i="27"/>
  <c r="L620" i="27"/>
  <c r="K620" i="27"/>
  <c r="J620" i="27"/>
  <c r="I620" i="27"/>
  <c r="H620" i="27"/>
  <c r="G620" i="27"/>
  <c r="F620" i="27"/>
  <c r="E620" i="27"/>
  <c r="D620" i="27"/>
  <c r="C620" i="27"/>
  <c r="B620" i="27"/>
  <c r="Q619" i="27"/>
  <c r="R619" i="27" s="1"/>
  <c r="P619" i="27"/>
  <c r="O619" i="27"/>
  <c r="N619" i="27"/>
  <c r="M619" i="27"/>
  <c r="L619" i="27"/>
  <c r="K619" i="27"/>
  <c r="J619" i="27"/>
  <c r="I619" i="27"/>
  <c r="H619" i="27"/>
  <c r="G619" i="27"/>
  <c r="F619" i="27"/>
  <c r="E619" i="27"/>
  <c r="D619" i="27"/>
  <c r="C619" i="27"/>
  <c r="B619" i="27"/>
  <c r="Q618" i="27"/>
  <c r="P618" i="27"/>
  <c r="O618" i="27"/>
  <c r="N618" i="27"/>
  <c r="M618" i="27"/>
  <c r="L618" i="27"/>
  <c r="K618" i="27"/>
  <c r="J618" i="27"/>
  <c r="I618" i="27"/>
  <c r="H618" i="27"/>
  <c r="G618" i="27"/>
  <c r="F618" i="27"/>
  <c r="E618" i="27"/>
  <c r="D618" i="27"/>
  <c r="C618" i="27"/>
  <c r="B618" i="27"/>
  <c r="Q617" i="27"/>
  <c r="P617" i="27"/>
  <c r="O617" i="27"/>
  <c r="N617" i="27"/>
  <c r="M617" i="27"/>
  <c r="L617" i="27"/>
  <c r="K617" i="27"/>
  <c r="J617" i="27"/>
  <c r="I617" i="27"/>
  <c r="H617" i="27"/>
  <c r="G617" i="27"/>
  <c r="F617" i="27"/>
  <c r="E617" i="27"/>
  <c r="D617" i="27"/>
  <c r="C617" i="27"/>
  <c r="B617" i="27"/>
  <c r="Q616" i="27"/>
  <c r="P616" i="27"/>
  <c r="O616" i="27"/>
  <c r="N616" i="27"/>
  <c r="M616" i="27"/>
  <c r="L616" i="27"/>
  <c r="K616" i="27"/>
  <c r="J616" i="27"/>
  <c r="I616" i="27"/>
  <c r="H616" i="27"/>
  <c r="G616" i="27"/>
  <c r="F616" i="27"/>
  <c r="E616" i="27"/>
  <c r="D616" i="27"/>
  <c r="C616" i="27"/>
  <c r="B616" i="27"/>
  <c r="Q615" i="27"/>
  <c r="P615" i="27"/>
  <c r="O615" i="27"/>
  <c r="R615" i="27" s="1"/>
  <c r="N615" i="27"/>
  <c r="M615" i="27"/>
  <c r="L615" i="27"/>
  <c r="K615" i="27"/>
  <c r="J615" i="27"/>
  <c r="I615" i="27"/>
  <c r="H615" i="27"/>
  <c r="G615" i="27"/>
  <c r="F615" i="27"/>
  <c r="E615" i="27"/>
  <c r="D615" i="27"/>
  <c r="C615" i="27"/>
  <c r="B615" i="27"/>
  <c r="Q614" i="27"/>
  <c r="P614" i="27"/>
  <c r="O614" i="27"/>
  <c r="N614" i="27"/>
  <c r="M614" i="27"/>
  <c r="L614" i="27"/>
  <c r="K614" i="27"/>
  <c r="J614" i="27"/>
  <c r="I614" i="27"/>
  <c r="H614" i="27"/>
  <c r="G614" i="27"/>
  <c r="F614" i="27"/>
  <c r="E614" i="27"/>
  <c r="D614" i="27"/>
  <c r="C614" i="27"/>
  <c r="B614" i="27"/>
  <c r="Q613" i="27"/>
  <c r="P613" i="27"/>
  <c r="O613" i="27"/>
  <c r="N613" i="27"/>
  <c r="M613" i="27"/>
  <c r="L613" i="27"/>
  <c r="K613" i="27"/>
  <c r="J613" i="27"/>
  <c r="I613" i="27"/>
  <c r="H613" i="27"/>
  <c r="G613" i="27"/>
  <c r="F613" i="27"/>
  <c r="E613" i="27"/>
  <c r="D613" i="27"/>
  <c r="C613" i="27"/>
  <c r="B613" i="27"/>
  <c r="Q612" i="27"/>
  <c r="P612" i="27"/>
  <c r="O612" i="27"/>
  <c r="N612" i="27"/>
  <c r="M612" i="27"/>
  <c r="L612" i="27"/>
  <c r="K612" i="27"/>
  <c r="J612" i="27"/>
  <c r="I612" i="27"/>
  <c r="H612" i="27"/>
  <c r="G612" i="27"/>
  <c r="F612" i="27"/>
  <c r="E612" i="27"/>
  <c r="D612" i="27"/>
  <c r="C612" i="27"/>
  <c r="B612" i="27"/>
  <c r="Q611" i="27"/>
  <c r="P611" i="27"/>
  <c r="O611" i="27"/>
  <c r="N611" i="27"/>
  <c r="M611" i="27"/>
  <c r="L611" i="27"/>
  <c r="K611" i="27"/>
  <c r="J611" i="27"/>
  <c r="I611" i="27"/>
  <c r="H611" i="27"/>
  <c r="G611" i="27"/>
  <c r="F611" i="27"/>
  <c r="E611" i="27"/>
  <c r="D611" i="27"/>
  <c r="C611" i="27"/>
  <c r="B611" i="27"/>
  <c r="Q610" i="27"/>
  <c r="P610" i="27"/>
  <c r="O610" i="27"/>
  <c r="N610" i="27"/>
  <c r="M610" i="27"/>
  <c r="L610" i="27"/>
  <c r="K610" i="27"/>
  <c r="J610" i="27"/>
  <c r="I610" i="27"/>
  <c r="H610" i="27"/>
  <c r="G610" i="27"/>
  <c r="F610" i="27"/>
  <c r="E610" i="27"/>
  <c r="D610" i="27"/>
  <c r="C610" i="27"/>
  <c r="B610" i="27"/>
  <c r="Q609" i="27"/>
  <c r="P609" i="27"/>
  <c r="O609" i="27"/>
  <c r="N609" i="27"/>
  <c r="M609" i="27"/>
  <c r="L609" i="27"/>
  <c r="K609" i="27"/>
  <c r="J609" i="27"/>
  <c r="I609" i="27"/>
  <c r="H609" i="27"/>
  <c r="G609" i="27"/>
  <c r="F609" i="27"/>
  <c r="E609" i="27"/>
  <c r="D609" i="27"/>
  <c r="C609" i="27"/>
  <c r="B609" i="27"/>
  <c r="Q608" i="27"/>
  <c r="P608" i="27"/>
  <c r="O608" i="27"/>
  <c r="N608" i="27"/>
  <c r="M608" i="27"/>
  <c r="L608" i="27"/>
  <c r="K608" i="27"/>
  <c r="J608" i="27"/>
  <c r="I608" i="27"/>
  <c r="H608" i="27"/>
  <c r="G608" i="27"/>
  <c r="F608" i="27"/>
  <c r="E608" i="27"/>
  <c r="D608" i="27"/>
  <c r="C608" i="27"/>
  <c r="B608" i="27"/>
  <c r="Q607" i="27"/>
  <c r="P607" i="27"/>
  <c r="O607" i="27"/>
  <c r="N607" i="27"/>
  <c r="M607" i="27"/>
  <c r="L607" i="27"/>
  <c r="K607" i="27"/>
  <c r="J607" i="27"/>
  <c r="I607" i="27"/>
  <c r="H607" i="27"/>
  <c r="G607" i="27"/>
  <c r="F607" i="27"/>
  <c r="E607" i="27"/>
  <c r="D607" i="27"/>
  <c r="C607" i="27"/>
  <c r="B607" i="27"/>
  <c r="Q606" i="27"/>
  <c r="P606" i="27"/>
  <c r="O606" i="27"/>
  <c r="N606" i="27"/>
  <c r="M606" i="27"/>
  <c r="L606" i="27"/>
  <c r="K606" i="27"/>
  <c r="J606" i="27"/>
  <c r="I606" i="27"/>
  <c r="H606" i="27"/>
  <c r="G606" i="27"/>
  <c r="F606" i="27"/>
  <c r="E606" i="27"/>
  <c r="D606" i="27"/>
  <c r="C606" i="27"/>
  <c r="B606" i="27"/>
  <c r="Q605" i="27"/>
  <c r="P605" i="27"/>
  <c r="O605" i="27"/>
  <c r="N605" i="27"/>
  <c r="M605" i="27"/>
  <c r="L605" i="27"/>
  <c r="K605" i="27"/>
  <c r="J605" i="27"/>
  <c r="I605" i="27"/>
  <c r="H605" i="27"/>
  <c r="G605" i="27"/>
  <c r="F605" i="27"/>
  <c r="E605" i="27"/>
  <c r="D605" i="27"/>
  <c r="C605" i="27"/>
  <c r="B605" i="27"/>
  <c r="Q604" i="27"/>
  <c r="P604" i="27"/>
  <c r="O604" i="27"/>
  <c r="N604" i="27"/>
  <c r="M604" i="27"/>
  <c r="L604" i="27"/>
  <c r="K604" i="27"/>
  <c r="J604" i="27"/>
  <c r="I604" i="27"/>
  <c r="H604" i="27"/>
  <c r="G604" i="27"/>
  <c r="F604" i="27"/>
  <c r="E604" i="27"/>
  <c r="D604" i="27"/>
  <c r="C604" i="27"/>
  <c r="B604" i="27"/>
  <c r="Q603" i="27"/>
  <c r="R603" i="27" s="1"/>
  <c r="P603" i="27"/>
  <c r="O603" i="27"/>
  <c r="N603" i="27"/>
  <c r="M603" i="27"/>
  <c r="L603" i="27"/>
  <c r="K603" i="27"/>
  <c r="J603" i="27"/>
  <c r="I603" i="27"/>
  <c r="H603" i="27"/>
  <c r="G603" i="27"/>
  <c r="F603" i="27"/>
  <c r="E603" i="27"/>
  <c r="D603" i="27"/>
  <c r="C603" i="27"/>
  <c r="B603" i="27"/>
  <c r="Q602" i="27"/>
  <c r="P602" i="27"/>
  <c r="O602" i="27"/>
  <c r="N602" i="27"/>
  <c r="M602" i="27"/>
  <c r="L602" i="27"/>
  <c r="K602" i="27"/>
  <c r="J602" i="27"/>
  <c r="I602" i="27"/>
  <c r="H602" i="27"/>
  <c r="G602" i="27"/>
  <c r="F602" i="27"/>
  <c r="E602" i="27"/>
  <c r="D602" i="27"/>
  <c r="C602" i="27"/>
  <c r="B602" i="27"/>
  <c r="Q601" i="27"/>
  <c r="P601" i="27"/>
  <c r="O601" i="27"/>
  <c r="N601" i="27"/>
  <c r="M601" i="27"/>
  <c r="L601" i="27"/>
  <c r="K601" i="27"/>
  <c r="J601" i="27"/>
  <c r="I601" i="27"/>
  <c r="H601" i="27"/>
  <c r="G601" i="27"/>
  <c r="F601" i="27"/>
  <c r="E601" i="27"/>
  <c r="D601" i="27"/>
  <c r="C601" i="27"/>
  <c r="B601" i="27"/>
  <c r="Q600" i="27"/>
  <c r="P600" i="27"/>
  <c r="O600" i="27"/>
  <c r="N600" i="27"/>
  <c r="M600" i="27"/>
  <c r="L600" i="27"/>
  <c r="K600" i="27"/>
  <c r="J600" i="27"/>
  <c r="I600" i="27"/>
  <c r="H600" i="27"/>
  <c r="G600" i="27"/>
  <c r="F600" i="27"/>
  <c r="E600" i="27"/>
  <c r="D600" i="27"/>
  <c r="C600" i="27"/>
  <c r="B600" i="27"/>
  <c r="Q599" i="27"/>
  <c r="P599" i="27"/>
  <c r="O599" i="27"/>
  <c r="N599" i="27"/>
  <c r="M599" i="27"/>
  <c r="L599" i="27"/>
  <c r="K599" i="27"/>
  <c r="J599" i="27"/>
  <c r="I599" i="27"/>
  <c r="H599" i="27"/>
  <c r="G599" i="27"/>
  <c r="F599" i="27"/>
  <c r="E599" i="27"/>
  <c r="D599" i="27"/>
  <c r="C599" i="27"/>
  <c r="B599" i="27"/>
  <c r="Q598" i="27"/>
  <c r="P598" i="27"/>
  <c r="O598" i="27"/>
  <c r="N598" i="27"/>
  <c r="M598" i="27"/>
  <c r="L598" i="27"/>
  <c r="K598" i="27"/>
  <c r="J598" i="27"/>
  <c r="I598" i="27"/>
  <c r="H598" i="27"/>
  <c r="G598" i="27"/>
  <c r="F598" i="27"/>
  <c r="E598" i="27"/>
  <c r="D598" i="27"/>
  <c r="C598" i="27"/>
  <c r="B598" i="27"/>
  <c r="Q597" i="27"/>
  <c r="P597" i="27"/>
  <c r="O597" i="27"/>
  <c r="N597" i="27"/>
  <c r="M597" i="27"/>
  <c r="L597" i="27"/>
  <c r="K597" i="27"/>
  <c r="J597" i="27"/>
  <c r="I597" i="27"/>
  <c r="H597" i="27"/>
  <c r="G597" i="27"/>
  <c r="F597" i="27"/>
  <c r="E597" i="27"/>
  <c r="D597" i="27"/>
  <c r="C597" i="27"/>
  <c r="B597" i="27"/>
  <c r="Q596" i="27"/>
  <c r="P596" i="27"/>
  <c r="O596" i="27"/>
  <c r="N596" i="27"/>
  <c r="M596" i="27"/>
  <c r="L596" i="27"/>
  <c r="K596" i="27"/>
  <c r="J596" i="27"/>
  <c r="I596" i="27"/>
  <c r="H596" i="27"/>
  <c r="G596" i="27"/>
  <c r="F596" i="27"/>
  <c r="E596" i="27"/>
  <c r="D596" i="27"/>
  <c r="C596" i="27"/>
  <c r="B596" i="27"/>
  <c r="Q595" i="27"/>
  <c r="R595" i="27" s="1"/>
  <c r="P595" i="27"/>
  <c r="O595" i="27"/>
  <c r="N595" i="27"/>
  <c r="M595" i="27"/>
  <c r="L595" i="27"/>
  <c r="K595" i="27"/>
  <c r="J595" i="27"/>
  <c r="I595" i="27"/>
  <c r="H595" i="27"/>
  <c r="G595" i="27"/>
  <c r="F595" i="27"/>
  <c r="E595" i="27"/>
  <c r="D595" i="27"/>
  <c r="C595" i="27"/>
  <c r="B595" i="27"/>
  <c r="Q594" i="27"/>
  <c r="P594" i="27"/>
  <c r="O594" i="27"/>
  <c r="N594" i="27"/>
  <c r="M594" i="27"/>
  <c r="L594" i="27"/>
  <c r="K594" i="27"/>
  <c r="J594" i="27"/>
  <c r="I594" i="27"/>
  <c r="H594" i="27"/>
  <c r="G594" i="27"/>
  <c r="F594" i="27"/>
  <c r="E594" i="27"/>
  <c r="D594" i="27"/>
  <c r="C594" i="27"/>
  <c r="B594" i="27"/>
  <c r="Q593" i="27"/>
  <c r="P593" i="27"/>
  <c r="O593" i="27"/>
  <c r="N593" i="27"/>
  <c r="M593" i="27"/>
  <c r="L593" i="27"/>
  <c r="K593" i="27"/>
  <c r="J593" i="27"/>
  <c r="I593" i="27"/>
  <c r="H593" i="27"/>
  <c r="G593" i="27"/>
  <c r="F593" i="27"/>
  <c r="E593" i="27"/>
  <c r="D593" i="27"/>
  <c r="C593" i="27"/>
  <c r="B593" i="27"/>
  <c r="Q592" i="27"/>
  <c r="P592" i="27"/>
  <c r="O592" i="27"/>
  <c r="N592" i="27"/>
  <c r="M592" i="27"/>
  <c r="L592" i="27"/>
  <c r="K592" i="27"/>
  <c r="J592" i="27"/>
  <c r="I592" i="27"/>
  <c r="H592" i="27"/>
  <c r="G592" i="27"/>
  <c r="F592" i="27"/>
  <c r="E592" i="27"/>
  <c r="D592" i="27"/>
  <c r="C592" i="27"/>
  <c r="B592" i="27"/>
  <c r="Q591" i="27"/>
  <c r="R591" i="27" s="1"/>
  <c r="P591" i="27"/>
  <c r="O591" i="27"/>
  <c r="N591" i="27"/>
  <c r="M591" i="27"/>
  <c r="L591" i="27"/>
  <c r="K591" i="27"/>
  <c r="J591" i="27"/>
  <c r="I591" i="27"/>
  <c r="H591" i="27"/>
  <c r="G591" i="27"/>
  <c r="F591" i="27"/>
  <c r="E591" i="27"/>
  <c r="D591" i="27"/>
  <c r="C591" i="27"/>
  <c r="B591" i="27"/>
  <c r="Q590" i="27"/>
  <c r="P590" i="27"/>
  <c r="O590" i="27"/>
  <c r="N590" i="27"/>
  <c r="M590" i="27"/>
  <c r="L590" i="27"/>
  <c r="K590" i="27"/>
  <c r="J590" i="27"/>
  <c r="I590" i="27"/>
  <c r="H590" i="27"/>
  <c r="G590" i="27"/>
  <c r="F590" i="27"/>
  <c r="E590" i="27"/>
  <c r="D590" i="27"/>
  <c r="C590" i="27"/>
  <c r="B590" i="27"/>
  <c r="Q589" i="27"/>
  <c r="P589" i="27"/>
  <c r="O589" i="27"/>
  <c r="N589" i="27"/>
  <c r="M589" i="27"/>
  <c r="L589" i="27"/>
  <c r="K589" i="27"/>
  <c r="J589" i="27"/>
  <c r="I589" i="27"/>
  <c r="H589" i="27"/>
  <c r="G589" i="27"/>
  <c r="F589" i="27"/>
  <c r="E589" i="27"/>
  <c r="D589" i="27"/>
  <c r="C589" i="27"/>
  <c r="B589" i="27"/>
  <c r="Q588" i="27"/>
  <c r="P588" i="27"/>
  <c r="O588" i="27"/>
  <c r="N588" i="27"/>
  <c r="M588" i="27"/>
  <c r="L588" i="27"/>
  <c r="K588" i="27"/>
  <c r="J588" i="27"/>
  <c r="I588" i="27"/>
  <c r="H588" i="27"/>
  <c r="G588" i="27"/>
  <c r="F588" i="27"/>
  <c r="E588" i="27"/>
  <c r="D588" i="27"/>
  <c r="C588" i="27"/>
  <c r="B588" i="27"/>
  <c r="Q587" i="27"/>
  <c r="R587" i="27" s="1"/>
  <c r="P587" i="27"/>
  <c r="O587" i="27"/>
  <c r="N587" i="27"/>
  <c r="M587" i="27"/>
  <c r="L587" i="27"/>
  <c r="K587" i="27"/>
  <c r="J587" i="27"/>
  <c r="I587" i="27"/>
  <c r="H587" i="27"/>
  <c r="G587" i="27"/>
  <c r="F587" i="27"/>
  <c r="E587" i="27"/>
  <c r="D587" i="27"/>
  <c r="C587" i="27"/>
  <c r="B587" i="27"/>
  <c r="Q586" i="27"/>
  <c r="P586" i="27"/>
  <c r="O586" i="27"/>
  <c r="N586" i="27"/>
  <c r="M586" i="27"/>
  <c r="L586" i="27"/>
  <c r="K586" i="27"/>
  <c r="J586" i="27"/>
  <c r="I586" i="27"/>
  <c r="H586" i="27"/>
  <c r="G586" i="27"/>
  <c r="F586" i="27"/>
  <c r="E586" i="27"/>
  <c r="D586" i="27"/>
  <c r="C586" i="27"/>
  <c r="B586" i="27"/>
  <c r="Q585" i="27"/>
  <c r="P585" i="27"/>
  <c r="O585" i="27"/>
  <c r="N585" i="27"/>
  <c r="M585" i="27"/>
  <c r="L585" i="27"/>
  <c r="K585" i="27"/>
  <c r="J585" i="27"/>
  <c r="I585" i="27"/>
  <c r="H585" i="27"/>
  <c r="G585" i="27"/>
  <c r="F585" i="27"/>
  <c r="E585" i="27"/>
  <c r="D585" i="27"/>
  <c r="C585" i="27"/>
  <c r="B585" i="27"/>
  <c r="Q584" i="27"/>
  <c r="P584" i="27"/>
  <c r="O584" i="27"/>
  <c r="N584" i="27"/>
  <c r="M584" i="27"/>
  <c r="L584" i="27"/>
  <c r="K584" i="27"/>
  <c r="J584" i="27"/>
  <c r="I584" i="27"/>
  <c r="H584" i="27"/>
  <c r="G584" i="27"/>
  <c r="F584" i="27"/>
  <c r="E584" i="27"/>
  <c r="D584" i="27"/>
  <c r="C584" i="27"/>
  <c r="B584" i="27"/>
  <c r="Q583" i="27"/>
  <c r="P583" i="27"/>
  <c r="O583" i="27"/>
  <c r="N583" i="27"/>
  <c r="M583" i="27"/>
  <c r="L583" i="27"/>
  <c r="K583" i="27"/>
  <c r="J583" i="27"/>
  <c r="I583" i="27"/>
  <c r="H583" i="27"/>
  <c r="G583" i="27"/>
  <c r="F583" i="27"/>
  <c r="E583" i="27"/>
  <c r="D583" i="27"/>
  <c r="C583" i="27"/>
  <c r="B583" i="27"/>
  <c r="Q582" i="27"/>
  <c r="P582" i="27"/>
  <c r="O582" i="27"/>
  <c r="N582" i="27"/>
  <c r="M582" i="27"/>
  <c r="L582" i="27"/>
  <c r="K582" i="27"/>
  <c r="J582" i="27"/>
  <c r="I582" i="27"/>
  <c r="H582" i="27"/>
  <c r="G582" i="27"/>
  <c r="F582" i="27"/>
  <c r="E582" i="27"/>
  <c r="D582" i="27"/>
  <c r="C582" i="27"/>
  <c r="B582" i="27"/>
  <c r="Q581" i="27"/>
  <c r="P581" i="27"/>
  <c r="O581" i="27"/>
  <c r="N581" i="27"/>
  <c r="M581" i="27"/>
  <c r="L581" i="27"/>
  <c r="K581" i="27"/>
  <c r="J581" i="27"/>
  <c r="I581" i="27"/>
  <c r="H581" i="27"/>
  <c r="G581" i="27"/>
  <c r="F581" i="27"/>
  <c r="E581" i="27"/>
  <c r="D581" i="27"/>
  <c r="C581" i="27"/>
  <c r="B581" i="27"/>
  <c r="Q580" i="27"/>
  <c r="P580" i="27"/>
  <c r="O580" i="27"/>
  <c r="N580" i="27"/>
  <c r="M580" i="27"/>
  <c r="L580" i="27"/>
  <c r="K580" i="27"/>
  <c r="J580" i="27"/>
  <c r="I580" i="27"/>
  <c r="H580" i="27"/>
  <c r="G580" i="27"/>
  <c r="F580" i="27"/>
  <c r="E580" i="27"/>
  <c r="D580" i="27"/>
  <c r="C580" i="27"/>
  <c r="B580" i="27"/>
  <c r="Q579" i="27"/>
  <c r="R579" i="27" s="1"/>
  <c r="P579" i="27"/>
  <c r="O579" i="27"/>
  <c r="N579" i="27"/>
  <c r="M579" i="27"/>
  <c r="L579" i="27"/>
  <c r="K579" i="27"/>
  <c r="J579" i="27"/>
  <c r="I579" i="27"/>
  <c r="H579" i="27"/>
  <c r="G579" i="27"/>
  <c r="F579" i="27"/>
  <c r="E579" i="27"/>
  <c r="D579" i="27"/>
  <c r="C579" i="27"/>
  <c r="B579" i="27"/>
  <c r="Q578" i="27"/>
  <c r="P578" i="27"/>
  <c r="O578" i="27"/>
  <c r="N578" i="27"/>
  <c r="M578" i="27"/>
  <c r="L578" i="27"/>
  <c r="K578" i="27"/>
  <c r="J578" i="27"/>
  <c r="I578" i="27"/>
  <c r="H578" i="27"/>
  <c r="G578" i="27"/>
  <c r="F578" i="27"/>
  <c r="E578" i="27"/>
  <c r="D578" i="27"/>
  <c r="C578" i="27"/>
  <c r="B578" i="27"/>
  <c r="Q577" i="27"/>
  <c r="P577" i="27"/>
  <c r="O577" i="27"/>
  <c r="N577" i="27"/>
  <c r="M577" i="27"/>
  <c r="L577" i="27"/>
  <c r="K577" i="27"/>
  <c r="J577" i="27"/>
  <c r="I577" i="27"/>
  <c r="H577" i="27"/>
  <c r="G577" i="27"/>
  <c r="F577" i="27"/>
  <c r="E577" i="27"/>
  <c r="D577" i="27"/>
  <c r="C577" i="27"/>
  <c r="B577" i="27"/>
  <c r="Q576" i="27"/>
  <c r="P576" i="27"/>
  <c r="O576" i="27"/>
  <c r="N576" i="27"/>
  <c r="M576" i="27"/>
  <c r="L576" i="27"/>
  <c r="K576" i="27"/>
  <c r="J576" i="27"/>
  <c r="I576" i="27"/>
  <c r="H576" i="27"/>
  <c r="G576" i="27"/>
  <c r="F576" i="27"/>
  <c r="E576" i="27"/>
  <c r="D576" i="27"/>
  <c r="C576" i="27"/>
  <c r="B576" i="27"/>
  <c r="Q575" i="27"/>
  <c r="R575" i="27" s="1"/>
  <c r="P575" i="27"/>
  <c r="O575" i="27"/>
  <c r="N575" i="27"/>
  <c r="M575" i="27"/>
  <c r="L575" i="27"/>
  <c r="K575" i="27"/>
  <c r="J575" i="27"/>
  <c r="I575" i="27"/>
  <c r="H575" i="27"/>
  <c r="G575" i="27"/>
  <c r="F575" i="27"/>
  <c r="E575" i="27"/>
  <c r="D575" i="27"/>
  <c r="C575" i="27"/>
  <c r="B575" i="27"/>
  <c r="Q574" i="27"/>
  <c r="P574" i="27"/>
  <c r="O574" i="27"/>
  <c r="N574" i="27"/>
  <c r="M574" i="27"/>
  <c r="L574" i="27"/>
  <c r="K574" i="27"/>
  <c r="J574" i="27"/>
  <c r="I574" i="27"/>
  <c r="H574" i="27"/>
  <c r="G574" i="27"/>
  <c r="F574" i="27"/>
  <c r="E574" i="27"/>
  <c r="D574" i="27"/>
  <c r="C574" i="27"/>
  <c r="B574" i="27"/>
  <c r="Q573" i="27"/>
  <c r="P573" i="27"/>
  <c r="O573" i="27"/>
  <c r="N573" i="27"/>
  <c r="M573" i="27"/>
  <c r="L573" i="27"/>
  <c r="K573" i="27"/>
  <c r="J573" i="27"/>
  <c r="I573" i="27"/>
  <c r="H573" i="27"/>
  <c r="G573" i="27"/>
  <c r="F573" i="27"/>
  <c r="E573" i="27"/>
  <c r="D573" i="27"/>
  <c r="C573" i="27"/>
  <c r="B573" i="27"/>
  <c r="Q572" i="27"/>
  <c r="P572" i="27"/>
  <c r="O572" i="27"/>
  <c r="N572" i="27"/>
  <c r="M572" i="27"/>
  <c r="L572" i="27"/>
  <c r="K572" i="27"/>
  <c r="J572" i="27"/>
  <c r="I572" i="27"/>
  <c r="H572" i="27"/>
  <c r="G572" i="27"/>
  <c r="F572" i="27"/>
  <c r="E572" i="27"/>
  <c r="D572" i="27"/>
  <c r="C572" i="27"/>
  <c r="B572" i="27"/>
  <c r="R571" i="27"/>
  <c r="Q571" i="27"/>
  <c r="P571" i="27"/>
  <c r="O571" i="27"/>
  <c r="N571" i="27"/>
  <c r="M571" i="27"/>
  <c r="L571" i="27"/>
  <c r="K571" i="27"/>
  <c r="J571" i="27"/>
  <c r="I571" i="27"/>
  <c r="H571" i="27"/>
  <c r="G571" i="27"/>
  <c r="F571" i="27"/>
  <c r="E571" i="27"/>
  <c r="D571" i="27"/>
  <c r="C571" i="27"/>
  <c r="B571" i="27"/>
  <c r="Q570" i="27"/>
  <c r="P570" i="27"/>
  <c r="O570" i="27"/>
  <c r="N570" i="27"/>
  <c r="M570" i="27"/>
  <c r="L570" i="27"/>
  <c r="K570" i="27"/>
  <c r="J570" i="27"/>
  <c r="I570" i="27"/>
  <c r="H570" i="27"/>
  <c r="G570" i="27"/>
  <c r="F570" i="27"/>
  <c r="E570" i="27"/>
  <c r="D570" i="27"/>
  <c r="C570" i="27"/>
  <c r="B570" i="27"/>
  <c r="Q569" i="27"/>
  <c r="P569" i="27"/>
  <c r="O569" i="27"/>
  <c r="N569" i="27"/>
  <c r="M569" i="27"/>
  <c r="L569" i="27"/>
  <c r="K569" i="27"/>
  <c r="J569" i="27"/>
  <c r="I569" i="27"/>
  <c r="H569" i="27"/>
  <c r="G569" i="27"/>
  <c r="F569" i="27"/>
  <c r="E569" i="27"/>
  <c r="D569" i="27"/>
  <c r="C569" i="27"/>
  <c r="B569" i="27"/>
  <c r="Q568" i="27"/>
  <c r="P568" i="27"/>
  <c r="O568" i="27"/>
  <c r="N568" i="27"/>
  <c r="M568" i="27"/>
  <c r="L568" i="27"/>
  <c r="K568" i="27"/>
  <c r="J568" i="27"/>
  <c r="I568" i="27"/>
  <c r="H568" i="27"/>
  <c r="G568" i="27"/>
  <c r="F568" i="27"/>
  <c r="E568" i="27"/>
  <c r="D568" i="27"/>
  <c r="C568" i="27"/>
  <c r="B568" i="27"/>
  <c r="Q567" i="27"/>
  <c r="P567" i="27"/>
  <c r="O567" i="27"/>
  <c r="R567" i="27" s="1"/>
  <c r="N567" i="27"/>
  <c r="M567" i="27"/>
  <c r="L567" i="27"/>
  <c r="K567" i="27"/>
  <c r="J567" i="27"/>
  <c r="I567" i="27"/>
  <c r="H567" i="27"/>
  <c r="G567" i="27"/>
  <c r="F567" i="27"/>
  <c r="E567" i="27"/>
  <c r="D567" i="27"/>
  <c r="C567" i="27"/>
  <c r="B567" i="27"/>
  <c r="Q566" i="27"/>
  <c r="P566" i="27"/>
  <c r="O566" i="27"/>
  <c r="N566" i="27"/>
  <c r="M566" i="27"/>
  <c r="L566" i="27"/>
  <c r="K566" i="27"/>
  <c r="J566" i="27"/>
  <c r="I566" i="27"/>
  <c r="H566" i="27"/>
  <c r="G566" i="27"/>
  <c r="F566" i="27"/>
  <c r="E566" i="27"/>
  <c r="D566" i="27"/>
  <c r="C566" i="27"/>
  <c r="B566" i="27"/>
  <c r="Q565" i="27"/>
  <c r="P565" i="27"/>
  <c r="O565" i="27"/>
  <c r="N565" i="27"/>
  <c r="M565" i="27"/>
  <c r="L565" i="27"/>
  <c r="K565" i="27"/>
  <c r="J565" i="27"/>
  <c r="I565" i="27"/>
  <c r="H565" i="27"/>
  <c r="G565" i="27"/>
  <c r="F565" i="27"/>
  <c r="E565" i="27"/>
  <c r="D565" i="27"/>
  <c r="C565" i="27"/>
  <c r="B565" i="27"/>
  <c r="Q564" i="27"/>
  <c r="P564" i="27"/>
  <c r="O564" i="27"/>
  <c r="N564" i="27"/>
  <c r="M564" i="27"/>
  <c r="L564" i="27"/>
  <c r="K564" i="27"/>
  <c r="J564" i="27"/>
  <c r="I564" i="27"/>
  <c r="H564" i="27"/>
  <c r="G564" i="27"/>
  <c r="F564" i="27"/>
  <c r="E564" i="27"/>
  <c r="D564" i="27"/>
  <c r="C564" i="27"/>
  <c r="B564" i="27"/>
  <c r="Q563" i="27"/>
  <c r="P563" i="27"/>
  <c r="O563" i="27"/>
  <c r="N563" i="27"/>
  <c r="M563" i="27"/>
  <c r="L563" i="27"/>
  <c r="K563" i="27"/>
  <c r="J563" i="27"/>
  <c r="I563" i="27"/>
  <c r="H563" i="27"/>
  <c r="G563" i="27"/>
  <c r="F563" i="27"/>
  <c r="E563" i="27"/>
  <c r="D563" i="27"/>
  <c r="C563" i="27"/>
  <c r="B563" i="27"/>
  <c r="Q562" i="27"/>
  <c r="P562" i="27"/>
  <c r="O562" i="27"/>
  <c r="N562" i="27"/>
  <c r="M562" i="27"/>
  <c r="L562" i="27"/>
  <c r="K562" i="27"/>
  <c r="J562" i="27"/>
  <c r="I562" i="27"/>
  <c r="H562" i="27"/>
  <c r="G562" i="27"/>
  <c r="F562" i="27"/>
  <c r="E562" i="27"/>
  <c r="D562" i="27"/>
  <c r="C562" i="27"/>
  <c r="B562" i="27"/>
  <c r="Q561" i="27"/>
  <c r="P561" i="27"/>
  <c r="O561" i="27"/>
  <c r="N561" i="27"/>
  <c r="M561" i="27"/>
  <c r="L561" i="27"/>
  <c r="K561" i="27"/>
  <c r="J561" i="27"/>
  <c r="I561" i="27"/>
  <c r="H561" i="27"/>
  <c r="G561" i="27"/>
  <c r="F561" i="27"/>
  <c r="E561" i="27"/>
  <c r="D561" i="27"/>
  <c r="C561" i="27"/>
  <c r="B561" i="27"/>
  <c r="Q560" i="27"/>
  <c r="P560" i="27"/>
  <c r="O560" i="27"/>
  <c r="N560" i="27"/>
  <c r="M560" i="27"/>
  <c r="L560" i="27"/>
  <c r="K560" i="27"/>
  <c r="J560" i="27"/>
  <c r="I560" i="27"/>
  <c r="H560" i="27"/>
  <c r="G560" i="27"/>
  <c r="F560" i="27"/>
  <c r="E560" i="27"/>
  <c r="D560" i="27"/>
  <c r="C560" i="27"/>
  <c r="B560" i="27"/>
  <c r="Q559" i="27"/>
  <c r="P559" i="27"/>
  <c r="O559" i="27"/>
  <c r="N559" i="27"/>
  <c r="M559" i="27"/>
  <c r="L559" i="27"/>
  <c r="K559" i="27"/>
  <c r="J559" i="27"/>
  <c r="I559" i="27"/>
  <c r="H559" i="27"/>
  <c r="G559" i="27"/>
  <c r="F559" i="27"/>
  <c r="E559" i="27"/>
  <c r="D559" i="27"/>
  <c r="C559" i="27"/>
  <c r="B559" i="27"/>
  <c r="Q558" i="27"/>
  <c r="P558" i="27"/>
  <c r="O558" i="27"/>
  <c r="N558" i="27"/>
  <c r="M558" i="27"/>
  <c r="L558" i="27"/>
  <c r="K558" i="27"/>
  <c r="J558" i="27"/>
  <c r="I558" i="27"/>
  <c r="H558" i="27"/>
  <c r="G558" i="27"/>
  <c r="F558" i="27"/>
  <c r="E558" i="27"/>
  <c r="D558" i="27"/>
  <c r="C558" i="27"/>
  <c r="B558" i="27"/>
  <c r="Q557" i="27"/>
  <c r="P557" i="27"/>
  <c r="O557" i="27"/>
  <c r="N557" i="27"/>
  <c r="M557" i="27"/>
  <c r="L557" i="27"/>
  <c r="K557" i="27"/>
  <c r="J557" i="27"/>
  <c r="I557" i="27"/>
  <c r="H557" i="27"/>
  <c r="G557" i="27"/>
  <c r="F557" i="27"/>
  <c r="E557" i="27"/>
  <c r="D557" i="27"/>
  <c r="C557" i="27"/>
  <c r="B557" i="27"/>
  <c r="Q556" i="27"/>
  <c r="P556" i="27"/>
  <c r="O556" i="27"/>
  <c r="N556" i="27"/>
  <c r="M556" i="27"/>
  <c r="L556" i="27"/>
  <c r="K556" i="27"/>
  <c r="J556" i="27"/>
  <c r="I556" i="27"/>
  <c r="H556" i="27"/>
  <c r="G556" i="27"/>
  <c r="F556" i="27"/>
  <c r="E556" i="27"/>
  <c r="D556" i="27"/>
  <c r="C556" i="27"/>
  <c r="B556" i="27"/>
  <c r="Q555" i="27"/>
  <c r="R555" i="27" s="1"/>
  <c r="P555" i="27"/>
  <c r="O555" i="27"/>
  <c r="N555" i="27"/>
  <c r="M555" i="27"/>
  <c r="L555" i="27"/>
  <c r="K555" i="27"/>
  <c r="J555" i="27"/>
  <c r="I555" i="27"/>
  <c r="H555" i="27"/>
  <c r="G555" i="27"/>
  <c r="F555" i="27"/>
  <c r="E555" i="27"/>
  <c r="D555" i="27"/>
  <c r="C555" i="27"/>
  <c r="B555" i="27"/>
  <c r="Q554" i="27"/>
  <c r="P554" i="27"/>
  <c r="O554" i="27"/>
  <c r="N554" i="27"/>
  <c r="M554" i="27"/>
  <c r="L554" i="27"/>
  <c r="K554" i="27"/>
  <c r="J554" i="27"/>
  <c r="I554" i="27"/>
  <c r="H554" i="27"/>
  <c r="G554" i="27"/>
  <c r="F554" i="27"/>
  <c r="E554" i="27"/>
  <c r="D554" i="27"/>
  <c r="C554" i="27"/>
  <c r="B554" i="27"/>
  <c r="Q553" i="27"/>
  <c r="P553" i="27"/>
  <c r="O553" i="27"/>
  <c r="N553" i="27"/>
  <c r="M553" i="27"/>
  <c r="L553" i="27"/>
  <c r="K553" i="27"/>
  <c r="J553" i="27"/>
  <c r="I553" i="27"/>
  <c r="H553" i="27"/>
  <c r="G553" i="27"/>
  <c r="F553" i="27"/>
  <c r="E553" i="27"/>
  <c r="D553" i="27"/>
  <c r="C553" i="27"/>
  <c r="B553" i="27"/>
  <c r="Q552" i="27"/>
  <c r="P552" i="27"/>
  <c r="O552" i="27"/>
  <c r="N552" i="27"/>
  <c r="M552" i="27"/>
  <c r="L552" i="27"/>
  <c r="K552" i="27"/>
  <c r="J552" i="27"/>
  <c r="I552" i="27"/>
  <c r="H552" i="27"/>
  <c r="G552" i="27"/>
  <c r="F552" i="27"/>
  <c r="E552" i="27"/>
  <c r="D552" i="27"/>
  <c r="C552" i="27"/>
  <c r="B552" i="27"/>
  <c r="Q551" i="27"/>
  <c r="P551" i="27"/>
  <c r="O551" i="27"/>
  <c r="N551" i="27"/>
  <c r="M551" i="27"/>
  <c r="L551" i="27"/>
  <c r="K551" i="27"/>
  <c r="J551" i="27"/>
  <c r="I551" i="27"/>
  <c r="H551" i="27"/>
  <c r="G551" i="27"/>
  <c r="F551" i="27"/>
  <c r="E551" i="27"/>
  <c r="D551" i="27"/>
  <c r="C551" i="27"/>
  <c r="B551" i="27"/>
  <c r="Q550" i="27"/>
  <c r="P550" i="27"/>
  <c r="O550" i="27"/>
  <c r="N550" i="27"/>
  <c r="M550" i="27"/>
  <c r="L550" i="27"/>
  <c r="K550" i="27"/>
  <c r="J550" i="27"/>
  <c r="I550" i="27"/>
  <c r="H550" i="27"/>
  <c r="G550" i="27"/>
  <c r="F550" i="27"/>
  <c r="E550" i="27"/>
  <c r="D550" i="27"/>
  <c r="C550" i="27"/>
  <c r="B550" i="27"/>
  <c r="Q549" i="27"/>
  <c r="P549" i="27"/>
  <c r="O549" i="27"/>
  <c r="N549" i="27"/>
  <c r="M549" i="27"/>
  <c r="L549" i="27"/>
  <c r="K549" i="27"/>
  <c r="J549" i="27"/>
  <c r="I549" i="27"/>
  <c r="H549" i="27"/>
  <c r="G549" i="27"/>
  <c r="F549" i="27"/>
  <c r="E549" i="27"/>
  <c r="D549" i="27"/>
  <c r="C549" i="27"/>
  <c r="B549" i="27"/>
  <c r="Q548" i="27"/>
  <c r="P548" i="27"/>
  <c r="O548" i="27"/>
  <c r="N548" i="27"/>
  <c r="M548" i="27"/>
  <c r="L548" i="27"/>
  <c r="K548" i="27"/>
  <c r="J548" i="27"/>
  <c r="I548" i="27"/>
  <c r="H548" i="27"/>
  <c r="G548" i="27"/>
  <c r="F548" i="27"/>
  <c r="E548" i="27"/>
  <c r="D548" i="27"/>
  <c r="C548" i="27"/>
  <c r="B548" i="27"/>
  <c r="Q547" i="27"/>
  <c r="P547" i="27"/>
  <c r="O547" i="27"/>
  <c r="N547" i="27"/>
  <c r="M547" i="27"/>
  <c r="L547" i="27"/>
  <c r="K547" i="27"/>
  <c r="J547" i="27"/>
  <c r="I547" i="27"/>
  <c r="H547" i="27"/>
  <c r="G547" i="27"/>
  <c r="F547" i="27"/>
  <c r="E547" i="27"/>
  <c r="D547" i="27"/>
  <c r="C547" i="27"/>
  <c r="B547" i="27"/>
  <c r="Q546" i="27"/>
  <c r="P546" i="27"/>
  <c r="O546" i="27"/>
  <c r="N546" i="27"/>
  <c r="M546" i="27"/>
  <c r="L546" i="27"/>
  <c r="K546" i="27"/>
  <c r="J546" i="27"/>
  <c r="I546" i="27"/>
  <c r="H546" i="27"/>
  <c r="G546" i="27"/>
  <c r="F546" i="27"/>
  <c r="E546" i="27"/>
  <c r="D546" i="27"/>
  <c r="C546" i="27"/>
  <c r="B546" i="27"/>
  <c r="Q545" i="27"/>
  <c r="P545" i="27"/>
  <c r="O545" i="27"/>
  <c r="N545" i="27"/>
  <c r="M545" i="27"/>
  <c r="L545" i="27"/>
  <c r="K545" i="27"/>
  <c r="J545" i="27"/>
  <c r="I545" i="27"/>
  <c r="H545" i="27"/>
  <c r="G545" i="27"/>
  <c r="F545" i="27"/>
  <c r="E545" i="27"/>
  <c r="D545" i="27"/>
  <c r="C545" i="27"/>
  <c r="B545" i="27"/>
  <c r="Q544" i="27"/>
  <c r="P544" i="27"/>
  <c r="O544" i="27"/>
  <c r="N544" i="27"/>
  <c r="M544" i="27"/>
  <c r="L544" i="27"/>
  <c r="K544" i="27"/>
  <c r="J544" i="27"/>
  <c r="I544" i="27"/>
  <c r="H544" i="27"/>
  <c r="G544" i="27"/>
  <c r="F544" i="27"/>
  <c r="E544" i="27"/>
  <c r="D544" i="27"/>
  <c r="C544" i="27"/>
  <c r="B544" i="27"/>
  <c r="Q543" i="27"/>
  <c r="P543" i="27"/>
  <c r="O543" i="27"/>
  <c r="N543" i="27"/>
  <c r="M543" i="27"/>
  <c r="L543" i="27"/>
  <c r="K543" i="27"/>
  <c r="J543" i="27"/>
  <c r="I543" i="27"/>
  <c r="H543" i="27"/>
  <c r="G543" i="27"/>
  <c r="F543" i="27"/>
  <c r="E543" i="27"/>
  <c r="D543" i="27"/>
  <c r="C543" i="27"/>
  <c r="B543" i="27"/>
  <c r="Q542" i="27"/>
  <c r="P542" i="27"/>
  <c r="O542" i="27"/>
  <c r="N542" i="27"/>
  <c r="M542" i="27"/>
  <c r="L542" i="27"/>
  <c r="K542" i="27"/>
  <c r="J542" i="27"/>
  <c r="I542" i="27"/>
  <c r="H542" i="27"/>
  <c r="G542" i="27"/>
  <c r="F542" i="27"/>
  <c r="E542" i="27"/>
  <c r="D542" i="27"/>
  <c r="C542" i="27"/>
  <c r="B542" i="27"/>
  <c r="Q541" i="27"/>
  <c r="P541" i="27"/>
  <c r="O541" i="27"/>
  <c r="N541" i="27"/>
  <c r="M541" i="27"/>
  <c r="L541" i="27"/>
  <c r="K541" i="27"/>
  <c r="J541" i="27"/>
  <c r="I541" i="27"/>
  <c r="H541" i="27"/>
  <c r="G541" i="27"/>
  <c r="F541" i="27"/>
  <c r="E541" i="27"/>
  <c r="D541" i="27"/>
  <c r="C541" i="27"/>
  <c r="B541" i="27"/>
  <c r="Q540" i="27"/>
  <c r="P540" i="27"/>
  <c r="O540" i="27"/>
  <c r="N540" i="27"/>
  <c r="M540" i="27"/>
  <c r="L540" i="27"/>
  <c r="K540" i="27"/>
  <c r="J540" i="27"/>
  <c r="I540" i="27"/>
  <c r="H540" i="27"/>
  <c r="G540" i="27"/>
  <c r="F540" i="27"/>
  <c r="E540" i="27"/>
  <c r="D540" i="27"/>
  <c r="C540" i="27"/>
  <c r="B540" i="27"/>
  <c r="Q539" i="27"/>
  <c r="R539" i="27" s="1"/>
  <c r="P539" i="27"/>
  <c r="O539" i="27"/>
  <c r="N539" i="27"/>
  <c r="M539" i="27"/>
  <c r="L539" i="27"/>
  <c r="K539" i="27"/>
  <c r="J539" i="27"/>
  <c r="I539" i="27"/>
  <c r="H539" i="27"/>
  <c r="G539" i="27"/>
  <c r="F539" i="27"/>
  <c r="E539" i="27"/>
  <c r="D539" i="27"/>
  <c r="C539" i="27"/>
  <c r="B539" i="27"/>
  <c r="Q538" i="27"/>
  <c r="P538" i="27"/>
  <c r="O538" i="27"/>
  <c r="N538" i="27"/>
  <c r="M538" i="27"/>
  <c r="L538" i="27"/>
  <c r="K538" i="27"/>
  <c r="J538" i="27"/>
  <c r="I538" i="27"/>
  <c r="H538" i="27"/>
  <c r="G538" i="27"/>
  <c r="F538" i="27"/>
  <c r="E538" i="27"/>
  <c r="D538" i="27"/>
  <c r="C538" i="27"/>
  <c r="B538" i="27"/>
  <c r="Q537" i="27"/>
  <c r="P537" i="27"/>
  <c r="O537" i="27"/>
  <c r="N537" i="27"/>
  <c r="M537" i="27"/>
  <c r="L537" i="27"/>
  <c r="K537" i="27"/>
  <c r="J537" i="27"/>
  <c r="I537" i="27"/>
  <c r="H537" i="27"/>
  <c r="G537" i="27"/>
  <c r="F537" i="27"/>
  <c r="E537" i="27"/>
  <c r="D537" i="27"/>
  <c r="C537" i="27"/>
  <c r="B537" i="27"/>
  <c r="Q536" i="27"/>
  <c r="P536" i="27"/>
  <c r="O536" i="27"/>
  <c r="N536" i="27"/>
  <c r="M536" i="27"/>
  <c r="L536" i="27"/>
  <c r="K536" i="27"/>
  <c r="J536" i="27"/>
  <c r="I536" i="27"/>
  <c r="H536" i="27"/>
  <c r="G536" i="27"/>
  <c r="F536" i="27"/>
  <c r="E536" i="27"/>
  <c r="D536" i="27"/>
  <c r="C536" i="27"/>
  <c r="B536" i="27"/>
  <c r="Q535" i="27"/>
  <c r="P535" i="27"/>
  <c r="O535" i="27"/>
  <c r="N535" i="27"/>
  <c r="M535" i="27"/>
  <c r="L535" i="27"/>
  <c r="K535" i="27"/>
  <c r="J535" i="27"/>
  <c r="I535" i="27"/>
  <c r="H535" i="27"/>
  <c r="G535" i="27"/>
  <c r="F535" i="27"/>
  <c r="E535" i="27"/>
  <c r="D535" i="27"/>
  <c r="C535" i="27"/>
  <c r="B535" i="27"/>
  <c r="Q534" i="27"/>
  <c r="P534" i="27"/>
  <c r="O534" i="27"/>
  <c r="N534" i="27"/>
  <c r="M534" i="27"/>
  <c r="L534" i="27"/>
  <c r="K534" i="27"/>
  <c r="J534" i="27"/>
  <c r="I534" i="27"/>
  <c r="H534" i="27"/>
  <c r="G534" i="27"/>
  <c r="F534" i="27"/>
  <c r="E534" i="27"/>
  <c r="D534" i="27"/>
  <c r="C534" i="27"/>
  <c r="B534" i="27"/>
  <c r="Q533" i="27"/>
  <c r="P533" i="27"/>
  <c r="O533" i="27"/>
  <c r="N533" i="27"/>
  <c r="M533" i="27"/>
  <c r="L533" i="27"/>
  <c r="K533" i="27"/>
  <c r="J533" i="27"/>
  <c r="I533" i="27"/>
  <c r="H533" i="27"/>
  <c r="G533" i="27"/>
  <c r="F533" i="27"/>
  <c r="E533" i="27"/>
  <c r="D533" i="27"/>
  <c r="C533" i="27"/>
  <c r="B533" i="27"/>
  <c r="Q532" i="27"/>
  <c r="P532" i="27"/>
  <c r="O532" i="27"/>
  <c r="N532" i="27"/>
  <c r="M532" i="27"/>
  <c r="L532" i="27"/>
  <c r="K532" i="27"/>
  <c r="J532" i="27"/>
  <c r="I532" i="27"/>
  <c r="H532" i="27"/>
  <c r="G532" i="27"/>
  <c r="F532" i="27"/>
  <c r="E532" i="27"/>
  <c r="D532" i="27"/>
  <c r="C532" i="27"/>
  <c r="B532" i="27"/>
  <c r="Q531" i="27"/>
  <c r="P531" i="27"/>
  <c r="O531" i="27"/>
  <c r="N531" i="27"/>
  <c r="M531" i="27"/>
  <c r="L531" i="27"/>
  <c r="K531" i="27"/>
  <c r="J531" i="27"/>
  <c r="I531" i="27"/>
  <c r="H531" i="27"/>
  <c r="G531" i="27"/>
  <c r="F531" i="27"/>
  <c r="E531" i="27"/>
  <c r="D531" i="27"/>
  <c r="C531" i="27"/>
  <c r="B531" i="27"/>
  <c r="Q530" i="27"/>
  <c r="P530" i="27"/>
  <c r="O530" i="27"/>
  <c r="N530" i="27"/>
  <c r="M530" i="27"/>
  <c r="L530" i="27"/>
  <c r="K530" i="27"/>
  <c r="J530" i="27"/>
  <c r="I530" i="27"/>
  <c r="H530" i="27"/>
  <c r="G530" i="27"/>
  <c r="F530" i="27"/>
  <c r="E530" i="27"/>
  <c r="D530" i="27"/>
  <c r="C530" i="27"/>
  <c r="B530" i="27"/>
  <c r="Q529" i="27"/>
  <c r="P529" i="27"/>
  <c r="O529" i="27"/>
  <c r="N529" i="27"/>
  <c r="M529" i="27"/>
  <c r="L529" i="27"/>
  <c r="R529" i="27" s="1"/>
  <c r="K529" i="27"/>
  <c r="J529" i="27"/>
  <c r="I529" i="27"/>
  <c r="H529" i="27"/>
  <c r="G529" i="27"/>
  <c r="F529" i="27"/>
  <c r="E529" i="27"/>
  <c r="D529" i="27"/>
  <c r="C529" i="27"/>
  <c r="B529" i="27"/>
  <c r="Q528" i="27"/>
  <c r="P528" i="27"/>
  <c r="O528" i="27"/>
  <c r="N528" i="27"/>
  <c r="M528" i="27"/>
  <c r="L528" i="27"/>
  <c r="K528" i="27"/>
  <c r="J528" i="27"/>
  <c r="I528" i="27"/>
  <c r="H528" i="27"/>
  <c r="G528" i="27"/>
  <c r="F528" i="27"/>
  <c r="E528" i="27"/>
  <c r="D528" i="27"/>
  <c r="C528" i="27"/>
  <c r="B528" i="27"/>
  <c r="Q527" i="27"/>
  <c r="P527" i="27"/>
  <c r="O527" i="27"/>
  <c r="N527" i="27"/>
  <c r="M527" i="27"/>
  <c r="L527" i="27"/>
  <c r="K527" i="27"/>
  <c r="J527" i="27"/>
  <c r="I527" i="27"/>
  <c r="H527" i="27"/>
  <c r="G527" i="27"/>
  <c r="F527" i="27"/>
  <c r="E527" i="27"/>
  <c r="D527" i="27"/>
  <c r="C527" i="27"/>
  <c r="B527" i="27"/>
  <c r="Q526" i="27"/>
  <c r="P526" i="27"/>
  <c r="O526" i="27"/>
  <c r="N526" i="27"/>
  <c r="M526" i="27"/>
  <c r="L526" i="27"/>
  <c r="K526" i="27"/>
  <c r="J526" i="27"/>
  <c r="I526" i="27"/>
  <c r="H526" i="27"/>
  <c r="G526" i="27"/>
  <c r="F526" i="27"/>
  <c r="E526" i="27"/>
  <c r="D526" i="27"/>
  <c r="C526" i="27"/>
  <c r="B526" i="27"/>
  <c r="Q525" i="27"/>
  <c r="P525" i="27"/>
  <c r="O525" i="27"/>
  <c r="N525" i="27"/>
  <c r="M525" i="27"/>
  <c r="L525" i="27"/>
  <c r="K525" i="27"/>
  <c r="J525" i="27"/>
  <c r="I525" i="27"/>
  <c r="H525" i="27"/>
  <c r="G525" i="27"/>
  <c r="F525" i="27"/>
  <c r="E525" i="27"/>
  <c r="D525" i="27"/>
  <c r="C525" i="27"/>
  <c r="B525" i="27"/>
  <c r="Q524" i="27"/>
  <c r="P524" i="27"/>
  <c r="O524" i="27"/>
  <c r="N524" i="27"/>
  <c r="M524" i="27"/>
  <c r="L524" i="27"/>
  <c r="K524" i="27"/>
  <c r="J524" i="27"/>
  <c r="I524" i="27"/>
  <c r="H524" i="27"/>
  <c r="G524" i="27"/>
  <c r="F524" i="27"/>
  <c r="E524" i="27"/>
  <c r="D524" i="27"/>
  <c r="C524" i="27"/>
  <c r="B524" i="27"/>
  <c r="Q523" i="27"/>
  <c r="R523" i="27" s="1"/>
  <c r="P523" i="27"/>
  <c r="O523" i="27"/>
  <c r="N523" i="27"/>
  <c r="M523" i="27"/>
  <c r="L523" i="27"/>
  <c r="K523" i="27"/>
  <c r="J523" i="27"/>
  <c r="I523" i="27"/>
  <c r="H523" i="27"/>
  <c r="G523" i="27"/>
  <c r="F523" i="27"/>
  <c r="E523" i="27"/>
  <c r="D523" i="27"/>
  <c r="C523" i="27"/>
  <c r="B523" i="27"/>
  <c r="Q522" i="27"/>
  <c r="P522" i="27"/>
  <c r="O522" i="27"/>
  <c r="N522" i="27"/>
  <c r="M522" i="27"/>
  <c r="L522" i="27"/>
  <c r="K522" i="27"/>
  <c r="J522" i="27"/>
  <c r="I522" i="27"/>
  <c r="H522" i="27"/>
  <c r="G522" i="27"/>
  <c r="F522" i="27"/>
  <c r="E522" i="27"/>
  <c r="D522" i="27"/>
  <c r="C522" i="27"/>
  <c r="B522" i="27"/>
  <c r="Q521" i="27"/>
  <c r="P521" i="27"/>
  <c r="O521" i="27"/>
  <c r="N521" i="27"/>
  <c r="M521" i="27"/>
  <c r="L521" i="27"/>
  <c r="K521" i="27"/>
  <c r="J521" i="27"/>
  <c r="I521" i="27"/>
  <c r="H521" i="27"/>
  <c r="G521" i="27"/>
  <c r="F521" i="27"/>
  <c r="E521" i="27"/>
  <c r="D521" i="27"/>
  <c r="C521" i="27"/>
  <c r="B521" i="27"/>
  <c r="Q520" i="27"/>
  <c r="P520" i="27"/>
  <c r="O520" i="27"/>
  <c r="N520" i="27"/>
  <c r="M520" i="27"/>
  <c r="L520" i="27"/>
  <c r="K520" i="27"/>
  <c r="J520" i="27"/>
  <c r="I520" i="27"/>
  <c r="H520" i="27"/>
  <c r="G520" i="27"/>
  <c r="F520" i="27"/>
  <c r="E520" i="27"/>
  <c r="D520" i="27"/>
  <c r="C520" i="27"/>
  <c r="B520" i="27"/>
  <c r="Q519" i="27"/>
  <c r="P519" i="27"/>
  <c r="O519" i="27"/>
  <c r="N519" i="27"/>
  <c r="M519" i="27"/>
  <c r="L519" i="27"/>
  <c r="K519" i="27"/>
  <c r="J519" i="27"/>
  <c r="I519" i="27"/>
  <c r="H519" i="27"/>
  <c r="G519" i="27"/>
  <c r="F519" i="27"/>
  <c r="E519" i="27"/>
  <c r="D519" i="27"/>
  <c r="C519" i="27"/>
  <c r="B519" i="27"/>
  <c r="Q518" i="27"/>
  <c r="P518" i="27"/>
  <c r="O518" i="27"/>
  <c r="N518" i="27"/>
  <c r="M518" i="27"/>
  <c r="L518" i="27"/>
  <c r="K518" i="27"/>
  <c r="J518" i="27"/>
  <c r="I518" i="27"/>
  <c r="H518" i="27"/>
  <c r="G518" i="27"/>
  <c r="F518" i="27"/>
  <c r="E518" i="27"/>
  <c r="D518" i="27"/>
  <c r="C518" i="27"/>
  <c r="B518" i="27"/>
  <c r="Q517" i="27"/>
  <c r="P517" i="27"/>
  <c r="O517" i="27"/>
  <c r="N517" i="27"/>
  <c r="M517" i="27"/>
  <c r="L517" i="27"/>
  <c r="K517" i="27"/>
  <c r="J517" i="27"/>
  <c r="I517" i="27"/>
  <c r="H517" i="27"/>
  <c r="G517" i="27"/>
  <c r="F517" i="27"/>
  <c r="E517" i="27"/>
  <c r="D517" i="27"/>
  <c r="C517" i="27"/>
  <c r="B517" i="27"/>
  <c r="Q516" i="27"/>
  <c r="P516" i="27"/>
  <c r="O516" i="27"/>
  <c r="N516" i="27"/>
  <c r="M516" i="27"/>
  <c r="L516" i="27"/>
  <c r="K516" i="27"/>
  <c r="J516" i="27"/>
  <c r="I516" i="27"/>
  <c r="H516" i="27"/>
  <c r="G516" i="27"/>
  <c r="F516" i="27"/>
  <c r="E516" i="27"/>
  <c r="D516" i="27"/>
  <c r="C516" i="27"/>
  <c r="B516" i="27"/>
  <c r="Q515" i="27"/>
  <c r="R515" i="27" s="1"/>
  <c r="P515" i="27"/>
  <c r="O515" i="27"/>
  <c r="N515" i="27"/>
  <c r="M515" i="27"/>
  <c r="L515" i="27"/>
  <c r="K515" i="27"/>
  <c r="J515" i="27"/>
  <c r="I515" i="27"/>
  <c r="H515" i="27"/>
  <c r="G515" i="27"/>
  <c r="F515" i="27"/>
  <c r="E515" i="27"/>
  <c r="D515" i="27"/>
  <c r="C515" i="27"/>
  <c r="B515" i="27"/>
  <c r="Q514" i="27"/>
  <c r="P514" i="27"/>
  <c r="O514" i="27"/>
  <c r="N514" i="27"/>
  <c r="M514" i="27"/>
  <c r="L514" i="27"/>
  <c r="K514" i="27"/>
  <c r="J514" i="27"/>
  <c r="I514" i="27"/>
  <c r="H514" i="27"/>
  <c r="G514" i="27"/>
  <c r="F514" i="27"/>
  <c r="E514" i="27"/>
  <c r="D514" i="27"/>
  <c r="C514" i="27"/>
  <c r="B514" i="27"/>
  <c r="Q513" i="27"/>
  <c r="P513" i="27"/>
  <c r="O513" i="27"/>
  <c r="N513" i="27"/>
  <c r="M513" i="27"/>
  <c r="L513" i="27"/>
  <c r="K513" i="27"/>
  <c r="J513" i="27"/>
  <c r="I513" i="27"/>
  <c r="H513" i="27"/>
  <c r="G513" i="27"/>
  <c r="F513" i="27"/>
  <c r="E513" i="27"/>
  <c r="D513" i="27"/>
  <c r="C513" i="27"/>
  <c r="B513" i="27"/>
  <c r="Q512" i="27"/>
  <c r="P512" i="27"/>
  <c r="O512" i="27"/>
  <c r="N512" i="27"/>
  <c r="M512" i="27"/>
  <c r="L512" i="27"/>
  <c r="K512" i="27"/>
  <c r="J512" i="27"/>
  <c r="I512" i="27"/>
  <c r="H512" i="27"/>
  <c r="G512" i="27"/>
  <c r="F512" i="27"/>
  <c r="E512" i="27"/>
  <c r="D512" i="27"/>
  <c r="C512" i="27"/>
  <c r="B512" i="27"/>
  <c r="Q511" i="27"/>
  <c r="R511" i="27" s="1"/>
  <c r="P511" i="27"/>
  <c r="O511" i="27"/>
  <c r="N511" i="27"/>
  <c r="M511" i="27"/>
  <c r="L511" i="27"/>
  <c r="K511" i="27"/>
  <c r="J511" i="27"/>
  <c r="I511" i="27"/>
  <c r="H511" i="27"/>
  <c r="G511" i="27"/>
  <c r="F511" i="27"/>
  <c r="E511" i="27"/>
  <c r="D511" i="27"/>
  <c r="C511" i="27"/>
  <c r="B511" i="27"/>
  <c r="Q510" i="27"/>
  <c r="P510" i="27"/>
  <c r="O510" i="27"/>
  <c r="N510" i="27"/>
  <c r="M510" i="27"/>
  <c r="L510" i="27"/>
  <c r="K510" i="27"/>
  <c r="J510" i="27"/>
  <c r="I510" i="27"/>
  <c r="H510" i="27"/>
  <c r="G510" i="27"/>
  <c r="F510" i="27"/>
  <c r="E510" i="27"/>
  <c r="D510" i="27"/>
  <c r="C510" i="27"/>
  <c r="B510" i="27"/>
  <c r="Q509" i="27"/>
  <c r="P509" i="27"/>
  <c r="O509" i="27"/>
  <c r="N509" i="27"/>
  <c r="M509" i="27"/>
  <c r="L509" i="27"/>
  <c r="K509" i="27"/>
  <c r="J509" i="27"/>
  <c r="I509" i="27"/>
  <c r="H509" i="27"/>
  <c r="G509" i="27"/>
  <c r="F509" i="27"/>
  <c r="E509" i="27"/>
  <c r="D509" i="27"/>
  <c r="C509" i="27"/>
  <c r="B509" i="27"/>
  <c r="Q508" i="27"/>
  <c r="P508" i="27"/>
  <c r="O508" i="27"/>
  <c r="N508" i="27"/>
  <c r="M508" i="27"/>
  <c r="L508" i="27"/>
  <c r="K508" i="27"/>
  <c r="J508" i="27"/>
  <c r="I508" i="27"/>
  <c r="H508" i="27"/>
  <c r="G508" i="27"/>
  <c r="F508" i="27"/>
  <c r="E508" i="27"/>
  <c r="D508" i="27"/>
  <c r="C508" i="27"/>
  <c r="B508" i="27"/>
  <c r="R507" i="27"/>
  <c r="Q507" i="27"/>
  <c r="P507" i="27"/>
  <c r="O507" i="27"/>
  <c r="N507" i="27"/>
  <c r="M507" i="27"/>
  <c r="L507" i="27"/>
  <c r="K507" i="27"/>
  <c r="J507" i="27"/>
  <c r="I507" i="27"/>
  <c r="H507" i="27"/>
  <c r="G507" i="27"/>
  <c r="F507" i="27"/>
  <c r="E507" i="27"/>
  <c r="D507" i="27"/>
  <c r="C507" i="27"/>
  <c r="B507" i="27"/>
  <c r="Q506" i="27"/>
  <c r="P506" i="27"/>
  <c r="O506" i="27"/>
  <c r="N506" i="27"/>
  <c r="M506" i="27"/>
  <c r="L506" i="27"/>
  <c r="K506" i="27"/>
  <c r="J506" i="27"/>
  <c r="I506" i="27"/>
  <c r="H506" i="27"/>
  <c r="G506" i="27"/>
  <c r="F506" i="27"/>
  <c r="E506" i="27"/>
  <c r="D506" i="27"/>
  <c r="C506" i="27"/>
  <c r="B506" i="27"/>
  <c r="Q505" i="27"/>
  <c r="P505" i="27"/>
  <c r="O505" i="27"/>
  <c r="N505" i="27"/>
  <c r="M505" i="27"/>
  <c r="L505" i="27"/>
  <c r="K505" i="27"/>
  <c r="J505" i="27"/>
  <c r="I505" i="27"/>
  <c r="H505" i="27"/>
  <c r="G505" i="27"/>
  <c r="F505" i="27"/>
  <c r="E505" i="27"/>
  <c r="D505" i="27"/>
  <c r="C505" i="27"/>
  <c r="B505" i="27"/>
  <c r="Q700" i="26"/>
  <c r="P700" i="26"/>
  <c r="O700" i="26"/>
  <c r="N700" i="26"/>
  <c r="M700" i="26"/>
  <c r="L700" i="26"/>
  <c r="K700" i="26"/>
  <c r="J700" i="26"/>
  <c r="I700" i="26"/>
  <c r="H700" i="26"/>
  <c r="G700" i="26"/>
  <c r="F700" i="26"/>
  <c r="E700" i="26"/>
  <c r="D700" i="26"/>
  <c r="C700" i="26"/>
  <c r="B700" i="26"/>
  <c r="Q699" i="26"/>
  <c r="P699" i="26"/>
  <c r="O699" i="26"/>
  <c r="N699" i="26"/>
  <c r="M699" i="26"/>
  <c r="L699" i="26"/>
  <c r="K699" i="26"/>
  <c r="J699" i="26"/>
  <c r="I699" i="26"/>
  <c r="H699" i="26"/>
  <c r="G699" i="26"/>
  <c r="F699" i="26"/>
  <c r="E699" i="26"/>
  <c r="D699" i="26"/>
  <c r="C699" i="26"/>
  <c r="B699" i="26"/>
  <c r="Q698" i="26"/>
  <c r="P698" i="26"/>
  <c r="O698" i="26"/>
  <c r="N698" i="26"/>
  <c r="M698" i="26"/>
  <c r="L698" i="26"/>
  <c r="K698" i="26"/>
  <c r="J698" i="26"/>
  <c r="I698" i="26"/>
  <c r="H698" i="26"/>
  <c r="G698" i="26"/>
  <c r="F698" i="26"/>
  <c r="E698" i="26"/>
  <c r="D698" i="26"/>
  <c r="C698" i="26"/>
  <c r="B698" i="26"/>
  <c r="Q697" i="26"/>
  <c r="P697" i="26"/>
  <c r="O697" i="26"/>
  <c r="R697" i="26" s="1"/>
  <c r="N697" i="26"/>
  <c r="M697" i="26"/>
  <c r="L697" i="26"/>
  <c r="K697" i="26"/>
  <c r="J697" i="26"/>
  <c r="I697" i="26"/>
  <c r="H697" i="26"/>
  <c r="G697" i="26"/>
  <c r="F697" i="26"/>
  <c r="E697" i="26"/>
  <c r="D697" i="26"/>
  <c r="C697" i="26"/>
  <c r="B697" i="26"/>
  <c r="Q696" i="26"/>
  <c r="P696" i="26"/>
  <c r="O696" i="26"/>
  <c r="R696" i="26" s="1"/>
  <c r="N696" i="26"/>
  <c r="M696" i="26"/>
  <c r="L696" i="26"/>
  <c r="K696" i="26"/>
  <c r="J696" i="26"/>
  <c r="I696" i="26"/>
  <c r="H696" i="26"/>
  <c r="G696" i="26"/>
  <c r="F696" i="26"/>
  <c r="E696" i="26"/>
  <c r="D696" i="26"/>
  <c r="C696" i="26"/>
  <c r="B696" i="26"/>
  <c r="Q695" i="26"/>
  <c r="P695" i="26"/>
  <c r="O695" i="26"/>
  <c r="N695" i="26"/>
  <c r="M695" i="26"/>
  <c r="L695" i="26"/>
  <c r="K695" i="26"/>
  <c r="J695" i="26"/>
  <c r="I695" i="26"/>
  <c r="H695" i="26"/>
  <c r="G695" i="26"/>
  <c r="F695" i="26"/>
  <c r="E695" i="26"/>
  <c r="D695" i="26"/>
  <c r="C695" i="26"/>
  <c r="B695" i="26"/>
  <c r="Q694" i="26"/>
  <c r="P694" i="26"/>
  <c r="O694" i="26"/>
  <c r="N694" i="26"/>
  <c r="M694" i="26"/>
  <c r="L694" i="26"/>
  <c r="K694" i="26"/>
  <c r="J694" i="26"/>
  <c r="I694" i="26"/>
  <c r="H694" i="26"/>
  <c r="G694" i="26"/>
  <c r="F694" i="26"/>
  <c r="E694" i="26"/>
  <c r="D694" i="26"/>
  <c r="C694" i="26"/>
  <c r="B694" i="26"/>
  <c r="Q693" i="26"/>
  <c r="P693" i="26"/>
  <c r="O693" i="26"/>
  <c r="N693" i="26"/>
  <c r="M693" i="26"/>
  <c r="L693" i="26"/>
  <c r="K693" i="26"/>
  <c r="J693" i="26"/>
  <c r="I693" i="26"/>
  <c r="H693" i="26"/>
  <c r="G693" i="26"/>
  <c r="F693" i="26"/>
  <c r="E693" i="26"/>
  <c r="D693" i="26"/>
  <c r="C693" i="26"/>
  <c r="B693" i="26"/>
  <c r="Q692" i="26"/>
  <c r="P692" i="26"/>
  <c r="O692" i="26"/>
  <c r="N692" i="26"/>
  <c r="M692" i="26"/>
  <c r="L692" i="26"/>
  <c r="K692" i="26"/>
  <c r="J692" i="26"/>
  <c r="I692" i="26"/>
  <c r="H692" i="26"/>
  <c r="G692" i="26"/>
  <c r="F692" i="26"/>
  <c r="E692" i="26"/>
  <c r="D692" i="26"/>
  <c r="C692" i="26"/>
  <c r="B692" i="26"/>
  <c r="Q691" i="26"/>
  <c r="P691" i="26"/>
  <c r="O691" i="26"/>
  <c r="N691" i="26"/>
  <c r="M691" i="26"/>
  <c r="L691" i="26"/>
  <c r="K691" i="26"/>
  <c r="J691" i="26"/>
  <c r="I691" i="26"/>
  <c r="H691" i="26"/>
  <c r="G691" i="26"/>
  <c r="F691" i="26"/>
  <c r="E691" i="26"/>
  <c r="D691" i="26"/>
  <c r="C691" i="26"/>
  <c r="B691" i="26"/>
  <c r="Q690" i="26"/>
  <c r="P690" i="26"/>
  <c r="O690" i="26"/>
  <c r="N690" i="26"/>
  <c r="M690" i="26"/>
  <c r="L690" i="26"/>
  <c r="K690" i="26"/>
  <c r="J690" i="26"/>
  <c r="I690" i="26"/>
  <c r="H690" i="26"/>
  <c r="G690" i="26"/>
  <c r="F690" i="26"/>
  <c r="E690" i="26"/>
  <c r="D690" i="26"/>
  <c r="C690" i="26"/>
  <c r="B690" i="26"/>
  <c r="Q689" i="26"/>
  <c r="P689" i="26"/>
  <c r="O689" i="26"/>
  <c r="N689" i="26"/>
  <c r="M689" i="26"/>
  <c r="L689" i="26"/>
  <c r="K689" i="26"/>
  <c r="J689" i="26"/>
  <c r="I689" i="26"/>
  <c r="H689" i="26"/>
  <c r="G689" i="26"/>
  <c r="F689" i="26"/>
  <c r="E689" i="26"/>
  <c r="D689" i="26"/>
  <c r="C689" i="26"/>
  <c r="B689" i="26"/>
  <c r="Q688" i="26"/>
  <c r="P688" i="26"/>
  <c r="O688" i="26"/>
  <c r="N688" i="26"/>
  <c r="M688" i="26"/>
  <c r="L688" i="26"/>
  <c r="K688" i="26"/>
  <c r="J688" i="26"/>
  <c r="I688" i="26"/>
  <c r="H688" i="26"/>
  <c r="G688" i="26"/>
  <c r="F688" i="26"/>
  <c r="E688" i="26"/>
  <c r="D688" i="26"/>
  <c r="C688" i="26"/>
  <c r="B688" i="26"/>
  <c r="Q687" i="26"/>
  <c r="P687" i="26"/>
  <c r="O687" i="26"/>
  <c r="N687" i="26"/>
  <c r="M687" i="26"/>
  <c r="L687" i="26"/>
  <c r="K687" i="26"/>
  <c r="J687" i="26"/>
  <c r="I687" i="26"/>
  <c r="H687" i="26"/>
  <c r="G687" i="26"/>
  <c r="F687" i="26"/>
  <c r="E687" i="26"/>
  <c r="D687" i="26"/>
  <c r="C687" i="26"/>
  <c r="B687" i="26"/>
  <c r="Q686" i="26"/>
  <c r="P686" i="26"/>
  <c r="O686" i="26"/>
  <c r="N686" i="26"/>
  <c r="M686" i="26"/>
  <c r="L686" i="26"/>
  <c r="K686" i="26"/>
  <c r="J686" i="26"/>
  <c r="I686" i="26"/>
  <c r="H686" i="26"/>
  <c r="G686" i="26"/>
  <c r="F686" i="26"/>
  <c r="E686" i="26"/>
  <c r="D686" i="26"/>
  <c r="C686" i="26"/>
  <c r="B686" i="26"/>
  <c r="Q685" i="26"/>
  <c r="R685" i="26" s="1"/>
  <c r="P685" i="26"/>
  <c r="O685" i="26"/>
  <c r="N685" i="26"/>
  <c r="M685" i="26"/>
  <c r="L685" i="26"/>
  <c r="K685" i="26"/>
  <c r="J685" i="26"/>
  <c r="I685" i="26"/>
  <c r="H685" i="26"/>
  <c r="G685" i="26"/>
  <c r="F685" i="26"/>
  <c r="E685" i="26"/>
  <c r="D685" i="26"/>
  <c r="C685" i="26"/>
  <c r="B685" i="26"/>
  <c r="Q684" i="26"/>
  <c r="P684" i="26"/>
  <c r="O684" i="26"/>
  <c r="N684" i="26"/>
  <c r="M684" i="26"/>
  <c r="L684" i="26"/>
  <c r="K684" i="26"/>
  <c r="J684" i="26"/>
  <c r="I684" i="26"/>
  <c r="H684" i="26"/>
  <c r="G684" i="26"/>
  <c r="F684" i="26"/>
  <c r="E684" i="26"/>
  <c r="D684" i="26"/>
  <c r="C684" i="26"/>
  <c r="B684" i="26"/>
  <c r="Q683" i="26"/>
  <c r="P683" i="26"/>
  <c r="O683" i="26"/>
  <c r="N683" i="26"/>
  <c r="M683" i="26"/>
  <c r="L683" i="26"/>
  <c r="K683" i="26"/>
  <c r="J683" i="26"/>
  <c r="I683" i="26"/>
  <c r="H683" i="26"/>
  <c r="G683" i="26"/>
  <c r="F683" i="26"/>
  <c r="E683" i="26"/>
  <c r="D683" i="26"/>
  <c r="C683" i="26"/>
  <c r="B683" i="26"/>
  <c r="Q682" i="26"/>
  <c r="P682" i="26"/>
  <c r="O682" i="26"/>
  <c r="N682" i="26"/>
  <c r="M682" i="26"/>
  <c r="L682" i="26"/>
  <c r="K682" i="26"/>
  <c r="J682" i="26"/>
  <c r="I682" i="26"/>
  <c r="H682" i="26"/>
  <c r="G682" i="26"/>
  <c r="F682" i="26"/>
  <c r="E682" i="26"/>
  <c r="D682" i="26"/>
  <c r="C682" i="26"/>
  <c r="B682" i="26"/>
  <c r="Q681" i="26"/>
  <c r="P681" i="26"/>
  <c r="O681" i="26"/>
  <c r="R681" i="26" s="1"/>
  <c r="N681" i="26"/>
  <c r="M681" i="26"/>
  <c r="L681" i="26"/>
  <c r="K681" i="26"/>
  <c r="J681" i="26"/>
  <c r="I681" i="26"/>
  <c r="H681" i="26"/>
  <c r="G681" i="26"/>
  <c r="F681" i="26"/>
  <c r="E681" i="26"/>
  <c r="D681" i="26"/>
  <c r="C681" i="26"/>
  <c r="B681" i="26"/>
  <c r="Q680" i="26"/>
  <c r="P680" i="26"/>
  <c r="O680" i="26"/>
  <c r="N680" i="26"/>
  <c r="M680" i="26"/>
  <c r="L680" i="26"/>
  <c r="K680" i="26"/>
  <c r="J680" i="26"/>
  <c r="I680" i="26"/>
  <c r="H680" i="26"/>
  <c r="G680" i="26"/>
  <c r="F680" i="26"/>
  <c r="E680" i="26"/>
  <c r="D680" i="26"/>
  <c r="C680" i="26"/>
  <c r="B680" i="26"/>
  <c r="Q679" i="26"/>
  <c r="P679" i="26"/>
  <c r="O679" i="26"/>
  <c r="N679" i="26"/>
  <c r="M679" i="26"/>
  <c r="L679" i="26"/>
  <c r="K679" i="26"/>
  <c r="J679" i="26"/>
  <c r="I679" i="26"/>
  <c r="H679" i="26"/>
  <c r="G679" i="26"/>
  <c r="F679" i="26"/>
  <c r="E679" i="26"/>
  <c r="D679" i="26"/>
  <c r="C679" i="26"/>
  <c r="B679" i="26"/>
  <c r="Q678" i="26"/>
  <c r="P678" i="26"/>
  <c r="O678" i="26"/>
  <c r="N678" i="26"/>
  <c r="M678" i="26"/>
  <c r="L678" i="26"/>
  <c r="K678" i="26"/>
  <c r="J678" i="26"/>
  <c r="I678" i="26"/>
  <c r="H678" i="26"/>
  <c r="G678" i="26"/>
  <c r="F678" i="26"/>
  <c r="E678" i="26"/>
  <c r="D678" i="26"/>
  <c r="C678" i="26"/>
  <c r="B678" i="26"/>
  <c r="Q677" i="26"/>
  <c r="P677" i="26"/>
  <c r="O677" i="26"/>
  <c r="N677" i="26"/>
  <c r="M677" i="26"/>
  <c r="L677" i="26"/>
  <c r="K677" i="26"/>
  <c r="J677" i="26"/>
  <c r="I677" i="26"/>
  <c r="H677" i="26"/>
  <c r="G677" i="26"/>
  <c r="F677" i="26"/>
  <c r="E677" i="26"/>
  <c r="D677" i="26"/>
  <c r="C677" i="26"/>
  <c r="B677" i="26"/>
  <c r="Q676" i="26"/>
  <c r="P676" i="26"/>
  <c r="O676" i="26"/>
  <c r="N676" i="26"/>
  <c r="M676" i="26"/>
  <c r="L676" i="26"/>
  <c r="K676" i="26"/>
  <c r="J676" i="26"/>
  <c r="I676" i="26"/>
  <c r="H676" i="26"/>
  <c r="G676" i="26"/>
  <c r="F676" i="26"/>
  <c r="E676" i="26"/>
  <c r="D676" i="26"/>
  <c r="C676" i="26"/>
  <c r="B676" i="26"/>
  <c r="Q675" i="26"/>
  <c r="P675" i="26"/>
  <c r="O675" i="26"/>
  <c r="N675" i="26"/>
  <c r="M675" i="26"/>
  <c r="L675" i="26"/>
  <c r="K675" i="26"/>
  <c r="J675" i="26"/>
  <c r="I675" i="26"/>
  <c r="H675" i="26"/>
  <c r="G675" i="26"/>
  <c r="F675" i="26"/>
  <c r="E675" i="26"/>
  <c r="D675" i="26"/>
  <c r="C675" i="26"/>
  <c r="B675" i="26"/>
  <c r="Q674" i="26"/>
  <c r="P674" i="26"/>
  <c r="O674" i="26"/>
  <c r="N674" i="26"/>
  <c r="M674" i="26"/>
  <c r="L674" i="26"/>
  <c r="K674" i="26"/>
  <c r="J674" i="26"/>
  <c r="I674" i="26"/>
  <c r="H674" i="26"/>
  <c r="G674" i="26"/>
  <c r="F674" i="26"/>
  <c r="E674" i="26"/>
  <c r="D674" i="26"/>
  <c r="C674" i="26"/>
  <c r="B674" i="26"/>
  <c r="Q673" i="26"/>
  <c r="P673" i="26"/>
  <c r="O673" i="26"/>
  <c r="N673" i="26"/>
  <c r="M673" i="26"/>
  <c r="L673" i="26"/>
  <c r="K673" i="26"/>
  <c r="J673" i="26"/>
  <c r="I673" i="26"/>
  <c r="H673" i="26"/>
  <c r="G673" i="26"/>
  <c r="F673" i="26"/>
  <c r="E673" i="26"/>
  <c r="D673" i="26"/>
  <c r="C673" i="26"/>
  <c r="B673" i="26"/>
  <c r="Q672" i="26"/>
  <c r="P672" i="26"/>
  <c r="O672" i="26"/>
  <c r="N672" i="26"/>
  <c r="M672" i="26"/>
  <c r="L672" i="26"/>
  <c r="K672" i="26"/>
  <c r="J672" i="26"/>
  <c r="I672" i="26"/>
  <c r="H672" i="26"/>
  <c r="G672" i="26"/>
  <c r="F672" i="26"/>
  <c r="E672" i="26"/>
  <c r="D672" i="26"/>
  <c r="C672" i="26"/>
  <c r="B672" i="26"/>
  <c r="Q671" i="26"/>
  <c r="P671" i="26"/>
  <c r="O671" i="26"/>
  <c r="N671" i="26"/>
  <c r="M671" i="26"/>
  <c r="L671" i="26"/>
  <c r="K671" i="26"/>
  <c r="J671" i="26"/>
  <c r="I671" i="26"/>
  <c r="H671" i="26"/>
  <c r="G671" i="26"/>
  <c r="F671" i="26"/>
  <c r="E671" i="26"/>
  <c r="D671" i="26"/>
  <c r="C671" i="26"/>
  <c r="B671" i="26"/>
  <c r="Q670" i="26"/>
  <c r="P670" i="26"/>
  <c r="O670" i="26"/>
  <c r="N670" i="26"/>
  <c r="M670" i="26"/>
  <c r="L670" i="26"/>
  <c r="K670" i="26"/>
  <c r="J670" i="26"/>
  <c r="I670" i="26"/>
  <c r="H670" i="26"/>
  <c r="G670" i="26"/>
  <c r="F670" i="26"/>
  <c r="E670" i="26"/>
  <c r="D670" i="26"/>
  <c r="C670" i="26"/>
  <c r="B670" i="26"/>
  <c r="Q669" i="26"/>
  <c r="R669" i="26" s="1"/>
  <c r="P669" i="26"/>
  <c r="O669" i="26"/>
  <c r="N669" i="26"/>
  <c r="M669" i="26"/>
  <c r="L669" i="26"/>
  <c r="K669" i="26"/>
  <c r="J669" i="26"/>
  <c r="I669" i="26"/>
  <c r="H669" i="26"/>
  <c r="G669" i="26"/>
  <c r="F669" i="26"/>
  <c r="E669" i="26"/>
  <c r="D669" i="26"/>
  <c r="C669" i="26"/>
  <c r="B669" i="26"/>
  <c r="Q668" i="26"/>
  <c r="P668" i="26"/>
  <c r="O668" i="26"/>
  <c r="N668" i="26"/>
  <c r="M668" i="26"/>
  <c r="L668" i="26"/>
  <c r="K668" i="26"/>
  <c r="J668" i="26"/>
  <c r="I668" i="26"/>
  <c r="H668" i="26"/>
  <c r="G668" i="26"/>
  <c r="F668" i="26"/>
  <c r="E668" i="26"/>
  <c r="D668" i="26"/>
  <c r="C668" i="26"/>
  <c r="B668" i="26"/>
  <c r="Q667" i="26"/>
  <c r="P667" i="26"/>
  <c r="O667" i="26"/>
  <c r="N667" i="26"/>
  <c r="M667" i="26"/>
  <c r="L667" i="26"/>
  <c r="K667" i="26"/>
  <c r="J667" i="26"/>
  <c r="I667" i="26"/>
  <c r="H667" i="26"/>
  <c r="G667" i="26"/>
  <c r="F667" i="26"/>
  <c r="E667" i="26"/>
  <c r="D667" i="26"/>
  <c r="C667" i="26"/>
  <c r="B667" i="26"/>
  <c r="Q666" i="26"/>
  <c r="P666" i="26"/>
  <c r="O666" i="26"/>
  <c r="N666" i="26"/>
  <c r="M666" i="26"/>
  <c r="L666" i="26"/>
  <c r="K666" i="26"/>
  <c r="J666" i="26"/>
  <c r="I666" i="26"/>
  <c r="H666" i="26"/>
  <c r="G666" i="26"/>
  <c r="F666" i="26"/>
  <c r="E666" i="26"/>
  <c r="D666" i="26"/>
  <c r="C666" i="26"/>
  <c r="B666" i="26"/>
  <c r="Q665" i="26"/>
  <c r="P665" i="26"/>
  <c r="O665" i="26"/>
  <c r="N665" i="26"/>
  <c r="M665" i="26"/>
  <c r="L665" i="26"/>
  <c r="K665" i="26"/>
  <c r="J665" i="26"/>
  <c r="I665" i="26"/>
  <c r="H665" i="26"/>
  <c r="G665" i="26"/>
  <c r="F665" i="26"/>
  <c r="E665" i="26"/>
  <c r="D665" i="26"/>
  <c r="C665" i="26"/>
  <c r="B665" i="26"/>
  <c r="Q664" i="26"/>
  <c r="P664" i="26"/>
  <c r="O664" i="26"/>
  <c r="N664" i="26"/>
  <c r="M664" i="26"/>
  <c r="L664" i="26"/>
  <c r="K664" i="26"/>
  <c r="J664" i="26"/>
  <c r="I664" i="26"/>
  <c r="H664" i="26"/>
  <c r="G664" i="26"/>
  <c r="F664" i="26"/>
  <c r="E664" i="26"/>
  <c r="D664" i="26"/>
  <c r="C664" i="26"/>
  <c r="B664" i="26"/>
  <c r="Q663" i="26"/>
  <c r="P663" i="26"/>
  <c r="O663" i="26"/>
  <c r="N663" i="26"/>
  <c r="M663" i="26"/>
  <c r="L663" i="26"/>
  <c r="K663" i="26"/>
  <c r="J663" i="26"/>
  <c r="I663" i="26"/>
  <c r="H663" i="26"/>
  <c r="G663" i="26"/>
  <c r="F663" i="26"/>
  <c r="E663" i="26"/>
  <c r="D663" i="26"/>
  <c r="C663" i="26"/>
  <c r="B663" i="26"/>
  <c r="Q662" i="26"/>
  <c r="P662" i="26"/>
  <c r="O662" i="26"/>
  <c r="N662" i="26"/>
  <c r="M662" i="26"/>
  <c r="L662" i="26"/>
  <c r="K662" i="26"/>
  <c r="J662" i="26"/>
  <c r="I662" i="26"/>
  <c r="H662" i="26"/>
  <c r="G662" i="26"/>
  <c r="F662" i="26"/>
  <c r="E662" i="26"/>
  <c r="D662" i="26"/>
  <c r="C662" i="26"/>
  <c r="B662" i="26"/>
  <c r="Q661" i="26"/>
  <c r="P661" i="26"/>
  <c r="O661" i="26"/>
  <c r="N661" i="26"/>
  <c r="M661" i="26"/>
  <c r="L661" i="26"/>
  <c r="K661" i="26"/>
  <c r="J661" i="26"/>
  <c r="I661" i="26"/>
  <c r="H661" i="26"/>
  <c r="G661" i="26"/>
  <c r="F661" i="26"/>
  <c r="E661" i="26"/>
  <c r="D661" i="26"/>
  <c r="C661" i="26"/>
  <c r="B661" i="26"/>
  <c r="Q660" i="26"/>
  <c r="P660" i="26"/>
  <c r="O660" i="26"/>
  <c r="N660" i="26"/>
  <c r="M660" i="26"/>
  <c r="L660" i="26"/>
  <c r="K660" i="26"/>
  <c r="J660" i="26"/>
  <c r="I660" i="26"/>
  <c r="H660" i="26"/>
  <c r="G660" i="26"/>
  <c r="F660" i="26"/>
  <c r="E660" i="26"/>
  <c r="D660" i="26"/>
  <c r="C660" i="26"/>
  <c r="B660" i="26"/>
  <c r="Q659" i="26"/>
  <c r="P659" i="26"/>
  <c r="O659" i="26"/>
  <c r="N659" i="26"/>
  <c r="M659" i="26"/>
  <c r="L659" i="26"/>
  <c r="K659" i="26"/>
  <c r="J659" i="26"/>
  <c r="I659" i="26"/>
  <c r="H659" i="26"/>
  <c r="G659" i="26"/>
  <c r="F659" i="26"/>
  <c r="E659" i="26"/>
  <c r="D659" i="26"/>
  <c r="C659" i="26"/>
  <c r="B659" i="26"/>
  <c r="Q658" i="26"/>
  <c r="P658" i="26"/>
  <c r="O658" i="26"/>
  <c r="N658" i="26"/>
  <c r="M658" i="26"/>
  <c r="L658" i="26"/>
  <c r="K658" i="26"/>
  <c r="J658" i="26"/>
  <c r="I658" i="26"/>
  <c r="H658" i="26"/>
  <c r="G658" i="26"/>
  <c r="F658" i="26"/>
  <c r="E658" i="26"/>
  <c r="D658" i="26"/>
  <c r="C658" i="26"/>
  <c r="B658" i="26"/>
  <c r="Q657" i="26"/>
  <c r="P657" i="26"/>
  <c r="O657" i="26"/>
  <c r="N657" i="26"/>
  <c r="M657" i="26"/>
  <c r="L657" i="26"/>
  <c r="K657" i="26"/>
  <c r="J657" i="26"/>
  <c r="I657" i="26"/>
  <c r="H657" i="26"/>
  <c r="G657" i="26"/>
  <c r="F657" i="26"/>
  <c r="E657" i="26"/>
  <c r="D657" i="26"/>
  <c r="C657" i="26"/>
  <c r="B657" i="26"/>
  <c r="Q656" i="26"/>
  <c r="P656" i="26"/>
  <c r="O656" i="26"/>
  <c r="N656" i="26"/>
  <c r="M656" i="26"/>
  <c r="L656" i="26"/>
  <c r="K656" i="26"/>
  <c r="J656" i="26"/>
  <c r="I656" i="26"/>
  <c r="H656" i="26"/>
  <c r="G656" i="26"/>
  <c r="F656" i="26"/>
  <c r="E656" i="26"/>
  <c r="D656" i="26"/>
  <c r="C656" i="26"/>
  <c r="B656" i="26"/>
  <c r="Q655" i="26"/>
  <c r="P655" i="26"/>
  <c r="O655" i="26"/>
  <c r="N655" i="26"/>
  <c r="M655" i="26"/>
  <c r="L655" i="26"/>
  <c r="K655" i="26"/>
  <c r="J655" i="26"/>
  <c r="I655" i="26"/>
  <c r="H655" i="26"/>
  <c r="G655" i="26"/>
  <c r="F655" i="26"/>
  <c r="E655" i="26"/>
  <c r="D655" i="26"/>
  <c r="C655" i="26"/>
  <c r="B655" i="26"/>
  <c r="Q654" i="26"/>
  <c r="P654" i="26"/>
  <c r="O654" i="26"/>
  <c r="N654" i="26"/>
  <c r="M654" i="26"/>
  <c r="L654" i="26"/>
  <c r="K654" i="26"/>
  <c r="J654" i="26"/>
  <c r="I654" i="26"/>
  <c r="H654" i="26"/>
  <c r="G654" i="26"/>
  <c r="F654" i="26"/>
  <c r="E654" i="26"/>
  <c r="D654" i="26"/>
  <c r="C654" i="26"/>
  <c r="B654" i="26"/>
  <c r="Q653" i="26"/>
  <c r="R653" i="26" s="1"/>
  <c r="P653" i="26"/>
  <c r="O653" i="26"/>
  <c r="N653" i="26"/>
  <c r="M653" i="26"/>
  <c r="L653" i="26"/>
  <c r="K653" i="26"/>
  <c r="J653" i="26"/>
  <c r="I653" i="26"/>
  <c r="H653" i="26"/>
  <c r="G653" i="26"/>
  <c r="F653" i="26"/>
  <c r="E653" i="26"/>
  <c r="D653" i="26"/>
  <c r="C653" i="26"/>
  <c r="B653" i="26"/>
  <c r="Q652" i="26"/>
  <c r="P652" i="26"/>
  <c r="O652" i="26"/>
  <c r="N652" i="26"/>
  <c r="M652" i="26"/>
  <c r="L652" i="26"/>
  <c r="K652" i="26"/>
  <c r="J652" i="26"/>
  <c r="I652" i="26"/>
  <c r="H652" i="26"/>
  <c r="G652" i="26"/>
  <c r="F652" i="26"/>
  <c r="E652" i="26"/>
  <c r="D652" i="26"/>
  <c r="C652" i="26"/>
  <c r="B652" i="26"/>
  <c r="Q651" i="26"/>
  <c r="P651" i="26"/>
  <c r="O651" i="26"/>
  <c r="N651" i="26"/>
  <c r="M651" i="26"/>
  <c r="L651" i="26"/>
  <c r="K651" i="26"/>
  <c r="J651" i="26"/>
  <c r="I651" i="26"/>
  <c r="H651" i="26"/>
  <c r="G651" i="26"/>
  <c r="F651" i="26"/>
  <c r="E651" i="26"/>
  <c r="D651" i="26"/>
  <c r="C651" i="26"/>
  <c r="B651" i="26"/>
  <c r="Q650" i="26"/>
  <c r="P650" i="26"/>
  <c r="O650" i="26"/>
  <c r="N650" i="26"/>
  <c r="M650" i="26"/>
  <c r="L650" i="26"/>
  <c r="K650" i="26"/>
  <c r="J650" i="26"/>
  <c r="I650" i="26"/>
  <c r="H650" i="26"/>
  <c r="G650" i="26"/>
  <c r="F650" i="26"/>
  <c r="E650" i="26"/>
  <c r="D650" i="26"/>
  <c r="C650" i="26"/>
  <c r="B650" i="26"/>
  <c r="Q649" i="26"/>
  <c r="P649" i="26"/>
  <c r="O649" i="26"/>
  <c r="N649" i="26"/>
  <c r="M649" i="26"/>
  <c r="L649" i="26"/>
  <c r="K649" i="26"/>
  <c r="J649" i="26"/>
  <c r="I649" i="26"/>
  <c r="H649" i="26"/>
  <c r="G649" i="26"/>
  <c r="F649" i="26"/>
  <c r="E649" i="26"/>
  <c r="D649" i="26"/>
  <c r="C649" i="26"/>
  <c r="B649" i="26"/>
  <c r="Q648" i="26"/>
  <c r="P648" i="26"/>
  <c r="O648" i="26"/>
  <c r="N648" i="26"/>
  <c r="M648" i="26"/>
  <c r="L648" i="26"/>
  <c r="K648" i="26"/>
  <c r="J648" i="26"/>
  <c r="I648" i="26"/>
  <c r="H648" i="26"/>
  <c r="G648" i="26"/>
  <c r="F648" i="26"/>
  <c r="E648" i="26"/>
  <c r="D648" i="26"/>
  <c r="C648" i="26"/>
  <c r="B648" i="26"/>
  <c r="Q647" i="26"/>
  <c r="P647" i="26"/>
  <c r="O647" i="26"/>
  <c r="N647" i="26"/>
  <c r="M647" i="26"/>
  <c r="L647" i="26"/>
  <c r="K647" i="26"/>
  <c r="J647" i="26"/>
  <c r="I647" i="26"/>
  <c r="H647" i="26"/>
  <c r="G647" i="26"/>
  <c r="F647" i="26"/>
  <c r="E647" i="26"/>
  <c r="D647" i="26"/>
  <c r="C647" i="26"/>
  <c r="B647" i="26"/>
  <c r="Q646" i="26"/>
  <c r="P646" i="26"/>
  <c r="O646" i="26"/>
  <c r="N646" i="26"/>
  <c r="M646" i="26"/>
  <c r="L646" i="26"/>
  <c r="K646" i="26"/>
  <c r="J646" i="26"/>
  <c r="I646" i="26"/>
  <c r="H646" i="26"/>
  <c r="G646" i="26"/>
  <c r="F646" i="26"/>
  <c r="E646" i="26"/>
  <c r="D646" i="26"/>
  <c r="C646" i="26"/>
  <c r="B646" i="26"/>
  <c r="Q645" i="26"/>
  <c r="P645" i="26"/>
  <c r="O645" i="26"/>
  <c r="N645" i="26"/>
  <c r="M645" i="26"/>
  <c r="L645" i="26"/>
  <c r="K645" i="26"/>
  <c r="J645" i="26"/>
  <c r="I645" i="26"/>
  <c r="H645" i="26"/>
  <c r="G645" i="26"/>
  <c r="F645" i="26"/>
  <c r="E645" i="26"/>
  <c r="D645" i="26"/>
  <c r="C645" i="26"/>
  <c r="B645" i="26"/>
  <c r="Q644" i="26"/>
  <c r="P644" i="26"/>
  <c r="O644" i="26"/>
  <c r="N644" i="26"/>
  <c r="M644" i="26"/>
  <c r="L644" i="26"/>
  <c r="K644" i="26"/>
  <c r="J644" i="26"/>
  <c r="I644" i="26"/>
  <c r="H644" i="26"/>
  <c r="G644" i="26"/>
  <c r="F644" i="26"/>
  <c r="E644" i="26"/>
  <c r="D644" i="26"/>
  <c r="C644" i="26"/>
  <c r="B644" i="26"/>
  <c r="Q643" i="26"/>
  <c r="P643" i="26"/>
  <c r="O643" i="26"/>
  <c r="N643" i="26"/>
  <c r="M643" i="26"/>
  <c r="L643" i="26"/>
  <c r="K643" i="26"/>
  <c r="J643" i="26"/>
  <c r="I643" i="26"/>
  <c r="H643" i="26"/>
  <c r="G643" i="26"/>
  <c r="F643" i="26"/>
  <c r="E643" i="26"/>
  <c r="D643" i="26"/>
  <c r="C643" i="26"/>
  <c r="B643" i="26"/>
  <c r="Q642" i="26"/>
  <c r="P642" i="26"/>
  <c r="O642" i="26"/>
  <c r="N642" i="26"/>
  <c r="M642" i="26"/>
  <c r="L642" i="26"/>
  <c r="K642" i="26"/>
  <c r="J642" i="26"/>
  <c r="I642" i="26"/>
  <c r="H642" i="26"/>
  <c r="G642" i="26"/>
  <c r="F642" i="26"/>
  <c r="E642" i="26"/>
  <c r="D642" i="26"/>
  <c r="C642" i="26"/>
  <c r="B642" i="26"/>
  <c r="Q641" i="26"/>
  <c r="P641" i="26"/>
  <c r="O641" i="26"/>
  <c r="N641" i="26"/>
  <c r="M641" i="26"/>
  <c r="L641" i="26"/>
  <c r="K641" i="26"/>
  <c r="J641" i="26"/>
  <c r="I641" i="26"/>
  <c r="H641" i="26"/>
  <c r="G641" i="26"/>
  <c r="F641" i="26"/>
  <c r="E641" i="26"/>
  <c r="D641" i="26"/>
  <c r="C641" i="26"/>
  <c r="B641" i="26"/>
  <c r="Q640" i="26"/>
  <c r="P640" i="26"/>
  <c r="O640" i="26"/>
  <c r="N640" i="26"/>
  <c r="M640" i="26"/>
  <c r="L640" i="26"/>
  <c r="K640" i="26"/>
  <c r="J640" i="26"/>
  <c r="I640" i="26"/>
  <c r="H640" i="26"/>
  <c r="G640" i="26"/>
  <c r="F640" i="26"/>
  <c r="E640" i="26"/>
  <c r="D640" i="26"/>
  <c r="C640" i="26"/>
  <c r="B640" i="26"/>
  <c r="Q639" i="26"/>
  <c r="P639" i="26"/>
  <c r="O639" i="26"/>
  <c r="N639" i="26"/>
  <c r="M639" i="26"/>
  <c r="L639" i="26"/>
  <c r="K639" i="26"/>
  <c r="J639" i="26"/>
  <c r="I639" i="26"/>
  <c r="H639" i="26"/>
  <c r="G639" i="26"/>
  <c r="F639" i="26"/>
  <c r="E639" i="26"/>
  <c r="D639" i="26"/>
  <c r="C639" i="26"/>
  <c r="B639" i="26"/>
  <c r="Q638" i="26"/>
  <c r="P638" i="26"/>
  <c r="O638" i="26"/>
  <c r="N638" i="26"/>
  <c r="M638" i="26"/>
  <c r="L638" i="26"/>
  <c r="K638" i="26"/>
  <c r="J638" i="26"/>
  <c r="I638" i="26"/>
  <c r="H638" i="26"/>
  <c r="G638" i="26"/>
  <c r="F638" i="26"/>
  <c r="E638" i="26"/>
  <c r="D638" i="26"/>
  <c r="C638" i="26"/>
  <c r="B638" i="26"/>
  <c r="R637" i="26"/>
  <c r="Q637" i="26"/>
  <c r="P637" i="26"/>
  <c r="O637" i="26"/>
  <c r="N637" i="26"/>
  <c r="M637" i="26"/>
  <c r="L637" i="26"/>
  <c r="K637" i="26"/>
  <c r="J637" i="26"/>
  <c r="I637" i="26"/>
  <c r="H637" i="26"/>
  <c r="G637" i="26"/>
  <c r="F637" i="26"/>
  <c r="E637" i="26"/>
  <c r="D637" i="26"/>
  <c r="C637" i="26"/>
  <c r="B637" i="26"/>
  <c r="Q636" i="26"/>
  <c r="P636" i="26"/>
  <c r="O636" i="26"/>
  <c r="N636" i="26"/>
  <c r="M636" i="26"/>
  <c r="L636" i="26"/>
  <c r="K636" i="26"/>
  <c r="J636" i="26"/>
  <c r="I636" i="26"/>
  <c r="H636" i="26"/>
  <c r="G636" i="26"/>
  <c r="F636" i="26"/>
  <c r="E636" i="26"/>
  <c r="D636" i="26"/>
  <c r="C636" i="26"/>
  <c r="B636" i="26"/>
  <c r="Q635" i="26"/>
  <c r="P635" i="26"/>
  <c r="O635" i="26"/>
  <c r="N635" i="26"/>
  <c r="M635" i="26"/>
  <c r="L635" i="26"/>
  <c r="K635" i="26"/>
  <c r="J635" i="26"/>
  <c r="I635" i="26"/>
  <c r="H635" i="26"/>
  <c r="G635" i="26"/>
  <c r="F635" i="26"/>
  <c r="E635" i="26"/>
  <c r="D635" i="26"/>
  <c r="C635" i="26"/>
  <c r="B635" i="26"/>
  <c r="Q634" i="26"/>
  <c r="P634" i="26"/>
  <c r="O634" i="26"/>
  <c r="N634" i="26"/>
  <c r="M634" i="26"/>
  <c r="L634" i="26"/>
  <c r="K634" i="26"/>
  <c r="J634" i="26"/>
  <c r="I634" i="26"/>
  <c r="H634" i="26"/>
  <c r="G634" i="26"/>
  <c r="F634" i="26"/>
  <c r="E634" i="26"/>
  <c r="D634" i="26"/>
  <c r="C634" i="26"/>
  <c r="B634" i="26"/>
  <c r="Q633" i="26"/>
  <c r="P633" i="26"/>
  <c r="O633" i="26"/>
  <c r="R633" i="26" s="1"/>
  <c r="N633" i="26"/>
  <c r="M633" i="26"/>
  <c r="L633" i="26"/>
  <c r="K633" i="26"/>
  <c r="J633" i="26"/>
  <c r="I633" i="26"/>
  <c r="H633" i="26"/>
  <c r="G633" i="26"/>
  <c r="F633" i="26"/>
  <c r="E633" i="26"/>
  <c r="D633" i="26"/>
  <c r="C633" i="26"/>
  <c r="B633" i="26"/>
  <c r="Q632" i="26"/>
  <c r="P632" i="26"/>
  <c r="O632" i="26"/>
  <c r="N632" i="26"/>
  <c r="M632" i="26"/>
  <c r="L632" i="26"/>
  <c r="K632" i="26"/>
  <c r="J632" i="26"/>
  <c r="I632" i="26"/>
  <c r="H632" i="26"/>
  <c r="G632" i="26"/>
  <c r="F632" i="26"/>
  <c r="E632" i="26"/>
  <c r="D632" i="26"/>
  <c r="C632" i="26"/>
  <c r="B632" i="26"/>
  <c r="Q631" i="26"/>
  <c r="P631" i="26"/>
  <c r="O631" i="26"/>
  <c r="N631" i="26"/>
  <c r="M631" i="26"/>
  <c r="L631" i="26"/>
  <c r="K631" i="26"/>
  <c r="J631" i="26"/>
  <c r="I631" i="26"/>
  <c r="H631" i="26"/>
  <c r="G631" i="26"/>
  <c r="F631" i="26"/>
  <c r="E631" i="26"/>
  <c r="D631" i="26"/>
  <c r="C631" i="26"/>
  <c r="B631" i="26"/>
  <c r="Q630" i="26"/>
  <c r="P630" i="26"/>
  <c r="O630" i="26"/>
  <c r="N630" i="26"/>
  <c r="M630" i="26"/>
  <c r="L630" i="26"/>
  <c r="K630" i="26"/>
  <c r="J630" i="26"/>
  <c r="I630" i="26"/>
  <c r="H630" i="26"/>
  <c r="G630" i="26"/>
  <c r="F630" i="26"/>
  <c r="E630" i="26"/>
  <c r="D630" i="26"/>
  <c r="C630" i="26"/>
  <c r="B630" i="26"/>
  <c r="Q629" i="26"/>
  <c r="P629" i="26"/>
  <c r="O629" i="26"/>
  <c r="N629" i="26"/>
  <c r="M629" i="26"/>
  <c r="L629" i="26"/>
  <c r="K629" i="26"/>
  <c r="J629" i="26"/>
  <c r="I629" i="26"/>
  <c r="H629" i="26"/>
  <c r="G629" i="26"/>
  <c r="F629" i="26"/>
  <c r="E629" i="26"/>
  <c r="D629" i="26"/>
  <c r="C629" i="26"/>
  <c r="B629" i="26"/>
  <c r="Q628" i="26"/>
  <c r="P628" i="26"/>
  <c r="O628" i="26"/>
  <c r="N628" i="26"/>
  <c r="M628" i="26"/>
  <c r="L628" i="26"/>
  <c r="K628" i="26"/>
  <c r="J628" i="26"/>
  <c r="I628" i="26"/>
  <c r="H628" i="26"/>
  <c r="G628" i="26"/>
  <c r="F628" i="26"/>
  <c r="E628" i="26"/>
  <c r="D628" i="26"/>
  <c r="C628" i="26"/>
  <c r="B628" i="26"/>
  <c r="Q627" i="26"/>
  <c r="P627" i="26"/>
  <c r="O627" i="26"/>
  <c r="N627" i="26"/>
  <c r="M627" i="26"/>
  <c r="L627" i="26"/>
  <c r="K627" i="26"/>
  <c r="J627" i="26"/>
  <c r="I627" i="26"/>
  <c r="H627" i="26"/>
  <c r="G627" i="26"/>
  <c r="F627" i="26"/>
  <c r="E627" i="26"/>
  <c r="D627" i="26"/>
  <c r="C627" i="26"/>
  <c r="B627" i="26"/>
  <c r="Q626" i="26"/>
  <c r="P626" i="26"/>
  <c r="O626" i="26"/>
  <c r="N626" i="26"/>
  <c r="M626" i="26"/>
  <c r="L626" i="26"/>
  <c r="K626" i="26"/>
  <c r="J626" i="26"/>
  <c r="I626" i="26"/>
  <c r="H626" i="26"/>
  <c r="G626" i="26"/>
  <c r="F626" i="26"/>
  <c r="E626" i="26"/>
  <c r="D626" i="26"/>
  <c r="C626" i="26"/>
  <c r="B626" i="26"/>
  <c r="Q625" i="26"/>
  <c r="P625" i="26"/>
  <c r="O625" i="26"/>
  <c r="N625" i="26"/>
  <c r="M625" i="26"/>
  <c r="L625" i="26"/>
  <c r="K625" i="26"/>
  <c r="J625" i="26"/>
  <c r="I625" i="26"/>
  <c r="H625" i="26"/>
  <c r="G625" i="26"/>
  <c r="F625" i="26"/>
  <c r="E625" i="26"/>
  <c r="D625" i="26"/>
  <c r="C625" i="26"/>
  <c r="B625" i="26"/>
  <c r="Q624" i="26"/>
  <c r="P624" i="26"/>
  <c r="O624" i="26"/>
  <c r="N624" i="26"/>
  <c r="M624" i="26"/>
  <c r="L624" i="26"/>
  <c r="K624" i="26"/>
  <c r="J624" i="26"/>
  <c r="I624" i="26"/>
  <c r="H624" i="26"/>
  <c r="G624" i="26"/>
  <c r="F624" i="26"/>
  <c r="E624" i="26"/>
  <c r="D624" i="26"/>
  <c r="C624" i="26"/>
  <c r="B624" i="26"/>
  <c r="Q623" i="26"/>
  <c r="P623" i="26"/>
  <c r="O623" i="26"/>
  <c r="N623" i="26"/>
  <c r="M623" i="26"/>
  <c r="L623" i="26"/>
  <c r="K623" i="26"/>
  <c r="J623" i="26"/>
  <c r="I623" i="26"/>
  <c r="H623" i="26"/>
  <c r="G623" i="26"/>
  <c r="F623" i="26"/>
  <c r="E623" i="26"/>
  <c r="D623" i="26"/>
  <c r="C623" i="26"/>
  <c r="B623" i="26"/>
  <c r="Q622" i="26"/>
  <c r="P622" i="26"/>
  <c r="O622" i="26"/>
  <c r="N622" i="26"/>
  <c r="M622" i="26"/>
  <c r="L622" i="26"/>
  <c r="K622" i="26"/>
  <c r="J622" i="26"/>
  <c r="I622" i="26"/>
  <c r="H622" i="26"/>
  <c r="G622" i="26"/>
  <c r="F622" i="26"/>
  <c r="E622" i="26"/>
  <c r="D622" i="26"/>
  <c r="C622" i="26"/>
  <c r="B622" i="26"/>
  <c r="Q621" i="26"/>
  <c r="R621" i="26" s="1"/>
  <c r="P621" i="26"/>
  <c r="O621" i="26"/>
  <c r="N621" i="26"/>
  <c r="M621" i="26"/>
  <c r="L621" i="26"/>
  <c r="K621" i="26"/>
  <c r="J621" i="26"/>
  <c r="I621" i="26"/>
  <c r="H621" i="26"/>
  <c r="G621" i="26"/>
  <c r="F621" i="26"/>
  <c r="E621" i="26"/>
  <c r="D621" i="26"/>
  <c r="C621" i="26"/>
  <c r="B621" i="26"/>
  <c r="Q620" i="26"/>
  <c r="P620" i="26"/>
  <c r="O620" i="26"/>
  <c r="N620" i="26"/>
  <c r="M620" i="26"/>
  <c r="L620" i="26"/>
  <c r="K620" i="26"/>
  <c r="J620" i="26"/>
  <c r="I620" i="26"/>
  <c r="H620" i="26"/>
  <c r="G620" i="26"/>
  <c r="F620" i="26"/>
  <c r="E620" i="26"/>
  <c r="D620" i="26"/>
  <c r="C620" i="26"/>
  <c r="B620" i="26"/>
  <c r="Q619" i="26"/>
  <c r="P619" i="26"/>
  <c r="O619" i="26"/>
  <c r="N619" i="26"/>
  <c r="M619" i="26"/>
  <c r="L619" i="26"/>
  <c r="K619" i="26"/>
  <c r="J619" i="26"/>
  <c r="I619" i="26"/>
  <c r="H619" i="26"/>
  <c r="G619" i="26"/>
  <c r="F619" i="26"/>
  <c r="E619" i="26"/>
  <c r="D619" i="26"/>
  <c r="C619" i="26"/>
  <c r="B619" i="26"/>
  <c r="Q618" i="26"/>
  <c r="P618" i="26"/>
  <c r="O618" i="26"/>
  <c r="N618" i="26"/>
  <c r="M618" i="26"/>
  <c r="L618" i="26"/>
  <c r="K618" i="26"/>
  <c r="J618" i="26"/>
  <c r="I618" i="26"/>
  <c r="H618" i="26"/>
  <c r="G618" i="26"/>
  <c r="F618" i="26"/>
  <c r="E618" i="26"/>
  <c r="D618" i="26"/>
  <c r="C618" i="26"/>
  <c r="B618" i="26"/>
  <c r="Q617" i="26"/>
  <c r="P617" i="26"/>
  <c r="O617" i="26"/>
  <c r="R617" i="26" s="1"/>
  <c r="N617" i="26"/>
  <c r="M617" i="26"/>
  <c r="L617" i="26"/>
  <c r="K617" i="26"/>
  <c r="J617" i="26"/>
  <c r="I617" i="26"/>
  <c r="H617" i="26"/>
  <c r="G617" i="26"/>
  <c r="F617" i="26"/>
  <c r="E617" i="26"/>
  <c r="D617" i="26"/>
  <c r="C617" i="26"/>
  <c r="B617" i="26"/>
  <c r="Q616" i="26"/>
  <c r="P616" i="26"/>
  <c r="O616" i="26"/>
  <c r="N616" i="26"/>
  <c r="M616" i="26"/>
  <c r="L616" i="26"/>
  <c r="K616" i="26"/>
  <c r="J616" i="26"/>
  <c r="I616" i="26"/>
  <c r="H616" i="26"/>
  <c r="G616" i="26"/>
  <c r="F616" i="26"/>
  <c r="E616" i="26"/>
  <c r="D616" i="26"/>
  <c r="C616" i="26"/>
  <c r="B616" i="26"/>
  <c r="Q615" i="26"/>
  <c r="P615" i="26"/>
  <c r="O615" i="26"/>
  <c r="N615" i="26"/>
  <c r="M615" i="26"/>
  <c r="L615" i="26"/>
  <c r="K615" i="26"/>
  <c r="J615" i="26"/>
  <c r="I615" i="26"/>
  <c r="H615" i="26"/>
  <c r="G615" i="26"/>
  <c r="F615" i="26"/>
  <c r="E615" i="26"/>
  <c r="D615" i="26"/>
  <c r="C615" i="26"/>
  <c r="B615" i="26"/>
  <c r="Q614" i="26"/>
  <c r="P614" i="26"/>
  <c r="O614" i="26"/>
  <c r="N614" i="26"/>
  <c r="M614" i="26"/>
  <c r="L614" i="26"/>
  <c r="K614" i="26"/>
  <c r="J614" i="26"/>
  <c r="I614" i="26"/>
  <c r="H614" i="26"/>
  <c r="G614" i="26"/>
  <c r="F614" i="26"/>
  <c r="E614" i="26"/>
  <c r="D614" i="26"/>
  <c r="C614" i="26"/>
  <c r="B614" i="26"/>
  <c r="Q613" i="26"/>
  <c r="P613" i="26"/>
  <c r="O613" i="26"/>
  <c r="N613" i="26"/>
  <c r="M613" i="26"/>
  <c r="L613" i="26"/>
  <c r="K613" i="26"/>
  <c r="J613" i="26"/>
  <c r="I613" i="26"/>
  <c r="H613" i="26"/>
  <c r="G613" i="26"/>
  <c r="F613" i="26"/>
  <c r="E613" i="26"/>
  <c r="D613" i="26"/>
  <c r="C613" i="26"/>
  <c r="B613" i="26"/>
  <c r="Q612" i="26"/>
  <c r="P612" i="26"/>
  <c r="O612" i="26"/>
  <c r="N612" i="26"/>
  <c r="M612" i="26"/>
  <c r="L612" i="26"/>
  <c r="K612" i="26"/>
  <c r="J612" i="26"/>
  <c r="I612" i="26"/>
  <c r="H612" i="26"/>
  <c r="G612" i="26"/>
  <c r="F612" i="26"/>
  <c r="E612" i="26"/>
  <c r="D612" i="26"/>
  <c r="C612" i="26"/>
  <c r="B612" i="26"/>
  <c r="Q611" i="26"/>
  <c r="P611" i="26"/>
  <c r="O611" i="26"/>
  <c r="N611" i="26"/>
  <c r="M611" i="26"/>
  <c r="L611" i="26"/>
  <c r="K611" i="26"/>
  <c r="J611" i="26"/>
  <c r="I611" i="26"/>
  <c r="H611" i="26"/>
  <c r="G611" i="26"/>
  <c r="F611" i="26"/>
  <c r="E611" i="26"/>
  <c r="D611" i="26"/>
  <c r="C611" i="26"/>
  <c r="B611" i="26"/>
  <c r="Q610" i="26"/>
  <c r="P610" i="26"/>
  <c r="O610" i="26"/>
  <c r="N610" i="26"/>
  <c r="M610" i="26"/>
  <c r="L610" i="26"/>
  <c r="K610" i="26"/>
  <c r="J610" i="26"/>
  <c r="I610" i="26"/>
  <c r="H610" i="26"/>
  <c r="G610" i="26"/>
  <c r="F610" i="26"/>
  <c r="E610" i="26"/>
  <c r="D610" i="26"/>
  <c r="C610" i="26"/>
  <c r="B610" i="26"/>
  <c r="Q609" i="26"/>
  <c r="P609" i="26"/>
  <c r="O609" i="26"/>
  <c r="N609" i="26"/>
  <c r="M609" i="26"/>
  <c r="L609" i="26"/>
  <c r="K609" i="26"/>
  <c r="J609" i="26"/>
  <c r="I609" i="26"/>
  <c r="H609" i="26"/>
  <c r="G609" i="26"/>
  <c r="F609" i="26"/>
  <c r="E609" i="26"/>
  <c r="D609" i="26"/>
  <c r="C609" i="26"/>
  <c r="B609" i="26"/>
  <c r="Q608" i="26"/>
  <c r="P608" i="26"/>
  <c r="O608" i="26"/>
  <c r="N608" i="26"/>
  <c r="M608" i="26"/>
  <c r="L608" i="26"/>
  <c r="K608" i="26"/>
  <c r="J608" i="26"/>
  <c r="I608" i="26"/>
  <c r="H608" i="26"/>
  <c r="G608" i="26"/>
  <c r="F608" i="26"/>
  <c r="E608" i="26"/>
  <c r="D608" i="26"/>
  <c r="C608" i="26"/>
  <c r="B608" i="26"/>
  <c r="Q607" i="26"/>
  <c r="P607" i="26"/>
  <c r="O607" i="26"/>
  <c r="N607" i="26"/>
  <c r="M607" i="26"/>
  <c r="L607" i="26"/>
  <c r="K607" i="26"/>
  <c r="J607" i="26"/>
  <c r="I607" i="26"/>
  <c r="H607" i="26"/>
  <c r="G607" i="26"/>
  <c r="F607" i="26"/>
  <c r="E607" i="26"/>
  <c r="D607" i="26"/>
  <c r="C607" i="26"/>
  <c r="B607" i="26"/>
  <c r="Q606" i="26"/>
  <c r="P606" i="26"/>
  <c r="O606" i="26"/>
  <c r="N606" i="26"/>
  <c r="M606" i="26"/>
  <c r="L606" i="26"/>
  <c r="K606" i="26"/>
  <c r="J606" i="26"/>
  <c r="I606" i="26"/>
  <c r="H606" i="26"/>
  <c r="G606" i="26"/>
  <c r="F606" i="26"/>
  <c r="E606" i="26"/>
  <c r="D606" i="26"/>
  <c r="C606" i="26"/>
  <c r="B606" i="26"/>
  <c r="Q605" i="26"/>
  <c r="R605" i="26" s="1"/>
  <c r="P605" i="26"/>
  <c r="O605" i="26"/>
  <c r="N605" i="26"/>
  <c r="M605" i="26"/>
  <c r="L605" i="26"/>
  <c r="K605" i="26"/>
  <c r="J605" i="26"/>
  <c r="I605" i="26"/>
  <c r="H605" i="26"/>
  <c r="G605" i="26"/>
  <c r="F605" i="26"/>
  <c r="E605" i="26"/>
  <c r="D605" i="26"/>
  <c r="C605" i="26"/>
  <c r="B605" i="26"/>
  <c r="Q604" i="26"/>
  <c r="P604" i="26"/>
  <c r="O604" i="26"/>
  <c r="N604" i="26"/>
  <c r="M604" i="26"/>
  <c r="L604" i="26"/>
  <c r="K604" i="26"/>
  <c r="J604" i="26"/>
  <c r="I604" i="26"/>
  <c r="H604" i="26"/>
  <c r="G604" i="26"/>
  <c r="F604" i="26"/>
  <c r="E604" i="26"/>
  <c r="D604" i="26"/>
  <c r="C604" i="26"/>
  <c r="B604" i="26"/>
  <c r="Q603" i="26"/>
  <c r="P603" i="26"/>
  <c r="O603" i="26"/>
  <c r="N603" i="26"/>
  <c r="M603" i="26"/>
  <c r="L603" i="26"/>
  <c r="K603" i="26"/>
  <c r="J603" i="26"/>
  <c r="I603" i="26"/>
  <c r="H603" i="26"/>
  <c r="G603" i="26"/>
  <c r="F603" i="26"/>
  <c r="E603" i="26"/>
  <c r="D603" i="26"/>
  <c r="C603" i="26"/>
  <c r="B603" i="26"/>
  <c r="Q602" i="26"/>
  <c r="P602" i="26"/>
  <c r="O602" i="26"/>
  <c r="N602" i="26"/>
  <c r="M602" i="26"/>
  <c r="L602" i="26"/>
  <c r="K602" i="26"/>
  <c r="J602" i="26"/>
  <c r="I602" i="26"/>
  <c r="H602" i="26"/>
  <c r="G602" i="26"/>
  <c r="F602" i="26"/>
  <c r="E602" i="26"/>
  <c r="D602" i="26"/>
  <c r="C602" i="26"/>
  <c r="B602" i="26"/>
  <c r="Q601" i="26"/>
  <c r="P601" i="26"/>
  <c r="O601" i="26"/>
  <c r="N601" i="26"/>
  <c r="M601" i="26"/>
  <c r="L601" i="26"/>
  <c r="K601" i="26"/>
  <c r="J601" i="26"/>
  <c r="I601" i="26"/>
  <c r="H601" i="26"/>
  <c r="G601" i="26"/>
  <c r="F601" i="26"/>
  <c r="E601" i="26"/>
  <c r="D601" i="26"/>
  <c r="C601" i="26"/>
  <c r="B601" i="26"/>
  <c r="Q600" i="26"/>
  <c r="P600" i="26"/>
  <c r="O600" i="26"/>
  <c r="N600" i="26"/>
  <c r="M600" i="26"/>
  <c r="L600" i="26"/>
  <c r="K600" i="26"/>
  <c r="J600" i="26"/>
  <c r="I600" i="26"/>
  <c r="H600" i="26"/>
  <c r="G600" i="26"/>
  <c r="F600" i="26"/>
  <c r="E600" i="26"/>
  <c r="D600" i="26"/>
  <c r="C600" i="26"/>
  <c r="B600" i="26"/>
  <c r="Q599" i="26"/>
  <c r="P599" i="26"/>
  <c r="O599" i="26"/>
  <c r="N599" i="26"/>
  <c r="M599" i="26"/>
  <c r="L599" i="26"/>
  <c r="K599" i="26"/>
  <c r="J599" i="26"/>
  <c r="I599" i="26"/>
  <c r="H599" i="26"/>
  <c r="G599" i="26"/>
  <c r="F599" i="26"/>
  <c r="E599" i="26"/>
  <c r="D599" i="26"/>
  <c r="C599" i="26"/>
  <c r="B599" i="26"/>
  <c r="Q598" i="26"/>
  <c r="P598" i="26"/>
  <c r="O598" i="26"/>
  <c r="N598" i="26"/>
  <c r="M598" i="26"/>
  <c r="L598" i="26"/>
  <c r="K598" i="26"/>
  <c r="J598" i="26"/>
  <c r="I598" i="26"/>
  <c r="H598" i="26"/>
  <c r="G598" i="26"/>
  <c r="F598" i="26"/>
  <c r="E598" i="26"/>
  <c r="D598" i="26"/>
  <c r="C598" i="26"/>
  <c r="B598" i="26"/>
  <c r="Q597" i="26"/>
  <c r="P597" i="26"/>
  <c r="O597" i="26"/>
  <c r="N597" i="26"/>
  <c r="M597" i="26"/>
  <c r="L597" i="26"/>
  <c r="K597" i="26"/>
  <c r="J597" i="26"/>
  <c r="I597" i="26"/>
  <c r="H597" i="26"/>
  <c r="G597" i="26"/>
  <c r="F597" i="26"/>
  <c r="E597" i="26"/>
  <c r="D597" i="26"/>
  <c r="C597" i="26"/>
  <c r="B597" i="26"/>
  <c r="Q596" i="26"/>
  <c r="P596" i="26"/>
  <c r="O596" i="26"/>
  <c r="N596" i="26"/>
  <c r="M596" i="26"/>
  <c r="L596" i="26"/>
  <c r="K596" i="26"/>
  <c r="J596" i="26"/>
  <c r="I596" i="26"/>
  <c r="H596" i="26"/>
  <c r="G596" i="26"/>
  <c r="F596" i="26"/>
  <c r="E596" i="26"/>
  <c r="D596" i="26"/>
  <c r="C596" i="26"/>
  <c r="B596" i="26"/>
  <c r="Q595" i="26"/>
  <c r="P595" i="26"/>
  <c r="O595" i="26"/>
  <c r="N595" i="26"/>
  <c r="M595" i="26"/>
  <c r="L595" i="26"/>
  <c r="K595" i="26"/>
  <c r="J595" i="26"/>
  <c r="I595" i="26"/>
  <c r="H595" i="26"/>
  <c r="G595" i="26"/>
  <c r="F595" i="26"/>
  <c r="E595" i="26"/>
  <c r="D595" i="26"/>
  <c r="C595" i="26"/>
  <c r="B595" i="26"/>
  <c r="Q594" i="26"/>
  <c r="P594" i="26"/>
  <c r="O594" i="26"/>
  <c r="N594" i="26"/>
  <c r="M594" i="26"/>
  <c r="L594" i="26"/>
  <c r="K594" i="26"/>
  <c r="J594" i="26"/>
  <c r="I594" i="26"/>
  <c r="H594" i="26"/>
  <c r="G594" i="26"/>
  <c r="F594" i="26"/>
  <c r="E594" i="26"/>
  <c r="D594" i="26"/>
  <c r="C594" i="26"/>
  <c r="B594" i="26"/>
  <c r="Q593" i="26"/>
  <c r="P593" i="26"/>
  <c r="O593" i="26"/>
  <c r="N593" i="26"/>
  <c r="M593" i="26"/>
  <c r="L593" i="26"/>
  <c r="K593" i="26"/>
  <c r="J593" i="26"/>
  <c r="I593" i="26"/>
  <c r="H593" i="26"/>
  <c r="G593" i="26"/>
  <c r="F593" i="26"/>
  <c r="E593" i="26"/>
  <c r="D593" i="26"/>
  <c r="C593" i="26"/>
  <c r="B593" i="26"/>
  <c r="Q592" i="26"/>
  <c r="P592" i="26"/>
  <c r="O592" i="26"/>
  <c r="N592" i="26"/>
  <c r="M592" i="26"/>
  <c r="L592" i="26"/>
  <c r="K592" i="26"/>
  <c r="J592" i="26"/>
  <c r="I592" i="26"/>
  <c r="H592" i="26"/>
  <c r="G592" i="26"/>
  <c r="F592" i="26"/>
  <c r="E592" i="26"/>
  <c r="D592" i="26"/>
  <c r="C592" i="26"/>
  <c r="B592" i="26"/>
  <c r="Q591" i="26"/>
  <c r="P591" i="26"/>
  <c r="O591" i="26"/>
  <c r="N591" i="26"/>
  <c r="M591" i="26"/>
  <c r="L591" i="26"/>
  <c r="K591" i="26"/>
  <c r="J591" i="26"/>
  <c r="I591" i="26"/>
  <c r="H591" i="26"/>
  <c r="G591" i="26"/>
  <c r="F591" i="26"/>
  <c r="E591" i="26"/>
  <c r="D591" i="26"/>
  <c r="C591" i="26"/>
  <c r="B591" i="26"/>
  <c r="Q590" i="26"/>
  <c r="P590" i="26"/>
  <c r="O590" i="26"/>
  <c r="N590" i="26"/>
  <c r="M590" i="26"/>
  <c r="L590" i="26"/>
  <c r="K590" i="26"/>
  <c r="J590" i="26"/>
  <c r="I590" i="26"/>
  <c r="H590" i="26"/>
  <c r="G590" i="26"/>
  <c r="F590" i="26"/>
  <c r="E590" i="26"/>
  <c r="D590" i="26"/>
  <c r="C590" i="26"/>
  <c r="B590" i="26"/>
  <c r="Q589" i="26"/>
  <c r="R589" i="26" s="1"/>
  <c r="P589" i="26"/>
  <c r="O589" i="26"/>
  <c r="N589" i="26"/>
  <c r="M589" i="26"/>
  <c r="L589" i="26"/>
  <c r="K589" i="26"/>
  <c r="J589" i="26"/>
  <c r="I589" i="26"/>
  <c r="H589" i="26"/>
  <c r="G589" i="26"/>
  <c r="F589" i="26"/>
  <c r="E589" i="26"/>
  <c r="D589" i="26"/>
  <c r="C589" i="26"/>
  <c r="B589" i="26"/>
  <c r="Q588" i="26"/>
  <c r="P588" i="26"/>
  <c r="O588" i="26"/>
  <c r="N588" i="26"/>
  <c r="M588" i="26"/>
  <c r="L588" i="26"/>
  <c r="K588" i="26"/>
  <c r="J588" i="26"/>
  <c r="I588" i="26"/>
  <c r="H588" i="26"/>
  <c r="G588" i="26"/>
  <c r="F588" i="26"/>
  <c r="E588" i="26"/>
  <c r="D588" i="26"/>
  <c r="C588" i="26"/>
  <c r="B588" i="26"/>
  <c r="Q587" i="26"/>
  <c r="P587" i="26"/>
  <c r="O587" i="26"/>
  <c r="N587" i="26"/>
  <c r="M587" i="26"/>
  <c r="L587" i="26"/>
  <c r="K587" i="26"/>
  <c r="J587" i="26"/>
  <c r="I587" i="26"/>
  <c r="H587" i="26"/>
  <c r="G587" i="26"/>
  <c r="F587" i="26"/>
  <c r="E587" i="26"/>
  <c r="D587" i="26"/>
  <c r="C587" i="26"/>
  <c r="B587" i="26"/>
  <c r="Q586" i="26"/>
  <c r="P586" i="26"/>
  <c r="O586" i="26"/>
  <c r="N586" i="26"/>
  <c r="M586" i="26"/>
  <c r="L586" i="26"/>
  <c r="K586" i="26"/>
  <c r="J586" i="26"/>
  <c r="I586" i="26"/>
  <c r="H586" i="26"/>
  <c r="G586" i="26"/>
  <c r="F586" i="26"/>
  <c r="E586" i="26"/>
  <c r="D586" i="26"/>
  <c r="C586" i="26"/>
  <c r="B586" i="26"/>
  <c r="Q585" i="26"/>
  <c r="P585" i="26"/>
  <c r="O585" i="26"/>
  <c r="N585" i="26"/>
  <c r="M585" i="26"/>
  <c r="L585" i="26"/>
  <c r="K585" i="26"/>
  <c r="J585" i="26"/>
  <c r="I585" i="26"/>
  <c r="H585" i="26"/>
  <c r="G585" i="26"/>
  <c r="F585" i="26"/>
  <c r="E585" i="26"/>
  <c r="D585" i="26"/>
  <c r="C585" i="26"/>
  <c r="B585" i="26"/>
  <c r="Q584" i="26"/>
  <c r="P584" i="26"/>
  <c r="O584" i="26"/>
  <c r="N584" i="26"/>
  <c r="M584" i="26"/>
  <c r="L584" i="26"/>
  <c r="K584" i="26"/>
  <c r="J584" i="26"/>
  <c r="I584" i="26"/>
  <c r="H584" i="26"/>
  <c r="G584" i="26"/>
  <c r="F584" i="26"/>
  <c r="E584" i="26"/>
  <c r="D584" i="26"/>
  <c r="C584" i="26"/>
  <c r="B584" i="26"/>
  <c r="Q583" i="26"/>
  <c r="P583" i="26"/>
  <c r="O583" i="26"/>
  <c r="N583" i="26"/>
  <c r="M583" i="26"/>
  <c r="L583" i="26"/>
  <c r="K583" i="26"/>
  <c r="J583" i="26"/>
  <c r="I583" i="26"/>
  <c r="H583" i="26"/>
  <c r="G583" i="26"/>
  <c r="F583" i="26"/>
  <c r="E583" i="26"/>
  <c r="D583" i="26"/>
  <c r="C583" i="26"/>
  <c r="B583" i="26"/>
  <c r="Q582" i="26"/>
  <c r="P582" i="26"/>
  <c r="O582" i="26"/>
  <c r="N582" i="26"/>
  <c r="M582" i="26"/>
  <c r="L582" i="26"/>
  <c r="K582" i="26"/>
  <c r="J582" i="26"/>
  <c r="I582" i="26"/>
  <c r="H582" i="26"/>
  <c r="G582" i="26"/>
  <c r="F582" i="26"/>
  <c r="E582" i="26"/>
  <c r="D582" i="26"/>
  <c r="C582" i="26"/>
  <c r="B582" i="26"/>
  <c r="Q581" i="26"/>
  <c r="R581" i="26" s="1"/>
  <c r="P581" i="26"/>
  <c r="O581" i="26"/>
  <c r="N581" i="26"/>
  <c r="M581" i="26"/>
  <c r="L581" i="26"/>
  <c r="K581" i="26"/>
  <c r="J581" i="26"/>
  <c r="I581" i="26"/>
  <c r="H581" i="26"/>
  <c r="G581" i="26"/>
  <c r="F581" i="26"/>
  <c r="E581" i="26"/>
  <c r="D581" i="26"/>
  <c r="C581" i="26"/>
  <c r="B581" i="26"/>
  <c r="Q580" i="26"/>
  <c r="P580" i="26"/>
  <c r="O580" i="26"/>
  <c r="N580" i="26"/>
  <c r="M580" i="26"/>
  <c r="L580" i="26"/>
  <c r="K580" i="26"/>
  <c r="J580" i="26"/>
  <c r="I580" i="26"/>
  <c r="H580" i="26"/>
  <c r="G580" i="26"/>
  <c r="F580" i="26"/>
  <c r="E580" i="26"/>
  <c r="D580" i="26"/>
  <c r="C580" i="26"/>
  <c r="B580" i="26"/>
  <c r="Q579" i="26"/>
  <c r="P579" i="26"/>
  <c r="O579" i="26"/>
  <c r="N579" i="26"/>
  <c r="M579" i="26"/>
  <c r="L579" i="26"/>
  <c r="K579" i="26"/>
  <c r="J579" i="26"/>
  <c r="I579" i="26"/>
  <c r="H579" i="26"/>
  <c r="G579" i="26"/>
  <c r="F579" i="26"/>
  <c r="E579" i="26"/>
  <c r="D579" i="26"/>
  <c r="C579" i="26"/>
  <c r="B579" i="26"/>
  <c r="Q578" i="26"/>
  <c r="P578" i="26"/>
  <c r="O578" i="26"/>
  <c r="N578" i="26"/>
  <c r="M578" i="26"/>
  <c r="L578" i="26"/>
  <c r="K578" i="26"/>
  <c r="J578" i="26"/>
  <c r="I578" i="26"/>
  <c r="H578" i="26"/>
  <c r="G578" i="26"/>
  <c r="F578" i="26"/>
  <c r="E578" i="26"/>
  <c r="D578" i="26"/>
  <c r="C578" i="26"/>
  <c r="B578" i="26"/>
  <c r="Q577" i="26"/>
  <c r="R577" i="26" s="1"/>
  <c r="P577" i="26"/>
  <c r="O577" i="26"/>
  <c r="N577" i="26"/>
  <c r="M577" i="26"/>
  <c r="L577" i="26"/>
  <c r="K577" i="26"/>
  <c r="J577" i="26"/>
  <c r="I577" i="26"/>
  <c r="H577" i="26"/>
  <c r="G577" i="26"/>
  <c r="F577" i="26"/>
  <c r="E577" i="26"/>
  <c r="D577" i="26"/>
  <c r="C577" i="26"/>
  <c r="B577" i="26"/>
  <c r="Q576" i="26"/>
  <c r="P576" i="26"/>
  <c r="O576" i="26"/>
  <c r="N576" i="26"/>
  <c r="M576" i="26"/>
  <c r="L576" i="26"/>
  <c r="K576" i="26"/>
  <c r="J576" i="26"/>
  <c r="I576" i="26"/>
  <c r="H576" i="26"/>
  <c r="G576" i="26"/>
  <c r="F576" i="26"/>
  <c r="E576" i="26"/>
  <c r="D576" i="26"/>
  <c r="C576" i="26"/>
  <c r="B576" i="26"/>
  <c r="Q575" i="26"/>
  <c r="P575" i="26"/>
  <c r="O575" i="26"/>
  <c r="N575" i="26"/>
  <c r="M575" i="26"/>
  <c r="L575" i="26"/>
  <c r="K575" i="26"/>
  <c r="J575" i="26"/>
  <c r="I575" i="26"/>
  <c r="H575" i="26"/>
  <c r="G575" i="26"/>
  <c r="F575" i="26"/>
  <c r="E575" i="26"/>
  <c r="D575" i="26"/>
  <c r="C575" i="26"/>
  <c r="B575" i="26"/>
  <c r="Q574" i="26"/>
  <c r="P574" i="26"/>
  <c r="O574" i="26"/>
  <c r="N574" i="26"/>
  <c r="M574" i="26"/>
  <c r="L574" i="26"/>
  <c r="K574" i="26"/>
  <c r="J574" i="26"/>
  <c r="I574" i="26"/>
  <c r="H574" i="26"/>
  <c r="G574" i="26"/>
  <c r="F574" i="26"/>
  <c r="E574" i="26"/>
  <c r="D574" i="26"/>
  <c r="C574" i="26"/>
  <c r="B574" i="26"/>
  <c r="R573" i="26"/>
  <c r="Q573" i="26"/>
  <c r="P573" i="26"/>
  <c r="O573" i="26"/>
  <c r="N573" i="26"/>
  <c r="M573" i="26"/>
  <c r="L573" i="26"/>
  <c r="K573" i="26"/>
  <c r="J573" i="26"/>
  <c r="I573" i="26"/>
  <c r="H573" i="26"/>
  <c r="G573" i="26"/>
  <c r="F573" i="26"/>
  <c r="E573" i="26"/>
  <c r="D573" i="26"/>
  <c r="C573" i="26"/>
  <c r="B573" i="26"/>
  <c r="Q572" i="26"/>
  <c r="P572" i="26"/>
  <c r="O572" i="26"/>
  <c r="N572" i="26"/>
  <c r="M572" i="26"/>
  <c r="L572" i="26"/>
  <c r="K572" i="26"/>
  <c r="J572" i="26"/>
  <c r="I572" i="26"/>
  <c r="H572" i="26"/>
  <c r="G572" i="26"/>
  <c r="F572" i="26"/>
  <c r="E572" i="26"/>
  <c r="D572" i="26"/>
  <c r="C572" i="26"/>
  <c r="B572" i="26"/>
  <c r="Q571" i="26"/>
  <c r="P571" i="26"/>
  <c r="O571" i="26"/>
  <c r="N571" i="26"/>
  <c r="M571" i="26"/>
  <c r="L571" i="26"/>
  <c r="K571" i="26"/>
  <c r="J571" i="26"/>
  <c r="I571" i="26"/>
  <c r="H571" i="26"/>
  <c r="G571" i="26"/>
  <c r="F571" i="26"/>
  <c r="E571" i="26"/>
  <c r="D571" i="26"/>
  <c r="C571" i="26"/>
  <c r="B571" i="26"/>
  <c r="Q570" i="26"/>
  <c r="P570" i="26"/>
  <c r="O570" i="26"/>
  <c r="N570" i="26"/>
  <c r="M570" i="26"/>
  <c r="L570" i="26"/>
  <c r="K570" i="26"/>
  <c r="J570" i="26"/>
  <c r="I570" i="26"/>
  <c r="H570" i="26"/>
  <c r="G570" i="26"/>
  <c r="F570" i="26"/>
  <c r="E570" i="26"/>
  <c r="D570" i="26"/>
  <c r="C570" i="26"/>
  <c r="B570" i="26"/>
  <c r="Q569" i="26"/>
  <c r="P569" i="26"/>
  <c r="O569" i="26"/>
  <c r="R569" i="26" s="1"/>
  <c r="N569" i="26"/>
  <c r="M569" i="26"/>
  <c r="L569" i="26"/>
  <c r="K569" i="26"/>
  <c r="J569" i="26"/>
  <c r="I569" i="26"/>
  <c r="H569" i="26"/>
  <c r="G569" i="26"/>
  <c r="F569" i="26"/>
  <c r="E569" i="26"/>
  <c r="D569" i="26"/>
  <c r="C569" i="26"/>
  <c r="B569" i="26"/>
  <c r="Q568" i="26"/>
  <c r="P568" i="26"/>
  <c r="O568" i="26"/>
  <c r="N568" i="26"/>
  <c r="M568" i="26"/>
  <c r="L568" i="26"/>
  <c r="K568" i="26"/>
  <c r="J568" i="26"/>
  <c r="I568" i="26"/>
  <c r="H568" i="26"/>
  <c r="G568" i="26"/>
  <c r="F568" i="26"/>
  <c r="E568" i="26"/>
  <c r="D568" i="26"/>
  <c r="C568" i="26"/>
  <c r="B568" i="26"/>
  <c r="Q567" i="26"/>
  <c r="P567" i="26"/>
  <c r="O567" i="26"/>
  <c r="N567" i="26"/>
  <c r="M567" i="26"/>
  <c r="L567" i="26"/>
  <c r="K567" i="26"/>
  <c r="J567" i="26"/>
  <c r="I567" i="26"/>
  <c r="H567" i="26"/>
  <c r="G567" i="26"/>
  <c r="F567" i="26"/>
  <c r="E567" i="26"/>
  <c r="D567" i="26"/>
  <c r="C567" i="26"/>
  <c r="B567" i="26"/>
  <c r="Q566" i="26"/>
  <c r="P566" i="26"/>
  <c r="O566" i="26"/>
  <c r="N566" i="26"/>
  <c r="M566" i="26"/>
  <c r="L566" i="26"/>
  <c r="K566" i="26"/>
  <c r="J566" i="26"/>
  <c r="I566" i="26"/>
  <c r="H566" i="26"/>
  <c r="G566" i="26"/>
  <c r="F566" i="26"/>
  <c r="E566" i="26"/>
  <c r="D566" i="26"/>
  <c r="C566" i="26"/>
  <c r="B566" i="26"/>
  <c r="Q565" i="26"/>
  <c r="P565" i="26"/>
  <c r="O565" i="26"/>
  <c r="N565" i="26"/>
  <c r="M565" i="26"/>
  <c r="L565" i="26"/>
  <c r="K565" i="26"/>
  <c r="J565" i="26"/>
  <c r="I565" i="26"/>
  <c r="H565" i="26"/>
  <c r="G565" i="26"/>
  <c r="F565" i="26"/>
  <c r="E565" i="26"/>
  <c r="D565" i="26"/>
  <c r="C565" i="26"/>
  <c r="B565" i="26"/>
  <c r="Q564" i="26"/>
  <c r="P564" i="26"/>
  <c r="O564" i="26"/>
  <c r="N564" i="26"/>
  <c r="M564" i="26"/>
  <c r="L564" i="26"/>
  <c r="K564" i="26"/>
  <c r="J564" i="26"/>
  <c r="I564" i="26"/>
  <c r="H564" i="26"/>
  <c r="G564" i="26"/>
  <c r="F564" i="26"/>
  <c r="E564" i="26"/>
  <c r="D564" i="26"/>
  <c r="C564" i="26"/>
  <c r="B564" i="26"/>
  <c r="Q563" i="26"/>
  <c r="P563" i="26"/>
  <c r="O563" i="26"/>
  <c r="N563" i="26"/>
  <c r="M563" i="26"/>
  <c r="L563" i="26"/>
  <c r="K563" i="26"/>
  <c r="J563" i="26"/>
  <c r="I563" i="26"/>
  <c r="H563" i="26"/>
  <c r="G563" i="26"/>
  <c r="F563" i="26"/>
  <c r="E563" i="26"/>
  <c r="D563" i="26"/>
  <c r="C563" i="26"/>
  <c r="B563" i="26"/>
  <c r="Q562" i="26"/>
  <c r="P562" i="26"/>
  <c r="O562" i="26"/>
  <c r="N562" i="26"/>
  <c r="M562" i="26"/>
  <c r="L562" i="26"/>
  <c r="K562" i="26"/>
  <c r="J562" i="26"/>
  <c r="I562" i="26"/>
  <c r="H562" i="26"/>
  <c r="G562" i="26"/>
  <c r="F562" i="26"/>
  <c r="E562" i="26"/>
  <c r="D562" i="26"/>
  <c r="C562" i="26"/>
  <c r="B562" i="26"/>
  <c r="Q561" i="26"/>
  <c r="P561" i="26"/>
  <c r="O561" i="26"/>
  <c r="N561" i="26"/>
  <c r="M561" i="26"/>
  <c r="L561" i="26"/>
  <c r="K561" i="26"/>
  <c r="J561" i="26"/>
  <c r="I561" i="26"/>
  <c r="H561" i="26"/>
  <c r="G561" i="26"/>
  <c r="F561" i="26"/>
  <c r="E561" i="26"/>
  <c r="D561" i="26"/>
  <c r="C561" i="26"/>
  <c r="B561" i="26"/>
  <c r="Q560" i="26"/>
  <c r="P560" i="26"/>
  <c r="O560" i="26"/>
  <c r="N560" i="26"/>
  <c r="M560" i="26"/>
  <c r="L560" i="26"/>
  <c r="K560" i="26"/>
  <c r="J560" i="26"/>
  <c r="I560" i="26"/>
  <c r="H560" i="26"/>
  <c r="G560" i="26"/>
  <c r="F560" i="26"/>
  <c r="E560" i="26"/>
  <c r="D560" i="26"/>
  <c r="C560" i="26"/>
  <c r="B560" i="26"/>
  <c r="Q559" i="26"/>
  <c r="P559" i="26"/>
  <c r="O559" i="26"/>
  <c r="N559" i="26"/>
  <c r="M559" i="26"/>
  <c r="L559" i="26"/>
  <c r="K559" i="26"/>
  <c r="J559" i="26"/>
  <c r="I559" i="26"/>
  <c r="H559" i="26"/>
  <c r="G559" i="26"/>
  <c r="F559" i="26"/>
  <c r="E559" i="26"/>
  <c r="D559" i="26"/>
  <c r="C559" i="26"/>
  <c r="B559" i="26"/>
  <c r="Q558" i="26"/>
  <c r="P558" i="26"/>
  <c r="O558" i="26"/>
  <c r="N558" i="26"/>
  <c r="M558" i="26"/>
  <c r="L558" i="26"/>
  <c r="K558" i="26"/>
  <c r="J558" i="26"/>
  <c r="I558" i="26"/>
  <c r="H558" i="26"/>
  <c r="G558" i="26"/>
  <c r="F558" i="26"/>
  <c r="E558" i="26"/>
  <c r="D558" i="26"/>
  <c r="C558" i="26"/>
  <c r="B558" i="26"/>
  <c r="Q557" i="26"/>
  <c r="R557" i="26" s="1"/>
  <c r="P557" i="26"/>
  <c r="O557" i="26"/>
  <c r="N557" i="26"/>
  <c r="M557" i="26"/>
  <c r="L557" i="26"/>
  <c r="K557" i="26"/>
  <c r="J557" i="26"/>
  <c r="I557" i="26"/>
  <c r="H557" i="26"/>
  <c r="G557" i="26"/>
  <c r="F557" i="26"/>
  <c r="E557" i="26"/>
  <c r="D557" i="26"/>
  <c r="C557" i="26"/>
  <c r="B557" i="26"/>
  <c r="Q556" i="26"/>
  <c r="P556" i="26"/>
  <c r="O556" i="26"/>
  <c r="N556" i="26"/>
  <c r="M556" i="26"/>
  <c r="L556" i="26"/>
  <c r="K556" i="26"/>
  <c r="J556" i="26"/>
  <c r="I556" i="26"/>
  <c r="H556" i="26"/>
  <c r="G556" i="26"/>
  <c r="F556" i="26"/>
  <c r="E556" i="26"/>
  <c r="D556" i="26"/>
  <c r="C556" i="26"/>
  <c r="B556" i="26"/>
  <c r="Q555" i="26"/>
  <c r="P555" i="26"/>
  <c r="O555" i="26"/>
  <c r="N555" i="26"/>
  <c r="M555" i="26"/>
  <c r="L555" i="26"/>
  <c r="K555" i="26"/>
  <c r="J555" i="26"/>
  <c r="I555" i="26"/>
  <c r="H555" i="26"/>
  <c r="G555" i="26"/>
  <c r="F555" i="26"/>
  <c r="E555" i="26"/>
  <c r="D555" i="26"/>
  <c r="C555" i="26"/>
  <c r="B555" i="26"/>
  <c r="Q554" i="26"/>
  <c r="P554" i="26"/>
  <c r="O554" i="26"/>
  <c r="N554" i="26"/>
  <c r="M554" i="26"/>
  <c r="L554" i="26"/>
  <c r="K554" i="26"/>
  <c r="J554" i="26"/>
  <c r="I554" i="26"/>
  <c r="H554" i="26"/>
  <c r="G554" i="26"/>
  <c r="F554" i="26"/>
  <c r="E554" i="26"/>
  <c r="D554" i="26"/>
  <c r="C554" i="26"/>
  <c r="B554" i="26"/>
  <c r="Q553" i="26"/>
  <c r="P553" i="26"/>
  <c r="O553" i="26"/>
  <c r="R553" i="26" s="1"/>
  <c r="N553" i="26"/>
  <c r="M553" i="26"/>
  <c r="L553" i="26"/>
  <c r="K553" i="26"/>
  <c r="J553" i="26"/>
  <c r="I553" i="26"/>
  <c r="H553" i="26"/>
  <c r="G553" i="26"/>
  <c r="F553" i="26"/>
  <c r="E553" i="26"/>
  <c r="D553" i="26"/>
  <c r="C553" i="26"/>
  <c r="B553" i="26"/>
  <c r="Q552" i="26"/>
  <c r="P552" i="26"/>
  <c r="O552" i="26"/>
  <c r="N552" i="26"/>
  <c r="M552" i="26"/>
  <c r="L552" i="26"/>
  <c r="K552" i="26"/>
  <c r="J552" i="26"/>
  <c r="I552" i="26"/>
  <c r="H552" i="26"/>
  <c r="G552" i="26"/>
  <c r="F552" i="26"/>
  <c r="E552" i="26"/>
  <c r="D552" i="26"/>
  <c r="C552" i="26"/>
  <c r="B552" i="26"/>
  <c r="Q551" i="26"/>
  <c r="P551" i="26"/>
  <c r="O551" i="26"/>
  <c r="N551" i="26"/>
  <c r="M551" i="26"/>
  <c r="L551" i="26"/>
  <c r="K551" i="26"/>
  <c r="J551" i="26"/>
  <c r="I551" i="26"/>
  <c r="H551" i="26"/>
  <c r="G551" i="26"/>
  <c r="F551" i="26"/>
  <c r="E551" i="26"/>
  <c r="D551" i="26"/>
  <c r="C551" i="26"/>
  <c r="B551" i="26"/>
  <c r="Q550" i="26"/>
  <c r="P550" i="26"/>
  <c r="O550" i="26"/>
  <c r="N550" i="26"/>
  <c r="M550" i="26"/>
  <c r="L550" i="26"/>
  <c r="K550" i="26"/>
  <c r="J550" i="26"/>
  <c r="I550" i="26"/>
  <c r="H550" i="26"/>
  <c r="G550" i="26"/>
  <c r="F550" i="26"/>
  <c r="E550" i="26"/>
  <c r="D550" i="26"/>
  <c r="C550" i="26"/>
  <c r="B550" i="26"/>
  <c r="Q549" i="26"/>
  <c r="P549" i="26"/>
  <c r="O549" i="26"/>
  <c r="N549" i="26"/>
  <c r="M549" i="26"/>
  <c r="L549" i="26"/>
  <c r="K549" i="26"/>
  <c r="J549" i="26"/>
  <c r="I549" i="26"/>
  <c r="H549" i="26"/>
  <c r="G549" i="26"/>
  <c r="F549" i="26"/>
  <c r="E549" i="26"/>
  <c r="D549" i="26"/>
  <c r="C549" i="26"/>
  <c r="B549" i="26"/>
  <c r="Q548" i="26"/>
  <c r="P548" i="26"/>
  <c r="O548" i="26"/>
  <c r="N548" i="26"/>
  <c r="M548" i="26"/>
  <c r="L548" i="26"/>
  <c r="K548" i="26"/>
  <c r="J548" i="26"/>
  <c r="I548" i="26"/>
  <c r="H548" i="26"/>
  <c r="G548" i="26"/>
  <c r="F548" i="26"/>
  <c r="E548" i="26"/>
  <c r="D548" i="26"/>
  <c r="C548" i="26"/>
  <c r="B548" i="26"/>
  <c r="Q547" i="26"/>
  <c r="P547" i="26"/>
  <c r="O547" i="26"/>
  <c r="N547" i="26"/>
  <c r="M547" i="26"/>
  <c r="L547" i="26"/>
  <c r="K547" i="26"/>
  <c r="J547" i="26"/>
  <c r="I547" i="26"/>
  <c r="H547" i="26"/>
  <c r="G547" i="26"/>
  <c r="F547" i="26"/>
  <c r="E547" i="26"/>
  <c r="D547" i="26"/>
  <c r="C547" i="26"/>
  <c r="B547" i="26"/>
  <c r="Q546" i="26"/>
  <c r="P546" i="26"/>
  <c r="O546" i="26"/>
  <c r="N546" i="26"/>
  <c r="M546" i="26"/>
  <c r="L546" i="26"/>
  <c r="K546" i="26"/>
  <c r="J546" i="26"/>
  <c r="I546" i="26"/>
  <c r="H546" i="26"/>
  <c r="G546" i="26"/>
  <c r="F546" i="26"/>
  <c r="E546" i="26"/>
  <c r="D546" i="26"/>
  <c r="C546" i="26"/>
  <c r="B546" i="26"/>
  <c r="Q545" i="26"/>
  <c r="P545" i="26"/>
  <c r="O545" i="26"/>
  <c r="N545" i="26"/>
  <c r="M545" i="26"/>
  <c r="L545" i="26"/>
  <c r="K545" i="26"/>
  <c r="J545" i="26"/>
  <c r="I545" i="26"/>
  <c r="H545" i="26"/>
  <c r="G545" i="26"/>
  <c r="F545" i="26"/>
  <c r="E545" i="26"/>
  <c r="D545" i="26"/>
  <c r="C545" i="26"/>
  <c r="B545" i="26"/>
  <c r="Q544" i="26"/>
  <c r="P544" i="26"/>
  <c r="O544" i="26"/>
  <c r="N544" i="26"/>
  <c r="M544" i="26"/>
  <c r="L544" i="26"/>
  <c r="K544" i="26"/>
  <c r="J544" i="26"/>
  <c r="I544" i="26"/>
  <c r="H544" i="26"/>
  <c r="G544" i="26"/>
  <c r="F544" i="26"/>
  <c r="E544" i="26"/>
  <c r="D544" i="26"/>
  <c r="C544" i="26"/>
  <c r="B544" i="26"/>
  <c r="Q543" i="26"/>
  <c r="P543" i="26"/>
  <c r="O543" i="26"/>
  <c r="N543" i="26"/>
  <c r="M543" i="26"/>
  <c r="L543" i="26"/>
  <c r="K543" i="26"/>
  <c r="J543" i="26"/>
  <c r="I543" i="26"/>
  <c r="H543" i="26"/>
  <c r="G543" i="26"/>
  <c r="F543" i="26"/>
  <c r="E543" i="26"/>
  <c r="D543" i="26"/>
  <c r="C543" i="26"/>
  <c r="B543" i="26"/>
  <c r="Q542" i="26"/>
  <c r="P542" i="26"/>
  <c r="O542" i="26"/>
  <c r="N542" i="26"/>
  <c r="M542" i="26"/>
  <c r="L542" i="26"/>
  <c r="K542" i="26"/>
  <c r="J542" i="26"/>
  <c r="I542" i="26"/>
  <c r="H542" i="26"/>
  <c r="G542" i="26"/>
  <c r="F542" i="26"/>
  <c r="E542" i="26"/>
  <c r="D542" i="26"/>
  <c r="C542" i="26"/>
  <c r="B542" i="26"/>
  <c r="Q541" i="26"/>
  <c r="R541" i="26" s="1"/>
  <c r="P541" i="26"/>
  <c r="O541" i="26"/>
  <c r="N541" i="26"/>
  <c r="M541" i="26"/>
  <c r="L541" i="26"/>
  <c r="K541" i="26"/>
  <c r="J541" i="26"/>
  <c r="I541" i="26"/>
  <c r="H541" i="26"/>
  <c r="G541" i="26"/>
  <c r="F541" i="26"/>
  <c r="E541" i="26"/>
  <c r="D541" i="26"/>
  <c r="C541" i="26"/>
  <c r="B541" i="26"/>
  <c r="Q540" i="26"/>
  <c r="P540" i="26"/>
  <c r="O540" i="26"/>
  <c r="N540" i="26"/>
  <c r="M540" i="26"/>
  <c r="L540" i="26"/>
  <c r="K540" i="26"/>
  <c r="J540" i="26"/>
  <c r="I540" i="26"/>
  <c r="H540" i="26"/>
  <c r="G540" i="26"/>
  <c r="F540" i="26"/>
  <c r="E540" i="26"/>
  <c r="D540" i="26"/>
  <c r="C540" i="26"/>
  <c r="B540" i="26"/>
  <c r="Q539" i="26"/>
  <c r="P539" i="26"/>
  <c r="O539" i="26"/>
  <c r="N539" i="26"/>
  <c r="M539" i="26"/>
  <c r="L539" i="26"/>
  <c r="K539" i="26"/>
  <c r="J539" i="26"/>
  <c r="I539" i="26"/>
  <c r="H539" i="26"/>
  <c r="G539" i="26"/>
  <c r="F539" i="26"/>
  <c r="E539" i="26"/>
  <c r="D539" i="26"/>
  <c r="C539" i="26"/>
  <c r="B539" i="26"/>
  <c r="Q538" i="26"/>
  <c r="P538" i="26"/>
  <c r="O538" i="26"/>
  <c r="N538" i="26"/>
  <c r="M538" i="26"/>
  <c r="L538" i="26"/>
  <c r="K538" i="26"/>
  <c r="J538" i="26"/>
  <c r="I538" i="26"/>
  <c r="H538" i="26"/>
  <c r="G538" i="26"/>
  <c r="F538" i="26"/>
  <c r="E538" i="26"/>
  <c r="D538" i="26"/>
  <c r="C538" i="26"/>
  <c r="B538" i="26"/>
  <c r="Q537" i="26"/>
  <c r="P537" i="26"/>
  <c r="O537" i="26"/>
  <c r="N537" i="26"/>
  <c r="M537" i="26"/>
  <c r="L537" i="26"/>
  <c r="K537" i="26"/>
  <c r="J537" i="26"/>
  <c r="I537" i="26"/>
  <c r="H537" i="26"/>
  <c r="G537" i="26"/>
  <c r="F537" i="26"/>
  <c r="E537" i="26"/>
  <c r="D537" i="26"/>
  <c r="C537" i="26"/>
  <c r="B537" i="26"/>
  <c r="Q536" i="26"/>
  <c r="P536" i="26"/>
  <c r="O536" i="26"/>
  <c r="N536" i="26"/>
  <c r="M536" i="26"/>
  <c r="L536" i="26"/>
  <c r="K536" i="26"/>
  <c r="J536" i="26"/>
  <c r="I536" i="26"/>
  <c r="H536" i="26"/>
  <c r="G536" i="26"/>
  <c r="F536" i="26"/>
  <c r="E536" i="26"/>
  <c r="D536" i="26"/>
  <c r="C536" i="26"/>
  <c r="B536" i="26"/>
  <c r="Q535" i="26"/>
  <c r="P535" i="26"/>
  <c r="O535" i="26"/>
  <c r="N535" i="26"/>
  <c r="M535" i="26"/>
  <c r="L535" i="26"/>
  <c r="K535" i="26"/>
  <c r="J535" i="26"/>
  <c r="I535" i="26"/>
  <c r="H535" i="26"/>
  <c r="G535" i="26"/>
  <c r="F535" i="26"/>
  <c r="E535" i="26"/>
  <c r="D535" i="26"/>
  <c r="C535" i="26"/>
  <c r="B535" i="26"/>
  <c r="Q534" i="26"/>
  <c r="P534" i="26"/>
  <c r="O534" i="26"/>
  <c r="N534" i="26"/>
  <c r="M534" i="26"/>
  <c r="L534" i="26"/>
  <c r="K534" i="26"/>
  <c r="J534" i="26"/>
  <c r="I534" i="26"/>
  <c r="H534" i="26"/>
  <c r="G534" i="26"/>
  <c r="F534" i="26"/>
  <c r="E534" i="26"/>
  <c r="D534" i="26"/>
  <c r="C534" i="26"/>
  <c r="B534" i="26"/>
  <c r="Q533" i="26"/>
  <c r="P533" i="26"/>
  <c r="O533" i="26"/>
  <c r="N533" i="26"/>
  <c r="M533" i="26"/>
  <c r="L533" i="26"/>
  <c r="K533" i="26"/>
  <c r="J533" i="26"/>
  <c r="I533" i="26"/>
  <c r="H533" i="26"/>
  <c r="G533" i="26"/>
  <c r="F533" i="26"/>
  <c r="E533" i="26"/>
  <c r="D533" i="26"/>
  <c r="C533" i="26"/>
  <c r="B533" i="26"/>
  <c r="Q532" i="26"/>
  <c r="P532" i="26"/>
  <c r="O532" i="26"/>
  <c r="N532" i="26"/>
  <c r="M532" i="26"/>
  <c r="L532" i="26"/>
  <c r="K532" i="26"/>
  <c r="J532" i="26"/>
  <c r="I532" i="26"/>
  <c r="H532" i="26"/>
  <c r="G532" i="26"/>
  <c r="F532" i="26"/>
  <c r="E532" i="26"/>
  <c r="D532" i="26"/>
  <c r="C532" i="26"/>
  <c r="B532" i="26"/>
  <c r="Q531" i="26"/>
  <c r="P531" i="26"/>
  <c r="O531" i="26"/>
  <c r="N531" i="26"/>
  <c r="M531" i="26"/>
  <c r="L531" i="26"/>
  <c r="K531" i="26"/>
  <c r="J531" i="26"/>
  <c r="I531" i="26"/>
  <c r="H531" i="26"/>
  <c r="G531" i="26"/>
  <c r="F531" i="26"/>
  <c r="E531" i="26"/>
  <c r="D531" i="26"/>
  <c r="C531" i="26"/>
  <c r="B531" i="26"/>
  <c r="Q530" i="26"/>
  <c r="P530" i="26"/>
  <c r="O530" i="26"/>
  <c r="N530" i="26"/>
  <c r="M530" i="26"/>
  <c r="L530" i="26"/>
  <c r="K530" i="26"/>
  <c r="J530" i="26"/>
  <c r="I530" i="26"/>
  <c r="H530" i="26"/>
  <c r="G530" i="26"/>
  <c r="F530" i="26"/>
  <c r="E530" i="26"/>
  <c r="D530" i="26"/>
  <c r="C530" i="26"/>
  <c r="B530" i="26"/>
  <c r="Q529" i="26"/>
  <c r="P529" i="26"/>
  <c r="O529" i="26"/>
  <c r="N529" i="26"/>
  <c r="M529" i="26"/>
  <c r="L529" i="26"/>
  <c r="K529" i="26"/>
  <c r="J529" i="26"/>
  <c r="I529" i="26"/>
  <c r="H529" i="26"/>
  <c r="G529" i="26"/>
  <c r="F529" i="26"/>
  <c r="E529" i="26"/>
  <c r="D529" i="26"/>
  <c r="C529" i="26"/>
  <c r="B529" i="26"/>
  <c r="Q528" i="26"/>
  <c r="P528" i="26"/>
  <c r="O528" i="26"/>
  <c r="N528" i="26"/>
  <c r="M528" i="26"/>
  <c r="L528" i="26"/>
  <c r="K528" i="26"/>
  <c r="J528" i="26"/>
  <c r="I528" i="26"/>
  <c r="H528" i="26"/>
  <c r="G528" i="26"/>
  <c r="F528" i="26"/>
  <c r="E528" i="26"/>
  <c r="D528" i="26"/>
  <c r="C528" i="26"/>
  <c r="B528" i="26"/>
  <c r="Q527" i="26"/>
  <c r="P527" i="26"/>
  <c r="O527" i="26"/>
  <c r="N527" i="26"/>
  <c r="M527" i="26"/>
  <c r="L527" i="26"/>
  <c r="K527" i="26"/>
  <c r="J527" i="26"/>
  <c r="I527" i="26"/>
  <c r="H527" i="26"/>
  <c r="G527" i="26"/>
  <c r="F527" i="26"/>
  <c r="E527" i="26"/>
  <c r="D527" i="26"/>
  <c r="C527" i="26"/>
  <c r="B527" i="26"/>
  <c r="Q526" i="26"/>
  <c r="P526" i="26"/>
  <c r="O526" i="26"/>
  <c r="N526" i="26"/>
  <c r="M526" i="26"/>
  <c r="L526" i="26"/>
  <c r="K526" i="26"/>
  <c r="J526" i="26"/>
  <c r="I526" i="26"/>
  <c r="H526" i="26"/>
  <c r="G526" i="26"/>
  <c r="F526" i="26"/>
  <c r="E526" i="26"/>
  <c r="D526" i="26"/>
  <c r="C526" i="26"/>
  <c r="B526" i="26"/>
  <c r="Q525" i="26"/>
  <c r="P525" i="26"/>
  <c r="O525" i="26"/>
  <c r="N525" i="26"/>
  <c r="M525" i="26"/>
  <c r="L525" i="26"/>
  <c r="K525" i="26"/>
  <c r="J525" i="26"/>
  <c r="I525" i="26"/>
  <c r="H525" i="26"/>
  <c r="G525" i="26"/>
  <c r="F525" i="26"/>
  <c r="E525" i="26"/>
  <c r="R525" i="26" s="1"/>
  <c r="D525" i="26"/>
  <c r="C525" i="26"/>
  <c r="B525" i="26"/>
  <c r="Q524" i="26"/>
  <c r="P524" i="26"/>
  <c r="O524" i="26"/>
  <c r="N524" i="26"/>
  <c r="M524" i="26"/>
  <c r="L524" i="26"/>
  <c r="K524" i="26"/>
  <c r="J524" i="26"/>
  <c r="I524" i="26"/>
  <c r="H524" i="26"/>
  <c r="G524" i="26"/>
  <c r="F524" i="26"/>
  <c r="E524" i="26"/>
  <c r="D524" i="26"/>
  <c r="C524" i="26"/>
  <c r="B524" i="26"/>
  <c r="Q523" i="26"/>
  <c r="P523" i="26"/>
  <c r="O523" i="26"/>
  <c r="N523" i="26"/>
  <c r="M523" i="26"/>
  <c r="L523" i="26"/>
  <c r="K523" i="26"/>
  <c r="J523" i="26"/>
  <c r="I523" i="26"/>
  <c r="H523" i="26"/>
  <c r="G523" i="26"/>
  <c r="F523" i="26"/>
  <c r="E523" i="26"/>
  <c r="D523" i="26"/>
  <c r="C523" i="26"/>
  <c r="B523" i="26"/>
  <c r="Q522" i="26"/>
  <c r="P522" i="26"/>
  <c r="O522" i="26"/>
  <c r="N522" i="26"/>
  <c r="M522" i="26"/>
  <c r="L522" i="26"/>
  <c r="K522" i="26"/>
  <c r="J522" i="26"/>
  <c r="I522" i="26"/>
  <c r="H522" i="26"/>
  <c r="G522" i="26"/>
  <c r="F522" i="26"/>
  <c r="E522" i="26"/>
  <c r="D522" i="26"/>
  <c r="C522" i="26"/>
  <c r="B522" i="26"/>
  <c r="Q521" i="26"/>
  <c r="P521" i="26"/>
  <c r="O521" i="26"/>
  <c r="N521" i="26"/>
  <c r="M521" i="26"/>
  <c r="L521" i="26"/>
  <c r="K521" i="26"/>
  <c r="J521" i="26"/>
  <c r="I521" i="26"/>
  <c r="H521" i="26"/>
  <c r="G521" i="26"/>
  <c r="F521" i="26"/>
  <c r="E521" i="26"/>
  <c r="D521" i="26"/>
  <c r="C521" i="26"/>
  <c r="B521" i="26"/>
  <c r="Q520" i="26"/>
  <c r="P520" i="26"/>
  <c r="O520" i="26"/>
  <c r="N520" i="26"/>
  <c r="M520" i="26"/>
  <c r="L520" i="26"/>
  <c r="K520" i="26"/>
  <c r="J520" i="26"/>
  <c r="I520" i="26"/>
  <c r="H520" i="26"/>
  <c r="G520" i="26"/>
  <c r="F520" i="26"/>
  <c r="E520" i="26"/>
  <c r="D520" i="26"/>
  <c r="C520" i="26"/>
  <c r="B520" i="26"/>
  <c r="Q519" i="26"/>
  <c r="P519" i="26"/>
  <c r="O519" i="26"/>
  <c r="N519" i="26"/>
  <c r="M519" i="26"/>
  <c r="L519" i="26"/>
  <c r="K519" i="26"/>
  <c r="J519" i="26"/>
  <c r="I519" i="26"/>
  <c r="H519" i="26"/>
  <c r="G519" i="26"/>
  <c r="F519" i="26"/>
  <c r="E519" i="26"/>
  <c r="D519" i="26"/>
  <c r="C519" i="26"/>
  <c r="B519" i="26"/>
  <c r="Q518" i="26"/>
  <c r="P518" i="26"/>
  <c r="O518" i="26"/>
  <c r="N518" i="26"/>
  <c r="M518" i="26"/>
  <c r="L518" i="26"/>
  <c r="K518" i="26"/>
  <c r="J518" i="26"/>
  <c r="I518" i="26"/>
  <c r="H518" i="26"/>
  <c r="G518" i="26"/>
  <c r="F518" i="26"/>
  <c r="E518" i="26"/>
  <c r="D518" i="26"/>
  <c r="C518" i="26"/>
  <c r="B518" i="26"/>
  <c r="Q517" i="26"/>
  <c r="P517" i="26"/>
  <c r="O517" i="26"/>
  <c r="N517" i="26"/>
  <c r="M517" i="26"/>
  <c r="L517" i="26"/>
  <c r="K517" i="26"/>
  <c r="J517" i="26"/>
  <c r="I517" i="26"/>
  <c r="H517" i="26"/>
  <c r="G517" i="26"/>
  <c r="F517" i="26"/>
  <c r="E517" i="26"/>
  <c r="D517" i="26"/>
  <c r="C517" i="26"/>
  <c r="B517" i="26"/>
  <c r="Q516" i="26"/>
  <c r="P516" i="26"/>
  <c r="O516" i="26"/>
  <c r="N516" i="26"/>
  <c r="M516" i="26"/>
  <c r="L516" i="26"/>
  <c r="K516" i="26"/>
  <c r="J516" i="26"/>
  <c r="I516" i="26"/>
  <c r="H516" i="26"/>
  <c r="G516" i="26"/>
  <c r="F516" i="26"/>
  <c r="E516" i="26"/>
  <c r="D516" i="26"/>
  <c r="C516" i="26"/>
  <c r="B516" i="26"/>
  <c r="Q515" i="26"/>
  <c r="P515" i="26"/>
  <c r="O515" i="26"/>
  <c r="N515" i="26"/>
  <c r="M515" i="26"/>
  <c r="L515" i="26"/>
  <c r="K515" i="26"/>
  <c r="J515" i="26"/>
  <c r="I515" i="26"/>
  <c r="H515" i="26"/>
  <c r="G515" i="26"/>
  <c r="F515" i="26"/>
  <c r="E515" i="26"/>
  <c r="D515" i="26"/>
  <c r="C515" i="26"/>
  <c r="B515" i="26"/>
  <c r="Q514" i="26"/>
  <c r="P514" i="26"/>
  <c r="O514" i="26"/>
  <c r="N514" i="26"/>
  <c r="M514" i="26"/>
  <c r="L514" i="26"/>
  <c r="K514" i="26"/>
  <c r="J514" i="26"/>
  <c r="I514" i="26"/>
  <c r="H514" i="26"/>
  <c r="G514" i="26"/>
  <c r="F514" i="26"/>
  <c r="E514" i="26"/>
  <c r="D514" i="26"/>
  <c r="C514" i="26"/>
  <c r="B514" i="26"/>
  <c r="Q513" i="26"/>
  <c r="P513" i="26"/>
  <c r="O513" i="26"/>
  <c r="N513" i="26"/>
  <c r="M513" i="26"/>
  <c r="L513" i="26"/>
  <c r="K513" i="26"/>
  <c r="J513" i="26"/>
  <c r="I513" i="26"/>
  <c r="H513" i="26"/>
  <c r="G513" i="26"/>
  <c r="F513" i="26"/>
  <c r="E513" i="26"/>
  <c r="D513" i="26"/>
  <c r="C513" i="26"/>
  <c r="B513" i="26"/>
  <c r="Q512" i="26"/>
  <c r="P512" i="26"/>
  <c r="O512" i="26"/>
  <c r="N512" i="26"/>
  <c r="M512" i="26"/>
  <c r="L512" i="26"/>
  <c r="K512" i="26"/>
  <c r="J512" i="26"/>
  <c r="I512" i="26"/>
  <c r="H512" i="26"/>
  <c r="G512" i="26"/>
  <c r="F512" i="26"/>
  <c r="E512" i="26"/>
  <c r="D512" i="26"/>
  <c r="C512" i="26"/>
  <c r="B512" i="26"/>
  <c r="Q511" i="26"/>
  <c r="P511" i="26"/>
  <c r="O511" i="26"/>
  <c r="N511" i="26"/>
  <c r="M511" i="26"/>
  <c r="L511" i="26"/>
  <c r="K511" i="26"/>
  <c r="J511" i="26"/>
  <c r="I511" i="26"/>
  <c r="H511" i="26"/>
  <c r="G511" i="26"/>
  <c r="F511" i="26"/>
  <c r="E511" i="26"/>
  <c r="D511" i="26"/>
  <c r="C511" i="26"/>
  <c r="B511" i="26"/>
  <c r="Q510" i="26"/>
  <c r="P510" i="26"/>
  <c r="O510" i="26"/>
  <c r="N510" i="26"/>
  <c r="M510" i="26"/>
  <c r="L510" i="26"/>
  <c r="K510" i="26"/>
  <c r="J510" i="26"/>
  <c r="I510" i="26"/>
  <c r="H510" i="26"/>
  <c r="G510" i="26"/>
  <c r="F510" i="26"/>
  <c r="E510" i="26"/>
  <c r="D510" i="26"/>
  <c r="C510" i="26"/>
  <c r="B510" i="26"/>
  <c r="R509" i="26"/>
  <c r="Q509" i="26"/>
  <c r="P509" i="26"/>
  <c r="O509" i="26"/>
  <c r="N509" i="26"/>
  <c r="M509" i="26"/>
  <c r="L509" i="26"/>
  <c r="K509" i="26"/>
  <c r="J509" i="26"/>
  <c r="I509" i="26"/>
  <c r="H509" i="26"/>
  <c r="G509" i="26"/>
  <c r="F509" i="26"/>
  <c r="E509" i="26"/>
  <c r="D509" i="26"/>
  <c r="C509" i="26"/>
  <c r="B509" i="26"/>
  <c r="Q508" i="26"/>
  <c r="P508" i="26"/>
  <c r="O508" i="26"/>
  <c r="N508" i="26"/>
  <c r="M508" i="26"/>
  <c r="L508" i="26"/>
  <c r="K508" i="26"/>
  <c r="J508" i="26"/>
  <c r="I508" i="26"/>
  <c r="H508" i="26"/>
  <c r="G508" i="26"/>
  <c r="F508" i="26"/>
  <c r="E508" i="26"/>
  <c r="D508" i="26"/>
  <c r="C508" i="26"/>
  <c r="B508" i="26"/>
  <c r="Q507" i="26"/>
  <c r="P507" i="26"/>
  <c r="O507" i="26"/>
  <c r="N507" i="26"/>
  <c r="M507" i="26"/>
  <c r="L507" i="26"/>
  <c r="K507" i="26"/>
  <c r="J507" i="26"/>
  <c r="I507" i="26"/>
  <c r="H507" i="26"/>
  <c r="G507" i="26"/>
  <c r="F507" i="26"/>
  <c r="E507" i="26"/>
  <c r="D507" i="26"/>
  <c r="C507" i="26"/>
  <c r="B507" i="26"/>
  <c r="Q506" i="26"/>
  <c r="P506" i="26"/>
  <c r="O506" i="26"/>
  <c r="N506" i="26"/>
  <c r="M506" i="26"/>
  <c r="L506" i="26"/>
  <c r="K506" i="26"/>
  <c r="J506" i="26"/>
  <c r="I506" i="26"/>
  <c r="H506" i="26"/>
  <c r="G506" i="26"/>
  <c r="F506" i="26"/>
  <c r="E506" i="26"/>
  <c r="D506" i="26"/>
  <c r="C506" i="26"/>
  <c r="B506" i="26"/>
  <c r="Q505" i="26"/>
  <c r="P505" i="26"/>
  <c r="O505" i="26"/>
  <c r="R505" i="26" s="1"/>
  <c r="N505" i="26"/>
  <c r="M505" i="26"/>
  <c r="L505" i="26"/>
  <c r="K505" i="26"/>
  <c r="J505" i="26"/>
  <c r="I505" i="26"/>
  <c r="H505" i="26"/>
  <c r="G505" i="26"/>
  <c r="F505" i="26"/>
  <c r="E505" i="26"/>
  <c r="D505" i="26"/>
  <c r="C505" i="26"/>
  <c r="B505" i="26"/>
  <c r="Q700" i="25"/>
  <c r="P700" i="25"/>
  <c r="O700" i="25"/>
  <c r="N700" i="25"/>
  <c r="M700" i="25"/>
  <c r="L700" i="25"/>
  <c r="K700" i="25"/>
  <c r="J700" i="25"/>
  <c r="I700" i="25"/>
  <c r="H700" i="25"/>
  <c r="G700" i="25"/>
  <c r="F700" i="25"/>
  <c r="E700" i="25"/>
  <c r="D700" i="25"/>
  <c r="C700" i="25"/>
  <c r="B700" i="25"/>
  <c r="Q699" i="25"/>
  <c r="P699" i="25"/>
  <c r="O699" i="25"/>
  <c r="N699" i="25"/>
  <c r="M699" i="25"/>
  <c r="L699" i="25"/>
  <c r="K699" i="25"/>
  <c r="J699" i="25"/>
  <c r="I699" i="25"/>
  <c r="H699" i="25"/>
  <c r="G699" i="25"/>
  <c r="F699" i="25"/>
  <c r="E699" i="25"/>
  <c r="D699" i="25"/>
  <c r="C699" i="25"/>
  <c r="B699" i="25"/>
  <c r="Q698" i="25"/>
  <c r="P698" i="25"/>
  <c r="O698" i="25"/>
  <c r="N698" i="25"/>
  <c r="M698" i="25"/>
  <c r="L698" i="25"/>
  <c r="K698" i="25"/>
  <c r="J698" i="25"/>
  <c r="I698" i="25"/>
  <c r="H698" i="25"/>
  <c r="G698" i="25"/>
  <c r="F698" i="25"/>
  <c r="E698" i="25"/>
  <c r="D698" i="25"/>
  <c r="C698" i="25"/>
  <c r="B698" i="25"/>
  <c r="Q697" i="25"/>
  <c r="P697" i="25"/>
  <c r="O697" i="25"/>
  <c r="N697" i="25"/>
  <c r="M697" i="25"/>
  <c r="L697" i="25"/>
  <c r="K697" i="25"/>
  <c r="J697" i="25"/>
  <c r="I697" i="25"/>
  <c r="H697" i="25"/>
  <c r="G697" i="25"/>
  <c r="F697" i="25"/>
  <c r="E697" i="25"/>
  <c r="D697" i="25"/>
  <c r="C697" i="25"/>
  <c r="B697" i="25"/>
  <c r="Q696" i="25"/>
  <c r="P696" i="25"/>
  <c r="O696" i="25"/>
  <c r="N696" i="25"/>
  <c r="M696" i="25"/>
  <c r="L696" i="25"/>
  <c r="K696" i="25"/>
  <c r="J696" i="25"/>
  <c r="I696" i="25"/>
  <c r="H696" i="25"/>
  <c r="G696" i="25"/>
  <c r="F696" i="25"/>
  <c r="E696" i="25"/>
  <c r="D696" i="25"/>
  <c r="C696" i="25"/>
  <c r="B696" i="25"/>
  <c r="Q695" i="25"/>
  <c r="P695" i="25"/>
  <c r="O695" i="25"/>
  <c r="N695" i="25"/>
  <c r="M695" i="25"/>
  <c r="L695" i="25"/>
  <c r="K695" i="25"/>
  <c r="J695" i="25"/>
  <c r="I695" i="25"/>
  <c r="H695" i="25"/>
  <c r="G695" i="25"/>
  <c r="F695" i="25"/>
  <c r="E695" i="25"/>
  <c r="D695" i="25"/>
  <c r="C695" i="25"/>
  <c r="B695" i="25"/>
  <c r="Q694" i="25"/>
  <c r="P694" i="25"/>
  <c r="O694" i="25"/>
  <c r="N694" i="25"/>
  <c r="M694" i="25"/>
  <c r="L694" i="25"/>
  <c r="K694" i="25"/>
  <c r="J694" i="25"/>
  <c r="I694" i="25"/>
  <c r="H694" i="25"/>
  <c r="G694" i="25"/>
  <c r="F694" i="25"/>
  <c r="E694" i="25"/>
  <c r="D694" i="25"/>
  <c r="C694" i="25"/>
  <c r="B694" i="25"/>
  <c r="Q693" i="25"/>
  <c r="P693" i="25"/>
  <c r="O693" i="25"/>
  <c r="N693" i="25"/>
  <c r="M693" i="25"/>
  <c r="L693" i="25"/>
  <c r="K693" i="25"/>
  <c r="J693" i="25"/>
  <c r="I693" i="25"/>
  <c r="H693" i="25"/>
  <c r="G693" i="25"/>
  <c r="F693" i="25"/>
  <c r="E693" i="25"/>
  <c r="D693" i="25"/>
  <c r="C693" i="25"/>
  <c r="B693" i="25"/>
  <c r="Q692" i="25"/>
  <c r="P692" i="25"/>
  <c r="O692" i="25"/>
  <c r="N692" i="25"/>
  <c r="M692" i="25"/>
  <c r="L692" i="25"/>
  <c r="K692" i="25"/>
  <c r="J692" i="25"/>
  <c r="I692" i="25"/>
  <c r="H692" i="25"/>
  <c r="G692" i="25"/>
  <c r="F692" i="25"/>
  <c r="E692" i="25"/>
  <c r="D692" i="25"/>
  <c r="C692" i="25"/>
  <c r="B692" i="25"/>
  <c r="Q691" i="25"/>
  <c r="P691" i="25"/>
  <c r="O691" i="25"/>
  <c r="N691" i="25"/>
  <c r="M691" i="25"/>
  <c r="L691" i="25"/>
  <c r="K691" i="25"/>
  <c r="J691" i="25"/>
  <c r="I691" i="25"/>
  <c r="H691" i="25"/>
  <c r="G691" i="25"/>
  <c r="F691" i="25"/>
  <c r="E691" i="25"/>
  <c r="D691" i="25"/>
  <c r="C691" i="25"/>
  <c r="B691" i="25"/>
  <c r="Q690" i="25"/>
  <c r="P690" i="25"/>
  <c r="O690" i="25"/>
  <c r="N690" i="25"/>
  <c r="M690" i="25"/>
  <c r="L690" i="25"/>
  <c r="K690" i="25"/>
  <c r="J690" i="25"/>
  <c r="I690" i="25"/>
  <c r="H690" i="25"/>
  <c r="G690" i="25"/>
  <c r="F690" i="25"/>
  <c r="E690" i="25"/>
  <c r="D690" i="25"/>
  <c r="C690" i="25"/>
  <c r="B690" i="25"/>
  <c r="Q689" i="25"/>
  <c r="R689" i="25" s="1"/>
  <c r="P689" i="25"/>
  <c r="O689" i="25"/>
  <c r="N689" i="25"/>
  <c r="M689" i="25"/>
  <c r="L689" i="25"/>
  <c r="K689" i="25"/>
  <c r="J689" i="25"/>
  <c r="I689" i="25"/>
  <c r="H689" i="25"/>
  <c r="G689" i="25"/>
  <c r="F689" i="25"/>
  <c r="E689" i="25"/>
  <c r="D689" i="25"/>
  <c r="C689" i="25"/>
  <c r="B689" i="25"/>
  <c r="Q688" i="25"/>
  <c r="P688" i="25"/>
  <c r="O688" i="25"/>
  <c r="N688" i="25"/>
  <c r="M688" i="25"/>
  <c r="L688" i="25"/>
  <c r="K688" i="25"/>
  <c r="J688" i="25"/>
  <c r="I688" i="25"/>
  <c r="H688" i="25"/>
  <c r="G688" i="25"/>
  <c r="F688" i="25"/>
  <c r="E688" i="25"/>
  <c r="D688" i="25"/>
  <c r="C688" i="25"/>
  <c r="B688" i="25"/>
  <c r="Q687" i="25"/>
  <c r="P687" i="25"/>
  <c r="O687" i="25"/>
  <c r="N687" i="25"/>
  <c r="M687" i="25"/>
  <c r="L687" i="25"/>
  <c r="K687" i="25"/>
  <c r="J687" i="25"/>
  <c r="I687" i="25"/>
  <c r="H687" i="25"/>
  <c r="G687" i="25"/>
  <c r="F687" i="25"/>
  <c r="E687" i="25"/>
  <c r="D687" i="25"/>
  <c r="C687" i="25"/>
  <c r="B687" i="25"/>
  <c r="Q686" i="25"/>
  <c r="P686" i="25"/>
  <c r="O686" i="25"/>
  <c r="N686" i="25"/>
  <c r="M686" i="25"/>
  <c r="L686" i="25"/>
  <c r="K686" i="25"/>
  <c r="J686" i="25"/>
  <c r="I686" i="25"/>
  <c r="H686" i="25"/>
  <c r="G686" i="25"/>
  <c r="F686" i="25"/>
  <c r="E686" i="25"/>
  <c r="D686" i="25"/>
  <c r="C686" i="25"/>
  <c r="B686" i="25"/>
  <c r="Q685" i="25"/>
  <c r="P685" i="25"/>
  <c r="O685" i="25"/>
  <c r="R685" i="25" s="1"/>
  <c r="N685" i="25"/>
  <c r="M685" i="25"/>
  <c r="L685" i="25"/>
  <c r="K685" i="25"/>
  <c r="J685" i="25"/>
  <c r="I685" i="25"/>
  <c r="H685" i="25"/>
  <c r="G685" i="25"/>
  <c r="F685" i="25"/>
  <c r="E685" i="25"/>
  <c r="D685" i="25"/>
  <c r="C685" i="25"/>
  <c r="B685" i="25"/>
  <c r="Q684" i="25"/>
  <c r="P684" i="25"/>
  <c r="O684" i="25"/>
  <c r="N684" i="25"/>
  <c r="M684" i="25"/>
  <c r="L684" i="25"/>
  <c r="K684" i="25"/>
  <c r="J684" i="25"/>
  <c r="I684" i="25"/>
  <c r="H684" i="25"/>
  <c r="G684" i="25"/>
  <c r="F684" i="25"/>
  <c r="E684" i="25"/>
  <c r="D684" i="25"/>
  <c r="C684" i="25"/>
  <c r="B684" i="25"/>
  <c r="Q683" i="25"/>
  <c r="P683" i="25"/>
  <c r="O683" i="25"/>
  <c r="N683" i="25"/>
  <c r="M683" i="25"/>
  <c r="L683" i="25"/>
  <c r="K683" i="25"/>
  <c r="J683" i="25"/>
  <c r="I683" i="25"/>
  <c r="H683" i="25"/>
  <c r="G683" i="25"/>
  <c r="F683" i="25"/>
  <c r="E683" i="25"/>
  <c r="D683" i="25"/>
  <c r="C683" i="25"/>
  <c r="B683" i="25"/>
  <c r="Q682" i="25"/>
  <c r="P682" i="25"/>
  <c r="O682" i="25"/>
  <c r="N682" i="25"/>
  <c r="M682" i="25"/>
  <c r="L682" i="25"/>
  <c r="K682" i="25"/>
  <c r="J682" i="25"/>
  <c r="I682" i="25"/>
  <c r="H682" i="25"/>
  <c r="G682" i="25"/>
  <c r="F682" i="25"/>
  <c r="E682" i="25"/>
  <c r="D682" i="25"/>
  <c r="C682" i="25"/>
  <c r="B682" i="25"/>
  <c r="Q681" i="25"/>
  <c r="P681" i="25"/>
  <c r="O681" i="25"/>
  <c r="N681" i="25"/>
  <c r="M681" i="25"/>
  <c r="L681" i="25"/>
  <c r="K681" i="25"/>
  <c r="J681" i="25"/>
  <c r="I681" i="25"/>
  <c r="H681" i="25"/>
  <c r="G681" i="25"/>
  <c r="F681" i="25"/>
  <c r="E681" i="25"/>
  <c r="D681" i="25"/>
  <c r="C681" i="25"/>
  <c r="B681" i="25"/>
  <c r="Q680" i="25"/>
  <c r="P680" i="25"/>
  <c r="O680" i="25"/>
  <c r="N680" i="25"/>
  <c r="M680" i="25"/>
  <c r="L680" i="25"/>
  <c r="K680" i="25"/>
  <c r="J680" i="25"/>
  <c r="I680" i="25"/>
  <c r="H680" i="25"/>
  <c r="G680" i="25"/>
  <c r="F680" i="25"/>
  <c r="E680" i="25"/>
  <c r="D680" i="25"/>
  <c r="C680" i="25"/>
  <c r="B680" i="25"/>
  <c r="Q679" i="25"/>
  <c r="P679" i="25"/>
  <c r="O679" i="25"/>
  <c r="N679" i="25"/>
  <c r="M679" i="25"/>
  <c r="L679" i="25"/>
  <c r="K679" i="25"/>
  <c r="J679" i="25"/>
  <c r="I679" i="25"/>
  <c r="H679" i="25"/>
  <c r="G679" i="25"/>
  <c r="F679" i="25"/>
  <c r="E679" i="25"/>
  <c r="D679" i="25"/>
  <c r="C679" i="25"/>
  <c r="B679" i="25"/>
  <c r="Q678" i="25"/>
  <c r="P678" i="25"/>
  <c r="O678" i="25"/>
  <c r="N678" i="25"/>
  <c r="M678" i="25"/>
  <c r="L678" i="25"/>
  <c r="K678" i="25"/>
  <c r="J678" i="25"/>
  <c r="I678" i="25"/>
  <c r="H678" i="25"/>
  <c r="G678" i="25"/>
  <c r="F678" i="25"/>
  <c r="E678" i="25"/>
  <c r="D678" i="25"/>
  <c r="C678" i="25"/>
  <c r="B678" i="25"/>
  <c r="Q677" i="25"/>
  <c r="P677" i="25"/>
  <c r="O677" i="25"/>
  <c r="N677" i="25"/>
  <c r="M677" i="25"/>
  <c r="L677" i="25"/>
  <c r="K677" i="25"/>
  <c r="J677" i="25"/>
  <c r="I677" i="25"/>
  <c r="H677" i="25"/>
  <c r="G677" i="25"/>
  <c r="F677" i="25"/>
  <c r="E677" i="25"/>
  <c r="D677" i="25"/>
  <c r="C677" i="25"/>
  <c r="B677" i="25"/>
  <c r="Q676" i="25"/>
  <c r="P676" i="25"/>
  <c r="O676" i="25"/>
  <c r="N676" i="25"/>
  <c r="M676" i="25"/>
  <c r="L676" i="25"/>
  <c r="K676" i="25"/>
  <c r="J676" i="25"/>
  <c r="I676" i="25"/>
  <c r="H676" i="25"/>
  <c r="G676" i="25"/>
  <c r="F676" i="25"/>
  <c r="E676" i="25"/>
  <c r="D676" i="25"/>
  <c r="C676" i="25"/>
  <c r="B676" i="25"/>
  <c r="Q675" i="25"/>
  <c r="P675" i="25"/>
  <c r="O675" i="25"/>
  <c r="N675" i="25"/>
  <c r="M675" i="25"/>
  <c r="L675" i="25"/>
  <c r="K675" i="25"/>
  <c r="J675" i="25"/>
  <c r="I675" i="25"/>
  <c r="H675" i="25"/>
  <c r="G675" i="25"/>
  <c r="F675" i="25"/>
  <c r="E675" i="25"/>
  <c r="D675" i="25"/>
  <c r="C675" i="25"/>
  <c r="B675" i="25"/>
  <c r="Q674" i="25"/>
  <c r="P674" i="25"/>
  <c r="O674" i="25"/>
  <c r="N674" i="25"/>
  <c r="M674" i="25"/>
  <c r="L674" i="25"/>
  <c r="K674" i="25"/>
  <c r="J674" i="25"/>
  <c r="I674" i="25"/>
  <c r="H674" i="25"/>
  <c r="G674" i="25"/>
  <c r="F674" i="25"/>
  <c r="E674" i="25"/>
  <c r="D674" i="25"/>
  <c r="C674" i="25"/>
  <c r="B674" i="25"/>
  <c r="Q673" i="25"/>
  <c r="R673" i="25" s="1"/>
  <c r="P673" i="25"/>
  <c r="O673" i="25"/>
  <c r="N673" i="25"/>
  <c r="M673" i="25"/>
  <c r="L673" i="25"/>
  <c r="K673" i="25"/>
  <c r="J673" i="25"/>
  <c r="I673" i="25"/>
  <c r="H673" i="25"/>
  <c r="G673" i="25"/>
  <c r="F673" i="25"/>
  <c r="E673" i="25"/>
  <c r="D673" i="25"/>
  <c r="C673" i="25"/>
  <c r="B673" i="25"/>
  <c r="Q672" i="25"/>
  <c r="P672" i="25"/>
  <c r="O672" i="25"/>
  <c r="N672" i="25"/>
  <c r="M672" i="25"/>
  <c r="L672" i="25"/>
  <c r="K672" i="25"/>
  <c r="J672" i="25"/>
  <c r="I672" i="25"/>
  <c r="H672" i="25"/>
  <c r="G672" i="25"/>
  <c r="F672" i="25"/>
  <c r="E672" i="25"/>
  <c r="D672" i="25"/>
  <c r="C672" i="25"/>
  <c r="B672" i="25"/>
  <c r="Q671" i="25"/>
  <c r="P671" i="25"/>
  <c r="O671" i="25"/>
  <c r="N671" i="25"/>
  <c r="M671" i="25"/>
  <c r="L671" i="25"/>
  <c r="K671" i="25"/>
  <c r="J671" i="25"/>
  <c r="I671" i="25"/>
  <c r="H671" i="25"/>
  <c r="G671" i="25"/>
  <c r="F671" i="25"/>
  <c r="E671" i="25"/>
  <c r="D671" i="25"/>
  <c r="C671" i="25"/>
  <c r="B671" i="25"/>
  <c r="Q670" i="25"/>
  <c r="P670" i="25"/>
  <c r="O670" i="25"/>
  <c r="N670" i="25"/>
  <c r="M670" i="25"/>
  <c r="L670" i="25"/>
  <c r="K670" i="25"/>
  <c r="J670" i="25"/>
  <c r="I670" i="25"/>
  <c r="H670" i="25"/>
  <c r="G670" i="25"/>
  <c r="F670" i="25"/>
  <c r="E670" i="25"/>
  <c r="D670" i="25"/>
  <c r="C670" i="25"/>
  <c r="B670" i="25"/>
  <c r="Q669" i="25"/>
  <c r="P669" i="25"/>
  <c r="O669" i="25"/>
  <c r="N669" i="25"/>
  <c r="M669" i="25"/>
  <c r="L669" i="25"/>
  <c r="K669" i="25"/>
  <c r="J669" i="25"/>
  <c r="I669" i="25"/>
  <c r="H669" i="25"/>
  <c r="G669" i="25"/>
  <c r="F669" i="25"/>
  <c r="E669" i="25"/>
  <c r="D669" i="25"/>
  <c r="C669" i="25"/>
  <c r="B669" i="25"/>
  <c r="Q668" i="25"/>
  <c r="P668" i="25"/>
  <c r="O668" i="25"/>
  <c r="N668" i="25"/>
  <c r="M668" i="25"/>
  <c r="L668" i="25"/>
  <c r="K668" i="25"/>
  <c r="J668" i="25"/>
  <c r="I668" i="25"/>
  <c r="H668" i="25"/>
  <c r="G668" i="25"/>
  <c r="F668" i="25"/>
  <c r="E668" i="25"/>
  <c r="D668" i="25"/>
  <c r="C668" i="25"/>
  <c r="B668" i="25"/>
  <c r="Q667" i="25"/>
  <c r="P667" i="25"/>
  <c r="O667" i="25"/>
  <c r="N667" i="25"/>
  <c r="M667" i="25"/>
  <c r="L667" i="25"/>
  <c r="K667" i="25"/>
  <c r="J667" i="25"/>
  <c r="I667" i="25"/>
  <c r="H667" i="25"/>
  <c r="G667" i="25"/>
  <c r="F667" i="25"/>
  <c r="E667" i="25"/>
  <c r="D667" i="25"/>
  <c r="C667" i="25"/>
  <c r="B667" i="25"/>
  <c r="Q666" i="25"/>
  <c r="P666" i="25"/>
  <c r="O666" i="25"/>
  <c r="N666" i="25"/>
  <c r="M666" i="25"/>
  <c r="L666" i="25"/>
  <c r="K666" i="25"/>
  <c r="J666" i="25"/>
  <c r="I666" i="25"/>
  <c r="H666" i="25"/>
  <c r="G666" i="25"/>
  <c r="F666" i="25"/>
  <c r="E666" i="25"/>
  <c r="D666" i="25"/>
  <c r="C666" i="25"/>
  <c r="B666" i="25"/>
  <c r="Q665" i="25"/>
  <c r="P665" i="25"/>
  <c r="O665" i="25"/>
  <c r="N665" i="25"/>
  <c r="M665" i="25"/>
  <c r="L665" i="25"/>
  <c r="K665" i="25"/>
  <c r="J665" i="25"/>
  <c r="I665" i="25"/>
  <c r="H665" i="25"/>
  <c r="G665" i="25"/>
  <c r="F665" i="25"/>
  <c r="E665" i="25"/>
  <c r="D665" i="25"/>
  <c r="C665" i="25"/>
  <c r="B665" i="25"/>
  <c r="Q664" i="25"/>
  <c r="P664" i="25"/>
  <c r="O664" i="25"/>
  <c r="N664" i="25"/>
  <c r="M664" i="25"/>
  <c r="L664" i="25"/>
  <c r="K664" i="25"/>
  <c r="J664" i="25"/>
  <c r="I664" i="25"/>
  <c r="H664" i="25"/>
  <c r="G664" i="25"/>
  <c r="F664" i="25"/>
  <c r="E664" i="25"/>
  <c r="D664" i="25"/>
  <c r="C664" i="25"/>
  <c r="B664" i="25"/>
  <c r="Q663" i="25"/>
  <c r="P663" i="25"/>
  <c r="O663" i="25"/>
  <c r="N663" i="25"/>
  <c r="M663" i="25"/>
  <c r="L663" i="25"/>
  <c r="K663" i="25"/>
  <c r="J663" i="25"/>
  <c r="I663" i="25"/>
  <c r="H663" i="25"/>
  <c r="G663" i="25"/>
  <c r="F663" i="25"/>
  <c r="E663" i="25"/>
  <c r="D663" i="25"/>
  <c r="C663" i="25"/>
  <c r="B663" i="25"/>
  <c r="Q662" i="25"/>
  <c r="P662" i="25"/>
  <c r="O662" i="25"/>
  <c r="N662" i="25"/>
  <c r="M662" i="25"/>
  <c r="L662" i="25"/>
  <c r="K662" i="25"/>
  <c r="J662" i="25"/>
  <c r="I662" i="25"/>
  <c r="H662" i="25"/>
  <c r="G662" i="25"/>
  <c r="F662" i="25"/>
  <c r="E662" i="25"/>
  <c r="D662" i="25"/>
  <c r="C662" i="25"/>
  <c r="B662" i="25"/>
  <c r="Q661" i="25"/>
  <c r="P661" i="25"/>
  <c r="O661" i="25"/>
  <c r="N661" i="25"/>
  <c r="M661" i="25"/>
  <c r="L661" i="25"/>
  <c r="K661" i="25"/>
  <c r="J661" i="25"/>
  <c r="I661" i="25"/>
  <c r="H661" i="25"/>
  <c r="G661" i="25"/>
  <c r="F661" i="25"/>
  <c r="E661" i="25"/>
  <c r="D661" i="25"/>
  <c r="C661" i="25"/>
  <c r="B661" i="25"/>
  <c r="Q660" i="25"/>
  <c r="P660" i="25"/>
  <c r="O660" i="25"/>
  <c r="N660" i="25"/>
  <c r="M660" i="25"/>
  <c r="L660" i="25"/>
  <c r="K660" i="25"/>
  <c r="J660" i="25"/>
  <c r="I660" i="25"/>
  <c r="H660" i="25"/>
  <c r="G660" i="25"/>
  <c r="F660" i="25"/>
  <c r="E660" i="25"/>
  <c r="D660" i="25"/>
  <c r="C660" i="25"/>
  <c r="B660" i="25"/>
  <c r="Q659" i="25"/>
  <c r="P659" i="25"/>
  <c r="O659" i="25"/>
  <c r="N659" i="25"/>
  <c r="M659" i="25"/>
  <c r="L659" i="25"/>
  <c r="K659" i="25"/>
  <c r="J659" i="25"/>
  <c r="I659" i="25"/>
  <c r="H659" i="25"/>
  <c r="G659" i="25"/>
  <c r="F659" i="25"/>
  <c r="E659" i="25"/>
  <c r="D659" i="25"/>
  <c r="C659" i="25"/>
  <c r="B659" i="25"/>
  <c r="Q658" i="25"/>
  <c r="P658" i="25"/>
  <c r="O658" i="25"/>
  <c r="N658" i="25"/>
  <c r="M658" i="25"/>
  <c r="L658" i="25"/>
  <c r="K658" i="25"/>
  <c r="J658" i="25"/>
  <c r="I658" i="25"/>
  <c r="H658" i="25"/>
  <c r="G658" i="25"/>
  <c r="F658" i="25"/>
  <c r="E658" i="25"/>
  <c r="D658" i="25"/>
  <c r="C658" i="25"/>
  <c r="B658" i="25"/>
  <c r="Q657" i="25"/>
  <c r="R657" i="25" s="1"/>
  <c r="P657" i="25"/>
  <c r="O657" i="25"/>
  <c r="N657" i="25"/>
  <c r="M657" i="25"/>
  <c r="L657" i="25"/>
  <c r="K657" i="25"/>
  <c r="J657" i="25"/>
  <c r="I657" i="25"/>
  <c r="H657" i="25"/>
  <c r="G657" i="25"/>
  <c r="F657" i="25"/>
  <c r="E657" i="25"/>
  <c r="D657" i="25"/>
  <c r="C657" i="25"/>
  <c r="B657" i="25"/>
  <c r="Q656" i="25"/>
  <c r="P656" i="25"/>
  <c r="O656" i="25"/>
  <c r="N656" i="25"/>
  <c r="M656" i="25"/>
  <c r="L656" i="25"/>
  <c r="K656" i="25"/>
  <c r="J656" i="25"/>
  <c r="I656" i="25"/>
  <c r="H656" i="25"/>
  <c r="G656" i="25"/>
  <c r="F656" i="25"/>
  <c r="E656" i="25"/>
  <c r="D656" i="25"/>
  <c r="C656" i="25"/>
  <c r="B656" i="25"/>
  <c r="Q655" i="25"/>
  <c r="P655" i="25"/>
  <c r="O655" i="25"/>
  <c r="N655" i="25"/>
  <c r="M655" i="25"/>
  <c r="L655" i="25"/>
  <c r="K655" i="25"/>
  <c r="J655" i="25"/>
  <c r="I655" i="25"/>
  <c r="H655" i="25"/>
  <c r="G655" i="25"/>
  <c r="F655" i="25"/>
  <c r="E655" i="25"/>
  <c r="D655" i="25"/>
  <c r="C655" i="25"/>
  <c r="B655" i="25"/>
  <c r="Q654" i="25"/>
  <c r="P654" i="25"/>
  <c r="O654" i="25"/>
  <c r="N654" i="25"/>
  <c r="M654" i="25"/>
  <c r="L654" i="25"/>
  <c r="K654" i="25"/>
  <c r="J654" i="25"/>
  <c r="I654" i="25"/>
  <c r="H654" i="25"/>
  <c r="G654" i="25"/>
  <c r="F654" i="25"/>
  <c r="E654" i="25"/>
  <c r="D654" i="25"/>
  <c r="C654" i="25"/>
  <c r="B654" i="25"/>
  <c r="Q653" i="25"/>
  <c r="P653" i="25"/>
  <c r="O653" i="25"/>
  <c r="N653" i="25"/>
  <c r="M653" i="25"/>
  <c r="L653" i="25"/>
  <c r="K653" i="25"/>
  <c r="J653" i="25"/>
  <c r="I653" i="25"/>
  <c r="H653" i="25"/>
  <c r="G653" i="25"/>
  <c r="F653" i="25"/>
  <c r="E653" i="25"/>
  <c r="D653" i="25"/>
  <c r="C653" i="25"/>
  <c r="B653" i="25"/>
  <c r="Q652" i="25"/>
  <c r="P652" i="25"/>
  <c r="O652" i="25"/>
  <c r="N652" i="25"/>
  <c r="M652" i="25"/>
  <c r="L652" i="25"/>
  <c r="K652" i="25"/>
  <c r="J652" i="25"/>
  <c r="I652" i="25"/>
  <c r="H652" i="25"/>
  <c r="G652" i="25"/>
  <c r="F652" i="25"/>
  <c r="E652" i="25"/>
  <c r="D652" i="25"/>
  <c r="C652" i="25"/>
  <c r="B652" i="25"/>
  <c r="Q651" i="25"/>
  <c r="P651" i="25"/>
  <c r="O651" i="25"/>
  <c r="N651" i="25"/>
  <c r="M651" i="25"/>
  <c r="L651" i="25"/>
  <c r="K651" i="25"/>
  <c r="J651" i="25"/>
  <c r="I651" i="25"/>
  <c r="H651" i="25"/>
  <c r="G651" i="25"/>
  <c r="F651" i="25"/>
  <c r="E651" i="25"/>
  <c r="D651" i="25"/>
  <c r="C651" i="25"/>
  <c r="B651" i="25"/>
  <c r="Q650" i="25"/>
  <c r="P650" i="25"/>
  <c r="O650" i="25"/>
  <c r="N650" i="25"/>
  <c r="M650" i="25"/>
  <c r="L650" i="25"/>
  <c r="K650" i="25"/>
  <c r="J650" i="25"/>
  <c r="I650" i="25"/>
  <c r="H650" i="25"/>
  <c r="G650" i="25"/>
  <c r="F650" i="25"/>
  <c r="E650" i="25"/>
  <c r="D650" i="25"/>
  <c r="C650" i="25"/>
  <c r="B650" i="25"/>
  <c r="Q649" i="25"/>
  <c r="R649" i="25" s="1"/>
  <c r="P649" i="25"/>
  <c r="O649" i="25"/>
  <c r="N649" i="25"/>
  <c r="M649" i="25"/>
  <c r="L649" i="25"/>
  <c r="K649" i="25"/>
  <c r="J649" i="25"/>
  <c r="I649" i="25"/>
  <c r="H649" i="25"/>
  <c r="G649" i="25"/>
  <c r="F649" i="25"/>
  <c r="E649" i="25"/>
  <c r="D649" i="25"/>
  <c r="C649" i="25"/>
  <c r="B649" i="25"/>
  <c r="Q648" i="25"/>
  <c r="P648" i="25"/>
  <c r="O648" i="25"/>
  <c r="N648" i="25"/>
  <c r="M648" i="25"/>
  <c r="L648" i="25"/>
  <c r="K648" i="25"/>
  <c r="J648" i="25"/>
  <c r="I648" i="25"/>
  <c r="H648" i="25"/>
  <c r="G648" i="25"/>
  <c r="F648" i="25"/>
  <c r="E648" i="25"/>
  <c r="D648" i="25"/>
  <c r="C648" i="25"/>
  <c r="B648" i="25"/>
  <c r="Q647" i="25"/>
  <c r="P647" i="25"/>
  <c r="O647" i="25"/>
  <c r="N647" i="25"/>
  <c r="M647" i="25"/>
  <c r="L647" i="25"/>
  <c r="K647" i="25"/>
  <c r="J647" i="25"/>
  <c r="I647" i="25"/>
  <c r="H647" i="25"/>
  <c r="G647" i="25"/>
  <c r="F647" i="25"/>
  <c r="E647" i="25"/>
  <c r="D647" i="25"/>
  <c r="C647" i="25"/>
  <c r="B647" i="25"/>
  <c r="Q646" i="25"/>
  <c r="P646" i="25"/>
  <c r="O646" i="25"/>
  <c r="N646" i="25"/>
  <c r="M646" i="25"/>
  <c r="L646" i="25"/>
  <c r="K646" i="25"/>
  <c r="J646" i="25"/>
  <c r="I646" i="25"/>
  <c r="H646" i="25"/>
  <c r="G646" i="25"/>
  <c r="F646" i="25"/>
  <c r="E646" i="25"/>
  <c r="D646" i="25"/>
  <c r="C646" i="25"/>
  <c r="B646" i="25"/>
  <c r="Q645" i="25"/>
  <c r="R645" i="25" s="1"/>
  <c r="P645" i="25"/>
  <c r="O645" i="25"/>
  <c r="N645" i="25"/>
  <c r="M645" i="25"/>
  <c r="L645" i="25"/>
  <c r="K645" i="25"/>
  <c r="J645" i="25"/>
  <c r="I645" i="25"/>
  <c r="H645" i="25"/>
  <c r="G645" i="25"/>
  <c r="F645" i="25"/>
  <c r="E645" i="25"/>
  <c r="D645" i="25"/>
  <c r="C645" i="25"/>
  <c r="B645" i="25"/>
  <c r="Q644" i="25"/>
  <c r="P644" i="25"/>
  <c r="O644" i="25"/>
  <c r="N644" i="25"/>
  <c r="M644" i="25"/>
  <c r="L644" i="25"/>
  <c r="K644" i="25"/>
  <c r="J644" i="25"/>
  <c r="I644" i="25"/>
  <c r="H644" i="25"/>
  <c r="G644" i="25"/>
  <c r="F644" i="25"/>
  <c r="E644" i="25"/>
  <c r="D644" i="25"/>
  <c r="C644" i="25"/>
  <c r="B644" i="25"/>
  <c r="Q643" i="25"/>
  <c r="P643" i="25"/>
  <c r="O643" i="25"/>
  <c r="N643" i="25"/>
  <c r="M643" i="25"/>
  <c r="L643" i="25"/>
  <c r="K643" i="25"/>
  <c r="J643" i="25"/>
  <c r="I643" i="25"/>
  <c r="H643" i="25"/>
  <c r="G643" i="25"/>
  <c r="F643" i="25"/>
  <c r="E643" i="25"/>
  <c r="D643" i="25"/>
  <c r="C643" i="25"/>
  <c r="B643" i="25"/>
  <c r="Q642" i="25"/>
  <c r="P642" i="25"/>
  <c r="O642" i="25"/>
  <c r="N642" i="25"/>
  <c r="M642" i="25"/>
  <c r="L642" i="25"/>
  <c r="K642" i="25"/>
  <c r="J642" i="25"/>
  <c r="I642" i="25"/>
  <c r="H642" i="25"/>
  <c r="G642" i="25"/>
  <c r="F642" i="25"/>
  <c r="E642" i="25"/>
  <c r="D642" i="25"/>
  <c r="C642" i="25"/>
  <c r="B642" i="25"/>
  <c r="R641" i="25"/>
  <c r="Q641" i="25"/>
  <c r="P641" i="25"/>
  <c r="O641" i="25"/>
  <c r="N641" i="25"/>
  <c r="M641" i="25"/>
  <c r="L641" i="25"/>
  <c r="K641" i="25"/>
  <c r="J641" i="25"/>
  <c r="I641" i="25"/>
  <c r="H641" i="25"/>
  <c r="G641" i="25"/>
  <c r="F641" i="25"/>
  <c r="E641" i="25"/>
  <c r="D641" i="25"/>
  <c r="C641" i="25"/>
  <c r="B641" i="25"/>
  <c r="Q640" i="25"/>
  <c r="P640" i="25"/>
  <c r="O640" i="25"/>
  <c r="N640" i="25"/>
  <c r="M640" i="25"/>
  <c r="L640" i="25"/>
  <c r="K640" i="25"/>
  <c r="J640" i="25"/>
  <c r="I640" i="25"/>
  <c r="H640" i="25"/>
  <c r="G640" i="25"/>
  <c r="F640" i="25"/>
  <c r="E640" i="25"/>
  <c r="D640" i="25"/>
  <c r="C640" i="25"/>
  <c r="B640" i="25"/>
  <c r="Q639" i="25"/>
  <c r="P639" i="25"/>
  <c r="O639" i="25"/>
  <c r="N639" i="25"/>
  <c r="M639" i="25"/>
  <c r="L639" i="25"/>
  <c r="K639" i="25"/>
  <c r="J639" i="25"/>
  <c r="I639" i="25"/>
  <c r="H639" i="25"/>
  <c r="G639" i="25"/>
  <c r="F639" i="25"/>
  <c r="E639" i="25"/>
  <c r="D639" i="25"/>
  <c r="C639" i="25"/>
  <c r="B639" i="25"/>
  <c r="Q638" i="25"/>
  <c r="P638" i="25"/>
  <c r="O638" i="25"/>
  <c r="N638" i="25"/>
  <c r="M638" i="25"/>
  <c r="L638" i="25"/>
  <c r="K638" i="25"/>
  <c r="J638" i="25"/>
  <c r="I638" i="25"/>
  <c r="H638" i="25"/>
  <c r="G638" i="25"/>
  <c r="F638" i="25"/>
  <c r="E638" i="25"/>
  <c r="D638" i="25"/>
  <c r="C638" i="25"/>
  <c r="B638" i="25"/>
  <c r="Q637" i="25"/>
  <c r="P637" i="25"/>
  <c r="O637" i="25"/>
  <c r="R637" i="25" s="1"/>
  <c r="N637" i="25"/>
  <c r="M637" i="25"/>
  <c r="L637" i="25"/>
  <c r="K637" i="25"/>
  <c r="J637" i="25"/>
  <c r="I637" i="25"/>
  <c r="H637" i="25"/>
  <c r="G637" i="25"/>
  <c r="F637" i="25"/>
  <c r="E637" i="25"/>
  <c r="D637" i="25"/>
  <c r="C637" i="25"/>
  <c r="B637" i="25"/>
  <c r="Q636" i="25"/>
  <c r="P636" i="25"/>
  <c r="O636" i="25"/>
  <c r="N636" i="25"/>
  <c r="M636" i="25"/>
  <c r="L636" i="25"/>
  <c r="K636" i="25"/>
  <c r="J636" i="25"/>
  <c r="I636" i="25"/>
  <c r="H636" i="25"/>
  <c r="G636" i="25"/>
  <c r="F636" i="25"/>
  <c r="E636" i="25"/>
  <c r="D636" i="25"/>
  <c r="C636" i="25"/>
  <c r="B636" i="25"/>
  <c r="Q635" i="25"/>
  <c r="P635" i="25"/>
  <c r="O635" i="25"/>
  <c r="N635" i="25"/>
  <c r="M635" i="25"/>
  <c r="L635" i="25"/>
  <c r="K635" i="25"/>
  <c r="J635" i="25"/>
  <c r="I635" i="25"/>
  <c r="H635" i="25"/>
  <c r="G635" i="25"/>
  <c r="F635" i="25"/>
  <c r="E635" i="25"/>
  <c r="D635" i="25"/>
  <c r="C635" i="25"/>
  <c r="B635" i="25"/>
  <c r="Q634" i="25"/>
  <c r="P634" i="25"/>
  <c r="O634" i="25"/>
  <c r="N634" i="25"/>
  <c r="M634" i="25"/>
  <c r="L634" i="25"/>
  <c r="K634" i="25"/>
  <c r="J634" i="25"/>
  <c r="I634" i="25"/>
  <c r="H634" i="25"/>
  <c r="G634" i="25"/>
  <c r="F634" i="25"/>
  <c r="E634" i="25"/>
  <c r="D634" i="25"/>
  <c r="C634" i="25"/>
  <c r="B634" i="25"/>
  <c r="Q633" i="25"/>
  <c r="P633" i="25"/>
  <c r="O633" i="25"/>
  <c r="N633" i="25"/>
  <c r="M633" i="25"/>
  <c r="L633" i="25"/>
  <c r="K633" i="25"/>
  <c r="J633" i="25"/>
  <c r="I633" i="25"/>
  <c r="H633" i="25"/>
  <c r="G633" i="25"/>
  <c r="F633" i="25"/>
  <c r="E633" i="25"/>
  <c r="D633" i="25"/>
  <c r="C633" i="25"/>
  <c r="B633" i="25"/>
  <c r="Q632" i="25"/>
  <c r="P632" i="25"/>
  <c r="O632" i="25"/>
  <c r="N632" i="25"/>
  <c r="M632" i="25"/>
  <c r="L632" i="25"/>
  <c r="K632" i="25"/>
  <c r="J632" i="25"/>
  <c r="I632" i="25"/>
  <c r="H632" i="25"/>
  <c r="G632" i="25"/>
  <c r="F632" i="25"/>
  <c r="E632" i="25"/>
  <c r="D632" i="25"/>
  <c r="C632" i="25"/>
  <c r="B632" i="25"/>
  <c r="Q631" i="25"/>
  <c r="P631" i="25"/>
  <c r="O631" i="25"/>
  <c r="N631" i="25"/>
  <c r="M631" i="25"/>
  <c r="L631" i="25"/>
  <c r="K631" i="25"/>
  <c r="J631" i="25"/>
  <c r="I631" i="25"/>
  <c r="H631" i="25"/>
  <c r="G631" i="25"/>
  <c r="F631" i="25"/>
  <c r="E631" i="25"/>
  <c r="D631" i="25"/>
  <c r="C631" i="25"/>
  <c r="B631" i="25"/>
  <c r="Q630" i="25"/>
  <c r="P630" i="25"/>
  <c r="O630" i="25"/>
  <c r="N630" i="25"/>
  <c r="M630" i="25"/>
  <c r="L630" i="25"/>
  <c r="K630" i="25"/>
  <c r="J630" i="25"/>
  <c r="I630" i="25"/>
  <c r="H630" i="25"/>
  <c r="G630" i="25"/>
  <c r="F630" i="25"/>
  <c r="E630" i="25"/>
  <c r="D630" i="25"/>
  <c r="C630" i="25"/>
  <c r="B630" i="25"/>
  <c r="Q629" i="25"/>
  <c r="P629" i="25"/>
  <c r="O629" i="25"/>
  <c r="N629" i="25"/>
  <c r="M629" i="25"/>
  <c r="L629" i="25"/>
  <c r="K629" i="25"/>
  <c r="J629" i="25"/>
  <c r="I629" i="25"/>
  <c r="H629" i="25"/>
  <c r="G629" i="25"/>
  <c r="F629" i="25"/>
  <c r="E629" i="25"/>
  <c r="D629" i="25"/>
  <c r="C629" i="25"/>
  <c r="B629" i="25"/>
  <c r="Q628" i="25"/>
  <c r="P628" i="25"/>
  <c r="O628" i="25"/>
  <c r="N628" i="25"/>
  <c r="M628" i="25"/>
  <c r="L628" i="25"/>
  <c r="K628" i="25"/>
  <c r="J628" i="25"/>
  <c r="I628" i="25"/>
  <c r="H628" i="25"/>
  <c r="G628" i="25"/>
  <c r="F628" i="25"/>
  <c r="E628" i="25"/>
  <c r="D628" i="25"/>
  <c r="C628" i="25"/>
  <c r="B628" i="25"/>
  <c r="Q627" i="25"/>
  <c r="P627" i="25"/>
  <c r="O627" i="25"/>
  <c r="N627" i="25"/>
  <c r="M627" i="25"/>
  <c r="L627" i="25"/>
  <c r="K627" i="25"/>
  <c r="J627" i="25"/>
  <c r="I627" i="25"/>
  <c r="H627" i="25"/>
  <c r="G627" i="25"/>
  <c r="F627" i="25"/>
  <c r="E627" i="25"/>
  <c r="D627" i="25"/>
  <c r="C627" i="25"/>
  <c r="B627" i="25"/>
  <c r="Q626" i="25"/>
  <c r="P626" i="25"/>
  <c r="O626" i="25"/>
  <c r="N626" i="25"/>
  <c r="M626" i="25"/>
  <c r="L626" i="25"/>
  <c r="K626" i="25"/>
  <c r="J626" i="25"/>
  <c r="I626" i="25"/>
  <c r="H626" i="25"/>
  <c r="G626" i="25"/>
  <c r="F626" i="25"/>
  <c r="E626" i="25"/>
  <c r="D626" i="25"/>
  <c r="C626" i="25"/>
  <c r="B626" i="25"/>
  <c r="Q625" i="25"/>
  <c r="R625" i="25" s="1"/>
  <c r="P625" i="25"/>
  <c r="O625" i="25"/>
  <c r="N625" i="25"/>
  <c r="M625" i="25"/>
  <c r="L625" i="25"/>
  <c r="K625" i="25"/>
  <c r="J625" i="25"/>
  <c r="I625" i="25"/>
  <c r="H625" i="25"/>
  <c r="G625" i="25"/>
  <c r="F625" i="25"/>
  <c r="E625" i="25"/>
  <c r="D625" i="25"/>
  <c r="C625" i="25"/>
  <c r="B625" i="25"/>
  <c r="Q624" i="25"/>
  <c r="P624" i="25"/>
  <c r="O624" i="25"/>
  <c r="N624" i="25"/>
  <c r="M624" i="25"/>
  <c r="L624" i="25"/>
  <c r="K624" i="25"/>
  <c r="J624" i="25"/>
  <c r="I624" i="25"/>
  <c r="H624" i="25"/>
  <c r="G624" i="25"/>
  <c r="F624" i="25"/>
  <c r="E624" i="25"/>
  <c r="D624" i="25"/>
  <c r="C624" i="25"/>
  <c r="B624" i="25"/>
  <c r="Q623" i="25"/>
  <c r="P623" i="25"/>
  <c r="O623" i="25"/>
  <c r="N623" i="25"/>
  <c r="M623" i="25"/>
  <c r="L623" i="25"/>
  <c r="K623" i="25"/>
  <c r="J623" i="25"/>
  <c r="I623" i="25"/>
  <c r="H623" i="25"/>
  <c r="G623" i="25"/>
  <c r="F623" i="25"/>
  <c r="E623" i="25"/>
  <c r="D623" i="25"/>
  <c r="C623" i="25"/>
  <c r="B623" i="25"/>
  <c r="Q622" i="25"/>
  <c r="P622" i="25"/>
  <c r="O622" i="25"/>
  <c r="N622" i="25"/>
  <c r="M622" i="25"/>
  <c r="L622" i="25"/>
  <c r="K622" i="25"/>
  <c r="J622" i="25"/>
  <c r="I622" i="25"/>
  <c r="H622" i="25"/>
  <c r="G622" i="25"/>
  <c r="F622" i="25"/>
  <c r="E622" i="25"/>
  <c r="D622" i="25"/>
  <c r="C622" i="25"/>
  <c r="B622" i="25"/>
  <c r="Q621" i="25"/>
  <c r="P621" i="25"/>
  <c r="O621" i="25"/>
  <c r="R621" i="25" s="1"/>
  <c r="N621" i="25"/>
  <c r="M621" i="25"/>
  <c r="L621" i="25"/>
  <c r="K621" i="25"/>
  <c r="J621" i="25"/>
  <c r="I621" i="25"/>
  <c r="H621" i="25"/>
  <c r="G621" i="25"/>
  <c r="F621" i="25"/>
  <c r="E621" i="25"/>
  <c r="D621" i="25"/>
  <c r="C621" i="25"/>
  <c r="B621" i="25"/>
  <c r="Q620" i="25"/>
  <c r="P620" i="25"/>
  <c r="O620" i="25"/>
  <c r="N620" i="25"/>
  <c r="M620" i="25"/>
  <c r="L620" i="25"/>
  <c r="K620" i="25"/>
  <c r="J620" i="25"/>
  <c r="I620" i="25"/>
  <c r="H620" i="25"/>
  <c r="G620" i="25"/>
  <c r="F620" i="25"/>
  <c r="E620" i="25"/>
  <c r="D620" i="25"/>
  <c r="C620" i="25"/>
  <c r="B620" i="25"/>
  <c r="Q619" i="25"/>
  <c r="P619" i="25"/>
  <c r="O619" i="25"/>
  <c r="N619" i="25"/>
  <c r="M619" i="25"/>
  <c r="L619" i="25"/>
  <c r="K619" i="25"/>
  <c r="J619" i="25"/>
  <c r="I619" i="25"/>
  <c r="H619" i="25"/>
  <c r="G619" i="25"/>
  <c r="F619" i="25"/>
  <c r="E619" i="25"/>
  <c r="D619" i="25"/>
  <c r="C619" i="25"/>
  <c r="B619" i="25"/>
  <c r="Q618" i="25"/>
  <c r="P618" i="25"/>
  <c r="O618" i="25"/>
  <c r="N618" i="25"/>
  <c r="M618" i="25"/>
  <c r="L618" i="25"/>
  <c r="K618" i="25"/>
  <c r="J618" i="25"/>
  <c r="I618" i="25"/>
  <c r="H618" i="25"/>
  <c r="G618" i="25"/>
  <c r="F618" i="25"/>
  <c r="E618" i="25"/>
  <c r="D618" i="25"/>
  <c r="C618" i="25"/>
  <c r="B618" i="25"/>
  <c r="Q617" i="25"/>
  <c r="P617" i="25"/>
  <c r="O617" i="25"/>
  <c r="N617" i="25"/>
  <c r="M617" i="25"/>
  <c r="L617" i="25"/>
  <c r="K617" i="25"/>
  <c r="J617" i="25"/>
  <c r="I617" i="25"/>
  <c r="H617" i="25"/>
  <c r="G617" i="25"/>
  <c r="F617" i="25"/>
  <c r="E617" i="25"/>
  <c r="D617" i="25"/>
  <c r="C617" i="25"/>
  <c r="B617" i="25"/>
  <c r="Q616" i="25"/>
  <c r="P616" i="25"/>
  <c r="O616" i="25"/>
  <c r="N616" i="25"/>
  <c r="M616" i="25"/>
  <c r="L616" i="25"/>
  <c r="K616" i="25"/>
  <c r="J616" i="25"/>
  <c r="I616" i="25"/>
  <c r="H616" i="25"/>
  <c r="G616" i="25"/>
  <c r="F616" i="25"/>
  <c r="E616" i="25"/>
  <c r="D616" i="25"/>
  <c r="C616" i="25"/>
  <c r="B616" i="25"/>
  <c r="Q615" i="25"/>
  <c r="P615" i="25"/>
  <c r="O615" i="25"/>
  <c r="N615" i="25"/>
  <c r="M615" i="25"/>
  <c r="L615" i="25"/>
  <c r="K615" i="25"/>
  <c r="J615" i="25"/>
  <c r="I615" i="25"/>
  <c r="H615" i="25"/>
  <c r="G615" i="25"/>
  <c r="F615" i="25"/>
  <c r="E615" i="25"/>
  <c r="D615" i="25"/>
  <c r="C615" i="25"/>
  <c r="B615" i="25"/>
  <c r="Q614" i="25"/>
  <c r="P614" i="25"/>
  <c r="O614" i="25"/>
  <c r="N614" i="25"/>
  <c r="M614" i="25"/>
  <c r="L614" i="25"/>
  <c r="K614" i="25"/>
  <c r="J614" i="25"/>
  <c r="I614" i="25"/>
  <c r="H614" i="25"/>
  <c r="G614" i="25"/>
  <c r="F614" i="25"/>
  <c r="E614" i="25"/>
  <c r="D614" i="25"/>
  <c r="C614" i="25"/>
  <c r="B614" i="25"/>
  <c r="Q613" i="25"/>
  <c r="P613" i="25"/>
  <c r="O613" i="25"/>
  <c r="N613" i="25"/>
  <c r="M613" i="25"/>
  <c r="L613" i="25"/>
  <c r="K613" i="25"/>
  <c r="J613" i="25"/>
  <c r="I613" i="25"/>
  <c r="H613" i="25"/>
  <c r="G613" i="25"/>
  <c r="F613" i="25"/>
  <c r="E613" i="25"/>
  <c r="D613" i="25"/>
  <c r="C613" i="25"/>
  <c r="B613" i="25"/>
  <c r="Q612" i="25"/>
  <c r="P612" i="25"/>
  <c r="O612" i="25"/>
  <c r="N612" i="25"/>
  <c r="M612" i="25"/>
  <c r="L612" i="25"/>
  <c r="K612" i="25"/>
  <c r="J612" i="25"/>
  <c r="I612" i="25"/>
  <c r="H612" i="25"/>
  <c r="G612" i="25"/>
  <c r="F612" i="25"/>
  <c r="E612" i="25"/>
  <c r="D612" i="25"/>
  <c r="C612" i="25"/>
  <c r="B612" i="25"/>
  <c r="Q611" i="25"/>
  <c r="P611" i="25"/>
  <c r="O611" i="25"/>
  <c r="N611" i="25"/>
  <c r="M611" i="25"/>
  <c r="L611" i="25"/>
  <c r="K611" i="25"/>
  <c r="J611" i="25"/>
  <c r="I611" i="25"/>
  <c r="H611" i="25"/>
  <c r="G611" i="25"/>
  <c r="F611" i="25"/>
  <c r="E611" i="25"/>
  <c r="D611" i="25"/>
  <c r="C611" i="25"/>
  <c r="B611" i="25"/>
  <c r="Q610" i="25"/>
  <c r="P610" i="25"/>
  <c r="O610" i="25"/>
  <c r="N610" i="25"/>
  <c r="M610" i="25"/>
  <c r="L610" i="25"/>
  <c r="K610" i="25"/>
  <c r="J610" i="25"/>
  <c r="I610" i="25"/>
  <c r="H610" i="25"/>
  <c r="G610" i="25"/>
  <c r="F610" i="25"/>
  <c r="E610" i="25"/>
  <c r="D610" i="25"/>
  <c r="C610" i="25"/>
  <c r="B610" i="25"/>
  <c r="Q609" i="25"/>
  <c r="R609" i="25" s="1"/>
  <c r="P609" i="25"/>
  <c r="O609" i="25"/>
  <c r="N609" i="25"/>
  <c r="M609" i="25"/>
  <c r="L609" i="25"/>
  <c r="K609" i="25"/>
  <c r="J609" i="25"/>
  <c r="I609" i="25"/>
  <c r="H609" i="25"/>
  <c r="G609" i="25"/>
  <c r="F609" i="25"/>
  <c r="E609" i="25"/>
  <c r="D609" i="25"/>
  <c r="C609" i="25"/>
  <c r="B609" i="25"/>
  <c r="Q608" i="25"/>
  <c r="P608" i="25"/>
  <c r="O608" i="25"/>
  <c r="N608" i="25"/>
  <c r="M608" i="25"/>
  <c r="L608" i="25"/>
  <c r="K608" i="25"/>
  <c r="J608" i="25"/>
  <c r="I608" i="25"/>
  <c r="H608" i="25"/>
  <c r="G608" i="25"/>
  <c r="F608" i="25"/>
  <c r="E608" i="25"/>
  <c r="D608" i="25"/>
  <c r="C608" i="25"/>
  <c r="B608" i="25"/>
  <c r="Q607" i="25"/>
  <c r="P607" i="25"/>
  <c r="O607" i="25"/>
  <c r="N607" i="25"/>
  <c r="M607" i="25"/>
  <c r="L607" i="25"/>
  <c r="K607" i="25"/>
  <c r="J607" i="25"/>
  <c r="I607" i="25"/>
  <c r="H607" i="25"/>
  <c r="G607" i="25"/>
  <c r="F607" i="25"/>
  <c r="E607" i="25"/>
  <c r="D607" i="25"/>
  <c r="C607" i="25"/>
  <c r="B607" i="25"/>
  <c r="Q606" i="25"/>
  <c r="P606" i="25"/>
  <c r="O606" i="25"/>
  <c r="N606" i="25"/>
  <c r="M606" i="25"/>
  <c r="L606" i="25"/>
  <c r="K606" i="25"/>
  <c r="J606" i="25"/>
  <c r="I606" i="25"/>
  <c r="H606" i="25"/>
  <c r="G606" i="25"/>
  <c r="F606" i="25"/>
  <c r="E606" i="25"/>
  <c r="D606" i="25"/>
  <c r="C606" i="25"/>
  <c r="B606" i="25"/>
  <c r="Q605" i="25"/>
  <c r="P605" i="25"/>
  <c r="O605" i="25"/>
  <c r="N605" i="25"/>
  <c r="M605" i="25"/>
  <c r="L605" i="25"/>
  <c r="K605" i="25"/>
  <c r="J605" i="25"/>
  <c r="I605" i="25"/>
  <c r="H605" i="25"/>
  <c r="G605" i="25"/>
  <c r="F605" i="25"/>
  <c r="E605" i="25"/>
  <c r="D605" i="25"/>
  <c r="C605" i="25"/>
  <c r="B605" i="25"/>
  <c r="Q604" i="25"/>
  <c r="P604" i="25"/>
  <c r="O604" i="25"/>
  <c r="N604" i="25"/>
  <c r="M604" i="25"/>
  <c r="L604" i="25"/>
  <c r="K604" i="25"/>
  <c r="J604" i="25"/>
  <c r="I604" i="25"/>
  <c r="H604" i="25"/>
  <c r="G604" i="25"/>
  <c r="F604" i="25"/>
  <c r="E604" i="25"/>
  <c r="D604" i="25"/>
  <c r="C604" i="25"/>
  <c r="B604" i="25"/>
  <c r="Q603" i="25"/>
  <c r="P603" i="25"/>
  <c r="O603" i="25"/>
  <c r="N603" i="25"/>
  <c r="M603" i="25"/>
  <c r="L603" i="25"/>
  <c r="K603" i="25"/>
  <c r="J603" i="25"/>
  <c r="I603" i="25"/>
  <c r="H603" i="25"/>
  <c r="G603" i="25"/>
  <c r="F603" i="25"/>
  <c r="E603" i="25"/>
  <c r="D603" i="25"/>
  <c r="C603" i="25"/>
  <c r="B603" i="25"/>
  <c r="Q602" i="25"/>
  <c r="P602" i="25"/>
  <c r="O602" i="25"/>
  <c r="N602" i="25"/>
  <c r="M602" i="25"/>
  <c r="L602" i="25"/>
  <c r="K602" i="25"/>
  <c r="J602" i="25"/>
  <c r="I602" i="25"/>
  <c r="H602" i="25"/>
  <c r="G602" i="25"/>
  <c r="F602" i="25"/>
  <c r="E602" i="25"/>
  <c r="D602" i="25"/>
  <c r="C602" i="25"/>
  <c r="B602" i="25"/>
  <c r="Q601" i="25"/>
  <c r="P601" i="25"/>
  <c r="O601" i="25"/>
  <c r="N601" i="25"/>
  <c r="M601" i="25"/>
  <c r="L601" i="25"/>
  <c r="K601" i="25"/>
  <c r="J601" i="25"/>
  <c r="I601" i="25"/>
  <c r="H601" i="25"/>
  <c r="G601" i="25"/>
  <c r="F601" i="25"/>
  <c r="E601" i="25"/>
  <c r="D601" i="25"/>
  <c r="C601" i="25"/>
  <c r="B601" i="25"/>
  <c r="Q600" i="25"/>
  <c r="P600" i="25"/>
  <c r="O600" i="25"/>
  <c r="N600" i="25"/>
  <c r="M600" i="25"/>
  <c r="L600" i="25"/>
  <c r="K600" i="25"/>
  <c r="J600" i="25"/>
  <c r="I600" i="25"/>
  <c r="H600" i="25"/>
  <c r="G600" i="25"/>
  <c r="F600" i="25"/>
  <c r="E600" i="25"/>
  <c r="D600" i="25"/>
  <c r="C600" i="25"/>
  <c r="B600" i="25"/>
  <c r="Q599" i="25"/>
  <c r="P599" i="25"/>
  <c r="O599" i="25"/>
  <c r="N599" i="25"/>
  <c r="M599" i="25"/>
  <c r="L599" i="25"/>
  <c r="R599" i="25" s="1"/>
  <c r="K599" i="25"/>
  <c r="J599" i="25"/>
  <c r="I599" i="25"/>
  <c r="H599" i="25"/>
  <c r="G599" i="25"/>
  <c r="F599" i="25"/>
  <c r="E599" i="25"/>
  <c r="D599" i="25"/>
  <c r="C599" i="25"/>
  <c r="B599" i="25"/>
  <c r="Q598" i="25"/>
  <c r="P598" i="25"/>
  <c r="O598" i="25"/>
  <c r="N598" i="25"/>
  <c r="M598" i="25"/>
  <c r="L598" i="25"/>
  <c r="K598" i="25"/>
  <c r="J598" i="25"/>
  <c r="I598" i="25"/>
  <c r="H598" i="25"/>
  <c r="G598" i="25"/>
  <c r="F598" i="25"/>
  <c r="E598" i="25"/>
  <c r="D598" i="25"/>
  <c r="C598" i="25"/>
  <c r="B598" i="25"/>
  <c r="Q597" i="25"/>
  <c r="P597" i="25"/>
  <c r="O597" i="25"/>
  <c r="N597" i="25"/>
  <c r="M597" i="25"/>
  <c r="L597" i="25"/>
  <c r="K597" i="25"/>
  <c r="J597" i="25"/>
  <c r="I597" i="25"/>
  <c r="H597" i="25"/>
  <c r="G597" i="25"/>
  <c r="F597" i="25"/>
  <c r="E597" i="25"/>
  <c r="D597" i="25"/>
  <c r="C597" i="25"/>
  <c r="B597" i="25"/>
  <c r="Q596" i="25"/>
  <c r="P596" i="25"/>
  <c r="O596" i="25"/>
  <c r="N596" i="25"/>
  <c r="M596" i="25"/>
  <c r="L596" i="25"/>
  <c r="K596" i="25"/>
  <c r="J596" i="25"/>
  <c r="I596" i="25"/>
  <c r="H596" i="25"/>
  <c r="G596" i="25"/>
  <c r="F596" i="25"/>
  <c r="E596" i="25"/>
  <c r="D596" i="25"/>
  <c r="C596" i="25"/>
  <c r="B596" i="25"/>
  <c r="Q595" i="25"/>
  <c r="P595" i="25"/>
  <c r="O595" i="25"/>
  <c r="N595" i="25"/>
  <c r="M595" i="25"/>
  <c r="L595" i="25"/>
  <c r="K595" i="25"/>
  <c r="J595" i="25"/>
  <c r="I595" i="25"/>
  <c r="H595" i="25"/>
  <c r="G595" i="25"/>
  <c r="F595" i="25"/>
  <c r="E595" i="25"/>
  <c r="D595" i="25"/>
  <c r="C595" i="25"/>
  <c r="B595" i="25"/>
  <c r="Q594" i="25"/>
  <c r="P594" i="25"/>
  <c r="O594" i="25"/>
  <c r="N594" i="25"/>
  <c r="M594" i="25"/>
  <c r="L594" i="25"/>
  <c r="K594" i="25"/>
  <c r="J594" i="25"/>
  <c r="I594" i="25"/>
  <c r="H594" i="25"/>
  <c r="G594" i="25"/>
  <c r="F594" i="25"/>
  <c r="E594" i="25"/>
  <c r="D594" i="25"/>
  <c r="C594" i="25"/>
  <c r="B594" i="25"/>
  <c r="Q593" i="25"/>
  <c r="R593" i="25" s="1"/>
  <c r="P593" i="25"/>
  <c r="O593" i="25"/>
  <c r="N593" i="25"/>
  <c r="M593" i="25"/>
  <c r="L593" i="25"/>
  <c r="K593" i="25"/>
  <c r="J593" i="25"/>
  <c r="I593" i="25"/>
  <c r="H593" i="25"/>
  <c r="G593" i="25"/>
  <c r="F593" i="25"/>
  <c r="E593" i="25"/>
  <c r="D593" i="25"/>
  <c r="C593" i="25"/>
  <c r="B593" i="25"/>
  <c r="Q592" i="25"/>
  <c r="P592" i="25"/>
  <c r="O592" i="25"/>
  <c r="N592" i="25"/>
  <c r="M592" i="25"/>
  <c r="L592" i="25"/>
  <c r="K592" i="25"/>
  <c r="J592" i="25"/>
  <c r="I592" i="25"/>
  <c r="H592" i="25"/>
  <c r="G592" i="25"/>
  <c r="F592" i="25"/>
  <c r="E592" i="25"/>
  <c r="D592" i="25"/>
  <c r="C592" i="25"/>
  <c r="B592" i="25"/>
  <c r="Q591" i="25"/>
  <c r="P591" i="25"/>
  <c r="O591" i="25"/>
  <c r="N591" i="25"/>
  <c r="M591" i="25"/>
  <c r="L591" i="25"/>
  <c r="K591" i="25"/>
  <c r="J591" i="25"/>
  <c r="I591" i="25"/>
  <c r="H591" i="25"/>
  <c r="G591" i="25"/>
  <c r="F591" i="25"/>
  <c r="E591" i="25"/>
  <c r="D591" i="25"/>
  <c r="C591" i="25"/>
  <c r="B591" i="25"/>
  <c r="Q590" i="25"/>
  <c r="P590" i="25"/>
  <c r="O590" i="25"/>
  <c r="N590" i="25"/>
  <c r="M590" i="25"/>
  <c r="L590" i="25"/>
  <c r="K590" i="25"/>
  <c r="J590" i="25"/>
  <c r="I590" i="25"/>
  <c r="H590" i="25"/>
  <c r="G590" i="25"/>
  <c r="F590" i="25"/>
  <c r="E590" i="25"/>
  <c r="D590" i="25"/>
  <c r="C590" i="25"/>
  <c r="B590" i="25"/>
  <c r="Q589" i="25"/>
  <c r="P589" i="25"/>
  <c r="O589" i="25"/>
  <c r="N589" i="25"/>
  <c r="M589" i="25"/>
  <c r="L589" i="25"/>
  <c r="K589" i="25"/>
  <c r="J589" i="25"/>
  <c r="I589" i="25"/>
  <c r="H589" i="25"/>
  <c r="G589" i="25"/>
  <c r="F589" i="25"/>
  <c r="E589" i="25"/>
  <c r="D589" i="25"/>
  <c r="C589" i="25"/>
  <c r="B589" i="25"/>
  <c r="Q588" i="25"/>
  <c r="P588" i="25"/>
  <c r="O588" i="25"/>
  <c r="N588" i="25"/>
  <c r="M588" i="25"/>
  <c r="L588" i="25"/>
  <c r="K588" i="25"/>
  <c r="J588" i="25"/>
  <c r="I588" i="25"/>
  <c r="H588" i="25"/>
  <c r="G588" i="25"/>
  <c r="F588" i="25"/>
  <c r="E588" i="25"/>
  <c r="D588" i="25"/>
  <c r="C588" i="25"/>
  <c r="B588" i="25"/>
  <c r="Q587" i="25"/>
  <c r="P587" i="25"/>
  <c r="O587" i="25"/>
  <c r="N587" i="25"/>
  <c r="M587" i="25"/>
  <c r="L587" i="25"/>
  <c r="K587" i="25"/>
  <c r="J587" i="25"/>
  <c r="I587" i="25"/>
  <c r="H587" i="25"/>
  <c r="G587" i="25"/>
  <c r="F587" i="25"/>
  <c r="E587" i="25"/>
  <c r="D587" i="25"/>
  <c r="C587" i="25"/>
  <c r="B587" i="25"/>
  <c r="Q586" i="25"/>
  <c r="P586" i="25"/>
  <c r="O586" i="25"/>
  <c r="N586" i="25"/>
  <c r="M586" i="25"/>
  <c r="L586" i="25"/>
  <c r="K586" i="25"/>
  <c r="J586" i="25"/>
  <c r="I586" i="25"/>
  <c r="H586" i="25"/>
  <c r="G586" i="25"/>
  <c r="F586" i="25"/>
  <c r="E586" i="25"/>
  <c r="D586" i="25"/>
  <c r="C586" i="25"/>
  <c r="B586" i="25"/>
  <c r="Q585" i="25"/>
  <c r="P585" i="25"/>
  <c r="O585" i="25"/>
  <c r="N585" i="25"/>
  <c r="M585" i="25"/>
  <c r="L585" i="25"/>
  <c r="K585" i="25"/>
  <c r="J585" i="25"/>
  <c r="I585" i="25"/>
  <c r="H585" i="25"/>
  <c r="G585" i="25"/>
  <c r="F585" i="25"/>
  <c r="E585" i="25"/>
  <c r="D585" i="25"/>
  <c r="C585" i="25"/>
  <c r="B585" i="25"/>
  <c r="Q584" i="25"/>
  <c r="P584" i="25"/>
  <c r="O584" i="25"/>
  <c r="N584" i="25"/>
  <c r="M584" i="25"/>
  <c r="L584" i="25"/>
  <c r="K584" i="25"/>
  <c r="J584" i="25"/>
  <c r="I584" i="25"/>
  <c r="H584" i="25"/>
  <c r="G584" i="25"/>
  <c r="F584" i="25"/>
  <c r="E584" i="25"/>
  <c r="D584" i="25"/>
  <c r="C584" i="25"/>
  <c r="B584" i="25"/>
  <c r="Q583" i="25"/>
  <c r="P583" i="25"/>
  <c r="O583" i="25"/>
  <c r="N583" i="25"/>
  <c r="M583" i="25"/>
  <c r="L583" i="25"/>
  <c r="K583" i="25"/>
  <c r="J583" i="25"/>
  <c r="I583" i="25"/>
  <c r="H583" i="25"/>
  <c r="G583" i="25"/>
  <c r="F583" i="25"/>
  <c r="E583" i="25"/>
  <c r="D583" i="25"/>
  <c r="C583" i="25"/>
  <c r="B583" i="25"/>
  <c r="Q582" i="25"/>
  <c r="P582" i="25"/>
  <c r="O582" i="25"/>
  <c r="N582" i="25"/>
  <c r="M582" i="25"/>
  <c r="L582" i="25"/>
  <c r="K582" i="25"/>
  <c r="J582" i="25"/>
  <c r="I582" i="25"/>
  <c r="H582" i="25"/>
  <c r="G582" i="25"/>
  <c r="F582" i="25"/>
  <c r="E582" i="25"/>
  <c r="D582" i="25"/>
  <c r="C582" i="25"/>
  <c r="B582" i="25"/>
  <c r="Q581" i="25"/>
  <c r="P581" i="25"/>
  <c r="O581" i="25"/>
  <c r="N581" i="25"/>
  <c r="M581" i="25"/>
  <c r="L581" i="25"/>
  <c r="K581" i="25"/>
  <c r="J581" i="25"/>
  <c r="I581" i="25"/>
  <c r="H581" i="25"/>
  <c r="G581" i="25"/>
  <c r="F581" i="25"/>
  <c r="E581" i="25"/>
  <c r="D581" i="25"/>
  <c r="C581" i="25"/>
  <c r="B581" i="25"/>
  <c r="Q580" i="25"/>
  <c r="P580" i="25"/>
  <c r="O580" i="25"/>
  <c r="N580" i="25"/>
  <c r="M580" i="25"/>
  <c r="L580" i="25"/>
  <c r="K580" i="25"/>
  <c r="J580" i="25"/>
  <c r="I580" i="25"/>
  <c r="H580" i="25"/>
  <c r="G580" i="25"/>
  <c r="F580" i="25"/>
  <c r="E580" i="25"/>
  <c r="D580" i="25"/>
  <c r="C580" i="25"/>
  <c r="B580" i="25"/>
  <c r="Q579" i="25"/>
  <c r="P579" i="25"/>
  <c r="O579" i="25"/>
  <c r="N579" i="25"/>
  <c r="M579" i="25"/>
  <c r="L579" i="25"/>
  <c r="K579" i="25"/>
  <c r="J579" i="25"/>
  <c r="I579" i="25"/>
  <c r="H579" i="25"/>
  <c r="G579" i="25"/>
  <c r="F579" i="25"/>
  <c r="E579" i="25"/>
  <c r="D579" i="25"/>
  <c r="C579" i="25"/>
  <c r="B579" i="25"/>
  <c r="Q578" i="25"/>
  <c r="P578" i="25"/>
  <c r="O578" i="25"/>
  <c r="N578" i="25"/>
  <c r="M578" i="25"/>
  <c r="L578" i="25"/>
  <c r="K578" i="25"/>
  <c r="J578" i="25"/>
  <c r="I578" i="25"/>
  <c r="H578" i="25"/>
  <c r="G578" i="25"/>
  <c r="F578" i="25"/>
  <c r="E578" i="25"/>
  <c r="D578" i="25"/>
  <c r="C578" i="25"/>
  <c r="B578" i="25"/>
  <c r="R577" i="25"/>
  <c r="Q577" i="25"/>
  <c r="P577" i="25"/>
  <c r="O577" i="25"/>
  <c r="N577" i="25"/>
  <c r="M577" i="25"/>
  <c r="L577" i="25"/>
  <c r="K577" i="25"/>
  <c r="J577" i="25"/>
  <c r="I577" i="25"/>
  <c r="H577" i="25"/>
  <c r="G577" i="25"/>
  <c r="F577" i="25"/>
  <c r="E577" i="25"/>
  <c r="D577" i="25"/>
  <c r="C577" i="25"/>
  <c r="B577" i="25"/>
  <c r="Q576" i="25"/>
  <c r="P576" i="25"/>
  <c r="O576" i="25"/>
  <c r="N576" i="25"/>
  <c r="M576" i="25"/>
  <c r="L576" i="25"/>
  <c r="K576" i="25"/>
  <c r="J576" i="25"/>
  <c r="I576" i="25"/>
  <c r="H576" i="25"/>
  <c r="G576" i="25"/>
  <c r="F576" i="25"/>
  <c r="E576" i="25"/>
  <c r="D576" i="25"/>
  <c r="C576" i="25"/>
  <c r="B576" i="25"/>
  <c r="Q575" i="25"/>
  <c r="P575" i="25"/>
  <c r="O575" i="25"/>
  <c r="N575" i="25"/>
  <c r="M575" i="25"/>
  <c r="L575" i="25"/>
  <c r="K575" i="25"/>
  <c r="J575" i="25"/>
  <c r="I575" i="25"/>
  <c r="H575" i="25"/>
  <c r="G575" i="25"/>
  <c r="F575" i="25"/>
  <c r="E575" i="25"/>
  <c r="D575" i="25"/>
  <c r="C575" i="25"/>
  <c r="B575" i="25"/>
  <c r="Q574" i="25"/>
  <c r="P574" i="25"/>
  <c r="O574" i="25"/>
  <c r="N574" i="25"/>
  <c r="M574" i="25"/>
  <c r="L574" i="25"/>
  <c r="K574" i="25"/>
  <c r="J574" i="25"/>
  <c r="I574" i="25"/>
  <c r="H574" i="25"/>
  <c r="G574" i="25"/>
  <c r="F574" i="25"/>
  <c r="E574" i="25"/>
  <c r="D574" i="25"/>
  <c r="C574" i="25"/>
  <c r="B574" i="25"/>
  <c r="Q573" i="25"/>
  <c r="P573" i="25"/>
  <c r="O573" i="25"/>
  <c r="R573" i="25" s="1"/>
  <c r="N573" i="25"/>
  <c r="M573" i="25"/>
  <c r="L573" i="25"/>
  <c r="K573" i="25"/>
  <c r="J573" i="25"/>
  <c r="I573" i="25"/>
  <c r="H573" i="25"/>
  <c r="G573" i="25"/>
  <c r="F573" i="25"/>
  <c r="E573" i="25"/>
  <c r="D573" i="25"/>
  <c r="C573" i="25"/>
  <c r="B573" i="25"/>
  <c r="Q572" i="25"/>
  <c r="P572" i="25"/>
  <c r="O572" i="25"/>
  <c r="N572" i="25"/>
  <c r="M572" i="25"/>
  <c r="L572" i="25"/>
  <c r="K572" i="25"/>
  <c r="J572" i="25"/>
  <c r="I572" i="25"/>
  <c r="H572" i="25"/>
  <c r="G572" i="25"/>
  <c r="F572" i="25"/>
  <c r="E572" i="25"/>
  <c r="D572" i="25"/>
  <c r="C572" i="25"/>
  <c r="B572" i="25"/>
  <c r="Q571" i="25"/>
  <c r="P571" i="25"/>
  <c r="O571" i="25"/>
  <c r="N571" i="25"/>
  <c r="M571" i="25"/>
  <c r="L571" i="25"/>
  <c r="K571" i="25"/>
  <c r="J571" i="25"/>
  <c r="I571" i="25"/>
  <c r="H571" i="25"/>
  <c r="G571" i="25"/>
  <c r="F571" i="25"/>
  <c r="E571" i="25"/>
  <c r="D571" i="25"/>
  <c r="C571" i="25"/>
  <c r="B571" i="25"/>
  <c r="Q570" i="25"/>
  <c r="P570" i="25"/>
  <c r="O570" i="25"/>
  <c r="N570" i="25"/>
  <c r="M570" i="25"/>
  <c r="L570" i="25"/>
  <c r="K570" i="25"/>
  <c r="J570" i="25"/>
  <c r="I570" i="25"/>
  <c r="H570" i="25"/>
  <c r="G570" i="25"/>
  <c r="F570" i="25"/>
  <c r="E570" i="25"/>
  <c r="D570" i="25"/>
  <c r="C570" i="25"/>
  <c r="B570" i="25"/>
  <c r="Q569" i="25"/>
  <c r="P569" i="25"/>
  <c r="O569" i="25"/>
  <c r="N569" i="25"/>
  <c r="M569" i="25"/>
  <c r="L569" i="25"/>
  <c r="K569" i="25"/>
  <c r="J569" i="25"/>
  <c r="I569" i="25"/>
  <c r="H569" i="25"/>
  <c r="G569" i="25"/>
  <c r="F569" i="25"/>
  <c r="E569" i="25"/>
  <c r="D569" i="25"/>
  <c r="C569" i="25"/>
  <c r="B569" i="25"/>
  <c r="Q568" i="25"/>
  <c r="P568" i="25"/>
  <c r="O568" i="25"/>
  <c r="N568" i="25"/>
  <c r="M568" i="25"/>
  <c r="L568" i="25"/>
  <c r="K568" i="25"/>
  <c r="J568" i="25"/>
  <c r="I568" i="25"/>
  <c r="H568" i="25"/>
  <c r="G568" i="25"/>
  <c r="F568" i="25"/>
  <c r="E568" i="25"/>
  <c r="D568" i="25"/>
  <c r="C568" i="25"/>
  <c r="B568" i="25"/>
  <c r="Q567" i="25"/>
  <c r="P567" i="25"/>
  <c r="O567" i="25"/>
  <c r="N567" i="25"/>
  <c r="M567" i="25"/>
  <c r="L567" i="25"/>
  <c r="K567" i="25"/>
  <c r="J567" i="25"/>
  <c r="I567" i="25"/>
  <c r="H567" i="25"/>
  <c r="G567" i="25"/>
  <c r="F567" i="25"/>
  <c r="E567" i="25"/>
  <c r="D567" i="25"/>
  <c r="C567" i="25"/>
  <c r="B567" i="25"/>
  <c r="Q566" i="25"/>
  <c r="P566" i="25"/>
  <c r="O566" i="25"/>
  <c r="N566" i="25"/>
  <c r="M566" i="25"/>
  <c r="L566" i="25"/>
  <c r="K566" i="25"/>
  <c r="J566" i="25"/>
  <c r="I566" i="25"/>
  <c r="H566" i="25"/>
  <c r="G566" i="25"/>
  <c r="F566" i="25"/>
  <c r="E566" i="25"/>
  <c r="D566" i="25"/>
  <c r="C566" i="25"/>
  <c r="B566" i="25"/>
  <c r="Q565" i="25"/>
  <c r="P565" i="25"/>
  <c r="O565" i="25"/>
  <c r="N565" i="25"/>
  <c r="M565" i="25"/>
  <c r="L565" i="25"/>
  <c r="K565" i="25"/>
  <c r="J565" i="25"/>
  <c r="I565" i="25"/>
  <c r="H565" i="25"/>
  <c r="G565" i="25"/>
  <c r="F565" i="25"/>
  <c r="E565" i="25"/>
  <c r="D565" i="25"/>
  <c r="C565" i="25"/>
  <c r="B565" i="25"/>
  <c r="Q564" i="25"/>
  <c r="P564" i="25"/>
  <c r="O564" i="25"/>
  <c r="N564" i="25"/>
  <c r="M564" i="25"/>
  <c r="L564" i="25"/>
  <c r="K564" i="25"/>
  <c r="J564" i="25"/>
  <c r="I564" i="25"/>
  <c r="H564" i="25"/>
  <c r="G564" i="25"/>
  <c r="F564" i="25"/>
  <c r="E564" i="25"/>
  <c r="D564" i="25"/>
  <c r="C564" i="25"/>
  <c r="B564" i="25"/>
  <c r="Q563" i="25"/>
  <c r="P563" i="25"/>
  <c r="O563" i="25"/>
  <c r="N563" i="25"/>
  <c r="M563" i="25"/>
  <c r="L563" i="25"/>
  <c r="K563" i="25"/>
  <c r="J563" i="25"/>
  <c r="I563" i="25"/>
  <c r="H563" i="25"/>
  <c r="G563" i="25"/>
  <c r="F563" i="25"/>
  <c r="E563" i="25"/>
  <c r="D563" i="25"/>
  <c r="C563" i="25"/>
  <c r="B563" i="25"/>
  <c r="Q562" i="25"/>
  <c r="P562" i="25"/>
  <c r="O562" i="25"/>
  <c r="N562" i="25"/>
  <c r="M562" i="25"/>
  <c r="L562" i="25"/>
  <c r="K562" i="25"/>
  <c r="J562" i="25"/>
  <c r="I562" i="25"/>
  <c r="H562" i="25"/>
  <c r="G562" i="25"/>
  <c r="F562" i="25"/>
  <c r="E562" i="25"/>
  <c r="D562" i="25"/>
  <c r="C562" i="25"/>
  <c r="B562" i="25"/>
  <c r="Q561" i="25"/>
  <c r="P561" i="25"/>
  <c r="O561" i="25"/>
  <c r="N561" i="25"/>
  <c r="M561" i="25"/>
  <c r="L561" i="25"/>
  <c r="K561" i="25"/>
  <c r="J561" i="25"/>
  <c r="I561" i="25"/>
  <c r="H561" i="25"/>
  <c r="G561" i="25"/>
  <c r="F561" i="25"/>
  <c r="E561" i="25"/>
  <c r="D561" i="25"/>
  <c r="C561" i="25"/>
  <c r="B561" i="25"/>
  <c r="Q560" i="25"/>
  <c r="P560" i="25"/>
  <c r="O560" i="25"/>
  <c r="N560" i="25"/>
  <c r="M560" i="25"/>
  <c r="L560" i="25"/>
  <c r="K560" i="25"/>
  <c r="J560" i="25"/>
  <c r="I560" i="25"/>
  <c r="H560" i="25"/>
  <c r="G560" i="25"/>
  <c r="F560" i="25"/>
  <c r="E560" i="25"/>
  <c r="D560" i="25"/>
  <c r="C560" i="25"/>
  <c r="B560" i="25"/>
  <c r="Q559" i="25"/>
  <c r="P559" i="25"/>
  <c r="O559" i="25"/>
  <c r="N559" i="25"/>
  <c r="M559" i="25"/>
  <c r="L559" i="25"/>
  <c r="K559" i="25"/>
  <c r="J559" i="25"/>
  <c r="I559" i="25"/>
  <c r="H559" i="25"/>
  <c r="G559" i="25"/>
  <c r="F559" i="25"/>
  <c r="E559" i="25"/>
  <c r="D559" i="25"/>
  <c r="C559" i="25"/>
  <c r="B559" i="25"/>
  <c r="Q558" i="25"/>
  <c r="P558" i="25"/>
  <c r="O558" i="25"/>
  <c r="N558" i="25"/>
  <c r="M558" i="25"/>
  <c r="L558" i="25"/>
  <c r="K558" i="25"/>
  <c r="J558" i="25"/>
  <c r="I558" i="25"/>
  <c r="H558" i="25"/>
  <c r="G558" i="25"/>
  <c r="F558" i="25"/>
  <c r="E558" i="25"/>
  <c r="D558" i="25"/>
  <c r="C558" i="25"/>
  <c r="B558" i="25"/>
  <c r="Q557" i="25"/>
  <c r="P557" i="25"/>
  <c r="O557" i="25"/>
  <c r="R557" i="25" s="1"/>
  <c r="N557" i="25"/>
  <c r="M557" i="25"/>
  <c r="L557" i="25"/>
  <c r="K557" i="25"/>
  <c r="J557" i="25"/>
  <c r="I557" i="25"/>
  <c r="H557" i="25"/>
  <c r="G557" i="25"/>
  <c r="F557" i="25"/>
  <c r="E557" i="25"/>
  <c r="D557" i="25"/>
  <c r="C557" i="25"/>
  <c r="B557" i="25"/>
  <c r="Q556" i="25"/>
  <c r="P556" i="25"/>
  <c r="O556" i="25"/>
  <c r="N556" i="25"/>
  <c r="M556" i="25"/>
  <c r="L556" i="25"/>
  <c r="K556" i="25"/>
  <c r="J556" i="25"/>
  <c r="I556" i="25"/>
  <c r="H556" i="25"/>
  <c r="G556" i="25"/>
  <c r="F556" i="25"/>
  <c r="E556" i="25"/>
  <c r="D556" i="25"/>
  <c r="C556" i="25"/>
  <c r="B556" i="25"/>
  <c r="Q555" i="25"/>
  <c r="P555" i="25"/>
  <c r="O555" i="25"/>
  <c r="N555" i="25"/>
  <c r="M555" i="25"/>
  <c r="L555" i="25"/>
  <c r="K555" i="25"/>
  <c r="J555" i="25"/>
  <c r="I555" i="25"/>
  <c r="H555" i="25"/>
  <c r="G555" i="25"/>
  <c r="F555" i="25"/>
  <c r="E555" i="25"/>
  <c r="D555" i="25"/>
  <c r="C555" i="25"/>
  <c r="B555" i="25"/>
  <c r="Q554" i="25"/>
  <c r="P554" i="25"/>
  <c r="O554" i="25"/>
  <c r="N554" i="25"/>
  <c r="M554" i="25"/>
  <c r="L554" i="25"/>
  <c r="K554" i="25"/>
  <c r="J554" i="25"/>
  <c r="I554" i="25"/>
  <c r="H554" i="25"/>
  <c r="G554" i="25"/>
  <c r="F554" i="25"/>
  <c r="E554" i="25"/>
  <c r="D554" i="25"/>
  <c r="C554" i="25"/>
  <c r="B554" i="25"/>
  <c r="Q553" i="25"/>
  <c r="P553" i="25"/>
  <c r="O553" i="25"/>
  <c r="N553" i="25"/>
  <c r="M553" i="25"/>
  <c r="L553" i="25"/>
  <c r="K553" i="25"/>
  <c r="J553" i="25"/>
  <c r="I553" i="25"/>
  <c r="H553" i="25"/>
  <c r="G553" i="25"/>
  <c r="F553" i="25"/>
  <c r="E553" i="25"/>
  <c r="D553" i="25"/>
  <c r="C553" i="25"/>
  <c r="B553" i="25"/>
  <c r="Q552" i="25"/>
  <c r="P552" i="25"/>
  <c r="O552" i="25"/>
  <c r="N552" i="25"/>
  <c r="M552" i="25"/>
  <c r="L552" i="25"/>
  <c r="K552" i="25"/>
  <c r="J552" i="25"/>
  <c r="I552" i="25"/>
  <c r="H552" i="25"/>
  <c r="G552" i="25"/>
  <c r="F552" i="25"/>
  <c r="E552" i="25"/>
  <c r="D552" i="25"/>
  <c r="C552" i="25"/>
  <c r="B552" i="25"/>
  <c r="Q551" i="25"/>
  <c r="P551" i="25"/>
  <c r="O551" i="25"/>
  <c r="N551" i="25"/>
  <c r="M551" i="25"/>
  <c r="L551" i="25"/>
  <c r="K551" i="25"/>
  <c r="J551" i="25"/>
  <c r="I551" i="25"/>
  <c r="H551" i="25"/>
  <c r="G551" i="25"/>
  <c r="F551" i="25"/>
  <c r="E551" i="25"/>
  <c r="D551" i="25"/>
  <c r="C551" i="25"/>
  <c r="B551" i="25"/>
  <c r="Q550" i="25"/>
  <c r="P550" i="25"/>
  <c r="O550" i="25"/>
  <c r="N550" i="25"/>
  <c r="M550" i="25"/>
  <c r="L550" i="25"/>
  <c r="K550" i="25"/>
  <c r="J550" i="25"/>
  <c r="I550" i="25"/>
  <c r="H550" i="25"/>
  <c r="G550" i="25"/>
  <c r="F550" i="25"/>
  <c r="E550" i="25"/>
  <c r="D550" i="25"/>
  <c r="C550" i="25"/>
  <c r="B550" i="25"/>
  <c r="Q549" i="25"/>
  <c r="P549" i="25"/>
  <c r="O549" i="25"/>
  <c r="N549" i="25"/>
  <c r="M549" i="25"/>
  <c r="L549" i="25"/>
  <c r="K549" i="25"/>
  <c r="J549" i="25"/>
  <c r="I549" i="25"/>
  <c r="H549" i="25"/>
  <c r="G549" i="25"/>
  <c r="F549" i="25"/>
  <c r="E549" i="25"/>
  <c r="D549" i="25"/>
  <c r="C549" i="25"/>
  <c r="B549" i="25"/>
  <c r="Q548" i="25"/>
  <c r="P548" i="25"/>
  <c r="O548" i="25"/>
  <c r="N548" i="25"/>
  <c r="M548" i="25"/>
  <c r="L548" i="25"/>
  <c r="K548" i="25"/>
  <c r="J548" i="25"/>
  <c r="I548" i="25"/>
  <c r="H548" i="25"/>
  <c r="G548" i="25"/>
  <c r="F548" i="25"/>
  <c r="E548" i="25"/>
  <c r="D548" i="25"/>
  <c r="C548" i="25"/>
  <c r="B548" i="25"/>
  <c r="Q547" i="25"/>
  <c r="P547" i="25"/>
  <c r="O547" i="25"/>
  <c r="N547" i="25"/>
  <c r="M547" i="25"/>
  <c r="L547" i="25"/>
  <c r="K547" i="25"/>
  <c r="J547" i="25"/>
  <c r="I547" i="25"/>
  <c r="H547" i="25"/>
  <c r="G547" i="25"/>
  <c r="F547" i="25"/>
  <c r="E547" i="25"/>
  <c r="D547" i="25"/>
  <c r="C547" i="25"/>
  <c r="B547" i="25"/>
  <c r="Q546" i="25"/>
  <c r="P546" i="25"/>
  <c r="O546" i="25"/>
  <c r="N546" i="25"/>
  <c r="M546" i="25"/>
  <c r="L546" i="25"/>
  <c r="K546" i="25"/>
  <c r="J546" i="25"/>
  <c r="I546" i="25"/>
  <c r="H546" i="25"/>
  <c r="G546" i="25"/>
  <c r="F546" i="25"/>
  <c r="E546" i="25"/>
  <c r="D546" i="25"/>
  <c r="C546" i="25"/>
  <c r="B546" i="25"/>
  <c r="Q545" i="25"/>
  <c r="R545" i="25" s="1"/>
  <c r="P545" i="25"/>
  <c r="O545" i="25"/>
  <c r="N545" i="25"/>
  <c r="M545" i="25"/>
  <c r="L545" i="25"/>
  <c r="K545" i="25"/>
  <c r="J545" i="25"/>
  <c r="I545" i="25"/>
  <c r="H545" i="25"/>
  <c r="G545" i="25"/>
  <c r="F545" i="25"/>
  <c r="E545" i="25"/>
  <c r="D545" i="25"/>
  <c r="C545" i="25"/>
  <c r="B545" i="25"/>
  <c r="Q544" i="25"/>
  <c r="P544" i="25"/>
  <c r="O544" i="25"/>
  <c r="N544" i="25"/>
  <c r="M544" i="25"/>
  <c r="L544" i="25"/>
  <c r="K544" i="25"/>
  <c r="J544" i="25"/>
  <c r="I544" i="25"/>
  <c r="H544" i="25"/>
  <c r="G544" i="25"/>
  <c r="F544" i="25"/>
  <c r="E544" i="25"/>
  <c r="D544" i="25"/>
  <c r="C544" i="25"/>
  <c r="B544" i="25"/>
  <c r="Q543" i="25"/>
  <c r="P543" i="25"/>
  <c r="O543" i="25"/>
  <c r="N543" i="25"/>
  <c r="M543" i="25"/>
  <c r="L543" i="25"/>
  <c r="K543" i="25"/>
  <c r="J543" i="25"/>
  <c r="I543" i="25"/>
  <c r="H543" i="25"/>
  <c r="G543" i="25"/>
  <c r="F543" i="25"/>
  <c r="E543" i="25"/>
  <c r="D543" i="25"/>
  <c r="C543" i="25"/>
  <c r="B543" i="25"/>
  <c r="Q542" i="25"/>
  <c r="P542" i="25"/>
  <c r="O542" i="25"/>
  <c r="N542" i="25"/>
  <c r="M542" i="25"/>
  <c r="L542" i="25"/>
  <c r="K542" i="25"/>
  <c r="J542" i="25"/>
  <c r="I542" i="25"/>
  <c r="H542" i="25"/>
  <c r="G542" i="25"/>
  <c r="F542" i="25"/>
  <c r="E542" i="25"/>
  <c r="D542" i="25"/>
  <c r="C542" i="25"/>
  <c r="B542" i="25"/>
  <c r="Q541" i="25"/>
  <c r="P541" i="25"/>
  <c r="O541" i="25"/>
  <c r="N541" i="25"/>
  <c r="M541" i="25"/>
  <c r="L541" i="25"/>
  <c r="K541" i="25"/>
  <c r="J541" i="25"/>
  <c r="I541" i="25"/>
  <c r="H541" i="25"/>
  <c r="G541" i="25"/>
  <c r="F541" i="25"/>
  <c r="E541" i="25"/>
  <c r="D541" i="25"/>
  <c r="C541" i="25"/>
  <c r="B541" i="25"/>
  <c r="Q540" i="25"/>
  <c r="P540" i="25"/>
  <c r="O540" i="25"/>
  <c r="N540" i="25"/>
  <c r="M540" i="25"/>
  <c r="L540" i="25"/>
  <c r="K540" i="25"/>
  <c r="J540" i="25"/>
  <c r="I540" i="25"/>
  <c r="H540" i="25"/>
  <c r="G540" i="25"/>
  <c r="F540" i="25"/>
  <c r="E540" i="25"/>
  <c r="D540" i="25"/>
  <c r="C540" i="25"/>
  <c r="B540" i="25"/>
  <c r="Q539" i="25"/>
  <c r="P539" i="25"/>
  <c r="O539" i="25"/>
  <c r="N539" i="25"/>
  <c r="M539" i="25"/>
  <c r="L539" i="25"/>
  <c r="K539" i="25"/>
  <c r="J539" i="25"/>
  <c r="I539" i="25"/>
  <c r="H539" i="25"/>
  <c r="G539" i="25"/>
  <c r="F539" i="25"/>
  <c r="E539" i="25"/>
  <c r="D539" i="25"/>
  <c r="C539" i="25"/>
  <c r="B539" i="25"/>
  <c r="Q538" i="25"/>
  <c r="P538" i="25"/>
  <c r="O538" i="25"/>
  <c r="N538" i="25"/>
  <c r="M538" i="25"/>
  <c r="L538" i="25"/>
  <c r="K538" i="25"/>
  <c r="J538" i="25"/>
  <c r="I538" i="25"/>
  <c r="H538" i="25"/>
  <c r="G538" i="25"/>
  <c r="F538" i="25"/>
  <c r="E538" i="25"/>
  <c r="D538" i="25"/>
  <c r="C538" i="25"/>
  <c r="B538" i="25"/>
  <c r="Q537" i="25"/>
  <c r="P537" i="25"/>
  <c r="O537" i="25"/>
  <c r="N537" i="25"/>
  <c r="M537" i="25"/>
  <c r="L537" i="25"/>
  <c r="K537" i="25"/>
  <c r="J537" i="25"/>
  <c r="I537" i="25"/>
  <c r="H537" i="25"/>
  <c r="G537" i="25"/>
  <c r="F537" i="25"/>
  <c r="E537" i="25"/>
  <c r="D537" i="25"/>
  <c r="C537" i="25"/>
  <c r="B537" i="25"/>
  <c r="Q536" i="25"/>
  <c r="P536" i="25"/>
  <c r="O536" i="25"/>
  <c r="N536" i="25"/>
  <c r="M536" i="25"/>
  <c r="L536" i="25"/>
  <c r="K536" i="25"/>
  <c r="J536" i="25"/>
  <c r="I536" i="25"/>
  <c r="H536" i="25"/>
  <c r="G536" i="25"/>
  <c r="F536" i="25"/>
  <c r="E536" i="25"/>
  <c r="D536" i="25"/>
  <c r="C536" i="25"/>
  <c r="B536" i="25"/>
  <c r="Q535" i="25"/>
  <c r="P535" i="25"/>
  <c r="O535" i="25"/>
  <c r="N535" i="25"/>
  <c r="M535" i="25"/>
  <c r="L535" i="25"/>
  <c r="K535" i="25"/>
  <c r="J535" i="25"/>
  <c r="I535" i="25"/>
  <c r="H535" i="25"/>
  <c r="G535" i="25"/>
  <c r="F535" i="25"/>
  <c r="E535" i="25"/>
  <c r="D535" i="25"/>
  <c r="C535" i="25"/>
  <c r="B535" i="25"/>
  <c r="Q534" i="25"/>
  <c r="P534" i="25"/>
  <c r="O534" i="25"/>
  <c r="N534" i="25"/>
  <c r="M534" i="25"/>
  <c r="L534" i="25"/>
  <c r="K534" i="25"/>
  <c r="J534" i="25"/>
  <c r="I534" i="25"/>
  <c r="H534" i="25"/>
  <c r="G534" i="25"/>
  <c r="F534" i="25"/>
  <c r="E534" i="25"/>
  <c r="D534" i="25"/>
  <c r="C534" i="25"/>
  <c r="B534" i="25"/>
  <c r="Q533" i="25"/>
  <c r="P533" i="25"/>
  <c r="O533" i="25"/>
  <c r="N533" i="25"/>
  <c r="M533" i="25"/>
  <c r="L533" i="25"/>
  <c r="K533" i="25"/>
  <c r="J533" i="25"/>
  <c r="I533" i="25"/>
  <c r="H533" i="25"/>
  <c r="G533" i="25"/>
  <c r="F533" i="25"/>
  <c r="E533" i="25"/>
  <c r="D533" i="25"/>
  <c r="C533" i="25"/>
  <c r="B533" i="25"/>
  <c r="Q532" i="25"/>
  <c r="P532" i="25"/>
  <c r="O532" i="25"/>
  <c r="N532" i="25"/>
  <c r="M532" i="25"/>
  <c r="L532" i="25"/>
  <c r="K532" i="25"/>
  <c r="J532" i="25"/>
  <c r="I532" i="25"/>
  <c r="H532" i="25"/>
  <c r="G532" i="25"/>
  <c r="F532" i="25"/>
  <c r="E532" i="25"/>
  <c r="D532" i="25"/>
  <c r="C532" i="25"/>
  <c r="B532" i="25"/>
  <c r="Q531" i="25"/>
  <c r="P531" i="25"/>
  <c r="O531" i="25"/>
  <c r="N531" i="25"/>
  <c r="M531" i="25"/>
  <c r="L531" i="25"/>
  <c r="K531" i="25"/>
  <c r="J531" i="25"/>
  <c r="I531" i="25"/>
  <c r="H531" i="25"/>
  <c r="G531" i="25"/>
  <c r="F531" i="25"/>
  <c r="E531" i="25"/>
  <c r="D531" i="25"/>
  <c r="C531" i="25"/>
  <c r="B531" i="25"/>
  <c r="Q530" i="25"/>
  <c r="P530" i="25"/>
  <c r="O530" i="25"/>
  <c r="N530" i="25"/>
  <c r="M530" i="25"/>
  <c r="L530" i="25"/>
  <c r="K530" i="25"/>
  <c r="J530" i="25"/>
  <c r="I530" i="25"/>
  <c r="H530" i="25"/>
  <c r="G530" i="25"/>
  <c r="F530" i="25"/>
  <c r="E530" i="25"/>
  <c r="D530" i="25"/>
  <c r="C530" i="25"/>
  <c r="B530" i="25"/>
  <c r="Q529" i="25"/>
  <c r="R529" i="25" s="1"/>
  <c r="P529" i="25"/>
  <c r="O529" i="25"/>
  <c r="N529" i="25"/>
  <c r="M529" i="25"/>
  <c r="L529" i="25"/>
  <c r="K529" i="25"/>
  <c r="J529" i="25"/>
  <c r="I529" i="25"/>
  <c r="H529" i="25"/>
  <c r="G529" i="25"/>
  <c r="F529" i="25"/>
  <c r="E529" i="25"/>
  <c r="D529" i="25"/>
  <c r="C529" i="25"/>
  <c r="B529" i="25"/>
  <c r="Q528" i="25"/>
  <c r="P528" i="25"/>
  <c r="O528" i="25"/>
  <c r="N528" i="25"/>
  <c r="M528" i="25"/>
  <c r="L528" i="25"/>
  <c r="K528" i="25"/>
  <c r="J528" i="25"/>
  <c r="I528" i="25"/>
  <c r="H528" i="25"/>
  <c r="G528" i="25"/>
  <c r="F528" i="25"/>
  <c r="E528" i="25"/>
  <c r="D528" i="25"/>
  <c r="C528" i="25"/>
  <c r="B528" i="25"/>
  <c r="Q527" i="25"/>
  <c r="P527" i="25"/>
  <c r="O527" i="25"/>
  <c r="N527" i="25"/>
  <c r="M527" i="25"/>
  <c r="L527" i="25"/>
  <c r="K527" i="25"/>
  <c r="J527" i="25"/>
  <c r="I527" i="25"/>
  <c r="H527" i="25"/>
  <c r="G527" i="25"/>
  <c r="F527" i="25"/>
  <c r="E527" i="25"/>
  <c r="D527" i="25"/>
  <c r="C527" i="25"/>
  <c r="B527" i="25"/>
  <c r="Q526" i="25"/>
  <c r="P526" i="25"/>
  <c r="O526" i="25"/>
  <c r="N526" i="25"/>
  <c r="M526" i="25"/>
  <c r="L526" i="25"/>
  <c r="K526" i="25"/>
  <c r="J526" i="25"/>
  <c r="I526" i="25"/>
  <c r="H526" i="25"/>
  <c r="G526" i="25"/>
  <c r="F526" i="25"/>
  <c r="E526" i="25"/>
  <c r="D526" i="25"/>
  <c r="C526" i="25"/>
  <c r="B526" i="25"/>
  <c r="Q525" i="25"/>
  <c r="P525" i="25"/>
  <c r="O525" i="25"/>
  <c r="N525" i="25"/>
  <c r="M525" i="25"/>
  <c r="L525" i="25"/>
  <c r="K525" i="25"/>
  <c r="J525" i="25"/>
  <c r="I525" i="25"/>
  <c r="H525" i="25"/>
  <c r="G525" i="25"/>
  <c r="F525" i="25"/>
  <c r="E525" i="25"/>
  <c r="D525" i="25"/>
  <c r="C525" i="25"/>
  <c r="B525" i="25"/>
  <c r="Q524" i="25"/>
  <c r="P524" i="25"/>
  <c r="O524" i="25"/>
  <c r="N524" i="25"/>
  <c r="M524" i="25"/>
  <c r="L524" i="25"/>
  <c r="K524" i="25"/>
  <c r="J524" i="25"/>
  <c r="I524" i="25"/>
  <c r="H524" i="25"/>
  <c r="G524" i="25"/>
  <c r="F524" i="25"/>
  <c r="E524" i="25"/>
  <c r="D524" i="25"/>
  <c r="C524" i="25"/>
  <c r="B524" i="25"/>
  <c r="Q523" i="25"/>
  <c r="P523" i="25"/>
  <c r="O523" i="25"/>
  <c r="N523" i="25"/>
  <c r="M523" i="25"/>
  <c r="L523" i="25"/>
  <c r="K523" i="25"/>
  <c r="J523" i="25"/>
  <c r="I523" i="25"/>
  <c r="H523" i="25"/>
  <c r="G523" i="25"/>
  <c r="F523" i="25"/>
  <c r="E523" i="25"/>
  <c r="D523" i="25"/>
  <c r="C523" i="25"/>
  <c r="B523" i="25"/>
  <c r="Q522" i="25"/>
  <c r="P522" i="25"/>
  <c r="O522" i="25"/>
  <c r="N522" i="25"/>
  <c r="M522" i="25"/>
  <c r="L522" i="25"/>
  <c r="K522" i="25"/>
  <c r="J522" i="25"/>
  <c r="I522" i="25"/>
  <c r="H522" i="25"/>
  <c r="G522" i="25"/>
  <c r="F522" i="25"/>
  <c r="E522" i="25"/>
  <c r="D522" i="25"/>
  <c r="C522" i="25"/>
  <c r="B522" i="25"/>
  <c r="Q521" i="25"/>
  <c r="P521" i="25"/>
  <c r="O521" i="25"/>
  <c r="N521" i="25"/>
  <c r="M521" i="25"/>
  <c r="L521" i="25"/>
  <c r="K521" i="25"/>
  <c r="J521" i="25"/>
  <c r="I521" i="25"/>
  <c r="H521" i="25"/>
  <c r="G521" i="25"/>
  <c r="F521" i="25"/>
  <c r="E521" i="25"/>
  <c r="D521" i="25"/>
  <c r="C521" i="25"/>
  <c r="B521" i="25"/>
  <c r="Q520" i="25"/>
  <c r="P520" i="25"/>
  <c r="O520" i="25"/>
  <c r="N520" i="25"/>
  <c r="M520" i="25"/>
  <c r="L520" i="25"/>
  <c r="K520" i="25"/>
  <c r="J520" i="25"/>
  <c r="I520" i="25"/>
  <c r="H520" i="25"/>
  <c r="G520" i="25"/>
  <c r="F520" i="25"/>
  <c r="E520" i="25"/>
  <c r="D520" i="25"/>
  <c r="C520" i="25"/>
  <c r="B520" i="25"/>
  <c r="Q519" i="25"/>
  <c r="P519" i="25"/>
  <c r="O519" i="25"/>
  <c r="N519" i="25"/>
  <c r="M519" i="25"/>
  <c r="L519" i="25"/>
  <c r="K519" i="25"/>
  <c r="J519" i="25"/>
  <c r="I519" i="25"/>
  <c r="H519" i="25"/>
  <c r="G519" i="25"/>
  <c r="F519" i="25"/>
  <c r="E519" i="25"/>
  <c r="D519" i="25"/>
  <c r="C519" i="25"/>
  <c r="B519" i="25"/>
  <c r="Q518" i="25"/>
  <c r="P518" i="25"/>
  <c r="O518" i="25"/>
  <c r="N518" i="25"/>
  <c r="M518" i="25"/>
  <c r="L518" i="25"/>
  <c r="K518" i="25"/>
  <c r="J518" i="25"/>
  <c r="I518" i="25"/>
  <c r="H518" i="25"/>
  <c r="G518" i="25"/>
  <c r="F518" i="25"/>
  <c r="E518" i="25"/>
  <c r="D518" i="25"/>
  <c r="C518" i="25"/>
  <c r="B518" i="25"/>
  <c r="Q517" i="25"/>
  <c r="P517" i="25"/>
  <c r="O517" i="25"/>
  <c r="N517" i="25"/>
  <c r="M517" i="25"/>
  <c r="L517" i="25"/>
  <c r="K517" i="25"/>
  <c r="J517" i="25"/>
  <c r="I517" i="25"/>
  <c r="H517" i="25"/>
  <c r="G517" i="25"/>
  <c r="F517" i="25"/>
  <c r="E517" i="25"/>
  <c r="D517" i="25"/>
  <c r="C517" i="25"/>
  <c r="B517" i="25"/>
  <c r="Q516" i="25"/>
  <c r="P516" i="25"/>
  <c r="O516" i="25"/>
  <c r="N516" i="25"/>
  <c r="M516" i="25"/>
  <c r="L516" i="25"/>
  <c r="K516" i="25"/>
  <c r="J516" i="25"/>
  <c r="I516" i="25"/>
  <c r="H516" i="25"/>
  <c r="G516" i="25"/>
  <c r="F516" i="25"/>
  <c r="E516" i="25"/>
  <c r="D516" i="25"/>
  <c r="C516" i="25"/>
  <c r="B516" i="25"/>
  <c r="Q515" i="25"/>
  <c r="P515" i="25"/>
  <c r="O515" i="25"/>
  <c r="N515" i="25"/>
  <c r="M515" i="25"/>
  <c r="L515" i="25"/>
  <c r="K515" i="25"/>
  <c r="J515" i="25"/>
  <c r="I515" i="25"/>
  <c r="H515" i="25"/>
  <c r="G515" i="25"/>
  <c r="F515" i="25"/>
  <c r="E515" i="25"/>
  <c r="D515" i="25"/>
  <c r="C515" i="25"/>
  <c r="B515" i="25"/>
  <c r="Q514" i="25"/>
  <c r="P514" i="25"/>
  <c r="O514" i="25"/>
  <c r="N514" i="25"/>
  <c r="M514" i="25"/>
  <c r="L514" i="25"/>
  <c r="K514" i="25"/>
  <c r="J514" i="25"/>
  <c r="I514" i="25"/>
  <c r="H514" i="25"/>
  <c r="G514" i="25"/>
  <c r="F514" i="25"/>
  <c r="E514" i="25"/>
  <c r="D514" i="25"/>
  <c r="C514" i="25"/>
  <c r="B514" i="25"/>
  <c r="R513" i="25"/>
  <c r="Q513" i="25"/>
  <c r="P513" i="25"/>
  <c r="O513" i="25"/>
  <c r="N513" i="25"/>
  <c r="M513" i="25"/>
  <c r="L513" i="25"/>
  <c r="K513" i="25"/>
  <c r="J513" i="25"/>
  <c r="I513" i="25"/>
  <c r="H513" i="25"/>
  <c r="G513" i="25"/>
  <c r="F513" i="25"/>
  <c r="E513" i="25"/>
  <c r="D513" i="25"/>
  <c r="C513" i="25"/>
  <c r="B513" i="25"/>
  <c r="Q512" i="25"/>
  <c r="P512" i="25"/>
  <c r="O512" i="25"/>
  <c r="N512" i="25"/>
  <c r="M512" i="25"/>
  <c r="L512" i="25"/>
  <c r="K512" i="25"/>
  <c r="J512" i="25"/>
  <c r="I512" i="25"/>
  <c r="H512" i="25"/>
  <c r="G512" i="25"/>
  <c r="F512" i="25"/>
  <c r="E512" i="25"/>
  <c r="D512" i="25"/>
  <c r="C512" i="25"/>
  <c r="B512" i="25"/>
  <c r="Q511" i="25"/>
  <c r="P511" i="25"/>
  <c r="O511" i="25"/>
  <c r="N511" i="25"/>
  <c r="M511" i="25"/>
  <c r="L511" i="25"/>
  <c r="K511" i="25"/>
  <c r="J511" i="25"/>
  <c r="I511" i="25"/>
  <c r="H511" i="25"/>
  <c r="G511" i="25"/>
  <c r="F511" i="25"/>
  <c r="E511" i="25"/>
  <c r="D511" i="25"/>
  <c r="C511" i="25"/>
  <c r="B511" i="25"/>
  <c r="Q510" i="25"/>
  <c r="P510" i="25"/>
  <c r="O510" i="25"/>
  <c r="N510" i="25"/>
  <c r="M510" i="25"/>
  <c r="L510" i="25"/>
  <c r="K510" i="25"/>
  <c r="J510" i="25"/>
  <c r="I510" i="25"/>
  <c r="H510" i="25"/>
  <c r="G510" i="25"/>
  <c r="F510" i="25"/>
  <c r="E510" i="25"/>
  <c r="D510" i="25"/>
  <c r="C510" i="25"/>
  <c r="B510" i="25"/>
  <c r="Q509" i="25"/>
  <c r="P509" i="25"/>
  <c r="O509" i="25"/>
  <c r="R509" i="25" s="1"/>
  <c r="N509" i="25"/>
  <c r="M509" i="25"/>
  <c r="L509" i="25"/>
  <c r="K509" i="25"/>
  <c r="J509" i="25"/>
  <c r="I509" i="25"/>
  <c r="H509" i="25"/>
  <c r="G509" i="25"/>
  <c r="F509" i="25"/>
  <c r="E509" i="25"/>
  <c r="D509" i="25"/>
  <c r="C509" i="25"/>
  <c r="B509" i="25"/>
  <c r="Q508" i="25"/>
  <c r="P508" i="25"/>
  <c r="O508" i="25"/>
  <c r="N508" i="25"/>
  <c r="M508" i="25"/>
  <c r="L508" i="25"/>
  <c r="K508" i="25"/>
  <c r="J508" i="25"/>
  <c r="I508" i="25"/>
  <c r="H508" i="25"/>
  <c r="G508" i="25"/>
  <c r="F508" i="25"/>
  <c r="E508" i="25"/>
  <c r="D508" i="25"/>
  <c r="C508" i="25"/>
  <c r="B508" i="25"/>
  <c r="Q507" i="25"/>
  <c r="P507" i="25"/>
  <c r="O507" i="25"/>
  <c r="N507" i="25"/>
  <c r="M507" i="25"/>
  <c r="L507" i="25"/>
  <c r="K507" i="25"/>
  <c r="J507" i="25"/>
  <c r="I507" i="25"/>
  <c r="H507" i="25"/>
  <c r="G507" i="25"/>
  <c r="F507" i="25"/>
  <c r="E507" i="25"/>
  <c r="D507" i="25"/>
  <c r="C507" i="25"/>
  <c r="B507" i="25"/>
  <c r="Q506" i="25"/>
  <c r="P506" i="25"/>
  <c r="O506" i="25"/>
  <c r="N506" i="25"/>
  <c r="M506" i="25"/>
  <c r="L506" i="25"/>
  <c r="K506" i="25"/>
  <c r="J506" i="25"/>
  <c r="I506" i="25"/>
  <c r="H506" i="25"/>
  <c r="G506" i="25"/>
  <c r="F506" i="25"/>
  <c r="E506" i="25"/>
  <c r="D506" i="25"/>
  <c r="C506" i="25"/>
  <c r="B506" i="25"/>
  <c r="Q505" i="25"/>
  <c r="P505" i="25"/>
  <c r="O505" i="25"/>
  <c r="N505" i="25"/>
  <c r="M505" i="25"/>
  <c r="L505" i="25"/>
  <c r="K505" i="25"/>
  <c r="J505" i="25"/>
  <c r="I505" i="25"/>
  <c r="H505" i="25"/>
  <c r="G505" i="25"/>
  <c r="F505" i="25"/>
  <c r="E505" i="25"/>
  <c r="D505" i="25"/>
  <c r="C505" i="25"/>
  <c r="B505" i="25"/>
  <c r="Q700" i="24"/>
  <c r="P700" i="24"/>
  <c r="O700" i="24"/>
  <c r="N700" i="24"/>
  <c r="M700" i="24"/>
  <c r="L700" i="24"/>
  <c r="K700" i="24"/>
  <c r="J700" i="24"/>
  <c r="I700" i="24"/>
  <c r="H700" i="24"/>
  <c r="G700" i="24"/>
  <c r="F700" i="24"/>
  <c r="E700" i="24"/>
  <c r="D700" i="24"/>
  <c r="C700" i="24"/>
  <c r="B700" i="24"/>
  <c r="Q699" i="24"/>
  <c r="P699" i="24"/>
  <c r="O699" i="24"/>
  <c r="N699" i="24"/>
  <c r="M699" i="24"/>
  <c r="L699" i="24"/>
  <c r="K699" i="24"/>
  <c r="J699" i="24"/>
  <c r="I699" i="24"/>
  <c r="H699" i="24"/>
  <c r="G699" i="24"/>
  <c r="F699" i="24"/>
  <c r="E699" i="24"/>
  <c r="D699" i="24"/>
  <c r="C699" i="24"/>
  <c r="B699" i="24"/>
  <c r="Q698" i="24"/>
  <c r="P698" i="24"/>
  <c r="O698" i="24"/>
  <c r="N698" i="24"/>
  <c r="M698" i="24"/>
  <c r="L698" i="24"/>
  <c r="K698" i="24"/>
  <c r="J698" i="24"/>
  <c r="I698" i="24"/>
  <c r="H698" i="24"/>
  <c r="G698" i="24"/>
  <c r="F698" i="24"/>
  <c r="E698" i="24"/>
  <c r="D698" i="24"/>
  <c r="C698" i="24"/>
  <c r="B698" i="24"/>
  <c r="Q697" i="24"/>
  <c r="P697" i="24"/>
  <c r="O697" i="24"/>
  <c r="N697" i="24"/>
  <c r="M697" i="24"/>
  <c r="L697" i="24"/>
  <c r="K697" i="24"/>
  <c r="J697" i="24"/>
  <c r="I697" i="24"/>
  <c r="H697" i="24"/>
  <c r="G697" i="24"/>
  <c r="F697" i="24"/>
  <c r="E697" i="24"/>
  <c r="D697" i="24"/>
  <c r="C697" i="24"/>
  <c r="B697" i="24"/>
  <c r="Q696" i="24"/>
  <c r="P696" i="24"/>
  <c r="O696" i="24"/>
  <c r="N696" i="24"/>
  <c r="M696" i="24"/>
  <c r="L696" i="24"/>
  <c r="K696" i="24"/>
  <c r="J696" i="24"/>
  <c r="I696" i="24"/>
  <c r="H696" i="24"/>
  <c r="G696" i="24"/>
  <c r="F696" i="24"/>
  <c r="E696" i="24"/>
  <c r="D696" i="24"/>
  <c r="C696" i="24"/>
  <c r="B696" i="24"/>
  <c r="Q695" i="24"/>
  <c r="P695" i="24"/>
  <c r="O695" i="24"/>
  <c r="N695" i="24"/>
  <c r="M695" i="24"/>
  <c r="L695" i="24"/>
  <c r="K695" i="24"/>
  <c r="J695" i="24"/>
  <c r="I695" i="24"/>
  <c r="H695" i="24"/>
  <c r="G695" i="24"/>
  <c r="F695" i="24"/>
  <c r="E695" i="24"/>
  <c r="D695" i="24"/>
  <c r="C695" i="24"/>
  <c r="B695" i="24"/>
  <c r="Q694" i="24"/>
  <c r="P694" i="24"/>
  <c r="O694" i="24"/>
  <c r="N694" i="24"/>
  <c r="M694" i="24"/>
  <c r="L694" i="24"/>
  <c r="K694" i="24"/>
  <c r="J694" i="24"/>
  <c r="I694" i="24"/>
  <c r="H694" i="24"/>
  <c r="G694" i="24"/>
  <c r="F694" i="24"/>
  <c r="E694" i="24"/>
  <c r="D694" i="24"/>
  <c r="C694" i="24"/>
  <c r="B694" i="24"/>
  <c r="Q693" i="24"/>
  <c r="R693" i="24" s="1"/>
  <c r="P693" i="24"/>
  <c r="O693" i="24"/>
  <c r="N693" i="24"/>
  <c r="M693" i="24"/>
  <c r="L693" i="24"/>
  <c r="K693" i="24"/>
  <c r="J693" i="24"/>
  <c r="I693" i="24"/>
  <c r="H693" i="24"/>
  <c r="G693" i="24"/>
  <c r="F693" i="24"/>
  <c r="E693" i="24"/>
  <c r="D693" i="24"/>
  <c r="C693" i="24"/>
  <c r="B693" i="24"/>
  <c r="Q692" i="24"/>
  <c r="P692" i="24"/>
  <c r="O692" i="24"/>
  <c r="N692" i="24"/>
  <c r="M692" i="24"/>
  <c r="L692" i="24"/>
  <c r="K692" i="24"/>
  <c r="J692" i="24"/>
  <c r="I692" i="24"/>
  <c r="H692" i="24"/>
  <c r="G692" i="24"/>
  <c r="F692" i="24"/>
  <c r="E692" i="24"/>
  <c r="D692" i="24"/>
  <c r="C692" i="24"/>
  <c r="B692" i="24"/>
  <c r="Q691" i="24"/>
  <c r="P691" i="24"/>
  <c r="O691" i="24"/>
  <c r="N691" i="24"/>
  <c r="M691" i="24"/>
  <c r="L691" i="24"/>
  <c r="K691" i="24"/>
  <c r="J691" i="24"/>
  <c r="I691" i="24"/>
  <c r="H691" i="24"/>
  <c r="G691" i="24"/>
  <c r="F691" i="24"/>
  <c r="E691" i="24"/>
  <c r="D691" i="24"/>
  <c r="C691" i="24"/>
  <c r="B691" i="24"/>
  <c r="Q690" i="24"/>
  <c r="P690" i="24"/>
  <c r="O690" i="24"/>
  <c r="N690" i="24"/>
  <c r="M690" i="24"/>
  <c r="L690" i="24"/>
  <c r="K690" i="24"/>
  <c r="J690" i="24"/>
  <c r="I690" i="24"/>
  <c r="H690" i="24"/>
  <c r="G690" i="24"/>
  <c r="F690" i="24"/>
  <c r="E690" i="24"/>
  <c r="D690" i="24"/>
  <c r="C690" i="24"/>
  <c r="B690" i="24"/>
  <c r="Q689" i="24"/>
  <c r="P689" i="24"/>
  <c r="O689" i="24"/>
  <c r="R689" i="24" s="1"/>
  <c r="N689" i="24"/>
  <c r="M689" i="24"/>
  <c r="L689" i="24"/>
  <c r="K689" i="24"/>
  <c r="J689" i="24"/>
  <c r="I689" i="24"/>
  <c r="H689" i="24"/>
  <c r="G689" i="24"/>
  <c r="F689" i="24"/>
  <c r="E689" i="24"/>
  <c r="D689" i="24"/>
  <c r="C689" i="24"/>
  <c r="B689" i="24"/>
  <c r="Q688" i="24"/>
  <c r="P688" i="24"/>
  <c r="O688" i="24"/>
  <c r="R688" i="24" s="1"/>
  <c r="N688" i="24"/>
  <c r="M688" i="24"/>
  <c r="L688" i="24"/>
  <c r="K688" i="24"/>
  <c r="J688" i="24"/>
  <c r="I688" i="24"/>
  <c r="H688" i="24"/>
  <c r="G688" i="24"/>
  <c r="F688" i="24"/>
  <c r="E688" i="24"/>
  <c r="D688" i="24"/>
  <c r="C688" i="24"/>
  <c r="B688" i="24"/>
  <c r="Q687" i="24"/>
  <c r="P687" i="24"/>
  <c r="O687" i="24"/>
  <c r="N687" i="24"/>
  <c r="M687" i="24"/>
  <c r="L687" i="24"/>
  <c r="K687" i="24"/>
  <c r="J687" i="24"/>
  <c r="I687" i="24"/>
  <c r="H687" i="24"/>
  <c r="G687" i="24"/>
  <c r="F687" i="24"/>
  <c r="E687" i="24"/>
  <c r="D687" i="24"/>
  <c r="C687" i="24"/>
  <c r="B687" i="24"/>
  <c r="Q686" i="24"/>
  <c r="P686" i="24"/>
  <c r="O686" i="24"/>
  <c r="N686" i="24"/>
  <c r="M686" i="24"/>
  <c r="L686" i="24"/>
  <c r="K686" i="24"/>
  <c r="J686" i="24"/>
  <c r="I686" i="24"/>
  <c r="H686" i="24"/>
  <c r="G686" i="24"/>
  <c r="F686" i="24"/>
  <c r="E686" i="24"/>
  <c r="D686" i="24"/>
  <c r="C686" i="24"/>
  <c r="B686" i="24"/>
  <c r="Q685" i="24"/>
  <c r="P685" i="24"/>
  <c r="O685" i="24"/>
  <c r="N685" i="24"/>
  <c r="M685" i="24"/>
  <c r="L685" i="24"/>
  <c r="K685" i="24"/>
  <c r="J685" i="24"/>
  <c r="I685" i="24"/>
  <c r="H685" i="24"/>
  <c r="G685" i="24"/>
  <c r="F685" i="24"/>
  <c r="E685" i="24"/>
  <c r="D685" i="24"/>
  <c r="C685" i="24"/>
  <c r="B685" i="24"/>
  <c r="Q684" i="24"/>
  <c r="P684" i="24"/>
  <c r="O684" i="24"/>
  <c r="N684" i="24"/>
  <c r="M684" i="24"/>
  <c r="L684" i="24"/>
  <c r="K684" i="24"/>
  <c r="J684" i="24"/>
  <c r="I684" i="24"/>
  <c r="H684" i="24"/>
  <c r="G684" i="24"/>
  <c r="F684" i="24"/>
  <c r="E684" i="24"/>
  <c r="D684" i="24"/>
  <c r="C684" i="24"/>
  <c r="B684" i="24"/>
  <c r="Q683" i="24"/>
  <c r="P683" i="24"/>
  <c r="O683" i="24"/>
  <c r="N683" i="24"/>
  <c r="M683" i="24"/>
  <c r="L683" i="24"/>
  <c r="K683" i="24"/>
  <c r="J683" i="24"/>
  <c r="I683" i="24"/>
  <c r="H683" i="24"/>
  <c r="G683" i="24"/>
  <c r="F683" i="24"/>
  <c r="E683" i="24"/>
  <c r="D683" i="24"/>
  <c r="C683" i="24"/>
  <c r="B683" i="24"/>
  <c r="Q682" i="24"/>
  <c r="P682" i="24"/>
  <c r="O682" i="24"/>
  <c r="N682" i="24"/>
  <c r="M682" i="24"/>
  <c r="L682" i="24"/>
  <c r="K682" i="24"/>
  <c r="J682" i="24"/>
  <c r="I682" i="24"/>
  <c r="H682" i="24"/>
  <c r="G682" i="24"/>
  <c r="F682" i="24"/>
  <c r="E682" i="24"/>
  <c r="D682" i="24"/>
  <c r="C682" i="24"/>
  <c r="B682" i="24"/>
  <c r="Q681" i="24"/>
  <c r="P681" i="24"/>
  <c r="O681" i="24"/>
  <c r="N681" i="24"/>
  <c r="M681" i="24"/>
  <c r="L681" i="24"/>
  <c r="K681" i="24"/>
  <c r="J681" i="24"/>
  <c r="I681" i="24"/>
  <c r="H681" i="24"/>
  <c r="G681" i="24"/>
  <c r="F681" i="24"/>
  <c r="E681" i="24"/>
  <c r="D681" i="24"/>
  <c r="C681" i="24"/>
  <c r="B681" i="24"/>
  <c r="Q680" i="24"/>
  <c r="P680" i="24"/>
  <c r="O680" i="24"/>
  <c r="N680" i="24"/>
  <c r="M680" i="24"/>
  <c r="L680" i="24"/>
  <c r="K680" i="24"/>
  <c r="J680" i="24"/>
  <c r="I680" i="24"/>
  <c r="H680" i="24"/>
  <c r="G680" i="24"/>
  <c r="F680" i="24"/>
  <c r="E680" i="24"/>
  <c r="D680" i="24"/>
  <c r="C680" i="24"/>
  <c r="B680" i="24"/>
  <c r="Q679" i="24"/>
  <c r="P679" i="24"/>
  <c r="O679" i="24"/>
  <c r="N679" i="24"/>
  <c r="M679" i="24"/>
  <c r="L679" i="24"/>
  <c r="K679" i="24"/>
  <c r="J679" i="24"/>
  <c r="I679" i="24"/>
  <c r="H679" i="24"/>
  <c r="G679" i="24"/>
  <c r="F679" i="24"/>
  <c r="E679" i="24"/>
  <c r="D679" i="24"/>
  <c r="C679" i="24"/>
  <c r="B679" i="24"/>
  <c r="Q678" i="24"/>
  <c r="P678" i="24"/>
  <c r="O678" i="24"/>
  <c r="N678" i="24"/>
  <c r="M678" i="24"/>
  <c r="L678" i="24"/>
  <c r="K678" i="24"/>
  <c r="J678" i="24"/>
  <c r="I678" i="24"/>
  <c r="H678" i="24"/>
  <c r="G678" i="24"/>
  <c r="F678" i="24"/>
  <c r="E678" i="24"/>
  <c r="D678" i="24"/>
  <c r="C678" i="24"/>
  <c r="B678" i="24"/>
  <c r="Q677" i="24"/>
  <c r="R677" i="24" s="1"/>
  <c r="P677" i="24"/>
  <c r="O677" i="24"/>
  <c r="N677" i="24"/>
  <c r="M677" i="24"/>
  <c r="L677" i="24"/>
  <c r="K677" i="24"/>
  <c r="J677" i="24"/>
  <c r="I677" i="24"/>
  <c r="H677" i="24"/>
  <c r="G677" i="24"/>
  <c r="F677" i="24"/>
  <c r="E677" i="24"/>
  <c r="D677" i="24"/>
  <c r="C677" i="24"/>
  <c r="B677" i="24"/>
  <c r="Q676" i="24"/>
  <c r="P676" i="24"/>
  <c r="O676" i="24"/>
  <c r="N676" i="24"/>
  <c r="M676" i="24"/>
  <c r="L676" i="24"/>
  <c r="K676" i="24"/>
  <c r="J676" i="24"/>
  <c r="I676" i="24"/>
  <c r="H676" i="24"/>
  <c r="G676" i="24"/>
  <c r="F676" i="24"/>
  <c r="E676" i="24"/>
  <c r="D676" i="24"/>
  <c r="C676" i="24"/>
  <c r="B676" i="24"/>
  <c r="Q675" i="24"/>
  <c r="P675" i="24"/>
  <c r="O675" i="24"/>
  <c r="N675" i="24"/>
  <c r="M675" i="24"/>
  <c r="L675" i="24"/>
  <c r="K675" i="24"/>
  <c r="J675" i="24"/>
  <c r="I675" i="24"/>
  <c r="H675" i="24"/>
  <c r="G675" i="24"/>
  <c r="F675" i="24"/>
  <c r="E675" i="24"/>
  <c r="D675" i="24"/>
  <c r="C675" i="24"/>
  <c r="B675" i="24"/>
  <c r="Q674" i="24"/>
  <c r="P674" i="24"/>
  <c r="O674" i="24"/>
  <c r="N674" i="24"/>
  <c r="M674" i="24"/>
  <c r="L674" i="24"/>
  <c r="K674" i="24"/>
  <c r="J674" i="24"/>
  <c r="I674" i="24"/>
  <c r="H674" i="24"/>
  <c r="G674" i="24"/>
  <c r="F674" i="24"/>
  <c r="E674" i="24"/>
  <c r="D674" i="24"/>
  <c r="C674" i="24"/>
  <c r="B674" i="24"/>
  <c r="Q673" i="24"/>
  <c r="P673" i="24"/>
  <c r="O673" i="24"/>
  <c r="N673" i="24"/>
  <c r="M673" i="24"/>
  <c r="L673" i="24"/>
  <c r="K673" i="24"/>
  <c r="J673" i="24"/>
  <c r="I673" i="24"/>
  <c r="H673" i="24"/>
  <c r="G673" i="24"/>
  <c r="F673" i="24"/>
  <c r="E673" i="24"/>
  <c r="D673" i="24"/>
  <c r="C673" i="24"/>
  <c r="B673" i="24"/>
  <c r="Q672" i="24"/>
  <c r="P672" i="24"/>
  <c r="O672" i="24"/>
  <c r="N672" i="24"/>
  <c r="M672" i="24"/>
  <c r="L672" i="24"/>
  <c r="K672" i="24"/>
  <c r="J672" i="24"/>
  <c r="I672" i="24"/>
  <c r="H672" i="24"/>
  <c r="G672" i="24"/>
  <c r="F672" i="24"/>
  <c r="E672" i="24"/>
  <c r="D672" i="24"/>
  <c r="C672" i="24"/>
  <c r="B672" i="24"/>
  <c r="Q671" i="24"/>
  <c r="P671" i="24"/>
  <c r="O671" i="24"/>
  <c r="N671" i="24"/>
  <c r="M671" i="24"/>
  <c r="L671" i="24"/>
  <c r="K671" i="24"/>
  <c r="J671" i="24"/>
  <c r="I671" i="24"/>
  <c r="H671" i="24"/>
  <c r="G671" i="24"/>
  <c r="F671" i="24"/>
  <c r="E671" i="24"/>
  <c r="D671" i="24"/>
  <c r="C671" i="24"/>
  <c r="B671" i="24"/>
  <c r="Q670" i="24"/>
  <c r="P670" i="24"/>
  <c r="O670" i="24"/>
  <c r="N670" i="24"/>
  <c r="M670" i="24"/>
  <c r="L670" i="24"/>
  <c r="K670" i="24"/>
  <c r="J670" i="24"/>
  <c r="I670" i="24"/>
  <c r="H670" i="24"/>
  <c r="G670" i="24"/>
  <c r="F670" i="24"/>
  <c r="E670" i="24"/>
  <c r="D670" i="24"/>
  <c r="C670" i="24"/>
  <c r="B670" i="24"/>
  <c r="Q669" i="24"/>
  <c r="P669" i="24"/>
  <c r="O669" i="24"/>
  <c r="N669" i="24"/>
  <c r="M669" i="24"/>
  <c r="L669" i="24"/>
  <c r="K669" i="24"/>
  <c r="J669" i="24"/>
  <c r="I669" i="24"/>
  <c r="H669" i="24"/>
  <c r="G669" i="24"/>
  <c r="F669" i="24"/>
  <c r="E669" i="24"/>
  <c r="D669" i="24"/>
  <c r="C669" i="24"/>
  <c r="B669" i="24"/>
  <c r="Q668" i="24"/>
  <c r="P668" i="24"/>
  <c r="O668" i="24"/>
  <c r="N668" i="24"/>
  <c r="M668" i="24"/>
  <c r="L668" i="24"/>
  <c r="K668" i="24"/>
  <c r="J668" i="24"/>
  <c r="I668" i="24"/>
  <c r="H668" i="24"/>
  <c r="G668" i="24"/>
  <c r="F668" i="24"/>
  <c r="E668" i="24"/>
  <c r="D668" i="24"/>
  <c r="C668" i="24"/>
  <c r="B668" i="24"/>
  <c r="Q667" i="24"/>
  <c r="P667" i="24"/>
  <c r="O667" i="24"/>
  <c r="N667" i="24"/>
  <c r="M667" i="24"/>
  <c r="L667" i="24"/>
  <c r="K667" i="24"/>
  <c r="J667" i="24"/>
  <c r="I667" i="24"/>
  <c r="H667" i="24"/>
  <c r="G667" i="24"/>
  <c r="F667" i="24"/>
  <c r="E667" i="24"/>
  <c r="D667" i="24"/>
  <c r="C667" i="24"/>
  <c r="B667" i="24"/>
  <c r="Q666" i="24"/>
  <c r="P666" i="24"/>
  <c r="O666" i="24"/>
  <c r="N666" i="24"/>
  <c r="M666" i="24"/>
  <c r="L666" i="24"/>
  <c r="K666" i="24"/>
  <c r="J666" i="24"/>
  <c r="I666" i="24"/>
  <c r="H666" i="24"/>
  <c r="G666" i="24"/>
  <c r="F666" i="24"/>
  <c r="E666" i="24"/>
  <c r="D666" i="24"/>
  <c r="C666" i="24"/>
  <c r="B666" i="24"/>
  <c r="Q665" i="24"/>
  <c r="P665" i="24"/>
  <c r="O665" i="24"/>
  <c r="N665" i="24"/>
  <c r="M665" i="24"/>
  <c r="L665" i="24"/>
  <c r="K665" i="24"/>
  <c r="J665" i="24"/>
  <c r="I665" i="24"/>
  <c r="H665" i="24"/>
  <c r="G665" i="24"/>
  <c r="F665" i="24"/>
  <c r="E665" i="24"/>
  <c r="D665" i="24"/>
  <c r="C665" i="24"/>
  <c r="B665" i="24"/>
  <c r="Q664" i="24"/>
  <c r="P664" i="24"/>
  <c r="O664" i="24"/>
  <c r="N664" i="24"/>
  <c r="M664" i="24"/>
  <c r="L664" i="24"/>
  <c r="K664" i="24"/>
  <c r="J664" i="24"/>
  <c r="I664" i="24"/>
  <c r="H664" i="24"/>
  <c r="G664" i="24"/>
  <c r="F664" i="24"/>
  <c r="E664" i="24"/>
  <c r="D664" i="24"/>
  <c r="C664" i="24"/>
  <c r="B664" i="24"/>
  <c r="Q663" i="24"/>
  <c r="P663" i="24"/>
  <c r="O663" i="24"/>
  <c r="N663" i="24"/>
  <c r="M663" i="24"/>
  <c r="L663" i="24"/>
  <c r="K663" i="24"/>
  <c r="J663" i="24"/>
  <c r="I663" i="24"/>
  <c r="H663" i="24"/>
  <c r="G663" i="24"/>
  <c r="F663" i="24"/>
  <c r="E663" i="24"/>
  <c r="D663" i="24"/>
  <c r="C663" i="24"/>
  <c r="B663" i="24"/>
  <c r="Q662" i="24"/>
  <c r="P662" i="24"/>
  <c r="O662" i="24"/>
  <c r="N662" i="24"/>
  <c r="M662" i="24"/>
  <c r="L662" i="24"/>
  <c r="K662" i="24"/>
  <c r="J662" i="24"/>
  <c r="I662" i="24"/>
  <c r="H662" i="24"/>
  <c r="G662" i="24"/>
  <c r="F662" i="24"/>
  <c r="E662" i="24"/>
  <c r="D662" i="24"/>
  <c r="C662" i="24"/>
  <c r="B662" i="24"/>
  <c r="Q661" i="24"/>
  <c r="R661" i="24" s="1"/>
  <c r="P661" i="24"/>
  <c r="O661" i="24"/>
  <c r="N661" i="24"/>
  <c r="M661" i="24"/>
  <c r="L661" i="24"/>
  <c r="K661" i="24"/>
  <c r="J661" i="24"/>
  <c r="I661" i="24"/>
  <c r="H661" i="24"/>
  <c r="G661" i="24"/>
  <c r="F661" i="24"/>
  <c r="E661" i="24"/>
  <c r="D661" i="24"/>
  <c r="C661" i="24"/>
  <c r="B661" i="24"/>
  <c r="Q660" i="24"/>
  <c r="P660" i="24"/>
  <c r="O660" i="24"/>
  <c r="N660" i="24"/>
  <c r="M660" i="24"/>
  <c r="L660" i="24"/>
  <c r="K660" i="24"/>
  <c r="J660" i="24"/>
  <c r="I660" i="24"/>
  <c r="H660" i="24"/>
  <c r="G660" i="24"/>
  <c r="F660" i="24"/>
  <c r="E660" i="24"/>
  <c r="D660" i="24"/>
  <c r="C660" i="24"/>
  <c r="B660" i="24"/>
  <c r="Q659" i="24"/>
  <c r="P659" i="24"/>
  <c r="O659" i="24"/>
  <c r="N659" i="24"/>
  <c r="M659" i="24"/>
  <c r="L659" i="24"/>
  <c r="K659" i="24"/>
  <c r="J659" i="24"/>
  <c r="I659" i="24"/>
  <c r="H659" i="24"/>
  <c r="G659" i="24"/>
  <c r="F659" i="24"/>
  <c r="E659" i="24"/>
  <c r="D659" i="24"/>
  <c r="C659" i="24"/>
  <c r="B659" i="24"/>
  <c r="Q658" i="24"/>
  <c r="P658" i="24"/>
  <c r="O658" i="24"/>
  <c r="N658" i="24"/>
  <c r="M658" i="24"/>
  <c r="L658" i="24"/>
  <c r="K658" i="24"/>
  <c r="J658" i="24"/>
  <c r="I658" i="24"/>
  <c r="H658" i="24"/>
  <c r="G658" i="24"/>
  <c r="F658" i="24"/>
  <c r="E658" i="24"/>
  <c r="D658" i="24"/>
  <c r="C658" i="24"/>
  <c r="B658" i="24"/>
  <c r="Q657" i="24"/>
  <c r="P657" i="24"/>
  <c r="O657" i="24"/>
  <c r="N657" i="24"/>
  <c r="M657" i="24"/>
  <c r="L657" i="24"/>
  <c r="K657" i="24"/>
  <c r="J657" i="24"/>
  <c r="I657" i="24"/>
  <c r="H657" i="24"/>
  <c r="G657" i="24"/>
  <c r="F657" i="24"/>
  <c r="E657" i="24"/>
  <c r="D657" i="24"/>
  <c r="C657" i="24"/>
  <c r="B657" i="24"/>
  <c r="Q656" i="24"/>
  <c r="P656" i="24"/>
  <c r="O656" i="24"/>
  <c r="N656" i="24"/>
  <c r="M656" i="24"/>
  <c r="L656" i="24"/>
  <c r="K656" i="24"/>
  <c r="J656" i="24"/>
  <c r="I656" i="24"/>
  <c r="H656" i="24"/>
  <c r="G656" i="24"/>
  <c r="F656" i="24"/>
  <c r="E656" i="24"/>
  <c r="D656" i="24"/>
  <c r="C656" i="24"/>
  <c r="B656" i="24"/>
  <c r="Q655" i="24"/>
  <c r="P655" i="24"/>
  <c r="O655" i="24"/>
  <c r="N655" i="24"/>
  <c r="M655" i="24"/>
  <c r="L655" i="24"/>
  <c r="K655" i="24"/>
  <c r="J655" i="24"/>
  <c r="I655" i="24"/>
  <c r="H655" i="24"/>
  <c r="G655" i="24"/>
  <c r="F655" i="24"/>
  <c r="E655" i="24"/>
  <c r="D655" i="24"/>
  <c r="C655" i="24"/>
  <c r="B655" i="24"/>
  <c r="Q654" i="24"/>
  <c r="P654" i="24"/>
  <c r="O654" i="24"/>
  <c r="N654" i="24"/>
  <c r="M654" i="24"/>
  <c r="L654" i="24"/>
  <c r="K654" i="24"/>
  <c r="J654" i="24"/>
  <c r="I654" i="24"/>
  <c r="H654" i="24"/>
  <c r="G654" i="24"/>
  <c r="F654" i="24"/>
  <c r="E654" i="24"/>
  <c r="D654" i="24"/>
  <c r="C654" i="24"/>
  <c r="B654" i="24"/>
  <c r="Q653" i="24"/>
  <c r="P653" i="24"/>
  <c r="O653" i="24"/>
  <c r="N653" i="24"/>
  <c r="M653" i="24"/>
  <c r="L653" i="24"/>
  <c r="K653" i="24"/>
  <c r="J653" i="24"/>
  <c r="I653" i="24"/>
  <c r="H653" i="24"/>
  <c r="G653" i="24"/>
  <c r="F653" i="24"/>
  <c r="E653" i="24"/>
  <c r="D653" i="24"/>
  <c r="C653" i="24"/>
  <c r="B653" i="24"/>
  <c r="Q652" i="24"/>
  <c r="P652" i="24"/>
  <c r="O652" i="24"/>
  <c r="N652" i="24"/>
  <c r="M652" i="24"/>
  <c r="L652" i="24"/>
  <c r="K652" i="24"/>
  <c r="J652" i="24"/>
  <c r="I652" i="24"/>
  <c r="H652" i="24"/>
  <c r="G652" i="24"/>
  <c r="F652" i="24"/>
  <c r="E652" i="24"/>
  <c r="D652" i="24"/>
  <c r="C652" i="24"/>
  <c r="B652" i="24"/>
  <c r="Q651" i="24"/>
  <c r="P651" i="24"/>
  <c r="O651" i="24"/>
  <c r="N651" i="24"/>
  <c r="M651" i="24"/>
  <c r="L651" i="24"/>
  <c r="K651" i="24"/>
  <c r="J651" i="24"/>
  <c r="I651" i="24"/>
  <c r="H651" i="24"/>
  <c r="G651" i="24"/>
  <c r="F651" i="24"/>
  <c r="E651" i="24"/>
  <c r="D651" i="24"/>
  <c r="C651" i="24"/>
  <c r="B651" i="24"/>
  <c r="Q650" i="24"/>
  <c r="P650" i="24"/>
  <c r="O650" i="24"/>
  <c r="N650" i="24"/>
  <c r="M650" i="24"/>
  <c r="L650" i="24"/>
  <c r="K650" i="24"/>
  <c r="J650" i="24"/>
  <c r="I650" i="24"/>
  <c r="H650" i="24"/>
  <c r="G650" i="24"/>
  <c r="F650" i="24"/>
  <c r="E650" i="24"/>
  <c r="D650" i="24"/>
  <c r="C650" i="24"/>
  <c r="B650" i="24"/>
  <c r="Q649" i="24"/>
  <c r="P649" i="24"/>
  <c r="O649" i="24"/>
  <c r="N649" i="24"/>
  <c r="M649" i="24"/>
  <c r="L649" i="24"/>
  <c r="K649" i="24"/>
  <c r="J649" i="24"/>
  <c r="I649" i="24"/>
  <c r="H649" i="24"/>
  <c r="G649" i="24"/>
  <c r="F649" i="24"/>
  <c r="E649" i="24"/>
  <c r="D649" i="24"/>
  <c r="C649" i="24"/>
  <c r="B649" i="24"/>
  <c r="Q648" i="24"/>
  <c r="P648" i="24"/>
  <c r="O648" i="24"/>
  <c r="N648" i="24"/>
  <c r="M648" i="24"/>
  <c r="L648" i="24"/>
  <c r="K648" i="24"/>
  <c r="J648" i="24"/>
  <c r="I648" i="24"/>
  <c r="H648" i="24"/>
  <c r="G648" i="24"/>
  <c r="F648" i="24"/>
  <c r="E648" i="24"/>
  <c r="D648" i="24"/>
  <c r="C648" i="24"/>
  <c r="B648" i="24"/>
  <c r="Q647" i="24"/>
  <c r="P647" i="24"/>
  <c r="O647" i="24"/>
  <c r="N647" i="24"/>
  <c r="M647" i="24"/>
  <c r="L647" i="24"/>
  <c r="K647" i="24"/>
  <c r="J647" i="24"/>
  <c r="I647" i="24"/>
  <c r="H647" i="24"/>
  <c r="G647" i="24"/>
  <c r="F647" i="24"/>
  <c r="E647" i="24"/>
  <c r="D647" i="24"/>
  <c r="C647" i="24"/>
  <c r="B647" i="24"/>
  <c r="Q646" i="24"/>
  <c r="P646" i="24"/>
  <c r="O646" i="24"/>
  <c r="N646" i="24"/>
  <c r="M646" i="24"/>
  <c r="L646" i="24"/>
  <c r="K646" i="24"/>
  <c r="J646" i="24"/>
  <c r="I646" i="24"/>
  <c r="H646" i="24"/>
  <c r="G646" i="24"/>
  <c r="F646" i="24"/>
  <c r="E646" i="24"/>
  <c r="D646" i="24"/>
  <c r="C646" i="24"/>
  <c r="B646" i="24"/>
  <c r="R645" i="24"/>
  <c r="Q645" i="24"/>
  <c r="P645" i="24"/>
  <c r="O645" i="24"/>
  <c r="N645" i="24"/>
  <c r="M645" i="24"/>
  <c r="L645" i="24"/>
  <c r="K645" i="24"/>
  <c r="J645" i="24"/>
  <c r="I645" i="24"/>
  <c r="H645" i="24"/>
  <c r="G645" i="24"/>
  <c r="F645" i="24"/>
  <c r="E645" i="24"/>
  <c r="D645" i="24"/>
  <c r="C645" i="24"/>
  <c r="B645" i="24"/>
  <c r="Q644" i="24"/>
  <c r="P644" i="24"/>
  <c r="O644" i="24"/>
  <c r="N644" i="24"/>
  <c r="M644" i="24"/>
  <c r="L644" i="24"/>
  <c r="K644" i="24"/>
  <c r="J644" i="24"/>
  <c r="I644" i="24"/>
  <c r="H644" i="24"/>
  <c r="G644" i="24"/>
  <c r="F644" i="24"/>
  <c r="E644" i="24"/>
  <c r="D644" i="24"/>
  <c r="C644" i="24"/>
  <c r="B644" i="24"/>
  <c r="Q643" i="24"/>
  <c r="P643" i="24"/>
  <c r="O643" i="24"/>
  <c r="N643" i="24"/>
  <c r="M643" i="24"/>
  <c r="L643" i="24"/>
  <c r="K643" i="24"/>
  <c r="J643" i="24"/>
  <c r="I643" i="24"/>
  <c r="H643" i="24"/>
  <c r="G643" i="24"/>
  <c r="F643" i="24"/>
  <c r="E643" i="24"/>
  <c r="D643" i="24"/>
  <c r="C643" i="24"/>
  <c r="B643" i="24"/>
  <c r="Q642" i="24"/>
  <c r="P642" i="24"/>
  <c r="O642" i="24"/>
  <c r="N642" i="24"/>
  <c r="M642" i="24"/>
  <c r="L642" i="24"/>
  <c r="K642" i="24"/>
  <c r="J642" i="24"/>
  <c r="I642" i="24"/>
  <c r="H642" i="24"/>
  <c r="G642" i="24"/>
  <c r="F642" i="24"/>
  <c r="E642" i="24"/>
  <c r="D642" i="24"/>
  <c r="C642" i="24"/>
  <c r="B642" i="24"/>
  <c r="Q641" i="24"/>
  <c r="P641" i="24"/>
  <c r="O641" i="24"/>
  <c r="R641" i="24" s="1"/>
  <c r="N641" i="24"/>
  <c r="M641" i="24"/>
  <c r="L641" i="24"/>
  <c r="K641" i="24"/>
  <c r="J641" i="24"/>
  <c r="I641" i="24"/>
  <c r="H641" i="24"/>
  <c r="G641" i="24"/>
  <c r="F641" i="24"/>
  <c r="E641" i="24"/>
  <c r="D641" i="24"/>
  <c r="C641" i="24"/>
  <c r="B641" i="24"/>
  <c r="Q640" i="24"/>
  <c r="P640" i="24"/>
  <c r="O640" i="24"/>
  <c r="N640" i="24"/>
  <c r="M640" i="24"/>
  <c r="L640" i="24"/>
  <c r="K640" i="24"/>
  <c r="J640" i="24"/>
  <c r="I640" i="24"/>
  <c r="H640" i="24"/>
  <c r="G640" i="24"/>
  <c r="F640" i="24"/>
  <c r="E640" i="24"/>
  <c r="D640" i="24"/>
  <c r="C640" i="24"/>
  <c r="B640" i="24"/>
  <c r="Q639" i="24"/>
  <c r="P639" i="24"/>
  <c r="O639" i="24"/>
  <c r="N639" i="24"/>
  <c r="M639" i="24"/>
  <c r="L639" i="24"/>
  <c r="K639" i="24"/>
  <c r="J639" i="24"/>
  <c r="I639" i="24"/>
  <c r="H639" i="24"/>
  <c r="G639" i="24"/>
  <c r="F639" i="24"/>
  <c r="E639" i="24"/>
  <c r="D639" i="24"/>
  <c r="C639" i="24"/>
  <c r="B639" i="24"/>
  <c r="Q638" i="24"/>
  <c r="P638" i="24"/>
  <c r="O638" i="24"/>
  <c r="N638" i="24"/>
  <c r="M638" i="24"/>
  <c r="L638" i="24"/>
  <c r="K638" i="24"/>
  <c r="J638" i="24"/>
  <c r="I638" i="24"/>
  <c r="H638" i="24"/>
  <c r="G638" i="24"/>
  <c r="F638" i="24"/>
  <c r="E638" i="24"/>
  <c r="D638" i="24"/>
  <c r="C638" i="24"/>
  <c r="B638" i="24"/>
  <c r="Q637" i="24"/>
  <c r="P637" i="24"/>
  <c r="O637" i="24"/>
  <c r="N637" i="24"/>
  <c r="M637" i="24"/>
  <c r="L637" i="24"/>
  <c r="K637" i="24"/>
  <c r="J637" i="24"/>
  <c r="I637" i="24"/>
  <c r="H637" i="24"/>
  <c r="G637" i="24"/>
  <c r="F637" i="24"/>
  <c r="E637" i="24"/>
  <c r="D637" i="24"/>
  <c r="C637" i="24"/>
  <c r="B637" i="24"/>
  <c r="Q636" i="24"/>
  <c r="P636" i="24"/>
  <c r="O636" i="24"/>
  <c r="N636" i="24"/>
  <c r="M636" i="24"/>
  <c r="L636" i="24"/>
  <c r="K636" i="24"/>
  <c r="J636" i="24"/>
  <c r="I636" i="24"/>
  <c r="H636" i="24"/>
  <c r="G636" i="24"/>
  <c r="F636" i="24"/>
  <c r="E636" i="24"/>
  <c r="D636" i="24"/>
  <c r="C636" i="24"/>
  <c r="B636" i="24"/>
  <c r="Q635" i="24"/>
  <c r="P635" i="24"/>
  <c r="O635" i="24"/>
  <c r="N635" i="24"/>
  <c r="M635" i="24"/>
  <c r="L635" i="24"/>
  <c r="K635" i="24"/>
  <c r="J635" i="24"/>
  <c r="I635" i="24"/>
  <c r="H635" i="24"/>
  <c r="G635" i="24"/>
  <c r="F635" i="24"/>
  <c r="E635" i="24"/>
  <c r="D635" i="24"/>
  <c r="C635" i="24"/>
  <c r="B635" i="24"/>
  <c r="Q634" i="24"/>
  <c r="P634" i="24"/>
  <c r="O634" i="24"/>
  <c r="N634" i="24"/>
  <c r="M634" i="24"/>
  <c r="L634" i="24"/>
  <c r="K634" i="24"/>
  <c r="J634" i="24"/>
  <c r="I634" i="24"/>
  <c r="H634" i="24"/>
  <c r="G634" i="24"/>
  <c r="F634" i="24"/>
  <c r="E634" i="24"/>
  <c r="D634" i="24"/>
  <c r="C634" i="24"/>
  <c r="B634" i="24"/>
  <c r="Q633" i="24"/>
  <c r="P633" i="24"/>
  <c r="O633" i="24"/>
  <c r="N633" i="24"/>
  <c r="M633" i="24"/>
  <c r="L633" i="24"/>
  <c r="K633" i="24"/>
  <c r="J633" i="24"/>
  <c r="I633" i="24"/>
  <c r="H633" i="24"/>
  <c r="G633" i="24"/>
  <c r="F633" i="24"/>
  <c r="E633" i="24"/>
  <c r="D633" i="24"/>
  <c r="C633" i="24"/>
  <c r="B633" i="24"/>
  <c r="Q632" i="24"/>
  <c r="P632" i="24"/>
  <c r="O632" i="24"/>
  <c r="N632" i="24"/>
  <c r="M632" i="24"/>
  <c r="L632" i="24"/>
  <c r="K632" i="24"/>
  <c r="J632" i="24"/>
  <c r="I632" i="24"/>
  <c r="H632" i="24"/>
  <c r="G632" i="24"/>
  <c r="F632" i="24"/>
  <c r="E632" i="24"/>
  <c r="D632" i="24"/>
  <c r="C632" i="24"/>
  <c r="B632" i="24"/>
  <c r="Q631" i="24"/>
  <c r="P631" i="24"/>
  <c r="O631" i="24"/>
  <c r="N631" i="24"/>
  <c r="M631" i="24"/>
  <c r="L631" i="24"/>
  <c r="K631" i="24"/>
  <c r="J631" i="24"/>
  <c r="I631" i="24"/>
  <c r="H631" i="24"/>
  <c r="G631" i="24"/>
  <c r="F631" i="24"/>
  <c r="E631" i="24"/>
  <c r="D631" i="24"/>
  <c r="C631" i="24"/>
  <c r="B631" i="24"/>
  <c r="Q630" i="24"/>
  <c r="P630" i="24"/>
  <c r="O630" i="24"/>
  <c r="N630" i="24"/>
  <c r="M630" i="24"/>
  <c r="L630" i="24"/>
  <c r="K630" i="24"/>
  <c r="J630" i="24"/>
  <c r="I630" i="24"/>
  <c r="H630" i="24"/>
  <c r="G630" i="24"/>
  <c r="F630" i="24"/>
  <c r="E630" i="24"/>
  <c r="D630" i="24"/>
  <c r="C630" i="24"/>
  <c r="B630" i="24"/>
  <c r="Q629" i="24"/>
  <c r="P629" i="24"/>
  <c r="O629" i="24"/>
  <c r="N629" i="24"/>
  <c r="M629" i="24"/>
  <c r="L629" i="24"/>
  <c r="K629" i="24"/>
  <c r="J629" i="24"/>
  <c r="I629" i="24"/>
  <c r="H629" i="24"/>
  <c r="G629" i="24"/>
  <c r="F629" i="24"/>
  <c r="E629" i="24"/>
  <c r="D629" i="24"/>
  <c r="C629" i="24"/>
  <c r="B629" i="24"/>
  <c r="Q628" i="24"/>
  <c r="P628" i="24"/>
  <c r="O628" i="24"/>
  <c r="N628" i="24"/>
  <c r="M628" i="24"/>
  <c r="L628" i="24"/>
  <c r="K628" i="24"/>
  <c r="J628" i="24"/>
  <c r="I628" i="24"/>
  <c r="H628" i="24"/>
  <c r="G628" i="24"/>
  <c r="F628" i="24"/>
  <c r="E628" i="24"/>
  <c r="D628" i="24"/>
  <c r="C628" i="24"/>
  <c r="B628" i="24"/>
  <c r="Q627" i="24"/>
  <c r="P627" i="24"/>
  <c r="O627" i="24"/>
  <c r="N627" i="24"/>
  <c r="M627" i="24"/>
  <c r="L627" i="24"/>
  <c r="K627" i="24"/>
  <c r="J627" i="24"/>
  <c r="I627" i="24"/>
  <c r="H627" i="24"/>
  <c r="G627" i="24"/>
  <c r="F627" i="24"/>
  <c r="E627" i="24"/>
  <c r="D627" i="24"/>
  <c r="C627" i="24"/>
  <c r="B627" i="24"/>
  <c r="Q626" i="24"/>
  <c r="P626" i="24"/>
  <c r="O626" i="24"/>
  <c r="N626" i="24"/>
  <c r="M626" i="24"/>
  <c r="L626" i="24"/>
  <c r="K626" i="24"/>
  <c r="J626" i="24"/>
  <c r="I626" i="24"/>
  <c r="H626" i="24"/>
  <c r="G626" i="24"/>
  <c r="F626" i="24"/>
  <c r="E626" i="24"/>
  <c r="D626" i="24"/>
  <c r="C626" i="24"/>
  <c r="B626" i="24"/>
  <c r="Q625" i="24"/>
  <c r="P625" i="24"/>
  <c r="O625" i="24"/>
  <c r="N625" i="24"/>
  <c r="M625" i="24"/>
  <c r="L625" i="24"/>
  <c r="K625" i="24"/>
  <c r="J625" i="24"/>
  <c r="I625" i="24"/>
  <c r="H625" i="24"/>
  <c r="G625" i="24"/>
  <c r="F625" i="24"/>
  <c r="E625" i="24"/>
  <c r="D625" i="24"/>
  <c r="C625" i="24"/>
  <c r="B625" i="24"/>
  <c r="Q624" i="24"/>
  <c r="P624" i="24"/>
  <c r="O624" i="24"/>
  <c r="N624" i="24"/>
  <c r="M624" i="24"/>
  <c r="L624" i="24"/>
  <c r="K624" i="24"/>
  <c r="J624" i="24"/>
  <c r="I624" i="24"/>
  <c r="H624" i="24"/>
  <c r="G624" i="24"/>
  <c r="F624" i="24"/>
  <c r="E624" i="24"/>
  <c r="D624" i="24"/>
  <c r="C624" i="24"/>
  <c r="B624" i="24"/>
  <c r="Q623" i="24"/>
  <c r="P623" i="24"/>
  <c r="O623" i="24"/>
  <c r="N623" i="24"/>
  <c r="M623" i="24"/>
  <c r="L623" i="24"/>
  <c r="K623" i="24"/>
  <c r="J623" i="24"/>
  <c r="I623" i="24"/>
  <c r="H623" i="24"/>
  <c r="G623" i="24"/>
  <c r="F623" i="24"/>
  <c r="E623" i="24"/>
  <c r="D623" i="24"/>
  <c r="C623" i="24"/>
  <c r="B623" i="24"/>
  <c r="Q622" i="24"/>
  <c r="P622" i="24"/>
  <c r="O622" i="24"/>
  <c r="N622" i="24"/>
  <c r="M622" i="24"/>
  <c r="L622" i="24"/>
  <c r="K622" i="24"/>
  <c r="J622" i="24"/>
  <c r="I622" i="24"/>
  <c r="H622" i="24"/>
  <c r="G622" i="24"/>
  <c r="F622" i="24"/>
  <c r="E622" i="24"/>
  <c r="D622" i="24"/>
  <c r="C622" i="24"/>
  <c r="B622" i="24"/>
  <c r="Q621" i="24"/>
  <c r="P621" i="24"/>
  <c r="O621" i="24"/>
  <c r="N621" i="24"/>
  <c r="M621" i="24"/>
  <c r="L621" i="24"/>
  <c r="K621" i="24"/>
  <c r="J621" i="24"/>
  <c r="I621" i="24"/>
  <c r="H621" i="24"/>
  <c r="G621" i="24"/>
  <c r="F621" i="24"/>
  <c r="E621" i="24"/>
  <c r="D621" i="24"/>
  <c r="C621" i="24"/>
  <c r="B621" i="24"/>
  <c r="Q620" i="24"/>
  <c r="P620" i="24"/>
  <c r="O620" i="24"/>
  <c r="N620" i="24"/>
  <c r="M620" i="24"/>
  <c r="L620" i="24"/>
  <c r="K620" i="24"/>
  <c r="J620" i="24"/>
  <c r="I620" i="24"/>
  <c r="H620" i="24"/>
  <c r="G620" i="24"/>
  <c r="F620" i="24"/>
  <c r="E620" i="24"/>
  <c r="D620" i="24"/>
  <c r="C620" i="24"/>
  <c r="B620" i="24"/>
  <c r="Q619" i="24"/>
  <c r="P619" i="24"/>
  <c r="O619" i="24"/>
  <c r="N619" i="24"/>
  <c r="M619" i="24"/>
  <c r="L619" i="24"/>
  <c r="R619" i="24" s="1"/>
  <c r="K619" i="24"/>
  <c r="J619" i="24"/>
  <c r="I619" i="24"/>
  <c r="H619" i="24"/>
  <c r="G619" i="24"/>
  <c r="F619" i="24"/>
  <c r="E619" i="24"/>
  <c r="D619" i="24"/>
  <c r="C619" i="24"/>
  <c r="B619" i="24"/>
  <c r="Q618" i="24"/>
  <c r="P618" i="24"/>
  <c r="O618" i="24"/>
  <c r="N618" i="24"/>
  <c r="M618" i="24"/>
  <c r="L618" i="24"/>
  <c r="K618" i="24"/>
  <c r="J618" i="24"/>
  <c r="I618" i="24"/>
  <c r="H618" i="24"/>
  <c r="G618" i="24"/>
  <c r="F618" i="24"/>
  <c r="E618" i="24"/>
  <c r="D618" i="24"/>
  <c r="C618" i="24"/>
  <c r="B618" i="24"/>
  <c r="Q617" i="24"/>
  <c r="P617" i="24"/>
  <c r="O617" i="24"/>
  <c r="N617" i="24"/>
  <c r="M617" i="24"/>
  <c r="L617" i="24"/>
  <c r="K617" i="24"/>
  <c r="J617" i="24"/>
  <c r="I617" i="24"/>
  <c r="H617" i="24"/>
  <c r="G617" i="24"/>
  <c r="F617" i="24"/>
  <c r="E617" i="24"/>
  <c r="D617" i="24"/>
  <c r="C617" i="24"/>
  <c r="B617" i="24"/>
  <c r="Q616" i="24"/>
  <c r="P616" i="24"/>
  <c r="O616" i="24"/>
  <c r="N616" i="24"/>
  <c r="M616" i="24"/>
  <c r="L616" i="24"/>
  <c r="K616" i="24"/>
  <c r="J616" i="24"/>
  <c r="I616" i="24"/>
  <c r="H616" i="24"/>
  <c r="G616" i="24"/>
  <c r="F616" i="24"/>
  <c r="E616" i="24"/>
  <c r="D616" i="24"/>
  <c r="C616" i="24"/>
  <c r="B616" i="24"/>
  <c r="Q615" i="24"/>
  <c r="P615" i="24"/>
  <c r="O615" i="24"/>
  <c r="N615" i="24"/>
  <c r="M615" i="24"/>
  <c r="L615" i="24"/>
  <c r="K615" i="24"/>
  <c r="J615" i="24"/>
  <c r="I615" i="24"/>
  <c r="H615" i="24"/>
  <c r="G615" i="24"/>
  <c r="F615" i="24"/>
  <c r="E615" i="24"/>
  <c r="D615" i="24"/>
  <c r="C615" i="24"/>
  <c r="B615" i="24"/>
  <c r="Q614" i="24"/>
  <c r="P614" i="24"/>
  <c r="O614" i="24"/>
  <c r="N614" i="24"/>
  <c r="M614" i="24"/>
  <c r="L614" i="24"/>
  <c r="K614" i="24"/>
  <c r="J614" i="24"/>
  <c r="I614" i="24"/>
  <c r="H614" i="24"/>
  <c r="G614" i="24"/>
  <c r="F614" i="24"/>
  <c r="E614" i="24"/>
  <c r="D614" i="24"/>
  <c r="C614" i="24"/>
  <c r="B614" i="24"/>
  <c r="Q613" i="24"/>
  <c r="P613" i="24"/>
  <c r="O613" i="24"/>
  <c r="N613" i="24"/>
  <c r="M613" i="24"/>
  <c r="L613" i="24"/>
  <c r="K613" i="24"/>
  <c r="J613" i="24"/>
  <c r="I613" i="24"/>
  <c r="H613" i="24"/>
  <c r="G613" i="24"/>
  <c r="F613" i="24"/>
  <c r="E613" i="24"/>
  <c r="D613" i="24"/>
  <c r="C613" i="24"/>
  <c r="B613" i="24"/>
  <c r="Q612" i="24"/>
  <c r="P612" i="24"/>
  <c r="O612" i="24"/>
  <c r="N612" i="24"/>
  <c r="M612" i="24"/>
  <c r="L612" i="24"/>
  <c r="K612" i="24"/>
  <c r="J612" i="24"/>
  <c r="I612" i="24"/>
  <c r="H612" i="24"/>
  <c r="G612" i="24"/>
  <c r="F612" i="24"/>
  <c r="E612" i="24"/>
  <c r="D612" i="24"/>
  <c r="C612" i="24"/>
  <c r="B612" i="24"/>
  <c r="Q611" i="24"/>
  <c r="P611" i="24"/>
  <c r="O611" i="24"/>
  <c r="N611" i="24"/>
  <c r="M611" i="24"/>
  <c r="L611" i="24"/>
  <c r="K611" i="24"/>
  <c r="J611" i="24"/>
  <c r="I611" i="24"/>
  <c r="H611" i="24"/>
  <c r="G611" i="24"/>
  <c r="F611" i="24"/>
  <c r="E611" i="24"/>
  <c r="D611" i="24"/>
  <c r="C611" i="24"/>
  <c r="B611" i="24"/>
  <c r="Q610" i="24"/>
  <c r="P610" i="24"/>
  <c r="O610" i="24"/>
  <c r="N610" i="24"/>
  <c r="M610" i="24"/>
  <c r="L610" i="24"/>
  <c r="K610" i="24"/>
  <c r="J610" i="24"/>
  <c r="I610" i="24"/>
  <c r="H610" i="24"/>
  <c r="G610" i="24"/>
  <c r="F610" i="24"/>
  <c r="E610" i="24"/>
  <c r="D610" i="24"/>
  <c r="C610" i="24"/>
  <c r="B610" i="24"/>
  <c r="Q609" i="24"/>
  <c r="P609" i="24"/>
  <c r="O609" i="24"/>
  <c r="N609" i="24"/>
  <c r="M609" i="24"/>
  <c r="L609" i="24"/>
  <c r="K609" i="24"/>
  <c r="J609" i="24"/>
  <c r="I609" i="24"/>
  <c r="H609" i="24"/>
  <c r="G609" i="24"/>
  <c r="F609" i="24"/>
  <c r="E609" i="24"/>
  <c r="D609" i="24"/>
  <c r="C609" i="24"/>
  <c r="B609" i="24"/>
  <c r="Q608" i="24"/>
  <c r="P608" i="24"/>
  <c r="O608" i="24"/>
  <c r="N608" i="24"/>
  <c r="M608" i="24"/>
  <c r="L608" i="24"/>
  <c r="K608" i="24"/>
  <c r="J608" i="24"/>
  <c r="I608" i="24"/>
  <c r="H608" i="24"/>
  <c r="G608" i="24"/>
  <c r="F608" i="24"/>
  <c r="E608" i="24"/>
  <c r="D608" i="24"/>
  <c r="C608" i="24"/>
  <c r="B608" i="24"/>
  <c r="Q607" i="24"/>
  <c r="P607" i="24"/>
  <c r="O607" i="24"/>
  <c r="N607" i="24"/>
  <c r="M607" i="24"/>
  <c r="L607" i="24"/>
  <c r="K607" i="24"/>
  <c r="J607" i="24"/>
  <c r="I607" i="24"/>
  <c r="H607" i="24"/>
  <c r="G607" i="24"/>
  <c r="F607" i="24"/>
  <c r="E607" i="24"/>
  <c r="D607" i="24"/>
  <c r="C607" i="24"/>
  <c r="B607" i="24"/>
  <c r="Q606" i="24"/>
  <c r="P606" i="24"/>
  <c r="O606" i="24"/>
  <c r="N606" i="24"/>
  <c r="M606" i="24"/>
  <c r="L606" i="24"/>
  <c r="K606" i="24"/>
  <c r="J606" i="24"/>
  <c r="I606" i="24"/>
  <c r="H606" i="24"/>
  <c r="G606" i="24"/>
  <c r="F606" i="24"/>
  <c r="E606" i="24"/>
  <c r="D606" i="24"/>
  <c r="C606" i="24"/>
  <c r="B606" i="24"/>
  <c r="Q605" i="24"/>
  <c r="P605" i="24"/>
  <c r="O605" i="24"/>
  <c r="N605" i="24"/>
  <c r="M605" i="24"/>
  <c r="L605" i="24"/>
  <c r="K605" i="24"/>
  <c r="J605" i="24"/>
  <c r="I605" i="24"/>
  <c r="H605" i="24"/>
  <c r="G605" i="24"/>
  <c r="F605" i="24"/>
  <c r="E605" i="24"/>
  <c r="D605" i="24"/>
  <c r="C605" i="24"/>
  <c r="B605" i="24"/>
  <c r="Q604" i="24"/>
  <c r="P604" i="24"/>
  <c r="O604" i="24"/>
  <c r="N604" i="24"/>
  <c r="M604" i="24"/>
  <c r="L604" i="24"/>
  <c r="K604" i="24"/>
  <c r="J604" i="24"/>
  <c r="I604" i="24"/>
  <c r="H604" i="24"/>
  <c r="G604" i="24"/>
  <c r="F604" i="24"/>
  <c r="E604" i="24"/>
  <c r="D604" i="24"/>
  <c r="C604" i="24"/>
  <c r="B604" i="24"/>
  <c r="Q603" i="24"/>
  <c r="P603" i="24"/>
  <c r="O603" i="24"/>
  <c r="N603" i="24"/>
  <c r="M603" i="24"/>
  <c r="L603" i="24"/>
  <c r="R603" i="24" s="1"/>
  <c r="K603" i="24"/>
  <c r="J603" i="24"/>
  <c r="I603" i="24"/>
  <c r="H603" i="24"/>
  <c r="G603" i="24"/>
  <c r="F603" i="24"/>
  <c r="E603" i="24"/>
  <c r="D603" i="24"/>
  <c r="C603" i="24"/>
  <c r="B603" i="24"/>
  <c r="Q602" i="24"/>
  <c r="P602" i="24"/>
  <c r="O602" i="24"/>
  <c r="N602" i="24"/>
  <c r="M602" i="24"/>
  <c r="L602" i="24"/>
  <c r="K602" i="24"/>
  <c r="J602" i="24"/>
  <c r="I602" i="24"/>
  <c r="H602" i="24"/>
  <c r="G602" i="24"/>
  <c r="F602" i="24"/>
  <c r="E602" i="24"/>
  <c r="D602" i="24"/>
  <c r="C602" i="24"/>
  <c r="B602" i="24"/>
  <c r="Q601" i="24"/>
  <c r="P601" i="24"/>
  <c r="O601" i="24"/>
  <c r="N601" i="24"/>
  <c r="M601" i="24"/>
  <c r="L601" i="24"/>
  <c r="K601" i="24"/>
  <c r="J601" i="24"/>
  <c r="I601" i="24"/>
  <c r="H601" i="24"/>
  <c r="G601" i="24"/>
  <c r="F601" i="24"/>
  <c r="E601" i="24"/>
  <c r="D601" i="24"/>
  <c r="C601" i="24"/>
  <c r="B601" i="24"/>
  <c r="Q600" i="24"/>
  <c r="P600" i="24"/>
  <c r="O600" i="24"/>
  <c r="N600" i="24"/>
  <c r="M600" i="24"/>
  <c r="L600" i="24"/>
  <c r="K600" i="24"/>
  <c r="J600" i="24"/>
  <c r="I600" i="24"/>
  <c r="H600" i="24"/>
  <c r="G600" i="24"/>
  <c r="F600" i="24"/>
  <c r="E600" i="24"/>
  <c r="D600" i="24"/>
  <c r="C600" i="24"/>
  <c r="B600" i="24"/>
  <c r="Q599" i="24"/>
  <c r="P599" i="24"/>
  <c r="O599" i="24"/>
  <c r="N599" i="24"/>
  <c r="M599" i="24"/>
  <c r="L599" i="24"/>
  <c r="K599" i="24"/>
  <c r="J599" i="24"/>
  <c r="I599" i="24"/>
  <c r="H599" i="24"/>
  <c r="G599" i="24"/>
  <c r="F599" i="24"/>
  <c r="E599" i="24"/>
  <c r="D599" i="24"/>
  <c r="C599" i="24"/>
  <c r="B599" i="24"/>
  <c r="Q598" i="24"/>
  <c r="P598" i="24"/>
  <c r="O598" i="24"/>
  <c r="N598" i="24"/>
  <c r="M598" i="24"/>
  <c r="L598" i="24"/>
  <c r="K598" i="24"/>
  <c r="J598" i="24"/>
  <c r="I598" i="24"/>
  <c r="H598" i="24"/>
  <c r="G598" i="24"/>
  <c r="F598" i="24"/>
  <c r="E598" i="24"/>
  <c r="D598" i="24"/>
  <c r="C598" i="24"/>
  <c r="B598" i="24"/>
  <c r="Q597" i="24"/>
  <c r="P597" i="24"/>
  <c r="O597" i="24"/>
  <c r="N597" i="24"/>
  <c r="M597" i="24"/>
  <c r="L597" i="24"/>
  <c r="K597" i="24"/>
  <c r="J597" i="24"/>
  <c r="I597" i="24"/>
  <c r="H597" i="24"/>
  <c r="G597" i="24"/>
  <c r="F597" i="24"/>
  <c r="E597" i="24"/>
  <c r="R597" i="24" s="1"/>
  <c r="D597" i="24"/>
  <c r="C597" i="24"/>
  <c r="B597" i="24"/>
  <c r="Q596" i="24"/>
  <c r="P596" i="24"/>
  <c r="O596" i="24"/>
  <c r="N596" i="24"/>
  <c r="M596" i="24"/>
  <c r="L596" i="24"/>
  <c r="K596" i="24"/>
  <c r="J596" i="24"/>
  <c r="I596" i="24"/>
  <c r="H596" i="24"/>
  <c r="G596" i="24"/>
  <c r="F596" i="24"/>
  <c r="E596" i="24"/>
  <c r="D596" i="24"/>
  <c r="C596" i="24"/>
  <c r="B596" i="24"/>
  <c r="Q595" i="24"/>
  <c r="P595" i="24"/>
  <c r="O595" i="24"/>
  <c r="N595" i="24"/>
  <c r="M595" i="24"/>
  <c r="L595" i="24"/>
  <c r="K595" i="24"/>
  <c r="J595" i="24"/>
  <c r="I595" i="24"/>
  <c r="H595" i="24"/>
  <c r="G595" i="24"/>
  <c r="F595" i="24"/>
  <c r="E595" i="24"/>
  <c r="D595" i="24"/>
  <c r="C595" i="24"/>
  <c r="B595" i="24"/>
  <c r="Q594" i="24"/>
  <c r="P594" i="24"/>
  <c r="O594" i="24"/>
  <c r="N594" i="24"/>
  <c r="M594" i="24"/>
  <c r="L594" i="24"/>
  <c r="K594" i="24"/>
  <c r="J594" i="24"/>
  <c r="I594" i="24"/>
  <c r="H594" i="24"/>
  <c r="G594" i="24"/>
  <c r="F594" i="24"/>
  <c r="E594" i="24"/>
  <c r="D594" i="24"/>
  <c r="C594" i="24"/>
  <c r="B594" i="24"/>
  <c r="Q593" i="24"/>
  <c r="P593" i="24"/>
  <c r="O593" i="24"/>
  <c r="N593" i="24"/>
  <c r="M593" i="24"/>
  <c r="L593" i="24"/>
  <c r="K593" i="24"/>
  <c r="J593" i="24"/>
  <c r="I593" i="24"/>
  <c r="H593" i="24"/>
  <c r="G593" i="24"/>
  <c r="F593" i="24"/>
  <c r="E593" i="24"/>
  <c r="D593" i="24"/>
  <c r="C593" i="24"/>
  <c r="B593" i="24"/>
  <c r="Q592" i="24"/>
  <c r="P592" i="24"/>
  <c r="O592" i="24"/>
  <c r="N592" i="24"/>
  <c r="M592" i="24"/>
  <c r="L592" i="24"/>
  <c r="K592" i="24"/>
  <c r="J592" i="24"/>
  <c r="I592" i="24"/>
  <c r="H592" i="24"/>
  <c r="G592" i="24"/>
  <c r="F592" i="24"/>
  <c r="E592" i="24"/>
  <c r="D592" i="24"/>
  <c r="C592" i="24"/>
  <c r="B592" i="24"/>
  <c r="Q591" i="24"/>
  <c r="P591" i="24"/>
  <c r="O591" i="24"/>
  <c r="N591" i="24"/>
  <c r="M591" i="24"/>
  <c r="L591" i="24"/>
  <c r="K591" i="24"/>
  <c r="J591" i="24"/>
  <c r="I591" i="24"/>
  <c r="H591" i="24"/>
  <c r="G591" i="24"/>
  <c r="F591" i="24"/>
  <c r="E591" i="24"/>
  <c r="D591" i="24"/>
  <c r="C591" i="24"/>
  <c r="B591" i="24"/>
  <c r="Q590" i="24"/>
  <c r="P590" i="24"/>
  <c r="O590" i="24"/>
  <c r="N590" i="24"/>
  <c r="M590" i="24"/>
  <c r="L590" i="24"/>
  <c r="K590" i="24"/>
  <c r="J590" i="24"/>
  <c r="I590" i="24"/>
  <c r="H590" i="24"/>
  <c r="G590" i="24"/>
  <c r="F590" i="24"/>
  <c r="E590" i="24"/>
  <c r="D590" i="24"/>
  <c r="C590" i="24"/>
  <c r="B590" i="24"/>
  <c r="Q589" i="24"/>
  <c r="P589" i="24"/>
  <c r="O589" i="24"/>
  <c r="N589" i="24"/>
  <c r="M589" i="24"/>
  <c r="L589" i="24"/>
  <c r="K589" i="24"/>
  <c r="J589" i="24"/>
  <c r="I589" i="24"/>
  <c r="H589" i="24"/>
  <c r="G589" i="24"/>
  <c r="F589" i="24"/>
  <c r="E589" i="24"/>
  <c r="D589" i="24"/>
  <c r="C589" i="24"/>
  <c r="B589" i="24"/>
  <c r="Q588" i="24"/>
  <c r="P588" i="24"/>
  <c r="O588" i="24"/>
  <c r="N588" i="24"/>
  <c r="M588" i="24"/>
  <c r="L588" i="24"/>
  <c r="K588" i="24"/>
  <c r="J588" i="24"/>
  <c r="I588" i="24"/>
  <c r="H588" i="24"/>
  <c r="G588" i="24"/>
  <c r="F588" i="24"/>
  <c r="E588" i="24"/>
  <c r="D588" i="24"/>
  <c r="C588" i="24"/>
  <c r="B588" i="24"/>
  <c r="Q587" i="24"/>
  <c r="P587" i="24"/>
  <c r="O587" i="24"/>
  <c r="N587" i="24"/>
  <c r="M587" i="24"/>
  <c r="L587" i="24"/>
  <c r="K587" i="24"/>
  <c r="J587" i="24"/>
  <c r="I587" i="24"/>
  <c r="H587" i="24"/>
  <c r="G587" i="24"/>
  <c r="F587" i="24"/>
  <c r="E587" i="24"/>
  <c r="D587" i="24"/>
  <c r="C587" i="24"/>
  <c r="B587" i="24"/>
  <c r="Q586" i="24"/>
  <c r="P586" i="24"/>
  <c r="O586" i="24"/>
  <c r="N586" i="24"/>
  <c r="M586" i="24"/>
  <c r="L586" i="24"/>
  <c r="K586" i="24"/>
  <c r="J586" i="24"/>
  <c r="I586" i="24"/>
  <c r="H586" i="24"/>
  <c r="G586" i="24"/>
  <c r="F586" i="24"/>
  <c r="E586" i="24"/>
  <c r="D586" i="24"/>
  <c r="C586" i="24"/>
  <c r="B586" i="24"/>
  <c r="Q585" i="24"/>
  <c r="P585" i="24"/>
  <c r="O585" i="24"/>
  <c r="N585" i="24"/>
  <c r="M585" i="24"/>
  <c r="L585" i="24"/>
  <c r="K585" i="24"/>
  <c r="J585" i="24"/>
  <c r="I585" i="24"/>
  <c r="H585" i="24"/>
  <c r="G585" i="24"/>
  <c r="F585" i="24"/>
  <c r="E585" i="24"/>
  <c r="D585" i="24"/>
  <c r="C585" i="24"/>
  <c r="B585" i="24"/>
  <c r="Q584" i="24"/>
  <c r="P584" i="24"/>
  <c r="O584" i="24"/>
  <c r="N584" i="24"/>
  <c r="M584" i="24"/>
  <c r="L584" i="24"/>
  <c r="K584" i="24"/>
  <c r="J584" i="24"/>
  <c r="I584" i="24"/>
  <c r="H584" i="24"/>
  <c r="G584" i="24"/>
  <c r="F584" i="24"/>
  <c r="E584" i="24"/>
  <c r="D584" i="24"/>
  <c r="C584" i="24"/>
  <c r="B584" i="24"/>
  <c r="Q583" i="24"/>
  <c r="P583" i="24"/>
  <c r="O583" i="24"/>
  <c r="N583" i="24"/>
  <c r="M583" i="24"/>
  <c r="L583" i="24"/>
  <c r="K583" i="24"/>
  <c r="J583" i="24"/>
  <c r="I583" i="24"/>
  <c r="H583" i="24"/>
  <c r="G583" i="24"/>
  <c r="F583" i="24"/>
  <c r="E583" i="24"/>
  <c r="D583" i="24"/>
  <c r="C583" i="24"/>
  <c r="B583" i="24"/>
  <c r="Q582" i="24"/>
  <c r="P582" i="24"/>
  <c r="O582" i="24"/>
  <c r="N582" i="24"/>
  <c r="M582" i="24"/>
  <c r="L582" i="24"/>
  <c r="K582" i="24"/>
  <c r="J582" i="24"/>
  <c r="I582" i="24"/>
  <c r="H582" i="24"/>
  <c r="G582" i="24"/>
  <c r="F582" i="24"/>
  <c r="E582" i="24"/>
  <c r="D582" i="24"/>
  <c r="C582" i="24"/>
  <c r="B582" i="24"/>
  <c r="Q581" i="24"/>
  <c r="P581" i="24"/>
  <c r="O581" i="24"/>
  <c r="R581" i="24" s="1"/>
  <c r="N581" i="24"/>
  <c r="M581" i="24"/>
  <c r="L581" i="24"/>
  <c r="K581" i="24"/>
  <c r="J581" i="24"/>
  <c r="I581" i="24"/>
  <c r="H581" i="24"/>
  <c r="G581" i="24"/>
  <c r="F581" i="24"/>
  <c r="E581" i="24"/>
  <c r="D581" i="24"/>
  <c r="C581" i="24"/>
  <c r="B581" i="24"/>
  <c r="Q580" i="24"/>
  <c r="P580" i="24"/>
  <c r="O580" i="24"/>
  <c r="N580" i="24"/>
  <c r="M580" i="24"/>
  <c r="L580" i="24"/>
  <c r="K580" i="24"/>
  <c r="J580" i="24"/>
  <c r="I580" i="24"/>
  <c r="H580" i="24"/>
  <c r="G580" i="24"/>
  <c r="F580" i="24"/>
  <c r="E580" i="24"/>
  <c r="D580" i="24"/>
  <c r="C580" i="24"/>
  <c r="B580" i="24"/>
  <c r="Q579" i="24"/>
  <c r="P579" i="24"/>
  <c r="O579" i="24"/>
  <c r="N579" i="24"/>
  <c r="M579" i="24"/>
  <c r="L579" i="24"/>
  <c r="K579" i="24"/>
  <c r="J579" i="24"/>
  <c r="I579" i="24"/>
  <c r="H579" i="24"/>
  <c r="G579" i="24"/>
  <c r="F579" i="24"/>
  <c r="E579" i="24"/>
  <c r="D579" i="24"/>
  <c r="C579" i="24"/>
  <c r="B579" i="24"/>
  <c r="Q578" i="24"/>
  <c r="P578" i="24"/>
  <c r="O578" i="24"/>
  <c r="N578" i="24"/>
  <c r="M578" i="24"/>
  <c r="L578" i="24"/>
  <c r="K578" i="24"/>
  <c r="J578" i="24"/>
  <c r="I578" i="24"/>
  <c r="H578" i="24"/>
  <c r="G578" i="24"/>
  <c r="F578" i="24"/>
  <c r="E578" i="24"/>
  <c r="D578" i="24"/>
  <c r="C578" i="24"/>
  <c r="B578" i="24"/>
  <c r="Q577" i="24"/>
  <c r="P577" i="24"/>
  <c r="O577" i="24"/>
  <c r="R577" i="24" s="1"/>
  <c r="N577" i="24"/>
  <c r="M577" i="24"/>
  <c r="L577" i="24"/>
  <c r="K577" i="24"/>
  <c r="J577" i="24"/>
  <c r="I577" i="24"/>
  <c r="H577" i="24"/>
  <c r="G577" i="24"/>
  <c r="F577" i="24"/>
  <c r="E577" i="24"/>
  <c r="D577" i="24"/>
  <c r="C577" i="24"/>
  <c r="B577" i="24"/>
  <c r="Q576" i="24"/>
  <c r="P576" i="24"/>
  <c r="O576" i="24"/>
  <c r="N576" i="24"/>
  <c r="M576" i="24"/>
  <c r="L576" i="24"/>
  <c r="K576" i="24"/>
  <c r="J576" i="24"/>
  <c r="I576" i="24"/>
  <c r="H576" i="24"/>
  <c r="G576" i="24"/>
  <c r="F576" i="24"/>
  <c r="E576" i="24"/>
  <c r="D576" i="24"/>
  <c r="C576" i="24"/>
  <c r="B576" i="24"/>
  <c r="Q575" i="24"/>
  <c r="P575" i="24"/>
  <c r="O575" i="24"/>
  <c r="N575" i="24"/>
  <c r="M575" i="24"/>
  <c r="L575" i="24"/>
  <c r="K575" i="24"/>
  <c r="J575" i="24"/>
  <c r="I575" i="24"/>
  <c r="H575" i="24"/>
  <c r="G575" i="24"/>
  <c r="F575" i="24"/>
  <c r="E575" i="24"/>
  <c r="D575" i="24"/>
  <c r="C575" i="24"/>
  <c r="B575" i="24"/>
  <c r="Q574" i="24"/>
  <c r="P574" i="24"/>
  <c r="O574" i="24"/>
  <c r="N574" i="24"/>
  <c r="M574" i="24"/>
  <c r="L574" i="24"/>
  <c r="K574" i="24"/>
  <c r="J574" i="24"/>
  <c r="I574" i="24"/>
  <c r="H574" i="24"/>
  <c r="G574" i="24"/>
  <c r="F574" i="24"/>
  <c r="E574" i="24"/>
  <c r="D574" i="24"/>
  <c r="C574" i="24"/>
  <c r="B574" i="24"/>
  <c r="Q573" i="24"/>
  <c r="P573" i="24"/>
  <c r="O573" i="24"/>
  <c r="N573" i="24"/>
  <c r="M573" i="24"/>
  <c r="L573" i="24"/>
  <c r="K573" i="24"/>
  <c r="J573" i="24"/>
  <c r="I573" i="24"/>
  <c r="H573" i="24"/>
  <c r="G573" i="24"/>
  <c r="F573" i="24"/>
  <c r="E573" i="24"/>
  <c r="D573" i="24"/>
  <c r="C573" i="24"/>
  <c r="B573" i="24"/>
  <c r="Q572" i="24"/>
  <c r="P572" i="24"/>
  <c r="O572" i="24"/>
  <c r="N572" i="24"/>
  <c r="M572" i="24"/>
  <c r="L572" i="24"/>
  <c r="K572" i="24"/>
  <c r="J572" i="24"/>
  <c r="I572" i="24"/>
  <c r="H572" i="24"/>
  <c r="G572" i="24"/>
  <c r="F572" i="24"/>
  <c r="E572" i="24"/>
  <c r="D572" i="24"/>
  <c r="C572" i="24"/>
  <c r="B572" i="24"/>
  <c r="Q571" i="24"/>
  <c r="P571" i="24"/>
  <c r="O571" i="24"/>
  <c r="N571" i="24"/>
  <c r="M571" i="24"/>
  <c r="L571" i="24"/>
  <c r="K571" i="24"/>
  <c r="J571" i="24"/>
  <c r="I571" i="24"/>
  <c r="H571" i="24"/>
  <c r="G571" i="24"/>
  <c r="F571" i="24"/>
  <c r="E571" i="24"/>
  <c r="D571" i="24"/>
  <c r="C571" i="24"/>
  <c r="B571" i="24"/>
  <c r="Q570" i="24"/>
  <c r="P570" i="24"/>
  <c r="O570" i="24"/>
  <c r="N570" i="24"/>
  <c r="M570" i="24"/>
  <c r="L570" i="24"/>
  <c r="K570" i="24"/>
  <c r="J570" i="24"/>
  <c r="I570" i="24"/>
  <c r="H570" i="24"/>
  <c r="G570" i="24"/>
  <c r="F570" i="24"/>
  <c r="E570" i="24"/>
  <c r="D570" i="24"/>
  <c r="C570" i="24"/>
  <c r="B570" i="24"/>
  <c r="Q569" i="24"/>
  <c r="P569" i="24"/>
  <c r="O569" i="24"/>
  <c r="N569" i="24"/>
  <c r="M569" i="24"/>
  <c r="L569" i="24"/>
  <c r="K569" i="24"/>
  <c r="J569" i="24"/>
  <c r="I569" i="24"/>
  <c r="H569" i="24"/>
  <c r="G569" i="24"/>
  <c r="F569" i="24"/>
  <c r="E569" i="24"/>
  <c r="D569" i="24"/>
  <c r="C569" i="24"/>
  <c r="B569" i="24"/>
  <c r="Q568" i="24"/>
  <c r="P568" i="24"/>
  <c r="O568" i="24"/>
  <c r="N568" i="24"/>
  <c r="M568" i="24"/>
  <c r="L568" i="24"/>
  <c r="K568" i="24"/>
  <c r="J568" i="24"/>
  <c r="I568" i="24"/>
  <c r="H568" i="24"/>
  <c r="G568" i="24"/>
  <c r="F568" i="24"/>
  <c r="E568" i="24"/>
  <c r="D568" i="24"/>
  <c r="C568" i="24"/>
  <c r="B568" i="24"/>
  <c r="Q567" i="24"/>
  <c r="P567" i="24"/>
  <c r="O567" i="24"/>
  <c r="N567" i="24"/>
  <c r="M567" i="24"/>
  <c r="L567" i="24"/>
  <c r="K567" i="24"/>
  <c r="J567" i="24"/>
  <c r="I567" i="24"/>
  <c r="H567" i="24"/>
  <c r="G567" i="24"/>
  <c r="F567" i="24"/>
  <c r="E567" i="24"/>
  <c r="D567" i="24"/>
  <c r="C567" i="24"/>
  <c r="B567" i="24"/>
  <c r="Q566" i="24"/>
  <c r="P566" i="24"/>
  <c r="O566" i="24"/>
  <c r="N566" i="24"/>
  <c r="M566" i="24"/>
  <c r="L566" i="24"/>
  <c r="K566" i="24"/>
  <c r="J566" i="24"/>
  <c r="I566" i="24"/>
  <c r="H566" i="24"/>
  <c r="G566" i="24"/>
  <c r="F566" i="24"/>
  <c r="E566" i="24"/>
  <c r="D566" i="24"/>
  <c r="C566" i="24"/>
  <c r="B566" i="24"/>
  <c r="Q565" i="24"/>
  <c r="P565" i="24"/>
  <c r="O565" i="24"/>
  <c r="N565" i="24"/>
  <c r="M565" i="24"/>
  <c r="L565" i="24"/>
  <c r="K565" i="24"/>
  <c r="J565" i="24"/>
  <c r="I565" i="24"/>
  <c r="H565" i="24"/>
  <c r="G565" i="24"/>
  <c r="F565" i="24"/>
  <c r="E565" i="24"/>
  <c r="D565" i="24"/>
  <c r="C565" i="24"/>
  <c r="B565" i="24"/>
  <c r="Q564" i="24"/>
  <c r="P564" i="24"/>
  <c r="O564" i="24"/>
  <c r="N564" i="24"/>
  <c r="M564" i="24"/>
  <c r="L564" i="24"/>
  <c r="K564" i="24"/>
  <c r="J564" i="24"/>
  <c r="I564" i="24"/>
  <c r="H564" i="24"/>
  <c r="G564" i="24"/>
  <c r="F564" i="24"/>
  <c r="E564" i="24"/>
  <c r="D564" i="24"/>
  <c r="C564" i="24"/>
  <c r="B564" i="24"/>
  <c r="Q563" i="24"/>
  <c r="P563" i="24"/>
  <c r="O563" i="24"/>
  <c r="N563" i="24"/>
  <c r="M563" i="24"/>
  <c r="L563" i="24"/>
  <c r="K563" i="24"/>
  <c r="J563" i="24"/>
  <c r="I563" i="24"/>
  <c r="H563" i="24"/>
  <c r="G563" i="24"/>
  <c r="F563" i="24"/>
  <c r="E563" i="24"/>
  <c r="D563" i="24"/>
  <c r="C563" i="24"/>
  <c r="B563" i="24"/>
  <c r="Q562" i="24"/>
  <c r="P562" i="24"/>
  <c r="O562" i="24"/>
  <c r="N562" i="24"/>
  <c r="M562" i="24"/>
  <c r="L562" i="24"/>
  <c r="K562" i="24"/>
  <c r="J562" i="24"/>
  <c r="I562" i="24"/>
  <c r="H562" i="24"/>
  <c r="G562" i="24"/>
  <c r="F562" i="24"/>
  <c r="E562" i="24"/>
  <c r="D562" i="24"/>
  <c r="C562" i="24"/>
  <c r="B562" i="24"/>
  <c r="Q561" i="24"/>
  <c r="P561" i="24"/>
  <c r="O561" i="24"/>
  <c r="R561" i="24" s="1"/>
  <c r="N561" i="24"/>
  <c r="M561" i="24"/>
  <c r="L561" i="24"/>
  <c r="K561" i="24"/>
  <c r="J561" i="24"/>
  <c r="I561" i="24"/>
  <c r="H561" i="24"/>
  <c r="G561" i="24"/>
  <c r="F561" i="24"/>
  <c r="E561" i="24"/>
  <c r="D561" i="24"/>
  <c r="C561" i="24"/>
  <c r="B561" i="24"/>
  <c r="Q560" i="24"/>
  <c r="P560" i="24"/>
  <c r="O560" i="24"/>
  <c r="N560" i="24"/>
  <c r="M560" i="24"/>
  <c r="L560" i="24"/>
  <c r="K560" i="24"/>
  <c r="J560" i="24"/>
  <c r="I560" i="24"/>
  <c r="H560" i="24"/>
  <c r="G560" i="24"/>
  <c r="F560" i="24"/>
  <c r="E560" i="24"/>
  <c r="D560" i="24"/>
  <c r="C560" i="24"/>
  <c r="B560" i="24"/>
  <c r="Q559" i="24"/>
  <c r="P559" i="24"/>
  <c r="O559" i="24"/>
  <c r="N559" i="24"/>
  <c r="M559" i="24"/>
  <c r="L559" i="24"/>
  <c r="K559" i="24"/>
  <c r="J559" i="24"/>
  <c r="I559" i="24"/>
  <c r="H559" i="24"/>
  <c r="G559" i="24"/>
  <c r="F559" i="24"/>
  <c r="E559" i="24"/>
  <c r="D559" i="24"/>
  <c r="C559" i="24"/>
  <c r="B559" i="24"/>
  <c r="Q558" i="24"/>
  <c r="P558" i="24"/>
  <c r="O558" i="24"/>
  <c r="N558" i="24"/>
  <c r="M558" i="24"/>
  <c r="L558" i="24"/>
  <c r="K558" i="24"/>
  <c r="J558" i="24"/>
  <c r="I558" i="24"/>
  <c r="H558" i="24"/>
  <c r="G558" i="24"/>
  <c r="F558" i="24"/>
  <c r="E558" i="24"/>
  <c r="D558" i="24"/>
  <c r="C558" i="24"/>
  <c r="B558" i="24"/>
  <c r="Q557" i="24"/>
  <c r="P557" i="24"/>
  <c r="O557" i="24"/>
  <c r="N557" i="24"/>
  <c r="M557" i="24"/>
  <c r="L557" i="24"/>
  <c r="K557" i="24"/>
  <c r="J557" i="24"/>
  <c r="I557" i="24"/>
  <c r="H557" i="24"/>
  <c r="G557" i="24"/>
  <c r="F557" i="24"/>
  <c r="E557" i="24"/>
  <c r="D557" i="24"/>
  <c r="C557" i="24"/>
  <c r="B557" i="24"/>
  <c r="Q556" i="24"/>
  <c r="P556" i="24"/>
  <c r="O556" i="24"/>
  <c r="N556" i="24"/>
  <c r="M556" i="24"/>
  <c r="L556" i="24"/>
  <c r="K556" i="24"/>
  <c r="J556" i="24"/>
  <c r="I556" i="24"/>
  <c r="H556" i="24"/>
  <c r="G556" i="24"/>
  <c r="F556" i="24"/>
  <c r="E556" i="24"/>
  <c r="D556" i="24"/>
  <c r="C556" i="24"/>
  <c r="B556" i="24"/>
  <c r="Q555" i="24"/>
  <c r="P555" i="24"/>
  <c r="O555" i="24"/>
  <c r="N555" i="24"/>
  <c r="M555" i="24"/>
  <c r="L555" i="24"/>
  <c r="K555" i="24"/>
  <c r="J555" i="24"/>
  <c r="I555" i="24"/>
  <c r="H555" i="24"/>
  <c r="G555" i="24"/>
  <c r="F555" i="24"/>
  <c r="E555" i="24"/>
  <c r="D555" i="24"/>
  <c r="C555" i="24"/>
  <c r="B555" i="24"/>
  <c r="Q554" i="24"/>
  <c r="P554" i="24"/>
  <c r="O554" i="24"/>
  <c r="N554" i="24"/>
  <c r="M554" i="24"/>
  <c r="L554" i="24"/>
  <c r="K554" i="24"/>
  <c r="J554" i="24"/>
  <c r="I554" i="24"/>
  <c r="H554" i="24"/>
  <c r="G554" i="24"/>
  <c r="F554" i="24"/>
  <c r="E554" i="24"/>
  <c r="D554" i="24"/>
  <c r="C554" i="24"/>
  <c r="B554" i="24"/>
  <c r="Q553" i="24"/>
  <c r="P553" i="24"/>
  <c r="O553" i="24"/>
  <c r="N553" i="24"/>
  <c r="M553" i="24"/>
  <c r="L553" i="24"/>
  <c r="K553" i="24"/>
  <c r="J553" i="24"/>
  <c r="I553" i="24"/>
  <c r="H553" i="24"/>
  <c r="G553" i="24"/>
  <c r="F553" i="24"/>
  <c r="E553" i="24"/>
  <c r="D553" i="24"/>
  <c r="C553" i="24"/>
  <c r="B553" i="24"/>
  <c r="Q552" i="24"/>
  <c r="P552" i="24"/>
  <c r="O552" i="24"/>
  <c r="N552" i="24"/>
  <c r="M552" i="24"/>
  <c r="L552" i="24"/>
  <c r="K552" i="24"/>
  <c r="J552" i="24"/>
  <c r="I552" i="24"/>
  <c r="H552" i="24"/>
  <c r="G552" i="24"/>
  <c r="F552" i="24"/>
  <c r="E552" i="24"/>
  <c r="D552" i="24"/>
  <c r="C552" i="24"/>
  <c r="B552" i="24"/>
  <c r="Q551" i="24"/>
  <c r="P551" i="24"/>
  <c r="O551" i="24"/>
  <c r="N551" i="24"/>
  <c r="M551" i="24"/>
  <c r="L551" i="24"/>
  <c r="K551" i="24"/>
  <c r="J551" i="24"/>
  <c r="I551" i="24"/>
  <c r="H551" i="24"/>
  <c r="G551" i="24"/>
  <c r="F551" i="24"/>
  <c r="E551" i="24"/>
  <c r="D551" i="24"/>
  <c r="C551" i="24"/>
  <c r="B551" i="24"/>
  <c r="Q550" i="24"/>
  <c r="P550" i="24"/>
  <c r="O550" i="24"/>
  <c r="N550" i="24"/>
  <c r="M550" i="24"/>
  <c r="L550" i="24"/>
  <c r="K550" i="24"/>
  <c r="J550" i="24"/>
  <c r="I550" i="24"/>
  <c r="H550" i="24"/>
  <c r="G550" i="24"/>
  <c r="F550" i="24"/>
  <c r="E550" i="24"/>
  <c r="D550" i="24"/>
  <c r="C550" i="24"/>
  <c r="B550" i="24"/>
  <c r="Q549" i="24"/>
  <c r="P549" i="24"/>
  <c r="O549" i="24"/>
  <c r="N549" i="24"/>
  <c r="M549" i="24"/>
  <c r="L549" i="24"/>
  <c r="K549" i="24"/>
  <c r="J549" i="24"/>
  <c r="I549" i="24"/>
  <c r="H549" i="24"/>
  <c r="G549" i="24"/>
  <c r="F549" i="24"/>
  <c r="E549" i="24"/>
  <c r="D549" i="24"/>
  <c r="C549" i="24"/>
  <c r="B549" i="24"/>
  <c r="Q548" i="24"/>
  <c r="P548" i="24"/>
  <c r="O548" i="24"/>
  <c r="N548" i="24"/>
  <c r="M548" i="24"/>
  <c r="L548" i="24"/>
  <c r="K548" i="24"/>
  <c r="J548" i="24"/>
  <c r="I548" i="24"/>
  <c r="H548" i="24"/>
  <c r="G548" i="24"/>
  <c r="F548" i="24"/>
  <c r="E548" i="24"/>
  <c r="D548" i="24"/>
  <c r="C548" i="24"/>
  <c r="B548" i="24"/>
  <c r="Q547" i="24"/>
  <c r="P547" i="24"/>
  <c r="O547" i="24"/>
  <c r="N547" i="24"/>
  <c r="M547" i="24"/>
  <c r="L547" i="24"/>
  <c r="K547" i="24"/>
  <c r="J547" i="24"/>
  <c r="I547" i="24"/>
  <c r="H547" i="24"/>
  <c r="G547" i="24"/>
  <c r="F547" i="24"/>
  <c r="E547" i="24"/>
  <c r="D547" i="24"/>
  <c r="C547" i="24"/>
  <c r="B547" i="24"/>
  <c r="Q546" i="24"/>
  <c r="P546" i="24"/>
  <c r="O546" i="24"/>
  <c r="N546" i="24"/>
  <c r="M546" i="24"/>
  <c r="L546" i="24"/>
  <c r="K546" i="24"/>
  <c r="J546" i="24"/>
  <c r="I546" i="24"/>
  <c r="H546" i="24"/>
  <c r="G546" i="24"/>
  <c r="F546" i="24"/>
  <c r="E546" i="24"/>
  <c r="D546" i="24"/>
  <c r="C546" i="24"/>
  <c r="B546" i="24"/>
  <c r="Q545" i="24"/>
  <c r="P545" i="24"/>
  <c r="O545" i="24"/>
  <c r="N545" i="24"/>
  <c r="M545" i="24"/>
  <c r="L545" i="24"/>
  <c r="K545" i="24"/>
  <c r="J545" i="24"/>
  <c r="I545" i="24"/>
  <c r="H545" i="24"/>
  <c r="G545" i="24"/>
  <c r="F545" i="24"/>
  <c r="E545" i="24"/>
  <c r="D545" i="24"/>
  <c r="C545" i="24"/>
  <c r="B545" i="24"/>
  <c r="Q544" i="24"/>
  <c r="P544" i="24"/>
  <c r="O544" i="24"/>
  <c r="N544" i="24"/>
  <c r="M544" i="24"/>
  <c r="L544" i="24"/>
  <c r="K544" i="24"/>
  <c r="J544" i="24"/>
  <c r="I544" i="24"/>
  <c r="H544" i="24"/>
  <c r="G544" i="24"/>
  <c r="F544" i="24"/>
  <c r="E544" i="24"/>
  <c r="D544" i="24"/>
  <c r="C544" i="24"/>
  <c r="B544" i="24"/>
  <c r="Q543" i="24"/>
  <c r="P543" i="24"/>
  <c r="O543" i="24"/>
  <c r="N543" i="24"/>
  <c r="M543" i="24"/>
  <c r="L543" i="24"/>
  <c r="K543" i="24"/>
  <c r="J543" i="24"/>
  <c r="I543" i="24"/>
  <c r="H543" i="24"/>
  <c r="G543" i="24"/>
  <c r="F543" i="24"/>
  <c r="E543" i="24"/>
  <c r="D543" i="24"/>
  <c r="C543" i="24"/>
  <c r="B543" i="24"/>
  <c r="Q542" i="24"/>
  <c r="P542" i="24"/>
  <c r="O542" i="24"/>
  <c r="N542" i="24"/>
  <c r="M542" i="24"/>
  <c r="L542" i="24"/>
  <c r="K542" i="24"/>
  <c r="J542" i="24"/>
  <c r="I542" i="24"/>
  <c r="H542" i="24"/>
  <c r="G542" i="24"/>
  <c r="F542" i="24"/>
  <c r="E542" i="24"/>
  <c r="D542" i="24"/>
  <c r="C542" i="24"/>
  <c r="B542" i="24"/>
  <c r="Q541" i="24"/>
  <c r="P541" i="24"/>
  <c r="O541" i="24"/>
  <c r="N541" i="24"/>
  <c r="M541" i="24"/>
  <c r="L541" i="24"/>
  <c r="K541" i="24"/>
  <c r="J541" i="24"/>
  <c r="I541" i="24"/>
  <c r="H541" i="24"/>
  <c r="G541" i="24"/>
  <c r="F541" i="24"/>
  <c r="E541" i="24"/>
  <c r="D541" i="24"/>
  <c r="C541" i="24"/>
  <c r="B541" i="24"/>
  <c r="Q540" i="24"/>
  <c r="P540" i="24"/>
  <c r="O540" i="24"/>
  <c r="N540" i="24"/>
  <c r="M540" i="24"/>
  <c r="L540" i="24"/>
  <c r="K540" i="24"/>
  <c r="J540" i="24"/>
  <c r="I540" i="24"/>
  <c r="H540" i="24"/>
  <c r="G540" i="24"/>
  <c r="F540" i="24"/>
  <c r="E540" i="24"/>
  <c r="D540" i="24"/>
  <c r="C540" i="24"/>
  <c r="B540" i="24"/>
  <c r="Q539" i="24"/>
  <c r="P539" i="24"/>
  <c r="O539" i="24"/>
  <c r="N539" i="24"/>
  <c r="M539" i="24"/>
  <c r="L539" i="24"/>
  <c r="R539" i="24" s="1"/>
  <c r="K539" i="24"/>
  <c r="J539" i="24"/>
  <c r="I539" i="24"/>
  <c r="H539" i="24"/>
  <c r="G539" i="24"/>
  <c r="F539" i="24"/>
  <c r="E539" i="24"/>
  <c r="D539" i="24"/>
  <c r="C539" i="24"/>
  <c r="B539" i="24"/>
  <c r="Q538" i="24"/>
  <c r="P538" i="24"/>
  <c r="O538" i="24"/>
  <c r="N538" i="24"/>
  <c r="M538" i="24"/>
  <c r="L538" i="24"/>
  <c r="K538" i="24"/>
  <c r="J538" i="24"/>
  <c r="I538" i="24"/>
  <c r="H538" i="24"/>
  <c r="G538" i="24"/>
  <c r="F538" i="24"/>
  <c r="E538" i="24"/>
  <c r="D538" i="24"/>
  <c r="C538" i="24"/>
  <c r="B538" i="24"/>
  <c r="Q537" i="24"/>
  <c r="P537" i="24"/>
  <c r="O537" i="24"/>
  <c r="N537" i="24"/>
  <c r="M537" i="24"/>
  <c r="L537" i="24"/>
  <c r="K537" i="24"/>
  <c r="J537" i="24"/>
  <c r="I537" i="24"/>
  <c r="H537" i="24"/>
  <c r="G537" i="24"/>
  <c r="F537" i="24"/>
  <c r="E537" i="24"/>
  <c r="D537" i="24"/>
  <c r="C537" i="24"/>
  <c r="B537" i="24"/>
  <c r="Q536" i="24"/>
  <c r="P536" i="24"/>
  <c r="O536" i="24"/>
  <c r="N536" i="24"/>
  <c r="M536" i="24"/>
  <c r="L536" i="24"/>
  <c r="K536" i="24"/>
  <c r="J536" i="24"/>
  <c r="I536" i="24"/>
  <c r="H536" i="24"/>
  <c r="G536" i="24"/>
  <c r="F536" i="24"/>
  <c r="E536" i="24"/>
  <c r="D536" i="24"/>
  <c r="C536" i="24"/>
  <c r="B536" i="24"/>
  <c r="Q535" i="24"/>
  <c r="P535" i="24"/>
  <c r="O535" i="24"/>
  <c r="N535" i="24"/>
  <c r="M535" i="24"/>
  <c r="L535" i="24"/>
  <c r="K535" i="24"/>
  <c r="J535" i="24"/>
  <c r="I535" i="24"/>
  <c r="H535" i="24"/>
  <c r="G535" i="24"/>
  <c r="F535" i="24"/>
  <c r="E535" i="24"/>
  <c r="D535" i="24"/>
  <c r="C535" i="24"/>
  <c r="B535" i="24"/>
  <c r="Q534" i="24"/>
  <c r="P534" i="24"/>
  <c r="O534" i="24"/>
  <c r="N534" i="24"/>
  <c r="M534" i="24"/>
  <c r="L534" i="24"/>
  <c r="K534" i="24"/>
  <c r="J534" i="24"/>
  <c r="I534" i="24"/>
  <c r="H534" i="24"/>
  <c r="G534" i="24"/>
  <c r="F534" i="24"/>
  <c r="E534" i="24"/>
  <c r="D534" i="24"/>
  <c r="C534" i="24"/>
  <c r="B534" i="24"/>
  <c r="Q533" i="24"/>
  <c r="R533" i="24" s="1"/>
  <c r="P533" i="24"/>
  <c r="O533" i="24"/>
  <c r="N533" i="24"/>
  <c r="M533" i="24"/>
  <c r="L533" i="24"/>
  <c r="K533" i="24"/>
  <c r="J533" i="24"/>
  <c r="I533" i="24"/>
  <c r="H533" i="24"/>
  <c r="G533" i="24"/>
  <c r="F533" i="24"/>
  <c r="E533" i="24"/>
  <c r="D533" i="24"/>
  <c r="C533" i="24"/>
  <c r="B533" i="24"/>
  <c r="Q532" i="24"/>
  <c r="P532" i="24"/>
  <c r="O532" i="24"/>
  <c r="N532" i="24"/>
  <c r="M532" i="24"/>
  <c r="L532" i="24"/>
  <c r="K532" i="24"/>
  <c r="J532" i="24"/>
  <c r="I532" i="24"/>
  <c r="H532" i="24"/>
  <c r="G532" i="24"/>
  <c r="F532" i="24"/>
  <c r="E532" i="24"/>
  <c r="D532" i="24"/>
  <c r="C532" i="24"/>
  <c r="B532" i="24"/>
  <c r="Q531" i="24"/>
  <c r="P531" i="24"/>
  <c r="O531" i="24"/>
  <c r="N531" i="24"/>
  <c r="M531" i="24"/>
  <c r="L531" i="24"/>
  <c r="K531" i="24"/>
  <c r="J531" i="24"/>
  <c r="I531" i="24"/>
  <c r="H531" i="24"/>
  <c r="G531" i="24"/>
  <c r="F531" i="24"/>
  <c r="E531" i="24"/>
  <c r="D531" i="24"/>
  <c r="C531" i="24"/>
  <c r="B531" i="24"/>
  <c r="Q530" i="24"/>
  <c r="P530" i="24"/>
  <c r="O530" i="24"/>
  <c r="N530" i="24"/>
  <c r="M530" i="24"/>
  <c r="L530" i="24"/>
  <c r="K530" i="24"/>
  <c r="J530" i="24"/>
  <c r="I530" i="24"/>
  <c r="H530" i="24"/>
  <c r="G530" i="24"/>
  <c r="F530" i="24"/>
  <c r="E530" i="24"/>
  <c r="D530" i="24"/>
  <c r="C530" i="24"/>
  <c r="B530" i="24"/>
  <c r="Q529" i="24"/>
  <c r="P529" i="24"/>
  <c r="O529" i="24"/>
  <c r="N529" i="24"/>
  <c r="M529" i="24"/>
  <c r="L529" i="24"/>
  <c r="K529" i="24"/>
  <c r="J529" i="24"/>
  <c r="I529" i="24"/>
  <c r="H529" i="24"/>
  <c r="G529" i="24"/>
  <c r="F529" i="24"/>
  <c r="E529" i="24"/>
  <c r="D529" i="24"/>
  <c r="C529" i="24"/>
  <c r="B529" i="24"/>
  <c r="Q528" i="24"/>
  <c r="P528" i="24"/>
  <c r="O528" i="24"/>
  <c r="N528" i="24"/>
  <c r="M528" i="24"/>
  <c r="L528" i="24"/>
  <c r="K528" i="24"/>
  <c r="J528" i="24"/>
  <c r="I528" i="24"/>
  <c r="H528" i="24"/>
  <c r="G528" i="24"/>
  <c r="F528" i="24"/>
  <c r="E528" i="24"/>
  <c r="D528" i="24"/>
  <c r="C528" i="24"/>
  <c r="B528" i="24"/>
  <c r="Q527" i="24"/>
  <c r="P527" i="24"/>
  <c r="O527" i="24"/>
  <c r="N527" i="24"/>
  <c r="M527" i="24"/>
  <c r="L527" i="24"/>
  <c r="K527" i="24"/>
  <c r="J527" i="24"/>
  <c r="I527" i="24"/>
  <c r="H527" i="24"/>
  <c r="G527" i="24"/>
  <c r="F527" i="24"/>
  <c r="E527" i="24"/>
  <c r="D527" i="24"/>
  <c r="C527" i="24"/>
  <c r="B527" i="24"/>
  <c r="Q526" i="24"/>
  <c r="P526" i="24"/>
  <c r="O526" i="24"/>
  <c r="N526" i="24"/>
  <c r="M526" i="24"/>
  <c r="L526" i="24"/>
  <c r="K526" i="24"/>
  <c r="J526" i="24"/>
  <c r="I526" i="24"/>
  <c r="H526" i="24"/>
  <c r="G526" i="24"/>
  <c r="F526" i="24"/>
  <c r="E526" i="24"/>
  <c r="D526" i="24"/>
  <c r="C526" i="24"/>
  <c r="B526" i="24"/>
  <c r="Q525" i="24"/>
  <c r="P525" i="24"/>
  <c r="O525" i="24"/>
  <c r="N525" i="24"/>
  <c r="M525" i="24"/>
  <c r="L525" i="24"/>
  <c r="K525" i="24"/>
  <c r="J525" i="24"/>
  <c r="I525" i="24"/>
  <c r="H525" i="24"/>
  <c r="G525" i="24"/>
  <c r="F525" i="24"/>
  <c r="E525" i="24"/>
  <c r="D525" i="24"/>
  <c r="C525" i="24"/>
  <c r="B525" i="24"/>
  <c r="Q524" i="24"/>
  <c r="P524" i="24"/>
  <c r="O524" i="24"/>
  <c r="N524" i="24"/>
  <c r="M524" i="24"/>
  <c r="L524" i="24"/>
  <c r="K524" i="24"/>
  <c r="J524" i="24"/>
  <c r="I524" i="24"/>
  <c r="H524" i="24"/>
  <c r="G524" i="24"/>
  <c r="F524" i="24"/>
  <c r="E524" i="24"/>
  <c r="D524" i="24"/>
  <c r="C524" i="24"/>
  <c r="B524" i="24"/>
  <c r="Q523" i="24"/>
  <c r="P523" i="24"/>
  <c r="O523" i="24"/>
  <c r="N523" i="24"/>
  <c r="M523" i="24"/>
  <c r="L523" i="24"/>
  <c r="K523" i="24"/>
  <c r="J523" i="24"/>
  <c r="I523" i="24"/>
  <c r="H523" i="24"/>
  <c r="G523" i="24"/>
  <c r="F523" i="24"/>
  <c r="E523" i="24"/>
  <c r="D523" i="24"/>
  <c r="C523" i="24"/>
  <c r="B523" i="24"/>
  <c r="Q522" i="24"/>
  <c r="P522" i="24"/>
  <c r="O522" i="24"/>
  <c r="N522" i="24"/>
  <c r="M522" i="24"/>
  <c r="L522" i="24"/>
  <c r="K522" i="24"/>
  <c r="J522" i="24"/>
  <c r="I522" i="24"/>
  <c r="H522" i="24"/>
  <c r="G522" i="24"/>
  <c r="F522" i="24"/>
  <c r="E522" i="24"/>
  <c r="D522" i="24"/>
  <c r="C522" i="24"/>
  <c r="B522" i="24"/>
  <c r="Q521" i="24"/>
  <c r="P521" i="24"/>
  <c r="O521" i="24"/>
  <c r="N521" i="24"/>
  <c r="M521" i="24"/>
  <c r="L521" i="24"/>
  <c r="K521" i="24"/>
  <c r="J521" i="24"/>
  <c r="I521" i="24"/>
  <c r="H521" i="24"/>
  <c r="G521" i="24"/>
  <c r="F521" i="24"/>
  <c r="E521" i="24"/>
  <c r="D521" i="24"/>
  <c r="C521" i="24"/>
  <c r="B521" i="24"/>
  <c r="Q520" i="24"/>
  <c r="P520" i="24"/>
  <c r="O520" i="24"/>
  <c r="N520" i="24"/>
  <c r="M520" i="24"/>
  <c r="L520" i="24"/>
  <c r="K520" i="24"/>
  <c r="J520" i="24"/>
  <c r="I520" i="24"/>
  <c r="H520" i="24"/>
  <c r="G520" i="24"/>
  <c r="F520" i="24"/>
  <c r="E520" i="24"/>
  <c r="D520" i="24"/>
  <c r="C520" i="24"/>
  <c r="B520" i="24"/>
  <c r="Q519" i="24"/>
  <c r="P519" i="24"/>
  <c r="O519" i="24"/>
  <c r="N519" i="24"/>
  <c r="M519" i="24"/>
  <c r="L519" i="24"/>
  <c r="K519" i="24"/>
  <c r="J519" i="24"/>
  <c r="I519" i="24"/>
  <c r="H519" i="24"/>
  <c r="G519" i="24"/>
  <c r="F519" i="24"/>
  <c r="E519" i="24"/>
  <c r="D519" i="24"/>
  <c r="C519" i="24"/>
  <c r="B519" i="24"/>
  <c r="Q518" i="24"/>
  <c r="P518" i="24"/>
  <c r="O518" i="24"/>
  <c r="N518" i="24"/>
  <c r="M518" i="24"/>
  <c r="L518" i="24"/>
  <c r="K518" i="24"/>
  <c r="J518" i="24"/>
  <c r="I518" i="24"/>
  <c r="H518" i="24"/>
  <c r="G518" i="24"/>
  <c r="F518" i="24"/>
  <c r="E518" i="24"/>
  <c r="D518" i="24"/>
  <c r="C518" i="24"/>
  <c r="B518" i="24"/>
  <c r="Q517" i="24"/>
  <c r="P517" i="24"/>
  <c r="O517" i="24"/>
  <c r="R517" i="24" s="1"/>
  <c r="N517" i="24"/>
  <c r="M517" i="24"/>
  <c r="L517" i="24"/>
  <c r="K517" i="24"/>
  <c r="J517" i="24"/>
  <c r="I517" i="24"/>
  <c r="H517" i="24"/>
  <c r="G517" i="24"/>
  <c r="F517" i="24"/>
  <c r="E517" i="24"/>
  <c r="D517" i="24"/>
  <c r="C517" i="24"/>
  <c r="B517" i="24"/>
  <c r="Q516" i="24"/>
  <c r="P516" i="24"/>
  <c r="O516" i="24"/>
  <c r="N516" i="24"/>
  <c r="M516" i="24"/>
  <c r="L516" i="24"/>
  <c r="K516" i="24"/>
  <c r="J516" i="24"/>
  <c r="I516" i="24"/>
  <c r="H516" i="24"/>
  <c r="G516" i="24"/>
  <c r="F516" i="24"/>
  <c r="E516" i="24"/>
  <c r="D516" i="24"/>
  <c r="C516" i="24"/>
  <c r="B516" i="24"/>
  <c r="Q515" i="24"/>
  <c r="P515" i="24"/>
  <c r="O515" i="24"/>
  <c r="N515" i="24"/>
  <c r="M515" i="24"/>
  <c r="L515" i="24"/>
  <c r="K515" i="24"/>
  <c r="J515" i="24"/>
  <c r="I515" i="24"/>
  <c r="H515" i="24"/>
  <c r="G515" i="24"/>
  <c r="F515" i="24"/>
  <c r="E515" i="24"/>
  <c r="D515" i="24"/>
  <c r="C515" i="24"/>
  <c r="B515" i="24"/>
  <c r="Q514" i="24"/>
  <c r="P514" i="24"/>
  <c r="O514" i="24"/>
  <c r="N514" i="24"/>
  <c r="M514" i="24"/>
  <c r="L514" i="24"/>
  <c r="K514" i="24"/>
  <c r="J514" i="24"/>
  <c r="I514" i="24"/>
  <c r="H514" i="24"/>
  <c r="G514" i="24"/>
  <c r="F514" i="24"/>
  <c r="E514" i="24"/>
  <c r="D514" i="24"/>
  <c r="C514" i="24"/>
  <c r="B514" i="24"/>
  <c r="Q513" i="24"/>
  <c r="P513" i="24"/>
  <c r="O513" i="24"/>
  <c r="R513" i="24" s="1"/>
  <c r="N513" i="24"/>
  <c r="M513" i="24"/>
  <c r="L513" i="24"/>
  <c r="K513" i="24"/>
  <c r="J513" i="24"/>
  <c r="I513" i="24"/>
  <c r="H513" i="24"/>
  <c r="G513" i="24"/>
  <c r="F513" i="24"/>
  <c r="E513" i="24"/>
  <c r="D513" i="24"/>
  <c r="C513" i="24"/>
  <c r="B513" i="24"/>
  <c r="Q512" i="24"/>
  <c r="P512" i="24"/>
  <c r="O512" i="24"/>
  <c r="N512" i="24"/>
  <c r="M512" i="24"/>
  <c r="L512" i="24"/>
  <c r="K512" i="24"/>
  <c r="J512" i="24"/>
  <c r="I512" i="24"/>
  <c r="H512" i="24"/>
  <c r="G512" i="24"/>
  <c r="F512" i="24"/>
  <c r="E512" i="24"/>
  <c r="D512" i="24"/>
  <c r="C512" i="24"/>
  <c r="B512" i="24"/>
  <c r="Q511" i="24"/>
  <c r="P511" i="24"/>
  <c r="O511" i="24"/>
  <c r="N511" i="24"/>
  <c r="M511" i="24"/>
  <c r="L511" i="24"/>
  <c r="K511" i="24"/>
  <c r="J511" i="24"/>
  <c r="I511" i="24"/>
  <c r="H511" i="24"/>
  <c r="G511" i="24"/>
  <c r="F511" i="24"/>
  <c r="E511" i="24"/>
  <c r="D511" i="24"/>
  <c r="C511" i="24"/>
  <c r="B511" i="24"/>
  <c r="Q510" i="24"/>
  <c r="P510" i="24"/>
  <c r="O510" i="24"/>
  <c r="N510" i="24"/>
  <c r="M510" i="24"/>
  <c r="L510" i="24"/>
  <c r="K510" i="24"/>
  <c r="J510" i="24"/>
  <c r="I510" i="24"/>
  <c r="H510" i="24"/>
  <c r="G510" i="24"/>
  <c r="F510" i="24"/>
  <c r="E510" i="24"/>
  <c r="D510" i="24"/>
  <c r="C510" i="24"/>
  <c r="B510" i="24"/>
  <c r="Q509" i="24"/>
  <c r="P509" i="24"/>
  <c r="O509" i="24"/>
  <c r="N509" i="24"/>
  <c r="M509" i="24"/>
  <c r="L509" i="24"/>
  <c r="K509" i="24"/>
  <c r="J509" i="24"/>
  <c r="I509" i="24"/>
  <c r="H509" i="24"/>
  <c r="G509" i="24"/>
  <c r="F509" i="24"/>
  <c r="E509" i="24"/>
  <c r="D509" i="24"/>
  <c r="C509" i="24"/>
  <c r="B509" i="24"/>
  <c r="Q508" i="24"/>
  <c r="P508" i="24"/>
  <c r="O508" i="24"/>
  <c r="N508" i="24"/>
  <c r="M508" i="24"/>
  <c r="L508" i="24"/>
  <c r="K508" i="24"/>
  <c r="J508" i="24"/>
  <c r="I508" i="24"/>
  <c r="H508" i="24"/>
  <c r="G508" i="24"/>
  <c r="F508" i="24"/>
  <c r="E508" i="24"/>
  <c r="D508" i="24"/>
  <c r="C508" i="24"/>
  <c r="B508" i="24"/>
  <c r="Q507" i="24"/>
  <c r="P507" i="24"/>
  <c r="O507" i="24"/>
  <c r="N507" i="24"/>
  <c r="M507" i="24"/>
  <c r="L507" i="24"/>
  <c r="K507" i="24"/>
  <c r="J507" i="24"/>
  <c r="I507" i="24"/>
  <c r="H507" i="24"/>
  <c r="G507" i="24"/>
  <c r="F507" i="24"/>
  <c r="E507" i="24"/>
  <c r="D507" i="24"/>
  <c r="C507" i="24"/>
  <c r="B507" i="24"/>
  <c r="Q506" i="24"/>
  <c r="P506" i="24"/>
  <c r="O506" i="24"/>
  <c r="N506" i="24"/>
  <c r="M506" i="24"/>
  <c r="L506" i="24"/>
  <c r="K506" i="24"/>
  <c r="J506" i="24"/>
  <c r="I506" i="24"/>
  <c r="H506" i="24"/>
  <c r="G506" i="24"/>
  <c r="F506" i="24"/>
  <c r="E506" i="24"/>
  <c r="D506" i="24"/>
  <c r="C506" i="24"/>
  <c r="B506" i="24"/>
  <c r="Q505" i="24"/>
  <c r="P505" i="24"/>
  <c r="O505" i="24"/>
  <c r="N505" i="24"/>
  <c r="M505" i="24"/>
  <c r="L505" i="24"/>
  <c r="K505" i="24"/>
  <c r="J505" i="24"/>
  <c r="I505" i="24"/>
  <c r="H505" i="24"/>
  <c r="G505" i="24"/>
  <c r="F505" i="24"/>
  <c r="E505" i="24"/>
  <c r="D505" i="24"/>
  <c r="C505" i="24"/>
  <c r="B505" i="24"/>
  <c r="Q700" i="23"/>
  <c r="P700" i="23"/>
  <c r="O700" i="23"/>
  <c r="N700" i="23"/>
  <c r="M700" i="23"/>
  <c r="L700" i="23"/>
  <c r="K700" i="23"/>
  <c r="J700" i="23"/>
  <c r="I700" i="23"/>
  <c r="H700" i="23"/>
  <c r="G700" i="23"/>
  <c r="F700" i="23"/>
  <c r="E700" i="23"/>
  <c r="D700" i="23"/>
  <c r="C700" i="23"/>
  <c r="B700" i="23"/>
  <c r="Q699" i="23"/>
  <c r="P699" i="23"/>
  <c r="O699" i="23"/>
  <c r="N699" i="23"/>
  <c r="M699" i="23"/>
  <c r="L699" i="23"/>
  <c r="K699" i="23"/>
  <c r="J699" i="23"/>
  <c r="I699" i="23"/>
  <c r="H699" i="23"/>
  <c r="G699" i="23"/>
  <c r="F699" i="23"/>
  <c r="E699" i="23"/>
  <c r="D699" i="23"/>
  <c r="C699" i="23"/>
  <c r="B699" i="23"/>
  <c r="Q698" i="23"/>
  <c r="P698" i="23"/>
  <c r="O698" i="23"/>
  <c r="N698" i="23"/>
  <c r="M698" i="23"/>
  <c r="L698" i="23"/>
  <c r="K698" i="23"/>
  <c r="J698" i="23"/>
  <c r="I698" i="23"/>
  <c r="H698" i="23"/>
  <c r="G698" i="23"/>
  <c r="F698" i="23"/>
  <c r="E698" i="23"/>
  <c r="D698" i="23"/>
  <c r="C698" i="23"/>
  <c r="B698" i="23"/>
  <c r="Q697" i="23"/>
  <c r="P697" i="23"/>
  <c r="O697" i="23"/>
  <c r="N697" i="23"/>
  <c r="M697" i="23"/>
  <c r="L697" i="23"/>
  <c r="K697" i="23"/>
  <c r="J697" i="23"/>
  <c r="I697" i="23"/>
  <c r="H697" i="23"/>
  <c r="G697" i="23"/>
  <c r="F697" i="23"/>
  <c r="E697" i="23"/>
  <c r="D697" i="23"/>
  <c r="C697" i="23"/>
  <c r="B697" i="23"/>
  <c r="Q696" i="23"/>
  <c r="P696" i="23"/>
  <c r="O696" i="23"/>
  <c r="N696" i="23"/>
  <c r="M696" i="23"/>
  <c r="L696" i="23"/>
  <c r="K696" i="23"/>
  <c r="J696" i="23"/>
  <c r="I696" i="23"/>
  <c r="H696" i="23"/>
  <c r="G696" i="23"/>
  <c r="F696" i="23"/>
  <c r="E696" i="23"/>
  <c r="D696" i="23"/>
  <c r="C696" i="23"/>
  <c r="B696" i="23"/>
  <c r="Q695" i="23"/>
  <c r="P695" i="23"/>
  <c r="O695" i="23"/>
  <c r="N695" i="23"/>
  <c r="M695" i="23"/>
  <c r="L695" i="23"/>
  <c r="K695" i="23"/>
  <c r="J695" i="23"/>
  <c r="I695" i="23"/>
  <c r="H695" i="23"/>
  <c r="G695" i="23"/>
  <c r="F695" i="23"/>
  <c r="E695" i="23"/>
  <c r="D695" i="23"/>
  <c r="C695" i="23"/>
  <c r="B695" i="23"/>
  <c r="Q694" i="23"/>
  <c r="P694" i="23"/>
  <c r="O694" i="23"/>
  <c r="N694" i="23"/>
  <c r="M694" i="23"/>
  <c r="L694" i="23"/>
  <c r="K694" i="23"/>
  <c r="J694" i="23"/>
  <c r="I694" i="23"/>
  <c r="H694" i="23"/>
  <c r="G694" i="23"/>
  <c r="F694" i="23"/>
  <c r="E694" i="23"/>
  <c r="D694" i="23"/>
  <c r="C694" i="23"/>
  <c r="B694" i="23"/>
  <c r="Q693" i="23"/>
  <c r="P693" i="23"/>
  <c r="O693" i="23"/>
  <c r="N693" i="23"/>
  <c r="M693" i="23"/>
  <c r="L693" i="23"/>
  <c r="K693" i="23"/>
  <c r="J693" i="23"/>
  <c r="I693" i="23"/>
  <c r="H693" i="23"/>
  <c r="G693" i="23"/>
  <c r="F693" i="23"/>
  <c r="E693" i="23"/>
  <c r="D693" i="23"/>
  <c r="C693" i="23"/>
  <c r="B693" i="23"/>
  <c r="Q692" i="23"/>
  <c r="P692" i="23"/>
  <c r="O692" i="23"/>
  <c r="N692" i="23"/>
  <c r="M692" i="23"/>
  <c r="L692" i="23"/>
  <c r="K692" i="23"/>
  <c r="J692" i="23"/>
  <c r="I692" i="23"/>
  <c r="H692" i="23"/>
  <c r="G692" i="23"/>
  <c r="F692" i="23"/>
  <c r="E692" i="23"/>
  <c r="D692" i="23"/>
  <c r="C692" i="23"/>
  <c r="B692" i="23"/>
  <c r="Q691" i="23"/>
  <c r="P691" i="23"/>
  <c r="O691" i="23"/>
  <c r="N691" i="23"/>
  <c r="M691" i="23"/>
  <c r="L691" i="23"/>
  <c r="K691" i="23"/>
  <c r="J691" i="23"/>
  <c r="I691" i="23"/>
  <c r="H691" i="23"/>
  <c r="G691" i="23"/>
  <c r="F691" i="23"/>
  <c r="E691" i="23"/>
  <c r="D691" i="23"/>
  <c r="C691" i="23"/>
  <c r="B691" i="23"/>
  <c r="Q690" i="23"/>
  <c r="P690" i="23"/>
  <c r="O690" i="23"/>
  <c r="N690" i="23"/>
  <c r="M690" i="23"/>
  <c r="L690" i="23"/>
  <c r="K690" i="23"/>
  <c r="J690" i="23"/>
  <c r="I690" i="23"/>
  <c r="H690" i="23"/>
  <c r="G690" i="23"/>
  <c r="F690" i="23"/>
  <c r="E690" i="23"/>
  <c r="D690" i="23"/>
  <c r="C690" i="23"/>
  <c r="B690" i="23"/>
  <c r="Q689" i="23"/>
  <c r="P689" i="23"/>
  <c r="O689" i="23"/>
  <c r="N689" i="23"/>
  <c r="M689" i="23"/>
  <c r="L689" i="23"/>
  <c r="K689" i="23"/>
  <c r="J689" i="23"/>
  <c r="I689" i="23"/>
  <c r="H689" i="23"/>
  <c r="G689" i="23"/>
  <c r="F689" i="23"/>
  <c r="E689" i="23"/>
  <c r="D689" i="23"/>
  <c r="C689" i="23"/>
  <c r="B689" i="23"/>
  <c r="Q688" i="23"/>
  <c r="P688" i="23"/>
  <c r="O688" i="23"/>
  <c r="N688" i="23"/>
  <c r="M688" i="23"/>
  <c r="L688" i="23"/>
  <c r="K688" i="23"/>
  <c r="J688" i="23"/>
  <c r="I688" i="23"/>
  <c r="H688" i="23"/>
  <c r="G688" i="23"/>
  <c r="F688" i="23"/>
  <c r="E688" i="23"/>
  <c r="D688" i="23"/>
  <c r="C688" i="23"/>
  <c r="B688" i="23"/>
  <c r="Q687" i="23"/>
  <c r="P687" i="23"/>
  <c r="O687" i="23"/>
  <c r="N687" i="23"/>
  <c r="M687" i="23"/>
  <c r="L687" i="23"/>
  <c r="K687" i="23"/>
  <c r="J687" i="23"/>
  <c r="I687" i="23"/>
  <c r="H687" i="23"/>
  <c r="G687" i="23"/>
  <c r="F687" i="23"/>
  <c r="E687" i="23"/>
  <c r="D687" i="23"/>
  <c r="C687" i="23"/>
  <c r="B687" i="23"/>
  <c r="Q686" i="23"/>
  <c r="P686" i="23"/>
  <c r="O686" i="23"/>
  <c r="N686" i="23"/>
  <c r="M686" i="23"/>
  <c r="L686" i="23"/>
  <c r="K686" i="23"/>
  <c r="J686" i="23"/>
  <c r="I686" i="23"/>
  <c r="H686" i="23"/>
  <c r="G686" i="23"/>
  <c r="F686" i="23"/>
  <c r="E686" i="23"/>
  <c r="D686" i="23"/>
  <c r="C686" i="23"/>
  <c r="B686" i="23"/>
  <c r="Q685" i="23"/>
  <c r="P685" i="23"/>
  <c r="O685" i="23"/>
  <c r="N685" i="23"/>
  <c r="M685" i="23"/>
  <c r="L685" i="23"/>
  <c r="K685" i="23"/>
  <c r="J685" i="23"/>
  <c r="I685" i="23"/>
  <c r="H685" i="23"/>
  <c r="G685" i="23"/>
  <c r="F685" i="23"/>
  <c r="E685" i="23"/>
  <c r="D685" i="23"/>
  <c r="C685" i="23"/>
  <c r="B685" i="23"/>
  <c r="Q684" i="23"/>
  <c r="P684" i="23"/>
  <c r="O684" i="23"/>
  <c r="N684" i="23"/>
  <c r="M684" i="23"/>
  <c r="L684" i="23"/>
  <c r="K684" i="23"/>
  <c r="J684" i="23"/>
  <c r="I684" i="23"/>
  <c r="H684" i="23"/>
  <c r="G684" i="23"/>
  <c r="F684" i="23"/>
  <c r="E684" i="23"/>
  <c r="D684" i="23"/>
  <c r="C684" i="23"/>
  <c r="B684" i="23"/>
  <c r="Q683" i="23"/>
  <c r="P683" i="23"/>
  <c r="O683" i="23"/>
  <c r="N683" i="23"/>
  <c r="M683" i="23"/>
  <c r="L683" i="23"/>
  <c r="K683" i="23"/>
  <c r="J683" i="23"/>
  <c r="I683" i="23"/>
  <c r="H683" i="23"/>
  <c r="G683" i="23"/>
  <c r="F683" i="23"/>
  <c r="E683" i="23"/>
  <c r="D683" i="23"/>
  <c r="C683" i="23"/>
  <c r="B683" i="23"/>
  <c r="Q682" i="23"/>
  <c r="P682" i="23"/>
  <c r="O682" i="23"/>
  <c r="N682" i="23"/>
  <c r="M682" i="23"/>
  <c r="L682" i="23"/>
  <c r="K682" i="23"/>
  <c r="J682" i="23"/>
  <c r="I682" i="23"/>
  <c r="H682" i="23"/>
  <c r="G682" i="23"/>
  <c r="F682" i="23"/>
  <c r="E682" i="23"/>
  <c r="D682" i="23"/>
  <c r="C682" i="23"/>
  <c r="B682" i="23"/>
  <c r="Q681" i="23"/>
  <c r="P681" i="23"/>
  <c r="O681" i="23"/>
  <c r="R681" i="23" s="1"/>
  <c r="N681" i="23"/>
  <c r="M681" i="23"/>
  <c r="L681" i="23"/>
  <c r="K681" i="23"/>
  <c r="J681" i="23"/>
  <c r="I681" i="23"/>
  <c r="H681" i="23"/>
  <c r="G681" i="23"/>
  <c r="F681" i="23"/>
  <c r="E681" i="23"/>
  <c r="D681" i="23"/>
  <c r="C681" i="23"/>
  <c r="B681" i="23"/>
  <c r="Q680" i="23"/>
  <c r="P680" i="23"/>
  <c r="O680" i="23"/>
  <c r="N680" i="23"/>
  <c r="M680" i="23"/>
  <c r="L680" i="23"/>
  <c r="K680" i="23"/>
  <c r="J680" i="23"/>
  <c r="I680" i="23"/>
  <c r="H680" i="23"/>
  <c r="G680" i="23"/>
  <c r="F680" i="23"/>
  <c r="E680" i="23"/>
  <c r="D680" i="23"/>
  <c r="C680" i="23"/>
  <c r="B680" i="23"/>
  <c r="Q679" i="23"/>
  <c r="P679" i="23"/>
  <c r="O679" i="23"/>
  <c r="N679" i="23"/>
  <c r="M679" i="23"/>
  <c r="L679" i="23"/>
  <c r="K679" i="23"/>
  <c r="J679" i="23"/>
  <c r="I679" i="23"/>
  <c r="H679" i="23"/>
  <c r="G679" i="23"/>
  <c r="F679" i="23"/>
  <c r="E679" i="23"/>
  <c r="D679" i="23"/>
  <c r="C679" i="23"/>
  <c r="B679" i="23"/>
  <c r="Q678" i="23"/>
  <c r="P678" i="23"/>
  <c r="O678" i="23"/>
  <c r="N678" i="23"/>
  <c r="M678" i="23"/>
  <c r="L678" i="23"/>
  <c r="K678" i="23"/>
  <c r="J678" i="23"/>
  <c r="I678" i="23"/>
  <c r="H678" i="23"/>
  <c r="G678" i="23"/>
  <c r="F678" i="23"/>
  <c r="E678" i="23"/>
  <c r="D678" i="23"/>
  <c r="C678" i="23"/>
  <c r="B678" i="23"/>
  <c r="Q677" i="23"/>
  <c r="P677" i="23"/>
  <c r="O677" i="23"/>
  <c r="N677" i="23"/>
  <c r="M677" i="23"/>
  <c r="L677" i="23"/>
  <c r="K677" i="23"/>
  <c r="J677" i="23"/>
  <c r="I677" i="23"/>
  <c r="H677" i="23"/>
  <c r="G677" i="23"/>
  <c r="F677" i="23"/>
  <c r="E677" i="23"/>
  <c r="D677" i="23"/>
  <c r="C677" i="23"/>
  <c r="B677" i="23"/>
  <c r="Q676" i="23"/>
  <c r="P676" i="23"/>
  <c r="O676" i="23"/>
  <c r="N676" i="23"/>
  <c r="M676" i="23"/>
  <c r="L676" i="23"/>
  <c r="K676" i="23"/>
  <c r="J676" i="23"/>
  <c r="I676" i="23"/>
  <c r="H676" i="23"/>
  <c r="G676" i="23"/>
  <c r="F676" i="23"/>
  <c r="E676" i="23"/>
  <c r="D676" i="23"/>
  <c r="C676" i="23"/>
  <c r="B676" i="23"/>
  <c r="Q675" i="23"/>
  <c r="P675" i="23"/>
  <c r="O675" i="23"/>
  <c r="N675" i="23"/>
  <c r="M675" i="23"/>
  <c r="L675" i="23"/>
  <c r="K675" i="23"/>
  <c r="J675" i="23"/>
  <c r="I675" i="23"/>
  <c r="H675" i="23"/>
  <c r="G675" i="23"/>
  <c r="F675" i="23"/>
  <c r="E675" i="23"/>
  <c r="D675" i="23"/>
  <c r="C675" i="23"/>
  <c r="B675" i="23"/>
  <c r="Q674" i="23"/>
  <c r="P674" i="23"/>
  <c r="O674" i="23"/>
  <c r="N674" i="23"/>
  <c r="M674" i="23"/>
  <c r="L674" i="23"/>
  <c r="K674" i="23"/>
  <c r="J674" i="23"/>
  <c r="I674" i="23"/>
  <c r="H674" i="23"/>
  <c r="G674" i="23"/>
  <c r="F674" i="23"/>
  <c r="E674" i="23"/>
  <c r="D674" i="23"/>
  <c r="C674" i="23"/>
  <c r="B674" i="23"/>
  <c r="Q673" i="23"/>
  <c r="P673" i="23"/>
  <c r="O673" i="23"/>
  <c r="N673" i="23"/>
  <c r="M673" i="23"/>
  <c r="L673" i="23"/>
  <c r="K673" i="23"/>
  <c r="J673" i="23"/>
  <c r="I673" i="23"/>
  <c r="H673" i="23"/>
  <c r="G673" i="23"/>
  <c r="F673" i="23"/>
  <c r="E673" i="23"/>
  <c r="D673" i="23"/>
  <c r="C673" i="23"/>
  <c r="B673" i="23"/>
  <c r="Q672" i="23"/>
  <c r="P672" i="23"/>
  <c r="O672" i="23"/>
  <c r="N672" i="23"/>
  <c r="M672" i="23"/>
  <c r="L672" i="23"/>
  <c r="K672" i="23"/>
  <c r="J672" i="23"/>
  <c r="I672" i="23"/>
  <c r="H672" i="23"/>
  <c r="G672" i="23"/>
  <c r="F672" i="23"/>
  <c r="E672" i="23"/>
  <c r="D672" i="23"/>
  <c r="C672" i="23"/>
  <c r="B672" i="23"/>
  <c r="Q671" i="23"/>
  <c r="P671" i="23"/>
  <c r="O671" i="23"/>
  <c r="N671" i="23"/>
  <c r="M671" i="23"/>
  <c r="L671" i="23"/>
  <c r="K671" i="23"/>
  <c r="J671" i="23"/>
  <c r="I671" i="23"/>
  <c r="H671" i="23"/>
  <c r="G671" i="23"/>
  <c r="F671" i="23"/>
  <c r="E671" i="23"/>
  <c r="D671" i="23"/>
  <c r="C671" i="23"/>
  <c r="B671" i="23"/>
  <c r="Q670" i="23"/>
  <c r="P670" i="23"/>
  <c r="O670" i="23"/>
  <c r="N670" i="23"/>
  <c r="M670" i="23"/>
  <c r="L670" i="23"/>
  <c r="K670" i="23"/>
  <c r="J670" i="23"/>
  <c r="I670" i="23"/>
  <c r="H670" i="23"/>
  <c r="G670" i="23"/>
  <c r="F670" i="23"/>
  <c r="E670" i="23"/>
  <c r="D670" i="23"/>
  <c r="C670" i="23"/>
  <c r="B670" i="23"/>
  <c r="Q669" i="23"/>
  <c r="R669" i="23" s="1"/>
  <c r="P669" i="23"/>
  <c r="O669" i="23"/>
  <c r="N669" i="23"/>
  <c r="M669" i="23"/>
  <c r="L669" i="23"/>
  <c r="K669" i="23"/>
  <c r="J669" i="23"/>
  <c r="I669" i="23"/>
  <c r="H669" i="23"/>
  <c r="G669" i="23"/>
  <c r="F669" i="23"/>
  <c r="E669" i="23"/>
  <c r="D669" i="23"/>
  <c r="C669" i="23"/>
  <c r="B669" i="23"/>
  <c r="Q668" i="23"/>
  <c r="P668" i="23"/>
  <c r="O668" i="23"/>
  <c r="N668" i="23"/>
  <c r="M668" i="23"/>
  <c r="L668" i="23"/>
  <c r="K668" i="23"/>
  <c r="J668" i="23"/>
  <c r="I668" i="23"/>
  <c r="H668" i="23"/>
  <c r="G668" i="23"/>
  <c r="F668" i="23"/>
  <c r="E668" i="23"/>
  <c r="D668" i="23"/>
  <c r="C668" i="23"/>
  <c r="B668" i="23"/>
  <c r="Q667" i="23"/>
  <c r="P667" i="23"/>
  <c r="O667" i="23"/>
  <c r="N667" i="23"/>
  <c r="M667" i="23"/>
  <c r="L667" i="23"/>
  <c r="K667" i="23"/>
  <c r="J667" i="23"/>
  <c r="I667" i="23"/>
  <c r="H667" i="23"/>
  <c r="G667" i="23"/>
  <c r="F667" i="23"/>
  <c r="E667" i="23"/>
  <c r="D667" i="23"/>
  <c r="C667" i="23"/>
  <c r="B667" i="23"/>
  <c r="Q666" i="23"/>
  <c r="P666" i="23"/>
  <c r="O666" i="23"/>
  <c r="N666" i="23"/>
  <c r="M666" i="23"/>
  <c r="L666" i="23"/>
  <c r="K666" i="23"/>
  <c r="J666" i="23"/>
  <c r="I666" i="23"/>
  <c r="H666" i="23"/>
  <c r="G666" i="23"/>
  <c r="F666" i="23"/>
  <c r="E666" i="23"/>
  <c r="D666" i="23"/>
  <c r="C666" i="23"/>
  <c r="B666" i="23"/>
  <c r="Q665" i="23"/>
  <c r="P665" i="23"/>
  <c r="O665" i="23"/>
  <c r="N665" i="23"/>
  <c r="M665" i="23"/>
  <c r="L665" i="23"/>
  <c r="K665" i="23"/>
  <c r="J665" i="23"/>
  <c r="I665" i="23"/>
  <c r="H665" i="23"/>
  <c r="G665" i="23"/>
  <c r="F665" i="23"/>
  <c r="E665" i="23"/>
  <c r="D665" i="23"/>
  <c r="C665" i="23"/>
  <c r="B665" i="23"/>
  <c r="Q664" i="23"/>
  <c r="P664" i="23"/>
  <c r="O664" i="23"/>
  <c r="N664" i="23"/>
  <c r="M664" i="23"/>
  <c r="L664" i="23"/>
  <c r="K664" i="23"/>
  <c r="J664" i="23"/>
  <c r="I664" i="23"/>
  <c r="H664" i="23"/>
  <c r="G664" i="23"/>
  <c r="F664" i="23"/>
  <c r="E664" i="23"/>
  <c r="D664" i="23"/>
  <c r="C664" i="23"/>
  <c r="B664" i="23"/>
  <c r="Q663" i="23"/>
  <c r="P663" i="23"/>
  <c r="O663" i="23"/>
  <c r="N663" i="23"/>
  <c r="M663" i="23"/>
  <c r="L663" i="23"/>
  <c r="K663" i="23"/>
  <c r="J663" i="23"/>
  <c r="I663" i="23"/>
  <c r="H663" i="23"/>
  <c r="G663" i="23"/>
  <c r="F663" i="23"/>
  <c r="E663" i="23"/>
  <c r="D663" i="23"/>
  <c r="C663" i="23"/>
  <c r="B663" i="23"/>
  <c r="Q662" i="23"/>
  <c r="P662" i="23"/>
  <c r="O662" i="23"/>
  <c r="N662" i="23"/>
  <c r="M662" i="23"/>
  <c r="L662" i="23"/>
  <c r="K662" i="23"/>
  <c r="J662" i="23"/>
  <c r="I662" i="23"/>
  <c r="H662" i="23"/>
  <c r="G662" i="23"/>
  <c r="F662" i="23"/>
  <c r="E662" i="23"/>
  <c r="D662" i="23"/>
  <c r="C662" i="23"/>
  <c r="B662" i="23"/>
  <c r="Q661" i="23"/>
  <c r="P661" i="23"/>
  <c r="O661" i="23"/>
  <c r="N661" i="23"/>
  <c r="M661" i="23"/>
  <c r="L661" i="23"/>
  <c r="K661" i="23"/>
  <c r="J661" i="23"/>
  <c r="I661" i="23"/>
  <c r="H661" i="23"/>
  <c r="G661" i="23"/>
  <c r="F661" i="23"/>
  <c r="E661" i="23"/>
  <c r="D661" i="23"/>
  <c r="C661" i="23"/>
  <c r="B661" i="23"/>
  <c r="Q660" i="23"/>
  <c r="P660" i="23"/>
  <c r="O660" i="23"/>
  <c r="N660" i="23"/>
  <c r="M660" i="23"/>
  <c r="L660" i="23"/>
  <c r="K660" i="23"/>
  <c r="J660" i="23"/>
  <c r="I660" i="23"/>
  <c r="H660" i="23"/>
  <c r="G660" i="23"/>
  <c r="F660" i="23"/>
  <c r="E660" i="23"/>
  <c r="D660" i="23"/>
  <c r="C660" i="23"/>
  <c r="B660" i="23"/>
  <c r="Q659" i="23"/>
  <c r="P659" i="23"/>
  <c r="O659" i="23"/>
  <c r="N659" i="23"/>
  <c r="M659" i="23"/>
  <c r="L659" i="23"/>
  <c r="K659" i="23"/>
  <c r="J659" i="23"/>
  <c r="I659" i="23"/>
  <c r="H659" i="23"/>
  <c r="G659" i="23"/>
  <c r="F659" i="23"/>
  <c r="E659" i="23"/>
  <c r="D659" i="23"/>
  <c r="C659" i="23"/>
  <c r="B659" i="23"/>
  <c r="Q658" i="23"/>
  <c r="P658" i="23"/>
  <c r="O658" i="23"/>
  <c r="N658" i="23"/>
  <c r="M658" i="23"/>
  <c r="L658" i="23"/>
  <c r="K658" i="23"/>
  <c r="J658" i="23"/>
  <c r="I658" i="23"/>
  <c r="H658" i="23"/>
  <c r="G658" i="23"/>
  <c r="F658" i="23"/>
  <c r="E658" i="23"/>
  <c r="D658" i="23"/>
  <c r="C658" i="23"/>
  <c r="B658" i="23"/>
  <c r="Q657" i="23"/>
  <c r="P657" i="23"/>
  <c r="O657" i="23"/>
  <c r="N657" i="23"/>
  <c r="M657" i="23"/>
  <c r="L657" i="23"/>
  <c r="K657" i="23"/>
  <c r="J657" i="23"/>
  <c r="I657" i="23"/>
  <c r="H657" i="23"/>
  <c r="G657" i="23"/>
  <c r="F657" i="23"/>
  <c r="E657" i="23"/>
  <c r="D657" i="23"/>
  <c r="C657" i="23"/>
  <c r="B657" i="23"/>
  <c r="Q656" i="23"/>
  <c r="P656" i="23"/>
  <c r="O656" i="23"/>
  <c r="N656" i="23"/>
  <c r="M656" i="23"/>
  <c r="L656" i="23"/>
  <c r="K656" i="23"/>
  <c r="J656" i="23"/>
  <c r="I656" i="23"/>
  <c r="H656" i="23"/>
  <c r="G656" i="23"/>
  <c r="F656" i="23"/>
  <c r="E656" i="23"/>
  <c r="D656" i="23"/>
  <c r="C656" i="23"/>
  <c r="B656" i="23"/>
  <c r="Q655" i="23"/>
  <c r="P655" i="23"/>
  <c r="O655" i="23"/>
  <c r="N655" i="23"/>
  <c r="M655" i="23"/>
  <c r="L655" i="23"/>
  <c r="K655" i="23"/>
  <c r="J655" i="23"/>
  <c r="I655" i="23"/>
  <c r="H655" i="23"/>
  <c r="G655" i="23"/>
  <c r="F655" i="23"/>
  <c r="E655" i="23"/>
  <c r="D655" i="23"/>
  <c r="C655" i="23"/>
  <c r="B655" i="23"/>
  <c r="Q654" i="23"/>
  <c r="P654" i="23"/>
  <c r="O654" i="23"/>
  <c r="N654" i="23"/>
  <c r="M654" i="23"/>
  <c r="L654" i="23"/>
  <c r="K654" i="23"/>
  <c r="J654" i="23"/>
  <c r="I654" i="23"/>
  <c r="H654" i="23"/>
  <c r="G654" i="23"/>
  <c r="F654" i="23"/>
  <c r="E654" i="23"/>
  <c r="D654" i="23"/>
  <c r="C654" i="23"/>
  <c r="B654" i="23"/>
  <c r="Q653" i="23"/>
  <c r="R653" i="23" s="1"/>
  <c r="P653" i="23"/>
  <c r="O653" i="23"/>
  <c r="N653" i="23"/>
  <c r="M653" i="23"/>
  <c r="L653" i="23"/>
  <c r="K653" i="23"/>
  <c r="J653" i="23"/>
  <c r="I653" i="23"/>
  <c r="H653" i="23"/>
  <c r="G653" i="23"/>
  <c r="F653" i="23"/>
  <c r="E653" i="23"/>
  <c r="D653" i="23"/>
  <c r="C653" i="23"/>
  <c r="B653" i="23"/>
  <c r="Q652" i="23"/>
  <c r="P652" i="23"/>
  <c r="O652" i="23"/>
  <c r="N652" i="23"/>
  <c r="M652" i="23"/>
  <c r="L652" i="23"/>
  <c r="K652" i="23"/>
  <c r="J652" i="23"/>
  <c r="I652" i="23"/>
  <c r="H652" i="23"/>
  <c r="G652" i="23"/>
  <c r="F652" i="23"/>
  <c r="E652" i="23"/>
  <c r="D652" i="23"/>
  <c r="C652" i="23"/>
  <c r="B652" i="23"/>
  <c r="Q651" i="23"/>
  <c r="P651" i="23"/>
  <c r="O651" i="23"/>
  <c r="N651" i="23"/>
  <c r="M651" i="23"/>
  <c r="L651" i="23"/>
  <c r="K651" i="23"/>
  <c r="J651" i="23"/>
  <c r="I651" i="23"/>
  <c r="H651" i="23"/>
  <c r="G651" i="23"/>
  <c r="F651" i="23"/>
  <c r="E651" i="23"/>
  <c r="D651" i="23"/>
  <c r="C651" i="23"/>
  <c r="B651" i="23"/>
  <c r="Q650" i="23"/>
  <c r="P650" i="23"/>
  <c r="O650" i="23"/>
  <c r="N650" i="23"/>
  <c r="M650" i="23"/>
  <c r="L650" i="23"/>
  <c r="K650" i="23"/>
  <c r="J650" i="23"/>
  <c r="I650" i="23"/>
  <c r="H650" i="23"/>
  <c r="G650" i="23"/>
  <c r="F650" i="23"/>
  <c r="E650" i="23"/>
  <c r="D650" i="23"/>
  <c r="C650" i="23"/>
  <c r="B650" i="23"/>
  <c r="Q649" i="23"/>
  <c r="P649" i="23"/>
  <c r="O649" i="23"/>
  <c r="N649" i="23"/>
  <c r="M649" i="23"/>
  <c r="L649" i="23"/>
  <c r="K649" i="23"/>
  <c r="J649" i="23"/>
  <c r="I649" i="23"/>
  <c r="H649" i="23"/>
  <c r="G649" i="23"/>
  <c r="F649" i="23"/>
  <c r="E649" i="23"/>
  <c r="D649" i="23"/>
  <c r="C649" i="23"/>
  <c r="B649" i="23"/>
  <c r="Q648" i="23"/>
  <c r="P648" i="23"/>
  <c r="O648" i="23"/>
  <c r="N648" i="23"/>
  <c r="M648" i="23"/>
  <c r="L648" i="23"/>
  <c r="K648" i="23"/>
  <c r="J648" i="23"/>
  <c r="I648" i="23"/>
  <c r="H648" i="23"/>
  <c r="G648" i="23"/>
  <c r="F648" i="23"/>
  <c r="E648" i="23"/>
  <c r="D648" i="23"/>
  <c r="C648" i="23"/>
  <c r="B648" i="23"/>
  <c r="Q647" i="23"/>
  <c r="P647" i="23"/>
  <c r="O647" i="23"/>
  <c r="N647" i="23"/>
  <c r="M647" i="23"/>
  <c r="L647" i="23"/>
  <c r="K647" i="23"/>
  <c r="J647" i="23"/>
  <c r="I647" i="23"/>
  <c r="H647" i="23"/>
  <c r="G647" i="23"/>
  <c r="F647" i="23"/>
  <c r="E647" i="23"/>
  <c r="D647" i="23"/>
  <c r="C647" i="23"/>
  <c r="B647" i="23"/>
  <c r="Q646" i="23"/>
  <c r="P646" i="23"/>
  <c r="O646" i="23"/>
  <c r="N646" i="23"/>
  <c r="M646" i="23"/>
  <c r="L646" i="23"/>
  <c r="K646" i="23"/>
  <c r="J646" i="23"/>
  <c r="I646" i="23"/>
  <c r="H646" i="23"/>
  <c r="G646" i="23"/>
  <c r="F646" i="23"/>
  <c r="E646" i="23"/>
  <c r="D646" i="23"/>
  <c r="C646" i="23"/>
  <c r="B646" i="23"/>
  <c r="Q645" i="23"/>
  <c r="P645" i="23"/>
  <c r="O645" i="23"/>
  <c r="N645" i="23"/>
  <c r="M645" i="23"/>
  <c r="L645" i="23"/>
  <c r="K645" i="23"/>
  <c r="J645" i="23"/>
  <c r="I645" i="23"/>
  <c r="H645" i="23"/>
  <c r="G645" i="23"/>
  <c r="F645" i="23"/>
  <c r="E645" i="23"/>
  <c r="D645" i="23"/>
  <c r="C645" i="23"/>
  <c r="B645" i="23"/>
  <c r="Q644" i="23"/>
  <c r="P644" i="23"/>
  <c r="O644" i="23"/>
  <c r="N644" i="23"/>
  <c r="M644" i="23"/>
  <c r="L644" i="23"/>
  <c r="K644" i="23"/>
  <c r="J644" i="23"/>
  <c r="I644" i="23"/>
  <c r="H644" i="23"/>
  <c r="G644" i="23"/>
  <c r="F644" i="23"/>
  <c r="E644" i="23"/>
  <c r="D644" i="23"/>
  <c r="C644" i="23"/>
  <c r="B644" i="23"/>
  <c r="Q643" i="23"/>
  <c r="P643" i="23"/>
  <c r="O643" i="23"/>
  <c r="N643" i="23"/>
  <c r="M643" i="23"/>
  <c r="L643" i="23"/>
  <c r="K643" i="23"/>
  <c r="J643" i="23"/>
  <c r="I643" i="23"/>
  <c r="H643" i="23"/>
  <c r="G643" i="23"/>
  <c r="F643" i="23"/>
  <c r="E643" i="23"/>
  <c r="D643" i="23"/>
  <c r="C643" i="23"/>
  <c r="B643" i="23"/>
  <c r="Q642" i="23"/>
  <c r="P642" i="23"/>
  <c r="O642" i="23"/>
  <c r="N642" i="23"/>
  <c r="M642" i="23"/>
  <c r="L642" i="23"/>
  <c r="K642" i="23"/>
  <c r="J642" i="23"/>
  <c r="I642" i="23"/>
  <c r="H642" i="23"/>
  <c r="G642" i="23"/>
  <c r="F642" i="23"/>
  <c r="E642" i="23"/>
  <c r="D642" i="23"/>
  <c r="C642" i="23"/>
  <c r="B642" i="23"/>
  <c r="Q641" i="23"/>
  <c r="P641" i="23"/>
  <c r="O641" i="23"/>
  <c r="N641" i="23"/>
  <c r="M641" i="23"/>
  <c r="L641" i="23"/>
  <c r="K641" i="23"/>
  <c r="J641" i="23"/>
  <c r="I641" i="23"/>
  <c r="H641" i="23"/>
  <c r="G641" i="23"/>
  <c r="F641" i="23"/>
  <c r="E641" i="23"/>
  <c r="D641" i="23"/>
  <c r="C641" i="23"/>
  <c r="B641" i="23"/>
  <c r="Q640" i="23"/>
  <c r="P640" i="23"/>
  <c r="O640" i="23"/>
  <c r="N640" i="23"/>
  <c r="M640" i="23"/>
  <c r="L640" i="23"/>
  <c r="K640" i="23"/>
  <c r="J640" i="23"/>
  <c r="I640" i="23"/>
  <c r="H640" i="23"/>
  <c r="G640" i="23"/>
  <c r="F640" i="23"/>
  <c r="E640" i="23"/>
  <c r="D640" i="23"/>
  <c r="C640" i="23"/>
  <c r="B640" i="23"/>
  <c r="Q639" i="23"/>
  <c r="P639" i="23"/>
  <c r="O639" i="23"/>
  <c r="N639" i="23"/>
  <c r="M639" i="23"/>
  <c r="L639" i="23"/>
  <c r="K639" i="23"/>
  <c r="J639" i="23"/>
  <c r="I639" i="23"/>
  <c r="H639" i="23"/>
  <c r="G639" i="23"/>
  <c r="F639" i="23"/>
  <c r="E639" i="23"/>
  <c r="D639" i="23"/>
  <c r="C639" i="23"/>
  <c r="B639" i="23"/>
  <c r="Q638" i="23"/>
  <c r="P638" i="23"/>
  <c r="O638" i="23"/>
  <c r="N638" i="23"/>
  <c r="M638" i="23"/>
  <c r="L638" i="23"/>
  <c r="K638" i="23"/>
  <c r="J638" i="23"/>
  <c r="I638" i="23"/>
  <c r="H638" i="23"/>
  <c r="G638" i="23"/>
  <c r="F638" i="23"/>
  <c r="E638" i="23"/>
  <c r="D638" i="23"/>
  <c r="C638" i="23"/>
  <c r="B638" i="23"/>
  <c r="R637" i="23"/>
  <c r="Q637" i="23"/>
  <c r="P637" i="23"/>
  <c r="O637" i="23"/>
  <c r="N637" i="23"/>
  <c r="M637" i="23"/>
  <c r="L637" i="23"/>
  <c r="K637" i="23"/>
  <c r="J637" i="23"/>
  <c r="I637" i="23"/>
  <c r="H637" i="23"/>
  <c r="G637" i="23"/>
  <c r="F637" i="23"/>
  <c r="E637" i="23"/>
  <c r="D637" i="23"/>
  <c r="C637" i="23"/>
  <c r="B637" i="23"/>
  <c r="Q636" i="23"/>
  <c r="P636" i="23"/>
  <c r="O636" i="23"/>
  <c r="N636" i="23"/>
  <c r="M636" i="23"/>
  <c r="L636" i="23"/>
  <c r="K636" i="23"/>
  <c r="J636" i="23"/>
  <c r="I636" i="23"/>
  <c r="H636" i="23"/>
  <c r="G636" i="23"/>
  <c r="F636" i="23"/>
  <c r="E636" i="23"/>
  <c r="D636" i="23"/>
  <c r="C636" i="23"/>
  <c r="B636" i="23"/>
  <c r="Q635" i="23"/>
  <c r="P635" i="23"/>
  <c r="O635" i="23"/>
  <c r="N635" i="23"/>
  <c r="M635" i="23"/>
  <c r="L635" i="23"/>
  <c r="K635" i="23"/>
  <c r="J635" i="23"/>
  <c r="I635" i="23"/>
  <c r="H635" i="23"/>
  <c r="G635" i="23"/>
  <c r="F635" i="23"/>
  <c r="E635" i="23"/>
  <c r="D635" i="23"/>
  <c r="C635" i="23"/>
  <c r="B635" i="23"/>
  <c r="Q634" i="23"/>
  <c r="P634" i="23"/>
  <c r="O634" i="23"/>
  <c r="N634" i="23"/>
  <c r="M634" i="23"/>
  <c r="L634" i="23"/>
  <c r="K634" i="23"/>
  <c r="J634" i="23"/>
  <c r="I634" i="23"/>
  <c r="H634" i="23"/>
  <c r="G634" i="23"/>
  <c r="F634" i="23"/>
  <c r="E634" i="23"/>
  <c r="D634" i="23"/>
  <c r="C634" i="23"/>
  <c r="B634" i="23"/>
  <c r="Q633" i="23"/>
  <c r="P633" i="23"/>
  <c r="O633" i="23"/>
  <c r="N633" i="23"/>
  <c r="M633" i="23"/>
  <c r="L633" i="23"/>
  <c r="K633" i="23"/>
  <c r="J633" i="23"/>
  <c r="I633" i="23"/>
  <c r="H633" i="23"/>
  <c r="G633" i="23"/>
  <c r="F633" i="23"/>
  <c r="E633" i="23"/>
  <c r="D633" i="23"/>
  <c r="C633" i="23"/>
  <c r="B633" i="23"/>
  <c r="Q632" i="23"/>
  <c r="P632" i="23"/>
  <c r="O632" i="23"/>
  <c r="N632" i="23"/>
  <c r="M632" i="23"/>
  <c r="L632" i="23"/>
  <c r="K632" i="23"/>
  <c r="J632" i="23"/>
  <c r="I632" i="23"/>
  <c r="H632" i="23"/>
  <c r="G632" i="23"/>
  <c r="F632" i="23"/>
  <c r="E632" i="23"/>
  <c r="D632" i="23"/>
  <c r="C632" i="23"/>
  <c r="B632" i="23"/>
  <c r="Q631" i="23"/>
  <c r="P631" i="23"/>
  <c r="O631" i="23"/>
  <c r="N631" i="23"/>
  <c r="M631" i="23"/>
  <c r="L631" i="23"/>
  <c r="K631" i="23"/>
  <c r="J631" i="23"/>
  <c r="I631" i="23"/>
  <c r="H631" i="23"/>
  <c r="G631" i="23"/>
  <c r="F631" i="23"/>
  <c r="E631" i="23"/>
  <c r="D631" i="23"/>
  <c r="C631" i="23"/>
  <c r="B631" i="23"/>
  <c r="Q630" i="23"/>
  <c r="P630" i="23"/>
  <c r="O630" i="23"/>
  <c r="N630" i="23"/>
  <c r="M630" i="23"/>
  <c r="L630" i="23"/>
  <c r="K630" i="23"/>
  <c r="J630" i="23"/>
  <c r="I630" i="23"/>
  <c r="H630" i="23"/>
  <c r="G630" i="23"/>
  <c r="F630" i="23"/>
  <c r="E630" i="23"/>
  <c r="D630" i="23"/>
  <c r="C630" i="23"/>
  <c r="B630" i="23"/>
  <c r="Q629" i="23"/>
  <c r="P629" i="23"/>
  <c r="O629" i="23"/>
  <c r="N629" i="23"/>
  <c r="M629" i="23"/>
  <c r="L629" i="23"/>
  <c r="K629" i="23"/>
  <c r="J629" i="23"/>
  <c r="I629" i="23"/>
  <c r="H629" i="23"/>
  <c r="G629" i="23"/>
  <c r="F629" i="23"/>
  <c r="E629" i="23"/>
  <c r="D629" i="23"/>
  <c r="C629" i="23"/>
  <c r="B629" i="23"/>
  <c r="Q628" i="23"/>
  <c r="P628" i="23"/>
  <c r="O628" i="23"/>
  <c r="N628" i="23"/>
  <c r="M628" i="23"/>
  <c r="L628" i="23"/>
  <c r="K628" i="23"/>
  <c r="J628" i="23"/>
  <c r="I628" i="23"/>
  <c r="H628" i="23"/>
  <c r="G628" i="23"/>
  <c r="F628" i="23"/>
  <c r="E628" i="23"/>
  <c r="D628" i="23"/>
  <c r="C628" i="23"/>
  <c r="B628" i="23"/>
  <c r="Q627" i="23"/>
  <c r="P627" i="23"/>
  <c r="O627" i="23"/>
  <c r="N627" i="23"/>
  <c r="M627" i="23"/>
  <c r="L627" i="23"/>
  <c r="R627" i="23" s="1"/>
  <c r="K627" i="23"/>
  <c r="J627" i="23"/>
  <c r="I627" i="23"/>
  <c r="H627" i="23"/>
  <c r="G627" i="23"/>
  <c r="F627" i="23"/>
  <c r="E627" i="23"/>
  <c r="D627" i="23"/>
  <c r="C627" i="23"/>
  <c r="B627" i="23"/>
  <c r="Q626" i="23"/>
  <c r="P626" i="23"/>
  <c r="O626" i="23"/>
  <c r="N626" i="23"/>
  <c r="M626" i="23"/>
  <c r="L626" i="23"/>
  <c r="K626" i="23"/>
  <c r="J626" i="23"/>
  <c r="I626" i="23"/>
  <c r="H626" i="23"/>
  <c r="G626" i="23"/>
  <c r="F626" i="23"/>
  <c r="E626" i="23"/>
  <c r="D626" i="23"/>
  <c r="C626" i="23"/>
  <c r="B626" i="23"/>
  <c r="Q625" i="23"/>
  <c r="P625" i="23"/>
  <c r="O625" i="23"/>
  <c r="N625" i="23"/>
  <c r="M625" i="23"/>
  <c r="L625" i="23"/>
  <c r="K625" i="23"/>
  <c r="J625" i="23"/>
  <c r="I625" i="23"/>
  <c r="H625" i="23"/>
  <c r="G625" i="23"/>
  <c r="F625" i="23"/>
  <c r="E625" i="23"/>
  <c r="D625" i="23"/>
  <c r="C625" i="23"/>
  <c r="B625" i="23"/>
  <c r="Q624" i="23"/>
  <c r="P624" i="23"/>
  <c r="O624" i="23"/>
  <c r="N624" i="23"/>
  <c r="M624" i="23"/>
  <c r="L624" i="23"/>
  <c r="K624" i="23"/>
  <c r="J624" i="23"/>
  <c r="I624" i="23"/>
  <c r="H624" i="23"/>
  <c r="G624" i="23"/>
  <c r="F624" i="23"/>
  <c r="E624" i="23"/>
  <c r="D624" i="23"/>
  <c r="C624" i="23"/>
  <c r="B624" i="23"/>
  <c r="Q623" i="23"/>
  <c r="P623" i="23"/>
  <c r="O623" i="23"/>
  <c r="N623" i="23"/>
  <c r="M623" i="23"/>
  <c r="L623" i="23"/>
  <c r="K623" i="23"/>
  <c r="J623" i="23"/>
  <c r="I623" i="23"/>
  <c r="H623" i="23"/>
  <c r="G623" i="23"/>
  <c r="F623" i="23"/>
  <c r="E623" i="23"/>
  <c r="D623" i="23"/>
  <c r="C623" i="23"/>
  <c r="B623" i="23"/>
  <c r="Q622" i="23"/>
  <c r="P622" i="23"/>
  <c r="O622" i="23"/>
  <c r="N622" i="23"/>
  <c r="M622" i="23"/>
  <c r="L622" i="23"/>
  <c r="K622" i="23"/>
  <c r="J622" i="23"/>
  <c r="I622" i="23"/>
  <c r="H622" i="23"/>
  <c r="G622" i="23"/>
  <c r="F622" i="23"/>
  <c r="E622" i="23"/>
  <c r="D622" i="23"/>
  <c r="C622" i="23"/>
  <c r="B622" i="23"/>
  <c r="Q621" i="23"/>
  <c r="P621" i="23"/>
  <c r="O621" i="23"/>
  <c r="N621" i="23"/>
  <c r="M621" i="23"/>
  <c r="L621" i="23"/>
  <c r="K621" i="23"/>
  <c r="J621" i="23"/>
  <c r="I621" i="23"/>
  <c r="H621" i="23"/>
  <c r="G621" i="23"/>
  <c r="F621" i="23"/>
  <c r="E621" i="23"/>
  <c r="D621" i="23"/>
  <c r="C621" i="23"/>
  <c r="B621" i="23"/>
  <c r="Q620" i="23"/>
  <c r="P620" i="23"/>
  <c r="O620" i="23"/>
  <c r="N620" i="23"/>
  <c r="M620" i="23"/>
  <c r="L620" i="23"/>
  <c r="K620" i="23"/>
  <c r="J620" i="23"/>
  <c r="I620" i="23"/>
  <c r="H620" i="23"/>
  <c r="G620" i="23"/>
  <c r="F620" i="23"/>
  <c r="E620" i="23"/>
  <c r="D620" i="23"/>
  <c r="C620" i="23"/>
  <c r="B620" i="23"/>
  <c r="Q619" i="23"/>
  <c r="P619" i="23"/>
  <c r="O619" i="23"/>
  <c r="N619" i="23"/>
  <c r="M619" i="23"/>
  <c r="L619" i="23"/>
  <c r="K619" i="23"/>
  <c r="J619" i="23"/>
  <c r="I619" i="23"/>
  <c r="H619" i="23"/>
  <c r="G619" i="23"/>
  <c r="F619" i="23"/>
  <c r="E619" i="23"/>
  <c r="D619" i="23"/>
  <c r="C619" i="23"/>
  <c r="B619" i="23"/>
  <c r="Q618" i="23"/>
  <c r="P618" i="23"/>
  <c r="O618" i="23"/>
  <c r="N618" i="23"/>
  <c r="M618" i="23"/>
  <c r="L618" i="23"/>
  <c r="K618" i="23"/>
  <c r="J618" i="23"/>
  <c r="I618" i="23"/>
  <c r="H618" i="23"/>
  <c r="G618" i="23"/>
  <c r="F618" i="23"/>
  <c r="E618" i="23"/>
  <c r="D618" i="23"/>
  <c r="C618" i="23"/>
  <c r="B618" i="23"/>
  <c r="Q617" i="23"/>
  <c r="P617" i="23"/>
  <c r="O617" i="23"/>
  <c r="N617" i="23"/>
  <c r="M617" i="23"/>
  <c r="L617" i="23"/>
  <c r="K617" i="23"/>
  <c r="J617" i="23"/>
  <c r="I617" i="23"/>
  <c r="H617" i="23"/>
  <c r="G617" i="23"/>
  <c r="F617" i="23"/>
  <c r="E617" i="23"/>
  <c r="D617" i="23"/>
  <c r="C617" i="23"/>
  <c r="B617" i="23"/>
  <c r="Q616" i="23"/>
  <c r="P616" i="23"/>
  <c r="O616" i="23"/>
  <c r="N616" i="23"/>
  <c r="M616" i="23"/>
  <c r="L616" i="23"/>
  <c r="K616" i="23"/>
  <c r="J616" i="23"/>
  <c r="I616" i="23"/>
  <c r="H616" i="23"/>
  <c r="G616" i="23"/>
  <c r="F616" i="23"/>
  <c r="E616" i="23"/>
  <c r="D616" i="23"/>
  <c r="C616" i="23"/>
  <c r="B616" i="23"/>
  <c r="Q615" i="23"/>
  <c r="P615" i="23"/>
  <c r="O615" i="23"/>
  <c r="N615" i="23"/>
  <c r="M615" i="23"/>
  <c r="L615" i="23"/>
  <c r="K615" i="23"/>
  <c r="J615" i="23"/>
  <c r="I615" i="23"/>
  <c r="H615" i="23"/>
  <c r="G615" i="23"/>
  <c r="F615" i="23"/>
  <c r="E615" i="23"/>
  <c r="D615" i="23"/>
  <c r="C615" i="23"/>
  <c r="B615" i="23"/>
  <c r="Q614" i="23"/>
  <c r="P614" i="23"/>
  <c r="O614" i="23"/>
  <c r="N614" i="23"/>
  <c r="M614" i="23"/>
  <c r="L614" i="23"/>
  <c r="K614" i="23"/>
  <c r="J614" i="23"/>
  <c r="I614" i="23"/>
  <c r="H614" i="23"/>
  <c r="G614" i="23"/>
  <c r="F614" i="23"/>
  <c r="E614" i="23"/>
  <c r="D614" i="23"/>
  <c r="C614" i="23"/>
  <c r="B614" i="23"/>
  <c r="Q613" i="23"/>
  <c r="P613" i="23"/>
  <c r="O613" i="23"/>
  <c r="N613" i="23"/>
  <c r="M613" i="23"/>
  <c r="L613" i="23"/>
  <c r="K613" i="23"/>
  <c r="J613" i="23"/>
  <c r="I613" i="23"/>
  <c r="H613" i="23"/>
  <c r="G613" i="23"/>
  <c r="F613" i="23"/>
  <c r="E613" i="23"/>
  <c r="D613" i="23"/>
  <c r="C613" i="23"/>
  <c r="B613" i="23"/>
  <c r="Q612" i="23"/>
  <c r="P612" i="23"/>
  <c r="O612" i="23"/>
  <c r="N612" i="23"/>
  <c r="M612" i="23"/>
  <c r="L612" i="23"/>
  <c r="K612" i="23"/>
  <c r="J612" i="23"/>
  <c r="I612" i="23"/>
  <c r="H612" i="23"/>
  <c r="G612" i="23"/>
  <c r="F612" i="23"/>
  <c r="E612" i="23"/>
  <c r="D612" i="23"/>
  <c r="C612" i="23"/>
  <c r="B612" i="23"/>
  <c r="Q611" i="23"/>
  <c r="P611" i="23"/>
  <c r="O611" i="23"/>
  <c r="N611" i="23"/>
  <c r="M611" i="23"/>
  <c r="L611" i="23"/>
  <c r="R611" i="23" s="1"/>
  <c r="K611" i="23"/>
  <c r="J611" i="23"/>
  <c r="I611" i="23"/>
  <c r="H611" i="23"/>
  <c r="G611" i="23"/>
  <c r="F611" i="23"/>
  <c r="E611" i="23"/>
  <c r="D611" i="23"/>
  <c r="C611" i="23"/>
  <c r="B611" i="23"/>
  <c r="Q610" i="23"/>
  <c r="P610" i="23"/>
  <c r="O610" i="23"/>
  <c r="N610" i="23"/>
  <c r="M610" i="23"/>
  <c r="L610" i="23"/>
  <c r="K610" i="23"/>
  <c r="J610" i="23"/>
  <c r="I610" i="23"/>
  <c r="H610" i="23"/>
  <c r="G610" i="23"/>
  <c r="F610" i="23"/>
  <c r="E610" i="23"/>
  <c r="D610" i="23"/>
  <c r="C610" i="23"/>
  <c r="B610" i="23"/>
  <c r="Q609" i="23"/>
  <c r="P609" i="23"/>
  <c r="O609" i="23"/>
  <c r="N609" i="23"/>
  <c r="M609" i="23"/>
  <c r="L609" i="23"/>
  <c r="K609" i="23"/>
  <c r="J609" i="23"/>
  <c r="I609" i="23"/>
  <c r="H609" i="23"/>
  <c r="G609" i="23"/>
  <c r="F609" i="23"/>
  <c r="E609" i="23"/>
  <c r="D609" i="23"/>
  <c r="C609" i="23"/>
  <c r="B609" i="23"/>
  <c r="Q608" i="23"/>
  <c r="P608" i="23"/>
  <c r="O608" i="23"/>
  <c r="N608" i="23"/>
  <c r="M608" i="23"/>
  <c r="L608" i="23"/>
  <c r="K608" i="23"/>
  <c r="J608" i="23"/>
  <c r="I608" i="23"/>
  <c r="H608" i="23"/>
  <c r="G608" i="23"/>
  <c r="F608" i="23"/>
  <c r="E608" i="23"/>
  <c r="D608" i="23"/>
  <c r="C608" i="23"/>
  <c r="B608" i="23"/>
  <c r="Q607" i="23"/>
  <c r="P607" i="23"/>
  <c r="O607" i="23"/>
  <c r="N607" i="23"/>
  <c r="M607" i="23"/>
  <c r="L607" i="23"/>
  <c r="K607" i="23"/>
  <c r="J607" i="23"/>
  <c r="I607" i="23"/>
  <c r="H607" i="23"/>
  <c r="G607" i="23"/>
  <c r="F607" i="23"/>
  <c r="E607" i="23"/>
  <c r="D607" i="23"/>
  <c r="C607" i="23"/>
  <c r="B607" i="23"/>
  <c r="Q606" i="23"/>
  <c r="P606" i="23"/>
  <c r="O606" i="23"/>
  <c r="N606" i="23"/>
  <c r="M606" i="23"/>
  <c r="L606" i="23"/>
  <c r="K606" i="23"/>
  <c r="J606" i="23"/>
  <c r="I606" i="23"/>
  <c r="H606" i="23"/>
  <c r="G606" i="23"/>
  <c r="F606" i="23"/>
  <c r="E606" i="23"/>
  <c r="D606" i="23"/>
  <c r="C606" i="23"/>
  <c r="B606" i="23"/>
  <c r="Q605" i="23"/>
  <c r="P605" i="23"/>
  <c r="O605" i="23"/>
  <c r="N605" i="23"/>
  <c r="M605" i="23"/>
  <c r="L605" i="23"/>
  <c r="R605" i="23" s="1"/>
  <c r="K605" i="23"/>
  <c r="J605" i="23"/>
  <c r="I605" i="23"/>
  <c r="H605" i="23"/>
  <c r="G605" i="23"/>
  <c r="F605" i="23"/>
  <c r="E605" i="23"/>
  <c r="D605" i="23"/>
  <c r="C605" i="23"/>
  <c r="B605" i="23"/>
  <c r="Q604" i="23"/>
  <c r="P604" i="23"/>
  <c r="O604" i="23"/>
  <c r="N604" i="23"/>
  <c r="M604" i="23"/>
  <c r="L604" i="23"/>
  <c r="K604" i="23"/>
  <c r="J604" i="23"/>
  <c r="I604" i="23"/>
  <c r="H604" i="23"/>
  <c r="G604" i="23"/>
  <c r="F604" i="23"/>
  <c r="E604" i="23"/>
  <c r="D604" i="23"/>
  <c r="C604" i="23"/>
  <c r="B604" i="23"/>
  <c r="Q603" i="23"/>
  <c r="P603" i="23"/>
  <c r="O603" i="23"/>
  <c r="N603" i="23"/>
  <c r="M603" i="23"/>
  <c r="L603" i="23"/>
  <c r="K603" i="23"/>
  <c r="J603" i="23"/>
  <c r="I603" i="23"/>
  <c r="H603" i="23"/>
  <c r="G603" i="23"/>
  <c r="F603" i="23"/>
  <c r="E603" i="23"/>
  <c r="D603" i="23"/>
  <c r="C603" i="23"/>
  <c r="B603" i="23"/>
  <c r="Q602" i="23"/>
  <c r="P602" i="23"/>
  <c r="O602" i="23"/>
  <c r="N602" i="23"/>
  <c r="M602" i="23"/>
  <c r="L602" i="23"/>
  <c r="K602" i="23"/>
  <c r="J602" i="23"/>
  <c r="I602" i="23"/>
  <c r="H602" i="23"/>
  <c r="G602" i="23"/>
  <c r="F602" i="23"/>
  <c r="E602" i="23"/>
  <c r="D602" i="23"/>
  <c r="C602" i="23"/>
  <c r="B602" i="23"/>
  <c r="Q601" i="23"/>
  <c r="P601" i="23"/>
  <c r="O601" i="23"/>
  <c r="N601" i="23"/>
  <c r="M601" i="23"/>
  <c r="L601" i="23"/>
  <c r="K601" i="23"/>
  <c r="J601" i="23"/>
  <c r="I601" i="23"/>
  <c r="H601" i="23"/>
  <c r="G601" i="23"/>
  <c r="F601" i="23"/>
  <c r="E601" i="23"/>
  <c r="D601" i="23"/>
  <c r="C601" i="23"/>
  <c r="B601" i="23"/>
  <c r="Q600" i="23"/>
  <c r="P600" i="23"/>
  <c r="O600" i="23"/>
  <c r="N600" i="23"/>
  <c r="M600" i="23"/>
  <c r="L600" i="23"/>
  <c r="K600" i="23"/>
  <c r="J600" i="23"/>
  <c r="I600" i="23"/>
  <c r="H600" i="23"/>
  <c r="G600" i="23"/>
  <c r="F600" i="23"/>
  <c r="E600" i="23"/>
  <c r="D600" i="23"/>
  <c r="C600" i="23"/>
  <c r="B600" i="23"/>
  <c r="Q599" i="23"/>
  <c r="P599" i="23"/>
  <c r="O599" i="23"/>
  <c r="N599" i="23"/>
  <c r="M599" i="23"/>
  <c r="L599" i="23"/>
  <c r="K599" i="23"/>
  <c r="J599" i="23"/>
  <c r="I599" i="23"/>
  <c r="H599" i="23"/>
  <c r="G599" i="23"/>
  <c r="F599" i="23"/>
  <c r="E599" i="23"/>
  <c r="D599" i="23"/>
  <c r="C599" i="23"/>
  <c r="B599" i="23"/>
  <c r="Q598" i="23"/>
  <c r="P598" i="23"/>
  <c r="O598" i="23"/>
  <c r="N598" i="23"/>
  <c r="M598" i="23"/>
  <c r="L598" i="23"/>
  <c r="K598" i="23"/>
  <c r="J598" i="23"/>
  <c r="I598" i="23"/>
  <c r="H598" i="23"/>
  <c r="G598" i="23"/>
  <c r="F598" i="23"/>
  <c r="E598" i="23"/>
  <c r="D598" i="23"/>
  <c r="C598" i="23"/>
  <c r="B598" i="23"/>
  <c r="Q597" i="23"/>
  <c r="P597" i="23"/>
  <c r="O597" i="23"/>
  <c r="N597" i="23"/>
  <c r="M597" i="23"/>
  <c r="L597" i="23"/>
  <c r="K597" i="23"/>
  <c r="J597" i="23"/>
  <c r="I597" i="23"/>
  <c r="H597" i="23"/>
  <c r="G597" i="23"/>
  <c r="F597" i="23"/>
  <c r="E597" i="23"/>
  <c r="D597" i="23"/>
  <c r="C597" i="23"/>
  <c r="B597" i="23"/>
  <c r="Q596" i="23"/>
  <c r="P596" i="23"/>
  <c r="O596" i="23"/>
  <c r="N596" i="23"/>
  <c r="M596" i="23"/>
  <c r="L596" i="23"/>
  <c r="K596" i="23"/>
  <c r="J596" i="23"/>
  <c r="I596" i="23"/>
  <c r="H596" i="23"/>
  <c r="G596" i="23"/>
  <c r="F596" i="23"/>
  <c r="E596" i="23"/>
  <c r="D596" i="23"/>
  <c r="C596" i="23"/>
  <c r="B596" i="23"/>
  <c r="Q595" i="23"/>
  <c r="P595" i="23"/>
  <c r="O595" i="23"/>
  <c r="N595" i="23"/>
  <c r="M595" i="23"/>
  <c r="L595" i="23"/>
  <c r="K595" i="23"/>
  <c r="J595" i="23"/>
  <c r="I595" i="23"/>
  <c r="H595" i="23"/>
  <c r="G595" i="23"/>
  <c r="F595" i="23"/>
  <c r="E595" i="23"/>
  <c r="D595" i="23"/>
  <c r="C595" i="23"/>
  <c r="B595" i="23"/>
  <c r="Q594" i="23"/>
  <c r="P594" i="23"/>
  <c r="O594" i="23"/>
  <c r="N594" i="23"/>
  <c r="M594" i="23"/>
  <c r="L594" i="23"/>
  <c r="K594" i="23"/>
  <c r="J594" i="23"/>
  <c r="I594" i="23"/>
  <c r="H594" i="23"/>
  <c r="G594" i="23"/>
  <c r="F594" i="23"/>
  <c r="E594" i="23"/>
  <c r="D594" i="23"/>
  <c r="C594" i="23"/>
  <c r="B594" i="23"/>
  <c r="Q593" i="23"/>
  <c r="P593" i="23"/>
  <c r="O593" i="23"/>
  <c r="N593" i="23"/>
  <c r="M593" i="23"/>
  <c r="L593" i="23"/>
  <c r="K593" i="23"/>
  <c r="J593" i="23"/>
  <c r="I593" i="23"/>
  <c r="H593" i="23"/>
  <c r="G593" i="23"/>
  <c r="F593" i="23"/>
  <c r="E593" i="23"/>
  <c r="D593" i="23"/>
  <c r="C593" i="23"/>
  <c r="B593" i="23"/>
  <c r="Q592" i="23"/>
  <c r="P592" i="23"/>
  <c r="O592" i="23"/>
  <c r="N592" i="23"/>
  <c r="M592" i="23"/>
  <c r="L592" i="23"/>
  <c r="K592" i="23"/>
  <c r="J592" i="23"/>
  <c r="I592" i="23"/>
  <c r="H592" i="23"/>
  <c r="G592" i="23"/>
  <c r="F592" i="23"/>
  <c r="E592" i="23"/>
  <c r="D592" i="23"/>
  <c r="C592" i="23"/>
  <c r="B592" i="23"/>
  <c r="Q591" i="23"/>
  <c r="P591" i="23"/>
  <c r="O591" i="23"/>
  <c r="N591" i="23"/>
  <c r="M591" i="23"/>
  <c r="L591" i="23"/>
  <c r="K591" i="23"/>
  <c r="J591" i="23"/>
  <c r="I591" i="23"/>
  <c r="H591" i="23"/>
  <c r="G591" i="23"/>
  <c r="F591" i="23"/>
  <c r="E591" i="23"/>
  <c r="D591" i="23"/>
  <c r="C591" i="23"/>
  <c r="B591" i="23"/>
  <c r="Q590" i="23"/>
  <c r="P590" i="23"/>
  <c r="O590" i="23"/>
  <c r="N590" i="23"/>
  <c r="M590" i="23"/>
  <c r="L590" i="23"/>
  <c r="K590" i="23"/>
  <c r="J590" i="23"/>
  <c r="I590" i="23"/>
  <c r="H590" i="23"/>
  <c r="G590" i="23"/>
  <c r="F590" i="23"/>
  <c r="E590" i="23"/>
  <c r="D590" i="23"/>
  <c r="C590" i="23"/>
  <c r="B590" i="23"/>
  <c r="Q589" i="23"/>
  <c r="R589" i="23" s="1"/>
  <c r="P589" i="23"/>
  <c r="O589" i="23"/>
  <c r="N589" i="23"/>
  <c r="M589" i="23"/>
  <c r="L589" i="23"/>
  <c r="K589" i="23"/>
  <c r="J589" i="23"/>
  <c r="I589" i="23"/>
  <c r="H589" i="23"/>
  <c r="G589" i="23"/>
  <c r="F589" i="23"/>
  <c r="E589" i="23"/>
  <c r="D589" i="23"/>
  <c r="C589" i="23"/>
  <c r="B589" i="23"/>
  <c r="Q588" i="23"/>
  <c r="P588" i="23"/>
  <c r="O588" i="23"/>
  <c r="N588" i="23"/>
  <c r="M588" i="23"/>
  <c r="L588" i="23"/>
  <c r="K588" i="23"/>
  <c r="J588" i="23"/>
  <c r="I588" i="23"/>
  <c r="H588" i="23"/>
  <c r="G588" i="23"/>
  <c r="F588" i="23"/>
  <c r="E588" i="23"/>
  <c r="D588" i="23"/>
  <c r="C588" i="23"/>
  <c r="B588" i="23"/>
  <c r="Q587" i="23"/>
  <c r="P587" i="23"/>
  <c r="O587" i="23"/>
  <c r="N587" i="23"/>
  <c r="M587" i="23"/>
  <c r="L587" i="23"/>
  <c r="K587" i="23"/>
  <c r="J587" i="23"/>
  <c r="I587" i="23"/>
  <c r="H587" i="23"/>
  <c r="G587" i="23"/>
  <c r="F587" i="23"/>
  <c r="E587" i="23"/>
  <c r="D587" i="23"/>
  <c r="C587" i="23"/>
  <c r="B587" i="23"/>
  <c r="Q586" i="23"/>
  <c r="P586" i="23"/>
  <c r="O586" i="23"/>
  <c r="N586" i="23"/>
  <c r="M586" i="23"/>
  <c r="L586" i="23"/>
  <c r="K586" i="23"/>
  <c r="J586" i="23"/>
  <c r="I586" i="23"/>
  <c r="H586" i="23"/>
  <c r="G586" i="23"/>
  <c r="F586" i="23"/>
  <c r="E586" i="23"/>
  <c r="D586" i="23"/>
  <c r="C586" i="23"/>
  <c r="B586" i="23"/>
  <c r="Q585" i="23"/>
  <c r="P585" i="23"/>
  <c r="O585" i="23"/>
  <c r="N585" i="23"/>
  <c r="M585" i="23"/>
  <c r="L585" i="23"/>
  <c r="K585" i="23"/>
  <c r="J585" i="23"/>
  <c r="I585" i="23"/>
  <c r="H585" i="23"/>
  <c r="G585" i="23"/>
  <c r="F585" i="23"/>
  <c r="E585" i="23"/>
  <c r="D585" i="23"/>
  <c r="C585" i="23"/>
  <c r="B585" i="23"/>
  <c r="Q584" i="23"/>
  <c r="P584" i="23"/>
  <c r="O584" i="23"/>
  <c r="N584" i="23"/>
  <c r="M584" i="23"/>
  <c r="L584" i="23"/>
  <c r="K584" i="23"/>
  <c r="J584" i="23"/>
  <c r="I584" i="23"/>
  <c r="H584" i="23"/>
  <c r="G584" i="23"/>
  <c r="F584" i="23"/>
  <c r="E584" i="23"/>
  <c r="D584" i="23"/>
  <c r="C584" i="23"/>
  <c r="B584" i="23"/>
  <c r="Q583" i="23"/>
  <c r="P583" i="23"/>
  <c r="O583" i="23"/>
  <c r="N583" i="23"/>
  <c r="M583" i="23"/>
  <c r="L583" i="23"/>
  <c r="K583" i="23"/>
  <c r="J583" i="23"/>
  <c r="I583" i="23"/>
  <c r="H583" i="23"/>
  <c r="G583" i="23"/>
  <c r="F583" i="23"/>
  <c r="E583" i="23"/>
  <c r="D583" i="23"/>
  <c r="C583" i="23"/>
  <c r="B583" i="23"/>
  <c r="Q582" i="23"/>
  <c r="P582" i="23"/>
  <c r="O582" i="23"/>
  <c r="N582" i="23"/>
  <c r="M582" i="23"/>
  <c r="L582" i="23"/>
  <c r="K582" i="23"/>
  <c r="J582" i="23"/>
  <c r="I582" i="23"/>
  <c r="H582" i="23"/>
  <c r="G582" i="23"/>
  <c r="F582" i="23"/>
  <c r="E582" i="23"/>
  <c r="D582" i="23"/>
  <c r="C582" i="23"/>
  <c r="B582" i="23"/>
  <c r="Q581" i="23"/>
  <c r="P581" i="23"/>
  <c r="O581" i="23"/>
  <c r="N581" i="23"/>
  <c r="M581" i="23"/>
  <c r="L581" i="23"/>
  <c r="K581" i="23"/>
  <c r="J581" i="23"/>
  <c r="I581" i="23"/>
  <c r="H581" i="23"/>
  <c r="G581" i="23"/>
  <c r="F581" i="23"/>
  <c r="E581" i="23"/>
  <c r="D581" i="23"/>
  <c r="C581" i="23"/>
  <c r="B581" i="23"/>
  <c r="Q580" i="23"/>
  <c r="P580" i="23"/>
  <c r="O580" i="23"/>
  <c r="N580" i="23"/>
  <c r="M580" i="23"/>
  <c r="L580" i="23"/>
  <c r="K580" i="23"/>
  <c r="J580" i="23"/>
  <c r="I580" i="23"/>
  <c r="H580" i="23"/>
  <c r="G580" i="23"/>
  <c r="F580" i="23"/>
  <c r="E580" i="23"/>
  <c r="D580" i="23"/>
  <c r="C580" i="23"/>
  <c r="B580" i="23"/>
  <c r="Q579" i="23"/>
  <c r="P579" i="23"/>
  <c r="O579" i="23"/>
  <c r="N579" i="23"/>
  <c r="M579" i="23"/>
  <c r="L579" i="23"/>
  <c r="K579" i="23"/>
  <c r="J579" i="23"/>
  <c r="I579" i="23"/>
  <c r="H579" i="23"/>
  <c r="G579" i="23"/>
  <c r="F579" i="23"/>
  <c r="E579" i="23"/>
  <c r="D579" i="23"/>
  <c r="C579" i="23"/>
  <c r="B579" i="23"/>
  <c r="Q578" i="23"/>
  <c r="P578" i="23"/>
  <c r="O578" i="23"/>
  <c r="N578" i="23"/>
  <c r="M578" i="23"/>
  <c r="L578" i="23"/>
  <c r="K578" i="23"/>
  <c r="J578" i="23"/>
  <c r="I578" i="23"/>
  <c r="H578" i="23"/>
  <c r="G578" i="23"/>
  <c r="F578" i="23"/>
  <c r="E578" i="23"/>
  <c r="D578" i="23"/>
  <c r="C578" i="23"/>
  <c r="B578" i="23"/>
  <c r="Q577" i="23"/>
  <c r="P577" i="23"/>
  <c r="O577" i="23"/>
  <c r="N577" i="23"/>
  <c r="M577" i="23"/>
  <c r="L577" i="23"/>
  <c r="K577" i="23"/>
  <c r="J577" i="23"/>
  <c r="I577" i="23"/>
  <c r="H577" i="23"/>
  <c r="G577" i="23"/>
  <c r="F577" i="23"/>
  <c r="E577" i="23"/>
  <c r="D577" i="23"/>
  <c r="C577" i="23"/>
  <c r="B577" i="23"/>
  <c r="Q576" i="23"/>
  <c r="P576" i="23"/>
  <c r="O576" i="23"/>
  <c r="N576" i="23"/>
  <c r="M576" i="23"/>
  <c r="L576" i="23"/>
  <c r="K576" i="23"/>
  <c r="J576" i="23"/>
  <c r="I576" i="23"/>
  <c r="H576" i="23"/>
  <c r="G576" i="23"/>
  <c r="F576" i="23"/>
  <c r="E576" i="23"/>
  <c r="D576" i="23"/>
  <c r="C576" i="23"/>
  <c r="B576" i="23"/>
  <c r="Q575" i="23"/>
  <c r="P575" i="23"/>
  <c r="O575" i="23"/>
  <c r="N575" i="23"/>
  <c r="M575" i="23"/>
  <c r="L575" i="23"/>
  <c r="K575" i="23"/>
  <c r="J575" i="23"/>
  <c r="I575" i="23"/>
  <c r="H575" i="23"/>
  <c r="G575" i="23"/>
  <c r="F575" i="23"/>
  <c r="E575" i="23"/>
  <c r="D575" i="23"/>
  <c r="C575" i="23"/>
  <c r="B575" i="23"/>
  <c r="Q574" i="23"/>
  <c r="P574" i="23"/>
  <c r="O574" i="23"/>
  <c r="N574" i="23"/>
  <c r="M574" i="23"/>
  <c r="L574" i="23"/>
  <c r="K574" i="23"/>
  <c r="J574" i="23"/>
  <c r="I574" i="23"/>
  <c r="H574" i="23"/>
  <c r="G574" i="23"/>
  <c r="F574" i="23"/>
  <c r="E574" i="23"/>
  <c r="D574" i="23"/>
  <c r="C574" i="23"/>
  <c r="B574" i="23"/>
  <c r="Q573" i="23"/>
  <c r="P573" i="23"/>
  <c r="O573" i="23"/>
  <c r="R573" i="23" s="1"/>
  <c r="N573" i="23"/>
  <c r="M573" i="23"/>
  <c r="L573" i="23"/>
  <c r="K573" i="23"/>
  <c r="J573" i="23"/>
  <c r="I573" i="23"/>
  <c r="H573" i="23"/>
  <c r="G573" i="23"/>
  <c r="F573" i="23"/>
  <c r="E573" i="23"/>
  <c r="D573" i="23"/>
  <c r="C573" i="23"/>
  <c r="B573" i="23"/>
  <c r="Q572" i="23"/>
  <c r="P572" i="23"/>
  <c r="O572" i="23"/>
  <c r="N572" i="23"/>
  <c r="M572" i="23"/>
  <c r="L572" i="23"/>
  <c r="K572" i="23"/>
  <c r="J572" i="23"/>
  <c r="I572" i="23"/>
  <c r="H572" i="23"/>
  <c r="G572" i="23"/>
  <c r="F572" i="23"/>
  <c r="E572" i="23"/>
  <c r="D572" i="23"/>
  <c r="C572" i="23"/>
  <c r="B572" i="23"/>
  <c r="Q571" i="23"/>
  <c r="P571" i="23"/>
  <c r="O571" i="23"/>
  <c r="N571" i="23"/>
  <c r="M571" i="23"/>
  <c r="L571" i="23"/>
  <c r="K571" i="23"/>
  <c r="J571" i="23"/>
  <c r="I571" i="23"/>
  <c r="H571" i="23"/>
  <c r="G571" i="23"/>
  <c r="F571" i="23"/>
  <c r="E571" i="23"/>
  <c r="D571" i="23"/>
  <c r="C571" i="23"/>
  <c r="B571" i="23"/>
  <c r="Q570" i="23"/>
  <c r="P570" i="23"/>
  <c r="O570" i="23"/>
  <c r="N570" i="23"/>
  <c r="M570" i="23"/>
  <c r="L570" i="23"/>
  <c r="K570" i="23"/>
  <c r="J570" i="23"/>
  <c r="I570" i="23"/>
  <c r="H570" i="23"/>
  <c r="G570" i="23"/>
  <c r="F570" i="23"/>
  <c r="E570" i="23"/>
  <c r="D570" i="23"/>
  <c r="C570" i="23"/>
  <c r="B570" i="23"/>
  <c r="Q569" i="23"/>
  <c r="P569" i="23"/>
  <c r="O569" i="23"/>
  <c r="R569" i="23" s="1"/>
  <c r="N569" i="23"/>
  <c r="M569" i="23"/>
  <c r="L569" i="23"/>
  <c r="K569" i="23"/>
  <c r="J569" i="23"/>
  <c r="I569" i="23"/>
  <c r="H569" i="23"/>
  <c r="G569" i="23"/>
  <c r="F569" i="23"/>
  <c r="E569" i="23"/>
  <c r="D569" i="23"/>
  <c r="C569" i="23"/>
  <c r="B569" i="23"/>
  <c r="Q568" i="23"/>
  <c r="P568" i="23"/>
  <c r="O568" i="23"/>
  <c r="R568" i="23" s="1"/>
  <c r="N568" i="23"/>
  <c r="M568" i="23"/>
  <c r="L568" i="23"/>
  <c r="K568" i="23"/>
  <c r="J568" i="23"/>
  <c r="I568" i="23"/>
  <c r="H568" i="23"/>
  <c r="G568" i="23"/>
  <c r="F568" i="23"/>
  <c r="E568" i="23"/>
  <c r="D568" i="23"/>
  <c r="C568" i="23"/>
  <c r="B568" i="23"/>
  <c r="Q567" i="23"/>
  <c r="P567" i="23"/>
  <c r="O567" i="23"/>
  <c r="N567" i="23"/>
  <c r="M567" i="23"/>
  <c r="L567" i="23"/>
  <c r="K567" i="23"/>
  <c r="J567" i="23"/>
  <c r="I567" i="23"/>
  <c r="H567" i="23"/>
  <c r="G567" i="23"/>
  <c r="F567" i="23"/>
  <c r="E567" i="23"/>
  <c r="D567" i="23"/>
  <c r="C567" i="23"/>
  <c r="B567" i="23"/>
  <c r="Q566" i="23"/>
  <c r="P566" i="23"/>
  <c r="O566" i="23"/>
  <c r="N566" i="23"/>
  <c r="M566" i="23"/>
  <c r="L566" i="23"/>
  <c r="K566" i="23"/>
  <c r="J566" i="23"/>
  <c r="I566" i="23"/>
  <c r="H566" i="23"/>
  <c r="G566" i="23"/>
  <c r="F566" i="23"/>
  <c r="E566" i="23"/>
  <c r="D566" i="23"/>
  <c r="C566" i="23"/>
  <c r="B566" i="23"/>
  <c r="Q565" i="23"/>
  <c r="P565" i="23"/>
  <c r="O565" i="23"/>
  <c r="N565" i="23"/>
  <c r="M565" i="23"/>
  <c r="L565" i="23"/>
  <c r="K565" i="23"/>
  <c r="J565" i="23"/>
  <c r="I565" i="23"/>
  <c r="H565" i="23"/>
  <c r="G565" i="23"/>
  <c r="F565" i="23"/>
  <c r="E565" i="23"/>
  <c r="D565" i="23"/>
  <c r="C565" i="23"/>
  <c r="B565" i="23"/>
  <c r="Q564" i="23"/>
  <c r="P564" i="23"/>
  <c r="O564" i="23"/>
  <c r="N564" i="23"/>
  <c r="M564" i="23"/>
  <c r="L564" i="23"/>
  <c r="K564" i="23"/>
  <c r="J564" i="23"/>
  <c r="I564" i="23"/>
  <c r="H564" i="23"/>
  <c r="G564" i="23"/>
  <c r="F564" i="23"/>
  <c r="E564" i="23"/>
  <c r="D564" i="23"/>
  <c r="C564" i="23"/>
  <c r="B564" i="23"/>
  <c r="Q563" i="23"/>
  <c r="P563" i="23"/>
  <c r="O563" i="23"/>
  <c r="N563" i="23"/>
  <c r="M563" i="23"/>
  <c r="L563" i="23"/>
  <c r="K563" i="23"/>
  <c r="J563" i="23"/>
  <c r="I563" i="23"/>
  <c r="H563" i="23"/>
  <c r="G563" i="23"/>
  <c r="F563" i="23"/>
  <c r="E563" i="23"/>
  <c r="D563" i="23"/>
  <c r="C563" i="23"/>
  <c r="B563" i="23"/>
  <c r="Q562" i="23"/>
  <c r="P562" i="23"/>
  <c r="O562" i="23"/>
  <c r="N562" i="23"/>
  <c r="M562" i="23"/>
  <c r="L562" i="23"/>
  <c r="K562" i="23"/>
  <c r="J562" i="23"/>
  <c r="I562" i="23"/>
  <c r="H562" i="23"/>
  <c r="G562" i="23"/>
  <c r="F562" i="23"/>
  <c r="E562" i="23"/>
  <c r="D562" i="23"/>
  <c r="C562" i="23"/>
  <c r="B562" i="23"/>
  <c r="Q561" i="23"/>
  <c r="P561" i="23"/>
  <c r="O561" i="23"/>
  <c r="N561" i="23"/>
  <c r="M561" i="23"/>
  <c r="L561" i="23"/>
  <c r="K561" i="23"/>
  <c r="J561" i="23"/>
  <c r="I561" i="23"/>
  <c r="H561" i="23"/>
  <c r="G561" i="23"/>
  <c r="F561" i="23"/>
  <c r="E561" i="23"/>
  <c r="D561" i="23"/>
  <c r="C561" i="23"/>
  <c r="B561" i="23"/>
  <c r="Q560" i="23"/>
  <c r="P560" i="23"/>
  <c r="O560" i="23"/>
  <c r="N560" i="23"/>
  <c r="M560" i="23"/>
  <c r="L560" i="23"/>
  <c r="K560" i="23"/>
  <c r="J560" i="23"/>
  <c r="I560" i="23"/>
  <c r="H560" i="23"/>
  <c r="G560" i="23"/>
  <c r="F560" i="23"/>
  <c r="E560" i="23"/>
  <c r="D560" i="23"/>
  <c r="C560" i="23"/>
  <c r="B560" i="23"/>
  <c r="Q559" i="23"/>
  <c r="P559" i="23"/>
  <c r="O559" i="23"/>
  <c r="N559" i="23"/>
  <c r="M559" i="23"/>
  <c r="L559" i="23"/>
  <c r="K559" i="23"/>
  <c r="J559" i="23"/>
  <c r="I559" i="23"/>
  <c r="H559" i="23"/>
  <c r="G559" i="23"/>
  <c r="F559" i="23"/>
  <c r="E559" i="23"/>
  <c r="D559" i="23"/>
  <c r="C559" i="23"/>
  <c r="B559" i="23"/>
  <c r="Q558" i="23"/>
  <c r="P558" i="23"/>
  <c r="O558" i="23"/>
  <c r="N558" i="23"/>
  <c r="M558" i="23"/>
  <c r="L558" i="23"/>
  <c r="K558" i="23"/>
  <c r="J558" i="23"/>
  <c r="I558" i="23"/>
  <c r="H558" i="23"/>
  <c r="G558" i="23"/>
  <c r="F558" i="23"/>
  <c r="E558" i="23"/>
  <c r="D558" i="23"/>
  <c r="C558" i="23"/>
  <c r="B558" i="23"/>
  <c r="Q557" i="23"/>
  <c r="P557" i="23"/>
  <c r="O557" i="23"/>
  <c r="N557" i="23"/>
  <c r="M557" i="23"/>
  <c r="L557" i="23"/>
  <c r="K557" i="23"/>
  <c r="J557" i="23"/>
  <c r="I557" i="23"/>
  <c r="H557" i="23"/>
  <c r="G557" i="23"/>
  <c r="F557" i="23"/>
  <c r="E557" i="23"/>
  <c r="D557" i="23"/>
  <c r="C557" i="23"/>
  <c r="B557" i="23"/>
  <c r="Q556" i="23"/>
  <c r="P556" i="23"/>
  <c r="O556" i="23"/>
  <c r="N556" i="23"/>
  <c r="M556" i="23"/>
  <c r="L556" i="23"/>
  <c r="K556" i="23"/>
  <c r="J556" i="23"/>
  <c r="I556" i="23"/>
  <c r="H556" i="23"/>
  <c r="G556" i="23"/>
  <c r="F556" i="23"/>
  <c r="E556" i="23"/>
  <c r="D556" i="23"/>
  <c r="C556" i="23"/>
  <c r="B556" i="23"/>
  <c r="Q555" i="23"/>
  <c r="P555" i="23"/>
  <c r="O555" i="23"/>
  <c r="N555" i="23"/>
  <c r="M555" i="23"/>
  <c r="L555" i="23"/>
  <c r="K555" i="23"/>
  <c r="J555" i="23"/>
  <c r="I555" i="23"/>
  <c r="H555" i="23"/>
  <c r="G555" i="23"/>
  <c r="F555" i="23"/>
  <c r="E555" i="23"/>
  <c r="D555" i="23"/>
  <c r="C555" i="23"/>
  <c r="B555" i="23"/>
  <c r="Q554" i="23"/>
  <c r="P554" i="23"/>
  <c r="O554" i="23"/>
  <c r="N554" i="23"/>
  <c r="M554" i="23"/>
  <c r="L554" i="23"/>
  <c r="K554" i="23"/>
  <c r="J554" i="23"/>
  <c r="I554" i="23"/>
  <c r="H554" i="23"/>
  <c r="G554" i="23"/>
  <c r="F554" i="23"/>
  <c r="E554" i="23"/>
  <c r="D554" i="23"/>
  <c r="C554" i="23"/>
  <c r="B554" i="23"/>
  <c r="Q553" i="23"/>
  <c r="P553" i="23"/>
  <c r="O553" i="23"/>
  <c r="R553" i="23" s="1"/>
  <c r="N553" i="23"/>
  <c r="M553" i="23"/>
  <c r="L553" i="23"/>
  <c r="K553" i="23"/>
  <c r="J553" i="23"/>
  <c r="I553" i="23"/>
  <c r="H553" i="23"/>
  <c r="G553" i="23"/>
  <c r="F553" i="23"/>
  <c r="E553" i="23"/>
  <c r="D553" i="23"/>
  <c r="C553" i="23"/>
  <c r="B553" i="23"/>
  <c r="Q552" i="23"/>
  <c r="P552" i="23"/>
  <c r="O552" i="23"/>
  <c r="R552" i="23" s="1"/>
  <c r="N552" i="23"/>
  <c r="M552" i="23"/>
  <c r="L552" i="23"/>
  <c r="K552" i="23"/>
  <c r="J552" i="23"/>
  <c r="I552" i="23"/>
  <c r="H552" i="23"/>
  <c r="G552" i="23"/>
  <c r="F552" i="23"/>
  <c r="E552" i="23"/>
  <c r="D552" i="23"/>
  <c r="C552" i="23"/>
  <c r="B552" i="23"/>
  <c r="Q551" i="23"/>
  <c r="P551" i="23"/>
  <c r="O551" i="23"/>
  <c r="N551" i="23"/>
  <c r="M551" i="23"/>
  <c r="L551" i="23"/>
  <c r="K551" i="23"/>
  <c r="J551" i="23"/>
  <c r="I551" i="23"/>
  <c r="H551" i="23"/>
  <c r="G551" i="23"/>
  <c r="F551" i="23"/>
  <c r="E551" i="23"/>
  <c r="D551" i="23"/>
  <c r="C551" i="23"/>
  <c r="B551" i="23"/>
  <c r="Q550" i="23"/>
  <c r="P550" i="23"/>
  <c r="O550" i="23"/>
  <c r="N550" i="23"/>
  <c r="M550" i="23"/>
  <c r="L550" i="23"/>
  <c r="K550" i="23"/>
  <c r="J550" i="23"/>
  <c r="I550" i="23"/>
  <c r="H550" i="23"/>
  <c r="G550" i="23"/>
  <c r="F550" i="23"/>
  <c r="E550" i="23"/>
  <c r="D550" i="23"/>
  <c r="C550" i="23"/>
  <c r="B550" i="23"/>
  <c r="Q549" i="23"/>
  <c r="P549" i="23"/>
  <c r="O549" i="23"/>
  <c r="R549" i="23" s="1"/>
  <c r="N549" i="23"/>
  <c r="M549" i="23"/>
  <c r="L549" i="23"/>
  <c r="K549" i="23"/>
  <c r="J549" i="23"/>
  <c r="I549" i="23"/>
  <c r="H549" i="23"/>
  <c r="G549" i="23"/>
  <c r="F549" i="23"/>
  <c r="E549" i="23"/>
  <c r="D549" i="23"/>
  <c r="C549" i="23"/>
  <c r="B549" i="23"/>
  <c r="Q548" i="23"/>
  <c r="P548" i="23"/>
  <c r="O548" i="23"/>
  <c r="N548" i="23"/>
  <c r="M548" i="23"/>
  <c r="L548" i="23"/>
  <c r="K548" i="23"/>
  <c r="J548" i="23"/>
  <c r="I548" i="23"/>
  <c r="H548" i="23"/>
  <c r="G548" i="23"/>
  <c r="F548" i="23"/>
  <c r="E548" i="23"/>
  <c r="D548" i="23"/>
  <c r="C548" i="23"/>
  <c r="B548" i="23"/>
  <c r="Q547" i="23"/>
  <c r="P547" i="23"/>
  <c r="O547" i="23"/>
  <c r="N547" i="23"/>
  <c r="M547" i="23"/>
  <c r="L547" i="23"/>
  <c r="K547" i="23"/>
  <c r="J547" i="23"/>
  <c r="I547" i="23"/>
  <c r="H547" i="23"/>
  <c r="G547" i="23"/>
  <c r="F547" i="23"/>
  <c r="E547" i="23"/>
  <c r="D547" i="23"/>
  <c r="C547" i="23"/>
  <c r="B547" i="23"/>
  <c r="Q546" i="23"/>
  <c r="P546" i="23"/>
  <c r="O546" i="23"/>
  <c r="N546" i="23"/>
  <c r="M546" i="23"/>
  <c r="L546" i="23"/>
  <c r="K546" i="23"/>
  <c r="J546" i="23"/>
  <c r="I546" i="23"/>
  <c r="H546" i="23"/>
  <c r="G546" i="23"/>
  <c r="F546" i="23"/>
  <c r="E546" i="23"/>
  <c r="D546" i="23"/>
  <c r="C546" i="23"/>
  <c r="B546" i="23"/>
  <c r="Q545" i="23"/>
  <c r="P545" i="23"/>
  <c r="O545" i="23"/>
  <c r="N545" i="23"/>
  <c r="M545" i="23"/>
  <c r="L545" i="23"/>
  <c r="K545" i="23"/>
  <c r="J545" i="23"/>
  <c r="I545" i="23"/>
  <c r="H545" i="23"/>
  <c r="G545" i="23"/>
  <c r="F545" i="23"/>
  <c r="E545" i="23"/>
  <c r="D545" i="23"/>
  <c r="C545" i="23"/>
  <c r="B545" i="23"/>
  <c r="Q544" i="23"/>
  <c r="P544" i="23"/>
  <c r="O544" i="23"/>
  <c r="N544" i="23"/>
  <c r="M544" i="23"/>
  <c r="L544" i="23"/>
  <c r="K544" i="23"/>
  <c r="J544" i="23"/>
  <c r="I544" i="23"/>
  <c r="H544" i="23"/>
  <c r="G544" i="23"/>
  <c r="F544" i="23"/>
  <c r="E544" i="23"/>
  <c r="D544" i="23"/>
  <c r="C544" i="23"/>
  <c r="B544" i="23"/>
  <c r="Q543" i="23"/>
  <c r="P543" i="23"/>
  <c r="O543" i="23"/>
  <c r="N543" i="23"/>
  <c r="M543" i="23"/>
  <c r="L543" i="23"/>
  <c r="K543" i="23"/>
  <c r="J543" i="23"/>
  <c r="I543" i="23"/>
  <c r="H543" i="23"/>
  <c r="G543" i="23"/>
  <c r="F543" i="23"/>
  <c r="E543" i="23"/>
  <c r="D543" i="23"/>
  <c r="C543" i="23"/>
  <c r="B543" i="23"/>
  <c r="Q542" i="23"/>
  <c r="P542" i="23"/>
  <c r="O542" i="23"/>
  <c r="N542" i="23"/>
  <c r="M542" i="23"/>
  <c r="L542" i="23"/>
  <c r="K542" i="23"/>
  <c r="J542" i="23"/>
  <c r="I542" i="23"/>
  <c r="H542" i="23"/>
  <c r="G542" i="23"/>
  <c r="F542" i="23"/>
  <c r="E542" i="23"/>
  <c r="D542" i="23"/>
  <c r="C542" i="23"/>
  <c r="B542" i="23"/>
  <c r="Q541" i="23"/>
  <c r="R541" i="23" s="1"/>
  <c r="P541" i="23"/>
  <c r="O541" i="23"/>
  <c r="N541" i="23"/>
  <c r="M541" i="23"/>
  <c r="L541" i="23"/>
  <c r="K541" i="23"/>
  <c r="J541" i="23"/>
  <c r="I541" i="23"/>
  <c r="H541" i="23"/>
  <c r="G541" i="23"/>
  <c r="F541" i="23"/>
  <c r="E541" i="23"/>
  <c r="D541" i="23"/>
  <c r="C541" i="23"/>
  <c r="B541" i="23"/>
  <c r="Q540" i="23"/>
  <c r="P540" i="23"/>
  <c r="O540" i="23"/>
  <c r="N540" i="23"/>
  <c r="M540" i="23"/>
  <c r="L540" i="23"/>
  <c r="K540" i="23"/>
  <c r="J540" i="23"/>
  <c r="I540" i="23"/>
  <c r="H540" i="23"/>
  <c r="G540" i="23"/>
  <c r="F540" i="23"/>
  <c r="E540" i="23"/>
  <c r="D540" i="23"/>
  <c r="C540" i="23"/>
  <c r="B540" i="23"/>
  <c r="Q539" i="23"/>
  <c r="P539" i="23"/>
  <c r="O539" i="23"/>
  <c r="N539" i="23"/>
  <c r="M539" i="23"/>
  <c r="L539" i="23"/>
  <c r="K539" i="23"/>
  <c r="J539" i="23"/>
  <c r="I539" i="23"/>
  <c r="H539" i="23"/>
  <c r="G539" i="23"/>
  <c r="F539" i="23"/>
  <c r="E539" i="23"/>
  <c r="D539" i="23"/>
  <c r="C539" i="23"/>
  <c r="B539" i="23"/>
  <c r="Q538" i="23"/>
  <c r="P538" i="23"/>
  <c r="O538" i="23"/>
  <c r="N538" i="23"/>
  <c r="M538" i="23"/>
  <c r="L538" i="23"/>
  <c r="K538" i="23"/>
  <c r="J538" i="23"/>
  <c r="I538" i="23"/>
  <c r="H538" i="23"/>
  <c r="G538" i="23"/>
  <c r="F538" i="23"/>
  <c r="E538" i="23"/>
  <c r="D538" i="23"/>
  <c r="C538" i="23"/>
  <c r="B538" i="23"/>
  <c r="Q537" i="23"/>
  <c r="P537" i="23"/>
  <c r="O537" i="23"/>
  <c r="N537" i="23"/>
  <c r="M537" i="23"/>
  <c r="L537" i="23"/>
  <c r="K537" i="23"/>
  <c r="J537" i="23"/>
  <c r="I537" i="23"/>
  <c r="H537" i="23"/>
  <c r="G537" i="23"/>
  <c r="F537" i="23"/>
  <c r="E537" i="23"/>
  <c r="D537" i="23"/>
  <c r="C537" i="23"/>
  <c r="B537" i="23"/>
  <c r="Q536" i="23"/>
  <c r="P536" i="23"/>
  <c r="O536" i="23"/>
  <c r="N536" i="23"/>
  <c r="M536" i="23"/>
  <c r="L536" i="23"/>
  <c r="K536" i="23"/>
  <c r="J536" i="23"/>
  <c r="I536" i="23"/>
  <c r="H536" i="23"/>
  <c r="G536" i="23"/>
  <c r="F536" i="23"/>
  <c r="E536" i="23"/>
  <c r="D536" i="23"/>
  <c r="C536" i="23"/>
  <c r="B536" i="23"/>
  <c r="Q535" i="23"/>
  <c r="P535" i="23"/>
  <c r="O535" i="23"/>
  <c r="N535" i="23"/>
  <c r="M535" i="23"/>
  <c r="L535" i="23"/>
  <c r="K535" i="23"/>
  <c r="J535" i="23"/>
  <c r="I535" i="23"/>
  <c r="H535" i="23"/>
  <c r="G535" i="23"/>
  <c r="F535" i="23"/>
  <c r="E535" i="23"/>
  <c r="D535" i="23"/>
  <c r="C535" i="23"/>
  <c r="B535" i="23"/>
  <c r="Q534" i="23"/>
  <c r="P534" i="23"/>
  <c r="O534" i="23"/>
  <c r="N534" i="23"/>
  <c r="M534" i="23"/>
  <c r="L534" i="23"/>
  <c r="K534" i="23"/>
  <c r="J534" i="23"/>
  <c r="I534" i="23"/>
  <c r="H534" i="23"/>
  <c r="G534" i="23"/>
  <c r="F534" i="23"/>
  <c r="E534" i="23"/>
  <c r="D534" i="23"/>
  <c r="C534" i="23"/>
  <c r="B534" i="23"/>
  <c r="Q533" i="23"/>
  <c r="P533" i="23"/>
  <c r="O533" i="23"/>
  <c r="N533" i="23"/>
  <c r="M533" i="23"/>
  <c r="L533" i="23"/>
  <c r="K533" i="23"/>
  <c r="J533" i="23"/>
  <c r="I533" i="23"/>
  <c r="H533" i="23"/>
  <c r="G533" i="23"/>
  <c r="F533" i="23"/>
  <c r="E533" i="23"/>
  <c r="D533" i="23"/>
  <c r="C533" i="23"/>
  <c r="B533" i="23"/>
  <c r="Q532" i="23"/>
  <c r="P532" i="23"/>
  <c r="O532" i="23"/>
  <c r="N532" i="23"/>
  <c r="M532" i="23"/>
  <c r="L532" i="23"/>
  <c r="K532" i="23"/>
  <c r="J532" i="23"/>
  <c r="I532" i="23"/>
  <c r="H532" i="23"/>
  <c r="G532" i="23"/>
  <c r="F532" i="23"/>
  <c r="E532" i="23"/>
  <c r="D532" i="23"/>
  <c r="C532" i="23"/>
  <c r="B532" i="23"/>
  <c r="Q531" i="23"/>
  <c r="P531" i="23"/>
  <c r="O531" i="23"/>
  <c r="N531" i="23"/>
  <c r="M531" i="23"/>
  <c r="L531" i="23"/>
  <c r="K531" i="23"/>
  <c r="J531" i="23"/>
  <c r="I531" i="23"/>
  <c r="H531" i="23"/>
  <c r="G531" i="23"/>
  <c r="F531" i="23"/>
  <c r="E531" i="23"/>
  <c r="D531" i="23"/>
  <c r="C531" i="23"/>
  <c r="B531" i="23"/>
  <c r="Q530" i="23"/>
  <c r="P530" i="23"/>
  <c r="O530" i="23"/>
  <c r="N530" i="23"/>
  <c r="M530" i="23"/>
  <c r="L530" i="23"/>
  <c r="K530" i="23"/>
  <c r="J530" i="23"/>
  <c r="I530" i="23"/>
  <c r="H530" i="23"/>
  <c r="G530" i="23"/>
  <c r="F530" i="23"/>
  <c r="E530" i="23"/>
  <c r="D530" i="23"/>
  <c r="C530" i="23"/>
  <c r="B530" i="23"/>
  <c r="Q529" i="23"/>
  <c r="P529" i="23"/>
  <c r="O529" i="23"/>
  <c r="N529" i="23"/>
  <c r="M529" i="23"/>
  <c r="L529" i="23"/>
  <c r="K529" i="23"/>
  <c r="J529" i="23"/>
  <c r="I529" i="23"/>
  <c r="H529" i="23"/>
  <c r="G529" i="23"/>
  <c r="F529" i="23"/>
  <c r="E529" i="23"/>
  <c r="D529" i="23"/>
  <c r="C529" i="23"/>
  <c r="B529" i="23"/>
  <c r="Q528" i="23"/>
  <c r="P528" i="23"/>
  <c r="O528" i="23"/>
  <c r="N528" i="23"/>
  <c r="M528" i="23"/>
  <c r="L528" i="23"/>
  <c r="K528" i="23"/>
  <c r="J528" i="23"/>
  <c r="I528" i="23"/>
  <c r="H528" i="23"/>
  <c r="G528" i="23"/>
  <c r="F528" i="23"/>
  <c r="E528" i="23"/>
  <c r="D528" i="23"/>
  <c r="C528" i="23"/>
  <c r="B528" i="23"/>
  <c r="Q527" i="23"/>
  <c r="P527" i="23"/>
  <c r="O527" i="23"/>
  <c r="N527" i="23"/>
  <c r="M527" i="23"/>
  <c r="L527" i="23"/>
  <c r="K527" i="23"/>
  <c r="J527" i="23"/>
  <c r="I527" i="23"/>
  <c r="H527" i="23"/>
  <c r="G527" i="23"/>
  <c r="F527" i="23"/>
  <c r="E527" i="23"/>
  <c r="D527" i="23"/>
  <c r="C527" i="23"/>
  <c r="B527" i="23"/>
  <c r="Q526" i="23"/>
  <c r="P526" i="23"/>
  <c r="O526" i="23"/>
  <c r="N526" i="23"/>
  <c r="M526" i="23"/>
  <c r="L526" i="23"/>
  <c r="K526" i="23"/>
  <c r="J526" i="23"/>
  <c r="I526" i="23"/>
  <c r="H526" i="23"/>
  <c r="G526" i="23"/>
  <c r="F526" i="23"/>
  <c r="E526" i="23"/>
  <c r="D526" i="23"/>
  <c r="C526" i="23"/>
  <c r="B526" i="23"/>
  <c r="Q525" i="23"/>
  <c r="R525" i="23" s="1"/>
  <c r="P525" i="23"/>
  <c r="O525" i="23"/>
  <c r="N525" i="23"/>
  <c r="M525" i="23"/>
  <c r="L525" i="23"/>
  <c r="K525" i="23"/>
  <c r="J525" i="23"/>
  <c r="I525" i="23"/>
  <c r="H525" i="23"/>
  <c r="G525" i="23"/>
  <c r="F525" i="23"/>
  <c r="E525" i="23"/>
  <c r="D525" i="23"/>
  <c r="C525" i="23"/>
  <c r="B525" i="23"/>
  <c r="Q524" i="23"/>
  <c r="P524" i="23"/>
  <c r="O524" i="23"/>
  <c r="N524" i="23"/>
  <c r="M524" i="23"/>
  <c r="L524" i="23"/>
  <c r="K524" i="23"/>
  <c r="J524" i="23"/>
  <c r="I524" i="23"/>
  <c r="H524" i="23"/>
  <c r="G524" i="23"/>
  <c r="F524" i="23"/>
  <c r="E524" i="23"/>
  <c r="D524" i="23"/>
  <c r="C524" i="23"/>
  <c r="B524" i="23"/>
  <c r="Q523" i="23"/>
  <c r="P523" i="23"/>
  <c r="O523" i="23"/>
  <c r="N523" i="23"/>
  <c r="M523" i="23"/>
  <c r="L523" i="23"/>
  <c r="K523" i="23"/>
  <c r="J523" i="23"/>
  <c r="I523" i="23"/>
  <c r="H523" i="23"/>
  <c r="G523" i="23"/>
  <c r="F523" i="23"/>
  <c r="E523" i="23"/>
  <c r="D523" i="23"/>
  <c r="C523" i="23"/>
  <c r="B523" i="23"/>
  <c r="Q522" i="23"/>
  <c r="P522" i="23"/>
  <c r="O522" i="23"/>
  <c r="N522" i="23"/>
  <c r="M522" i="23"/>
  <c r="L522" i="23"/>
  <c r="K522" i="23"/>
  <c r="J522" i="23"/>
  <c r="I522" i="23"/>
  <c r="H522" i="23"/>
  <c r="G522" i="23"/>
  <c r="F522" i="23"/>
  <c r="E522" i="23"/>
  <c r="D522" i="23"/>
  <c r="C522" i="23"/>
  <c r="B522" i="23"/>
  <c r="Q521" i="23"/>
  <c r="P521" i="23"/>
  <c r="O521" i="23"/>
  <c r="N521" i="23"/>
  <c r="M521" i="23"/>
  <c r="L521" i="23"/>
  <c r="K521" i="23"/>
  <c r="J521" i="23"/>
  <c r="I521" i="23"/>
  <c r="H521" i="23"/>
  <c r="G521" i="23"/>
  <c r="F521" i="23"/>
  <c r="E521" i="23"/>
  <c r="D521" i="23"/>
  <c r="C521" i="23"/>
  <c r="B521" i="23"/>
  <c r="Q520" i="23"/>
  <c r="P520" i="23"/>
  <c r="O520" i="23"/>
  <c r="N520" i="23"/>
  <c r="M520" i="23"/>
  <c r="L520" i="23"/>
  <c r="K520" i="23"/>
  <c r="J520" i="23"/>
  <c r="I520" i="23"/>
  <c r="H520" i="23"/>
  <c r="G520" i="23"/>
  <c r="F520" i="23"/>
  <c r="E520" i="23"/>
  <c r="D520" i="23"/>
  <c r="C520" i="23"/>
  <c r="B520" i="23"/>
  <c r="Q519" i="23"/>
  <c r="P519" i="23"/>
  <c r="O519" i="23"/>
  <c r="N519" i="23"/>
  <c r="M519" i="23"/>
  <c r="L519" i="23"/>
  <c r="K519" i="23"/>
  <c r="J519" i="23"/>
  <c r="I519" i="23"/>
  <c r="H519" i="23"/>
  <c r="G519" i="23"/>
  <c r="F519" i="23"/>
  <c r="E519" i="23"/>
  <c r="D519" i="23"/>
  <c r="C519" i="23"/>
  <c r="B519" i="23"/>
  <c r="Q518" i="23"/>
  <c r="P518" i="23"/>
  <c r="O518" i="23"/>
  <c r="N518" i="23"/>
  <c r="M518" i="23"/>
  <c r="L518" i="23"/>
  <c r="K518" i="23"/>
  <c r="J518" i="23"/>
  <c r="I518" i="23"/>
  <c r="H518" i="23"/>
  <c r="G518" i="23"/>
  <c r="F518" i="23"/>
  <c r="E518" i="23"/>
  <c r="D518" i="23"/>
  <c r="C518" i="23"/>
  <c r="B518" i="23"/>
  <c r="Q517" i="23"/>
  <c r="P517" i="23"/>
  <c r="O517" i="23"/>
  <c r="N517" i="23"/>
  <c r="M517" i="23"/>
  <c r="L517" i="23"/>
  <c r="K517" i="23"/>
  <c r="J517" i="23"/>
  <c r="I517" i="23"/>
  <c r="H517" i="23"/>
  <c r="G517" i="23"/>
  <c r="F517" i="23"/>
  <c r="E517" i="23"/>
  <c r="D517" i="23"/>
  <c r="C517" i="23"/>
  <c r="B517" i="23"/>
  <c r="Q516" i="23"/>
  <c r="P516" i="23"/>
  <c r="O516" i="23"/>
  <c r="N516" i="23"/>
  <c r="M516" i="23"/>
  <c r="L516" i="23"/>
  <c r="K516" i="23"/>
  <c r="J516" i="23"/>
  <c r="I516" i="23"/>
  <c r="H516" i="23"/>
  <c r="G516" i="23"/>
  <c r="F516" i="23"/>
  <c r="E516" i="23"/>
  <c r="D516" i="23"/>
  <c r="C516" i="23"/>
  <c r="B516" i="23"/>
  <c r="Q515" i="23"/>
  <c r="P515" i="23"/>
  <c r="O515" i="23"/>
  <c r="N515" i="23"/>
  <c r="M515" i="23"/>
  <c r="L515" i="23"/>
  <c r="K515" i="23"/>
  <c r="J515" i="23"/>
  <c r="I515" i="23"/>
  <c r="H515" i="23"/>
  <c r="G515" i="23"/>
  <c r="F515" i="23"/>
  <c r="E515" i="23"/>
  <c r="D515" i="23"/>
  <c r="C515" i="23"/>
  <c r="B515" i="23"/>
  <c r="Q514" i="23"/>
  <c r="P514" i="23"/>
  <c r="O514" i="23"/>
  <c r="N514" i="23"/>
  <c r="M514" i="23"/>
  <c r="L514" i="23"/>
  <c r="K514" i="23"/>
  <c r="J514" i="23"/>
  <c r="I514" i="23"/>
  <c r="H514" i="23"/>
  <c r="G514" i="23"/>
  <c r="F514" i="23"/>
  <c r="E514" i="23"/>
  <c r="D514" i="23"/>
  <c r="C514" i="23"/>
  <c r="B514" i="23"/>
  <c r="Q513" i="23"/>
  <c r="P513" i="23"/>
  <c r="O513" i="23"/>
  <c r="N513" i="23"/>
  <c r="M513" i="23"/>
  <c r="L513" i="23"/>
  <c r="K513" i="23"/>
  <c r="J513" i="23"/>
  <c r="I513" i="23"/>
  <c r="H513" i="23"/>
  <c r="G513" i="23"/>
  <c r="F513" i="23"/>
  <c r="E513" i="23"/>
  <c r="D513" i="23"/>
  <c r="C513" i="23"/>
  <c r="B513" i="23"/>
  <c r="Q512" i="23"/>
  <c r="P512" i="23"/>
  <c r="O512" i="23"/>
  <c r="N512" i="23"/>
  <c r="M512" i="23"/>
  <c r="L512" i="23"/>
  <c r="K512" i="23"/>
  <c r="J512" i="23"/>
  <c r="I512" i="23"/>
  <c r="H512" i="23"/>
  <c r="G512" i="23"/>
  <c r="F512" i="23"/>
  <c r="E512" i="23"/>
  <c r="D512" i="23"/>
  <c r="C512" i="23"/>
  <c r="B512" i="23"/>
  <c r="Q511" i="23"/>
  <c r="P511" i="23"/>
  <c r="O511" i="23"/>
  <c r="N511" i="23"/>
  <c r="M511" i="23"/>
  <c r="L511" i="23"/>
  <c r="K511" i="23"/>
  <c r="J511" i="23"/>
  <c r="I511" i="23"/>
  <c r="H511" i="23"/>
  <c r="G511" i="23"/>
  <c r="F511" i="23"/>
  <c r="E511" i="23"/>
  <c r="D511" i="23"/>
  <c r="C511" i="23"/>
  <c r="B511" i="23"/>
  <c r="Q510" i="23"/>
  <c r="P510" i="23"/>
  <c r="O510" i="23"/>
  <c r="N510" i="23"/>
  <c r="M510" i="23"/>
  <c r="L510" i="23"/>
  <c r="K510" i="23"/>
  <c r="J510" i="23"/>
  <c r="I510" i="23"/>
  <c r="H510" i="23"/>
  <c r="G510" i="23"/>
  <c r="F510" i="23"/>
  <c r="E510" i="23"/>
  <c r="D510" i="23"/>
  <c r="C510" i="23"/>
  <c r="B510" i="23"/>
  <c r="R509" i="23"/>
  <c r="Q509" i="23"/>
  <c r="P509" i="23"/>
  <c r="O509" i="23"/>
  <c r="N509" i="23"/>
  <c r="M509" i="23"/>
  <c r="L509" i="23"/>
  <c r="K509" i="23"/>
  <c r="J509" i="23"/>
  <c r="I509" i="23"/>
  <c r="H509" i="23"/>
  <c r="G509" i="23"/>
  <c r="F509" i="23"/>
  <c r="E509" i="23"/>
  <c r="D509" i="23"/>
  <c r="C509" i="23"/>
  <c r="B509" i="23"/>
  <c r="Q508" i="23"/>
  <c r="P508" i="23"/>
  <c r="O508" i="23"/>
  <c r="N508" i="23"/>
  <c r="M508" i="23"/>
  <c r="L508" i="23"/>
  <c r="K508" i="23"/>
  <c r="J508" i="23"/>
  <c r="I508" i="23"/>
  <c r="H508" i="23"/>
  <c r="G508" i="23"/>
  <c r="F508" i="23"/>
  <c r="E508" i="23"/>
  <c r="D508" i="23"/>
  <c r="C508" i="23"/>
  <c r="B508" i="23"/>
  <c r="Q507" i="23"/>
  <c r="P507" i="23"/>
  <c r="O507" i="23"/>
  <c r="N507" i="23"/>
  <c r="M507" i="23"/>
  <c r="L507" i="23"/>
  <c r="K507" i="23"/>
  <c r="J507" i="23"/>
  <c r="I507" i="23"/>
  <c r="H507" i="23"/>
  <c r="G507" i="23"/>
  <c r="F507" i="23"/>
  <c r="E507" i="23"/>
  <c r="D507" i="23"/>
  <c r="C507" i="23"/>
  <c r="B507" i="23"/>
  <c r="Q506" i="23"/>
  <c r="P506" i="23"/>
  <c r="O506" i="23"/>
  <c r="N506" i="23"/>
  <c r="M506" i="23"/>
  <c r="L506" i="23"/>
  <c r="K506" i="23"/>
  <c r="J506" i="23"/>
  <c r="I506" i="23"/>
  <c r="H506" i="23"/>
  <c r="G506" i="23"/>
  <c r="F506" i="23"/>
  <c r="E506" i="23"/>
  <c r="D506" i="23"/>
  <c r="C506" i="23"/>
  <c r="B506" i="23"/>
  <c r="Q505" i="23"/>
  <c r="P505" i="23"/>
  <c r="O505" i="23"/>
  <c r="R505" i="23" s="1"/>
  <c r="N505" i="23"/>
  <c r="M505" i="23"/>
  <c r="L505" i="23"/>
  <c r="K505" i="23"/>
  <c r="J505" i="23"/>
  <c r="I505" i="23"/>
  <c r="H505" i="23"/>
  <c r="G505" i="23"/>
  <c r="F505" i="23"/>
  <c r="E505" i="23"/>
  <c r="D505" i="23"/>
  <c r="C505" i="23"/>
  <c r="B505" i="23"/>
  <c r="Q700" i="22"/>
  <c r="P700" i="22"/>
  <c r="O700" i="22"/>
  <c r="N700" i="22"/>
  <c r="M700" i="22"/>
  <c r="L700" i="22"/>
  <c r="K700" i="22"/>
  <c r="J700" i="22"/>
  <c r="I700" i="22"/>
  <c r="H700" i="22"/>
  <c r="G700" i="22"/>
  <c r="F700" i="22"/>
  <c r="E700" i="22"/>
  <c r="D700" i="22"/>
  <c r="C700" i="22"/>
  <c r="B700" i="22"/>
  <c r="Q699" i="22"/>
  <c r="P699" i="22"/>
  <c r="O699" i="22"/>
  <c r="N699" i="22"/>
  <c r="M699" i="22"/>
  <c r="L699" i="22"/>
  <c r="K699" i="22"/>
  <c r="J699" i="22"/>
  <c r="I699" i="22"/>
  <c r="H699" i="22"/>
  <c r="G699" i="22"/>
  <c r="F699" i="22"/>
  <c r="E699" i="22"/>
  <c r="D699" i="22"/>
  <c r="C699" i="22"/>
  <c r="B699" i="22"/>
  <c r="Q698" i="22"/>
  <c r="P698" i="22"/>
  <c r="O698" i="22"/>
  <c r="N698" i="22"/>
  <c r="M698" i="22"/>
  <c r="L698" i="22"/>
  <c r="K698" i="22"/>
  <c r="J698" i="22"/>
  <c r="I698" i="22"/>
  <c r="H698" i="22"/>
  <c r="G698" i="22"/>
  <c r="F698" i="22"/>
  <c r="E698" i="22"/>
  <c r="D698" i="22"/>
  <c r="C698" i="22"/>
  <c r="B698" i="22"/>
  <c r="Q697" i="22"/>
  <c r="P697" i="22"/>
  <c r="O697" i="22"/>
  <c r="N697" i="22"/>
  <c r="M697" i="22"/>
  <c r="L697" i="22"/>
  <c r="K697" i="22"/>
  <c r="J697" i="22"/>
  <c r="I697" i="22"/>
  <c r="H697" i="22"/>
  <c r="G697" i="22"/>
  <c r="F697" i="22"/>
  <c r="E697" i="22"/>
  <c r="D697" i="22"/>
  <c r="C697" i="22"/>
  <c r="B697" i="22"/>
  <c r="Q696" i="22"/>
  <c r="P696" i="22"/>
  <c r="O696" i="22"/>
  <c r="N696" i="22"/>
  <c r="M696" i="22"/>
  <c r="L696" i="22"/>
  <c r="K696" i="22"/>
  <c r="J696" i="22"/>
  <c r="I696" i="22"/>
  <c r="H696" i="22"/>
  <c r="G696" i="22"/>
  <c r="F696" i="22"/>
  <c r="E696" i="22"/>
  <c r="D696" i="22"/>
  <c r="C696" i="22"/>
  <c r="B696" i="22"/>
  <c r="Q695" i="22"/>
  <c r="P695" i="22"/>
  <c r="O695" i="22"/>
  <c r="N695" i="22"/>
  <c r="M695" i="22"/>
  <c r="L695" i="22"/>
  <c r="K695" i="22"/>
  <c r="J695" i="22"/>
  <c r="I695" i="22"/>
  <c r="H695" i="22"/>
  <c r="G695" i="22"/>
  <c r="F695" i="22"/>
  <c r="E695" i="22"/>
  <c r="D695" i="22"/>
  <c r="C695" i="22"/>
  <c r="B695" i="22"/>
  <c r="Q694" i="22"/>
  <c r="P694" i="22"/>
  <c r="O694" i="22"/>
  <c r="N694" i="22"/>
  <c r="M694" i="22"/>
  <c r="L694" i="22"/>
  <c r="K694" i="22"/>
  <c r="J694" i="22"/>
  <c r="I694" i="22"/>
  <c r="H694" i="22"/>
  <c r="G694" i="22"/>
  <c r="F694" i="22"/>
  <c r="E694" i="22"/>
  <c r="D694" i="22"/>
  <c r="C694" i="22"/>
  <c r="B694" i="22"/>
  <c r="Q693" i="22"/>
  <c r="P693" i="22"/>
  <c r="O693" i="22"/>
  <c r="N693" i="22"/>
  <c r="M693" i="22"/>
  <c r="L693" i="22"/>
  <c r="K693" i="22"/>
  <c r="J693" i="22"/>
  <c r="I693" i="22"/>
  <c r="H693" i="22"/>
  <c r="G693" i="22"/>
  <c r="F693" i="22"/>
  <c r="E693" i="22"/>
  <c r="D693" i="22"/>
  <c r="C693" i="22"/>
  <c r="B693" i="22"/>
  <c r="Q692" i="22"/>
  <c r="P692" i="22"/>
  <c r="O692" i="22"/>
  <c r="N692" i="22"/>
  <c r="M692" i="22"/>
  <c r="L692" i="22"/>
  <c r="K692" i="22"/>
  <c r="J692" i="22"/>
  <c r="I692" i="22"/>
  <c r="H692" i="22"/>
  <c r="G692" i="22"/>
  <c r="F692" i="22"/>
  <c r="E692" i="22"/>
  <c r="D692" i="22"/>
  <c r="C692" i="22"/>
  <c r="B692" i="22"/>
  <c r="Q691" i="22"/>
  <c r="P691" i="22"/>
  <c r="O691" i="22"/>
  <c r="N691" i="22"/>
  <c r="M691" i="22"/>
  <c r="L691" i="22"/>
  <c r="K691" i="22"/>
  <c r="J691" i="22"/>
  <c r="I691" i="22"/>
  <c r="H691" i="22"/>
  <c r="G691" i="22"/>
  <c r="F691" i="22"/>
  <c r="E691" i="22"/>
  <c r="D691" i="22"/>
  <c r="C691" i="22"/>
  <c r="B691" i="22"/>
  <c r="Q690" i="22"/>
  <c r="P690" i="22"/>
  <c r="O690" i="22"/>
  <c r="N690" i="22"/>
  <c r="M690" i="22"/>
  <c r="L690" i="22"/>
  <c r="K690" i="22"/>
  <c r="J690" i="22"/>
  <c r="I690" i="22"/>
  <c r="H690" i="22"/>
  <c r="G690" i="22"/>
  <c r="F690" i="22"/>
  <c r="E690" i="22"/>
  <c r="D690" i="22"/>
  <c r="C690" i="22"/>
  <c r="B690" i="22"/>
  <c r="Q689" i="22"/>
  <c r="P689" i="22"/>
  <c r="O689" i="22"/>
  <c r="N689" i="22"/>
  <c r="M689" i="22"/>
  <c r="L689" i="22"/>
  <c r="K689" i="22"/>
  <c r="J689" i="22"/>
  <c r="I689" i="22"/>
  <c r="H689" i="22"/>
  <c r="G689" i="22"/>
  <c r="F689" i="22"/>
  <c r="E689" i="22"/>
  <c r="D689" i="22"/>
  <c r="C689" i="22"/>
  <c r="B689" i="22"/>
  <c r="Q688" i="22"/>
  <c r="P688" i="22"/>
  <c r="O688" i="22"/>
  <c r="N688" i="22"/>
  <c r="M688" i="22"/>
  <c r="L688" i="22"/>
  <c r="K688" i="22"/>
  <c r="J688" i="22"/>
  <c r="I688" i="22"/>
  <c r="H688" i="22"/>
  <c r="G688" i="22"/>
  <c r="F688" i="22"/>
  <c r="E688" i="22"/>
  <c r="D688" i="22"/>
  <c r="C688" i="22"/>
  <c r="B688" i="22"/>
  <c r="Q687" i="22"/>
  <c r="P687" i="22"/>
  <c r="O687" i="22"/>
  <c r="N687" i="22"/>
  <c r="M687" i="22"/>
  <c r="L687" i="22"/>
  <c r="K687" i="22"/>
  <c r="J687" i="22"/>
  <c r="I687" i="22"/>
  <c r="H687" i="22"/>
  <c r="G687" i="22"/>
  <c r="F687" i="22"/>
  <c r="E687" i="22"/>
  <c r="D687" i="22"/>
  <c r="C687" i="22"/>
  <c r="B687" i="22"/>
  <c r="Q686" i="22"/>
  <c r="P686" i="22"/>
  <c r="O686" i="22"/>
  <c r="N686" i="22"/>
  <c r="M686" i="22"/>
  <c r="L686" i="22"/>
  <c r="K686" i="22"/>
  <c r="J686" i="22"/>
  <c r="I686" i="22"/>
  <c r="H686" i="22"/>
  <c r="G686" i="22"/>
  <c r="F686" i="22"/>
  <c r="E686" i="22"/>
  <c r="D686" i="22"/>
  <c r="C686" i="22"/>
  <c r="B686" i="22"/>
  <c r="Q685" i="22"/>
  <c r="P685" i="22"/>
  <c r="O685" i="22"/>
  <c r="R685" i="22" s="1"/>
  <c r="N685" i="22"/>
  <c r="M685" i="22"/>
  <c r="L685" i="22"/>
  <c r="K685" i="22"/>
  <c r="J685" i="22"/>
  <c r="I685" i="22"/>
  <c r="H685" i="22"/>
  <c r="G685" i="22"/>
  <c r="F685" i="22"/>
  <c r="E685" i="22"/>
  <c r="D685" i="22"/>
  <c r="C685" i="22"/>
  <c r="B685" i="22"/>
  <c r="Q684" i="22"/>
  <c r="P684" i="22"/>
  <c r="O684" i="22"/>
  <c r="R684" i="22" s="1"/>
  <c r="N684" i="22"/>
  <c r="M684" i="22"/>
  <c r="L684" i="22"/>
  <c r="K684" i="22"/>
  <c r="J684" i="22"/>
  <c r="I684" i="22"/>
  <c r="H684" i="22"/>
  <c r="G684" i="22"/>
  <c r="F684" i="22"/>
  <c r="E684" i="22"/>
  <c r="D684" i="22"/>
  <c r="C684" i="22"/>
  <c r="B684" i="22"/>
  <c r="Q683" i="22"/>
  <c r="P683" i="22"/>
  <c r="O683" i="22"/>
  <c r="N683" i="22"/>
  <c r="M683" i="22"/>
  <c r="L683" i="22"/>
  <c r="K683" i="22"/>
  <c r="J683" i="22"/>
  <c r="I683" i="22"/>
  <c r="H683" i="22"/>
  <c r="G683" i="22"/>
  <c r="F683" i="22"/>
  <c r="E683" i="22"/>
  <c r="D683" i="22"/>
  <c r="C683" i="22"/>
  <c r="B683" i="22"/>
  <c r="Q682" i="22"/>
  <c r="P682" i="22"/>
  <c r="O682" i="22"/>
  <c r="N682" i="22"/>
  <c r="M682" i="22"/>
  <c r="L682" i="22"/>
  <c r="K682" i="22"/>
  <c r="J682" i="22"/>
  <c r="I682" i="22"/>
  <c r="H682" i="22"/>
  <c r="G682" i="22"/>
  <c r="F682" i="22"/>
  <c r="E682" i="22"/>
  <c r="D682" i="22"/>
  <c r="C682" i="22"/>
  <c r="B682" i="22"/>
  <c r="Q681" i="22"/>
  <c r="P681" i="22"/>
  <c r="O681" i="22"/>
  <c r="N681" i="22"/>
  <c r="M681" i="22"/>
  <c r="L681" i="22"/>
  <c r="K681" i="22"/>
  <c r="J681" i="22"/>
  <c r="I681" i="22"/>
  <c r="H681" i="22"/>
  <c r="G681" i="22"/>
  <c r="F681" i="22"/>
  <c r="E681" i="22"/>
  <c r="D681" i="22"/>
  <c r="C681" i="22"/>
  <c r="B681" i="22"/>
  <c r="Q680" i="22"/>
  <c r="P680" i="22"/>
  <c r="O680" i="22"/>
  <c r="N680" i="22"/>
  <c r="M680" i="22"/>
  <c r="L680" i="22"/>
  <c r="K680" i="22"/>
  <c r="J680" i="22"/>
  <c r="I680" i="22"/>
  <c r="H680" i="22"/>
  <c r="G680" i="22"/>
  <c r="F680" i="22"/>
  <c r="E680" i="22"/>
  <c r="D680" i="22"/>
  <c r="C680" i="22"/>
  <c r="B680" i="22"/>
  <c r="Q679" i="22"/>
  <c r="P679" i="22"/>
  <c r="O679" i="22"/>
  <c r="N679" i="22"/>
  <c r="M679" i="22"/>
  <c r="L679" i="22"/>
  <c r="K679" i="22"/>
  <c r="J679" i="22"/>
  <c r="I679" i="22"/>
  <c r="H679" i="22"/>
  <c r="G679" i="22"/>
  <c r="F679" i="22"/>
  <c r="E679" i="22"/>
  <c r="D679" i="22"/>
  <c r="C679" i="22"/>
  <c r="B679" i="22"/>
  <c r="Q678" i="22"/>
  <c r="P678" i="22"/>
  <c r="O678" i="22"/>
  <c r="N678" i="22"/>
  <c r="M678" i="22"/>
  <c r="L678" i="22"/>
  <c r="K678" i="22"/>
  <c r="J678" i="22"/>
  <c r="I678" i="22"/>
  <c r="H678" i="22"/>
  <c r="G678" i="22"/>
  <c r="F678" i="22"/>
  <c r="E678" i="22"/>
  <c r="D678" i="22"/>
  <c r="C678" i="22"/>
  <c r="B678" i="22"/>
  <c r="Q677" i="22"/>
  <c r="P677" i="22"/>
  <c r="O677" i="22"/>
  <c r="N677" i="22"/>
  <c r="M677" i="22"/>
  <c r="L677" i="22"/>
  <c r="K677" i="22"/>
  <c r="J677" i="22"/>
  <c r="I677" i="22"/>
  <c r="H677" i="22"/>
  <c r="G677" i="22"/>
  <c r="F677" i="22"/>
  <c r="E677" i="22"/>
  <c r="D677" i="22"/>
  <c r="C677" i="22"/>
  <c r="B677" i="22"/>
  <c r="Q676" i="22"/>
  <c r="P676" i="22"/>
  <c r="O676" i="22"/>
  <c r="N676" i="22"/>
  <c r="M676" i="22"/>
  <c r="L676" i="22"/>
  <c r="K676" i="22"/>
  <c r="J676" i="22"/>
  <c r="I676" i="22"/>
  <c r="H676" i="22"/>
  <c r="G676" i="22"/>
  <c r="F676" i="22"/>
  <c r="E676" i="22"/>
  <c r="D676" i="22"/>
  <c r="C676" i="22"/>
  <c r="B676" i="22"/>
  <c r="Q675" i="22"/>
  <c r="P675" i="22"/>
  <c r="O675" i="22"/>
  <c r="N675" i="22"/>
  <c r="M675" i="22"/>
  <c r="L675" i="22"/>
  <c r="K675" i="22"/>
  <c r="J675" i="22"/>
  <c r="I675" i="22"/>
  <c r="H675" i="22"/>
  <c r="G675" i="22"/>
  <c r="F675" i="22"/>
  <c r="E675" i="22"/>
  <c r="D675" i="22"/>
  <c r="C675" i="22"/>
  <c r="B675" i="22"/>
  <c r="Q674" i="22"/>
  <c r="P674" i="22"/>
  <c r="O674" i="22"/>
  <c r="N674" i="22"/>
  <c r="M674" i="22"/>
  <c r="L674" i="22"/>
  <c r="K674" i="22"/>
  <c r="J674" i="22"/>
  <c r="I674" i="22"/>
  <c r="H674" i="22"/>
  <c r="G674" i="22"/>
  <c r="F674" i="22"/>
  <c r="E674" i="22"/>
  <c r="D674" i="22"/>
  <c r="C674" i="22"/>
  <c r="B674" i="22"/>
  <c r="Q673" i="22"/>
  <c r="R673" i="22" s="1"/>
  <c r="P673" i="22"/>
  <c r="O673" i="22"/>
  <c r="N673" i="22"/>
  <c r="M673" i="22"/>
  <c r="L673" i="22"/>
  <c r="K673" i="22"/>
  <c r="J673" i="22"/>
  <c r="I673" i="22"/>
  <c r="H673" i="22"/>
  <c r="G673" i="22"/>
  <c r="F673" i="22"/>
  <c r="E673" i="22"/>
  <c r="D673" i="22"/>
  <c r="C673" i="22"/>
  <c r="B673" i="22"/>
  <c r="Q672" i="22"/>
  <c r="P672" i="22"/>
  <c r="O672" i="22"/>
  <c r="N672" i="22"/>
  <c r="M672" i="22"/>
  <c r="L672" i="22"/>
  <c r="K672" i="22"/>
  <c r="J672" i="22"/>
  <c r="I672" i="22"/>
  <c r="H672" i="22"/>
  <c r="G672" i="22"/>
  <c r="F672" i="22"/>
  <c r="E672" i="22"/>
  <c r="D672" i="22"/>
  <c r="C672" i="22"/>
  <c r="B672" i="22"/>
  <c r="Q671" i="22"/>
  <c r="P671" i="22"/>
  <c r="O671" i="22"/>
  <c r="N671" i="22"/>
  <c r="M671" i="22"/>
  <c r="L671" i="22"/>
  <c r="K671" i="22"/>
  <c r="J671" i="22"/>
  <c r="I671" i="22"/>
  <c r="H671" i="22"/>
  <c r="G671" i="22"/>
  <c r="F671" i="22"/>
  <c r="E671" i="22"/>
  <c r="D671" i="22"/>
  <c r="C671" i="22"/>
  <c r="B671" i="22"/>
  <c r="Q670" i="22"/>
  <c r="P670" i="22"/>
  <c r="O670" i="22"/>
  <c r="N670" i="22"/>
  <c r="M670" i="22"/>
  <c r="L670" i="22"/>
  <c r="K670" i="22"/>
  <c r="J670" i="22"/>
  <c r="I670" i="22"/>
  <c r="H670" i="22"/>
  <c r="G670" i="22"/>
  <c r="F670" i="22"/>
  <c r="E670" i="22"/>
  <c r="D670" i="22"/>
  <c r="C670" i="22"/>
  <c r="B670" i="22"/>
  <c r="Q669" i="22"/>
  <c r="P669" i="22"/>
  <c r="O669" i="22"/>
  <c r="N669" i="22"/>
  <c r="M669" i="22"/>
  <c r="L669" i="22"/>
  <c r="K669" i="22"/>
  <c r="J669" i="22"/>
  <c r="I669" i="22"/>
  <c r="H669" i="22"/>
  <c r="G669" i="22"/>
  <c r="F669" i="22"/>
  <c r="E669" i="22"/>
  <c r="D669" i="22"/>
  <c r="C669" i="22"/>
  <c r="B669" i="22"/>
  <c r="Q668" i="22"/>
  <c r="P668" i="22"/>
  <c r="O668" i="22"/>
  <c r="N668" i="22"/>
  <c r="M668" i="22"/>
  <c r="L668" i="22"/>
  <c r="K668" i="22"/>
  <c r="J668" i="22"/>
  <c r="I668" i="22"/>
  <c r="H668" i="22"/>
  <c r="G668" i="22"/>
  <c r="F668" i="22"/>
  <c r="E668" i="22"/>
  <c r="D668" i="22"/>
  <c r="C668" i="22"/>
  <c r="B668" i="22"/>
  <c r="Q667" i="22"/>
  <c r="P667" i="22"/>
  <c r="O667" i="22"/>
  <c r="N667" i="22"/>
  <c r="M667" i="22"/>
  <c r="L667" i="22"/>
  <c r="K667" i="22"/>
  <c r="J667" i="22"/>
  <c r="I667" i="22"/>
  <c r="H667" i="22"/>
  <c r="G667" i="22"/>
  <c r="F667" i="22"/>
  <c r="E667" i="22"/>
  <c r="D667" i="22"/>
  <c r="C667" i="22"/>
  <c r="B667" i="22"/>
  <c r="Q666" i="22"/>
  <c r="P666" i="22"/>
  <c r="O666" i="22"/>
  <c r="N666" i="22"/>
  <c r="M666" i="22"/>
  <c r="L666" i="22"/>
  <c r="K666" i="22"/>
  <c r="J666" i="22"/>
  <c r="I666" i="22"/>
  <c r="H666" i="22"/>
  <c r="G666" i="22"/>
  <c r="F666" i="22"/>
  <c r="E666" i="22"/>
  <c r="D666" i="22"/>
  <c r="C666" i="22"/>
  <c r="B666" i="22"/>
  <c r="Q665" i="22"/>
  <c r="P665" i="22"/>
  <c r="O665" i="22"/>
  <c r="N665" i="22"/>
  <c r="M665" i="22"/>
  <c r="L665" i="22"/>
  <c r="K665" i="22"/>
  <c r="J665" i="22"/>
  <c r="I665" i="22"/>
  <c r="H665" i="22"/>
  <c r="G665" i="22"/>
  <c r="F665" i="22"/>
  <c r="E665" i="22"/>
  <c r="D665" i="22"/>
  <c r="C665" i="22"/>
  <c r="B665" i="22"/>
  <c r="Q664" i="22"/>
  <c r="P664" i="22"/>
  <c r="O664" i="22"/>
  <c r="N664" i="22"/>
  <c r="M664" i="22"/>
  <c r="L664" i="22"/>
  <c r="K664" i="22"/>
  <c r="J664" i="22"/>
  <c r="I664" i="22"/>
  <c r="H664" i="22"/>
  <c r="G664" i="22"/>
  <c r="F664" i="22"/>
  <c r="E664" i="22"/>
  <c r="D664" i="22"/>
  <c r="C664" i="22"/>
  <c r="B664" i="22"/>
  <c r="Q663" i="22"/>
  <c r="P663" i="22"/>
  <c r="O663" i="22"/>
  <c r="N663" i="22"/>
  <c r="M663" i="22"/>
  <c r="L663" i="22"/>
  <c r="K663" i="22"/>
  <c r="J663" i="22"/>
  <c r="I663" i="22"/>
  <c r="H663" i="22"/>
  <c r="G663" i="22"/>
  <c r="F663" i="22"/>
  <c r="E663" i="22"/>
  <c r="D663" i="22"/>
  <c r="C663" i="22"/>
  <c r="B663" i="22"/>
  <c r="Q662" i="22"/>
  <c r="P662" i="22"/>
  <c r="O662" i="22"/>
  <c r="N662" i="22"/>
  <c r="M662" i="22"/>
  <c r="L662" i="22"/>
  <c r="K662" i="22"/>
  <c r="J662" i="22"/>
  <c r="I662" i="22"/>
  <c r="H662" i="22"/>
  <c r="G662" i="22"/>
  <c r="F662" i="22"/>
  <c r="E662" i="22"/>
  <c r="D662" i="22"/>
  <c r="C662" i="22"/>
  <c r="B662" i="22"/>
  <c r="Q661" i="22"/>
  <c r="P661" i="22"/>
  <c r="O661" i="22"/>
  <c r="N661" i="22"/>
  <c r="M661" i="22"/>
  <c r="L661" i="22"/>
  <c r="K661" i="22"/>
  <c r="J661" i="22"/>
  <c r="I661" i="22"/>
  <c r="H661" i="22"/>
  <c r="G661" i="22"/>
  <c r="F661" i="22"/>
  <c r="E661" i="22"/>
  <c r="D661" i="22"/>
  <c r="C661" i="22"/>
  <c r="B661" i="22"/>
  <c r="Q660" i="22"/>
  <c r="P660" i="22"/>
  <c r="O660" i="22"/>
  <c r="N660" i="22"/>
  <c r="M660" i="22"/>
  <c r="L660" i="22"/>
  <c r="K660" i="22"/>
  <c r="J660" i="22"/>
  <c r="I660" i="22"/>
  <c r="H660" i="22"/>
  <c r="G660" i="22"/>
  <c r="F660" i="22"/>
  <c r="E660" i="22"/>
  <c r="D660" i="22"/>
  <c r="C660" i="22"/>
  <c r="B660" i="22"/>
  <c r="Q659" i="22"/>
  <c r="P659" i="22"/>
  <c r="O659" i="22"/>
  <c r="N659" i="22"/>
  <c r="M659" i="22"/>
  <c r="L659" i="22"/>
  <c r="K659" i="22"/>
  <c r="J659" i="22"/>
  <c r="I659" i="22"/>
  <c r="H659" i="22"/>
  <c r="G659" i="22"/>
  <c r="F659" i="22"/>
  <c r="E659" i="22"/>
  <c r="D659" i="22"/>
  <c r="C659" i="22"/>
  <c r="B659" i="22"/>
  <c r="Q658" i="22"/>
  <c r="P658" i="22"/>
  <c r="O658" i="22"/>
  <c r="N658" i="22"/>
  <c r="M658" i="22"/>
  <c r="L658" i="22"/>
  <c r="K658" i="22"/>
  <c r="J658" i="22"/>
  <c r="I658" i="22"/>
  <c r="H658" i="22"/>
  <c r="G658" i="22"/>
  <c r="F658" i="22"/>
  <c r="E658" i="22"/>
  <c r="D658" i="22"/>
  <c r="C658" i="22"/>
  <c r="B658" i="22"/>
  <c r="Q657" i="22"/>
  <c r="R657" i="22" s="1"/>
  <c r="P657" i="22"/>
  <c r="O657" i="22"/>
  <c r="N657" i="22"/>
  <c r="M657" i="22"/>
  <c r="L657" i="22"/>
  <c r="K657" i="22"/>
  <c r="J657" i="22"/>
  <c r="I657" i="22"/>
  <c r="H657" i="22"/>
  <c r="G657" i="22"/>
  <c r="F657" i="22"/>
  <c r="E657" i="22"/>
  <c r="D657" i="22"/>
  <c r="C657" i="22"/>
  <c r="B657" i="22"/>
  <c r="Q656" i="22"/>
  <c r="P656" i="22"/>
  <c r="O656" i="22"/>
  <c r="N656" i="22"/>
  <c r="M656" i="22"/>
  <c r="L656" i="22"/>
  <c r="K656" i="22"/>
  <c r="J656" i="22"/>
  <c r="I656" i="22"/>
  <c r="H656" i="22"/>
  <c r="G656" i="22"/>
  <c r="F656" i="22"/>
  <c r="E656" i="22"/>
  <c r="D656" i="22"/>
  <c r="C656" i="22"/>
  <c r="B656" i="22"/>
  <c r="Q655" i="22"/>
  <c r="P655" i="22"/>
  <c r="O655" i="22"/>
  <c r="N655" i="22"/>
  <c r="M655" i="22"/>
  <c r="L655" i="22"/>
  <c r="K655" i="22"/>
  <c r="J655" i="22"/>
  <c r="I655" i="22"/>
  <c r="H655" i="22"/>
  <c r="G655" i="22"/>
  <c r="F655" i="22"/>
  <c r="E655" i="22"/>
  <c r="D655" i="22"/>
  <c r="C655" i="22"/>
  <c r="B655" i="22"/>
  <c r="Q654" i="22"/>
  <c r="P654" i="22"/>
  <c r="O654" i="22"/>
  <c r="N654" i="22"/>
  <c r="M654" i="22"/>
  <c r="L654" i="22"/>
  <c r="K654" i="22"/>
  <c r="J654" i="22"/>
  <c r="I654" i="22"/>
  <c r="H654" i="22"/>
  <c r="G654" i="22"/>
  <c r="F654" i="22"/>
  <c r="E654" i="22"/>
  <c r="D654" i="22"/>
  <c r="C654" i="22"/>
  <c r="B654" i="22"/>
  <c r="Q653" i="22"/>
  <c r="P653" i="22"/>
  <c r="O653" i="22"/>
  <c r="N653" i="22"/>
  <c r="M653" i="22"/>
  <c r="L653" i="22"/>
  <c r="K653" i="22"/>
  <c r="J653" i="22"/>
  <c r="I653" i="22"/>
  <c r="H653" i="22"/>
  <c r="G653" i="22"/>
  <c r="F653" i="22"/>
  <c r="E653" i="22"/>
  <c r="D653" i="22"/>
  <c r="C653" i="22"/>
  <c r="B653" i="22"/>
  <c r="Q652" i="22"/>
  <c r="P652" i="22"/>
  <c r="O652" i="22"/>
  <c r="N652" i="22"/>
  <c r="M652" i="22"/>
  <c r="L652" i="22"/>
  <c r="K652" i="22"/>
  <c r="J652" i="22"/>
  <c r="I652" i="22"/>
  <c r="H652" i="22"/>
  <c r="G652" i="22"/>
  <c r="F652" i="22"/>
  <c r="E652" i="22"/>
  <c r="D652" i="22"/>
  <c r="C652" i="22"/>
  <c r="B652" i="22"/>
  <c r="Q651" i="22"/>
  <c r="P651" i="22"/>
  <c r="O651" i="22"/>
  <c r="N651" i="22"/>
  <c r="M651" i="22"/>
  <c r="L651" i="22"/>
  <c r="K651" i="22"/>
  <c r="J651" i="22"/>
  <c r="I651" i="22"/>
  <c r="H651" i="22"/>
  <c r="G651" i="22"/>
  <c r="F651" i="22"/>
  <c r="E651" i="22"/>
  <c r="D651" i="22"/>
  <c r="C651" i="22"/>
  <c r="B651" i="22"/>
  <c r="Q650" i="22"/>
  <c r="P650" i="22"/>
  <c r="O650" i="22"/>
  <c r="N650" i="22"/>
  <c r="M650" i="22"/>
  <c r="L650" i="22"/>
  <c r="K650" i="22"/>
  <c r="J650" i="22"/>
  <c r="I650" i="22"/>
  <c r="H650" i="22"/>
  <c r="G650" i="22"/>
  <c r="F650" i="22"/>
  <c r="E650" i="22"/>
  <c r="D650" i="22"/>
  <c r="C650" i="22"/>
  <c r="B650" i="22"/>
  <c r="Q649" i="22"/>
  <c r="P649" i="22"/>
  <c r="O649" i="22"/>
  <c r="N649" i="22"/>
  <c r="M649" i="22"/>
  <c r="L649" i="22"/>
  <c r="K649" i="22"/>
  <c r="J649" i="22"/>
  <c r="I649" i="22"/>
  <c r="H649" i="22"/>
  <c r="G649" i="22"/>
  <c r="F649" i="22"/>
  <c r="E649" i="22"/>
  <c r="D649" i="22"/>
  <c r="C649" i="22"/>
  <c r="B649" i="22"/>
  <c r="Q648" i="22"/>
  <c r="P648" i="22"/>
  <c r="O648" i="22"/>
  <c r="N648" i="22"/>
  <c r="M648" i="22"/>
  <c r="L648" i="22"/>
  <c r="K648" i="22"/>
  <c r="J648" i="22"/>
  <c r="I648" i="22"/>
  <c r="H648" i="22"/>
  <c r="G648" i="22"/>
  <c r="F648" i="22"/>
  <c r="E648" i="22"/>
  <c r="D648" i="22"/>
  <c r="C648" i="22"/>
  <c r="B648" i="22"/>
  <c r="Q647" i="22"/>
  <c r="P647" i="22"/>
  <c r="O647" i="22"/>
  <c r="N647" i="22"/>
  <c r="M647" i="22"/>
  <c r="L647" i="22"/>
  <c r="K647" i="22"/>
  <c r="J647" i="22"/>
  <c r="I647" i="22"/>
  <c r="H647" i="22"/>
  <c r="G647" i="22"/>
  <c r="F647" i="22"/>
  <c r="E647" i="22"/>
  <c r="D647" i="22"/>
  <c r="C647" i="22"/>
  <c r="B647" i="22"/>
  <c r="Q646" i="22"/>
  <c r="P646" i="22"/>
  <c r="O646" i="22"/>
  <c r="N646" i="22"/>
  <c r="M646" i="22"/>
  <c r="L646" i="22"/>
  <c r="K646" i="22"/>
  <c r="J646" i="22"/>
  <c r="I646" i="22"/>
  <c r="H646" i="22"/>
  <c r="G646" i="22"/>
  <c r="F646" i="22"/>
  <c r="E646" i="22"/>
  <c r="D646" i="22"/>
  <c r="C646" i="22"/>
  <c r="B646" i="22"/>
  <c r="Q645" i="22"/>
  <c r="P645" i="22"/>
  <c r="O645" i="22"/>
  <c r="N645" i="22"/>
  <c r="M645" i="22"/>
  <c r="L645" i="22"/>
  <c r="K645" i="22"/>
  <c r="J645" i="22"/>
  <c r="I645" i="22"/>
  <c r="H645" i="22"/>
  <c r="G645" i="22"/>
  <c r="F645" i="22"/>
  <c r="E645" i="22"/>
  <c r="D645" i="22"/>
  <c r="C645" i="22"/>
  <c r="B645" i="22"/>
  <c r="Q644" i="22"/>
  <c r="P644" i="22"/>
  <c r="O644" i="22"/>
  <c r="N644" i="22"/>
  <c r="M644" i="22"/>
  <c r="L644" i="22"/>
  <c r="K644" i="22"/>
  <c r="J644" i="22"/>
  <c r="I644" i="22"/>
  <c r="H644" i="22"/>
  <c r="G644" i="22"/>
  <c r="F644" i="22"/>
  <c r="E644" i="22"/>
  <c r="D644" i="22"/>
  <c r="C644" i="22"/>
  <c r="B644" i="22"/>
  <c r="Q643" i="22"/>
  <c r="P643" i="22"/>
  <c r="O643" i="22"/>
  <c r="N643" i="22"/>
  <c r="M643" i="22"/>
  <c r="L643" i="22"/>
  <c r="K643" i="22"/>
  <c r="J643" i="22"/>
  <c r="I643" i="22"/>
  <c r="H643" i="22"/>
  <c r="G643" i="22"/>
  <c r="F643" i="22"/>
  <c r="E643" i="22"/>
  <c r="D643" i="22"/>
  <c r="C643" i="22"/>
  <c r="B643" i="22"/>
  <c r="Q642" i="22"/>
  <c r="P642" i="22"/>
  <c r="O642" i="22"/>
  <c r="N642" i="22"/>
  <c r="M642" i="22"/>
  <c r="L642" i="22"/>
  <c r="K642" i="22"/>
  <c r="J642" i="22"/>
  <c r="I642" i="22"/>
  <c r="H642" i="22"/>
  <c r="G642" i="22"/>
  <c r="F642" i="22"/>
  <c r="E642" i="22"/>
  <c r="D642" i="22"/>
  <c r="C642" i="22"/>
  <c r="B642" i="22"/>
  <c r="Q641" i="22"/>
  <c r="P641" i="22"/>
  <c r="O641" i="22"/>
  <c r="N641" i="22"/>
  <c r="M641" i="22"/>
  <c r="L641" i="22"/>
  <c r="K641" i="22"/>
  <c r="J641" i="22"/>
  <c r="I641" i="22"/>
  <c r="H641" i="22"/>
  <c r="G641" i="22"/>
  <c r="F641" i="22"/>
  <c r="E641" i="22"/>
  <c r="R641" i="22" s="1"/>
  <c r="D641" i="22"/>
  <c r="C641" i="22"/>
  <c r="B641" i="22"/>
  <c r="Q640" i="22"/>
  <c r="P640" i="22"/>
  <c r="O640" i="22"/>
  <c r="N640" i="22"/>
  <c r="M640" i="22"/>
  <c r="L640" i="22"/>
  <c r="K640" i="22"/>
  <c r="J640" i="22"/>
  <c r="I640" i="22"/>
  <c r="H640" i="22"/>
  <c r="G640" i="22"/>
  <c r="F640" i="22"/>
  <c r="E640" i="22"/>
  <c r="D640" i="22"/>
  <c r="C640" i="22"/>
  <c r="B640" i="22"/>
  <c r="Q639" i="22"/>
  <c r="P639" i="22"/>
  <c r="O639" i="22"/>
  <c r="N639" i="22"/>
  <c r="M639" i="22"/>
  <c r="L639" i="22"/>
  <c r="K639" i="22"/>
  <c r="J639" i="22"/>
  <c r="I639" i="22"/>
  <c r="H639" i="22"/>
  <c r="G639" i="22"/>
  <c r="F639" i="22"/>
  <c r="E639" i="22"/>
  <c r="D639" i="22"/>
  <c r="C639" i="22"/>
  <c r="B639" i="22"/>
  <c r="Q638" i="22"/>
  <c r="P638" i="22"/>
  <c r="O638" i="22"/>
  <c r="N638" i="22"/>
  <c r="M638" i="22"/>
  <c r="L638" i="22"/>
  <c r="K638" i="22"/>
  <c r="J638" i="22"/>
  <c r="I638" i="22"/>
  <c r="H638" i="22"/>
  <c r="G638" i="22"/>
  <c r="F638" i="22"/>
  <c r="E638" i="22"/>
  <c r="D638" i="22"/>
  <c r="C638" i="22"/>
  <c r="B638" i="22"/>
  <c r="Q637" i="22"/>
  <c r="P637" i="22"/>
  <c r="O637" i="22"/>
  <c r="N637" i="22"/>
  <c r="M637" i="22"/>
  <c r="L637" i="22"/>
  <c r="K637" i="22"/>
  <c r="J637" i="22"/>
  <c r="I637" i="22"/>
  <c r="H637" i="22"/>
  <c r="G637" i="22"/>
  <c r="F637" i="22"/>
  <c r="E637" i="22"/>
  <c r="D637" i="22"/>
  <c r="C637" i="22"/>
  <c r="B637" i="22"/>
  <c r="Q636" i="22"/>
  <c r="P636" i="22"/>
  <c r="O636" i="22"/>
  <c r="N636" i="22"/>
  <c r="M636" i="22"/>
  <c r="L636" i="22"/>
  <c r="K636" i="22"/>
  <c r="J636" i="22"/>
  <c r="I636" i="22"/>
  <c r="H636" i="22"/>
  <c r="G636" i="22"/>
  <c r="F636" i="22"/>
  <c r="E636" i="22"/>
  <c r="D636" i="22"/>
  <c r="C636" i="22"/>
  <c r="B636" i="22"/>
  <c r="Q635" i="22"/>
  <c r="P635" i="22"/>
  <c r="O635" i="22"/>
  <c r="N635" i="22"/>
  <c r="M635" i="22"/>
  <c r="L635" i="22"/>
  <c r="K635" i="22"/>
  <c r="J635" i="22"/>
  <c r="I635" i="22"/>
  <c r="H635" i="22"/>
  <c r="G635" i="22"/>
  <c r="F635" i="22"/>
  <c r="E635" i="22"/>
  <c r="D635" i="22"/>
  <c r="C635" i="22"/>
  <c r="B635" i="22"/>
  <c r="Q634" i="22"/>
  <c r="P634" i="22"/>
  <c r="O634" i="22"/>
  <c r="N634" i="22"/>
  <c r="M634" i="22"/>
  <c r="L634" i="22"/>
  <c r="K634" i="22"/>
  <c r="J634" i="22"/>
  <c r="I634" i="22"/>
  <c r="H634" i="22"/>
  <c r="G634" i="22"/>
  <c r="F634" i="22"/>
  <c r="E634" i="22"/>
  <c r="D634" i="22"/>
  <c r="C634" i="22"/>
  <c r="B634" i="22"/>
  <c r="Q633" i="22"/>
  <c r="P633" i="22"/>
  <c r="O633" i="22"/>
  <c r="N633" i="22"/>
  <c r="M633" i="22"/>
  <c r="L633" i="22"/>
  <c r="K633" i="22"/>
  <c r="J633" i="22"/>
  <c r="I633" i="22"/>
  <c r="H633" i="22"/>
  <c r="G633" i="22"/>
  <c r="F633" i="22"/>
  <c r="E633" i="22"/>
  <c r="D633" i="22"/>
  <c r="C633" i="22"/>
  <c r="B633" i="22"/>
  <c r="Q632" i="22"/>
  <c r="P632" i="22"/>
  <c r="O632" i="22"/>
  <c r="N632" i="22"/>
  <c r="M632" i="22"/>
  <c r="L632" i="22"/>
  <c r="K632" i="22"/>
  <c r="J632" i="22"/>
  <c r="I632" i="22"/>
  <c r="H632" i="22"/>
  <c r="G632" i="22"/>
  <c r="F632" i="22"/>
  <c r="E632" i="22"/>
  <c r="D632" i="22"/>
  <c r="C632" i="22"/>
  <c r="B632" i="22"/>
  <c r="Q631" i="22"/>
  <c r="P631" i="22"/>
  <c r="O631" i="22"/>
  <c r="N631" i="22"/>
  <c r="M631" i="22"/>
  <c r="L631" i="22"/>
  <c r="K631" i="22"/>
  <c r="J631" i="22"/>
  <c r="I631" i="22"/>
  <c r="H631" i="22"/>
  <c r="G631" i="22"/>
  <c r="F631" i="22"/>
  <c r="E631" i="22"/>
  <c r="D631" i="22"/>
  <c r="C631" i="22"/>
  <c r="B631" i="22"/>
  <c r="Q630" i="22"/>
  <c r="P630" i="22"/>
  <c r="O630" i="22"/>
  <c r="N630" i="22"/>
  <c r="M630" i="22"/>
  <c r="L630" i="22"/>
  <c r="K630" i="22"/>
  <c r="J630" i="22"/>
  <c r="I630" i="22"/>
  <c r="H630" i="22"/>
  <c r="G630" i="22"/>
  <c r="F630" i="22"/>
  <c r="E630" i="22"/>
  <c r="D630" i="22"/>
  <c r="C630" i="22"/>
  <c r="B630" i="22"/>
  <c r="Q629" i="22"/>
  <c r="P629" i="22"/>
  <c r="O629" i="22"/>
  <c r="N629" i="22"/>
  <c r="M629" i="22"/>
  <c r="L629" i="22"/>
  <c r="K629" i="22"/>
  <c r="J629" i="22"/>
  <c r="I629" i="22"/>
  <c r="H629" i="22"/>
  <c r="G629" i="22"/>
  <c r="F629" i="22"/>
  <c r="E629" i="22"/>
  <c r="D629" i="22"/>
  <c r="C629" i="22"/>
  <c r="B629" i="22"/>
  <c r="Q628" i="22"/>
  <c r="P628" i="22"/>
  <c r="O628" i="22"/>
  <c r="N628" i="22"/>
  <c r="M628" i="22"/>
  <c r="L628" i="22"/>
  <c r="K628" i="22"/>
  <c r="J628" i="22"/>
  <c r="I628" i="22"/>
  <c r="H628" i="22"/>
  <c r="G628" i="22"/>
  <c r="F628" i="22"/>
  <c r="E628" i="22"/>
  <c r="D628" i="22"/>
  <c r="C628" i="22"/>
  <c r="B628" i="22"/>
  <c r="Q627" i="22"/>
  <c r="P627" i="22"/>
  <c r="O627" i="22"/>
  <c r="N627" i="22"/>
  <c r="M627" i="22"/>
  <c r="L627" i="22"/>
  <c r="K627" i="22"/>
  <c r="J627" i="22"/>
  <c r="I627" i="22"/>
  <c r="H627" i="22"/>
  <c r="G627" i="22"/>
  <c r="F627" i="22"/>
  <c r="E627" i="22"/>
  <c r="D627" i="22"/>
  <c r="C627" i="22"/>
  <c r="B627" i="22"/>
  <c r="Q626" i="22"/>
  <c r="P626" i="22"/>
  <c r="O626" i="22"/>
  <c r="N626" i="22"/>
  <c r="M626" i="22"/>
  <c r="L626" i="22"/>
  <c r="K626" i="22"/>
  <c r="J626" i="22"/>
  <c r="I626" i="22"/>
  <c r="H626" i="22"/>
  <c r="G626" i="22"/>
  <c r="F626" i="22"/>
  <c r="E626" i="22"/>
  <c r="D626" i="22"/>
  <c r="C626" i="22"/>
  <c r="B626" i="22"/>
  <c r="Q625" i="22"/>
  <c r="P625" i="22"/>
  <c r="O625" i="22"/>
  <c r="N625" i="22"/>
  <c r="M625" i="22"/>
  <c r="L625" i="22"/>
  <c r="K625" i="22"/>
  <c r="J625" i="22"/>
  <c r="I625" i="22"/>
  <c r="H625" i="22"/>
  <c r="G625" i="22"/>
  <c r="F625" i="22"/>
  <c r="E625" i="22"/>
  <c r="D625" i="22"/>
  <c r="C625" i="22"/>
  <c r="B625" i="22"/>
  <c r="Q624" i="22"/>
  <c r="P624" i="22"/>
  <c r="O624" i="22"/>
  <c r="N624" i="22"/>
  <c r="M624" i="22"/>
  <c r="L624" i="22"/>
  <c r="K624" i="22"/>
  <c r="J624" i="22"/>
  <c r="I624" i="22"/>
  <c r="H624" i="22"/>
  <c r="G624" i="22"/>
  <c r="F624" i="22"/>
  <c r="E624" i="22"/>
  <c r="D624" i="22"/>
  <c r="C624" i="22"/>
  <c r="B624" i="22"/>
  <c r="Q623" i="22"/>
  <c r="P623" i="22"/>
  <c r="O623" i="22"/>
  <c r="N623" i="22"/>
  <c r="M623" i="22"/>
  <c r="L623" i="22"/>
  <c r="K623" i="22"/>
  <c r="J623" i="22"/>
  <c r="I623" i="22"/>
  <c r="H623" i="22"/>
  <c r="G623" i="22"/>
  <c r="F623" i="22"/>
  <c r="E623" i="22"/>
  <c r="D623" i="22"/>
  <c r="C623" i="22"/>
  <c r="B623" i="22"/>
  <c r="Q622" i="22"/>
  <c r="P622" i="22"/>
  <c r="O622" i="22"/>
  <c r="N622" i="22"/>
  <c r="M622" i="22"/>
  <c r="L622" i="22"/>
  <c r="K622" i="22"/>
  <c r="J622" i="22"/>
  <c r="I622" i="22"/>
  <c r="H622" i="22"/>
  <c r="G622" i="22"/>
  <c r="F622" i="22"/>
  <c r="E622" i="22"/>
  <c r="D622" i="22"/>
  <c r="C622" i="22"/>
  <c r="B622" i="22"/>
  <c r="Q621" i="22"/>
  <c r="P621" i="22"/>
  <c r="O621" i="22"/>
  <c r="N621" i="22"/>
  <c r="M621" i="22"/>
  <c r="L621" i="22"/>
  <c r="K621" i="22"/>
  <c r="J621" i="22"/>
  <c r="I621" i="22"/>
  <c r="H621" i="22"/>
  <c r="G621" i="22"/>
  <c r="F621" i="22"/>
  <c r="E621" i="22"/>
  <c r="D621" i="22"/>
  <c r="C621" i="22"/>
  <c r="B621" i="22"/>
  <c r="Q620" i="22"/>
  <c r="P620" i="22"/>
  <c r="O620" i="22"/>
  <c r="N620" i="22"/>
  <c r="M620" i="22"/>
  <c r="L620" i="22"/>
  <c r="K620" i="22"/>
  <c r="J620" i="22"/>
  <c r="I620" i="22"/>
  <c r="H620" i="22"/>
  <c r="G620" i="22"/>
  <c r="F620" i="22"/>
  <c r="E620" i="22"/>
  <c r="D620" i="22"/>
  <c r="C620" i="22"/>
  <c r="B620" i="22"/>
  <c r="Q619" i="22"/>
  <c r="P619" i="22"/>
  <c r="O619" i="22"/>
  <c r="N619" i="22"/>
  <c r="M619" i="22"/>
  <c r="L619" i="22"/>
  <c r="K619" i="22"/>
  <c r="J619" i="22"/>
  <c r="I619" i="22"/>
  <c r="H619" i="22"/>
  <c r="G619" i="22"/>
  <c r="F619" i="22"/>
  <c r="E619" i="22"/>
  <c r="D619" i="22"/>
  <c r="C619" i="22"/>
  <c r="B619" i="22"/>
  <c r="Q618" i="22"/>
  <c r="P618" i="22"/>
  <c r="O618" i="22"/>
  <c r="N618" i="22"/>
  <c r="M618" i="22"/>
  <c r="L618" i="22"/>
  <c r="K618" i="22"/>
  <c r="J618" i="22"/>
  <c r="I618" i="22"/>
  <c r="H618" i="22"/>
  <c r="G618" i="22"/>
  <c r="F618" i="22"/>
  <c r="E618" i="22"/>
  <c r="D618" i="22"/>
  <c r="C618" i="22"/>
  <c r="B618" i="22"/>
  <c r="Q617" i="22"/>
  <c r="P617" i="22"/>
  <c r="O617" i="22"/>
  <c r="N617" i="22"/>
  <c r="M617" i="22"/>
  <c r="L617" i="22"/>
  <c r="K617" i="22"/>
  <c r="J617" i="22"/>
  <c r="I617" i="22"/>
  <c r="H617" i="22"/>
  <c r="G617" i="22"/>
  <c r="F617" i="22"/>
  <c r="E617" i="22"/>
  <c r="D617" i="22"/>
  <c r="C617" i="22"/>
  <c r="B617" i="22"/>
  <c r="Q616" i="22"/>
  <c r="P616" i="22"/>
  <c r="O616" i="22"/>
  <c r="N616" i="22"/>
  <c r="M616" i="22"/>
  <c r="L616" i="22"/>
  <c r="K616" i="22"/>
  <c r="J616" i="22"/>
  <c r="I616" i="22"/>
  <c r="H616" i="22"/>
  <c r="G616" i="22"/>
  <c r="F616" i="22"/>
  <c r="E616" i="22"/>
  <c r="D616" i="22"/>
  <c r="C616" i="22"/>
  <c r="B616" i="22"/>
  <c r="Q615" i="22"/>
  <c r="P615" i="22"/>
  <c r="O615" i="22"/>
  <c r="N615" i="22"/>
  <c r="M615" i="22"/>
  <c r="L615" i="22"/>
  <c r="K615" i="22"/>
  <c r="J615" i="22"/>
  <c r="I615" i="22"/>
  <c r="H615" i="22"/>
  <c r="G615" i="22"/>
  <c r="F615" i="22"/>
  <c r="E615" i="22"/>
  <c r="D615" i="22"/>
  <c r="C615" i="22"/>
  <c r="B615" i="22"/>
  <c r="Q614" i="22"/>
  <c r="P614" i="22"/>
  <c r="O614" i="22"/>
  <c r="N614" i="22"/>
  <c r="M614" i="22"/>
  <c r="L614" i="22"/>
  <c r="K614" i="22"/>
  <c r="J614" i="22"/>
  <c r="I614" i="22"/>
  <c r="H614" i="22"/>
  <c r="G614" i="22"/>
  <c r="F614" i="22"/>
  <c r="E614" i="22"/>
  <c r="D614" i="22"/>
  <c r="C614" i="22"/>
  <c r="B614" i="22"/>
  <c r="Q613" i="22"/>
  <c r="P613" i="22"/>
  <c r="O613" i="22"/>
  <c r="N613" i="22"/>
  <c r="M613" i="22"/>
  <c r="L613" i="22"/>
  <c r="K613" i="22"/>
  <c r="J613" i="22"/>
  <c r="I613" i="22"/>
  <c r="H613" i="22"/>
  <c r="G613" i="22"/>
  <c r="F613" i="22"/>
  <c r="E613" i="22"/>
  <c r="D613" i="22"/>
  <c r="C613" i="22"/>
  <c r="B613" i="22"/>
  <c r="Q612" i="22"/>
  <c r="P612" i="22"/>
  <c r="O612" i="22"/>
  <c r="N612" i="22"/>
  <c r="M612" i="22"/>
  <c r="L612" i="22"/>
  <c r="K612" i="22"/>
  <c r="J612" i="22"/>
  <c r="I612" i="22"/>
  <c r="H612" i="22"/>
  <c r="G612" i="22"/>
  <c r="F612" i="22"/>
  <c r="E612" i="22"/>
  <c r="D612" i="22"/>
  <c r="C612" i="22"/>
  <c r="B612" i="22"/>
  <c r="Q611" i="22"/>
  <c r="P611" i="22"/>
  <c r="O611" i="22"/>
  <c r="N611" i="22"/>
  <c r="M611" i="22"/>
  <c r="L611" i="22"/>
  <c r="K611" i="22"/>
  <c r="J611" i="22"/>
  <c r="I611" i="22"/>
  <c r="H611" i="22"/>
  <c r="G611" i="22"/>
  <c r="F611" i="22"/>
  <c r="E611" i="22"/>
  <c r="D611" i="22"/>
  <c r="C611" i="22"/>
  <c r="B611" i="22"/>
  <c r="Q610" i="22"/>
  <c r="P610" i="22"/>
  <c r="O610" i="22"/>
  <c r="N610" i="22"/>
  <c r="M610" i="22"/>
  <c r="L610" i="22"/>
  <c r="K610" i="22"/>
  <c r="J610" i="22"/>
  <c r="I610" i="22"/>
  <c r="H610" i="22"/>
  <c r="G610" i="22"/>
  <c r="F610" i="22"/>
  <c r="E610" i="22"/>
  <c r="D610" i="22"/>
  <c r="C610" i="22"/>
  <c r="B610" i="22"/>
  <c r="Q609" i="22"/>
  <c r="R609" i="22" s="1"/>
  <c r="P609" i="22"/>
  <c r="O609" i="22"/>
  <c r="N609" i="22"/>
  <c r="M609" i="22"/>
  <c r="L609" i="22"/>
  <c r="K609" i="22"/>
  <c r="J609" i="22"/>
  <c r="I609" i="22"/>
  <c r="H609" i="22"/>
  <c r="G609" i="22"/>
  <c r="F609" i="22"/>
  <c r="E609" i="22"/>
  <c r="D609" i="22"/>
  <c r="C609" i="22"/>
  <c r="B609" i="22"/>
  <c r="Q608" i="22"/>
  <c r="P608" i="22"/>
  <c r="O608" i="22"/>
  <c r="N608" i="22"/>
  <c r="M608" i="22"/>
  <c r="L608" i="22"/>
  <c r="K608" i="22"/>
  <c r="J608" i="22"/>
  <c r="I608" i="22"/>
  <c r="H608" i="22"/>
  <c r="G608" i="22"/>
  <c r="F608" i="22"/>
  <c r="E608" i="22"/>
  <c r="D608" i="22"/>
  <c r="C608" i="22"/>
  <c r="B608" i="22"/>
  <c r="Q607" i="22"/>
  <c r="P607" i="22"/>
  <c r="O607" i="22"/>
  <c r="N607" i="22"/>
  <c r="M607" i="22"/>
  <c r="L607" i="22"/>
  <c r="K607" i="22"/>
  <c r="J607" i="22"/>
  <c r="I607" i="22"/>
  <c r="H607" i="22"/>
  <c r="G607" i="22"/>
  <c r="F607" i="22"/>
  <c r="E607" i="22"/>
  <c r="D607" i="22"/>
  <c r="C607" i="22"/>
  <c r="B607" i="22"/>
  <c r="Q606" i="22"/>
  <c r="P606" i="22"/>
  <c r="O606" i="22"/>
  <c r="N606" i="22"/>
  <c r="M606" i="22"/>
  <c r="L606" i="22"/>
  <c r="K606" i="22"/>
  <c r="J606" i="22"/>
  <c r="I606" i="22"/>
  <c r="H606" i="22"/>
  <c r="G606" i="22"/>
  <c r="F606" i="22"/>
  <c r="E606" i="22"/>
  <c r="D606" i="22"/>
  <c r="C606" i="22"/>
  <c r="B606" i="22"/>
  <c r="Q605" i="22"/>
  <c r="P605" i="22"/>
  <c r="O605" i="22"/>
  <c r="R605" i="22" s="1"/>
  <c r="N605" i="22"/>
  <c r="M605" i="22"/>
  <c r="L605" i="22"/>
  <c r="K605" i="22"/>
  <c r="J605" i="22"/>
  <c r="I605" i="22"/>
  <c r="H605" i="22"/>
  <c r="G605" i="22"/>
  <c r="F605" i="22"/>
  <c r="E605" i="22"/>
  <c r="D605" i="22"/>
  <c r="C605" i="22"/>
  <c r="B605" i="22"/>
  <c r="Q604" i="22"/>
  <c r="P604" i="22"/>
  <c r="O604" i="22"/>
  <c r="R604" i="22" s="1"/>
  <c r="N604" i="22"/>
  <c r="M604" i="22"/>
  <c r="L604" i="22"/>
  <c r="K604" i="22"/>
  <c r="J604" i="22"/>
  <c r="I604" i="22"/>
  <c r="H604" i="22"/>
  <c r="G604" i="22"/>
  <c r="F604" i="22"/>
  <c r="E604" i="22"/>
  <c r="D604" i="22"/>
  <c r="C604" i="22"/>
  <c r="B604" i="22"/>
  <c r="Q603" i="22"/>
  <c r="P603" i="22"/>
  <c r="O603" i="22"/>
  <c r="N603" i="22"/>
  <c r="M603" i="22"/>
  <c r="L603" i="22"/>
  <c r="K603" i="22"/>
  <c r="J603" i="22"/>
  <c r="I603" i="22"/>
  <c r="H603" i="22"/>
  <c r="G603" i="22"/>
  <c r="F603" i="22"/>
  <c r="E603" i="22"/>
  <c r="D603" i="22"/>
  <c r="C603" i="22"/>
  <c r="B603" i="22"/>
  <c r="Q602" i="22"/>
  <c r="P602" i="22"/>
  <c r="O602" i="22"/>
  <c r="N602" i="22"/>
  <c r="M602" i="22"/>
  <c r="L602" i="22"/>
  <c r="K602" i="22"/>
  <c r="J602" i="22"/>
  <c r="I602" i="22"/>
  <c r="H602" i="22"/>
  <c r="G602" i="22"/>
  <c r="F602" i="22"/>
  <c r="E602" i="22"/>
  <c r="D602" i="22"/>
  <c r="C602" i="22"/>
  <c r="B602" i="22"/>
  <c r="Q601" i="22"/>
  <c r="P601" i="22"/>
  <c r="O601" i="22"/>
  <c r="N601" i="22"/>
  <c r="M601" i="22"/>
  <c r="L601" i="22"/>
  <c r="K601" i="22"/>
  <c r="J601" i="22"/>
  <c r="I601" i="22"/>
  <c r="H601" i="22"/>
  <c r="G601" i="22"/>
  <c r="F601" i="22"/>
  <c r="E601" i="22"/>
  <c r="D601" i="22"/>
  <c r="C601" i="22"/>
  <c r="B601" i="22"/>
  <c r="Q600" i="22"/>
  <c r="P600" i="22"/>
  <c r="O600" i="22"/>
  <c r="N600" i="22"/>
  <c r="M600" i="22"/>
  <c r="L600" i="22"/>
  <c r="K600" i="22"/>
  <c r="J600" i="22"/>
  <c r="I600" i="22"/>
  <c r="H600" i="22"/>
  <c r="G600" i="22"/>
  <c r="F600" i="22"/>
  <c r="E600" i="22"/>
  <c r="D600" i="22"/>
  <c r="C600" i="22"/>
  <c r="B600" i="22"/>
  <c r="Q599" i="22"/>
  <c r="P599" i="22"/>
  <c r="O599" i="22"/>
  <c r="N599" i="22"/>
  <c r="M599" i="22"/>
  <c r="L599" i="22"/>
  <c r="K599" i="22"/>
  <c r="J599" i="22"/>
  <c r="I599" i="22"/>
  <c r="H599" i="22"/>
  <c r="G599" i="22"/>
  <c r="F599" i="22"/>
  <c r="E599" i="22"/>
  <c r="D599" i="22"/>
  <c r="C599" i="22"/>
  <c r="B599" i="22"/>
  <c r="Q598" i="22"/>
  <c r="P598" i="22"/>
  <c r="O598" i="22"/>
  <c r="N598" i="22"/>
  <c r="M598" i="22"/>
  <c r="L598" i="22"/>
  <c r="K598" i="22"/>
  <c r="J598" i="22"/>
  <c r="I598" i="22"/>
  <c r="H598" i="22"/>
  <c r="G598" i="22"/>
  <c r="F598" i="22"/>
  <c r="E598" i="22"/>
  <c r="D598" i="22"/>
  <c r="C598" i="22"/>
  <c r="B598" i="22"/>
  <c r="Q597" i="22"/>
  <c r="P597" i="22"/>
  <c r="O597" i="22"/>
  <c r="N597" i="22"/>
  <c r="M597" i="22"/>
  <c r="L597" i="22"/>
  <c r="K597" i="22"/>
  <c r="J597" i="22"/>
  <c r="I597" i="22"/>
  <c r="H597" i="22"/>
  <c r="G597" i="22"/>
  <c r="F597" i="22"/>
  <c r="E597" i="22"/>
  <c r="D597" i="22"/>
  <c r="C597" i="22"/>
  <c r="B597" i="22"/>
  <c r="Q596" i="22"/>
  <c r="P596" i="22"/>
  <c r="O596" i="22"/>
  <c r="N596" i="22"/>
  <c r="M596" i="22"/>
  <c r="L596" i="22"/>
  <c r="K596" i="22"/>
  <c r="J596" i="22"/>
  <c r="I596" i="22"/>
  <c r="H596" i="22"/>
  <c r="G596" i="22"/>
  <c r="F596" i="22"/>
  <c r="E596" i="22"/>
  <c r="D596" i="22"/>
  <c r="C596" i="22"/>
  <c r="B596" i="22"/>
  <c r="Q595" i="22"/>
  <c r="P595" i="22"/>
  <c r="O595" i="22"/>
  <c r="N595" i="22"/>
  <c r="M595" i="22"/>
  <c r="L595" i="22"/>
  <c r="K595" i="22"/>
  <c r="J595" i="22"/>
  <c r="I595" i="22"/>
  <c r="H595" i="22"/>
  <c r="G595" i="22"/>
  <c r="F595" i="22"/>
  <c r="E595" i="22"/>
  <c r="D595" i="22"/>
  <c r="C595" i="22"/>
  <c r="B595" i="22"/>
  <c r="Q594" i="22"/>
  <c r="P594" i="22"/>
  <c r="O594" i="22"/>
  <c r="N594" i="22"/>
  <c r="M594" i="22"/>
  <c r="L594" i="22"/>
  <c r="K594" i="22"/>
  <c r="J594" i="22"/>
  <c r="I594" i="22"/>
  <c r="H594" i="22"/>
  <c r="G594" i="22"/>
  <c r="F594" i="22"/>
  <c r="E594" i="22"/>
  <c r="D594" i="22"/>
  <c r="C594" i="22"/>
  <c r="B594" i="22"/>
  <c r="Q593" i="22"/>
  <c r="P593" i="22"/>
  <c r="O593" i="22"/>
  <c r="R593" i="22" s="1"/>
  <c r="N593" i="22"/>
  <c r="M593" i="22"/>
  <c r="L593" i="22"/>
  <c r="K593" i="22"/>
  <c r="J593" i="22"/>
  <c r="I593" i="22"/>
  <c r="H593" i="22"/>
  <c r="G593" i="22"/>
  <c r="F593" i="22"/>
  <c r="E593" i="22"/>
  <c r="D593" i="22"/>
  <c r="C593" i="22"/>
  <c r="B593" i="22"/>
  <c r="Q592" i="22"/>
  <c r="P592" i="22"/>
  <c r="O592" i="22"/>
  <c r="N592" i="22"/>
  <c r="M592" i="22"/>
  <c r="L592" i="22"/>
  <c r="K592" i="22"/>
  <c r="J592" i="22"/>
  <c r="I592" i="22"/>
  <c r="H592" i="22"/>
  <c r="G592" i="22"/>
  <c r="F592" i="22"/>
  <c r="E592" i="22"/>
  <c r="D592" i="22"/>
  <c r="C592" i="22"/>
  <c r="B592" i="22"/>
  <c r="Q591" i="22"/>
  <c r="P591" i="22"/>
  <c r="O591" i="22"/>
  <c r="N591" i="22"/>
  <c r="M591" i="22"/>
  <c r="L591" i="22"/>
  <c r="K591" i="22"/>
  <c r="J591" i="22"/>
  <c r="I591" i="22"/>
  <c r="H591" i="22"/>
  <c r="G591" i="22"/>
  <c r="F591" i="22"/>
  <c r="E591" i="22"/>
  <c r="D591" i="22"/>
  <c r="C591" i="22"/>
  <c r="B591" i="22"/>
  <c r="Q590" i="22"/>
  <c r="P590" i="22"/>
  <c r="O590" i="22"/>
  <c r="N590" i="22"/>
  <c r="M590" i="22"/>
  <c r="L590" i="22"/>
  <c r="K590" i="22"/>
  <c r="J590" i="22"/>
  <c r="I590" i="22"/>
  <c r="H590" i="22"/>
  <c r="G590" i="22"/>
  <c r="F590" i="22"/>
  <c r="E590" i="22"/>
  <c r="D590" i="22"/>
  <c r="C590" i="22"/>
  <c r="B590" i="22"/>
  <c r="Q589" i="22"/>
  <c r="P589" i="22"/>
  <c r="O589" i="22"/>
  <c r="R589" i="22" s="1"/>
  <c r="N589" i="22"/>
  <c r="M589" i="22"/>
  <c r="L589" i="22"/>
  <c r="K589" i="22"/>
  <c r="J589" i="22"/>
  <c r="I589" i="22"/>
  <c r="H589" i="22"/>
  <c r="G589" i="22"/>
  <c r="F589" i="22"/>
  <c r="E589" i="22"/>
  <c r="D589" i="22"/>
  <c r="C589" i="22"/>
  <c r="B589" i="22"/>
  <c r="Q588" i="22"/>
  <c r="P588" i="22"/>
  <c r="O588" i="22"/>
  <c r="R588" i="22" s="1"/>
  <c r="N588" i="22"/>
  <c r="M588" i="22"/>
  <c r="L588" i="22"/>
  <c r="K588" i="22"/>
  <c r="J588" i="22"/>
  <c r="I588" i="22"/>
  <c r="H588" i="22"/>
  <c r="G588" i="22"/>
  <c r="F588" i="22"/>
  <c r="E588" i="22"/>
  <c r="D588" i="22"/>
  <c r="C588" i="22"/>
  <c r="B588" i="22"/>
  <c r="Q587" i="22"/>
  <c r="P587" i="22"/>
  <c r="O587" i="22"/>
  <c r="N587" i="22"/>
  <c r="M587" i="22"/>
  <c r="L587" i="22"/>
  <c r="K587" i="22"/>
  <c r="J587" i="22"/>
  <c r="I587" i="22"/>
  <c r="H587" i="22"/>
  <c r="G587" i="22"/>
  <c r="F587" i="22"/>
  <c r="E587" i="22"/>
  <c r="D587" i="22"/>
  <c r="C587" i="22"/>
  <c r="B587" i="22"/>
  <c r="Q586" i="22"/>
  <c r="P586" i="22"/>
  <c r="O586" i="22"/>
  <c r="N586" i="22"/>
  <c r="M586" i="22"/>
  <c r="L586" i="22"/>
  <c r="K586" i="22"/>
  <c r="J586" i="22"/>
  <c r="I586" i="22"/>
  <c r="H586" i="22"/>
  <c r="G586" i="22"/>
  <c r="F586" i="22"/>
  <c r="E586" i="22"/>
  <c r="D586" i="22"/>
  <c r="C586" i="22"/>
  <c r="B586" i="22"/>
  <c r="Q585" i="22"/>
  <c r="P585" i="22"/>
  <c r="O585" i="22"/>
  <c r="N585" i="22"/>
  <c r="M585" i="22"/>
  <c r="L585" i="22"/>
  <c r="K585" i="22"/>
  <c r="J585" i="22"/>
  <c r="I585" i="22"/>
  <c r="H585" i="22"/>
  <c r="G585" i="22"/>
  <c r="F585" i="22"/>
  <c r="E585" i="22"/>
  <c r="D585" i="22"/>
  <c r="C585" i="22"/>
  <c r="B585" i="22"/>
  <c r="Q584" i="22"/>
  <c r="P584" i="22"/>
  <c r="O584" i="22"/>
  <c r="N584" i="22"/>
  <c r="M584" i="22"/>
  <c r="L584" i="22"/>
  <c r="K584" i="22"/>
  <c r="J584" i="22"/>
  <c r="I584" i="22"/>
  <c r="H584" i="22"/>
  <c r="G584" i="22"/>
  <c r="F584" i="22"/>
  <c r="E584" i="22"/>
  <c r="D584" i="22"/>
  <c r="C584" i="22"/>
  <c r="B584" i="22"/>
  <c r="Q583" i="22"/>
  <c r="P583" i="22"/>
  <c r="O583" i="22"/>
  <c r="N583" i="22"/>
  <c r="M583" i="22"/>
  <c r="L583" i="22"/>
  <c r="K583" i="22"/>
  <c r="J583" i="22"/>
  <c r="I583" i="22"/>
  <c r="H583" i="22"/>
  <c r="G583" i="22"/>
  <c r="F583" i="22"/>
  <c r="E583" i="22"/>
  <c r="D583" i="22"/>
  <c r="C583" i="22"/>
  <c r="B583" i="22"/>
  <c r="Q582" i="22"/>
  <c r="P582" i="22"/>
  <c r="O582" i="22"/>
  <c r="N582" i="22"/>
  <c r="M582" i="22"/>
  <c r="L582" i="22"/>
  <c r="K582" i="22"/>
  <c r="J582" i="22"/>
  <c r="I582" i="22"/>
  <c r="H582" i="22"/>
  <c r="G582" i="22"/>
  <c r="F582" i="22"/>
  <c r="E582" i="22"/>
  <c r="D582" i="22"/>
  <c r="C582" i="22"/>
  <c r="B582" i="22"/>
  <c r="Q581" i="22"/>
  <c r="P581" i="22"/>
  <c r="O581" i="22"/>
  <c r="N581" i="22"/>
  <c r="M581" i="22"/>
  <c r="L581" i="22"/>
  <c r="K581" i="22"/>
  <c r="J581" i="22"/>
  <c r="I581" i="22"/>
  <c r="H581" i="22"/>
  <c r="G581" i="22"/>
  <c r="F581" i="22"/>
  <c r="E581" i="22"/>
  <c r="D581" i="22"/>
  <c r="C581" i="22"/>
  <c r="B581" i="22"/>
  <c r="Q580" i="22"/>
  <c r="P580" i="22"/>
  <c r="O580" i="22"/>
  <c r="N580" i="22"/>
  <c r="M580" i="22"/>
  <c r="L580" i="22"/>
  <c r="K580" i="22"/>
  <c r="J580" i="22"/>
  <c r="I580" i="22"/>
  <c r="H580" i="22"/>
  <c r="G580" i="22"/>
  <c r="F580" i="22"/>
  <c r="E580" i="22"/>
  <c r="D580" i="22"/>
  <c r="C580" i="22"/>
  <c r="B580" i="22"/>
  <c r="Q579" i="22"/>
  <c r="P579" i="22"/>
  <c r="O579" i="22"/>
  <c r="N579" i="22"/>
  <c r="M579" i="22"/>
  <c r="L579" i="22"/>
  <c r="K579" i="22"/>
  <c r="J579" i="22"/>
  <c r="I579" i="22"/>
  <c r="H579" i="22"/>
  <c r="G579" i="22"/>
  <c r="F579" i="22"/>
  <c r="E579" i="22"/>
  <c r="D579" i="22"/>
  <c r="C579" i="22"/>
  <c r="B579" i="22"/>
  <c r="Q578" i="22"/>
  <c r="P578" i="22"/>
  <c r="O578" i="22"/>
  <c r="N578" i="22"/>
  <c r="M578" i="22"/>
  <c r="L578" i="22"/>
  <c r="K578" i="22"/>
  <c r="J578" i="22"/>
  <c r="I578" i="22"/>
  <c r="H578" i="22"/>
  <c r="G578" i="22"/>
  <c r="F578" i="22"/>
  <c r="E578" i="22"/>
  <c r="D578" i="22"/>
  <c r="C578" i="22"/>
  <c r="B578" i="22"/>
  <c r="Q577" i="22"/>
  <c r="R577" i="22" s="1"/>
  <c r="P577" i="22"/>
  <c r="O577" i="22"/>
  <c r="N577" i="22"/>
  <c r="M577" i="22"/>
  <c r="L577" i="22"/>
  <c r="K577" i="22"/>
  <c r="J577" i="22"/>
  <c r="I577" i="22"/>
  <c r="H577" i="22"/>
  <c r="G577" i="22"/>
  <c r="F577" i="22"/>
  <c r="E577" i="22"/>
  <c r="D577" i="22"/>
  <c r="C577" i="22"/>
  <c r="B577" i="22"/>
  <c r="Q576" i="22"/>
  <c r="P576" i="22"/>
  <c r="O576" i="22"/>
  <c r="N576" i="22"/>
  <c r="M576" i="22"/>
  <c r="L576" i="22"/>
  <c r="K576" i="22"/>
  <c r="J576" i="22"/>
  <c r="I576" i="22"/>
  <c r="H576" i="22"/>
  <c r="G576" i="22"/>
  <c r="F576" i="22"/>
  <c r="E576" i="22"/>
  <c r="D576" i="22"/>
  <c r="C576" i="22"/>
  <c r="B576" i="22"/>
  <c r="Q575" i="22"/>
  <c r="P575" i="22"/>
  <c r="O575" i="22"/>
  <c r="N575" i="22"/>
  <c r="M575" i="22"/>
  <c r="L575" i="22"/>
  <c r="K575" i="22"/>
  <c r="J575" i="22"/>
  <c r="I575" i="22"/>
  <c r="H575" i="22"/>
  <c r="G575" i="22"/>
  <c r="F575" i="22"/>
  <c r="E575" i="22"/>
  <c r="D575" i="22"/>
  <c r="C575" i="22"/>
  <c r="B575" i="22"/>
  <c r="Q574" i="22"/>
  <c r="P574" i="22"/>
  <c r="O574" i="22"/>
  <c r="N574" i="22"/>
  <c r="M574" i="22"/>
  <c r="L574" i="22"/>
  <c r="K574" i="22"/>
  <c r="J574" i="22"/>
  <c r="I574" i="22"/>
  <c r="H574" i="22"/>
  <c r="G574" i="22"/>
  <c r="F574" i="22"/>
  <c r="E574" i="22"/>
  <c r="D574" i="22"/>
  <c r="C574" i="22"/>
  <c r="B574" i="22"/>
  <c r="Q573" i="22"/>
  <c r="P573" i="22"/>
  <c r="O573" i="22"/>
  <c r="N573" i="22"/>
  <c r="M573" i="22"/>
  <c r="L573" i="22"/>
  <c r="K573" i="22"/>
  <c r="J573" i="22"/>
  <c r="I573" i="22"/>
  <c r="H573" i="22"/>
  <c r="G573" i="22"/>
  <c r="F573" i="22"/>
  <c r="E573" i="22"/>
  <c r="D573" i="22"/>
  <c r="C573" i="22"/>
  <c r="B573" i="22"/>
  <c r="Q572" i="22"/>
  <c r="P572" i="22"/>
  <c r="O572" i="22"/>
  <c r="N572" i="22"/>
  <c r="M572" i="22"/>
  <c r="L572" i="22"/>
  <c r="K572" i="22"/>
  <c r="J572" i="22"/>
  <c r="I572" i="22"/>
  <c r="H572" i="22"/>
  <c r="G572" i="22"/>
  <c r="F572" i="22"/>
  <c r="E572" i="22"/>
  <c r="D572" i="22"/>
  <c r="C572" i="22"/>
  <c r="B572" i="22"/>
  <c r="Q571" i="22"/>
  <c r="P571" i="22"/>
  <c r="O571" i="22"/>
  <c r="N571" i="22"/>
  <c r="M571" i="22"/>
  <c r="L571" i="22"/>
  <c r="K571" i="22"/>
  <c r="J571" i="22"/>
  <c r="I571" i="22"/>
  <c r="H571" i="22"/>
  <c r="G571" i="22"/>
  <c r="F571" i="22"/>
  <c r="E571" i="22"/>
  <c r="D571" i="22"/>
  <c r="C571" i="22"/>
  <c r="B571" i="22"/>
  <c r="Q570" i="22"/>
  <c r="P570" i="22"/>
  <c r="O570" i="22"/>
  <c r="N570" i="22"/>
  <c r="M570" i="22"/>
  <c r="L570" i="22"/>
  <c r="K570" i="22"/>
  <c r="J570" i="22"/>
  <c r="I570" i="22"/>
  <c r="H570" i="22"/>
  <c r="G570" i="22"/>
  <c r="F570" i="22"/>
  <c r="E570" i="22"/>
  <c r="D570" i="22"/>
  <c r="C570" i="22"/>
  <c r="B570" i="22"/>
  <c r="Q569" i="22"/>
  <c r="R569" i="22" s="1"/>
  <c r="P569" i="22"/>
  <c r="O569" i="22"/>
  <c r="N569" i="22"/>
  <c r="M569" i="22"/>
  <c r="L569" i="22"/>
  <c r="K569" i="22"/>
  <c r="J569" i="22"/>
  <c r="I569" i="22"/>
  <c r="H569" i="22"/>
  <c r="G569" i="22"/>
  <c r="F569" i="22"/>
  <c r="E569" i="22"/>
  <c r="D569" i="22"/>
  <c r="C569" i="22"/>
  <c r="B569" i="22"/>
  <c r="Q568" i="22"/>
  <c r="P568" i="22"/>
  <c r="O568" i="22"/>
  <c r="N568" i="22"/>
  <c r="M568" i="22"/>
  <c r="L568" i="22"/>
  <c r="K568" i="22"/>
  <c r="J568" i="22"/>
  <c r="I568" i="22"/>
  <c r="H568" i="22"/>
  <c r="G568" i="22"/>
  <c r="F568" i="22"/>
  <c r="E568" i="22"/>
  <c r="D568" i="22"/>
  <c r="C568" i="22"/>
  <c r="B568" i="22"/>
  <c r="Q567" i="22"/>
  <c r="P567" i="22"/>
  <c r="O567" i="22"/>
  <c r="N567" i="22"/>
  <c r="M567" i="22"/>
  <c r="L567" i="22"/>
  <c r="K567" i="22"/>
  <c r="J567" i="22"/>
  <c r="I567" i="22"/>
  <c r="H567" i="22"/>
  <c r="G567" i="22"/>
  <c r="F567" i="22"/>
  <c r="E567" i="22"/>
  <c r="D567" i="22"/>
  <c r="C567" i="22"/>
  <c r="B567" i="22"/>
  <c r="Q566" i="22"/>
  <c r="P566" i="22"/>
  <c r="O566" i="22"/>
  <c r="N566" i="22"/>
  <c r="M566" i="22"/>
  <c r="L566" i="22"/>
  <c r="K566" i="22"/>
  <c r="J566" i="22"/>
  <c r="I566" i="22"/>
  <c r="H566" i="22"/>
  <c r="G566" i="22"/>
  <c r="F566" i="22"/>
  <c r="E566" i="22"/>
  <c r="D566" i="22"/>
  <c r="C566" i="22"/>
  <c r="B566" i="22"/>
  <c r="Q565" i="22"/>
  <c r="P565" i="22"/>
  <c r="O565" i="22"/>
  <c r="N565" i="22"/>
  <c r="M565" i="22"/>
  <c r="L565" i="22"/>
  <c r="K565" i="22"/>
  <c r="J565" i="22"/>
  <c r="I565" i="22"/>
  <c r="H565" i="22"/>
  <c r="G565" i="22"/>
  <c r="F565" i="22"/>
  <c r="E565" i="22"/>
  <c r="D565" i="22"/>
  <c r="C565" i="22"/>
  <c r="B565" i="22"/>
  <c r="Q564" i="22"/>
  <c r="P564" i="22"/>
  <c r="O564" i="22"/>
  <c r="N564" i="22"/>
  <c r="M564" i="22"/>
  <c r="L564" i="22"/>
  <c r="K564" i="22"/>
  <c r="J564" i="22"/>
  <c r="I564" i="22"/>
  <c r="H564" i="22"/>
  <c r="G564" i="22"/>
  <c r="F564" i="22"/>
  <c r="E564" i="22"/>
  <c r="D564" i="22"/>
  <c r="C564" i="22"/>
  <c r="B564" i="22"/>
  <c r="Q563" i="22"/>
  <c r="P563" i="22"/>
  <c r="O563" i="22"/>
  <c r="N563" i="22"/>
  <c r="M563" i="22"/>
  <c r="L563" i="22"/>
  <c r="K563" i="22"/>
  <c r="J563" i="22"/>
  <c r="I563" i="22"/>
  <c r="H563" i="22"/>
  <c r="G563" i="22"/>
  <c r="F563" i="22"/>
  <c r="E563" i="22"/>
  <c r="D563" i="22"/>
  <c r="C563" i="22"/>
  <c r="B563" i="22"/>
  <c r="Q562" i="22"/>
  <c r="P562" i="22"/>
  <c r="O562" i="22"/>
  <c r="N562" i="22"/>
  <c r="M562" i="22"/>
  <c r="L562" i="22"/>
  <c r="K562" i="22"/>
  <c r="J562" i="22"/>
  <c r="I562" i="22"/>
  <c r="H562" i="22"/>
  <c r="G562" i="22"/>
  <c r="F562" i="22"/>
  <c r="E562" i="22"/>
  <c r="D562" i="22"/>
  <c r="C562" i="22"/>
  <c r="B562" i="22"/>
  <c r="Q561" i="22"/>
  <c r="R561" i="22" s="1"/>
  <c r="P561" i="22"/>
  <c r="O561" i="22"/>
  <c r="N561" i="22"/>
  <c r="M561" i="22"/>
  <c r="L561" i="22"/>
  <c r="K561" i="22"/>
  <c r="J561" i="22"/>
  <c r="I561" i="22"/>
  <c r="H561" i="22"/>
  <c r="G561" i="22"/>
  <c r="F561" i="22"/>
  <c r="E561" i="22"/>
  <c r="D561" i="22"/>
  <c r="C561" i="22"/>
  <c r="B561" i="22"/>
  <c r="Q560" i="22"/>
  <c r="P560" i="22"/>
  <c r="O560" i="22"/>
  <c r="N560" i="22"/>
  <c r="M560" i="22"/>
  <c r="L560" i="22"/>
  <c r="K560" i="22"/>
  <c r="J560" i="22"/>
  <c r="I560" i="22"/>
  <c r="H560" i="22"/>
  <c r="G560" i="22"/>
  <c r="F560" i="22"/>
  <c r="E560" i="22"/>
  <c r="D560" i="22"/>
  <c r="C560" i="22"/>
  <c r="B560" i="22"/>
  <c r="Q559" i="22"/>
  <c r="P559" i="22"/>
  <c r="O559" i="22"/>
  <c r="N559" i="22"/>
  <c r="M559" i="22"/>
  <c r="L559" i="22"/>
  <c r="K559" i="22"/>
  <c r="J559" i="22"/>
  <c r="I559" i="22"/>
  <c r="H559" i="22"/>
  <c r="G559" i="22"/>
  <c r="F559" i="22"/>
  <c r="E559" i="22"/>
  <c r="D559" i="22"/>
  <c r="C559" i="22"/>
  <c r="B559" i="22"/>
  <c r="Q558" i="22"/>
  <c r="P558" i="22"/>
  <c r="O558" i="22"/>
  <c r="N558" i="22"/>
  <c r="M558" i="22"/>
  <c r="L558" i="22"/>
  <c r="K558" i="22"/>
  <c r="J558" i="22"/>
  <c r="I558" i="22"/>
  <c r="H558" i="22"/>
  <c r="G558" i="22"/>
  <c r="F558" i="22"/>
  <c r="E558" i="22"/>
  <c r="D558" i="22"/>
  <c r="C558" i="22"/>
  <c r="B558" i="22"/>
  <c r="Q557" i="22"/>
  <c r="P557" i="22"/>
  <c r="O557" i="22"/>
  <c r="N557" i="22"/>
  <c r="M557" i="22"/>
  <c r="L557" i="22"/>
  <c r="K557" i="22"/>
  <c r="J557" i="22"/>
  <c r="I557" i="22"/>
  <c r="H557" i="22"/>
  <c r="G557" i="22"/>
  <c r="F557" i="22"/>
  <c r="E557" i="22"/>
  <c r="D557" i="22"/>
  <c r="C557" i="22"/>
  <c r="B557" i="22"/>
  <c r="Q556" i="22"/>
  <c r="P556" i="22"/>
  <c r="O556" i="22"/>
  <c r="N556" i="22"/>
  <c r="M556" i="22"/>
  <c r="L556" i="22"/>
  <c r="K556" i="22"/>
  <c r="J556" i="22"/>
  <c r="I556" i="22"/>
  <c r="H556" i="22"/>
  <c r="G556" i="22"/>
  <c r="F556" i="22"/>
  <c r="E556" i="22"/>
  <c r="D556" i="22"/>
  <c r="C556" i="22"/>
  <c r="B556" i="22"/>
  <c r="Q555" i="22"/>
  <c r="P555" i="22"/>
  <c r="O555" i="22"/>
  <c r="N555" i="22"/>
  <c r="M555" i="22"/>
  <c r="L555" i="22"/>
  <c r="K555" i="22"/>
  <c r="J555" i="22"/>
  <c r="I555" i="22"/>
  <c r="H555" i="22"/>
  <c r="G555" i="22"/>
  <c r="F555" i="22"/>
  <c r="E555" i="22"/>
  <c r="D555" i="22"/>
  <c r="C555" i="22"/>
  <c r="B555" i="22"/>
  <c r="Q554" i="22"/>
  <c r="P554" i="22"/>
  <c r="O554" i="22"/>
  <c r="N554" i="22"/>
  <c r="M554" i="22"/>
  <c r="L554" i="22"/>
  <c r="K554" i="22"/>
  <c r="J554" i="22"/>
  <c r="I554" i="22"/>
  <c r="H554" i="22"/>
  <c r="G554" i="22"/>
  <c r="F554" i="22"/>
  <c r="E554" i="22"/>
  <c r="D554" i="22"/>
  <c r="C554" i="22"/>
  <c r="B554" i="22"/>
  <c r="Q553" i="22"/>
  <c r="P553" i="22"/>
  <c r="O553" i="22"/>
  <c r="N553" i="22"/>
  <c r="M553" i="22"/>
  <c r="L553" i="22"/>
  <c r="K553" i="22"/>
  <c r="J553" i="22"/>
  <c r="I553" i="22"/>
  <c r="H553" i="22"/>
  <c r="G553" i="22"/>
  <c r="F553" i="22"/>
  <c r="E553" i="22"/>
  <c r="D553" i="22"/>
  <c r="C553" i="22"/>
  <c r="B553" i="22"/>
  <c r="Q552" i="22"/>
  <c r="P552" i="22"/>
  <c r="O552" i="22"/>
  <c r="N552" i="22"/>
  <c r="M552" i="22"/>
  <c r="L552" i="22"/>
  <c r="K552" i="22"/>
  <c r="J552" i="22"/>
  <c r="I552" i="22"/>
  <c r="H552" i="22"/>
  <c r="G552" i="22"/>
  <c r="F552" i="22"/>
  <c r="E552" i="22"/>
  <c r="D552" i="22"/>
  <c r="C552" i="22"/>
  <c r="B552" i="22"/>
  <c r="Q551" i="22"/>
  <c r="P551" i="22"/>
  <c r="O551" i="22"/>
  <c r="N551" i="22"/>
  <c r="M551" i="22"/>
  <c r="L551" i="22"/>
  <c r="K551" i="22"/>
  <c r="J551" i="22"/>
  <c r="I551" i="22"/>
  <c r="H551" i="22"/>
  <c r="G551" i="22"/>
  <c r="F551" i="22"/>
  <c r="E551" i="22"/>
  <c r="D551" i="22"/>
  <c r="C551" i="22"/>
  <c r="B551" i="22"/>
  <c r="Q550" i="22"/>
  <c r="P550" i="22"/>
  <c r="O550" i="22"/>
  <c r="N550" i="22"/>
  <c r="M550" i="22"/>
  <c r="L550" i="22"/>
  <c r="K550" i="22"/>
  <c r="J550" i="22"/>
  <c r="I550" i="22"/>
  <c r="H550" i="22"/>
  <c r="G550" i="22"/>
  <c r="F550" i="22"/>
  <c r="E550" i="22"/>
  <c r="D550" i="22"/>
  <c r="C550" i="22"/>
  <c r="B550" i="22"/>
  <c r="Q549" i="22"/>
  <c r="P549" i="22"/>
  <c r="O549" i="22"/>
  <c r="N549" i="22"/>
  <c r="M549" i="22"/>
  <c r="L549" i="22"/>
  <c r="K549" i="22"/>
  <c r="J549" i="22"/>
  <c r="I549" i="22"/>
  <c r="H549" i="22"/>
  <c r="G549" i="22"/>
  <c r="F549" i="22"/>
  <c r="E549" i="22"/>
  <c r="D549" i="22"/>
  <c r="C549" i="22"/>
  <c r="B549" i="22"/>
  <c r="Q548" i="22"/>
  <c r="P548" i="22"/>
  <c r="O548" i="22"/>
  <c r="N548" i="22"/>
  <c r="M548" i="22"/>
  <c r="L548" i="22"/>
  <c r="K548" i="22"/>
  <c r="J548" i="22"/>
  <c r="I548" i="22"/>
  <c r="H548" i="22"/>
  <c r="G548" i="22"/>
  <c r="F548" i="22"/>
  <c r="E548" i="22"/>
  <c r="D548" i="22"/>
  <c r="C548" i="22"/>
  <c r="B548" i="22"/>
  <c r="Q547" i="22"/>
  <c r="P547" i="22"/>
  <c r="O547" i="22"/>
  <c r="N547" i="22"/>
  <c r="M547" i="22"/>
  <c r="L547" i="22"/>
  <c r="K547" i="22"/>
  <c r="J547" i="22"/>
  <c r="I547" i="22"/>
  <c r="H547" i="22"/>
  <c r="G547" i="22"/>
  <c r="F547" i="22"/>
  <c r="E547" i="22"/>
  <c r="D547" i="22"/>
  <c r="C547" i="22"/>
  <c r="B547" i="22"/>
  <c r="Q546" i="22"/>
  <c r="P546" i="22"/>
  <c r="O546" i="22"/>
  <c r="N546" i="22"/>
  <c r="M546" i="22"/>
  <c r="L546" i="22"/>
  <c r="K546" i="22"/>
  <c r="J546" i="22"/>
  <c r="I546" i="22"/>
  <c r="H546" i="22"/>
  <c r="G546" i="22"/>
  <c r="F546" i="22"/>
  <c r="E546" i="22"/>
  <c r="D546" i="22"/>
  <c r="C546" i="22"/>
  <c r="B546" i="22"/>
  <c r="R545" i="22"/>
  <c r="Q545" i="22"/>
  <c r="P545" i="22"/>
  <c r="O545" i="22"/>
  <c r="N545" i="22"/>
  <c r="M545" i="22"/>
  <c r="L545" i="22"/>
  <c r="K545" i="22"/>
  <c r="J545" i="22"/>
  <c r="I545" i="22"/>
  <c r="H545" i="22"/>
  <c r="G545" i="22"/>
  <c r="F545" i="22"/>
  <c r="E545" i="22"/>
  <c r="D545" i="22"/>
  <c r="C545" i="22"/>
  <c r="B545" i="22"/>
  <c r="Q544" i="22"/>
  <c r="P544" i="22"/>
  <c r="O544" i="22"/>
  <c r="N544" i="22"/>
  <c r="M544" i="22"/>
  <c r="L544" i="22"/>
  <c r="K544" i="22"/>
  <c r="J544" i="22"/>
  <c r="I544" i="22"/>
  <c r="H544" i="22"/>
  <c r="G544" i="22"/>
  <c r="F544" i="22"/>
  <c r="E544" i="22"/>
  <c r="D544" i="22"/>
  <c r="C544" i="22"/>
  <c r="B544" i="22"/>
  <c r="Q543" i="22"/>
  <c r="P543" i="22"/>
  <c r="O543" i="22"/>
  <c r="N543" i="22"/>
  <c r="M543" i="22"/>
  <c r="L543" i="22"/>
  <c r="K543" i="22"/>
  <c r="J543" i="22"/>
  <c r="I543" i="22"/>
  <c r="H543" i="22"/>
  <c r="G543" i="22"/>
  <c r="F543" i="22"/>
  <c r="E543" i="22"/>
  <c r="D543" i="22"/>
  <c r="C543" i="22"/>
  <c r="B543" i="22"/>
  <c r="Q542" i="22"/>
  <c r="P542" i="22"/>
  <c r="O542" i="22"/>
  <c r="N542" i="22"/>
  <c r="M542" i="22"/>
  <c r="L542" i="22"/>
  <c r="K542" i="22"/>
  <c r="J542" i="22"/>
  <c r="I542" i="22"/>
  <c r="H542" i="22"/>
  <c r="G542" i="22"/>
  <c r="F542" i="22"/>
  <c r="E542" i="22"/>
  <c r="D542" i="22"/>
  <c r="C542" i="22"/>
  <c r="B542" i="22"/>
  <c r="Q541" i="22"/>
  <c r="P541" i="22"/>
  <c r="O541" i="22"/>
  <c r="N541" i="22"/>
  <c r="M541" i="22"/>
  <c r="L541" i="22"/>
  <c r="K541" i="22"/>
  <c r="J541" i="22"/>
  <c r="I541" i="22"/>
  <c r="H541" i="22"/>
  <c r="G541" i="22"/>
  <c r="F541" i="22"/>
  <c r="E541" i="22"/>
  <c r="D541" i="22"/>
  <c r="C541" i="22"/>
  <c r="B541" i="22"/>
  <c r="Q540" i="22"/>
  <c r="P540" i="22"/>
  <c r="O540" i="22"/>
  <c r="N540" i="22"/>
  <c r="M540" i="22"/>
  <c r="L540" i="22"/>
  <c r="K540" i="22"/>
  <c r="J540" i="22"/>
  <c r="I540" i="22"/>
  <c r="H540" i="22"/>
  <c r="G540" i="22"/>
  <c r="F540" i="22"/>
  <c r="E540" i="22"/>
  <c r="D540" i="22"/>
  <c r="C540" i="22"/>
  <c r="B540" i="22"/>
  <c r="Q539" i="22"/>
  <c r="P539" i="22"/>
  <c r="O539" i="22"/>
  <c r="N539" i="22"/>
  <c r="M539" i="22"/>
  <c r="L539" i="22"/>
  <c r="K539" i="22"/>
  <c r="J539" i="22"/>
  <c r="I539" i="22"/>
  <c r="H539" i="22"/>
  <c r="G539" i="22"/>
  <c r="F539" i="22"/>
  <c r="E539" i="22"/>
  <c r="D539" i="22"/>
  <c r="C539" i="22"/>
  <c r="B539" i="22"/>
  <c r="Q538" i="22"/>
  <c r="P538" i="22"/>
  <c r="O538" i="22"/>
  <c r="N538" i="22"/>
  <c r="M538" i="22"/>
  <c r="L538" i="22"/>
  <c r="K538" i="22"/>
  <c r="J538" i="22"/>
  <c r="I538" i="22"/>
  <c r="H538" i="22"/>
  <c r="G538" i="22"/>
  <c r="F538" i="22"/>
  <c r="E538" i="22"/>
  <c r="D538" i="22"/>
  <c r="C538" i="22"/>
  <c r="B538" i="22"/>
  <c r="Q537" i="22"/>
  <c r="P537" i="22"/>
  <c r="O537" i="22"/>
  <c r="N537" i="22"/>
  <c r="M537" i="22"/>
  <c r="L537" i="22"/>
  <c r="K537" i="22"/>
  <c r="J537" i="22"/>
  <c r="I537" i="22"/>
  <c r="H537" i="22"/>
  <c r="G537" i="22"/>
  <c r="F537" i="22"/>
  <c r="E537" i="22"/>
  <c r="D537" i="22"/>
  <c r="C537" i="22"/>
  <c r="B537" i="22"/>
  <c r="Q536" i="22"/>
  <c r="P536" i="22"/>
  <c r="O536" i="22"/>
  <c r="N536" i="22"/>
  <c r="M536" i="22"/>
  <c r="L536" i="22"/>
  <c r="K536" i="22"/>
  <c r="J536" i="22"/>
  <c r="I536" i="22"/>
  <c r="H536" i="22"/>
  <c r="G536" i="22"/>
  <c r="F536" i="22"/>
  <c r="E536" i="22"/>
  <c r="D536" i="22"/>
  <c r="C536" i="22"/>
  <c r="B536" i="22"/>
  <c r="Q535" i="22"/>
  <c r="P535" i="22"/>
  <c r="O535" i="22"/>
  <c r="N535" i="22"/>
  <c r="M535" i="22"/>
  <c r="L535" i="22"/>
  <c r="K535" i="22"/>
  <c r="J535" i="22"/>
  <c r="I535" i="22"/>
  <c r="H535" i="22"/>
  <c r="G535" i="22"/>
  <c r="F535" i="22"/>
  <c r="E535" i="22"/>
  <c r="D535" i="22"/>
  <c r="C535" i="22"/>
  <c r="B535" i="22"/>
  <c r="Q534" i="22"/>
  <c r="P534" i="22"/>
  <c r="O534" i="22"/>
  <c r="N534" i="22"/>
  <c r="M534" i="22"/>
  <c r="L534" i="22"/>
  <c r="K534" i="22"/>
  <c r="J534" i="22"/>
  <c r="I534" i="22"/>
  <c r="H534" i="22"/>
  <c r="G534" i="22"/>
  <c r="F534" i="22"/>
  <c r="E534" i="22"/>
  <c r="D534" i="22"/>
  <c r="C534" i="22"/>
  <c r="B534" i="22"/>
  <c r="Q533" i="22"/>
  <c r="P533" i="22"/>
  <c r="O533" i="22"/>
  <c r="N533" i="22"/>
  <c r="M533" i="22"/>
  <c r="L533" i="22"/>
  <c r="K533" i="22"/>
  <c r="J533" i="22"/>
  <c r="I533" i="22"/>
  <c r="H533" i="22"/>
  <c r="G533" i="22"/>
  <c r="F533" i="22"/>
  <c r="E533" i="22"/>
  <c r="D533" i="22"/>
  <c r="C533" i="22"/>
  <c r="B533" i="22"/>
  <c r="Q532" i="22"/>
  <c r="P532" i="22"/>
  <c r="O532" i="22"/>
  <c r="N532" i="22"/>
  <c r="M532" i="22"/>
  <c r="L532" i="22"/>
  <c r="K532" i="22"/>
  <c r="J532" i="22"/>
  <c r="I532" i="22"/>
  <c r="H532" i="22"/>
  <c r="G532" i="22"/>
  <c r="F532" i="22"/>
  <c r="E532" i="22"/>
  <c r="D532" i="22"/>
  <c r="C532" i="22"/>
  <c r="B532" i="22"/>
  <c r="Q531" i="22"/>
  <c r="P531" i="22"/>
  <c r="O531" i="22"/>
  <c r="N531" i="22"/>
  <c r="M531" i="22"/>
  <c r="L531" i="22"/>
  <c r="K531" i="22"/>
  <c r="J531" i="22"/>
  <c r="I531" i="22"/>
  <c r="H531" i="22"/>
  <c r="G531" i="22"/>
  <c r="F531" i="22"/>
  <c r="E531" i="22"/>
  <c r="D531" i="22"/>
  <c r="C531" i="22"/>
  <c r="B531" i="22"/>
  <c r="Q530" i="22"/>
  <c r="P530" i="22"/>
  <c r="O530" i="22"/>
  <c r="N530" i="22"/>
  <c r="M530" i="22"/>
  <c r="L530" i="22"/>
  <c r="K530" i="22"/>
  <c r="J530" i="22"/>
  <c r="I530" i="22"/>
  <c r="H530" i="22"/>
  <c r="G530" i="22"/>
  <c r="F530" i="22"/>
  <c r="E530" i="22"/>
  <c r="D530" i="22"/>
  <c r="C530" i="22"/>
  <c r="B530" i="22"/>
  <c r="Q529" i="22"/>
  <c r="P529" i="22"/>
  <c r="O529" i="22"/>
  <c r="N529" i="22"/>
  <c r="M529" i="22"/>
  <c r="L529" i="22"/>
  <c r="R529" i="22" s="1"/>
  <c r="K529" i="22"/>
  <c r="J529" i="22"/>
  <c r="I529" i="22"/>
  <c r="H529" i="22"/>
  <c r="G529" i="22"/>
  <c r="F529" i="22"/>
  <c r="E529" i="22"/>
  <c r="D529" i="22"/>
  <c r="C529" i="22"/>
  <c r="B529" i="22"/>
  <c r="Q528" i="22"/>
  <c r="P528" i="22"/>
  <c r="O528" i="22"/>
  <c r="N528" i="22"/>
  <c r="M528" i="22"/>
  <c r="L528" i="22"/>
  <c r="K528" i="22"/>
  <c r="J528" i="22"/>
  <c r="I528" i="22"/>
  <c r="H528" i="22"/>
  <c r="G528" i="22"/>
  <c r="F528" i="22"/>
  <c r="E528" i="22"/>
  <c r="D528" i="22"/>
  <c r="C528" i="22"/>
  <c r="B528" i="22"/>
  <c r="Q527" i="22"/>
  <c r="P527" i="22"/>
  <c r="O527" i="22"/>
  <c r="N527" i="22"/>
  <c r="M527" i="22"/>
  <c r="L527" i="22"/>
  <c r="K527" i="22"/>
  <c r="J527" i="22"/>
  <c r="I527" i="22"/>
  <c r="H527" i="22"/>
  <c r="G527" i="22"/>
  <c r="F527" i="22"/>
  <c r="E527" i="22"/>
  <c r="D527" i="22"/>
  <c r="C527" i="22"/>
  <c r="B527" i="22"/>
  <c r="Q526" i="22"/>
  <c r="P526" i="22"/>
  <c r="O526" i="22"/>
  <c r="N526" i="22"/>
  <c r="M526" i="22"/>
  <c r="L526" i="22"/>
  <c r="K526" i="22"/>
  <c r="J526" i="22"/>
  <c r="I526" i="22"/>
  <c r="H526" i="22"/>
  <c r="G526" i="22"/>
  <c r="F526" i="22"/>
  <c r="E526" i="22"/>
  <c r="D526" i="22"/>
  <c r="C526" i="22"/>
  <c r="B526" i="22"/>
  <c r="Q525" i="22"/>
  <c r="P525" i="22"/>
  <c r="O525" i="22"/>
  <c r="N525" i="22"/>
  <c r="M525" i="22"/>
  <c r="L525" i="22"/>
  <c r="K525" i="22"/>
  <c r="J525" i="22"/>
  <c r="I525" i="22"/>
  <c r="H525" i="22"/>
  <c r="G525" i="22"/>
  <c r="F525" i="22"/>
  <c r="E525" i="22"/>
  <c r="D525" i="22"/>
  <c r="C525" i="22"/>
  <c r="B525" i="22"/>
  <c r="Q524" i="22"/>
  <c r="P524" i="22"/>
  <c r="O524" i="22"/>
  <c r="N524" i="22"/>
  <c r="M524" i="22"/>
  <c r="L524" i="22"/>
  <c r="K524" i="22"/>
  <c r="J524" i="22"/>
  <c r="I524" i="22"/>
  <c r="H524" i="22"/>
  <c r="G524" i="22"/>
  <c r="F524" i="22"/>
  <c r="E524" i="22"/>
  <c r="D524" i="22"/>
  <c r="C524" i="22"/>
  <c r="B524" i="22"/>
  <c r="Q523" i="22"/>
  <c r="P523" i="22"/>
  <c r="O523" i="22"/>
  <c r="N523" i="22"/>
  <c r="M523" i="22"/>
  <c r="L523" i="22"/>
  <c r="K523" i="22"/>
  <c r="J523" i="22"/>
  <c r="I523" i="22"/>
  <c r="H523" i="22"/>
  <c r="G523" i="22"/>
  <c r="F523" i="22"/>
  <c r="E523" i="22"/>
  <c r="D523" i="22"/>
  <c r="C523" i="22"/>
  <c r="B523" i="22"/>
  <c r="Q522" i="22"/>
  <c r="P522" i="22"/>
  <c r="O522" i="22"/>
  <c r="N522" i="22"/>
  <c r="M522" i="22"/>
  <c r="L522" i="22"/>
  <c r="K522" i="22"/>
  <c r="J522" i="22"/>
  <c r="I522" i="22"/>
  <c r="H522" i="22"/>
  <c r="G522" i="22"/>
  <c r="F522" i="22"/>
  <c r="E522" i="22"/>
  <c r="D522" i="22"/>
  <c r="C522" i="22"/>
  <c r="B522" i="22"/>
  <c r="Q521" i="22"/>
  <c r="P521" i="22"/>
  <c r="O521" i="22"/>
  <c r="N521" i="22"/>
  <c r="M521" i="22"/>
  <c r="L521" i="22"/>
  <c r="K521" i="22"/>
  <c r="J521" i="22"/>
  <c r="I521" i="22"/>
  <c r="H521" i="22"/>
  <c r="G521" i="22"/>
  <c r="F521" i="22"/>
  <c r="E521" i="22"/>
  <c r="D521" i="22"/>
  <c r="C521" i="22"/>
  <c r="B521" i="22"/>
  <c r="Q520" i="22"/>
  <c r="P520" i="22"/>
  <c r="O520" i="22"/>
  <c r="N520" i="22"/>
  <c r="M520" i="22"/>
  <c r="L520" i="22"/>
  <c r="K520" i="22"/>
  <c r="J520" i="22"/>
  <c r="I520" i="22"/>
  <c r="H520" i="22"/>
  <c r="G520" i="22"/>
  <c r="F520" i="22"/>
  <c r="E520" i="22"/>
  <c r="D520" i="22"/>
  <c r="C520" i="22"/>
  <c r="B520" i="22"/>
  <c r="Q519" i="22"/>
  <c r="P519" i="22"/>
  <c r="O519" i="22"/>
  <c r="N519" i="22"/>
  <c r="M519" i="22"/>
  <c r="L519" i="22"/>
  <c r="K519" i="22"/>
  <c r="J519" i="22"/>
  <c r="I519" i="22"/>
  <c r="H519" i="22"/>
  <c r="G519" i="22"/>
  <c r="F519" i="22"/>
  <c r="E519" i="22"/>
  <c r="D519" i="22"/>
  <c r="C519" i="22"/>
  <c r="B519" i="22"/>
  <c r="Q518" i="22"/>
  <c r="P518" i="22"/>
  <c r="O518" i="22"/>
  <c r="N518" i="22"/>
  <c r="M518" i="22"/>
  <c r="L518" i="22"/>
  <c r="K518" i="22"/>
  <c r="J518" i="22"/>
  <c r="I518" i="22"/>
  <c r="H518" i="22"/>
  <c r="G518" i="22"/>
  <c r="F518" i="22"/>
  <c r="E518" i="22"/>
  <c r="D518" i="22"/>
  <c r="C518" i="22"/>
  <c r="B518" i="22"/>
  <c r="Q517" i="22"/>
  <c r="P517" i="22"/>
  <c r="O517" i="22"/>
  <c r="N517" i="22"/>
  <c r="M517" i="22"/>
  <c r="L517" i="22"/>
  <c r="K517" i="22"/>
  <c r="J517" i="22"/>
  <c r="I517" i="22"/>
  <c r="H517" i="22"/>
  <c r="G517" i="22"/>
  <c r="F517" i="22"/>
  <c r="E517" i="22"/>
  <c r="D517" i="22"/>
  <c r="C517" i="22"/>
  <c r="B517" i="22"/>
  <c r="Q516" i="22"/>
  <c r="P516" i="22"/>
  <c r="O516" i="22"/>
  <c r="N516" i="22"/>
  <c r="M516" i="22"/>
  <c r="L516" i="22"/>
  <c r="K516" i="22"/>
  <c r="J516" i="22"/>
  <c r="I516" i="22"/>
  <c r="H516" i="22"/>
  <c r="G516" i="22"/>
  <c r="F516" i="22"/>
  <c r="E516" i="22"/>
  <c r="D516" i="22"/>
  <c r="C516" i="22"/>
  <c r="B516" i="22"/>
  <c r="Q515" i="22"/>
  <c r="P515" i="22"/>
  <c r="O515" i="22"/>
  <c r="N515" i="22"/>
  <c r="M515" i="22"/>
  <c r="L515" i="22"/>
  <c r="K515" i="22"/>
  <c r="J515" i="22"/>
  <c r="I515" i="22"/>
  <c r="H515" i="22"/>
  <c r="G515" i="22"/>
  <c r="F515" i="22"/>
  <c r="E515" i="22"/>
  <c r="D515" i="22"/>
  <c r="C515" i="22"/>
  <c r="B515" i="22"/>
  <c r="Q514" i="22"/>
  <c r="P514" i="22"/>
  <c r="O514" i="22"/>
  <c r="N514" i="22"/>
  <c r="M514" i="22"/>
  <c r="L514" i="22"/>
  <c r="K514" i="22"/>
  <c r="J514" i="22"/>
  <c r="I514" i="22"/>
  <c r="H514" i="22"/>
  <c r="G514" i="22"/>
  <c r="F514" i="22"/>
  <c r="E514" i="22"/>
  <c r="D514" i="22"/>
  <c r="C514" i="22"/>
  <c r="B514" i="22"/>
  <c r="Q513" i="22"/>
  <c r="P513" i="22"/>
  <c r="O513" i="22"/>
  <c r="N513" i="22"/>
  <c r="M513" i="22"/>
  <c r="L513" i="22"/>
  <c r="R513" i="22" s="1"/>
  <c r="K513" i="22"/>
  <c r="J513" i="22"/>
  <c r="I513" i="22"/>
  <c r="H513" i="22"/>
  <c r="G513" i="22"/>
  <c r="F513" i="22"/>
  <c r="E513" i="22"/>
  <c r="D513" i="22"/>
  <c r="C513" i="22"/>
  <c r="B513" i="22"/>
  <c r="Q512" i="22"/>
  <c r="P512" i="22"/>
  <c r="O512" i="22"/>
  <c r="N512" i="22"/>
  <c r="M512" i="22"/>
  <c r="L512" i="22"/>
  <c r="K512" i="22"/>
  <c r="J512" i="22"/>
  <c r="I512" i="22"/>
  <c r="H512" i="22"/>
  <c r="G512" i="22"/>
  <c r="F512" i="22"/>
  <c r="E512" i="22"/>
  <c r="D512" i="22"/>
  <c r="C512" i="22"/>
  <c r="B512" i="22"/>
  <c r="Q511" i="22"/>
  <c r="P511" i="22"/>
  <c r="O511" i="22"/>
  <c r="N511" i="22"/>
  <c r="M511" i="22"/>
  <c r="L511" i="22"/>
  <c r="K511" i="22"/>
  <c r="J511" i="22"/>
  <c r="I511" i="22"/>
  <c r="H511" i="22"/>
  <c r="G511" i="22"/>
  <c r="F511" i="22"/>
  <c r="E511" i="22"/>
  <c r="D511" i="22"/>
  <c r="C511" i="22"/>
  <c r="B511" i="22"/>
  <c r="Q510" i="22"/>
  <c r="P510" i="22"/>
  <c r="O510" i="22"/>
  <c r="N510" i="22"/>
  <c r="M510" i="22"/>
  <c r="L510" i="22"/>
  <c r="K510" i="22"/>
  <c r="J510" i="22"/>
  <c r="I510" i="22"/>
  <c r="H510" i="22"/>
  <c r="G510" i="22"/>
  <c r="F510" i="22"/>
  <c r="E510" i="22"/>
  <c r="D510" i="22"/>
  <c r="C510" i="22"/>
  <c r="B510" i="22"/>
  <c r="Q509" i="22"/>
  <c r="P509" i="22"/>
  <c r="O509" i="22"/>
  <c r="N509" i="22"/>
  <c r="M509" i="22"/>
  <c r="L509" i="22"/>
  <c r="K509" i="22"/>
  <c r="J509" i="22"/>
  <c r="I509" i="22"/>
  <c r="H509" i="22"/>
  <c r="G509" i="22"/>
  <c r="F509" i="22"/>
  <c r="E509" i="22"/>
  <c r="D509" i="22"/>
  <c r="C509" i="22"/>
  <c r="B509" i="22"/>
  <c r="Q508" i="22"/>
  <c r="P508" i="22"/>
  <c r="O508" i="22"/>
  <c r="N508" i="22"/>
  <c r="M508" i="22"/>
  <c r="L508" i="22"/>
  <c r="K508" i="22"/>
  <c r="J508" i="22"/>
  <c r="I508" i="22"/>
  <c r="H508" i="22"/>
  <c r="G508" i="22"/>
  <c r="F508" i="22"/>
  <c r="E508" i="22"/>
  <c r="D508" i="22"/>
  <c r="C508" i="22"/>
  <c r="B508" i="22"/>
  <c r="Q507" i="22"/>
  <c r="P507" i="22"/>
  <c r="O507" i="22"/>
  <c r="N507" i="22"/>
  <c r="M507" i="22"/>
  <c r="L507" i="22"/>
  <c r="K507" i="22"/>
  <c r="J507" i="22"/>
  <c r="I507" i="22"/>
  <c r="H507" i="22"/>
  <c r="G507" i="22"/>
  <c r="F507" i="22"/>
  <c r="E507" i="22"/>
  <c r="D507" i="22"/>
  <c r="C507" i="22"/>
  <c r="B507" i="22"/>
  <c r="Q506" i="22"/>
  <c r="P506" i="22"/>
  <c r="O506" i="22"/>
  <c r="N506" i="22"/>
  <c r="M506" i="22"/>
  <c r="L506" i="22"/>
  <c r="K506" i="22"/>
  <c r="J506" i="22"/>
  <c r="I506" i="22"/>
  <c r="H506" i="22"/>
  <c r="G506" i="22"/>
  <c r="F506" i="22"/>
  <c r="E506" i="22"/>
  <c r="D506" i="22"/>
  <c r="C506" i="22"/>
  <c r="B506" i="22"/>
  <c r="Q505" i="22"/>
  <c r="P505" i="22"/>
  <c r="O505" i="22"/>
  <c r="N505" i="22"/>
  <c r="M505" i="22"/>
  <c r="L505" i="22"/>
  <c r="K505" i="22"/>
  <c r="J505" i="22"/>
  <c r="I505" i="22"/>
  <c r="H505" i="22"/>
  <c r="G505" i="22"/>
  <c r="F505" i="22"/>
  <c r="E505" i="22"/>
  <c r="D505" i="22"/>
  <c r="C505" i="22"/>
  <c r="B505" i="22"/>
  <c r="Q700" i="21"/>
  <c r="P700" i="21"/>
  <c r="O700" i="21"/>
  <c r="N700" i="21"/>
  <c r="M700" i="21"/>
  <c r="L700" i="21"/>
  <c r="K700" i="21"/>
  <c r="J700" i="21"/>
  <c r="I700" i="21"/>
  <c r="H700" i="21"/>
  <c r="G700" i="21"/>
  <c r="F700" i="21"/>
  <c r="E700" i="21"/>
  <c r="D700" i="21"/>
  <c r="C700" i="21"/>
  <c r="B700" i="21"/>
  <c r="Q699" i="21"/>
  <c r="P699" i="21"/>
  <c r="O699" i="21"/>
  <c r="N699" i="21"/>
  <c r="M699" i="21"/>
  <c r="L699" i="21"/>
  <c r="R699" i="21" s="1"/>
  <c r="K699" i="21"/>
  <c r="J699" i="21"/>
  <c r="I699" i="21"/>
  <c r="H699" i="21"/>
  <c r="G699" i="21"/>
  <c r="F699" i="21"/>
  <c r="E699" i="21"/>
  <c r="D699" i="21"/>
  <c r="C699" i="21"/>
  <c r="B699" i="21"/>
  <c r="Q698" i="21"/>
  <c r="P698" i="21"/>
  <c r="O698" i="21"/>
  <c r="N698" i="21"/>
  <c r="M698" i="21"/>
  <c r="L698" i="21"/>
  <c r="K698" i="21"/>
  <c r="J698" i="21"/>
  <c r="I698" i="21"/>
  <c r="H698" i="21"/>
  <c r="G698" i="21"/>
  <c r="F698" i="21"/>
  <c r="E698" i="21"/>
  <c r="D698" i="21"/>
  <c r="C698" i="21"/>
  <c r="B698" i="21"/>
  <c r="Q697" i="21"/>
  <c r="P697" i="21"/>
  <c r="O697" i="21"/>
  <c r="N697" i="21"/>
  <c r="M697" i="21"/>
  <c r="L697" i="21"/>
  <c r="K697" i="21"/>
  <c r="J697" i="21"/>
  <c r="I697" i="21"/>
  <c r="H697" i="21"/>
  <c r="G697" i="21"/>
  <c r="F697" i="21"/>
  <c r="E697" i="21"/>
  <c r="D697" i="21"/>
  <c r="C697" i="21"/>
  <c r="B697" i="21"/>
  <c r="Q696" i="21"/>
  <c r="P696" i="21"/>
  <c r="O696" i="21"/>
  <c r="N696" i="21"/>
  <c r="M696" i="21"/>
  <c r="L696" i="21"/>
  <c r="K696" i="21"/>
  <c r="J696" i="21"/>
  <c r="I696" i="21"/>
  <c r="H696" i="21"/>
  <c r="G696" i="21"/>
  <c r="F696" i="21"/>
  <c r="E696" i="21"/>
  <c r="D696" i="21"/>
  <c r="C696" i="21"/>
  <c r="B696" i="21"/>
  <c r="Q695" i="21"/>
  <c r="P695" i="21"/>
  <c r="O695" i="21"/>
  <c r="N695" i="21"/>
  <c r="M695" i="21"/>
  <c r="L695" i="21"/>
  <c r="K695" i="21"/>
  <c r="J695" i="21"/>
  <c r="I695" i="21"/>
  <c r="H695" i="21"/>
  <c r="G695" i="21"/>
  <c r="F695" i="21"/>
  <c r="E695" i="21"/>
  <c r="D695" i="21"/>
  <c r="C695" i="21"/>
  <c r="B695" i="21"/>
  <c r="Q694" i="21"/>
  <c r="P694" i="21"/>
  <c r="O694" i="21"/>
  <c r="N694" i="21"/>
  <c r="M694" i="21"/>
  <c r="L694" i="21"/>
  <c r="K694" i="21"/>
  <c r="J694" i="21"/>
  <c r="I694" i="21"/>
  <c r="H694" i="21"/>
  <c r="G694" i="21"/>
  <c r="F694" i="21"/>
  <c r="E694" i="21"/>
  <c r="D694" i="21"/>
  <c r="C694" i="21"/>
  <c r="B694" i="21"/>
  <c r="Q693" i="21"/>
  <c r="P693" i="21"/>
  <c r="O693" i="21"/>
  <c r="N693" i="21"/>
  <c r="M693" i="21"/>
  <c r="L693" i="21"/>
  <c r="K693" i="21"/>
  <c r="J693" i="21"/>
  <c r="I693" i="21"/>
  <c r="H693" i="21"/>
  <c r="G693" i="21"/>
  <c r="F693" i="21"/>
  <c r="E693" i="21"/>
  <c r="D693" i="21"/>
  <c r="C693" i="21"/>
  <c r="B693" i="21"/>
  <c r="Q692" i="21"/>
  <c r="P692" i="21"/>
  <c r="O692" i="21"/>
  <c r="N692" i="21"/>
  <c r="M692" i="21"/>
  <c r="L692" i="21"/>
  <c r="K692" i="21"/>
  <c r="J692" i="21"/>
  <c r="I692" i="21"/>
  <c r="H692" i="21"/>
  <c r="G692" i="21"/>
  <c r="F692" i="21"/>
  <c r="E692" i="21"/>
  <c r="D692" i="21"/>
  <c r="C692" i="21"/>
  <c r="B692" i="21"/>
  <c r="Q691" i="21"/>
  <c r="P691" i="21"/>
  <c r="O691" i="21"/>
  <c r="N691" i="21"/>
  <c r="M691" i="21"/>
  <c r="L691" i="21"/>
  <c r="K691" i="21"/>
  <c r="J691" i="21"/>
  <c r="I691" i="21"/>
  <c r="H691" i="21"/>
  <c r="G691" i="21"/>
  <c r="F691" i="21"/>
  <c r="E691" i="21"/>
  <c r="D691" i="21"/>
  <c r="C691" i="21"/>
  <c r="B691" i="21"/>
  <c r="Q690" i="21"/>
  <c r="P690" i="21"/>
  <c r="O690" i="21"/>
  <c r="N690" i="21"/>
  <c r="M690" i="21"/>
  <c r="L690" i="21"/>
  <c r="K690" i="21"/>
  <c r="J690" i="21"/>
  <c r="I690" i="21"/>
  <c r="H690" i="21"/>
  <c r="G690" i="21"/>
  <c r="F690" i="21"/>
  <c r="E690" i="21"/>
  <c r="D690" i="21"/>
  <c r="C690" i="21"/>
  <c r="B690" i="21"/>
  <c r="Q689" i="21"/>
  <c r="P689" i="21"/>
  <c r="O689" i="21"/>
  <c r="N689" i="21"/>
  <c r="M689" i="21"/>
  <c r="L689" i="21"/>
  <c r="K689" i="21"/>
  <c r="J689" i="21"/>
  <c r="I689" i="21"/>
  <c r="H689" i="21"/>
  <c r="G689" i="21"/>
  <c r="F689" i="21"/>
  <c r="E689" i="21"/>
  <c r="D689" i="21"/>
  <c r="C689" i="21"/>
  <c r="B689" i="21"/>
  <c r="Q688" i="21"/>
  <c r="P688" i="21"/>
  <c r="O688" i="21"/>
  <c r="N688" i="21"/>
  <c r="M688" i="21"/>
  <c r="L688" i="21"/>
  <c r="K688" i="21"/>
  <c r="J688" i="21"/>
  <c r="I688" i="21"/>
  <c r="H688" i="21"/>
  <c r="G688" i="21"/>
  <c r="F688" i="21"/>
  <c r="E688" i="21"/>
  <c r="D688" i="21"/>
  <c r="C688" i="21"/>
  <c r="B688" i="21"/>
  <c r="Q687" i="21"/>
  <c r="P687" i="21"/>
  <c r="O687" i="21"/>
  <c r="N687" i="21"/>
  <c r="M687" i="21"/>
  <c r="L687" i="21"/>
  <c r="K687" i="21"/>
  <c r="J687" i="21"/>
  <c r="I687" i="21"/>
  <c r="H687" i="21"/>
  <c r="G687" i="21"/>
  <c r="F687" i="21"/>
  <c r="E687" i="21"/>
  <c r="D687" i="21"/>
  <c r="C687" i="21"/>
  <c r="B687" i="21"/>
  <c r="Q686" i="21"/>
  <c r="P686" i="21"/>
  <c r="O686" i="21"/>
  <c r="N686" i="21"/>
  <c r="M686" i="21"/>
  <c r="L686" i="21"/>
  <c r="K686" i="21"/>
  <c r="J686" i="21"/>
  <c r="I686" i="21"/>
  <c r="H686" i="21"/>
  <c r="G686" i="21"/>
  <c r="F686" i="21"/>
  <c r="E686" i="21"/>
  <c r="D686" i="21"/>
  <c r="C686" i="21"/>
  <c r="B686" i="21"/>
  <c r="Q685" i="21"/>
  <c r="P685" i="21"/>
  <c r="O685" i="21"/>
  <c r="N685" i="21"/>
  <c r="M685" i="21"/>
  <c r="L685" i="21"/>
  <c r="K685" i="21"/>
  <c r="J685" i="21"/>
  <c r="I685" i="21"/>
  <c r="H685" i="21"/>
  <c r="G685" i="21"/>
  <c r="F685" i="21"/>
  <c r="E685" i="21"/>
  <c r="D685" i="21"/>
  <c r="C685" i="21"/>
  <c r="B685" i="21"/>
  <c r="Q684" i="21"/>
  <c r="P684" i="21"/>
  <c r="O684" i="21"/>
  <c r="N684" i="21"/>
  <c r="M684" i="21"/>
  <c r="L684" i="21"/>
  <c r="K684" i="21"/>
  <c r="J684" i="21"/>
  <c r="I684" i="21"/>
  <c r="H684" i="21"/>
  <c r="G684" i="21"/>
  <c r="F684" i="21"/>
  <c r="E684" i="21"/>
  <c r="D684" i="21"/>
  <c r="C684" i="21"/>
  <c r="B684" i="21"/>
  <c r="Q683" i="21"/>
  <c r="P683" i="21"/>
  <c r="O683" i="21"/>
  <c r="N683" i="21"/>
  <c r="M683" i="21"/>
  <c r="L683" i="21"/>
  <c r="K683" i="21"/>
  <c r="J683" i="21"/>
  <c r="I683" i="21"/>
  <c r="H683" i="21"/>
  <c r="G683" i="21"/>
  <c r="F683" i="21"/>
  <c r="E683" i="21"/>
  <c r="D683" i="21"/>
  <c r="C683" i="21"/>
  <c r="B683" i="21"/>
  <c r="Q682" i="21"/>
  <c r="P682" i="21"/>
  <c r="O682" i="21"/>
  <c r="N682" i="21"/>
  <c r="M682" i="21"/>
  <c r="L682" i="21"/>
  <c r="K682" i="21"/>
  <c r="J682" i="21"/>
  <c r="I682" i="21"/>
  <c r="H682" i="21"/>
  <c r="G682" i="21"/>
  <c r="F682" i="21"/>
  <c r="E682" i="21"/>
  <c r="D682" i="21"/>
  <c r="C682" i="21"/>
  <c r="B682" i="21"/>
  <c r="Q681" i="21"/>
  <c r="P681" i="21"/>
  <c r="O681" i="21"/>
  <c r="N681" i="21"/>
  <c r="M681" i="21"/>
  <c r="L681" i="21"/>
  <c r="K681" i="21"/>
  <c r="J681" i="21"/>
  <c r="I681" i="21"/>
  <c r="H681" i="21"/>
  <c r="G681" i="21"/>
  <c r="F681" i="21"/>
  <c r="E681" i="21"/>
  <c r="D681" i="21"/>
  <c r="C681" i="21"/>
  <c r="B681" i="21"/>
  <c r="Q680" i="21"/>
  <c r="P680" i="21"/>
  <c r="O680" i="21"/>
  <c r="N680" i="21"/>
  <c r="M680" i="21"/>
  <c r="L680" i="21"/>
  <c r="K680" i="21"/>
  <c r="J680" i="21"/>
  <c r="I680" i="21"/>
  <c r="H680" i="21"/>
  <c r="G680" i="21"/>
  <c r="F680" i="21"/>
  <c r="E680" i="21"/>
  <c r="D680" i="21"/>
  <c r="C680" i="21"/>
  <c r="B680" i="21"/>
  <c r="Q679" i="21"/>
  <c r="P679" i="21"/>
  <c r="O679" i="21"/>
  <c r="N679" i="21"/>
  <c r="M679" i="21"/>
  <c r="L679" i="21"/>
  <c r="R679" i="21" s="1"/>
  <c r="K679" i="21"/>
  <c r="J679" i="21"/>
  <c r="I679" i="21"/>
  <c r="H679" i="21"/>
  <c r="G679" i="21"/>
  <c r="F679" i="21"/>
  <c r="E679" i="21"/>
  <c r="D679" i="21"/>
  <c r="C679" i="21"/>
  <c r="B679" i="21"/>
  <c r="Q678" i="21"/>
  <c r="P678" i="21"/>
  <c r="O678" i="21"/>
  <c r="N678" i="21"/>
  <c r="M678" i="21"/>
  <c r="L678" i="21"/>
  <c r="K678" i="21"/>
  <c r="J678" i="21"/>
  <c r="I678" i="21"/>
  <c r="H678" i="21"/>
  <c r="G678" i="21"/>
  <c r="F678" i="21"/>
  <c r="E678" i="21"/>
  <c r="D678" i="21"/>
  <c r="C678" i="21"/>
  <c r="B678" i="21"/>
  <c r="Q677" i="21"/>
  <c r="P677" i="21"/>
  <c r="O677" i="21"/>
  <c r="N677" i="21"/>
  <c r="M677" i="21"/>
  <c r="L677" i="21"/>
  <c r="K677" i="21"/>
  <c r="J677" i="21"/>
  <c r="I677" i="21"/>
  <c r="H677" i="21"/>
  <c r="G677" i="21"/>
  <c r="F677" i="21"/>
  <c r="E677" i="21"/>
  <c r="D677" i="21"/>
  <c r="C677" i="21"/>
  <c r="B677" i="21"/>
  <c r="Q676" i="21"/>
  <c r="P676" i="21"/>
  <c r="O676" i="21"/>
  <c r="N676" i="21"/>
  <c r="M676" i="21"/>
  <c r="L676" i="21"/>
  <c r="K676" i="21"/>
  <c r="J676" i="21"/>
  <c r="I676" i="21"/>
  <c r="H676" i="21"/>
  <c r="G676" i="21"/>
  <c r="F676" i="21"/>
  <c r="E676" i="21"/>
  <c r="D676" i="21"/>
  <c r="C676" i="21"/>
  <c r="B676" i="21"/>
  <c r="Q675" i="21"/>
  <c r="P675" i="21"/>
  <c r="O675" i="21"/>
  <c r="N675" i="21"/>
  <c r="M675" i="21"/>
  <c r="L675" i="21"/>
  <c r="K675" i="21"/>
  <c r="J675" i="21"/>
  <c r="I675" i="21"/>
  <c r="H675" i="21"/>
  <c r="G675" i="21"/>
  <c r="F675" i="21"/>
  <c r="E675" i="21"/>
  <c r="D675" i="21"/>
  <c r="C675" i="21"/>
  <c r="B675" i="21"/>
  <c r="Q674" i="21"/>
  <c r="P674" i="21"/>
  <c r="O674" i="21"/>
  <c r="N674" i="21"/>
  <c r="M674" i="21"/>
  <c r="L674" i="21"/>
  <c r="K674" i="21"/>
  <c r="J674" i="21"/>
  <c r="I674" i="21"/>
  <c r="H674" i="21"/>
  <c r="G674" i="21"/>
  <c r="F674" i="21"/>
  <c r="E674" i="21"/>
  <c r="D674" i="21"/>
  <c r="C674" i="21"/>
  <c r="B674" i="21"/>
  <c r="Q673" i="21"/>
  <c r="R673" i="21" s="1"/>
  <c r="P673" i="21"/>
  <c r="O673" i="21"/>
  <c r="N673" i="21"/>
  <c r="M673" i="21"/>
  <c r="L673" i="21"/>
  <c r="K673" i="21"/>
  <c r="J673" i="21"/>
  <c r="I673" i="21"/>
  <c r="H673" i="21"/>
  <c r="G673" i="21"/>
  <c r="F673" i="21"/>
  <c r="E673" i="21"/>
  <c r="D673" i="21"/>
  <c r="C673" i="21"/>
  <c r="B673" i="21"/>
  <c r="Q672" i="21"/>
  <c r="P672" i="21"/>
  <c r="O672" i="21"/>
  <c r="N672" i="21"/>
  <c r="M672" i="21"/>
  <c r="L672" i="21"/>
  <c r="K672" i="21"/>
  <c r="J672" i="21"/>
  <c r="I672" i="21"/>
  <c r="H672" i="21"/>
  <c r="G672" i="21"/>
  <c r="F672" i="21"/>
  <c r="E672" i="21"/>
  <c r="D672" i="21"/>
  <c r="C672" i="21"/>
  <c r="B672" i="21"/>
  <c r="Q671" i="21"/>
  <c r="P671" i="21"/>
  <c r="O671" i="21"/>
  <c r="N671" i="21"/>
  <c r="M671" i="21"/>
  <c r="L671" i="21"/>
  <c r="K671" i="21"/>
  <c r="J671" i="21"/>
  <c r="I671" i="21"/>
  <c r="H671" i="21"/>
  <c r="G671" i="21"/>
  <c r="F671" i="21"/>
  <c r="E671" i="21"/>
  <c r="D671" i="21"/>
  <c r="C671" i="21"/>
  <c r="B671" i="21"/>
  <c r="Q670" i="21"/>
  <c r="P670" i="21"/>
  <c r="O670" i="21"/>
  <c r="N670" i="21"/>
  <c r="M670" i="21"/>
  <c r="L670" i="21"/>
  <c r="K670" i="21"/>
  <c r="J670" i="21"/>
  <c r="I670" i="21"/>
  <c r="H670" i="21"/>
  <c r="G670" i="21"/>
  <c r="F670" i="21"/>
  <c r="E670" i="21"/>
  <c r="D670" i="21"/>
  <c r="C670" i="21"/>
  <c r="B670" i="21"/>
  <c r="Q669" i="21"/>
  <c r="P669" i="21"/>
  <c r="O669" i="21"/>
  <c r="N669" i="21"/>
  <c r="M669" i="21"/>
  <c r="L669" i="21"/>
  <c r="K669" i="21"/>
  <c r="J669" i="21"/>
  <c r="I669" i="21"/>
  <c r="H669" i="21"/>
  <c r="G669" i="21"/>
  <c r="F669" i="21"/>
  <c r="E669" i="21"/>
  <c r="D669" i="21"/>
  <c r="C669" i="21"/>
  <c r="B669" i="21"/>
  <c r="Q668" i="21"/>
  <c r="P668" i="21"/>
  <c r="O668" i="21"/>
  <c r="N668" i="21"/>
  <c r="M668" i="21"/>
  <c r="L668" i="21"/>
  <c r="K668" i="21"/>
  <c r="J668" i="21"/>
  <c r="I668" i="21"/>
  <c r="H668" i="21"/>
  <c r="G668" i="21"/>
  <c r="F668" i="21"/>
  <c r="E668" i="21"/>
  <c r="D668" i="21"/>
  <c r="C668" i="21"/>
  <c r="B668" i="21"/>
  <c r="Q667" i="21"/>
  <c r="P667" i="21"/>
  <c r="O667" i="21"/>
  <c r="N667" i="21"/>
  <c r="M667" i="21"/>
  <c r="L667" i="21"/>
  <c r="K667" i="21"/>
  <c r="J667" i="21"/>
  <c r="I667" i="21"/>
  <c r="H667" i="21"/>
  <c r="G667" i="21"/>
  <c r="F667" i="21"/>
  <c r="E667" i="21"/>
  <c r="D667" i="21"/>
  <c r="C667" i="21"/>
  <c r="B667" i="21"/>
  <c r="Q666" i="21"/>
  <c r="P666" i="21"/>
  <c r="O666" i="21"/>
  <c r="N666" i="21"/>
  <c r="M666" i="21"/>
  <c r="L666" i="21"/>
  <c r="K666" i="21"/>
  <c r="J666" i="21"/>
  <c r="I666" i="21"/>
  <c r="H666" i="21"/>
  <c r="G666" i="21"/>
  <c r="F666" i="21"/>
  <c r="E666" i="21"/>
  <c r="D666" i="21"/>
  <c r="C666" i="21"/>
  <c r="B666" i="21"/>
  <c r="Q665" i="21"/>
  <c r="P665" i="21"/>
  <c r="O665" i="21"/>
  <c r="N665" i="21"/>
  <c r="M665" i="21"/>
  <c r="L665" i="21"/>
  <c r="K665" i="21"/>
  <c r="J665" i="21"/>
  <c r="I665" i="21"/>
  <c r="H665" i="21"/>
  <c r="G665" i="21"/>
  <c r="F665" i="21"/>
  <c r="E665" i="21"/>
  <c r="D665" i="21"/>
  <c r="C665" i="21"/>
  <c r="B665" i="21"/>
  <c r="Q664" i="21"/>
  <c r="P664" i="21"/>
  <c r="O664" i="21"/>
  <c r="N664" i="21"/>
  <c r="M664" i="21"/>
  <c r="L664" i="21"/>
  <c r="K664" i="21"/>
  <c r="J664" i="21"/>
  <c r="I664" i="21"/>
  <c r="H664" i="21"/>
  <c r="G664" i="21"/>
  <c r="F664" i="21"/>
  <c r="E664" i="21"/>
  <c r="D664" i="21"/>
  <c r="C664" i="21"/>
  <c r="B664" i="21"/>
  <c r="Q663" i="21"/>
  <c r="P663" i="21"/>
  <c r="O663" i="21"/>
  <c r="N663" i="21"/>
  <c r="M663" i="21"/>
  <c r="L663" i="21"/>
  <c r="K663" i="21"/>
  <c r="J663" i="21"/>
  <c r="I663" i="21"/>
  <c r="H663" i="21"/>
  <c r="G663" i="21"/>
  <c r="F663" i="21"/>
  <c r="E663" i="21"/>
  <c r="D663" i="21"/>
  <c r="C663" i="21"/>
  <c r="B663" i="21"/>
  <c r="Q662" i="21"/>
  <c r="P662" i="21"/>
  <c r="O662" i="21"/>
  <c r="N662" i="21"/>
  <c r="M662" i="21"/>
  <c r="L662" i="21"/>
  <c r="K662" i="21"/>
  <c r="J662" i="21"/>
  <c r="I662" i="21"/>
  <c r="H662" i="21"/>
  <c r="G662" i="21"/>
  <c r="F662" i="21"/>
  <c r="E662" i="21"/>
  <c r="D662" i="21"/>
  <c r="C662" i="21"/>
  <c r="B662" i="21"/>
  <c r="Q661" i="21"/>
  <c r="P661" i="21"/>
  <c r="O661" i="21"/>
  <c r="N661" i="21"/>
  <c r="M661" i="21"/>
  <c r="L661" i="21"/>
  <c r="K661" i="21"/>
  <c r="J661" i="21"/>
  <c r="I661" i="21"/>
  <c r="H661" i="21"/>
  <c r="G661" i="21"/>
  <c r="F661" i="21"/>
  <c r="E661" i="21"/>
  <c r="R661" i="21" s="1"/>
  <c r="D661" i="21"/>
  <c r="C661" i="21"/>
  <c r="B661" i="21"/>
  <c r="Q660" i="21"/>
  <c r="P660" i="21"/>
  <c r="O660" i="21"/>
  <c r="N660" i="21"/>
  <c r="M660" i="21"/>
  <c r="L660" i="21"/>
  <c r="K660" i="21"/>
  <c r="J660" i="21"/>
  <c r="I660" i="21"/>
  <c r="H660" i="21"/>
  <c r="G660" i="21"/>
  <c r="F660" i="21"/>
  <c r="E660" i="21"/>
  <c r="D660" i="21"/>
  <c r="C660" i="21"/>
  <c r="B660" i="21"/>
  <c r="Q659" i="21"/>
  <c r="P659" i="21"/>
  <c r="O659" i="21"/>
  <c r="N659" i="21"/>
  <c r="M659" i="21"/>
  <c r="L659" i="21"/>
  <c r="K659" i="21"/>
  <c r="J659" i="21"/>
  <c r="I659" i="21"/>
  <c r="H659" i="21"/>
  <c r="G659" i="21"/>
  <c r="F659" i="21"/>
  <c r="E659" i="21"/>
  <c r="D659" i="21"/>
  <c r="C659" i="21"/>
  <c r="B659" i="21"/>
  <c r="Q658" i="21"/>
  <c r="P658" i="21"/>
  <c r="O658" i="21"/>
  <c r="N658" i="21"/>
  <c r="M658" i="21"/>
  <c r="L658" i="21"/>
  <c r="K658" i="21"/>
  <c r="J658" i="21"/>
  <c r="I658" i="21"/>
  <c r="H658" i="21"/>
  <c r="G658" i="21"/>
  <c r="F658" i="21"/>
  <c r="E658" i="21"/>
  <c r="D658" i="21"/>
  <c r="C658" i="21"/>
  <c r="B658" i="21"/>
  <c r="Q657" i="21"/>
  <c r="P657" i="21"/>
  <c r="O657" i="21"/>
  <c r="N657" i="21"/>
  <c r="M657" i="21"/>
  <c r="L657" i="21"/>
  <c r="K657" i="21"/>
  <c r="J657" i="21"/>
  <c r="I657" i="21"/>
  <c r="H657" i="21"/>
  <c r="G657" i="21"/>
  <c r="F657" i="21"/>
  <c r="E657" i="21"/>
  <c r="D657" i="21"/>
  <c r="C657" i="21"/>
  <c r="B657" i="21"/>
  <c r="Q656" i="21"/>
  <c r="P656" i="21"/>
  <c r="O656" i="21"/>
  <c r="N656" i="21"/>
  <c r="M656" i="21"/>
  <c r="L656" i="21"/>
  <c r="K656" i="21"/>
  <c r="J656" i="21"/>
  <c r="I656" i="21"/>
  <c r="H656" i="21"/>
  <c r="G656" i="21"/>
  <c r="F656" i="21"/>
  <c r="E656" i="21"/>
  <c r="D656" i="21"/>
  <c r="C656" i="21"/>
  <c r="B656" i="21"/>
  <c r="Q655" i="21"/>
  <c r="P655" i="21"/>
  <c r="O655" i="21"/>
  <c r="N655" i="21"/>
  <c r="M655" i="21"/>
  <c r="L655" i="21"/>
  <c r="K655" i="21"/>
  <c r="J655" i="21"/>
  <c r="I655" i="21"/>
  <c r="H655" i="21"/>
  <c r="G655" i="21"/>
  <c r="F655" i="21"/>
  <c r="E655" i="21"/>
  <c r="D655" i="21"/>
  <c r="C655" i="21"/>
  <c r="B655" i="21"/>
  <c r="Q654" i="21"/>
  <c r="P654" i="21"/>
  <c r="O654" i="21"/>
  <c r="N654" i="21"/>
  <c r="M654" i="21"/>
  <c r="L654" i="21"/>
  <c r="K654" i="21"/>
  <c r="J654" i="21"/>
  <c r="I654" i="21"/>
  <c r="H654" i="21"/>
  <c r="G654" i="21"/>
  <c r="F654" i="21"/>
  <c r="E654" i="21"/>
  <c r="D654" i="21"/>
  <c r="C654" i="21"/>
  <c r="B654" i="21"/>
  <c r="Q653" i="21"/>
  <c r="P653" i="21"/>
  <c r="O653" i="21"/>
  <c r="N653" i="21"/>
  <c r="M653" i="21"/>
  <c r="L653" i="21"/>
  <c r="K653" i="21"/>
  <c r="J653" i="21"/>
  <c r="I653" i="21"/>
  <c r="H653" i="21"/>
  <c r="G653" i="21"/>
  <c r="F653" i="21"/>
  <c r="E653" i="21"/>
  <c r="D653" i="21"/>
  <c r="C653" i="21"/>
  <c r="B653" i="21"/>
  <c r="Q652" i="21"/>
  <c r="P652" i="21"/>
  <c r="O652" i="21"/>
  <c r="N652" i="21"/>
  <c r="M652" i="21"/>
  <c r="L652" i="21"/>
  <c r="K652" i="21"/>
  <c r="J652" i="21"/>
  <c r="I652" i="21"/>
  <c r="H652" i="21"/>
  <c r="G652" i="21"/>
  <c r="F652" i="21"/>
  <c r="E652" i="21"/>
  <c r="D652" i="21"/>
  <c r="C652" i="21"/>
  <c r="B652" i="21"/>
  <c r="Q651" i="21"/>
  <c r="P651" i="21"/>
  <c r="O651" i="21"/>
  <c r="N651" i="21"/>
  <c r="M651" i="21"/>
  <c r="L651" i="21"/>
  <c r="K651" i="21"/>
  <c r="J651" i="21"/>
  <c r="I651" i="21"/>
  <c r="H651" i="21"/>
  <c r="G651" i="21"/>
  <c r="F651" i="21"/>
  <c r="E651" i="21"/>
  <c r="D651" i="21"/>
  <c r="C651" i="21"/>
  <c r="B651" i="21"/>
  <c r="Q650" i="21"/>
  <c r="P650" i="21"/>
  <c r="O650" i="21"/>
  <c r="N650" i="21"/>
  <c r="M650" i="21"/>
  <c r="L650" i="21"/>
  <c r="K650" i="21"/>
  <c r="J650" i="21"/>
  <c r="I650" i="21"/>
  <c r="H650" i="21"/>
  <c r="G650" i="21"/>
  <c r="F650" i="21"/>
  <c r="E650" i="21"/>
  <c r="D650" i="21"/>
  <c r="C650" i="21"/>
  <c r="B650" i="21"/>
  <c r="Q649" i="21"/>
  <c r="P649" i="21"/>
  <c r="O649" i="21"/>
  <c r="N649" i="21"/>
  <c r="M649" i="21"/>
  <c r="L649" i="21"/>
  <c r="K649" i="21"/>
  <c r="J649" i="21"/>
  <c r="I649" i="21"/>
  <c r="H649" i="21"/>
  <c r="G649" i="21"/>
  <c r="F649" i="21"/>
  <c r="E649" i="21"/>
  <c r="D649" i="21"/>
  <c r="C649" i="21"/>
  <c r="B649" i="21"/>
  <c r="Q648" i="21"/>
  <c r="P648" i="21"/>
  <c r="O648" i="21"/>
  <c r="N648" i="21"/>
  <c r="M648" i="21"/>
  <c r="L648" i="21"/>
  <c r="K648" i="21"/>
  <c r="J648" i="21"/>
  <c r="I648" i="21"/>
  <c r="H648" i="21"/>
  <c r="G648" i="21"/>
  <c r="F648" i="21"/>
  <c r="E648" i="21"/>
  <c r="D648" i="21"/>
  <c r="C648" i="21"/>
  <c r="B648" i="21"/>
  <c r="Q647" i="21"/>
  <c r="P647" i="21"/>
  <c r="O647" i="21"/>
  <c r="N647" i="21"/>
  <c r="M647" i="21"/>
  <c r="L647" i="21"/>
  <c r="K647" i="21"/>
  <c r="J647" i="21"/>
  <c r="I647" i="21"/>
  <c r="H647" i="21"/>
  <c r="G647" i="21"/>
  <c r="F647" i="21"/>
  <c r="E647" i="21"/>
  <c r="D647" i="21"/>
  <c r="C647" i="21"/>
  <c r="B647" i="21"/>
  <c r="Q646" i="21"/>
  <c r="P646" i="21"/>
  <c r="O646" i="21"/>
  <c r="N646" i="21"/>
  <c r="M646" i="21"/>
  <c r="L646" i="21"/>
  <c r="K646" i="21"/>
  <c r="J646" i="21"/>
  <c r="I646" i="21"/>
  <c r="H646" i="21"/>
  <c r="G646" i="21"/>
  <c r="F646" i="21"/>
  <c r="E646" i="21"/>
  <c r="D646" i="21"/>
  <c r="C646" i="21"/>
  <c r="B646" i="21"/>
  <c r="Q645" i="21"/>
  <c r="P645" i="21"/>
  <c r="O645" i="21"/>
  <c r="N645" i="21"/>
  <c r="M645" i="21"/>
  <c r="L645" i="21"/>
  <c r="K645" i="21"/>
  <c r="J645" i="21"/>
  <c r="I645" i="21"/>
  <c r="H645" i="21"/>
  <c r="G645" i="21"/>
  <c r="F645" i="21"/>
  <c r="E645" i="21"/>
  <c r="D645" i="21"/>
  <c r="C645" i="21"/>
  <c r="B645" i="21"/>
  <c r="Q644" i="21"/>
  <c r="P644" i="21"/>
  <c r="O644" i="21"/>
  <c r="N644" i="21"/>
  <c r="M644" i="21"/>
  <c r="L644" i="21"/>
  <c r="K644" i="21"/>
  <c r="J644" i="21"/>
  <c r="I644" i="21"/>
  <c r="H644" i="21"/>
  <c r="G644" i="21"/>
  <c r="F644" i="21"/>
  <c r="E644" i="21"/>
  <c r="D644" i="21"/>
  <c r="C644" i="21"/>
  <c r="B644" i="21"/>
  <c r="Q643" i="21"/>
  <c r="P643" i="21"/>
  <c r="O643" i="21"/>
  <c r="N643" i="21"/>
  <c r="M643" i="21"/>
  <c r="L643" i="21"/>
  <c r="K643" i="21"/>
  <c r="J643" i="21"/>
  <c r="I643" i="21"/>
  <c r="H643" i="21"/>
  <c r="G643" i="21"/>
  <c r="F643" i="21"/>
  <c r="E643" i="21"/>
  <c r="D643" i="21"/>
  <c r="C643" i="21"/>
  <c r="B643" i="21"/>
  <c r="Q642" i="21"/>
  <c r="P642" i="21"/>
  <c r="O642" i="21"/>
  <c r="N642" i="21"/>
  <c r="M642" i="21"/>
  <c r="L642" i="21"/>
  <c r="K642" i="21"/>
  <c r="J642" i="21"/>
  <c r="I642" i="21"/>
  <c r="H642" i="21"/>
  <c r="G642" i="21"/>
  <c r="F642" i="21"/>
  <c r="E642" i="21"/>
  <c r="D642" i="21"/>
  <c r="C642" i="21"/>
  <c r="B642" i="21"/>
  <c r="Q641" i="21"/>
  <c r="R641" i="21" s="1"/>
  <c r="P641" i="21"/>
  <c r="O641" i="21"/>
  <c r="N641" i="21"/>
  <c r="M641" i="21"/>
  <c r="L641" i="21"/>
  <c r="K641" i="21"/>
  <c r="J641" i="21"/>
  <c r="I641" i="21"/>
  <c r="H641" i="21"/>
  <c r="G641" i="21"/>
  <c r="F641" i="21"/>
  <c r="E641" i="21"/>
  <c r="D641" i="21"/>
  <c r="C641" i="21"/>
  <c r="B641" i="21"/>
  <c r="Q640" i="21"/>
  <c r="P640" i="21"/>
  <c r="O640" i="21"/>
  <c r="N640" i="21"/>
  <c r="M640" i="21"/>
  <c r="L640" i="21"/>
  <c r="K640" i="21"/>
  <c r="J640" i="21"/>
  <c r="I640" i="21"/>
  <c r="H640" i="21"/>
  <c r="G640" i="21"/>
  <c r="F640" i="21"/>
  <c r="E640" i="21"/>
  <c r="D640" i="21"/>
  <c r="C640" i="21"/>
  <c r="B640" i="21"/>
  <c r="Q639" i="21"/>
  <c r="P639" i="21"/>
  <c r="O639" i="21"/>
  <c r="N639" i="21"/>
  <c r="M639" i="21"/>
  <c r="L639" i="21"/>
  <c r="K639" i="21"/>
  <c r="J639" i="21"/>
  <c r="I639" i="21"/>
  <c r="H639" i="21"/>
  <c r="G639" i="21"/>
  <c r="F639" i="21"/>
  <c r="E639" i="21"/>
  <c r="D639" i="21"/>
  <c r="C639" i="21"/>
  <c r="B639" i="21"/>
  <c r="Q638" i="21"/>
  <c r="P638" i="21"/>
  <c r="O638" i="21"/>
  <c r="N638" i="21"/>
  <c r="M638" i="21"/>
  <c r="L638" i="21"/>
  <c r="K638" i="21"/>
  <c r="J638" i="21"/>
  <c r="I638" i="21"/>
  <c r="H638" i="21"/>
  <c r="G638" i="21"/>
  <c r="F638" i="21"/>
  <c r="E638" i="21"/>
  <c r="D638" i="21"/>
  <c r="C638" i="21"/>
  <c r="B638" i="21"/>
  <c r="Q637" i="21"/>
  <c r="P637" i="21"/>
  <c r="O637" i="21"/>
  <c r="N637" i="21"/>
  <c r="M637" i="21"/>
  <c r="L637" i="21"/>
  <c r="K637" i="21"/>
  <c r="J637" i="21"/>
  <c r="I637" i="21"/>
  <c r="H637" i="21"/>
  <c r="G637" i="21"/>
  <c r="F637" i="21"/>
  <c r="E637" i="21"/>
  <c r="D637" i="21"/>
  <c r="C637" i="21"/>
  <c r="B637" i="21"/>
  <c r="Q636" i="21"/>
  <c r="P636" i="21"/>
  <c r="O636" i="21"/>
  <c r="N636" i="21"/>
  <c r="M636" i="21"/>
  <c r="L636" i="21"/>
  <c r="K636" i="21"/>
  <c r="J636" i="21"/>
  <c r="I636" i="21"/>
  <c r="H636" i="21"/>
  <c r="G636" i="21"/>
  <c r="F636" i="21"/>
  <c r="E636" i="21"/>
  <c r="D636" i="21"/>
  <c r="C636" i="21"/>
  <c r="B636" i="21"/>
  <c r="Q635" i="21"/>
  <c r="P635" i="21"/>
  <c r="O635" i="21"/>
  <c r="N635" i="21"/>
  <c r="M635" i="21"/>
  <c r="L635" i="21"/>
  <c r="K635" i="21"/>
  <c r="J635" i="21"/>
  <c r="I635" i="21"/>
  <c r="H635" i="21"/>
  <c r="G635" i="21"/>
  <c r="F635" i="21"/>
  <c r="E635" i="21"/>
  <c r="D635" i="21"/>
  <c r="C635" i="21"/>
  <c r="B635" i="21"/>
  <c r="Q634" i="21"/>
  <c r="P634" i="21"/>
  <c r="O634" i="21"/>
  <c r="N634" i="21"/>
  <c r="M634" i="21"/>
  <c r="L634" i="21"/>
  <c r="K634" i="21"/>
  <c r="J634" i="21"/>
  <c r="I634" i="21"/>
  <c r="H634" i="21"/>
  <c r="G634" i="21"/>
  <c r="F634" i="21"/>
  <c r="E634" i="21"/>
  <c r="D634" i="21"/>
  <c r="C634" i="21"/>
  <c r="B634" i="21"/>
  <c r="Q633" i="21"/>
  <c r="P633" i="21"/>
  <c r="O633" i="21"/>
  <c r="N633" i="21"/>
  <c r="M633" i="21"/>
  <c r="L633" i="21"/>
  <c r="K633" i="21"/>
  <c r="J633" i="21"/>
  <c r="I633" i="21"/>
  <c r="H633" i="21"/>
  <c r="G633" i="21"/>
  <c r="F633" i="21"/>
  <c r="E633" i="21"/>
  <c r="D633" i="21"/>
  <c r="C633" i="21"/>
  <c r="B633" i="21"/>
  <c r="Q632" i="21"/>
  <c r="P632" i="21"/>
  <c r="O632" i="21"/>
  <c r="N632" i="21"/>
  <c r="M632" i="21"/>
  <c r="L632" i="21"/>
  <c r="K632" i="21"/>
  <c r="J632" i="21"/>
  <c r="I632" i="21"/>
  <c r="H632" i="21"/>
  <c r="G632" i="21"/>
  <c r="F632" i="21"/>
  <c r="E632" i="21"/>
  <c r="D632" i="21"/>
  <c r="C632" i="21"/>
  <c r="B632" i="21"/>
  <c r="Q631" i="21"/>
  <c r="P631" i="21"/>
  <c r="O631" i="21"/>
  <c r="N631" i="21"/>
  <c r="M631" i="21"/>
  <c r="L631" i="21"/>
  <c r="K631" i="21"/>
  <c r="J631" i="21"/>
  <c r="I631" i="21"/>
  <c r="H631" i="21"/>
  <c r="G631" i="21"/>
  <c r="F631" i="21"/>
  <c r="E631" i="21"/>
  <c r="D631" i="21"/>
  <c r="C631" i="21"/>
  <c r="B631" i="21"/>
  <c r="Q630" i="21"/>
  <c r="P630" i="21"/>
  <c r="O630" i="21"/>
  <c r="N630" i="21"/>
  <c r="M630" i="21"/>
  <c r="L630" i="21"/>
  <c r="K630" i="21"/>
  <c r="J630" i="21"/>
  <c r="I630" i="21"/>
  <c r="H630" i="21"/>
  <c r="G630" i="21"/>
  <c r="F630" i="21"/>
  <c r="E630" i="21"/>
  <c r="D630" i="21"/>
  <c r="C630" i="21"/>
  <c r="B630" i="21"/>
  <c r="Q629" i="21"/>
  <c r="P629" i="21"/>
  <c r="O629" i="21"/>
  <c r="N629" i="21"/>
  <c r="M629" i="21"/>
  <c r="L629" i="21"/>
  <c r="K629" i="21"/>
  <c r="J629" i="21"/>
  <c r="I629" i="21"/>
  <c r="H629" i="21"/>
  <c r="G629" i="21"/>
  <c r="F629" i="21"/>
  <c r="E629" i="21"/>
  <c r="D629" i="21"/>
  <c r="C629" i="21"/>
  <c r="B629" i="21"/>
  <c r="Q628" i="21"/>
  <c r="P628" i="21"/>
  <c r="O628" i="21"/>
  <c r="N628" i="21"/>
  <c r="M628" i="21"/>
  <c r="L628" i="21"/>
  <c r="K628" i="21"/>
  <c r="J628" i="21"/>
  <c r="I628" i="21"/>
  <c r="H628" i="21"/>
  <c r="G628" i="21"/>
  <c r="F628" i="21"/>
  <c r="E628" i="21"/>
  <c r="D628" i="21"/>
  <c r="C628" i="21"/>
  <c r="B628" i="21"/>
  <c r="Q627" i="21"/>
  <c r="P627" i="21"/>
  <c r="O627" i="21"/>
  <c r="N627" i="21"/>
  <c r="M627" i="21"/>
  <c r="L627" i="21"/>
  <c r="K627" i="21"/>
  <c r="J627" i="21"/>
  <c r="I627" i="21"/>
  <c r="H627" i="21"/>
  <c r="G627" i="21"/>
  <c r="F627" i="21"/>
  <c r="E627" i="21"/>
  <c r="D627" i="21"/>
  <c r="C627" i="21"/>
  <c r="B627" i="21"/>
  <c r="Q626" i="21"/>
  <c r="P626" i="21"/>
  <c r="O626" i="21"/>
  <c r="N626" i="21"/>
  <c r="M626" i="21"/>
  <c r="L626" i="21"/>
  <c r="K626" i="21"/>
  <c r="J626" i="21"/>
  <c r="I626" i="21"/>
  <c r="H626" i="21"/>
  <c r="G626" i="21"/>
  <c r="F626" i="21"/>
  <c r="E626" i="21"/>
  <c r="D626" i="21"/>
  <c r="C626" i="21"/>
  <c r="B626" i="21"/>
  <c r="Q625" i="21"/>
  <c r="P625" i="21"/>
  <c r="O625" i="21"/>
  <c r="R625" i="21" s="1"/>
  <c r="N625" i="21"/>
  <c r="M625" i="21"/>
  <c r="L625" i="21"/>
  <c r="K625" i="21"/>
  <c r="J625" i="21"/>
  <c r="I625" i="21"/>
  <c r="H625" i="21"/>
  <c r="G625" i="21"/>
  <c r="F625" i="21"/>
  <c r="E625" i="21"/>
  <c r="D625" i="21"/>
  <c r="C625" i="21"/>
  <c r="B625" i="21"/>
  <c r="Q624" i="21"/>
  <c r="P624" i="21"/>
  <c r="O624" i="21"/>
  <c r="N624" i="21"/>
  <c r="M624" i="21"/>
  <c r="L624" i="21"/>
  <c r="K624" i="21"/>
  <c r="J624" i="21"/>
  <c r="I624" i="21"/>
  <c r="H624" i="21"/>
  <c r="G624" i="21"/>
  <c r="F624" i="21"/>
  <c r="E624" i="21"/>
  <c r="D624" i="21"/>
  <c r="C624" i="21"/>
  <c r="B624" i="21"/>
  <c r="Q623" i="21"/>
  <c r="P623" i="21"/>
  <c r="O623" i="21"/>
  <c r="N623" i="21"/>
  <c r="M623" i="21"/>
  <c r="L623" i="21"/>
  <c r="K623" i="21"/>
  <c r="J623" i="21"/>
  <c r="I623" i="21"/>
  <c r="H623" i="21"/>
  <c r="G623" i="21"/>
  <c r="F623" i="21"/>
  <c r="E623" i="21"/>
  <c r="D623" i="21"/>
  <c r="C623" i="21"/>
  <c r="B623" i="21"/>
  <c r="Q622" i="21"/>
  <c r="P622" i="21"/>
  <c r="O622" i="21"/>
  <c r="N622" i="21"/>
  <c r="M622" i="21"/>
  <c r="L622" i="21"/>
  <c r="K622" i="21"/>
  <c r="J622" i="21"/>
  <c r="I622" i="21"/>
  <c r="H622" i="21"/>
  <c r="G622" i="21"/>
  <c r="F622" i="21"/>
  <c r="E622" i="21"/>
  <c r="D622" i="21"/>
  <c r="C622" i="21"/>
  <c r="B622" i="21"/>
  <c r="Q621" i="21"/>
  <c r="P621" i="21"/>
  <c r="O621" i="21"/>
  <c r="N621" i="21"/>
  <c r="M621" i="21"/>
  <c r="L621" i="21"/>
  <c r="K621" i="21"/>
  <c r="J621" i="21"/>
  <c r="I621" i="21"/>
  <c r="H621" i="21"/>
  <c r="G621" i="21"/>
  <c r="F621" i="21"/>
  <c r="E621" i="21"/>
  <c r="D621" i="21"/>
  <c r="C621" i="21"/>
  <c r="B621" i="21"/>
  <c r="Q620" i="21"/>
  <c r="P620" i="21"/>
  <c r="O620" i="21"/>
  <c r="N620" i="21"/>
  <c r="M620" i="21"/>
  <c r="L620" i="21"/>
  <c r="K620" i="21"/>
  <c r="J620" i="21"/>
  <c r="I620" i="21"/>
  <c r="H620" i="21"/>
  <c r="G620" i="21"/>
  <c r="F620" i="21"/>
  <c r="E620" i="21"/>
  <c r="D620" i="21"/>
  <c r="C620" i="21"/>
  <c r="B620" i="21"/>
  <c r="Q619" i="21"/>
  <c r="P619" i="21"/>
  <c r="O619" i="21"/>
  <c r="N619" i="21"/>
  <c r="M619" i="21"/>
  <c r="L619" i="21"/>
  <c r="K619" i="21"/>
  <c r="J619" i="21"/>
  <c r="I619" i="21"/>
  <c r="H619" i="21"/>
  <c r="G619" i="21"/>
  <c r="F619" i="21"/>
  <c r="E619" i="21"/>
  <c r="D619" i="21"/>
  <c r="C619" i="21"/>
  <c r="B619" i="21"/>
  <c r="Q618" i="21"/>
  <c r="P618" i="21"/>
  <c r="O618" i="21"/>
  <c r="N618" i="21"/>
  <c r="M618" i="21"/>
  <c r="L618" i="21"/>
  <c r="K618" i="21"/>
  <c r="J618" i="21"/>
  <c r="I618" i="21"/>
  <c r="H618" i="21"/>
  <c r="G618" i="21"/>
  <c r="F618" i="21"/>
  <c r="E618" i="21"/>
  <c r="D618" i="21"/>
  <c r="C618" i="21"/>
  <c r="B618" i="21"/>
  <c r="Q617" i="21"/>
  <c r="P617" i="21"/>
  <c r="O617" i="21"/>
  <c r="N617" i="21"/>
  <c r="M617" i="21"/>
  <c r="L617" i="21"/>
  <c r="K617" i="21"/>
  <c r="J617" i="21"/>
  <c r="I617" i="21"/>
  <c r="H617" i="21"/>
  <c r="G617" i="21"/>
  <c r="F617" i="21"/>
  <c r="E617" i="21"/>
  <c r="D617" i="21"/>
  <c r="C617" i="21"/>
  <c r="B617" i="21"/>
  <c r="Q616" i="21"/>
  <c r="P616" i="21"/>
  <c r="O616" i="21"/>
  <c r="N616" i="21"/>
  <c r="M616" i="21"/>
  <c r="L616" i="21"/>
  <c r="K616" i="21"/>
  <c r="J616" i="21"/>
  <c r="I616" i="21"/>
  <c r="H616" i="21"/>
  <c r="G616" i="21"/>
  <c r="F616" i="21"/>
  <c r="E616" i="21"/>
  <c r="D616" i="21"/>
  <c r="C616" i="21"/>
  <c r="B616" i="21"/>
  <c r="Q615" i="21"/>
  <c r="P615" i="21"/>
  <c r="O615" i="21"/>
  <c r="N615" i="21"/>
  <c r="M615" i="21"/>
  <c r="L615" i="21"/>
  <c r="K615" i="21"/>
  <c r="J615" i="21"/>
  <c r="I615" i="21"/>
  <c r="H615" i="21"/>
  <c r="G615" i="21"/>
  <c r="F615" i="21"/>
  <c r="E615" i="21"/>
  <c r="D615" i="21"/>
  <c r="C615" i="21"/>
  <c r="B615" i="21"/>
  <c r="Q614" i="21"/>
  <c r="P614" i="21"/>
  <c r="O614" i="21"/>
  <c r="N614" i="21"/>
  <c r="M614" i="21"/>
  <c r="L614" i="21"/>
  <c r="K614" i="21"/>
  <c r="J614" i="21"/>
  <c r="I614" i="21"/>
  <c r="H614" i="21"/>
  <c r="G614" i="21"/>
  <c r="F614" i="21"/>
  <c r="E614" i="21"/>
  <c r="D614" i="21"/>
  <c r="C614" i="21"/>
  <c r="B614" i="21"/>
  <c r="Q613" i="21"/>
  <c r="P613" i="21"/>
  <c r="O613" i="21"/>
  <c r="N613" i="21"/>
  <c r="M613" i="21"/>
  <c r="L613" i="21"/>
  <c r="K613" i="21"/>
  <c r="J613" i="21"/>
  <c r="I613" i="21"/>
  <c r="H613" i="21"/>
  <c r="G613" i="21"/>
  <c r="F613" i="21"/>
  <c r="E613" i="21"/>
  <c r="D613" i="21"/>
  <c r="C613" i="21"/>
  <c r="B613" i="21"/>
  <c r="Q612" i="21"/>
  <c r="P612" i="21"/>
  <c r="O612" i="21"/>
  <c r="N612" i="21"/>
  <c r="M612" i="21"/>
  <c r="L612" i="21"/>
  <c r="K612" i="21"/>
  <c r="J612" i="21"/>
  <c r="I612" i="21"/>
  <c r="H612" i="21"/>
  <c r="G612" i="21"/>
  <c r="F612" i="21"/>
  <c r="E612" i="21"/>
  <c r="D612" i="21"/>
  <c r="C612" i="21"/>
  <c r="B612" i="21"/>
  <c r="Q611" i="21"/>
  <c r="P611" i="21"/>
  <c r="O611" i="21"/>
  <c r="N611" i="21"/>
  <c r="M611" i="21"/>
  <c r="L611" i="21"/>
  <c r="K611" i="21"/>
  <c r="J611" i="21"/>
  <c r="I611" i="21"/>
  <c r="H611" i="21"/>
  <c r="G611" i="21"/>
  <c r="F611" i="21"/>
  <c r="E611" i="21"/>
  <c r="D611" i="21"/>
  <c r="C611" i="21"/>
  <c r="B611" i="21"/>
  <c r="Q610" i="21"/>
  <c r="P610" i="21"/>
  <c r="O610" i="21"/>
  <c r="N610" i="21"/>
  <c r="M610" i="21"/>
  <c r="L610" i="21"/>
  <c r="K610" i="21"/>
  <c r="J610" i="21"/>
  <c r="I610" i="21"/>
  <c r="H610" i="21"/>
  <c r="G610" i="21"/>
  <c r="F610" i="21"/>
  <c r="E610" i="21"/>
  <c r="D610" i="21"/>
  <c r="C610" i="21"/>
  <c r="B610" i="21"/>
  <c r="Q609" i="21"/>
  <c r="R609" i="21" s="1"/>
  <c r="P609" i="21"/>
  <c r="O609" i="21"/>
  <c r="N609" i="21"/>
  <c r="M609" i="21"/>
  <c r="L609" i="21"/>
  <c r="K609" i="21"/>
  <c r="J609" i="21"/>
  <c r="I609" i="21"/>
  <c r="H609" i="21"/>
  <c r="G609" i="21"/>
  <c r="F609" i="21"/>
  <c r="E609" i="21"/>
  <c r="D609" i="21"/>
  <c r="C609" i="21"/>
  <c r="B609" i="21"/>
  <c r="Q608" i="21"/>
  <c r="P608" i="21"/>
  <c r="O608" i="21"/>
  <c r="N608" i="21"/>
  <c r="M608" i="21"/>
  <c r="L608" i="21"/>
  <c r="K608" i="21"/>
  <c r="J608" i="21"/>
  <c r="I608" i="21"/>
  <c r="H608" i="21"/>
  <c r="G608" i="21"/>
  <c r="F608" i="21"/>
  <c r="E608" i="21"/>
  <c r="D608" i="21"/>
  <c r="C608" i="21"/>
  <c r="B608" i="21"/>
  <c r="Q607" i="21"/>
  <c r="P607" i="21"/>
  <c r="O607" i="21"/>
  <c r="N607" i="21"/>
  <c r="M607" i="21"/>
  <c r="L607" i="21"/>
  <c r="K607" i="21"/>
  <c r="J607" i="21"/>
  <c r="I607" i="21"/>
  <c r="H607" i="21"/>
  <c r="G607" i="21"/>
  <c r="F607" i="21"/>
  <c r="E607" i="21"/>
  <c r="D607" i="21"/>
  <c r="C607" i="21"/>
  <c r="B607" i="21"/>
  <c r="Q606" i="21"/>
  <c r="P606" i="21"/>
  <c r="O606" i="21"/>
  <c r="N606" i="21"/>
  <c r="M606" i="21"/>
  <c r="L606" i="21"/>
  <c r="K606" i="21"/>
  <c r="J606" i="21"/>
  <c r="I606" i="21"/>
  <c r="H606" i="21"/>
  <c r="G606" i="21"/>
  <c r="F606" i="21"/>
  <c r="E606" i="21"/>
  <c r="D606" i="21"/>
  <c r="C606" i="21"/>
  <c r="B606" i="21"/>
  <c r="Q605" i="21"/>
  <c r="P605" i="21"/>
  <c r="O605" i="21"/>
  <c r="N605" i="21"/>
  <c r="M605" i="21"/>
  <c r="L605" i="21"/>
  <c r="K605" i="21"/>
  <c r="J605" i="21"/>
  <c r="I605" i="21"/>
  <c r="H605" i="21"/>
  <c r="G605" i="21"/>
  <c r="F605" i="21"/>
  <c r="E605" i="21"/>
  <c r="D605" i="21"/>
  <c r="C605" i="21"/>
  <c r="B605" i="21"/>
  <c r="Q604" i="21"/>
  <c r="P604" i="21"/>
  <c r="O604" i="21"/>
  <c r="N604" i="21"/>
  <c r="M604" i="21"/>
  <c r="L604" i="21"/>
  <c r="K604" i="21"/>
  <c r="J604" i="21"/>
  <c r="I604" i="21"/>
  <c r="H604" i="21"/>
  <c r="G604" i="21"/>
  <c r="F604" i="21"/>
  <c r="E604" i="21"/>
  <c r="D604" i="21"/>
  <c r="C604" i="21"/>
  <c r="B604" i="21"/>
  <c r="Q603" i="21"/>
  <c r="P603" i="21"/>
  <c r="O603" i="21"/>
  <c r="N603" i="21"/>
  <c r="M603" i="21"/>
  <c r="L603" i="21"/>
  <c r="K603" i="21"/>
  <c r="J603" i="21"/>
  <c r="I603" i="21"/>
  <c r="H603" i="21"/>
  <c r="G603" i="21"/>
  <c r="F603" i="21"/>
  <c r="E603" i="21"/>
  <c r="D603" i="21"/>
  <c r="C603" i="21"/>
  <c r="B603" i="21"/>
  <c r="Q602" i="21"/>
  <c r="P602" i="21"/>
  <c r="O602" i="21"/>
  <c r="N602" i="21"/>
  <c r="M602" i="21"/>
  <c r="L602" i="21"/>
  <c r="K602" i="21"/>
  <c r="J602" i="21"/>
  <c r="I602" i="21"/>
  <c r="H602" i="21"/>
  <c r="G602" i="21"/>
  <c r="F602" i="21"/>
  <c r="E602" i="21"/>
  <c r="D602" i="21"/>
  <c r="C602" i="21"/>
  <c r="B602" i="21"/>
  <c r="Q601" i="21"/>
  <c r="P601" i="21"/>
  <c r="O601" i="21"/>
  <c r="N601" i="21"/>
  <c r="M601" i="21"/>
  <c r="L601" i="21"/>
  <c r="K601" i="21"/>
  <c r="J601" i="21"/>
  <c r="I601" i="21"/>
  <c r="H601" i="21"/>
  <c r="G601" i="21"/>
  <c r="F601" i="21"/>
  <c r="E601" i="21"/>
  <c r="D601" i="21"/>
  <c r="C601" i="21"/>
  <c r="B601" i="21"/>
  <c r="Q600" i="21"/>
  <c r="P600" i="21"/>
  <c r="O600" i="21"/>
  <c r="N600" i="21"/>
  <c r="M600" i="21"/>
  <c r="L600" i="21"/>
  <c r="K600" i="21"/>
  <c r="J600" i="21"/>
  <c r="I600" i="21"/>
  <c r="H600" i="21"/>
  <c r="G600" i="21"/>
  <c r="F600" i="21"/>
  <c r="E600" i="21"/>
  <c r="D600" i="21"/>
  <c r="C600" i="21"/>
  <c r="B600" i="21"/>
  <c r="Q599" i="21"/>
  <c r="P599" i="21"/>
  <c r="O599" i="21"/>
  <c r="N599" i="21"/>
  <c r="M599" i="21"/>
  <c r="L599" i="21"/>
  <c r="K599" i="21"/>
  <c r="J599" i="21"/>
  <c r="I599" i="21"/>
  <c r="H599" i="21"/>
  <c r="G599" i="21"/>
  <c r="F599" i="21"/>
  <c r="E599" i="21"/>
  <c r="D599" i="21"/>
  <c r="C599" i="21"/>
  <c r="B599" i="21"/>
  <c r="Q598" i="21"/>
  <c r="P598" i="21"/>
  <c r="O598" i="21"/>
  <c r="N598" i="21"/>
  <c r="M598" i="21"/>
  <c r="L598" i="21"/>
  <c r="K598" i="21"/>
  <c r="J598" i="21"/>
  <c r="I598" i="21"/>
  <c r="H598" i="21"/>
  <c r="G598" i="21"/>
  <c r="F598" i="21"/>
  <c r="E598" i="21"/>
  <c r="D598" i="21"/>
  <c r="C598" i="21"/>
  <c r="B598" i="21"/>
  <c r="Q597" i="21"/>
  <c r="P597" i="21"/>
  <c r="O597" i="21"/>
  <c r="N597" i="21"/>
  <c r="M597" i="21"/>
  <c r="L597" i="21"/>
  <c r="K597" i="21"/>
  <c r="J597" i="21"/>
  <c r="I597" i="21"/>
  <c r="H597" i="21"/>
  <c r="G597" i="21"/>
  <c r="F597" i="21"/>
  <c r="E597" i="21"/>
  <c r="D597" i="21"/>
  <c r="C597" i="21"/>
  <c r="B597" i="21"/>
  <c r="Q596" i="21"/>
  <c r="P596" i="21"/>
  <c r="O596" i="21"/>
  <c r="N596" i="21"/>
  <c r="M596" i="21"/>
  <c r="L596" i="21"/>
  <c r="K596" i="21"/>
  <c r="J596" i="21"/>
  <c r="I596" i="21"/>
  <c r="H596" i="21"/>
  <c r="G596" i="21"/>
  <c r="F596" i="21"/>
  <c r="E596" i="21"/>
  <c r="D596" i="21"/>
  <c r="C596" i="21"/>
  <c r="B596" i="21"/>
  <c r="Q595" i="21"/>
  <c r="P595" i="21"/>
  <c r="O595" i="21"/>
  <c r="N595" i="21"/>
  <c r="M595" i="21"/>
  <c r="L595" i="21"/>
  <c r="K595" i="21"/>
  <c r="J595" i="21"/>
  <c r="I595" i="21"/>
  <c r="H595" i="21"/>
  <c r="G595" i="21"/>
  <c r="F595" i="21"/>
  <c r="E595" i="21"/>
  <c r="D595" i="21"/>
  <c r="C595" i="21"/>
  <c r="B595" i="21"/>
  <c r="Q594" i="21"/>
  <c r="P594" i="21"/>
  <c r="O594" i="21"/>
  <c r="N594" i="21"/>
  <c r="M594" i="21"/>
  <c r="L594" i="21"/>
  <c r="K594" i="21"/>
  <c r="J594" i="21"/>
  <c r="I594" i="21"/>
  <c r="H594" i="21"/>
  <c r="G594" i="21"/>
  <c r="F594" i="21"/>
  <c r="E594" i="21"/>
  <c r="D594" i="21"/>
  <c r="C594" i="21"/>
  <c r="B594" i="21"/>
  <c r="Q593" i="21"/>
  <c r="R593" i="21" s="1"/>
  <c r="P593" i="21"/>
  <c r="O593" i="21"/>
  <c r="N593" i="21"/>
  <c r="M593" i="21"/>
  <c r="L593" i="21"/>
  <c r="K593" i="21"/>
  <c r="J593" i="21"/>
  <c r="I593" i="21"/>
  <c r="H593" i="21"/>
  <c r="G593" i="21"/>
  <c r="F593" i="21"/>
  <c r="E593" i="21"/>
  <c r="D593" i="21"/>
  <c r="C593" i="21"/>
  <c r="B593" i="21"/>
  <c r="Q592" i="21"/>
  <c r="P592" i="21"/>
  <c r="O592" i="21"/>
  <c r="N592" i="21"/>
  <c r="M592" i="21"/>
  <c r="L592" i="21"/>
  <c r="K592" i="21"/>
  <c r="J592" i="21"/>
  <c r="I592" i="21"/>
  <c r="H592" i="21"/>
  <c r="G592" i="21"/>
  <c r="F592" i="21"/>
  <c r="E592" i="21"/>
  <c r="D592" i="21"/>
  <c r="C592" i="21"/>
  <c r="B592" i="21"/>
  <c r="Q591" i="21"/>
  <c r="P591" i="21"/>
  <c r="O591" i="21"/>
  <c r="N591" i="21"/>
  <c r="M591" i="21"/>
  <c r="L591" i="21"/>
  <c r="K591" i="21"/>
  <c r="J591" i="21"/>
  <c r="I591" i="21"/>
  <c r="H591" i="21"/>
  <c r="G591" i="21"/>
  <c r="F591" i="21"/>
  <c r="E591" i="21"/>
  <c r="D591" i="21"/>
  <c r="C591" i="21"/>
  <c r="B591" i="21"/>
  <c r="Q590" i="21"/>
  <c r="P590" i="21"/>
  <c r="O590" i="21"/>
  <c r="N590" i="21"/>
  <c r="M590" i="21"/>
  <c r="L590" i="21"/>
  <c r="K590" i="21"/>
  <c r="J590" i="21"/>
  <c r="I590" i="21"/>
  <c r="H590" i="21"/>
  <c r="G590" i="21"/>
  <c r="F590" i="21"/>
  <c r="E590" i="21"/>
  <c r="D590" i="21"/>
  <c r="C590" i="21"/>
  <c r="B590" i="21"/>
  <c r="Q589" i="21"/>
  <c r="P589" i="21"/>
  <c r="O589" i="21"/>
  <c r="N589" i="21"/>
  <c r="M589" i="21"/>
  <c r="L589" i="21"/>
  <c r="K589" i="21"/>
  <c r="J589" i="21"/>
  <c r="I589" i="21"/>
  <c r="H589" i="21"/>
  <c r="G589" i="21"/>
  <c r="F589" i="21"/>
  <c r="E589" i="21"/>
  <c r="D589" i="21"/>
  <c r="C589" i="21"/>
  <c r="B589" i="21"/>
  <c r="Q588" i="21"/>
  <c r="P588" i="21"/>
  <c r="O588" i="21"/>
  <c r="N588" i="21"/>
  <c r="M588" i="21"/>
  <c r="L588" i="21"/>
  <c r="K588" i="21"/>
  <c r="J588" i="21"/>
  <c r="I588" i="21"/>
  <c r="H588" i="21"/>
  <c r="G588" i="21"/>
  <c r="F588" i="21"/>
  <c r="E588" i="21"/>
  <c r="D588" i="21"/>
  <c r="C588" i="21"/>
  <c r="B588" i="21"/>
  <c r="Q587" i="21"/>
  <c r="P587" i="21"/>
  <c r="O587" i="21"/>
  <c r="N587" i="21"/>
  <c r="M587" i="21"/>
  <c r="L587" i="21"/>
  <c r="K587" i="21"/>
  <c r="J587" i="21"/>
  <c r="I587" i="21"/>
  <c r="H587" i="21"/>
  <c r="G587" i="21"/>
  <c r="F587" i="21"/>
  <c r="E587" i="21"/>
  <c r="D587" i="21"/>
  <c r="C587" i="21"/>
  <c r="B587" i="21"/>
  <c r="Q586" i="21"/>
  <c r="P586" i="21"/>
  <c r="O586" i="21"/>
  <c r="N586" i="21"/>
  <c r="M586" i="21"/>
  <c r="L586" i="21"/>
  <c r="K586" i="21"/>
  <c r="J586" i="21"/>
  <c r="I586" i="21"/>
  <c r="H586" i="21"/>
  <c r="G586" i="21"/>
  <c r="F586" i="21"/>
  <c r="E586" i="21"/>
  <c r="D586" i="21"/>
  <c r="C586" i="21"/>
  <c r="B586" i="21"/>
  <c r="Q585" i="21"/>
  <c r="P585" i="21"/>
  <c r="O585" i="21"/>
  <c r="N585" i="21"/>
  <c r="M585" i="21"/>
  <c r="L585" i="21"/>
  <c r="K585" i="21"/>
  <c r="J585" i="21"/>
  <c r="I585" i="21"/>
  <c r="H585" i="21"/>
  <c r="G585" i="21"/>
  <c r="F585" i="21"/>
  <c r="E585" i="21"/>
  <c r="D585" i="21"/>
  <c r="C585" i="21"/>
  <c r="B585" i="21"/>
  <c r="Q584" i="21"/>
  <c r="P584" i="21"/>
  <c r="O584" i="21"/>
  <c r="N584" i="21"/>
  <c r="M584" i="21"/>
  <c r="L584" i="21"/>
  <c r="K584" i="21"/>
  <c r="J584" i="21"/>
  <c r="I584" i="21"/>
  <c r="H584" i="21"/>
  <c r="G584" i="21"/>
  <c r="F584" i="21"/>
  <c r="E584" i="21"/>
  <c r="D584" i="21"/>
  <c r="C584" i="21"/>
  <c r="B584" i="21"/>
  <c r="Q583" i="21"/>
  <c r="P583" i="21"/>
  <c r="O583" i="21"/>
  <c r="N583" i="21"/>
  <c r="M583" i="21"/>
  <c r="L583" i="21"/>
  <c r="K583" i="21"/>
  <c r="J583" i="21"/>
  <c r="I583" i="21"/>
  <c r="H583" i="21"/>
  <c r="G583" i="21"/>
  <c r="F583" i="21"/>
  <c r="E583" i="21"/>
  <c r="D583" i="21"/>
  <c r="C583" i="21"/>
  <c r="B583" i="21"/>
  <c r="Q582" i="21"/>
  <c r="P582" i="21"/>
  <c r="O582" i="21"/>
  <c r="N582" i="21"/>
  <c r="M582" i="21"/>
  <c r="L582" i="21"/>
  <c r="K582" i="21"/>
  <c r="J582" i="21"/>
  <c r="I582" i="21"/>
  <c r="H582" i="21"/>
  <c r="G582" i="21"/>
  <c r="F582" i="21"/>
  <c r="E582" i="21"/>
  <c r="D582" i="21"/>
  <c r="C582" i="21"/>
  <c r="B582" i="21"/>
  <c r="Q581" i="21"/>
  <c r="R581" i="21" s="1"/>
  <c r="P581" i="21"/>
  <c r="O581" i="21"/>
  <c r="N581" i="21"/>
  <c r="M581" i="21"/>
  <c r="L581" i="21"/>
  <c r="K581" i="21"/>
  <c r="J581" i="21"/>
  <c r="I581" i="21"/>
  <c r="H581" i="21"/>
  <c r="G581" i="21"/>
  <c r="F581" i="21"/>
  <c r="E581" i="21"/>
  <c r="D581" i="21"/>
  <c r="C581" i="21"/>
  <c r="B581" i="21"/>
  <c r="Q580" i="21"/>
  <c r="P580" i="21"/>
  <c r="O580" i="21"/>
  <c r="N580" i="21"/>
  <c r="M580" i="21"/>
  <c r="L580" i="21"/>
  <c r="K580" i="21"/>
  <c r="J580" i="21"/>
  <c r="I580" i="21"/>
  <c r="H580" i="21"/>
  <c r="G580" i="21"/>
  <c r="F580" i="21"/>
  <c r="E580" i="21"/>
  <c r="D580" i="21"/>
  <c r="C580" i="21"/>
  <c r="B580" i="21"/>
  <c r="Q579" i="21"/>
  <c r="P579" i="21"/>
  <c r="O579" i="21"/>
  <c r="N579" i="21"/>
  <c r="M579" i="21"/>
  <c r="L579" i="21"/>
  <c r="K579" i="21"/>
  <c r="J579" i="21"/>
  <c r="I579" i="21"/>
  <c r="H579" i="21"/>
  <c r="G579" i="21"/>
  <c r="F579" i="21"/>
  <c r="E579" i="21"/>
  <c r="D579" i="21"/>
  <c r="C579" i="21"/>
  <c r="B579" i="21"/>
  <c r="Q578" i="21"/>
  <c r="P578" i="21"/>
  <c r="O578" i="21"/>
  <c r="N578" i="21"/>
  <c r="M578" i="21"/>
  <c r="L578" i="21"/>
  <c r="K578" i="21"/>
  <c r="J578" i="21"/>
  <c r="I578" i="21"/>
  <c r="H578" i="21"/>
  <c r="G578" i="21"/>
  <c r="F578" i="21"/>
  <c r="E578" i="21"/>
  <c r="D578" i="21"/>
  <c r="C578" i="21"/>
  <c r="B578" i="21"/>
  <c r="R577" i="21"/>
  <c r="Q577" i="21"/>
  <c r="P577" i="21"/>
  <c r="O577" i="21"/>
  <c r="N577" i="21"/>
  <c r="M577" i="21"/>
  <c r="L577" i="21"/>
  <c r="K577" i="21"/>
  <c r="J577" i="21"/>
  <c r="I577" i="21"/>
  <c r="H577" i="21"/>
  <c r="G577" i="21"/>
  <c r="F577" i="21"/>
  <c r="E577" i="21"/>
  <c r="D577" i="21"/>
  <c r="C577" i="21"/>
  <c r="B577" i="21"/>
  <c r="Q576" i="21"/>
  <c r="P576" i="21"/>
  <c r="O576" i="21"/>
  <c r="N576" i="21"/>
  <c r="M576" i="21"/>
  <c r="L576" i="21"/>
  <c r="K576" i="21"/>
  <c r="J576" i="21"/>
  <c r="I576" i="21"/>
  <c r="H576" i="21"/>
  <c r="G576" i="21"/>
  <c r="F576" i="21"/>
  <c r="E576" i="21"/>
  <c r="D576" i="21"/>
  <c r="C576" i="21"/>
  <c r="B576" i="21"/>
  <c r="Q575" i="21"/>
  <c r="P575" i="21"/>
  <c r="O575" i="21"/>
  <c r="N575" i="21"/>
  <c r="M575" i="21"/>
  <c r="L575" i="21"/>
  <c r="K575" i="21"/>
  <c r="J575" i="21"/>
  <c r="I575" i="21"/>
  <c r="H575" i="21"/>
  <c r="G575" i="21"/>
  <c r="F575" i="21"/>
  <c r="E575" i="21"/>
  <c r="D575" i="21"/>
  <c r="C575" i="21"/>
  <c r="B575" i="21"/>
  <c r="Q574" i="21"/>
  <c r="P574" i="21"/>
  <c r="O574" i="21"/>
  <c r="N574" i="21"/>
  <c r="M574" i="21"/>
  <c r="L574" i="21"/>
  <c r="K574" i="21"/>
  <c r="J574" i="21"/>
  <c r="I574" i="21"/>
  <c r="H574" i="21"/>
  <c r="G574" i="21"/>
  <c r="F574" i="21"/>
  <c r="E574" i="21"/>
  <c r="D574" i="21"/>
  <c r="C574" i="21"/>
  <c r="B574" i="21"/>
  <c r="Q573" i="21"/>
  <c r="R573" i="21" s="1"/>
  <c r="P573" i="21"/>
  <c r="O573" i="21"/>
  <c r="N573" i="21"/>
  <c r="M573" i="21"/>
  <c r="L573" i="21"/>
  <c r="K573" i="21"/>
  <c r="J573" i="21"/>
  <c r="I573" i="21"/>
  <c r="H573" i="21"/>
  <c r="G573" i="21"/>
  <c r="F573" i="21"/>
  <c r="E573" i="21"/>
  <c r="D573" i="21"/>
  <c r="C573" i="21"/>
  <c r="B573" i="21"/>
  <c r="Q572" i="21"/>
  <c r="P572" i="21"/>
  <c r="O572" i="21"/>
  <c r="N572" i="21"/>
  <c r="M572" i="21"/>
  <c r="L572" i="21"/>
  <c r="K572" i="21"/>
  <c r="J572" i="21"/>
  <c r="I572" i="21"/>
  <c r="H572" i="21"/>
  <c r="G572" i="21"/>
  <c r="F572" i="21"/>
  <c r="E572" i="21"/>
  <c r="D572" i="21"/>
  <c r="C572" i="21"/>
  <c r="B572" i="21"/>
  <c r="Q571" i="21"/>
  <c r="P571" i="21"/>
  <c r="O571" i="21"/>
  <c r="N571" i="21"/>
  <c r="M571" i="21"/>
  <c r="L571" i="21"/>
  <c r="K571" i="21"/>
  <c r="J571" i="21"/>
  <c r="I571" i="21"/>
  <c r="H571" i="21"/>
  <c r="G571" i="21"/>
  <c r="F571" i="21"/>
  <c r="E571" i="21"/>
  <c r="D571" i="21"/>
  <c r="C571" i="21"/>
  <c r="B571" i="21"/>
  <c r="Q570" i="21"/>
  <c r="P570" i="21"/>
  <c r="O570" i="21"/>
  <c r="N570" i="21"/>
  <c r="M570" i="21"/>
  <c r="L570" i="21"/>
  <c r="K570" i="21"/>
  <c r="J570" i="21"/>
  <c r="I570" i="21"/>
  <c r="H570" i="21"/>
  <c r="G570" i="21"/>
  <c r="F570" i="21"/>
  <c r="E570" i="21"/>
  <c r="D570" i="21"/>
  <c r="C570" i="21"/>
  <c r="B570" i="21"/>
  <c r="Q569" i="21"/>
  <c r="P569" i="21"/>
  <c r="O569" i="21"/>
  <c r="N569" i="21"/>
  <c r="M569" i="21"/>
  <c r="L569" i="21"/>
  <c r="K569" i="21"/>
  <c r="J569" i="21"/>
  <c r="I569" i="21"/>
  <c r="H569" i="21"/>
  <c r="G569" i="21"/>
  <c r="F569" i="21"/>
  <c r="E569" i="21"/>
  <c r="D569" i="21"/>
  <c r="C569" i="21"/>
  <c r="B569" i="21"/>
  <c r="Q568" i="21"/>
  <c r="P568" i="21"/>
  <c r="O568" i="21"/>
  <c r="N568" i="21"/>
  <c r="M568" i="21"/>
  <c r="L568" i="21"/>
  <c r="K568" i="21"/>
  <c r="J568" i="21"/>
  <c r="I568" i="21"/>
  <c r="H568" i="21"/>
  <c r="G568" i="21"/>
  <c r="F568" i="21"/>
  <c r="E568" i="21"/>
  <c r="D568" i="21"/>
  <c r="C568" i="21"/>
  <c r="B568" i="21"/>
  <c r="Q567" i="21"/>
  <c r="P567" i="21"/>
  <c r="O567" i="21"/>
  <c r="N567" i="21"/>
  <c r="M567" i="21"/>
  <c r="L567" i="21"/>
  <c r="K567" i="21"/>
  <c r="J567" i="21"/>
  <c r="I567" i="21"/>
  <c r="H567" i="21"/>
  <c r="G567" i="21"/>
  <c r="F567" i="21"/>
  <c r="E567" i="21"/>
  <c r="D567" i="21"/>
  <c r="C567" i="21"/>
  <c r="B567" i="21"/>
  <c r="Q566" i="21"/>
  <c r="P566" i="21"/>
  <c r="O566" i="21"/>
  <c r="N566" i="21"/>
  <c r="M566" i="21"/>
  <c r="L566" i="21"/>
  <c r="K566" i="21"/>
  <c r="J566" i="21"/>
  <c r="I566" i="21"/>
  <c r="H566" i="21"/>
  <c r="G566" i="21"/>
  <c r="F566" i="21"/>
  <c r="E566" i="21"/>
  <c r="D566" i="21"/>
  <c r="C566" i="21"/>
  <c r="B566" i="21"/>
  <c r="Q565" i="21"/>
  <c r="R565" i="21" s="1"/>
  <c r="P565" i="21"/>
  <c r="O565" i="21"/>
  <c r="N565" i="21"/>
  <c r="M565" i="21"/>
  <c r="L565" i="21"/>
  <c r="K565" i="21"/>
  <c r="J565" i="21"/>
  <c r="I565" i="21"/>
  <c r="H565" i="21"/>
  <c r="G565" i="21"/>
  <c r="F565" i="21"/>
  <c r="E565" i="21"/>
  <c r="D565" i="21"/>
  <c r="C565" i="21"/>
  <c r="B565" i="21"/>
  <c r="Q564" i="21"/>
  <c r="P564" i="21"/>
  <c r="O564" i="21"/>
  <c r="N564" i="21"/>
  <c r="M564" i="21"/>
  <c r="L564" i="21"/>
  <c r="K564" i="21"/>
  <c r="J564" i="21"/>
  <c r="I564" i="21"/>
  <c r="H564" i="21"/>
  <c r="G564" i="21"/>
  <c r="F564" i="21"/>
  <c r="E564" i="21"/>
  <c r="D564" i="21"/>
  <c r="C564" i="21"/>
  <c r="B564" i="21"/>
  <c r="Q563" i="21"/>
  <c r="P563" i="21"/>
  <c r="O563" i="21"/>
  <c r="N563" i="21"/>
  <c r="M563" i="21"/>
  <c r="L563" i="21"/>
  <c r="K563" i="21"/>
  <c r="J563" i="21"/>
  <c r="I563" i="21"/>
  <c r="H563" i="21"/>
  <c r="G563" i="21"/>
  <c r="F563" i="21"/>
  <c r="E563" i="21"/>
  <c r="D563" i="21"/>
  <c r="C563" i="21"/>
  <c r="B563" i="21"/>
  <c r="Q562" i="21"/>
  <c r="P562" i="21"/>
  <c r="O562" i="21"/>
  <c r="N562" i="21"/>
  <c r="M562" i="21"/>
  <c r="L562" i="21"/>
  <c r="K562" i="21"/>
  <c r="J562" i="21"/>
  <c r="I562" i="21"/>
  <c r="H562" i="21"/>
  <c r="G562" i="21"/>
  <c r="F562" i="21"/>
  <c r="E562" i="21"/>
  <c r="D562" i="21"/>
  <c r="C562" i="21"/>
  <c r="B562" i="21"/>
  <c r="R561" i="21"/>
  <c r="Q561" i="21"/>
  <c r="P561" i="21"/>
  <c r="O561" i="21"/>
  <c r="N561" i="21"/>
  <c r="M561" i="21"/>
  <c r="L561" i="21"/>
  <c r="K561" i="21"/>
  <c r="J561" i="21"/>
  <c r="I561" i="21"/>
  <c r="H561" i="21"/>
  <c r="G561" i="21"/>
  <c r="F561" i="21"/>
  <c r="E561" i="21"/>
  <c r="D561" i="21"/>
  <c r="C561" i="21"/>
  <c r="B561" i="21"/>
  <c r="Q560" i="21"/>
  <c r="P560" i="21"/>
  <c r="O560" i="21"/>
  <c r="N560" i="21"/>
  <c r="M560" i="21"/>
  <c r="L560" i="21"/>
  <c r="K560" i="21"/>
  <c r="J560" i="21"/>
  <c r="I560" i="21"/>
  <c r="H560" i="21"/>
  <c r="G560" i="21"/>
  <c r="F560" i="21"/>
  <c r="E560" i="21"/>
  <c r="D560" i="21"/>
  <c r="C560" i="21"/>
  <c r="B560" i="21"/>
  <c r="Q559" i="21"/>
  <c r="P559" i="21"/>
  <c r="O559" i="21"/>
  <c r="N559" i="21"/>
  <c r="M559" i="21"/>
  <c r="L559" i="21"/>
  <c r="K559" i="21"/>
  <c r="J559" i="21"/>
  <c r="I559" i="21"/>
  <c r="H559" i="21"/>
  <c r="G559" i="21"/>
  <c r="F559" i="21"/>
  <c r="E559" i="21"/>
  <c r="D559" i="21"/>
  <c r="C559" i="21"/>
  <c r="B559" i="21"/>
  <c r="Q558" i="21"/>
  <c r="P558" i="21"/>
  <c r="O558" i="21"/>
  <c r="N558" i="21"/>
  <c r="M558" i="21"/>
  <c r="L558" i="21"/>
  <c r="K558" i="21"/>
  <c r="J558" i="21"/>
  <c r="I558" i="21"/>
  <c r="H558" i="21"/>
  <c r="G558" i="21"/>
  <c r="F558" i="21"/>
  <c r="E558" i="21"/>
  <c r="D558" i="21"/>
  <c r="C558" i="21"/>
  <c r="B558" i="21"/>
  <c r="Q557" i="21"/>
  <c r="P557" i="21"/>
  <c r="O557" i="21"/>
  <c r="N557" i="21"/>
  <c r="M557" i="21"/>
  <c r="L557" i="21"/>
  <c r="K557" i="21"/>
  <c r="J557" i="21"/>
  <c r="I557" i="21"/>
  <c r="H557" i="21"/>
  <c r="G557" i="21"/>
  <c r="F557" i="21"/>
  <c r="E557" i="21"/>
  <c r="D557" i="21"/>
  <c r="C557" i="21"/>
  <c r="B557" i="21"/>
  <c r="Q556" i="21"/>
  <c r="P556" i="21"/>
  <c r="O556" i="21"/>
  <c r="N556" i="21"/>
  <c r="M556" i="21"/>
  <c r="L556" i="21"/>
  <c r="K556" i="21"/>
  <c r="J556" i="21"/>
  <c r="I556" i="21"/>
  <c r="H556" i="21"/>
  <c r="G556" i="21"/>
  <c r="F556" i="21"/>
  <c r="E556" i="21"/>
  <c r="D556" i="21"/>
  <c r="C556" i="21"/>
  <c r="B556" i="21"/>
  <c r="Q555" i="21"/>
  <c r="P555" i="21"/>
  <c r="O555" i="21"/>
  <c r="N555" i="21"/>
  <c r="M555" i="21"/>
  <c r="L555" i="21"/>
  <c r="K555" i="21"/>
  <c r="J555" i="21"/>
  <c r="I555" i="21"/>
  <c r="H555" i="21"/>
  <c r="G555" i="21"/>
  <c r="F555" i="21"/>
  <c r="E555" i="21"/>
  <c r="D555" i="21"/>
  <c r="C555" i="21"/>
  <c r="B555" i="21"/>
  <c r="Q554" i="21"/>
  <c r="P554" i="21"/>
  <c r="O554" i="21"/>
  <c r="N554" i="21"/>
  <c r="M554" i="21"/>
  <c r="L554" i="21"/>
  <c r="K554" i="21"/>
  <c r="J554" i="21"/>
  <c r="I554" i="21"/>
  <c r="H554" i="21"/>
  <c r="G554" i="21"/>
  <c r="F554" i="21"/>
  <c r="E554" i="21"/>
  <c r="D554" i="21"/>
  <c r="C554" i="21"/>
  <c r="B554" i="21"/>
  <c r="Q553" i="21"/>
  <c r="P553" i="21"/>
  <c r="O553" i="21"/>
  <c r="N553" i="21"/>
  <c r="M553" i="21"/>
  <c r="L553" i="21"/>
  <c r="K553" i="21"/>
  <c r="J553" i="21"/>
  <c r="I553" i="21"/>
  <c r="H553" i="21"/>
  <c r="G553" i="21"/>
  <c r="F553" i="21"/>
  <c r="E553" i="21"/>
  <c r="D553" i="21"/>
  <c r="C553" i="21"/>
  <c r="B553" i="21"/>
  <c r="Q552" i="21"/>
  <c r="P552" i="21"/>
  <c r="O552" i="21"/>
  <c r="N552" i="21"/>
  <c r="M552" i="21"/>
  <c r="L552" i="21"/>
  <c r="K552" i="21"/>
  <c r="J552" i="21"/>
  <c r="I552" i="21"/>
  <c r="H552" i="21"/>
  <c r="G552" i="21"/>
  <c r="F552" i="21"/>
  <c r="E552" i="21"/>
  <c r="D552" i="21"/>
  <c r="C552" i="21"/>
  <c r="B552" i="21"/>
  <c r="Q551" i="21"/>
  <c r="P551" i="21"/>
  <c r="O551" i="21"/>
  <c r="N551" i="21"/>
  <c r="M551" i="21"/>
  <c r="L551" i="21"/>
  <c r="R551" i="21" s="1"/>
  <c r="K551" i="21"/>
  <c r="J551" i="21"/>
  <c r="I551" i="21"/>
  <c r="H551" i="21"/>
  <c r="G551" i="21"/>
  <c r="F551" i="21"/>
  <c r="E551" i="21"/>
  <c r="D551" i="21"/>
  <c r="C551" i="21"/>
  <c r="B551" i="21"/>
  <c r="Q550" i="21"/>
  <c r="P550" i="21"/>
  <c r="O550" i="21"/>
  <c r="N550" i="21"/>
  <c r="M550" i="21"/>
  <c r="L550" i="21"/>
  <c r="K550" i="21"/>
  <c r="J550" i="21"/>
  <c r="I550" i="21"/>
  <c r="H550" i="21"/>
  <c r="G550" i="21"/>
  <c r="F550" i="21"/>
  <c r="E550" i="21"/>
  <c r="D550" i="21"/>
  <c r="C550" i="21"/>
  <c r="B550" i="21"/>
  <c r="Q549" i="21"/>
  <c r="P549" i="21"/>
  <c r="O549" i="21"/>
  <c r="N549" i="21"/>
  <c r="M549" i="21"/>
  <c r="L549" i="21"/>
  <c r="K549" i="21"/>
  <c r="J549" i="21"/>
  <c r="I549" i="21"/>
  <c r="H549" i="21"/>
  <c r="G549" i="21"/>
  <c r="F549" i="21"/>
  <c r="E549" i="21"/>
  <c r="D549" i="21"/>
  <c r="C549" i="21"/>
  <c r="B549" i="21"/>
  <c r="Q548" i="21"/>
  <c r="P548" i="21"/>
  <c r="O548" i="21"/>
  <c r="N548" i="21"/>
  <c r="M548" i="21"/>
  <c r="L548" i="21"/>
  <c r="K548" i="21"/>
  <c r="J548" i="21"/>
  <c r="I548" i="21"/>
  <c r="H548" i="21"/>
  <c r="G548" i="21"/>
  <c r="F548" i="21"/>
  <c r="E548" i="21"/>
  <c r="D548" i="21"/>
  <c r="C548" i="21"/>
  <c r="B548" i="21"/>
  <c r="Q547" i="21"/>
  <c r="P547" i="21"/>
  <c r="O547" i="21"/>
  <c r="N547" i="21"/>
  <c r="M547" i="21"/>
  <c r="L547" i="21"/>
  <c r="K547" i="21"/>
  <c r="J547" i="21"/>
  <c r="I547" i="21"/>
  <c r="H547" i="21"/>
  <c r="G547" i="21"/>
  <c r="F547" i="21"/>
  <c r="E547" i="21"/>
  <c r="D547" i="21"/>
  <c r="C547" i="21"/>
  <c r="B547" i="21"/>
  <c r="Q546" i="21"/>
  <c r="P546" i="21"/>
  <c r="O546" i="21"/>
  <c r="N546" i="21"/>
  <c r="M546" i="21"/>
  <c r="L546" i="21"/>
  <c r="K546" i="21"/>
  <c r="J546" i="21"/>
  <c r="I546" i="21"/>
  <c r="H546" i="21"/>
  <c r="G546" i="21"/>
  <c r="F546" i="21"/>
  <c r="E546" i="21"/>
  <c r="D546" i="21"/>
  <c r="C546" i="21"/>
  <c r="B546" i="21"/>
  <c r="Q545" i="21"/>
  <c r="R545" i="21" s="1"/>
  <c r="P545" i="21"/>
  <c r="O545" i="21"/>
  <c r="N545" i="21"/>
  <c r="M545" i="21"/>
  <c r="L545" i="21"/>
  <c r="K545" i="21"/>
  <c r="J545" i="21"/>
  <c r="I545" i="21"/>
  <c r="H545" i="21"/>
  <c r="G545" i="21"/>
  <c r="F545" i="21"/>
  <c r="E545" i="21"/>
  <c r="D545" i="21"/>
  <c r="C545" i="21"/>
  <c r="B545" i="21"/>
  <c r="Q544" i="21"/>
  <c r="P544" i="21"/>
  <c r="O544" i="21"/>
  <c r="N544" i="21"/>
  <c r="M544" i="21"/>
  <c r="L544" i="21"/>
  <c r="K544" i="21"/>
  <c r="J544" i="21"/>
  <c r="I544" i="21"/>
  <c r="H544" i="21"/>
  <c r="G544" i="21"/>
  <c r="F544" i="21"/>
  <c r="E544" i="21"/>
  <c r="D544" i="21"/>
  <c r="C544" i="21"/>
  <c r="B544" i="21"/>
  <c r="Q543" i="21"/>
  <c r="P543" i="21"/>
  <c r="O543" i="21"/>
  <c r="N543" i="21"/>
  <c r="M543" i="21"/>
  <c r="L543" i="21"/>
  <c r="K543" i="21"/>
  <c r="J543" i="21"/>
  <c r="I543" i="21"/>
  <c r="H543" i="21"/>
  <c r="G543" i="21"/>
  <c r="F543" i="21"/>
  <c r="E543" i="21"/>
  <c r="D543" i="21"/>
  <c r="C543" i="21"/>
  <c r="B543" i="21"/>
  <c r="Q542" i="21"/>
  <c r="P542" i="21"/>
  <c r="O542" i="21"/>
  <c r="N542" i="21"/>
  <c r="M542" i="21"/>
  <c r="L542" i="21"/>
  <c r="K542" i="21"/>
  <c r="J542" i="21"/>
  <c r="I542" i="21"/>
  <c r="H542" i="21"/>
  <c r="G542" i="21"/>
  <c r="F542" i="21"/>
  <c r="E542" i="21"/>
  <c r="D542" i="21"/>
  <c r="C542" i="21"/>
  <c r="B542" i="21"/>
  <c r="Q541" i="21"/>
  <c r="P541" i="21"/>
  <c r="O541" i="21"/>
  <c r="N541" i="21"/>
  <c r="M541" i="21"/>
  <c r="L541" i="21"/>
  <c r="K541" i="21"/>
  <c r="J541" i="21"/>
  <c r="I541" i="21"/>
  <c r="H541" i="21"/>
  <c r="G541" i="21"/>
  <c r="F541" i="21"/>
  <c r="E541" i="21"/>
  <c r="D541" i="21"/>
  <c r="C541" i="21"/>
  <c r="B541" i="21"/>
  <c r="Q540" i="21"/>
  <c r="P540" i="21"/>
  <c r="O540" i="21"/>
  <c r="N540" i="21"/>
  <c r="M540" i="21"/>
  <c r="L540" i="21"/>
  <c r="K540" i="21"/>
  <c r="J540" i="21"/>
  <c r="I540" i="21"/>
  <c r="H540" i="21"/>
  <c r="G540" i="21"/>
  <c r="F540" i="21"/>
  <c r="E540" i="21"/>
  <c r="D540" i="21"/>
  <c r="C540" i="21"/>
  <c r="B540" i="21"/>
  <c r="Q539" i="21"/>
  <c r="P539" i="21"/>
  <c r="O539" i="21"/>
  <c r="N539" i="21"/>
  <c r="M539" i="21"/>
  <c r="L539" i="21"/>
  <c r="R539" i="21" s="1"/>
  <c r="K539" i="21"/>
  <c r="J539" i="21"/>
  <c r="I539" i="21"/>
  <c r="H539" i="21"/>
  <c r="G539" i="21"/>
  <c r="F539" i="21"/>
  <c r="E539" i="21"/>
  <c r="D539" i="21"/>
  <c r="C539" i="21"/>
  <c r="B539" i="21"/>
  <c r="Q538" i="21"/>
  <c r="P538" i="21"/>
  <c r="O538" i="21"/>
  <c r="N538" i="21"/>
  <c r="M538" i="21"/>
  <c r="L538" i="21"/>
  <c r="K538" i="21"/>
  <c r="J538" i="21"/>
  <c r="I538" i="21"/>
  <c r="H538" i="21"/>
  <c r="G538" i="21"/>
  <c r="F538" i="21"/>
  <c r="E538" i="21"/>
  <c r="D538" i="21"/>
  <c r="C538" i="21"/>
  <c r="B538" i="21"/>
  <c r="Q537" i="21"/>
  <c r="P537" i="21"/>
  <c r="O537" i="21"/>
  <c r="N537" i="21"/>
  <c r="M537" i="21"/>
  <c r="L537" i="21"/>
  <c r="K537" i="21"/>
  <c r="J537" i="21"/>
  <c r="I537" i="21"/>
  <c r="H537" i="21"/>
  <c r="G537" i="21"/>
  <c r="F537" i="21"/>
  <c r="E537" i="21"/>
  <c r="D537" i="21"/>
  <c r="C537" i="21"/>
  <c r="B537" i="21"/>
  <c r="Q536" i="21"/>
  <c r="P536" i="21"/>
  <c r="O536" i="21"/>
  <c r="N536" i="21"/>
  <c r="M536" i="21"/>
  <c r="L536" i="21"/>
  <c r="K536" i="21"/>
  <c r="J536" i="21"/>
  <c r="I536" i="21"/>
  <c r="H536" i="21"/>
  <c r="G536" i="21"/>
  <c r="F536" i="21"/>
  <c r="E536" i="21"/>
  <c r="D536" i="21"/>
  <c r="C536" i="21"/>
  <c r="B536" i="21"/>
  <c r="Q535" i="21"/>
  <c r="P535" i="21"/>
  <c r="O535" i="21"/>
  <c r="N535" i="21"/>
  <c r="M535" i="21"/>
  <c r="L535" i="21"/>
  <c r="R535" i="21" s="1"/>
  <c r="K535" i="21"/>
  <c r="J535" i="21"/>
  <c r="I535" i="21"/>
  <c r="H535" i="21"/>
  <c r="G535" i="21"/>
  <c r="F535" i="21"/>
  <c r="E535" i="21"/>
  <c r="D535" i="21"/>
  <c r="C535" i="21"/>
  <c r="B535" i="21"/>
  <c r="Q534" i="21"/>
  <c r="P534" i="21"/>
  <c r="O534" i="21"/>
  <c r="N534" i="21"/>
  <c r="M534" i="21"/>
  <c r="L534" i="21"/>
  <c r="K534" i="21"/>
  <c r="J534" i="21"/>
  <c r="I534" i="21"/>
  <c r="H534" i="21"/>
  <c r="G534" i="21"/>
  <c r="F534" i="21"/>
  <c r="E534" i="21"/>
  <c r="D534" i="21"/>
  <c r="C534" i="21"/>
  <c r="B534" i="21"/>
  <c r="Q533" i="21"/>
  <c r="P533" i="21"/>
  <c r="O533" i="21"/>
  <c r="N533" i="21"/>
  <c r="M533" i="21"/>
  <c r="L533" i="21"/>
  <c r="K533" i="21"/>
  <c r="J533" i="21"/>
  <c r="I533" i="21"/>
  <c r="H533" i="21"/>
  <c r="G533" i="21"/>
  <c r="F533" i="21"/>
  <c r="E533" i="21"/>
  <c r="D533" i="21"/>
  <c r="C533" i="21"/>
  <c r="B533" i="21"/>
  <c r="Q532" i="21"/>
  <c r="P532" i="21"/>
  <c r="O532" i="21"/>
  <c r="N532" i="21"/>
  <c r="M532" i="21"/>
  <c r="L532" i="21"/>
  <c r="K532" i="21"/>
  <c r="J532" i="21"/>
  <c r="I532" i="21"/>
  <c r="H532" i="21"/>
  <c r="G532" i="21"/>
  <c r="F532" i="21"/>
  <c r="E532" i="21"/>
  <c r="D532" i="21"/>
  <c r="C532" i="21"/>
  <c r="B532" i="21"/>
  <c r="Q531" i="21"/>
  <c r="P531" i="21"/>
  <c r="O531" i="21"/>
  <c r="N531" i="21"/>
  <c r="M531" i="21"/>
  <c r="L531" i="21"/>
  <c r="K531" i="21"/>
  <c r="J531" i="21"/>
  <c r="I531" i="21"/>
  <c r="H531" i="21"/>
  <c r="G531" i="21"/>
  <c r="F531" i="21"/>
  <c r="E531" i="21"/>
  <c r="D531" i="21"/>
  <c r="C531" i="21"/>
  <c r="B531" i="21"/>
  <c r="Q530" i="21"/>
  <c r="P530" i="21"/>
  <c r="O530" i="21"/>
  <c r="N530" i="21"/>
  <c r="M530" i="21"/>
  <c r="L530" i="21"/>
  <c r="K530" i="21"/>
  <c r="J530" i="21"/>
  <c r="I530" i="21"/>
  <c r="H530" i="21"/>
  <c r="G530" i="21"/>
  <c r="F530" i="21"/>
  <c r="E530" i="21"/>
  <c r="D530" i="21"/>
  <c r="C530" i="21"/>
  <c r="B530" i="21"/>
  <c r="Q529" i="21"/>
  <c r="R529" i="21" s="1"/>
  <c r="P529" i="21"/>
  <c r="O529" i="21"/>
  <c r="N529" i="21"/>
  <c r="M529" i="21"/>
  <c r="L529" i="21"/>
  <c r="K529" i="21"/>
  <c r="J529" i="21"/>
  <c r="I529" i="21"/>
  <c r="H529" i="21"/>
  <c r="G529" i="21"/>
  <c r="F529" i="21"/>
  <c r="E529" i="21"/>
  <c r="D529" i="21"/>
  <c r="C529" i="21"/>
  <c r="B529" i="21"/>
  <c r="Q528" i="21"/>
  <c r="P528" i="21"/>
  <c r="O528" i="21"/>
  <c r="N528" i="21"/>
  <c r="M528" i="21"/>
  <c r="L528" i="21"/>
  <c r="K528" i="21"/>
  <c r="J528" i="21"/>
  <c r="I528" i="21"/>
  <c r="H528" i="21"/>
  <c r="G528" i="21"/>
  <c r="F528" i="21"/>
  <c r="E528" i="21"/>
  <c r="D528" i="21"/>
  <c r="C528" i="21"/>
  <c r="B528" i="21"/>
  <c r="Q527" i="21"/>
  <c r="P527" i="21"/>
  <c r="O527" i="21"/>
  <c r="N527" i="21"/>
  <c r="M527" i="21"/>
  <c r="L527" i="21"/>
  <c r="K527" i="21"/>
  <c r="J527" i="21"/>
  <c r="I527" i="21"/>
  <c r="H527" i="21"/>
  <c r="G527" i="21"/>
  <c r="F527" i="21"/>
  <c r="E527" i="21"/>
  <c r="D527" i="21"/>
  <c r="C527" i="21"/>
  <c r="B527" i="21"/>
  <c r="Q526" i="21"/>
  <c r="P526" i="21"/>
  <c r="O526" i="21"/>
  <c r="N526" i="21"/>
  <c r="M526" i="21"/>
  <c r="L526" i="21"/>
  <c r="K526" i="21"/>
  <c r="J526" i="21"/>
  <c r="I526" i="21"/>
  <c r="H526" i="21"/>
  <c r="G526" i="21"/>
  <c r="F526" i="21"/>
  <c r="E526" i="21"/>
  <c r="D526" i="21"/>
  <c r="C526" i="21"/>
  <c r="B526" i="21"/>
  <c r="Q525" i="21"/>
  <c r="P525" i="21"/>
  <c r="O525" i="21"/>
  <c r="N525" i="21"/>
  <c r="M525" i="21"/>
  <c r="L525" i="21"/>
  <c r="K525" i="21"/>
  <c r="J525" i="21"/>
  <c r="I525" i="21"/>
  <c r="H525" i="21"/>
  <c r="G525" i="21"/>
  <c r="F525" i="21"/>
  <c r="E525" i="21"/>
  <c r="D525" i="21"/>
  <c r="C525" i="21"/>
  <c r="B525" i="21"/>
  <c r="Q524" i="21"/>
  <c r="P524" i="21"/>
  <c r="O524" i="21"/>
  <c r="N524" i="21"/>
  <c r="M524" i="21"/>
  <c r="L524" i="21"/>
  <c r="K524" i="21"/>
  <c r="J524" i="21"/>
  <c r="I524" i="21"/>
  <c r="H524" i="21"/>
  <c r="G524" i="21"/>
  <c r="F524" i="21"/>
  <c r="E524" i="21"/>
  <c r="D524" i="21"/>
  <c r="C524" i="21"/>
  <c r="B524" i="21"/>
  <c r="Q523" i="21"/>
  <c r="P523" i="21"/>
  <c r="O523" i="21"/>
  <c r="N523" i="21"/>
  <c r="M523" i="21"/>
  <c r="L523" i="21"/>
  <c r="K523" i="21"/>
  <c r="J523" i="21"/>
  <c r="I523" i="21"/>
  <c r="H523" i="21"/>
  <c r="G523" i="21"/>
  <c r="F523" i="21"/>
  <c r="E523" i="21"/>
  <c r="D523" i="21"/>
  <c r="C523" i="21"/>
  <c r="B523" i="21"/>
  <c r="Q522" i="21"/>
  <c r="P522" i="21"/>
  <c r="O522" i="21"/>
  <c r="N522" i="21"/>
  <c r="M522" i="21"/>
  <c r="L522" i="21"/>
  <c r="K522" i="21"/>
  <c r="J522" i="21"/>
  <c r="I522" i="21"/>
  <c r="H522" i="21"/>
  <c r="G522" i="21"/>
  <c r="F522" i="21"/>
  <c r="E522" i="21"/>
  <c r="D522" i="21"/>
  <c r="C522" i="21"/>
  <c r="B522" i="21"/>
  <c r="Q521" i="21"/>
  <c r="P521" i="21"/>
  <c r="O521" i="21"/>
  <c r="N521" i="21"/>
  <c r="M521" i="21"/>
  <c r="L521" i="21"/>
  <c r="K521" i="21"/>
  <c r="J521" i="21"/>
  <c r="I521" i="21"/>
  <c r="H521" i="21"/>
  <c r="G521" i="21"/>
  <c r="F521" i="21"/>
  <c r="E521" i="21"/>
  <c r="D521" i="21"/>
  <c r="C521" i="21"/>
  <c r="B521" i="21"/>
  <c r="Q520" i="21"/>
  <c r="P520" i="21"/>
  <c r="O520" i="21"/>
  <c r="N520" i="21"/>
  <c r="M520" i="21"/>
  <c r="L520" i="21"/>
  <c r="K520" i="21"/>
  <c r="J520" i="21"/>
  <c r="I520" i="21"/>
  <c r="H520" i="21"/>
  <c r="G520" i="21"/>
  <c r="F520" i="21"/>
  <c r="E520" i="21"/>
  <c r="D520" i="21"/>
  <c r="C520" i="21"/>
  <c r="B520" i="21"/>
  <c r="Q519" i="21"/>
  <c r="P519" i="21"/>
  <c r="O519" i="21"/>
  <c r="N519" i="21"/>
  <c r="M519" i="21"/>
  <c r="L519" i="21"/>
  <c r="K519" i="21"/>
  <c r="J519" i="21"/>
  <c r="I519" i="21"/>
  <c r="H519" i="21"/>
  <c r="G519" i="21"/>
  <c r="F519" i="21"/>
  <c r="E519" i="21"/>
  <c r="D519" i="21"/>
  <c r="C519" i="21"/>
  <c r="B519" i="21"/>
  <c r="Q518" i="21"/>
  <c r="P518" i="21"/>
  <c r="O518" i="21"/>
  <c r="N518" i="21"/>
  <c r="M518" i="21"/>
  <c r="L518" i="21"/>
  <c r="K518" i="21"/>
  <c r="J518" i="21"/>
  <c r="I518" i="21"/>
  <c r="H518" i="21"/>
  <c r="G518" i="21"/>
  <c r="F518" i="21"/>
  <c r="E518" i="21"/>
  <c r="D518" i="21"/>
  <c r="C518" i="21"/>
  <c r="B518" i="21"/>
  <c r="Q517" i="21"/>
  <c r="P517" i="21"/>
  <c r="O517" i="21"/>
  <c r="N517" i="21"/>
  <c r="M517" i="21"/>
  <c r="L517" i="21"/>
  <c r="K517" i="21"/>
  <c r="J517" i="21"/>
  <c r="I517" i="21"/>
  <c r="H517" i="21"/>
  <c r="G517" i="21"/>
  <c r="F517" i="21"/>
  <c r="E517" i="21"/>
  <c r="D517" i="21"/>
  <c r="C517" i="21"/>
  <c r="B517" i="21"/>
  <c r="Q516" i="21"/>
  <c r="P516" i="21"/>
  <c r="O516" i="21"/>
  <c r="N516" i="21"/>
  <c r="M516" i="21"/>
  <c r="L516" i="21"/>
  <c r="K516" i="21"/>
  <c r="J516" i="21"/>
  <c r="I516" i="21"/>
  <c r="H516" i="21"/>
  <c r="G516" i="21"/>
  <c r="F516" i="21"/>
  <c r="E516" i="21"/>
  <c r="D516" i="21"/>
  <c r="C516" i="21"/>
  <c r="B516" i="21"/>
  <c r="Q515" i="21"/>
  <c r="P515" i="21"/>
  <c r="O515" i="21"/>
  <c r="N515" i="21"/>
  <c r="M515" i="21"/>
  <c r="L515" i="21"/>
  <c r="K515" i="21"/>
  <c r="J515" i="21"/>
  <c r="I515" i="21"/>
  <c r="H515" i="21"/>
  <c r="G515" i="21"/>
  <c r="F515" i="21"/>
  <c r="E515" i="21"/>
  <c r="D515" i="21"/>
  <c r="C515" i="21"/>
  <c r="B515" i="21"/>
  <c r="Q514" i="21"/>
  <c r="P514" i="21"/>
  <c r="O514" i="21"/>
  <c r="N514" i="21"/>
  <c r="M514" i="21"/>
  <c r="L514" i="21"/>
  <c r="K514" i="21"/>
  <c r="J514" i="21"/>
  <c r="I514" i="21"/>
  <c r="H514" i="21"/>
  <c r="G514" i="21"/>
  <c r="F514" i="21"/>
  <c r="E514" i="21"/>
  <c r="D514" i="21"/>
  <c r="C514" i="21"/>
  <c r="B514" i="21"/>
  <c r="Q513" i="21"/>
  <c r="R513" i="21" s="1"/>
  <c r="P513" i="21"/>
  <c r="O513" i="21"/>
  <c r="N513" i="21"/>
  <c r="M513" i="21"/>
  <c r="L513" i="21"/>
  <c r="K513" i="21"/>
  <c r="J513" i="21"/>
  <c r="I513" i="21"/>
  <c r="H513" i="21"/>
  <c r="G513" i="21"/>
  <c r="F513" i="21"/>
  <c r="E513" i="21"/>
  <c r="D513" i="21"/>
  <c r="C513" i="21"/>
  <c r="B513" i="21"/>
  <c r="Q512" i="21"/>
  <c r="P512" i="21"/>
  <c r="O512" i="21"/>
  <c r="N512" i="21"/>
  <c r="M512" i="21"/>
  <c r="L512" i="21"/>
  <c r="K512" i="21"/>
  <c r="J512" i="21"/>
  <c r="I512" i="21"/>
  <c r="H512" i="21"/>
  <c r="G512" i="21"/>
  <c r="F512" i="21"/>
  <c r="E512" i="21"/>
  <c r="D512" i="21"/>
  <c r="C512" i="21"/>
  <c r="B512" i="21"/>
  <c r="Q511" i="21"/>
  <c r="P511" i="21"/>
  <c r="O511" i="21"/>
  <c r="N511" i="21"/>
  <c r="M511" i="21"/>
  <c r="L511" i="21"/>
  <c r="K511" i="21"/>
  <c r="J511" i="21"/>
  <c r="I511" i="21"/>
  <c r="H511" i="21"/>
  <c r="G511" i="21"/>
  <c r="F511" i="21"/>
  <c r="E511" i="21"/>
  <c r="D511" i="21"/>
  <c r="C511" i="21"/>
  <c r="B511" i="21"/>
  <c r="Q510" i="21"/>
  <c r="P510" i="21"/>
  <c r="O510" i="21"/>
  <c r="N510" i="21"/>
  <c r="M510" i="21"/>
  <c r="L510" i="21"/>
  <c r="K510" i="21"/>
  <c r="J510" i="21"/>
  <c r="I510" i="21"/>
  <c r="H510" i="21"/>
  <c r="G510" i="21"/>
  <c r="F510" i="21"/>
  <c r="E510" i="21"/>
  <c r="D510" i="21"/>
  <c r="C510" i="21"/>
  <c r="B510" i="21"/>
  <c r="Q509" i="21"/>
  <c r="P509" i="21"/>
  <c r="O509" i="21"/>
  <c r="N509" i="21"/>
  <c r="M509" i="21"/>
  <c r="L509" i="21"/>
  <c r="K509" i="21"/>
  <c r="J509" i="21"/>
  <c r="I509" i="21"/>
  <c r="H509" i="21"/>
  <c r="G509" i="21"/>
  <c r="F509" i="21"/>
  <c r="E509" i="21"/>
  <c r="D509" i="21"/>
  <c r="C509" i="21"/>
  <c r="B509" i="21"/>
  <c r="Q508" i="21"/>
  <c r="P508" i="21"/>
  <c r="O508" i="21"/>
  <c r="N508" i="21"/>
  <c r="M508" i="21"/>
  <c r="L508" i="21"/>
  <c r="K508" i="21"/>
  <c r="J508" i="21"/>
  <c r="I508" i="21"/>
  <c r="H508" i="21"/>
  <c r="G508" i="21"/>
  <c r="F508" i="21"/>
  <c r="E508" i="21"/>
  <c r="D508" i="21"/>
  <c r="C508" i="21"/>
  <c r="B508" i="21"/>
  <c r="Q507" i="21"/>
  <c r="P507" i="21"/>
  <c r="O507" i="21"/>
  <c r="N507" i="21"/>
  <c r="M507" i="21"/>
  <c r="L507" i="21"/>
  <c r="K507" i="21"/>
  <c r="J507" i="21"/>
  <c r="I507" i="21"/>
  <c r="H507" i="21"/>
  <c r="G507" i="21"/>
  <c r="F507" i="21"/>
  <c r="E507" i="21"/>
  <c r="D507" i="21"/>
  <c r="C507" i="21"/>
  <c r="B507" i="21"/>
  <c r="Q506" i="21"/>
  <c r="P506" i="21"/>
  <c r="O506" i="21"/>
  <c r="N506" i="21"/>
  <c r="M506" i="21"/>
  <c r="L506" i="21"/>
  <c r="K506" i="21"/>
  <c r="J506" i="21"/>
  <c r="I506" i="21"/>
  <c r="H506" i="21"/>
  <c r="G506" i="21"/>
  <c r="F506" i="21"/>
  <c r="E506" i="21"/>
  <c r="D506" i="21"/>
  <c r="C506" i="21"/>
  <c r="B506" i="21"/>
  <c r="Q505" i="21"/>
  <c r="P505" i="21"/>
  <c r="O505" i="21"/>
  <c r="N505" i="21"/>
  <c r="M505" i="21"/>
  <c r="L505" i="21"/>
  <c r="K505" i="21"/>
  <c r="J505" i="21"/>
  <c r="I505" i="21"/>
  <c r="H505" i="21"/>
  <c r="G505" i="21"/>
  <c r="F505" i="21"/>
  <c r="E505" i="21"/>
  <c r="D505" i="21"/>
  <c r="C505" i="21"/>
  <c r="B505" i="21"/>
  <c r="Q700" i="20"/>
  <c r="P700" i="20"/>
  <c r="O700" i="20"/>
  <c r="N700" i="20"/>
  <c r="M700" i="20"/>
  <c r="L700" i="20"/>
  <c r="K700" i="20"/>
  <c r="J700" i="20"/>
  <c r="I700" i="20"/>
  <c r="H700" i="20"/>
  <c r="G700" i="20"/>
  <c r="F700" i="20"/>
  <c r="E700" i="20"/>
  <c r="D700" i="20"/>
  <c r="C700" i="20"/>
  <c r="B700" i="20"/>
  <c r="Q699" i="20"/>
  <c r="P699" i="20"/>
  <c r="O699" i="20"/>
  <c r="N699" i="20"/>
  <c r="M699" i="20"/>
  <c r="L699" i="20"/>
  <c r="K699" i="20"/>
  <c r="J699" i="20"/>
  <c r="I699" i="20"/>
  <c r="H699" i="20"/>
  <c r="G699" i="20"/>
  <c r="F699" i="20"/>
  <c r="E699" i="20"/>
  <c r="D699" i="20"/>
  <c r="C699" i="20"/>
  <c r="B699" i="20"/>
  <c r="Q698" i="20"/>
  <c r="P698" i="20"/>
  <c r="O698" i="20"/>
  <c r="N698" i="20"/>
  <c r="M698" i="20"/>
  <c r="L698" i="20"/>
  <c r="K698" i="20"/>
  <c r="J698" i="20"/>
  <c r="I698" i="20"/>
  <c r="H698" i="20"/>
  <c r="G698" i="20"/>
  <c r="F698" i="20"/>
  <c r="E698" i="20"/>
  <c r="D698" i="20"/>
  <c r="C698" i="20"/>
  <c r="B698" i="20"/>
  <c r="Q697" i="20"/>
  <c r="P697" i="20"/>
  <c r="O697" i="20"/>
  <c r="N697" i="20"/>
  <c r="M697" i="20"/>
  <c r="L697" i="20"/>
  <c r="K697" i="20"/>
  <c r="J697" i="20"/>
  <c r="I697" i="20"/>
  <c r="H697" i="20"/>
  <c r="G697" i="20"/>
  <c r="F697" i="20"/>
  <c r="E697" i="20"/>
  <c r="D697" i="20"/>
  <c r="C697" i="20"/>
  <c r="B697" i="20"/>
  <c r="Q696" i="20"/>
  <c r="P696" i="20"/>
  <c r="O696" i="20"/>
  <c r="N696" i="20"/>
  <c r="M696" i="20"/>
  <c r="L696" i="20"/>
  <c r="K696" i="20"/>
  <c r="J696" i="20"/>
  <c r="I696" i="20"/>
  <c r="H696" i="20"/>
  <c r="G696" i="20"/>
  <c r="F696" i="20"/>
  <c r="E696" i="20"/>
  <c r="D696" i="20"/>
  <c r="C696" i="20"/>
  <c r="B696" i="20"/>
  <c r="Q695" i="20"/>
  <c r="P695" i="20"/>
  <c r="O695" i="20"/>
  <c r="N695" i="20"/>
  <c r="M695" i="20"/>
  <c r="L695" i="20"/>
  <c r="K695" i="20"/>
  <c r="J695" i="20"/>
  <c r="I695" i="20"/>
  <c r="H695" i="20"/>
  <c r="G695" i="20"/>
  <c r="F695" i="20"/>
  <c r="E695" i="20"/>
  <c r="D695" i="20"/>
  <c r="C695" i="20"/>
  <c r="B695" i="20"/>
  <c r="Q694" i="20"/>
  <c r="P694" i="20"/>
  <c r="O694" i="20"/>
  <c r="N694" i="20"/>
  <c r="M694" i="20"/>
  <c r="L694" i="20"/>
  <c r="K694" i="20"/>
  <c r="J694" i="20"/>
  <c r="I694" i="20"/>
  <c r="H694" i="20"/>
  <c r="G694" i="20"/>
  <c r="F694" i="20"/>
  <c r="E694" i="20"/>
  <c r="D694" i="20"/>
  <c r="C694" i="20"/>
  <c r="B694" i="20"/>
  <c r="Q693" i="20"/>
  <c r="P693" i="20"/>
  <c r="O693" i="20"/>
  <c r="R693" i="20" s="1"/>
  <c r="N693" i="20"/>
  <c r="M693" i="20"/>
  <c r="L693" i="20"/>
  <c r="K693" i="20"/>
  <c r="J693" i="20"/>
  <c r="I693" i="20"/>
  <c r="H693" i="20"/>
  <c r="G693" i="20"/>
  <c r="F693" i="20"/>
  <c r="E693" i="20"/>
  <c r="D693" i="20"/>
  <c r="C693" i="20"/>
  <c r="B693" i="20"/>
  <c r="Q692" i="20"/>
  <c r="P692" i="20"/>
  <c r="O692" i="20"/>
  <c r="R692" i="20" s="1"/>
  <c r="N692" i="20"/>
  <c r="M692" i="20"/>
  <c r="L692" i="20"/>
  <c r="K692" i="20"/>
  <c r="J692" i="20"/>
  <c r="I692" i="20"/>
  <c r="H692" i="20"/>
  <c r="G692" i="20"/>
  <c r="F692" i="20"/>
  <c r="E692" i="20"/>
  <c r="D692" i="20"/>
  <c r="C692" i="20"/>
  <c r="B692" i="20"/>
  <c r="Q691" i="20"/>
  <c r="P691" i="20"/>
  <c r="O691" i="20"/>
  <c r="N691" i="20"/>
  <c r="M691" i="20"/>
  <c r="L691" i="20"/>
  <c r="K691" i="20"/>
  <c r="J691" i="20"/>
  <c r="I691" i="20"/>
  <c r="H691" i="20"/>
  <c r="G691" i="20"/>
  <c r="F691" i="20"/>
  <c r="E691" i="20"/>
  <c r="D691" i="20"/>
  <c r="C691" i="20"/>
  <c r="B691" i="20"/>
  <c r="Q690" i="20"/>
  <c r="P690" i="20"/>
  <c r="O690" i="20"/>
  <c r="N690" i="20"/>
  <c r="M690" i="20"/>
  <c r="L690" i="20"/>
  <c r="K690" i="20"/>
  <c r="J690" i="20"/>
  <c r="I690" i="20"/>
  <c r="H690" i="20"/>
  <c r="G690" i="20"/>
  <c r="F690" i="20"/>
  <c r="E690" i="20"/>
  <c r="D690" i="20"/>
  <c r="C690" i="20"/>
  <c r="B690" i="20"/>
  <c r="Q689" i="20"/>
  <c r="P689" i="20"/>
  <c r="O689" i="20"/>
  <c r="R689" i="20" s="1"/>
  <c r="N689" i="20"/>
  <c r="M689" i="20"/>
  <c r="L689" i="20"/>
  <c r="K689" i="20"/>
  <c r="J689" i="20"/>
  <c r="I689" i="20"/>
  <c r="H689" i="20"/>
  <c r="G689" i="20"/>
  <c r="F689" i="20"/>
  <c r="E689" i="20"/>
  <c r="D689" i="20"/>
  <c r="C689" i="20"/>
  <c r="B689" i="20"/>
  <c r="Q688" i="20"/>
  <c r="P688" i="20"/>
  <c r="O688" i="20"/>
  <c r="R688" i="20" s="1"/>
  <c r="N688" i="20"/>
  <c r="M688" i="20"/>
  <c r="L688" i="20"/>
  <c r="K688" i="20"/>
  <c r="J688" i="20"/>
  <c r="I688" i="20"/>
  <c r="H688" i="20"/>
  <c r="G688" i="20"/>
  <c r="F688" i="20"/>
  <c r="E688" i="20"/>
  <c r="D688" i="20"/>
  <c r="C688" i="20"/>
  <c r="B688" i="20"/>
  <c r="Q687" i="20"/>
  <c r="P687" i="20"/>
  <c r="O687" i="20"/>
  <c r="N687" i="20"/>
  <c r="M687" i="20"/>
  <c r="L687" i="20"/>
  <c r="K687" i="20"/>
  <c r="J687" i="20"/>
  <c r="I687" i="20"/>
  <c r="H687" i="20"/>
  <c r="G687" i="20"/>
  <c r="F687" i="20"/>
  <c r="E687" i="20"/>
  <c r="D687" i="20"/>
  <c r="C687" i="20"/>
  <c r="B687" i="20"/>
  <c r="Q686" i="20"/>
  <c r="P686" i="20"/>
  <c r="O686" i="20"/>
  <c r="N686" i="20"/>
  <c r="M686" i="20"/>
  <c r="L686" i="20"/>
  <c r="K686" i="20"/>
  <c r="J686" i="20"/>
  <c r="I686" i="20"/>
  <c r="H686" i="20"/>
  <c r="G686" i="20"/>
  <c r="F686" i="20"/>
  <c r="E686" i="20"/>
  <c r="D686" i="20"/>
  <c r="C686" i="20"/>
  <c r="B686" i="20"/>
  <c r="Q685" i="20"/>
  <c r="P685" i="20"/>
  <c r="O685" i="20"/>
  <c r="N685" i="20"/>
  <c r="M685" i="20"/>
  <c r="L685" i="20"/>
  <c r="K685" i="20"/>
  <c r="J685" i="20"/>
  <c r="I685" i="20"/>
  <c r="H685" i="20"/>
  <c r="G685" i="20"/>
  <c r="F685" i="20"/>
  <c r="E685" i="20"/>
  <c r="D685" i="20"/>
  <c r="C685" i="20"/>
  <c r="B685" i="20"/>
  <c r="Q684" i="20"/>
  <c r="P684" i="20"/>
  <c r="O684" i="20"/>
  <c r="N684" i="20"/>
  <c r="M684" i="20"/>
  <c r="L684" i="20"/>
  <c r="K684" i="20"/>
  <c r="J684" i="20"/>
  <c r="I684" i="20"/>
  <c r="H684" i="20"/>
  <c r="G684" i="20"/>
  <c r="F684" i="20"/>
  <c r="E684" i="20"/>
  <c r="D684" i="20"/>
  <c r="C684" i="20"/>
  <c r="B684" i="20"/>
  <c r="Q683" i="20"/>
  <c r="P683" i="20"/>
  <c r="O683" i="20"/>
  <c r="N683" i="20"/>
  <c r="M683" i="20"/>
  <c r="L683" i="20"/>
  <c r="K683" i="20"/>
  <c r="J683" i="20"/>
  <c r="I683" i="20"/>
  <c r="H683" i="20"/>
  <c r="G683" i="20"/>
  <c r="F683" i="20"/>
  <c r="E683" i="20"/>
  <c r="D683" i="20"/>
  <c r="C683" i="20"/>
  <c r="B683" i="20"/>
  <c r="Q682" i="20"/>
  <c r="P682" i="20"/>
  <c r="O682" i="20"/>
  <c r="N682" i="20"/>
  <c r="M682" i="20"/>
  <c r="L682" i="20"/>
  <c r="K682" i="20"/>
  <c r="J682" i="20"/>
  <c r="I682" i="20"/>
  <c r="H682" i="20"/>
  <c r="G682" i="20"/>
  <c r="F682" i="20"/>
  <c r="E682" i="20"/>
  <c r="D682" i="20"/>
  <c r="C682" i="20"/>
  <c r="B682" i="20"/>
  <c r="Q681" i="20"/>
  <c r="P681" i="20"/>
  <c r="O681" i="20"/>
  <c r="N681" i="20"/>
  <c r="M681" i="20"/>
  <c r="L681" i="20"/>
  <c r="K681" i="20"/>
  <c r="J681" i="20"/>
  <c r="I681" i="20"/>
  <c r="H681" i="20"/>
  <c r="G681" i="20"/>
  <c r="F681" i="20"/>
  <c r="E681" i="20"/>
  <c r="D681" i="20"/>
  <c r="C681" i="20"/>
  <c r="B681" i="20"/>
  <c r="Q680" i="20"/>
  <c r="P680" i="20"/>
  <c r="O680" i="20"/>
  <c r="N680" i="20"/>
  <c r="M680" i="20"/>
  <c r="L680" i="20"/>
  <c r="K680" i="20"/>
  <c r="J680" i="20"/>
  <c r="I680" i="20"/>
  <c r="H680" i="20"/>
  <c r="G680" i="20"/>
  <c r="F680" i="20"/>
  <c r="E680" i="20"/>
  <c r="D680" i="20"/>
  <c r="C680" i="20"/>
  <c r="B680" i="20"/>
  <c r="Q679" i="20"/>
  <c r="P679" i="20"/>
  <c r="O679" i="20"/>
  <c r="N679" i="20"/>
  <c r="M679" i="20"/>
  <c r="L679" i="20"/>
  <c r="K679" i="20"/>
  <c r="J679" i="20"/>
  <c r="I679" i="20"/>
  <c r="H679" i="20"/>
  <c r="G679" i="20"/>
  <c r="F679" i="20"/>
  <c r="E679" i="20"/>
  <c r="D679" i="20"/>
  <c r="C679" i="20"/>
  <c r="B679" i="20"/>
  <c r="Q678" i="20"/>
  <c r="P678" i="20"/>
  <c r="O678" i="20"/>
  <c r="N678" i="20"/>
  <c r="M678" i="20"/>
  <c r="L678" i="20"/>
  <c r="K678" i="20"/>
  <c r="J678" i="20"/>
  <c r="I678" i="20"/>
  <c r="H678" i="20"/>
  <c r="G678" i="20"/>
  <c r="F678" i="20"/>
  <c r="E678" i="20"/>
  <c r="D678" i="20"/>
  <c r="C678" i="20"/>
  <c r="B678" i="20"/>
  <c r="Q677" i="20"/>
  <c r="R677" i="20" s="1"/>
  <c r="P677" i="20"/>
  <c r="O677" i="20"/>
  <c r="N677" i="20"/>
  <c r="M677" i="20"/>
  <c r="L677" i="20"/>
  <c r="K677" i="20"/>
  <c r="J677" i="20"/>
  <c r="I677" i="20"/>
  <c r="H677" i="20"/>
  <c r="G677" i="20"/>
  <c r="F677" i="20"/>
  <c r="E677" i="20"/>
  <c r="D677" i="20"/>
  <c r="C677" i="20"/>
  <c r="B677" i="20"/>
  <c r="Q676" i="20"/>
  <c r="P676" i="20"/>
  <c r="O676" i="20"/>
  <c r="R676" i="20" s="1"/>
  <c r="N676" i="20"/>
  <c r="M676" i="20"/>
  <c r="L676" i="20"/>
  <c r="K676" i="20"/>
  <c r="J676" i="20"/>
  <c r="I676" i="20"/>
  <c r="H676" i="20"/>
  <c r="G676" i="20"/>
  <c r="F676" i="20"/>
  <c r="E676" i="20"/>
  <c r="D676" i="20"/>
  <c r="C676" i="20"/>
  <c r="B676" i="20"/>
  <c r="Q675" i="20"/>
  <c r="P675" i="20"/>
  <c r="O675" i="20"/>
  <c r="N675" i="20"/>
  <c r="M675" i="20"/>
  <c r="L675" i="20"/>
  <c r="K675" i="20"/>
  <c r="J675" i="20"/>
  <c r="I675" i="20"/>
  <c r="H675" i="20"/>
  <c r="G675" i="20"/>
  <c r="F675" i="20"/>
  <c r="E675" i="20"/>
  <c r="D675" i="20"/>
  <c r="C675" i="20"/>
  <c r="B675" i="20"/>
  <c r="Q674" i="20"/>
  <c r="P674" i="20"/>
  <c r="O674" i="20"/>
  <c r="N674" i="20"/>
  <c r="M674" i="20"/>
  <c r="L674" i="20"/>
  <c r="K674" i="20"/>
  <c r="J674" i="20"/>
  <c r="I674" i="20"/>
  <c r="H674" i="20"/>
  <c r="G674" i="20"/>
  <c r="F674" i="20"/>
  <c r="E674" i="20"/>
  <c r="D674" i="20"/>
  <c r="C674" i="20"/>
  <c r="B674" i="20"/>
  <c r="Q673" i="20"/>
  <c r="P673" i="20"/>
  <c r="O673" i="20"/>
  <c r="N673" i="20"/>
  <c r="M673" i="20"/>
  <c r="L673" i="20"/>
  <c r="K673" i="20"/>
  <c r="J673" i="20"/>
  <c r="I673" i="20"/>
  <c r="H673" i="20"/>
  <c r="G673" i="20"/>
  <c r="F673" i="20"/>
  <c r="E673" i="20"/>
  <c r="D673" i="20"/>
  <c r="C673" i="20"/>
  <c r="B673" i="20"/>
  <c r="Q672" i="20"/>
  <c r="P672" i="20"/>
  <c r="O672" i="20"/>
  <c r="N672" i="20"/>
  <c r="M672" i="20"/>
  <c r="L672" i="20"/>
  <c r="K672" i="20"/>
  <c r="J672" i="20"/>
  <c r="I672" i="20"/>
  <c r="H672" i="20"/>
  <c r="G672" i="20"/>
  <c r="F672" i="20"/>
  <c r="E672" i="20"/>
  <c r="D672" i="20"/>
  <c r="C672" i="20"/>
  <c r="B672" i="20"/>
  <c r="Q671" i="20"/>
  <c r="P671" i="20"/>
  <c r="O671" i="20"/>
  <c r="N671" i="20"/>
  <c r="M671" i="20"/>
  <c r="L671" i="20"/>
  <c r="K671" i="20"/>
  <c r="J671" i="20"/>
  <c r="I671" i="20"/>
  <c r="H671" i="20"/>
  <c r="G671" i="20"/>
  <c r="F671" i="20"/>
  <c r="E671" i="20"/>
  <c r="D671" i="20"/>
  <c r="C671" i="20"/>
  <c r="B671" i="20"/>
  <c r="Q670" i="20"/>
  <c r="P670" i="20"/>
  <c r="O670" i="20"/>
  <c r="N670" i="20"/>
  <c r="M670" i="20"/>
  <c r="L670" i="20"/>
  <c r="K670" i="20"/>
  <c r="J670" i="20"/>
  <c r="I670" i="20"/>
  <c r="H670" i="20"/>
  <c r="G670" i="20"/>
  <c r="F670" i="20"/>
  <c r="E670" i="20"/>
  <c r="D670" i="20"/>
  <c r="C670" i="20"/>
  <c r="B670" i="20"/>
  <c r="Q669" i="20"/>
  <c r="P669" i="20"/>
  <c r="O669" i="20"/>
  <c r="N669" i="20"/>
  <c r="M669" i="20"/>
  <c r="L669" i="20"/>
  <c r="K669" i="20"/>
  <c r="J669" i="20"/>
  <c r="I669" i="20"/>
  <c r="H669" i="20"/>
  <c r="G669" i="20"/>
  <c r="F669" i="20"/>
  <c r="E669" i="20"/>
  <c r="D669" i="20"/>
  <c r="C669" i="20"/>
  <c r="B669" i="20"/>
  <c r="Q668" i="20"/>
  <c r="P668" i="20"/>
  <c r="O668" i="20"/>
  <c r="N668" i="20"/>
  <c r="M668" i="20"/>
  <c r="L668" i="20"/>
  <c r="K668" i="20"/>
  <c r="J668" i="20"/>
  <c r="I668" i="20"/>
  <c r="H668" i="20"/>
  <c r="G668" i="20"/>
  <c r="F668" i="20"/>
  <c r="E668" i="20"/>
  <c r="D668" i="20"/>
  <c r="C668" i="20"/>
  <c r="B668" i="20"/>
  <c r="Q667" i="20"/>
  <c r="P667" i="20"/>
  <c r="O667" i="20"/>
  <c r="N667" i="20"/>
  <c r="M667" i="20"/>
  <c r="L667" i="20"/>
  <c r="K667" i="20"/>
  <c r="J667" i="20"/>
  <c r="I667" i="20"/>
  <c r="H667" i="20"/>
  <c r="G667" i="20"/>
  <c r="F667" i="20"/>
  <c r="E667" i="20"/>
  <c r="D667" i="20"/>
  <c r="C667" i="20"/>
  <c r="B667" i="20"/>
  <c r="Q666" i="20"/>
  <c r="P666" i="20"/>
  <c r="O666" i="20"/>
  <c r="N666" i="20"/>
  <c r="M666" i="20"/>
  <c r="L666" i="20"/>
  <c r="K666" i="20"/>
  <c r="J666" i="20"/>
  <c r="I666" i="20"/>
  <c r="H666" i="20"/>
  <c r="G666" i="20"/>
  <c r="F666" i="20"/>
  <c r="E666" i="20"/>
  <c r="D666" i="20"/>
  <c r="C666" i="20"/>
  <c r="B666" i="20"/>
  <c r="Q665" i="20"/>
  <c r="P665" i="20"/>
  <c r="O665" i="20"/>
  <c r="N665" i="20"/>
  <c r="M665" i="20"/>
  <c r="L665" i="20"/>
  <c r="K665" i="20"/>
  <c r="J665" i="20"/>
  <c r="I665" i="20"/>
  <c r="H665" i="20"/>
  <c r="G665" i="20"/>
  <c r="F665" i="20"/>
  <c r="E665" i="20"/>
  <c r="D665" i="20"/>
  <c r="C665" i="20"/>
  <c r="B665" i="20"/>
  <c r="Q664" i="20"/>
  <c r="P664" i="20"/>
  <c r="O664" i="20"/>
  <c r="N664" i="20"/>
  <c r="M664" i="20"/>
  <c r="L664" i="20"/>
  <c r="K664" i="20"/>
  <c r="J664" i="20"/>
  <c r="I664" i="20"/>
  <c r="H664" i="20"/>
  <c r="G664" i="20"/>
  <c r="F664" i="20"/>
  <c r="E664" i="20"/>
  <c r="D664" i="20"/>
  <c r="C664" i="20"/>
  <c r="B664" i="20"/>
  <c r="Q663" i="20"/>
  <c r="P663" i="20"/>
  <c r="O663" i="20"/>
  <c r="N663" i="20"/>
  <c r="M663" i="20"/>
  <c r="L663" i="20"/>
  <c r="K663" i="20"/>
  <c r="J663" i="20"/>
  <c r="I663" i="20"/>
  <c r="H663" i="20"/>
  <c r="G663" i="20"/>
  <c r="F663" i="20"/>
  <c r="E663" i="20"/>
  <c r="D663" i="20"/>
  <c r="C663" i="20"/>
  <c r="B663" i="20"/>
  <c r="Q662" i="20"/>
  <c r="P662" i="20"/>
  <c r="O662" i="20"/>
  <c r="N662" i="20"/>
  <c r="M662" i="20"/>
  <c r="L662" i="20"/>
  <c r="K662" i="20"/>
  <c r="J662" i="20"/>
  <c r="I662" i="20"/>
  <c r="H662" i="20"/>
  <c r="G662" i="20"/>
  <c r="F662" i="20"/>
  <c r="E662" i="20"/>
  <c r="D662" i="20"/>
  <c r="C662" i="20"/>
  <c r="B662" i="20"/>
  <c r="Q661" i="20"/>
  <c r="R661" i="20" s="1"/>
  <c r="P661" i="20"/>
  <c r="O661" i="20"/>
  <c r="N661" i="20"/>
  <c r="M661" i="20"/>
  <c r="L661" i="20"/>
  <c r="K661" i="20"/>
  <c r="J661" i="20"/>
  <c r="I661" i="20"/>
  <c r="H661" i="20"/>
  <c r="G661" i="20"/>
  <c r="F661" i="20"/>
  <c r="E661" i="20"/>
  <c r="D661" i="20"/>
  <c r="C661" i="20"/>
  <c r="B661" i="20"/>
  <c r="Q660" i="20"/>
  <c r="P660" i="20"/>
  <c r="O660" i="20"/>
  <c r="N660" i="20"/>
  <c r="M660" i="20"/>
  <c r="L660" i="20"/>
  <c r="K660" i="20"/>
  <c r="J660" i="20"/>
  <c r="I660" i="20"/>
  <c r="H660" i="20"/>
  <c r="G660" i="20"/>
  <c r="F660" i="20"/>
  <c r="E660" i="20"/>
  <c r="D660" i="20"/>
  <c r="C660" i="20"/>
  <c r="B660" i="20"/>
  <c r="Q659" i="20"/>
  <c r="P659" i="20"/>
  <c r="O659" i="20"/>
  <c r="N659" i="20"/>
  <c r="M659" i="20"/>
  <c r="L659" i="20"/>
  <c r="K659" i="20"/>
  <c r="J659" i="20"/>
  <c r="I659" i="20"/>
  <c r="H659" i="20"/>
  <c r="G659" i="20"/>
  <c r="F659" i="20"/>
  <c r="E659" i="20"/>
  <c r="D659" i="20"/>
  <c r="C659" i="20"/>
  <c r="B659" i="20"/>
  <c r="Q658" i="20"/>
  <c r="P658" i="20"/>
  <c r="O658" i="20"/>
  <c r="N658" i="20"/>
  <c r="M658" i="20"/>
  <c r="L658" i="20"/>
  <c r="K658" i="20"/>
  <c r="J658" i="20"/>
  <c r="I658" i="20"/>
  <c r="H658" i="20"/>
  <c r="G658" i="20"/>
  <c r="F658" i="20"/>
  <c r="E658" i="20"/>
  <c r="D658" i="20"/>
  <c r="C658" i="20"/>
  <c r="B658" i="20"/>
  <c r="Q657" i="20"/>
  <c r="P657" i="20"/>
  <c r="O657" i="20"/>
  <c r="N657" i="20"/>
  <c r="M657" i="20"/>
  <c r="L657" i="20"/>
  <c r="K657" i="20"/>
  <c r="J657" i="20"/>
  <c r="I657" i="20"/>
  <c r="H657" i="20"/>
  <c r="G657" i="20"/>
  <c r="F657" i="20"/>
  <c r="E657" i="20"/>
  <c r="D657" i="20"/>
  <c r="C657" i="20"/>
  <c r="B657" i="20"/>
  <c r="Q656" i="20"/>
  <c r="P656" i="20"/>
  <c r="O656" i="20"/>
  <c r="N656" i="20"/>
  <c r="M656" i="20"/>
  <c r="L656" i="20"/>
  <c r="K656" i="20"/>
  <c r="J656" i="20"/>
  <c r="I656" i="20"/>
  <c r="H656" i="20"/>
  <c r="G656" i="20"/>
  <c r="F656" i="20"/>
  <c r="E656" i="20"/>
  <c r="D656" i="20"/>
  <c r="C656" i="20"/>
  <c r="B656" i="20"/>
  <c r="Q655" i="20"/>
  <c r="P655" i="20"/>
  <c r="O655" i="20"/>
  <c r="N655" i="20"/>
  <c r="M655" i="20"/>
  <c r="L655" i="20"/>
  <c r="K655" i="20"/>
  <c r="J655" i="20"/>
  <c r="I655" i="20"/>
  <c r="H655" i="20"/>
  <c r="G655" i="20"/>
  <c r="F655" i="20"/>
  <c r="E655" i="20"/>
  <c r="D655" i="20"/>
  <c r="C655" i="20"/>
  <c r="B655" i="20"/>
  <c r="Q654" i="20"/>
  <c r="P654" i="20"/>
  <c r="O654" i="20"/>
  <c r="N654" i="20"/>
  <c r="M654" i="20"/>
  <c r="L654" i="20"/>
  <c r="K654" i="20"/>
  <c r="J654" i="20"/>
  <c r="I654" i="20"/>
  <c r="H654" i="20"/>
  <c r="G654" i="20"/>
  <c r="F654" i="20"/>
  <c r="E654" i="20"/>
  <c r="D654" i="20"/>
  <c r="C654" i="20"/>
  <c r="B654" i="20"/>
  <c r="Q653" i="20"/>
  <c r="P653" i="20"/>
  <c r="O653" i="20"/>
  <c r="N653" i="20"/>
  <c r="M653" i="20"/>
  <c r="L653" i="20"/>
  <c r="K653" i="20"/>
  <c r="J653" i="20"/>
  <c r="I653" i="20"/>
  <c r="H653" i="20"/>
  <c r="G653" i="20"/>
  <c r="F653" i="20"/>
  <c r="E653" i="20"/>
  <c r="D653" i="20"/>
  <c r="C653" i="20"/>
  <c r="B653" i="20"/>
  <c r="Q652" i="20"/>
  <c r="P652" i="20"/>
  <c r="O652" i="20"/>
  <c r="N652" i="20"/>
  <c r="M652" i="20"/>
  <c r="L652" i="20"/>
  <c r="K652" i="20"/>
  <c r="J652" i="20"/>
  <c r="I652" i="20"/>
  <c r="H652" i="20"/>
  <c r="G652" i="20"/>
  <c r="F652" i="20"/>
  <c r="E652" i="20"/>
  <c r="D652" i="20"/>
  <c r="C652" i="20"/>
  <c r="B652" i="20"/>
  <c r="Q651" i="20"/>
  <c r="P651" i="20"/>
  <c r="O651" i="20"/>
  <c r="N651" i="20"/>
  <c r="M651" i="20"/>
  <c r="L651" i="20"/>
  <c r="K651" i="20"/>
  <c r="J651" i="20"/>
  <c r="I651" i="20"/>
  <c r="H651" i="20"/>
  <c r="G651" i="20"/>
  <c r="F651" i="20"/>
  <c r="E651" i="20"/>
  <c r="D651" i="20"/>
  <c r="C651" i="20"/>
  <c r="B651" i="20"/>
  <c r="Q650" i="20"/>
  <c r="P650" i="20"/>
  <c r="O650" i="20"/>
  <c r="N650" i="20"/>
  <c r="M650" i="20"/>
  <c r="L650" i="20"/>
  <c r="K650" i="20"/>
  <c r="J650" i="20"/>
  <c r="I650" i="20"/>
  <c r="H650" i="20"/>
  <c r="G650" i="20"/>
  <c r="F650" i="20"/>
  <c r="E650" i="20"/>
  <c r="D650" i="20"/>
  <c r="C650" i="20"/>
  <c r="B650" i="20"/>
  <c r="Q649" i="20"/>
  <c r="R649" i="20" s="1"/>
  <c r="P649" i="20"/>
  <c r="O649" i="20"/>
  <c r="N649" i="20"/>
  <c r="M649" i="20"/>
  <c r="L649" i="20"/>
  <c r="K649" i="20"/>
  <c r="J649" i="20"/>
  <c r="I649" i="20"/>
  <c r="H649" i="20"/>
  <c r="G649" i="20"/>
  <c r="F649" i="20"/>
  <c r="E649" i="20"/>
  <c r="D649" i="20"/>
  <c r="C649" i="20"/>
  <c r="B649" i="20"/>
  <c r="Q648" i="20"/>
  <c r="P648" i="20"/>
  <c r="O648" i="20"/>
  <c r="N648" i="20"/>
  <c r="M648" i="20"/>
  <c r="L648" i="20"/>
  <c r="K648" i="20"/>
  <c r="J648" i="20"/>
  <c r="I648" i="20"/>
  <c r="H648" i="20"/>
  <c r="G648" i="20"/>
  <c r="F648" i="20"/>
  <c r="E648" i="20"/>
  <c r="D648" i="20"/>
  <c r="C648" i="20"/>
  <c r="B648" i="20"/>
  <c r="Q647" i="20"/>
  <c r="P647" i="20"/>
  <c r="O647" i="20"/>
  <c r="N647" i="20"/>
  <c r="M647" i="20"/>
  <c r="L647" i="20"/>
  <c r="K647" i="20"/>
  <c r="J647" i="20"/>
  <c r="I647" i="20"/>
  <c r="H647" i="20"/>
  <c r="G647" i="20"/>
  <c r="F647" i="20"/>
  <c r="E647" i="20"/>
  <c r="D647" i="20"/>
  <c r="C647" i="20"/>
  <c r="B647" i="20"/>
  <c r="Q646" i="20"/>
  <c r="P646" i="20"/>
  <c r="O646" i="20"/>
  <c r="N646" i="20"/>
  <c r="M646" i="20"/>
  <c r="L646" i="20"/>
  <c r="K646" i="20"/>
  <c r="J646" i="20"/>
  <c r="I646" i="20"/>
  <c r="H646" i="20"/>
  <c r="G646" i="20"/>
  <c r="F646" i="20"/>
  <c r="E646" i="20"/>
  <c r="D646" i="20"/>
  <c r="C646" i="20"/>
  <c r="B646" i="20"/>
  <c r="R645" i="20"/>
  <c r="Q645" i="20"/>
  <c r="P645" i="20"/>
  <c r="O645" i="20"/>
  <c r="N645" i="20"/>
  <c r="M645" i="20"/>
  <c r="L645" i="20"/>
  <c r="K645" i="20"/>
  <c r="J645" i="20"/>
  <c r="I645" i="20"/>
  <c r="H645" i="20"/>
  <c r="G645" i="20"/>
  <c r="F645" i="20"/>
  <c r="E645" i="20"/>
  <c r="D645" i="20"/>
  <c r="C645" i="20"/>
  <c r="B645" i="20"/>
  <c r="Q644" i="20"/>
  <c r="P644" i="20"/>
  <c r="O644" i="20"/>
  <c r="N644" i="20"/>
  <c r="M644" i="20"/>
  <c r="L644" i="20"/>
  <c r="K644" i="20"/>
  <c r="J644" i="20"/>
  <c r="I644" i="20"/>
  <c r="H644" i="20"/>
  <c r="G644" i="20"/>
  <c r="F644" i="20"/>
  <c r="E644" i="20"/>
  <c r="D644" i="20"/>
  <c r="C644" i="20"/>
  <c r="B644" i="20"/>
  <c r="Q643" i="20"/>
  <c r="P643" i="20"/>
  <c r="O643" i="20"/>
  <c r="N643" i="20"/>
  <c r="M643" i="20"/>
  <c r="L643" i="20"/>
  <c r="K643" i="20"/>
  <c r="J643" i="20"/>
  <c r="I643" i="20"/>
  <c r="H643" i="20"/>
  <c r="G643" i="20"/>
  <c r="F643" i="20"/>
  <c r="E643" i="20"/>
  <c r="D643" i="20"/>
  <c r="C643" i="20"/>
  <c r="B643" i="20"/>
  <c r="Q642" i="20"/>
  <c r="P642" i="20"/>
  <c r="O642" i="20"/>
  <c r="N642" i="20"/>
  <c r="M642" i="20"/>
  <c r="L642" i="20"/>
  <c r="K642" i="20"/>
  <c r="J642" i="20"/>
  <c r="I642" i="20"/>
  <c r="H642" i="20"/>
  <c r="G642" i="20"/>
  <c r="F642" i="20"/>
  <c r="E642" i="20"/>
  <c r="D642" i="20"/>
  <c r="C642" i="20"/>
  <c r="B642" i="20"/>
  <c r="Q641" i="20"/>
  <c r="P641" i="20"/>
  <c r="O641" i="20"/>
  <c r="N641" i="20"/>
  <c r="M641" i="20"/>
  <c r="L641" i="20"/>
  <c r="K641" i="20"/>
  <c r="J641" i="20"/>
  <c r="I641" i="20"/>
  <c r="H641" i="20"/>
  <c r="G641" i="20"/>
  <c r="F641" i="20"/>
  <c r="E641" i="20"/>
  <c r="D641" i="20"/>
  <c r="C641" i="20"/>
  <c r="B641" i="20"/>
  <c r="Q640" i="20"/>
  <c r="P640" i="20"/>
  <c r="O640" i="20"/>
  <c r="N640" i="20"/>
  <c r="M640" i="20"/>
  <c r="L640" i="20"/>
  <c r="K640" i="20"/>
  <c r="J640" i="20"/>
  <c r="I640" i="20"/>
  <c r="H640" i="20"/>
  <c r="G640" i="20"/>
  <c r="F640" i="20"/>
  <c r="E640" i="20"/>
  <c r="D640" i="20"/>
  <c r="C640" i="20"/>
  <c r="B640" i="20"/>
  <c r="Q639" i="20"/>
  <c r="P639" i="20"/>
  <c r="O639" i="20"/>
  <c r="N639" i="20"/>
  <c r="M639" i="20"/>
  <c r="L639" i="20"/>
  <c r="K639" i="20"/>
  <c r="J639" i="20"/>
  <c r="I639" i="20"/>
  <c r="H639" i="20"/>
  <c r="G639" i="20"/>
  <c r="F639" i="20"/>
  <c r="E639" i="20"/>
  <c r="D639" i="20"/>
  <c r="C639" i="20"/>
  <c r="B639" i="20"/>
  <c r="Q638" i="20"/>
  <c r="P638" i="20"/>
  <c r="O638" i="20"/>
  <c r="N638" i="20"/>
  <c r="M638" i="20"/>
  <c r="L638" i="20"/>
  <c r="K638" i="20"/>
  <c r="J638" i="20"/>
  <c r="I638" i="20"/>
  <c r="H638" i="20"/>
  <c r="G638" i="20"/>
  <c r="F638" i="20"/>
  <c r="E638" i="20"/>
  <c r="D638" i="20"/>
  <c r="C638" i="20"/>
  <c r="B638" i="20"/>
  <c r="Q637" i="20"/>
  <c r="P637" i="20"/>
  <c r="O637" i="20"/>
  <c r="N637" i="20"/>
  <c r="M637" i="20"/>
  <c r="L637" i="20"/>
  <c r="K637" i="20"/>
  <c r="J637" i="20"/>
  <c r="I637" i="20"/>
  <c r="H637" i="20"/>
  <c r="G637" i="20"/>
  <c r="F637" i="20"/>
  <c r="E637" i="20"/>
  <c r="D637" i="20"/>
  <c r="C637" i="20"/>
  <c r="B637" i="20"/>
  <c r="Q636" i="20"/>
  <c r="P636" i="20"/>
  <c r="O636" i="20"/>
  <c r="N636" i="20"/>
  <c r="M636" i="20"/>
  <c r="L636" i="20"/>
  <c r="K636" i="20"/>
  <c r="J636" i="20"/>
  <c r="I636" i="20"/>
  <c r="H636" i="20"/>
  <c r="G636" i="20"/>
  <c r="F636" i="20"/>
  <c r="E636" i="20"/>
  <c r="D636" i="20"/>
  <c r="C636" i="20"/>
  <c r="B636" i="20"/>
  <c r="Q635" i="20"/>
  <c r="P635" i="20"/>
  <c r="O635" i="20"/>
  <c r="N635" i="20"/>
  <c r="M635" i="20"/>
  <c r="L635" i="20"/>
  <c r="K635" i="20"/>
  <c r="J635" i="20"/>
  <c r="I635" i="20"/>
  <c r="H635" i="20"/>
  <c r="G635" i="20"/>
  <c r="F635" i="20"/>
  <c r="E635" i="20"/>
  <c r="D635" i="20"/>
  <c r="C635" i="20"/>
  <c r="B635" i="20"/>
  <c r="Q634" i="20"/>
  <c r="P634" i="20"/>
  <c r="O634" i="20"/>
  <c r="N634" i="20"/>
  <c r="M634" i="20"/>
  <c r="L634" i="20"/>
  <c r="K634" i="20"/>
  <c r="J634" i="20"/>
  <c r="I634" i="20"/>
  <c r="H634" i="20"/>
  <c r="G634" i="20"/>
  <c r="F634" i="20"/>
  <c r="E634" i="20"/>
  <c r="D634" i="20"/>
  <c r="C634" i="20"/>
  <c r="B634" i="20"/>
  <c r="Q633" i="20"/>
  <c r="R633" i="20" s="1"/>
  <c r="P633" i="20"/>
  <c r="O633" i="20"/>
  <c r="N633" i="20"/>
  <c r="M633" i="20"/>
  <c r="L633" i="20"/>
  <c r="K633" i="20"/>
  <c r="J633" i="20"/>
  <c r="I633" i="20"/>
  <c r="H633" i="20"/>
  <c r="G633" i="20"/>
  <c r="F633" i="20"/>
  <c r="E633" i="20"/>
  <c r="D633" i="20"/>
  <c r="C633" i="20"/>
  <c r="B633" i="20"/>
  <c r="Q632" i="20"/>
  <c r="P632" i="20"/>
  <c r="O632" i="20"/>
  <c r="N632" i="20"/>
  <c r="M632" i="20"/>
  <c r="L632" i="20"/>
  <c r="K632" i="20"/>
  <c r="J632" i="20"/>
  <c r="I632" i="20"/>
  <c r="H632" i="20"/>
  <c r="G632" i="20"/>
  <c r="F632" i="20"/>
  <c r="E632" i="20"/>
  <c r="D632" i="20"/>
  <c r="C632" i="20"/>
  <c r="B632" i="20"/>
  <c r="Q631" i="20"/>
  <c r="P631" i="20"/>
  <c r="O631" i="20"/>
  <c r="N631" i="20"/>
  <c r="M631" i="20"/>
  <c r="L631" i="20"/>
  <c r="K631" i="20"/>
  <c r="J631" i="20"/>
  <c r="I631" i="20"/>
  <c r="H631" i="20"/>
  <c r="G631" i="20"/>
  <c r="F631" i="20"/>
  <c r="E631" i="20"/>
  <c r="D631" i="20"/>
  <c r="C631" i="20"/>
  <c r="B631" i="20"/>
  <c r="Q630" i="20"/>
  <c r="P630" i="20"/>
  <c r="O630" i="20"/>
  <c r="N630" i="20"/>
  <c r="M630" i="20"/>
  <c r="L630" i="20"/>
  <c r="K630" i="20"/>
  <c r="J630" i="20"/>
  <c r="I630" i="20"/>
  <c r="H630" i="20"/>
  <c r="G630" i="20"/>
  <c r="F630" i="20"/>
  <c r="E630" i="20"/>
  <c r="D630" i="20"/>
  <c r="C630" i="20"/>
  <c r="B630" i="20"/>
  <c r="Q629" i="20"/>
  <c r="P629" i="20"/>
  <c r="O629" i="20"/>
  <c r="N629" i="20"/>
  <c r="M629" i="20"/>
  <c r="L629" i="20"/>
  <c r="K629" i="20"/>
  <c r="J629" i="20"/>
  <c r="I629" i="20"/>
  <c r="H629" i="20"/>
  <c r="G629" i="20"/>
  <c r="F629" i="20"/>
  <c r="E629" i="20"/>
  <c r="D629" i="20"/>
  <c r="C629" i="20"/>
  <c r="B629" i="20"/>
  <c r="Q628" i="20"/>
  <c r="P628" i="20"/>
  <c r="O628" i="20"/>
  <c r="N628" i="20"/>
  <c r="M628" i="20"/>
  <c r="L628" i="20"/>
  <c r="K628" i="20"/>
  <c r="J628" i="20"/>
  <c r="I628" i="20"/>
  <c r="H628" i="20"/>
  <c r="G628" i="20"/>
  <c r="F628" i="20"/>
  <c r="E628" i="20"/>
  <c r="D628" i="20"/>
  <c r="C628" i="20"/>
  <c r="B628" i="20"/>
  <c r="Q627" i="20"/>
  <c r="P627" i="20"/>
  <c r="O627" i="20"/>
  <c r="N627" i="20"/>
  <c r="M627" i="20"/>
  <c r="L627" i="20"/>
  <c r="K627" i="20"/>
  <c r="J627" i="20"/>
  <c r="I627" i="20"/>
  <c r="H627" i="20"/>
  <c r="G627" i="20"/>
  <c r="F627" i="20"/>
  <c r="E627" i="20"/>
  <c r="D627" i="20"/>
  <c r="C627" i="20"/>
  <c r="B627" i="20"/>
  <c r="Q626" i="20"/>
  <c r="P626" i="20"/>
  <c r="O626" i="20"/>
  <c r="N626" i="20"/>
  <c r="M626" i="20"/>
  <c r="L626" i="20"/>
  <c r="K626" i="20"/>
  <c r="J626" i="20"/>
  <c r="I626" i="20"/>
  <c r="H626" i="20"/>
  <c r="G626" i="20"/>
  <c r="F626" i="20"/>
  <c r="E626" i="20"/>
  <c r="D626" i="20"/>
  <c r="C626" i="20"/>
  <c r="B626" i="20"/>
  <c r="Q625" i="20"/>
  <c r="P625" i="20"/>
  <c r="O625" i="20"/>
  <c r="N625" i="20"/>
  <c r="M625" i="20"/>
  <c r="L625" i="20"/>
  <c r="K625" i="20"/>
  <c r="J625" i="20"/>
  <c r="I625" i="20"/>
  <c r="H625" i="20"/>
  <c r="G625" i="20"/>
  <c r="F625" i="20"/>
  <c r="E625" i="20"/>
  <c r="D625" i="20"/>
  <c r="C625" i="20"/>
  <c r="B625" i="20"/>
  <c r="Q624" i="20"/>
  <c r="P624" i="20"/>
  <c r="O624" i="20"/>
  <c r="N624" i="20"/>
  <c r="M624" i="20"/>
  <c r="L624" i="20"/>
  <c r="K624" i="20"/>
  <c r="J624" i="20"/>
  <c r="I624" i="20"/>
  <c r="H624" i="20"/>
  <c r="G624" i="20"/>
  <c r="F624" i="20"/>
  <c r="E624" i="20"/>
  <c r="D624" i="20"/>
  <c r="C624" i="20"/>
  <c r="B624" i="20"/>
  <c r="Q623" i="20"/>
  <c r="P623" i="20"/>
  <c r="O623" i="20"/>
  <c r="N623" i="20"/>
  <c r="M623" i="20"/>
  <c r="L623" i="20"/>
  <c r="K623" i="20"/>
  <c r="J623" i="20"/>
  <c r="I623" i="20"/>
  <c r="H623" i="20"/>
  <c r="G623" i="20"/>
  <c r="F623" i="20"/>
  <c r="E623" i="20"/>
  <c r="D623" i="20"/>
  <c r="C623" i="20"/>
  <c r="B623" i="20"/>
  <c r="Q622" i="20"/>
  <c r="P622" i="20"/>
  <c r="O622" i="20"/>
  <c r="N622" i="20"/>
  <c r="M622" i="20"/>
  <c r="L622" i="20"/>
  <c r="K622" i="20"/>
  <c r="J622" i="20"/>
  <c r="I622" i="20"/>
  <c r="H622" i="20"/>
  <c r="G622" i="20"/>
  <c r="F622" i="20"/>
  <c r="E622" i="20"/>
  <c r="D622" i="20"/>
  <c r="C622" i="20"/>
  <c r="B622" i="20"/>
  <c r="Q621" i="20"/>
  <c r="P621" i="20"/>
  <c r="O621" i="20"/>
  <c r="N621" i="20"/>
  <c r="M621" i="20"/>
  <c r="L621" i="20"/>
  <c r="K621" i="20"/>
  <c r="J621" i="20"/>
  <c r="I621" i="20"/>
  <c r="H621" i="20"/>
  <c r="G621" i="20"/>
  <c r="F621" i="20"/>
  <c r="E621" i="20"/>
  <c r="D621" i="20"/>
  <c r="C621" i="20"/>
  <c r="B621" i="20"/>
  <c r="Q620" i="20"/>
  <c r="P620" i="20"/>
  <c r="O620" i="20"/>
  <c r="N620" i="20"/>
  <c r="M620" i="20"/>
  <c r="L620" i="20"/>
  <c r="K620" i="20"/>
  <c r="J620" i="20"/>
  <c r="I620" i="20"/>
  <c r="H620" i="20"/>
  <c r="G620" i="20"/>
  <c r="F620" i="20"/>
  <c r="E620" i="20"/>
  <c r="D620" i="20"/>
  <c r="C620" i="20"/>
  <c r="B620" i="20"/>
  <c r="Q619" i="20"/>
  <c r="P619" i="20"/>
  <c r="O619" i="20"/>
  <c r="N619" i="20"/>
  <c r="M619" i="20"/>
  <c r="L619" i="20"/>
  <c r="K619" i="20"/>
  <c r="J619" i="20"/>
  <c r="I619" i="20"/>
  <c r="H619" i="20"/>
  <c r="G619" i="20"/>
  <c r="F619" i="20"/>
  <c r="E619" i="20"/>
  <c r="D619" i="20"/>
  <c r="C619" i="20"/>
  <c r="B619" i="20"/>
  <c r="Q618" i="20"/>
  <c r="P618" i="20"/>
  <c r="O618" i="20"/>
  <c r="N618" i="20"/>
  <c r="M618" i="20"/>
  <c r="L618" i="20"/>
  <c r="K618" i="20"/>
  <c r="J618" i="20"/>
  <c r="I618" i="20"/>
  <c r="H618" i="20"/>
  <c r="G618" i="20"/>
  <c r="F618" i="20"/>
  <c r="E618" i="20"/>
  <c r="D618" i="20"/>
  <c r="C618" i="20"/>
  <c r="B618" i="20"/>
  <c r="Q617" i="20"/>
  <c r="R617" i="20" s="1"/>
  <c r="P617" i="20"/>
  <c r="O617" i="20"/>
  <c r="N617" i="20"/>
  <c r="M617" i="20"/>
  <c r="L617" i="20"/>
  <c r="K617" i="20"/>
  <c r="J617" i="20"/>
  <c r="I617" i="20"/>
  <c r="H617" i="20"/>
  <c r="G617" i="20"/>
  <c r="F617" i="20"/>
  <c r="E617" i="20"/>
  <c r="D617" i="20"/>
  <c r="C617" i="20"/>
  <c r="B617" i="20"/>
  <c r="Q616" i="20"/>
  <c r="P616" i="20"/>
  <c r="O616" i="20"/>
  <c r="N616" i="20"/>
  <c r="M616" i="20"/>
  <c r="L616" i="20"/>
  <c r="K616" i="20"/>
  <c r="J616" i="20"/>
  <c r="I616" i="20"/>
  <c r="H616" i="20"/>
  <c r="G616" i="20"/>
  <c r="F616" i="20"/>
  <c r="E616" i="20"/>
  <c r="D616" i="20"/>
  <c r="C616" i="20"/>
  <c r="B616" i="20"/>
  <c r="Q615" i="20"/>
  <c r="P615" i="20"/>
  <c r="O615" i="20"/>
  <c r="N615" i="20"/>
  <c r="M615" i="20"/>
  <c r="L615" i="20"/>
  <c r="K615" i="20"/>
  <c r="J615" i="20"/>
  <c r="I615" i="20"/>
  <c r="H615" i="20"/>
  <c r="G615" i="20"/>
  <c r="F615" i="20"/>
  <c r="E615" i="20"/>
  <c r="D615" i="20"/>
  <c r="C615" i="20"/>
  <c r="B615" i="20"/>
  <c r="Q614" i="20"/>
  <c r="P614" i="20"/>
  <c r="O614" i="20"/>
  <c r="N614" i="20"/>
  <c r="M614" i="20"/>
  <c r="L614" i="20"/>
  <c r="K614" i="20"/>
  <c r="J614" i="20"/>
  <c r="I614" i="20"/>
  <c r="H614" i="20"/>
  <c r="G614" i="20"/>
  <c r="F614" i="20"/>
  <c r="E614" i="20"/>
  <c r="D614" i="20"/>
  <c r="C614" i="20"/>
  <c r="B614" i="20"/>
  <c r="R613" i="20"/>
  <c r="Q613" i="20"/>
  <c r="P613" i="20"/>
  <c r="O613" i="20"/>
  <c r="N613" i="20"/>
  <c r="M613" i="20"/>
  <c r="L613" i="20"/>
  <c r="K613" i="20"/>
  <c r="J613" i="20"/>
  <c r="I613" i="20"/>
  <c r="H613" i="20"/>
  <c r="G613" i="20"/>
  <c r="F613" i="20"/>
  <c r="E613" i="20"/>
  <c r="D613" i="20"/>
  <c r="C613" i="20"/>
  <c r="B613" i="20"/>
  <c r="Q612" i="20"/>
  <c r="P612" i="20"/>
  <c r="O612" i="20"/>
  <c r="N612" i="20"/>
  <c r="M612" i="20"/>
  <c r="L612" i="20"/>
  <c r="K612" i="20"/>
  <c r="J612" i="20"/>
  <c r="I612" i="20"/>
  <c r="H612" i="20"/>
  <c r="G612" i="20"/>
  <c r="F612" i="20"/>
  <c r="E612" i="20"/>
  <c r="D612" i="20"/>
  <c r="C612" i="20"/>
  <c r="B612" i="20"/>
  <c r="Q611" i="20"/>
  <c r="P611" i="20"/>
  <c r="O611" i="20"/>
  <c r="N611" i="20"/>
  <c r="M611" i="20"/>
  <c r="L611" i="20"/>
  <c r="K611" i="20"/>
  <c r="J611" i="20"/>
  <c r="I611" i="20"/>
  <c r="H611" i="20"/>
  <c r="G611" i="20"/>
  <c r="F611" i="20"/>
  <c r="E611" i="20"/>
  <c r="D611" i="20"/>
  <c r="C611" i="20"/>
  <c r="B611" i="20"/>
  <c r="Q610" i="20"/>
  <c r="P610" i="20"/>
  <c r="O610" i="20"/>
  <c r="N610" i="20"/>
  <c r="M610" i="20"/>
  <c r="L610" i="20"/>
  <c r="K610" i="20"/>
  <c r="J610" i="20"/>
  <c r="I610" i="20"/>
  <c r="H610" i="20"/>
  <c r="G610" i="20"/>
  <c r="F610" i="20"/>
  <c r="E610" i="20"/>
  <c r="D610" i="20"/>
  <c r="C610" i="20"/>
  <c r="B610" i="20"/>
  <c r="Q609" i="20"/>
  <c r="P609" i="20"/>
  <c r="O609" i="20"/>
  <c r="N609" i="20"/>
  <c r="M609" i="20"/>
  <c r="L609" i="20"/>
  <c r="K609" i="20"/>
  <c r="J609" i="20"/>
  <c r="I609" i="20"/>
  <c r="H609" i="20"/>
  <c r="G609" i="20"/>
  <c r="F609" i="20"/>
  <c r="E609" i="20"/>
  <c r="D609" i="20"/>
  <c r="C609" i="20"/>
  <c r="B609" i="20"/>
  <c r="Q608" i="20"/>
  <c r="P608" i="20"/>
  <c r="O608" i="20"/>
  <c r="N608" i="20"/>
  <c r="M608" i="20"/>
  <c r="L608" i="20"/>
  <c r="K608" i="20"/>
  <c r="J608" i="20"/>
  <c r="I608" i="20"/>
  <c r="H608" i="20"/>
  <c r="G608" i="20"/>
  <c r="F608" i="20"/>
  <c r="E608" i="20"/>
  <c r="D608" i="20"/>
  <c r="C608" i="20"/>
  <c r="B608" i="20"/>
  <c r="Q607" i="20"/>
  <c r="P607" i="20"/>
  <c r="O607" i="20"/>
  <c r="N607" i="20"/>
  <c r="M607" i="20"/>
  <c r="L607" i="20"/>
  <c r="K607" i="20"/>
  <c r="J607" i="20"/>
  <c r="I607" i="20"/>
  <c r="H607" i="20"/>
  <c r="G607" i="20"/>
  <c r="F607" i="20"/>
  <c r="E607" i="20"/>
  <c r="D607" i="20"/>
  <c r="C607" i="20"/>
  <c r="B607" i="20"/>
  <c r="Q606" i="20"/>
  <c r="P606" i="20"/>
  <c r="O606" i="20"/>
  <c r="N606" i="20"/>
  <c r="M606" i="20"/>
  <c r="L606" i="20"/>
  <c r="K606" i="20"/>
  <c r="J606" i="20"/>
  <c r="I606" i="20"/>
  <c r="H606" i="20"/>
  <c r="G606" i="20"/>
  <c r="F606" i="20"/>
  <c r="E606" i="20"/>
  <c r="D606" i="20"/>
  <c r="C606" i="20"/>
  <c r="B606" i="20"/>
  <c r="Q605" i="20"/>
  <c r="P605" i="20"/>
  <c r="O605" i="20"/>
  <c r="N605" i="20"/>
  <c r="M605" i="20"/>
  <c r="L605" i="20"/>
  <c r="K605" i="20"/>
  <c r="J605" i="20"/>
  <c r="I605" i="20"/>
  <c r="H605" i="20"/>
  <c r="G605" i="20"/>
  <c r="F605" i="20"/>
  <c r="E605" i="20"/>
  <c r="D605" i="20"/>
  <c r="C605" i="20"/>
  <c r="B605" i="20"/>
  <c r="Q604" i="20"/>
  <c r="P604" i="20"/>
  <c r="O604" i="20"/>
  <c r="N604" i="20"/>
  <c r="M604" i="20"/>
  <c r="L604" i="20"/>
  <c r="K604" i="20"/>
  <c r="J604" i="20"/>
  <c r="I604" i="20"/>
  <c r="H604" i="20"/>
  <c r="G604" i="20"/>
  <c r="F604" i="20"/>
  <c r="E604" i="20"/>
  <c r="D604" i="20"/>
  <c r="C604" i="20"/>
  <c r="B604" i="20"/>
  <c r="Q603" i="20"/>
  <c r="P603" i="20"/>
  <c r="O603" i="20"/>
  <c r="N603" i="20"/>
  <c r="M603" i="20"/>
  <c r="L603" i="20"/>
  <c r="K603" i="20"/>
  <c r="J603" i="20"/>
  <c r="I603" i="20"/>
  <c r="H603" i="20"/>
  <c r="G603" i="20"/>
  <c r="F603" i="20"/>
  <c r="E603" i="20"/>
  <c r="D603" i="20"/>
  <c r="C603" i="20"/>
  <c r="B603" i="20"/>
  <c r="Q602" i="20"/>
  <c r="P602" i="20"/>
  <c r="O602" i="20"/>
  <c r="N602" i="20"/>
  <c r="M602" i="20"/>
  <c r="L602" i="20"/>
  <c r="K602" i="20"/>
  <c r="J602" i="20"/>
  <c r="I602" i="20"/>
  <c r="H602" i="20"/>
  <c r="G602" i="20"/>
  <c r="F602" i="20"/>
  <c r="E602" i="20"/>
  <c r="D602" i="20"/>
  <c r="C602" i="20"/>
  <c r="B602" i="20"/>
  <c r="Q601" i="20"/>
  <c r="R601" i="20" s="1"/>
  <c r="P601" i="20"/>
  <c r="O601" i="20"/>
  <c r="N601" i="20"/>
  <c r="M601" i="20"/>
  <c r="L601" i="20"/>
  <c r="K601" i="20"/>
  <c r="J601" i="20"/>
  <c r="I601" i="20"/>
  <c r="H601" i="20"/>
  <c r="G601" i="20"/>
  <c r="F601" i="20"/>
  <c r="E601" i="20"/>
  <c r="D601" i="20"/>
  <c r="C601" i="20"/>
  <c r="B601" i="20"/>
  <c r="Q600" i="20"/>
  <c r="P600" i="20"/>
  <c r="O600" i="20"/>
  <c r="N600" i="20"/>
  <c r="M600" i="20"/>
  <c r="L600" i="20"/>
  <c r="K600" i="20"/>
  <c r="J600" i="20"/>
  <c r="I600" i="20"/>
  <c r="H600" i="20"/>
  <c r="G600" i="20"/>
  <c r="F600" i="20"/>
  <c r="E600" i="20"/>
  <c r="D600" i="20"/>
  <c r="C600" i="20"/>
  <c r="B600" i="20"/>
  <c r="Q599" i="20"/>
  <c r="P599" i="20"/>
  <c r="O599" i="20"/>
  <c r="N599" i="20"/>
  <c r="M599" i="20"/>
  <c r="L599" i="20"/>
  <c r="K599" i="20"/>
  <c r="J599" i="20"/>
  <c r="I599" i="20"/>
  <c r="H599" i="20"/>
  <c r="G599" i="20"/>
  <c r="F599" i="20"/>
  <c r="E599" i="20"/>
  <c r="D599" i="20"/>
  <c r="C599" i="20"/>
  <c r="B599" i="20"/>
  <c r="Q598" i="20"/>
  <c r="P598" i="20"/>
  <c r="O598" i="20"/>
  <c r="N598" i="20"/>
  <c r="M598" i="20"/>
  <c r="L598" i="20"/>
  <c r="K598" i="20"/>
  <c r="J598" i="20"/>
  <c r="I598" i="20"/>
  <c r="H598" i="20"/>
  <c r="G598" i="20"/>
  <c r="F598" i="20"/>
  <c r="E598" i="20"/>
  <c r="D598" i="20"/>
  <c r="C598" i="20"/>
  <c r="B598" i="20"/>
  <c r="Q597" i="20"/>
  <c r="P597" i="20"/>
  <c r="O597" i="20"/>
  <c r="N597" i="20"/>
  <c r="M597" i="20"/>
  <c r="L597" i="20"/>
  <c r="K597" i="20"/>
  <c r="J597" i="20"/>
  <c r="I597" i="20"/>
  <c r="H597" i="20"/>
  <c r="G597" i="20"/>
  <c r="F597" i="20"/>
  <c r="E597" i="20"/>
  <c r="D597" i="20"/>
  <c r="C597" i="20"/>
  <c r="B597" i="20"/>
  <c r="Q596" i="20"/>
  <c r="P596" i="20"/>
  <c r="O596" i="20"/>
  <c r="N596" i="20"/>
  <c r="M596" i="20"/>
  <c r="L596" i="20"/>
  <c r="K596" i="20"/>
  <c r="J596" i="20"/>
  <c r="I596" i="20"/>
  <c r="H596" i="20"/>
  <c r="G596" i="20"/>
  <c r="F596" i="20"/>
  <c r="E596" i="20"/>
  <c r="D596" i="20"/>
  <c r="C596" i="20"/>
  <c r="B596" i="20"/>
  <c r="Q595" i="20"/>
  <c r="P595" i="20"/>
  <c r="O595" i="20"/>
  <c r="N595" i="20"/>
  <c r="M595" i="20"/>
  <c r="L595" i="20"/>
  <c r="K595" i="20"/>
  <c r="J595" i="20"/>
  <c r="I595" i="20"/>
  <c r="H595" i="20"/>
  <c r="G595" i="20"/>
  <c r="F595" i="20"/>
  <c r="E595" i="20"/>
  <c r="D595" i="20"/>
  <c r="C595" i="20"/>
  <c r="B595" i="20"/>
  <c r="Q594" i="20"/>
  <c r="P594" i="20"/>
  <c r="O594" i="20"/>
  <c r="N594" i="20"/>
  <c r="M594" i="20"/>
  <c r="L594" i="20"/>
  <c r="K594" i="20"/>
  <c r="J594" i="20"/>
  <c r="I594" i="20"/>
  <c r="H594" i="20"/>
  <c r="G594" i="20"/>
  <c r="F594" i="20"/>
  <c r="E594" i="20"/>
  <c r="D594" i="20"/>
  <c r="C594" i="20"/>
  <c r="B594" i="20"/>
  <c r="Q593" i="20"/>
  <c r="P593" i="20"/>
  <c r="O593" i="20"/>
  <c r="N593" i="20"/>
  <c r="M593" i="20"/>
  <c r="L593" i="20"/>
  <c r="K593" i="20"/>
  <c r="J593" i="20"/>
  <c r="I593" i="20"/>
  <c r="H593" i="20"/>
  <c r="G593" i="20"/>
  <c r="F593" i="20"/>
  <c r="E593" i="20"/>
  <c r="D593" i="20"/>
  <c r="C593" i="20"/>
  <c r="B593" i="20"/>
  <c r="Q592" i="20"/>
  <c r="P592" i="20"/>
  <c r="O592" i="20"/>
  <c r="N592" i="20"/>
  <c r="M592" i="20"/>
  <c r="L592" i="20"/>
  <c r="K592" i="20"/>
  <c r="J592" i="20"/>
  <c r="I592" i="20"/>
  <c r="H592" i="20"/>
  <c r="G592" i="20"/>
  <c r="F592" i="20"/>
  <c r="E592" i="20"/>
  <c r="D592" i="20"/>
  <c r="C592" i="20"/>
  <c r="B592" i="20"/>
  <c r="Q591" i="20"/>
  <c r="P591" i="20"/>
  <c r="O591" i="20"/>
  <c r="N591" i="20"/>
  <c r="M591" i="20"/>
  <c r="L591" i="20"/>
  <c r="K591" i="20"/>
  <c r="J591" i="20"/>
  <c r="I591" i="20"/>
  <c r="H591" i="20"/>
  <c r="G591" i="20"/>
  <c r="F591" i="20"/>
  <c r="E591" i="20"/>
  <c r="D591" i="20"/>
  <c r="C591" i="20"/>
  <c r="B591" i="20"/>
  <c r="Q590" i="20"/>
  <c r="P590" i="20"/>
  <c r="O590" i="20"/>
  <c r="N590" i="20"/>
  <c r="M590" i="20"/>
  <c r="L590" i="20"/>
  <c r="K590" i="20"/>
  <c r="J590" i="20"/>
  <c r="I590" i="20"/>
  <c r="H590" i="20"/>
  <c r="G590" i="20"/>
  <c r="F590" i="20"/>
  <c r="E590" i="20"/>
  <c r="D590" i="20"/>
  <c r="C590" i="20"/>
  <c r="B590" i="20"/>
  <c r="Q589" i="20"/>
  <c r="P589" i="20"/>
  <c r="O589" i="20"/>
  <c r="N589" i="20"/>
  <c r="M589" i="20"/>
  <c r="L589" i="20"/>
  <c r="K589" i="20"/>
  <c r="J589" i="20"/>
  <c r="I589" i="20"/>
  <c r="H589" i="20"/>
  <c r="G589" i="20"/>
  <c r="F589" i="20"/>
  <c r="E589" i="20"/>
  <c r="D589" i="20"/>
  <c r="C589" i="20"/>
  <c r="B589" i="20"/>
  <c r="Q588" i="20"/>
  <c r="P588" i="20"/>
  <c r="O588" i="20"/>
  <c r="N588" i="20"/>
  <c r="M588" i="20"/>
  <c r="L588" i="20"/>
  <c r="K588" i="20"/>
  <c r="J588" i="20"/>
  <c r="I588" i="20"/>
  <c r="H588" i="20"/>
  <c r="G588" i="20"/>
  <c r="F588" i="20"/>
  <c r="E588" i="20"/>
  <c r="D588" i="20"/>
  <c r="C588" i="20"/>
  <c r="B588" i="20"/>
  <c r="Q587" i="20"/>
  <c r="P587" i="20"/>
  <c r="O587" i="20"/>
  <c r="N587" i="20"/>
  <c r="M587" i="20"/>
  <c r="L587" i="20"/>
  <c r="K587" i="20"/>
  <c r="J587" i="20"/>
  <c r="I587" i="20"/>
  <c r="H587" i="20"/>
  <c r="G587" i="20"/>
  <c r="F587" i="20"/>
  <c r="E587" i="20"/>
  <c r="D587" i="20"/>
  <c r="C587" i="20"/>
  <c r="B587" i="20"/>
  <c r="Q586" i="20"/>
  <c r="P586" i="20"/>
  <c r="O586" i="20"/>
  <c r="N586" i="20"/>
  <c r="M586" i="20"/>
  <c r="L586" i="20"/>
  <c r="K586" i="20"/>
  <c r="J586" i="20"/>
  <c r="I586" i="20"/>
  <c r="H586" i="20"/>
  <c r="G586" i="20"/>
  <c r="F586" i="20"/>
  <c r="E586" i="20"/>
  <c r="D586" i="20"/>
  <c r="C586" i="20"/>
  <c r="B586" i="20"/>
  <c r="Q585" i="20"/>
  <c r="P585" i="20"/>
  <c r="O585" i="20"/>
  <c r="N585" i="20"/>
  <c r="M585" i="20"/>
  <c r="L585" i="20"/>
  <c r="K585" i="20"/>
  <c r="J585" i="20"/>
  <c r="I585" i="20"/>
  <c r="H585" i="20"/>
  <c r="G585" i="20"/>
  <c r="F585" i="20"/>
  <c r="E585" i="20"/>
  <c r="D585" i="20"/>
  <c r="C585" i="20"/>
  <c r="B585" i="20"/>
  <c r="Q584" i="20"/>
  <c r="P584" i="20"/>
  <c r="O584" i="20"/>
  <c r="N584" i="20"/>
  <c r="M584" i="20"/>
  <c r="L584" i="20"/>
  <c r="K584" i="20"/>
  <c r="J584" i="20"/>
  <c r="I584" i="20"/>
  <c r="H584" i="20"/>
  <c r="G584" i="20"/>
  <c r="F584" i="20"/>
  <c r="E584" i="20"/>
  <c r="D584" i="20"/>
  <c r="C584" i="20"/>
  <c r="B584" i="20"/>
  <c r="Q583" i="20"/>
  <c r="P583" i="20"/>
  <c r="O583" i="20"/>
  <c r="N583" i="20"/>
  <c r="M583" i="20"/>
  <c r="L583" i="20"/>
  <c r="K583" i="20"/>
  <c r="J583" i="20"/>
  <c r="I583" i="20"/>
  <c r="H583" i="20"/>
  <c r="G583" i="20"/>
  <c r="F583" i="20"/>
  <c r="E583" i="20"/>
  <c r="D583" i="20"/>
  <c r="C583" i="20"/>
  <c r="B583" i="20"/>
  <c r="Q582" i="20"/>
  <c r="P582" i="20"/>
  <c r="O582" i="20"/>
  <c r="N582" i="20"/>
  <c r="M582" i="20"/>
  <c r="L582" i="20"/>
  <c r="K582" i="20"/>
  <c r="J582" i="20"/>
  <c r="I582" i="20"/>
  <c r="H582" i="20"/>
  <c r="G582" i="20"/>
  <c r="F582" i="20"/>
  <c r="E582" i="20"/>
  <c r="D582" i="20"/>
  <c r="C582" i="20"/>
  <c r="B582" i="20"/>
  <c r="Q581" i="20"/>
  <c r="P581" i="20"/>
  <c r="O581" i="20"/>
  <c r="N581" i="20"/>
  <c r="M581" i="20"/>
  <c r="L581" i="20"/>
  <c r="K581" i="20"/>
  <c r="J581" i="20"/>
  <c r="I581" i="20"/>
  <c r="H581" i="20"/>
  <c r="G581" i="20"/>
  <c r="F581" i="20"/>
  <c r="E581" i="20"/>
  <c r="D581" i="20"/>
  <c r="C581" i="20"/>
  <c r="B581" i="20"/>
  <c r="Q580" i="20"/>
  <c r="P580" i="20"/>
  <c r="O580" i="20"/>
  <c r="N580" i="20"/>
  <c r="M580" i="20"/>
  <c r="L580" i="20"/>
  <c r="K580" i="20"/>
  <c r="J580" i="20"/>
  <c r="I580" i="20"/>
  <c r="H580" i="20"/>
  <c r="G580" i="20"/>
  <c r="F580" i="20"/>
  <c r="E580" i="20"/>
  <c r="D580" i="20"/>
  <c r="C580" i="20"/>
  <c r="B580" i="20"/>
  <c r="Q579" i="20"/>
  <c r="P579" i="20"/>
  <c r="O579" i="20"/>
  <c r="N579" i="20"/>
  <c r="M579" i="20"/>
  <c r="L579" i="20"/>
  <c r="K579" i="20"/>
  <c r="J579" i="20"/>
  <c r="I579" i="20"/>
  <c r="H579" i="20"/>
  <c r="G579" i="20"/>
  <c r="F579" i="20"/>
  <c r="E579" i="20"/>
  <c r="D579" i="20"/>
  <c r="C579" i="20"/>
  <c r="B579" i="20"/>
  <c r="Q578" i="20"/>
  <c r="P578" i="20"/>
  <c r="O578" i="20"/>
  <c r="N578" i="20"/>
  <c r="M578" i="20"/>
  <c r="L578" i="20"/>
  <c r="K578" i="20"/>
  <c r="J578" i="20"/>
  <c r="I578" i="20"/>
  <c r="H578" i="20"/>
  <c r="G578" i="20"/>
  <c r="F578" i="20"/>
  <c r="E578" i="20"/>
  <c r="D578" i="20"/>
  <c r="C578" i="20"/>
  <c r="B578" i="20"/>
  <c r="Q577" i="20"/>
  <c r="P577" i="20"/>
  <c r="O577" i="20"/>
  <c r="N577" i="20"/>
  <c r="M577" i="20"/>
  <c r="L577" i="20"/>
  <c r="K577" i="20"/>
  <c r="J577" i="20"/>
  <c r="I577" i="20"/>
  <c r="H577" i="20"/>
  <c r="G577" i="20"/>
  <c r="F577" i="20"/>
  <c r="E577" i="20"/>
  <c r="D577" i="20"/>
  <c r="C577" i="20"/>
  <c r="B577" i="20"/>
  <c r="Q576" i="20"/>
  <c r="P576" i="20"/>
  <c r="O576" i="20"/>
  <c r="N576" i="20"/>
  <c r="M576" i="20"/>
  <c r="L576" i="20"/>
  <c r="K576" i="20"/>
  <c r="J576" i="20"/>
  <c r="I576" i="20"/>
  <c r="H576" i="20"/>
  <c r="G576" i="20"/>
  <c r="F576" i="20"/>
  <c r="E576" i="20"/>
  <c r="D576" i="20"/>
  <c r="C576" i="20"/>
  <c r="B576" i="20"/>
  <c r="Q575" i="20"/>
  <c r="P575" i="20"/>
  <c r="O575" i="20"/>
  <c r="N575" i="20"/>
  <c r="M575" i="20"/>
  <c r="L575" i="20"/>
  <c r="K575" i="20"/>
  <c r="J575" i="20"/>
  <c r="I575" i="20"/>
  <c r="H575" i="20"/>
  <c r="G575" i="20"/>
  <c r="F575" i="20"/>
  <c r="E575" i="20"/>
  <c r="D575" i="20"/>
  <c r="C575" i="20"/>
  <c r="B575" i="20"/>
  <c r="Q574" i="20"/>
  <c r="P574" i="20"/>
  <c r="O574" i="20"/>
  <c r="N574" i="20"/>
  <c r="M574" i="20"/>
  <c r="L574" i="20"/>
  <c r="K574" i="20"/>
  <c r="J574" i="20"/>
  <c r="I574" i="20"/>
  <c r="H574" i="20"/>
  <c r="G574" i="20"/>
  <c r="F574" i="20"/>
  <c r="E574" i="20"/>
  <c r="D574" i="20"/>
  <c r="C574" i="20"/>
  <c r="B574" i="20"/>
  <c r="Q573" i="20"/>
  <c r="P573" i="20"/>
  <c r="O573" i="20"/>
  <c r="N573" i="20"/>
  <c r="M573" i="20"/>
  <c r="L573" i="20"/>
  <c r="K573" i="20"/>
  <c r="J573" i="20"/>
  <c r="I573" i="20"/>
  <c r="H573" i="20"/>
  <c r="G573" i="20"/>
  <c r="F573" i="20"/>
  <c r="E573" i="20"/>
  <c r="D573" i="20"/>
  <c r="C573" i="20"/>
  <c r="B573" i="20"/>
  <c r="Q572" i="20"/>
  <c r="P572" i="20"/>
  <c r="O572" i="20"/>
  <c r="N572" i="20"/>
  <c r="M572" i="20"/>
  <c r="L572" i="20"/>
  <c r="K572" i="20"/>
  <c r="J572" i="20"/>
  <c r="I572" i="20"/>
  <c r="H572" i="20"/>
  <c r="G572" i="20"/>
  <c r="F572" i="20"/>
  <c r="E572" i="20"/>
  <c r="D572" i="20"/>
  <c r="C572" i="20"/>
  <c r="B572" i="20"/>
  <c r="Q571" i="20"/>
  <c r="P571" i="20"/>
  <c r="O571" i="20"/>
  <c r="N571" i="20"/>
  <c r="M571" i="20"/>
  <c r="L571" i="20"/>
  <c r="K571" i="20"/>
  <c r="J571" i="20"/>
  <c r="I571" i="20"/>
  <c r="H571" i="20"/>
  <c r="G571" i="20"/>
  <c r="F571" i="20"/>
  <c r="E571" i="20"/>
  <c r="D571" i="20"/>
  <c r="C571" i="20"/>
  <c r="B571" i="20"/>
  <c r="Q570" i="20"/>
  <c r="P570" i="20"/>
  <c r="O570" i="20"/>
  <c r="N570" i="20"/>
  <c r="M570" i="20"/>
  <c r="L570" i="20"/>
  <c r="K570" i="20"/>
  <c r="J570" i="20"/>
  <c r="I570" i="20"/>
  <c r="H570" i="20"/>
  <c r="G570" i="20"/>
  <c r="F570" i="20"/>
  <c r="E570" i="20"/>
  <c r="D570" i="20"/>
  <c r="C570" i="20"/>
  <c r="B570" i="20"/>
  <c r="Q569" i="20"/>
  <c r="R569" i="20" s="1"/>
  <c r="P569" i="20"/>
  <c r="O569" i="20"/>
  <c r="N569" i="20"/>
  <c r="M569" i="20"/>
  <c r="L569" i="20"/>
  <c r="K569" i="20"/>
  <c r="J569" i="20"/>
  <c r="I569" i="20"/>
  <c r="H569" i="20"/>
  <c r="G569" i="20"/>
  <c r="F569" i="20"/>
  <c r="E569" i="20"/>
  <c r="D569" i="20"/>
  <c r="C569" i="20"/>
  <c r="B569" i="20"/>
  <c r="Q568" i="20"/>
  <c r="P568" i="20"/>
  <c r="O568" i="20"/>
  <c r="N568" i="20"/>
  <c r="M568" i="20"/>
  <c r="L568" i="20"/>
  <c r="K568" i="20"/>
  <c r="J568" i="20"/>
  <c r="I568" i="20"/>
  <c r="H568" i="20"/>
  <c r="G568" i="20"/>
  <c r="F568" i="20"/>
  <c r="E568" i="20"/>
  <c r="D568" i="20"/>
  <c r="C568" i="20"/>
  <c r="B568" i="20"/>
  <c r="Q567" i="20"/>
  <c r="P567" i="20"/>
  <c r="O567" i="20"/>
  <c r="N567" i="20"/>
  <c r="M567" i="20"/>
  <c r="L567" i="20"/>
  <c r="K567" i="20"/>
  <c r="J567" i="20"/>
  <c r="I567" i="20"/>
  <c r="H567" i="20"/>
  <c r="G567" i="20"/>
  <c r="F567" i="20"/>
  <c r="E567" i="20"/>
  <c r="D567" i="20"/>
  <c r="C567" i="20"/>
  <c r="B567" i="20"/>
  <c r="Q566" i="20"/>
  <c r="P566" i="20"/>
  <c r="O566" i="20"/>
  <c r="N566" i="20"/>
  <c r="M566" i="20"/>
  <c r="L566" i="20"/>
  <c r="K566" i="20"/>
  <c r="J566" i="20"/>
  <c r="I566" i="20"/>
  <c r="H566" i="20"/>
  <c r="G566" i="20"/>
  <c r="F566" i="20"/>
  <c r="E566" i="20"/>
  <c r="D566" i="20"/>
  <c r="C566" i="20"/>
  <c r="B566" i="20"/>
  <c r="Q565" i="20"/>
  <c r="P565" i="20"/>
  <c r="O565" i="20"/>
  <c r="N565" i="20"/>
  <c r="M565" i="20"/>
  <c r="L565" i="20"/>
  <c r="K565" i="20"/>
  <c r="J565" i="20"/>
  <c r="I565" i="20"/>
  <c r="H565" i="20"/>
  <c r="G565" i="20"/>
  <c r="F565" i="20"/>
  <c r="E565" i="20"/>
  <c r="D565" i="20"/>
  <c r="C565" i="20"/>
  <c r="B565" i="20"/>
  <c r="Q564" i="20"/>
  <c r="P564" i="20"/>
  <c r="O564" i="20"/>
  <c r="N564" i="20"/>
  <c r="M564" i="20"/>
  <c r="L564" i="20"/>
  <c r="K564" i="20"/>
  <c r="J564" i="20"/>
  <c r="I564" i="20"/>
  <c r="H564" i="20"/>
  <c r="G564" i="20"/>
  <c r="F564" i="20"/>
  <c r="E564" i="20"/>
  <c r="D564" i="20"/>
  <c r="C564" i="20"/>
  <c r="B564" i="20"/>
  <c r="Q563" i="20"/>
  <c r="P563" i="20"/>
  <c r="O563" i="20"/>
  <c r="N563" i="20"/>
  <c r="M563" i="20"/>
  <c r="L563" i="20"/>
  <c r="K563" i="20"/>
  <c r="J563" i="20"/>
  <c r="I563" i="20"/>
  <c r="H563" i="20"/>
  <c r="G563" i="20"/>
  <c r="F563" i="20"/>
  <c r="E563" i="20"/>
  <c r="D563" i="20"/>
  <c r="C563" i="20"/>
  <c r="B563" i="20"/>
  <c r="Q562" i="20"/>
  <c r="P562" i="20"/>
  <c r="O562" i="20"/>
  <c r="N562" i="20"/>
  <c r="M562" i="20"/>
  <c r="L562" i="20"/>
  <c r="K562" i="20"/>
  <c r="J562" i="20"/>
  <c r="I562" i="20"/>
  <c r="H562" i="20"/>
  <c r="G562" i="20"/>
  <c r="F562" i="20"/>
  <c r="E562" i="20"/>
  <c r="D562" i="20"/>
  <c r="C562" i="20"/>
  <c r="B562" i="20"/>
  <c r="Q561" i="20"/>
  <c r="P561" i="20"/>
  <c r="O561" i="20"/>
  <c r="N561" i="20"/>
  <c r="M561" i="20"/>
  <c r="L561" i="20"/>
  <c r="K561" i="20"/>
  <c r="J561" i="20"/>
  <c r="I561" i="20"/>
  <c r="H561" i="20"/>
  <c r="G561" i="20"/>
  <c r="F561" i="20"/>
  <c r="E561" i="20"/>
  <c r="D561" i="20"/>
  <c r="C561" i="20"/>
  <c r="B561" i="20"/>
  <c r="Q560" i="20"/>
  <c r="P560" i="20"/>
  <c r="O560" i="20"/>
  <c r="N560" i="20"/>
  <c r="M560" i="20"/>
  <c r="L560" i="20"/>
  <c r="K560" i="20"/>
  <c r="J560" i="20"/>
  <c r="I560" i="20"/>
  <c r="H560" i="20"/>
  <c r="G560" i="20"/>
  <c r="F560" i="20"/>
  <c r="E560" i="20"/>
  <c r="D560" i="20"/>
  <c r="C560" i="20"/>
  <c r="B560" i="20"/>
  <c r="Q559" i="20"/>
  <c r="P559" i="20"/>
  <c r="O559" i="20"/>
  <c r="N559" i="20"/>
  <c r="M559" i="20"/>
  <c r="L559" i="20"/>
  <c r="K559" i="20"/>
  <c r="J559" i="20"/>
  <c r="I559" i="20"/>
  <c r="H559" i="20"/>
  <c r="G559" i="20"/>
  <c r="F559" i="20"/>
  <c r="E559" i="20"/>
  <c r="D559" i="20"/>
  <c r="C559" i="20"/>
  <c r="B559" i="20"/>
  <c r="Q558" i="20"/>
  <c r="P558" i="20"/>
  <c r="O558" i="20"/>
  <c r="N558" i="20"/>
  <c r="M558" i="20"/>
  <c r="L558" i="20"/>
  <c r="K558" i="20"/>
  <c r="J558" i="20"/>
  <c r="I558" i="20"/>
  <c r="H558" i="20"/>
  <c r="G558" i="20"/>
  <c r="F558" i="20"/>
  <c r="E558" i="20"/>
  <c r="D558" i="20"/>
  <c r="C558" i="20"/>
  <c r="B558" i="20"/>
  <c r="Q557" i="20"/>
  <c r="P557" i="20"/>
  <c r="O557" i="20"/>
  <c r="N557" i="20"/>
  <c r="M557" i="20"/>
  <c r="L557" i="20"/>
  <c r="K557" i="20"/>
  <c r="J557" i="20"/>
  <c r="I557" i="20"/>
  <c r="H557" i="20"/>
  <c r="G557" i="20"/>
  <c r="F557" i="20"/>
  <c r="E557" i="20"/>
  <c r="D557" i="20"/>
  <c r="C557" i="20"/>
  <c r="B557" i="20"/>
  <c r="Q556" i="20"/>
  <c r="P556" i="20"/>
  <c r="O556" i="20"/>
  <c r="N556" i="20"/>
  <c r="M556" i="20"/>
  <c r="L556" i="20"/>
  <c r="K556" i="20"/>
  <c r="J556" i="20"/>
  <c r="I556" i="20"/>
  <c r="H556" i="20"/>
  <c r="G556" i="20"/>
  <c r="F556" i="20"/>
  <c r="E556" i="20"/>
  <c r="D556" i="20"/>
  <c r="C556" i="20"/>
  <c r="B556" i="20"/>
  <c r="Q555" i="20"/>
  <c r="P555" i="20"/>
  <c r="O555" i="20"/>
  <c r="N555" i="20"/>
  <c r="M555" i="20"/>
  <c r="L555" i="20"/>
  <c r="K555" i="20"/>
  <c r="J555" i="20"/>
  <c r="I555" i="20"/>
  <c r="H555" i="20"/>
  <c r="G555" i="20"/>
  <c r="F555" i="20"/>
  <c r="E555" i="20"/>
  <c r="D555" i="20"/>
  <c r="C555" i="20"/>
  <c r="B555" i="20"/>
  <c r="Q554" i="20"/>
  <c r="P554" i="20"/>
  <c r="O554" i="20"/>
  <c r="N554" i="20"/>
  <c r="M554" i="20"/>
  <c r="L554" i="20"/>
  <c r="K554" i="20"/>
  <c r="J554" i="20"/>
  <c r="I554" i="20"/>
  <c r="H554" i="20"/>
  <c r="G554" i="20"/>
  <c r="F554" i="20"/>
  <c r="E554" i="20"/>
  <c r="D554" i="20"/>
  <c r="C554" i="20"/>
  <c r="B554" i="20"/>
  <c r="Q553" i="20"/>
  <c r="R553" i="20" s="1"/>
  <c r="P553" i="20"/>
  <c r="O553" i="20"/>
  <c r="N553" i="20"/>
  <c r="M553" i="20"/>
  <c r="L553" i="20"/>
  <c r="K553" i="20"/>
  <c r="J553" i="20"/>
  <c r="I553" i="20"/>
  <c r="H553" i="20"/>
  <c r="G553" i="20"/>
  <c r="F553" i="20"/>
  <c r="E553" i="20"/>
  <c r="D553" i="20"/>
  <c r="C553" i="20"/>
  <c r="B553" i="20"/>
  <c r="Q552" i="20"/>
  <c r="P552" i="20"/>
  <c r="O552" i="20"/>
  <c r="N552" i="20"/>
  <c r="M552" i="20"/>
  <c r="L552" i="20"/>
  <c r="K552" i="20"/>
  <c r="J552" i="20"/>
  <c r="I552" i="20"/>
  <c r="H552" i="20"/>
  <c r="G552" i="20"/>
  <c r="F552" i="20"/>
  <c r="E552" i="20"/>
  <c r="D552" i="20"/>
  <c r="C552" i="20"/>
  <c r="B552" i="20"/>
  <c r="Q551" i="20"/>
  <c r="P551" i="20"/>
  <c r="O551" i="20"/>
  <c r="N551" i="20"/>
  <c r="M551" i="20"/>
  <c r="L551" i="20"/>
  <c r="K551" i="20"/>
  <c r="J551" i="20"/>
  <c r="I551" i="20"/>
  <c r="H551" i="20"/>
  <c r="G551" i="20"/>
  <c r="F551" i="20"/>
  <c r="E551" i="20"/>
  <c r="D551" i="20"/>
  <c r="C551" i="20"/>
  <c r="B551" i="20"/>
  <c r="Q550" i="20"/>
  <c r="P550" i="20"/>
  <c r="O550" i="20"/>
  <c r="N550" i="20"/>
  <c r="M550" i="20"/>
  <c r="L550" i="20"/>
  <c r="K550" i="20"/>
  <c r="J550" i="20"/>
  <c r="I550" i="20"/>
  <c r="H550" i="20"/>
  <c r="G550" i="20"/>
  <c r="F550" i="20"/>
  <c r="E550" i="20"/>
  <c r="D550" i="20"/>
  <c r="C550" i="20"/>
  <c r="B550" i="20"/>
  <c r="Q549" i="20"/>
  <c r="P549" i="20"/>
  <c r="O549" i="20"/>
  <c r="N549" i="20"/>
  <c r="M549" i="20"/>
  <c r="L549" i="20"/>
  <c r="K549" i="20"/>
  <c r="J549" i="20"/>
  <c r="I549" i="20"/>
  <c r="H549" i="20"/>
  <c r="G549" i="20"/>
  <c r="F549" i="20"/>
  <c r="E549" i="20"/>
  <c r="D549" i="20"/>
  <c r="C549" i="20"/>
  <c r="B549" i="20"/>
  <c r="Q548" i="20"/>
  <c r="P548" i="20"/>
  <c r="O548" i="20"/>
  <c r="N548" i="20"/>
  <c r="M548" i="20"/>
  <c r="L548" i="20"/>
  <c r="K548" i="20"/>
  <c r="J548" i="20"/>
  <c r="I548" i="20"/>
  <c r="H548" i="20"/>
  <c r="G548" i="20"/>
  <c r="F548" i="20"/>
  <c r="E548" i="20"/>
  <c r="D548" i="20"/>
  <c r="C548" i="20"/>
  <c r="B548" i="20"/>
  <c r="Q547" i="20"/>
  <c r="P547" i="20"/>
  <c r="O547" i="20"/>
  <c r="N547" i="20"/>
  <c r="M547" i="20"/>
  <c r="L547" i="20"/>
  <c r="K547" i="20"/>
  <c r="J547" i="20"/>
  <c r="I547" i="20"/>
  <c r="H547" i="20"/>
  <c r="G547" i="20"/>
  <c r="F547" i="20"/>
  <c r="E547" i="20"/>
  <c r="D547" i="20"/>
  <c r="C547" i="20"/>
  <c r="B547" i="20"/>
  <c r="Q546" i="20"/>
  <c r="P546" i="20"/>
  <c r="O546" i="20"/>
  <c r="N546" i="20"/>
  <c r="M546" i="20"/>
  <c r="L546" i="20"/>
  <c r="K546" i="20"/>
  <c r="J546" i="20"/>
  <c r="I546" i="20"/>
  <c r="H546" i="20"/>
  <c r="G546" i="20"/>
  <c r="F546" i="20"/>
  <c r="E546" i="20"/>
  <c r="D546" i="20"/>
  <c r="C546" i="20"/>
  <c r="B546" i="20"/>
  <c r="Q545" i="20"/>
  <c r="P545" i="20"/>
  <c r="O545" i="20"/>
  <c r="N545" i="20"/>
  <c r="M545" i="20"/>
  <c r="L545" i="20"/>
  <c r="K545" i="20"/>
  <c r="J545" i="20"/>
  <c r="I545" i="20"/>
  <c r="H545" i="20"/>
  <c r="G545" i="20"/>
  <c r="F545" i="20"/>
  <c r="E545" i="20"/>
  <c r="D545" i="20"/>
  <c r="C545" i="20"/>
  <c r="B545" i="20"/>
  <c r="Q544" i="20"/>
  <c r="P544" i="20"/>
  <c r="O544" i="20"/>
  <c r="N544" i="20"/>
  <c r="M544" i="20"/>
  <c r="L544" i="20"/>
  <c r="K544" i="20"/>
  <c r="J544" i="20"/>
  <c r="I544" i="20"/>
  <c r="H544" i="20"/>
  <c r="G544" i="20"/>
  <c r="F544" i="20"/>
  <c r="E544" i="20"/>
  <c r="D544" i="20"/>
  <c r="C544" i="20"/>
  <c r="B544" i="20"/>
  <c r="Q543" i="20"/>
  <c r="P543" i="20"/>
  <c r="O543" i="20"/>
  <c r="N543" i="20"/>
  <c r="M543" i="20"/>
  <c r="L543" i="20"/>
  <c r="K543" i="20"/>
  <c r="J543" i="20"/>
  <c r="I543" i="20"/>
  <c r="H543" i="20"/>
  <c r="G543" i="20"/>
  <c r="F543" i="20"/>
  <c r="E543" i="20"/>
  <c r="D543" i="20"/>
  <c r="C543" i="20"/>
  <c r="B543" i="20"/>
  <c r="Q542" i="20"/>
  <c r="P542" i="20"/>
  <c r="O542" i="20"/>
  <c r="N542" i="20"/>
  <c r="M542" i="20"/>
  <c r="L542" i="20"/>
  <c r="K542" i="20"/>
  <c r="J542" i="20"/>
  <c r="I542" i="20"/>
  <c r="H542" i="20"/>
  <c r="G542" i="20"/>
  <c r="F542" i="20"/>
  <c r="E542" i="20"/>
  <c r="D542" i="20"/>
  <c r="C542" i="20"/>
  <c r="B542" i="20"/>
  <c r="Q541" i="20"/>
  <c r="P541" i="20"/>
  <c r="O541" i="20"/>
  <c r="N541" i="20"/>
  <c r="M541" i="20"/>
  <c r="L541" i="20"/>
  <c r="K541" i="20"/>
  <c r="J541" i="20"/>
  <c r="I541" i="20"/>
  <c r="H541" i="20"/>
  <c r="G541" i="20"/>
  <c r="F541" i="20"/>
  <c r="E541" i="20"/>
  <c r="D541" i="20"/>
  <c r="C541" i="20"/>
  <c r="B541" i="20"/>
  <c r="Q540" i="20"/>
  <c r="P540" i="20"/>
  <c r="O540" i="20"/>
  <c r="N540" i="20"/>
  <c r="M540" i="20"/>
  <c r="L540" i="20"/>
  <c r="K540" i="20"/>
  <c r="J540" i="20"/>
  <c r="I540" i="20"/>
  <c r="H540" i="20"/>
  <c r="G540" i="20"/>
  <c r="F540" i="20"/>
  <c r="E540" i="20"/>
  <c r="D540" i="20"/>
  <c r="C540" i="20"/>
  <c r="B540" i="20"/>
  <c r="Q539" i="20"/>
  <c r="P539" i="20"/>
  <c r="O539" i="20"/>
  <c r="N539" i="20"/>
  <c r="M539" i="20"/>
  <c r="L539" i="20"/>
  <c r="K539" i="20"/>
  <c r="J539" i="20"/>
  <c r="I539" i="20"/>
  <c r="H539" i="20"/>
  <c r="G539" i="20"/>
  <c r="F539" i="20"/>
  <c r="E539" i="20"/>
  <c r="D539" i="20"/>
  <c r="C539" i="20"/>
  <c r="B539" i="20"/>
  <c r="Q538" i="20"/>
  <c r="P538" i="20"/>
  <c r="O538" i="20"/>
  <c r="N538" i="20"/>
  <c r="M538" i="20"/>
  <c r="L538" i="20"/>
  <c r="K538" i="20"/>
  <c r="J538" i="20"/>
  <c r="I538" i="20"/>
  <c r="H538" i="20"/>
  <c r="G538" i="20"/>
  <c r="F538" i="20"/>
  <c r="E538" i="20"/>
  <c r="D538" i="20"/>
  <c r="C538" i="20"/>
  <c r="B538" i="20"/>
  <c r="Q537" i="20"/>
  <c r="P537" i="20"/>
  <c r="O537" i="20"/>
  <c r="R537" i="20" s="1"/>
  <c r="N537" i="20"/>
  <c r="M537" i="20"/>
  <c r="L537" i="20"/>
  <c r="K537" i="20"/>
  <c r="J537" i="20"/>
  <c r="I537" i="20"/>
  <c r="H537" i="20"/>
  <c r="G537" i="20"/>
  <c r="F537" i="20"/>
  <c r="E537" i="20"/>
  <c r="D537" i="20"/>
  <c r="C537" i="20"/>
  <c r="B537" i="20"/>
  <c r="Q536" i="20"/>
  <c r="P536" i="20"/>
  <c r="O536" i="20"/>
  <c r="N536" i="20"/>
  <c r="M536" i="20"/>
  <c r="L536" i="20"/>
  <c r="K536" i="20"/>
  <c r="J536" i="20"/>
  <c r="I536" i="20"/>
  <c r="H536" i="20"/>
  <c r="G536" i="20"/>
  <c r="F536" i="20"/>
  <c r="E536" i="20"/>
  <c r="D536" i="20"/>
  <c r="C536" i="20"/>
  <c r="B536" i="20"/>
  <c r="Q535" i="20"/>
  <c r="P535" i="20"/>
  <c r="O535" i="20"/>
  <c r="N535" i="20"/>
  <c r="M535" i="20"/>
  <c r="L535" i="20"/>
  <c r="K535" i="20"/>
  <c r="J535" i="20"/>
  <c r="I535" i="20"/>
  <c r="H535" i="20"/>
  <c r="G535" i="20"/>
  <c r="F535" i="20"/>
  <c r="E535" i="20"/>
  <c r="D535" i="20"/>
  <c r="C535" i="20"/>
  <c r="B535" i="20"/>
  <c r="Q534" i="20"/>
  <c r="P534" i="20"/>
  <c r="O534" i="20"/>
  <c r="N534" i="20"/>
  <c r="M534" i="20"/>
  <c r="L534" i="20"/>
  <c r="K534" i="20"/>
  <c r="J534" i="20"/>
  <c r="I534" i="20"/>
  <c r="H534" i="20"/>
  <c r="G534" i="20"/>
  <c r="F534" i="20"/>
  <c r="E534" i="20"/>
  <c r="D534" i="20"/>
  <c r="C534" i="20"/>
  <c r="B534" i="20"/>
  <c r="Q533" i="20"/>
  <c r="P533" i="20"/>
  <c r="O533" i="20"/>
  <c r="R533" i="20" s="1"/>
  <c r="N533" i="20"/>
  <c r="M533" i="20"/>
  <c r="L533" i="20"/>
  <c r="K533" i="20"/>
  <c r="J533" i="20"/>
  <c r="I533" i="20"/>
  <c r="H533" i="20"/>
  <c r="G533" i="20"/>
  <c r="F533" i="20"/>
  <c r="E533" i="20"/>
  <c r="D533" i="20"/>
  <c r="C533" i="20"/>
  <c r="B533" i="20"/>
  <c r="Q532" i="20"/>
  <c r="P532" i="20"/>
  <c r="O532" i="20"/>
  <c r="R532" i="20" s="1"/>
  <c r="N532" i="20"/>
  <c r="M532" i="20"/>
  <c r="L532" i="20"/>
  <c r="K532" i="20"/>
  <c r="J532" i="20"/>
  <c r="I532" i="20"/>
  <c r="H532" i="20"/>
  <c r="G532" i="20"/>
  <c r="F532" i="20"/>
  <c r="E532" i="20"/>
  <c r="D532" i="20"/>
  <c r="C532" i="20"/>
  <c r="B532" i="20"/>
  <c r="Q531" i="20"/>
  <c r="P531" i="20"/>
  <c r="O531" i="20"/>
  <c r="R531" i="20" s="1"/>
  <c r="N531" i="20"/>
  <c r="M531" i="20"/>
  <c r="L531" i="20"/>
  <c r="K531" i="20"/>
  <c r="J531" i="20"/>
  <c r="I531" i="20"/>
  <c r="H531" i="20"/>
  <c r="G531" i="20"/>
  <c r="F531" i="20"/>
  <c r="E531" i="20"/>
  <c r="D531" i="20"/>
  <c r="C531" i="20"/>
  <c r="B531" i="20"/>
  <c r="Q530" i="20"/>
  <c r="P530" i="20"/>
  <c r="O530" i="20"/>
  <c r="N530" i="20"/>
  <c r="M530" i="20"/>
  <c r="L530" i="20"/>
  <c r="K530" i="20"/>
  <c r="J530" i="20"/>
  <c r="I530" i="20"/>
  <c r="H530" i="20"/>
  <c r="G530" i="20"/>
  <c r="F530" i="20"/>
  <c r="E530" i="20"/>
  <c r="D530" i="20"/>
  <c r="C530" i="20"/>
  <c r="B530" i="20"/>
  <c r="Q529" i="20"/>
  <c r="P529" i="20"/>
  <c r="O529" i="20"/>
  <c r="N529" i="20"/>
  <c r="M529" i="20"/>
  <c r="L529" i="20"/>
  <c r="K529" i="20"/>
  <c r="J529" i="20"/>
  <c r="I529" i="20"/>
  <c r="H529" i="20"/>
  <c r="G529" i="20"/>
  <c r="F529" i="20"/>
  <c r="E529" i="20"/>
  <c r="D529" i="20"/>
  <c r="C529" i="20"/>
  <c r="B529" i="20"/>
  <c r="Q528" i="20"/>
  <c r="P528" i="20"/>
  <c r="O528" i="20"/>
  <c r="N528" i="20"/>
  <c r="M528" i="20"/>
  <c r="L528" i="20"/>
  <c r="K528" i="20"/>
  <c r="J528" i="20"/>
  <c r="I528" i="20"/>
  <c r="H528" i="20"/>
  <c r="G528" i="20"/>
  <c r="F528" i="20"/>
  <c r="E528" i="20"/>
  <c r="D528" i="20"/>
  <c r="C528" i="20"/>
  <c r="B528" i="20"/>
  <c r="Q527" i="20"/>
  <c r="P527" i="20"/>
  <c r="O527" i="20"/>
  <c r="N527" i="20"/>
  <c r="M527" i="20"/>
  <c r="L527" i="20"/>
  <c r="K527" i="20"/>
  <c r="J527" i="20"/>
  <c r="I527" i="20"/>
  <c r="H527" i="20"/>
  <c r="G527" i="20"/>
  <c r="F527" i="20"/>
  <c r="E527" i="20"/>
  <c r="D527" i="20"/>
  <c r="C527" i="20"/>
  <c r="B527" i="20"/>
  <c r="Q526" i="20"/>
  <c r="P526" i="20"/>
  <c r="O526" i="20"/>
  <c r="N526" i="20"/>
  <c r="M526" i="20"/>
  <c r="L526" i="20"/>
  <c r="K526" i="20"/>
  <c r="J526" i="20"/>
  <c r="I526" i="20"/>
  <c r="H526" i="20"/>
  <c r="G526" i="20"/>
  <c r="F526" i="20"/>
  <c r="E526" i="20"/>
  <c r="D526" i="20"/>
  <c r="C526" i="20"/>
  <c r="B526" i="20"/>
  <c r="Q525" i="20"/>
  <c r="P525" i="20"/>
  <c r="O525" i="20"/>
  <c r="N525" i="20"/>
  <c r="M525" i="20"/>
  <c r="L525" i="20"/>
  <c r="K525" i="20"/>
  <c r="J525" i="20"/>
  <c r="I525" i="20"/>
  <c r="H525" i="20"/>
  <c r="G525" i="20"/>
  <c r="F525" i="20"/>
  <c r="E525" i="20"/>
  <c r="D525" i="20"/>
  <c r="C525" i="20"/>
  <c r="B525" i="20"/>
  <c r="Q524" i="20"/>
  <c r="P524" i="20"/>
  <c r="O524" i="20"/>
  <c r="N524" i="20"/>
  <c r="M524" i="20"/>
  <c r="L524" i="20"/>
  <c r="K524" i="20"/>
  <c r="J524" i="20"/>
  <c r="I524" i="20"/>
  <c r="H524" i="20"/>
  <c r="G524" i="20"/>
  <c r="F524" i="20"/>
  <c r="E524" i="20"/>
  <c r="D524" i="20"/>
  <c r="C524" i="20"/>
  <c r="B524" i="20"/>
  <c r="Q523" i="20"/>
  <c r="P523" i="20"/>
  <c r="O523" i="20"/>
  <c r="N523" i="20"/>
  <c r="M523" i="20"/>
  <c r="L523" i="20"/>
  <c r="K523" i="20"/>
  <c r="J523" i="20"/>
  <c r="I523" i="20"/>
  <c r="H523" i="20"/>
  <c r="G523" i="20"/>
  <c r="F523" i="20"/>
  <c r="E523" i="20"/>
  <c r="D523" i="20"/>
  <c r="C523" i="20"/>
  <c r="B523" i="20"/>
  <c r="Q522" i="20"/>
  <c r="P522" i="20"/>
  <c r="O522" i="20"/>
  <c r="N522" i="20"/>
  <c r="M522" i="20"/>
  <c r="L522" i="20"/>
  <c r="K522" i="20"/>
  <c r="J522" i="20"/>
  <c r="I522" i="20"/>
  <c r="H522" i="20"/>
  <c r="G522" i="20"/>
  <c r="F522" i="20"/>
  <c r="E522" i="20"/>
  <c r="D522" i="20"/>
  <c r="C522" i="20"/>
  <c r="B522" i="20"/>
  <c r="Q521" i="20"/>
  <c r="R521" i="20" s="1"/>
  <c r="P521" i="20"/>
  <c r="O521" i="20"/>
  <c r="N521" i="20"/>
  <c r="M521" i="20"/>
  <c r="L521" i="20"/>
  <c r="K521" i="20"/>
  <c r="J521" i="20"/>
  <c r="I521" i="20"/>
  <c r="H521" i="20"/>
  <c r="G521" i="20"/>
  <c r="F521" i="20"/>
  <c r="E521" i="20"/>
  <c r="D521" i="20"/>
  <c r="C521" i="20"/>
  <c r="B521" i="20"/>
  <c r="Q520" i="20"/>
  <c r="P520" i="20"/>
  <c r="O520" i="20"/>
  <c r="N520" i="20"/>
  <c r="M520" i="20"/>
  <c r="L520" i="20"/>
  <c r="K520" i="20"/>
  <c r="J520" i="20"/>
  <c r="I520" i="20"/>
  <c r="H520" i="20"/>
  <c r="G520" i="20"/>
  <c r="F520" i="20"/>
  <c r="E520" i="20"/>
  <c r="D520" i="20"/>
  <c r="C520" i="20"/>
  <c r="B520" i="20"/>
  <c r="Q519" i="20"/>
  <c r="P519" i="20"/>
  <c r="O519" i="20"/>
  <c r="N519" i="20"/>
  <c r="M519" i="20"/>
  <c r="L519" i="20"/>
  <c r="K519" i="20"/>
  <c r="J519" i="20"/>
  <c r="I519" i="20"/>
  <c r="H519" i="20"/>
  <c r="G519" i="20"/>
  <c r="F519" i="20"/>
  <c r="E519" i="20"/>
  <c r="D519" i="20"/>
  <c r="C519" i="20"/>
  <c r="B519" i="20"/>
  <c r="Q518" i="20"/>
  <c r="P518" i="20"/>
  <c r="O518" i="20"/>
  <c r="N518" i="20"/>
  <c r="M518" i="20"/>
  <c r="L518" i="20"/>
  <c r="K518" i="20"/>
  <c r="J518" i="20"/>
  <c r="I518" i="20"/>
  <c r="H518" i="20"/>
  <c r="G518" i="20"/>
  <c r="F518" i="20"/>
  <c r="E518" i="20"/>
  <c r="D518" i="20"/>
  <c r="C518" i="20"/>
  <c r="B518" i="20"/>
  <c r="Q517" i="20"/>
  <c r="P517" i="20"/>
  <c r="O517" i="20"/>
  <c r="R517" i="20" s="1"/>
  <c r="N517" i="20"/>
  <c r="M517" i="20"/>
  <c r="L517" i="20"/>
  <c r="K517" i="20"/>
  <c r="J517" i="20"/>
  <c r="I517" i="20"/>
  <c r="H517" i="20"/>
  <c r="G517" i="20"/>
  <c r="F517" i="20"/>
  <c r="E517" i="20"/>
  <c r="D517" i="20"/>
  <c r="C517" i="20"/>
  <c r="B517" i="20"/>
  <c r="Q516" i="20"/>
  <c r="P516" i="20"/>
  <c r="O516" i="20"/>
  <c r="R516" i="20" s="1"/>
  <c r="N516" i="20"/>
  <c r="M516" i="20"/>
  <c r="L516" i="20"/>
  <c r="K516" i="20"/>
  <c r="J516" i="20"/>
  <c r="I516" i="20"/>
  <c r="H516" i="20"/>
  <c r="G516" i="20"/>
  <c r="F516" i="20"/>
  <c r="E516" i="20"/>
  <c r="D516" i="20"/>
  <c r="C516" i="20"/>
  <c r="B516" i="20"/>
  <c r="Q515" i="20"/>
  <c r="P515" i="20"/>
  <c r="O515" i="20"/>
  <c r="R515" i="20" s="1"/>
  <c r="N515" i="20"/>
  <c r="M515" i="20"/>
  <c r="L515" i="20"/>
  <c r="K515" i="20"/>
  <c r="J515" i="20"/>
  <c r="I515" i="20"/>
  <c r="H515" i="20"/>
  <c r="G515" i="20"/>
  <c r="F515" i="20"/>
  <c r="E515" i="20"/>
  <c r="D515" i="20"/>
  <c r="C515" i="20"/>
  <c r="B515" i="20"/>
  <c r="Q514" i="20"/>
  <c r="P514" i="20"/>
  <c r="O514" i="20"/>
  <c r="N514" i="20"/>
  <c r="M514" i="20"/>
  <c r="L514" i="20"/>
  <c r="K514" i="20"/>
  <c r="J514" i="20"/>
  <c r="I514" i="20"/>
  <c r="H514" i="20"/>
  <c r="G514" i="20"/>
  <c r="F514" i="20"/>
  <c r="E514" i="20"/>
  <c r="D514" i="20"/>
  <c r="C514" i="20"/>
  <c r="B514" i="20"/>
  <c r="Q513" i="20"/>
  <c r="P513" i="20"/>
  <c r="O513" i="20"/>
  <c r="N513" i="20"/>
  <c r="M513" i="20"/>
  <c r="L513" i="20"/>
  <c r="K513" i="20"/>
  <c r="J513" i="20"/>
  <c r="I513" i="20"/>
  <c r="H513" i="20"/>
  <c r="G513" i="20"/>
  <c r="F513" i="20"/>
  <c r="E513" i="20"/>
  <c r="D513" i="20"/>
  <c r="C513" i="20"/>
  <c r="B513" i="20"/>
  <c r="Q512" i="20"/>
  <c r="P512" i="20"/>
  <c r="O512" i="20"/>
  <c r="N512" i="20"/>
  <c r="M512" i="20"/>
  <c r="L512" i="20"/>
  <c r="K512" i="20"/>
  <c r="J512" i="20"/>
  <c r="I512" i="20"/>
  <c r="H512" i="20"/>
  <c r="G512" i="20"/>
  <c r="F512" i="20"/>
  <c r="E512" i="20"/>
  <c r="D512" i="20"/>
  <c r="C512" i="20"/>
  <c r="B512" i="20"/>
  <c r="Q511" i="20"/>
  <c r="P511" i="20"/>
  <c r="O511" i="20"/>
  <c r="N511" i="20"/>
  <c r="M511" i="20"/>
  <c r="L511" i="20"/>
  <c r="K511" i="20"/>
  <c r="J511" i="20"/>
  <c r="I511" i="20"/>
  <c r="H511" i="20"/>
  <c r="G511" i="20"/>
  <c r="F511" i="20"/>
  <c r="E511" i="20"/>
  <c r="D511" i="20"/>
  <c r="C511" i="20"/>
  <c r="B511" i="20"/>
  <c r="Q510" i="20"/>
  <c r="P510" i="20"/>
  <c r="O510" i="20"/>
  <c r="N510" i="20"/>
  <c r="M510" i="20"/>
  <c r="L510" i="20"/>
  <c r="K510" i="20"/>
  <c r="J510" i="20"/>
  <c r="I510" i="20"/>
  <c r="H510" i="20"/>
  <c r="G510" i="20"/>
  <c r="F510" i="20"/>
  <c r="E510" i="20"/>
  <c r="D510" i="20"/>
  <c r="C510" i="20"/>
  <c r="B510" i="20"/>
  <c r="Q509" i="20"/>
  <c r="P509" i="20"/>
  <c r="O509" i="20"/>
  <c r="N509" i="20"/>
  <c r="M509" i="20"/>
  <c r="L509" i="20"/>
  <c r="K509" i="20"/>
  <c r="J509" i="20"/>
  <c r="I509" i="20"/>
  <c r="H509" i="20"/>
  <c r="G509" i="20"/>
  <c r="F509" i="20"/>
  <c r="E509" i="20"/>
  <c r="D509" i="20"/>
  <c r="C509" i="20"/>
  <c r="B509" i="20"/>
  <c r="Q508" i="20"/>
  <c r="P508" i="20"/>
  <c r="O508" i="20"/>
  <c r="N508" i="20"/>
  <c r="M508" i="20"/>
  <c r="L508" i="20"/>
  <c r="K508" i="20"/>
  <c r="J508" i="20"/>
  <c r="I508" i="20"/>
  <c r="H508" i="20"/>
  <c r="G508" i="20"/>
  <c r="F508" i="20"/>
  <c r="E508" i="20"/>
  <c r="D508" i="20"/>
  <c r="C508" i="20"/>
  <c r="B508" i="20"/>
  <c r="Q507" i="20"/>
  <c r="P507" i="20"/>
  <c r="O507" i="20"/>
  <c r="N507" i="20"/>
  <c r="M507" i="20"/>
  <c r="L507" i="20"/>
  <c r="K507" i="20"/>
  <c r="J507" i="20"/>
  <c r="I507" i="20"/>
  <c r="H507" i="20"/>
  <c r="G507" i="20"/>
  <c r="F507" i="20"/>
  <c r="E507" i="20"/>
  <c r="D507" i="20"/>
  <c r="C507" i="20"/>
  <c r="B507" i="20"/>
  <c r="Q506" i="20"/>
  <c r="P506" i="20"/>
  <c r="O506" i="20"/>
  <c r="N506" i="20"/>
  <c r="M506" i="20"/>
  <c r="L506" i="20"/>
  <c r="K506" i="20"/>
  <c r="J506" i="20"/>
  <c r="I506" i="20"/>
  <c r="H506" i="20"/>
  <c r="G506" i="20"/>
  <c r="F506" i="20"/>
  <c r="E506" i="20"/>
  <c r="D506" i="20"/>
  <c r="C506" i="20"/>
  <c r="B506" i="20"/>
  <c r="Q505" i="20"/>
  <c r="R505" i="20" s="1"/>
  <c r="P505" i="20"/>
  <c r="O505" i="20"/>
  <c r="N505" i="20"/>
  <c r="M505" i="20"/>
  <c r="L505" i="20"/>
  <c r="K505" i="20"/>
  <c r="J505" i="20"/>
  <c r="I505" i="20"/>
  <c r="H505" i="20"/>
  <c r="G505" i="20"/>
  <c r="F505" i="20"/>
  <c r="E505" i="20"/>
  <c r="D505" i="20"/>
  <c r="C505" i="20"/>
  <c r="B505" i="20"/>
  <c r="Q700" i="19"/>
  <c r="P700" i="19"/>
  <c r="O700" i="19"/>
  <c r="N700" i="19"/>
  <c r="M700" i="19"/>
  <c r="L700" i="19"/>
  <c r="K700" i="19"/>
  <c r="J700" i="19"/>
  <c r="I700" i="19"/>
  <c r="H700" i="19"/>
  <c r="G700" i="19"/>
  <c r="F700" i="19"/>
  <c r="E700" i="19"/>
  <c r="D700" i="19"/>
  <c r="C700" i="19"/>
  <c r="B700" i="19"/>
  <c r="Q699" i="19"/>
  <c r="P699" i="19"/>
  <c r="O699" i="19"/>
  <c r="N699" i="19"/>
  <c r="M699" i="19"/>
  <c r="L699" i="19"/>
  <c r="K699" i="19"/>
  <c r="J699" i="19"/>
  <c r="I699" i="19"/>
  <c r="H699" i="19"/>
  <c r="G699" i="19"/>
  <c r="F699" i="19"/>
  <c r="E699" i="19"/>
  <c r="D699" i="19"/>
  <c r="C699" i="19"/>
  <c r="B699" i="19"/>
  <c r="Q698" i="19"/>
  <c r="P698" i="19"/>
  <c r="O698" i="19"/>
  <c r="N698" i="19"/>
  <c r="M698" i="19"/>
  <c r="L698" i="19"/>
  <c r="K698" i="19"/>
  <c r="J698" i="19"/>
  <c r="I698" i="19"/>
  <c r="H698" i="19"/>
  <c r="G698" i="19"/>
  <c r="F698" i="19"/>
  <c r="E698" i="19"/>
  <c r="D698" i="19"/>
  <c r="C698" i="19"/>
  <c r="B698" i="19"/>
  <c r="Q697" i="19"/>
  <c r="P697" i="19"/>
  <c r="O697" i="19"/>
  <c r="N697" i="19"/>
  <c r="M697" i="19"/>
  <c r="L697" i="19"/>
  <c r="K697" i="19"/>
  <c r="J697" i="19"/>
  <c r="I697" i="19"/>
  <c r="H697" i="19"/>
  <c r="G697" i="19"/>
  <c r="F697" i="19"/>
  <c r="E697" i="19"/>
  <c r="D697" i="19"/>
  <c r="C697" i="19"/>
  <c r="B697" i="19"/>
  <c r="Q696" i="19"/>
  <c r="P696" i="19"/>
  <c r="O696" i="19"/>
  <c r="N696" i="19"/>
  <c r="M696" i="19"/>
  <c r="L696" i="19"/>
  <c r="K696" i="19"/>
  <c r="J696" i="19"/>
  <c r="I696" i="19"/>
  <c r="H696" i="19"/>
  <c r="G696" i="19"/>
  <c r="F696" i="19"/>
  <c r="E696" i="19"/>
  <c r="D696" i="19"/>
  <c r="C696" i="19"/>
  <c r="B696" i="19"/>
  <c r="Q695" i="19"/>
  <c r="P695" i="19"/>
  <c r="O695" i="19"/>
  <c r="N695" i="19"/>
  <c r="M695" i="19"/>
  <c r="L695" i="19"/>
  <c r="K695" i="19"/>
  <c r="J695" i="19"/>
  <c r="I695" i="19"/>
  <c r="H695" i="19"/>
  <c r="G695" i="19"/>
  <c r="F695" i="19"/>
  <c r="E695" i="19"/>
  <c r="D695" i="19"/>
  <c r="C695" i="19"/>
  <c r="B695" i="19"/>
  <c r="Q694" i="19"/>
  <c r="P694" i="19"/>
  <c r="O694" i="19"/>
  <c r="N694" i="19"/>
  <c r="M694" i="19"/>
  <c r="L694" i="19"/>
  <c r="K694" i="19"/>
  <c r="J694" i="19"/>
  <c r="I694" i="19"/>
  <c r="H694" i="19"/>
  <c r="G694" i="19"/>
  <c r="F694" i="19"/>
  <c r="E694" i="19"/>
  <c r="D694" i="19"/>
  <c r="C694" i="19"/>
  <c r="B694" i="19"/>
  <c r="Q693" i="19"/>
  <c r="R693" i="19" s="1"/>
  <c r="P693" i="19"/>
  <c r="O693" i="19"/>
  <c r="N693" i="19"/>
  <c r="M693" i="19"/>
  <c r="L693" i="19"/>
  <c r="K693" i="19"/>
  <c r="J693" i="19"/>
  <c r="I693" i="19"/>
  <c r="H693" i="19"/>
  <c r="G693" i="19"/>
  <c r="F693" i="19"/>
  <c r="E693" i="19"/>
  <c r="D693" i="19"/>
  <c r="C693" i="19"/>
  <c r="B693" i="19"/>
  <c r="Q692" i="19"/>
  <c r="P692" i="19"/>
  <c r="O692" i="19"/>
  <c r="N692" i="19"/>
  <c r="M692" i="19"/>
  <c r="L692" i="19"/>
  <c r="K692" i="19"/>
  <c r="J692" i="19"/>
  <c r="I692" i="19"/>
  <c r="H692" i="19"/>
  <c r="G692" i="19"/>
  <c r="F692" i="19"/>
  <c r="E692" i="19"/>
  <c r="D692" i="19"/>
  <c r="C692" i="19"/>
  <c r="B692" i="19"/>
  <c r="Q691" i="19"/>
  <c r="P691" i="19"/>
  <c r="O691" i="19"/>
  <c r="N691" i="19"/>
  <c r="M691" i="19"/>
  <c r="L691" i="19"/>
  <c r="K691" i="19"/>
  <c r="J691" i="19"/>
  <c r="I691" i="19"/>
  <c r="H691" i="19"/>
  <c r="G691" i="19"/>
  <c r="F691" i="19"/>
  <c r="E691" i="19"/>
  <c r="D691" i="19"/>
  <c r="C691" i="19"/>
  <c r="B691" i="19"/>
  <c r="Q690" i="19"/>
  <c r="P690" i="19"/>
  <c r="O690" i="19"/>
  <c r="N690" i="19"/>
  <c r="M690" i="19"/>
  <c r="L690" i="19"/>
  <c r="K690" i="19"/>
  <c r="J690" i="19"/>
  <c r="I690" i="19"/>
  <c r="H690" i="19"/>
  <c r="G690" i="19"/>
  <c r="F690" i="19"/>
  <c r="E690" i="19"/>
  <c r="D690" i="19"/>
  <c r="C690" i="19"/>
  <c r="B690" i="19"/>
  <c r="Q689" i="19"/>
  <c r="R689" i="19" s="1"/>
  <c r="P689" i="19"/>
  <c r="O689" i="19"/>
  <c r="N689" i="19"/>
  <c r="M689" i="19"/>
  <c r="L689" i="19"/>
  <c r="K689" i="19"/>
  <c r="J689" i="19"/>
  <c r="I689" i="19"/>
  <c r="H689" i="19"/>
  <c r="G689" i="19"/>
  <c r="F689" i="19"/>
  <c r="E689" i="19"/>
  <c r="D689" i="19"/>
  <c r="C689" i="19"/>
  <c r="B689" i="19"/>
  <c r="Q688" i="19"/>
  <c r="P688" i="19"/>
  <c r="O688" i="19"/>
  <c r="N688" i="19"/>
  <c r="M688" i="19"/>
  <c r="L688" i="19"/>
  <c r="K688" i="19"/>
  <c r="J688" i="19"/>
  <c r="I688" i="19"/>
  <c r="H688" i="19"/>
  <c r="G688" i="19"/>
  <c r="F688" i="19"/>
  <c r="E688" i="19"/>
  <c r="D688" i="19"/>
  <c r="C688" i="19"/>
  <c r="B688" i="19"/>
  <c r="Q687" i="19"/>
  <c r="P687" i="19"/>
  <c r="O687" i="19"/>
  <c r="N687" i="19"/>
  <c r="M687" i="19"/>
  <c r="L687" i="19"/>
  <c r="K687" i="19"/>
  <c r="J687" i="19"/>
  <c r="I687" i="19"/>
  <c r="H687" i="19"/>
  <c r="G687" i="19"/>
  <c r="F687" i="19"/>
  <c r="E687" i="19"/>
  <c r="D687" i="19"/>
  <c r="C687" i="19"/>
  <c r="B687" i="19"/>
  <c r="Q686" i="19"/>
  <c r="P686" i="19"/>
  <c r="O686" i="19"/>
  <c r="N686" i="19"/>
  <c r="M686" i="19"/>
  <c r="L686" i="19"/>
  <c r="K686" i="19"/>
  <c r="J686" i="19"/>
  <c r="I686" i="19"/>
  <c r="H686" i="19"/>
  <c r="G686" i="19"/>
  <c r="F686" i="19"/>
  <c r="E686" i="19"/>
  <c r="D686" i="19"/>
  <c r="C686" i="19"/>
  <c r="B686" i="19"/>
  <c r="R685" i="19"/>
  <c r="Q685" i="19"/>
  <c r="P685" i="19"/>
  <c r="O685" i="19"/>
  <c r="N685" i="19"/>
  <c r="M685" i="19"/>
  <c r="L685" i="19"/>
  <c r="K685" i="19"/>
  <c r="J685" i="19"/>
  <c r="I685" i="19"/>
  <c r="H685" i="19"/>
  <c r="G685" i="19"/>
  <c r="F685" i="19"/>
  <c r="E685" i="19"/>
  <c r="D685" i="19"/>
  <c r="C685" i="19"/>
  <c r="B685" i="19"/>
  <c r="Q684" i="19"/>
  <c r="P684" i="19"/>
  <c r="O684" i="19"/>
  <c r="N684" i="19"/>
  <c r="M684" i="19"/>
  <c r="L684" i="19"/>
  <c r="K684" i="19"/>
  <c r="J684" i="19"/>
  <c r="I684" i="19"/>
  <c r="H684" i="19"/>
  <c r="G684" i="19"/>
  <c r="F684" i="19"/>
  <c r="E684" i="19"/>
  <c r="D684" i="19"/>
  <c r="C684" i="19"/>
  <c r="B684" i="19"/>
  <c r="Q683" i="19"/>
  <c r="P683" i="19"/>
  <c r="O683" i="19"/>
  <c r="N683" i="19"/>
  <c r="M683" i="19"/>
  <c r="L683" i="19"/>
  <c r="K683" i="19"/>
  <c r="J683" i="19"/>
  <c r="I683" i="19"/>
  <c r="H683" i="19"/>
  <c r="G683" i="19"/>
  <c r="F683" i="19"/>
  <c r="E683" i="19"/>
  <c r="D683" i="19"/>
  <c r="C683" i="19"/>
  <c r="B683" i="19"/>
  <c r="Q682" i="19"/>
  <c r="P682" i="19"/>
  <c r="O682" i="19"/>
  <c r="N682" i="19"/>
  <c r="M682" i="19"/>
  <c r="L682" i="19"/>
  <c r="K682" i="19"/>
  <c r="J682" i="19"/>
  <c r="I682" i="19"/>
  <c r="H682" i="19"/>
  <c r="G682" i="19"/>
  <c r="F682" i="19"/>
  <c r="E682" i="19"/>
  <c r="D682" i="19"/>
  <c r="C682" i="19"/>
  <c r="B682" i="19"/>
  <c r="Q681" i="19"/>
  <c r="P681" i="19"/>
  <c r="O681" i="19"/>
  <c r="N681" i="19"/>
  <c r="M681" i="19"/>
  <c r="L681" i="19"/>
  <c r="K681" i="19"/>
  <c r="J681" i="19"/>
  <c r="I681" i="19"/>
  <c r="H681" i="19"/>
  <c r="G681" i="19"/>
  <c r="F681" i="19"/>
  <c r="E681" i="19"/>
  <c r="D681" i="19"/>
  <c r="C681" i="19"/>
  <c r="B681" i="19"/>
  <c r="Q680" i="19"/>
  <c r="P680" i="19"/>
  <c r="O680" i="19"/>
  <c r="N680" i="19"/>
  <c r="M680" i="19"/>
  <c r="L680" i="19"/>
  <c r="K680" i="19"/>
  <c r="J680" i="19"/>
  <c r="I680" i="19"/>
  <c r="H680" i="19"/>
  <c r="G680" i="19"/>
  <c r="F680" i="19"/>
  <c r="E680" i="19"/>
  <c r="D680" i="19"/>
  <c r="C680" i="19"/>
  <c r="B680" i="19"/>
  <c r="Q679" i="19"/>
  <c r="P679" i="19"/>
  <c r="O679" i="19"/>
  <c r="N679" i="19"/>
  <c r="M679" i="19"/>
  <c r="L679" i="19"/>
  <c r="K679" i="19"/>
  <c r="J679" i="19"/>
  <c r="I679" i="19"/>
  <c r="H679" i="19"/>
  <c r="G679" i="19"/>
  <c r="F679" i="19"/>
  <c r="E679" i="19"/>
  <c r="D679" i="19"/>
  <c r="C679" i="19"/>
  <c r="B679" i="19"/>
  <c r="Q678" i="19"/>
  <c r="P678" i="19"/>
  <c r="O678" i="19"/>
  <c r="N678" i="19"/>
  <c r="M678" i="19"/>
  <c r="L678" i="19"/>
  <c r="K678" i="19"/>
  <c r="J678" i="19"/>
  <c r="I678" i="19"/>
  <c r="H678" i="19"/>
  <c r="G678" i="19"/>
  <c r="F678" i="19"/>
  <c r="E678" i="19"/>
  <c r="D678" i="19"/>
  <c r="C678" i="19"/>
  <c r="B678" i="19"/>
  <c r="Q677" i="19"/>
  <c r="R677" i="19" s="1"/>
  <c r="P677" i="19"/>
  <c r="O677" i="19"/>
  <c r="N677" i="19"/>
  <c r="M677" i="19"/>
  <c r="L677" i="19"/>
  <c r="K677" i="19"/>
  <c r="J677" i="19"/>
  <c r="I677" i="19"/>
  <c r="H677" i="19"/>
  <c r="G677" i="19"/>
  <c r="F677" i="19"/>
  <c r="E677" i="19"/>
  <c r="D677" i="19"/>
  <c r="C677" i="19"/>
  <c r="B677" i="19"/>
  <c r="Q676" i="19"/>
  <c r="P676" i="19"/>
  <c r="O676" i="19"/>
  <c r="N676" i="19"/>
  <c r="M676" i="19"/>
  <c r="L676" i="19"/>
  <c r="K676" i="19"/>
  <c r="J676" i="19"/>
  <c r="I676" i="19"/>
  <c r="H676" i="19"/>
  <c r="G676" i="19"/>
  <c r="F676" i="19"/>
  <c r="E676" i="19"/>
  <c r="D676" i="19"/>
  <c r="C676" i="19"/>
  <c r="B676" i="19"/>
  <c r="Q675" i="19"/>
  <c r="P675" i="19"/>
  <c r="O675" i="19"/>
  <c r="N675" i="19"/>
  <c r="M675" i="19"/>
  <c r="L675" i="19"/>
  <c r="K675" i="19"/>
  <c r="J675" i="19"/>
  <c r="I675" i="19"/>
  <c r="H675" i="19"/>
  <c r="G675" i="19"/>
  <c r="F675" i="19"/>
  <c r="E675" i="19"/>
  <c r="D675" i="19"/>
  <c r="C675" i="19"/>
  <c r="B675" i="19"/>
  <c r="Q674" i="19"/>
  <c r="P674" i="19"/>
  <c r="O674" i="19"/>
  <c r="N674" i="19"/>
  <c r="M674" i="19"/>
  <c r="L674" i="19"/>
  <c r="K674" i="19"/>
  <c r="J674" i="19"/>
  <c r="I674" i="19"/>
  <c r="H674" i="19"/>
  <c r="G674" i="19"/>
  <c r="F674" i="19"/>
  <c r="E674" i="19"/>
  <c r="D674" i="19"/>
  <c r="C674" i="19"/>
  <c r="B674" i="19"/>
  <c r="Q673" i="19"/>
  <c r="R673" i="19" s="1"/>
  <c r="P673" i="19"/>
  <c r="O673" i="19"/>
  <c r="N673" i="19"/>
  <c r="M673" i="19"/>
  <c r="L673" i="19"/>
  <c r="K673" i="19"/>
  <c r="J673" i="19"/>
  <c r="I673" i="19"/>
  <c r="H673" i="19"/>
  <c r="G673" i="19"/>
  <c r="F673" i="19"/>
  <c r="E673" i="19"/>
  <c r="D673" i="19"/>
  <c r="C673" i="19"/>
  <c r="B673" i="19"/>
  <c r="Q672" i="19"/>
  <c r="P672" i="19"/>
  <c r="O672" i="19"/>
  <c r="N672" i="19"/>
  <c r="M672" i="19"/>
  <c r="L672" i="19"/>
  <c r="K672" i="19"/>
  <c r="J672" i="19"/>
  <c r="I672" i="19"/>
  <c r="H672" i="19"/>
  <c r="G672" i="19"/>
  <c r="F672" i="19"/>
  <c r="E672" i="19"/>
  <c r="D672" i="19"/>
  <c r="C672" i="19"/>
  <c r="B672" i="19"/>
  <c r="Q671" i="19"/>
  <c r="P671" i="19"/>
  <c r="O671" i="19"/>
  <c r="N671" i="19"/>
  <c r="M671" i="19"/>
  <c r="L671" i="19"/>
  <c r="K671" i="19"/>
  <c r="J671" i="19"/>
  <c r="I671" i="19"/>
  <c r="H671" i="19"/>
  <c r="G671" i="19"/>
  <c r="F671" i="19"/>
  <c r="E671" i="19"/>
  <c r="D671" i="19"/>
  <c r="C671" i="19"/>
  <c r="B671" i="19"/>
  <c r="R670" i="19"/>
  <c r="Q670" i="19"/>
  <c r="P670" i="19"/>
  <c r="O670" i="19"/>
  <c r="N670" i="19"/>
  <c r="M670" i="19"/>
  <c r="L670" i="19"/>
  <c r="K670" i="19"/>
  <c r="J670" i="19"/>
  <c r="I670" i="19"/>
  <c r="H670" i="19"/>
  <c r="G670" i="19"/>
  <c r="F670" i="19"/>
  <c r="E670" i="19"/>
  <c r="D670" i="19"/>
  <c r="C670" i="19"/>
  <c r="B670" i="19"/>
  <c r="Q669" i="19"/>
  <c r="P669" i="19"/>
  <c r="O669" i="19"/>
  <c r="N669" i="19"/>
  <c r="M669" i="19"/>
  <c r="L669" i="19"/>
  <c r="K669" i="19"/>
  <c r="J669" i="19"/>
  <c r="I669" i="19"/>
  <c r="H669" i="19"/>
  <c r="G669" i="19"/>
  <c r="F669" i="19"/>
  <c r="E669" i="19"/>
  <c r="D669" i="19"/>
  <c r="C669" i="19"/>
  <c r="B669" i="19"/>
  <c r="Q668" i="19"/>
  <c r="P668" i="19"/>
  <c r="O668" i="19"/>
  <c r="N668" i="19"/>
  <c r="M668" i="19"/>
  <c r="L668" i="19"/>
  <c r="K668" i="19"/>
  <c r="J668" i="19"/>
  <c r="I668" i="19"/>
  <c r="H668" i="19"/>
  <c r="G668" i="19"/>
  <c r="F668" i="19"/>
  <c r="E668" i="19"/>
  <c r="D668" i="19"/>
  <c r="C668" i="19"/>
  <c r="B668" i="19"/>
  <c r="Q667" i="19"/>
  <c r="P667" i="19"/>
  <c r="O667" i="19"/>
  <c r="N667" i="19"/>
  <c r="M667" i="19"/>
  <c r="L667" i="19"/>
  <c r="K667" i="19"/>
  <c r="J667" i="19"/>
  <c r="I667" i="19"/>
  <c r="H667" i="19"/>
  <c r="G667" i="19"/>
  <c r="F667" i="19"/>
  <c r="E667" i="19"/>
  <c r="D667" i="19"/>
  <c r="C667" i="19"/>
  <c r="B667" i="19"/>
  <c r="Q666" i="19"/>
  <c r="P666" i="19"/>
  <c r="O666" i="19"/>
  <c r="N666" i="19"/>
  <c r="M666" i="19"/>
  <c r="L666" i="19"/>
  <c r="K666" i="19"/>
  <c r="J666" i="19"/>
  <c r="I666" i="19"/>
  <c r="H666" i="19"/>
  <c r="G666" i="19"/>
  <c r="F666" i="19"/>
  <c r="E666" i="19"/>
  <c r="D666" i="19"/>
  <c r="C666" i="19"/>
  <c r="B666" i="19"/>
  <c r="Q665" i="19"/>
  <c r="P665" i="19"/>
  <c r="O665" i="19"/>
  <c r="N665" i="19"/>
  <c r="M665" i="19"/>
  <c r="L665" i="19"/>
  <c r="K665" i="19"/>
  <c r="J665" i="19"/>
  <c r="I665" i="19"/>
  <c r="H665" i="19"/>
  <c r="G665" i="19"/>
  <c r="F665" i="19"/>
  <c r="E665" i="19"/>
  <c r="D665" i="19"/>
  <c r="C665" i="19"/>
  <c r="B665" i="19"/>
  <c r="Q664" i="19"/>
  <c r="P664" i="19"/>
  <c r="O664" i="19"/>
  <c r="N664" i="19"/>
  <c r="M664" i="19"/>
  <c r="L664" i="19"/>
  <c r="K664" i="19"/>
  <c r="J664" i="19"/>
  <c r="I664" i="19"/>
  <c r="H664" i="19"/>
  <c r="G664" i="19"/>
  <c r="F664" i="19"/>
  <c r="E664" i="19"/>
  <c r="D664" i="19"/>
  <c r="C664" i="19"/>
  <c r="B664" i="19"/>
  <c r="Q663" i="19"/>
  <c r="P663" i="19"/>
  <c r="O663" i="19"/>
  <c r="N663" i="19"/>
  <c r="M663" i="19"/>
  <c r="L663" i="19"/>
  <c r="K663" i="19"/>
  <c r="J663" i="19"/>
  <c r="I663" i="19"/>
  <c r="H663" i="19"/>
  <c r="G663" i="19"/>
  <c r="F663" i="19"/>
  <c r="E663" i="19"/>
  <c r="D663" i="19"/>
  <c r="C663" i="19"/>
  <c r="B663" i="19"/>
  <c r="Q662" i="19"/>
  <c r="P662" i="19"/>
  <c r="O662" i="19"/>
  <c r="N662" i="19"/>
  <c r="M662" i="19"/>
  <c r="L662" i="19"/>
  <c r="K662" i="19"/>
  <c r="J662" i="19"/>
  <c r="I662" i="19"/>
  <c r="H662" i="19"/>
  <c r="G662" i="19"/>
  <c r="F662" i="19"/>
  <c r="E662" i="19"/>
  <c r="D662" i="19"/>
  <c r="C662" i="19"/>
  <c r="B662" i="19"/>
  <c r="Q661" i="19"/>
  <c r="P661" i="19"/>
  <c r="O661" i="19"/>
  <c r="N661" i="19"/>
  <c r="M661" i="19"/>
  <c r="L661" i="19"/>
  <c r="K661" i="19"/>
  <c r="J661" i="19"/>
  <c r="I661" i="19"/>
  <c r="H661" i="19"/>
  <c r="G661" i="19"/>
  <c r="F661" i="19"/>
  <c r="E661" i="19"/>
  <c r="D661" i="19"/>
  <c r="C661" i="19"/>
  <c r="B661" i="19"/>
  <c r="Q660" i="19"/>
  <c r="P660" i="19"/>
  <c r="O660" i="19"/>
  <c r="N660" i="19"/>
  <c r="M660" i="19"/>
  <c r="L660" i="19"/>
  <c r="K660" i="19"/>
  <c r="J660" i="19"/>
  <c r="I660" i="19"/>
  <c r="H660" i="19"/>
  <c r="G660" i="19"/>
  <c r="F660" i="19"/>
  <c r="E660" i="19"/>
  <c r="D660" i="19"/>
  <c r="C660" i="19"/>
  <c r="B660" i="19"/>
  <c r="Q659" i="19"/>
  <c r="P659" i="19"/>
  <c r="O659" i="19"/>
  <c r="N659" i="19"/>
  <c r="M659" i="19"/>
  <c r="L659" i="19"/>
  <c r="K659" i="19"/>
  <c r="J659" i="19"/>
  <c r="I659" i="19"/>
  <c r="H659" i="19"/>
  <c r="G659" i="19"/>
  <c r="F659" i="19"/>
  <c r="E659" i="19"/>
  <c r="D659" i="19"/>
  <c r="C659" i="19"/>
  <c r="B659" i="19"/>
  <c r="Q658" i="19"/>
  <c r="P658" i="19"/>
  <c r="O658" i="19"/>
  <c r="N658" i="19"/>
  <c r="M658" i="19"/>
  <c r="L658" i="19"/>
  <c r="K658" i="19"/>
  <c r="J658" i="19"/>
  <c r="I658" i="19"/>
  <c r="H658" i="19"/>
  <c r="G658" i="19"/>
  <c r="F658" i="19"/>
  <c r="E658" i="19"/>
  <c r="D658" i="19"/>
  <c r="C658" i="19"/>
  <c r="B658" i="19"/>
  <c r="Q657" i="19"/>
  <c r="P657" i="19"/>
  <c r="O657" i="19"/>
  <c r="N657" i="19"/>
  <c r="M657" i="19"/>
  <c r="L657" i="19"/>
  <c r="K657" i="19"/>
  <c r="J657" i="19"/>
  <c r="I657" i="19"/>
  <c r="H657" i="19"/>
  <c r="G657" i="19"/>
  <c r="F657" i="19"/>
  <c r="E657" i="19"/>
  <c r="D657" i="19"/>
  <c r="C657" i="19"/>
  <c r="B657" i="19"/>
  <c r="Q656" i="19"/>
  <c r="P656" i="19"/>
  <c r="O656" i="19"/>
  <c r="N656" i="19"/>
  <c r="M656" i="19"/>
  <c r="L656" i="19"/>
  <c r="K656" i="19"/>
  <c r="J656" i="19"/>
  <c r="I656" i="19"/>
  <c r="H656" i="19"/>
  <c r="G656" i="19"/>
  <c r="F656" i="19"/>
  <c r="E656" i="19"/>
  <c r="D656" i="19"/>
  <c r="C656" i="19"/>
  <c r="B656" i="19"/>
  <c r="Q655" i="19"/>
  <c r="P655" i="19"/>
  <c r="O655" i="19"/>
  <c r="N655" i="19"/>
  <c r="M655" i="19"/>
  <c r="L655" i="19"/>
  <c r="K655" i="19"/>
  <c r="J655" i="19"/>
  <c r="I655" i="19"/>
  <c r="H655" i="19"/>
  <c r="G655" i="19"/>
  <c r="F655" i="19"/>
  <c r="E655" i="19"/>
  <c r="D655" i="19"/>
  <c r="C655" i="19"/>
  <c r="B655" i="19"/>
  <c r="Q654" i="19"/>
  <c r="R654" i="19" s="1"/>
  <c r="P654" i="19"/>
  <c r="O654" i="19"/>
  <c r="N654" i="19"/>
  <c r="M654" i="19"/>
  <c r="L654" i="19"/>
  <c r="K654" i="19"/>
  <c r="J654" i="19"/>
  <c r="I654" i="19"/>
  <c r="H654" i="19"/>
  <c r="G654" i="19"/>
  <c r="F654" i="19"/>
  <c r="E654" i="19"/>
  <c r="D654" i="19"/>
  <c r="C654" i="19"/>
  <c r="B654" i="19"/>
  <c r="Q653" i="19"/>
  <c r="P653" i="19"/>
  <c r="O653" i="19"/>
  <c r="N653" i="19"/>
  <c r="M653" i="19"/>
  <c r="L653" i="19"/>
  <c r="K653" i="19"/>
  <c r="J653" i="19"/>
  <c r="I653" i="19"/>
  <c r="H653" i="19"/>
  <c r="G653" i="19"/>
  <c r="F653" i="19"/>
  <c r="E653" i="19"/>
  <c r="D653" i="19"/>
  <c r="C653" i="19"/>
  <c r="B653" i="19"/>
  <c r="Q652" i="19"/>
  <c r="P652" i="19"/>
  <c r="O652" i="19"/>
  <c r="N652" i="19"/>
  <c r="M652" i="19"/>
  <c r="L652" i="19"/>
  <c r="K652" i="19"/>
  <c r="J652" i="19"/>
  <c r="I652" i="19"/>
  <c r="H652" i="19"/>
  <c r="G652" i="19"/>
  <c r="F652" i="19"/>
  <c r="E652" i="19"/>
  <c r="D652" i="19"/>
  <c r="C652" i="19"/>
  <c r="B652" i="19"/>
  <c r="Q651" i="19"/>
  <c r="P651" i="19"/>
  <c r="O651" i="19"/>
  <c r="N651" i="19"/>
  <c r="M651" i="19"/>
  <c r="L651" i="19"/>
  <c r="K651" i="19"/>
  <c r="J651" i="19"/>
  <c r="I651" i="19"/>
  <c r="H651" i="19"/>
  <c r="G651" i="19"/>
  <c r="F651" i="19"/>
  <c r="E651" i="19"/>
  <c r="D651" i="19"/>
  <c r="C651" i="19"/>
  <c r="B651" i="19"/>
  <c r="Q650" i="19"/>
  <c r="P650" i="19"/>
  <c r="O650" i="19"/>
  <c r="N650" i="19"/>
  <c r="M650" i="19"/>
  <c r="L650" i="19"/>
  <c r="K650" i="19"/>
  <c r="J650" i="19"/>
  <c r="I650" i="19"/>
  <c r="H650" i="19"/>
  <c r="G650" i="19"/>
  <c r="F650" i="19"/>
  <c r="E650" i="19"/>
  <c r="D650" i="19"/>
  <c r="C650" i="19"/>
  <c r="B650" i="19"/>
  <c r="Q649" i="19"/>
  <c r="P649" i="19"/>
  <c r="O649" i="19"/>
  <c r="N649" i="19"/>
  <c r="M649" i="19"/>
  <c r="L649" i="19"/>
  <c r="K649" i="19"/>
  <c r="J649" i="19"/>
  <c r="I649" i="19"/>
  <c r="H649" i="19"/>
  <c r="G649" i="19"/>
  <c r="F649" i="19"/>
  <c r="E649" i="19"/>
  <c r="D649" i="19"/>
  <c r="C649" i="19"/>
  <c r="B649" i="19"/>
  <c r="Q648" i="19"/>
  <c r="P648" i="19"/>
  <c r="O648" i="19"/>
  <c r="N648" i="19"/>
  <c r="M648" i="19"/>
  <c r="L648" i="19"/>
  <c r="K648" i="19"/>
  <c r="J648" i="19"/>
  <c r="I648" i="19"/>
  <c r="H648" i="19"/>
  <c r="G648" i="19"/>
  <c r="F648" i="19"/>
  <c r="E648" i="19"/>
  <c r="D648" i="19"/>
  <c r="C648" i="19"/>
  <c r="B648" i="19"/>
  <c r="Q647" i="19"/>
  <c r="P647" i="19"/>
  <c r="O647" i="19"/>
  <c r="N647" i="19"/>
  <c r="M647" i="19"/>
  <c r="L647" i="19"/>
  <c r="K647" i="19"/>
  <c r="J647" i="19"/>
  <c r="I647" i="19"/>
  <c r="H647" i="19"/>
  <c r="G647" i="19"/>
  <c r="F647" i="19"/>
  <c r="E647" i="19"/>
  <c r="D647" i="19"/>
  <c r="C647" i="19"/>
  <c r="B647" i="19"/>
  <c r="Q646" i="19"/>
  <c r="P646" i="19"/>
  <c r="O646" i="19"/>
  <c r="N646" i="19"/>
  <c r="M646" i="19"/>
  <c r="L646" i="19"/>
  <c r="K646" i="19"/>
  <c r="J646" i="19"/>
  <c r="I646" i="19"/>
  <c r="H646" i="19"/>
  <c r="G646" i="19"/>
  <c r="F646" i="19"/>
  <c r="E646" i="19"/>
  <c r="D646" i="19"/>
  <c r="C646" i="19"/>
  <c r="B646" i="19"/>
  <c r="Q645" i="19"/>
  <c r="P645" i="19"/>
  <c r="O645" i="19"/>
  <c r="N645" i="19"/>
  <c r="M645" i="19"/>
  <c r="L645" i="19"/>
  <c r="K645" i="19"/>
  <c r="J645" i="19"/>
  <c r="I645" i="19"/>
  <c r="H645" i="19"/>
  <c r="G645" i="19"/>
  <c r="F645" i="19"/>
  <c r="E645" i="19"/>
  <c r="D645" i="19"/>
  <c r="C645" i="19"/>
  <c r="B645" i="19"/>
  <c r="Q644" i="19"/>
  <c r="P644" i="19"/>
  <c r="O644" i="19"/>
  <c r="N644" i="19"/>
  <c r="M644" i="19"/>
  <c r="L644" i="19"/>
  <c r="K644" i="19"/>
  <c r="J644" i="19"/>
  <c r="I644" i="19"/>
  <c r="H644" i="19"/>
  <c r="G644" i="19"/>
  <c r="F644" i="19"/>
  <c r="E644" i="19"/>
  <c r="D644" i="19"/>
  <c r="C644" i="19"/>
  <c r="B644" i="19"/>
  <c r="Q643" i="19"/>
  <c r="P643" i="19"/>
  <c r="O643" i="19"/>
  <c r="N643" i="19"/>
  <c r="M643" i="19"/>
  <c r="L643" i="19"/>
  <c r="K643" i="19"/>
  <c r="J643" i="19"/>
  <c r="I643" i="19"/>
  <c r="H643" i="19"/>
  <c r="G643" i="19"/>
  <c r="F643" i="19"/>
  <c r="E643" i="19"/>
  <c r="D643" i="19"/>
  <c r="C643" i="19"/>
  <c r="B643" i="19"/>
  <c r="Q642" i="19"/>
  <c r="P642" i="19"/>
  <c r="O642" i="19"/>
  <c r="N642" i="19"/>
  <c r="M642" i="19"/>
  <c r="L642" i="19"/>
  <c r="K642" i="19"/>
  <c r="J642" i="19"/>
  <c r="I642" i="19"/>
  <c r="H642" i="19"/>
  <c r="G642" i="19"/>
  <c r="F642" i="19"/>
  <c r="E642" i="19"/>
  <c r="D642" i="19"/>
  <c r="C642" i="19"/>
  <c r="B642" i="19"/>
  <c r="Q641" i="19"/>
  <c r="P641" i="19"/>
  <c r="O641" i="19"/>
  <c r="N641" i="19"/>
  <c r="M641" i="19"/>
  <c r="L641" i="19"/>
  <c r="K641" i="19"/>
  <c r="J641" i="19"/>
  <c r="I641" i="19"/>
  <c r="H641" i="19"/>
  <c r="G641" i="19"/>
  <c r="F641" i="19"/>
  <c r="E641" i="19"/>
  <c r="D641" i="19"/>
  <c r="C641" i="19"/>
  <c r="B641" i="19"/>
  <c r="Q640" i="19"/>
  <c r="P640" i="19"/>
  <c r="O640" i="19"/>
  <c r="N640" i="19"/>
  <c r="M640" i="19"/>
  <c r="L640" i="19"/>
  <c r="K640" i="19"/>
  <c r="J640" i="19"/>
  <c r="I640" i="19"/>
  <c r="H640" i="19"/>
  <c r="G640" i="19"/>
  <c r="F640" i="19"/>
  <c r="E640" i="19"/>
  <c r="D640" i="19"/>
  <c r="C640" i="19"/>
  <c r="B640" i="19"/>
  <c r="Q639" i="19"/>
  <c r="P639" i="19"/>
  <c r="O639" i="19"/>
  <c r="N639" i="19"/>
  <c r="M639" i="19"/>
  <c r="L639" i="19"/>
  <c r="K639" i="19"/>
  <c r="J639" i="19"/>
  <c r="I639" i="19"/>
  <c r="H639" i="19"/>
  <c r="G639" i="19"/>
  <c r="F639" i="19"/>
  <c r="E639" i="19"/>
  <c r="D639" i="19"/>
  <c r="C639" i="19"/>
  <c r="B639" i="19"/>
  <c r="Q638" i="19"/>
  <c r="R638" i="19" s="1"/>
  <c r="P638" i="19"/>
  <c r="O638" i="19"/>
  <c r="N638" i="19"/>
  <c r="M638" i="19"/>
  <c r="L638" i="19"/>
  <c r="K638" i="19"/>
  <c r="J638" i="19"/>
  <c r="I638" i="19"/>
  <c r="H638" i="19"/>
  <c r="G638" i="19"/>
  <c r="F638" i="19"/>
  <c r="E638" i="19"/>
  <c r="D638" i="19"/>
  <c r="C638" i="19"/>
  <c r="B638" i="19"/>
  <c r="Q637" i="19"/>
  <c r="P637" i="19"/>
  <c r="O637" i="19"/>
  <c r="N637" i="19"/>
  <c r="M637" i="19"/>
  <c r="L637" i="19"/>
  <c r="K637" i="19"/>
  <c r="J637" i="19"/>
  <c r="I637" i="19"/>
  <c r="H637" i="19"/>
  <c r="G637" i="19"/>
  <c r="F637" i="19"/>
  <c r="E637" i="19"/>
  <c r="D637" i="19"/>
  <c r="C637" i="19"/>
  <c r="B637" i="19"/>
  <c r="Q636" i="19"/>
  <c r="P636" i="19"/>
  <c r="O636" i="19"/>
  <c r="N636" i="19"/>
  <c r="M636" i="19"/>
  <c r="L636" i="19"/>
  <c r="K636" i="19"/>
  <c r="J636" i="19"/>
  <c r="I636" i="19"/>
  <c r="H636" i="19"/>
  <c r="G636" i="19"/>
  <c r="F636" i="19"/>
  <c r="E636" i="19"/>
  <c r="D636" i="19"/>
  <c r="C636" i="19"/>
  <c r="B636" i="19"/>
  <c r="Q635" i="19"/>
  <c r="P635" i="19"/>
  <c r="O635" i="19"/>
  <c r="N635" i="19"/>
  <c r="M635" i="19"/>
  <c r="L635" i="19"/>
  <c r="K635" i="19"/>
  <c r="J635" i="19"/>
  <c r="I635" i="19"/>
  <c r="H635" i="19"/>
  <c r="G635" i="19"/>
  <c r="F635" i="19"/>
  <c r="E635" i="19"/>
  <c r="D635" i="19"/>
  <c r="C635" i="19"/>
  <c r="B635" i="19"/>
  <c r="Q634" i="19"/>
  <c r="P634" i="19"/>
  <c r="O634" i="19"/>
  <c r="N634" i="19"/>
  <c r="M634" i="19"/>
  <c r="L634" i="19"/>
  <c r="K634" i="19"/>
  <c r="J634" i="19"/>
  <c r="I634" i="19"/>
  <c r="H634" i="19"/>
  <c r="G634" i="19"/>
  <c r="F634" i="19"/>
  <c r="E634" i="19"/>
  <c r="D634" i="19"/>
  <c r="C634" i="19"/>
  <c r="B634" i="19"/>
  <c r="Q633" i="19"/>
  <c r="P633" i="19"/>
  <c r="O633" i="19"/>
  <c r="N633" i="19"/>
  <c r="M633" i="19"/>
  <c r="L633" i="19"/>
  <c r="K633" i="19"/>
  <c r="J633" i="19"/>
  <c r="I633" i="19"/>
  <c r="H633" i="19"/>
  <c r="G633" i="19"/>
  <c r="F633" i="19"/>
  <c r="E633" i="19"/>
  <c r="D633" i="19"/>
  <c r="C633" i="19"/>
  <c r="B633" i="19"/>
  <c r="Q632" i="19"/>
  <c r="P632" i="19"/>
  <c r="O632" i="19"/>
  <c r="N632" i="19"/>
  <c r="M632" i="19"/>
  <c r="L632" i="19"/>
  <c r="K632" i="19"/>
  <c r="J632" i="19"/>
  <c r="I632" i="19"/>
  <c r="H632" i="19"/>
  <c r="G632" i="19"/>
  <c r="F632" i="19"/>
  <c r="E632" i="19"/>
  <c r="D632" i="19"/>
  <c r="C632" i="19"/>
  <c r="B632" i="19"/>
  <c r="Q631" i="19"/>
  <c r="P631" i="19"/>
  <c r="O631" i="19"/>
  <c r="N631" i="19"/>
  <c r="M631" i="19"/>
  <c r="L631" i="19"/>
  <c r="K631" i="19"/>
  <c r="J631" i="19"/>
  <c r="I631" i="19"/>
  <c r="H631" i="19"/>
  <c r="G631" i="19"/>
  <c r="F631" i="19"/>
  <c r="E631" i="19"/>
  <c r="D631" i="19"/>
  <c r="C631" i="19"/>
  <c r="B631" i="19"/>
  <c r="Q630" i="19"/>
  <c r="P630" i="19"/>
  <c r="O630" i="19"/>
  <c r="N630" i="19"/>
  <c r="M630" i="19"/>
  <c r="L630" i="19"/>
  <c r="K630" i="19"/>
  <c r="J630" i="19"/>
  <c r="I630" i="19"/>
  <c r="H630" i="19"/>
  <c r="G630" i="19"/>
  <c r="F630" i="19"/>
  <c r="E630" i="19"/>
  <c r="D630" i="19"/>
  <c r="C630" i="19"/>
  <c r="B630" i="19"/>
  <c r="Q629" i="19"/>
  <c r="P629" i="19"/>
  <c r="O629" i="19"/>
  <c r="N629" i="19"/>
  <c r="M629" i="19"/>
  <c r="L629" i="19"/>
  <c r="K629" i="19"/>
  <c r="J629" i="19"/>
  <c r="I629" i="19"/>
  <c r="H629" i="19"/>
  <c r="G629" i="19"/>
  <c r="F629" i="19"/>
  <c r="E629" i="19"/>
  <c r="D629" i="19"/>
  <c r="C629" i="19"/>
  <c r="B629" i="19"/>
  <c r="Q628" i="19"/>
  <c r="P628" i="19"/>
  <c r="O628" i="19"/>
  <c r="N628" i="19"/>
  <c r="M628" i="19"/>
  <c r="L628" i="19"/>
  <c r="K628" i="19"/>
  <c r="J628" i="19"/>
  <c r="I628" i="19"/>
  <c r="H628" i="19"/>
  <c r="G628" i="19"/>
  <c r="F628" i="19"/>
  <c r="E628" i="19"/>
  <c r="D628" i="19"/>
  <c r="C628" i="19"/>
  <c r="B628" i="19"/>
  <c r="Q627" i="19"/>
  <c r="P627" i="19"/>
  <c r="O627" i="19"/>
  <c r="N627" i="19"/>
  <c r="M627" i="19"/>
  <c r="L627" i="19"/>
  <c r="K627" i="19"/>
  <c r="J627" i="19"/>
  <c r="I627" i="19"/>
  <c r="H627" i="19"/>
  <c r="G627" i="19"/>
  <c r="F627" i="19"/>
  <c r="E627" i="19"/>
  <c r="D627" i="19"/>
  <c r="C627" i="19"/>
  <c r="B627" i="19"/>
  <c r="Q626" i="19"/>
  <c r="P626" i="19"/>
  <c r="O626" i="19"/>
  <c r="N626" i="19"/>
  <c r="M626" i="19"/>
  <c r="L626" i="19"/>
  <c r="K626" i="19"/>
  <c r="J626" i="19"/>
  <c r="I626" i="19"/>
  <c r="H626" i="19"/>
  <c r="G626" i="19"/>
  <c r="F626" i="19"/>
  <c r="E626" i="19"/>
  <c r="D626" i="19"/>
  <c r="C626" i="19"/>
  <c r="B626" i="19"/>
  <c r="Q625" i="19"/>
  <c r="P625" i="19"/>
  <c r="O625" i="19"/>
  <c r="N625" i="19"/>
  <c r="M625" i="19"/>
  <c r="L625" i="19"/>
  <c r="K625" i="19"/>
  <c r="J625" i="19"/>
  <c r="I625" i="19"/>
  <c r="H625" i="19"/>
  <c r="G625" i="19"/>
  <c r="F625" i="19"/>
  <c r="E625" i="19"/>
  <c r="D625" i="19"/>
  <c r="C625" i="19"/>
  <c r="B625" i="19"/>
  <c r="Q624" i="19"/>
  <c r="P624" i="19"/>
  <c r="O624" i="19"/>
  <c r="N624" i="19"/>
  <c r="M624" i="19"/>
  <c r="L624" i="19"/>
  <c r="K624" i="19"/>
  <c r="J624" i="19"/>
  <c r="I624" i="19"/>
  <c r="H624" i="19"/>
  <c r="G624" i="19"/>
  <c r="F624" i="19"/>
  <c r="E624" i="19"/>
  <c r="D624" i="19"/>
  <c r="C624" i="19"/>
  <c r="B624" i="19"/>
  <c r="Q623" i="19"/>
  <c r="P623" i="19"/>
  <c r="O623" i="19"/>
  <c r="N623" i="19"/>
  <c r="M623" i="19"/>
  <c r="L623" i="19"/>
  <c r="K623" i="19"/>
  <c r="J623" i="19"/>
  <c r="I623" i="19"/>
  <c r="H623" i="19"/>
  <c r="G623" i="19"/>
  <c r="F623" i="19"/>
  <c r="E623" i="19"/>
  <c r="D623" i="19"/>
  <c r="C623" i="19"/>
  <c r="B623" i="19"/>
  <c r="Q622" i="19"/>
  <c r="R622" i="19" s="1"/>
  <c r="P622" i="19"/>
  <c r="O622" i="19"/>
  <c r="N622" i="19"/>
  <c r="M622" i="19"/>
  <c r="L622" i="19"/>
  <c r="K622" i="19"/>
  <c r="J622" i="19"/>
  <c r="I622" i="19"/>
  <c r="H622" i="19"/>
  <c r="G622" i="19"/>
  <c r="F622" i="19"/>
  <c r="E622" i="19"/>
  <c r="D622" i="19"/>
  <c r="C622" i="19"/>
  <c r="B622" i="19"/>
  <c r="Q621" i="19"/>
  <c r="P621" i="19"/>
  <c r="O621" i="19"/>
  <c r="N621" i="19"/>
  <c r="M621" i="19"/>
  <c r="L621" i="19"/>
  <c r="K621" i="19"/>
  <c r="J621" i="19"/>
  <c r="I621" i="19"/>
  <c r="H621" i="19"/>
  <c r="G621" i="19"/>
  <c r="F621" i="19"/>
  <c r="E621" i="19"/>
  <c r="D621" i="19"/>
  <c r="C621" i="19"/>
  <c r="B621" i="19"/>
  <c r="Q620" i="19"/>
  <c r="P620" i="19"/>
  <c r="O620" i="19"/>
  <c r="N620" i="19"/>
  <c r="M620" i="19"/>
  <c r="L620" i="19"/>
  <c r="K620" i="19"/>
  <c r="J620" i="19"/>
  <c r="I620" i="19"/>
  <c r="H620" i="19"/>
  <c r="G620" i="19"/>
  <c r="F620" i="19"/>
  <c r="E620" i="19"/>
  <c r="D620" i="19"/>
  <c r="C620" i="19"/>
  <c r="B620" i="19"/>
  <c r="Q619" i="19"/>
  <c r="P619" i="19"/>
  <c r="O619" i="19"/>
  <c r="N619" i="19"/>
  <c r="M619" i="19"/>
  <c r="L619" i="19"/>
  <c r="K619" i="19"/>
  <c r="J619" i="19"/>
  <c r="I619" i="19"/>
  <c r="H619" i="19"/>
  <c r="G619" i="19"/>
  <c r="F619" i="19"/>
  <c r="E619" i="19"/>
  <c r="D619" i="19"/>
  <c r="C619" i="19"/>
  <c r="B619" i="19"/>
  <c r="Q618" i="19"/>
  <c r="P618" i="19"/>
  <c r="O618" i="19"/>
  <c r="N618" i="19"/>
  <c r="M618" i="19"/>
  <c r="L618" i="19"/>
  <c r="K618" i="19"/>
  <c r="J618" i="19"/>
  <c r="I618" i="19"/>
  <c r="H618" i="19"/>
  <c r="G618" i="19"/>
  <c r="F618" i="19"/>
  <c r="E618" i="19"/>
  <c r="D618" i="19"/>
  <c r="C618" i="19"/>
  <c r="B618" i="19"/>
  <c r="Q617" i="19"/>
  <c r="P617" i="19"/>
  <c r="O617" i="19"/>
  <c r="N617" i="19"/>
  <c r="M617" i="19"/>
  <c r="L617" i="19"/>
  <c r="K617" i="19"/>
  <c r="J617" i="19"/>
  <c r="I617" i="19"/>
  <c r="H617" i="19"/>
  <c r="G617" i="19"/>
  <c r="F617" i="19"/>
  <c r="E617" i="19"/>
  <c r="D617" i="19"/>
  <c r="C617" i="19"/>
  <c r="B617" i="19"/>
  <c r="Q616" i="19"/>
  <c r="P616" i="19"/>
  <c r="O616" i="19"/>
  <c r="N616" i="19"/>
  <c r="M616" i="19"/>
  <c r="L616" i="19"/>
  <c r="K616" i="19"/>
  <c r="J616" i="19"/>
  <c r="I616" i="19"/>
  <c r="H616" i="19"/>
  <c r="G616" i="19"/>
  <c r="F616" i="19"/>
  <c r="E616" i="19"/>
  <c r="D616" i="19"/>
  <c r="C616" i="19"/>
  <c r="B616" i="19"/>
  <c r="Q615" i="19"/>
  <c r="P615" i="19"/>
  <c r="O615" i="19"/>
  <c r="N615" i="19"/>
  <c r="M615" i="19"/>
  <c r="L615" i="19"/>
  <c r="K615" i="19"/>
  <c r="J615" i="19"/>
  <c r="I615" i="19"/>
  <c r="H615" i="19"/>
  <c r="G615" i="19"/>
  <c r="F615" i="19"/>
  <c r="E615" i="19"/>
  <c r="D615" i="19"/>
  <c r="C615" i="19"/>
  <c r="B615" i="19"/>
  <c r="Q614" i="19"/>
  <c r="P614" i="19"/>
  <c r="O614" i="19"/>
  <c r="N614" i="19"/>
  <c r="M614" i="19"/>
  <c r="L614" i="19"/>
  <c r="K614" i="19"/>
  <c r="J614" i="19"/>
  <c r="I614" i="19"/>
  <c r="H614" i="19"/>
  <c r="G614" i="19"/>
  <c r="F614" i="19"/>
  <c r="E614" i="19"/>
  <c r="D614" i="19"/>
  <c r="C614" i="19"/>
  <c r="B614" i="19"/>
  <c r="Q613" i="19"/>
  <c r="P613" i="19"/>
  <c r="O613" i="19"/>
  <c r="N613" i="19"/>
  <c r="M613" i="19"/>
  <c r="L613" i="19"/>
  <c r="K613" i="19"/>
  <c r="J613" i="19"/>
  <c r="I613" i="19"/>
  <c r="H613" i="19"/>
  <c r="G613" i="19"/>
  <c r="F613" i="19"/>
  <c r="E613" i="19"/>
  <c r="D613" i="19"/>
  <c r="C613" i="19"/>
  <c r="B613" i="19"/>
  <c r="Q612" i="19"/>
  <c r="P612" i="19"/>
  <c r="O612" i="19"/>
  <c r="N612" i="19"/>
  <c r="M612" i="19"/>
  <c r="L612" i="19"/>
  <c r="K612" i="19"/>
  <c r="J612" i="19"/>
  <c r="I612" i="19"/>
  <c r="H612" i="19"/>
  <c r="G612" i="19"/>
  <c r="F612" i="19"/>
  <c r="E612" i="19"/>
  <c r="D612" i="19"/>
  <c r="C612" i="19"/>
  <c r="B612" i="19"/>
  <c r="Q611" i="19"/>
  <c r="P611" i="19"/>
  <c r="O611" i="19"/>
  <c r="N611" i="19"/>
  <c r="M611" i="19"/>
  <c r="L611" i="19"/>
  <c r="K611" i="19"/>
  <c r="J611" i="19"/>
  <c r="I611" i="19"/>
  <c r="H611" i="19"/>
  <c r="G611" i="19"/>
  <c r="F611" i="19"/>
  <c r="E611" i="19"/>
  <c r="D611" i="19"/>
  <c r="C611" i="19"/>
  <c r="B611" i="19"/>
  <c r="Q610" i="19"/>
  <c r="P610" i="19"/>
  <c r="O610" i="19"/>
  <c r="N610" i="19"/>
  <c r="M610" i="19"/>
  <c r="L610" i="19"/>
  <c r="K610" i="19"/>
  <c r="J610" i="19"/>
  <c r="I610" i="19"/>
  <c r="H610" i="19"/>
  <c r="G610" i="19"/>
  <c r="F610" i="19"/>
  <c r="E610" i="19"/>
  <c r="D610" i="19"/>
  <c r="C610" i="19"/>
  <c r="B610" i="19"/>
  <c r="Q609" i="19"/>
  <c r="P609" i="19"/>
  <c r="O609" i="19"/>
  <c r="N609" i="19"/>
  <c r="M609" i="19"/>
  <c r="L609" i="19"/>
  <c r="K609" i="19"/>
  <c r="J609" i="19"/>
  <c r="I609" i="19"/>
  <c r="H609" i="19"/>
  <c r="G609" i="19"/>
  <c r="F609" i="19"/>
  <c r="E609" i="19"/>
  <c r="D609" i="19"/>
  <c r="C609" i="19"/>
  <c r="B609" i="19"/>
  <c r="Q608" i="19"/>
  <c r="P608" i="19"/>
  <c r="O608" i="19"/>
  <c r="N608" i="19"/>
  <c r="M608" i="19"/>
  <c r="L608" i="19"/>
  <c r="K608" i="19"/>
  <c r="J608" i="19"/>
  <c r="I608" i="19"/>
  <c r="H608" i="19"/>
  <c r="G608" i="19"/>
  <c r="F608" i="19"/>
  <c r="E608" i="19"/>
  <c r="D608" i="19"/>
  <c r="C608" i="19"/>
  <c r="B608" i="19"/>
  <c r="Q607" i="19"/>
  <c r="P607" i="19"/>
  <c r="O607" i="19"/>
  <c r="N607" i="19"/>
  <c r="M607" i="19"/>
  <c r="L607" i="19"/>
  <c r="K607" i="19"/>
  <c r="J607" i="19"/>
  <c r="I607" i="19"/>
  <c r="H607" i="19"/>
  <c r="G607" i="19"/>
  <c r="F607" i="19"/>
  <c r="E607" i="19"/>
  <c r="D607" i="19"/>
  <c r="C607" i="19"/>
  <c r="B607" i="19"/>
  <c r="Q606" i="19"/>
  <c r="P606" i="19"/>
  <c r="O606" i="19"/>
  <c r="R606" i="19" s="1"/>
  <c r="N606" i="19"/>
  <c r="M606" i="19"/>
  <c r="L606" i="19"/>
  <c r="K606" i="19"/>
  <c r="J606" i="19"/>
  <c r="I606" i="19"/>
  <c r="H606" i="19"/>
  <c r="G606" i="19"/>
  <c r="F606" i="19"/>
  <c r="E606" i="19"/>
  <c r="D606" i="19"/>
  <c r="C606" i="19"/>
  <c r="B606" i="19"/>
  <c r="Q605" i="19"/>
  <c r="P605" i="19"/>
  <c r="O605" i="19"/>
  <c r="N605" i="19"/>
  <c r="M605" i="19"/>
  <c r="L605" i="19"/>
  <c r="K605" i="19"/>
  <c r="J605" i="19"/>
  <c r="I605" i="19"/>
  <c r="H605" i="19"/>
  <c r="G605" i="19"/>
  <c r="F605" i="19"/>
  <c r="E605" i="19"/>
  <c r="D605" i="19"/>
  <c r="C605" i="19"/>
  <c r="B605" i="19"/>
  <c r="Q604" i="19"/>
  <c r="P604" i="19"/>
  <c r="O604" i="19"/>
  <c r="N604" i="19"/>
  <c r="M604" i="19"/>
  <c r="L604" i="19"/>
  <c r="K604" i="19"/>
  <c r="J604" i="19"/>
  <c r="I604" i="19"/>
  <c r="H604" i="19"/>
  <c r="G604" i="19"/>
  <c r="F604" i="19"/>
  <c r="E604" i="19"/>
  <c r="D604" i="19"/>
  <c r="C604" i="19"/>
  <c r="B604" i="19"/>
  <c r="Q603" i="19"/>
  <c r="P603" i="19"/>
  <c r="O603" i="19"/>
  <c r="N603" i="19"/>
  <c r="M603" i="19"/>
  <c r="L603" i="19"/>
  <c r="K603" i="19"/>
  <c r="J603" i="19"/>
  <c r="I603" i="19"/>
  <c r="H603" i="19"/>
  <c r="G603" i="19"/>
  <c r="F603" i="19"/>
  <c r="E603" i="19"/>
  <c r="D603" i="19"/>
  <c r="C603" i="19"/>
  <c r="B603" i="19"/>
  <c r="Q602" i="19"/>
  <c r="P602" i="19"/>
  <c r="O602" i="19"/>
  <c r="R602" i="19" s="1"/>
  <c r="N602" i="19"/>
  <c r="M602" i="19"/>
  <c r="L602" i="19"/>
  <c r="K602" i="19"/>
  <c r="J602" i="19"/>
  <c r="I602" i="19"/>
  <c r="H602" i="19"/>
  <c r="G602" i="19"/>
  <c r="F602" i="19"/>
  <c r="E602" i="19"/>
  <c r="D602" i="19"/>
  <c r="C602" i="19"/>
  <c r="B602" i="19"/>
  <c r="Q601" i="19"/>
  <c r="P601" i="19"/>
  <c r="O601" i="19"/>
  <c r="R601" i="19" s="1"/>
  <c r="N601" i="19"/>
  <c r="M601" i="19"/>
  <c r="L601" i="19"/>
  <c r="K601" i="19"/>
  <c r="J601" i="19"/>
  <c r="I601" i="19"/>
  <c r="H601" i="19"/>
  <c r="G601" i="19"/>
  <c r="F601" i="19"/>
  <c r="E601" i="19"/>
  <c r="D601" i="19"/>
  <c r="C601" i="19"/>
  <c r="B601" i="19"/>
  <c r="Q600" i="19"/>
  <c r="P600" i="19"/>
  <c r="O600" i="19"/>
  <c r="N600" i="19"/>
  <c r="M600" i="19"/>
  <c r="L600" i="19"/>
  <c r="K600" i="19"/>
  <c r="J600" i="19"/>
  <c r="I600" i="19"/>
  <c r="H600" i="19"/>
  <c r="G600" i="19"/>
  <c r="F600" i="19"/>
  <c r="E600" i="19"/>
  <c r="D600" i="19"/>
  <c r="C600" i="19"/>
  <c r="B600" i="19"/>
  <c r="Q599" i="19"/>
  <c r="P599" i="19"/>
  <c r="O599" i="19"/>
  <c r="N599" i="19"/>
  <c r="M599" i="19"/>
  <c r="L599" i="19"/>
  <c r="K599" i="19"/>
  <c r="J599" i="19"/>
  <c r="I599" i="19"/>
  <c r="H599" i="19"/>
  <c r="G599" i="19"/>
  <c r="F599" i="19"/>
  <c r="E599" i="19"/>
  <c r="D599" i="19"/>
  <c r="C599" i="19"/>
  <c r="B599" i="19"/>
  <c r="Q598" i="19"/>
  <c r="P598" i="19"/>
  <c r="O598" i="19"/>
  <c r="N598" i="19"/>
  <c r="M598" i="19"/>
  <c r="L598" i="19"/>
  <c r="K598" i="19"/>
  <c r="J598" i="19"/>
  <c r="I598" i="19"/>
  <c r="H598" i="19"/>
  <c r="G598" i="19"/>
  <c r="F598" i="19"/>
  <c r="E598" i="19"/>
  <c r="D598" i="19"/>
  <c r="C598" i="19"/>
  <c r="B598" i="19"/>
  <c r="Q597" i="19"/>
  <c r="P597" i="19"/>
  <c r="O597" i="19"/>
  <c r="N597" i="19"/>
  <c r="M597" i="19"/>
  <c r="L597" i="19"/>
  <c r="K597" i="19"/>
  <c r="J597" i="19"/>
  <c r="I597" i="19"/>
  <c r="H597" i="19"/>
  <c r="G597" i="19"/>
  <c r="F597" i="19"/>
  <c r="E597" i="19"/>
  <c r="D597" i="19"/>
  <c r="C597" i="19"/>
  <c r="B597" i="19"/>
  <c r="Q596" i="19"/>
  <c r="P596" i="19"/>
  <c r="O596" i="19"/>
  <c r="N596" i="19"/>
  <c r="M596" i="19"/>
  <c r="L596" i="19"/>
  <c r="K596" i="19"/>
  <c r="J596" i="19"/>
  <c r="I596" i="19"/>
  <c r="H596" i="19"/>
  <c r="G596" i="19"/>
  <c r="F596" i="19"/>
  <c r="E596" i="19"/>
  <c r="D596" i="19"/>
  <c r="C596" i="19"/>
  <c r="B596" i="19"/>
  <c r="Q595" i="19"/>
  <c r="P595" i="19"/>
  <c r="O595" i="19"/>
  <c r="N595" i="19"/>
  <c r="M595" i="19"/>
  <c r="L595" i="19"/>
  <c r="K595" i="19"/>
  <c r="J595" i="19"/>
  <c r="I595" i="19"/>
  <c r="H595" i="19"/>
  <c r="G595" i="19"/>
  <c r="F595" i="19"/>
  <c r="E595" i="19"/>
  <c r="D595" i="19"/>
  <c r="C595" i="19"/>
  <c r="B595" i="19"/>
  <c r="Q594" i="19"/>
  <c r="P594" i="19"/>
  <c r="O594" i="19"/>
  <c r="N594" i="19"/>
  <c r="M594" i="19"/>
  <c r="L594" i="19"/>
  <c r="K594" i="19"/>
  <c r="J594" i="19"/>
  <c r="I594" i="19"/>
  <c r="H594" i="19"/>
  <c r="G594" i="19"/>
  <c r="F594" i="19"/>
  <c r="E594" i="19"/>
  <c r="D594" i="19"/>
  <c r="C594" i="19"/>
  <c r="B594" i="19"/>
  <c r="Q593" i="19"/>
  <c r="P593" i="19"/>
  <c r="O593" i="19"/>
  <c r="N593" i="19"/>
  <c r="M593" i="19"/>
  <c r="L593" i="19"/>
  <c r="K593" i="19"/>
  <c r="J593" i="19"/>
  <c r="I593" i="19"/>
  <c r="H593" i="19"/>
  <c r="G593" i="19"/>
  <c r="F593" i="19"/>
  <c r="E593" i="19"/>
  <c r="D593" i="19"/>
  <c r="C593" i="19"/>
  <c r="B593" i="19"/>
  <c r="Q592" i="19"/>
  <c r="P592" i="19"/>
  <c r="O592" i="19"/>
  <c r="N592" i="19"/>
  <c r="M592" i="19"/>
  <c r="L592" i="19"/>
  <c r="K592" i="19"/>
  <c r="J592" i="19"/>
  <c r="I592" i="19"/>
  <c r="H592" i="19"/>
  <c r="G592" i="19"/>
  <c r="F592" i="19"/>
  <c r="E592" i="19"/>
  <c r="D592" i="19"/>
  <c r="C592" i="19"/>
  <c r="B592" i="19"/>
  <c r="Q591" i="19"/>
  <c r="P591" i="19"/>
  <c r="O591" i="19"/>
  <c r="N591" i="19"/>
  <c r="M591" i="19"/>
  <c r="L591" i="19"/>
  <c r="K591" i="19"/>
  <c r="J591" i="19"/>
  <c r="I591" i="19"/>
  <c r="H591" i="19"/>
  <c r="G591" i="19"/>
  <c r="F591" i="19"/>
  <c r="E591" i="19"/>
  <c r="D591" i="19"/>
  <c r="C591" i="19"/>
  <c r="B591" i="19"/>
  <c r="Q590" i="19"/>
  <c r="R590" i="19" s="1"/>
  <c r="P590" i="19"/>
  <c r="O590" i="19"/>
  <c r="N590" i="19"/>
  <c r="M590" i="19"/>
  <c r="L590" i="19"/>
  <c r="K590" i="19"/>
  <c r="J590" i="19"/>
  <c r="I590" i="19"/>
  <c r="H590" i="19"/>
  <c r="G590" i="19"/>
  <c r="F590" i="19"/>
  <c r="E590" i="19"/>
  <c r="D590" i="19"/>
  <c r="C590" i="19"/>
  <c r="B590" i="19"/>
  <c r="Q589" i="19"/>
  <c r="P589" i="19"/>
  <c r="O589" i="19"/>
  <c r="N589" i="19"/>
  <c r="M589" i="19"/>
  <c r="L589" i="19"/>
  <c r="K589" i="19"/>
  <c r="J589" i="19"/>
  <c r="I589" i="19"/>
  <c r="H589" i="19"/>
  <c r="G589" i="19"/>
  <c r="F589" i="19"/>
  <c r="E589" i="19"/>
  <c r="D589" i="19"/>
  <c r="C589" i="19"/>
  <c r="B589" i="19"/>
  <c r="Q588" i="19"/>
  <c r="P588" i="19"/>
  <c r="O588" i="19"/>
  <c r="N588" i="19"/>
  <c r="M588" i="19"/>
  <c r="L588" i="19"/>
  <c r="K588" i="19"/>
  <c r="J588" i="19"/>
  <c r="I588" i="19"/>
  <c r="H588" i="19"/>
  <c r="G588" i="19"/>
  <c r="F588" i="19"/>
  <c r="E588" i="19"/>
  <c r="D588" i="19"/>
  <c r="C588" i="19"/>
  <c r="B588" i="19"/>
  <c r="Q587" i="19"/>
  <c r="P587" i="19"/>
  <c r="O587" i="19"/>
  <c r="N587" i="19"/>
  <c r="M587" i="19"/>
  <c r="L587" i="19"/>
  <c r="K587" i="19"/>
  <c r="J587" i="19"/>
  <c r="I587" i="19"/>
  <c r="H587" i="19"/>
  <c r="G587" i="19"/>
  <c r="F587" i="19"/>
  <c r="E587" i="19"/>
  <c r="D587" i="19"/>
  <c r="C587" i="19"/>
  <c r="B587" i="19"/>
  <c r="Q586" i="19"/>
  <c r="P586" i="19"/>
  <c r="O586" i="19"/>
  <c r="R586" i="19" s="1"/>
  <c r="N586" i="19"/>
  <c r="M586" i="19"/>
  <c r="L586" i="19"/>
  <c r="K586" i="19"/>
  <c r="J586" i="19"/>
  <c r="I586" i="19"/>
  <c r="H586" i="19"/>
  <c r="G586" i="19"/>
  <c r="F586" i="19"/>
  <c r="E586" i="19"/>
  <c r="D586" i="19"/>
  <c r="C586" i="19"/>
  <c r="B586" i="19"/>
  <c r="Q585" i="19"/>
  <c r="P585" i="19"/>
  <c r="O585" i="19"/>
  <c r="R585" i="19" s="1"/>
  <c r="N585" i="19"/>
  <c r="M585" i="19"/>
  <c r="L585" i="19"/>
  <c r="K585" i="19"/>
  <c r="J585" i="19"/>
  <c r="I585" i="19"/>
  <c r="H585" i="19"/>
  <c r="G585" i="19"/>
  <c r="F585" i="19"/>
  <c r="E585" i="19"/>
  <c r="D585" i="19"/>
  <c r="C585" i="19"/>
  <c r="B585" i="19"/>
  <c r="Q584" i="19"/>
  <c r="P584" i="19"/>
  <c r="O584" i="19"/>
  <c r="N584" i="19"/>
  <c r="M584" i="19"/>
  <c r="L584" i="19"/>
  <c r="K584" i="19"/>
  <c r="J584" i="19"/>
  <c r="I584" i="19"/>
  <c r="H584" i="19"/>
  <c r="G584" i="19"/>
  <c r="F584" i="19"/>
  <c r="E584" i="19"/>
  <c r="D584" i="19"/>
  <c r="C584" i="19"/>
  <c r="B584" i="19"/>
  <c r="Q583" i="19"/>
  <c r="P583" i="19"/>
  <c r="O583" i="19"/>
  <c r="N583" i="19"/>
  <c r="M583" i="19"/>
  <c r="L583" i="19"/>
  <c r="K583" i="19"/>
  <c r="J583" i="19"/>
  <c r="I583" i="19"/>
  <c r="H583" i="19"/>
  <c r="G583" i="19"/>
  <c r="F583" i="19"/>
  <c r="E583" i="19"/>
  <c r="D583" i="19"/>
  <c r="C583" i="19"/>
  <c r="B583" i="19"/>
  <c r="Q582" i="19"/>
  <c r="P582" i="19"/>
  <c r="O582" i="19"/>
  <c r="N582" i="19"/>
  <c r="M582" i="19"/>
  <c r="L582" i="19"/>
  <c r="K582" i="19"/>
  <c r="J582" i="19"/>
  <c r="I582" i="19"/>
  <c r="H582" i="19"/>
  <c r="G582" i="19"/>
  <c r="F582" i="19"/>
  <c r="E582" i="19"/>
  <c r="D582" i="19"/>
  <c r="C582" i="19"/>
  <c r="B582" i="19"/>
  <c r="Q581" i="19"/>
  <c r="P581" i="19"/>
  <c r="O581" i="19"/>
  <c r="N581" i="19"/>
  <c r="M581" i="19"/>
  <c r="L581" i="19"/>
  <c r="K581" i="19"/>
  <c r="J581" i="19"/>
  <c r="I581" i="19"/>
  <c r="H581" i="19"/>
  <c r="G581" i="19"/>
  <c r="F581" i="19"/>
  <c r="E581" i="19"/>
  <c r="D581" i="19"/>
  <c r="C581" i="19"/>
  <c r="B581" i="19"/>
  <c r="Q580" i="19"/>
  <c r="P580" i="19"/>
  <c r="O580" i="19"/>
  <c r="N580" i="19"/>
  <c r="M580" i="19"/>
  <c r="L580" i="19"/>
  <c r="K580" i="19"/>
  <c r="J580" i="19"/>
  <c r="I580" i="19"/>
  <c r="H580" i="19"/>
  <c r="G580" i="19"/>
  <c r="F580" i="19"/>
  <c r="E580" i="19"/>
  <c r="D580" i="19"/>
  <c r="C580" i="19"/>
  <c r="B580" i="19"/>
  <c r="Q579" i="19"/>
  <c r="P579" i="19"/>
  <c r="O579" i="19"/>
  <c r="N579" i="19"/>
  <c r="M579" i="19"/>
  <c r="L579" i="19"/>
  <c r="K579" i="19"/>
  <c r="J579" i="19"/>
  <c r="I579" i="19"/>
  <c r="H579" i="19"/>
  <c r="G579" i="19"/>
  <c r="F579" i="19"/>
  <c r="E579" i="19"/>
  <c r="D579" i="19"/>
  <c r="C579" i="19"/>
  <c r="B579" i="19"/>
  <c r="Q578" i="19"/>
  <c r="P578" i="19"/>
  <c r="O578" i="19"/>
  <c r="N578" i="19"/>
  <c r="M578" i="19"/>
  <c r="L578" i="19"/>
  <c r="K578" i="19"/>
  <c r="J578" i="19"/>
  <c r="I578" i="19"/>
  <c r="H578" i="19"/>
  <c r="G578" i="19"/>
  <c r="F578" i="19"/>
  <c r="E578" i="19"/>
  <c r="D578" i="19"/>
  <c r="C578" i="19"/>
  <c r="B578" i="19"/>
  <c r="Q577" i="19"/>
  <c r="P577" i="19"/>
  <c r="O577" i="19"/>
  <c r="N577" i="19"/>
  <c r="M577" i="19"/>
  <c r="L577" i="19"/>
  <c r="K577" i="19"/>
  <c r="J577" i="19"/>
  <c r="I577" i="19"/>
  <c r="H577" i="19"/>
  <c r="G577" i="19"/>
  <c r="F577" i="19"/>
  <c r="E577" i="19"/>
  <c r="D577" i="19"/>
  <c r="C577" i="19"/>
  <c r="B577" i="19"/>
  <c r="Q576" i="19"/>
  <c r="P576" i="19"/>
  <c r="O576" i="19"/>
  <c r="N576" i="19"/>
  <c r="M576" i="19"/>
  <c r="L576" i="19"/>
  <c r="K576" i="19"/>
  <c r="J576" i="19"/>
  <c r="I576" i="19"/>
  <c r="H576" i="19"/>
  <c r="G576" i="19"/>
  <c r="F576" i="19"/>
  <c r="E576" i="19"/>
  <c r="D576" i="19"/>
  <c r="C576" i="19"/>
  <c r="B576" i="19"/>
  <c r="Q575" i="19"/>
  <c r="P575" i="19"/>
  <c r="O575" i="19"/>
  <c r="N575" i="19"/>
  <c r="M575" i="19"/>
  <c r="L575" i="19"/>
  <c r="K575" i="19"/>
  <c r="J575" i="19"/>
  <c r="I575" i="19"/>
  <c r="H575" i="19"/>
  <c r="G575" i="19"/>
  <c r="F575" i="19"/>
  <c r="E575" i="19"/>
  <c r="D575" i="19"/>
  <c r="C575" i="19"/>
  <c r="B575" i="19"/>
  <c r="Q574" i="19"/>
  <c r="R574" i="19" s="1"/>
  <c r="P574" i="19"/>
  <c r="O574" i="19"/>
  <c r="N574" i="19"/>
  <c r="M574" i="19"/>
  <c r="L574" i="19"/>
  <c r="K574" i="19"/>
  <c r="J574" i="19"/>
  <c r="I574" i="19"/>
  <c r="H574" i="19"/>
  <c r="G574" i="19"/>
  <c r="F574" i="19"/>
  <c r="E574" i="19"/>
  <c r="D574" i="19"/>
  <c r="C574" i="19"/>
  <c r="B574" i="19"/>
  <c r="Q573" i="19"/>
  <c r="P573" i="19"/>
  <c r="O573" i="19"/>
  <c r="N573" i="19"/>
  <c r="M573" i="19"/>
  <c r="L573" i="19"/>
  <c r="K573" i="19"/>
  <c r="J573" i="19"/>
  <c r="I573" i="19"/>
  <c r="H573" i="19"/>
  <c r="G573" i="19"/>
  <c r="F573" i="19"/>
  <c r="E573" i="19"/>
  <c r="D573" i="19"/>
  <c r="C573" i="19"/>
  <c r="B573" i="19"/>
  <c r="Q572" i="19"/>
  <c r="P572" i="19"/>
  <c r="O572" i="19"/>
  <c r="N572" i="19"/>
  <c r="M572" i="19"/>
  <c r="L572" i="19"/>
  <c r="K572" i="19"/>
  <c r="J572" i="19"/>
  <c r="I572" i="19"/>
  <c r="H572" i="19"/>
  <c r="G572" i="19"/>
  <c r="F572" i="19"/>
  <c r="E572" i="19"/>
  <c r="D572" i="19"/>
  <c r="C572" i="19"/>
  <c r="B572" i="19"/>
  <c r="Q571" i="19"/>
  <c r="P571" i="19"/>
  <c r="O571" i="19"/>
  <c r="N571" i="19"/>
  <c r="M571" i="19"/>
  <c r="L571" i="19"/>
  <c r="K571" i="19"/>
  <c r="J571" i="19"/>
  <c r="I571" i="19"/>
  <c r="H571" i="19"/>
  <c r="G571" i="19"/>
  <c r="F571" i="19"/>
  <c r="E571" i="19"/>
  <c r="D571" i="19"/>
  <c r="C571" i="19"/>
  <c r="B571" i="19"/>
  <c r="Q570" i="19"/>
  <c r="P570" i="19"/>
  <c r="O570" i="19"/>
  <c r="N570" i="19"/>
  <c r="M570" i="19"/>
  <c r="L570" i="19"/>
  <c r="K570" i="19"/>
  <c r="J570" i="19"/>
  <c r="I570" i="19"/>
  <c r="H570" i="19"/>
  <c r="G570" i="19"/>
  <c r="F570" i="19"/>
  <c r="E570" i="19"/>
  <c r="D570" i="19"/>
  <c r="C570" i="19"/>
  <c r="B570" i="19"/>
  <c r="Q569" i="19"/>
  <c r="P569" i="19"/>
  <c r="O569" i="19"/>
  <c r="N569" i="19"/>
  <c r="M569" i="19"/>
  <c r="L569" i="19"/>
  <c r="K569" i="19"/>
  <c r="J569" i="19"/>
  <c r="I569" i="19"/>
  <c r="H569" i="19"/>
  <c r="G569" i="19"/>
  <c r="F569" i="19"/>
  <c r="E569" i="19"/>
  <c r="D569" i="19"/>
  <c r="C569" i="19"/>
  <c r="B569" i="19"/>
  <c r="Q568" i="19"/>
  <c r="P568" i="19"/>
  <c r="O568" i="19"/>
  <c r="N568" i="19"/>
  <c r="M568" i="19"/>
  <c r="L568" i="19"/>
  <c r="K568" i="19"/>
  <c r="J568" i="19"/>
  <c r="I568" i="19"/>
  <c r="H568" i="19"/>
  <c r="G568" i="19"/>
  <c r="F568" i="19"/>
  <c r="E568" i="19"/>
  <c r="D568" i="19"/>
  <c r="C568" i="19"/>
  <c r="B568" i="19"/>
  <c r="Q567" i="19"/>
  <c r="P567" i="19"/>
  <c r="O567" i="19"/>
  <c r="N567" i="19"/>
  <c r="M567" i="19"/>
  <c r="L567" i="19"/>
  <c r="K567" i="19"/>
  <c r="J567" i="19"/>
  <c r="I567" i="19"/>
  <c r="H567" i="19"/>
  <c r="G567" i="19"/>
  <c r="F567" i="19"/>
  <c r="E567" i="19"/>
  <c r="D567" i="19"/>
  <c r="C567" i="19"/>
  <c r="B567" i="19"/>
  <c r="Q566" i="19"/>
  <c r="P566" i="19"/>
  <c r="O566" i="19"/>
  <c r="N566" i="19"/>
  <c r="M566" i="19"/>
  <c r="L566" i="19"/>
  <c r="K566" i="19"/>
  <c r="J566" i="19"/>
  <c r="I566" i="19"/>
  <c r="H566" i="19"/>
  <c r="G566" i="19"/>
  <c r="F566" i="19"/>
  <c r="E566" i="19"/>
  <c r="D566" i="19"/>
  <c r="C566" i="19"/>
  <c r="B566" i="19"/>
  <c r="Q565" i="19"/>
  <c r="P565" i="19"/>
  <c r="O565" i="19"/>
  <c r="N565" i="19"/>
  <c r="M565" i="19"/>
  <c r="L565" i="19"/>
  <c r="K565" i="19"/>
  <c r="J565" i="19"/>
  <c r="I565" i="19"/>
  <c r="H565" i="19"/>
  <c r="G565" i="19"/>
  <c r="F565" i="19"/>
  <c r="E565" i="19"/>
  <c r="D565" i="19"/>
  <c r="C565" i="19"/>
  <c r="B565" i="19"/>
  <c r="Q564" i="19"/>
  <c r="P564" i="19"/>
  <c r="O564" i="19"/>
  <c r="N564" i="19"/>
  <c r="M564" i="19"/>
  <c r="L564" i="19"/>
  <c r="K564" i="19"/>
  <c r="J564" i="19"/>
  <c r="I564" i="19"/>
  <c r="H564" i="19"/>
  <c r="G564" i="19"/>
  <c r="F564" i="19"/>
  <c r="E564" i="19"/>
  <c r="D564" i="19"/>
  <c r="C564" i="19"/>
  <c r="B564" i="19"/>
  <c r="Q563" i="19"/>
  <c r="P563" i="19"/>
  <c r="O563" i="19"/>
  <c r="N563" i="19"/>
  <c r="M563" i="19"/>
  <c r="L563" i="19"/>
  <c r="K563" i="19"/>
  <c r="J563" i="19"/>
  <c r="I563" i="19"/>
  <c r="H563" i="19"/>
  <c r="G563" i="19"/>
  <c r="F563" i="19"/>
  <c r="E563" i="19"/>
  <c r="D563" i="19"/>
  <c r="C563" i="19"/>
  <c r="B563" i="19"/>
  <c r="Q562" i="19"/>
  <c r="R562" i="19" s="1"/>
  <c r="P562" i="19"/>
  <c r="O562" i="19"/>
  <c r="N562" i="19"/>
  <c r="M562" i="19"/>
  <c r="L562" i="19"/>
  <c r="K562" i="19"/>
  <c r="J562" i="19"/>
  <c r="I562" i="19"/>
  <c r="H562" i="19"/>
  <c r="G562" i="19"/>
  <c r="F562" i="19"/>
  <c r="E562" i="19"/>
  <c r="D562" i="19"/>
  <c r="C562" i="19"/>
  <c r="B562" i="19"/>
  <c r="Q561" i="19"/>
  <c r="P561" i="19"/>
  <c r="O561" i="19"/>
  <c r="N561" i="19"/>
  <c r="M561" i="19"/>
  <c r="L561" i="19"/>
  <c r="K561" i="19"/>
  <c r="J561" i="19"/>
  <c r="I561" i="19"/>
  <c r="H561" i="19"/>
  <c r="G561" i="19"/>
  <c r="F561" i="19"/>
  <c r="E561" i="19"/>
  <c r="D561" i="19"/>
  <c r="C561" i="19"/>
  <c r="B561" i="19"/>
  <c r="Q560" i="19"/>
  <c r="P560" i="19"/>
  <c r="O560" i="19"/>
  <c r="N560" i="19"/>
  <c r="M560" i="19"/>
  <c r="L560" i="19"/>
  <c r="K560" i="19"/>
  <c r="J560" i="19"/>
  <c r="I560" i="19"/>
  <c r="H560" i="19"/>
  <c r="G560" i="19"/>
  <c r="F560" i="19"/>
  <c r="E560" i="19"/>
  <c r="D560" i="19"/>
  <c r="C560" i="19"/>
  <c r="B560" i="19"/>
  <c r="Q559" i="19"/>
  <c r="P559" i="19"/>
  <c r="O559" i="19"/>
  <c r="N559" i="19"/>
  <c r="M559" i="19"/>
  <c r="L559" i="19"/>
  <c r="K559" i="19"/>
  <c r="J559" i="19"/>
  <c r="I559" i="19"/>
  <c r="H559" i="19"/>
  <c r="G559" i="19"/>
  <c r="F559" i="19"/>
  <c r="E559" i="19"/>
  <c r="D559" i="19"/>
  <c r="C559" i="19"/>
  <c r="B559" i="19"/>
  <c r="R558" i="19"/>
  <c r="Q558" i="19"/>
  <c r="P558" i="19"/>
  <c r="O558" i="19"/>
  <c r="N558" i="19"/>
  <c r="M558" i="19"/>
  <c r="L558" i="19"/>
  <c r="K558" i="19"/>
  <c r="J558" i="19"/>
  <c r="I558" i="19"/>
  <c r="H558" i="19"/>
  <c r="G558" i="19"/>
  <c r="F558" i="19"/>
  <c r="E558" i="19"/>
  <c r="D558" i="19"/>
  <c r="C558" i="19"/>
  <c r="B558" i="19"/>
  <c r="Q557" i="19"/>
  <c r="P557" i="19"/>
  <c r="O557" i="19"/>
  <c r="N557" i="19"/>
  <c r="M557" i="19"/>
  <c r="L557" i="19"/>
  <c r="K557" i="19"/>
  <c r="J557" i="19"/>
  <c r="I557" i="19"/>
  <c r="H557" i="19"/>
  <c r="G557" i="19"/>
  <c r="F557" i="19"/>
  <c r="E557" i="19"/>
  <c r="D557" i="19"/>
  <c r="C557" i="19"/>
  <c r="B557" i="19"/>
  <c r="Q556" i="19"/>
  <c r="P556" i="19"/>
  <c r="O556" i="19"/>
  <c r="N556" i="19"/>
  <c r="M556" i="19"/>
  <c r="L556" i="19"/>
  <c r="K556" i="19"/>
  <c r="J556" i="19"/>
  <c r="I556" i="19"/>
  <c r="H556" i="19"/>
  <c r="G556" i="19"/>
  <c r="F556" i="19"/>
  <c r="E556" i="19"/>
  <c r="D556" i="19"/>
  <c r="C556" i="19"/>
  <c r="B556" i="19"/>
  <c r="Q555" i="19"/>
  <c r="P555" i="19"/>
  <c r="O555" i="19"/>
  <c r="N555" i="19"/>
  <c r="M555" i="19"/>
  <c r="L555" i="19"/>
  <c r="K555" i="19"/>
  <c r="J555" i="19"/>
  <c r="I555" i="19"/>
  <c r="H555" i="19"/>
  <c r="G555" i="19"/>
  <c r="F555" i="19"/>
  <c r="E555" i="19"/>
  <c r="D555" i="19"/>
  <c r="C555" i="19"/>
  <c r="B555" i="19"/>
  <c r="Q554" i="19"/>
  <c r="P554" i="19"/>
  <c r="O554" i="19"/>
  <c r="N554" i="19"/>
  <c r="M554" i="19"/>
  <c r="L554" i="19"/>
  <c r="K554" i="19"/>
  <c r="J554" i="19"/>
  <c r="I554" i="19"/>
  <c r="H554" i="19"/>
  <c r="G554" i="19"/>
  <c r="F554" i="19"/>
  <c r="E554" i="19"/>
  <c r="D554" i="19"/>
  <c r="C554" i="19"/>
  <c r="B554" i="19"/>
  <c r="Q553" i="19"/>
  <c r="P553" i="19"/>
  <c r="O553" i="19"/>
  <c r="N553" i="19"/>
  <c r="M553" i="19"/>
  <c r="L553" i="19"/>
  <c r="K553" i="19"/>
  <c r="J553" i="19"/>
  <c r="I553" i="19"/>
  <c r="H553" i="19"/>
  <c r="G553" i="19"/>
  <c r="F553" i="19"/>
  <c r="E553" i="19"/>
  <c r="D553" i="19"/>
  <c r="C553" i="19"/>
  <c r="B553" i="19"/>
  <c r="Q552" i="19"/>
  <c r="P552" i="19"/>
  <c r="O552" i="19"/>
  <c r="N552" i="19"/>
  <c r="M552" i="19"/>
  <c r="L552" i="19"/>
  <c r="K552" i="19"/>
  <c r="J552" i="19"/>
  <c r="I552" i="19"/>
  <c r="H552" i="19"/>
  <c r="G552" i="19"/>
  <c r="F552" i="19"/>
  <c r="E552" i="19"/>
  <c r="D552" i="19"/>
  <c r="C552" i="19"/>
  <c r="B552" i="19"/>
  <c r="Q551" i="19"/>
  <c r="P551" i="19"/>
  <c r="O551" i="19"/>
  <c r="N551" i="19"/>
  <c r="M551" i="19"/>
  <c r="L551" i="19"/>
  <c r="K551" i="19"/>
  <c r="J551" i="19"/>
  <c r="I551" i="19"/>
  <c r="H551" i="19"/>
  <c r="G551" i="19"/>
  <c r="F551" i="19"/>
  <c r="E551" i="19"/>
  <c r="D551" i="19"/>
  <c r="C551" i="19"/>
  <c r="B551" i="19"/>
  <c r="Q550" i="19"/>
  <c r="R550" i="19" s="1"/>
  <c r="P550" i="19"/>
  <c r="O550" i="19"/>
  <c r="N550" i="19"/>
  <c r="M550" i="19"/>
  <c r="L550" i="19"/>
  <c r="K550" i="19"/>
  <c r="J550" i="19"/>
  <c r="I550" i="19"/>
  <c r="H550" i="19"/>
  <c r="G550" i="19"/>
  <c r="F550" i="19"/>
  <c r="E550" i="19"/>
  <c r="D550" i="19"/>
  <c r="C550" i="19"/>
  <c r="B550" i="19"/>
  <c r="Q549" i="19"/>
  <c r="P549" i="19"/>
  <c r="O549" i="19"/>
  <c r="N549" i="19"/>
  <c r="M549" i="19"/>
  <c r="L549" i="19"/>
  <c r="K549" i="19"/>
  <c r="J549" i="19"/>
  <c r="I549" i="19"/>
  <c r="H549" i="19"/>
  <c r="G549" i="19"/>
  <c r="F549" i="19"/>
  <c r="E549" i="19"/>
  <c r="D549" i="19"/>
  <c r="C549" i="19"/>
  <c r="B549" i="19"/>
  <c r="Q548" i="19"/>
  <c r="P548" i="19"/>
  <c r="O548" i="19"/>
  <c r="N548" i="19"/>
  <c r="M548" i="19"/>
  <c r="L548" i="19"/>
  <c r="K548" i="19"/>
  <c r="J548" i="19"/>
  <c r="I548" i="19"/>
  <c r="H548" i="19"/>
  <c r="G548" i="19"/>
  <c r="F548" i="19"/>
  <c r="E548" i="19"/>
  <c r="D548" i="19"/>
  <c r="C548" i="19"/>
  <c r="B548" i="19"/>
  <c r="Q547" i="19"/>
  <c r="P547" i="19"/>
  <c r="O547" i="19"/>
  <c r="N547" i="19"/>
  <c r="M547" i="19"/>
  <c r="L547" i="19"/>
  <c r="K547" i="19"/>
  <c r="J547" i="19"/>
  <c r="I547" i="19"/>
  <c r="H547" i="19"/>
  <c r="G547" i="19"/>
  <c r="F547" i="19"/>
  <c r="E547" i="19"/>
  <c r="D547" i="19"/>
  <c r="C547" i="19"/>
  <c r="B547" i="19"/>
  <c r="Q546" i="19"/>
  <c r="R546" i="19" s="1"/>
  <c r="P546" i="19"/>
  <c r="O546" i="19"/>
  <c r="N546" i="19"/>
  <c r="M546" i="19"/>
  <c r="L546" i="19"/>
  <c r="K546" i="19"/>
  <c r="J546" i="19"/>
  <c r="I546" i="19"/>
  <c r="H546" i="19"/>
  <c r="G546" i="19"/>
  <c r="F546" i="19"/>
  <c r="E546" i="19"/>
  <c r="D546" i="19"/>
  <c r="C546" i="19"/>
  <c r="B546" i="19"/>
  <c r="Q545" i="19"/>
  <c r="P545" i="19"/>
  <c r="O545" i="19"/>
  <c r="N545" i="19"/>
  <c r="M545" i="19"/>
  <c r="L545" i="19"/>
  <c r="K545" i="19"/>
  <c r="J545" i="19"/>
  <c r="I545" i="19"/>
  <c r="H545" i="19"/>
  <c r="G545" i="19"/>
  <c r="F545" i="19"/>
  <c r="E545" i="19"/>
  <c r="D545" i="19"/>
  <c r="C545" i="19"/>
  <c r="B545" i="19"/>
  <c r="Q544" i="19"/>
  <c r="P544" i="19"/>
  <c r="O544" i="19"/>
  <c r="N544" i="19"/>
  <c r="M544" i="19"/>
  <c r="L544" i="19"/>
  <c r="K544" i="19"/>
  <c r="J544" i="19"/>
  <c r="I544" i="19"/>
  <c r="H544" i="19"/>
  <c r="G544" i="19"/>
  <c r="F544" i="19"/>
  <c r="E544" i="19"/>
  <c r="D544" i="19"/>
  <c r="C544" i="19"/>
  <c r="B544" i="19"/>
  <c r="Q543" i="19"/>
  <c r="P543" i="19"/>
  <c r="O543" i="19"/>
  <c r="N543" i="19"/>
  <c r="M543" i="19"/>
  <c r="L543" i="19"/>
  <c r="K543" i="19"/>
  <c r="J543" i="19"/>
  <c r="I543" i="19"/>
  <c r="H543" i="19"/>
  <c r="G543" i="19"/>
  <c r="F543" i="19"/>
  <c r="E543" i="19"/>
  <c r="D543" i="19"/>
  <c r="C543" i="19"/>
  <c r="B543" i="19"/>
  <c r="R542" i="19"/>
  <c r="Q542" i="19"/>
  <c r="P542" i="19"/>
  <c r="O542" i="19"/>
  <c r="N542" i="19"/>
  <c r="M542" i="19"/>
  <c r="L542" i="19"/>
  <c r="K542" i="19"/>
  <c r="J542" i="19"/>
  <c r="I542" i="19"/>
  <c r="H542" i="19"/>
  <c r="G542" i="19"/>
  <c r="F542" i="19"/>
  <c r="E542" i="19"/>
  <c r="D542" i="19"/>
  <c r="C542" i="19"/>
  <c r="B542" i="19"/>
  <c r="Q541" i="19"/>
  <c r="P541" i="19"/>
  <c r="O541" i="19"/>
  <c r="N541" i="19"/>
  <c r="M541" i="19"/>
  <c r="L541" i="19"/>
  <c r="K541" i="19"/>
  <c r="J541" i="19"/>
  <c r="I541" i="19"/>
  <c r="H541" i="19"/>
  <c r="G541" i="19"/>
  <c r="F541" i="19"/>
  <c r="E541" i="19"/>
  <c r="D541" i="19"/>
  <c r="C541" i="19"/>
  <c r="B541" i="19"/>
  <c r="Q540" i="19"/>
  <c r="P540" i="19"/>
  <c r="O540" i="19"/>
  <c r="N540" i="19"/>
  <c r="M540" i="19"/>
  <c r="L540" i="19"/>
  <c r="K540" i="19"/>
  <c r="J540" i="19"/>
  <c r="I540" i="19"/>
  <c r="H540" i="19"/>
  <c r="G540" i="19"/>
  <c r="F540" i="19"/>
  <c r="E540" i="19"/>
  <c r="D540" i="19"/>
  <c r="C540" i="19"/>
  <c r="B540" i="19"/>
  <c r="Q539" i="19"/>
  <c r="P539" i="19"/>
  <c r="O539" i="19"/>
  <c r="N539" i="19"/>
  <c r="M539" i="19"/>
  <c r="L539" i="19"/>
  <c r="K539" i="19"/>
  <c r="J539" i="19"/>
  <c r="I539" i="19"/>
  <c r="H539" i="19"/>
  <c r="G539" i="19"/>
  <c r="F539" i="19"/>
  <c r="E539" i="19"/>
  <c r="D539" i="19"/>
  <c r="C539" i="19"/>
  <c r="B539" i="19"/>
  <c r="Q538" i="19"/>
  <c r="P538" i="19"/>
  <c r="O538" i="19"/>
  <c r="N538" i="19"/>
  <c r="M538" i="19"/>
  <c r="L538" i="19"/>
  <c r="K538" i="19"/>
  <c r="J538" i="19"/>
  <c r="I538" i="19"/>
  <c r="H538" i="19"/>
  <c r="G538" i="19"/>
  <c r="F538" i="19"/>
  <c r="E538" i="19"/>
  <c r="D538" i="19"/>
  <c r="C538" i="19"/>
  <c r="B538" i="19"/>
  <c r="Q537" i="19"/>
  <c r="P537" i="19"/>
  <c r="O537" i="19"/>
  <c r="N537" i="19"/>
  <c r="M537" i="19"/>
  <c r="L537" i="19"/>
  <c r="K537" i="19"/>
  <c r="J537" i="19"/>
  <c r="I537" i="19"/>
  <c r="H537" i="19"/>
  <c r="G537" i="19"/>
  <c r="F537" i="19"/>
  <c r="E537" i="19"/>
  <c r="D537" i="19"/>
  <c r="C537" i="19"/>
  <c r="B537" i="19"/>
  <c r="Q536" i="19"/>
  <c r="P536" i="19"/>
  <c r="O536" i="19"/>
  <c r="N536" i="19"/>
  <c r="M536" i="19"/>
  <c r="L536" i="19"/>
  <c r="K536" i="19"/>
  <c r="J536" i="19"/>
  <c r="I536" i="19"/>
  <c r="H536" i="19"/>
  <c r="G536" i="19"/>
  <c r="F536" i="19"/>
  <c r="E536" i="19"/>
  <c r="D536" i="19"/>
  <c r="C536" i="19"/>
  <c r="B536" i="19"/>
  <c r="Q535" i="19"/>
  <c r="P535" i="19"/>
  <c r="O535" i="19"/>
  <c r="N535" i="19"/>
  <c r="M535" i="19"/>
  <c r="L535" i="19"/>
  <c r="K535" i="19"/>
  <c r="J535" i="19"/>
  <c r="I535" i="19"/>
  <c r="H535" i="19"/>
  <c r="G535" i="19"/>
  <c r="F535" i="19"/>
  <c r="E535" i="19"/>
  <c r="D535" i="19"/>
  <c r="C535" i="19"/>
  <c r="B535" i="19"/>
  <c r="Q534" i="19"/>
  <c r="P534" i="19"/>
  <c r="O534" i="19"/>
  <c r="N534" i="19"/>
  <c r="M534" i="19"/>
  <c r="L534" i="19"/>
  <c r="K534" i="19"/>
  <c r="J534" i="19"/>
  <c r="I534" i="19"/>
  <c r="H534" i="19"/>
  <c r="G534" i="19"/>
  <c r="F534" i="19"/>
  <c r="E534" i="19"/>
  <c r="D534" i="19"/>
  <c r="C534" i="19"/>
  <c r="B534" i="19"/>
  <c r="Q533" i="19"/>
  <c r="P533" i="19"/>
  <c r="O533" i="19"/>
  <c r="N533" i="19"/>
  <c r="M533" i="19"/>
  <c r="L533" i="19"/>
  <c r="K533" i="19"/>
  <c r="J533" i="19"/>
  <c r="I533" i="19"/>
  <c r="H533" i="19"/>
  <c r="G533" i="19"/>
  <c r="F533" i="19"/>
  <c r="E533" i="19"/>
  <c r="D533" i="19"/>
  <c r="C533" i="19"/>
  <c r="B533" i="19"/>
  <c r="Q532" i="19"/>
  <c r="P532" i="19"/>
  <c r="O532" i="19"/>
  <c r="N532" i="19"/>
  <c r="M532" i="19"/>
  <c r="L532" i="19"/>
  <c r="K532" i="19"/>
  <c r="J532" i="19"/>
  <c r="I532" i="19"/>
  <c r="H532" i="19"/>
  <c r="G532" i="19"/>
  <c r="F532" i="19"/>
  <c r="E532" i="19"/>
  <c r="D532" i="19"/>
  <c r="C532" i="19"/>
  <c r="B532" i="19"/>
  <c r="Q531" i="19"/>
  <c r="P531" i="19"/>
  <c r="O531" i="19"/>
  <c r="N531" i="19"/>
  <c r="M531" i="19"/>
  <c r="L531" i="19"/>
  <c r="K531" i="19"/>
  <c r="J531" i="19"/>
  <c r="I531" i="19"/>
  <c r="H531" i="19"/>
  <c r="G531" i="19"/>
  <c r="F531" i="19"/>
  <c r="E531" i="19"/>
  <c r="D531" i="19"/>
  <c r="C531" i="19"/>
  <c r="B531" i="19"/>
  <c r="Q530" i="19"/>
  <c r="P530" i="19"/>
  <c r="O530" i="19"/>
  <c r="N530" i="19"/>
  <c r="M530" i="19"/>
  <c r="L530" i="19"/>
  <c r="K530" i="19"/>
  <c r="J530" i="19"/>
  <c r="I530" i="19"/>
  <c r="H530" i="19"/>
  <c r="G530" i="19"/>
  <c r="F530" i="19"/>
  <c r="E530" i="19"/>
  <c r="D530" i="19"/>
  <c r="C530" i="19"/>
  <c r="B530" i="19"/>
  <c r="Q529" i="19"/>
  <c r="P529" i="19"/>
  <c r="O529" i="19"/>
  <c r="N529" i="19"/>
  <c r="M529" i="19"/>
  <c r="L529" i="19"/>
  <c r="K529" i="19"/>
  <c r="J529" i="19"/>
  <c r="I529" i="19"/>
  <c r="H529" i="19"/>
  <c r="G529" i="19"/>
  <c r="F529" i="19"/>
  <c r="E529" i="19"/>
  <c r="D529" i="19"/>
  <c r="C529" i="19"/>
  <c r="B529" i="19"/>
  <c r="Q528" i="19"/>
  <c r="P528" i="19"/>
  <c r="O528" i="19"/>
  <c r="N528" i="19"/>
  <c r="M528" i="19"/>
  <c r="L528" i="19"/>
  <c r="K528" i="19"/>
  <c r="J528" i="19"/>
  <c r="I528" i="19"/>
  <c r="H528" i="19"/>
  <c r="G528" i="19"/>
  <c r="F528" i="19"/>
  <c r="E528" i="19"/>
  <c r="D528" i="19"/>
  <c r="C528" i="19"/>
  <c r="B528" i="19"/>
  <c r="Q527" i="19"/>
  <c r="P527" i="19"/>
  <c r="O527" i="19"/>
  <c r="N527" i="19"/>
  <c r="M527" i="19"/>
  <c r="L527" i="19"/>
  <c r="K527" i="19"/>
  <c r="J527" i="19"/>
  <c r="I527" i="19"/>
  <c r="H527" i="19"/>
  <c r="G527" i="19"/>
  <c r="F527" i="19"/>
  <c r="E527" i="19"/>
  <c r="D527" i="19"/>
  <c r="C527" i="19"/>
  <c r="B527" i="19"/>
  <c r="Q526" i="19"/>
  <c r="R526" i="19" s="1"/>
  <c r="P526" i="19"/>
  <c r="O526" i="19"/>
  <c r="N526" i="19"/>
  <c r="M526" i="19"/>
  <c r="L526" i="19"/>
  <c r="K526" i="19"/>
  <c r="J526" i="19"/>
  <c r="I526" i="19"/>
  <c r="H526" i="19"/>
  <c r="G526" i="19"/>
  <c r="F526" i="19"/>
  <c r="E526" i="19"/>
  <c r="D526" i="19"/>
  <c r="C526" i="19"/>
  <c r="B526" i="19"/>
  <c r="Q525" i="19"/>
  <c r="P525" i="19"/>
  <c r="O525" i="19"/>
  <c r="N525" i="19"/>
  <c r="M525" i="19"/>
  <c r="L525" i="19"/>
  <c r="K525" i="19"/>
  <c r="J525" i="19"/>
  <c r="I525" i="19"/>
  <c r="H525" i="19"/>
  <c r="G525" i="19"/>
  <c r="F525" i="19"/>
  <c r="E525" i="19"/>
  <c r="D525" i="19"/>
  <c r="C525" i="19"/>
  <c r="B525" i="19"/>
  <c r="Q524" i="19"/>
  <c r="P524" i="19"/>
  <c r="O524" i="19"/>
  <c r="N524" i="19"/>
  <c r="M524" i="19"/>
  <c r="L524" i="19"/>
  <c r="K524" i="19"/>
  <c r="J524" i="19"/>
  <c r="I524" i="19"/>
  <c r="H524" i="19"/>
  <c r="G524" i="19"/>
  <c r="F524" i="19"/>
  <c r="E524" i="19"/>
  <c r="D524" i="19"/>
  <c r="C524" i="19"/>
  <c r="B524" i="19"/>
  <c r="Q523" i="19"/>
  <c r="P523" i="19"/>
  <c r="O523" i="19"/>
  <c r="N523" i="19"/>
  <c r="M523" i="19"/>
  <c r="L523" i="19"/>
  <c r="K523" i="19"/>
  <c r="J523" i="19"/>
  <c r="I523" i="19"/>
  <c r="H523" i="19"/>
  <c r="G523" i="19"/>
  <c r="F523" i="19"/>
  <c r="E523" i="19"/>
  <c r="D523" i="19"/>
  <c r="C523" i="19"/>
  <c r="B523" i="19"/>
  <c r="Q522" i="19"/>
  <c r="P522" i="19"/>
  <c r="O522" i="19"/>
  <c r="N522" i="19"/>
  <c r="M522" i="19"/>
  <c r="L522" i="19"/>
  <c r="K522" i="19"/>
  <c r="J522" i="19"/>
  <c r="I522" i="19"/>
  <c r="H522" i="19"/>
  <c r="G522" i="19"/>
  <c r="F522" i="19"/>
  <c r="E522" i="19"/>
  <c r="D522" i="19"/>
  <c r="C522" i="19"/>
  <c r="B522" i="19"/>
  <c r="Q521" i="19"/>
  <c r="P521" i="19"/>
  <c r="O521" i="19"/>
  <c r="N521" i="19"/>
  <c r="M521" i="19"/>
  <c r="L521" i="19"/>
  <c r="K521" i="19"/>
  <c r="J521" i="19"/>
  <c r="I521" i="19"/>
  <c r="H521" i="19"/>
  <c r="G521" i="19"/>
  <c r="F521" i="19"/>
  <c r="E521" i="19"/>
  <c r="D521" i="19"/>
  <c r="C521" i="19"/>
  <c r="B521" i="19"/>
  <c r="Q520" i="19"/>
  <c r="P520" i="19"/>
  <c r="O520" i="19"/>
  <c r="N520" i="19"/>
  <c r="M520" i="19"/>
  <c r="L520" i="19"/>
  <c r="K520" i="19"/>
  <c r="J520" i="19"/>
  <c r="I520" i="19"/>
  <c r="H520" i="19"/>
  <c r="G520" i="19"/>
  <c r="F520" i="19"/>
  <c r="E520" i="19"/>
  <c r="D520" i="19"/>
  <c r="C520" i="19"/>
  <c r="B520" i="19"/>
  <c r="Q519" i="19"/>
  <c r="P519" i="19"/>
  <c r="O519" i="19"/>
  <c r="N519" i="19"/>
  <c r="M519" i="19"/>
  <c r="L519" i="19"/>
  <c r="K519" i="19"/>
  <c r="J519" i="19"/>
  <c r="I519" i="19"/>
  <c r="H519" i="19"/>
  <c r="G519" i="19"/>
  <c r="F519" i="19"/>
  <c r="E519" i="19"/>
  <c r="D519" i="19"/>
  <c r="C519" i="19"/>
  <c r="B519" i="19"/>
  <c r="Q518" i="19"/>
  <c r="P518" i="19"/>
  <c r="O518" i="19"/>
  <c r="N518" i="19"/>
  <c r="M518" i="19"/>
  <c r="L518" i="19"/>
  <c r="K518" i="19"/>
  <c r="J518" i="19"/>
  <c r="I518" i="19"/>
  <c r="H518" i="19"/>
  <c r="G518" i="19"/>
  <c r="F518" i="19"/>
  <c r="E518" i="19"/>
  <c r="D518" i="19"/>
  <c r="C518" i="19"/>
  <c r="B518" i="19"/>
  <c r="Q517" i="19"/>
  <c r="P517" i="19"/>
  <c r="O517" i="19"/>
  <c r="N517" i="19"/>
  <c r="M517" i="19"/>
  <c r="L517" i="19"/>
  <c r="K517" i="19"/>
  <c r="J517" i="19"/>
  <c r="I517" i="19"/>
  <c r="H517" i="19"/>
  <c r="G517" i="19"/>
  <c r="F517" i="19"/>
  <c r="E517" i="19"/>
  <c r="D517" i="19"/>
  <c r="C517" i="19"/>
  <c r="B517" i="19"/>
  <c r="Q516" i="19"/>
  <c r="P516" i="19"/>
  <c r="O516" i="19"/>
  <c r="N516" i="19"/>
  <c r="M516" i="19"/>
  <c r="L516" i="19"/>
  <c r="K516" i="19"/>
  <c r="J516" i="19"/>
  <c r="I516" i="19"/>
  <c r="H516" i="19"/>
  <c r="G516" i="19"/>
  <c r="F516" i="19"/>
  <c r="E516" i="19"/>
  <c r="D516" i="19"/>
  <c r="C516" i="19"/>
  <c r="B516" i="19"/>
  <c r="Q515" i="19"/>
  <c r="P515" i="19"/>
  <c r="O515" i="19"/>
  <c r="N515" i="19"/>
  <c r="M515" i="19"/>
  <c r="L515" i="19"/>
  <c r="K515" i="19"/>
  <c r="J515" i="19"/>
  <c r="I515" i="19"/>
  <c r="H515" i="19"/>
  <c r="G515" i="19"/>
  <c r="F515" i="19"/>
  <c r="E515" i="19"/>
  <c r="D515" i="19"/>
  <c r="C515" i="19"/>
  <c r="B515" i="19"/>
  <c r="Q514" i="19"/>
  <c r="P514" i="19"/>
  <c r="O514" i="19"/>
  <c r="N514" i="19"/>
  <c r="M514" i="19"/>
  <c r="L514" i="19"/>
  <c r="K514" i="19"/>
  <c r="J514" i="19"/>
  <c r="I514" i="19"/>
  <c r="H514" i="19"/>
  <c r="G514" i="19"/>
  <c r="F514" i="19"/>
  <c r="E514" i="19"/>
  <c r="D514" i="19"/>
  <c r="C514" i="19"/>
  <c r="B514" i="19"/>
  <c r="Q513" i="19"/>
  <c r="P513" i="19"/>
  <c r="O513" i="19"/>
  <c r="N513" i="19"/>
  <c r="M513" i="19"/>
  <c r="L513" i="19"/>
  <c r="K513" i="19"/>
  <c r="J513" i="19"/>
  <c r="I513" i="19"/>
  <c r="H513" i="19"/>
  <c r="G513" i="19"/>
  <c r="F513" i="19"/>
  <c r="E513" i="19"/>
  <c r="D513" i="19"/>
  <c r="C513" i="19"/>
  <c r="B513" i="19"/>
  <c r="Q512" i="19"/>
  <c r="P512" i="19"/>
  <c r="O512" i="19"/>
  <c r="N512" i="19"/>
  <c r="M512" i="19"/>
  <c r="L512" i="19"/>
  <c r="K512" i="19"/>
  <c r="J512" i="19"/>
  <c r="I512" i="19"/>
  <c r="H512" i="19"/>
  <c r="G512" i="19"/>
  <c r="F512" i="19"/>
  <c r="E512" i="19"/>
  <c r="D512" i="19"/>
  <c r="C512" i="19"/>
  <c r="B512" i="19"/>
  <c r="Q511" i="19"/>
  <c r="P511" i="19"/>
  <c r="O511" i="19"/>
  <c r="N511" i="19"/>
  <c r="M511" i="19"/>
  <c r="L511" i="19"/>
  <c r="K511" i="19"/>
  <c r="J511" i="19"/>
  <c r="I511" i="19"/>
  <c r="H511" i="19"/>
  <c r="G511" i="19"/>
  <c r="F511" i="19"/>
  <c r="E511" i="19"/>
  <c r="D511" i="19"/>
  <c r="C511" i="19"/>
  <c r="B511" i="19"/>
  <c r="Q510" i="19"/>
  <c r="R510" i="19" s="1"/>
  <c r="P510" i="19"/>
  <c r="O510" i="19"/>
  <c r="N510" i="19"/>
  <c r="M510" i="19"/>
  <c r="L510" i="19"/>
  <c r="K510" i="19"/>
  <c r="J510" i="19"/>
  <c r="I510" i="19"/>
  <c r="H510" i="19"/>
  <c r="G510" i="19"/>
  <c r="F510" i="19"/>
  <c r="E510" i="19"/>
  <c r="D510" i="19"/>
  <c r="C510" i="19"/>
  <c r="B510" i="19"/>
  <c r="Q509" i="19"/>
  <c r="P509" i="19"/>
  <c r="O509" i="19"/>
  <c r="N509" i="19"/>
  <c r="M509" i="19"/>
  <c r="L509" i="19"/>
  <c r="K509" i="19"/>
  <c r="J509" i="19"/>
  <c r="I509" i="19"/>
  <c r="H509" i="19"/>
  <c r="G509" i="19"/>
  <c r="F509" i="19"/>
  <c r="E509" i="19"/>
  <c r="D509" i="19"/>
  <c r="C509" i="19"/>
  <c r="B509" i="19"/>
  <c r="Q508" i="19"/>
  <c r="P508" i="19"/>
  <c r="O508" i="19"/>
  <c r="N508" i="19"/>
  <c r="M508" i="19"/>
  <c r="L508" i="19"/>
  <c r="K508" i="19"/>
  <c r="J508" i="19"/>
  <c r="I508" i="19"/>
  <c r="H508" i="19"/>
  <c r="G508" i="19"/>
  <c r="F508" i="19"/>
  <c r="E508" i="19"/>
  <c r="D508" i="19"/>
  <c r="C508" i="19"/>
  <c r="B508" i="19"/>
  <c r="Q507" i="19"/>
  <c r="P507" i="19"/>
  <c r="O507" i="19"/>
  <c r="N507" i="19"/>
  <c r="M507" i="19"/>
  <c r="L507" i="19"/>
  <c r="K507" i="19"/>
  <c r="J507" i="19"/>
  <c r="I507" i="19"/>
  <c r="H507" i="19"/>
  <c r="G507" i="19"/>
  <c r="F507" i="19"/>
  <c r="E507" i="19"/>
  <c r="D507" i="19"/>
  <c r="C507" i="19"/>
  <c r="B507" i="19"/>
  <c r="Q506" i="19"/>
  <c r="P506" i="19"/>
  <c r="O506" i="19"/>
  <c r="N506" i="19"/>
  <c r="M506" i="19"/>
  <c r="L506" i="19"/>
  <c r="K506" i="19"/>
  <c r="J506" i="19"/>
  <c r="I506" i="19"/>
  <c r="H506" i="19"/>
  <c r="G506" i="19"/>
  <c r="F506" i="19"/>
  <c r="E506" i="19"/>
  <c r="D506" i="19"/>
  <c r="C506" i="19"/>
  <c r="B506" i="19"/>
  <c r="Q505" i="19"/>
  <c r="P505" i="19"/>
  <c r="O505" i="19"/>
  <c r="N505" i="19"/>
  <c r="M505" i="19"/>
  <c r="L505" i="19"/>
  <c r="K505" i="19"/>
  <c r="J505" i="19"/>
  <c r="I505" i="19"/>
  <c r="H505" i="19"/>
  <c r="G505" i="19"/>
  <c r="F505" i="19"/>
  <c r="E505" i="19"/>
  <c r="D505" i="19"/>
  <c r="C505" i="19"/>
  <c r="B505" i="19"/>
  <c r="Q700" i="18"/>
  <c r="P700" i="18"/>
  <c r="O700" i="18"/>
  <c r="N700" i="18"/>
  <c r="M700" i="18"/>
  <c r="L700" i="18"/>
  <c r="K700" i="18"/>
  <c r="J700" i="18"/>
  <c r="I700" i="18"/>
  <c r="H700" i="18"/>
  <c r="G700" i="18"/>
  <c r="F700" i="18"/>
  <c r="E700" i="18"/>
  <c r="D700" i="18"/>
  <c r="C700" i="18"/>
  <c r="B700" i="18"/>
  <c r="Q699" i="18"/>
  <c r="P699" i="18"/>
  <c r="O699" i="18"/>
  <c r="N699" i="18"/>
  <c r="M699" i="18"/>
  <c r="L699" i="18"/>
  <c r="K699" i="18"/>
  <c r="J699" i="18"/>
  <c r="I699" i="18"/>
  <c r="H699" i="18"/>
  <c r="G699" i="18"/>
  <c r="F699" i="18"/>
  <c r="E699" i="18"/>
  <c r="D699" i="18"/>
  <c r="C699" i="18"/>
  <c r="B699" i="18"/>
  <c r="Q698" i="18"/>
  <c r="P698" i="18"/>
  <c r="O698" i="18"/>
  <c r="N698" i="18"/>
  <c r="M698" i="18"/>
  <c r="L698" i="18"/>
  <c r="K698" i="18"/>
  <c r="J698" i="18"/>
  <c r="I698" i="18"/>
  <c r="H698" i="18"/>
  <c r="G698" i="18"/>
  <c r="F698" i="18"/>
  <c r="E698" i="18"/>
  <c r="D698" i="18"/>
  <c r="C698" i="18"/>
  <c r="B698" i="18"/>
  <c r="Q697" i="18"/>
  <c r="P697" i="18"/>
  <c r="O697" i="18"/>
  <c r="N697" i="18"/>
  <c r="M697" i="18"/>
  <c r="L697" i="18"/>
  <c r="K697" i="18"/>
  <c r="J697" i="18"/>
  <c r="I697" i="18"/>
  <c r="H697" i="18"/>
  <c r="G697" i="18"/>
  <c r="F697" i="18"/>
  <c r="E697" i="18"/>
  <c r="D697" i="18"/>
  <c r="C697" i="18"/>
  <c r="B697" i="18"/>
  <c r="Q696" i="18"/>
  <c r="P696" i="18"/>
  <c r="O696" i="18"/>
  <c r="N696" i="18"/>
  <c r="M696" i="18"/>
  <c r="L696" i="18"/>
  <c r="K696" i="18"/>
  <c r="J696" i="18"/>
  <c r="I696" i="18"/>
  <c r="H696" i="18"/>
  <c r="G696" i="18"/>
  <c r="F696" i="18"/>
  <c r="E696" i="18"/>
  <c r="D696" i="18"/>
  <c r="C696" i="18"/>
  <c r="B696" i="18"/>
  <c r="Q695" i="18"/>
  <c r="P695" i="18"/>
  <c r="O695" i="18"/>
  <c r="N695" i="18"/>
  <c r="M695" i="18"/>
  <c r="L695" i="18"/>
  <c r="K695" i="18"/>
  <c r="J695" i="18"/>
  <c r="I695" i="18"/>
  <c r="H695" i="18"/>
  <c r="G695" i="18"/>
  <c r="F695" i="18"/>
  <c r="E695" i="18"/>
  <c r="D695" i="18"/>
  <c r="C695" i="18"/>
  <c r="B695" i="18"/>
  <c r="Q694" i="18"/>
  <c r="P694" i="18"/>
  <c r="O694" i="18"/>
  <c r="N694" i="18"/>
  <c r="M694" i="18"/>
  <c r="L694" i="18"/>
  <c r="K694" i="18"/>
  <c r="J694" i="18"/>
  <c r="I694" i="18"/>
  <c r="H694" i="18"/>
  <c r="G694" i="18"/>
  <c r="F694" i="18"/>
  <c r="E694" i="18"/>
  <c r="D694" i="18"/>
  <c r="C694" i="18"/>
  <c r="B694" i="18"/>
  <c r="Q693" i="18"/>
  <c r="P693" i="18"/>
  <c r="O693" i="18"/>
  <c r="N693" i="18"/>
  <c r="M693" i="18"/>
  <c r="L693" i="18"/>
  <c r="K693" i="18"/>
  <c r="J693" i="18"/>
  <c r="I693" i="18"/>
  <c r="H693" i="18"/>
  <c r="G693" i="18"/>
  <c r="F693" i="18"/>
  <c r="E693" i="18"/>
  <c r="D693" i="18"/>
  <c r="C693" i="18"/>
  <c r="B693" i="18"/>
  <c r="Q692" i="18"/>
  <c r="P692" i="18"/>
  <c r="O692" i="18"/>
  <c r="N692" i="18"/>
  <c r="M692" i="18"/>
  <c r="L692" i="18"/>
  <c r="K692" i="18"/>
  <c r="J692" i="18"/>
  <c r="I692" i="18"/>
  <c r="H692" i="18"/>
  <c r="G692" i="18"/>
  <c r="F692" i="18"/>
  <c r="E692" i="18"/>
  <c r="D692" i="18"/>
  <c r="C692" i="18"/>
  <c r="B692" i="18"/>
  <c r="Q691" i="18"/>
  <c r="P691" i="18"/>
  <c r="O691" i="18"/>
  <c r="N691" i="18"/>
  <c r="M691" i="18"/>
  <c r="L691" i="18"/>
  <c r="K691" i="18"/>
  <c r="J691" i="18"/>
  <c r="I691" i="18"/>
  <c r="H691" i="18"/>
  <c r="G691" i="18"/>
  <c r="F691" i="18"/>
  <c r="E691" i="18"/>
  <c r="D691" i="18"/>
  <c r="C691" i="18"/>
  <c r="B691" i="18"/>
  <c r="Q690" i="18"/>
  <c r="P690" i="18"/>
  <c r="O690" i="18"/>
  <c r="N690" i="18"/>
  <c r="M690" i="18"/>
  <c r="L690" i="18"/>
  <c r="K690" i="18"/>
  <c r="J690" i="18"/>
  <c r="I690" i="18"/>
  <c r="H690" i="18"/>
  <c r="G690" i="18"/>
  <c r="F690" i="18"/>
  <c r="E690" i="18"/>
  <c r="D690" i="18"/>
  <c r="C690" i="18"/>
  <c r="B690" i="18"/>
  <c r="Q689" i="18"/>
  <c r="R689" i="18" s="1"/>
  <c r="P689" i="18"/>
  <c r="O689" i="18"/>
  <c r="N689" i="18"/>
  <c r="M689" i="18"/>
  <c r="L689" i="18"/>
  <c r="K689" i="18"/>
  <c r="J689" i="18"/>
  <c r="I689" i="18"/>
  <c r="H689" i="18"/>
  <c r="G689" i="18"/>
  <c r="F689" i="18"/>
  <c r="E689" i="18"/>
  <c r="D689" i="18"/>
  <c r="C689" i="18"/>
  <c r="B689" i="18"/>
  <c r="Q688" i="18"/>
  <c r="P688" i="18"/>
  <c r="O688" i="18"/>
  <c r="N688" i="18"/>
  <c r="M688" i="18"/>
  <c r="L688" i="18"/>
  <c r="K688" i="18"/>
  <c r="J688" i="18"/>
  <c r="I688" i="18"/>
  <c r="H688" i="18"/>
  <c r="G688" i="18"/>
  <c r="F688" i="18"/>
  <c r="E688" i="18"/>
  <c r="D688" i="18"/>
  <c r="C688" i="18"/>
  <c r="B688" i="18"/>
  <c r="Q687" i="18"/>
  <c r="P687" i="18"/>
  <c r="O687" i="18"/>
  <c r="N687" i="18"/>
  <c r="M687" i="18"/>
  <c r="L687" i="18"/>
  <c r="K687" i="18"/>
  <c r="J687" i="18"/>
  <c r="I687" i="18"/>
  <c r="H687" i="18"/>
  <c r="G687" i="18"/>
  <c r="F687" i="18"/>
  <c r="E687" i="18"/>
  <c r="D687" i="18"/>
  <c r="C687" i="18"/>
  <c r="B687" i="18"/>
  <c r="Q686" i="18"/>
  <c r="P686" i="18"/>
  <c r="O686" i="18"/>
  <c r="N686" i="18"/>
  <c r="M686" i="18"/>
  <c r="L686" i="18"/>
  <c r="K686" i="18"/>
  <c r="J686" i="18"/>
  <c r="I686" i="18"/>
  <c r="H686" i="18"/>
  <c r="G686" i="18"/>
  <c r="F686" i="18"/>
  <c r="E686" i="18"/>
  <c r="D686" i="18"/>
  <c r="C686" i="18"/>
  <c r="B686" i="18"/>
  <c r="Q685" i="18"/>
  <c r="P685" i="18"/>
  <c r="O685" i="18"/>
  <c r="N685" i="18"/>
  <c r="M685" i="18"/>
  <c r="L685" i="18"/>
  <c r="K685" i="18"/>
  <c r="J685" i="18"/>
  <c r="I685" i="18"/>
  <c r="H685" i="18"/>
  <c r="G685" i="18"/>
  <c r="F685" i="18"/>
  <c r="E685" i="18"/>
  <c r="D685" i="18"/>
  <c r="C685" i="18"/>
  <c r="B685" i="18"/>
  <c r="Q684" i="18"/>
  <c r="P684" i="18"/>
  <c r="O684" i="18"/>
  <c r="N684" i="18"/>
  <c r="M684" i="18"/>
  <c r="L684" i="18"/>
  <c r="K684" i="18"/>
  <c r="J684" i="18"/>
  <c r="I684" i="18"/>
  <c r="H684" i="18"/>
  <c r="G684" i="18"/>
  <c r="F684" i="18"/>
  <c r="E684" i="18"/>
  <c r="D684" i="18"/>
  <c r="C684" i="18"/>
  <c r="B684" i="18"/>
  <c r="Q683" i="18"/>
  <c r="P683" i="18"/>
  <c r="O683" i="18"/>
  <c r="N683" i="18"/>
  <c r="M683" i="18"/>
  <c r="L683" i="18"/>
  <c r="K683" i="18"/>
  <c r="J683" i="18"/>
  <c r="I683" i="18"/>
  <c r="H683" i="18"/>
  <c r="G683" i="18"/>
  <c r="F683" i="18"/>
  <c r="E683" i="18"/>
  <c r="D683" i="18"/>
  <c r="C683" i="18"/>
  <c r="B683" i="18"/>
  <c r="Q682" i="18"/>
  <c r="P682" i="18"/>
  <c r="O682" i="18"/>
  <c r="N682" i="18"/>
  <c r="M682" i="18"/>
  <c r="L682" i="18"/>
  <c r="K682" i="18"/>
  <c r="J682" i="18"/>
  <c r="I682" i="18"/>
  <c r="H682" i="18"/>
  <c r="G682" i="18"/>
  <c r="F682" i="18"/>
  <c r="E682" i="18"/>
  <c r="D682" i="18"/>
  <c r="C682" i="18"/>
  <c r="B682" i="18"/>
  <c r="Q681" i="18"/>
  <c r="P681" i="18"/>
  <c r="O681" i="18"/>
  <c r="N681" i="18"/>
  <c r="M681" i="18"/>
  <c r="L681" i="18"/>
  <c r="K681" i="18"/>
  <c r="J681" i="18"/>
  <c r="I681" i="18"/>
  <c r="H681" i="18"/>
  <c r="G681" i="18"/>
  <c r="F681" i="18"/>
  <c r="E681" i="18"/>
  <c r="D681" i="18"/>
  <c r="C681" i="18"/>
  <c r="B681" i="18"/>
  <c r="Q680" i="18"/>
  <c r="P680" i="18"/>
  <c r="O680" i="18"/>
  <c r="N680" i="18"/>
  <c r="M680" i="18"/>
  <c r="L680" i="18"/>
  <c r="K680" i="18"/>
  <c r="J680" i="18"/>
  <c r="I680" i="18"/>
  <c r="H680" i="18"/>
  <c r="G680" i="18"/>
  <c r="F680" i="18"/>
  <c r="E680" i="18"/>
  <c r="D680" i="18"/>
  <c r="C680" i="18"/>
  <c r="B680" i="18"/>
  <c r="Q679" i="18"/>
  <c r="P679" i="18"/>
  <c r="O679" i="18"/>
  <c r="N679" i="18"/>
  <c r="M679" i="18"/>
  <c r="L679" i="18"/>
  <c r="K679" i="18"/>
  <c r="J679" i="18"/>
  <c r="I679" i="18"/>
  <c r="H679" i="18"/>
  <c r="G679" i="18"/>
  <c r="F679" i="18"/>
  <c r="E679" i="18"/>
  <c r="D679" i="18"/>
  <c r="C679" i="18"/>
  <c r="B679" i="18"/>
  <c r="Q678" i="18"/>
  <c r="P678" i="18"/>
  <c r="O678" i="18"/>
  <c r="N678" i="18"/>
  <c r="M678" i="18"/>
  <c r="L678" i="18"/>
  <c r="K678" i="18"/>
  <c r="J678" i="18"/>
  <c r="I678" i="18"/>
  <c r="H678" i="18"/>
  <c r="G678" i="18"/>
  <c r="F678" i="18"/>
  <c r="E678" i="18"/>
  <c r="D678" i="18"/>
  <c r="C678" i="18"/>
  <c r="B678" i="18"/>
  <c r="Q677" i="18"/>
  <c r="P677" i="18"/>
  <c r="O677" i="18"/>
  <c r="N677" i="18"/>
  <c r="M677" i="18"/>
  <c r="L677" i="18"/>
  <c r="K677" i="18"/>
  <c r="J677" i="18"/>
  <c r="I677" i="18"/>
  <c r="H677" i="18"/>
  <c r="G677" i="18"/>
  <c r="F677" i="18"/>
  <c r="E677" i="18"/>
  <c r="D677" i="18"/>
  <c r="C677" i="18"/>
  <c r="B677" i="18"/>
  <c r="Q676" i="18"/>
  <c r="P676" i="18"/>
  <c r="O676" i="18"/>
  <c r="N676" i="18"/>
  <c r="M676" i="18"/>
  <c r="L676" i="18"/>
  <c r="K676" i="18"/>
  <c r="J676" i="18"/>
  <c r="I676" i="18"/>
  <c r="H676" i="18"/>
  <c r="G676" i="18"/>
  <c r="F676" i="18"/>
  <c r="E676" i="18"/>
  <c r="D676" i="18"/>
  <c r="C676" i="18"/>
  <c r="B676" i="18"/>
  <c r="Q675" i="18"/>
  <c r="P675" i="18"/>
  <c r="O675" i="18"/>
  <c r="N675" i="18"/>
  <c r="M675" i="18"/>
  <c r="L675" i="18"/>
  <c r="K675" i="18"/>
  <c r="J675" i="18"/>
  <c r="I675" i="18"/>
  <c r="H675" i="18"/>
  <c r="G675" i="18"/>
  <c r="F675" i="18"/>
  <c r="E675" i="18"/>
  <c r="D675" i="18"/>
  <c r="C675" i="18"/>
  <c r="B675" i="18"/>
  <c r="Q674" i="18"/>
  <c r="P674" i="18"/>
  <c r="O674" i="18"/>
  <c r="N674" i="18"/>
  <c r="M674" i="18"/>
  <c r="L674" i="18"/>
  <c r="K674" i="18"/>
  <c r="J674" i="18"/>
  <c r="I674" i="18"/>
  <c r="H674" i="18"/>
  <c r="G674" i="18"/>
  <c r="F674" i="18"/>
  <c r="E674" i="18"/>
  <c r="D674" i="18"/>
  <c r="C674" i="18"/>
  <c r="B674" i="18"/>
  <c r="Q673" i="18"/>
  <c r="P673" i="18"/>
  <c r="O673" i="18"/>
  <c r="N673" i="18"/>
  <c r="M673" i="18"/>
  <c r="L673" i="18"/>
  <c r="K673" i="18"/>
  <c r="J673" i="18"/>
  <c r="I673" i="18"/>
  <c r="H673" i="18"/>
  <c r="G673" i="18"/>
  <c r="F673" i="18"/>
  <c r="E673" i="18"/>
  <c r="D673" i="18"/>
  <c r="C673" i="18"/>
  <c r="B673" i="18"/>
  <c r="Q672" i="18"/>
  <c r="P672" i="18"/>
  <c r="O672" i="18"/>
  <c r="N672" i="18"/>
  <c r="M672" i="18"/>
  <c r="L672" i="18"/>
  <c r="K672" i="18"/>
  <c r="J672" i="18"/>
  <c r="I672" i="18"/>
  <c r="H672" i="18"/>
  <c r="G672" i="18"/>
  <c r="F672" i="18"/>
  <c r="E672" i="18"/>
  <c r="D672" i="18"/>
  <c r="C672" i="18"/>
  <c r="B672" i="18"/>
  <c r="Q671" i="18"/>
  <c r="P671" i="18"/>
  <c r="O671" i="18"/>
  <c r="N671" i="18"/>
  <c r="M671" i="18"/>
  <c r="L671" i="18"/>
  <c r="K671" i="18"/>
  <c r="J671" i="18"/>
  <c r="I671" i="18"/>
  <c r="H671" i="18"/>
  <c r="G671" i="18"/>
  <c r="F671" i="18"/>
  <c r="E671" i="18"/>
  <c r="D671" i="18"/>
  <c r="C671" i="18"/>
  <c r="B671" i="18"/>
  <c r="Q670" i="18"/>
  <c r="P670" i="18"/>
  <c r="O670" i="18"/>
  <c r="N670" i="18"/>
  <c r="M670" i="18"/>
  <c r="L670" i="18"/>
  <c r="K670" i="18"/>
  <c r="J670" i="18"/>
  <c r="I670" i="18"/>
  <c r="H670" i="18"/>
  <c r="G670" i="18"/>
  <c r="F670" i="18"/>
  <c r="E670" i="18"/>
  <c r="D670" i="18"/>
  <c r="C670" i="18"/>
  <c r="B670" i="18"/>
  <c r="Q669" i="18"/>
  <c r="P669" i="18"/>
  <c r="O669" i="18"/>
  <c r="N669" i="18"/>
  <c r="M669" i="18"/>
  <c r="L669" i="18"/>
  <c r="K669" i="18"/>
  <c r="J669" i="18"/>
  <c r="I669" i="18"/>
  <c r="H669" i="18"/>
  <c r="G669" i="18"/>
  <c r="F669" i="18"/>
  <c r="E669" i="18"/>
  <c r="D669" i="18"/>
  <c r="C669" i="18"/>
  <c r="B669" i="18"/>
  <c r="Q668" i="18"/>
  <c r="P668" i="18"/>
  <c r="O668" i="18"/>
  <c r="N668" i="18"/>
  <c r="M668" i="18"/>
  <c r="L668" i="18"/>
  <c r="K668" i="18"/>
  <c r="J668" i="18"/>
  <c r="I668" i="18"/>
  <c r="H668" i="18"/>
  <c r="G668" i="18"/>
  <c r="F668" i="18"/>
  <c r="E668" i="18"/>
  <c r="D668" i="18"/>
  <c r="C668" i="18"/>
  <c r="B668" i="18"/>
  <c r="Q667" i="18"/>
  <c r="P667" i="18"/>
  <c r="O667" i="18"/>
  <c r="N667" i="18"/>
  <c r="M667" i="18"/>
  <c r="L667" i="18"/>
  <c r="K667" i="18"/>
  <c r="J667" i="18"/>
  <c r="I667" i="18"/>
  <c r="H667" i="18"/>
  <c r="G667" i="18"/>
  <c r="F667" i="18"/>
  <c r="E667" i="18"/>
  <c r="D667" i="18"/>
  <c r="C667" i="18"/>
  <c r="B667" i="18"/>
  <c r="Q666" i="18"/>
  <c r="P666" i="18"/>
  <c r="O666" i="18"/>
  <c r="N666" i="18"/>
  <c r="M666" i="18"/>
  <c r="L666" i="18"/>
  <c r="K666" i="18"/>
  <c r="J666" i="18"/>
  <c r="I666" i="18"/>
  <c r="H666" i="18"/>
  <c r="G666" i="18"/>
  <c r="F666" i="18"/>
  <c r="E666" i="18"/>
  <c r="D666" i="18"/>
  <c r="C666" i="18"/>
  <c r="B666" i="18"/>
  <c r="Q665" i="18"/>
  <c r="P665" i="18"/>
  <c r="O665" i="18"/>
  <c r="N665" i="18"/>
  <c r="M665" i="18"/>
  <c r="L665" i="18"/>
  <c r="K665" i="18"/>
  <c r="J665" i="18"/>
  <c r="I665" i="18"/>
  <c r="H665" i="18"/>
  <c r="G665" i="18"/>
  <c r="F665" i="18"/>
  <c r="E665" i="18"/>
  <c r="D665" i="18"/>
  <c r="C665" i="18"/>
  <c r="B665" i="18"/>
  <c r="Q664" i="18"/>
  <c r="P664" i="18"/>
  <c r="O664" i="18"/>
  <c r="N664" i="18"/>
  <c r="M664" i="18"/>
  <c r="L664" i="18"/>
  <c r="K664" i="18"/>
  <c r="J664" i="18"/>
  <c r="I664" i="18"/>
  <c r="H664" i="18"/>
  <c r="G664" i="18"/>
  <c r="F664" i="18"/>
  <c r="E664" i="18"/>
  <c r="D664" i="18"/>
  <c r="C664" i="18"/>
  <c r="B664" i="18"/>
  <c r="Q663" i="18"/>
  <c r="P663" i="18"/>
  <c r="O663" i="18"/>
  <c r="N663" i="18"/>
  <c r="M663" i="18"/>
  <c r="L663" i="18"/>
  <c r="K663" i="18"/>
  <c r="J663" i="18"/>
  <c r="I663" i="18"/>
  <c r="H663" i="18"/>
  <c r="G663" i="18"/>
  <c r="F663" i="18"/>
  <c r="E663" i="18"/>
  <c r="D663" i="18"/>
  <c r="C663" i="18"/>
  <c r="B663" i="18"/>
  <c r="Q662" i="18"/>
  <c r="P662" i="18"/>
  <c r="O662" i="18"/>
  <c r="N662" i="18"/>
  <c r="M662" i="18"/>
  <c r="L662" i="18"/>
  <c r="K662" i="18"/>
  <c r="J662" i="18"/>
  <c r="I662" i="18"/>
  <c r="H662" i="18"/>
  <c r="G662" i="18"/>
  <c r="F662" i="18"/>
  <c r="E662" i="18"/>
  <c r="D662" i="18"/>
  <c r="C662" i="18"/>
  <c r="B662" i="18"/>
  <c r="Q661" i="18"/>
  <c r="P661" i="18"/>
  <c r="O661" i="18"/>
  <c r="R661" i="18" s="1"/>
  <c r="N661" i="18"/>
  <c r="M661" i="18"/>
  <c r="L661" i="18"/>
  <c r="K661" i="18"/>
  <c r="J661" i="18"/>
  <c r="I661" i="18"/>
  <c r="H661" i="18"/>
  <c r="G661" i="18"/>
  <c r="F661" i="18"/>
  <c r="E661" i="18"/>
  <c r="D661" i="18"/>
  <c r="C661" i="18"/>
  <c r="B661" i="18"/>
  <c r="Q660" i="18"/>
  <c r="P660" i="18"/>
  <c r="O660" i="18"/>
  <c r="N660" i="18"/>
  <c r="M660" i="18"/>
  <c r="L660" i="18"/>
  <c r="K660" i="18"/>
  <c r="J660" i="18"/>
  <c r="I660" i="18"/>
  <c r="H660" i="18"/>
  <c r="G660" i="18"/>
  <c r="F660" i="18"/>
  <c r="E660" i="18"/>
  <c r="D660" i="18"/>
  <c r="C660" i="18"/>
  <c r="B660" i="18"/>
  <c r="Q659" i="18"/>
  <c r="P659" i="18"/>
  <c r="O659" i="18"/>
  <c r="N659" i="18"/>
  <c r="M659" i="18"/>
  <c r="L659" i="18"/>
  <c r="K659" i="18"/>
  <c r="J659" i="18"/>
  <c r="I659" i="18"/>
  <c r="H659" i="18"/>
  <c r="G659" i="18"/>
  <c r="F659" i="18"/>
  <c r="E659" i="18"/>
  <c r="D659" i="18"/>
  <c r="C659" i="18"/>
  <c r="B659" i="18"/>
  <c r="Q658" i="18"/>
  <c r="P658" i="18"/>
  <c r="O658" i="18"/>
  <c r="N658" i="18"/>
  <c r="M658" i="18"/>
  <c r="L658" i="18"/>
  <c r="K658" i="18"/>
  <c r="J658" i="18"/>
  <c r="I658" i="18"/>
  <c r="H658" i="18"/>
  <c r="G658" i="18"/>
  <c r="F658" i="18"/>
  <c r="E658" i="18"/>
  <c r="D658" i="18"/>
  <c r="C658" i="18"/>
  <c r="B658" i="18"/>
  <c r="Q657" i="18"/>
  <c r="P657" i="18"/>
  <c r="O657" i="18"/>
  <c r="R657" i="18" s="1"/>
  <c r="N657" i="18"/>
  <c r="M657" i="18"/>
  <c r="L657" i="18"/>
  <c r="K657" i="18"/>
  <c r="J657" i="18"/>
  <c r="I657" i="18"/>
  <c r="H657" i="18"/>
  <c r="G657" i="18"/>
  <c r="F657" i="18"/>
  <c r="E657" i="18"/>
  <c r="D657" i="18"/>
  <c r="C657" i="18"/>
  <c r="B657" i="18"/>
  <c r="Q656" i="18"/>
  <c r="P656" i="18"/>
  <c r="O656" i="18"/>
  <c r="R656" i="18" s="1"/>
  <c r="N656" i="18"/>
  <c r="M656" i="18"/>
  <c r="L656" i="18"/>
  <c r="K656" i="18"/>
  <c r="J656" i="18"/>
  <c r="I656" i="18"/>
  <c r="H656" i="18"/>
  <c r="G656" i="18"/>
  <c r="F656" i="18"/>
  <c r="E656" i="18"/>
  <c r="D656" i="18"/>
  <c r="C656" i="18"/>
  <c r="B656" i="18"/>
  <c r="Q655" i="18"/>
  <c r="P655" i="18"/>
  <c r="O655" i="18"/>
  <c r="N655" i="18"/>
  <c r="M655" i="18"/>
  <c r="L655" i="18"/>
  <c r="K655" i="18"/>
  <c r="J655" i="18"/>
  <c r="I655" i="18"/>
  <c r="H655" i="18"/>
  <c r="G655" i="18"/>
  <c r="F655" i="18"/>
  <c r="E655" i="18"/>
  <c r="D655" i="18"/>
  <c r="C655" i="18"/>
  <c r="B655" i="18"/>
  <c r="Q654" i="18"/>
  <c r="P654" i="18"/>
  <c r="O654" i="18"/>
  <c r="N654" i="18"/>
  <c r="M654" i="18"/>
  <c r="L654" i="18"/>
  <c r="K654" i="18"/>
  <c r="J654" i="18"/>
  <c r="I654" i="18"/>
  <c r="H654" i="18"/>
  <c r="G654" i="18"/>
  <c r="F654" i="18"/>
  <c r="E654" i="18"/>
  <c r="D654" i="18"/>
  <c r="C654" i="18"/>
  <c r="B654" i="18"/>
  <c r="Q653" i="18"/>
  <c r="P653" i="18"/>
  <c r="O653" i="18"/>
  <c r="R653" i="18" s="1"/>
  <c r="N653" i="18"/>
  <c r="M653" i="18"/>
  <c r="L653" i="18"/>
  <c r="K653" i="18"/>
  <c r="J653" i="18"/>
  <c r="I653" i="18"/>
  <c r="H653" i="18"/>
  <c r="G653" i="18"/>
  <c r="F653" i="18"/>
  <c r="E653" i="18"/>
  <c r="D653" i="18"/>
  <c r="C653" i="18"/>
  <c r="B653" i="18"/>
  <c r="Q652" i="18"/>
  <c r="P652" i="18"/>
  <c r="O652" i="18"/>
  <c r="N652" i="18"/>
  <c r="M652" i="18"/>
  <c r="L652" i="18"/>
  <c r="K652" i="18"/>
  <c r="J652" i="18"/>
  <c r="I652" i="18"/>
  <c r="H652" i="18"/>
  <c r="G652" i="18"/>
  <c r="F652" i="18"/>
  <c r="E652" i="18"/>
  <c r="D652" i="18"/>
  <c r="C652" i="18"/>
  <c r="B652" i="18"/>
  <c r="Q651" i="18"/>
  <c r="P651" i="18"/>
  <c r="O651" i="18"/>
  <c r="N651" i="18"/>
  <c r="M651" i="18"/>
  <c r="L651" i="18"/>
  <c r="K651" i="18"/>
  <c r="J651" i="18"/>
  <c r="I651" i="18"/>
  <c r="H651" i="18"/>
  <c r="G651" i="18"/>
  <c r="F651" i="18"/>
  <c r="E651" i="18"/>
  <c r="D651" i="18"/>
  <c r="C651" i="18"/>
  <c r="B651" i="18"/>
  <c r="Q650" i="18"/>
  <c r="P650" i="18"/>
  <c r="O650" i="18"/>
  <c r="N650" i="18"/>
  <c r="M650" i="18"/>
  <c r="L650" i="18"/>
  <c r="K650" i="18"/>
  <c r="J650" i="18"/>
  <c r="I650" i="18"/>
  <c r="H650" i="18"/>
  <c r="G650" i="18"/>
  <c r="F650" i="18"/>
  <c r="E650" i="18"/>
  <c r="D650" i="18"/>
  <c r="C650" i="18"/>
  <c r="B650" i="18"/>
  <c r="Q649" i="18"/>
  <c r="P649" i="18"/>
  <c r="O649" i="18"/>
  <c r="N649" i="18"/>
  <c r="M649" i="18"/>
  <c r="L649" i="18"/>
  <c r="K649" i="18"/>
  <c r="J649" i="18"/>
  <c r="I649" i="18"/>
  <c r="H649" i="18"/>
  <c r="G649" i="18"/>
  <c r="F649" i="18"/>
  <c r="E649" i="18"/>
  <c r="D649" i="18"/>
  <c r="C649" i="18"/>
  <c r="B649" i="18"/>
  <c r="Q648" i="18"/>
  <c r="P648" i="18"/>
  <c r="O648" i="18"/>
  <c r="N648" i="18"/>
  <c r="M648" i="18"/>
  <c r="L648" i="18"/>
  <c r="K648" i="18"/>
  <c r="J648" i="18"/>
  <c r="I648" i="18"/>
  <c r="H648" i="18"/>
  <c r="G648" i="18"/>
  <c r="F648" i="18"/>
  <c r="E648" i="18"/>
  <c r="D648" i="18"/>
  <c r="C648" i="18"/>
  <c r="B648" i="18"/>
  <c r="Q647" i="18"/>
  <c r="P647" i="18"/>
  <c r="O647" i="18"/>
  <c r="N647" i="18"/>
  <c r="M647" i="18"/>
  <c r="L647" i="18"/>
  <c r="K647" i="18"/>
  <c r="J647" i="18"/>
  <c r="I647" i="18"/>
  <c r="H647" i="18"/>
  <c r="G647" i="18"/>
  <c r="F647" i="18"/>
  <c r="E647" i="18"/>
  <c r="D647" i="18"/>
  <c r="C647" i="18"/>
  <c r="B647" i="18"/>
  <c r="Q646" i="18"/>
  <c r="P646" i="18"/>
  <c r="O646" i="18"/>
  <c r="N646" i="18"/>
  <c r="M646" i="18"/>
  <c r="L646" i="18"/>
  <c r="K646" i="18"/>
  <c r="J646" i="18"/>
  <c r="I646" i="18"/>
  <c r="H646" i="18"/>
  <c r="G646" i="18"/>
  <c r="F646" i="18"/>
  <c r="E646" i="18"/>
  <c r="D646" i="18"/>
  <c r="C646" i="18"/>
  <c r="B646" i="18"/>
  <c r="Q645" i="18"/>
  <c r="R645" i="18" s="1"/>
  <c r="P645" i="18"/>
  <c r="O645" i="18"/>
  <c r="N645" i="18"/>
  <c r="M645" i="18"/>
  <c r="L645" i="18"/>
  <c r="K645" i="18"/>
  <c r="J645" i="18"/>
  <c r="I645" i="18"/>
  <c r="H645" i="18"/>
  <c r="G645" i="18"/>
  <c r="F645" i="18"/>
  <c r="E645" i="18"/>
  <c r="D645" i="18"/>
  <c r="C645" i="18"/>
  <c r="B645" i="18"/>
  <c r="Q644" i="18"/>
  <c r="P644" i="18"/>
  <c r="O644" i="18"/>
  <c r="N644" i="18"/>
  <c r="M644" i="18"/>
  <c r="L644" i="18"/>
  <c r="K644" i="18"/>
  <c r="J644" i="18"/>
  <c r="I644" i="18"/>
  <c r="H644" i="18"/>
  <c r="G644" i="18"/>
  <c r="F644" i="18"/>
  <c r="E644" i="18"/>
  <c r="D644" i="18"/>
  <c r="C644" i="18"/>
  <c r="B644" i="18"/>
  <c r="Q643" i="18"/>
  <c r="P643" i="18"/>
  <c r="O643" i="18"/>
  <c r="N643" i="18"/>
  <c r="M643" i="18"/>
  <c r="L643" i="18"/>
  <c r="K643" i="18"/>
  <c r="J643" i="18"/>
  <c r="I643" i="18"/>
  <c r="H643" i="18"/>
  <c r="G643" i="18"/>
  <c r="F643" i="18"/>
  <c r="E643" i="18"/>
  <c r="D643" i="18"/>
  <c r="C643" i="18"/>
  <c r="B643" i="18"/>
  <c r="Q642" i="18"/>
  <c r="P642" i="18"/>
  <c r="O642" i="18"/>
  <c r="N642" i="18"/>
  <c r="M642" i="18"/>
  <c r="L642" i="18"/>
  <c r="K642" i="18"/>
  <c r="J642" i="18"/>
  <c r="I642" i="18"/>
  <c r="H642" i="18"/>
  <c r="G642" i="18"/>
  <c r="F642" i="18"/>
  <c r="E642" i="18"/>
  <c r="D642" i="18"/>
  <c r="C642" i="18"/>
  <c r="B642" i="18"/>
  <c r="Q641" i="18"/>
  <c r="P641" i="18"/>
  <c r="O641" i="18"/>
  <c r="R641" i="18" s="1"/>
  <c r="N641" i="18"/>
  <c r="M641" i="18"/>
  <c r="L641" i="18"/>
  <c r="K641" i="18"/>
  <c r="J641" i="18"/>
  <c r="I641" i="18"/>
  <c r="H641" i="18"/>
  <c r="G641" i="18"/>
  <c r="F641" i="18"/>
  <c r="E641" i="18"/>
  <c r="D641" i="18"/>
  <c r="C641" i="18"/>
  <c r="B641" i="18"/>
  <c r="Q640" i="18"/>
  <c r="P640" i="18"/>
  <c r="O640" i="18"/>
  <c r="R640" i="18" s="1"/>
  <c r="N640" i="18"/>
  <c r="M640" i="18"/>
  <c r="L640" i="18"/>
  <c r="K640" i="18"/>
  <c r="J640" i="18"/>
  <c r="I640" i="18"/>
  <c r="H640" i="18"/>
  <c r="G640" i="18"/>
  <c r="F640" i="18"/>
  <c r="E640" i="18"/>
  <c r="D640" i="18"/>
  <c r="C640" i="18"/>
  <c r="B640" i="18"/>
  <c r="Q639" i="18"/>
  <c r="P639" i="18"/>
  <c r="O639" i="18"/>
  <c r="N639" i="18"/>
  <c r="M639" i="18"/>
  <c r="L639" i="18"/>
  <c r="K639" i="18"/>
  <c r="J639" i="18"/>
  <c r="I639" i="18"/>
  <c r="H639" i="18"/>
  <c r="G639" i="18"/>
  <c r="F639" i="18"/>
  <c r="E639" i="18"/>
  <c r="D639" i="18"/>
  <c r="C639" i="18"/>
  <c r="B639" i="18"/>
  <c r="Q638" i="18"/>
  <c r="P638" i="18"/>
  <c r="O638" i="18"/>
  <c r="N638" i="18"/>
  <c r="M638" i="18"/>
  <c r="L638" i="18"/>
  <c r="K638" i="18"/>
  <c r="J638" i="18"/>
  <c r="I638" i="18"/>
  <c r="H638" i="18"/>
  <c r="G638" i="18"/>
  <c r="F638" i="18"/>
  <c r="E638" i="18"/>
  <c r="D638" i="18"/>
  <c r="C638" i="18"/>
  <c r="B638" i="18"/>
  <c r="Q637" i="18"/>
  <c r="P637" i="18"/>
  <c r="O637" i="18"/>
  <c r="R637" i="18" s="1"/>
  <c r="N637" i="18"/>
  <c r="M637" i="18"/>
  <c r="L637" i="18"/>
  <c r="K637" i="18"/>
  <c r="J637" i="18"/>
  <c r="I637" i="18"/>
  <c r="H637" i="18"/>
  <c r="G637" i="18"/>
  <c r="F637" i="18"/>
  <c r="E637" i="18"/>
  <c r="D637" i="18"/>
  <c r="C637" i="18"/>
  <c r="B637" i="18"/>
  <c r="Q636" i="18"/>
  <c r="P636" i="18"/>
  <c r="O636" i="18"/>
  <c r="N636" i="18"/>
  <c r="M636" i="18"/>
  <c r="L636" i="18"/>
  <c r="K636" i="18"/>
  <c r="J636" i="18"/>
  <c r="I636" i="18"/>
  <c r="H636" i="18"/>
  <c r="G636" i="18"/>
  <c r="F636" i="18"/>
  <c r="E636" i="18"/>
  <c r="D636" i="18"/>
  <c r="C636" i="18"/>
  <c r="B636" i="18"/>
  <c r="Q635" i="18"/>
  <c r="P635" i="18"/>
  <c r="O635" i="18"/>
  <c r="N635" i="18"/>
  <c r="M635" i="18"/>
  <c r="L635" i="18"/>
  <c r="K635" i="18"/>
  <c r="J635" i="18"/>
  <c r="I635" i="18"/>
  <c r="H635" i="18"/>
  <c r="G635" i="18"/>
  <c r="F635" i="18"/>
  <c r="E635" i="18"/>
  <c r="D635" i="18"/>
  <c r="C635" i="18"/>
  <c r="B635" i="18"/>
  <c r="Q634" i="18"/>
  <c r="P634" i="18"/>
  <c r="O634" i="18"/>
  <c r="N634" i="18"/>
  <c r="M634" i="18"/>
  <c r="L634" i="18"/>
  <c r="K634" i="18"/>
  <c r="J634" i="18"/>
  <c r="I634" i="18"/>
  <c r="H634" i="18"/>
  <c r="G634" i="18"/>
  <c r="F634" i="18"/>
  <c r="E634" i="18"/>
  <c r="D634" i="18"/>
  <c r="C634" i="18"/>
  <c r="B634" i="18"/>
  <c r="Q633" i="18"/>
  <c r="P633" i="18"/>
  <c r="O633" i="18"/>
  <c r="N633" i="18"/>
  <c r="M633" i="18"/>
  <c r="L633" i="18"/>
  <c r="K633" i="18"/>
  <c r="J633" i="18"/>
  <c r="I633" i="18"/>
  <c r="H633" i="18"/>
  <c r="G633" i="18"/>
  <c r="F633" i="18"/>
  <c r="E633" i="18"/>
  <c r="D633" i="18"/>
  <c r="C633" i="18"/>
  <c r="B633" i="18"/>
  <c r="Q632" i="18"/>
  <c r="P632" i="18"/>
  <c r="O632" i="18"/>
  <c r="N632" i="18"/>
  <c r="M632" i="18"/>
  <c r="L632" i="18"/>
  <c r="K632" i="18"/>
  <c r="J632" i="18"/>
  <c r="I632" i="18"/>
  <c r="H632" i="18"/>
  <c r="G632" i="18"/>
  <c r="F632" i="18"/>
  <c r="E632" i="18"/>
  <c r="D632" i="18"/>
  <c r="C632" i="18"/>
  <c r="B632" i="18"/>
  <c r="Q631" i="18"/>
  <c r="P631" i="18"/>
  <c r="O631" i="18"/>
  <c r="N631" i="18"/>
  <c r="M631" i="18"/>
  <c r="L631" i="18"/>
  <c r="K631" i="18"/>
  <c r="J631" i="18"/>
  <c r="I631" i="18"/>
  <c r="H631" i="18"/>
  <c r="G631" i="18"/>
  <c r="F631" i="18"/>
  <c r="E631" i="18"/>
  <c r="D631" i="18"/>
  <c r="C631" i="18"/>
  <c r="B631" i="18"/>
  <c r="Q630" i="18"/>
  <c r="R630" i="18" s="1"/>
  <c r="P630" i="18"/>
  <c r="O630" i="18"/>
  <c r="N630" i="18"/>
  <c r="M630" i="18"/>
  <c r="L630" i="18"/>
  <c r="K630" i="18"/>
  <c r="J630" i="18"/>
  <c r="I630" i="18"/>
  <c r="H630" i="18"/>
  <c r="G630" i="18"/>
  <c r="F630" i="18"/>
  <c r="E630" i="18"/>
  <c r="D630" i="18"/>
  <c r="C630" i="18"/>
  <c r="B630" i="18"/>
  <c r="Q629" i="18"/>
  <c r="P629" i="18"/>
  <c r="O629" i="18"/>
  <c r="N629" i="18"/>
  <c r="M629" i="18"/>
  <c r="L629" i="18"/>
  <c r="K629" i="18"/>
  <c r="J629" i="18"/>
  <c r="I629" i="18"/>
  <c r="H629" i="18"/>
  <c r="G629" i="18"/>
  <c r="F629" i="18"/>
  <c r="E629" i="18"/>
  <c r="D629" i="18"/>
  <c r="C629" i="18"/>
  <c r="B629" i="18"/>
  <c r="Q628" i="18"/>
  <c r="P628" i="18"/>
  <c r="O628" i="18"/>
  <c r="N628" i="18"/>
  <c r="M628" i="18"/>
  <c r="L628" i="18"/>
  <c r="K628" i="18"/>
  <c r="J628" i="18"/>
  <c r="I628" i="18"/>
  <c r="H628" i="18"/>
  <c r="G628" i="18"/>
  <c r="F628" i="18"/>
  <c r="E628" i="18"/>
  <c r="D628" i="18"/>
  <c r="C628" i="18"/>
  <c r="B628" i="18"/>
  <c r="Q627" i="18"/>
  <c r="P627" i="18"/>
  <c r="O627" i="18"/>
  <c r="N627" i="18"/>
  <c r="M627" i="18"/>
  <c r="L627" i="18"/>
  <c r="K627" i="18"/>
  <c r="J627" i="18"/>
  <c r="I627" i="18"/>
  <c r="H627" i="18"/>
  <c r="G627" i="18"/>
  <c r="F627" i="18"/>
  <c r="E627" i="18"/>
  <c r="D627" i="18"/>
  <c r="C627" i="18"/>
  <c r="B627" i="18"/>
  <c r="Q626" i="18"/>
  <c r="P626" i="18"/>
  <c r="O626" i="18"/>
  <c r="N626" i="18"/>
  <c r="M626" i="18"/>
  <c r="L626" i="18"/>
  <c r="K626" i="18"/>
  <c r="J626" i="18"/>
  <c r="I626" i="18"/>
  <c r="H626" i="18"/>
  <c r="G626" i="18"/>
  <c r="F626" i="18"/>
  <c r="E626" i="18"/>
  <c r="D626" i="18"/>
  <c r="C626" i="18"/>
  <c r="B626" i="18"/>
  <c r="Q625" i="18"/>
  <c r="P625" i="18"/>
  <c r="O625" i="18"/>
  <c r="N625" i="18"/>
  <c r="M625" i="18"/>
  <c r="L625" i="18"/>
  <c r="K625" i="18"/>
  <c r="J625" i="18"/>
  <c r="I625" i="18"/>
  <c r="H625" i="18"/>
  <c r="G625" i="18"/>
  <c r="F625" i="18"/>
  <c r="E625" i="18"/>
  <c r="D625" i="18"/>
  <c r="C625" i="18"/>
  <c r="B625" i="18"/>
  <c r="Q624" i="18"/>
  <c r="P624" i="18"/>
  <c r="O624" i="18"/>
  <c r="N624" i="18"/>
  <c r="M624" i="18"/>
  <c r="L624" i="18"/>
  <c r="K624" i="18"/>
  <c r="J624" i="18"/>
  <c r="I624" i="18"/>
  <c r="H624" i="18"/>
  <c r="G624" i="18"/>
  <c r="F624" i="18"/>
  <c r="E624" i="18"/>
  <c r="D624" i="18"/>
  <c r="C624" i="18"/>
  <c r="B624" i="18"/>
  <c r="Q623" i="18"/>
  <c r="P623" i="18"/>
  <c r="O623" i="18"/>
  <c r="N623" i="18"/>
  <c r="M623" i="18"/>
  <c r="L623" i="18"/>
  <c r="K623" i="18"/>
  <c r="J623" i="18"/>
  <c r="I623" i="18"/>
  <c r="H623" i="18"/>
  <c r="G623" i="18"/>
  <c r="F623" i="18"/>
  <c r="E623" i="18"/>
  <c r="D623" i="18"/>
  <c r="C623" i="18"/>
  <c r="B623" i="18"/>
  <c r="Q622" i="18"/>
  <c r="P622" i="18"/>
  <c r="O622" i="18"/>
  <c r="N622" i="18"/>
  <c r="M622" i="18"/>
  <c r="L622" i="18"/>
  <c r="K622" i="18"/>
  <c r="J622" i="18"/>
  <c r="I622" i="18"/>
  <c r="H622" i="18"/>
  <c r="G622" i="18"/>
  <c r="F622" i="18"/>
  <c r="E622" i="18"/>
  <c r="D622" i="18"/>
  <c r="C622" i="18"/>
  <c r="B622" i="18"/>
  <c r="Q621" i="18"/>
  <c r="P621" i="18"/>
  <c r="O621" i="18"/>
  <c r="N621" i="18"/>
  <c r="M621" i="18"/>
  <c r="L621" i="18"/>
  <c r="K621" i="18"/>
  <c r="J621" i="18"/>
  <c r="I621" i="18"/>
  <c r="H621" i="18"/>
  <c r="G621" i="18"/>
  <c r="F621" i="18"/>
  <c r="E621" i="18"/>
  <c r="D621" i="18"/>
  <c r="C621" i="18"/>
  <c r="B621" i="18"/>
  <c r="Q620" i="18"/>
  <c r="P620" i="18"/>
  <c r="O620" i="18"/>
  <c r="N620" i="18"/>
  <c r="M620" i="18"/>
  <c r="L620" i="18"/>
  <c r="K620" i="18"/>
  <c r="J620" i="18"/>
  <c r="I620" i="18"/>
  <c r="H620" i="18"/>
  <c r="G620" i="18"/>
  <c r="F620" i="18"/>
  <c r="E620" i="18"/>
  <c r="D620" i="18"/>
  <c r="C620" i="18"/>
  <c r="B620" i="18"/>
  <c r="Q619" i="18"/>
  <c r="P619" i="18"/>
  <c r="O619" i="18"/>
  <c r="N619" i="18"/>
  <c r="M619" i="18"/>
  <c r="L619" i="18"/>
  <c r="K619" i="18"/>
  <c r="J619" i="18"/>
  <c r="I619" i="18"/>
  <c r="H619" i="18"/>
  <c r="G619" i="18"/>
  <c r="F619" i="18"/>
  <c r="E619" i="18"/>
  <c r="D619" i="18"/>
  <c r="C619" i="18"/>
  <c r="B619" i="18"/>
  <c r="Q618" i="18"/>
  <c r="R618" i="18" s="1"/>
  <c r="P618" i="18"/>
  <c r="O618" i="18"/>
  <c r="N618" i="18"/>
  <c r="M618" i="18"/>
  <c r="L618" i="18"/>
  <c r="K618" i="18"/>
  <c r="J618" i="18"/>
  <c r="I618" i="18"/>
  <c r="H618" i="18"/>
  <c r="G618" i="18"/>
  <c r="F618" i="18"/>
  <c r="E618" i="18"/>
  <c r="D618" i="18"/>
  <c r="C618" i="18"/>
  <c r="B618" i="18"/>
  <c r="Q617" i="18"/>
  <c r="P617" i="18"/>
  <c r="O617" i="18"/>
  <c r="N617" i="18"/>
  <c r="M617" i="18"/>
  <c r="L617" i="18"/>
  <c r="K617" i="18"/>
  <c r="J617" i="18"/>
  <c r="I617" i="18"/>
  <c r="H617" i="18"/>
  <c r="G617" i="18"/>
  <c r="F617" i="18"/>
  <c r="E617" i="18"/>
  <c r="D617" i="18"/>
  <c r="C617" i="18"/>
  <c r="B617" i="18"/>
  <c r="Q616" i="18"/>
  <c r="P616" i="18"/>
  <c r="O616" i="18"/>
  <c r="N616" i="18"/>
  <c r="M616" i="18"/>
  <c r="L616" i="18"/>
  <c r="K616" i="18"/>
  <c r="J616" i="18"/>
  <c r="I616" i="18"/>
  <c r="H616" i="18"/>
  <c r="G616" i="18"/>
  <c r="F616" i="18"/>
  <c r="E616" i="18"/>
  <c r="D616" i="18"/>
  <c r="C616" i="18"/>
  <c r="B616" i="18"/>
  <c r="Q615" i="18"/>
  <c r="P615" i="18"/>
  <c r="O615" i="18"/>
  <c r="N615" i="18"/>
  <c r="M615" i="18"/>
  <c r="L615" i="18"/>
  <c r="K615" i="18"/>
  <c r="J615" i="18"/>
  <c r="I615" i="18"/>
  <c r="H615" i="18"/>
  <c r="G615" i="18"/>
  <c r="F615" i="18"/>
  <c r="E615" i="18"/>
  <c r="D615" i="18"/>
  <c r="C615" i="18"/>
  <c r="B615" i="18"/>
  <c r="R614" i="18"/>
  <c r="Q614" i="18"/>
  <c r="P614" i="18"/>
  <c r="O614" i="18"/>
  <c r="N614" i="18"/>
  <c r="M614" i="18"/>
  <c r="L614" i="18"/>
  <c r="K614" i="18"/>
  <c r="J614" i="18"/>
  <c r="I614" i="18"/>
  <c r="H614" i="18"/>
  <c r="G614" i="18"/>
  <c r="F614" i="18"/>
  <c r="E614" i="18"/>
  <c r="D614" i="18"/>
  <c r="C614" i="18"/>
  <c r="B614" i="18"/>
  <c r="Q613" i="18"/>
  <c r="P613" i="18"/>
  <c r="O613" i="18"/>
  <c r="N613" i="18"/>
  <c r="M613" i="18"/>
  <c r="L613" i="18"/>
  <c r="K613" i="18"/>
  <c r="J613" i="18"/>
  <c r="I613" i="18"/>
  <c r="H613" i="18"/>
  <c r="G613" i="18"/>
  <c r="F613" i="18"/>
  <c r="E613" i="18"/>
  <c r="D613" i="18"/>
  <c r="C613" i="18"/>
  <c r="B613" i="18"/>
  <c r="Q612" i="18"/>
  <c r="P612" i="18"/>
  <c r="O612" i="18"/>
  <c r="N612" i="18"/>
  <c r="M612" i="18"/>
  <c r="L612" i="18"/>
  <c r="K612" i="18"/>
  <c r="J612" i="18"/>
  <c r="I612" i="18"/>
  <c r="H612" i="18"/>
  <c r="G612" i="18"/>
  <c r="F612" i="18"/>
  <c r="E612" i="18"/>
  <c r="D612" i="18"/>
  <c r="C612" i="18"/>
  <c r="B612" i="18"/>
  <c r="Q611" i="18"/>
  <c r="P611" i="18"/>
  <c r="O611" i="18"/>
  <c r="N611" i="18"/>
  <c r="M611" i="18"/>
  <c r="L611" i="18"/>
  <c r="K611" i="18"/>
  <c r="J611" i="18"/>
  <c r="I611" i="18"/>
  <c r="H611" i="18"/>
  <c r="G611" i="18"/>
  <c r="F611" i="18"/>
  <c r="E611" i="18"/>
  <c r="D611" i="18"/>
  <c r="C611" i="18"/>
  <c r="B611" i="18"/>
  <c r="Q610" i="18"/>
  <c r="P610" i="18"/>
  <c r="O610" i="18"/>
  <c r="N610" i="18"/>
  <c r="M610" i="18"/>
  <c r="L610" i="18"/>
  <c r="K610" i="18"/>
  <c r="J610" i="18"/>
  <c r="I610" i="18"/>
  <c r="H610" i="18"/>
  <c r="G610" i="18"/>
  <c r="F610" i="18"/>
  <c r="E610" i="18"/>
  <c r="D610" i="18"/>
  <c r="C610" i="18"/>
  <c r="B610" i="18"/>
  <c r="Q609" i="18"/>
  <c r="P609" i="18"/>
  <c r="O609" i="18"/>
  <c r="N609" i="18"/>
  <c r="M609" i="18"/>
  <c r="L609" i="18"/>
  <c r="K609" i="18"/>
  <c r="J609" i="18"/>
  <c r="I609" i="18"/>
  <c r="H609" i="18"/>
  <c r="G609" i="18"/>
  <c r="F609" i="18"/>
  <c r="E609" i="18"/>
  <c r="D609" i="18"/>
  <c r="C609" i="18"/>
  <c r="B609" i="18"/>
  <c r="Q608" i="18"/>
  <c r="P608" i="18"/>
  <c r="O608" i="18"/>
  <c r="N608" i="18"/>
  <c r="M608" i="18"/>
  <c r="L608" i="18"/>
  <c r="K608" i="18"/>
  <c r="J608" i="18"/>
  <c r="I608" i="18"/>
  <c r="H608" i="18"/>
  <c r="G608" i="18"/>
  <c r="F608" i="18"/>
  <c r="E608" i="18"/>
  <c r="D608" i="18"/>
  <c r="C608" i="18"/>
  <c r="B608" i="18"/>
  <c r="Q607" i="18"/>
  <c r="P607" i="18"/>
  <c r="O607" i="18"/>
  <c r="N607" i="18"/>
  <c r="M607" i="18"/>
  <c r="L607" i="18"/>
  <c r="K607" i="18"/>
  <c r="J607" i="18"/>
  <c r="I607" i="18"/>
  <c r="H607" i="18"/>
  <c r="G607" i="18"/>
  <c r="F607" i="18"/>
  <c r="E607" i="18"/>
  <c r="D607" i="18"/>
  <c r="C607" i="18"/>
  <c r="B607" i="18"/>
  <c r="Q606" i="18"/>
  <c r="P606" i="18"/>
  <c r="O606" i="18"/>
  <c r="N606" i="18"/>
  <c r="M606" i="18"/>
  <c r="L606" i="18"/>
  <c r="K606" i="18"/>
  <c r="J606" i="18"/>
  <c r="I606" i="18"/>
  <c r="H606" i="18"/>
  <c r="G606" i="18"/>
  <c r="F606" i="18"/>
  <c r="E606" i="18"/>
  <c r="D606" i="18"/>
  <c r="C606" i="18"/>
  <c r="B606" i="18"/>
  <c r="Q605" i="18"/>
  <c r="P605" i="18"/>
  <c r="O605" i="18"/>
  <c r="N605" i="18"/>
  <c r="M605" i="18"/>
  <c r="L605" i="18"/>
  <c r="K605" i="18"/>
  <c r="J605" i="18"/>
  <c r="I605" i="18"/>
  <c r="H605" i="18"/>
  <c r="G605" i="18"/>
  <c r="F605" i="18"/>
  <c r="E605" i="18"/>
  <c r="D605" i="18"/>
  <c r="C605" i="18"/>
  <c r="B605" i="18"/>
  <c r="Q604" i="18"/>
  <c r="P604" i="18"/>
  <c r="O604" i="18"/>
  <c r="N604" i="18"/>
  <c r="M604" i="18"/>
  <c r="L604" i="18"/>
  <c r="K604" i="18"/>
  <c r="J604" i="18"/>
  <c r="I604" i="18"/>
  <c r="H604" i="18"/>
  <c r="G604" i="18"/>
  <c r="F604" i="18"/>
  <c r="E604" i="18"/>
  <c r="D604" i="18"/>
  <c r="C604" i="18"/>
  <c r="B604" i="18"/>
  <c r="Q603" i="18"/>
  <c r="P603" i="18"/>
  <c r="O603" i="18"/>
  <c r="N603" i="18"/>
  <c r="M603" i="18"/>
  <c r="L603" i="18"/>
  <c r="K603" i="18"/>
  <c r="J603" i="18"/>
  <c r="I603" i="18"/>
  <c r="H603" i="18"/>
  <c r="G603" i="18"/>
  <c r="F603" i="18"/>
  <c r="E603" i="18"/>
  <c r="D603" i="18"/>
  <c r="C603" i="18"/>
  <c r="B603" i="18"/>
  <c r="Q602" i="18"/>
  <c r="R602" i="18" s="1"/>
  <c r="P602" i="18"/>
  <c r="O602" i="18"/>
  <c r="N602" i="18"/>
  <c r="M602" i="18"/>
  <c r="L602" i="18"/>
  <c r="K602" i="18"/>
  <c r="J602" i="18"/>
  <c r="I602" i="18"/>
  <c r="H602" i="18"/>
  <c r="G602" i="18"/>
  <c r="F602" i="18"/>
  <c r="E602" i="18"/>
  <c r="D602" i="18"/>
  <c r="C602" i="18"/>
  <c r="B602" i="18"/>
  <c r="Q601" i="18"/>
  <c r="P601" i="18"/>
  <c r="O601" i="18"/>
  <c r="N601" i="18"/>
  <c r="M601" i="18"/>
  <c r="L601" i="18"/>
  <c r="K601" i="18"/>
  <c r="J601" i="18"/>
  <c r="I601" i="18"/>
  <c r="H601" i="18"/>
  <c r="G601" i="18"/>
  <c r="F601" i="18"/>
  <c r="E601" i="18"/>
  <c r="D601" i="18"/>
  <c r="C601" i="18"/>
  <c r="B601" i="18"/>
  <c r="Q600" i="18"/>
  <c r="P600" i="18"/>
  <c r="O600" i="18"/>
  <c r="N600" i="18"/>
  <c r="M600" i="18"/>
  <c r="L600" i="18"/>
  <c r="K600" i="18"/>
  <c r="J600" i="18"/>
  <c r="I600" i="18"/>
  <c r="H600" i="18"/>
  <c r="G600" i="18"/>
  <c r="F600" i="18"/>
  <c r="E600" i="18"/>
  <c r="D600" i="18"/>
  <c r="C600" i="18"/>
  <c r="B600" i="18"/>
  <c r="Q599" i="18"/>
  <c r="P599" i="18"/>
  <c r="O599" i="18"/>
  <c r="N599" i="18"/>
  <c r="M599" i="18"/>
  <c r="L599" i="18"/>
  <c r="K599" i="18"/>
  <c r="J599" i="18"/>
  <c r="I599" i="18"/>
  <c r="H599" i="18"/>
  <c r="G599" i="18"/>
  <c r="F599" i="18"/>
  <c r="E599" i="18"/>
  <c r="D599" i="18"/>
  <c r="C599" i="18"/>
  <c r="B599" i="18"/>
  <c r="R598" i="18"/>
  <c r="Q598" i="18"/>
  <c r="P598" i="18"/>
  <c r="O598" i="18"/>
  <c r="N598" i="18"/>
  <c r="M598" i="18"/>
  <c r="L598" i="18"/>
  <c r="K598" i="18"/>
  <c r="J598" i="18"/>
  <c r="I598" i="18"/>
  <c r="H598" i="18"/>
  <c r="G598" i="18"/>
  <c r="F598" i="18"/>
  <c r="E598" i="18"/>
  <c r="D598" i="18"/>
  <c r="C598" i="18"/>
  <c r="B598" i="18"/>
  <c r="Q597" i="18"/>
  <c r="P597" i="18"/>
  <c r="O597" i="18"/>
  <c r="N597" i="18"/>
  <c r="M597" i="18"/>
  <c r="L597" i="18"/>
  <c r="K597" i="18"/>
  <c r="J597" i="18"/>
  <c r="I597" i="18"/>
  <c r="H597" i="18"/>
  <c r="G597" i="18"/>
  <c r="F597" i="18"/>
  <c r="E597" i="18"/>
  <c r="D597" i="18"/>
  <c r="C597" i="18"/>
  <c r="B597" i="18"/>
  <c r="Q596" i="18"/>
  <c r="P596" i="18"/>
  <c r="O596" i="18"/>
  <c r="N596" i="18"/>
  <c r="M596" i="18"/>
  <c r="L596" i="18"/>
  <c r="K596" i="18"/>
  <c r="J596" i="18"/>
  <c r="I596" i="18"/>
  <c r="H596" i="18"/>
  <c r="G596" i="18"/>
  <c r="F596" i="18"/>
  <c r="E596" i="18"/>
  <c r="D596" i="18"/>
  <c r="C596" i="18"/>
  <c r="B596" i="18"/>
  <c r="Q595" i="18"/>
  <c r="P595" i="18"/>
  <c r="O595" i="18"/>
  <c r="N595" i="18"/>
  <c r="M595" i="18"/>
  <c r="L595" i="18"/>
  <c r="K595" i="18"/>
  <c r="J595" i="18"/>
  <c r="I595" i="18"/>
  <c r="H595" i="18"/>
  <c r="G595" i="18"/>
  <c r="F595" i="18"/>
  <c r="E595" i="18"/>
  <c r="D595" i="18"/>
  <c r="C595" i="18"/>
  <c r="B595" i="18"/>
  <c r="Q594" i="18"/>
  <c r="P594" i="18"/>
  <c r="O594" i="18"/>
  <c r="N594" i="18"/>
  <c r="M594" i="18"/>
  <c r="L594" i="18"/>
  <c r="K594" i="18"/>
  <c r="J594" i="18"/>
  <c r="I594" i="18"/>
  <c r="H594" i="18"/>
  <c r="G594" i="18"/>
  <c r="F594" i="18"/>
  <c r="E594" i="18"/>
  <c r="D594" i="18"/>
  <c r="C594" i="18"/>
  <c r="B594" i="18"/>
  <c r="Q593" i="18"/>
  <c r="P593" i="18"/>
  <c r="O593" i="18"/>
  <c r="N593" i="18"/>
  <c r="M593" i="18"/>
  <c r="L593" i="18"/>
  <c r="K593" i="18"/>
  <c r="J593" i="18"/>
  <c r="I593" i="18"/>
  <c r="H593" i="18"/>
  <c r="G593" i="18"/>
  <c r="F593" i="18"/>
  <c r="E593" i="18"/>
  <c r="D593" i="18"/>
  <c r="C593" i="18"/>
  <c r="B593" i="18"/>
  <c r="Q592" i="18"/>
  <c r="P592" i="18"/>
  <c r="O592" i="18"/>
  <c r="N592" i="18"/>
  <c r="M592" i="18"/>
  <c r="L592" i="18"/>
  <c r="K592" i="18"/>
  <c r="J592" i="18"/>
  <c r="I592" i="18"/>
  <c r="H592" i="18"/>
  <c r="G592" i="18"/>
  <c r="F592" i="18"/>
  <c r="E592" i="18"/>
  <c r="D592" i="18"/>
  <c r="C592" i="18"/>
  <c r="B592" i="18"/>
  <c r="Q591" i="18"/>
  <c r="P591" i="18"/>
  <c r="O591" i="18"/>
  <c r="N591" i="18"/>
  <c r="M591" i="18"/>
  <c r="L591" i="18"/>
  <c r="K591" i="18"/>
  <c r="J591" i="18"/>
  <c r="I591" i="18"/>
  <c r="H591" i="18"/>
  <c r="G591" i="18"/>
  <c r="F591" i="18"/>
  <c r="E591" i="18"/>
  <c r="D591" i="18"/>
  <c r="C591" i="18"/>
  <c r="B591" i="18"/>
  <c r="Q590" i="18"/>
  <c r="P590" i="18"/>
  <c r="O590" i="18"/>
  <c r="N590" i="18"/>
  <c r="M590" i="18"/>
  <c r="L590" i="18"/>
  <c r="K590" i="18"/>
  <c r="J590" i="18"/>
  <c r="I590" i="18"/>
  <c r="H590" i="18"/>
  <c r="G590" i="18"/>
  <c r="F590" i="18"/>
  <c r="E590" i="18"/>
  <c r="D590" i="18"/>
  <c r="C590" i="18"/>
  <c r="B590" i="18"/>
  <c r="Q589" i="18"/>
  <c r="P589" i="18"/>
  <c r="O589" i="18"/>
  <c r="N589" i="18"/>
  <c r="M589" i="18"/>
  <c r="L589" i="18"/>
  <c r="K589" i="18"/>
  <c r="J589" i="18"/>
  <c r="I589" i="18"/>
  <c r="H589" i="18"/>
  <c r="G589" i="18"/>
  <c r="F589" i="18"/>
  <c r="E589" i="18"/>
  <c r="D589" i="18"/>
  <c r="C589" i="18"/>
  <c r="B589" i="18"/>
  <c r="Q588" i="18"/>
  <c r="P588" i="18"/>
  <c r="O588" i="18"/>
  <c r="N588" i="18"/>
  <c r="M588" i="18"/>
  <c r="L588" i="18"/>
  <c r="K588" i="18"/>
  <c r="J588" i="18"/>
  <c r="I588" i="18"/>
  <c r="H588" i="18"/>
  <c r="G588" i="18"/>
  <c r="F588" i="18"/>
  <c r="E588" i="18"/>
  <c r="D588" i="18"/>
  <c r="C588" i="18"/>
  <c r="B588" i="18"/>
  <c r="Q587" i="18"/>
  <c r="P587" i="18"/>
  <c r="O587" i="18"/>
  <c r="N587" i="18"/>
  <c r="M587" i="18"/>
  <c r="L587" i="18"/>
  <c r="K587" i="18"/>
  <c r="J587" i="18"/>
  <c r="I587" i="18"/>
  <c r="H587" i="18"/>
  <c r="G587" i="18"/>
  <c r="F587" i="18"/>
  <c r="E587" i="18"/>
  <c r="D587" i="18"/>
  <c r="C587" i="18"/>
  <c r="B587" i="18"/>
  <c r="Q586" i="18"/>
  <c r="P586" i="18"/>
  <c r="O586" i="18"/>
  <c r="N586" i="18"/>
  <c r="M586" i="18"/>
  <c r="L586" i="18"/>
  <c r="K586" i="18"/>
  <c r="J586" i="18"/>
  <c r="I586" i="18"/>
  <c r="H586" i="18"/>
  <c r="G586" i="18"/>
  <c r="F586" i="18"/>
  <c r="E586" i="18"/>
  <c r="D586" i="18"/>
  <c r="C586" i="18"/>
  <c r="B586" i="18"/>
  <c r="Q585" i="18"/>
  <c r="P585" i="18"/>
  <c r="O585" i="18"/>
  <c r="N585" i="18"/>
  <c r="M585" i="18"/>
  <c r="L585" i="18"/>
  <c r="K585" i="18"/>
  <c r="J585" i="18"/>
  <c r="I585" i="18"/>
  <c r="H585" i="18"/>
  <c r="G585" i="18"/>
  <c r="F585" i="18"/>
  <c r="E585" i="18"/>
  <c r="D585" i="18"/>
  <c r="C585" i="18"/>
  <c r="B585" i="18"/>
  <c r="Q584" i="18"/>
  <c r="P584" i="18"/>
  <c r="O584" i="18"/>
  <c r="N584" i="18"/>
  <c r="M584" i="18"/>
  <c r="L584" i="18"/>
  <c r="K584" i="18"/>
  <c r="J584" i="18"/>
  <c r="I584" i="18"/>
  <c r="H584" i="18"/>
  <c r="G584" i="18"/>
  <c r="F584" i="18"/>
  <c r="E584" i="18"/>
  <c r="D584" i="18"/>
  <c r="C584" i="18"/>
  <c r="B584" i="18"/>
  <c r="Q583" i="18"/>
  <c r="P583" i="18"/>
  <c r="O583" i="18"/>
  <c r="N583" i="18"/>
  <c r="M583" i="18"/>
  <c r="L583" i="18"/>
  <c r="K583" i="18"/>
  <c r="J583" i="18"/>
  <c r="I583" i="18"/>
  <c r="H583" i="18"/>
  <c r="G583" i="18"/>
  <c r="F583" i="18"/>
  <c r="E583" i="18"/>
  <c r="D583" i="18"/>
  <c r="C583" i="18"/>
  <c r="B583" i="18"/>
  <c r="Q582" i="18"/>
  <c r="R582" i="18" s="1"/>
  <c r="P582" i="18"/>
  <c r="O582" i="18"/>
  <c r="N582" i="18"/>
  <c r="M582" i="18"/>
  <c r="L582" i="18"/>
  <c r="K582" i="18"/>
  <c r="J582" i="18"/>
  <c r="I582" i="18"/>
  <c r="H582" i="18"/>
  <c r="G582" i="18"/>
  <c r="F582" i="18"/>
  <c r="E582" i="18"/>
  <c r="D582" i="18"/>
  <c r="C582" i="18"/>
  <c r="B582" i="18"/>
  <c r="Q581" i="18"/>
  <c r="P581" i="18"/>
  <c r="O581" i="18"/>
  <c r="N581" i="18"/>
  <c r="M581" i="18"/>
  <c r="L581" i="18"/>
  <c r="K581" i="18"/>
  <c r="J581" i="18"/>
  <c r="I581" i="18"/>
  <c r="H581" i="18"/>
  <c r="G581" i="18"/>
  <c r="F581" i="18"/>
  <c r="E581" i="18"/>
  <c r="D581" i="18"/>
  <c r="C581" i="18"/>
  <c r="B581" i="18"/>
  <c r="Q580" i="18"/>
  <c r="P580" i="18"/>
  <c r="O580" i="18"/>
  <c r="N580" i="18"/>
  <c r="M580" i="18"/>
  <c r="L580" i="18"/>
  <c r="K580" i="18"/>
  <c r="J580" i="18"/>
  <c r="I580" i="18"/>
  <c r="H580" i="18"/>
  <c r="G580" i="18"/>
  <c r="F580" i="18"/>
  <c r="E580" i="18"/>
  <c r="D580" i="18"/>
  <c r="C580" i="18"/>
  <c r="B580" i="18"/>
  <c r="Q579" i="18"/>
  <c r="P579" i="18"/>
  <c r="O579" i="18"/>
  <c r="N579" i="18"/>
  <c r="M579" i="18"/>
  <c r="L579" i="18"/>
  <c r="K579" i="18"/>
  <c r="J579" i="18"/>
  <c r="I579" i="18"/>
  <c r="H579" i="18"/>
  <c r="G579" i="18"/>
  <c r="F579" i="18"/>
  <c r="E579" i="18"/>
  <c r="D579" i="18"/>
  <c r="C579" i="18"/>
  <c r="B579" i="18"/>
  <c r="Q578" i="18"/>
  <c r="P578" i="18"/>
  <c r="O578" i="18"/>
  <c r="N578" i="18"/>
  <c r="M578" i="18"/>
  <c r="L578" i="18"/>
  <c r="K578" i="18"/>
  <c r="J578" i="18"/>
  <c r="I578" i="18"/>
  <c r="H578" i="18"/>
  <c r="G578" i="18"/>
  <c r="F578" i="18"/>
  <c r="E578" i="18"/>
  <c r="D578" i="18"/>
  <c r="C578" i="18"/>
  <c r="B578" i="18"/>
  <c r="Q577" i="18"/>
  <c r="P577" i="18"/>
  <c r="O577" i="18"/>
  <c r="N577" i="18"/>
  <c r="M577" i="18"/>
  <c r="L577" i="18"/>
  <c r="K577" i="18"/>
  <c r="J577" i="18"/>
  <c r="I577" i="18"/>
  <c r="H577" i="18"/>
  <c r="G577" i="18"/>
  <c r="F577" i="18"/>
  <c r="E577" i="18"/>
  <c r="D577" i="18"/>
  <c r="C577" i="18"/>
  <c r="B577" i="18"/>
  <c r="Q576" i="18"/>
  <c r="P576" i="18"/>
  <c r="O576" i="18"/>
  <c r="N576" i="18"/>
  <c r="M576" i="18"/>
  <c r="L576" i="18"/>
  <c r="K576" i="18"/>
  <c r="J576" i="18"/>
  <c r="I576" i="18"/>
  <c r="H576" i="18"/>
  <c r="G576" i="18"/>
  <c r="F576" i="18"/>
  <c r="E576" i="18"/>
  <c r="D576" i="18"/>
  <c r="C576" i="18"/>
  <c r="B576" i="18"/>
  <c r="Q575" i="18"/>
  <c r="P575" i="18"/>
  <c r="O575" i="18"/>
  <c r="N575" i="18"/>
  <c r="M575" i="18"/>
  <c r="L575" i="18"/>
  <c r="K575" i="18"/>
  <c r="J575" i="18"/>
  <c r="I575" i="18"/>
  <c r="H575" i="18"/>
  <c r="G575" i="18"/>
  <c r="F575" i="18"/>
  <c r="E575" i="18"/>
  <c r="D575" i="18"/>
  <c r="C575" i="18"/>
  <c r="B575" i="18"/>
  <c r="Q574" i="18"/>
  <c r="P574" i="18"/>
  <c r="O574" i="18"/>
  <c r="N574" i="18"/>
  <c r="M574" i="18"/>
  <c r="L574" i="18"/>
  <c r="K574" i="18"/>
  <c r="J574" i="18"/>
  <c r="I574" i="18"/>
  <c r="H574" i="18"/>
  <c r="G574" i="18"/>
  <c r="F574" i="18"/>
  <c r="E574" i="18"/>
  <c r="D574" i="18"/>
  <c r="C574" i="18"/>
  <c r="B574" i="18"/>
  <c r="Q573" i="18"/>
  <c r="P573" i="18"/>
  <c r="O573" i="18"/>
  <c r="N573" i="18"/>
  <c r="M573" i="18"/>
  <c r="L573" i="18"/>
  <c r="K573" i="18"/>
  <c r="J573" i="18"/>
  <c r="I573" i="18"/>
  <c r="H573" i="18"/>
  <c r="G573" i="18"/>
  <c r="F573" i="18"/>
  <c r="E573" i="18"/>
  <c r="D573" i="18"/>
  <c r="C573" i="18"/>
  <c r="B573" i="18"/>
  <c r="Q572" i="18"/>
  <c r="P572" i="18"/>
  <c r="O572" i="18"/>
  <c r="N572" i="18"/>
  <c r="M572" i="18"/>
  <c r="L572" i="18"/>
  <c r="K572" i="18"/>
  <c r="J572" i="18"/>
  <c r="I572" i="18"/>
  <c r="H572" i="18"/>
  <c r="G572" i="18"/>
  <c r="F572" i="18"/>
  <c r="E572" i="18"/>
  <c r="D572" i="18"/>
  <c r="C572" i="18"/>
  <c r="B572" i="18"/>
  <c r="Q571" i="18"/>
  <c r="P571" i="18"/>
  <c r="O571" i="18"/>
  <c r="N571" i="18"/>
  <c r="M571" i="18"/>
  <c r="L571" i="18"/>
  <c r="K571" i="18"/>
  <c r="J571" i="18"/>
  <c r="I571" i="18"/>
  <c r="H571" i="18"/>
  <c r="G571" i="18"/>
  <c r="F571" i="18"/>
  <c r="E571" i="18"/>
  <c r="D571" i="18"/>
  <c r="C571" i="18"/>
  <c r="B571" i="18"/>
  <c r="Q570" i="18"/>
  <c r="P570" i="18"/>
  <c r="O570" i="18"/>
  <c r="N570" i="18"/>
  <c r="M570" i="18"/>
  <c r="L570" i="18"/>
  <c r="K570" i="18"/>
  <c r="J570" i="18"/>
  <c r="I570" i="18"/>
  <c r="H570" i="18"/>
  <c r="G570" i="18"/>
  <c r="F570" i="18"/>
  <c r="E570" i="18"/>
  <c r="D570" i="18"/>
  <c r="C570" i="18"/>
  <c r="B570" i="18"/>
  <c r="Q569" i="18"/>
  <c r="P569" i="18"/>
  <c r="O569" i="18"/>
  <c r="N569" i="18"/>
  <c r="M569" i="18"/>
  <c r="L569" i="18"/>
  <c r="K569" i="18"/>
  <c r="J569" i="18"/>
  <c r="I569" i="18"/>
  <c r="H569" i="18"/>
  <c r="G569" i="18"/>
  <c r="F569" i="18"/>
  <c r="E569" i="18"/>
  <c r="D569" i="18"/>
  <c r="C569" i="18"/>
  <c r="B569" i="18"/>
  <c r="Q568" i="18"/>
  <c r="P568" i="18"/>
  <c r="O568" i="18"/>
  <c r="N568" i="18"/>
  <c r="M568" i="18"/>
  <c r="L568" i="18"/>
  <c r="K568" i="18"/>
  <c r="J568" i="18"/>
  <c r="I568" i="18"/>
  <c r="H568" i="18"/>
  <c r="G568" i="18"/>
  <c r="F568" i="18"/>
  <c r="E568" i="18"/>
  <c r="D568" i="18"/>
  <c r="C568" i="18"/>
  <c r="B568" i="18"/>
  <c r="Q567" i="18"/>
  <c r="P567" i="18"/>
  <c r="O567" i="18"/>
  <c r="N567" i="18"/>
  <c r="M567" i="18"/>
  <c r="L567" i="18"/>
  <c r="K567" i="18"/>
  <c r="J567" i="18"/>
  <c r="I567" i="18"/>
  <c r="H567" i="18"/>
  <c r="G567" i="18"/>
  <c r="F567" i="18"/>
  <c r="E567" i="18"/>
  <c r="D567" i="18"/>
  <c r="C567" i="18"/>
  <c r="B567" i="18"/>
  <c r="Q566" i="18"/>
  <c r="R566" i="18" s="1"/>
  <c r="P566" i="18"/>
  <c r="O566" i="18"/>
  <c r="N566" i="18"/>
  <c r="M566" i="18"/>
  <c r="L566" i="18"/>
  <c r="K566" i="18"/>
  <c r="J566" i="18"/>
  <c r="I566" i="18"/>
  <c r="H566" i="18"/>
  <c r="G566" i="18"/>
  <c r="F566" i="18"/>
  <c r="E566" i="18"/>
  <c r="D566" i="18"/>
  <c r="C566" i="18"/>
  <c r="B566" i="18"/>
  <c r="Q565" i="18"/>
  <c r="P565" i="18"/>
  <c r="O565" i="18"/>
  <c r="N565" i="18"/>
  <c r="M565" i="18"/>
  <c r="L565" i="18"/>
  <c r="K565" i="18"/>
  <c r="J565" i="18"/>
  <c r="I565" i="18"/>
  <c r="H565" i="18"/>
  <c r="G565" i="18"/>
  <c r="F565" i="18"/>
  <c r="E565" i="18"/>
  <c r="D565" i="18"/>
  <c r="C565" i="18"/>
  <c r="B565" i="18"/>
  <c r="Q564" i="18"/>
  <c r="P564" i="18"/>
  <c r="O564" i="18"/>
  <c r="N564" i="18"/>
  <c r="M564" i="18"/>
  <c r="L564" i="18"/>
  <c r="K564" i="18"/>
  <c r="J564" i="18"/>
  <c r="I564" i="18"/>
  <c r="H564" i="18"/>
  <c r="G564" i="18"/>
  <c r="F564" i="18"/>
  <c r="E564" i="18"/>
  <c r="D564" i="18"/>
  <c r="C564" i="18"/>
  <c r="B564" i="18"/>
  <c r="Q563" i="18"/>
  <c r="P563" i="18"/>
  <c r="O563" i="18"/>
  <c r="N563" i="18"/>
  <c r="M563" i="18"/>
  <c r="L563" i="18"/>
  <c r="K563" i="18"/>
  <c r="J563" i="18"/>
  <c r="I563" i="18"/>
  <c r="H563" i="18"/>
  <c r="G563" i="18"/>
  <c r="F563" i="18"/>
  <c r="E563" i="18"/>
  <c r="D563" i="18"/>
  <c r="C563" i="18"/>
  <c r="B563" i="18"/>
  <c r="Q562" i="18"/>
  <c r="P562" i="18"/>
  <c r="O562" i="18"/>
  <c r="N562" i="18"/>
  <c r="M562" i="18"/>
  <c r="L562" i="18"/>
  <c r="K562" i="18"/>
  <c r="J562" i="18"/>
  <c r="I562" i="18"/>
  <c r="H562" i="18"/>
  <c r="G562" i="18"/>
  <c r="F562" i="18"/>
  <c r="E562" i="18"/>
  <c r="D562" i="18"/>
  <c r="C562" i="18"/>
  <c r="B562" i="18"/>
  <c r="Q561" i="18"/>
  <c r="P561" i="18"/>
  <c r="O561" i="18"/>
  <c r="N561" i="18"/>
  <c r="M561" i="18"/>
  <c r="L561" i="18"/>
  <c r="K561" i="18"/>
  <c r="J561" i="18"/>
  <c r="I561" i="18"/>
  <c r="H561" i="18"/>
  <c r="G561" i="18"/>
  <c r="F561" i="18"/>
  <c r="E561" i="18"/>
  <c r="D561" i="18"/>
  <c r="C561" i="18"/>
  <c r="B561" i="18"/>
  <c r="Q560" i="18"/>
  <c r="P560" i="18"/>
  <c r="O560" i="18"/>
  <c r="N560" i="18"/>
  <c r="M560" i="18"/>
  <c r="L560" i="18"/>
  <c r="K560" i="18"/>
  <c r="J560" i="18"/>
  <c r="I560" i="18"/>
  <c r="H560" i="18"/>
  <c r="G560" i="18"/>
  <c r="F560" i="18"/>
  <c r="E560" i="18"/>
  <c r="D560" i="18"/>
  <c r="C560" i="18"/>
  <c r="B560" i="18"/>
  <c r="Q559" i="18"/>
  <c r="P559" i="18"/>
  <c r="O559" i="18"/>
  <c r="N559" i="18"/>
  <c r="M559" i="18"/>
  <c r="L559" i="18"/>
  <c r="K559" i="18"/>
  <c r="J559" i="18"/>
  <c r="I559" i="18"/>
  <c r="H559" i="18"/>
  <c r="G559" i="18"/>
  <c r="F559" i="18"/>
  <c r="E559" i="18"/>
  <c r="D559" i="18"/>
  <c r="C559" i="18"/>
  <c r="B559" i="18"/>
  <c r="Q558" i="18"/>
  <c r="P558" i="18"/>
  <c r="O558" i="18"/>
  <c r="N558" i="18"/>
  <c r="M558" i="18"/>
  <c r="L558" i="18"/>
  <c r="K558" i="18"/>
  <c r="J558" i="18"/>
  <c r="I558" i="18"/>
  <c r="H558" i="18"/>
  <c r="G558" i="18"/>
  <c r="F558" i="18"/>
  <c r="E558" i="18"/>
  <c r="D558" i="18"/>
  <c r="C558" i="18"/>
  <c r="B558" i="18"/>
  <c r="Q557" i="18"/>
  <c r="P557" i="18"/>
  <c r="O557" i="18"/>
  <c r="N557" i="18"/>
  <c r="M557" i="18"/>
  <c r="L557" i="18"/>
  <c r="K557" i="18"/>
  <c r="J557" i="18"/>
  <c r="I557" i="18"/>
  <c r="H557" i="18"/>
  <c r="G557" i="18"/>
  <c r="F557" i="18"/>
  <c r="E557" i="18"/>
  <c r="D557" i="18"/>
  <c r="C557" i="18"/>
  <c r="B557" i="18"/>
  <c r="Q556" i="18"/>
  <c r="P556" i="18"/>
  <c r="O556" i="18"/>
  <c r="N556" i="18"/>
  <c r="M556" i="18"/>
  <c r="L556" i="18"/>
  <c r="K556" i="18"/>
  <c r="J556" i="18"/>
  <c r="I556" i="18"/>
  <c r="H556" i="18"/>
  <c r="G556" i="18"/>
  <c r="F556" i="18"/>
  <c r="E556" i="18"/>
  <c r="D556" i="18"/>
  <c r="C556" i="18"/>
  <c r="B556" i="18"/>
  <c r="Q555" i="18"/>
  <c r="P555" i="18"/>
  <c r="O555" i="18"/>
  <c r="N555" i="18"/>
  <c r="M555" i="18"/>
  <c r="L555" i="18"/>
  <c r="K555" i="18"/>
  <c r="J555" i="18"/>
  <c r="I555" i="18"/>
  <c r="H555" i="18"/>
  <c r="G555" i="18"/>
  <c r="F555" i="18"/>
  <c r="E555" i="18"/>
  <c r="D555" i="18"/>
  <c r="C555" i="18"/>
  <c r="B555" i="18"/>
  <c r="Q554" i="18"/>
  <c r="P554" i="18"/>
  <c r="O554" i="18"/>
  <c r="N554" i="18"/>
  <c r="M554" i="18"/>
  <c r="L554" i="18"/>
  <c r="K554" i="18"/>
  <c r="J554" i="18"/>
  <c r="I554" i="18"/>
  <c r="H554" i="18"/>
  <c r="G554" i="18"/>
  <c r="F554" i="18"/>
  <c r="E554" i="18"/>
  <c r="D554" i="18"/>
  <c r="C554" i="18"/>
  <c r="B554" i="18"/>
  <c r="Q553" i="18"/>
  <c r="P553" i="18"/>
  <c r="O553" i="18"/>
  <c r="N553" i="18"/>
  <c r="M553" i="18"/>
  <c r="L553" i="18"/>
  <c r="K553" i="18"/>
  <c r="J553" i="18"/>
  <c r="I553" i="18"/>
  <c r="H553" i="18"/>
  <c r="G553" i="18"/>
  <c r="F553" i="18"/>
  <c r="E553" i="18"/>
  <c r="D553" i="18"/>
  <c r="C553" i="18"/>
  <c r="B553" i="18"/>
  <c r="Q552" i="18"/>
  <c r="P552" i="18"/>
  <c r="O552" i="18"/>
  <c r="N552" i="18"/>
  <c r="M552" i="18"/>
  <c r="L552" i="18"/>
  <c r="K552" i="18"/>
  <c r="J552" i="18"/>
  <c r="I552" i="18"/>
  <c r="H552" i="18"/>
  <c r="G552" i="18"/>
  <c r="F552" i="18"/>
  <c r="E552" i="18"/>
  <c r="D552" i="18"/>
  <c r="C552" i="18"/>
  <c r="B552" i="18"/>
  <c r="Q551" i="18"/>
  <c r="P551" i="18"/>
  <c r="O551" i="18"/>
  <c r="N551" i="18"/>
  <c r="M551" i="18"/>
  <c r="L551" i="18"/>
  <c r="K551" i="18"/>
  <c r="J551" i="18"/>
  <c r="I551" i="18"/>
  <c r="H551" i="18"/>
  <c r="G551" i="18"/>
  <c r="F551" i="18"/>
  <c r="E551" i="18"/>
  <c r="D551" i="18"/>
  <c r="C551" i="18"/>
  <c r="B551" i="18"/>
  <c r="Q550" i="18"/>
  <c r="R550" i="18" s="1"/>
  <c r="P550" i="18"/>
  <c r="O550" i="18"/>
  <c r="N550" i="18"/>
  <c r="M550" i="18"/>
  <c r="L550" i="18"/>
  <c r="K550" i="18"/>
  <c r="J550" i="18"/>
  <c r="I550" i="18"/>
  <c r="H550" i="18"/>
  <c r="G550" i="18"/>
  <c r="F550" i="18"/>
  <c r="E550" i="18"/>
  <c r="D550" i="18"/>
  <c r="C550" i="18"/>
  <c r="B550" i="18"/>
  <c r="Q549" i="18"/>
  <c r="P549" i="18"/>
  <c r="O549" i="18"/>
  <c r="N549" i="18"/>
  <c r="M549" i="18"/>
  <c r="L549" i="18"/>
  <c r="K549" i="18"/>
  <c r="J549" i="18"/>
  <c r="I549" i="18"/>
  <c r="H549" i="18"/>
  <c r="G549" i="18"/>
  <c r="F549" i="18"/>
  <c r="E549" i="18"/>
  <c r="D549" i="18"/>
  <c r="C549" i="18"/>
  <c r="B549" i="18"/>
  <c r="Q548" i="18"/>
  <c r="P548" i="18"/>
  <c r="O548" i="18"/>
  <c r="N548" i="18"/>
  <c r="M548" i="18"/>
  <c r="L548" i="18"/>
  <c r="K548" i="18"/>
  <c r="J548" i="18"/>
  <c r="I548" i="18"/>
  <c r="H548" i="18"/>
  <c r="G548" i="18"/>
  <c r="F548" i="18"/>
  <c r="E548" i="18"/>
  <c r="D548" i="18"/>
  <c r="C548" i="18"/>
  <c r="B548" i="18"/>
  <c r="Q547" i="18"/>
  <c r="P547" i="18"/>
  <c r="O547" i="18"/>
  <c r="N547" i="18"/>
  <c r="M547" i="18"/>
  <c r="L547" i="18"/>
  <c r="K547" i="18"/>
  <c r="J547" i="18"/>
  <c r="I547" i="18"/>
  <c r="H547" i="18"/>
  <c r="G547" i="18"/>
  <c r="F547" i="18"/>
  <c r="E547" i="18"/>
  <c r="D547" i="18"/>
  <c r="C547" i="18"/>
  <c r="B547" i="18"/>
  <c r="Q546" i="18"/>
  <c r="P546" i="18"/>
  <c r="O546" i="18"/>
  <c r="N546" i="18"/>
  <c r="M546" i="18"/>
  <c r="L546" i="18"/>
  <c r="K546" i="18"/>
  <c r="J546" i="18"/>
  <c r="I546" i="18"/>
  <c r="H546" i="18"/>
  <c r="G546" i="18"/>
  <c r="F546" i="18"/>
  <c r="E546" i="18"/>
  <c r="D546" i="18"/>
  <c r="C546" i="18"/>
  <c r="B546" i="18"/>
  <c r="Q545" i="18"/>
  <c r="P545" i="18"/>
  <c r="O545" i="18"/>
  <c r="N545" i="18"/>
  <c r="M545" i="18"/>
  <c r="L545" i="18"/>
  <c r="K545" i="18"/>
  <c r="J545" i="18"/>
  <c r="I545" i="18"/>
  <c r="H545" i="18"/>
  <c r="G545" i="18"/>
  <c r="F545" i="18"/>
  <c r="E545" i="18"/>
  <c r="D545" i="18"/>
  <c r="C545" i="18"/>
  <c r="B545" i="18"/>
  <c r="Q544" i="18"/>
  <c r="P544" i="18"/>
  <c r="O544" i="18"/>
  <c r="N544" i="18"/>
  <c r="M544" i="18"/>
  <c r="L544" i="18"/>
  <c r="K544" i="18"/>
  <c r="J544" i="18"/>
  <c r="I544" i="18"/>
  <c r="H544" i="18"/>
  <c r="G544" i="18"/>
  <c r="F544" i="18"/>
  <c r="E544" i="18"/>
  <c r="D544" i="18"/>
  <c r="C544" i="18"/>
  <c r="B544" i="18"/>
  <c r="Q543" i="18"/>
  <c r="P543" i="18"/>
  <c r="O543" i="18"/>
  <c r="N543" i="18"/>
  <c r="M543" i="18"/>
  <c r="L543" i="18"/>
  <c r="K543" i="18"/>
  <c r="J543" i="18"/>
  <c r="I543" i="18"/>
  <c r="H543" i="18"/>
  <c r="G543" i="18"/>
  <c r="F543" i="18"/>
  <c r="E543" i="18"/>
  <c r="D543" i="18"/>
  <c r="C543" i="18"/>
  <c r="B543" i="18"/>
  <c r="Q542" i="18"/>
  <c r="P542" i="18"/>
  <c r="O542" i="18"/>
  <c r="N542" i="18"/>
  <c r="M542" i="18"/>
  <c r="L542" i="18"/>
  <c r="K542" i="18"/>
  <c r="J542" i="18"/>
  <c r="I542" i="18"/>
  <c r="H542" i="18"/>
  <c r="G542" i="18"/>
  <c r="F542" i="18"/>
  <c r="E542" i="18"/>
  <c r="D542" i="18"/>
  <c r="C542" i="18"/>
  <c r="B542" i="18"/>
  <c r="Q541" i="18"/>
  <c r="P541" i="18"/>
  <c r="O541" i="18"/>
  <c r="N541" i="18"/>
  <c r="M541" i="18"/>
  <c r="L541" i="18"/>
  <c r="K541" i="18"/>
  <c r="J541" i="18"/>
  <c r="I541" i="18"/>
  <c r="H541" i="18"/>
  <c r="G541" i="18"/>
  <c r="F541" i="18"/>
  <c r="E541" i="18"/>
  <c r="D541" i="18"/>
  <c r="C541" i="18"/>
  <c r="B541" i="18"/>
  <c r="Q540" i="18"/>
  <c r="P540" i="18"/>
  <c r="O540" i="18"/>
  <c r="N540" i="18"/>
  <c r="M540" i="18"/>
  <c r="L540" i="18"/>
  <c r="K540" i="18"/>
  <c r="J540" i="18"/>
  <c r="I540" i="18"/>
  <c r="H540" i="18"/>
  <c r="G540" i="18"/>
  <c r="F540" i="18"/>
  <c r="E540" i="18"/>
  <c r="D540" i="18"/>
  <c r="C540" i="18"/>
  <c r="B540" i="18"/>
  <c r="Q539" i="18"/>
  <c r="P539" i="18"/>
  <c r="O539" i="18"/>
  <c r="N539" i="18"/>
  <c r="M539" i="18"/>
  <c r="L539" i="18"/>
  <c r="K539" i="18"/>
  <c r="J539" i="18"/>
  <c r="I539" i="18"/>
  <c r="H539" i="18"/>
  <c r="G539" i="18"/>
  <c r="F539" i="18"/>
  <c r="E539" i="18"/>
  <c r="D539" i="18"/>
  <c r="C539" i="18"/>
  <c r="B539" i="18"/>
  <c r="Q538" i="18"/>
  <c r="P538" i="18"/>
  <c r="O538" i="18"/>
  <c r="N538" i="18"/>
  <c r="M538" i="18"/>
  <c r="L538" i="18"/>
  <c r="K538" i="18"/>
  <c r="J538" i="18"/>
  <c r="I538" i="18"/>
  <c r="H538" i="18"/>
  <c r="G538" i="18"/>
  <c r="F538" i="18"/>
  <c r="E538" i="18"/>
  <c r="D538" i="18"/>
  <c r="C538" i="18"/>
  <c r="B538" i="18"/>
  <c r="Q537" i="18"/>
  <c r="P537" i="18"/>
  <c r="O537" i="18"/>
  <c r="N537" i="18"/>
  <c r="M537" i="18"/>
  <c r="L537" i="18"/>
  <c r="K537" i="18"/>
  <c r="J537" i="18"/>
  <c r="I537" i="18"/>
  <c r="H537" i="18"/>
  <c r="G537" i="18"/>
  <c r="F537" i="18"/>
  <c r="E537" i="18"/>
  <c r="D537" i="18"/>
  <c r="C537" i="18"/>
  <c r="B537" i="18"/>
  <c r="Q536" i="18"/>
  <c r="P536" i="18"/>
  <c r="O536" i="18"/>
  <c r="N536" i="18"/>
  <c r="M536" i="18"/>
  <c r="L536" i="18"/>
  <c r="K536" i="18"/>
  <c r="J536" i="18"/>
  <c r="I536" i="18"/>
  <c r="H536" i="18"/>
  <c r="G536" i="18"/>
  <c r="F536" i="18"/>
  <c r="E536" i="18"/>
  <c r="D536" i="18"/>
  <c r="C536" i="18"/>
  <c r="B536" i="18"/>
  <c r="Q535" i="18"/>
  <c r="P535" i="18"/>
  <c r="O535" i="18"/>
  <c r="N535" i="18"/>
  <c r="M535" i="18"/>
  <c r="L535" i="18"/>
  <c r="K535" i="18"/>
  <c r="J535" i="18"/>
  <c r="I535" i="18"/>
  <c r="H535" i="18"/>
  <c r="G535" i="18"/>
  <c r="F535" i="18"/>
  <c r="E535" i="18"/>
  <c r="D535" i="18"/>
  <c r="C535" i="18"/>
  <c r="B535" i="18"/>
  <c r="Q534" i="18"/>
  <c r="P534" i="18"/>
  <c r="O534" i="18"/>
  <c r="R534" i="18" s="1"/>
  <c r="N534" i="18"/>
  <c r="M534" i="18"/>
  <c r="L534" i="18"/>
  <c r="K534" i="18"/>
  <c r="J534" i="18"/>
  <c r="I534" i="18"/>
  <c r="H534" i="18"/>
  <c r="G534" i="18"/>
  <c r="F534" i="18"/>
  <c r="E534" i="18"/>
  <c r="D534" i="18"/>
  <c r="C534" i="18"/>
  <c r="B534" i="18"/>
  <c r="Q533" i="18"/>
  <c r="P533" i="18"/>
  <c r="O533" i="18"/>
  <c r="N533" i="18"/>
  <c r="M533" i="18"/>
  <c r="L533" i="18"/>
  <c r="K533" i="18"/>
  <c r="J533" i="18"/>
  <c r="I533" i="18"/>
  <c r="H533" i="18"/>
  <c r="G533" i="18"/>
  <c r="F533" i="18"/>
  <c r="E533" i="18"/>
  <c r="D533" i="18"/>
  <c r="C533" i="18"/>
  <c r="B533" i="18"/>
  <c r="Q532" i="18"/>
  <c r="P532" i="18"/>
  <c r="O532" i="18"/>
  <c r="N532" i="18"/>
  <c r="M532" i="18"/>
  <c r="L532" i="18"/>
  <c r="K532" i="18"/>
  <c r="J532" i="18"/>
  <c r="I532" i="18"/>
  <c r="H532" i="18"/>
  <c r="G532" i="18"/>
  <c r="F532" i="18"/>
  <c r="E532" i="18"/>
  <c r="D532" i="18"/>
  <c r="C532" i="18"/>
  <c r="B532" i="18"/>
  <c r="Q531" i="18"/>
  <c r="P531" i="18"/>
  <c r="O531" i="18"/>
  <c r="N531" i="18"/>
  <c r="M531" i="18"/>
  <c r="L531" i="18"/>
  <c r="K531" i="18"/>
  <c r="J531" i="18"/>
  <c r="I531" i="18"/>
  <c r="H531" i="18"/>
  <c r="G531" i="18"/>
  <c r="F531" i="18"/>
  <c r="E531" i="18"/>
  <c r="D531" i="18"/>
  <c r="C531" i="18"/>
  <c r="B531" i="18"/>
  <c r="Q530" i="18"/>
  <c r="P530" i="18"/>
  <c r="O530" i="18"/>
  <c r="R530" i="18" s="1"/>
  <c r="N530" i="18"/>
  <c r="M530" i="18"/>
  <c r="L530" i="18"/>
  <c r="K530" i="18"/>
  <c r="J530" i="18"/>
  <c r="I530" i="18"/>
  <c r="H530" i="18"/>
  <c r="G530" i="18"/>
  <c r="F530" i="18"/>
  <c r="E530" i="18"/>
  <c r="D530" i="18"/>
  <c r="C530" i="18"/>
  <c r="B530" i="18"/>
  <c r="Q529" i="18"/>
  <c r="P529" i="18"/>
  <c r="O529" i="18"/>
  <c r="R529" i="18" s="1"/>
  <c r="N529" i="18"/>
  <c r="M529" i="18"/>
  <c r="L529" i="18"/>
  <c r="K529" i="18"/>
  <c r="J529" i="18"/>
  <c r="I529" i="18"/>
  <c r="H529" i="18"/>
  <c r="G529" i="18"/>
  <c r="F529" i="18"/>
  <c r="E529" i="18"/>
  <c r="D529" i="18"/>
  <c r="C529" i="18"/>
  <c r="B529" i="18"/>
  <c r="Q528" i="18"/>
  <c r="P528" i="18"/>
  <c r="O528" i="18"/>
  <c r="N528" i="18"/>
  <c r="M528" i="18"/>
  <c r="L528" i="18"/>
  <c r="K528" i="18"/>
  <c r="J528" i="18"/>
  <c r="I528" i="18"/>
  <c r="H528" i="18"/>
  <c r="G528" i="18"/>
  <c r="F528" i="18"/>
  <c r="E528" i="18"/>
  <c r="D528" i="18"/>
  <c r="C528" i="18"/>
  <c r="B528" i="18"/>
  <c r="Q527" i="18"/>
  <c r="P527" i="18"/>
  <c r="O527" i="18"/>
  <c r="N527" i="18"/>
  <c r="M527" i="18"/>
  <c r="L527" i="18"/>
  <c r="K527" i="18"/>
  <c r="J527" i="18"/>
  <c r="I527" i="18"/>
  <c r="H527" i="18"/>
  <c r="G527" i="18"/>
  <c r="F527" i="18"/>
  <c r="E527" i="18"/>
  <c r="D527" i="18"/>
  <c r="C527" i="18"/>
  <c r="B527" i="18"/>
  <c r="Q526" i="18"/>
  <c r="P526" i="18"/>
  <c r="O526" i="18"/>
  <c r="R526" i="18" s="1"/>
  <c r="N526" i="18"/>
  <c r="M526" i="18"/>
  <c r="L526" i="18"/>
  <c r="K526" i="18"/>
  <c r="J526" i="18"/>
  <c r="I526" i="18"/>
  <c r="H526" i="18"/>
  <c r="G526" i="18"/>
  <c r="F526" i="18"/>
  <c r="E526" i="18"/>
  <c r="D526" i="18"/>
  <c r="C526" i="18"/>
  <c r="B526" i="18"/>
  <c r="Q525" i="18"/>
  <c r="P525" i="18"/>
  <c r="O525" i="18"/>
  <c r="N525" i="18"/>
  <c r="M525" i="18"/>
  <c r="L525" i="18"/>
  <c r="K525" i="18"/>
  <c r="J525" i="18"/>
  <c r="I525" i="18"/>
  <c r="H525" i="18"/>
  <c r="G525" i="18"/>
  <c r="F525" i="18"/>
  <c r="E525" i="18"/>
  <c r="D525" i="18"/>
  <c r="C525" i="18"/>
  <c r="B525" i="18"/>
  <c r="Q524" i="18"/>
  <c r="P524" i="18"/>
  <c r="O524" i="18"/>
  <c r="N524" i="18"/>
  <c r="M524" i="18"/>
  <c r="L524" i="18"/>
  <c r="K524" i="18"/>
  <c r="J524" i="18"/>
  <c r="I524" i="18"/>
  <c r="H524" i="18"/>
  <c r="G524" i="18"/>
  <c r="F524" i="18"/>
  <c r="E524" i="18"/>
  <c r="D524" i="18"/>
  <c r="C524" i="18"/>
  <c r="B524" i="18"/>
  <c r="Q523" i="18"/>
  <c r="P523" i="18"/>
  <c r="O523" i="18"/>
  <c r="N523" i="18"/>
  <c r="M523" i="18"/>
  <c r="L523" i="18"/>
  <c r="K523" i="18"/>
  <c r="J523" i="18"/>
  <c r="I523" i="18"/>
  <c r="H523" i="18"/>
  <c r="G523" i="18"/>
  <c r="F523" i="18"/>
  <c r="E523" i="18"/>
  <c r="D523" i="18"/>
  <c r="C523" i="18"/>
  <c r="B523" i="18"/>
  <c r="Q522" i="18"/>
  <c r="P522" i="18"/>
  <c r="O522" i="18"/>
  <c r="N522" i="18"/>
  <c r="M522" i="18"/>
  <c r="L522" i="18"/>
  <c r="K522" i="18"/>
  <c r="J522" i="18"/>
  <c r="I522" i="18"/>
  <c r="H522" i="18"/>
  <c r="G522" i="18"/>
  <c r="F522" i="18"/>
  <c r="E522" i="18"/>
  <c r="D522" i="18"/>
  <c r="C522" i="18"/>
  <c r="B522" i="18"/>
  <c r="Q521" i="18"/>
  <c r="P521" i="18"/>
  <c r="O521" i="18"/>
  <c r="N521" i="18"/>
  <c r="M521" i="18"/>
  <c r="L521" i="18"/>
  <c r="K521" i="18"/>
  <c r="J521" i="18"/>
  <c r="I521" i="18"/>
  <c r="H521" i="18"/>
  <c r="G521" i="18"/>
  <c r="F521" i="18"/>
  <c r="E521" i="18"/>
  <c r="D521" i="18"/>
  <c r="C521" i="18"/>
  <c r="B521" i="18"/>
  <c r="Q520" i="18"/>
  <c r="P520" i="18"/>
  <c r="O520" i="18"/>
  <c r="N520" i="18"/>
  <c r="M520" i="18"/>
  <c r="L520" i="18"/>
  <c r="K520" i="18"/>
  <c r="J520" i="18"/>
  <c r="I520" i="18"/>
  <c r="H520" i="18"/>
  <c r="G520" i="18"/>
  <c r="F520" i="18"/>
  <c r="E520" i="18"/>
  <c r="D520" i="18"/>
  <c r="C520" i="18"/>
  <c r="B520" i="18"/>
  <c r="Q519" i="18"/>
  <c r="P519" i="18"/>
  <c r="O519" i="18"/>
  <c r="N519" i="18"/>
  <c r="M519" i="18"/>
  <c r="L519" i="18"/>
  <c r="K519" i="18"/>
  <c r="J519" i="18"/>
  <c r="I519" i="18"/>
  <c r="H519" i="18"/>
  <c r="G519" i="18"/>
  <c r="F519" i="18"/>
  <c r="E519" i="18"/>
  <c r="D519" i="18"/>
  <c r="C519" i="18"/>
  <c r="B519" i="18"/>
  <c r="Q518" i="18"/>
  <c r="R518" i="18" s="1"/>
  <c r="P518" i="18"/>
  <c r="O518" i="18"/>
  <c r="N518" i="18"/>
  <c r="M518" i="18"/>
  <c r="L518" i="18"/>
  <c r="K518" i="18"/>
  <c r="J518" i="18"/>
  <c r="I518" i="18"/>
  <c r="H518" i="18"/>
  <c r="G518" i="18"/>
  <c r="F518" i="18"/>
  <c r="E518" i="18"/>
  <c r="D518" i="18"/>
  <c r="C518" i="18"/>
  <c r="B518" i="18"/>
  <c r="Q517" i="18"/>
  <c r="P517" i="18"/>
  <c r="O517" i="18"/>
  <c r="N517" i="18"/>
  <c r="M517" i="18"/>
  <c r="L517" i="18"/>
  <c r="K517" i="18"/>
  <c r="J517" i="18"/>
  <c r="I517" i="18"/>
  <c r="H517" i="18"/>
  <c r="G517" i="18"/>
  <c r="F517" i="18"/>
  <c r="E517" i="18"/>
  <c r="D517" i="18"/>
  <c r="C517" i="18"/>
  <c r="B517" i="18"/>
  <c r="Q516" i="18"/>
  <c r="P516" i="18"/>
  <c r="O516" i="18"/>
  <c r="N516" i="18"/>
  <c r="M516" i="18"/>
  <c r="L516" i="18"/>
  <c r="K516" i="18"/>
  <c r="J516" i="18"/>
  <c r="I516" i="18"/>
  <c r="H516" i="18"/>
  <c r="G516" i="18"/>
  <c r="F516" i="18"/>
  <c r="E516" i="18"/>
  <c r="D516" i="18"/>
  <c r="C516" i="18"/>
  <c r="B516" i="18"/>
  <c r="Q515" i="18"/>
  <c r="P515" i="18"/>
  <c r="O515" i="18"/>
  <c r="N515" i="18"/>
  <c r="M515" i="18"/>
  <c r="L515" i="18"/>
  <c r="K515" i="18"/>
  <c r="J515" i="18"/>
  <c r="I515" i="18"/>
  <c r="H515" i="18"/>
  <c r="G515" i="18"/>
  <c r="F515" i="18"/>
  <c r="E515" i="18"/>
  <c r="D515" i="18"/>
  <c r="C515" i="18"/>
  <c r="B515" i="18"/>
  <c r="Q514" i="18"/>
  <c r="P514" i="18"/>
  <c r="O514" i="18"/>
  <c r="N514" i="18"/>
  <c r="M514" i="18"/>
  <c r="L514" i="18"/>
  <c r="K514" i="18"/>
  <c r="J514" i="18"/>
  <c r="I514" i="18"/>
  <c r="H514" i="18"/>
  <c r="G514" i="18"/>
  <c r="F514" i="18"/>
  <c r="E514" i="18"/>
  <c r="D514" i="18"/>
  <c r="C514" i="18"/>
  <c r="B514" i="18"/>
  <c r="Q513" i="18"/>
  <c r="P513" i="18"/>
  <c r="O513" i="18"/>
  <c r="R513" i="18" s="1"/>
  <c r="N513" i="18"/>
  <c r="M513" i="18"/>
  <c r="L513" i="18"/>
  <c r="K513" i="18"/>
  <c r="J513" i="18"/>
  <c r="I513" i="18"/>
  <c r="H513" i="18"/>
  <c r="G513" i="18"/>
  <c r="F513" i="18"/>
  <c r="E513" i="18"/>
  <c r="D513" i="18"/>
  <c r="C513" i="18"/>
  <c r="B513" i="18"/>
  <c r="Q512" i="18"/>
  <c r="P512" i="18"/>
  <c r="O512" i="18"/>
  <c r="N512" i="18"/>
  <c r="M512" i="18"/>
  <c r="L512" i="18"/>
  <c r="K512" i="18"/>
  <c r="J512" i="18"/>
  <c r="I512" i="18"/>
  <c r="H512" i="18"/>
  <c r="G512" i="18"/>
  <c r="F512" i="18"/>
  <c r="E512" i="18"/>
  <c r="D512" i="18"/>
  <c r="C512" i="18"/>
  <c r="B512" i="18"/>
  <c r="Q511" i="18"/>
  <c r="P511" i="18"/>
  <c r="O511" i="18"/>
  <c r="N511" i="18"/>
  <c r="M511" i="18"/>
  <c r="L511" i="18"/>
  <c r="K511" i="18"/>
  <c r="J511" i="18"/>
  <c r="I511" i="18"/>
  <c r="H511" i="18"/>
  <c r="G511" i="18"/>
  <c r="F511" i="18"/>
  <c r="E511" i="18"/>
  <c r="D511" i="18"/>
  <c r="C511" i="18"/>
  <c r="B511" i="18"/>
  <c r="Q510" i="18"/>
  <c r="P510" i="18"/>
  <c r="O510" i="18"/>
  <c r="N510" i="18"/>
  <c r="M510" i="18"/>
  <c r="L510" i="18"/>
  <c r="K510" i="18"/>
  <c r="J510" i="18"/>
  <c r="I510" i="18"/>
  <c r="H510" i="18"/>
  <c r="G510" i="18"/>
  <c r="F510" i="18"/>
  <c r="E510" i="18"/>
  <c r="D510" i="18"/>
  <c r="C510" i="18"/>
  <c r="B510" i="18"/>
  <c r="Q509" i="18"/>
  <c r="P509" i="18"/>
  <c r="O509" i="18"/>
  <c r="N509" i="18"/>
  <c r="M509" i="18"/>
  <c r="L509" i="18"/>
  <c r="K509" i="18"/>
  <c r="J509" i="18"/>
  <c r="I509" i="18"/>
  <c r="H509" i="18"/>
  <c r="G509" i="18"/>
  <c r="F509" i="18"/>
  <c r="E509" i="18"/>
  <c r="D509" i="18"/>
  <c r="C509" i="18"/>
  <c r="B509" i="18"/>
  <c r="Q508" i="18"/>
  <c r="P508" i="18"/>
  <c r="O508" i="18"/>
  <c r="N508" i="18"/>
  <c r="M508" i="18"/>
  <c r="L508" i="18"/>
  <c r="K508" i="18"/>
  <c r="J508" i="18"/>
  <c r="I508" i="18"/>
  <c r="H508" i="18"/>
  <c r="G508" i="18"/>
  <c r="F508" i="18"/>
  <c r="E508" i="18"/>
  <c r="D508" i="18"/>
  <c r="C508" i="18"/>
  <c r="B508" i="18"/>
  <c r="Q507" i="18"/>
  <c r="P507" i="18"/>
  <c r="O507" i="18"/>
  <c r="N507" i="18"/>
  <c r="M507" i="18"/>
  <c r="L507" i="18"/>
  <c r="K507" i="18"/>
  <c r="J507" i="18"/>
  <c r="I507" i="18"/>
  <c r="H507" i="18"/>
  <c r="G507" i="18"/>
  <c r="F507" i="18"/>
  <c r="E507" i="18"/>
  <c r="D507" i="18"/>
  <c r="C507" i="18"/>
  <c r="B507" i="18"/>
  <c r="Q506" i="18"/>
  <c r="P506" i="18"/>
  <c r="O506" i="18"/>
  <c r="N506" i="18"/>
  <c r="M506" i="18"/>
  <c r="L506" i="18"/>
  <c r="K506" i="18"/>
  <c r="J506" i="18"/>
  <c r="I506" i="18"/>
  <c r="H506" i="18"/>
  <c r="G506" i="18"/>
  <c r="F506" i="18"/>
  <c r="E506" i="18"/>
  <c r="D506" i="18"/>
  <c r="C506" i="18"/>
  <c r="B506" i="18"/>
  <c r="Q505" i="18"/>
  <c r="P505" i="18"/>
  <c r="O505" i="18"/>
  <c r="N505" i="18"/>
  <c r="M505" i="18"/>
  <c r="L505" i="18"/>
  <c r="K505" i="18"/>
  <c r="J505" i="18"/>
  <c r="I505" i="18"/>
  <c r="H505" i="18"/>
  <c r="G505" i="18"/>
  <c r="F505" i="18"/>
  <c r="E505" i="18"/>
  <c r="D505" i="18"/>
  <c r="C505" i="18"/>
  <c r="B505" i="18"/>
  <c r="Q700" i="17"/>
  <c r="P700" i="17"/>
  <c r="O700" i="17"/>
  <c r="N700" i="17"/>
  <c r="M700" i="17"/>
  <c r="L700" i="17"/>
  <c r="K700" i="17"/>
  <c r="J700" i="17"/>
  <c r="I700" i="17"/>
  <c r="H700" i="17"/>
  <c r="G700" i="17"/>
  <c r="F700" i="17"/>
  <c r="E700" i="17"/>
  <c r="D700" i="17"/>
  <c r="C700" i="17"/>
  <c r="B700" i="17"/>
  <c r="Q699" i="17"/>
  <c r="P699" i="17"/>
  <c r="O699" i="17"/>
  <c r="N699" i="17"/>
  <c r="M699" i="17"/>
  <c r="L699" i="17"/>
  <c r="K699" i="17"/>
  <c r="J699" i="17"/>
  <c r="I699" i="17"/>
  <c r="H699" i="17"/>
  <c r="G699" i="17"/>
  <c r="F699" i="17"/>
  <c r="E699" i="17"/>
  <c r="D699" i="17"/>
  <c r="C699" i="17"/>
  <c r="B699" i="17"/>
  <c r="Q698" i="17"/>
  <c r="P698" i="17"/>
  <c r="O698" i="17"/>
  <c r="N698" i="17"/>
  <c r="M698" i="17"/>
  <c r="L698" i="17"/>
  <c r="K698" i="17"/>
  <c r="J698" i="17"/>
  <c r="I698" i="17"/>
  <c r="H698" i="17"/>
  <c r="G698" i="17"/>
  <c r="F698" i="17"/>
  <c r="E698" i="17"/>
  <c r="D698" i="17"/>
  <c r="C698" i="17"/>
  <c r="B698" i="17"/>
  <c r="Q697" i="17"/>
  <c r="R697" i="17" s="1"/>
  <c r="P697" i="17"/>
  <c r="O697" i="17"/>
  <c r="N697" i="17"/>
  <c r="M697" i="17"/>
  <c r="L697" i="17"/>
  <c r="K697" i="17"/>
  <c r="J697" i="17"/>
  <c r="I697" i="17"/>
  <c r="H697" i="17"/>
  <c r="G697" i="17"/>
  <c r="F697" i="17"/>
  <c r="E697" i="17"/>
  <c r="D697" i="17"/>
  <c r="C697" i="17"/>
  <c r="B697" i="17"/>
  <c r="Q696" i="17"/>
  <c r="P696" i="17"/>
  <c r="O696" i="17"/>
  <c r="N696" i="17"/>
  <c r="M696" i="17"/>
  <c r="L696" i="17"/>
  <c r="K696" i="17"/>
  <c r="J696" i="17"/>
  <c r="I696" i="17"/>
  <c r="H696" i="17"/>
  <c r="G696" i="17"/>
  <c r="F696" i="17"/>
  <c r="E696" i="17"/>
  <c r="D696" i="17"/>
  <c r="C696" i="17"/>
  <c r="B696" i="17"/>
  <c r="Q695" i="17"/>
  <c r="P695" i="17"/>
  <c r="O695" i="17"/>
  <c r="N695" i="17"/>
  <c r="M695" i="17"/>
  <c r="L695" i="17"/>
  <c r="K695" i="17"/>
  <c r="J695" i="17"/>
  <c r="I695" i="17"/>
  <c r="H695" i="17"/>
  <c r="G695" i="17"/>
  <c r="F695" i="17"/>
  <c r="E695" i="17"/>
  <c r="D695" i="17"/>
  <c r="C695" i="17"/>
  <c r="B695" i="17"/>
  <c r="Q694" i="17"/>
  <c r="P694" i="17"/>
  <c r="O694" i="17"/>
  <c r="N694" i="17"/>
  <c r="M694" i="17"/>
  <c r="L694" i="17"/>
  <c r="K694" i="17"/>
  <c r="J694" i="17"/>
  <c r="I694" i="17"/>
  <c r="H694" i="17"/>
  <c r="G694" i="17"/>
  <c r="F694" i="17"/>
  <c r="E694" i="17"/>
  <c r="D694" i="17"/>
  <c r="C694" i="17"/>
  <c r="B694" i="17"/>
  <c r="Q693" i="17"/>
  <c r="P693" i="17"/>
  <c r="O693" i="17"/>
  <c r="N693" i="17"/>
  <c r="M693" i="17"/>
  <c r="L693" i="17"/>
  <c r="K693" i="17"/>
  <c r="J693" i="17"/>
  <c r="I693" i="17"/>
  <c r="H693" i="17"/>
  <c r="G693" i="17"/>
  <c r="F693" i="17"/>
  <c r="E693" i="17"/>
  <c r="D693" i="17"/>
  <c r="C693" i="17"/>
  <c r="B693" i="17"/>
  <c r="Q692" i="17"/>
  <c r="P692" i="17"/>
  <c r="O692" i="17"/>
  <c r="N692" i="17"/>
  <c r="M692" i="17"/>
  <c r="L692" i="17"/>
  <c r="K692" i="17"/>
  <c r="J692" i="17"/>
  <c r="I692" i="17"/>
  <c r="H692" i="17"/>
  <c r="G692" i="17"/>
  <c r="F692" i="17"/>
  <c r="E692" i="17"/>
  <c r="D692" i="17"/>
  <c r="C692" i="17"/>
  <c r="B692" i="17"/>
  <c r="Q691" i="17"/>
  <c r="P691" i="17"/>
  <c r="O691" i="17"/>
  <c r="N691" i="17"/>
  <c r="M691" i="17"/>
  <c r="L691" i="17"/>
  <c r="K691" i="17"/>
  <c r="J691" i="17"/>
  <c r="I691" i="17"/>
  <c r="H691" i="17"/>
  <c r="G691" i="17"/>
  <c r="F691" i="17"/>
  <c r="E691" i="17"/>
  <c r="D691" i="17"/>
  <c r="C691" i="17"/>
  <c r="B691" i="17"/>
  <c r="Q690" i="17"/>
  <c r="P690" i="17"/>
  <c r="O690" i="17"/>
  <c r="N690" i="17"/>
  <c r="M690" i="17"/>
  <c r="L690" i="17"/>
  <c r="K690" i="17"/>
  <c r="J690" i="17"/>
  <c r="I690" i="17"/>
  <c r="H690" i="17"/>
  <c r="G690" i="17"/>
  <c r="F690" i="17"/>
  <c r="E690" i="17"/>
  <c r="D690" i="17"/>
  <c r="C690" i="17"/>
  <c r="B690" i="17"/>
  <c r="Q689" i="17"/>
  <c r="P689" i="17"/>
  <c r="O689" i="17"/>
  <c r="N689" i="17"/>
  <c r="M689" i="17"/>
  <c r="L689" i="17"/>
  <c r="K689" i="17"/>
  <c r="J689" i="17"/>
  <c r="I689" i="17"/>
  <c r="H689" i="17"/>
  <c r="G689" i="17"/>
  <c r="F689" i="17"/>
  <c r="E689" i="17"/>
  <c r="D689" i="17"/>
  <c r="C689" i="17"/>
  <c r="B689" i="17"/>
  <c r="Q688" i="17"/>
  <c r="P688" i="17"/>
  <c r="O688" i="17"/>
  <c r="N688" i="17"/>
  <c r="M688" i="17"/>
  <c r="L688" i="17"/>
  <c r="K688" i="17"/>
  <c r="J688" i="17"/>
  <c r="I688" i="17"/>
  <c r="H688" i="17"/>
  <c r="G688" i="17"/>
  <c r="F688" i="17"/>
  <c r="E688" i="17"/>
  <c r="D688" i="17"/>
  <c r="C688" i="17"/>
  <c r="B688" i="17"/>
  <c r="Q687" i="17"/>
  <c r="P687" i="17"/>
  <c r="O687" i="17"/>
  <c r="N687" i="17"/>
  <c r="M687" i="17"/>
  <c r="L687" i="17"/>
  <c r="K687" i="17"/>
  <c r="J687" i="17"/>
  <c r="I687" i="17"/>
  <c r="H687" i="17"/>
  <c r="G687" i="17"/>
  <c r="F687" i="17"/>
  <c r="E687" i="17"/>
  <c r="D687" i="17"/>
  <c r="C687" i="17"/>
  <c r="B687" i="17"/>
  <c r="Q686" i="17"/>
  <c r="P686" i="17"/>
  <c r="O686" i="17"/>
  <c r="N686" i="17"/>
  <c r="M686" i="17"/>
  <c r="L686" i="17"/>
  <c r="K686" i="17"/>
  <c r="J686" i="17"/>
  <c r="I686" i="17"/>
  <c r="H686" i="17"/>
  <c r="G686" i="17"/>
  <c r="F686" i="17"/>
  <c r="E686" i="17"/>
  <c r="D686" i="17"/>
  <c r="C686" i="17"/>
  <c r="B686" i="17"/>
  <c r="Q685" i="17"/>
  <c r="R685" i="17" s="1"/>
  <c r="P685" i="17"/>
  <c r="O685" i="17"/>
  <c r="N685" i="17"/>
  <c r="M685" i="17"/>
  <c r="L685" i="17"/>
  <c r="K685" i="17"/>
  <c r="J685" i="17"/>
  <c r="I685" i="17"/>
  <c r="H685" i="17"/>
  <c r="G685" i="17"/>
  <c r="F685" i="17"/>
  <c r="E685" i="17"/>
  <c r="D685" i="17"/>
  <c r="C685" i="17"/>
  <c r="B685" i="17"/>
  <c r="Q684" i="17"/>
  <c r="P684" i="17"/>
  <c r="O684" i="17"/>
  <c r="N684" i="17"/>
  <c r="M684" i="17"/>
  <c r="L684" i="17"/>
  <c r="K684" i="17"/>
  <c r="J684" i="17"/>
  <c r="I684" i="17"/>
  <c r="H684" i="17"/>
  <c r="G684" i="17"/>
  <c r="F684" i="17"/>
  <c r="E684" i="17"/>
  <c r="D684" i="17"/>
  <c r="C684" i="17"/>
  <c r="B684" i="17"/>
  <c r="Q683" i="17"/>
  <c r="P683" i="17"/>
  <c r="O683" i="17"/>
  <c r="N683" i="17"/>
  <c r="M683" i="17"/>
  <c r="L683" i="17"/>
  <c r="K683" i="17"/>
  <c r="J683" i="17"/>
  <c r="I683" i="17"/>
  <c r="H683" i="17"/>
  <c r="G683" i="17"/>
  <c r="F683" i="17"/>
  <c r="E683" i="17"/>
  <c r="D683" i="17"/>
  <c r="C683" i="17"/>
  <c r="B683" i="17"/>
  <c r="Q682" i="17"/>
  <c r="P682" i="17"/>
  <c r="O682" i="17"/>
  <c r="N682" i="17"/>
  <c r="M682" i="17"/>
  <c r="L682" i="17"/>
  <c r="K682" i="17"/>
  <c r="J682" i="17"/>
  <c r="I682" i="17"/>
  <c r="H682" i="17"/>
  <c r="G682" i="17"/>
  <c r="F682" i="17"/>
  <c r="E682" i="17"/>
  <c r="D682" i="17"/>
  <c r="C682" i="17"/>
  <c r="B682" i="17"/>
  <c r="R681" i="17"/>
  <c r="Q681" i="17"/>
  <c r="P681" i="17"/>
  <c r="O681" i="17"/>
  <c r="N681" i="17"/>
  <c r="M681" i="17"/>
  <c r="L681" i="17"/>
  <c r="K681" i="17"/>
  <c r="J681" i="17"/>
  <c r="I681" i="17"/>
  <c r="H681" i="17"/>
  <c r="G681" i="17"/>
  <c r="F681" i="17"/>
  <c r="E681" i="17"/>
  <c r="D681" i="17"/>
  <c r="C681" i="17"/>
  <c r="B681" i="17"/>
  <c r="Q680" i="17"/>
  <c r="P680" i="17"/>
  <c r="O680" i="17"/>
  <c r="N680" i="17"/>
  <c r="M680" i="17"/>
  <c r="L680" i="17"/>
  <c r="K680" i="17"/>
  <c r="J680" i="17"/>
  <c r="I680" i="17"/>
  <c r="H680" i="17"/>
  <c r="G680" i="17"/>
  <c r="F680" i="17"/>
  <c r="E680" i="17"/>
  <c r="D680" i="17"/>
  <c r="C680" i="17"/>
  <c r="B680" i="17"/>
  <c r="Q679" i="17"/>
  <c r="P679" i="17"/>
  <c r="O679" i="17"/>
  <c r="N679" i="17"/>
  <c r="M679" i="17"/>
  <c r="L679" i="17"/>
  <c r="K679" i="17"/>
  <c r="J679" i="17"/>
  <c r="I679" i="17"/>
  <c r="H679" i="17"/>
  <c r="G679" i="17"/>
  <c r="F679" i="17"/>
  <c r="E679" i="17"/>
  <c r="D679" i="17"/>
  <c r="C679" i="17"/>
  <c r="B679" i="17"/>
  <c r="Q678" i="17"/>
  <c r="P678" i="17"/>
  <c r="O678" i="17"/>
  <c r="N678" i="17"/>
  <c r="M678" i="17"/>
  <c r="L678" i="17"/>
  <c r="K678" i="17"/>
  <c r="J678" i="17"/>
  <c r="I678" i="17"/>
  <c r="H678" i="17"/>
  <c r="G678" i="17"/>
  <c r="F678" i="17"/>
  <c r="E678" i="17"/>
  <c r="D678" i="17"/>
  <c r="C678" i="17"/>
  <c r="B678" i="17"/>
  <c r="Q677" i="17"/>
  <c r="P677" i="17"/>
  <c r="O677" i="17"/>
  <c r="N677" i="17"/>
  <c r="M677" i="17"/>
  <c r="L677" i="17"/>
  <c r="K677" i="17"/>
  <c r="J677" i="17"/>
  <c r="I677" i="17"/>
  <c r="H677" i="17"/>
  <c r="G677" i="17"/>
  <c r="F677" i="17"/>
  <c r="E677" i="17"/>
  <c r="D677" i="17"/>
  <c r="C677" i="17"/>
  <c r="B677" i="17"/>
  <c r="Q676" i="17"/>
  <c r="P676" i="17"/>
  <c r="O676" i="17"/>
  <c r="N676" i="17"/>
  <c r="M676" i="17"/>
  <c r="L676" i="17"/>
  <c r="K676" i="17"/>
  <c r="J676" i="17"/>
  <c r="I676" i="17"/>
  <c r="H676" i="17"/>
  <c r="G676" i="17"/>
  <c r="F676" i="17"/>
  <c r="E676" i="17"/>
  <c r="D676" i="17"/>
  <c r="C676" i="17"/>
  <c r="B676" i="17"/>
  <c r="Q675" i="17"/>
  <c r="P675" i="17"/>
  <c r="O675" i="17"/>
  <c r="N675" i="17"/>
  <c r="M675" i="17"/>
  <c r="L675" i="17"/>
  <c r="K675" i="17"/>
  <c r="J675" i="17"/>
  <c r="I675" i="17"/>
  <c r="H675" i="17"/>
  <c r="G675" i="17"/>
  <c r="F675" i="17"/>
  <c r="E675" i="17"/>
  <c r="D675" i="17"/>
  <c r="C675" i="17"/>
  <c r="B675" i="17"/>
  <c r="Q674" i="17"/>
  <c r="P674" i="17"/>
  <c r="O674" i="17"/>
  <c r="N674" i="17"/>
  <c r="M674" i="17"/>
  <c r="L674" i="17"/>
  <c r="K674" i="17"/>
  <c r="J674" i="17"/>
  <c r="I674" i="17"/>
  <c r="H674" i="17"/>
  <c r="G674" i="17"/>
  <c r="F674" i="17"/>
  <c r="E674" i="17"/>
  <c r="D674" i="17"/>
  <c r="C674" i="17"/>
  <c r="B674" i="17"/>
  <c r="Q673" i="17"/>
  <c r="R673" i="17" s="1"/>
  <c r="P673" i="17"/>
  <c r="O673" i="17"/>
  <c r="N673" i="17"/>
  <c r="M673" i="17"/>
  <c r="L673" i="17"/>
  <c r="K673" i="17"/>
  <c r="J673" i="17"/>
  <c r="I673" i="17"/>
  <c r="H673" i="17"/>
  <c r="G673" i="17"/>
  <c r="F673" i="17"/>
  <c r="E673" i="17"/>
  <c r="D673" i="17"/>
  <c r="C673" i="17"/>
  <c r="B673" i="17"/>
  <c r="Q672" i="17"/>
  <c r="P672" i="17"/>
  <c r="O672" i="17"/>
  <c r="N672" i="17"/>
  <c r="M672" i="17"/>
  <c r="L672" i="17"/>
  <c r="K672" i="17"/>
  <c r="J672" i="17"/>
  <c r="I672" i="17"/>
  <c r="H672" i="17"/>
  <c r="G672" i="17"/>
  <c r="F672" i="17"/>
  <c r="E672" i="17"/>
  <c r="D672" i="17"/>
  <c r="C672" i="17"/>
  <c r="B672" i="17"/>
  <c r="Q671" i="17"/>
  <c r="P671" i="17"/>
  <c r="O671" i="17"/>
  <c r="N671" i="17"/>
  <c r="M671" i="17"/>
  <c r="L671" i="17"/>
  <c r="K671" i="17"/>
  <c r="J671" i="17"/>
  <c r="I671" i="17"/>
  <c r="H671" i="17"/>
  <c r="G671" i="17"/>
  <c r="F671" i="17"/>
  <c r="E671" i="17"/>
  <c r="D671" i="17"/>
  <c r="C671" i="17"/>
  <c r="B671" i="17"/>
  <c r="Q670" i="17"/>
  <c r="P670" i="17"/>
  <c r="O670" i="17"/>
  <c r="N670" i="17"/>
  <c r="M670" i="17"/>
  <c r="L670" i="17"/>
  <c r="K670" i="17"/>
  <c r="J670" i="17"/>
  <c r="I670" i="17"/>
  <c r="H670" i="17"/>
  <c r="G670" i="17"/>
  <c r="F670" i="17"/>
  <c r="E670" i="17"/>
  <c r="D670" i="17"/>
  <c r="C670" i="17"/>
  <c r="B670" i="17"/>
  <c r="Q669" i="17"/>
  <c r="R669" i="17" s="1"/>
  <c r="P669" i="17"/>
  <c r="O669" i="17"/>
  <c r="N669" i="17"/>
  <c r="M669" i="17"/>
  <c r="L669" i="17"/>
  <c r="K669" i="17"/>
  <c r="J669" i="17"/>
  <c r="I669" i="17"/>
  <c r="H669" i="17"/>
  <c r="G669" i="17"/>
  <c r="F669" i="17"/>
  <c r="E669" i="17"/>
  <c r="D669" i="17"/>
  <c r="C669" i="17"/>
  <c r="B669" i="17"/>
  <c r="Q668" i="17"/>
  <c r="P668" i="17"/>
  <c r="O668" i="17"/>
  <c r="N668" i="17"/>
  <c r="M668" i="17"/>
  <c r="L668" i="17"/>
  <c r="K668" i="17"/>
  <c r="J668" i="17"/>
  <c r="I668" i="17"/>
  <c r="H668" i="17"/>
  <c r="G668" i="17"/>
  <c r="F668" i="17"/>
  <c r="E668" i="17"/>
  <c r="D668" i="17"/>
  <c r="C668" i="17"/>
  <c r="B668" i="17"/>
  <c r="Q667" i="17"/>
  <c r="P667" i="17"/>
  <c r="O667" i="17"/>
  <c r="N667" i="17"/>
  <c r="M667" i="17"/>
  <c r="L667" i="17"/>
  <c r="K667" i="17"/>
  <c r="J667" i="17"/>
  <c r="I667" i="17"/>
  <c r="H667" i="17"/>
  <c r="G667" i="17"/>
  <c r="F667" i="17"/>
  <c r="E667" i="17"/>
  <c r="D667" i="17"/>
  <c r="C667" i="17"/>
  <c r="B667" i="17"/>
  <c r="Q666" i="17"/>
  <c r="P666" i="17"/>
  <c r="O666" i="17"/>
  <c r="N666" i="17"/>
  <c r="M666" i="17"/>
  <c r="L666" i="17"/>
  <c r="K666" i="17"/>
  <c r="J666" i="17"/>
  <c r="I666" i="17"/>
  <c r="H666" i="17"/>
  <c r="G666" i="17"/>
  <c r="F666" i="17"/>
  <c r="E666" i="17"/>
  <c r="D666" i="17"/>
  <c r="C666" i="17"/>
  <c r="B666" i="17"/>
  <c r="R665" i="17"/>
  <c r="Q665" i="17"/>
  <c r="P665" i="17"/>
  <c r="O665" i="17"/>
  <c r="N665" i="17"/>
  <c r="M665" i="17"/>
  <c r="L665" i="17"/>
  <c r="K665" i="17"/>
  <c r="J665" i="17"/>
  <c r="I665" i="17"/>
  <c r="H665" i="17"/>
  <c r="G665" i="17"/>
  <c r="F665" i="17"/>
  <c r="E665" i="17"/>
  <c r="D665" i="17"/>
  <c r="C665" i="17"/>
  <c r="B665" i="17"/>
  <c r="Q664" i="17"/>
  <c r="P664" i="17"/>
  <c r="O664" i="17"/>
  <c r="N664" i="17"/>
  <c r="M664" i="17"/>
  <c r="L664" i="17"/>
  <c r="K664" i="17"/>
  <c r="J664" i="17"/>
  <c r="I664" i="17"/>
  <c r="H664" i="17"/>
  <c r="G664" i="17"/>
  <c r="F664" i="17"/>
  <c r="E664" i="17"/>
  <c r="D664" i="17"/>
  <c r="C664" i="17"/>
  <c r="B664" i="17"/>
  <c r="Q663" i="17"/>
  <c r="P663" i="17"/>
  <c r="O663" i="17"/>
  <c r="N663" i="17"/>
  <c r="M663" i="17"/>
  <c r="L663" i="17"/>
  <c r="K663" i="17"/>
  <c r="J663" i="17"/>
  <c r="I663" i="17"/>
  <c r="H663" i="17"/>
  <c r="G663" i="17"/>
  <c r="F663" i="17"/>
  <c r="E663" i="17"/>
  <c r="D663" i="17"/>
  <c r="C663" i="17"/>
  <c r="B663" i="17"/>
  <c r="Q662" i="17"/>
  <c r="P662" i="17"/>
  <c r="O662" i="17"/>
  <c r="N662" i="17"/>
  <c r="M662" i="17"/>
  <c r="L662" i="17"/>
  <c r="K662" i="17"/>
  <c r="J662" i="17"/>
  <c r="I662" i="17"/>
  <c r="H662" i="17"/>
  <c r="G662" i="17"/>
  <c r="F662" i="17"/>
  <c r="E662" i="17"/>
  <c r="D662" i="17"/>
  <c r="C662" i="17"/>
  <c r="B662" i="17"/>
  <c r="Q661" i="17"/>
  <c r="P661" i="17"/>
  <c r="O661" i="17"/>
  <c r="N661" i="17"/>
  <c r="M661" i="17"/>
  <c r="L661" i="17"/>
  <c r="K661" i="17"/>
  <c r="J661" i="17"/>
  <c r="I661" i="17"/>
  <c r="H661" i="17"/>
  <c r="G661" i="17"/>
  <c r="F661" i="17"/>
  <c r="E661" i="17"/>
  <c r="D661" i="17"/>
  <c r="C661" i="17"/>
  <c r="B661" i="17"/>
  <c r="Q660" i="17"/>
  <c r="P660" i="17"/>
  <c r="O660" i="17"/>
  <c r="N660" i="17"/>
  <c r="M660" i="17"/>
  <c r="L660" i="17"/>
  <c r="K660" i="17"/>
  <c r="J660" i="17"/>
  <c r="I660" i="17"/>
  <c r="H660" i="17"/>
  <c r="G660" i="17"/>
  <c r="F660" i="17"/>
  <c r="E660" i="17"/>
  <c r="D660" i="17"/>
  <c r="C660" i="17"/>
  <c r="B660" i="17"/>
  <c r="Q659" i="17"/>
  <c r="P659" i="17"/>
  <c r="O659" i="17"/>
  <c r="N659" i="17"/>
  <c r="M659" i="17"/>
  <c r="L659" i="17"/>
  <c r="K659" i="17"/>
  <c r="J659" i="17"/>
  <c r="I659" i="17"/>
  <c r="H659" i="17"/>
  <c r="G659" i="17"/>
  <c r="F659" i="17"/>
  <c r="E659" i="17"/>
  <c r="D659" i="17"/>
  <c r="C659" i="17"/>
  <c r="B659" i="17"/>
  <c r="Q658" i="17"/>
  <c r="P658" i="17"/>
  <c r="O658" i="17"/>
  <c r="N658" i="17"/>
  <c r="M658" i="17"/>
  <c r="L658" i="17"/>
  <c r="K658" i="17"/>
  <c r="J658" i="17"/>
  <c r="I658" i="17"/>
  <c r="H658" i="17"/>
  <c r="G658" i="17"/>
  <c r="F658" i="17"/>
  <c r="E658" i="17"/>
  <c r="D658" i="17"/>
  <c r="C658" i="17"/>
  <c r="B658" i="17"/>
  <c r="Q657" i="17"/>
  <c r="P657" i="17"/>
  <c r="O657" i="17"/>
  <c r="N657" i="17"/>
  <c r="M657" i="17"/>
  <c r="L657" i="17"/>
  <c r="K657" i="17"/>
  <c r="J657" i="17"/>
  <c r="I657" i="17"/>
  <c r="H657" i="17"/>
  <c r="G657" i="17"/>
  <c r="F657" i="17"/>
  <c r="E657" i="17"/>
  <c r="D657" i="17"/>
  <c r="C657" i="17"/>
  <c r="B657" i="17"/>
  <c r="Q656" i="17"/>
  <c r="P656" i="17"/>
  <c r="O656" i="17"/>
  <c r="N656" i="17"/>
  <c r="M656" i="17"/>
  <c r="L656" i="17"/>
  <c r="K656" i="17"/>
  <c r="J656" i="17"/>
  <c r="I656" i="17"/>
  <c r="H656" i="17"/>
  <c r="G656" i="17"/>
  <c r="F656" i="17"/>
  <c r="E656" i="17"/>
  <c r="D656" i="17"/>
  <c r="C656" i="17"/>
  <c r="B656" i="17"/>
  <c r="Q655" i="17"/>
  <c r="P655" i="17"/>
  <c r="O655" i="17"/>
  <c r="N655" i="17"/>
  <c r="M655" i="17"/>
  <c r="L655" i="17"/>
  <c r="K655" i="17"/>
  <c r="J655" i="17"/>
  <c r="I655" i="17"/>
  <c r="H655" i="17"/>
  <c r="G655" i="17"/>
  <c r="F655" i="17"/>
  <c r="E655" i="17"/>
  <c r="D655" i="17"/>
  <c r="C655" i="17"/>
  <c r="B655" i="17"/>
  <c r="Q654" i="17"/>
  <c r="P654" i="17"/>
  <c r="O654" i="17"/>
  <c r="N654" i="17"/>
  <c r="M654" i="17"/>
  <c r="L654" i="17"/>
  <c r="K654" i="17"/>
  <c r="J654" i="17"/>
  <c r="I654" i="17"/>
  <c r="H654" i="17"/>
  <c r="G654" i="17"/>
  <c r="F654" i="17"/>
  <c r="E654" i="17"/>
  <c r="D654" i="17"/>
  <c r="C654" i="17"/>
  <c r="B654" i="17"/>
  <c r="Q653" i="17"/>
  <c r="P653" i="17"/>
  <c r="O653" i="17"/>
  <c r="N653" i="17"/>
  <c r="M653" i="17"/>
  <c r="L653" i="17"/>
  <c r="K653" i="17"/>
  <c r="J653" i="17"/>
  <c r="I653" i="17"/>
  <c r="H653" i="17"/>
  <c r="G653" i="17"/>
  <c r="F653" i="17"/>
  <c r="E653" i="17"/>
  <c r="D653" i="17"/>
  <c r="C653" i="17"/>
  <c r="B653" i="17"/>
  <c r="Q652" i="17"/>
  <c r="P652" i="17"/>
  <c r="O652" i="17"/>
  <c r="N652" i="17"/>
  <c r="M652" i="17"/>
  <c r="L652" i="17"/>
  <c r="K652" i="17"/>
  <c r="J652" i="17"/>
  <c r="I652" i="17"/>
  <c r="H652" i="17"/>
  <c r="G652" i="17"/>
  <c r="F652" i="17"/>
  <c r="E652" i="17"/>
  <c r="D652" i="17"/>
  <c r="C652" i="17"/>
  <c r="B652" i="17"/>
  <c r="Q651" i="17"/>
  <c r="P651" i="17"/>
  <c r="O651" i="17"/>
  <c r="N651" i="17"/>
  <c r="M651" i="17"/>
  <c r="L651" i="17"/>
  <c r="K651" i="17"/>
  <c r="J651" i="17"/>
  <c r="I651" i="17"/>
  <c r="H651" i="17"/>
  <c r="G651" i="17"/>
  <c r="F651" i="17"/>
  <c r="E651" i="17"/>
  <c r="D651" i="17"/>
  <c r="C651" i="17"/>
  <c r="B651" i="17"/>
  <c r="Q650" i="17"/>
  <c r="P650" i="17"/>
  <c r="O650" i="17"/>
  <c r="N650" i="17"/>
  <c r="M650" i="17"/>
  <c r="L650" i="17"/>
  <c r="K650" i="17"/>
  <c r="J650" i="17"/>
  <c r="I650" i="17"/>
  <c r="H650" i="17"/>
  <c r="G650" i="17"/>
  <c r="F650" i="17"/>
  <c r="E650" i="17"/>
  <c r="D650" i="17"/>
  <c r="C650" i="17"/>
  <c r="B650" i="17"/>
  <c r="Q649" i="17"/>
  <c r="R649" i="17" s="1"/>
  <c r="P649" i="17"/>
  <c r="O649" i="17"/>
  <c r="N649" i="17"/>
  <c r="M649" i="17"/>
  <c r="L649" i="17"/>
  <c r="K649" i="17"/>
  <c r="J649" i="17"/>
  <c r="I649" i="17"/>
  <c r="H649" i="17"/>
  <c r="G649" i="17"/>
  <c r="F649" i="17"/>
  <c r="E649" i="17"/>
  <c r="D649" i="17"/>
  <c r="C649" i="17"/>
  <c r="B649" i="17"/>
  <c r="Q648" i="17"/>
  <c r="P648" i="17"/>
  <c r="O648" i="17"/>
  <c r="N648" i="17"/>
  <c r="M648" i="17"/>
  <c r="L648" i="17"/>
  <c r="K648" i="17"/>
  <c r="J648" i="17"/>
  <c r="I648" i="17"/>
  <c r="H648" i="17"/>
  <c r="G648" i="17"/>
  <c r="F648" i="17"/>
  <c r="E648" i="17"/>
  <c r="D648" i="17"/>
  <c r="C648" i="17"/>
  <c r="B648" i="17"/>
  <c r="Q647" i="17"/>
  <c r="P647" i="17"/>
  <c r="O647" i="17"/>
  <c r="N647" i="17"/>
  <c r="M647" i="17"/>
  <c r="L647" i="17"/>
  <c r="K647" i="17"/>
  <c r="J647" i="17"/>
  <c r="I647" i="17"/>
  <c r="H647" i="17"/>
  <c r="G647" i="17"/>
  <c r="F647" i="17"/>
  <c r="E647" i="17"/>
  <c r="D647" i="17"/>
  <c r="C647" i="17"/>
  <c r="B647" i="17"/>
  <c r="Q646" i="17"/>
  <c r="P646" i="17"/>
  <c r="O646" i="17"/>
  <c r="N646" i="17"/>
  <c r="M646" i="17"/>
  <c r="L646" i="17"/>
  <c r="K646" i="17"/>
  <c r="J646" i="17"/>
  <c r="I646" i="17"/>
  <c r="H646" i="17"/>
  <c r="G646" i="17"/>
  <c r="F646" i="17"/>
  <c r="E646" i="17"/>
  <c r="D646" i="17"/>
  <c r="C646" i="17"/>
  <c r="B646" i="17"/>
  <c r="Q645" i="17"/>
  <c r="P645" i="17"/>
  <c r="O645" i="17"/>
  <c r="N645" i="17"/>
  <c r="M645" i="17"/>
  <c r="L645" i="17"/>
  <c r="K645" i="17"/>
  <c r="J645" i="17"/>
  <c r="I645" i="17"/>
  <c r="H645" i="17"/>
  <c r="G645" i="17"/>
  <c r="F645" i="17"/>
  <c r="E645" i="17"/>
  <c r="D645" i="17"/>
  <c r="C645" i="17"/>
  <c r="B645" i="17"/>
  <c r="Q644" i="17"/>
  <c r="P644" i="17"/>
  <c r="O644" i="17"/>
  <c r="N644" i="17"/>
  <c r="M644" i="17"/>
  <c r="L644" i="17"/>
  <c r="K644" i="17"/>
  <c r="J644" i="17"/>
  <c r="I644" i="17"/>
  <c r="H644" i="17"/>
  <c r="G644" i="17"/>
  <c r="F644" i="17"/>
  <c r="E644" i="17"/>
  <c r="D644" i="17"/>
  <c r="C644" i="17"/>
  <c r="B644" i="17"/>
  <c r="Q643" i="17"/>
  <c r="P643" i="17"/>
  <c r="O643" i="17"/>
  <c r="N643" i="17"/>
  <c r="M643" i="17"/>
  <c r="L643" i="17"/>
  <c r="K643" i="17"/>
  <c r="J643" i="17"/>
  <c r="I643" i="17"/>
  <c r="H643" i="17"/>
  <c r="G643" i="17"/>
  <c r="F643" i="17"/>
  <c r="E643" i="17"/>
  <c r="D643" i="17"/>
  <c r="C643" i="17"/>
  <c r="B643" i="17"/>
  <c r="Q642" i="17"/>
  <c r="P642" i="17"/>
  <c r="O642" i="17"/>
  <c r="N642" i="17"/>
  <c r="M642" i="17"/>
  <c r="L642" i="17"/>
  <c r="K642" i="17"/>
  <c r="J642" i="17"/>
  <c r="I642" i="17"/>
  <c r="H642" i="17"/>
  <c r="G642" i="17"/>
  <c r="F642" i="17"/>
  <c r="E642" i="17"/>
  <c r="D642" i="17"/>
  <c r="C642" i="17"/>
  <c r="B642" i="17"/>
  <c r="Q641" i="17"/>
  <c r="P641" i="17"/>
  <c r="O641" i="17"/>
  <c r="N641" i="17"/>
  <c r="M641" i="17"/>
  <c r="L641" i="17"/>
  <c r="K641" i="17"/>
  <c r="J641" i="17"/>
  <c r="I641" i="17"/>
  <c r="H641" i="17"/>
  <c r="G641" i="17"/>
  <c r="F641" i="17"/>
  <c r="E641" i="17"/>
  <c r="D641" i="17"/>
  <c r="C641" i="17"/>
  <c r="B641" i="17"/>
  <c r="Q640" i="17"/>
  <c r="P640" i="17"/>
  <c r="O640" i="17"/>
  <c r="N640" i="17"/>
  <c r="M640" i="17"/>
  <c r="L640" i="17"/>
  <c r="K640" i="17"/>
  <c r="J640" i="17"/>
  <c r="I640" i="17"/>
  <c r="H640" i="17"/>
  <c r="G640" i="17"/>
  <c r="F640" i="17"/>
  <c r="E640" i="17"/>
  <c r="D640" i="17"/>
  <c r="C640" i="17"/>
  <c r="B640" i="17"/>
  <c r="Q639" i="17"/>
  <c r="P639" i="17"/>
  <c r="O639" i="17"/>
  <c r="N639" i="17"/>
  <c r="M639" i="17"/>
  <c r="L639" i="17"/>
  <c r="K639" i="17"/>
  <c r="J639" i="17"/>
  <c r="I639" i="17"/>
  <c r="H639" i="17"/>
  <c r="G639" i="17"/>
  <c r="F639" i="17"/>
  <c r="E639" i="17"/>
  <c r="D639" i="17"/>
  <c r="C639" i="17"/>
  <c r="B639" i="17"/>
  <c r="Q638" i="17"/>
  <c r="P638" i="17"/>
  <c r="O638" i="17"/>
  <c r="N638" i="17"/>
  <c r="M638" i="17"/>
  <c r="L638" i="17"/>
  <c r="K638" i="17"/>
  <c r="J638" i="17"/>
  <c r="I638" i="17"/>
  <c r="H638" i="17"/>
  <c r="G638" i="17"/>
  <c r="F638" i="17"/>
  <c r="E638" i="17"/>
  <c r="D638" i="17"/>
  <c r="C638" i="17"/>
  <c r="B638" i="17"/>
  <c r="Q637" i="17"/>
  <c r="P637" i="17"/>
  <c r="O637" i="17"/>
  <c r="N637" i="17"/>
  <c r="M637" i="17"/>
  <c r="L637" i="17"/>
  <c r="K637" i="17"/>
  <c r="J637" i="17"/>
  <c r="I637" i="17"/>
  <c r="H637" i="17"/>
  <c r="G637" i="17"/>
  <c r="F637" i="17"/>
  <c r="E637" i="17"/>
  <c r="D637" i="17"/>
  <c r="C637" i="17"/>
  <c r="B637" i="17"/>
  <c r="Q636" i="17"/>
  <c r="P636" i="17"/>
  <c r="O636" i="17"/>
  <c r="N636" i="17"/>
  <c r="M636" i="17"/>
  <c r="L636" i="17"/>
  <c r="K636" i="17"/>
  <c r="J636" i="17"/>
  <c r="I636" i="17"/>
  <c r="H636" i="17"/>
  <c r="G636" i="17"/>
  <c r="F636" i="17"/>
  <c r="E636" i="17"/>
  <c r="D636" i="17"/>
  <c r="C636" i="17"/>
  <c r="B636" i="17"/>
  <c r="Q635" i="17"/>
  <c r="P635" i="17"/>
  <c r="O635" i="17"/>
  <c r="N635" i="17"/>
  <c r="M635" i="17"/>
  <c r="L635" i="17"/>
  <c r="K635" i="17"/>
  <c r="J635" i="17"/>
  <c r="I635" i="17"/>
  <c r="H635" i="17"/>
  <c r="G635" i="17"/>
  <c r="F635" i="17"/>
  <c r="E635" i="17"/>
  <c r="D635" i="17"/>
  <c r="C635" i="17"/>
  <c r="B635" i="17"/>
  <c r="Q634" i="17"/>
  <c r="P634" i="17"/>
  <c r="O634" i="17"/>
  <c r="N634" i="17"/>
  <c r="M634" i="17"/>
  <c r="L634" i="17"/>
  <c r="K634" i="17"/>
  <c r="J634" i="17"/>
  <c r="I634" i="17"/>
  <c r="H634" i="17"/>
  <c r="G634" i="17"/>
  <c r="F634" i="17"/>
  <c r="E634" i="17"/>
  <c r="D634" i="17"/>
  <c r="C634" i="17"/>
  <c r="B634" i="17"/>
  <c r="Q633" i="17"/>
  <c r="R633" i="17" s="1"/>
  <c r="P633" i="17"/>
  <c r="O633" i="17"/>
  <c r="N633" i="17"/>
  <c r="M633" i="17"/>
  <c r="L633" i="17"/>
  <c r="K633" i="17"/>
  <c r="J633" i="17"/>
  <c r="I633" i="17"/>
  <c r="H633" i="17"/>
  <c r="G633" i="17"/>
  <c r="F633" i="17"/>
  <c r="E633" i="17"/>
  <c r="D633" i="17"/>
  <c r="C633" i="17"/>
  <c r="B633" i="17"/>
  <c r="Q632" i="17"/>
  <c r="P632" i="17"/>
  <c r="O632" i="17"/>
  <c r="N632" i="17"/>
  <c r="M632" i="17"/>
  <c r="L632" i="17"/>
  <c r="K632" i="17"/>
  <c r="J632" i="17"/>
  <c r="I632" i="17"/>
  <c r="H632" i="17"/>
  <c r="G632" i="17"/>
  <c r="F632" i="17"/>
  <c r="E632" i="17"/>
  <c r="D632" i="17"/>
  <c r="C632" i="17"/>
  <c r="B632" i="17"/>
  <c r="Q631" i="17"/>
  <c r="P631" i="17"/>
  <c r="O631" i="17"/>
  <c r="N631" i="17"/>
  <c r="M631" i="17"/>
  <c r="L631" i="17"/>
  <c r="K631" i="17"/>
  <c r="J631" i="17"/>
  <c r="I631" i="17"/>
  <c r="H631" i="17"/>
  <c r="G631" i="17"/>
  <c r="F631" i="17"/>
  <c r="E631" i="17"/>
  <c r="D631" i="17"/>
  <c r="C631" i="17"/>
  <c r="B631" i="17"/>
  <c r="Q630" i="17"/>
  <c r="P630" i="17"/>
  <c r="O630" i="17"/>
  <c r="N630" i="17"/>
  <c r="M630" i="17"/>
  <c r="L630" i="17"/>
  <c r="K630" i="17"/>
  <c r="J630" i="17"/>
  <c r="I630" i="17"/>
  <c r="H630" i="17"/>
  <c r="G630" i="17"/>
  <c r="F630" i="17"/>
  <c r="E630" i="17"/>
  <c r="D630" i="17"/>
  <c r="C630" i="17"/>
  <c r="B630" i="17"/>
  <c r="Q629" i="17"/>
  <c r="P629" i="17"/>
  <c r="O629" i="17"/>
  <c r="N629" i="17"/>
  <c r="M629" i="17"/>
  <c r="L629" i="17"/>
  <c r="K629" i="17"/>
  <c r="J629" i="17"/>
  <c r="I629" i="17"/>
  <c r="H629" i="17"/>
  <c r="G629" i="17"/>
  <c r="F629" i="17"/>
  <c r="E629" i="17"/>
  <c r="D629" i="17"/>
  <c r="C629" i="17"/>
  <c r="B629" i="17"/>
  <c r="Q628" i="17"/>
  <c r="P628" i="17"/>
  <c r="O628" i="17"/>
  <c r="N628" i="17"/>
  <c r="M628" i="17"/>
  <c r="L628" i="17"/>
  <c r="K628" i="17"/>
  <c r="J628" i="17"/>
  <c r="I628" i="17"/>
  <c r="H628" i="17"/>
  <c r="G628" i="17"/>
  <c r="F628" i="17"/>
  <c r="E628" i="17"/>
  <c r="D628" i="17"/>
  <c r="C628" i="17"/>
  <c r="B628" i="17"/>
  <c r="Q627" i="17"/>
  <c r="P627" i="17"/>
  <c r="O627" i="17"/>
  <c r="N627" i="17"/>
  <c r="M627" i="17"/>
  <c r="L627" i="17"/>
  <c r="K627" i="17"/>
  <c r="J627" i="17"/>
  <c r="I627" i="17"/>
  <c r="H627" i="17"/>
  <c r="G627" i="17"/>
  <c r="F627" i="17"/>
  <c r="E627" i="17"/>
  <c r="D627" i="17"/>
  <c r="C627" i="17"/>
  <c r="B627" i="17"/>
  <c r="Q626" i="17"/>
  <c r="P626" i="17"/>
  <c r="O626" i="17"/>
  <c r="N626" i="17"/>
  <c r="M626" i="17"/>
  <c r="L626" i="17"/>
  <c r="K626" i="17"/>
  <c r="J626" i="17"/>
  <c r="I626" i="17"/>
  <c r="H626" i="17"/>
  <c r="G626" i="17"/>
  <c r="F626" i="17"/>
  <c r="E626" i="17"/>
  <c r="D626" i="17"/>
  <c r="C626" i="17"/>
  <c r="B626" i="17"/>
  <c r="Q625" i="17"/>
  <c r="P625" i="17"/>
  <c r="O625" i="17"/>
  <c r="N625" i="17"/>
  <c r="M625" i="17"/>
  <c r="L625" i="17"/>
  <c r="K625" i="17"/>
  <c r="J625" i="17"/>
  <c r="I625" i="17"/>
  <c r="H625" i="17"/>
  <c r="G625" i="17"/>
  <c r="F625" i="17"/>
  <c r="E625" i="17"/>
  <c r="D625" i="17"/>
  <c r="C625" i="17"/>
  <c r="B625" i="17"/>
  <c r="Q624" i="17"/>
  <c r="P624" i="17"/>
  <c r="O624" i="17"/>
  <c r="N624" i="17"/>
  <c r="M624" i="17"/>
  <c r="L624" i="17"/>
  <c r="K624" i="17"/>
  <c r="J624" i="17"/>
  <c r="I624" i="17"/>
  <c r="H624" i="17"/>
  <c r="G624" i="17"/>
  <c r="F624" i="17"/>
  <c r="E624" i="17"/>
  <c r="D624" i="17"/>
  <c r="C624" i="17"/>
  <c r="B624" i="17"/>
  <c r="Q623" i="17"/>
  <c r="P623" i="17"/>
  <c r="O623" i="17"/>
  <c r="N623" i="17"/>
  <c r="M623" i="17"/>
  <c r="L623" i="17"/>
  <c r="K623" i="17"/>
  <c r="J623" i="17"/>
  <c r="I623" i="17"/>
  <c r="H623" i="17"/>
  <c r="G623" i="17"/>
  <c r="F623" i="17"/>
  <c r="E623" i="17"/>
  <c r="D623" i="17"/>
  <c r="C623" i="17"/>
  <c r="B623" i="17"/>
  <c r="Q622" i="17"/>
  <c r="P622" i="17"/>
  <c r="O622" i="17"/>
  <c r="N622" i="17"/>
  <c r="M622" i="17"/>
  <c r="L622" i="17"/>
  <c r="K622" i="17"/>
  <c r="J622" i="17"/>
  <c r="I622" i="17"/>
  <c r="H622" i="17"/>
  <c r="G622" i="17"/>
  <c r="F622" i="17"/>
  <c r="E622" i="17"/>
  <c r="D622" i="17"/>
  <c r="C622" i="17"/>
  <c r="B622" i="17"/>
  <c r="Q621" i="17"/>
  <c r="P621" i="17"/>
  <c r="O621" i="17"/>
  <c r="N621" i="17"/>
  <c r="M621" i="17"/>
  <c r="L621" i="17"/>
  <c r="K621" i="17"/>
  <c r="J621" i="17"/>
  <c r="I621" i="17"/>
  <c r="H621" i="17"/>
  <c r="G621" i="17"/>
  <c r="F621" i="17"/>
  <c r="E621" i="17"/>
  <c r="D621" i="17"/>
  <c r="C621" i="17"/>
  <c r="B621" i="17"/>
  <c r="Q620" i="17"/>
  <c r="P620" i="17"/>
  <c r="O620" i="17"/>
  <c r="N620" i="17"/>
  <c r="M620" i="17"/>
  <c r="L620" i="17"/>
  <c r="K620" i="17"/>
  <c r="J620" i="17"/>
  <c r="I620" i="17"/>
  <c r="H620" i="17"/>
  <c r="G620" i="17"/>
  <c r="F620" i="17"/>
  <c r="E620" i="17"/>
  <c r="D620" i="17"/>
  <c r="C620" i="17"/>
  <c r="B620" i="17"/>
  <c r="Q619" i="17"/>
  <c r="P619" i="17"/>
  <c r="O619" i="17"/>
  <c r="N619" i="17"/>
  <c r="M619" i="17"/>
  <c r="L619" i="17"/>
  <c r="K619" i="17"/>
  <c r="J619" i="17"/>
  <c r="I619" i="17"/>
  <c r="H619" i="17"/>
  <c r="G619" i="17"/>
  <c r="F619" i="17"/>
  <c r="E619" i="17"/>
  <c r="D619" i="17"/>
  <c r="C619" i="17"/>
  <c r="B619" i="17"/>
  <c r="Q618" i="17"/>
  <c r="P618" i="17"/>
  <c r="O618" i="17"/>
  <c r="N618" i="17"/>
  <c r="M618" i="17"/>
  <c r="L618" i="17"/>
  <c r="K618" i="17"/>
  <c r="J618" i="17"/>
  <c r="I618" i="17"/>
  <c r="H618" i="17"/>
  <c r="G618" i="17"/>
  <c r="F618" i="17"/>
  <c r="E618" i="17"/>
  <c r="D618" i="17"/>
  <c r="C618" i="17"/>
  <c r="B618" i="17"/>
  <c r="Q617" i="17"/>
  <c r="P617" i="17"/>
  <c r="O617" i="17"/>
  <c r="N617" i="17"/>
  <c r="M617" i="17"/>
  <c r="L617" i="17"/>
  <c r="K617" i="17"/>
  <c r="J617" i="17"/>
  <c r="I617" i="17"/>
  <c r="H617" i="17"/>
  <c r="G617" i="17"/>
  <c r="F617" i="17"/>
  <c r="E617" i="17"/>
  <c r="D617" i="17"/>
  <c r="C617" i="17"/>
  <c r="B617" i="17"/>
  <c r="Q616" i="17"/>
  <c r="P616" i="17"/>
  <c r="O616" i="17"/>
  <c r="N616" i="17"/>
  <c r="M616" i="17"/>
  <c r="L616" i="17"/>
  <c r="K616" i="17"/>
  <c r="J616" i="17"/>
  <c r="I616" i="17"/>
  <c r="H616" i="17"/>
  <c r="G616" i="17"/>
  <c r="F616" i="17"/>
  <c r="E616" i="17"/>
  <c r="D616" i="17"/>
  <c r="C616" i="17"/>
  <c r="B616" i="17"/>
  <c r="Q615" i="17"/>
  <c r="P615" i="17"/>
  <c r="O615" i="17"/>
  <c r="N615" i="17"/>
  <c r="M615" i="17"/>
  <c r="L615" i="17"/>
  <c r="K615" i="17"/>
  <c r="J615" i="17"/>
  <c r="I615" i="17"/>
  <c r="H615" i="17"/>
  <c r="G615" i="17"/>
  <c r="F615" i="17"/>
  <c r="E615" i="17"/>
  <c r="D615" i="17"/>
  <c r="C615" i="17"/>
  <c r="B615" i="17"/>
  <c r="Q614" i="17"/>
  <c r="P614" i="17"/>
  <c r="O614" i="17"/>
  <c r="N614" i="17"/>
  <c r="M614" i="17"/>
  <c r="L614" i="17"/>
  <c r="K614" i="17"/>
  <c r="J614" i="17"/>
  <c r="I614" i="17"/>
  <c r="H614" i="17"/>
  <c r="G614" i="17"/>
  <c r="F614" i="17"/>
  <c r="E614" i="17"/>
  <c r="D614" i="17"/>
  <c r="C614" i="17"/>
  <c r="B614" i="17"/>
  <c r="Q613" i="17"/>
  <c r="P613" i="17"/>
  <c r="O613" i="17"/>
  <c r="N613" i="17"/>
  <c r="M613" i="17"/>
  <c r="L613" i="17"/>
  <c r="K613" i="17"/>
  <c r="J613" i="17"/>
  <c r="I613" i="17"/>
  <c r="H613" i="17"/>
  <c r="G613" i="17"/>
  <c r="F613" i="17"/>
  <c r="E613" i="17"/>
  <c r="D613" i="17"/>
  <c r="C613" i="17"/>
  <c r="B613" i="17"/>
  <c r="Q612" i="17"/>
  <c r="P612" i="17"/>
  <c r="O612" i="17"/>
  <c r="N612" i="17"/>
  <c r="M612" i="17"/>
  <c r="L612" i="17"/>
  <c r="K612" i="17"/>
  <c r="J612" i="17"/>
  <c r="I612" i="17"/>
  <c r="H612" i="17"/>
  <c r="G612" i="17"/>
  <c r="F612" i="17"/>
  <c r="E612" i="17"/>
  <c r="D612" i="17"/>
  <c r="C612" i="17"/>
  <c r="B612" i="17"/>
  <c r="Q611" i="17"/>
  <c r="P611" i="17"/>
  <c r="O611" i="17"/>
  <c r="N611" i="17"/>
  <c r="M611" i="17"/>
  <c r="L611" i="17"/>
  <c r="K611" i="17"/>
  <c r="J611" i="17"/>
  <c r="I611" i="17"/>
  <c r="H611" i="17"/>
  <c r="G611" i="17"/>
  <c r="F611" i="17"/>
  <c r="E611" i="17"/>
  <c r="D611" i="17"/>
  <c r="C611" i="17"/>
  <c r="B611" i="17"/>
  <c r="Q610" i="17"/>
  <c r="P610" i="17"/>
  <c r="O610" i="17"/>
  <c r="N610" i="17"/>
  <c r="M610" i="17"/>
  <c r="L610" i="17"/>
  <c r="K610" i="17"/>
  <c r="J610" i="17"/>
  <c r="I610" i="17"/>
  <c r="H610" i="17"/>
  <c r="G610" i="17"/>
  <c r="F610" i="17"/>
  <c r="E610" i="17"/>
  <c r="D610" i="17"/>
  <c r="C610" i="17"/>
  <c r="B610" i="17"/>
  <c r="Q609" i="17"/>
  <c r="P609" i="17"/>
  <c r="O609" i="17"/>
  <c r="N609" i="17"/>
  <c r="M609" i="17"/>
  <c r="L609" i="17"/>
  <c r="K609" i="17"/>
  <c r="J609" i="17"/>
  <c r="I609" i="17"/>
  <c r="H609" i="17"/>
  <c r="G609" i="17"/>
  <c r="F609" i="17"/>
  <c r="E609" i="17"/>
  <c r="D609" i="17"/>
  <c r="C609" i="17"/>
  <c r="B609" i="17"/>
  <c r="Q608" i="17"/>
  <c r="P608" i="17"/>
  <c r="O608" i="17"/>
  <c r="N608" i="17"/>
  <c r="M608" i="17"/>
  <c r="L608" i="17"/>
  <c r="K608" i="17"/>
  <c r="J608" i="17"/>
  <c r="I608" i="17"/>
  <c r="H608" i="17"/>
  <c r="G608" i="17"/>
  <c r="F608" i="17"/>
  <c r="E608" i="17"/>
  <c r="D608" i="17"/>
  <c r="C608" i="17"/>
  <c r="B608" i="17"/>
  <c r="Q607" i="17"/>
  <c r="P607" i="17"/>
  <c r="O607" i="17"/>
  <c r="N607" i="17"/>
  <c r="M607" i="17"/>
  <c r="L607" i="17"/>
  <c r="K607" i="17"/>
  <c r="J607" i="17"/>
  <c r="I607" i="17"/>
  <c r="H607" i="17"/>
  <c r="G607" i="17"/>
  <c r="F607" i="17"/>
  <c r="E607" i="17"/>
  <c r="D607" i="17"/>
  <c r="C607" i="17"/>
  <c r="B607" i="17"/>
  <c r="Q606" i="17"/>
  <c r="P606" i="17"/>
  <c r="O606" i="17"/>
  <c r="N606" i="17"/>
  <c r="M606" i="17"/>
  <c r="L606" i="17"/>
  <c r="K606" i="17"/>
  <c r="J606" i="17"/>
  <c r="I606" i="17"/>
  <c r="H606" i="17"/>
  <c r="G606" i="17"/>
  <c r="F606" i="17"/>
  <c r="E606" i="17"/>
  <c r="D606" i="17"/>
  <c r="C606" i="17"/>
  <c r="B606" i="17"/>
  <c r="Q605" i="17"/>
  <c r="P605" i="17"/>
  <c r="O605" i="17"/>
  <c r="N605" i="17"/>
  <c r="M605" i="17"/>
  <c r="L605" i="17"/>
  <c r="K605" i="17"/>
  <c r="J605" i="17"/>
  <c r="I605" i="17"/>
  <c r="H605" i="17"/>
  <c r="G605" i="17"/>
  <c r="F605" i="17"/>
  <c r="E605" i="17"/>
  <c r="D605" i="17"/>
  <c r="C605" i="17"/>
  <c r="B605" i="17"/>
  <c r="Q604" i="17"/>
  <c r="P604" i="17"/>
  <c r="O604" i="17"/>
  <c r="N604" i="17"/>
  <c r="M604" i="17"/>
  <c r="L604" i="17"/>
  <c r="K604" i="17"/>
  <c r="J604" i="17"/>
  <c r="I604" i="17"/>
  <c r="H604" i="17"/>
  <c r="G604" i="17"/>
  <c r="F604" i="17"/>
  <c r="E604" i="17"/>
  <c r="D604" i="17"/>
  <c r="C604" i="17"/>
  <c r="B604" i="17"/>
  <c r="Q603" i="17"/>
  <c r="P603" i="17"/>
  <c r="O603" i="17"/>
  <c r="N603" i="17"/>
  <c r="M603" i="17"/>
  <c r="L603" i="17"/>
  <c r="K603" i="17"/>
  <c r="J603" i="17"/>
  <c r="I603" i="17"/>
  <c r="H603" i="17"/>
  <c r="G603" i="17"/>
  <c r="F603" i="17"/>
  <c r="E603" i="17"/>
  <c r="D603" i="17"/>
  <c r="C603" i="17"/>
  <c r="B603" i="17"/>
  <c r="Q602" i="17"/>
  <c r="P602" i="17"/>
  <c r="O602" i="17"/>
  <c r="N602" i="17"/>
  <c r="M602" i="17"/>
  <c r="L602" i="17"/>
  <c r="K602" i="17"/>
  <c r="J602" i="17"/>
  <c r="I602" i="17"/>
  <c r="H602" i="17"/>
  <c r="G602" i="17"/>
  <c r="F602" i="17"/>
  <c r="E602" i="17"/>
  <c r="D602" i="17"/>
  <c r="C602" i="17"/>
  <c r="B602" i="17"/>
  <c r="Q601" i="17"/>
  <c r="P601" i="17"/>
  <c r="O601" i="17"/>
  <c r="N601" i="17"/>
  <c r="M601" i="17"/>
  <c r="L601" i="17"/>
  <c r="K601" i="17"/>
  <c r="J601" i="17"/>
  <c r="I601" i="17"/>
  <c r="H601" i="17"/>
  <c r="G601" i="17"/>
  <c r="F601" i="17"/>
  <c r="E601" i="17"/>
  <c r="D601" i="17"/>
  <c r="C601" i="17"/>
  <c r="B601" i="17"/>
  <c r="Q600" i="17"/>
  <c r="P600" i="17"/>
  <c r="O600" i="17"/>
  <c r="N600" i="17"/>
  <c r="M600" i="17"/>
  <c r="L600" i="17"/>
  <c r="K600" i="17"/>
  <c r="J600" i="17"/>
  <c r="I600" i="17"/>
  <c r="H600" i="17"/>
  <c r="G600" i="17"/>
  <c r="F600" i="17"/>
  <c r="E600" i="17"/>
  <c r="D600" i="17"/>
  <c r="C600" i="17"/>
  <c r="B600" i="17"/>
  <c r="Q599" i="17"/>
  <c r="P599" i="17"/>
  <c r="O599" i="17"/>
  <c r="N599" i="17"/>
  <c r="M599" i="17"/>
  <c r="L599" i="17"/>
  <c r="K599" i="17"/>
  <c r="J599" i="17"/>
  <c r="I599" i="17"/>
  <c r="H599" i="17"/>
  <c r="G599" i="17"/>
  <c r="F599" i="17"/>
  <c r="E599" i="17"/>
  <c r="D599" i="17"/>
  <c r="C599" i="17"/>
  <c r="B599" i="17"/>
  <c r="Q598" i="17"/>
  <c r="P598" i="17"/>
  <c r="O598" i="17"/>
  <c r="N598" i="17"/>
  <c r="M598" i="17"/>
  <c r="L598" i="17"/>
  <c r="K598" i="17"/>
  <c r="J598" i="17"/>
  <c r="I598" i="17"/>
  <c r="H598" i="17"/>
  <c r="G598" i="17"/>
  <c r="F598" i="17"/>
  <c r="E598" i="17"/>
  <c r="D598" i="17"/>
  <c r="C598" i="17"/>
  <c r="B598" i="17"/>
  <c r="Q597" i="17"/>
  <c r="P597" i="17"/>
  <c r="O597" i="17"/>
  <c r="N597" i="17"/>
  <c r="M597" i="17"/>
  <c r="L597" i="17"/>
  <c r="K597" i="17"/>
  <c r="J597" i="17"/>
  <c r="I597" i="17"/>
  <c r="H597" i="17"/>
  <c r="G597" i="17"/>
  <c r="F597" i="17"/>
  <c r="E597" i="17"/>
  <c r="D597" i="17"/>
  <c r="C597" i="17"/>
  <c r="B597" i="17"/>
  <c r="Q596" i="17"/>
  <c r="P596" i="17"/>
  <c r="O596" i="17"/>
  <c r="N596" i="17"/>
  <c r="M596" i="17"/>
  <c r="L596" i="17"/>
  <c r="K596" i="17"/>
  <c r="J596" i="17"/>
  <c r="I596" i="17"/>
  <c r="H596" i="17"/>
  <c r="G596" i="17"/>
  <c r="F596" i="17"/>
  <c r="E596" i="17"/>
  <c r="D596" i="17"/>
  <c r="C596" i="17"/>
  <c r="B596" i="17"/>
  <c r="Q595" i="17"/>
  <c r="P595" i="17"/>
  <c r="O595" i="17"/>
  <c r="N595" i="17"/>
  <c r="M595" i="17"/>
  <c r="L595" i="17"/>
  <c r="K595" i="17"/>
  <c r="J595" i="17"/>
  <c r="I595" i="17"/>
  <c r="H595" i="17"/>
  <c r="G595" i="17"/>
  <c r="F595" i="17"/>
  <c r="E595" i="17"/>
  <c r="D595" i="17"/>
  <c r="C595" i="17"/>
  <c r="B595" i="17"/>
  <c r="Q594" i="17"/>
  <c r="P594" i="17"/>
  <c r="O594" i="17"/>
  <c r="N594" i="17"/>
  <c r="M594" i="17"/>
  <c r="L594" i="17"/>
  <c r="K594" i="17"/>
  <c r="J594" i="17"/>
  <c r="I594" i="17"/>
  <c r="H594" i="17"/>
  <c r="G594" i="17"/>
  <c r="F594" i="17"/>
  <c r="E594" i="17"/>
  <c r="D594" i="17"/>
  <c r="C594" i="17"/>
  <c r="B594" i="17"/>
  <c r="Q593" i="17"/>
  <c r="P593" i="17"/>
  <c r="O593" i="17"/>
  <c r="N593" i="17"/>
  <c r="M593" i="17"/>
  <c r="L593" i="17"/>
  <c r="K593" i="17"/>
  <c r="J593" i="17"/>
  <c r="I593" i="17"/>
  <c r="H593" i="17"/>
  <c r="G593" i="17"/>
  <c r="F593" i="17"/>
  <c r="E593" i="17"/>
  <c r="D593" i="17"/>
  <c r="C593" i="17"/>
  <c r="B593" i="17"/>
  <c r="Q592" i="17"/>
  <c r="P592" i="17"/>
  <c r="O592" i="17"/>
  <c r="N592" i="17"/>
  <c r="M592" i="17"/>
  <c r="L592" i="17"/>
  <c r="K592" i="17"/>
  <c r="J592" i="17"/>
  <c r="I592" i="17"/>
  <c r="H592" i="17"/>
  <c r="G592" i="17"/>
  <c r="F592" i="17"/>
  <c r="E592" i="17"/>
  <c r="D592" i="17"/>
  <c r="C592" i="17"/>
  <c r="B592" i="17"/>
  <c r="Q591" i="17"/>
  <c r="P591" i="17"/>
  <c r="O591" i="17"/>
  <c r="N591" i="17"/>
  <c r="M591" i="17"/>
  <c r="L591" i="17"/>
  <c r="K591" i="17"/>
  <c r="J591" i="17"/>
  <c r="I591" i="17"/>
  <c r="H591" i="17"/>
  <c r="G591" i="17"/>
  <c r="F591" i="17"/>
  <c r="E591" i="17"/>
  <c r="D591" i="17"/>
  <c r="C591" i="17"/>
  <c r="B591" i="17"/>
  <c r="Q590" i="17"/>
  <c r="P590" i="17"/>
  <c r="O590" i="17"/>
  <c r="N590" i="17"/>
  <c r="M590" i="17"/>
  <c r="L590" i="17"/>
  <c r="K590" i="17"/>
  <c r="J590" i="17"/>
  <c r="I590" i="17"/>
  <c r="H590" i="17"/>
  <c r="G590" i="17"/>
  <c r="F590" i="17"/>
  <c r="E590" i="17"/>
  <c r="D590" i="17"/>
  <c r="C590" i="17"/>
  <c r="B590" i="17"/>
  <c r="Q589" i="17"/>
  <c r="P589" i="17"/>
  <c r="O589" i="17"/>
  <c r="N589" i="17"/>
  <c r="M589" i="17"/>
  <c r="L589" i="17"/>
  <c r="K589" i="17"/>
  <c r="J589" i="17"/>
  <c r="I589" i="17"/>
  <c r="H589" i="17"/>
  <c r="G589" i="17"/>
  <c r="F589" i="17"/>
  <c r="E589" i="17"/>
  <c r="D589" i="17"/>
  <c r="C589" i="17"/>
  <c r="B589" i="17"/>
  <c r="Q588" i="17"/>
  <c r="P588" i="17"/>
  <c r="O588" i="17"/>
  <c r="N588" i="17"/>
  <c r="M588" i="17"/>
  <c r="L588" i="17"/>
  <c r="K588" i="17"/>
  <c r="J588" i="17"/>
  <c r="I588" i="17"/>
  <c r="H588" i="17"/>
  <c r="G588" i="17"/>
  <c r="F588" i="17"/>
  <c r="E588" i="17"/>
  <c r="D588" i="17"/>
  <c r="C588" i="17"/>
  <c r="B588" i="17"/>
  <c r="Q587" i="17"/>
  <c r="P587" i="17"/>
  <c r="O587" i="17"/>
  <c r="N587" i="17"/>
  <c r="M587" i="17"/>
  <c r="L587" i="17"/>
  <c r="K587" i="17"/>
  <c r="J587" i="17"/>
  <c r="I587" i="17"/>
  <c r="H587" i="17"/>
  <c r="G587" i="17"/>
  <c r="F587" i="17"/>
  <c r="E587" i="17"/>
  <c r="D587" i="17"/>
  <c r="C587" i="17"/>
  <c r="B587" i="17"/>
  <c r="Q586" i="17"/>
  <c r="P586" i="17"/>
  <c r="O586" i="17"/>
  <c r="N586" i="17"/>
  <c r="M586" i="17"/>
  <c r="L586" i="17"/>
  <c r="K586" i="17"/>
  <c r="J586" i="17"/>
  <c r="I586" i="17"/>
  <c r="H586" i="17"/>
  <c r="G586" i="17"/>
  <c r="F586" i="17"/>
  <c r="E586" i="17"/>
  <c r="D586" i="17"/>
  <c r="C586" i="17"/>
  <c r="B586" i="17"/>
  <c r="Q585" i="17"/>
  <c r="P585" i="17"/>
  <c r="O585" i="17"/>
  <c r="N585" i="17"/>
  <c r="M585" i="17"/>
  <c r="L585" i="17"/>
  <c r="K585" i="17"/>
  <c r="J585" i="17"/>
  <c r="I585" i="17"/>
  <c r="H585" i="17"/>
  <c r="G585" i="17"/>
  <c r="F585" i="17"/>
  <c r="E585" i="17"/>
  <c r="D585" i="17"/>
  <c r="C585" i="17"/>
  <c r="B585" i="17"/>
  <c r="Q584" i="17"/>
  <c r="P584" i="17"/>
  <c r="O584" i="17"/>
  <c r="N584" i="17"/>
  <c r="M584" i="17"/>
  <c r="L584" i="17"/>
  <c r="K584" i="17"/>
  <c r="J584" i="17"/>
  <c r="I584" i="17"/>
  <c r="H584" i="17"/>
  <c r="G584" i="17"/>
  <c r="F584" i="17"/>
  <c r="E584" i="17"/>
  <c r="D584" i="17"/>
  <c r="C584" i="17"/>
  <c r="B584" i="17"/>
  <c r="Q583" i="17"/>
  <c r="P583" i="17"/>
  <c r="O583" i="17"/>
  <c r="N583" i="17"/>
  <c r="M583" i="17"/>
  <c r="L583" i="17"/>
  <c r="K583" i="17"/>
  <c r="J583" i="17"/>
  <c r="I583" i="17"/>
  <c r="H583" i="17"/>
  <c r="G583" i="17"/>
  <c r="F583" i="17"/>
  <c r="E583" i="17"/>
  <c r="D583" i="17"/>
  <c r="C583" i="17"/>
  <c r="B583" i="17"/>
  <c r="Q582" i="17"/>
  <c r="P582" i="17"/>
  <c r="O582" i="17"/>
  <c r="N582" i="17"/>
  <c r="M582" i="17"/>
  <c r="L582" i="17"/>
  <c r="K582" i="17"/>
  <c r="J582" i="17"/>
  <c r="I582" i="17"/>
  <c r="H582" i="17"/>
  <c r="G582" i="17"/>
  <c r="F582" i="17"/>
  <c r="E582" i="17"/>
  <c r="D582" i="17"/>
  <c r="C582" i="17"/>
  <c r="B582" i="17"/>
  <c r="Q581" i="17"/>
  <c r="P581" i="17"/>
  <c r="O581" i="17"/>
  <c r="N581" i="17"/>
  <c r="M581" i="17"/>
  <c r="L581" i="17"/>
  <c r="K581" i="17"/>
  <c r="J581" i="17"/>
  <c r="I581" i="17"/>
  <c r="H581" i="17"/>
  <c r="G581" i="17"/>
  <c r="F581" i="17"/>
  <c r="E581" i="17"/>
  <c r="D581" i="17"/>
  <c r="C581" i="17"/>
  <c r="B581" i="17"/>
  <c r="Q580" i="17"/>
  <c r="P580" i="17"/>
  <c r="O580" i="17"/>
  <c r="N580" i="17"/>
  <c r="M580" i="17"/>
  <c r="L580" i="17"/>
  <c r="K580" i="17"/>
  <c r="J580" i="17"/>
  <c r="I580" i="17"/>
  <c r="H580" i="17"/>
  <c r="G580" i="17"/>
  <c r="F580" i="17"/>
  <c r="E580" i="17"/>
  <c r="D580" i="17"/>
  <c r="C580" i="17"/>
  <c r="B580" i="17"/>
  <c r="Q579" i="17"/>
  <c r="P579" i="17"/>
  <c r="O579" i="17"/>
  <c r="N579" i="17"/>
  <c r="M579" i="17"/>
  <c r="L579" i="17"/>
  <c r="K579" i="17"/>
  <c r="J579" i="17"/>
  <c r="I579" i="17"/>
  <c r="H579" i="17"/>
  <c r="G579" i="17"/>
  <c r="F579" i="17"/>
  <c r="E579" i="17"/>
  <c r="D579" i="17"/>
  <c r="C579" i="17"/>
  <c r="B579" i="17"/>
  <c r="Q578" i="17"/>
  <c r="P578" i="17"/>
  <c r="O578" i="17"/>
  <c r="N578" i="17"/>
  <c r="M578" i="17"/>
  <c r="L578" i="17"/>
  <c r="K578" i="17"/>
  <c r="J578" i="17"/>
  <c r="I578" i="17"/>
  <c r="H578" i="17"/>
  <c r="G578" i="17"/>
  <c r="F578" i="17"/>
  <c r="E578" i="17"/>
  <c r="D578" i="17"/>
  <c r="C578" i="17"/>
  <c r="B578" i="17"/>
  <c r="Q577" i="17"/>
  <c r="P577" i="17"/>
  <c r="O577" i="17"/>
  <c r="N577" i="17"/>
  <c r="M577" i="17"/>
  <c r="L577" i="17"/>
  <c r="K577" i="17"/>
  <c r="J577" i="17"/>
  <c r="I577" i="17"/>
  <c r="H577" i="17"/>
  <c r="G577" i="17"/>
  <c r="F577" i="17"/>
  <c r="E577" i="17"/>
  <c r="D577" i="17"/>
  <c r="C577" i="17"/>
  <c r="B577" i="17"/>
  <c r="Q576" i="17"/>
  <c r="P576" i="17"/>
  <c r="O576" i="17"/>
  <c r="N576" i="17"/>
  <c r="M576" i="17"/>
  <c r="L576" i="17"/>
  <c r="K576" i="17"/>
  <c r="J576" i="17"/>
  <c r="I576" i="17"/>
  <c r="H576" i="17"/>
  <c r="G576" i="17"/>
  <c r="F576" i="17"/>
  <c r="E576" i="17"/>
  <c r="D576" i="17"/>
  <c r="C576" i="17"/>
  <c r="B576" i="17"/>
  <c r="Q575" i="17"/>
  <c r="P575" i="17"/>
  <c r="O575" i="17"/>
  <c r="N575" i="17"/>
  <c r="M575" i="17"/>
  <c r="L575" i="17"/>
  <c r="K575" i="17"/>
  <c r="J575" i="17"/>
  <c r="I575" i="17"/>
  <c r="H575" i="17"/>
  <c r="G575" i="17"/>
  <c r="F575" i="17"/>
  <c r="E575" i="17"/>
  <c r="D575" i="17"/>
  <c r="C575" i="17"/>
  <c r="B575" i="17"/>
  <c r="Q574" i="17"/>
  <c r="P574" i="17"/>
  <c r="O574" i="17"/>
  <c r="N574" i="17"/>
  <c r="M574" i="17"/>
  <c r="L574" i="17"/>
  <c r="K574" i="17"/>
  <c r="J574" i="17"/>
  <c r="I574" i="17"/>
  <c r="H574" i="17"/>
  <c r="G574" i="17"/>
  <c r="F574" i="17"/>
  <c r="E574" i="17"/>
  <c r="D574" i="17"/>
  <c r="C574" i="17"/>
  <c r="B574" i="17"/>
  <c r="Q573" i="17"/>
  <c r="P573" i="17"/>
  <c r="O573" i="17"/>
  <c r="N573" i="17"/>
  <c r="M573" i="17"/>
  <c r="L573" i="17"/>
  <c r="K573" i="17"/>
  <c r="J573" i="17"/>
  <c r="I573" i="17"/>
  <c r="H573" i="17"/>
  <c r="G573" i="17"/>
  <c r="F573" i="17"/>
  <c r="E573" i="17"/>
  <c r="D573" i="17"/>
  <c r="C573" i="17"/>
  <c r="B573" i="17"/>
  <c r="Q572" i="17"/>
  <c r="P572" i="17"/>
  <c r="O572" i="17"/>
  <c r="N572" i="17"/>
  <c r="M572" i="17"/>
  <c r="L572" i="17"/>
  <c r="K572" i="17"/>
  <c r="J572" i="17"/>
  <c r="I572" i="17"/>
  <c r="H572" i="17"/>
  <c r="G572" i="17"/>
  <c r="F572" i="17"/>
  <c r="E572" i="17"/>
  <c r="D572" i="17"/>
  <c r="C572" i="17"/>
  <c r="B572" i="17"/>
  <c r="Q571" i="17"/>
  <c r="P571" i="17"/>
  <c r="O571" i="17"/>
  <c r="N571" i="17"/>
  <c r="M571" i="17"/>
  <c r="L571" i="17"/>
  <c r="K571" i="17"/>
  <c r="J571" i="17"/>
  <c r="I571" i="17"/>
  <c r="H571" i="17"/>
  <c r="G571" i="17"/>
  <c r="F571" i="17"/>
  <c r="E571" i="17"/>
  <c r="D571" i="17"/>
  <c r="C571" i="17"/>
  <c r="B571" i="17"/>
  <c r="Q570" i="17"/>
  <c r="P570" i="17"/>
  <c r="O570" i="17"/>
  <c r="N570" i="17"/>
  <c r="M570" i="17"/>
  <c r="L570" i="17"/>
  <c r="K570" i="17"/>
  <c r="J570" i="17"/>
  <c r="I570" i="17"/>
  <c r="H570" i="17"/>
  <c r="G570" i="17"/>
  <c r="F570" i="17"/>
  <c r="E570" i="17"/>
  <c r="D570" i="17"/>
  <c r="C570" i="17"/>
  <c r="B570" i="17"/>
  <c r="Q569" i="17"/>
  <c r="P569" i="17"/>
  <c r="O569" i="17"/>
  <c r="N569" i="17"/>
  <c r="M569" i="17"/>
  <c r="L569" i="17"/>
  <c r="K569" i="17"/>
  <c r="J569" i="17"/>
  <c r="I569" i="17"/>
  <c r="H569" i="17"/>
  <c r="G569" i="17"/>
  <c r="F569" i="17"/>
  <c r="E569" i="17"/>
  <c r="D569" i="17"/>
  <c r="C569" i="17"/>
  <c r="B569" i="17"/>
  <c r="Q568" i="17"/>
  <c r="P568" i="17"/>
  <c r="O568" i="17"/>
  <c r="N568" i="17"/>
  <c r="M568" i="17"/>
  <c r="L568" i="17"/>
  <c r="K568" i="17"/>
  <c r="J568" i="17"/>
  <c r="I568" i="17"/>
  <c r="H568" i="17"/>
  <c r="G568" i="17"/>
  <c r="F568" i="17"/>
  <c r="E568" i="17"/>
  <c r="D568" i="17"/>
  <c r="C568" i="17"/>
  <c r="B568" i="17"/>
  <c r="Q567" i="17"/>
  <c r="P567" i="17"/>
  <c r="O567" i="17"/>
  <c r="N567" i="17"/>
  <c r="M567" i="17"/>
  <c r="L567" i="17"/>
  <c r="K567" i="17"/>
  <c r="J567" i="17"/>
  <c r="I567" i="17"/>
  <c r="H567" i="17"/>
  <c r="G567" i="17"/>
  <c r="F567" i="17"/>
  <c r="E567" i="17"/>
  <c r="D567" i="17"/>
  <c r="C567" i="17"/>
  <c r="B567" i="17"/>
  <c r="Q566" i="17"/>
  <c r="P566" i="17"/>
  <c r="O566" i="17"/>
  <c r="N566" i="17"/>
  <c r="M566" i="17"/>
  <c r="L566" i="17"/>
  <c r="K566" i="17"/>
  <c r="J566" i="17"/>
  <c r="I566" i="17"/>
  <c r="H566" i="17"/>
  <c r="G566" i="17"/>
  <c r="F566" i="17"/>
  <c r="E566" i="17"/>
  <c r="D566" i="17"/>
  <c r="C566" i="17"/>
  <c r="B566" i="17"/>
  <c r="Q565" i="17"/>
  <c r="P565" i="17"/>
  <c r="O565" i="17"/>
  <c r="N565" i="17"/>
  <c r="M565" i="17"/>
  <c r="L565" i="17"/>
  <c r="K565" i="17"/>
  <c r="J565" i="17"/>
  <c r="I565" i="17"/>
  <c r="H565" i="17"/>
  <c r="G565" i="17"/>
  <c r="F565" i="17"/>
  <c r="E565" i="17"/>
  <c r="D565" i="17"/>
  <c r="C565" i="17"/>
  <c r="B565" i="17"/>
  <c r="Q564" i="17"/>
  <c r="P564" i="17"/>
  <c r="O564" i="17"/>
  <c r="N564" i="17"/>
  <c r="M564" i="17"/>
  <c r="L564" i="17"/>
  <c r="K564" i="17"/>
  <c r="J564" i="17"/>
  <c r="I564" i="17"/>
  <c r="H564" i="17"/>
  <c r="G564" i="17"/>
  <c r="F564" i="17"/>
  <c r="E564" i="17"/>
  <c r="D564" i="17"/>
  <c r="C564" i="17"/>
  <c r="B564" i="17"/>
  <c r="Q563" i="17"/>
  <c r="P563" i="17"/>
  <c r="O563" i="17"/>
  <c r="N563" i="17"/>
  <c r="M563" i="17"/>
  <c r="L563" i="17"/>
  <c r="K563" i="17"/>
  <c r="J563" i="17"/>
  <c r="I563" i="17"/>
  <c r="H563" i="17"/>
  <c r="G563" i="17"/>
  <c r="F563" i="17"/>
  <c r="E563" i="17"/>
  <c r="D563" i="17"/>
  <c r="C563" i="17"/>
  <c r="B563" i="17"/>
  <c r="Q562" i="17"/>
  <c r="P562" i="17"/>
  <c r="O562" i="17"/>
  <c r="N562" i="17"/>
  <c r="M562" i="17"/>
  <c r="L562" i="17"/>
  <c r="K562" i="17"/>
  <c r="J562" i="17"/>
  <c r="I562" i="17"/>
  <c r="H562" i="17"/>
  <c r="G562" i="17"/>
  <c r="F562" i="17"/>
  <c r="E562" i="17"/>
  <c r="D562" i="17"/>
  <c r="C562" i="17"/>
  <c r="B562" i="17"/>
  <c r="Q561" i="17"/>
  <c r="P561" i="17"/>
  <c r="O561" i="17"/>
  <c r="N561" i="17"/>
  <c r="M561" i="17"/>
  <c r="L561" i="17"/>
  <c r="K561" i="17"/>
  <c r="J561" i="17"/>
  <c r="I561" i="17"/>
  <c r="H561" i="17"/>
  <c r="G561" i="17"/>
  <c r="F561" i="17"/>
  <c r="E561" i="17"/>
  <c r="D561" i="17"/>
  <c r="C561" i="17"/>
  <c r="B561" i="17"/>
  <c r="Q560" i="17"/>
  <c r="P560" i="17"/>
  <c r="O560" i="17"/>
  <c r="N560" i="17"/>
  <c r="M560" i="17"/>
  <c r="L560" i="17"/>
  <c r="K560" i="17"/>
  <c r="J560" i="17"/>
  <c r="I560" i="17"/>
  <c r="H560" i="17"/>
  <c r="G560" i="17"/>
  <c r="F560" i="17"/>
  <c r="E560" i="17"/>
  <c r="D560" i="17"/>
  <c r="C560" i="17"/>
  <c r="B560" i="17"/>
  <c r="Q559" i="17"/>
  <c r="P559" i="17"/>
  <c r="O559" i="17"/>
  <c r="N559" i="17"/>
  <c r="M559" i="17"/>
  <c r="L559" i="17"/>
  <c r="K559" i="17"/>
  <c r="J559" i="17"/>
  <c r="I559" i="17"/>
  <c r="H559" i="17"/>
  <c r="G559" i="17"/>
  <c r="F559" i="17"/>
  <c r="E559" i="17"/>
  <c r="D559" i="17"/>
  <c r="C559" i="17"/>
  <c r="B559" i="17"/>
  <c r="Q558" i="17"/>
  <c r="P558" i="17"/>
  <c r="O558" i="17"/>
  <c r="N558" i="17"/>
  <c r="M558" i="17"/>
  <c r="L558" i="17"/>
  <c r="K558" i="17"/>
  <c r="J558" i="17"/>
  <c r="I558" i="17"/>
  <c r="H558" i="17"/>
  <c r="G558" i="17"/>
  <c r="F558" i="17"/>
  <c r="E558" i="17"/>
  <c r="D558" i="17"/>
  <c r="C558" i="17"/>
  <c r="B558" i="17"/>
  <c r="Q557" i="17"/>
  <c r="P557" i="17"/>
  <c r="O557" i="17"/>
  <c r="N557" i="17"/>
  <c r="M557" i="17"/>
  <c r="L557" i="17"/>
  <c r="K557" i="17"/>
  <c r="J557" i="17"/>
  <c r="I557" i="17"/>
  <c r="H557" i="17"/>
  <c r="G557" i="17"/>
  <c r="F557" i="17"/>
  <c r="E557" i="17"/>
  <c r="D557" i="17"/>
  <c r="C557" i="17"/>
  <c r="B557" i="17"/>
  <c r="Q556" i="17"/>
  <c r="P556" i="17"/>
  <c r="O556" i="17"/>
  <c r="N556" i="17"/>
  <c r="M556" i="17"/>
  <c r="L556" i="17"/>
  <c r="K556" i="17"/>
  <c r="J556" i="17"/>
  <c r="I556" i="17"/>
  <c r="H556" i="17"/>
  <c r="G556" i="17"/>
  <c r="F556" i="17"/>
  <c r="E556" i="17"/>
  <c r="D556" i="17"/>
  <c r="C556" i="17"/>
  <c r="B556" i="17"/>
  <c r="Q555" i="17"/>
  <c r="P555" i="17"/>
  <c r="O555" i="17"/>
  <c r="N555" i="17"/>
  <c r="M555" i="17"/>
  <c r="L555" i="17"/>
  <c r="K555" i="17"/>
  <c r="J555" i="17"/>
  <c r="I555" i="17"/>
  <c r="H555" i="17"/>
  <c r="G555" i="17"/>
  <c r="F555" i="17"/>
  <c r="E555" i="17"/>
  <c r="D555" i="17"/>
  <c r="C555" i="17"/>
  <c r="B555" i="17"/>
  <c r="Q554" i="17"/>
  <c r="P554" i="17"/>
  <c r="O554" i="17"/>
  <c r="N554" i="17"/>
  <c r="M554" i="17"/>
  <c r="L554" i="17"/>
  <c r="K554" i="17"/>
  <c r="J554" i="17"/>
  <c r="I554" i="17"/>
  <c r="H554" i="17"/>
  <c r="G554" i="17"/>
  <c r="F554" i="17"/>
  <c r="E554" i="17"/>
  <c r="D554" i="17"/>
  <c r="C554" i="17"/>
  <c r="B554" i="17"/>
  <c r="Q553" i="17"/>
  <c r="P553" i="17"/>
  <c r="O553" i="17"/>
  <c r="N553" i="17"/>
  <c r="M553" i="17"/>
  <c r="L553" i="17"/>
  <c r="K553" i="17"/>
  <c r="J553" i="17"/>
  <c r="I553" i="17"/>
  <c r="H553" i="17"/>
  <c r="G553" i="17"/>
  <c r="F553" i="17"/>
  <c r="E553" i="17"/>
  <c r="D553" i="17"/>
  <c r="C553" i="17"/>
  <c r="B553" i="17"/>
  <c r="Q552" i="17"/>
  <c r="P552" i="17"/>
  <c r="O552" i="17"/>
  <c r="N552" i="17"/>
  <c r="M552" i="17"/>
  <c r="L552" i="17"/>
  <c r="K552" i="17"/>
  <c r="J552" i="17"/>
  <c r="I552" i="17"/>
  <c r="H552" i="17"/>
  <c r="G552" i="17"/>
  <c r="F552" i="17"/>
  <c r="E552" i="17"/>
  <c r="D552" i="17"/>
  <c r="C552" i="17"/>
  <c r="B552" i="17"/>
  <c r="Q551" i="17"/>
  <c r="P551" i="17"/>
  <c r="O551" i="17"/>
  <c r="N551" i="17"/>
  <c r="M551" i="17"/>
  <c r="L551" i="17"/>
  <c r="K551" i="17"/>
  <c r="J551" i="17"/>
  <c r="I551" i="17"/>
  <c r="H551" i="17"/>
  <c r="G551" i="17"/>
  <c r="F551" i="17"/>
  <c r="E551" i="17"/>
  <c r="D551" i="17"/>
  <c r="C551" i="17"/>
  <c r="B551" i="17"/>
  <c r="Q550" i="17"/>
  <c r="P550" i="17"/>
  <c r="O550" i="17"/>
  <c r="N550" i="17"/>
  <c r="M550" i="17"/>
  <c r="L550" i="17"/>
  <c r="K550" i="17"/>
  <c r="J550" i="17"/>
  <c r="I550" i="17"/>
  <c r="H550" i="17"/>
  <c r="G550" i="17"/>
  <c r="F550" i="17"/>
  <c r="E550" i="17"/>
  <c r="D550" i="17"/>
  <c r="C550" i="17"/>
  <c r="B550" i="17"/>
  <c r="Q549" i="17"/>
  <c r="P549" i="17"/>
  <c r="O549" i="17"/>
  <c r="N549" i="17"/>
  <c r="M549" i="17"/>
  <c r="L549" i="17"/>
  <c r="K549" i="17"/>
  <c r="J549" i="17"/>
  <c r="I549" i="17"/>
  <c r="H549" i="17"/>
  <c r="G549" i="17"/>
  <c r="F549" i="17"/>
  <c r="E549" i="17"/>
  <c r="D549" i="17"/>
  <c r="C549" i="17"/>
  <c r="B549" i="17"/>
  <c r="Q548" i="17"/>
  <c r="P548" i="17"/>
  <c r="O548" i="17"/>
  <c r="N548" i="17"/>
  <c r="M548" i="17"/>
  <c r="L548" i="17"/>
  <c r="K548" i="17"/>
  <c r="J548" i="17"/>
  <c r="I548" i="17"/>
  <c r="H548" i="17"/>
  <c r="G548" i="17"/>
  <c r="F548" i="17"/>
  <c r="E548" i="17"/>
  <c r="D548" i="17"/>
  <c r="C548" i="17"/>
  <c r="B548" i="17"/>
  <c r="Q547" i="17"/>
  <c r="P547" i="17"/>
  <c r="O547" i="17"/>
  <c r="N547" i="17"/>
  <c r="M547" i="17"/>
  <c r="L547" i="17"/>
  <c r="K547" i="17"/>
  <c r="J547" i="17"/>
  <c r="I547" i="17"/>
  <c r="H547" i="17"/>
  <c r="G547" i="17"/>
  <c r="F547" i="17"/>
  <c r="E547" i="17"/>
  <c r="D547" i="17"/>
  <c r="C547" i="17"/>
  <c r="B547" i="17"/>
  <c r="Q546" i="17"/>
  <c r="P546" i="17"/>
  <c r="O546" i="17"/>
  <c r="N546" i="17"/>
  <c r="M546" i="17"/>
  <c r="L546" i="17"/>
  <c r="K546" i="17"/>
  <c r="J546" i="17"/>
  <c r="I546" i="17"/>
  <c r="H546" i="17"/>
  <c r="G546" i="17"/>
  <c r="F546" i="17"/>
  <c r="E546" i="17"/>
  <c r="D546" i="17"/>
  <c r="C546" i="17"/>
  <c r="B546" i="17"/>
  <c r="Q545" i="17"/>
  <c r="P545" i="17"/>
  <c r="O545" i="17"/>
  <c r="N545" i="17"/>
  <c r="M545" i="17"/>
  <c r="L545" i="17"/>
  <c r="K545" i="17"/>
  <c r="J545" i="17"/>
  <c r="I545" i="17"/>
  <c r="H545" i="17"/>
  <c r="G545" i="17"/>
  <c r="F545" i="17"/>
  <c r="E545" i="17"/>
  <c r="R545" i="17" s="1"/>
  <c r="D545" i="17"/>
  <c r="C545" i="17"/>
  <c r="B545" i="17"/>
  <c r="Q544" i="17"/>
  <c r="P544" i="17"/>
  <c r="O544" i="17"/>
  <c r="N544" i="17"/>
  <c r="M544" i="17"/>
  <c r="L544" i="17"/>
  <c r="K544" i="17"/>
  <c r="J544" i="17"/>
  <c r="I544" i="17"/>
  <c r="H544" i="17"/>
  <c r="G544" i="17"/>
  <c r="F544" i="17"/>
  <c r="E544" i="17"/>
  <c r="D544" i="17"/>
  <c r="C544" i="17"/>
  <c r="B544" i="17"/>
  <c r="Q543" i="17"/>
  <c r="P543" i="17"/>
  <c r="O543" i="17"/>
  <c r="N543" i="17"/>
  <c r="M543" i="17"/>
  <c r="L543" i="17"/>
  <c r="K543" i="17"/>
  <c r="J543" i="17"/>
  <c r="I543" i="17"/>
  <c r="H543" i="17"/>
  <c r="G543" i="17"/>
  <c r="F543" i="17"/>
  <c r="E543" i="17"/>
  <c r="D543" i="17"/>
  <c r="C543" i="17"/>
  <c r="B543" i="17"/>
  <c r="Q542" i="17"/>
  <c r="P542" i="17"/>
  <c r="O542" i="17"/>
  <c r="N542" i="17"/>
  <c r="M542" i="17"/>
  <c r="L542" i="17"/>
  <c r="K542" i="17"/>
  <c r="J542" i="17"/>
  <c r="I542" i="17"/>
  <c r="H542" i="17"/>
  <c r="G542" i="17"/>
  <c r="F542" i="17"/>
  <c r="E542" i="17"/>
  <c r="D542" i="17"/>
  <c r="C542" i="17"/>
  <c r="B542" i="17"/>
  <c r="Q541" i="17"/>
  <c r="P541" i="17"/>
  <c r="O541" i="17"/>
  <c r="N541" i="17"/>
  <c r="M541" i="17"/>
  <c r="L541" i="17"/>
  <c r="K541" i="17"/>
  <c r="J541" i="17"/>
  <c r="I541" i="17"/>
  <c r="H541" i="17"/>
  <c r="G541" i="17"/>
  <c r="F541" i="17"/>
  <c r="E541" i="17"/>
  <c r="D541" i="17"/>
  <c r="C541" i="17"/>
  <c r="B541" i="17"/>
  <c r="Q540" i="17"/>
  <c r="P540" i="17"/>
  <c r="O540" i="17"/>
  <c r="N540" i="17"/>
  <c r="M540" i="17"/>
  <c r="L540" i="17"/>
  <c r="K540" i="17"/>
  <c r="J540" i="17"/>
  <c r="I540" i="17"/>
  <c r="H540" i="17"/>
  <c r="G540" i="17"/>
  <c r="F540" i="17"/>
  <c r="E540" i="17"/>
  <c r="D540" i="17"/>
  <c r="C540" i="17"/>
  <c r="B540" i="17"/>
  <c r="Q539" i="17"/>
  <c r="P539" i="17"/>
  <c r="O539" i="17"/>
  <c r="N539" i="17"/>
  <c r="M539" i="17"/>
  <c r="L539" i="17"/>
  <c r="K539" i="17"/>
  <c r="J539" i="17"/>
  <c r="I539" i="17"/>
  <c r="H539" i="17"/>
  <c r="G539" i="17"/>
  <c r="F539" i="17"/>
  <c r="E539" i="17"/>
  <c r="D539" i="17"/>
  <c r="C539" i="17"/>
  <c r="B539" i="17"/>
  <c r="Q538" i="17"/>
  <c r="P538" i="17"/>
  <c r="O538" i="17"/>
  <c r="N538" i="17"/>
  <c r="M538" i="17"/>
  <c r="L538" i="17"/>
  <c r="K538" i="17"/>
  <c r="J538" i="17"/>
  <c r="I538" i="17"/>
  <c r="H538" i="17"/>
  <c r="G538" i="17"/>
  <c r="F538" i="17"/>
  <c r="E538" i="17"/>
  <c r="D538" i="17"/>
  <c r="C538" i="17"/>
  <c r="B538" i="17"/>
  <c r="Q537" i="17"/>
  <c r="P537" i="17"/>
  <c r="O537" i="17"/>
  <c r="N537" i="17"/>
  <c r="M537" i="17"/>
  <c r="L537" i="17"/>
  <c r="K537" i="17"/>
  <c r="J537" i="17"/>
  <c r="I537" i="17"/>
  <c r="H537" i="17"/>
  <c r="G537" i="17"/>
  <c r="F537" i="17"/>
  <c r="E537" i="17"/>
  <c r="D537" i="17"/>
  <c r="C537" i="17"/>
  <c r="B537" i="17"/>
  <c r="Q536" i="17"/>
  <c r="P536" i="17"/>
  <c r="O536" i="17"/>
  <c r="N536" i="17"/>
  <c r="M536" i="17"/>
  <c r="L536" i="17"/>
  <c r="K536" i="17"/>
  <c r="J536" i="17"/>
  <c r="I536" i="17"/>
  <c r="H536" i="17"/>
  <c r="G536" i="17"/>
  <c r="F536" i="17"/>
  <c r="E536" i="17"/>
  <c r="D536" i="17"/>
  <c r="C536" i="17"/>
  <c r="B536" i="17"/>
  <c r="Q535" i="17"/>
  <c r="P535" i="17"/>
  <c r="O535" i="17"/>
  <c r="N535" i="17"/>
  <c r="M535" i="17"/>
  <c r="L535" i="17"/>
  <c r="K535" i="17"/>
  <c r="J535" i="17"/>
  <c r="I535" i="17"/>
  <c r="H535" i="17"/>
  <c r="G535" i="17"/>
  <c r="F535" i="17"/>
  <c r="E535" i="17"/>
  <c r="D535" i="17"/>
  <c r="C535" i="17"/>
  <c r="B535" i="17"/>
  <c r="Q534" i="17"/>
  <c r="P534" i="17"/>
  <c r="O534" i="17"/>
  <c r="N534" i="17"/>
  <c r="M534" i="17"/>
  <c r="L534" i="17"/>
  <c r="K534" i="17"/>
  <c r="J534" i="17"/>
  <c r="I534" i="17"/>
  <c r="H534" i="17"/>
  <c r="G534" i="17"/>
  <c r="F534" i="17"/>
  <c r="E534" i="17"/>
  <c r="D534" i="17"/>
  <c r="C534" i="17"/>
  <c r="B534" i="17"/>
  <c r="Q533" i="17"/>
  <c r="P533" i="17"/>
  <c r="O533" i="17"/>
  <c r="N533" i="17"/>
  <c r="M533" i="17"/>
  <c r="L533" i="17"/>
  <c r="K533" i="17"/>
  <c r="J533" i="17"/>
  <c r="I533" i="17"/>
  <c r="H533" i="17"/>
  <c r="G533" i="17"/>
  <c r="F533" i="17"/>
  <c r="E533" i="17"/>
  <c r="D533" i="17"/>
  <c r="C533" i="17"/>
  <c r="B533" i="17"/>
  <c r="Q532" i="17"/>
  <c r="P532" i="17"/>
  <c r="O532" i="17"/>
  <c r="N532" i="17"/>
  <c r="M532" i="17"/>
  <c r="L532" i="17"/>
  <c r="K532" i="17"/>
  <c r="J532" i="17"/>
  <c r="I532" i="17"/>
  <c r="H532" i="17"/>
  <c r="G532" i="17"/>
  <c r="F532" i="17"/>
  <c r="E532" i="17"/>
  <c r="D532" i="17"/>
  <c r="C532" i="17"/>
  <c r="B532" i="17"/>
  <c r="Q531" i="17"/>
  <c r="P531" i="17"/>
  <c r="O531" i="17"/>
  <c r="N531" i="17"/>
  <c r="M531" i="17"/>
  <c r="L531" i="17"/>
  <c r="K531" i="17"/>
  <c r="J531" i="17"/>
  <c r="I531" i="17"/>
  <c r="H531" i="17"/>
  <c r="G531" i="17"/>
  <c r="F531" i="17"/>
  <c r="E531" i="17"/>
  <c r="D531" i="17"/>
  <c r="C531" i="17"/>
  <c r="B531" i="17"/>
  <c r="Q530" i="17"/>
  <c r="P530" i="17"/>
  <c r="O530" i="17"/>
  <c r="N530" i="17"/>
  <c r="M530" i="17"/>
  <c r="L530" i="17"/>
  <c r="K530" i="17"/>
  <c r="J530" i="17"/>
  <c r="I530" i="17"/>
  <c r="H530" i="17"/>
  <c r="G530" i="17"/>
  <c r="F530" i="17"/>
  <c r="E530" i="17"/>
  <c r="D530" i="17"/>
  <c r="C530" i="17"/>
  <c r="B530" i="17"/>
  <c r="Q529" i="17"/>
  <c r="P529" i="17"/>
  <c r="O529" i="17"/>
  <c r="N529" i="17"/>
  <c r="M529" i="17"/>
  <c r="L529" i="17"/>
  <c r="K529" i="17"/>
  <c r="J529" i="17"/>
  <c r="I529" i="17"/>
  <c r="H529" i="17"/>
  <c r="G529" i="17"/>
  <c r="F529" i="17"/>
  <c r="E529" i="17"/>
  <c r="D529" i="17"/>
  <c r="C529" i="17"/>
  <c r="B529" i="17"/>
  <c r="Q528" i="17"/>
  <c r="P528" i="17"/>
  <c r="O528" i="17"/>
  <c r="N528" i="17"/>
  <c r="M528" i="17"/>
  <c r="L528" i="17"/>
  <c r="K528" i="17"/>
  <c r="J528" i="17"/>
  <c r="I528" i="17"/>
  <c r="H528" i="17"/>
  <c r="G528" i="17"/>
  <c r="F528" i="17"/>
  <c r="E528" i="17"/>
  <c r="D528" i="17"/>
  <c r="C528" i="17"/>
  <c r="B528" i="17"/>
  <c r="Q527" i="17"/>
  <c r="P527" i="17"/>
  <c r="O527" i="17"/>
  <c r="N527" i="17"/>
  <c r="M527" i="17"/>
  <c r="L527" i="17"/>
  <c r="K527" i="17"/>
  <c r="J527" i="17"/>
  <c r="I527" i="17"/>
  <c r="H527" i="17"/>
  <c r="G527" i="17"/>
  <c r="F527" i="17"/>
  <c r="E527" i="17"/>
  <c r="D527" i="17"/>
  <c r="C527" i="17"/>
  <c r="B527" i="17"/>
  <c r="Q526" i="17"/>
  <c r="P526" i="17"/>
  <c r="O526" i="17"/>
  <c r="N526" i="17"/>
  <c r="M526" i="17"/>
  <c r="L526" i="17"/>
  <c r="K526" i="17"/>
  <c r="J526" i="17"/>
  <c r="I526" i="17"/>
  <c r="H526" i="17"/>
  <c r="G526" i="17"/>
  <c r="F526" i="17"/>
  <c r="E526" i="17"/>
  <c r="D526" i="17"/>
  <c r="C526" i="17"/>
  <c r="B526" i="17"/>
  <c r="Q525" i="17"/>
  <c r="P525" i="17"/>
  <c r="O525" i="17"/>
  <c r="N525" i="17"/>
  <c r="M525" i="17"/>
  <c r="L525" i="17"/>
  <c r="K525" i="17"/>
  <c r="J525" i="17"/>
  <c r="I525" i="17"/>
  <c r="H525" i="17"/>
  <c r="G525" i="17"/>
  <c r="F525" i="17"/>
  <c r="E525" i="17"/>
  <c r="D525" i="17"/>
  <c r="C525" i="17"/>
  <c r="B525" i="17"/>
  <c r="Q524" i="17"/>
  <c r="P524" i="17"/>
  <c r="O524" i="17"/>
  <c r="N524" i="17"/>
  <c r="M524" i="17"/>
  <c r="L524" i="17"/>
  <c r="K524" i="17"/>
  <c r="J524" i="17"/>
  <c r="I524" i="17"/>
  <c r="H524" i="17"/>
  <c r="G524" i="17"/>
  <c r="F524" i="17"/>
  <c r="E524" i="17"/>
  <c r="D524" i="17"/>
  <c r="C524" i="17"/>
  <c r="B524" i="17"/>
  <c r="Q523" i="17"/>
  <c r="P523" i="17"/>
  <c r="O523" i="17"/>
  <c r="N523" i="17"/>
  <c r="M523" i="17"/>
  <c r="L523" i="17"/>
  <c r="K523" i="17"/>
  <c r="J523" i="17"/>
  <c r="I523" i="17"/>
  <c r="H523" i="17"/>
  <c r="G523" i="17"/>
  <c r="F523" i="17"/>
  <c r="E523" i="17"/>
  <c r="D523" i="17"/>
  <c r="C523" i="17"/>
  <c r="B523" i="17"/>
  <c r="Q522" i="17"/>
  <c r="P522" i="17"/>
  <c r="O522" i="17"/>
  <c r="N522" i="17"/>
  <c r="M522" i="17"/>
  <c r="L522" i="17"/>
  <c r="K522" i="17"/>
  <c r="J522" i="17"/>
  <c r="I522" i="17"/>
  <c r="H522" i="17"/>
  <c r="G522" i="17"/>
  <c r="F522" i="17"/>
  <c r="E522" i="17"/>
  <c r="D522" i="17"/>
  <c r="C522" i="17"/>
  <c r="B522" i="17"/>
  <c r="Q521" i="17"/>
  <c r="P521" i="17"/>
  <c r="O521" i="17"/>
  <c r="N521" i="17"/>
  <c r="M521" i="17"/>
  <c r="L521" i="17"/>
  <c r="K521" i="17"/>
  <c r="J521" i="17"/>
  <c r="I521" i="17"/>
  <c r="H521" i="17"/>
  <c r="G521" i="17"/>
  <c r="F521" i="17"/>
  <c r="E521" i="17"/>
  <c r="D521" i="17"/>
  <c r="C521" i="17"/>
  <c r="B521" i="17"/>
  <c r="Q520" i="17"/>
  <c r="P520" i="17"/>
  <c r="O520" i="17"/>
  <c r="N520" i="17"/>
  <c r="M520" i="17"/>
  <c r="L520" i="17"/>
  <c r="K520" i="17"/>
  <c r="J520" i="17"/>
  <c r="I520" i="17"/>
  <c r="H520" i="17"/>
  <c r="G520" i="17"/>
  <c r="F520" i="17"/>
  <c r="E520" i="17"/>
  <c r="D520" i="17"/>
  <c r="C520" i="17"/>
  <c r="B520" i="17"/>
  <c r="Q519" i="17"/>
  <c r="P519" i="17"/>
  <c r="O519" i="17"/>
  <c r="N519" i="17"/>
  <c r="M519" i="17"/>
  <c r="L519" i="17"/>
  <c r="K519" i="17"/>
  <c r="J519" i="17"/>
  <c r="I519" i="17"/>
  <c r="H519" i="17"/>
  <c r="G519" i="17"/>
  <c r="F519" i="17"/>
  <c r="E519" i="17"/>
  <c r="D519" i="17"/>
  <c r="C519" i="17"/>
  <c r="B519" i="17"/>
  <c r="Q518" i="17"/>
  <c r="P518" i="17"/>
  <c r="O518" i="17"/>
  <c r="N518" i="17"/>
  <c r="M518" i="17"/>
  <c r="L518" i="17"/>
  <c r="K518" i="17"/>
  <c r="J518" i="17"/>
  <c r="I518" i="17"/>
  <c r="H518" i="17"/>
  <c r="G518" i="17"/>
  <c r="F518" i="17"/>
  <c r="E518" i="17"/>
  <c r="D518" i="17"/>
  <c r="C518" i="17"/>
  <c r="B518" i="17"/>
  <c r="Q517" i="17"/>
  <c r="P517" i="17"/>
  <c r="O517" i="17"/>
  <c r="N517" i="17"/>
  <c r="M517" i="17"/>
  <c r="L517" i="17"/>
  <c r="K517" i="17"/>
  <c r="J517" i="17"/>
  <c r="I517" i="17"/>
  <c r="H517" i="17"/>
  <c r="G517" i="17"/>
  <c r="F517" i="17"/>
  <c r="E517" i="17"/>
  <c r="D517" i="17"/>
  <c r="C517" i="17"/>
  <c r="B517" i="17"/>
  <c r="Q516" i="17"/>
  <c r="P516" i="17"/>
  <c r="O516" i="17"/>
  <c r="N516" i="17"/>
  <c r="M516" i="17"/>
  <c r="L516" i="17"/>
  <c r="K516" i="17"/>
  <c r="J516" i="17"/>
  <c r="I516" i="17"/>
  <c r="H516" i="17"/>
  <c r="G516" i="17"/>
  <c r="F516" i="17"/>
  <c r="E516" i="17"/>
  <c r="D516" i="17"/>
  <c r="C516" i="17"/>
  <c r="B516" i="17"/>
  <c r="Q515" i="17"/>
  <c r="P515" i="17"/>
  <c r="O515" i="17"/>
  <c r="N515" i="17"/>
  <c r="M515" i="17"/>
  <c r="L515" i="17"/>
  <c r="K515" i="17"/>
  <c r="J515" i="17"/>
  <c r="I515" i="17"/>
  <c r="H515" i="17"/>
  <c r="G515" i="17"/>
  <c r="F515" i="17"/>
  <c r="E515" i="17"/>
  <c r="D515" i="17"/>
  <c r="C515" i="17"/>
  <c r="B515" i="17"/>
  <c r="Q514" i="17"/>
  <c r="P514" i="17"/>
  <c r="O514" i="17"/>
  <c r="N514" i="17"/>
  <c r="M514" i="17"/>
  <c r="L514" i="17"/>
  <c r="K514" i="17"/>
  <c r="J514" i="17"/>
  <c r="I514" i="17"/>
  <c r="H514" i="17"/>
  <c r="G514" i="17"/>
  <c r="F514" i="17"/>
  <c r="E514" i="17"/>
  <c r="D514" i="17"/>
  <c r="C514" i="17"/>
  <c r="B514" i="17"/>
  <c r="Q513" i="17"/>
  <c r="R513" i="17" s="1"/>
  <c r="P513" i="17"/>
  <c r="O513" i="17"/>
  <c r="N513" i="17"/>
  <c r="M513" i="17"/>
  <c r="L513" i="17"/>
  <c r="K513" i="17"/>
  <c r="J513" i="17"/>
  <c r="I513" i="17"/>
  <c r="H513" i="17"/>
  <c r="G513" i="17"/>
  <c r="F513" i="17"/>
  <c r="E513" i="17"/>
  <c r="D513" i="17"/>
  <c r="C513" i="17"/>
  <c r="B513" i="17"/>
  <c r="Q512" i="17"/>
  <c r="P512" i="17"/>
  <c r="O512" i="17"/>
  <c r="N512" i="17"/>
  <c r="M512" i="17"/>
  <c r="L512" i="17"/>
  <c r="K512" i="17"/>
  <c r="J512" i="17"/>
  <c r="I512" i="17"/>
  <c r="H512" i="17"/>
  <c r="G512" i="17"/>
  <c r="F512" i="17"/>
  <c r="E512" i="17"/>
  <c r="D512" i="17"/>
  <c r="C512" i="17"/>
  <c r="B512" i="17"/>
  <c r="Q511" i="17"/>
  <c r="P511" i="17"/>
  <c r="O511" i="17"/>
  <c r="N511" i="17"/>
  <c r="M511" i="17"/>
  <c r="L511" i="17"/>
  <c r="K511" i="17"/>
  <c r="J511" i="17"/>
  <c r="I511" i="17"/>
  <c r="H511" i="17"/>
  <c r="G511" i="17"/>
  <c r="F511" i="17"/>
  <c r="E511" i="17"/>
  <c r="D511" i="17"/>
  <c r="C511" i="17"/>
  <c r="B511" i="17"/>
  <c r="Q510" i="17"/>
  <c r="P510" i="17"/>
  <c r="O510" i="17"/>
  <c r="N510" i="17"/>
  <c r="M510" i="17"/>
  <c r="L510" i="17"/>
  <c r="K510" i="17"/>
  <c r="J510" i="17"/>
  <c r="I510" i="17"/>
  <c r="H510" i="17"/>
  <c r="G510" i="17"/>
  <c r="F510" i="17"/>
  <c r="E510" i="17"/>
  <c r="D510" i="17"/>
  <c r="C510" i="17"/>
  <c r="B510" i="17"/>
  <c r="Q509" i="17"/>
  <c r="P509" i="17"/>
  <c r="O509" i="17"/>
  <c r="N509" i="17"/>
  <c r="M509" i="17"/>
  <c r="L509" i="17"/>
  <c r="K509" i="17"/>
  <c r="J509" i="17"/>
  <c r="I509" i="17"/>
  <c r="H509" i="17"/>
  <c r="G509" i="17"/>
  <c r="F509" i="17"/>
  <c r="E509" i="17"/>
  <c r="D509" i="17"/>
  <c r="C509" i="17"/>
  <c r="B509" i="17"/>
  <c r="Q508" i="17"/>
  <c r="P508" i="17"/>
  <c r="O508" i="17"/>
  <c r="N508" i="17"/>
  <c r="M508" i="17"/>
  <c r="L508" i="17"/>
  <c r="K508" i="17"/>
  <c r="J508" i="17"/>
  <c r="I508" i="17"/>
  <c r="H508" i="17"/>
  <c r="G508" i="17"/>
  <c r="F508" i="17"/>
  <c r="E508" i="17"/>
  <c r="D508" i="17"/>
  <c r="C508" i="17"/>
  <c r="B508" i="17"/>
  <c r="Q507" i="17"/>
  <c r="P507" i="17"/>
  <c r="O507" i="17"/>
  <c r="N507" i="17"/>
  <c r="M507" i="17"/>
  <c r="L507" i="17"/>
  <c r="K507" i="17"/>
  <c r="J507" i="17"/>
  <c r="I507" i="17"/>
  <c r="H507" i="17"/>
  <c r="G507" i="17"/>
  <c r="F507" i="17"/>
  <c r="E507" i="17"/>
  <c r="D507" i="17"/>
  <c r="C507" i="17"/>
  <c r="B507" i="17"/>
  <c r="Q506" i="17"/>
  <c r="P506" i="17"/>
  <c r="O506" i="17"/>
  <c r="N506" i="17"/>
  <c r="M506" i="17"/>
  <c r="L506" i="17"/>
  <c r="K506" i="17"/>
  <c r="J506" i="17"/>
  <c r="I506" i="17"/>
  <c r="H506" i="17"/>
  <c r="G506" i="17"/>
  <c r="F506" i="17"/>
  <c r="E506" i="17"/>
  <c r="D506" i="17"/>
  <c r="C506" i="17"/>
  <c r="B506" i="17"/>
  <c r="Q505" i="17"/>
  <c r="P505" i="17"/>
  <c r="O505" i="17"/>
  <c r="N505" i="17"/>
  <c r="M505" i="17"/>
  <c r="L505" i="17"/>
  <c r="K505" i="17"/>
  <c r="J505" i="17"/>
  <c r="I505" i="17"/>
  <c r="H505" i="17"/>
  <c r="G505" i="17"/>
  <c r="F505" i="17"/>
  <c r="E505" i="17"/>
  <c r="D505" i="17"/>
  <c r="C505" i="17"/>
  <c r="B505" i="17"/>
  <c r="B502" i="16"/>
  <c r="Q700" i="16"/>
  <c r="P700" i="16"/>
  <c r="O700" i="16"/>
  <c r="N700" i="16"/>
  <c r="M700" i="16"/>
  <c r="L700" i="16"/>
  <c r="K700" i="16"/>
  <c r="J700" i="16"/>
  <c r="I700" i="16"/>
  <c r="H700" i="16"/>
  <c r="G700" i="16"/>
  <c r="F700" i="16"/>
  <c r="E700" i="16"/>
  <c r="D700" i="16"/>
  <c r="C700" i="16"/>
  <c r="B700" i="16"/>
  <c r="Q699" i="16"/>
  <c r="P699" i="16"/>
  <c r="O699" i="16"/>
  <c r="N699" i="16"/>
  <c r="M699" i="16"/>
  <c r="L699" i="16"/>
  <c r="K699" i="16"/>
  <c r="J699" i="16"/>
  <c r="I699" i="16"/>
  <c r="H699" i="16"/>
  <c r="G699" i="16"/>
  <c r="F699" i="16"/>
  <c r="E699" i="16"/>
  <c r="D699" i="16"/>
  <c r="C699" i="16"/>
  <c r="B699" i="16"/>
  <c r="Q698" i="16"/>
  <c r="P698" i="16"/>
  <c r="O698" i="16"/>
  <c r="N698" i="16"/>
  <c r="M698" i="16"/>
  <c r="L698" i="16"/>
  <c r="K698" i="16"/>
  <c r="J698" i="16"/>
  <c r="I698" i="16"/>
  <c r="H698" i="16"/>
  <c r="G698" i="16"/>
  <c r="F698" i="16"/>
  <c r="E698" i="16"/>
  <c r="D698" i="16"/>
  <c r="C698" i="16"/>
  <c r="B698" i="16"/>
  <c r="Q697" i="16"/>
  <c r="R697" i="16" s="1"/>
  <c r="P697" i="16"/>
  <c r="O697" i="16"/>
  <c r="N697" i="16"/>
  <c r="M697" i="16"/>
  <c r="L697" i="16"/>
  <c r="K697" i="16"/>
  <c r="J697" i="16"/>
  <c r="I697" i="16"/>
  <c r="H697" i="16"/>
  <c r="G697" i="16"/>
  <c r="F697" i="16"/>
  <c r="E697" i="16"/>
  <c r="D697" i="16"/>
  <c r="C697" i="16"/>
  <c r="B697" i="16"/>
  <c r="Q696" i="16"/>
  <c r="P696" i="16"/>
  <c r="O696" i="16"/>
  <c r="N696" i="16"/>
  <c r="M696" i="16"/>
  <c r="L696" i="16"/>
  <c r="K696" i="16"/>
  <c r="J696" i="16"/>
  <c r="I696" i="16"/>
  <c r="H696" i="16"/>
  <c r="G696" i="16"/>
  <c r="F696" i="16"/>
  <c r="E696" i="16"/>
  <c r="D696" i="16"/>
  <c r="C696" i="16"/>
  <c r="B696" i="16"/>
  <c r="Q695" i="16"/>
  <c r="P695" i="16"/>
  <c r="O695" i="16"/>
  <c r="N695" i="16"/>
  <c r="M695" i="16"/>
  <c r="L695" i="16"/>
  <c r="K695" i="16"/>
  <c r="J695" i="16"/>
  <c r="I695" i="16"/>
  <c r="H695" i="16"/>
  <c r="G695" i="16"/>
  <c r="F695" i="16"/>
  <c r="E695" i="16"/>
  <c r="D695" i="16"/>
  <c r="C695" i="16"/>
  <c r="B695" i="16"/>
  <c r="Q694" i="16"/>
  <c r="P694" i="16"/>
  <c r="O694" i="16"/>
  <c r="N694" i="16"/>
  <c r="M694" i="16"/>
  <c r="L694" i="16"/>
  <c r="K694" i="16"/>
  <c r="J694" i="16"/>
  <c r="I694" i="16"/>
  <c r="H694" i="16"/>
  <c r="G694" i="16"/>
  <c r="F694" i="16"/>
  <c r="E694" i="16"/>
  <c r="D694" i="16"/>
  <c r="C694" i="16"/>
  <c r="B694" i="16"/>
  <c r="Q693" i="16"/>
  <c r="P693" i="16"/>
  <c r="O693" i="16"/>
  <c r="N693" i="16"/>
  <c r="M693" i="16"/>
  <c r="L693" i="16"/>
  <c r="K693" i="16"/>
  <c r="J693" i="16"/>
  <c r="I693" i="16"/>
  <c r="H693" i="16"/>
  <c r="G693" i="16"/>
  <c r="F693" i="16"/>
  <c r="E693" i="16"/>
  <c r="D693" i="16"/>
  <c r="C693" i="16"/>
  <c r="B693" i="16"/>
  <c r="Q692" i="16"/>
  <c r="P692" i="16"/>
  <c r="O692" i="16"/>
  <c r="R692" i="16" s="1"/>
  <c r="N692" i="16"/>
  <c r="M692" i="16"/>
  <c r="L692" i="16"/>
  <c r="K692" i="16"/>
  <c r="J692" i="16"/>
  <c r="I692" i="16"/>
  <c r="H692" i="16"/>
  <c r="G692" i="16"/>
  <c r="F692" i="16"/>
  <c r="E692" i="16"/>
  <c r="D692" i="16"/>
  <c r="C692" i="16"/>
  <c r="B692" i="16"/>
  <c r="Q691" i="16"/>
  <c r="P691" i="16"/>
  <c r="O691" i="16"/>
  <c r="N691" i="16"/>
  <c r="M691" i="16"/>
  <c r="L691" i="16"/>
  <c r="K691" i="16"/>
  <c r="J691" i="16"/>
  <c r="I691" i="16"/>
  <c r="H691" i="16"/>
  <c r="G691" i="16"/>
  <c r="F691" i="16"/>
  <c r="E691" i="16"/>
  <c r="D691" i="16"/>
  <c r="C691" i="16"/>
  <c r="B691" i="16"/>
  <c r="Q690" i="16"/>
  <c r="P690" i="16"/>
  <c r="O690" i="16"/>
  <c r="N690" i="16"/>
  <c r="M690" i="16"/>
  <c r="L690" i="16"/>
  <c r="K690" i="16"/>
  <c r="J690" i="16"/>
  <c r="I690" i="16"/>
  <c r="H690" i="16"/>
  <c r="G690" i="16"/>
  <c r="F690" i="16"/>
  <c r="E690" i="16"/>
  <c r="D690" i="16"/>
  <c r="C690" i="16"/>
  <c r="B690" i="16"/>
  <c r="Q689" i="16"/>
  <c r="P689" i="16"/>
  <c r="O689" i="16"/>
  <c r="N689" i="16"/>
  <c r="M689" i="16"/>
  <c r="L689" i="16"/>
  <c r="K689" i="16"/>
  <c r="J689" i="16"/>
  <c r="I689" i="16"/>
  <c r="H689" i="16"/>
  <c r="G689" i="16"/>
  <c r="F689" i="16"/>
  <c r="E689" i="16"/>
  <c r="D689" i="16"/>
  <c r="C689" i="16"/>
  <c r="B689" i="16"/>
  <c r="Q688" i="16"/>
  <c r="P688" i="16"/>
  <c r="O688" i="16"/>
  <c r="N688" i="16"/>
  <c r="M688" i="16"/>
  <c r="L688" i="16"/>
  <c r="K688" i="16"/>
  <c r="J688" i="16"/>
  <c r="I688" i="16"/>
  <c r="H688" i="16"/>
  <c r="G688" i="16"/>
  <c r="F688" i="16"/>
  <c r="E688" i="16"/>
  <c r="D688" i="16"/>
  <c r="C688" i="16"/>
  <c r="B688" i="16"/>
  <c r="Q687" i="16"/>
  <c r="P687" i="16"/>
  <c r="O687" i="16"/>
  <c r="N687" i="16"/>
  <c r="M687" i="16"/>
  <c r="L687" i="16"/>
  <c r="K687" i="16"/>
  <c r="J687" i="16"/>
  <c r="I687" i="16"/>
  <c r="H687" i="16"/>
  <c r="G687" i="16"/>
  <c r="F687" i="16"/>
  <c r="E687" i="16"/>
  <c r="D687" i="16"/>
  <c r="C687" i="16"/>
  <c r="B687" i="16"/>
  <c r="Q686" i="16"/>
  <c r="P686" i="16"/>
  <c r="O686" i="16"/>
  <c r="N686" i="16"/>
  <c r="M686" i="16"/>
  <c r="L686" i="16"/>
  <c r="K686" i="16"/>
  <c r="J686" i="16"/>
  <c r="I686" i="16"/>
  <c r="H686" i="16"/>
  <c r="G686" i="16"/>
  <c r="F686" i="16"/>
  <c r="E686" i="16"/>
  <c r="D686" i="16"/>
  <c r="C686" i="16"/>
  <c r="B686" i="16"/>
  <c r="Q685" i="16"/>
  <c r="P685" i="16"/>
  <c r="O685" i="16"/>
  <c r="N685" i="16"/>
  <c r="M685" i="16"/>
  <c r="L685" i="16"/>
  <c r="K685" i="16"/>
  <c r="J685" i="16"/>
  <c r="I685" i="16"/>
  <c r="H685" i="16"/>
  <c r="G685" i="16"/>
  <c r="F685" i="16"/>
  <c r="E685" i="16"/>
  <c r="D685" i="16"/>
  <c r="C685" i="16"/>
  <c r="B685" i="16"/>
  <c r="Q684" i="16"/>
  <c r="P684" i="16"/>
  <c r="O684" i="16"/>
  <c r="N684" i="16"/>
  <c r="M684" i="16"/>
  <c r="L684" i="16"/>
  <c r="K684" i="16"/>
  <c r="J684" i="16"/>
  <c r="I684" i="16"/>
  <c r="H684" i="16"/>
  <c r="G684" i="16"/>
  <c r="F684" i="16"/>
  <c r="E684" i="16"/>
  <c r="D684" i="16"/>
  <c r="C684" i="16"/>
  <c r="B684" i="16"/>
  <c r="Q683" i="16"/>
  <c r="P683" i="16"/>
  <c r="O683" i="16"/>
  <c r="N683" i="16"/>
  <c r="M683" i="16"/>
  <c r="L683" i="16"/>
  <c r="K683" i="16"/>
  <c r="J683" i="16"/>
  <c r="I683" i="16"/>
  <c r="H683" i="16"/>
  <c r="G683" i="16"/>
  <c r="F683" i="16"/>
  <c r="E683" i="16"/>
  <c r="D683" i="16"/>
  <c r="C683" i="16"/>
  <c r="B683" i="16"/>
  <c r="Q682" i="16"/>
  <c r="P682" i="16"/>
  <c r="O682" i="16"/>
  <c r="N682" i="16"/>
  <c r="M682" i="16"/>
  <c r="L682" i="16"/>
  <c r="K682" i="16"/>
  <c r="J682" i="16"/>
  <c r="I682" i="16"/>
  <c r="H682" i="16"/>
  <c r="G682" i="16"/>
  <c r="F682" i="16"/>
  <c r="E682" i="16"/>
  <c r="D682" i="16"/>
  <c r="C682" i="16"/>
  <c r="B682" i="16"/>
  <c r="Q681" i="16"/>
  <c r="R681" i="16" s="1"/>
  <c r="P681" i="16"/>
  <c r="O681" i="16"/>
  <c r="N681" i="16"/>
  <c r="M681" i="16"/>
  <c r="L681" i="16"/>
  <c r="K681" i="16"/>
  <c r="J681" i="16"/>
  <c r="I681" i="16"/>
  <c r="H681" i="16"/>
  <c r="G681" i="16"/>
  <c r="F681" i="16"/>
  <c r="E681" i="16"/>
  <c r="D681" i="16"/>
  <c r="C681" i="16"/>
  <c r="B681" i="16"/>
  <c r="Q680" i="16"/>
  <c r="P680" i="16"/>
  <c r="O680" i="16"/>
  <c r="N680" i="16"/>
  <c r="M680" i="16"/>
  <c r="L680" i="16"/>
  <c r="K680" i="16"/>
  <c r="J680" i="16"/>
  <c r="I680" i="16"/>
  <c r="H680" i="16"/>
  <c r="G680" i="16"/>
  <c r="F680" i="16"/>
  <c r="E680" i="16"/>
  <c r="D680" i="16"/>
  <c r="C680" i="16"/>
  <c r="B680" i="16"/>
  <c r="Q679" i="16"/>
  <c r="P679" i="16"/>
  <c r="O679" i="16"/>
  <c r="N679" i="16"/>
  <c r="M679" i="16"/>
  <c r="L679" i="16"/>
  <c r="K679" i="16"/>
  <c r="J679" i="16"/>
  <c r="I679" i="16"/>
  <c r="H679" i="16"/>
  <c r="G679" i="16"/>
  <c r="F679" i="16"/>
  <c r="E679" i="16"/>
  <c r="D679" i="16"/>
  <c r="C679" i="16"/>
  <c r="B679" i="16"/>
  <c r="Q678" i="16"/>
  <c r="P678" i="16"/>
  <c r="O678" i="16"/>
  <c r="N678" i="16"/>
  <c r="M678" i="16"/>
  <c r="L678" i="16"/>
  <c r="K678" i="16"/>
  <c r="J678" i="16"/>
  <c r="I678" i="16"/>
  <c r="H678" i="16"/>
  <c r="G678" i="16"/>
  <c r="F678" i="16"/>
  <c r="E678" i="16"/>
  <c r="D678" i="16"/>
  <c r="C678" i="16"/>
  <c r="B678" i="16"/>
  <c r="Q677" i="16"/>
  <c r="R677" i="16" s="1"/>
  <c r="P677" i="16"/>
  <c r="O677" i="16"/>
  <c r="N677" i="16"/>
  <c r="M677" i="16"/>
  <c r="L677" i="16"/>
  <c r="K677" i="16"/>
  <c r="J677" i="16"/>
  <c r="I677" i="16"/>
  <c r="H677" i="16"/>
  <c r="G677" i="16"/>
  <c r="F677" i="16"/>
  <c r="E677" i="16"/>
  <c r="D677" i="16"/>
  <c r="C677" i="16"/>
  <c r="B677" i="16"/>
  <c r="Q676" i="16"/>
  <c r="P676" i="16"/>
  <c r="O676" i="16"/>
  <c r="N676" i="16"/>
  <c r="M676" i="16"/>
  <c r="L676" i="16"/>
  <c r="K676" i="16"/>
  <c r="J676" i="16"/>
  <c r="I676" i="16"/>
  <c r="H676" i="16"/>
  <c r="G676" i="16"/>
  <c r="F676" i="16"/>
  <c r="E676" i="16"/>
  <c r="D676" i="16"/>
  <c r="C676" i="16"/>
  <c r="B676" i="16"/>
  <c r="Q675" i="16"/>
  <c r="P675" i="16"/>
  <c r="O675" i="16"/>
  <c r="N675" i="16"/>
  <c r="M675" i="16"/>
  <c r="L675" i="16"/>
  <c r="K675" i="16"/>
  <c r="J675" i="16"/>
  <c r="I675" i="16"/>
  <c r="H675" i="16"/>
  <c r="G675" i="16"/>
  <c r="F675" i="16"/>
  <c r="E675" i="16"/>
  <c r="D675" i="16"/>
  <c r="C675" i="16"/>
  <c r="B675" i="16"/>
  <c r="Q674" i="16"/>
  <c r="P674" i="16"/>
  <c r="O674" i="16"/>
  <c r="N674" i="16"/>
  <c r="M674" i="16"/>
  <c r="L674" i="16"/>
  <c r="K674" i="16"/>
  <c r="J674" i="16"/>
  <c r="I674" i="16"/>
  <c r="H674" i="16"/>
  <c r="G674" i="16"/>
  <c r="F674" i="16"/>
  <c r="E674" i="16"/>
  <c r="D674" i="16"/>
  <c r="C674" i="16"/>
  <c r="B674" i="16"/>
  <c r="Q673" i="16"/>
  <c r="R673" i="16" s="1"/>
  <c r="P673" i="16"/>
  <c r="O673" i="16"/>
  <c r="N673" i="16"/>
  <c r="M673" i="16"/>
  <c r="L673" i="16"/>
  <c r="K673" i="16"/>
  <c r="J673" i="16"/>
  <c r="I673" i="16"/>
  <c r="H673" i="16"/>
  <c r="G673" i="16"/>
  <c r="F673" i="16"/>
  <c r="E673" i="16"/>
  <c r="D673" i="16"/>
  <c r="C673" i="16"/>
  <c r="B673" i="16"/>
  <c r="Q672" i="16"/>
  <c r="P672" i="16"/>
  <c r="O672" i="16"/>
  <c r="N672" i="16"/>
  <c r="M672" i="16"/>
  <c r="L672" i="16"/>
  <c r="K672" i="16"/>
  <c r="J672" i="16"/>
  <c r="I672" i="16"/>
  <c r="H672" i="16"/>
  <c r="G672" i="16"/>
  <c r="F672" i="16"/>
  <c r="E672" i="16"/>
  <c r="D672" i="16"/>
  <c r="C672" i="16"/>
  <c r="B672" i="16"/>
  <c r="Q671" i="16"/>
  <c r="P671" i="16"/>
  <c r="O671" i="16"/>
  <c r="N671" i="16"/>
  <c r="M671" i="16"/>
  <c r="L671" i="16"/>
  <c r="K671" i="16"/>
  <c r="J671" i="16"/>
  <c r="I671" i="16"/>
  <c r="H671" i="16"/>
  <c r="G671" i="16"/>
  <c r="F671" i="16"/>
  <c r="E671" i="16"/>
  <c r="D671" i="16"/>
  <c r="C671" i="16"/>
  <c r="B671" i="16"/>
  <c r="Q670" i="16"/>
  <c r="P670" i="16"/>
  <c r="O670" i="16"/>
  <c r="N670" i="16"/>
  <c r="M670" i="16"/>
  <c r="L670" i="16"/>
  <c r="K670" i="16"/>
  <c r="J670" i="16"/>
  <c r="I670" i="16"/>
  <c r="H670" i="16"/>
  <c r="G670" i="16"/>
  <c r="F670" i="16"/>
  <c r="E670" i="16"/>
  <c r="D670" i="16"/>
  <c r="C670" i="16"/>
  <c r="B670" i="16"/>
  <c r="Q669" i="16"/>
  <c r="R669" i="16" s="1"/>
  <c r="P669" i="16"/>
  <c r="O669" i="16"/>
  <c r="N669" i="16"/>
  <c r="M669" i="16"/>
  <c r="L669" i="16"/>
  <c r="K669" i="16"/>
  <c r="J669" i="16"/>
  <c r="I669" i="16"/>
  <c r="H669" i="16"/>
  <c r="G669" i="16"/>
  <c r="F669" i="16"/>
  <c r="E669" i="16"/>
  <c r="D669" i="16"/>
  <c r="C669" i="16"/>
  <c r="B669" i="16"/>
  <c r="Q668" i="16"/>
  <c r="P668" i="16"/>
  <c r="O668" i="16"/>
  <c r="N668" i="16"/>
  <c r="M668" i="16"/>
  <c r="L668" i="16"/>
  <c r="K668" i="16"/>
  <c r="J668" i="16"/>
  <c r="I668" i="16"/>
  <c r="H668" i="16"/>
  <c r="G668" i="16"/>
  <c r="F668" i="16"/>
  <c r="E668" i="16"/>
  <c r="D668" i="16"/>
  <c r="C668" i="16"/>
  <c r="B668" i="16"/>
  <c r="Q667" i="16"/>
  <c r="P667" i="16"/>
  <c r="O667" i="16"/>
  <c r="N667" i="16"/>
  <c r="M667" i="16"/>
  <c r="L667" i="16"/>
  <c r="K667" i="16"/>
  <c r="J667" i="16"/>
  <c r="I667" i="16"/>
  <c r="H667" i="16"/>
  <c r="G667" i="16"/>
  <c r="F667" i="16"/>
  <c r="E667" i="16"/>
  <c r="D667" i="16"/>
  <c r="C667" i="16"/>
  <c r="B667" i="16"/>
  <c r="Q666" i="16"/>
  <c r="P666" i="16"/>
  <c r="O666" i="16"/>
  <c r="N666" i="16"/>
  <c r="M666" i="16"/>
  <c r="L666" i="16"/>
  <c r="K666" i="16"/>
  <c r="J666" i="16"/>
  <c r="I666" i="16"/>
  <c r="H666" i="16"/>
  <c r="G666" i="16"/>
  <c r="F666" i="16"/>
  <c r="E666" i="16"/>
  <c r="D666" i="16"/>
  <c r="C666" i="16"/>
  <c r="B666" i="16"/>
  <c r="R665" i="16"/>
  <c r="Q665" i="16"/>
  <c r="P665" i="16"/>
  <c r="O665" i="16"/>
  <c r="N665" i="16"/>
  <c r="M665" i="16"/>
  <c r="L665" i="16"/>
  <c r="K665" i="16"/>
  <c r="J665" i="16"/>
  <c r="I665" i="16"/>
  <c r="H665" i="16"/>
  <c r="G665" i="16"/>
  <c r="F665" i="16"/>
  <c r="E665" i="16"/>
  <c r="D665" i="16"/>
  <c r="C665" i="16"/>
  <c r="B665" i="16"/>
  <c r="Q664" i="16"/>
  <c r="P664" i="16"/>
  <c r="O664" i="16"/>
  <c r="N664" i="16"/>
  <c r="M664" i="16"/>
  <c r="L664" i="16"/>
  <c r="K664" i="16"/>
  <c r="J664" i="16"/>
  <c r="I664" i="16"/>
  <c r="H664" i="16"/>
  <c r="G664" i="16"/>
  <c r="F664" i="16"/>
  <c r="E664" i="16"/>
  <c r="D664" i="16"/>
  <c r="C664" i="16"/>
  <c r="B664" i="16"/>
  <c r="Q663" i="16"/>
  <c r="P663" i="16"/>
  <c r="O663" i="16"/>
  <c r="N663" i="16"/>
  <c r="M663" i="16"/>
  <c r="L663" i="16"/>
  <c r="K663" i="16"/>
  <c r="J663" i="16"/>
  <c r="I663" i="16"/>
  <c r="H663" i="16"/>
  <c r="G663" i="16"/>
  <c r="F663" i="16"/>
  <c r="E663" i="16"/>
  <c r="D663" i="16"/>
  <c r="C663" i="16"/>
  <c r="B663" i="16"/>
  <c r="Q662" i="16"/>
  <c r="P662" i="16"/>
  <c r="O662" i="16"/>
  <c r="N662" i="16"/>
  <c r="M662" i="16"/>
  <c r="L662" i="16"/>
  <c r="K662" i="16"/>
  <c r="J662" i="16"/>
  <c r="I662" i="16"/>
  <c r="H662" i="16"/>
  <c r="G662" i="16"/>
  <c r="F662" i="16"/>
  <c r="E662" i="16"/>
  <c r="D662" i="16"/>
  <c r="C662" i="16"/>
  <c r="B662" i="16"/>
  <c r="Q661" i="16"/>
  <c r="R661" i="16" s="1"/>
  <c r="P661" i="16"/>
  <c r="O661" i="16"/>
  <c r="N661" i="16"/>
  <c r="M661" i="16"/>
  <c r="L661" i="16"/>
  <c r="K661" i="16"/>
  <c r="J661" i="16"/>
  <c r="I661" i="16"/>
  <c r="H661" i="16"/>
  <c r="G661" i="16"/>
  <c r="F661" i="16"/>
  <c r="E661" i="16"/>
  <c r="D661" i="16"/>
  <c r="C661" i="16"/>
  <c r="B661" i="16"/>
  <c r="Q660" i="16"/>
  <c r="P660" i="16"/>
  <c r="O660" i="16"/>
  <c r="N660" i="16"/>
  <c r="M660" i="16"/>
  <c r="L660" i="16"/>
  <c r="K660" i="16"/>
  <c r="J660" i="16"/>
  <c r="I660" i="16"/>
  <c r="H660" i="16"/>
  <c r="G660" i="16"/>
  <c r="F660" i="16"/>
  <c r="E660" i="16"/>
  <c r="D660" i="16"/>
  <c r="C660" i="16"/>
  <c r="B660" i="16"/>
  <c r="Q659" i="16"/>
  <c r="P659" i="16"/>
  <c r="O659" i="16"/>
  <c r="N659" i="16"/>
  <c r="M659" i="16"/>
  <c r="L659" i="16"/>
  <c r="K659" i="16"/>
  <c r="J659" i="16"/>
  <c r="I659" i="16"/>
  <c r="H659" i="16"/>
  <c r="G659" i="16"/>
  <c r="F659" i="16"/>
  <c r="E659" i="16"/>
  <c r="D659" i="16"/>
  <c r="C659" i="16"/>
  <c r="B659" i="16"/>
  <c r="Q658" i="16"/>
  <c r="P658" i="16"/>
  <c r="O658" i="16"/>
  <c r="N658" i="16"/>
  <c r="M658" i="16"/>
  <c r="L658" i="16"/>
  <c r="K658" i="16"/>
  <c r="J658" i="16"/>
  <c r="I658" i="16"/>
  <c r="H658" i="16"/>
  <c r="G658" i="16"/>
  <c r="F658" i="16"/>
  <c r="E658" i="16"/>
  <c r="D658" i="16"/>
  <c r="C658" i="16"/>
  <c r="B658" i="16"/>
  <c r="Q657" i="16"/>
  <c r="R657" i="16" s="1"/>
  <c r="P657" i="16"/>
  <c r="O657" i="16"/>
  <c r="N657" i="16"/>
  <c r="M657" i="16"/>
  <c r="L657" i="16"/>
  <c r="K657" i="16"/>
  <c r="J657" i="16"/>
  <c r="I657" i="16"/>
  <c r="H657" i="16"/>
  <c r="G657" i="16"/>
  <c r="F657" i="16"/>
  <c r="E657" i="16"/>
  <c r="D657" i="16"/>
  <c r="C657" i="16"/>
  <c r="B657" i="16"/>
  <c r="Q656" i="16"/>
  <c r="P656" i="16"/>
  <c r="O656" i="16"/>
  <c r="N656" i="16"/>
  <c r="M656" i="16"/>
  <c r="L656" i="16"/>
  <c r="K656" i="16"/>
  <c r="J656" i="16"/>
  <c r="I656" i="16"/>
  <c r="H656" i="16"/>
  <c r="G656" i="16"/>
  <c r="F656" i="16"/>
  <c r="E656" i="16"/>
  <c r="D656" i="16"/>
  <c r="C656" i="16"/>
  <c r="B656" i="16"/>
  <c r="Q655" i="16"/>
  <c r="P655" i="16"/>
  <c r="O655" i="16"/>
  <c r="N655" i="16"/>
  <c r="M655" i="16"/>
  <c r="L655" i="16"/>
  <c r="K655" i="16"/>
  <c r="J655" i="16"/>
  <c r="I655" i="16"/>
  <c r="H655" i="16"/>
  <c r="G655" i="16"/>
  <c r="F655" i="16"/>
  <c r="E655" i="16"/>
  <c r="D655" i="16"/>
  <c r="C655" i="16"/>
  <c r="B655" i="16"/>
  <c r="Q654" i="16"/>
  <c r="P654" i="16"/>
  <c r="O654" i="16"/>
  <c r="N654" i="16"/>
  <c r="M654" i="16"/>
  <c r="L654" i="16"/>
  <c r="K654" i="16"/>
  <c r="J654" i="16"/>
  <c r="I654" i="16"/>
  <c r="H654" i="16"/>
  <c r="G654" i="16"/>
  <c r="F654" i="16"/>
  <c r="E654" i="16"/>
  <c r="D654" i="16"/>
  <c r="C654" i="16"/>
  <c r="B654" i="16"/>
  <c r="Q653" i="16"/>
  <c r="R653" i="16" s="1"/>
  <c r="P653" i="16"/>
  <c r="O653" i="16"/>
  <c r="N653" i="16"/>
  <c r="M653" i="16"/>
  <c r="L653" i="16"/>
  <c r="K653" i="16"/>
  <c r="J653" i="16"/>
  <c r="I653" i="16"/>
  <c r="H653" i="16"/>
  <c r="G653" i="16"/>
  <c r="F653" i="16"/>
  <c r="E653" i="16"/>
  <c r="D653" i="16"/>
  <c r="C653" i="16"/>
  <c r="B653" i="16"/>
  <c r="Q652" i="16"/>
  <c r="P652" i="16"/>
  <c r="O652" i="16"/>
  <c r="N652" i="16"/>
  <c r="M652" i="16"/>
  <c r="L652" i="16"/>
  <c r="K652" i="16"/>
  <c r="J652" i="16"/>
  <c r="I652" i="16"/>
  <c r="H652" i="16"/>
  <c r="G652" i="16"/>
  <c r="F652" i="16"/>
  <c r="E652" i="16"/>
  <c r="D652" i="16"/>
  <c r="C652" i="16"/>
  <c r="B652" i="16"/>
  <c r="Q651" i="16"/>
  <c r="P651" i="16"/>
  <c r="O651" i="16"/>
  <c r="N651" i="16"/>
  <c r="M651" i="16"/>
  <c r="L651" i="16"/>
  <c r="K651" i="16"/>
  <c r="J651" i="16"/>
  <c r="I651" i="16"/>
  <c r="H651" i="16"/>
  <c r="G651" i="16"/>
  <c r="F651" i="16"/>
  <c r="E651" i="16"/>
  <c r="D651" i="16"/>
  <c r="C651" i="16"/>
  <c r="B651" i="16"/>
  <c r="Q650" i="16"/>
  <c r="P650" i="16"/>
  <c r="O650" i="16"/>
  <c r="N650" i="16"/>
  <c r="M650" i="16"/>
  <c r="L650" i="16"/>
  <c r="K650" i="16"/>
  <c r="J650" i="16"/>
  <c r="I650" i="16"/>
  <c r="H650" i="16"/>
  <c r="G650" i="16"/>
  <c r="F650" i="16"/>
  <c r="E650" i="16"/>
  <c r="D650" i="16"/>
  <c r="C650" i="16"/>
  <c r="B650" i="16"/>
  <c r="R649" i="16"/>
  <c r="Q649" i="16"/>
  <c r="P649" i="16"/>
  <c r="O649" i="16"/>
  <c r="N649" i="16"/>
  <c r="M649" i="16"/>
  <c r="L649" i="16"/>
  <c r="K649" i="16"/>
  <c r="J649" i="16"/>
  <c r="I649" i="16"/>
  <c r="H649" i="16"/>
  <c r="G649" i="16"/>
  <c r="F649" i="16"/>
  <c r="E649" i="16"/>
  <c r="D649" i="16"/>
  <c r="C649" i="16"/>
  <c r="B649" i="16"/>
  <c r="Q648" i="16"/>
  <c r="P648" i="16"/>
  <c r="O648" i="16"/>
  <c r="N648" i="16"/>
  <c r="M648" i="16"/>
  <c r="L648" i="16"/>
  <c r="K648" i="16"/>
  <c r="J648" i="16"/>
  <c r="I648" i="16"/>
  <c r="H648" i="16"/>
  <c r="G648" i="16"/>
  <c r="F648" i="16"/>
  <c r="E648" i="16"/>
  <c r="D648" i="16"/>
  <c r="C648" i="16"/>
  <c r="B648" i="16"/>
  <c r="Q647" i="16"/>
  <c r="P647" i="16"/>
  <c r="O647" i="16"/>
  <c r="N647" i="16"/>
  <c r="M647" i="16"/>
  <c r="L647" i="16"/>
  <c r="K647" i="16"/>
  <c r="J647" i="16"/>
  <c r="I647" i="16"/>
  <c r="H647" i="16"/>
  <c r="G647" i="16"/>
  <c r="F647" i="16"/>
  <c r="E647" i="16"/>
  <c r="D647" i="16"/>
  <c r="C647" i="16"/>
  <c r="B647" i="16"/>
  <c r="Q646" i="16"/>
  <c r="P646" i="16"/>
  <c r="O646" i="16"/>
  <c r="N646" i="16"/>
  <c r="M646" i="16"/>
  <c r="L646" i="16"/>
  <c r="K646" i="16"/>
  <c r="J646" i="16"/>
  <c r="I646" i="16"/>
  <c r="H646" i="16"/>
  <c r="G646" i="16"/>
  <c r="F646" i="16"/>
  <c r="E646" i="16"/>
  <c r="D646" i="16"/>
  <c r="C646" i="16"/>
  <c r="B646" i="16"/>
  <c r="Q645" i="16"/>
  <c r="P645" i="16"/>
  <c r="O645" i="16"/>
  <c r="N645" i="16"/>
  <c r="M645" i="16"/>
  <c r="L645" i="16"/>
  <c r="K645" i="16"/>
  <c r="J645" i="16"/>
  <c r="I645" i="16"/>
  <c r="H645" i="16"/>
  <c r="G645" i="16"/>
  <c r="F645" i="16"/>
  <c r="E645" i="16"/>
  <c r="D645" i="16"/>
  <c r="C645" i="16"/>
  <c r="B645" i="16"/>
  <c r="Q644" i="16"/>
  <c r="P644" i="16"/>
  <c r="O644" i="16"/>
  <c r="N644" i="16"/>
  <c r="M644" i="16"/>
  <c r="L644" i="16"/>
  <c r="K644" i="16"/>
  <c r="J644" i="16"/>
  <c r="I644" i="16"/>
  <c r="H644" i="16"/>
  <c r="G644" i="16"/>
  <c r="F644" i="16"/>
  <c r="E644" i="16"/>
  <c r="D644" i="16"/>
  <c r="C644" i="16"/>
  <c r="B644" i="16"/>
  <c r="Q643" i="16"/>
  <c r="P643" i="16"/>
  <c r="O643" i="16"/>
  <c r="N643" i="16"/>
  <c r="M643" i="16"/>
  <c r="L643" i="16"/>
  <c r="K643" i="16"/>
  <c r="J643" i="16"/>
  <c r="I643" i="16"/>
  <c r="H643" i="16"/>
  <c r="G643" i="16"/>
  <c r="F643" i="16"/>
  <c r="E643" i="16"/>
  <c r="D643" i="16"/>
  <c r="C643" i="16"/>
  <c r="B643" i="16"/>
  <c r="Q642" i="16"/>
  <c r="P642" i="16"/>
  <c r="O642" i="16"/>
  <c r="N642" i="16"/>
  <c r="M642" i="16"/>
  <c r="L642" i="16"/>
  <c r="K642" i="16"/>
  <c r="J642" i="16"/>
  <c r="I642" i="16"/>
  <c r="H642" i="16"/>
  <c r="G642" i="16"/>
  <c r="F642" i="16"/>
  <c r="E642" i="16"/>
  <c r="D642" i="16"/>
  <c r="C642" i="16"/>
  <c r="B642" i="16"/>
  <c r="Q641" i="16"/>
  <c r="P641" i="16"/>
  <c r="O641" i="16"/>
  <c r="N641" i="16"/>
  <c r="M641" i="16"/>
  <c r="L641" i="16"/>
  <c r="K641" i="16"/>
  <c r="J641" i="16"/>
  <c r="I641" i="16"/>
  <c r="H641" i="16"/>
  <c r="G641" i="16"/>
  <c r="F641" i="16"/>
  <c r="E641" i="16"/>
  <c r="D641" i="16"/>
  <c r="C641" i="16"/>
  <c r="B641" i="16"/>
  <c r="Q640" i="16"/>
  <c r="P640" i="16"/>
  <c r="O640" i="16"/>
  <c r="N640" i="16"/>
  <c r="M640" i="16"/>
  <c r="L640" i="16"/>
  <c r="K640" i="16"/>
  <c r="J640" i="16"/>
  <c r="I640" i="16"/>
  <c r="H640" i="16"/>
  <c r="G640" i="16"/>
  <c r="F640" i="16"/>
  <c r="E640" i="16"/>
  <c r="D640" i="16"/>
  <c r="C640" i="16"/>
  <c r="B640" i="16"/>
  <c r="Q639" i="16"/>
  <c r="P639" i="16"/>
  <c r="O639" i="16"/>
  <c r="N639" i="16"/>
  <c r="M639" i="16"/>
  <c r="L639" i="16"/>
  <c r="K639" i="16"/>
  <c r="J639" i="16"/>
  <c r="I639" i="16"/>
  <c r="H639" i="16"/>
  <c r="G639" i="16"/>
  <c r="F639" i="16"/>
  <c r="E639" i="16"/>
  <c r="D639" i="16"/>
  <c r="C639" i="16"/>
  <c r="B639" i="16"/>
  <c r="Q638" i="16"/>
  <c r="P638" i="16"/>
  <c r="O638" i="16"/>
  <c r="N638" i="16"/>
  <c r="M638" i="16"/>
  <c r="L638" i="16"/>
  <c r="K638" i="16"/>
  <c r="J638" i="16"/>
  <c r="I638" i="16"/>
  <c r="H638" i="16"/>
  <c r="G638" i="16"/>
  <c r="F638" i="16"/>
  <c r="E638" i="16"/>
  <c r="D638" i="16"/>
  <c r="C638" i="16"/>
  <c r="B638" i="16"/>
  <c r="Q637" i="16"/>
  <c r="P637" i="16"/>
  <c r="O637" i="16"/>
  <c r="N637" i="16"/>
  <c r="M637" i="16"/>
  <c r="L637" i="16"/>
  <c r="K637" i="16"/>
  <c r="J637" i="16"/>
  <c r="I637" i="16"/>
  <c r="H637" i="16"/>
  <c r="G637" i="16"/>
  <c r="F637" i="16"/>
  <c r="E637" i="16"/>
  <c r="D637" i="16"/>
  <c r="C637" i="16"/>
  <c r="B637" i="16"/>
  <c r="Q636" i="16"/>
  <c r="P636" i="16"/>
  <c r="O636" i="16"/>
  <c r="N636" i="16"/>
  <c r="M636" i="16"/>
  <c r="L636" i="16"/>
  <c r="K636" i="16"/>
  <c r="J636" i="16"/>
  <c r="I636" i="16"/>
  <c r="H636" i="16"/>
  <c r="G636" i="16"/>
  <c r="F636" i="16"/>
  <c r="E636" i="16"/>
  <c r="D636" i="16"/>
  <c r="C636" i="16"/>
  <c r="B636" i="16"/>
  <c r="Q635" i="16"/>
  <c r="P635" i="16"/>
  <c r="O635" i="16"/>
  <c r="N635" i="16"/>
  <c r="M635" i="16"/>
  <c r="L635" i="16"/>
  <c r="K635" i="16"/>
  <c r="J635" i="16"/>
  <c r="I635" i="16"/>
  <c r="H635" i="16"/>
  <c r="G635" i="16"/>
  <c r="F635" i="16"/>
  <c r="E635" i="16"/>
  <c r="D635" i="16"/>
  <c r="C635" i="16"/>
  <c r="B635" i="16"/>
  <c r="Q634" i="16"/>
  <c r="P634" i="16"/>
  <c r="O634" i="16"/>
  <c r="N634" i="16"/>
  <c r="M634" i="16"/>
  <c r="L634" i="16"/>
  <c r="K634" i="16"/>
  <c r="J634" i="16"/>
  <c r="I634" i="16"/>
  <c r="H634" i="16"/>
  <c r="G634" i="16"/>
  <c r="F634" i="16"/>
  <c r="E634" i="16"/>
  <c r="D634" i="16"/>
  <c r="C634" i="16"/>
  <c r="B634" i="16"/>
  <c r="Q633" i="16"/>
  <c r="R633" i="16" s="1"/>
  <c r="P633" i="16"/>
  <c r="O633" i="16"/>
  <c r="N633" i="16"/>
  <c r="M633" i="16"/>
  <c r="L633" i="16"/>
  <c r="K633" i="16"/>
  <c r="J633" i="16"/>
  <c r="I633" i="16"/>
  <c r="H633" i="16"/>
  <c r="G633" i="16"/>
  <c r="F633" i="16"/>
  <c r="E633" i="16"/>
  <c r="D633" i="16"/>
  <c r="C633" i="16"/>
  <c r="B633" i="16"/>
  <c r="Q632" i="16"/>
  <c r="P632" i="16"/>
  <c r="O632" i="16"/>
  <c r="N632" i="16"/>
  <c r="M632" i="16"/>
  <c r="L632" i="16"/>
  <c r="K632" i="16"/>
  <c r="J632" i="16"/>
  <c r="I632" i="16"/>
  <c r="H632" i="16"/>
  <c r="G632" i="16"/>
  <c r="F632" i="16"/>
  <c r="E632" i="16"/>
  <c r="D632" i="16"/>
  <c r="C632" i="16"/>
  <c r="B632" i="16"/>
  <c r="Q631" i="16"/>
  <c r="P631" i="16"/>
  <c r="O631" i="16"/>
  <c r="N631" i="16"/>
  <c r="M631" i="16"/>
  <c r="L631" i="16"/>
  <c r="K631" i="16"/>
  <c r="J631" i="16"/>
  <c r="I631" i="16"/>
  <c r="H631" i="16"/>
  <c r="G631" i="16"/>
  <c r="F631" i="16"/>
  <c r="E631" i="16"/>
  <c r="D631" i="16"/>
  <c r="C631" i="16"/>
  <c r="B631" i="16"/>
  <c r="Q630" i="16"/>
  <c r="P630" i="16"/>
  <c r="O630" i="16"/>
  <c r="N630" i="16"/>
  <c r="M630" i="16"/>
  <c r="L630" i="16"/>
  <c r="K630" i="16"/>
  <c r="J630" i="16"/>
  <c r="I630" i="16"/>
  <c r="H630" i="16"/>
  <c r="G630" i="16"/>
  <c r="F630" i="16"/>
  <c r="E630" i="16"/>
  <c r="D630" i="16"/>
  <c r="C630" i="16"/>
  <c r="B630" i="16"/>
  <c r="Q629" i="16"/>
  <c r="P629" i="16"/>
  <c r="O629" i="16"/>
  <c r="N629" i="16"/>
  <c r="M629" i="16"/>
  <c r="L629" i="16"/>
  <c r="K629" i="16"/>
  <c r="J629" i="16"/>
  <c r="I629" i="16"/>
  <c r="H629" i="16"/>
  <c r="G629" i="16"/>
  <c r="F629" i="16"/>
  <c r="E629" i="16"/>
  <c r="D629" i="16"/>
  <c r="C629" i="16"/>
  <c r="B629" i="16"/>
  <c r="Q628" i="16"/>
  <c r="P628" i="16"/>
  <c r="O628" i="16"/>
  <c r="N628" i="16"/>
  <c r="M628" i="16"/>
  <c r="L628" i="16"/>
  <c r="K628" i="16"/>
  <c r="J628" i="16"/>
  <c r="I628" i="16"/>
  <c r="H628" i="16"/>
  <c r="G628" i="16"/>
  <c r="F628" i="16"/>
  <c r="E628" i="16"/>
  <c r="D628" i="16"/>
  <c r="C628" i="16"/>
  <c r="B628" i="16"/>
  <c r="Q627" i="16"/>
  <c r="P627" i="16"/>
  <c r="O627" i="16"/>
  <c r="N627" i="16"/>
  <c r="M627" i="16"/>
  <c r="L627" i="16"/>
  <c r="K627" i="16"/>
  <c r="J627" i="16"/>
  <c r="I627" i="16"/>
  <c r="H627" i="16"/>
  <c r="G627" i="16"/>
  <c r="F627" i="16"/>
  <c r="E627" i="16"/>
  <c r="D627" i="16"/>
  <c r="C627" i="16"/>
  <c r="B627" i="16"/>
  <c r="Q626" i="16"/>
  <c r="P626" i="16"/>
  <c r="O626" i="16"/>
  <c r="N626" i="16"/>
  <c r="M626" i="16"/>
  <c r="L626" i="16"/>
  <c r="K626" i="16"/>
  <c r="J626" i="16"/>
  <c r="I626" i="16"/>
  <c r="H626" i="16"/>
  <c r="G626" i="16"/>
  <c r="F626" i="16"/>
  <c r="E626" i="16"/>
  <c r="D626" i="16"/>
  <c r="C626" i="16"/>
  <c r="B626" i="16"/>
  <c r="Q625" i="16"/>
  <c r="P625" i="16"/>
  <c r="O625" i="16"/>
  <c r="N625" i="16"/>
  <c r="M625" i="16"/>
  <c r="L625" i="16"/>
  <c r="K625" i="16"/>
  <c r="J625" i="16"/>
  <c r="I625" i="16"/>
  <c r="H625" i="16"/>
  <c r="G625" i="16"/>
  <c r="F625" i="16"/>
  <c r="E625" i="16"/>
  <c r="D625" i="16"/>
  <c r="C625" i="16"/>
  <c r="B625" i="16"/>
  <c r="Q624" i="16"/>
  <c r="P624" i="16"/>
  <c r="O624" i="16"/>
  <c r="N624" i="16"/>
  <c r="M624" i="16"/>
  <c r="L624" i="16"/>
  <c r="K624" i="16"/>
  <c r="J624" i="16"/>
  <c r="I624" i="16"/>
  <c r="H624" i="16"/>
  <c r="G624" i="16"/>
  <c r="F624" i="16"/>
  <c r="E624" i="16"/>
  <c r="D624" i="16"/>
  <c r="C624" i="16"/>
  <c r="B624" i="16"/>
  <c r="Q623" i="16"/>
  <c r="P623" i="16"/>
  <c r="O623" i="16"/>
  <c r="N623" i="16"/>
  <c r="M623" i="16"/>
  <c r="L623" i="16"/>
  <c r="K623" i="16"/>
  <c r="J623" i="16"/>
  <c r="I623" i="16"/>
  <c r="H623" i="16"/>
  <c r="G623" i="16"/>
  <c r="F623" i="16"/>
  <c r="E623" i="16"/>
  <c r="D623" i="16"/>
  <c r="C623" i="16"/>
  <c r="B623" i="16"/>
  <c r="Q622" i="16"/>
  <c r="P622" i="16"/>
  <c r="O622" i="16"/>
  <c r="N622" i="16"/>
  <c r="M622" i="16"/>
  <c r="L622" i="16"/>
  <c r="K622" i="16"/>
  <c r="J622" i="16"/>
  <c r="I622" i="16"/>
  <c r="H622" i="16"/>
  <c r="G622" i="16"/>
  <c r="F622" i="16"/>
  <c r="E622" i="16"/>
  <c r="D622" i="16"/>
  <c r="C622" i="16"/>
  <c r="B622" i="16"/>
  <c r="Q621" i="16"/>
  <c r="P621" i="16"/>
  <c r="O621" i="16"/>
  <c r="N621" i="16"/>
  <c r="M621" i="16"/>
  <c r="L621" i="16"/>
  <c r="K621" i="16"/>
  <c r="J621" i="16"/>
  <c r="I621" i="16"/>
  <c r="H621" i="16"/>
  <c r="G621" i="16"/>
  <c r="F621" i="16"/>
  <c r="E621" i="16"/>
  <c r="D621" i="16"/>
  <c r="C621" i="16"/>
  <c r="B621" i="16"/>
  <c r="Q620" i="16"/>
  <c r="P620" i="16"/>
  <c r="O620" i="16"/>
  <c r="N620" i="16"/>
  <c r="M620" i="16"/>
  <c r="L620" i="16"/>
  <c r="K620" i="16"/>
  <c r="J620" i="16"/>
  <c r="I620" i="16"/>
  <c r="H620" i="16"/>
  <c r="G620" i="16"/>
  <c r="F620" i="16"/>
  <c r="E620" i="16"/>
  <c r="D620" i="16"/>
  <c r="C620" i="16"/>
  <c r="B620" i="16"/>
  <c r="Q619" i="16"/>
  <c r="P619" i="16"/>
  <c r="O619" i="16"/>
  <c r="N619" i="16"/>
  <c r="M619" i="16"/>
  <c r="L619" i="16"/>
  <c r="K619" i="16"/>
  <c r="J619" i="16"/>
  <c r="I619" i="16"/>
  <c r="H619" i="16"/>
  <c r="G619" i="16"/>
  <c r="F619" i="16"/>
  <c r="E619" i="16"/>
  <c r="D619" i="16"/>
  <c r="C619" i="16"/>
  <c r="B619" i="16"/>
  <c r="Q618" i="16"/>
  <c r="P618" i="16"/>
  <c r="O618" i="16"/>
  <c r="N618" i="16"/>
  <c r="M618" i="16"/>
  <c r="L618" i="16"/>
  <c r="K618" i="16"/>
  <c r="J618" i="16"/>
  <c r="I618" i="16"/>
  <c r="H618" i="16"/>
  <c r="G618" i="16"/>
  <c r="F618" i="16"/>
  <c r="E618" i="16"/>
  <c r="D618" i="16"/>
  <c r="C618" i="16"/>
  <c r="B618" i="16"/>
  <c r="Q617" i="16"/>
  <c r="R617" i="16" s="1"/>
  <c r="P617" i="16"/>
  <c r="O617" i="16"/>
  <c r="N617" i="16"/>
  <c r="M617" i="16"/>
  <c r="L617" i="16"/>
  <c r="K617" i="16"/>
  <c r="J617" i="16"/>
  <c r="I617" i="16"/>
  <c r="H617" i="16"/>
  <c r="G617" i="16"/>
  <c r="F617" i="16"/>
  <c r="E617" i="16"/>
  <c r="D617" i="16"/>
  <c r="C617" i="16"/>
  <c r="B617" i="16"/>
  <c r="Q616" i="16"/>
  <c r="P616" i="16"/>
  <c r="O616" i="16"/>
  <c r="N616" i="16"/>
  <c r="M616" i="16"/>
  <c r="L616" i="16"/>
  <c r="K616" i="16"/>
  <c r="J616" i="16"/>
  <c r="I616" i="16"/>
  <c r="H616" i="16"/>
  <c r="G616" i="16"/>
  <c r="F616" i="16"/>
  <c r="E616" i="16"/>
  <c r="D616" i="16"/>
  <c r="C616" i="16"/>
  <c r="B616" i="16"/>
  <c r="Q615" i="16"/>
  <c r="P615" i="16"/>
  <c r="O615" i="16"/>
  <c r="N615" i="16"/>
  <c r="M615" i="16"/>
  <c r="L615" i="16"/>
  <c r="K615" i="16"/>
  <c r="J615" i="16"/>
  <c r="I615" i="16"/>
  <c r="H615" i="16"/>
  <c r="G615" i="16"/>
  <c r="F615" i="16"/>
  <c r="E615" i="16"/>
  <c r="D615" i="16"/>
  <c r="C615" i="16"/>
  <c r="B615" i="16"/>
  <c r="Q614" i="16"/>
  <c r="P614" i="16"/>
  <c r="O614" i="16"/>
  <c r="N614" i="16"/>
  <c r="M614" i="16"/>
  <c r="L614" i="16"/>
  <c r="K614" i="16"/>
  <c r="J614" i="16"/>
  <c r="I614" i="16"/>
  <c r="H614" i="16"/>
  <c r="G614" i="16"/>
  <c r="F614" i="16"/>
  <c r="E614" i="16"/>
  <c r="D614" i="16"/>
  <c r="C614" i="16"/>
  <c r="B614" i="16"/>
  <c r="Q613" i="16"/>
  <c r="P613" i="16"/>
  <c r="O613" i="16"/>
  <c r="N613" i="16"/>
  <c r="M613" i="16"/>
  <c r="L613" i="16"/>
  <c r="K613" i="16"/>
  <c r="J613" i="16"/>
  <c r="I613" i="16"/>
  <c r="H613" i="16"/>
  <c r="G613" i="16"/>
  <c r="F613" i="16"/>
  <c r="E613" i="16"/>
  <c r="D613" i="16"/>
  <c r="C613" i="16"/>
  <c r="B613" i="16"/>
  <c r="Q612" i="16"/>
  <c r="P612" i="16"/>
  <c r="O612" i="16"/>
  <c r="N612" i="16"/>
  <c r="M612" i="16"/>
  <c r="L612" i="16"/>
  <c r="K612" i="16"/>
  <c r="J612" i="16"/>
  <c r="I612" i="16"/>
  <c r="H612" i="16"/>
  <c r="G612" i="16"/>
  <c r="F612" i="16"/>
  <c r="E612" i="16"/>
  <c r="D612" i="16"/>
  <c r="C612" i="16"/>
  <c r="B612" i="16"/>
  <c r="Q611" i="16"/>
  <c r="P611" i="16"/>
  <c r="O611" i="16"/>
  <c r="N611" i="16"/>
  <c r="M611" i="16"/>
  <c r="L611" i="16"/>
  <c r="K611" i="16"/>
  <c r="J611" i="16"/>
  <c r="I611" i="16"/>
  <c r="H611" i="16"/>
  <c r="G611" i="16"/>
  <c r="F611" i="16"/>
  <c r="E611" i="16"/>
  <c r="D611" i="16"/>
  <c r="C611" i="16"/>
  <c r="B611" i="16"/>
  <c r="Q610" i="16"/>
  <c r="P610" i="16"/>
  <c r="O610" i="16"/>
  <c r="N610" i="16"/>
  <c r="M610" i="16"/>
  <c r="L610" i="16"/>
  <c r="K610" i="16"/>
  <c r="J610" i="16"/>
  <c r="I610" i="16"/>
  <c r="H610" i="16"/>
  <c r="G610" i="16"/>
  <c r="F610" i="16"/>
  <c r="E610" i="16"/>
  <c r="D610" i="16"/>
  <c r="C610" i="16"/>
  <c r="B610" i="16"/>
  <c r="Q609" i="16"/>
  <c r="P609" i="16"/>
  <c r="O609" i="16"/>
  <c r="N609" i="16"/>
  <c r="M609" i="16"/>
  <c r="L609" i="16"/>
  <c r="K609" i="16"/>
  <c r="J609" i="16"/>
  <c r="I609" i="16"/>
  <c r="H609" i="16"/>
  <c r="G609" i="16"/>
  <c r="F609" i="16"/>
  <c r="E609" i="16"/>
  <c r="D609" i="16"/>
  <c r="C609" i="16"/>
  <c r="B609" i="16"/>
  <c r="Q608" i="16"/>
  <c r="P608" i="16"/>
  <c r="O608" i="16"/>
  <c r="N608" i="16"/>
  <c r="M608" i="16"/>
  <c r="L608" i="16"/>
  <c r="K608" i="16"/>
  <c r="J608" i="16"/>
  <c r="I608" i="16"/>
  <c r="H608" i="16"/>
  <c r="G608" i="16"/>
  <c r="F608" i="16"/>
  <c r="E608" i="16"/>
  <c r="D608" i="16"/>
  <c r="C608" i="16"/>
  <c r="B608" i="16"/>
  <c r="Q607" i="16"/>
  <c r="P607" i="16"/>
  <c r="O607" i="16"/>
  <c r="N607" i="16"/>
  <c r="M607" i="16"/>
  <c r="L607" i="16"/>
  <c r="K607" i="16"/>
  <c r="J607" i="16"/>
  <c r="I607" i="16"/>
  <c r="H607" i="16"/>
  <c r="G607" i="16"/>
  <c r="F607" i="16"/>
  <c r="E607" i="16"/>
  <c r="D607" i="16"/>
  <c r="C607" i="16"/>
  <c r="B607" i="16"/>
  <c r="Q606" i="16"/>
  <c r="P606" i="16"/>
  <c r="O606" i="16"/>
  <c r="N606" i="16"/>
  <c r="M606" i="16"/>
  <c r="L606" i="16"/>
  <c r="K606" i="16"/>
  <c r="J606" i="16"/>
  <c r="I606" i="16"/>
  <c r="H606" i="16"/>
  <c r="G606" i="16"/>
  <c r="F606" i="16"/>
  <c r="E606" i="16"/>
  <c r="D606" i="16"/>
  <c r="C606" i="16"/>
  <c r="B606" i="16"/>
  <c r="Q605" i="16"/>
  <c r="P605" i="16"/>
  <c r="O605" i="16"/>
  <c r="N605" i="16"/>
  <c r="M605" i="16"/>
  <c r="L605" i="16"/>
  <c r="K605" i="16"/>
  <c r="J605" i="16"/>
  <c r="I605" i="16"/>
  <c r="H605" i="16"/>
  <c r="G605" i="16"/>
  <c r="F605" i="16"/>
  <c r="E605" i="16"/>
  <c r="D605" i="16"/>
  <c r="C605" i="16"/>
  <c r="B605" i="16"/>
  <c r="Q604" i="16"/>
  <c r="P604" i="16"/>
  <c r="O604" i="16"/>
  <c r="N604" i="16"/>
  <c r="M604" i="16"/>
  <c r="L604" i="16"/>
  <c r="K604" i="16"/>
  <c r="J604" i="16"/>
  <c r="I604" i="16"/>
  <c r="H604" i="16"/>
  <c r="G604" i="16"/>
  <c r="F604" i="16"/>
  <c r="E604" i="16"/>
  <c r="D604" i="16"/>
  <c r="C604" i="16"/>
  <c r="B604" i="16"/>
  <c r="Q603" i="16"/>
  <c r="P603" i="16"/>
  <c r="O603" i="16"/>
  <c r="N603" i="16"/>
  <c r="M603" i="16"/>
  <c r="L603" i="16"/>
  <c r="K603" i="16"/>
  <c r="J603" i="16"/>
  <c r="I603" i="16"/>
  <c r="H603" i="16"/>
  <c r="G603" i="16"/>
  <c r="F603" i="16"/>
  <c r="E603" i="16"/>
  <c r="D603" i="16"/>
  <c r="C603" i="16"/>
  <c r="B603" i="16"/>
  <c r="Q602" i="16"/>
  <c r="P602" i="16"/>
  <c r="O602" i="16"/>
  <c r="N602" i="16"/>
  <c r="M602" i="16"/>
  <c r="L602" i="16"/>
  <c r="K602" i="16"/>
  <c r="J602" i="16"/>
  <c r="I602" i="16"/>
  <c r="H602" i="16"/>
  <c r="G602" i="16"/>
  <c r="F602" i="16"/>
  <c r="E602" i="16"/>
  <c r="D602" i="16"/>
  <c r="C602" i="16"/>
  <c r="B602" i="16"/>
  <c r="Q601" i="16"/>
  <c r="R601" i="16" s="1"/>
  <c r="P601" i="16"/>
  <c r="O601" i="16"/>
  <c r="N601" i="16"/>
  <c r="M601" i="16"/>
  <c r="L601" i="16"/>
  <c r="K601" i="16"/>
  <c r="J601" i="16"/>
  <c r="I601" i="16"/>
  <c r="H601" i="16"/>
  <c r="G601" i="16"/>
  <c r="F601" i="16"/>
  <c r="E601" i="16"/>
  <c r="D601" i="16"/>
  <c r="C601" i="16"/>
  <c r="B601" i="16"/>
  <c r="Q600" i="16"/>
  <c r="P600" i="16"/>
  <c r="O600" i="16"/>
  <c r="N600" i="16"/>
  <c r="M600" i="16"/>
  <c r="L600" i="16"/>
  <c r="K600" i="16"/>
  <c r="J600" i="16"/>
  <c r="I600" i="16"/>
  <c r="H600" i="16"/>
  <c r="G600" i="16"/>
  <c r="F600" i="16"/>
  <c r="E600" i="16"/>
  <c r="D600" i="16"/>
  <c r="C600" i="16"/>
  <c r="B600" i="16"/>
  <c r="Q599" i="16"/>
  <c r="P599" i="16"/>
  <c r="O599" i="16"/>
  <c r="N599" i="16"/>
  <c r="M599" i="16"/>
  <c r="L599" i="16"/>
  <c r="K599" i="16"/>
  <c r="J599" i="16"/>
  <c r="I599" i="16"/>
  <c r="H599" i="16"/>
  <c r="G599" i="16"/>
  <c r="F599" i="16"/>
  <c r="E599" i="16"/>
  <c r="D599" i="16"/>
  <c r="C599" i="16"/>
  <c r="B599" i="16"/>
  <c r="Q598" i="16"/>
  <c r="P598" i="16"/>
  <c r="O598" i="16"/>
  <c r="N598" i="16"/>
  <c r="M598" i="16"/>
  <c r="L598" i="16"/>
  <c r="K598" i="16"/>
  <c r="J598" i="16"/>
  <c r="I598" i="16"/>
  <c r="H598" i="16"/>
  <c r="G598" i="16"/>
  <c r="F598" i="16"/>
  <c r="E598" i="16"/>
  <c r="D598" i="16"/>
  <c r="C598" i="16"/>
  <c r="B598" i="16"/>
  <c r="Q597" i="16"/>
  <c r="P597" i="16"/>
  <c r="O597" i="16"/>
  <c r="N597" i="16"/>
  <c r="M597" i="16"/>
  <c r="L597" i="16"/>
  <c r="K597" i="16"/>
  <c r="J597" i="16"/>
  <c r="I597" i="16"/>
  <c r="H597" i="16"/>
  <c r="G597" i="16"/>
  <c r="F597" i="16"/>
  <c r="E597" i="16"/>
  <c r="D597" i="16"/>
  <c r="C597" i="16"/>
  <c r="B597" i="16"/>
  <c r="Q596" i="16"/>
  <c r="P596" i="16"/>
  <c r="O596" i="16"/>
  <c r="N596" i="16"/>
  <c r="M596" i="16"/>
  <c r="L596" i="16"/>
  <c r="K596" i="16"/>
  <c r="J596" i="16"/>
  <c r="I596" i="16"/>
  <c r="H596" i="16"/>
  <c r="G596" i="16"/>
  <c r="F596" i="16"/>
  <c r="E596" i="16"/>
  <c r="D596" i="16"/>
  <c r="C596" i="16"/>
  <c r="B596" i="16"/>
  <c r="Q595" i="16"/>
  <c r="P595" i="16"/>
  <c r="O595" i="16"/>
  <c r="N595" i="16"/>
  <c r="M595" i="16"/>
  <c r="L595" i="16"/>
  <c r="K595" i="16"/>
  <c r="J595" i="16"/>
  <c r="I595" i="16"/>
  <c r="H595" i="16"/>
  <c r="G595" i="16"/>
  <c r="F595" i="16"/>
  <c r="E595" i="16"/>
  <c r="D595" i="16"/>
  <c r="C595" i="16"/>
  <c r="B595" i="16"/>
  <c r="Q594" i="16"/>
  <c r="P594" i="16"/>
  <c r="O594" i="16"/>
  <c r="N594" i="16"/>
  <c r="M594" i="16"/>
  <c r="L594" i="16"/>
  <c r="K594" i="16"/>
  <c r="J594" i="16"/>
  <c r="I594" i="16"/>
  <c r="H594" i="16"/>
  <c r="G594" i="16"/>
  <c r="F594" i="16"/>
  <c r="E594" i="16"/>
  <c r="D594" i="16"/>
  <c r="C594" i="16"/>
  <c r="B594" i="16"/>
  <c r="Q593" i="16"/>
  <c r="P593" i="16"/>
  <c r="O593" i="16"/>
  <c r="N593" i="16"/>
  <c r="M593" i="16"/>
  <c r="L593" i="16"/>
  <c r="K593" i="16"/>
  <c r="J593" i="16"/>
  <c r="I593" i="16"/>
  <c r="H593" i="16"/>
  <c r="G593" i="16"/>
  <c r="F593" i="16"/>
  <c r="E593" i="16"/>
  <c r="D593" i="16"/>
  <c r="C593" i="16"/>
  <c r="B593" i="16"/>
  <c r="Q592" i="16"/>
  <c r="P592" i="16"/>
  <c r="O592" i="16"/>
  <c r="N592" i="16"/>
  <c r="M592" i="16"/>
  <c r="L592" i="16"/>
  <c r="K592" i="16"/>
  <c r="J592" i="16"/>
  <c r="I592" i="16"/>
  <c r="H592" i="16"/>
  <c r="G592" i="16"/>
  <c r="F592" i="16"/>
  <c r="E592" i="16"/>
  <c r="D592" i="16"/>
  <c r="C592" i="16"/>
  <c r="B592" i="16"/>
  <c r="Q591" i="16"/>
  <c r="P591" i="16"/>
  <c r="O591" i="16"/>
  <c r="N591" i="16"/>
  <c r="M591" i="16"/>
  <c r="L591" i="16"/>
  <c r="K591" i="16"/>
  <c r="J591" i="16"/>
  <c r="I591" i="16"/>
  <c r="H591" i="16"/>
  <c r="G591" i="16"/>
  <c r="F591" i="16"/>
  <c r="E591" i="16"/>
  <c r="D591" i="16"/>
  <c r="C591" i="16"/>
  <c r="B591" i="16"/>
  <c r="Q590" i="16"/>
  <c r="P590" i="16"/>
  <c r="O590" i="16"/>
  <c r="N590" i="16"/>
  <c r="M590" i="16"/>
  <c r="L590" i="16"/>
  <c r="K590" i="16"/>
  <c r="J590" i="16"/>
  <c r="I590" i="16"/>
  <c r="H590" i="16"/>
  <c r="G590" i="16"/>
  <c r="F590" i="16"/>
  <c r="E590" i="16"/>
  <c r="D590" i="16"/>
  <c r="C590" i="16"/>
  <c r="B590" i="16"/>
  <c r="Q589" i="16"/>
  <c r="P589" i="16"/>
  <c r="O589" i="16"/>
  <c r="N589" i="16"/>
  <c r="M589" i="16"/>
  <c r="L589" i="16"/>
  <c r="K589" i="16"/>
  <c r="J589" i="16"/>
  <c r="I589" i="16"/>
  <c r="H589" i="16"/>
  <c r="G589" i="16"/>
  <c r="F589" i="16"/>
  <c r="E589" i="16"/>
  <c r="D589" i="16"/>
  <c r="C589" i="16"/>
  <c r="B589" i="16"/>
  <c r="Q588" i="16"/>
  <c r="P588" i="16"/>
  <c r="O588" i="16"/>
  <c r="N588" i="16"/>
  <c r="M588" i="16"/>
  <c r="L588" i="16"/>
  <c r="K588" i="16"/>
  <c r="J588" i="16"/>
  <c r="I588" i="16"/>
  <c r="H588" i="16"/>
  <c r="G588" i="16"/>
  <c r="F588" i="16"/>
  <c r="E588" i="16"/>
  <c r="D588" i="16"/>
  <c r="C588" i="16"/>
  <c r="B588" i="16"/>
  <c r="Q587" i="16"/>
  <c r="P587" i="16"/>
  <c r="O587" i="16"/>
  <c r="N587" i="16"/>
  <c r="M587" i="16"/>
  <c r="L587" i="16"/>
  <c r="K587" i="16"/>
  <c r="J587" i="16"/>
  <c r="I587" i="16"/>
  <c r="H587" i="16"/>
  <c r="G587" i="16"/>
  <c r="F587" i="16"/>
  <c r="E587" i="16"/>
  <c r="D587" i="16"/>
  <c r="C587" i="16"/>
  <c r="B587" i="16"/>
  <c r="Q586" i="16"/>
  <c r="P586" i="16"/>
  <c r="O586" i="16"/>
  <c r="N586" i="16"/>
  <c r="M586" i="16"/>
  <c r="L586" i="16"/>
  <c r="K586" i="16"/>
  <c r="J586" i="16"/>
  <c r="I586" i="16"/>
  <c r="H586" i="16"/>
  <c r="G586" i="16"/>
  <c r="F586" i="16"/>
  <c r="E586" i="16"/>
  <c r="D586" i="16"/>
  <c r="C586" i="16"/>
  <c r="B586" i="16"/>
  <c r="Q585" i="16"/>
  <c r="P585" i="16"/>
  <c r="O585" i="16"/>
  <c r="R585" i="16" s="1"/>
  <c r="N585" i="16"/>
  <c r="M585" i="16"/>
  <c r="L585" i="16"/>
  <c r="K585" i="16"/>
  <c r="J585" i="16"/>
  <c r="I585" i="16"/>
  <c r="H585" i="16"/>
  <c r="G585" i="16"/>
  <c r="F585" i="16"/>
  <c r="E585" i="16"/>
  <c r="D585" i="16"/>
  <c r="C585" i="16"/>
  <c r="B585" i="16"/>
  <c r="Q584" i="16"/>
  <c r="P584" i="16"/>
  <c r="O584" i="16"/>
  <c r="R584" i="16" s="1"/>
  <c r="N584" i="16"/>
  <c r="M584" i="16"/>
  <c r="L584" i="16"/>
  <c r="K584" i="16"/>
  <c r="J584" i="16"/>
  <c r="I584" i="16"/>
  <c r="H584" i="16"/>
  <c r="G584" i="16"/>
  <c r="F584" i="16"/>
  <c r="E584" i="16"/>
  <c r="D584" i="16"/>
  <c r="C584" i="16"/>
  <c r="B584" i="16"/>
  <c r="Q583" i="16"/>
  <c r="P583" i="16"/>
  <c r="O583" i="16"/>
  <c r="N583" i="16"/>
  <c r="M583" i="16"/>
  <c r="L583" i="16"/>
  <c r="K583" i="16"/>
  <c r="J583" i="16"/>
  <c r="I583" i="16"/>
  <c r="H583" i="16"/>
  <c r="G583" i="16"/>
  <c r="F583" i="16"/>
  <c r="E583" i="16"/>
  <c r="D583" i="16"/>
  <c r="C583" i="16"/>
  <c r="B583" i="16"/>
  <c r="Q582" i="16"/>
  <c r="P582" i="16"/>
  <c r="O582" i="16"/>
  <c r="N582" i="16"/>
  <c r="M582" i="16"/>
  <c r="L582" i="16"/>
  <c r="K582" i="16"/>
  <c r="J582" i="16"/>
  <c r="I582" i="16"/>
  <c r="H582" i="16"/>
  <c r="G582" i="16"/>
  <c r="F582" i="16"/>
  <c r="E582" i="16"/>
  <c r="D582" i="16"/>
  <c r="C582" i="16"/>
  <c r="B582" i="16"/>
  <c r="Q581" i="16"/>
  <c r="P581" i="16"/>
  <c r="O581" i="16"/>
  <c r="R581" i="16" s="1"/>
  <c r="N581" i="16"/>
  <c r="M581" i="16"/>
  <c r="L581" i="16"/>
  <c r="K581" i="16"/>
  <c r="J581" i="16"/>
  <c r="I581" i="16"/>
  <c r="H581" i="16"/>
  <c r="G581" i="16"/>
  <c r="F581" i="16"/>
  <c r="E581" i="16"/>
  <c r="D581" i="16"/>
  <c r="C581" i="16"/>
  <c r="B581" i="16"/>
  <c r="Q580" i="16"/>
  <c r="P580" i="16"/>
  <c r="O580" i="16"/>
  <c r="R580" i="16" s="1"/>
  <c r="N580" i="16"/>
  <c r="M580" i="16"/>
  <c r="L580" i="16"/>
  <c r="K580" i="16"/>
  <c r="J580" i="16"/>
  <c r="I580" i="16"/>
  <c r="H580" i="16"/>
  <c r="G580" i="16"/>
  <c r="F580" i="16"/>
  <c r="E580" i="16"/>
  <c r="D580" i="16"/>
  <c r="C580" i="16"/>
  <c r="B580" i="16"/>
  <c r="Q579" i="16"/>
  <c r="P579" i="16"/>
  <c r="O579" i="16"/>
  <c r="N579" i="16"/>
  <c r="M579" i="16"/>
  <c r="L579" i="16"/>
  <c r="K579" i="16"/>
  <c r="J579" i="16"/>
  <c r="I579" i="16"/>
  <c r="H579" i="16"/>
  <c r="G579" i="16"/>
  <c r="F579" i="16"/>
  <c r="E579" i="16"/>
  <c r="D579" i="16"/>
  <c r="C579" i="16"/>
  <c r="B579" i="16"/>
  <c r="Q578" i="16"/>
  <c r="P578" i="16"/>
  <c r="O578" i="16"/>
  <c r="N578" i="16"/>
  <c r="M578" i="16"/>
  <c r="L578" i="16"/>
  <c r="K578" i="16"/>
  <c r="J578" i="16"/>
  <c r="I578" i="16"/>
  <c r="H578" i="16"/>
  <c r="G578" i="16"/>
  <c r="F578" i="16"/>
  <c r="E578" i="16"/>
  <c r="D578" i="16"/>
  <c r="C578" i="16"/>
  <c r="B578" i="16"/>
  <c r="Q577" i="16"/>
  <c r="P577" i="16"/>
  <c r="O577" i="16"/>
  <c r="N577" i="16"/>
  <c r="M577" i="16"/>
  <c r="L577" i="16"/>
  <c r="K577" i="16"/>
  <c r="J577" i="16"/>
  <c r="I577" i="16"/>
  <c r="H577" i="16"/>
  <c r="G577" i="16"/>
  <c r="F577" i="16"/>
  <c r="E577" i="16"/>
  <c r="D577" i="16"/>
  <c r="C577" i="16"/>
  <c r="B577" i="16"/>
  <c r="Q576" i="16"/>
  <c r="P576" i="16"/>
  <c r="O576" i="16"/>
  <c r="N576" i="16"/>
  <c r="M576" i="16"/>
  <c r="L576" i="16"/>
  <c r="K576" i="16"/>
  <c r="J576" i="16"/>
  <c r="I576" i="16"/>
  <c r="H576" i="16"/>
  <c r="G576" i="16"/>
  <c r="F576" i="16"/>
  <c r="E576" i="16"/>
  <c r="D576" i="16"/>
  <c r="C576" i="16"/>
  <c r="B576" i="16"/>
  <c r="Q575" i="16"/>
  <c r="P575" i="16"/>
  <c r="O575" i="16"/>
  <c r="N575" i="16"/>
  <c r="M575" i="16"/>
  <c r="L575" i="16"/>
  <c r="K575" i="16"/>
  <c r="J575" i="16"/>
  <c r="I575" i="16"/>
  <c r="H575" i="16"/>
  <c r="G575" i="16"/>
  <c r="F575" i="16"/>
  <c r="E575" i="16"/>
  <c r="D575" i="16"/>
  <c r="C575" i="16"/>
  <c r="B575" i="16"/>
  <c r="Q574" i="16"/>
  <c r="P574" i="16"/>
  <c r="O574" i="16"/>
  <c r="N574" i="16"/>
  <c r="M574" i="16"/>
  <c r="L574" i="16"/>
  <c r="K574" i="16"/>
  <c r="J574" i="16"/>
  <c r="I574" i="16"/>
  <c r="H574" i="16"/>
  <c r="G574" i="16"/>
  <c r="F574" i="16"/>
  <c r="E574" i="16"/>
  <c r="D574" i="16"/>
  <c r="C574" i="16"/>
  <c r="B574" i="16"/>
  <c r="Q573" i="16"/>
  <c r="P573" i="16"/>
  <c r="O573" i="16"/>
  <c r="N573" i="16"/>
  <c r="M573" i="16"/>
  <c r="L573" i="16"/>
  <c r="K573" i="16"/>
  <c r="J573" i="16"/>
  <c r="I573" i="16"/>
  <c r="H573" i="16"/>
  <c r="G573" i="16"/>
  <c r="F573" i="16"/>
  <c r="E573" i="16"/>
  <c r="D573" i="16"/>
  <c r="C573" i="16"/>
  <c r="B573" i="16"/>
  <c r="Q572" i="16"/>
  <c r="P572" i="16"/>
  <c r="O572" i="16"/>
  <c r="N572" i="16"/>
  <c r="M572" i="16"/>
  <c r="L572" i="16"/>
  <c r="K572" i="16"/>
  <c r="J572" i="16"/>
  <c r="I572" i="16"/>
  <c r="H572" i="16"/>
  <c r="G572" i="16"/>
  <c r="F572" i="16"/>
  <c r="E572" i="16"/>
  <c r="D572" i="16"/>
  <c r="C572" i="16"/>
  <c r="B572" i="16"/>
  <c r="Q571" i="16"/>
  <c r="P571" i="16"/>
  <c r="O571" i="16"/>
  <c r="N571" i="16"/>
  <c r="M571" i="16"/>
  <c r="L571" i="16"/>
  <c r="K571" i="16"/>
  <c r="J571" i="16"/>
  <c r="I571" i="16"/>
  <c r="H571" i="16"/>
  <c r="G571" i="16"/>
  <c r="F571" i="16"/>
  <c r="E571" i="16"/>
  <c r="D571" i="16"/>
  <c r="C571" i="16"/>
  <c r="B571" i="16"/>
  <c r="Q570" i="16"/>
  <c r="P570" i="16"/>
  <c r="O570" i="16"/>
  <c r="N570" i="16"/>
  <c r="M570" i="16"/>
  <c r="L570" i="16"/>
  <c r="K570" i="16"/>
  <c r="J570" i="16"/>
  <c r="I570" i="16"/>
  <c r="H570" i="16"/>
  <c r="G570" i="16"/>
  <c r="F570" i="16"/>
  <c r="E570" i="16"/>
  <c r="D570" i="16"/>
  <c r="C570" i="16"/>
  <c r="B570" i="16"/>
  <c r="Q569" i="16"/>
  <c r="R569" i="16" s="1"/>
  <c r="P569" i="16"/>
  <c r="O569" i="16"/>
  <c r="N569" i="16"/>
  <c r="M569" i="16"/>
  <c r="L569" i="16"/>
  <c r="K569" i="16"/>
  <c r="J569" i="16"/>
  <c r="I569" i="16"/>
  <c r="H569" i="16"/>
  <c r="G569" i="16"/>
  <c r="F569" i="16"/>
  <c r="E569" i="16"/>
  <c r="D569" i="16"/>
  <c r="C569" i="16"/>
  <c r="B569" i="16"/>
  <c r="Q568" i="16"/>
  <c r="P568" i="16"/>
  <c r="O568" i="16"/>
  <c r="R568" i="16" s="1"/>
  <c r="N568" i="16"/>
  <c r="M568" i="16"/>
  <c r="L568" i="16"/>
  <c r="K568" i="16"/>
  <c r="J568" i="16"/>
  <c r="I568" i="16"/>
  <c r="H568" i="16"/>
  <c r="G568" i="16"/>
  <c r="F568" i="16"/>
  <c r="E568" i="16"/>
  <c r="D568" i="16"/>
  <c r="C568" i="16"/>
  <c r="B568" i="16"/>
  <c r="Q567" i="16"/>
  <c r="P567" i="16"/>
  <c r="O567" i="16"/>
  <c r="N567" i="16"/>
  <c r="M567" i="16"/>
  <c r="L567" i="16"/>
  <c r="K567" i="16"/>
  <c r="J567" i="16"/>
  <c r="I567" i="16"/>
  <c r="H567" i="16"/>
  <c r="G567" i="16"/>
  <c r="F567" i="16"/>
  <c r="E567" i="16"/>
  <c r="D567" i="16"/>
  <c r="C567" i="16"/>
  <c r="B567" i="16"/>
  <c r="Q566" i="16"/>
  <c r="P566" i="16"/>
  <c r="O566" i="16"/>
  <c r="N566" i="16"/>
  <c r="M566" i="16"/>
  <c r="L566" i="16"/>
  <c r="K566" i="16"/>
  <c r="J566" i="16"/>
  <c r="I566" i="16"/>
  <c r="H566" i="16"/>
  <c r="G566" i="16"/>
  <c r="F566" i="16"/>
  <c r="E566" i="16"/>
  <c r="D566" i="16"/>
  <c r="C566" i="16"/>
  <c r="B566" i="16"/>
  <c r="Q565" i="16"/>
  <c r="P565" i="16"/>
  <c r="O565" i="16"/>
  <c r="R565" i="16" s="1"/>
  <c r="N565" i="16"/>
  <c r="M565" i="16"/>
  <c r="L565" i="16"/>
  <c r="K565" i="16"/>
  <c r="J565" i="16"/>
  <c r="I565" i="16"/>
  <c r="H565" i="16"/>
  <c r="G565" i="16"/>
  <c r="F565" i="16"/>
  <c r="E565" i="16"/>
  <c r="D565" i="16"/>
  <c r="C565" i="16"/>
  <c r="B565" i="16"/>
  <c r="Q564" i="16"/>
  <c r="P564" i="16"/>
  <c r="O564" i="16"/>
  <c r="R564" i="16" s="1"/>
  <c r="N564" i="16"/>
  <c r="M564" i="16"/>
  <c r="L564" i="16"/>
  <c r="K564" i="16"/>
  <c r="J564" i="16"/>
  <c r="I564" i="16"/>
  <c r="H564" i="16"/>
  <c r="G564" i="16"/>
  <c r="F564" i="16"/>
  <c r="E564" i="16"/>
  <c r="D564" i="16"/>
  <c r="C564" i="16"/>
  <c r="B564" i="16"/>
  <c r="Q563" i="16"/>
  <c r="P563" i="16"/>
  <c r="O563" i="16"/>
  <c r="N563" i="16"/>
  <c r="M563" i="16"/>
  <c r="L563" i="16"/>
  <c r="K563" i="16"/>
  <c r="J563" i="16"/>
  <c r="I563" i="16"/>
  <c r="H563" i="16"/>
  <c r="G563" i="16"/>
  <c r="F563" i="16"/>
  <c r="E563" i="16"/>
  <c r="D563" i="16"/>
  <c r="C563" i="16"/>
  <c r="B563" i="16"/>
  <c r="Q562" i="16"/>
  <c r="P562" i="16"/>
  <c r="O562" i="16"/>
  <c r="N562" i="16"/>
  <c r="M562" i="16"/>
  <c r="L562" i="16"/>
  <c r="K562" i="16"/>
  <c r="J562" i="16"/>
  <c r="I562" i="16"/>
  <c r="H562" i="16"/>
  <c r="G562" i="16"/>
  <c r="F562" i="16"/>
  <c r="E562" i="16"/>
  <c r="D562" i="16"/>
  <c r="C562" i="16"/>
  <c r="B562" i="16"/>
  <c r="Q561" i="16"/>
  <c r="P561" i="16"/>
  <c r="O561" i="16"/>
  <c r="N561" i="16"/>
  <c r="M561" i="16"/>
  <c r="L561" i="16"/>
  <c r="K561" i="16"/>
  <c r="J561" i="16"/>
  <c r="I561" i="16"/>
  <c r="H561" i="16"/>
  <c r="G561" i="16"/>
  <c r="F561" i="16"/>
  <c r="E561" i="16"/>
  <c r="D561" i="16"/>
  <c r="C561" i="16"/>
  <c r="B561" i="16"/>
  <c r="Q560" i="16"/>
  <c r="P560" i="16"/>
  <c r="O560" i="16"/>
  <c r="N560" i="16"/>
  <c r="M560" i="16"/>
  <c r="L560" i="16"/>
  <c r="K560" i="16"/>
  <c r="J560" i="16"/>
  <c r="I560" i="16"/>
  <c r="H560" i="16"/>
  <c r="G560" i="16"/>
  <c r="F560" i="16"/>
  <c r="E560" i="16"/>
  <c r="D560" i="16"/>
  <c r="C560" i="16"/>
  <c r="B560" i="16"/>
  <c r="Q559" i="16"/>
  <c r="P559" i="16"/>
  <c r="O559" i="16"/>
  <c r="N559" i="16"/>
  <c r="M559" i="16"/>
  <c r="L559" i="16"/>
  <c r="K559" i="16"/>
  <c r="J559" i="16"/>
  <c r="I559" i="16"/>
  <c r="H559" i="16"/>
  <c r="G559" i="16"/>
  <c r="F559" i="16"/>
  <c r="E559" i="16"/>
  <c r="D559" i="16"/>
  <c r="C559" i="16"/>
  <c r="B559" i="16"/>
  <c r="Q558" i="16"/>
  <c r="P558" i="16"/>
  <c r="O558" i="16"/>
  <c r="N558" i="16"/>
  <c r="M558" i="16"/>
  <c r="L558" i="16"/>
  <c r="K558" i="16"/>
  <c r="J558" i="16"/>
  <c r="I558" i="16"/>
  <c r="H558" i="16"/>
  <c r="G558" i="16"/>
  <c r="F558" i="16"/>
  <c r="E558" i="16"/>
  <c r="D558" i="16"/>
  <c r="C558" i="16"/>
  <c r="B558" i="16"/>
  <c r="Q557" i="16"/>
  <c r="P557" i="16"/>
  <c r="O557" i="16"/>
  <c r="N557" i="16"/>
  <c r="M557" i="16"/>
  <c r="L557" i="16"/>
  <c r="K557" i="16"/>
  <c r="J557" i="16"/>
  <c r="I557" i="16"/>
  <c r="H557" i="16"/>
  <c r="G557" i="16"/>
  <c r="F557" i="16"/>
  <c r="E557" i="16"/>
  <c r="D557" i="16"/>
  <c r="C557" i="16"/>
  <c r="B557" i="16"/>
  <c r="Q556" i="16"/>
  <c r="P556" i="16"/>
  <c r="O556" i="16"/>
  <c r="N556" i="16"/>
  <c r="M556" i="16"/>
  <c r="L556" i="16"/>
  <c r="K556" i="16"/>
  <c r="J556" i="16"/>
  <c r="I556" i="16"/>
  <c r="H556" i="16"/>
  <c r="G556" i="16"/>
  <c r="F556" i="16"/>
  <c r="E556" i="16"/>
  <c r="D556" i="16"/>
  <c r="C556" i="16"/>
  <c r="B556" i="16"/>
  <c r="Q555" i="16"/>
  <c r="P555" i="16"/>
  <c r="O555" i="16"/>
  <c r="N555" i="16"/>
  <c r="M555" i="16"/>
  <c r="L555" i="16"/>
  <c r="K555" i="16"/>
  <c r="J555" i="16"/>
  <c r="I555" i="16"/>
  <c r="H555" i="16"/>
  <c r="G555" i="16"/>
  <c r="F555" i="16"/>
  <c r="E555" i="16"/>
  <c r="D555" i="16"/>
  <c r="C555" i="16"/>
  <c r="B555" i="16"/>
  <c r="Q554" i="16"/>
  <c r="P554" i="16"/>
  <c r="O554" i="16"/>
  <c r="N554" i="16"/>
  <c r="M554" i="16"/>
  <c r="L554" i="16"/>
  <c r="K554" i="16"/>
  <c r="J554" i="16"/>
  <c r="I554" i="16"/>
  <c r="H554" i="16"/>
  <c r="G554" i="16"/>
  <c r="F554" i="16"/>
  <c r="E554" i="16"/>
  <c r="D554" i="16"/>
  <c r="C554" i="16"/>
  <c r="B554" i="16"/>
  <c r="Q553" i="16"/>
  <c r="R553" i="16" s="1"/>
  <c r="P553" i="16"/>
  <c r="O553" i="16"/>
  <c r="N553" i="16"/>
  <c r="M553" i="16"/>
  <c r="L553" i="16"/>
  <c r="K553" i="16"/>
  <c r="J553" i="16"/>
  <c r="I553" i="16"/>
  <c r="H553" i="16"/>
  <c r="G553" i="16"/>
  <c r="F553" i="16"/>
  <c r="E553" i="16"/>
  <c r="D553" i="16"/>
  <c r="C553" i="16"/>
  <c r="B553" i="16"/>
  <c r="Q552" i="16"/>
  <c r="P552" i="16"/>
  <c r="O552" i="16"/>
  <c r="N552" i="16"/>
  <c r="M552" i="16"/>
  <c r="L552" i="16"/>
  <c r="K552" i="16"/>
  <c r="J552" i="16"/>
  <c r="I552" i="16"/>
  <c r="H552" i="16"/>
  <c r="G552" i="16"/>
  <c r="F552" i="16"/>
  <c r="E552" i="16"/>
  <c r="D552" i="16"/>
  <c r="C552" i="16"/>
  <c r="B552" i="16"/>
  <c r="Q551" i="16"/>
  <c r="P551" i="16"/>
  <c r="O551" i="16"/>
  <c r="N551" i="16"/>
  <c r="M551" i="16"/>
  <c r="L551" i="16"/>
  <c r="K551" i="16"/>
  <c r="J551" i="16"/>
  <c r="I551" i="16"/>
  <c r="H551" i="16"/>
  <c r="G551" i="16"/>
  <c r="F551" i="16"/>
  <c r="E551" i="16"/>
  <c r="D551" i="16"/>
  <c r="C551" i="16"/>
  <c r="B551" i="16"/>
  <c r="Q550" i="16"/>
  <c r="P550" i="16"/>
  <c r="O550" i="16"/>
  <c r="N550" i="16"/>
  <c r="M550" i="16"/>
  <c r="L550" i="16"/>
  <c r="K550" i="16"/>
  <c r="J550" i="16"/>
  <c r="I550" i="16"/>
  <c r="H550" i="16"/>
  <c r="G550" i="16"/>
  <c r="F550" i="16"/>
  <c r="E550" i="16"/>
  <c r="D550" i="16"/>
  <c r="C550" i="16"/>
  <c r="B550" i="16"/>
  <c r="Q549" i="16"/>
  <c r="R549" i="16" s="1"/>
  <c r="P549" i="16"/>
  <c r="O549" i="16"/>
  <c r="N549" i="16"/>
  <c r="M549" i="16"/>
  <c r="L549" i="16"/>
  <c r="K549" i="16"/>
  <c r="J549" i="16"/>
  <c r="I549" i="16"/>
  <c r="H549" i="16"/>
  <c r="G549" i="16"/>
  <c r="F549" i="16"/>
  <c r="E549" i="16"/>
  <c r="D549" i="16"/>
  <c r="C549" i="16"/>
  <c r="B549" i="16"/>
  <c r="Q548" i="16"/>
  <c r="P548" i="16"/>
  <c r="O548" i="16"/>
  <c r="N548" i="16"/>
  <c r="M548" i="16"/>
  <c r="L548" i="16"/>
  <c r="K548" i="16"/>
  <c r="J548" i="16"/>
  <c r="I548" i="16"/>
  <c r="H548" i="16"/>
  <c r="G548" i="16"/>
  <c r="F548" i="16"/>
  <c r="E548" i="16"/>
  <c r="D548" i="16"/>
  <c r="C548" i="16"/>
  <c r="B548" i="16"/>
  <c r="Q547" i="16"/>
  <c r="P547" i="16"/>
  <c r="O547" i="16"/>
  <c r="N547" i="16"/>
  <c r="M547" i="16"/>
  <c r="L547" i="16"/>
  <c r="K547" i="16"/>
  <c r="J547" i="16"/>
  <c r="I547" i="16"/>
  <c r="H547" i="16"/>
  <c r="G547" i="16"/>
  <c r="F547" i="16"/>
  <c r="E547" i="16"/>
  <c r="D547" i="16"/>
  <c r="C547" i="16"/>
  <c r="B547" i="16"/>
  <c r="Q546" i="16"/>
  <c r="P546" i="16"/>
  <c r="O546" i="16"/>
  <c r="N546" i="16"/>
  <c r="M546" i="16"/>
  <c r="L546" i="16"/>
  <c r="K546" i="16"/>
  <c r="J546" i="16"/>
  <c r="I546" i="16"/>
  <c r="H546" i="16"/>
  <c r="G546" i="16"/>
  <c r="F546" i="16"/>
  <c r="E546" i="16"/>
  <c r="D546" i="16"/>
  <c r="C546" i="16"/>
  <c r="B546" i="16"/>
  <c r="Q545" i="16"/>
  <c r="R545" i="16" s="1"/>
  <c r="P545" i="16"/>
  <c r="O545" i="16"/>
  <c r="N545" i="16"/>
  <c r="M545" i="16"/>
  <c r="L545" i="16"/>
  <c r="K545" i="16"/>
  <c r="J545" i="16"/>
  <c r="I545" i="16"/>
  <c r="H545" i="16"/>
  <c r="G545" i="16"/>
  <c r="F545" i="16"/>
  <c r="E545" i="16"/>
  <c r="D545" i="16"/>
  <c r="C545" i="16"/>
  <c r="B545" i="16"/>
  <c r="Q544" i="16"/>
  <c r="P544" i="16"/>
  <c r="O544" i="16"/>
  <c r="N544" i="16"/>
  <c r="M544" i="16"/>
  <c r="L544" i="16"/>
  <c r="K544" i="16"/>
  <c r="J544" i="16"/>
  <c r="I544" i="16"/>
  <c r="H544" i="16"/>
  <c r="G544" i="16"/>
  <c r="F544" i="16"/>
  <c r="E544" i="16"/>
  <c r="D544" i="16"/>
  <c r="C544" i="16"/>
  <c r="B544" i="16"/>
  <c r="Q543" i="16"/>
  <c r="P543" i="16"/>
  <c r="O543" i="16"/>
  <c r="N543" i="16"/>
  <c r="M543" i="16"/>
  <c r="L543" i="16"/>
  <c r="K543" i="16"/>
  <c r="J543" i="16"/>
  <c r="I543" i="16"/>
  <c r="H543" i="16"/>
  <c r="G543" i="16"/>
  <c r="F543" i="16"/>
  <c r="E543" i="16"/>
  <c r="D543" i="16"/>
  <c r="C543" i="16"/>
  <c r="B543" i="16"/>
  <c r="Q542" i="16"/>
  <c r="P542" i="16"/>
  <c r="O542" i="16"/>
  <c r="N542" i="16"/>
  <c r="M542" i="16"/>
  <c r="L542" i="16"/>
  <c r="K542" i="16"/>
  <c r="J542" i="16"/>
  <c r="I542" i="16"/>
  <c r="H542" i="16"/>
  <c r="G542" i="16"/>
  <c r="F542" i="16"/>
  <c r="E542" i="16"/>
  <c r="D542" i="16"/>
  <c r="C542" i="16"/>
  <c r="B542" i="16"/>
  <c r="Q541" i="16"/>
  <c r="R541" i="16" s="1"/>
  <c r="P541" i="16"/>
  <c r="O541" i="16"/>
  <c r="N541" i="16"/>
  <c r="M541" i="16"/>
  <c r="L541" i="16"/>
  <c r="K541" i="16"/>
  <c r="J541" i="16"/>
  <c r="I541" i="16"/>
  <c r="H541" i="16"/>
  <c r="G541" i="16"/>
  <c r="F541" i="16"/>
  <c r="E541" i="16"/>
  <c r="D541" i="16"/>
  <c r="C541" i="16"/>
  <c r="B541" i="16"/>
  <c r="Q540" i="16"/>
  <c r="P540" i="16"/>
  <c r="O540" i="16"/>
  <c r="N540" i="16"/>
  <c r="M540" i="16"/>
  <c r="L540" i="16"/>
  <c r="K540" i="16"/>
  <c r="J540" i="16"/>
  <c r="I540" i="16"/>
  <c r="H540" i="16"/>
  <c r="G540" i="16"/>
  <c r="F540" i="16"/>
  <c r="E540" i="16"/>
  <c r="D540" i="16"/>
  <c r="C540" i="16"/>
  <c r="B540" i="16"/>
  <c r="Q539" i="16"/>
  <c r="P539" i="16"/>
  <c r="O539" i="16"/>
  <c r="N539" i="16"/>
  <c r="M539" i="16"/>
  <c r="L539" i="16"/>
  <c r="K539" i="16"/>
  <c r="J539" i="16"/>
  <c r="I539" i="16"/>
  <c r="H539" i="16"/>
  <c r="G539" i="16"/>
  <c r="F539" i="16"/>
  <c r="E539" i="16"/>
  <c r="D539" i="16"/>
  <c r="C539" i="16"/>
  <c r="B539" i="16"/>
  <c r="Q538" i="16"/>
  <c r="P538" i="16"/>
  <c r="O538" i="16"/>
  <c r="N538" i="16"/>
  <c r="M538" i="16"/>
  <c r="L538" i="16"/>
  <c r="K538" i="16"/>
  <c r="J538" i="16"/>
  <c r="I538" i="16"/>
  <c r="H538" i="16"/>
  <c r="G538" i="16"/>
  <c r="F538" i="16"/>
  <c r="E538" i="16"/>
  <c r="D538" i="16"/>
  <c r="C538" i="16"/>
  <c r="B538" i="16"/>
  <c r="R537" i="16"/>
  <c r="Q537" i="16"/>
  <c r="P537" i="16"/>
  <c r="O537" i="16"/>
  <c r="N537" i="16"/>
  <c r="M537" i="16"/>
  <c r="L537" i="16"/>
  <c r="K537" i="16"/>
  <c r="J537" i="16"/>
  <c r="I537" i="16"/>
  <c r="H537" i="16"/>
  <c r="G537" i="16"/>
  <c r="F537" i="16"/>
  <c r="E537" i="16"/>
  <c r="D537" i="16"/>
  <c r="C537" i="16"/>
  <c r="B537" i="16"/>
  <c r="Q536" i="16"/>
  <c r="P536" i="16"/>
  <c r="O536" i="16"/>
  <c r="N536" i="16"/>
  <c r="M536" i="16"/>
  <c r="L536" i="16"/>
  <c r="K536" i="16"/>
  <c r="J536" i="16"/>
  <c r="I536" i="16"/>
  <c r="H536" i="16"/>
  <c r="G536" i="16"/>
  <c r="F536" i="16"/>
  <c r="E536" i="16"/>
  <c r="D536" i="16"/>
  <c r="C536" i="16"/>
  <c r="B536" i="16"/>
  <c r="Q535" i="16"/>
  <c r="P535" i="16"/>
  <c r="O535" i="16"/>
  <c r="N535" i="16"/>
  <c r="M535" i="16"/>
  <c r="L535" i="16"/>
  <c r="K535" i="16"/>
  <c r="J535" i="16"/>
  <c r="I535" i="16"/>
  <c r="H535" i="16"/>
  <c r="G535" i="16"/>
  <c r="F535" i="16"/>
  <c r="E535" i="16"/>
  <c r="D535" i="16"/>
  <c r="C535" i="16"/>
  <c r="B535" i="16"/>
  <c r="Q534" i="16"/>
  <c r="P534" i="16"/>
  <c r="O534" i="16"/>
  <c r="N534" i="16"/>
  <c r="M534" i="16"/>
  <c r="L534" i="16"/>
  <c r="K534" i="16"/>
  <c r="J534" i="16"/>
  <c r="I534" i="16"/>
  <c r="H534" i="16"/>
  <c r="G534" i="16"/>
  <c r="F534" i="16"/>
  <c r="E534" i="16"/>
  <c r="D534" i="16"/>
  <c r="C534" i="16"/>
  <c r="B534" i="16"/>
  <c r="Q533" i="16"/>
  <c r="P533" i="16"/>
  <c r="O533" i="16"/>
  <c r="N533" i="16"/>
  <c r="M533" i="16"/>
  <c r="L533" i="16"/>
  <c r="K533" i="16"/>
  <c r="J533" i="16"/>
  <c r="I533" i="16"/>
  <c r="H533" i="16"/>
  <c r="G533" i="16"/>
  <c r="F533" i="16"/>
  <c r="E533" i="16"/>
  <c r="D533" i="16"/>
  <c r="C533" i="16"/>
  <c r="B533" i="16"/>
  <c r="Q532" i="16"/>
  <c r="P532" i="16"/>
  <c r="O532" i="16"/>
  <c r="N532" i="16"/>
  <c r="M532" i="16"/>
  <c r="L532" i="16"/>
  <c r="K532" i="16"/>
  <c r="J532" i="16"/>
  <c r="I532" i="16"/>
  <c r="H532" i="16"/>
  <c r="G532" i="16"/>
  <c r="F532" i="16"/>
  <c r="E532" i="16"/>
  <c r="D532" i="16"/>
  <c r="C532" i="16"/>
  <c r="B532" i="16"/>
  <c r="Q531" i="16"/>
  <c r="P531" i="16"/>
  <c r="O531" i="16"/>
  <c r="N531" i="16"/>
  <c r="M531" i="16"/>
  <c r="L531" i="16"/>
  <c r="K531" i="16"/>
  <c r="J531" i="16"/>
  <c r="I531" i="16"/>
  <c r="H531" i="16"/>
  <c r="G531" i="16"/>
  <c r="F531" i="16"/>
  <c r="E531" i="16"/>
  <c r="D531" i="16"/>
  <c r="C531" i="16"/>
  <c r="B531" i="16"/>
  <c r="Q530" i="16"/>
  <c r="P530" i="16"/>
  <c r="O530" i="16"/>
  <c r="N530" i="16"/>
  <c r="M530" i="16"/>
  <c r="L530" i="16"/>
  <c r="K530" i="16"/>
  <c r="J530" i="16"/>
  <c r="I530" i="16"/>
  <c r="H530" i="16"/>
  <c r="G530" i="16"/>
  <c r="F530" i="16"/>
  <c r="E530" i="16"/>
  <c r="D530" i="16"/>
  <c r="C530" i="16"/>
  <c r="B530" i="16"/>
  <c r="Q529" i="16"/>
  <c r="R529" i="16" s="1"/>
  <c r="P529" i="16"/>
  <c r="O529" i="16"/>
  <c r="N529" i="16"/>
  <c r="M529" i="16"/>
  <c r="L529" i="16"/>
  <c r="K529" i="16"/>
  <c r="J529" i="16"/>
  <c r="I529" i="16"/>
  <c r="H529" i="16"/>
  <c r="G529" i="16"/>
  <c r="F529" i="16"/>
  <c r="E529" i="16"/>
  <c r="D529" i="16"/>
  <c r="C529" i="16"/>
  <c r="B529" i="16"/>
  <c r="Q528" i="16"/>
  <c r="P528" i="16"/>
  <c r="O528" i="16"/>
  <c r="N528" i="16"/>
  <c r="M528" i="16"/>
  <c r="L528" i="16"/>
  <c r="K528" i="16"/>
  <c r="J528" i="16"/>
  <c r="I528" i="16"/>
  <c r="H528" i="16"/>
  <c r="G528" i="16"/>
  <c r="F528" i="16"/>
  <c r="E528" i="16"/>
  <c r="D528" i="16"/>
  <c r="C528" i="16"/>
  <c r="B528" i="16"/>
  <c r="Q527" i="16"/>
  <c r="P527" i="16"/>
  <c r="O527" i="16"/>
  <c r="N527" i="16"/>
  <c r="M527" i="16"/>
  <c r="L527" i="16"/>
  <c r="K527" i="16"/>
  <c r="J527" i="16"/>
  <c r="I527" i="16"/>
  <c r="H527" i="16"/>
  <c r="G527" i="16"/>
  <c r="F527" i="16"/>
  <c r="E527" i="16"/>
  <c r="D527" i="16"/>
  <c r="C527" i="16"/>
  <c r="B527" i="16"/>
  <c r="Q526" i="16"/>
  <c r="P526" i="16"/>
  <c r="O526" i="16"/>
  <c r="N526" i="16"/>
  <c r="M526" i="16"/>
  <c r="L526" i="16"/>
  <c r="K526" i="16"/>
  <c r="J526" i="16"/>
  <c r="I526" i="16"/>
  <c r="H526" i="16"/>
  <c r="G526" i="16"/>
  <c r="F526" i="16"/>
  <c r="E526" i="16"/>
  <c r="D526" i="16"/>
  <c r="C526" i="16"/>
  <c r="B526" i="16"/>
  <c r="Q525" i="16"/>
  <c r="R525" i="16" s="1"/>
  <c r="P525" i="16"/>
  <c r="O525" i="16"/>
  <c r="N525" i="16"/>
  <c r="M525" i="16"/>
  <c r="L525" i="16"/>
  <c r="K525" i="16"/>
  <c r="J525" i="16"/>
  <c r="I525" i="16"/>
  <c r="H525" i="16"/>
  <c r="G525" i="16"/>
  <c r="F525" i="16"/>
  <c r="E525" i="16"/>
  <c r="D525" i="16"/>
  <c r="C525" i="16"/>
  <c r="B525" i="16"/>
  <c r="Q524" i="16"/>
  <c r="P524" i="16"/>
  <c r="O524" i="16"/>
  <c r="N524" i="16"/>
  <c r="M524" i="16"/>
  <c r="L524" i="16"/>
  <c r="K524" i="16"/>
  <c r="J524" i="16"/>
  <c r="I524" i="16"/>
  <c r="H524" i="16"/>
  <c r="G524" i="16"/>
  <c r="F524" i="16"/>
  <c r="E524" i="16"/>
  <c r="D524" i="16"/>
  <c r="C524" i="16"/>
  <c r="B524" i="16"/>
  <c r="Q523" i="16"/>
  <c r="P523" i="16"/>
  <c r="O523" i="16"/>
  <c r="N523" i="16"/>
  <c r="M523" i="16"/>
  <c r="L523" i="16"/>
  <c r="K523" i="16"/>
  <c r="J523" i="16"/>
  <c r="I523" i="16"/>
  <c r="H523" i="16"/>
  <c r="G523" i="16"/>
  <c r="F523" i="16"/>
  <c r="E523" i="16"/>
  <c r="D523" i="16"/>
  <c r="C523" i="16"/>
  <c r="B523" i="16"/>
  <c r="Q522" i="16"/>
  <c r="P522" i="16"/>
  <c r="O522" i="16"/>
  <c r="N522" i="16"/>
  <c r="M522" i="16"/>
  <c r="L522" i="16"/>
  <c r="K522" i="16"/>
  <c r="J522" i="16"/>
  <c r="I522" i="16"/>
  <c r="H522" i="16"/>
  <c r="G522" i="16"/>
  <c r="F522" i="16"/>
  <c r="E522" i="16"/>
  <c r="D522" i="16"/>
  <c r="C522" i="16"/>
  <c r="B522" i="16"/>
  <c r="R521" i="16"/>
  <c r="Q521" i="16"/>
  <c r="P521" i="16"/>
  <c r="O521" i="16"/>
  <c r="N521" i="16"/>
  <c r="M521" i="16"/>
  <c r="L521" i="16"/>
  <c r="K521" i="16"/>
  <c r="J521" i="16"/>
  <c r="I521" i="16"/>
  <c r="H521" i="16"/>
  <c r="G521" i="16"/>
  <c r="F521" i="16"/>
  <c r="E521" i="16"/>
  <c r="D521" i="16"/>
  <c r="C521" i="16"/>
  <c r="B521" i="16"/>
  <c r="Q520" i="16"/>
  <c r="P520" i="16"/>
  <c r="O520" i="16"/>
  <c r="N520" i="16"/>
  <c r="M520" i="16"/>
  <c r="L520" i="16"/>
  <c r="K520" i="16"/>
  <c r="J520" i="16"/>
  <c r="I520" i="16"/>
  <c r="H520" i="16"/>
  <c r="G520" i="16"/>
  <c r="F520" i="16"/>
  <c r="E520" i="16"/>
  <c r="D520" i="16"/>
  <c r="C520" i="16"/>
  <c r="B520" i="16"/>
  <c r="Q519" i="16"/>
  <c r="P519" i="16"/>
  <c r="O519" i="16"/>
  <c r="N519" i="16"/>
  <c r="M519" i="16"/>
  <c r="L519" i="16"/>
  <c r="K519" i="16"/>
  <c r="J519" i="16"/>
  <c r="I519" i="16"/>
  <c r="H519" i="16"/>
  <c r="G519" i="16"/>
  <c r="F519" i="16"/>
  <c r="E519" i="16"/>
  <c r="D519" i="16"/>
  <c r="C519" i="16"/>
  <c r="B519" i="16"/>
  <c r="Q518" i="16"/>
  <c r="P518" i="16"/>
  <c r="O518" i="16"/>
  <c r="N518" i="16"/>
  <c r="M518" i="16"/>
  <c r="L518" i="16"/>
  <c r="K518" i="16"/>
  <c r="J518" i="16"/>
  <c r="I518" i="16"/>
  <c r="H518" i="16"/>
  <c r="G518" i="16"/>
  <c r="F518" i="16"/>
  <c r="E518" i="16"/>
  <c r="D518" i="16"/>
  <c r="C518" i="16"/>
  <c r="B518" i="16"/>
  <c r="Q517" i="16"/>
  <c r="P517" i="16"/>
  <c r="O517" i="16"/>
  <c r="N517" i="16"/>
  <c r="M517" i="16"/>
  <c r="L517" i="16"/>
  <c r="K517" i="16"/>
  <c r="J517" i="16"/>
  <c r="I517" i="16"/>
  <c r="H517" i="16"/>
  <c r="G517" i="16"/>
  <c r="F517" i="16"/>
  <c r="E517" i="16"/>
  <c r="D517" i="16"/>
  <c r="C517" i="16"/>
  <c r="B517" i="16"/>
  <c r="Q516" i="16"/>
  <c r="P516" i="16"/>
  <c r="O516" i="16"/>
  <c r="N516" i="16"/>
  <c r="M516" i="16"/>
  <c r="L516" i="16"/>
  <c r="K516" i="16"/>
  <c r="J516" i="16"/>
  <c r="I516" i="16"/>
  <c r="H516" i="16"/>
  <c r="G516" i="16"/>
  <c r="F516" i="16"/>
  <c r="E516" i="16"/>
  <c r="D516" i="16"/>
  <c r="C516" i="16"/>
  <c r="B516" i="16"/>
  <c r="Q515" i="16"/>
  <c r="P515" i="16"/>
  <c r="O515" i="16"/>
  <c r="N515" i="16"/>
  <c r="M515" i="16"/>
  <c r="L515" i="16"/>
  <c r="K515" i="16"/>
  <c r="J515" i="16"/>
  <c r="I515" i="16"/>
  <c r="H515" i="16"/>
  <c r="G515" i="16"/>
  <c r="F515" i="16"/>
  <c r="E515" i="16"/>
  <c r="D515" i="16"/>
  <c r="C515" i="16"/>
  <c r="B515" i="16"/>
  <c r="Q514" i="16"/>
  <c r="P514" i="16"/>
  <c r="O514" i="16"/>
  <c r="N514" i="16"/>
  <c r="M514" i="16"/>
  <c r="L514" i="16"/>
  <c r="K514" i="16"/>
  <c r="J514" i="16"/>
  <c r="I514" i="16"/>
  <c r="H514" i="16"/>
  <c r="G514" i="16"/>
  <c r="F514" i="16"/>
  <c r="E514" i="16"/>
  <c r="D514" i="16"/>
  <c r="C514" i="16"/>
  <c r="B514" i="16"/>
  <c r="Q513" i="16"/>
  <c r="P513" i="16"/>
  <c r="O513" i="16"/>
  <c r="N513" i="16"/>
  <c r="M513" i="16"/>
  <c r="L513" i="16"/>
  <c r="K513" i="16"/>
  <c r="J513" i="16"/>
  <c r="I513" i="16"/>
  <c r="H513" i="16"/>
  <c r="G513" i="16"/>
  <c r="F513" i="16"/>
  <c r="E513" i="16"/>
  <c r="D513" i="16"/>
  <c r="C513" i="16"/>
  <c r="B513" i="16"/>
  <c r="Q512" i="16"/>
  <c r="P512" i="16"/>
  <c r="O512" i="16"/>
  <c r="N512" i="16"/>
  <c r="M512" i="16"/>
  <c r="L512" i="16"/>
  <c r="K512" i="16"/>
  <c r="J512" i="16"/>
  <c r="I512" i="16"/>
  <c r="H512" i="16"/>
  <c r="G512" i="16"/>
  <c r="F512" i="16"/>
  <c r="E512" i="16"/>
  <c r="D512" i="16"/>
  <c r="C512" i="16"/>
  <c r="B512" i="16"/>
  <c r="Q511" i="16"/>
  <c r="P511" i="16"/>
  <c r="O511" i="16"/>
  <c r="N511" i="16"/>
  <c r="M511" i="16"/>
  <c r="L511" i="16"/>
  <c r="K511" i="16"/>
  <c r="J511" i="16"/>
  <c r="I511" i="16"/>
  <c r="H511" i="16"/>
  <c r="G511" i="16"/>
  <c r="F511" i="16"/>
  <c r="E511" i="16"/>
  <c r="D511" i="16"/>
  <c r="C511" i="16"/>
  <c r="B511" i="16"/>
  <c r="Q510" i="16"/>
  <c r="P510" i="16"/>
  <c r="O510" i="16"/>
  <c r="N510" i="16"/>
  <c r="M510" i="16"/>
  <c r="L510" i="16"/>
  <c r="K510" i="16"/>
  <c r="J510" i="16"/>
  <c r="I510" i="16"/>
  <c r="H510" i="16"/>
  <c r="G510" i="16"/>
  <c r="F510" i="16"/>
  <c r="E510" i="16"/>
  <c r="D510" i="16"/>
  <c r="C510" i="16"/>
  <c r="B510" i="16"/>
  <c r="Q509" i="16"/>
  <c r="P509" i="16"/>
  <c r="O509" i="16"/>
  <c r="N509" i="16"/>
  <c r="M509" i="16"/>
  <c r="L509" i="16"/>
  <c r="K509" i="16"/>
  <c r="J509" i="16"/>
  <c r="I509" i="16"/>
  <c r="H509" i="16"/>
  <c r="G509" i="16"/>
  <c r="F509" i="16"/>
  <c r="E509" i="16"/>
  <c r="D509" i="16"/>
  <c r="C509" i="16"/>
  <c r="B509" i="16"/>
  <c r="Q508" i="16"/>
  <c r="P508" i="16"/>
  <c r="O508" i="16"/>
  <c r="N508" i="16"/>
  <c r="M508" i="16"/>
  <c r="L508" i="16"/>
  <c r="K508" i="16"/>
  <c r="J508" i="16"/>
  <c r="I508" i="16"/>
  <c r="H508" i="16"/>
  <c r="G508" i="16"/>
  <c r="F508" i="16"/>
  <c r="E508" i="16"/>
  <c r="D508" i="16"/>
  <c r="C508" i="16"/>
  <c r="B508" i="16"/>
  <c r="Q507" i="16"/>
  <c r="P507" i="16"/>
  <c r="O507" i="16"/>
  <c r="N507" i="16"/>
  <c r="M507" i="16"/>
  <c r="L507" i="16"/>
  <c r="K507" i="16"/>
  <c r="J507" i="16"/>
  <c r="I507" i="16"/>
  <c r="H507" i="16"/>
  <c r="G507" i="16"/>
  <c r="F507" i="16"/>
  <c r="E507" i="16"/>
  <c r="D507" i="16"/>
  <c r="C507" i="16"/>
  <c r="B507" i="16"/>
  <c r="Q506" i="16"/>
  <c r="P506" i="16"/>
  <c r="O506" i="16"/>
  <c r="N506" i="16"/>
  <c r="M506" i="16"/>
  <c r="L506" i="16"/>
  <c r="K506" i="16"/>
  <c r="J506" i="16"/>
  <c r="I506" i="16"/>
  <c r="H506" i="16"/>
  <c r="G506" i="16"/>
  <c r="F506" i="16"/>
  <c r="E506" i="16"/>
  <c r="D506" i="16"/>
  <c r="C506" i="16"/>
  <c r="B506" i="16"/>
  <c r="Q505" i="16"/>
  <c r="R505" i="16" s="1"/>
  <c r="P505" i="16"/>
  <c r="O505" i="16"/>
  <c r="N505" i="16"/>
  <c r="M505" i="16"/>
  <c r="L505" i="16"/>
  <c r="K505" i="16"/>
  <c r="J505" i="16"/>
  <c r="I505" i="16"/>
  <c r="H505" i="16"/>
  <c r="G505" i="16"/>
  <c r="F505" i="16"/>
  <c r="E505" i="16"/>
  <c r="D505" i="16"/>
  <c r="C505" i="16"/>
  <c r="B505" i="16"/>
  <c r="B504" i="12"/>
  <c r="Q700" i="12"/>
  <c r="P700" i="12"/>
  <c r="O700" i="12"/>
  <c r="N700" i="12"/>
  <c r="M700" i="12"/>
  <c r="L700" i="12"/>
  <c r="K700" i="12"/>
  <c r="J700" i="12"/>
  <c r="I700" i="12"/>
  <c r="H700" i="12"/>
  <c r="G700" i="12"/>
  <c r="F700" i="12"/>
  <c r="E700" i="12"/>
  <c r="D700" i="12"/>
  <c r="C700" i="12"/>
  <c r="B700" i="12"/>
  <c r="Q699" i="12"/>
  <c r="P699" i="12"/>
  <c r="O699" i="12"/>
  <c r="N699" i="12"/>
  <c r="M699" i="12"/>
  <c r="L699" i="12"/>
  <c r="K699" i="12"/>
  <c r="J699" i="12"/>
  <c r="I699" i="12"/>
  <c r="H699" i="12"/>
  <c r="G699" i="12"/>
  <c r="F699" i="12"/>
  <c r="E699" i="12"/>
  <c r="D699" i="12"/>
  <c r="C699" i="12"/>
  <c r="B699" i="12"/>
  <c r="Q698" i="12"/>
  <c r="P698" i="12"/>
  <c r="O698" i="12"/>
  <c r="N698" i="12"/>
  <c r="M698" i="12"/>
  <c r="L698" i="12"/>
  <c r="K698" i="12"/>
  <c r="J698" i="12"/>
  <c r="I698" i="12"/>
  <c r="H698" i="12"/>
  <c r="G698" i="12"/>
  <c r="F698" i="12"/>
  <c r="E698" i="12"/>
  <c r="D698" i="12"/>
  <c r="C698" i="12"/>
  <c r="B698" i="12"/>
  <c r="Q697" i="12"/>
  <c r="P697" i="12"/>
  <c r="O697" i="12"/>
  <c r="N697" i="12"/>
  <c r="M697" i="12"/>
  <c r="L697" i="12"/>
  <c r="K697" i="12"/>
  <c r="J697" i="12"/>
  <c r="I697" i="12"/>
  <c r="H697" i="12"/>
  <c r="G697" i="12"/>
  <c r="F697" i="12"/>
  <c r="E697" i="12"/>
  <c r="D697" i="12"/>
  <c r="C697" i="12"/>
  <c r="B697" i="12"/>
  <c r="Q696" i="12"/>
  <c r="P696" i="12"/>
  <c r="O696" i="12"/>
  <c r="N696" i="12"/>
  <c r="M696" i="12"/>
  <c r="L696" i="12"/>
  <c r="K696" i="12"/>
  <c r="J696" i="12"/>
  <c r="I696" i="12"/>
  <c r="H696" i="12"/>
  <c r="G696" i="12"/>
  <c r="F696" i="12"/>
  <c r="E696" i="12"/>
  <c r="D696" i="12"/>
  <c r="C696" i="12"/>
  <c r="B696" i="12"/>
  <c r="Q695" i="12"/>
  <c r="P695" i="12"/>
  <c r="O695" i="12"/>
  <c r="N695" i="12"/>
  <c r="M695" i="12"/>
  <c r="L695" i="12"/>
  <c r="K695" i="12"/>
  <c r="J695" i="12"/>
  <c r="I695" i="12"/>
  <c r="H695" i="12"/>
  <c r="G695" i="12"/>
  <c r="F695" i="12"/>
  <c r="E695" i="12"/>
  <c r="D695" i="12"/>
  <c r="C695" i="12"/>
  <c r="B695" i="12"/>
  <c r="Q694" i="12"/>
  <c r="P694" i="12"/>
  <c r="O694" i="12"/>
  <c r="N694" i="12"/>
  <c r="M694" i="12"/>
  <c r="L694" i="12"/>
  <c r="K694" i="12"/>
  <c r="J694" i="12"/>
  <c r="I694" i="12"/>
  <c r="H694" i="12"/>
  <c r="G694" i="12"/>
  <c r="F694" i="12"/>
  <c r="E694" i="12"/>
  <c r="D694" i="12"/>
  <c r="C694" i="12"/>
  <c r="B694" i="12"/>
  <c r="Q693" i="12"/>
  <c r="P693" i="12"/>
  <c r="O693" i="12"/>
  <c r="N693" i="12"/>
  <c r="M693" i="12"/>
  <c r="L693" i="12"/>
  <c r="K693" i="12"/>
  <c r="J693" i="12"/>
  <c r="I693" i="12"/>
  <c r="H693" i="12"/>
  <c r="G693" i="12"/>
  <c r="F693" i="12"/>
  <c r="E693" i="12"/>
  <c r="D693" i="12"/>
  <c r="C693" i="12"/>
  <c r="B693" i="12"/>
  <c r="Q692" i="12"/>
  <c r="P692" i="12"/>
  <c r="O692" i="12"/>
  <c r="N692" i="12"/>
  <c r="M692" i="12"/>
  <c r="L692" i="12"/>
  <c r="K692" i="12"/>
  <c r="J692" i="12"/>
  <c r="I692" i="12"/>
  <c r="H692" i="12"/>
  <c r="G692" i="12"/>
  <c r="F692" i="12"/>
  <c r="E692" i="12"/>
  <c r="D692" i="12"/>
  <c r="C692" i="12"/>
  <c r="B692" i="12"/>
  <c r="Q691" i="12"/>
  <c r="P691" i="12"/>
  <c r="O691" i="12"/>
  <c r="N691" i="12"/>
  <c r="M691" i="12"/>
  <c r="L691" i="12"/>
  <c r="K691" i="12"/>
  <c r="J691" i="12"/>
  <c r="I691" i="12"/>
  <c r="H691" i="12"/>
  <c r="G691" i="12"/>
  <c r="F691" i="12"/>
  <c r="E691" i="12"/>
  <c r="D691" i="12"/>
  <c r="C691" i="12"/>
  <c r="B691" i="12"/>
  <c r="Q690" i="12"/>
  <c r="P690" i="12"/>
  <c r="O690" i="12"/>
  <c r="N690" i="12"/>
  <c r="M690" i="12"/>
  <c r="L690" i="12"/>
  <c r="K690" i="12"/>
  <c r="J690" i="12"/>
  <c r="I690" i="12"/>
  <c r="H690" i="12"/>
  <c r="G690" i="12"/>
  <c r="F690" i="12"/>
  <c r="E690" i="12"/>
  <c r="D690" i="12"/>
  <c r="C690" i="12"/>
  <c r="B690" i="12"/>
  <c r="Q689" i="12"/>
  <c r="P689" i="12"/>
  <c r="O689" i="12"/>
  <c r="N689" i="12"/>
  <c r="M689" i="12"/>
  <c r="L689" i="12"/>
  <c r="K689" i="12"/>
  <c r="J689" i="12"/>
  <c r="I689" i="12"/>
  <c r="H689" i="12"/>
  <c r="G689" i="12"/>
  <c r="F689" i="12"/>
  <c r="E689" i="12"/>
  <c r="D689" i="12"/>
  <c r="C689" i="12"/>
  <c r="B689" i="12"/>
  <c r="Q688" i="12"/>
  <c r="P688" i="12"/>
  <c r="O688" i="12"/>
  <c r="N688" i="12"/>
  <c r="M688" i="12"/>
  <c r="L688" i="12"/>
  <c r="K688" i="12"/>
  <c r="J688" i="12"/>
  <c r="I688" i="12"/>
  <c r="H688" i="12"/>
  <c r="G688" i="12"/>
  <c r="F688" i="12"/>
  <c r="E688" i="12"/>
  <c r="D688" i="12"/>
  <c r="C688" i="12"/>
  <c r="B688" i="12"/>
  <c r="Q687" i="12"/>
  <c r="P687" i="12"/>
  <c r="O687" i="12"/>
  <c r="N687" i="12"/>
  <c r="M687" i="12"/>
  <c r="L687" i="12"/>
  <c r="K687" i="12"/>
  <c r="J687" i="12"/>
  <c r="I687" i="12"/>
  <c r="H687" i="12"/>
  <c r="G687" i="12"/>
  <c r="F687" i="12"/>
  <c r="E687" i="12"/>
  <c r="D687" i="12"/>
  <c r="C687" i="12"/>
  <c r="B687" i="12"/>
  <c r="Q686" i="12"/>
  <c r="P686" i="12"/>
  <c r="O686" i="12"/>
  <c r="N686" i="12"/>
  <c r="M686" i="12"/>
  <c r="L686" i="12"/>
  <c r="K686" i="12"/>
  <c r="J686" i="12"/>
  <c r="I686" i="12"/>
  <c r="H686" i="12"/>
  <c r="G686" i="12"/>
  <c r="F686" i="12"/>
  <c r="E686" i="12"/>
  <c r="D686" i="12"/>
  <c r="C686" i="12"/>
  <c r="B686" i="12"/>
  <c r="Q685" i="12"/>
  <c r="P685" i="12"/>
  <c r="O685" i="12"/>
  <c r="N685" i="12"/>
  <c r="M685" i="12"/>
  <c r="L685" i="12"/>
  <c r="K685" i="12"/>
  <c r="J685" i="12"/>
  <c r="I685" i="12"/>
  <c r="H685" i="12"/>
  <c r="G685" i="12"/>
  <c r="F685" i="12"/>
  <c r="E685" i="12"/>
  <c r="R685" i="12" s="1"/>
  <c r="D685" i="12"/>
  <c r="C685" i="12"/>
  <c r="B685" i="12"/>
  <c r="Q684" i="12"/>
  <c r="P684" i="12"/>
  <c r="O684" i="12"/>
  <c r="N684" i="12"/>
  <c r="M684" i="12"/>
  <c r="L684" i="12"/>
  <c r="K684" i="12"/>
  <c r="J684" i="12"/>
  <c r="I684" i="12"/>
  <c r="H684" i="12"/>
  <c r="G684" i="12"/>
  <c r="F684" i="12"/>
  <c r="E684" i="12"/>
  <c r="D684" i="12"/>
  <c r="C684" i="12"/>
  <c r="B684" i="12"/>
  <c r="Q683" i="12"/>
  <c r="P683" i="12"/>
  <c r="O683" i="12"/>
  <c r="N683" i="12"/>
  <c r="M683" i="12"/>
  <c r="L683" i="12"/>
  <c r="K683" i="12"/>
  <c r="J683" i="12"/>
  <c r="I683" i="12"/>
  <c r="H683" i="12"/>
  <c r="G683" i="12"/>
  <c r="F683" i="12"/>
  <c r="E683" i="12"/>
  <c r="D683" i="12"/>
  <c r="C683" i="12"/>
  <c r="B683" i="12"/>
  <c r="Q682" i="12"/>
  <c r="P682" i="12"/>
  <c r="O682" i="12"/>
  <c r="N682" i="12"/>
  <c r="M682" i="12"/>
  <c r="L682" i="12"/>
  <c r="K682" i="12"/>
  <c r="J682" i="12"/>
  <c r="I682" i="12"/>
  <c r="H682" i="12"/>
  <c r="G682" i="12"/>
  <c r="F682" i="12"/>
  <c r="E682" i="12"/>
  <c r="D682" i="12"/>
  <c r="C682" i="12"/>
  <c r="B682" i="12"/>
  <c r="Q681" i="12"/>
  <c r="P681" i="12"/>
  <c r="O681" i="12"/>
  <c r="N681" i="12"/>
  <c r="M681" i="12"/>
  <c r="L681" i="12"/>
  <c r="K681" i="12"/>
  <c r="J681" i="12"/>
  <c r="I681" i="12"/>
  <c r="H681" i="12"/>
  <c r="G681" i="12"/>
  <c r="F681" i="12"/>
  <c r="E681" i="12"/>
  <c r="D681" i="12"/>
  <c r="C681" i="12"/>
  <c r="B681" i="12"/>
  <c r="Q680" i="12"/>
  <c r="P680" i="12"/>
  <c r="O680" i="12"/>
  <c r="N680" i="12"/>
  <c r="M680" i="12"/>
  <c r="L680" i="12"/>
  <c r="K680" i="12"/>
  <c r="J680" i="12"/>
  <c r="I680" i="12"/>
  <c r="H680" i="12"/>
  <c r="G680" i="12"/>
  <c r="F680" i="12"/>
  <c r="E680" i="12"/>
  <c r="D680" i="12"/>
  <c r="C680" i="12"/>
  <c r="B680" i="12"/>
  <c r="Q679" i="12"/>
  <c r="P679" i="12"/>
  <c r="O679" i="12"/>
  <c r="N679" i="12"/>
  <c r="M679" i="12"/>
  <c r="L679" i="12"/>
  <c r="K679" i="12"/>
  <c r="J679" i="12"/>
  <c r="I679" i="12"/>
  <c r="H679" i="12"/>
  <c r="G679" i="12"/>
  <c r="F679" i="12"/>
  <c r="E679" i="12"/>
  <c r="D679" i="12"/>
  <c r="C679" i="12"/>
  <c r="B679" i="12"/>
  <c r="Q678" i="12"/>
  <c r="P678" i="12"/>
  <c r="O678" i="12"/>
  <c r="N678" i="12"/>
  <c r="M678" i="12"/>
  <c r="L678" i="12"/>
  <c r="K678" i="12"/>
  <c r="J678" i="12"/>
  <c r="I678" i="12"/>
  <c r="H678" i="12"/>
  <c r="G678" i="12"/>
  <c r="F678" i="12"/>
  <c r="E678" i="12"/>
  <c r="D678" i="12"/>
  <c r="C678" i="12"/>
  <c r="B678" i="12"/>
  <c r="Q677" i="12"/>
  <c r="P677" i="12"/>
  <c r="O677" i="12"/>
  <c r="N677" i="12"/>
  <c r="M677" i="12"/>
  <c r="L677" i="12"/>
  <c r="K677" i="12"/>
  <c r="J677" i="12"/>
  <c r="I677" i="12"/>
  <c r="H677" i="12"/>
  <c r="G677" i="12"/>
  <c r="F677" i="12"/>
  <c r="E677" i="12"/>
  <c r="D677" i="12"/>
  <c r="C677" i="12"/>
  <c r="B677" i="12"/>
  <c r="Q676" i="12"/>
  <c r="P676" i="12"/>
  <c r="O676" i="12"/>
  <c r="N676" i="12"/>
  <c r="M676" i="12"/>
  <c r="L676" i="12"/>
  <c r="K676" i="12"/>
  <c r="J676" i="12"/>
  <c r="I676" i="12"/>
  <c r="H676" i="12"/>
  <c r="G676" i="12"/>
  <c r="F676" i="12"/>
  <c r="E676" i="12"/>
  <c r="D676" i="12"/>
  <c r="C676" i="12"/>
  <c r="B676" i="12"/>
  <c r="Q675" i="12"/>
  <c r="P675" i="12"/>
  <c r="O675" i="12"/>
  <c r="N675" i="12"/>
  <c r="M675" i="12"/>
  <c r="L675" i="12"/>
  <c r="K675" i="12"/>
  <c r="J675" i="12"/>
  <c r="I675" i="12"/>
  <c r="H675" i="12"/>
  <c r="G675" i="12"/>
  <c r="F675" i="12"/>
  <c r="E675" i="12"/>
  <c r="D675" i="12"/>
  <c r="C675" i="12"/>
  <c r="B675" i="12"/>
  <c r="Q674" i="12"/>
  <c r="P674" i="12"/>
  <c r="O674" i="12"/>
  <c r="N674" i="12"/>
  <c r="M674" i="12"/>
  <c r="L674" i="12"/>
  <c r="K674" i="12"/>
  <c r="J674" i="12"/>
  <c r="I674" i="12"/>
  <c r="H674" i="12"/>
  <c r="G674" i="12"/>
  <c r="F674" i="12"/>
  <c r="E674" i="12"/>
  <c r="D674" i="12"/>
  <c r="C674" i="12"/>
  <c r="B674" i="12"/>
  <c r="Q673" i="12"/>
  <c r="P673" i="12"/>
  <c r="O673" i="12"/>
  <c r="N673" i="12"/>
  <c r="M673" i="12"/>
  <c r="L673" i="12"/>
  <c r="K673" i="12"/>
  <c r="J673" i="12"/>
  <c r="I673" i="12"/>
  <c r="H673" i="12"/>
  <c r="G673" i="12"/>
  <c r="F673" i="12"/>
  <c r="E673" i="12"/>
  <c r="D673" i="12"/>
  <c r="C673" i="12"/>
  <c r="B673" i="12"/>
  <c r="Q672" i="12"/>
  <c r="P672" i="12"/>
  <c r="O672" i="12"/>
  <c r="N672" i="12"/>
  <c r="M672" i="12"/>
  <c r="L672" i="12"/>
  <c r="K672" i="12"/>
  <c r="J672" i="12"/>
  <c r="I672" i="12"/>
  <c r="H672" i="12"/>
  <c r="G672" i="12"/>
  <c r="F672" i="12"/>
  <c r="E672" i="12"/>
  <c r="D672" i="12"/>
  <c r="C672" i="12"/>
  <c r="B672" i="12"/>
  <c r="Q671" i="12"/>
  <c r="P671" i="12"/>
  <c r="O671" i="12"/>
  <c r="N671" i="12"/>
  <c r="M671" i="12"/>
  <c r="L671" i="12"/>
  <c r="K671" i="12"/>
  <c r="J671" i="12"/>
  <c r="I671" i="12"/>
  <c r="H671" i="12"/>
  <c r="G671" i="12"/>
  <c r="F671" i="12"/>
  <c r="E671" i="12"/>
  <c r="D671" i="12"/>
  <c r="C671" i="12"/>
  <c r="B671" i="12"/>
  <c r="Q670" i="12"/>
  <c r="P670" i="12"/>
  <c r="O670" i="12"/>
  <c r="N670" i="12"/>
  <c r="M670" i="12"/>
  <c r="L670" i="12"/>
  <c r="K670" i="12"/>
  <c r="J670" i="12"/>
  <c r="I670" i="12"/>
  <c r="H670" i="12"/>
  <c r="G670" i="12"/>
  <c r="F670" i="12"/>
  <c r="E670" i="12"/>
  <c r="D670" i="12"/>
  <c r="C670" i="12"/>
  <c r="B670" i="12"/>
  <c r="Q669" i="12"/>
  <c r="R669" i="12" s="1"/>
  <c r="P669" i="12"/>
  <c r="O669" i="12"/>
  <c r="N669" i="12"/>
  <c r="M669" i="12"/>
  <c r="L669" i="12"/>
  <c r="K669" i="12"/>
  <c r="J669" i="12"/>
  <c r="I669" i="12"/>
  <c r="H669" i="12"/>
  <c r="G669" i="12"/>
  <c r="F669" i="12"/>
  <c r="E669" i="12"/>
  <c r="D669" i="12"/>
  <c r="C669" i="12"/>
  <c r="B669" i="12"/>
  <c r="Q668" i="12"/>
  <c r="P668" i="12"/>
  <c r="O668" i="12"/>
  <c r="N668" i="12"/>
  <c r="M668" i="12"/>
  <c r="L668" i="12"/>
  <c r="K668" i="12"/>
  <c r="J668" i="12"/>
  <c r="I668" i="12"/>
  <c r="H668" i="12"/>
  <c r="G668" i="12"/>
  <c r="F668" i="12"/>
  <c r="E668" i="12"/>
  <c r="D668" i="12"/>
  <c r="C668" i="12"/>
  <c r="B668" i="12"/>
  <c r="Q667" i="12"/>
  <c r="P667" i="12"/>
  <c r="O667" i="12"/>
  <c r="N667" i="12"/>
  <c r="M667" i="12"/>
  <c r="L667" i="12"/>
  <c r="K667" i="12"/>
  <c r="J667" i="12"/>
  <c r="I667" i="12"/>
  <c r="H667" i="12"/>
  <c r="G667" i="12"/>
  <c r="F667" i="12"/>
  <c r="E667" i="12"/>
  <c r="D667" i="12"/>
  <c r="C667" i="12"/>
  <c r="B667" i="12"/>
  <c r="Q666" i="12"/>
  <c r="P666" i="12"/>
  <c r="O666" i="12"/>
  <c r="N666" i="12"/>
  <c r="M666" i="12"/>
  <c r="L666" i="12"/>
  <c r="K666" i="12"/>
  <c r="J666" i="12"/>
  <c r="I666" i="12"/>
  <c r="H666" i="12"/>
  <c r="G666" i="12"/>
  <c r="F666" i="12"/>
  <c r="E666" i="12"/>
  <c r="D666" i="12"/>
  <c r="C666" i="12"/>
  <c r="B666" i="12"/>
  <c r="Q665" i="12"/>
  <c r="P665" i="12"/>
  <c r="O665" i="12"/>
  <c r="N665" i="12"/>
  <c r="M665" i="12"/>
  <c r="L665" i="12"/>
  <c r="K665" i="12"/>
  <c r="J665" i="12"/>
  <c r="I665" i="12"/>
  <c r="H665" i="12"/>
  <c r="G665" i="12"/>
  <c r="F665" i="12"/>
  <c r="E665" i="12"/>
  <c r="D665" i="12"/>
  <c r="C665" i="12"/>
  <c r="B665" i="12"/>
  <c r="Q664" i="12"/>
  <c r="P664" i="12"/>
  <c r="O664" i="12"/>
  <c r="N664" i="12"/>
  <c r="M664" i="12"/>
  <c r="L664" i="12"/>
  <c r="K664" i="12"/>
  <c r="J664" i="12"/>
  <c r="I664" i="12"/>
  <c r="H664" i="12"/>
  <c r="G664" i="12"/>
  <c r="F664" i="12"/>
  <c r="E664" i="12"/>
  <c r="D664" i="12"/>
  <c r="C664" i="12"/>
  <c r="B664" i="12"/>
  <c r="Q663" i="12"/>
  <c r="P663" i="12"/>
  <c r="O663" i="12"/>
  <c r="N663" i="12"/>
  <c r="M663" i="12"/>
  <c r="L663" i="12"/>
  <c r="K663" i="12"/>
  <c r="J663" i="12"/>
  <c r="I663" i="12"/>
  <c r="H663" i="12"/>
  <c r="G663" i="12"/>
  <c r="F663" i="12"/>
  <c r="E663" i="12"/>
  <c r="D663" i="12"/>
  <c r="C663" i="12"/>
  <c r="B663" i="12"/>
  <c r="Q662" i="12"/>
  <c r="P662" i="12"/>
  <c r="O662" i="12"/>
  <c r="N662" i="12"/>
  <c r="M662" i="12"/>
  <c r="L662" i="12"/>
  <c r="K662" i="12"/>
  <c r="J662" i="12"/>
  <c r="I662" i="12"/>
  <c r="H662" i="12"/>
  <c r="G662" i="12"/>
  <c r="F662" i="12"/>
  <c r="E662" i="12"/>
  <c r="D662" i="12"/>
  <c r="C662" i="12"/>
  <c r="B662" i="12"/>
  <c r="Q661" i="12"/>
  <c r="P661" i="12"/>
  <c r="O661" i="12"/>
  <c r="N661" i="12"/>
  <c r="M661" i="12"/>
  <c r="L661" i="12"/>
  <c r="K661" i="12"/>
  <c r="J661" i="12"/>
  <c r="I661" i="12"/>
  <c r="H661" i="12"/>
  <c r="G661" i="12"/>
  <c r="F661" i="12"/>
  <c r="E661" i="12"/>
  <c r="D661" i="12"/>
  <c r="C661" i="12"/>
  <c r="B661" i="12"/>
  <c r="Q660" i="12"/>
  <c r="P660" i="12"/>
  <c r="O660" i="12"/>
  <c r="N660" i="12"/>
  <c r="M660" i="12"/>
  <c r="L660" i="12"/>
  <c r="K660" i="12"/>
  <c r="J660" i="12"/>
  <c r="I660" i="12"/>
  <c r="H660" i="12"/>
  <c r="G660" i="12"/>
  <c r="F660" i="12"/>
  <c r="E660" i="12"/>
  <c r="D660" i="12"/>
  <c r="C660" i="12"/>
  <c r="B660" i="12"/>
  <c r="Q659" i="12"/>
  <c r="P659" i="12"/>
  <c r="O659" i="12"/>
  <c r="N659" i="12"/>
  <c r="M659" i="12"/>
  <c r="L659" i="12"/>
  <c r="K659" i="12"/>
  <c r="J659" i="12"/>
  <c r="I659" i="12"/>
  <c r="H659" i="12"/>
  <c r="G659" i="12"/>
  <c r="F659" i="12"/>
  <c r="E659" i="12"/>
  <c r="D659" i="12"/>
  <c r="C659" i="12"/>
  <c r="B659" i="12"/>
  <c r="Q658" i="12"/>
  <c r="P658" i="12"/>
  <c r="O658" i="12"/>
  <c r="N658" i="12"/>
  <c r="M658" i="12"/>
  <c r="L658" i="12"/>
  <c r="K658" i="12"/>
  <c r="J658" i="12"/>
  <c r="I658" i="12"/>
  <c r="H658" i="12"/>
  <c r="G658" i="12"/>
  <c r="F658" i="12"/>
  <c r="E658" i="12"/>
  <c r="D658" i="12"/>
  <c r="C658" i="12"/>
  <c r="B658" i="12"/>
  <c r="Q657" i="12"/>
  <c r="P657" i="12"/>
  <c r="O657" i="12"/>
  <c r="N657" i="12"/>
  <c r="M657" i="12"/>
  <c r="L657" i="12"/>
  <c r="K657" i="12"/>
  <c r="J657" i="12"/>
  <c r="I657" i="12"/>
  <c r="H657" i="12"/>
  <c r="G657" i="12"/>
  <c r="F657" i="12"/>
  <c r="E657" i="12"/>
  <c r="D657" i="12"/>
  <c r="C657" i="12"/>
  <c r="B657" i="12"/>
  <c r="Q656" i="12"/>
  <c r="P656" i="12"/>
  <c r="O656" i="12"/>
  <c r="N656" i="12"/>
  <c r="M656" i="12"/>
  <c r="L656" i="12"/>
  <c r="K656" i="12"/>
  <c r="J656" i="12"/>
  <c r="I656" i="12"/>
  <c r="H656" i="12"/>
  <c r="G656" i="12"/>
  <c r="F656" i="12"/>
  <c r="E656" i="12"/>
  <c r="D656" i="12"/>
  <c r="C656" i="12"/>
  <c r="B656" i="12"/>
  <c r="Q655" i="12"/>
  <c r="P655" i="12"/>
  <c r="O655" i="12"/>
  <c r="N655" i="12"/>
  <c r="M655" i="12"/>
  <c r="L655" i="12"/>
  <c r="K655" i="12"/>
  <c r="J655" i="12"/>
  <c r="I655" i="12"/>
  <c r="H655" i="12"/>
  <c r="G655" i="12"/>
  <c r="F655" i="12"/>
  <c r="E655" i="12"/>
  <c r="D655" i="12"/>
  <c r="C655" i="12"/>
  <c r="B655" i="12"/>
  <c r="Q654" i="12"/>
  <c r="P654" i="12"/>
  <c r="O654" i="12"/>
  <c r="N654" i="12"/>
  <c r="M654" i="12"/>
  <c r="L654" i="12"/>
  <c r="K654" i="12"/>
  <c r="J654" i="12"/>
  <c r="I654" i="12"/>
  <c r="H654" i="12"/>
  <c r="G654" i="12"/>
  <c r="F654" i="12"/>
  <c r="E654" i="12"/>
  <c r="D654" i="12"/>
  <c r="C654" i="12"/>
  <c r="B654" i="12"/>
  <c r="Q653" i="12"/>
  <c r="P653" i="12"/>
  <c r="O653" i="12"/>
  <c r="R653" i="12" s="1"/>
  <c r="N653" i="12"/>
  <c r="M653" i="12"/>
  <c r="L653" i="12"/>
  <c r="K653" i="12"/>
  <c r="J653" i="12"/>
  <c r="I653" i="12"/>
  <c r="H653" i="12"/>
  <c r="G653" i="12"/>
  <c r="F653" i="12"/>
  <c r="E653" i="12"/>
  <c r="D653" i="12"/>
  <c r="C653" i="12"/>
  <c r="B653" i="12"/>
  <c r="Q652" i="12"/>
  <c r="P652" i="12"/>
  <c r="O652" i="12"/>
  <c r="N652" i="12"/>
  <c r="M652" i="12"/>
  <c r="L652" i="12"/>
  <c r="K652" i="12"/>
  <c r="J652" i="12"/>
  <c r="I652" i="12"/>
  <c r="H652" i="12"/>
  <c r="G652" i="12"/>
  <c r="F652" i="12"/>
  <c r="E652" i="12"/>
  <c r="D652" i="12"/>
  <c r="C652" i="12"/>
  <c r="B652" i="12"/>
  <c r="Q651" i="12"/>
  <c r="P651" i="12"/>
  <c r="O651" i="12"/>
  <c r="N651" i="12"/>
  <c r="M651" i="12"/>
  <c r="L651" i="12"/>
  <c r="K651" i="12"/>
  <c r="J651" i="12"/>
  <c r="I651" i="12"/>
  <c r="H651" i="12"/>
  <c r="G651" i="12"/>
  <c r="F651" i="12"/>
  <c r="E651" i="12"/>
  <c r="D651" i="12"/>
  <c r="C651" i="12"/>
  <c r="B651" i="12"/>
  <c r="Q650" i="12"/>
  <c r="P650" i="12"/>
  <c r="O650" i="12"/>
  <c r="N650" i="12"/>
  <c r="M650" i="12"/>
  <c r="L650" i="12"/>
  <c r="K650" i="12"/>
  <c r="J650" i="12"/>
  <c r="I650" i="12"/>
  <c r="H650" i="12"/>
  <c r="G650" i="12"/>
  <c r="F650" i="12"/>
  <c r="E650" i="12"/>
  <c r="D650" i="12"/>
  <c r="C650" i="12"/>
  <c r="B650" i="12"/>
  <c r="Q649" i="12"/>
  <c r="P649" i="12"/>
  <c r="O649" i="12"/>
  <c r="N649" i="12"/>
  <c r="M649" i="12"/>
  <c r="L649" i="12"/>
  <c r="K649" i="12"/>
  <c r="J649" i="12"/>
  <c r="I649" i="12"/>
  <c r="H649" i="12"/>
  <c r="G649" i="12"/>
  <c r="F649" i="12"/>
  <c r="E649" i="12"/>
  <c r="D649" i="12"/>
  <c r="C649" i="12"/>
  <c r="B649" i="12"/>
  <c r="Q648" i="12"/>
  <c r="P648" i="12"/>
  <c r="O648" i="12"/>
  <c r="N648" i="12"/>
  <c r="M648" i="12"/>
  <c r="L648" i="12"/>
  <c r="K648" i="12"/>
  <c r="J648" i="12"/>
  <c r="I648" i="12"/>
  <c r="H648" i="12"/>
  <c r="G648" i="12"/>
  <c r="F648" i="12"/>
  <c r="E648" i="12"/>
  <c r="D648" i="12"/>
  <c r="C648" i="12"/>
  <c r="B648" i="12"/>
  <c r="Q647" i="12"/>
  <c r="P647" i="12"/>
  <c r="O647" i="12"/>
  <c r="N647" i="12"/>
  <c r="M647" i="12"/>
  <c r="L647" i="12"/>
  <c r="K647" i="12"/>
  <c r="J647" i="12"/>
  <c r="I647" i="12"/>
  <c r="H647" i="12"/>
  <c r="G647" i="12"/>
  <c r="F647" i="12"/>
  <c r="E647" i="12"/>
  <c r="D647" i="12"/>
  <c r="C647" i="12"/>
  <c r="B647" i="12"/>
  <c r="Q646" i="12"/>
  <c r="P646" i="12"/>
  <c r="O646" i="12"/>
  <c r="N646" i="12"/>
  <c r="M646" i="12"/>
  <c r="L646" i="12"/>
  <c r="K646" i="12"/>
  <c r="J646" i="12"/>
  <c r="I646" i="12"/>
  <c r="H646" i="12"/>
  <c r="G646" i="12"/>
  <c r="F646" i="12"/>
  <c r="E646" i="12"/>
  <c r="D646" i="12"/>
  <c r="C646" i="12"/>
  <c r="B646" i="12"/>
  <c r="Q645" i="12"/>
  <c r="P645" i="12"/>
  <c r="O645" i="12"/>
  <c r="N645" i="12"/>
  <c r="M645" i="12"/>
  <c r="L645" i="12"/>
  <c r="K645" i="12"/>
  <c r="J645" i="12"/>
  <c r="I645" i="12"/>
  <c r="H645" i="12"/>
  <c r="G645" i="12"/>
  <c r="F645" i="12"/>
  <c r="E645" i="12"/>
  <c r="D645" i="12"/>
  <c r="C645" i="12"/>
  <c r="B645" i="12"/>
  <c r="Q644" i="12"/>
  <c r="P644" i="12"/>
  <c r="O644" i="12"/>
  <c r="N644" i="12"/>
  <c r="M644" i="12"/>
  <c r="L644" i="12"/>
  <c r="K644" i="12"/>
  <c r="J644" i="12"/>
  <c r="I644" i="12"/>
  <c r="H644" i="12"/>
  <c r="G644" i="12"/>
  <c r="F644" i="12"/>
  <c r="E644" i="12"/>
  <c r="D644" i="12"/>
  <c r="C644" i="12"/>
  <c r="B644" i="12"/>
  <c r="Q643" i="12"/>
  <c r="P643" i="12"/>
  <c r="O643" i="12"/>
  <c r="N643" i="12"/>
  <c r="M643" i="12"/>
  <c r="L643" i="12"/>
  <c r="K643" i="12"/>
  <c r="J643" i="12"/>
  <c r="I643" i="12"/>
  <c r="H643" i="12"/>
  <c r="G643" i="12"/>
  <c r="F643" i="12"/>
  <c r="E643" i="12"/>
  <c r="D643" i="12"/>
  <c r="C643" i="12"/>
  <c r="B643" i="12"/>
  <c r="Q642" i="12"/>
  <c r="P642" i="12"/>
  <c r="O642" i="12"/>
  <c r="N642" i="12"/>
  <c r="M642" i="12"/>
  <c r="L642" i="12"/>
  <c r="K642" i="12"/>
  <c r="J642" i="12"/>
  <c r="I642" i="12"/>
  <c r="H642" i="12"/>
  <c r="G642" i="12"/>
  <c r="F642" i="12"/>
  <c r="E642" i="12"/>
  <c r="D642" i="12"/>
  <c r="C642" i="12"/>
  <c r="B642" i="12"/>
  <c r="Q641" i="12"/>
  <c r="P641" i="12"/>
  <c r="O641" i="12"/>
  <c r="N641" i="12"/>
  <c r="M641" i="12"/>
  <c r="L641" i="12"/>
  <c r="K641" i="12"/>
  <c r="J641" i="12"/>
  <c r="I641" i="12"/>
  <c r="H641" i="12"/>
  <c r="G641" i="12"/>
  <c r="F641" i="12"/>
  <c r="E641" i="12"/>
  <c r="D641" i="12"/>
  <c r="C641" i="12"/>
  <c r="B641" i="12"/>
  <c r="Q640" i="12"/>
  <c r="P640" i="12"/>
  <c r="O640" i="12"/>
  <c r="N640" i="12"/>
  <c r="M640" i="12"/>
  <c r="L640" i="12"/>
  <c r="K640" i="12"/>
  <c r="J640" i="12"/>
  <c r="I640" i="12"/>
  <c r="H640" i="12"/>
  <c r="G640" i="12"/>
  <c r="F640" i="12"/>
  <c r="E640" i="12"/>
  <c r="D640" i="12"/>
  <c r="C640" i="12"/>
  <c r="B640" i="12"/>
  <c r="Q639" i="12"/>
  <c r="P639" i="12"/>
  <c r="O639" i="12"/>
  <c r="N639" i="12"/>
  <c r="M639" i="12"/>
  <c r="L639" i="12"/>
  <c r="K639" i="12"/>
  <c r="J639" i="12"/>
  <c r="I639" i="12"/>
  <c r="H639" i="12"/>
  <c r="G639" i="12"/>
  <c r="F639" i="12"/>
  <c r="E639" i="12"/>
  <c r="D639" i="12"/>
  <c r="C639" i="12"/>
  <c r="B639" i="12"/>
  <c r="Q638" i="12"/>
  <c r="P638" i="12"/>
  <c r="O638" i="12"/>
  <c r="N638" i="12"/>
  <c r="M638" i="12"/>
  <c r="L638" i="12"/>
  <c r="K638" i="12"/>
  <c r="J638" i="12"/>
  <c r="I638" i="12"/>
  <c r="H638" i="12"/>
  <c r="G638" i="12"/>
  <c r="F638" i="12"/>
  <c r="E638" i="12"/>
  <c r="D638" i="12"/>
  <c r="C638" i="12"/>
  <c r="B638" i="12"/>
  <c r="Q637" i="12"/>
  <c r="R637" i="12" s="1"/>
  <c r="P637" i="12"/>
  <c r="O637" i="12"/>
  <c r="N637" i="12"/>
  <c r="M637" i="12"/>
  <c r="L637" i="12"/>
  <c r="K637" i="12"/>
  <c r="J637" i="12"/>
  <c r="I637" i="12"/>
  <c r="H637" i="12"/>
  <c r="G637" i="12"/>
  <c r="F637" i="12"/>
  <c r="E637" i="12"/>
  <c r="D637" i="12"/>
  <c r="C637" i="12"/>
  <c r="B637" i="12"/>
  <c r="Q636" i="12"/>
  <c r="P636" i="12"/>
  <c r="O636" i="12"/>
  <c r="N636" i="12"/>
  <c r="M636" i="12"/>
  <c r="L636" i="12"/>
  <c r="K636" i="12"/>
  <c r="J636" i="12"/>
  <c r="I636" i="12"/>
  <c r="H636" i="12"/>
  <c r="G636" i="12"/>
  <c r="F636" i="12"/>
  <c r="E636" i="12"/>
  <c r="D636" i="12"/>
  <c r="C636" i="12"/>
  <c r="B636" i="12"/>
  <c r="Q635" i="12"/>
  <c r="P635" i="12"/>
  <c r="O635" i="12"/>
  <c r="N635" i="12"/>
  <c r="M635" i="12"/>
  <c r="L635" i="12"/>
  <c r="K635" i="12"/>
  <c r="J635" i="12"/>
  <c r="I635" i="12"/>
  <c r="H635" i="12"/>
  <c r="G635" i="12"/>
  <c r="F635" i="12"/>
  <c r="E635" i="12"/>
  <c r="D635" i="12"/>
  <c r="C635" i="12"/>
  <c r="B635" i="12"/>
  <c r="Q634" i="12"/>
  <c r="P634" i="12"/>
  <c r="O634" i="12"/>
  <c r="N634" i="12"/>
  <c r="M634" i="12"/>
  <c r="L634" i="12"/>
  <c r="K634" i="12"/>
  <c r="J634" i="12"/>
  <c r="I634" i="12"/>
  <c r="H634" i="12"/>
  <c r="G634" i="12"/>
  <c r="F634" i="12"/>
  <c r="E634" i="12"/>
  <c r="D634" i="12"/>
  <c r="C634" i="12"/>
  <c r="B634" i="12"/>
  <c r="Q633" i="12"/>
  <c r="P633" i="12"/>
  <c r="O633" i="12"/>
  <c r="N633" i="12"/>
  <c r="M633" i="12"/>
  <c r="L633" i="12"/>
  <c r="K633" i="12"/>
  <c r="J633" i="12"/>
  <c r="I633" i="12"/>
  <c r="H633" i="12"/>
  <c r="G633" i="12"/>
  <c r="F633" i="12"/>
  <c r="E633" i="12"/>
  <c r="D633" i="12"/>
  <c r="C633" i="12"/>
  <c r="B633" i="12"/>
  <c r="Q632" i="12"/>
  <c r="P632" i="12"/>
  <c r="O632" i="12"/>
  <c r="R632" i="12" s="1"/>
  <c r="N632" i="12"/>
  <c r="M632" i="12"/>
  <c r="L632" i="12"/>
  <c r="K632" i="12"/>
  <c r="J632" i="12"/>
  <c r="I632" i="12"/>
  <c r="H632" i="12"/>
  <c r="G632" i="12"/>
  <c r="F632" i="12"/>
  <c r="E632" i="12"/>
  <c r="D632" i="12"/>
  <c r="C632" i="12"/>
  <c r="B632" i="12"/>
  <c r="Q631" i="12"/>
  <c r="P631" i="12"/>
  <c r="O631" i="12"/>
  <c r="N631" i="12"/>
  <c r="M631" i="12"/>
  <c r="L631" i="12"/>
  <c r="K631" i="12"/>
  <c r="J631" i="12"/>
  <c r="I631" i="12"/>
  <c r="H631" i="12"/>
  <c r="G631" i="12"/>
  <c r="F631" i="12"/>
  <c r="E631" i="12"/>
  <c r="D631" i="12"/>
  <c r="C631" i="12"/>
  <c r="B631" i="12"/>
  <c r="Q630" i="12"/>
  <c r="P630" i="12"/>
  <c r="O630" i="12"/>
  <c r="N630" i="12"/>
  <c r="M630" i="12"/>
  <c r="L630" i="12"/>
  <c r="K630" i="12"/>
  <c r="J630" i="12"/>
  <c r="I630" i="12"/>
  <c r="H630" i="12"/>
  <c r="G630" i="12"/>
  <c r="F630" i="12"/>
  <c r="E630" i="12"/>
  <c r="D630" i="12"/>
  <c r="C630" i="12"/>
  <c r="B630" i="12"/>
  <c r="Q629" i="12"/>
  <c r="P629" i="12"/>
  <c r="O629" i="12"/>
  <c r="N629" i="12"/>
  <c r="M629" i="12"/>
  <c r="L629" i="12"/>
  <c r="K629" i="12"/>
  <c r="J629" i="12"/>
  <c r="I629" i="12"/>
  <c r="H629" i="12"/>
  <c r="G629" i="12"/>
  <c r="F629" i="12"/>
  <c r="E629" i="12"/>
  <c r="D629" i="12"/>
  <c r="C629" i="12"/>
  <c r="B629" i="12"/>
  <c r="Q628" i="12"/>
  <c r="P628" i="12"/>
  <c r="O628" i="12"/>
  <c r="N628" i="12"/>
  <c r="M628" i="12"/>
  <c r="L628" i="12"/>
  <c r="K628" i="12"/>
  <c r="J628" i="12"/>
  <c r="I628" i="12"/>
  <c r="H628" i="12"/>
  <c r="G628" i="12"/>
  <c r="F628" i="12"/>
  <c r="E628" i="12"/>
  <c r="D628" i="12"/>
  <c r="C628" i="12"/>
  <c r="B628" i="12"/>
  <c r="Q627" i="12"/>
  <c r="P627" i="12"/>
  <c r="O627" i="12"/>
  <c r="N627" i="12"/>
  <c r="M627" i="12"/>
  <c r="L627" i="12"/>
  <c r="K627" i="12"/>
  <c r="J627" i="12"/>
  <c r="I627" i="12"/>
  <c r="H627" i="12"/>
  <c r="G627" i="12"/>
  <c r="F627" i="12"/>
  <c r="E627" i="12"/>
  <c r="D627" i="12"/>
  <c r="C627" i="12"/>
  <c r="B627" i="12"/>
  <c r="Q626" i="12"/>
  <c r="P626" i="12"/>
  <c r="O626" i="12"/>
  <c r="N626" i="12"/>
  <c r="M626" i="12"/>
  <c r="L626" i="12"/>
  <c r="K626" i="12"/>
  <c r="J626" i="12"/>
  <c r="I626" i="12"/>
  <c r="H626" i="12"/>
  <c r="G626" i="12"/>
  <c r="F626" i="12"/>
  <c r="E626" i="12"/>
  <c r="D626" i="12"/>
  <c r="C626" i="12"/>
  <c r="B626" i="12"/>
  <c r="Q625" i="12"/>
  <c r="P625" i="12"/>
  <c r="O625" i="12"/>
  <c r="N625" i="12"/>
  <c r="M625" i="12"/>
  <c r="L625" i="12"/>
  <c r="K625" i="12"/>
  <c r="J625" i="12"/>
  <c r="I625" i="12"/>
  <c r="H625" i="12"/>
  <c r="G625" i="12"/>
  <c r="F625" i="12"/>
  <c r="E625" i="12"/>
  <c r="D625" i="12"/>
  <c r="C625" i="12"/>
  <c r="B625" i="12"/>
  <c r="Q624" i="12"/>
  <c r="P624" i="12"/>
  <c r="O624" i="12"/>
  <c r="N624" i="12"/>
  <c r="M624" i="12"/>
  <c r="L624" i="12"/>
  <c r="K624" i="12"/>
  <c r="J624" i="12"/>
  <c r="I624" i="12"/>
  <c r="H624" i="12"/>
  <c r="G624" i="12"/>
  <c r="F624" i="12"/>
  <c r="E624" i="12"/>
  <c r="D624" i="12"/>
  <c r="C624" i="12"/>
  <c r="B624" i="12"/>
  <c r="Q623" i="12"/>
  <c r="P623" i="12"/>
  <c r="O623" i="12"/>
  <c r="N623" i="12"/>
  <c r="M623" i="12"/>
  <c r="L623" i="12"/>
  <c r="K623" i="12"/>
  <c r="J623" i="12"/>
  <c r="I623" i="12"/>
  <c r="H623" i="12"/>
  <c r="G623" i="12"/>
  <c r="F623" i="12"/>
  <c r="E623" i="12"/>
  <c r="D623" i="12"/>
  <c r="C623" i="12"/>
  <c r="B623" i="12"/>
  <c r="Q622" i="12"/>
  <c r="P622" i="12"/>
  <c r="O622" i="12"/>
  <c r="N622" i="12"/>
  <c r="M622" i="12"/>
  <c r="L622" i="12"/>
  <c r="K622" i="12"/>
  <c r="J622" i="12"/>
  <c r="I622" i="12"/>
  <c r="H622" i="12"/>
  <c r="G622" i="12"/>
  <c r="F622" i="12"/>
  <c r="E622" i="12"/>
  <c r="D622" i="12"/>
  <c r="C622" i="12"/>
  <c r="B622" i="12"/>
  <c r="Q621" i="12"/>
  <c r="R621" i="12" s="1"/>
  <c r="P621" i="12"/>
  <c r="O621" i="12"/>
  <c r="N621" i="12"/>
  <c r="M621" i="12"/>
  <c r="L621" i="12"/>
  <c r="K621" i="12"/>
  <c r="J621" i="12"/>
  <c r="I621" i="12"/>
  <c r="H621" i="12"/>
  <c r="G621" i="12"/>
  <c r="F621" i="12"/>
  <c r="E621" i="12"/>
  <c r="D621" i="12"/>
  <c r="C621" i="12"/>
  <c r="B621" i="12"/>
  <c r="Q620" i="12"/>
  <c r="P620" i="12"/>
  <c r="O620" i="12"/>
  <c r="N620" i="12"/>
  <c r="M620" i="12"/>
  <c r="L620" i="12"/>
  <c r="K620" i="12"/>
  <c r="J620" i="12"/>
  <c r="I620" i="12"/>
  <c r="H620" i="12"/>
  <c r="G620" i="12"/>
  <c r="F620" i="12"/>
  <c r="E620" i="12"/>
  <c r="D620" i="12"/>
  <c r="C620" i="12"/>
  <c r="B620" i="12"/>
  <c r="Q619" i="12"/>
  <c r="P619" i="12"/>
  <c r="O619" i="12"/>
  <c r="N619" i="12"/>
  <c r="M619" i="12"/>
  <c r="L619" i="12"/>
  <c r="K619" i="12"/>
  <c r="J619" i="12"/>
  <c r="I619" i="12"/>
  <c r="H619" i="12"/>
  <c r="G619" i="12"/>
  <c r="F619" i="12"/>
  <c r="E619" i="12"/>
  <c r="D619" i="12"/>
  <c r="C619" i="12"/>
  <c r="B619" i="12"/>
  <c r="Q618" i="12"/>
  <c r="P618" i="12"/>
  <c r="O618" i="12"/>
  <c r="N618" i="12"/>
  <c r="M618" i="12"/>
  <c r="L618" i="12"/>
  <c r="K618" i="12"/>
  <c r="J618" i="12"/>
  <c r="I618" i="12"/>
  <c r="H618" i="12"/>
  <c r="G618" i="12"/>
  <c r="F618" i="12"/>
  <c r="E618" i="12"/>
  <c r="D618" i="12"/>
  <c r="C618" i="12"/>
  <c r="B618" i="12"/>
  <c r="Q617" i="12"/>
  <c r="R617" i="12" s="1"/>
  <c r="P617" i="12"/>
  <c r="O617" i="12"/>
  <c r="N617" i="12"/>
  <c r="M617" i="12"/>
  <c r="L617" i="12"/>
  <c r="K617" i="12"/>
  <c r="J617" i="12"/>
  <c r="I617" i="12"/>
  <c r="H617" i="12"/>
  <c r="G617" i="12"/>
  <c r="F617" i="12"/>
  <c r="E617" i="12"/>
  <c r="D617" i="12"/>
  <c r="C617" i="12"/>
  <c r="B617" i="12"/>
  <c r="Q616" i="12"/>
  <c r="P616" i="12"/>
  <c r="O616" i="12"/>
  <c r="N616" i="12"/>
  <c r="M616" i="12"/>
  <c r="L616" i="12"/>
  <c r="K616" i="12"/>
  <c r="J616" i="12"/>
  <c r="I616" i="12"/>
  <c r="H616" i="12"/>
  <c r="G616" i="12"/>
  <c r="F616" i="12"/>
  <c r="E616" i="12"/>
  <c r="D616" i="12"/>
  <c r="C616" i="12"/>
  <c r="B616" i="12"/>
  <c r="Q615" i="12"/>
  <c r="P615" i="12"/>
  <c r="O615" i="12"/>
  <c r="N615" i="12"/>
  <c r="M615" i="12"/>
  <c r="L615" i="12"/>
  <c r="K615" i="12"/>
  <c r="J615" i="12"/>
  <c r="I615" i="12"/>
  <c r="H615" i="12"/>
  <c r="G615" i="12"/>
  <c r="F615" i="12"/>
  <c r="E615" i="12"/>
  <c r="D615" i="12"/>
  <c r="C615" i="12"/>
  <c r="B615" i="12"/>
  <c r="Q614" i="12"/>
  <c r="P614" i="12"/>
  <c r="O614" i="12"/>
  <c r="N614" i="12"/>
  <c r="M614" i="12"/>
  <c r="L614" i="12"/>
  <c r="K614" i="12"/>
  <c r="J614" i="12"/>
  <c r="I614" i="12"/>
  <c r="H614" i="12"/>
  <c r="G614" i="12"/>
  <c r="F614" i="12"/>
  <c r="E614" i="12"/>
  <c r="D614" i="12"/>
  <c r="C614" i="12"/>
  <c r="B614" i="12"/>
  <c r="Q613" i="12"/>
  <c r="R613" i="12" s="1"/>
  <c r="P613" i="12"/>
  <c r="O613" i="12"/>
  <c r="N613" i="12"/>
  <c r="M613" i="12"/>
  <c r="L613" i="12"/>
  <c r="K613" i="12"/>
  <c r="J613" i="12"/>
  <c r="I613" i="12"/>
  <c r="H613" i="12"/>
  <c r="G613" i="12"/>
  <c r="F613" i="12"/>
  <c r="E613" i="12"/>
  <c r="D613" i="12"/>
  <c r="C613" i="12"/>
  <c r="B613" i="12"/>
  <c r="Q612" i="12"/>
  <c r="P612" i="12"/>
  <c r="O612" i="12"/>
  <c r="N612" i="12"/>
  <c r="M612" i="12"/>
  <c r="L612" i="12"/>
  <c r="K612" i="12"/>
  <c r="J612" i="12"/>
  <c r="I612" i="12"/>
  <c r="H612" i="12"/>
  <c r="G612" i="12"/>
  <c r="F612" i="12"/>
  <c r="E612" i="12"/>
  <c r="D612" i="12"/>
  <c r="C612" i="12"/>
  <c r="B612" i="12"/>
  <c r="Q611" i="12"/>
  <c r="P611" i="12"/>
  <c r="O611" i="12"/>
  <c r="N611" i="12"/>
  <c r="M611" i="12"/>
  <c r="L611" i="12"/>
  <c r="K611" i="12"/>
  <c r="J611" i="12"/>
  <c r="I611" i="12"/>
  <c r="H611" i="12"/>
  <c r="G611" i="12"/>
  <c r="F611" i="12"/>
  <c r="E611" i="12"/>
  <c r="D611" i="12"/>
  <c r="C611" i="12"/>
  <c r="B611" i="12"/>
  <c r="Q610" i="12"/>
  <c r="P610" i="12"/>
  <c r="O610" i="12"/>
  <c r="N610" i="12"/>
  <c r="M610" i="12"/>
  <c r="L610" i="12"/>
  <c r="K610" i="12"/>
  <c r="J610" i="12"/>
  <c r="I610" i="12"/>
  <c r="H610" i="12"/>
  <c r="G610" i="12"/>
  <c r="F610" i="12"/>
  <c r="E610" i="12"/>
  <c r="D610" i="12"/>
  <c r="C610" i="12"/>
  <c r="B610" i="12"/>
  <c r="Q609" i="12"/>
  <c r="R609" i="12" s="1"/>
  <c r="P609" i="12"/>
  <c r="O609" i="12"/>
  <c r="N609" i="12"/>
  <c r="M609" i="12"/>
  <c r="L609" i="12"/>
  <c r="K609" i="12"/>
  <c r="J609" i="12"/>
  <c r="I609" i="12"/>
  <c r="H609" i="12"/>
  <c r="G609" i="12"/>
  <c r="F609" i="12"/>
  <c r="E609" i="12"/>
  <c r="D609" i="12"/>
  <c r="C609" i="12"/>
  <c r="B609" i="12"/>
  <c r="Q608" i="12"/>
  <c r="P608" i="12"/>
  <c r="O608" i="12"/>
  <c r="N608" i="12"/>
  <c r="M608" i="12"/>
  <c r="L608" i="12"/>
  <c r="K608" i="12"/>
  <c r="J608" i="12"/>
  <c r="I608" i="12"/>
  <c r="H608" i="12"/>
  <c r="G608" i="12"/>
  <c r="F608" i="12"/>
  <c r="E608" i="12"/>
  <c r="D608" i="12"/>
  <c r="C608" i="12"/>
  <c r="B608" i="12"/>
  <c r="Q607" i="12"/>
  <c r="P607" i="12"/>
  <c r="O607" i="12"/>
  <c r="N607" i="12"/>
  <c r="M607" i="12"/>
  <c r="L607" i="12"/>
  <c r="K607" i="12"/>
  <c r="J607" i="12"/>
  <c r="I607" i="12"/>
  <c r="H607" i="12"/>
  <c r="G607" i="12"/>
  <c r="F607" i="12"/>
  <c r="E607" i="12"/>
  <c r="D607" i="12"/>
  <c r="C607" i="12"/>
  <c r="B607" i="12"/>
  <c r="Q606" i="12"/>
  <c r="P606" i="12"/>
  <c r="O606" i="12"/>
  <c r="N606" i="12"/>
  <c r="M606" i="12"/>
  <c r="L606" i="12"/>
  <c r="K606" i="12"/>
  <c r="J606" i="12"/>
  <c r="I606" i="12"/>
  <c r="H606" i="12"/>
  <c r="G606" i="12"/>
  <c r="F606" i="12"/>
  <c r="E606" i="12"/>
  <c r="D606" i="12"/>
  <c r="C606" i="12"/>
  <c r="B606" i="12"/>
  <c r="Q605" i="12"/>
  <c r="P605" i="12"/>
  <c r="O605" i="12"/>
  <c r="N605" i="12"/>
  <c r="M605" i="12"/>
  <c r="L605" i="12"/>
  <c r="K605" i="12"/>
  <c r="J605" i="12"/>
  <c r="I605" i="12"/>
  <c r="H605" i="12"/>
  <c r="G605" i="12"/>
  <c r="F605" i="12"/>
  <c r="E605" i="12"/>
  <c r="D605" i="12"/>
  <c r="C605" i="12"/>
  <c r="B605" i="12"/>
  <c r="Q604" i="12"/>
  <c r="P604" i="12"/>
  <c r="O604" i="12"/>
  <c r="N604" i="12"/>
  <c r="M604" i="12"/>
  <c r="L604" i="12"/>
  <c r="K604" i="12"/>
  <c r="J604" i="12"/>
  <c r="I604" i="12"/>
  <c r="H604" i="12"/>
  <c r="G604" i="12"/>
  <c r="F604" i="12"/>
  <c r="E604" i="12"/>
  <c r="D604" i="12"/>
  <c r="C604" i="12"/>
  <c r="B604" i="12"/>
  <c r="Q603" i="12"/>
  <c r="P603" i="12"/>
  <c r="O603" i="12"/>
  <c r="N603" i="12"/>
  <c r="M603" i="12"/>
  <c r="L603" i="12"/>
  <c r="K603" i="12"/>
  <c r="J603" i="12"/>
  <c r="I603" i="12"/>
  <c r="H603" i="12"/>
  <c r="G603" i="12"/>
  <c r="F603" i="12"/>
  <c r="E603" i="12"/>
  <c r="D603" i="12"/>
  <c r="C603" i="12"/>
  <c r="B603" i="12"/>
  <c r="Q602" i="12"/>
  <c r="P602" i="12"/>
  <c r="O602" i="12"/>
  <c r="N602" i="12"/>
  <c r="M602" i="12"/>
  <c r="L602" i="12"/>
  <c r="K602" i="12"/>
  <c r="J602" i="12"/>
  <c r="I602" i="12"/>
  <c r="H602" i="12"/>
  <c r="G602" i="12"/>
  <c r="F602" i="12"/>
  <c r="E602" i="12"/>
  <c r="D602" i="12"/>
  <c r="C602" i="12"/>
  <c r="B602" i="12"/>
  <c r="Q601" i="12"/>
  <c r="P601" i="12"/>
  <c r="O601" i="12"/>
  <c r="N601" i="12"/>
  <c r="M601" i="12"/>
  <c r="L601" i="12"/>
  <c r="K601" i="12"/>
  <c r="J601" i="12"/>
  <c r="I601" i="12"/>
  <c r="H601" i="12"/>
  <c r="G601" i="12"/>
  <c r="F601" i="12"/>
  <c r="E601" i="12"/>
  <c r="D601" i="12"/>
  <c r="C601" i="12"/>
  <c r="B601" i="12"/>
  <c r="Q600" i="12"/>
  <c r="P600" i="12"/>
  <c r="O600" i="12"/>
  <c r="N600" i="12"/>
  <c r="M600" i="12"/>
  <c r="L600" i="12"/>
  <c r="K600" i="12"/>
  <c r="J600" i="12"/>
  <c r="I600" i="12"/>
  <c r="H600" i="12"/>
  <c r="G600" i="12"/>
  <c r="F600" i="12"/>
  <c r="E600" i="12"/>
  <c r="D600" i="12"/>
  <c r="C600" i="12"/>
  <c r="B600" i="12"/>
  <c r="Q599" i="12"/>
  <c r="P599" i="12"/>
  <c r="O599" i="12"/>
  <c r="N599" i="12"/>
  <c r="M599" i="12"/>
  <c r="L599" i="12"/>
  <c r="K599" i="12"/>
  <c r="J599" i="12"/>
  <c r="I599" i="12"/>
  <c r="H599" i="12"/>
  <c r="G599" i="12"/>
  <c r="F599" i="12"/>
  <c r="E599" i="12"/>
  <c r="D599" i="12"/>
  <c r="C599" i="12"/>
  <c r="B599" i="12"/>
  <c r="Q598" i="12"/>
  <c r="P598" i="12"/>
  <c r="O598" i="12"/>
  <c r="N598" i="12"/>
  <c r="M598" i="12"/>
  <c r="L598" i="12"/>
  <c r="K598" i="12"/>
  <c r="J598" i="12"/>
  <c r="I598" i="12"/>
  <c r="H598" i="12"/>
  <c r="G598" i="12"/>
  <c r="F598" i="12"/>
  <c r="E598" i="12"/>
  <c r="D598" i="12"/>
  <c r="C598" i="12"/>
  <c r="B598" i="12"/>
  <c r="Q597" i="12"/>
  <c r="R597" i="12" s="1"/>
  <c r="P597" i="12"/>
  <c r="O597" i="12"/>
  <c r="N597" i="12"/>
  <c r="M597" i="12"/>
  <c r="L597" i="12"/>
  <c r="K597" i="12"/>
  <c r="J597" i="12"/>
  <c r="I597" i="12"/>
  <c r="H597" i="12"/>
  <c r="G597" i="12"/>
  <c r="F597" i="12"/>
  <c r="E597" i="12"/>
  <c r="D597" i="12"/>
  <c r="C597" i="12"/>
  <c r="B597" i="12"/>
  <c r="Q596" i="12"/>
  <c r="P596" i="12"/>
  <c r="O596" i="12"/>
  <c r="N596" i="12"/>
  <c r="M596" i="12"/>
  <c r="L596" i="12"/>
  <c r="K596" i="12"/>
  <c r="J596" i="12"/>
  <c r="I596" i="12"/>
  <c r="H596" i="12"/>
  <c r="G596" i="12"/>
  <c r="F596" i="12"/>
  <c r="E596" i="12"/>
  <c r="D596" i="12"/>
  <c r="C596" i="12"/>
  <c r="B596" i="12"/>
  <c r="Q595" i="12"/>
  <c r="P595" i="12"/>
  <c r="O595" i="12"/>
  <c r="N595" i="12"/>
  <c r="M595" i="12"/>
  <c r="L595" i="12"/>
  <c r="K595" i="12"/>
  <c r="J595" i="12"/>
  <c r="I595" i="12"/>
  <c r="H595" i="12"/>
  <c r="G595" i="12"/>
  <c r="F595" i="12"/>
  <c r="E595" i="12"/>
  <c r="D595" i="12"/>
  <c r="C595" i="12"/>
  <c r="B595" i="12"/>
  <c r="Q594" i="12"/>
  <c r="P594" i="12"/>
  <c r="O594" i="12"/>
  <c r="N594" i="12"/>
  <c r="M594" i="12"/>
  <c r="L594" i="12"/>
  <c r="K594" i="12"/>
  <c r="J594" i="12"/>
  <c r="I594" i="12"/>
  <c r="H594" i="12"/>
  <c r="G594" i="12"/>
  <c r="F594" i="12"/>
  <c r="E594" i="12"/>
  <c r="D594" i="12"/>
  <c r="C594" i="12"/>
  <c r="B594" i="12"/>
  <c r="Q593" i="12"/>
  <c r="P593" i="12"/>
  <c r="O593" i="12"/>
  <c r="N593" i="12"/>
  <c r="M593" i="12"/>
  <c r="L593" i="12"/>
  <c r="K593" i="12"/>
  <c r="J593" i="12"/>
  <c r="I593" i="12"/>
  <c r="H593" i="12"/>
  <c r="G593" i="12"/>
  <c r="F593" i="12"/>
  <c r="E593" i="12"/>
  <c r="D593" i="12"/>
  <c r="C593" i="12"/>
  <c r="B593" i="12"/>
  <c r="Q592" i="12"/>
  <c r="P592" i="12"/>
  <c r="O592" i="12"/>
  <c r="N592" i="12"/>
  <c r="M592" i="12"/>
  <c r="L592" i="12"/>
  <c r="K592" i="12"/>
  <c r="J592" i="12"/>
  <c r="I592" i="12"/>
  <c r="H592" i="12"/>
  <c r="G592" i="12"/>
  <c r="F592" i="12"/>
  <c r="E592" i="12"/>
  <c r="D592" i="12"/>
  <c r="C592" i="12"/>
  <c r="B592" i="12"/>
  <c r="Q591" i="12"/>
  <c r="P591" i="12"/>
  <c r="O591" i="12"/>
  <c r="N591" i="12"/>
  <c r="M591" i="12"/>
  <c r="L591" i="12"/>
  <c r="K591" i="12"/>
  <c r="J591" i="12"/>
  <c r="I591" i="12"/>
  <c r="H591" i="12"/>
  <c r="G591" i="12"/>
  <c r="F591" i="12"/>
  <c r="E591" i="12"/>
  <c r="D591" i="12"/>
  <c r="C591" i="12"/>
  <c r="B591" i="12"/>
  <c r="Q590" i="12"/>
  <c r="P590" i="12"/>
  <c r="O590" i="12"/>
  <c r="N590" i="12"/>
  <c r="M590" i="12"/>
  <c r="L590" i="12"/>
  <c r="K590" i="12"/>
  <c r="J590" i="12"/>
  <c r="I590" i="12"/>
  <c r="H590" i="12"/>
  <c r="G590" i="12"/>
  <c r="F590" i="12"/>
  <c r="E590" i="12"/>
  <c r="D590" i="12"/>
  <c r="C590" i="12"/>
  <c r="B590" i="12"/>
  <c r="Q589" i="12"/>
  <c r="P589" i="12"/>
  <c r="O589" i="12"/>
  <c r="N589" i="12"/>
  <c r="M589" i="12"/>
  <c r="L589" i="12"/>
  <c r="K589" i="12"/>
  <c r="J589" i="12"/>
  <c r="I589" i="12"/>
  <c r="H589" i="12"/>
  <c r="G589" i="12"/>
  <c r="F589" i="12"/>
  <c r="E589" i="12"/>
  <c r="D589" i="12"/>
  <c r="C589" i="12"/>
  <c r="B589" i="12"/>
  <c r="Q588" i="12"/>
  <c r="P588" i="12"/>
  <c r="O588" i="12"/>
  <c r="N588" i="12"/>
  <c r="M588" i="12"/>
  <c r="L588" i="12"/>
  <c r="K588" i="12"/>
  <c r="J588" i="12"/>
  <c r="I588" i="12"/>
  <c r="H588" i="12"/>
  <c r="G588" i="12"/>
  <c r="F588" i="12"/>
  <c r="E588" i="12"/>
  <c r="D588" i="12"/>
  <c r="C588" i="12"/>
  <c r="B588" i="12"/>
  <c r="Q587" i="12"/>
  <c r="P587" i="12"/>
  <c r="O587" i="12"/>
  <c r="N587" i="12"/>
  <c r="M587" i="12"/>
  <c r="L587" i="12"/>
  <c r="K587" i="12"/>
  <c r="J587" i="12"/>
  <c r="I587" i="12"/>
  <c r="H587" i="12"/>
  <c r="G587" i="12"/>
  <c r="F587" i="12"/>
  <c r="E587" i="12"/>
  <c r="D587" i="12"/>
  <c r="C587" i="12"/>
  <c r="B587" i="12"/>
  <c r="Q586" i="12"/>
  <c r="P586" i="12"/>
  <c r="O586" i="12"/>
  <c r="N586" i="12"/>
  <c r="M586" i="12"/>
  <c r="L586" i="12"/>
  <c r="K586" i="12"/>
  <c r="J586" i="12"/>
  <c r="I586" i="12"/>
  <c r="H586" i="12"/>
  <c r="G586" i="12"/>
  <c r="F586" i="12"/>
  <c r="E586" i="12"/>
  <c r="D586" i="12"/>
  <c r="C586" i="12"/>
  <c r="B586" i="12"/>
  <c r="Q585" i="12"/>
  <c r="R585" i="12" s="1"/>
  <c r="P585" i="12"/>
  <c r="O585" i="12"/>
  <c r="N585" i="12"/>
  <c r="M585" i="12"/>
  <c r="L585" i="12"/>
  <c r="K585" i="12"/>
  <c r="J585" i="12"/>
  <c r="I585" i="12"/>
  <c r="H585" i="12"/>
  <c r="G585" i="12"/>
  <c r="F585" i="12"/>
  <c r="E585" i="12"/>
  <c r="D585" i="12"/>
  <c r="C585" i="12"/>
  <c r="B585" i="12"/>
  <c r="Q584" i="12"/>
  <c r="P584" i="12"/>
  <c r="O584" i="12"/>
  <c r="N584" i="12"/>
  <c r="M584" i="12"/>
  <c r="L584" i="12"/>
  <c r="K584" i="12"/>
  <c r="J584" i="12"/>
  <c r="I584" i="12"/>
  <c r="H584" i="12"/>
  <c r="G584" i="12"/>
  <c r="F584" i="12"/>
  <c r="E584" i="12"/>
  <c r="D584" i="12"/>
  <c r="C584" i="12"/>
  <c r="B584" i="12"/>
  <c r="Q583" i="12"/>
  <c r="P583" i="12"/>
  <c r="O583" i="12"/>
  <c r="N583" i="12"/>
  <c r="M583" i="12"/>
  <c r="L583" i="12"/>
  <c r="K583" i="12"/>
  <c r="J583" i="12"/>
  <c r="I583" i="12"/>
  <c r="H583" i="12"/>
  <c r="G583" i="12"/>
  <c r="F583" i="12"/>
  <c r="E583" i="12"/>
  <c r="D583" i="12"/>
  <c r="C583" i="12"/>
  <c r="B583" i="12"/>
  <c r="Q582" i="12"/>
  <c r="P582" i="12"/>
  <c r="O582" i="12"/>
  <c r="N582" i="12"/>
  <c r="M582" i="12"/>
  <c r="L582" i="12"/>
  <c r="K582" i="12"/>
  <c r="J582" i="12"/>
  <c r="I582" i="12"/>
  <c r="H582" i="12"/>
  <c r="G582" i="12"/>
  <c r="F582" i="12"/>
  <c r="E582" i="12"/>
  <c r="D582" i="12"/>
  <c r="C582" i="12"/>
  <c r="B582" i="12"/>
  <c r="Q581" i="12"/>
  <c r="R581" i="12" s="1"/>
  <c r="P581" i="12"/>
  <c r="O581" i="12"/>
  <c r="N581" i="12"/>
  <c r="M581" i="12"/>
  <c r="L581" i="12"/>
  <c r="K581" i="12"/>
  <c r="J581" i="12"/>
  <c r="I581" i="12"/>
  <c r="H581" i="12"/>
  <c r="G581" i="12"/>
  <c r="F581" i="12"/>
  <c r="E581" i="12"/>
  <c r="D581" i="12"/>
  <c r="C581" i="12"/>
  <c r="B581" i="12"/>
  <c r="Q580" i="12"/>
  <c r="P580" i="12"/>
  <c r="O580" i="12"/>
  <c r="N580" i="12"/>
  <c r="M580" i="12"/>
  <c r="L580" i="12"/>
  <c r="K580" i="12"/>
  <c r="J580" i="12"/>
  <c r="I580" i="12"/>
  <c r="H580" i="12"/>
  <c r="G580" i="12"/>
  <c r="F580" i="12"/>
  <c r="E580" i="12"/>
  <c r="D580" i="12"/>
  <c r="C580" i="12"/>
  <c r="B580" i="12"/>
  <c r="Q579" i="12"/>
  <c r="P579" i="12"/>
  <c r="O579" i="12"/>
  <c r="N579" i="12"/>
  <c r="M579" i="12"/>
  <c r="L579" i="12"/>
  <c r="K579" i="12"/>
  <c r="J579" i="12"/>
  <c r="I579" i="12"/>
  <c r="H579" i="12"/>
  <c r="G579" i="12"/>
  <c r="F579" i="12"/>
  <c r="E579" i="12"/>
  <c r="D579" i="12"/>
  <c r="C579" i="12"/>
  <c r="B579" i="12"/>
  <c r="Q578" i="12"/>
  <c r="P578" i="12"/>
  <c r="O578" i="12"/>
  <c r="N578" i="12"/>
  <c r="M578" i="12"/>
  <c r="L578" i="12"/>
  <c r="K578" i="12"/>
  <c r="J578" i="12"/>
  <c r="I578" i="12"/>
  <c r="H578" i="12"/>
  <c r="G578" i="12"/>
  <c r="F578" i="12"/>
  <c r="E578" i="12"/>
  <c r="D578" i="12"/>
  <c r="C578" i="12"/>
  <c r="B578" i="12"/>
  <c r="Q577" i="12"/>
  <c r="R577" i="12" s="1"/>
  <c r="P577" i="12"/>
  <c r="O577" i="12"/>
  <c r="N577" i="12"/>
  <c r="M577" i="12"/>
  <c r="L577" i="12"/>
  <c r="K577" i="12"/>
  <c r="J577" i="12"/>
  <c r="I577" i="12"/>
  <c r="H577" i="12"/>
  <c r="G577" i="12"/>
  <c r="F577" i="12"/>
  <c r="E577" i="12"/>
  <c r="D577" i="12"/>
  <c r="C577" i="12"/>
  <c r="B577" i="12"/>
  <c r="Q576" i="12"/>
  <c r="P576" i="12"/>
  <c r="O576" i="12"/>
  <c r="N576" i="12"/>
  <c r="M576" i="12"/>
  <c r="L576" i="12"/>
  <c r="K576" i="12"/>
  <c r="J576" i="12"/>
  <c r="I576" i="12"/>
  <c r="H576" i="12"/>
  <c r="G576" i="12"/>
  <c r="F576" i="12"/>
  <c r="E576" i="12"/>
  <c r="D576" i="12"/>
  <c r="C576" i="12"/>
  <c r="B576" i="12"/>
  <c r="Q575" i="12"/>
  <c r="P575" i="12"/>
  <c r="O575" i="12"/>
  <c r="N575" i="12"/>
  <c r="M575" i="12"/>
  <c r="L575" i="12"/>
  <c r="K575" i="12"/>
  <c r="J575" i="12"/>
  <c r="I575" i="12"/>
  <c r="H575" i="12"/>
  <c r="G575" i="12"/>
  <c r="F575" i="12"/>
  <c r="E575" i="12"/>
  <c r="D575" i="12"/>
  <c r="C575" i="12"/>
  <c r="B575" i="12"/>
  <c r="Q574" i="12"/>
  <c r="P574" i="12"/>
  <c r="O574" i="12"/>
  <c r="N574" i="12"/>
  <c r="M574" i="12"/>
  <c r="L574" i="12"/>
  <c r="K574" i="12"/>
  <c r="J574" i="12"/>
  <c r="I574" i="12"/>
  <c r="H574" i="12"/>
  <c r="G574" i="12"/>
  <c r="F574" i="12"/>
  <c r="E574" i="12"/>
  <c r="D574" i="12"/>
  <c r="C574" i="12"/>
  <c r="B574" i="12"/>
  <c r="Q573" i="12"/>
  <c r="P573" i="12"/>
  <c r="O573" i="12"/>
  <c r="N573" i="12"/>
  <c r="M573" i="12"/>
  <c r="L573" i="12"/>
  <c r="K573" i="12"/>
  <c r="J573" i="12"/>
  <c r="I573" i="12"/>
  <c r="H573" i="12"/>
  <c r="G573" i="12"/>
  <c r="F573" i="12"/>
  <c r="E573" i="12"/>
  <c r="D573" i="12"/>
  <c r="C573" i="12"/>
  <c r="B573" i="12"/>
  <c r="Q572" i="12"/>
  <c r="P572" i="12"/>
  <c r="O572" i="12"/>
  <c r="N572" i="12"/>
  <c r="M572" i="12"/>
  <c r="L572" i="12"/>
  <c r="K572" i="12"/>
  <c r="J572" i="12"/>
  <c r="I572" i="12"/>
  <c r="H572" i="12"/>
  <c r="G572" i="12"/>
  <c r="F572" i="12"/>
  <c r="E572" i="12"/>
  <c r="D572" i="12"/>
  <c r="C572" i="12"/>
  <c r="B572" i="12"/>
  <c r="Q571" i="12"/>
  <c r="P571" i="12"/>
  <c r="O571" i="12"/>
  <c r="N571" i="12"/>
  <c r="M571" i="12"/>
  <c r="L571" i="12"/>
  <c r="K571" i="12"/>
  <c r="J571" i="12"/>
  <c r="I571" i="12"/>
  <c r="H571" i="12"/>
  <c r="G571" i="12"/>
  <c r="F571" i="12"/>
  <c r="E571" i="12"/>
  <c r="D571" i="12"/>
  <c r="C571" i="12"/>
  <c r="B571" i="12"/>
  <c r="Q570" i="12"/>
  <c r="P570" i="12"/>
  <c r="O570" i="12"/>
  <c r="N570" i="12"/>
  <c r="M570" i="12"/>
  <c r="L570" i="12"/>
  <c r="K570" i="12"/>
  <c r="J570" i="12"/>
  <c r="I570" i="12"/>
  <c r="H570" i="12"/>
  <c r="G570" i="12"/>
  <c r="F570" i="12"/>
  <c r="E570" i="12"/>
  <c r="D570" i="12"/>
  <c r="C570" i="12"/>
  <c r="B570" i="12"/>
  <c r="Q569" i="12"/>
  <c r="R569" i="12" s="1"/>
  <c r="P569" i="12"/>
  <c r="O569" i="12"/>
  <c r="N569" i="12"/>
  <c r="M569" i="12"/>
  <c r="L569" i="12"/>
  <c r="K569" i="12"/>
  <c r="J569" i="12"/>
  <c r="I569" i="12"/>
  <c r="H569" i="12"/>
  <c r="G569" i="12"/>
  <c r="F569" i="12"/>
  <c r="E569" i="12"/>
  <c r="D569" i="12"/>
  <c r="C569" i="12"/>
  <c r="B569" i="12"/>
  <c r="Q568" i="12"/>
  <c r="P568" i="12"/>
  <c r="O568" i="12"/>
  <c r="N568" i="12"/>
  <c r="M568" i="12"/>
  <c r="L568" i="12"/>
  <c r="K568" i="12"/>
  <c r="J568" i="12"/>
  <c r="I568" i="12"/>
  <c r="H568" i="12"/>
  <c r="G568" i="12"/>
  <c r="F568" i="12"/>
  <c r="E568" i="12"/>
  <c r="D568" i="12"/>
  <c r="C568" i="12"/>
  <c r="B568" i="12"/>
  <c r="Q567" i="12"/>
  <c r="P567" i="12"/>
  <c r="O567" i="12"/>
  <c r="N567" i="12"/>
  <c r="M567" i="12"/>
  <c r="L567" i="12"/>
  <c r="K567" i="12"/>
  <c r="J567" i="12"/>
  <c r="I567" i="12"/>
  <c r="H567" i="12"/>
  <c r="G567" i="12"/>
  <c r="F567" i="12"/>
  <c r="E567" i="12"/>
  <c r="D567" i="12"/>
  <c r="C567" i="12"/>
  <c r="B567" i="12"/>
  <c r="Q566" i="12"/>
  <c r="P566" i="12"/>
  <c r="O566" i="12"/>
  <c r="N566" i="12"/>
  <c r="M566" i="12"/>
  <c r="L566" i="12"/>
  <c r="K566" i="12"/>
  <c r="J566" i="12"/>
  <c r="I566" i="12"/>
  <c r="H566" i="12"/>
  <c r="G566" i="12"/>
  <c r="F566" i="12"/>
  <c r="E566" i="12"/>
  <c r="D566" i="12"/>
  <c r="C566" i="12"/>
  <c r="B566" i="12"/>
  <c r="Q565" i="12"/>
  <c r="R565" i="12" s="1"/>
  <c r="P565" i="12"/>
  <c r="O565" i="12"/>
  <c r="N565" i="12"/>
  <c r="M565" i="12"/>
  <c r="L565" i="12"/>
  <c r="K565" i="12"/>
  <c r="J565" i="12"/>
  <c r="I565" i="12"/>
  <c r="H565" i="12"/>
  <c r="G565" i="12"/>
  <c r="F565" i="12"/>
  <c r="E565" i="12"/>
  <c r="D565" i="12"/>
  <c r="C565" i="12"/>
  <c r="B565" i="12"/>
  <c r="Q564" i="12"/>
  <c r="P564" i="12"/>
  <c r="O564" i="12"/>
  <c r="N564" i="12"/>
  <c r="M564" i="12"/>
  <c r="L564" i="12"/>
  <c r="K564" i="12"/>
  <c r="J564" i="12"/>
  <c r="I564" i="12"/>
  <c r="H564" i="12"/>
  <c r="G564" i="12"/>
  <c r="F564" i="12"/>
  <c r="E564" i="12"/>
  <c r="D564" i="12"/>
  <c r="C564" i="12"/>
  <c r="B564" i="12"/>
  <c r="Q563" i="12"/>
  <c r="P563" i="12"/>
  <c r="O563" i="12"/>
  <c r="N563" i="12"/>
  <c r="M563" i="12"/>
  <c r="L563" i="12"/>
  <c r="K563" i="12"/>
  <c r="J563" i="12"/>
  <c r="I563" i="12"/>
  <c r="H563" i="12"/>
  <c r="G563" i="12"/>
  <c r="F563" i="12"/>
  <c r="E563" i="12"/>
  <c r="D563" i="12"/>
  <c r="C563" i="12"/>
  <c r="B563" i="12"/>
  <c r="Q562" i="12"/>
  <c r="P562" i="12"/>
  <c r="O562" i="12"/>
  <c r="N562" i="12"/>
  <c r="M562" i="12"/>
  <c r="L562" i="12"/>
  <c r="K562" i="12"/>
  <c r="J562" i="12"/>
  <c r="I562" i="12"/>
  <c r="H562" i="12"/>
  <c r="G562" i="12"/>
  <c r="F562" i="12"/>
  <c r="E562" i="12"/>
  <c r="D562" i="12"/>
  <c r="C562" i="12"/>
  <c r="B562" i="12"/>
  <c r="Q561" i="12"/>
  <c r="P561" i="12"/>
  <c r="O561" i="12"/>
  <c r="N561" i="12"/>
  <c r="M561" i="12"/>
  <c r="L561" i="12"/>
  <c r="K561" i="12"/>
  <c r="J561" i="12"/>
  <c r="I561" i="12"/>
  <c r="H561" i="12"/>
  <c r="G561" i="12"/>
  <c r="F561" i="12"/>
  <c r="E561" i="12"/>
  <c r="D561" i="12"/>
  <c r="C561" i="12"/>
  <c r="B561" i="12"/>
  <c r="Q560" i="12"/>
  <c r="P560" i="12"/>
  <c r="O560" i="12"/>
  <c r="N560" i="12"/>
  <c r="M560" i="12"/>
  <c r="L560" i="12"/>
  <c r="K560" i="12"/>
  <c r="J560" i="12"/>
  <c r="I560" i="12"/>
  <c r="H560" i="12"/>
  <c r="G560" i="12"/>
  <c r="F560" i="12"/>
  <c r="E560" i="12"/>
  <c r="D560" i="12"/>
  <c r="C560" i="12"/>
  <c r="B560" i="12"/>
  <c r="Q559" i="12"/>
  <c r="P559" i="12"/>
  <c r="O559" i="12"/>
  <c r="N559" i="12"/>
  <c r="M559" i="12"/>
  <c r="L559" i="12"/>
  <c r="K559" i="12"/>
  <c r="J559" i="12"/>
  <c r="I559" i="12"/>
  <c r="H559" i="12"/>
  <c r="G559" i="12"/>
  <c r="F559" i="12"/>
  <c r="E559" i="12"/>
  <c r="D559" i="12"/>
  <c r="C559" i="12"/>
  <c r="B559" i="12"/>
  <c r="Q558" i="12"/>
  <c r="P558" i="12"/>
  <c r="O558" i="12"/>
  <c r="N558" i="12"/>
  <c r="M558" i="12"/>
  <c r="L558" i="12"/>
  <c r="K558" i="12"/>
  <c r="J558" i="12"/>
  <c r="I558" i="12"/>
  <c r="H558" i="12"/>
  <c r="G558" i="12"/>
  <c r="F558" i="12"/>
  <c r="E558" i="12"/>
  <c r="D558" i="12"/>
  <c r="C558" i="12"/>
  <c r="B558" i="12"/>
  <c r="Q557" i="12"/>
  <c r="P557" i="12"/>
  <c r="O557" i="12"/>
  <c r="N557" i="12"/>
  <c r="M557" i="12"/>
  <c r="L557" i="12"/>
  <c r="K557" i="12"/>
  <c r="J557" i="12"/>
  <c r="I557" i="12"/>
  <c r="H557" i="12"/>
  <c r="G557" i="12"/>
  <c r="F557" i="12"/>
  <c r="E557" i="12"/>
  <c r="D557" i="12"/>
  <c r="C557" i="12"/>
  <c r="B557" i="12"/>
  <c r="Q556" i="12"/>
  <c r="P556" i="12"/>
  <c r="O556" i="12"/>
  <c r="N556" i="12"/>
  <c r="M556" i="12"/>
  <c r="L556" i="12"/>
  <c r="K556" i="12"/>
  <c r="J556" i="12"/>
  <c r="I556" i="12"/>
  <c r="H556" i="12"/>
  <c r="G556" i="12"/>
  <c r="F556" i="12"/>
  <c r="E556" i="12"/>
  <c r="D556" i="12"/>
  <c r="C556" i="12"/>
  <c r="B556" i="12"/>
  <c r="Q555" i="12"/>
  <c r="P555" i="12"/>
  <c r="O555" i="12"/>
  <c r="N555" i="12"/>
  <c r="M555" i="12"/>
  <c r="L555" i="12"/>
  <c r="K555" i="12"/>
  <c r="J555" i="12"/>
  <c r="I555" i="12"/>
  <c r="H555" i="12"/>
  <c r="G555" i="12"/>
  <c r="F555" i="12"/>
  <c r="E555" i="12"/>
  <c r="D555" i="12"/>
  <c r="C555" i="12"/>
  <c r="B555" i="12"/>
  <c r="Q554" i="12"/>
  <c r="P554" i="12"/>
  <c r="O554" i="12"/>
  <c r="N554" i="12"/>
  <c r="M554" i="12"/>
  <c r="L554" i="12"/>
  <c r="K554" i="12"/>
  <c r="J554" i="12"/>
  <c r="I554" i="12"/>
  <c r="H554" i="12"/>
  <c r="G554" i="12"/>
  <c r="F554" i="12"/>
  <c r="E554" i="12"/>
  <c r="D554" i="12"/>
  <c r="C554" i="12"/>
  <c r="B554" i="12"/>
  <c r="Q553" i="12"/>
  <c r="P553" i="12"/>
  <c r="O553" i="12"/>
  <c r="N553" i="12"/>
  <c r="M553" i="12"/>
  <c r="L553" i="12"/>
  <c r="K553" i="12"/>
  <c r="J553" i="12"/>
  <c r="I553" i="12"/>
  <c r="H553" i="12"/>
  <c r="G553" i="12"/>
  <c r="F553" i="12"/>
  <c r="E553" i="12"/>
  <c r="D553" i="12"/>
  <c r="C553" i="12"/>
  <c r="B553" i="12"/>
  <c r="Q552" i="12"/>
  <c r="P552" i="12"/>
  <c r="O552" i="12"/>
  <c r="N552" i="12"/>
  <c r="M552" i="12"/>
  <c r="L552" i="12"/>
  <c r="K552" i="12"/>
  <c r="J552" i="12"/>
  <c r="I552" i="12"/>
  <c r="H552" i="12"/>
  <c r="G552" i="12"/>
  <c r="F552" i="12"/>
  <c r="E552" i="12"/>
  <c r="D552" i="12"/>
  <c r="C552" i="12"/>
  <c r="B552" i="12"/>
  <c r="Q551" i="12"/>
  <c r="P551" i="12"/>
  <c r="O551" i="12"/>
  <c r="N551" i="12"/>
  <c r="M551" i="12"/>
  <c r="L551" i="12"/>
  <c r="K551" i="12"/>
  <c r="J551" i="12"/>
  <c r="I551" i="12"/>
  <c r="H551" i="12"/>
  <c r="G551" i="12"/>
  <c r="F551" i="12"/>
  <c r="E551" i="12"/>
  <c r="D551" i="12"/>
  <c r="C551" i="12"/>
  <c r="B551" i="12"/>
  <c r="Q550" i="12"/>
  <c r="P550" i="12"/>
  <c r="O550" i="12"/>
  <c r="N550" i="12"/>
  <c r="M550" i="12"/>
  <c r="L550" i="12"/>
  <c r="K550" i="12"/>
  <c r="J550" i="12"/>
  <c r="I550" i="12"/>
  <c r="H550" i="12"/>
  <c r="G550" i="12"/>
  <c r="F550" i="12"/>
  <c r="E550" i="12"/>
  <c r="D550" i="12"/>
  <c r="C550" i="12"/>
  <c r="B550" i="12"/>
  <c r="Q549" i="12"/>
  <c r="R549" i="12" s="1"/>
  <c r="P549" i="12"/>
  <c r="O549" i="12"/>
  <c r="N549" i="12"/>
  <c r="M549" i="12"/>
  <c r="L549" i="12"/>
  <c r="K549" i="12"/>
  <c r="J549" i="12"/>
  <c r="I549" i="12"/>
  <c r="H549" i="12"/>
  <c r="G549" i="12"/>
  <c r="F549" i="12"/>
  <c r="E549" i="12"/>
  <c r="D549" i="12"/>
  <c r="C549" i="12"/>
  <c r="B549" i="12"/>
  <c r="Q548" i="12"/>
  <c r="P548" i="12"/>
  <c r="O548" i="12"/>
  <c r="N548" i="12"/>
  <c r="M548" i="12"/>
  <c r="L548" i="12"/>
  <c r="K548" i="12"/>
  <c r="J548" i="12"/>
  <c r="I548" i="12"/>
  <c r="H548" i="12"/>
  <c r="G548" i="12"/>
  <c r="F548" i="12"/>
  <c r="E548" i="12"/>
  <c r="D548" i="12"/>
  <c r="C548" i="12"/>
  <c r="B548" i="12"/>
  <c r="Q547" i="12"/>
  <c r="P547" i="12"/>
  <c r="O547" i="12"/>
  <c r="N547" i="12"/>
  <c r="M547" i="12"/>
  <c r="L547" i="12"/>
  <c r="K547" i="12"/>
  <c r="J547" i="12"/>
  <c r="I547" i="12"/>
  <c r="H547" i="12"/>
  <c r="G547" i="12"/>
  <c r="F547" i="12"/>
  <c r="E547" i="12"/>
  <c r="D547" i="12"/>
  <c r="C547" i="12"/>
  <c r="B547" i="12"/>
  <c r="Q546" i="12"/>
  <c r="P546" i="12"/>
  <c r="O546" i="12"/>
  <c r="N546" i="12"/>
  <c r="M546" i="12"/>
  <c r="L546" i="12"/>
  <c r="K546" i="12"/>
  <c r="J546" i="12"/>
  <c r="I546" i="12"/>
  <c r="H546" i="12"/>
  <c r="G546" i="12"/>
  <c r="F546" i="12"/>
  <c r="E546" i="12"/>
  <c r="D546" i="12"/>
  <c r="C546" i="12"/>
  <c r="B546" i="12"/>
  <c r="Q545" i="12"/>
  <c r="R545" i="12" s="1"/>
  <c r="P545" i="12"/>
  <c r="O545" i="12"/>
  <c r="N545" i="12"/>
  <c r="M545" i="12"/>
  <c r="L545" i="12"/>
  <c r="K545" i="12"/>
  <c r="J545" i="12"/>
  <c r="I545" i="12"/>
  <c r="H545" i="12"/>
  <c r="G545" i="12"/>
  <c r="F545" i="12"/>
  <c r="E545" i="12"/>
  <c r="D545" i="12"/>
  <c r="C545" i="12"/>
  <c r="B545" i="12"/>
  <c r="Q544" i="12"/>
  <c r="P544" i="12"/>
  <c r="O544" i="12"/>
  <c r="N544" i="12"/>
  <c r="M544" i="12"/>
  <c r="L544" i="12"/>
  <c r="K544" i="12"/>
  <c r="J544" i="12"/>
  <c r="I544" i="12"/>
  <c r="H544" i="12"/>
  <c r="G544" i="12"/>
  <c r="F544" i="12"/>
  <c r="E544" i="12"/>
  <c r="D544" i="12"/>
  <c r="C544" i="12"/>
  <c r="B544" i="12"/>
  <c r="Q543" i="12"/>
  <c r="P543" i="12"/>
  <c r="O543" i="12"/>
  <c r="N543" i="12"/>
  <c r="M543" i="12"/>
  <c r="L543" i="12"/>
  <c r="K543" i="12"/>
  <c r="J543" i="12"/>
  <c r="I543" i="12"/>
  <c r="H543" i="12"/>
  <c r="G543" i="12"/>
  <c r="F543" i="12"/>
  <c r="E543" i="12"/>
  <c r="D543" i="12"/>
  <c r="C543" i="12"/>
  <c r="B543" i="12"/>
  <c r="Q542" i="12"/>
  <c r="P542" i="12"/>
  <c r="O542" i="12"/>
  <c r="N542" i="12"/>
  <c r="M542" i="12"/>
  <c r="L542" i="12"/>
  <c r="K542" i="12"/>
  <c r="J542" i="12"/>
  <c r="I542" i="12"/>
  <c r="H542" i="12"/>
  <c r="G542" i="12"/>
  <c r="F542" i="12"/>
  <c r="E542" i="12"/>
  <c r="D542" i="12"/>
  <c r="C542" i="12"/>
  <c r="B542" i="12"/>
  <c r="Q541" i="12"/>
  <c r="P541" i="12"/>
  <c r="O541" i="12"/>
  <c r="N541" i="12"/>
  <c r="M541" i="12"/>
  <c r="L541" i="12"/>
  <c r="K541" i="12"/>
  <c r="J541" i="12"/>
  <c r="I541" i="12"/>
  <c r="H541" i="12"/>
  <c r="G541" i="12"/>
  <c r="F541" i="12"/>
  <c r="E541" i="12"/>
  <c r="D541" i="12"/>
  <c r="C541" i="12"/>
  <c r="B541" i="12"/>
  <c r="Q540" i="12"/>
  <c r="P540" i="12"/>
  <c r="O540" i="12"/>
  <c r="N540" i="12"/>
  <c r="M540" i="12"/>
  <c r="L540" i="12"/>
  <c r="K540" i="12"/>
  <c r="J540" i="12"/>
  <c r="I540" i="12"/>
  <c r="H540" i="12"/>
  <c r="G540" i="12"/>
  <c r="F540" i="12"/>
  <c r="E540" i="12"/>
  <c r="D540" i="12"/>
  <c r="C540" i="12"/>
  <c r="B540" i="12"/>
  <c r="Q539" i="12"/>
  <c r="P539" i="12"/>
  <c r="O539" i="12"/>
  <c r="N539" i="12"/>
  <c r="M539" i="12"/>
  <c r="L539" i="12"/>
  <c r="K539" i="12"/>
  <c r="J539" i="12"/>
  <c r="I539" i="12"/>
  <c r="H539" i="12"/>
  <c r="G539" i="12"/>
  <c r="F539" i="12"/>
  <c r="E539" i="12"/>
  <c r="D539" i="12"/>
  <c r="C539" i="12"/>
  <c r="B539" i="12"/>
  <c r="Q538" i="12"/>
  <c r="P538" i="12"/>
  <c r="O538" i="12"/>
  <c r="N538" i="12"/>
  <c r="M538" i="12"/>
  <c r="L538" i="12"/>
  <c r="K538" i="12"/>
  <c r="J538" i="12"/>
  <c r="I538" i="12"/>
  <c r="H538" i="12"/>
  <c r="G538" i="12"/>
  <c r="F538" i="12"/>
  <c r="E538" i="12"/>
  <c r="D538" i="12"/>
  <c r="C538" i="12"/>
  <c r="B538" i="12"/>
  <c r="Q537" i="12"/>
  <c r="P537" i="12"/>
  <c r="O537" i="12"/>
  <c r="N537" i="12"/>
  <c r="M537" i="12"/>
  <c r="L537" i="12"/>
  <c r="K537" i="12"/>
  <c r="J537" i="12"/>
  <c r="I537" i="12"/>
  <c r="H537" i="12"/>
  <c r="G537" i="12"/>
  <c r="F537" i="12"/>
  <c r="E537" i="12"/>
  <c r="D537" i="12"/>
  <c r="C537" i="12"/>
  <c r="B537" i="12"/>
  <c r="Q536" i="12"/>
  <c r="P536" i="12"/>
  <c r="O536" i="12"/>
  <c r="N536" i="12"/>
  <c r="M536" i="12"/>
  <c r="L536" i="12"/>
  <c r="K536" i="12"/>
  <c r="J536" i="12"/>
  <c r="I536" i="12"/>
  <c r="H536" i="12"/>
  <c r="G536" i="12"/>
  <c r="F536" i="12"/>
  <c r="E536" i="12"/>
  <c r="D536" i="12"/>
  <c r="C536" i="12"/>
  <c r="B536" i="12"/>
  <c r="Q535" i="12"/>
  <c r="P535" i="12"/>
  <c r="O535" i="12"/>
  <c r="N535" i="12"/>
  <c r="M535" i="12"/>
  <c r="L535" i="12"/>
  <c r="K535" i="12"/>
  <c r="J535" i="12"/>
  <c r="I535" i="12"/>
  <c r="H535" i="12"/>
  <c r="G535" i="12"/>
  <c r="F535" i="12"/>
  <c r="E535" i="12"/>
  <c r="D535" i="12"/>
  <c r="C535" i="12"/>
  <c r="B535" i="12"/>
  <c r="Q534" i="12"/>
  <c r="P534" i="12"/>
  <c r="O534" i="12"/>
  <c r="N534" i="12"/>
  <c r="M534" i="12"/>
  <c r="L534" i="12"/>
  <c r="K534" i="12"/>
  <c r="J534" i="12"/>
  <c r="I534" i="12"/>
  <c r="H534" i="12"/>
  <c r="G534" i="12"/>
  <c r="F534" i="12"/>
  <c r="E534" i="12"/>
  <c r="D534" i="12"/>
  <c r="C534" i="12"/>
  <c r="B534" i="12"/>
  <c r="Q533" i="12"/>
  <c r="R533" i="12" s="1"/>
  <c r="P533" i="12"/>
  <c r="O533" i="12"/>
  <c r="N533" i="12"/>
  <c r="M533" i="12"/>
  <c r="L533" i="12"/>
  <c r="K533" i="12"/>
  <c r="J533" i="12"/>
  <c r="I533" i="12"/>
  <c r="H533" i="12"/>
  <c r="G533" i="12"/>
  <c r="F533" i="12"/>
  <c r="E533" i="12"/>
  <c r="D533" i="12"/>
  <c r="C533" i="12"/>
  <c r="B533" i="12"/>
  <c r="Q532" i="12"/>
  <c r="P532" i="12"/>
  <c r="O532" i="12"/>
  <c r="N532" i="12"/>
  <c r="M532" i="12"/>
  <c r="L532" i="12"/>
  <c r="K532" i="12"/>
  <c r="J532" i="12"/>
  <c r="I532" i="12"/>
  <c r="H532" i="12"/>
  <c r="G532" i="12"/>
  <c r="F532" i="12"/>
  <c r="E532" i="12"/>
  <c r="D532" i="12"/>
  <c r="C532" i="12"/>
  <c r="B532" i="12"/>
  <c r="Q531" i="12"/>
  <c r="P531" i="12"/>
  <c r="O531" i="12"/>
  <c r="N531" i="12"/>
  <c r="M531" i="12"/>
  <c r="L531" i="12"/>
  <c r="K531" i="12"/>
  <c r="J531" i="12"/>
  <c r="I531" i="12"/>
  <c r="H531" i="12"/>
  <c r="G531" i="12"/>
  <c r="F531" i="12"/>
  <c r="E531" i="12"/>
  <c r="D531" i="12"/>
  <c r="C531" i="12"/>
  <c r="B531" i="12"/>
  <c r="Q530" i="12"/>
  <c r="P530" i="12"/>
  <c r="O530" i="12"/>
  <c r="N530" i="12"/>
  <c r="M530" i="12"/>
  <c r="L530" i="12"/>
  <c r="K530" i="12"/>
  <c r="J530" i="12"/>
  <c r="I530" i="12"/>
  <c r="H530" i="12"/>
  <c r="G530" i="12"/>
  <c r="F530" i="12"/>
  <c r="E530" i="12"/>
  <c r="D530" i="12"/>
  <c r="C530" i="12"/>
  <c r="B530" i="12"/>
  <c r="Q529" i="12"/>
  <c r="R529" i="12" s="1"/>
  <c r="P529" i="12"/>
  <c r="O529" i="12"/>
  <c r="N529" i="12"/>
  <c r="M529" i="12"/>
  <c r="L529" i="12"/>
  <c r="K529" i="12"/>
  <c r="J529" i="12"/>
  <c r="I529" i="12"/>
  <c r="H529" i="12"/>
  <c r="G529" i="12"/>
  <c r="F529" i="12"/>
  <c r="E529" i="12"/>
  <c r="D529" i="12"/>
  <c r="C529" i="12"/>
  <c r="B529" i="12"/>
  <c r="Q528" i="12"/>
  <c r="P528" i="12"/>
  <c r="O528" i="12"/>
  <c r="N528" i="12"/>
  <c r="M528" i="12"/>
  <c r="L528" i="12"/>
  <c r="K528" i="12"/>
  <c r="J528" i="12"/>
  <c r="I528" i="12"/>
  <c r="H528" i="12"/>
  <c r="G528" i="12"/>
  <c r="F528" i="12"/>
  <c r="E528" i="12"/>
  <c r="D528" i="12"/>
  <c r="C528" i="12"/>
  <c r="B528" i="12"/>
  <c r="Q527" i="12"/>
  <c r="P527" i="12"/>
  <c r="O527" i="12"/>
  <c r="N527" i="12"/>
  <c r="M527" i="12"/>
  <c r="L527" i="12"/>
  <c r="K527" i="12"/>
  <c r="J527" i="12"/>
  <c r="I527" i="12"/>
  <c r="H527" i="12"/>
  <c r="G527" i="12"/>
  <c r="F527" i="12"/>
  <c r="E527" i="12"/>
  <c r="D527" i="12"/>
  <c r="C527" i="12"/>
  <c r="B527" i="12"/>
  <c r="Q526" i="12"/>
  <c r="P526" i="12"/>
  <c r="O526" i="12"/>
  <c r="N526" i="12"/>
  <c r="M526" i="12"/>
  <c r="L526" i="12"/>
  <c r="K526" i="12"/>
  <c r="J526" i="12"/>
  <c r="I526" i="12"/>
  <c r="H526" i="12"/>
  <c r="G526" i="12"/>
  <c r="F526" i="12"/>
  <c r="E526" i="12"/>
  <c r="D526" i="12"/>
  <c r="C526" i="12"/>
  <c r="B526" i="12"/>
  <c r="R525" i="12"/>
  <c r="Q525" i="12"/>
  <c r="P525" i="12"/>
  <c r="O525" i="12"/>
  <c r="N525" i="12"/>
  <c r="M525" i="12"/>
  <c r="L525" i="12"/>
  <c r="K525" i="12"/>
  <c r="J525" i="12"/>
  <c r="I525" i="12"/>
  <c r="H525" i="12"/>
  <c r="G525" i="12"/>
  <c r="F525" i="12"/>
  <c r="E525" i="12"/>
  <c r="D525" i="12"/>
  <c r="C525" i="12"/>
  <c r="B525" i="12"/>
  <c r="Q524" i="12"/>
  <c r="P524" i="12"/>
  <c r="O524" i="12"/>
  <c r="N524" i="12"/>
  <c r="M524" i="12"/>
  <c r="L524" i="12"/>
  <c r="K524" i="12"/>
  <c r="J524" i="12"/>
  <c r="I524" i="12"/>
  <c r="H524" i="12"/>
  <c r="G524" i="12"/>
  <c r="F524" i="12"/>
  <c r="E524" i="12"/>
  <c r="D524" i="12"/>
  <c r="C524" i="12"/>
  <c r="B524" i="12"/>
  <c r="Q523" i="12"/>
  <c r="P523" i="12"/>
  <c r="O523" i="12"/>
  <c r="N523" i="12"/>
  <c r="M523" i="12"/>
  <c r="L523" i="12"/>
  <c r="K523" i="12"/>
  <c r="J523" i="12"/>
  <c r="I523" i="12"/>
  <c r="H523" i="12"/>
  <c r="G523" i="12"/>
  <c r="F523" i="12"/>
  <c r="E523" i="12"/>
  <c r="D523" i="12"/>
  <c r="C523" i="12"/>
  <c r="B523" i="12"/>
  <c r="Q522" i="12"/>
  <c r="P522" i="12"/>
  <c r="O522" i="12"/>
  <c r="N522" i="12"/>
  <c r="M522" i="12"/>
  <c r="L522" i="12"/>
  <c r="K522" i="12"/>
  <c r="J522" i="12"/>
  <c r="I522" i="12"/>
  <c r="H522" i="12"/>
  <c r="G522" i="12"/>
  <c r="F522" i="12"/>
  <c r="E522" i="12"/>
  <c r="D522" i="12"/>
  <c r="C522" i="12"/>
  <c r="B522" i="12"/>
  <c r="Q521" i="12"/>
  <c r="P521" i="12"/>
  <c r="O521" i="12"/>
  <c r="N521" i="12"/>
  <c r="M521" i="12"/>
  <c r="L521" i="12"/>
  <c r="K521" i="12"/>
  <c r="J521" i="12"/>
  <c r="I521" i="12"/>
  <c r="H521" i="12"/>
  <c r="G521" i="12"/>
  <c r="F521" i="12"/>
  <c r="E521" i="12"/>
  <c r="D521" i="12"/>
  <c r="C521" i="12"/>
  <c r="B521" i="12"/>
  <c r="Q520" i="12"/>
  <c r="P520" i="12"/>
  <c r="O520" i="12"/>
  <c r="N520" i="12"/>
  <c r="M520" i="12"/>
  <c r="L520" i="12"/>
  <c r="K520" i="12"/>
  <c r="J520" i="12"/>
  <c r="I520" i="12"/>
  <c r="H520" i="12"/>
  <c r="G520" i="12"/>
  <c r="F520" i="12"/>
  <c r="E520" i="12"/>
  <c r="D520" i="12"/>
  <c r="C520" i="12"/>
  <c r="B520" i="12"/>
  <c r="Q519" i="12"/>
  <c r="P519" i="12"/>
  <c r="O519" i="12"/>
  <c r="N519" i="12"/>
  <c r="M519" i="12"/>
  <c r="L519" i="12"/>
  <c r="K519" i="12"/>
  <c r="J519" i="12"/>
  <c r="I519" i="12"/>
  <c r="H519" i="12"/>
  <c r="G519" i="12"/>
  <c r="F519" i="12"/>
  <c r="E519" i="12"/>
  <c r="D519" i="12"/>
  <c r="C519" i="12"/>
  <c r="B519" i="12"/>
  <c r="Q518" i="12"/>
  <c r="P518" i="12"/>
  <c r="O518" i="12"/>
  <c r="N518" i="12"/>
  <c r="M518" i="12"/>
  <c r="L518" i="12"/>
  <c r="K518" i="12"/>
  <c r="J518" i="12"/>
  <c r="I518" i="12"/>
  <c r="H518" i="12"/>
  <c r="G518" i="12"/>
  <c r="F518" i="12"/>
  <c r="E518" i="12"/>
  <c r="D518" i="12"/>
  <c r="C518" i="12"/>
  <c r="B518" i="12"/>
  <c r="Q517" i="12"/>
  <c r="P517" i="12"/>
  <c r="O517" i="12"/>
  <c r="N517" i="12"/>
  <c r="M517" i="12"/>
  <c r="L517" i="12"/>
  <c r="K517" i="12"/>
  <c r="J517" i="12"/>
  <c r="I517" i="12"/>
  <c r="H517" i="12"/>
  <c r="G517" i="12"/>
  <c r="F517" i="12"/>
  <c r="E517" i="12"/>
  <c r="D517" i="12"/>
  <c r="C517" i="12"/>
  <c r="B517" i="12"/>
  <c r="Q516" i="12"/>
  <c r="P516" i="12"/>
  <c r="O516" i="12"/>
  <c r="N516" i="12"/>
  <c r="M516" i="12"/>
  <c r="L516" i="12"/>
  <c r="K516" i="12"/>
  <c r="J516" i="12"/>
  <c r="I516" i="12"/>
  <c r="H516" i="12"/>
  <c r="G516" i="12"/>
  <c r="F516" i="12"/>
  <c r="E516" i="12"/>
  <c r="D516" i="12"/>
  <c r="C516" i="12"/>
  <c r="B516" i="12"/>
  <c r="Q515" i="12"/>
  <c r="P515" i="12"/>
  <c r="O515" i="12"/>
  <c r="N515" i="12"/>
  <c r="M515" i="12"/>
  <c r="L515" i="12"/>
  <c r="K515" i="12"/>
  <c r="J515" i="12"/>
  <c r="I515" i="12"/>
  <c r="H515" i="12"/>
  <c r="G515" i="12"/>
  <c r="F515" i="12"/>
  <c r="E515" i="12"/>
  <c r="D515" i="12"/>
  <c r="C515" i="12"/>
  <c r="B515" i="12"/>
  <c r="Q514" i="12"/>
  <c r="P514" i="12"/>
  <c r="O514" i="12"/>
  <c r="N514" i="12"/>
  <c r="M514" i="12"/>
  <c r="L514" i="12"/>
  <c r="K514" i="12"/>
  <c r="J514" i="12"/>
  <c r="I514" i="12"/>
  <c r="H514" i="12"/>
  <c r="G514" i="12"/>
  <c r="F514" i="12"/>
  <c r="E514" i="12"/>
  <c r="D514" i="12"/>
  <c r="C514" i="12"/>
  <c r="B514" i="12"/>
  <c r="Q513" i="12"/>
  <c r="P513" i="12"/>
  <c r="O513" i="12"/>
  <c r="N513" i="12"/>
  <c r="M513" i="12"/>
  <c r="L513" i="12"/>
  <c r="K513" i="12"/>
  <c r="J513" i="12"/>
  <c r="I513" i="12"/>
  <c r="H513" i="12"/>
  <c r="G513" i="12"/>
  <c r="F513" i="12"/>
  <c r="E513" i="12"/>
  <c r="D513" i="12"/>
  <c r="C513" i="12"/>
  <c r="B513" i="12"/>
  <c r="Q512" i="12"/>
  <c r="P512" i="12"/>
  <c r="O512" i="12"/>
  <c r="N512" i="12"/>
  <c r="M512" i="12"/>
  <c r="L512" i="12"/>
  <c r="K512" i="12"/>
  <c r="J512" i="12"/>
  <c r="I512" i="12"/>
  <c r="H512" i="12"/>
  <c r="G512" i="12"/>
  <c r="F512" i="12"/>
  <c r="E512" i="12"/>
  <c r="D512" i="12"/>
  <c r="C512" i="12"/>
  <c r="B512" i="12"/>
  <c r="Q511" i="12"/>
  <c r="P511" i="12"/>
  <c r="O511" i="12"/>
  <c r="N511" i="12"/>
  <c r="M511" i="12"/>
  <c r="L511" i="12"/>
  <c r="K511" i="12"/>
  <c r="J511" i="12"/>
  <c r="I511" i="12"/>
  <c r="H511" i="12"/>
  <c r="G511" i="12"/>
  <c r="F511" i="12"/>
  <c r="E511" i="12"/>
  <c r="D511" i="12"/>
  <c r="C511" i="12"/>
  <c r="B511" i="12"/>
  <c r="Q510" i="12"/>
  <c r="P510" i="12"/>
  <c r="O510" i="12"/>
  <c r="N510" i="12"/>
  <c r="M510" i="12"/>
  <c r="L510" i="12"/>
  <c r="K510" i="12"/>
  <c r="J510" i="12"/>
  <c r="I510" i="12"/>
  <c r="H510" i="12"/>
  <c r="G510" i="12"/>
  <c r="F510" i="12"/>
  <c r="E510" i="12"/>
  <c r="D510" i="12"/>
  <c r="C510" i="12"/>
  <c r="B510" i="12"/>
  <c r="Q509" i="12"/>
  <c r="R509" i="12" s="1"/>
  <c r="P509" i="12"/>
  <c r="O509" i="12"/>
  <c r="N509" i="12"/>
  <c r="M509" i="12"/>
  <c r="L509" i="12"/>
  <c r="K509" i="12"/>
  <c r="J509" i="12"/>
  <c r="I509" i="12"/>
  <c r="H509" i="12"/>
  <c r="G509" i="12"/>
  <c r="F509" i="12"/>
  <c r="E509" i="12"/>
  <c r="D509" i="12"/>
  <c r="C509" i="12"/>
  <c r="B509" i="12"/>
  <c r="Q508" i="12"/>
  <c r="P508" i="12"/>
  <c r="O508" i="12"/>
  <c r="N508" i="12"/>
  <c r="M508" i="12"/>
  <c r="L508" i="12"/>
  <c r="K508" i="12"/>
  <c r="J508" i="12"/>
  <c r="I508" i="12"/>
  <c r="H508" i="12"/>
  <c r="G508" i="12"/>
  <c r="F508" i="12"/>
  <c r="E508" i="12"/>
  <c r="D508" i="12"/>
  <c r="C508" i="12"/>
  <c r="B508" i="12"/>
  <c r="Q507" i="12"/>
  <c r="P507" i="12"/>
  <c r="O507" i="12"/>
  <c r="N507" i="12"/>
  <c r="M507" i="12"/>
  <c r="L507" i="12"/>
  <c r="K507" i="12"/>
  <c r="J507" i="12"/>
  <c r="I507" i="12"/>
  <c r="H507" i="12"/>
  <c r="G507" i="12"/>
  <c r="F507" i="12"/>
  <c r="E507" i="12"/>
  <c r="D507" i="12"/>
  <c r="C507" i="12"/>
  <c r="B507" i="12"/>
  <c r="Q506" i="12"/>
  <c r="P506" i="12"/>
  <c r="O506" i="12"/>
  <c r="N506" i="12"/>
  <c r="M506" i="12"/>
  <c r="L506" i="12"/>
  <c r="K506" i="12"/>
  <c r="J506" i="12"/>
  <c r="I506" i="12"/>
  <c r="H506" i="12"/>
  <c r="G506" i="12"/>
  <c r="F506" i="12"/>
  <c r="E506" i="12"/>
  <c r="D506" i="12"/>
  <c r="C506" i="12"/>
  <c r="B506" i="12"/>
  <c r="Q505" i="12"/>
  <c r="P505" i="12"/>
  <c r="O505" i="12"/>
  <c r="N505" i="12"/>
  <c r="M505" i="12"/>
  <c r="L505" i="12"/>
  <c r="K505" i="12"/>
  <c r="J505" i="12"/>
  <c r="I505" i="12"/>
  <c r="H505" i="12"/>
  <c r="G505" i="12"/>
  <c r="F505" i="12"/>
  <c r="E505" i="12"/>
  <c r="D505" i="12"/>
  <c r="C505" i="12"/>
  <c r="B505" i="12"/>
  <c r="R641" i="12" l="1"/>
  <c r="R645" i="12"/>
  <c r="R649" i="12"/>
  <c r="R681" i="12"/>
  <c r="R693" i="12"/>
  <c r="R697" i="12"/>
  <c r="R573" i="16"/>
  <c r="R577" i="16"/>
  <c r="R612" i="16"/>
  <c r="R616" i="16"/>
  <c r="R524" i="17"/>
  <c r="R525" i="17"/>
  <c r="R529" i="17"/>
  <c r="R557" i="17"/>
  <c r="R577" i="17"/>
  <c r="R601" i="17"/>
  <c r="R605" i="17"/>
  <c r="R617" i="17"/>
  <c r="R522" i="18"/>
  <c r="R558" i="18"/>
  <c r="R561" i="18"/>
  <c r="R649" i="18"/>
  <c r="R697" i="18"/>
  <c r="R506" i="19"/>
  <c r="R594" i="19"/>
  <c r="R598" i="19"/>
  <c r="R633" i="19"/>
  <c r="R634" i="19"/>
  <c r="R525" i="20"/>
  <c r="R529" i="20"/>
  <c r="R561" i="20"/>
  <c r="R563" i="20"/>
  <c r="R564" i="20"/>
  <c r="R565" i="20"/>
  <c r="R639" i="20"/>
  <c r="R681" i="20"/>
  <c r="R567" i="21"/>
  <c r="R571" i="21"/>
  <c r="R613" i="21"/>
  <c r="R657" i="21"/>
  <c r="R620" i="22"/>
  <c r="R621" i="22"/>
  <c r="R636" i="22"/>
  <c r="R637" i="22"/>
  <c r="R557" i="23"/>
  <c r="R549" i="24"/>
  <c r="R565" i="24"/>
  <c r="R625" i="24"/>
  <c r="R657" i="12"/>
  <c r="R661" i="12"/>
  <c r="R665" i="12"/>
  <c r="R589" i="16"/>
  <c r="R593" i="16"/>
  <c r="R597" i="16"/>
  <c r="R628" i="16"/>
  <c r="R632" i="16"/>
  <c r="R505" i="17"/>
  <c r="R509" i="17"/>
  <c r="R644" i="17"/>
  <c r="R645" i="17"/>
  <c r="R538" i="18"/>
  <c r="R546" i="18"/>
  <c r="R574" i="18"/>
  <c r="R577" i="18"/>
  <c r="R578" i="18"/>
  <c r="R665" i="18"/>
  <c r="R677" i="18"/>
  <c r="R681" i="18"/>
  <c r="R518" i="19"/>
  <c r="R521" i="19"/>
  <c r="R522" i="19"/>
  <c r="R610" i="19"/>
  <c r="R649" i="19"/>
  <c r="R650" i="19"/>
  <c r="R541" i="20"/>
  <c r="R545" i="20"/>
  <c r="R579" i="20"/>
  <c r="R580" i="20"/>
  <c r="R581" i="20"/>
  <c r="R591" i="20"/>
  <c r="R592" i="20"/>
  <c r="R593" i="20"/>
  <c r="R595" i="20"/>
  <c r="R596" i="20"/>
  <c r="R597" i="20"/>
  <c r="R697" i="20"/>
  <c r="R509" i="21"/>
  <c r="R583" i="21"/>
  <c r="R629" i="21"/>
  <c r="R637" i="21"/>
  <c r="R683" i="21"/>
  <c r="R684" i="21"/>
  <c r="R687" i="21"/>
  <c r="R688" i="21"/>
  <c r="R689" i="21"/>
  <c r="R508" i="22"/>
  <c r="R509" i="22"/>
  <c r="R652" i="22"/>
  <c r="R653" i="22"/>
  <c r="R613" i="23"/>
  <c r="R617" i="23"/>
  <c r="R633" i="23"/>
  <c r="R561" i="12"/>
  <c r="R593" i="12"/>
  <c r="R673" i="12"/>
  <c r="R677" i="12"/>
  <c r="R689" i="12"/>
  <c r="R516" i="16"/>
  <c r="R520" i="16"/>
  <c r="R605" i="16"/>
  <c r="R609" i="16"/>
  <c r="R613" i="16"/>
  <c r="R644" i="16"/>
  <c r="R648" i="16"/>
  <c r="R517" i="17"/>
  <c r="R521" i="17"/>
  <c r="R537" i="17"/>
  <c r="R541" i="17"/>
  <c r="R549" i="17"/>
  <c r="R553" i="17"/>
  <c r="R561" i="17"/>
  <c r="R565" i="17"/>
  <c r="R569" i="17"/>
  <c r="R573" i="17"/>
  <c r="R581" i="17"/>
  <c r="R585" i="17"/>
  <c r="R589" i="17"/>
  <c r="R593" i="17"/>
  <c r="R597" i="17"/>
  <c r="R613" i="17"/>
  <c r="R621" i="17"/>
  <c r="R625" i="17"/>
  <c r="R629" i="17"/>
  <c r="R661" i="17"/>
  <c r="R510" i="18"/>
  <c r="R554" i="18"/>
  <c r="R562" i="18"/>
  <c r="R590" i="18"/>
  <c r="R592" i="18"/>
  <c r="R593" i="18"/>
  <c r="R594" i="18"/>
  <c r="R693" i="18"/>
  <c r="R534" i="19"/>
  <c r="R537" i="19"/>
  <c r="R538" i="19"/>
  <c r="R626" i="19"/>
  <c r="R630" i="19"/>
  <c r="R665" i="19"/>
  <c r="R666" i="19"/>
  <c r="R557" i="20"/>
  <c r="R611" i="20"/>
  <c r="R612" i="20"/>
  <c r="R517" i="21"/>
  <c r="R599" i="21"/>
  <c r="R603" i="21"/>
  <c r="R645" i="21"/>
  <c r="R669" i="21"/>
  <c r="R524" i="22"/>
  <c r="R525" i="22"/>
  <c r="R617" i="22"/>
  <c r="R625" i="22"/>
  <c r="R613" i="24"/>
  <c r="R629" i="24"/>
  <c r="R521" i="12"/>
  <c r="R537" i="12"/>
  <c r="R541" i="12"/>
  <c r="R553" i="12"/>
  <c r="R556" i="12"/>
  <c r="R557" i="12"/>
  <c r="R572" i="12"/>
  <c r="R573" i="12"/>
  <c r="R532" i="16"/>
  <c r="R533" i="16"/>
  <c r="R536" i="16"/>
  <c r="R621" i="16"/>
  <c r="R625" i="16"/>
  <c r="R629" i="16"/>
  <c r="R660" i="16"/>
  <c r="R664" i="16"/>
  <c r="R637" i="17"/>
  <c r="R641" i="17"/>
  <c r="R677" i="17"/>
  <c r="R570" i="18"/>
  <c r="R606" i="18"/>
  <c r="R608" i="18"/>
  <c r="R609" i="18"/>
  <c r="R610" i="18"/>
  <c r="R514" i="19"/>
  <c r="R553" i="19"/>
  <c r="R554" i="19"/>
  <c r="R642" i="19"/>
  <c r="R646" i="19"/>
  <c r="R681" i="19"/>
  <c r="R623" i="20"/>
  <c r="R624" i="20"/>
  <c r="R625" i="20"/>
  <c r="R629" i="20"/>
  <c r="R533" i="21"/>
  <c r="R541" i="21"/>
  <c r="R615" i="21"/>
  <c r="R677" i="21"/>
  <c r="R693" i="21"/>
  <c r="R621" i="23"/>
  <c r="R555" i="24"/>
  <c r="R505" i="12"/>
  <c r="R513" i="12"/>
  <c r="R517" i="12"/>
  <c r="R588" i="12"/>
  <c r="R589" i="12"/>
  <c r="R601" i="12"/>
  <c r="R604" i="12"/>
  <c r="R605" i="12"/>
  <c r="R616" i="12"/>
  <c r="R509" i="16"/>
  <c r="R513" i="16"/>
  <c r="R517" i="16"/>
  <c r="R548" i="16"/>
  <c r="R552" i="16"/>
  <c r="R637" i="16"/>
  <c r="R641" i="16"/>
  <c r="R645" i="16"/>
  <c r="R676" i="16"/>
  <c r="R680" i="16"/>
  <c r="R653" i="17"/>
  <c r="R657" i="17"/>
  <c r="R689" i="17"/>
  <c r="R693" i="17"/>
  <c r="R586" i="18"/>
  <c r="R622" i="18"/>
  <c r="R624" i="18"/>
  <c r="R625" i="18"/>
  <c r="R626" i="18"/>
  <c r="R530" i="19"/>
  <c r="R566" i="19"/>
  <c r="R569" i="19"/>
  <c r="R570" i="19"/>
  <c r="R658" i="19"/>
  <c r="R662" i="19"/>
  <c r="R697" i="19"/>
  <c r="R656" i="20"/>
  <c r="R657" i="20"/>
  <c r="R660" i="20"/>
  <c r="R549" i="21"/>
  <c r="R553" i="22"/>
  <c r="R556" i="22"/>
  <c r="R557" i="22"/>
  <c r="R519" i="23"/>
  <c r="R520" i="23"/>
  <c r="R521" i="23"/>
  <c r="R533" i="17"/>
  <c r="R609" i="17"/>
  <c r="R519" i="21"/>
  <c r="R647" i="21"/>
  <c r="R667" i="21"/>
  <c r="R572" i="22"/>
  <c r="R573" i="22"/>
  <c r="R681" i="22"/>
  <c r="R689" i="22"/>
  <c r="R561" i="25"/>
  <c r="R685" i="23"/>
  <c r="R625" i="12"/>
  <c r="R629" i="12"/>
  <c r="R633" i="12"/>
  <c r="R557" i="16"/>
  <c r="R561" i="16"/>
  <c r="R596" i="16"/>
  <c r="R600" i="16"/>
  <c r="R685" i="16"/>
  <c r="R689" i="16"/>
  <c r="R693" i="16"/>
  <c r="R508" i="17"/>
  <c r="R506" i="18"/>
  <c r="R514" i="18"/>
  <c r="R542" i="18"/>
  <c r="R544" i="18"/>
  <c r="R545" i="18"/>
  <c r="R633" i="18"/>
  <c r="R669" i="18"/>
  <c r="R672" i="18"/>
  <c r="R673" i="18"/>
  <c r="R684" i="18"/>
  <c r="R685" i="18"/>
  <c r="R578" i="19"/>
  <c r="R582" i="19"/>
  <c r="R614" i="19"/>
  <c r="R617" i="19"/>
  <c r="R618" i="19"/>
  <c r="R509" i="20"/>
  <c r="R513" i="20"/>
  <c r="R547" i="20"/>
  <c r="R548" i="20"/>
  <c r="R549" i="20"/>
  <c r="R585" i="20"/>
  <c r="R665" i="20"/>
  <c r="R597" i="21"/>
  <c r="R605" i="21"/>
  <c r="R584" i="23"/>
  <c r="R585" i="23"/>
  <c r="R667" i="24"/>
  <c r="R631" i="21"/>
  <c r="R635" i="21"/>
  <c r="R505" i="22"/>
  <c r="R540" i="22"/>
  <c r="R541" i="22"/>
  <c r="R633" i="22"/>
  <c r="R668" i="22"/>
  <c r="R669" i="22"/>
  <c r="R565" i="23"/>
  <c r="R601" i="23"/>
  <c r="R643" i="23"/>
  <c r="R509" i="24"/>
  <c r="R545" i="24"/>
  <c r="R587" i="24"/>
  <c r="R637" i="24"/>
  <c r="R673" i="24"/>
  <c r="R519" i="25"/>
  <c r="R565" i="25"/>
  <c r="R569" i="25"/>
  <c r="R605" i="25"/>
  <c r="R647" i="25"/>
  <c r="R693" i="25"/>
  <c r="R697" i="25"/>
  <c r="R537" i="26"/>
  <c r="R625" i="26"/>
  <c r="R629" i="26"/>
  <c r="R665" i="26"/>
  <c r="R513" i="27"/>
  <c r="R559" i="27"/>
  <c r="R563" i="27"/>
  <c r="R599" i="27"/>
  <c r="R641" i="27"/>
  <c r="R687" i="27"/>
  <c r="R531" i="28"/>
  <c r="R532" i="28"/>
  <c r="R533" i="28"/>
  <c r="R617" i="28"/>
  <c r="R621" i="28"/>
  <c r="R625" i="28"/>
  <c r="R655" i="28"/>
  <c r="R656" i="28"/>
  <c r="R659" i="28"/>
  <c r="R660" i="28"/>
  <c r="R549" i="29"/>
  <c r="R557" i="29"/>
  <c r="R588" i="29"/>
  <c r="R633" i="29"/>
  <c r="R677" i="29"/>
  <c r="R685" i="29"/>
  <c r="R522" i="30"/>
  <c r="R523" i="30"/>
  <c r="R568" i="30"/>
  <c r="R612" i="30"/>
  <c r="R620" i="30"/>
  <c r="R648" i="30"/>
  <c r="R652" i="30"/>
  <c r="R529" i="31"/>
  <c r="R573" i="31"/>
  <c r="R581" i="31"/>
  <c r="R611" i="31"/>
  <c r="R612" i="31"/>
  <c r="R689" i="32"/>
  <c r="R537" i="33"/>
  <c r="R545" i="33"/>
  <c r="R553" i="33"/>
  <c r="R561" i="33"/>
  <c r="R577" i="33"/>
  <c r="R651" i="33"/>
  <c r="R653" i="33"/>
  <c r="R659" i="33"/>
  <c r="R697" i="33"/>
  <c r="R509" i="34"/>
  <c r="R583" i="34"/>
  <c r="R585" i="34"/>
  <c r="R591" i="34"/>
  <c r="R629" i="34"/>
  <c r="R637" i="34"/>
  <c r="R520" i="35"/>
  <c r="R564" i="35"/>
  <c r="R572" i="35"/>
  <c r="R648" i="35"/>
  <c r="R509" i="36"/>
  <c r="R587" i="36"/>
  <c r="R589" i="36"/>
  <c r="R637" i="36"/>
  <c r="R545" i="37"/>
  <c r="R504" i="38"/>
  <c r="R552" i="38"/>
  <c r="R637" i="38"/>
  <c r="R635" i="39"/>
  <c r="R640" i="39"/>
  <c r="R644" i="39"/>
  <c r="R515" i="40"/>
  <c r="R523" i="40"/>
  <c r="R644" i="40"/>
  <c r="R516" i="41"/>
  <c r="R546" i="41"/>
  <c r="R547" i="41"/>
  <c r="R550" i="41"/>
  <c r="R551" i="41"/>
  <c r="R644" i="41"/>
  <c r="R678" i="41"/>
  <c r="R628" i="42"/>
  <c r="R559" i="43"/>
  <c r="R563" i="43"/>
  <c r="R656" i="43"/>
  <c r="R687" i="43"/>
  <c r="R688" i="43"/>
  <c r="R691" i="43"/>
  <c r="R627" i="44"/>
  <c r="R635" i="44"/>
  <c r="R535" i="25"/>
  <c r="R581" i="25"/>
  <c r="R585" i="25"/>
  <c r="R663" i="25"/>
  <c r="R513" i="26"/>
  <c r="R641" i="26"/>
  <c r="R645" i="26"/>
  <c r="R653" i="38"/>
  <c r="R518" i="39"/>
  <c r="R519" i="39"/>
  <c r="R522" i="39"/>
  <c r="R523" i="39"/>
  <c r="R524" i="39"/>
  <c r="R616" i="39"/>
  <c r="R659" i="39"/>
  <c r="R667" i="39"/>
  <c r="R668" i="39"/>
  <c r="R671" i="39"/>
  <c r="R672" i="39"/>
  <c r="R675" i="39"/>
  <c r="R676" i="39"/>
  <c r="R679" i="39"/>
  <c r="R680" i="39"/>
  <c r="R683" i="39"/>
  <c r="R687" i="39"/>
  <c r="R622" i="40"/>
  <c r="R562" i="41"/>
  <c r="R563" i="41"/>
  <c r="R566" i="41"/>
  <c r="R567" i="41"/>
  <c r="R644" i="42"/>
  <c r="R574" i="43"/>
  <c r="R575" i="43"/>
  <c r="R578" i="43"/>
  <c r="R579" i="43"/>
  <c r="R507" i="44"/>
  <c r="R548" i="45"/>
  <c r="R551" i="25"/>
  <c r="R597" i="25"/>
  <c r="R601" i="25"/>
  <c r="R679" i="25"/>
  <c r="R529" i="26"/>
  <c r="R533" i="26"/>
  <c r="R657" i="26"/>
  <c r="R661" i="26"/>
  <c r="R545" i="27"/>
  <c r="R515" i="33"/>
  <c r="R517" i="33"/>
  <c r="R523" i="33"/>
  <c r="R525" i="33"/>
  <c r="R531" i="33"/>
  <c r="R601" i="33"/>
  <c r="R609" i="33"/>
  <c r="R683" i="33"/>
  <c r="R685" i="33"/>
  <c r="R533" i="34"/>
  <c r="R541" i="34"/>
  <c r="R615" i="34"/>
  <c r="R617" i="34"/>
  <c r="R623" i="34"/>
  <c r="R661" i="34"/>
  <c r="R669" i="34"/>
  <c r="R552" i="35"/>
  <c r="R596" i="35"/>
  <c r="R604" i="35"/>
  <c r="R680" i="35"/>
  <c r="R669" i="38"/>
  <c r="R547" i="40"/>
  <c r="R555" i="40"/>
  <c r="R578" i="41"/>
  <c r="R579" i="41"/>
  <c r="R582" i="41"/>
  <c r="R583" i="41"/>
  <c r="R622" i="41"/>
  <c r="R532" i="42"/>
  <c r="R591" i="43"/>
  <c r="R595" i="43"/>
  <c r="R621" i="46"/>
  <c r="R649" i="23"/>
  <c r="R507" i="24"/>
  <c r="R593" i="24"/>
  <c r="R635" i="24"/>
  <c r="R525" i="25"/>
  <c r="R567" i="25"/>
  <c r="R613" i="25"/>
  <c r="R617" i="25"/>
  <c r="R653" i="25"/>
  <c r="R695" i="25"/>
  <c r="R545" i="26"/>
  <c r="R549" i="26"/>
  <c r="R585" i="26"/>
  <c r="R673" i="26"/>
  <c r="R677" i="26"/>
  <c r="R519" i="27"/>
  <c r="R561" i="27"/>
  <c r="R607" i="27"/>
  <c r="R611" i="27"/>
  <c r="R643" i="27"/>
  <c r="R647" i="27"/>
  <c r="R545" i="28"/>
  <c r="R579" i="28"/>
  <c r="R580" i="28"/>
  <c r="R581" i="28"/>
  <c r="R665" i="28"/>
  <c r="R673" i="28"/>
  <c r="R508" i="29"/>
  <c r="R553" i="29"/>
  <c r="R597" i="29"/>
  <c r="R605" i="29"/>
  <c r="R636" i="29"/>
  <c r="R681" i="29"/>
  <c r="R532" i="30"/>
  <c r="R540" i="30"/>
  <c r="R570" i="30"/>
  <c r="R571" i="30"/>
  <c r="R616" i="30"/>
  <c r="R660" i="30"/>
  <c r="R531" i="31"/>
  <c r="R532" i="31"/>
  <c r="R577" i="31"/>
  <c r="R621" i="31"/>
  <c r="R637" i="31"/>
  <c r="R641" i="31"/>
  <c r="R649" i="31"/>
  <c r="R653" i="31"/>
  <c r="R661" i="31"/>
  <c r="R669" i="31"/>
  <c r="R673" i="31"/>
  <c r="R677" i="31"/>
  <c r="R685" i="31"/>
  <c r="R689" i="31"/>
  <c r="R513" i="32"/>
  <c r="R517" i="32"/>
  <c r="R521" i="32"/>
  <c r="R525" i="32"/>
  <c r="R533" i="32"/>
  <c r="R537" i="32"/>
  <c r="R545" i="32"/>
  <c r="R549" i="32"/>
  <c r="R553" i="32"/>
  <c r="R557" i="32"/>
  <c r="R561" i="32"/>
  <c r="R565" i="32"/>
  <c r="R573" i="32"/>
  <c r="R581" i="32"/>
  <c r="R589" i="32"/>
  <c r="R597" i="32"/>
  <c r="R605" i="32"/>
  <c r="R613" i="32"/>
  <c r="R621" i="32"/>
  <c r="R629" i="32"/>
  <c r="R637" i="32"/>
  <c r="R645" i="32"/>
  <c r="R653" i="32"/>
  <c r="R661" i="32"/>
  <c r="R539" i="33"/>
  <c r="R541" i="33"/>
  <c r="R547" i="33"/>
  <c r="R549" i="33"/>
  <c r="R555" i="33"/>
  <c r="R557" i="33"/>
  <c r="R563" i="33"/>
  <c r="R565" i="33"/>
  <c r="R571" i="33"/>
  <c r="R573" i="33"/>
  <c r="R579" i="33"/>
  <c r="R617" i="33"/>
  <c r="R625" i="33"/>
  <c r="R505" i="34"/>
  <c r="R511" i="34"/>
  <c r="R549" i="34"/>
  <c r="R557" i="34"/>
  <c r="R631" i="34"/>
  <c r="R633" i="34"/>
  <c r="R639" i="34"/>
  <c r="R677" i="34"/>
  <c r="R685" i="34"/>
  <c r="R568" i="35"/>
  <c r="R612" i="35"/>
  <c r="R620" i="35"/>
  <c r="R511" i="36"/>
  <c r="R515" i="36"/>
  <c r="R597" i="36"/>
  <c r="R639" i="36"/>
  <c r="R643" i="36"/>
  <c r="R697" i="36"/>
  <c r="R505" i="37"/>
  <c r="R629" i="37"/>
  <c r="R557" i="38"/>
  <c r="R600" i="38"/>
  <c r="R685" i="38"/>
  <c r="R520" i="39"/>
  <c r="R550" i="39"/>
  <c r="R551" i="39"/>
  <c r="R555" i="39"/>
  <c r="R556" i="39"/>
  <c r="R647" i="40"/>
  <c r="R655" i="40"/>
  <c r="R659" i="40"/>
  <c r="R560" i="41"/>
  <c r="R564" i="41"/>
  <c r="R594" i="41"/>
  <c r="R595" i="41"/>
  <c r="R598" i="41"/>
  <c r="R599" i="41"/>
  <c r="R638" i="41"/>
  <c r="R512" i="42"/>
  <c r="R516" i="42"/>
  <c r="R641" i="42"/>
  <c r="R645" i="42"/>
  <c r="R676" i="42"/>
  <c r="R680" i="42"/>
  <c r="R572" i="43"/>
  <c r="R576" i="43"/>
  <c r="R607" i="43"/>
  <c r="R611" i="43"/>
  <c r="R700" i="43"/>
  <c r="R539" i="44"/>
  <c r="R676" i="45"/>
  <c r="R648" i="48"/>
  <c r="R536" i="23"/>
  <c r="R537" i="23"/>
  <c r="R629" i="23"/>
  <c r="R665" i="23"/>
  <c r="R523" i="24"/>
  <c r="R573" i="24"/>
  <c r="R609" i="24"/>
  <c r="R651" i="24"/>
  <c r="R505" i="25"/>
  <c r="R541" i="25"/>
  <c r="R583" i="25"/>
  <c r="R629" i="25"/>
  <c r="R633" i="25"/>
  <c r="R669" i="25"/>
  <c r="R561" i="26"/>
  <c r="R565" i="26"/>
  <c r="R601" i="26"/>
  <c r="R689" i="26"/>
  <c r="R693" i="26"/>
  <c r="R535" i="27"/>
  <c r="R577" i="27"/>
  <c r="R623" i="27"/>
  <c r="R627" i="27"/>
  <c r="R663" i="27"/>
  <c r="R561" i="28"/>
  <c r="R595" i="28"/>
  <c r="R596" i="28"/>
  <c r="R597" i="28"/>
  <c r="R681" i="28"/>
  <c r="R685" i="28"/>
  <c r="R689" i="28"/>
  <c r="R524" i="29"/>
  <c r="R569" i="29"/>
  <c r="R613" i="29"/>
  <c r="R621" i="29"/>
  <c r="R652" i="29"/>
  <c r="R697" i="29"/>
  <c r="R548" i="30"/>
  <c r="R556" i="30"/>
  <c r="R586" i="30"/>
  <c r="R587" i="30"/>
  <c r="R632" i="30"/>
  <c r="R509" i="31"/>
  <c r="R517" i="31"/>
  <c r="R547" i="31"/>
  <c r="R548" i="31"/>
  <c r="R593" i="31"/>
  <c r="R669" i="32"/>
  <c r="R677" i="32"/>
  <c r="R587" i="33"/>
  <c r="R589" i="33"/>
  <c r="R595" i="33"/>
  <c r="R633" i="33"/>
  <c r="R641" i="33"/>
  <c r="R519" i="34"/>
  <c r="R521" i="34"/>
  <c r="R527" i="34"/>
  <c r="R565" i="34"/>
  <c r="R573" i="34"/>
  <c r="R647" i="34"/>
  <c r="R649" i="34"/>
  <c r="R655" i="34"/>
  <c r="R693" i="34"/>
  <c r="R508" i="35"/>
  <c r="R584" i="35"/>
  <c r="R628" i="35"/>
  <c r="R636" i="35"/>
  <c r="R523" i="36"/>
  <c r="R525" i="36"/>
  <c r="R573" i="36"/>
  <c r="R651" i="36"/>
  <c r="R653" i="36"/>
  <c r="R521" i="37"/>
  <c r="R616" i="38"/>
  <c r="R508" i="39"/>
  <c r="R567" i="39"/>
  <c r="R571" i="39"/>
  <c r="R572" i="39"/>
  <c r="R579" i="40"/>
  <c r="R587" i="40"/>
  <c r="R671" i="40"/>
  <c r="R675" i="40"/>
  <c r="R580" i="41"/>
  <c r="R610" i="41"/>
  <c r="R611" i="41"/>
  <c r="R614" i="41"/>
  <c r="R615" i="41"/>
  <c r="R654" i="41"/>
  <c r="R564" i="42"/>
  <c r="R661" i="42"/>
  <c r="R688" i="42"/>
  <c r="R592" i="43"/>
  <c r="R622" i="43"/>
  <c r="R623" i="43"/>
  <c r="R624" i="43"/>
  <c r="R627" i="43"/>
  <c r="R523" i="44"/>
  <c r="R551" i="27"/>
  <c r="R593" i="27"/>
  <c r="R639" i="27"/>
  <c r="R675" i="27"/>
  <c r="R679" i="27"/>
  <c r="R611" i="28"/>
  <c r="R612" i="28"/>
  <c r="R696" i="28"/>
  <c r="R505" i="29"/>
  <c r="R509" i="29"/>
  <c r="R540" i="29"/>
  <c r="R585" i="29"/>
  <c r="R629" i="29"/>
  <c r="R637" i="29"/>
  <c r="R668" i="29"/>
  <c r="R520" i="30"/>
  <c r="R564" i="30"/>
  <c r="R572" i="30"/>
  <c r="R602" i="30"/>
  <c r="R603" i="30"/>
  <c r="R646" i="30"/>
  <c r="R525" i="31"/>
  <c r="R533" i="31"/>
  <c r="R563" i="31"/>
  <c r="R564" i="31"/>
  <c r="R609" i="31"/>
  <c r="R685" i="32"/>
  <c r="R693" i="32"/>
  <c r="R649" i="33"/>
  <c r="R657" i="33"/>
  <c r="R581" i="34"/>
  <c r="R589" i="34"/>
  <c r="R516" i="35"/>
  <c r="R524" i="35"/>
  <c r="R644" i="35"/>
  <c r="R652" i="35"/>
  <c r="R543" i="36"/>
  <c r="R547" i="36"/>
  <c r="R549" i="36"/>
  <c r="R555" i="36"/>
  <c r="R629" i="36"/>
  <c r="R671" i="36"/>
  <c r="R675" i="36"/>
  <c r="R677" i="36"/>
  <c r="R683" i="36"/>
  <c r="R661" i="37"/>
  <c r="R589" i="38"/>
  <c r="R583" i="39"/>
  <c r="R587" i="39"/>
  <c r="R588" i="39"/>
  <c r="R632" i="48"/>
  <c r="R615" i="25"/>
  <c r="R661" i="25"/>
  <c r="R665" i="25"/>
  <c r="R593" i="26"/>
  <c r="R597" i="26"/>
  <c r="R527" i="27"/>
  <c r="R531" i="27"/>
  <c r="R609" i="27"/>
  <c r="R655" i="27"/>
  <c r="R659" i="27"/>
  <c r="R593" i="28"/>
  <c r="R669" i="28"/>
  <c r="R517" i="29"/>
  <c r="R525" i="29"/>
  <c r="R601" i="29"/>
  <c r="R645" i="29"/>
  <c r="R653" i="29"/>
  <c r="R536" i="30"/>
  <c r="R580" i="30"/>
  <c r="R588" i="30"/>
  <c r="R541" i="31"/>
  <c r="R549" i="31"/>
  <c r="R657" i="31"/>
  <c r="R665" i="31"/>
  <c r="R505" i="32"/>
  <c r="R577" i="32"/>
  <c r="R593" i="32"/>
  <c r="R601" i="32"/>
  <c r="R609" i="32"/>
  <c r="R617" i="32"/>
  <c r="R625" i="32"/>
  <c r="R633" i="32"/>
  <c r="R641" i="32"/>
  <c r="R649" i="32"/>
  <c r="R657" i="32"/>
  <c r="R505" i="33"/>
  <c r="R619" i="33"/>
  <c r="R621" i="33"/>
  <c r="R627" i="33"/>
  <c r="R665" i="33"/>
  <c r="R673" i="33"/>
  <c r="R551" i="34"/>
  <c r="R553" i="34"/>
  <c r="R559" i="34"/>
  <c r="R597" i="34"/>
  <c r="R605" i="34"/>
  <c r="R679" i="34"/>
  <c r="R681" i="34"/>
  <c r="R687" i="34"/>
  <c r="R532" i="35"/>
  <c r="R540" i="35"/>
  <c r="R616" i="35"/>
  <c r="R660" i="35"/>
  <c r="R668" i="35"/>
  <c r="R611" i="40"/>
  <c r="R619" i="40"/>
  <c r="R529" i="24"/>
  <c r="R571" i="24"/>
  <c r="R657" i="24"/>
  <c r="R549" i="25"/>
  <c r="R553" i="25"/>
  <c r="R589" i="25"/>
  <c r="R631" i="25"/>
  <c r="R677" i="25"/>
  <c r="R681" i="25"/>
  <c r="R517" i="26"/>
  <c r="R521" i="26"/>
  <c r="R609" i="26"/>
  <c r="R613" i="26"/>
  <c r="R649" i="26"/>
  <c r="R543" i="27"/>
  <c r="R547" i="27"/>
  <c r="R583" i="27"/>
  <c r="R625" i="27"/>
  <c r="R671" i="27"/>
  <c r="R517" i="28"/>
  <c r="R609" i="28"/>
  <c r="R639" i="28"/>
  <c r="R640" i="28"/>
  <c r="R643" i="28"/>
  <c r="R644" i="28"/>
  <c r="R533" i="29"/>
  <c r="R541" i="29"/>
  <c r="R572" i="29"/>
  <c r="R617" i="29"/>
  <c r="R661" i="29"/>
  <c r="R669" i="29"/>
  <c r="R507" i="30"/>
  <c r="R552" i="30"/>
  <c r="R596" i="30"/>
  <c r="R604" i="30"/>
  <c r="R678" i="30"/>
  <c r="R513" i="31"/>
  <c r="R557" i="31"/>
  <c r="R565" i="31"/>
  <c r="R595" i="31"/>
  <c r="R596" i="31"/>
  <c r="R633" i="31"/>
  <c r="R529" i="32"/>
  <c r="R673" i="32"/>
  <c r="R513" i="33"/>
  <c r="R521" i="33"/>
  <c r="R529" i="33"/>
  <c r="R635" i="33"/>
  <c r="R637" i="33"/>
  <c r="R643" i="33"/>
  <c r="R681" i="33"/>
  <c r="R689" i="33"/>
  <c r="R567" i="34"/>
  <c r="R569" i="34"/>
  <c r="R575" i="34"/>
  <c r="R613" i="34"/>
  <c r="R621" i="34"/>
  <c r="R695" i="34"/>
  <c r="R697" i="34"/>
  <c r="R548" i="35"/>
  <c r="R556" i="35"/>
  <c r="R632" i="35"/>
  <c r="R676" i="35"/>
  <c r="R684" i="35"/>
  <c r="R533" i="36"/>
  <c r="R575" i="36"/>
  <c r="R579" i="36"/>
  <c r="R661" i="36"/>
  <c r="R565" i="37"/>
  <c r="R569" i="37"/>
  <c r="R693" i="37"/>
  <c r="R621" i="38"/>
  <c r="R664" i="38"/>
  <c r="R584" i="39"/>
  <c r="R619" i="39"/>
  <c r="R623" i="39"/>
  <c r="R624" i="39"/>
  <c r="R684" i="40"/>
  <c r="R688" i="40"/>
  <c r="R530" i="41"/>
  <c r="R531" i="41"/>
  <c r="R534" i="41"/>
  <c r="R535" i="41"/>
  <c r="R624" i="41"/>
  <c r="R628" i="41"/>
  <c r="R662" i="41"/>
  <c r="R695" i="41"/>
  <c r="R576" i="42"/>
  <c r="R580" i="42"/>
  <c r="R693" i="42"/>
  <c r="R543" i="43"/>
  <c r="R547" i="43"/>
  <c r="R636" i="43"/>
  <c r="R671" i="43"/>
  <c r="R672" i="43"/>
  <c r="R675" i="43"/>
  <c r="R563" i="44"/>
  <c r="R623" i="45"/>
  <c r="R668" i="45"/>
  <c r="R552" i="46"/>
  <c r="R553" i="46"/>
  <c r="R597" i="46"/>
  <c r="R641" i="46"/>
  <c r="R677" i="46"/>
  <c r="R680" i="46"/>
  <c r="R681" i="46"/>
  <c r="R588" i="47"/>
  <c r="R592" i="47"/>
  <c r="R596" i="47"/>
  <c r="R627" i="47"/>
  <c r="R583" i="48"/>
  <c r="R668" i="48"/>
  <c r="R672" i="48"/>
  <c r="R676" i="48"/>
  <c r="R603" i="51"/>
  <c r="R649" i="51"/>
  <c r="R653" i="51"/>
  <c r="R555" i="44"/>
  <c r="R647" i="44"/>
  <c r="R527" i="45"/>
  <c r="R531" i="45"/>
  <c r="R624" i="45"/>
  <c r="R655" i="45"/>
  <c r="R584" i="46"/>
  <c r="R629" i="46"/>
  <c r="R673" i="46"/>
  <c r="R620" i="47"/>
  <c r="R624" i="47"/>
  <c r="R628" i="47"/>
  <c r="R659" i="47"/>
  <c r="R663" i="47"/>
  <c r="R611" i="48"/>
  <c r="R615" i="48"/>
  <c r="R593" i="51"/>
  <c r="R635" i="51"/>
  <c r="R681" i="51"/>
  <c r="R685" i="51"/>
  <c r="R543" i="45"/>
  <c r="R544" i="45"/>
  <c r="R547" i="45"/>
  <c r="R588" i="45"/>
  <c r="R671" i="45"/>
  <c r="R600" i="46"/>
  <c r="R689" i="46"/>
  <c r="R636" i="47"/>
  <c r="R640" i="47"/>
  <c r="R644" i="47"/>
  <c r="R675" i="47"/>
  <c r="R679" i="47"/>
  <c r="R588" i="48"/>
  <c r="R592" i="48"/>
  <c r="R596" i="48"/>
  <c r="R626" i="48"/>
  <c r="R627" i="48"/>
  <c r="R630" i="48"/>
  <c r="R631" i="48"/>
  <c r="R605" i="51"/>
  <c r="R609" i="51"/>
  <c r="R697" i="51"/>
  <c r="R559" i="45"/>
  <c r="R560" i="45"/>
  <c r="R563" i="45"/>
  <c r="R604" i="45"/>
  <c r="R686" i="45"/>
  <c r="R687" i="45"/>
  <c r="R616" i="46"/>
  <c r="R643" i="48"/>
  <c r="R647" i="48"/>
  <c r="R621" i="51"/>
  <c r="R625" i="51"/>
  <c r="R540" i="45"/>
  <c r="R672" i="45"/>
  <c r="R601" i="46"/>
  <c r="R668" i="47"/>
  <c r="R672" i="47"/>
  <c r="R676" i="47"/>
  <c r="R620" i="48"/>
  <c r="R624" i="48"/>
  <c r="R628" i="48"/>
  <c r="R609" i="49"/>
  <c r="R601" i="51"/>
  <c r="R639" i="51"/>
  <c r="R640" i="51"/>
  <c r="R585" i="52"/>
  <c r="R680" i="44"/>
  <c r="R591" i="45"/>
  <c r="R636" i="45"/>
  <c r="R688" i="45"/>
  <c r="R519" i="46"/>
  <c r="R520" i="46"/>
  <c r="R521" i="46"/>
  <c r="R617" i="46"/>
  <c r="R645" i="46"/>
  <c r="R648" i="46"/>
  <c r="R649" i="46"/>
  <c r="R693" i="46"/>
  <c r="R594" i="47"/>
  <c r="R595" i="47"/>
  <c r="R598" i="47"/>
  <c r="R599" i="47"/>
  <c r="R636" i="48"/>
  <c r="R640" i="48"/>
  <c r="R644" i="48"/>
  <c r="R617" i="51"/>
  <c r="R655" i="51"/>
  <c r="R656" i="51"/>
  <c r="R657" i="51"/>
  <c r="R597" i="52"/>
  <c r="R592" i="53"/>
  <c r="R608" i="53"/>
  <c r="R640" i="53"/>
  <c r="R631" i="44"/>
  <c r="R606" i="45"/>
  <c r="R607" i="45"/>
  <c r="R652" i="45"/>
  <c r="R533" i="46"/>
  <c r="R536" i="46"/>
  <c r="R537" i="46"/>
  <c r="R581" i="46"/>
  <c r="R633" i="46"/>
  <c r="R661" i="46"/>
  <c r="R664" i="46"/>
  <c r="R665" i="46"/>
  <c r="R611" i="47"/>
  <c r="R615" i="47"/>
  <c r="R654" i="47"/>
  <c r="R652" i="48"/>
  <c r="R656" i="48"/>
  <c r="R660" i="48"/>
  <c r="R593" i="49"/>
  <c r="R657" i="49"/>
  <c r="R681" i="49"/>
  <c r="R693" i="49"/>
  <c r="R596" i="50"/>
  <c r="R597" i="50"/>
  <c r="R613" i="50"/>
  <c r="R629" i="50"/>
  <c r="R653" i="50"/>
  <c r="R669" i="50"/>
  <c r="R587" i="51"/>
  <c r="R671" i="51"/>
  <c r="R672" i="51"/>
  <c r="R673" i="51"/>
  <c r="R652" i="52"/>
  <c r="R653" i="52"/>
  <c r="R604" i="52"/>
  <c r="R605" i="52"/>
  <c r="R693" i="52"/>
  <c r="R697" i="52"/>
  <c r="R628" i="53"/>
  <c r="R632" i="53"/>
  <c r="R668" i="53"/>
  <c r="R602" i="54"/>
  <c r="R603" i="54"/>
  <c r="R633" i="61"/>
  <c r="R637" i="61"/>
  <c r="R665" i="61"/>
  <c r="R681" i="61"/>
  <c r="R697" i="61"/>
  <c r="R613" i="93"/>
  <c r="R617" i="93"/>
  <c r="R585" i="92"/>
  <c r="R627" i="92"/>
  <c r="R673" i="92"/>
  <c r="R677" i="92"/>
  <c r="R625" i="91"/>
  <c r="R629" i="91"/>
  <c r="R665" i="91"/>
  <c r="R596" i="90"/>
  <c r="R597" i="90"/>
  <c r="R598" i="90"/>
  <c r="R685" i="89"/>
  <c r="R689" i="89"/>
  <c r="R697" i="89"/>
  <c r="R617" i="52"/>
  <c r="R620" i="52"/>
  <c r="R621" i="52"/>
  <c r="R644" i="53"/>
  <c r="R684" i="53"/>
  <c r="R583" i="54"/>
  <c r="R618" i="54"/>
  <c r="R619" i="54"/>
  <c r="R629" i="93"/>
  <c r="R633" i="93"/>
  <c r="R637" i="93"/>
  <c r="R665" i="93"/>
  <c r="R669" i="93"/>
  <c r="R601" i="92"/>
  <c r="R643" i="92"/>
  <c r="R593" i="91"/>
  <c r="R641" i="91"/>
  <c r="R645" i="91"/>
  <c r="R681" i="91"/>
  <c r="R612" i="90"/>
  <c r="R613" i="90"/>
  <c r="R614" i="90"/>
  <c r="R591" i="89"/>
  <c r="R601" i="52"/>
  <c r="R636" i="52"/>
  <c r="R637" i="52"/>
  <c r="R660" i="53"/>
  <c r="R664" i="53"/>
  <c r="R595" i="54"/>
  <c r="R599" i="54"/>
  <c r="R634" i="54"/>
  <c r="R635" i="54"/>
  <c r="R653" i="61"/>
  <c r="R657" i="61"/>
  <c r="R661" i="61"/>
  <c r="R669" i="61"/>
  <c r="R677" i="61"/>
  <c r="R685" i="61"/>
  <c r="R689" i="61"/>
  <c r="R693" i="61"/>
  <c r="R645" i="93"/>
  <c r="R649" i="93"/>
  <c r="R653" i="93"/>
  <c r="R681" i="93"/>
  <c r="R685" i="93"/>
  <c r="R617" i="92"/>
  <c r="R659" i="92"/>
  <c r="R609" i="91"/>
  <c r="R657" i="91"/>
  <c r="R661" i="91"/>
  <c r="R696" i="91"/>
  <c r="R697" i="91"/>
  <c r="R590" i="90"/>
  <c r="R594" i="90"/>
  <c r="R632" i="90"/>
  <c r="R633" i="90"/>
  <c r="R653" i="86"/>
  <c r="R661" i="86"/>
  <c r="R693" i="86"/>
  <c r="R584" i="53"/>
  <c r="R620" i="53"/>
  <c r="R643" i="54"/>
  <c r="R647" i="54"/>
  <c r="R679" i="54"/>
  <c r="R682" i="54"/>
  <c r="R683" i="54"/>
  <c r="R585" i="61"/>
  <c r="R589" i="61"/>
  <c r="R673" i="61"/>
  <c r="R605" i="93"/>
  <c r="R693" i="93"/>
  <c r="R625" i="92"/>
  <c r="R629" i="92"/>
  <c r="R665" i="92"/>
  <c r="R615" i="91"/>
  <c r="R659" i="91"/>
  <c r="R641" i="90"/>
  <c r="R645" i="90"/>
  <c r="R697" i="90"/>
  <c r="R585" i="88"/>
  <c r="R589" i="88"/>
  <c r="R597" i="88"/>
  <c r="R629" i="88"/>
  <c r="R661" i="52"/>
  <c r="R665" i="52"/>
  <c r="R596" i="53"/>
  <c r="R600" i="53"/>
  <c r="R636" i="53"/>
  <c r="R659" i="54"/>
  <c r="R663" i="54"/>
  <c r="R601" i="61"/>
  <c r="R605" i="61"/>
  <c r="R609" i="61"/>
  <c r="R640" i="61"/>
  <c r="R641" i="61"/>
  <c r="R644" i="61"/>
  <c r="R585" i="93"/>
  <c r="R621" i="93"/>
  <c r="R595" i="92"/>
  <c r="R641" i="92"/>
  <c r="R645" i="92"/>
  <c r="R681" i="92"/>
  <c r="R591" i="91"/>
  <c r="R595" i="91"/>
  <c r="R633" i="91"/>
  <c r="R675" i="91"/>
  <c r="R657" i="90"/>
  <c r="R661" i="90"/>
  <c r="R669" i="90"/>
  <c r="R589" i="89"/>
  <c r="R593" i="89"/>
  <c r="R601" i="89"/>
  <c r="R699" i="51"/>
  <c r="R589" i="52"/>
  <c r="R677" i="52"/>
  <c r="R681" i="52"/>
  <c r="R612" i="53"/>
  <c r="R616" i="53"/>
  <c r="R648" i="53"/>
  <c r="R652" i="53"/>
  <c r="R586" i="54"/>
  <c r="R587" i="54"/>
  <c r="R675" i="54"/>
  <c r="R617" i="61"/>
  <c r="R621" i="61"/>
  <c r="R625" i="61"/>
  <c r="R597" i="93"/>
  <c r="R601" i="93"/>
  <c r="R611" i="92"/>
  <c r="R657" i="92"/>
  <c r="R661" i="92"/>
  <c r="R607" i="91"/>
  <c r="R611" i="91"/>
  <c r="R649" i="91"/>
  <c r="R582" i="90"/>
  <c r="R689" i="90"/>
  <c r="R653" i="89"/>
  <c r="R657" i="89"/>
  <c r="R665" i="89"/>
  <c r="R617" i="88"/>
  <c r="R621" i="88"/>
  <c r="R593" i="87"/>
  <c r="R597" i="87"/>
  <c r="R657" i="86"/>
  <c r="R587" i="85"/>
  <c r="R588" i="85"/>
  <c r="R613" i="89"/>
  <c r="R655" i="89"/>
  <c r="R633" i="88"/>
  <c r="R641" i="88"/>
  <c r="R609" i="87"/>
  <c r="R613" i="87"/>
  <c r="R655" i="87"/>
  <c r="R637" i="86"/>
  <c r="R603" i="85"/>
  <c r="R604" i="85"/>
  <c r="R647" i="85"/>
  <c r="R651" i="85"/>
  <c r="R655" i="85"/>
  <c r="R659" i="85"/>
  <c r="R663" i="85"/>
  <c r="R667" i="85"/>
  <c r="R678" i="85"/>
  <c r="R673" i="90"/>
  <c r="R677" i="90"/>
  <c r="R605" i="89"/>
  <c r="R609" i="89"/>
  <c r="R645" i="89"/>
  <c r="R687" i="89"/>
  <c r="R665" i="88"/>
  <c r="R673" i="88"/>
  <c r="R641" i="87"/>
  <c r="R645" i="87"/>
  <c r="R669" i="86"/>
  <c r="R673" i="86"/>
  <c r="R597" i="85"/>
  <c r="R601" i="85"/>
  <c r="R605" i="85"/>
  <c r="R637" i="85"/>
  <c r="R693" i="90"/>
  <c r="R621" i="89"/>
  <c r="R625" i="89"/>
  <c r="R661" i="89"/>
  <c r="R593" i="88"/>
  <c r="R637" i="88"/>
  <c r="R681" i="88"/>
  <c r="R689" i="88"/>
  <c r="R661" i="87"/>
  <c r="R593" i="86"/>
  <c r="R681" i="86"/>
  <c r="R689" i="86"/>
  <c r="R613" i="85"/>
  <c r="R617" i="85"/>
  <c r="R637" i="89"/>
  <c r="R641" i="89"/>
  <c r="R673" i="89"/>
  <c r="R677" i="89"/>
  <c r="R609" i="88"/>
  <c r="R653" i="88"/>
  <c r="R697" i="88"/>
  <c r="R591" i="87"/>
  <c r="R676" i="87"/>
  <c r="R677" i="87"/>
  <c r="R609" i="86"/>
  <c r="R697" i="86"/>
  <c r="R629" i="85"/>
  <c r="R633" i="85"/>
  <c r="R648" i="90"/>
  <c r="R649" i="90"/>
  <c r="R623" i="89"/>
  <c r="R669" i="89"/>
  <c r="R601" i="88"/>
  <c r="R605" i="88"/>
  <c r="R640" i="88"/>
  <c r="R685" i="88"/>
  <c r="R623" i="87"/>
  <c r="R673" i="87"/>
  <c r="R605" i="86"/>
  <c r="R641" i="86"/>
  <c r="R683" i="86"/>
  <c r="R685" i="86"/>
  <c r="R691" i="86"/>
  <c r="R611" i="84"/>
  <c r="R627" i="84"/>
  <c r="R643" i="84"/>
  <c r="R659" i="84"/>
  <c r="R675" i="84"/>
  <c r="R604" i="83"/>
  <c r="R608" i="83"/>
  <c r="R693" i="83"/>
  <c r="R697" i="83"/>
  <c r="R591" i="80"/>
  <c r="R592" i="80"/>
  <c r="R608" i="80"/>
  <c r="R623" i="80"/>
  <c r="R624" i="80"/>
  <c r="R639" i="80"/>
  <c r="R640" i="80"/>
  <c r="R655" i="80"/>
  <c r="R656" i="80"/>
  <c r="R671" i="80"/>
  <c r="R672" i="80"/>
  <c r="R687" i="80"/>
  <c r="R585" i="83"/>
  <c r="R589" i="83"/>
  <c r="R619" i="83"/>
  <c r="R620" i="83"/>
  <c r="R623" i="83"/>
  <c r="R624" i="83"/>
  <c r="R583" i="81"/>
  <c r="R587" i="81"/>
  <c r="R591" i="81"/>
  <c r="R599" i="81"/>
  <c r="R603" i="81"/>
  <c r="R607" i="81"/>
  <c r="R615" i="81"/>
  <c r="R619" i="81"/>
  <c r="R623" i="81"/>
  <c r="R631" i="81"/>
  <c r="R635" i="81"/>
  <c r="R639" i="81"/>
  <c r="R647" i="81"/>
  <c r="R651" i="81"/>
  <c r="R655" i="81"/>
  <c r="R667" i="81"/>
  <c r="R671" i="81"/>
  <c r="R679" i="81"/>
  <c r="R683" i="81"/>
  <c r="R687" i="81"/>
  <c r="R695" i="81"/>
  <c r="R699" i="81"/>
  <c r="R603" i="84"/>
  <c r="R607" i="84"/>
  <c r="R623" i="84"/>
  <c r="R639" i="84"/>
  <c r="R655" i="84"/>
  <c r="R671" i="84"/>
  <c r="R597" i="83"/>
  <c r="R601" i="83"/>
  <c r="R605" i="83"/>
  <c r="R636" i="83"/>
  <c r="R640" i="83"/>
  <c r="R699" i="82"/>
  <c r="R584" i="80"/>
  <c r="R588" i="80"/>
  <c r="R600" i="80"/>
  <c r="R604" i="80"/>
  <c r="R589" i="79"/>
  <c r="R593" i="79"/>
  <c r="R597" i="79"/>
  <c r="R601" i="79"/>
  <c r="R652" i="83"/>
  <c r="R656" i="83"/>
  <c r="R628" i="82"/>
  <c r="R644" i="82"/>
  <c r="R660" i="82"/>
  <c r="R677" i="82"/>
  <c r="R693" i="82"/>
  <c r="R692" i="80"/>
  <c r="R696" i="80"/>
  <c r="R700" i="80"/>
  <c r="R621" i="79"/>
  <c r="R625" i="79"/>
  <c r="R633" i="79"/>
  <c r="R591" i="84"/>
  <c r="R599" i="84"/>
  <c r="R615" i="84"/>
  <c r="R619" i="84"/>
  <c r="R631" i="84"/>
  <c r="R635" i="84"/>
  <c r="R647" i="84"/>
  <c r="R651" i="84"/>
  <c r="R663" i="84"/>
  <c r="R667" i="84"/>
  <c r="R629" i="83"/>
  <c r="R633" i="83"/>
  <c r="R637" i="83"/>
  <c r="R672" i="83"/>
  <c r="R585" i="84"/>
  <c r="R661" i="83"/>
  <c r="R665" i="83"/>
  <c r="R669" i="83"/>
  <c r="R596" i="82"/>
  <c r="R600" i="82"/>
  <c r="R604" i="82"/>
  <c r="R596" i="80"/>
  <c r="R612" i="80"/>
  <c r="R628" i="80"/>
  <c r="R644" i="80"/>
  <c r="R588" i="83"/>
  <c r="R592" i="83"/>
  <c r="R677" i="83"/>
  <c r="R681" i="83"/>
  <c r="R685" i="83"/>
  <c r="R612" i="82"/>
  <c r="R616" i="82"/>
  <c r="R620" i="82"/>
  <c r="R632" i="82"/>
  <c r="R648" i="82"/>
  <c r="R652" i="82"/>
  <c r="R664" i="82"/>
  <c r="R669" i="82"/>
  <c r="R681" i="82"/>
  <c r="R685" i="82"/>
  <c r="R697" i="82"/>
  <c r="R595" i="81"/>
  <c r="R611" i="81"/>
  <c r="R627" i="81"/>
  <c r="R643" i="81"/>
  <c r="R658" i="81"/>
  <c r="R659" i="81"/>
  <c r="R674" i="81"/>
  <c r="R675" i="81"/>
  <c r="R691" i="81"/>
  <c r="R616" i="80"/>
  <c r="R620" i="80"/>
  <c r="R632" i="80"/>
  <c r="R636" i="80"/>
  <c r="R648" i="80"/>
  <c r="R652" i="80"/>
  <c r="R660" i="80"/>
  <c r="R664" i="80"/>
  <c r="R668" i="80"/>
  <c r="R676" i="80"/>
  <c r="R680" i="80"/>
  <c r="R684" i="80"/>
  <c r="R637" i="79"/>
  <c r="R641" i="79"/>
  <c r="R645" i="79"/>
  <c r="R608" i="77"/>
  <c r="R612" i="77"/>
  <c r="R646" i="77"/>
  <c r="R647" i="77"/>
  <c r="R648" i="77"/>
  <c r="R665" i="75"/>
  <c r="R604" i="74"/>
  <c r="R653" i="79"/>
  <c r="R657" i="79"/>
  <c r="R661" i="79"/>
  <c r="R669" i="79"/>
  <c r="R673" i="79"/>
  <c r="R677" i="79"/>
  <c r="R685" i="79"/>
  <c r="R689" i="79"/>
  <c r="R693" i="79"/>
  <c r="R624" i="77"/>
  <c r="R628" i="77"/>
  <c r="R662" i="77"/>
  <c r="R663" i="77"/>
  <c r="R681" i="77"/>
  <c r="R688" i="77"/>
  <c r="R692" i="77"/>
  <c r="R620" i="76"/>
  <c r="R621" i="76"/>
  <c r="R595" i="75"/>
  <c r="R681" i="75"/>
  <c r="R601" i="73"/>
  <c r="R640" i="77"/>
  <c r="R644" i="77"/>
  <c r="R633" i="76"/>
  <c r="R636" i="76"/>
  <c r="R637" i="76"/>
  <c r="R611" i="75"/>
  <c r="R693" i="75"/>
  <c r="R697" i="75"/>
  <c r="R582" i="77"/>
  <c r="R584" i="77"/>
  <c r="R669" i="76"/>
  <c r="R601" i="75"/>
  <c r="R643" i="75"/>
  <c r="R598" i="77"/>
  <c r="R599" i="77"/>
  <c r="R600" i="77"/>
  <c r="R685" i="76"/>
  <c r="R617" i="75"/>
  <c r="R641" i="74"/>
  <c r="R675" i="74"/>
  <c r="R676" i="74"/>
  <c r="R679" i="74"/>
  <c r="R680" i="74"/>
  <c r="R681" i="74"/>
  <c r="R685" i="70"/>
  <c r="R605" i="79"/>
  <c r="R609" i="79"/>
  <c r="R613" i="79"/>
  <c r="R614" i="77"/>
  <c r="R615" i="77"/>
  <c r="R616" i="77"/>
  <c r="R588" i="76"/>
  <c r="R589" i="76"/>
  <c r="R697" i="76"/>
  <c r="R629" i="75"/>
  <c r="R633" i="75"/>
  <c r="R675" i="75"/>
  <c r="R617" i="74"/>
  <c r="R633" i="71"/>
  <c r="R629" i="79"/>
  <c r="R664" i="79"/>
  <c r="R665" i="79"/>
  <c r="R680" i="79"/>
  <c r="R681" i="79"/>
  <c r="R696" i="79"/>
  <c r="R697" i="79"/>
  <c r="R592" i="77"/>
  <c r="R596" i="77"/>
  <c r="R630" i="77"/>
  <c r="R631" i="77"/>
  <c r="R632" i="77"/>
  <c r="R600" i="76"/>
  <c r="R601" i="76"/>
  <c r="R604" i="76"/>
  <c r="R645" i="75"/>
  <c r="R649" i="75"/>
  <c r="R669" i="74"/>
  <c r="R685" i="74"/>
  <c r="R665" i="71"/>
  <c r="R631" i="74"/>
  <c r="R632" i="74"/>
  <c r="R641" i="73"/>
  <c r="R677" i="73"/>
  <c r="R681" i="73"/>
  <c r="R612" i="72"/>
  <c r="R615" i="72"/>
  <c r="R616" i="72"/>
  <c r="R637" i="70"/>
  <c r="R641" i="70"/>
  <c r="R671" i="70"/>
  <c r="R672" i="70"/>
  <c r="R663" i="74"/>
  <c r="R664" i="74"/>
  <c r="R623" i="73"/>
  <c r="R697" i="73"/>
  <c r="R632" i="72"/>
  <c r="R625" i="71"/>
  <c r="R592" i="70"/>
  <c r="R613" i="73"/>
  <c r="R655" i="73"/>
  <c r="R641" i="71"/>
  <c r="R645" i="71"/>
  <c r="R608" i="70"/>
  <c r="R612" i="70"/>
  <c r="R653" i="70"/>
  <c r="R689" i="70"/>
  <c r="R693" i="70"/>
  <c r="R588" i="69"/>
  <c r="R629" i="73"/>
  <c r="R661" i="71"/>
  <c r="R696" i="71"/>
  <c r="R593" i="70"/>
  <c r="R624" i="70"/>
  <c r="R628" i="70"/>
  <c r="R605" i="74"/>
  <c r="R693" i="74"/>
  <c r="R645" i="73"/>
  <c r="R693" i="73"/>
  <c r="R628" i="72"/>
  <c r="R639" i="70"/>
  <c r="R640" i="70"/>
  <c r="R589" i="69"/>
  <c r="R619" i="74"/>
  <c r="R620" i="74"/>
  <c r="R591" i="73"/>
  <c r="R625" i="73"/>
  <c r="R661" i="73"/>
  <c r="R591" i="72"/>
  <c r="R595" i="72"/>
  <c r="R596" i="72"/>
  <c r="R648" i="72"/>
  <c r="R652" i="72"/>
  <c r="R656" i="72"/>
  <c r="R660" i="72"/>
  <c r="R664" i="72"/>
  <c r="R668" i="72"/>
  <c r="R672" i="72"/>
  <c r="R689" i="71"/>
  <c r="R621" i="70"/>
  <c r="R655" i="70"/>
  <c r="R656" i="70"/>
  <c r="R668" i="69"/>
  <c r="R672" i="69"/>
  <c r="R591" i="68"/>
  <c r="R592" i="68"/>
  <c r="R595" i="68"/>
  <c r="R596" i="68"/>
  <c r="R658" i="67"/>
  <c r="R659" i="67"/>
  <c r="R660" i="67"/>
  <c r="R662" i="67"/>
  <c r="R663" i="67"/>
  <c r="R685" i="67"/>
  <c r="R694" i="67"/>
  <c r="R668" i="65"/>
  <c r="R697" i="65"/>
  <c r="R607" i="68"/>
  <c r="R608" i="68"/>
  <c r="R611" i="68"/>
  <c r="R612" i="68"/>
  <c r="R613" i="68"/>
  <c r="R615" i="68"/>
  <c r="R616" i="68"/>
  <c r="R617" i="68"/>
  <c r="R676" i="67"/>
  <c r="R627" i="68"/>
  <c r="R628" i="68"/>
  <c r="R629" i="68"/>
  <c r="R631" i="68"/>
  <c r="R632" i="68"/>
  <c r="R591" i="66"/>
  <c r="R592" i="66"/>
  <c r="R636" i="65"/>
  <c r="R685" i="65"/>
  <c r="R599" i="69"/>
  <c r="R600" i="69"/>
  <c r="R604" i="69"/>
  <c r="R681" i="69"/>
  <c r="R685" i="69"/>
  <c r="R605" i="68"/>
  <c r="R643" i="68"/>
  <c r="R644" i="68"/>
  <c r="R645" i="68"/>
  <c r="R647" i="68"/>
  <c r="R648" i="68"/>
  <c r="R649" i="68"/>
  <c r="R583" i="67"/>
  <c r="R628" i="66"/>
  <c r="R632" i="66"/>
  <c r="R635" i="66"/>
  <c r="R636" i="66"/>
  <c r="R595" i="67"/>
  <c r="R596" i="67"/>
  <c r="R599" i="67"/>
  <c r="R593" i="69"/>
  <c r="R632" i="69"/>
  <c r="R636" i="69"/>
  <c r="R637" i="68"/>
  <c r="R676" i="68"/>
  <c r="R677" i="68"/>
  <c r="R680" i="68"/>
  <c r="R681" i="68"/>
  <c r="R610" i="67"/>
  <c r="R611" i="67"/>
  <c r="R612" i="67"/>
  <c r="R615" i="67"/>
  <c r="R612" i="66"/>
  <c r="R652" i="69"/>
  <c r="R692" i="66"/>
  <c r="R624" i="65"/>
  <c r="R632" i="65"/>
  <c r="R604" i="66"/>
  <c r="R607" i="66"/>
  <c r="R608" i="66"/>
  <c r="R596" i="65"/>
  <c r="R640" i="65"/>
  <c r="R648" i="65"/>
  <c r="R680" i="65"/>
  <c r="R623" i="66"/>
  <c r="R624" i="66"/>
  <c r="R612" i="65"/>
  <c r="R656" i="65"/>
  <c r="R664" i="65"/>
  <c r="R692" i="65"/>
  <c r="R693" i="65"/>
  <c r="R653" i="63"/>
  <c r="R677" i="63"/>
  <c r="R628" i="65"/>
  <c r="R672" i="65"/>
  <c r="R681" i="65"/>
  <c r="R584" i="62"/>
  <c r="R672" i="67"/>
  <c r="R648" i="66"/>
  <c r="R652" i="66"/>
  <c r="R664" i="66"/>
  <c r="R644" i="65"/>
  <c r="R607" i="64"/>
  <c r="R611" i="64"/>
  <c r="R613" i="64"/>
  <c r="R680" i="66"/>
  <c r="R584" i="65"/>
  <c r="R660" i="65"/>
  <c r="R672" i="64"/>
  <c r="R676" i="64"/>
  <c r="R677" i="64"/>
  <c r="R601" i="96"/>
  <c r="R600" i="62"/>
  <c r="R616" i="62"/>
  <c r="R633" i="96"/>
  <c r="R645" i="96"/>
  <c r="R609" i="96"/>
  <c r="R677" i="96"/>
  <c r="R641" i="96"/>
  <c r="R689" i="63"/>
  <c r="R693" i="63"/>
  <c r="R697" i="63"/>
  <c r="R697" i="96"/>
  <c r="R621" i="95"/>
  <c r="R626" i="95"/>
  <c r="R584" i="96"/>
  <c r="R606" i="96"/>
  <c r="R607" i="96"/>
  <c r="R616" i="96"/>
  <c r="R638" i="96"/>
  <c r="R639" i="96"/>
  <c r="R648" i="96"/>
  <c r="R670" i="96"/>
  <c r="R671" i="96"/>
  <c r="R672" i="96"/>
  <c r="R681" i="94"/>
  <c r="R588" i="96"/>
  <c r="R610" i="96"/>
  <c r="R611" i="96"/>
  <c r="R620" i="96"/>
  <c r="R642" i="96"/>
  <c r="R643" i="96"/>
  <c r="R652" i="96"/>
  <c r="R674" i="96"/>
  <c r="R675" i="96"/>
  <c r="R676" i="96"/>
  <c r="R594" i="95"/>
  <c r="R610" i="95"/>
  <c r="R582" i="96"/>
  <c r="R583" i="96"/>
  <c r="R592" i="96"/>
  <c r="R614" i="96"/>
  <c r="R615" i="96"/>
  <c r="R624" i="96"/>
  <c r="R646" i="96"/>
  <c r="R647" i="96"/>
  <c r="R656" i="96"/>
  <c r="R678" i="96"/>
  <c r="R679" i="96"/>
  <c r="R680" i="96"/>
  <c r="R658" i="95"/>
  <c r="R674" i="95"/>
  <c r="R636" i="94"/>
  <c r="R640" i="94"/>
  <c r="R641" i="94"/>
  <c r="R628" i="96"/>
  <c r="R683" i="96"/>
  <c r="R684" i="96"/>
  <c r="R609" i="94"/>
  <c r="R625" i="94"/>
  <c r="R594" i="96"/>
  <c r="R595" i="96"/>
  <c r="R604" i="96"/>
  <c r="R626" i="96"/>
  <c r="R627" i="96"/>
  <c r="R636" i="96"/>
  <c r="R658" i="96"/>
  <c r="R659" i="96"/>
  <c r="R668" i="96"/>
  <c r="R690" i="96"/>
  <c r="R691" i="96"/>
  <c r="R692" i="96"/>
  <c r="R673" i="94"/>
  <c r="R689" i="94"/>
  <c r="R598" i="96"/>
  <c r="R599" i="96"/>
  <c r="R608" i="96"/>
  <c r="R630" i="96"/>
  <c r="R631" i="96"/>
  <c r="R640" i="96"/>
  <c r="R662" i="96"/>
  <c r="R663" i="96"/>
  <c r="R694" i="96"/>
  <c r="R695" i="96"/>
  <c r="R696" i="96"/>
  <c r="R602" i="96"/>
  <c r="R603" i="96"/>
  <c r="R612" i="96"/>
  <c r="R634" i="96"/>
  <c r="R635" i="96"/>
  <c r="R644" i="96"/>
  <c r="R666" i="96"/>
  <c r="R667" i="96"/>
  <c r="R698" i="96"/>
  <c r="R699" i="96"/>
  <c r="R700" i="96"/>
  <c r="R586" i="47"/>
  <c r="R587" i="47"/>
  <c r="R593" i="47"/>
  <c r="R603" i="47"/>
  <c r="R609" i="47"/>
  <c r="R610" i="47"/>
  <c r="R619" i="47"/>
  <c r="R625" i="47"/>
  <c r="R626" i="47"/>
  <c r="R635" i="47"/>
  <c r="R641" i="47"/>
  <c r="R643" i="47"/>
  <c r="R646" i="47"/>
  <c r="R657" i="47"/>
  <c r="R658" i="47"/>
  <c r="R667" i="47"/>
  <c r="R673" i="47"/>
  <c r="R674" i="47"/>
  <c r="R693" i="47"/>
  <c r="R587" i="48"/>
  <c r="R593" i="48"/>
  <c r="R602" i="48"/>
  <c r="R603" i="48"/>
  <c r="R609" i="48"/>
  <c r="R610" i="48"/>
  <c r="R619" i="48"/>
  <c r="R625" i="48"/>
  <c r="R634" i="48"/>
  <c r="R635" i="48"/>
  <c r="R641" i="48"/>
  <c r="R642" i="48"/>
  <c r="R651" i="48"/>
  <c r="R657" i="48"/>
  <c r="R658" i="48"/>
  <c r="R666" i="48"/>
  <c r="R667" i="48"/>
  <c r="R673" i="48"/>
  <c r="R674" i="48"/>
  <c r="R675" i="48"/>
  <c r="R590" i="47"/>
  <c r="R591" i="47"/>
  <c r="R597" i="47"/>
  <c r="R607" i="47"/>
  <c r="R613" i="47"/>
  <c r="R614" i="47"/>
  <c r="R623" i="47"/>
  <c r="R629" i="47"/>
  <c r="R630" i="47"/>
  <c r="R631" i="47"/>
  <c r="R638" i="47"/>
  <c r="R639" i="47"/>
  <c r="R645" i="47"/>
  <c r="R647" i="47"/>
  <c r="R650" i="47"/>
  <c r="R661" i="47"/>
  <c r="R662" i="47"/>
  <c r="R671" i="47"/>
  <c r="R677" i="47"/>
  <c r="R678" i="47"/>
  <c r="R683" i="47"/>
  <c r="R687" i="47"/>
  <c r="R689" i="47"/>
  <c r="R691" i="47"/>
  <c r="R582" i="48"/>
  <c r="R591" i="48"/>
  <c r="R597" i="48"/>
  <c r="R607" i="48"/>
  <c r="R613" i="48"/>
  <c r="R614" i="48"/>
  <c r="R622" i="48"/>
  <c r="R623" i="48"/>
  <c r="R629" i="48"/>
  <c r="R639" i="48"/>
  <c r="R645" i="48"/>
  <c r="R646" i="48"/>
  <c r="R655" i="48"/>
  <c r="R661" i="48"/>
  <c r="R662" i="48"/>
  <c r="R671" i="48"/>
  <c r="R677" i="48"/>
  <c r="R678" i="48"/>
  <c r="R679" i="48"/>
  <c r="R689" i="48"/>
  <c r="R693" i="48"/>
  <c r="R585" i="47"/>
  <c r="R601" i="47"/>
  <c r="R602" i="47"/>
  <c r="R617" i="47"/>
  <c r="R618" i="47"/>
  <c r="R633" i="47"/>
  <c r="R634" i="47"/>
  <c r="R649" i="47"/>
  <c r="R651" i="47"/>
  <c r="R665" i="47"/>
  <c r="R666" i="47"/>
  <c r="R681" i="47"/>
  <c r="R682" i="47"/>
  <c r="R684" i="47"/>
  <c r="R685" i="47"/>
  <c r="R686" i="47"/>
  <c r="R688" i="47"/>
  <c r="R690" i="47"/>
  <c r="R692" i="47"/>
  <c r="R694" i="47"/>
  <c r="R695" i="47"/>
  <c r="R696" i="47"/>
  <c r="R697" i="47"/>
  <c r="R698" i="47"/>
  <c r="R699" i="47"/>
  <c r="R700" i="47"/>
  <c r="R585" i="48"/>
  <c r="R586" i="48"/>
  <c r="R601" i="48"/>
  <c r="R617" i="48"/>
  <c r="R618" i="48"/>
  <c r="R633" i="48"/>
  <c r="R649" i="48"/>
  <c r="R650" i="48"/>
  <c r="R665" i="48"/>
  <c r="R681" i="48"/>
  <c r="R682" i="48"/>
  <c r="R683" i="48"/>
  <c r="R589" i="47"/>
  <c r="R605" i="47"/>
  <c r="R606" i="47"/>
  <c r="R621" i="47"/>
  <c r="R622" i="47"/>
  <c r="R637" i="47"/>
  <c r="R653" i="47"/>
  <c r="R655" i="47"/>
  <c r="R669" i="47"/>
  <c r="R670" i="47"/>
  <c r="R589" i="48"/>
  <c r="R590" i="48"/>
  <c r="R605" i="48"/>
  <c r="R606" i="48"/>
  <c r="R621" i="48"/>
  <c r="R637" i="48"/>
  <c r="R638" i="48"/>
  <c r="R653" i="48"/>
  <c r="R654" i="48"/>
  <c r="R669" i="48"/>
  <c r="R670" i="48"/>
  <c r="R685" i="48"/>
  <c r="R686" i="48"/>
  <c r="R687" i="48"/>
  <c r="R688" i="48"/>
  <c r="R690" i="48"/>
  <c r="R691" i="48"/>
  <c r="R692" i="48"/>
  <c r="R694" i="48"/>
  <c r="R695" i="48"/>
  <c r="R696" i="48"/>
  <c r="R697" i="48"/>
  <c r="R698" i="48"/>
  <c r="R699" i="48"/>
  <c r="R700" i="48"/>
  <c r="R582" i="49"/>
  <c r="R583" i="49"/>
  <c r="R592" i="49"/>
  <c r="R598" i="49"/>
  <c r="R599" i="49"/>
  <c r="R608" i="49"/>
  <c r="R614" i="49"/>
  <c r="R615" i="49"/>
  <c r="R616" i="49"/>
  <c r="R630" i="49"/>
  <c r="R631" i="49"/>
  <c r="R632" i="49"/>
  <c r="R635" i="49"/>
  <c r="R646" i="49"/>
  <c r="R648" i="49"/>
  <c r="R651" i="49"/>
  <c r="R662" i="49"/>
  <c r="R664" i="49"/>
  <c r="R667" i="49"/>
  <c r="R678" i="49"/>
  <c r="R680" i="49"/>
  <c r="R683" i="49"/>
  <c r="R694" i="49"/>
  <c r="R696" i="49"/>
  <c r="R699" i="49"/>
  <c r="R588" i="50"/>
  <c r="R594" i="50"/>
  <c r="R595" i="50"/>
  <c r="R604" i="50"/>
  <c r="R610" i="50"/>
  <c r="R611" i="50"/>
  <c r="R620" i="50"/>
  <c r="R626" i="50"/>
  <c r="R627" i="50"/>
  <c r="R636" i="50"/>
  <c r="R642" i="50"/>
  <c r="R643" i="50"/>
  <c r="R652" i="50"/>
  <c r="R658" i="50"/>
  <c r="R659" i="50"/>
  <c r="R668" i="50"/>
  <c r="R674" i="50"/>
  <c r="R675" i="50"/>
  <c r="R684" i="50"/>
  <c r="R690" i="50"/>
  <c r="R691" i="50"/>
  <c r="R590" i="51"/>
  <c r="R592" i="51"/>
  <c r="R595" i="51"/>
  <c r="R606" i="51"/>
  <c r="R608" i="51"/>
  <c r="R611" i="51"/>
  <c r="R622" i="51"/>
  <c r="R624" i="51"/>
  <c r="R627" i="51"/>
  <c r="R638" i="51"/>
  <c r="R647" i="51"/>
  <c r="R648" i="51"/>
  <c r="R654" i="51"/>
  <c r="R663" i="51"/>
  <c r="R664" i="51"/>
  <c r="R670" i="51"/>
  <c r="R679" i="51"/>
  <c r="R686" i="51"/>
  <c r="R695" i="51"/>
  <c r="R586" i="52"/>
  <c r="R587" i="52"/>
  <c r="R588" i="52"/>
  <c r="R602" i="52"/>
  <c r="R603" i="52"/>
  <c r="R612" i="52"/>
  <c r="R618" i="52"/>
  <c r="R619" i="52"/>
  <c r="R628" i="52"/>
  <c r="R634" i="52"/>
  <c r="R635" i="52"/>
  <c r="R644" i="52"/>
  <c r="R650" i="52"/>
  <c r="R651" i="52"/>
  <c r="R660" i="52"/>
  <c r="R666" i="52"/>
  <c r="R667" i="52"/>
  <c r="R676" i="52"/>
  <c r="R682" i="52"/>
  <c r="R683" i="52"/>
  <c r="R692" i="52"/>
  <c r="R698" i="52"/>
  <c r="R699" i="52"/>
  <c r="R700" i="52"/>
  <c r="R585" i="53"/>
  <c r="R586" i="53"/>
  <c r="R587" i="53"/>
  <c r="R601" i="53"/>
  <c r="R602" i="53"/>
  <c r="R603" i="53"/>
  <c r="R617" i="53"/>
  <c r="R618" i="53"/>
  <c r="R619" i="53"/>
  <c r="R633" i="53"/>
  <c r="R634" i="53"/>
  <c r="R635" i="53"/>
  <c r="R649" i="53"/>
  <c r="R650" i="53"/>
  <c r="R651" i="53"/>
  <c r="R665" i="53"/>
  <c r="R666" i="53"/>
  <c r="R667" i="53"/>
  <c r="R681" i="53"/>
  <c r="R682" i="53"/>
  <c r="R683" i="53"/>
  <c r="R697" i="53"/>
  <c r="R698" i="53"/>
  <c r="R699" i="53"/>
  <c r="R700" i="53"/>
  <c r="R584" i="54"/>
  <c r="R585" i="54"/>
  <c r="R594" i="54"/>
  <c r="R600" i="54"/>
  <c r="R601" i="54"/>
  <c r="R610" i="54"/>
  <c r="R616" i="54"/>
  <c r="R617" i="54"/>
  <c r="R626" i="54"/>
  <c r="R632" i="54"/>
  <c r="R633" i="54"/>
  <c r="R642" i="54"/>
  <c r="R648" i="54"/>
  <c r="R649" i="54"/>
  <c r="R658" i="54"/>
  <c r="R664" i="54"/>
  <c r="R665" i="54"/>
  <c r="R674" i="54"/>
  <c r="R680" i="54"/>
  <c r="R681" i="54"/>
  <c r="R694" i="54"/>
  <c r="R584" i="61"/>
  <c r="R590" i="61"/>
  <c r="R591" i="61"/>
  <c r="R600" i="61"/>
  <c r="R606" i="61"/>
  <c r="R607" i="61"/>
  <c r="R622" i="61"/>
  <c r="R623" i="61"/>
  <c r="R624" i="61"/>
  <c r="R638" i="61"/>
  <c r="R639" i="61"/>
  <c r="R648" i="61"/>
  <c r="R586" i="49"/>
  <c r="R587" i="49"/>
  <c r="R596" i="49"/>
  <c r="R602" i="49"/>
  <c r="R603" i="49"/>
  <c r="R618" i="49"/>
  <c r="R619" i="49"/>
  <c r="R620" i="49"/>
  <c r="R634" i="49"/>
  <c r="R636" i="49"/>
  <c r="R639" i="49"/>
  <c r="R650" i="49"/>
  <c r="R652" i="49"/>
  <c r="R655" i="49"/>
  <c r="R666" i="49"/>
  <c r="R668" i="49"/>
  <c r="R671" i="49"/>
  <c r="R682" i="49"/>
  <c r="R684" i="49"/>
  <c r="R687" i="49"/>
  <c r="R698" i="49"/>
  <c r="R700" i="49"/>
  <c r="R582" i="50"/>
  <c r="R583" i="50"/>
  <c r="R592" i="50"/>
  <c r="R598" i="50"/>
  <c r="R599" i="50"/>
  <c r="R608" i="50"/>
  <c r="R614" i="50"/>
  <c r="R615" i="50"/>
  <c r="R624" i="50"/>
  <c r="R630" i="50"/>
  <c r="R631" i="50"/>
  <c r="R640" i="50"/>
  <c r="R646" i="50"/>
  <c r="R647" i="50"/>
  <c r="R656" i="50"/>
  <c r="R662" i="50"/>
  <c r="R663" i="50"/>
  <c r="R672" i="50"/>
  <c r="R678" i="50"/>
  <c r="R679" i="50"/>
  <c r="R688" i="50"/>
  <c r="R694" i="50"/>
  <c r="R695" i="50"/>
  <c r="R583" i="51"/>
  <c r="R594" i="51"/>
  <c r="R596" i="51"/>
  <c r="R599" i="51"/>
  <c r="R610" i="51"/>
  <c r="R612" i="51"/>
  <c r="R615" i="51"/>
  <c r="R626" i="51"/>
  <c r="R628" i="51"/>
  <c r="R631" i="51"/>
  <c r="R636" i="51"/>
  <c r="R642" i="51"/>
  <c r="R651" i="51"/>
  <c r="R652" i="51"/>
  <c r="R658" i="51"/>
  <c r="R667" i="51"/>
  <c r="R668" i="51"/>
  <c r="R674" i="51"/>
  <c r="R683" i="51"/>
  <c r="R690" i="51"/>
  <c r="R692" i="51"/>
  <c r="R590" i="52"/>
  <c r="R591" i="52"/>
  <c r="R592" i="52"/>
  <c r="R606" i="52"/>
  <c r="R607" i="52"/>
  <c r="R616" i="52"/>
  <c r="R622" i="52"/>
  <c r="R623" i="52"/>
  <c r="R632" i="52"/>
  <c r="R638" i="52"/>
  <c r="R639" i="52"/>
  <c r="R648" i="52"/>
  <c r="R654" i="52"/>
  <c r="R655" i="52"/>
  <c r="R664" i="52"/>
  <c r="R670" i="52"/>
  <c r="R671" i="52"/>
  <c r="R680" i="52"/>
  <c r="R686" i="52"/>
  <c r="R687" i="52"/>
  <c r="R589" i="53"/>
  <c r="R590" i="53"/>
  <c r="R591" i="53"/>
  <c r="R605" i="53"/>
  <c r="R606" i="53"/>
  <c r="R607" i="53"/>
  <c r="R621" i="53"/>
  <c r="R622" i="53"/>
  <c r="R623" i="53"/>
  <c r="R637" i="53"/>
  <c r="R638" i="53"/>
  <c r="R639" i="53"/>
  <c r="R653" i="53"/>
  <c r="R654" i="53"/>
  <c r="R655" i="53"/>
  <c r="R669" i="53"/>
  <c r="R670" i="53"/>
  <c r="R671" i="53"/>
  <c r="R685" i="53"/>
  <c r="R686" i="53"/>
  <c r="R687" i="53"/>
  <c r="R582" i="54"/>
  <c r="R588" i="54"/>
  <c r="R589" i="54"/>
  <c r="R598" i="54"/>
  <c r="R604" i="54"/>
  <c r="R605" i="54"/>
  <c r="R614" i="54"/>
  <c r="R620" i="54"/>
  <c r="R621" i="54"/>
  <c r="R630" i="54"/>
  <c r="R636" i="54"/>
  <c r="R637" i="54"/>
  <c r="R646" i="54"/>
  <c r="R652" i="54"/>
  <c r="R653" i="54"/>
  <c r="R662" i="54"/>
  <c r="R668" i="54"/>
  <c r="R669" i="54"/>
  <c r="R678" i="54"/>
  <c r="R684" i="54"/>
  <c r="R685" i="54"/>
  <c r="R588" i="61"/>
  <c r="R594" i="61"/>
  <c r="R595" i="61"/>
  <c r="R604" i="61"/>
  <c r="R610" i="61"/>
  <c r="R611" i="61"/>
  <c r="R612" i="61"/>
  <c r="R626" i="61"/>
  <c r="R627" i="61"/>
  <c r="R628" i="61"/>
  <c r="R636" i="61"/>
  <c r="R642" i="61"/>
  <c r="R643" i="61"/>
  <c r="R584" i="49"/>
  <c r="R590" i="49"/>
  <c r="R591" i="49"/>
  <c r="R600" i="49"/>
  <c r="R606" i="49"/>
  <c r="R607" i="49"/>
  <c r="R622" i="49"/>
  <c r="R623" i="49"/>
  <c r="R624" i="49"/>
  <c r="R638" i="49"/>
  <c r="R640" i="49"/>
  <c r="R643" i="49"/>
  <c r="R654" i="49"/>
  <c r="R656" i="49"/>
  <c r="R659" i="49"/>
  <c r="R670" i="49"/>
  <c r="R672" i="49"/>
  <c r="R675" i="49"/>
  <c r="R686" i="49"/>
  <c r="R688" i="49"/>
  <c r="R691" i="49"/>
  <c r="R586" i="50"/>
  <c r="R587" i="50"/>
  <c r="R602" i="50"/>
  <c r="R603" i="50"/>
  <c r="R612" i="50"/>
  <c r="R618" i="50"/>
  <c r="R619" i="50"/>
  <c r="R628" i="50"/>
  <c r="R634" i="50"/>
  <c r="R635" i="50"/>
  <c r="R644" i="50"/>
  <c r="R650" i="50"/>
  <c r="R651" i="50"/>
  <c r="R660" i="50"/>
  <c r="R666" i="50"/>
  <c r="R667" i="50"/>
  <c r="R676" i="50"/>
  <c r="R682" i="50"/>
  <c r="R683" i="50"/>
  <c r="R692" i="50"/>
  <c r="R698" i="50"/>
  <c r="R699" i="50"/>
  <c r="R700" i="50"/>
  <c r="R582" i="51"/>
  <c r="R584" i="51"/>
  <c r="R598" i="51"/>
  <c r="R600" i="51"/>
  <c r="R614" i="51"/>
  <c r="R616" i="51"/>
  <c r="R630" i="51"/>
  <c r="R632" i="51"/>
  <c r="R646" i="51"/>
  <c r="R662" i="51"/>
  <c r="R678" i="51"/>
  <c r="R680" i="51"/>
  <c r="R694" i="51"/>
  <c r="R696" i="51"/>
  <c r="R594" i="52"/>
  <c r="R595" i="52"/>
  <c r="R596" i="52"/>
  <c r="R610" i="52"/>
  <c r="R611" i="52"/>
  <c r="R626" i="52"/>
  <c r="R627" i="52"/>
  <c r="R642" i="52"/>
  <c r="R643" i="52"/>
  <c r="R658" i="52"/>
  <c r="R659" i="52"/>
  <c r="R674" i="52"/>
  <c r="R675" i="52"/>
  <c r="R690" i="52"/>
  <c r="R691" i="52"/>
  <c r="R593" i="53"/>
  <c r="R594" i="53"/>
  <c r="R595" i="53"/>
  <c r="R609" i="53"/>
  <c r="R610" i="53"/>
  <c r="R611" i="53"/>
  <c r="R625" i="53"/>
  <c r="R626" i="53"/>
  <c r="R627" i="53"/>
  <c r="R641" i="53"/>
  <c r="R642" i="53"/>
  <c r="R643" i="53"/>
  <c r="R657" i="53"/>
  <c r="R658" i="53"/>
  <c r="R659" i="53"/>
  <c r="R673" i="53"/>
  <c r="R674" i="53"/>
  <c r="R675" i="53"/>
  <c r="R689" i="53"/>
  <c r="R690" i="53"/>
  <c r="R691" i="53"/>
  <c r="R592" i="54"/>
  <c r="R593" i="54"/>
  <c r="R608" i="54"/>
  <c r="R609" i="54"/>
  <c r="R624" i="54"/>
  <c r="R625" i="54"/>
  <c r="R640" i="54"/>
  <c r="R641" i="54"/>
  <c r="R656" i="54"/>
  <c r="R657" i="54"/>
  <c r="R672" i="54"/>
  <c r="R673" i="54"/>
  <c r="R688" i="54"/>
  <c r="R689" i="54"/>
  <c r="R690" i="54"/>
  <c r="R691" i="54"/>
  <c r="R692" i="54"/>
  <c r="R693" i="54"/>
  <c r="R695" i="54"/>
  <c r="R696" i="54"/>
  <c r="R697" i="54"/>
  <c r="R698" i="54"/>
  <c r="R699" i="54"/>
  <c r="R700" i="54"/>
  <c r="R582" i="61"/>
  <c r="R583" i="61"/>
  <c r="R598" i="61"/>
  <c r="R599" i="61"/>
  <c r="R614" i="61"/>
  <c r="R615" i="61"/>
  <c r="R616" i="61"/>
  <c r="R630" i="61"/>
  <c r="R631" i="61"/>
  <c r="R632" i="61"/>
  <c r="R646" i="61"/>
  <c r="R647" i="61"/>
  <c r="R588" i="49"/>
  <c r="R594" i="49"/>
  <c r="R595" i="49"/>
  <c r="R604" i="49"/>
  <c r="R610" i="49"/>
  <c r="R611" i="49"/>
  <c r="R612" i="49"/>
  <c r="R626" i="49"/>
  <c r="R627" i="49"/>
  <c r="R628" i="49"/>
  <c r="R642" i="49"/>
  <c r="R644" i="49"/>
  <c r="R647" i="49"/>
  <c r="R658" i="49"/>
  <c r="R660" i="49"/>
  <c r="R663" i="49"/>
  <c r="R674" i="49"/>
  <c r="R676" i="49"/>
  <c r="R679" i="49"/>
  <c r="R690" i="49"/>
  <c r="R692" i="49"/>
  <c r="R695" i="49"/>
  <c r="R584" i="50"/>
  <c r="R590" i="50"/>
  <c r="R591" i="50"/>
  <c r="R600" i="50"/>
  <c r="R606" i="50"/>
  <c r="R607" i="50"/>
  <c r="R616" i="50"/>
  <c r="R622" i="50"/>
  <c r="R623" i="50"/>
  <c r="R632" i="50"/>
  <c r="R638" i="50"/>
  <c r="R639" i="50"/>
  <c r="R648" i="50"/>
  <c r="R654" i="50"/>
  <c r="R655" i="50"/>
  <c r="R664" i="50"/>
  <c r="R670" i="50"/>
  <c r="R671" i="50"/>
  <c r="R680" i="50"/>
  <c r="R686" i="50"/>
  <c r="R687" i="50"/>
  <c r="R696" i="50"/>
  <c r="R586" i="51"/>
  <c r="R588" i="51"/>
  <c r="R591" i="51"/>
  <c r="R602" i="51"/>
  <c r="R604" i="51"/>
  <c r="R607" i="51"/>
  <c r="R618" i="51"/>
  <c r="R620" i="51"/>
  <c r="R623" i="51"/>
  <c r="R634" i="51"/>
  <c r="R643" i="51"/>
  <c r="R644" i="51"/>
  <c r="R650" i="51"/>
  <c r="R659" i="51"/>
  <c r="R660" i="51"/>
  <c r="R666" i="51"/>
  <c r="R675" i="51"/>
  <c r="R676" i="51"/>
  <c r="R682" i="51"/>
  <c r="R684" i="51"/>
  <c r="R691" i="51"/>
  <c r="R698" i="51"/>
  <c r="R700" i="51"/>
  <c r="R582" i="52"/>
  <c r="R583" i="52"/>
  <c r="R584" i="52"/>
  <c r="R598" i="52"/>
  <c r="R599" i="52"/>
  <c r="R600" i="52"/>
  <c r="R608" i="52"/>
  <c r="R614" i="52"/>
  <c r="R615" i="52"/>
  <c r="R624" i="52"/>
  <c r="R630" i="52"/>
  <c r="R631" i="52"/>
  <c r="R640" i="52"/>
  <c r="R646" i="52"/>
  <c r="R647" i="52"/>
  <c r="R656" i="52"/>
  <c r="R662" i="52"/>
  <c r="R663" i="52"/>
  <c r="R672" i="52"/>
  <c r="R678" i="52"/>
  <c r="R679" i="52"/>
  <c r="R688" i="52"/>
  <c r="R694" i="52"/>
  <c r="R695" i="52"/>
  <c r="R696" i="52"/>
  <c r="R582" i="53"/>
  <c r="R583" i="53"/>
  <c r="R597" i="53"/>
  <c r="R598" i="53"/>
  <c r="R599" i="53"/>
  <c r="R613" i="53"/>
  <c r="R614" i="53"/>
  <c r="R615" i="53"/>
  <c r="R629" i="53"/>
  <c r="R630" i="53"/>
  <c r="R631" i="53"/>
  <c r="R645" i="53"/>
  <c r="R646" i="53"/>
  <c r="R647" i="53"/>
  <c r="R661" i="53"/>
  <c r="R662" i="53"/>
  <c r="R663" i="53"/>
  <c r="R677" i="53"/>
  <c r="R678" i="53"/>
  <c r="R679" i="53"/>
  <c r="R693" i="53"/>
  <c r="R694" i="53"/>
  <c r="R695" i="53"/>
  <c r="R590" i="54"/>
  <c r="R596" i="54"/>
  <c r="R597" i="54"/>
  <c r="R606" i="54"/>
  <c r="R612" i="54"/>
  <c r="R613" i="54"/>
  <c r="R622" i="54"/>
  <c r="R628" i="54"/>
  <c r="R629" i="54"/>
  <c r="R638" i="54"/>
  <c r="R644" i="54"/>
  <c r="R645" i="54"/>
  <c r="R654" i="54"/>
  <c r="R660" i="54"/>
  <c r="R661" i="54"/>
  <c r="R670" i="54"/>
  <c r="R676" i="54"/>
  <c r="R677" i="54"/>
  <c r="R686" i="54"/>
  <c r="R586" i="61"/>
  <c r="R587" i="61"/>
  <c r="R596" i="61"/>
  <c r="R602" i="61"/>
  <c r="R603" i="61"/>
  <c r="R618" i="61"/>
  <c r="R619" i="61"/>
  <c r="R620" i="61"/>
  <c r="R634" i="61"/>
  <c r="R635" i="61"/>
  <c r="R652" i="61"/>
  <c r="R658" i="61"/>
  <c r="R659" i="61"/>
  <c r="R660" i="61"/>
  <c r="R674" i="61"/>
  <c r="R675" i="61"/>
  <c r="R676" i="61"/>
  <c r="R690" i="61"/>
  <c r="R691" i="61"/>
  <c r="R692" i="61"/>
  <c r="R594" i="93"/>
  <c r="R595" i="93"/>
  <c r="R610" i="93"/>
  <c r="R611" i="93"/>
  <c r="R612" i="93"/>
  <c r="R626" i="93"/>
  <c r="R627" i="93"/>
  <c r="R628" i="93"/>
  <c r="R642" i="93"/>
  <c r="R643" i="93"/>
  <c r="R644" i="93"/>
  <c r="R658" i="93"/>
  <c r="R659" i="93"/>
  <c r="R660" i="93"/>
  <c r="R674" i="93"/>
  <c r="R675" i="93"/>
  <c r="R690" i="93"/>
  <c r="R691" i="93"/>
  <c r="R692" i="93"/>
  <c r="R590" i="92"/>
  <c r="R592" i="92"/>
  <c r="R606" i="92"/>
  <c r="R608" i="92"/>
  <c r="R622" i="92"/>
  <c r="R624" i="92"/>
  <c r="R638" i="92"/>
  <c r="R640" i="92"/>
  <c r="R654" i="92"/>
  <c r="R656" i="92"/>
  <c r="R670" i="92"/>
  <c r="R672" i="92"/>
  <c r="R588" i="91"/>
  <c r="R590" i="91"/>
  <c r="R604" i="91"/>
  <c r="R606" i="91"/>
  <c r="R620" i="91"/>
  <c r="R622" i="91"/>
  <c r="R624" i="91"/>
  <c r="R638" i="91"/>
  <c r="R640" i="91"/>
  <c r="R654" i="91"/>
  <c r="R656" i="91"/>
  <c r="R670" i="91"/>
  <c r="R672" i="91"/>
  <c r="R686" i="91"/>
  <c r="R688" i="91"/>
  <c r="R587" i="90"/>
  <c r="R603" i="90"/>
  <c r="R619" i="90"/>
  <c r="R638" i="90"/>
  <c r="R639" i="90"/>
  <c r="R654" i="90"/>
  <c r="R655" i="90"/>
  <c r="R670" i="90"/>
  <c r="R671" i="90"/>
  <c r="R686" i="90"/>
  <c r="R687" i="90"/>
  <c r="R586" i="89"/>
  <c r="R588" i="89"/>
  <c r="R602" i="89"/>
  <c r="R604" i="89"/>
  <c r="R618" i="89"/>
  <c r="R620" i="89"/>
  <c r="R634" i="89"/>
  <c r="R636" i="89"/>
  <c r="R650" i="89"/>
  <c r="R652" i="89"/>
  <c r="R666" i="89"/>
  <c r="R668" i="89"/>
  <c r="R682" i="89"/>
  <c r="R684" i="89"/>
  <c r="R698" i="89"/>
  <c r="R700" i="89"/>
  <c r="R582" i="88"/>
  <c r="R583" i="88"/>
  <c r="R584" i="88"/>
  <c r="R598" i="88"/>
  <c r="R599" i="88"/>
  <c r="R614" i="88"/>
  <c r="R615" i="88"/>
  <c r="R616" i="88"/>
  <c r="R630" i="88"/>
  <c r="R631" i="88"/>
  <c r="R646" i="88"/>
  <c r="R647" i="88"/>
  <c r="R648" i="88"/>
  <c r="R662" i="88"/>
  <c r="R663" i="88"/>
  <c r="R664" i="88"/>
  <c r="R678" i="88"/>
  <c r="R679" i="88"/>
  <c r="R680" i="88"/>
  <c r="R694" i="88"/>
  <c r="R695" i="88"/>
  <c r="R696" i="88"/>
  <c r="R602" i="87"/>
  <c r="R604" i="87"/>
  <c r="R605" i="87"/>
  <c r="R666" i="87"/>
  <c r="R668" i="87"/>
  <c r="R669" i="87"/>
  <c r="R598" i="86"/>
  <c r="R599" i="86"/>
  <c r="R600" i="86"/>
  <c r="R601" i="86"/>
  <c r="R662" i="86"/>
  <c r="R664" i="86"/>
  <c r="R665" i="86"/>
  <c r="R656" i="61"/>
  <c r="R662" i="61"/>
  <c r="R663" i="61"/>
  <c r="R664" i="61"/>
  <c r="R678" i="61"/>
  <c r="R679" i="61"/>
  <c r="R680" i="61"/>
  <c r="R694" i="61"/>
  <c r="R695" i="61"/>
  <c r="R696" i="61"/>
  <c r="R582" i="93"/>
  <c r="R583" i="93"/>
  <c r="R584" i="93"/>
  <c r="R598" i="93"/>
  <c r="R599" i="93"/>
  <c r="R600" i="93"/>
  <c r="R614" i="93"/>
  <c r="R615" i="93"/>
  <c r="R616" i="93"/>
  <c r="R630" i="93"/>
  <c r="R631" i="93"/>
  <c r="R632" i="93"/>
  <c r="R646" i="93"/>
  <c r="R647" i="93"/>
  <c r="R648" i="93"/>
  <c r="R662" i="93"/>
  <c r="R663" i="93"/>
  <c r="R664" i="93"/>
  <c r="R672" i="93"/>
  <c r="R678" i="93"/>
  <c r="R679" i="93"/>
  <c r="R680" i="93"/>
  <c r="R694" i="93"/>
  <c r="R695" i="93"/>
  <c r="R696" i="93"/>
  <c r="R583" i="92"/>
  <c r="R594" i="92"/>
  <c r="R596" i="92"/>
  <c r="R599" i="92"/>
  <c r="R610" i="92"/>
  <c r="R612" i="92"/>
  <c r="R615" i="92"/>
  <c r="R626" i="92"/>
  <c r="R628" i="92"/>
  <c r="R631" i="92"/>
  <c r="R642" i="92"/>
  <c r="R644" i="92"/>
  <c r="R647" i="92"/>
  <c r="R658" i="92"/>
  <c r="R660" i="92"/>
  <c r="R663" i="92"/>
  <c r="R674" i="92"/>
  <c r="R676" i="92"/>
  <c r="R592" i="91"/>
  <c r="R594" i="91"/>
  <c r="R597" i="91"/>
  <c r="R608" i="91"/>
  <c r="R610" i="91"/>
  <c r="R613" i="91"/>
  <c r="R626" i="91"/>
  <c r="R628" i="91"/>
  <c r="R631" i="91"/>
  <c r="R642" i="91"/>
  <c r="R644" i="91"/>
  <c r="R647" i="91"/>
  <c r="R658" i="91"/>
  <c r="R660" i="91"/>
  <c r="R663" i="91"/>
  <c r="R674" i="91"/>
  <c r="R676" i="91"/>
  <c r="R679" i="91"/>
  <c r="R690" i="91"/>
  <c r="R691" i="91"/>
  <c r="R584" i="90"/>
  <c r="R585" i="90"/>
  <c r="R591" i="90"/>
  <c r="R600" i="90"/>
  <c r="R601" i="90"/>
  <c r="R607" i="90"/>
  <c r="R616" i="90"/>
  <c r="R617" i="90"/>
  <c r="R623" i="90"/>
  <c r="R626" i="90"/>
  <c r="R627" i="90"/>
  <c r="R636" i="90"/>
  <c r="R642" i="90"/>
  <c r="R643" i="90"/>
  <c r="R652" i="90"/>
  <c r="R658" i="90"/>
  <c r="R659" i="90"/>
  <c r="R668" i="90"/>
  <c r="R674" i="90"/>
  <c r="R675" i="90"/>
  <c r="R684" i="90"/>
  <c r="R690" i="90"/>
  <c r="R691" i="90"/>
  <c r="R590" i="89"/>
  <c r="R592" i="89"/>
  <c r="R595" i="89"/>
  <c r="R606" i="89"/>
  <c r="R608" i="89"/>
  <c r="R611" i="89"/>
  <c r="R622" i="89"/>
  <c r="R624" i="89"/>
  <c r="R627" i="89"/>
  <c r="R638" i="89"/>
  <c r="R640" i="89"/>
  <c r="R643" i="89"/>
  <c r="R654" i="89"/>
  <c r="R656" i="89"/>
  <c r="R659" i="89"/>
  <c r="R670" i="89"/>
  <c r="R672" i="89"/>
  <c r="R675" i="89"/>
  <c r="R686" i="89"/>
  <c r="R688" i="89"/>
  <c r="R691" i="89"/>
  <c r="R586" i="88"/>
  <c r="R587" i="88"/>
  <c r="R588" i="88"/>
  <c r="R602" i="88"/>
  <c r="R603" i="88"/>
  <c r="R604" i="88"/>
  <c r="R618" i="88"/>
  <c r="R619" i="88"/>
  <c r="R634" i="88"/>
  <c r="R635" i="88"/>
  <c r="R644" i="88"/>
  <c r="R650" i="88"/>
  <c r="R651" i="88"/>
  <c r="R652" i="88"/>
  <c r="R666" i="88"/>
  <c r="R667" i="88"/>
  <c r="R668" i="88"/>
  <c r="R682" i="88"/>
  <c r="R683" i="88"/>
  <c r="R684" i="88"/>
  <c r="R618" i="87"/>
  <c r="R620" i="87"/>
  <c r="R621" i="87"/>
  <c r="R682" i="87"/>
  <c r="R683" i="87"/>
  <c r="R685" i="87"/>
  <c r="R689" i="87"/>
  <c r="R614" i="86"/>
  <c r="R615" i="86"/>
  <c r="R616" i="86"/>
  <c r="R617" i="86"/>
  <c r="R621" i="86"/>
  <c r="R650" i="61"/>
  <c r="R651" i="61"/>
  <c r="R666" i="61"/>
  <c r="R667" i="61"/>
  <c r="R668" i="61"/>
  <c r="R682" i="61"/>
  <c r="R683" i="61"/>
  <c r="R684" i="61"/>
  <c r="R698" i="61"/>
  <c r="R699" i="61"/>
  <c r="R700" i="61"/>
  <c r="R586" i="93"/>
  <c r="R587" i="93"/>
  <c r="R588" i="93"/>
  <c r="R596" i="93"/>
  <c r="R602" i="93"/>
  <c r="R603" i="93"/>
  <c r="R604" i="93"/>
  <c r="R618" i="93"/>
  <c r="R619" i="93"/>
  <c r="R620" i="93"/>
  <c r="R634" i="93"/>
  <c r="R635" i="93"/>
  <c r="R636" i="93"/>
  <c r="R650" i="93"/>
  <c r="R651" i="93"/>
  <c r="R652" i="93"/>
  <c r="R666" i="93"/>
  <c r="R667" i="93"/>
  <c r="R668" i="93"/>
  <c r="R676" i="93"/>
  <c r="R682" i="93"/>
  <c r="R683" i="93"/>
  <c r="R684" i="93"/>
  <c r="R698" i="93"/>
  <c r="R699" i="93"/>
  <c r="R700" i="93"/>
  <c r="R582" i="92"/>
  <c r="R584" i="92"/>
  <c r="R587" i="92"/>
  <c r="R598" i="92"/>
  <c r="R600" i="92"/>
  <c r="R603" i="92"/>
  <c r="R614" i="92"/>
  <c r="R616" i="92"/>
  <c r="R619" i="92"/>
  <c r="R630" i="92"/>
  <c r="R632" i="92"/>
  <c r="R635" i="92"/>
  <c r="R646" i="92"/>
  <c r="R648" i="92"/>
  <c r="R651" i="92"/>
  <c r="R662" i="92"/>
  <c r="R664" i="92"/>
  <c r="R667" i="92"/>
  <c r="R678" i="92"/>
  <c r="R679" i="92"/>
  <c r="R680" i="92"/>
  <c r="R683" i="92"/>
  <c r="R685" i="92"/>
  <c r="R687" i="92"/>
  <c r="R689" i="92"/>
  <c r="R691" i="92"/>
  <c r="R693" i="92"/>
  <c r="R695" i="92"/>
  <c r="R697" i="92"/>
  <c r="R699" i="92"/>
  <c r="R582" i="91"/>
  <c r="R585" i="91"/>
  <c r="R596" i="91"/>
  <c r="R598" i="91"/>
  <c r="R601" i="91"/>
  <c r="R612" i="91"/>
  <c r="R614" i="91"/>
  <c r="R617" i="91"/>
  <c r="R630" i="91"/>
  <c r="R632" i="91"/>
  <c r="R635" i="91"/>
  <c r="R646" i="91"/>
  <c r="R648" i="91"/>
  <c r="R651" i="91"/>
  <c r="R662" i="91"/>
  <c r="R664" i="91"/>
  <c r="R667" i="91"/>
  <c r="R678" i="91"/>
  <c r="R680" i="91"/>
  <c r="R683" i="91"/>
  <c r="R694" i="91"/>
  <c r="R695" i="91"/>
  <c r="R588" i="90"/>
  <c r="R589" i="90"/>
  <c r="R595" i="90"/>
  <c r="R604" i="90"/>
  <c r="R605" i="90"/>
  <c r="R611" i="90"/>
  <c r="R620" i="90"/>
  <c r="R621" i="90"/>
  <c r="R630" i="90"/>
  <c r="R631" i="90"/>
  <c r="R640" i="90"/>
  <c r="R646" i="90"/>
  <c r="R647" i="90"/>
  <c r="R656" i="90"/>
  <c r="R662" i="90"/>
  <c r="R663" i="90"/>
  <c r="R672" i="90"/>
  <c r="R678" i="90"/>
  <c r="R679" i="90"/>
  <c r="R688" i="90"/>
  <c r="R694" i="90"/>
  <c r="R695" i="90"/>
  <c r="R696" i="90"/>
  <c r="R583" i="89"/>
  <c r="R594" i="89"/>
  <c r="R596" i="89"/>
  <c r="R599" i="89"/>
  <c r="R610" i="89"/>
  <c r="R612" i="89"/>
  <c r="R615" i="89"/>
  <c r="R626" i="89"/>
  <c r="R628" i="89"/>
  <c r="R631" i="89"/>
  <c r="R642" i="89"/>
  <c r="R644" i="89"/>
  <c r="R647" i="89"/>
  <c r="R658" i="89"/>
  <c r="R660" i="89"/>
  <c r="R663" i="89"/>
  <c r="R674" i="89"/>
  <c r="R676" i="89"/>
  <c r="R679" i="89"/>
  <c r="R690" i="89"/>
  <c r="R692" i="89"/>
  <c r="R695" i="89"/>
  <c r="R590" i="88"/>
  <c r="R591" i="88"/>
  <c r="R592" i="88"/>
  <c r="R600" i="88"/>
  <c r="R606" i="88"/>
  <c r="R607" i="88"/>
  <c r="R608" i="88"/>
  <c r="R622" i="88"/>
  <c r="R623" i="88"/>
  <c r="R624" i="88"/>
  <c r="R632" i="88"/>
  <c r="R638" i="88"/>
  <c r="R639" i="88"/>
  <c r="R654" i="88"/>
  <c r="R655" i="88"/>
  <c r="R656" i="88"/>
  <c r="R670" i="88"/>
  <c r="R671" i="88"/>
  <c r="R672" i="88"/>
  <c r="R686" i="88"/>
  <c r="R687" i="88"/>
  <c r="R688" i="88"/>
  <c r="R634" i="87"/>
  <c r="R636" i="87"/>
  <c r="R637" i="87"/>
  <c r="R698" i="87"/>
  <c r="R699" i="87"/>
  <c r="R700" i="87"/>
  <c r="R630" i="86"/>
  <c r="R631" i="86"/>
  <c r="R632" i="86"/>
  <c r="R633" i="86"/>
  <c r="R654" i="61"/>
  <c r="R655" i="61"/>
  <c r="R670" i="61"/>
  <c r="R671" i="61"/>
  <c r="R672" i="61"/>
  <c r="R686" i="61"/>
  <c r="R687" i="61"/>
  <c r="R688" i="61"/>
  <c r="R590" i="93"/>
  <c r="R591" i="93"/>
  <c r="R592" i="93"/>
  <c r="R606" i="93"/>
  <c r="R607" i="93"/>
  <c r="R608" i="93"/>
  <c r="R622" i="93"/>
  <c r="R623" i="93"/>
  <c r="R624" i="93"/>
  <c r="R638" i="93"/>
  <c r="R639" i="93"/>
  <c r="R640" i="93"/>
  <c r="R654" i="93"/>
  <c r="R655" i="93"/>
  <c r="R656" i="93"/>
  <c r="R670" i="93"/>
  <c r="R671" i="93"/>
  <c r="R686" i="93"/>
  <c r="R687" i="93"/>
  <c r="R688" i="93"/>
  <c r="R586" i="92"/>
  <c r="R588" i="92"/>
  <c r="R591" i="92"/>
  <c r="R602" i="92"/>
  <c r="R604" i="92"/>
  <c r="R607" i="92"/>
  <c r="R618" i="92"/>
  <c r="R620" i="92"/>
  <c r="R623" i="92"/>
  <c r="R634" i="92"/>
  <c r="R636" i="92"/>
  <c r="R639" i="92"/>
  <c r="R650" i="92"/>
  <c r="R652" i="92"/>
  <c r="R655" i="92"/>
  <c r="R666" i="92"/>
  <c r="R668" i="92"/>
  <c r="R671" i="92"/>
  <c r="R675" i="92"/>
  <c r="R682" i="92"/>
  <c r="R684" i="92"/>
  <c r="R686" i="92"/>
  <c r="R688" i="92"/>
  <c r="R690" i="92"/>
  <c r="R692" i="92"/>
  <c r="R694" i="92"/>
  <c r="R696" i="92"/>
  <c r="R698" i="92"/>
  <c r="R700" i="92"/>
  <c r="R584" i="91"/>
  <c r="R586" i="91"/>
  <c r="R589" i="91"/>
  <c r="R600" i="91"/>
  <c r="R602" i="91"/>
  <c r="R605" i="91"/>
  <c r="R616" i="91"/>
  <c r="R618" i="91"/>
  <c r="R621" i="91"/>
  <c r="R623" i="91"/>
  <c r="R634" i="91"/>
  <c r="R636" i="91"/>
  <c r="R639" i="91"/>
  <c r="R650" i="91"/>
  <c r="R652" i="91"/>
  <c r="R655" i="91"/>
  <c r="R666" i="91"/>
  <c r="R668" i="91"/>
  <c r="R671" i="91"/>
  <c r="R682" i="91"/>
  <c r="R684" i="91"/>
  <c r="R687" i="91"/>
  <c r="R692" i="91"/>
  <c r="R698" i="91"/>
  <c r="R699" i="91"/>
  <c r="R700" i="91"/>
  <c r="R583" i="90"/>
  <c r="R592" i="90"/>
  <c r="R593" i="90"/>
  <c r="R599" i="90"/>
  <c r="R608" i="90"/>
  <c r="R609" i="90"/>
  <c r="R615" i="90"/>
  <c r="R624" i="90"/>
  <c r="R625" i="90"/>
  <c r="R628" i="90"/>
  <c r="R634" i="90"/>
  <c r="R635" i="90"/>
  <c r="R644" i="90"/>
  <c r="R650" i="90"/>
  <c r="R651" i="90"/>
  <c r="R660" i="90"/>
  <c r="R666" i="90"/>
  <c r="R667" i="90"/>
  <c r="R676" i="90"/>
  <c r="R682" i="90"/>
  <c r="R683" i="90"/>
  <c r="R692" i="90"/>
  <c r="R698" i="90"/>
  <c r="R699" i="90"/>
  <c r="R700" i="90"/>
  <c r="R582" i="89"/>
  <c r="R584" i="89"/>
  <c r="R587" i="89"/>
  <c r="R598" i="89"/>
  <c r="R600" i="89"/>
  <c r="R603" i="89"/>
  <c r="R614" i="89"/>
  <c r="R616" i="89"/>
  <c r="R619" i="89"/>
  <c r="R630" i="89"/>
  <c r="R632" i="89"/>
  <c r="R635" i="89"/>
  <c r="R646" i="89"/>
  <c r="R648" i="89"/>
  <c r="R651" i="89"/>
  <c r="R662" i="89"/>
  <c r="R664" i="89"/>
  <c r="R667" i="89"/>
  <c r="R678" i="89"/>
  <c r="R680" i="89"/>
  <c r="R683" i="89"/>
  <c r="R694" i="89"/>
  <c r="R696" i="89"/>
  <c r="R699" i="89"/>
  <c r="R594" i="88"/>
  <c r="R595" i="88"/>
  <c r="R596" i="88"/>
  <c r="R610" i="88"/>
  <c r="R611" i="88"/>
  <c r="R612" i="88"/>
  <c r="R620" i="88"/>
  <c r="R626" i="88"/>
  <c r="R627" i="88"/>
  <c r="R628" i="88"/>
  <c r="R636" i="88"/>
  <c r="R642" i="88"/>
  <c r="R643" i="88"/>
  <c r="R658" i="88"/>
  <c r="R659" i="88"/>
  <c r="R660" i="88"/>
  <c r="R674" i="88"/>
  <c r="R675" i="88"/>
  <c r="R676" i="88"/>
  <c r="R690" i="88"/>
  <c r="R691" i="88"/>
  <c r="R692" i="88"/>
  <c r="R586" i="87"/>
  <c r="R588" i="87"/>
  <c r="R589" i="87"/>
  <c r="R625" i="87"/>
  <c r="R650" i="87"/>
  <c r="R652" i="87"/>
  <c r="R653" i="87"/>
  <c r="R657" i="87"/>
  <c r="R582" i="86"/>
  <c r="R583" i="86"/>
  <c r="R584" i="86"/>
  <c r="R585" i="86"/>
  <c r="R646" i="86"/>
  <c r="R647" i="86"/>
  <c r="R648" i="86"/>
  <c r="R649" i="86"/>
  <c r="R678" i="86"/>
  <c r="R680" i="86"/>
  <c r="R694" i="86"/>
  <c r="R696" i="86"/>
  <c r="R594" i="85"/>
  <c r="R610" i="85"/>
  <c r="R626" i="85"/>
  <c r="R628" i="85"/>
  <c r="R588" i="84"/>
  <c r="R590" i="84"/>
  <c r="R604" i="84"/>
  <c r="R606" i="84"/>
  <c r="R609" i="84"/>
  <c r="R620" i="84"/>
  <c r="R622" i="84"/>
  <c r="R625" i="84"/>
  <c r="R636" i="84"/>
  <c r="R638" i="84"/>
  <c r="R641" i="84"/>
  <c r="R652" i="84"/>
  <c r="R654" i="84"/>
  <c r="R657" i="84"/>
  <c r="R668" i="84"/>
  <c r="R669" i="84"/>
  <c r="R670" i="84"/>
  <c r="R584" i="83"/>
  <c r="R590" i="83"/>
  <c r="R591" i="83"/>
  <c r="R600" i="83"/>
  <c r="R606" i="83"/>
  <c r="R607" i="83"/>
  <c r="R615" i="83"/>
  <c r="R616" i="83"/>
  <c r="R622" i="83"/>
  <c r="R631" i="83"/>
  <c r="R632" i="83"/>
  <c r="R638" i="83"/>
  <c r="R639" i="83"/>
  <c r="R648" i="83"/>
  <c r="R654" i="83"/>
  <c r="R655" i="83"/>
  <c r="R664" i="83"/>
  <c r="R670" i="83"/>
  <c r="R671" i="83"/>
  <c r="R680" i="83"/>
  <c r="R686" i="83"/>
  <c r="R687" i="83"/>
  <c r="R696" i="83"/>
  <c r="R589" i="82"/>
  <c r="R590" i="82"/>
  <c r="R591" i="82"/>
  <c r="R605" i="82"/>
  <c r="R606" i="82"/>
  <c r="R607" i="82"/>
  <c r="R621" i="82"/>
  <c r="R622" i="82"/>
  <c r="R623" i="82"/>
  <c r="R631" i="82"/>
  <c r="R637" i="82"/>
  <c r="R638" i="82"/>
  <c r="R639" i="82"/>
  <c r="R647" i="82"/>
  <c r="R653" i="82"/>
  <c r="R654" i="82"/>
  <c r="R663" i="82"/>
  <c r="R670" i="82"/>
  <c r="R680" i="82"/>
  <c r="R686" i="82"/>
  <c r="R695" i="82"/>
  <c r="R696" i="82"/>
  <c r="R590" i="87"/>
  <c r="R592" i="87"/>
  <c r="R595" i="87"/>
  <c r="R606" i="87"/>
  <c r="R608" i="87"/>
  <c r="R611" i="87"/>
  <c r="R622" i="87"/>
  <c r="R624" i="87"/>
  <c r="R627" i="87"/>
  <c r="R638" i="87"/>
  <c r="R640" i="87"/>
  <c r="R643" i="87"/>
  <c r="R654" i="87"/>
  <c r="R656" i="87"/>
  <c r="R659" i="87"/>
  <c r="R670" i="87"/>
  <c r="R672" i="87"/>
  <c r="R675" i="87"/>
  <c r="R680" i="87"/>
  <c r="R686" i="87"/>
  <c r="R687" i="87"/>
  <c r="R696" i="87"/>
  <c r="R586" i="86"/>
  <c r="R587" i="86"/>
  <c r="R588" i="86"/>
  <c r="R602" i="86"/>
  <c r="R603" i="86"/>
  <c r="R604" i="86"/>
  <c r="R618" i="86"/>
  <c r="R619" i="86"/>
  <c r="R620" i="86"/>
  <c r="R634" i="86"/>
  <c r="R635" i="86"/>
  <c r="R636" i="86"/>
  <c r="R650" i="86"/>
  <c r="R651" i="86"/>
  <c r="R652" i="86"/>
  <c r="R666" i="86"/>
  <c r="R668" i="86"/>
  <c r="R671" i="86"/>
  <c r="R682" i="86"/>
  <c r="R684" i="86"/>
  <c r="R687" i="86"/>
  <c r="R698" i="86"/>
  <c r="R700" i="86"/>
  <c r="R582" i="85"/>
  <c r="R591" i="85"/>
  <c r="R592" i="85"/>
  <c r="R598" i="85"/>
  <c r="R607" i="85"/>
  <c r="R608" i="85"/>
  <c r="R614" i="85"/>
  <c r="R615" i="85"/>
  <c r="R623" i="85"/>
  <c r="R630" i="85"/>
  <c r="R632" i="85"/>
  <c r="R635" i="85"/>
  <c r="R642" i="85"/>
  <c r="R646" i="85"/>
  <c r="R650" i="85"/>
  <c r="R654" i="85"/>
  <c r="R658" i="85"/>
  <c r="R662" i="85"/>
  <c r="R666" i="85"/>
  <c r="R670" i="85"/>
  <c r="R674" i="85"/>
  <c r="R686" i="85"/>
  <c r="R690" i="85"/>
  <c r="R694" i="85"/>
  <c r="R592" i="84"/>
  <c r="R594" i="84"/>
  <c r="R597" i="84"/>
  <c r="R608" i="84"/>
  <c r="R610" i="84"/>
  <c r="R613" i="84"/>
  <c r="R624" i="84"/>
  <c r="R626" i="84"/>
  <c r="R629" i="84"/>
  <c r="R640" i="84"/>
  <c r="R642" i="84"/>
  <c r="R645" i="84"/>
  <c r="R656" i="84"/>
  <c r="R658" i="84"/>
  <c r="R661" i="84"/>
  <c r="R672" i="84"/>
  <c r="R673" i="84"/>
  <c r="R674" i="84"/>
  <c r="R594" i="83"/>
  <c r="R595" i="83"/>
  <c r="R610" i="83"/>
  <c r="R611" i="83"/>
  <c r="R626" i="83"/>
  <c r="R642" i="83"/>
  <c r="R643" i="83"/>
  <c r="R658" i="83"/>
  <c r="R659" i="83"/>
  <c r="R668" i="83"/>
  <c r="R674" i="83"/>
  <c r="R675" i="83"/>
  <c r="R684" i="83"/>
  <c r="R690" i="83"/>
  <c r="R691" i="83"/>
  <c r="R593" i="82"/>
  <c r="R594" i="82"/>
  <c r="R595" i="82"/>
  <c r="R609" i="82"/>
  <c r="R610" i="82"/>
  <c r="R611" i="82"/>
  <c r="R625" i="82"/>
  <c r="R626" i="82"/>
  <c r="R627" i="82"/>
  <c r="R641" i="82"/>
  <c r="R642" i="82"/>
  <c r="R643" i="82"/>
  <c r="R651" i="82"/>
  <c r="R657" i="82"/>
  <c r="R658" i="82"/>
  <c r="R667" i="82"/>
  <c r="R668" i="82"/>
  <c r="R674" i="82"/>
  <c r="R675" i="82"/>
  <c r="R683" i="82"/>
  <c r="R684" i="82"/>
  <c r="R690" i="82"/>
  <c r="R583" i="87"/>
  <c r="R594" i="87"/>
  <c r="R596" i="87"/>
  <c r="R599" i="87"/>
  <c r="R610" i="87"/>
  <c r="R612" i="87"/>
  <c r="R615" i="87"/>
  <c r="R626" i="87"/>
  <c r="R628" i="87"/>
  <c r="R631" i="87"/>
  <c r="R642" i="87"/>
  <c r="R644" i="87"/>
  <c r="R647" i="87"/>
  <c r="R658" i="87"/>
  <c r="R660" i="87"/>
  <c r="R663" i="87"/>
  <c r="R674" i="87"/>
  <c r="R684" i="87"/>
  <c r="R690" i="87"/>
  <c r="R691" i="87"/>
  <c r="R590" i="86"/>
  <c r="R591" i="86"/>
  <c r="R592" i="86"/>
  <c r="R606" i="86"/>
  <c r="R607" i="86"/>
  <c r="R608" i="86"/>
  <c r="R622" i="86"/>
  <c r="R623" i="86"/>
  <c r="R624" i="86"/>
  <c r="R638" i="86"/>
  <c r="R639" i="86"/>
  <c r="R640" i="86"/>
  <c r="R654" i="86"/>
  <c r="R655" i="86"/>
  <c r="R656" i="86"/>
  <c r="R659" i="86"/>
  <c r="R670" i="86"/>
  <c r="R672" i="86"/>
  <c r="R686" i="86"/>
  <c r="R688" i="86"/>
  <c r="R586" i="85"/>
  <c r="R595" i="85"/>
  <c r="R596" i="85"/>
  <c r="R602" i="85"/>
  <c r="R611" i="85"/>
  <c r="R612" i="85"/>
  <c r="R618" i="85"/>
  <c r="R634" i="85"/>
  <c r="R636" i="85"/>
  <c r="R639" i="85"/>
  <c r="R582" i="84"/>
  <c r="R596" i="84"/>
  <c r="R598" i="84"/>
  <c r="R612" i="84"/>
  <c r="R614" i="84"/>
  <c r="R628" i="84"/>
  <c r="R630" i="84"/>
  <c r="R644" i="84"/>
  <c r="R646" i="84"/>
  <c r="R660" i="84"/>
  <c r="R662" i="84"/>
  <c r="R676" i="84"/>
  <c r="R677" i="84"/>
  <c r="R678" i="84"/>
  <c r="R679" i="84"/>
  <c r="R680" i="84"/>
  <c r="R681" i="84"/>
  <c r="R682" i="84"/>
  <c r="R683" i="84"/>
  <c r="R684" i="84"/>
  <c r="R685" i="84"/>
  <c r="R686" i="84"/>
  <c r="R687" i="84"/>
  <c r="R688" i="84"/>
  <c r="R689" i="84"/>
  <c r="R690" i="84"/>
  <c r="R691" i="84"/>
  <c r="R692" i="84"/>
  <c r="R693" i="84"/>
  <c r="R694" i="84"/>
  <c r="R695" i="84"/>
  <c r="R696" i="84"/>
  <c r="R697" i="84"/>
  <c r="R698" i="84"/>
  <c r="R699" i="84"/>
  <c r="R700" i="84"/>
  <c r="R582" i="83"/>
  <c r="R583" i="83"/>
  <c r="R598" i="83"/>
  <c r="R599" i="83"/>
  <c r="R614" i="83"/>
  <c r="R630" i="83"/>
  <c r="R646" i="83"/>
  <c r="R647" i="83"/>
  <c r="R662" i="83"/>
  <c r="R663" i="83"/>
  <c r="R678" i="83"/>
  <c r="R679" i="83"/>
  <c r="R694" i="83"/>
  <c r="R695" i="83"/>
  <c r="R582" i="82"/>
  <c r="R583" i="82"/>
  <c r="R597" i="82"/>
  <c r="R598" i="82"/>
  <c r="R599" i="82"/>
  <c r="R613" i="82"/>
  <c r="R614" i="82"/>
  <c r="R615" i="82"/>
  <c r="R629" i="82"/>
  <c r="R630" i="82"/>
  <c r="R645" i="82"/>
  <c r="R646" i="82"/>
  <c r="R661" i="82"/>
  <c r="R662" i="82"/>
  <c r="R678" i="82"/>
  <c r="R679" i="82"/>
  <c r="R694" i="82"/>
  <c r="R698" i="88"/>
  <c r="R699" i="88"/>
  <c r="R700" i="88"/>
  <c r="R582" i="87"/>
  <c r="R584" i="87"/>
  <c r="R587" i="87"/>
  <c r="R598" i="87"/>
  <c r="R600" i="87"/>
  <c r="R603" i="87"/>
  <c r="R614" i="87"/>
  <c r="R616" i="87"/>
  <c r="R619" i="87"/>
  <c r="R630" i="87"/>
  <c r="R632" i="87"/>
  <c r="R635" i="87"/>
  <c r="R646" i="87"/>
  <c r="R648" i="87"/>
  <c r="R651" i="87"/>
  <c r="R662" i="87"/>
  <c r="R664" i="87"/>
  <c r="R667" i="87"/>
  <c r="R678" i="87"/>
  <c r="R679" i="87"/>
  <c r="R688" i="87"/>
  <c r="R694" i="87"/>
  <c r="R695" i="87"/>
  <c r="R594" i="86"/>
  <c r="R595" i="86"/>
  <c r="R596" i="86"/>
  <c r="R610" i="86"/>
  <c r="R611" i="86"/>
  <c r="R612" i="86"/>
  <c r="R626" i="86"/>
  <c r="R627" i="86"/>
  <c r="R628" i="86"/>
  <c r="R642" i="86"/>
  <c r="R643" i="86"/>
  <c r="R644" i="86"/>
  <c r="R658" i="86"/>
  <c r="R660" i="86"/>
  <c r="R663" i="86"/>
  <c r="R674" i="86"/>
  <c r="R676" i="86"/>
  <c r="R679" i="86"/>
  <c r="R690" i="86"/>
  <c r="R692" i="86"/>
  <c r="R695" i="86"/>
  <c r="R583" i="85"/>
  <c r="R584" i="85"/>
  <c r="R590" i="85"/>
  <c r="R599" i="85"/>
  <c r="R600" i="85"/>
  <c r="R606" i="85"/>
  <c r="R616" i="85"/>
  <c r="R622" i="85"/>
  <c r="R624" i="85"/>
  <c r="R627" i="85"/>
  <c r="R638" i="85"/>
  <c r="R640" i="85"/>
  <c r="R641" i="85"/>
  <c r="R643" i="85"/>
  <c r="R644" i="85"/>
  <c r="R645" i="85"/>
  <c r="R648" i="85"/>
  <c r="R649" i="85"/>
  <c r="R652" i="85"/>
  <c r="R653" i="85"/>
  <c r="R656" i="85"/>
  <c r="R657" i="85"/>
  <c r="R660" i="85"/>
  <c r="R661" i="85"/>
  <c r="R664" i="85"/>
  <c r="R665" i="85"/>
  <c r="R668" i="85"/>
  <c r="R669" i="85"/>
  <c r="R671" i="85"/>
  <c r="R672" i="85"/>
  <c r="R673" i="85"/>
  <c r="R675" i="85"/>
  <c r="R676" i="85"/>
  <c r="R677" i="85"/>
  <c r="R679" i="85"/>
  <c r="R680" i="85"/>
  <c r="R681" i="85"/>
  <c r="R682" i="85"/>
  <c r="R683" i="85"/>
  <c r="R684" i="85"/>
  <c r="R685" i="85"/>
  <c r="R687" i="85"/>
  <c r="R688" i="85"/>
  <c r="R689" i="85"/>
  <c r="R691" i="85"/>
  <c r="R692" i="85"/>
  <c r="R693" i="85"/>
  <c r="R695" i="85"/>
  <c r="R696" i="85"/>
  <c r="R697" i="85"/>
  <c r="R698" i="85"/>
  <c r="R699" i="85"/>
  <c r="R700" i="85"/>
  <c r="R584" i="84"/>
  <c r="R586" i="84"/>
  <c r="R589" i="84"/>
  <c r="R600" i="84"/>
  <c r="R602" i="84"/>
  <c r="R605" i="84"/>
  <c r="R616" i="84"/>
  <c r="R618" i="84"/>
  <c r="R621" i="84"/>
  <c r="R632" i="84"/>
  <c r="R634" i="84"/>
  <c r="R637" i="84"/>
  <c r="R648" i="84"/>
  <c r="R650" i="84"/>
  <c r="R653" i="84"/>
  <c r="R664" i="84"/>
  <c r="R666" i="84"/>
  <c r="R586" i="83"/>
  <c r="R587" i="83"/>
  <c r="R596" i="83"/>
  <c r="R602" i="83"/>
  <c r="R603" i="83"/>
  <c r="R612" i="83"/>
  <c r="R618" i="83"/>
  <c r="R627" i="83"/>
  <c r="R628" i="83"/>
  <c r="R634" i="83"/>
  <c r="R635" i="83"/>
  <c r="R644" i="83"/>
  <c r="R650" i="83"/>
  <c r="R651" i="83"/>
  <c r="R660" i="83"/>
  <c r="R666" i="83"/>
  <c r="R667" i="83"/>
  <c r="R676" i="83"/>
  <c r="R682" i="83"/>
  <c r="R683" i="83"/>
  <c r="R692" i="83"/>
  <c r="R698" i="83"/>
  <c r="R699" i="83"/>
  <c r="R700" i="83"/>
  <c r="R585" i="82"/>
  <c r="R586" i="82"/>
  <c r="R587" i="82"/>
  <c r="R601" i="82"/>
  <c r="R602" i="82"/>
  <c r="R603" i="82"/>
  <c r="R617" i="82"/>
  <c r="R618" i="82"/>
  <c r="R619" i="82"/>
  <c r="R633" i="82"/>
  <c r="R634" i="82"/>
  <c r="R635" i="82"/>
  <c r="R649" i="82"/>
  <c r="R650" i="82"/>
  <c r="R659" i="82"/>
  <c r="R665" i="82"/>
  <c r="R666" i="82"/>
  <c r="R676" i="82"/>
  <c r="R682" i="82"/>
  <c r="R691" i="82"/>
  <c r="R692" i="82"/>
  <c r="R698" i="82"/>
  <c r="R700" i="82"/>
  <c r="R584" i="81"/>
  <c r="R585" i="81"/>
  <c r="R586" i="81"/>
  <c r="R600" i="81"/>
  <c r="R601" i="81"/>
  <c r="R602" i="81"/>
  <c r="R616" i="81"/>
  <c r="R617" i="81"/>
  <c r="R618" i="81"/>
  <c r="R632" i="81"/>
  <c r="R633" i="81"/>
  <c r="R634" i="81"/>
  <c r="R648" i="81"/>
  <c r="R649" i="81"/>
  <c r="R650" i="81"/>
  <c r="R664" i="81"/>
  <c r="R665" i="81"/>
  <c r="R680" i="81"/>
  <c r="R681" i="81"/>
  <c r="R696" i="81"/>
  <c r="R697" i="81"/>
  <c r="R698" i="81"/>
  <c r="R582" i="80"/>
  <c r="R597" i="80"/>
  <c r="R598" i="80"/>
  <c r="R599" i="80"/>
  <c r="R613" i="80"/>
  <c r="R614" i="80"/>
  <c r="R629" i="80"/>
  <c r="R630" i="80"/>
  <c r="R645" i="80"/>
  <c r="R646" i="80"/>
  <c r="R661" i="80"/>
  <c r="R662" i="80"/>
  <c r="R677" i="80"/>
  <c r="R678" i="80"/>
  <c r="R693" i="80"/>
  <c r="R694" i="80"/>
  <c r="R590" i="79"/>
  <c r="R591" i="79"/>
  <c r="R606" i="79"/>
  <c r="R607" i="79"/>
  <c r="R608" i="79"/>
  <c r="R622" i="79"/>
  <c r="R623" i="79"/>
  <c r="R624" i="79"/>
  <c r="R638" i="79"/>
  <c r="R639" i="79"/>
  <c r="R640" i="79"/>
  <c r="R654" i="79"/>
  <c r="R655" i="79"/>
  <c r="R656" i="79"/>
  <c r="R670" i="79"/>
  <c r="R671" i="79"/>
  <c r="R686" i="79"/>
  <c r="R687" i="79"/>
  <c r="R589" i="77"/>
  <c r="R605" i="77"/>
  <c r="R621" i="77"/>
  <c r="R637" i="77"/>
  <c r="R653" i="77"/>
  <c r="R606" i="76"/>
  <c r="R658" i="76"/>
  <c r="R659" i="76"/>
  <c r="R661" i="76"/>
  <c r="R590" i="75"/>
  <c r="R592" i="75"/>
  <c r="R593" i="75"/>
  <c r="R654" i="75"/>
  <c r="R656" i="75"/>
  <c r="R657" i="75"/>
  <c r="R590" i="74"/>
  <c r="R591" i="74"/>
  <c r="R593" i="74"/>
  <c r="R654" i="74"/>
  <c r="R657" i="74"/>
  <c r="R586" i="73"/>
  <c r="R588" i="73"/>
  <c r="R589" i="73"/>
  <c r="R634" i="73"/>
  <c r="R636" i="73"/>
  <c r="R637" i="73"/>
  <c r="R588" i="81"/>
  <c r="R589" i="81"/>
  <c r="R590" i="81"/>
  <c r="R604" i="81"/>
  <c r="R605" i="81"/>
  <c r="R606" i="81"/>
  <c r="R620" i="81"/>
  <c r="R621" i="81"/>
  <c r="R622" i="81"/>
  <c r="R636" i="81"/>
  <c r="R637" i="81"/>
  <c r="R638" i="81"/>
  <c r="R652" i="81"/>
  <c r="R653" i="81"/>
  <c r="R654" i="81"/>
  <c r="R662" i="81"/>
  <c r="R668" i="81"/>
  <c r="R669" i="81"/>
  <c r="R678" i="81"/>
  <c r="R684" i="81"/>
  <c r="R685" i="81"/>
  <c r="R686" i="81"/>
  <c r="R700" i="81"/>
  <c r="R585" i="80"/>
  <c r="R586" i="80"/>
  <c r="R601" i="80"/>
  <c r="R602" i="80"/>
  <c r="R603" i="80"/>
  <c r="R611" i="80"/>
  <c r="R617" i="80"/>
  <c r="R618" i="80"/>
  <c r="R627" i="80"/>
  <c r="R633" i="80"/>
  <c r="R634" i="80"/>
  <c r="R643" i="80"/>
  <c r="R649" i="80"/>
  <c r="R650" i="80"/>
  <c r="R659" i="80"/>
  <c r="R665" i="80"/>
  <c r="R666" i="80"/>
  <c r="R675" i="80"/>
  <c r="R681" i="80"/>
  <c r="R682" i="80"/>
  <c r="R683" i="80"/>
  <c r="R691" i="80"/>
  <c r="R697" i="80"/>
  <c r="R698" i="80"/>
  <c r="R699" i="80"/>
  <c r="R588" i="79"/>
  <c r="R594" i="79"/>
  <c r="R595" i="79"/>
  <c r="R596" i="79"/>
  <c r="R610" i="79"/>
  <c r="R611" i="79"/>
  <c r="R612" i="79"/>
  <c r="R626" i="79"/>
  <c r="R627" i="79"/>
  <c r="R628" i="79"/>
  <c r="R642" i="79"/>
  <c r="R643" i="79"/>
  <c r="R644" i="79"/>
  <c r="R658" i="79"/>
  <c r="R659" i="79"/>
  <c r="R668" i="79"/>
  <c r="R674" i="79"/>
  <c r="R675" i="79"/>
  <c r="R684" i="79"/>
  <c r="R690" i="79"/>
  <c r="R691" i="79"/>
  <c r="R586" i="77"/>
  <c r="R593" i="77"/>
  <c r="R595" i="77"/>
  <c r="R602" i="77"/>
  <c r="R603" i="77"/>
  <c r="R609" i="77"/>
  <c r="R618" i="77"/>
  <c r="R619" i="77"/>
  <c r="R625" i="77"/>
  <c r="R634" i="77"/>
  <c r="R635" i="77"/>
  <c r="R641" i="77"/>
  <c r="R650" i="77"/>
  <c r="R651" i="77"/>
  <c r="R657" i="77"/>
  <c r="R659" i="77"/>
  <c r="R675" i="77"/>
  <c r="R679" i="77"/>
  <c r="R610" i="76"/>
  <c r="R611" i="76"/>
  <c r="R613" i="76"/>
  <c r="R674" i="76"/>
  <c r="R675" i="76"/>
  <c r="R676" i="76"/>
  <c r="R677" i="76"/>
  <c r="R606" i="75"/>
  <c r="R608" i="75"/>
  <c r="R609" i="75"/>
  <c r="R670" i="75"/>
  <c r="R672" i="75"/>
  <c r="R673" i="75"/>
  <c r="R610" i="74"/>
  <c r="R611" i="74"/>
  <c r="R613" i="74"/>
  <c r="R592" i="81"/>
  <c r="R593" i="81"/>
  <c r="R594" i="81"/>
  <c r="R608" i="81"/>
  <c r="R609" i="81"/>
  <c r="R610" i="81"/>
  <c r="R624" i="81"/>
  <c r="R625" i="81"/>
  <c r="R626" i="81"/>
  <c r="R640" i="81"/>
  <c r="R641" i="81"/>
  <c r="R642" i="81"/>
  <c r="R656" i="81"/>
  <c r="R657" i="81"/>
  <c r="R666" i="81"/>
  <c r="R672" i="81"/>
  <c r="R673" i="81"/>
  <c r="R682" i="81"/>
  <c r="R688" i="81"/>
  <c r="R689" i="81"/>
  <c r="R690" i="81"/>
  <c r="R583" i="80"/>
  <c r="R589" i="80"/>
  <c r="R590" i="80"/>
  <c r="R605" i="80"/>
  <c r="R606" i="80"/>
  <c r="R607" i="80"/>
  <c r="R615" i="80"/>
  <c r="R621" i="80"/>
  <c r="R622" i="80"/>
  <c r="R631" i="80"/>
  <c r="R637" i="80"/>
  <c r="R638" i="80"/>
  <c r="R647" i="80"/>
  <c r="R653" i="80"/>
  <c r="R654" i="80"/>
  <c r="R663" i="80"/>
  <c r="R669" i="80"/>
  <c r="R670" i="80"/>
  <c r="R679" i="80"/>
  <c r="R685" i="80"/>
  <c r="R686" i="80"/>
  <c r="R695" i="80"/>
  <c r="R582" i="79"/>
  <c r="R583" i="79"/>
  <c r="R592" i="79"/>
  <c r="R598" i="79"/>
  <c r="R599" i="79"/>
  <c r="R600" i="79"/>
  <c r="R614" i="79"/>
  <c r="R615" i="79"/>
  <c r="R616" i="79"/>
  <c r="R630" i="79"/>
  <c r="R631" i="79"/>
  <c r="R632" i="79"/>
  <c r="R646" i="79"/>
  <c r="R647" i="79"/>
  <c r="R648" i="79"/>
  <c r="R662" i="79"/>
  <c r="R663" i="79"/>
  <c r="R672" i="79"/>
  <c r="R678" i="79"/>
  <c r="R679" i="79"/>
  <c r="R688" i="79"/>
  <c r="R694" i="79"/>
  <c r="R695" i="79"/>
  <c r="R583" i="77"/>
  <c r="R590" i="77"/>
  <c r="R591" i="77"/>
  <c r="R597" i="77"/>
  <c r="R606" i="77"/>
  <c r="R607" i="77"/>
  <c r="R613" i="77"/>
  <c r="R622" i="77"/>
  <c r="R623" i="77"/>
  <c r="R629" i="77"/>
  <c r="R638" i="77"/>
  <c r="R639" i="77"/>
  <c r="R645" i="77"/>
  <c r="R654" i="77"/>
  <c r="R655" i="77"/>
  <c r="R661" i="77"/>
  <c r="R664" i="77"/>
  <c r="R665" i="77"/>
  <c r="R666" i="77"/>
  <c r="R667" i="77"/>
  <c r="R668" i="77"/>
  <c r="R669" i="77"/>
  <c r="R670" i="77"/>
  <c r="R671" i="77"/>
  <c r="R672" i="77"/>
  <c r="R673" i="77"/>
  <c r="R674" i="77"/>
  <c r="R676" i="77"/>
  <c r="R677" i="77"/>
  <c r="R678" i="77"/>
  <c r="R680" i="77"/>
  <c r="R682" i="77"/>
  <c r="R683" i="77"/>
  <c r="R684" i="77"/>
  <c r="R685" i="77"/>
  <c r="R686" i="77"/>
  <c r="R687" i="77"/>
  <c r="R590" i="76"/>
  <c r="R591" i="76"/>
  <c r="R626" i="76"/>
  <c r="R627" i="76"/>
  <c r="R629" i="76"/>
  <c r="R665" i="76"/>
  <c r="R690" i="76"/>
  <c r="R691" i="76"/>
  <c r="R692" i="76"/>
  <c r="R693" i="76"/>
  <c r="R597" i="75"/>
  <c r="R622" i="75"/>
  <c r="R624" i="75"/>
  <c r="R625" i="75"/>
  <c r="R661" i="75"/>
  <c r="R686" i="75"/>
  <c r="R688" i="75"/>
  <c r="R689" i="75"/>
  <c r="R601" i="74"/>
  <c r="R686" i="74"/>
  <c r="R687" i="74"/>
  <c r="R689" i="74"/>
  <c r="R582" i="81"/>
  <c r="R596" i="81"/>
  <c r="R597" i="81"/>
  <c r="R598" i="81"/>
  <c r="R612" i="81"/>
  <c r="R613" i="81"/>
  <c r="R614" i="81"/>
  <c r="R628" i="81"/>
  <c r="R629" i="81"/>
  <c r="R630" i="81"/>
  <c r="R644" i="81"/>
  <c r="R645" i="81"/>
  <c r="R646" i="81"/>
  <c r="R660" i="81"/>
  <c r="R661" i="81"/>
  <c r="R670" i="81"/>
  <c r="R676" i="81"/>
  <c r="R677" i="81"/>
  <c r="R692" i="81"/>
  <c r="R693" i="81"/>
  <c r="R694" i="81"/>
  <c r="R587" i="80"/>
  <c r="R593" i="80"/>
  <c r="R594" i="80"/>
  <c r="R595" i="80"/>
  <c r="R609" i="80"/>
  <c r="R610" i="80"/>
  <c r="R619" i="80"/>
  <c r="R625" i="80"/>
  <c r="R626" i="80"/>
  <c r="R635" i="80"/>
  <c r="R641" i="80"/>
  <c r="R642" i="80"/>
  <c r="R651" i="80"/>
  <c r="R657" i="80"/>
  <c r="R658" i="80"/>
  <c r="R667" i="80"/>
  <c r="R673" i="80"/>
  <c r="R674" i="80"/>
  <c r="R689" i="80"/>
  <c r="R690" i="80"/>
  <c r="R586" i="79"/>
  <c r="R587" i="79"/>
  <c r="R602" i="79"/>
  <c r="R603" i="79"/>
  <c r="R604" i="79"/>
  <c r="R618" i="79"/>
  <c r="R619" i="79"/>
  <c r="R620" i="79"/>
  <c r="R634" i="79"/>
  <c r="R635" i="79"/>
  <c r="R636" i="79"/>
  <c r="R650" i="79"/>
  <c r="R651" i="79"/>
  <c r="R652" i="79"/>
  <c r="R660" i="79"/>
  <c r="R666" i="79"/>
  <c r="R667" i="79"/>
  <c r="R676" i="79"/>
  <c r="R682" i="79"/>
  <c r="R683" i="79"/>
  <c r="R692" i="79"/>
  <c r="R698" i="79"/>
  <c r="R699" i="79"/>
  <c r="R700" i="79"/>
  <c r="R585" i="77"/>
  <c r="R587" i="77"/>
  <c r="R594" i="77"/>
  <c r="R601" i="77"/>
  <c r="R610" i="77"/>
  <c r="R611" i="77"/>
  <c r="R617" i="77"/>
  <c r="R626" i="77"/>
  <c r="R627" i="77"/>
  <c r="R633" i="77"/>
  <c r="R642" i="77"/>
  <c r="R643" i="77"/>
  <c r="R649" i="77"/>
  <c r="R658" i="77"/>
  <c r="R584" i="76"/>
  <c r="R585" i="76"/>
  <c r="R594" i="76"/>
  <c r="R595" i="76"/>
  <c r="R597" i="76"/>
  <c r="R617" i="76"/>
  <c r="R642" i="76"/>
  <c r="R643" i="76"/>
  <c r="R645" i="76"/>
  <c r="R681" i="76"/>
  <c r="R613" i="75"/>
  <c r="R638" i="75"/>
  <c r="R640" i="75"/>
  <c r="R641" i="75"/>
  <c r="R677" i="75"/>
  <c r="R634" i="74"/>
  <c r="R637" i="74"/>
  <c r="R634" i="71"/>
  <c r="R635" i="71"/>
  <c r="R636" i="71"/>
  <c r="R637" i="71"/>
  <c r="R698" i="71"/>
  <c r="R699" i="71"/>
  <c r="R700" i="71"/>
  <c r="R630" i="70"/>
  <c r="R631" i="70"/>
  <c r="R633" i="70"/>
  <c r="R689" i="77"/>
  <c r="R690" i="77"/>
  <c r="R691" i="77"/>
  <c r="R693" i="77"/>
  <c r="R694" i="77"/>
  <c r="R695" i="77"/>
  <c r="R696" i="77"/>
  <c r="R697" i="77"/>
  <c r="R698" i="77"/>
  <c r="R699" i="77"/>
  <c r="R700" i="77"/>
  <c r="R582" i="76"/>
  <c r="R583" i="76"/>
  <c r="R592" i="76"/>
  <c r="R598" i="76"/>
  <c r="R599" i="76"/>
  <c r="R608" i="76"/>
  <c r="R614" i="76"/>
  <c r="R615" i="76"/>
  <c r="R624" i="76"/>
  <c r="R630" i="76"/>
  <c r="R631" i="76"/>
  <c r="R640" i="76"/>
  <c r="R646" i="76"/>
  <c r="R647" i="76"/>
  <c r="R656" i="76"/>
  <c r="R662" i="76"/>
  <c r="R663" i="76"/>
  <c r="R664" i="76"/>
  <c r="R678" i="76"/>
  <c r="R679" i="76"/>
  <c r="R680" i="76"/>
  <c r="R694" i="76"/>
  <c r="R695" i="76"/>
  <c r="R696" i="76"/>
  <c r="R583" i="75"/>
  <c r="R594" i="75"/>
  <c r="R596" i="75"/>
  <c r="R599" i="75"/>
  <c r="R610" i="75"/>
  <c r="R612" i="75"/>
  <c r="R615" i="75"/>
  <c r="R626" i="75"/>
  <c r="R628" i="75"/>
  <c r="R631" i="75"/>
  <c r="R642" i="75"/>
  <c r="R644" i="75"/>
  <c r="R647" i="75"/>
  <c r="R658" i="75"/>
  <c r="R660" i="75"/>
  <c r="R663" i="75"/>
  <c r="R674" i="75"/>
  <c r="R676" i="75"/>
  <c r="R679" i="75"/>
  <c r="R690" i="75"/>
  <c r="R692" i="75"/>
  <c r="R695" i="75"/>
  <c r="R588" i="74"/>
  <c r="R594" i="74"/>
  <c r="R595" i="74"/>
  <c r="R597" i="74"/>
  <c r="R618" i="74"/>
  <c r="R627" i="74"/>
  <c r="R628" i="74"/>
  <c r="R638" i="74"/>
  <c r="R651" i="74"/>
  <c r="R652" i="74"/>
  <c r="R666" i="74"/>
  <c r="R667" i="74"/>
  <c r="R698" i="74"/>
  <c r="R699" i="74"/>
  <c r="R700" i="74"/>
  <c r="R598" i="73"/>
  <c r="R650" i="73"/>
  <c r="R652" i="73"/>
  <c r="R653" i="73"/>
  <c r="R657" i="73"/>
  <c r="R582" i="72"/>
  <c r="R584" i="72"/>
  <c r="R588" i="72"/>
  <c r="R586" i="76"/>
  <c r="R587" i="76"/>
  <c r="R596" i="76"/>
  <c r="R602" i="76"/>
  <c r="R603" i="76"/>
  <c r="R612" i="76"/>
  <c r="R618" i="76"/>
  <c r="R619" i="76"/>
  <c r="R628" i="76"/>
  <c r="R634" i="76"/>
  <c r="R635" i="76"/>
  <c r="R644" i="76"/>
  <c r="R650" i="76"/>
  <c r="R651" i="76"/>
  <c r="R660" i="76"/>
  <c r="R666" i="76"/>
  <c r="R667" i="76"/>
  <c r="R668" i="76"/>
  <c r="R682" i="76"/>
  <c r="R683" i="76"/>
  <c r="R684" i="76"/>
  <c r="R698" i="76"/>
  <c r="R699" i="76"/>
  <c r="R700" i="76"/>
  <c r="R582" i="75"/>
  <c r="R584" i="75"/>
  <c r="R587" i="75"/>
  <c r="R598" i="75"/>
  <c r="R600" i="75"/>
  <c r="R603" i="75"/>
  <c r="R614" i="75"/>
  <c r="R616" i="75"/>
  <c r="R619" i="75"/>
  <c r="R630" i="75"/>
  <c r="R632" i="75"/>
  <c r="R635" i="75"/>
  <c r="R646" i="75"/>
  <c r="R648" i="75"/>
  <c r="R651" i="75"/>
  <c r="R662" i="75"/>
  <c r="R664" i="75"/>
  <c r="R667" i="75"/>
  <c r="R678" i="75"/>
  <c r="R680" i="75"/>
  <c r="R683" i="75"/>
  <c r="R694" i="75"/>
  <c r="R696" i="75"/>
  <c r="R602" i="74"/>
  <c r="R603" i="74"/>
  <c r="R612" i="74"/>
  <c r="R615" i="74"/>
  <c r="R616" i="74"/>
  <c r="R622" i="74"/>
  <c r="R635" i="74"/>
  <c r="R636" i="74"/>
  <c r="R642" i="74"/>
  <c r="R645" i="74"/>
  <c r="R659" i="74"/>
  <c r="R660" i="74"/>
  <c r="R670" i="74"/>
  <c r="R673" i="74"/>
  <c r="R677" i="74"/>
  <c r="R692" i="74"/>
  <c r="R602" i="73"/>
  <c r="R604" i="73"/>
  <c r="R605" i="73"/>
  <c r="R609" i="73"/>
  <c r="R666" i="73"/>
  <c r="R668" i="73"/>
  <c r="R669" i="73"/>
  <c r="R601" i="72"/>
  <c r="R602" i="72"/>
  <c r="R604" i="72"/>
  <c r="R607" i="76"/>
  <c r="R616" i="76"/>
  <c r="R622" i="76"/>
  <c r="R623" i="76"/>
  <c r="R632" i="76"/>
  <c r="R638" i="76"/>
  <c r="R639" i="76"/>
  <c r="R648" i="76"/>
  <c r="R654" i="76"/>
  <c r="R655" i="76"/>
  <c r="R670" i="76"/>
  <c r="R671" i="76"/>
  <c r="R672" i="76"/>
  <c r="R686" i="76"/>
  <c r="R687" i="76"/>
  <c r="R688" i="76"/>
  <c r="R586" i="75"/>
  <c r="R588" i="75"/>
  <c r="R591" i="75"/>
  <c r="R602" i="75"/>
  <c r="R604" i="75"/>
  <c r="R607" i="75"/>
  <c r="R618" i="75"/>
  <c r="R620" i="75"/>
  <c r="R623" i="75"/>
  <c r="R634" i="75"/>
  <c r="R636" i="75"/>
  <c r="R639" i="75"/>
  <c r="R650" i="75"/>
  <c r="R652" i="75"/>
  <c r="R655" i="75"/>
  <c r="R666" i="75"/>
  <c r="R668" i="75"/>
  <c r="R671" i="75"/>
  <c r="R682" i="75"/>
  <c r="R684" i="75"/>
  <c r="R687" i="75"/>
  <c r="R586" i="74"/>
  <c r="R587" i="74"/>
  <c r="R596" i="74"/>
  <c r="R600" i="74"/>
  <c r="R606" i="74"/>
  <c r="R607" i="74"/>
  <c r="R626" i="74"/>
  <c r="R629" i="74"/>
  <c r="R650" i="74"/>
  <c r="R682" i="74"/>
  <c r="R582" i="73"/>
  <c r="R584" i="73"/>
  <c r="R587" i="73"/>
  <c r="R618" i="73"/>
  <c r="R620" i="73"/>
  <c r="R621" i="73"/>
  <c r="R686" i="73"/>
  <c r="R687" i="73"/>
  <c r="R689" i="73"/>
  <c r="R621" i="72"/>
  <c r="R622" i="72"/>
  <c r="R624" i="72"/>
  <c r="R674" i="69"/>
  <c r="R675" i="69"/>
  <c r="R676" i="69"/>
  <c r="R677" i="69"/>
  <c r="R598" i="68"/>
  <c r="R601" i="68"/>
  <c r="R601" i="67"/>
  <c r="R602" i="67"/>
  <c r="R604" i="67"/>
  <c r="R665" i="67"/>
  <c r="R667" i="67"/>
  <c r="R668" i="67"/>
  <c r="R613" i="66"/>
  <c r="R614" i="66"/>
  <c r="R616" i="66"/>
  <c r="R658" i="74"/>
  <c r="R668" i="74"/>
  <c r="R674" i="74"/>
  <c r="R683" i="74"/>
  <c r="R684" i="74"/>
  <c r="R690" i="74"/>
  <c r="R691" i="74"/>
  <c r="R590" i="73"/>
  <c r="R592" i="73"/>
  <c r="R595" i="73"/>
  <c r="R606" i="73"/>
  <c r="R608" i="73"/>
  <c r="R611" i="73"/>
  <c r="R622" i="73"/>
  <c r="R624" i="73"/>
  <c r="R627" i="73"/>
  <c r="R638" i="73"/>
  <c r="R640" i="73"/>
  <c r="R643" i="73"/>
  <c r="R654" i="73"/>
  <c r="R656" i="73"/>
  <c r="R659" i="73"/>
  <c r="R670" i="73"/>
  <c r="R672" i="73"/>
  <c r="R673" i="73"/>
  <c r="R694" i="73"/>
  <c r="R695" i="73"/>
  <c r="R696" i="73"/>
  <c r="R585" i="72"/>
  <c r="R586" i="72"/>
  <c r="R599" i="72"/>
  <c r="R605" i="72"/>
  <c r="R606" i="72"/>
  <c r="R608" i="72"/>
  <c r="R629" i="72"/>
  <c r="R630" i="72"/>
  <c r="R586" i="71"/>
  <c r="R587" i="71"/>
  <c r="R588" i="71"/>
  <c r="R589" i="71"/>
  <c r="R593" i="71"/>
  <c r="R597" i="71"/>
  <c r="R650" i="71"/>
  <c r="R651" i="71"/>
  <c r="R652" i="71"/>
  <c r="R653" i="71"/>
  <c r="R657" i="71"/>
  <c r="R582" i="70"/>
  <c r="R583" i="70"/>
  <c r="R585" i="70"/>
  <c r="R589" i="70"/>
  <c r="R646" i="70"/>
  <c r="R649" i="70"/>
  <c r="R657" i="70"/>
  <c r="R638" i="69"/>
  <c r="R639" i="69"/>
  <c r="R641" i="69"/>
  <c r="R698" i="75"/>
  <c r="R700" i="75"/>
  <c r="R582" i="74"/>
  <c r="R583" i="74"/>
  <c r="R592" i="74"/>
  <c r="R598" i="74"/>
  <c r="R599" i="74"/>
  <c r="R608" i="74"/>
  <c r="R614" i="74"/>
  <c r="R623" i="74"/>
  <c r="R624" i="74"/>
  <c r="R630" i="74"/>
  <c r="R639" i="74"/>
  <c r="R640" i="74"/>
  <c r="R646" i="74"/>
  <c r="R655" i="74"/>
  <c r="R656" i="74"/>
  <c r="R662" i="74"/>
  <c r="R671" i="74"/>
  <c r="R672" i="74"/>
  <c r="R678" i="74"/>
  <c r="R688" i="74"/>
  <c r="R694" i="74"/>
  <c r="R695" i="74"/>
  <c r="R583" i="73"/>
  <c r="R594" i="73"/>
  <c r="R596" i="73"/>
  <c r="R599" i="73"/>
  <c r="R610" i="73"/>
  <c r="R612" i="73"/>
  <c r="R615" i="73"/>
  <c r="R626" i="73"/>
  <c r="R628" i="73"/>
  <c r="R631" i="73"/>
  <c r="R642" i="73"/>
  <c r="R644" i="73"/>
  <c r="R647" i="73"/>
  <c r="R658" i="73"/>
  <c r="R660" i="73"/>
  <c r="R663" i="73"/>
  <c r="R678" i="73"/>
  <c r="R679" i="73"/>
  <c r="R680" i="73"/>
  <c r="R688" i="73"/>
  <c r="R698" i="73"/>
  <c r="R699" i="73"/>
  <c r="R700" i="73"/>
  <c r="R583" i="72"/>
  <c r="R589" i="72"/>
  <c r="R590" i="72"/>
  <c r="R592" i="72"/>
  <c r="R613" i="72"/>
  <c r="R614" i="72"/>
  <c r="R623" i="72"/>
  <c r="R627" i="72"/>
  <c r="R633" i="72"/>
  <c r="R634" i="72"/>
  <c r="R636" i="72"/>
  <c r="R640" i="72"/>
  <c r="R602" i="71"/>
  <c r="R603" i="71"/>
  <c r="R604" i="71"/>
  <c r="R605" i="71"/>
  <c r="R609" i="71"/>
  <c r="R613" i="71"/>
  <c r="R666" i="71"/>
  <c r="R667" i="71"/>
  <c r="R668" i="71"/>
  <c r="R669" i="71"/>
  <c r="R673" i="71"/>
  <c r="R677" i="71"/>
  <c r="R598" i="70"/>
  <c r="R599" i="70"/>
  <c r="R601" i="70"/>
  <c r="R605" i="70"/>
  <c r="R609" i="70"/>
  <c r="R662" i="70"/>
  <c r="R665" i="70"/>
  <c r="R673" i="70"/>
  <c r="R600" i="73"/>
  <c r="R603" i="73"/>
  <c r="R614" i="73"/>
  <c r="R616" i="73"/>
  <c r="R619" i="73"/>
  <c r="R630" i="73"/>
  <c r="R632" i="73"/>
  <c r="R635" i="73"/>
  <c r="R646" i="73"/>
  <c r="R648" i="73"/>
  <c r="R651" i="73"/>
  <c r="R662" i="73"/>
  <c r="R664" i="73"/>
  <c r="R667" i="73"/>
  <c r="R682" i="73"/>
  <c r="R683" i="73"/>
  <c r="R597" i="72"/>
  <c r="R598" i="72"/>
  <c r="R607" i="72"/>
  <c r="R611" i="72"/>
  <c r="R617" i="72"/>
  <c r="R618" i="72"/>
  <c r="R645" i="72"/>
  <c r="R646" i="72"/>
  <c r="R649" i="72"/>
  <c r="R650" i="72"/>
  <c r="R653" i="72"/>
  <c r="R654" i="72"/>
  <c r="R657" i="72"/>
  <c r="R658" i="72"/>
  <c r="R661" i="72"/>
  <c r="R662" i="72"/>
  <c r="R665" i="72"/>
  <c r="R666" i="72"/>
  <c r="R669" i="72"/>
  <c r="R670" i="72"/>
  <c r="R673" i="72"/>
  <c r="R674" i="72"/>
  <c r="R676" i="72"/>
  <c r="R677" i="72"/>
  <c r="R618" i="71"/>
  <c r="R619" i="71"/>
  <c r="R621" i="71"/>
  <c r="R629" i="71"/>
  <c r="R682" i="71"/>
  <c r="R683" i="71"/>
  <c r="R684" i="71"/>
  <c r="R685" i="71"/>
  <c r="R693" i="71"/>
  <c r="R614" i="70"/>
  <c r="R615" i="70"/>
  <c r="R617" i="70"/>
  <c r="R625" i="70"/>
  <c r="R678" i="70"/>
  <c r="R680" i="70"/>
  <c r="R681" i="70"/>
  <c r="R606" i="69"/>
  <c r="R609" i="69"/>
  <c r="R637" i="72"/>
  <c r="R638" i="72"/>
  <c r="R647" i="72"/>
  <c r="R651" i="72"/>
  <c r="R655" i="72"/>
  <c r="R659" i="72"/>
  <c r="R663" i="72"/>
  <c r="R667" i="72"/>
  <c r="R671" i="72"/>
  <c r="R675" i="72"/>
  <c r="R689" i="72"/>
  <c r="R590" i="71"/>
  <c r="R591" i="71"/>
  <c r="R606" i="71"/>
  <c r="R607" i="71"/>
  <c r="R608" i="71"/>
  <c r="R622" i="71"/>
  <c r="R623" i="71"/>
  <c r="R638" i="71"/>
  <c r="R639" i="71"/>
  <c r="R640" i="71"/>
  <c r="R654" i="71"/>
  <c r="R655" i="71"/>
  <c r="R656" i="71"/>
  <c r="R670" i="71"/>
  <c r="R671" i="71"/>
  <c r="R672" i="71"/>
  <c r="R686" i="71"/>
  <c r="R687" i="71"/>
  <c r="R688" i="71"/>
  <c r="R586" i="70"/>
  <c r="R587" i="70"/>
  <c r="R596" i="70"/>
  <c r="R602" i="70"/>
  <c r="R603" i="70"/>
  <c r="R618" i="70"/>
  <c r="R619" i="70"/>
  <c r="R634" i="70"/>
  <c r="R643" i="70"/>
  <c r="R644" i="70"/>
  <c r="R650" i="70"/>
  <c r="R659" i="70"/>
  <c r="R660" i="70"/>
  <c r="R666" i="70"/>
  <c r="R675" i="70"/>
  <c r="R676" i="70"/>
  <c r="R686" i="70"/>
  <c r="R688" i="70"/>
  <c r="R585" i="69"/>
  <c r="R610" i="69"/>
  <c r="R611" i="69"/>
  <c r="R613" i="69"/>
  <c r="R617" i="69"/>
  <c r="R642" i="69"/>
  <c r="R643" i="69"/>
  <c r="R645" i="69"/>
  <c r="R649" i="69"/>
  <c r="R690" i="69"/>
  <c r="R692" i="69"/>
  <c r="R693" i="69"/>
  <c r="R622" i="68"/>
  <c r="R625" i="68"/>
  <c r="R686" i="68"/>
  <c r="R687" i="68"/>
  <c r="R688" i="68"/>
  <c r="R689" i="68"/>
  <c r="R674" i="73"/>
  <c r="R676" i="73"/>
  <c r="R684" i="73"/>
  <c r="R690" i="73"/>
  <c r="R691" i="73"/>
  <c r="R692" i="73"/>
  <c r="R587" i="72"/>
  <c r="R593" i="72"/>
  <c r="R594" i="72"/>
  <c r="R603" i="72"/>
  <c r="R609" i="72"/>
  <c r="R610" i="72"/>
  <c r="R619" i="72"/>
  <c r="R625" i="72"/>
  <c r="R626" i="72"/>
  <c r="R635" i="72"/>
  <c r="R641" i="72"/>
  <c r="R642" i="72"/>
  <c r="R594" i="71"/>
  <c r="R595" i="71"/>
  <c r="R596" i="71"/>
  <c r="R610" i="71"/>
  <c r="R611" i="71"/>
  <c r="R612" i="71"/>
  <c r="R620" i="71"/>
  <c r="R626" i="71"/>
  <c r="R627" i="71"/>
  <c r="R628" i="71"/>
  <c r="R642" i="71"/>
  <c r="R643" i="71"/>
  <c r="R644" i="71"/>
  <c r="R658" i="71"/>
  <c r="R659" i="71"/>
  <c r="R660" i="71"/>
  <c r="R674" i="71"/>
  <c r="R675" i="71"/>
  <c r="R676" i="71"/>
  <c r="R690" i="71"/>
  <c r="R691" i="71"/>
  <c r="R692" i="71"/>
  <c r="R584" i="70"/>
  <c r="R590" i="70"/>
  <c r="R591" i="70"/>
  <c r="R600" i="70"/>
  <c r="R606" i="70"/>
  <c r="R607" i="70"/>
  <c r="R616" i="70"/>
  <c r="R622" i="70"/>
  <c r="R623" i="70"/>
  <c r="R632" i="70"/>
  <c r="R638" i="70"/>
  <c r="R647" i="70"/>
  <c r="R648" i="70"/>
  <c r="R654" i="70"/>
  <c r="R663" i="70"/>
  <c r="R664" i="70"/>
  <c r="R670" i="70"/>
  <c r="R690" i="70"/>
  <c r="R692" i="70"/>
  <c r="R695" i="70"/>
  <c r="R699" i="70"/>
  <c r="R590" i="69"/>
  <c r="R591" i="69"/>
  <c r="R622" i="69"/>
  <c r="R623" i="69"/>
  <c r="R654" i="69"/>
  <c r="R655" i="69"/>
  <c r="R678" i="72"/>
  <c r="R679" i="72"/>
  <c r="R680" i="72"/>
  <c r="R681" i="72"/>
  <c r="R682" i="72"/>
  <c r="R683" i="72"/>
  <c r="R684" i="72"/>
  <c r="R685" i="72"/>
  <c r="R686" i="72"/>
  <c r="R687" i="72"/>
  <c r="R688" i="72"/>
  <c r="R690" i="72"/>
  <c r="R691" i="72"/>
  <c r="R692" i="72"/>
  <c r="R693" i="72"/>
  <c r="R694" i="72"/>
  <c r="R695" i="72"/>
  <c r="R696" i="72"/>
  <c r="R697" i="72"/>
  <c r="R698" i="72"/>
  <c r="R699" i="72"/>
  <c r="R700" i="72"/>
  <c r="R582" i="71"/>
  <c r="R583" i="71"/>
  <c r="R584" i="71"/>
  <c r="R592" i="71"/>
  <c r="R598" i="71"/>
  <c r="R599" i="71"/>
  <c r="R600" i="71"/>
  <c r="R614" i="71"/>
  <c r="R615" i="71"/>
  <c r="R616" i="71"/>
  <c r="R624" i="71"/>
  <c r="R630" i="71"/>
  <c r="R631" i="71"/>
  <c r="R632" i="71"/>
  <c r="R646" i="71"/>
  <c r="R647" i="71"/>
  <c r="R648" i="71"/>
  <c r="R662" i="71"/>
  <c r="R663" i="71"/>
  <c r="R664" i="71"/>
  <c r="R678" i="71"/>
  <c r="R679" i="71"/>
  <c r="R680" i="71"/>
  <c r="R694" i="71"/>
  <c r="R695" i="71"/>
  <c r="R588" i="70"/>
  <c r="R594" i="70"/>
  <c r="R595" i="70"/>
  <c r="R604" i="70"/>
  <c r="R610" i="70"/>
  <c r="R611" i="70"/>
  <c r="R620" i="70"/>
  <c r="R626" i="70"/>
  <c r="R627" i="70"/>
  <c r="R635" i="70"/>
  <c r="R636" i="70"/>
  <c r="R642" i="70"/>
  <c r="R651" i="70"/>
  <c r="R652" i="70"/>
  <c r="R658" i="70"/>
  <c r="R667" i="70"/>
  <c r="R668" i="70"/>
  <c r="R674" i="70"/>
  <c r="R679" i="70"/>
  <c r="R683" i="70"/>
  <c r="R694" i="70"/>
  <c r="R696" i="70"/>
  <c r="R697" i="70"/>
  <c r="R584" i="69"/>
  <c r="R594" i="69"/>
  <c r="R595" i="69"/>
  <c r="R597" i="69"/>
  <c r="R601" i="69"/>
  <c r="R615" i="69"/>
  <c r="R616" i="69"/>
  <c r="R626" i="69"/>
  <c r="R629" i="69"/>
  <c r="R633" i="69"/>
  <c r="R648" i="69"/>
  <c r="R658" i="69"/>
  <c r="R659" i="69"/>
  <c r="R661" i="69"/>
  <c r="R665" i="69"/>
  <c r="R669" i="69"/>
  <c r="R654" i="68"/>
  <c r="R655" i="68"/>
  <c r="R657" i="68"/>
  <c r="R582" i="69"/>
  <c r="R583" i="69"/>
  <c r="R592" i="69"/>
  <c r="R598" i="69"/>
  <c r="R607" i="69"/>
  <c r="R608" i="69"/>
  <c r="R614" i="69"/>
  <c r="R624" i="69"/>
  <c r="R630" i="69"/>
  <c r="R631" i="69"/>
  <c r="R640" i="69"/>
  <c r="R646" i="69"/>
  <c r="R647" i="69"/>
  <c r="R662" i="69"/>
  <c r="R663" i="69"/>
  <c r="R678" i="69"/>
  <c r="R679" i="69"/>
  <c r="R680" i="69"/>
  <c r="R694" i="69"/>
  <c r="R695" i="69"/>
  <c r="R696" i="69"/>
  <c r="R698" i="69"/>
  <c r="R699" i="69"/>
  <c r="R700" i="69"/>
  <c r="R582" i="68"/>
  <c r="R602" i="68"/>
  <c r="R634" i="68"/>
  <c r="R666" i="68"/>
  <c r="R667" i="68"/>
  <c r="R698" i="68"/>
  <c r="R699" i="68"/>
  <c r="R700" i="68"/>
  <c r="R617" i="67"/>
  <c r="R620" i="67"/>
  <c r="R624" i="67"/>
  <c r="R681" i="67"/>
  <c r="R682" i="67"/>
  <c r="R683" i="67"/>
  <c r="R684" i="67"/>
  <c r="R686" i="67"/>
  <c r="R687" i="67"/>
  <c r="R688" i="67"/>
  <c r="R690" i="67"/>
  <c r="R691" i="67"/>
  <c r="R692" i="67"/>
  <c r="R693" i="67"/>
  <c r="R695" i="67"/>
  <c r="R697" i="67"/>
  <c r="R698" i="67"/>
  <c r="R699" i="67"/>
  <c r="R700" i="67"/>
  <c r="R682" i="70"/>
  <c r="R684" i="70"/>
  <c r="R687" i="70"/>
  <c r="R698" i="70"/>
  <c r="R700" i="70"/>
  <c r="R586" i="69"/>
  <c r="R587" i="69"/>
  <c r="R596" i="69"/>
  <c r="R602" i="69"/>
  <c r="R603" i="69"/>
  <c r="R612" i="69"/>
  <c r="R618" i="69"/>
  <c r="R619" i="69"/>
  <c r="R627" i="69"/>
  <c r="R628" i="69"/>
  <c r="R634" i="69"/>
  <c r="R635" i="69"/>
  <c r="R644" i="69"/>
  <c r="R650" i="69"/>
  <c r="R651" i="69"/>
  <c r="R660" i="69"/>
  <c r="R666" i="69"/>
  <c r="R667" i="69"/>
  <c r="R682" i="69"/>
  <c r="R683" i="69"/>
  <c r="R684" i="69"/>
  <c r="R586" i="68"/>
  <c r="R599" i="68"/>
  <c r="R600" i="68"/>
  <c r="R606" i="68"/>
  <c r="R609" i="68"/>
  <c r="R638" i="68"/>
  <c r="R641" i="68"/>
  <c r="R670" i="68"/>
  <c r="R671" i="68"/>
  <c r="R673" i="68"/>
  <c r="R633" i="67"/>
  <c r="R636" i="67"/>
  <c r="R640" i="67"/>
  <c r="R664" i="69"/>
  <c r="R670" i="69"/>
  <c r="R671" i="69"/>
  <c r="R686" i="69"/>
  <c r="R687" i="69"/>
  <c r="R688" i="69"/>
  <c r="R691" i="69"/>
  <c r="R697" i="69"/>
  <c r="R583" i="68"/>
  <c r="R584" i="68"/>
  <c r="R590" i="68"/>
  <c r="R593" i="68"/>
  <c r="R618" i="68"/>
  <c r="R650" i="68"/>
  <c r="R651" i="68"/>
  <c r="R682" i="68"/>
  <c r="R683" i="68"/>
  <c r="R585" i="67"/>
  <c r="R586" i="67"/>
  <c r="R588" i="67"/>
  <c r="R592" i="67"/>
  <c r="R649" i="67"/>
  <c r="R652" i="67"/>
  <c r="R656" i="67"/>
  <c r="R589" i="67"/>
  <c r="R590" i="67"/>
  <c r="R605" i="67"/>
  <c r="R606" i="67"/>
  <c r="R621" i="67"/>
  <c r="R637" i="67"/>
  <c r="R653" i="67"/>
  <c r="R669" i="67"/>
  <c r="R671" i="67"/>
  <c r="R629" i="66"/>
  <c r="R630" i="66"/>
  <c r="R587" i="68"/>
  <c r="R588" i="68"/>
  <c r="R594" i="68"/>
  <c r="R603" i="68"/>
  <c r="R604" i="68"/>
  <c r="R610" i="68"/>
  <c r="R619" i="68"/>
  <c r="R620" i="68"/>
  <c r="R626" i="68"/>
  <c r="R635" i="68"/>
  <c r="R636" i="68"/>
  <c r="R642" i="68"/>
  <c r="R652" i="68"/>
  <c r="R658" i="68"/>
  <c r="R659" i="68"/>
  <c r="R668" i="68"/>
  <c r="R674" i="68"/>
  <c r="R675" i="68"/>
  <c r="R684" i="68"/>
  <c r="R690" i="68"/>
  <c r="R691" i="68"/>
  <c r="R692" i="68"/>
  <c r="R587" i="67"/>
  <c r="R593" i="67"/>
  <c r="R594" i="67"/>
  <c r="R603" i="67"/>
  <c r="R609" i="67"/>
  <c r="R618" i="67"/>
  <c r="R619" i="67"/>
  <c r="R625" i="67"/>
  <c r="R634" i="67"/>
  <c r="R635" i="67"/>
  <c r="R641" i="67"/>
  <c r="R650" i="67"/>
  <c r="R651" i="67"/>
  <c r="R657" i="67"/>
  <c r="R666" i="67"/>
  <c r="R673" i="67"/>
  <c r="R674" i="67"/>
  <c r="R675" i="67"/>
  <c r="R689" i="67"/>
  <c r="R696" i="67"/>
  <c r="R582" i="66"/>
  <c r="R584" i="66"/>
  <c r="R588" i="66"/>
  <c r="R620" i="66"/>
  <c r="R614" i="68"/>
  <c r="R623" i="68"/>
  <c r="R624" i="68"/>
  <c r="R630" i="68"/>
  <c r="R639" i="68"/>
  <c r="R640" i="68"/>
  <c r="R646" i="68"/>
  <c r="R656" i="68"/>
  <c r="R662" i="68"/>
  <c r="R663" i="68"/>
  <c r="R672" i="68"/>
  <c r="R678" i="68"/>
  <c r="R679" i="68"/>
  <c r="R694" i="68"/>
  <c r="R695" i="68"/>
  <c r="R696" i="68"/>
  <c r="R582" i="67"/>
  <c r="R591" i="67"/>
  <c r="R597" i="67"/>
  <c r="R598" i="67"/>
  <c r="R607" i="67"/>
  <c r="R613" i="67"/>
  <c r="R614" i="67"/>
  <c r="R622" i="67"/>
  <c r="R623" i="67"/>
  <c r="R629" i="67"/>
  <c r="R638" i="67"/>
  <c r="R639" i="67"/>
  <c r="R645" i="67"/>
  <c r="R654" i="67"/>
  <c r="R655" i="67"/>
  <c r="R661" i="67"/>
  <c r="R670" i="67"/>
  <c r="R677" i="67"/>
  <c r="R678" i="67"/>
  <c r="R679" i="67"/>
  <c r="R597" i="66"/>
  <c r="R598" i="66"/>
  <c r="R600" i="66"/>
  <c r="R587" i="66"/>
  <c r="R593" i="66"/>
  <c r="R594" i="66"/>
  <c r="R603" i="66"/>
  <c r="R609" i="66"/>
  <c r="R610" i="66"/>
  <c r="R625" i="66"/>
  <c r="R626" i="66"/>
  <c r="R641" i="66"/>
  <c r="R642" i="66"/>
  <c r="R643" i="66"/>
  <c r="R657" i="66"/>
  <c r="R658" i="66"/>
  <c r="R659" i="66"/>
  <c r="R673" i="66"/>
  <c r="R674" i="66"/>
  <c r="R675" i="66"/>
  <c r="R689" i="66"/>
  <c r="R690" i="66"/>
  <c r="R691" i="66"/>
  <c r="R593" i="65"/>
  <c r="R594" i="65"/>
  <c r="R595" i="65"/>
  <c r="R609" i="65"/>
  <c r="R610" i="65"/>
  <c r="R611" i="65"/>
  <c r="R625" i="65"/>
  <c r="R626" i="65"/>
  <c r="R627" i="65"/>
  <c r="R641" i="65"/>
  <c r="R642" i="65"/>
  <c r="R643" i="65"/>
  <c r="R657" i="65"/>
  <c r="R658" i="65"/>
  <c r="R659" i="65"/>
  <c r="R673" i="65"/>
  <c r="R674" i="65"/>
  <c r="R675" i="65"/>
  <c r="R684" i="65"/>
  <c r="R694" i="65"/>
  <c r="R695" i="65"/>
  <c r="R697" i="64"/>
  <c r="R639" i="66"/>
  <c r="R645" i="66"/>
  <c r="R646" i="66"/>
  <c r="R647" i="66"/>
  <c r="R661" i="66"/>
  <c r="R662" i="66"/>
  <c r="R663" i="66"/>
  <c r="R677" i="66"/>
  <c r="R678" i="66"/>
  <c r="R679" i="66"/>
  <c r="R693" i="66"/>
  <c r="R694" i="66"/>
  <c r="R695" i="66"/>
  <c r="R696" i="66"/>
  <c r="R697" i="66"/>
  <c r="R698" i="66"/>
  <c r="R699" i="66"/>
  <c r="R700" i="66"/>
  <c r="R582" i="65"/>
  <c r="R583" i="65"/>
  <c r="R597" i="65"/>
  <c r="R598" i="65"/>
  <c r="R599" i="65"/>
  <c r="R613" i="65"/>
  <c r="R614" i="65"/>
  <c r="R615" i="65"/>
  <c r="R629" i="65"/>
  <c r="R630" i="65"/>
  <c r="R631" i="65"/>
  <c r="R645" i="65"/>
  <c r="R646" i="65"/>
  <c r="R647" i="65"/>
  <c r="R661" i="65"/>
  <c r="R662" i="65"/>
  <c r="R663" i="65"/>
  <c r="R677" i="65"/>
  <c r="R678" i="65"/>
  <c r="R679" i="65"/>
  <c r="R688" i="65"/>
  <c r="R698" i="65"/>
  <c r="R593" i="63"/>
  <c r="R585" i="66"/>
  <c r="R586" i="66"/>
  <c r="R595" i="66"/>
  <c r="R601" i="66"/>
  <c r="R602" i="66"/>
  <c r="R611" i="66"/>
  <c r="R617" i="66"/>
  <c r="R618" i="66"/>
  <c r="R619" i="66"/>
  <c r="R627" i="66"/>
  <c r="R633" i="66"/>
  <c r="R634" i="66"/>
  <c r="R649" i="66"/>
  <c r="R650" i="66"/>
  <c r="R651" i="66"/>
  <c r="R665" i="66"/>
  <c r="R666" i="66"/>
  <c r="R667" i="66"/>
  <c r="R681" i="66"/>
  <c r="R682" i="66"/>
  <c r="R683" i="66"/>
  <c r="R585" i="65"/>
  <c r="R586" i="65"/>
  <c r="R587" i="65"/>
  <c r="R601" i="65"/>
  <c r="R602" i="65"/>
  <c r="R603" i="65"/>
  <c r="R617" i="65"/>
  <c r="R618" i="65"/>
  <c r="R619" i="65"/>
  <c r="R633" i="65"/>
  <c r="R634" i="65"/>
  <c r="R635" i="65"/>
  <c r="R649" i="65"/>
  <c r="R650" i="65"/>
  <c r="R651" i="65"/>
  <c r="R665" i="65"/>
  <c r="R666" i="65"/>
  <c r="R667" i="65"/>
  <c r="R682" i="65"/>
  <c r="R683" i="65"/>
  <c r="R597" i="64"/>
  <c r="R583" i="66"/>
  <c r="R589" i="66"/>
  <c r="R590" i="66"/>
  <c r="R599" i="66"/>
  <c r="R605" i="66"/>
  <c r="R606" i="66"/>
  <c r="R615" i="66"/>
  <c r="R621" i="66"/>
  <c r="R622" i="66"/>
  <c r="R631" i="66"/>
  <c r="R637" i="66"/>
  <c r="R638" i="66"/>
  <c r="R653" i="66"/>
  <c r="R654" i="66"/>
  <c r="R655" i="66"/>
  <c r="R669" i="66"/>
  <c r="R670" i="66"/>
  <c r="R671" i="66"/>
  <c r="R685" i="66"/>
  <c r="R686" i="66"/>
  <c r="R687" i="66"/>
  <c r="R589" i="65"/>
  <c r="R590" i="65"/>
  <c r="R591" i="65"/>
  <c r="R605" i="65"/>
  <c r="R606" i="65"/>
  <c r="R607" i="65"/>
  <c r="R621" i="65"/>
  <c r="R622" i="65"/>
  <c r="R623" i="65"/>
  <c r="R637" i="65"/>
  <c r="R638" i="65"/>
  <c r="R639" i="65"/>
  <c r="R653" i="65"/>
  <c r="R654" i="65"/>
  <c r="R655" i="65"/>
  <c r="R669" i="65"/>
  <c r="R670" i="65"/>
  <c r="R671" i="65"/>
  <c r="R686" i="65"/>
  <c r="R687" i="65"/>
  <c r="R689" i="65"/>
  <c r="R633" i="64"/>
  <c r="R637" i="64"/>
  <c r="R641" i="64"/>
  <c r="R645" i="64"/>
  <c r="R641" i="63"/>
  <c r="R645" i="63"/>
  <c r="R649" i="63"/>
  <c r="R588" i="62"/>
  <c r="R596" i="62"/>
  <c r="R696" i="65"/>
  <c r="R585" i="64"/>
  <c r="R589" i="64"/>
  <c r="R593" i="64"/>
  <c r="R623" i="64"/>
  <c r="R627" i="64"/>
  <c r="R649" i="64"/>
  <c r="R653" i="64"/>
  <c r="R657" i="64"/>
  <c r="R689" i="64"/>
  <c r="R585" i="63"/>
  <c r="R631" i="63"/>
  <c r="R632" i="63"/>
  <c r="R635" i="63"/>
  <c r="R636" i="63"/>
  <c r="R657" i="63"/>
  <c r="R661" i="63"/>
  <c r="R665" i="63"/>
  <c r="R683" i="63"/>
  <c r="R604" i="62"/>
  <c r="R608" i="62"/>
  <c r="R612" i="62"/>
  <c r="R624" i="62"/>
  <c r="R606" i="95"/>
  <c r="R618" i="95"/>
  <c r="R637" i="95"/>
  <c r="R638" i="95"/>
  <c r="R666" i="95"/>
  <c r="R670" i="95"/>
  <c r="R588" i="94"/>
  <c r="R589" i="94"/>
  <c r="R592" i="94"/>
  <c r="R617" i="94"/>
  <c r="R652" i="94"/>
  <c r="R656" i="94"/>
  <c r="R697" i="94"/>
  <c r="R690" i="65"/>
  <c r="R691" i="65"/>
  <c r="R699" i="65"/>
  <c r="R700" i="65"/>
  <c r="R601" i="64"/>
  <c r="R605" i="64"/>
  <c r="R609" i="64"/>
  <c r="R639" i="64"/>
  <c r="R643" i="64"/>
  <c r="R665" i="64"/>
  <c r="R669" i="64"/>
  <c r="R673" i="64"/>
  <c r="R597" i="63"/>
  <c r="R601" i="63"/>
  <c r="R609" i="63"/>
  <c r="R613" i="63"/>
  <c r="R617" i="63"/>
  <c r="R647" i="63"/>
  <c r="R648" i="63"/>
  <c r="R651" i="63"/>
  <c r="R652" i="63"/>
  <c r="R681" i="63"/>
  <c r="R620" i="62"/>
  <c r="R628" i="62"/>
  <c r="R640" i="62"/>
  <c r="R586" i="95"/>
  <c r="R589" i="95"/>
  <c r="R622" i="95"/>
  <c r="R634" i="95"/>
  <c r="R653" i="95"/>
  <c r="R654" i="95"/>
  <c r="R604" i="94"/>
  <c r="R605" i="94"/>
  <c r="R608" i="94"/>
  <c r="R633" i="94"/>
  <c r="R637" i="94"/>
  <c r="R668" i="94"/>
  <c r="R693" i="94"/>
  <c r="R617" i="64"/>
  <c r="R621" i="64"/>
  <c r="R625" i="64"/>
  <c r="R656" i="64"/>
  <c r="R660" i="64"/>
  <c r="R681" i="64"/>
  <c r="R685" i="64"/>
  <c r="R587" i="63"/>
  <c r="R588" i="63"/>
  <c r="R589" i="63"/>
  <c r="R625" i="63"/>
  <c r="R629" i="63"/>
  <c r="R633" i="63"/>
  <c r="R667" i="63"/>
  <c r="R668" i="63"/>
  <c r="R669" i="63"/>
  <c r="R671" i="63"/>
  <c r="R672" i="63"/>
  <c r="R675" i="63"/>
  <c r="R676" i="63"/>
  <c r="R592" i="62"/>
  <c r="R636" i="62"/>
  <c r="R644" i="62"/>
  <c r="R584" i="95"/>
  <c r="R605" i="95"/>
  <c r="R669" i="95"/>
  <c r="R673" i="95"/>
  <c r="R585" i="94"/>
  <c r="R620" i="94"/>
  <c r="R621" i="94"/>
  <c r="R624" i="94"/>
  <c r="R649" i="94"/>
  <c r="R653" i="94"/>
  <c r="R665" i="94"/>
  <c r="R684" i="94"/>
  <c r="R518" i="12"/>
  <c r="R519" i="12"/>
  <c r="R520" i="12"/>
  <c r="R534" i="12"/>
  <c r="R535" i="12"/>
  <c r="R536" i="12"/>
  <c r="R544" i="12"/>
  <c r="R550" i="12"/>
  <c r="R551" i="12"/>
  <c r="R560" i="12"/>
  <c r="R566" i="12"/>
  <c r="R567" i="12"/>
  <c r="R576" i="12"/>
  <c r="R582" i="12"/>
  <c r="R583" i="12"/>
  <c r="R592" i="12"/>
  <c r="R598" i="12"/>
  <c r="R599" i="12"/>
  <c r="R608" i="12"/>
  <c r="R614" i="12"/>
  <c r="R615" i="12"/>
  <c r="R624" i="12"/>
  <c r="R630" i="12"/>
  <c r="R631" i="12"/>
  <c r="R640" i="12"/>
  <c r="R646" i="12"/>
  <c r="R647" i="12"/>
  <c r="R648" i="12"/>
  <c r="R656" i="12"/>
  <c r="R662" i="12"/>
  <c r="R663" i="12"/>
  <c r="R664" i="12"/>
  <c r="R678" i="12"/>
  <c r="R679" i="12"/>
  <c r="R680" i="12"/>
  <c r="R694" i="12"/>
  <c r="R695" i="12"/>
  <c r="R696" i="12"/>
  <c r="R507" i="12"/>
  <c r="R508" i="12"/>
  <c r="R522" i="12"/>
  <c r="R523" i="12"/>
  <c r="R524" i="12"/>
  <c r="R538" i="12"/>
  <c r="R539" i="12"/>
  <c r="R540" i="12"/>
  <c r="R548" i="12"/>
  <c r="R554" i="12"/>
  <c r="R555" i="12"/>
  <c r="R564" i="12"/>
  <c r="R570" i="12"/>
  <c r="R571" i="12"/>
  <c r="R580" i="12"/>
  <c r="R586" i="12"/>
  <c r="R587" i="12"/>
  <c r="R596" i="12"/>
  <c r="R602" i="12"/>
  <c r="R603" i="12"/>
  <c r="R612" i="12"/>
  <c r="R618" i="12"/>
  <c r="R619" i="12"/>
  <c r="R628" i="12"/>
  <c r="R634" i="12"/>
  <c r="R635" i="12"/>
  <c r="R650" i="12"/>
  <c r="R651" i="12"/>
  <c r="R652" i="12"/>
  <c r="R666" i="12"/>
  <c r="R667" i="12"/>
  <c r="R668" i="12"/>
  <c r="R682" i="12"/>
  <c r="R683" i="12"/>
  <c r="R684" i="12"/>
  <c r="R698" i="12"/>
  <c r="R699" i="12"/>
  <c r="R700" i="12"/>
  <c r="R510" i="12"/>
  <c r="R511" i="12"/>
  <c r="R512" i="12"/>
  <c r="R526" i="12"/>
  <c r="R527" i="12"/>
  <c r="R528" i="12"/>
  <c r="R542" i="12"/>
  <c r="R543" i="12"/>
  <c r="R552" i="12"/>
  <c r="R558" i="12"/>
  <c r="R559" i="12"/>
  <c r="R568" i="12"/>
  <c r="R574" i="12"/>
  <c r="R575" i="12"/>
  <c r="R584" i="12"/>
  <c r="R590" i="12"/>
  <c r="R591" i="12"/>
  <c r="R600" i="12"/>
  <c r="R606" i="12"/>
  <c r="R607" i="12"/>
  <c r="R622" i="12"/>
  <c r="R623" i="12"/>
  <c r="R638" i="12"/>
  <c r="R639" i="12"/>
  <c r="R654" i="12"/>
  <c r="R655" i="12"/>
  <c r="R670" i="12"/>
  <c r="R671" i="12"/>
  <c r="R672" i="12"/>
  <c r="R686" i="12"/>
  <c r="R687" i="12"/>
  <c r="R688" i="12"/>
  <c r="R514" i="12"/>
  <c r="R515" i="12"/>
  <c r="R516" i="12"/>
  <c r="R530" i="12"/>
  <c r="R531" i="12"/>
  <c r="R532" i="12"/>
  <c r="R546" i="12"/>
  <c r="R547" i="12"/>
  <c r="R562" i="12"/>
  <c r="R563" i="12"/>
  <c r="R578" i="12"/>
  <c r="R579" i="12"/>
  <c r="R594" i="12"/>
  <c r="R595" i="12"/>
  <c r="R610" i="12"/>
  <c r="R611" i="12"/>
  <c r="R620" i="12"/>
  <c r="R626" i="12"/>
  <c r="R627" i="12"/>
  <c r="R636" i="12"/>
  <c r="R642" i="12"/>
  <c r="R643" i="12"/>
  <c r="R644" i="12"/>
  <c r="R658" i="12"/>
  <c r="R659" i="12"/>
  <c r="R660" i="12"/>
  <c r="R674" i="12"/>
  <c r="R675" i="12"/>
  <c r="R676" i="12"/>
  <c r="R690" i="12"/>
  <c r="R691" i="12"/>
  <c r="R692" i="12"/>
  <c r="R507" i="16"/>
  <c r="R522" i="16"/>
  <c r="R523" i="16"/>
  <c r="R538" i="16"/>
  <c r="R539" i="16"/>
  <c r="R554" i="16"/>
  <c r="R555" i="16"/>
  <c r="R570" i="16"/>
  <c r="R571" i="16"/>
  <c r="R586" i="16"/>
  <c r="R587" i="16"/>
  <c r="R602" i="16"/>
  <c r="R603" i="16"/>
  <c r="R618" i="16"/>
  <c r="R619" i="16"/>
  <c r="R634" i="16"/>
  <c r="R635" i="16"/>
  <c r="R650" i="16"/>
  <c r="R651" i="16"/>
  <c r="R666" i="16"/>
  <c r="R667" i="16"/>
  <c r="R682" i="16"/>
  <c r="R683" i="16"/>
  <c r="R698" i="16"/>
  <c r="R699" i="16"/>
  <c r="R700" i="16"/>
  <c r="R514" i="17"/>
  <c r="R515" i="17"/>
  <c r="R530" i="17"/>
  <c r="R531" i="17"/>
  <c r="R540" i="17"/>
  <c r="R546" i="17"/>
  <c r="R547" i="17"/>
  <c r="R556" i="17"/>
  <c r="R562" i="17"/>
  <c r="R563" i="17"/>
  <c r="R572" i="17"/>
  <c r="R578" i="17"/>
  <c r="R579" i="17"/>
  <c r="R588" i="17"/>
  <c r="R594" i="17"/>
  <c r="R595" i="17"/>
  <c r="R610" i="17"/>
  <c r="R611" i="17"/>
  <c r="R612" i="17"/>
  <c r="R626" i="17"/>
  <c r="R627" i="17"/>
  <c r="R636" i="17"/>
  <c r="R642" i="17"/>
  <c r="R643" i="17"/>
  <c r="R652" i="17"/>
  <c r="R658" i="17"/>
  <c r="R659" i="17"/>
  <c r="R660" i="17"/>
  <c r="R674" i="17"/>
  <c r="R675" i="17"/>
  <c r="R676" i="17"/>
  <c r="R690" i="17"/>
  <c r="R691" i="17"/>
  <c r="R692" i="17"/>
  <c r="R505" i="18"/>
  <c r="R511" i="18"/>
  <c r="R512" i="18"/>
  <c r="R520" i="18"/>
  <c r="R521" i="18"/>
  <c r="R527" i="18"/>
  <c r="R528" i="18"/>
  <c r="R537" i="18"/>
  <c r="R543" i="18"/>
  <c r="R552" i="18"/>
  <c r="R553" i="18"/>
  <c r="R559" i="18"/>
  <c r="R560" i="18"/>
  <c r="R568" i="18"/>
  <c r="R569" i="18"/>
  <c r="R575" i="18"/>
  <c r="R576" i="18"/>
  <c r="R585" i="18"/>
  <c r="R591" i="18"/>
  <c r="R600" i="18"/>
  <c r="R601" i="18"/>
  <c r="R607" i="18"/>
  <c r="R616" i="18"/>
  <c r="R617" i="18"/>
  <c r="R623" i="18"/>
  <c r="R632" i="18"/>
  <c r="R638" i="18"/>
  <c r="R639" i="18"/>
  <c r="R648" i="18"/>
  <c r="R654" i="18"/>
  <c r="R655" i="18"/>
  <c r="R664" i="18"/>
  <c r="R670" i="18"/>
  <c r="R671" i="18"/>
  <c r="R680" i="18"/>
  <c r="R686" i="18"/>
  <c r="R687" i="18"/>
  <c r="R508" i="19"/>
  <c r="R517" i="19"/>
  <c r="R523" i="19"/>
  <c r="R524" i="19"/>
  <c r="R533" i="19"/>
  <c r="R539" i="19"/>
  <c r="R549" i="19"/>
  <c r="R555" i="19"/>
  <c r="R556" i="19"/>
  <c r="R565" i="19"/>
  <c r="R571" i="19"/>
  <c r="R572" i="19"/>
  <c r="R581" i="19"/>
  <c r="R587" i="19"/>
  <c r="R588" i="19"/>
  <c r="R597" i="19"/>
  <c r="R603" i="19"/>
  <c r="R604" i="19"/>
  <c r="R613" i="19"/>
  <c r="R619" i="19"/>
  <c r="R620" i="19"/>
  <c r="R629" i="19"/>
  <c r="R635" i="19"/>
  <c r="R636" i="19"/>
  <c r="R645" i="19"/>
  <c r="R651" i="19"/>
  <c r="R652" i="19"/>
  <c r="R661" i="19"/>
  <c r="R667" i="19"/>
  <c r="R668" i="19"/>
  <c r="R682" i="19"/>
  <c r="R683" i="19"/>
  <c r="R684" i="19"/>
  <c r="R698" i="19"/>
  <c r="R699" i="19"/>
  <c r="R700" i="19"/>
  <c r="R511" i="20"/>
  <c r="R512" i="20"/>
  <c r="R518" i="20"/>
  <c r="R527" i="20"/>
  <c r="R528" i="20"/>
  <c r="R534" i="20"/>
  <c r="R543" i="20"/>
  <c r="R544" i="20"/>
  <c r="R550" i="20"/>
  <c r="R559" i="20"/>
  <c r="R560" i="20"/>
  <c r="R566" i="20"/>
  <c r="R598" i="20"/>
  <c r="R630" i="20"/>
  <c r="R632" i="20"/>
  <c r="R635" i="20"/>
  <c r="R662" i="20"/>
  <c r="R663" i="20"/>
  <c r="R694" i="20"/>
  <c r="R695" i="20"/>
  <c r="R530" i="21"/>
  <c r="R532" i="21"/>
  <c r="R562" i="21"/>
  <c r="R564" i="21"/>
  <c r="R594" i="21"/>
  <c r="R596" i="21"/>
  <c r="R626" i="21"/>
  <c r="R628" i="21"/>
  <c r="R658" i="21"/>
  <c r="R660" i="21"/>
  <c r="R663" i="21"/>
  <c r="R690" i="21"/>
  <c r="R692" i="21"/>
  <c r="R695" i="21"/>
  <c r="R546" i="22"/>
  <c r="R549" i="22"/>
  <c r="R613" i="22"/>
  <c r="R677" i="22"/>
  <c r="R517" i="23"/>
  <c r="R542" i="23"/>
  <c r="R543" i="23"/>
  <c r="R545" i="23"/>
  <c r="R606" i="23"/>
  <c r="R608" i="23"/>
  <c r="R609" i="23"/>
  <c r="R670" i="23"/>
  <c r="R671" i="23"/>
  <c r="R672" i="23"/>
  <c r="R673" i="23"/>
  <c r="R677" i="23"/>
  <c r="R550" i="24"/>
  <c r="R552" i="24"/>
  <c r="R553" i="24"/>
  <c r="R557" i="24"/>
  <c r="R614" i="24"/>
  <c r="R616" i="24"/>
  <c r="R617" i="24"/>
  <c r="R621" i="24"/>
  <c r="R678" i="24"/>
  <c r="R680" i="24"/>
  <c r="R681" i="24"/>
  <c r="R685" i="24"/>
  <c r="R510" i="16"/>
  <c r="R511" i="16"/>
  <c r="R526" i="16"/>
  <c r="R527" i="16"/>
  <c r="R542" i="16"/>
  <c r="R543" i="16"/>
  <c r="R558" i="16"/>
  <c r="R559" i="16"/>
  <c r="R574" i="16"/>
  <c r="R575" i="16"/>
  <c r="R590" i="16"/>
  <c r="R591" i="16"/>
  <c r="R606" i="16"/>
  <c r="R607" i="16"/>
  <c r="R622" i="16"/>
  <c r="R623" i="16"/>
  <c r="R638" i="16"/>
  <c r="R639" i="16"/>
  <c r="R654" i="16"/>
  <c r="R655" i="16"/>
  <c r="R670" i="16"/>
  <c r="R671" i="16"/>
  <c r="R686" i="16"/>
  <c r="R687" i="16"/>
  <c r="R512" i="17"/>
  <c r="R518" i="17"/>
  <c r="R519" i="17"/>
  <c r="R528" i="17"/>
  <c r="R534" i="17"/>
  <c r="R535" i="17"/>
  <c r="R544" i="17"/>
  <c r="R550" i="17"/>
  <c r="R551" i="17"/>
  <c r="R560" i="17"/>
  <c r="R566" i="17"/>
  <c r="R567" i="17"/>
  <c r="R576" i="17"/>
  <c r="R582" i="17"/>
  <c r="R583" i="17"/>
  <c r="R592" i="17"/>
  <c r="R598" i="17"/>
  <c r="R599" i="17"/>
  <c r="R614" i="17"/>
  <c r="R615" i="17"/>
  <c r="R616" i="17"/>
  <c r="R624" i="17"/>
  <c r="R630" i="17"/>
  <c r="R631" i="17"/>
  <c r="R640" i="17"/>
  <c r="R646" i="17"/>
  <c r="R647" i="17"/>
  <c r="R656" i="17"/>
  <c r="R662" i="17"/>
  <c r="R663" i="17"/>
  <c r="R664" i="17"/>
  <c r="R678" i="17"/>
  <c r="R679" i="17"/>
  <c r="R680" i="17"/>
  <c r="R694" i="17"/>
  <c r="R695" i="17"/>
  <c r="R696" i="17"/>
  <c r="R508" i="18"/>
  <c r="R509" i="18"/>
  <c r="R515" i="18"/>
  <c r="R516" i="18"/>
  <c r="R524" i="18"/>
  <c r="R525" i="18"/>
  <c r="R531" i="18"/>
  <c r="R532" i="18"/>
  <c r="R541" i="18"/>
  <c r="R547" i="18"/>
  <c r="R548" i="18"/>
  <c r="R557" i="18"/>
  <c r="R563" i="18"/>
  <c r="R573" i="18"/>
  <c r="R579" i="18"/>
  <c r="R580" i="18"/>
  <c r="R588" i="18"/>
  <c r="R589" i="18"/>
  <c r="R595" i="18"/>
  <c r="R604" i="18"/>
  <c r="R605" i="18"/>
  <c r="R611" i="18"/>
  <c r="R620" i="18"/>
  <c r="R621" i="18"/>
  <c r="R627" i="18"/>
  <c r="R636" i="18"/>
  <c r="R642" i="18"/>
  <c r="R643" i="18"/>
  <c r="R652" i="18"/>
  <c r="R658" i="18"/>
  <c r="R659" i="18"/>
  <c r="R668" i="18"/>
  <c r="R674" i="18"/>
  <c r="R675" i="18"/>
  <c r="R690" i="18"/>
  <c r="R691" i="18"/>
  <c r="R692" i="18"/>
  <c r="R511" i="19"/>
  <c r="R512" i="19"/>
  <c r="R527" i="19"/>
  <c r="R528" i="19"/>
  <c r="R543" i="19"/>
  <c r="R544" i="19"/>
  <c r="R559" i="19"/>
  <c r="R560" i="19"/>
  <c r="R575" i="19"/>
  <c r="R576" i="19"/>
  <c r="R591" i="19"/>
  <c r="R592" i="19"/>
  <c r="R607" i="19"/>
  <c r="R608" i="19"/>
  <c r="R623" i="19"/>
  <c r="R624" i="19"/>
  <c r="R639" i="19"/>
  <c r="R640" i="19"/>
  <c r="R655" i="19"/>
  <c r="R656" i="19"/>
  <c r="R671" i="19"/>
  <c r="R672" i="19"/>
  <c r="R686" i="19"/>
  <c r="R687" i="19"/>
  <c r="R688" i="19"/>
  <c r="R522" i="20"/>
  <c r="R538" i="20"/>
  <c r="R554" i="20"/>
  <c r="R570" i="20"/>
  <c r="R573" i="20"/>
  <c r="R602" i="20"/>
  <c r="R605" i="20"/>
  <c r="R634" i="20"/>
  <c r="R636" i="20"/>
  <c r="R637" i="20"/>
  <c r="R666" i="20"/>
  <c r="R667" i="20"/>
  <c r="R669" i="20"/>
  <c r="R698" i="20"/>
  <c r="R699" i="20"/>
  <c r="R700" i="20"/>
  <c r="R505" i="21"/>
  <c r="R534" i="21"/>
  <c r="R536" i="21"/>
  <c r="R537" i="21"/>
  <c r="R566" i="21"/>
  <c r="R568" i="21"/>
  <c r="R569" i="21"/>
  <c r="R598" i="21"/>
  <c r="R600" i="21"/>
  <c r="R601" i="21"/>
  <c r="R630" i="21"/>
  <c r="R632" i="21"/>
  <c r="R633" i="21"/>
  <c r="R662" i="21"/>
  <c r="R664" i="21"/>
  <c r="R665" i="21"/>
  <c r="R694" i="21"/>
  <c r="R696" i="21"/>
  <c r="R697" i="21"/>
  <c r="R562" i="22"/>
  <c r="R565" i="22"/>
  <c r="R629" i="22"/>
  <c r="R693" i="22"/>
  <c r="R558" i="23"/>
  <c r="R559" i="23"/>
  <c r="R561" i="23"/>
  <c r="R622" i="23"/>
  <c r="R624" i="23"/>
  <c r="R625" i="23"/>
  <c r="R686" i="23"/>
  <c r="R687" i="23"/>
  <c r="R688" i="23"/>
  <c r="R690" i="23"/>
  <c r="R691" i="23"/>
  <c r="R692" i="23"/>
  <c r="R694" i="23"/>
  <c r="R695" i="23"/>
  <c r="R696" i="23"/>
  <c r="R697" i="23"/>
  <c r="R698" i="23"/>
  <c r="R699" i="23"/>
  <c r="R700" i="23"/>
  <c r="R505" i="24"/>
  <c r="R566" i="24"/>
  <c r="R568" i="24"/>
  <c r="R569" i="24"/>
  <c r="R630" i="24"/>
  <c r="R632" i="24"/>
  <c r="R633" i="24"/>
  <c r="R694" i="24"/>
  <c r="R695" i="24"/>
  <c r="R697" i="24"/>
  <c r="R508" i="16"/>
  <c r="R514" i="16"/>
  <c r="R515" i="16"/>
  <c r="R524" i="16"/>
  <c r="R530" i="16"/>
  <c r="R531" i="16"/>
  <c r="R540" i="16"/>
  <c r="R546" i="16"/>
  <c r="R547" i="16"/>
  <c r="R556" i="16"/>
  <c r="R562" i="16"/>
  <c r="R563" i="16"/>
  <c r="R572" i="16"/>
  <c r="R578" i="16"/>
  <c r="R579" i="16"/>
  <c r="R588" i="16"/>
  <c r="R594" i="16"/>
  <c r="R595" i="16"/>
  <c r="R604" i="16"/>
  <c r="R610" i="16"/>
  <c r="R611" i="16"/>
  <c r="R620" i="16"/>
  <c r="R626" i="16"/>
  <c r="R627" i="16"/>
  <c r="R636" i="16"/>
  <c r="R642" i="16"/>
  <c r="R643" i="16"/>
  <c r="R652" i="16"/>
  <c r="R658" i="16"/>
  <c r="R659" i="16"/>
  <c r="R668" i="16"/>
  <c r="R674" i="16"/>
  <c r="R675" i="16"/>
  <c r="R684" i="16"/>
  <c r="R690" i="16"/>
  <c r="R691" i="16"/>
  <c r="R507" i="17"/>
  <c r="R516" i="17"/>
  <c r="R522" i="17"/>
  <c r="R523" i="17"/>
  <c r="R532" i="17"/>
  <c r="R538" i="17"/>
  <c r="R539" i="17"/>
  <c r="R548" i="17"/>
  <c r="R554" i="17"/>
  <c r="R555" i="17"/>
  <c r="R564" i="17"/>
  <c r="R570" i="17"/>
  <c r="R571" i="17"/>
  <c r="R580" i="17"/>
  <c r="R586" i="17"/>
  <c r="R587" i="17"/>
  <c r="R596" i="17"/>
  <c r="R602" i="17"/>
  <c r="R603" i="17"/>
  <c r="R604" i="17"/>
  <c r="R618" i="17"/>
  <c r="R619" i="17"/>
  <c r="R620" i="17"/>
  <c r="R628" i="17"/>
  <c r="R634" i="17"/>
  <c r="R635" i="17"/>
  <c r="R650" i="17"/>
  <c r="R651" i="17"/>
  <c r="R666" i="17"/>
  <c r="R667" i="17"/>
  <c r="R668" i="17"/>
  <c r="R682" i="17"/>
  <c r="R683" i="17"/>
  <c r="R684" i="17"/>
  <c r="R698" i="17"/>
  <c r="R699" i="17"/>
  <c r="R700" i="17"/>
  <c r="R519" i="18"/>
  <c r="R535" i="18"/>
  <c r="R536" i="18"/>
  <c r="R551" i="18"/>
  <c r="R567" i="18"/>
  <c r="R583" i="18"/>
  <c r="R584" i="18"/>
  <c r="R599" i="18"/>
  <c r="R615" i="18"/>
  <c r="R631" i="18"/>
  <c r="R646" i="18"/>
  <c r="R647" i="18"/>
  <c r="R662" i="18"/>
  <c r="R663" i="18"/>
  <c r="R678" i="18"/>
  <c r="R679" i="18"/>
  <c r="R688" i="18"/>
  <c r="R694" i="18"/>
  <c r="R695" i="18"/>
  <c r="R696" i="18"/>
  <c r="R509" i="19"/>
  <c r="R515" i="19"/>
  <c r="R516" i="19"/>
  <c r="R525" i="19"/>
  <c r="R531" i="19"/>
  <c r="R532" i="19"/>
  <c r="R540" i="19"/>
  <c r="R541" i="19"/>
  <c r="R547" i="19"/>
  <c r="R548" i="19"/>
  <c r="R557" i="19"/>
  <c r="R563" i="19"/>
  <c r="R564" i="19"/>
  <c r="R573" i="19"/>
  <c r="R579" i="19"/>
  <c r="R580" i="19"/>
  <c r="R589" i="19"/>
  <c r="R595" i="19"/>
  <c r="R596" i="19"/>
  <c r="R605" i="19"/>
  <c r="R611" i="19"/>
  <c r="R612" i="19"/>
  <c r="R621" i="19"/>
  <c r="R627" i="19"/>
  <c r="R628" i="19"/>
  <c r="R637" i="19"/>
  <c r="R643" i="19"/>
  <c r="R644" i="19"/>
  <c r="R653" i="19"/>
  <c r="R659" i="19"/>
  <c r="R660" i="19"/>
  <c r="R669" i="19"/>
  <c r="R674" i="19"/>
  <c r="R675" i="19"/>
  <c r="R676" i="19"/>
  <c r="R690" i="19"/>
  <c r="R691" i="19"/>
  <c r="R692" i="19"/>
  <c r="R510" i="20"/>
  <c r="R519" i="20"/>
  <c r="R520" i="20"/>
  <c r="R526" i="20"/>
  <c r="R535" i="20"/>
  <c r="R536" i="20"/>
  <c r="R542" i="20"/>
  <c r="R551" i="20"/>
  <c r="R552" i="20"/>
  <c r="R558" i="20"/>
  <c r="R567" i="20"/>
  <c r="R568" i="20"/>
  <c r="R582" i="20"/>
  <c r="R614" i="20"/>
  <c r="R646" i="20"/>
  <c r="R647" i="20"/>
  <c r="R648" i="20"/>
  <c r="R678" i="20"/>
  <c r="R679" i="20"/>
  <c r="R514" i="21"/>
  <c r="R516" i="21"/>
  <c r="R523" i="21"/>
  <c r="R546" i="21"/>
  <c r="R548" i="21"/>
  <c r="R555" i="21"/>
  <c r="R578" i="21"/>
  <c r="R580" i="21"/>
  <c r="R587" i="21"/>
  <c r="R610" i="21"/>
  <c r="R612" i="21"/>
  <c r="R619" i="21"/>
  <c r="R642" i="21"/>
  <c r="R644" i="21"/>
  <c r="R651" i="21"/>
  <c r="R674" i="21"/>
  <c r="R676" i="21"/>
  <c r="R514" i="22"/>
  <c r="R517" i="22"/>
  <c r="R521" i="22"/>
  <c r="R581" i="22"/>
  <c r="R585" i="22"/>
  <c r="R645" i="22"/>
  <c r="R649" i="22"/>
  <c r="R510" i="23"/>
  <c r="R513" i="23"/>
  <c r="R574" i="23"/>
  <c r="R575" i="23"/>
  <c r="R577" i="23"/>
  <c r="R581" i="23"/>
  <c r="R638" i="23"/>
  <c r="R640" i="23"/>
  <c r="R641" i="23"/>
  <c r="R645" i="23"/>
  <c r="R518" i="24"/>
  <c r="R520" i="24"/>
  <c r="R521" i="24"/>
  <c r="R525" i="24"/>
  <c r="R582" i="24"/>
  <c r="R584" i="24"/>
  <c r="R585" i="24"/>
  <c r="R589" i="24"/>
  <c r="R646" i="24"/>
  <c r="R648" i="24"/>
  <c r="R649" i="24"/>
  <c r="R653" i="24"/>
  <c r="R514" i="25"/>
  <c r="R516" i="25"/>
  <c r="R517" i="25"/>
  <c r="R521" i="25"/>
  <c r="R512" i="16"/>
  <c r="R518" i="16"/>
  <c r="R519" i="16"/>
  <c r="R528" i="16"/>
  <c r="R534" i="16"/>
  <c r="R535" i="16"/>
  <c r="R544" i="16"/>
  <c r="R550" i="16"/>
  <c r="R551" i="16"/>
  <c r="R560" i="16"/>
  <c r="R566" i="16"/>
  <c r="R567" i="16"/>
  <c r="R576" i="16"/>
  <c r="R582" i="16"/>
  <c r="R583" i="16"/>
  <c r="R592" i="16"/>
  <c r="R598" i="16"/>
  <c r="R599" i="16"/>
  <c r="R608" i="16"/>
  <c r="R614" i="16"/>
  <c r="R615" i="16"/>
  <c r="R624" i="16"/>
  <c r="R630" i="16"/>
  <c r="R631" i="16"/>
  <c r="R640" i="16"/>
  <c r="R646" i="16"/>
  <c r="R647" i="16"/>
  <c r="R656" i="16"/>
  <c r="R662" i="16"/>
  <c r="R663" i="16"/>
  <c r="R672" i="16"/>
  <c r="R678" i="16"/>
  <c r="R679" i="16"/>
  <c r="R688" i="16"/>
  <c r="R694" i="16"/>
  <c r="R695" i="16"/>
  <c r="R696" i="16"/>
  <c r="R510" i="17"/>
  <c r="R511" i="17"/>
  <c r="R520" i="17"/>
  <c r="R526" i="17"/>
  <c r="R527" i="17"/>
  <c r="R536" i="17"/>
  <c r="R542" i="17"/>
  <c r="R543" i="17"/>
  <c r="R552" i="17"/>
  <c r="R558" i="17"/>
  <c r="R559" i="17"/>
  <c r="R568" i="17"/>
  <c r="R574" i="17"/>
  <c r="R575" i="17"/>
  <c r="R584" i="17"/>
  <c r="R590" i="17"/>
  <c r="R591" i="17"/>
  <c r="R600" i="17"/>
  <c r="R606" i="17"/>
  <c r="R607" i="17"/>
  <c r="R608" i="17"/>
  <c r="R622" i="17"/>
  <c r="R623" i="17"/>
  <c r="R632" i="17"/>
  <c r="R638" i="17"/>
  <c r="R639" i="17"/>
  <c r="R648" i="17"/>
  <c r="R654" i="17"/>
  <c r="R655" i="17"/>
  <c r="R670" i="17"/>
  <c r="R671" i="17"/>
  <c r="R672" i="17"/>
  <c r="R686" i="17"/>
  <c r="R687" i="17"/>
  <c r="R688" i="17"/>
  <c r="R517" i="18"/>
  <c r="R523" i="18"/>
  <c r="R533" i="18"/>
  <c r="R539" i="18"/>
  <c r="R540" i="18"/>
  <c r="R549" i="18"/>
  <c r="R555" i="18"/>
  <c r="R556" i="18"/>
  <c r="R564" i="18"/>
  <c r="R565" i="18"/>
  <c r="R571" i="18"/>
  <c r="R572" i="18"/>
  <c r="R581" i="18"/>
  <c r="R587" i="18"/>
  <c r="R596" i="18"/>
  <c r="R597" i="18"/>
  <c r="R603" i="18"/>
  <c r="R612" i="18"/>
  <c r="R613" i="18"/>
  <c r="R619" i="18"/>
  <c r="R628" i="18"/>
  <c r="R629" i="18"/>
  <c r="R634" i="18"/>
  <c r="R635" i="18"/>
  <c r="R644" i="18"/>
  <c r="R650" i="18"/>
  <c r="R651" i="18"/>
  <c r="R660" i="18"/>
  <c r="R666" i="18"/>
  <c r="R667" i="18"/>
  <c r="R676" i="18"/>
  <c r="R682" i="18"/>
  <c r="R683" i="18"/>
  <c r="R698" i="18"/>
  <c r="R699" i="18"/>
  <c r="R700" i="18"/>
  <c r="R513" i="19"/>
  <c r="R519" i="19"/>
  <c r="R520" i="19"/>
  <c r="R529" i="19"/>
  <c r="R535" i="19"/>
  <c r="R536" i="19"/>
  <c r="R545" i="19"/>
  <c r="R551" i="19"/>
  <c r="R552" i="19"/>
  <c r="R561" i="19"/>
  <c r="R567" i="19"/>
  <c r="R568" i="19"/>
  <c r="R577" i="19"/>
  <c r="R583" i="19"/>
  <c r="R584" i="19"/>
  <c r="R593" i="19"/>
  <c r="R599" i="19"/>
  <c r="R600" i="19"/>
  <c r="R609" i="19"/>
  <c r="R615" i="19"/>
  <c r="R616" i="19"/>
  <c r="R625" i="19"/>
  <c r="R631" i="19"/>
  <c r="R632" i="19"/>
  <c r="R641" i="19"/>
  <c r="R647" i="19"/>
  <c r="R648" i="19"/>
  <c r="R657" i="19"/>
  <c r="R663" i="19"/>
  <c r="R664" i="19"/>
  <c r="R678" i="19"/>
  <c r="R679" i="19"/>
  <c r="R680" i="19"/>
  <c r="R694" i="19"/>
  <c r="R695" i="19"/>
  <c r="R696" i="19"/>
  <c r="R507" i="20"/>
  <c r="R508" i="20"/>
  <c r="R514" i="20"/>
  <c r="R523" i="20"/>
  <c r="R524" i="20"/>
  <c r="R530" i="20"/>
  <c r="R539" i="20"/>
  <c r="R540" i="20"/>
  <c r="R546" i="20"/>
  <c r="R555" i="20"/>
  <c r="R556" i="20"/>
  <c r="R562" i="20"/>
  <c r="R571" i="20"/>
  <c r="R572" i="20"/>
  <c r="R575" i="20"/>
  <c r="R576" i="20"/>
  <c r="R577" i="20"/>
  <c r="R586" i="20"/>
  <c r="R589" i="20"/>
  <c r="R607" i="20"/>
  <c r="R608" i="20"/>
  <c r="R609" i="20"/>
  <c r="R618" i="20"/>
  <c r="R621" i="20"/>
  <c r="R641" i="20"/>
  <c r="R650" i="20"/>
  <c r="R651" i="20"/>
  <c r="R653" i="20"/>
  <c r="R672" i="20"/>
  <c r="R673" i="20"/>
  <c r="R682" i="20"/>
  <c r="R683" i="20"/>
  <c r="R685" i="20"/>
  <c r="R518" i="21"/>
  <c r="R520" i="21"/>
  <c r="R521" i="21"/>
  <c r="R525" i="21"/>
  <c r="R550" i="21"/>
  <c r="R552" i="21"/>
  <c r="R553" i="21"/>
  <c r="R557" i="21"/>
  <c r="R582" i="21"/>
  <c r="R584" i="21"/>
  <c r="R585" i="21"/>
  <c r="R589" i="21"/>
  <c r="R614" i="21"/>
  <c r="R616" i="21"/>
  <c r="R617" i="21"/>
  <c r="R621" i="21"/>
  <c r="R646" i="21"/>
  <c r="R648" i="21"/>
  <c r="R649" i="21"/>
  <c r="R653" i="21"/>
  <c r="R678" i="21"/>
  <c r="R680" i="21"/>
  <c r="R681" i="21"/>
  <c r="R685" i="21"/>
  <c r="R530" i="22"/>
  <c r="R533" i="22"/>
  <c r="R537" i="22"/>
  <c r="R597" i="22"/>
  <c r="R601" i="22"/>
  <c r="R661" i="22"/>
  <c r="R665" i="22"/>
  <c r="R697" i="22"/>
  <c r="R526" i="23"/>
  <c r="R527" i="23"/>
  <c r="R529" i="23"/>
  <c r="R533" i="23"/>
  <c r="R590" i="23"/>
  <c r="R592" i="23"/>
  <c r="R593" i="23"/>
  <c r="R597" i="23"/>
  <c r="R654" i="23"/>
  <c r="R655" i="23"/>
  <c r="R656" i="23"/>
  <c r="R657" i="23"/>
  <c r="R661" i="23"/>
  <c r="R534" i="24"/>
  <c r="R536" i="24"/>
  <c r="R537" i="24"/>
  <c r="R541" i="24"/>
  <c r="R598" i="24"/>
  <c r="R600" i="24"/>
  <c r="R601" i="24"/>
  <c r="R605" i="24"/>
  <c r="R662" i="24"/>
  <c r="R664" i="24"/>
  <c r="R665" i="24"/>
  <c r="R669" i="24"/>
  <c r="R530" i="25"/>
  <c r="R532" i="25"/>
  <c r="R533" i="25"/>
  <c r="R537" i="25"/>
  <c r="R526" i="22"/>
  <c r="R542" i="22"/>
  <c r="R558" i="22"/>
  <c r="R575" i="22"/>
  <c r="R584" i="22"/>
  <c r="R591" i="22"/>
  <c r="R600" i="22"/>
  <c r="R607" i="22"/>
  <c r="R616" i="22"/>
  <c r="R623" i="22"/>
  <c r="R632" i="22"/>
  <c r="R639" i="22"/>
  <c r="R648" i="22"/>
  <c r="R655" i="22"/>
  <c r="R664" i="22"/>
  <c r="R671" i="22"/>
  <c r="R680" i="22"/>
  <c r="R687" i="22"/>
  <c r="R506" i="23"/>
  <c r="R515" i="23"/>
  <c r="R516" i="23"/>
  <c r="R522" i="23"/>
  <c r="R532" i="23"/>
  <c r="R538" i="23"/>
  <c r="R548" i="23"/>
  <c r="R554" i="23"/>
  <c r="R555" i="23"/>
  <c r="R564" i="23"/>
  <c r="R570" i="23"/>
  <c r="R571" i="23"/>
  <c r="R580" i="23"/>
  <c r="R586" i="23"/>
  <c r="R587" i="23"/>
  <c r="R588" i="23"/>
  <c r="R602" i="23"/>
  <c r="R604" i="23"/>
  <c r="R607" i="23"/>
  <c r="R618" i="23"/>
  <c r="R620" i="23"/>
  <c r="R623" i="23"/>
  <c r="R634" i="23"/>
  <c r="R635" i="23"/>
  <c r="R636" i="23"/>
  <c r="R639" i="23"/>
  <c r="R650" i="23"/>
  <c r="R652" i="23"/>
  <c r="R666" i="23"/>
  <c r="R667" i="23"/>
  <c r="R668" i="23"/>
  <c r="R682" i="23"/>
  <c r="R683" i="23"/>
  <c r="R684" i="23"/>
  <c r="R689" i="23"/>
  <c r="R514" i="24"/>
  <c r="R516" i="24"/>
  <c r="R519" i="24"/>
  <c r="R530" i="24"/>
  <c r="R532" i="24"/>
  <c r="R535" i="24"/>
  <c r="R546" i="24"/>
  <c r="R548" i="24"/>
  <c r="R551" i="24"/>
  <c r="R562" i="24"/>
  <c r="R564" i="24"/>
  <c r="R567" i="24"/>
  <c r="R578" i="24"/>
  <c r="R580" i="24"/>
  <c r="R583" i="24"/>
  <c r="R594" i="24"/>
  <c r="R596" i="24"/>
  <c r="R599" i="24"/>
  <c r="R610" i="24"/>
  <c r="R612" i="24"/>
  <c r="R615" i="24"/>
  <c r="R626" i="24"/>
  <c r="R628" i="24"/>
  <c r="R631" i="24"/>
  <c r="R642" i="24"/>
  <c r="R644" i="24"/>
  <c r="R647" i="24"/>
  <c r="R658" i="24"/>
  <c r="R660" i="24"/>
  <c r="R663" i="24"/>
  <c r="R674" i="24"/>
  <c r="R676" i="24"/>
  <c r="R679" i="24"/>
  <c r="R684" i="24"/>
  <c r="R690" i="24"/>
  <c r="R691" i="24"/>
  <c r="R510" i="25"/>
  <c r="R512" i="25"/>
  <c r="R515" i="25"/>
  <c r="R526" i="25"/>
  <c r="R528" i="25"/>
  <c r="R531" i="25"/>
  <c r="R542" i="25"/>
  <c r="R544" i="25"/>
  <c r="R547" i="25"/>
  <c r="R558" i="25"/>
  <c r="R560" i="25"/>
  <c r="R563" i="25"/>
  <c r="R574" i="25"/>
  <c r="R576" i="25"/>
  <c r="R579" i="25"/>
  <c r="R590" i="25"/>
  <c r="R592" i="25"/>
  <c r="R595" i="25"/>
  <c r="R606" i="25"/>
  <c r="R608" i="25"/>
  <c r="R611" i="25"/>
  <c r="R622" i="25"/>
  <c r="R624" i="25"/>
  <c r="R627" i="25"/>
  <c r="R638" i="25"/>
  <c r="R640" i="25"/>
  <c r="R643" i="25"/>
  <c r="R654" i="25"/>
  <c r="R656" i="25"/>
  <c r="R659" i="25"/>
  <c r="R670" i="25"/>
  <c r="R672" i="25"/>
  <c r="R675" i="25"/>
  <c r="R686" i="25"/>
  <c r="R688" i="25"/>
  <c r="R691" i="25"/>
  <c r="R522" i="26"/>
  <c r="R538" i="26"/>
  <c r="R554" i="26"/>
  <c r="R570" i="26"/>
  <c r="R586" i="26"/>
  <c r="R651" i="26"/>
  <c r="R667" i="26"/>
  <c r="R683" i="26"/>
  <c r="R692" i="26"/>
  <c r="R506" i="27"/>
  <c r="R509" i="27"/>
  <c r="R520" i="27"/>
  <c r="R522" i="27"/>
  <c r="R525" i="27"/>
  <c r="R536" i="27"/>
  <c r="R538" i="27"/>
  <c r="R541" i="27"/>
  <c r="R552" i="27"/>
  <c r="R554" i="27"/>
  <c r="R557" i="27"/>
  <c r="R568" i="27"/>
  <c r="R570" i="27"/>
  <c r="R573" i="27"/>
  <c r="R584" i="27"/>
  <c r="R586" i="27"/>
  <c r="R589" i="27"/>
  <c r="R600" i="27"/>
  <c r="R602" i="27"/>
  <c r="R605" i="27"/>
  <c r="R616" i="27"/>
  <c r="R618" i="27"/>
  <c r="R621" i="27"/>
  <c r="R632" i="27"/>
  <c r="R634" i="27"/>
  <c r="R637" i="27"/>
  <c r="R648" i="27"/>
  <c r="R650" i="27"/>
  <c r="R653" i="27"/>
  <c r="R664" i="27"/>
  <c r="R666" i="27"/>
  <c r="R669" i="27"/>
  <c r="R680" i="27"/>
  <c r="R682" i="27"/>
  <c r="R691" i="27"/>
  <c r="R506" i="28"/>
  <c r="R538" i="28"/>
  <c r="R541" i="28"/>
  <c r="R602" i="28"/>
  <c r="R605" i="28"/>
  <c r="R546" i="25"/>
  <c r="R548" i="25"/>
  <c r="R562" i="25"/>
  <c r="R564" i="25"/>
  <c r="R578" i="25"/>
  <c r="R580" i="25"/>
  <c r="R594" i="25"/>
  <c r="R596" i="25"/>
  <c r="R610" i="25"/>
  <c r="R612" i="25"/>
  <c r="R626" i="25"/>
  <c r="R628" i="25"/>
  <c r="R642" i="25"/>
  <c r="R644" i="25"/>
  <c r="R658" i="25"/>
  <c r="R660" i="25"/>
  <c r="R674" i="25"/>
  <c r="R676" i="25"/>
  <c r="R690" i="25"/>
  <c r="R692" i="25"/>
  <c r="R510" i="26"/>
  <c r="R526" i="26"/>
  <c r="R542" i="26"/>
  <c r="R558" i="26"/>
  <c r="R574" i="26"/>
  <c r="R591" i="26"/>
  <c r="R592" i="26"/>
  <c r="R607" i="26"/>
  <c r="R608" i="26"/>
  <c r="R623" i="26"/>
  <c r="R624" i="26"/>
  <c r="R639" i="26"/>
  <c r="R640" i="26"/>
  <c r="R655" i="26"/>
  <c r="R656" i="26"/>
  <c r="R671" i="26"/>
  <c r="R672" i="26"/>
  <c r="R687" i="26"/>
  <c r="R688" i="26"/>
  <c r="R508" i="27"/>
  <c r="R510" i="27"/>
  <c r="R524" i="27"/>
  <c r="R526" i="27"/>
  <c r="R540" i="27"/>
  <c r="R542" i="27"/>
  <c r="R556" i="27"/>
  <c r="R558" i="27"/>
  <c r="R572" i="27"/>
  <c r="R574" i="27"/>
  <c r="R588" i="27"/>
  <c r="R590" i="27"/>
  <c r="R604" i="27"/>
  <c r="R606" i="27"/>
  <c r="R620" i="27"/>
  <c r="R622" i="27"/>
  <c r="R636" i="27"/>
  <c r="R638" i="27"/>
  <c r="R652" i="27"/>
  <c r="R654" i="27"/>
  <c r="R668" i="27"/>
  <c r="R670" i="27"/>
  <c r="R684" i="27"/>
  <c r="R685" i="27"/>
  <c r="R686" i="27"/>
  <c r="R510" i="28"/>
  <c r="R513" i="28"/>
  <c r="R554" i="28"/>
  <c r="R557" i="28"/>
  <c r="R574" i="20"/>
  <c r="R583" i="20"/>
  <c r="R584" i="20"/>
  <c r="R590" i="20"/>
  <c r="R599" i="20"/>
  <c r="R600" i="20"/>
  <c r="R606" i="20"/>
  <c r="R615" i="20"/>
  <c r="R616" i="20"/>
  <c r="R622" i="20"/>
  <c r="R627" i="20"/>
  <c r="R638" i="20"/>
  <c r="R640" i="20"/>
  <c r="R643" i="20"/>
  <c r="R654" i="20"/>
  <c r="R655" i="20"/>
  <c r="R664" i="20"/>
  <c r="R670" i="20"/>
  <c r="R671" i="20"/>
  <c r="R680" i="20"/>
  <c r="R686" i="20"/>
  <c r="R687" i="20"/>
  <c r="R696" i="20"/>
  <c r="R508" i="21"/>
  <c r="R511" i="21"/>
  <c r="R522" i="21"/>
  <c r="R524" i="21"/>
  <c r="R527" i="21"/>
  <c r="R538" i="21"/>
  <c r="R540" i="21"/>
  <c r="R543" i="21"/>
  <c r="R554" i="21"/>
  <c r="R556" i="21"/>
  <c r="R559" i="21"/>
  <c r="R570" i="21"/>
  <c r="R572" i="21"/>
  <c r="R575" i="21"/>
  <c r="R586" i="21"/>
  <c r="R588" i="21"/>
  <c r="R591" i="21"/>
  <c r="R602" i="21"/>
  <c r="R604" i="21"/>
  <c r="R607" i="21"/>
  <c r="R618" i="21"/>
  <c r="R620" i="21"/>
  <c r="R623" i="21"/>
  <c r="R634" i="21"/>
  <c r="R636" i="21"/>
  <c r="R639" i="21"/>
  <c r="R650" i="21"/>
  <c r="R652" i="21"/>
  <c r="R655" i="21"/>
  <c r="R666" i="21"/>
  <c r="R668" i="21"/>
  <c r="R671" i="21"/>
  <c r="R682" i="21"/>
  <c r="R698" i="21"/>
  <c r="R700" i="21"/>
  <c r="R518" i="22"/>
  <c r="R534" i="22"/>
  <c r="R550" i="22"/>
  <c r="R566" i="22"/>
  <c r="R576" i="22"/>
  <c r="R592" i="22"/>
  <c r="R608" i="22"/>
  <c r="R624" i="22"/>
  <c r="R640" i="22"/>
  <c r="R656" i="22"/>
  <c r="R672" i="22"/>
  <c r="R688" i="22"/>
  <c r="R507" i="23"/>
  <c r="R508" i="23"/>
  <c r="R514" i="23"/>
  <c r="R523" i="23"/>
  <c r="R524" i="23"/>
  <c r="R530" i="23"/>
  <c r="R531" i="23"/>
  <c r="R539" i="23"/>
  <c r="R540" i="23"/>
  <c r="R546" i="23"/>
  <c r="R547" i="23"/>
  <c r="R556" i="23"/>
  <c r="R562" i="23"/>
  <c r="R563" i="23"/>
  <c r="R572" i="23"/>
  <c r="R578" i="23"/>
  <c r="R579" i="23"/>
  <c r="R594" i="23"/>
  <c r="R595" i="23"/>
  <c r="R596" i="23"/>
  <c r="R610" i="23"/>
  <c r="R612" i="23"/>
  <c r="R615" i="23"/>
  <c r="R626" i="23"/>
  <c r="R628" i="23"/>
  <c r="R631" i="23"/>
  <c r="R642" i="23"/>
  <c r="R644" i="23"/>
  <c r="R647" i="23"/>
  <c r="R658" i="23"/>
  <c r="R659" i="23"/>
  <c r="R660" i="23"/>
  <c r="R674" i="23"/>
  <c r="R675" i="23"/>
  <c r="R676" i="23"/>
  <c r="R508" i="24"/>
  <c r="R511" i="24"/>
  <c r="R522" i="24"/>
  <c r="R524" i="24"/>
  <c r="R527" i="24"/>
  <c r="R538" i="24"/>
  <c r="R540" i="24"/>
  <c r="R543" i="24"/>
  <c r="R554" i="24"/>
  <c r="R556" i="24"/>
  <c r="R559" i="24"/>
  <c r="R570" i="24"/>
  <c r="R572" i="24"/>
  <c r="R575" i="24"/>
  <c r="R586" i="24"/>
  <c r="R588" i="24"/>
  <c r="R591" i="24"/>
  <c r="R602" i="24"/>
  <c r="R604" i="24"/>
  <c r="R607" i="24"/>
  <c r="R618" i="24"/>
  <c r="R620" i="24"/>
  <c r="R623" i="24"/>
  <c r="R634" i="24"/>
  <c r="R636" i="24"/>
  <c r="R639" i="24"/>
  <c r="R650" i="24"/>
  <c r="R652" i="24"/>
  <c r="R655" i="24"/>
  <c r="R666" i="24"/>
  <c r="R668" i="24"/>
  <c r="R671" i="24"/>
  <c r="R682" i="24"/>
  <c r="R683" i="24"/>
  <c r="R692" i="24"/>
  <c r="R698" i="24"/>
  <c r="R699" i="24"/>
  <c r="R700" i="24"/>
  <c r="R507" i="25"/>
  <c r="R518" i="25"/>
  <c r="R520" i="25"/>
  <c r="R523" i="25"/>
  <c r="R534" i="25"/>
  <c r="R536" i="25"/>
  <c r="R539" i="25"/>
  <c r="R550" i="25"/>
  <c r="R552" i="25"/>
  <c r="R555" i="25"/>
  <c r="R566" i="25"/>
  <c r="R568" i="25"/>
  <c r="R571" i="25"/>
  <c r="R582" i="25"/>
  <c r="R584" i="25"/>
  <c r="R587" i="25"/>
  <c r="R598" i="25"/>
  <c r="R600" i="25"/>
  <c r="R603" i="25"/>
  <c r="R614" i="25"/>
  <c r="R616" i="25"/>
  <c r="R619" i="25"/>
  <c r="R630" i="25"/>
  <c r="R632" i="25"/>
  <c r="R635" i="25"/>
  <c r="R646" i="25"/>
  <c r="R648" i="25"/>
  <c r="R651" i="25"/>
  <c r="R662" i="25"/>
  <c r="R664" i="25"/>
  <c r="R667" i="25"/>
  <c r="R678" i="25"/>
  <c r="R680" i="25"/>
  <c r="R683" i="25"/>
  <c r="R694" i="25"/>
  <c r="R696" i="25"/>
  <c r="R514" i="26"/>
  <c r="R530" i="26"/>
  <c r="R546" i="26"/>
  <c r="R562" i="26"/>
  <c r="R578" i="26"/>
  <c r="R596" i="26"/>
  <c r="R612" i="26"/>
  <c r="R628" i="26"/>
  <c r="R644" i="26"/>
  <c r="R660" i="26"/>
  <c r="R676" i="26"/>
  <c r="R512" i="27"/>
  <c r="R514" i="27"/>
  <c r="R517" i="27"/>
  <c r="R528" i="27"/>
  <c r="R530" i="27"/>
  <c r="R533" i="27"/>
  <c r="R544" i="27"/>
  <c r="R546" i="27"/>
  <c r="R549" i="27"/>
  <c r="R560" i="27"/>
  <c r="R562" i="27"/>
  <c r="R565" i="27"/>
  <c r="R576" i="27"/>
  <c r="R578" i="27"/>
  <c r="R581" i="27"/>
  <c r="R592" i="27"/>
  <c r="R594" i="27"/>
  <c r="R597" i="27"/>
  <c r="R608" i="27"/>
  <c r="R610" i="27"/>
  <c r="R613" i="27"/>
  <c r="R624" i="27"/>
  <c r="R626" i="27"/>
  <c r="R629" i="27"/>
  <c r="R640" i="27"/>
  <c r="R642" i="27"/>
  <c r="R645" i="27"/>
  <c r="R656" i="27"/>
  <c r="R658" i="27"/>
  <c r="R661" i="27"/>
  <c r="R672" i="27"/>
  <c r="R674" i="27"/>
  <c r="R677" i="27"/>
  <c r="R688" i="27"/>
  <c r="R689" i="27"/>
  <c r="R690" i="27"/>
  <c r="R693" i="27"/>
  <c r="R507" i="28"/>
  <c r="R508" i="28"/>
  <c r="R570" i="28"/>
  <c r="R573" i="28"/>
  <c r="R577" i="28"/>
  <c r="R578" i="20"/>
  <c r="R587" i="20"/>
  <c r="R588" i="20"/>
  <c r="R594" i="20"/>
  <c r="R603" i="20"/>
  <c r="R604" i="20"/>
  <c r="R610" i="20"/>
  <c r="R619" i="20"/>
  <c r="R620" i="20"/>
  <c r="R626" i="20"/>
  <c r="R628" i="20"/>
  <c r="R631" i="20"/>
  <c r="R642" i="20"/>
  <c r="R644" i="20"/>
  <c r="R652" i="20"/>
  <c r="R658" i="20"/>
  <c r="R659" i="20"/>
  <c r="R668" i="20"/>
  <c r="R674" i="20"/>
  <c r="R675" i="20"/>
  <c r="R684" i="20"/>
  <c r="R690" i="20"/>
  <c r="R691" i="20"/>
  <c r="R510" i="21"/>
  <c r="R512" i="21"/>
  <c r="R515" i="21"/>
  <c r="R526" i="21"/>
  <c r="R528" i="21"/>
  <c r="R531" i="21"/>
  <c r="R542" i="21"/>
  <c r="R544" i="21"/>
  <c r="R547" i="21"/>
  <c r="R558" i="21"/>
  <c r="R560" i="21"/>
  <c r="R563" i="21"/>
  <c r="R574" i="21"/>
  <c r="R576" i="21"/>
  <c r="R579" i="21"/>
  <c r="R590" i="21"/>
  <c r="R592" i="21"/>
  <c r="R595" i="21"/>
  <c r="R606" i="21"/>
  <c r="R608" i="21"/>
  <c r="R611" i="21"/>
  <c r="R622" i="21"/>
  <c r="R624" i="21"/>
  <c r="R627" i="21"/>
  <c r="R638" i="21"/>
  <c r="R640" i="21"/>
  <c r="R643" i="21"/>
  <c r="R654" i="21"/>
  <c r="R656" i="21"/>
  <c r="R659" i="21"/>
  <c r="R670" i="21"/>
  <c r="R672" i="21"/>
  <c r="R675" i="21"/>
  <c r="R686" i="21"/>
  <c r="R691" i="21"/>
  <c r="R516" i="22"/>
  <c r="R522" i="22"/>
  <c r="R532" i="22"/>
  <c r="R538" i="22"/>
  <c r="R548" i="22"/>
  <c r="R554" i="22"/>
  <c r="R564" i="22"/>
  <c r="R570" i="22"/>
  <c r="R580" i="22"/>
  <c r="R596" i="22"/>
  <c r="R612" i="22"/>
  <c r="R628" i="22"/>
  <c r="R644" i="22"/>
  <c r="R660" i="22"/>
  <c r="R676" i="22"/>
  <c r="R683" i="22"/>
  <c r="R692" i="22"/>
  <c r="R511" i="23"/>
  <c r="R512" i="23"/>
  <c r="R518" i="23"/>
  <c r="R528" i="23"/>
  <c r="R534" i="23"/>
  <c r="R535" i="23"/>
  <c r="R544" i="23"/>
  <c r="R550" i="23"/>
  <c r="R551" i="23"/>
  <c r="R560" i="23"/>
  <c r="R566" i="23"/>
  <c r="R567" i="23"/>
  <c r="R576" i="23"/>
  <c r="R582" i="23"/>
  <c r="R583" i="23"/>
  <c r="R591" i="23"/>
  <c r="R598" i="23"/>
  <c r="R599" i="23"/>
  <c r="R600" i="23"/>
  <c r="R603" i="23"/>
  <c r="R614" i="23"/>
  <c r="R616" i="23"/>
  <c r="R619" i="23"/>
  <c r="R630" i="23"/>
  <c r="R632" i="23"/>
  <c r="R646" i="23"/>
  <c r="R648" i="23"/>
  <c r="R651" i="23"/>
  <c r="R662" i="23"/>
  <c r="R663" i="23"/>
  <c r="R664" i="23"/>
  <c r="R678" i="23"/>
  <c r="R679" i="23"/>
  <c r="R680" i="23"/>
  <c r="R693" i="23"/>
  <c r="R510" i="24"/>
  <c r="R512" i="24"/>
  <c r="R515" i="24"/>
  <c r="R526" i="24"/>
  <c r="R528" i="24"/>
  <c r="R531" i="24"/>
  <c r="R542" i="24"/>
  <c r="R544" i="24"/>
  <c r="R547" i="24"/>
  <c r="R558" i="24"/>
  <c r="R560" i="24"/>
  <c r="R563" i="24"/>
  <c r="R574" i="24"/>
  <c r="R576" i="24"/>
  <c r="R579" i="24"/>
  <c r="R590" i="24"/>
  <c r="R592" i="24"/>
  <c r="R595" i="24"/>
  <c r="R606" i="24"/>
  <c r="R608" i="24"/>
  <c r="R611" i="24"/>
  <c r="R622" i="24"/>
  <c r="R624" i="24"/>
  <c r="R627" i="24"/>
  <c r="R638" i="24"/>
  <c r="R640" i="24"/>
  <c r="R643" i="24"/>
  <c r="R654" i="24"/>
  <c r="R656" i="24"/>
  <c r="R659" i="24"/>
  <c r="R670" i="24"/>
  <c r="R672" i="24"/>
  <c r="R675" i="24"/>
  <c r="R686" i="24"/>
  <c r="R687" i="24"/>
  <c r="R696" i="24"/>
  <c r="R508" i="25"/>
  <c r="R511" i="25"/>
  <c r="R522" i="25"/>
  <c r="R524" i="25"/>
  <c r="R527" i="25"/>
  <c r="R538" i="25"/>
  <c r="R540" i="25"/>
  <c r="R543" i="25"/>
  <c r="R554" i="25"/>
  <c r="R556" i="25"/>
  <c r="R559" i="25"/>
  <c r="R570" i="25"/>
  <c r="R572" i="25"/>
  <c r="R575" i="25"/>
  <c r="R586" i="25"/>
  <c r="R588" i="25"/>
  <c r="R591" i="25"/>
  <c r="R602" i="25"/>
  <c r="R604" i="25"/>
  <c r="R607" i="25"/>
  <c r="R618" i="25"/>
  <c r="R620" i="25"/>
  <c r="R623" i="25"/>
  <c r="R634" i="25"/>
  <c r="R636" i="25"/>
  <c r="R639" i="25"/>
  <c r="R650" i="25"/>
  <c r="R652" i="25"/>
  <c r="R655" i="25"/>
  <c r="R666" i="25"/>
  <c r="R668" i="25"/>
  <c r="R671" i="25"/>
  <c r="R682" i="25"/>
  <c r="R684" i="25"/>
  <c r="R687" i="25"/>
  <c r="R698" i="25"/>
  <c r="R699" i="25"/>
  <c r="R700" i="25"/>
  <c r="R518" i="26"/>
  <c r="R534" i="26"/>
  <c r="R550" i="26"/>
  <c r="R566" i="26"/>
  <c r="R582" i="26"/>
  <c r="R516" i="27"/>
  <c r="R518" i="27"/>
  <c r="R521" i="27"/>
  <c r="R532" i="27"/>
  <c r="R534" i="27"/>
  <c r="R537" i="27"/>
  <c r="R548" i="27"/>
  <c r="R550" i="27"/>
  <c r="R553" i="27"/>
  <c r="R564" i="27"/>
  <c r="R566" i="27"/>
  <c r="R569" i="27"/>
  <c r="R580" i="27"/>
  <c r="R582" i="27"/>
  <c r="R585" i="27"/>
  <c r="R596" i="27"/>
  <c r="R598" i="27"/>
  <c r="R601" i="27"/>
  <c r="R612" i="27"/>
  <c r="R614" i="27"/>
  <c r="R617" i="27"/>
  <c r="R628" i="27"/>
  <c r="R630" i="27"/>
  <c r="R633" i="27"/>
  <c r="R644" i="27"/>
  <c r="R646" i="27"/>
  <c r="R649" i="27"/>
  <c r="R660" i="27"/>
  <c r="R662" i="27"/>
  <c r="R665" i="27"/>
  <c r="R676" i="27"/>
  <c r="R678" i="27"/>
  <c r="R681" i="27"/>
  <c r="R694" i="27"/>
  <c r="R695" i="27"/>
  <c r="R696" i="27"/>
  <c r="R697" i="27"/>
  <c r="R698" i="27"/>
  <c r="R699" i="27"/>
  <c r="R700" i="27"/>
  <c r="R511" i="28"/>
  <c r="R512" i="28"/>
  <c r="R515" i="28"/>
  <c r="R516" i="28"/>
  <c r="R522" i="28"/>
  <c r="R525" i="28"/>
  <c r="R586" i="28"/>
  <c r="R589" i="28"/>
  <c r="R518" i="28"/>
  <c r="R527" i="28"/>
  <c r="R528" i="28"/>
  <c r="R534" i="28"/>
  <c r="R543" i="28"/>
  <c r="R544" i="28"/>
  <c r="R550" i="28"/>
  <c r="R559" i="28"/>
  <c r="R560" i="28"/>
  <c r="R566" i="28"/>
  <c r="R575" i="28"/>
  <c r="R576" i="28"/>
  <c r="R582" i="28"/>
  <c r="R591" i="28"/>
  <c r="R592" i="28"/>
  <c r="R598" i="28"/>
  <c r="R607" i="28"/>
  <c r="R608" i="28"/>
  <c r="R614" i="28"/>
  <c r="R630" i="28"/>
  <c r="R646" i="28"/>
  <c r="R662" i="28"/>
  <c r="R678" i="28"/>
  <c r="R694" i="28"/>
  <c r="R695" i="28"/>
  <c r="R514" i="29"/>
  <c r="R515" i="29"/>
  <c r="R530" i="29"/>
  <c r="R531" i="29"/>
  <c r="R546" i="29"/>
  <c r="R547" i="29"/>
  <c r="R562" i="29"/>
  <c r="R563" i="29"/>
  <c r="R578" i="29"/>
  <c r="R579" i="29"/>
  <c r="R594" i="29"/>
  <c r="R595" i="29"/>
  <c r="R610" i="29"/>
  <c r="R611" i="29"/>
  <c r="R626" i="29"/>
  <c r="R627" i="29"/>
  <c r="R642" i="29"/>
  <c r="R643" i="29"/>
  <c r="R658" i="29"/>
  <c r="R659" i="29"/>
  <c r="R674" i="29"/>
  <c r="R675" i="29"/>
  <c r="R690" i="29"/>
  <c r="R691" i="29"/>
  <c r="R692" i="29"/>
  <c r="R513" i="30"/>
  <c r="R529" i="30"/>
  <c r="R545" i="30"/>
  <c r="R561" i="30"/>
  <c r="R577" i="30"/>
  <c r="R593" i="30"/>
  <c r="R609" i="30"/>
  <c r="R625" i="30"/>
  <c r="R641" i="30"/>
  <c r="R643" i="30"/>
  <c r="R657" i="30"/>
  <c r="R659" i="30"/>
  <c r="R522" i="31"/>
  <c r="R538" i="31"/>
  <c r="R554" i="31"/>
  <c r="R570" i="31"/>
  <c r="R586" i="31"/>
  <c r="R602" i="31"/>
  <c r="R618" i="31"/>
  <c r="R634" i="31"/>
  <c r="R635" i="31"/>
  <c r="R650" i="31"/>
  <c r="R651" i="31"/>
  <c r="R660" i="31"/>
  <c r="R666" i="31"/>
  <c r="R667" i="31"/>
  <c r="R675" i="31"/>
  <c r="R676" i="31"/>
  <c r="R682" i="31"/>
  <c r="R698" i="31"/>
  <c r="R699" i="31"/>
  <c r="R700" i="31"/>
  <c r="R512" i="32"/>
  <c r="R518" i="32"/>
  <c r="R519" i="32"/>
  <c r="R528" i="32"/>
  <c r="R534" i="32"/>
  <c r="R535" i="32"/>
  <c r="R544" i="32"/>
  <c r="R550" i="32"/>
  <c r="R551" i="32"/>
  <c r="R560" i="32"/>
  <c r="R566" i="32"/>
  <c r="R567" i="32"/>
  <c r="R582" i="32"/>
  <c r="R583" i="32"/>
  <c r="R592" i="32"/>
  <c r="R598" i="32"/>
  <c r="R599" i="32"/>
  <c r="R600" i="32"/>
  <c r="R614" i="32"/>
  <c r="R615" i="32"/>
  <c r="R624" i="32"/>
  <c r="R630" i="32"/>
  <c r="R631" i="32"/>
  <c r="R640" i="32"/>
  <c r="R646" i="32"/>
  <c r="R647" i="32"/>
  <c r="R656" i="32"/>
  <c r="R662" i="32"/>
  <c r="R663" i="32"/>
  <c r="R664" i="32"/>
  <c r="R672" i="32"/>
  <c r="R678" i="32"/>
  <c r="R679" i="32"/>
  <c r="R688" i="32"/>
  <c r="R694" i="32"/>
  <c r="R695" i="32"/>
  <c r="R696" i="32"/>
  <c r="R514" i="33"/>
  <c r="R516" i="33"/>
  <c r="R519" i="33"/>
  <c r="R530" i="33"/>
  <c r="R532" i="33"/>
  <c r="R535" i="33"/>
  <c r="R546" i="33"/>
  <c r="R548" i="33"/>
  <c r="R551" i="33"/>
  <c r="R618" i="28"/>
  <c r="R634" i="28"/>
  <c r="R650" i="28"/>
  <c r="R666" i="28"/>
  <c r="R675" i="28"/>
  <c r="R676" i="28"/>
  <c r="R682" i="28"/>
  <c r="R691" i="28"/>
  <c r="R692" i="28"/>
  <c r="R697" i="28"/>
  <c r="R698" i="28"/>
  <c r="R699" i="28"/>
  <c r="R700" i="28"/>
  <c r="R512" i="29"/>
  <c r="R518" i="29"/>
  <c r="R519" i="29"/>
  <c r="R528" i="29"/>
  <c r="R534" i="29"/>
  <c r="R535" i="29"/>
  <c r="R544" i="29"/>
  <c r="R550" i="29"/>
  <c r="R551" i="29"/>
  <c r="R560" i="29"/>
  <c r="R566" i="29"/>
  <c r="R567" i="29"/>
  <c r="R576" i="29"/>
  <c r="R582" i="29"/>
  <c r="R583" i="29"/>
  <c r="R592" i="29"/>
  <c r="R598" i="29"/>
  <c r="R599" i="29"/>
  <c r="R608" i="29"/>
  <c r="R614" i="29"/>
  <c r="R615" i="29"/>
  <c r="R624" i="29"/>
  <c r="R630" i="29"/>
  <c r="R631" i="29"/>
  <c r="R640" i="29"/>
  <c r="R646" i="29"/>
  <c r="R647" i="29"/>
  <c r="R656" i="29"/>
  <c r="R662" i="29"/>
  <c r="R663" i="29"/>
  <c r="R672" i="29"/>
  <c r="R678" i="29"/>
  <c r="R679" i="29"/>
  <c r="R694" i="29"/>
  <c r="R695" i="29"/>
  <c r="R696" i="29"/>
  <c r="R510" i="30"/>
  <c r="R511" i="30"/>
  <c r="R517" i="30"/>
  <c r="R526" i="30"/>
  <c r="R527" i="30"/>
  <c r="R533" i="30"/>
  <c r="R542" i="30"/>
  <c r="R543" i="30"/>
  <c r="R549" i="30"/>
  <c r="R558" i="30"/>
  <c r="R559" i="30"/>
  <c r="R565" i="30"/>
  <c r="R574" i="30"/>
  <c r="R575" i="30"/>
  <c r="R581" i="30"/>
  <c r="R590" i="30"/>
  <c r="R591" i="30"/>
  <c r="R597" i="30"/>
  <c r="R606" i="30"/>
  <c r="R607" i="30"/>
  <c r="R613" i="30"/>
  <c r="R622" i="30"/>
  <c r="R623" i="30"/>
  <c r="R629" i="30"/>
  <c r="R631" i="30"/>
  <c r="R634" i="30"/>
  <c r="R645" i="30"/>
  <c r="R647" i="30"/>
  <c r="R650" i="30"/>
  <c r="R661" i="30"/>
  <c r="R663" i="30"/>
  <c r="R670" i="30"/>
  <c r="R673" i="30"/>
  <c r="R674" i="30"/>
  <c r="R677" i="30"/>
  <c r="R681" i="30"/>
  <c r="R685" i="30"/>
  <c r="R689" i="30"/>
  <c r="R693" i="30"/>
  <c r="R510" i="31"/>
  <c r="R519" i="31"/>
  <c r="R520" i="31"/>
  <c r="R526" i="31"/>
  <c r="R535" i="31"/>
  <c r="R536" i="31"/>
  <c r="R542" i="31"/>
  <c r="R551" i="31"/>
  <c r="R552" i="31"/>
  <c r="R558" i="31"/>
  <c r="R567" i="31"/>
  <c r="R568" i="31"/>
  <c r="R574" i="31"/>
  <c r="R583" i="31"/>
  <c r="R584" i="31"/>
  <c r="R590" i="31"/>
  <c r="R599" i="31"/>
  <c r="R600" i="31"/>
  <c r="R606" i="31"/>
  <c r="R615" i="31"/>
  <c r="R616" i="31"/>
  <c r="R622" i="31"/>
  <c r="R632" i="31"/>
  <c r="R638" i="31"/>
  <c r="R639" i="31"/>
  <c r="R648" i="31"/>
  <c r="R654" i="31"/>
  <c r="R655" i="31"/>
  <c r="R664" i="31"/>
  <c r="R670" i="31"/>
  <c r="R671" i="31"/>
  <c r="R679" i="31"/>
  <c r="R680" i="31"/>
  <c r="R686" i="31"/>
  <c r="R687" i="31"/>
  <c r="R507" i="32"/>
  <c r="R516" i="32"/>
  <c r="R522" i="32"/>
  <c r="R523" i="32"/>
  <c r="R532" i="32"/>
  <c r="R538" i="32"/>
  <c r="R539" i="32"/>
  <c r="R548" i="32"/>
  <c r="R554" i="32"/>
  <c r="R555" i="32"/>
  <c r="R564" i="32"/>
  <c r="R570" i="32"/>
  <c r="R571" i="32"/>
  <c r="R572" i="32"/>
  <c r="R586" i="32"/>
  <c r="R587" i="32"/>
  <c r="R602" i="32"/>
  <c r="R603" i="32"/>
  <c r="R604" i="32"/>
  <c r="R612" i="32"/>
  <c r="R618" i="32"/>
  <c r="R619" i="32"/>
  <c r="R628" i="32"/>
  <c r="R634" i="32"/>
  <c r="R635" i="32"/>
  <c r="R644" i="32"/>
  <c r="R650" i="32"/>
  <c r="R651" i="32"/>
  <c r="R666" i="32"/>
  <c r="R667" i="32"/>
  <c r="R668" i="32"/>
  <c r="R682" i="32"/>
  <c r="R683" i="32"/>
  <c r="R698" i="32"/>
  <c r="R699" i="32"/>
  <c r="R700" i="32"/>
  <c r="R518" i="33"/>
  <c r="R520" i="33"/>
  <c r="R534" i="33"/>
  <c r="R536" i="33"/>
  <c r="R550" i="33"/>
  <c r="R552" i="33"/>
  <c r="R566" i="33"/>
  <c r="R568" i="33"/>
  <c r="R569" i="33"/>
  <c r="R519" i="28"/>
  <c r="R520" i="28"/>
  <c r="R526" i="28"/>
  <c r="R535" i="28"/>
  <c r="R536" i="28"/>
  <c r="R542" i="28"/>
  <c r="R551" i="28"/>
  <c r="R552" i="28"/>
  <c r="R558" i="28"/>
  <c r="R567" i="28"/>
  <c r="R568" i="28"/>
  <c r="R574" i="28"/>
  <c r="R583" i="28"/>
  <c r="R584" i="28"/>
  <c r="R590" i="28"/>
  <c r="R599" i="28"/>
  <c r="R600" i="28"/>
  <c r="R606" i="28"/>
  <c r="R615" i="28"/>
  <c r="R616" i="28"/>
  <c r="R622" i="28"/>
  <c r="R631" i="28"/>
  <c r="R632" i="28"/>
  <c r="R638" i="28"/>
  <c r="R647" i="28"/>
  <c r="R648" i="28"/>
  <c r="R654" i="28"/>
  <c r="R663" i="28"/>
  <c r="R664" i="28"/>
  <c r="R670" i="28"/>
  <c r="R679" i="28"/>
  <c r="R680" i="28"/>
  <c r="R686" i="28"/>
  <c r="R507" i="29"/>
  <c r="R516" i="29"/>
  <c r="R522" i="29"/>
  <c r="R523" i="29"/>
  <c r="R532" i="29"/>
  <c r="R538" i="29"/>
  <c r="R539" i="29"/>
  <c r="R548" i="29"/>
  <c r="R554" i="29"/>
  <c r="R555" i="29"/>
  <c r="R564" i="29"/>
  <c r="R570" i="29"/>
  <c r="R571" i="29"/>
  <c r="R580" i="29"/>
  <c r="R586" i="29"/>
  <c r="R587" i="29"/>
  <c r="R596" i="29"/>
  <c r="R602" i="29"/>
  <c r="R603" i="29"/>
  <c r="R612" i="29"/>
  <c r="R618" i="29"/>
  <c r="R619" i="29"/>
  <c r="R628" i="29"/>
  <c r="R634" i="29"/>
  <c r="R635" i="29"/>
  <c r="R644" i="29"/>
  <c r="R650" i="29"/>
  <c r="R651" i="29"/>
  <c r="R660" i="29"/>
  <c r="R666" i="29"/>
  <c r="R667" i="29"/>
  <c r="R676" i="29"/>
  <c r="R682" i="29"/>
  <c r="R683" i="29"/>
  <c r="R684" i="29"/>
  <c r="R698" i="29"/>
  <c r="R699" i="29"/>
  <c r="R700" i="29"/>
  <c r="R505" i="30"/>
  <c r="R506" i="30"/>
  <c r="R514" i="30"/>
  <c r="R515" i="30"/>
  <c r="R521" i="30"/>
  <c r="R530" i="30"/>
  <c r="R531" i="30"/>
  <c r="R537" i="30"/>
  <c r="R546" i="30"/>
  <c r="R547" i="30"/>
  <c r="R553" i="30"/>
  <c r="R562" i="30"/>
  <c r="R563" i="30"/>
  <c r="R569" i="30"/>
  <c r="R578" i="30"/>
  <c r="R579" i="30"/>
  <c r="R585" i="30"/>
  <c r="R594" i="30"/>
  <c r="R595" i="30"/>
  <c r="R601" i="30"/>
  <c r="R610" i="30"/>
  <c r="R611" i="30"/>
  <c r="R617" i="30"/>
  <c r="R626" i="30"/>
  <c r="R627" i="30"/>
  <c r="R633" i="30"/>
  <c r="R635" i="30"/>
  <c r="R638" i="30"/>
  <c r="R649" i="30"/>
  <c r="R651" i="30"/>
  <c r="R654" i="30"/>
  <c r="R658" i="30"/>
  <c r="R665" i="30"/>
  <c r="R667" i="30"/>
  <c r="R507" i="31"/>
  <c r="R508" i="31"/>
  <c r="R514" i="31"/>
  <c r="R523" i="31"/>
  <c r="R524" i="31"/>
  <c r="R530" i="31"/>
  <c r="R539" i="31"/>
  <c r="R540" i="31"/>
  <c r="R546" i="31"/>
  <c r="R555" i="31"/>
  <c r="R556" i="31"/>
  <c r="R562" i="31"/>
  <c r="R571" i="31"/>
  <c r="R572" i="31"/>
  <c r="R578" i="31"/>
  <c r="R587" i="31"/>
  <c r="R588" i="31"/>
  <c r="R594" i="31"/>
  <c r="R603" i="31"/>
  <c r="R604" i="31"/>
  <c r="R610" i="31"/>
  <c r="R619" i="31"/>
  <c r="R620" i="31"/>
  <c r="R626" i="31"/>
  <c r="R636" i="31"/>
  <c r="R642" i="31"/>
  <c r="R643" i="31"/>
  <c r="R652" i="31"/>
  <c r="R658" i="31"/>
  <c r="R659" i="31"/>
  <c r="R668" i="31"/>
  <c r="R674" i="31"/>
  <c r="R683" i="31"/>
  <c r="R684" i="31"/>
  <c r="R690" i="31"/>
  <c r="R691" i="31"/>
  <c r="R510" i="32"/>
  <c r="R511" i="32"/>
  <c r="R520" i="32"/>
  <c r="R526" i="32"/>
  <c r="R527" i="32"/>
  <c r="R536" i="32"/>
  <c r="R542" i="32"/>
  <c r="R543" i="32"/>
  <c r="R552" i="32"/>
  <c r="R558" i="32"/>
  <c r="R559" i="32"/>
  <c r="R568" i="32"/>
  <c r="R574" i="32"/>
  <c r="R575" i="32"/>
  <c r="R576" i="32"/>
  <c r="R584" i="32"/>
  <c r="R590" i="32"/>
  <c r="R591" i="32"/>
  <c r="R606" i="32"/>
  <c r="R607" i="32"/>
  <c r="R608" i="32"/>
  <c r="R616" i="32"/>
  <c r="R622" i="32"/>
  <c r="R623" i="32"/>
  <c r="R632" i="32"/>
  <c r="R638" i="32"/>
  <c r="R639" i="32"/>
  <c r="R648" i="32"/>
  <c r="R654" i="32"/>
  <c r="R655" i="32"/>
  <c r="R670" i="32"/>
  <c r="R671" i="32"/>
  <c r="R680" i="32"/>
  <c r="R686" i="32"/>
  <c r="R687" i="32"/>
  <c r="R508" i="33"/>
  <c r="R511" i="33"/>
  <c r="R522" i="33"/>
  <c r="R524" i="33"/>
  <c r="R527" i="33"/>
  <c r="R538" i="33"/>
  <c r="R540" i="33"/>
  <c r="R543" i="33"/>
  <c r="R554" i="33"/>
  <c r="R556" i="33"/>
  <c r="R559" i="33"/>
  <c r="R514" i="28"/>
  <c r="R523" i="28"/>
  <c r="R524" i="28"/>
  <c r="R530" i="28"/>
  <c r="R539" i="28"/>
  <c r="R540" i="28"/>
  <c r="R546" i="28"/>
  <c r="R555" i="28"/>
  <c r="R556" i="28"/>
  <c r="R562" i="28"/>
  <c r="R571" i="28"/>
  <c r="R572" i="28"/>
  <c r="R578" i="28"/>
  <c r="R587" i="28"/>
  <c r="R588" i="28"/>
  <c r="R594" i="28"/>
  <c r="R603" i="28"/>
  <c r="R604" i="28"/>
  <c r="R610" i="28"/>
  <c r="R619" i="28"/>
  <c r="R620" i="28"/>
  <c r="R626" i="28"/>
  <c r="R635" i="28"/>
  <c r="R636" i="28"/>
  <c r="R642" i="28"/>
  <c r="R651" i="28"/>
  <c r="R652" i="28"/>
  <c r="R658" i="28"/>
  <c r="R667" i="28"/>
  <c r="R668" i="28"/>
  <c r="R674" i="28"/>
  <c r="R683" i="28"/>
  <c r="R684" i="28"/>
  <c r="R690" i="28"/>
  <c r="R510" i="29"/>
  <c r="R511" i="29"/>
  <c r="R520" i="29"/>
  <c r="R526" i="29"/>
  <c r="R527" i="29"/>
  <c r="R536" i="29"/>
  <c r="R542" i="29"/>
  <c r="R543" i="29"/>
  <c r="R552" i="29"/>
  <c r="R558" i="29"/>
  <c r="R559" i="29"/>
  <c r="R568" i="29"/>
  <c r="R574" i="29"/>
  <c r="R575" i="29"/>
  <c r="R584" i="29"/>
  <c r="R590" i="29"/>
  <c r="R591" i="29"/>
  <c r="R600" i="29"/>
  <c r="R606" i="29"/>
  <c r="R607" i="29"/>
  <c r="R616" i="29"/>
  <c r="R622" i="29"/>
  <c r="R623" i="29"/>
  <c r="R632" i="29"/>
  <c r="R638" i="29"/>
  <c r="R639" i="29"/>
  <c r="R648" i="29"/>
  <c r="R654" i="29"/>
  <c r="R655" i="29"/>
  <c r="R664" i="29"/>
  <c r="R670" i="29"/>
  <c r="R671" i="29"/>
  <c r="R680" i="29"/>
  <c r="R686" i="29"/>
  <c r="R687" i="29"/>
  <c r="R688" i="29"/>
  <c r="R509" i="30"/>
  <c r="R518" i="30"/>
  <c r="R519" i="30"/>
  <c r="R525" i="30"/>
  <c r="R534" i="30"/>
  <c r="R535" i="30"/>
  <c r="R541" i="30"/>
  <c r="R550" i="30"/>
  <c r="R551" i="30"/>
  <c r="R557" i="30"/>
  <c r="R566" i="30"/>
  <c r="R567" i="30"/>
  <c r="R573" i="30"/>
  <c r="R582" i="30"/>
  <c r="R583" i="30"/>
  <c r="R589" i="30"/>
  <c r="R598" i="30"/>
  <c r="R599" i="30"/>
  <c r="R605" i="30"/>
  <c r="R614" i="30"/>
  <c r="R615" i="30"/>
  <c r="R621" i="30"/>
  <c r="R630" i="30"/>
  <c r="R637" i="30"/>
  <c r="R639" i="30"/>
  <c r="R642" i="30"/>
  <c r="R653" i="30"/>
  <c r="R655" i="30"/>
  <c r="R662" i="30"/>
  <c r="R669" i="30"/>
  <c r="R671" i="30"/>
  <c r="R672" i="30"/>
  <c r="R675" i="30"/>
  <c r="R676" i="30"/>
  <c r="R679" i="30"/>
  <c r="R680" i="30"/>
  <c r="R682" i="30"/>
  <c r="R683" i="30"/>
  <c r="R684" i="30"/>
  <c r="R686" i="30"/>
  <c r="R687" i="30"/>
  <c r="R688" i="30"/>
  <c r="R690" i="30"/>
  <c r="R691" i="30"/>
  <c r="R692" i="30"/>
  <c r="R694" i="30"/>
  <c r="R695" i="30"/>
  <c r="R696" i="30"/>
  <c r="R697" i="30"/>
  <c r="R698" i="30"/>
  <c r="R699" i="30"/>
  <c r="R700" i="30"/>
  <c r="R511" i="31"/>
  <c r="R512" i="31"/>
  <c r="R518" i="31"/>
  <c r="R527" i="31"/>
  <c r="R528" i="31"/>
  <c r="R534" i="31"/>
  <c r="R543" i="31"/>
  <c r="R544" i="31"/>
  <c r="R550" i="31"/>
  <c r="R559" i="31"/>
  <c r="R560" i="31"/>
  <c r="R566" i="31"/>
  <c r="R575" i="31"/>
  <c r="R576" i="31"/>
  <c r="R582" i="31"/>
  <c r="R591" i="31"/>
  <c r="R592" i="31"/>
  <c r="R598" i="31"/>
  <c r="R607" i="31"/>
  <c r="R608" i="31"/>
  <c r="R614" i="31"/>
  <c r="R623" i="31"/>
  <c r="R624" i="31"/>
  <c r="R630" i="31"/>
  <c r="R631" i="31"/>
  <c r="R640" i="31"/>
  <c r="R646" i="31"/>
  <c r="R647" i="31"/>
  <c r="R656" i="31"/>
  <c r="R662" i="31"/>
  <c r="R663" i="31"/>
  <c r="R672" i="31"/>
  <c r="R678" i="31"/>
  <c r="R688" i="31"/>
  <c r="R694" i="31"/>
  <c r="R695" i="31"/>
  <c r="R696" i="31"/>
  <c r="R508" i="32"/>
  <c r="R514" i="32"/>
  <c r="R515" i="32"/>
  <c r="R524" i="32"/>
  <c r="R530" i="32"/>
  <c r="R531" i="32"/>
  <c r="R540" i="32"/>
  <c r="R546" i="32"/>
  <c r="R547" i="32"/>
  <c r="R556" i="32"/>
  <c r="R562" i="32"/>
  <c r="R563" i="32"/>
  <c r="R578" i="32"/>
  <c r="R579" i="32"/>
  <c r="R580" i="32"/>
  <c r="R588" i="32"/>
  <c r="R594" i="32"/>
  <c r="R595" i="32"/>
  <c r="R596" i="32"/>
  <c r="R610" i="32"/>
  <c r="R611" i="32"/>
  <c r="R620" i="32"/>
  <c r="R626" i="32"/>
  <c r="R627" i="32"/>
  <c r="R636" i="32"/>
  <c r="R642" i="32"/>
  <c r="R643" i="32"/>
  <c r="R652" i="32"/>
  <c r="R658" i="32"/>
  <c r="R659" i="32"/>
  <c r="R660" i="32"/>
  <c r="R674" i="32"/>
  <c r="R675" i="32"/>
  <c r="R684" i="32"/>
  <c r="R690" i="32"/>
  <c r="R691" i="32"/>
  <c r="R692" i="32"/>
  <c r="R510" i="33"/>
  <c r="R512" i="33"/>
  <c r="R526" i="33"/>
  <c r="R528" i="33"/>
  <c r="R542" i="33"/>
  <c r="R544" i="33"/>
  <c r="R558" i="33"/>
  <c r="R560" i="33"/>
  <c r="R574" i="33"/>
  <c r="R576" i="33"/>
  <c r="R590" i="33"/>
  <c r="R592" i="33"/>
  <c r="R606" i="33"/>
  <c r="R608" i="33"/>
  <c r="R622" i="33"/>
  <c r="R624" i="33"/>
  <c r="R638" i="33"/>
  <c r="R640" i="33"/>
  <c r="R654" i="33"/>
  <c r="R656" i="33"/>
  <c r="R670" i="33"/>
  <c r="R672" i="33"/>
  <c r="R686" i="33"/>
  <c r="R688" i="33"/>
  <c r="R506" i="34"/>
  <c r="R508" i="34"/>
  <c r="R522" i="34"/>
  <c r="R524" i="34"/>
  <c r="R538" i="34"/>
  <c r="R540" i="34"/>
  <c r="R554" i="34"/>
  <c r="R556" i="34"/>
  <c r="R570" i="34"/>
  <c r="R572" i="34"/>
  <c r="R586" i="34"/>
  <c r="R588" i="34"/>
  <c r="R602" i="34"/>
  <c r="R604" i="34"/>
  <c r="R618" i="34"/>
  <c r="R620" i="34"/>
  <c r="R634" i="34"/>
  <c r="R636" i="34"/>
  <c r="R650" i="34"/>
  <c r="R652" i="34"/>
  <c r="R666" i="34"/>
  <c r="R668" i="34"/>
  <c r="R682" i="34"/>
  <c r="R684" i="34"/>
  <c r="R698" i="34"/>
  <c r="R700" i="34"/>
  <c r="R506" i="35"/>
  <c r="R507" i="35"/>
  <c r="R521" i="35"/>
  <c r="R522" i="35"/>
  <c r="R523" i="35"/>
  <c r="R537" i="35"/>
  <c r="R538" i="35"/>
  <c r="R539" i="35"/>
  <c r="R553" i="35"/>
  <c r="R554" i="35"/>
  <c r="R555" i="35"/>
  <c r="R569" i="35"/>
  <c r="R570" i="35"/>
  <c r="R571" i="35"/>
  <c r="R585" i="35"/>
  <c r="R586" i="35"/>
  <c r="R587" i="35"/>
  <c r="R601" i="35"/>
  <c r="R602" i="35"/>
  <c r="R603" i="35"/>
  <c r="R617" i="35"/>
  <c r="R618" i="35"/>
  <c r="R619" i="35"/>
  <c r="R633" i="35"/>
  <c r="R634" i="35"/>
  <c r="R635" i="35"/>
  <c r="R649" i="35"/>
  <c r="R650" i="35"/>
  <c r="R651" i="35"/>
  <c r="R665" i="35"/>
  <c r="R666" i="35"/>
  <c r="R667" i="35"/>
  <c r="R674" i="35"/>
  <c r="R681" i="35"/>
  <c r="R682" i="35"/>
  <c r="R683" i="35"/>
  <c r="R518" i="36"/>
  <c r="R520" i="36"/>
  <c r="R558" i="36"/>
  <c r="R560" i="36"/>
  <c r="R561" i="36"/>
  <c r="R622" i="36"/>
  <c r="R624" i="36"/>
  <c r="R625" i="36"/>
  <c r="R686" i="36"/>
  <c r="R688" i="36"/>
  <c r="R689" i="36"/>
  <c r="R562" i="33"/>
  <c r="R564" i="33"/>
  <c r="R567" i="33"/>
  <c r="R578" i="33"/>
  <c r="R580" i="33"/>
  <c r="R583" i="33"/>
  <c r="R594" i="33"/>
  <c r="R596" i="33"/>
  <c r="R599" i="33"/>
  <c r="R610" i="33"/>
  <c r="R612" i="33"/>
  <c r="R615" i="33"/>
  <c r="R626" i="33"/>
  <c r="R628" i="33"/>
  <c r="R631" i="33"/>
  <c r="R642" i="33"/>
  <c r="R644" i="33"/>
  <c r="R647" i="33"/>
  <c r="R658" i="33"/>
  <c r="R660" i="33"/>
  <c r="R663" i="33"/>
  <c r="R674" i="33"/>
  <c r="R676" i="33"/>
  <c r="R679" i="33"/>
  <c r="R690" i="33"/>
  <c r="R691" i="33"/>
  <c r="R692" i="33"/>
  <c r="R510" i="34"/>
  <c r="R512" i="34"/>
  <c r="R515" i="34"/>
  <c r="R526" i="34"/>
  <c r="R528" i="34"/>
  <c r="R531" i="34"/>
  <c r="R542" i="34"/>
  <c r="R544" i="34"/>
  <c r="R547" i="34"/>
  <c r="R558" i="34"/>
  <c r="R560" i="34"/>
  <c r="R563" i="34"/>
  <c r="R574" i="34"/>
  <c r="R576" i="34"/>
  <c r="R579" i="34"/>
  <c r="R590" i="34"/>
  <c r="R592" i="34"/>
  <c r="R595" i="34"/>
  <c r="R606" i="34"/>
  <c r="R608" i="34"/>
  <c r="R611" i="34"/>
  <c r="R622" i="34"/>
  <c r="R624" i="34"/>
  <c r="R627" i="34"/>
  <c r="R638" i="34"/>
  <c r="R640" i="34"/>
  <c r="R643" i="34"/>
  <c r="R654" i="34"/>
  <c r="R656" i="34"/>
  <c r="R659" i="34"/>
  <c r="R670" i="34"/>
  <c r="R672" i="34"/>
  <c r="R675" i="34"/>
  <c r="R686" i="34"/>
  <c r="R688" i="34"/>
  <c r="R691" i="34"/>
  <c r="R509" i="35"/>
  <c r="R510" i="35"/>
  <c r="R511" i="35"/>
  <c r="R525" i="35"/>
  <c r="R526" i="35"/>
  <c r="R527" i="35"/>
  <c r="R541" i="35"/>
  <c r="R542" i="35"/>
  <c r="R543" i="35"/>
  <c r="R557" i="35"/>
  <c r="R558" i="35"/>
  <c r="R559" i="35"/>
  <c r="R573" i="35"/>
  <c r="R574" i="35"/>
  <c r="R575" i="35"/>
  <c r="R589" i="35"/>
  <c r="R590" i="35"/>
  <c r="R591" i="35"/>
  <c r="R605" i="35"/>
  <c r="R606" i="35"/>
  <c r="R607" i="35"/>
  <c r="R621" i="35"/>
  <c r="R622" i="35"/>
  <c r="R623" i="35"/>
  <c r="R637" i="35"/>
  <c r="R638" i="35"/>
  <c r="R639" i="35"/>
  <c r="R653" i="35"/>
  <c r="R654" i="35"/>
  <c r="R655" i="35"/>
  <c r="R669" i="35"/>
  <c r="R671" i="35"/>
  <c r="R685" i="35"/>
  <c r="R686" i="35"/>
  <c r="R687" i="35"/>
  <c r="R688" i="35"/>
  <c r="R689" i="35"/>
  <c r="R690" i="35"/>
  <c r="R691" i="35"/>
  <c r="R692" i="35"/>
  <c r="R693" i="35"/>
  <c r="R694" i="35"/>
  <c r="R695" i="35"/>
  <c r="R696" i="35"/>
  <c r="R697" i="35"/>
  <c r="R698" i="35"/>
  <c r="R699" i="35"/>
  <c r="R700" i="35"/>
  <c r="R522" i="36"/>
  <c r="R524" i="36"/>
  <c r="R527" i="36"/>
  <c r="R531" i="36"/>
  <c r="R517" i="37"/>
  <c r="R581" i="37"/>
  <c r="R645" i="37"/>
  <c r="R507" i="38"/>
  <c r="R508" i="38"/>
  <c r="R509" i="38"/>
  <c r="R570" i="38"/>
  <c r="R571" i="38"/>
  <c r="R572" i="38"/>
  <c r="R573" i="38"/>
  <c r="R582" i="33"/>
  <c r="R584" i="33"/>
  <c r="R598" i="33"/>
  <c r="R600" i="33"/>
  <c r="R614" i="33"/>
  <c r="R616" i="33"/>
  <c r="R630" i="33"/>
  <c r="R632" i="33"/>
  <c r="R646" i="33"/>
  <c r="R648" i="33"/>
  <c r="R662" i="33"/>
  <c r="R664" i="33"/>
  <c r="R678" i="33"/>
  <c r="R680" i="33"/>
  <c r="R694" i="33"/>
  <c r="R695" i="33"/>
  <c r="R696" i="33"/>
  <c r="R514" i="34"/>
  <c r="R516" i="34"/>
  <c r="R530" i="34"/>
  <c r="R532" i="34"/>
  <c r="R546" i="34"/>
  <c r="R548" i="34"/>
  <c r="R562" i="34"/>
  <c r="R564" i="34"/>
  <c r="R578" i="34"/>
  <c r="R580" i="34"/>
  <c r="R594" i="34"/>
  <c r="R596" i="34"/>
  <c r="R610" i="34"/>
  <c r="R612" i="34"/>
  <c r="R626" i="34"/>
  <c r="R628" i="34"/>
  <c r="R642" i="34"/>
  <c r="R644" i="34"/>
  <c r="R658" i="34"/>
  <c r="R660" i="34"/>
  <c r="R674" i="34"/>
  <c r="R676" i="34"/>
  <c r="R690" i="34"/>
  <c r="R692" i="34"/>
  <c r="R513" i="35"/>
  <c r="R514" i="35"/>
  <c r="R515" i="35"/>
  <c r="R529" i="35"/>
  <c r="R530" i="35"/>
  <c r="R531" i="35"/>
  <c r="R545" i="35"/>
  <c r="R546" i="35"/>
  <c r="R547" i="35"/>
  <c r="R561" i="35"/>
  <c r="R562" i="35"/>
  <c r="R563" i="35"/>
  <c r="R577" i="35"/>
  <c r="R578" i="35"/>
  <c r="R579" i="35"/>
  <c r="R593" i="35"/>
  <c r="R594" i="35"/>
  <c r="R595" i="35"/>
  <c r="R609" i="35"/>
  <c r="R610" i="35"/>
  <c r="R611" i="35"/>
  <c r="R625" i="35"/>
  <c r="R626" i="35"/>
  <c r="R627" i="35"/>
  <c r="R641" i="35"/>
  <c r="R642" i="35"/>
  <c r="R643" i="35"/>
  <c r="R657" i="35"/>
  <c r="R658" i="35"/>
  <c r="R659" i="35"/>
  <c r="R673" i="35"/>
  <c r="R675" i="35"/>
  <c r="R508" i="36"/>
  <c r="R526" i="36"/>
  <c r="R528" i="36"/>
  <c r="R529" i="36"/>
  <c r="R582" i="36"/>
  <c r="R584" i="36"/>
  <c r="R585" i="36"/>
  <c r="R646" i="36"/>
  <c r="R648" i="36"/>
  <c r="R649" i="36"/>
  <c r="R535" i="37"/>
  <c r="R537" i="37"/>
  <c r="R549" i="37"/>
  <c r="R570" i="33"/>
  <c r="R572" i="33"/>
  <c r="R575" i="33"/>
  <c r="R586" i="33"/>
  <c r="R588" i="33"/>
  <c r="R591" i="33"/>
  <c r="R602" i="33"/>
  <c r="R604" i="33"/>
  <c r="R607" i="33"/>
  <c r="R618" i="33"/>
  <c r="R620" i="33"/>
  <c r="R623" i="33"/>
  <c r="R634" i="33"/>
  <c r="R636" i="33"/>
  <c r="R639" i="33"/>
  <c r="R650" i="33"/>
  <c r="R652" i="33"/>
  <c r="R655" i="33"/>
  <c r="R666" i="33"/>
  <c r="R668" i="33"/>
  <c r="R671" i="33"/>
  <c r="R682" i="33"/>
  <c r="R684" i="33"/>
  <c r="R687" i="33"/>
  <c r="R698" i="33"/>
  <c r="R699" i="33"/>
  <c r="R700" i="33"/>
  <c r="R507" i="34"/>
  <c r="R518" i="34"/>
  <c r="R520" i="34"/>
  <c r="R523" i="34"/>
  <c r="R534" i="34"/>
  <c r="R536" i="34"/>
  <c r="R539" i="34"/>
  <c r="R550" i="34"/>
  <c r="R552" i="34"/>
  <c r="R555" i="34"/>
  <c r="R566" i="34"/>
  <c r="R568" i="34"/>
  <c r="R571" i="34"/>
  <c r="R582" i="34"/>
  <c r="R584" i="34"/>
  <c r="R587" i="34"/>
  <c r="R598" i="34"/>
  <c r="R600" i="34"/>
  <c r="R603" i="34"/>
  <c r="R614" i="34"/>
  <c r="R616" i="34"/>
  <c r="R619" i="34"/>
  <c r="R630" i="34"/>
  <c r="R632" i="34"/>
  <c r="R635" i="34"/>
  <c r="R646" i="34"/>
  <c r="R648" i="34"/>
  <c r="R651" i="34"/>
  <c r="R662" i="34"/>
  <c r="R664" i="34"/>
  <c r="R667" i="34"/>
  <c r="R678" i="34"/>
  <c r="R680" i="34"/>
  <c r="R683" i="34"/>
  <c r="R694" i="34"/>
  <c r="R696" i="34"/>
  <c r="R699" i="34"/>
  <c r="R517" i="35"/>
  <c r="R518" i="35"/>
  <c r="R519" i="35"/>
  <c r="R533" i="35"/>
  <c r="R534" i="35"/>
  <c r="R535" i="35"/>
  <c r="R549" i="35"/>
  <c r="R550" i="35"/>
  <c r="R551" i="35"/>
  <c r="R565" i="35"/>
  <c r="R566" i="35"/>
  <c r="R567" i="35"/>
  <c r="R581" i="35"/>
  <c r="R582" i="35"/>
  <c r="R583" i="35"/>
  <c r="R597" i="35"/>
  <c r="R598" i="35"/>
  <c r="R599" i="35"/>
  <c r="R613" i="35"/>
  <c r="R614" i="35"/>
  <c r="R615" i="35"/>
  <c r="R629" i="35"/>
  <c r="R630" i="35"/>
  <c r="R631" i="35"/>
  <c r="R645" i="35"/>
  <c r="R646" i="35"/>
  <c r="R647" i="35"/>
  <c r="R661" i="35"/>
  <c r="R662" i="35"/>
  <c r="R663" i="35"/>
  <c r="R670" i="35"/>
  <c r="R677" i="35"/>
  <c r="R678" i="35"/>
  <c r="R679" i="35"/>
  <c r="R510" i="36"/>
  <c r="R512" i="36"/>
  <c r="R513" i="36"/>
  <c r="R538" i="36"/>
  <c r="R540" i="36"/>
  <c r="R541" i="36"/>
  <c r="R553" i="36"/>
  <c r="R602" i="36"/>
  <c r="R604" i="36"/>
  <c r="R605" i="36"/>
  <c r="R617" i="36"/>
  <c r="R666" i="36"/>
  <c r="R668" i="36"/>
  <c r="R669" i="36"/>
  <c r="R681" i="36"/>
  <c r="R555" i="37"/>
  <c r="R556" i="37"/>
  <c r="R557" i="37"/>
  <c r="R613" i="37"/>
  <c r="R677" i="37"/>
  <c r="R538" i="38"/>
  <c r="R539" i="38"/>
  <c r="R540" i="38"/>
  <c r="R541" i="38"/>
  <c r="R602" i="38"/>
  <c r="R603" i="38"/>
  <c r="R634" i="38"/>
  <c r="R635" i="38"/>
  <c r="R666" i="38"/>
  <c r="R667" i="38"/>
  <c r="R698" i="38"/>
  <c r="R699" i="38"/>
  <c r="R700" i="38"/>
  <c r="R505" i="39"/>
  <c r="R545" i="39"/>
  <c r="R548" i="39"/>
  <c r="R577" i="39"/>
  <c r="R578" i="39"/>
  <c r="R580" i="39"/>
  <c r="R609" i="39"/>
  <c r="R610" i="39"/>
  <c r="R612" i="39"/>
  <c r="R649" i="39"/>
  <c r="R650" i="39"/>
  <c r="R651" i="39"/>
  <c r="R652" i="39"/>
  <c r="R540" i="40"/>
  <c r="R541" i="40"/>
  <c r="R542" i="40"/>
  <c r="R543" i="40"/>
  <c r="R677" i="40"/>
  <c r="R678" i="40"/>
  <c r="R680" i="40"/>
  <c r="R553" i="41"/>
  <c r="R556" i="41"/>
  <c r="R617" i="41"/>
  <c r="R619" i="41"/>
  <c r="R620" i="41"/>
  <c r="R681" i="41"/>
  <c r="R683" i="41"/>
  <c r="R684" i="41"/>
  <c r="R685" i="41"/>
  <c r="R687" i="41"/>
  <c r="R688" i="41"/>
  <c r="R689" i="41"/>
  <c r="R690" i="41"/>
  <c r="R692" i="41"/>
  <c r="R693" i="41"/>
  <c r="R696" i="41"/>
  <c r="R697" i="41"/>
  <c r="R698" i="41"/>
  <c r="R700" i="41"/>
  <c r="R505" i="42"/>
  <c r="R506" i="42"/>
  <c r="R507" i="42"/>
  <c r="R508" i="42"/>
  <c r="R569" i="42"/>
  <c r="R570" i="42"/>
  <c r="R571" i="42"/>
  <c r="R572" i="42"/>
  <c r="R634" i="42"/>
  <c r="R635" i="42"/>
  <c r="R636" i="42"/>
  <c r="R637" i="42"/>
  <c r="R565" i="43"/>
  <c r="R568" i="43"/>
  <c r="R629" i="43"/>
  <c r="R632" i="43"/>
  <c r="R693" i="43"/>
  <c r="R694" i="43"/>
  <c r="R696" i="43"/>
  <c r="R560" i="44"/>
  <c r="R620" i="44"/>
  <c r="R621" i="44"/>
  <c r="R622" i="44"/>
  <c r="R623" i="44"/>
  <c r="R533" i="45"/>
  <c r="R534" i="45"/>
  <c r="R536" i="45"/>
  <c r="R597" i="45"/>
  <c r="R598" i="45"/>
  <c r="R600" i="45"/>
  <c r="R661" i="45"/>
  <c r="R664" i="45"/>
  <c r="R526" i="46"/>
  <c r="R527" i="46"/>
  <c r="R529" i="46"/>
  <c r="R590" i="46"/>
  <c r="R591" i="46"/>
  <c r="R593" i="46"/>
  <c r="R542" i="36"/>
  <c r="R544" i="36"/>
  <c r="R545" i="36"/>
  <c r="R566" i="36"/>
  <c r="R568" i="36"/>
  <c r="R571" i="36"/>
  <c r="R586" i="36"/>
  <c r="R588" i="36"/>
  <c r="R591" i="36"/>
  <c r="R595" i="36"/>
  <c r="R606" i="36"/>
  <c r="R608" i="36"/>
  <c r="R609" i="36"/>
  <c r="R630" i="36"/>
  <c r="R632" i="36"/>
  <c r="R635" i="36"/>
  <c r="R650" i="36"/>
  <c r="R652" i="36"/>
  <c r="R655" i="36"/>
  <c r="R659" i="36"/>
  <c r="R670" i="36"/>
  <c r="R672" i="36"/>
  <c r="R673" i="36"/>
  <c r="R694" i="36"/>
  <c r="R696" i="36"/>
  <c r="R699" i="36"/>
  <c r="R519" i="37"/>
  <c r="R539" i="37"/>
  <c r="R540" i="37"/>
  <c r="R541" i="37"/>
  <c r="R583" i="37"/>
  <c r="R585" i="37"/>
  <c r="R589" i="37"/>
  <c r="R615" i="37"/>
  <c r="R617" i="37"/>
  <c r="R621" i="37"/>
  <c r="R647" i="37"/>
  <c r="R649" i="37"/>
  <c r="R653" i="37"/>
  <c r="R679" i="37"/>
  <c r="R681" i="37"/>
  <c r="R685" i="37"/>
  <c r="R510" i="38"/>
  <c r="R511" i="38"/>
  <c r="R512" i="38"/>
  <c r="R513" i="38"/>
  <c r="R517" i="38"/>
  <c r="R542" i="38"/>
  <c r="R543" i="38"/>
  <c r="R545" i="38"/>
  <c r="R549" i="38"/>
  <c r="R564" i="38"/>
  <c r="R574" i="38"/>
  <c r="R575" i="38"/>
  <c r="R576" i="38"/>
  <c r="R577" i="38"/>
  <c r="R581" i="38"/>
  <c r="R596" i="38"/>
  <c r="R606" i="38"/>
  <c r="R607" i="38"/>
  <c r="R609" i="38"/>
  <c r="R613" i="38"/>
  <c r="R628" i="38"/>
  <c r="R638" i="38"/>
  <c r="R639" i="38"/>
  <c r="R640" i="38"/>
  <c r="R641" i="38"/>
  <c r="R645" i="38"/>
  <c r="R660" i="38"/>
  <c r="R670" i="38"/>
  <c r="R671" i="38"/>
  <c r="R673" i="38"/>
  <c r="R677" i="38"/>
  <c r="R509" i="39"/>
  <c r="R512" i="39"/>
  <c r="R516" i="39"/>
  <c r="R525" i="39"/>
  <c r="R557" i="39"/>
  <c r="R558" i="39"/>
  <c r="R589" i="39"/>
  <c r="R590" i="39"/>
  <c r="R625" i="39"/>
  <c r="R626" i="39"/>
  <c r="R564" i="40"/>
  <c r="R565" i="40"/>
  <c r="R566" i="40"/>
  <c r="R567" i="40"/>
  <c r="R628" i="40"/>
  <c r="R629" i="40"/>
  <c r="R630" i="40"/>
  <c r="R632" i="40"/>
  <c r="R550" i="36"/>
  <c r="R552" i="36"/>
  <c r="R570" i="36"/>
  <c r="R572" i="36"/>
  <c r="R590" i="36"/>
  <c r="R592" i="36"/>
  <c r="R593" i="36"/>
  <c r="R614" i="36"/>
  <c r="R616" i="36"/>
  <c r="R634" i="36"/>
  <c r="R636" i="36"/>
  <c r="R654" i="36"/>
  <c r="R656" i="36"/>
  <c r="R657" i="36"/>
  <c r="R678" i="36"/>
  <c r="R680" i="36"/>
  <c r="R698" i="36"/>
  <c r="R700" i="36"/>
  <c r="R523" i="37"/>
  <c r="R524" i="37"/>
  <c r="R525" i="37"/>
  <c r="R567" i="37"/>
  <c r="R522" i="38"/>
  <c r="R523" i="38"/>
  <c r="R524" i="38"/>
  <c r="R554" i="38"/>
  <c r="R555" i="38"/>
  <c r="R586" i="38"/>
  <c r="R587" i="38"/>
  <c r="R618" i="38"/>
  <c r="R619" i="38"/>
  <c r="R650" i="38"/>
  <c r="R651" i="38"/>
  <c r="R682" i="38"/>
  <c r="R683" i="38"/>
  <c r="R684" i="38"/>
  <c r="R529" i="39"/>
  <c r="R532" i="39"/>
  <c r="R536" i="39"/>
  <c r="R561" i="39"/>
  <c r="R564" i="39"/>
  <c r="R568" i="39"/>
  <c r="R593" i="39"/>
  <c r="R594" i="39"/>
  <c r="R596" i="39"/>
  <c r="R600" i="39"/>
  <c r="R629" i="39"/>
  <c r="R630" i="39"/>
  <c r="R632" i="39"/>
  <c r="R508" i="40"/>
  <c r="R509" i="40"/>
  <c r="R510" i="40"/>
  <c r="R511" i="40"/>
  <c r="R572" i="40"/>
  <c r="R573" i="40"/>
  <c r="R574" i="40"/>
  <c r="R575" i="40"/>
  <c r="R534" i="36"/>
  <c r="R536" i="36"/>
  <c r="R539" i="36"/>
  <c r="R554" i="36"/>
  <c r="R556" i="36"/>
  <c r="R559" i="36"/>
  <c r="R563" i="36"/>
  <c r="R574" i="36"/>
  <c r="R576" i="36"/>
  <c r="R577" i="36"/>
  <c r="R598" i="36"/>
  <c r="R600" i="36"/>
  <c r="R603" i="36"/>
  <c r="R618" i="36"/>
  <c r="R620" i="36"/>
  <c r="R623" i="36"/>
  <c r="R627" i="36"/>
  <c r="R638" i="36"/>
  <c r="R640" i="36"/>
  <c r="R641" i="36"/>
  <c r="R662" i="36"/>
  <c r="R664" i="36"/>
  <c r="R667" i="36"/>
  <c r="R682" i="36"/>
  <c r="R684" i="36"/>
  <c r="R687" i="36"/>
  <c r="R691" i="36"/>
  <c r="R507" i="37"/>
  <c r="R508" i="37"/>
  <c r="R509" i="37"/>
  <c r="R551" i="37"/>
  <c r="R573" i="37"/>
  <c r="R599" i="37"/>
  <c r="R601" i="37"/>
  <c r="R605" i="37"/>
  <c r="R631" i="37"/>
  <c r="R633" i="37"/>
  <c r="R637" i="37"/>
  <c r="R663" i="37"/>
  <c r="R665" i="37"/>
  <c r="R669" i="37"/>
  <c r="R697" i="37"/>
  <c r="R526" i="38"/>
  <c r="R527" i="38"/>
  <c r="R528" i="38"/>
  <c r="R529" i="38"/>
  <c r="R533" i="38"/>
  <c r="R558" i="38"/>
  <c r="R559" i="38"/>
  <c r="R561" i="38"/>
  <c r="R565" i="38"/>
  <c r="R590" i="38"/>
  <c r="R591" i="38"/>
  <c r="R593" i="38"/>
  <c r="R597" i="38"/>
  <c r="R612" i="38"/>
  <c r="R622" i="38"/>
  <c r="R623" i="38"/>
  <c r="R625" i="38"/>
  <c r="R629" i="38"/>
  <c r="R644" i="38"/>
  <c r="R654" i="38"/>
  <c r="R655" i="38"/>
  <c r="R657" i="38"/>
  <c r="R661" i="38"/>
  <c r="R686" i="38"/>
  <c r="R687" i="38"/>
  <c r="R688" i="38"/>
  <c r="R689" i="38"/>
  <c r="R693" i="38"/>
  <c r="R514" i="39"/>
  <c r="R515" i="39"/>
  <c r="R541" i="39"/>
  <c r="R573" i="39"/>
  <c r="R574" i="39"/>
  <c r="R605" i="39"/>
  <c r="R606" i="39"/>
  <c r="R645" i="39"/>
  <c r="R646" i="39"/>
  <c r="R647" i="39"/>
  <c r="R532" i="40"/>
  <c r="R533" i="40"/>
  <c r="R534" i="40"/>
  <c r="R535" i="40"/>
  <c r="R596" i="40"/>
  <c r="R597" i="40"/>
  <c r="R598" i="40"/>
  <c r="R599" i="40"/>
  <c r="R604" i="40"/>
  <c r="R605" i="40"/>
  <c r="R606" i="40"/>
  <c r="R607" i="40"/>
  <c r="R637" i="40"/>
  <c r="R638" i="40"/>
  <c r="R640" i="40"/>
  <c r="R693" i="40"/>
  <c r="R694" i="40"/>
  <c r="R695" i="40"/>
  <c r="R696" i="40"/>
  <c r="R697" i="40"/>
  <c r="R698" i="40"/>
  <c r="R699" i="40"/>
  <c r="R700" i="40"/>
  <c r="R505" i="41"/>
  <c r="R506" i="41"/>
  <c r="R508" i="41"/>
  <c r="R512" i="41"/>
  <c r="R569" i="41"/>
  <c r="R572" i="41"/>
  <c r="R576" i="41"/>
  <c r="R633" i="41"/>
  <c r="R635" i="41"/>
  <c r="R636" i="41"/>
  <c r="R640" i="41"/>
  <c r="R521" i="42"/>
  <c r="R522" i="42"/>
  <c r="R523" i="42"/>
  <c r="R524" i="42"/>
  <c r="R528" i="42"/>
  <c r="R585" i="42"/>
  <c r="R586" i="42"/>
  <c r="R587" i="42"/>
  <c r="R588" i="42"/>
  <c r="R592" i="42"/>
  <c r="R650" i="42"/>
  <c r="R651" i="42"/>
  <c r="R653" i="42"/>
  <c r="R657" i="42"/>
  <c r="R517" i="43"/>
  <c r="R518" i="43"/>
  <c r="R520" i="43"/>
  <c r="R571" i="37"/>
  <c r="R572" i="37"/>
  <c r="R587" i="37"/>
  <c r="R588" i="37"/>
  <c r="R603" i="37"/>
  <c r="R604" i="37"/>
  <c r="R619" i="37"/>
  <c r="R620" i="37"/>
  <c r="R635" i="37"/>
  <c r="R636" i="37"/>
  <c r="R651" i="37"/>
  <c r="R652" i="37"/>
  <c r="R667" i="37"/>
  <c r="R668" i="37"/>
  <c r="R683" i="37"/>
  <c r="R684" i="37"/>
  <c r="R514" i="38"/>
  <c r="R515" i="38"/>
  <c r="R516" i="38"/>
  <c r="R530" i="38"/>
  <c r="R531" i="38"/>
  <c r="R532" i="38"/>
  <c r="R546" i="38"/>
  <c r="R547" i="38"/>
  <c r="R548" i="38"/>
  <c r="R556" i="38"/>
  <c r="R562" i="38"/>
  <c r="R563" i="38"/>
  <c r="R578" i="38"/>
  <c r="R579" i="38"/>
  <c r="R580" i="38"/>
  <c r="R588" i="38"/>
  <c r="R594" i="38"/>
  <c r="R595" i="38"/>
  <c r="R604" i="38"/>
  <c r="R610" i="38"/>
  <c r="R611" i="38"/>
  <c r="R620" i="38"/>
  <c r="R626" i="38"/>
  <c r="R627" i="38"/>
  <c r="R636" i="38"/>
  <c r="R642" i="38"/>
  <c r="R643" i="38"/>
  <c r="R652" i="38"/>
  <c r="R658" i="38"/>
  <c r="R659" i="38"/>
  <c r="R668" i="38"/>
  <c r="R674" i="38"/>
  <c r="R675" i="38"/>
  <c r="R676" i="38"/>
  <c r="R690" i="38"/>
  <c r="R691" i="38"/>
  <c r="R692" i="38"/>
  <c r="R506" i="39"/>
  <c r="R507" i="39"/>
  <c r="R513" i="39"/>
  <c r="R526" i="39"/>
  <c r="R527" i="39"/>
  <c r="R533" i="39"/>
  <c r="R542" i="39"/>
  <c r="R543" i="39"/>
  <c r="R549" i="39"/>
  <c r="R559" i="39"/>
  <c r="R565" i="39"/>
  <c r="R566" i="39"/>
  <c r="R575" i="39"/>
  <c r="R581" i="39"/>
  <c r="R582" i="39"/>
  <c r="R591" i="39"/>
  <c r="R597" i="39"/>
  <c r="R598" i="39"/>
  <c r="R607" i="39"/>
  <c r="R613" i="39"/>
  <c r="R614" i="39"/>
  <c r="R627" i="39"/>
  <c r="R633" i="39"/>
  <c r="R634" i="39"/>
  <c r="R636" i="39"/>
  <c r="R657" i="39"/>
  <c r="R658" i="39"/>
  <c r="R660" i="39"/>
  <c r="R516" i="40"/>
  <c r="R517" i="40"/>
  <c r="R518" i="40"/>
  <c r="R519" i="40"/>
  <c r="R548" i="40"/>
  <c r="R549" i="40"/>
  <c r="R550" i="40"/>
  <c r="R551" i="40"/>
  <c r="R580" i="40"/>
  <c r="R581" i="40"/>
  <c r="R582" i="40"/>
  <c r="R583" i="40"/>
  <c r="R612" i="40"/>
  <c r="R613" i="40"/>
  <c r="R614" i="40"/>
  <c r="R615" i="40"/>
  <c r="R631" i="40"/>
  <c r="R645" i="40"/>
  <c r="R646" i="40"/>
  <c r="R648" i="40"/>
  <c r="R652" i="40"/>
  <c r="R656" i="40"/>
  <c r="R521" i="41"/>
  <c r="R522" i="41"/>
  <c r="R524" i="41"/>
  <c r="R528" i="41"/>
  <c r="R532" i="41"/>
  <c r="R585" i="41"/>
  <c r="R588" i="41"/>
  <c r="R592" i="41"/>
  <c r="R596" i="41"/>
  <c r="R649" i="41"/>
  <c r="R651" i="41"/>
  <c r="R652" i="41"/>
  <c r="R656" i="41"/>
  <c r="R660" i="41"/>
  <c r="R537" i="42"/>
  <c r="R538" i="42"/>
  <c r="R539" i="42"/>
  <c r="R540" i="42"/>
  <c r="R544" i="42"/>
  <c r="R548" i="42"/>
  <c r="R601" i="42"/>
  <c r="R602" i="42"/>
  <c r="R603" i="42"/>
  <c r="R604" i="42"/>
  <c r="R609" i="42"/>
  <c r="R613" i="42"/>
  <c r="R666" i="42"/>
  <c r="R667" i="42"/>
  <c r="R668" i="42"/>
  <c r="R669" i="42"/>
  <c r="R673" i="42"/>
  <c r="R677" i="42"/>
  <c r="R514" i="36"/>
  <c r="R516" i="36"/>
  <c r="R519" i="36"/>
  <c r="R530" i="36"/>
  <c r="R532" i="36"/>
  <c r="R535" i="36"/>
  <c r="R546" i="36"/>
  <c r="R548" i="36"/>
  <c r="R551" i="36"/>
  <c r="R562" i="36"/>
  <c r="R564" i="36"/>
  <c r="R567" i="36"/>
  <c r="R578" i="36"/>
  <c r="R580" i="36"/>
  <c r="R583" i="36"/>
  <c r="R594" i="36"/>
  <c r="R596" i="36"/>
  <c r="R599" i="36"/>
  <c r="R610" i="36"/>
  <c r="R612" i="36"/>
  <c r="R615" i="36"/>
  <c r="R626" i="36"/>
  <c r="R628" i="36"/>
  <c r="R631" i="36"/>
  <c r="R642" i="36"/>
  <c r="R644" i="36"/>
  <c r="R647" i="36"/>
  <c r="R658" i="36"/>
  <c r="R660" i="36"/>
  <c r="R663" i="36"/>
  <c r="R674" i="36"/>
  <c r="R676" i="36"/>
  <c r="R679" i="36"/>
  <c r="R690" i="36"/>
  <c r="R692" i="36"/>
  <c r="R695" i="36"/>
  <c r="R511" i="37"/>
  <c r="R512" i="37"/>
  <c r="R527" i="37"/>
  <c r="R528" i="37"/>
  <c r="R543" i="37"/>
  <c r="R544" i="37"/>
  <c r="R559" i="37"/>
  <c r="R560" i="37"/>
  <c r="R575" i="37"/>
  <c r="R576" i="37"/>
  <c r="R591" i="37"/>
  <c r="R592" i="37"/>
  <c r="R607" i="37"/>
  <c r="R608" i="37"/>
  <c r="R623" i="37"/>
  <c r="R624" i="37"/>
  <c r="R639" i="37"/>
  <c r="R640" i="37"/>
  <c r="R655" i="37"/>
  <c r="R656" i="37"/>
  <c r="R671" i="37"/>
  <c r="R672" i="37"/>
  <c r="R687" i="37"/>
  <c r="R688" i="37"/>
  <c r="R518" i="38"/>
  <c r="R519" i="38"/>
  <c r="R520" i="38"/>
  <c r="R534" i="38"/>
  <c r="R535" i="38"/>
  <c r="R536" i="38"/>
  <c r="R544" i="38"/>
  <c r="R550" i="38"/>
  <c r="R551" i="38"/>
  <c r="R560" i="38"/>
  <c r="R566" i="38"/>
  <c r="R567" i="38"/>
  <c r="R568" i="38"/>
  <c r="R582" i="38"/>
  <c r="R583" i="38"/>
  <c r="R584" i="38"/>
  <c r="R592" i="38"/>
  <c r="R598" i="38"/>
  <c r="R599" i="38"/>
  <c r="R608" i="38"/>
  <c r="R614" i="38"/>
  <c r="R615" i="38"/>
  <c r="R624" i="38"/>
  <c r="R630" i="38"/>
  <c r="R631" i="38"/>
  <c r="R646" i="38"/>
  <c r="R647" i="38"/>
  <c r="R656" i="38"/>
  <c r="R662" i="38"/>
  <c r="R663" i="38"/>
  <c r="R672" i="38"/>
  <c r="R678" i="38"/>
  <c r="R679" i="38"/>
  <c r="R680" i="38"/>
  <c r="R694" i="38"/>
  <c r="R695" i="38"/>
  <c r="R696" i="38"/>
  <c r="R510" i="39"/>
  <c r="R511" i="39"/>
  <c r="R517" i="39"/>
  <c r="R521" i="39"/>
  <c r="R530" i="39"/>
  <c r="R531" i="39"/>
  <c r="R537" i="39"/>
  <c r="R546" i="39"/>
  <c r="R547" i="39"/>
  <c r="R553" i="39"/>
  <c r="R554" i="39"/>
  <c r="R562" i="39"/>
  <c r="R563" i="39"/>
  <c r="R569" i="39"/>
  <c r="R570" i="39"/>
  <c r="R579" i="39"/>
  <c r="R585" i="39"/>
  <c r="R586" i="39"/>
  <c r="R595" i="39"/>
  <c r="R601" i="39"/>
  <c r="R602" i="39"/>
  <c r="R611" i="39"/>
  <c r="R617" i="39"/>
  <c r="R618" i="39"/>
  <c r="R620" i="39"/>
  <c r="R641" i="39"/>
  <c r="R642" i="39"/>
  <c r="R643" i="39"/>
  <c r="R665" i="39"/>
  <c r="R666" i="39"/>
  <c r="R669" i="39"/>
  <c r="R670" i="39"/>
  <c r="R673" i="39"/>
  <c r="R674" i="39"/>
  <c r="R677" i="39"/>
  <c r="R678" i="39"/>
  <c r="R681" i="39"/>
  <c r="R682" i="39"/>
  <c r="R684" i="39"/>
  <c r="R685" i="39"/>
  <c r="R686" i="39"/>
  <c r="R688" i="39"/>
  <c r="R689" i="39"/>
  <c r="R690" i="39"/>
  <c r="R691" i="39"/>
  <c r="R692" i="39"/>
  <c r="R693" i="39"/>
  <c r="R694" i="39"/>
  <c r="R695" i="39"/>
  <c r="R696" i="39"/>
  <c r="R697" i="39"/>
  <c r="R698" i="39"/>
  <c r="R699" i="39"/>
  <c r="R700" i="39"/>
  <c r="R524" i="40"/>
  <c r="R525" i="40"/>
  <c r="R526" i="40"/>
  <c r="R527" i="40"/>
  <c r="R556" i="40"/>
  <c r="R557" i="40"/>
  <c r="R558" i="40"/>
  <c r="R559" i="40"/>
  <c r="R588" i="40"/>
  <c r="R589" i="40"/>
  <c r="R590" i="40"/>
  <c r="R591" i="40"/>
  <c r="R620" i="40"/>
  <c r="R621" i="40"/>
  <c r="R623" i="40"/>
  <c r="R639" i="40"/>
  <c r="R661" i="40"/>
  <c r="R662" i="40"/>
  <c r="R664" i="40"/>
  <c r="R668" i="40"/>
  <c r="R672" i="40"/>
  <c r="R537" i="41"/>
  <c r="R540" i="41"/>
  <c r="R544" i="41"/>
  <c r="R548" i="41"/>
  <c r="R601" i="41"/>
  <c r="R604" i="41"/>
  <c r="R608" i="41"/>
  <c r="R612" i="41"/>
  <c r="R665" i="41"/>
  <c r="R667" i="41"/>
  <c r="R668" i="41"/>
  <c r="R672" i="41"/>
  <c r="R676" i="41"/>
  <c r="R553" i="42"/>
  <c r="R554" i="42"/>
  <c r="R555" i="42"/>
  <c r="R556" i="42"/>
  <c r="R560" i="42"/>
  <c r="R618" i="42"/>
  <c r="R619" i="42"/>
  <c r="R620" i="42"/>
  <c r="R621" i="42"/>
  <c r="R625" i="42"/>
  <c r="R629" i="42"/>
  <c r="R682" i="42"/>
  <c r="R683" i="42"/>
  <c r="R685" i="42"/>
  <c r="R615" i="39"/>
  <c r="R621" i="39"/>
  <c r="R622" i="39"/>
  <c r="R631" i="39"/>
  <c r="R637" i="39"/>
  <c r="R638" i="39"/>
  <c r="R639" i="39"/>
  <c r="R653" i="39"/>
  <c r="R654" i="39"/>
  <c r="R663" i="39"/>
  <c r="R505" i="40"/>
  <c r="R506" i="40"/>
  <c r="R520" i="40"/>
  <c r="R521" i="40"/>
  <c r="R522" i="40"/>
  <c r="R536" i="40"/>
  <c r="R537" i="40"/>
  <c r="R538" i="40"/>
  <c r="R552" i="40"/>
  <c r="R553" i="40"/>
  <c r="R554" i="40"/>
  <c r="R568" i="40"/>
  <c r="R569" i="40"/>
  <c r="R570" i="40"/>
  <c r="R584" i="40"/>
  <c r="R585" i="40"/>
  <c r="R586" i="40"/>
  <c r="R600" i="40"/>
  <c r="R601" i="40"/>
  <c r="R602" i="40"/>
  <c r="R616" i="40"/>
  <c r="R617" i="40"/>
  <c r="R618" i="40"/>
  <c r="R633" i="40"/>
  <c r="R634" i="40"/>
  <c r="R643" i="40"/>
  <c r="R649" i="40"/>
  <c r="R650" i="40"/>
  <c r="R665" i="40"/>
  <c r="R666" i="40"/>
  <c r="R681" i="40"/>
  <c r="R682" i="40"/>
  <c r="R509" i="41"/>
  <c r="R510" i="41"/>
  <c r="R525" i="41"/>
  <c r="R526" i="41"/>
  <c r="R541" i="41"/>
  <c r="R557" i="41"/>
  <c r="R573" i="41"/>
  <c r="R589" i="41"/>
  <c r="R605" i="41"/>
  <c r="R621" i="41"/>
  <c r="R623" i="41"/>
  <c r="R637" i="41"/>
  <c r="R639" i="41"/>
  <c r="R642" i="41"/>
  <c r="R653" i="41"/>
  <c r="R655" i="41"/>
  <c r="R658" i="41"/>
  <c r="R669" i="41"/>
  <c r="R671" i="41"/>
  <c r="R674" i="41"/>
  <c r="R509" i="42"/>
  <c r="R510" i="42"/>
  <c r="R511" i="42"/>
  <c r="R525" i="42"/>
  <c r="R526" i="42"/>
  <c r="R527" i="42"/>
  <c r="R541" i="42"/>
  <c r="R542" i="42"/>
  <c r="R543" i="42"/>
  <c r="R557" i="42"/>
  <c r="R558" i="42"/>
  <c r="R559" i="42"/>
  <c r="R573" i="42"/>
  <c r="R574" i="42"/>
  <c r="R575" i="42"/>
  <c r="R589" i="42"/>
  <c r="R590" i="42"/>
  <c r="R591" i="42"/>
  <c r="R605" i="42"/>
  <c r="R606" i="42"/>
  <c r="R607" i="42"/>
  <c r="R608" i="42"/>
  <c r="R622" i="42"/>
  <c r="R623" i="42"/>
  <c r="R624" i="42"/>
  <c r="R638" i="42"/>
  <c r="R639" i="42"/>
  <c r="R654" i="42"/>
  <c r="R655" i="42"/>
  <c r="R656" i="42"/>
  <c r="R670" i="42"/>
  <c r="R671" i="42"/>
  <c r="R672" i="42"/>
  <c r="R521" i="43"/>
  <c r="R522" i="43"/>
  <c r="R524" i="43"/>
  <c r="R528" i="43"/>
  <c r="R581" i="43"/>
  <c r="R582" i="43"/>
  <c r="R584" i="43"/>
  <c r="R588" i="43"/>
  <c r="R645" i="43"/>
  <c r="R648" i="43"/>
  <c r="R652" i="43"/>
  <c r="R512" i="44"/>
  <c r="R513" i="44"/>
  <c r="R514" i="44"/>
  <c r="R515" i="44"/>
  <c r="R519" i="44"/>
  <c r="R653" i="40"/>
  <c r="R654" i="40"/>
  <c r="R663" i="40"/>
  <c r="R669" i="40"/>
  <c r="R670" i="40"/>
  <c r="R679" i="40"/>
  <c r="R685" i="40"/>
  <c r="R686" i="40"/>
  <c r="R507" i="41"/>
  <c r="R513" i="41"/>
  <c r="R514" i="41"/>
  <c r="R523" i="41"/>
  <c r="R529" i="41"/>
  <c r="R538" i="41"/>
  <c r="R539" i="41"/>
  <c r="R545" i="41"/>
  <c r="R554" i="41"/>
  <c r="R555" i="41"/>
  <c r="R561" i="41"/>
  <c r="R570" i="41"/>
  <c r="R571" i="41"/>
  <c r="R577" i="41"/>
  <c r="R586" i="41"/>
  <c r="R587" i="41"/>
  <c r="R593" i="41"/>
  <c r="R602" i="41"/>
  <c r="R603" i="41"/>
  <c r="R609" i="41"/>
  <c r="R625" i="41"/>
  <c r="R627" i="41"/>
  <c r="R630" i="41"/>
  <c r="R641" i="41"/>
  <c r="R643" i="41"/>
  <c r="R646" i="41"/>
  <c r="R657" i="41"/>
  <c r="R659" i="41"/>
  <c r="R666" i="41"/>
  <c r="R673" i="41"/>
  <c r="R675" i="41"/>
  <c r="R682" i="41"/>
  <c r="R686" i="41"/>
  <c r="R691" i="41"/>
  <c r="R694" i="41"/>
  <c r="R513" i="42"/>
  <c r="R514" i="42"/>
  <c r="R515" i="42"/>
  <c r="R529" i="42"/>
  <c r="R530" i="42"/>
  <c r="R531" i="42"/>
  <c r="R545" i="42"/>
  <c r="R546" i="42"/>
  <c r="R547" i="42"/>
  <c r="R561" i="42"/>
  <c r="R562" i="42"/>
  <c r="R563" i="42"/>
  <c r="R577" i="42"/>
  <c r="R578" i="42"/>
  <c r="R579" i="42"/>
  <c r="R593" i="42"/>
  <c r="R594" i="42"/>
  <c r="R595" i="42"/>
  <c r="R610" i="42"/>
  <c r="R611" i="42"/>
  <c r="R612" i="42"/>
  <c r="R626" i="42"/>
  <c r="R627" i="42"/>
  <c r="R642" i="42"/>
  <c r="R643" i="42"/>
  <c r="R652" i="42"/>
  <c r="R658" i="42"/>
  <c r="R659" i="42"/>
  <c r="R660" i="42"/>
  <c r="R674" i="42"/>
  <c r="R675" i="42"/>
  <c r="R684" i="42"/>
  <c r="R690" i="42"/>
  <c r="R691" i="42"/>
  <c r="R533" i="43"/>
  <c r="R534" i="43"/>
  <c r="R536" i="43"/>
  <c r="R540" i="43"/>
  <c r="R544" i="43"/>
  <c r="R597" i="43"/>
  <c r="R598" i="43"/>
  <c r="R600" i="43"/>
  <c r="R604" i="43"/>
  <c r="R608" i="43"/>
  <c r="R661" i="43"/>
  <c r="R662" i="43"/>
  <c r="R664" i="43"/>
  <c r="R668" i="43"/>
  <c r="R528" i="44"/>
  <c r="R529" i="44"/>
  <c r="R530" i="44"/>
  <c r="R531" i="44"/>
  <c r="R535" i="44"/>
  <c r="R655" i="39"/>
  <c r="R661" i="39"/>
  <c r="R662" i="39"/>
  <c r="R512" i="40"/>
  <c r="R513" i="40"/>
  <c r="R514" i="40"/>
  <c r="R528" i="40"/>
  <c r="R529" i="40"/>
  <c r="R530" i="40"/>
  <c r="R544" i="40"/>
  <c r="R545" i="40"/>
  <c r="R546" i="40"/>
  <c r="R560" i="40"/>
  <c r="R561" i="40"/>
  <c r="R562" i="40"/>
  <c r="R576" i="40"/>
  <c r="R577" i="40"/>
  <c r="R578" i="40"/>
  <c r="R592" i="40"/>
  <c r="R593" i="40"/>
  <c r="R594" i="40"/>
  <c r="R608" i="40"/>
  <c r="R609" i="40"/>
  <c r="R610" i="40"/>
  <c r="R624" i="40"/>
  <c r="R625" i="40"/>
  <c r="R626" i="40"/>
  <c r="R635" i="40"/>
  <c r="R641" i="40"/>
  <c r="R642" i="40"/>
  <c r="R651" i="40"/>
  <c r="R657" i="40"/>
  <c r="R658" i="40"/>
  <c r="R667" i="40"/>
  <c r="R673" i="40"/>
  <c r="R674" i="40"/>
  <c r="R683" i="40"/>
  <c r="R689" i="40"/>
  <c r="R690" i="40"/>
  <c r="R511" i="41"/>
  <c r="R517" i="41"/>
  <c r="R518" i="41"/>
  <c r="R527" i="41"/>
  <c r="R533" i="41"/>
  <c r="R542" i="41"/>
  <c r="R543" i="41"/>
  <c r="R549" i="41"/>
  <c r="R558" i="41"/>
  <c r="R559" i="41"/>
  <c r="R565" i="41"/>
  <c r="R574" i="41"/>
  <c r="R575" i="41"/>
  <c r="R581" i="41"/>
  <c r="R590" i="41"/>
  <c r="R591" i="41"/>
  <c r="R597" i="41"/>
  <c r="R606" i="41"/>
  <c r="R607" i="41"/>
  <c r="R613" i="41"/>
  <c r="R618" i="41"/>
  <c r="R629" i="41"/>
  <c r="R631" i="41"/>
  <c r="R634" i="41"/>
  <c r="R645" i="41"/>
  <c r="R647" i="41"/>
  <c r="R650" i="41"/>
  <c r="R661" i="41"/>
  <c r="R663" i="41"/>
  <c r="R670" i="41"/>
  <c r="R677" i="41"/>
  <c r="R679" i="41"/>
  <c r="R699" i="41"/>
  <c r="R517" i="42"/>
  <c r="R518" i="42"/>
  <c r="R519" i="42"/>
  <c r="R533" i="42"/>
  <c r="R534" i="42"/>
  <c r="R535" i="42"/>
  <c r="R549" i="42"/>
  <c r="R550" i="42"/>
  <c r="R551" i="42"/>
  <c r="R565" i="42"/>
  <c r="R566" i="42"/>
  <c r="R567" i="42"/>
  <c r="R581" i="42"/>
  <c r="R582" i="42"/>
  <c r="R583" i="42"/>
  <c r="R597" i="42"/>
  <c r="R598" i="42"/>
  <c r="R599" i="42"/>
  <c r="R614" i="42"/>
  <c r="R615" i="42"/>
  <c r="R616" i="42"/>
  <c r="R630" i="42"/>
  <c r="R631" i="42"/>
  <c r="R632" i="42"/>
  <c r="R640" i="42"/>
  <c r="R646" i="42"/>
  <c r="R647" i="42"/>
  <c r="R648" i="42"/>
  <c r="R662" i="42"/>
  <c r="R663" i="42"/>
  <c r="R664" i="42"/>
  <c r="R678" i="42"/>
  <c r="R679" i="42"/>
  <c r="R694" i="42"/>
  <c r="R695" i="42"/>
  <c r="R698" i="42"/>
  <c r="R699" i="42"/>
  <c r="R700" i="42"/>
  <c r="R506" i="43"/>
  <c r="R508" i="43"/>
  <c r="R527" i="43"/>
  <c r="R549" i="43"/>
  <c r="R550" i="43"/>
  <c r="R552" i="43"/>
  <c r="R556" i="43"/>
  <c r="R560" i="43"/>
  <c r="R613" i="43"/>
  <c r="R614" i="43"/>
  <c r="R616" i="43"/>
  <c r="R620" i="43"/>
  <c r="R677" i="43"/>
  <c r="R678" i="43"/>
  <c r="R680" i="43"/>
  <c r="R684" i="43"/>
  <c r="R544" i="44"/>
  <c r="R545" i="44"/>
  <c r="R546" i="44"/>
  <c r="R547" i="44"/>
  <c r="R551" i="44"/>
  <c r="R537" i="43"/>
  <c r="R538" i="43"/>
  <c r="R553" i="43"/>
  <c r="R554" i="43"/>
  <c r="R569" i="43"/>
  <c r="R585" i="43"/>
  <c r="R586" i="43"/>
  <c r="R601" i="43"/>
  <c r="R602" i="43"/>
  <c r="R617" i="43"/>
  <c r="R618" i="43"/>
  <c r="R633" i="43"/>
  <c r="R634" i="43"/>
  <c r="R649" i="43"/>
  <c r="R665" i="43"/>
  <c r="R666" i="43"/>
  <c r="R681" i="43"/>
  <c r="R682" i="43"/>
  <c r="R697" i="43"/>
  <c r="R698" i="43"/>
  <c r="R516" i="44"/>
  <c r="R517" i="44"/>
  <c r="R518" i="44"/>
  <c r="R532" i="44"/>
  <c r="R533" i="44"/>
  <c r="R548" i="44"/>
  <c r="R549" i="44"/>
  <c r="R550" i="44"/>
  <c r="R572" i="44"/>
  <c r="R573" i="44"/>
  <c r="R575" i="44"/>
  <c r="R579" i="44"/>
  <c r="R636" i="44"/>
  <c r="R637" i="44"/>
  <c r="R638" i="44"/>
  <c r="R639" i="44"/>
  <c r="R643" i="44"/>
  <c r="R549" i="45"/>
  <c r="R550" i="45"/>
  <c r="R552" i="45"/>
  <c r="R556" i="45"/>
  <c r="R692" i="42"/>
  <c r="R509" i="43"/>
  <c r="R510" i="43"/>
  <c r="R519" i="43"/>
  <c r="R525" i="43"/>
  <c r="R526" i="43"/>
  <c r="R535" i="43"/>
  <c r="R541" i="43"/>
  <c r="R542" i="43"/>
  <c r="R551" i="43"/>
  <c r="R557" i="43"/>
  <c r="R558" i="43"/>
  <c r="R566" i="43"/>
  <c r="R567" i="43"/>
  <c r="R573" i="43"/>
  <c r="R583" i="43"/>
  <c r="R589" i="43"/>
  <c r="R590" i="43"/>
  <c r="R599" i="43"/>
  <c r="R605" i="43"/>
  <c r="R606" i="43"/>
  <c r="R615" i="43"/>
  <c r="R621" i="43"/>
  <c r="R630" i="43"/>
  <c r="R631" i="43"/>
  <c r="R637" i="43"/>
  <c r="R638" i="43"/>
  <c r="R646" i="43"/>
  <c r="R647" i="43"/>
  <c r="R653" i="43"/>
  <c r="R654" i="43"/>
  <c r="R663" i="43"/>
  <c r="R669" i="43"/>
  <c r="R670" i="43"/>
  <c r="R679" i="43"/>
  <c r="R685" i="43"/>
  <c r="R686" i="43"/>
  <c r="R695" i="43"/>
  <c r="R505" i="44"/>
  <c r="R506" i="44"/>
  <c r="R520" i="44"/>
  <c r="R521" i="44"/>
  <c r="R522" i="44"/>
  <c r="R536" i="44"/>
  <c r="R537" i="44"/>
  <c r="R538" i="44"/>
  <c r="R552" i="44"/>
  <c r="R588" i="44"/>
  <c r="R589" i="44"/>
  <c r="R590" i="44"/>
  <c r="R591" i="44"/>
  <c r="R595" i="44"/>
  <c r="R652" i="44"/>
  <c r="R653" i="44"/>
  <c r="R654" i="44"/>
  <c r="R655" i="44"/>
  <c r="R508" i="45"/>
  <c r="R565" i="45"/>
  <c r="R566" i="45"/>
  <c r="R568" i="45"/>
  <c r="R572" i="45"/>
  <c r="R686" i="42"/>
  <c r="R687" i="42"/>
  <c r="R696" i="42"/>
  <c r="R697" i="42"/>
  <c r="R507" i="43"/>
  <c r="R513" i="43"/>
  <c r="R514" i="43"/>
  <c r="R523" i="43"/>
  <c r="R529" i="43"/>
  <c r="R530" i="43"/>
  <c r="R539" i="43"/>
  <c r="R545" i="43"/>
  <c r="R546" i="43"/>
  <c r="R555" i="43"/>
  <c r="R561" i="43"/>
  <c r="R562" i="43"/>
  <c r="R570" i="43"/>
  <c r="R571" i="43"/>
  <c r="R577" i="43"/>
  <c r="R587" i="43"/>
  <c r="R593" i="43"/>
  <c r="R594" i="43"/>
  <c r="R603" i="43"/>
  <c r="R609" i="43"/>
  <c r="R610" i="43"/>
  <c r="R619" i="43"/>
  <c r="R625" i="43"/>
  <c r="R626" i="43"/>
  <c r="R635" i="43"/>
  <c r="R641" i="43"/>
  <c r="R642" i="43"/>
  <c r="R650" i="43"/>
  <c r="R651" i="43"/>
  <c r="R657" i="43"/>
  <c r="R658" i="43"/>
  <c r="R667" i="43"/>
  <c r="R673" i="43"/>
  <c r="R674" i="43"/>
  <c r="R683" i="43"/>
  <c r="R689" i="43"/>
  <c r="R690" i="43"/>
  <c r="R699" i="43"/>
  <c r="R508" i="44"/>
  <c r="R509" i="44"/>
  <c r="R510" i="44"/>
  <c r="R524" i="44"/>
  <c r="R525" i="44"/>
  <c r="R526" i="44"/>
  <c r="R534" i="44"/>
  <c r="R540" i="44"/>
  <c r="R541" i="44"/>
  <c r="R542" i="44"/>
  <c r="R556" i="44"/>
  <c r="R557" i="44"/>
  <c r="R558" i="44"/>
  <c r="R604" i="44"/>
  <c r="R605" i="44"/>
  <c r="R606" i="44"/>
  <c r="R607" i="44"/>
  <c r="R611" i="44"/>
  <c r="R615" i="44"/>
  <c r="R517" i="45"/>
  <c r="R518" i="45"/>
  <c r="R520" i="45"/>
  <c r="R524" i="45"/>
  <c r="R528" i="45"/>
  <c r="R561" i="44"/>
  <c r="R562" i="44"/>
  <c r="R576" i="44"/>
  <c r="R577" i="44"/>
  <c r="R578" i="44"/>
  <c r="R592" i="44"/>
  <c r="R593" i="44"/>
  <c r="R608" i="44"/>
  <c r="R609" i="44"/>
  <c r="R624" i="44"/>
  <c r="R625" i="44"/>
  <c r="R626" i="44"/>
  <c r="R640" i="44"/>
  <c r="R641" i="44"/>
  <c r="R642" i="44"/>
  <c r="R656" i="44"/>
  <c r="R657" i="44"/>
  <c r="R658" i="44"/>
  <c r="R659" i="44"/>
  <c r="R660" i="44"/>
  <c r="R661" i="44"/>
  <c r="R662" i="44"/>
  <c r="R664" i="44"/>
  <c r="R665" i="44"/>
  <c r="R666" i="44"/>
  <c r="R668" i="44"/>
  <c r="R669" i="44"/>
  <c r="R670" i="44"/>
  <c r="R672" i="44"/>
  <c r="R673" i="44"/>
  <c r="R674" i="44"/>
  <c r="R675" i="44"/>
  <c r="R676" i="44"/>
  <c r="R677" i="44"/>
  <c r="R678" i="44"/>
  <c r="R679" i="44"/>
  <c r="R681" i="44"/>
  <c r="R682" i="44"/>
  <c r="R683" i="44"/>
  <c r="R685" i="44"/>
  <c r="R686" i="44"/>
  <c r="R687" i="44"/>
  <c r="R688" i="44"/>
  <c r="R689" i="44"/>
  <c r="R690" i="44"/>
  <c r="R691" i="44"/>
  <c r="R692" i="44"/>
  <c r="R693" i="44"/>
  <c r="R694" i="44"/>
  <c r="R695" i="44"/>
  <c r="R696" i="44"/>
  <c r="R697" i="44"/>
  <c r="R698" i="44"/>
  <c r="R699" i="44"/>
  <c r="R700" i="44"/>
  <c r="R505" i="45"/>
  <c r="R506" i="45"/>
  <c r="R521" i="45"/>
  <c r="R522" i="45"/>
  <c r="R537" i="45"/>
  <c r="R538" i="45"/>
  <c r="R553" i="45"/>
  <c r="R569" i="45"/>
  <c r="R570" i="45"/>
  <c r="R613" i="45"/>
  <c r="R616" i="45"/>
  <c r="R677" i="45"/>
  <c r="R680" i="45"/>
  <c r="R542" i="46"/>
  <c r="R543" i="46"/>
  <c r="R545" i="46"/>
  <c r="R549" i="46"/>
  <c r="R606" i="46"/>
  <c r="R607" i="46"/>
  <c r="R609" i="46"/>
  <c r="R564" i="44"/>
  <c r="R565" i="44"/>
  <c r="R566" i="44"/>
  <c r="R574" i="44"/>
  <c r="R580" i="44"/>
  <c r="R581" i="44"/>
  <c r="R582" i="44"/>
  <c r="R596" i="44"/>
  <c r="R597" i="44"/>
  <c r="R598" i="44"/>
  <c r="R612" i="44"/>
  <c r="R613" i="44"/>
  <c r="R614" i="44"/>
  <c r="R628" i="44"/>
  <c r="R629" i="44"/>
  <c r="R630" i="44"/>
  <c r="R644" i="44"/>
  <c r="R645" i="44"/>
  <c r="R646" i="44"/>
  <c r="R509" i="45"/>
  <c r="R510" i="45"/>
  <c r="R519" i="45"/>
  <c r="R525" i="45"/>
  <c r="R526" i="45"/>
  <c r="R535" i="45"/>
  <c r="R541" i="45"/>
  <c r="R542" i="45"/>
  <c r="R551" i="45"/>
  <c r="R557" i="45"/>
  <c r="R558" i="45"/>
  <c r="R567" i="45"/>
  <c r="R573" i="45"/>
  <c r="R576" i="45"/>
  <c r="R629" i="45"/>
  <c r="R630" i="45"/>
  <c r="R632" i="45"/>
  <c r="R640" i="45"/>
  <c r="R693" i="45"/>
  <c r="R696" i="45"/>
  <c r="R700" i="45"/>
  <c r="R558" i="46"/>
  <c r="R559" i="46"/>
  <c r="R561" i="46"/>
  <c r="R565" i="46"/>
  <c r="R569" i="46"/>
  <c r="R622" i="46"/>
  <c r="R623" i="46"/>
  <c r="R625" i="46"/>
  <c r="R553" i="44"/>
  <c r="R554" i="44"/>
  <c r="R568" i="44"/>
  <c r="R569" i="44"/>
  <c r="R584" i="44"/>
  <c r="R585" i="44"/>
  <c r="R586" i="44"/>
  <c r="R594" i="44"/>
  <c r="R600" i="44"/>
  <c r="R601" i="44"/>
  <c r="R602" i="44"/>
  <c r="R610" i="44"/>
  <c r="R616" i="44"/>
  <c r="R617" i="44"/>
  <c r="R618" i="44"/>
  <c r="R632" i="44"/>
  <c r="R633" i="44"/>
  <c r="R634" i="44"/>
  <c r="R648" i="44"/>
  <c r="R649" i="44"/>
  <c r="R650" i="44"/>
  <c r="R663" i="44"/>
  <c r="R667" i="44"/>
  <c r="R671" i="44"/>
  <c r="R684" i="44"/>
  <c r="R507" i="45"/>
  <c r="R513" i="45"/>
  <c r="R514" i="45"/>
  <c r="R523" i="45"/>
  <c r="R529" i="45"/>
  <c r="R530" i="45"/>
  <c r="R539" i="45"/>
  <c r="R545" i="45"/>
  <c r="R546" i="45"/>
  <c r="R554" i="45"/>
  <c r="R555" i="45"/>
  <c r="R561" i="45"/>
  <c r="R562" i="45"/>
  <c r="R571" i="45"/>
  <c r="R581" i="45"/>
  <c r="R582" i="45"/>
  <c r="R584" i="45"/>
  <c r="R592" i="45"/>
  <c r="R645" i="45"/>
  <c r="R648" i="45"/>
  <c r="R656" i="45"/>
  <c r="R684" i="45"/>
  <c r="R510" i="46"/>
  <c r="R511" i="46"/>
  <c r="R513" i="46"/>
  <c r="R517" i="46"/>
  <c r="R574" i="46"/>
  <c r="R575" i="46"/>
  <c r="R577" i="46"/>
  <c r="R585" i="46"/>
  <c r="R638" i="46"/>
  <c r="R639" i="46"/>
  <c r="R654" i="46"/>
  <c r="R655" i="46"/>
  <c r="R670" i="46"/>
  <c r="R671" i="46"/>
  <c r="R686" i="46"/>
  <c r="R687" i="46"/>
  <c r="R688" i="46"/>
  <c r="R579" i="45"/>
  <c r="R585" i="45"/>
  <c r="R595" i="45"/>
  <c r="R601" i="45"/>
  <c r="R610" i="45"/>
  <c r="R611" i="45"/>
  <c r="R617" i="45"/>
  <c r="R627" i="45"/>
  <c r="R633" i="45"/>
  <c r="R634" i="45"/>
  <c r="R643" i="45"/>
  <c r="R649" i="45"/>
  <c r="R659" i="45"/>
  <c r="R665" i="45"/>
  <c r="R666" i="45"/>
  <c r="R674" i="45"/>
  <c r="R675" i="45"/>
  <c r="R681" i="45"/>
  <c r="R682" i="45"/>
  <c r="R690" i="45"/>
  <c r="R691" i="45"/>
  <c r="R697" i="45"/>
  <c r="R508" i="46"/>
  <c r="R514" i="46"/>
  <c r="R515" i="46"/>
  <c r="R524" i="46"/>
  <c r="R530" i="46"/>
  <c r="R531" i="46"/>
  <c r="R540" i="46"/>
  <c r="R546" i="46"/>
  <c r="R547" i="46"/>
  <c r="R556" i="46"/>
  <c r="R562" i="46"/>
  <c r="R563" i="46"/>
  <c r="R572" i="46"/>
  <c r="R578" i="46"/>
  <c r="R579" i="46"/>
  <c r="R588" i="46"/>
  <c r="R594" i="46"/>
  <c r="R595" i="46"/>
  <c r="R604" i="46"/>
  <c r="R610" i="46"/>
  <c r="R611" i="46"/>
  <c r="R620" i="46"/>
  <c r="R626" i="46"/>
  <c r="R627" i="46"/>
  <c r="R636" i="46"/>
  <c r="R642" i="46"/>
  <c r="R643" i="46"/>
  <c r="R652" i="46"/>
  <c r="R658" i="46"/>
  <c r="R659" i="46"/>
  <c r="R668" i="46"/>
  <c r="R674" i="46"/>
  <c r="R675" i="46"/>
  <c r="R690" i="46"/>
  <c r="R691" i="46"/>
  <c r="R692" i="46"/>
  <c r="R574" i="45"/>
  <c r="R583" i="45"/>
  <c r="R589" i="45"/>
  <c r="R590" i="45"/>
  <c r="R599" i="45"/>
  <c r="R605" i="45"/>
  <c r="R614" i="45"/>
  <c r="R615" i="45"/>
  <c r="R621" i="45"/>
  <c r="R622" i="45"/>
  <c r="R631" i="45"/>
  <c r="R637" i="45"/>
  <c r="R638" i="45"/>
  <c r="R646" i="45"/>
  <c r="R647" i="45"/>
  <c r="R653" i="45"/>
  <c r="R654" i="45"/>
  <c r="R662" i="45"/>
  <c r="R663" i="45"/>
  <c r="R669" i="45"/>
  <c r="R670" i="45"/>
  <c r="R678" i="45"/>
  <c r="R679" i="45"/>
  <c r="R685" i="45"/>
  <c r="R694" i="45"/>
  <c r="R695" i="45"/>
  <c r="R512" i="46"/>
  <c r="R518" i="46"/>
  <c r="R528" i="46"/>
  <c r="R534" i="46"/>
  <c r="R535" i="46"/>
  <c r="R544" i="46"/>
  <c r="R550" i="46"/>
  <c r="R551" i="46"/>
  <c r="R560" i="46"/>
  <c r="R566" i="46"/>
  <c r="R567" i="46"/>
  <c r="R576" i="46"/>
  <c r="R582" i="46"/>
  <c r="R583" i="46"/>
  <c r="R592" i="46"/>
  <c r="R598" i="46"/>
  <c r="R599" i="46"/>
  <c r="R608" i="46"/>
  <c r="R614" i="46"/>
  <c r="R615" i="46"/>
  <c r="R624" i="46"/>
  <c r="R630" i="46"/>
  <c r="R631" i="46"/>
  <c r="R640" i="46"/>
  <c r="R646" i="46"/>
  <c r="R647" i="46"/>
  <c r="R656" i="46"/>
  <c r="R662" i="46"/>
  <c r="R663" i="46"/>
  <c r="R672" i="46"/>
  <c r="R678" i="46"/>
  <c r="R679" i="46"/>
  <c r="R694" i="46"/>
  <c r="R695" i="46"/>
  <c r="R696" i="46"/>
  <c r="R697" i="46"/>
  <c r="R698" i="46"/>
  <c r="R699" i="46"/>
  <c r="R700" i="46"/>
  <c r="R577" i="45"/>
  <c r="R578" i="45"/>
  <c r="R586" i="45"/>
  <c r="R587" i="45"/>
  <c r="R593" i="45"/>
  <c r="R594" i="45"/>
  <c r="R602" i="45"/>
  <c r="R603" i="45"/>
  <c r="R609" i="45"/>
  <c r="R618" i="45"/>
  <c r="R619" i="45"/>
  <c r="R625" i="45"/>
  <c r="R626" i="45"/>
  <c r="R635" i="45"/>
  <c r="R641" i="45"/>
  <c r="R642" i="45"/>
  <c r="R650" i="45"/>
  <c r="R651" i="45"/>
  <c r="R657" i="45"/>
  <c r="R658" i="45"/>
  <c r="R667" i="45"/>
  <c r="R673" i="45"/>
  <c r="R683" i="45"/>
  <c r="R689" i="45"/>
  <c r="R698" i="45"/>
  <c r="R699" i="45"/>
  <c r="R506" i="46"/>
  <c r="R507" i="46"/>
  <c r="R516" i="46"/>
  <c r="R522" i="46"/>
  <c r="R523" i="46"/>
  <c r="R532" i="46"/>
  <c r="R538" i="46"/>
  <c r="R539" i="46"/>
  <c r="R548" i="46"/>
  <c r="R554" i="46"/>
  <c r="R555" i="46"/>
  <c r="R564" i="46"/>
  <c r="R570" i="46"/>
  <c r="R571" i="46"/>
  <c r="R580" i="46"/>
  <c r="R586" i="46"/>
  <c r="R587" i="46"/>
  <c r="R596" i="46"/>
  <c r="R602" i="46"/>
  <c r="R603" i="46"/>
  <c r="R612" i="46"/>
  <c r="R618" i="46"/>
  <c r="R619" i="46"/>
  <c r="R628" i="46"/>
  <c r="R634" i="46"/>
  <c r="R635" i="46"/>
  <c r="R644" i="46"/>
  <c r="R650" i="46"/>
  <c r="R651" i="46"/>
  <c r="R660" i="46"/>
  <c r="R666" i="46"/>
  <c r="R667" i="46"/>
  <c r="R676" i="46"/>
  <c r="R682" i="46"/>
  <c r="R683" i="46"/>
  <c r="R684" i="46"/>
  <c r="R594" i="64"/>
  <c r="R595" i="64"/>
  <c r="R596" i="64"/>
  <c r="R603" i="64"/>
  <c r="R610" i="64"/>
  <c r="R612" i="64"/>
  <c r="R619" i="64"/>
  <c r="R626" i="64"/>
  <c r="R628" i="64"/>
  <c r="R635" i="64"/>
  <c r="R642" i="64"/>
  <c r="R644" i="64"/>
  <c r="R651" i="64"/>
  <c r="R658" i="64"/>
  <c r="R659" i="64"/>
  <c r="R674" i="64"/>
  <c r="R675" i="64"/>
  <c r="R690" i="64"/>
  <c r="R691" i="64"/>
  <c r="R692" i="64"/>
  <c r="R583" i="63"/>
  <c r="R584" i="63"/>
  <c r="R590" i="63"/>
  <c r="R599" i="63"/>
  <c r="R600" i="63"/>
  <c r="R606" i="63"/>
  <c r="R622" i="63"/>
  <c r="R638" i="63"/>
  <c r="R654" i="63"/>
  <c r="R663" i="63"/>
  <c r="R664" i="63"/>
  <c r="R670" i="63"/>
  <c r="R673" i="63"/>
  <c r="R582" i="64"/>
  <c r="R583" i="64"/>
  <c r="R584" i="64"/>
  <c r="R598" i="64"/>
  <c r="R600" i="64"/>
  <c r="R614" i="64"/>
  <c r="R616" i="64"/>
  <c r="R630" i="64"/>
  <c r="R646" i="64"/>
  <c r="R648" i="64"/>
  <c r="R662" i="64"/>
  <c r="R663" i="64"/>
  <c r="R678" i="64"/>
  <c r="R679" i="64"/>
  <c r="R680" i="64"/>
  <c r="R694" i="64"/>
  <c r="R695" i="64"/>
  <c r="R696" i="64"/>
  <c r="R594" i="63"/>
  <c r="R610" i="63"/>
  <c r="R626" i="63"/>
  <c r="R642" i="63"/>
  <c r="R658" i="63"/>
  <c r="R678" i="63"/>
  <c r="R687" i="63"/>
  <c r="R586" i="64"/>
  <c r="R587" i="64"/>
  <c r="R588" i="64"/>
  <c r="R602" i="64"/>
  <c r="R604" i="64"/>
  <c r="R618" i="64"/>
  <c r="R620" i="64"/>
  <c r="R634" i="64"/>
  <c r="R636" i="64"/>
  <c r="R650" i="64"/>
  <c r="R652" i="64"/>
  <c r="R666" i="64"/>
  <c r="R667" i="64"/>
  <c r="R668" i="64"/>
  <c r="R682" i="64"/>
  <c r="R683" i="64"/>
  <c r="R684" i="64"/>
  <c r="R698" i="64"/>
  <c r="R699" i="64"/>
  <c r="R700" i="64"/>
  <c r="R582" i="63"/>
  <c r="R591" i="63"/>
  <c r="R592" i="63"/>
  <c r="R598" i="63"/>
  <c r="R607" i="63"/>
  <c r="R608" i="63"/>
  <c r="R614" i="63"/>
  <c r="R623" i="63"/>
  <c r="R624" i="63"/>
  <c r="R630" i="63"/>
  <c r="R639" i="63"/>
  <c r="R640" i="63"/>
  <c r="R646" i="63"/>
  <c r="R655" i="63"/>
  <c r="R656" i="63"/>
  <c r="R662" i="63"/>
  <c r="R682" i="63"/>
  <c r="R684" i="63"/>
  <c r="R685" i="63"/>
  <c r="R590" i="64"/>
  <c r="R591" i="64"/>
  <c r="R592" i="64"/>
  <c r="R599" i="64"/>
  <c r="R606" i="64"/>
  <c r="R608" i="64"/>
  <c r="R615" i="64"/>
  <c r="R622" i="64"/>
  <c r="R624" i="64"/>
  <c r="R631" i="64"/>
  <c r="R632" i="64"/>
  <c r="R638" i="64"/>
  <c r="R640" i="64"/>
  <c r="R647" i="64"/>
  <c r="R654" i="64"/>
  <c r="R655" i="64"/>
  <c r="R664" i="64"/>
  <c r="R670" i="64"/>
  <c r="R671" i="64"/>
  <c r="R686" i="64"/>
  <c r="R687" i="64"/>
  <c r="R688" i="64"/>
  <c r="R586" i="63"/>
  <c r="R595" i="63"/>
  <c r="R596" i="63"/>
  <c r="R602" i="63"/>
  <c r="R611" i="63"/>
  <c r="R612" i="63"/>
  <c r="R618" i="63"/>
  <c r="R627" i="63"/>
  <c r="R628" i="63"/>
  <c r="R634" i="63"/>
  <c r="R643" i="63"/>
  <c r="R644" i="63"/>
  <c r="R650" i="63"/>
  <c r="R659" i="63"/>
  <c r="R660" i="63"/>
  <c r="R666" i="63"/>
  <c r="R694" i="63"/>
  <c r="R696" i="63"/>
  <c r="R699" i="63"/>
  <c r="R582" i="62"/>
  <c r="R583" i="62"/>
  <c r="R597" i="62"/>
  <c r="R598" i="62"/>
  <c r="R599" i="62"/>
  <c r="R613" i="62"/>
  <c r="R614" i="62"/>
  <c r="R615" i="62"/>
  <c r="R629" i="62"/>
  <c r="R630" i="62"/>
  <c r="R631" i="62"/>
  <c r="R645" i="62"/>
  <c r="R646" i="62"/>
  <c r="R647" i="62"/>
  <c r="R582" i="95"/>
  <c r="R590" i="95"/>
  <c r="R643" i="95"/>
  <c r="R644" i="95"/>
  <c r="R646" i="95"/>
  <c r="R650" i="95"/>
  <c r="R594" i="94"/>
  <c r="R595" i="94"/>
  <c r="R597" i="94"/>
  <c r="R601" i="94"/>
  <c r="R658" i="94"/>
  <c r="R659" i="94"/>
  <c r="R661" i="94"/>
  <c r="R669" i="94"/>
  <c r="R698" i="63"/>
  <c r="R700" i="63"/>
  <c r="R585" i="62"/>
  <c r="R586" i="62"/>
  <c r="R587" i="62"/>
  <c r="R601" i="62"/>
  <c r="R602" i="62"/>
  <c r="R603" i="62"/>
  <c r="R617" i="62"/>
  <c r="R618" i="62"/>
  <c r="R619" i="62"/>
  <c r="R633" i="62"/>
  <c r="R634" i="62"/>
  <c r="R635" i="62"/>
  <c r="R649" i="62"/>
  <c r="R650" i="62"/>
  <c r="R651" i="62"/>
  <c r="R654" i="62"/>
  <c r="R655" i="62"/>
  <c r="R658" i="62"/>
  <c r="R659" i="62"/>
  <c r="R662" i="62"/>
  <c r="R663" i="62"/>
  <c r="R665" i="62"/>
  <c r="R666" i="62"/>
  <c r="R667" i="62"/>
  <c r="R669" i="62"/>
  <c r="R670" i="62"/>
  <c r="R671" i="62"/>
  <c r="R673" i="62"/>
  <c r="R674" i="62"/>
  <c r="R675" i="62"/>
  <c r="R677" i="62"/>
  <c r="R678" i="62"/>
  <c r="R679" i="62"/>
  <c r="R681" i="62"/>
  <c r="R682" i="62"/>
  <c r="R683" i="62"/>
  <c r="R685" i="62"/>
  <c r="R686" i="62"/>
  <c r="R687" i="62"/>
  <c r="R688" i="62"/>
  <c r="R690" i="62"/>
  <c r="R691" i="62"/>
  <c r="R692" i="62"/>
  <c r="R694" i="62"/>
  <c r="R695" i="62"/>
  <c r="R696" i="62"/>
  <c r="R697" i="62"/>
  <c r="R699" i="62"/>
  <c r="R700" i="62"/>
  <c r="R595" i="95"/>
  <c r="R596" i="95"/>
  <c r="R598" i="95"/>
  <c r="R659" i="95"/>
  <c r="R660" i="95"/>
  <c r="R662" i="95"/>
  <c r="R610" i="94"/>
  <c r="R611" i="94"/>
  <c r="R613" i="94"/>
  <c r="R674" i="94"/>
  <c r="R675" i="94"/>
  <c r="R677" i="94"/>
  <c r="R685" i="94"/>
  <c r="R679" i="63"/>
  <c r="R680" i="63"/>
  <c r="R686" i="63"/>
  <c r="R688" i="63"/>
  <c r="R691" i="63"/>
  <c r="R589" i="62"/>
  <c r="R590" i="62"/>
  <c r="R591" i="62"/>
  <c r="R605" i="62"/>
  <c r="R606" i="62"/>
  <c r="R607" i="62"/>
  <c r="R621" i="62"/>
  <c r="R622" i="62"/>
  <c r="R623" i="62"/>
  <c r="R637" i="62"/>
  <c r="R638" i="62"/>
  <c r="R639" i="62"/>
  <c r="R611" i="95"/>
  <c r="R612" i="95"/>
  <c r="R614" i="95"/>
  <c r="R675" i="95"/>
  <c r="R676" i="95"/>
  <c r="R677" i="95"/>
  <c r="R678" i="95"/>
  <c r="R626" i="94"/>
  <c r="R627" i="94"/>
  <c r="R629" i="94"/>
  <c r="R674" i="63"/>
  <c r="R690" i="63"/>
  <c r="R692" i="63"/>
  <c r="R695" i="63"/>
  <c r="R593" i="62"/>
  <c r="R594" i="62"/>
  <c r="R595" i="62"/>
  <c r="R609" i="62"/>
  <c r="R610" i="62"/>
  <c r="R611" i="62"/>
  <c r="R625" i="62"/>
  <c r="R626" i="62"/>
  <c r="R627" i="62"/>
  <c r="R641" i="62"/>
  <c r="R642" i="62"/>
  <c r="R643" i="62"/>
  <c r="R652" i="62"/>
  <c r="R656" i="62"/>
  <c r="R660" i="62"/>
  <c r="R664" i="62"/>
  <c r="R668" i="62"/>
  <c r="R672" i="62"/>
  <c r="R676" i="62"/>
  <c r="R680" i="62"/>
  <c r="R684" i="62"/>
  <c r="R689" i="62"/>
  <c r="R693" i="62"/>
  <c r="R698" i="62"/>
  <c r="R627" i="95"/>
  <c r="R628" i="95"/>
  <c r="R629" i="95"/>
  <c r="R630" i="95"/>
  <c r="R642" i="94"/>
  <c r="R643" i="94"/>
  <c r="R645" i="94"/>
  <c r="R690" i="94"/>
  <c r="R691" i="94"/>
  <c r="R692" i="94"/>
  <c r="R583" i="95"/>
  <c r="R593" i="95"/>
  <c r="R599" i="95"/>
  <c r="R600" i="95"/>
  <c r="R609" i="95"/>
  <c r="R615" i="95"/>
  <c r="R616" i="95"/>
  <c r="R631" i="95"/>
  <c r="R632" i="95"/>
  <c r="R633" i="95"/>
  <c r="R641" i="95"/>
  <c r="R647" i="95"/>
  <c r="R648" i="95"/>
  <c r="R657" i="95"/>
  <c r="R663" i="95"/>
  <c r="R664" i="95"/>
  <c r="R679" i="95"/>
  <c r="R680" i="95"/>
  <c r="R681" i="95"/>
  <c r="R683" i="95"/>
  <c r="R684" i="95"/>
  <c r="R685" i="95"/>
  <c r="R687" i="95"/>
  <c r="R688" i="95"/>
  <c r="R689" i="95"/>
  <c r="R691" i="95"/>
  <c r="R692" i="95"/>
  <c r="R693" i="95"/>
  <c r="R695" i="95"/>
  <c r="R696" i="95"/>
  <c r="R697" i="95"/>
  <c r="R699" i="95"/>
  <c r="R700" i="95"/>
  <c r="R701" i="95"/>
  <c r="R582" i="94"/>
  <c r="R583" i="94"/>
  <c r="R598" i="94"/>
  <c r="R599" i="94"/>
  <c r="R614" i="94"/>
  <c r="R615" i="94"/>
  <c r="R630" i="94"/>
  <c r="R631" i="94"/>
  <c r="R646" i="94"/>
  <c r="R647" i="94"/>
  <c r="R662" i="94"/>
  <c r="R663" i="94"/>
  <c r="R672" i="94"/>
  <c r="R678" i="94"/>
  <c r="R679" i="94"/>
  <c r="R688" i="94"/>
  <c r="R694" i="94"/>
  <c r="R695" i="94"/>
  <c r="R696" i="94"/>
  <c r="R587" i="95"/>
  <c r="R588" i="95"/>
  <c r="R597" i="95"/>
  <c r="R603" i="95"/>
  <c r="R604" i="95"/>
  <c r="R613" i="95"/>
  <c r="R619" i="95"/>
  <c r="R620" i="95"/>
  <c r="R635" i="95"/>
  <c r="R636" i="95"/>
  <c r="R645" i="95"/>
  <c r="R651" i="95"/>
  <c r="R652" i="95"/>
  <c r="R661" i="95"/>
  <c r="R667" i="95"/>
  <c r="R668" i="95"/>
  <c r="R586" i="94"/>
  <c r="R587" i="94"/>
  <c r="R596" i="94"/>
  <c r="R602" i="94"/>
  <c r="R603" i="94"/>
  <c r="R612" i="94"/>
  <c r="R618" i="94"/>
  <c r="R619" i="94"/>
  <c r="R628" i="94"/>
  <c r="R634" i="94"/>
  <c r="R635" i="94"/>
  <c r="R644" i="94"/>
  <c r="R650" i="94"/>
  <c r="R651" i="94"/>
  <c r="R660" i="94"/>
  <c r="R666" i="94"/>
  <c r="R667" i="94"/>
  <c r="R676" i="94"/>
  <c r="R682" i="94"/>
  <c r="R683" i="94"/>
  <c r="R698" i="94"/>
  <c r="R699" i="94"/>
  <c r="R700" i="94"/>
  <c r="R585" i="95"/>
  <c r="R591" i="95"/>
  <c r="R592" i="95"/>
  <c r="R601" i="95"/>
  <c r="R607" i="95"/>
  <c r="R608" i="95"/>
  <c r="R617" i="95"/>
  <c r="R623" i="95"/>
  <c r="R624" i="95"/>
  <c r="R625" i="95"/>
  <c r="R639" i="95"/>
  <c r="R640" i="95"/>
  <c r="R649" i="95"/>
  <c r="R655" i="95"/>
  <c r="R656" i="95"/>
  <c r="R665" i="95"/>
  <c r="R671" i="95"/>
  <c r="R672" i="95"/>
  <c r="R682" i="95"/>
  <c r="R686" i="95"/>
  <c r="R690" i="95"/>
  <c r="R694" i="95"/>
  <c r="R698" i="95"/>
  <c r="R584" i="94"/>
  <c r="R590" i="94"/>
  <c r="R591" i="94"/>
  <c r="R600" i="94"/>
  <c r="R606" i="94"/>
  <c r="R607" i="94"/>
  <c r="R616" i="94"/>
  <c r="R622" i="94"/>
  <c r="R623" i="94"/>
  <c r="R632" i="94"/>
  <c r="R638" i="94"/>
  <c r="R639" i="94"/>
  <c r="R648" i="94"/>
  <c r="R654" i="94"/>
  <c r="R655" i="94"/>
  <c r="R664" i="94"/>
  <c r="R670" i="94"/>
  <c r="R671" i="94"/>
  <c r="R680" i="94"/>
  <c r="R686" i="94"/>
  <c r="R687" i="94"/>
  <c r="R505" i="43"/>
  <c r="R506" i="38"/>
  <c r="R542" i="37"/>
  <c r="R654" i="37"/>
  <c r="R670" i="37"/>
  <c r="R514" i="37"/>
  <c r="R515" i="37"/>
  <c r="R516" i="37"/>
  <c r="R530" i="37"/>
  <c r="R531" i="37"/>
  <c r="R532" i="37"/>
  <c r="R546" i="37"/>
  <c r="R547" i="37"/>
  <c r="R548" i="37"/>
  <c r="R562" i="37"/>
  <c r="R563" i="37"/>
  <c r="R564" i="37"/>
  <c r="R578" i="37"/>
  <c r="R579" i="37"/>
  <c r="R580" i="37"/>
  <c r="R594" i="37"/>
  <c r="R595" i="37"/>
  <c r="R596" i="37"/>
  <c r="R610" i="37"/>
  <c r="R611" i="37"/>
  <c r="R612" i="37"/>
  <c r="R626" i="37"/>
  <c r="R627" i="37"/>
  <c r="R628" i="37"/>
  <c r="R642" i="37"/>
  <c r="R643" i="37"/>
  <c r="R644" i="37"/>
  <c r="R658" i="37"/>
  <c r="R659" i="37"/>
  <c r="R660" i="37"/>
  <c r="R674" i="37"/>
  <c r="R675" i="37"/>
  <c r="R676" i="37"/>
  <c r="R690" i="37"/>
  <c r="R691" i="37"/>
  <c r="R692" i="37"/>
  <c r="R526" i="37"/>
  <c r="R574" i="37"/>
  <c r="R590" i="37"/>
  <c r="R686" i="37"/>
  <c r="R518" i="37"/>
  <c r="R520" i="37"/>
  <c r="R534" i="37"/>
  <c r="R536" i="37"/>
  <c r="R550" i="37"/>
  <c r="R552" i="37"/>
  <c r="R566" i="37"/>
  <c r="R568" i="37"/>
  <c r="R582" i="37"/>
  <c r="R584" i="37"/>
  <c r="R598" i="37"/>
  <c r="R600" i="37"/>
  <c r="R614" i="37"/>
  <c r="R616" i="37"/>
  <c r="R630" i="37"/>
  <c r="R632" i="37"/>
  <c r="R646" i="37"/>
  <c r="R648" i="37"/>
  <c r="R662" i="37"/>
  <c r="R664" i="37"/>
  <c r="R678" i="37"/>
  <c r="R680" i="37"/>
  <c r="R694" i="37"/>
  <c r="R695" i="37"/>
  <c r="R696" i="37"/>
  <c r="R510" i="37"/>
  <c r="R558" i="37"/>
  <c r="R606" i="37"/>
  <c r="R622" i="37"/>
  <c r="R638" i="37"/>
  <c r="R506" i="37"/>
  <c r="R522" i="37"/>
  <c r="R538" i="37"/>
  <c r="R554" i="37"/>
  <c r="R570" i="37"/>
  <c r="R586" i="37"/>
  <c r="R602" i="37"/>
  <c r="R618" i="37"/>
  <c r="R634" i="37"/>
  <c r="R650" i="37"/>
  <c r="R666" i="37"/>
  <c r="R682" i="37"/>
  <c r="R698" i="37"/>
  <c r="R699" i="37"/>
  <c r="R700" i="37"/>
  <c r="R506" i="36"/>
  <c r="R507" i="36"/>
  <c r="R505" i="35"/>
  <c r="R506" i="33"/>
  <c r="R507" i="33"/>
  <c r="R506" i="32"/>
  <c r="R506" i="31"/>
  <c r="R506" i="29"/>
  <c r="R505" i="27"/>
  <c r="R590" i="26"/>
  <c r="R606" i="26"/>
  <c r="R622" i="26"/>
  <c r="R638" i="26"/>
  <c r="R654" i="26"/>
  <c r="R670" i="26"/>
  <c r="R686" i="26"/>
  <c r="R511" i="26"/>
  <c r="R512" i="26"/>
  <c r="R519" i="26"/>
  <c r="R520" i="26"/>
  <c r="R527" i="26"/>
  <c r="R528" i="26"/>
  <c r="R535" i="26"/>
  <c r="R536" i="26"/>
  <c r="R543" i="26"/>
  <c r="R544" i="26"/>
  <c r="R551" i="26"/>
  <c r="R552" i="26"/>
  <c r="R559" i="26"/>
  <c r="R560" i="26"/>
  <c r="R567" i="26"/>
  <c r="R568" i="26"/>
  <c r="R575" i="26"/>
  <c r="R576" i="26"/>
  <c r="R583" i="26"/>
  <c r="R584" i="26"/>
  <c r="R594" i="26"/>
  <c r="R595" i="26"/>
  <c r="R610" i="26"/>
  <c r="R611" i="26"/>
  <c r="R626" i="26"/>
  <c r="R627" i="26"/>
  <c r="R642" i="26"/>
  <c r="R643" i="26"/>
  <c r="R658" i="26"/>
  <c r="R659" i="26"/>
  <c r="R674" i="26"/>
  <c r="R675" i="26"/>
  <c r="R690" i="26"/>
  <c r="R691" i="26"/>
  <c r="R598" i="26"/>
  <c r="R599" i="26"/>
  <c r="R600" i="26"/>
  <c r="R614" i="26"/>
  <c r="R615" i="26"/>
  <c r="R616" i="26"/>
  <c r="R630" i="26"/>
  <c r="R631" i="26"/>
  <c r="R632" i="26"/>
  <c r="R646" i="26"/>
  <c r="R647" i="26"/>
  <c r="R648" i="26"/>
  <c r="R662" i="26"/>
  <c r="R663" i="26"/>
  <c r="R664" i="26"/>
  <c r="R678" i="26"/>
  <c r="R679" i="26"/>
  <c r="R680" i="26"/>
  <c r="R694" i="26"/>
  <c r="R695" i="26"/>
  <c r="R506" i="26"/>
  <c r="R507" i="26"/>
  <c r="R508" i="26"/>
  <c r="R515" i="26"/>
  <c r="R516" i="26"/>
  <c r="R523" i="26"/>
  <c r="R524" i="26"/>
  <c r="R531" i="26"/>
  <c r="R532" i="26"/>
  <c r="R539" i="26"/>
  <c r="R540" i="26"/>
  <c r="R547" i="26"/>
  <c r="R548" i="26"/>
  <c r="R555" i="26"/>
  <c r="R556" i="26"/>
  <c r="R563" i="26"/>
  <c r="R564" i="26"/>
  <c r="R571" i="26"/>
  <c r="R572" i="26"/>
  <c r="R579" i="26"/>
  <c r="R580" i="26"/>
  <c r="R587" i="26"/>
  <c r="R588" i="26"/>
  <c r="R602" i="26"/>
  <c r="R603" i="26"/>
  <c r="R604" i="26"/>
  <c r="R618" i="26"/>
  <c r="R619" i="26"/>
  <c r="R620" i="26"/>
  <c r="R634" i="26"/>
  <c r="R635" i="26"/>
  <c r="R636" i="26"/>
  <c r="R650" i="26"/>
  <c r="R652" i="26"/>
  <c r="R666" i="26"/>
  <c r="R668" i="26"/>
  <c r="R682" i="26"/>
  <c r="R684" i="26"/>
  <c r="R698" i="26"/>
  <c r="R699" i="26"/>
  <c r="R700" i="26"/>
  <c r="R506" i="25"/>
  <c r="R506" i="24"/>
  <c r="R574" i="22"/>
  <c r="R590" i="22"/>
  <c r="R606" i="22"/>
  <c r="R622" i="22"/>
  <c r="R638" i="22"/>
  <c r="R654" i="22"/>
  <c r="R670" i="22"/>
  <c r="R686" i="22"/>
  <c r="R510" i="22"/>
  <c r="R511" i="22"/>
  <c r="R519" i="22"/>
  <c r="R527" i="22"/>
  <c r="R535" i="22"/>
  <c r="R543" i="22"/>
  <c r="R551" i="22"/>
  <c r="R559" i="22"/>
  <c r="R567" i="22"/>
  <c r="R578" i="22"/>
  <c r="R579" i="22"/>
  <c r="R594" i="22"/>
  <c r="R595" i="22"/>
  <c r="R610" i="22"/>
  <c r="R611" i="22"/>
  <c r="R626" i="22"/>
  <c r="R627" i="22"/>
  <c r="R642" i="22"/>
  <c r="R643" i="22"/>
  <c r="R658" i="22"/>
  <c r="R659" i="22"/>
  <c r="R674" i="22"/>
  <c r="R675" i="22"/>
  <c r="R690" i="22"/>
  <c r="R691" i="22"/>
  <c r="R582" i="22"/>
  <c r="R583" i="22"/>
  <c r="R598" i="22"/>
  <c r="R599" i="22"/>
  <c r="R614" i="22"/>
  <c r="R615" i="22"/>
  <c r="R630" i="22"/>
  <c r="R631" i="22"/>
  <c r="R646" i="22"/>
  <c r="R647" i="22"/>
  <c r="R662" i="22"/>
  <c r="R663" i="22"/>
  <c r="R678" i="22"/>
  <c r="R679" i="22"/>
  <c r="R694" i="22"/>
  <c r="R695" i="22"/>
  <c r="R696" i="22"/>
  <c r="R506" i="22"/>
  <c r="R507" i="22"/>
  <c r="R512" i="22"/>
  <c r="R515" i="22"/>
  <c r="R520" i="22"/>
  <c r="R523" i="22"/>
  <c r="R528" i="22"/>
  <c r="R531" i="22"/>
  <c r="R536" i="22"/>
  <c r="R539" i="22"/>
  <c r="R544" i="22"/>
  <c r="R547" i="22"/>
  <c r="R552" i="22"/>
  <c r="R555" i="22"/>
  <c r="R560" i="22"/>
  <c r="R563" i="22"/>
  <c r="R568" i="22"/>
  <c r="R571" i="22"/>
  <c r="R586" i="22"/>
  <c r="R587" i="22"/>
  <c r="R602" i="22"/>
  <c r="R603" i="22"/>
  <c r="R618" i="22"/>
  <c r="R619" i="22"/>
  <c r="R634" i="22"/>
  <c r="R635" i="22"/>
  <c r="R650" i="22"/>
  <c r="R651" i="22"/>
  <c r="R666" i="22"/>
  <c r="R667" i="22"/>
  <c r="R682" i="22"/>
  <c r="R698" i="22"/>
  <c r="R699" i="22"/>
  <c r="R700" i="22"/>
  <c r="R506" i="21"/>
  <c r="R507" i="21"/>
  <c r="R506" i="20"/>
  <c r="R505" i="19"/>
  <c r="R507" i="19"/>
  <c r="R507" i="18"/>
  <c r="R506" i="17"/>
  <c r="R506" i="16"/>
  <c r="R506" i="12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P504" i="96"/>
  <c r="O504" i="96"/>
  <c r="N504" i="96"/>
  <c r="M504" i="96"/>
  <c r="L504" i="96"/>
  <c r="K504" i="96"/>
  <c r="J504" i="96"/>
  <c r="I504" i="96"/>
  <c r="H504" i="96"/>
  <c r="G504" i="96"/>
  <c r="F504" i="96"/>
  <c r="E504" i="96"/>
  <c r="D504" i="96"/>
  <c r="C504" i="96"/>
  <c r="B504" i="96"/>
  <c r="P503" i="96"/>
  <c r="O503" i="96"/>
  <c r="N503" i="96"/>
  <c r="M503" i="96"/>
  <c r="L503" i="96"/>
  <c r="K503" i="96"/>
  <c r="J503" i="96"/>
  <c r="I503" i="96"/>
  <c r="H503" i="96"/>
  <c r="G503" i="96"/>
  <c r="F503" i="96"/>
  <c r="E503" i="96"/>
  <c r="D503" i="96"/>
  <c r="C503" i="96"/>
  <c r="B503" i="96"/>
  <c r="P502" i="96"/>
  <c r="O502" i="96"/>
  <c r="N502" i="96"/>
  <c r="M502" i="96"/>
  <c r="L502" i="96"/>
  <c r="K502" i="96"/>
  <c r="J502" i="96"/>
  <c r="I502" i="96"/>
  <c r="H502" i="96"/>
  <c r="G502" i="96"/>
  <c r="F502" i="96"/>
  <c r="E502" i="96"/>
  <c r="D502" i="96"/>
  <c r="C502" i="96"/>
  <c r="B502" i="96"/>
  <c r="P501" i="96"/>
  <c r="O501" i="96"/>
  <c r="N501" i="96"/>
  <c r="M501" i="96"/>
  <c r="L501" i="96"/>
  <c r="K501" i="96"/>
  <c r="J501" i="96"/>
  <c r="I501" i="96"/>
  <c r="H501" i="96"/>
  <c r="G501" i="96"/>
  <c r="F501" i="96"/>
  <c r="E501" i="96"/>
  <c r="D501" i="96"/>
  <c r="C501" i="96"/>
  <c r="B501" i="96"/>
  <c r="P500" i="96"/>
  <c r="O500" i="96"/>
  <c r="N500" i="96"/>
  <c r="M500" i="96"/>
  <c r="L500" i="96"/>
  <c r="K500" i="96"/>
  <c r="J500" i="96"/>
  <c r="I500" i="96"/>
  <c r="H500" i="96"/>
  <c r="G500" i="96"/>
  <c r="F500" i="96"/>
  <c r="E500" i="96"/>
  <c r="D500" i="96"/>
  <c r="C500" i="96"/>
  <c r="B500" i="96"/>
  <c r="P499" i="96"/>
  <c r="O499" i="96"/>
  <c r="N499" i="96"/>
  <c r="M499" i="96"/>
  <c r="L499" i="96"/>
  <c r="K499" i="96"/>
  <c r="J499" i="96"/>
  <c r="I499" i="96"/>
  <c r="H499" i="96"/>
  <c r="G499" i="96"/>
  <c r="F499" i="96"/>
  <c r="E499" i="96"/>
  <c r="D499" i="96"/>
  <c r="C499" i="96"/>
  <c r="B499" i="96"/>
  <c r="P498" i="96"/>
  <c r="O498" i="96"/>
  <c r="N498" i="96"/>
  <c r="M498" i="96"/>
  <c r="L498" i="96"/>
  <c r="K498" i="96"/>
  <c r="J498" i="96"/>
  <c r="I498" i="96"/>
  <c r="H498" i="96"/>
  <c r="G498" i="96"/>
  <c r="F498" i="96"/>
  <c r="E498" i="96"/>
  <c r="D498" i="96"/>
  <c r="C498" i="96"/>
  <c r="B498" i="96"/>
  <c r="P497" i="96"/>
  <c r="O497" i="96"/>
  <c r="N497" i="96"/>
  <c r="M497" i="96"/>
  <c r="L497" i="96"/>
  <c r="K497" i="96"/>
  <c r="J497" i="96"/>
  <c r="I497" i="96"/>
  <c r="H497" i="96"/>
  <c r="G497" i="96"/>
  <c r="F497" i="96"/>
  <c r="E497" i="96"/>
  <c r="D497" i="96"/>
  <c r="C497" i="96"/>
  <c r="B497" i="96"/>
  <c r="P496" i="96"/>
  <c r="O496" i="96"/>
  <c r="N496" i="96"/>
  <c r="M496" i="96"/>
  <c r="L496" i="96"/>
  <c r="K496" i="96"/>
  <c r="J496" i="96"/>
  <c r="I496" i="96"/>
  <c r="H496" i="96"/>
  <c r="G496" i="96"/>
  <c r="F496" i="96"/>
  <c r="E496" i="96"/>
  <c r="D496" i="96"/>
  <c r="C496" i="96"/>
  <c r="B496" i="96"/>
  <c r="P504" i="94"/>
  <c r="O504" i="94"/>
  <c r="N504" i="94"/>
  <c r="M504" i="94"/>
  <c r="L504" i="94"/>
  <c r="K504" i="94"/>
  <c r="J504" i="94"/>
  <c r="I504" i="94"/>
  <c r="H504" i="94"/>
  <c r="G504" i="94"/>
  <c r="F504" i="94"/>
  <c r="E504" i="94"/>
  <c r="D504" i="94"/>
  <c r="C504" i="94"/>
  <c r="B504" i="94"/>
  <c r="P503" i="94"/>
  <c r="O503" i="94"/>
  <c r="N503" i="94"/>
  <c r="M503" i="94"/>
  <c r="L503" i="94"/>
  <c r="K503" i="94"/>
  <c r="J503" i="94"/>
  <c r="I503" i="94"/>
  <c r="H503" i="94"/>
  <c r="G503" i="94"/>
  <c r="F503" i="94"/>
  <c r="E503" i="94"/>
  <c r="D503" i="94"/>
  <c r="C503" i="94"/>
  <c r="B503" i="94"/>
  <c r="P502" i="94"/>
  <c r="O502" i="94"/>
  <c r="N502" i="94"/>
  <c r="M502" i="94"/>
  <c r="L502" i="94"/>
  <c r="K502" i="94"/>
  <c r="J502" i="94"/>
  <c r="I502" i="94"/>
  <c r="H502" i="94"/>
  <c r="G502" i="94"/>
  <c r="F502" i="94"/>
  <c r="E502" i="94"/>
  <c r="D502" i="94"/>
  <c r="C502" i="94"/>
  <c r="B502" i="94"/>
  <c r="P501" i="94"/>
  <c r="O501" i="94"/>
  <c r="N501" i="94"/>
  <c r="M501" i="94"/>
  <c r="L501" i="94"/>
  <c r="K501" i="94"/>
  <c r="J501" i="94"/>
  <c r="I501" i="94"/>
  <c r="H501" i="94"/>
  <c r="G501" i="94"/>
  <c r="F501" i="94"/>
  <c r="E501" i="94"/>
  <c r="D501" i="94"/>
  <c r="C501" i="94"/>
  <c r="B501" i="94"/>
  <c r="P500" i="94"/>
  <c r="O500" i="94"/>
  <c r="N500" i="94"/>
  <c r="M500" i="94"/>
  <c r="L500" i="94"/>
  <c r="K500" i="94"/>
  <c r="J500" i="94"/>
  <c r="I500" i="94"/>
  <c r="H500" i="94"/>
  <c r="G500" i="94"/>
  <c r="F500" i="94"/>
  <c r="E500" i="94"/>
  <c r="D500" i="94"/>
  <c r="C500" i="94"/>
  <c r="B500" i="94"/>
  <c r="P499" i="94"/>
  <c r="O499" i="94"/>
  <c r="N499" i="94"/>
  <c r="M499" i="94"/>
  <c r="L499" i="94"/>
  <c r="K499" i="94"/>
  <c r="J499" i="94"/>
  <c r="I499" i="94"/>
  <c r="H499" i="94"/>
  <c r="G499" i="94"/>
  <c r="F499" i="94"/>
  <c r="E499" i="94"/>
  <c r="D499" i="94"/>
  <c r="C499" i="94"/>
  <c r="B499" i="94"/>
  <c r="P498" i="94"/>
  <c r="O498" i="94"/>
  <c r="N498" i="94"/>
  <c r="M498" i="94"/>
  <c r="L498" i="94"/>
  <c r="K498" i="94"/>
  <c r="J498" i="94"/>
  <c r="I498" i="94"/>
  <c r="H498" i="94"/>
  <c r="G498" i="94"/>
  <c r="F498" i="94"/>
  <c r="E498" i="94"/>
  <c r="D498" i="94"/>
  <c r="C498" i="94"/>
  <c r="B498" i="94"/>
  <c r="P497" i="94"/>
  <c r="O497" i="94"/>
  <c r="N497" i="94"/>
  <c r="M497" i="94"/>
  <c r="L497" i="94"/>
  <c r="K497" i="94"/>
  <c r="J497" i="94"/>
  <c r="I497" i="94"/>
  <c r="H497" i="94"/>
  <c r="G497" i="94"/>
  <c r="F497" i="94"/>
  <c r="E497" i="94"/>
  <c r="D497" i="94"/>
  <c r="C497" i="94"/>
  <c r="B497" i="94"/>
  <c r="P496" i="94"/>
  <c r="O496" i="94"/>
  <c r="N496" i="94"/>
  <c r="M496" i="94"/>
  <c r="L496" i="94"/>
  <c r="K496" i="94"/>
  <c r="J496" i="94"/>
  <c r="I496" i="94"/>
  <c r="H496" i="94"/>
  <c r="G496" i="94"/>
  <c r="F496" i="94"/>
  <c r="E496" i="94"/>
  <c r="D496" i="94"/>
  <c r="C496" i="94"/>
  <c r="B496" i="94"/>
  <c r="P504" i="95"/>
  <c r="O504" i="95"/>
  <c r="N504" i="95"/>
  <c r="M504" i="95"/>
  <c r="L504" i="95"/>
  <c r="K504" i="95"/>
  <c r="J504" i="95"/>
  <c r="I504" i="95"/>
  <c r="H504" i="95"/>
  <c r="G504" i="95"/>
  <c r="F504" i="95"/>
  <c r="E504" i="95"/>
  <c r="D504" i="95"/>
  <c r="C504" i="95"/>
  <c r="B504" i="95"/>
  <c r="P503" i="95"/>
  <c r="O503" i="95"/>
  <c r="N503" i="95"/>
  <c r="M503" i="95"/>
  <c r="L503" i="95"/>
  <c r="K503" i="95"/>
  <c r="J503" i="95"/>
  <c r="I503" i="95"/>
  <c r="H503" i="95"/>
  <c r="G503" i="95"/>
  <c r="F503" i="95"/>
  <c r="E503" i="95"/>
  <c r="D503" i="95"/>
  <c r="C503" i="95"/>
  <c r="B503" i="95"/>
  <c r="P502" i="95"/>
  <c r="O502" i="95"/>
  <c r="N502" i="95"/>
  <c r="M502" i="95"/>
  <c r="L502" i="95"/>
  <c r="K502" i="95"/>
  <c r="J502" i="95"/>
  <c r="I502" i="95"/>
  <c r="H502" i="95"/>
  <c r="G502" i="95"/>
  <c r="F502" i="95"/>
  <c r="E502" i="95"/>
  <c r="D502" i="95"/>
  <c r="C502" i="95"/>
  <c r="B502" i="95"/>
  <c r="P501" i="95"/>
  <c r="O501" i="95"/>
  <c r="N501" i="95"/>
  <c r="M501" i="95"/>
  <c r="L501" i="95"/>
  <c r="K501" i="95"/>
  <c r="J501" i="95"/>
  <c r="I501" i="95"/>
  <c r="H501" i="95"/>
  <c r="G501" i="95"/>
  <c r="F501" i="95"/>
  <c r="E501" i="95"/>
  <c r="D501" i="95"/>
  <c r="C501" i="95"/>
  <c r="B501" i="95"/>
  <c r="P500" i="95"/>
  <c r="O500" i="95"/>
  <c r="N500" i="95"/>
  <c r="M500" i="95"/>
  <c r="L500" i="95"/>
  <c r="K500" i="95"/>
  <c r="J500" i="95"/>
  <c r="I500" i="95"/>
  <c r="H500" i="95"/>
  <c r="G500" i="95"/>
  <c r="F500" i="95"/>
  <c r="E500" i="95"/>
  <c r="D500" i="95"/>
  <c r="C500" i="95"/>
  <c r="B500" i="95"/>
  <c r="P499" i="95"/>
  <c r="O499" i="95"/>
  <c r="N499" i="95"/>
  <c r="M499" i="95"/>
  <c r="L499" i="95"/>
  <c r="K499" i="95"/>
  <c r="J499" i="95"/>
  <c r="I499" i="95"/>
  <c r="H499" i="95"/>
  <c r="G499" i="95"/>
  <c r="F499" i="95"/>
  <c r="E499" i="95"/>
  <c r="D499" i="95"/>
  <c r="C499" i="95"/>
  <c r="B499" i="95"/>
  <c r="P498" i="95"/>
  <c r="O498" i="95"/>
  <c r="N498" i="95"/>
  <c r="M498" i="95"/>
  <c r="L498" i="95"/>
  <c r="K498" i="95"/>
  <c r="J498" i="95"/>
  <c r="I498" i="95"/>
  <c r="H498" i="95"/>
  <c r="G498" i="95"/>
  <c r="F498" i="95"/>
  <c r="E498" i="95"/>
  <c r="D498" i="95"/>
  <c r="C498" i="95"/>
  <c r="B498" i="95"/>
  <c r="P497" i="95"/>
  <c r="O497" i="95"/>
  <c r="N497" i="95"/>
  <c r="M497" i="95"/>
  <c r="L497" i="95"/>
  <c r="K497" i="95"/>
  <c r="J497" i="95"/>
  <c r="I497" i="95"/>
  <c r="H497" i="95"/>
  <c r="G497" i="95"/>
  <c r="F497" i="95"/>
  <c r="E497" i="95"/>
  <c r="D497" i="95"/>
  <c r="C497" i="95"/>
  <c r="B497" i="95"/>
  <c r="P496" i="95"/>
  <c r="O496" i="95"/>
  <c r="N496" i="95"/>
  <c r="M496" i="95"/>
  <c r="L496" i="95"/>
  <c r="K496" i="95"/>
  <c r="J496" i="95"/>
  <c r="I496" i="95"/>
  <c r="H496" i="95"/>
  <c r="G496" i="95"/>
  <c r="F496" i="95"/>
  <c r="E496" i="95"/>
  <c r="D496" i="95"/>
  <c r="C496" i="95"/>
  <c r="B496" i="95"/>
  <c r="P504" i="62"/>
  <c r="O504" i="62"/>
  <c r="N504" i="62"/>
  <c r="M504" i="62"/>
  <c r="L504" i="62"/>
  <c r="K504" i="62"/>
  <c r="J504" i="62"/>
  <c r="I504" i="62"/>
  <c r="H504" i="62"/>
  <c r="G504" i="62"/>
  <c r="F504" i="62"/>
  <c r="E504" i="62"/>
  <c r="D504" i="62"/>
  <c r="C504" i="62"/>
  <c r="B504" i="62"/>
  <c r="P503" i="62"/>
  <c r="O503" i="62"/>
  <c r="N503" i="62"/>
  <c r="M503" i="62"/>
  <c r="L503" i="62"/>
  <c r="K503" i="62"/>
  <c r="J503" i="62"/>
  <c r="I503" i="62"/>
  <c r="H503" i="62"/>
  <c r="G503" i="62"/>
  <c r="F503" i="62"/>
  <c r="E503" i="62"/>
  <c r="D503" i="62"/>
  <c r="C503" i="62"/>
  <c r="B503" i="62"/>
  <c r="P502" i="62"/>
  <c r="O502" i="62"/>
  <c r="N502" i="62"/>
  <c r="M502" i="62"/>
  <c r="L502" i="62"/>
  <c r="K502" i="62"/>
  <c r="J502" i="62"/>
  <c r="I502" i="62"/>
  <c r="H502" i="62"/>
  <c r="G502" i="62"/>
  <c r="F502" i="62"/>
  <c r="E502" i="62"/>
  <c r="D502" i="62"/>
  <c r="C502" i="62"/>
  <c r="B502" i="62"/>
  <c r="P501" i="62"/>
  <c r="O501" i="62"/>
  <c r="N501" i="62"/>
  <c r="M501" i="62"/>
  <c r="L501" i="62"/>
  <c r="K501" i="62"/>
  <c r="J501" i="62"/>
  <c r="I501" i="62"/>
  <c r="H501" i="62"/>
  <c r="G501" i="62"/>
  <c r="F501" i="62"/>
  <c r="E501" i="62"/>
  <c r="D501" i="62"/>
  <c r="C501" i="62"/>
  <c r="B501" i="62"/>
  <c r="P500" i="62"/>
  <c r="O500" i="62"/>
  <c r="N500" i="62"/>
  <c r="M500" i="62"/>
  <c r="L500" i="62"/>
  <c r="K500" i="62"/>
  <c r="J500" i="62"/>
  <c r="I500" i="62"/>
  <c r="H500" i="62"/>
  <c r="G500" i="62"/>
  <c r="F500" i="62"/>
  <c r="E500" i="62"/>
  <c r="D500" i="62"/>
  <c r="C500" i="62"/>
  <c r="B500" i="62"/>
  <c r="P499" i="62"/>
  <c r="O499" i="62"/>
  <c r="N499" i="62"/>
  <c r="M499" i="62"/>
  <c r="L499" i="62"/>
  <c r="K499" i="62"/>
  <c r="J499" i="62"/>
  <c r="I499" i="62"/>
  <c r="H499" i="62"/>
  <c r="G499" i="62"/>
  <c r="F499" i="62"/>
  <c r="E499" i="62"/>
  <c r="D499" i="62"/>
  <c r="C499" i="62"/>
  <c r="B499" i="62"/>
  <c r="P498" i="62"/>
  <c r="O498" i="62"/>
  <c r="N498" i="62"/>
  <c r="M498" i="62"/>
  <c r="L498" i="62"/>
  <c r="K498" i="62"/>
  <c r="J498" i="62"/>
  <c r="I498" i="62"/>
  <c r="H498" i="62"/>
  <c r="G498" i="62"/>
  <c r="F498" i="62"/>
  <c r="E498" i="62"/>
  <c r="D498" i="62"/>
  <c r="C498" i="62"/>
  <c r="B498" i="62"/>
  <c r="P497" i="62"/>
  <c r="O497" i="62"/>
  <c r="N497" i="62"/>
  <c r="M497" i="62"/>
  <c r="L497" i="62"/>
  <c r="K497" i="62"/>
  <c r="J497" i="62"/>
  <c r="I497" i="62"/>
  <c r="H497" i="62"/>
  <c r="G497" i="62"/>
  <c r="F497" i="62"/>
  <c r="E497" i="62"/>
  <c r="D497" i="62"/>
  <c r="C497" i="62"/>
  <c r="B497" i="62"/>
  <c r="P496" i="62"/>
  <c r="O496" i="62"/>
  <c r="N496" i="62"/>
  <c r="M496" i="62"/>
  <c r="L496" i="62"/>
  <c r="K496" i="62"/>
  <c r="J496" i="62"/>
  <c r="I496" i="62"/>
  <c r="H496" i="62"/>
  <c r="G496" i="62"/>
  <c r="F496" i="62"/>
  <c r="E496" i="62"/>
  <c r="D496" i="62"/>
  <c r="C496" i="62"/>
  <c r="B496" i="62"/>
  <c r="P504" i="63"/>
  <c r="O504" i="63"/>
  <c r="N504" i="63"/>
  <c r="M504" i="63"/>
  <c r="L504" i="63"/>
  <c r="K504" i="63"/>
  <c r="J504" i="63"/>
  <c r="I504" i="63"/>
  <c r="H504" i="63"/>
  <c r="G504" i="63"/>
  <c r="F504" i="63"/>
  <c r="E504" i="63"/>
  <c r="D504" i="63"/>
  <c r="C504" i="63"/>
  <c r="B504" i="63"/>
  <c r="P503" i="63"/>
  <c r="O503" i="63"/>
  <c r="N503" i="63"/>
  <c r="M503" i="63"/>
  <c r="L503" i="63"/>
  <c r="K503" i="63"/>
  <c r="J503" i="63"/>
  <c r="I503" i="63"/>
  <c r="H503" i="63"/>
  <c r="G503" i="63"/>
  <c r="F503" i="63"/>
  <c r="E503" i="63"/>
  <c r="D503" i="63"/>
  <c r="C503" i="63"/>
  <c r="B503" i="63"/>
  <c r="P502" i="63"/>
  <c r="O502" i="63"/>
  <c r="N502" i="63"/>
  <c r="M502" i="63"/>
  <c r="L502" i="63"/>
  <c r="K502" i="63"/>
  <c r="J502" i="63"/>
  <c r="I502" i="63"/>
  <c r="H502" i="63"/>
  <c r="G502" i="63"/>
  <c r="F502" i="63"/>
  <c r="E502" i="63"/>
  <c r="D502" i="63"/>
  <c r="C502" i="63"/>
  <c r="B502" i="63"/>
  <c r="P501" i="63"/>
  <c r="O501" i="63"/>
  <c r="N501" i="63"/>
  <c r="M501" i="63"/>
  <c r="L501" i="63"/>
  <c r="K501" i="63"/>
  <c r="J501" i="63"/>
  <c r="I501" i="63"/>
  <c r="H501" i="63"/>
  <c r="G501" i="63"/>
  <c r="F501" i="63"/>
  <c r="E501" i="63"/>
  <c r="D501" i="63"/>
  <c r="C501" i="63"/>
  <c r="B501" i="63"/>
  <c r="P500" i="63"/>
  <c r="O500" i="63"/>
  <c r="N500" i="63"/>
  <c r="M500" i="63"/>
  <c r="L500" i="63"/>
  <c r="K500" i="63"/>
  <c r="J500" i="63"/>
  <c r="I500" i="63"/>
  <c r="H500" i="63"/>
  <c r="G500" i="63"/>
  <c r="F500" i="63"/>
  <c r="E500" i="63"/>
  <c r="D500" i="63"/>
  <c r="C500" i="63"/>
  <c r="B500" i="63"/>
  <c r="P499" i="63"/>
  <c r="O499" i="63"/>
  <c r="N499" i="63"/>
  <c r="M499" i="63"/>
  <c r="L499" i="63"/>
  <c r="K499" i="63"/>
  <c r="J499" i="63"/>
  <c r="I499" i="63"/>
  <c r="H499" i="63"/>
  <c r="G499" i="63"/>
  <c r="F499" i="63"/>
  <c r="E499" i="63"/>
  <c r="D499" i="63"/>
  <c r="C499" i="63"/>
  <c r="B499" i="63"/>
  <c r="P498" i="63"/>
  <c r="O498" i="63"/>
  <c r="N498" i="63"/>
  <c r="M498" i="63"/>
  <c r="L498" i="63"/>
  <c r="K498" i="63"/>
  <c r="J498" i="63"/>
  <c r="I498" i="63"/>
  <c r="H498" i="63"/>
  <c r="G498" i="63"/>
  <c r="F498" i="63"/>
  <c r="E498" i="63"/>
  <c r="D498" i="63"/>
  <c r="C498" i="63"/>
  <c r="B498" i="63"/>
  <c r="P497" i="63"/>
  <c r="O497" i="63"/>
  <c r="N497" i="63"/>
  <c r="M497" i="63"/>
  <c r="L497" i="63"/>
  <c r="K497" i="63"/>
  <c r="J497" i="63"/>
  <c r="I497" i="63"/>
  <c r="H497" i="63"/>
  <c r="G497" i="63"/>
  <c r="F497" i="63"/>
  <c r="E497" i="63"/>
  <c r="D497" i="63"/>
  <c r="C497" i="63"/>
  <c r="B497" i="63"/>
  <c r="P496" i="63"/>
  <c r="O496" i="63"/>
  <c r="N496" i="63"/>
  <c r="M496" i="63"/>
  <c r="L496" i="63"/>
  <c r="K496" i="63"/>
  <c r="J496" i="63"/>
  <c r="I496" i="63"/>
  <c r="H496" i="63"/>
  <c r="G496" i="63"/>
  <c r="F496" i="63"/>
  <c r="E496" i="63"/>
  <c r="D496" i="63"/>
  <c r="C496" i="63"/>
  <c r="B496" i="63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C504" i="64"/>
  <c r="B504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C503" i="64"/>
  <c r="B503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C502" i="64"/>
  <c r="B502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C501" i="64"/>
  <c r="B501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C500" i="64"/>
  <c r="B500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C499" i="64"/>
  <c r="B499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C498" i="64"/>
  <c r="B498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C497" i="64"/>
  <c r="B497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C496" i="64"/>
  <c r="B496" i="64"/>
  <c r="P504" i="65"/>
  <c r="O504" i="65"/>
  <c r="N504" i="65"/>
  <c r="M504" i="65"/>
  <c r="L504" i="65"/>
  <c r="K504" i="65"/>
  <c r="J504" i="65"/>
  <c r="I504" i="65"/>
  <c r="H504" i="65"/>
  <c r="G504" i="65"/>
  <c r="F504" i="65"/>
  <c r="E504" i="65"/>
  <c r="D504" i="65"/>
  <c r="C504" i="65"/>
  <c r="B504" i="65"/>
  <c r="P503" i="65"/>
  <c r="O503" i="65"/>
  <c r="N503" i="65"/>
  <c r="M503" i="65"/>
  <c r="L503" i="65"/>
  <c r="K503" i="65"/>
  <c r="J503" i="65"/>
  <c r="I503" i="65"/>
  <c r="H503" i="65"/>
  <c r="G503" i="65"/>
  <c r="F503" i="65"/>
  <c r="E503" i="65"/>
  <c r="D503" i="65"/>
  <c r="C503" i="65"/>
  <c r="B503" i="65"/>
  <c r="P502" i="65"/>
  <c r="O502" i="65"/>
  <c r="N502" i="65"/>
  <c r="M502" i="65"/>
  <c r="L502" i="65"/>
  <c r="K502" i="65"/>
  <c r="J502" i="65"/>
  <c r="I502" i="65"/>
  <c r="H502" i="65"/>
  <c r="G502" i="65"/>
  <c r="F502" i="65"/>
  <c r="E502" i="65"/>
  <c r="D502" i="65"/>
  <c r="C502" i="65"/>
  <c r="B502" i="65"/>
  <c r="P501" i="65"/>
  <c r="O501" i="65"/>
  <c r="N501" i="65"/>
  <c r="M501" i="65"/>
  <c r="L501" i="65"/>
  <c r="K501" i="65"/>
  <c r="J501" i="65"/>
  <c r="I501" i="65"/>
  <c r="H501" i="65"/>
  <c r="G501" i="65"/>
  <c r="F501" i="65"/>
  <c r="E501" i="65"/>
  <c r="D501" i="65"/>
  <c r="C501" i="65"/>
  <c r="B501" i="65"/>
  <c r="P500" i="65"/>
  <c r="O500" i="65"/>
  <c r="N500" i="65"/>
  <c r="M500" i="65"/>
  <c r="L500" i="65"/>
  <c r="K500" i="65"/>
  <c r="J500" i="65"/>
  <c r="I500" i="65"/>
  <c r="H500" i="65"/>
  <c r="G500" i="65"/>
  <c r="F500" i="65"/>
  <c r="E500" i="65"/>
  <c r="D500" i="65"/>
  <c r="C500" i="65"/>
  <c r="B500" i="65"/>
  <c r="P499" i="65"/>
  <c r="O499" i="65"/>
  <c r="N499" i="65"/>
  <c r="M499" i="65"/>
  <c r="L499" i="65"/>
  <c r="K499" i="65"/>
  <c r="J499" i="65"/>
  <c r="I499" i="65"/>
  <c r="H499" i="65"/>
  <c r="G499" i="65"/>
  <c r="F499" i="65"/>
  <c r="E499" i="65"/>
  <c r="D499" i="65"/>
  <c r="C499" i="65"/>
  <c r="B499" i="65"/>
  <c r="P498" i="65"/>
  <c r="O498" i="65"/>
  <c r="N498" i="65"/>
  <c r="M498" i="65"/>
  <c r="L498" i="65"/>
  <c r="K498" i="65"/>
  <c r="J498" i="65"/>
  <c r="I498" i="65"/>
  <c r="H498" i="65"/>
  <c r="G498" i="65"/>
  <c r="F498" i="65"/>
  <c r="E498" i="65"/>
  <c r="D498" i="65"/>
  <c r="C498" i="65"/>
  <c r="B498" i="65"/>
  <c r="P497" i="65"/>
  <c r="O497" i="65"/>
  <c r="N497" i="65"/>
  <c r="M497" i="65"/>
  <c r="L497" i="65"/>
  <c r="K497" i="65"/>
  <c r="J497" i="65"/>
  <c r="I497" i="65"/>
  <c r="H497" i="65"/>
  <c r="G497" i="65"/>
  <c r="F497" i="65"/>
  <c r="E497" i="65"/>
  <c r="D497" i="65"/>
  <c r="C497" i="65"/>
  <c r="B497" i="65"/>
  <c r="P496" i="65"/>
  <c r="O496" i="65"/>
  <c r="N496" i="65"/>
  <c r="M496" i="65"/>
  <c r="L496" i="65"/>
  <c r="K496" i="65"/>
  <c r="J496" i="65"/>
  <c r="I496" i="65"/>
  <c r="H496" i="65"/>
  <c r="G496" i="65"/>
  <c r="F496" i="65"/>
  <c r="E496" i="65"/>
  <c r="D496" i="65"/>
  <c r="C496" i="65"/>
  <c r="B496" i="65"/>
  <c r="P504" i="66"/>
  <c r="O504" i="66"/>
  <c r="N504" i="66"/>
  <c r="M504" i="66"/>
  <c r="L504" i="66"/>
  <c r="K504" i="66"/>
  <c r="J504" i="66"/>
  <c r="I504" i="66"/>
  <c r="H504" i="66"/>
  <c r="G504" i="66"/>
  <c r="F504" i="66"/>
  <c r="E504" i="66"/>
  <c r="D504" i="66"/>
  <c r="C504" i="66"/>
  <c r="B504" i="66"/>
  <c r="P503" i="66"/>
  <c r="O503" i="66"/>
  <c r="N503" i="66"/>
  <c r="M503" i="66"/>
  <c r="L503" i="66"/>
  <c r="K503" i="66"/>
  <c r="J503" i="66"/>
  <c r="I503" i="66"/>
  <c r="H503" i="66"/>
  <c r="G503" i="66"/>
  <c r="F503" i="66"/>
  <c r="E503" i="66"/>
  <c r="D503" i="66"/>
  <c r="C503" i="66"/>
  <c r="B503" i="66"/>
  <c r="P502" i="66"/>
  <c r="O502" i="66"/>
  <c r="N502" i="66"/>
  <c r="M502" i="66"/>
  <c r="L502" i="66"/>
  <c r="K502" i="66"/>
  <c r="J502" i="66"/>
  <c r="I502" i="66"/>
  <c r="H502" i="66"/>
  <c r="G502" i="66"/>
  <c r="F502" i="66"/>
  <c r="E502" i="66"/>
  <c r="D502" i="66"/>
  <c r="C502" i="66"/>
  <c r="B502" i="66"/>
  <c r="P501" i="66"/>
  <c r="O501" i="66"/>
  <c r="N501" i="66"/>
  <c r="M501" i="66"/>
  <c r="L501" i="66"/>
  <c r="K501" i="66"/>
  <c r="J501" i="66"/>
  <c r="I501" i="66"/>
  <c r="H501" i="66"/>
  <c r="G501" i="66"/>
  <c r="F501" i="66"/>
  <c r="E501" i="66"/>
  <c r="D501" i="66"/>
  <c r="C501" i="66"/>
  <c r="B501" i="66"/>
  <c r="P500" i="66"/>
  <c r="O500" i="66"/>
  <c r="N500" i="66"/>
  <c r="M500" i="66"/>
  <c r="L500" i="66"/>
  <c r="K500" i="66"/>
  <c r="J500" i="66"/>
  <c r="I500" i="66"/>
  <c r="H500" i="66"/>
  <c r="G500" i="66"/>
  <c r="F500" i="66"/>
  <c r="E500" i="66"/>
  <c r="D500" i="66"/>
  <c r="C500" i="66"/>
  <c r="B500" i="66"/>
  <c r="P499" i="66"/>
  <c r="O499" i="66"/>
  <c r="N499" i="66"/>
  <c r="M499" i="66"/>
  <c r="L499" i="66"/>
  <c r="K499" i="66"/>
  <c r="J499" i="66"/>
  <c r="I499" i="66"/>
  <c r="H499" i="66"/>
  <c r="G499" i="66"/>
  <c r="F499" i="66"/>
  <c r="E499" i="66"/>
  <c r="D499" i="66"/>
  <c r="C499" i="66"/>
  <c r="B499" i="66"/>
  <c r="P498" i="66"/>
  <c r="O498" i="66"/>
  <c r="N498" i="66"/>
  <c r="M498" i="66"/>
  <c r="L498" i="66"/>
  <c r="K498" i="66"/>
  <c r="J498" i="66"/>
  <c r="I498" i="66"/>
  <c r="H498" i="66"/>
  <c r="G498" i="66"/>
  <c r="F498" i="66"/>
  <c r="E498" i="66"/>
  <c r="D498" i="66"/>
  <c r="C498" i="66"/>
  <c r="B498" i="66"/>
  <c r="P497" i="66"/>
  <c r="O497" i="66"/>
  <c r="N497" i="66"/>
  <c r="M497" i="66"/>
  <c r="L497" i="66"/>
  <c r="K497" i="66"/>
  <c r="J497" i="66"/>
  <c r="I497" i="66"/>
  <c r="H497" i="66"/>
  <c r="G497" i="66"/>
  <c r="F497" i="66"/>
  <c r="E497" i="66"/>
  <c r="D497" i="66"/>
  <c r="C497" i="66"/>
  <c r="B497" i="66"/>
  <c r="P496" i="66"/>
  <c r="O496" i="66"/>
  <c r="N496" i="66"/>
  <c r="M496" i="66"/>
  <c r="L496" i="66"/>
  <c r="K496" i="66"/>
  <c r="J496" i="66"/>
  <c r="I496" i="66"/>
  <c r="H496" i="66"/>
  <c r="G496" i="66"/>
  <c r="F496" i="66"/>
  <c r="E496" i="66"/>
  <c r="D496" i="66"/>
  <c r="C496" i="66"/>
  <c r="B496" i="66"/>
  <c r="P504" i="67"/>
  <c r="O504" i="67"/>
  <c r="N504" i="67"/>
  <c r="M504" i="67"/>
  <c r="L504" i="67"/>
  <c r="K504" i="67"/>
  <c r="J504" i="67"/>
  <c r="I504" i="67"/>
  <c r="H504" i="67"/>
  <c r="G504" i="67"/>
  <c r="F504" i="67"/>
  <c r="E504" i="67"/>
  <c r="D504" i="67"/>
  <c r="C504" i="67"/>
  <c r="B504" i="67"/>
  <c r="P503" i="67"/>
  <c r="O503" i="67"/>
  <c r="N503" i="67"/>
  <c r="M503" i="67"/>
  <c r="L503" i="67"/>
  <c r="K503" i="67"/>
  <c r="J503" i="67"/>
  <c r="I503" i="67"/>
  <c r="H503" i="67"/>
  <c r="G503" i="67"/>
  <c r="F503" i="67"/>
  <c r="E503" i="67"/>
  <c r="D503" i="67"/>
  <c r="C503" i="67"/>
  <c r="B503" i="67"/>
  <c r="P502" i="67"/>
  <c r="O502" i="67"/>
  <c r="N502" i="67"/>
  <c r="M502" i="67"/>
  <c r="L502" i="67"/>
  <c r="K502" i="67"/>
  <c r="J502" i="67"/>
  <c r="I502" i="67"/>
  <c r="H502" i="67"/>
  <c r="G502" i="67"/>
  <c r="F502" i="67"/>
  <c r="E502" i="67"/>
  <c r="D502" i="67"/>
  <c r="C502" i="67"/>
  <c r="B502" i="67"/>
  <c r="P501" i="67"/>
  <c r="O501" i="67"/>
  <c r="N501" i="67"/>
  <c r="M501" i="67"/>
  <c r="L501" i="67"/>
  <c r="K501" i="67"/>
  <c r="J501" i="67"/>
  <c r="I501" i="67"/>
  <c r="H501" i="67"/>
  <c r="G501" i="67"/>
  <c r="F501" i="67"/>
  <c r="E501" i="67"/>
  <c r="D501" i="67"/>
  <c r="C501" i="67"/>
  <c r="B501" i="67"/>
  <c r="P500" i="67"/>
  <c r="O500" i="67"/>
  <c r="N500" i="67"/>
  <c r="M500" i="67"/>
  <c r="L500" i="67"/>
  <c r="K500" i="67"/>
  <c r="J500" i="67"/>
  <c r="I500" i="67"/>
  <c r="H500" i="67"/>
  <c r="G500" i="67"/>
  <c r="F500" i="67"/>
  <c r="E500" i="67"/>
  <c r="D500" i="67"/>
  <c r="C500" i="67"/>
  <c r="B500" i="67"/>
  <c r="P499" i="67"/>
  <c r="O499" i="67"/>
  <c r="N499" i="67"/>
  <c r="M499" i="67"/>
  <c r="L499" i="67"/>
  <c r="K499" i="67"/>
  <c r="J499" i="67"/>
  <c r="I499" i="67"/>
  <c r="H499" i="67"/>
  <c r="G499" i="67"/>
  <c r="F499" i="67"/>
  <c r="E499" i="67"/>
  <c r="D499" i="67"/>
  <c r="C499" i="67"/>
  <c r="B499" i="67"/>
  <c r="P498" i="67"/>
  <c r="O498" i="67"/>
  <c r="N498" i="67"/>
  <c r="M498" i="67"/>
  <c r="L498" i="67"/>
  <c r="K498" i="67"/>
  <c r="J498" i="67"/>
  <c r="I498" i="67"/>
  <c r="H498" i="67"/>
  <c r="G498" i="67"/>
  <c r="F498" i="67"/>
  <c r="E498" i="67"/>
  <c r="D498" i="67"/>
  <c r="C498" i="67"/>
  <c r="B498" i="67"/>
  <c r="P497" i="67"/>
  <c r="O497" i="67"/>
  <c r="N497" i="67"/>
  <c r="M497" i="67"/>
  <c r="L497" i="67"/>
  <c r="K497" i="67"/>
  <c r="J497" i="67"/>
  <c r="I497" i="67"/>
  <c r="H497" i="67"/>
  <c r="G497" i="67"/>
  <c r="F497" i="67"/>
  <c r="E497" i="67"/>
  <c r="D497" i="67"/>
  <c r="C497" i="67"/>
  <c r="B497" i="67"/>
  <c r="P496" i="67"/>
  <c r="O496" i="67"/>
  <c r="N496" i="67"/>
  <c r="M496" i="67"/>
  <c r="L496" i="67"/>
  <c r="K496" i="67"/>
  <c r="J496" i="67"/>
  <c r="I496" i="67"/>
  <c r="H496" i="67"/>
  <c r="G496" i="67"/>
  <c r="F496" i="67"/>
  <c r="E496" i="67"/>
  <c r="D496" i="67"/>
  <c r="C496" i="67"/>
  <c r="B496" i="67"/>
  <c r="P504" i="68"/>
  <c r="O504" i="68"/>
  <c r="N504" i="68"/>
  <c r="M504" i="68"/>
  <c r="L504" i="68"/>
  <c r="K504" i="68"/>
  <c r="J504" i="68"/>
  <c r="I504" i="68"/>
  <c r="H504" i="68"/>
  <c r="G504" i="68"/>
  <c r="F504" i="68"/>
  <c r="E504" i="68"/>
  <c r="D504" i="68"/>
  <c r="C504" i="68"/>
  <c r="B504" i="68"/>
  <c r="P503" i="68"/>
  <c r="O503" i="68"/>
  <c r="N503" i="68"/>
  <c r="M503" i="68"/>
  <c r="L503" i="68"/>
  <c r="K503" i="68"/>
  <c r="J503" i="68"/>
  <c r="I503" i="68"/>
  <c r="H503" i="68"/>
  <c r="G503" i="68"/>
  <c r="F503" i="68"/>
  <c r="E503" i="68"/>
  <c r="D503" i="68"/>
  <c r="C503" i="68"/>
  <c r="B503" i="68"/>
  <c r="P502" i="68"/>
  <c r="O502" i="68"/>
  <c r="N502" i="68"/>
  <c r="M502" i="68"/>
  <c r="L502" i="68"/>
  <c r="K502" i="68"/>
  <c r="J502" i="68"/>
  <c r="I502" i="68"/>
  <c r="H502" i="68"/>
  <c r="G502" i="68"/>
  <c r="F502" i="68"/>
  <c r="E502" i="68"/>
  <c r="D502" i="68"/>
  <c r="C502" i="68"/>
  <c r="B502" i="68"/>
  <c r="P501" i="68"/>
  <c r="O501" i="68"/>
  <c r="N501" i="68"/>
  <c r="M501" i="68"/>
  <c r="L501" i="68"/>
  <c r="K501" i="68"/>
  <c r="J501" i="68"/>
  <c r="I501" i="68"/>
  <c r="H501" i="68"/>
  <c r="G501" i="68"/>
  <c r="F501" i="68"/>
  <c r="E501" i="68"/>
  <c r="D501" i="68"/>
  <c r="C501" i="68"/>
  <c r="B501" i="68"/>
  <c r="P500" i="68"/>
  <c r="O500" i="68"/>
  <c r="N500" i="68"/>
  <c r="M500" i="68"/>
  <c r="L500" i="68"/>
  <c r="K500" i="68"/>
  <c r="J500" i="68"/>
  <c r="I500" i="68"/>
  <c r="H500" i="68"/>
  <c r="G500" i="68"/>
  <c r="F500" i="68"/>
  <c r="E500" i="68"/>
  <c r="D500" i="68"/>
  <c r="C500" i="68"/>
  <c r="B500" i="68"/>
  <c r="P499" i="68"/>
  <c r="O499" i="68"/>
  <c r="N499" i="68"/>
  <c r="M499" i="68"/>
  <c r="L499" i="68"/>
  <c r="K499" i="68"/>
  <c r="J499" i="68"/>
  <c r="I499" i="68"/>
  <c r="H499" i="68"/>
  <c r="G499" i="68"/>
  <c r="F499" i="68"/>
  <c r="E499" i="68"/>
  <c r="D499" i="68"/>
  <c r="C499" i="68"/>
  <c r="B499" i="68"/>
  <c r="P498" i="68"/>
  <c r="O498" i="68"/>
  <c r="N498" i="68"/>
  <c r="M498" i="68"/>
  <c r="L498" i="68"/>
  <c r="K498" i="68"/>
  <c r="J498" i="68"/>
  <c r="I498" i="68"/>
  <c r="H498" i="68"/>
  <c r="G498" i="68"/>
  <c r="F498" i="68"/>
  <c r="E498" i="68"/>
  <c r="D498" i="68"/>
  <c r="C498" i="68"/>
  <c r="B498" i="68"/>
  <c r="P497" i="68"/>
  <c r="O497" i="68"/>
  <c r="N497" i="68"/>
  <c r="M497" i="68"/>
  <c r="L497" i="68"/>
  <c r="K497" i="68"/>
  <c r="J497" i="68"/>
  <c r="I497" i="68"/>
  <c r="H497" i="68"/>
  <c r="G497" i="68"/>
  <c r="F497" i="68"/>
  <c r="E497" i="68"/>
  <c r="D497" i="68"/>
  <c r="C497" i="68"/>
  <c r="B497" i="68"/>
  <c r="P496" i="68"/>
  <c r="O496" i="68"/>
  <c r="N496" i="68"/>
  <c r="M496" i="68"/>
  <c r="L496" i="68"/>
  <c r="K496" i="68"/>
  <c r="J496" i="68"/>
  <c r="I496" i="68"/>
  <c r="H496" i="68"/>
  <c r="G496" i="68"/>
  <c r="F496" i="68"/>
  <c r="E496" i="68"/>
  <c r="D496" i="68"/>
  <c r="C496" i="68"/>
  <c r="B496" i="68"/>
  <c r="P504" i="69"/>
  <c r="O504" i="69"/>
  <c r="N504" i="69"/>
  <c r="M504" i="69"/>
  <c r="L504" i="69"/>
  <c r="K504" i="69"/>
  <c r="J504" i="69"/>
  <c r="I504" i="69"/>
  <c r="H504" i="69"/>
  <c r="G504" i="69"/>
  <c r="F504" i="69"/>
  <c r="E504" i="69"/>
  <c r="D504" i="69"/>
  <c r="C504" i="69"/>
  <c r="B504" i="69"/>
  <c r="P503" i="69"/>
  <c r="O503" i="69"/>
  <c r="N503" i="69"/>
  <c r="M503" i="69"/>
  <c r="L503" i="69"/>
  <c r="K503" i="69"/>
  <c r="J503" i="69"/>
  <c r="I503" i="69"/>
  <c r="H503" i="69"/>
  <c r="G503" i="69"/>
  <c r="F503" i="69"/>
  <c r="E503" i="69"/>
  <c r="D503" i="69"/>
  <c r="C503" i="69"/>
  <c r="B503" i="69"/>
  <c r="P502" i="69"/>
  <c r="O502" i="69"/>
  <c r="N502" i="69"/>
  <c r="M502" i="69"/>
  <c r="L502" i="69"/>
  <c r="K502" i="69"/>
  <c r="J502" i="69"/>
  <c r="I502" i="69"/>
  <c r="H502" i="69"/>
  <c r="G502" i="69"/>
  <c r="F502" i="69"/>
  <c r="E502" i="69"/>
  <c r="D502" i="69"/>
  <c r="C502" i="69"/>
  <c r="B502" i="69"/>
  <c r="P501" i="69"/>
  <c r="O501" i="69"/>
  <c r="N501" i="69"/>
  <c r="M501" i="69"/>
  <c r="L501" i="69"/>
  <c r="K501" i="69"/>
  <c r="J501" i="69"/>
  <c r="I501" i="69"/>
  <c r="H501" i="69"/>
  <c r="G501" i="69"/>
  <c r="F501" i="69"/>
  <c r="E501" i="69"/>
  <c r="D501" i="69"/>
  <c r="C501" i="69"/>
  <c r="B501" i="69"/>
  <c r="P500" i="69"/>
  <c r="O500" i="69"/>
  <c r="N500" i="69"/>
  <c r="M500" i="69"/>
  <c r="L500" i="69"/>
  <c r="K500" i="69"/>
  <c r="J500" i="69"/>
  <c r="I500" i="69"/>
  <c r="H500" i="69"/>
  <c r="G500" i="69"/>
  <c r="F500" i="69"/>
  <c r="E500" i="69"/>
  <c r="D500" i="69"/>
  <c r="C500" i="69"/>
  <c r="B500" i="69"/>
  <c r="P499" i="69"/>
  <c r="O499" i="69"/>
  <c r="N499" i="69"/>
  <c r="M499" i="69"/>
  <c r="L499" i="69"/>
  <c r="K499" i="69"/>
  <c r="J499" i="69"/>
  <c r="I499" i="69"/>
  <c r="H499" i="69"/>
  <c r="G499" i="69"/>
  <c r="F499" i="69"/>
  <c r="E499" i="69"/>
  <c r="D499" i="69"/>
  <c r="C499" i="69"/>
  <c r="B499" i="69"/>
  <c r="P498" i="69"/>
  <c r="O498" i="69"/>
  <c r="N498" i="69"/>
  <c r="M498" i="69"/>
  <c r="L498" i="69"/>
  <c r="K498" i="69"/>
  <c r="J498" i="69"/>
  <c r="I498" i="69"/>
  <c r="H498" i="69"/>
  <c r="G498" i="69"/>
  <c r="F498" i="69"/>
  <c r="E498" i="69"/>
  <c r="D498" i="69"/>
  <c r="C498" i="69"/>
  <c r="B498" i="69"/>
  <c r="P497" i="69"/>
  <c r="O497" i="69"/>
  <c r="N497" i="69"/>
  <c r="M497" i="69"/>
  <c r="L497" i="69"/>
  <c r="K497" i="69"/>
  <c r="J497" i="69"/>
  <c r="I497" i="69"/>
  <c r="H497" i="69"/>
  <c r="G497" i="69"/>
  <c r="F497" i="69"/>
  <c r="E497" i="69"/>
  <c r="D497" i="69"/>
  <c r="C497" i="69"/>
  <c r="B497" i="69"/>
  <c r="P496" i="69"/>
  <c r="O496" i="69"/>
  <c r="N496" i="69"/>
  <c r="M496" i="69"/>
  <c r="L496" i="69"/>
  <c r="K496" i="69"/>
  <c r="J496" i="69"/>
  <c r="I496" i="69"/>
  <c r="H496" i="69"/>
  <c r="G496" i="69"/>
  <c r="F496" i="69"/>
  <c r="E496" i="69"/>
  <c r="D496" i="69"/>
  <c r="C496" i="69"/>
  <c r="B496" i="69"/>
  <c r="P504" i="70"/>
  <c r="O504" i="70"/>
  <c r="N504" i="70"/>
  <c r="M504" i="70"/>
  <c r="L504" i="70"/>
  <c r="K504" i="70"/>
  <c r="J504" i="70"/>
  <c r="I504" i="70"/>
  <c r="H504" i="70"/>
  <c r="G504" i="70"/>
  <c r="F504" i="70"/>
  <c r="E504" i="70"/>
  <c r="D504" i="70"/>
  <c r="C504" i="70"/>
  <c r="B504" i="70"/>
  <c r="P503" i="70"/>
  <c r="O503" i="70"/>
  <c r="N503" i="70"/>
  <c r="M503" i="70"/>
  <c r="L503" i="70"/>
  <c r="K503" i="70"/>
  <c r="J503" i="70"/>
  <c r="I503" i="70"/>
  <c r="H503" i="70"/>
  <c r="G503" i="70"/>
  <c r="F503" i="70"/>
  <c r="E503" i="70"/>
  <c r="D503" i="70"/>
  <c r="C503" i="70"/>
  <c r="B503" i="70"/>
  <c r="P502" i="70"/>
  <c r="O502" i="70"/>
  <c r="N502" i="70"/>
  <c r="M502" i="70"/>
  <c r="L502" i="70"/>
  <c r="K502" i="70"/>
  <c r="J502" i="70"/>
  <c r="I502" i="70"/>
  <c r="H502" i="70"/>
  <c r="G502" i="70"/>
  <c r="F502" i="70"/>
  <c r="E502" i="70"/>
  <c r="D502" i="70"/>
  <c r="C502" i="70"/>
  <c r="B502" i="70"/>
  <c r="P501" i="70"/>
  <c r="O501" i="70"/>
  <c r="N501" i="70"/>
  <c r="M501" i="70"/>
  <c r="L501" i="70"/>
  <c r="K501" i="70"/>
  <c r="J501" i="70"/>
  <c r="I501" i="70"/>
  <c r="H501" i="70"/>
  <c r="G501" i="70"/>
  <c r="F501" i="70"/>
  <c r="E501" i="70"/>
  <c r="D501" i="70"/>
  <c r="C501" i="70"/>
  <c r="B501" i="70"/>
  <c r="P500" i="70"/>
  <c r="O500" i="70"/>
  <c r="N500" i="70"/>
  <c r="M500" i="70"/>
  <c r="L500" i="70"/>
  <c r="K500" i="70"/>
  <c r="J500" i="70"/>
  <c r="I500" i="70"/>
  <c r="H500" i="70"/>
  <c r="G500" i="70"/>
  <c r="F500" i="70"/>
  <c r="E500" i="70"/>
  <c r="D500" i="70"/>
  <c r="C500" i="70"/>
  <c r="B500" i="70"/>
  <c r="P499" i="70"/>
  <c r="O499" i="70"/>
  <c r="N499" i="70"/>
  <c r="M499" i="70"/>
  <c r="L499" i="70"/>
  <c r="K499" i="70"/>
  <c r="J499" i="70"/>
  <c r="I499" i="70"/>
  <c r="H499" i="70"/>
  <c r="G499" i="70"/>
  <c r="F499" i="70"/>
  <c r="E499" i="70"/>
  <c r="D499" i="70"/>
  <c r="C499" i="70"/>
  <c r="B499" i="70"/>
  <c r="P498" i="70"/>
  <c r="O498" i="70"/>
  <c r="N498" i="70"/>
  <c r="M498" i="70"/>
  <c r="L498" i="70"/>
  <c r="K498" i="70"/>
  <c r="J498" i="70"/>
  <c r="I498" i="70"/>
  <c r="H498" i="70"/>
  <c r="G498" i="70"/>
  <c r="F498" i="70"/>
  <c r="E498" i="70"/>
  <c r="D498" i="70"/>
  <c r="C498" i="70"/>
  <c r="B498" i="70"/>
  <c r="P497" i="70"/>
  <c r="O497" i="70"/>
  <c r="N497" i="70"/>
  <c r="M497" i="70"/>
  <c r="L497" i="70"/>
  <c r="K497" i="70"/>
  <c r="J497" i="70"/>
  <c r="I497" i="70"/>
  <c r="H497" i="70"/>
  <c r="G497" i="70"/>
  <c r="F497" i="70"/>
  <c r="E497" i="70"/>
  <c r="D497" i="70"/>
  <c r="C497" i="70"/>
  <c r="B497" i="70"/>
  <c r="P496" i="70"/>
  <c r="O496" i="70"/>
  <c r="N496" i="70"/>
  <c r="M496" i="70"/>
  <c r="L496" i="70"/>
  <c r="K496" i="70"/>
  <c r="J496" i="70"/>
  <c r="I496" i="70"/>
  <c r="H496" i="70"/>
  <c r="G496" i="70"/>
  <c r="F496" i="70"/>
  <c r="E496" i="70"/>
  <c r="D496" i="70"/>
  <c r="C496" i="70"/>
  <c r="B496" i="70"/>
  <c r="P504" i="71"/>
  <c r="O504" i="71"/>
  <c r="N504" i="71"/>
  <c r="M504" i="71"/>
  <c r="L504" i="71"/>
  <c r="K504" i="71"/>
  <c r="J504" i="71"/>
  <c r="I504" i="71"/>
  <c r="H504" i="71"/>
  <c r="G504" i="71"/>
  <c r="F504" i="71"/>
  <c r="E504" i="71"/>
  <c r="D504" i="71"/>
  <c r="C504" i="71"/>
  <c r="B504" i="71"/>
  <c r="P503" i="71"/>
  <c r="O503" i="71"/>
  <c r="N503" i="71"/>
  <c r="M503" i="71"/>
  <c r="L503" i="71"/>
  <c r="K503" i="71"/>
  <c r="J503" i="71"/>
  <c r="I503" i="71"/>
  <c r="H503" i="71"/>
  <c r="G503" i="71"/>
  <c r="F503" i="71"/>
  <c r="E503" i="71"/>
  <c r="D503" i="71"/>
  <c r="C503" i="71"/>
  <c r="B503" i="71"/>
  <c r="P502" i="71"/>
  <c r="O502" i="71"/>
  <c r="N502" i="71"/>
  <c r="M502" i="71"/>
  <c r="L502" i="71"/>
  <c r="K502" i="71"/>
  <c r="J502" i="71"/>
  <c r="I502" i="71"/>
  <c r="H502" i="71"/>
  <c r="G502" i="71"/>
  <c r="F502" i="71"/>
  <c r="E502" i="71"/>
  <c r="D502" i="71"/>
  <c r="C502" i="71"/>
  <c r="B502" i="71"/>
  <c r="P501" i="71"/>
  <c r="O501" i="71"/>
  <c r="N501" i="71"/>
  <c r="M501" i="71"/>
  <c r="L501" i="71"/>
  <c r="K501" i="71"/>
  <c r="J501" i="71"/>
  <c r="I501" i="71"/>
  <c r="H501" i="71"/>
  <c r="G501" i="71"/>
  <c r="F501" i="71"/>
  <c r="E501" i="71"/>
  <c r="D501" i="71"/>
  <c r="C501" i="71"/>
  <c r="B501" i="71"/>
  <c r="P500" i="71"/>
  <c r="O500" i="71"/>
  <c r="N500" i="71"/>
  <c r="M500" i="71"/>
  <c r="L500" i="71"/>
  <c r="K500" i="71"/>
  <c r="J500" i="71"/>
  <c r="I500" i="71"/>
  <c r="H500" i="71"/>
  <c r="G500" i="71"/>
  <c r="F500" i="71"/>
  <c r="E500" i="71"/>
  <c r="D500" i="71"/>
  <c r="C500" i="71"/>
  <c r="B500" i="71"/>
  <c r="P499" i="71"/>
  <c r="O499" i="71"/>
  <c r="N499" i="71"/>
  <c r="M499" i="71"/>
  <c r="L499" i="71"/>
  <c r="K499" i="71"/>
  <c r="J499" i="71"/>
  <c r="I499" i="71"/>
  <c r="H499" i="71"/>
  <c r="G499" i="71"/>
  <c r="F499" i="71"/>
  <c r="E499" i="71"/>
  <c r="D499" i="71"/>
  <c r="C499" i="71"/>
  <c r="B499" i="71"/>
  <c r="P498" i="71"/>
  <c r="O498" i="71"/>
  <c r="N498" i="71"/>
  <c r="M498" i="71"/>
  <c r="L498" i="71"/>
  <c r="K498" i="71"/>
  <c r="J498" i="71"/>
  <c r="I498" i="71"/>
  <c r="H498" i="71"/>
  <c r="G498" i="71"/>
  <c r="F498" i="71"/>
  <c r="E498" i="71"/>
  <c r="D498" i="71"/>
  <c r="C498" i="71"/>
  <c r="B498" i="71"/>
  <c r="P497" i="71"/>
  <c r="O497" i="71"/>
  <c r="N497" i="71"/>
  <c r="M497" i="71"/>
  <c r="L497" i="71"/>
  <c r="K497" i="71"/>
  <c r="J497" i="71"/>
  <c r="I497" i="71"/>
  <c r="H497" i="71"/>
  <c r="G497" i="71"/>
  <c r="F497" i="71"/>
  <c r="E497" i="71"/>
  <c r="D497" i="71"/>
  <c r="C497" i="71"/>
  <c r="B497" i="71"/>
  <c r="P496" i="71"/>
  <c r="O496" i="71"/>
  <c r="N496" i="71"/>
  <c r="M496" i="71"/>
  <c r="L496" i="71"/>
  <c r="K496" i="71"/>
  <c r="J496" i="71"/>
  <c r="I496" i="71"/>
  <c r="H496" i="71"/>
  <c r="G496" i="71"/>
  <c r="F496" i="71"/>
  <c r="E496" i="71"/>
  <c r="D496" i="71"/>
  <c r="C496" i="71"/>
  <c r="B496" i="71"/>
  <c r="P504" i="72"/>
  <c r="O504" i="72"/>
  <c r="N504" i="72"/>
  <c r="M504" i="72"/>
  <c r="L504" i="72"/>
  <c r="K504" i="72"/>
  <c r="J504" i="72"/>
  <c r="I504" i="72"/>
  <c r="H504" i="72"/>
  <c r="G504" i="72"/>
  <c r="F504" i="72"/>
  <c r="E504" i="72"/>
  <c r="D504" i="72"/>
  <c r="C504" i="72"/>
  <c r="B504" i="72"/>
  <c r="P503" i="72"/>
  <c r="O503" i="72"/>
  <c r="N503" i="72"/>
  <c r="M503" i="72"/>
  <c r="L503" i="72"/>
  <c r="K503" i="72"/>
  <c r="J503" i="72"/>
  <c r="I503" i="72"/>
  <c r="H503" i="72"/>
  <c r="G503" i="72"/>
  <c r="F503" i="72"/>
  <c r="E503" i="72"/>
  <c r="D503" i="72"/>
  <c r="C503" i="72"/>
  <c r="B503" i="72"/>
  <c r="P502" i="72"/>
  <c r="O502" i="72"/>
  <c r="N502" i="72"/>
  <c r="M502" i="72"/>
  <c r="L502" i="72"/>
  <c r="K502" i="72"/>
  <c r="J502" i="72"/>
  <c r="I502" i="72"/>
  <c r="H502" i="72"/>
  <c r="G502" i="72"/>
  <c r="F502" i="72"/>
  <c r="E502" i="72"/>
  <c r="D502" i="72"/>
  <c r="C502" i="72"/>
  <c r="B502" i="72"/>
  <c r="P501" i="72"/>
  <c r="O501" i="72"/>
  <c r="N501" i="72"/>
  <c r="M501" i="72"/>
  <c r="L501" i="72"/>
  <c r="K501" i="72"/>
  <c r="J501" i="72"/>
  <c r="I501" i="72"/>
  <c r="H501" i="72"/>
  <c r="G501" i="72"/>
  <c r="F501" i="72"/>
  <c r="E501" i="72"/>
  <c r="D501" i="72"/>
  <c r="C501" i="72"/>
  <c r="B501" i="72"/>
  <c r="P500" i="72"/>
  <c r="O500" i="72"/>
  <c r="N500" i="72"/>
  <c r="M500" i="72"/>
  <c r="L500" i="72"/>
  <c r="K500" i="72"/>
  <c r="J500" i="72"/>
  <c r="I500" i="72"/>
  <c r="H500" i="72"/>
  <c r="G500" i="72"/>
  <c r="F500" i="72"/>
  <c r="E500" i="72"/>
  <c r="D500" i="72"/>
  <c r="C500" i="72"/>
  <c r="B500" i="72"/>
  <c r="P499" i="72"/>
  <c r="O499" i="72"/>
  <c r="N499" i="72"/>
  <c r="M499" i="72"/>
  <c r="L499" i="72"/>
  <c r="K499" i="72"/>
  <c r="J499" i="72"/>
  <c r="I499" i="72"/>
  <c r="H499" i="72"/>
  <c r="G499" i="72"/>
  <c r="F499" i="72"/>
  <c r="E499" i="72"/>
  <c r="D499" i="72"/>
  <c r="C499" i="72"/>
  <c r="B499" i="72"/>
  <c r="P498" i="72"/>
  <c r="O498" i="72"/>
  <c r="N498" i="72"/>
  <c r="M498" i="72"/>
  <c r="L498" i="72"/>
  <c r="K498" i="72"/>
  <c r="J498" i="72"/>
  <c r="I498" i="72"/>
  <c r="H498" i="72"/>
  <c r="G498" i="72"/>
  <c r="F498" i="72"/>
  <c r="E498" i="72"/>
  <c r="D498" i="72"/>
  <c r="C498" i="72"/>
  <c r="B498" i="72"/>
  <c r="P497" i="72"/>
  <c r="O497" i="72"/>
  <c r="N497" i="72"/>
  <c r="M497" i="72"/>
  <c r="L497" i="72"/>
  <c r="K497" i="72"/>
  <c r="J497" i="72"/>
  <c r="I497" i="72"/>
  <c r="H497" i="72"/>
  <c r="G497" i="72"/>
  <c r="F497" i="72"/>
  <c r="E497" i="72"/>
  <c r="D497" i="72"/>
  <c r="C497" i="72"/>
  <c r="B497" i="72"/>
  <c r="P496" i="72"/>
  <c r="O496" i="72"/>
  <c r="N496" i="72"/>
  <c r="M496" i="72"/>
  <c r="L496" i="72"/>
  <c r="K496" i="72"/>
  <c r="J496" i="72"/>
  <c r="I496" i="72"/>
  <c r="H496" i="72"/>
  <c r="G496" i="72"/>
  <c r="F496" i="72"/>
  <c r="E496" i="72"/>
  <c r="D496" i="72"/>
  <c r="C496" i="72"/>
  <c r="B496" i="72"/>
  <c r="P504" i="73"/>
  <c r="O504" i="73"/>
  <c r="N504" i="73"/>
  <c r="M504" i="73"/>
  <c r="L504" i="73"/>
  <c r="K504" i="73"/>
  <c r="J504" i="73"/>
  <c r="I504" i="73"/>
  <c r="H504" i="73"/>
  <c r="G504" i="73"/>
  <c r="F504" i="73"/>
  <c r="E504" i="73"/>
  <c r="D504" i="73"/>
  <c r="C504" i="73"/>
  <c r="B504" i="73"/>
  <c r="P503" i="73"/>
  <c r="O503" i="73"/>
  <c r="N503" i="73"/>
  <c r="M503" i="73"/>
  <c r="L503" i="73"/>
  <c r="K503" i="73"/>
  <c r="J503" i="73"/>
  <c r="I503" i="73"/>
  <c r="H503" i="73"/>
  <c r="G503" i="73"/>
  <c r="F503" i="73"/>
  <c r="E503" i="73"/>
  <c r="D503" i="73"/>
  <c r="C503" i="73"/>
  <c r="B503" i="73"/>
  <c r="P502" i="73"/>
  <c r="O502" i="73"/>
  <c r="N502" i="73"/>
  <c r="M502" i="73"/>
  <c r="L502" i="73"/>
  <c r="K502" i="73"/>
  <c r="J502" i="73"/>
  <c r="I502" i="73"/>
  <c r="H502" i="73"/>
  <c r="G502" i="73"/>
  <c r="F502" i="73"/>
  <c r="E502" i="73"/>
  <c r="D502" i="73"/>
  <c r="C502" i="73"/>
  <c r="B502" i="73"/>
  <c r="P501" i="73"/>
  <c r="O501" i="73"/>
  <c r="N501" i="73"/>
  <c r="M501" i="73"/>
  <c r="L501" i="73"/>
  <c r="K501" i="73"/>
  <c r="J501" i="73"/>
  <c r="I501" i="73"/>
  <c r="H501" i="73"/>
  <c r="G501" i="73"/>
  <c r="F501" i="73"/>
  <c r="E501" i="73"/>
  <c r="D501" i="73"/>
  <c r="C501" i="73"/>
  <c r="B501" i="73"/>
  <c r="P500" i="73"/>
  <c r="O500" i="73"/>
  <c r="N500" i="73"/>
  <c r="M500" i="73"/>
  <c r="L500" i="73"/>
  <c r="K500" i="73"/>
  <c r="J500" i="73"/>
  <c r="I500" i="73"/>
  <c r="H500" i="73"/>
  <c r="G500" i="73"/>
  <c r="F500" i="73"/>
  <c r="E500" i="73"/>
  <c r="D500" i="73"/>
  <c r="C500" i="73"/>
  <c r="B500" i="73"/>
  <c r="P499" i="73"/>
  <c r="O499" i="73"/>
  <c r="N499" i="73"/>
  <c r="M499" i="73"/>
  <c r="L499" i="73"/>
  <c r="K499" i="73"/>
  <c r="J499" i="73"/>
  <c r="I499" i="73"/>
  <c r="H499" i="73"/>
  <c r="G499" i="73"/>
  <c r="F499" i="73"/>
  <c r="E499" i="73"/>
  <c r="D499" i="73"/>
  <c r="C499" i="73"/>
  <c r="B499" i="73"/>
  <c r="P498" i="73"/>
  <c r="O498" i="73"/>
  <c r="N498" i="73"/>
  <c r="M498" i="73"/>
  <c r="L498" i="73"/>
  <c r="K498" i="73"/>
  <c r="J498" i="73"/>
  <c r="I498" i="73"/>
  <c r="H498" i="73"/>
  <c r="G498" i="73"/>
  <c r="F498" i="73"/>
  <c r="E498" i="73"/>
  <c r="D498" i="73"/>
  <c r="C498" i="73"/>
  <c r="B498" i="73"/>
  <c r="P497" i="73"/>
  <c r="O497" i="73"/>
  <c r="N497" i="73"/>
  <c r="M497" i="73"/>
  <c r="L497" i="73"/>
  <c r="K497" i="73"/>
  <c r="J497" i="73"/>
  <c r="I497" i="73"/>
  <c r="H497" i="73"/>
  <c r="G497" i="73"/>
  <c r="F497" i="73"/>
  <c r="E497" i="73"/>
  <c r="D497" i="73"/>
  <c r="C497" i="73"/>
  <c r="B497" i="73"/>
  <c r="P496" i="73"/>
  <c r="O496" i="73"/>
  <c r="N496" i="73"/>
  <c r="M496" i="73"/>
  <c r="L496" i="73"/>
  <c r="K496" i="73"/>
  <c r="J496" i="73"/>
  <c r="I496" i="73"/>
  <c r="H496" i="73"/>
  <c r="G496" i="73"/>
  <c r="F496" i="73"/>
  <c r="E496" i="73"/>
  <c r="D496" i="73"/>
  <c r="C496" i="73"/>
  <c r="B496" i="73"/>
  <c r="P504" i="74"/>
  <c r="O504" i="74"/>
  <c r="N504" i="74"/>
  <c r="M504" i="74"/>
  <c r="L504" i="74"/>
  <c r="K504" i="74"/>
  <c r="J504" i="74"/>
  <c r="I504" i="74"/>
  <c r="H504" i="74"/>
  <c r="G504" i="74"/>
  <c r="F504" i="74"/>
  <c r="E504" i="74"/>
  <c r="D504" i="74"/>
  <c r="C504" i="74"/>
  <c r="B504" i="74"/>
  <c r="P503" i="74"/>
  <c r="O503" i="74"/>
  <c r="N503" i="74"/>
  <c r="M503" i="74"/>
  <c r="L503" i="74"/>
  <c r="K503" i="74"/>
  <c r="J503" i="74"/>
  <c r="I503" i="74"/>
  <c r="H503" i="74"/>
  <c r="G503" i="74"/>
  <c r="F503" i="74"/>
  <c r="E503" i="74"/>
  <c r="D503" i="74"/>
  <c r="C503" i="74"/>
  <c r="B503" i="74"/>
  <c r="P502" i="74"/>
  <c r="O502" i="74"/>
  <c r="N502" i="74"/>
  <c r="M502" i="74"/>
  <c r="L502" i="74"/>
  <c r="K502" i="74"/>
  <c r="J502" i="74"/>
  <c r="I502" i="74"/>
  <c r="H502" i="74"/>
  <c r="G502" i="74"/>
  <c r="F502" i="74"/>
  <c r="E502" i="74"/>
  <c r="D502" i="74"/>
  <c r="C502" i="74"/>
  <c r="B502" i="74"/>
  <c r="P501" i="74"/>
  <c r="O501" i="74"/>
  <c r="N501" i="74"/>
  <c r="M501" i="74"/>
  <c r="L501" i="74"/>
  <c r="K501" i="74"/>
  <c r="J501" i="74"/>
  <c r="I501" i="74"/>
  <c r="H501" i="74"/>
  <c r="G501" i="74"/>
  <c r="F501" i="74"/>
  <c r="E501" i="74"/>
  <c r="D501" i="74"/>
  <c r="C501" i="74"/>
  <c r="B501" i="74"/>
  <c r="P500" i="74"/>
  <c r="O500" i="74"/>
  <c r="N500" i="74"/>
  <c r="M500" i="74"/>
  <c r="L500" i="74"/>
  <c r="K500" i="74"/>
  <c r="J500" i="74"/>
  <c r="I500" i="74"/>
  <c r="H500" i="74"/>
  <c r="G500" i="74"/>
  <c r="F500" i="74"/>
  <c r="E500" i="74"/>
  <c r="D500" i="74"/>
  <c r="C500" i="74"/>
  <c r="B500" i="74"/>
  <c r="P499" i="74"/>
  <c r="O499" i="74"/>
  <c r="N499" i="74"/>
  <c r="M499" i="74"/>
  <c r="L499" i="74"/>
  <c r="K499" i="74"/>
  <c r="J499" i="74"/>
  <c r="I499" i="74"/>
  <c r="H499" i="74"/>
  <c r="G499" i="74"/>
  <c r="F499" i="74"/>
  <c r="E499" i="74"/>
  <c r="D499" i="74"/>
  <c r="C499" i="74"/>
  <c r="B499" i="74"/>
  <c r="P498" i="74"/>
  <c r="O498" i="74"/>
  <c r="N498" i="74"/>
  <c r="M498" i="74"/>
  <c r="L498" i="74"/>
  <c r="K498" i="74"/>
  <c r="J498" i="74"/>
  <c r="I498" i="74"/>
  <c r="H498" i="74"/>
  <c r="G498" i="74"/>
  <c r="F498" i="74"/>
  <c r="E498" i="74"/>
  <c r="D498" i="74"/>
  <c r="C498" i="74"/>
  <c r="B498" i="74"/>
  <c r="P497" i="74"/>
  <c r="O497" i="74"/>
  <c r="N497" i="74"/>
  <c r="M497" i="74"/>
  <c r="L497" i="74"/>
  <c r="K497" i="74"/>
  <c r="J497" i="74"/>
  <c r="I497" i="74"/>
  <c r="H497" i="74"/>
  <c r="G497" i="74"/>
  <c r="F497" i="74"/>
  <c r="E497" i="74"/>
  <c r="D497" i="74"/>
  <c r="C497" i="74"/>
  <c r="B497" i="74"/>
  <c r="P496" i="74"/>
  <c r="O496" i="74"/>
  <c r="N496" i="74"/>
  <c r="M496" i="74"/>
  <c r="L496" i="74"/>
  <c r="K496" i="74"/>
  <c r="J496" i="74"/>
  <c r="I496" i="74"/>
  <c r="H496" i="74"/>
  <c r="G496" i="74"/>
  <c r="F496" i="74"/>
  <c r="E496" i="74"/>
  <c r="D496" i="74"/>
  <c r="C496" i="74"/>
  <c r="B496" i="74"/>
  <c r="P504" i="75"/>
  <c r="O504" i="75"/>
  <c r="N504" i="75"/>
  <c r="M504" i="75"/>
  <c r="L504" i="75"/>
  <c r="K504" i="75"/>
  <c r="J504" i="75"/>
  <c r="I504" i="75"/>
  <c r="H504" i="75"/>
  <c r="G504" i="75"/>
  <c r="F504" i="75"/>
  <c r="E504" i="75"/>
  <c r="D504" i="75"/>
  <c r="C504" i="75"/>
  <c r="B504" i="75"/>
  <c r="P503" i="75"/>
  <c r="O503" i="75"/>
  <c r="N503" i="75"/>
  <c r="M503" i="75"/>
  <c r="L503" i="75"/>
  <c r="K503" i="75"/>
  <c r="J503" i="75"/>
  <c r="I503" i="75"/>
  <c r="H503" i="75"/>
  <c r="G503" i="75"/>
  <c r="F503" i="75"/>
  <c r="E503" i="75"/>
  <c r="D503" i="75"/>
  <c r="C503" i="75"/>
  <c r="B503" i="75"/>
  <c r="P502" i="75"/>
  <c r="O502" i="75"/>
  <c r="N502" i="75"/>
  <c r="M502" i="75"/>
  <c r="L502" i="75"/>
  <c r="K502" i="75"/>
  <c r="J502" i="75"/>
  <c r="I502" i="75"/>
  <c r="H502" i="75"/>
  <c r="G502" i="75"/>
  <c r="F502" i="75"/>
  <c r="E502" i="75"/>
  <c r="D502" i="75"/>
  <c r="C502" i="75"/>
  <c r="B502" i="75"/>
  <c r="P501" i="75"/>
  <c r="O501" i="75"/>
  <c r="N501" i="75"/>
  <c r="M501" i="75"/>
  <c r="L501" i="75"/>
  <c r="K501" i="75"/>
  <c r="J501" i="75"/>
  <c r="I501" i="75"/>
  <c r="H501" i="75"/>
  <c r="G501" i="75"/>
  <c r="F501" i="75"/>
  <c r="E501" i="75"/>
  <c r="D501" i="75"/>
  <c r="C501" i="75"/>
  <c r="B501" i="75"/>
  <c r="P500" i="75"/>
  <c r="O500" i="75"/>
  <c r="N500" i="75"/>
  <c r="M500" i="75"/>
  <c r="L500" i="75"/>
  <c r="K500" i="75"/>
  <c r="J500" i="75"/>
  <c r="I500" i="75"/>
  <c r="H500" i="75"/>
  <c r="G500" i="75"/>
  <c r="F500" i="75"/>
  <c r="E500" i="75"/>
  <c r="D500" i="75"/>
  <c r="C500" i="75"/>
  <c r="B500" i="75"/>
  <c r="P499" i="75"/>
  <c r="O499" i="75"/>
  <c r="N499" i="75"/>
  <c r="M499" i="75"/>
  <c r="L499" i="75"/>
  <c r="K499" i="75"/>
  <c r="J499" i="75"/>
  <c r="I499" i="75"/>
  <c r="H499" i="75"/>
  <c r="G499" i="75"/>
  <c r="F499" i="75"/>
  <c r="E499" i="75"/>
  <c r="D499" i="75"/>
  <c r="C499" i="75"/>
  <c r="B499" i="75"/>
  <c r="P498" i="75"/>
  <c r="O498" i="75"/>
  <c r="N498" i="75"/>
  <c r="M498" i="75"/>
  <c r="L498" i="75"/>
  <c r="K498" i="75"/>
  <c r="J498" i="75"/>
  <c r="I498" i="75"/>
  <c r="H498" i="75"/>
  <c r="G498" i="75"/>
  <c r="F498" i="75"/>
  <c r="E498" i="75"/>
  <c r="D498" i="75"/>
  <c r="C498" i="75"/>
  <c r="B498" i="75"/>
  <c r="P497" i="75"/>
  <c r="O497" i="75"/>
  <c r="N497" i="75"/>
  <c r="M497" i="75"/>
  <c r="L497" i="75"/>
  <c r="K497" i="75"/>
  <c r="J497" i="75"/>
  <c r="I497" i="75"/>
  <c r="H497" i="75"/>
  <c r="G497" i="75"/>
  <c r="F497" i="75"/>
  <c r="E497" i="75"/>
  <c r="D497" i="75"/>
  <c r="C497" i="75"/>
  <c r="B497" i="75"/>
  <c r="P496" i="75"/>
  <c r="O496" i="75"/>
  <c r="N496" i="75"/>
  <c r="M496" i="75"/>
  <c r="L496" i="75"/>
  <c r="K496" i="75"/>
  <c r="J496" i="75"/>
  <c r="I496" i="75"/>
  <c r="H496" i="75"/>
  <c r="G496" i="75"/>
  <c r="F496" i="75"/>
  <c r="E496" i="75"/>
  <c r="D496" i="75"/>
  <c r="C496" i="75"/>
  <c r="B496" i="75"/>
  <c r="P504" i="76"/>
  <c r="O504" i="76"/>
  <c r="N504" i="76"/>
  <c r="M504" i="76"/>
  <c r="L504" i="76"/>
  <c r="K504" i="76"/>
  <c r="J504" i="76"/>
  <c r="I504" i="76"/>
  <c r="H504" i="76"/>
  <c r="G504" i="76"/>
  <c r="F504" i="76"/>
  <c r="E504" i="76"/>
  <c r="D504" i="76"/>
  <c r="C504" i="76"/>
  <c r="B504" i="76"/>
  <c r="P503" i="76"/>
  <c r="O503" i="76"/>
  <c r="N503" i="76"/>
  <c r="M503" i="76"/>
  <c r="L503" i="76"/>
  <c r="K503" i="76"/>
  <c r="J503" i="76"/>
  <c r="I503" i="76"/>
  <c r="H503" i="76"/>
  <c r="G503" i="76"/>
  <c r="F503" i="76"/>
  <c r="E503" i="76"/>
  <c r="D503" i="76"/>
  <c r="C503" i="76"/>
  <c r="B503" i="76"/>
  <c r="P502" i="76"/>
  <c r="O502" i="76"/>
  <c r="N502" i="76"/>
  <c r="M502" i="76"/>
  <c r="L502" i="76"/>
  <c r="K502" i="76"/>
  <c r="J502" i="76"/>
  <c r="I502" i="76"/>
  <c r="H502" i="76"/>
  <c r="G502" i="76"/>
  <c r="F502" i="76"/>
  <c r="E502" i="76"/>
  <c r="D502" i="76"/>
  <c r="C502" i="76"/>
  <c r="B502" i="76"/>
  <c r="P501" i="76"/>
  <c r="O501" i="76"/>
  <c r="N501" i="76"/>
  <c r="M501" i="76"/>
  <c r="L501" i="76"/>
  <c r="K501" i="76"/>
  <c r="J501" i="76"/>
  <c r="I501" i="76"/>
  <c r="H501" i="76"/>
  <c r="G501" i="76"/>
  <c r="F501" i="76"/>
  <c r="E501" i="76"/>
  <c r="D501" i="76"/>
  <c r="C501" i="76"/>
  <c r="B501" i="76"/>
  <c r="P500" i="76"/>
  <c r="O500" i="76"/>
  <c r="N500" i="76"/>
  <c r="M500" i="76"/>
  <c r="L500" i="76"/>
  <c r="K500" i="76"/>
  <c r="J500" i="76"/>
  <c r="I500" i="76"/>
  <c r="H500" i="76"/>
  <c r="G500" i="76"/>
  <c r="F500" i="76"/>
  <c r="E500" i="76"/>
  <c r="D500" i="76"/>
  <c r="C500" i="76"/>
  <c r="B500" i="76"/>
  <c r="P499" i="76"/>
  <c r="O499" i="76"/>
  <c r="N499" i="76"/>
  <c r="M499" i="76"/>
  <c r="L499" i="76"/>
  <c r="K499" i="76"/>
  <c r="J499" i="76"/>
  <c r="I499" i="76"/>
  <c r="H499" i="76"/>
  <c r="G499" i="76"/>
  <c r="F499" i="76"/>
  <c r="E499" i="76"/>
  <c r="D499" i="76"/>
  <c r="C499" i="76"/>
  <c r="B499" i="76"/>
  <c r="P498" i="76"/>
  <c r="O498" i="76"/>
  <c r="N498" i="76"/>
  <c r="M498" i="76"/>
  <c r="L498" i="76"/>
  <c r="K498" i="76"/>
  <c r="J498" i="76"/>
  <c r="I498" i="76"/>
  <c r="H498" i="76"/>
  <c r="G498" i="76"/>
  <c r="F498" i="76"/>
  <c r="E498" i="76"/>
  <c r="D498" i="76"/>
  <c r="C498" i="76"/>
  <c r="B498" i="76"/>
  <c r="P497" i="76"/>
  <c r="O497" i="76"/>
  <c r="N497" i="76"/>
  <c r="M497" i="76"/>
  <c r="L497" i="76"/>
  <c r="K497" i="76"/>
  <c r="J497" i="76"/>
  <c r="I497" i="76"/>
  <c r="H497" i="76"/>
  <c r="G497" i="76"/>
  <c r="F497" i="76"/>
  <c r="E497" i="76"/>
  <c r="D497" i="76"/>
  <c r="C497" i="76"/>
  <c r="B497" i="76"/>
  <c r="P496" i="76"/>
  <c r="O496" i="76"/>
  <c r="N496" i="76"/>
  <c r="M496" i="76"/>
  <c r="L496" i="76"/>
  <c r="K496" i="76"/>
  <c r="J496" i="76"/>
  <c r="I496" i="76"/>
  <c r="H496" i="76"/>
  <c r="G496" i="76"/>
  <c r="F496" i="76"/>
  <c r="E496" i="76"/>
  <c r="D496" i="76"/>
  <c r="C496" i="76"/>
  <c r="B496" i="76"/>
  <c r="P504" i="77"/>
  <c r="O504" i="77"/>
  <c r="N504" i="77"/>
  <c r="M504" i="77"/>
  <c r="L504" i="77"/>
  <c r="K504" i="77"/>
  <c r="J504" i="77"/>
  <c r="I504" i="77"/>
  <c r="H504" i="77"/>
  <c r="G504" i="77"/>
  <c r="F504" i="77"/>
  <c r="E504" i="77"/>
  <c r="D504" i="77"/>
  <c r="C504" i="77"/>
  <c r="B504" i="77"/>
  <c r="P503" i="77"/>
  <c r="O503" i="77"/>
  <c r="N503" i="77"/>
  <c r="M503" i="77"/>
  <c r="L503" i="77"/>
  <c r="K503" i="77"/>
  <c r="J503" i="77"/>
  <c r="I503" i="77"/>
  <c r="H503" i="77"/>
  <c r="G503" i="77"/>
  <c r="F503" i="77"/>
  <c r="E503" i="77"/>
  <c r="D503" i="77"/>
  <c r="C503" i="77"/>
  <c r="B503" i="77"/>
  <c r="P502" i="77"/>
  <c r="O502" i="77"/>
  <c r="N502" i="77"/>
  <c r="M502" i="77"/>
  <c r="L502" i="77"/>
  <c r="K502" i="77"/>
  <c r="J502" i="77"/>
  <c r="I502" i="77"/>
  <c r="H502" i="77"/>
  <c r="G502" i="77"/>
  <c r="F502" i="77"/>
  <c r="E502" i="77"/>
  <c r="D502" i="77"/>
  <c r="C502" i="77"/>
  <c r="B502" i="77"/>
  <c r="P501" i="77"/>
  <c r="O501" i="77"/>
  <c r="N501" i="77"/>
  <c r="M501" i="77"/>
  <c r="L501" i="77"/>
  <c r="K501" i="77"/>
  <c r="J501" i="77"/>
  <c r="I501" i="77"/>
  <c r="H501" i="77"/>
  <c r="G501" i="77"/>
  <c r="F501" i="77"/>
  <c r="E501" i="77"/>
  <c r="D501" i="77"/>
  <c r="C501" i="77"/>
  <c r="B501" i="77"/>
  <c r="P500" i="77"/>
  <c r="O500" i="77"/>
  <c r="N500" i="77"/>
  <c r="M500" i="77"/>
  <c r="L500" i="77"/>
  <c r="K500" i="77"/>
  <c r="J500" i="77"/>
  <c r="I500" i="77"/>
  <c r="H500" i="77"/>
  <c r="G500" i="77"/>
  <c r="F500" i="77"/>
  <c r="E500" i="77"/>
  <c r="D500" i="77"/>
  <c r="C500" i="77"/>
  <c r="B500" i="77"/>
  <c r="P499" i="77"/>
  <c r="O499" i="77"/>
  <c r="N499" i="77"/>
  <c r="M499" i="77"/>
  <c r="L499" i="77"/>
  <c r="K499" i="77"/>
  <c r="J499" i="77"/>
  <c r="I499" i="77"/>
  <c r="H499" i="77"/>
  <c r="G499" i="77"/>
  <c r="F499" i="77"/>
  <c r="E499" i="77"/>
  <c r="D499" i="77"/>
  <c r="C499" i="77"/>
  <c r="B499" i="77"/>
  <c r="P498" i="77"/>
  <c r="O498" i="77"/>
  <c r="N498" i="77"/>
  <c r="M498" i="77"/>
  <c r="L498" i="77"/>
  <c r="K498" i="77"/>
  <c r="J498" i="77"/>
  <c r="I498" i="77"/>
  <c r="H498" i="77"/>
  <c r="G498" i="77"/>
  <c r="F498" i="77"/>
  <c r="E498" i="77"/>
  <c r="D498" i="77"/>
  <c r="C498" i="77"/>
  <c r="B498" i="77"/>
  <c r="P497" i="77"/>
  <c r="O497" i="77"/>
  <c r="N497" i="77"/>
  <c r="M497" i="77"/>
  <c r="L497" i="77"/>
  <c r="K497" i="77"/>
  <c r="J497" i="77"/>
  <c r="I497" i="77"/>
  <c r="H497" i="77"/>
  <c r="G497" i="77"/>
  <c r="F497" i="77"/>
  <c r="E497" i="77"/>
  <c r="D497" i="77"/>
  <c r="C497" i="77"/>
  <c r="B497" i="77"/>
  <c r="P496" i="77"/>
  <c r="O496" i="77"/>
  <c r="N496" i="77"/>
  <c r="M496" i="77"/>
  <c r="L496" i="77"/>
  <c r="K496" i="77"/>
  <c r="J496" i="77"/>
  <c r="I496" i="77"/>
  <c r="H496" i="77"/>
  <c r="G496" i="77"/>
  <c r="F496" i="77"/>
  <c r="E496" i="77"/>
  <c r="D496" i="77"/>
  <c r="C496" i="77"/>
  <c r="B496" i="77"/>
  <c r="P504" i="79"/>
  <c r="O504" i="79"/>
  <c r="N504" i="79"/>
  <c r="M504" i="79"/>
  <c r="L504" i="79"/>
  <c r="K504" i="79"/>
  <c r="J504" i="79"/>
  <c r="I504" i="79"/>
  <c r="H504" i="79"/>
  <c r="G504" i="79"/>
  <c r="F504" i="79"/>
  <c r="E504" i="79"/>
  <c r="D504" i="79"/>
  <c r="C504" i="79"/>
  <c r="B504" i="79"/>
  <c r="P503" i="79"/>
  <c r="O503" i="79"/>
  <c r="N503" i="79"/>
  <c r="M503" i="79"/>
  <c r="L503" i="79"/>
  <c r="K503" i="79"/>
  <c r="J503" i="79"/>
  <c r="I503" i="79"/>
  <c r="H503" i="79"/>
  <c r="G503" i="79"/>
  <c r="F503" i="79"/>
  <c r="E503" i="79"/>
  <c r="D503" i="79"/>
  <c r="C503" i="79"/>
  <c r="B503" i="79"/>
  <c r="P502" i="79"/>
  <c r="O502" i="79"/>
  <c r="N502" i="79"/>
  <c r="M502" i="79"/>
  <c r="L502" i="79"/>
  <c r="K502" i="79"/>
  <c r="J502" i="79"/>
  <c r="I502" i="79"/>
  <c r="H502" i="79"/>
  <c r="G502" i="79"/>
  <c r="F502" i="79"/>
  <c r="E502" i="79"/>
  <c r="D502" i="79"/>
  <c r="C502" i="79"/>
  <c r="B502" i="79"/>
  <c r="P501" i="79"/>
  <c r="O501" i="79"/>
  <c r="N501" i="79"/>
  <c r="M501" i="79"/>
  <c r="L501" i="79"/>
  <c r="K501" i="79"/>
  <c r="J501" i="79"/>
  <c r="I501" i="79"/>
  <c r="H501" i="79"/>
  <c r="G501" i="79"/>
  <c r="F501" i="79"/>
  <c r="E501" i="79"/>
  <c r="D501" i="79"/>
  <c r="C501" i="79"/>
  <c r="B501" i="79"/>
  <c r="P500" i="79"/>
  <c r="O500" i="79"/>
  <c r="N500" i="79"/>
  <c r="M500" i="79"/>
  <c r="L500" i="79"/>
  <c r="K500" i="79"/>
  <c r="J500" i="79"/>
  <c r="I500" i="79"/>
  <c r="H500" i="79"/>
  <c r="G500" i="79"/>
  <c r="F500" i="79"/>
  <c r="E500" i="79"/>
  <c r="D500" i="79"/>
  <c r="C500" i="79"/>
  <c r="B500" i="79"/>
  <c r="P499" i="79"/>
  <c r="O499" i="79"/>
  <c r="N499" i="79"/>
  <c r="M499" i="79"/>
  <c r="L499" i="79"/>
  <c r="K499" i="79"/>
  <c r="J499" i="79"/>
  <c r="I499" i="79"/>
  <c r="H499" i="79"/>
  <c r="G499" i="79"/>
  <c r="F499" i="79"/>
  <c r="E499" i="79"/>
  <c r="D499" i="79"/>
  <c r="C499" i="79"/>
  <c r="B499" i="79"/>
  <c r="P498" i="79"/>
  <c r="O498" i="79"/>
  <c r="N498" i="79"/>
  <c r="M498" i="79"/>
  <c r="L498" i="79"/>
  <c r="K498" i="79"/>
  <c r="J498" i="79"/>
  <c r="I498" i="79"/>
  <c r="H498" i="79"/>
  <c r="G498" i="79"/>
  <c r="F498" i="79"/>
  <c r="E498" i="79"/>
  <c r="D498" i="79"/>
  <c r="C498" i="79"/>
  <c r="B498" i="79"/>
  <c r="P497" i="79"/>
  <c r="O497" i="79"/>
  <c r="N497" i="79"/>
  <c r="M497" i="79"/>
  <c r="L497" i="79"/>
  <c r="K497" i="79"/>
  <c r="J497" i="79"/>
  <c r="I497" i="79"/>
  <c r="H497" i="79"/>
  <c r="G497" i="79"/>
  <c r="F497" i="79"/>
  <c r="E497" i="79"/>
  <c r="D497" i="79"/>
  <c r="C497" i="79"/>
  <c r="B497" i="79"/>
  <c r="P496" i="79"/>
  <c r="O496" i="79"/>
  <c r="N496" i="79"/>
  <c r="M496" i="79"/>
  <c r="L496" i="79"/>
  <c r="K496" i="79"/>
  <c r="J496" i="79"/>
  <c r="I496" i="79"/>
  <c r="H496" i="79"/>
  <c r="G496" i="79"/>
  <c r="F496" i="79"/>
  <c r="E496" i="79"/>
  <c r="D496" i="79"/>
  <c r="C496" i="79"/>
  <c r="B496" i="79"/>
  <c r="P504" i="80"/>
  <c r="O504" i="80"/>
  <c r="N504" i="80"/>
  <c r="M504" i="80"/>
  <c r="L504" i="80"/>
  <c r="K504" i="80"/>
  <c r="J504" i="80"/>
  <c r="I504" i="80"/>
  <c r="H504" i="80"/>
  <c r="G504" i="80"/>
  <c r="F504" i="80"/>
  <c r="E504" i="80"/>
  <c r="D504" i="80"/>
  <c r="C504" i="80"/>
  <c r="B504" i="80"/>
  <c r="P503" i="80"/>
  <c r="O503" i="80"/>
  <c r="N503" i="80"/>
  <c r="M503" i="80"/>
  <c r="L503" i="80"/>
  <c r="K503" i="80"/>
  <c r="J503" i="80"/>
  <c r="I503" i="80"/>
  <c r="H503" i="80"/>
  <c r="G503" i="80"/>
  <c r="F503" i="80"/>
  <c r="E503" i="80"/>
  <c r="D503" i="80"/>
  <c r="C503" i="80"/>
  <c r="B503" i="80"/>
  <c r="P502" i="80"/>
  <c r="O502" i="80"/>
  <c r="N502" i="80"/>
  <c r="M502" i="80"/>
  <c r="L502" i="80"/>
  <c r="K502" i="80"/>
  <c r="J502" i="80"/>
  <c r="I502" i="80"/>
  <c r="H502" i="80"/>
  <c r="G502" i="80"/>
  <c r="F502" i="80"/>
  <c r="E502" i="80"/>
  <c r="D502" i="80"/>
  <c r="C502" i="80"/>
  <c r="B502" i="80"/>
  <c r="P501" i="80"/>
  <c r="O501" i="80"/>
  <c r="N501" i="80"/>
  <c r="M501" i="80"/>
  <c r="L501" i="80"/>
  <c r="K501" i="80"/>
  <c r="J501" i="80"/>
  <c r="I501" i="80"/>
  <c r="H501" i="80"/>
  <c r="G501" i="80"/>
  <c r="F501" i="80"/>
  <c r="E501" i="80"/>
  <c r="D501" i="80"/>
  <c r="C501" i="80"/>
  <c r="B501" i="80"/>
  <c r="P500" i="80"/>
  <c r="O500" i="80"/>
  <c r="N500" i="80"/>
  <c r="M500" i="80"/>
  <c r="L500" i="80"/>
  <c r="K500" i="80"/>
  <c r="J500" i="80"/>
  <c r="I500" i="80"/>
  <c r="H500" i="80"/>
  <c r="G500" i="80"/>
  <c r="F500" i="80"/>
  <c r="E500" i="80"/>
  <c r="D500" i="80"/>
  <c r="C500" i="80"/>
  <c r="B500" i="80"/>
  <c r="P499" i="80"/>
  <c r="O499" i="80"/>
  <c r="N499" i="80"/>
  <c r="M499" i="80"/>
  <c r="L499" i="80"/>
  <c r="K499" i="80"/>
  <c r="J499" i="80"/>
  <c r="I499" i="80"/>
  <c r="H499" i="80"/>
  <c r="G499" i="80"/>
  <c r="F499" i="80"/>
  <c r="E499" i="80"/>
  <c r="D499" i="80"/>
  <c r="C499" i="80"/>
  <c r="B499" i="80"/>
  <c r="P498" i="80"/>
  <c r="O498" i="80"/>
  <c r="N498" i="80"/>
  <c r="M498" i="80"/>
  <c r="L498" i="80"/>
  <c r="K498" i="80"/>
  <c r="J498" i="80"/>
  <c r="I498" i="80"/>
  <c r="H498" i="80"/>
  <c r="G498" i="80"/>
  <c r="F498" i="80"/>
  <c r="E498" i="80"/>
  <c r="D498" i="80"/>
  <c r="C498" i="80"/>
  <c r="B498" i="80"/>
  <c r="P497" i="80"/>
  <c r="O497" i="80"/>
  <c r="N497" i="80"/>
  <c r="M497" i="80"/>
  <c r="L497" i="80"/>
  <c r="K497" i="80"/>
  <c r="J497" i="80"/>
  <c r="I497" i="80"/>
  <c r="H497" i="80"/>
  <c r="G497" i="80"/>
  <c r="F497" i="80"/>
  <c r="E497" i="80"/>
  <c r="D497" i="80"/>
  <c r="C497" i="80"/>
  <c r="B497" i="80"/>
  <c r="P496" i="80"/>
  <c r="O496" i="80"/>
  <c r="N496" i="80"/>
  <c r="M496" i="80"/>
  <c r="L496" i="80"/>
  <c r="K496" i="80"/>
  <c r="J496" i="80"/>
  <c r="I496" i="80"/>
  <c r="H496" i="80"/>
  <c r="G496" i="80"/>
  <c r="F496" i="80"/>
  <c r="E496" i="80"/>
  <c r="D496" i="80"/>
  <c r="C496" i="80"/>
  <c r="B496" i="80"/>
  <c r="P504" i="81"/>
  <c r="O504" i="81"/>
  <c r="N504" i="81"/>
  <c r="M504" i="81"/>
  <c r="L504" i="81"/>
  <c r="K504" i="81"/>
  <c r="J504" i="81"/>
  <c r="I504" i="81"/>
  <c r="H504" i="81"/>
  <c r="G504" i="81"/>
  <c r="F504" i="81"/>
  <c r="E504" i="81"/>
  <c r="D504" i="81"/>
  <c r="C504" i="81"/>
  <c r="B504" i="81"/>
  <c r="P503" i="81"/>
  <c r="O503" i="81"/>
  <c r="N503" i="81"/>
  <c r="M503" i="81"/>
  <c r="L503" i="81"/>
  <c r="K503" i="81"/>
  <c r="J503" i="81"/>
  <c r="I503" i="81"/>
  <c r="H503" i="81"/>
  <c r="G503" i="81"/>
  <c r="F503" i="81"/>
  <c r="E503" i="81"/>
  <c r="D503" i="81"/>
  <c r="C503" i="81"/>
  <c r="B503" i="81"/>
  <c r="P502" i="81"/>
  <c r="O502" i="81"/>
  <c r="N502" i="81"/>
  <c r="M502" i="81"/>
  <c r="L502" i="81"/>
  <c r="K502" i="81"/>
  <c r="J502" i="81"/>
  <c r="I502" i="81"/>
  <c r="H502" i="81"/>
  <c r="G502" i="81"/>
  <c r="F502" i="81"/>
  <c r="E502" i="81"/>
  <c r="D502" i="81"/>
  <c r="C502" i="81"/>
  <c r="B502" i="81"/>
  <c r="P501" i="81"/>
  <c r="O501" i="81"/>
  <c r="N501" i="81"/>
  <c r="M501" i="81"/>
  <c r="L501" i="81"/>
  <c r="K501" i="81"/>
  <c r="J501" i="81"/>
  <c r="I501" i="81"/>
  <c r="H501" i="81"/>
  <c r="G501" i="81"/>
  <c r="F501" i="81"/>
  <c r="E501" i="81"/>
  <c r="D501" i="81"/>
  <c r="C501" i="81"/>
  <c r="B501" i="81"/>
  <c r="P500" i="81"/>
  <c r="O500" i="81"/>
  <c r="N500" i="81"/>
  <c r="M500" i="81"/>
  <c r="L500" i="81"/>
  <c r="K500" i="81"/>
  <c r="J500" i="81"/>
  <c r="I500" i="81"/>
  <c r="H500" i="81"/>
  <c r="G500" i="81"/>
  <c r="F500" i="81"/>
  <c r="E500" i="81"/>
  <c r="D500" i="81"/>
  <c r="C500" i="81"/>
  <c r="B500" i="81"/>
  <c r="P499" i="81"/>
  <c r="O499" i="81"/>
  <c r="N499" i="81"/>
  <c r="M499" i="81"/>
  <c r="L499" i="81"/>
  <c r="K499" i="81"/>
  <c r="J499" i="81"/>
  <c r="I499" i="81"/>
  <c r="H499" i="81"/>
  <c r="G499" i="81"/>
  <c r="F499" i="81"/>
  <c r="E499" i="81"/>
  <c r="D499" i="81"/>
  <c r="C499" i="81"/>
  <c r="B499" i="81"/>
  <c r="P498" i="81"/>
  <c r="O498" i="81"/>
  <c r="N498" i="81"/>
  <c r="M498" i="81"/>
  <c r="L498" i="81"/>
  <c r="K498" i="81"/>
  <c r="J498" i="81"/>
  <c r="I498" i="81"/>
  <c r="H498" i="81"/>
  <c r="G498" i="81"/>
  <c r="F498" i="81"/>
  <c r="E498" i="81"/>
  <c r="D498" i="81"/>
  <c r="C498" i="81"/>
  <c r="B498" i="81"/>
  <c r="P497" i="81"/>
  <c r="O497" i="81"/>
  <c r="N497" i="81"/>
  <c r="M497" i="81"/>
  <c r="L497" i="81"/>
  <c r="K497" i="81"/>
  <c r="J497" i="81"/>
  <c r="I497" i="81"/>
  <c r="H497" i="81"/>
  <c r="G497" i="81"/>
  <c r="F497" i="81"/>
  <c r="E497" i="81"/>
  <c r="D497" i="81"/>
  <c r="C497" i="81"/>
  <c r="B497" i="81"/>
  <c r="P496" i="81"/>
  <c r="O496" i="81"/>
  <c r="N496" i="81"/>
  <c r="M496" i="81"/>
  <c r="L496" i="81"/>
  <c r="K496" i="81"/>
  <c r="J496" i="81"/>
  <c r="I496" i="81"/>
  <c r="H496" i="81"/>
  <c r="G496" i="81"/>
  <c r="F496" i="81"/>
  <c r="E496" i="81"/>
  <c r="D496" i="81"/>
  <c r="C496" i="81"/>
  <c r="B496" i="81"/>
  <c r="P504" i="82"/>
  <c r="O504" i="82"/>
  <c r="N504" i="82"/>
  <c r="M504" i="82"/>
  <c r="L504" i="82"/>
  <c r="K504" i="82"/>
  <c r="J504" i="82"/>
  <c r="I504" i="82"/>
  <c r="H504" i="82"/>
  <c r="G504" i="82"/>
  <c r="F504" i="82"/>
  <c r="E504" i="82"/>
  <c r="D504" i="82"/>
  <c r="C504" i="82"/>
  <c r="B504" i="82"/>
  <c r="P503" i="82"/>
  <c r="O503" i="82"/>
  <c r="N503" i="82"/>
  <c r="M503" i="82"/>
  <c r="L503" i="82"/>
  <c r="K503" i="82"/>
  <c r="J503" i="82"/>
  <c r="I503" i="82"/>
  <c r="H503" i="82"/>
  <c r="G503" i="82"/>
  <c r="F503" i="82"/>
  <c r="E503" i="82"/>
  <c r="D503" i="82"/>
  <c r="C503" i="82"/>
  <c r="B503" i="82"/>
  <c r="P502" i="82"/>
  <c r="O502" i="82"/>
  <c r="N502" i="82"/>
  <c r="M502" i="82"/>
  <c r="L502" i="82"/>
  <c r="K502" i="82"/>
  <c r="J502" i="82"/>
  <c r="I502" i="82"/>
  <c r="H502" i="82"/>
  <c r="G502" i="82"/>
  <c r="F502" i="82"/>
  <c r="E502" i="82"/>
  <c r="D502" i="82"/>
  <c r="C502" i="82"/>
  <c r="B502" i="82"/>
  <c r="P501" i="82"/>
  <c r="O501" i="82"/>
  <c r="N501" i="82"/>
  <c r="M501" i="82"/>
  <c r="L501" i="82"/>
  <c r="K501" i="82"/>
  <c r="J501" i="82"/>
  <c r="I501" i="82"/>
  <c r="H501" i="82"/>
  <c r="G501" i="82"/>
  <c r="F501" i="82"/>
  <c r="E501" i="82"/>
  <c r="D501" i="82"/>
  <c r="C501" i="82"/>
  <c r="B501" i="82"/>
  <c r="P500" i="82"/>
  <c r="O500" i="82"/>
  <c r="N500" i="82"/>
  <c r="M500" i="82"/>
  <c r="L500" i="82"/>
  <c r="K500" i="82"/>
  <c r="J500" i="82"/>
  <c r="I500" i="82"/>
  <c r="H500" i="82"/>
  <c r="G500" i="82"/>
  <c r="F500" i="82"/>
  <c r="E500" i="82"/>
  <c r="D500" i="82"/>
  <c r="C500" i="82"/>
  <c r="B500" i="82"/>
  <c r="P499" i="82"/>
  <c r="O499" i="82"/>
  <c r="N499" i="82"/>
  <c r="M499" i="82"/>
  <c r="L499" i="82"/>
  <c r="K499" i="82"/>
  <c r="J499" i="82"/>
  <c r="I499" i="82"/>
  <c r="H499" i="82"/>
  <c r="G499" i="82"/>
  <c r="F499" i="82"/>
  <c r="E499" i="82"/>
  <c r="D499" i="82"/>
  <c r="C499" i="82"/>
  <c r="B499" i="82"/>
  <c r="P498" i="82"/>
  <c r="O498" i="82"/>
  <c r="N498" i="82"/>
  <c r="M498" i="82"/>
  <c r="L498" i="82"/>
  <c r="K498" i="82"/>
  <c r="J498" i="82"/>
  <c r="I498" i="82"/>
  <c r="H498" i="82"/>
  <c r="G498" i="82"/>
  <c r="F498" i="82"/>
  <c r="E498" i="82"/>
  <c r="D498" i="82"/>
  <c r="C498" i="82"/>
  <c r="B498" i="82"/>
  <c r="P497" i="82"/>
  <c r="O497" i="82"/>
  <c r="N497" i="82"/>
  <c r="M497" i="82"/>
  <c r="L497" i="82"/>
  <c r="K497" i="82"/>
  <c r="J497" i="82"/>
  <c r="I497" i="82"/>
  <c r="H497" i="82"/>
  <c r="G497" i="82"/>
  <c r="F497" i="82"/>
  <c r="E497" i="82"/>
  <c r="D497" i="82"/>
  <c r="C497" i="82"/>
  <c r="B497" i="82"/>
  <c r="P496" i="82"/>
  <c r="O496" i="82"/>
  <c r="N496" i="82"/>
  <c r="M496" i="82"/>
  <c r="L496" i="82"/>
  <c r="K496" i="82"/>
  <c r="J496" i="82"/>
  <c r="I496" i="82"/>
  <c r="H496" i="82"/>
  <c r="G496" i="82"/>
  <c r="F496" i="82"/>
  <c r="E496" i="82"/>
  <c r="D496" i="82"/>
  <c r="C496" i="82"/>
  <c r="B496" i="82"/>
  <c r="P504" i="83"/>
  <c r="O504" i="83"/>
  <c r="N504" i="83"/>
  <c r="M504" i="83"/>
  <c r="L504" i="83"/>
  <c r="K504" i="83"/>
  <c r="J504" i="83"/>
  <c r="I504" i="83"/>
  <c r="H504" i="83"/>
  <c r="G504" i="83"/>
  <c r="F504" i="83"/>
  <c r="E504" i="83"/>
  <c r="D504" i="83"/>
  <c r="C504" i="83"/>
  <c r="B504" i="83"/>
  <c r="P503" i="83"/>
  <c r="O503" i="83"/>
  <c r="N503" i="83"/>
  <c r="M503" i="83"/>
  <c r="L503" i="83"/>
  <c r="K503" i="83"/>
  <c r="J503" i="83"/>
  <c r="I503" i="83"/>
  <c r="H503" i="83"/>
  <c r="G503" i="83"/>
  <c r="F503" i="83"/>
  <c r="E503" i="83"/>
  <c r="D503" i="83"/>
  <c r="C503" i="83"/>
  <c r="B503" i="83"/>
  <c r="P502" i="83"/>
  <c r="O502" i="83"/>
  <c r="N502" i="83"/>
  <c r="M502" i="83"/>
  <c r="L502" i="83"/>
  <c r="K502" i="83"/>
  <c r="J502" i="83"/>
  <c r="I502" i="83"/>
  <c r="H502" i="83"/>
  <c r="G502" i="83"/>
  <c r="F502" i="83"/>
  <c r="E502" i="83"/>
  <c r="D502" i="83"/>
  <c r="C502" i="83"/>
  <c r="B502" i="83"/>
  <c r="P501" i="83"/>
  <c r="O501" i="83"/>
  <c r="N501" i="83"/>
  <c r="M501" i="83"/>
  <c r="L501" i="83"/>
  <c r="K501" i="83"/>
  <c r="J501" i="83"/>
  <c r="I501" i="83"/>
  <c r="H501" i="83"/>
  <c r="G501" i="83"/>
  <c r="F501" i="83"/>
  <c r="E501" i="83"/>
  <c r="D501" i="83"/>
  <c r="C501" i="83"/>
  <c r="B501" i="83"/>
  <c r="P500" i="83"/>
  <c r="O500" i="83"/>
  <c r="N500" i="83"/>
  <c r="M500" i="83"/>
  <c r="L500" i="83"/>
  <c r="K500" i="83"/>
  <c r="J500" i="83"/>
  <c r="I500" i="83"/>
  <c r="H500" i="83"/>
  <c r="G500" i="83"/>
  <c r="F500" i="83"/>
  <c r="E500" i="83"/>
  <c r="D500" i="83"/>
  <c r="C500" i="83"/>
  <c r="B500" i="83"/>
  <c r="P499" i="83"/>
  <c r="O499" i="83"/>
  <c r="N499" i="83"/>
  <c r="M499" i="83"/>
  <c r="L499" i="83"/>
  <c r="K499" i="83"/>
  <c r="J499" i="83"/>
  <c r="I499" i="83"/>
  <c r="H499" i="83"/>
  <c r="G499" i="83"/>
  <c r="F499" i="83"/>
  <c r="E499" i="83"/>
  <c r="D499" i="83"/>
  <c r="C499" i="83"/>
  <c r="B499" i="83"/>
  <c r="P498" i="83"/>
  <c r="O498" i="83"/>
  <c r="N498" i="83"/>
  <c r="M498" i="83"/>
  <c r="L498" i="83"/>
  <c r="K498" i="83"/>
  <c r="J498" i="83"/>
  <c r="I498" i="83"/>
  <c r="H498" i="83"/>
  <c r="G498" i="83"/>
  <c r="F498" i="83"/>
  <c r="E498" i="83"/>
  <c r="D498" i="83"/>
  <c r="C498" i="83"/>
  <c r="B498" i="83"/>
  <c r="P497" i="83"/>
  <c r="O497" i="83"/>
  <c r="N497" i="83"/>
  <c r="M497" i="83"/>
  <c r="L497" i="83"/>
  <c r="K497" i="83"/>
  <c r="J497" i="83"/>
  <c r="I497" i="83"/>
  <c r="H497" i="83"/>
  <c r="G497" i="83"/>
  <c r="F497" i="83"/>
  <c r="E497" i="83"/>
  <c r="D497" i="83"/>
  <c r="C497" i="83"/>
  <c r="B497" i="83"/>
  <c r="P496" i="83"/>
  <c r="O496" i="83"/>
  <c r="N496" i="83"/>
  <c r="M496" i="83"/>
  <c r="L496" i="83"/>
  <c r="K496" i="83"/>
  <c r="J496" i="83"/>
  <c r="I496" i="83"/>
  <c r="H496" i="83"/>
  <c r="G496" i="83"/>
  <c r="F496" i="83"/>
  <c r="E496" i="83"/>
  <c r="D496" i="83"/>
  <c r="C496" i="83"/>
  <c r="B496" i="83"/>
  <c r="P504" i="84"/>
  <c r="O504" i="84"/>
  <c r="N504" i="84"/>
  <c r="M504" i="84"/>
  <c r="L504" i="84"/>
  <c r="K504" i="84"/>
  <c r="J504" i="84"/>
  <c r="I504" i="84"/>
  <c r="H504" i="84"/>
  <c r="G504" i="84"/>
  <c r="F504" i="84"/>
  <c r="E504" i="84"/>
  <c r="D504" i="84"/>
  <c r="C504" i="84"/>
  <c r="B504" i="84"/>
  <c r="P503" i="84"/>
  <c r="O503" i="84"/>
  <c r="N503" i="84"/>
  <c r="M503" i="84"/>
  <c r="L503" i="84"/>
  <c r="K503" i="84"/>
  <c r="J503" i="84"/>
  <c r="I503" i="84"/>
  <c r="H503" i="84"/>
  <c r="G503" i="84"/>
  <c r="F503" i="84"/>
  <c r="E503" i="84"/>
  <c r="D503" i="84"/>
  <c r="C503" i="84"/>
  <c r="B503" i="84"/>
  <c r="P502" i="84"/>
  <c r="O502" i="84"/>
  <c r="N502" i="84"/>
  <c r="M502" i="84"/>
  <c r="L502" i="84"/>
  <c r="K502" i="84"/>
  <c r="J502" i="84"/>
  <c r="I502" i="84"/>
  <c r="H502" i="84"/>
  <c r="G502" i="84"/>
  <c r="F502" i="84"/>
  <c r="E502" i="84"/>
  <c r="D502" i="84"/>
  <c r="C502" i="84"/>
  <c r="B502" i="84"/>
  <c r="P501" i="84"/>
  <c r="O501" i="84"/>
  <c r="N501" i="84"/>
  <c r="M501" i="84"/>
  <c r="L501" i="84"/>
  <c r="K501" i="84"/>
  <c r="J501" i="84"/>
  <c r="I501" i="84"/>
  <c r="H501" i="84"/>
  <c r="G501" i="84"/>
  <c r="F501" i="84"/>
  <c r="E501" i="84"/>
  <c r="D501" i="84"/>
  <c r="C501" i="84"/>
  <c r="B501" i="84"/>
  <c r="P500" i="84"/>
  <c r="O500" i="84"/>
  <c r="N500" i="84"/>
  <c r="M500" i="84"/>
  <c r="L500" i="84"/>
  <c r="K500" i="84"/>
  <c r="J500" i="84"/>
  <c r="I500" i="84"/>
  <c r="H500" i="84"/>
  <c r="G500" i="84"/>
  <c r="F500" i="84"/>
  <c r="E500" i="84"/>
  <c r="D500" i="84"/>
  <c r="C500" i="84"/>
  <c r="B500" i="84"/>
  <c r="P499" i="84"/>
  <c r="O499" i="84"/>
  <c r="N499" i="84"/>
  <c r="M499" i="84"/>
  <c r="L499" i="84"/>
  <c r="K499" i="84"/>
  <c r="J499" i="84"/>
  <c r="I499" i="84"/>
  <c r="H499" i="84"/>
  <c r="G499" i="84"/>
  <c r="F499" i="84"/>
  <c r="E499" i="84"/>
  <c r="D499" i="84"/>
  <c r="C499" i="84"/>
  <c r="B499" i="84"/>
  <c r="P498" i="84"/>
  <c r="O498" i="84"/>
  <c r="N498" i="84"/>
  <c r="M498" i="84"/>
  <c r="L498" i="84"/>
  <c r="K498" i="84"/>
  <c r="J498" i="84"/>
  <c r="I498" i="84"/>
  <c r="H498" i="84"/>
  <c r="G498" i="84"/>
  <c r="F498" i="84"/>
  <c r="E498" i="84"/>
  <c r="D498" i="84"/>
  <c r="C498" i="84"/>
  <c r="B498" i="84"/>
  <c r="P497" i="84"/>
  <c r="O497" i="84"/>
  <c r="N497" i="84"/>
  <c r="M497" i="84"/>
  <c r="L497" i="84"/>
  <c r="K497" i="84"/>
  <c r="J497" i="84"/>
  <c r="I497" i="84"/>
  <c r="H497" i="84"/>
  <c r="G497" i="84"/>
  <c r="F497" i="84"/>
  <c r="E497" i="84"/>
  <c r="D497" i="84"/>
  <c r="C497" i="84"/>
  <c r="B497" i="84"/>
  <c r="P496" i="84"/>
  <c r="O496" i="84"/>
  <c r="N496" i="84"/>
  <c r="M496" i="84"/>
  <c r="L496" i="84"/>
  <c r="K496" i="84"/>
  <c r="J496" i="84"/>
  <c r="I496" i="84"/>
  <c r="H496" i="84"/>
  <c r="G496" i="84"/>
  <c r="F496" i="84"/>
  <c r="E496" i="84"/>
  <c r="D496" i="84"/>
  <c r="C496" i="84"/>
  <c r="B496" i="84"/>
  <c r="P504" i="85"/>
  <c r="O504" i="85"/>
  <c r="N504" i="85"/>
  <c r="M504" i="85"/>
  <c r="L504" i="85"/>
  <c r="K504" i="85"/>
  <c r="J504" i="85"/>
  <c r="I504" i="85"/>
  <c r="H504" i="85"/>
  <c r="G504" i="85"/>
  <c r="F504" i="85"/>
  <c r="E504" i="85"/>
  <c r="D504" i="85"/>
  <c r="C504" i="85"/>
  <c r="B504" i="85"/>
  <c r="P503" i="85"/>
  <c r="O503" i="85"/>
  <c r="N503" i="85"/>
  <c r="M503" i="85"/>
  <c r="L503" i="85"/>
  <c r="K503" i="85"/>
  <c r="J503" i="85"/>
  <c r="I503" i="85"/>
  <c r="H503" i="85"/>
  <c r="G503" i="85"/>
  <c r="F503" i="85"/>
  <c r="E503" i="85"/>
  <c r="D503" i="85"/>
  <c r="C503" i="85"/>
  <c r="B503" i="85"/>
  <c r="P502" i="85"/>
  <c r="O502" i="85"/>
  <c r="N502" i="85"/>
  <c r="M502" i="85"/>
  <c r="L502" i="85"/>
  <c r="K502" i="85"/>
  <c r="J502" i="85"/>
  <c r="I502" i="85"/>
  <c r="H502" i="85"/>
  <c r="G502" i="85"/>
  <c r="F502" i="85"/>
  <c r="E502" i="85"/>
  <c r="D502" i="85"/>
  <c r="C502" i="85"/>
  <c r="B502" i="85"/>
  <c r="P501" i="85"/>
  <c r="O501" i="85"/>
  <c r="N501" i="85"/>
  <c r="M501" i="85"/>
  <c r="L501" i="85"/>
  <c r="K501" i="85"/>
  <c r="J501" i="85"/>
  <c r="I501" i="85"/>
  <c r="H501" i="85"/>
  <c r="G501" i="85"/>
  <c r="F501" i="85"/>
  <c r="E501" i="85"/>
  <c r="D501" i="85"/>
  <c r="C501" i="85"/>
  <c r="B501" i="85"/>
  <c r="P500" i="85"/>
  <c r="O500" i="85"/>
  <c r="N500" i="85"/>
  <c r="M500" i="85"/>
  <c r="L500" i="85"/>
  <c r="K500" i="85"/>
  <c r="J500" i="85"/>
  <c r="I500" i="85"/>
  <c r="H500" i="85"/>
  <c r="G500" i="85"/>
  <c r="F500" i="85"/>
  <c r="E500" i="85"/>
  <c r="D500" i="85"/>
  <c r="C500" i="85"/>
  <c r="B500" i="85"/>
  <c r="P499" i="85"/>
  <c r="O499" i="85"/>
  <c r="N499" i="85"/>
  <c r="M499" i="85"/>
  <c r="L499" i="85"/>
  <c r="K499" i="85"/>
  <c r="J499" i="85"/>
  <c r="I499" i="85"/>
  <c r="H499" i="85"/>
  <c r="G499" i="85"/>
  <c r="F499" i="85"/>
  <c r="E499" i="85"/>
  <c r="D499" i="85"/>
  <c r="C499" i="85"/>
  <c r="B499" i="85"/>
  <c r="P498" i="85"/>
  <c r="O498" i="85"/>
  <c r="N498" i="85"/>
  <c r="M498" i="85"/>
  <c r="L498" i="85"/>
  <c r="K498" i="85"/>
  <c r="J498" i="85"/>
  <c r="I498" i="85"/>
  <c r="H498" i="85"/>
  <c r="G498" i="85"/>
  <c r="F498" i="85"/>
  <c r="E498" i="85"/>
  <c r="D498" i="85"/>
  <c r="C498" i="85"/>
  <c r="B498" i="85"/>
  <c r="P497" i="85"/>
  <c r="O497" i="85"/>
  <c r="N497" i="85"/>
  <c r="M497" i="85"/>
  <c r="L497" i="85"/>
  <c r="K497" i="85"/>
  <c r="J497" i="85"/>
  <c r="I497" i="85"/>
  <c r="H497" i="85"/>
  <c r="G497" i="85"/>
  <c r="F497" i="85"/>
  <c r="E497" i="85"/>
  <c r="D497" i="85"/>
  <c r="C497" i="85"/>
  <c r="B497" i="85"/>
  <c r="P496" i="85"/>
  <c r="O496" i="85"/>
  <c r="N496" i="85"/>
  <c r="M496" i="85"/>
  <c r="L496" i="85"/>
  <c r="K496" i="85"/>
  <c r="J496" i="85"/>
  <c r="I496" i="85"/>
  <c r="H496" i="85"/>
  <c r="G496" i="85"/>
  <c r="F496" i="85"/>
  <c r="E496" i="85"/>
  <c r="D496" i="85"/>
  <c r="C496" i="85"/>
  <c r="B496" i="85"/>
  <c r="P504" i="86"/>
  <c r="O504" i="86"/>
  <c r="N504" i="86"/>
  <c r="M504" i="86"/>
  <c r="L504" i="86"/>
  <c r="K504" i="86"/>
  <c r="J504" i="86"/>
  <c r="I504" i="86"/>
  <c r="H504" i="86"/>
  <c r="G504" i="86"/>
  <c r="F504" i="86"/>
  <c r="E504" i="86"/>
  <c r="D504" i="86"/>
  <c r="C504" i="86"/>
  <c r="B504" i="86"/>
  <c r="P503" i="86"/>
  <c r="O503" i="86"/>
  <c r="N503" i="86"/>
  <c r="M503" i="86"/>
  <c r="L503" i="86"/>
  <c r="K503" i="86"/>
  <c r="J503" i="86"/>
  <c r="I503" i="86"/>
  <c r="H503" i="86"/>
  <c r="G503" i="86"/>
  <c r="F503" i="86"/>
  <c r="E503" i="86"/>
  <c r="D503" i="86"/>
  <c r="C503" i="86"/>
  <c r="B503" i="86"/>
  <c r="P502" i="86"/>
  <c r="O502" i="86"/>
  <c r="N502" i="86"/>
  <c r="M502" i="86"/>
  <c r="L502" i="86"/>
  <c r="K502" i="86"/>
  <c r="J502" i="86"/>
  <c r="I502" i="86"/>
  <c r="H502" i="86"/>
  <c r="G502" i="86"/>
  <c r="F502" i="86"/>
  <c r="E502" i="86"/>
  <c r="D502" i="86"/>
  <c r="C502" i="86"/>
  <c r="B502" i="86"/>
  <c r="P501" i="86"/>
  <c r="O501" i="86"/>
  <c r="N501" i="86"/>
  <c r="M501" i="86"/>
  <c r="L501" i="86"/>
  <c r="K501" i="86"/>
  <c r="J501" i="86"/>
  <c r="I501" i="86"/>
  <c r="H501" i="86"/>
  <c r="G501" i="86"/>
  <c r="F501" i="86"/>
  <c r="E501" i="86"/>
  <c r="D501" i="86"/>
  <c r="C501" i="86"/>
  <c r="B501" i="86"/>
  <c r="P500" i="86"/>
  <c r="O500" i="86"/>
  <c r="N500" i="86"/>
  <c r="M500" i="86"/>
  <c r="L500" i="86"/>
  <c r="K500" i="86"/>
  <c r="J500" i="86"/>
  <c r="I500" i="86"/>
  <c r="H500" i="86"/>
  <c r="G500" i="86"/>
  <c r="F500" i="86"/>
  <c r="E500" i="86"/>
  <c r="D500" i="86"/>
  <c r="C500" i="86"/>
  <c r="B500" i="86"/>
  <c r="P499" i="86"/>
  <c r="O499" i="86"/>
  <c r="N499" i="86"/>
  <c r="M499" i="86"/>
  <c r="L499" i="86"/>
  <c r="K499" i="86"/>
  <c r="J499" i="86"/>
  <c r="I499" i="86"/>
  <c r="H499" i="86"/>
  <c r="G499" i="86"/>
  <c r="F499" i="86"/>
  <c r="E499" i="86"/>
  <c r="D499" i="86"/>
  <c r="C499" i="86"/>
  <c r="B499" i="86"/>
  <c r="P498" i="86"/>
  <c r="O498" i="86"/>
  <c r="N498" i="86"/>
  <c r="M498" i="86"/>
  <c r="L498" i="86"/>
  <c r="K498" i="86"/>
  <c r="J498" i="86"/>
  <c r="I498" i="86"/>
  <c r="H498" i="86"/>
  <c r="G498" i="86"/>
  <c r="F498" i="86"/>
  <c r="E498" i="86"/>
  <c r="D498" i="86"/>
  <c r="C498" i="86"/>
  <c r="B498" i="86"/>
  <c r="P497" i="86"/>
  <c r="O497" i="86"/>
  <c r="N497" i="86"/>
  <c r="M497" i="86"/>
  <c r="L497" i="86"/>
  <c r="K497" i="86"/>
  <c r="J497" i="86"/>
  <c r="I497" i="86"/>
  <c r="H497" i="86"/>
  <c r="G497" i="86"/>
  <c r="F497" i="86"/>
  <c r="E497" i="86"/>
  <c r="D497" i="86"/>
  <c r="C497" i="86"/>
  <c r="B497" i="86"/>
  <c r="P496" i="86"/>
  <c r="O496" i="86"/>
  <c r="N496" i="86"/>
  <c r="M496" i="86"/>
  <c r="L496" i="86"/>
  <c r="K496" i="86"/>
  <c r="J496" i="86"/>
  <c r="I496" i="86"/>
  <c r="H496" i="86"/>
  <c r="G496" i="86"/>
  <c r="F496" i="86"/>
  <c r="E496" i="86"/>
  <c r="D496" i="86"/>
  <c r="C496" i="86"/>
  <c r="B496" i="86"/>
  <c r="P504" i="87"/>
  <c r="O504" i="87"/>
  <c r="N504" i="87"/>
  <c r="M504" i="87"/>
  <c r="L504" i="87"/>
  <c r="K504" i="87"/>
  <c r="J504" i="87"/>
  <c r="I504" i="87"/>
  <c r="H504" i="87"/>
  <c r="G504" i="87"/>
  <c r="F504" i="87"/>
  <c r="E504" i="87"/>
  <c r="D504" i="87"/>
  <c r="C504" i="87"/>
  <c r="B504" i="87"/>
  <c r="P503" i="87"/>
  <c r="O503" i="87"/>
  <c r="N503" i="87"/>
  <c r="M503" i="87"/>
  <c r="L503" i="87"/>
  <c r="K503" i="87"/>
  <c r="J503" i="87"/>
  <c r="I503" i="87"/>
  <c r="H503" i="87"/>
  <c r="G503" i="87"/>
  <c r="F503" i="87"/>
  <c r="E503" i="87"/>
  <c r="D503" i="87"/>
  <c r="C503" i="87"/>
  <c r="B503" i="87"/>
  <c r="P502" i="87"/>
  <c r="O502" i="87"/>
  <c r="N502" i="87"/>
  <c r="M502" i="87"/>
  <c r="L502" i="87"/>
  <c r="K502" i="87"/>
  <c r="J502" i="87"/>
  <c r="I502" i="87"/>
  <c r="H502" i="87"/>
  <c r="G502" i="87"/>
  <c r="F502" i="87"/>
  <c r="E502" i="87"/>
  <c r="D502" i="87"/>
  <c r="C502" i="87"/>
  <c r="B502" i="87"/>
  <c r="P501" i="87"/>
  <c r="O501" i="87"/>
  <c r="N501" i="87"/>
  <c r="M501" i="87"/>
  <c r="L501" i="87"/>
  <c r="K501" i="87"/>
  <c r="J501" i="87"/>
  <c r="I501" i="87"/>
  <c r="H501" i="87"/>
  <c r="G501" i="87"/>
  <c r="F501" i="87"/>
  <c r="E501" i="87"/>
  <c r="D501" i="87"/>
  <c r="C501" i="87"/>
  <c r="B501" i="87"/>
  <c r="P500" i="87"/>
  <c r="O500" i="87"/>
  <c r="N500" i="87"/>
  <c r="M500" i="87"/>
  <c r="L500" i="87"/>
  <c r="K500" i="87"/>
  <c r="J500" i="87"/>
  <c r="I500" i="87"/>
  <c r="H500" i="87"/>
  <c r="G500" i="87"/>
  <c r="F500" i="87"/>
  <c r="E500" i="87"/>
  <c r="D500" i="87"/>
  <c r="C500" i="87"/>
  <c r="B500" i="87"/>
  <c r="P499" i="87"/>
  <c r="O499" i="87"/>
  <c r="N499" i="87"/>
  <c r="M499" i="87"/>
  <c r="L499" i="87"/>
  <c r="K499" i="87"/>
  <c r="J499" i="87"/>
  <c r="I499" i="87"/>
  <c r="H499" i="87"/>
  <c r="G499" i="87"/>
  <c r="F499" i="87"/>
  <c r="E499" i="87"/>
  <c r="D499" i="87"/>
  <c r="C499" i="87"/>
  <c r="B499" i="87"/>
  <c r="P498" i="87"/>
  <c r="O498" i="87"/>
  <c r="N498" i="87"/>
  <c r="M498" i="87"/>
  <c r="L498" i="87"/>
  <c r="K498" i="87"/>
  <c r="J498" i="87"/>
  <c r="I498" i="87"/>
  <c r="H498" i="87"/>
  <c r="G498" i="87"/>
  <c r="F498" i="87"/>
  <c r="E498" i="87"/>
  <c r="D498" i="87"/>
  <c r="C498" i="87"/>
  <c r="B498" i="87"/>
  <c r="P497" i="87"/>
  <c r="O497" i="87"/>
  <c r="N497" i="87"/>
  <c r="M497" i="87"/>
  <c r="L497" i="87"/>
  <c r="K497" i="87"/>
  <c r="J497" i="87"/>
  <c r="I497" i="87"/>
  <c r="H497" i="87"/>
  <c r="G497" i="87"/>
  <c r="F497" i="87"/>
  <c r="E497" i="87"/>
  <c r="D497" i="87"/>
  <c r="C497" i="87"/>
  <c r="B497" i="87"/>
  <c r="P496" i="87"/>
  <c r="O496" i="87"/>
  <c r="N496" i="87"/>
  <c r="M496" i="87"/>
  <c r="L496" i="87"/>
  <c r="K496" i="87"/>
  <c r="J496" i="87"/>
  <c r="I496" i="87"/>
  <c r="H496" i="87"/>
  <c r="G496" i="87"/>
  <c r="F496" i="87"/>
  <c r="E496" i="87"/>
  <c r="D496" i="87"/>
  <c r="C496" i="87"/>
  <c r="B496" i="87"/>
  <c r="P504" i="88"/>
  <c r="O504" i="88"/>
  <c r="N504" i="88"/>
  <c r="M504" i="88"/>
  <c r="L504" i="88"/>
  <c r="K504" i="88"/>
  <c r="J504" i="88"/>
  <c r="I504" i="88"/>
  <c r="H504" i="88"/>
  <c r="G504" i="88"/>
  <c r="F504" i="88"/>
  <c r="E504" i="88"/>
  <c r="D504" i="88"/>
  <c r="C504" i="88"/>
  <c r="B504" i="88"/>
  <c r="P503" i="88"/>
  <c r="O503" i="88"/>
  <c r="N503" i="88"/>
  <c r="M503" i="88"/>
  <c r="L503" i="88"/>
  <c r="K503" i="88"/>
  <c r="J503" i="88"/>
  <c r="I503" i="88"/>
  <c r="H503" i="88"/>
  <c r="G503" i="88"/>
  <c r="F503" i="88"/>
  <c r="E503" i="88"/>
  <c r="D503" i="88"/>
  <c r="C503" i="88"/>
  <c r="B503" i="88"/>
  <c r="P502" i="88"/>
  <c r="O502" i="88"/>
  <c r="N502" i="88"/>
  <c r="M502" i="88"/>
  <c r="L502" i="88"/>
  <c r="K502" i="88"/>
  <c r="J502" i="88"/>
  <c r="I502" i="88"/>
  <c r="H502" i="88"/>
  <c r="G502" i="88"/>
  <c r="F502" i="88"/>
  <c r="E502" i="88"/>
  <c r="D502" i="88"/>
  <c r="C502" i="88"/>
  <c r="B502" i="88"/>
  <c r="P501" i="88"/>
  <c r="O501" i="88"/>
  <c r="N501" i="88"/>
  <c r="M501" i="88"/>
  <c r="L501" i="88"/>
  <c r="K501" i="88"/>
  <c r="J501" i="88"/>
  <c r="I501" i="88"/>
  <c r="H501" i="88"/>
  <c r="G501" i="88"/>
  <c r="F501" i="88"/>
  <c r="E501" i="88"/>
  <c r="D501" i="88"/>
  <c r="C501" i="88"/>
  <c r="B501" i="88"/>
  <c r="P500" i="88"/>
  <c r="O500" i="88"/>
  <c r="N500" i="88"/>
  <c r="M500" i="88"/>
  <c r="L500" i="88"/>
  <c r="K500" i="88"/>
  <c r="J500" i="88"/>
  <c r="I500" i="88"/>
  <c r="H500" i="88"/>
  <c r="G500" i="88"/>
  <c r="F500" i="88"/>
  <c r="E500" i="88"/>
  <c r="D500" i="88"/>
  <c r="C500" i="88"/>
  <c r="B500" i="88"/>
  <c r="P499" i="88"/>
  <c r="O499" i="88"/>
  <c r="N499" i="88"/>
  <c r="M499" i="88"/>
  <c r="L499" i="88"/>
  <c r="K499" i="88"/>
  <c r="J499" i="88"/>
  <c r="I499" i="88"/>
  <c r="H499" i="88"/>
  <c r="G499" i="88"/>
  <c r="F499" i="88"/>
  <c r="E499" i="88"/>
  <c r="D499" i="88"/>
  <c r="C499" i="88"/>
  <c r="B499" i="88"/>
  <c r="P498" i="88"/>
  <c r="O498" i="88"/>
  <c r="N498" i="88"/>
  <c r="M498" i="88"/>
  <c r="L498" i="88"/>
  <c r="K498" i="88"/>
  <c r="J498" i="88"/>
  <c r="I498" i="88"/>
  <c r="H498" i="88"/>
  <c r="G498" i="88"/>
  <c r="F498" i="88"/>
  <c r="E498" i="88"/>
  <c r="D498" i="88"/>
  <c r="C498" i="88"/>
  <c r="B498" i="88"/>
  <c r="P497" i="88"/>
  <c r="O497" i="88"/>
  <c r="N497" i="88"/>
  <c r="M497" i="88"/>
  <c r="L497" i="88"/>
  <c r="K497" i="88"/>
  <c r="J497" i="88"/>
  <c r="I497" i="88"/>
  <c r="H497" i="88"/>
  <c r="G497" i="88"/>
  <c r="F497" i="88"/>
  <c r="E497" i="88"/>
  <c r="D497" i="88"/>
  <c r="C497" i="88"/>
  <c r="B497" i="88"/>
  <c r="P496" i="88"/>
  <c r="O496" i="88"/>
  <c r="N496" i="88"/>
  <c r="M496" i="88"/>
  <c r="L496" i="88"/>
  <c r="K496" i="88"/>
  <c r="J496" i="88"/>
  <c r="I496" i="88"/>
  <c r="H496" i="88"/>
  <c r="G496" i="88"/>
  <c r="F496" i="88"/>
  <c r="E496" i="88"/>
  <c r="D496" i="88"/>
  <c r="C496" i="88"/>
  <c r="B496" i="88"/>
  <c r="P504" i="89"/>
  <c r="O504" i="89"/>
  <c r="N504" i="89"/>
  <c r="M504" i="89"/>
  <c r="L504" i="89"/>
  <c r="K504" i="89"/>
  <c r="J504" i="89"/>
  <c r="I504" i="89"/>
  <c r="H504" i="89"/>
  <c r="G504" i="89"/>
  <c r="F504" i="89"/>
  <c r="E504" i="89"/>
  <c r="D504" i="89"/>
  <c r="C504" i="89"/>
  <c r="B504" i="89"/>
  <c r="P503" i="89"/>
  <c r="O503" i="89"/>
  <c r="N503" i="89"/>
  <c r="M503" i="89"/>
  <c r="L503" i="89"/>
  <c r="K503" i="89"/>
  <c r="J503" i="89"/>
  <c r="I503" i="89"/>
  <c r="H503" i="89"/>
  <c r="G503" i="89"/>
  <c r="F503" i="89"/>
  <c r="E503" i="89"/>
  <c r="D503" i="89"/>
  <c r="C503" i="89"/>
  <c r="B503" i="89"/>
  <c r="P502" i="89"/>
  <c r="O502" i="89"/>
  <c r="N502" i="89"/>
  <c r="M502" i="89"/>
  <c r="L502" i="89"/>
  <c r="K502" i="89"/>
  <c r="J502" i="89"/>
  <c r="I502" i="89"/>
  <c r="H502" i="89"/>
  <c r="G502" i="89"/>
  <c r="F502" i="89"/>
  <c r="E502" i="89"/>
  <c r="D502" i="89"/>
  <c r="C502" i="89"/>
  <c r="B502" i="89"/>
  <c r="P501" i="89"/>
  <c r="O501" i="89"/>
  <c r="N501" i="89"/>
  <c r="M501" i="89"/>
  <c r="L501" i="89"/>
  <c r="K501" i="89"/>
  <c r="J501" i="89"/>
  <c r="I501" i="89"/>
  <c r="H501" i="89"/>
  <c r="G501" i="89"/>
  <c r="F501" i="89"/>
  <c r="E501" i="89"/>
  <c r="D501" i="89"/>
  <c r="C501" i="89"/>
  <c r="B501" i="89"/>
  <c r="P500" i="89"/>
  <c r="O500" i="89"/>
  <c r="N500" i="89"/>
  <c r="M500" i="89"/>
  <c r="L500" i="89"/>
  <c r="K500" i="89"/>
  <c r="J500" i="89"/>
  <c r="I500" i="89"/>
  <c r="H500" i="89"/>
  <c r="G500" i="89"/>
  <c r="F500" i="89"/>
  <c r="E500" i="89"/>
  <c r="D500" i="89"/>
  <c r="C500" i="89"/>
  <c r="B500" i="89"/>
  <c r="P499" i="89"/>
  <c r="O499" i="89"/>
  <c r="N499" i="89"/>
  <c r="M499" i="89"/>
  <c r="L499" i="89"/>
  <c r="K499" i="89"/>
  <c r="J499" i="89"/>
  <c r="I499" i="89"/>
  <c r="H499" i="89"/>
  <c r="G499" i="89"/>
  <c r="F499" i="89"/>
  <c r="E499" i="89"/>
  <c r="D499" i="89"/>
  <c r="C499" i="89"/>
  <c r="B499" i="89"/>
  <c r="P498" i="89"/>
  <c r="O498" i="89"/>
  <c r="N498" i="89"/>
  <c r="M498" i="89"/>
  <c r="L498" i="89"/>
  <c r="K498" i="89"/>
  <c r="J498" i="89"/>
  <c r="I498" i="89"/>
  <c r="H498" i="89"/>
  <c r="G498" i="89"/>
  <c r="F498" i="89"/>
  <c r="E498" i="89"/>
  <c r="D498" i="89"/>
  <c r="C498" i="89"/>
  <c r="B498" i="89"/>
  <c r="P497" i="89"/>
  <c r="O497" i="89"/>
  <c r="N497" i="89"/>
  <c r="M497" i="89"/>
  <c r="L497" i="89"/>
  <c r="K497" i="89"/>
  <c r="J497" i="89"/>
  <c r="I497" i="89"/>
  <c r="H497" i="89"/>
  <c r="G497" i="89"/>
  <c r="F497" i="89"/>
  <c r="E497" i="89"/>
  <c r="D497" i="89"/>
  <c r="C497" i="89"/>
  <c r="B497" i="89"/>
  <c r="P496" i="89"/>
  <c r="O496" i="89"/>
  <c r="N496" i="89"/>
  <c r="M496" i="89"/>
  <c r="L496" i="89"/>
  <c r="K496" i="89"/>
  <c r="J496" i="89"/>
  <c r="I496" i="89"/>
  <c r="H496" i="89"/>
  <c r="G496" i="89"/>
  <c r="F496" i="89"/>
  <c r="E496" i="89"/>
  <c r="D496" i="89"/>
  <c r="C496" i="89"/>
  <c r="B496" i="89"/>
  <c r="P504" i="90"/>
  <c r="O504" i="90"/>
  <c r="N504" i="90"/>
  <c r="M504" i="90"/>
  <c r="L504" i="90"/>
  <c r="K504" i="90"/>
  <c r="J504" i="90"/>
  <c r="I504" i="90"/>
  <c r="H504" i="90"/>
  <c r="G504" i="90"/>
  <c r="F504" i="90"/>
  <c r="E504" i="90"/>
  <c r="D504" i="90"/>
  <c r="C504" i="90"/>
  <c r="B504" i="90"/>
  <c r="P503" i="90"/>
  <c r="O503" i="90"/>
  <c r="N503" i="90"/>
  <c r="M503" i="90"/>
  <c r="L503" i="90"/>
  <c r="K503" i="90"/>
  <c r="J503" i="90"/>
  <c r="I503" i="90"/>
  <c r="H503" i="90"/>
  <c r="G503" i="90"/>
  <c r="F503" i="90"/>
  <c r="E503" i="90"/>
  <c r="D503" i="90"/>
  <c r="C503" i="90"/>
  <c r="B503" i="90"/>
  <c r="P502" i="90"/>
  <c r="O502" i="90"/>
  <c r="N502" i="90"/>
  <c r="M502" i="90"/>
  <c r="L502" i="90"/>
  <c r="K502" i="90"/>
  <c r="J502" i="90"/>
  <c r="I502" i="90"/>
  <c r="H502" i="90"/>
  <c r="G502" i="90"/>
  <c r="F502" i="90"/>
  <c r="E502" i="90"/>
  <c r="D502" i="90"/>
  <c r="C502" i="90"/>
  <c r="B502" i="90"/>
  <c r="P501" i="90"/>
  <c r="O501" i="90"/>
  <c r="N501" i="90"/>
  <c r="M501" i="90"/>
  <c r="L501" i="90"/>
  <c r="K501" i="90"/>
  <c r="J501" i="90"/>
  <c r="I501" i="90"/>
  <c r="H501" i="90"/>
  <c r="G501" i="90"/>
  <c r="F501" i="90"/>
  <c r="E501" i="90"/>
  <c r="D501" i="90"/>
  <c r="C501" i="90"/>
  <c r="B501" i="90"/>
  <c r="P500" i="90"/>
  <c r="O500" i="90"/>
  <c r="N500" i="90"/>
  <c r="M500" i="90"/>
  <c r="L500" i="90"/>
  <c r="K500" i="90"/>
  <c r="J500" i="90"/>
  <c r="I500" i="90"/>
  <c r="H500" i="90"/>
  <c r="G500" i="90"/>
  <c r="F500" i="90"/>
  <c r="E500" i="90"/>
  <c r="D500" i="90"/>
  <c r="C500" i="90"/>
  <c r="B500" i="90"/>
  <c r="P499" i="90"/>
  <c r="O499" i="90"/>
  <c r="N499" i="90"/>
  <c r="M499" i="90"/>
  <c r="L499" i="90"/>
  <c r="K499" i="90"/>
  <c r="J499" i="90"/>
  <c r="I499" i="90"/>
  <c r="H499" i="90"/>
  <c r="G499" i="90"/>
  <c r="F499" i="90"/>
  <c r="E499" i="90"/>
  <c r="D499" i="90"/>
  <c r="C499" i="90"/>
  <c r="B499" i="90"/>
  <c r="P498" i="90"/>
  <c r="O498" i="90"/>
  <c r="N498" i="90"/>
  <c r="M498" i="90"/>
  <c r="L498" i="90"/>
  <c r="K498" i="90"/>
  <c r="J498" i="90"/>
  <c r="I498" i="90"/>
  <c r="H498" i="90"/>
  <c r="G498" i="90"/>
  <c r="F498" i="90"/>
  <c r="E498" i="90"/>
  <c r="D498" i="90"/>
  <c r="C498" i="90"/>
  <c r="B498" i="90"/>
  <c r="P497" i="90"/>
  <c r="O497" i="90"/>
  <c r="N497" i="90"/>
  <c r="M497" i="90"/>
  <c r="L497" i="90"/>
  <c r="K497" i="90"/>
  <c r="J497" i="90"/>
  <c r="I497" i="90"/>
  <c r="H497" i="90"/>
  <c r="G497" i="90"/>
  <c r="F497" i="90"/>
  <c r="E497" i="90"/>
  <c r="D497" i="90"/>
  <c r="C497" i="90"/>
  <c r="B497" i="90"/>
  <c r="P496" i="90"/>
  <c r="O496" i="90"/>
  <c r="N496" i="90"/>
  <c r="M496" i="90"/>
  <c r="L496" i="90"/>
  <c r="K496" i="90"/>
  <c r="J496" i="90"/>
  <c r="I496" i="90"/>
  <c r="H496" i="90"/>
  <c r="G496" i="90"/>
  <c r="F496" i="90"/>
  <c r="E496" i="90"/>
  <c r="D496" i="90"/>
  <c r="C496" i="90"/>
  <c r="B496" i="90"/>
  <c r="P504" i="91"/>
  <c r="O504" i="91"/>
  <c r="N504" i="91"/>
  <c r="M504" i="91"/>
  <c r="L504" i="91"/>
  <c r="K504" i="91"/>
  <c r="J504" i="91"/>
  <c r="I504" i="91"/>
  <c r="H504" i="91"/>
  <c r="G504" i="91"/>
  <c r="F504" i="91"/>
  <c r="E504" i="91"/>
  <c r="D504" i="91"/>
  <c r="C504" i="91"/>
  <c r="B504" i="91"/>
  <c r="P503" i="91"/>
  <c r="O503" i="91"/>
  <c r="N503" i="91"/>
  <c r="M503" i="91"/>
  <c r="L503" i="91"/>
  <c r="K503" i="91"/>
  <c r="J503" i="91"/>
  <c r="I503" i="91"/>
  <c r="H503" i="91"/>
  <c r="G503" i="91"/>
  <c r="F503" i="91"/>
  <c r="E503" i="91"/>
  <c r="D503" i="91"/>
  <c r="C503" i="91"/>
  <c r="B503" i="91"/>
  <c r="P502" i="91"/>
  <c r="O502" i="91"/>
  <c r="N502" i="91"/>
  <c r="M502" i="91"/>
  <c r="L502" i="91"/>
  <c r="K502" i="91"/>
  <c r="J502" i="91"/>
  <c r="I502" i="91"/>
  <c r="H502" i="91"/>
  <c r="G502" i="91"/>
  <c r="F502" i="91"/>
  <c r="E502" i="91"/>
  <c r="D502" i="91"/>
  <c r="C502" i="91"/>
  <c r="B502" i="91"/>
  <c r="P501" i="91"/>
  <c r="O501" i="91"/>
  <c r="N501" i="91"/>
  <c r="M501" i="91"/>
  <c r="L501" i="91"/>
  <c r="K501" i="91"/>
  <c r="J501" i="91"/>
  <c r="I501" i="91"/>
  <c r="H501" i="91"/>
  <c r="G501" i="91"/>
  <c r="F501" i="91"/>
  <c r="E501" i="91"/>
  <c r="D501" i="91"/>
  <c r="C501" i="91"/>
  <c r="B501" i="91"/>
  <c r="P500" i="91"/>
  <c r="O500" i="91"/>
  <c r="N500" i="91"/>
  <c r="M500" i="91"/>
  <c r="L500" i="91"/>
  <c r="K500" i="91"/>
  <c r="J500" i="91"/>
  <c r="I500" i="91"/>
  <c r="H500" i="91"/>
  <c r="G500" i="91"/>
  <c r="F500" i="91"/>
  <c r="E500" i="91"/>
  <c r="D500" i="91"/>
  <c r="C500" i="91"/>
  <c r="B500" i="91"/>
  <c r="P499" i="91"/>
  <c r="O499" i="91"/>
  <c r="N499" i="91"/>
  <c r="M499" i="91"/>
  <c r="L499" i="91"/>
  <c r="K499" i="91"/>
  <c r="J499" i="91"/>
  <c r="I499" i="91"/>
  <c r="H499" i="91"/>
  <c r="G499" i="91"/>
  <c r="F499" i="91"/>
  <c r="E499" i="91"/>
  <c r="D499" i="91"/>
  <c r="C499" i="91"/>
  <c r="B499" i="91"/>
  <c r="P498" i="91"/>
  <c r="O498" i="91"/>
  <c r="N498" i="91"/>
  <c r="M498" i="91"/>
  <c r="L498" i="91"/>
  <c r="K498" i="91"/>
  <c r="J498" i="91"/>
  <c r="I498" i="91"/>
  <c r="H498" i="91"/>
  <c r="G498" i="91"/>
  <c r="F498" i="91"/>
  <c r="E498" i="91"/>
  <c r="D498" i="91"/>
  <c r="C498" i="91"/>
  <c r="B498" i="91"/>
  <c r="P497" i="91"/>
  <c r="O497" i="91"/>
  <c r="N497" i="91"/>
  <c r="M497" i="91"/>
  <c r="L497" i="91"/>
  <c r="K497" i="91"/>
  <c r="J497" i="91"/>
  <c r="I497" i="91"/>
  <c r="H497" i="91"/>
  <c r="G497" i="91"/>
  <c r="F497" i="91"/>
  <c r="E497" i="91"/>
  <c r="D497" i="91"/>
  <c r="C497" i="91"/>
  <c r="B497" i="91"/>
  <c r="P496" i="91"/>
  <c r="O496" i="91"/>
  <c r="N496" i="91"/>
  <c r="M496" i="91"/>
  <c r="L496" i="91"/>
  <c r="K496" i="91"/>
  <c r="J496" i="91"/>
  <c r="I496" i="91"/>
  <c r="H496" i="91"/>
  <c r="G496" i="91"/>
  <c r="F496" i="91"/>
  <c r="E496" i="91"/>
  <c r="D496" i="91"/>
  <c r="C496" i="91"/>
  <c r="B496" i="91"/>
  <c r="P504" i="92"/>
  <c r="O504" i="92"/>
  <c r="N504" i="92"/>
  <c r="M504" i="92"/>
  <c r="L504" i="92"/>
  <c r="K504" i="92"/>
  <c r="J504" i="92"/>
  <c r="I504" i="92"/>
  <c r="H504" i="92"/>
  <c r="G504" i="92"/>
  <c r="F504" i="92"/>
  <c r="E504" i="92"/>
  <c r="D504" i="92"/>
  <c r="C504" i="92"/>
  <c r="B504" i="92"/>
  <c r="P503" i="92"/>
  <c r="O503" i="92"/>
  <c r="N503" i="92"/>
  <c r="M503" i="92"/>
  <c r="L503" i="92"/>
  <c r="K503" i="92"/>
  <c r="J503" i="92"/>
  <c r="I503" i="92"/>
  <c r="H503" i="92"/>
  <c r="G503" i="92"/>
  <c r="F503" i="92"/>
  <c r="E503" i="92"/>
  <c r="D503" i="92"/>
  <c r="C503" i="92"/>
  <c r="B503" i="92"/>
  <c r="P502" i="92"/>
  <c r="O502" i="92"/>
  <c r="N502" i="92"/>
  <c r="M502" i="92"/>
  <c r="L502" i="92"/>
  <c r="K502" i="92"/>
  <c r="J502" i="92"/>
  <c r="I502" i="92"/>
  <c r="H502" i="92"/>
  <c r="G502" i="92"/>
  <c r="F502" i="92"/>
  <c r="E502" i="92"/>
  <c r="D502" i="92"/>
  <c r="C502" i="92"/>
  <c r="B502" i="92"/>
  <c r="P501" i="92"/>
  <c r="O501" i="92"/>
  <c r="N501" i="92"/>
  <c r="M501" i="92"/>
  <c r="L501" i="92"/>
  <c r="K501" i="92"/>
  <c r="J501" i="92"/>
  <c r="I501" i="92"/>
  <c r="H501" i="92"/>
  <c r="G501" i="92"/>
  <c r="F501" i="92"/>
  <c r="E501" i="92"/>
  <c r="D501" i="92"/>
  <c r="C501" i="92"/>
  <c r="B501" i="92"/>
  <c r="P500" i="92"/>
  <c r="O500" i="92"/>
  <c r="N500" i="92"/>
  <c r="M500" i="92"/>
  <c r="L500" i="92"/>
  <c r="K500" i="92"/>
  <c r="J500" i="92"/>
  <c r="I500" i="92"/>
  <c r="H500" i="92"/>
  <c r="G500" i="92"/>
  <c r="F500" i="92"/>
  <c r="E500" i="92"/>
  <c r="D500" i="92"/>
  <c r="C500" i="92"/>
  <c r="B500" i="92"/>
  <c r="P499" i="92"/>
  <c r="O499" i="92"/>
  <c r="N499" i="92"/>
  <c r="M499" i="92"/>
  <c r="L499" i="92"/>
  <c r="K499" i="92"/>
  <c r="J499" i="92"/>
  <c r="I499" i="92"/>
  <c r="H499" i="92"/>
  <c r="G499" i="92"/>
  <c r="F499" i="92"/>
  <c r="E499" i="92"/>
  <c r="D499" i="92"/>
  <c r="C499" i="92"/>
  <c r="B499" i="92"/>
  <c r="P498" i="92"/>
  <c r="O498" i="92"/>
  <c r="N498" i="92"/>
  <c r="M498" i="92"/>
  <c r="L498" i="92"/>
  <c r="K498" i="92"/>
  <c r="J498" i="92"/>
  <c r="I498" i="92"/>
  <c r="H498" i="92"/>
  <c r="G498" i="92"/>
  <c r="F498" i="92"/>
  <c r="E498" i="92"/>
  <c r="D498" i="92"/>
  <c r="C498" i="92"/>
  <c r="B498" i="92"/>
  <c r="P497" i="92"/>
  <c r="O497" i="92"/>
  <c r="N497" i="92"/>
  <c r="M497" i="92"/>
  <c r="L497" i="92"/>
  <c r="K497" i="92"/>
  <c r="J497" i="92"/>
  <c r="I497" i="92"/>
  <c r="H497" i="92"/>
  <c r="G497" i="92"/>
  <c r="F497" i="92"/>
  <c r="E497" i="92"/>
  <c r="D497" i="92"/>
  <c r="C497" i="92"/>
  <c r="B497" i="92"/>
  <c r="P496" i="92"/>
  <c r="O496" i="92"/>
  <c r="N496" i="92"/>
  <c r="M496" i="92"/>
  <c r="L496" i="92"/>
  <c r="K496" i="92"/>
  <c r="J496" i="92"/>
  <c r="I496" i="92"/>
  <c r="H496" i="92"/>
  <c r="G496" i="92"/>
  <c r="F496" i="92"/>
  <c r="E496" i="92"/>
  <c r="D496" i="92"/>
  <c r="C496" i="92"/>
  <c r="B496" i="92"/>
  <c r="P504" i="93"/>
  <c r="O504" i="93"/>
  <c r="N504" i="93"/>
  <c r="M504" i="93"/>
  <c r="L504" i="93"/>
  <c r="K504" i="93"/>
  <c r="J504" i="93"/>
  <c r="I504" i="93"/>
  <c r="H504" i="93"/>
  <c r="G504" i="93"/>
  <c r="F504" i="93"/>
  <c r="E504" i="93"/>
  <c r="D504" i="93"/>
  <c r="C504" i="93"/>
  <c r="B504" i="93"/>
  <c r="P503" i="93"/>
  <c r="O503" i="93"/>
  <c r="N503" i="93"/>
  <c r="M503" i="93"/>
  <c r="L503" i="93"/>
  <c r="K503" i="93"/>
  <c r="J503" i="93"/>
  <c r="I503" i="93"/>
  <c r="H503" i="93"/>
  <c r="G503" i="93"/>
  <c r="F503" i="93"/>
  <c r="E503" i="93"/>
  <c r="D503" i="93"/>
  <c r="C503" i="93"/>
  <c r="B503" i="93"/>
  <c r="P502" i="93"/>
  <c r="O502" i="93"/>
  <c r="N502" i="93"/>
  <c r="M502" i="93"/>
  <c r="L502" i="93"/>
  <c r="K502" i="93"/>
  <c r="J502" i="93"/>
  <c r="I502" i="93"/>
  <c r="H502" i="93"/>
  <c r="G502" i="93"/>
  <c r="F502" i="93"/>
  <c r="E502" i="93"/>
  <c r="D502" i="93"/>
  <c r="C502" i="93"/>
  <c r="B502" i="93"/>
  <c r="P501" i="93"/>
  <c r="O501" i="93"/>
  <c r="N501" i="93"/>
  <c r="M501" i="93"/>
  <c r="L501" i="93"/>
  <c r="K501" i="93"/>
  <c r="J501" i="93"/>
  <c r="I501" i="93"/>
  <c r="H501" i="93"/>
  <c r="G501" i="93"/>
  <c r="F501" i="93"/>
  <c r="E501" i="93"/>
  <c r="D501" i="93"/>
  <c r="C501" i="93"/>
  <c r="B501" i="93"/>
  <c r="P500" i="93"/>
  <c r="O500" i="93"/>
  <c r="N500" i="93"/>
  <c r="M500" i="93"/>
  <c r="L500" i="93"/>
  <c r="K500" i="93"/>
  <c r="J500" i="93"/>
  <c r="I500" i="93"/>
  <c r="H500" i="93"/>
  <c r="G500" i="93"/>
  <c r="F500" i="93"/>
  <c r="E500" i="93"/>
  <c r="D500" i="93"/>
  <c r="C500" i="93"/>
  <c r="B500" i="93"/>
  <c r="P499" i="93"/>
  <c r="O499" i="93"/>
  <c r="N499" i="93"/>
  <c r="M499" i="93"/>
  <c r="L499" i="93"/>
  <c r="K499" i="93"/>
  <c r="J499" i="93"/>
  <c r="I499" i="93"/>
  <c r="H499" i="93"/>
  <c r="G499" i="93"/>
  <c r="F499" i="93"/>
  <c r="E499" i="93"/>
  <c r="D499" i="93"/>
  <c r="C499" i="93"/>
  <c r="B499" i="93"/>
  <c r="P498" i="93"/>
  <c r="O498" i="93"/>
  <c r="N498" i="93"/>
  <c r="M498" i="93"/>
  <c r="L498" i="93"/>
  <c r="K498" i="93"/>
  <c r="J498" i="93"/>
  <c r="I498" i="93"/>
  <c r="H498" i="93"/>
  <c r="G498" i="93"/>
  <c r="F498" i="93"/>
  <c r="E498" i="93"/>
  <c r="D498" i="93"/>
  <c r="C498" i="93"/>
  <c r="B498" i="93"/>
  <c r="P497" i="93"/>
  <c r="O497" i="93"/>
  <c r="N497" i="93"/>
  <c r="M497" i="93"/>
  <c r="L497" i="93"/>
  <c r="K497" i="93"/>
  <c r="J497" i="93"/>
  <c r="I497" i="93"/>
  <c r="H497" i="93"/>
  <c r="G497" i="93"/>
  <c r="F497" i="93"/>
  <c r="E497" i="93"/>
  <c r="D497" i="93"/>
  <c r="C497" i="93"/>
  <c r="B497" i="93"/>
  <c r="P496" i="93"/>
  <c r="O496" i="93"/>
  <c r="N496" i="93"/>
  <c r="M496" i="93"/>
  <c r="L496" i="93"/>
  <c r="K496" i="93"/>
  <c r="J496" i="93"/>
  <c r="I496" i="93"/>
  <c r="H496" i="93"/>
  <c r="G496" i="93"/>
  <c r="F496" i="93"/>
  <c r="E496" i="93"/>
  <c r="D496" i="93"/>
  <c r="C496" i="93"/>
  <c r="B496" i="93"/>
  <c r="P504" i="61"/>
  <c r="O504" i="61"/>
  <c r="N504" i="61"/>
  <c r="M504" i="61"/>
  <c r="L504" i="61"/>
  <c r="K504" i="61"/>
  <c r="J504" i="61"/>
  <c r="I504" i="61"/>
  <c r="H504" i="61"/>
  <c r="G504" i="61"/>
  <c r="F504" i="61"/>
  <c r="E504" i="61"/>
  <c r="D504" i="61"/>
  <c r="C504" i="61"/>
  <c r="B504" i="61"/>
  <c r="P503" i="61"/>
  <c r="O503" i="61"/>
  <c r="N503" i="61"/>
  <c r="M503" i="61"/>
  <c r="L503" i="61"/>
  <c r="K503" i="61"/>
  <c r="J503" i="61"/>
  <c r="I503" i="61"/>
  <c r="H503" i="61"/>
  <c r="G503" i="61"/>
  <c r="F503" i="61"/>
  <c r="E503" i="61"/>
  <c r="D503" i="61"/>
  <c r="C503" i="61"/>
  <c r="B503" i="61"/>
  <c r="P502" i="61"/>
  <c r="O502" i="61"/>
  <c r="N502" i="61"/>
  <c r="M502" i="61"/>
  <c r="L502" i="61"/>
  <c r="K502" i="61"/>
  <c r="J502" i="61"/>
  <c r="I502" i="61"/>
  <c r="H502" i="61"/>
  <c r="G502" i="61"/>
  <c r="F502" i="61"/>
  <c r="E502" i="61"/>
  <c r="D502" i="61"/>
  <c r="C502" i="61"/>
  <c r="B502" i="61"/>
  <c r="P501" i="61"/>
  <c r="O501" i="61"/>
  <c r="N501" i="61"/>
  <c r="M501" i="61"/>
  <c r="L501" i="61"/>
  <c r="K501" i="61"/>
  <c r="J501" i="61"/>
  <c r="I501" i="61"/>
  <c r="H501" i="61"/>
  <c r="G501" i="61"/>
  <c r="F501" i="61"/>
  <c r="E501" i="61"/>
  <c r="D501" i="61"/>
  <c r="C501" i="61"/>
  <c r="B501" i="61"/>
  <c r="P500" i="61"/>
  <c r="O500" i="61"/>
  <c r="N500" i="61"/>
  <c r="M500" i="61"/>
  <c r="L500" i="61"/>
  <c r="K500" i="61"/>
  <c r="J500" i="61"/>
  <c r="I500" i="61"/>
  <c r="H500" i="61"/>
  <c r="G500" i="61"/>
  <c r="F500" i="61"/>
  <c r="E500" i="61"/>
  <c r="D500" i="61"/>
  <c r="C500" i="61"/>
  <c r="B500" i="61"/>
  <c r="P499" i="61"/>
  <c r="O499" i="61"/>
  <c r="N499" i="61"/>
  <c r="M499" i="61"/>
  <c r="L499" i="61"/>
  <c r="K499" i="61"/>
  <c r="J499" i="61"/>
  <c r="I499" i="61"/>
  <c r="H499" i="61"/>
  <c r="G499" i="61"/>
  <c r="F499" i="61"/>
  <c r="E499" i="61"/>
  <c r="D499" i="61"/>
  <c r="C499" i="61"/>
  <c r="B499" i="61"/>
  <c r="P498" i="61"/>
  <c r="O498" i="61"/>
  <c r="N498" i="61"/>
  <c r="M498" i="61"/>
  <c r="L498" i="61"/>
  <c r="K498" i="61"/>
  <c r="J498" i="61"/>
  <c r="I498" i="61"/>
  <c r="H498" i="61"/>
  <c r="G498" i="61"/>
  <c r="F498" i="61"/>
  <c r="E498" i="61"/>
  <c r="D498" i="61"/>
  <c r="C498" i="61"/>
  <c r="B498" i="61"/>
  <c r="P497" i="61"/>
  <c r="O497" i="61"/>
  <c r="N497" i="61"/>
  <c r="M497" i="61"/>
  <c r="L497" i="61"/>
  <c r="K497" i="61"/>
  <c r="J497" i="61"/>
  <c r="I497" i="61"/>
  <c r="H497" i="61"/>
  <c r="G497" i="61"/>
  <c r="F497" i="61"/>
  <c r="E497" i="61"/>
  <c r="D497" i="61"/>
  <c r="C497" i="61"/>
  <c r="B497" i="61"/>
  <c r="P496" i="61"/>
  <c r="O496" i="61"/>
  <c r="N496" i="61"/>
  <c r="M496" i="61"/>
  <c r="L496" i="61"/>
  <c r="K496" i="61"/>
  <c r="J496" i="61"/>
  <c r="I496" i="61"/>
  <c r="H496" i="61"/>
  <c r="G496" i="61"/>
  <c r="F496" i="61"/>
  <c r="E496" i="61"/>
  <c r="D496" i="61"/>
  <c r="C496" i="61"/>
  <c r="B496" i="61"/>
  <c r="A3" i="3" l="1"/>
  <c r="A14" i="57"/>
  <c r="A17" i="57"/>
  <c r="L2" i="57" s="1"/>
  <c r="E3" i="57"/>
  <c r="E4" i="57"/>
  <c r="E5" i="57"/>
  <c r="E6" i="57"/>
  <c r="E7" i="57"/>
  <c r="E8" i="57"/>
  <c r="E9" i="57"/>
  <c r="E10" i="57"/>
  <c r="E11" i="57"/>
  <c r="E12" i="57"/>
  <c r="E13" i="57"/>
  <c r="E14" i="57"/>
  <c r="E15" i="57"/>
  <c r="E16" i="57"/>
  <c r="E17" i="57"/>
  <c r="E18" i="57"/>
  <c r="E19" i="57"/>
  <c r="E20" i="57"/>
  <c r="E21" i="57"/>
  <c r="E22" i="57"/>
  <c r="E23" i="57"/>
  <c r="E24" i="57"/>
  <c r="E25" i="57"/>
  <c r="E26" i="57"/>
  <c r="E27" i="57"/>
  <c r="E28" i="57"/>
  <c r="E29" i="57"/>
  <c r="E30" i="57"/>
  <c r="E31" i="57"/>
  <c r="E32" i="57"/>
  <c r="E33" i="57"/>
  <c r="E2" i="57"/>
  <c r="AG19" i="56" l="1"/>
  <c r="AF19" i="56"/>
  <c r="AE19" i="56"/>
  <c r="AC19" i="56"/>
  <c r="AB19" i="56"/>
  <c r="AA19" i="56"/>
  <c r="Z19" i="56"/>
  <c r="X19" i="56"/>
  <c r="V19" i="56"/>
  <c r="U19" i="56"/>
  <c r="T19" i="56"/>
  <c r="R19" i="56"/>
  <c r="Q19" i="56"/>
  <c r="P19" i="56"/>
  <c r="N19" i="56"/>
  <c r="M19" i="56"/>
  <c r="L19" i="56"/>
  <c r="J19" i="56"/>
  <c r="I19" i="56"/>
  <c r="H19" i="56"/>
  <c r="F19" i="56"/>
  <c r="E19" i="56"/>
  <c r="D19" i="56"/>
  <c r="AG2" i="56"/>
  <c r="AF2" i="56"/>
  <c r="AE2" i="56"/>
  <c r="AC2" i="56"/>
  <c r="AB2" i="56"/>
  <c r="AA2" i="56"/>
  <c r="X2" i="56"/>
  <c r="V2" i="56"/>
  <c r="U2" i="56"/>
  <c r="T2" i="56"/>
  <c r="R2" i="56"/>
  <c r="Q2" i="56"/>
  <c r="P2" i="56"/>
  <c r="N2" i="56"/>
  <c r="M2" i="56"/>
  <c r="L2" i="56"/>
  <c r="J2" i="56"/>
  <c r="I2" i="56"/>
  <c r="H2" i="56"/>
  <c r="F2" i="56"/>
  <c r="E2" i="56"/>
  <c r="D2" i="56"/>
  <c r="A21" i="3" l="1"/>
  <c r="A22" i="3"/>
  <c r="Q576" i="13"/>
  <c r="Q575" i="13"/>
  <c r="Q574" i="13"/>
  <c r="Q573" i="13"/>
  <c r="Q572" i="13"/>
  <c r="Q571" i="13"/>
  <c r="Q570" i="13"/>
  <c r="Q569" i="13"/>
  <c r="Q568" i="13"/>
  <c r="Q567" i="13"/>
  <c r="Q566" i="13"/>
  <c r="Q565" i="13"/>
  <c r="Q564" i="13"/>
  <c r="Q563" i="13"/>
  <c r="Q562" i="13"/>
  <c r="Q561" i="13"/>
  <c r="Q560" i="13"/>
  <c r="Q559" i="13"/>
  <c r="Q558" i="13"/>
  <c r="Q557" i="13"/>
  <c r="Q556" i="13"/>
  <c r="Q555" i="13"/>
  <c r="Q554" i="13"/>
  <c r="Q553" i="13"/>
  <c r="Q552" i="13"/>
  <c r="Q551" i="13"/>
  <c r="Q550" i="13"/>
  <c r="Q549" i="13"/>
  <c r="Q548" i="13"/>
  <c r="Q547" i="13"/>
  <c r="Q546" i="13"/>
  <c r="Q545" i="13"/>
  <c r="Q544" i="13"/>
  <c r="Q543" i="13"/>
  <c r="Q542" i="13"/>
  <c r="Q541" i="13"/>
  <c r="Q540" i="13"/>
  <c r="Q539" i="13"/>
  <c r="Q538" i="13"/>
  <c r="Q537" i="13"/>
  <c r="Q536" i="13"/>
  <c r="Q535" i="13"/>
  <c r="Q534" i="13"/>
  <c r="Q533" i="13"/>
  <c r="Q532" i="13"/>
  <c r="Q531" i="13"/>
  <c r="Q530" i="13"/>
  <c r="Q529" i="13"/>
  <c r="Q528" i="13"/>
  <c r="Q527" i="13"/>
  <c r="Q526" i="13"/>
  <c r="Q525" i="13"/>
  <c r="Q524" i="13"/>
  <c r="Q523" i="13"/>
  <c r="Q522" i="13"/>
  <c r="Q521" i="13"/>
  <c r="Q520" i="13"/>
  <c r="Q519" i="13"/>
  <c r="Q518" i="13"/>
  <c r="Q517" i="13"/>
  <c r="Q516" i="13"/>
  <c r="Q515" i="13"/>
  <c r="Q514" i="13"/>
  <c r="Q513" i="13"/>
  <c r="Q512" i="13"/>
  <c r="Q511" i="13"/>
  <c r="Q510" i="13"/>
  <c r="Q509" i="13"/>
  <c r="Q508" i="13"/>
  <c r="Q507" i="13"/>
  <c r="Q506" i="13"/>
  <c r="Q505" i="13"/>
  <c r="Q504" i="13"/>
  <c r="Q503" i="13"/>
  <c r="Q502" i="13"/>
  <c r="Q501" i="13"/>
  <c r="Q500" i="13"/>
  <c r="P496" i="12"/>
  <c r="P497" i="12"/>
  <c r="P498" i="12"/>
  <c r="P499" i="12"/>
  <c r="P500" i="12"/>
  <c r="P501" i="12"/>
  <c r="P502" i="12"/>
  <c r="P503" i="12"/>
  <c r="P504" i="12"/>
  <c r="Q512" i="94" l="1"/>
  <c r="R512" i="94" s="1"/>
  <c r="Q512" i="96"/>
  <c r="R512" i="96" s="1"/>
  <c r="Q512" i="95"/>
  <c r="R512" i="95" s="1"/>
  <c r="Q512" i="62"/>
  <c r="R512" i="62" s="1"/>
  <c r="Q512" i="64"/>
  <c r="R512" i="64" s="1"/>
  <c r="Q512" i="65"/>
  <c r="R512" i="65" s="1"/>
  <c r="Q512" i="63"/>
  <c r="R512" i="63" s="1"/>
  <c r="Q512" i="66"/>
  <c r="R512" i="66" s="1"/>
  <c r="Q512" i="68"/>
  <c r="R512" i="68" s="1"/>
  <c r="Q512" i="67"/>
  <c r="R512" i="67" s="1"/>
  <c r="Q512" i="73"/>
  <c r="R512" i="73" s="1"/>
  <c r="Q512" i="69"/>
  <c r="R512" i="69" s="1"/>
  <c r="Q512" i="71"/>
  <c r="R512" i="71" s="1"/>
  <c r="Q512" i="72"/>
  <c r="R512" i="72" s="1"/>
  <c r="Q512" i="70"/>
  <c r="R512" i="70" s="1"/>
  <c r="Q512" i="74"/>
  <c r="R512" i="74" s="1"/>
  <c r="Q512" i="76"/>
  <c r="R512" i="76" s="1"/>
  <c r="Q512" i="77"/>
  <c r="R512" i="77" s="1"/>
  <c r="Q512" i="75"/>
  <c r="R512" i="75" s="1"/>
  <c r="Q512" i="81"/>
  <c r="R512" i="81" s="1"/>
  <c r="Q512" i="79"/>
  <c r="R512" i="79" s="1"/>
  <c r="Q512" i="83"/>
  <c r="R512" i="83" s="1"/>
  <c r="Q512" i="80"/>
  <c r="R512" i="80" s="1"/>
  <c r="Q512" i="82"/>
  <c r="R512" i="82" s="1"/>
  <c r="Q512" i="85"/>
  <c r="R512" i="85" s="1"/>
  <c r="Q512" i="87"/>
  <c r="R512" i="87" s="1"/>
  <c r="Q512" i="86"/>
  <c r="R512" i="86" s="1"/>
  <c r="Q512" i="88"/>
  <c r="R512" i="88" s="1"/>
  <c r="Q512" i="89"/>
  <c r="R512" i="89" s="1"/>
  <c r="Q512" i="92"/>
  <c r="R512" i="92" s="1"/>
  <c r="Q512" i="90"/>
  <c r="R512" i="90" s="1"/>
  <c r="Q512" i="54"/>
  <c r="R512" i="54" s="1"/>
  <c r="Q512" i="93"/>
  <c r="R512" i="93" s="1"/>
  <c r="Q512" i="84"/>
  <c r="R512" i="84" s="1"/>
  <c r="Q512" i="91"/>
  <c r="R512" i="91" s="1"/>
  <c r="Q512" i="61"/>
  <c r="R512" i="61" s="1"/>
  <c r="Q512" i="53"/>
  <c r="R512" i="53" s="1"/>
  <c r="Q512" i="48"/>
  <c r="R512" i="48" s="1"/>
  <c r="Q512" i="52"/>
  <c r="R512" i="52" s="1"/>
  <c r="Q512" i="47"/>
  <c r="R512" i="47" s="1"/>
  <c r="Q512" i="51"/>
  <c r="R512" i="51" s="1"/>
  <c r="Q512" i="50"/>
  <c r="R512" i="50" s="1"/>
  <c r="Q512" i="49"/>
  <c r="R512" i="49" s="1"/>
  <c r="Q544" i="95"/>
  <c r="R544" i="95" s="1"/>
  <c r="Q544" i="96"/>
  <c r="R544" i="96" s="1"/>
  <c r="Q544" i="94"/>
  <c r="R544" i="94" s="1"/>
  <c r="Q544" i="64"/>
  <c r="R544" i="64" s="1"/>
  <c r="Q544" i="62"/>
  <c r="R544" i="62" s="1"/>
  <c r="Q544" i="65"/>
  <c r="R544" i="65" s="1"/>
  <c r="Q544" i="63"/>
  <c r="R544" i="63" s="1"/>
  <c r="Q544" i="68"/>
  <c r="R544" i="68" s="1"/>
  <c r="Q544" i="66"/>
  <c r="R544" i="66" s="1"/>
  <c r="Q544" i="67"/>
  <c r="R544" i="67" s="1"/>
  <c r="Q544" i="69"/>
  <c r="R544" i="69" s="1"/>
  <c r="Q544" i="71"/>
  <c r="R544" i="71" s="1"/>
  <c r="Q544" i="72"/>
  <c r="R544" i="72" s="1"/>
  <c r="Q544" i="70"/>
  <c r="R544" i="70" s="1"/>
  <c r="Q544" i="74"/>
  <c r="R544" i="74" s="1"/>
  <c r="Q544" i="76"/>
  <c r="R544" i="76" s="1"/>
  <c r="Q544" i="77"/>
  <c r="R544" i="77" s="1"/>
  <c r="Q544" i="73"/>
  <c r="R544" i="73" s="1"/>
  <c r="Q544" i="75"/>
  <c r="R544" i="75" s="1"/>
  <c r="Q544" i="81"/>
  <c r="R544" i="81" s="1"/>
  <c r="Q544" i="83"/>
  <c r="R544" i="83" s="1"/>
  <c r="Q544" i="79"/>
  <c r="R544" i="79" s="1"/>
  <c r="Q544" i="80"/>
  <c r="R544" i="80" s="1"/>
  <c r="Q544" i="82"/>
  <c r="R544" i="82" s="1"/>
  <c r="Q544" i="85"/>
  <c r="R544" i="85" s="1"/>
  <c r="Q544" i="87"/>
  <c r="R544" i="87" s="1"/>
  <c r="Q544" i="89"/>
  <c r="R544" i="89" s="1"/>
  <c r="Q544" i="86"/>
  <c r="R544" i="86" s="1"/>
  <c r="Q544" i="88"/>
  <c r="R544" i="88" s="1"/>
  <c r="Q544" i="90"/>
  <c r="R544" i="90" s="1"/>
  <c r="Q544" i="54"/>
  <c r="R544" i="54" s="1"/>
  <c r="Q544" i="93"/>
  <c r="R544" i="93" s="1"/>
  <c r="Q544" i="91"/>
  <c r="R544" i="91" s="1"/>
  <c r="Q544" i="84"/>
  <c r="R544" i="84" s="1"/>
  <c r="Q544" i="61"/>
  <c r="R544" i="61" s="1"/>
  <c r="Q544" i="53"/>
  <c r="R544" i="53" s="1"/>
  <c r="Q544" i="92"/>
  <c r="R544" i="92" s="1"/>
  <c r="Q544" i="52"/>
  <c r="R544" i="52" s="1"/>
  <c r="Q544" i="47"/>
  <c r="R544" i="47" s="1"/>
  <c r="Q544" i="51"/>
  <c r="R544" i="51" s="1"/>
  <c r="Q544" i="50"/>
  <c r="R544" i="50" s="1"/>
  <c r="Q544" i="49"/>
  <c r="R544" i="49" s="1"/>
  <c r="Q544" i="48"/>
  <c r="R544" i="48" s="1"/>
  <c r="Q505" i="96"/>
  <c r="R505" i="96" s="1"/>
  <c r="Q505" i="94"/>
  <c r="R505" i="94" s="1"/>
  <c r="Q505" i="95"/>
  <c r="R505" i="95" s="1"/>
  <c r="Q505" i="62"/>
  <c r="R505" i="62" s="1"/>
  <c r="Q505" i="64"/>
  <c r="R505" i="64" s="1"/>
  <c r="Q505" i="63"/>
  <c r="R505" i="63" s="1"/>
  <c r="Q505" i="66"/>
  <c r="R505" i="66" s="1"/>
  <c r="Q505" i="68"/>
  <c r="R505" i="68" s="1"/>
  <c r="Q505" i="67"/>
  <c r="R505" i="67" s="1"/>
  <c r="Q505" i="65"/>
  <c r="R505" i="65" s="1"/>
  <c r="Q505" i="73"/>
  <c r="R505" i="73" s="1"/>
  <c r="Q505" i="69"/>
  <c r="R505" i="69" s="1"/>
  <c r="Q505" i="71"/>
  <c r="R505" i="71" s="1"/>
  <c r="Q505" i="72"/>
  <c r="R505" i="72" s="1"/>
  <c r="Q505" i="70"/>
  <c r="R505" i="70" s="1"/>
  <c r="Q505" i="74"/>
  <c r="R505" i="74" s="1"/>
  <c r="Q505" i="76"/>
  <c r="R505" i="76" s="1"/>
  <c r="Q505" i="77"/>
  <c r="R505" i="77" s="1"/>
  <c r="Q505" i="75"/>
  <c r="R505" i="75" s="1"/>
  <c r="Q505" i="81"/>
  <c r="R505" i="81" s="1"/>
  <c r="Q505" i="83"/>
  <c r="R505" i="83" s="1"/>
  <c r="Q505" i="79"/>
  <c r="R505" i="79" s="1"/>
  <c r="Q505" i="80"/>
  <c r="R505" i="80" s="1"/>
  <c r="Q505" i="82"/>
  <c r="R505" i="82" s="1"/>
  <c r="Q505" i="84"/>
  <c r="R505" i="84" s="1"/>
  <c r="Q505" i="85"/>
  <c r="R505" i="85" s="1"/>
  <c r="Q505" i="87"/>
  <c r="R505" i="87" s="1"/>
  <c r="Q505" i="89"/>
  <c r="R505" i="89" s="1"/>
  <c r="Q505" i="86"/>
  <c r="R505" i="86" s="1"/>
  <c r="Q505" i="88"/>
  <c r="R505" i="88" s="1"/>
  <c r="Q505" i="92"/>
  <c r="R505" i="92" s="1"/>
  <c r="Q505" i="90"/>
  <c r="R505" i="90" s="1"/>
  <c r="Q505" i="93"/>
  <c r="R505" i="93" s="1"/>
  <c r="Q505" i="91"/>
  <c r="R505" i="91" s="1"/>
  <c r="Q505" i="61"/>
  <c r="R505" i="61" s="1"/>
  <c r="Q505" i="53"/>
  <c r="R505" i="53" s="1"/>
  <c r="Q505" i="48"/>
  <c r="R505" i="48" s="1"/>
  <c r="Q505" i="52"/>
  <c r="R505" i="52" s="1"/>
  <c r="Q505" i="47"/>
  <c r="R505" i="47" s="1"/>
  <c r="Q505" i="51"/>
  <c r="R505" i="51" s="1"/>
  <c r="Q505" i="50"/>
  <c r="R505" i="50" s="1"/>
  <c r="Q505" i="54"/>
  <c r="R505" i="54" s="1"/>
  <c r="Q505" i="49"/>
  <c r="R505" i="49" s="1"/>
  <c r="Q513" i="94"/>
  <c r="R513" i="94" s="1"/>
  <c r="Q513" i="96"/>
  <c r="R513" i="96" s="1"/>
  <c r="Q513" i="95"/>
  <c r="R513" i="95" s="1"/>
  <c r="Q513" i="62"/>
  <c r="R513" i="62" s="1"/>
  <c r="Q513" i="64"/>
  <c r="R513" i="64" s="1"/>
  <c r="Q513" i="65"/>
  <c r="R513" i="65" s="1"/>
  <c r="Q513" i="63"/>
  <c r="R513" i="63" s="1"/>
  <c r="Q513" i="66"/>
  <c r="R513" i="66" s="1"/>
  <c r="Q513" i="68"/>
  <c r="R513" i="68" s="1"/>
  <c r="Q513" i="67"/>
  <c r="R513" i="67" s="1"/>
  <c r="Q513" i="73"/>
  <c r="R513" i="73" s="1"/>
  <c r="Q513" i="69"/>
  <c r="R513" i="69" s="1"/>
  <c r="Q513" i="71"/>
  <c r="R513" i="71" s="1"/>
  <c r="Q513" i="72"/>
  <c r="R513" i="72" s="1"/>
  <c r="Q513" i="70"/>
  <c r="R513" i="70" s="1"/>
  <c r="Q513" i="74"/>
  <c r="R513" i="74" s="1"/>
  <c r="Q513" i="76"/>
  <c r="R513" i="76" s="1"/>
  <c r="Q513" i="77"/>
  <c r="R513" i="77" s="1"/>
  <c r="Q513" i="75"/>
  <c r="R513" i="75" s="1"/>
  <c r="Q513" i="81"/>
  <c r="R513" i="81" s="1"/>
  <c r="Q513" i="79"/>
  <c r="R513" i="79" s="1"/>
  <c r="Q513" i="83"/>
  <c r="R513" i="83" s="1"/>
  <c r="Q513" i="80"/>
  <c r="R513" i="80" s="1"/>
  <c r="Q513" i="82"/>
  <c r="R513" i="82" s="1"/>
  <c r="Q513" i="85"/>
  <c r="R513" i="85" s="1"/>
  <c r="Q513" i="87"/>
  <c r="R513" i="87" s="1"/>
  <c r="Q513" i="86"/>
  <c r="R513" i="86" s="1"/>
  <c r="Q513" i="88"/>
  <c r="R513" i="88" s="1"/>
  <c r="Q513" i="89"/>
  <c r="R513" i="89" s="1"/>
  <c r="Q513" i="92"/>
  <c r="R513" i="92" s="1"/>
  <c r="Q513" i="90"/>
  <c r="R513" i="90" s="1"/>
  <c r="Q513" i="54"/>
  <c r="R513" i="54" s="1"/>
  <c r="Q513" i="93"/>
  <c r="R513" i="93" s="1"/>
  <c r="Q513" i="84"/>
  <c r="R513" i="84" s="1"/>
  <c r="Q513" i="91"/>
  <c r="R513" i="91" s="1"/>
  <c r="Q513" i="53"/>
  <c r="R513" i="53" s="1"/>
  <c r="Q513" i="61"/>
  <c r="R513" i="61" s="1"/>
  <c r="Q513" i="48"/>
  <c r="R513" i="48" s="1"/>
  <c r="Q513" i="52"/>
  <c r="R513" i="52" s="1"/>
  <c r="Q513" i="47"/>
  <c r="R513" i="47" s="1"/>
  <c r="Q513" i="51"/>
  <c r="R513" i="51" s="1"/>
  <c r="Q513" i="50"/>
  <c r="R513" i="50" s="1"/>
  <c r="Q513" i="49"/>
  <c r="R513" i="49" s="1"/>
  <c r="Q521" i="94"/>
  <c r="R521" i="94" s="1"/>
  <c r="Q521" i="96"/>
  <c r="R521" i="96" s="1"/>
  <c r="Q521" i="95"/>
  <c r="R521" i="95" s="1"/>
  <c r="Q521" i="64"/>
  <c r="R521" i="64" s="1"/>
  <c r="Q521" i="62"/>
  <c r="R521" i="62" s="1"/>
  <c r="Q521" i="65"/>
  <c r="R521" i="65" s="1"/>
  <c r="Q521" i="63"/>
  <c r="R521" i="63" s="1"/>
  <c r="Q521" i="68"/>
  <c r="R521" i="68" s="1"/>
  <c r="Q521" i="66"/>
  <c r="R521" i="66" s="1"/>
  <c r="Q521" i="67"/>
  <c r="R521" i="67" s="1"/>
  <c r="Q521" i="73"/>
  <c r="R521" i="73" s="1"/>
  <c r="Q521" i="69"/>
  <c r="R521" i="69" s="1"/>
  <c r="Q521" i="72"/>
  <c r="R521" i="72" s="1"/>
  <c r="Q521" i="71"/>
  <c r="R521" i="71" s="1"/>
  <c r="Q521" i="74"/>
  <c r="R521" i="74" s="1"/>
  <c r="Q521" i="76"/>
  <c r="R521" i="76" s="1"/>
  <c r="Q521" i="70"/>
  <c r="R521" i="70" s="1"/>
  <c r="Q521" i="77"/>
  <c r="R521" i="77" s="1"/>
  <c r="Q521" i="75"/>
  <c r="R521" i="75" s="1"/>
  <c r="Q521" i="81"/>
  <c r="R521" i="81" s="1"/>
  <c r="Q521" i="79"/>
  <c r="R521" i="79" s="1"/>
  <c r="Q521" i="80"/>
  <c r="R521" i="80" s="1"/>
  <c r="Q521" i="82"/>
  <c r="R521" i="82" s="1"/>
  <c r="Q521" i="83"/>
  <c r="R521" i="83" s="1"/>
  <c r="Q521" i="87"/>
  <c r="R521" i="87" s="1"/>
  <c r="Q521" i="89"/>
  <c r="R521" i="89" s="1"/>
  <c r="Q521" i="92"/>
  <c r="R521" i="92" s="1"/>
  <c r="Q521" i="90"/>
  <c r="R521" i="90" s="1"/>
  <c r="Q521" i="54"/>
  <c r="R521" i="54" s="1"/>
  <c r="Q521" i="88"/>
  <c r="R521" i="88" s="1"/>
  <c r="Q521" i="85"/>
  <c r="R521" i="85" s="1"/>
  <c r="Q521" i="93"/>
  <c r="R521" i="93" s="1"/>
  <c r="Q521" i="84"/>
  <c r="R521" i="84" s="1"/>
  <c r="Q521" i="91"/>
  <c r="R521" i="91" s="1"/>
  <c r="Q521" i="61"/>
  <c r="R521" i="61" s="1"/>
  <c r="Q521" i="53"/>
  <c r="R521" i="53" s="1"/>
  <c r="Q521" i="86"/>
  <c r="R521" i="86" s="1"/>
  <c r="Q521" i="48"/>
  <c r="R521" i="48" s="1"/>
  <c r="Q521" i="52"/>
  <c r="R521" i="52" s="1"/>
  <c r="Q521" i="47"/>
  <c r="R521" i="47" s="1"/>
  <c r="Q521" i="51"/>
  <c r="R521" i="51" s="1"/>
  <c r="Q521" i="50"/>
  <c r="R521" i="50" s="1"/>
  <c r="Q521" i="49"/>
  <c r="R521" i="49" s="1"/>
  <c r="Q529" i="94"/>
  <c r="R529" i="94" s="1"/>
  <c r="Q529" i="95"/>
  <c r="R529" i="95" s="1"/>
  <c r="Q529" i="96"/>
  <c r="R529" i="96" s="1"/>
  <c r="Q529" i="64"/>
  <c r="R529" i="64" s="1"/>
  <c r="Q529" i="62"/>
  <c r="R529" i="62" s="1"/>
  <c r="Q529" i="65"/>
  <c r="R529" i="65" s="1"/>
  <c r="Q529" i="63"/>
  <c r="R529" i="63" s="1"/>
  <c r="Q529" i="68"/>
  <c r="R529" i="68" s="1"/>
  <c r="Q529" i="66"/>
  <c r="R529" i="66" s="1"/>
  <c r="Q529" i="67"/>
  <c r="R529" i="67" s="1"/>
  <c r="Q529" i="69"/>
  <c r="R529" i="69" s="1"/>
  <c r="Q529" i="71"/>
  <c r="R529" i="71" s="1"/>
  <c r="Q529" i="72"/>
  <c r="R529" i="72" s="1"/>
  <c r="Q529" i="73"/>
  <c r="R529" i="73" s="1"/>
  <c r="Q529" i="74"/>
  <c r="R529" i="74" s="1"/>
  <c r="Q529" i="76"/>
  <c r="R529" i="76" s="1"/>
  <c r="Q529" i="70"/>
  <c r="R529" i="70" s="1"/>
  <c r="Q529" i="77"/>
  <c r="R529" i="77" s="1"/>
  <c r="Q529" i="75"/>
  <c r="R529" i="75" s="1"/>
  <c r="Q529" i="81"/>
  <c r="R529" i="81" s="1"/>
  <c r="Q529" i="79"/>
  <c r="R529" i="79" s="1"/>
  <c r="Q529" i="80"/>
  <c r="R529" i="80" s="1"/>
  <c r="Q529" i="82"/>
  <c r="R529" i="82" s="1"/>
  <c r="Q529" i="83"/>
  <c r="R529" i="83" s="1"/>
  <c r="Q529" i="84"/>
  <c r="R529" i="84" s="1"/>
  <c r="Q529" i="92"/>
  <c r="R529" i="92" s="1"/>
  <c r="Q529" i="87"/>
  <c r="R529" i="87" s="1"/>
  <c r="Q529" i="90"/>
  <c r="R529" i="90" s="1"/>
  <c r="Q529" i="54"/>
  <c r="R529" i="54" s="1"/>
  <c r="Q529" i="88"/>
  <c r="R529" i="88" s="1"/>
  <c r="Q529" i="93"/>
  <c r="R529" i="93" s="1"/>
  <c r="Q529" i="85"/>
  <c r="R529" i="85" s="1"/>
  <c r="Q529" i="91"/>
  <c r="R529" i="91" s="1"/>
  <c r="Q529" i="53"/>
  <c r="R529" i="53" s="1"/>
  <c r="Q529" i="61"/>
  <c r="R529" i="61" s="1"/>
  <c r="Q529" i="86"/>
  <c r="R529" i="86" s="1"/>
  <c r="Q529" i="89"/>
  <c r="R529" i="89" s="1"/>
  <c r="Q529" i="48"/>
  <c r="R529" i="48" s="1"/>
  <c r="Q529" i="52"/>
  <c r="R529" i="52" s="1"/>
  <c r="Q529" i="47"/>
  <c r="R529" i="47" s="1"/>
  <c r="Q529" i="51"/>
  <c r="R529" i="51" s="1"/>
  <c r="Q529" i="50"/>
  <c r="R529" i="50" s="1"/>
  <c r="Q529" i="49"/>
  <c r="R529" i="49" s="1"/>
  <c r="Q537" i="96"/>
  <c r="R537" i="96" s="1"/>
  <c r="Q537" i="95"/>
  <c r="R537" i="95" s="1"/>
  <c r="Q537" i="94"/>
  <c r="R537" i="94" s="1"/>
  <c r="Q537" i="64"/>
  <c r="R537" i="64" s="1"/>
  <c r="Q537" i="62"/>
  <c r="R537" i="62" s="1"/>
  <c r="Q537" i="65"/>
  <c r="R537" i="65" s="1"/>
  <c r="Q537" i="63"/>
  <c r="R537" i="63" s="1"/>
  <c r="Q537" i="68"/>
  <c r="R537" i="68" s="1"/>
  <c r="Q537" i="66"/>
  <c r="R537" i="66" s="1"/>
  <c r="Q537" i="67"/>
  <c r="R537" i="67" s="1"/>
  <c r="Q537" i="69"/>
  <c r="R537" i="69" s="1"/>
  <c r="Q537" i="72"/>
  <c r="R537" i="72" s="1"/>
  <c r="Q537" i="71"/>
  <c r="R537" i="71" s="1"/>
  <c r="Q537" i="70"/>
  <c r="R537" i="70" s="1"/>
  <c r="Q537" i="74"/>
  <c r="R537" i="74" s="1"/>
  <c r="Q537" i="76"/>
  <c r="R537" i="76" s="1"/>
  <c r="Q537" i="73"/>
  <c r="R537" i="73" s="1"/>
  <c r="Q537" i="77"/>
  <c r="R537" i="77" s="1"/>
  <c r="Q537" i="75"/>
  <c r="R537" i="75" s="1"/>
  <c r="Q537" i="81"/>
  <c r="R537" i="81" s="1"/>
  <c r="Q537" i="83"/>
  <c r="R537" i="83" s="1"/>
  <c r="Q537" i="79"/>
  <c r="R537" i="79" s="1"/>
  <c r="Q537" i="80"/>
  <c r="R537" i="80" s="1"/>
  <c r="Q537" i="82"/>
  <c r="R537" i="82" s="1"/>
  <c r="Q537" i="84"/>
  <c r="R537" i="84" s="1"/>
  <c r="Q537" i="85"/>
  <c r="R537" i="85" s="1"/>
  <c r="Q537" i="86"/>
  <c r="R537" i="86" s="1"/>
  <c r="Q537" i="88"/>
  <c r="R537" i="88" s="1"/>
  <c r="Q537" i="92"/>
  <c r="R537" i="92" s="1"/>
  <c r="Q537" i="87"/>
  <c r="R537" i="87" s="1"/>
  <c r="Q537" i="90"/>
  <c r="R537" i="90" s="1"/>
  <c r="Q537" i="54"/>
  <c r="R537" i="54" s="1"/>
  <c r="Q537" i="93"/>
  <c r="R537" i="93" s="1"/>
  <c r="Q537" i="91"/>
  <c r="R537" i="91" s="1"/>
  <c r="Q537" i="61"/>
  <c r="R537" i="61" s="1"/>
  <c r="Q537" i="53"/>
  <c r="R537" i="53" s="1"/>
  <c r="Q537" i="89"/>
  <c r="R537" i="89" s="1"/>
  <c r="Q537" i="52"/>
  <c r="R537" i="52" s="1"/>
  <c r="Q537" i="47"/>
  <c r="R537" i="47" s="1"/>
  <c r="Q537" i="51"/>
  <c r="R537" i="51" s="1"/>
  <c r="Q537" i="50"/>
  <c r="R537" i="50" s="1"/>
  <c r="Q537" i="49"/>
  <c r="R537" i="49" s="1"/>
  <c r="Q537" i="48"/>
  <c r="R537" i="48" s="1"/>
  <c r="Q545" i="95"/>
  <c r="R545" i="95" s="1"/>
  <c r="Q545" i="96"/>
  <c r="R545" i="96" s="1"/>
  <c r="Q545" i="94"/>
  <c r="R545" i="94" s="1"/>
  <c r="Q545" i="64"/>
  <c r="R545" i="64" s="1"/>
  <c r="Q545" i="62"/>
  <c r="R545" i="62" s="1"/>
  <c r="Q545" i="65"/>
  <c r="R545" i="65" s="1"/>
  <c r="Q545" i="63"/>
  <c r="R545" i="63" s="1"/>
  <c r="Q545" i="68"/>
  <c r="R545" i="68" s="1"/>
  <c r="Q545" i="66"/>
  <c r="R545" i="66" s="1"/>
  <c r="Q545" i="67"/>
  <c r="R545" i="67" s="1"/>
  <c r="Q545" i="69"/>
  <c r="R545" i="69" s="1"/>
  <c r="Q545" i="71"/>
  <c r="R545" i="71" s="1"/>
  <c r="Q545" i="72"/>
  <c r="R545" i="72" s="1"/>
  <c r="Q545" i="70"/>
  <c r="R545" i="70" s="1"/>
  <c r="Q545" i="74"/>
  <c r="R545" i="74" s="1"/>
  <c r="Q545" i="76"/>
  <c r="R545" i="76" s="1"/>
  <c r="Q545" i="77"/>
  <c r="R545" i="77" s="1"/>
  <c r="Q545" i="73"/>
  <c r="R545" i="73" s="1"/>
  <c r="Q545" i="75"/>
  <c r="R545" i="75" s="1"/>
  <c r="Q545" i="81"/>
  <c r="R545" i="81" s="1"/>
  <c r="Q545" i="83"/>
  <c r="R545" i="83" s="1"/>
  <c r="Q545" i="79"/>
  <c r="R545" i="79" s="1"/>
  <c r="Q545" i="82"/>
  <c r="R545" i="82" s="1"/>
  <c r="Q545" i="80"/>
  <c r="R545" i="80" s="1"/>
  <c r="Q545" i="85"/>
  <c r="R545" i="85" s="1"/>
  <c r="Q545" i="87"/>
  <c r="R545" i="87" s="1"/>
  <c r="Q545" i="89"/>
  <c r="R545" i="89" s="1"/>
  <c r="Q545" i="86"/>
  <c r="R545" i="86" s="1"/>
  <c r="Q545" i="88"/>
  <c r="R545" i="88" s="1"/>
  <c r="Q545" i="90"/>
  <c r="R545" i="90" s="1"/>
  <c r="Q545" i="54"/>
  <c r="R545" i="54" s="1"/>
  <c r="Q545" i="93"/>
  <c r="R545" i="93" s="1"/>
  <c r="Q545" i="91"/>
  <c r="R545" i="91" s="1"/>
  <c r="Q545" i="84"/>
  <c r="R545" i="84" s="1"/>
  <c r="Q545" i="61"/>
  <c r="R545" i="61" s="1"/>
  <c r="Q545" i="92"/>
  <c r="R545" i="92" s="1"/>
  <c r="Q545" i="52"/>
  <c r="R545" i="52" s="1"/>
  <c r="Q545" i="47"/>
  <c r="R545" i="47" s="1"/>
  <c r="Q545" i="53"/>
  <c r="R545" i="53" s="1"/>
  <c r="Q545" i="51"/>
  <c r="R545" i="51" s="1"/>
  <c r="Q545" i="50"/>
  <c r="R545" i="50" s="1"/>
  <c r="Q545" i="49"/>
  <c r="R545" i="49" s="1"/>
  <c r="Q545" i="48"/>
  <c r="R545" i="48" s="1"/>
  <c r="Q553" i="96"/>
  <c r="R553" i="96" s="1"/>
  <c r="Q553" i="95"/>
  <c r="R553" i="95" s="1"/>
  <c r="Q553" i="94"/>
  <c r="R553" i="94" s="1"/>
  <c r="Q553" i="62"/>
  <c r="R553" i="62" s="1"/>
  <c r="Q553" i="64"/>
  <c r="R553" i="64" s="1"/>
  <c r="Q553" i="65"/>
  <c r="R553" i="65" s="1"/>
  <c r="Q553" i="63"/>
  <c r="R553" i="63" s="1"/>
  <c r="Q553" i="66"/>
  <c r="R553" i="66" s="1"/>
  <c r="Q553" i="67"/>
  <c r="R553" i="67" s="1"/>
  <c r="Q553" i="68"/>
  <c r="R553" i="68" s="1"/>
  <c r="Q553" i="69"/>
  <c r="R553" i="69" s="1"/>
  <c r="Q553" i="71"/>
  <c r="R553" i="71" s="1"/>
  <c r="Q553" i="72"/>
  <c r="R553" i="72" s="1"/>
  <c r="Q553" i="70"/>
  <c r="R553" i="70" s="1"/>
  <c r="Q553" i="74"/>
  <c r="R553" i="74" s="1"/>
  <c r="Q553" i="76"/>
  <c r="R553" i="76" s="1"/>
  <c r="Q553" i="77"/>
  <c r="R553" i="77" s="1"/>
  <c r="Q553" i="73"/>
  <c r="R553" i="73" s="1"/>
  <c r="Q553" i="75"/>
  <c r="R553" i="75" s="1"/>
  <c r="Q553" i="83"/>
  <c r="R553" i="83" s="1"/>
  <c r="Q553" i="79"/>
  <c r="R553" i="79" s="1"/>
  <c r="Q553" i="82"/>
  <c r="R553" i="82" s="1"/>
  <c r="Q553" i="80"/>
  <c r="R553" i="80" s="1"/>
  <c r="Q553" i="81"/>
  <c r="R553" i="81" s="1"/>
  <c r="Q553" i="87"/>
  <c r="R553" i="87" s="1"/>
  <c r="Q553" i="89"/>
  <c r="R553" i="89" s="1"/>
  <c r="Q553" i="86"/>
  <c r="R553" i="86" s="1"/>
  <c r="Q553" i="88"/>
  <c r="R553" i="88" s="1"/>
  <c r="Q553" i="85"/>
  <c r="R553" i="85" s="1"/>
  <c r="Q553" i="90"/>
  <c r="R553" i="90" s="1"/>
  <c r="Q553" i="54"/>
  <c r="R553" i="54" s="1"/>
  <c r="Q553" i="52"/>
  <c r="R553" i="52" s="1"/>
  <c r="Q553" i="93"/>
  <c r="R553" i="93" s="1"/>
  <c r="Q553" i="91"/>
  <c r="R553" i="91" s="1"/>
  <c r="Q553" i="84"/>
  <c r="R553" i="84" s="1"/>
  <c r="Q553" i="92"/>
  <c r="R553" i="92" s="1"/>
  <c r="Q553" i="61"/>
  <c r="R553" i="61" s="1"/>
  <c r="Q553" i="47"/>
  <c r="R553" i="47" s="1"/>
  <c r="Q553" i="53"/>
  <c r="R553" i="53" s="1"/>
  <c r="Q553" i="51"/>
  <c r="R553" i="51" s="1"/>
  <c r="Q553" i="50"/>
  <c r="R553" i="50" s="1"/>
  <c r="Q553" i="49"/>
  <c r="R553" i="49" s="1"/>
  <c r="Q553" i="48"/>
  <c r="R553" i="48" s="1"/>
  <c r="Q561" i="95"/>
  <c r="R561" i="95" s="1"/>
  <c r="Q561" i="96"/>
  <c r="R561" i="96" s="1"/>
  <c r="Q561" i="94"/>
  <c r="R561" i="94" s="1"/>
  <c r="Q561" i="62"/>
  <c r="R561" i="62" s="1"/>
  <c r="Q561" i="64"/>
  <c r="R561" i="64" s="1"/>
  <c r="Q561" i="65"/>
  <c r="R561" i="65" s="1"/>
  <c r="Q561" i="63"/>
  <c r="R561" i="63" s="1"/>
  <c r="Q561" i="66"/>
  <c r="R561" i="66" s="1"/>
  <c r="Q561" i="67"/>
  <c r="R561" i="67" s="1"/>
  <c r="Q561" i="68"/>
  <c r="R561" i="68" s="1"/>
  <c r="Q561" i="71"/>
  <c r="R561" i="71" s="1"/>
  <c r="Q561" i="72"/>
  <c r="R561" i="72" s="1"/>
  <c r="Q561" i="70"/>
  <c r="R561" i="70" s="1"/>
  <c r="Q561" i="73"/>
  <c r="R561" i="73" s="1"/>
  <c r="Q561" i="69"/>
  <c r="R561" i="69" s="1"/>
  <c r="Q561" i="74"/>
  <c r="R561" i="74" s="1"/>
  <c r="Q561" i="76"/>
  <c r="R561" i="76" s="1"/>
  <c r="Q561" i="77"/>
  <c r="R561" i="77" s="1"/>
  <c r="Q561" i="75"/>
  <c r="R561" i="75" s="1"/>
  <c r="Q561" i="79"/>
  <c r="R561" i="79" s="1"/>
  <c r="Q561" i="83"/>
  <c r="R561" i="83" s="1"/>
  <c r="Q561" i="82"/>
  <c r="R561" i="82" s="1"/>
  <c r="Q561" i="80"/>
  <c r="R561" i="80" s="1"/>
  <c r="Q561" i="84"/>
  <c r="R561" i="84" s="1"/>
  <c r="Q561" i="81"/>
  <c r="R561" i="81" s="1"/>
  <c r="Q561" i="86"/>
  <c r="R561" i="86" s="1"/>
  <c r="Q561" i="88"/>
  <c r="R561" i="88" s="1"/>
  <c r="Q561" i="85"/>
  <c r="R561" i="85" s="1"/>
  <c r="Q561" i="87"/>
  <c r="R561" i="87" s="1"/>
  <c r="Q561" i="52"/>
  <c r="R561" i="52" s="1"/>
  <c r="Q561" i="91"/>
  <c r="R561" i="91" s="1"/>
  <c r="Q561" i="93"/>
  <c r="R561" i="93" s="1"/>
  <c r="Q561" i="61"/>
  <c r="R561" i="61" s="1"/>
  <c r="Q561" i="89"/>
  <c r="R561" i="89" s="1"/>
  <c r="Q561" i="92"/>
  <c r="R561" i="92" s="1"/>
  <c r="Q561" i="90"/>
  <c r="R561" i="90" s="1"/>
  <c r="Q561" i="54"/>
  <c r="R561" i="54" s="1"/>
  <c r="Q561" i="47"/>
  <c r="R561" i="47" s="1"/>
  <c r="Q561" i="53"/>
  <c r="R561" i="53" s="1"/>
  <c r="Q561" i="51"/>
  <c r="R561" i="51" s="1"/>
  <c r="Q561" i="50"/>
  <c r="R561" i="50" s="1"/>
  <c r="Q561" i="49"/>
  <c r="R561" i="49" s="1"/>
  <c r="Q561" i="48"/>
  <c r="R561" i="48" s="1"/>
  <c r="Q569" i="96"/>
  <c r="R569" i="96" s="1"/>
  <c r="Q569" i="95"/>
  <c r="R569" i="95" s="1"/>
  <c r="Q569" i="94"/>
  <c r="R569" i="94" s="1"/>
  <c r="Q569" i="62"/>
  <c r="R569" i="62" s="1"/>
  <c r="Q569" i="65"/>
  <c r="R569" i="65" s="1"/>
  <c r="Q569" i="63"/>
  <c r="R569" i="63" s="1"/>
  <c r="Q569" i="64"/>
  <c r="R569" i="64" s="1"/>
  <c r="Q569" i="66"/>
  <c r="R569" i="66" s="1"/>
  <c r="Q569" i="67"/>
  <c r="R569" i="67" s="1"/>
  <c r="Q569" i="69"/>
  <c r="R569" i="69" s="1"/>
  <c r="Q569" i="68"/>
  <c r="R569" i="68" s="1"/>
  <c r="Q569" i="71"/>
  <c r="R569" i="71" s="1"/>
  <c r="Q569" i="72"/>
  <c r="R569" i="72" s="1"/>
  <c r="Q569" i="70"/>
  <c r="R569" i="70" s="1"/>
  <c r="Q569" i="76"/>
  <c r="R569" i="76" s="1"/>
  <c r="Q569" i="77"/>
  <c r="R569" i="77" s="1"/>
  <c r="Q569" i="75"/>
  <c r="R569" i="75" s="1"/>
  <c r="Q569" i="79"/>
  <c r="R569" i="79" s="1"/>
  <c r="Q569" i="73"/>
  <c r="R569" i="73" s="1"/>
  <c r="Q569" i="74"/>
  <c r="R569" i="74" s="1"/>
  <c r="Q569" i="82"/>
  <c r="R569" i="82" s="1"/>
  <c r="Q569" i="80"/>
  <c r="R569" i="80" s="1"/>
  <c r="Q569" i="84"/>
  <c r="R569" i="84" s="1"/>
  <c r="Q569" i="81"/>
  <c r="R569" i="81" s="1"/>
  <c r="Q569" i="83"/>
  <c r="R569" i="83" s="1"/>
  <c r="Q569" i="86"/>
  <c r="R569" i="86" s="1"/>
  <c r="Q569" i="88"/>
  <c r="R569" i="88" s="1"/>
  <c r="Q569" i="85"/>
  <c r="R569" i="85" s="1"/>
  <c r="Q569" i="87"/>
  <c r="R569" i="87" s="1"/>
  <c r="Q569" i="93"/>
  <c r="R569" i="93" s="1"/>
  <c r="Q569" i="91"/>
  <c r="R569" i="91" s="1"/>
  <c r="Q569" i="61"/>
  <c r="R569" i="61" s="1"/>
  <c r="Q569" i="89"/>
  <c r="R569" i="89" s="1"/>
  <c r="Q569" i="92"/>
  <c r="R569" i="92" s="1"/>
  <c r="Q569" i="90"/>
  <c r="R569" i="90" s="1"/>
  <c r="Q569" i="54"/>
  <c r="R569" i="54" s="1"/>
  <c r="Q569" i="47"/>
  <c r="R569" i="47" s="1"/>
  <c r="Q569" i="52"/>
  <c r="R569" i="52" s="1"/>
  <c r="Q569" i="53"/>
  <c r="R569" i="53" s="1"/>
  <c r="Q569" i="51"/>
  <c r="R569" i="51" s="1"/>
  <c r="Q569" i="48"/>
  <c r="R569" i="48" s="1"/>
  <c r="Q569" i="50"/>
  <c r="R569" i="50" s="1"/>
  <c r="Q569" i="49"/>
  <c r="R569" i="49" s="1"/>
  <c r="Q577" i="95"/>
  <c r="R577" i="95" s="1"/>
  <c r="Q577" i="96"/>
  <c r="R577" i="96" s="1"/>
  <c r="Q577" i="94"/>
  <c r="R577" i="94" s="1"/>
  <c r="Q577" i="62"/>
  <c r="R577" i="62" s="1"/>
  <c r="Q577" i="65"/>
  <c r="R577" i="65" s="1"/>
  <c r="Q577" i="63"/>
  <c r="R577" i="63" s="1"/>
  <c r="Q577" i="64"/>
  <c r="R577" i="64" s="1"/>
  <c r="Q577" i="66"/>
  <c r="R577" i="66" s="1"/>
  <c r="Q577" i="67"/>
  <c r="R577" i="67" s="1"/>
  <c r="Q577" i="68"/>
  <c r="R577" i="68" s="1"/>
  <c r="Q577" i="69"/>
  <c r="R577" i="69" s="1"/>
  <c r="Q577" i="70"/>
  <c r="R577" i="70" s="1"/>
  <c r="Q577" i="71"/>
  <c r="R577" i="71" s="1"/>
  <c r="Q577" i="72"/>
  <c r="R577" i="72" s="1"/>
  <c r="Q577" i="77"/>
  <c r="R577" i="77" s="1"/>
  <c r="Q577" i="75"/>
  <c r="R577" i="75" s="1"/>
  <c r="Q577" i="79"/>
  <c r="R577" i="79" s="1"/>
  <c r="Q577" i="74"/>
  <c r="R577" i="74" s="1"/>
  <c r="Q577" i="73"/>
  <c r="R577" i="73" s="1"/>
  <c r="Q577" i="76"/>
  <c r="R577" i="76" s="1"/>
  <c r="Q577" i="82"/>
  <c r="R577" i="82" s="1"/>
  <c r="Q577" i="80"/>
  <c r="R577" i="80" s="1"/>
  <c r="Q577" i="81"/>
  <c r="R577" i="81" s="1"/>
  <c r="Q577" i="83"/>
  <c r="R577" i="83" s="1"/>
  <c r="Q577" i="84"/>
  <c r="R577" i="84" s="1"/>
  <c r="Q577" i="86"/>
  <c r="R577" i="86" s="1"/>
  <c r="Q577" i="88"/>
  <c r="R577" i="88" s="1"/>
  <c r="Q577" i="85"/>
  <c r="R577" i="85" s="1"/>
  <c r="Q577" i="87"/>
  <c r="R577" i="87" s="1"/>
  <c r="Q577" i="89"/>
  <c r="R577" i="89" s="1"/>
  <c r="Q577" i="91"/>
  <c r="R577" i="91" s="1"/>
  <c r="Q577" i="93"/>
  <c r="R577" i="93" s="1"/>
  <c r="Q577" i="53"/>
  <c r="R577" i="53" s="1"/>
  <c r="Q577" i="61"/>
  <c r="R577" i="61" s="1"/>
  <c r="Q577" i="92"/>
  <c r="R577" i="92" s="1"/>
  <c r="Q577" i="90"/>
  <c r="R577" i="90" s="1"/>
  <c r="Q577" i="54"/>
  <c r="R577" i="54" s="1"/>
  <c r="Q577" i="52"/>
  <c r="R577" i="52" s="1"/>
  <c r="Q577" i="47"/>
  <c r="R577" i="47" s="1"/>
  <c r="Q577" i="51"/>
  <c r="R577" i="51" s="1"/>
  <c r="Q577" i="48"/>
  <c r="R577" i="48" s="1"/>
  <c r="Q577" i="50"/>
  <c r="R577" i="50" s="1"/>
  <c r="Q577" i="49"/>
  <c r="R577" i="49" s="1"/>
  <c r="Q560" i="95"/>
  <c r="R560" i="95" s="1"/>
  <c r="Q560" i="96"/>
  <c r="R560" i="96" s="1"/>
  <c r="Q560" i="94"/>
  <c r="R560" i="94" s="1"/>
  <c r="Q560" i="62"/>
  <c r="R560" i="62" s="1"/>
  <c r="Q560" i="64"/>
  <c r="R560" i="64" s="1"/>
  <c r="Q560" i="65"/>
  <c r="R560" i="65" s="1"/>
  <c r="Q560" i="63"/>
  <c r="R560" i="63" s="1"/>
  <c r="Q560" i="67"/>
  <c r="R560" i="67" s="1"/>
  <c r="Q560" i="66"/>
  <c r="R560" i="66" s="1"/>
  <c r="Q560" i="68"/>
  <c r="R560" i="68" s="1"/>
  <c r="Q560" i="71"/>
  <c r="R560" i="71" s="1"/>
  <c r="Q560" i="72"/>
  <c r="R560" i="72" s="1"/>
  <c r="Q560" i="70"/>
  <c r="R560" i="70" s="1"/>
  <c r="Q560" i="73"/>
  <c r="R560" i="73" s="1"/>
  <c r="Q560" i="69"/>
  <c r="R560" i="69" s="1"/>
  <c r="Q560" i="74"/>
  <c r="R560" i="74" s="1"/>
  <c r="Q560" i="76"/>
  <c r="R560" i="76" s="1"/>
  <c r="Q560" i="77"/>
  <c r="R560" i="77" s="1"/>
  <c r="Q560" i="75"/>
  <c r="R560" i="75" s="1"/>
  <c r="Q560" i="79"/>
  <c r="R560" i="79" s="1"/>
  <c r="Q560" i="83"/>
  <c r="R560" i="83" s="1"/>
  <c r="Q560" i="82"/>
  <c r="R560" i="82" s="1"/>
  <c r="Q560" i="80"/>
  <c r="R560" i="80" s="1"/>
  <c r="Q560" i="84"/>
  <c r="R560" i="84" s="1"/>
  <c r="Q560" i="81"/>
  <c r="R560" i="81" s="1"/>
  <c r="Q560" i="86"/>
  <c r="R560" i="86" s="1"/>
  <c r="Q560" i="88"/>
  <c r="R560" i="88" s="1"/>
  <c r="Q560" i="85"/>
  <c r="R560" i="85" s="1"/>
  <c r="Q560" i="87"/>
  <c r="R560" i="87" s="1"/>
  <c r="Q560" i="52"/>
  <c r="R560" i="52" s="1"/>
  <c r="Q560" i="91"/>
  <c r="R560" i="91" s="1"/>
  <c r="Q560" i="93"/>
  <c r="R560" i="93" s="1"/>
  <c r="Q560" i="61"/>
  <c r="R560" i="61" s="1"/>
  <c r="Q560" i="89"/>
  <c r="R560" i="89" s="1"/>
  <c r="Q560" i="92"/>
  <c r="R560" i="92" s="1"/>
  <c r="Q560" i="90"/>
  <c r="R560" i="90" s="1"/>
  <c r="Q560" i="54"/>
  <c r="R560" i="54" s="1"/>
  <c r="Q560" i="47"/>
  <c r="R560" i="47" s="1"/>
  <c r="Q560" i="53"/>
  <c r="R560" i="53" s="1"/>
  <c r="Q560" i="51"/>
  <c r="R560" i="51" s="1"/>
  <c r="Q560" i="50"/>
  <c r="R560" i="50" s="1"/>
  <c r="Q560" i="49"/>
  <c r="R560" i="49" s="1"/>
  <c r="Q560" i="48"/>
  <c r="R560" i="48" s="1"/>
  <c r="Q506" i="96"/>
  <c r="R506" i="96" s="1"/>
  <c r="Q506" i="94"/>
  <c r="R506" i="94" s="1"/>
  <c r="Q506" i="95"/>
  <c r="R506" i="95" s="1"/>
  <c r="Q506" i="62"/>
  <c r="R506" i="62" s="1"/>
  <c r="Q506" i="64"/>
  <c r="R506" i="64" s="1"/>
  <c r="Q506" i="63"/>
  <c r="R506" i="63" s="1"/>
  <c r="Q506" i="66"/>
  <c r="R506" i="66" s="1"/>
  <c r="Q506" i="68"/>
  <c r="R506" i="68" s="1"/>
  <c r="Q506" i="67"/>
  <c r="R506" i="67" s="1"/>
  <c r="Q506" i="65"/>
  <c r="R506" i="65" s="1"/>
  <c r="Q506" i="73"/>
  <c r="R506" i="73" s="1"/>
  <c r="Q506" i="69"/>
  <c r="R506" i="69" s="1"/>
  <c r="Q506" i="71"/>
  <c r="R506" i="71" s="1"/>
  <c r="Q506" i="72"/>
  <c r="R506" i="72" s="1"/>
  <c r="Q506" i="70"/>
  <c r="R506" i="70" s="1"/>
  <c r="Q506" i="74"/>
  <c r="R506" i="74" s="1"/>
  <c r="Q506" i="76"/>
  <c r="R506" i="76" s="1"/>
  <c r="Q506" i="77"/>
  <c r="R506" i="77" s="1"/>
  <c r="Q506" i="75"/>
  <c r="R506" i="75" s="1"/>
  <c r="Q506" i="81"/>
  <c r="R506" i="81" s="1"/>
  <c r="Q506" i="79"/>
  <c r="R506" i="79" s="1"/>
  <c r="Q506" i="83"/>
  <c r="R506" i="83" s="1"/>
  <c r="Q506" i="80"/>
  <c r="R506" i="80" s="1"/>
  <c r="Q506" i="82"/>
  <c r="R506" i="82" s="1"/>
  <c r="Q506" i="84"/>
  <c r="R506" i="84" s="1"/>
  <c r="Q506" i="85"/>
  <c r="R506" i="85" s="1"/>
  <c r="Q506" i="87"/>
  <c r="R506" i="87" s="1"/>
  <c r="Q506" i="86"/>
  <c r="R506" i="86" s="1"/>
  <c r="Q506" i="88"/>
  <c r="R506" i="88" s="1"/>
  <c r="Q506" i="89"/>
  <c r="R506" i="89" s="1"/>
  <c r="Q506" i="92"/>
  <c r="R506" i="92" s="1"/>
  <c r="Q506" i="90"/>
  <c r="R506" i="90" s="1"/>
  <c r="Q506" i="93"/>
  <c r="R506" i="93" s="1"/>
  <c r="Q506" i="91"/>
  <c r="R506" i="91" s="1"/>
  <c r="Q506" i="61"/>
  <c r="R506" i="61" s="1"/>
  <c r="Q506" i="53"/>
  <c r="R506" i="53" s="1"/>
  <c r="Q506" i="48"/>
  <c r="R506" i="48" s="1"/>
  <c r="Q506" i="52"/>
  <c r="R506" i="52" s="1"/>
  <c r="Q506" i="47"/>
  <c r="R506" i="47" s="1"/>
  <c r="Q506" i="51"/>
  <c r="R506" i="51" s="1"/>
  <c r="Q506" i="50"/>
  <c r="R506" i="50" s="1"/>
  <c r="Q506" i="54"/>
  <c r="R506" i="54" s="1"/>
  <c r="Q506" i="49"/>
  <c r="R506" i="49" s="1"/>
  <c r="Q514" i="94"/>
  <c r="R514" i="94" s="1"/>
  <c r="Q514" i="96"/>
  <c r="R514" i="96" s="1"/>
  <c r="Q514" i="95"/>
  <c r="R514" i="95" s="1"/>
  <c r="Q514" i="62"/>
  <c r="R514" i="62" s="1"/>
  <c r="Q514" i="64"/>
  <c r="R514" i="64" s="1"/>
  <c r="Q514" i="65"/>
  <c r="R514" i="65" s="1"/>
  <c r="Q514" i="63"/>
  <c r="R514" i="63" s="1"/>
  <c r="Q514" i="68"/>
  <c r="R514" i="68" s="1"/>
  <c r="Q514" i="66"/>
  <c r="R514" i="66" s="1"/>
  <c r="Q514" i="67"/>
  <c r="R514" i="67" s="1"/>
  <c r="Q514" i="73"/>
  <c r="R514" i="73" s="1"/>
  <c r="Q514" i="69"/>
  <c r="R514" i="69" s="1"/>
  <c r="Q514" i="71"/>
  <c r="R514" i="71" s="1"/>
  <c r="Q514" i="72"/>
  <c r="R514" i="72" s="1"/>
  <c r="Q514" i="70"/>
  <c r="R514" i="70" s="1"/>
  <c r="Q514" i="74"/>
  <c r="R514" i="74" s="1"/>
  <c r="Q514" i="76"/>
  <c r="R514" i="76" s="1"/>
  <c r="Q514" i="77"/>
  <c r="R514" i="77" s="1"/>
  <c r="Q514" i="75"/>
  <c r="R514" i="75" s="1"/>
  <c r="Q514" i="81"/>
  <c r="R514" i="81" s="1"/>
  <c r="Q514" i="79"/>
  <c r="R514" i="79" s="1"/>
  <c r="Q514" i="80"/>
  <c r="R514" i="80" s="1"/>
  <c r="Q514" i="82"/>
  <c r="R514" i="82" s="1"/>
  <c r="Q514" i="83"/>
  <c r="R514" i="83" s="1"/>
  <c r="Q514" i="87"/>
  <c r="R514" i="87" s="1"/>
  <c r="Q514" i="86"/>
  <c r="R514" i="86" s="1"/>
  <c r="Q514" i="88"/>
  <c r="R514" i="88" s="1"/>
  <c r="Q514" i="89"/>
  <c r="R514" i="89" s="1"/>
  <c r="Q514" i="92"/>
  <c r="R514" i="92" s="1"/>
  <c r="Q514" i="90"/>
  <c r="R514" i="90" s="1"/>
  <c r="Q514" i="54"/>
  <c r="R514" i="54" s="1"/>
  <c r="Q514" i="85"/>
  <c r="R514" i="85" s="1"/>
  <c r="Q514" i="93"/>
  <c r="R514" i="93" s="1"/>
  <c r="Q514" i="84"/>
  <c r="R514" i="84" s="1"/>
  <c r="Q514" i="91"/>
  <c r="R514" i="91" s="1"/>
  <c r="Q514" i="53"/>
  <c r="R514" i="53" s="1"/>
  <c r="Q514" i="61"/>
  <c r="R514" i="61" s="1"/>
  <c r="Q514" i="48"/>
  <c r="R514" i="48" s="1"/>
  <c r="Q514" i="52"/>
  <c r="R514" i="52" s="1"/>
  <c r="Q514" i="47"/>
  <c r="R514" i="47" s="1"/>
  <c r="Q514" i="51"/>
  <c r="R514" i="51" s="1"/>
  <c r="Q514" i="50"/>
  <c r="R514" i="50" s="1"/>
  <c r="Q514" i="49"/>
  <c r="R514" i="49" s="1"/>
  <c r="Q522" i="96"/>
  <c r="R522" i="96" s="1"/>
  <c r="Q522" i="94"/>
  <c r="R522" i="94" s="1"/>
  <c r="Q522" i="95"/>
  <c r="R522" i="95" s="1"/>
  <c r="Q522" i="64"/>
  <c r="R522" i="64" s="1"/>
  <c r="Q522" i="62"/>
  <c r="R522" i="62" s="1"/>
  <c r="Q522" i="65"/>
  <c r="R522" i="65" s="1"/>
  <c r="Q522" i="63"/>
  <c r="R522" i="63" s="1"/>
  <c r="Q522" i="68"/>
  <c r="R522" i="68" s="1"/>
  <c r="Q522" i="66"/>
  <c r="R522" i="66" s="1"/>
  <c r="Q522" i="67"/>
  <c r="R522" i="67" s="1"/>
  <c r="Q522" i="69"/>
  <c r="R522" i="69" s="1"/>
  <c r="Q522" i="71"/>
  <c r="R522" i="71" s="1"/>
  <c r="Q522" i="72"/>
  <c r="R522" i="72" s="1"/>
  <c r="Q522" i="73"/>
  <c r="R522" i="73" s="1"/>
  <c r="Q522" i="74"/>
  <c r="R522" i="74" s="1"/>
  <c r="Q522" i="76"/>
  <c r="R522" i="76" s="1"/>
  <c r="Q522" i="70"/>
  <c r="R522" i="70" s="1"/>
  <c r="Q522" i="77"/>
  <c r="R522" i="77" s="1"/>
  <c r="Q522" i="75"/>
  <c r="R522" i="75" s="1"/>
  <c r="Q522" i="81"/>
  <c r="R522" i="81" s="1"/>
  <c r="Q522" i="79"/>
  <c r="R522" i="79" s="1"/>
  <c r="Q522" i="80"/>
  <c r="R522" i="80" s="1"/>
  <c r="Q522" i="82"/>
  <c r="R522" i="82" s="1"/>
  <c r="Q522" i="83"/>
  <c r="R522" i="83" s="1"/>
  <c r="Q522" i="87"/>
  <c r="R522" i="87" s="1"/>
  <c r="Q522" i="92"/>
  <c r="R522" i="92" s="1"/>
  <c r="Q522" i="90"/>
  <c r="R522" i="90" s="1"/>
  <c r="Q522" i="54"/>
  <c r="R522" i="54" s="1"/>
  <c r="Q522" i="88"/>
  <c r="R522" i="88" s="1"/>
  <c r="Q522" i="85"/>
  <c r="R522" i="85" s="1"/>
  <c r="Q522" i="93"/>
  <c r="R522" i="93" s="1"/>
  <c r="Q522" i="84"/>
  <c r="R522" i="84" s="1"/>
  <c r="Q522" i="91"/>
  <c r="R522" i="91" s="1"/>
  <c r="Q522" i="61"/>
  <c r="R522" i="61" s="1"/>
  <c r="Q522" i="53"/>
  <c r="R522" i="53" s="1"/>
  <c r="Q522" i="86"/>
  <c r="R522" i="86" s="1"/>
  <c r="Q522" i="89"/>
  <c r="R522" i="89" s="1"/>
  <c r="Q522" i="48"/>
  <c r="R522" i="48" s="1"/>
  <c r="Q522" i="52"/>
  <c r="R522" i="52" s="1"/>
  <c r="Q522" i="47"/>
  <c r="R522" i="47" s="1"/>
  <c r="Q522" i="51"/>
  <c r="R522" i="51" s="1"/>
  <c r="Q522" i="50"/>
  <c r="R522" i="50" s="1"/>
  <c r="Q522" i="49"/>
  <c r="R522" i="49" s="1"/>
  <c r="Q530" i="96"/>
  <c r="R530" i="96" s="1"/>
  <c r="Q530" i="95"/>
  <c r="R530" i="95" s="1"/>
  <c r="Q530" i="94"/>
  <c r="R530" i="94" s="1"/>
  <c r="Q530" i="64"/>
  <c r="R530" i="64" s="1"/>
  <c r="Q530" i="62"/>
  <c r="R530" i="62" s="1"/>
  <c r="Q530" i="65"/>
  <c r="R530" i="65" s="1"/>
  <c r="Q530" i="63"/>
  <c r="R530" i="63" s="1"/>
  <c r="Q530" i="68"/>
  <c r="R530" i="68" s="1"/>
  <c r="Q530" i="66"/>
  <c r="R530" i="66" s="1"/>
  <c r="Q530" i="67"/>
  <c r="R530" i="67" s="1"/>
  <c r="Q530" i="69"/>
  <c r="R530" i="69" s="1"/>
  <c r="Q530" i="71"/>
  <c r="R530" i="71" s="1"/>
  <c r="Q530" i="72"/>
  <c r="R530" i="72" s="1"/>
  <c r="Q530" i="73"/>
  <c r="R530" i="73" s="1"/>
  <c r="Q530" i="74"/>
  <c r="R530" i="74" s="1"/>
  <c r="Q530" i="76"/>
  <c r="R530" i="76" s="1"/>
  <c r="Q530" i="70"/>
  <c r="R530" i="70" s="1"/>
  <c r="Q530" i="77"/>
  <c r="R530" i="77" s="1"/>
  <c r="Q530" i="75"/>
  <c r="R530" i="75" s="1"/>
  <c r="Q530" i="81"/>
  <c r="R530" i="81" s="1"/>
  <c r="Q530" i="83"/>
  <c r="R530" i="83" s="1"/>
  <c r="Q530" i="79"/>
  <c r="R530" i="79" s="1"/>
  <c r="Q530" i="80"/>
  <c r="R530" i="80" s="1"/>
  <c r="Q530" i="82"/>
  <c r="R530" i="82" s="1"/>
  <c r="Q530" i="84"/>
  <c r="R530" i="84" s="1"/>
  <c r="Q530" i="85"/>
  <c r="R530" i="85" s="1"/>
  <c r="Q530" i="92"/>
  <c r="R530" i="92" s="1"/>
  <c r="Q530" i="87"/>
  <c r="R530" i="87" s="1"/>
  <c r="Q530" i="90"/>
  <c r="R530" i="90" s="1"/>
  <c r="Q530" i="54"/>
  <c r="R530" i="54" s="1"/>
  <c r="Q530" i="88"/>
  <c r="R530" i="88" s="1"/>
  <c r="Q530" i="93"/>
  <c r="R530" i="93" s="1"/>
  <c r="Q530" i="91"/>
  <c r="R530" i="91" s="1"/>
  <c r="Q530" i="53"/>
  <c r="R530" i="53" s="1"/>
  <c r="Q530" i="61"/>
  <c r="R530" i="61" s="1"/>
  <c r="Q530" i="86"/>
  <c r="R530" i="86" s="1"/>
  <c r="Q530" i="89"/>
  <c r="R530" i="89" s="1"/>
  <c r="Q530" i="48"/>
  <c r="R530" i="48" s="1"/>
  <c r="Q530" i="52"/>
  <c r="R530" i="52" s="1"/>
  <c r="Q530" i="47"/>
  <c r="R530" i="47" s="1"/>
  <c r="Q530" i="51"/>
  <c r="R530" i="51" s="1"/>
  <c r="Q530" i="50"/>
  <c r="R530" i="50" s="1"/>
  <c r="Q530" i="49"/>
  <c r="R530" i="49" s="1"/>
  <c r="Q538" i="96"/>
  <c r="R538" i="96" s="1"/>
  <c r="Q538" i="95"/>
  <c r="R538" i="95" s="1"/>
  <c r="Q538" i="94"/>
  <c r="R538" i="94" s="1"/>
  <c r="Q538" i="64"/>
  <c r="R538" i="64" s="1"/>
  <c r="Q538" i="62"/>
  <c r="R538" i="62" s="1"/>
  <c r="Q538" i="65"/>
  <c r="R538" i="65" s="1"/>
  <c r="Q538" i="63"/>
  <c r="R538" i="63" s="1"/>
  <c r="Q538" i="68"/>
  <c r="R538" i="68" s="1"/>
  <c r="Q538" i="66"/>
  <c r="R538" i="66" s="1"/>
  <c r="Q538" i="67"/>
  <c r="R538" i="67" s="1"/>
  <c r="Q538" i="69"/>
  <c r="R538" i="69" s="1"/>
  <c r="Q538" i="71"/>
  <c r="R538" i="71" s="1"/>
  <c r="Q538" i="72"/>
  <c r="R538" i="72" s="1"/>
  <c r="Q538" i="70"/>
  <c r="R538" i="70" s="1"/>
  <c r="Q538" i="74"/>
  <c r="R538" i="74" s="1"/>
  <c r="Q538" i="76"/>
  <c r="R538" i="76" s="1"/>
  <c r="Q538" i="73"/>
  <c r="R538" i="73" s="1"/>
  <c r="Q538" i="77"/>
  <c r="R538" i="77" s="1"/>
  <c r="Q538" i="75"/>
  <c r="R538" i="75" s="1"/>
  <c r="Q538" i="81"/>
  <c r="R538" i="81" s="1"/>
  <c r="Q538" i="83"/>
  <c r="R538" i="83" s="1"/>
  <c r="Q538" i="79"/>
  <c r="R538" i="79" s="1"/>
  <c r="Q538" i="80"/>
  <c r="R538" i="80" s="1"/>
  <c r="Q538" i="82"/>
  <c r="R538" i="82" s="1"/>
  <c r="Q538" i="84"/>
  <c r="R538" i="84" s="1"/>
  <c r="Q538" i="85"/>
  <c r="R538" i="85" s="1"/>
  <c r="Q538" i="87"/>
  <c r="R538" i="87" s="1"/>
  <c r="Q538" i="89"/>
  <c r="R538" i="89" s="1"/>
  <c r="Q538" i="86"/>
  <c r="R538" i="86" s="1"/>
  <c r="Q538" i="88"/>
  <c r="R538" i="88" s="1"/>
  <c r="Q538" i="92"/>
  <c r="R538" i="92" s="1"/>
  <c r="Q538" i="90"/>
  <c r="R538" i="90" s="1"/>
  <c r="Q538" i="54"/>
  <c r="R538" i="54" s="1"/>
  <c r="Q538" i="93"/>
  <c r="R538" i="93" s="1"/>
  <c r="Q538" i="91"/>
  <c r="R538" i="91" s="1"/>
  <c r="Q538" i="61"/>
  <c r="R538" i="61" s="1"/>
  <c r="Q538" i="53"/>
  <c r="R538" i="53" s="1"/>
  <c r="Q538" i="52"/>
  <c r="R538" i="52" s="1"/>
  <c r="Q538" i="47"/>
  <c r="R538" i="47" s="1"/>
  <c r="Q538" i="51"/>
  <c r="R538" i="51" s="1"/>
  <c r="Q538" i="50"/>
  <c r="R538" i="50" s="1"/>
  <c r="Q538" i="49"/>
  <c r="R538" i="49" s="1"/>
  <c r="Q538" i="48"/>
  <c r="R538" i="48" s="1"/>
  <c r="Q546" i="96"/>
  <c r="R546" i="96" s="1"/>
  <c r="Q546" i="95"/>
  <c r="R546" i="95" s="1"/>
  <c r="Q546" i="94"/>
  <c r="R546" i="94" s="1"/>
  <c r="Q546" i="64"/>
  <c r="R546" i="64" s="1"/>
  <c r="Q546" i="62"/>
  <c r="R546" i="62" s="1"/>
  <c r="Q546" i="65"/>
  <c r="R546" i="65" s="1"/>
  <c r="Q546" i="63"/>
  <c r="R546" i="63" s="1"/>
  <c r="Q546" i="66"/>
  <c r="R546" i="66" s="1"/>
  <c r="Q546" i="67"/>
  <c r="R546" i="67" s="1"/>
  <c r="Q546" i="68"/>
  <c r="R546" i="68" s="1"/>
  <c r="Q546" i="69"/>
  <c r="R546" i="69" s="1"/>
  <c r="Q546" i="71"/>
  <c r="R546" i="71" s="1"/>
  <c r="Q546" i="72"/>
  <c r="R546" i="72" s="1"/>
  <c r="Q546" i="70"/>
  <c r="R546" i="70" s="1"/>
  <c r="Q546" i="74"/>
  <c r="R546" i="74" s="1"/>
  <c r="Q546" i="76"/>
  <c r="R546" i="76" s="1"/>
  <c r="Q546" i="77"/>
  <c r="R546" i="77" s="1"/>
  <c r="Q546" i="73"/>
  <c r="R546" i="73" s="1"/>
  <c r="Q546" i="75"/>
  <c r="R546" i="75" s="1"/>
  <c r="Q546" i="81"/>
  <c r="R546" i="81" s="1"/>
  <c r="Q546" i="83"/>
  <c r="R546" i="83" s="1"/>
  <c r="Q546" i="79"/>
  <c r="R546" i="79" s="1"/>
  <c r="Q546" i="82"/>
  <c r="R546" i="82" s="1"/>
  <c r="Q546" i="80"/>
  <c r="R546" i="80" s="1"/>
  <c r="Q546" i="87"/>
  <c r="R546" i="87" s="1"/>
  <c r="Q546" i="89"/>
  <c r="R546" i="89" s="1"/>
  <c r="Q546" i="86"/>
  <c r="R546" i="86" s="1"/>
  <c r="Q546" i="88"/>
  <c r="R546" i="88" s="1"/>
  <c r="Q546" i="85"/>
  <c r="R546" i="85" s="1"/>
  <c r="Q546" i="90"/>
  <c r="R546" i="90" s="1"/>
  <c r="Q546" i="54"/>
  <c r="R546" i="54" s="1"/>
  <c r="Q546" i="52"/>
  <c r="R546" i="52" s="1"/>
  <c r="Q546" i="93"/>
  <c r="R546" i="93" s="1"/>
  <c r="Q546" i="91"/>
  <c r="R546" i="91" s="1"/>
  <c r="Q546" i="84"/>
  <c r="R546" i="84" s="1"/>
  <c r="Q546" i="61"/>
  <c r="R546" i="61" s="1"/>
  <c r="Q546" i="92"/>
  <c r="R546" i="92" s="1"/>
  <c r="Q546" i="47"/>
  <c r="R546" i="47" s="1"/>
  <c r="Q546" i="53"/>
  <c r="R546" i="53" s="1"/>
  <c r="Q546" i="51"/>
  <c r="R546" i="51" s="1"/>
  <c r="Q546" i="50"/>
  <c r="R546" i="50" s="1"/>
  <c r="Q546" i="49"/>
  <c r="R546" i="49" s="1"/>
  <c r="Q546" i="48"/>
  <c r="R546" i="48" s="1"/>
  <c r="Q554" i="96"/>
  <c r="R554" i="96" s="1"/>
  <c r="Q554" i="95"/>
  <c r="R554" i="95" s="1"/>
  <c r="Q554" i="94"/>
  <c r="R554" i="94" s="1"/>
  <c r="Q554" i="62"/>
  <c r="R554" i="62" s="1"/>
  <c r="Q554" i="64"/>
  <c r="R554" i="64" s="1"/>
  <c r="Q554" i="65"/>
  <c r="R554" i="65" s="1"/>
  <c r="Q554" i="63"/>
  <c r="R554" i="63" s="1"/>
  <c r="Q554" i="66"/>
  <c r="R554" i="66" s="1"/>
  <c r="Q554" i="67"/>
  <c r="R554" i="67" s="1"/>
  <c r="Q554" i="68"/>
  <c r="R554" i="68" s="1"/>
  <c r="Q554" i="69"/>
  <c r="R554" i="69" s="1"/>
  <c r="Q554" i="71"/>
  <c r="R554" i="71" s="1"/>
  <c r="Q554" i="72"/>
  <c r="R554" i="72" s="1"/>
  <c r="Q554" i="70"/>
  <c r="R554" i="70" s="1"/>
  <c r="Q554" i="73"/>
  <c r="R554" i="73" s="1"/>
  <c r="Q554" i="74"/>
  <c r="R554" i="74" s="1"/>
  <c r="Q554" i="76"/>
  <c r="R554" i="76" s="1"/>
  <c r="Q554" i="77"/>
  <c r="R554" i="77" s="1"/>
  <c r="Q554" i="79"/>
  <c r="R554" i="79" s="1"/>
  <c r="Q554" i="75"/>
  <c r="R554" i="75" s="1"/>
  <c r="Q554" i="83"/>
  <c r="R554" i="83" s="1"/>
  <c r="Q554" i="82"/>
  <c r="R554" i="82" s="1"/>
  <c r="Q554" i="80"/>
  <c r="R554" i="80" s="1"/>
  <c r="Q554" i="81"/>
  <c r="R554" i="81" s="1"/>
  <c r="Q554" i="86"/>
  <c r="R554" i="86" s="1"/>
  <c r="Q554" i="88"/>
  <c r="R554" i="88" s="1"/>
  <c r="Q554" i="85"/>
  <c r="R554" i="85" s="1"/>
  <c r="Q554" i="87"/>
  <c r="R554" i="87" s="1"/>
  <c r="Q554" i="90"/>
  <c r="R554" i="90" s="1"/>
  <c r="Q554" i="54"/>
  <c r="R554" i="54" s="1"/>
  <c r="Q554" i="52"/>
  <c r="R554" i="52" s="1"/>
  <c r="Q554" i="93"/>
  <c r="R554" i="93" s="1"/>
  <c r="Q554" i="91"/>
  <c r="R554" i="91" s="1"/>
  <c r="Q554" i="84"/>
  <c r="R554" i="84" s="1"/>
  <c r="Q554" i="89"/>
  <c r="R554" i="89" s="1"/>
  <c r="Q554" i="92"/>
  <c r="R554" i="92" s="1"/>
  <c r="Q554" i="61"/>
  <c r="R554" i="61" s="1"/>
  <c r="Q554" i="47"/>
  <c r="R554" i="47" s="1"/>
  <c r="Q554" i="53"/>
  <c r="R554" i="53" s="1"/>
  <c r="Q554" i="51"/>
  <c r="R554" i="51" s="1"/>
  <c r="Q554" i="50"/>
  <c r="R554" i="50" s="1"/>
  <c r="Q554" i="49"/>
  <c r="R554" i="49" s="1"/>
  <c r="Q554" i="48"/>
  <c r="R554" i="48" s="1"/>
  <c r="Q562" i="96"/>
  <c r="R562" i="96" s="1"/>
  <c r="Q562" i="95"/>
  <c r="R562" i="95" s="1"/>
  <c r="Q562" i="94"/>
  <c r="R562" i="94" s="1"/>
  <c r="Q562" i="62"/>
  <c r="R562" i="62" s="1"/>
  <c r="Q562" i="64"/>
  <c r="R562" i="64" s="1"/>
  <c r="Q562" i="65"/>
  <c r="R562" i="65" s="1"/>
  <c r="Q562" i="63"/>
  <c r="R562" i="63" s="1"/>
  <c r="Q562" i="66"/>
  <c r="R562" i="66" s="1"/>
  <c r="Q562" i="67"/>
  <c r="R562" i="67" s="1"/>
  <c r="Q562" i="69"/>
  <c r="R562" i="69" s="1"/>
  <c r="Q562" i="68"/>
  <c r="R562" i="68" s="1"/>
  <c r="Q562" i="71"/>
  <c r="R562" i="71" s="1"/>
  <c r="Q562" i="72"/>
  <c r="R562" i="72" s="1"/>
  <c r="Q562" i="70"/>
  <c r="R562" i="70" s="1"/>
  <c r="Q562" i="73"/>
  <c r="R562" i="73" s="1"/>
  <c r="Q562" i="76"/>
  <c r="R562" i="76" s="1"/>
  <c r="Q562" i="77"/>
  <c r="R562" i="77" s="1"/>
  <c r="Q562" i="75"/>
  <c r="R562" i="75" s="1"/>
  <c r="Q562" i="79"/>
  <c r="R562" i="79" s="1"/>
  <c r="Q562" i="74"/>
  <c r="R562" i="74" s="1"/>
  <c r="Q562" i="82"/>
  <c r="R562" i="82" s="1"/>
  <c r="Q562" i="80"/>
  <c r="R562" i="80" s="1"/>
  <c r="Q562" i="84"/>
  <c r="R562" i="84" s="1"/>
  <c r="Q562" i="81"/>
  <c r="R562" i="81" s="1"/>
  <c r="Q562" i="83"/>
  <c r="R562" i="83" s="1"/>
  <c r="Q562" i="86"/>
  <c r="R562" i="86" s="1"/>
  <c r="Q562" i="88"/>
  <c r="R562" i="88" s="1"/>
  <c r="Q562" i="85"/>
  <c r="R562" i="85" s="1"/>
  <c r="Q562" i="87"/>
  <c r="R562" i="87" s="1"/>
  <c r="Q562" i="93"/>
  <c r="R562" i="93" s="1"/>
  <c r="Q562" i="91"/>
  <c r="R562" i="91" s="1"/>
  <c r="Q562" i="61"/>
  <c r="R562" i="61" s="1"/>
  <c r="Q562" i="89"/>
  <c r="R562" i="89" s="1"/>
  <c r="Q562" i="92"/>
  <c r="R562" i="92" s="1"/>
  <c r="Q562" i="90"/>
  <c r="R562" i="90" s="1"/>
  <c r="Q562" i="54"/>
  <c r="R562" i="54" s="1"/>
  <c r="Q562" i="52"/>
  <c r="R562" i="52" s="1"/>
  <c r="Q562" i="47"/>
  <c r="R562" i="47" s="1"/>
  <c r="Q562" i="53"/>
  <c r="R562" i="53" s="1"/>
  <c r="Q562" i="51"/>
  <c r="R562" i="51" s="1"/>
  <c r="Q562" i="50"/>
  <c r="R562" i="50" s="1"/>
  <c r="Q562" i="49"/>
  <c r="R562" i="49" s="1"/>
  <c r="Q562" i="48"/>
  <c r="R562" i="48" s="1"/>
  <c r="Q570" i="96"/>
  <c r="R570" i="96" s="1"/>
  <c r="Q570" i="95"/>
  <c r="R570" i="95" s="1"/>
  <c r="Q570" i="94"/>
  <c r="R570" i="94" s="1"/>
  <c r="Q570" i="62"/>
  <c r="R570" i="62" s="1"/>
  <c r="Q570" i="65"/>
  <c r="R570" i="65" s="1"/>
  <c r="Q570" i="63"/>
  <c r="R570" i="63" s="1"/>
  <c r="Q570" i="64"/>
  <c r="R570" i="64" s="1"/>
  <c r="Q570" i="66"/>
  <c r="R570" i="66" s="1"/>
  <c r="Q570" i="67"/>
  <c r="R570" i="67" s="1"/>
  <c r="Q570" i="69"/>
  <c r="R570" i="69" s="1"/>
  <c r="Q570" i="68"/>
  <c r="R570" i="68" s="1"/>
  <c r="Q570" i="72"/>
  <c r="R570" i="72" s="1"/>
  <c r="Q570" i="70"/>
  <c r="R570" i="70" s="1"/>
  <c r="Q570" i="71"/>
  <c r="R570" i="71" s="1"/>
  <c r="Q570" i="76"/>
  <c r="R570" i="76" s="1"/>
  <c r="Q570" i="77"/>
  <c r="R570" i="77" s="1"/>
  <c r="Q570" i="75"/>
  <c r="R570" i="75" s="1"/>
  <c r="Q570" i="79"/>
  <c r="R570" i="79" s="1"/>
  <c r="Q570" i="74"/>
  <c r="R570" i="74" s="1"/>
  <c r="Q570" i="73"/>
  <c r="R570" i="73" s="1"/>
  <c r="Q570" i="82"/>
  <c r="R570" i="82" s="1"/>
  <c r="Q570" i="80"/>
  <c r="R570" i="80" s="1"/>
  <c r="Q570" i="84"/>
  <c r="R570" i="84" s="1"/>
  <c r="Q570" i="81"/>
  <c r="R570" i="81" s="1"/>
  <c r="Q570" i="83"/>
  <c r="R570" i="83" s="1"/>
  <c r="Q570" i="86"/>
  <c r="R570" i="86" s="1"/>
  <c r="Q570" i="88"/>
  <c r="R570" i="88" s="1"/>
  <c r="Q570" i="85"/>
  <c r="R570" i="85" s="1"/>
  <c r="Q570" i="87"/>
  <c r="R570" i="87" s="1"/>
  <c r="Q570" i="89"/>
  <c r="R570" i="89" s="1"/>
  <c r="Q570" i="93"/>
  <c r="R570" i="93" s="1"/>
  <c r="Q570" i="91"/>
  <c r="R570" i="91" s="1"/>
  <c r="Q570" i="61"/>
  <c r="R570" i="61" s="1"/>
  <c r="Q570" i="92"/>
  <c r="R570" i="92" s="1"/>
  <c r="Q570" i="90"/>
  <c r="R570" i="90" s="1"/>
  <c r="Q570" i="54"/>
  <c r="R570" i="54" s="1"/>
  <c r="Q570" i="47"/>
  <c r="R570" i="47" s="1"/>
  <c r="Q570" i="52"/>
  <c r="R570" i="52" s="1"/>
  <c r="Q570" i="53"/>
  <c r="R570" i="53" s="1"/>
  <c r="Q570" i="51"/>
  <c r="R570" i="51" s="1"/>
  <c r="Q570" i="48"/>
  <c r="R570" i="48" s="1"/>
  <c r="Q570" i="50"/>
  <c r="R570" i="50" s="1"/>
  <c r="Q570" i="49"/>
  <c r="R570" i="49" s="1"/>
  <c r="Q578" i="95"/>
  <c r="R578" i="95" s="1"/>
  <c r="Q578" i="96"/>
  <c r="R578" i="96" s="1"/>
  <c r="Q578" i="94"/>
  <c r="R578" i="94" s="1"/>
  <c r="Q578" i="62"/>
  <c r="R578" i="62" s="1"/>
  <c r="Q578" i="65"/>
  <c r="R578" i="65" s="1"/>
  <c r="Q578" i="63"/>
  <c r="R578" i="63" s="1"/>
  <c r="Q578" i="64"/>
  <c r="R578" i="64" s="1"/>
  <c r="Q578" i="66"/>
  <c r="R578" i="66" s="1"/>
  <c r="Q578" i="67"/>
  <c r="R578" i="67" s="1"/>
  <c r="Q578" i="68"/>
  <c r="R578" i="68" s="1"/>
  <c r="Q578" i="69"/>
  <c r="R578" i="69" s="1"/>
  <c r="Q578" i="70"/>
  <c r="R578" i="70" s="1"/>
  <c r="Q578" i="71"/>
  <c r="R578" i="71" s="1"/>
  <c r="Q578" i="72"/>
  <c r="R578" i="72" s="1"/>
  <c r="Q578" i="77"/>
  <c r="R578" i="77" s="1"/>
  <c r="Q578" i="75"/>
  <c r="R578" i="75" s="1"/>
  <c r="Q578" i="79"/>
  <c r="R578" i="79" s="1"/>
  <c r="Q578" i="74"/>
  <c r="R578" i="74" s="1"/>
  <c r="Q578" i="73"/>
  <c r="R578" i="73" s="1"/>
  <c r="Q578" i="76"/>
  <c r="R578" i="76" s="1"/>
  <c r="Q578" i="82"/>
  <c r="R578" i="82" s="1"/>
  <c r="Q578" i="80"/>
  <c r="R578" i="80" s="1"/>
  <c r="Q578" i="81"/>
  <c r="R578" i="81" s="1"/>
  <c r="Q578" i="83"/>
  <c r="R578" i="83" s="1"/>
  <c r="Q578" i="84"/>
  <c r="R578" i="84" s="1"/>
  <c r="Q578" i="86"/>
  <c r="R578" i="86" s="1"/>
  <c r="Q578" i="88"/>
  <c r="R578" i="88" s="1"/>
  <c r="Q578" i="87"/>
  <c r="R578" i="87" s="1"/>
  <c r="Q578" i="89"/>
  <c r="R578" i="89" s="1"/>
  <c r="Q578" i="93"/>
  <c r="R578" i="93" s="1"/>
  <c r="Q578" i="91"/>
  <c r="R578" i="91" s="1"/>
  <c r="Q578" i="53"/>
  <c r="R578" i="53" s="1"/>
  <c r="Q578" i="61"/>
  <c r="R578" i="61" s="1"/>
  <c r="Q578" i="85"/>
  <c r="R578" i="85" s="1"/>
  <c r="Q578" i="92"/>
  <c r="R578" i="92" s="1"/>
  <c r="Q578" i="90"/>
  <c r="R578" i="90" s="1"/>
  <c r="Q578" i="54"/>
  <c r="R578" i="54" s="1"/>
  <c r="Q578" i="47"/>
  <c r="R578" i="47" s="1"/>
  <c r="Q578" i="52"/>
  <c r="R578" i="52" s="1"/>
  <c r="Q578" i="51"/>
  <c r="R578" i="51" s="1"/>
  <c r="Q578" i="48"/>
  <c r="R578" i="48" s="1"/>
  <c r="Q578" i="50"/>
  <c r="R578" i="50" s="1"/>
  <c r="Q578" i="49"/>
  <c r="R578" i="49" s="1"/>
  <c r="Q528" i="94"/>
  <c r="R528" i="94" s="1"/>
  <c r="Q528" i="95"/>
  <c r="R528" i="95" s="1"/>
  <c r="Q528" i="96"/>
  <c r="R528" i="96" s="1"/>
  <c r="Q528" i="64"/>
  <c r="R528" i="64" s="1"/>
  <c r="Q528" i="62"/>
  <c r="R528" i="62" s="1"/>
  <c r="Q528" i="65"/>
  <c r="R528" i="65" s="1"/>
  <c r="Q528" i="63"/>
  <c r="R528" i="63" s="1"/>
  <c r="Q528" i="68"/>
  <c r="R528" i="68" s="1"/>
  <c r="Q528" i="66"/>
  <c r="R528" i="66" s="1"/>
  <c r="Q528" i="67"/>
  <c r="R528" i="67" s="1"/>
  <c r="Q528" i="69"/>
  <c r="R528" i="69" s="1"/>
  <c r="Q528" i="71"/>
  <c r="R528" i="71" s="1"/>
  <c r="Q528" i="72"/>
  <c r="R528" i="72" s="1"/>
  <c r="Q528" i="73"/>
  <c r="R528" i="73" s="1"/>
  <c r="Q528" i="74"/>
  <c r="R528" i="74" s="1"/>
  <c r="Q528" i="76"/>
  <c r="R528" i="76" s="1"/>
  <c r="Q528" i="70"/>
  <c r="R528" i="70" s="1"/>
  <c r="Q528" i="77"/>
  <c r="R528" i="77" s="1"/>
  <c r="Q528" i="75"/>
  <c r="R528" i="75" s="1"/>
  <c r="Q528" i="81"/>
  <c r="R528" i="81" s="1"/>
  <c r="Q528" i="79"/>
  <c r="R528" i="79" s="1"/>
  <c r="Q528" i="80"/>
  <c r="R528" i="80" s="1"/>
  <c r="Q528" i="82"/>
  <c r="R528" i="82" s="1"/>
  <c r="Q528" i="83"/>
  <c r="R528" i="83" s="1"/>
  <c r="Q528" i="84"/>
  <c r="R528" i="84" s="1"/>
  <c r="Q528" i="92"/>
  <c r="R528" i="92" s="1"/>
  <c r="Q528" i="87"/>
  <c r="R528" i="87" s="1"/>
  <c r="Q528" i="90"/>
  <c r="R528" i="90" s="1"/>
  <c r="Q528" i="54"/>
  <c r="R528" i="54" s="1"/>
  <c r="Q528" i="88"/>
  <c r="R528" i="88" s="1"/>
  <c r="Q528" i="93"/>
  <c r="R528" i="93" s="1"/>
  <c r="Q528" i="85"/>
  <c r="R528" i="85" s="1"/>
  <c r="Q528" i="91"/>
  <c r="R528" i="91" s="1"/>
  <c r="Q528" i="61"/>
  <c r="R528" i="61" s="1"/>
  <c r="Q528" i="53"/>
  <c r="R528" i="53" s="1"/>
  <c r="Q528" i="86"/>
  <c r="R528" i="86" s="1"/>
  <c r="Q528" i="89"/>
  <c r="R528" i="89" s="1"/>
  <c r="Q528" i="48"/>
  <c r="R528" i="48" s="1"/>
  <c r="Q528" i="52"/>
  <c r="R528" i="52" s="1"/>
  <c r="Q528" i="47"/>
  <c r="R528" i="47" s="1"/>
  <c r="Q528" i="51"/>
  <c r="R528" i="51" s="1"/>
  <c r="Q528" i="50"/>
  <c r="R528" i="50" s="1"/>
  <c r="Q528" i="49"/>
  <c r="R528" i="49" s="1"/>
  <c r="Q576" i="95"/>
  <c r="R576" i="95" s="1"/>
  <c r="Q576" i="96"/>
  <c r="R576" i="96" s="1"/>
  <c r="Q576" i="94"/>
  <c r="R576" i="94" s="1"/>
  <c r="Q576" i="62"/>
  <c r="R576" i="62" s="1"/>
  <c r="Q576" i="65"/>
  <c r="R576" i="65" s="1"/>
  <c r="Q576" i="63"/>
  <c r="R576" i="63" s="1"/>
  <c r="Q576" i="64"/>
  <c r="R576" i="64" s="1"/>
  <c r="Q576" i="66"/>
  <c r="R576" i="66" s="1"/>
  <c r="Q576" i="67"/>
  <c r="R576" i="67" s="1"/>
  <c r="Q576" i="68"/>
  <c r="R576" i="68" s="1"/>
  <c r="Q576" i="69"/>
  <c r="R576" i="69" s="1"/>
  <c r="Q576" i="70"/>
  <c r="R576" i="70" s="1"/>
  <c r="Q576" i="71"/>
  <c r="R576" i="71" s="1"/>
  <c r="Q576" i="72"/>
  <c r="R576" i="72" s="1"/>
  <c r="Q576" i="77"/>
  <c r="R576" i="77" s="1"/>
  <c r="Q576" i="75"/>
  <c r="R576" i="75" s="1"/>
  <c r="Q576" i="79"/>
  <c r="R576" i="79" s="1"/>
  <c r="Q576" i="74"/>
  <c r="R576" i="74" s="1"/>
  <c r="Q576" i="73"/>
  <c r="R576" i="73" s="1"/>
  <c r="Q576" i="76"/>
  <c r="R576" i="76" s="1"/>
  <c r="Q576" i="82"/>
  <c r="R576" i="82" s="1"/>
  <c r="Q576" i="80"/>
  <c r="R576" i="80" s="1"/>
  <c r="Q576" i="81"/>
  <c r="R576" i="81" s="1"/>
  <c r="Q576" i="83"/>
  <c r="R576" i="83" s="1"/>
  <c r="Q576" i="84"/>
  <c r="R576" i="84" s="1"/>
  <c r="Q576" i="86"/>
  <c r="R576" i="86" s="1"/>
  <c r="Q576" i="88"/>
  <c r="R576" i="88" s="1"/>
  <c r="Q576" i="85"/>
  <c r="R576" i="85" s="1"/>
  <c r="Q576" i="87"/>
  <c r="R576" i="87" s="1"/>
  <c r="Q576" i="89"/>
  <c r="R576" i="89" s="1"/>
  <c r="Q576" i="91"/>
  <c r="R576" i="91" s="1"/>
  <c r="Q576" i="93"/>
  <c r="R576" i="93" s="1"/>
  <c r="Q576" i="61"/>
  <c r="R576" i="61" s="1"/>
  <c r="Q576" i="92"/>
  <c r="R576" i="92" s="1"/>
  <c r="Q576" i="90"/>
  <c r="R576" i="90" s="1"/>
  <c r="Q576" i="54"/>
  <c r="R576" i="54" s="1"/>
  <c r="Q576" i="52"/>
  <c r="R576" i="52" s="1"/>
  <c r="Q576" i="47"/>
  <c r="R576" i="47" s="1"/>
  <c r="Q576" i="53"/>
  <c r="R576" i="53" s="1"/>
  <c r="Q576" i="51"/>
  <c r="R576" i="51" s="1"/>
  <c r="Q576" i="48"/>
  <c r="R576" i="48" s="1"/>
  <c r="Q576" i="50"/>
  <c r="R576" i="50" s="1"/>
  <c r="Q576" i="49"/>
  <c r="R576" i="49" s="1"/>
  <c r="Q507" i="96"/>
  <c r="R507" i="96" s="1"/>
  <c r="Q507" i="94"/>
  <c r="R507" i="94" s="1"/>
  <c r="Q507" i="95"/>
  <c r="R507" i="95" s="1"/>
  <c r="Q507" i="62"/>
  <c r="R507" i="62" s="1"/>
  <c r="Q507" i="64"/>
  <c r="R507" i="64" s="1"/>
  <c r="Q507" i="63"/>
  <c r="R507" i="63" s="1"/>
  <c r="Q507" i="66"/>
  <c r="R507" i="66" s="1"/>
  <c r="Q507" i="68"/>
  <c r="R507" i="68" s="1"/>
  <c r="Q507" i="67"/>
  <c r="R507" i="67" s="1"/>
  <c r="Q507" i="65"/>
  <c r="R507" i="65" s="1"/>
  <c r="Q507" i="73"/>
  <c r="R507" i="73" s="1"/>
  <c r="Q507" i="69"/>
  <c r="R507" i="69" s="1"/>
  <c r="Q507" i="71"/>
  <c r="R507" i="71" s="1"/>
  <c r="Q507" i="72"/>
  <c r="R507" i="72" s="1"/>
  <c r="Q507" i="70"/>
  <c r="R507" i="70" s="1"/>
  <c r="Q507" i="74"/>
  <c r="R507" i="74" s="1"/>
  <c r="Q507" i="76"/>
  <c r="R507" i="76" s="1"/>
  <c r="Q507" i="77"/>
  <c r="R507" i="77" s="1"/>
  <c r="Q507" i="75"/>
  <c r="R507" i="75" s="1"/>
  <c r="Q507" i="81"/>
  <c r="R507" i="81" s="1"/>
  <c r="Q507" i="79"/>
  <c r="R507" i="79" s="1"/>
  <c r="Q507" i="83"/>
  <c r="R507" i="83" s="1"/>
  <c r="Q507" i="80"/>
  <c r="R507" i="80" s="1"/>
  <c r="Q507" i="82"/>
  <c r="R507" i="82" s="1"/>
  <c r="Q507" i="84"/>
  <c r="R507" i="84" s="1"/>
  <c r="Q507" i="85"/>
  <c r="R507" i="85" s="1"/>
  <c r="Q507" i="87"/>
  <c r="R507" i="87" s="1"/>
  <c r="Q507" i="86"/>
  <c r="R507" i="86" s="1"/>
  <c r="Q507" i="88"/>
  <c r="R507" i="88" s="1"/>
  <c r="Q507" i="89"/>
  <c r="R507" i="89" s="1"/>
  <c r="Q507" i="90"/>
  <c r="R507" i="90" s="1"/>
  <c r="Q507" i="92"/>
  <c r="R507" i="92" s="1"/>
  <c r="Q507" i="93"/>
  <c r="R507" i="93" s="1"/>
  <c r="Q507" i="91"/>
  <c r="R507" i="91" s="1"/>
  <c r="Q507" i="61"/>
  <c r="R507" i="61" s="1"/>
  <c r="Q507" i="53"/>
  <c r="R507" i="53" s="1"/>
  <c r="Q507" i="48"/>
  <c r="R507" i="48" s="1"/>
  <c r="Q507" i="52"/>
  <c r="R507" i="52" s="1"/>
  <c r="Q507" i="47"/>
  <c r="R507" i="47" s="1"/>
  <c r="Q507" i="51"/>
  <c r="R507" i="51" s="1"/>
  <c r="Q507" i="50"/>
  <c r="R507" i="50" s="1"/>
  <c r="Q507" i="54"/>
  <c r="R507" i="54" s="1"/>
  <c r="Q507" i="49"/>
  <c r="R507" i="49" s="1"/>
  <c r="Q515" i="94"/>
  <c r="R515" i="94" s="1"/>
  <c r="Q515" i="96"/>
  <c r="R515" i="96" s="1"/>
  <c r="Q515" i="95"/>
  <c r="R515" i="95" s="1"/>
  <c r="Q515" i="62"/>
  <c r="R515" i="62" s="1"/>
  <c r="Q515" i="64"/>
  <c r="R515" i="64" s="1"/>
  <c r="Q515" i="65"/>
  <c r="R515" i="65" s="1"/>
  <c r="Q515" i="63"/>
  <c r="R515" i="63" s="1"/>
  <c r="Q515" i="68"/>
  <c r="R515" i="68" s="1"/>
  <c r="Q515" i="66"/>
  <c r="R515" i="66" s="1"/>
  <c r="Q515" i="67"/>
  <c r="R515" i="67" s="1"/>
  <c r="Q515" i="73"/>
  <c r="R515" i="73" s="1"/>
  <c r="Q515" i="69"/>
  <c r="R515" i="69" s="1"/>
  <c r="Q515" i="71"/>
  <c r="R515" i="71" s="1"/>
  <c r="Q515" i="72"/>
  <c r="R515" i="72" s="1"/>
  <c r="Q515" i="70"/>
  <c r="R515" i="70" s="1"/>
  <c r="Q515" i="74"/>
  <c r="R515" i="74" s="1"/>
  <c r="Q515" i="76"/>
  <c r="R515" i="76" s="1"/>
  <c r="Q515" i="77"/>
  <c r="R515" i="77" s="1"/>
  <c r="Q515" i="75"/>
  <c r="R515" i="75" s="1"/>
  <c r="Q515" i="81"/>
  <c r="R515" i="81" s="1"/>
  <c r="Q515" i="79"/>
  <c r="R515" i="79" s="1"/>
  <c r="Q515" i="80"/>
  <c r="R515" i="80" s="1"/>
  <c r="Q515" i="82"/>
  <c r="R515" i="82" s="1"/>
  <c r="Q515" i="83"/>
  <c r="R515" i="83" s="1"/>
  <c r="Q515" i="87"/>
  <c r="R515" i="87" s="1"/>
  <c r="Q515" i="86"/>
  <c r="R515" i="86" s="1"/>
  <c r="Q515" i="88"/>
  <c r="R515" i="88" s="1"/>
  <c r="Q515" i="89"/>
  <c r="R515" i="89" s="1"/>
  <c r="Q515" i="92"/>
  <c r="R515" i="92" s="1"/>
  <c r="Q515" i="90"/>
  <c r="R515" i="90" s="1"/>
  <c r="Q515" i="54"/>
  <c r="R515" i="54" s="1"/>
  <c r="Q515" i="85"/>
  <c r="R515" i="85" s="1"/>
  <c r="Q515" i="93"/>
  <c r="R515" i="93" s="1"/>
  <c r="Q515" i="84"/>
  <c r="R515" i="84" s="1"/>
  <c r="Q515" i="91"/>
  <c r="R515" i="91" s="1"/>
  <c r="Q515" i="53"/>
  <c r="R515" i="53" s="1"/>
  <c r="Q515" i="61"/>
  <c r="R515" i="61" s="1"/>
  <c r="Q515" i="48"/>
  <c r="R515" i="48" s="1"/>
  <c r="Q515" i="52"/>
  <c r="R515" i="52" s="1"/>
  <c r="Q515" i="47"/>
  <c r="R515" i="47" s="1"/>
  <c r="Q515" i="51"/>
  <c r="R515" i="51" s="1"/>
  <c r="Q515" i="50"/>
  <c r="R515" i="50" s="1"/>
  <c r="Q515" i="49"/>
  <c r="R515" i="49" s="1"/>
  <c r="Q523" i="96"/>
  <c r="R523" i="96" s="1"/>
  <c r="Q523" i="94"/>
  <c r="R523" i="94" s="1"/>
  <c r="Q523" i="95"/>
  <c r="R523" i="95" s="1"/>
  <c r="Q523" i="64"/>
  <c r="R523" i="64" s="1"/>
  <c r="Q523" i="62"/>
  <c r="R523" i="62" s="1"/>
  <c r="Q523" i="65"/>
  <c r="R523" i="65" s="1"/>
  <c r="Q523" i="63"/>
  <c r="R523" i="63" s="1"/>
  <c r="Q523" i="68"/>
  <c r="R523" i="68" s="1"/>
  <c r="Q523" i="66"/>
  <c r="R523" i="66" s="1"/>
  <c r="Q523" i="67"/>
  <c r="R523" i="67" s="1"/>
  <c r="Q523" i="69"/>
  <c r="R523" i="69" s="1"/>
  <c r="Q523" i="71"/>
  <c r="R523" i="71" s="1"/>
  <c r="Q523" i="72"/>
  <c r="R523" i="72" s="1"/>
  <c r="Q523" i="73"/>
  <c r="R523" i="73" s="1"/>
  <c r="Q523" i="74"/>
  <c r="R523" i="74" s="1"/>
  <c r="Q523" i="76"/>
  <c r="R523" i="76" s="1"/>
  <c r="Q523" i="70"/>
  <c r="R523" i="70" s="1"/>
  <c r="Q523" i="77"/>
  <c r="R523" i="77" s="1"/>
  <c r="Q523" i="75"/>
  <c r="R523" i="75" s="1"/>
  <c r="Q523" i="81"/>
  <c r="R523" i="81" s="1"/>
  <c r="Q523" i="79"/>
  <c r="R523" i="79" s="1"/>
  <c r="Q523" i="80"/>
  <c r="R523" i="80" s="1"/>
  <c r="Q523" i="82"/>
  <c r="R523" i="82" s="1"/>
  <c r="Q523" i="83"/>
  <c r="R523" i="83" s="1"/>
  <c r="Q523" i="87"/>
  <c r="R523" i="87" s="1"/>
  <c r="Q523" i="90"/>
  <c r="R523" i="90" s="1"/>
  <c r="Q523" i="92"/>
  <c r="R523" i="92" s="1"/>
  <c r="Q523" i="54"/>
  <c r="R523" i="54" s="1"/>
  <c r="Q523" i="88"/>
  <c r="R523" i="88" s="1"/>
  <c r="Q523" i="85"/>
  <c r="R523" i="85" s="1"/>
  <c r="Q523" i="93"/>
  <c r="R523" i="93" s="1"/>
  <c r="Q523" i="84"/>
  <c r="R523" i="84" s="1"/>
  <c r="Q523" i="91"/>
  <c r="R523" i="91" s="1"/>
  <c r="Q523" i="61"/>
  <c r="R523" i="61" s="1"/>
  <c r="Q523" i="53"/>
  <c r="R523" i="53" s="1"/>
  <c r="Q523" i="86"/>
  <c r="R523" i="86" s="1"/>
  <c r="Q523" i="89"/>
  <c r="R523" i="89" s="1"/>
  <c r="Q523" i="48"/>
  <c r="R523" i="48" s="1"/>
  <c r="Q523" i="52"/>
  <c r="R523" i="52" s="1"/>
  <c r="Q523" i="47"/>
  <c r="R523" i="47" s="1"/>
  <c r="Q523" i="51"/>
  <c r="R523" i="51" s="1"/>
  <c r="Q523" i="50"/>
  <c r="R523" i="50" s="1"/>
  <c r="Q523" i="49"/>
  <c r="R523" i="49" s="1"/>
  <c r="Q531" i="96"/>
  <c r="R531" i="96" s="1"/>
  <c r="Q531" i="95"/>
  <c r="R531" i="95" s="1"/>
  <c r="Q531" i="94"/>
  <c r="R531" i="94" s="1"/>
  <c r="Q531" i="64"/>
  <c r="R531" i="64" s="1"/>
  <c r="Q531" i="62"/>
  <c r="R531" i="62" s="1"/>
  <c r="Q531" i="65"/>
  <c r="R531" i="65" s="1"/>
  <c r="Q531" i="63"/>
  <c r="R531" i="63" s="1"/>
  <c r="Q531" i="68"/>
  <c r="R531" i="68" s="1"/>
  <c r="Q531" i="66"/>
  <c r="R531" i="66" s="1"/>
  <c r="Q531" i="67"/>
  <c r="R531" i="67" s="1"/>
  <c r="Q531" i="69"/>
  <c r="R531" i="69" s="1"/>
  <c r="Q531" i="71"/>
  <c r="R531" i="71" s="1"/>
  <c r="Q531" i="72"/>
  <c r="R531" i="72" s="1"/>
  <c r="Q531" i="73"/>
  <c r="R531" i="73" s="1"/>
  <c r="Q531" i="74"/>
  <c r="R531" i="74" s="1"/>
  <c r="Q531" i="76"/>
  <c r="R531" i="76" s="1"/>
  <c r="Q531" i="70"/>
  <c r="R531" i="70" s="1"/>
  <c r="Q531" i="77"/>
  <c r="R531" i="77" s="1"/>
  <c r="Q531" i="75"/>
  <c r="R531" i="75" s="1"/>
  <c r="Q531" i="81"/>
  <c r="R531" i="81" s="1"/>
  <c r="Q531" i="83"/>
  <c r="R531" i="83" s="1"/>
  <c r="Q531" i="79"/>
  <c r="R531" i="79" s="1"/>
  <c r="Q531" i="80"/>
  <c r="R531" i="80" s="1"/>
  <c r="Q531" i="82"/>
  <c r="R531" i="82" s="1"/>
  <c r="Q531" i="84"/>
  <c r="R531" i="84" s="1"/>
  <c r="Q531" i="85"/>
  <c r="R531" i="85" s="1"/>
  <c r="Q531" i="92"/>
  <c r="R531" i="92" s="1"/>
  <c r="Q531" i="87"/>
  <c r="R531" i="87" s="1"/>
  <c r="Q531" i="90"/>
  <c r="R531" i="90" s="1"/>
  <c r="Q531" i="54"/>
  <c r="R531" i="54" s="1"/>
  <c r="Q531" i="88"/>
  <c r="R531" i="88" s="1"/>
  <c r="Q531" i="93"/>
  <c r="R531" i="93" s="1"/>
  <c r="Q531" i="91"/>
  <c r="R531" i="91" s="1"/>
  <c r="Q531" i="53"/>
  <c r="R531" i="53" s="1"/>
  <c r="Q531" i="61"/>
  <c r="R531" i="61" s="1"/>
  <c r="Q531" i="86"/>
  <c r="R531" i="86" s="1"/>
  <c r="Q531" i="89"/>
  <c r="R531" i="89" s="1"/>
  <c r="Q531" i="48"/>
  <c r="R531" i="48" s="1"/>
  <c r="Q531" i="52"/>
  <c r="R531" i="52" s="1"/>
  <c r="Q531" i="47"/>
  <c r="R531" i="47" s="1"/>
  <c r="Q531" i="51"/>
  <c r="R531" i="51" s="1"/>
  <c r="Q531" i="50"/>
  <c r="R531" i="50" s="1"/>
  <c r="Q531" i="49"/>
  <c r="R531" i="49" s="1"/>
  <c r="Q539" i="96"/>
  <c r="R539" i="96" s="1"/>
  <c r="Q539" i="95"/>
  <c r="R539" i="95" s="1"/>
  <c r="Q539" i="94"/>
  <c r="R539" i="94" s="1"/>
  <c r="Q539" i="64"/>
  <c r="R539" i="64" s="1"/>
  <c r="Q539" i="62"/>
  <c r="R539" i="62" s="1"/>
  <c r="Q539" i="65"/>
  <c r="R539" i="65" s="1"/>
  <c r="Q539" i="63"/>
  <c r="R539" i="63" s="1"/>
  <c r="Q539" i="68"/>
  <c r="R539" i="68" s="1"/>
  <c r="Q539" i="66"/>
  <c r="R539" i="66" s="1"/>
  <c r="Q539" i="67"/>
  <c r="R539" i="67" s="1"/>
  <c r="Q539" i="69"/>
  <c r="R539" i="69" s="1"/>
  <c r="Q539" i="71"/>
  <c r="R539" i="71" s="1"/>
  <c r="Q539" i="72"/>
  <c r="R539" i="72" s="1"/>
  <c r="Q539" i="70"/>
  <c r="R539" i="70" s="1"/>
  <c r="Q539" i="74"/>
  <c r="R539" i="74" s="1"/>
  <c r="Q539" i="76"/>
  <c r="R539" i="76" s="1"/>
  <c r="Q539" i="73"/>
  <c r="R539" i="73" s="1"/>
  <c r="Q539" i="77"/>
  <c r="R539" i="77" s="1"/>
  <c r="Q539" i="75"/>
  <c r="R539" i="75" s="1"/>
  <c r="Q539" i="81"/>
  <c r="R539" i="81" s="1"/>
  <c r="Q539" i="83"/>
  <c r="R539" i="83" s="1"/>
  <c r="Q539" i="79"/>
  <c r="R539" i="79" s="1"/>
  <c r="Q539" i="80"/>
  <c r="R539" i="80" s="1"/>
  <c r="Q539" i="82"/>
  <c r="R539" i="82" s="1"/>
  <c r="Q539" i="84"/>
  <c r="R539" i="84" s="1"/>
  <c r="Q539" i="85"/>
  <c r="R539" i="85" s="1"/>
  <c r="Q539" i="87"/>
  <c r="R539" i="87" s="1"/>
  <c r="Q539" i="89"/>
  <c r="R539" i="89" s="1"/>
  <c r="Q539" i="86"/>
  <c r="R539" i="86" s="1"/>
  <c r="Q539" i="88"/>
  <c r="R539" i="88" s="1"/>
  <c r="Q539" i="90"/>
  <c r="R539" i="90" s="1"/>
  <c r="Q539" i="92"/>
  <c r="R539" i="92" s="1"/>
  <c r="Q539" i="54"/>
  <c r="R539" i="54" s="1"/>
  <c r="Q539" i="93"/>
  <c r="R539" i="93" s="1"/>
  <c r="Q539" i="91"/>
  <c r="R539" i="91" s="1"/>
  <c r="Q539" i="61"/>
  <c r="R539" i="61" s="1"/>
  <c r="Q539" i="53"/>
  <c r="R539" i="53" s="1"/>
  <c r="Q539" i="52"/>
  <c r="R539" i="52" s="1"/>
  <c r="Q539" i="47"/>
  <c r="R539" i="47" s="1"/>
  <c r="Q539" i="51"/>
  <c r="R539" i="51" s="1"/>
  <c r="Q539" i="50"/>
  <c r="R539" i="50" s="1"/>
  <c r="Q539" i="49"/>
  <c r="R539" i="49" s="1"/>
  <c r="Q539" i="48"/>
  <c r="R539" i="48" s="1"/>
  <c r="Q547" i="96"/>
  <c r="R547" i="96" s="1"/>
  <c r="Q547" i="95"/>
  <c r="R547" i="95" s="1"/>
  <c r="Q547" i="94"/>
  <c r="R547" i="94" s="1"/>
  <c r="Q547" i="64"/>
  <c r="R547" i="64" s="1"/>
  <c r="Q547" i="62"/>
  <c r="R547" i="62" s="1"/>
  <c r="Q547" i="65"/>
  <c r="R547" i="65" s="1"/>
  <c r="Q547" i="63"/>
  <c r="R547" i="63" s="1"/>
  <c r="Q547" i="66"/>
  <c r="R547" i="66" s="1"/>
  <c r="Q547" i="67"/>
  <c r="R547" i="67" s="1"/>
  <c r="Q547" i="68"/>
  <c r="R547" i="68" s="1"/>
  <c r="Q547" i="69"/>
  <c r="R547" i="69" s="1"/>
  <c r="Q547" i="71"/>
  <c r="R547" i="71" s="1"/>
  <c r="Q547" i="72"/>
  <c r="R547" i="72" s="1"/>
  <c r="Q547" i="70"/>
  <c r="R547" i="70" s="1"/>
  <c r="Q547" i="74"/>
  <c r="R547" i="74" s="1"/>
  <c r="Q547" i="76"/>
  <c r="R547" i="76" s="1"/>
  <c r="Q547" i="77"/>
  <c r="R547" i="77" s="1"/>
  <c r="Q547" i="73"/>
  <c r="R547" i="73" s="1"/>
  <c r="Q547" i="75"/>
  <c r="R547" i="75" s="1"/>
  <c r="Q547" i="81"/>
  <c r="R547" i="81" s="1"/>
  <c r="Q547" i="83"/>
  <c r="R547" i="83" s="1"/>
  <c r="Q547" i="79"/>
  <c r="R547" i="79" s="1"/>
  <c r="Q547" i="82"/>
  <c r="R547" i="82" s="1"/>
  <c r="Q547" i="80"/>
  <c r="R547" i="80" s="1"/>
  <c r="Q547" i="87"/>
  <c r="R547" i="87" s="1"/>
  <c r="Q547" i="89"/>
  <c r="R547" i="89" s="1"/>
  <c r="Q547" i="86"/>
  <c r="R547" i="86" s="1"/>
  <c r="Q547" i="88"/>
  <c r="R547" i="88" s="1"/>
  <c r="Q547" i="85"/>
  <c r="R547" i="85" s="1"/>
  <c r="Q547" i="90"/>
  <c r="R547" i="90" s="1"/>
  <c r="Q547" i="54"/>
  <c r="R547" i="54" s="1"/>
  <c r="Q547" i="52"/>
  <c r="R547" i="52" s="1"/>
  <c r="Q547" i="93"/>
  <c r="R547" i="93" s="1"/>
  <c r="Q547" i="91"/>
  <c r="R547" i="91" s="1"/>
  <c r="Q547" i="84"/>
  <c r="R547" i="84" s="1"/>
  <c r="Q547" i="61"/>
  <c r="R547" i="61" s="1"/>
  <c r="Q547" i="92"/>
  <c r="R547" i="92" s="1"/>
  <c r="Q547" i="47"/>
  <c r="R547" i="47" s="1"/>
  <c r="Q547" i="53"/>
  <c r="R547" i="53" s="1"/>
  <c r="Q547" i="51"/>
  <c r="R547" i="51" s="1"/>
  <c r="Q547" i="50"/>
  <c r="R547" i="50" s="1"/>
  <c r="Q547" i="49"/>
  <c r="R547" i="49" s="1"/>
  <c r="Q547" i="48"/>
  <c r="R547" i="48" s="1"/>
  <c r="Q555" i="96"/>
  <c r="R555" i="96" s="1"/>
  <c r="Q555" i="95"/>
  <c r="R555" i="95" s="1"/>
  <c r="Q555" i="94"/>
  <c r="R555" i="94" s="1"/>
  <c r="Q555" i="62"/>
  <c r="R555" i="62" s="1"/>
  <c r="Q555" i="64"/>
  <c r="R555" i="64" s="1"/>
  <c r="Q555" i="65"/>
  <c r="R555" i="65" s="1"/>
  <c r="Q555" i="63"/>
  <c r="R555" i="63" s="1"/>
  <c r="Q555" i="66"/>
  <c r="R555" i="66" s="1"/>
  <c r="Q555" i="67"/>
  <c r="R555" i="67" s="1"/>
  <c r="Q555" i="68"/>
  <c r="R555" i="68" s="1"/>
  <c r="Q555" i="69"/>
  <c r="R555" i="69" s="1"/>
  <c r="Q555" i="71"/>
  <c r="R555" i="71" s="1"/>
  <c r="Q555" i="72"/>
  <c r="R555" i="72" s="1"/>
  <c r="Q555" i="70"/>
  <c r="R555" i="70" s="1"/>
  <c r="Q555" i="73"/>
  <c r="R555" i="73" s="1"/>
  <c r="Q555" i="74"/>
  <c r="R555" i="74" s="1"/>
  <c r="Q555" i="76"/>
  <c r="R555" i="76" s="1"/>
  <c r="Q555" i="77"/>
  <c r="R555" i="77" s="1"/>
  <c r="Q555" i="79"/>
  <c r="R555" i="79" s="1"/>
  <c r="Q555" i="75"/>
  <c r="R555" i="75" s="1"/>
  <c r="Q555" i="83"/>
  <c r="R555" i="83" s="1"/>
  <c r="Q555" i="82"/>
  <c r="R555" i="82" s="1"/>
  <c r="Q555" i="80"/>
  <c r="R555" i="80" s="1"/>
  <c r="Q555" i="81"/>
  <c r="R555" i="81" s="1"/>
  <c r="Q555" i="86"/>
  <c r="R555" i="86" s="1"/>
  <c r="Q555" i="88"/>
  <c r="R555" i="88" s="1"/>
  <c r="Q555" i="85"/>
  <c r="R555" i="85" s="1"/>
  <c r="Q555" i="87"/>
  <c r="R555" i="87" s="1"/>
  <c r="Q555" i="54"/>
  <c r="R555" i="54" s="1"/>
  <c r="Q555" i="52"/>
  <c r="R555" i="52" s="1"/>
  <c r="Q555" i="93"/>
  <c r="R555" i="93" s="1"/>
  <c r="Q555" i="91"/>
  <c r="R555" i="91" s="1"/>
  <c r="Q555" i="84"/>
  <c r="R555" i="84" s="1"/>
  <c r="Q555" i="89"/>
  <c r="R555" i="89" s="1"/>
  <c r="Q555" i="90"/>
  <c r="R555" i="90" s="1"/>
  <c r="Q555" i="92"/>
  <c r="R555" i="92" s="1"/>
  <c r="Q555" i="61"/>
  <c r="R555" i="61" s="1"/>
  <c r="Q555" i="47"/>
  <c r="R555" i="47" s="1"/>
  <c r="Q555" i="53"/>
  <c r="R555" i="53" s="1"/>
  <c r="Q555" i="51"/>
  <c r="R555" i="51" s="1"/>
  <c r="Q555" i="50"/>
  <c r="R555" i="50" s="1"/>
  <c r="Q555" i="49"/>
  <c r="R555" i="49" s="1"/>
  <c r="Q555" i="48"/>
  <c r="R555" i="48" s="1"/>
  <c r="Q563" i="96"/>
  <c r="R563" i="96" s="1"/>
  <c r="Q563" i="95"/>
  <c r="R563" i="95" s="1"/>
  <c r="Q563" i="94"/>
  <c r="R563" i="94" s="1"/>
  <c r="Q563" i="62"/>
  <c r="R563" i="62" s="1"/>
  <c r="Q563" i="64"/>
  <c r="R563" i="64" s="1"/>
  <c r="Q563" i="65"/>
  <c r="R563" i="65" s="1"/>
  <c r="Q563" i="63"/>
  <c r="R563" i="63" s="1"/>
  <c r="Q563" i="66"/>
  <c r="R563" i="66" s="1"/>
  <c r="Q563" i="67"/>
  <c r="R563" i="67" s="1"/>
  <c r="Q563" i="69"/>
  <c r="R563" i="69" s="1"/>
  <c r="Q563" i="68"/>
  <c r="R563" i="68" s="1"/>
  <c r="Q563" i="71"/>
  <c r="R563" i="71" s="1"/>
  <c r="Q563" i="72"/>
  <c r="R563" i="72" s="1"/>
  <c r="Q563" i="70"/>
  <c r="R563" i="70" s="1"/>
  <c r="Q563" i="73"/>
  <c r="R563" i="73" s="1"/>
  <c r="Q563" i="76"/>
  <c r="R563" i="76" s="1"/>
  <c r="Q563" i="77"/>
  <c r="R563" i="77" s="1"/>
  <c r="Q563" i="75"/>
  <c r="R563" i="75" s="1"/>
  <c r="Q563" i="79"/>
  <c r="R563" i="79" s="1"/>
  <c r="Q563" i="74"/>
  <c r="R563" i="74" s="1"/>
  <c r="Q563" i="82"/>
  <c r="R563" i="82" s="1"/>
  <c r="Q563" i="80"/>
  <c r="R563" i="80" s="1"/>
  <c r="Q563" i="84"/>
  <c r="R563" i="84" s="1"/>
  <c r="Q563" i="81"/>
  <c r="R563" i="81" s="1"/>
  <c r="Q563" i="83"/>
  <c r="R563" i="83" s="1"/>
  <c r="Q563" i="86"/>
  <c r="R563" i="86" s="1"/>
  <c r="Q563" i="88"/>
  <c r="R563" i="88" s="1"/>
  <c r="Q563" i="85"/>
  <c r="R563" i="85" s="1"/>
  <c r="Q563" i="87"/>
  <c r="R563" i="87" s="1"/>
  <c r="Q563" i="93"/>
  <c r="R563" i="93" s="1"/>
  <c r="Q563" i="91"/>
  <c r="R563" i="91" s="1"/>
  <c r="Q563" i="61"/>
  <c r="R563" i="61" s="1"/>
  <c r="Q563" i="89"/>
  <c r="R563" i="89" s="1"/>
  <c r="Q563" i="92"/>
  <c r="R563" i="92" s="1"/>
  <c r="Q563" i="90"/>
  <c r="R563" i="90" s="1"/>
  <c r="Q563" i="54"/>
  <c r="R563" i="54" s="1"/>
  <c r="Q563" i="52"/>
  <c r="R563" i="52" s="1"/>
  <c r="Q563" i="47"/>
  <c r="R563" i="47" s="1"/>
  <c r="Q563" i="53"/>
  <c r="R563" i="53" s="1"/>
  <c r="Q563" i="51"/>
  <c r="R563" i="51" s="1"/>
  <c r="Q563" i="50"/>
  <c r="R563" i="50" s="1"/>
  <c r="Q563" i="49"/>
  <c r="R563" i="49" s="1"/>
  <c r="Q563" i="48"/>
  <c r="R563" i="48" s="1"/>
  <c r="Q571" i="96"/>
  <c r="R571" i="96" s="1"/>
  <c r="Q571" i="95"/>
  <c r="R571" i="95" s="1"/>
  <c r="Q571" i="94"/>
  <c r="R571" i="94" s="1"/>
  <c r="Q571" i="62"/>
  <c r="R571" i="62" s="1"/>
  <c r="Q571" i="65"/>
  <c r="R571" i="65" s="1"/>
  <c r="Q571" i="63"/>
  <c r="R571" i="63" s="1"/>
  <c r="Q571" i="64"/>
  <c r="R571" i="64" s="1"/>
  <c r="Q571" i="66"/>
  <c r="R571" i="66" s="1"/>
  <c r="Q571" i="67"/>
  <c r="R571" i="67" s="1"/>
  <c r="Q571" i="69"/>
  <c r="R571" i="69" s="1"/>
  <c r="Q571" i="68"/>
  <c r="R571" i="68" s="1"/>
  <c r="Q571" i="72"/>
  <c r="R571" i="72" s="1"/>
  <c r="Q571" i="70"/>
  <c r="R571" i="70" s="1"/>
  <c r="Q571" i="71"/>
  <c r="R571" i="71" s="1"/>
  <c r="Q571" i="76"/>
  <c r="R571" i="76" s="1"/>
  <c r="Q571" i="77"/>
  <c r="R571" i="77" s="1"/>
  <c r="Q571" i="75"/>
  <c r="R571" i="75" s="1"/>
  <c r="Q571" i="79"/>
  <c r="R571" i="79" s="1"/>
  <c r="Q571" i="74"/>
  <c r="R571" i="74" s="1"/>
  <c r="Q571" i="73"/>
  <c r="R571" i="73" s="1"/>
  <c r="Q571" i="82"/>
  <c r="R571" i="82" s="1"/>
  <c r="Q571" i="80"/>
  <c r="R571" i="80" s="1"/>
  <c r="Q571" i="84"/>
  <c r="R571" i="84" s="1"/>
  <c r="Q571" i="81"/>
  <c r="R571" i="81" s="1"/>
  <c r="Q571" i="83"/>
  <c r="R571" i="83" s="1"/>
  <c r="Q571" i="86"/>
  <c r="R571" i="86" s="1"/>
  <c r="Q571" i="88"/>
  <c r="R571" i="88" s="1"/>
  <c r="Q571" i="85"/>
  <c r="R571" i="85" s="1"/>
  <c r="Q571" i="87"/>
  <c r="R571" i="87" s="1"/>
  <c r="Q571" i="89"/>
  <c r="R571" i="89" s="1"/>
  <c r="Q571" i="93"/>
  <c r="R571" i="93" s="1"/>
  <c r="Q571" i="91"/>
  <c r="R571" i="91" s="1"/>
  <c r="Q571" i="61"/>
  <c r="R571" i="61" s="1"/>
  <c r="Q571" i="90"/>
  <c r="R571" i="90" s="1"/>
  <c r="Q571" i="92"/>
  <c r="R571" i="92" s="1"/>
  <c r="Q571" i="54"/>
  <c r="R571" i="54" s="1"/>
  <c r="Q571" i="47"/>
  <c r="R571" i="47" s="1"/>
  <c r="Q571" i="52"/>
  <c r="R571" i="52" s="1"/>
  <c r="Q571" i="53"/>
  <c r="R571" i="53" s="1"/>
  <c r="Q571" i="51"/>
  <c r="R571" i="51" s="1"/>
  <c r="Q571" i="48"/>
  <c r="R571" i="48" s="1"/>
  <c r="Q571" i="50"/>
  <c r="R571" i="50" s="1"/>
  <c r="Q571" i="49"/>
  <c r="R571" i="49" s="1"/>
  <c r="Q579" i="95"/>
  <c r="R579" i="95" s="1"/>
  <c r="Q579" i="96"/>
  <c r="R579" i="96" s="1"/>
  <c r="Q579" i="94"/>
  <c r="R579" i="94" s="1"/>
  <c r="Q579" i="62"/>
  <c r="R579" i="62" s="1"/>
  <c r="Q579" i="65"/>
  <c r="R579" i="65" s="1"/>
  <c r="Q579" i="63"/>
  <c r="R579" i="63" s="1"/>
  <c r="Q579" i="64"/>
  <c r="R579" i="64" s="1"/>
  <c r="Q579" i="66"/>
  <c r="R579" i="66" s="1"/>
  <c r="Q579" i="67"/>
  <c r="R579" i="67" s="1"/>
  <c r="Q579" i="68"/>
  <c r="R579" i="68" s="1"/>
  <c r="Q579" i="69"/>
  <c r="R579" i="69" s="1"/>
  <c r="Q579" i="70"/>
  <c r="R579" i="70" s="1"/>
  <c r="Q579" i="71"/>
  <c r="R579" i="71" s="1"/>
  <c r="Q579" i="72"/>
  <c r="R579" i="72" s="1"/>
  <c r="Q579" i="77"/>
  <c r="R579" i="77" s="1"/>
  <c r="Q579" i="75"/>
  <c r="R579" i="75" s="1"/>
  <c r="Q579" i="79"/>
  <c r="R579" i="79" s="1"/>
  <c r="Q579" i="74"/>
  <c r="R579" i="74" s="1"/>
  <c r="Q579" i="73"/>
  <c r="R579" i="73" s="1"/>
  <c r="Q579" i="76"/>
  <c r="R579" i="76" s="1"/>
  <c r="Q579" i="82"/>
  <c r="R579" i="82" s="1"/>
  <c r="Q579" i="80"/>
  <c r="R579" i="80" s="1"/>
  <c r="Q579" i="81"/>
  <c r="R579" i="81" s="1"/>
  <c r="Q579" i="83"/>
  <c r="R579" i="83" s="1"/>
  <c r="Q579" i="84"/>
  <c r="R579" i="84" s="1"/>
  <c r="Q579" i="86"/>
  <c r="R579" i="86" s="1"/>
  <c r="Q579" i="88"/>
  <c r="R579" i="88" s="1"/>
  <c r="Q579" i="87"/>
  <c r="R579" i="87" s="1"/>
  <c r="Q579" i="89"/>
  <c r="R579" i="89" s="1"/>
  <c r="Q579" i="93"/>
  <c r="R579" i="93" s="1"/>
  <c r="Q579" i="91"/>
  <c r="R579" i="91" s="1"/>
  <c r="Q579" i="53"/>
  <c r="R579" i="53" s="1"/>
  <c r="Q579" i="61"/>
  <c r="R579" i="61" s="1"/>
  <c r="Q579" i="85"/>
  <c r="R579" i="85" s="1"/>
  <c r="Q579" i="92"/>
  <c r="R579" i="92" s="1"/>
  <c r="Q579" i="90"/>
  <c r="R579" i="90" s="1"/>
  <c r="Q579" i="54"/>
  <c r="R579" i="54" s="1"/>
  <c r="Q579" i="47"/>
  <c r="R579" i="47" s="1"/>
  <c r="Q579" i="52"/>
  <c r="R579" i="52" s="1"/>
  <c r="Q579" i="51"/>
  <c r="R579" i="51" s="1"/>
  <c r="Q579" i="48"/>
  <c r="R579" i="48" s="1"/>
  <c r="Q579" i="50"/>
  <c r="R579" i="50" s="1"/>
  <c r="Q579" i="49"/>
  <c r="R579" i="49" s="1"/>
  <c r="Q508" i="96"/>
  <c r="R508" i="96" s="1"/>
  <c r="Q508" i="94"/>
  <c r="R508" i="94" s="1"/>
  <c r="Q508" i="95"/>
  <c r="R508" i="95" s="1"/>
  <c r="Q508" i="62"/>
  <c r="R508" i="62" s="1"/>
  <c r="Q508" i="64"/>
  <c r="R508" i="64" s="1"/>
  <c r="Q508" i="63"/>
  <c r="R508" i="63" s="1"/>
  <c r="Q508" i="66"/>
  <c r="R508" i="66" s="1"/>
  <c r="Q508" i="68"/>
  <c r="R508" i="68" s="1"/>
  <c r="Q508" i="67"/>
  <c r="R508" i="67" s="1"/>
  <c r="Q508" i="65"/>
  <c r="R508" i="65" s="1"/>
  <c r="Q508" i="73"/>
  <c r="R508" i="73" s="1"/>
  <c r="Q508" i="69"/>
  <c r="R508" i="69" s="1"/>
  <c r="Q508" i="71"/>
  <c r="R508" i="71" s="1"/>
  <c r="Q508" i="72"/>
  <c r="R508" i="72" s="1"/>
  <c r="Q508" i="70"/>
  <c r="R508" i="70" s="1"/>
  <c r="Q508" i="74"/>
  <c r="R508" i="74" s="1"/>
  <c r="Q508" i="76"/>
  <c r="R508" i="76" s="1"/>
  <c r="Q508" i="77"/>
  <c r="R508" i="77" s="1"/>
  <c r="Q508" i="75"/>
  <c r="R508" i="75" s="1"/>
  <c r="Q508" i="81"/>
  <c r="R508" i="81" s="1"/>
  <c r="Q508" i="79"/>
  <c r="R508" i="79" s="1"/>
  <c r="Q508" i="83"/>
  <c r="R508" i="83" s="1"/>
  <c r="Q508" i="80"/>
  <c r="R508" i="80" s="1"/>
  <c r="Q508" i="82"/>
  <c r="R508" i="82" s="1"/>
  <c r="Q508" i="85"/>
  <c r="R508" i="85" s="1"/>
  <c r="Q508" i="87"/>
  <c r="R508" i="87" s="1"/>
  <c r="Q508" i="86"/>
  <c r="R508" i="86" s="1"/>
  <c r="Q508" i="88"/>
  <c r="R508" i="88" s="1"/>
  <c r="Q508" i="89"/>
  <c r="R508" i="89" s="1"/>
  <c r="Q508" i="90"/>
  <c r="R508" i="90" s="1"/>
  <c r="Q508" i="92"/>
  <c r="R508" i="92" s="1"/>
  <c r="Q508" i="93"/>
  <c r="R508" i="93" s="1"/>
  <c r="Q508" i="84"/>
  <c r="R508" i="84" s="1"/>
  <c r="Q508" i="91"/>
  <c r="R508" i="91" s="1"/>
  <c r="Q508" i="61"/>
  <c r="R508" i="61" s="1"/>
  <c r="Q508" i="53"/>
  <c r="R508" i="53" s="1"/>
  <c r="Q508" i="48"/>
  <c r="R508" i="48" s="1"/>
  <c r="Q508" i="52"/>
  <c r="R508" i="52" s="1"/>
  <c r="Q508" i="47"/>
  <c r="R508" i="47" s="1"/>
  <c r="Q508" i="51"/>
  <c r="R508" i="51" s="1"/>
  <c r="Q508" i="50"/>
  <c r="R508" i="50" s="1"/>
  <c r="Q508" i="54"/>
  <c r="R508" i="54" s="1"/>
  <c r="Q508" i="49"/>
  <c r="R508" i="49" s="1"/>
  <c r="Q516" i="94"/>
  <c r="R516" i="94" s="1"/>
  <c r="Q516" i="96"/>
  <c r="R516" i="96" s="1"/>
  <c r="Q516" i="95"/>
  <c r="R516" i="95" s="1"/>
  <c r="Q516" i="62"/>
  <c r="R516" i="62" s="1"/>
  <c r="Q516" i="64"/>
  <c r="R516" i="64" s="1"/>
  <c r="Q516" i="65"/>
  <c r="R516" i="65" s="1"/>
  <c r="Q516" i="63"/>
  <c r="R516" i="63" s="1"/>
  <c r="Q516" i="68"/>
  <c r="R516" i="68" s="1"/>
  <c r="Q516" i="66"/>
  <c r="R516" i="66" s="1"/>
  <c r="Q516" i="67"/>
  <c r="R516" i="67" s="1"/>
  <c r="Q516" i="73"/>
  <c r="R516" i="73" s="1"/>
  <c r="Q516" i="69"/>
  <c r="R516" i="69" s="1"/>
  <c r="Q516" i="71"/>
  <c r="R516" i="71" s="1"/>
  <c r="Q516" i="72"/>
  <c r="R516" i="72" s="1"/>
  <c r="Q516" i="70"/>
  <c r="R516" i="70" s="1"/>
  <c r="Q516" i="74"/>
  <c r="R516" i="74" s="1"/>
  <c r="Q516" i="76"/>
  <c r="R516" i="76" s="1"/>
  <c r="Q516" i="77"/>
  <c r="R516" i="77" s="1"/>
  <c r="Q516" i="75"/>
  <c r="R516" i="75" s="1"/>
  <c r="Q516" i="81"/>
  <c r="R516" i="81" s="1"/>
  <c r="Q516" i="79"/>
  <c r="R516" i="79" s="1"/>
  <c r="Q516" i="80"/>
  <c r="R516" i="80" s="1"/>
  <c r="Q516" i="82"/>
  <c r="R516" i="82" s="1"/>
  <c r="Q516" i="83"/>
  <c r="R516" i="83" s="1"/>
  <c r="Q516" i="87"/>
  <c r="R516" i="87" s="1"/>
  <c r="Q516" i="86"/>
  <c r="R516" i="86" s="1"/>
  <c r="Q516" i="88"/>
  <c r="R516" i="88" s="1"/>
  <c r="Q516" i="89"/>
  <c r="R516" i="89" s="1"/>
  <c r="Q516" i="92"/>
  <c r="R516" i="92" s="1"/>
  <c r="Q516" i="90"/>
  <c r="R516" i="90" s="1"/>
  <c r="Q516" i="54"/>
  <c r="R516" i="54" s="1"/>
  <c r="Q516" i="85"/>
  <c r="R516" i="85" s="1"/>
  <c r="Q516" i="93"/>
  <c r="R516" i="93" s="1"/>
  <c r="Q516" i="84"/>
  <c r="R516" i="84" s="1"/>
  <c r="Q516" i="91"/>
  <c r="R516" i="91" s="1"/>
  <c r="Q516" i="53"/>
  <c r="R516" i="53" s="1"/>
  <c r="Q516" i="61"/>
  <c r="R516" i="61" s="1"/>
  <c r="Q516" i="48"/>
  <c r="R516" i="48" s="1"/>
  <c r="Q516" i="52"/>
  <c r="R516" i="52" s="1"/>
  <c r="Q516" i="47"/>
  <c r="R516" i="47" s="1"/>
  <c r="Q516" i="51"/>
  <c r="R516" i="51" s="1"/>
  <c r="Q516" i="50"/>
  <c r="R516" i="50" s="1"/>
  <c r="Q516" i="49"/>
  <c r="R516" i="49" s="1"/>
  <c r="Q524" i="96"/>
  <c r="R524" i="96" s="1"/>
  <c r="Q524" i="94"/>
  <c r="R524" i="94" s="1"/>
  <c r="Q524" i="95"/>
  <c r="R524" i="95" s="1"/>
  <c r="Q524" i="64"/>
  <c r="R524" i="64" s="1"/>
  <c r="Q524" i="62"/>
  <c r="R524" i="62" s="1"/>
  <c r="Q524" i="65"/>
  <c r="R524" i="65" s="1"/>
  <c r="Q524" i="63"/>
  <c r="R524" i="63" s="1"/>
  <c r="Q524" i="68"/>
  <c r="R524" i="68" s="1"/>
  <c r="Q524" i="66"/>
  <c r="R524" i="66" s="1"/>
  <c r="Q524" i="67"/>
  <c r="R524" i="67" s="1"/>
  <c r="Q524" i="69"/>
  <c r="R524" i="69" s="1"/>
  <c r="Q524" i="71"/>
  <c r="R524" i="71" s="1"/>
  <c r="Q524" i="72"/>
  <c r="R524" i="72" s="1"/>
  <c r="Q524" i="73"/>
  <c r="R524" i="73" s="1"/>
  <c r="Q524" i="74"/>
  <c r="R524" i="74" s="1"/>
  <c r="Q524" i="76"/>
  <c r="R524" i="76" s="1"/>
  <c r="Q524" i="70"/>
  <c r="R524" i="70" s="1"/>
  <c r="Q524" i="77"/>
  <c r="R524" i="77" s="1"/>
  <c r="Q524" i="75"/>
  <c r="R524" i="75" s="1"/>
  <c r="Q524" i="81"/>
  <c r="R524" i="81" s="1"/>
  <c r="Q524" i="79"/>
  <c r="R524" i="79" s="1"/>
  <c r="Q524" i="80"/>
  <c r="R524" i="80" s="1"/>
  <c r="Q524" i="82"/>
  <c r="R524" i="82" s="1"/>
  <c r="Q524" i="83"/>
  <c r="R524" i="83" s="1"/>
  <c r="Q524" i="84"/>
  <c r="R524" i="84" s="1"/>
  <c r="Q524" i="87"/>
  <c r="R524" i="87" s="1"/>
  <c r="Q524" i="90"/>
  <c r="R524" i="90" s="1"/>
  <c r="Q524" i="92"/>
  <c r="R524" i="92" s="1"/>
  <c r="Q524" i="54"/>
  <c r="R524" i="54" s="1"/>
  <c r="Q524" i="88"/>
  <c r="R524" i="88" s="1"/>
  <c r="Q524" i="85"/>
  <c r="R524" i="85" s="1"/>
  <c r="Q524" i="91"/>
  <c r="R524" i="91" s="1"/>
  <c r="Q524" i="93"/>
  <c r="R524" i="93" s="1"/>
  <c r="Q524" i="61"/>
  <c r="R524" i="61" s="1"/>
  <c r="Q524" i="53"/>
  <c r="R524" i="53" s="1"/>
  <c r="Q524" i="86"/>
  <c r="R524" i="86" s="1"/>
  <c r="Q524" i="89"/>
  <c r="R524" i="89" s="1"/>
  <c r="Q524" i="48"/>
  <c r="R524" i="48" s="1"/>
  <c r="Q524" i="52"/>
  <c r="R524" i="52" s="1"/>
  <c r="Q524" i="47"/>
  <c r="R524" i="47" s="1"/>
  <c r="Q524" i="51"/>
  <c r="R524" i="51" s="1"/>
  <c r="Q524" i="50"/>
  <c r="R524" i="50" s="1"/>
  <c r="Q524" i="49"/>
  <c r="R524" i="49" s="1"/>
  <c r="Q532" i="96"/>
  <c r="R532" i="96" s="1"/>
  <c r="Q532" i="95"/>
  <c r="R532" i="95" s="1"/>
  <c r="Q532" i="94"/>
  <c r="R532" i="94" s="1"/>
  <c r="Q532" i="64"/>
  <c r="R532" i="64" s="1"/>
  <c r="Q532" i="62"/>
  <c r="R532" i="62" s="1"/>
  <c r="Q532" i="65"/>
  <c r="R532" i="65" s="1"/>
  <c r="Q532" i="63"/>
  <c r="R532" i="63" s="1"/>
  <c r="Q532" i="68"/>
  <c r="R532" i="68" s="1"/>
  <c r="Q532" i="66"/>
  <c r="R532" i="66" s="1"/>
  <c r="Q532" i="67"/>
  <c r="R532" i="67" s="1"/>
  <c r="Q532" i="69"/>
  <c r="R532" i="69" s="1"/>
  <c r="Q532" i="71"/>
  <c r="R532" i="71" s="1"/>
  <c r="Q532" i="72"/>
  <c r="R532" i="72" s="1"/>
  <c r="Q532" i="73"/>
  <c r="R532" i="73" s="1"/>
  <c r="Q532" i="74"/>
  <c r="R532" i="74" s="1"/>
  <c r="Q532" i="76"/>
  <c r="R532" i="76" s="1"/>
  <c r="Q532" i="70"/>
  <c r="R532" i="70" s="1"/>
  <c r="Q532" i="77"/>
  <c r="R532" i="77" s="1"/>
  <c r="Q532" i="75"/>
  <c r="R532" i="75" s="1"/>
  <c r="Q532" i="81"/>
  <c r="R532" i="81" s="1"/>
  <c r="Q532" i="83"/>
  <c r="R532" i="83" s="1"/>
  <c r="Q532" i="79"/>
  <c r="R532" i="79" s="1"/>
  <c r="Q532" i="80"/>
  <c r="R532" i="80" s="1"/>
  <c r="Q532" i="82"/>
  <c r="R532" i="82" s="1"/>
  <c r="Q532" i="84"/>
  <c r="R532" i="84" s="1"/>
  <c r="Q532" i="85"/>
  <c r="R532" i="85" s="1"/>
  <c r="Q532" i="92"/>
  <c r="R532" i="92" s="1"/>
  <c r="Q532" i="87"/>
  <c r="R532" i="87" s="1"/>
  <c r="Q532" i="90"/>
  <c r="R532" i="90" s="1"/>
  <c r="Q532" i="54"/>
  <c r="R532" i="54" s="1"/>
  <c r="Q532" i="88"/>
  <c r="R532" i="88" s="1"/>
  <c r="Q532" i="93"/>
  <c r="R532" i="93" s="1"/>
  <c r="Q532" i="91"/>
  <c r="R532" i="91" s="1"/>
  <c r="Q532" i="53"/>
  <c r="R532" i="53" s="1"/>
  <c r="Q532" i="61"/>
  <c r="R532" i="61" s="1"/>
  <c r="Q532" i="86"/>
  <c r="R532" i="86" s="1"/>
  <c r="Q532" i="89"/>
  <c r="R532" i="89" s="1"/>
  <c r="Q532" i="48"/>
  <c r="R532" i="48" s="1"/>
  <c r="Q532" i="52"/>
  <c r="R532" i="52" s="1"/>
  <c r="Q532" i="47"/>
  <c r="R532" i="47" s="1"/>
  <c r="Q532" i="51"/>
  <c r="R532" i="51" s="1"/>
  <c r="Q532" i="50"/>
  <c r="R532" i="50" s="1"/>
  <c r="Q532" i="49"/>
  <c r="R532" i="49" s="1"/>
  <c r="Q540" i="96"/>
  <c r="R540" i="96" s="1"/>
  <c r="Q540" i="95"/>
  <c r="R540" i="95" s="1"/>
  <c r="Q540" i="94"/>
  <c r="R540" i="94" s="1"/>
  <c r="Q540" i="64"/>
  <c r="R540" i="64" s="1"/>
  <c r="Q540" i="62"/>
  <c r="R540" i="62" s="1"/>
  <c r="Q540" i="65"/>
  <c r="R540" i="65" s="1"/>
  <c r="Q540" i="63"/>
  <c r="R540" i="63" s="1"/>
  <c r="Q540" i="68"/>
  <c r="R540" i="68" s="1"/>
  <c r="Q540" i="66"/>
  <c r="R540" i="66" s="1"/>
  <c r="Q540" i="67"/>
  <c r="R540" i="67" s="1"/>
  <c r="Q540" i="69"/>
  <c r="R540" i="69" s="1"/>
  <c r="Q540" i="71"/>
  <c r="R540" i="71" s="1"/>
  <c r="Q540" i="72"/>
  <c r="R540" i="72" s="1"/>
  <c r="Q540" i="70"/>
  <c r="R540" i="70" s="1"/>
  <c r="Q540" i="74"/>
  <c r="R540" i="74" s="1"/>
  <c r="Q540" i="76"/>
  <c r="R540" i="76" s="1"/>
  <c r="Q540" i="73"/>
  <c r="R540" i="73" s="1"/>
  <c r="Q540" i="77"/>
  <c r="R540" i="77" s="1"/>
  <c r="Q540" i="75"/>
  <c r="R540" i="75" s="1"/>
  <c r="Q540" i="81"/>
  <c r="R540" i="81" s="1"/>
  <c r="Q540" i="83"/>
  <c r="R540" i="83" s="1"/>
  <c r="Q540" i="79"/>
  <c r="R540" i="79" s="1"/>
  <c r="Q540" i="80"/>
  <c r="R540" i="80" s="1"/>
  <c r="Q540" i="82"/>
  <c r="R540" i="82" s="1"/>
  <c r="Q540" i="85"/>
  <c r="R540" i="85" s="1"/>
  <c r="Q540" i="87"/>
  <c r="R540" i="87" s="1"/>
  <c r="Q540" i="89"/>
  <c r="R540" i="89" s="1"/>
  <c r="Q540" i="86"/>
  <c r="R540" i="86" s="1"/>
  <c r="Q540" i="88"/>
  <c r="R540" i="88" s="1"/>
  <c r="Q540" i="90"/>
  <c r="R540" i="90" s="1"/>
  <c r="Q540" i="92"/>
  <c r="R540" i="92" s="1"/>
  <c r="Q540" i="54"/>
  <c r="R540" i="54" s="1"/>
  <c r="Q540" i="91"/>
  <c r="R540" i="91" s="1"/>
  <c r="Q540" i="93"/>
  <c r="R540" i="93" s="1"/>
  <c r="Q540" i="84"/>
  <c r="R540" i="84" s="1"/>
  <c r="Q540" i="61"/>
  <c r="R540" i="61" s="1"/>
  <c r="Q540" i="53"/>
  <c r="R540" i="53" s="1"/>
  <c r="Q540" i="52"/>
  <c r="R540" i="52" s="1"/>
  <c r="Q540" i="47"/>
  <c r="R540" i="47" s="1"/>
  <c r="Q540" i="51"/>
  <c r="R540" i="51" s="1"/>
  <c r="Q540" i="50"/>
  <c r="R540" i="50" s="1"/>
  <c r="Q540" i="49"/>
  <c r="R540" i="49" s="1"/>
  <c r="Q540" i="48"/>
  <c r="R540" i="48" s="1"/>
  <c r="Q548" i="96"/>
  <c r="R548" i="96" s="1"/>
  <c r="Q548" i="95"/>
  <c r="R548" i="95" s="1"/>
  <c r="Q548" i="94"/>
  <c r="R548" i="94" s="1"/>
  <c r="Q548" i="64"/>
  <c r="R548" i="64" s="1"/>
  <c r="Q548" i="62"/>
  <c r="R548" i="62" s="1"/>
  <c r="Q548" i="65"/>
  <c r="R548" i="65" s="1"/>
  <c r="Q548" i="63"/>
  <c r="R548" i="63" s="1"/>
  <c r="Q548" i="66"/>
  <c r="R548" i="66" s="1"/>
  <c r="Q548" i="67"/>
  <c r="R548" i="67" s="1"/>
  <c r="Q548" i="68"/>
  <c r="R548" i="68" s="1"/>
  <c r="Q548" i="69"/>
  <c r="R548" i="69" s="1"/>
  <c r="Q548" i="71"/>
  <c r="R548" i="71" s="1"/>
  <c r="Q548" i="72"/>
  <c r="R548" i="72" s="1"/>
  <c r="Q548" i="70"/>
  <c r="R548" i="70" s="1"/>
  <c r="Q548" i="74"/>
  <c r="R548" i="74" s="1"/>
  <c r="Q548" i="76"/>
  <c r="R548" i="76" s="1"/>
  <c r="Q548" i="77"/>
  <c r="R548" i="77" s="1"/>
  <c r="Q548" i="73"/>
  <c r="R548" i="73" s="1"/>
  <c r="Q548" i="75"/>
  <c r="R548" i="75" s="1"/>
  <c r="Q548" i="83"/>
  <c r="R548" i="83" s="1"/>
  <c r="Q548" i="79"/>
  <c r="R548" i="79" s="1"/>
  <c r="Q548" i="82"/>
  <c r="R548" i="82" s="1"/>
  <c r="Q548" i="80"/>
  <c r="R548" i="80" s="1"/>
  <c r="Q548" i="81"/>
  <c r="R548" i="81" s="1"/>
  <c r="Q548" i="87"/>
  <c r="R548" i="87" s="1"/>
  <c r="Q548" i="89"/>
  <c r="R548" i="89" s="1"/>
  <c r="Q548" i="86"/>
  <c r="R548" i="86" s="1"/>
  <c r="Q548" i="88"/>
  <c r="R548" i="88" s="1"/>
  <c r="Q548" i="85"/>
  <c r="R548" i="85" s="1"/>
  <c r="Q548" i="90"/>
  <c r="R548" i="90" s="1"/>
  <c r="Q548" i="54"/>
  <c r="R548" i="54" s="1"/>
  <c r="Q548" i="52"/>
  <c r="R548" i="52" s="1"/>
  <c r="Q548" i="93"/>
  <c r="R548" i="93" s="1"/>
  <c r="Q548" i="91"/>
  <c r="R548" i="91" s="1"/>
  <c r="Q548" i="84"/>
  <c r="R548" i="84" s="1"/>
  <c r="Q548" i="61"/>
  <c r="R548" i="61" s="1"/>
  <c r="Q548" i="92"/>
  <c r="R548" i="92" s="1"/>
  <c r="Q548" i="47"/>
  <c r="R548" i="47" s="1"/>
  <c r="Q548" i="53"/>
  <c r="R548" i="53" s="1"/>
  <c r="Q548" i="51"/>
  <c r="R548" i="51" s="1"/>
  <c r="Q548" i="50"/>
  <c r="R548" i="50" s="1"/>
  <c r="Q548" i="49"/>
  <c r="R548" i="49" s="1"/>
  <c r="Q548" i="48"/>
  <c r="R548" i="48" s="1"/>
  <c r="Q556" i="96"/>
  <c r="R556" i="96" s="1"/>
  <c r="Q556" i="95"/>
  <c r="R556" i="95" s="1"/>
  <c r="Q556" i="94"/>
  <c r="R556" i="94" s="1"/>
  <c r="Q556" i="62"/>
  <c r="R556" i="62" s="1"/>
  <c r="Q556" i="64"/>
  <c r="R556" i="64" s="1"/>
  <c r="Q556" i="65"/>
  <c r="R556" i="65" s="1"/>
  <c r="Q556" i="63"/>
  <c r="R556" i="63" s="1"/>
  <c r="Q556" i="66"/>
  <c r="R556" i="66" s="1"/>
  <c r="Q556" i="67"/>
  <c r="R556" i="67" s="1"/>
  <c r="Q556" i="68"/>
  <c r="R556" i="68" s="1"/>
  <c r="Q556" i="69"/>
  <c r="R556" i="69" s="1"/>
  <c r="Q556" i="71"/>
  <c r="R556" i="71" s="1"/>
  <c r="Q556" i="72"/>
  <c r="R556" i="72" s="1"/>
  <c r="Q556" i="70"/>
  <c r="R556" i="70" s="1"/>
  <c r="Q556" i="73"/>
  <c r="R556" i="73" s="1"/>
  <c r="Q556" i="74"/>
  <c r="R556" i="74" s="1"/>
  <c r="Q556" i="76"/>
  <c r="R556" i="76" s="1"/>
  <c r="Q556" i="77"/>
  <c r="R556" i="77" s="1"/>
  <c r="Q556" i="79"/>
  <c r="R556" i="79" s="1"/>
  <c r="Q556" i="75"/>
  <c r="R556" i="75" s="1"/>
  <c r="Q556" i="83"/>
  <c r="R556" i="83" s="1"/>
  <c r="Q556" i="82"/>
  <c r="R556" i="82" s="1"/>
  <c r="Q556" i="80"/>
  <c r="R556" i="80" s="1"/>
  <c r="Q556" i="84"/>
  <c r="R556" i="84" s="1"/>
  <c r="Q556" i="81"/>
  <c r="R556" i="81" s="1"/>
  <c r="Q556" i="86"/>
  <c r="R556" i="86" s="1"/>
  <c r="Q556" i="88"/>
  <c r="R556" i="88" s="1"/>
  <c r="Q556" i="85"/>
  <c r="R556" i="85" s="1"/>
  <c r="Q556" i="87"/>
  <c r="R556" i="87" s="1"/>
  <c r="Q556" i="54"/>
  <c r="R556" i="54" s="1"/>
  <c r="Q556" i="52"/>
  <c r="R556" i="52" s="1"/>
  <c r="Q556" i="91"/>
  <c r="R556" i="91" s="1"/>
  <c r="Q556" i="93"/>
  <c r="R556" i="93" s="1"/>
  <c r="Q556" i="89"/>
  <c r="R556" i="89" s="1"/>
  <c r="Q556" i="90"/>
  <c r="R556" i="90" s="1"/>
  <c r="Q556" i="92"/>
  <c r="R556" i="92" s="1"/>
  <c r="Q556" i="61"/>
  <c r="R556" i="61" s="1"/>
  <c r="Q556" i="47"/>
  <c r="R556" i="47" s="1"/>
  <c r="Q556" i="53"/>
  <c r="R556" i="53" s="1"/>
  <c r="Q556" i="51"/>
  <c r="R556" i="51" s="1"/>
  <c r="Q556" i="50"/>
  <c r="R556" i="50" s="1"/>
  <c r="Q556" i="49"/>
  <c r="R556" i="49" s="1"/>
  <c r="Q556" i="48"/>
  <c r="R556" i="48" s="1"/>
  <c r="Q564" i="96"/>
  <c r="R564" i="96" s="1"/>
  <c r="Q564" i="95"/>
  <c r="R564" i="95" s="1"/>
  <c r="Q564" i="94"/>
  <c r="R564" i="94" s="1"/>
  <c r="Q564" i="62"/>
  <c r="R564" i="62" s="1"/>
  <c r="Q564" i="64"/>
  <c r="R564" i="64" s="1"/>
  <c r="Q564" i="65"/>
  <c r="R564" i="65" s="1"/>
  <c r="Q564" i="63"/>
  <c r="R564" i="63" s="1"/>
  <c r="Q564" i="66"/>
  <c r="R564" i="66" s="1"/>
  <c r="Q564" i="67"/>
  <c r="R564" i="67" s="1"/>
  <c r="Q564" i="69"/>
  <c r="R564" i="69" s="1"/>
  <c r="Q564" i="68"/>
  <c r="R564" i="68" s="1"/>
  <c r="Q564" i="71"/>
  <c r="R564" i="71" s="1"/>
  <c r="Q564" i="72"/>
  <c r="R564" i="72" s="1"/>
  <c r="Q564" i="70"/>
  <c r="R564" i="70" s="1"/>
  <c r="Q564" i="73"/>
  <c r="R564" i="73" s="1"/>
  <c r="Q564" i="76"/>
  <c r="R564" i="76" s="1"/>
  <c r="Q564" i="77"/>
  <c r="R564" i="77" s="1"/>
  <c r="Q564" i="75"/>
  <c r="R564" i="75" s="1"/>
  <c r="Q564" i="79"/>
  <c r="R564" i="79" s="1"/>
  <c r="Q564" i="74"/>
  <c r="R564" i="74" s="1"/>
  <c r="Q564" i="82"/>
  <c r="R564" i="82" s="1"/>
  <c r="Q564" i="80"/>
  <c r="R564" i="80" s="1"/>
  <c r="Q564" i="84"/>
  <c r="R564" i="84" s="1"/>
  <c r="Q564" i="81"/>
  <c r="R564" i="81" s="1"/>
  <c r="Q564" i="83"/>
  <c r="R564" i="83" s="1"/>
  <c r="Q564" i="86"/>
  <c r="R564" i="86" s="1"/>
  <c r="Q564" i="88"/>
  <c r="R564" i="88" s="1"/>
  <c r="Q564" i="85"/>
  <c r="R564" i="85" s="1"/>
  <c r="Q564" i="87"/>
  <c r="R564" i="87" s="1"/>
  <c r="Q564" i="93"/>
  <c r="R564" i="93" s="1"/>
  <c r="Q564" i="91"/>
  <c r="R564" i="91" s="1"/>
  <c r="Q564" i="61"/>
  <c r="R564" i="61" s="1"/>
  <c r="Q564" i="89"/>
  <c r="R564" i="89" s="1"/>
  <c r="Q564" i="92"/>
  <c r="R564" i="92" s="1"/>
  <c r="Q564" i="90"/>
  <c r="R564" i="90" s="1"/>
  <c r="Q564" i="54"/>
  <c r="R564" i="54" s="1"/>
  <c r="Q564" i="52"/>
  <c r="R564" i="52" s="1"/>
  <c r="Q564" i="47"/>
  <c r="R564" i="47" s="1"/>
  <c r="Q564" i="53"/>
  <c r="R564" i="53" s="1"/>
  <c r="Q564" i="51"/>
  <c r="R564" i="51" s="1"/>
  <c r="Q564" i="50"/>
  <c r="R564" i="50" s="1"/>
  <c r="Q564" i="49"/>
  <c r="R564" i="49" s="1"/>
  <c r="Q564" i="48"/>
  <c r="R564" i="48" s="1"/>
  <c r="Q572" i="96"/>
  <c r="R572" i="96" s="1"/>
  <c r="Q572" i="95"/>
  <c r="R572" i="95" s="1"/>
  <c r="Q572" i="94"/>
  <c r="R572" i="94" s="1"/>
  <c r="Q572" i="62"/>
  <c r="R572" i="62" s="1"/>
  <c r="Q572" i="65"/>
  <c r="R572" i="65" s="1"/>
  <c r="Q572" i="63"/>
  <c r="R572" i="63" s="1"/>
  <c r="Q572" i="64"/>
  <c r="R572" i="64" s="1"/>
  <c r="Q572" i="66"/>
  <c r="R572" i="66" s="1"/>
  <c r="Q572" i="67"/>
  <c r="R572" i="67" s="1"/>
  <c r="Q572" i="69"/>
  <c r="R572" i="69" s="1"/>
  <c r="Q572" i="68"/>
  <c r="R572" i="68" s="1"/>
  <c r="Q572" i="72"/>
  <c r="R572" i="72" s="1"/>
  <c r="Q572" i="70"/>
  <c r="R572" i="70" s="1"/>
  <c r="Q572" i="71"/>
  <c r="R572" i="71" s="1"/>
  <c r="Q572" i="76"/>
  <c r="R572" i="76" s="1"/>
  <c r="Q572" i="77"/>
  <c r="R572" i="77" s="1"/>
  <c r="Q572" i="75"/>
  <c r="R572" i="75" s="1"/>
  <c r="Q572" i="79"/>
  <c r="R572" i="79" s="1"/>
  <c r="Q572" i="74"/>
  <c r="R572" i="74" s="1"/>
  <c r="Q572" i="73"/>
  <c r="R572" i="73" s="1"/>
  <c r="Q572" i="82"/>
  <c r="R572" i="82" s="1"/>
  <c r="Q572" i="80"/>
  <c r="R572" i="80" s="1"/>
  <c r="Q572" i="81"/>
  <c r="R572" i="81" s="1"/>
  <c r="Q572" i="83"/>
  <c r="R572" i="83" s="1"/>
  <c r="Q572" i="84"/>
  <c r="R572" i="84" s="1"/>
  <c r="Q572" i="86"/>
  <c r="R572" i="86" s="1"/>
  <c r="Q572" i="88"/>
  <c r="R572" i="88" s="1"/>
  <c r="Q572" i="85"/>
  <c r="R572" i="85" s="1"/>
  <c r="Q572" i="87"/>
  <c r="R572" i="87" s="1"/>
  <c r="Q572" i="89"/>
  <c r="R572" i="89" s="1"/>
  <c r="Q572" i="91"/>
  <c r="R572" i="91" s="1"/>
  <c r="Q572" i="93"/>
  <c r="R572" i="93" s="1"/>
  <c r="Q572" i="61"/>
  <c r="R572" i="61" s="1"/>
  <c r="Q572" i="90"/>
  <c r="R572" i="90" s="1"/>
  <c r="Q572" i="92"/>
  <c r="R572" i="92" s="1"/>
  <c r="Q572" i="54"/>
  <c r="R572" i="54" s="1"/>
  <c r="Q572" i="47"/>
  <c r="R572" i="47" s="1"/>
  <c r="Q572" i="52"/>
  <c r="R572" i="52" s="1"/>
  <c r="Q572" i="53"/>
  <c r="R572" i="53" s="1"/>
  <c r="Q572" i="51"/>
  <c r="R572" i="51" s="1"/>
  <c r="Q572" i="48"/>
  <c r="R572" i="48" s="1"/>
  <c r="Q572" i="50"/>
  <c r="R572" i="50" s="1"/>
  <c r="Q572" i="49"/>
  <c r="R572" i="49" s="1"/>
  <c r="Q580" i="95"/>
  <c r="R580" i="95" s="1"/>
  <c r="Q580" i="96"/>
  <c r="R580" i="96" s="1"/>
  <c r="Q580" i="94"/>
  <c r="R580" i="94" s="1"/>
  <c r="Q580" i="62"/>
  <c r="R580" i="62" s="1"/>
  <c r="Q580" i="65"/>
  <c r="R580" i="65" s="1"/>
  <c r="Q580" i="63"/>
  <c r="R580" i="63" s="1"/>
  <c r="Q580" i="64"/>
  <c r="R580" i="64" s="1"/>
  <c r="Q580" i="66"/>
  <c r="R580" i="66" s="1"/>
  <c r="Q580" i="67"/>
  <c r="R580" i="67" s="1"/>
  <c r="Q580" i="68"/>
  <c r="R580" i="68" s="1"/>
  <c r="Q580" i="69"/>
  <c r="R580" i="69" s="1"/>
  <c r="Q580" i="70"/>
  <c r="R580" i="70" s="1"/>
  <c r="Q580" i="71"/>
  <c r="R580" i="71" s="1"/>
  <c r="Q580" i="72"/>
  <c r="R580" i="72" s="1"/>
  <c r="Q580" i="77"/>
  <c r="R580" i="77" s="1"/>
  <c r="Q580" i="75"/>
  <c r="R580" i="75" s="1"/>
  <c r="Q580" i="79"/>
  <c r="R580" i="79" s="1"/>
  <c r="Q580" i="74"/>
  <c r="R580" i="74" s="1"/>
  <c r="Q580" i="73"/>
  <c r="R580" i="73" s="1"/>
  <c r="Q580" i="76"/>
  <c r="R580" i="76" s="1"/>
  <c r="Q580" i="82"/>
  <c r="R580" i="82" s="1"/>
  <c r="Q580" i="80"/>
  <c r="R580" i="80" s="1"/>
  <c r="Q580" i="81"/>
  <c r="R580" i="81" s="1"/>
  <c r="Q580" i="83"/>
  <c r="R580" i="83" s="1"/>
  <c r="Q580" i="84"/>
  <c r="R580" i="84" s="1"/>
  <c r="Q580" i="86"/>
  <c r="R580" i="86" s="1"/>
  <c r="Q580" i="88"/>
  <c r="R580" i="88" s="1"/>
  <c r="Q580" i="87"/>
  <c r="R580" i="87" s="1"/>
  <c r="Q580" i="89"/>
  <c r="R580" i="89" s="1"/>
  <c r="Q580" i="93"/>
  <c r="R580" i="93" s="1"/>
  <c r="Q580" i="91"/>
  <c r="R580" i="91" s="1"/>
  <c r="Q580" i="53"/>
  <c r="R580" i="53" s="1"/>
  <c r="Q580" i="61"/>
  <c r="R580" i="61" s="1"/>
  <c r="Q580" i="85"/>
  <c r="R580" i="85" s="1"/>
  <c r="Q580" i="92"/>
  <c r="R580" i="92" s="1"/>
  <c r="Q580" i="90"/>
  <c r="R580" i="90" s="1"/>
  <c r="Q580" i="54"/>
  <c r="R580" i="54" s="1"/>
  <c r="Q580" i="47"/>
  <c r="R580" i="47" s="1"/>
  <c r="Q580" i="52"/>
  <c r="R580" i="52" s="1"/>
  <c r="Q580" i="51"/>
  <c r="R580" i="51" s="1"/>
  <c r="Q580" i="48"/>
  <c r="R580" i="48" s="1"/>
  <c r="Q580" i="50"/>
  <c r="R580" i="50" s="1"/>
  <c r="Q580" i="49"/>
  <c r="R580" i="49" s="1"/>
  <c r="Q536" i="96"/>
  <c r="R536" i="96" s="1"/>
  <c r="Q536" i="95"/>
  <c r="R536" i="95" s="1"/>
  <c r="Q536" i="94"/>
  <c r="R536" i="94" s="1"/>
  <c r="Q536" i="64"/>
  <c r="R536" i="64" s="1"/>
  <c r="Q536" i="62"/>
  <c r="R536" i="62" s="1"/>
  <c r="Q536" i="65"/>
  <c r="R536" i="65" s="1"/>
  <c r="Q536" i="63"/>
  <c r="R536" i="63" s="1"/>
  <c r="Q536" i="68"/>
  <c r="R536" i="68" s="1"/>
  <c r="Q536" i="66"/>
  <c r="R536" i="66" s="1"/>
  <c r="Q536" i="67"/>
  <c r="R536" i="67" s="1"/>
  <c r="Q536" i="69"/>
  <c r="R536" i="69" s="1"/>
  <c r="Q536" i="71"/>
  <c r="R536" i="71" s="1"/>
  <c r="Q536" i="72"/>
  <c r="R536" i="72" s="1"/>
  <c r="Q536" i="70"/>
  <c r="R536" i="70" s="1"/>
  <c r="Q536" i="74"/>
  <c r="R536" i="74" s="1"/>
  <c r="Q536" i="76"/>
  <c r="R536" i="76" s="1"/>
  <c r="Q536" i="73"/>
  <c r="R536" i="73" s="1"/>
  <c r="Q536" i="77"/>
  <c r="R536" i="77" s="1"/>
  <c r="Q536" i="75"/>
  <c r="R536" i="75" s="1"/>
  <c r="Q536" i="81"/>
  <c r="R536" i="81" s="1"/>
  <c r="Q536" i="83"/>
  <c r="R536" i="83" s="1"/>
  <c r="Q536" i="79"/>
  <c r="R536" i="79" s="1"/>
  <c r="Q536" i="80"/>
  <c r="R536" i="80" s="1"/>
  <c r="Q536" i="82"/>
  <c r="R536" i="82" s="1"/>
  <c r="Q536" i="84"/>
  <c r="R536" i="84" s="1"/>
  <c r="Q536" i="85"/>
  <c r="R536" i="85" s="1"/>
  <c r="Q536" i="86"/>
  <c r="R536" i="86" s="1"/>
  <c r="Q536" i="88"/>
  <c r="R536" i="88" s="1"/>
  <c r="Q536" i="92"/>
  <c r="R536" i="92" s="1"/>
  <c r="Q536" i="87"/>
  <c r="R536" i="87" s="1"/>
  <c r="Q536" i="90"/>
  <c r="R536" i="90" s="1"/>
  <c r="Q536" i="54"/>
  <c r="R536" i="54" s="1"/>
  <c r="Q536" i="93"/>
  <c r="R536" i="93" s="1"/>
  <c r="Q536" i="91"/>
  <c r="R536" i="91" s="1"/>
  <c r="Q536" i="61"/>
  <c r="R536" i="61" s="1"/>
  <c r="Q536" i="53"/>
  <c r="R536" i="53" s="1"/>
  <c r="Q536" i="89"/>
  <c r="R536" i="89" s="1"/>
  <c r="Q536" i="48"/>
  <c r="R536" i="48" s="1"/>
  <c r="Q536" i="52"/>
  <c r="R536" i="52" s="1"/>
  <c r="Q536" i="47"/>
  <c r="R536" i="47" s="1"/>
  <c r="Q536" i="51"/>
  <c r="R536" i="51" s="1"/>
  <c r="Q536" i="50"/>
  <c r="R536" i="50" s="1"/>
  <c r="Q536" i="49"/>
  <c r="R536" i="49" s="1"/>
  <c r="Q509" i="96"/>
  <c r="R509" i="96" s="1"/>
  <c r="Q509" i="94"/>
  <c r="R509" i="94" s="1"/>
  <c r="Q509" i="95"/>
  <c r="R509" i="95" s="1"/>
  <c r="Q509" i="62"/>
  <c r="R509" i="62" s="1"/>
  <c r="Q509" i="64"/>
  <c r="R509" i="64" s="1"/>
  <c r="Q509" i="63"/>
  <c r="R509" i="63" s="1"/>
  <c r="Q509" i="66"/>
  <c r="R509" i="66" s="1"/>
  <c r="Q509" i="68"/>
  <c r="R509" i="68" s="1"/>
  <c r="Q509" i="67"/>
  <c r="R509" i="67" s="1"/>
  <c r="Q509" i="65"/>
  <c r="R509" i="65" s="1"/>
  <c r="Q509" i="73"/>
  <c r="R509" i="73" s="1"/>
  <c r="Q509" i="69"/>
  <c r="R509" i="69" s="1"/>
  <c r="Q509" i="71"/>
  <c r="R509" i="71" s="1"/>
  <c r="Q509" i="72"/>
  <c r="R509" i="72" s="1"/>
  <c r="Q509" i="70"/>
  <c r="R509" i="70" s="1"/>
  <c r="Q509" i="74"/>
  <c r="R509" i="74" s="1"/>
  <c r="Q509" i="76"/>
  <c r="R509" i="76" s="1"/>
  <c r="Q509" i="77"/>
  <c r="R509" i="77" s="1"/>
  <c r="Q509" i="75"/>
  <c r="R509" i="75" s="1"/>
  <c r="Q509" i="81"/>
  <c r="R509" i="81" s="1"/>
  <c r="Q509" i="79"/>
  <c r="R509" i="79" s="1"/>
  <c r="Q509" i="83"/>
  <c r="R509" i="83" s="1"/>
  <c r="Q509" i="80"/>
  <c r="R509" i="80" s="1"/>
  <c r="Q509" i="82"/>
  <c r="R509" i="82" s="1"/>
  <c r="Q509" i="85"/>
  <c r="R509" i="85" s="1"/>
  <c r="Q509" i="87"/>
  <c r="R509" i="87" s="1"/>
  <c r="Q509" i="86"/>
  <c r="R509" i="86" s="1"/>
  <c r="Q509" i="88"/>
  <c r="R509" i="88" s="1"/>
  <c r="Q509" i="89"/>
  <c r="R509" i="89" s="1"/>
  <c r="Q509" i="90"/>
  <c r="R509" i="90" s="1"/>
  <c r="Q509" i="92"/>
  <c r="R509" i="92" s="1"/>
  <c r="Q509" i="93"/>
  <c r="R509" i="93" s="1"/>
  <c r="Q509" i="84"/>
  <c r="R509" i="84" s="1"/>
  <c r="Q509" i="91"/>
  <c r="R509" i="91" s="1"/>
  <c r="Q509" i="61"/>
  <c r="R509" i="61" s="1"/>
  <c r="Q509" i="53"/>
  <c r="R509" i="53" s="1"/>
  <c r="Q509" i="48"/>
  <c r="R509" i="48" s="1"/>
  <c r="Q509" i="52"/>
  <c r="R509" i="52" s="1"/>
  <c r="Q509" i="47"/>
  <c r="R509" i="47" s="1"/>
  <c r="Q509" i="51"/>
  <c r="R509" i="51" s="1"/>
  <c r="Q509" i="50"/>
  <c r="R509" i="50" s="1"/>
  <c r="Q509" i="54"/>
  <c r="R509" i="54" s="1"/>
  <c r="Q509" i="49"/>
  <c r="R509" i="49" s="1"/>
  <c r="Q517" i="94"/>
  <c r="R517" i="94" s="1"/>
  <c r="Q517" i="96"/>
  <c r="R517" i="96" s="1"/>
  <c r="Q517" i="95"/>
  <c r="R517" i="95" s="1"/>
  <c r="Q517" i="62"/>
  <c r="R517" i="62" s="1"/>
  <c r="Q517" i="64"/>
  <c r="R517" i="64" s="1"/>
  <c r="Q517" i="65"/>
  <c r="R517" i="65" s="1"/>
  <c r="Q517" i="63"/>
  <c r="R517" i="63" s="1"/>
  <c r="Q517" i="68"/>
  <c r="R517" i="68" s="1"/>
  <c r="Q517" i="66"/>
  <c r="R517" i="66" s="1"/>
  <c r="Q517" i="67"/>
  <c r="R517" i="67" s="1"/>
  <c r="Q517" i="73"/>
  <c r="R517" i="73" s="1"/>
  <c r="Q517" i="69"/>
  <c r="R517" i="69" s="1"/>
  <c r="Q517" i="72"/>
  <c r="R517" i="72" s="1"/>
  <c r="Q517" i="71"/>
  <c r="R517" i="71" s="1"/>
  <c r="Q517" i="70"/>
  <c r="R517" i="70" s="1"/>
  <c r="Q517" i="74"/>
  <c r="R517" i="74" s="1"/>
  <c r="Q517" i="76"/>
  <c r="R517" i="76" s="1"/>
  <c r="Q517" i="77"/>
  <c r="R517" i="77" s="1"/>
  <c r="Q517" i="75"/>
  <c r="R517" i="75" s="1"/>
  <c r="Q517" i="81"/>
  <c r="R517" i="81" s="1"/>
  <c r="Q517" i="79"/>
  <c r="R517" i="79" s="1"/>
  <c r="Q517" i="80"/>
  <c r="R517" i="80" s="1"/>
  <c r="Q517" i="82"/>
  <c r="R517" i="82" s="1"/>
  <c r="Q517" i="83"/>
  <c r="R517" i="83" s="1"/>
  <c r="Q517" i="87"/>
  <c r="R517" i="87" s="1"/>
  <c r="Q517" i="86"/>
  <c r="R517" i="86" s="1"/>
  <c r="Q517" i="88"/>
  <c r="R517" i="88" s="1"/>
  <c r="Q517" i="89"/>
  <c r="R517" i="89" s="1"/>
  <c r="Q517" i="92"/>
  <c r="R517" i="92" s="1"/>
  <c r="Q517" i="90"/>
  <c r="R517" i="90" s="1"/>
  <c r="Q517" i="54"/>
  <c r="R517" i="54" s="1"/>
  <c r="Q517" i="85"/>
  <c r="R517" i="85" s="1"/>
  <c r="Q517" i="93"/>
  <c r="R517" i="93" s="1"/>
  <c r="Q517" i="84"/>
  <c r="R517" i="84" s="1"/>
  <c r="Q517" i="91"/>
  <c r="R517" i="91" s="1"/>
  <c r="Q517" i="53"/>
  <c r="R517" i="53" s="1"/>
  <c r="Q517" i="61"/>
  <c r="R517" i="61" s="1"/>
  <c r="Q517" i="48"/>
  <c r="R517" i="48" s="1"/>
  <c r="Q517" i="52"/>
  <c r="R517" i="52" s="1"/>
  <c r="Q517" i="47"/>
  <c r="R517" i="47" s="1"/>
  <c r="Q517" i="51"/>
  <c r="R517" i="51" s="1"/>
  <c r="Q517" i="50"/>
  <c r="R517" i="50" s="1"/>
  <c r="Q517" i="49"/>
  <c r="R517" i="49" s="1"/>
  <c r="Q525" i="96"/>
  <c r="R525" i="96" s="1"/>
  <c r="Q525" i="94"/>
  <c r="R525" i="94" s="1"/>
  <c r="Q525" i="95"/>
  <c r="R525" i="95" s="1"/>
  <c r="Q525" i="64"/>
  <c r="R525" i="64" s="1"/>
  <c r="Q525" i="62"/>
  <c r="R525" i="62" s="1"/>
  <c r="Q525" i="65"/>
  <c r="R525" i="65" s="1"/>
  <c r="Q525" i="63"/>
  <c r="R525" i="63" s="1"/>
  <c r="Q525" i="68"/>
  <c r="R525" i="68" s="1"/>
  <c r="Q525" i="66"/>
  <c r="R525" i="66" s="1"/>
  <c r="Q525" i="67"/>
  <c r="R525" i="67" s="1"/>
  <c r="Q525" i="69"/>
  <c r="R525" i="69" s="1"/>
  <c r="Q525" i="71"/>
  <c r="R525" i="71" s="1"/>
  <c r="Q525" i="72"/>
  <c r="R525" i="72" s="1"/>
  <c r="Q525" i="73"/>
  <c r="R525" i="73" s="1"/>
  <c r="Q525" i="74"/>
  <c r="R525" i="74" s="1"/>
  <c r="Q525" i="76"/>
  <c r="R525" i="76" s="1"/>
  <c r="Q525" i="70"/>
  <c r="R525" i="70" s="1"/>
  <c r="Q525" i="77"/>
  <c r="R525" i="77" s="1"/>
  <c r="Q525" i="75"/>
  <c r="R525" i="75" s="1"/>
  <c r="Q525" i="81"/>
  <c r="R525" i="81" s="1"/>
  <c r="Q525" i="79"/>
  <c r="R525" i="79" s="1"/>
  <c r="Q525" i="80"/>
  <c r="R525" i="80" s="1"/>
  <c r="Q525" i="82"/>
  <c r="R525" i="82" s="1"/>
  <c r="Q525" i="83"/>
  <c r="R525" i="83" s="1"/>
  <c r="Q525" i="84"/>
  <c r="R525" i="84" s="1"/>
  <c r="Q525" i="87"/>
  <c r="R525" i="87" s="1"/>
  <c r="Q525" i="90"/>
  <c r="R525" i="90" s="1"/>
  <c r="Q525" i="92"/>
  <c r="R525" i="92" s="1"/>
  <c r="Q525" i="54"/>
  <c r="R525" i="54" s="1"/>
  <c r="Q525" i="88"/>
  <c r="R525" i="88" s="1"/>
  <c r="Q525" i="85"/>
  <c r="R525" i="85" s="1"/>
  <c r="Q525" i="91"/>
  <c r="R525" i="91" s="1"/>
  <c r="Q525" i="93"/>
  <c r="R525" i="93" s="1"/>
  <c r="Q525" i="61"/>
  <c r="R525" i="61" s="1"/>
  <c r="Q525" i="53"/>
  <c r="R525" i="53" s="1"/>
  <c r="Q525" i="86"/>
  <c r="R525" i="86" s="1"/>
  <c r="Q525" i="89"/>
  <c r="R525" i="89" s="1"/>
  <c r="Q525" i="48"/>
  <c r="R525" i="48" s="1"/>
  <c r="Q525" i="52"/>
  <c r="R525" i="52" s="1"/>
  <c r="Q525" i="47"/>
  <c r="R525" i="47" s="1"/>
  <c r="Q525" i="51"/>
  <c r="R525" i="51" s="1"/>
  <c r="Q525" i="50"/>
  <c r="R525" i="50" s="1"/>
  <c r="Q525" i="49"/>
  <c r="R525" i="49" s="1"/>
  <c r="Q533" i="96"/>
  <c r="R533" i="96" s="1"/>
  <c r="Q533" i="95"/>
  <c r="R533" i="95" s="1"/>
  <c r="Q533" i="94"/>
  <c r="R533" i="94" s="1"/>
  <c r="Q533" i="64"/>
  <c r="R533" i="64" s="1"/>
  <c r="Q533" i="62"/>
  <c r="R533" i="62" s="1"/>
  <c r="Q533" i="65"/>
  <c r="R533" i="65" s="1"/>
  <c r="Q533" i="63"/>
  <c r="R533" i="63" s="1"/>
  <c r="Q533" i="68"/>
  <c r="R533" i="68" s="1"/>
  <c r="Q533" i="66"/>
  <c r="R533" i="66" s="1"/>
  <c r="Q533" i="67"/>
  <c r="R533" i="67" s="1"/>
  <c r="Q533" i="69"/>
  <c r="R533" i="69" s="1"/>
  <c r="Q533" i="71"/>
  <c r="R533" i="71" s="1"/>
  <c r="Q533" i="72"/>
  <c r="R533" i="72" s="1"/>
  <c r="Q533" i="73"/>
  <c r="R533" i="73" s="1"/>
  <c r="Q533" i="74"/>
  <c r="R533" i="74" s="1"/>
  <c r="Q533" i="76"/>
  <c r="R533" i="76" s="1"/>
  <c r="Q533" i="70"/>
  <c r="R533" i="70" s="1"/>
  <c r="Q533" i="77"/>
  <c r="R533" i="77" s="1"/>
  <c r="Q533" i="75"/>
  <c r="R533" i="75" s="1"/>
  <c r="Q533" i="81"/>
  <c r="R533" i="81" s="1"/>
  <c r="Q533" i="83"/>
  <c r="R533" i="83" s="1"/>
  <c r="Q533" i="79"/>
  <c r="R533" i="79" s="1"/>
  <c r="Q533" i="80"/>
  <c r="R533" i="80" s="1"/>
  <c r="Q533" i="82"/>
  <c r="R533" i="82" s="1"/>
  <c r="Q533" i="84"/>
  <c r="R533" i="84" s="1"/>
  <c r="Q533" i="85"/>
  <c r="R533" i="85" s="1"/>
  <c r="Q533" i="92"/>
  <c r="R533" i="92" s="1"/>
  <c r="Q533" i="87"/>
  <c r="R533" i="87" s="1"/>
  <c r="Q533" i="90"/>
  <c r="R533" i="90" s="1"/>
  <c r="Q533" i="54"/>
  <c r="R533" i="54" s="1"/>
  <c r="Q533" i="88"/>
  <c r="R533" i="88" s="1"/>
  <c r="Q533" i="93"/>
  <c r="R533" i="93" s="1"/>
  <c r="Q533" i="91"/>
  <c r="R533" i="91" s="1"/>
  <c r="Q533" i="53"/>
  <c r="R533" i="53" s="1"/>
  <c r="Q533" i="61"/>
  <c r="R533" i="61" s="1"/>
  <c r="Q533" i="86"/>
  <c r="R533" i="86" s="1"/>
  <c r="Q533" i="89"/>
  <c r="R533" i="89" s="1"/>
  <c r="Q533" i="48"/>
  <c r="R533" i="48" s="1"/>
  <c r="Q533" i="52"/>
  <c r="R533" i="52" s="1"/>
  <c r="Q533" i="47"/>
  <c r="R533" i="47" s="1"/>
  <c r="Q533" i="51"/>
  <c r="R533" i="51" s="1"/>
  <c r="Q533" i="50"/>
  <c r="R533" i="50" s="1"/>
  <c r="Q533" i="49"/>
  <c r="R533" i="49" s="1"/>
  <c r="Q541" i="96"/>
  <c r="R541" i="96" s="1"/>
  <c r="Q541" i="95"/>
  <c r="R541" i="95" s="1"/>
  <c r="Q541" i="94"/>
  <c r="R541" i="94" s="1"/>
  <c r="Q541" i="64"/>
  <c r="R541" i="64" s="1"/>
  <c r="Q541" i="62"/>
  <c r="R541" i="62" s="1"/>
  <c r="Q541" i="65"/>
  <c r="R541" i="65" s="1"/>
  <c r="Q541" i="63"/>
  <c r="R541" i="63" s="1"/>
  <c r="Q541" i="68"/>
  <c r="R541" i="68" s="1"/>
  <c r="Q541" i="66"/>
  <c r="R541" i="66" s="1"/>
  <c r="Q541" i="67"/>
  <c r="R541" i="67" s="1"/>
  <c r="Q541" i="69"/>
  <c r="R541" i="69" s="1"/>
  <c r="Q541" i="71"/>
  <c r="R541" i="71" s="1"/>
  <c r="Q541" i="72"/>
  <c r="R541" i="72" s="1"/>
  <c r="Q541" i="70"/>
  <c r="R541" i="70" s="1"/>
  <c r="Q541" i="74"/>
  <c r="R541" i="74" s="1"/>
  <c r="Q541" i="76"/>
  <c r="R541" i="76" s="1"/>
  <c r="Q541" i="77"/>
  <c r="R541" i="77" s="1"/>
  <c r="Q541" i="73"/>
  <c r="R541" i="73" s="1"/>
  <c r="Q541" i="75"/>
  <c r="R541" i="75" s="1"/>
  <c r="Q541" i="81"/>
  <c r="R541" i="81" s="1"/>
  <c r="Q541" i="83"/>
  <c r="R541" i="83" s="1"/>
  <c r="Q541" i="79"/>
  <c r="R541" i="79" s="1"/>
  <c r="Q541" i="80"/>
  <c r="R541" i="80" s="1"/>
  <c r="Q541" i="82"/>
  <c r="R541" i="82" s="1"/>
  <c r="Q541" i="85"/>
  <c r="R541" i="85" s="1"/>
  <c r="Q541" i="87"/>
  <c r="R541" i="87" s="1"/>
  <c r="Q541" i="89"/>
  <c r="R541" i="89" s="1"/>
  <c r="Q541" i="86"/>
  <c r="R541" i="86" s="1"/>
  <c r="Q541" i="88"/>
  <c r="R541" i="88" s="1"/>
  <c r="Q541" i="90"/>
  <c r="R541" i="90" s="1"/>
  <c r="Q541" i="92"/>
  <c r="R541" i="92" s="1"/>
  <c r="Q541" i="54"/>
  <c r="R541" i="54" s="1"/>
  <c r="Q541" i="91"/>
  <c r="R541" i="91" s="1"/>
  <c r="Q541" i="93"/>
  <c r="R541" i="93" s="1"/>
  <c r="Q541" i="84"/>
  <c r="R541" i="84" s="1"/>
  <c r="Q541" i="61"/>
  <c r="R541" i="61" s="1"/>
  <c r="Q541" i="53"/>
  <c r="R541" i="53" s="1"/>
  <c r="Q541" i="52"/>
  <c r="R541" i="52" s="1"/>
  <c r="Q541" i="47"/>
  <c r="R541" i="47" s="1"/>
  <c r="Q541" i="51"/>
  <c r="R541" i="51" s="1"/>
  <c r="Q541" i="50"/>
  <c r="R541" i="50" s="1"/>
  <c r="Q541" i="49"/>
  <c r="R541" i="49" s="1"/>
  <c r="Q541" i="48"/>
  <c r="R541" i="48" s="1"/>
  <c r="Q549" i="96"/>
  <c r="R549" i="96" s="1"/>
  <c r="Q549" i="95"/>
  <c r="R549" i="95" s="1"/>
  <c r="Q549" i="94"/>
  <c r="R549" i="94" s="1"/>
  <c r="Q549" i="64"/>
  <c r="R549" i="64" s="1"/>
  <c r="Q549" i="62"/>
  <c r="R549" i="62" s="1"/>
  <c r="Q549" i="65"/>
  <c r="R549" i="65" s="1"/>
  <c r="Q549" i="63"/>
  <c r="R549" i="63" s="1"/>
  <c r="Q549" i="66"/>
  <c r="R549" i="66" s="1"/>
  <c r="Q549" i="67"/>
  <c r="R549" i="67" s="1"/>
  <c r="Q549" i="68"/>
  <c r="R549" i="68" s="1"/>
  <c r="Q549" i="69"/>
  <c r="R549" i="69" s="1"/>
  <c r="Q549" i="71"/>
  <c r="R549" i="71" s="1"/>
  <c r="Q549" i="72"/>
  <c r="R549" i="72" s="1"/>
  <c r="Q549" i="70"/>
  <c r="R549" i="70" s="1"/>
  <c r="Q549" i="74"/>
  <c r="R549" i="74" s="1"/>
  <c r="Q549" i="76"/>
  <c r="R549" i="76" s="1"/>
  <c r="Q549" i="77"/>
  <c r="R549" i="77" s="1"/>
  <c r="Q549" i="73"/>
  <c r="R549" i="73" s="1"/>
  <c r="Q549" i="75"/>
  <c r="R549" i="75" s="1"/>
  <c r="Q549" i="83"/>
  <c r="R549" i="83" s="1"/>
  <c r="Q549" i="79"/>
  <c r="R549" i="79" s="1"/>
  <c r="Q549" i="82"/>
  <c r="R549" i="82" s="1"/>
  <c r="Q549" i="80"/>
  <c r="R549" i="80" s="1"/>
  <c r="Q549" i="81"/>
  <c r="R549" i="81" s="1"/>
  <c r="Q549" i="87"/>
  <c r="R549" i="87" s="1"/>
  <c r="Q549" i="89"/>
  <c r="R549" i="89" s="1"/>
  <c r="Q549" i="86"/>
  <c r="R549" i="86" s="1"/>
  <c r="Q549" i="88"/>
  <c r="R549" i="88" s="1"/>
  <c r="Q549" i="85"/>
  <c r="R549" i="85" s="1"/>
  <c r="Q549" i="90"/>
  <c r="R549" i="90" s="1"/>
  <c r="Q549" i="54"/>
  <c r="R549" i="54" s="1"/>
  <c r="Q549" i="52"/>
  <c r="R549" i="52" s="1"/>
  <c r="Q549" i="93"/>
  <c r="R549" i="93" s="1"/>
  <c r="Q549" i="91"/>
  <c r="R549" i="91" s="1"/>
  <c r="Q549" i="84"/>
  <c r="R549" i="84" s="1"/>
  <c r="Q549" i="61"/>
  <c r="R549" i="61" s="1"/>
  <c r="Q549" i="92"/>
  <c r="R549" i="92" s="1"/>
  <c r="Q549" i="47"/>
  <c r="R549" i="47" s="1"/>
  <c r="Q549" i="53"/>
  <c r="R549" i="53" s="1"/>
  <c r="Q549" i="51"/>
  <c r="R549" i="51" s="1"/>
  <c r="Q549" i="50"/>
  <c r="R549" i="50" s="1"/>
  <c r="Q549" i="49"/>
  <c r="R549" i="49" s="1"/>
  <c r="Q549" i="48"/>
  <c r="R549" i="48" s="1"/>
  <c r="Q557" i="96"/>
  <c r="R557" i="96" s="1"/>
  <c r="Q557" i="95"/>
  <c r="R557" i="95" s="1"/>
  <c r="Q557" i="94"/>
  <c r="R557" i="94" s="1"/>
  <c r="Q557" i="62"/>
  <c r="R557" i="62" s="1"/>
  <c r="Q557" i="64"/>
  <c r="R557" i="64" s="1"/>
  <c r="Q557" i="65"/>
  <c r="R557" i="65" s="1"/>
  <c r="Q557" i="63"/>
  <c r="R557" i="63" s="1"/>
  <c r="Q557" i="67"/>
  <c r="R557" i="67" s="1"/>
  <c r="Q557" i="66"/>
  <c r="R557" i="66" s="1"/>
  <c r="Q557" i="68"/>
  <c r="R557" i="68" s="1"/>
  <c r="Q557" i="71"/>
  <c r="R557" i="71" s="1"/>
  <c r="Q557" i="72"/>
  <c r="R557" i="72" s="1"/>
  <c r="Q557" i="70"/>
  <c r="R557" i="70" s="1"/>
  <c r="Q557" i="73"/>
  <c r="R557" i="73" s="1"/>
  <c r="Q557" i="69"/>
  <c r="R557" i="69" s="1"/>
  <c r="Q557" i="74"/>
  <c r="R557" i="74" s="1"/>
  <c r="Q557" i="76"/>
  <c r="R557" i="76" s="1"/>
  <c r="Q557" i="77"/>
  <c r="R557" i="77" s="1"/>
  <c r="Q557" i="79"/>
  <c r="R557" i="79" s="1"/>
  <c r="Q557" i="75"/>
  <c r="R557" i="75" s="1"/>
  <c r="Q557" i="83"/>
  <c r="R557" i="83" s="1"/>
  <c r="Q557" i="82"/>
  <c r="R557" i="82" s="1"/>
  <c r="Q557" i="80"/>
  <c r="R557" i="80" s="1"/>
  <c r="Q557" i="84"/>
  <c r="R557" i="84" s="1"/>
  <c r="Q557" i="81"/>
  <c r="R557" i="81" s="1"/>
  <c r="Q557" i="86"/>
  <c r="R557" i="86" s="1"/>
  <c r="Q557" i="88"/>
  <c r="R557" i="88" s="1"/>
  <c r="Q557" i="85"/>
  <c r="R557" i="85" s="1"/>
  <c r="Q557" i="87"/>
  <c r="R557" i="87" s="1"/>
  <c r="Q557" i="54"/>
  <c r="R557" i="54" s="1"/>
  <c r="Q557" i="52"/>
  <c r="R557" i="52" s="1"/>
  <c r="Q557" i="91"/>
  <c r="R557" i="91" s="1"/>
  <c r="Q557" i="93"/>
  <c r="R557" i="93" s="1"/>
  <c r="Q557" i="89"/>
  <c r="R557" i="89" s="1"/>
  <c r="Q557" i="90"/>
  <c r="R557" i="90" s="1"/>
  <c r="Q557" i="92"/>
  <c r="R557" i="92" s="1"/>
  <c r="Q557" i="61"/>
  <c r="R557" i="61" s="1"/>
  <c r="Q557" i="47"/>
  <c r="R557" i="47" s="1"/>
  <c r="Q557" i="53"/>
  <c r="R557" i="53" s="1"/>
  <c r="Q557" i="51"/>
  <c r="R557" i="51" s="1"/>
  <c r="Q557" i="50"/>
  <c r="R557" i="50" s="1"/>
  <c r="Q557" i="49"/>
  <c r="R557" i="49" s="1"/>
  <c r="Q557" i="48"/>
  <c r="R557" i="48" s="1"/>
  <c r="Q565" i="96"/>
  <c r="R565" i="96" s="1"/>
  <c r="Q565" i="95"/>
  <c r="R565" i="95" s="1"/>
  <c r="Q565" i="94"/>
  <c r="R565" i="94" s="1"/>
  <c r="Q565" i="62"/>
  <c r="R565" i="62" s="1"/>
  <c r="Q565" i="64"/>
  <c r="R565" i="64" s="1"/>
  <c r="Q565" i="65"/>
  <c r="R565" i="65" s="1"/>
  <c r="Q565" i="63"/>
  <c r="R565" i="63" s="1"/>
  <c r="Q565" i="66"/>
  <c r="R565" i="66" s="1"/>
  <c r="Q565" i="67"/>
  <c r="R565" i="67" s="1"/>
  <c r="Q565" i="69"/>
  <c r="R565" i="69" s="1"/>
  <c r="Q565" i="68"/>
  <c r="R565" i="68" s="1"/>
  <c r="Q565" i="71"/>
  <c r="R565" i="71" s="1"/>
  <c r="Q565" i="72"/>
  <c r="R565" i="72" s="1"/>
  <c r="Q565" i="70"/>
  <c r="R565" i="70" s="1"/>
  <c r="Q565" i="73"/>
  <c r="R565" i="73" s="1"/>
  <c r="Q565" i="76"/>
  <c r="R565" i="76" s="1"/>
  <c r="Q565" i="77"/>
  <c r="R565" i="77" s="1"/>
  <c r="Q565" i="75"/>
  <c r="R565" i="75" s="1"/>
  <c r="Q565" i="79"/>
  <c r="R565" i="79" s="1"/>
  <c r="Q565" i="74"/>
  <c r="R565" i="74" s="1"/>
  <c r="Q565" i="82"/>
  <c r="R565" i="82" s="1"/>
  <c r="Q565" i="80"/>
  <c r="R565" i="80" s="1"/>
  <c r="Q565" i="84"/>
  <c r="R565" i="84" s="1"/>
  <c r="Q565" i="81"/>
  <c r="R565" i="81" s="1"/>
  <c r="Q565" i="83"/>
  <c r="R565" i="83" s="1"/>
  <c r="Q565" i="86"/>
  <c r="R565" i="86" s="1"/>
  <c r="Q565" i="88"/>
  <c r="R565" i="88" s="1"/>
  <c r="Q565" i="85"/>
  <c r="R565" i="85" s="1"/>
  <c r="Q565" i="87"/>
  <c r="R565" i="87" s="1"/>
  <c r="Q565" i="93"/>
  <c r="R565" i="93" s="1"/>
  <c r="Q565" i="91"/>
  <c r="R565" i="91" s="1"/>
  <c r="Q565" i="61"/>
  <c r="R565" i="61" s="1"/>
  <c r="Q565" i="89"/>
  <c r="R565" i="89" s="1"/>
  <c r="Q565" i="92"/>
  <c r="R565" i="92" s="1"/>
  <c r="Q565" i="90"/>
  <c r="R565" i="90" s="1"/>
  <c r="Q565" i="54"/>
  <c r="R565" i="54" s="1"/>
  <c r="Q565" i="52"/>
  <c r="R565" i="52" s="1"/>
  <c r="Q565" i="47"/>
  <c r="R565" i="47" s="1"/>
  <c r="Q565" i="53"/>
  <c r="R565" i="53" s="1"/>
  <c r="Q565" i="51"/>
  <c r="R565" i="51" s="1"/>
  <c r="Q565" i="50"/>
  <c r="R565" i="50" s="1"/>
  <c r="Q565" i="49"/>
  <c r="R565" i="49" s="1"/>
  <c r="Q565" i="48"/>
  <c r="R565" i="48" s="1"/>
  <c r="Q573" i="96"/>
  <c r="R573" i="96" s="1"/>
  <c r="Q573" i="95"/>
  <c r="R573" i="95" s="1"/>
  <c r="Q573" i="94"/>
  <c r="R573" i="94" s="1"/>
  <c r="Q573" i="62"/>
  <c r="R573" i="62" s="1"/>
  <c r="Q573" i="65"/>
  <c r="R573" i="65" s="1"/>
  <c r="Q573" i="63"/>
  <c r="R573" i="63" s="1"/>
  <c r="Q573" i="64"/>
  <c r="R573" i="64" s="1"/>
  <c r="Q573" i="66"/>
  <c r="R573" i="66" s="1"/>
  <c r="Q573" i="67"/>
  <c r="R573" i="67" s="1"/>
  <c r="Q573" i="68"/>
  <c r="R573" i="68" s="1"/>
  <c r="Q573" i="69"/>
  <c r="R573" i="69" s="1"/>
  <c r="Q573" i="70"/>
  <c r="R573" i="70" s="1"/>
  <c r="Q573" i="71"/>
  <c r="R573" i="71" s="1"/>
  <c r="Q573" i="72"/>
  <c r="R573" i="72" s="1"/>
  <c r="Q573" i="76"/>
  <c r="R573" i="76" s="1"/>
  <c r="Q573" i="77"/>
  <c r="R573" i="77" s="1"/>
  <c r="Q573" i="75"/>
  <c r="R573" i="75" s="1"/>
  <c r="Q573" i="79"/>
  <c r="R573" i="79" s="1"/>
  <c r="Q573" i="74"/>
  <c r="R573" i="74" s="1"/>
  <c r="Q573" i="73"/>
  <c r="R573" i="73" s="1"/>
  <c r="Q573" i="82"/>
  <c r="R573" i="82" s="1"/>
  <c r="Q573" i="80"/>
  <c r="R573" i="80" s="1"/>
  <c r="Q573" i="81"/>
  <c r="R573" i="81" s="1"/>
  <c r="Q573" i="83"/>
  <c r="R573" i="83" s="1"/>
  <c r="Q573" i="84"/>
  <c r="R573" i="84" s="1"/>
  <c r="Q573" i="86"/>
  <c r="R573" i="86" s="1"/>
  <c r="Q573" i="88"/>
  <c r="R573" i="88" s="1"/>
  <c r="Q573" i="85"/>
  <c r="R573" i="85" s="1"/>
  <c r="Q573" i="87"/>
  <c r="R573" i="87" s="1"/>
  <c r="Q573" i="89"/>
  <c r="R573" i="89" s="1"/>
  <c r="Q573" i="91"/>
  <c r="R573" i="91" s="1"/>
  <c r="Q573" i="93"/>
  <c r="R573" i="93" s="1"/>
  <c r="Q573" i="61"/>
  <c r="R573" i="61" s="1"/>
  <c r="Q573" i="90"/>
  <c r="R573" i="90" s="1"/>
  <c r="Q573" i="92"/>
  <c r="R573" i="92" s="1"/>
  <c r="Q573" i="54"/>
  <c r="R573" i="54" s="1"/>
  <c r="Q573" i="47"/>
  <c r="R573" i="47" s="1"/>
  <c r="Q573" i="52"/>
  <c r="R573" i="52" s="1"/>
  <c r="Q573" i="53"/>
  <c r="R573" i="53" s="1"/>
  <c r="Q573" i="51"/>
  <c r="R573" i="51" s="1"/>
  <c r="Q573" i="48"/>
  <c r="R573" i="48" s="1"/>
  <c r="Q573" i="50"/>
  <c r="R573" i="50" s="1"/>
  <c r="Q573" i="49"/>
  <c r="R573" i="49" s="1"/>
  <c r="Q581" i="95"/>
  <c r="R581" i="95" s="1"/>
  <c r="Q581" i="96"/>
  <c r="R581" i="96" s="1"/>
  <c r="Q581" i="94"/>
  <c r="R581" i="94" s="1"/>
  <c r="Q581" i="62"/>
  <c r="R581" i="62" s="1"/>
  <c r="Q581" i="65"/>
  <c r="R581" i="65" s="1"/>
  <c r="Q581" i="66"/>
  <c r="R581" i="66" s="1"/>
  <c r="Q581" i="63"/>
  <c r="R581" i="63" s="1"/>
  <c r="Q581" i="64"/>
  <c r="R581" i="64" s="1"/>
  <c r="Q581" i="67"/>
  <c r="R581" i="67" s="1"/>
  <c r="Q581" i="68"/>
  <c r="R581" i="68" s="1"/>
  <c r="Q581" i="69"/>
  <c r="R581" i="69" s="1"/>
  <c r="Q581" i="70"/>
  <c r="R581" i="70" s="1"/>
  <c r="Q581" i="71"/>
  <c r="R581" i="71" s="1"/>
  <c r="Q581" i="77"/>
  <c r="R581" i="77" s="1"/>
  <c r="Q581" i="75"/>
  <c r="R581" i="75" s="1"/>
  <c r="Q581" i="79"/>
  <c r="R581" i="79" s="1"/>
  <c r="Q581" i="74"/>
  <c r="R581" i="74" s="1"/>
  <c r="Q581" i="72"/>
  <c r="R581" i="72" s="1"/>
  <c r="Q581" i="73"/>
  <c r="R581" i="73" s="1"/>
  <c r="Q581" i="76"/>
  <c r="R581" i="76" s="1"/>
  <c r="Q581" i="82"/>
  <c r="R581" i="82" s="1"/>
  <c r="Q581" i="80"/>
  <c r="R581" i="80" s="1"/>
  <c r="Q581" i="81"/>
  <c r="R581" i="81" s="1"/>
  <c r="Q581" i="83"/>
  <c r="R581" i="83" s="1"/>
  <c r="Q581" i="84"/>
  <c r="R581" i="84" s="1"/>
  <c r="Q581" i="86"/>
  <c r="R581" i="86" s="1"/>
  <c r="Q581" i="88"/>
  <c r="R581" i="88" s="1"/>
  <c r="Q581" i="87"/>
  <c r="R581" i="87" s="1"/>
  <c r="Q581" i="89"/>
  <c r="R581" i="89" s="1"/>
  <c r="Q581" i="93"/>
  <c r="R581" i="93" s="1"/>
  <c r="Q581" i="91"/>
  <c r="R581" i="91" s="1"/>
  <c r="Q581" i="53"/>
  <c r="R581" i="53" s="1"/>
  <c r="Q581" i="61"/>
  <c r="R581" i="61" s="1"/>
  <c r="Q581" i="85"/>
  <c r="R581" i="85" s="1"/>
  <c r="Q581" i="92"/>
  <c r="R581" i="92" s="1"/>
  <c r="Q581" i="90"/>
  <c r="R581" i="90" s="1"/>
  <c r="Q581" i="54"/>
  <c r="R581" i="54" s="1"/>
  <c r="Q581" i="47"/>
  <c r="R581" i="47" s="1"/>
  <c r="Q581" i="52"/>
  <c r="R581" i="52" s="1"/>
  <c r="Q581" i="51"/>
  <c r="R581" i="51" s="1"/>
  <c r="Q581" i="48"/>
  <c r="R581" i="48" s="1"/>
  <c r="Q581" i="50"/>
  <c r="R581" i="50" s="1"/>
  <c r="Q581" i="49"/>
  <c r="R581" i="49" s="1"/>
  <c r="Q552" i="96"/>
  <c r="R552" i="96" s="1"/>
  <c r="Q552" i="95"/>
  <c r="R552" i="95" s="1"/>
  <c r="Q552" i="94"/>
  <c r="R552" i="94" s="1"/>
  <c r="Q552" i="62"/>
  <c r="R552" i="62" s="1"/>
  <c r="Q552" i="64"/>
  <c r="R552" i="64" s="1"/>
  <c r="Q552" i="65"/>
  <c r="R552" i="65" s="1"/>
  <c r="Q552" i="63"/>
  <c r="R552" i="63" s="1"/>
  <c r="Q552" i="66"/>
  <c r="R552" i="66" s="1"/>
  <c r="Q552" i="67"/>
  <c r="R552" i="67" s="1"/>
  <c r="Q552" i="68"/>
  <c r="R552" i="68" s="1"/>
  <c r="Q552" i="69"/>
  <c r="R552" i="69" s="1"/>
  <c r="Q552" i="71"/>
  <c r="R552" i="71" s="1"/>
  <c r="Q552" i="72"/>
  <c r="R552" i="72" s="1"/>
  <c r="Q552" i="70"/>
  <c r="R552" i="70" s="1"/>
  <c r="Q552" i="74"/>
  <c r="R552" i="74" s="1"/>
  <c r="Q552" i="76"/>
  <c r="R552" i="76" s="1"/>
  <c r="Q552" i="77"/>
  <c r="R552" i="77" s="1"/>
  <c r="Q552" i="73"/>
  <c r="R552" i="73" s="1"/>
  <c r="Q552" i="75"/>
  <c r="R552" i="75" s="1"/>
  <c r="Q552" i="83"/>
  <c r="R552" i="83" s="1"/>
  <c r="Q552" i="79"/>
  <c r="R552" i="79" s="1"/>
  <c r="Q552" i="82"/>
  <c r="R552" i="82" s="1"/>
  <c r="Q552" i="80"/>
  <c r="R552" i="80" s="1"/>
  <c r="Q552" i="81"/>
  <c r="R552" i="81" s="1"/>
  <c r="Q552" i="87"/>
  <c r="R552" i="87" s="1"/>
  <c r="Q552" i="89"/>
  <c r="R552" i="89" s="1"/>
  <c r="Q552" i="86"/>
  <c r="R552" i="86" s="1"/>
  <c r="Q552" i="88"/>
  <c r="R552" i="88" s="1"/>
  <c r="Q552" i="85"/>
  <c r="R552" i="85" s="1"/>
  <c r="Q552" i="90"/>
  <c r="R552" i="90" s="1"/>
  <c r="Q552" i="54"/>
  <c r="R552" i="54" s="1"/>
  <c r="Q552" i="52"/>
  <c r="R552" i="52" s="1"/>
  <c r="Q552" i="93"/>
  <c r="R552" i="93" s="1"/>
  <c r="Q552" i="91"/>
  <c r="R552" i="91" s="1"/>
  <c r="Q552" i="84"/>
  <c r="R552" i="84" s="1"/>
  <c r="Q552" i="92"/>
  <c r="R552" i="92" s="1"/>
  <c r="Q552" i="61"/>
  <c r="R552" i="61" s="1"/>
  <c r="Q552" i="47"/>
  <c r="R552" i="47" s="1"/>
  <c r="Q552" i="53"/>
  <c r="R552" i="53" s="1"/>
  <c r="Q552" i="51"/>
  <c r="R552" i="51" s="1"/>
  <c r="Q552" i="50"/>
  <c r="R552" i="50" s="1"/>
  <c r="Q552" i="49"/>
  <c r="R552" i="49" s="1"/>
  <c r="Q552" i="48"/>
  <c r="R552" i="48" s="1"/>
  <c r="Q510" i="94"/>
  <c r="R510" i="94" s="1"/>
  <c r="Q510" i="96"/>
  <c r="R510" i="96" s="1"/>
  <c r="Q510" i="95"/>
  <c r="R510" i="95" s="1"/>
  <c r="Q510" i="62"/>
  <c r="R510" i="62" s="1"/>
  <c r="Q510" i="64"/>
  <c r="R510" i="64" s="1"/>
  <c r="Q510" i="65"/>
  <c r="R510" i="65" s="1"/>
  <c r="Q510" i="63"/>
  <c r="R510" i="63" s="1"/>
  <c r="Q510" i="66"/>
  <c r="R510" i="66" s="1"/>
  <c r="Q510" i="68"/>
  <c r="R510" i="68" s="1"/>
  <c r="Q510" i="67"/>
  <c r="R510" i="67" s="1"/>
  <c r="Q510" i="73"/>
  <c r="R510" i="73" s="1"/>
  <c r="Q510" i="69"/>
  <c r="R510" i="69" s="1"/>
  <c r="Q510" i="71"/>
  <c r="R510" i="71" s="1"/>
  <c r="Q510" i="72"/>
  <c r="R510" i="72" s="1"/>
  <c r="Q510" i="70"/>
  <c r="R510" i="70" s="1"/>
  <c r="Q510" i="74"/>
  <c r="R510" i="74" s="1"/>
  <c r="Q510" i="76"/>
  <c r="R510" i="76" s="1"/>
  <c r="Q510" i="77"/>
  <c r="R510" i="77" s="1"/>
  <c r="Q510" i="75"/>
  <c r="R510" i="75" s="1"/>
  <c r="Q510" i="81"/>
  <c r="R510" i="81" s="1"/>
  <c r="Q510" i="79"/>
  <c r="R510" i="79" s="1"/>
  <c r="Q510" i="83"/>
  <c r="R510" i="83" s="1"/>
  <c r="Q510" i="80"/>
  <c r="R510" i="80" s="1"/>
  <c r="Q510" i="82"/>
  <c r="R510" i="82" s="1"/>
  <c r="Q510" i="85"/>
  <c r="R510" i="85" s="1"/>
  <c r="Q510" i="87"/>
  <c r="R510" i="87" s="1"/>
  <c r="Q510" i="86"/>
  <c r="R510" i="86" s="1"/>
  <c r="Q510" i="88"/>
  <c r="R510" i="88" s="1"/>
  <c r="Q510" i="89"/>
  <c r="R510" i="89" s="1"/>
  <c r="Q510" i="92"/>
  <c r="R510" i="92" s="1"/>
  <c r="Q510" i="90"/>
  <c r="R510" i="90" s="1"/>
  <c r="Q510" i="93"/>
  <c r="R510" i="93" s="1"/>
  <c r="Q510" i="84"/>
  <c r="R510" i="84" s="1"/>
  <c r="Q510" i="91"/>
  <c r="R510" i="91" s="1"/>
  <c r="Q510" i="61"/>
  <c r="R510" i="61" s="1"/>
  <c r="Q510" i="53"/>
  <c r="R510" i="53" s="1"/>
  <c r="Q510" i="48"/>
  <c r="R510" i="48" s="1"/>
  <c r="Q510" i="52"/>
  <c r="R510" i="52" s="1"/>
  <c r="Q510" i="47"/>
  <c r="R510" i="47" s="1"/>
  <c r="Q510" i="51"/>
  <c r="R510" i="51" s="1"/>
  <c r="Q510" i="50"/>
  <c r="R510" i="50" s="1"/>
  <c r="Q510" i="54"/>
  <c r="R510" i="54" s="1"/>
  <c r="Q510" i="49"/>
  <c r="R510" i="49" s="1"/>
  <c r="Q518" i="94"/>
  <c r="R518" i="94" s="1"/>
  <c r="Q518" i="96"/>
  <c r="R518" i="96" s="1"/>
  <c r="Q518" i="95"/>
  <c r="R518" i="95" s="1"/>
  <c r="Q518" i="62"/>
  <c r="R518" i="62" s="1"/>
  <c r="Q518" i="64"/>
  <c r="R518" i="64" s="1"/>
  <c r="Q518" i="66"/>
  <c r="R518" i="66" s="1"/>
  <c r="Q518" i="65"/>
  <c r="R518" i="65" s="1"/>
  <c r="Q518" i="63"/>
  <c r="R518" i="63" s="1"/>
  <c r="Q518" i="68"/>
  <c r="R518" i="68" s="1"/>
  <c r="Q518" i="67"/>
  <c r="R518" i="67" s="1"/>
  <c r="Q518" i="73"/>
  <c r="R518" i="73" s="1"/>
  <c r="Q518" i="69"/>
  <c r="R518" i="69" s="1"/>
  <c r="Q518" i="72"/>
  <c r="R518" i="72" s="1"/>
  <c r="Q518" i="71"/>
  <c r="R518" i="71" s="1"/>
  <c r="Q518" i="74"/>
  <c r="R518" i="74" s="1"/>
  <c r="Q518" i="76"/>
  <c r="R518" i="76" s="1"/>
  <c r="Q518" i="70"/>
  <c r="R518" i="70" s="1"/>
  <c r="Q518" i="77"/>
  <c r="R518" i="77" s="1"/>
  <c r="Q518" i="75"/>
  <c r="R518" i="75" s="1"/>
  <c r="Q518" i="81"/>
  <c r="R518" i="81" s="1"/>
  <c r="Q518" i="79"/>
  <c r="R518" i="79" s="1"/>
  <c r="Q518" i="80"/>
  <c r="R518" i="80" s="1"/>
  <c r="Q518" i="82"/>
  <c r="R518" i="82" s="1"/>
  <c r="Q518" i="83"/>
  <c r="R518" i="83" s="1"/>
  <c r="Q518" i="87"/>
  <c r="R518" i="87" s="1"/>
  <c r="Q518" i="89"/>
  <c r="R518" i="89" s="1"/>
  <c r="Q518" i="92"/>
  <c r="R518" i="92" s="1"/>
  <c r="Q518" i="90"/>
  <c r="R518" i="90" s="1"/>
  <c r="Q518" i="54"/>
  <c r="R518" i="54" s="1"/>
  <c r="Q518" i="88"/>
  <c r="R518" i="88" s="1"/>
  <c r="Q518" i="85"/>
  <c r="R518" i="85" s="1"/>
  <c r="Q518" i="93"/>
  <c r="R518" i="93" s="1"/>
  <c r="Q518" i="84"/>
  <c r="R518" i="84" s="1"/>
  <c r="Q518" i="91"/>
  <c r="R518" i="91" s="1"/>
  <c r="Q518" i="61"/>
  <c r="R518" i="61" s="1"/>
  <c r="Q518" i="53"/>
  <c r="R518" i="53" s="1"/>
  <c r="Q518" i="86"/>
  <c r="R518" i="86" s="1"/>
  <c r="Q518" i="48"/>
  <c r="R518" i="48" s="1"/>
  <c r="Q518" i="52"/>
  <c r="R518" i="52" s="1"/>
  <c r="Q518" i="47"/>
  <c r="R518" i="47" s="1"/>
  <c r="Q518" i="51"/>
  <c r="R518" i="51" s="1"/>
  <c r="Q518" i="50"/>
  <c r="R518" i="50" s="1"/>
  <c r="Q518" i="49"/>
  <c r="R518" i="49" s="1"/>
  <c r="Q526" i="94"/>
  <c r="R526" i="94" s="1"/>
  <c r="Q526" i="95"/>
  <c r="R526" i="95" s="1"/>
  <c r="Q526" i="96"/>
  <c r="R526" i="96" s="1"/>
  <c r="Q526" i="64"/>
  <c r="R526" i="64" s="1"/>
  <c r="Q526" i="62"/>
  <c r="R526" i="62" s="1"/>
  <c r="Q526" i="65"/>
  <c r="R526" i="65" s="1"/>
  <c r="Q526" i="63"/>
  <c r="R526" i="63" s="1"/>
  <c r="Q526" i="68"/>
  <c r="R526" i="68" s="1"/>
  <c r="Q526" i="66"/>
  <c r="R526" i="66" s="1"/>
  <c r="Q526" i="67"/>
  <c r="R526" i="67" s="1"/>
  <c r="Q526" i="69"/>
  <c r="R526" i="69" s="1"/>
  <c r="Q526" i="71"/>
  <c r="R526" i="71" s="1"/>
  <c r="Q526" i="72"/>
  <c r="R526" i="72" s="1"/>
  <c r="Q526" i="73"/>
  <c r="R526" i="73" s="1"/>
  <c r="Q526" i="74"/>
  <c r="R526" i="74" s="1"/>
  <c r="Q526" i="76"/>
  <c r="R526" i="76" s="1"/>
  <c r="Q526" i="70"/>
  <c r="R526" i="70" s="1"/>
  <c r="Q526" i="77"/>
  <c r="R526" i="77" s="1"/>
  <c r="Q526" i="75"/>
  <c r="R526" i="75" s="1"/>
  <c r="Q526" i="81"/>
  <c r="R526" i="81" s="1"/>
  <c r="Q526" i="79"/>
  <c r="R526" i="79" s="1"/>
  <c r="Q526" i="80"/>
  <c r="R526" i="80" s="1"/>
  <c r="Q526" i="82"/>
  <c r="R526" i="82" s="1"/>
  <c r="Q526" i="83"/>
  <c r="R526" i="83" s="1"/>
  <c r="Q526" i="84"/>
  <c r="R526" i="84" s="1"/>
  <c r="Q526" i="92"/>
  <c r="R526" i="92" s="1"/>
  <c r="Q526" i="87"/>
  <c r="R526" i="87" s="1"/>
  <c r="Q526" i="90"/>
  <c r="R526" i="90" s="1"/>
  <c r="Q526" i="54"/>
  <c r="R526" i="54" s="1"/>
  <c r="Q526" i="88"/>
  <c r="R526" i="88" s="1"/>
  <c r="Q526" i="85"/>
  <c r="R526" i="85" s="1"/>
  <c r="Q526" i="91"/>
  <c r="R526" i="91" s="1"/>
  <c r="Q526" i="93"/>
  <c r="R526" i="93" s="1"/>
  <c r="Q526" i="61"/>
  <c r="R526" i="61" s="1"/>
  <c r="Q526" i="53"/>
  <c r="R526" i="53" s="1"/>
  <c r="Q526" i="86"/>
  <c r="R526" i="86" s="1"/>
  <c r="Q526" i="89"/>
  <c r="R526" i="89" s="1"/>
  <c r="Q526" i="48"/>
  <c r="R526" i="48" s="1"/>
  <c r="Q526" i="52"/>
  <c r="R526" i="52" s="1"/>
  <c r="Q526" i="47"/>
  <c r="R526" i="47" s="1"/>
  <c r="Q526" i="51"/>
  <c r="R526" i="51" s="1"/>
  <c r="Q526" i="50"/>
  <c r="R526" i="50" s="1"/>
  <c r="Q526" i="49"/>
  <c r="R526" i="49" s="1"/>
  <c r="Q534" i="96"/>
  <c r="R534" i="96" s="1"/>
  <c r="Q534" i="95"/>
  <c r="R534" i="95" s="1"/>
  <c r="Q534" i="94"/>
  <c r="R534" i="94" s="1"/>
  <c r="Q534" i="64"/>
  <c r="R534" i="64" s="1"/>
  <c r="Q534" i="62"/>
  <c r="R534" i="62" s="1"/>
  <c r="Q534" i="65"/>
  <c r="R534" i="65" s="1"/>
  <c r="Q534" i="63"/>
  <c r="R534" i="63" s="1"/>
  <c r="Q534" i="68"/>
  <c r="R534" i="68" s="1"/>
  <c r="Q534" i="66"/>
  <c r="R534" i="66" s="1"/>
  <c r="Q534" i="67"/>
  <c r="R534" i="67" s="1"/>
  <c r="Q534" i="69"/>
  <c r="R534" i="69" s="1"/>
  <c r="Q534" i="71"/>
  <c r="R534" i="71" s="1"/>
  <c r="Q534" i="72"/>
  <c r="R534" i="72" s="1"/>
  <c r="Q534" i="70"/>
  <c r="R534" i="70" s="1"/>
  <c r="Q534" i="74"/>
  <c r="R534" i="74" s="1"/>
  <c r="Q534" i="76"/>
  <c r="R534" i="76" s="1"/>
  <c r="Q534" i="73"/>
  <c r="R534" i="73" s="1"/>
  <c r="Q534" i="77"/>
  <c r="R534" i="77" s="1"/>
  <c r="Q534" i="75"/>
  <c r="R534" i="75" s="1"/>
  <c r="Q534" i="81"/>
  <c r="R534" i="81" s="1"/>
  <c r="Q534" i="83"/>
  <c r="R534" i="83" s="1"/>
  <c r="Q534" i="79"/>
  <c r="R534" i="79" s="1"/>
  <c r="Q534" i="80"/>
  <c r="R534" i="80" s="1"/>
  <c r="Q534" i="82"/>
  <c r="R534" i="82" s="1"/>
  <c r="Q534" i="84"/>
  <c r="R534" i="84" s="1"/>
  <c r="Q534" i="85"/>
  <c r="R534" i="85" s="1"/>
  <c r="Q534" i="86"/>
  <c r="R534" i="86" s="1"/>
  <c r="Q534" i="88"/>
  <c r="R534" i="88" s="1"/>
  <c r="Q534" i="92"/>
  <c r="R534" i="92" s="1"/>
  <c r="Q534" i="87"/>
  <c r="R534" i="87" s="1"/>
  <c r="Q534" i="90"/>
  <c r="R534" i="90" s="1"/>
  <c r="Q534" i="54"/>
  <c r="R534" i="54" s="1"/>
  <c r="Q534" i="93"/>
  <c r="R534" i="93" s="1"/>
  <c r="Q534" i="91"/>
  <c r="R534" i="91" s="1"/>
  <c r="Q534" i="61"/>
  <c r="R534" i="61" s="1"/>
  <c r="Q534" i="53"/>
  <c r="R534" i="53" s="1"/>
  <c r="Q534" i="89"/>
  <c r="R534" i="89" s="1"/>
  <c r="Q534" i="48"/>
  <c r="R534" i="48" s="1"/>
  <c r="Q534" i="52"/>
  <c r="R534" i="52" s="1"/>
  <c r="Q534" i="47"/>
  <c r="R534" i="47" s="1"/>
  <c r="Q534" i="51"/>
  <c r="R534" i="51" s="1"/>
  <c r="Q534" i="50"/>
  <c r="R534" i="50" s="1"/>
  <c r="Q534" i="49"/>
  <c r="R534" i="49" s="1"/>
  <c r="Q542" i="95"/>
  <c r="R542" i="95" s="1"/>
  <c r="Q542" i="96"/>
  <c r="R542" i="96" s="1"/>
  <c r="Q542" i="94"/>
  <c r="R542" i="94" s="1"/>
  <c r="Q542" i="64"/>
  <c r="R542" i="64" s="1"/>
  <c r="Q542" i="62"/>
  <c r="R542" i="62" s="1"/>
  <c r="Q542" i="65"/>
  <c r="R542" i="65" s="1"/>
  <c r="Q542" i="63"/>
  <c r="R542" i="63" s="1"/>
  <c r="Q542" i="68"/>
  <c r="R542" i="68" s="1"/>
  <c r="Q542" i="66"/>
  <c r="R542" i="66" s="1"/>
  <c r="Q542" i="67"/>
  <c r="R542" i="67" s="1"/>
  <c r="Q542" i="69"/>
  <c r="R542" i="69" s="1"/>
  <c r="Q542" i="71"/>
  <c r="R542" i="71" s="1"/>
  <c r="Q542" i="72"/>
  <c r="R542" i="72" s="1"/>
  <c r="Q542" i="70"/>
  <c r="R542" i="70" s="1"/>
  <c r="Q542" i="74"/>
  <c r="R542" i="74" s="1"/>
  <c r="Q542" i="76"/>
  <c r="R542" i="76" s="1"/>
  <c r="Q542" i="77"/>
  <c r="R542" i="77" s="1"/>
  <c r="Q542" i="73"/>
  <c r="R542" i="73" s="1"/>
  <c r="Q542" i="75"/>
  <c r="R542" i="75" s="1"/>
  <c r="Q542" i="81"/>
  <c r="R542" i="81" s="1"/>
  <c r="Q542" i="83"/>
  <c r="R542" i="83" s="1"/>
  <c r="Q542" i="79"/>
  <c r="R542" i="79" s="1"/>
  <c r="Q542" i="80"/>
  <c r="R542" i="80" s="1"/>
  <c r="Q542" i="82"/>
  <c r="R542" i="82" s="1"/>
  <c r="Q542" i="85"/>
  <c r="R542" i="85" s="1"/>
  <c r="Q542" i="87"/>
  <c r="R542" i="87" s="1"/>
  <c r="Q542" i="89"/>
  <c r="R542" i="89" s="1"/>
  <c r="Q542" i="86"/>
  <c r="R542" i="86" s="1"/>
  <c r="Q542" i="88"/>
  <c r="R542" i="88" s="1"/>
  <c r="Q542" i="90"/>
  <c r="R542" i="90" s="1"/>
  <c r="Q542" i="54"/>
  <c r="R542" i="54" s="1"/>
  <c r="Q542" i="91"/>
  <c r="R542" i="91" s="1"/>
  <c r="Q542" i="93"/>
  <c r="R542" i="93" s="1"/>
  <c r="Q542" i="84"/>
  <c r="R542" i="84" s="1"/>
  <c r="Q542" i="61"/>
  <c r="R542" i="61" s="1"/>
  <c r="Q542" i="53"/>
  <c r="R542" i="53" s="1"/>
  <c r="Q542" i="92"/>
  <c r="R542" i="92" s="1"/>
  <c r="Q542" i="52"/>
  <c r="R542" i="52" s="1"/>
  <c r="Q542" i="47"/>
  <c r="R542" i="47" s="1"/>
  <c r="Q542" i="51"/>
  <c r="R542" i="51" s="1"/>
  <c r="Q542" i="50"/>
  <c r="R542" i="50" s="1"/>
  <c r="Q542" i="49"/>
  <c r="R542" i="49" s="1"/>
  <c r="Q542" i="48"/>
  <c r="R542" i="48" s="1"/>
  <c r="Q550" i="96"/>
  <c r="R550" i="96" s="1"/>
  <c r="Q550" i="95"/>
  <c r="R550" i="95" s="1"/>
  <c r="Q550" i="94"/>
  <c r="R550" i="94" s="1"/>
  <c r="Q550" i="62"/>
  <c r="R550" i="62" s="1"/>
  <c r="Q550" i="64"/>
  <c r="R550" i="64" s="1"/>
  <c r="Q550" i="65"/>
  <c r="R550" i="65" s="1"/>
  <c r="Q550" i="63"/>
  <c r="R550" i="63" s="1"/>
  <c r="Q550" i="66"/>
  <c r="R550" i="66" s="1"/>
  <c r="Q550" i="67"/>
  <c r="R550" i="67" s="1"/>
  <c r="Q550" i="68"/>
  <c r="R550" i="68" s="1"/>
  <c r="Q550" i="69"/>
  <c r="R550" i="69" s="1"/>
  <c r="Q550" i="71"/>
  <c r="R550" i="71" s="1"/>
  <c r="Q550" i="72"/>
  <c r="R550" i="72" s="1"/>
  <c r="Q550" i="70"/>
  <c r="R550" i="70" s="1"/>
  <c r="Q550" i="74"/>
  <c r="R550" i="74" s="1"/>
  <c r="Q550" i="76"/>
  <c r="R550" i="76" s="1"/>
  <c r="Q550" i="77"/>
  <c r="R550" i="77" s="1"/>
  <c r="Q550" i="73"/>
  <c r="R550" i="73" s="1"/>
  <c r="Q550" i="75"/>
  <c r="R550" i="75" s="1"/>
  <c r="Q550" i="83"/>
  <c r="R550" i="83" s="1"/>
  <c r="Q550" i="79"/>
  <c r="R550" i="79" s="1"/>
  <c r="Q550" i="82"/>
  <c r="R550" i="82" s="1"/>
  <c r="Q550" i="80"/>
  <c r="R550" i="80" s="1"/>
  <c r="Q550" i="81"/>
  <c r="R550" i="81" s="1"/>
  <c r="Q550" i="87"/>
  <c r="R550" i="87" s="1"/>
  <c r="Q550" i="89"/>
  <c r="R550" i="89" s="1"/>
  <c r="Q550" i="86"/>
  <c r="R550" i="86" s="1"/>
  <c r="Q550" i="88"/>
  <c r="R550" i="88" s="1"/>
  <c r="Q550" i="85"/>
  <c r="R550" i="85" s="1"/>
  <c r="Q550" i="90"/>
  <c r="R550" i="90" s="1"/>
  <c r="Q550" i="54"/>
  <c r="R550" i="54" s="1"/>
  <c r="Q550" i="52"/>
  <c r="R550" i="52" s="1"/>
  <c r="Q550" i="93"/>
  <c r="R550" i="93" s="1"/>
  <c r="Q550" i="91"/>
  <c r="R550" i="91" s="1"/>
  <c r="Q550" i="84"/>
  <c r="R550" i="84" s="1"/>
  <c r="Q550" i="92"/>
  <c r="R550" i="92" s="1"/>
  <c r="Q550" i="61"/>
  <c r="R550" i="61" s="1"/>
  <c r="Q550" i="47"/>
  <c r="R550" i="47" s="1"/>
  <c r="Q550" i="53"/>
  <c r="R550" i="53" s="1"/>
  <c r="Q550" i="51"/>
  <c r="R550" i="51" s="1"/>
  <c r="Q550" i="50"/>
  <c r="R550" i="50" s="1"/>
  <c r="Q550" i="49"/>
  <c r="R550" i="49" s="1"/>
  <c r="Q550" i="48"/>
  <c r="R550" i="48" s="1"/>
  <c r="Q558" i="95"/>
  <c r="R558" i="95" s="1"/>
  <c r="Q558" i="96"/>
  <c r="R558" i="96" s="1"/>
  <c r="Q558" i="94"/>
  <c r="R558" i="94" s="1"/>
  <c r="Q558" i="62"/>
  <c r="R558" i="62" s="1"/>
  <c r="Q558" i="64"/>
  <c r="R558" i="64" s="1"/>
  <c r="Q558" i="65"/>
  <c r="R558" i="65" s="1"/>
  <c r="Q558" i="63"/>
  <c r="R558" i="63" s="1"/>
  <c r="Q558" i="67"/>
  <c r="R558" i="67" s="1"/>
  <c r="Q558" i="66"/>
  <c r="R558" i="66" s="1"/>
  <c r="Q558" i="68"/>
  <c r="R558" i="68" s="1"/>
  <c r="Q558" i="71"/>
  <c r="R558" i="71" s="1"/>
  <c r="Q558" i="72"/>
  <c r="R558" i="72" s="1"/>
  <c r="Q558" i="70"/>
  <c r="R558" i="70" s="1"/>
  <c r="Q558" i="73"/>
  <c r="R558" i="73" s="1"/>
  <c r="Q558" i="69"/>
  <c r="R558" i="69" s="1"/>
  <c r="Q558" i="74"/>
  <c r="R558" i="74" s="1"/>
  <c r="Q558" i="76"/>
  <c r="R558" i="76" s="1"/>
  <c r="Q558" i="77"/>
  <c r="R558" i="77" s="1"/>
  <c r="Q558" i="75"/>
  <c r="R558" i="75" s="1"/>
  <c r="Q558" i="79"/>
  <c r="R558" i="79" s="1"/>
  <c r="Q558" i="83"/>
  <c r="R558" i="83" s="1"/>
  <c r="Q558" i="82"/>
  <c r="R558" i="82" s="1"/>
  <c r="Q558" i="80"/>
  <c r="R558" i="80" s="1"/>
  <c r="Q558" i="84"/>
  <c r="R558" i="84" s="1"/>
  <c r="Q558" i="81"/>
  <c r="R558" i="81" s="1"/>
  <c r="Q558" i="86"/>
  <c r="R558" i="86" s="1"/>
  <c r="Q558" i="88"/>
  <c r="R558" i="88" s="1"/>
  <c r="Q558" i="85"/>
  <c r="R558" i="85" s="1"/>
  <c r="Q558" i="87"/>
  <c r="R558" i="87" s="1"/>
  <c r="Q558" i="54"/>
  <c r="R558" i="54" s="1"/>
  <c r="Q558" i="52"/>
  <c r="R558" i="52" s="1"/>
  <c r="Q558" i="91"/>
  <c r="R558" i="91" s="1"/>
  <c r="Q558" i="93"/>
  <c r="R558" i="93" s="1"/>
  <c r="Q558" i="61"/>
  <c r="R558" i="61" s="1"/>
  <c r="Q558" i="89"/>
  <c r="R558" i="89" s="1"/>
  <c r="Q558" i="92"/>
  <c r="R558" i="92" s="1"/>
  <c r="Q558" i="90"/>
  <c r="R558" i="90" s="1"/>
  <c r="Q558" i="47"/>
  <c r="R558" i="47" s="1"/>
  <c r="Q558" i="53"/>
  <c r="R558" i="53" s="1"/>
  <c r="Q558" i="51"/>
  <c r="R558" i="51" s="1"/>
  <c r="Q558" i="50"/>
  <c r="R558" i="50" s="1"/>
  <c r="Q558" i="49"/>
  <c r="R558" i="49" s="1"/>
  <c r="Q558" i="48"/>
  <c r="R558" i="48" s="1"/>
  <c r="Q566" i="96"/>
  <c r="R566" i="96" s="1"/>
  <c r="Q566" i="95"/>
  <c r="R566" i="95" s="1"/>
  <c r="Q566" i="94"/>
  <c r="R566" i="94" s="1"/>
  <c r="Q566" i="62"/>
  <c r="R566" i="62" s="1"/>
  <c r="Q566" i="65"/>
  <c r="R566" i="65" s="1"/>
  <c r="Q566" i="63"/>
  <c r="R566" i="63" s="1"/>
  <c r="Q566" i="64"/>
  <c r="R566" i="64" s="1"/>
  <c r="Q566" i="66"/>
  <c r="R566" i="66" s="1"/>
  <c r="Q566" i="67"/>
  <c r="R566" i="67" s="1"/>
  <c r="Q566" i="69"/>
  <c r="R566" i="69" s="1"/>
  <c r="Q566" i="68"/>
  <c r="R566" i="68" s="1"/>
  <c r="Q566" i="71"/>
  <c r="R566" i="71" s="1"/>
  <c r="Q566" i="72"/>
  <c r="R566" i="72" s="1"/>
  <c r="Q566" i="70"/>
  <c r="R566" i="70" s="1"/>
  <c r="Q566" i="76"/>
  <c r="R566" i="76" s="1"/>
  <c r="Q566" i="77"/>
  <c r="R566" i="77" s="1"/>
  <c r="Q566" i="75"/>
  <c r="R566" i="75" s="1"/>
  <c r="Q566" i="79"/>
  <c r="R566" i="79" s="1"/>
  <c r="Q566" i="73"/>
  <c r="R566" i="73" s="1"/>
  <c r="Q566" i="74"/>
  <c r="R566" i="74" s="1"/>
  <c r="Q566" i="82"/>
  <c r="R566" i="82" s="1"/>
  <c r="Q566" i="80"/>
  <c r="R566" i="80" s="1"/>
  <c r="Q566" i="84"/>
  <c r="R566" i="84" s="1"/>
  <c r="Q566" i="81"/>
  <c r="R566" i="81" s="1"/>
  <c r="Q566" i="83"/>
  <c r="R566" i="83" s="1"/>
  <c r="Q566" i="86"/>
  <c r="R566" i="86" s="1"/>
  <c r="Q566" i="88"/>
  <c r="R566" i="88" s="1"/>
  <c r="Q566" i="85"/>
  <c r="R566" i="85" s="1"/>
  <c r="Q566" i="87"/>
  <c r="R566" i="87" s="1"/>
  <c r="Q566" i="93"/>
  <c r="R566" i="93" s="1"/>
  <c r="Q566" i="91"/>
  <c r="R566" i="91" s="1"/>
  <c r="Q566" i="61"/>
  <c r="R566" i="61" s="1"/>
  <c r="Q566" i="89"/>
  <c r="R566" i="89" s="1"/>
  <c r="Q566" i="92"/>
  <c r="R566" i="92" s="1"/>
  <c r="Q566" i="90"/>
  <c r="R566" i="90" s="1"/>
  <c r="Q566" i="54"/>
  <c r="R566" i="54" s="1"/>
  <c r="Q566" i="52"/>
  <c r="R566" i="52" s="1"/>
  <c r="Q566" i="47"/>
  <c r="R566" i="47" s="1"/>
  <c r="Q566" i="53"/>
  <c r="R566" i="53" s="1"/>
  <c r="Q566" i="51"/>
  <c r="R566" i="51" s="1"/>
  <c r="Q566" i="50"/>
  <c r="R566" i="50" s="1"/>
  <c r="Q566" i="49"/>
  <c r="R566" i="49" s="1"/>
  <c r="Q566" i="48"/>
  <c r="R566" i="48" s="1"/>
  <c r="Q574" i="95"/>
  <c r="R574" i="95" s="1"/>
  <c r="Q574" i="96"/>
  <c r="R574" i="96" s="1"/>
  <c r="Q574" i="94"/>
  <c r="R574" i="94" s="1"/>
  <c r="Q574" i="62"/>
  <c r="R574" i="62" s="1"/>
  <c r="Q574" i="65"/>
  <c r="R574" i="65" s="1"/>
  <c r="Q574" i="63"/>
  <c r="R574" i="63" s="1"/>
  <c r="Q574" i="64"/>
  <c r="R574" i="64" s="1"/>
  <c r="Q574" i="66"/>
  <c r="R574" i="66" s="1"/>
  <c r="Q574" i="67"/>
  <c r="R574" i="67" s="1"/>
  <c r="Q574" i="68"/>
  <c r="R574" i="68" s="1"/>
  <c r="Q574" i="69"/>
  <c r="R574" i="69" s="1"/>
  <c r="Q574" i="70"/>
  <c r="R574" i="70" s="1"/>
  <c r="Q574" i="71"/>
  <c r="R574" i="71" s="1"/>
  <c r="Q574" i="72"/>
  <c r="R574" i="72" s="1"/>
  <c r="Q574" i="77"/>
  <c r="R574" i="77" s="1"/>
  <c r="Q574" i="75"/>
  <c r="R574" i="75" s="1"/>
  <c r="Q574" i="79"/>
  <c r="R574" i="79" s="1"/>
  <c r="Q574" i="74"/>
  <c r="R574" i="74" s="1"/>
  <c r="Q574" i="73"/>
  <c r="R574" i="73" s="1"/>
  <c r="Q574" i="76"/>
  <c r="R574" i="76" s="1"/>
  <c r="Q574" i="82"/>
  <c r="R574" i="82" s="1"/>
  <c r="Q574" i="80"/>
  <c r="R574" i="80" s="1"/>
  <c r="Q574" i="81"/>
  <c r="R574" i="81" s="1"/>
  <c r="Q574" i="83"/>
  <c r="R574" i="83" s="1"/>
  <c r="Q574" i="84"/>
  <c r="R574" i="84" s="1"/>
  <c r="Q574" i="86"/>
  <c r="R574" i="86" s="1"/>
  <c r="Q574" i="88"/>
  <c r="R574" i="88" s="1"/>
  <c r="Q574" i="85"/>
  <c r="R574" i="85" s="1"/>
  <c r="Q574" i="87"/>
  <c r="R574" i="87" s="1"/>
  <c r="Q574" i="89"/>
  <c r="R574" i="89" s="1"/>
  <c r="Q574" i="91"/>
  <c r="R574" i="91" s="1"/>
  <c r="Q574" i="93"/>
  <c r="R574" i="93" s="1"/>
  <c r="Q574" i="61"/>
  <c r="R574" i="61" s="1"/>
  <c r="Q574" i="92"/>
  <c r="R574" i="92" s="1"/>
  <c r="Q574" i="90"/>
  <c r="R574" i="90" s="1"/>
  <c r="Q574" i="54"/>
  <c r="R574" i="54" s="1"/>
  <c r="Q574" i="47"/>
  <c r="R574" i="47" s="1"/>
  <c r="Q574" i="52"/>
  <c r="R574" i="52" s="1"/>
  <c r="Q574" i="53"/>
  <c r="R574" i="53" s="1"/>
  <c r="Q574" i="51"/>
  <c r="R574" i="51" s="1"/>
  <c r="Q574" i="48"/>
  <c r="R574" i="48" s="1"/>
  <c r="Q574" i="50"/>
  <c r="R574" i="50" s="1"/>
  <c r="Q574" i="49"/>
  <c r="R574" i="49" s="1"/>
  <c r="Q520" i="94"/>
  <c r="R520" i="94" s="1"/>
  <c r="Q520" i="96"/>
  <c r="R520" i="96" s="1"/>
  <c r="Q520" i="95"/>
  <c r="R520" i="95" s="1"/>
  <c r="Q520" i="62"/>
  <c r="R520" i="62" s="1"/>
  <c r="Q520" i="64"/>
  <c r="R520" i="64" s="1"/>
  <c r="Q520" i="66"/>
  <c r="R520" i="66" s="1"/>
  <c r="Q520" i="65"/>
  <c r="R520" i="65" s="1"/>
  <c r="Q520" i="63"/>
  <c r="R520" i="63" s="1"/>
  <c r="Q520" i="68"/>
  <c r="R520" i="68" s="1"/>
  <c r="Q520" i="67"/>
  <c r="R520" i="67" s="1"/>
  <c r="Q520" i="73"/>
  <c r="R520" i="73" s="1"/>
  <c r="Q520" i="69"/>
  <c r="R520" i="69" s="1"/>
  <c r="Q520" i="72"/>
  <c r="R520" i="72" s="1"/>
  <c r="Q520" i="71"/>
  <c r="R520" i="71" s="1"/>
  <c r="Q520" i="74"/>
  <c r="R520" i="74" s="1"/>
  <c r="Q520" i="76"/>
  <c r="R520" i="76" s="1"/>
  <c r="Q520" i="70"/>
  <c r="R520" i="70" s="1"/>
  <c r="Q520" i="77"/>
  <c r="R520" i="77" s="1"/>
  <c r="Q520" i="75"/>
  <c r="R520" i="75" s="1"/>
  <c r="Q520" i="81"/>
  <c r="R520" i="81" s="1"/>
  <c r="Q520" i="79"/>
  <c r="R520" i="79" s="1"/>
  <c r="Q520" i="80"/>
  <c r="R520" i="80" s="1"/>
  <c r="Q520" i="82"/>
  <c r="R520" i="82" s="1"/>
  <c r="Q520" i="83"/>
  <c r="R520" i="83" s="1"/>
  <c r="Q520" i="87"/>
  <c r="R520" i="87" s="1"/>
  <c r="Q520" i="89"/>
  <c r="R520" i="89" s="1"/>
  <c r="Q520" i="92"/>
  <c r="R520" i="92" s="1"/>
  <c r="Q520" i="90"/>
  <c r="R520" i="90" s="1"/>
  <c r="Q520" i="54"/>
  <c r="R520" i="54" s="1"/>
  <c r="Q520" i="88"/>
  <c r="R520" i="88" s="1"/>
  <c r="Q520" i="85"/>
  <c r="R520" i="85" s="1"/>
  <c r="Q520" i="93"/>
  <c r="R520" i="93" s="1"/>
  <c r="Q520" i="84"/>
  <c r="R520" i="84" s="1"/>
  <c r="Q520" i="91"/>
  <c r="R520" i="91" s="1"/>
  <c r="Q520" i="61"/>
  <c r="R520" i="61" s="1"/>
  <c r="Q520" i="53"/>
  <c r="R520" i="53" s="1"/>
  <c r="Q520" i="86"/>
  <c r="R520" i="86" s="1"/>
  <c r="Q520" i="48"/>
  <c r="R520" i="48" s="1"/>
  <c r="Q520" i="52"/>
  <c r="R520" i="52" s="1"/>
  <c r="Q520" i="47"/>
  <c r="R520" i="47" s="1"/>
  <c r="Q520" i="51"/>
  <c r="R520" i="51" s="1"/>
  <c r="Q520" i="50"/>
  <c r="R520" i="50" s="1"/>
  <c r="Q520" i="49"/>
  <c r="R520" i="49" s="1"/>
  <c r="Q568" i="96"/>
  <c r="R568" i="96" s="1"/>
  <c r="Q568" i="95"/>
  <c r="R568" i="95" s="1"/>
  <c r="Q568" i="94"/>
  <c r="R568" i="94" s="1"/>
  <c r="Q568" i="62"/>
  <c r="R568" i="62" s="1"/>
  <c r="Q568" i="65"/>
  <c r="R568" i="65" s="1"/>
  <c r="Q568" i="63"/>
  <c r="R568" i="63" s="1"/>
  <c r="Q568" i="64"/>
  <c r="R568" i="64" s="1"/>
  <c r="Q568" i="66"/>
  <c r="R568" i="66" s="1"/>
  <c r="Q568" i="67"/>
  <c r="R568" i="67" s="1"/>
  <c r="Q568" i="69"/>
  <c r="R568" i="69" s="1"/>
  <c r="Q568" i="68"/>
  <c r="R568" i="68" s="1"/>
  <c r="Q568" i="71"/>
  <c r="R568" i="71" s="1"/>
  <c r="Q568" i="72"/>
  <c r="R568" i="72" s="1"/>
  <c r="Q568" i="70"/>
  <c r="R568" i="70" s="1"/>
  <c r="Q568" i="76"/>
  <c r="R568" i="76" s="1"/>
  <c r="Q568" i="77"/>
  <c r="R568" i="77" s="1"/>
  <c r="Q568" i="75"/>
  <c r="R568" i="75" s="1"/>
  <c r="Q568" i="79"/>
  <c r="R568" i="79" s="1"/>
  <c r="Q568" i="73"/>
  <c r="R568" i="73" s="1"/>
  <c r="Q568" i="74"/>
  <c r="R568" i="74" s="1"/>
  <c r="Q568" i="82"/>
  <c r="R568" i="82" s="1"/>
  <c r="Q568" i="80"/>
  <c r="R568" i="80" s="1"/>
  <c r="Q568" i="84"/>
  <c r="R568" i="84" s="1"/>
  <c r="Q568" i="81"/>
  <c r="R568" i="81" s="1"/>
  <c r="Q568" i="83"/>
  <c r="R568" i="83" s="1"/>
  <c r="Q568" i="86"/>
  <c r="R568" i="86" s="1"/>
  <c r="Q568" i="88"/>
  <c r="R568" i="88" s="1"/>
  <c r="Q568" i="85"/>
  <c r="R568" i="85" s="1"/>
  <c r="Q568" i="87"/>
  <c r="R568" i="87" s="1"/>
  <c r="Q568" i="93"/>
  <c r="R568" i="93" s="1"/>
  <c r="Q568" i="91"/>
  <c r="R568" i="91" s="1"/>
  <c r="Q568" i="61"/>
  <c r="R568" i="61" s="1"/>
  <c r="Q568" i="89"/>
  <c r="R568" i="89" s="1"/>
  <c r="Q568" i="92"/>
  <c r="R568" i="92" s="1"/>
  <c r="Q568" i="90"/>
  <c r="R568" i="90" s="1"/>
  <c r="Q568" i="54"/>
  <c r="R568" i="54" s="1"/>
  <c r="Q568" i="52"/>
  <c r="R568" i="52" s="1"/>
  <c r="Q568" i="47"/>
  <c r="R568" i="47" s="1"/>
  <c r="Q568" i="53"/>
  <c r="R568" i="53" s="1"/>
  <c r="Q568" i="51"/>
  <c r="R568" i="51" s="1"/>
  <c r="Q568" i="50"/>
  <c r="R568" i="50" s="1"/>
  <c r="Q568" i="49"/>
  <c r="R568" i="49" s="1"/>
  <c r="Q568" i="48"/>
  <c r="R568" i="48" s="1"/>
  <c r="Q511" i="94"/>
  <c r="R511" i="94" s="1"/>
  <c r="Q511" i="96"/>
  <c r="R511" i="96" s="1"/>
  <c r="Q511" i="95"/>
  <c r="R511" i="95" s="1"/>
  <c r="Q511" i="62"/>
  <c r="R511" i="62" s="1"/>
  <c r="Q511" i="64"/>
  <c r="R511" i="64" s="1"/>
  <c r="Q511" i="65"/>
  <c r="R511" i="65" s="1"/>
  <c r="Q511" i="63"/>
  <c r="R511" i="63" s="1"/>
  <c r="Q511" i="66"/>
  <c r="R511" i="66" s="1"/>
  <c r="Q511" i="68"/>
  <c r="R511" i="68" s="1"/>
  <c r="Q511" i="67"/>
  <c r="R511" i="67" s="1"/>
  <c r="Q511" i="73"/>
  <c r="R511" i="73" s="1"/>
  <c r="Q511" i="69"/>
  <c r="R511" i="69" s="1"/>
  <c r="Q511" i="71"/>
  <c r="R511" i="71" s="1"/>
  <c r="Q511" i="72"/>
  <c r="R511" i="72" s="1"/>
  <c r="Q511" i="70"/>
  <c r="R511" i="70" s="1"/>
  <c r="Q511" i="74"/>
  <c r="R511" i="74" s="1"/>
  <c r="Q511" i="76"/>
  <c r="R511" i="76" s="1"/>
  <c r="Q511" i="77"/>
  <c r="R511" i="77" s="1"/>
  <c r="Q511" i="75"/>
  <c r="R511" i="75" s="1"/>
  <c r="Q511" i="81"/>
  <c r="R511" i="81" s="1"/>
  <c r="Q511" i="79"/>
  <c r="R511" i="79" s="1"/>
  <c r="Q511" i="83"/>
  <c r="R511" i="83" s="1"/>
  <c r="Q511" i="80"/>
  <c r="R511" i="80" s="1"/>
  <c r="Q511" i="82"/>
  <c r="R511" i="82" s="1"/>
  <c r="Q511" i="85"/>
  <c r="R511" i="85" s="1"/>
  <c r="Q511" i="87"/>
  <c r="R511" i="87" s="1"/>
  <c r="Q511" i="86"/>
  <c r="R511" i="86" s="1"/>
  <c r="Q511" i="88"/>
  <c r="R511" i="88" s="1"/>
  <c r="Q511" i="89"/>
  <c r="R511" i="89" s="1"/>
  <c r="Q511" i="92"/>
  <c r="R511" i="92" s="1"/>
  <c r="Q511" i="90"/>
  <c r="R511" i="90" s="1"/>
  <c r="Q511" i="93"/>
  <c r="R511" i="93" s="1"/>
  <c r="Q511" i="84"/>
  <c r="R511" i="84" s="1"/>
  <c r="Q511" i="91"/>
  <c r="R511" i="91" s="1"/>
  <c r="Q511" i="61"/>
  <c r="R511" i="61" s="1"/>
  <c r="Q511" i="53"/>
  <c r="R511" i="53" s="1"/>
  <c r="Q511" i="48"/>
  <c r="R511" i="48" s="1"/>
  <c r="Q511" i="52"/>
  <c r="R511" i="52" s="1"/>
  <c r="Q511" i="47"/>
  <c r="R511" i="47" s="1"/>
  <c r="Q511" i="51"/>
  <c r="R511" i="51" s="1"/>
  <c r="Q511" i="50"/>
  <c r="R511" i="50" s="1"/>
  <c r="Q511" i="54"/>
  <c r="R511" i="54" s="1"/>
  <c r="Q511" i="49"/>
  <c r="R511" i="49" s="1"/>
  <c r="Q519" i="94"/>
  <c r="R519" i="94" s="1"/>
  <c r="Q519" i="96"/>
  <c r="R519" i="96" s="1"/>
  <c r="Q519" i="95"/>
  <c r="R519" i="95" s="1"/>
  <c r="Q519" i="62"/>
  <c r="R519" i="62" s="1"/>
  <c r="Q519" i="64"/>
  <c r="R519" i="64" s="1"/>
  <c r="Q519" i="66"/>
  <c r="R519" i="66" s="1"/>
  <c r="Q519" i="65"/>
  <c r="R519" i="65" s="1"/>
  <c r="Q519" i="63"/>
  <c r="R519" i="63" s="1"/>
  <c r="Q519" i="68"/>
  <c r="R519" i="68" s="1"/>
  <c r="Q519" i="67"/>
  <c r="R519" i="67" s="1"/>
  <c r="Q519" i="73"/>
  <c r="R519" i="73" s="1"/>
  <c r="Q519" i="69"/>
  <c r="R519" i="69" s="1"/>
  <c r="Q519" i="72"/>
  <c r="R519" i="72" s="1"/>
  <c r="Q519" i="71"/>
  <c r="R519" i="71" s="1"/>
  <c r="Q519" i="74"/>
  <c r="R519" i="74" s="1"/>
  <c r="Q519" i="76"/>
  <c r="R519" i="76" s="1"/>
  <c r="Q519" i="70"/>
  <c r="R519" i="70" s="1"/>
  <c r="Q519" i="77"/>
  <c r="R519" i="77" s="1"/>
  <c r="Q519" i="75"/>
  <c r="R519" i="75" s="1"/>
  <c r="Q519" i="81"/>
  <c r="R519" i="81" s="1"/>
  <c r="Q519" i="79"/>
  <c r="R519" i="79" s="1"/>
  <c r="Q519" i="80"/>
  <c r="R519" i="80" s="1"/>
  <c r="Q519" i="82"/>
  <c r="R519" i="82" s="1"/>
  <c r="Q519" i="83"/>
  <c r="R519" i="83" s="1"/>
  <c r="Q519" i="87"/>
  <c r="R519" i="87" s="1"/>
  <c r="Q519" i="89"/>
  <c r="R519" i="89" s="1"/>
  <c r="Q519" i="92"/>
  <c r="R519" i="92" s="1"/>
  <c r="Q519" i="90"/>
  <c r="R519" i="90" s="1"/>
  <c r="Q519" i="54"/>
  <c r="R519" i="54" s="1"/>
  <c r="Q519" i="88"/>
  <c r="R519" i="88" s="1"/>
  <c r="Q519" i="85"/>
  <c r="R519" i="85" s="1"/>
  <c r="Q519" i="93"/>
  <c r="R519" i="93" s="1"/>
  <c r="Q519" i="84"/>
  <c r="R519" i="84" s="1"/>
  <c r="Q519" i="91"/>
  <c r="R519" i="91" s="1"/>
  <c r="Q519" i="61"/>
  <c r="R519" i="61" s="1"/>
  <c r="Q519" i="53"/>
  <c r="R519" i="53" s="1"/>
  <c r="Q519" i="86"/>
  <c r="R519" i="86" s="1"/>
  <c r="Q519" i="48"/>
  <c r="R519" i="48" s="1"/>
  <c r="Q519" i="52"/>
  <c r="R519" i="52" s="1"/>
  <c r="Q519" i="47"/>
  <c r="R519" i="47" s="1"/>
  <c r="Q519" i="51"/>
  <c r="R519" i="51" s="1"/>
  <c r="Q519" i="50"/>
  <c r="R519" i="50" s="1"/>
  <c r="Q519" i="49"/>
  <c r="R519" i="49" s="1"/>
  <c r="Q527" i="94"/>
  <c r="R527" i="94" s="1"/>
  <c r="Q527" i="95"/>
  <c r="R527" i="95" s="1"/>
  <c r="Q527" i="96"/>
  <c r="R527" i="96" s="1"/>
  <c r="Q527" i="64"/>
  <c r="R527" i="64" s="1"/>
  <c r="Q527" i="62"/>
  <c r="R527" i="62" s="1"/>
  <c r="Q527" i="65"/>
  <c r="R527" i="65" s="1"/>
  <c r="Q527" i="63"/>
  <c r="R527" i="63" s="1"/>
  <c r="Q527" i="68"/>
  <c r="R527" i="68" s="1"/>
  <c r="Q527" i="66"/>
  <c r="R527" i="66" s="1"/>
  <c r="Q527" i="67"/>
  <c r="R527" i="67" s="1"/>
  <c r="Q527" i="69"/>
  <c r="R527" i="69" s="1"/>
  <c r="Q527" i="71"/>
  <c r="R527" i="71" s="1"/>
  <c r="Q527" i="72"/>
  <c r="R527" i="72" s="1"/>
  <c r="Q527" i="73"/>
  <c r="R527" i="73" s="1"/>
  <c r="Q527" i="74"/>
  <c r="R527" i="74" s="1"/>
  <c r="Q527" i="76"/>
  <c r="R527" i="76" s="1"/>
  <c r="Q527" i="70"/>
  <c r="R527" i="70" s="1"/>
  <c r="Q527" i="77"/>
  <c r="R527" i="77" s="1"/>
  <c r="Q527" i="75"/>
  <c r="R527" i="75" s="1"/>
  <c r="Q527" i="81"/>
  <c r="R527" i="81" s="1"/>
  <c r="Q527" i="79"/>
  <c r="R527" i="79" s="1"/>
  <c r="Q527" i="80"/>
  <c r="R527" i="80" s="1"/>
  <c r="Q527" i="82"/>
  <c r="R527" i="82" s="1"/>
  <c r="Q527" i="83"/>
  <c r="R527" i="83" s="1"/>
  <c r="Q527" i="84"/>
  <c r="R527" i="84" s="1"/>
  <c r="Q527" i="92"/>
  <c r="R527" i="92" s="1"/>
  <c r="Q527" i="87"/>
  <c r="R527" i="87" s="1"/>
  <c r="Q527" i="90"/>
  <c r="R527" i="90" s="1"/>
  <c r="Q527" i="54"/>
  <c r="R527" i="54" s="1"/>
  <c r="Q527" i="88"/>
  <c r="R527" i="88" s="1"/>
  <c r="Q527" i="93"/>
  <c r="R527" i="93" s="1"/>
  <c r="Q527" i="85"/>
  <c r="R527" i="85" s="1"/>
  <c r="Q527" i="91"/>
  <c r="R527" i="91" s="1"/>
  <c r="Q527" i="61"/>
  <c r="R527" i="61" s="1"/>
  <c r="Q527" i="53"/>
  <c r="R527" i="53" s="1"/>
  <c r="Q527" i="86"/>
  <c r="R527" i="86" s="1"/>
  <c r="Q527" i="89"/>
  <c r="R527" i="89" s="1"/>
  <c r="Q527" i="48"/>
  <c r="R527" i="48" s="1"/>
  <c r="Q527" i="52"/>
  <c r="R527" i="52" s="1"/>
  <c r="Q527" i="47"/>
  <c r="R527" i="47" s="1"/>
  <c r="Q527" i="51"/>
  <c r="R527" i="51" s="1"/>
  <c r="Q527" i="50"/>
  <c r="R527" i="50" s="1"/>
  <c r="Q527" i="49"/>
  <c r="R527" i="49" s="1"/>
  <c r="Q535" i="96"/>
  <c r="R535" i="96" s="1"/>
  <c r="Q535" i="95"/>
  <c r="R535" i="95" s="1"/>
  <c r="Q535" i="94"/>
  <c r="R535" i="94" s="1"/>
  <c r="Q535" i="64"/>
  <c r="R535" i="64" s="1"/>
  <c r="Q535" i="62"/>
  <c r="R535" i="62" s="1"/>
  <c r="Q535" i="65"/>
  <c r="R535" i="65" s="1"/>
  <c r="Q535" i="63"/>
  <c r="R535" i="63" s="1"/>
  <c r="Q535" i="68"/>
  <c r="R535" i="68" s="1"/>
  <c r="Q535" i="66"/>
  <c r="R535" i="66" s="1"/>
  <c r="Q535" i="67"/>
  <c r="R535" i="67" s="1"/>
  <c r="Q535" i="69"/>
  <c r="R535" i="69" s="1"/>
  <c r="Q535" i="71"/>
  <c r="R535" i="71" s="1"/>
  <c r="Q535" i="72"/>
  <c r="R535" i="72" s="1"/>
  <c r="Q535" i="70"/>
  <c r="R535" i="70" s="1"/>
  <c r="Q535" i="74"/>
  <c r="R535" i="74" s="1"/>
  <c r="Q535" i="76"/>
  <c r="R535" i="76" s="1"/>
  <c r="Q535" i="73"/>
  <c r="R535" i="73" s="1"/>
  <c r="Q535" i="77"/>
  <c r="R535" i="77" s="1"/>
  <c r="Q535" i="75"/>
  <c r="R535" i="75" s="1"/>
  <c r="Q535" i="81"/>
  <c r="R535" i="81" s="1"/>
  <c r="Q535" i="83"/>
  <c r="R535" i="83" s="1"/>
  <c r="Q535" i="79"/>
  <c r="R535" i="79" s="1"/>
  <c r="Q535" i="80"/>
  <c r="R535" i="80" s="1"/>
  <c r="Q535" i="82"/>
  <c r="R535" i="82" s="1"/>
  <c r="Q535" i="84"/>
  <c r="R535" i="84" s="1"/>
  <c r="Q535" i="85"/>
  <c r="R535" i="85" s="1"/>
  <c r="Q535" i="86"/>
  <c r="R535" i="86" s="1"/>
  <c r="Q535" i="88"/>
  <c r="R535" i="88" s="1"/>
  <c r="Q535" i="92"/>
  <c r="R535" i="92" s="1"/>
  <c r="Q535" i="87"/>
  <c r="R535" i="87" s="1"/>
  <c r="Q535" i="90"/>
  <c r="R535" i="90" s="1"/>
  <c r="Q535" i="54"/>
  <c r="R535" i="54" s="1"/>
  <c r="Q535" i="93"/>
  <c r="R535" i="93" s="1"/>
  <c r="Q535" i="91"/>
  <c r="R535" i="91" s="1"/>
  <c r="Q535" i="61"/>
  <c r="R535" i="61" s="1"/>
  <c r="Q535" i="53"/>
  <c r="R535" i="53" s="1"/>
  <c r="Q535" i="89"/>
  <c r="R535" i="89" s="1"/>
  <c r="Q535" i="48"/>
  <c r="R535" i="48" s="1"/>
  <c r="Q535" i="52"/>
  <c r="R535" i="52" s="1"/>
  <c r="Q535" i="47"/>
  <c r="R535" i="47" s="1"/>
  <c r="Q535" i="51"/>
  <c r="R535" i="51" s="1"/>
  <c r="Q535" i="50"/>
  <c r="R535" i="50" s="1"/>
  <c r="Q535" i="49"/>
  <c r="R535" i="49" s="1"/>
  <c r="Q543" i="95"/>
  <c r="R543" i="95" s="1"/>
  <c r="Q543" i="96"/>
  <c r="R543" i="96" s="1"/>
  <c r="Q543" i="94"/>
  <c r="R543" i="94" s="1"/>
  <c r="Q543" i="64"/>
  <c r="R543" i="64" s="1"/>
  <c r="Q543" i="62"/>
  <c r="R543" i="62" s="1"/>
  <c r="Q543" i="65"/>
  <c r="R543" i="65" s="1"/>
  <c r="Q543" i="63"/>
  <c r="R543" i="63" s="1"/>
  <c r="Q543" i="68"/>
  <c r="R543" i="68" s="1"/>
  <c r="Q543" i="66"/>
  <c r="R543" i="66" s="1"/>
  <c r="Q543" i="67"/>
  <c r="R543" i="67" s="1"/>
  <c r="Q543" i="69"/>
  <c r="R543" i="69" s="1"/>
  <c r="Q543" i="71"/>
  <c r="R543" i="71" s="1"/>
  <c r="Q543" i="72"/>
  <c r="R543" i="72" s="1"/>
  <c r="Q543" i="70"/>
  <c r="R543" i="70" s="1"/>
  <c r="Q543" i="74"/>
  <c r="R543" i="74" s="1"/>
  <c r="Q543" i="76"/>
  <c r="R543" i="76" s="1"/>
  <c r="Q543" i="77"/>
  <c r="R543" i="77" s="1"/>
  <c r="Q543" i="73"/>
  <c r="R543" i="73" s="1"/>
  <c r="Q543" i="75"/>
  <c r="R543" i="75" s="1"/>
  <c r="Q543" i="81"/>
  <c r="R543" i="81" s="1"/>
  <c r="Q543" i="83"/>
  <c r="R543" i="83" s="1"/>
  <c r="Q543" i="79"/>
  <c r="R543" i="79" s="1"/>
  <c r="Q543" i="80"/>
  <c r="R543" i="80" s="1"/>
  <c r="Q543" i="82"/>
  <c r="R543" i="82" s="1"/>
  <c r="Q543" i="85"/>
  <c r="R543" i="85" s="1"/>
  <c r="Q543" i="87"/>
  <c r="R543" i="87" s="1"/>
  <c r="Q543" i="89"/>
  <c r="R543" i="89" s="1"/>
  <c r="Q543" i="86"/>
  <c r="R543" i="86" s="1"/>
  <c r="Q543" i="88"/>
  <c r="R543" i="88" s="1"/>
  <c r="Q543" i="90"/>
  <c r="R543" i="90" s="1"/>
  <c r="Q543" i="54"/>
  <c r="R543" i="54" s="1"/>
  <c r="Q543" i="93"/>
  <c r="R543" i="93" s="1"/>
  <c r="Q543" i="91"/>
  <c r="R543" i="91" s="1"/>
  <c r="Q543" i="84"/>
  <c r="R543" i="84" s="1"/>
  <c r="Q543" i="61"/>
  <c r="R543" i="61" s="1"/>
  <c r="Q543" i="53"/>
  <c r="R543" i="53" s="1"/>
  <c r="Q543" i="92"/>
  <c r="R543" i="92" s="1"/>
  <c r="Q543" i="52"/>
  <c r="R543" i="52" s="1"/>
  <c r="Q543" i="47"/>
  <c r="R543" i="47" s="1"/>
  <c r="Q543" i="51"/>
  <c r="R543" i="51" s="1"/>
  <c r="Q543" i="50"/>
  <c r="R543" i="50" s="1"/>
  <c r="Q543" i="49"/>
  <c r="R543" i="49" s="1"/>
  <c r="Q543" i="48"/>
  <c r="R543" i="48" s="1"/>
  <c r="Q551" i="96"/>
  <c r="R551" i="96" s="1"/>
  <c r="Q551" i="95"/>
  <c r="R551" i="95" s="1"/>
  <c r="Q551" i="94"/>
  <c r="R551" i="94" s="1"/>
  <c r="Q551" i="62"/>
  <c r="R551" i="62" s="1"/>
  <c r="Q551" i="64"/>
  <c r="R551" i="64" s="1"/>
  <c r="Q551" i="65"/>
  <c r="R551" i="65" s="1"/>
  <c r="Q551" i="63"/>
  <c r="R551" i="63" s="1"/>
  <c r="Q551" i="66"/>
  <c r="R551" i="66" s="1"/>
  <c r="Q551" i="67"/>
  <c r="R551" i="67" s="1"/>
  <c r="Q551" i="68"/>
  <c r="R551" i="68" s="1"/>
  <c r="Q551" i="69"/>
  <c r="R551" i="69" s="1"/>
  <c r="Q551" i="71"/>
  <c r="R551" i="71" s="1"/>
  <c r="Q551" i="72"/>
  <c r="R551" i="72" s="1"/>
  <c r="Q551" i="70"/>
  <c r="R551" i="70" s="1"/>
  <c r="Q551" i="74"/>
  <c r="R551" i="74" s="1"/>
  <c r="Q551" i="76"/>
  <c r="R551" i="76" s="1"/>
  <c r="Q551" i="77"/>
  <c r="R551" i="77" s="1"/>
  <c r="Q551" i="73"/>
  <c r="R551" i="73" s="1"/>
  <c r="Q551" i="75"/>
  <c r="R551" i="75" s="1"/>
  <c r="Q551" i="83"/>
  <c r="R551" i="83" s="1"/>
  <c r="Q551" i="79"/>
  <c r="R551" i="79" s="1"/>
  <c r="Q551" i="82"/>
  <c r="R551" i="82" s="1"/>
  <c r="Q551" i="80"/>
  <c r="R551" i="80" s="1"/>
  <c r="Q551" i="81"/>
  <c r="R551" i="81" s="1"/>
  <c r="Q551" i="87"/>
  <c r="R551" i="87" s="1"/>
  <c r="Q551" i="89"/>
  <c r="R551" i="89" s="1"/>
  <c r="Q551" i="86"/>
  <c r="R551" i="86" s="1"/>
  <c r="Q551" i="88"/>
  <c r="R551" i="88" s="1"/>
  <c r="Q551" i="85"/>
  <c r="R551" i="85" s="1"/>
  <c r="Q551" i="90"/>
  <c r="R551" i="90" s="1"/>
  <c r="Q551" i="54"/>
  <c r="R551" i="54" s="1"/>
  <c r="Q551" i="52"/>
  <c r="R551" i="52" s="1"/>
  <c r="Q551" i="93"/>
  <c r="R551" i="93" s="1"/>
  <c r="Q551" i="91"/>
  <c r="R551" i="91" s="1"/>
  <c r="Q551" i="84"/>
  <c r="R551" i="84" s="1"/>
  <c r="Q551" i="92"/>
  <c r="R551" i="92" s="1"/>
  <c r="Q551" i="61"/>
  <c r="R551" i="61" s="1"/>
  <c r="Q551" i="47"/>
  <c r="R551" i="47" s="1"/>
  <c r="Q551" i="53"/>
  <c r="R551" i="53" s="1"/>
  <c r="Q551" i="51"/>
  <c r="R551" i="51" s="1"/>
  <c r="Q551" i="50"/>
  <c r="R551" i="50" s="1"/>
  <c r="Q551" i="49"/>
  <c r="R551" i="49" s="1"/>
  <c r="Q551" i="48"/>
  <c r="R551" i="48" s="1"/>
  <c r="Q559" i="95"/>
  <c r="R559" i="95" s="1"/>
  <c r="Q559" i="96"/>
  <c r="R559" i="96" s="1"/>
  <c r="Q559" i="94"/>
  <c r="R559" i="94" s="1"/>
  <c r="Q559" i="62"/>
  <c r="R559" i="62" s="1"/>
  <c r="Q559" i="64"/>
  <c r="R559" i="64" s="1"/>
  <c r="Q559" i="65"/>
  <c r="R559" i="65" s="1"/>
  <c r="Q559" i="63"/>
  <c r="R559" i="63" s="1"/>
  <c r="Q559" i="67"/>
  <c r="R559" i="67" s="1"/>
  <c r="Q559" i="66"/>
  <c r="R559" i="66" s="1"/>
  <c r="Q559" i="68"/>
  <c r="R559" i="68" s="1"/>
  <c r="Q559" i="71"/>
  <c r="R559" i="71" s="1"/>
  <c r="Q559" i="72"/>
  <c r="R559" i="72" s="1"/>
  <c r="Q559" i="70"/>
  <c r="R559" i="70" s="1"/>
  <c r="Q559" i="73"/>
  <c r="R559" i="73" s="1"/>
  <c r="Q559" i="69"/>
  <c r="R559" i="69" s="1"/>
  <c r="Q559" i="74"/>
  <c r="R559" i="74" s="1"/>
  <c r="Q559" i="76"/>
  <c r="R559" i="76" s="1"/>
  <c r="Q559" i="77"/>
  <c r="R559" i="77" s="1"/>
  <c r="Q559" i="75"/>
  <c r="R559" i="75" s="1"/>
  <c r="Q559" i="79"/>
  <c r="R559" i="79" s="1"/>
  <c r="Q559" i="83"/>
  <c r="R559" i="83" s="1"/>
  <c r="Q559" i="82"/>
  <c r="R559" i="82" s="1"/>
  <c r="Q559" i="80"/>
  <c r="R559" i="80" s="1"/>
  <c r="Q559" i="84"/>
  <c r="R559" i="84" s="1"/>
  <c r="Q559" i="81"/>
  <c r="R559" i="81" s="1"/>
  <c r="Q559" i="86"/>
  <c r="R559" i="86" s="1"/>
  <c r="Q559" i="88"/>
  <c r="R559" i="88" s="1"/>
  <c r="Q559" i="85"/>
  <c r="R559" i="85" s="1"/>
  <c r="Q559" i="87"/>
  <c r="R559" i="87" s="1"/>
  <c r="Q559" i="54"/>
  <c r="R559" i="54" s="1"/>
  <c r="Q559" i="52"/>
  <c r="R559" i="52" s="1"/>
  <c r="Q559" i="91"/>
  <c r="R559" i="91" s="1"/>
  <c r="Q559" i="93"/>
  <c r="R559" i="93" s="1"/>
  <c r="Q559" i="61"/>
  <c r="R559" i="61" s="1"/>
  <c r="Q559" i="89"/>
  <c r="R559" i="89" s="1"/>
  <c r="Q559" i="92"/>
  <c r="R559" i="92" s="1"/>
  <c r="Q559" i="90"/>
  <c r="R559" i="90" s="1"/>
  <c r="Q559" i="47"/>
  <c r="R559" i="47" s="1"/>
  <c r="Q559" i="53"/>
  <c r="R559" i="53" s="1"/>
  <c r="Q559" i="51"/>
  <c r="R559" i="51" s="1"/>
  <c r="Q559" i="50"/>
  <c r="R559" i="50" s="1"/>
  <c r="Q559" i="49"/>
  <c r="R559" i="49" s="1"/>
  <c r="Q559" i="48"/>
  <c r="R559" i="48" s="1"/>
  <c r="Q567" i="96"/>
  <c r="R567" i="96" s="1"/>
  <c r="Q567" i="95"/>
  <c r="R567" i="95" s="1"/>
  <c r="Q567" i="94"/>
  <c r="R567" i="94" s="1"/>
  <c r="Q567" i="62"/>
  <c r="R567" i="62" s="1"/>
  <c r="Q567" i="65"/>
  <c r="R567" i="65" s="1"/>
  <c r="Q567" i="63"/>
  <c r="R567" i="63" s="1"/>
  <c r="Q567" i="64"/>
  <c r="R567" i="64" s="1"/>
  <c r="Q567" i="66"/>
  <c r="R567" i="66" s="1"/>
  <c r="Q567" i="67"/>
  <c r="R567" i="67" s="1"/>
  <c r="Q567" i="69"/>
  <c r="R567" i="69" s="1"/>
  <c r="Q567" i="68"/>
  <c r="R567" i="68" s="1"/>
  <c r="Q567" i="71"/>
  <c r="R567" i="71" s="1"/>
  <c r="Q567" i="72"/>
  <c r="R567" i="72" s="1"/>
  <c r="Q567" i="70"/>
  <c r="R567" i="70" s="1"/>
  <c r="Q567" i="76"/>
  <c r="R567" i="76" s="1"/>
  <c r="Q567" i="77"/>
  <c r="R567" i="77" s="1"/>
  <c r="Q567" i="75"/>
  <c r="R567" i="75" s="1"/>
  <c r="Q567" i="79"/>
  <c r="R567" i="79" s="1"/>
  <c r="Q567" i="73"/>
  <c r="R567" i="73" s="1"/>
  <c r="Q567" i="74"/>
  <c r="R567" i="74" s="1"/>
  <c r="Q567" i="82"/>
  <c r="R567" i="82" s="1"/>
  <c r="Q567" i="80"/>
  <c r="R567" i="80" s="1"/>
  <c r="Q567" i="84"/>
  <c r="R567" i="84" s="1"/>
  <c r="Q567" i="81"/>
  <c r="R567" i="81" s="1"/>
  <c r="Q567" i="83"/>
  <c r="R567" i="83" s="1"/>
  <c r="Q567" i="86"/>
  <c r="R567" i="86" s="1"/>
  <c r="Q567" i="88"/>
  <c r="R567" i="88" s="1"/>
  <c r="Q567" i="85"/>
  <c r="R567" i="85" s="1"/>
  <c r="Q567" i="87"/>
  <c r="R567" i="87" s="1"/>
  <c r="Q567" i="93"/>
  <c r="R567" i="93" s="1"/>
  <c r="Q567" i="91"/>
  <c r="R567" i="91" s="1"/>
  <c r="Q567" i="61"/>
  <c r="R567" i="61" s="1"/>
  <c r="Q567" i="89"/>
  <c r="R567" i="89" s="1"/>
  <c r="Q567" i="92"/>
  <c r="R567" i="92" s="1"/>
  <c r="Q567" i="90"/>
  <c r="R567" i="90" s="1"/>
  <c r="Q567" i="54"/>
  <c r="R567" i="54" s="1"/>
  <c r="Q567" i="52"/>
  <c r="R567" i="52" s="1"/>
  <c r="Q567" i="47"/>
  <c r="R567" i="47" s="1"/>
  <c r="Q567" i="53"/>
  <c r="R567" i="53" s="1"/>
  <c r="Q567" i="51"/>
  <c r="R567" i="51" s="1"/>
  <c r="Q567" i="50"/>
  <c r="R567" i="50" s="1"/>
  <c r="Q567" i="49"/>
  <c r="R567" i="49" s="1"/>
  <c r="Q567" i="48"/>
  <c r="R567" i="48" s="1"/>
  <c r="Q575" i="95"/>
  <c r="R575" i="95" s="1"/>
  <c r="Q575" i="96"/>
  <c r="R575" i="96" s="1"/>
  <c r="Q575" i="94"/>
  <c r="R575" i="94" s="1"/>
  <c r="Q575" i="62"/>
  <c r="R575" i="62" s="1"/>
  <c r="Q575" i="65"/>
  <c r="R575" i="65" s="1"/>
  <c r="Q575" i="63"/>
  <c r="R575" i="63" s="1"/>
  <c r="Q575" i="64"/>
  <c r="R575" i="64" s="1"/>
  <c r="Q575" i="66"/>
  <c r="R575" i="66" s="1"/>
  <c r="Q575" i="67"/>
  <c r="R575" i="67" s="1"/>
  <c r="Q575" i="68"/>
  <c r="R575" i="68" s="1"/>
  <c r="Q575" i="69"/>
  <c r="R575" i="69" s="1"/>
  <c r="Q575" i="70"/>
  <c r="R575" i="70" s="1"/>
  <c r="Q575" i="71"/>
  <c r="R575" i="71" s="1"/>
  <c r="Q575" i="72"/>
  <c r="R575" i="72" s="1"/>
  <c r="Q575" i="77"/>
  <c r="R575" i="77" s="1"/>
  <c r="Q575" i="75"/>
  <c r="R575" i="75" s="1"/>
  <c r="Q575" i="79"/>
  <c r="R575" i="79" s="1"/>
  <c r="Q575" i="74"/>
  <c r="R575" i="74" s="1"/>
  <c r="Q575" i="73"/>
  <c r="R575" i="73" s="1"/>
  <c r="Q575" i="76"/>
  <c r="R575" i="76" s="1"/>
  <c r="Q575" i="82"/>
  <c r="R575" i="82" s="1"/>
  <c r="Q575" i="80"/>
  <c r="R575" i="80" s="1"/>
  <c r="Q575" i="81"/>
  <c r="R575" i="81" s="1"/>
  <c r="Q575" i="83"/>
  <c r="R575" i="83" s="1"/>
  <c r="Q575" i="84"/>
  <c r="R575" i="84" s="1"/>
  <c r="Q575" i="86"/>
  <c r="R575" i="86" s="1"/>
  <c r="Q575" i="88"/>
  <c r="R575" i="88" s="1"/>
  <c r="Q575" i="85"/>
  <c r="R575" i="85" s="1"/>
  <c r="Q575" i="87"/>
  <c r="R575" i="87" s="1"/>
  <c r="Q575" i="89"/>
  <c r="R575" i="89" s="1"/>
  <c r="Q575" i="91"/>
  <c r="R575" i="91" s="1"/>
  <c r="Q575" i="93"/>
  <c r="R575" i="93" s="1"/>
  <c r="Q575" i="61"/>
  <c r="R575" i="61" s="1"/>
  <c r="Q575" i="92"/>
  <c r="R575" i="92" s="1"/>
  <c r="Q575" i="90"/>
  <c r="R575" i="90" s="1"/>
  <c r="Q575" i="54"/>
  <c r="R575" i="54" s="1"/>
  <c r="Q575" i="47"/>
  <c r="R575" i="47" s="1"/>
  <c r="Q575" i="52"/>
  <c r="R575" i="52" s="1"/>
  <c r="Q575" i="53"/>
  <c r="R575" i="53" s="1"/>
  <c r="Q575" i="51"/>
  <c r="R575" i="51" s="1"/>
  <c r="Q575" i="48"/>
  <c r="R575" i="48" s="1"/>
  <c r="Q575" i="50"/>
  <c r="R575" i="50" s="1"/>
  <c r="Q575" i="49"/>
  <c r="R575" i="49" s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P504" i="54"/>
  <c r="O504" i="54"/>
  <c r="N504" i="54"/>
  <c r="M504" i="54"/>
  <c r="L504" i="54"/>
  <c r="K504" i="54"/>
  <c r="J504" i="54"/>
  <c r="I504" i="54"/>
  <c r="H504" i="54"/>
  <c r="G504" i="54"/>
  <c r="F504" i="54"/>
  <c r="E504" i="54"/>
  <c r="D504" i="54"/>
  <c r="C504" i="54"/>
  <c r="B504" i="54"/>
  <c r="P503" i="54"/>
  <c r="O503" i="54"/>
  <c r="N503" i="54"/>
  <c r="M503" i="54"/>
  <c r="L503" i="54"/>
  <c r="K503" i="54"/>
  <c r="J503" i="54"/>
  <c r="I503" i="54"/>
  <c r="H503" i="54"/>
  <c r="G503" i="54"/>
  <c r="F503" i="54"/>
  <c r="E503" i="54"/>
  <c r="D503" i="54"/>
  <c r="C503" i="54"/>
  <c r="B503" i="54"/>
  <c r="P502" i="54"/>
  <c r="O502" i="54"/>
  <c r="N502" i="54"/>
  <c r="M502" i="54"/>
  <c r="L502" i="54"/>
  <c r="K502" i="54"/>
  <c r="J502" i="54"/>
  <c r="I502" i="54"/>
  <c r="H502" i="54"/>
  <c r="G502" i="54"/>
  <c r="F502" i="54"/>
  <c r="E502" i="54"/>
  <c r="D502" i="54"/>
  <c r="C502" i="54"/>
  <c r="B502" i="54"/>
  <c r="P501" i="54"/>
  <c r="O501" i="54"/>
  <c r="N501" i="54"/>
  <c r="M501" i="54"/>
  <c r="L501" i="54"/>
  <c r="K501" i="54"/>
  <c r="J501" i="54"/>
  <c r="I501" i="54"/>
  <c r="H501" i="54"/>
  <c r="G501" i="54"/>
  <c r="F501" i="54"/>
  <c r="E501" i="54"/>
  <c r="D501" i="54"/>
  <c r="C501" i="54"/>
  <c r="B501" i="54"/>
  <c r="P500" i="54"/>
  <c r="O500" i="54"/>
  <c r="N500" i="54"/>
  <c r="M500" i="54"/>
  <c r="L500" i="54"/>
  <c r="K500" i="54"/>
  <c r="J500" i="54"/>
  <c r="I500" i="54"/>
  <c r="H500" i="54"/>
  <c r="G500" i="54"/>
  <c r="F500" i="54"/>
  <c r="E500" i="54"/>
  <c r="D500" i="54"/>
  <c r="C500" i="54"/>
  <c r="B500" i="54"/>
  <c r="P499" i="54"/>
  <c r="O499" i="54"/>
  <c r="N499" i="54"/>
  <c r="M499" i="54"/>
  <c r="L499" i="54"/>
  <c r="K499" i="54"/>
  <c r="J499" i="54"/>
  <c r="I499" i="54"/>
  <c r="H499" i="54"/>
  <c r="G499" i="54"/>
  <c r="F499" i="54"/>
  <c r="E499" i="54"/>
  <c r="D499" i="54"/>
  <c r="C499" i="54"/>
  <c r="B499" i="54"/>
  <c r="P498" i="54"/>
  <c r="O498" i="54"/>
  <c r="N498" i="54"/>
  <c r="M498" i="54"/>
  <c r="L498" i="54"/>
  <c r="K498" i="54"/>
  <c r="J498" i="54"/>
  <c r="I498" i="54"/>
  <c r="H498" i="54"/>
  <c r="G498" i="54"/>
  <c r="F498" i="54"/>
  <c r="E498" i="54"/>
  <c r="D498" i="54"/>
  <c r="C498" i="54"/>
  <c r="B498" i="54"/>
  <c r="P497" i="54"/>
  <c r="O497" i="54"/>
  <c r="N497" i="54"/>
  <c r="M497" i="54"/>
  <c r="L497" i="54"/>
  <c r="K497" i="54"/>
  <c r="J497" i="54"/>
  <c r="I497" i="54"/>
  <c r="H497" i="54"/>
  <c r="G497" i="54"/>
  <c r="F497" i="54"/>
  <c r="E497" i="54"/>
  <c r="D497" i="54"/>
  <c r="C497" i="54"/>
  <c r="B497" i="54"/>
  <c r="P496" i="54"/>
  <c r="O496" i="54"/>
  <c r="N496" i="54"/>
  <c r="M496" i="54"/>
  <c r="L496" i="54"/>
  <c r="K496" i="54"/>
  <c r="J496" i="54"/>
  <c r="I496" i="54"/>
  <c r="H496" i="54"/>
  <c r="G496" i="54"/>
  <c r="F496" i="54"/>
  <c r="E496" i="54"/>
  <c r="D496" i="54"/>
  <c r="C496" i="54"/>
  <c r="B496" i="54"/>
  <c r="P504" i="53"/>
  <c r="O504" i="53"/>
  <c r="N504" i="53"/>
  <c r="M504" i="53"/>
  <c r="L504" i="53"/>
  <c r="K504" i="53"/>
  <c r="J504" i="53"/>
  <c r="I504" i="53"/>
  <c r="H504" i="53"/>
  <c r="G504" i="53"/>
  <c r="F504" i="53"/>
  <c r="E504" i="53"/>
  <c r="D504" i="53"/>
  <c r="C504" i="53"/>
  <c r="B504" i="53"/>
  <c r="P503" i="53"/>
  <c r="O503" i="53"/>
  <c r="N503" i="53"/>
  <c r="M503" i="53"/>
  <c r="L503" i="53"/>
  <c r="K503" i="53"/>
  <c r="J503" i="53"/>
  <c r="I503" i="53"/>
  <c r="H503" i="53"/>
  <c r="G503" i="53"/>
  <c r="F503" i="53"/>
  <c r="E503" i="53"/>
  <c r="D503" i="53"/>
  <c r="C503" i="53"/>
  <c r="B503" i="53"/>
  <c r="P502" i="53"/>
  <c r="O502" i="53"/>
  <c r="N502" i="53"/>
  <c r="M502" i="53"/>
  <c r="L502" i="53"/>
  <c r="K502" i="53"/>
  <c r="J502" i="53"/>
  <c r="I502" i="53"/>
  <c r="H502" i="53"/>
  <c r="G502" i="53"/>
  <c r="F502" i="53"/>
  <c r="E502" i="53"/>
  <c r="D502" i="53"/>
  <c r="C502" i="53"/>
  <c r="B502" i="53"/>
  <c r="P501" i="53"/>
  <c r="O501" i="53"/>
  <c r="N501" i="53"/>
  <c r="M501" i="53"/>
  <c r="L501" i="53"/>
  <c r="K501" i="53"/>
  <c r="J501" i="53"/>
  <c r="I501" i="53"/>
  <c r="H501" i="53"/>
  <c r="G501" i="53"/>
  <c r="F501" i="53"/>
  <c r="E501" i="53"/>
  <c r="D501" i="53"/>
  <c r="C501" i="53"/>
  <c r="B501" i="53"/>
  <c r="P500" i="53"/>
  <c r="O500" i="53"/>
  <c r="N500" i="53"/>
  <c r="M500" i="53"/>
  <c r="L500" i="53"/>
  <c r="K500" i="53"/>
  <c r="J500" i="53"/>
  <c r="I500" i="53"/>
  <c r="H500" i="53"/>
  <c r="G500" i="53"/>
  <c r="F500" i="53"/>
  <c r="E500" i="53"/>
  <c r="D500" i="53"/>
  <c r="C500" i="53"/>
  <c r="B500" i="53"/>
  <c r="P499" i="53"/>
  <c r="O499" i="53"/>
  <c r="N499" i="53"/>
  <c r="M499" i="53"/>
  <c r="L499" i="53"/>
  <c r="K499" i="53"/>
  <c r="J499" i="53"/>
  <c r="I499" i="53"/>
  <c r="H499" i="53"/>
  <c r="G499" i="53"/>
  <c r="F499" i="53"/>
  <c r="E499" i="53"/>
  <c r="D499" i="53"/>
  <c r="C499" i="53"/>
  <c r="B499" i="53"/>
  <c r="P498" i="53"/>
  <c r="O498" i="53"/>
  <c r="N498" i="53"/>
  <c r="M498" i="53"/>
  <c r="L498" i="53"/>
  <c r="K498" i="53"/>
  <c r="J498" i="53"/>
  <c r="I498" i="53"/>
  <c r="H498" i="53"/>
  <c r="G498" i="53"/>
  <c r="F498" i="53"/>
  <c r="E498" i="53"/>
  <c r="D498" i="53"/>
  <c r="C498" i="53"/>
  <c r="B498" i="53"/>
  <c r="P497" i="53"/>
  <c r="O497" i="53"/>
  <c r="N497" i="53"/>
  <c r="M497" i="53"/>
  <c r="L497" i="53"/>
  <c r="K497" i="53"/>
  <c r="J497" i="53"/>
  <c r="I497" i="53"/>
  <c r="H497" i="53"/>
  <c r="G497" i="53"/>
  <c r="F497" i="53"/>
  <c r="E497" i="53"/>
  <c r="D497" i="53"/>
  <c r="C497" i="53"/>
  <c r="B497" i="53"/>
  <c r="P496" i="53"/>
  <c r="O496" i="53"/>
  <c r="N496" i="53"/>
  <c r="M496" i="53"/>
  <c r="L496" i="53"/>
  <c r="K496" i="53"/>
  <c r="J496" i="53"/>
  <c r="I496" i="53"/>
  <c r="H496" i="53"/>
  <c r="G496" i="53"/>
  <c r="F496" i="53"/>
  <c r="E496" i="53"/>
  <c r="D496" i="53"/>
  <c r="C496" i="53"/>
  <c r="B496" i="53"/>
  <c r="P504" i="52"/>
  <c r="O504" i="52"/>
  <c r="N504" i="52"/>
  <c r="M504" i="52"/>
  <c r="L504" i="52"/>
  <c r="K504" i="52"/>
  <c r="J504" i="52"/>
  <c r="I504" i="52"/>
  <c r="H504" i="52"/>
  <c r="G504" i="52"/>
  <c r="F504" i="52"/>
  <c r="E504" i="52"/>
  <c r="D504" i="52"/>
  <c r="C504" i="52"/>
  <c r="B504" i="52"/>
  <c r="P503" i="52"/>
  <c r="O503" i="52"/>
  <c r="N503" i="52"/>
  <c r="M503" i="52"/>
  <c r="L503" i="52"/>
  <c r="K503" i="52"/>
  <c r="J503" i="52"/>
  <c r="I503" i="52"/>
  <c r="H503" i="52"/>
  <c r="G503" i="52"/>
  <c r="F503" i="52"/>
  <c r="E503" i="52"/>
  <c r="D503" i="52"/>
  <c r="C503" i="52"/>
  <c r="B503" i="52"/>
  <c r="P502" i="52"/>
  <c r="O502" i="52"/>
  <c r="N502" i="52"/>
  <c r="M502" i="52"/>
  <c r="L502" i="52"/>
  <c r="K502" i="52"/>
  <c r="J502" i="52"/>
  <c r="I502" i="52"/>
  <c r="H502" i="52"/>
  <c r="G502" i="52"/>
  <c r="F502" i="52"/>
  <c r="E502" i="52"/>
  <c r="D502" i="52"/>
  <c r="C502" i="52"/>
  <c r="B502" i="52"/>
  <c r="P501" i="52"/>
  <c r="O501" i="52"/>
  <c r="N501" i="52"/>
  <c r="M501" i="52"/>
  <c r="L501" i="52"/>
  <c r="K501" i="52"/>
  <c r="J501" i="52"/>
  <c r="I501" i="52"/>
  <c r="H501" i="52"/>
  <c r="G501" i="52"/>
  <c r="F501" i="52"/>
  <c r="E501" i="52"/>
  <c r="D501" i="52"/>
  <c r="C501" i="52"/>
  <c r="B501" i="52"/>
  <c r="P500" i="52"/>
  <c r="O500" i="52"/>
  <c r="N500" i="52"/>
  <c r="M500" i="52"/>
  <c r="L500" i="52"/>
  <c r="K500" i="52"/>
  <c r="J500" i="52"/>
  <c r="I500" i="52"/>
  <c r="H500" i="52"/>
  <c r="G500" i="52"/>
  <c r="F500" i="52"/>
  <c r="E500" i="52"/>
  <c r="D500" i="52"/>
  <c r="C500" i="52"/>
  <c r="B500" i="52"/>
  <c r="P499" i="52"/>
  <c r="O499" i="52"/>
  <c r="N499" i="52"/>
  <c r="M499" i="52"/>
  <c r="L499" i="52"/>
  <c r="K499" i="52"/>
  <c r="J499" i="52"/>
  <c r="I499" i="52"/>
  <c r="H499" i="52"/>
  <c r="G499" i="52"/>
  <c r="F499" i="52"/>
  <c r="E499" i="52"/>
  <c r="D499" i="52"/>
  <c r="C499" i="52"/>
  <c r="B499" i="52"/>
  <c r="P498" i="52"/>
  <c r="O498" i="52"/>
  <c r="N498" i="52"/>
  <c r="M498" i="52"/>
  <c r="L498" i="52"/>
  <c r="K498" i="52"/>
  <c r="J498" i="52"/>
  <c r="I498" i="52"/>
  <c r="H498" i="52"/>
  <c r="G498" i="52"/>
  <c r="F498" i="52"/>
  <c r="E498" i="52"/>
  <c r="D498" i="52"/>
  <c r="C498" i="52"/>
  <c r="B498" i="52"/>
  <c r="P497" i="52"/>
  <c r="O497" i="52"/>
  <c r="N497" i="52"/>
  <c r="M497" i="52"/>
  <c r="L497" i="52"/>
  <c r="K497" i="52"/>
  <c r="J497" i="52"/>
  <c r="I497" i="52"/>
  <c r="H497" i="52"/>
  <c r="G497" i="52"/>
  <c r="F497" i="52"/>
  <c r="E497" i="52"/>
  <c r="D497" i="52"/>
  <c r="C497" i="52"/>
  <c r="B497" i="52"/>
  <c r="P496" i="52"/>
  <c r="O496" i="52"/>
  <c r="N496" i="52"/>
  <c r="M496" i="52"/>
  <c r="L496" i="52"/>
  <c r="K496" i="52"/>
  <c r="J496" i="52"/>
  <c r="I496" i="52"/>
  <c r="H496" i="52"/>
  <c r="G496" i="52"/>
  <c r="F496" i="52"/>
  <c r="E496" i="52"/>
  <c r="D496" i="52"/>
  <c r="C496" i="52"/>
  <c r="B496" i="52"/>
  <c r="P504" i="51"/>
  <c r="O504" i="51"/>
  <c r="N504" i="51"/>
  <c r="M504" i="51"/>
  <c r="L504" i="51"/>
  <c r="K504" i="51"/>
  <c r="J504" i="51"/>
  <c r="I504" i="51"/>
  <c r="H504" i="51"/>
  <c r="G504" i="51"/>
  <c r="F504" i="51"/>
  <c r="E504" i="51"/>
  <c r="D504" i="51"/>
  <c r="C504" i="51"/>
  <c r="B504" i="51"/>
  <c r="P503" i="51"/>
  <c r="O503" i="51"/>
  <c r="N503" i="51"/>
  <c r="M503" i="51"/>
  <c r="L503" i="51"/>
  <c r="K503" i="51"/>
  <c r="J503" i="51"/>
  <c r="I503" i="51"/>
  <c r="H503" i="51"/>
  <c r="G503" i="51"/>
  <c r="F503" i="51"/>
  <c r="E503" i="51"/>
  <c r="D503" i="51"/>
  <c r="C503" i="51"/>
  <c r="B503" i="51"/>
  <c r="P502" i="51"/>
  <c r="O502" i="51"/>
  <c r="N502" i="51"/>
  <c r="M502" i="51"/>
  <c r="L502" i="51"/>
  <c r="K502" i="51"/>
  <c r="J502" i="51"/>
  <c r="I502" i="51"/>
  <c r="H502" i="51"/>
  <c r="G502" i="51"/>
  <c r="F502" i="51"/>
  <c r="E502" i="51"/>
  <c r="D502" i="51"/>
  <c r="C502" i="51"/>
  <c r="B502" i="51"/>
  <c r="P501" i="51"/>
  <c r="O501" i="51"/>
  <c r="N501" i="51"/>
  <c r="M501" i="51"/>
  <c r="L501" i="51"/>
  <c r="K501" i="51"/>
  <c r="J501" i="51"/>
  <c r="I501" i="51"/>
  <c r="H501" i="51"/>
  <c r="G501" i="51"/>
  <c r="F501" i="51"/>
  <c r="E501" i="51"/>
  <c r="D501" i="51"/>
  <c r="C501" i="51"/>
  <c r="B501" i="51"/>
  <c r="P500" i="51"/>
  <c r="O500" i="51"/>
  <c r="N500" i="51"/>
  <c r="M500" i="51"/>
  <c r="L500" i="51"/>
  <c r="K500" i="51"/>
  <c r="J500" i="51"/>
  <c r="I500" i="51"/>
  <c r="H500" i="51"/>
  <c r="G500" i="51"/>
  <c r="F500" i="51"/>
  <c r="E500" i="51"/>
  <c r="D500" i="51"/>
  <c r="C500" i="51"/>
  <c r="B500" i="51"/>
  <c r="P499" i="51"/>
  <c r="O499" i="51"/>
  <c r="N499" i="51"/>
  <c r="M499" i="51"/>
  <c r="L499" i="51"/>
  <c r="K499" i="51"/>
  <c r="J499" i="51"/>
  <c r="I499" i="51"/>
  <c r="H499" i="51"/>
  <c r="G499" i="51"/>
  <c r="F499" i="51"/>
  <c r="E499" i="51"/>
  <c r="D499" i="51"/>
  <c r="C499" i="51"/>
  <c r="B499" i="51"/>
  <c r="P498" i="51"/>
  <c r="O498" i="51"/>
  <c r="N498" i="51"/>
  <c r="M498" i="51"/>
  <c r="L498" i="51"/>
  <c r="K498" i="51"/>
  <c r="J498" i="51"/>
  <c r="I498" i="51"/>
  <c r="H498" i="51"/>
  <c r="G498" i="51"/>
  <c r="F498" i="51"/>
  <c r="E498" i="51"/>
  <c r="D498" i="51"/>
  <c r="C498" i="51"/>
  <c r="B498" i="51"/>
  <c r="P497" i="51"/>
  <c r="O497" i="51"/>
  <c r="N497" i="51"/>
  <c r="M497" i="51"/>
  <c r="L497" i="51"/>
  <c r="K497" i="51"/>
  <c r="J497" i="51"/>
  <c r="I497" i="51"/>
  <c r="H497" i="51"/>
  <c r="G497" i="51"/>
  <c r="F497" i="51"/>
  <c r="E497" i="51"/>
  <c r="D497" i="51"/>
  <c r="C497" i="51"/>
  <c r="B497" i="51"/>
  <c r="P496" i="51"/>
  <c r="O496" i="51"/>
  <c r="N496" i="51"/>
  <c r="M496" i="51"/>
  <c r="L496" i="51"/>
  <c r="K496" i="51"/>
  <c r="J496" i="51"/>
  <c r="I496" i="51"/>
  <c r="H496" i="51"/>
  <c r="G496" i="51"/>
  <c r="F496" i="51"/>
  <c r="E496" i="51"/>
  <c r="D496" i="51"/>
  <c r="C496" i="51"/>
  <c r="B496" i="51"/>
  <c r="P504" i="50"/>
  <c r="O504" i="50"/>
  <c r="N504" i="50"/>
  <c r="M504" i="50"/>
  <c r="L504" i="50"/>
  <c r="K504" i="50"/>
  <c r="J504" i="50"/>
  <c r="I504" i="50"/>
  <c r="H504" i="50"/>
  <c r="G504" i="50"/>
  <c r="F504" i="50"/>
  <c r="E504" i="50"/>
  <c r="D504" i="50"/>
  <c r="C504" i="50"/>
  <c r="B504" i="50"/>
  <c r="P503" i="50"/>
  <c r="O503" i="50"/>
  <c r="N503" i="50"/>
  <c r="M503" i="50"/>
  <c r="L503" i="50"/>
  <c r="K503" i="50"/>
  <c r="J503" i="50"/>
  <c r="I503" i="50"/>
  <c r="H503" i="50"/>
  <c r="G503" i="50"/>
  <c r="F503" i="50"/>
  <c r="E503" i="50"/>
  <c r="D503" i="50"/>
  <c r="C503" i="50"/>
  <c r="B503" i="50"/>
  <c r="P502" i="50"/>
  <c r="O502" i="50"/>
  <c r="N502" i="50"/>
  <c r="M502" i="50"/>
  <c r="L502" i="50"/>
  <c r="K502" i="50"/>
  <c r="J502" i="50"/>
  <c r="I502" i="50"/>
  <c r="H502" i="50"/>
  <c r="G502" i="50"/>
  <c r="F502" i="50"/>
  <c r="E502" i="50"/>
  <c r="D502" i="50"/>
  <c r="C502" i="50"/>
  <c r="B502" i="50"/>
  <c r="P501" i="50"/>
  <c r="O501" i="50"/>
  <c r="N501" i="50"/>
  <c r="M501" i="50"/>
  <c r="L501" i="50"/>
  <c r="K501" i="50"/>
  <c r="J501" i="50"/>
  <c r="I501" i="50"/>
  <c r="H501" i="50"/>
  <c r="G501" i="50"/>
  <c r="F501" i="50"/>
  <c r="E501" i="50"/>
  <c r="D501" i="50"/>
  <c r="C501" i="50"/>
  <c r="B501" i="50"/>
  <c r="P500" i="50"/>
  <c r="O500" i="50"/>
  <c r="N500" i="50"/>
  <c r="M500" i="50"/>
  <c r="L500" i="50"/>
  <c r="K500" i="50"/>
  <c r="J500" i="50"/>
  <c r="I500" i="50"/>
  <c r="H500" i="50"/>
  <c r="G500" i="50"/>
  <c r="F500" i="50"/>
  <c r="E500" i="50"/>
  <c r="D500" i="50"/>
  <c r="C500" i="50"/>
  <c r="B500" i="50"/>
  <c r="P499" i="50"/>
  <c r="O499" i="50"/>
  <c r="N499" i="50"/>
  <c r="M499" i="50"/>
  <c r="L499" i="50"/>
  <c r="K499" i="50"/>
  <c r="J499" i="50"/>
  <c r="I499" i="50"/>
  <c r="H499" i="50"/>
  <c r="G499" i="50"/>
  <c r="F499" i="50"/>
  <c r="E499" i="50"/>
  <c r="D499" i="50"/>
  <c r="C499" i="50"/>
  <c r="B499" i="50"/>
  <c r="P498" i="50"/>
  <c r="O498" i="50"/>
  <c r="N498" i="50"/>
  <c r="M498" i="50"/>
  <c r="L498" i="50"/>
  <c r="K498" i="50"/>
  <c r="J498" i="50"/>
  <c r="I498" i="50"/>
  <c r="H498" i="50"/>
  <c r="G498" i="50"/>
  <c r="F498" i="50"/>
  <c r="E498" i="50"/>
  <c r="D498" i="50"/>
  <c r="C498" i="50"/>
  <c r="B498" i="50"/>
  <c r="P497" i="50"/>
  <c r="O497" i="50"/>
  <c r="N497" i="50"/>
  <c r="M497" i="50"/>
  <c r="L497" i="50"/>
  <c r="K497" i="50"/>
  <c r="J497" i="50"/>
  <c r="I497" i="50"/>
  <c r="H497" i="50"/>
  <c r="G497" i="50"/>
  <c r="F497" i="50"/>
  <c r="E497" i="50"/>
  <c r="D497" i="50"/>
  <c r="C497" i="50"/>
  <c r="B497" i="50"/>
  <c r="P496" i="50"/>
  <c r="O496" i="50"/>
  <c r="N496" i="50"/>
  <c r="M496" i="50"/>
  <c r="L496" i="50"/>
  <c r="K496" i="50"/>
  <c r="J496" i="50"/>
  <c r="I496" i="50"/>
  <c r="H496" i="50"/>
  <c r="G496" i="50"/>
  <c r="F496" i="50"/>
  <c r="E496" i="50"/>
  <c r="D496" i="50"/>
  <c r="C496" i="50"/>
  <c r="B496" i="50"/>
  <c r="P504" i="49"/>
  <c r="O504" i="49"/>
  <c r="N504" i="49"/>
  <c r="M504" i="49"/>
  <c r="L504" i="49"/>
  <c r="K504" i="49"/>
  <c r="J504" i="49"/>
  <c r="I504" i="49"/>
  <c r="H504" i="49"/>
  <c r="G504" i="49"/>
  <c r="F504" i="49"/>
  <c r="E504" i="49"/>
  <c r="D504" i="49"/>
  <c r="C504" i="49"/>
  <c r="B504" i="49"/>
  <c r="P503" i="49"/>
  <c r="O503" i="49"/>
  <c r="N503" i="49"/>
  <c r="M503" i="49"/>
  <c r="L503" i="49"/>
  <c r="K503" i="49"/>
  <c r="J503" i="49"/>
  <c r="I503" i="49"/>
  <c r="H503" i="49"/>
  <c r="G503" i="49"/>
  <c r="F503" i="49"/>
  <c r="E503" i="49"/>
  <c r="D503" i="49"/>
  <c r="C503" i="49"/>
  <c r="B503" i="49"/>
  <c r="P502" i="49"/>
  <c r="O502" i="49"/>
  <c r="N502" i="49"/>
  <c r="M502" i="49"/>
  <c r="L502" i="49"/>
  <c r="K502" i="49"/>
  <c r="J502" i="49"/>
  <c r="I502" i="49"/>
  <c r="H502" i="49"/>
  <c r="G502" i="49"/>
  <c r="F502" i="49"/>
  <c r="E502" i="49"/>
  <c r="D502" i="49"/>
  <c r="C502" i="49"/>
  <c r="B502" i="49"/>
  <c r="P501" i="49"/>
  <c r="O501" i="49"/>
  <c r="N501" i="49"/>
  <c r="M501" i="49"/>
  <c r="L501" i="49"/>
  <c r="K501" i="49"/>
  <c r="J501" i="49"/>
  <c r="I501" i="49"/>
  <c r="H501" i="49"/>
  <c r="G501" i="49"/>
  <c r="F501" i="49"/>
  <c r="E501" i="49"/>
  <c r="D501" i="49"/>
  <c r="C501" i="49"/>
  <c r="B501" i="49"/>
  <c r="P500" i="49"/>
  <c r="O500" i="49"/>
  <c r="N500" i="49"/>
  <c r="M500" i="49"/>
  <c r="L500" i="49"/>
  <c r="K500" i="49"/>
  <c r="J500" i="49"/>
  <c r="I500" i="49"/>
  <c r="H500" i="49"/>
  <c r="G500" i="49"/>
  <c r="F500" i="49"/>
  <c r="E500" i="49"/>
  <c r="D500" i="49"/>
  <c r="C500" i="49"/>
  <c r="B500" i="49"/>
  <c r="P499" i="49"/>
  <c r="O499" i="49"/>
  <c r="N499" i="49"/>
  <c r="M499" i="49"/>
  <c r="L499" i="49"/>
  <c r="K499" i="49"/>
  <c r="J499" i="49"/>
  <c r="I499" i="49"/>
  <c r="H499" i="49"/>
  <c r="G499" i="49"/>
  <c r="F499" i="49"/>
  <c r="E499" i="49"/>
  <c r="D499" i="49"/>
  <c r="C499" i="49"/>
  <c r="B499" i="49"/>
  <c r="P498" i="49"/>
  <c r="O498" i="49"/>
  <c r="N498" i="49"/>
  <c r="M498" i="49"/>
  <c r="L498" i="49"/>
  <c r="K498" i="49"/>
  <c r="J498" i="49"/>
  <c r="I498" i="49"/>
  <c r="H498" i="49"/>
  <c r="G498" i="49"/>
  <c r="F498" i="49"/>
  <c r="E498" i="49"/>
  <c r="D498" i="49"/>
  <c r="C498" i="49"/>
  <c r="B498" i="49"/>
  <c r="P497" i="49"/>
  <c r="O497" i="49"/>
  <c r="N497" i="49"/>
  <c r="M497" i="49"/>
  <c r="L497" i="49"/>
  <c r="K497" i="49"/>
  <c r="J497" i="49"/>
  <c r="I497" i="49"/>
  <c r="H497" i="49"/>
  <c r="G497" i="49"/>
  <c r="F497" i="49"/>
  <c r="E497" i="49"/>
  <c r="D497" i="49"/>
  <c r="C497" i="49"/>
  <c r="B497" i="49"/>
  <c r="P496" i="49"/>
  <c r="O496" i="49"/>
  <c r="N496" i="49"/>
  <c r="M496" i="49"/>
  <c r="L496" i="49"/>
  <c r="K496" i="49"/>
  <c r="J496" i="49"/>
  <c r="I496" i="49"/>
  <c r="H496" i="49"/>
  <c r="G496" i="49"/>
  <c r="F496" i="49"/>
  <c r="E496" i="49"/>
  <c r="D496" i="49"/>
  <c r="C496" i="49"/>
  <c r="B496" i="49"/>
  <c r="P504" i="48"/>
  <c r="O504" i="48"/>
  <c r="N504" i="48"/>
  <c r="M504" i="48"/>
  <c r="L504" i="48"/>
  <c r="K504" i="48"/>
  <c r="J504" i="48"/>
  <c r="I504" i="48"/>
  <c r="H504" i="48"/>
  <c r="G504" i="48"/>
  <c r="F504" i="48"/>
  <c r="E504" i="48"/>
  <c r="D504" i="48"/>
  <c r="C504" i="48"/>
  <c r="B504" i="48"/>
  <c r="P503" i="48"/>
  <c r="O503" i="48"/>
  <c r="N503" i="48"/>
  <c r="M503" i="48"/>
  <c r="L503" i="48"/>
  <c r="K503" i="48"/>
  <c r="J503" i="48"/>
  <c r="I503" i="48"/>
  <c r="H503" i="48"/>
  <c r="G503" i="48"/>
  <c r="F503" i="48"/>
  <c r="E503" i="48"/>
  <c r="D503" i="48"/>
  <c r="C503" i="48"/>
  <c r="B503" i="48"/>
  <c r="P502" i="48"/>
  <c r="O502" i="48"/>
  <c r="N502" i="48"/>
  <c r="M502" i="48"/>
  <c r="L502" i="48"/>
  <c r="K502" i="48"/>
  <c r="J502" i="48"/>
  <c r="I502" i="48"/>
  <c r="H502" i="48"/>
  <c r="G502" i="48"/>
  <c r="F502" i="48"/>
  <c r="E502" i="48"/>
  <c r="D502" i="48"/>
  <c r="C502" i="48"/>
  <c r="B502" i="48"/>
  <c r="P501" i="48"/>
  <c r="O501" i="48"/>
  <c r="N501" i="48"/>
  <c r="M501" i="48"/>
  <c r="L501" i="48"/>
  <c r="K501" i="48"/>
  <c r="J501" i="48"/>
  <c r="I501" i="48"/>
  <c r="H501" i="48"/>
  <c r="G501" i="48"/>
  <c r="F501" i="48"/>
  <c r="E501" i="48"/>
  <c r="D501" i="48"/>
  <c r="C501" i="48"/>
  <c r="B501" i="48"/>
  <c r="P500" i="48"/>
  <c r="O500" i="48"/>
  <c r="N500" i="48"/>
  <c r="M500" i="48"/>
  <c r="L500" i="48"/>
  <c r="K500" i="48"/>
  <c r="J500" i="48"/>
  <c r="I500" i="48"/>
  <c r="H500" i="48"/>
  <c r="G500" i="48"/>
  <c r="F500" i="48"/>
  <c r="E500" i="48"/>
  <c r="D500" i="48"/>
  <c r="C500" i="48"/>
  <c r="B500" i="48"/>
  <c r="P499" i="48"/>
  <c r="O499" i="48"/>
  <c r="N499" i="48"/>
  <c r="M499" i="48"/>
  <c r="L499" i="48"/>
  <c r="K499" i="48"/>
  <c r="J499" i="48"/>
  <c r="I499" i="48"/>
  <c r="H499" i="48"/>
  <c r="G499" i="48"/>
  <c r="F499" i="48"/>
  <c r="E499" i="48"/>
  <c r="D499" i="48"/>
  <c r="C499" i="48"/>
  <c r="B499" i="48"/>
  <c r="P498" i="48"/>
  <c r="O498" i="48"/>
  <c r="N498" i="48"/>
  <c r="M498" i="48"/>
  <c r="L498" i="48"/>
  <c r="K498" i="48"/>
  <c r="J498" i="48"/>
  <c r="I498" i="48"/>
  <c r="H498" i="48"/>
  <c r="G498" i="48"/>
  <c r="F498" i="48"/>
  <c r="E498" i="48"/>
  <c r="D498" i="48"/>
  <c r="C498" i="48"/>
  <c r="B498" i="48"/>
  <c r="P497" i="48"/>
  <c r="O497" i="48"/>
  <c r="N497" i="48"/>
  <c r="M497" i="48"/>
  <c r="L497" i="48"/>
  <c r="K497" i="48"/>
  <c r="J497" i="48"/>
  <c r="I497" i="48"/>
  <c r="H497" i="48"/>
  <c r="G497" i="48"/>
  <c r="F497" i="48"/>
  <c r="E497" i="48"/>
  <c r="D497" i="48"/>
  <c r="C497" i="48"/>
  <c r="B497" i="48"/>
  <c r="P496" i="48"/>
  <c r="O496" i="48"/>
  <c r="N496" i="48"/>
  <c r="M496" i="48"/>
  <c r="L496" i="48"/>
  <c r="K496" i="48"/>
  <c r="J496" i="48"/>
  <c r="I496" i="48"/>
  <c r="H496" i="48"/>
  <c r="G496" i="48"/>
  <c r="F496" i="48"/>
  <c r="E496" i="48"/>
  <c r="D496" i="48"/>
  <c r="C496" i="48"/>
  <c r="B496" i="48"/>
  <c r="P504" i="47"/>
  <c r="O504" i="47"/>
  <c r="N504" i="47"/>
  <c r="M504" i="47"/>
  <c r="L504" i="47"/>
  <c r="K504" i="47"/>
  <c r="J504" i="47"/>
  <c r="I504" i="47"/>
  <c r="H504" i="47"/>
  <c r="G504" i="47"/>
  <c r="F504" i="47"/>
  <c r="E504" i="47"/>
  <c r="D504" i="47"/>
  <c r="C504" i="47"/>
  <c r="B504" i="47"/>
  <c r="P503" i="47"/>
  <c r="O503" i="47"/>
  <c r="N503" i="47"/>
  <c r="M503" i="47"/>
  <c r="L503" i="47"/>
  <c r="K503" i="47"/>
  <c r="J503" i="47"/>
  <c r="I503" i="47"/>
  <c r="H503" i="47"/>
  <c r="G503" i="47"/>
  <c r="F503" i="47"/>
  <c r="E503" i="47"/>
  <c r="D503" i="47"/>
  <c r="C503" i="47"/>
  <c r="B503" i="47"/>
  <c r="P502" i="47"/>
  <c r="O502" i="47"/>
  <c r="N502" i="47"/>
  <c r="M502" i="47"/>
  <c r="L502" i="47"/>
  <c r="K502" i="47"/>
  <c r="J502" i="47"/>
  <c r="I502" i="47"/>
  <c r="H502" i="47"/>
  <c r="G502" i="47"/>
  <c r="F502" i="47"/>
  <c r="E502" i="47"/>
  <c r="D502" i="47"/>
  <c r="C502" i="47"/>
  <c r="B502" i="47"/>
  <c r="P501" i="47"/>
  <c r="O501" i="47"/>
  <c r="N501" i="47"/>
  <c r="M501" i="47"/>
  <c r="L501" i="47"/>
  <c r="K501" i="47"/>
  <c r="J501" i="47"/>
  <c r="I501" i="47"/>
  <c r="H501" i="47"/>
  <c r="G501" i="47"/>
  <c r="F501" i="47"/>
  <c r="E501" i="47"/>
  <c r="D501" i="47"/>
  <c r="C501" i="47"/>
  <c r="B501" i="47"/>
  <c r="P500" i="47"/>
  <c r="O500" i="47"/>
  <c r="N500" i="47"/>
  <c r="M500" i="47"/>
  <c r="L500" i="47"/>
  <c r="K500" i="47"/>
  <c r="J500" i="47"/>
  <c r="I500" i="47"/>
  <c r="H500" i="47"/>
  <c r="G500" i="47"/>
  <c r="F500" i="47"/>
  <c r="E500" i="47"/>
  <c r="D500" i="47"/>
  <c r="C500" i="47"/>
  <c r="B500" i="47"/>
  <c r="P499" i="47"/>
  <c r="O499" i="47"/>
  <c r="N499" i="47"/>
  <c r="M499" i="47"/>
  <c r="L499" i="47"/>
  <c r="K499" i="47"/>
  <c r="J499" i="47"/>
  <c r="I499" i="47"/>
  <c r="H499" i="47"/>
  <c r="G499" i="47"/>
  <c r="F499" i="47"/>
  <c r="E499" i="47"/>
  <c r="D499" i="47"/>
  <c r="C499" i="47"/>
  <c r="B499" i="47"/>
  <c r="P498" i="47"/>
  <c r="O498" i="47"/>
  <c r="N498" i="47"/>
  <c r="M498" i="47"/>
  <c r="L498" i="47"/>
  <c r="K498" i="47"/>
  <c r="J498" i="47"/>
  <c r="I498" i="47"/>
  <c r="H498" i="47"/>
  <c r="G498" i="47"/>
  <c r="F498" i="47"/>
  <c r="E498" i="47"/>
  <c r="D498" i="47"/>
  <c r="C498" i="47"/>
  <c r="B498" i="47"/>
  <c r="P497" i="47"/>
  <c r="O497" i="47"/>
  <c r="N497" i="47"/>
  <c r="M497" i="47"/>
  <c r="L497" i="47"/>
  <c r="K497" i="47"/>
  <c r="J497" i="47"/>
  <c r="I497" i="47"/>
  <c r="H497" i="47"/>
  <c r="G497" i="47"/>
  <c r="F497" i="47"/>
  <c r="E497" i="47"/>
  <c r="D497" i="47"/>
  <c r="C497" i="47"/>
  <c r="B497" i="47"/>
  <c r="P496" i="47"/>
  <c r="O496" i="47"/>
  <c r="N496" i="47"/>
  <c r="M496" i="47"/>
  <c r="L496" i="47"/>
  <c r="K496" i="47"/>
  <c r="J496" i="47"/>
  <c r="I496" i="47"/>
  <c r="H496" i="47"/>
  <c r="G496" i="47"/>
  <c r="F496" i="47"/>
  <c r="E496" i="47"/>
  <c r="D496" i="47"/>
  <c r="C496" i="47"/>
  <c r="B496" i="47"/>
  <c r="Q504" i="46"/>
  <c r="P504" i="46"/>
  <c r="O504" i="46"/>
  <c r="N504" i="46"/>
  <c r="M504" i="46"/>
  <c r="L504" i="46"/>
  <c r="K504" i="46"/>
  <c r="J504" i="46"/>
  <c r="I504" i="46"/>
  <c r="H504" i="46"/>
  <c r="G504" i="46"/>
  <c r="F504" i="46"/>
  <c r="E504" i="46"/>
  <c r="D504" i="46"/>
  <c r="C504" i="46"/>
  <c r="B504" i="46"/>
  <c r="Q503" i="46"/>
  <c r="P503" i="46"/>
  <c r="O503" i="46"/>
  <c r="N503" i="46"/>
  <c r="M503" i="46"/>
  <c r="L503" i="46"/>
  <c r="K503" i="46"/>
  <c r="J503" i="46"/>
  <c r="I503" i="46"/>
  <c r="H503" i="46"/>
  <c r="G503" i="46"/>
  <c r="F503" i="46"/>
  <c r="E503" i="46"/>
  <c r="D503" i="46"/>
  <c r="C503" i="46"/>
  <c r="B503" i="46"/>
  <c r="Q502" i="46"/>
  <c r="P502" i="46"/>
  <c r="O502" i="46"/>
  <c r="N502" i="46"/>
  <c r="M502" i="46"/>
  <c r="L502" i="46"/>
  <c r="K502" i="46"/>
  <c r="J502" i="46"/>
  <c r="I502" i="46"/>
  <c r="H502" i="46"/>
  <c r="G502" i="46"/>
  <c r="F502" i="46"/>
  <c r="E502" i="46"/>
  <c r="D502" i="46"/>
  <c r="C502" i="46"/>
  <c r="B502" i="46"/>
  <c r="Q501" i="46"/>
  <c r="P501" i="46"/>
  <c r="O501" i="46"/>
  <c r="N501" i="46"/>
  <c r="M501" i="46"/>
  <c r="L501" i="46"/>
  <c r="K501" i="46"/>
  <c r="J501" i="46"/>
  <c r="I501" i="46"/>
  <c r="H501" i="46"/>
  <c r="G501" i="46"/>
  <c r="F501" i="46"/>
  <c r="E501" i="46"/>
  <c r="D501" i="46"/>
  <c r="C501" i="46"/>
  <c r="B501" i="46"/>
  <c r="Q500" i="46"/>
  <c r="P500" i="46"/>
  <c r="O500" i="46"/>
  <c r="N500" i="46"/>
  <c r="M500" i="46"/>
  <c r="L500" i="46"/>
  <c r="K500" i="46"/>
  <c r="J500" i="46"/>
  <c r="I500" i="46"/>
  <c r="H500" i="46"/>
  <c r="G500" i="46"/>
  <c r="F500" i="46"/>
  <c r="E500" i="46"/>
  <c r="D500" i="46"/>
  <c r="C500" i="46"/>
  <c r="B500" i="46"/>
  <c r="Q499" i="46"/>
  <c r="P499" i="46"/>
  <c r="O499" i="46"/>
  <c r="N499" i="46"/>
  <c r="M499" i="46"/>
  <c r="L499" i="46"/>
  <c r="K499" i="46"/>
  <c r="J499" i="46"/>
  <c r="I499" i="46"/>
  <c r="H499" i="46"/>
  <c r="G499" i="46"/>
  <c r="F499" i="46"/>
  <c r="E499" i="46"/>
  <c r="D499" i="46"/>
  <c r="C499" i="46"/>
  <c r="B499" i="46"/>
  <c r="Q498" i="46"/>
  <c r="P498" i="46"/>
  <c r="O498" i="46"/>
  <c r="N498" i="46"/>
  <c r="M498" i="46"/>
  <c r="L498" i="46"/>
  <c r="K498" i="46"/>
  <c r="J498" i="46"/>
  <c r="I498" i="46"/>
  <c r="H498" i="46"/>
  <c r="G498" i="46"/>
  <c r="F498" i="46"/>
  <c r="E498" i="46"/>
  <c r="D498" i="46"/>
  <c r="C498" i="46"/>
  <c r="B498" i="46"/>
  <c r="Q497" i="46"/>
  <c r="P497" i="46"/>
  <c r="O497" i="46"/>
  <c r="N497" i="46"/>
  <c r="M497" i="46"/>
  <c r="L497" i="46"/>
  <c r="K497" i="46"/>
  <c r="J497" i="46"/>
  <c r="I497" i="46"/>
  <c r="H497" i="46"/>
  <c r="G497" i="46"/>
  <c r="F497" i="46"/>
  <c r="E497" i="46"/>
  <c r="D497" i="46"/>
  <c r="C497" i="46"/>
  <c r="B497" i="46"/>
  <c r="Q496" i="46"/>
  <c r="P496" i="46"/>
  <c r="O496" i="46"/>
  <c r="N496" i="46"/>
  <c r="M496" i="46"/>
  <c r="L496" i="46"/>
  <c r="K496" i="46"/>
  <c r="J496" i="46"/>
  <c r="I496" i="46"/>
  <c r="H496" i="46"/>
  <c r="G496" i="46"/>
  <c r="F496" i="46"/>
  <c r="E496" i="46"/>
  <c r="D496" i="46"/>
  <c r="C496" i="46"/>
  <c r="B496" i="46"/>
  <c r="Q504" i="45"/>
  <c r="P504" i="45"/>
  <c r="O504" i="45"/>
  <c r="N504" i="45"/>
  <c r="M504" i="45"/>
  <c r="L504" i="45"/>
  <c r="K504" i="45"/>
  <c r="J504" i="45"/>
  <c r="I504" i="45"/>
  <c r="H504" i="45"/>
  <c r="G504" i="45"/>
  <c r="F504" i="45"/>
  <c r="E504" i="45"/>
  <c r="D504" i="45"/>
  <c r="C504" i="45"/>
  <c r="B504" i="45"/>
  <c r="Q503" i="45"/>
  <c r="P503" i="45"/>
  <c r="O503" i="45"/>
  <c r="N503" i="45"/>
  <c r="M503" i="45"/>
  <c r="L503" i="45"/>
  <c r="K503" i="45"/>
  <c r="J503" i="45"/>
  <c r="I503" i="45"/>
  <c r="H503" i="45"/>
  <c r="G503" i="45"/>
  <c r="F503" i="45"/>
  <c r="E503" i="45"/>
  <c r="D503" i="45"/>
  <c r="C503" i="45"/>
  <c r="B503" i="45"/>
  <c r="Q502" i="45"/>
  <c r="P502" i="45"/>
  <c r="O502" i="45"/>
  <c r="N502" i="45"/>
  <c r="M502" i="45"/>
  <c r="L502" i="45"/>
  <c r="K502" i="45"/>
  <c r="J502" i="45"/>
  <c r="I502" i="45"/>
  <c r="H502" i="45"/>
  <c r="G502" i="45"/>
  <c r="F502" i="45"/>
  <c r="E502" i="45"/>
  <c r="D502" i="45"/>
  <c r="C502" i="45"/>
  <c r="B502" i="45"/>
  <c r="Q501" i="45"/>
  <c r="P501" i="45"/>
  <c r="O501" i="45"/>
  <c r="N501" i="45"/>
  <c r="M501" i="45"/>
  <c r="L501" i="45"/>
  <c r="K501" i="45"/>
  <c r="J501" i="45"/>
  <c r="I501" i="45"/>
  <c r="H501" i="45"/>
  <c r="G501" i="45"/>
  <c r="F501" i="45"/>
  <c r="E501" i="45"/>
  <c r="D501" i="45"/>
  <c r="C501" i="45"/>
  <c r="B501" i="45"/>
  <c r="Q500" i="45"/>
  <c r="P500" i="45"/>
  <c r="O500" i="45"/>
  <c r="N500" i="45"/>
  <c r="M500" i="45"/>
  <c r="L500" i="45"/>
  <c r="K500" i="45"/>
  <c r="J500" i="45"/>
  <c r="I500" i="45"/>
  <c r="H500" i="45"/>
  <c r="G500" i="45"/>
  <c r="F500" i="45"/>
  <c r="E500" i="45"/>
  <c r="D500" i="45"/>
  <c r="C500" i="45"/>
  <c r="B500" i="45"/>
  <c r="Q499" i="45"/>
  <c r="P499" i="45"/>
  <c r="O499" i="45"/>
  <c r="N499" i="45"/>
  <c r="M499" i="45"/>
  <c r="L499" i="45"/>
  <c r="K499" i="45"/>
  <c r="J499" i="45"/>
  <c r="I499" i="45"/>
  <c r="H499" i="45"/>
  <c r="G499" i="45"/>
  <c r="F499" i="45"/>
  <c r="E499" i="45"/>
  <c r="D499" i="45"/>
  <c r="C499" i="45"/>
  <c r="B499" i="45"/>
  <c r="Q498" i="45"/>
  <c r="P498" i="45"/>
  <c r="O498" i="45"/>
  <c r="N498" i="45"/>
  <c r="M498" i="45"/>
  <c r="L498" i="45"/>
  <c r="K498" i="45"/>
  <c r="J498" i="45"/>
  <c r="I498" i="45"/>
  <c r="H498" i="45"/>
  <c r="G498" i="45"/>
  <c r="F498" i="45"/>
  <c r="E498" i="45"/>
  <c r="D498" i="45"/>
  <c r="C498" i="45"/>
  <c r="B498" i="45"/>
  <c r="Q497" i="45"/>
  <c r="P497" i="45"/>
  <c r="O497" i="45"/>
  <c r="N497" i="45"/>
  <c r="M497" i="45"/>
  <c r="L497" i="45"/>
  <c r="K497" i="45"/>
  <c r="J497" i="45"/>
  <c r="I497" i="45"/>
  <c r="H497" i="45"/>
  <c r="G497" i="45"/>
  <c r="F497" i="45"/>
  <c r="E497" i="45"/>
  <c r="D497" i="45"/>
  <c r="C497" i="45"/>
  <c r="B497" i="45"/>
  <c r="Q496" i="45"/>
  <c r="P496" i="45"/>
  <c r="O496" i="45"/>
  <c r="N496" i="45"/>
  <c r="M496" i="45"/>
  <c r="L496" i="45"/>
  <c r="K496" i="45"/>
  <c r="J496" i="45"/>
  <c r="I496" i="45"/>
  <c r="H496" i="45"/>
  <c r="G496" i="45"/>
  <c r="F496" i="45"/>
  <c r="E496" i="45"/>
  <c r="D496" i="45"/>
  <c r="C496" i="45"/>
  <c r="B496" i="45"/>
  <c r="Q504" i="44"/>
  <c r="P504" i="44"/>
  <c r="O504" i="44"/>
  <c r="N504" i="44"/>
  <c r="M504" i="44"/>
  <c r="L504" i="44"/>
  <c r="K504" i="44"/>
  <c r="J504" i="44"/>
  <c r="I504" i="44"/>
  <c r="H504" i="44"/>
  <c r="G504" i="44"/>
  <c r="F504" i="44"/>
  <c r="E504" i="44"/>
  <c r="D504" i="44"/>
  <c r="C504" i="44"/>
  <c r="B504" i="44"/>
  <c r="Q503" i="44"/>
  <c r="P503" i="44"/>
  <c r="O503" i="44"/>
  <c r="N503" i="44"/>
  <c r="M503" i="44"/>
  <c r="L503" i="44"/>
  <c r="K503" i="44"/>
  <c r="J503" i="44"/>
  <c r="I503" i="44"/>
  <c r="H503" i="44"/>
  <c r="G503" i="44"/>
  <c r="F503" i="44"/>
  <c r="E503" i="44"/>
  <c r="D503" i="44"/>
  <c r="C503" i="44"/>
  <c r="B503" i="44"/>
  <c r="Q502" i="44"/>
  <c r="P502" i="44"/>
  <c r="O502" i="44"/>
  <c r="N502" i="44"/>
  <c r="M502" i="44"/>
  <c r="L502" i="44"/>
  <c r="K502" i="44"/>
  <c r="J502" i="44"/>
  <c r="I502" i="44"/>
  <c r="H502" i="44"/>
  <c r="G502" i="44"/>
  <c r="F502" i="44"/>
  <c r="E502" i="44"/>
  <c r="D502" i="44"/>
  <c r="C502" i="44"/>
  <c r="B502" i="44"/>
  <c r="Q501" i="44"/>
  <c r="P501" i="44"/>
  <c r="O501" i="44"/>
  <c r="N501" i="44"/>
  <c r="M501" i="44"/>
  <c r="L501" i="44"/>
  <c r="K501" i="44"/>
  <c r="J501" i="44"/>
  <c r="I501" i="44"/>
  <c r="H501" i="44"/>
  <c r="G501" i="44"/>
  <c r="F501" i="44"/>
  <c r="E501" i="44"/>
  <c r="D501" i="44"/>
  <c r="C501" i="44"/>
  <c r="B501" i="44"/>
  <c r="Q500" i="44"/>
  <c r="P500" i="44"/>
  <c r="O500" i="44"/>
  <c r="N500" i="44"/>
  <c r="M500" i="44"/>
  <c r="L500" i="44"/>
  <c r="K500" i="44"/>
  <c r="J500" i="44"/>
  <c r="I500" i="44"/>
  <c r="H500" i="44"/>
  <c r="G500" i="44"/>
  <c r="F500" i="44"/>
  <c r="E500" i="44"/>
  <c r="D500" i="44"/>
  <c r="C500" i="44"/>
  <c r="B500" i="44"/>
  <c r="Q499" i="44"/>
  <c r="P499" i="44"/>
  <c r="O499" i="44"/>
  <c r="N499" i="44"/>
  <c r="M499" i="44"/>
  <c r="L499" i="44"/>
  <c r="K499" i="44"/>
  <c r="J499" i="44"/>
  <c r="I499" i="44"/>
  <c r="H499" i="44"/>
  <c r="G499" i="44"/>
  <c r="F499" i="44"/>
  <c r="E499" i="44"/>
  <c r="D499" i="44"/>
  <c r="C499" i="44"/>
  <c r="B499" i="44"/>
  <c r="Q498" i="44"/>
  <c r="P498" i="44"/>
  <c r="O498" i="44"/>
  <c r="N498" i="44"/>
  <c r="M498" i="44"/>
  <c r="L498" i="44"/>
  <c r="K498" i="44"/>
  <c r="J498" i="44"/>
  <c r="I498" i="44"/>
  <c r="H498" i="44"/>
  <c r="G498" i="44"/>
  <c r="F498" i="44"/>
  <c r="E498" i="44"/>
  <c r="D498" i="44"/>
  <c r="C498" i="44"/>
  <c r="B498" i="44"/>
  <c r="Q497" i="44"/>
  <c r="P497" i="44"/>
  <c r="O497" i="44"/>
  <c r="N497" i="44"/>
  <c r="M497" i="44"/>
  <c r="L497" i="44"/>
  <c r="K497" i="44"/>
  <c r="J497" i="44"/>
  <c r="I497" i="44"/>
  <c r="H497" i="44"/>
  <c r="G497" i="44"/>
  <c r="F497" i="44"/>
  <c r="E497" i="44"/>
  <c r="D497" i="44"/>
  <c r="C497" i="44"/>
  <c r="B497" i="44"/>
  <c r="Q496" i="44"/>
  <c r="P496" i="44"/>
  <c r="O496" i="44"/>
  <c r="N496" i="44"/>
  <c r="M496" i="44"/>
  <c r="L496" i="44"/>
  <c r="K496" i="44"/>
  <c r="J496" i="44"/>
  <c r="I496" i="44"/>
  <c r="H496" i="44"/>
  <c r="G496" i="44"/>
  <c r="F496" i="44"/>
  <c r="E496" i="44"/>
  <c r="D496" i="44"/>
  <c r="C496" i="44"/>
  <c r="B496" i="44"/>
  <c r="Q504" i="43"/>
  <c r="P504" i="43"/>
  <c r="O504" i="43"/>
  <c r="N504" i="43"/>
  <c r="M504" i="43"/>
  <c r="L504" i="43"/>
  <c r="K504" i="43"/>
  <c r="J504" i="43"/>
  <c r="I504" i="43"/>
  <c r="H504" i="43"/>
  <c r="G504" i="43"/>
  <c r="F504" i="43"/>
  <c r="E504" i="43"/>
  <c r="D504" i="43"/>
  <c r="C504" i="43"/>
  <c r="B504" i="43"/>
  <c r="Q503" i="43"/>
  <c r="P503" i="43"/>
  <c r="O503" i="43"/>
  <c r="N503" i="43"/>
  <c r="M503" i="43"/>
  <c r="L503" i="43"/>
  <c r="K503" i="43"/>
  <c r="J503" i="43"/>
  <c r="I503" i="43"/>
  <c r="H503" i="43"/>
  <c r="G503" i="43"/>
  <c r="F503" i="43"/>
  <c r="E503" i="43"/>
  <c r="D503" i="43"/>
  <c r="C503" i="43"/>
  <c r="B503" i="43"/>
  <c r="Q502" i="43"/>
  <c r="P502" i="43"/>
  <c r="O502" i="43"/>
  <c r="N502" i="43"/>
  <c r="M502" i="43"/>
  <c r="L502" i="43"/>
  <c r="K502" i="43"/>
  <c r="J502" i="43"/>
  <c r="I502" i="43"/>
  <c r="H502" i="43"/>
  <c r="G502" i="43"/>
  <c r="F502" i="43"/>
  <c r="E502" i="43"/>
  <c r="D502" i="43"/>
  <c r="C502" i="43"/>
  <c r="B502" i="43"/>
  <c r="Q501" i="43"/>
  <c r="P501" i="43"/>
  <c r="O501" i="43"/>
  <c r="N501" i="43"/>
  <c r="M501" i="43"/>
  <c r="L501" i="43"/>
  <c r="K501" i="43"/>
  <c r="J501" i="43"/>
  <c r="I501" i="43"/>
  <c r="H501" i="43"/>
  <c r="G501" i="43"/>
  <c r="F501" i="43"/>
  <c r="E501" i="43"/>
  <c r="D501" i="43"/>
  <c r="C501" i="43"/>
  <c r="B501" i="43"/>
  <c r="Q500" i="43"/>
  <c r="P500" i="43"/>
  <c r="O500" i="43"/>
  <c r="N500" i="43"/>
  <c r="M500" i="43"/>
  <c r="L500" i="43"/>
  <c r="K500" i="43"/>
  <c r="J500" i="43"/>
  <c r="I500" i="43"/>
  <c r="H500" i="43"/>
  <c r="G500" i="43"/>
  <c r="F500" i="43"/>
  <c r="E500" i="43"/>
  <c r="D500" i="43"/>
  <c r="C500" i="43"/>
  <c r="B500" i="43"/>
  <c r="Q499" i="43"/>
  <c r="P499" i="43"/>
  <c r="O499" i="43"/>
  <c r="N499" i="43"/>
  <c r="M499" i="43"/>
  <c r="L499" i="43"/>
  <c r="K499" i="43"/>
  <c r="J499" i="43"/>
  <c r="I499" i="43"/>
  <c r="H499" i="43"/>
  <c r="G499" i="43"/>
  <c r="F499" i="43"/>
  <c r="E499" i="43"/>
  <c r="D499" i="43"/>
  <c r="C499" i="43"/>
  <c r="B499" i="43"/>
  <c r="Q498" i="43"/>
  <c r="P498" i="43"/>
  <c r="O498" i="43"/>
  <c r="N498" i="43"/>
  <c r="M498" i="43"/>
  <c r="L498" i="43"/>
  <c r="K498" i="43"/>
  <c r="J498" i="43"/>
  <c r="I498" i="43"/>
  <c r="H498" i="43"/>
  <c r="G498" i="43"/>
  <c r="F498" i="43"/>
  <c r="E498" i="43"/>
  <c r="D498" i="43"/>
  <c r="C498" i="43"/>
  <c r="B498" i="43"/>
  <c r="Q497" i="43"/>
  <c r="P497" i="43"/>
  <c r="O497" i="43"/>
  <c r="N497" i="43"/>
  <c r="M497" i="43"/>
  <c r="L497" i="43"/>
  <c r="K497" i="43"/>
  <c r="J497" i="43"/>
  <c r="I497" i="43"/>
  <c r="H497" i="43"/>
  <c r="G497" i="43"/>
  <c r="F497" i="43"/>
  <c r="E497" i="43"/>
  <c r="D497" i="43"/>
  <c r="C497" i="43"/>
  <c r="B497" i="43"/>
  <c r="Q496" i="43"/>
  <c r="P496" i="43"/>
  <c r="O496" i="43"/>
  <c r="N496" i="43"/>
  <c r="M496" i="43"/>
  <c r="L496" i="43"/>
  <c r="K496" i="43"/>
  <c r="J496" i="43"/>
  <c r="I496" i="43"/>
  <c r="H496" i="43"/>
  <c r="G496" i="43"/>
  <c r="F496" i="43"/>
  <c r="E496" i="43"/>
  <c r="D496" i="43"/>
  <c r="C496" i="43"/>
  <c r="B496" i="43"/>
  <c r="Q504" i="42"/>
  <c r="P504" i="42"/>
  <c r="O504" i="42"/>
  <c r="N504" i="42"/>
  <c r="M504" i="42"/>
  <c r="L504" i="42"/>
  <c r="K504" i="42"/>
  <c r="J504" i="42"/>
  <c r="I504" i="42"/>
  <c r="H504" i="42"/>
  <c r="G504" i="42"/>
  <c r="F504" i="42"/>
  <c r="E504" i="42"/>
  <c r="D504" i="42"/>
  <c r="C504" i="42"/>
  <c r="B504" i="42"/>
  <c r="Q503" i="42"/>
  <c r="P503" i="42"/>
  <c r="O503" i="42"/>
  <c r="N503" i="42"/>
  <c r="M503" i="42"/>
  <c r="L503" i="42"/>
  <c r="K503" i="42"/>
  <c r="J503" i="42"/>
  <c r="I503" i="42"/>
  <c r="H503" i="42"/>
  <c r="G503" i="42"/>
  <c r="F503" i="42"/>
  <c r="E503" i="42"/>
  <c r="D503" i="42"/>
  <c r="C503" i="42"/>
  <c r="B503" i="42"/>
  <c r="Q502" i="42"/>
  <c r="P502" i="42"/>
  <c r="O502" i="42"/>
  <c r="N502" i="42"/>
  <c r="M502" i="42"/>
  <c r="L502" i="42"/>
  <c r="K502" i="42"/>
  <c r="J502" i="42"/>
  <c r="I502" i="42"/>
  <c r="H502" i="42"/>
  <c r="G502" i="42"/>
  <c r="F502" i="42"/>
  <c r="E502" i="42"/>
  <c r="D502" i="42"/>
  <c r="C502" i="42"/>
  <c r="B502" i="42"/>
  <c r="Q501" i="42"/>
  <c r="P501" i="42"/>
  <c r="O501" i="42"/>
  <c r="N501" i="42"/>
  <c r="M501" i="42"/>
  <c r="L501" i="42"/>
  <c r="K501" i="42"/>
  <c r="J501" i="42"/>
  <c r="I501" i="42"/>
  <c r="H501" i="42"/>
  <c r="G501" i="42"/>
  <c r="F501" i="42"/>
  <c r="E501" i="42"/>
  <c r="D501" i="42"/>
  <c r="C501" i="42"/>
  <c r="B501" i="42"/>
  <c r="Q500" i="42"/>
  <c r="P500" i="42"/>
  <c r="O500" i="42"/>
  <c r="N500" i="42"/>
  <c r="M500" i="42"/>
  <c r="L500" i="42"/>
  <c r="K500" i="42"/>
  <c r="J500" i="42"/>
  <c r="I500" i="42"/>
  <c r="H500" i="42"/>
  <c r="G500" i="42"/>
  <c r="F500" i="42"/>
  <c r="E500" i="42"/>
  <c r="D500" i="42"/>
  <c r="C500" i="42"/>
  <c r="B500" i="42"/>
  <c r="Q499" i="42"/>
  <c r="P499" i="42"/>
  <c r="O499" i="42"/>
  <c r="N499" i="42"/>
  <c r="M499" i="42"/>
  <c r="L499" i="42"/>
  <c r="K499" i="42"/>
  <c r="J499" i="42"/>
  <c r="I499" i="42"/>
  <c r="H499" i="42"/>
  <c r="G499" i="42"/>
  <c r="F499" i="42"/>
  <c r="E499" i="42"/>
  <c r="D499" i="42"/>
  <c r="C499" i="42"/>
  <c r="B499" i="42"/>
  <c r="Q498" i="42"/>
  <c r="P498" i="42"/>
  <c r="O498" i="42"/>
  <c r="N498" i="42"/>
  <c r="M498" i="42"/>
  <c r="L498" i="42"/>
  <c r="K498" i="42"/>
  <c r="J498" i="42"/>
  <c r="I498" i="42"/>
  <c r="H498" i="42"/>
  <c r="G498" i="42"/>
  <c r="F498" i="42"/>
  <c r="E498" i="42"/>
  <c r="D498" i="42"/>
  <c r="C498" i="42"/>
  <c r="B498" i="42"/>
  <c r="Q497" i="42"/>
  <c r="P497" i="42"/>
  <c r="O497" i="42"/>
  <c r="N497" i="42"/>
  <c r="M497" i="42"/>
  <c r="L497" i="42"/>
  <c r="K497" i="42"/>
  <c r="J497" i="42"/>
  <c r="I497" i="42"/>
  <c r="H497" i="42"/>
  <c r="G497" i="42"/>
  <c r="F497" i="42"/>
  <c r="E497" i="42"/>
  <c r="D497" i="42"/>
  <c r="C497" i="42"/>
  <c r="B497" i="42"/>
  <c r="Q496" i="42"/>
  <c r="P496" i="42"/>
  <c r="O496" i="42"/>
  <c r="N496" i="42"/>
  <c r="M496" i="42"/>
  <c r="L496" i="42"/>
  <c r="K496" i="42"/>
  <c r="J496" i="42"/>
  <c r="I496" i="42"/>
  <c r="H496" i="42"/>
  <c r="G496" i="42"/>
  <c r="F496" i="42"/>
  <c r="E496" i="42"/>
  <c r="D496" i="42"/>
  <c r="C496" i="42"/>
  <c r="B496" i="42"/>
  <c r="Q504" i="41"/>
  <c r="P504" i="41"/>
  <c r="O504" i="41"/>
  <c r="N504" i="41"/>
  <c r="M504" i="41"/>
  <c r="L504" i="41"/>
  <c r="K504" i="41"/>
  <c r="J504" i="41"/>
  <c r="I504" i="41"/>
  <c r="H504" i="41"/>
  <c r="G504" i="41"/>
  <c r="F504" i="41"/>
  <c r="E504" i="41"/>
  <c r="D504" i="41"/>
  <c r="C504" i="41"/>
  <c r="B504" i="41"/>
  <c r="Q503" i="41"/>
  <c r="P503" i="41"/>
  <c r="O503" i="41"/>
  <c r="N503" i="41"/>
  <c r="M503" i="41"/>
  <c r="L503" i="41"/>
  <c r="K503" i="41"/>
  <c r="J503" i="41"/>
  <c r="I503" i="41"/>
  <c r="H503" i="41"/>
  <c r="G503" i="41"/>
  <c r="F503" i="41"/>
  <c r="E503" i="41"/>
  <c r="D503" i="41"/>
  <c r="C503" i="41"/>
  <c r="B503" i="41"/>
  <c r="Q502" i="41"/>
  <c r="P502" i="41"/>
  <c r="O502" i="41"/>
  <c r="N502" i="41"/>
  <c r="M502" i="41"/>
  <c r="L502" i="41"/>
  <c r="K502" i="41"/>
  <c r="J502" i="41"/>
  <c r="I502" i="41"/>
  <c r="H502" i="41"/>
  <c r="G502" i="41"/>
  <c r="F502" i="41"/>
  <c r="E502" i="41"/>
  <c r="D502" i="41"/>
  <c r="C502" i="41"/>
  <c r="B502" i="41"/>
  <c r="Q501" i="41"/>
  <c r="P501" i="41"/>
  <c r="O501" i="41"/>
  <c r="N501" i="41"/>
  <c r="M501" i="41"/>
  <c r="L501" i="41"/>
  <c r="K501" i="41"/>
  <c r="J501" i="41"/>
  <c r="I501" i="41"/>
  <c r="H501" i="41"/>
  <c r="G501" i="41"/>
  <c r="F501" i="41"/>
  <c r="E501" i="41"/>
  <c r="D501" i="41"/>
  <c r="C501" i="41"/>
  <c r="B501" i="41"/>
  <c r="Q500" i="41"/>
  <c r="P500" i="41"/>
  <c r="O500" i="41"/>
  <c r="N500" i="41"/>
  <c r="M500" i="41"/>
  <c r="L500" i="41"/>
  <c r="K500" i="41"/>
  <c r="J500" i="41"/>
  <c r="I500" i="41"/>
  <c r="H500" i="41"/>
  <c r="G500" i="41"/>
  <c r="F500" i="41"/>
  <c r="E500" i="41"/>
  <c r="D500" i="41"/>
  <c r="C500" i="41"/>
  <c r="B500" i="41"/>
  <c r="Q499" i="41"/>
  <c r="P499" i="41"/>
  <c r="O499" i="41"/>
  <c r="N499" i="41"/>
  <c r="M499" i="41"/>
  <c r="L499" i="41"/>
  <c r="K499" i="41"/>
  <c r="J499" i="41"/>
  <c r="I499" i="41"/>
  <c r="H499" i="41"/>
  <c r="G499" i="41"/>
  <c r="F499" i="41"/>
  <c r="E499" i="41"/>
  <c r="D499" i="41"/>
  <c r="C499" i="41"/>
  <c r="B499" i="41"/>
  <c r="Q498" i="41"/>
  <c r="P498" i="41"/>
  <c r="O498" i="41"/>
  <c r="N498" i="41"/>
  <c r="M498" i="41"/>
  <c r="L498" i="41"/>
  <c r="K498" i="41"/>
  <c r="J498" i="41"/>
  <c r="I498" i="41"/>
  <c r="H498" i="41"/>
  <c r="G498" i="41"/>
  <c r="F498" i="41"/>
  <c r="E498" i="41"/>
  <c r="D498" i="41"/>
  <c r="C498" i="41"/>
  <c r="B498" i="41"/>
  <c r="Q497" i="41"/>
  <c r="P497" i="41"/>
  <c r="O497" i="41"/>
  <c r="N497" i="41"/>
  <c r="M497" i="41"/>
  <c r="L497" i="41"/>
  <c r="K497" i="41"/>
  <c r="J497" i="41"/>
  <c r="I497" i="41"/>
  <c r="H497" i="41"/>
  <c r="G497" i="41"/>
  <c r="F497" i="41"/>
  <c r="E497" i="41"/>
  <c r="D497" i="41"/>
  <c r="C497" i="41"/>
  <c r="B497" i="41"/>
  <c r="Q496" i="41"/>
  <c r="P496" i="41"/>
  <c r="O496" i="41"/>
  <c r="N496" i="41"/>
  <c r="M496" i="41"/>
  <c r="L496" i="41"/>
  <c r="K496" i="41"/>
  <c r="J496" i="41"/>
  <c r="I496" i="41"/>
  <c r="H496" i="41"/>
  <c r="G496" i="41"/>
  <c r="F496" i="41"/>
  <c r="E496" i="41"/>
  <c r="D496" i="41"/>
  <c r="C496" i="41"/>
  <c r="B496" i="41"/>
  <c r="Q504" i="40"/>
  <c r="P504" i="40"/>
  <c r="O504" i="40"/>
  <c r="N504" i="40"/>
  <c r="M504" i="40"/>
  <c r="L504" i="40"/>
  <c r="K504" i="40"/>
  <c r="J504" i="40"/>
  <c r="I504" i="40"/>
  <c r="H504" i="40"/>
  <c r="G504" i="40"/>
  <c r="F504" i="40"/>
  <c r="E504" i="40"/>
  <c r="D504" i="40"/>
  <c r="C504" i="40"/>
  <c r="B504" i="40"/>
  <c r="Q503" i="40"/>
  <c r="P503" i="40"/>
  <c r="O503" i="40"/>
  <c r="N503" i="40"/>
  <c r="M503" i="40"/>
  <c r="L503" i="40"/>
  <c r="K503" i="40"/>
  <c r="J503" i="40"/>
  <c r="I503" i="40"/>
  <c r="H503" i="40"/>
  <c r="G503" i="40"/>
  <c r="F503" i="40"/>
  <c r="E503" i="40"/>
  <c r="D503" i="40"/>
  <c r="C503" i="40"/>
  <c r="B503" i="40"/>
  <c r="Q502" i="40"/>
  <c r="P502" i="40"/>
  <c r="O502" i="40"/>
  <c r="N502" i="40"/>
  <c r="M502" i="40"/>
  <c r="L502" i="40"/>
  <c r="K502" i="40"/>
  <c r="J502" i="40"/>
  <c r="I502" i="40"/>
  <c r="H502" i="40"/>
  <c r="G502" i="40"/>
  <c r="F502" i="40"/>
  <c r="E502" i="40"/>
  <c r="D502" i="40"/>
  <c r="C502" i="40"/>
  <c r="B502" i="40"/>
  <c r="Q501" i="40"/>
  <c r="P501" i="40"/>
  <c r="O501" i="40"/>
  <c r="N501" i="40"/>
  <c r="M501" i="40"/>
  <c r="L501" i="40"/>
  <c r="K501" i="40"/>
  <c r="J501" i="40"/>
  <c r="I501" i="40"/>
  <c r="H501" i="40"/>
  <c r="G501" i="40"/>
  <c r="F501" i="40"/>
  <c r="E501" i="40"/>
  <c r="D501" i="40"/>
  <c r="C501" i="40"/>
  <c r="B501" i="40"/>
  <c r="Q500" i="40"/>
  <c r="P500" i="40"/>
  <c r="O500" i="40"/>
  <c r="N500" i="40"/>
  <c r="M500" i="40"/>
  <c r="L500" i="40"/>
  <c r="K500" i="40"/>
  <c r="J500" i="40"/>
  <c r="I500" i="40"/>
  <c r="H500" i="40"/>
  <c r="G500" i="40"/>
  <c r="F500" i="40"/>
  <c r="E500" i="40"/>
  <c r="D500" i="40"/>
  <c r="C500" i="40"/>
  <c r="B500" i="40"/>
  <c r="Q499" i="40"/>
  <c r="P499" i="40"/>
  <c r="O499" i="40"/>
  <c r="N499" i="40"/>
  <c r="M499" i="40"/>
  <c r="L499" i="40"/>
  <c r="K499" i="40"/>
  <c r="J499" i="40"/>
  <c r="I499" i="40"/>
  <c r="H499" i="40"/>
  <c r="G499" i="40"/>
  <c r="F499" i="40"/>
  <c r="E499" i="40"/>
  <c r="D499" i="40"/>
  <c r="C499" i="40"/>
  <c r="B499" i="40"/>
  <c r="Q498" i="40"/>
  <c r="P498" i="40"/>
  <c r="O498" i="40"/>
  <c r="N498" i="40"/>
  <c r="M498" i="40"/>
  <c r="L498" i="40"/>
  <c r="K498" i="40"/>
  <c r="J498" i="40"/>
  <c r="I498" i="40"/>
  <c r="H498" i="40"/>
  <c r="G498" i="40"/>
  <c r="F498" i="40"/>
  <c r="E498" i="40"/>
  <c r="D498" i="40"/>
  <c r="C498" i="40"/>
  <c r="B498" i="40"/>
  <c r="Q497" i="40"/>
  <c r="P497" i="40"/>
  <c r="O497" i="40"/>
  <c r="N497" i="40"/>
  <c r="M497" i="40"/>
  <c r="L497" i="40"/>
  <c r="K497" i="40"/>
  <c r="J497" i="40"/>
  <c r="I497" i="40"/>
  <c r="H497" i="40"/>
  <c r="G497" i="40"/>
  <c r="F497" i="40"/>
  <c r="E497" i="40"/>
  <c r="D497" i="40"/>
  <c r="C497" i="40"/>
  <c r="B497" i="40"/>
  <c r="Q496" i="40"/>
  <c r="P496" i="40"/>
  <c r="O496" i="40"/>
  <c r="N496" i="40"/>
  <c r="M496" i="40"/>
  <c r="L496" i="40"/>
  <c r="K496" i="40"/>
  <c r="J496" i="40"/>
  <c r="I496" i="40"/>
  <c r="H496" i="40"/>
  <c r="G496" i="40"/>
  <c r="F496" i="40"/>
  <c r="E496" i="40"/>
  <c r="D496" i="40"/>
  <c r="C496" i="40"/>
  <c r="B496" i="40"/>
  <c r="Q504" i="39"/>
  <c r="P504" i="39"/>
  <c r="O504" i="39"/>
  <c r="N504" i="39"/>
  <c r="M504" i="39"/>
  <c r="L504" i="39"/>
  <c r="K504" i="39"/>
  <c r="J504" i="39"/>
  <c r="I504" i="39"/>
  <c r="H504" i="39"/>
  <c r="G504" i="39"/>
  <c r="F504" i="39"/>
  <c r="E504" i="39"/>
  <c r="D504" i="39"/>
  <c r="C504" i="39"/>
  <c r="B504" i="39"/>
  <c r="Q503" i="39"/>
  <c r="P503" i="39"/>
  <c r="O503" i="39"/>
  <c r="N503" i="39"/>
  <c r="M503" i="39"/>
  <c r="L503" i="39"/>
  <c r="K503" i="39"/>
  <c r="J503" i="39"/>
  <c r="I503" i="39"/>
  <c r="H503" i="39"/>
  <c r="G503" i="39"/>
  <c r="F503" i="39"/>
  <c r="E503" i="39"/>
  <c r="D503" i="39"/>
  <c r="C503" i="39"/>
  <c r="B503" i="39"/>
  <c r="Q502" i="39"/>
  <c r="P502" i="39"/>
  <c r="O502" i="39"/>
  <c r="N502" i="39"/>
  <c r="M502" i="39"/>
  <c r="L502" i="39"/>
  <c r="K502" i="39"/>
  <c r="J502" i="39"/>
  <c r="I502" i="39"/>
  <c r="H502" i="39"/>
  <c r="G502" i="39"/>
  <c r="F502" i="39"/>
  <c r="E502" i="39"/>
  <c r="D502" i="39"/>
  <c r="C502" i="39"/>
  <c r="B502" i="39"/>
  <c r="Q501" i="39"/>
  <c r="P501" i="39"/>
  <c r="O501" i="39"/>
  <c r="N501" i="39"/>
  <c r="M501" i="39"/>
  <c r="L501" i="39"/>
  <c r="K501" i="39"/>
  <c r="J501" i="39"/>
  <c r="I501" i="39"/>
  <c r="H501" i="39"/>
  <c r="G501" i="39"/>
  <c r="F501" i="39"/>
  <c r="E501" i="39"/>
  <c r="D501" i="39"/>
  <c r="C501" i="39"/>
  <c r="B501" i="39"/>
  <c r="Q500" i="39"/>
  <c r="P500" i="39"/>
  <c r="O500" i="39"/>
  <c r="N500" i="39"/>
  <c r="M500" i="39"/>
  <c r="L500" i="39"/>
  <c r="K500" i="39"/>
  <c r="J500" i="39"/>
  <c r="I500" i="39"/>
  <c r="H500" i="39"/>
  <c r="G500" i="39"/>
  <c r="F500" i="39"/>
  <c r="E500" i="39"/>
  <c r="D500" i="39"/>
  <c r="C500" i="39"/>
  <c r="B500" i="39"/>
  <c r="Q499" i="39"/>
  <c r="P499" i="39"/>
  <c r="O499" i="39"/>
  <c r="N499" i="39"/>
  <c r="M499" i="39"/>
  <c r="L499" i="39"/>
  <c r="K499" i="39"/>
  <c r="J499" i="39"/>
  <c r="I499" i="39"/>
  <c r="H499" i="39"/>
  <c r="G499" i="39"/>
  <c r="F499" i="39"/>
  <c r="E499" i="39"/>
  <c r="D499" i="39"/>
  <c r="C499" i="39"/>
  <c r="B499" i="39"/>
  <c r="Q498" i="39"/>
  <c r="P498" i="39"/>
  <c r="O498" i="39"/>
  <c r="N498" i="39"/>
  <c r="M498" i="39"/>
  <c r="L498" i="39"/>
  <c r="K498" i="39"/>
  <c r="J498" i="39"/>
  <c r="I498" i="39"/>
  <c r="H498" i="39"/>
  <c r="G498" i="39"/>
  <c r="F498" i="39"/>
  <c r="E498" i="39"/>
  <c r="D498" i="39"/>
  <c r="C498" i="39"/>
  <c r="B498" i="39"/>
  <c r="Q497" i="39"/>
  <c r="P497" i="39"/>
  <c r="O497" i="39"/>
  <c r="N497" i="39"/>
  <c r="M497" i="39"/>
  <c r="L497" i="39"/>
  <c r="K497" i="39"/>
  <c r="J497" i="39"/>
  <c r="I497" i="39"/>
  <c r="H497" i="39"/>
  <c r="G497" i="39"/>
  <c r="F497" i="39"/>
  <c r="E497" i="39"/>
  <c r="D497" i="39"/>
  <c r="C497" i="39"/>
  <c r="B497" i="39"/>
  <c r="Q496" i="39"/>
  <c r="P496" i="39"/>
  <c r="O496" i="39"/>
  <c r="N496" i="39"/>
  <c r="M496" i="39"/>
  <c r="L496" i="39"/>
  <c r="K496" i="39"/>
  <c r="J496" i="39"/>
  <c r="I496" i="39"/>
  <c r="H496" i="39"/>
  <c r="G496" i="39"/>
  <c r="F496" i="39"/>
  <c r="E496" i="39"/>
  <c r="D496" i="39"/>
  <c r="C496" i="39"/>
  <c r="B496" i="39"/>
  <c r="Q503" i="38"/>
  <c r="P503" i="38"/>
  <c r="O503" i="38"/>
  <c r="N503" i="38"/>
  <c r="M503" i="38"/>
  <c r="L503" i="38"/>
  <c r="K503" i="38"/>
  <c r="J503" i="38"/>
  <c r="I503" i="38"/>
  <c r="H503" i="38"/>
  <c r="G503" i="38"/>
  <c r="F503" i="38"/>
  <c r="E503" i="38"/>
  <c r="D503" i="38"/>
  <c r="C503" i="38"/>
  <c r="B503" i="38"/>
  <c r="Q502" i="38"/>
  <c r="P502" i="38"/>
  <c r="O502" i="38"/>
  <c r="N502" i="38"/>
  <c r="M502" i="38"/>
  <c r="L502" i="38"/>
  <c r="K502" i="38"/>
  <c r="J502" i="38"/>
  <c r="I502" i="38"/>
  <c r="H502" i="38"/>
  <c r="G502" i="38"/>
  <c r="F502" i="38"/>
  <c r="E502" i="38"/>
  <c r="D502" i="38"/>
  <c r="C502" i="38"/>
  <c r="B502" i="38"/>
  <c r="Q501" i="38"/>
  <c r="P501" i="38"/>
  <c r="O501" i="38"/>
  <c r="N501" i="38"/>
  <c r="M501" i="38"/>
  <c r="L501" i="38"/>
  <c r="K501" i="38"/>
  <c r="J501" i="38"/>
  <c r="I501" i="38"/>
  <c r="H501" i="38"/>
  <c r="G501" i="38"/>
  <c r="F501" i="38"/>
  <c r="E501" i="38"/>
  <c r="D501" i="38"/>
  <c r="C501" i="38"/>
  <c r="B501" i="38"/>
  <c r="Q500" i="38"/>
  <c r="P500" i="38"/>
  <c r="O500" i="38"/>
  <c r="N500" i="38"/>
  <c r="M500" i="38"/>
  <c r="L500" i="38"/>
  <c r="K500" i="38"/>
  <c r="J500" i="38"/>
  <c r="I500" i="38"/>
  <c r="H500" i="38"/>
  <c r="G500" i="38"/>
  <c r="F500" i="38"/>
  <c r="E500" i="38"/>
  <c r="D500" i="38"/>
  <c r="C500" i="38"/>
  <c r="B500" i="38"/>
  <c r="Q499" i="38"/>
  <c r="P499" i="38"/>
  <c r="O499" i="38"/>
  <c r="N499" i="38"/>
  <c r="M499" i="38"/>
  <c r="L499" i="38"/>
  <c r="K499" i="38"/>
  <c r="J499" i="38"/>
  <c r="I499" i="38"/>
  <c r="H499" i="38"/>
  <c r="G499" i="38"/>
  <c r="F499" i="38"/>
  <c r="E499" i="38"/>
  <c r="D499" i="38"/>
  <c r="C499" i="38"/>
  <c r="B499" i="38"/>
  <c r="Q498" i="38"/>
  <c r="P498" i="38"/>
  <c r="O498" i="38"/>
  <c r="N498" i="38"/>
  <c r="M498" i="38"/>
  <c r="L498" i="38"/>
  <c r="K498" i="38"/>
  <c r="J498" i="38"/>
  <c r="I498" i="38"/>
  <c r="H498" i="38"/>
  <c r="G498" i="38"/>
  <c r="F498" i="38"/>
  <c r="E498" i="38"/>
  <c r="D498" i="38"/>
  <c r="C498" i="38"/>
  <c r="B498" i="38"/>
  <c r="Q497" i="38"/>
  <c r="P497" i="38"/>
  <c r="O497" i="38"/>
  <c r="N497" i="38"/>
  <c r="M497" i="38"/>
  <c r="L497" i="38"/>
  <c r="K497" i="38"/>
  <c r="J497" i="38"/>
  <c r="I497" i="38"/>
  <c r="H497" i="38"/>
  <c r="G497" i="38"/>
  <c r="F497" i="38"/>
  <c r="E497" i="38"/>
  <c r="D497" i="38"/>
  <c r="C497" i="38"/>
  <c r="B497" i="38"/>
  <c r="Q496" i="38"/>
  <c r="P496" i="38"/>
  <c r="O496" i="38"/>
  <c r="N496" i="38"/>
  <c r="M496" i="38"/>
  <c r="L496" i="38"/>
  <c r="K496" i="38"/>
  <c r="J496" i="38"/>
  <c r="I496" i="38"/>
  <c r="H496" i="38"/>
  <c r="G496" i="38"/>
  <c r="F496" i="38"/>
  <c r="E496" i="38"/>
  <c r="D496" i="38"/>
  <c r="C496" i="38"/>
  <c r="B496" i="38"/>
  <c r="Q504" i="37"/>
  <c r="P504" i="37"/>
  <c r="O504" i="37"/>
  <c r="N504" i="37"/>
  <c r="M504" i="37"/>
  <c r="L504" i="37"/>
  <c r="K504" i="37"/>
  <c r="J504" i="37"/>
  <c r="I504" i="37"/>
  <c r="H504" i="37"/>
  <c r="G504" i="37"/>
  <c r="F504" i="37"/>
  <c r="E504" i="37"/>
  <c r="D504" i="37"/>
  <c r="C504" i="37"/>
  <c r="B504" i="37"/>
  <c r="Q503" i="37"/>
  <c r="P503" i="37"/>
  <c r="O503" i="37"/>
  <c r="N503" i="37"/>
  <c r="M503" i="37"/>
  <c r="L503" i="37"/>
  <c r="K503" i="37"/>
  <c r="J503" i="37"/>
  <c r="I503" i="37"/>
  <c r="H503" i="37"/>
  <c r="G503" i="37"/>
  <c r="F503" i="37"/>
  <c r="E503" i="37"/>
  <c r="D503" i="37"/>
  <c r="C503" i="37"/>
  <c r="B503" i="37"/>
  <c r="Q502" i="37"/>
  <c r="P502" i="37"/>
  <c r="O502" i="37"/>
  <c r="N502" i="37"/>
  <c r="M502" i="37"/>
  <c r="L502" i="37"/>
  <c r="K502" i="37"/>
  <c r="J502" i="37"/>
  <c r="I502" i="37"/>
  <c r="H502" i="37"/>
  <c r="G502" i="37"/>
  <c r="F502" i="37"/>
  <c r="E502" i="37"/>
  <c r="D502" i="37"/>
  <c r="C502" i="37"/>
  <c r="B502" i="37"/>
  <c r="Q501" i="37"/>
  <c r="P501" i="37"/>
  <c r="O501" i="37"/>
  <c r="N501" i="37"/>
  <c r="M501" i="37"/>
  <c r="L501" i="37"/>
  <c r="K501" i="37"/>
  <c r="J501" i="37"/>
  <c r="I501" i="37"/>
  <c r="H501" i="37"/>
  <c r="G501" i="37"/>
  <c r="F501" i="37"/>
  <c r="E501" i="37"/>
  <c r="D501" i="37"/>
  <c r="C501" i="37"/>
  <c r="B501" i="37"/>
  <c r="Q500" i="37"/>
  <c r="P500" i="37"/>
  <c r="O500" i="37"/>
  <c r="N500" i="37"/>
  <c r="M500" i="37"/>
  <c r="L500" i="37"/>
  <c r="K500" i="37"/>
  <c r="J500" i="37"/>
  <c r="I500" i="37"/>
  <c r="H500" i="37"/>
  <c r="G500" i="37"/>
  <c r="F500" i="37"/>
  <c r="E500" i="37"/>
  <c r="D500" i="37"/>
  <c r="C500" i="37"/>
  <c r="B500" i="37"/>
  <c r="Q499" i="37"/>
  <c r="P499" i="37"/>
  <c r="O499" i="37"/>
  <c r="N499" i="37"/>
  <c r="M499" i="37"/>
  <c r="L499" i="37"/>
  <c r="K499" i="37"/>
  <c r="J499" i="37"/>
  <c r="I499" i="37"/>
  <c r="H499" i="37"/>
  <c r="G499" i="37"/>
  <c r="F499" i="37"/>
  <c r="E499" i="37"/>
  <c r="D499" i="37"/>
  <c r="C499" i="37"/>
  <c r="B499" i="37"/>
  <c r="Q498" i="37"/>
  <c r="P498" i="37"/>
  <c r="O498" i="37"/>
  <c r="N498" i="37"/>
  <c r="M498" i="37"/>
  <c r="L498" i="37"/>
  <c r="K498" i="37"/>
  <c r="J498" i="37"/>
  <c r="I498" i="37"/>
  <c r="H498" i="37"/>
  <c r="G498" i="37"/>
  <c r="F498" i="37"/>
  <c r="E498" i="37"/>
  <c r="D498" i="37"/>
  <c r="C498" i="37"/>
  <c r="B498" i="37"/>
  <c r="Q497" i="37"/>
  <c r="P497" i="37"/>
  <c r="O497" i="37"/>
  <c r="N497" i="37"/>
  <c r="M497" i="37"/>
  <c r="L497" i="37"/>
  <c r="K497" i="37"/>
  <c r="J497" i="37"/>
  <c r="I497" i="37"/>
  <c r="H497" i="37"/>
  <c r="G497" i="37"/>
  <c r="F497" i="37"/>
  <c r="E497" i="37"/>
  <c r="D497" i="37"/>
  <c r="C497" i="37"/>
  <c r="B497" i="37"/>
  <c r="Q496" i="37"/>
  <c r="P496" i="37"/>
  <c r="O496" i="37"/>
  <c r="N496" i="37"/>
  <c r="M496" i="37"/>
  <c r="L496" i="37"/>
  <c r="K496" i="37"/>
  <c r="J496" i="37"/>
  <c r="I496" i="37"/>
  <c r="H496" i="37"/>
  <c r="G496" i="37"/>
  <c r="F496" i="37"/>
  <c r="E496" i="37"/>
  <c r="D496" i="37"/>
  <c r="C496" i="37"/>
  <c r="B496" i="37"/>
  <c r="Q504" i="36"/>
  <c r="P504" i="36"/>
  <c r="O504" i="36"/>
  <c r="N504" i="36"/>
  <c r="M504" i="36"/>
  <c r="L504" i="36"/>
  <c r="K504" i="36"/>
  <c r="J504" i="36"/>
  <c r="I504" i="36"/>
  <c r="H504" i="36"/>
  <c r="G504" i="36"/>
  <c r="F504" i="36"/>
  <c r="E504" i="36"/>
  <c r="D504" i="36"/>
  <c r="C504" i="36"/>
  <c r="B504" i="36"/>
  <c r="Q503" i="36"/>
  <c r="P503" i="36"/>
  <c r="O503" i="36"/>
  <c r="N503" i="36"/>
  <c r="M503" i="36"/>
  <c r="L503" i="36"/>
  <c r="K503" i="36"/>
  <c r="J503" i="36"/>
  <c r="I503" i="36"/>
  <c r="H503" i="36"/>
  <c r="G503" i="36"/>
  <c r="F503" i="36"/>
  <c r="E503" i="36"/>
  <c r="D503" i="36"/>
  <c r="C503" i="36"/>
  <c r="B503" i="36"/>
  <c r="Q502" i="36"/>
  <c r="P502" i="36"/>
  <c r="O502" i="36"/>
  <c r="N502" i="36"/>
  <c r="M502" i="36"/>
  <c r="L502" i="36"/>
  <c r="K502" i="36"/>
  <c r="J502" i="36"/>
  <c r="I502" i="36"/>
  <c r="H502" i="36"/>
  <c r="G502" i="36"/>
  <c r="F502" i="36"/>
  <c r="E502" i="36"/>
  <c r="D502" i="36"/>
  <c r="C502" i="36"/>
  <c r="B502" i="36"/>
  <c r="Q501" i="36"/>
  <c r="P501" i="36"/>
  <c r="O501" i="36"/>
  <c r="N501" i="36"/>
  <c r="M501" i="36"/>
  <c r="L501" i="36"/>
  <c r="K501" i="36"/>
  <c r="J501" i="36"/>
  <c r="I501" i="36"/>
  <c r="H501" i="36"/>
  <c r="G501" i="36"/>
  <c r="F501" i="36"/>
  <c r="E501" i="36"/>
  <c r="D501" i="36"/>
  <c r="C501" i="36"/>
  <c r="B501" i="36"/>
  <c r="Q500" i="36"/>
  <c r="P500" i="36"/>
  <c r="O500" i="36"/>
  <c r="N500" i="36"/>
  <c r="M500" i="36"/>
  <c r="L500" i="36"/>
  <c r="K500" i="36"/>
  <c r="J500" i="36"/>
  <c r="I500" i="36"/>
  <c r="H500" i="36"/>
  <c r="G500" i="36"/>
  <c r="F500" i="36"/>
  <c r="E500" i="36"/>
  <c r="D500" i="36"/>
  <c r="C500" i="36"/>
  <c r="B500" i="36"/>
  <c r="Q499" i="36"/>
  <c r="P499" i="36"/>
  <c r="O499" i="36"/>
  <c r="N499" i="36"/>
  <c r="M499" i="36"/>
  <c r="L499" i="36"/>
  <c r="K499" i="36"/>
  <c r="J499" i="36"/>
  <c r="I499" i="36"/>
  <c r="H499" i="36"/>
  <c r="G499" i="36"/>
  <c r="F499" i="36"/>
  <c r="E499" i="36"/>
  <c r="D499" i="36"/>
  <c r="C499" i="36"/>
  <c r="B499" i="36"/>
  <c r="Q498" i="36"/>
  <c r="P498" i="36"/>
  <c r="O498" i="36"/>
  <c r="N498" i="36"/>
  <c r="M498" i="36"/>
  <c r="L498" i="36"/>
  <c r="K498" i="36"/>
  <c r="J498" i="36"/>
  <c r="I498" i="36"/>
  <c r="H498" i="36"/>
  <c r="G498" i="36"/>
  <c r="F498" i="36"/>
  <c r="E498" i="36"/>
  <c r="D498" i="36"/>
  <c r="C498" i="36"/>
  <c r="B498" i="36"/>
  <c r="Q497" i="36"/>
  <c r="P497" i="36"/>
  <c r="O497" i="36"/>
  <c r="N497" i="36"/>
  <c r="M497" i="36"/>
  <c r="L497" i="36"/>
  <c r="K497" i="36"/>
  <c r="J497" i="36"/>
  <c r="I497" i="36"/>
  <c r="H497" i="36"/>
  <c r="G497" i="36"/>
  <c r="F497" i="36"/>
  <c r="E497" i="36"/>
  <c r="D497" i="36"/>
  <c r="C497" i="36"/>
  <c r="B497" i="36"/>
  <c r="Q496" i="36"/>
  <c r="P496" i="36"/>
  <c r="O496" i="36"/>
  <c r="N496" i="36"/>
  <c r="M496" i="36"/>
  <c r="L496" i="36"/>
  <c r="K496" i="36"/>
  <c r="J496" i="36"/>
  <c r="I496" i="36"/>
  <c r="H496" i="36"/>
  <c r="G496" i="36"/>
  <c r="F496" i="36"/>
  <c r="E496" i="36"/>
  <c r="D496" i="36"/>
  <c r="C496" i="36"/>
  <c r="B496" i="36"/>
  <c r="Q504" i="35"/>
  <c r="P504" i="35"/>
  <c r="O504" i="35"/>
  <c r="N504" i="35"/>
  <c r="M504" i="35"/>
  <c r="L504" i="35"/>
  <c r="K504" i="35"/>
  <c r="J504" i="35"/>
  <c r="I504" i="35"/>
  <c r="H504" i="35"/>
  <c r="G504" i="35"/>
  <c r="F504" i="35"/>
  <c r="E504" i="35"/>
  <c r="D504" i="35"/>
  <c r="C504" i="35"/>
  <c r="B504" i="35"/>
  <c r="Q503" i="35"/>
  <c r="P503" i="35"/>
  <c r="O503" i="35"/>
  <c r="N503" i="35"/>
  <c r="M503" i="35"/>
  <c r="L503" i="35"/>
  <c r="K503" i="35"/>
  <c r="J503" i="35"/>
  <c r="I503" i="35"/>
  <c r="H503" i="35"/>
  <c r="G503" i="35"/>
  <c r="F503" i="35"/>
  <c r="E503" i="35"/>
  <c r="D503" i="35"/>
  <c r="C503" i="35"/>
  <c r="B503" i="35"/>
  <c r="Q502" i="35"/>
  <c r="P502" i="35"/>
  <c r="O502" i="35"/>
  <c r="N502" i="35"/>
  <c r="M502" i="35"/>
  <c r="L502" i="35"/>
  <c r="K502" i="35"/>
  <c r="J502" i="35"/>
  <c r="I502" i="35"/>
  <c r="H502" i="35"/>
  <c r="G502" i="35"/>
  <c r="F502" i="35"/>
  <c r="E502" i="35"/>
  <c r="D502" i="35"/>
  <c r="C502" i="35"/>
  <c r="B502" i="35"/>
  <c r="Q501" i="35"/>
  <c r="P501" i="35"/>
  <c r="O501" i="35"/>
  <c r="N501" i="35"/>
  <c r="M501" i="35"/>
  <c r="L501" i="35"/>
  <c r="K501" i="35"/>
  <c r="J501" i="35"/>
  <c r="I501" i="35"/>
  <c r="H501" i="35"/>
  <c r="G501" i="35"/>
  <c r="F501" i="35"/>
  <c r="E501" i="35"/>
  <c r="D501" i="35"/>
  <c r="C501" i="35"/>
  <c r="B501" i="35"/>
  <c r="Q500" i="35"/>
  <c r="P500" i="35"/>
  <c r="O500" i="35"/>
  <c r="N500" i="35"/>
  <c r="M500" i="35"/>
  <c r="L500" i="35"/>
  <c r="K500" i="35"/>
  <c r="J500" i="35"/>
  <c r="I500" i="35"/>
  <c r="H500" i="35"/>
  <c r="G500" i="35"/>
  <c r="F500" i="35"/>
  <c r="E500" i="35"/>
  <c r="D500" i="35"/>
  <c r="C500" i="35"/>
  <c r="B500" i="35"/>
  <c r="Q499" i="35"/>
  <c r="P499" i="35"/>
  <c r="O499" i="35"/>
  <c r="N499" i="35"/>
  <c r="M499" i="35"/>
  <c r="L499" i="35"/>
  <c r="K499" i="35"/>
  <c r="J499" i="35"/>
  <c r="I499" i="35"/>
  <c r="H499" i="35"/>
  <c r="G499" i="35"/>
  <c r="F499" i="35"/>
  <c r="E499" i="35"/>
  <c r="D499" i="35"/>
  <c r="C499" i="35"/>
  <c r="B499" i="35"/>
  <c r="Q498" i="35"/>
  <c r="P498" i="35"/>
  <c r="O498" i="35"/>
  <c r="N498" i="35"/>
  <c r="M498" i="35"/>
  <c r="L498" i="35"/>
  <c r="K498" i="35"/>
  <c r="J498" i="35"/>
  <c r="I498" i="35"/>
  <c r="H498" i="35"/>
  <c r="G498" i="35"/>
  <c r="F498" i="35"/>
  <c r="E498" i="35"/>
  <c r="D498" i="35"/>
  <c r="C498" i="35"/>
  <c r="B498" i="35"/>
  <c r="Q497" i="35"/>
  <c r="P497" i="35"/>
  <c r="O497" i="35"/>
  <c r="N497" i="35"/>
  <c r="M497" i="35"/>
  <c r="L497" i="35"/>
  <c r="K497" i="35"/>
  <c r="J497" i="35"/>
  <c r="I497" i="35"/>
  <c r="H497" i="35"/>
  <c r="G497" i="35"/>
  <c r="F497" i="35"/>
  <c r="E497" i="35"/>
  <c r="D497" i="35"/>
  <c r="C497" i="35"/>
  <c r="B497" i="35"/>
  <c r="Q496" i="35"/>
  <c r="P496" i="35"/>
  <c r="O496" i="35"/>
  <c r="N496" i="35"/>
  <c r="M496" i="35"/>
  <c r="L496" i="35"/>
  <c r="K496" i="35"/>
  <c r="J496" i="35"/>
  <c r="I496" i="35"/>
  <c r="H496" i="35"/>
  <c r="G496" i="35"/>
  <c r="F496" i="35"/>
  <c r="E496" i="35"/>
  <c r="D496" i="35"/>
  <c r="C496" i="35"/>
  <c r="B496" i="35"/>
  <c r="Q504" i="34"/>
  <c r="P504" i="34"/>
  <c r="O504" i="34"/>
  <c r="N504" i="34"/>
  <c r="M504" i="34"/>
  <c r="L504" i="34"/>
  <c r="K504" i="34"/>
  <c r="J504" i="34"/>
  <c r="I504" i="34"/>
  <c r="H504" i="34"/>
  <c r="G504" i="34"/>
  <c r="F504" i="34"/>
  <c r="E504" i="34"/>
  <c r="D504" i="34"/>
  <c r="C504" i="34"/>
  <c r="B504" i="34"/>
  <c r="Q503" i="34"/>
  <c r="P503" i="34"/>
  <c r="O503" i="34"/>
  <c r="N503" i="34"/>
  <c r="M503" i="34"/>
  <c r="L503" i="34"/>
  <c r="K503" i="34"/>
  <c r="J503" i="34"/>
  <c r="I503" i="34"/>
  <c r="H503" i="34"/>
  <c r="G503" i="34"/>
  <c r="F503" i="34"/>
  <c r="E503" i="34"/>
  <c r="D503" i="34"/>
  <c r="C503" i="34"/>
  <c r="B503" i="34"/>
  <c r="Q502" i="34"/>
  <c r="P502" i="34"/>
  <c r="O502" i="34"/>
  <c r="N502" i="34"/>
  <c r="M502" i="34"/>
  <c r="L502" i="34"/>
  <c r="K502" i="34"/>
  <c r="J502" i="34"/>
  <c r="I502" i="34"/>
  <c r="H502" i="34"/>
  <c r="G502" i="34"/>
  <c r="F502" i="34"/>
  <c r="E502" i="34"/>
  <c r="D502" i="34"/>
  <c r="C502" i="34"/>
  <c r="B502" i="34"/>
  <c r="Q501" i="34"/>
  <c r="P501" i="34"/>
  <c r="O501" i="34"/>
  <c r="N501" i="34"/>
  <c r="M501" i="34"/>
  <c r="L501" i="34"/>
  <c r="K501" i="34"/>
  <c r="J501" i="34"/>
  <c r="I501" i="34"/>
  <c r="H501" i="34"/>
  <c r="G501" i="34"/>
  <c r="F501" i="34"/>
  <c r="E501" i="34"/>
  <c r="D501" i="34"/>
  <c r="C501" i="34"/>
  <c r="B501" i="34"/>
  <c r="Q500" i="34"/>
  <c r="P500" i="34"/>
  <c r="O500" i="34"/>
  <c r="N500" i="34"/>
  <c r="M500" i="34"/>
  <c r="L500" i="34"/>
  <c r="K500" i="34"/>
  <c r="J500" i="34"/>
  <c r="I500" i="34"/>
  <c r="H500" i="34"/>
  <c r="G500" i="34"/>
  <c r="F500" i="34"/>
  <c r="E500" i="34"/>
  <c r="D500" i="34"/>
  <c r="C500" i="34"/>
  <c r="B500" i="34"/>
  <c r="Q499" i="34"/>
  <c r="P499" i="34"/>
  <c r="O499" i="34"/>
  <c r="N499" i="34"/>
  <c r="M499" i="34"/>
  <c r="L499" i="34"/>
  <c r="K499" i="34"/>
  <c r="J499" i="34"/>
  <c r="I499" i="34"/>
  <c r="H499" i="34"/>
  <c r="G499" i="34"/>
  <c r="F499" i="34"/>
  <c r="E499" i="34"/>
  <c r="D499" i="34"/>
  <c r="C499" i="34"/>
  <c r="B499" i="34"/>
  <c r="Q498" i="34"/>
  <c r="P498" i="34"/>
  <c r="O498" i="34"/>
  <c r="N498" i="34"/>
  <c r="M498" i="34"/>
  <c r="L498" i="34"/>
  <c r="K498" i="34"/>
  <c r="J498" i="34"/>
  <c r="I498" i="34"/>
  <c r="H498" i="34"/>
  <c r="G498" i="34"/>
  <c r="F498" i="34"/>
  <c r="E498" i="34"/>
  <c r="D498" i="34"/>
  <c r="C498" i="34"/>
  <c r="B498" i="34"/>
  <c r="Q497" i="34"/>
  <c r="P497" i="34"/>
  <c r="O497" i="34"/>
  <c r="N497" i="34"/>
  <c r="M497" i="34"/>
  <c r="L497" i="34"/>
  <c r="K497" i="34"/>
  <c r="J497" i="34"/>
  <c r="I497" i="34"/>
  <c r="H497" i="34"/>
  <c r="G497" i="34"/>
  <c r="F497" i="34"/>
  <c r="E497" i="34"/>
  <c r="D497" i="34"/>
  <c r="C497" i="34"/>
  <c r="B497" i="34"/>
  <c r="Q496" i="34"/>
  <c r="P496" i="34"/>
  <c r="O496" i="34"/>
  <c r="N496" i="34"/>
  <c r="M496" i="34"/>
  <c r="L496" i="34"/>
  <c r="K496" i="34"/>
  <c r="J496" i="34"/>
  <c r="I496" i="34"/>
  <c r="H496" i="34"/>
  <c r="G496" i="34"/>
  <c r="F496" i="34"/>
  <c r="E496" i="34"/>
  <c r="D496" i="34"/>
  <c r="C496" i="34"/>
  <c r="B496" i="34"/>
  <c r="Q504" i="33"/>
  <c r="P504" i="33"/>
  <c r="O504" i="33"/>
  <c r="N504" i="33"/>
  <c r="M504" i="33"/>
  <c r="L504" i="33"/>
  <c r="K504" i="33"/>
  <c r="J504" i="33"/>
  <c r="I504" i="33"/>
  <c r="H504" i="33"/>
  <c r="G504" i="33"/>
  <c r="F504" i="33"/>
  <c r="E504" i="33"/>
  <c r="D504" i="33"/>
  <c r="C504" i="33"/>
  <c r="B504" i="33"/>
  <c r="Q503" i="33"/>
  <c r="P503" i="33"/>
  <c r="O503" i="33"/>
  <c r="N503" i="33"/>
  <c r="M503" i="33"/>
  <c r="L503" i="33"/>
  <c r="K503" i="33"/>
  <c r="J503" i="33"/>
  <c r="I503" i="33"/>
  <c r="H503" i="33"/>
  <c r="G503" i="33"/>
  <c r="F503" i="33"/>
  <c r="E503" i="33"/>
  <c r="D503" i="33"/>
  <c r="C503" i="33"/>
  <c r="B503" i="33"/>
  <c r="Q502" i="33"/>
  <c r="P502" i="33"/>
  <c r="O502" i="33"/>
  <c r="N502" i="33"/>
  <c r="M502" i="33"/>
  <c r="L502" i="33"/>
  <c r="K502" i="33"/>
  <c r="J502" i="33"/>
  <c r="I502" i="33"/>
  <c r="H502" i="33"/>
  <c r="G502" i="33"/>
  <c r="F502" i="33"/>
  <c r="E502" i="33"/>
  <c r="D502" i="33"/>
  <c r="C502" i="33"/>
  <c r="B502" i="33"/>
  <c r="Q501" i="33"/>
  <c r="P501" i="33"/>
  <c r="O501" i="33"/>
  <c r="N501" i="33"/>
  <c r="M501" i="33"/>
  <c r="L501" i="33"/>
  <c r="K501" i="33"/>
  <c r="J501" i="33"/>
  <c r="I501" i="33"/>
  <c r="H501" i="33"/>
  <c r="G501" i="33"/>
  <c r="F501" i="33"/>
  <c r="E501" i="33"/>
  <c r="D501" i="33"/>
  <c r="C501" i="33"/>
  <c r="B501" i="33"/>
  <c r="Q500" i="33"/>
  <c r="P500" i="33"/>
  <c r="O500" i="33"/>
  <c r="N500" i="33"/>
  <c r="M500" i="33"/>
  <c r="L500" i="33"/>
  <c r="K500" i="33"/>
  <c r="J500" i="33"/>
  <c r="I500" i="33"/>
  <c r="H500" i="33"/>
  <c r="G500" i="33"/>
  <c r="F500" i="33"/>
  <c r="E500" i="33"/>
  <c r="D500" i="33"/>
  <c r="C500" i="33"/>
  <c r="B500" i="33"/>
  <c r="Q499" i="33"/>
  <c r="P499" i="33"/>
  <c r="O499" i="33"/>
  <c r="N499" i="33"/>
  <c r="M499" i="33"/>
  <c r="L499" i="33"/>
  <c r="K499" i="33"/>
  <c r="J499" i="33"/>
  <c r="I499" i="33"/>
  <c r="H499" i="33"/>
  <c r="G499" i="33"/>
  <c r="F499" i="33"/>
  <c r="E499" i="33"/>
  <c r="D499" i="33"/>
  <c r="C499" i="33"/>
  <c r="B499" i="33"/>
  <c r="Q498" i="33"/>
  <c r="P498" i="33"/>
  <c r="O498" i="33"/>
  <c r="N498" i="33"/>
  <c r="M498" i="33"/>
  <c r="L498" i="33"/>
  <c r="K498" i="33"/>
  <c r="J498" i="33"/>
  <c r="I498" i="33"/>
  <c r="H498" i="33"/>
  <c r="G498" i="33"/>
  <c r="F498" i="33"/>
  <c r="E498" i="33"/>
  <c r="D498" i="33"/>
  <c r="C498" i="33"/>
  <c r="B498" i="33"/>
  <c r="Q497" i="33"/>
  <c r="P497" i="33"/>
  <c r="O497" i="33"/>
  <c r="N497" i="33"/>
  <c r="M497" i="33"/>
  <c r="L497" i="33"/>
  <c r="K497" i="33"/>
  <c r="J497" i="33"/>
  <c r="I497" i="33"/>
  <c r="H497" i="33"/>
  <c r="G497" i="33"/>
  <c r="F497" i="33"/>
  <c r="E497" i="33"/>
  <c r="D497" i="33"/>
  <c r="C497" i="33"/>
  <c r="B497" i="33"/>
  <c r="Q496" i="33"/>
  <c r="P496" i="33"/>
  <c r="O496" i="33"/>
  <c r="N496" i="33"/>
  <c r="M496" i="33"/>
  <c r="L496" i="33"/>
  <c r="K496" i="33"/>
  <c r="J496" i="33"/>
  <c r="I496" i="33"/>
  <c r="H496" i="33"/>
  <c r="G496" i="33"/>
  <c r="F496" i="33"/>
  <c r="E496" i="33"/>
  <c r="D496" i="33"/>
  <c r="C496" i="33"/>
  <c r="B496" i="33"/>
  <c r="Q504" i="32"/>
  <c r="P504" i="32"/>
  <c r="O504" i="32"/>
  <c r="N504" i="32"/>
  <c r="M504" i="32"/>
  <c r="L504" i="32"/>
  <c r="K504" i="32"/>
  <c r="J504" i="32"/>
  <c r="I504" i="32"/>
  <c r="H504" i="32"/>
  <c r="G504" i="32"/>
  <c r="F504" i="32"/>
  <c r="E504" i="32"/>
  <c r="D504" i="32"/>
  <c r="C504" i="32"/>
  <c r="B504" i="32"/>
  <c r="Q503" i="32"/>
  <c r="P503" i="32"/>
  <c r="O503" i="32"/>
  <c r="N503" i="32"/>
  <c r="M503" i="32"/>
  <c r="L503" i="32"/>
  <c r="K503" i="32"/>
  <c r="J503" i="32"/>
  <c r="I503" i="32"/>
  <c r="H503" i="32"/>
  <c r="G503" i="32"/>
  <c r="F503" i="32"/>
  <c r="E503" i="32"/>
  <c r="D503" i="32"/>
  <c r="C503" i="32"/>
  <c r="B503" i="32"/>
  <c r="Q502" i="32"/>
  <c r="P502" i="32"/>
  <c r="O502" i="32"/>
  <c r="N502" i="32"/>
  <c r="M502" i="32"/>
  <c r="L502" i="32"/>
  <c r="K502" i="32"/>
  <c r="J502" i="32"/>
  <c r="I502" i="32"/>
  <c r="H502" i="32"/>
  <c r="G502" i="32"/>
  <c r="F502" i="32"/>
  <c r="E502" i="32"/>
  <c r="D502" i="32"/>
  <c r="C502" i="32"/>
  <c r="B502" i="32"/>
  <c r="Q501" i="32"/>
  <c r="P501" i="32"/>
  <c r="O501" i="32"/>
  <c r="N501" i="32"/>
  <c r="M501" i="32"/>
  <c r="L501" i="32"/>
  <c r="K501" i="32"/>
  <c r="J501" i="32"/>
  <c r="I501" i="32"/>
  <c r="H501" i="32"/>
  <c r="G501" i="32"/>
  <c r="F501" i="32"/>
  <c r="E501" i="32"/>
  <c r="D501" i="32"/>
  <c r="C501" i="32"/>
  <c r="B501" i="32"/>
  <c r="Q500" i="32"/>
  <c r="P500" i="32"/>
  <c r="O500" i="32"/>
  <c r="N500" i="32"/>
  <c r="M500" i="32"/>
  <c r="L500" i="32"/>
  <c r="K500" i="32"/>
  <c r="J500" i="32"/>
  <c r="I500" i="32"/>
  <c r="H500" i="32"/>
  <c r="G500" i="32"/>
  <c r="F500" i="32"/>
  <c r="E500" i="32"/>
  <c r="D500" i="32"/>
  <c r="C500" i="32"/>
  <c r="B500" i="32"/>
  <c r="Q499" i="32"/>
  <c r="P499" i="32"/>
  <c r="O499" i="32"/>
  <c r="N499" i="32"/>
  <c r="M499" i="32"/>
  <c r="L499" i="32"/>
  <c r="K499" i="32"/>
  <c r="J499" i="32"/>
  <c r="I499" i="32"/>
  <c r="H499" i="32"/>
  <c r="G499" i="32"/>
  <c r="F499" i="32"/>
  <c r="E499" i="32"/>
  <c r="D499" i="32"/>
  <c r="C499" i="32"/>
  <c r="B499" i="32"/>
  <c r="Q498" i="32"/>
  <c r="P498" i="32"/>
  <c r="O498" i="32"/>
  <c r="N498" i="32"/>
  <c r="M498" i="32"/>
  <c r="L498" i="32"/>
  <c r="K498" i="32"/>
  <c r="J498" i="32"/>
  <c r="I498" i="32"/>
  <c r="H498" i="32"/>
  <c r="G498" i="32"/>
  <c r="F498" i="32"/>
  <c r="E498" i="32"/>
  <c r="D498" i="32"/>
  <c r="C498" i="32"/>
  <c r="B498" i="32"/>
  <c r="Q497" i="32"/>
  <c r="P497" i="32"/>
  <c r="O497" i="32"/>
  <c r="N497" i="32"/>
  <c r="M497" i="32"/>
  <c r="L497" i="32"/>
  <c r="K497" i="32"/>
  <c r="J497" i="32"/>
  <c r="I497" i="32"/>
  <c r="H497" i="32"/>
  <c r="G497" i="32"/>
  <c r="F497" i="32"/>
  <c r="E497" i="32"/>
  <c r="D497" i="32"/>
  <c r="C497" i="32"/>
  <c r="B497" i="32"/>
  <c r="Q496" i="32"/>
  <c r="P496" i="32"/>
  <c r="O496" i="32"/>
  <c r="N496" i="32"/>
  <c r="M496" i="32"/>
  <c r="L496" i="32"/>
  <c r="K496" i="32"/>
  <c r="J496" i="32"/>
  <c r="I496" i="32"/>
  <c r="H496" i="32"/>
  <c r="G496" i="32"/>
  <c r="F496" i="32"/>
  <c r="E496" i="32"/>
  <c r="D496" i="32"/>
  <c r="C496" i="32"/>
  <c r="B496" i="32"/>
  <c r="Q504" i="31"/>
  <c r="P504" i="31"/>
  <c r="O504" i="31"/>
  <c r="N504" i="31"/>
  <c r="M504" i="31"/>
  <c r="L504" i="31"/>
  <c r="K504" i="31"/>
  <c r="J504" i="31"/>
  <c r="I504" i="31"/>
  <c r="H504" i="31"/>
  <c r="G504" i="31"/>
  <c r="F504" i="31"/>
  <c r="E504" i="31"/>
  <c r="D504" i="31"/>
  <c r="C504" i="31"/>
  <c r="B504" i="31"/>
  <c r="Q503" i="31"/>
  <c r="P503" i="31"/>
  <c r="O503" i="31"/>
  <c r="N503" i="31"/>
  <c r="M503" i="31"/>
  <c r="L503" i="31"/>
  <c r="K503" i="31"/>
  <c r="J503" i="31"/>
  <c r="I503" i="31"/>
  <c r="H503" i="31"/>
  <c r="G503" i="31"/>
  <c r="F503" i="31"/>
  <c r="E503" i="31"/>
  <c r="D503" i="31"/>
  <c r="C503" i="31"/>
  <c r="B503" i="31"/>
  <c r="Q502" i="31"/>
  <c r="P502" i="31"/>
  <c r="O502" i="31"/>
  <c r="N502" i="31"/>
  <c r="M502" i="31"/>
  <c r="L502" i="31"/>
  <c r="K502" i="31"/>
  <c r="J502" i="31"/>
  <c r="I502" i="31"/>
  <c r="H502" i="31"/>
  <c r="G502" i="31"/>
  <c r="F502" i="31"/>
  <c r="E502" i="31"/>
  <c r="D502" i="31"/>
  <c r="C502" i="31"/>
  <c r="B502" i="31"/>
  <c r="Q501" i="31"/>
  <c r="P501" i="31"/>
  <c r="O501" i="31"/>
  <c r="N501" i="31"/>
  <c r="M501" i="31"/>
  <c r="L501" i="31"/>
  <c r="K501" i="31"/>
  <c r="J501" i="31"/>
  <c r="I501" i="31"/>
  <c r="H501" i="31"/>
  <c r="G501" i="31"/>
  <c r="F501" i="31"/>
  <c r="E501" i="31"/>
  <c r="D501" i="31"/>
  <c r="C501" i="31"/>
  <c r="B501" i="31"/>
  <c r="Q500" i="31"/>
  <c r="P500" i="31"/>
  <c r="O500" i="31"/>
  <c r="N500" i="31"/>
  <c r="M500" i="31"/>
  <c r="L500" i="31"/>
  <c r="K500" i="31"/>
  <c r="J500" i="31"/>
  <c r="I500" i="31"/>
  <c r="H500" i="31"/>
  <c r="G500" i="31"/>
  <c r="F500" i="31"/>
  <c r="E500" i="31"/>
  <c r="D500" i="31"/>
  <c r="C500" i="31"/>
  <c r="B500" i="31"/>
  <c r="Q499" i="31"/>
  <c r="P499" i="31"/>
  <c r="O499" i="31"/>
  <c r="N499" i="31"/>
  <c r="M499" i="31"/>
  <c r="L499" i="31"/>
  <c r="K499" i="31"/>
  <c r="J499" i="31"/>
  <c r="I499" i="31"/>
  <c r="H499" i="31"/>
  <c r="G499" i="31"/>
  <c r="F499" i="31"/>
  <c r="E499" i="31"/>
  <c r="D499" i="31"/>
  <c r="C499" i="31"/>
  <c r="B499" i="31"/>
  <c r="Q498" i="31"/>
  <c r="P498" i="31"/>
  <c r="O498" i="31"/>
  <c r="N498" i="31"/>
  <c r="M498" i="31"/>
  <c r="L498" i="31"/>
  <c r="K498" i="31"/>
  <c r="J498" i="31"/>
  <c r="I498" i="31"/>
  <c r="H498" i="31"/>
  <c r="G498" i="31"/>
  <c r="F498" i="31"/>
  <c r="E498" i="31"/>
  <c r="D498" i="31"/>
  <c r="C498" i="31"/>
  <c r="B498" i="31"/>
  <c r="Q497" i="31"/>
  <c r="P497" i="31"/>
  <c r="O497" i="31"/>
  <c r="N497" i="31"/>
  <c r="M497" i="31"/>
  <c r="L497" i="31"/>
  <c r="K497" i="31"/>
  <c r="J497" i="31"/>
  <c r="I497" i="31"/>
  <c r="H497" i="31"/>
  <c r="G497" i="31"/>
  <c r="F497" i="31"/>
  <c r="E497" i="31"/>
  <c r="D497" i="31"/>
  <c r="C497" i="31"/>
  <c r="B497" i="31"/>
  <c r="Q496" i="31"/>
  <c r="P496" i="31"/>
  <c r="O496" i="31"/>
  <c r="N496" i="31"/>
  <c r="M496" i="31"/>
  <c r="L496" i="31"/>
  <c r="K496" i="31"/>
  <c r="J496" i="31"/>
  <c r="I496" i="31"/>
  <c r="H496" i="31"/>
  <c r="G496" i="31"/>
  <c r="F496" i="31"/>
  <c r="E496" i="31"/>
  <c r="D496" i="31"/>
  <c r="C496" i="31"/>
  <c r="B496" i="31"/>
  <c r="Q504" i="30"/>
  <c r="P504" i="30"/>
  <c r="O504" i="30"/>
  <c r="N504" i="30"/>
  <c r="M504" i="30"/>
  <c r="L504" i="30"/>
  <c r="K504" i="30"/>
  <c r="J504" i="30"/>
  <c r="I504" i="30"/>
  <c r="H504" i="30"/>
  <c r="G504" i="30"/>
  <c r="F504" i="30"/>
  <c r="E504" i="30"/>
  <c r="D504" i="30"/>
  <c r="C504" i="30"/>
  <c r="B504" i="30"/>
  <c r="Q503" i="30"/>
  <c r="P503" i="30"/>
  <c r="O503" i="30"/>
  <c r="N503" i="30"/>
  <c r="M503" i="30"/>
  <c r="L503" i="30"/>
  <c r="K503" i="30"/>
  <c r="J503" i="30"/>
  <c r="I503" i="30"/>
  <c r="H503" i="30"/>
  <c r="G503" i="30"/>
  <c r="F503" i="30"/>
  <c r="E503" i="30"/>
  <c r="D503" i="30"/>
  <c r="C503" i="30"/>
  <c r="B503" i="30"/>
  <c r="Q502" i="30"/>
  <c r="P502" i="30"/>
  <c r="O502" i="30"/>
  <c r="N502" i="30"/>
  <c r="M502" i="30"/>
  <c r="L502" i="30"/>
  <c r="K502" i="30"/>
  <c r="J502" i="30"/>
  <c r="I502" i="30"/>
  <c r="H502" i="30"/>
  <c r="G502" i="30"/>
  <c r="F502" i="30"/>
  <c r="E502" i="30"/>
  <c r="D502" i="30"/>
  <c r="C502" i="30"/>
  <c r="B502" i="30"/>
  <c r="Q501" i="30"/>
  <c r="P501" i="30"/>
  <c r="O501" i="30"/>
  <c r="N501" i="30"/>
  <c r="M501" i="30"/>
  <c r="L501" i="30"/>
  <c r="K501" i="30"/>
  <c r="J501" i="30"/>
  <c r="I501" i="30"/>
  <c r="H501" i="30"/>
  <c r="G501" i="30"/>
  <c r="F501" i="30"/>
  <c r="E501" i="30"/>
  <c r="D501" i="30"/>
  <c r="C501" i="30"/>
  <c r="B501" i="30"/>
  <c r="Q500" i="30"/>
  <c r="P500" i="30"/>
  <c r="O500" i="30"/>
  <c r="N500" i="30"/>
  <c r="M500" i="30"/>
  <c r="L500" i="30"/>
  <c r="K500" i="30"/>
  <c r="J500" i="30"/>
  <c r="I500" i="30"/>
  <c r="H500" i="30"/>
  <c r="G500" i="30"/>
  <c r="F500" i="30"/>
  <c r="E500" i="30"/>
  <c r="D500" i="30"/>
  <c r="C500" i="30"/>
  <c r="B500" i="30"/>
  <c r="Q499" i="30"/>
  <c r="P499" i="30"/>
  <c r="O499" i="30"/>
  <c r="N499" i="30"/>
  <c r="M499" i="30"/>
  <c r="L499" i="30"/>
  <c r="K499" i="30"/>
  <c r="J499" i="30"/>
  <c r="I499" i="30"/>
  <c r="H499" i="30"/>
  <c r="G499" i="30"/>
  <c r="F499" i="30"/>
  <c r="E499" i="30"/>
  <c r="D499" i="30"/>
  <c r="C499" i="30"/>
  <c r="B499" i="30"/>
  <c r="Q498" i="30"/>
  <c r="P498" i="30"/>
  <c r="O498" i="30"/>
  <c r="N498" i="30"/>
  <c r="M498" i="30"/>
  <c r="L498" i="30"/>
  <c r="K498" i="30"/>
  <c r="J498" i="30"/>
  <c r="I498" i="30"/>
  <c r="H498" i="30"/>
  <c r="G498" i="30"/>
  <c r="F498" i="30"/>
  <c r="E498" i="30"/>
  <c r="D498" i="30"/>
  <c r="C498" i="30"/>
  <c r="B498" i="30"/>
  <c r="Q497" i="30"/>
  <c r="P497" i="30"/>
  <c r="O497" i="30"/>
  <c r="N497" i="30"/>
  <c r="M497" i="30"/>
  <c r="L497" i="30"/>
  <c r="K497" i="30"/>
  <c r="J497" i="30"/>
  <c r="I497" i="30"/>
  <c r="H497" i="30"/>
  <c r="G497" i="30"/>
  <c r="F497" i="30"/>
  <c r="E497" i="30"/>
  <c r="D497" i="30"/>
  <c r="C497" i="30"/>
  <c r="B497" i="30"/>
  <c r="Q496" i="30"/>
  <c r="P496" i="30"/>
  <c r="O496" i="30"/>
  <c r="N496" i="30"/>
  <c r="M496" i="30"/>
  <c r="L496" i="30"/>
  <c r="K496" i="30"/>
  <c r="J496" i="30"/>
  <c r="I496" i="30"/>
  <c r="H496" i="30"/>
  <c r="G496" i="30"/>
  <c r="F496" i="30"/>
  <c r="E496" i="30"/>
  <c r="D496" i="30"/>
  <c r="C496" i="30"/>
  <c r="B496" i="30"/>
  <c r="Q504" i="29"/>
  <c r="P504" i="29"/>
  <c r="O504" i="29"/>
  <c r="N504" i="29"/>
  <c r="M504" i="29"/>
  <c r="L504" i="29"/>
  <c r="K504" i="29"/>
  <c r="J504" i="29"/>
  <c r="I504" i="29"/>
  <c r="H504" i="29"/>
  <c r="G504" i="29"/>
  <c r="F504" i="29"/>
  <c r="E504" i="29"/>
  <c r="D504" i="29"/>
  <c r="C504" i="29"/>
  <c r="B504" i="29"/>
  <c r="Q503" i="29"/>
  <c r="P503" i="29"/>
  <c r="O503" i="29"/>
  <c r="N503" i="29"/>
  <c r="M503" i="29"/>
  <c r="L503" i="29"/>
  <c r="K503" i="29"/>
  <c r="J503" i="29"/>
  <c r="I503" i="29"/>
  <c r="H503" i="29"/>
  <c r="G503" i="29"/>
  <c r="F503" i="29"/>
  <c r="E503" i="29"/>
  <c r="D503" i="29"/>
  <c r="C503" i="29"/>
  <c r="B503" i="29"/>
  <c r="Q502" i="29"/>
  <c r="P502" i="29"/>
  <c r="O502" i="29"/>
  <c r="N502" i="29"/>
  <c r="M502" i="29"/>
  <c r="L502" i="29"/>
  <c r="K502" i="29"/>
  <c r="J502" i="29"/>
  <c r="I502" i="29"/>
  <c r="H502" i="29"/>
  <c r="G502" i="29"/>
  <c r="F502" i="29"/>
  <c r="E502" i="29"/>
  <c r="D502" i="29"/>
  <c r="C502" i="29"/>
  <c r="B502" i="29"/>
  <c r="Q501" i="29"/>
  <c r="P501" i="29"/>
  <c r="O501" i="29"/>
  <c r="N501" i="29"/>
  <c r="M501" i="29"/>
  <c r="L501" i="29"/>
  <c r="K501" i="29"/>
  <c r="J501" i="29"/>
  <c r="I501" i="29"/>
  <c r="H501" i="29"/>
  <c r="G501" i="29"/>
  <c r="F501" i="29"/>
  <c r="E501" i="29"/>
  <c r="D501" i="29"/>
  <c r="C501" i="29"/>
  <c r="B501" i="29"/>
  <c r="Q500" i="29"/>
  <c r="P500" i="29"/>
  <c r="O500" i="29"/>
  <c r="N500" i="29"/>
  <c r="M500" i="29"/>
  <c r="L500" i="29"/>
  <c r="K500" i="29"/>
  <c r="J500" i="29"/>
  <c r="I500" i="29"/>
  <c r="H500" i="29"/>
  <c r="G500" i="29"/>
  <c r="F500" i="29"/>
  <c r="E500" i="29"/>
  <c r="D500" i="29"/>
  <c r="C500" i="29"/>
  <c r="B500" i="29"/>
  <c r="Q499" i="29"/>
  <c r="P499" i="29"/>
  <c r="O499" i="29"/>
  <c r="N499" i="29"/>
  <c r="M499" i="29"/>
  <c r="L499" i="29"/>
  <c r="K499" i="29"/>
  <c r="J499" i="29"/>
  <c r="I499" i="29"/>
  <c r="H499" i="29"/>
  <c r="G499" i="29"/>
  <c r="F499" i="29"/>
  <c r="E499" i="29"/>
  <c r="D499" i="29"/>
  <c r="C499" i="29"/>
  <c r="B499" i="29"/>
  <c r="Q498" i="29"/>
  <c r="P498" i="29"/>
  <c r="O498" i="29"/>
  <c r="N498" i="29"/>
  <c r="M498" i="29"/>
  <c r="L498" i="29"/>
  <c r="K498" i="29"/>
  <c r="J498" i="29"/>
  <c r="I498" i="29"/>
  <c r="H498" i="29"/>
  <c r="G498" i="29"/>
  <c r="F498" i="29"/>
  <c r="E498" i="29"/>
  <c r="D498" i="29"/>
  <c r="C498" i="29"/>
  <c r="B498" i="29"/>
  <c r="Q497" i="29"/>
  <c r="P497" i="29"/>
  <c r="O497" i="29"/>
  <c r="N497" i="29"/>
  <c r="M497" i="29"/>
  <c r="L497" i="29"/>
  <c r="K497" i="29"/>
  <c r="J497" i="29"/>
  <c r="I497" i="29"/>
  <c r="H497" i="29"/>
  <c r="G497" i="29"/>
  <c r="F497" i="29"/>
  <c r="E497" i="29"/>
  <c r="D497" i="29"/>
  <c r="C497" i="29"/>
  <c r="B497" i="29"/>
  <c r="Q496" i="29"/>
  <c r="P496" i="29"/>
  <c r="O496" i="29"/>
  <c r="N496" i="29"/>
  <c r="M496" i="29"/>
  <c r="L496" i="29"/>
  <c r="K496" i="29"/>
  <c r="J496" i="29"/>
  <c r="I496" i="29"/>
  <c r="H496" i="29"/>
  <c r="G496" i="29"/>
  <c r="F496" i="29"/>
  <c r="E496" i="29"/>
  <c r="D496" i="29"/>
  <c r="C496" i="29"/>
  <c r="B496" i="29"/>
  <c r="Q504" i="28"/>
  <c r="P504" i="28"/>
  <c r="O504" i="28"/>
  <c r="N504" i="28"/>
  <c r="M504" i="28"/>
  <c r="L504" i="28"/>
  <c r="K504" i="28"/>
  <c r="J504" i="28"/>
  <c r="I504" i="28"/>
  <c r="H504" i="28"/>
  <c r="G504" i="28"/>
  <c r="F504" i="28"/>
  <c r="E504" i="28"/>
  <c r="D504" i="28"/>
  <c r="C504" i="28"/>
  <c r="B504" i="28"/>
  <c r="Q503" i="28"/>
  <c r="P503" i="28"/>
  <c r="O503" i="28"/>
  <c r="N503" i="28"/>
  <c r="M503" i="28"/>
  <c r="L503" i="28"/>
  <c r="K503" i="28"/>
  <c r="J503" i="28"/>
  <c r="I503" i="28"/>
  <c r="H503" i="28"/>
  <c r="G503" i="28"/>
  <c r="F503" i="28"/>
  <c r="E503" i="28"/>
  <c r="D503" i="28"/>
  <c r="C503" i="28"/>
  <c r="B503" i="28"/>
  <c r="Q502" i="28"/>
  <c r="P502" i="28"/>
  <c r="O502" i="28"/>
  <c r="N502" i="28"/>
  <c r="M502" i="28"/>
  <c r="L502" i="28"/>
  <c r="K502" i="28"/>
  <c r="J502" i="28"/>
  <c r="I502" i="28"/>
  <c r="H502" i="28"/>
  <c r="G502" i="28"/>
  <c r="F502" i="28"/>
  <c r="E502" i="28"/>
  <c r="D502" i="28"/>
  <c r="C502" i="28"/>
  <c r="B502" i="28"/>
  <c r="Q501" i="28"/>
  <c r="P501" i="28"/>
  <c r="O501" i="28"/>
  <c r="N501" i="28"/>
  <c r="M501" i="28"/>
  <c r="L501" i="28"/>
  <c r="K501" i="28"/>
  <c r="J501" i="28"/>
  <c r="I501" i="28"/>
  <c r="H501" i="28"/>
  <c r="G501" i="28"/>
  <c r="F501" i="28"/>
  <c r="E501" i="28"/>
  <c r="D501" i="28"/>
  <c r="C501" i="28"/>
  <c r="B501" i="28"/>
  <c r="Q500" i="28"/>
  <c r="P500" i="28"/>
  <c r="O500" i="28"/>
  <c r="N500" i="28"/>
  <c r="M500" i="28"/>
  <c r="L500" i="28"/>
  <c r="K500" i="28"/>
  <c r="J500" i="28"/>
  <c r="I500" i="28"/>
  <c r="H500" i="28"/>
  <c r="G500" i="28"/>
  <c r="F500" i="28"/>
  <c r="E500" i="28"/>
  <c r="D500" i="28"/>
  <c r="C500" i="28"/>
  <c r="B500" i="28"/>
  <c r="Q499" i="28"/>
  <c r="P499" i="28"/>
  <c r="O499" i="28"/>
  <c r="N499" i="28"/>
  <c r="M499" i="28"/>
  <c r="L499" i="28"/>
  <c r="K499" i="28"/>
  <c r="J499" i="28"/>
  <c r="I499" i="28"/>
  <c r="H499" i="28"/>
  <c r="G499" i="28"/>
  <c r="F499" i="28"/>
  <c r="E499" i="28"/>
  <c r="D499" i="28"/>
  <c r="C499" i="28"/>
  <c r="B499" i="28"/>
  <c r="Q498" i="28"/>
  <c r="P498" i="28"/>
  <c r="O498" i="28"/>
  <c r="N498" i="28"/>
  <c r="M498" i="28"/>
  <c r="L498" i="28"/>
  <c r="K498" i="28"/>
  <c r="J498" i="28"/>
  <c r="I498" i="28"/>
  <c r="H498" i="28"/>
  <c r="G498" i="28"/>
  <c r="F498" i="28"/>
  <c r="E498" i="28"/>
  <c r="D498" i="28"/>
  <c r="C498" i="28"/>
  <c r="B498" i="28"/>
  <c r="Q497" i="28"/>
  <c r="P497" i="28"/>
  <c r="O497" i="28"/>
  <c r="N497" i="28"/>
  <c r="M497" i="28"/>
  <c r="L497" i="28"/>
  <c r="K497" i="28"/>
  <c r="J497" i="28"/>
  <c r="I497" i="28"/>
  <c r="H497" i="28"/>
  <c r="G497" i="28"/>
  <c r="F497" i="28"/>
  <c r="E497" i="28"/>
  <c r="D497" i="28"/>
  <c r="C497" i="28"/>
  <c r="B497" i="28"/>
  <c r="Q496" i="28"/>
  <c r="P496" i="28"/>
  <c r="O496" i="28"/>
  <c r="N496" i="28"/>
  <c r="M496" i="28"/>
  <c r="L496" i="28"/>
  <c r="K496" i="28"/>
  <c r="J496" i="28"/>
  <c r="I496" i="28"/>
  <c r="H496" i="28"/>
  <c r="G496" i="28"/>
  <c r="F496" i="28"/>
  <c r="E496" i="28"/>
  <c r="D496" i="28"/>
  <c r="C496" i="28"/>
  <c r="B496" i="28"/>
  <c r="Q504" i="27"/>
  <c r="P504" i="27"/>
  <c r="O504" i="27"/>
  <c r="N504" i="27"/>
  <c r="M504" i="27"/>
  <c r="L504" i="27"/>
  <c r="K504" i="27"/>
  <c r="J504" i="27"/>
  <c r="I504" i="27"/>
  <c r="H504" i="27"/>
  <c r="G504" i="27"/>
  <c r="F504" i="27"/>
  <c r="E504" i="27"/>
  <c r="D504" i="27"/>
  <c r="C504" i="27"/>
  <c r="B504" i="27"/>
  <c r="Q503" i="27"/>
  <c r="P503" i="27"/>
  <c r="O503" i="27"/>
  <c r="N503" i="27"/>
  <c r="M503" i="27"/>
  <c r="L503" i="27"/>
  <c r="K503" i="27"/>
  <c r="J503" i="27"/>
  <c r="I503" i="27"/>
  <c r="H503" i="27"/>
  <c r="G503" i="27"/>
  <c r="F503" i="27"/>
  <c r="E503" i="27"/>
  <c r="D503" i="27"/>
  <c r="C503" i="27"/>
  <c r="B503" i="27"/>
  <c r="Q502" i="27"/>
  <c r="P502" i="27"/>
  <c r="O502" i="27"/>
  <c r="N502" i="27"/>
  <c r="M502" i="27"/>
  <c r="L502" i="27"/>
  <c r="K502" i="27"/>
  <c r="J502" i="27"/>
  <c r="I502" i="27"/>
  <c r="H502" i="27"/>
  <c r="G502" i="27"/>
  <c r="F502" i="27"/>
  <c r="E502" i="27"/>
  <c r="D502" i="27"/>
  <c r="C502" i="27"/>
  <c r="B502" i="27"/>
  <c r="Q501" i="27"/>
  <c r="P501" i="27"/>
  <c r="O501" i="27"/>
  <c r="N501" i="27"/>
  <c r="M501" i="27"/>
  <c r="L501" i="27"/>
  <c r="K501" i="27"/>
  <c r="J501" i="27"/>
  <c r="I501" i="27"/>
  <c r="H501" i="27"/>
  <c r="G501" i="27"/>
  <c r="F501" i="27"/>
  <c r="E501" i="27"/>
  <c r="D501" i="27"/>
  <c r="C501" i="27"/>
  <c r="B501" i="27"/>
  <c r="Q500" i="27"/>
  <c r="P500" i="27"/>
  <c r="O500" i="27"/>
  <c r="N500" i="27"/>
  <c r="M500" i="27"/>
  <c r="L500" i="27"/>
  <c r="K500" i="27"/>
  <c r="J500" i="27"/>
  <c r="I500" i="27"/>
  <c r="H500" i="27"/>
  <c r="G500" i="27"/>
  <c r="F500" i="27"/>
  <c r="E500" i="27"/>
  <c r="D500" i="27"/>
  <c r="C500" i="27"/>
  <c r="B500" i="27"/>
  <c r="Q499" i="27"/>
  <c r="P499" i="27"/>
  <c r="O499" i="27"/>
  <c r="N499" i="27"/>
  <c r="M499" i="27"/>
  <c r="L499" i="27"/>
  <c r="K499" i="27"/>
  <c r="J499" i="27"/>
  <c r="I499" i="27"/>
  <c r="H499" i="27"/>
  <c r="G499" i="27"/>
  <c r="F499" i="27"/>
  <c r="E499" i="27"/>
  <c r="D499" i="27"/>
  <c r="C499" i="27"/>
  <c r="B499" i="27"/>
  <c r="Q498" i="27"/>
  <c r="P498" i="27"/>
  <c r="O498" i="27"/>
  <c r="N498" i="27"/>
  <c r="M498" i="27"/>
  <c r="L498" i="27"/>
  <c r="K498" i="27"/>
  <c r="J498" i="27"/>
  <c r="I498" i="27"/>
  <c r="H498" i="27"/>
  <c r="G498" i="27"/>
  <c r="F498" i="27"/>
  <c r="E498" i="27"/>
  <c r="D498" i="27"/>
  <c r="C498" i="27"/>
  <c r="B498" i="27"/>
  <c r="Q497" i="27"/>
  <c r="P497" i="27"/>
  <c r="O497" i="27"/>
  <c r="N497" i="27"/>
  <c r="M497" i="27"/>
  <c r="L497" i="27"/>
  <c r="K497" i="27"/>
  <c r="J497" i="27"/>
  <c r="I497" i="27"/>
  <c r="H497" i="27"/>
  <c r="G497" i="27"/>
  <c r="F497" i="27"/>
  <c r="E497" i="27"/>
  <c r="D497" i="27"/>
  <c r="C497" i="27"/>
  <c r="B497" i="27"/>
  <c r="Q496" i="27"/>
  <c r="P496" i="27"/>
  <c r="O496" i="27"/>
  <c r="N496" i="27"/>
  <c r="M496" i="27"/>
  <c r="L496" i="27"/>
  <c r="K496" i="27"/>
  <c r="J496" i="27"/>
  <c r="I496" i="27"/>
  <c r="H496" i="27"/>
  <c r="G496" i="27"/>
  <c r="F496" i="27"/>
  <c r="E496" i="27"/>
  <c r="D496" i="27"/>
  <c r="C496" i="27"/>
  <c r="B496" i="27"/>
  <c r="Q504" i="26"/>
  <c r="P504" i="26"/>
  <c r="O504" i="26"/>
  <c r="N504" i="26"/>
  <c r="M504" i="26"/>
  <c r="L504" i="26"/>
  <c r="K504" i="26"/>
  <c r="J504" i="26"/>
  <c r="I504" i="26"/>
  <c r="H504" i="26"/>
  <c r="G504" i="26"/>
  <c r="F504" i="26"/>
  <c r="E504" i="26"/>
  <c r="D504" i="26"/>
  <c r="C504" i="26"/>
  <c r="B504" i="26"/>
  <c r="Q503" i="26"/>
  <c r="P503" i="26"/>
  <c r="O503" i="26"/>
  <c r="N503" i="26"/>
  <c r="M503" i="26"/>
  <c r="L503" i="26"/>
  <c r="K503" i="26"/>
  <c r="J503" i="26"/>
  <c r="I503" i="26"/>
  <c r="H503" i="26"/>
  <c r="G503" i="26"/>
  <c r="F503" i="26"/>
  <c r="E503" i="26"/>
  <c r="D503" i="26"/>
  <c r="C503" i="26"/>
  <c r="B503" i="26"/>
  <c r="Q502" i="26"/>
  <c r="P502" i="26"/>
  <c r="O502" i="26"/>
  <c r="N502" i="26"/>
  <c r="M502" i="26"/>
  <c r="L502" i="26"/>
  <c r="K502" i="26"/>
  <c r="J502" i="26"/>
  <c r="I502" i="26"/>
  <c r="H502" i="26"/>
  <c r="G502" i="26"/>
  <c r="F502" i="26"/>
  <c r="E502" i="26"/>
  <c r="D502" i="26"/>
  <c r="C502" i="26"/>
  <c r="B502" i="26"/>
  <c r="Q501" i="26"/>
  <c r="P501" i="26"/>
  <c r="O501" i="26"/>
  <c r="N501" i="26"/>
  <c r="M501" i="26"/>
  <c r="L501" i="26"/>
  <c r="K501" i="26"/>
  <c r="J501" i="26"/>
  <c r="I501" i="26"/>
  <c r="H501" i="26"/>
  <c r="G501" i="26"/>
  <c r="F501" i="26"/>
  <c r="E501" i="26"/>
  <c r="D501" i="26"/>
  <c r="C501" i="26"/>
  <c r="B501" i="26"/>
  <c r="Q500" i="26"/>
  <c r="P500" i="26"/>
  <c r="O500" i="26"/>
  <c r="N500" i="26"/>
  <c r="M500" i="26"/>
  <c r="L500" i="26"/>
  <c r="K500" i="26"/>
  <c r="J500" i="26"/>
  <c r="I500" i="26"/>
  <c r="H500" i="26"/>
  <c r="G500" i="26"/>
  <c r="F500" i="26"/>
  <c r="E500" i="26"/>
  <c r="D500" i="26"/>
  <c r="C500" i="26"/>
  <c r="B500" i="26"/>
  <c r="Q499" i="26"/>
  <c r="P499" i="26"/>
  <c r="O499" i="26"/>
  <c r="N499" i="26"/>
  <c r="M499" i="26"/>
  <c r="L499" i="26"/>
  <c r="K499" i="26"/>
  <c r="J499" i="26"/>
  <c r="I499" i="26"/>
  <c r="H499" i="26"/>
  <c r="G499" i="26"/>
  <c r="F499" i="26"/>
  <c r="E499" i="26"/>
  <c r="D499" i="26"/>
  <c r="C499" i="26"/>
  <c r="B499" i="26"/>
  <c r="Q498" i="26"/>
  <c r="P498" i="26"/>
  <c r="O498" i="26"/>
  <c r="N498" i="26"/>
  <c r="M498" i="26"/>
  <c r="L498" i="26"/>
  <c r="K498" i="26"/>
  <c r="J498" i="26"/>
  <c r="I498" i="26"/>
  <c r="H498" i="26"/>
  <c r="G498" i="26"/>
  <c r="F498" i="26"/>
  <c r="E498" i="26"/>
  <c r="D498" i="26"/>
  <c r="C498" i="26"/>
  <c r="B498" i="26"/>
  <c r="Q497" i="26"/>
  <c r="P497" i="26"/>
  <c r="O497" i="26"/>
  <c r="N497" i="26"/>
  <c r="M497" i="26"/>
  <c r="L497" i="26"/>
  <c r="K497" i="26"/>
  <c r="J497" i="26"/>
  <c r="I497" i="26"/>
  <c r="H497" i="26"/>
  <c r="G497" i="26"/>
  <c r="F497" i="26"/>
  <c r="E497" i="26"/>
  <c r="D497" i="26"/>
  <c r="C497" i="26"/>
  <c r="B497" i="26"/>
  <c r="Q496" i="26"/>
  <c r="P496" i="26"/>
  <c r="O496" i="26"/>
  <c r="N496" i="26"/>
  <c r="M496" i="26"/>
  <c r="L496" i="26"/>
  <c r="K496" i="26"/>
  <c r="J496" i="26"/>
  <c r="I496" i="26"/>
  <c r="H496" i="26"/>
  <c r="G496" i="26"/>
  <c r="F496" i="26"/>
  <c r="E496" i="26"/>
  <c r="D496" i="26"/>
  <c r="C496" i="26"/>
  <c r="B496" i="26"/>
  <c r="Q504" i="25"/>
  <c r="P504" i="25"/>
  <c r="O504" i="25"/>
  <c r="N504" i="25"/>
  <c r="M504" i="25"/>
  <c r="L504" i="25"/>
  <c r="K504" i="25"/>
  <c r="J504" i="25"/>
  <c r="I504" i="25"/>
  <c r="H504" i="25"/>
  <c r="G504" i="25"/>
  <c r="F504" i="25"/>
  <c r="E504" i="25"/>
  <c r="D504" i="25"/>
  <c r="C504" i="25"/>
  <c r="B504" i="25"/>
  <c r="Q503" i="25"/>
  <c r="P503" i="25"/>
  <c r="O503" i="25"/>
  <c r="N503" i="25"/>
  <c r="M503" i="25"/>
  <c r="L503" i="25"/>
  <c r="K503" i="25"/>
  <c r="J503" i="25"/>
  <c r="I503" i="25"/>
  <c r="H503" i="25"/>
  <c r="G503" i="25"/>
  <c r="F503" i="25"/>
  <c r="E503" i="25"/>
  <c r="D503" i="25"/>
  <c r="C503" i="25"/>
  <c r="B503" i="25"/>
  <c r="Q502" i="25"/>
  <c r="P502" i="25"/>
  <c r="O502" i="25"/>
  <c r="N502" i="25"/>
  <c r="M502" i="25"/>
  <c r="L502" i="25"/>
  <c r="K502" i="25"/>
  <c r="J502" i="25"/>
  <c r="I502" i="25"/>
  <c r="H502" i="25"/>
  <c r="G502" i="25"/>
  <c r="F502" i="25"/>
  <c r="E502" i="25"/>
  <c r="D502" i="25"/>
  <c r="C502" i="25"/>
  <c r="B502" i="25"/>
  <c r="Q501" i="25"/>
  <c r="P501" i="25"/>
  <c r="O501" i="25"/>
  <c r="N501" i="25"/>
  <c r="M501" i="25"/>
  <c r="L501" i="25"/>
  <c r="K501" i="25"/>
  <c r="J501" i="25"/>
  <c r="I501" i="25"/>
  <c r="H501" i="25"/>
  <c r="G501" i="25"/>
  <c r="F501" i="25"/>
  <c r="E501" i="25"/>
  <c r="D501" i="25"/>
  <c r="C501" i="25"/>
  <c r="B501" i="25"/>
  <c r="Q500" i="25"/>
  <c r="P500" i="25"/>
  <c r="O500" i="25"/>
  <c r="N500" i="25"/>
  <c r="M500" i="25"/>
  <c r="L500" i="25"/>
  <c r="K500" i="25"/>
  <c r="J500" i="25"/>
  <c r="I500" i="25"/>
  <c r="H500" i="25"/>
  <c r="G500" i="25"/>
  <c r="F500" i="25"/>
  <c r="E500" i="25"/>
  <c r="D500" i="25"/>
  <c r="C500" i="25"/>
  <c r="B500" i="25"/>
  <c r="Q499" i="25"/>
  <c r="P499" i="25"/>
  <c r="O499" i="25"/>
  <c r="N499" i="25"/>
  <c r="M499" i="25"/>
  <c r="L499" i="25"/>
  <c r="K499" i="25"/>
  <c r="J499" i="25"/>
  <c r="I499" i="25"/>
  <c r="H499" i="25"/>
  <c r="G499" i="25"/>
  <c r="F499" i="25"/>
  <c r="E499" i="25"/>
  <c r="D499" i="25"/>
  <c r="C499" i="25"/>
  <c r="B499" i="25"/>
  <c r="Q498" i="25"/>
  <c r="P498" i="25"/>
  <c r="O498" i="25"/>
  <c r="N498" i="25"/>
  <c r="M498" i="25"/>
  <c r="L498" i="25"/>
  <c r="K498" i="25"/>
  <c r="J498" i="25"/>
  <c r="I498" i="25"/>
  <c r="H498" i="25"/>
  <c r="G498" i="25"/>
  <c r="F498" i="25"/>
  <c r="E498" i="25"/>
  <c r="D498" i="25"/>
  <c r="C498" i="25"/>
  <c r="B498" i="25"/>
  <c r="Q497" i="25"/>
  <c r="P497" i="25"/>
  <c r="O497" i="25"/>
  <c r="N497" i="25"/>
  <c r="M497" i="25"/>
  <c r="L497" i="25"/>
  <c r="K497" i="25"/>
  <c r="J497" i="25"/>
  <c r="I497" i="25"/>
  <c r="H497" i="25"/>
  <c r="G497" i="25"/>
  <c r="F497" i="25"/>
  <c r="E497" i="25"/>
  <c r="D497" i="25"/>
  <c r="C497" i="25"/>
  <c r="B497" i="25"/>
  <c r="Q496" i="25"/>
  <c r="P496" i="25"/>
  <c r="O496" i="25"/>
  <c r="N496" i="25"/>
  <c r="M496" i="25"/>
  <c r="L496" i="25"/>
  <c r="K496" i="25"/>
  <c r="J496" i="25"/>
  <c r="I496" i="25"/>
  <c r="H496" i="25"/>
  <c r="G496" i="25"/>
  <c r="F496" i="25"/>
  <c r="E496" i="25"/>
  <c r="D496" i="25"/>
  <c r="C496" i="25"/>
  <c r="B496" i="25"/>
  <c r="Q504" i="24"/>
  <c r="P504" i="24"/>
  <c r="O504" i="24"/>
  <c r="N504" i="24"/>
  <c r="M504" i="24"/>
  <c r="L504" i="24"/>
  <c r="K504" i="24"/>
  <c r="J504" i="24"/>
  <c r="I504" i="24"/>
  <c r="H504" i="24"/>
  <c r="G504" i="24"/>
  <c r="F504" i="24"/>
  <c r="E504" i="24"/>
  <c r="D504" i="24"/>
  <c r="C504" i="24"/>
  <c r="B504" i="24"/>
  <c r="Q503" i="24"/>
  <c r="P503" i="24"/>
  <c r="O503" i="24"/>
  <c r="N503" i="24"/>
  <c r="M503" i="24"/>
  <c r="L503" i="24"/>
  <c r="K503" i="24"/>
  <c r="J503" i="24"/>
  <c r="I503" i="24"/>
  <c r="H503" i="24"/>
  <c r="G503" i="24"/>
  <c r="F503" i="24"/>
  <c r="E503" i="24"/>
  <c r="D503" i="24"/>
  <c r="C503" i="24"/>
  <c r="B503" i="24"/>
  <c r="Q502" i="24"/>
  <c r="P502" i="24"/>
  <c r="O502" i="24"/>
  <c r="N502" i="24"/>
  <c r="M502" i="24"/>
  <c r="L502" i="24"/>
  <c r="K502" i="24"/>
  <c r="J502" i="24"/>
  <c r="I502" i="24"/>
  <c r="H502" i="24"/>
  <c r="G502" i="24"/>
  <c r="F502" i="24"/>
  <c r="E502" i="24"/>
  <c r="D502" i="24"/>
  <c r="C502" i="24"/>
  <c r="B502" i="24"/>
  <c r="Q501" i="24"/>
  <c r="P501" i="24"/>
  <c r="O501" i="24"/>
  <c r="N501" i="24"/>
  <c r="M501" i="24"/>
  <c r="L501" i="24"/>
  <c r="K501" i="24"/>
  <c r="J501" i="24"/>
  <c r="I501" i="24"/>
  <c r="H501" i="24"/>
  <c r="G501" i="24"/>
  <c r="F501" i="24"/>
  <c r="E501" i="24"/>
  <c r="D501" i="24"/>
  <c r="C501" i="24"/>
  <c r="B501" i="24"/>
  <c r="Q500" i="24"/>
  <c r="P500" i="24"/>
  <c r="O500" i="24"/>
  <c r="N500" i="24"/>
  <c r="M500" i="24"/>
  <c r="L500" i="24"/>
  <c r="K500" i="24"/>
  <c r="J500" i="24"/>
  <c r="I500" i="24"/>
  <c r="H500" i="24"/>
  <c r="G500" i="24"/>
  <c r="F500" i="24"/>
  <c r="E500" i="24"/>
  <c r="D500" i="24"/>
  <c r="C500" i="24"/>
  <c r="B500" i="24"/>
  <c r="Q499" i="24"/>
  <c r="P499" i="24"/>
  <c r="O499" i="24"/>
  <c r="N499" i="24"/>
  <c r="M499" i="24"/>
  <c r="L499" i="24"/>
  <c r="K499" i="24"/>
  <c r="J499" i="24"/>
  <c r="I499" i="24"/>
  <c r="H499" i="24"/>
  <c r="G499" i="24"/>
  <c r="F499" i="24"/>
  <c r="E499" i="24"/>
  <c r="D499" i="24"/>
  <c r="C499" i="24"/>
  <c r="B499" i="24"/>
  <c r="Q498" i="24"/>
  <c r="P498" i="24"/>
  <c r="O498" i="24"/>
  <c r="N498" i="24"/>
  <c r="M498" i="24"/>
  <c r="L498" i="24"/>
  <c r="K498" i="24"/>
  <c r="J498" i="24"/>
  <c r="I498" i="24"/>
  <c r="H498" i="24"/>
  <c r="G498" i="24"/>
  <c r="F498" i="24"/>
  <c r="E498" i="24"/>
  <c r="D498" i="24"/>
  <c r="C498" i="24"/>
  <c r="B498" i="24"/>
  <c r="Q497" i="24"/>
  <c r="P497" i="24"/>
  <c r="O497" i="24"/>
  <c r="N497" i="24"/>
  <c r="M497" i="24"/>
  <c r="L497" i="24"/>
  <c r="K497" i="24"/>
  <c r="J497" i="24"/>
  <c r="I497" i="24"/>
  <c r="H497" i="24"/>
  <c r="G497" i="24"/>
  <c r="F497" i="24"/>
  <c r="E497" i="24"/>
  <c r="D497" i="24"/>
  <c r="C497" i="24"/>
  <c r="B497" i="24"/>
  <c r="Q496" i="24"/>
  <c r="P496" i="24"/>
  <c r="O496" i="24"/>
  <c r="N496" i="24"/>
  <c r="M496" i="24"/>
  <c r="L496" i="24"/>
  <c r="K496" i="24"/>
  <c r="J496" i="24"/>
  <c r="I496" i="24"/>
  <c r="H496" i="24"/>
  <c r="G496" i="24"/>
  <c r="F496" i="24"/>
  <c r="E496" i="24"/>
  <c r="D496" i="24"/>
  <c r="C496" i="24"/>
  <c r="B496" i="24"/>
  <c r="Q504" i="23"/>
  <c r="P504" i="23"/>
  <c r="O504" i="23"/>
  <c r="N504" i="23"/>
  <c r="M504" i="23"/>
  <c r="L504" i="23"/>
  <c r="K504" i="23"/>
  <c r="J504" i="23"/>
  <c r="I504" i="23"/>
  <c r="H504" i="23"/>
  <c r="G504" i="23"/>
  <c r="F504" i="23"/>
  <c r="E504" i="23"/>
  <c r="D504" i="23"/>
  <c r="C504" i="23"/>
  <c r="B504" i="23"/>
  <c r="Q503" i="23"/>
  <c r="P503" i="23"/>
  <c r="O503" i="23"/>
  <c r="N503" i="23"/>
  <c r="M503" i="23"/>
  <c r="L503" i="23"/>
  <c r="K503" i="23"/>
  <c r="J503" i="23"/>
  <c r="I503" i="23"/>
  <c r="H503" i="23"/>
  <c r="G503" i="23"/>
  <c r="F503" i="23"/>
  <c r="E503" i="23"/>
  <c r="D503" i="23"/>
  <c r="C503" i="23"/>
  <c r="B503" i="23"/>
  <c r="Q502" i="23"/>
  <c r="P502" i="23"/>
  <c r="O502" i="23"/>
  <c r="N502" i="23"/>
  <c r="M502" i="23"/>
  <c r="L502" i="23"/>
  <c r="K502" i="23"/>
  <c r="J502" i="23"/>
  <c r="I502" i="23"/>
  <c r="H502" i="23"/>
  <c r="G502" i="23"/>
  <c r="F502" i="23"/>
  <c r="E502" i="23"/>
  <c r="D502" i="23"/>
  <c r="C502" i="23"/>
  <c r="B502" i="23"/>
  <c r="Q501" i="23"/>
  <c r="P501" i="23"/>
  <c r="O501" i="23"/>
  <c r="N501" i="23"/>
  <c r="M501" i="23"/>
  <c r="L501" i="23"/>
  <c r="K501" i="23"/>
  <c r="J501" i="23"/>
  <c r="I501" i="23"/>
  <c r="H501" i="23"/>
  <c r="G501" i="23"/>
  <c r="F501" i="23"/>
  <c r="E501" i="23"/>
  <c r="D501" i="23"/>
  <c r="C501" i="23"/>
  <c r="B501" i="23"/>
  <c r="Q500" i="23"/>
  <c r="P500" i="23"/>
  <c r="O500" i="23"/>
  <c r="N500" i="23"/>
  <c r="M500" i="23"/>
  <c r="L500" i="23"/>
  <c r="K500" i="23"/>
  <c r="J500" i="23"/>
  <c r="I500" i="23"/>
  <c r="H500" i="23"/>
  <c r="G500" i="23"/>
  <c r="F500" i="23"/>
  <c r="E500" i="23"/>
  <c r="D500" i="23"/>
  <c r="C500" i="23"/>
  <c r="B500" i="23"/>
  <c r="Q499" i="23"/>
  <c r="P499" i="23"/>
  <c r="O499" i="23"/>
  <c r="N499" i="23"/>
  <c r="M499" i="23"/>
  <c r="L499" i="23"/>
  <c r="K499" i="23"/>
  <c r="J499" i="23"/>
  <c r="I499" i="23"/>
  <c r="H499" i="23"/>
  <c r="G499" i="23"/>
  <c r="F499" i="23"/>
  <c r="E499" i="23"/>
  <c r="D499" i="23"/>
  <c r="C499" i="23"/>
  <c r="B499" i="23"/>
  <c r="Q498" i="23"/>
  <c r="P498" i="23"/>
  <c r="O498" i="23"/>
  <c r="N498" i="23"/>
  <c r="M498" i="23"/>
  <c r="L498" i="23"/>
  <c r="K498" i="23"/>
  <c r="J498" i="23"/>
  <c r="I498" i="23"/>
  <c r="H498" i="23"/>
  <c r="G498" i="23"/>
  <c r="F498" i="23"/>
  <c r="E498" i="23"/>
  <c r="D498" i="23"/>
  <c r="C498" i="23"/>
  <c r="B498" i="23"/>
  <c r="Q497" i="23"/>
  <c r="P497" i="23"/>
  <c r="O497" i="23"/>
  <c r="N497" i="23"/>
  <c r="M497" i="23"/>
  <c r="L497" i="23"/>
  <c r="K497" i="23"/>
  <c r="J497" i="23"/>
  <c r="I497" i="23"/>
  <c r="H497" i="23"/>
  <c r="G497" i="23"/>
  <c r="F497" i="23"/>
  <c r="E497" i="23"/>
  <c r="D497" i="23"/>
  <c r="C497" i="23"/>
  <c r="B497" i="23"/>
  <c r="Q496" i="23"/>
  <c r="P496" i="23"/>
  <c r="O496" i="23"/>
  <c r="N496" i="23"/>
  <c r="M496" i="23"/>
  <c r="L496" i="23"/>
  <c r="K496" i="23"/>
  <c r="J496" i="23"/>
  <c r="I496" i="23"/>
  <c r="H496" i="23"/>
  <c r="G496" i="23"/>
  <c r="F496" i="23"/>
  <c r="E496" i="23"/>
  <c r="D496" i="23"/>
  <c r="C496" i="23"/>
  <c r="B496" i="23"/>
  <c r="Q504" i="22"/>
  <c r="P504" i="22"/>
  <c r="O504" i="22"/>
  <c r="N504" i="22"/>
  <c r="M504" i="22"/>
  <c r="L504" i="22"/>
  <c r="K504" i="22"/>
  <c r="J504" i="22"/>
  <c r="I504" i="22"/>
  <c r="H504" i="22"/>
  <c r="G504" i="22"/>
  <c r="F504" i="22"/>
  <c r="E504" i="22"/>
  <c r="D504" i="22"/>
  <c r="C504" i="22"/>
  <c r="B504" i="22"/>
  <c r="Q503" i="22"/>
  <c r="P503" i="22"/>
  <c r="O503" i="22"/>
  <c r="N503" i="22"/>
  <c r="M503" i="22"/>
  <c r="L503" i="22"/>
  <c r="K503" i="22"/>
  <c r="J503" i="22"/>
  <c r="I503" i="22"/>
  <c r="H503" i="22"/>
  <c r="G503" i="22"/>
  <c r="F503" i="22"/>
  <c r="E503" i="22"/>
  <c r="D503" i="22"/>
  <c r="C503" i="22"/>
  <c r="B503" i="22"/>
  <c r="Q502" i="22"/>
  <c r="P502" i="22"/>
  <c r="O502" i="22"/>
  <c r="N502" i="22"/>
  <c r="M502" i="22"/>
  <c r="L502" i="22"/>
  <c r="K502" i="22"/>
  <c r="J502" i="22"/>
  <c r="I502" i="22"/>
  <c r="H502" i="22"/>
  <c r="G502" i="22"/>
  <c r="F502" i="22"/>
  <c r="E502" i="22"/>
  <c r="D502" i="22"/>
  <c r="C502" i="22"/>
  <c r="B502" i="22"/>
  <c r="Q501" i="22"/>
  <c r="P501" i="22"/>
  <c r="O501" i="22"/>
  <c r="N501" i="22"/>
  <c r="M501" i="22"/>
  <c r="L501" i="22"/>
  <c r="K501" i="22"/>
  <c r="J501" i="22"/>
  <c r="I501" i="22"/>
  <c r="H501" i="22"/>
  <c r="G501" i="22"/>
  <c r="F501" i="22"/>
  <c r="E501" i="22"/>
  <c r="D501" i="22"/>
  <c r="C501" i="22"/>
  <c r="B501" i="22"/>
  <c r="Q500" i="22"/>
  <c r="P500" i="22"/>
  <c r="O500" i="22"/>
  <c r="N500" i="22"/>
  <c r="M500" i="22"/>
  <c r="L500" i="22"/>
  <c r="K500" i="22"/>
  <c r="J500" i="22"/>
  <c r="I500" i="22"/>
  <c r="H500" i="22"/>
  <c r="G500" i="22"/>
  <c r="F500" i="22"/>
  <c r="E500" i="22"/>
  <c r="D500" i="22"/>
  <c r="C500" i="22"/>
  <c r="B500" i="22"/>
  <c r="Q499" i="22"/>
  <c r="P499" i="22"/>
  <c r="O499" i="22"/>
  <c r="N499" i="22"/>
  <c r="M499" i="22"/>
  <c r="L499" i="22"/>
  <c r="K499" i="22"/>
  <c r="J499" i="22"/>
  <c r="I499" i="22"/>
  <c r="H499" i="22"/>
  <c r="G499" i="22"/>
  <c r="F499" i="22"/>
  <c r="E499" i="22"/>
  <c r="D499" i="22"/>
  <c r="C499" i="22"/>
  <c r="B499" i="22"/>
  <c r="Q498" i="22"/>
  <c r="P498" i="22"/>
  <c r="O498" i="22"/>
  <c r="N498" i="22"/>
  <c r="M498" i="22"/>
  <c r="L498" i="22"/>
  <c r="K498" i="22"/>
  <c r="J498" i="22"/>
  <c r="I498" i="22"/>
  <c r="H498" i="22"/>
  <c r="G498" i="22"/>
  <c r="F498" i="22"/>
  <c r="E498" i="22"/>
  <c r="D498" i="22"/>
  <c r="C498" i="22"/>
  <c r="B498" i="22"/>
  <c r="Q497" i="22"/>
  <c r="P497" i="22"/>
  <c r="O497" i="22"/>
  <c r="N497" i="22"/>
  <c r="M497" i="22"/>
  <c r="L497" i="22"/>
  <c r="K497" i="22"/>
  <c r="J497" i="22"/>
  <c r="I497" i="22"/>
  <c r="H497" i="22"/>
  <c r="G497" i="22"/>
  <c r="F497" i="22"/>
  <c r="E497" i="22"/>
  <c r="D497" i="22"/>
  <c r="C497" i="22"/>
  <c r="B497" i="22"/>
  <c r="Q496" i="22"/>
  <c r="P496" i="22"/>
  <c r="O496" i="22"/>
  <c r="N496" i="22"/>
  <c r="M496" i="22"/>
  <c r="L496" i="22"/>
  <c r="K496" i="22"/>
  <c r="J496" i="22"/>
  <c r="I496" i="22"/>
  <c r="H496" i="22"/>
  <c r="G496" i="22"/>
  <c r="F496" i="22"/>
  <c r="E496" i="22"/>
  <c r="D496" i="22"/>
  <c r="C496" i="22"/>
  <c r="B496" i="22"/>
  <c r="Q504" i="21"/>
  <c r="P504" i="21"/>
  <c r="O504" i="21"/>
  <c r="N504" i="21"/>
  <c r="M504" i="21"/>
  <c r="L504" i="21"/>
  <c r="K504" i="21"/>
  <c r="J504" i="21"/>
  <c r="I504" i="21"/>
  <c r="H504" i="21"/>
  <c r="G504" i="21"/>
  <c r="F504" i="21"/>
  <c r="E504" i="21"/>
  <c r="D504" i="21"/>
  <c r="C504" i="21"/>
  <c r="B504" i="21"/>
  <c r="Q503" i="21"/>
  <c r="P503" i="21"/>
  <c r="O503" i="21"/>
  <c r="N503" i="21"/>
  <c r="M503" i="21"/>
  <c r="L503" i="21"/>
  <c r="K503" i="21"/>
  <c r="J503" i="21"/>
  <c r="I503" i="21"/>
  <c r="H503" i="21"/>
  <c r="G503" i="21"/>
  <c r="F503" i="21"/>
  <c r="E503" i="21"/>
  <c r="D503" i="21"/>
  <c r="C503" i="21"/>
  <c r="B503" i="21"/>
  <c r="Q502" i="21"/>
  <c r="P502" i="21"/>
  <c r="O502" i="21"/>
  <c r="N502" i="21"/>
  <c r="M502" i="21"/>
  <c r="L502" i="21"/>
  <c r="K502" i="21"/>
  <c r="J502" i="21"/>
  <c r="I502" i="21"/>
  <c r="H502" i="21"/>
  <c r="G502" i="21"/>
  <c r="F502" i="21"/>
  <c r="E502" i="21"/>
  <c r="D502" i="21"/>
  <c r="C502" i="21"/>
  <c r="B502" i="21"/>
  <c r="Q501" i="21"/>
  <c r="P501" i="21"/>
  <c r="O501" i="21"/>
  <c r="N501" i="21"/>
  <c r="M501" i="21"/>
  <c r="L501" i="21"/>
  <c r="K501" i="21"/>
  <c r="J501" i="21"/>
  <c r="I501" i="21"/>
  <c r="H501" i="21"/>
  <c r="G501" i="21"/>
  <c r="F501" i="21"/>
  <c r="E501" i="21"/>
  <c r="D501" i="21"/>
  <c r="C501" i="21"/>
  <c r="B501" i="21"/>
  <c r="Q500" i="21"/>
  <c r="P500" i="21"/>
  <c r="O500" i="21"/>
  <c r="N500" i="21"/>
  <c r="M500" i="21"/>
  <c r="L500" i="21"/>
  <c r="K500" i="21"/>
  <c r="J500" i="21"/>
  <c r="I500" i="21"/>
  <c r="H500" i="21"/>
  <c r="G500" i="21"/>
  <c r="F500" i="21"/>
  <c r="E500" i="21"/>
  <c r="D500" i="21"/>
  <c r="C500" i="21"/>
  <c r="B500" i="21"/>
  <c r="Q499" i="21"/>
  <c r="P499" i="21"/>
  <c r="O499" i="21"/>
  <c r="N499" i="21"/>
  <c r="M499" i="21"/>
  <c r="L499" i="21"/>
  <c r="K499" i="21"/>
  <c r="J499" i="21"/>
  <c r="I499" i="21"/>
  <c r="H499" i="21"/>
  <c r="G499" i="21"/>
  <c r="F499" i="21"/>
  <c r="E499" i="21"/>
  <c r="D499" i="21"/>
  <c r="C499" i="21"/>
  <c r="B499" i="21"/>
  <c r="Q498" i="21"/>
  <c r="P498" i="21"/>
  <c r="O498" i="21"/>
  <c r="N498" i="21"/>
  <c r="M498" i="21"/>
  <c r="L498" i="21"/>
  <c r="K498" i="21"/>
  <c r="J498" i="21"/>
  <c r="I498" i="21"/>
  <c r="H498" i="21"/>
  <c r="G498" i="21"/>
  <c r="F498" i="21"/>
  <c r="E498" i="21"/>
  <c r="D498" i="21"/>
  <c r="C498" i="21"/>
  <c r="B498" i="21"/>
  <c r="Q497" i="21"/>
  <c r="P497" i="21"/>
  <c r="O497" i="21"/>
  <c r="N497" i="21"/>
  <c r="M497" i="21"/>
  <c r="L497" i="21"/>
  <c r="K497" i="21"/>
  <c r="J497" i="21"/>
  <c r="I497" i="21"/>
  <c r="H497" i="21"/>
  <c r="G497" i="21"/>
  <c r="F497" i="21"/>
  <c r="E497" i="21"/>
  <c r="D497" i="21"/>
  <c r="C497" i="21"/>
  <c r="B497" i="21"/>
  <c r="Q496" i="21"/>
  <c r="P496" i="21"/>
  <c r="O496" i="21"/>
  <c r="N496" i="21"/>
  <c r="M496" i="21"/>
  <c r="L496" i="21"/>
  <c r="K496" i="21"/>
  <c r="J496" i="21"/>
  <c r="I496" i="21"/>
  <c r="H496" i="21"/>
  <c r="G496" i="21"/>
  <c r="F496" i="21"/>
  <c r="E496" i="21"/>
  <c r="D496" i="21"/>
  <c r="C496" i="21"/>
  <c r="B496" i="21"/>
  <c r="Q504" i="20"/>
  <c r="P504" i="20"/>
  <c r="O504" i="20"/>
  <c r="N504" i="20"/>
  <c r="M504" i="20"/>
  <c r="L504" i="20"/>
  <c r="K504" i="20"/>
  <c r="J504" i="20"/>
  <c r="I504" i="20"/>
  <c r="H504" i="20"/>
  <c r="G504" i="20"/>
  <c r="F504" i="20"/>
  <c r="E504" i="20"/>
  <c r="D504" i="20"/>
  <c r="C504" i="20"/>
  <c r="B504" i="20"/>
  <c r="Q503" i="20"/>
  <c r="P503" i="20"/>
  <c r="O503" i="20"/>
  <c r="N503" i="20"/>
  <c r="M503" i="20"/>
  <c r="L503" i="20"/>
  <c r="K503" i="20"/>
  <c r="J503" i="20"/>
  <c r="I503" i="20"/>
  <c r="H503" i="20"/>
  <c r="G503" i="20"/>
  <c r="F503" i="20"/>
  <c r="E503" i="20"/>
  <c r="D503" i="20"/>
  <c r="C503" i="20"/>
  <c r="B503" i="20"/>
  <c r="Q502" i="20"/>
  <c r="P502" i="20"/>
  <c r="O502" i="20"/>
  <c r="N502" i="20"/>
  <c r="M502" i="20"/>
  <c r="L502" i="20"/>
  <c r="K502" i="20"/>
  <c r="J502" i="20"/>
  <c r="I502" i="20"/>
  <c r="H502" i="20"/>
  <c r="G502" i="20"/>
  <c r="F502" i="20"/>
  <c r="E502" i="20"/>
  <c r="D502" i="20"/>
  <c r="C502" i="20"/>
  <c r="B502" i="20"/>
  <c r="Q501" i="20"/>
  <c r="P501" i="20"/>
  <c r="O501" i="20"/>
  <c r="N501" i="20"/>
  <c r="M501" i="20"/>
  <c r="L501" i="20"/>
  <c r="K501" i="20"/>
  <c r="J501" i="20"/>
  <c r="I501" i="20"/>
  <c r="H501" i="20"/>
  <c r="G501" i="20"/>
  <c r="F501" i="20"/>
  <c r="E501" i="20"/>
  <c r="D501" i="20"/>
  <c r="C501" i="20"/>
  <c r="B501" i="20"/>
  <c r="Q500" i="20"/>
  <c r="P500" i="20"/>
  <c r="O500" i="20"/>
  <c r="N500" i="20"/>
  <c r="M500" i="20"/>
  <c r="L500" i="20"/>
  <c r="K500" i="20"/>
  <c r="J500" i="20"/>
  <c r="I500" i="20"/>
  <c r="H500" i="20"/>
  <c r="G500" i="20"/>
  <c r="F500" i="20"/>
  <c r="E500" i="20"/>
  <c r="D500" i="20"/>
  <c r="C500" i="20"/>
  <c r="B500" i="20"/>
  <c r="Q499" i="20"/>
  <c r="P499" i="20"/>
  <c r="O499" i="20"/>
  <c r="N499" i="20"/>
  <c r="M499" i="20"/>
  <c r="L499" i="20"/>
  <c r="K499" i="20"/>
  <c r="J499" i="20"/>
  <c r="I499" i="20"/>
  <c r="H499" i="20"/>
  <c r="G499" i="20"/>
  <c r="F499" i="20"/>
  <c r="E499" i="20"/>
  <c r="D499" i="20"/>
  <c r="C499" i="20"/>
  <c r="B499" i="20"/>
  <c r="Q498" i="20"/>
  <c r="P498" i="20"/>
  <c r="O498" i="20"/>
  <c r="N498" i="20"/>
  <c r="M498" i="20"/>
  <c r="L498" i="20"/>
  <c r="K498" i="20"/>
  <c r="J498" i="20"/>
  <c r="I498" i="20"/>
  <c r="H498" i="20"/>
  <c r="G498" i="20"/>
  <c r="F498" i="20"/>
  <c r="E498" i="20"/>
  <c r="D498" i="20"/>
  <c r="C498" i="20"/>
  <c r="B498" i="20"/>
  <c r="Q497" i="20"/>
  <c r="P497" i="20"/>
  <c r="O497" i="20"/>
  <c r="N497" i="20"/>
  <c r="M497" i="20"/>
  <c r="L497" i="20"/>
  <c r="K497" i="20"/>
  <c r="J497" i="20"/>
  <c r="I497" i="20"/>
  <c r="H497" i="20"/>
  <c r="G497" i="20"/>
  <c r="F497" i="20"/>
  <c r="E497" i="20"/>
  <c r="D497" i="20"/>
  <c r="C497" i="20"/>
  <c r="B497" i="20"/>
  <c r="Q496" i="20"/>
  <c r="P496" i="20"/>
  <c r="O496" i="20"/>
  <c r="N496" i="20"/>
  <c r="M496" i="20"/>
  <c r="L496" i="20"/>
  <c r="K496" i="20"/>
  <c r="J496" i="20"/>
  <c r="I496" i="20"/>
  <c r="H496" i="20"/>
  <c r="G496" i="20"/>
  <c r="F496" i="20"/>
  <c r="E496" i="20"/>
  <c r="D496" i="20"/>
  <c r="C496" i="20"/>
  <c r="B496" i="20"/>
  <c r="Q504" i="19"/>
  <c r="P504" i="19"/>
  <c r="O504" i="19"/>
  <c r="N504" i="19"/>
  <c r="M504" i="19"/>
  <c r="L504" i="19"/>
  <c r="K504" i="19"/>
  <c r="J504" i="19"/>
  <c r="I504" i="19"/>
  <c r="H504" i="19"/>
  <c r="G504" i="19"/>
  <c r="F504" i="19"/>
  <c r="E504" i="19"/>
  <c r="D504" i="19"/>
  <c r="C504" i="19"/>
  <c r="B504" i="19"/>
  <c r="Q503" i="19"/>
  <c r="P503" i="19"/>
  <c r="O503" i="19"/>
  <c r="N503" i="19"/>
  <c r="M503" i="19"/>
  <c r="L503" i="19"/>
  <c r="K503" i="19"/>
  <c r="J503" i="19"/>
  <c r="I503" i="19"/>
  <c r="H503" i="19"/>
  <c r="G503" i="19"/>
  <c r="F503" i="19"/>
  <c r="E503" i="19"/>
  <c r="D503" i="19"/>
  <c r="C503" i="19"/>
  <c r="B503" i="19"/>
  <c r="Q502" i="19"/>
  <c r="P502" i="19"/>
  <c r="O502" i="19"/>
  <c r="N502" i="19"/>
  <c r="M502" i="19"/>
  <c r="L502" i="19"/>
  <c r="K502" i="19"/>
  <c r="J502" i="19"/>
  <c r="I502" i="19"/>
  <c r="H502" i="19"/>
  <c r="G502" i="19"/>
  <c r="F502" i="19"/>
  <c r="E502" i="19"/>
  <c r="D502" i="19"/>
  <c r="C502" i="19"/>
  <c r="B502" i="19"/>
  <c r="Q501" i="19"/>
  <c r="P501" i="19"/>
  <c r="O501" i="19"/>
  <c r="N501" i="19"/>
  <c r="M501" i="19"/>
  <c r="L501" i="19"/>
  <c r="K501" i="19"/>
  <c r="J501" i="19"/>
  <c r="I501" i="19"/>
  <c r="H501" i="19"/>
  <c r="G501" i="19"/>
  <c r="F501" i="19"/>
  <c r="E501" i="19"/>
  <c r="D501" i="19"/>
  <c r="C501" i="19"/>
  <c r="B501" i="19"/>
  <c r="Q500" i="19"/>
  <c r="P500" i="19"/>
  <c r="O500" i="19"/>
  <c r="N500" i="19"/>
  <c r="M500" i="19"/>
  <c r="L500" i="19"/>
  <c r="K500" i="19"/>
  <c r="J500" i="19"/>
  <c r="I500" i="19"/>
  <c r="H500" i="19"/>
  <c r="G500" i="19"/>
  <c r="F500" i="19"/>
  <c r="E500" i="19"/>
  <c r="D500" i="19"/>
  <c r="C500" i="19"/>
  <c r="B500" i="19"/>
  <c r="Q499" i="19"/>
  <c r="P499" i="19"/>
  <c r="O499" i="19"/>
  <c r="N499" i="19"/>
  <c r="M499" i="19"/>
  <c r="L499" i="19"/>
  <c r="K499" i="19"/>
  <c r="J499" i="19"/>
  <c r="I499" i="19"/>
  <c r="H499" i="19"/>
  <c r="G499" i="19"/>
  <c r="F499" i="19"/>
  <c r="E499" i="19"/>
  <c r="D499" i="19"/>
  <c r="C499" i="19"/>
  <c r="B499" i="19"/>
  <c r="Q498" i="19"/>
  <c r="P498" i="19"/>
  <c r="O498" i="19"/>
  <c r="N498" i="19"/>
  <c r="M498" i="19"/>
  <c r="L498" i="19"/>
  <c r="K498" i="19"/>
  <c r="J498" i="19"/>
  <c r="I498" i="19"/>
  <c r="H498" i="19"/>
  <c r="G498" i="19"/>
  <c r="F498" i="19"/>
  <c r="E498" i="19"/>
  <c r="D498" i="19"/>
  <c r="C498" i="19"/>
  <c r="B498" i="19"/>
  <c r="Q497" i="19"/>
  <c r="P497" i="19"/>
  <c r="O497" i="19"/>
  <c r="N497" i="19"/>
  <c r="M497" i="19"/>
  <c r="L497" i="19"/>
  <c r="K497" i="19"/>
  <c r="J497" i="19"/>
  <c r="I497" i="19"/>
  <c r="H497" i="19"/>
  <c r="G497" i="19"/>
  <c r="F497" i="19"/>
  <c r="E497" i="19"/>
  <c r="D497" i="19"/>
  <c r="C497" i="19"/>
  <c r="B497" i="19"/>
  <c r="Q496" i="19"/>
  <c r="P496" i="19"/>
  <c r="O496" i="19"/>
  <c r="N496" i="19"/>
  <c r="M496" i="19"/>
  <c r="L496" i="19"/>
  <c r="K496" i="19"/>
  <c r="J496" i="19"/>
  <c r="I496" i="19"/>
  <c r="H496" i="19"/>
  <c r="G496" i="19"/>
  <c r="F496" i="19"/>
  <c r="E496" i="19"/>
  <c r="D496" i="19"/>
  <c r="C496" i="19"/>
  <c r="B496" i="19"/>
  <c r="Q504" i="18"/>
  <c r="P504" i="18"/>
  <c r="O504" i="18"/>
  <c r="N504" i="18"/>
  <c r="M504" i="18"/>
  <c r="L504" i="18"/>
  <c r="K504" i="18"/>
  <c r="J504" i="18"/>
  <c r="I504" i="18"/>
  <c r="H504" i="18"/>
  <c r="G504" i="18"/>
  <c r="F504" i="18"/>
  <c r="E504" i="18"/>
  <c r="D504" i="18"/>
  <c r="C504" i="18"/>
  <c r="B504" i="18"/>
  <c r="Q503" i="18"/>
  <c r="P503" i="18"/>
  <c r="O503" i="18"/>
  <c r="N503" i="18"/>
  <c r="M503" i="18"/>
  <c r="L503" i="18"/>
  <c r="K503" i="18"/>
  <c r="J503" i="18"/>
  <c r="I503" i="18"/>
  <c r="H503" i="18"/>
  <c r="G503" i="18"/>
  <c r="F503" i="18"/>
  <c r="E503" i="18"/>
  <c r="D503" i="18"/>
  <c r="C503" i="18"/>
  <c r="B503" i="18"/>
  <c r="Q502" i="18"/>
  <c r="P502" i="18"/>
  <c r="O502" i="18"/>
  <c r="N502" i="18"/>
  <c r="M502" i="18"/>
  <c r="L502" i="18"/>
  <c r="K502" i="18"/>
  <c r="J502" i="18"/>
  <c r="I502" i="18"/>
  <c r="H502" i="18"/>
  <c r="G502" i="18"/>
  <c r="F502" i="18"/>
  <c r="E502" i="18"/>
  <c r="D502" i="18"/>
  <c r="C502" i="18"/>
  <c r="B502" i="18"/>
  <c r="Q501" i="18"/>
  <c r="P501" i="18"/>
  <c r="O501" i="18"/>
  <c r="N501" i="18"/>
  <c r="M501" i="18"/>
  <c r="L501" i="18"/>
  <c r="K501" i="18"/>
  <c r="J501" i="18"/>
  <c r="I501" i="18"/>
  <c r="H501" i="18"/>
  <c r="G501" i="18"/>
  <c r="F501" i="18"/>
  <c r="E501" i="18"/>
  <c r="D501" i="18"/>
  <c r="C501" i="18"/>
  <c r="B501" i="18"/>
  <c r="Q500" i="18"/>
  <c r="P500" i="18"/>
  <c r="O500" i="18"/>
  <c r="N500" i="18"/>
  <c r="M500" i="18"/>
  <c r="L500" i="18"/>
  <c r="K500" i="18"/>
  <c r="J500" i="18"/>
  <c r="I500" i="18"/>
  <c r="H500" i="18"/>
  <c r="G500" i="18"/>
  <c r="F500" i="18"/>
  <c r="E500" i="18"/>
  <c r="D500" i="18"/>
  <c r="C500" i="18"/>
  <c r="B500" i="18"/>
  <c r="Q499" i="18"/>
  <c r="P499" i="18"/>
  <c r="O499" i="18"/>
  <c r="N499" i="18"/>
  <c r="M499" i="18"/>
  <c r="L499" i="18"/>
  <c r="K499" i="18"/>
  <c r="J499" i="18"/>
  <c r="I499" i="18"/>
  <c r="H499" i="18"/>
  <c r="G499" i="18"/>
  <c r="F499" i="18"/>
  <c r="E499" i="18"/>
  <c r="D499" i="18"/>
  <c r="C499" i="18"/>
  <c r="B499" i="18"/>
  <c r="Q498" i="18"/>
  <c r="P498" i="18"/>
  <c r="O498" i="18"/>
  <c r="N498" i="18"/>
  <c r="M498" i="18"/>
  <c r="L498" i="18"/>
  <c r="K498" i="18"/>
  <c r="J498" i="18"/>
  <c r="I498" i="18"/>
  <c r="H498" i="18"/>
  <c r="G498" i="18"/>
  <c r="F498" i="18"/>
  <c r="E498" i="18"/>
  <c r="D498" i="18"/>
  <c r="C498" i="18"/>
  <c r="B498" i="18"/>
  <c r="Q497" i="18"/>
  <c r="P497" i="18"/>
  <c r="O497" i="18"/>
  <c r="N497" i="18"/>
  <c r="M497" i="18"/>
  <c r="L497" i="18"/>
  <c r="K497" i="18"/>
  <c r="J497" i="18"/>
  <c r="I497" i="18"/>
  <c r="H497" i="18"/>
  <c r="G497" i="18"/>
  <c r="F497" i="18"/>
  <c r="E497" i="18"/>
  <c r="D497" i="18"/>
  <c r="C497" i="18"/>
  <c r="B497" i="18"/>
  <c r="Q496" i="18"/>
  <c r="P496" i="18"/>
  <c r="O496" i="18"/>
  <c r="N496" i="18"/>
  <c r="M496" i="18"/>
  <c r="L496" i="18"/>
  <c r="K496" i="18"/>
  <c r="J496" i="18"/>
  <c r="I496" i="18"/>
  <c r="H496" i="18"/>
  <c r="G496" i="18"/>
  <c r="F496" i="18"/>
  <c r="E496" i="18"/>
  <c r="D496" i="18"/>
  <c r="C496" i="18"/>
  <c r="B496" i="18"/>
  <c r="Q504" i="17"/>
  <c r="P504" i="17"/>
  <c r="O504" i="17"/>
  <c r="N504" i="17"/>
  <c r="M504" i="17"/>
  <c r="L504" i="17"/>
  <c r="K504" i="17"/>
  <c r="J504" i="17"/>
  <c r="I504" i="17"/>
  <c r="H504" i="17"/>
  <c r="G504" i="17"/>
  <c r="F504" i="17"/>
  <c r="E504" i="17"/>
  <c r="D504" i="17"/>
  <c r="C504" i="17"/>
  <c r="B504" i="17"/>
  <c r="Q503" i="17"/>
  <c r="P503" i="17"/>
  <c r="O503" i="17"/>
  <c r="N503" i="17"/>
  <c r="M503" i="17"/>
  <c r="L503" i="17"/>
  <c r="K503" i="17"/>
  <c r="J503" i="17"/>
  <c r="I503" i="17"/>
  <c r="H503" i="17"/>
  <c r="G503" i="17"/>
  <c r="F503" i="17"/>
  <c r="E503" i="17"/>
  <c r="D503" i="17"/>
  <c r="C503" i="17"/>
  <c r="B503" i="17"/>
  <c r="Q502" i="17"/>
  <c r="P502" i="17"/>
  <c r="O502" i="17"/>
  <c r="N502" i="17"/>
  <c r="M502" i="17"/>
  <c r="L502" i="17"/>
  <c r="K502" i="17"/>
  <c r="J502" i="17"/>
  <c r="I502" i="17"/>
  <c r="H502" i="17"/>
  <c r="G502" i="17"/>
  <c r="F502" i="17"/>
  <c r="E502" i="17"/>
  <c r="D502" i="17"/>
  <c r="C502" i="17"/>
  <c r="B502" i="17"/>
  <c r="Q501" i="17"/>
  <c r="P501" i="17"/>
  <c r="O501" i="17"/>
  <c r="N501" i="17"/>
  <c r="M501" i="17"/>
  <c r="L501" i="17"/>
  <c r="K501" i="17"/>
  <c r="J501" i="17"/>
  <c r="I501" i="17"/>
  <c r="H501" i="17"/>
  <c r="G501" i="17"/>
  <c r="F501" i="17"/>
  <c r="E501" i="17"/>
  <c r="D501" i="17"/>
  <c r="C501" i="17"/>
  <c r="B501" i="17"/>
  <c r="Q500" i="17"/>
  <c r="P500" i="17"/>
  <c r="O500" i="17"/>
  <c r="N500" i="17"/>
  <c r="M500" i="17"/>
  <c r="L500" i="17"/>
  <c r="K500" i="17"/>
  <c r="J500" i="17"/>
  <c r="I500" i="17"/>
  <c r="H500" i="17"/>
  <c r="G500" i="17"/>
  <c r="F500" i="17"/>
  <c r="E500" i="17"/>
  <c r="D500" i="17"/>
  <c r="C500" i="17"/>
  <c r="B500" i="17"/>
  <c r="Q499" i="17"/>
  <c r="P499" i="17"/>
  <c r="O499" i="17"/>
  <c r="N499" i="17"/>
  <c r="M499" i="17"/>
  <c r="L499" i="17"/>
  <c r="K499" i="17"/>
  <c r="J499" i="17"/>
  <c r="I499" i="17"/>
  <c r="H499" i="17"/>
  <c r="G499" i="17"/>
  <c r="F499" i="17"/>
  <c r="E499" i="17"/>
  <c r="D499" i="17"/>
  <c r="C499" i="17"/>
  <c r="B499" i="17"/>
  <c r="Q498" i="17"/>
  <c r="P498" i="17"/>
  <c r="O498" i="17"/>
  <c r="N498" i="17"/>
  <c r="M498" i="17"/>
  <c r="L498" i="17"/>
  <c r="K498" i="17"/>
  <c r="J498" i="17"/>
  <c r="I498" i="17"/>
  <c r="H498" i="17"/>
  <c r="G498" i="17"/>
  <c r="F498" i="17"/>
  <c r="E498" i="17"/>
  <c r="D498" i="17"/>
  <c r="C498" i="17"/>
  <c r="B498" i="17"/>
  <c r="Q497" i="17"/>
  <c r="P497" i="17"/>
  <c r="O497" i="17"/>
  <c r="N497" i="17"/>
  <c r="M497" i="17"/>
  <c r="L497" i="17"/>
  <c r="K497" i="17"/>
  <c r="J497" i="17"/>
  <c r="I497" i="17"/>
  <c r="H497" i="17"/>
  <c r="G497" i="17"/>
  <c r="F497" i="17"/>
  <c r="E497" i="17"/>
  <c r="D497" i="17"/>
  <c r="C497" i="17"/>
  <c r="B497" i="17"/>
  <c r="Q496" i="17"/>
  <c r="P496" i="17"/>
  <c r="O496" i="17"/>
  <c r="N496" i="17"/>
  <c r="M496" i="17"/>
  <c r="L496" i="17"/>
  <c r="K496" i="17"/>
  <c r="J496" i="17"/>
  <c r="I496" i="17"/>
  <c r="H496" i="17"/>
  <c r="G496" i="17"/>
  <c r="F496" i="17"/>
  <c r="E496" i="17"/>
  <c r="D496" i="17"/>
  <c r="C496" i="17"/>
  <c r="B496" i="17"/>
  <c r="Q504" i="16"/>
  <c r="P504" i="16"/>
  <c r="O504" i="16"/>
  <c r="N504" i="16"/>
  <c r="M504" i="16"/>
  <c r="L504" i="16"/>
  <c r="K504" i="16"/>
  <c r="J504" i="16"/>
  <c r="I504" i="16"/>
  <c r="H504" i="16"/>
  <c r="G504" i="16"/>
  <c r="F504" i="16"/>
  <c r="E504" i="16"/>
  <c r="D504" i="16"/>
  <c r="C504" i="16"/>
  <c r="B504" i="16"/>
  <c r="Q503" i="16"/>
  <c r="P503" i="16"/>
  <c r="O503" i="16"/>
  <c r="N503" i="16"/>
  <c r="M503" i="16"/>
  <c r="L503" i="16"/>
  <c r="K503" i="16"/>
  <c r="J503" i="16"/>
  <c r="I503" i="16"/>
  <c r="H503" i="16"/>
  <c r="G503" i="16"/>
  <c r="F503" i="16"/>
  <c r="E503" i="16"/>
  <c r="D503" i="16"/>
  <c r="C503" i="16"/>
  <c r="B503" i="16"/>
  <c r="Q502" i="16"/>
  <c r="P502" i="16"/>
  <c r="O502" i="16"/>
  <c r="N502" i="16"/>
  <c r="M502" i="16"/>
  <c r="L502" i="16"/>
  <c r="K502" i="16"/>
  <c r="J502" i="16"/>
  <c r="I502" i="16"/>
  <c r="H502" i="16"/>
  <c r="G502" i="16"/>
  <c r="F502" i="16"/>
  <c r="E502" i="16"/>
  <c r="D502" i="16"/>
  <c r="C502" i="16"/>
  <c r="Q501" i="16"/>
  <c r="P501" i="16"/>
  <c r="O501" i="16"/>
  <c r="N501" i="16"/>
  <c r="M501" i="16"/>
  <c r="L501" i="16"/>
  <c r="K501" i="16"/>
  <c r="J501" i="16"/>
  <c r="I501" i="16"/>
  <c r="H501" i="16"/>
  <c r="G501" i="16"/>
  <c r="F501" i="16"/>
  <c r="E501" i="16"/>
  <c r="D501" i="16"/>
  <c r="C501" i="16"/>
  <c r="B501" i="16"/>
  <c r="Q500" i="16"/>
  <c r="P500" i="16"/>
  <c r="O500" i="16"/>
  <c r="N500" i="16"/>
  <c r="M500" i="16"/>
  <c r="L500" i="16"/>
  <c r="K500" i="16"/>
  <c r="J500" i="16"/>
  <c r="I500" i="16"/>
  <c r="H500" i="16"/>
  <c r="G500" i="16"/>
  <c r="F500" i="16"/>
  <c r="E500" i="16"/>
  <c r="D500" i="16"/>
  <c r="C500" i="16"/>
  <c r="B500" i="16"/>
  <c r="Q499" i="16"/>
  <c r="P499" i="16"/>
  <c r="O499" i="16"/>
  <c r="N499" i="16"/>
  <c r="M499" i="16"/>
  <c r="L499" i="16"/>
  <c r="K499" i="16"/>
  <c r="J499" i="16"/>
  <c r="I499" i="16"/>
  <c r="H499" i="16"/>
  <c r="G499" i="16"/>
  <c r="F499" i="16"/>
  <c r="E499" i="16"/>
  <c r="D499" i="16"/>
  <c r="C499" i="16"/>
  <c r="B499" i="16"/>
  <c r="Q498" i="16"/>
  <c r="P498" i="16"/>
  <c r="O498" i="16"/>
  <c r="N498" i="16"/>
  <c r="M498" i="16"/>
  <c r="L498" i="16"/>
  <c r="K498" i="16"/>
  <c r="J498" i="16"/>
  <c r="I498" i="16"/>
  <c r="H498" i="16"/>
  <c r="G498" i="16"/>
  <c r="F498" i="16"/>
  <c r="E498" i="16"/>
  <c r="D498" i="16"/>
  <c r="C498" i="16"/>
  <c r="B498" i="16"/>
  <c r="Q497" i="16"/>
  <c r="P497" i="16"/>
  <c r="O497" i="16"/>
  <c r="N497" i="16"/>
  <c r="M497" i="16"/>
  <c r="L497" i="16"/>
  <c r="K497" i="16"/>
  <c r="J497" i="16"/>
  <c r="I497" i="16"/>
  <c r="H497" i="16"/>
  <c r="G497" i="16"/>
  <c r="F497" i="16"/>
  <c r="E497" i="16"/>
  <c r="D497" i="16"/>
  <c r="C497" i="16"/>
  <c r="B497" i="16"/>
  <c r="Q496" i="16"/>
  <c r="P496" i="16"/>
  <c r="O496" i="16"/>
  <c r="N496" i="16"/>
  <c r="M496" i="16"/>
  <c r="L496" i="16"/>
  <c r="K496" i="16"/>
  <c r="J496" i="16"/>
  <c r="I496" i="16"/>
  <c r="H496" i="16"/>
  <c r="G496" i="16"/>
  <c r="F496" i="16"/>
  <c r="E496" i="16"/>
  <c r="D496" i="16"/>
  <c r="C496" i="16"/>
  <c r="B496" i="16"/>
  <c r="Q504" i="12"/>
  <c r="O504" i="12"/>
  <c r="N504" i="12"/>
  <c r="M504" i="12"/>
  <c r="L504" i="12"/>
  <c r="K504" i="12"/>
  <c r="J504" i="12"/>
  <c r="I504" i="12"/>
  <c r="H504" i="12"/>
  <c r="G504" i="12"/>
  <c r="F504" i="12"/>
  <c r="E504" i="12"/>
  <c r="D504" i="12"/>
  <c r="C504" i="12"/>
  <c r="Q503" i="12"/>
  <c r="O503" i="12"/>
  <c r="N503" i="12"/>
  <c r="M503" i="12"/>
  <c r="L503" i="12"/>
  <c r="K503" i="12"/>
  <c r="J503" i="12"/>
  <c r="I503" i="12"/>
  <c r="H503" i="12"/>
  <c r="G503" i="12"/>
  <c r="F503" i="12"/>
  <c r="E503" i="12"/>
  <c r="D503" i="12"/>
  <c r="C503" i="12"/>
  <c r="B503" i="12"/>
  <c r="Q502" i="12"/>
  <c r="O502" i="12"/>
  <c r="N502" i="12"/>
  <c r="M502" i="12"/>
  <c r="L502" i="12"/>
  <c r="K502" i="12"/>
  <c r="J502" i="12"/>
  <c r="I502" i="12"/>
  <c r="H502" i="12"/>
  <c r="G502" i="12"/>
  <c r="F502" i="12"/>
  <c r="E502" i="12"/>
  <c r="D502" i="12"/>
  <c r="C502" i="12"/>
  <c r="B502" i="12"/>
  <c r="Q501" i="12"/>
  <c r="O501" i="12"/>
  <c r="N501" i="12"/>
  <c r="M501" i="12"/>
  <c r="L501" i="12"/>
  <c r="K501" i="12"/>
  <c r="J501" i="12"/>
  <c r="I501" i="12"/>
  <c r="H501" i="12"/>
  <c r="G501" i="12"/>
  <c r="F501" i="12"/>
  <c r="E501" i="12"/>
  <c r="D501" i="12"/>
  <c r="C501" i="12"/>
  <c r="B501" i="12"/>
  <c r="Q500" i="12"/>
  <c r="O500" i="12"/>
  <c r="N500" i="12"/>
  <c r="M500" i="12"/>
  <c r="L500" i="12"/>
  <c r="K500" i="12"/>
  <c r="J500" i="12"/>
  <c r="I500" i="12"/>
  <c r="H500" i="12"/>
  <c r="G500" i="12"/>
  <c r="F500" i="12"/>
  <c r="E500" i="12"/>
  <c r="D500" i="12"/>
  <c r="C500" i="12"/>
  <c r="B500" i="12"/>
  <c r="Q499" i="12"/>
  <c r="O499" i="12"/>
  <c r="N499" i="12"/>
  <c r="M499" i="12"/>
  <c r="L499" i="12"/>
  <c r="K499" i="12"/>
  <c r="J499" i="12"/>
  <c r="I499" i="12"/>
  <c r="H499" i="12"/>
  <c r="G499" i="12"/>
  <c r="F499" i="12"/>
  <c r="E499" i="12"/>
  <c r="D499" i="12"/>
  <c r="C499" i="12"/>
  <c r="B499" i="12"/>
  <c r="Q498" i="12"/>
  <c r="O498" i="12"/>
  <c r="N498" i="12"/>
  <c r="M498" i="12"/>
  <c r="L498" i="12"/>
  <c r="K498" i="12"/>
  <c r="J498" i="12"/>
  <c r="I498" i="12"/>
  <c r="H498" i="12"/>
  <c r="G498" i="12"/>
  <c r="F498" i="12"/>
  <c r="E498" i="12"/>
  <c r="D498" i="12"/>
  <c r="C498" i="12"/>
  <c r="B498" i="12"/>
  <c r="Q497" i="12"/>
  <c r="O497" i="12"/>
  <c r="N497" i="12"/>
  <c r="M497" i="12"/>
  <c r="L497" i="12"/>
  <c r="K497" i="12"/>
  <c r="J497" i="12"/>
  <c r="I497" i="12"/>
  <c r="H497" i="12"/>
  <c r="G497" i="12"/>
  <c r="F497" i="12"/>
  <c r="E497" i="12"/>
  <c r="D497" i="12"/>
  <c r="C497" i="12"/>
  <c r="B497" i="12"/>
  <c r="Q496" i="12"/>
  <c r="O496" i="12"/>
  <c r="N496" i="12"/>
  <c r="M496" i="12"/>
  <c r="L496" i="12"/>
  <c r="K496" i="12"/>
  <c r="J496" i="12"/>
  <c r="I496" i="12"/>
  <c r="H496" i="12"/>
  <c r="G496" i="12"/>
  <c r="F496" i="12"/>
  <c r="E496" i="12"/>
  <c r="D496" i="12"/>
  <c r="C496" i="12"/>
  <c r="B496" i="12"/>
  <c r="R504" i="42" l="1"/>
  <c r="R504" i="46"/>
  <c r="R503" i="22"/>
  <c r="R497" i="29"/>
  <c r="R504" i="19"/>
  <c r="R499" i="20"/>
  <c r="R500" i="21"/>
  <c r="R496" i="22"/>
  <c r="R500" i="23"/>
  <c r="R499" i="24"/>
  <c r="R497" i="25"/>
  <c r="R504" i="25"/>
  <c r="R497" i="27"/>
  <c r="R502" i="29"/>
  <c r="R496" i="30"/>
  <c r="R496" i="31"/>
  <c r="R497" i="31"/>
  <c r="R498" i="31"/>
  <c r="R496" i="32"/>
  <c r="R496" i="35"/>
  <c r="R497" i="35"/>
  <c r="R498" i="35"/>
  <c r="R499" i="35"/>
  <c r="R500" i="35"/>
  <c r="R501" i="35"/>
  <c r="R502" i="35"/>
  <c r="R503" i="35"/>
  <c r="R504" i="35"/>
  <c r="R496" i="36"/>
  <c r="R497" i="36"/>
  <c r="R500" i="36"/>
  <c r="R501" i="36"/>
  <c r="R496" i="37"/>
  <c r="R497" i="37"/>
  <c r="R498" i="37"/>
  <c r="R499" i="37"/>
  <c r="R500" i="37"/>
  <c r="R501" i="37"/>
  <c r="R502" i="37"/>
  <c r="R503" i="37"/>
  <c r="R504" i="37"/>
  <c r="R497" i="38"/>
  <c r="R498" i="38"/>
  <c r="R500" i="38"/>
  <c r="R501" i="38"/>
  <c r="R502" i="38"/>
  <c r="R496" i="39"/>
  <c r="R497" i="39"/>
  <c r="R502" i="39"/>
  <c r="R504" i="39"/>
  <c r="R496" i="46"/>
  <c r="R497" i="46"/>
  <c r="R502" i="26"/>
  <c r="R497" i="28"/>
  <c r="R500" i="29"/>
  <c r="R499" i="30"/>
  <c r="R503" i="30"/>
  <c r="R503" i="17"/>
  <c r="R501" i="18"/>
  <c r="R496" i="23"/>
  <c r="R497" i="23"/>
  <c r="R501" i="23"/>
  <c r="R504" i="23"/>
  <c r="R497" i="24"/>
  <c r="R498" i="24"/>
  <c r="R501" i="24"/>
  <c r="R502" i="24"/>
  <c r="R503" i="24"/>
  <c r="R496" i="25"/>
  <c r="R498" i="25"/>
  <c r="R501" i="25"/>
  <c r="R502" i="25"/>
  <c r="R498" i="26"/>
  <c r="R499" i="26"/>
  <c r="R500" i="26"/>
  <c r="R503" i="26"/>
  <c r="R504" i="26"/>
  <c r="R496" i="27"/>
  <c r="R498" i="27"/>
  <c r="R501" i="27"/>
  <c r="R502" i="27"/>
  <c r="R496" i="28"/>
  <c r="R500" i="28"/>
  <c r="R501" i="28"/>
  <c r="R504" i="28"/>
  <c r="R498" i="29"/>
  <c r="R501" i="29"/>
  <c r="R504" i="29"/>
  <c r="R497" i="30"/>
  <c r="R501" i="30"/>
  <c r="R498" i="17"/>
  <c r="R499" i="17"/>
  <c r="R502" i="17"/>
  <c r="R496" i="19"/>
  <c r="R500" i="19"/>
  <c r="R501" i="19"/>
  <c r="R501" i="20"/>
  <c r="R503" i="20"/>
  <c r="R496" i="21"/>
  <c r="R497" i="21"/>
  <c r="R501" i="21"/>
  <c r="R503" i="21"/>
  <c r="R504" i="21"/>
  <c r="R497" i="18"/>
  <c r="R497" i="22"/>
  <c r="R499" i="22"/>
  <c r="R501" i="22"/>
  <c r="R501" i="31"/>
  <c r="R502" i="31"/>
  <c r="R504" i="31"/>
  <c r="R497" i="32"/>
  <c r="R498" i="32"/>
  <c r="R502" i="32"/>
  <c r="R496" i="33"/>
  <c r="R497" i="33"/>
  <c r="R498" i="33"/>
  <c r="R499" i="33"/>
  <c r="R500" i="33"/>
  <c r="R501" i="33"/>
  <c r="R502" i="33"/>
  <c r="R503" i="33"/>
  <c r="R504" i="33"/>
  <c r="R496" i="34"/>
  <c r="R497" i="34"/>
  <c r="R498" i="34"/>
  <c r="R499" i="34"/>
  <c r="R500" i="34"/>
  <c r="R501" i="34"/>
  <c r="R502" i="34"/>
  <c r="R503" i="34"/>
  <c r="R504" i="34"/>
  <c r="R498" i="39"/>
  <c r="R499" i="39"/>
  <c r="R500" i="39"/>
  <c r="R501" i="39"/>
  <c r="R503" i="39"/>
  <c r="R496" i="40"/>
  <c r="R497" i="40"/>
  <c r="R498" i="40"/>
  <c r="R499" i="40"/>
  <c r="R500" i="40"/>
  <c r="R501" i="40"/>
  <c r="R502" i="40"/>
  <c r="R503" i="40"/>
  <c r="R504" i="40"/>
  <c r="R497" i="41"/>
  <c r="R498" i="41"/>
  <c r="R500" i="41"/>
  <c r="R501" i="41"/>
  <c r="R502" i="41"/>
  <c r="R496" i="42"/>
  <c r="R497" i="42"/>
  <c r="R498" i="42"/>
  <c r="R499" i="42"/>
  <c r="R500" i="42"/>
  <c r="R501" i="42"/>
  <c r="R502" i="42"/>
  <c r="R503" i="42"/>
  <c r="R496" i="43"/>
  <c r="R498" i="43"/>
  <c r="R500" i="43"/>
  <c r="R502" i="43"/>
  <c r="R503" i="43"/>
  <c r="R504" i="43"/>
  <c r="R497" i="44"/>
  <c r="R499" i="44"/>
  <c r="R501" i="44"/>
  <c r="R503" i="44"/>
  <c r="R496" i="45"/>
  <c r="R497" i="45"/>
  <c r="R498" i="45"/>
  <c r="R499" i="45"/>
  <c r="R500" i="45"/>
  <c r="R501" i="45"/>
  <c r="R502" i="45"/>
  <c r="R503" i="45"/>
  <c r="R504" i="45"/>
  <c r="R498" i="46"/>
  <c r="R499" i="46"/>
  <c r="R500" i="46"/>
  <c r="R501" i="46"/>
  <c r="R502" i="46"/>
  <c r="R503" i="46"/>
  <c r="R503" i="31"/>
  <c r="R499" i="31"/>
  <c r="R500" i="31"/>
  <c r="R499" i="32"/>
  <c r="R500" i="32"/>
  <c r="R501" i="32"/>
  <c r="R503" i="32"/>
  <c r="R504" i="32"/>
  <c r="R498" i="36"/>
  <c r="R499" i="36"/>
  <c r="R502" i="36"/>
  <c r="R503" i="36"/>
  <c r="R504" i="36"/>
  <c r="R496" i="38"/>
  <c r="R499" i="38"/>
  <c r="R503" i="38"/>
  <c r="R499" i="41"/>
  <c r="R503" i="41"/>
  <c r="R504" i="41"/>
  <c r="R496" i="41"/>
  <c r="R497" i="43"/>
  <c r="R499" i="43"/>
  <c r="R501" i="43"/>
  <c r="R496" i="44"/>
  <c r="R498" i="44"/>
  <c r="R500" i="44"/>
  <c r="R502" i="44"/>
  <c r="R504" i="44"/>
  <c r="R496" i="24"/>
  <c r="R498" i="23"/>
  <c r="R499" i="23"/>
  <c r="R502" i="23"/>
  <c r="R503" i="23"/>
  <c r="R503" i="25"/>
  <c r="R500" i="24"/>
  <c r="R501" i="26"/>
  <c r="R504" i="24"/>
  <c r="R499" i="25"/>
  <c r="R500" i="25"/>
  <c r="R496" i="26"/>
  <c r="R497" i="26"/>
  <c r="R499" i="27"/>
  <c r="R503" i="27"/>
  <c r="R504" i="27"/>
  <c r="R499" i="29"/>
  <c r="R500" i="27"/>
  <c r="R498" i="28"/>
  <c r="R499" i="28"/>
  <c r="R502" i="28"/>
  <c r="R503" i="28"/>
  <c r="R496" i="29"/>
  <c r="R503" i="29"/>
  <c r="R498" i="30"/>
  <c r="R500" i="30"/>
  <c r="R502" i="30"/>
  <c r="R504" i="30"/>
  <c r="R497" i="19"/>
  <c r="R498" i="19"/>
  <c r="R504" i="20"/>
  <c r="R502" i="19"/>
  <c r="R503" i="19"/>
  <c r="R499" i="19"/>
  <c r="R496" i="20"/>
  <c r="R497" i="20"/>
  <c r="R498" i="20"/>
  <c r="R500" i="20"/>
  <c r="R502" i="20"/>
  <c r="R498" i="21"/>
  <c r="R502" i="21"/>
  <c r="R499" i="21"/>
  <c r="R498" i="22"/>
  <c r="R500" i="22"/>
  <c r="R502" i="22"/>
  <c r="R504" i="22"/>
  <c r="R496" i="17"/>
  <c r="R497" i="17"/>
  <c r="R500" i="17"/>
  <c r="R501" i="17"/>
  <c r="R504" i="17"/>
  <c r="R496" i="18"/>
  <c r="R498" i="18"/>
  <c r="R499" i="18"/>
  <c r="R500" i="18"/>
  <c r="R502" i="18"/>
  <c r="R503" i="18"/>
  <c r="R504" i="18"/>
  <c r="R504" i="16"/>
  <c r="R501" i="16"/>
  <c r="R500" i="16"/>
  <c r="R497" i="16"/>
  <c r="R496" i="16"/>
  <c r="D499" i="14"/>
  <c r="Q499" i="13" s="1"/>
  <c r="D498" i="14"/>
  <c r="Q498" i="13" s="1"/>
  <c r="D497" i="14"/>
  <c r="Q497" i="13" s="1"/>
  <c r="D496" i="14"/>
  <c r="Q496" i="13" s="1"/>
  <c r="D495" i="14"/>
  <c r="Q495" i="13" s="1"/>
  <c r="D494" i="14"/>
  <c r="Q494" i="13" s="1"/>
  <c r="D493" i="14"/>
  <c r="Q493" i="13" s="1"/>
  <c r="D492" i="14"/>
  <c r="Q492" i="13" s="1"/>
  <c r="D491" i="14"/>
  <c r="Q491" i="13" s="1"/>
  <c r="D490" i="14"/>
  <c r="Q490" i="13" s="1"/>
  <c r="D489" i="14"/>
  <c r="Q489" i="13" s="1"/>
  <c r="D488" i="14"/>
  <c r="Q488" i="13" s="1"/>
  <c r="D487" i="14"/>
  <c r="Q487" i="13" s="1"/>
  <c r="D486" i="14"/>
  <c r="Q486" i="13" s="1"/>
  <c r="D485" i="14"/>
  <c r="Q485" i="13" s="1"/>
  <c r="D484" i="14"/>
  <c r="Q484" i="13" s="1"/>
  <c r="D483" i="14"/>
  <c r="Q483" i="13" s="1"/>
  <c r="D482" i="14"/>
  <c r="Q482" i="13" s="1"/>
  <c r="D481" i="14"/>
  <c r="Q481" i="13" s="1"/>
  <c r="D480" i="14"/>
  <c r="Q480" i="13" s="1"/>
  <c r="D479" i="14"/>
  <c r="Q479" i="13" s="1"/>
  <c r="D478" i="14"/>
  <c r="Q478" i="13" s="1"/>
  <c r="D477" i="14"/>
  <c r="Q477" i="13" s="1"/>
  <c r="D476" i="14"/>
  <c r="Q476" i="13" s="1"/>
  <c r="D475" i="14"/>
  <c r="Q475" i="13" s="1"/>
  <c r="D474" i="14"/>
  <c r="Q474" i="13" s="1"/>
  <c r="D473" i="14"/>
  <c r="Q473" i="13" s="1"/>
  <c r="D472" i="14"/>
  <c r="Q472" i="13" s="1"/>
  <c r="D471" i="14"/>
  <c r="Q471" i="13" s="1"/>
  <c r="D470" i="14"/>
  <c r="Q470" i="13" s="1"/>
  <c r="D469" i="14"/>
  <c r="Q469" i="13" s="1"/>
  <c r="D468" i="14"/>
  <c r="Q468" i="13" s="1"/>
  <c r="D467" i="14"/>
  <c r="Q467" i="13" s="1"/>
  <c r="D466" i="14"/>
  <c r="Q466" i="13" s="1"/>
  <c r="D465" i="14"/>
  <c r="Q465" i="13" s="1"/>
  <c r="D464" i="14"/>
  <c r="Q464" i="13" s="1"/>
  <c r="D463" i="14"/>
  <c r="Q463" i="13" s="1"/>
  <c r="D462" i="14"/>
  <c r="Q462" i="13" s="1"/>
  <c r="D461" i="14"/>
  <c r="Q461" i="13" s="1"/>
  <c r="D460" i="14"/>
  <c r="Q460" i="13" s="1"/>
  <c r="D459" i="14"/>
  <c r="Q459" i="13" s="1"/>
  <c r="D458" i="14"/>
  <c r="Q458" i="13" s="1"/>
  <c r="D457" i="14"/>
  <c r="Q457" i="13" s="1"/>
  <c r="D456" i="14"/>
  <c r="Q456" i="13" s="1"/>
  <c r="D455" i="14"/>
  <c r="Q455" i="13" s="1"/>
  <c r="D454" i="14"/>
  <c r="Q454" i="13" s="1"/>
  <c r="D453" i="14"/>
  <c r="Q453" i="13" s="1"/>
  <c r="D452" i="14"/>
  <c r="Q452" i="13" s="1"/>
  <c r="D451" i="14"/>
  <c r="Q451" i="13" s="1"/>
  <c r="D450" i="14"/>
  <c r="Q450" i="13" s="1"/>
  <c r="D449" i="14"/>
  <c r="Q449" i="13" s="1"/>
  <c r="D448" i="14"/>
  <c r="Q448" i="13" s="1"/>
  <c r="D447" i="14"/>
  <c r="Q447" i="13" s="1"/>
  <c r="D446" i="14"/>
  <c r="Q446" i="13" s="1"/>
  <c r="D445" i="14"/>
  <c r="Q445" i="13" s="1"/>
  <c r="D444" i="14"/>
  <c r="Q444" i="13" s="1"/>
  <c r="D443" i="14"/>
  <c r="Q443" i="13" s="1"/>
  <c r="D442" i="14"/>
  <c r="Q442" i="13" s="1"/>
  <c r="D441" i="14"/>
  <c r="Q441" i="13" s="1"/>
  <c r="D440" i="14"/>
  <c r="Q440" i="13" s="1"/>
  <c r="D439" i="14"/>
  <c r="Q439" i="13" s="1"/>
  <c r="D438" i="14"/>
  <c r="Q438" i="13" s="1"/>
  <c r="D437" i="14"/>
  <c r="Q437" i="13" s="1"/>
  <c r="D436" i="14"/>
  <c r="Q436" i="13" s="1"/>
  <c r="D435" i="14"/>
  <c r="Q435" i="13" s="1"/>
  <c r="D434" i="14"/>
  <c r="Q434" i="13" s="1"/>
  <c r="D433" i="14"/>
  <c r="Q433" i="13" s="1"/>
  <c r="D432" i="14"/>
  <c r="Q432" i="13" s="1"/>
  <c r="D431" i="14"/>
  <c r="Q431" i="13" s="1"/>
  <c r="D430" i="14"/>
  <c r="Q430" i="13" s="1"/>
  <c r="D429" i="14"/>
  <c r="Q429" i="13" s="1"/>
  <c r="D428" i="14"/>
  <c r="Q428" i="13" s="1"/>
  <c r="D427" i="14"/>
  <c r="Q427" i="13" s="1"/>
  <c r="D426" i="14"/>
  <c r="Q426" i="13" s="1"/>
  <c r="D425" i="14"/>
  <c r="Q425" i="13" s="1"/>
  <c r="D424" i="14"/>
  <c r="Q424" i="13" s="1"/>
  <c r="D423" i="14"/>
  <c r="Q423" i="13" s="1"/>
  <c r="D422" i="14"/>
  <c r="Q422" i="13" s="1"/>
  <c r="D421" i="14"/>
  <c r="Q421" i="13" s="1"/>
  <c r="D420" i="14"/>
  <c r="Q420" i="13" s="1"/>
  <c r="D419" i="14"/>
  <c r="Q419" i="13" s="1"/>
  <c r="D418" i="14"/>
  <c r="Q418" i="13" s="1"/>
  <c r="D417" i="14"/>
  <c r="Q417" i="13" s="1"/>
  <c r="D416" i="14"/>
  <c r="Q416" i="13" s="1"/>
  <c r="D415" i="14"/>
  <c r="Q415" i="13" s="1"/>
  <c r="D414" i="14"/>
  <c r="Q414" i="13" s="1"/>
  <c r="D413" i="14"/>
  <c r="Q413" i="13" s="1"/>
  <c r="D412" i="14"/>
  <c r="Q412" i="13" s="1"/>
  <c r="D411" i="14"/>
  <c r="Q411" i="13" s="1"/>
  <c r="D410" i="14"/>
  <c r="Q410" i="13" s="1"/>
  <c r="D409" i="14"/>
  <c r="Q409" i="13" s="1"/>
  <c r="D408" i="14"/>
  <c r="Q408" i="13" s="1"/>
  <c r="D407" i="14"/>
  <c r="Q407" i="13" s="1"/>
  <c r="D406" i="14"/>
  <c r="Q406" i="13" s="1"/>
  <c r="D405" i="14"/>
  <c r="Q405" i="13" s="1"/>
  <c r="D404" i="14"/>
  <c r="Q404" i="13" s="1"/>
  <c r="D403" i="14"/>
  <c r="Q403" i="13" s="1"/>
  <c r="D402" i="14"/>
  <c r="Q402" i="13" s="1"/>
  <c r="D401" i="14"/>
  <c r="Q401" i="13" s="1"/>
  <c r="D400" i="14"/>
  <c r="Q400" i="13" s="1"/>
  <c r="D399" i="14"/>
  <c r="Q399" i="13" s="1"/>
  <c r="D398" i="14"/>
  <c r="Q398" i="13" s="1"/>
  <c r="D397" i="14"/>
  <c r="Q397" i="13" s="1"/>
  <c r="D396" i="14"/>
  <c r="Q396" i="13" s="1"/>
  <c r="D395" i="14"/>
  <c r="Q395" i="13" s="1"/>
  <c r="D394" i="14"/>
  <c r="Q394" i="13" s="1"/>
  <c r="D393" i="14"/>
  <c r="Q393" i="13" s="1"/>
  <c r="D392" i="14"/>
  <c r="Q392" i="13" s="1"/>
  <c r="D391" i="14"/>
  <c r="Q391" i="13" s="1"/>
  <c r="D390" i="14"/>
  <c r="Q390" i="13" s="1"/>
  <c r="D389" i="14"/>
  <c r="Q389" i="13" s="1"/>
  <c r="D388" i="14"/>
  <c r="Q388" i="13" s="1"/>
  <c r="D387" i="14"/>
  <c r="Q387" i="13" s="1"/>
  <c r="D386" i="14"/>
  <c r="Q386" i="13" s="1"/>
  <c r="D385" i="14"/>
  <c r="Q385" i="13" s="1"/>
  <c r="D384" i="14"/>
  <c r="Q384" i="13" s="1"/>
  <c r="D383" i="14"/>
  <c r="Q383" i="13" s="1"/>
  <c r="D382" i="14"/>
  <c r="Q382" i="13" s="1"/>
  <c r="D381" i="14"/>
  <c r="Q381" i="13" s="1"/>
  <c r="D380" i="14"/>
  <c r="Q380" i="13" s="1"/>
  <c r="D379" i="14"/>
  <c r="Q379" i="13" s="1"/>
  <c r="D378" i="14"/>
  <c r="Q378" i="13" s="1"/>
  <c r="D377" i="14"/>
  <c r="Q377" i="13" s="1"/>
  <c r="D376" i="14"/>
  <c r="Q376" i="13" s="1"/>
  <c r="D375" i="14"/>
  <c r="Q375" i="13" s="1"/>
  <c r="D374" i="14"/>
  <c r="Q374" i="13" s="1"/>
  <c r="D373" i="14"/>
  <c r="Q373" i="13" s="1"/>
  <c r="D372" i="14"/>
  <c r="Q372" i="13" s="1"/>
  <c r="D371" i="14"/>
  <c r="Q371" i="13" s="1"/>
  <c r="D370" i="14"/>
  <c r="Q370" i="13" s="1"/>
  <c r="D369" i="14"/>
  <c r="Q369" i="13" s="1"/>
  <c r="D368" i="14"/>
  <c r="Q368" i="13" s="1"/>
  <c r="D367" i="14"/>
  <c r="Q367" i="13" s="1"/>
  <c r="D366" i="14"/>
  <c r="Q366" i="13" s="1"/>
  <c r="D365" i="14"/>
  <c r="Q365" i="13" s="1"/>
  <c r="D364" i="14"/>
  <c r="Q364" i="13" s="1"/>
  <c r="D363" i="14"/>
  <c r="Q363" i="13" s="1"/>
  <c r="D362" i="14"/>
  <c r="Q362" i="13" s="1"/>
  <c r="D361" i="14"/>
  <c r="Q361" i="13" s="1"/>
  <c r="D360" i="14"/>
  <c r="Q360" i="13" s="1"/>
  <c r="D359" i="14"/>
  <c r="Q359" i="13" s="1"/>
  <c r="D358" i="14"/>
  <c r="Q358" i="13" s="1"/>
  <c r="D357" i="14"/>
  <c r="Q357" i="13" s="1"/>
  <c r="D356" i="14"/>
  <c r="Q356" i="13" s="1"/>
  <c r="D355" i="14"/>
  <c r="Q355" i="13" s="1"/>
  <c r="D354" i="14"/>
  <c r="Q354" i="13" s="1"/>
  <c r="D353" i="14"/>
  <c r="Q353" i="13" s="1"/>
  <c r="D352" i="14"/>
  <c r="Q352" i="13" s="1"/>
  <c r="D351" i="14"/>
  <c r="Q351" i="13" s="1"/>
  <c r="D350" i="14"/>
  <c r="Q350" i="13" s="1"/>
  <c r="D349" i="14"/>
  <c r="Q349" i="13" s="1"/>
  <c r="D348" i="14"/>
  <c r="Q348" i="13" s="1"/>
  <c r="D347" i="14"/>
  <c r="Q347" i="13" s="1"/>
  <c r="D346" i="14"/>
  <c r="Q346" i="13" s="1"/>
  <c r="D345" i="14"/>
  <c r="Q345" i="13" s="1"/>
  <c r="D344" i="14"/>
  <c r="Q344" i="13" s="1"/>
  <c r="D343" i="14"/>
  <c r="Q343" i="13" s="1"/>
  <c r="D342" i="14"/>
  <c r="Q342" i="13" s="1"/>
  <c r="D341" i="14"/>
  <c r="Q341" i="13" s="1"/>
  <c r="D340" i="14"/>
  <c r="Q340" i="13" s="1"/>
  <c r="D339" i="14"/>
  <c r="Q339" i="13" s="1"/>
  <c r="D338" i="14"/>
  <c r="Q338" i="13" s="1"/>
  <c r="D337" i="14"/>
  <c r="Q337" i="13" s="1"/>
  <c r="D336" i="14"/>
  <c r="Q336" i="13" s="1"/>
  <c r="D335" i="14"/>
  <c r="Q335" i="13" s="1"/>
  <c r="D334" i="14"/>
  <c r="Q334" i="13" s="1"/>
  <c r="D333" i="14"/>
  <c r="Q333" i="13" s="1"/>
  <c r="D332" i="14"/>
  <c r="Q332" i="13" s="1"/>
  <c r="D331" i="14"/>
  <c r="Q331" i="13" s="1"/>
  <c r="D330" i="14"/>
  <c r="Q330" i="13" s="1"/>
  <c r="D329" i="14"/>
  <c r="Q329" i="13" s="1"/>
  <c r="D328" i="14"/>
  <c r="Q328" i="13" s="1"/>
  <c r="D327" i="14"/>
  <c r="Q327" i="13" s="1"/>
  <c r="D326" i="14"/>
  <c r="Q326" i="13" s="1"/>
  <c r="D325" i="14"/>
  <c r="Q325" i="13" s="1"/>
  <c r="D324" i="14"/>
  <c r="Q324" i="13" s="1"/>
  <c r="D323" i="14"/>
  <c r="Q323" i="13" s="1"/>
  <c r="D322" i="14"/>
  <c r="Q322" i="13" s="1"/>
  <c r="D321" i="14"/>
  <c r="Q321" i="13" s="1"/>
  <c r="D320" i="14"/>
  <c r="Q320" i="13" s="1"/>
  <c r="D319" i="14"/>
  <c r="Q319" i="13" s="1"/>
  <c r="D318" i="14"/>
  <c r="Q318" i="13" s="1"/>
  <c r="D317" i="14"/>
  <c r="Q317" i="13" s="1"/>
  <c r="D316" i="14"/>
  <c r="Q316" i="13" s="1"/>
  <c r="D315" i="14"/>
  <c r="Q315" i="13" s="1"/>
  <c r="D314" i="14"/>
  <c r="Q314" i="13" s="1"/>
  <c r="D313" i="14"/>
  <c r="Q313" i="13" s="1"/>
  <c r="D312" i="14"/>
  <c r="Q312" i="13" s="1"/>
  <c r="D311" i="14"/>
  <c r="Q311" i="13" s="1"/>
  <c r="D310" i="14"/>
  <c r="Q310" i="13" s="1"/>
  <c r="D309" i="14"/>
  <c r="Q309" i="13" s="1"/>
  <c r="D308" i="14"/>
  <c r="Q308" i="13" s="1"/>
  <c r="D307" i="14"/>
  <c r="Q307" i="13" s="1"/>
  <c r="D306" i="14"/>
  <c r="Q306" i="13" s="1"/>
  <c r="D305" i="14"/>
  <c r="Q305" i="13" s="1"/>
  <c r="D304" i="14"/>
  <c r="Q304" i="13" s="1"/>
  <c r="D303" i="14"/>
  <c r="Q303" i="13" s="1"/>
  <c r="D302" i="14"/>
  <c r="Q302" i="13" s="1"/>
  <c r="D301" i="14"/>
  <c r="Q301" i="13" s="1"/>
  <c r="D300" i="14"/>
  <c r="Q300" i="13" s="1"/>
  <c r="D299" i="14"/>
  <c r="Q299" i="13" s="1"/>
  <c r="D298" i="14"/>
  <c r="Q298" i="13" s="1"/>
  <c r="D297" i="14"/>
  <c r="Q297" i="13" s="1"/>
  <c r="D296" i="14"/>
  <c r="Q296" i="13" s="1"/>
  <c r="D295" i="14"/>
  <c r="Q295" i="13" s="1"/>
  <c r="D294" i="14"/>
  <c r="Q294" i="13" s="1"/>
  <c r="D293" i="14"/>
  <c r="Q293" i="13" s="1"/>
  <c r="D292" i="14"/>
  <c r="Q292" i="13" s="1"/>
  <c r="D291" i="14"/>
  <c r="Q291" i="13" s="1"/>
  <c r="D290" i="14"/>
  <c r="Q290" i="13" s="1"/>
  <c r="D289" i="14"/>
  <c r="Q289" i="13" s="1"/>
  <c r="D288" i="14"/>
  <c r="Q288" i="13" s="1"/>
  <c r="D287" i="14"/>
  <c r="Q287" i="13" s="1"/>
  <c r="D286" i="14"/>
  <c r="Q286" i="13" s="1"/>
  <c r="D285" i="14"/>
  <c r="Q285" i="13" s="1"/>
  <c r="D284" i="14"/>
  <c r="Q284" i="13" s="1"/>
  <c r="D283" i="14"/>
  <c r="Q283" i="13" s="1"/>
  <c r="D282" i="14"/>
  <c r="Q282" i="13" s="1"/>
  <c r="D281" i="14"/>
  <c r="Q281" i="13" s="1"/>
  <c r="D280" i="14"/>
  <c r="Q280" i="13" s="1"/>
  <c r="D279" i="14"/>
  <c r="Q279" i="13" s="1"/>
  <c r="D278" i="14"/>
  <c r="Q278" i="13" s="1"/>
  <c r="D277" i="14"/>
  <c r="Q277" i="13" s="1"/>
  <c r="D276" i="14"/>
  <c r="Q276" i="13" s="1"/>
  <c r="D275" i="14"/>
  <c r="Q275" i="13" s="1"/>
  <c r="D274" i="14"/>
  <c r="Q274" i="13" s="1"/>
  <c r="D273" i="14"/>
  <c r="Q273" i="13" s="1"/>
  <c r="D272" i="14"/>
  <c r="Q272" i="13" s="1"/>
  <c r="D271" i="14"/>
  <c r="Q271" i="13" s="1"/>
  <c r="D270" i="14"/>
  <c r="Q270" i="13" s="1"/>
  <c r="D269" i="14"/>
  <c r="Q269" i="13" s="1"/>
  <c r="D268" i="14"/>
  <c r="Q268" i="13" s="1"/>
  <c r="D267" i="14"/>
  <c r="Q267" i="13" s="1"/>
  <c r="D266" i="14"/>
  <c r="Q266" i="13" s="1"/>
  <c r="D265" i="14"/>
  <c r="Q265" i="13" s="1"/>
  <c r="D264" i="14"/>
  <c r="Q264" i="13" s="1"/>
  <c r="D263" i="14"/>
  <c r="Q263" i="13" s="1"/>
  <c r="D262" i="14"/>
  <c r="Q262" i="13" s="1"/>
  <c r="D261" i="14"/>
  <c r="Q261" i="13" s="1"/>
  <c r="D260" i="14"/>
  <c r="Q260" i="13" s="1"/>
  <c r="D259" i="14"/>
  <c r="Q259" i="13" s="1"/>
  <c r="D258" i="14"/>
  <c r="Q258" i="13" s="1"/>
  <c r="D257" i="14"/>
  <c r="Q257" i="13" s="1"/>
  <c r="D256" i="14"/>
  <c r="Q256" i="13" s="1"/>
  <c r="D255" i="14"/>
  <c r="Q255" i="13" s="1"/>
  <c r="D254" i="14"/>
  <c r="Q254" i="13" s="1"/>
  <c r="D253" i="14"/>
  <c r="Q253" i="13" s="1"/>
  <c r="D252" i="14"/>
  <c r="Q252" i="13" s="1"/>
  <c r="D251" i="14"/>
  <c r="Q251" i="13" s="1"/>
  <c r="D250" i="14"/>
  <c r="Q250" i="13" s="1"/>
  <c r="D249" i="14"/>
  <c r="Q249" i="13" s="1"/>
  <c r="D248" i="14"/>
  <c r="Q248" i="13" s="1"/>
  <c r="D247" i="14"/>
  <c r="Q247" i="13" s="1"/>
  <c r="D246" i="14"/>
  <c r="Q246" i="13" s="1"/>
  <c r="D245" i="14"/>
  <c r="Q245" i="13" s="1"/>
  <c r="D244" i="14"/>
  <c r="Q244" i="13" s="1"/>
  <c r="D243" i="14"/>
  <c r="Q243" i="13" s="1"/>
  <c r="D242" i="14"/>
  <c r="Q242" i="13" s="1"/>
  <c r="D241" i="14"/>
  <c r="Q241" i="13" s="1"/>
  <c r="D240" i="14"/>
  <c r="Q240" i="13" s="1"/>
  <c r="D239" i="14"/>
  <c r="Q239" i="13" s="1"/>
  <c r="D238" i="14"/>
  <c r="Q238" i="13" s="1"/>
  <c r="D237" i="14"/>
  <c r="Q237" i="13" s="1"/>
  <c r="D236" i="14"/>
  <c r="Q236" i="13" s="1"/>
  <c r="D235" i="14"/>
  <c r="Q235" i="13" s="1"/>
  <c r="D234" i="14"/>
  <c r="Q234" i="13" s="1"/>
  <c r="D233" i="14"/>
  <c r="Q233" i="13" s="1"/>
  <c r="D232" i="14"/>
  <c r="Q232" i="13" s="1"/>
  <c r="D231" i="14"/>
  <c r="Q231" i="13" s="1"/>
  <c r="D230" i="14"/>
  <c r="Q230" i="13" s="1"/>
  <c r="D229" i="14"/>
  <c r="Q229" i="13" s="1"/>
  <c r="D228" i="14"/>
  <c r="Q228" i="13" s="1"/>
  <c r="D227" i="14"/>
  <c r="Q227" i="13" s="1"/>
  <c r="D226" i="14"/>
  <c r="Q226" i="13" s="1"/>
  <c r="D225" i="14"/>
  <c r="Q225" i="13" s="1"/>
  <c r="D224" i="14"/>
  <c r="Q224" i="13" s="1"/>
  <c r="D223" i="14"/>
  <c r="Q223" i="13" s="1"/>
  <c r="D222" i="14"/>
  <c r="Q222" i="13" s="1"/>
  <c r="D221" i="14"/>
  <c r="Q221" i="13" s="1"/>
  <c r="D220" i="14"/>
  <c r="Q220" i="13" s="1"/>
  <c r="D219" i="14"/>
  <c r="Q219" i="13" s="1"/>
  <c r="D218" i="14"/>
  <c r="Q218" i="13" s="1"/>
  <c r="D217" i="14"/>
  <c r="Q217" i="13" s="1"/>
  <c r="D216" i="14"/>
  <c r="Q216" i="13" s="1"/>
  <c r="D215" i="14"/>
  <c r="Q215" i="13" s="1"/>
  <c r="D214" i="14"/>
  <c r="Q214" i="13" s="1"/>
  <c r="D213" i="14"/>
  <c r="Q213" i="13" s="1"/>
  <c r="D212" i="14"/>
  <c r="Q212" i="13" s="1"/>
  <c r="D211" i="14"/>
  <c r="Q211" i="13" s="1"/>
  <c r="D210" i="14"/>
  <c r="Q210" i="13" s="1"/>
  <c r="D209" i="14"/>
  <c r="Q209" i="13" s="1"/>
  <c r="D208" i="14"/>
  <c r="Q208" i="13" s="1"/>
  <c r="D207" i="14"/>
  <c r="Q207" i="13" s="1"/>
  <c r="D206" i="14"/>
  <c r="Q206" i="13" s="1"/>
  <c r="D205" i="14"/>
  <c r="Q205" i="13" s="1"/>
  <c r="D204" i="14"/>
  <c r="Q204" i="13" s="1"/>
  <c r="D203" i="14"/>
  <c r="Q203" i="13" s="1"/>
  <c r="D202" i="14"/>
  <c r="Q202" i="13" s="1"/>
  <c r="D201" i="14"/>
  <c r="Q201" i="13" s="1"/>
  <c r="D200" i="14"/>
  <c r="Q200" i="13" s="1"/>
  <c r="D199" i="14"/>
  <c r="Q199" i="13" s="1"/>
  <c r="D198" i="14"/>
  <c r="Q198" i="13" s="1"/>
  <c r="D197" i="14"/>
  <c r="Q197" i="13" s="1"/>
  <c r="D196" i="14"/>
  <c r="Q196" i="13" s="1"/>
  <c r="D195" i="14"/>
  <c r="Q195" i="13" s="1"/>
  <c r="D194" i="14"/>
  <c r="Q194" i="13" s="1"/>
  <c r="D193" i="14"/>
  <c r="Q193" i="13" s="1"/>
  <c r="D192" i="14"/>
  <c r="Q192" i="13" s="1"/>
  <c r="D191" i="14"/>
  <c r="Q191" i="13" s="1"/>
  <c r="D190" i="14"/>
  <c r="Q190" i="13" s="1"/>
  <c r="D189" i="14"/>
  <c r="Q189" i="13" s="1"/>
  <c r="D188" i="14"/>
  <c r="Q188" i="13" s="1"/>
  <c r="D187" i="14"/>
  <c r="Q187" i="13" s="1"/>
  <c r="D186" i="14"/>
  <c r="Q186" i="13" s="1"/>
  <c r="D185" i="14"/>
  <c r="Q185" i="13" s="1"/>
  <c r="D184" i="14"/>
  <c r="Q184" i="13" s="1"/>
  <c r="D183" i="14"/>
  <c r="Q183" i="13" s="1"/>
  <c r="D182" i="14"/>
  <c r="Q182" i="13" s="1"/>
  <c r="D181" i="14"/>
  <c r="Q181" i="13" s="1"/>
  <c r="D180" i="14"/>
  <c r="Q180" i="13" s="1"/>
  <c r="D179" i="14"/>
  <c r="Q179" i="13" s="1"/>
  <c r="D178" i="14"/>
  <c r="Q178" i="13" s="1"/>
  <c r="D177" i="14"/>
  <c r="Q177" i="13" s="1"/>
  <c r="D176" i="14"/>
  <c r="Q176" i="13" s="1"/>
  <c r="D175" i="14"/>
  <c r="Q175" i="13" s="1"/>
  <c r="D174" i="14"/>
  <c r="Q174" i="13" s="1"/>
  <c r="D173" i="14"/>
  <c r="Q173" i="13" s="1"/>
  <c r="D172" i="14"/>
  <c r="Q172" i="13" s="1"/>
  <c r="D171" i="14"/>
  <c r="Q171" i="13" s="1"/>
  <c r="D170" i="14"/>
  <c r="Q170" i="13" s="1"/>
  <c r="D169" i="14"/>
  <c r="Q169" i="13" s="1"/>
  <c r="D168" i="14"/>
  <c r="Q168" i="13" s="1"/>
  <c r="D167" i="14"/>
  <c r="Q167" i="13" s="1"/>
  <c r="D166" i="14"/>
  <c r="Q166" i="13" s="1"/>
  <c r="D165" i="14"/>
  <c r="Q165" i="13" s="1"/>
  <c r="D164" i="14"/>
  <c r="Q164" i="13" s="1"/>
  <c r="D163" i="14"/>
  <c r="Q163" i="13" s="1"/>
  <c r="D162" i="14"/>
  <c r="Q162" i="13" s="1"/>
  <c r="D161" i="14"/>
  <c r="Q161" i="13" s="1"/>
  <c r="D160" i="14"/>
  <c r="Q160" i="13" s="1"/>
  <c r="D159" i="14"/>
  <c r="Q159" i="13" s="1"/>
  <c r="D158" i="14"/>
  <c r="Q158" i="13" s="1"/>
  <c r="D157" i="14"/>
  <c r="Q157" i="13" s="1"/>
  <c r="D156" i="14"/>
  <c r="Q156" i="13" s="1"/>
  <c r="D155" i="14"/>
  <c r="Q155" i="13" s="1"/>
  <c r="D154" i="14"/>
  <c r="Q154" i="13" s="1"/>
  <c r="D153" i="14"/>
  <c r="Q153" i="13" s="1"/>
  <c r="D152" i="14"/>
  <c r="Q152" i="13" s="1"/>
  <c r="D151" i="14"/>
  <c r="Q151" i="13" s="1"/>
  <c r="D150" i="14"/>
  <c r="Q150" i="13" s="1"/>
  <c r="D149" i="14"/>
  <c r="Q149" i="13" s="1"/>
  <c r="D148" i="14"/>
  <c r="Q148" i="13" s="1"/>
  <c r="D147" i="14"/>
  <c r="Q147" i="13" s="1"/>
  <c r="D146" i="14"/>
  <c r="Q146" i="13" s="1"/>
  <c r="D145" i="14"/>
  <c r="Q145" i="13" s="1"/>
  <c r="D144" i="14"/>
  <c r="Q144" i="13" s="1"/>
  <c r="D143" i="14"/>
  <c r="Q143" i="13" s="1"/>
  <c r="D142" i="14"/>
  <c r="Q142" i="13" s="1"/>
  <c r="D141" i="14"/>
  <c r="Q141" i="13" s="1"/>
  <c r="D140" i="14"/>
  <c r="Q140" i="13" s="1"/>
  <c r="D139" i="14"/>
  <c r="Q139" i="13" s="1"/>
  <c r="D138" i="14"/>
  <c r="Q138" i="13" s="1"/>
  <c r="D137" i="14"/>
  <c r="Q137" i="13" s="1"/>
  <c r="D136" i="14"/>
  <c r="Q136" i="13" s="1"/>
  <c r="D135" i="14"/>
  <c r="Q135" i="13" s="1"/>
  <c r="D134" i="14"/>
  <c r="Q134" i="13" s="1"/>
  <c r="D133" i="14"/>
  <c r="Q133" i="13" s="1"/>
  <c r="D132" i="14"/>
  <c r="Q132" i="13" s="1"/>
  <c r="D131" i="14"/>
  <c r="Q131" i="13" s="1"/>
  <c r="D130" i="14"/>
  <c r="Q130" i="13" s="1"/>
  <c r="D129" i="14"/>
  <c r="Q129" i="13" s="1"/>
  <c r="D128" i="14"/>
  <c r="Q128" i="13" s="1"/>
  <c r="D127" i="14"/>
  <c r="Q127" i="13" s="1"/>
  <c r="D126" i="14"/>
  <c r="Q126" i="13" s="1"/>
  <c r="D125" i="14"/>
  <c r="Q125" i="13" s="1"/>
  <c r="D124" i="14"/>
  <c r="Q124" i="13" s="1"/>
  <c r="D123" i="14"/>
  <c r="Q123" i="13" s="1"/>
  <c r="D122" i="14"/>
  <c r="Q122" i="13" s="1"/>
  <c r="D121" i="14"/>
  <c r="Q121" i="13" s="1"/>
  <c r="D120" i="14"/>
  <c r="Q120" i="13" s="1"/>
  <c r="D119" i="14"/>
  <c r="Q119" i="13" s="1"/>
  <c r="D118" i="14"/>
  <c r="Q118" i="13" s="1"/>
  <c r="D117" i="14"/>
  <c r="Q117" i="13" s="1"/>
  <c r="D116" i="14"/>
  <c r="Q116" i="13" s="1"/>
  <c r="D115" i="14"/>
  <c r="Q115" i="13" s="1"/>
  <c r="D114" i="14"/>
  <c r="Q114" i="13" s="1"/>
  <c r="D113" i="14"/>
  <c r="Q113" i="13" s="1"/>
  <c r="D112" i="14"/>
  <c r="Q112" i="13" s="1"/>
  <c r="D111" i="14"/>
  <c r="Q111" i="13" s="1"/>
  <c r="D110" i="14"/>
  <c r="Q110" i="13" s="1"/>
  <c r="D109" i="14"/>
  <c r="Q109" i="13" s="1"/>
  <c r="D108" i="14"/>
  <c r="Q108" i="13" s="1"/>
  <c r="D107" i="14"/>
  <c r="Q107" i="13" s="1"/>
  <c r="D106" i="14"/>
  <c r="Q106" i="13" s="1"/>
  <c r="D105" i="14"/>
  <c r="Q105" i="13" s="1"/>
  <c r="D104" i="14"/>
  <c r="Q104" i="13" s="1"/>
  <c r="D103" i="14"/>
  <c r="Q103" i="13" s="1"/>
  <c r="D102" i="14"/>
  <c r="Q102" i="13" s="1"/>
  <c r="D101" i="14"/>
  <c r="Q101" i="13" s="1"/>
  <c r="D100" i="14"/>
  <c r="Q100" i="13" s="1"/>
  <c r="D99" i="14"/>
  <c r="Q99" i="13" s="1"/>
  <c r="D98" i="14"/>
  <c r="Q98" i="13" s="1"/>
  <c r="D97" i="14"/>
  <c r="Q97" i="13" s="1"/>
  <c r="D96" i="14"/>
  <c r="Q96" i="13" s="1"/>
  <c r="D95" i="14"/>
  <c r="Q95" i="13" s="1"/>
  <c r="D94" i="14"/>
  <c r="Q94" i="13" s="1"/>
  <c r="D93" i="14"/>
  <c r="Q93" i="13" s="1"/>
  <c r="D92" i="14"/>
  <c r="Q92" i="13" s="1"/>
  <c r="D91" i="14"/>
  <c r="Q91" i="13" s="1"/>
  <c r="D90" i="14"/>
  <c r="Q90" i="13" s="1"/>
  <c r="D89" i="14"/>
  <c r="Q89" i="13" s="1"/>
  <c r="D88" i="14"/>
  <c r="Q88" i="13" s="1"/>
  <c r="D87" i="14"/>
  <c r="Q87" i="13" s="1"/>
  <c r="D86" i="14"/>
  <c r="Q86" i="13" s="1"/>
  <c r="D85" i="14"/>
  <c r="Q85" i="13" s="1"/>
  <c r="D84" i="14"/>
  <c r="Q84" i="13" s="1"/>
  <c r="D83" i="14"/>
  <c r="Q83" i="13" s="1"/>
  <c r="D82" i="14"/>
  <c r="Q82" i="13" s="1"/>
  <c r="D81" i="14"/>
  <c r="Q81" i="13" s="1"/>
  <c r="D80" i="14"/>
  <c r="Q80" i="13" s="1"/>
  <c r="D79" i="14"/>
  <c r="Q79" i="13" s="1"/>
  <c r="D78" i="14"/>
  <c r="Q78" i="13" s="1"/>
  <c r="D77" i="14"/>
  <c r="Q77" i="13" s="1"/>
  <c r="D76" i="14"/>
  <c r="Q76" i="13" s="1"/>
  <c r="D75" i="14"/>
  <c r="Q75" i="13" s="1"/>
  <c r="D74" i="14"/>
  <c r="Q74" i="13" s="1"/>
  <c r="D73" i="14"/>
  <c r="Q73" i="13" s="1"/>
  <c r="D72" i="14"/>
  <c r="Q72" i="13" s="1"/>
  <c r="D71" i="14"/>
  <c r="Q71" i="13" s="1"/>
  <c r="D70" i="14"/>
  <c r="Q70" i="13" s="1"/>
  <c r="D69" i="14"/>
  <c r="Q69" i="13" s="1"/>
  <c r="D68" i="14"/>
  <c r="Q68" i="13" s="1"/>
  <c r="D67" i="14"/>
  <c r="Q67" i="13" s="1"/>
  <c r="D66" i="14"/>
  <c r="Q66" i="13" s="1"/>
  <c r="D65" i="14"/>
  <c r="Q65" i="13" s="1"/>
  <c r="D64" i="14"/>
  <c r="Q64" i="13" s="1"/>
  <c r="D63" i="14"/>
  <c r="Q63" i="13" s="1"/>
  <c r="D62" i="14"/>
  <c r="Q62" i="13" s="1"/>
  <c r="D61" i="14"/>
  <c r="Q61" i="13" s="1"/>
  <c r="D60" i="14"/>
  <c r="Q60" i="13" s="1"/>
  <c r="D59" i="14"/>
  <c r="Q59" i="13" s="1"/>
  <c r="D58" i="14"/>
  <c r="Q58" i="13" s="1"/>
  <c r="D57" i="14"/>
  <c r="Q57" i="13" s="1"/>
  <c r="D56" i="14"/>
  <c r="Q56" i="13" s="1"/>
  <c r="D55" i="14"/>
  <c r="Q55" i="13" s="1"/>
  <c r="D54" i="14"/>
  <c r="Q54" i="13" s="1"/>
  <c r="D53" i="14"/>
  <c r="Q53" i="13" s="1"/>
  <c r="D52" i="14"/>
  <c r="Q52" i="13" s="1"/>
  <c r="D51" i="14"/>
  <c r="Q51" i="13" s="1"/>
  <c r="D50" i="14"/>
  <c r="Q50" i="13" s="1"/>
  <c r="D49" i="14"/>
  <c r="Q49" i="13" s="1"/>
  <c r="D48" i="14"/>
  <c r="Q48" i="13" s="1"/>
  <c r="D47" i="14"/>
  <c r="Q47" i="13" s="1"/>
  <c r="D46" i="14"/>
  <c r="Q46" i="13" s="1"/>
  <c r="D45" i="14"/>
  <c r="Q45" i="13" s="1"/>
  <c r="D44" i="14"/>
  <c r="Q44" i="13" s="1"/>
  <c r="D43" i="14"/>
  <c r="Q43" i="13" s="1"/>
  <c r="D42" i="14"/>
  <c r="Q42" i="13" s="1"/>
  <c r="D41" i="14"/>
  <c r="Q41" i="13" s="1"/>
  <c r="D40" i="14"/>
  <c r="Q40" i="13" s="1"/>
  <c r="D39" i="14"/>
  <c r="Q39" i="13" s="1"/>
  <c r="D38" i="14"/>
  <c r="Q38" i="13" s="1"/>
  <c r="D37" i="14"/>
  <c r="Q37" i="13" s="1"/>
  <c r="D36" i="14"/>
  <c r="Q36" i="13" s="1"/>
  <c r="D35" i="14"/>
  <c r="Q35" i="13" s="1"/>
  <c r="D34" i="14"/>
  <c r="Q34" i="13" s="1"/>
  <c r="D33" i="14"/>
  <c r="Q33" i="13" s="1"/>
  <c r="D32" i="14"/>
  <c r="Q32" i="13" s="1"/>
  <c r="D31" i="14"/>
  <c r="Q31" i="13" s="1"/>
  <c r="D30" i="14"/>
  <c r="Q30" i="13" s="1"/>
  <c r="D29" i="14"/>
  <c r="Q29" i="13" s="1"/>
  <c r="D28" i="14"/>
  <c r="Q28" i="13" s="1"/>
  <c r="D27" i="14"/>
  <c r="Q27" i="13" s="1"/>
  <c r="D26" i="14"/>
  <c r="Q26" i="13" s="1"/>
  <c r="D25" i="14"/>
  <c r="Q25" i="13" s="1"/>
  <c r="D24" i="14"/>
  <c r="Q24" i="13" s="1"/>
  <c r="D23" i="14"/>
  <c r="Q23" i="13" s="1"/>
  <c r="D22" i="14"/>
  <c r="Q22" i="13" s="1"/>
  <c r="D21" i="14"/>
  <c r="Q21" i="13" s="1"/>
  <c r="D20" i="14"/>
  <c r="Q20" i="13" s="1"/>
  <c r="D19" i="14"/>
  <c r="Q19" i="13" s="1"/>
  <c r="D18" i="14"/>
  <c r="Q18" i="13" s="1"/>
  <c r="D17" i="14"/>
  <c r="Q17" i="13" s="1"/>
  <c r="D16" i="14"/>
  <c r="Q16" i="13" s="1"/>
  <c r="D15" i="14"/>
  <c r="Q15" i="13" s="1"/>
  <c r="D14" i="14"/>
  <c r="Q14" i="13" s="1"/>
  <c r="D13" i="14"/>
  <c r="Q13" i="13" s="1"/>
  <c r="D12" i="14"/>
  <c r="Q12" i="13" s="1"/>
  <c r="D11" i="14"/>
  <c r="Q11" i="13" s="1"/>
  <c r="D10" i="14"/>
  <c r="Q10" i="13" s="1"/>
  <c r="D9" i="14"/>
  <c r="Q9" i="13" s="1"/>
  <c r="D8" i="14"/>
  <c r="Q8" i="13" s="1"/>
  <c r="D7" i="14"/>
  <c r="Q7" i="13" s="1"/>
  <c r="D6" i="14"/>
  <c r="Q6" i="13" s="1"/>
  <c r="D5" i="14"/>
  <c r="Q5" i="13" s="1"/>
  <c r="D4" i="14"/>
  <c r="Q4" i="13" s="1"/>
  <c r="D3" i="14"/>
  <c r="Q3" i="13" s="1"/>
  <c r="D2" i="14"/>
  <c r="Q2" i="13" s="1"/>
  <c r="Q497" i="96" l="1"/>
  <c r="R497" i="96" s="1"/>
  <c r="Q497" i="94"/>
  <c r="R497" i="94" s="1"/>
  <c r="Q497" i="95"/>
  <c r="R497" i="95" s="1"/>
  <c r="Q497" i="62"/>
  <c r="R497" i="62" s="1"/>
  <c r="Q497" i="63"/>
  <c r="R497" i="63" s="1"/>
  <c r="Q497" i="64"/>
  <c r="R497" i="64" s="1"/>
  <c r="Q497" i="65"/>
  <c r="R497" i="65" s="1"/>
  <c r="Q497" i="66"/>
  <c r="R497" i="66" s="1"/>
  <c r="Q497" i="67"/>
  <c r="R497" i="67" s="1"/>
  <c r="Q497" i="68"/>
  <c r="R497" i="68" s="1"/>
  <c r="Q497" i="69"/>
  <c r="R497" i="69" s="1"/>
  <c r="Q497" i="70"/>
  <c r="R497" i="70" s="1"/>
  <c r="Q497" i="71"/>
  <c r="R497" i="71" s="1"/>
  <c r="Q497" i="72"/>
  <c r="R497" i="72" s="1"/>
  <c r="Q497" i="73"/>
  <c r="R497" i="73" s="1"/>
  <c r="Q497" i="74"/>
  <c r="R497" i="74" s="1"/>
  <c r="Q497" i="75"/>
  <c r="R497" i="75" s="1"/>
  <c r="Q497" i="76"/>
  <c r="R497" i="76" s="1"/>
  <c r="Q497" i="77"/>
  <c r="R497" i="77" s="1"/>
  <c r="Q497" i="79"/>
  <c r="R497" i="79" s="1"/>
  <c r="Q497" i="80"/>
  <c r="R497" i="80" s="1"/>
  <c r="Q497" i="81"/>
  <c r="R497" i="81" s="1"/>
  <c r="Q497" i="82"/>
  <c r="R497" i="82" s="1"/>
  <c r="Q497" i="83"/>
  <c r="R497" i="83" s="1"/>
  <c r="Q497" i="85"/>
  <c r="R497" i="85" s="1"/>
  <c r="Q497" i="86"/>
  <c r="R497" i="86" s="1"/>
  <c r="Q497" i="84"/>
  <c r="R497" i="84" s="1"/>
  <c r="Q497" i="88"/>
  <c r="R497" i="88" s="1"/>
  <c r="Q497" i="89"/>
  <c r="R497" i="89" s="1"/>
  <c r="Q497" i="90"/>
  <c r="R497" i="90" s="1"/>
  <c r="Q497" i="91"/>
  <c r="R497" i="91" s="1"/>
  <c r="Q497" i="92"/>
  <c r="R497" i="92" s="1"/>
  <c r="Q497" i="87"/>
  <c r="R497" i="87" s="1"/>
  <c r="Q497" i="61"/>
  <c r="R497" i="61" s="1"/>
  <c r="Q497" i="93"/>
  <c r="R497" i="93" s="1"/>
  <c r="Q497" i="54"/>
  <c r="R497" i="54" s="1"/>
  <c r="Q497" i="53"/>
  <c r="R497" i="53" s="1"/>
  <c r="Q497" i="52"/>
  <c r="R497" i="52" s="1"/>
  <c r="Q497" i="51"/>
  <c r="R497" i="51" s="1"/>
  <c r="Q497" i="50"/>
  <c r="R497" i="50" s="1"/>
  <c r="Q497" i="49"/>
  <c r="R497" i="49" s="1"/>
  <c r="Q497" i="48"/>
  <c r="R497" i="48" s="1"/>
  <c r="Q497" i="47"/>
  <c r="R497" i="47" s="1"/>
  <c r="Q498" i="96"/>
  <c r="R498" i="96" s="1"/>
  <c r="Q498" i="94"/>
  <c r="R498" i="94" s="1"/>
  <c r="Q498" i="95"/>
  <c r="R498" i="95" s="1"/>
  <c r="Q498" i="62"/>
  <c r="R498" i="62" s="1"/>
  <c r="Q498" i="63"/>
  <c r="R498" i="63" s="1"/>
  <c r="Q498" i="64"/>
  <c r="R498" i="64" s="1"/>
  <c r="Q498" i="65"/>
  <c r="R498" i="65" s="1"/>
  <c r="Q498" i="66"/>
  <c r="R498" i="66" s="1"/>
  <c r="Q498" i="67"/>
  <c r="R498" i="67" s="1"/>
  <c r="Q498" i="68"/>
  <c r="R498" i="68" s="1"/>
  <c r="Q498" i="69"/>
  <c r="R498" i="69" s="1"/>
  <c r="Q498" i="70"/>
  <c r="R498" i="70" s="1"/>
  <c r="Q498" i="71"/>
  <c r="R498" i="71" s="1"/>
  <c r="Q498" i="72"/>
  <c r="R498" i="72" s="1"/>
  <c r="Q498" i="73"/>
  <c r="R498" i="73" s="1"/>
  <c r="Q498" i="74"/>
  <c r="R498" i="74" s="1"/>
  <c r="Q498" i="75"/>
  <c r="R498" i="75" s="1"/>
  <c r="Q498" i="76"/>
  <c r="R498" i="76" s="1"/>
  <c r="Q498" i="77"/>
  <c r="R498" i="77" s="1"/>
  <c r="Q498" i="79"/>
  <c r="R498" i="79" s="1"/>
  <c r="Q498" i="80"/>
  <c r="R498" i="80" s="1"/>
  <c r="Q498" i="81"/>
  <c r="R498" i="81" s="1"/>
  <c r="Q498" i="82"/>
  <c r="R498" i="82" s="1"/>
  <c r="Q498" i="83"/>
  <c r="R498" i="83" s="1"/>
  <c r="Q498" i="85"/>
  <c r="R498" i="85" s="1"/>
  <c r="Q498" i="86"/>
  <c r="R498" i="86" s="1"/>
  <c r="Q498" i="84"/>
  <c r="R498" i="84" s="1"/>
  <c r="Q498" i="88"/>
  <c r="R498" i="88" s="1"/>
  <c r="Q498" i="89"/>
  <c r="R498" i="89" s="1"/>
  <c r="Q498" i="90"/>
  <c r="R498" i="90" s="1"/>
  <c r="Q498" i="91"/>
  <c r="R498" i="91" s="1"/>
  <c r="Q498" i="92"/>
  <c r="R498" i="92" s="1"/>
  <c r="Q498" i="87"/>
  <c r="R498" i="87" s="1"/>
  <c r="Q498" i="61"/>
  <c r="R498" i="61" s="1"/>
  <c r="Q498" i="93"/>
  <c r="R498" i="93" s="1"/>
  <c r="Q498" i="54"/>
  <c r="R498" i="54" s="1"/>
  <c r="Q498" i="53"/>
  <c r="R498" i="53" s="1"/>
  <c r="Q498" i="52"/>
  <c r="R498" i="52" s="1"/>
  <c r="Q498" i="51"/>
  <c r="R498" i="51" s="1"/>
  <c r="Q498" i="50"/>
  <c r="R498" i="50" s="1"/>
  <c r="Q498" i="49"/>
  <c r="R498" i="49" s="1"/>
  <c r="Q498" i="48"/>
  <c r="R498" i="48" s="1"/>
  <c r="Q498" i="47"/>
  <c r="R498" i="47" s="1"/>
  <c r="Q499" i="96"/>
  <c r="R499" i="96" s="1"/>
  <c r="Q499" i="94"/>
  <c r="R499" i="94" s="1"/>
  <c r="Q499" i="95"/>
  <c r="R499" i="95" s="1"/>
  <c r="Q499" i="62"/>
  <c r="R499" i="62" s="1"/>
  <c r="Q499" i="63"/>
  <c r="R499" i="63" s="1"/>
  <c r="Q499" i="64"/>
  <c r="R499" i="64" s="1"/>
  <c r="Q499" i="65"/>
  <c r="R499" i="65" s="1"/>
  <c r="Q499" i="66"/>
  <c r="R499" i="66" s="1"/>
  <c r="Q499" i="67"/>
  <c r="R499" i="67" s="1"/>
  <c r="Q499" i="68"/>
  <c r="R499" i="68" s="1"/>
  <c r="Q499" i="69"/>
  <c r="R499" i="69" s="1"/>
  <c r="Q499" i="70"/>
  <c r="R499" i="70" s="1"/>
  <c r="Q499" i="71"/>
  <c r="R499" i="71" s="1"/>
  <c r="Q499" i="72"/>
  <c r="R499" i="72" s="1"/>
  <c r="Q499" i="73"/>
  <c r="R499" i="73" s="1"/>
  <c r="Q499" i="74"/>
  <c r="R499" i="74" s="1"/>
  <c r="Q499" i="75"/>
  <c r="R499" i="75" s="1"/>
  <c r="Q499" i="76"/>
  <c r="R499" i="76" s="1"/>
  <c r="Q499" i="77"/>
  <c r="R499" i="77" s="1"/>
  <c r="Q499" i="79"/>
  <c r="R499" i="79" s="1"/>
  <c r="Q499" i="80"/>
  <c r="R499" i="80" s="1"/>
  <c r="Q499" i="81"/>
  <c r="R499" i="81" s="1"/>
  <c r="Q499" i="82"/>
  <c r="R499" i="82" s="1"/>
  <c r="Q499" i="83"/>
  <c r="R499" i="83" s="1"/>
  <c r="Q499" i="85"/>
  <c r="R499" i="85" s="1"/>
  <c r="Q499" i="86"/>
  <c r="R499" i="86" s="1"/>
  <c r="Q499" i="84"/>
  <c r="R499" i="84" s="1"/>
  <c r="Q499" i="88"/>
  <c r="R499" i="88" s="1"/>
  <c r="Q499" i="89"/>
  <c r="R499" i="89" s="1"/>
  <c r="Q499" i="90"/>
  <c r="R499" i="90" s="1"/>
  <c r="Q499" i="91"/>
  <c r="R499" i="91" s="1"/>
  <c r="Q499" i="92"/>
  <c r="R499" i="92" s="1"/>
  <c r="Q499" i="87"/>
  <c r="R499" i="87" s="1"/>
  <c r="Q499" i="61"/>
  <c r="R499" i="61" s="1"/>
  <c r="Q499" i="93"/>
  <c r="R499" i="93" s="1"/>
  <c r="Q499" i="54"/>
  <c r="R499" i="54" s="1"/>
  <c r="Q499" i="53"/>
  <c r="R499" i="53" s="1"/>
  <c r="Q499" i="52"/>
  <c r="R499" i="52" s="1"/>
  <c r="Q499" i="51"/>
  <c r="R499" i="51" s="1"/>
  <c r="Q499" i="50"/>
  <c r="R499" i="50" s="1"/>
  <c r="Q499" i="49"/>
  <c r="R499" i="49" s="1"/>
  <c r="Q499" i="48"/>
  <c r="R499" i="48" s="1"/>
  <c r="Q499" i="47"/>
  <c r="R499" i="47" s="1"/>
  <c r="Q500" i="96"/>
  <c r="R500" i="96" s="1"/>
  <c r="Q500" i="94"/>
  <c r="R500" i="94" s="1"/>
  <c r="Q500" i="95"/>
  <c r="R500" i="95" s="1"/>
  <c r="Q500" i="62"/>
  <c r="R500" i="62" s="1"/>
  <c r="Q500" i="63"/>
  <c r="R500" i="63" s="1"/>
  <c r="Q500" i="64"/>
  <c r="R500" i="64" s="1"/>
  <c r="Q500" i="65"/>
  <c r="R500" i="65" s="1"/>
  <c r="Q500" i="66"/>
  <c r="R500" i="66" s="1"/>
  <c r="Q500" i="67"/>
  <c r="R500" i="67" s="1"/>
  <c r="Q500" i="68"/>
  <c r="R500" i="68" s="1"/>
  <c r="Q500" i="69"/>
  <c r="R500" i="69" s="1"/>
  <c r="Q500" i="70"/>
  <c r="R500" i="70" s="1"/>
  <c r="Q500" i="71"/>
  <c r="R500" i="71" s="1"/>
  <c r="Q500" i="72"/>
  <c r="R500" i="72" s="1"/>
  <c r="Q500" i="73"/>
  <c r="R500" i="73" s="1"/>
  <c r="Q500" i="74"/>
  <c r="R500" i="74" s="1"/>
  <c r="Q500" i="75"/>
  <c r="R500" i="75" s="1"/>
  <c r="Q500" i="76"/>
  <c r="R500" i="76" s="1"/>
  <c r="Q500" i="77"/>
  <c r="R500" i="77" s="1"/>
  <c r="Q500" i="79"/>
  <c r="R500" i="79" s="1"/>
  <c r="Q500" i="80"/>
  <c r="R500" i="80" s="1"/>
  <c r="Q500" i="81"/>
  <c r="R500" i="81" s="1"/>
  <c r="Q500" i="82"/>
  <c r="R500" i="82" s="1"/>
  <c r="Q500" i="83"/>
  <c r="R500" i="83" s="1"/>
  <c r="Q500" i="85"/>
  <c r="R500" i="85" s="1"/>
  <c r="Q500" i="86"/>
  <c r="R500" i="86" s="1"/>
  <c r="Q500" i="84"/>
  <c r="R500" i="84" s="1"/>
  <c r="Q500" i="88"/>
  <c r="R500" i="88" s="1"/>
  <c r="Q500" i="89"/>
  <c r="R500" i="89" s="1"/>
  <c r="Q500" i="90"/>
  <c r="R500" i="90" s="1"/>
  <c r="Q500" i="91"/>
  <c r="R500" i="91" s="1"/>
  <c r="Q500" i="92"/>
  <c r="R500" i="92" s="1"/>
  <c r="Q500" i="87"/>
  <c r="R500" i="87" s="1"/>
  <c r="Q500" i="61"/>
  <c r="R500" i="61" s="1"/>
  <c r="Q500" i="93"/>
  <c r="R500" i="93" s="1"/>
  <c r="Q500" i="54"/>
  <c r="R500" i="54" s="1"/>
  <c r="Q500" i="53"/>
  <c r="R500" i="53" s="1"/>
  <c r="Q500" i="52"/>
  <c r="R500" i="52" s="1"/>
  <c r="Q500" i="51"/>
  <c r="R500" i="51" s="1"/>
  <c r="Q500" i="50"/>
  <c r="R500" i="50" s="1"/>
  <c r="Q500" i="49"/>
  <c r="R500" i="49" s="1"/>
  <c r="Q500" i="48"/>
  <c r="R500" i="48" s="1"/>
  <c r="Q500" i="47"/>
  <c r="R500" i="47" s="1"/>
  <c r="Q501" i="96"/>
  <c r="R501" i="96" s="1"/>
  <c r="Q501" i="94"/>
  <c r="R501" i="94" s="1"/>
  <c r="Q501" i="95"/>
  <c r="R501" i="95" s="1"/>
  <c r="Q501" i="62"/>
  <c r="R501" i="62" s="1"/>
  <c r="Q501" i="63"/>
  <c r="R501" i="63" s="1"/>
  <c r="Q501" i="64"/>
  <c r="R501" i="64" s="1"/>
  <c r="Q501" i="65"/>
  <c r="R501" i="65" s="1"/>
  <c r="Q501" i="66"/>
  <c r="R501" i="66" s="1"/>
  <c r="Q501" i="67"/>
  <c r="R501" i="67" s="1"/>
  <c r="Q501" i="68"/>
  <c r="R501" i="68" s="1"/>
  <c r="Q501" i="69"/>
  <c r="R501" i="69" s="1"/>
  <c r="Q501" i="70"/>
  <c r="R501" i="70" s="1"/>
  <c r="Q501" i="71"/>
  <c r="R501" i="71" s="1"/>
  <c r="Q501" i="72"/>
  <c r="R501" i="72" s="1"/>
  <c r="Q501" i="73"/>
  <c r="R501" i="73" s="1"/>
  <c r="Q501" i="74"/>
  <c r="R501" i="74" s="1"/>
  <c r="Q501" i="75"/>
  <c r="R501" i="75" s="1"/>
  <c r="Q501" i="76"/>
  <c r="R501" i="76" s="1"/>
  <c r="Q501" i="77"/>
  <c r="R501" i="77" s="1"/>
  <c r="Q501" i="79"/>
  <c r="R501" i="79" s="1"/>
  <c r="Q501" i="80"/>
  <c r="R501" i="80" s="1"/>
  <c r="Q501" i="81"/>
  <c r="R501" i="81" s="1"/>
  <c r="Q501" i="82"/>
  <c r="R501" i="82" s="1"/>
  <c r="Q501" i="83"/>
  <c r="R501" i="83" s="1"/>
  <c r="Q501" i="85"/>
  <c r="R501" i="85" s="1"/>
  <c r="Q501" i="86"/>
  <c r="R501" i="86" s="1"/>
  <c r="Q501" i="87"/>
  <c r="R501" i="87" s="1"/>
  <c r="Q501" i="84"/>
  <c r="R501" i="84" s="1"/>
  <c r="Q501" i="88"/>
  <c r="R501" i="88" s="1"/>
  <c r="Q501" i="89"/>
  <c r="R501" i="89" s="1"/>
  <c r="Q501" i="90"/>
  <c r="R501" i="90" s="1"/>
  <c r="Q501" i="91"/>
  <c r="R501" i="91" s="1"/>
  <c r="Q501" i="92"/>
  <c r="R501" i="92" s="1"/>
  <c r="Q501" i="61"/>
  <c r="R501" i="61" s="1"/>
  <c r="Q501" i="93"/>
  <c r="R501" i="93" s="1"/>
  <c r="Q501" i="54"/>
  <c r="R501" i="54" s="1"/>
  <c r="Q501" i="53"/>
  <c r="R501" i="53" s="1"/>
  <c r="Q501" i="52"/>
  <c r="R501" i="52" s="1"/>
  <c r="Q501" i="51"/>
  <c r="R501" i="51" s="1"/>
  <c r="Q501" i="50"/>
  <c r="R501" i="50" s="1"/>
  <c r="Q501" i="49"/>
  <c r="R501" i="49" s="1"/>
  <c r="Q501" i="48"/>
  <c r="R501" i="48" s="1"/>
  <c r="Q501" i="47"/>
  <c r="R501" i="47" s="1"/>
  <c r="Q502" i="96"/>
  <c r="R502" i="96" s="1"/>
  <c r="Q502" i="94"/>
  <c r="R502" i="94" s="1"/>
  <c r="Q502" i="95"/>
  <c r="R502" i="95" s="1"/>
  <c r="Q502" i="62"/>
  <c r="R502" i="62" s="1"/>
  <c r="Q502" i="63"/>
  <c r="R502" i="63" s="1"/>
  <c r="Q502" i="64"/>
  <c r="R502" i="64" s="1"/>
  <c r="Q502" i="65"/>
  <c r="R502" i="65" s="1"/>
  <c r="Q502" i="66"/>
  <c r="R502" i="66" s="1"/>
  <c r="Q502" i="67"/>
  <c r="R502" i="67" s="1"/>
  <c r="Q502" i="68"/>
  <c r="R502" i="68" s="1"/>
  <c r="Q502" i="69"/>
  <c r="R502" i="69" s="1"/>
  <c r="Q502" i="70"/>
  <c r="R502" i="70" s="1"/>
  <c r="Q502" i="71"/>
  <c r="R502" i="71" s="1"/>
  <c r="Q502" i="72"/>
  <c r="R502" i="72" s="1"/>
  <c r="Q502" i="73"/>
  <c r="R502" i="73" s="1"/>
  <c r="Q502" i="74"/>
  <c r="R502" i="74" s="1"/>
  <c r="Q502" i="75"/>
  <c r="R502" i="75" s="1"/>
  <c r="Q502" i="76"/>
  <c r="R502" i="76" s="1"/>
  <c r="Q502" i="77"/>
  <c r="R502" i="77" s="1"/>
  <c r="Q502" i="79"/>
  <c r="R502" i="79" s="1"/>
  <c r="Q502" i="80"/>
  <c r="R502" i="80" s="1"/>
  <c r="Q502" i="81"/>
  <c r="R502" i="81" s="1"/>
  <c r="Q502" i="82"/>
  <c r="R502" i="82" s="1"/>
  <c r="Q502" i="83"/>
  <c r="R502" i="83" s="1"/>
  <c r="Q502" i="85"/>
  <c r="R502" i="85" s="1"/>
  <c r="Q502" i="86"/>
  <c r="R502" i="86" s="1"/>
  <c r="Q502" i="87"/>
  <c r="R502" i="87" s="1"/>
  <c r="Q502" i="84"/>
  <c r="R502" i="84" s="1"/>
  <c r="Q502" i="88"/>
  <c r="R502" i="88" s="1"/>
  <c r="Q502" i="89"/>
  <c r="R502" i="89" s="1"/>
  <c r="Q502" i="90"/>
  <c r="R502" i="90" s="1"/>
  <c r="Q502" i="91"/>
  <c r="R502" i="91" s="1"/>
  <c r="Q502" i="92"/>
  <c r="R502" i="92" s="1"/>
  <c r="Q502" i="61"/>
  <c r="R502" i="61" s="1"/>
  <c r="Q502" i="93"/>
  <c r="R502" i="93" s="1"/>
  <c r="Q502" i="54"/>
  <c r="R502" i="54" s="1"/>
  <c r="Q502" i="53"/>
  <c r="R502" i="53" s="1"/>
  <c r="Q502" i="52"/>
  <c r="R502" i="52" s="1"/>
  <c r="Q502" i="51"/>
  <c r="R502" i="51" s="1"/>
  <c r="Q502" i="50"/>
  <c r="R502" i="50" s="1"/>
  <c r="Q502" i="49"/>
  <c r="R502" i="49" s="1"/>
  <c r="Q502" i="48"/>
  <c r="R502" i="48" s="1"/>
  <c r="Q502" i="47"/>
  <c r="R502" i="47" s="1"/>
  <c r="Q503" i="96"/>
  <c r="R503" i="96" s="1"/>
  <c r="Q503" i="94"/>
  <c r="R503" i="94" s="1"/>
  <c r="Q503" i="95"/>
  <c r="R503" i="95" s="1"/>
  <c r="Q503" i="62"/>
  <c r="R503" i="62" s="1"/>
  <c r="Q503" i="63"/>
  <c r="R503" i="63" s="1"/>
  <c r="Q503" i="64"/>
  <c r="R503" i="64" s="1"/>
  <c r="Q503" i="65"/>
  <c r="R503" i="65" s="1"/>
  <c r="Q503" i="66"/>
  <c r="R503" i="66" s="1"/>
  <c r="Q503" i="67"/>
  <c r="R503" i="67" s="1"/>
  <c r="Q503" i="68"/>
  <c r="R503" i="68" s="1"/>
  <c r="Q503" i="69"/>
  <c r="R503" i="69" s="1"/>
  <c r="Q503" i="70"/>
  <c r="R503" i="70" s="1"/>
  <c r="Q503" i="71"/>
  <c r="R503" i="71" s="1"/>
  <c r="Q503" i="72"/>
  <c r="R503" i="72" s="1"/>
  <c r="Q503" i="73"/>
  <c r="R503" i="73" s="1"/>
  <c r="Q503" i="74"/>
  <c r="R503" i="74" s="1"/>
  <c r="Q503" i="75"/>
  <c r="R503" i="75" s="1"/>
  <c r="Q503" i="76"/>
  <c r="R503" i="76" s="1"/>
  <c r="Q503" i="77"/>
  <c r="R503" i="77" s="1"/>
  <c r="Q503" i="79"/>
  <c r="R503" i="79" s="1"/>
  <c r="Q503" i="80"/>
  <c r="R503" i="80" s="1"/>
  <c r="Q503" i="81"/>
  <c r="R503" i="81" s="1"/>
  <c r="Q503" i="82"/>
  <c r="R503" i="82" s="1"/>
  <c r="Q503" i="83"/>
  <c r="R503" i="83" s="1"/>
  <c r="Q503" i="85"/>
  <c r="R503" i="85" s="1"/>
  <c r="Q503" i="86"/>
  <c r="R503" i="86" s="1"/>
  <c r="Q503" i="87"/>
  <c r="R503" i="87" s="1"/>
  <c r="Q503" i="84"/>
  <c r="R503" i="84" s="1"/>
  <c r="Q503" i="88"/>
  <c r="R503" i="88" s="1"/>
  <c r="Q503" i="89"/>
  <c r="R503" i="89" s="1"/>
  <c r="Q503" i="90"/>
  <c r="R503" i="90" s="1"/>
  <c r="Q503" i="91"/>
  <c r="R503" i="91" s="1"/>
  <c r="Q503" i="92"/>
  <c r="R503" i="92" s="1"/>
  <c r="Q503" i="61"/>
  <c r="R503" i="61" s="1"/>
  <c r="Q503" i="93"/>
  <c r="R503" i="93" s="1"/>
  <c r="Q503" i="54"/>
  <c r="R503" i="54" s="1"/>
  <c r="Q503" i="53"/>
  <c r="R503" i="53" s="1"/>
  <c r="Q503" i="52"/>
  <c r="R503" i="52" s="1"/>
  <c r="Q503" i="51"/>
  <c r="R503" i="51" s="1"/>
  <c r="Q503" i="50"/>
  <c r="R503" i="50" s="1"/>
  <c r="Q503" i="49"/>
  <c r="R503" i="49" s="1"/>
  <c r="Q503" i="48"/>
  <c r="R503" i="48" s="1"/>
  <c r="Q503" i="47"/>
  <c r="R503" i="47" s="1"/>
  <c r="Q496" i="96"/>
  <c r="R496" i="96" s="1"/>
  <c r="Q496" i="94"/>
  <c r="R496" i="94" s="1"/>
  <c r="Q496" i="95"/>
  <c r="R496" i="95" s="1"/>
  <c r="Q496" i="62"/>
  <c r="R496" i="62" s="1"/>
  <c r="Q496" i="63"/>
  <c r="R496" i="63" s="1"/>
  <c r="Q496" i="64"/>
  <c r="R496" i="64" s="1"/>
  <c r="Q496" i="65"/>
  <c r="R496" i="65" s="1"/>
  <c r="Q496" i="66"/>
  <c r="R496" i="66" s="1"/>
  <c r="Q496" i="67"/>
  <c r="R496" i="67" s="1"/>
  <c r="Q496" i="68"/>
  <c r="R496" i="68" s="1"/>
  <c r="Q496" i="69"/>
  <c r="R496" i="69" s="1"/>
  <c r="Q496" i="70"/>
  <c r="R496" i="70" s="1"/>
  <c r="Q496" i="71"/>
  <c r="R496" i="71" s="1"/>
  <c r="Q496" i="72"/>
  <c r="R496" i="72" s="1"/>
  <c r="Q496" i="73"/>
  <c r="R496" i="73" s="1"/>
  <c r="Q496" i="74"/>
  <c r="R496" i="74" s="1"/>
  <c r="Q496" i="75"/>
  <c r="R496" i="75" s="1"/>
  <c r="Q496" i="76"/>
  <c r="R496" i="76" s="1"/>
  <c r="Q496" i="77"/>
  <c r="R496" i="77" s="1"/>
  <c r="Q496" i="79"/>
  <c r="R496" i="79" s="1"/>
  <c r="Q496" i="80"/>
  <c r="R496" i="80" s="1"/>
  <c r="Q496" i="81"/>
  <c r="R496" i="81" s="1"/>
  <c r="Q496" i="82"/>
  <c r="R496" i="82" s="1"/>
  <c r="Q496" i="83"/>
  <c r="R496" i="83" s="1"/>
  <c r="Q496" i="85"/>
  <c r="R496" i="85" s="1"/>
  <c r="Q496" i="86"/>
  <c r="R496" i="86" s="1"/>
  <c r="Q496" i="84"/>
  <c r="R496" i="84" s="1"/>
  <c r="Q496" i="88"/>
  <c r="R496" i="88" s="1"/>
  <c r="Q496" i="89"/>
  <c r="R496" i="89" s="1"/>
  <c r="Q496" i="90"/>
  <c r="R496" i="90" s="1"/>
  <c r="Q496" i="91"/>
  <c r="R496" i="91" s="1"/>
  <c r="Q496" i="92"/>
  <c r="R496" i="92" s="1"/>
  <c r="Q496" i="87"/>
  <c r="R496" i="87" s="1"/>
  <c r="Q496" i="61"/>
  <c r="R496" i="61" s="1"/>
  <c r="Q496" i="93"/>
  <c r="R496" i="93" s="1"/>
  <c r="Q496" i="54"/>
  <c r="R496" i="54" s="1"/>
  <c r="Q496" i="53"/>
  <c r="R496" i="53" s="1"/>
  <c r="Q496" i="52"/>
  <c r="R496" i="52" s="1"/>
  <c r="Q496" i="51"/>
  <c r="R496" i="51" s="1"/>
  <c r="Q496" i="50"/>
  <c r="R496" i="50" s="1"/>
  <c r="Q496" i="49"/>
  <c r="R496" i="49" s="1"/>
  <c r="Q496" i="48"/>
  <c r="R496" i="48" s="1"/>
  <c r="Q496" i="47"/>
  <c r="R496" i="47" s="1"/>
  <c r="Q504" i="96"/>
  <c r="R504" i="96" s="1"/>
  <c r="Q504" i="94"/>
  <c r="R504" i="94" s="1"/>
  <c r="Q504" i="95"/>
  <c r="R504" i="95" s="1"/>
  <c r="Q504" i="62"/>
  <c r="R504" i="62" s="1"/>
  <c r="Q504" i="63"/>
  <c r="R504" i="63" s="1"/>
  <c r="Q504" i="64"/>
  <c r="R504" i="64" s="1"/>
  <c r="Q504" i="65"/>
  <c r="R504" i="65" s="1"/>
  <c r="Q504" i="66"/>
  <c r="R504" i="66" s="1"/>
  <c r="Q504" i="67"/>
  <c r="R504" i="67" s="1"/>
  <c r="Q504" i="68"/>
  <c r="R504" i="68" s="1"/>
  <c r="Q504" i="69"/>
  <c r="R504" i="69" s="1"/>
  <c r="Q504" i="70"/>
  <c r="R504" i="70" s="1"/>
  <c r="Q504" i="71"/>
  <c r="R504" i="71" s="1"/>
  <c r="Q504" i="72"/>
  <c r="R504" i="72" s="1"/>
  <c r="Q504" i="73"/>
  <c r="R504" i="73" s="1"/>
  <c r="Q504" i="74"/>
  <c r="R504" i="74" s="1"/>
  <c r="Q504" i="75"/>
  <c r="R504" i="75" s="1"/>
  <c r="Q504" i="76"/>
  <c r="R504" i="76" s="1"/>
  <c r="Q504" i="77"/>
  <c r="R504" i="77" s="1"/>
  <c r="Q504" i="79"/>
  <c r="R504" i="79" s="1"/>
  <c r="Q504" i="80"/>
  <c r="R504" i="80" s="1"/>
  <c r="Q504" i="81"/>
  <c r="R504" i="81" s="1"/>
  <c r="Q504" i="82"/>
  <c r="R504" i="82" s="1"/>
  <c r="Q504" i="83"/>
  <c r="R504" i="83" s="1"/>
  <c r="Q504" i="85"/>
  <c r="R504" i="85" s="1"/>
  <c r="Q504" i="86"/>
  <c r="R504" i="86" s="1"/>
  <c r="Q504" i="87"/>
  <c r="R504" i="87" s="1"/>
  <c r="Q504" i="84"/>
  <c r="R504" i="84" s="1"/>
  <c r="Q504" i="88"/>
  <c r="R504" i="88" s="1"/>
  <c r="Q504" i="89"/>
  <c r="R504" i="89" s="1"/>
  <c r="Q504" i="90"/>
  <c r="R504" i="90" s="1"/>
  <c r="Q504" i="91"/>
  <c r="R504" i="91" s="1"/>
  <c r="Q504" i="92"/>
  <c r="R504" i="92" s="1"/>
  <c r="Q504" i="61"/>
  <c r="R504" i="61" s="1"/>
  <c r="Q504" i="93"/>
  <c r="R504" i="93" s="1"/>
  <c r="Q504" i="54"/>
  <c r="R504" i="54" s="1"/>
  <c r="Q504" i="53"/>
  <c r="R504" i="53" s="1"/>
  <c r="Q504" i="52"/>
  <c r="R504" i="52" s="1"/>
  <c r="Q504" i="51"/>
  <c r="R504" i="51" s="1"/>
  <c r="Q504" i="50"/>
  <c r="R504" i="50" s="1"/>
  <c r="Q504" i="49"/>
  <c r="R504" i="49" s="1"/>
  <c r="Q504" i="48"/>
  <c r="R504" i="48" s="1"/>
  <c r="Q504" i="47"/>
  <c r="R504" i="47" s="1"/>
  <c r="R498" i="16"/>
  <c r="R499" i="16"/>
  <c r="R502" i="16"/>
  <c r="R503" i="16"/>
  <c r="C490" i="13"/>
  <c r="C489" i="13"/>
  <c r="C488" i="13"/>
  <c r="C487" i="13"/>
  <c r="C486" i="13"/>
  <c r="C485" i="13"/>
  <c r="C484" i="13"/>
  <c r="C483" i="13"/>
  <c r="C482" i="13"/>
  <c r="C481" i="13"/>
  <c r="C480" i="13"/>
  <c r="C479" i="13"/>
  <c r="C478" i="13"/>
  <c r="C477" i="13"/>
  <c r="C476" i="13"/>
  <c r="C475" i="13"/>
  <c r="C474" i="13"/>
  <c r="C473" i="13"/>
  <c r="C472" i="13"/>
  <c r="C471" i="13"/>
  <c r="C470" i="13"/>
  <c r="C469" i="13"/>
  <c r="C468" i="13"/>
  <c r="C467" i="13"/>
  <c r="C466" i="13"/>
  <c r="C465" i="13"/>
  <c r="C464" i="13"/>
  <c r="C463" i="13"/>
  <c r="C462" i="13"/>
  <c r="C461" i="13"/>
  <c r="C460" i="13"/>
  <c r="C459" i="13"/>
  <c r="C458" i="13"/>
  <c r="C457" i="13"/>
  <c r="C456" i="13"/>
  <c r="C455" i="13"/>
  <c r="C454" i="13"/>
  <c r="C453" i="13"/>
  <c r="C452" i="13"/>
  <c r="C451" i="13"/>
  <c r="C450" i="13"/>
  <c r="C449" i="13"/>
  <c r="C448" i="13"/>
  <c r="C447" i="13"/>
  <c r="C446" i="13"/>
  <c r="C445" i="13"/>
  <c r="C444" i="13"/>
  <c r="C443" i="13"/>
  <c r="C442" i="13"/>
  <c r="C441" i="13"/>
  <c r="C440" i="13"/>
  <c r="C439" i="13"/>
  <c r="C438" i="13"/>
  <c r="C437" i="13"/>
  <c r="C436" i="13"/>
  <c r="C435" i="13"/>
  <c r="C434" i="13"/>
  <c r="C433" i="13"/>
  <c r="C432" i="13"/>
  <c r="C431" i="13"/>
  <c r="C430" i="13"/>
  <c r="C429" i="13"/>
  <c r="C428" i="13"/>
  <c r="C427" i="13"/>
  <c r="C426" i="13"/>
  <c r="C425" i="13"/>
  <c r="C424" i="13"/>
  <c r="C423" i="13"/>
  <c r="C422" i="13"/>
  <c r="C421" i="13"/>
  <c r="C420" i="13"/>
  <c r="C419" i="13"/>
  <c r="C418" i="13"/>
  <c r="C417" i="13"/>
  <c r="C416" i="13"/>
  <c r="C415" i="13"/>
  <c r="C414" i="13"/>
  <c r="C413" i="13"/>
  <c r="C412" i="13"/>
  <c r="C411" i="13"/>
  <c r="C410" i="13"/>
  <c r="C409" i="13"/>
  <c r="C408" i="13"/>
  <c r="C407" i="13"/>
  <c r="C406" i="13"/>
  <c r="C405" i="13"/>
  <c r="C404" i="13"/>
  <c r="C403" i="13"/>
  <c r="C402" i="13"/>
  <c r="C401" i="13"/>
  <c r="C400" i="13"/>
  <c r="C399" i="13"/>
  <c r="C398" i="13"/>
  <c r="C397" i="13"/>
  <c r="C396" i="13"/>
  <c r="C395" i="13"/>
  <c r="C394" i="13"/>
  <c r="C393" i="13"/>
  <c r="C392" i="13"/>
  <c r="C391" i="13"/>
  <c r="C390" i="13"/>
  <c r="C389" i="13"/>
  <c r="C388" i="13"/>
  <c r="C387" i="13"/>
  <c r="C386" i="13"/>
  <c r="C385" i="13"/>
  <c r="C384" i="13"/>
  <c r="C383" i="13"/>
  <c r="C382" i="13"/>
  <c r="C381" i="13"/>
  <c r="C380" i="13"/>
  <c r="C379" i="13"/>
  <c r="C378" i="13"/>
  <c r="C377" i="13"/>
  <c r="C376" i="13"/>
  <c r="C375" i="13"/>
  <c r="C374" i="13"/>
  <c r="C373" i="13"/>
  <c r="C372" i="13"/>
  <c r="C371" i="13"/>
  <c r="C370" i="13"/>
  <c r="C369" i="13"/>
  <c r="C368" i="13"/>
  <c r="C367" i="13"/>
  <c r="C366" i="13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O490" i="13"/>
  <c r="L490" i="13"/>
  <c r="E490" i="13"/>
  <c r="O489" i="13"/>
  <c r="L489" i="13"/>
  <c r="E489" i="13"/>
  <c r="O488" i="13"/>
  <c r="L488" i="13"/>
  <c r="E488" i="13"/>
  <c r="O487" i="13"/>
  <c r="L487" i="13"/>
  <c r="E487" i="13"/>
  <c r="O486" i="13"/>
  <c r="L486" i="13"/>
  <c r="E486" i="13"/>
  <c r="O485" i="13"/>
  <c r="L485" i="13"/>
  <c r="E485" i="13"/>
  <c r="O484" i="13"/>
  <c r="L484" i="13"/>
  <c r="E484" i="13"/>
  <c r="O483" i="13"/>
  <c r="L483" i="13"/>
  <c r="E483" i="13"/>
  <c r="O482" i="13"/>
  <c r="L482" i="13"/>
  <c r="E482" i="13"/>
  <c r="O481" i="13"/>
  <c r="L481" i="13"/>
  <c r="E481" i="13"/>
  <c r="O480" i="13"/>
  <c r="L480" i="13"/>
  <c r="E480" i="13"/>
  <c r="O479" i="13"/>
  <c r="L479" i="13"/>
  <c r="E479" i="13"/>
  <c r="O478" i="13"/>
  <c r="L478" i="13"/>
  <c r="E478" i="13"/>
  <c r="O477" i="13"/>
  <c r="L477" i="13"/>
  <c r="E477" i="13"/>
  <c r="O476" i="13"/>
  <c r="L476" i="13"/>
  <c r="E476" i="13"/>
  <c r="O475" i="13"/>
  <c r="L475" i="13"/>
  <c r="E475" i="13"/>
  <c r="O474" i="13"/>
  <c r="L474" i="13"/>
  <c r="E474" i="13"/>
  <c r="C473" i="14"/>
  <c r="O473" i="13" s="1"/>
  <c r="B473" i="14"/>
  <c r="L473" i="13" s="1"/>
  <c r="A473" i="14"/>
  <c r="E473" i="13" s="1"/>
  <c r="C472" i="14"/>
  <c r="O472" i="13" s="1"/>
  <c r="B472" i="14"/>
  <c r="L472" i="13" s="1"/>
  <c r="A472" i="14"/>
  <c r="E472" i="13" s="1"/>
  <c r="C471" i="14"/>
  <c r="O471" i="13" s="1"/>
  <c r="B471" i="14"/>
  <c r="L471" i="13" s="1"/>
  <c r="A471" i="14"/>
  <c r="E471" i="13" s="1"/>
  <c r="C470" i="14"/>
  <c r="O470" i="13" s="1"/>
  <c r="B470" i="14"/>
  <c r="L470" i="13" s="1"/>
  <c r="A470" i="14"/>
  <c r="E470" i="13" s="1"/>
  <c r="C469" i="14"/>
  <c r="O469" i="13" s="1"/>
  <c r="B469" i="14"/>
  <c r="L469" i="13" s="1"/>
  <c r="A469" i="14"/>
  <c r="E469" i="13" s="1"/>
  <c r="C468" i="14"/>
  <c r="O468" i="13" s="1"/>
  <c r="B468" i="14"/>
  <c r="L468" i="13" s="1"/>
  <c r="A468" i="14"/>
  <c r="E468" i="13" s="1"/>
  <c r="C467" i="14"/>
  <c r="O467" i="13" s="1"/>
  <c r="B467" i="14"/>
  <c r="L467" i="13" s="1"/>
  <c r="A467" i="14"/>
  <c r="E467" i="13" s="1"/>
  <c r="C466" i="14"/>
  <c r="O466" i="13" s="1"/>
  <c r="B466" i="14"/>
  <c r="L466" i="13" s="1"/>
  <c r="A466" i="14"/>
  <c r="E466" i="13" s="1"/>
  <c r="C465" i="14"/>
  <c r="O465" i="13" s="1"/>
  <c r="B465" i="14"/>
  <c r="L465" i="13" s="1"/>
  <c r="A465" i="14"/>
  <c r="E465" i="13" s="1"/>
  <c r="C464" i="14"/>
  <c r="O464" i="13" s="1"/>
  <c r="B464" i="14"/>
  <c r="L464" i="13" s="1"/>
  <c r="A464" i="14"/>
  <c r="E464" i="13" s="1"/>
  <c r="C463" i="14"/>
  <c r="O463" i="13" s="1"/>
  <c r="B463" i="14"/>
  <c r="L463" i="13" s="1"/>
  <c r="A463" i="14"/>
  <c r="E463" i="13" s="1"/>
  <c r="C462" i="14"/>
  <c r="O462" i="13" s="1"/>
  <c r="B462" i="14"/>
  <c r="L462" i="13" s="1"/>
  <c r="A462" i="14"/>
  <c r="E462" i="13" s="1"/>
  <c r="C461" i="14"/>
  <c r="O461" i="13" s="1"/>
  <c r="B461" i="14"/>
  <c r="L461" i="13" s="1"/>
  <c r="A461" i="14"/>
  <c r="E461" i="13" s="1"/>
  <c r="C460" i="14"/>
  <c r="O460" i="13" s="1"/>
  <c r="B460" i="14"/>
  <c r="L460" i="13" s="1"/>
  <c r="A460" i="14"/>
  <c r="E460" i="13" s="1"/>
  <c r="C459" i="14"/>
  <c r="O459" i="13" s="1"/>
  <c r="B459" i="14"/>
  <c r="L459" i="13" s="1"/>
  <c r="A459" i="14"/>
  <c r="E459" i="13" s="1"/>
  <c r="C458" i="14"/>
  <c r="O458" i="13" s="1"/>
  <c r="B458" i="14"/>
  <c r="L458" i="13" s="1"/>
  <c r="A458" i="14"/>
  <c r="E458" i="13" s="1"/>
  <c r="C457" i="14"/>
  <c r="O457" i="13" s="1"/>
  <c r="B457" i="14"/>
  <c r="L457" i="13" s="1"/>
  <c r="A457" i="14"/>
  <c r="E457" i="13" s="1"/>
  <c r="C456" i="14"/>
  <c r="O456" i="13" s="1"/>
  <c r="B456" i="14"/>
  <c r="L456" i="13" s="1"/>
  <c r="A456" i="14"/>
  <c r="E456" i="13" s="1"/>
  <c r="C455" i="14"/>
  <c r="O455" i="13" s="1"/>
  <c r="B455" i="14"/>
  <c r="L455" i="13" s="1"/>
  <c r="A455" i="14"/>
  <c r="E455" i="13" s="1"/>
  <c r="C454" i="14"/>
  <c r="O454" i="13" s="1"/>
  <c r="B454" i="14"/>
  <c r="L454" i="13" s="1"/>
  <c r="A454" i="14"/>
  <c r="E454" i="13" s="1"/>
  <c r="C453" i="14"/>
  <c r="O453" i="13" s="1"/>
  <c r="B453" i="14"/>
  <c r="L453" i="13" s="1"/>
  <c r="A453" i="14"/>
  <c r="E453" i="13" s="1"/>
  <c r="C452" i="14"/>
  <c r="O452" i="13" s="1"/>
  <c r="B452" i="14"/>
  <c r="L452" i="13" s="1"/>
  <c r="A452" i="14"/>
  <c r="E452" i="13" s="1"/>
  <c r="C451" i="14"/>
  <c r="O451" i="13" s="1"/>
  <c r="B451" i="14"/>
  <c r="L451" i="13" s="1"/>
  <c r="A451" i="14"/>
  <c r="E451" i="13" s="1"/>
  <c r="C450" i="14"/>
  <c r="O450" i="13" s="1"/>
  <c r="B450" i="14"/>
  <c r="L450" i="13" s="1"/>
  <c r="A450" i="14"/>
  <c r="E450" i="13" s="1"/>
  <c r="C449" i="14"/>
  <c r="O449" i="13" s="1"/>
  <c r="B449" i="14"/>
  <c r="L449" i="13" s="1"/>
  <c r="A449" i="14"/>
  <c r="E449" i="13" s="1"/>
  <c r="C448" i="14"/>
  <c r="O448" i="13" s="1"/>
  <c r="B448" i="14"/>
  <c r="L448" i="13" s="1"/>
  <c r="A448" i="14"/>
  <c r="E448" i="13" s="1"/>
  <c r="C447" i="14"/>
  <c r="O447" i="13" s="1"/>
  <c r="B447" i="14"/>
  <c r="L447" i="13" s="1"/>
  <c r="A447" i="14"/>
  <c r="E447" i="13" s="1"/>
  <c r="C446" i="14"/>
  <c r="O446" i="13" s="1"/>
  <c r="B446" i="14"/>
  <c r="L446" i="13" s="1"/>
  <c r="A446" i="14"/>
  <c r="E446" i="13" s="1"/>
  <c r="C445" i="14"/>
  <c r="O445" i="13" s="1"/>
  <c r="B445" i="14"/>
  <c r="L445" i="13" s="1"/>
  <c r="A445" i="14"/>
  <c r="E445" i="13" s="1"/>
  <c r="C444" i="14"/>
  <c r="O444" i="13" s="1"/>
  <c r="B444" i="14"/>
  <c r="L444" i="13" s="1"/>
  <c r="A444" i="14"/>
  <c r="E444" i="13" s="1"/>
  <c r="C443" i="14"/>
  <c r="O443" i="13" s="1"/>
  <c r="B443" i="14"/>
  <c r="L443" i="13" s="1"/>
  <c r="A443" i="14"/>
  <c r="E443" i="13" s="1"/>
  <c r="C442" i="14"/>
  <c r="O442" i="13" s="1"/>
  <c r="B442" i="14"/>
  <c r="L442" i="13" s="1"/>
  <c r="A442" i="14"/>
  <c r="E442" i="13" s="1"/>
  <c r="C441" i="14"/>
  <c r="O441" i="13" s="1"/>
  <c r="B441" i="14"/>
  <c r="L441" i="13" s="1"/>
  <c r="A441" i="14"/>
  <c r="E441" i="13" s="1"/>
  <c r="C440" i="14"/>
  <c r="O440" i="13" s="1"/>
  <c r="B440" i="14"/>
  <c r="L440" i="13" s="1"/>
  <c r="A440" i="14"/>
  <c r="E440" i="13" s="1"/>
  <c r="C439" i="14"/>
  <c r="O439" i="13" s="1"/>
  <c r="B439" i="14"/>
  <c r="L439" i="13" s="1"/>
  <c r="A439" i="14"/>
  <c r="E439" i="13" s="1"/>
  <c r="C438" i="14"/>
  <c r="O438" i="13" s="1"/>
  <c r="B438" i="14"/>
  <c r="L438" i="13" s="1"/>
  <c r="A438" i="14"/>
  <c r="E438" i="13" s="1"/>
  <c r="C437" i="14"/>
  <c r="O437" i="13" s="1"/>
  <c r="B437" i="14"/>
  <c r="L437" i="13" s="1"/>
  <c r="A437" i="14"/>
  <c r="E437" i="13" s="1"/>
  <c r="C436" i="14"/>
  <c r="O436" i="13" s="1"/>
  <c r="B436" i="14"/>
  <c r="L436" i="13" s="1"/>
  <c r="A436" i="14"/>
  <c r="E436" i="13" s="1"/>
  <c r="C435" i="14"/>
  <c r="O435" i="13" s="1"/>
  <c r="B435" i="14"/>
  <c r="L435" i="13" s="1"/>
  <c r="A435" i="14"/>
  <c r="E435" i="13" s="1"/>
  <c r="C434" i="14"/>
  <c r="O434" i="13" s="1"/>
  <c r="B434" i="14"/>
  <c r="L434" i="13" s="1"/>
  <c r="A434" i="14"/>
  <c r="E434" i="13" s="1"/>
  <c r="C433" i="14"/>
  <c r="O433" i="13" s="1"/>
  <c r="B433" i="14"/>
  <c r="L433" i="13" s="1"/>
  <c r="A433" i="14"/>
  <c r="E433" i="13" s="1"/>
  <c r="C432" i="14"/>
  <c r="O432" i="13" s="1"/>
  <c r="B432" i="14"/>
  <c r="L432" i="13" s="1"/>
  <c r="A432" i="14"/>
  <c r="E432" i="13" s="1"/>
  <c r="C431" i="14"/>
  <c r="O431" i="13" s="1"/>
  <c r="B431" i="14"/>
  <c r="L431" i="13" s="1"/>
  <c r="A431" i="14"/>
  <c r="E431" i="13" s="1"/>
  <c r="C430" i="14"/>
  <c r="O430" i="13" s="1"/>
  <c r="B430" i="14"/>
  <c r="L430" i="13" s="1"/>
  <c r="A430" i="14"/>
  <c r="E430" i="13" s="1"/>
  <c r="C429" i="14"/>
  <c r="O429" i="13" s="1"/>
  <c r="B429" i="14"/>
  <c r="L429" i="13" s="1"/>
  <c r="A429" i="14"/>
  <c r="E429" i="13" s="1"/>
  <c r="C428" i="14"/>
  <c r="O428" i="13" s="1"/>
  <c r="B428" i="14"/>
  <c r="L428" i="13" s="1"/>
  <c r="A428" i="14"/>
  <c r="E428" i="13" s="1"/>
  <c r="C427" i="14"/>
  <c r="O427" i="13" s="1"/>
  <c r="B427" i="14"/>
  <c r="L427" i="13" s="1"/>
  <c r="A427" i="14"/>
  <c r="E427" i="13" s="1"/>
  <c r="C426" i="14"/>
  <c r="O426" i="13" s="1"/>
  <c r="B426" i="14"/>
  <c r="L426" i="13" s="1"/>
  <c r="A426" i="14"/>
  <c r="E426" i="13" s="1"/>
  <c r="C425" i="14"/>
  <c r="O425" i="13" s="1"/>
  <c r="B425" i="14"/>
  <c r="L425" i="13" s="1"/>
  <c r="A425" i="14"/>
  <c r="E425" i="13" s="1"/>
  <c r="C424" i="14"/>
  <c r="O424" i="13" s="1"/>
  <c r="B424" i="14"/>
  <c r="L424" i="13" s="1"/>
  <c r="A424" i="14"/>
  <c r="E424" i="13" s="1"/>
  <c r="C423" i="14"/>
  <c r="O423" i="13" s="1"/>
  <c r="B423" i="14"/>
  <c r="L423" i="13" s="1"/>
  <c r="A423" i="14"/>
  <c r="E423" i="13" s="1"/>
  <c r="C422" i="14"/>
  <c r="O422" i="13" s="1"/>
  <c r="B422" i="14"/>
  <c r="L422" i="13" s="1"/>
  <c r="A422" i="14"/>
  <c r="E422" i="13" s="1"/>
  <c r="C421" i="14"/>
  <c r="O421" i="13" s="1"/>
  <c r="B421" i="14"/>
  <c r="L421" i="13" s="1"/>
  <c r="A421" i="14"/>
  <c r="E421" i="13" s="1"/>
  <c r="C420" i="14"/>
  <c r="O420" i="13" s="1"/>
  <c r="B420" i="14"/>
  <c r="L420" i="13" s="1"/>
  <c r="A420" i="14"/>
  <c r="E420" i="13" s="1"/>
  <c r="C419" i="14"/>
  <c r="O419" i="13" s="1"/>
  <c r="B419" i="14"/>
  <c r="L419" i="13" s="1"/>
  <c r="A419" i="14"/>
  <c r="E419" i="13" s="1"/>
  <c r="C418" i="14"/>
  <c r="O418" i="13" s="1"/>
  <c r="B418" i="14"/>
  <c r="L418" i="13" s="1"/>
  <c r="A418" i="14"/>
  <c r="E418" i="13" s="1"/>
  <c r="C417" i="14"/>
  <c r="O417" i="13" s="1"/>
  <c r="B417" i="14"/>
  <c r="L417" i="13" s="1"/>
  <c r="A417" i="14"/>
  <c r="E417" i="13" s="1"/>
  <c r="C416" i="14"/>
  <c r="O416" i="13" s="1"/>
  <c r="B416" i="14"/>
  <c r="L416" i="13" s="1"/>
  <c r="A416" i="14"/>
  <c r="E416" i="13" s="1"/>
  <c r="C415" i="14"/>
  <c r="O415" i="13" s="1"/>
  <c r="B415" i="14"/>
  <c r="L415" i="13" s="1"/>
  <c r="A415" i="14"/>
  <c r="E415" i="13" s="1"/>
  <c r="C414" i="14"/>
  <c r="O414" i="13" s="1"/>
  <c r="B414" i="14"/>
  <c r="L414" i="13" s="1"/>
  <c r="A414" i="14"/>
  <c r="E414" i="13" s="1"/>
  <c r="C413" i="14"/>
  <c r="O413" i="13" s="1"/>
  <c r="B413" i="14"/>
  <c r="L413" i="13" s="1"/>
  <c r="A413" i="14"/>
  <c r="E413" i="13" s="1"/>
  <c r="C412" i="14"/>
  <c r="O412" i="13" s="1"/>
  <c r="B412" i="14"/>
  <c r="L412" i="13" s="1"/>
  <c r="A412" i="14"/>
  <c r="E412" i="13" s="1"/>
  <c r="C411" i="14"/>
  <c r="O411" i="13" s="1"/>
  <c r="B411" i="14"/>
  <c r="L411" i="13" s="1"/>
  <c r="A411" i="14"/>
  <c r="E411" i="13" s="1"/>
  <c r="C410" i="14"/>
  <c r="O410" i="13" s="1"/>
  <c r="B410" i="14"/>
  <c r="L410" i="13" s="1"/>
  <c r="A410" i="14"/>
  <c r="E410" i="13" s="1"/>
  <c r="C409" i="14"/>
  <c r="O409" i="13" s="1"/>
  <c r="B409" i="14"/>
  <c r="L409" i="13" s="1"/>
  <c r="A409" i="14"/>
  <c r="E409" i="13" s="1"/>
  <c r="C408" i="14"/>
  <c r="O408" i="13" s="1"/>
  <c r="B408" i="14"/>
  <c r="L408" i="13" s="1"/>
  <c r="A408" i="14"/>
  <c r="E408" i="13" s="1"/>
  <c r="C407" i="14"/>
  <c r="O407" i="13" s="1"/>
  <c r="B407" i="14"/>
  <c r="L407" i="13" s="1"/>
  <c r="A407" i="14"/>
  <c r="E407" i="13" s="1"/>
  <c r="C406" i="14"/>
  <c r="O406" i="13" s="1"/>
  <c r="B406" i="14"/>
  <c r="L406" i="13" s="1"/>
  <c r="A406" i="14"/>
  <c r="E406" i="13" s="1"/>
  <c r="C405" i="14"/>
  <c r="O405" i="13" s="1"/>
  <c r="B405" i="14"/>
  <c r="L405" i="13" s="1"/>
  <c r="A405" i="14"/>
  <c r="E405" i="13" s="1"/>
  <c r="C404" i="14"/>
  <c r="O404" i="13" s="1"/>
  <c r="B404" i="14"/>
  <c r="L404" i="13" s="1"/>
  <c r="A404" i="14"/>
  <c r="E404" i="13" s="1"/>
  <c r="C403" i="14"/>
  <c r="O403" i="13" s="1"/>
  <c r="B403" i="14"/>
  <c r="L403" i="13" s="1"/>
  <c r="A403" i="14"/>
  <c r="E403" i="13" s="1"/>
  <c r="C402" i="14"/>
  <c r="O402" i="13" s="1"/>
  <c r="B402" i="14"/>
  <c r="L402" i="13" s="1"/>
  <c r="A402" i="14"/>
  <c r="E402" i="13" s="1"/>
  <c r="C401" i="14"/>
  <c r="O401" i="13" s="1"/>
  <c r="B401" i="14"/>
  <c r="L401" i="13" s="1"/>
  <c r="A401" i="14"/>
  <c r="E401" i="13" s="1"/>
  <c r="C400" i="14"/>
  <c r="O400" i="13" s="1"/>
  <c r="B400" i="14"/>
  <c r="L400" i="13" s="1"/>
  <c r="A400" i="14"/>
  <c r="E400" i="13" s="1"/>
  <c r="C399" i="14"/>
  <c r="O399" i="13" s="1"/>
  <c r="B399" i="14"/>
  <c r="L399" i="13" s="1"/>
  <c r="A399" i="14"/>
  <c r="E399" i="13" s="1"/>
  <c r="C398" i="14"/>
  <c r="O398" i="13" s="1"/>
  <c r="B398" i="14"/>
  <c r="L398" i="13" s="1"/>
  <c r="A398" i="14"/>
  <c r="E398" i="13" s="1"/>
  <c r="C397" i="14"/>
  <c r="O397" i="13" s="1"/>
  <c r="B397" i="14"/>
  <c r="L397" i="13" s="1"/>
  <c r="A397" i="14"/>
  <c r="E397" i="13" s="1"/>
  <c r="C396" i="14"/>
  <c r="O396" i="13" s="1"/>
  <c r="B396" i="14"/>
  <c r="L396" i="13" s="1"/>
  <c r="A396" i="14"/>
  <c r="E396" i="13" s="1"/>
  <c r="C395" i="14"/>
  <c r="O395" i="13" s="1"/>
  <c r="B395" i="14"/>
  <c r="L395" i="13" s="1"/>
  <c r="A395" i="14"/>
  <c r="E395" i="13" s="1"/>
  <c r="C394" i="14"/>
  <c r="O394" i="13" s="1"/>
  <c r="B394" i="14"/>
  <c r="L394" i="13" s="1"/>
  <c r="A394" i="14"/>
  <c r="E394" i="13" s="1"/>
  <c r="C393" i="14"/>
  <c r="O393" i="13" s="1"/>
  <c r="B393" i="14"/>
  <c r="L393" i="13" s="1"/>
  <c r="A393" i="14"/>
  <c r="E393" i="13" s="1"/>
  <c r="C392" i="14"/>
  <c r="O392" i="13" s="1"/>
  <c r="B392" i="14"/>
  <c r="L392" i="13" s="1"/>
  <c r="A392" i="14"/>
  <c r="E392" i="13" s="1"/>
  <c r="C391" i="14"/>
  <c r="O391" i="13" s="1"/>
  <c r="B391" i="14"/>
  <c r="L391" i="13" s="1"/>
  <c r="A391" i="14"/>
  <c r="E391" i="13" s="1"/>
  <c r="C390" i="14"/>
  <c r="O390" i="13" s="1"/>
  <c r="B390" i="14"/>
  <c r="L390" i="13" s="1"/>
  <c r="A390" i="14"/>
  <c r="E390" i="13" s="1"/>
  <c r="C389" i="14"/>
  <c r="O389" i="13" s="1"/>
  <c r="B389" i="14"/>
  <c r="L389" i="13" s="1"/>
  <c r="A389" i="14"/>
  <c r="E389" i="13" s="1"/>
  <c r="C388" i="14"/>
  <c r="O388" i="13" s="1"/>
  <c r="B388" i="14"/>
  <c r="L388" i="13" s="1"/>
  <c r="A388" i="14"/>
  <c r="E388" i="13" s="1"/>
  <c r="C387" i="14"/>
  <c r="O387" i="13" s="1"/>
  <c r="B387" i="14"/>
  <c r="L387" i="13" s="1"/>
  <c r="A387" i="14"/>
  <c r="E387" i="13" s="1"/>
  <c r="C386" i="14"/>
  <c r="O386" i="13" s="1"/>
  <c r="B386" i="14"/>
  <c r="L386" i="13" s="1"/>
  <c r="A386" i="14"/>
  <c r="E386" i="13" s="1"/>
  <c r="C385" i="14"/>
  <c r="O385" i="13" s="1"/>
  <c r="B385" i="14"/>
  <c r="L385" i="13" s="1"/>
  <c r="A385" i="14"/>
  <c r="E385" i="13" s="1"/>
  <c r="C384" i="14"/>
  <c r="O384" i="13" s="1"/>
  <c r="B384" i="14"/>
  <c r="L384" i="13" s="1"/>
  <c r="A384" i="14"/>
  <c r="E384" i="13" s="1"/>
  <c r="C383" i="14"/>
  <c r="O383" i="13" s="1"/>
  <c r="B383" i="14"/>
  <c r="L383" i="13" s="1"/>
  <c r="A383" i="14"/>
  <c r="E383" i="13" s="1"/>
  <c r="C382" i="14"/>
  <c r="O382" i="13" s="1"/>
  <c r="B382" i="14"/>
  <c r="L382" i="13" s="1"/>
  <c r="A382" i="14"/>
  <c r="E382" i="13" s="1"/>
  <c r="C381" i="14"/>
  <c r="O381" i="13" s="1"/>
  <c r="B381" i="14"/>
  <c r="L381" i="13" s="1"/>
  <c r="A381" i="14"/>
  <c r="E381" i="13" s="1"/>
  <c r="C380" i="14"/>
  <c r="O380" i="13" s="1"/>
  <c r="B380" i="14"/>
  <c r="L380" i="13" s="1"/>
  <c r="A380" i="14"/>
  <c r="E380" i="13" s="1"/>
  <c r="C379" i="14"/>
  <c r="O379" i="13" s="1"/>
  <c r="B379" i="14"/>
  <c r="L379" i="13" s="1"/>
  <c r="A379" i="14"/>
  <c r="E379" i="13" s="1"/>
  <c r="C378" i="14"/>
  <c r="O378" i="13" s="1"/>
  <c r="B378" i="14"/>
  <c r="L378" i="13" s="1"/>
  <c r="A378" i="14"/>
  <c r="E378" i="13" s="1"/>
  <c r="C377" i="14"/>
  <c r="O377" i="13" s="1"/>
  <c r="B377" i="14"/>
  <c r="L377" i="13" s="1"/>
  <c r="A377" i="14"/>
  <c r="E377" i="13" s="1"/>
  <c r="C376" i="14"/>
  <c r="O376" i="13" s="1"/>
  <c r="B376" i="14"/>
  <c r="L376" i="13" s="1"/>
  <c r="A376" i="14"/>
  <c r="E376" i="13" s="1"/>
  <c r="C375" i="14"/>
  <c r="O375" i="13" s="1"/>
  <c r="B375" i="14"/>
  <c r="L375" i="13" s="1"/>
  <c r="A375" i="14"/>
  <c r="E375" i="13" s="1"/>
  <c r="C374" i="14"/>
  <c r="O374" i="13" s="1"/>
  <c r="B374" i="14"/>
  <c r="L374" i="13" s="1"/>
  <c r="A374" i="14"/>
  <c r="E374" i="13" s="1"/>
  <c r="C373" i="14"/>
  <c r="O373" i="13" s="1"/>
  <c r="B373" i="14"/>
  <c r="L373" i="13" s="1"/>
  <c r="A373" i="14"/>
  <c r="E373" i="13" s="1"/>
  <c r="C372" i="14"/>
  <c r="O372" i="13" s="1"/>
  <c r="B372" i="14"/>
  <c r="L372" i="13" s="1"/>
  <c r="A372" i="14"/>
  <c r="E372" i="13" s="1"/>
  <c r="C371" i="14"/>
  <c r="O371" i="13" s="1"/>
  <c r="B371" i="14"/>
  <c r="L371" i="13" s="1"/>
  <c r="A371" i="14"/>
  <c r="E371" i="13" s="1"/>
  <c r="C370" i="14"/>
  <c r="O370" i="13" s="1"/>
  <c r="B370" i="14"/>
  <c r="L370" i="13" s="1"/>
  <c r="A370" i="14"/>
  <c r="E370" i="13" s="1"/>
  <c r="C369" i="14"/>
  <c r="O369" i="13" s="1"/>
  <c r="B369" i="14"/>
  <c r="L369" i="13" s="1"/>
  <c r="A369" i="14"/>
  <c r="E369" i="13" s="1"/>
  <c r="C368" i="14"/>
  <c r="O368" i="13" s="1"/>
  <c r="B368" i="14"/>
  <c r="L368" i="13" s="1"/>
  <c r="A368" i="14"/>
  <c r="E368" i="13" s="1"/>
  <c r="C367" i="14"/>
  <c r="O367" i="13" s="1"/>
  <c r="B367" i="14"/>
  <c r="L367" i="13" s="1"/>
  <c r="A367" i="14"/>
  <c r="E367" i="13" s="1"/>
  <c r="C366" i="14"/>
  <c r="O366" i="13" s="1"/>
  <c r="B366" i="14"/>
  <c r="L366" i="13" s="1"/>
  <c r="A366" i="14"/>
  <c r="E366" i="13" s="1"/>
  <c r="C365" i="14"/>
  <c r="O365" i="13" s="1"/>
  <c r="B365" i="14"/>
  <c r="L365" i="13" s="1"/>
  <c r="A365" i="14"/>
  <c r="E365" i="13" s="1"/>
  <c r="C364" i="14"/>
  <c r="O364" i="13" s="1"/>
  <c r="B364" i="14"/>
  <c r="L364" i="13" s="1"/>
  <c r="A364" i="14"/>
  <c r="E364" i="13" s="1"/>
  <c r="C363" i="14"/>
  <c r="O363" i="13" s="1"/>
  <c r="B363" i="14"/>
  <c r="L363" i="13" s="1"/>
  <c r="A363" i="14"/>
  <c r="E363" i="13" s="1"/>
  <c r="C362" i="14"/>
  <c r="O362" i="13" s="1"/>
  <c r="B362" i="14"/>
  <c r="L362" i="13" s="1"/>
  <c r="A362" i="14"/>
  <c r="E362" i="13" s="1"/>
  <c r="C361" i="14"/>
  <c r="O361" i="13" s="1"/>
  <c r="B361" i="14"/>
  <c r="L361" i="13" s="1"/>
  <c r="A361" i="14"/>
  <c r="E361" i="13" s="1"/>
  <c r="C360" i="14"/>
  <c r="O360" i="13" s="1"/>
  <c r="B360" i="14"/>
  <c r="L360" i="13" s="1"/>
  <c r="A360" i="14"/>
  <c r="E360" i="13" s="1"/>
  <c r="C359" i="14"/>
  <c r="O359" i="13" s="1"/>
  <c r="B359" i="14"/>
  <c r="L359" i="13" s="1"/>
  <c r="A359" i="14"/>
  <c r="E359" i="13" s="1"/>
  <c r="C358" i="14"/>
  <c r="O358" i="13" s="1"/>
  <c r="B358" i="14"/>
  <c r="L358" i="13" s="1"/>
  <c r="A358" i="14"/>
  <c r="E358" i="13" s="1"/>
  <c r="C357" i="14"/>
  <c r="O357" i="13" s="1"/>
  <c r="B357" i="14"/>
  <c r="L357" i="13" s="1"/>
  <c r="A357" i="14"/>
  <c r="E357" i="13" s="1"/>
  <c r="C356" i="14"/>
  <c r="O356" i="13" s="1"/>
  <c r="B356" i="14"/>
  <c r="L356" i="13" s="1"/>
  <c r="A356" i="14"/>
  <c r="E356" i="13" s="1"/>
  <c r="C355" i="14"/>
  <c r="O355" i="13" s="1"/>
  <c r="B355" i="14"/>
  <c r="L355" i="13" s="1"/>
  <c r="A355" i="14"/>
  <c r="E355" i="13" s="1"/>
  <c r="C354" i="14"/>
  <c r="O354" i="13" s="1"/>
  <c r="B354" i="14"/>
  <c r="L354" i="13" s="1"/>
  <c r="A354" i="14"/>
  <c r="E354" i="13" s="1"/>
  <c r="C353" i="14"/>
  <c r="O353" i="13" s="1"/>
  <c r="B353" i="14"/>
  <c r="L353" i="13" s="1"/>
  <c r="A353" i="14"/>
  <c r="E353" i="13" s="1"/>
  <c r="C352" i="14"/>
  <c r="O352" i="13" s="1"/>
  <c r="B352" i="14"/>
  <c r="L352" i="13" s="1"/>
  <c r="A352" i="14"/>
  <c r="E352" i="13" s="1"/>
  <c r="C351" i="14"/>
  <c r="O351" i="13" s="1"/>
  <c r="B351" i="14"/>
  <c r="L351" i="13" s="1"/>
  <c r="A351" i="14"/>
  <c r="E351" i="13" s="1"/>
  <c r="C350" i="14"/>
  <c r="O350" i="13" s="1"/>
  <c r="B350" i="14"/>
  <c r="L350" i="13" s="1"/>
  <c r="A350" i="14"/>
  <c r="E350" i="13" s="1"/>
  <c r="C349" i="14"/>
  <c r="O349" i="13" s="1"/>
  <c r="B349" i="14"/>
  <c r="L349" i="13" s="1"/>
  <c r="A349" i="14"/>
  <c r="E349" i="13" s="1"/>
  <c r="C348" i="14"/>
  <c r="O348" i="13" s="1"/>
  <c r="B348" i="14"/>
  <c r="L348" i="13" s="1"/>
  <c r="A348" i="14"/>
  <c r="E348" i="13" s="1"/>
  <c r="C347" i="14"/>
  <c r="O347" i="13" s="1"/>
  <c r="B347" i="14"/>
  <c r="L347" i="13" s="1"/>
  <c r="A347" i="14"/>
  <c r="E347" i="13" s="1"/>
  <c r="C346" i="14"/>
  <c r="O346" i="13" s="1"/>
  <c r="B346" i="14"/>
  <c r="L346" i="13" s="1"/>
  <c r="A346" i="14"/>
  <c r="E346" i="13" s="1"/>
  <c r="C345" i="14"/>
  <c r="O345" i="13" s="1"/>
  <c r="B345" i="14"/>
  <c r="L345" i="13" s="1"/>
  <c r="A345" i="14"/>
  <c r="E345" i="13" s="1"/>
  <c r="C344" i="14"/>
  <c r="O344" i="13" s="1"/>
  <c r="B344" i="14"/>
  <c r="L344" i="13" s="1"/>
  <c r="A344" i="14"/>
  <c r="E344" i="13" s="1"/>
  <c r="C343" i="14"/>
  <c r="O343" i="13" s="1"/>
  <c r="B343" i="14"/>
  <c r="L343" i="13" s="1"/>
  <c r="A343" i="14"/>
  <c r="E343" i="13" s="1"/>
  <c r="C342" i="14"/>
  <c r="O342" i="13" s="1"/>
  <c r="B342" i="14"/>
  <c r="L342" i="13" s="1"/>
  <c r="A342" i="14"/>
  <c r="E342" i="13" s="1"/>
  <c r="C341" i="14"/>
  <c r="O341" i="13" s="1"/>
  <c r="B341" i="14"/>
  <c r="L341" i="13" s="1"/>
  <c r="A341" i="14"/>
  <c r="E341" i="13" s="1"/>
  <c r="C340" i="14"/>
  <c r="O340" i="13" s="1"/>
  <c r="B340" i="14"/>
  <c r="L340" i="13" s="1"/>
  <c r="A340" i="14"/>
  <c r="E340" i="13" s="1"/>
  <c r="C339" i="14"/>
  <c r="O339" i="13" s="1"/>
  <c r="B339" i="14"/>
  <c r="L339" i="13" s="1"/>
  <c r="A339" i="14"/>
  <c r="E339" i="13" s="1"/>
  <c r="C338" i="14"/>
  <c r="O338" i="13" s="1"/>
  <c r="B338" i="14"/>
  <c r="L338" i="13" s="1"/>
  <c r="A338" i="14"/>
  <c r="E338" i="13" s="1"/>
  <c r="C337" i="14"/>
  <c r="O337" i="13" s="1"/>
  <c r="B337" i="14"/>
  <c r="L337" i="13" s="1"/>
  <c r="A337" i="14"/>
  <c r="E337" i="13" s="1"/>
  <c r="C336" i="14"/>
  <c r="O336" i="13" s="1"/>
  <c r="B336" i="14"/>
  <c r="L336" i="13" s="1"/>
  <c r="A336" i="14"/>
  <c r="E336" i="13" s="1"/>
  <c r="C335" i="14"/>
  <c r="O335" i="13" s="1"/>
  <c r="B335" i="14"/>
  <c r="L335" i="13" s="1"/>
  <c r="A335" i="14"/>
  <c r="E335" i="13" s="1"/>
  <c r="C334" i="14"/>
  <c r="O334" i="13" s="1"/>
  <c r="B334" i="14"/>
  <c r="L334" i="13" s="1"/>
  <c r="A334" i="14"/>
  <c r="E334" i="13" s="1"/>
  <c r="C333" i="14"/>
  <c r="O333" i="13" s="1"/>
  <c r="B333" i="14"/>
  <c r="L333" i="13" s="1"/>
  <c r="A333" i="14"/>
  <c r="E333" i="13" s="1"/>
  <c r="C332" i="14"/>
  <c r="O332" i="13" s="1"/>
  <c r="B332" i="14"/>
  <c r="L332" i="13" s="1"/>
  <c r="A332" i="14"/>
  <c r="E332" i="13" s="1"/>
  <c r="C331" i="14"/>
  <c r="O331" i="13" s="1"/>
  <c r="B331" i="14"/>
  <c r="L331" i="13" s="1"/>
  <c r="A331" i="14"/>
  <c r="E331" i="13" s="1"/>
  <c r="C330" i="14"/>
  <c r="O330" i="13" s="1"/>
  <c r="B330" i="14"/>
  <c r="L330" i="13" s="1"/>
  <c r="A330" i="14"/>
  <c r="E330" i="13" s="1"/>
  <c r="C329" i="14"/>
  <c r="O329" i="13" s="1"/>
  <c r="B329" i="14"/>
  <c r="L329" i="13" s="1"/>
  <c r="A329" i="14"/>
  <c r="E329" i="13" s="1"/>
  <c r="C328" i="14"/>
  <c r="O328" i="13" s="1"/>
  <c r="B328" i="14"/>
  <c r="L328" i="13" s="1"/>
  <c r="A328" i="14"/>
  <c r="E328" i="13" s="1"/>
  <c r="C327" i="14"/>
  <c r="O327" i="13" s="1"/>
  <c r="B327" i="14"/>
  <c r="L327" i="13" s="1"/>
  <c r="A327" i="14"/>
  <c r="E327" i="13" s="1"/>
  <c r="C326" i="14"/>
  <c r="O326" i="13" s="1"/>
  <c r="B326" i="14"/>
  <c r="L326" i="13" s="1"/>
  <c r="A326" i="14"/>
  <c r="E326" i="13" s="1"/>
  <c r="C325" i="14"/>
  <c r="O325" i="13" s="1"/>
  <c r="B325" i="14"/>
  <c r="L325" i="13" s="1"/>
  <c r="A325" i="14"/>
  <c r="E325" i="13" s="1"/>
  <c r="C324" i="14"/>
  <c r="O324" i="13" s="1"/>
  <c r="B324" i="14"/>
  <c r="L324" i="13" s="1"/>
  <c r="A324" i="14"/>
  <c r="E324" i="13" s="1"/>
  <c r="C323" i="14"/>
  <c r="O323" i="13" s="1"/>
  <c r="B323" i="14"/>
  <c r="L323" i="13" s="1"/>
  <c r="A323" i="14"/>
  <c r="E323" i="13" s="1"/>
  <c r="C322" i="14"/>
  <c r="O322" i="13" s="1"/>
  <c r="B322" i="14"/>
  <c r="L322" i="13" s="1"/>
  <c r="A322" i="14"/>
  <c r="E322" i="13" s="1"/>
  <c r="C321" i="14"/>
  <c r="O321" i="13" s="1"/>
  <c r="B321" i="14"/>
  <c r="L321" i="13" s="1"/>
  <c r="A321" i="14"/>
  <c r="E321" i="13" s="1"/>
  <c r="C320" i="14"/>
  <c r="O320" i="13" s="1"/>
  <c r="B320" i="14"/>
  <c r="L320" i="13" s="1"/>
  <c r="A320" i="14"/>
  <c r="E320" i="13" s="1"/>
  <c r="C319" i="14"/>
  <c r="O319" i="13" s="1"/>
  <c r="B319" i="14"/>
  <c r="L319" i="13" s="1"/>
  <c r="A319" i="14"/>
  <c r="E319" i="13" s="1"/>
  <c r="C318" i="14"/>
  <c r="O318" i="13" s="1"/>
  <c r="B318" i="14"/>
  <c r="L318" i="13" s="1"/>
  <c r="A318" i="14"/>
  <c r="E318" i="13" s="1"/>
  <c r="C317" i="14"/>
  <c r="O317" i="13" s="1"/>
  <c r="B317" i="14"/>
  <c r="L317" i="13" s="1"/>
  <c r="A317" i="14"/>
  <c r="E317" i="13" s="1"/>
  <c r="C316" i="14"/>
  <c r="O316" i="13" s="1"/>
  <c r="B316" i="14"/>
  <c r="L316" i="13" s="1"/>
  <c r="A316" i="14"/>
  <c r="E316" i="13" s="1"/>
  <c r="C315" i="14"/>
  <c r="O315" i="13" s="1"/>
  <c r="B315" i="14"/>
  <c r="L315" i="13" s="1"/>
  <c r="A315" i="14"/>
  <c r="E315" i="13" s="1"/>
  <c r="C314" i="14"/>
  <c r="O314" i="13" s="1"/>
  <c r="B314" i="14"/>
  <c r="L314" i="13" s="1"/>
  <c r="A314" i="14"/>
  <c r="E314" i="13" s="1"/>
  <c r="C313" i="14"/>
  <c r="O313" i="13" s="1"/>
  <c r="B313" i="14"/>
  <c r="L313" i="13" s="1"/>
  <c r="A313" i="14"/>
  <c r="E313" i="13" s="1"/>
  <c r="C312" i="14"/>
  <c r="O312" i="13" s="1"/>
  <c r="B312" i="14"/>
  <c r="L312" i="13" s="1"/>
  <c r="A312" i="14"/>
  <c r="E312" i="13" s="1"/>
  <c r="C311" i="14"/>
  <c r="O311" i="13" s="1"/>
  <c r="B311" i="14"/>
  <c r="L311" i="13" s="1"/>
  <c r="A311" i="14"/>
  <c r="E311" i="13" s="1"/>
  <c r="C310" i="14"/>
  <c r="O310" i="13" s="1"/>
  <c r="B310" i="14"/>
  <c r="L310" i="13" s="1"/>
  <c r="A310" i="14"/>
  <c r="E310" i="13" s="1"/>
  <c r="C309" i="14"/>
  <c r="O309" i="13" s="1"/>
  <c r="B309" i="14"/>
  <c r="L309" i="13" s="1"/>
  <c r="A309" i="14"/>
  <c r="E309" i="13" s="1"/>
  <c r="C308" i="14"/>
  <c r="O308" i="13" s="1"/>
  <c r="B308" i="14"/>
  <c r="L308" i="13" s="1"/>
  <c r="A308" i="14"/>
  <c r="E308" i="13" s="1"/>
  <c r="C307" i="14"/>
  <c r="O307" i="13" s="1"/>
  <c r="B307" i="14"/>
  <c r="L307" i="13" s="1"/>
  <c r="A307" i="14"/>
  <c r="E307" i="13" s="1"/>
  <c r="C306" i="14"/>
  <c r="O306" i="13" s="1"/>
  <c r="B306" i="14"/>
  <c r="L306" i="13" s="1"/>
  <c r="A306" i="14"/>
  <c r="E306" i="13" s="1"/>
  <c r="C305" i="14"/>
  <c r="O305" i="13" s="1"/>
  <c r="B305" i="14"/>
  <c r="L305" i="13" s="1"/>
  <c r="A305" i="14"/>
  <c r="E305" i="13" s="1"/>
  <c r="C304" i="14"/>
  <c r="O304" i="13" s="1"/>
  <c r="B304" i="14"/>
  <c r="L304" i="13" s="1"/>
  <c r="A304" i="14"/>
  <c r="E304" i="13" s="1"/>
  <c r="C303" i="14"/>
  <c r="O303" i="13" s="1"/>
  <c r="B303" i="14"/>
  <c r="L303" i="13" s="1"/>
  <c r="A303" i="14"/>
  <c r="E303" i="13" s="1"/>
  <c r="C302" i="14"/>
  <c r="O302" i="13" s="1"/>
  <c r="B302" i="14"/>
  <c r="L302" i="13" s="1"/>
  <c r="A302" i="14"/>
  <c r="E302" i="13" s="1"/>
  <c r="C301" i="14"/>
  <c r="O301" i="13" s="1"/>
  <c r="B301" i="14"/>
  <c r="L301" i="13" s="1"/>
  <c r="A301" i="14"/>
  <c r="E301" i="13" s="1"/>
  <c r="C300" i="14"/>
  <c r="O300" i="13" s="1"/>
  <c r="B300" i="14"/>
  <c r="L300" i="13" s="1"/>
  <c r="A300" i="14"/>
  <c r="E300" i="13" s="1"/>
  <c r="C299" i="14"/>
  <c r="O299" i="13" s="1"/>
  <c r="B299" i="14"/>
  <c r="L299" i="13" s="1"/>
  <c r="A299" i="14"/>
  <c r="E299" i="13" s="1"/>
  <c r="C298" i="14"/>
  <c r="O298" i="13" s="1"/>
  <c r="B298" i="14"/>
  <c r="L298" i="13" s="1"/>
  <c r="A298" i="14"/>
  <c r="E298" i="13" s="1"/>
  <c r="C297" i="14"/>
  <c r="O297" i="13" s="1"/>
  <c r="B297" i="14"/>
  <c r="L297" i="13" s="1"/>
  <c r="A297" i="14"/>
  <c r="E297" i="13" s="1"/>
  <c r="C296" i="14"/>
  <c r="O296" i="13" s="1"/>
  <c r="B296" i="14"/>
  <c r="L296" i="13" s="1"/>
  <c r="A296" i="14"/>
  <c r="E296" i="13" s="1"/>
  <c r="C295" i="14"/>
  <c r="O295" i="13" s="1"/>
  <c r="B295" i="14"/>
  <c r="L295" i="13" s="1"/>
  <c r="A295" i="14"/>
  <c r="E295" i="13" s="1"/>
  <c r="C294" i="14"/>
  <c r="O294" i="13" s="1"/>
  <c r="B294" i="14"/>
  <c r="L294" i="13" s="1"/>
  <c r="A294" i="14"/>
  <c r="E294" i="13" s="1"/>
  <c r="C293" i="14"/>
  <c r="O293" i="13" s="1"/>
  <c r="B293" i="14"/>
  <c r="L293" i="13" s="1"/>
  <c r="A293" i="14"/>
  <c r="E293" i="13" s="1"/>
  <c r="C292" i="14"/>
  <c r="O292" i="13" s="1"/>
  <c r="B292" i="14"/>
  <c r="L292" i="13" s="1"/>
  <c r="A292" i="14"/>
  <c r="E292" i="13" s="1"/>
  <c r="C291" i="14"/>
  <c r="O291" i="13" s="1"/>
  <c r="B291" i="14"/>
  <c r="L291" i="13" s="1"/>
  <c r="A291" i="14"/>
  <c r="E291" i="13" s="1"/>
  <c r="C290" i="14"/>
  <c r="O290" i="13" s="1"/>
  <c r="B290" i="14"/>
  <c r="L290" i="13" s="1"/>
  <c r="A290" i="14"/>
  <c r="E290" i="13" s="1"/>
  <c r="C289" i="14"/>
  <c r="O289" i="13" s="1"/>
  <c r="B289" i="14"/>
  <c r="L289" i="13" s="1"/>
  <c r="A289" i="14"/>
  <c r="E289" i="13" s="1"/>
  <c r="C288" i="14"/>
  <c r="O288" i="13" s="1"/>
  <c r="B288" i="14"/>
  <c r="L288" i="13" s="1"/>
  <c r="A288" i="14"/>
  <c r="E288" i="13" s="1"/>
  <c r="C287" i="14"/>
  <c r="O287" i="13" s="1"/>
  <c r="B287" i="14"/>
  <c r="L287" i="13" s="1"/>
  <c r="A287" i="14"/>
  <c r="E287" i="13" s="1"/>
  <c r="C286" i="14"/>
  <c r="O286" i="13" s="1"/>
  <c r="B286" i="14"/>
  <c r="L286" i="13" s="1"/>
  <c r="A286" i="14"/>
  <c r="E286" i="13" s="1"/>
  <c r="C285" i="14"/>
  <c r="O285" i="13" s="1"/>
  <c r="B285" i="14"/>
  <c r="L285" i="13" s="1"/>
  <c r="A285" i="14"/>
  <c r="E285" i="13" s="1"/>
  <c r="C284" i="14"/>
  <c r="O284" i="13" s="1"/>
  <c r="B284" i="14"/>
  <c r="L284" i="13" s="1"/>
  <c r="A284" i="14"/>
  <c r="E284" i="13" s="1"/>
  <c r="C283" i="14"/>
  <c r="O283" i="13" s="1"/>
  <c r="B283" i="14"/>
  <c r="L283" i="13" s="1"/>
  <c r="A283" i="14"/>
  <c r="E283" i="13" s="1"/>
  <c r="C282" i="14"/>
  <c r="O282" i="13" s="1"/>
  <c r="B282" i="14"/>
  <c r="L282" i="13" s="1"/>
  <c r="A282" i="14"/>
  <c r="E282" i="13" s="1"/>
  <c r="C281" i="14"/>
  <c r="O281" i="13" s="1"/>
  <c r="B281" i="14"/>
  <c r="L281" i="13" s="1"/>
  <c r="A281" i="14"/>
  <c r="E281" i="13" s="1"/>
  <c r="C280" i="14"/>
  <c r="O280" i="13" s="1"/>
  <c r="B280" i="14"/>
  <c r="L280" i="13" s="1"/>
  <c r="A280" i="14"/>
  <c r="E280" i="13" s="1"/>
  <c r="C279" i="14"/>
  <c r="O279" i="13" s="1"/>
  <c r="B279" i="14"/>
  <c r="L279" i="13" s="1"/>
  <c r="A279" i="14"/>
  <c r="E279" i="13" s="1"/>
  <c r="C278" i="14"/>
  <c r="O278" i="13" s="1"/>
  <c r="B278" i="14"/>
  <c r="L278" i="13" s="1"/>
  <c r="A278" i="14"/>
  <c r="E278" i="13" s="1"/>
  <c r="C277" i="14"/>
  <c r="O277" i="13" s="1"/>
  <c r="B277" i="14"/>
  <c r="L277" i="13" s="1"/>
  <c r="A277" i="14"/>
  <c r="E277" i="13" s="1"/>
  <c r="C276" i="14"/>
  <c r="O276" i="13" s="1"/>
  <c r="B276" i="14"/>
  <c r="L276" i="13" s="1"/>
  <c r="A276" i="14"/>
  <c r="E276" i="13" s="1"/>
  <c r="C275" i="14"/>
  <c r="O275" i="13" s="1"/>
  <c r="B275" i="14"/>
  <c r="L275" i="13" s="1"/>
  <c r="A275" i="14"/>
  <c r="E275" i="13" s="1"/>
  <c r="C274" i="14"/>
  <c r="O274" i="13" s="1"/>
  <c r="B274" i="14"/>
  <c r="L274" i="13" s="1"/>
  <c r="A274" i="14"/>
  <c r="E274" i="13" s="1"/>
  <c r="C273" i="14"/>
  <c r="O273" i="13" s="1"/>
  <c r="B273" i="14"/>
  <c r="L273" i="13" s="1"/>
  <c r="A273" i="14"/>
  <c r="E273" i="13" s="1"/>
  <c r="C272" i="14"/>
  <c r="O272" i="13" s="1"/>
  <c r="B272" i="14"/>
  <c r="L272" i="13" s="1"/>
  <c r="A272" i="14"/>
  <c r="E272" i="13" s="1"/>
  <c r="C271" i="14"/>
  <c r="O271" i="13" s="1"/>
  <c r="B271" i="14"/>
  <c r="L271" i="13" s="1"/>
  <c r="A271" i="14"/>
  <c r="E271" i="13" s="1"/>
  <c r="C270" i="14"/>
  <c r="O270" i="13" s="1"/>
  <c r="B270" i="14"/>
  <c r="L270" i="13" s="1"/>
  <c r="A270" i="14"/>
  <c r="E270" i="13" s="1"/>
  <c r="C269" i="14"/>
  <c r="O269" i="13" s="1"/>
  <c r="B269" i="14"/>
  <c r="L269" i="13" s="1"/>
  <c r="A269" i="14"/>
  <c r="E269" i="13" s="1"/>
  <c r="C268" i="14"/>
  <c r="O268" i="13" s="1"/>
  <c r="B268" i="14"/>
  <c r="L268" i="13" s="1"/>
  <c r="A268" i="14"/>
  <c r="E268" i="13" s="1"/>
  <c r="C267" i="14"/>
  <c r="O267" i="13" s="1"/>
  <c r="B267" i="14"/>
  <c r="L267" i="13" s="1"/>
  <c r="A267" i="14"/>
  <c r="E267" i="13" s="1"/>
  <c r="C266" i="14"/>
  <c r="O266" i="13" s="1"/>
  <c r="B266" i="14"/>
  <c r="L266" i="13" s="1"/>
  <c r="A266" i="14"/>
  <c r="E266" i="13" s="1"/>
  <c r="C265" i="14"/>
  <c r="O265" i="13" s="1"/>
  <c r="B265" i="14"/>
  <c r="L265" i="13" s="1"/>
  <c r="A265" i="14"/>
  <c r="E265" i="13" s="1"/>
  <c r="C264" i="14"/>
  <c r="O264" i="13" s="1"/>
  <c r="B264" i="14"/>
  <c r="L264" i="13" s="1"/>
  <c r="A264" i="14"/>
  <c r="E264" i="13" s="1"/>
  <c r="C263" i="14"/>
  <c r="O263" i="13" s="1"/>
  <c r="B263" i="14"/>
  <c r="L263" i="13" s="1"/>
  <c r="A263" i="14"/>
  <c r="E263" i="13" s="1"/>
  <c r="C262" i="14"/>
  <c r="O262" i="13" s="1"/>
  <c r="B262" i="14"/>
  <c r="L262" i="13" s="1"/>
  <c r="A262" i="14"/>
  <c r="E262" i="13" s="1"/>
  <c r="C261" i="14"/>
  <c r="O261" i="13" s="1"/>
  <c r="B261" i="14"/>
  <c r="L261" i="13" s="1"/>
  <c r="A261" i="14"/>
  <c r="E261" i="13" s="1"/>
  <c r="C260" i="14"/>
  <c r="O260" i="13" s="1"/>
  <c r="B260" i="14"/>
  <c r="L260" i="13" s="1"/>
  <c r="A260" i="14"/>
  <c r="E260" i="13" s="1"/>
  <c r="C259" i="14"/>
  <c r="O259" i="13" s="1"/>
  <c r="B259" i="14"/>
  <c r="L259" i="13" s="1"/>
  <c r="A259" i="14"/>
  <c r="E259" i="13" s="1"/>
  <c r="C258" i="14"/>
  <c r="O258" i="13" s="1"/>
  <c r="B258" i="14"/>
  <c r="L258" i="13" s="1"/>
  <c r="A258" i="14"/>
  <c r="E258" i="13" s="1"/>
  <c r="C257" i="14"/>
  <c r="O257" i="13" s="1"/>
  <c r="B257" i="14"/>
  <c r="L257" i="13" s="1"/>
  <c r="A257" i="14"/>
  <c r="E257" i="13" s="1"/>
  <c r="C256" i="14"/>
  <c r="O256" i="13" s="1"/>
  <c r="B256" i="14"/>
  <c r="L256" i="13" s="1"/>
  <c r="A256" i="14"/>
  <c r="E256" i="13" s="1"/>
  <c r="C255" i="14"/>
  <c r="O255" i="13" s="1"/>
  <c r="B255" i="14"/>
  <c r="L255" i="13" s="1"/>
  <c r="A255" i="14"/>
  <c r="E255" i="13" s="1"/>
  <c r="C254" i="14"/>
  <c r="O254" i="13" s="1"/>
  <c r="B254" i="14"/>
  <c r="L254" i="13" s="1"/>
  <c r="A254" i="14"/>
  <c r="E254" i="13" s="1"/>
  <c r="C253" i="14"/>
  <c r="O253" i="13" s="1"/>
  <c r="B253" i="14"/>
  <c r="L253" i="13" s="1"/>
  <c r="A253" i="14"/>
  <c r="E253" i="13" s="1"/>
  <c r="C252" i="14"/>
  <c r="O252" i="13" s="1"/>
  <c r="B252" i="14"/>
  <c r="L252" i="13" s="1"/>
  <c r="A252" i="14"/>
  <c r="E252" i="13" s="1"/>
  <c r="C251" i="14"/>
  <c r="O251" i="13" s="1"/>
  <c r="B251" i="14"/>
  <c r="L251" i="13" s="1"/>
  <c r="A251" i="14"/>
  <c r="E251" i="13" s="1"/>
  <c r="C250" i="14"/>
  <c r="O250" i="13" s="1"/>
  <c r="B250" i="14"/>
  <c r="L250" i="13" s="1"/>
  <c r="A250" i="14"/>
  <c r="E250" i="13" s="1"/>
  <c r="C249" i="14"/>
  <c r="O249" i="13" s="1"/>
  <c r="B249" i="14"/>
  <c r="L249" i="13" s="1"/>
  <c r="A249" i="14"/>
  <c r="E249" i="13" s="1"/>
  <c r="C248" i="14"/>
  <c r="O248" i="13" s="1"/>
  <c r="B248" i="14"/>
  <c r="L248" i="13" s="1"/>
  <c r="A248" i="14"/>
  <c r="E248" i="13" s="1"/>
  <c r="C247" i="14"/>
  <c r="O247" i="13" s="1"/>
  <c r="B247" i="14"/>
  <c r="L247" i="13" s="1"/>
  <c r="A247" i="14"/>
  <c r="E247" i="13" s="1"/>
  <c r="C246" i="14"/>
  <c r="O246" i="13" s="1"/>
  <c r="B246" i="14"/>
  <c r="L246" i="13" s="1"/>
  <c r="A246" i="14"/>
  <c r="E246" i="13" s="1"/>
  <c r="C245" i="14"/>
  <c r="O245" i="13" s="1"/>
  <c r="B245" i="14"/>
  <c r="L245" i="13" s="1"/>
  <c r="A245" i="14"/>
  <c r="E245" i="13" s="1"/>
  <c r="C244" i="14"/>
  <c r="O244" i="13" s="1"/>
  <c r="B244" i="14"/>
  <c r="L244" i="13" s="1"/>
  <c r="A244" i="14"/>
  <c r="E244" i="13" s="1"/>
  <c r="C243" i="14"/>
  <c r="O243" i="13" s="1"/>
  <c r="B243" i="14"/>
  <c r="L243" i="13" s="1"/>
  <c r="A243" i="14"/>
  <c r="E243" i="13" s="1"/>
  <c r="C242" i="14"/>
  <c r="O242" i="13" s="1"/>
  <c r="B242" i="14"/>
  <c r="L242" i="13" s="1"/>
  <c r="A242" i="14"/>
  <c r="E242" i="13" s="1"/>
  <c r="C241" i="14"/>
  <c r="O241" i="13" s="1"/>
  <c r="B241" i="14"/>
  <c r="L241" i="13" s="1"/>
  <c r="A241" i="14"/>
  <c r="E241" i="13" s="1"/>
  <c r="C240" i="14"/>
  <c r="O240" i="13" s="1"/>
  <c r="B240" i="14"/>
  <c r="L240" i="13" s="1"/>
  <c r="A240" i="14"/>
  <c r="E240" i="13" s="1"/>
  <c r="C239" i="14"/>
  <c r="O239" i="13" s="1"/>
  <c r="B239" i="14"/>
  <c r="L239" i="13" s="1"/>
  <c r="A239" i="14"/>
  <c r="E239" i="13" s="1"/>
  <c r="C238" i="14"/>
  <c r="O238" i="13" s="1"/>
  <c r="B238" i="14"/>
  <c r="L238" i="13" s="1"/>
  <c r="A238" i="14"/>
  <c r="E238" i="13" s="1"/>
  <c r="C237" i="14"/>
  <c r="O237" i="13" s="1"/>
  <c r="B237" i="14"/>
  <c r="L237" i="13" s="1"/>
  <c r="A237" i="14"/>
  <c r="E237" i="13" s="1"/>
  <c r="C236" i="14"/>
  <c r="O236" i="13" s="1"/>
  <c r="B236" i="14"/>
  <c r="L236" i="13" s="1"/>
  <c r="A236" i="14"/>
  <c r="E236" i="13" s="1"/>
  <c r="C235" i="14"/>
  <c r="O235" i="13" s="1"/>
  <c r="B235" i="14"/>
  <c r="L235" i="13" s="1"/>
  <c r="A235" i="14"/>
  <c r="E235" i="13" s="1"/>
  <c r="C234" i="14"/>
  <c r="O234" i="13" s="1"/>
  <c r="B234" i="14"/>
  <c r="L234" i="13" s="1"/>
  <c r="A234" i="14"/>
  <c r="E234" i="13" s="1"/>
  <c r="C233" i="14"/>
  <c r="O233" i="13" s="1"/>
  <c r="B233" i="14"/>
  <c r="L233" i="13" s="1"/>
  <c r="A233" i="14"/>
  <c r="E233" i="13" s="1"/>
  <c r="C232" i="14"/>
  <c r="O232" i="13" s="1"/>
  <c r="B232" i="14"/>
  <c r="L232" i="13" s="1"/>
  <c r="A232" i="14"/>
  <c r="E232" i="13" s="1"/>
  <c r="C231" i="14"/>
  <c r="O231" i="13" s="1"/>
  <c r="B231" i="14"/>
  <c r="L231" i="13" s="1"/>
  <c r="A231" i="14"/>
  <c r="E231" i="13" s="1"/>
  <c r="C230" i="14"/>
  <c r="O230" i="13" s="1"/>
  <c r="B230" i="14"/>
  <c r="L230" i="13" s="1"/>
  <c r="A230" i="14"/>
  <c r="E230" i="13" s="1"/>
  <c r="C229" i="14"/>
  <c r="O229" i="13" s="1"/>
  <c r="B229" i="14"/>
  <c r="L229" i="13" s="1"/>
  <c r="A229" i="14"/>
  <c r="E229" i="13" s="1"/>
  <c r="C228" i="14"/>
  <c r="O228" i="13" s="1"/>
  <c r="B228" i="14"/>
  <c r="L228" i="13" s="1"/>
  <c r="A228" i="14"/>
  <c r="E228" i="13" s="1"/>
  <c r="C227" i="14"/>
  <c r="O227" i="13" s="1"/>
  <c r="B227" i="14"/>
  <c r="L227" i="13" s="1"/>
  <c r="A227" i="14"/>
  <c r="E227" i="13" s="1"/>
  <c r="C226" i="14"/>
  <c r="O226" i="13" s="1"/>
  <c r="B226" i="14"/>
  <c r="L226" i="13" s="1"/>
  <c r="A226" i="14"/>
  <c r="E226" i="13" s="1"/>
  <c r="C225" i="14"/>
  <c r="O225" i="13" s="1"/>
  <c r="B225" i="14"/>
  <c r="L225" i="13" s="1"/>
  <c r="A225" i="14"/>
  <c r="E225" i="13" s="1"/>
  <c r="C224" i="14"/>
  <c r="O224" i="13" s="1"/>
  <c r="B224" i="14"/>
  <c r="L224" i="13" s="1"/>
  <c r="A224" i="14"/>
  <c r="E224" i="13" s="1"/>
  <c r="C223" i="14"/>
  <c r="O223" i="13" s="1"/>
  <c r="B223" i="14"/>
  <c r="L223" i="13" s="1"/>
  <c r="A223" i="14"/>
  <c r="E223" i="13" s="1"/>
  <c r="C222" i="14"/>
  <c r="O222" i="13" s="1"/>
  <c r="B222" i="14"/>
  <c r="L222" i="13" s="1"/>
  <c r="A222" i="14"/>
  <c r="E222" i="13" s="1"/>
  <c r="C221" i="14"/>
  <c r="O221" i="13" s="1"/>
  <c r="B221" i="14"/>
  <c r="L221" i="13" s="1"/>
  <c r="A221" i="14"/>
  <c r="E221" i="13" s="1"/>
  <c r="C220" i="14"/>
  <c r="O220" i="13" s="1"/>
  <c r="B220" i="14"/>
  <c r="L220" i="13" s="1"/>
  <c r="A220" i="14"/>
  <c r="E220" i="13" s="1"/>
  <c r="C219" i="14"/>
  <c r="O219" i="13" s="1"/>
  <c r="B219" i="14"/>
  <c r="L219" i="13" s="1"/>
  <c r="A219" i="14"/>
  <c r="E219" i="13" s="1"/>
  <c r="C218" i="14"/>
  <c r="O218" i="13" s="1"/>
  <c r="B218" i="14"/>
  <c r="L218" i="13" s="1"/>
  <c r="A218" i="14"/>
  <c r="E218" i="13" s="1"/>
  <c r="C217" i="14"/>
  <c r="O217" i="13" s="1"/>
  <c r="B217" i="14"/>
  <c r="L217" i="13" s="1"/>
  <c r="A217" i="14"/>
  <c r="E217" i="13" s="1"/>
  <c r="C216" i="14"/>
  <c r="O216" i="13" s="1"/>
  <c r="B216" i="14"/>
  <c r="L216" i="13" s="1"/>
  <c r="A216" i="14"/>
  <c r="E216" i="13" s="1"/>
  <c r="C215" i="14"/>
  <c r="O215" i="13" s="1"/>
  <c r="B215" i="14"/>
  <c r="L215" i="13" s="1"/>
  <c r="A215" i="14"/>
  <c r="E215" i="13" s="1"/>
  <c r="C214" i="14"/>
  <c r="O214" i="13" s="1"/>
  <c r="B214" i="14"/>
  <c r="L214" i="13" s="1"/>
  <c r="A214" i="14"/>
  <c r="E214" i="13" s="1"/>
  <c r="C213" i="14"/>
  <c r="O213" i="13" s="1"/>
  <c r="B213" i="14"/>
  <c r="L213" i="13" s="1"/>
  <c r="A213" i="14"/>
  <c r="E213" i="13" s="1"/>
  <c r="C212" i="14"/>
  <c r="O212" i="13" s="1"/>
  <c r="B212" i="14"/>
  <c r="L212" i="13" s="1"/>
  <c r="A212" i="14"/>
  <c r="E212" i="13" s="1"/>
  <c r="C211" i="14"/>
  <c r="O211" i="13" s="1"/>
  <c r="B211" i="14"/>
  <c r="L211" i="13" s="1"/>
  <c r="A211" i="14"/>
  <c r="E211" i="13" s="1"/>
  <c r="C210" i="14"/>
  <c r="O210" i="13" s="1"/>
  <c r="B210" i="14"/>
  <c r="L210" i="13" s="1"/>
  <c r="A210" i="14"/>
  <c r="E210" i="13" s="1"/>
  <c r="C209" i="14"/>
  <c r="O209" i="13" s="1"/>
  <c r="B209" i="14"/>
  <c r="L209" i="13" s="1"/>
  <c r="A209" i="14"/>
  <c r="E209" i="13" s="1"/>
  <c r="C208" i="14"/>
  <c r="O208" i="13" s="1"/>
  <c r="B208" i="14"/>
  <c r="L208" i="13" s="1"/>
  <c r="A208" i="14"/>
  <c r="E208" i="13" s="1"/>
  <c r="C207" i="14"/>
  <c r="O207" i="13" s="1"/>
  <c r="B207" i="14"/>
  <c r="L207" i="13" s="1"/>
  <c r="A207" i="14"/>
  <c r="E207" i="13" s="1"/>
  <c r="C206" i="14"/>
  <c r="O206" i="13" s="1"/>
  <c r="B206" i="14"/>
  <c r="L206" i="13" s="1"/>
  <c r="A206" i="14"/>
  <c r="E206" i="13" s="1"/>
  <c r="C205" i="14"/>
  <c r="O205" i="13" s="1"/>
  <c r="B205" i="14"/>
  <c r="L205" i="13" s="1"/>
  <c r="A205" i="14"/>
  <c r="E205" i="13" s="1"/>
  <c r="C204" i="14"/>
  <c r="O204" i="13" s="1"/>
  <c r="B204" i="14"/>
  <c r="L204" i="13" s="1"/>
  <c r="A204" i="14"/>
  <c r="E204" i="13" s="1"/>
  <c r="C203" i="14"/>
  <c r="O203" i="13" s="1"/>
  <c r="B203" i="14"/>
  <c r="L203" i="13" s="1"/>
  <c r="A203" i="14"/>
  <c r="E203" i="13" s="1"/>
  <c r="C202" i="14"/>
  <c r="O202" i="13" s="1"/>
  <c r="B202" i="14"/>
  <c r="L202" i="13" s="1"/>
  <c r="A202" i="14"/>
  <c r="E202" i="13" s="1"/>
  <c r="C201" i="14"/>
  <c r="O201" i="13" s="1"/>
  <c r="B201" i="14"/>
  <c r="L201" i="13" s="1"/>
  <c r="A201" i="14"/>
  <c r="E201" i="13" s="1"/>
  <c r="C200" i="14"/>
  <c r="O200" i="13" s="1"/>
  <c r="B200" i="14"/>
  <c r="L200" i="13" s="1"/>
  <c r="A200" i="14"/>
  <c r="E200" i="13" s="1"/>
  <c r="C199" i="14"/>
  <c r="O199" i="13" s="1"/>
  <c r="B199" i="14"/>
  <c r="L199" i="13" s="1"/>
  <c r="A199" i="14"/>
  <c r="E199" i="13" s="1"/>
  <c r="C198" i="14"/>
  <c r="O198" i="13" s="1"/>
  <c r="B198" i="14"/>
  <c r="L198" i="13" s="1"/>
  <c r="A198" i="14"/>
  <c r="E198" i="13" s="1"/>
  <c r="C197" i="14"/>
  <c r="O197" i="13" s="1"/>
  <c r="B197" i="14"/>
  <c r="L197" i="13" s="1"/>
  <c r="A197" i="14"/>
  <c r="E197" i="13" s="1"/>
  <c r="C196" i="14"/>
  <c r="O196" i="13" s="1"/>
  <c r="B196" i="14"/>
  <c r="L196" i="13" s="1"/>
  <c r="A196" i="14"/>
  <c r="E196" i="13" s="1"/>
  <c r="C195" i="14"/>
  <c r="O195" i="13" s="1"/>
  <c r="B195" i="14"/>
  <c r="L195" i="13" s="1"/>
  <c r="A195" i="14"/>
  <c r="E195" i="13" s="1"/>
  <c r="C194" i="14"/>
  <c r="O194" i="13" s="1"/>
  <c r="B194" i="14"/>
  <c r="L194" i="13" s="1"/>
  <c r="A194" i="14"/>
  <c r="E194" i="13" s="1"/>
  <c r="C193" i="14"/>
  <c r="O193" i="13" s="1"/>
  <c r="B193" i="14"/>
  <c r="L193" i="13" s="1"/>
  <c r="A193" i="14"/>
  <c r="E193" i="13" s="1"/>
  <c r="C192" i="14"/>
  <c r="O192" i="13" s="1"/>
  <c r="B192" i="14"/>
  <c r="L192" i="13" s="1"/>
  <c r="A192" i="14"/>
  <c r="E192" i="13" s="1"/>
  <c r="C191" i="14"/>
  <c r="O191" i="13" s="1"/>
  <c r="B191" i="14"/>
  <c r="L191" i="13" s="1"/>
  <c r="A191" i="14"/>
  <c r="E191" i="13" s="1"/>
  <c r="C190" i="14"/>
  <c r="O190" i="13" s="1"/>
  <c r="B190" i="14"/>
  <c r="L190" i="13" s="1"/>
  <c r="A190" i="14"/>
  <c r="E190" i="13" s="1"/>
  <c r="C189" i="14"/>
  <c r="O189" i="13" s="1"/>
  <c r="B189" i="14"/>
  <c r="L189" i="13" s="1"/>
  <c r="A189" i="14"/>
  <c r="E189" i="13" s="1"/>
  <c r="C188" i="14"/>
  <c r="O188" i="13" s="1"/>
  <c r="B188" i="14"/>
  <c r="L188" i="13" s="1"/>
  <c r="A188" i="14"/>
  <c r="E188" i="13" s="1"/>
  <c r="C187" i="14"/>
  <c r="O187" i="13" s="1"/>
  <c r="B187" i="14"/>
  <c r="L187" i="13" s="1"/>
  <c r="A187" i="14"/>
  <c r="E187" i="13" s="1"/>
  <c r="C186" i="14"/>
  <c r="O186" i="13" s="1"/>
  <c r="B186" i="14"/>
  <c r="L186" i="13" s="1"/>
  <c r="A186" i="14"/>
  <c r="E186" i="13" s="1"/>
  <c r="C185" i="14"/>
  <c r="O185" i="13" s="1"/>
  <c r="B185" i="14"/>
  <c r="L185" i="13" s="1"/>
  <c r="A185" i="14"/>
  <c r="E185" i="13" s="1"/>
  <c r="C184" i="14"/>
  <c r="O184" i="13" s="1"/>
  <c r="B184" i="14"/>
  <c r="L184" i="13" s="1"/>
  <c r="A184" i="14"/>
  <c r="E184" i="13" s="1"/>
  <c r="C183" i="14"/>
  <c r="O183" i="13" s="1"/>
  <c r="B183" i="14"/>
  <c r="L183" i="13" s="1"/>
  <c r="A183" i="14"/>
  <c r="E183" i="13" s="1"/>
  <c r="C182" i="14"/>
  <c r="O182" i="13" s="1"/>
  <c r="B182" i="14"/>
  <c r="L182" i="13" s="1"/>
  <c r="A182" i="14"/>
  <c r="E182" i="13" s="1"/>
  <c r="C181" i="14"/>
  <c r="O181" i="13" s="1"/>
  <c r="B181" i="14"/>
  <c r="L181" i="13" s="1"/>
  <c r="A181" i="14"/>
  <c r="E181" i="13" s="1"/>
  <c r="C180" i="14"/>
  <c r="O180" i="13" s="1"/>
  <c r="B180" i="14"/>
  <c r="L180" i="13" s="1"/>
  <c r="A180" i="14"/>
  <c r="E180" i="13" s="1"/>
  <c r="C179" i="14"/>
  <c r="O179" i="13" s="1"/>
  <c r="B179" i="14"/>
  <c r="L179" i="13" s="1"/>
  <c r="A179" i="14"/>
  <c r="E179" i="13" s="1"/>
  <c r="C178" i="14"/>
  <c r="O178" i="13" s="1"/>
  <c r="B178" i="14"/>
  <c r="L178" i="13" s="1"/>
  <c r="A178" i="14"/>
  <c r="E178" i="13" s="1"/>
  <c r="C177" i="14"/>
  <c r="O177" i="13" s="1"/>
  <c r="B177" i="14"/>
  <c r="L177" i="13" s="1"/>
  <c r="A177" i="14"/>
  <c r="E177" i="13" s="1"/>
  <c r="C176" i="14"/>
  <c r="O176" i="13" s="1"/>
  <c r="B176" i="14"/>
  <c r="L176" i="13" s="1"/>
  <c r="A176" i="14"/>
  <c r="E176" i="13" s="1"/>
  <c r="C175" i="14"/>
  <c r="O175" i="13" s="1"/>
  <c r="B175" i="14"/>
  <c r="L175" i="13" s="1"/>
  <c r="A175" i="14"/>
  <c r="E175" i="13" s="1"/>
  <c r="C174" i="14"/>
  <c r="O174" i="13" s="1"/>
  <c r="B174" i="14"/>
  <c r="L174" i="13" s="1"/>
  <c r="A174" i="14"/>
  <c r="E174" i="13" s="1"/>
  <c r="C173" i="14"/>
  <c r="O173" i="13" s="1"/>
  <c r="B173" i="14"/>
  <c r="L173" i="13" s="1"/>
  <c r="A173" i="14"/>
  <c r="E173" i="13" s="1"/>
  <c r="C172" i="14"/>
  <c r="O172" i="13" s="1"/>
  <c r="B172" i="14"/>
  <c r="L172" i="13" s="1"/>
  <c r="A172" i="14"/>
  <c r="E172" i="13" s="1"/>
  <c r="C171" i="14"/>
  <c r="O171" i="13" s="1"/>
  <c r="B171" i="14"/>
  <c r="L171" i="13" s="1"/>
  <c r="A171" i="14"/>
  <c r="E171" i="13" s="1"/>
  <c r="C170" i="14"/>
  <c r="O170" i="13" s="1"/>
  <c r="B170" i="14"/>
  <c r="L170" i="13" s="1"/>
  <c r="A170" i="14"/>
  <c r="E170" i="13" s="1"/>
  <c r="C169" i="14"/>
  <c r="O169" i="13" s="1"/>
  <c r="B169" i="14"/>
  <c r="L169" i="13" s="1"/>
  <c r="A169" i="14"/>
  <c r="E169" i="13" s="1"/>
  <c r="C168" i="14"/>
  <c r="O168" i="13" s="1"/>
  <c r="B168" i="14"/>
  <c r="L168" i="13" s="1"/>
  <c r="A168" i="14"/>
  <c r="E168" i="13" s="1"/>
  <c r="C167" i="14"/>
  <c r="O167" i="13" s="1"/>
  <c r="B167" i="14"/>
  <c r="L167" i="13" s="1"/>
  <c r="A167" i="14"/>
  <c r="E167" i="13" s="1"/>
  <c r="C166" i="14"/>
  <c r="O166" i="13" s="1"/>
  <c r="B166" i="14"/>
  <c r="L166" i="13" s="1"/>
  <c r="A166" i="14"/>
  <c r="E166" i="13" s="1"/>
  <c r="C165" i="14"/>
  <c r="O165" i="13" s="1"/>
  <c r="B165" i="14"/>
  <c r="L165" i="13" s="1"/>
  <c r="A165" i="14"/>
  <c r="E165" i="13" s="1"/>
  <c r="C164" i="14"/>
  <c r="O164" i="13" s="1"/>
  <c r="B164" i="14"/>
  <c r="L164" i="13" s="1"/>
  <c r="A164" i="14"/>
  <c r="E164" i="13" s="1"/>
  <c r="C163" i="14"/>
  <c r="O163" i="13" s="1"/>
  <c r="B163" i="14"/>
  <c r="L163" i="13" s="1"/>
  <c r="A163" i="14"/>
  <c r="E163" i="13" s="1"/>
  <c r="C162" i="14"/>
  <c r="O162" i="13" s="1"/>
  <c r="B162" i="14"/>
  <c r="L162" i="13" s="1"/>
  <c r="A162" i="14"/>
  <c r="E162" i="13" s="1"/>
  <c r="C161" i="14"/>
  <c r="O161" i="13" s="1"/>
  <c r="B161" i="14"/>
  <c r="L161" i="13" s="1"/>
  <c r="A161" i="14"/>
  <c r="E161" i="13" s="1"/>
  <c r="C160" i="14"/>
  <c r="O160" i="13" s="1"/>
  <c r="B160" i="14"/>
  <c r="L160" i="13" s="1"/>
  <c r="A160" i="14"/>
  <c r="E160" i="13" s="1"/>
  <c r="C159" i="14"/>
  <c r="O159" i="13" s="1"/>
  <c r="B159" i="14"/>
  <c r="L159" i="13" s="1"/>
  <c r="A159" i="14"/>
  <c r="E159" i="13" s="1"/>
  <c r="C158" i="14"/>
  <c r="O158" i="13" s="1"/>
  <c r="B158" i="14"/>
  <c r="L158" i="13" s="1"/>
  <c r="A158" i="14"/>
  <c r="E158" i="13" s="1"/>
  <c r="C157" i="14"/>
  <c r="O157" i="13" s="1"/>
  <c r="B157" i="14"/>
  <c r="L157" i="13" s="1"/>
  <c r="A157" i="14"/>
  <c r="E157" i="13" s="1"/>
  <c r="C156" i="14"/>
  <c r="O156" i="13" s="1"/>
  <c r="B156" i="14"/>
  <c r="L156" i="13" s="1"/>
  <c r="A156" i="14"/>
  <c r="E156" i="13" s="1"/>
  <c r="C155" i="14"/>
  <c r="O155" i="13" s="1"/>
  <c r="B155" i="14"/>
  <c r="L155" i="13" s="1"/>
  <c r="A155" i="14"/>
  <c r="E155" i="13" s="1"/>
  <c r="C154" i="14"/>
  <c r="O154" i="13" s="1"/>
  <c r="B154" i="14"/>
  <c r="L154" i="13" s="1"/>
  <c r="A154" i="14"/>
  <c r="E154" i="13" s="1"/>
  <c r="C153" i="14"/>
  <c r="O153" i="13" s="1"/>
  <c r="B153" i="14"/>
  <c r="L153" i="13" s="1"/>
  <c r="A153" i="14"/>
  <c r="E153" i="13" s="1"/>
  <c r="C152" i="14"/>
  <c r="O152" i="13" s="1"/>
  <c r="B152" i="14"/>
  <c r="L152" i="13" s="1"/>
  <c r="A152" i="14"/>
  <c r="E152" i="13" s="1"/>
  <c r="C151" i="14"/>
  <c r="O151" i="13" s="1"/>
  <c r="B151" i="14"/>
  <c r="L151" i="13" s="1"/>
  <c r="A151" i="14"/>
  <c r="E151" i="13" s="1"/>
  <c r="C150" i="14"/>
  <c r="O150" i="13" s="1"/>
  <c r="B150" i="14"/>
  <c r="L150" i="13" s="1"/>
  <c r="A150" i="14"/>
  <c r="E150" i="13" s="1"/>
  <c r="C149" i="14"/>
  <c r="O149" i="13" s="1"/>
  <c r="B149" i="14"/>
  <c r="L149" i="13" s="1"/>
  <c r="A149" i="14"/>
  <c r="E149" i="13" s="1"/>
  <c r="C148" i="14"/>
  <c r="O148" i="13" s="1"/>
  <c r="B148" i="14"/>
  <c r="L148" i="13" s="1"/>
  <c r="A148" i="14"/>
  <c r="E148" i="13" s="1"/>
  <c r="C147" i="14"/>
  <c r="O147" i="13" s="1"/>
  <c r="B147" i="14"/>
  <c r="L147" i="13" s="1"/>
  <c r="A147" i="14"/>
  <c r="E147" i="13" s="1"/>
  <c r="C146" i="14"/>
  <c r="O146" i="13" s="1"/>
  <c r="B146" i="14"/>
  <c r="L146" i="13" s="1"/>
  <c r="A146" i="14"/>
  <c r="E146" i="13" s="1"/>
  <c r="C145" i="14"/>
  <c r="O145" i="13" s="1"/>
  <c r="B145" i="14"/>
  <c r="L145" i="13" s="1"/>
  <c r="A145" i="14"/>
  <c r="E145" i="13" s="1"/>
  <c r="C144" i="14"/>
  <c r="O144" i="13" s="1"/>
  <c r="B144" i="14"/>
  <c r="L144" i="13" s="1"/>
  <c r="A144" i="14"/>
  <c r="E144" i="13" s="1"/>
  <c r="C143" i="14"/>
  <c r="O143" i="13" s="1"/>
  <c r="B143" i="14"/>
  <c r="L143" i="13" s="1"/>
  <c r="A143" i="14"/>
  <c r="E143" i="13" s="1"/>
  <c r="C142" i="14"/>
  <c r="O142" i="13" s="1"/>
  <c r="B142" i="14"/>
  <c r="L142" i="13" s="1"/>
  <c r="A142" i="14"/>
  <c r="E142" i="13" s="1"/>
  <c r="C141" i="14"/>
  <c r="O141" i="13" s="1"/>
  <c r="B141" i="14"/>
  <c r="L141" i="13" s="1"/>
  <c r="A141" i="14"/>
  <c r="E141" i="13" s="1"/>
  <c r="C140" i="14"/>
  <c r="O140" i="13" s="1"/>
  <c r="B140" i="14"/>
  <c r="L140" i="13" s="1"/>
  <c r="A140" i="14"/>
  <c r="E140" i="13" s="1"/>
  <c r="C139" i="14"/>
  <c r="O139" i="13" s="1"/>
  <c r="B139" i="14"/>
  <c r="L139" i="13" s="1"/>
  <c r="A139" i="14"/>
  <c r="E139" i="13" s="1"/>
  <c r="C138" i="14"/>
  <c r="O138" i="13" s="1"/>
  <c r="B138" i="14"/>
  <c r="L138" i="13" s="1"/>
  <c r="A138" i="14"/>
  <c r="E138" i="13" s="1"/>
  <c r="C137" i="14"/>
  <c r="O137" i="13" s="1"/>
  <c r="B137" i="14"/>
  <c r="L137" i="13" s="1"/>
  <c r="A137" i="14"/>
  <c r="E137" i="13" s="1"/>
  <c r="C136" i="14"/>
  <c r="O136" i="13" s="1"/>
  <c r="B136" i="14"/>
  <c r="L136" i="13" s="1"/>
  <c r="A136" i="14"/>
  <c r="E136" i="13" s="1"/>
  <c r="C135" i="14"/>
  <c r="O135" i="13" s="1"/>
  <c r="B135" i="14"/>
  <c r="L135" i="13" s="1"/>
  <c r="A135" i="14"/>
  <c r="E135" i="13" s="1"/>
  <c r="C134" i="14"/>
  <c r="O134" i="13" s="1"/>
  <c r="B134" i="14"/>
  <c r="L134" i="13" s="1"/>
  <c r="A134" i="14"/>
  <c r="E134" i="13" s="1"/>
  <c r="C133" i="14"/>
  <c r="O133" i="13" s="1"/>
  <c r="B133" i="14"/>
  <c r="L133" i="13" s="1"/>
  <c r="A133" i="14"/>
  <c r="E133" i="13" s="1"/>
  <c r="C132" i="14"/>
  <c r="O132" i="13" s="1"/>
  <c r="B132" i="14"/>
  <c r="L132" i="13" s="1"/>
  <c r="A132" i="14"/>
  <c r="E132" i="13" s="1"/>
  <c r="C131" i="14"/>
  <c r="O131" i="13" s="1"/>
  <c r="B131" i="14"/>
  <c r="L131" i="13" s="1"/>
  <c r="A131" i="14"/>
  <c r="E131" i="13" s="1"/>
  <c r="C130" i="14"/>
  <c r="O130" i="13" s="1"/>
  <c r="B130" i="14"/>
  <c r="L130" i="13" s="1"/>
  <c r="A130" i="14"/>
  <c r="E130" i="13" s="1"/>
  <c r="C129" i="14"/>
  <c r="O129" i="13" s="1"/>
  <c r="B129" i="14"/>
  <c r="L129" i="13" s="1"/>
  <c r="A129" i="14"/>
  <c r="E129" i="13" s="1"/>
  <c r="C128" i="14"/>
  <c r="O128" i="13" s="1"/>
  <c r="B128" i="14"/>
  <c r="L128" i="13" s="1"/>
  <c r="A128" i="14"/>
  <c r="E128" i="13" s="1"/>
  <c r="C127" i="14"/>
  <c r="O127" i="13" s="1"/>
  <c r="B127" i="14"/>
  <c r="L127" i="13" s="1"/>
  <c r="A127" i="14"/>
  <c r="E127" i="13" s="1"/>
  <c r="C126" i="14"/>
  <c r="O126" i="13" s="1"/>
  <c r="B126" i="14"/>
  <c r="L126" i="13" s="1"/>
  <c r="A126" i="14"/>
  <c r="E126" i="13" s="1"/>
  <c r="C125" i="14"/>
  <c r="O125" i="13" s="1"/>
  <c r="B125" i="14"/>
  <c r="L125" i="13" s="1"/>
  <c r="A125" i="14"/>
  <c r="E125" i="13" s="1"/>
  <c r="C124" i="14"/>
  <c r="O124" i="13" s="1"/>
  <c r="B124" i="14"/>
  <c r="L124" i="13" s="1"/>
  <c r="A124" i="14"/>
  <c r="E124" i="13" s="1"/>
  <c r="C123" i="14"/>
  <c r="O123" i="13" s="1"/>
  <c r="B123" i="14"/>
  <c r="L123" i="13" s="1"/>
  <c r="A123" i="14"/>
  <c r="E123" i="13" s="1"/>
  <c r="C122" i="14"/>
  <c r="O122" i="13" s="1"/>
  <c r="B122" i="14"/>
  <c r="L122" i="13" s="1"/>
  <c r="A122" i="14"/>
  <c r="E122" i="13" s="1"/>
  <c r="C121" i="14"/>
  <c r="O121" i="13" s="1"/>
  <c r="B121" i="14"/>
  <c r="L121" i="13" s="1"/>
  <c r="A121" i="14"/>
  <c r="E121" i="13" s="1"/>
  <c r="C120" i="14"/>
  <c r="O120" i="13" s="1"/>
  <c r="B120" i="14"/>
  <c r="L120" i="13" s="1"/>
  <c r="A120" i="14"/>
  <c r="E120" i="13" s="1"/>
  <c r="C119" i="14"/>
  <c r="O119" i="13" s="1"/>
  <c r="B119" i="14"/>
  <c r="L119" i="13" s="1"/>
  <c r="A119" i="14"/>
  <c r="E119" i="13" s="1"/>
  <c r="C118" i="14"/>
  <c r="O118" i="13" s="1"/>
  <c r="B118" i="14"/>
  <c r="L118" i="13" s="1"/>
  <c r="A118" i="14"/>
  <c r="E118" i="13" s="1"/>
  <c r="C117" i="14"/>
  <c r="O117" i="13" s="1"/>
  <c r="B117" i="14"/>
  <c r="L117" i="13" s="1"/>
  <c r="A117" i="14"/>
  <c r="E117" i="13" s="1"/>
  <c r="C116" i="14"/>
  <c r="O116" i="13" s="1"/>
  <c r="B116" i="14"/>
  <c r="L116" i="13" s="1"/>
  <c r="A116" i="14"/>
  <c r="E116" i="13" s="1"/>
  <c r="C115" i="14"/>
  <c r="O115" i="13" s="1"/>
  <c r="B115" i="14"/>
  <c r="L115" i="13" s="1"/>
  <c r="A115" i="14"/>
  <c r="E115" i="13" s="1"/>
  <c r="C114" i="14"/>
  <c r="O114" i="13" s="1"/>
  <c r="B114" i="14"/>
  <c r="L114" i="13" s="1"/>
  <c r="A114" i="14"/>
  <c r="E114" i="13" s="1"/>
  <c r="C113" i="14"/>
  <c r="O113" i="13" s="1"/>
  <c r="B113" i="14"/>
  <c r="L113" i="13" s="1"/>
  <c r="A113" i="14"/>
  <c r="E113" i="13" s="1"/>
  <c r="C112" i="14"/>
  <c r="O112" i="13" s="1"/>
  <c r="B112" i="14"/>
  <c r="L112" i="13" s="1"/>
  <c r="A112" i="14"/>
  <c r="E112" i="13" s="1"/>
  <c r="C111" i="14"/>
  <c r="O111" i="13" s="1"/>
  <c r="B111" i="14"/>
  <c r="L111" i="13" s="1"/>
  <c r="A111" i="14"/>
  <c r="E111" i="13" s="1"/>
  <c r="C110" i="14"/>
  <c r="O110" i="13" s="1"/>
  <c r="B110" i="14"/>
  <c r="L110" i="13" s="1"/>
  <c r="A110" i="14"/>
  <c r="E110" i="13" s="1"/>
  <c r="C109" i="14"/>
  <c r="O109" i="13" s="1"/>
  <c r="B109" i="14"/>
  <c r="L109" i="13" s="1"/>
  <c r="A109" i="14"/>
  <c r="E109" i="13" s="1"/>
  <c r="C108" i="14"/>
  <c r="O108" i="13" s="1"/>
  <c r="B108" i="14"/>
  <c r="L108" i="13" s="1"/>
  <c r="A108" i="14"/>
  <c r="E108" i="13" s="1"/>
  <c r="C107" i="14"/>
  <c r="O107" i="13" s="1"/>
  <c r="B107" i="14"/>
  <c r="L107" i="13" s="1"/>
  <c r="A107" i="14"/>
  <c r="E107" i="13" s="1"/>
  <c r="C106" i="14"/>
  <c r="O106" i="13" s="1"/>
  <c r="B106" i="14"/>
  <c r="L106" i="13" s="1"/>
  <c r="A106" i="14"/>
  <c r="E106" i="13" s="1"/>
  <c r="C105" i="14"/>
  <c r="O105" i="13" s="1"/>
  <c r="B105" i="14"/>
  <c r="L105" i="13" s="1"/>
  <c r="A105" i="14"/>
  <c r="E105" i="13" s="1"/>
  <c r="C104" i="14"/>
  <c r="O104" i="13" s="1"/>
  <c r="B104" i="14"/>
  <c r="L104" i="13" s="1"/>
  <c r="A104" i="14"/>
  <c r="E104" i="13" s="1"/>
  <c r="C103" i="14"/>
  <c r="O103" i="13" s="1"/>
  <c r="B103" i="14"/>
  <c r="L103" i="13" s="1"/>
  <c r="A103" i="14"/>
  <c r="E103" i="13" s="1"/>
  <c r="C102" i="14"/>
  <c r="O102" i="13" s="1"/>
  <c r="B102" i="14"/>
  <c r="L102" i="13" s="1"/>
  <c r="A102" i="14"/>
  <c r="E102" i="13" s="1"/>
  <c r="C101" i="14"/>
  <c r="O101" i="13" s="1"/>
  <c r="B101" i="14"/>
  <c r="L101" i="13" s="1"/>
  <c r="A101" i="14"/>
  <c r="E101" i="13" s="1"/>
  <c r="C100" i="14"/>
  <c r="O100" i="13" s="1"/>
  <c r="B100" i="14"/>
  <c r="L100" i="13" s="1"/>
  <c r="A100" i="14"/>
  <c r="E100" i="13" s="1"/>
  <c r="C99" i="14"/>
  <c r="O99" i="13" s="1"/>
  <c r="B99" i="14"/>
  <c r="L99" i="13" s="1"/>
  <c r="A99" i="14"/>
  <c r="E99" i="13" s="1"/>
  <c r="C98" i="14"/>
  <c r="O98" i="13" s="1"/>
  <c r="B98" i="14"/>
  <c r="L98" i="13" s="1"/>
  <c r="A98" i="14"/>
  <c r="E98" i="13" s="1"/>
  <c r="C97" i="14"/>
  <c r="O97" i="13" s="1"/>
  <c r="B97" i="14"/>
  <c r="L97" i="13" s="1"/>
  <c r="A97" i="14"/>
  <c r="E97" i="13" s="1"/>
  <c r="C96" i="14"/>
  <c r="O96" i="13" s="1"/>
  <c r="B96" i="14"/>
  <c r="L96" i="13" s="1"/>
  <c r="A96" i="14"/>
  <c r="E96" i="13" s="1"/>
  <c r="C95" i="14"/>
  <c r="O95" i="13" s="1"/>
  <c r="B95" i="14"/>
  <c r="L95" i="13" s="1"/>
  <c r="A95" i="14"/>
  <c r="E95" i="13" s="1"/>
  <c r="C94" i="14"/>
  <c r="O94" i="13" s="1"/>
  <c r="B94" i="14"/>
  <c r="L94" i="13" s="1"/>
  <c r="A94" i="14"/>
  <c r="E94" i="13" s="1"/>
  <c r="C93" i="14"/>
  <c r="O93" i="13" s="1"/>
  <c r="B93" i="14"/>
  <c r="L93" i="13" s="1"/>
  <c r="A93" i="14"/>
  <c r="E93" i="13" s="1"/>
  <c r="C92" i="14"/>
  <c r="O92" i="13" s="1"/>
  <c r="B92" i="14"/>
  <c r="L92" i="13" s="1"/>
  <c r="A92" i="14"/>
  <c r="E92" i="13" s="1"/>
  <c r="C91" i="14"/>
  <c r="O91" i="13" s="1"/>
  <c r="B91" i="14"/>
  <c r="L91" i="13" s="1"/>
  <c r="A91" i="14"/>
  <c r="E91" i="13" s="1"/>
  <c r="C90" i="14"/>
  <c r="O90" i="13" s="1"/>
  <c r="B90" i="14"/>
  <c r="L90" i="13" s="1"/>
  <c r="A90" i="14"/>
  <c r="E90" i="13" s="1"/>
  <c r="C89" i="14"/>
  <c r="O89" i="13" s="1"/>
  <c r="B89" i="14"/>
  <c r="L89" i="13" s="1"/>
  <c r="A89" i="14"/>
  <c r="E89" i="13" s="1"/>
  <c r="C88" i="14"/>
  <c r="O88" i="13" s="1"/>
  <c r="B88" i="14"/>
  <c r="L88" i="13" s="1"/>
  <c r="A88" i="14"/>
  <c r="E88" i="13" s="1"/>
  <c r="C87" i="14"/>
  <c r="O87" i="13" s="1"/>
  <c r="B87" i="14"/>
  <c r="L87" i="13" s="1"/>
  <c r="A87" i="14"/>
  <c r="E87" i="13" s="1"/>
  <c r="C86" i="14"/>
  <c r="O86" i="13" s="1"/>
  <c r="B86" i="14"/>
  <c r="L86" i="13" s="1"/>
  <c r="A86" i="14"/>
  <c r="E86" i="13" s="1"/>
  <c r="C85" i="14"/>
  <c r="O85" i="13" s="1"/>
  <c r="B85" i="14"/>
  <c r="L85" i="13" s="1"/>
  <c r="A85" i="14"/>
  <c r="E85" i="13" s="1"/>
  <c r="C84" i="14"/>
  <c r="O84" i="13" s="1"/>
  <c r="B84" i="14"/>
  <c r="L84" i="13" s="1"/>
  <c r="A84" i="14"/>
  <c r="E84" i="13" s="1"/>
  <c r="C83" i="14"/>
  <c r="O83" i="13" s="1"/>
  <c r="B83" i="14"/>
  <c r="L83" i="13" s="1"/>
  <c r="A83" i="14"/>
  <c r="E83" i="13" s="1"/>
  <c r="C82" i="14"/>
  <c r="O82" i="13" s="1"/>
  <c r="B82" i="14"/>
  <c r="L82" i="13" s="1"/>
  <c r="A82" i="14"/>
  <c r="E82" i="13" s="1"/>
  <c r="C81" i="14"/>
  <c r="O81" i="13" s="1"/>
  <c r="B81" i="14"/>
  <c r="L81" i="13" s="1"/>
  <c r="A81" i="14"/>
  <c r="E81" i="13" s="1"/>
  <c r="C80" i="14"/>
  <c r="O80" i="13" s="1"/>
  <c r="B80" i="14"/>
  <c r="L80" i="13" s="1"/>
  <c r="A80" i="14"/>
  <c r="E80" i="13" s="1"/>
  <c r="C79" i="14"/>
  <c r="O79" i="13" s="1"/>
  <c r="B79" i="14"/>
  <c r="L79" i="13" s="1"/>
  <c r="A79" i="14"/>
  <c r="E79" i="13" s="1"/>
  <c r="C78" i="14"/>
  <c r="O78" i="13" s="1"/>
  <c r="B78" i="14"/>
  <c r="L78" i="13" s="1"/>
  <c r="A78" i="14"/>
  <c r="E78" i="13" s="1"/>
  <c r="C77" i="14"/>
  <c r="O77" i="13" s="1"/>
  <c r="B77" i="14"/>
  <c r="L77" i="13" s="1"/>
  <c r="A77" i="14"/>
  <c r="E77" i="13" s="1"/>
  <c r="C76" i="14"/>
  <c r="O76" i="13" s="1"/>
  <c r="B76" i="14"/>
  <c r="L76" i="13" s="1"/>
  <c r="A76" i="14"/>
  <c r="E76" i="13" s="1"/>
  <c r="C75" i="14"/>
  <c r="O75" i="13" s="1"/>
  <c r="B75" i="14"/>
  <c r="L75" i="13" s="1"/>
  <c r="A75" i="14"/>
  <c r="E75" i="13" s="1"/>
  <c r="C74" i="14"/>
  <c r="O74" i="13" s="1"/>
  <c r="B74" i="14"/>
  <c r="L74" i="13" s="1"/>
  <c r="A74" i="14"/>
  <c r="E74" i="13" s="1"/>
  <c r="C73" i="14"/>
  <c r="O73" i="13" s="1"/>
  <c r="B73" i="14"/>
  <c r="L73" i="13" s="1"/>
  <c r="A73" i="14"/>
  <c r="E73" i="13" s="1"/>
  <c r="C72" i="14"/>
  <c r="O72" i="13" s="1"/>
  <c r="B72" i="14"/>
  <c r="L72" i="13" s="1"/>
  <c r="A72" i="14"/>
  <c r="E72" i="13" s="1"/>
  <c r="C71" i="14"/>
  <c r="O71" i="13" s="1"/>
  <c r="B71" i="14"/>
  <c r="L71" i="13" s="1"/>
  <c r="A71" i="14"/>
  <c r="E71" i="13" s="1"/>
  <c r="C70" i="14"/>
  <c r="O70" i="13" s="1"/>
  <c r="B70" i="14"/>
  <c r="L70" i="13" s="1"/>
  <c r="A70" i="14"/>
  <c r="E70" i="13" s="1"/>
  <c r="C69" i="14"/>
  <c r="O69" i="13" s="1"/>
  <c r="B69" i="14"/>
  <c r="L69" i="13" s="1"/>
  <c r="A69" i="14"/>
  <c r="E69" i="13" s="1"/>
  <c r="C68" i="14"/>
  <c r="O68" i="13" s="1"/>
  <c r="B68" i="14"/>
  <c r="L68" i="13" s="1"/>
  <c r="A68" i="14"/>
  <c r="E68" i="13" s="1"/>
  <c r="C67" i="14"/>
  <c r="O67" i="13" s="1"/>
  <c r="B67" i="14"/>
  <c r="L67" i="13" s="1"/>
  <c r="A67" i="14"/>
  <c r="E67" i="13" s="1"/>
  <c r="C66" i="14"/>
  <c r="O66" i="13" s="1"/>
  <c r="B66" i="14"/>
  <c r="L66" i="13" s="1"/>
  <c r="A66" i="14"/>
  <c r="E66" i="13" s="1"/>
  <c r="C65" i="14"/>
  <c r="O65" i="13" s="1"/>
  <c r="B65" i="14"/>
  <c r="L65" i="13" s="1"/>
  <c r="A65" i="14"/>
  <c r="E65" i="13" s="1"/>
  <c r="C64" i="14"/>
  <c r="O64" i="13" s="1"/>
  <c r="B64" i="14"/>
  <c r="L64" i="13" s="1"/>
  <c r="A64" i="14"/>
  <c r="E64" i="13" s="1"/>
  <c r="C63" i="14"/>
  <c r="O63" i="13" s="1"/>
  <c r="B63" i="14"/>
  <c r="L63" i="13" s="1"/>
  <c r="A63" i="14"/>
  <c r="E63" i="13" s="1"/>
  <c r="C62" i="14"/>
  <c r="O62" i="13" s="1"/>
  <c r="B62" i="14"/>
  <c r="L62" i="13" s="1"/>
  <c r="A62" i="14"/>
  <c r="E62" i="13" s="1"/>
  <c r="C61" i="14"/>
  <c r="O61" i="13" s="1"/>
  <c r="B61" i="14"/>
  <c r="L61" i="13" s="1"/>
  <c r="A61" i="14"/>
  <c r="E61" i="13" s="1"/>
  <c r="C60" i="14"/>
  <c r="O60" i="13" s="1"/>
  <c r="B60" i="14"/>
  <c r="L60" i="13" s="1"/>
  <c r="A60" i="14"/>
  <c r="E60" i="13" s="1"/>
  <c r="C59" i="14"/>
  <c r="O59" i="13" s="1"/>
  <c r="B59" i="14"/>
  <c r="L59" i="13" s="1"/>
  <c r="A59" i="14"/>
  <c r="E59" i="13" s="1"/>
  <c r="C58" i="14"/>
  <c r="O58" i="13" s="1"/>
  <c r="B58" i="14"/>
  <c r="L58" i="13" s="1"/>
  <c r="A58" i="14"/>
  <c r="E58" i="13" s="1"/>
  <c r="C57" i="14"/>
  <c r="O57" i="13" s="1"/>
  <c r="B57" i="14"/>
  <c r="L57" i="13" s="1"/>
  <c r="A57" i="14"/>
  <c r="E57" i="13" s="1"/>
  <c r="C56" i="14"/>
  <c r="O56" i="13" s="1"/>
  <c r="B56" i="14"/>
  <c r="L56" i="13" s="1"/>
  <c r="A56" i="14"/>
  <c r="E56" i="13" s="1"/>
  <c r="C55" i="14"/>
  <c r="O55" i="13" s="1"/>
  <c r="B55" i="14"/>
  <c r="L55" i="13" s="1"/>
  <c r="A55" i="14"/>
  <c r="E55" i="13" s="1"/>
  <c r="C54" i="14"/>
  <c r="O54" i="13" s="1"/>
  <c r="B54" i="14"/>
  <c r="L54" i="13" s="1"/>
  <c r="A54" i="14"/>
  <c r="E54" i="13" s="1"/>
  <c r="C53" i="14"/>
  <c r="O53" i="13" s="1"/>
  <c r="B53" i="14"/>
  <c r="L53" i="13" s="1"/>
  <c r="A53" i="14"/>
  <c r="E53" i="13" s="1"/>
  <c r="C52" i="14"/>
  <c r="O52" i="13" s="1"/>
  <c r="B52" i="14"/>
  <c r="L52" i="13" s="1"/>
  <c r="A52" i="14"/>
  <c r="E52" i="13" s="1"/>
  <c r="C51" i="14"/>
  <c r="O51" i="13" s="1"/>
  <c r="B51" i="14"/>
  <c r="L51" i="13" s="1"/>
  <c r="A51" i="14"/>
  <c r="E51" i="13" s="1"/>
  <c r="C50" i="14"/>
  <c r="O50" i="13" s="1"/>
  <c r="B50" i="14"/>
  <c r="L50" i="13" s="1"/>
  <c r="A50" i="14"/>
  <c r="E50" i="13" s="1"/>
  <c r="C49" i="14"/>
  <c r="O49" i="13" s="1"/>
  <c r="B49" i="14"/>
  <c r="L49" i="13" s="1"/>
  <c r="A49" i="14"/>
  <c r="E49" i="13" s="1"/>
  <c r="C48" i="14"/>
  <c r="O48" i="13" s="1"/>
  <c r="B48" i="14"/>
  <c r="L48" i="13" s="1"/>
  <c r="A48" i="14"/>
  <c r="E48" i="13" s="1"/>
  <c r="C47" i="14"/>
  <c r="O47" i="13" s="1"/>
  <c r="B47" i="14"/>
  <c r="L47" i="13" s="1"/>
  <c r="A47" i="14"/>
  <c r="E47" i="13" s="1"/>
  <c r="C46" i="14"/>
  <c r="O46" i="13" s="1"/>
  <c r="B46" i="14"/>
  <c r="L46" i="13" s="1"/>
  <c r="A46" i="14"/>
  <c r="E46" i="13" s="1"/>
  <c r="C45" i="14"/>
  <c r="O45" i="13" s="1"/>
  <c r="B45" i="14"/>
  <c r="L45" i="13" s="1"/>
  <c r="A45" i="14"/>
  <c r="E45" i="13" s="1"/>
  <c r="C44" i="14"/>
  <c r="O44" i="13" s="1"/>
  <c r="B44" i="14"/>
  <c r="L44" i="13" s="1"/>
  <c r="A44" i="14"/>
  <c r="E44" i="13" s="1"/>
  <c r="C43" i="14"/>
  <c r="O43" i="13" s="1"/>
  <c r="B43" i="14"/>
  <c r="L43" i="13" s="1"/>
  <c r="A43" i="14"/>
  <c r="E43" i="13" s="1"/>
  <c r="C42" i="14"/>
  <c r="O42" i="13" s="1"/>
  <c r="B42" i="14"/>
  <c r="L42" i="13" s="1"/>
  <c r="A42" i="14"/>
  <c r="E42" i="13" s="1"/>
  <c r="C41" i="14"/>
  <c r="O41" i="13" s="1"/>
  <c r="B41" i="14"/>
  <c r="L41" i="13" s="1"/>
  <c r="A41" i="14"/>
  <c r="E41" i="13" s="1"/>
  <c r="C40" i="14"/>
  <c r="O40" i="13" s="1"/>
  <c r="B40" i="14"/>
  <c r="L40" i="13" s="1"/>
  <c r="A40" i="14"/>
  <c r="E40" i="13" s="1"/>
  <c r="C39" i="14"/>
  <c r="O39" i="13" s="1"/>
  <c r="B39" i="14"/>
  <c r="L39" i="13" s="1"/>
  <c r="A39" i="14"/>
  <c r="E39" i="13" s="1"/>
  <c r="C38" i="14"/>
  <c r="O38" i="13" s="1"/>
  <c r="B38" i="14"/>
  <c r="L38" i="13" s="1"/>
  <c r="A38" i="14"/>
  <c r="E38" i="13" s="1"/>
  <c r="C37" i="14"/>
  <c r="O37" i="13" s="1"/>
  <c r="B37" i="14"/>
  <c r="L37" i="13" s="1"/>
  <c r="A37" i="14"/>
  <c r="E37" i="13" s="1"/>
  <c r="C36" i="14"/>
  <c r="O36" i="13" s="1"/>
  <c r="B36" i="14"/>
  <c r="L36" i="13" s="1"/>
  <c r="A36" i="14"/>
  <c r="E36" i="13" s="1"/>
  <c r="C35" i="14"/>
  <c r="O35" i="13" s="1"/>
  <c r="B35" i="14"/>
  <c r="L35" i="13" s="1"/>
  <c r="A35" i="14"/>
  <c r="E35" i="13" s="1"/>
  <c r="C34" i="14"/>
  <c r="O34" i="13" s="1"/>
  <c r="B34" i="14"/>
  <c r="L34" i="13" s="1"/>
  <c r="A34" i="14"/>
  <c r="E34" i="13" s="1"/>
  <c r="C33" i="14"/>
  <c r="O33" i="13" s="1"/>
  <c r="B33" i="14"/>
  <c r="L33" i="13" s="1"/>
  <c r="A33" i="14"/>
  <c r="E33" i="13" s="1"/>
  <c r="C32" i="14"/>
  <c r="O32" i="13" s="1"/>
  <c r="B32" i="14"/>
  <c r="L32" i="13" s="1"/>
  <c r="A32" i="14"/>
  <c r="E32" i="13" s="1"/>
  <c r="C31" i="14"/>
  <c r="O31" i="13" s="1"/>
  <c r="B31" i="14"/>
  <c r="L31" i="13" s="1"/>
  <c r="A31" i="14"/>
  <c r="E31" i="13" s="1"/>
  <c r="C30" i="14"/>
  <c r="O30" i="13" s="1"/>
  <c r="B30" i="14"/>
  <c r="L30" i="13" s="1"/>
  <c r="A30" i="14"/>
  <c r="E30" i="13" s="1"/>
  <c r="C29" i="14"/>
  <c r="O29" i="13" s="1"/>
  <c r="B29" i="14"/>
  <c r="L29" i="13" s="1"/>
  <c r="A29" i="14"/>
  <c r="E29" i="13" s="1"/>
  <c r="C28" i="14"/>
  <c r="O28" i="13" s="1"/>
  <c r="B28" i="14"/>
  <c r="L28" i="13" s="1"/>
  <c r="A28" i="14"/>
  <c r="E28" i="13" s="1"/>
  <c r="C27" i="14"/>
  <c r="O27" i="13" s="1"/>
  <c r="B27" i="14"/>
  <c r="L27" i="13" s="1"/>
  <c r="A27" i="14"/>
  <c r="E27" i="13" s="1"/>
  <c r="C26" i="14"/>
  <c r="O26" i="13" s="1"/>
  <c r="B26" i="14"/>
  <c r="L26" i="13" s="1"/>
  <c r="A26" i="14"/>
  <c r="E26" i="13" s="1"/>
  <c r="C25" i="14"/>
  <c r="O25" i="13" s="1"/>
  <c r="B25" i="14"/>
  <c r="L25" i="13" s="1"/>
  <c r="A25" i="14"/>
  <c r="E25" i="13" s="1"/>
  <c r="C24" i="14"/>
  <c r="O24" i="13" s="1"/>
  <c r="B24" i="14"/>
  <c r="L24" i="13" s="1"/>
  <c r="A24" i="14"/>
  <c r="E24" i="13" s="1"/>
  <c r="C23" i="14"/>
  <c r="O23" i="13" s="1"/>
  <c r="B23" i="14"/>
  <c r="L23" i="13" s="1"/>
  <c r="A23" i="14"/>
  <c r="E23" i="13" s="1"/>
  <c r="C22" i="14"/>
  <c r="O22" i="13" s="1"/>
  <c r="B22" i="14"/>
  <c r="L22" i="13" s="1"/>
  <c r="A22" i="14"/>
  <c r="E22" i="13" s="1"/>
  <c r="C21" i="14"/>
  <c r="O21" i="13" s="1"/>
  <c r="B21" i="14"/>
  <c r="L21" i="13" s="1"/>
  <c r="A21" i="14"/>
  <c r="E21" i="13" s="1"/>
  <c r="C20" i="14"/>
  <c r="O20" i="13" s="1"/>
  <c r="B20" i="14"/>
  <c r="L20" i="13" s="1"/>
  <c r="A20" i="14"/>
  <c r="E20" i="13" s="1"/>
  <c r="C19" i="14"/>
  <c r="O19" i="13" s="1"/>
  <c r="B19" i="14"/>
  <c r="L19" i="13" s="1"/>
  <c r="A19" i="14"/>
  <c r="E19" i="13" s="1"/>
  <c r="C18" i="14"/>
  <c r="O18" i="13" s="1"/>
  <c r="B18" i="14"/>
  <c r="L18" i="13" s="1"/>
  <c r="A18" i="14"/>
  <c r="E18" i="13" s="1"/>
  <c r="C17" i="14"/>
  <c r="O17" i="13" s="1"/>
  <c r="B17" i="14"/>
  <c r="L17" i="13" s="1"/>
  <c r="A17" i="14"/>
  <c r="E17" i="13" s="1"/>
  <c r="C16" i="14"/>
  <c r="O16" i="13" s="1"/>
  <c r="B16" i="14"/>
  <c r="L16" i="13" s="1"/>
  <c r="A16" i="14"/>
  <c r="E16" i="13" s="1"/>
  <c r="C15" i="14"/>
  <c r="O15" i="13" s="1"/>
  <c r="B15" i="14"/>
  <c r="L15" i="13" s="1"/>
  <c r="A15" i="14"/>
  <c r="E15" i="13" s="1"/>
  <c r="C14" i="14"/>
  <c r="O14" i="13" s="1"/>
  <c r="B14" i="14"/>
  <c r="L14" i="13" s="1"/>
  <c r="A14" i="14"/>
  <c r="E14" i="13" s="1"/>
  <c r="C13" i="14"/>
  <c r="O13" i="13" s="1"/>
  <c r="B13" i="14"/>
  <c r="L13" i="13" s="1"/>
  <c r="A13" i="14"/>
  <c r="E13" i="13" s="1"/>
  <c r="C12" i="14"/>
  <c r="O12" i="13" s="1"/>
  <c r="B12" i="14"/>
  <c r="L12" i="13" s="1"/>
  <c r="A12" i="14"/>
  <c r="E12" i="13" s="1"/>
  <c r="C11" i="14"/>
  <c r="O11" i="13" s="1"/>
  <c r="B11" i="14"/>
  <c r="L11" i="13" s="1"/>
  <c r="A11" i="14"/>
  <c r="E11" i="13" s="1"/>
  <c r="C10" i="14"/>
  <c r="O10" i="13" s="1"/>
  <c r="B10" i="14"/>
  <c r="L10" i="13" s="1"/>
  <c r="A10" i="14"/>
  <c r="E10" i="13" s="1"/>
  <c r="C9" i="14"/>
  <c r="O9" i="13" s="1"/>
  <c r="B9" i="14"/>
  <c r="L9" i="13" s="1"/>
  <c r="A9" i="14"/>
  <c r="E9" i="13" s="1"/>
  <c r="C8" i="14"/>
  <c r="O8" i="13" s="1"/>
  <c r="B8" i="14"/>
  <c r="L8" i="13" s="1"/>
  <c r="A8" i="14"/>
  <c r="E8" i="13" s="1"/>
  <c r="C7" i="14"/>
  <c r="O7" i="13" s="1"/>
  <c r="B7" i="14"/>
  <c r="L7" i="13" s="1"/>
  <c r="A7" i="14"/>
  <c r="E7" i="13" s="1"/>
  <c r="C6" i="14"/>
  <c r="O6" i="13" s="1"/>
  <c r="B6" i="14"/>
  <c r="L6" i="13" s="1"/>
  <c r="A6" i="14"/>
  <c r="E6" i="13" s="1"/>
  <c r="C5" i="14"/>
  <c r="O5" i="13" s="1"/>
  <c r="B5" i="14"/>
  <c r="L5" i="13" s="1"/>
  <c r="A5" i="14"/>
  <c r="E5" i="13" s="1"/>
  <c r="C4" i="14"/>
  <c r="O4" i="13" s="1"/>
  <c r="B4" i="14"/>
  <c r="L4" i="13" s="1"/>
  <c r="A4" i="14"/>
  <c r="E4" i="13" s="1"/>
  <c r="C3" i="14"/>
  <c r="O3" i="13" s="1"/>
  <c r="B3" i="14"/>
  <c r="L3" i="13" s="1"/>
  <c r="A3" i="14"/>
  <c r="E3" i="13" s="1"/>
  <c r="C2" i="14"/>
  <c r="O2" i="13" s="1"/>
  <c r="B2" i="14"/>
  <c r="L2" i="13" s="1"/>
  <c r="A2" i="14"/>
  <c r="E2" i="13" s="1"/>
  <c r="P2" i="13"/>
  <c r="P490" i="13"/>
  <c r="N490" i="13"/>
  <c r="M490" i="13"/>
  <c r="K490" i="13"/>
  <c r="J490" i="13"/>
  <c r="I490" i="13"/>
  <c r="H490" i="13"/>
  <c r="G490" i="13"/>
  <c r="F490" i="13"/>
  <c r="D490" i="13"/>
  <c r="B490" i="13"/>
  <c r="A490" i="13"/>
  <c r="P489" i="13"/>
  <c r="N489" i="13"/>
  <c r="M489" i="13"/>
  <c r="K489" i="13"/>
  <c r="J489" i="13"/>
  <c r="I489" i="13"/>
  <c r="H489" i="13"/>
  <c r="G489" i="13"/>
  <c r="F489" i="13"/>
  <c r="D489" i="13"/>
  <c r="B489" i="13"/>
  <c r="A489" i="13"/>
  <c r="P488" i="13"/>
  <c r="N488" i="13"/>
  <c r="M488" i="13"/>
  <c r="K488" i="13"/>
  <c r="J488" i="13"/>
  <c r="I488" i="13"/>
  <c r="H488" i="13"/>
  <c r="G488" i="13"/>
  <c r="F488" i="13"/>
  <c r="D488" i="13"/>
  <c r="B488" i="13"/>
  <c r="A488" i="13"/>
  <c r="P487" i="13"/>
  <c r="N487" i="13"/>
  <c r="M487" i="13"/>
  <c r="K487" i="13"/>
  <c r="J487" i="13"/>
  <c r="I487" i="13"/>
  <c r="H487" i="13"/>
  <c r="G487" i="13"/>
  <c r="F487" i="13"/>
  <c r="D487" i="13"/>
  <c r="B487" i="13"/>
  <c r="A487" i="13"/>
  <c r="P486" i="13"/>
  <c r="N486" i="13"/>
  <c r="M486" i="13"/>
  <c r="K486" i="13"/>
  <c r="J486" i="13"/>
  <c r="I486" i="13"/>
  <c r="H486" i="13"/>
  <c r="G486" i="13"/>
  <c r="F486" i="13"/>
  <c r="D486" i="13"/>
  <c r="B486" i="13"/>
  <c r="A486" i="13"/>
  <c r="P485" i="13"/>
  <c r="N485" i="13"/>
  <c r="M485" i="13"/>
  <c r="K485" i="13"/>
  <c r="J485" i="13"/>
  <c r="I485" i="13"/>
  <c r="H485" i="13"/>
  <c r="G485" i="13"/>
  <c r="F485" i="13"/>
  <c r="D485" i="13"/>
  <c r="B485" i="13"/>
  <c r="A485" i="13"/>
  <c r="P484" i="13"/>
  <c r="N484" i="13"/>
  <c r="M484" i="13"/>
  <c r="K484" i="13"/>
  <c r="J484" i="13"/>
  <c r="I484" i="13"/>
  <c r="H484" i="13"/>
  <c r="G484" i="13"/>
  <c r="F484" i="13"/>
  <c r="D484" i="13"/>
  <c r="B484" i="13"/>
  <c r="A484" i="13"/>
  <c r="P483" i="13"/>
  <c r="N483" i="13"/>
  <c r="M483" i="13"/>
  <c r="K483" i="13"/>
  <c r="J483" i="13"/>
  <c r="I483" i="13"/>
  <c r="H483" i="13"/>
  <c r="G483" i="13"/>
  <c r="F483" i="13"/>
  <c r="D483" i="13"/>
  <c r="B483" i="13"/>
  <c r="A483" i="13"/>
  <c r="P482" i="13"/>
  <c r="N482" i="13"/>
  <c r="M482" i="13"/>
  <c r="K482" i="13"/>
  <c r="J482" i="13"/>
  <c r="I482" i="13"/>
  <c r="H482" i="13"/>
  <c r="G482" i="13"/>
  <c r="F482" i="13"/>
  <c r="D482" i="13"/>
  <c r="B482" i="13"/>
  <c r="A482" i="13"/>
  <c r="P481" i="13"/>
  <c r="N481" i="13"/>
  <c r="M481" i="13"/>
  <c r="K481" i="13"/>
  <c r="J481" i="13"/>
  <c r="I481" i="13"/>
  <c r="H481" i="13"/>
  <c r="G481" i="13"/>
  <c r="F481" i="13"/>
  <c r="D481" i="13"/>
  <c r="B481" i="13"/>
  <c r="A481" i="13"/>
  <c r="P480" i="13"/>
  <c r="N480" i="13"/>
  <c r="M480" i="13"/>
  <c r="K480" i="13"/>
  <c r="J480" i="13"/>
  <c r="I480" i="13"/>
  <c r="H480" i="13"/>
  <c r="G480" i="13"/>
  <c r="F480" i="13"/>
  <c r="D480" i="13"/>
  <c r="B480" i="13"/>
  <c r="A480" i="13"/>
  <c r="P479" i="13"/>
  <c r="N479" i="13"/>
  <c r="M479" i="13"/>
  <c r="K479" i="13"/>
  <c r="J479" i="13"/>
  <c r="I479" i="13"/>
  <c r="H479" i="13"/>
  <c r="G479" i="13"/>
  <c r="F479" i="13"/>
  <c r="D479" i="13"/>
  <c r="B479" i="13"/>
  <c r="A479" i="13"/>
  <c r="P478" i="13"/>
  <c r="N478" i="13"/>
  <c r="M478" i="13"/>
  <c r="K478" i="13"/>
  <c r="J478" i="13"/>
  <c r="I478" i="13"/>
  <c r="H478" i="13"/>
  <c r="G478" i="13"/>
  <c r="F478" i="13"/>
  <c r="D478" i="13"/>
  <c r="B478" i="13"/>
  <c r="A478" i="13"/>
  <c r="P477" i="13"/>
  <c r="N477" i="13"/>
  <c r="M477" i="13"/>
  <c r="K477" i="13"/>
  <c r="J477" i="13"/>
  <c r="I477" i="13"/>
  <c r="H477" i="13"/>
  <c r="G477" i="13"/>
  <c r="F477" i="13"/>
  <c r="D477" i="13"/>
  <c r="B477" i="13"/>
  <c r="A477" i="13"/>
  <c r="P476" i="13"/>
  <c r="N476" i="13"/>
  <c r="M476" i="13"/>
  <c r="K476" i="13"/>
  <c r="J476" i="13"/>
  <c r="I476" i="13"/>
  <c r="H476" i="13"/>
  <c r="G476" i="13"/>
  <c r="F476" i="13"/>
  <c r="D476" i="13"/>
  <c r="B476" i="13"/>
  <c r="A476" i="13"/>
  <c r="P475" i="13"/>
  <c r="N475" i="13"/>
  <c r="M475" i="13"/>
  <c r="K475" i="13"/>
  <c r="J475" i="13"/>
  <c r="I475" i="13"/>
  <c r="H475" i="13"/>
  <c r="G475" i="13"/>
  <c r="F475" i="13"/>
  <c r="D475" i="13"/>
  <c r="B475" i="13"/>
  <c r="A475" i="13"/>
  <c r="P474" i="13"/>
  <c r="N474" i="13"/>
  <c r="M474" i="13"/>
  <c r="K474" i="13"/>
  <c r="J474" i="13"/>
  <c r="I474" i="13"/>
  <c r="H474" i="13"/>
  <c r="G474" i="13"/>
  <c r="F474" i="13"/>
  <c r="D474" i="13"/>
  <c r="B474" i="13"/>
  <c r="A474" i="13"/>
  <c r="P473" i="13"/>
  <c r="N473" i="13"/>
  <c r="M473" i="13"/>
  <c r="K473" i="13"/>
  <c r="J473" i="13"/>
  <c r="I473" i="13"/>
  <c r="H473" i="13"/>
  <c r="G473" i="13"/>
  <c r="F473" i="13"/>
  <c r="D473" i="13"/>
  <c r="B473" i="13"/>
  <c r="A473" i="13"/>
  <c r="P472" i="13"/>
  <c r="N472" i="13"/>
  <c r="M472" i="13"/>
  <c r="K472" i="13"/>
  <c r="J472" i="13"/>
  <c r="I472" i="13"/>
  <c r="H472" i="13"/>
  <c r="G472" i="13"/>
  <c r="F472" i="13"/>
  <c r="D472" i="13"/>
  <c r="B472" i="13"/>
  <c r="A472" i="13"/>
  <c r="P471" i="13"/>
  <c r="N471" i="13"/>
  <c r="M471" i="13"/>
  <c r="K471" i="13"/>
  <c r="J471" i="13"/>
  <c r="I471" i="13"/>
  <c r="H471" i="13"/>
  <c r="G471" i="13"/>
  <c r="F471" i="13"/>
  <c r="D471" i="13"/>
  <c r="B471" i="13"/>
  <c r="A471" i="13"/>
  <c r="P470" i="13"/>
  <c r="N470" i="13"/>
  <c r="M470" i="13"/>
  <c r="K470" i="13"/>
  <c r="J470" i="13"/>
  <c r="I470" i="13"/>
  <c r="H470" i="13"/>
  <c r="G470" i="13"/>
  <c r="F470" i="13"/>
  <c r="D470" i="13"/>
  <c r="B470" i="13"/>
  <c r="A470" i="13"/>
  <c r="P469" i="13"/>
  <c r="N469" i="13"/>
  <c r="M469" i="13"/>
  <c r="K469" i="13"/>
  <c r="J469" i="13"/>
  <c r="I469" i="13"/>
  <c r="H469" i="13"/>
  <c r="G469" i="13"/>
  <c r="F469" i="13"/>
  <c r="D469" i="13"/>
  <c r="B469" i="13"/>
  <c r="A469" i="13"/>
  <c r="P468" i="13"/>
  <c r="N468" i="13"/>
  <c r="M468" i="13"/>
  <c r="K468" i="13"/>
  <c r="J468" i="13"/>
  <c r="I468" i="13"/>
  <c r="H468" i="13"/>
  <c r="G468" i="13"/>
  <c r="F468" i="13"/>
  <c r="D468" i="13"/>
  <c r="B468" i="13"/>
  <c r="A468" i="13"/>
  <c r="P467" i="13"/>
  <c r="N467" i="13"/>
  <c r="M467" i="13"/>
  <c r="K467" i="13"/>
  <c r="J467" i="13"/>
  <c r="I467" i="13"/>
  <c r="H467" i="13"/>
  <c r="G467" i="13"/>
  <c r="F467" i="13"/>
  <c r="D467" i="13"/>
  <c r="B467" i="13"/>
  <c r="A467" i="13"/>
  <c r="P466" i="13"/>
  <c r="N466" i="13"/>
  <c r="M466" i="13"/>
  <c r="K466" i="13"/>
  <c r="J466" i="13"/>
  <c r="I466" i="13"/>
  <c r="H466" i="13"/>
  <c r="G466" i="13"/>
  <c r="F466" i="13"/>
  <c r="D466" i="13"/>
  <c r="B466" i="13"/>
  <c r="A466" i="13"/>
  <c r="P465" i="13"/>
  <c r="N465" i="13"/>
  <c r="M465" i="13"/>
  <c r="K465" i="13"/>
  <c r="J465" i="13"/>
  <c r="I465" i="13"/>
  <c r="H465" i="13"/>
  <c r="G465" i="13"/>
  <c r="F465" i="13"/>
  <c r="D465" i="13"/>
  <c r="B465" i="13"/>
  <c r="A465" i="13"/>
  <c r="P464" i="13"/>
  <c r="N464" i="13"/>
  <c r="M464" i="13"/>
  <c r="K464" i="13"/>
  <c r="J464" i="13"/>
  <c r="I464" i="13"/>
  <c r="H464" i="13"/>
  <c r="G464" i="13"/>
  <c r="F464" i="13"/>
  <c r="D464" i="13"/>
  <c r="B464" i="13"/>
  <c r="A464" i="13"/>
  <c r="P463" i="13"/>
  <c r="N463" i="13"/>
  <c r="M463" i="13"/>
  <c r="K463" i="13"/>
  <c r="J463" i="13"/>
  <c r="I463" i="13"/>
  <c r="H463" i="13"/>
  <c r="G463" i="13"/>
  <c r="F463" i="13"/>
  <c r="D463" i="13"/>
  <c r="B463" i="13"/>
  <c r="A463" i="13"/>
  <c r="P462" i="13"/>
  <c r="N462" i="13"/>
  <c r="M462" i="13"/>
  <c r="K462" i="13"/>
  <c r="J462" i="13"/>
  <c r="I462" i="13"/>
  <c r="H462" i="13"/>
  <c r="G462" i="13"/>
  <c r="F462" i="13"/>
  <c r="D462" i="13"/>
  <c r="B462" i="13"/>
  <c r="A462" i="13"/>
  <c r="P461" i="13"/>
  <c r="N461" i="13"/>
  <c r="M461" i="13"/>
  <c r="K461" i="13"/>
  <c r="J461" i="13"/>
  <c r="I461" i="13"/>
  <c r="H461" i="13"/>
  <c r="G461" i="13"/>
  <c r="F461" i="13"/>
  <c r="D461" i="13"/>
  <c r="B461" i="13"/>
  <c r="A461" i="13"/>
  <c r="P460" i="13"/>
  <c r="N460" i="13"/>
  <c r="M460" i="13"/>
  <c r="K460" i="13"/>
  <c r="J460" i="13"/>
  <c r="I460" i="13"/>
  <c r="H460" i="13"/>
  <c r="G460" i="13"/>
  <c r="F460" i="13"/>
  <c r="D460" i="13"/>
  <c r="B460" i="13"/>
  <c r="A460" i="13"/>
  <c r="P459" i="13"/>
  <c r="N459" i="13"/>
  <c r="M459" i="13"/>
  <c r="K459" i="13"/>
  <c r="J459" i="13"/>
  <c r="I459" i="13"/>
  <c r="H459" i="13"/>
  <c r="G459" i="13"/>
  <c r="F459" i="13"/>
  <c r="D459" i="13"/>
  <c r="B459" i="13"/>
  <c r="A459" i="13"/>
  <c r="P458" i="13"/>
  <c r="N458" i="13"/>
  <c r="M458" i="13"/>
  <c r="K458" i="13"/>
  <c r="J458" i="13"/>
  <c r="I458" i="13"/>
  <c r="H458" i="13"/>
  <c r="G458" i="13"/>
  <c r="F458" i="13"/>
  <c r="D458" i="13"/>
  <c r="B458" i="13"/>
  <c r="A458" i="13"/>
  <c r="P457" i="13"/>
  <c r="N457" i="13"/>
  <c r="M457" i="13"/>
  <c r="K457" i="13"/>
  <c r="J457" i="13"/>
  <c r="I457" i="13"/>
  <c r="H457" i="13"/>
  <c r="G457" i="13"/>
  <c r="F457" i="13"/>
  <c r="D457" i="13"/>
  <c r="B457" i="13"/>
  <c r="A457" i="13"/>
  <c r="P456" i="13"/>
  <c r="N456" i="13"/>
  <c r="M456" i="13"/>
  <c r="K456" i="13"/>
  <c r="J456" i="13"/>
  <c r="I456" i="13"/>
  <c r="H456" i="13"/>
  <c r="G456" i="13"/>
  <c r="F456" i="13"/>
  <c r="D456" i="13"/>
  <c r="B456" i="13"/>
  <c r="A456" i="13"/>
  <c r="P455" i="13"/>
  <c r="N455" i="13"/>
  <c r="M455" i="13"/>
  <c r="K455" i="13"/>
  <c r="J455" i="13"/>
  <c r="I455" i="13"/>
  <c r="H455" i="13"/>
  <c r="G455" i="13"/>
  <c r="F455" i="13"/>
  <c r="D455" i="13"/>
  <c r="B455" i="13"/>
  <c r="A455" i="13"/>
  <c r="P454" i="13"/>
  <c r="N454" i="13"/>
  <c r="M454" i="13"/>
  <c r="K454" i="13"/>
  <c r="J454" i="13"/>
  <c r="I454" i="13"/>
  <c r="H454" i="13"/>
  <c r="G454" i="13"/>
  <c r="F454" i="13"/>
  <c r="D454" i="13"/>
  <c r="B454" i="13"/>
  <c r="A454" i="13"/>
  <c r="P453" i="13"/>
  <c r="N453" i="13"/>
  <c r="M453" i="13"/>
  <c r="K453" i="13"/>
  <c r="J453" i="13"/>
  <c r="I453" i="13"/>
  <c r="H453" i="13"/>
  <c r="G453" i="13"/>
  <c r="F453" i="13"/>
  <c r="D453" i="13"/>
  <c r="B453" i="13"/>
  <c r="A453" i="13"/>
  <c r="P452" i="13"/>
  <c r="N452" i="13"/>
  <c r="M452" i="13"/>
  <c r="K452" i="13"/>
  <c r="J452" i="13"/>
  <c r="I452" i="13"/>
  <c r="H452" i="13"/>
  <c r="G452" i="13"/>
  <c r="F452" i="13"/>
  <c r="D452" i="13"/>
  <c r="B452" i="13"/>
  <c r="A452" i="13"/>
  <c r="P451" i="13"/>
  <c r="N451" i="13"/>
  <c r="M451" i="13"/>
  <c r="K451" i="13"/>
  <c r="J451" i="13"/>
  <c r="I451" i="13"/>
  <c r="H451" i="13"/>
  <c r="G451" i="13"/>
  <c r="F451" i="13"/>
  <c r="D451" i="13"/>
  <c r="B451" i="13"/>
  <c r="A451" i="13"/>
  <c r="P450" i="13"/>
  <c r="N450" i="13"/>
  <c r="M450" i="13"/>
  <c r="K450" i="13"/>
  <c r="J450" i="13"/>
  <c r="I450" i="13"/>
  <c r="H450" i="13"/>
  <c r="G450" i="13"/>
  <c r="F450" i="13"/>
  <c r="D450" i="13"/>
  <c r="B450" i="13"/>
  <c r="A450" i="13"/>
  <c r="P449" i="13"/>
  <c r="N449" i="13"/>
  <c r="M449" i="13"/>
  <c r="K449" i="13"/>
  <c r="J449" i="13"/>
  <c r="I449" i="13"/>
  <c r="H449" i="13"/>
  <c r="G449" i="13"/>
  <c r="F449" i="13"/>
  <c r="D449" i="13"/>
  <c r="B449" i="13"/>
  <c r="A449" i="13"/>
  <c r="P448" i="13"/>
  <c r="N448" i="13"/>
  <c r="M448" i="13"/>
  <c r="K448" i="13"/>
  <c r="J448" i="13"/>
  <c r="I448" i="13"/>
  <c r="H448" i="13"/>
  <c r="G448" i="13"/>
  <c r="F448" i="13"/>
  <c r="D448" i="13"/>
  <c r="B448" i="13"/>
  <c r="A448" i="13"/>
  <c r="P447" i="13"/>
  <c r="N447" i="13"/>
  <c r="M447" i="13"/>
  <c r="K447" i="13"/>
  <c r="J447" i="13"/>
  <c r="I447" i="13"/>
  <c r="H447" i="13"/>
  <c r="G447" i="13"/>
  <c r="F447" i="13"/>
  <c r="D447" i="13"/>
  <c r="B447" i="13"/>
  <c r="A447" i="13"/>
  <c r="P446" i="13"/>
  <c r="N446" i="13"/>
  <c r="M446" i="13"/>
  <c r="K446" i="13"/>
  <c r="J446" i="13"/>
  <c r="I446" i="13"/>
  <c r="H446" i="13"/>
  <c r="G446" i="13"/>
  <c r="F446" i="13"/>
  <c r="D446" i="13"/>
  <c r="B446" i="13"/>
  <c r="A446" i="13"/>
  <c r="P445" i="13"/>
  <c r="N445" i="13"/>
  <c r="M445" i="13"/>
  <c r="K445" i="13"/>
  <c r="J445" i="13"/>
  <c r="I445" i="13"/>
  <c r="H445" i="13"/>
  <c r="G445" i="13"/>
  <c r="F445" i="13"/>
  <c r="D445" i="13"/>
  <c r="B445" i="13"/>
  <c r="A445" i="13"/>
  <c r="P444" i="13"/>
  <c r="N444" i="13"/>
  <c r="M444" i="13"/>
  <c r="K444" i="13"/>
  <c r="J444" i="13"/>
  <c r="I444" i="13"/>
  <c r="H444" i="13"/>
  <c r="G444" i="13"/>
  <c r="F444" i="13"/>
  <c r="D444" i="13"/>
  <c r="B444" i="13"/>
  <c r="A444" i="13"/>
  <c r="P443" i="13"/>
  <c r="N443" i="13"/>
  <c r="M443" i="13"/>
  <c r="K443" i="13"/>
  <c r="J443" i="13"/>
  <c r="I443" i="13"/>
  <c r="H443" i="13"/>
  <c r="G443" i="13"/>
  <c r="F443" i="13"/>
  <c r="D443" i="13"/>
  <c r="B443" i="13"/>
  <c r="A443" i="13"/>
  <c r="P442" i="13"/>
  <c r="N442" i="13"/>
  <c r="M442" i="13"/>
  <c r="K442" i="13"/>
  <c r="J442" i="13"/>
  <c r="I442" i="13"/>
  <c r="H442" i="13"/>
  <c r="G442" i="13"/>
  <c r="F442" i="13"/>
  <c r="D442" i="13"/>
  <c r="B442" i="13"/>
  <c r="A442" i="13"/>
  <c r="P441" i="13"/>
  <c r="N441" i="13"/>
  <c r="M441" i="13"/>
  <c r="K441" i="13"/>
  <c r="J441" i="13"/>
  <c r="I441" i="13"/>
  <c r="H441" i="13"/>
  <c r="G441" i="13"/>
  <c r="F441" i="13"/>
  <c r="D441" i="13"/>
  <c r="B441" i="13"/>
  <c r="A441" i="13"/>
  <c r="P440" i="13"/>
  <c r="N440" i="13"/>
  <c r="M440" i="13"/>
  <c r="K440" i="13"/>
  <c r="J440" i="13"/>
  <c r="I440" i="13"/>
  <c r="H440" i="13"/>
  <c r="G440" i="13"/>
  <c r="F440" i="13"/>
  <c r="D440" i="13"/>
  <c r="B440" i="13"/>
  <c r="A440" i="13"/>
  <c r="P439" i="13"/>
  <c r="N439" i="13"/>
  <c r="M439" i="13"/>
  <c r="K439" i="13"/>
  <c r="J439" i="13"/>
  <c r="I439" i="13"/>
  <c r="H439" i="13"/>
  <c r="G439" i="13"/>
  <c r="F439" i="13"/>
  <c r="D439" i="13"/>
  <c r="B439" i="13"/>
  <c r="A439" i="13"/>
  <c r="P438" i="13"/>
  <c r="N438" i="13"/>
  <c r="M438" i="13"/>
  <c r="K438" i="13"/>
  <c r="J438" i="13"/>
  <c r="I438" i="13"/>
  <c r="H438" i="13"/>
  <c r="G438" i="13"/>
  <c r="F438" i="13"/>
  <c r="D438" i="13"/>
  <c r="B438" i="13"/>
  <c r="A438" i="13"/>
  <c r="P437" i="13"/>
  <c r="N437" i="13"/>
  <c r="M437" i="13"/>
  <c r="K437" i="13"/>
  <c r="J437" i="13"/>
  <c r="I437" i="13"/>
  <c r="H437" i="13"/>
  <c r="G437" i="13"/>
  <c r="F437" i="13"/>
  <c r="D437" i="13"/>
  <c r="B437" i="13"/>
  <c r="A437" i="13"/>
  <c r="P436" i="13"/>
  <c r="N436" i="13"/>
  <c r="M436" i="13"/>
  <c r="K436" i="13"/>
  <c r="J436" i="13"/>
  <c r="I436" i="13"/>
  <c r="H436" i="13"/>
  <c r="G436" i="13"/>
  <c r="F436" i="13"/>
  <c r="D436" i="13"/>
  <c r="B436" i="13"/>
  <c r="A436" i="13"/>
  <c r="P435" i="13"/>
  <c r="N435" i="13"/>
  <c r="M435" i="13"/>
  <c r="K435" i="13"/>
  <c r="J435" i="13"/>
  <c r="I435" i="13"/>
  <c r="H435" i="13"/>
  <c r="G435" i="13"/>
  <c r="F435" i="13"/>
  <c r="D435" i="13"/>
  <c r="B435" i="13"/>
  <c r="A435" i="13"/>
  <c r="P434" i="13"/>
  <c r="N434" i="13"/>
  <c r="M434" i="13"/>
  <c r="K434" i="13"/>
  <c r="J434" i="13"/>
  <c r="I434" i="13"/>
  <c r="H434" i="13"/>
  <c r="G434" i="13"/>
  <c r="F434" i="13"/>
  <c r="D434" i="13"/>
  <c r="B434" i="13"/>
  <c r="A434" i="13"/>
  <c r="P433" i="13"/>
  <c r="N433" i="13"/>
  <c r="M433" i="13"/>
  <c r="K433" i="13"/>
  <c r="J433" i="13"/>
  <c r="I433" i="13"/>
  <c r="H433" i="13"/>
  <c r="G433" i="13"/>
  <c r="F433" i="13"/>
  <c r="D433" i="13"/>
  <c r="B433" i="13"/>
  <c r="A433" i="13"/>
  <c r="P432" i="13"/>
  <c r="N432" i="13"/>
  <c r="M432" i="13"/>
  <c r="K432" i="13"/>
  <c r="J432" i="13"/>
  <c r="I432" i="13"/>
  <c r="H432" i="13"/>
  <c r="G432" i="13"/>
  <c r="F432" i="13"/>
  <c r="D432" i="13"/>
  <c r="B432" i="13"/>
  <c r="A432" i="13"/>
  <c r="P431" i="13"/>
  <c r="N431" i="13"/>
  <c r="M431" i="13"/>
  <c r="K431" i="13"/>
  <c r="J431" i="13"/>
  <c r="I431" i="13"/>
  <c r="H431" i="13"/>
  <c r="G431" i="13"/>
  <c r="F431" i="13"/>
  <c r="D431" i="13"/>
  <c r="B431" i="13"/>
  <c r="A431" i="13"/>
  <c r="P430" i="13"/>
  <c r="N430" i="13"/>
  <c r="M430" i="13"/>
  <c r="K430" i="13"/>
  <c r="J430" i="13"/>
  <c r="I430" i="13"/>
  <c r="H430" i="13"/>
  <c r="G430" i="13"/>
  <c r="F430" i="13"/>
  <c r="D430" i="13"/>
  <c r="B430" i="13"/>
  <c r="A430" i="13"/>
  <c r="P429" i="13"/>
  <c r="N429" i="13"/>
  <c r="M429" i="13"/>
  <c r="K429" i="13"/>
  <c r="J429" i="13"/>
  <c r="I429" i="13"/>
  <c r="H429" i="13"/>
  <c r="G429" i="13"/>
  <c r="F429" i="13"/>
  <c r="D429" i="13"/>
  <c r="B429" i="13"/>
  <c r="A429" i="13"/>
  <c r="P428" i="13"/>
  <c r="N428" i="13"/>
  <c r="M428" i="13"/>
  <c r="K428" i="13"/>
  <c r="J428" i="13"/>
  <c r="I428" i="13"/>
  <c r="H428" i="13"/>
  <c r="G428" i="13"/>
  <c r="F428" i="13"/>
  <c r="D428" i="13"/>
  <c r="B428" i="13"/>
  <c r="A428" i="13"/>
  <c r="P427" i="13"/>
  <c r="N427" i="13"/>
  <c r="M427" i="13"/>
  <c r="K427" i="13"/>
  <c r="J427" i="13"/>
  <c r="I427" i="13"/>
  <c r="H427" i="13"/>
  <c r="G427" i="13"/>
  <c r="F427" i="13"/>
  <c r="D427" i="13"/>
  <c r="B427" i="13"/>
  <c r="A427" i="13"/>
  <c r="P426" i="13"/>
  <c r="N426" i="13"/>
  <c r="M426" i="13"/>
  <c r="K426" i="13"/>
  <c r="J426" i="13"/>
  <c r="I426" i="13"/>
  <c r="H426" i="13"/>
  <c r="G426" i="13"/>
  <c r="F426" i="13"/>
  <c r="D426" i="13"/>
  <c r="B426" i="13"/>
  <c r="A426" i="13"/>
  <c r="P425" i="13"/>
  <c r="N425" i="13"/>
  <c r="M425" i="13"/>
  <c r="K425" i="13"/>
  <c r="J425" i="13"/>
  <c r="I425" i="13"/>
  <c r="H425" i="13"/>
  <c r="G425" i="13"/>
  <c r="F425" i="13"/>
  <c r="D425" i="13"/>
  <c r="B425" i="13"/>
  <c r="A425" i="13"/>
  <c r="P424" i="13"/>
  <c r="N424" i="13"/>
  <c r="M424" i="13"/>
  <c r="K424" i="13"/>
  <c r="J424" i="13"/>
  <c r="I424" i="13"/>
  <c r="H424" i="13"/>
  <c r="G424" i="13"/>
  <c r="F424" i="13"/>
  <c r="D424" i="13"/>
  <c r="B424" i="13"/>
  <c r="A424" i="13"/>
  <c r="P423" i="13"/>
  <c r="N423" i="13"/>
  <c r="M423" i="13"/>
  <c r="K423" i="13"/>
  <c r="J423" i="13"/>
  <c r="I423" i="13"/>
  <c r="H423" i="13"/>
  <c r="G423" i="13"/>
  <c r="F423" i="13"/>
  <c r="D423" i="13"/>
  <c r="B423" i="13"/>
  <c r="A423" i="13"/>
  <c r="P422" i="13"/>
  <c r="N422" i="13"/>
  <c r="M422" i="13"/>
  <c r="K422" i="13"/>
  <c r="J422" i="13"/>
  <c r="I422" i="13"/>
  <c r="H422" i="13"/>
  <c r="G422" i="13"/>
  <c r="F422" i="13"/>
  <c r="D422" i="13"/>
  <c r="B422" i="13"/>
  <c r="A422" i="13"/>
  <c r="P421" i="13"/>
  <c r="N421" i="13"/>
  <c r="M421" i="13"/>
  <c r="K421" i="13"/>
  <c r="J421" i="13"/>
  <c r="I421" i="13"/>
  <c r="H421" i="13"/>
  <c r="G421" i="13"/>
  <c r="F421" i="13"/>
  <c r="D421" i="13"/>
  <c r="B421" i="13"/>
  <c r="A421" i="13"/>
  <c r="P420" i="13"/>
  <c r="N420" i="13"/>
  <c r="M420" i="13"/>
  <c r="K420" i="13"/>
  <c r="J420" i="13"/>
  <c r="I420" i="13"/>
  <c r="H420" i="13"/>
  <c r="G420" i="13"/>
  <c r="F420" i="13"/>
  <c r="D420" i="13"/>
  <c r="B420" i="13"/>
  <c r="A420" i="13"/>
  <c r="P419" i="13"/>
  <c r="N419" i="13"/>
  <c r="M419" i="13"/>
  <c r="K419" i="13"/>
  <c r="J419" i="13"/>
  <c r="I419" i="13"/>
  <c r="H419" i="13"/>
  <c r="G419" i="13"/>
  <c r="F419" i="13"/>
  <c r="D419" i="13"/>
  <c r="B419" i="13"/>
  <c r="A419" i="13"/>
  <c r="P418" i="13"/>
  <c r="N418" i="13"/>
  <c r="M418" i="13"/>
  <c r="K418" i="13"/>
  <c r="J418" i="13"/>
  <c r="I418" i="13"/>
  <c r="H418" i="13"/>
  <c r="G418" i="13"/>
  <c r="F418" i="13"/>
  <c r="D418" i="13"/>
  <c r="B418" i="13"/>
  <c r="A418" i="13"/>
  <c r="P417" i="13"/>
  <c r="N417" i="13"/>
  <c r="M417" i="13"/>
  <c r="K417" i="13"/>
  <c r="J417" i="13"/>
  <c r="I417" i="13"/>
  <c r="H417" i="13"/>
  <c r="G417" i="13"/>
  <c r="F417" i="13"/>
  <c r="D417" i="13"/>
  <c r="B417" i="13"/>
  <c r="A417" i="13"/>
  <c r="P416" i="13"/>
  <c r="N416" i="13"/>
  <c r="M416" i="13"/>
  <c r="K416" i="13"/>
  <c r="J416" i="13"/>
  <c r="I416" i="13"/>
  <c r="H416" i="13"/>
  <c r="G416" i="13"/>
  <c r="F416" i="13"/>
  <c r="D416" i="13"/>
  <c r="B416" i="13"/>
  <c r="A416" i="13"/>
  <c r="P415" i="13"/>
  <c r="N415" i="13"/>
  <c r="M415" i="13"/>
  <c r="K415" i="13"/>
  <c r="J415" i="13"/>
  <c r="I415" i="13"/>
  <c r="H415" i="13"/>
  <c r="G415" i="13"/>
  <c r="F415" i="13"/>
  <c r="D415" i="13"/>
  <c r="B415" i="13"/>
  <c r="A415" i="13"/>
  <c r="P414" i="13"/>
  <c r="N414" i="13"/>
  <c r="M414" i="13"/>
  <c r="K414" i="13"/>
  <c r="J414" i="13"/>
  <c r="I414" i="13"/>
  <c r="H414" i="13"/>
  <c r="G414" i="13"/>
  <c r="F414" i="13"/>
  <c r="D414" i="13"/>
  <c r="B414" i="13"/>
  <c r="A414" i="13"/>
  <c r="P413" i="13"/>
  <c r="N413" i="13"/>
  <c r="M413" i="13"/>
  <c r="K413" i="13"/>
  <c r="J413" i="13"/>
  <c r="I413" i="13"/>
  <c r="H413" i="13"/>
  <c r="G413" i="13"/>
  <c r="F413" i="13"/>
  <c r="D413" i="13"/>
  <c r="B413" i="13"/>
  <c r="A413" i="13"/>
  <c r="P412" i="13"/>
  <c r="N412" i="13"/>
  <c r="M412" i="13"/>
  <c r="K412" i="13"/>
  <c r="J412" i="13"/>
  <c r="I412" i="13"/>
  <c r="H412" i="13"/>
  <c r="G412" i="13"/>
  <c r="F412" i="13"/>
  <c r="D412" i="13"/>
  <c r="B412" i="13"/>
  <c r="A412" i="13"/>
  <c r="P411" i="13"/>
  <c r="N411" i="13"/>
  <c r="M411" i="13"/>
  <c r="K411" i="13"/>
  <c r="J411" i="13"/>
  <c r="I411" i="13"/>
  <c r="H411" i="13"/>
  <c r="G411" i="13"/>
  <c r="F411" i="13"/>
  <c r="D411" i="13"/>
  <c r="B411" i="13"/>
  <c r="A411" i="13"/>
  <c r="P410" i="13"/>
  <c r="N410" i="13"/>
  <c r="M410" i="13"/>
  <c r="K410" i="13"/>
  <c r="J410" i="13"/>
  <c r="I410" i="13"/>
  <c r="H410" i="13"/>
  <c r="G410" i="13"/>
  <c r="F410" i="13"/>
  <c r="D410" i="13"/>
  <c r="B410" i="13"/>
  <c r="A410" i="13"/>
  <c r="P409" i="13"/>
  <c r="N409" i="13"/>
  <c r="M409" i="13"/>
  <c r="K409" i="13"/>
  <c r="J409" i="13"/>
  <c r="I409" i="13"/>
  <c r="H409" i="13"/>
  <c r="G409" i="13"/>
  <c r="F409" i="13"/>
  <c r="D409" i="13"/>
  <c r="B409" i="13"/>
  <c r="A409" i="13"/>
  <c r="P408" i="13"/>
  <c r="N408" i="13"/>
  <c r="M408" i="13"/>
  <c r="K408" i="13"/>
  <c r="J408" i="13"/>
  <c r="I408" i="13"/>
  <c r="H408" i="13"/>
  <c r="G408" i="13"/>
  <c r="F408" i="13"/>
  <c r="D408" i="13"/>
  <c r="B408" i="13"/>
  <c r="A408" i="13"/>
  <c r="P407" i="13"/>
  <c r="N407" i="13"/>
  <c r="M407" i="13"/>
  <c r="K407" i="13"/>
  <c r="J407" i="13"/>
  <c r="I407" i="13"/>
  <c r="H407" i="13"/>
  <c r="G407" i="13"/>
  <c r="F407" i="13"/>
  <c r="D407" i="13"/>
  <c r="B407" i="13"/>
  <c r="A407" i="13"/>
  <c r="P406" i="13"/>
  <c r="N406" i="13"/>
  <c r="M406" i="13"/>
  <c r="K406" i="13"/>
  <c r="J406" i="13"/>
  <c r="I406" i="13"/>
  <c r="H406" i="13"/>
  <c r="G406" i="13"/>
  <c r="F406" i="13"/>
  <c r="D406" i="13"/>
  <c r="B406" i="13"/>
  <c r="A406" i="13"/>
  <c r="P405" i="13"/>
  <c r="N405" i="13"/>
  <c r="M405" i="13"/>
  <c r="K405" i="13"/>
  <c r="J405" i="13"/>
  <c r="I405" i="13"/>
  <c r="H405" i="13"/>
  <c r="G405" i="13"/>
  <c r="F405" i="13"/>
  <c r="D405" i="13"/>
  <c r="B405" i="13"/>
  <c r="A405" i="13"/>
  <c r="P404" i="13"/>
  <c r="N404" i="13"/>
  <c r="M404" i="13"/>
  <c r="K404" i="13"/>
  <c r="J404" i="13"/>
  <c r="I404" i="13"/>
  <c r="H404" i="13"/>
  <c r="G404" i="13"/>
  <c r="F404" i="13"/>
  <c r="D404" i="13"/>
  <c r="B404" i="13"/>
  <c r="A404" i="13"/>
  <c r="P403" i="13"/>
  <c r="N403" i="13"/>
  <c r="M403" i="13"/>
  <c r="K403" i="13"/>
  <c r="J403" i="13"/>
  <c r="I403" i="13"/>
  <c r="H403" i="13"/>
  <c r="G403" i="13"/>
  <c r="F403" i="13"/>
  <c r="D403" i="13"/>
  <c r="B403" i="13"/>
  <c r="A403" i="13"/>
  <c r="P402" i="13"/>
  <c r="N402" i="13"/>
  <c r="M402" i="13"/>
  <c r="K402" i="13"/>
  <c r="J402" i="13"/>
  <c r="I402" i="13"/>
  <c r="H402" i="13"/>
  <c r="G402" i="13"/>
  <c r="F402" i="13"/>
  <c r="D402" i="13"/>
  <c r="B402" i="13"/>
  <c r="A402" i="13"/>
  <c r="P401" i="13"/>
  <c r="N401" i="13"/>
  <c r="M401" i="13"/>
  <c r="K401" i="13"/>
  <c r="J401" i="13"/>
  <c r="I401" i="13"/>
  <c r="H401" i="13"/>
  <c r="G401" i="13"/>
  <c r="F401" i="13"/>
  <c r="D401" i="13"/>
  <c r="B401" i="13"/>
  <c r="A401" i="13"/>
  <c r="P400" i="13"/>
  <c r="N400" i="13"/>
  <c r="M400" i="13"/>
  <c r="K400" i="13"/>
  <c r="J400" i="13"/>
  <c r="I400" i="13"/>
  <c r="H400" i="13"/>
  <c r="G400" i="13"/>
  <c r="F400" i="13"/>
  <c r="D400" i="13"/>
  <c r="B400" i="13"/>
  <c r="A400" i="13"/>
  <c r="P399" i="13"/>
  <c r="N399" i="13"/>
  <c r="M399" i="13"/>
  <c r="K399" i="13"/>
  <c r="J399" i="13"/>
  <c r="I399" i="13"/>
  <c r="H399" i="13"/>
  <c r="G399" i="13"/>
  <c r="F399" i="13"/>
  <c r="D399" i="13"/>
  <c r="B399" i="13"/>
  <c r="A399" i="13"/>
  <c r="P398" i="13"/>
  <c r="N398" i="13"/>
  <c r="M398" i="13"/>
  <c r="K398" i="13"/>
  <c r="J398" i="13"/>
  <c r="I398" i="13"/>
  <c r="H398" i="13"/>
  <c r="G398" i="13"/>
  <c r="F398" i="13"/>
  <c r="D398" i="13"/>
  <c r="B398" i="13"/>
  <c r="A398" i="13"/>
  <c r="P397" i="13"/>
  <c r="N397" i="13"/>
  <c r="M397" i="13"/>
  <c r="K397" i="13"/>
  <c r="J397" i="13"/>
  <c r="I397" i="13"/>
  <c r="H397" i="13"/>
  <c r="G397" i="13"/>
  <c r="F397" i="13"/>
  <c r="D397" i="13"/>
  <c r="B397" i="13"/>
  <c r="A397" i="13"/>
  <c r="P396" i="13"/>
  <c r="N396" i="13"/>
  <c r="M396" i="13"/>
  <c r="K396" i="13"/>
  <c r="J396" i="13"/>
  <c r="I396" i="13"/>
  <c r="H396" i="13"/>
  <c r="G396" i="13"/>
  <c r="F396" i="13"/>
  <c r="D396" i="13"/>
  <c r="B396" i="13"/>
  <c r="A396" i="13"/>
  <c r="P395" i="13"/>
  <c r="N395" i="13"/>
  <c r="M395" i="13"/>
  <c r="K395" i="13"/>
  <c r="J395" i="13"/>
  <c r="I395" i="13"/>
  <c r="H395" i="13"/>
  <c r="G395" i="13"/>
  <c r="F395" i="13"/>
  <c r="D395" i="13"/>
  <c r="B395" i="13"/>
  <c r="A395" i="13"/>
  <c r="P394" i="13"/>
  <c r="N394" i="13"/>
  <c r="M394" i="13"/>
  <c r="K394" i="13"/>
  <c r="J394" i="13"/>
  <c r="I394" i="13"/>
  <c r="H394" i="13"/>
  <c r="G394" i="13"/>
  <c r="F394" i="13"/>
  <c r="D394" i="13"/>
  <c r="B394" i="13"/>
  <c r="A394" i="13"/>
  <c r="P393" i="13"/>
  <c r="N393" i="13"/>
  <c r="M393" i="13"/>
  <c r="K393" i="13"/>
  <c r="J393" i="13"/>
  <c r="I393" i="13"/>
  <c r="H393" i="13"/>
  <c r="G393" i="13"/>
  <c r="F393" i="13"/>
  <c r="D393" i="13"/>
  <c r="B393" i="13"/>
  <c r="A393" i="13"/>
  <c r="P392" i="13"/>
  <c r="N392" i="13"/>
  <c r="M392" i="13"/>
  <c r="K392" i="13"/>
  <c r="J392" i="13"/>
  <c r="I392" i="13"/>
  <c r="H392" i="13"/>
  <c r="G392" i="13"/>
  <c r="F392" i="13"/>
  <c r="D392" i="13"/>
  <c r="B392" i="13"/>
  <c r="A392" i="13"/>
  <c r="P391" i="13"/>
  <c r="N391" i="13"/>
  <c r="M391" i="13"/>
  <c r="K391" i="13"/>
  <c r="J391" i="13"/>
  <c r="I391" i="13"/>
  <c r="H391" i="13"/>
  <c r="G391" i="13"/>
  <c r="F391" i="13"/>
  <c r="D391" i="13"/>
  <c r="B391" i="13"/>
  <c r="A391" i="13"/>
  <c r="P390" i="13"/>
  <c r="N390" i="13"/>
  <c r="M390" i="13"/>
  <c r="K390" i="13"/>
  <c r="J390" i="13"/>
  <c r="I390" i="13"/>
  <c r="H390" i="13"/>
  <c r="G390" i="13"/>
  <c r="F390" i="13"/>
  <c r="D390" i="13"/>
  <c r="B390" i="13"/>
  <c r="A390" i="13"/>
  <c r="P389" i="13"/>
  <c r="N389" i="13"/>
  <c r="M389" i="13"/>
  <c r="K389" i="13"/>
  <c r="J389" i="13"/>
  <c r="I389" i="13"/>
  <c r="H389" i="13"/>
  <c r="G389" i="13"/>
  <c r="F389" i="13"/>
  <c r="D389" i="13"/>
  <c r="B389" i="13"/>
  <c r="A389" i="13"/>
  <c r="P388" i="13"/>
  <c r="N388" i="13"/>
  <c r="M388" i="13"/>
  <c r="K388" i="13"/>
  <c r="J388" i="13"/>
  <c r="I388" i="13"/>
  <c r="H388" i="13"/>
  <c r="G388" i="13"/>
  <c r="F388" i="13"/>
  <c r="D388" i="13"/>
  <c r="B388" i="13"/>
  <c r="A388" i="13"/>
  <c r="P387" i="13"/>
  <c r="N387" i="13"/>
  <c r="M387" i="13"/>
  <c r="K387" i="13"/>
  <c r="J387" i="13"/>
  <c r="I387" i="13"/>
  <c r="H387" i="13"/>
  <c r="G387" i="13"/>
  <c r="F387" i="13"/>
  <c r="D387" i="13"/>
  <c r="B387" i="13"/>
  <c r="A387" i="13"/>
  <c r="P386" i="13"/>
  <c r="N386" i="13"/>
  <c r="M386" i="13"/>
  <c r="K386" i="13"/>
  <c r="J386" i="13"/>
  <c r="I386" i="13"/>
  <c r="H386" i="13"/>
  <c r="G386" i="13"/>
  <c r="F386" i="13"/>
  <c r="D386" i="13"/>
  <c r="B386" i="13"/>
  <c r="A386" i="13"/>
  <c r="P385" i="13"/>
  <c r="N385" i="13"/>
  <c r="M385" i="13"/>
  <c r="K385" i="13"/>
  <c r="J385" i="13"/>
  <c r="I385" i="13"/>
  <c r="H385" i="13"/>
  <c r="G385" i="13"/>
  <c r="F385" i="13"/>
  <c r="D385" i="13"/>
  <c r="B385" i="13"/>
  <c r="A385" i="13"/>
  <c r="P384" i="13"/>
  <c r="N384" i="13"/>
  <c r="M384" i="13"/>
  <c r="K384" i="13"/>
  <c r="J384" i="13"/>
  <c r="I384" i="13"/>
  <c r="H384" i="13"/>
  <c r="G384" i="13"/>
  <c r="F384" i="13"/>
  <c r="D384" i="13"/>
  <c r="B384" i="13"/>
  <c r="A384" i="13"/>
  <c r="P383" i="13"/>
  <c r="N383" i="13"/>
  <c r="M383" i="13"/>
  <c r="K383" i="13"/>
  <c r="J383" i="13"/>
  <c r="I383" i="13"/>
  <c r="H383" i="13"/>
  <c r="G383" i="13"/>
  <c r="F383" i="13"/>
  <c r="D383" i="13"/>
  <c r="B383" i="13"/>
  <c r="A383" i="13"/>
  <c r="P382" i="13"/>
  <c r="N382" i="13"/>
  <c r="M382" i="13"/>
  <c r="K382" i="13"/>
  <c r="J382" i="13"/>
  <c r="I382" i="13"/>
  <c r="H382" i="13"/>
  <c r="G382" i="13"/>
  <c r="F382" i="13"/>
  <c r="D382" i="13"/>
  <c r="B382" i="13"/>
  <c r="A382" i="13"/>
  <c r="P381" i="13"/>
  <c r="N381" i="13"/>
  <c r="M381" i="13"/>
  <c r="K381" i="13"/>
  <c r="J381" i="13"/>
  <c r="I381" i="13"/>
  <c r="H381" i="13"/>
  <c r="G381" i="13"/>
  <c r="F381" i="13"/>
  <c r="D381" i="13"/>
  <c r="B381" i="13"/>
  <c r="A381" i="13"/>
  <c r="P380" i="13"/>
  <c r="N380" i="13"/>
  <c r="M380" i="13"/>
  <c r="K380" i="13"/>
  <c r="J380" i="13"/>
  <c r="I380" i="13"/>
  <c r="H380" i="13"/>
  <c r="G380" i="13"/>
  <c r="F380" i="13"/>
  <c r="D380" i="13"/>
  <c r="B380" i="13"/>
  <c r="A380" i="13"/>
  <c r="P379" i="13"/>
  <c r="N379" i="13"/>
  <c r="M379" i="13"/>
  <c r="K379" i="13"/>
  <c r="J379" i="13"/>
  <c r="I379" i="13"/>
  <c r="H379" i="13"/>
  <c r="G379" i="13"/>
  <c r="F379" i="13"/>
  <c r="D379" i="13"/>
  <c r="B379" i="13"/>
  <c r="A379" i="13"/>
  <c r="P378" i="13"/>
  <c r="N378" i="13"/>
  <c r="M378" i="13"/>
  <c r="K378" i="13"/>
  <c r="J378" i="13"/>
  <c r="I378" i="13"/>
  <c r="H378" i="13"/>
  <c r="G378" i="13"/>
  <c r="F378" i="13"/>
  <c r="D378" i="13"/>
  <c r="B378" i="13"/>
  <c r="A378" i="13"/>
  <c r="P377" i="13"/>
  <c r="N377" i="13"/>
  <c r="M377" i="13"/>
  <c r="K377" i="13"/>
  <c r="J377" i="13"/>
  <c r="I377" i="13"/>
  <c r="H377" i="13"/>
  <c r="G377" i="13"/>
  <c r="F377" i="13"/>
  <c r="D377" i="13"/>
  <c r="B377" i="13"/>
  <c r="A377" i="13"/>
  <c r="P376" i="13"/>
  <c r="N376" i="13"/>
  <c r="M376" i="13"/>
  <c r="K376" i="13"/>
  <c r="J376" i="13"/>
  <c r="I376" i="13"/>
  <c r="H376" i="13"/>
  <c r="G376" i="13"/>
  <c r="F376" i="13"/>
  <c r="D376" i="13"/>
  <c r="B376" i="13"/>
  <c r="A376" i="13"/>
  <c r="P375" i="13"/>
  <c r="N375" i="13"/>
  <c r="M375" i="13"/>
  <c r="K375" i="13"/>
  <c r="J375" i="13"/>
  <c r="I375" i="13"/>
  <c r="H375" i="13"/>
  <c r="G375" i="13"/>
  <c r="F375" i="13"/>
  <c r="D375" i="13"/>
  <c r="B375" i="13"/>
  <c r="A375" i="13"/>
  <c r="P374" i="13"/>
  <c r="N374" i="13"/>
  <c r="M374" i="13"/>
  <c r="K374" i="13"/>
  <c r="J374" i="13"/>
  <c r="I374" i="13"/>
  <c r="H374" i="13"/>
  <c r="G374" i="13"/>
  <c r="F374" i="13"/>
  <c r="D374" i="13"/>
  <c r="B374" i="13"/>
  <c r="A374" i="13"/>
  <c r="P373" i="13"/>
  <c r="N373" i="13"/>
  <c r="M373" i="13"/>
  <c r="K373" i="13"/>
  <c r="J373" i="13"/>
  <c r="I373" i="13"/>
  <c r="H373" i="13"/>
  <c r="G373" i="13"/>
  <c r="F373" i="13"/>
  <c r="D373" i="13"/>
  <c r="B373" i="13"/>
  <c r="A373" i="13"/>
  <c r="P372" i="13"/>
  <c r="N372" i="13"/>
  <c r="M372" i="13"/>
  <c r="K372" i="13"/>
  <c r="J372" i="13"/>
  <c r="I372" i="13"/>
  <c r="H372" i="13"/>
  <c r="G372" i="13"/>
  <c r="F372" i="13"/>
  <c r="D372" i="13"/>
  <c r="B372" i="13"/>
  <c r="A372" i="13"/>
  <c r="P371" i="13"/>
  <c r="N371" i="13"/>
  <c r="M371" i="13"/>
  <c r="K371" i="13"/>
  <c r="J371" i="13"/>
  <c r="I371" i="13"/>
  <c r="H371" i="13"/>
  <c r="G371" i="13"/>
  <c r="F371" i="13"/>
  <c r="D371" i="13"/>
  <c r="B371" i="13"/>
  <c r="A371" i="13"/>
  <c r="P370" i="13"/>
  <c r="N370" i="13"/>
  <c r="M370" i="13"/>
  <c r="K370" i="13"/>
  <c r="J370" i="13"/>
  <c r="I370" i="13"/>
  <c r="H370" i="13"/>
  <c r="G370" i="13"/>
  <c r="F370" i="13"/>
  <c r="D370" i="13"/>
  <c r="B370" i="13"/>
  <c r="A370" i="13"/>
  <c r="P369" i="13"/>
  <c r="N369" i="13"/>
  <c r="M369" i="13"/>
  <c r="K369" i="13"/>
  <c r="J369" i="13"/>
  <c r="I369" i="13"/>
  <c r="H369" i="13"/>
  <c r="G369" i="13"/>
  <c r="F369" i="13"/>
  <c r="D369" i="13"/>
  <c r="B369" i="13"/>
  <c r="A369" i="13"/>
  <c r="P368" i="13"/>
  <c r="N368" i="13"/>
  <c r="M368" i="13"/>
  <c r="K368" i="13"/>
  <c r="J368" i="13"/>
  <c r="I368" i="13"/>
  <c r="H368" i="13"/>
  <c r="G368" i="13"/>
  <c r="F368" i="13"/>
  <c r="D368" i="13"/>
  <c r="B368" i="13"/>
  <c r="A368" i="13"/>
  <c r="P367" i="13"/>
  <c r="N367" i="13"/>
  <c r="M367" i="13"/>
  <c r="K367" i="13"/>
  <c r="J367" i="13"/>
  <c r="I367" i="13"/>
  <c r="H367" i="13"/>
  <c r="G367" i="13"/>
  <c r="F367" i="13"/>
  <c r="D367" i="13"/>
  <c r="B367" i="13"/>
  <c r="A367" i="13"/>
  <c r="P366" i="13"/>
  <c r="N366" i="13"/>
  <c r="M366" i="13"/>
  <c r="K366" i="13"/>
  <c r="J366" i="13"/>
  <c r="I366" i="13"/>
  <c r="H366" i="13"/>
  <c r="G366" i="13"/>
  <c r="F366" i="13"/>
  <c r="D366" i="13"/>
  <c r="B366" i="13"/>
  <c r="A366" i="13"/>
  <c r="P365" i="13"/>
  <c r="N365" i="13"/>
  <c r="M365" i="13"/>
  <c r="K365" i="13"/>
  <c r="J365" i="13"/>
  <c r="I365" i="13"/>
  <c r="H365" i="13"/>
  <c r="G365" i="13"/>
  <c r="F365" i="13"/>
  <c r="D365" i="13"/>
  <c r="B365" i="13"/>
  <c r="A365" i="13"/>
  <c r="P364" i="13"/>
  <c r="N364" i="13"/>
  <c r="M364" i="13"/>
  <c r="K364" i="13"/>
  <c r="J364" i="13"/>
  <c r="I364" i="13"/>
  <c r="H364" i="13"/>
  <c r="G364" i="13"/>
  <c r="F364" i="13"/>
  <c r="D364" i="13"/>
  <c r="B364" i="13"/>
  <c r="A364" i="13"/>
  <c r="P363" i="13"/>
  <c r="N363" i="13"/>
  <c r="M363" i="13"/>
  <c r="K363" i="13"/>
  <c r="J363" i="13"/>
  <c r="I363" i="13"/>
  <c r="H363" i="13"/>
  <c r="G363" i="13"/>
  <c r="F363" i="13"/>
  <c r="D363" i="13"/>
  <c r="B363" i="13"/>
  <c r="A363" i="13"/>
  <c r="P362" i="13"/>
  <c r="N362" i="13"/>
  <c r="M362" i="13"/>
  <c r="K362" i="13"/>
  <c r="J362" i="13"/>
  <c r="I362" i="13"/>
  <c r="H362" i="13"/>
  <c r="G362" i="13"/>
  <c r="F362" i="13"/>
  <c r="D362" i="13"/>
  <c r="B362" i="13"/>
  <c r="A362" i="13"/>
  <c r="P361" i="13"/>
  <c r="N361" i="13"/>
  <c r="M361" i="13"/>
  <c r="K361" i="13"/>
  <c r="J361" i="13"/>
  <c r="I361" i="13"/>
  <c r="H361" i="13"/>
  <c r="G361" i="13"/>
  <c r="F361" i="13"/>
  <c r="D361" i="13"/>
  <c r="B361" i="13"/>
  <c r="A361" i="13"/>
  <c r="P360" i="13"/>
  <c r="N360" i="13"/>
  <c r="M360" i="13"/>
  <c r="K360" i="13"/>
  <c r="J360" i="13"/>
  <c r="I360" i="13"/>
  <c r="H360" i="13"/>
  <c r="G360" i="13"/>
  <c r="F360" i="13"/>
  <c r="D360" i="13"/>
  <c r="B360" i="13"/>
  <c r="A360" i="13"/>
  <c r="P359" i="13"/>
  <c r="N359" i="13"/>
  <c r="M359" i="13"/>
  <c r="K359" i="13"/>
  <c r="J359" i="13"/>
  <c r="I359" i="13"/>
  <c r="H359" i="13"/>
  <c r="G359" i="13"/>
  <c r="F359" i="13"/>
  <c r="D359" i="13"/>
  <c r="B359" i="13"/>
  <c r="A359" i="13"/>
  <c r="P358" i="13"/>
  <c r="N358" i="13"/>
  <c r="M358" i="13"/>
  <c r="K358" i="13"/>
  <c r="J358" i="13"/>
  <c r="I358" i="13"/>
  <c r="H358" i="13"/>
  <c r="G358" i="13"/>
  <c r="F358" i="13"/>
  <c r="D358" i="13"/>
  <c r="B358" i="13"/>
  <c r="A358" i="13"/>
  <c r="P357" i="13"/>
  <c r="N357" i="13"/>
  <c r="M357" i="13"/>
  <c r="K357" i="13"/>
  <c r="J357" i="13"/>
  <c r="I357" i="13"/>
  <c r="H357" i="13"/>
  <c r="G357" i="13"/>
  <c r="F357" i="13"/>
  <c r="D357" i="13"/>
  <c r="B357" i="13"/>
  <c r="A357" i="13"/>
  <c r="P356" i="13"/>
  <c r="N356" i="13"/>
  <c r="M356" i="13"/>
  <c r="K356" i="13"/>
  <c r="J356" i="13"/>
  <c r="I356" i="13"/>
  <c r="H356" i="13"/>
  <c r="G356" i="13"/>
  <c r="F356" i="13"/>
  <c r="D356" i="13"/>
  <c r="B356" i="13"/>
  <c r="A356" i="13"/>
  <c r="P355" i="13"/>
  <c r="N355" i="13"/>
  <c r="M355" i="13"/>
  <c r="K355" i="13"/>
  <c r="J355" i="13"/>
  <c r="I355" i="13"/>
  <c r="H355" i="13"/>
  <c r="G355" i="13"/>
  <c r="F355" i="13"/>
  <c r="D355" i="13"/>
  <c r="B355" i="13"/>
  <c r="A355" i="13"/>
  <c r="P354" i="13"/>
  <c r="N354" i="13"/>
  <c r="M354" i="13"/>
  <c r="K354" i="13"/>
  <c r="J354" i="13"/>
  <c r="I354" i="13"/>
  <c r="H354" i="13"/>
  <c r="G354" i="13"/>
  <c r="F354" i="13"/>
  <c r="D354" i="13"/>
  <c r="B354" i="13"/>
  <c r="A354" i="13"/>
  <c r="P353" i="13"/>
  <c r="N353" i="13"/>
  <c r="M353" i="13"/>
  <c r="K353" i="13"/>
  <c r="J353" i="13"/>
  <c r="I353" i="13"/>
  <c r="H353" i="13"/>
  <c r="G353" i="13"/>
  <c r="F353" i="13"/>
  <c r="D353" i="13"/>
  <c r="B353" i="13"/>
  <c r="A353" i="13"/>
  <c r="P352" i="13"/>
  <c r="N352" i="13"/>
  <c r="M352" i="13"/>
  <c r="K352" i="13"/>
  <c r="J352" i="13"/>
  <c r="I352" i="13"/>
  <c r="H352" i="13"/>
  <c r="G352" i="13"/>
  <c r="F352" i="13"/>
  <c r="D352" i="13"/>
  <c r="B352" i="13"/>
  <c r="A352" i="13"/>
  <c r="P351" i="13"/>
  <c r="N351" i="13"/>
  <c r="M351" i="13"/>
  <c r="K351" i="13"/>
  <c r="J351" i="13"/>
  <c r="I351" i="13"/>
  <c r="H351" i="13"/>
  <c r="G351" i="13"/>
  <c r="F351" i="13"/>
  <c r="D351" i="13"/>
  <c r="B351" i="13"/>
  <c r="A351" i="13"/>
  <c r="P350" i="13"/>
  <c r="N350" i="13"/>
  <c r="M350" i="13"/>
  <c r="K350" i="13"/>
  <c r="J350" i="13"/>
  <c r="I350" i="13"/>
  <c r="H350" i="13"/>
  <c r="G350" i="13"/>
  <c r="F350" i="13"/>
  <c r="D350" i="13"/>
  <c r="B350" i="13"/>
  <c r="A350" i="13"/>
  <c r="P349" i="13"/>
  <c r="N349" i="13"/>
  <c r="M349" i="13"/>
  <c r="K349" i="13"/>
  <c r="J349" i="13"/>
  <c r="I349" i="13"/>
  <c r="H349" i="13"/>
  <c r="G349" i="13"/>
  <c r="F349" i="13"/>
  <c r="D349" i="13"/>
  <c r="B349" i="13"/>
  <c r="A349" i="13"/>
  <c r="P348" i="13"/>
  <c r="N348" i="13"/>
  <c r="M348" i="13"/>
  <c r="K348" i="13"/>
  <c r="J348" i="13"/>
  <c r="I348" i="13"/>
  <c r="H348" i="13"/>
  <c r="G348" i="13"/>
  <c r="F348" i="13"/>
  <c r="D348" i="13"/>
  <c r="B348" i="13"/>
  <c r="A348" i="13"/>
  <c r="P347" i="13"/>
  <c r="N347" i="13"/>
  <c r="M347" i="13"/>
  <c r="K347" i="13"/>
  <c r="J347" i="13"/>
  <c r="I347" i="13"/>
  <c r="H347" i="13"/>
  <c r="G347" i="13"/>
  <c r="F347" i="13"/>
  <c r="D347" i="13"/>
  <c r="B347" i="13"/>
  <c r="A347" i="13"/>
  <c r="P346" i="13"/>
  <c r="N346" i="13"/>
  <c r="M346" i="13"/>
  <c r="K346" i="13"/>
  <c r="J346" i="13"/>
  <c r="I346" i="13"/>
  <c r="H346" i="13"/>
  <c r="G346" i="13"/>
  <c r="F346" i="13"/>
  <c r="D346" i="13"/>
  <c r="B346" i="13"/>
  <c r="A346" i="13"/>
  <c r="P345" i="13"/>
  <c r="N345" i="13"/>
  <c r="M345" i="13"/>
  <c r="K345" i="13"/>
  <c r="J345" i="13"/>
  <c r="I345" i="13"/>
  <c r="H345" i="13"/>
  <c r="G345" i="13"/>
  <c r="F345" i="13"/>
  <c r="D345" i="13"/>
  <c r="B345" i="13"/>
  <c r="A345" i="13"/>
  <c r="P344" i="13"/>
  <c r="N344" i="13"/>
  <c r="M344" i="13"/>
  <c r="K344" i="13"/>
  <c r="J344" i="13"/>
  <c r="I344" i="13"/>
  <c r="H344" i="13"/>
  <c r="G344" i="13"/>
  <c r="F344" i="13"/>
  <c r="D344" i="13"/>
  <c r="B344" i="13"/>
  <c r="A344" i="13"/>
  <c r="P343" i="13"/>
  <c r="N343" i="13"/>
  <c r="M343" i="13"/>
  <c r="K343" i="13"/>
  <c r="J343" i="13"/>
  <c r="I343" i="13"/>
  <c r="H343" i="13"/>
  <c r="G343" i="13"/>
  <c r="F343" i="13"/>
  <c r="D343" i="13"/>
  <c r="B343" i="13"/>
  <c r="A343" i="13"/>
  <c r="P342" i="13"/>
  <c r="N342" i="13"/>
  <c r="M342" i="13"/>
  <c r="K342" i="13"/>
  <c r="J342" i="13"/>
  <c r="I342" i="13"/>
  <c r="H342" i="13"/>
  <c r="G342" i="13"/>
  <c r="F342" i="13"/>
  <c r="D342" i="13"/>
  <c r="B342" i="13"/>
  <c r="A342" i="13"/>
  <c r="P341" i="13"/>
  <c r="N341" i="13"/>
  <c r="M341" i="13"/>
  <c r="K341" i="13"/>
  <c r="J341" i="13"/>
  <c r="I341" i="13"/>
  <c r="H341" i="13"/>
  <c r="G341" i="13"/>
  <c r="F341" i="13"/>
  <c r="D341" i="13"/>
  <c r="B341" i="13"/>
  <c r="A341" i="13"/>
  <c r="P340" i="13"/>
  <c r="N340" i="13"/>
  <c r="M340" i="13"/>
  <c r="K340" i="13"/>
  <c r="J340" i="13"/>
  <c r="I340" i="13"/>
  <c r="H340" i="13"/>
  <c r="G340" i="13"/>
  <c r="F340" i="13"/>
  <c r="D340" i="13"/>
  <c r="B340" i="13"/>
  <c r="A340" i="13"/>
  <c r="P339" i="13"/>
  <c r="N339" i="13"/>
  <c r="M339" i="13"/>
  <c r="K339" i="13"/>
  <c r="J339" i="13"/>
  <c r="I339" i="13"/>
  <c r="H339" i="13"/>
  <c r="G339" i="13"/>
  <c r="F339" i="13"/>
  <c r="D339" i="13"/>
  <c r="B339" i="13"/>
  <c r="A339" i="13"/>
  <c r="P338" i="13"/>
  <c r="N338" i="13"/>
  <c r="M338" i="13"/>
  <c r="K338" i="13"/>
  <c r="J338" i="13"/>
  <c r="I338" i="13"/>
  <c r="H338" i="13"/>
  <c r="G338" i="13"/>
  <c r="F338" i="13"/>
  <c r="D338" i="13"/>
  <c r="B338" i="13"/>
  <c r="A338" i="13"/>
  <c r="P337" i="13"/>
  <c r="N337" i="13"/>
  <c r="M337" i="13"/>
  <c r="K337" i="13"/>
  <c r="J337" i="13"/>
  <c r="I337" i="13"/>
  <c r="H337" i="13"/>
  <c r="G337" i="13"/>
  <c r="F337" i="13"/>
  <c r="D337" i="13"/>
  <c r="B337" i="13"/>
  <c r="A337" i="13"/>
  <c r="P336" i="13"/>
  <c r="N336" i="13"/>
  <c r="M336" i="13"/>
  <c r="K336" i="13"/>
  <c r="J336" i="13"/>
  <c r="I336" i="13"/>
  <c r="H336" i="13"/>
  <c r="G336" i="13"/>
  <c r="F336" i="13"/>
  <c r="D336" i="13"/>
  <c r="B336" i="13"/>
  <c r="A336" i="13"/>
  <c r="P335" i="13"/>
  <c r="N335" i="13"/>
  <c r="M335" i="13"/>
  <c r="K335" i="13"/>
  <c r="J335" i="13"/>
  <c r="I335" i="13"/>
  <c r="H335" i="13"/>
  <c r="G335" i="13"/>
  <c r="F335" i="13"/>
  <c r="D335" i="13"/>
  <c r="B335" i="13"/>
  <c r="A335" i="13"/>
  <c r="P334" i="13"/>
  <c r="N334" i="13"/>
  <c r="M334" i="13"/>
  <c r="K334" i="13"/>
  <c r="J334" i="13"/>
  <c r="I334" i="13"/>
  <c r="H334" i="13"/>
  <c r="G334" i="13"/>
  <c r="F334" i="13"/>
  <c r="D334" i="13"/>
  <c r="B334" i="13"/>
  <c r="A334" i="13"/>
  <c r="P333" i="13"/>
  <c r="N333" i="13"/>
  <c r="M333" i="13"/>
  <c r="K333" i="13"/>
  <c r="J333" i="13"/>
  <c r="I333" i="13"/>
  <c r="H333" i="13"/>
  <c r="G333" i="13"/>
  <c r="F333" i="13"/>
  <c r="D333" i="13"/>
  <c r="B333" i="13"/>
  <c r="A333" i="13"/>
  <c r="P332" i="13"/>
  <c r="N332" i="13"/>
  <c r="M332" i="13"/>
  <c r="K332" i="13"/>
  <c r="J332" i="13"/>
  <c r="I332" i="13"/>
  <c r="H332" i="13"/>
  <c r="G332" i="13"/>
  <c r="F332" i="13"/>
  <c r="D332" i="13"/>
  <c r="B332" i="13"/>
  <c r="A332" i="13"/>
  <c r="P331" i="13"/>
  <c r="N331" i="13"/>
  <c r="M331" i="13"/>
  <c r="K331" i="13"/>
  <c r="J331" i="13"/>
  <c r="I331" i="13"/>
  <c r="H331" i="13"/>
  <c r="G331" i="13"/>
  <c r="F331" i="13"/>
  <c r="D331" i="13"/>
  <c r="B331" i="13"/>
  <c r="A331" i="13"/>
  <c r="P330" i="13"/>
  <c r="N330" i="13"/>
  <c r="M330" i="13"/>
  <c r="K330" i="13"/>
  <c r="J330" i="13"/>
  <c r="I330" i="13"/>
  <c r="H330" i="13"/>
  <c r="G330" i="13"/>
  <c r="F330" i="13"/>
  <c r="D330" i="13"/>
  <c r="B330" i="13"/>
  <c r="A330" i="13"/>
  <c r="P329" i="13"/>
  <c r="N329" i="13"/>
  <c r="M329" i="13"/>
  <c r="K329" i="13"/>
  <c r="J329" i="13"/>
  <c r="I329" i="13"/>
  <c r="H329" i="13"/>
  <c r="G329" i="13"/>
  <c r="F329" i="13"/>
  <c r="D329" i="13"/>
  <c r="B329" i="13"/>
  <c r="A329" i="13"/>
  <c r="P328" i="13"/>
  <c r="N328" i="13"/>
  <c r="M328" i="13"/>
  <c r="K328" i="13"/>
  <c r="J328" i="13"/>
  <c r="I328" i="13"/>
  <c r="H328" i="13"/>
  <c r="G328" i="13"/>
  <c r="F328" i="13"/>
  <c r="D328" i="13"/>
  <c r="B328" i="13"/>
  <c r="A328" i="13"/>
  <c r="P327" i="13"/>
  <c r="N327" i="13"/>
  <c r="M327" i="13"/>
  <c r="K327" i="13"/>
  <c r="J327" i="13"/>
  <c r="I327" i="13"/>
  <c r="H327" i="13"/>
  <c r="G327" i="13"/>
  <c r="F327" i="13"/>
  <c r="D327" i="13"/>
  <c r="B327" i="13"/>
  <c r="A327" i="13"/>
  <c r="P326" i="13"/>
  <c r="N326" i="13"/>
  <c r="M326" i="13"/>
  <c r="K326" i="13"/>
  <c r="J326" i="13"/>
  <c r="I326" i="13"/>
  <c r="H326" i="13"/>
  <c r="G326" i="13"/>
  <c r="F326" i="13"/>
  <c r="D326" i="13"/>
  <c r="B326" i="13"/>
  <c r="A326" i="13"/>
  <c r="P325" i="13"/>
  <c r="N325" i="13"/>
  <c r="M325" i="13"/>
  <c r="K325" i="13"/>
  <c r="J325" i="13"/>
  <c r="I325" i="13"/>
  <c r="H325" i="13"/>
  <c r="G325" i="13"/>
  <c r="F325" i="13"/>
  <c r="D325" i="13"/>
  <c r="B325" i="13"/>
  <c r="A325" i="13"/>
  <c r="P324" i="13"/>
  <c r="N324" i="13"/>
  <c r="M324" i="13"/>
  <c r="K324" i="13"/>
  <c r="J324" i="13"/>
  <c r="I324" i="13"/>
  <c r="H324" i="13"/>
  <c r="G324" i="13"/>
  <c r="F324" i="13"/>
  <c r="D324" i="13"/>
  <c r="B324" i="13"/>
  <c r="A324" i="13"/>
  <c r="P323" i="13"/>
  <c r="N323" i="13"/>
  <c r="M323" i="13"/>
  <c r="K323" i="13"/>
  <c r="J323" i="13"/>
  <c r="I323" i="13"/>
  <c r="H323" i="13"/>
  <c r="G323" i="13"/>
  <c r="F323" i="13"/>
  <c r="D323" i="13"/>
  <c r="B323" i="13"/>
  <c r="A323" i="13"/>
  <c r="P322" i="13"/>
  <c r="N322" i="13"/>
  <c r="M322" i="13"/>
  <c r="K322" i="13"/>
  <c r="J322" i="13"/>
  <c r="I322" i="13"/>
  <c r="H322" i="13"/>
  <c r="G322" i="13"/>
  <c r="F322" i="13"/>
  <c r="D322" i="13"/>
  <c r="B322" i="13"/>
  <c r="A322" i="13"/>
  <c r="P321" i="13"/>
  <c r="N321" i="13"/>
  <c r="M321" i="13"/>
  <c r="K321" i="13"/>
  <c r="J321" i="13"/>
  <c r="I321" i="13"/>
  <c r="H321" i="13"/>
  <c r="G321" i="13"/>
  <c r="F321" i="13"/>
  <c r="D321" i="13"/>
  <c r="B321" i="13"/>
  <c r="A321" i="13"/>
  <c r="P320" i="13"/>
  <c r="N320" i="13"/>
  <c r="M320" i="13"/>
  <c r="K320" i="13"/>
  <c r="J320" i="13"/>
  <c r="I320" i="13"/>
  <c r="H320" i="13"/>
  <c r="G320" i="13"/>
  <c r="F320" i="13"/>
  <c r="D320" i="13"/>
  <c r="B320" i="13"/>
  <c r="A320" i="13"/>
  <c r="P319" i="13"/>
  <c r="N319" i="13"/>
  <c r="M319" i="13"/>
  <c r="K319" i="13"/>
  <c r="J319" i="13"/>
  <c r="I319" i="13"/>
  <c r="H319" i="13"/>
  <c r="G319" i="13"/>
  <c r="F319" i="13"/>
  <c r="D319" i="13"/>
  <c r="B319" i="13"/>
  <c r="A319" i="13"/>
  <c r="P318" i="13"/>
  <c r="N318" i="13"/>
  <c r="M318" i="13"/>
  <c r="K318" i="13"/>
  <c r="J318" i="13"/>
  <c r="I318" i="13"/>
  <c r="H318" i="13"/>
  <c r="G318" i="13"/>
  <c r="F318" i="13"/>
  <c r="D318" i="13"/>
  <c r="B318" i="13"/>
  <c r="A318" i="13"/>
  <c r="P317" i="13"/>
  <c r="N317" i="13"/>
  <c r="M317" i="13"/>
  <c r="K317" i="13"/>
  <c r="J317" i="13"/>
  <c r="I317" i="13"/>
  <c r="H317" i="13"/>
  <c r="G317" i="13"/>
  <c r="F317" i="13"/>
  <c r="D317" i="13"/>
  <c r="B317" i="13"/>
  <c r="A317" i="13"/>
  <c r="P316" i="13"/>
  <c r="N316" i="13"/>
  <c r="M316" i="13"/>
  <c r="K316" i="13"/>
  <c r="J316" i="13"/>
  <c r="I316" i="13"/>
  <c r="H316" i="13"/>
  <c r="G316" i="13"/>
  <c r="F316" i="13"/>
  <c r="D316" i="13"/>
  <c r="B316" i="13"/>
  <c r="A316" i="13"/>
  <c r="P315" i="13"/>
  <c r="N315" i="13"/>
  <c r="M315" i="13"/>
  <c r="K315" i="13"/>
  <c r="J315" i="13"/>
  <c r="I315" i="13"/>
  <c r="H315" i="13"/>
  <c r="G315" i="13"/>
  <c r="F315" i="13"/>
  <c r="D315" i="13"/>
  <c r="B315" i="13"/>
  <c r="A315" i="13"/>
  <c r="P314" i="13"/>
  <c r="N314" i="13"/>
  <c r="M314" i="13"/>
  <c r="K314" i="13"/>
  <c r="J314" i="13"/>
  <c r="I314" i="13"/>
  <c r="H314" i="13"/>
  <c r="G314" i="13"/>
  <c r="F314" i="13"/>
  <c r="D314" i="13"/>
  <c r="B314" i="13"/>
  <c r="A314" i="13"/>
  <c r="P313" i="13"/>
  <c r="N313" i="13"/>
  <c r="M313" i="13"/>
  <c r="K313" i="13"/>
  <c r="J313" i="13"/>
  <c r="I313" i="13"/>
  <c r="H313" i="13"/>
  <c r="G313" i="13"/>
  <c r="F313" i="13"/>
  <c r="D313" i="13"/>
  <c r="B313" i="13"/>
  <c r="A313" i="13"/>
  <c r="P312" i="13"/>
  <c r="N312" i="13"/>
  <c r="M312" i="13"/>
  <c r="K312" i="13"/>
  <c r="J312" i="13"/>
  <c r="I312" i="13"/>
  <c r="H312" i="13"/>
  <c r="G312" i="13"/>
  <c r="F312" i="13"/>
  <c r="D312" i="13"/>
  <c r="B312" i="13"/>
  <c r="A312" i="13"/>
  <c r="P311" i="13"/>
  <c r="N311" i="13"/>
  <c r="M311" i="13"/>
  <c r="K311" i="13"/>
  <c r="J311" i="13"/>
  <c r="I311" i="13"/>
  <c r="H311" i="13"/>
  <c r="G311" i="13"/>
  <c r="F311" i="13"/>
  <c r="D311" i="13"/>
  <c r="B311" i="13"/>
  <c r="A311" i="13"/>
  <c r="P310" i="13"/>
  <c r="N310" i="13"/>
  <c r="M310" i="13"/>
  <c r="K310" i="13"/>
  <c r="J310" i="13"/>
  <c r="I310" i="13"/>
  <c r="H310" i="13"/>
  <c r="G310" i="13"/>
  <c r="F310" i="13"/>
  <c r="D310" i="13"/>
  <c r="B310" i="13"/>
  <c r="A310" i="13"/>
  <c r="P309" i="13"/>
  <c r="N309" i="13"/>
  <c r="M309" i="13"/>
  <c r="K309" i="13"/>
  <c r="J309" i="13"/>
  <c r="I309" i="13"/>
  <c r="H309" i="13"/>
  <c r="G309" i="13"/>
  <c r="F309" i="13"/>
  <c r="D309" i="13"/>
  <c r="B309" i="13"/>
  <c r="A309" i="13"/>
  <c r="P308" i="13"/>
  <c r="N308" i="13"/>
  <c r="M308" i="13"/>
  <c r="K308" i="13"/>
  <c r="J308" i="13"/>
  <c r="I308" i="13"/>
  <c r="H308" i="13"/>
  <c r="G308" i="13"/>
  <c r="F308" i="13"/>
  <c r="D308" i="13"/>
  <c r="B308" i="13"/>
  <c r="A308" i="13"/>
  <c r="P307" i="13"/>
  <c r="N307" i="13"/>
  <c r="M307" i="13"/>
  <c r="K307" i="13"/>
  <c r="J307" i="13"/>
  <c r="I307" i="13"/>
  <c r="H307" i="13"/>
  <c r="G307" i="13"/>
  <c r="F307" i="13"/>
  <c r="D307" i="13"/>
  <c r="B307" i="13"/>
  <c r="A307" i="13"/>
  <c r="P306" i="13"/>
  <c r="N306" i="13"/>
  <c r="M306" i="13"/>
  <c r="K306" i="13"/>
  <c r="J306" i="13"/>
  <c r="I306" i="13"/>
  <c r="H306" i="13"/>
  <c r="G306" i="13"/>
  <c r="F306" i="13"/>
  <c r="D306" i="13"/>
  <c r="B306" i="13"/>
  <c r="A306" i="13"/>
  <c r="P305" i="13"/>
  <c r="N305" i="13"/>
  <c r="M305" i="13"/>
  <c r="K305" i="13"/>
  <c r="J305" i="13"/>
  <c r="I305" i="13"/>
  <c r="H305" i="13"/>
  <c r="G305" i="13"/>
  <c r="F305" i="13"/>
  <c r="D305" i="13"/>
  <c r="B305" i="13"/>
  <c r="A305" i="13"/>
  <c r="P304" i="13"/>
  <c r="N304" i="13"/>
  <c r="M304" i="13"/>
  <c r="K304" i="13"/>
  <c r="J304" i="13"/>
  <c r="I304" i="13"/>
  <c r="H304" i="13"/>
  <c r="G304" i="13"/>
  <c r="F304" i="13"/>
  <c r="D304" i="13"/>
  <c r="B304" i="13"/>
  <c r="A304" i="13"/>
  <c r="P303" i="13"/>
  <c r="N303" i="13"/>
  <c r="M303" i="13"/>
  <c r="K303" i="13"/>
  <c r="J303" i="13"/>
  <c r="I303" i="13"/>
  <c r="H303" i="13"/>
  <c r="G303" i="13"/>
  <c r="F303" i="13"/>
  <c r="D303" i="13"/>
  <c r="B303" i="13"/>
  <c r="A303" i="13"/>
  <c r="P302" i="13"/>
  <c r="N302" i="13"/>
  <c r="M302" i="13"/>
  <c r="K302" i="13"/>
  <c r="J302" i="13"/>
  <c r="I302" i="13"/>
  <c r="H302" i="13"/>
  <c r="G302" i="13"/>
  <c r="F302" i="13"/>
  <c r="D302" i="13"/>
  <c r="B302" i="13"/>
  <c r="A302" i="13"/>
  <c r="P301" i="13"/>
  <c r="N301" i="13"/>
  <c r="M301" i="13"/>
  <c r="K301" i="13"/>
  <c r="J301" i="13"/>
  <c r="I301" i="13"/>
  <c r="H301" i="13"/>
  <c r="G301" i="13"/>
  <c r="F301" i="13"/>
  <c r="D301" i="13"/>
  <c r="B301" i="13"/>
  <c r="A301" i="13"/>
  <c r="P300" i="13"/>
  <c r="N300" i="13"/>
  <c r="M300" i="13"/>
  <c r="K300" i="13"/>
  <c r="J300" i="13"/>
  <c r="I300" i="13"/>
  <c r="H300" i="13"/>
  <c r="G300" i="13"/>
  <c r="F300" i="13"/>
  <c r="D300" i="13"/>
  <c r="B300" i="13"/>
  <c r="A300" i="13"/>
  <c r="P299" i="13"/>
  <c r="N299" i="13"/>
  <c r="M299" i="13"/>
  <c r="K299" i="13"/>
  <c r="J299" i="13"/>
  <c r="I299" i="13"/>
  <c r="H299" i="13"/>
  <c r="G299" i="13"/>
  <c r="F299" i="13"/>
  <c r="D299" i="13"/>
  <c r="B299" i="13"/>
  <c r="A299" i="13"/>
  <c r="P298" i="13"/>
  <c r="N298" i="13"/>
  <c r="M298" i="13"/>
  <c r="K298" i="13"/>
  <c r="J298" i="13"/>
  <c r="I298" i="13"/>
  <c r="H298" i="13"/>
  <c r="G298" i="13"/>
  <c r="F298" i="13"/>
  <c r="D298" i="13"/>
  <c r="B298" i="13"/>
  <c r="A298" i="13"/>
  <c r="P297" i="13"/>
  <c r="N297" i="13"/>
  <c r="M297" i="13"/>
  <c r="K297" i="13"/>
  <c r="J297" i="13"/>
  <c r="I297" i="13"/>
  <c r="H297" i="13"/>
  <c r="G297" i="13"/>
  <c r="F297" i="13"/>
  <c r="D297" i="13"/>
  <c r="B297" i="13"/>
  <c r="A297" i="13"/>
  <c r="P296" i="13"/>
  <c r="N296" i="13"/>
  <c r="M296" i="13"/>
  <c r="K296" i="13"/>
  <c r="J296" i="13"/>
  <c r="I296" i="13"/>
  <c r="H296" i="13"/>
  <c r="G296" i="13"/>
  <c r="F296" i="13"/>
  <c r="D296" i="13"/>
  <c r="B296" i="13"/>
  <c r="A296" i="13"/>
  <c r="P295" i="13"/>
  <c r="N295" i="13"/>
  <c r="M295" i="13"/>
  <c r="K295" i="13"/>
  <c r="J295" i="13"/>
  <c r="I295" i="13"/>
  <c r="H295" i="13"/>
  <c r="G295" i="13"/>
  <c r="F295" i="13"/>
  <c r="D295" i="13"/>
  <c r="B295" i="13"/>
  <c r="A295" i="13"/>
  <c r="P294" i="13"/>
  <c r="N294" i="13"/>
  <c r="M294" i="13"/>
  <c r="K294" i="13"/>
  <c r="J294" i="13"/>
  <c r="I294" i="13"/>
  <c r="H294" i="13"/>
  <c r="G294" i="13"/>
  <c r="F294" i="13"/>
  <c r="D294" i="13"/>
  <c r="B294" i="13"/>
  <c r="A294" i="13"/>
  <c r="P293" i="13"/>
  <c r="N293" i="13"/>
  <c r="M293" i="13"/>
  <c r="K293" i="13"/>
  <c r="J293" i="13"/>
  <c r="I293" i="13"/>
  <c r="H293" i="13"/>
  <c r="G293" i="13"/>
  <c r="F293" i="13"/>
  <c r="D293" i="13"/>
  <c r="B293" i="13"/>
  <c r="A293" i="13"/>
  <c r="P292" i="13"/>
  <c r="N292" i="13"/>
  <c r="M292" i="13"/>
  <c r="K292" i="13"/>
  <c r="J292" i="13"/>
  <c r="I292" i="13"/>
  <c r="H292" i="13"/>
  <c r="G292" i="13"/>
  <c r="F292" i="13"/>
  <c r="D292" i="13"/>
  <c r="B292" i="13"/>
  <c r="A292" i="13"/>
  <c r="P291" i="13"/>
  <c r="N291" i="13"/>
  <c r="M291" i="13"/>
  <c r="K291" i="13"/>
  <c r="J291" i="13"/>
  <c r="I291" i="13"/>
  <c r="H291" i="13"/>
  <c r="G291" i="13"/>
  <c r="F291" i="13"/>
  <c r="D291" i="13"/>
  <c r="B291" i="13"/>
  <c r="A291" i="13"/>
  <c r="P290" i="13"/>
  <c r="N290" i="13"/>
  <c r="M290" i="13"/>
  <c r="K290" i="13"/>
  <c r="J290" i="13"/>
  <c r="I290" i="13"/>
  <c r="H290" i="13"/>
  <c r="G290" i="13"/>
  <c r="F290" i="13"/>
  <c r="D290" i="13"/>
  <c r="B290" i="13"/>
  <c r="A290" i="13"/>
  <c r="P289" i="13"/>
  <c r="N289" i="13"/>
  <c r="M289" i="13"/>
  <c r="K289" i="13"/>
  <c r="J289" i="13"/>
  <c r="I289" i="13"/>
  <c r="H289" i="13"/>
  <c r="G289" i="13"/>
  <c r="F289" i="13"/>
  <c r="D289" i="13"/>
  <c r="B289" i="13"/>
  <c r="A289" i="13"/>
  <c r="P288" i="13"/>
  <c r="N288" i="13"/>
  <c r="M288" i="13"/>
  <c r="K288" i="13"/>
  <c r="J288" i="13"/>
  <c r="I288" i="13"/>
  <c r="H288" i="13"/>
  <c r="G288" i="13"/>
  <c r="F288" i="13"/>
  <c r="D288" i="13"/>
  <c r="B288" i="13"/>
  <c r="A288" i="13"/>
  <c r="P287" i="13"/>
  <c r="N287" i="13"/>
  <c r="M287" i="13"/>
  <c r="K287" i="13"/>
  <c r="J287" i="13"/>
  <c r="I287" i="13"/>
  <c r="H287" i="13"/>
  <c r="G287" i="13"/>
  <c r="F287" i="13"/>
  <c r="D287" i="13"/>
  <c r="B287" i="13"/>
  <c r="A287" i="13"/>
  <c r="P286" i="13"/>
  <c r="N286" i="13"/>
  <c r="M286" i="13"/>
  <c r="K286" i="13"/>
  <c r="J286" i="13"/>
  <c r="I286" i="13"/>
  <c r="H286" i="13"/>
  <c r="G286" i="13"/>
  <c r="F286" i="13"/>
  <c r="D286" i="13"/>
  <c r="B286" i="13"/>
  <c r="A286" i="13"/>
  <c r="P285" i="13"/>
  <c r="N285" i="13"/>
  <c r="M285" i="13"/>
  <c r="K285" i="13"/>
  <c r="J285" i="13"/>
  <c r="I285" i="13"/>
  <c r="H285" i="13"/>
  <c r="G285" i="13"/>
  <c r="F285" i="13"/>
  <c r="D285" i="13"/>
  <c r="B285" i="13"/>
  <c r="A285" i="13"/>
  <c r="P284" i="13"/>
  <c r="N284" i="13"/>
  <c r="M284" i="13"/>
  <c r="K284" i="13"/>
  <c r="J284" i="13"/>
  <c r="I284" i="13"/>
  <c r="H284" i="13"/>
  <c r="G284" i="13"/>
  <c r="F284" i="13"/>
  <c r="D284" i="13"/>
  <c r="B284" i="13"/>
  <c r="A284" i="13"/>
  <c r="P283" i="13"/>
  <c r="N283" i="13"/>
  <c r="M283" i="13"/>
  <c r="K283" i="13"/>
  <c r="J283" i="13"/>
  <c r="I283" i="13"/>
  <c r="H283" i="13"/>
  <c r="G283" i="13"/>
  <c r="F283" i="13"/>
  <c r="D283" i="13"/>
  <c r="B283" i="13"/>
  <c r="A283" i="13"/>
  <c r="P282" i="13"/>
  <c r="N282" i="13"/>
  <c r="M282" i="13"/>
  <c r="K282" i="13"/>
  <c r="J282" i="13"/>
  <c r="I282" i="13"/>
  <c r="H282" i="13"/>
  <c r="G282" i="13"/>
  <c r="F282" i="13"/>
  <c r="D282" i="13"/>
  <c r="B282" i="13"/>
  <c r="A282" i="13"/>
  <c r="P281" i="13"/>
  <c r="N281" i="13"/>
  <c r="M281" i="13"/>
  <c r="K281" i="13"/>
  <c r="J281" i="13"/>
  <c r="I281" i="13"/>
  <c r="H281" i="13"/>
  <c r="G281" i="13"/>
  <c r="F281" i="13"/>
  <c r="D281" i="13"/>
  <c r="B281" i="13"/>
  <c r="A281" i="13"/>
  <c r="P280" i="13"/>
  <c r="N280" i="13"/>
  <c r="M280" i="13"/>
  <c r="K280" i="13"/>
  <c r="J280" i="13"/>
  <c r="I280" i="13"/>
  <c r="H280" i="13"/>
  <c r="G280" i="13"/>
  <c r="F280" i="13"/>
  <c r="D280" i="13"/>
  <c r="B280" i="13"/>
  <c r="A280" i="13"/>
  <c r="P279" i="13"/>
  <c r="N279" i="13"/>
  <c r="M279" i="13"/>
  <c r="K279" i="13"/>
  <c r="J279" i="13"/>
  <c r="I279" i="13"/>
  <c r="H279" i="13"/>
  <c r="G279" i="13"/>
  <c r="F279" i="13"/>
  <c r="D279" i="13"/>
  <c r="B279" i="13"/>
  <c r="A279" i="13"/>
  <c r="P278" i="13"/>
  <c r="N278" i="13"/>
  <c r="M278" i="13"/>
  <c r="K278" i="13"/>
  <c r="J278" i="13"/>
  <c r="I278" i="13"/>
  <c r="H278" i="13"/>
  <c r="G278" i="13"/>
  <c r="F278" i="13"/>
  <c r="D278" i="13"/>
  <c r="B278" i="13"/>
  <c r="A278" i="13"/>
  <c r="P277" i="13"/>
  <c r="N277" i="13"/>
  <c r="M277" i="13"/>
  <c r="K277" i="13"/>
  <c r="J277" i="13"/>
  <c r="I277" i="13"/>
  <c r="H277" i="13"/>
  <c r="G277" i="13"/>
  <c r="F277" i="13"/>
  <c r="D277" i="13"/>
  <c r="B277" i="13"/>
  <c r="A277" i="13"/>
  <c r="P276" i="13"/>
  <c r="N276" i="13"/>
  <c r="M276" i="13"/>
  <c r="K276" i="13"/>
  <c r="J276" i="13"/>
  <c r="I276" i="13"/>
  <c r="H276" i="13"/>
  <c r="G276" i="13"/>
  <c r="F276" i="13"/>
  <c r="D276" i="13"/>
  <c r="B276" i="13"/>
  <c r="A276" i="13"/>
  <c r="P275" i="13"/>
  <c r="N275" i="13"/>
  <c r="M275" i="13"/>
  <c r="K275" i="13"/>
  <c r="J275" i="13"/>
  <c r="I275" i="13"/>
  <c r="H275" i="13"/>
  <c r="G275" i="13"/>
  <c r="F275" i="13"/>
  <c r="D275" i="13"/>
  <c r="B275" i="13"/>
  <c r="A275" i="13"/>
  <c r="P274" i="13"/>
  <c r="N274" i="13"/>
  <c r="M274" i="13"/>
  <c r="K274" i="13"/>
  <c r="J274" i="13"/>
  <c r="I274" i="13"/>
  <c r="H274" i="13"/>
  <c r="G274" i="13"/>
  <c r="F274" i="13"/>
  <c r="D274" i="13"/>
  <c r="B274" i="13"/>
  <c r="A274" i="13"/>
  <c r="P273" i="13"/>
  <c r="N273" i="13"/>
  <c r="M273" i="13"/>
  <c r="K273" i="13"/>
  <c r="J273" i="13"/>
  <c r="I273" i="13"/>
  <c r="H273" i="13"/>
  <c r="G273" i="13"/>
  <c r="F273" i="13"/>
  <c r="D273" i="13"/>
  <c r="B273" i="13"/>
  <c r="A273" i="13"/>
  <c r="P272" i="13"/>
  <c r="N272" i="13"/>
  <c r="M272" i="13"/>
  <c r="K272" i="13"/>
  <c r="J272" i="13"/>
  <c r="I272" i="13"/>
  <c r="H272" i="13"/>
  <c r="G272" i="13"/>
  <c r="F272" i="13"/>
  <c r="D272" i="13"/>
  <c r="B272" i="13"/>
  <c r="A272" i="13"/>
  <c r="P271" i="13"/>
  <c r="N271" i="13"/>
  <c r="M271" i="13"/>
  <c r="K271" i="13"/>
  <c r="J271" i="13"/>
  <c r="I271" i="13"/>
  <c r="H271" i="13"/>
  <c r="G271" i="13"/>
  <c r="F271" i="13"/>
  <c r="D271" i="13"/>
  <c r="B271" i="13"/>
  <c r="A271" i="13"/>
  <c r="P270" i="13"/>
  <c r="N270" i="13"/>
  <c r="M270" i="13"/>
  <c r="K270" i="13"/>
  <c r="J270" i="13"/>
  <c r="I270" i="13"/>
  <c r="H270" i="13"/>
  <c r="G270" i="13"/>
  <c r="F270" i="13"/>
  <c r="D270" i="13"/>
  <c r="B270" i="13"/>
  <c r="A270" i="13"/>
  <c r="P269" i="13"/>
  <c r="N269" i="13"/>
  <c r="M269" i="13"/>
  <c r="K269" i="13"/>
  <c r="J269" i="13"/>
  <c r="I269" i="13"/>
  <c r="H269" i="13"/>
  <c r="G269" i="13"/>
  <c r="F269" i="13"/>
  <c r="D269" i="13"/>
  <c r="B269" i="13"/>
  <c r="A269" i="13"/>
  <c r="P268" i="13"/>
  <c r="N268" i="13"/>
  <c r="M268" i="13"/>
  <c r="K268" i="13"/>
  <c r="J268" i="13"/>
  <c r="I268" i="13"/>
  <c r="H268" i="13"/>
  <c r="G268" i="13"/>
  <c r="F268" i="13"/>
  <c r="D268" i="13"/>
  <c r="B268" i="13"/>
  <c r="A268" i="13"/>
  <c r="P267" i="13"/>
  <c r="N267" i="13"/>
  <c r="M267" i="13"/>
  <c r="K267" i="13"/>
  <c r="J267" i="13"/>
  <c r="I267" i="13"/>
  <c r="H267" i="13"/>
  <c r="G267" i="13"/>
  <c r="F267" i="13"/>
  <c r="D267" i="13"/>
  <c r="B267" i="13"/>
  <c r="A267" i="13"/>
  <c r="P266" i="13"/>
  <c r="N266" i="13"/>
  <c r="M266" i="13"/>
  <c r="K266" i="13"/>
  <c r="J266" i="13"/>
  <c r="I266" i="13"/>
  <c r="H266" i="13"/>
  <c r="G266" i="13"/>
  <c r="F266" i="13"/>
  <c r="D266" i="13"/>
  <c r="B266" i="13"/>
  <c r="A266" i="13"/>
  <c r="P265" i="13"/>
  <c r="N265" i="13"/>
  <c r="M265" i="13"/>
  <c r="K265" i="13"/>
  <c r="J265" i="13"/>
  <c r="I265" i="13"/>
  <c r="H265" i="13"/>
  <c r="G265" i="13"/>
  <c r="F265" i="13"/>
  <c r="D265" i="13"/>
  <c r="B265" i="13"/>
  <c r="A265" i="13"/>
  <c r="P264" i="13"/>
  <c r="N264" i="13"/>
  <c r="M264" i="13"/>
  <c r="K264" i="13"/>
  <c r="J264" i="13"/>
  <c r="I264" i="13"/>
  <c r="H264" i="13"/>
  <c r="G264" i="13"/>
  <c r="F264" i="13"/>
  <c r="D264" i="13"/>
  <c r="B264" i="13"/>
  <c r="A264" i="13"/>
  <c r="P263" i="13"/>
  <c r="N263" i="13"/>
  <c r="M263" i="13"/>
  <c r="K263" i="13"/>
  <c r="J263" i="13"/>
  <c r="I263" i="13"/>
  <c r="H263" i="13"/>
  <c r="G263" i="13"/>
  <c r="F263" i="13"/>
  <c r="D263" i="13"/>
  <c r="B263" i="13"/>
  <c r="A263" i="13"/>
  <c r="P262" i="13"/>
  <c r="N262" i="13"/>
  <c r="M262" i="13"/>
  <c r="K262" i="13"/>
  <c r="J262" i="13"/>
  <c r="I262" i="13"/>
  <c r="H262" i="13"/>
  <c r="G262" i="13"/>
  <c r="F262" i="13"/>
  <c r="D262" i="13"/>
  <c r="B262" i="13"/>
  <c r="A262" i="13"/>
  <c r="P261" i="13"/>
  <c r="N261" i="13"/>
  <c r="M261" i="13"/>
  <c r="K261" i="13"/>
  <c r="J261" i="13"/>
  <c r="I261" i="13"/>
  <c r="H261" i="13"/>
  <c r="G261" i="13"/>
  <c r="F261" i="13"/>
  <c r="D261" i="13"/>
  <c r="B261" i="13"/>
  <c r="A261" i="13"/>
  <c r="P260" i="13"/>
  <c r="N260" i="13"/>
  <c r="M260" i="13"/>
  <c r="K260" i="13"/>
  <c r="J260" i="13"/>
  <c r="I260" i="13"/>
  <c r="H260" i="13"/>
  <c r="G260" i="13"/>
  <c r="F260" i="13"/>
  <c r="D260" i="13"/>
  <c r="B260" i="13"/>
  <c r="A260" i="13"/>
  <c r="P259" i="13"/>
  <c r="N259" i="13"/>
  <c r="M259" i="13"/>
  <c r="K259" i="13"/>
  <c r="J259" i="13"/>
  <c r="I259" i="13"/>
  <c r="H259" i="13"/>
  <c r="G259" i="13"/>
  <c r="F259" i="13"/>
  <c r="D259" i="13"/>
  <c r="B259" i="13"/>
  <c r="A259" i="13"/>
  <c r="P258" i="13"/>
  <c r="N258" i="13"/>
  <c r="M258" i="13"/>
  <c r="K258" i="13"/>
  <c r="J258" i="13"/>
  <c r="I258" i="13"/>
  <c r="H258" i="13"/>
  <c r="G258" i="13"/>
  <c r="F258" i="13"/>
  <c r="D258" i="13"/>
  <c r="B258" i="13"/>
  <c r="A258" i="13"/>
  <c r="P257" i="13"/>
  <c r="N257" i="13"/>
  <c r="M257" i="13"/>
  <c r="K257" i="13"/>
  <c r="J257" i="13"/>
  <c r="I257" i="13"/>
  <c r="H257" i="13"/>
  <c r="G257" i="13"/>
  <c r="F257" i="13"/>
  <c r="D257" i="13"/>
  <c r="B257" i="13"/>
  <c r="A257" i="13"/>
  <c r="P256" i="13"/>
  <c r="N256" i="13"/>
  <c r="M256" i="13"/>
  <c r="K256" i="13"/>
  <c r="J256" i="13"/>
  <c r="I256" i="13"/>
  <c r="H256" i="13"/>
  <c r="G256" i="13"/>
  <c r="F256" i="13"/>
  <c r="D256" i="13"/>
  <c r="B256" i="13"/>
  <c r="A256" i="13"/>
  <c r="P255" i="13"/>
  <c r="N255" i="13"/>
  <c r="M255" i="13"/>
  <c r="K255" i="13"/>
  <c r="J255" i="13"/>
  <c r="I255" i="13"/>
  <c r="H255" i="13"/>
  <c r="G255" i="13"/>
  <c r="F255" i="13"/>
  <c r="D255" i="13"/>
  <c r="B255" i="13"/>
  <c r="A255" i="13"/>
  <c r="P254" i="13"/>
  <c r="N254" i="13"/>
  <c r="M254" i="13"/>
  <c r="K254" i="13"/>
  <c r="J254" i="13"/>
  <c r="I254" i="13"/>
  <c r="H254" i="13"/>
  <c r="G254" i="13"/>
  <c r="F254" i="13"/>
  <c r="D254" i="13"/>
  <c r="B254" i="13"/>
  <c r="A254" i="13"/>
  <c r="P253" i="13"/>
  <c r="N253" i="13"/>
  <c r="M253" i="13"/>
  <c r="K253" i="13"/>
  <c r="J253" i="13"/>
  <c r="I253" i="13"/>
  <c r="H253" i="13"/>
  <c r="G253" i="13"/>
  <c r="F253" i="13"/>
  <c r="D253" i="13"/>
  <c r="B253" i="13"/>
  <c r="A253" i="13"/>
  <c r="P252" i="13"/>
  <c r="N252" i="13"/>
  <c r="M252" i="13"/>
  <c r="K252" i="13"/>
  <c r="J252" i="13"/>
  <c r="I252" i="13"/>
  <c r="H252" i="13"/>
  <c r="G252" i="13"/>
  <c r="F252" i="13"/>
  <c r="D252" i="13"/>
  <c r="B252" i="13"/>
  <c r="A252" i="13"/>
  <c r="P251" i="13"/>
  <c r="N251" i="13"/>
  <c r="M251" i="13"/>
  <c r="K251" i="13"/>
  <c r="J251" i="13"/>
  <c r="I251" i="13"/>
  <c r="H251" i="13"/>
  <c r="G251" i="13"/>
  <c r="F251" i="13"/>
  <c r="D251" i="13"/>
  <c r="B251" i="13"/>
  <c r="A251" i="13"/>
  <c r="P250" i="13"/>
  <c r="N250" i="13"/>
  <c r="M250" i="13"/>
  <c r="K250" i="13"/>
  <c r="J250" i="13"/>
  <c r="I250" i="13"/>
  <c r="H250" i="13"/>
  <c r="G250" i="13"/>
  <c r="F250" i="13"/>
  <c r="D250" i="13"/>
  <c r="B250" i="13"/>
  <c r="A250" i="13"/>
  <c r="P249" i="13"/>
  <c r="N249" i="13"/>
  <c r="M249" i="13"/>
  <c r="K249" i="13"/>
  <c r="J249" i="13"/>
  <c r="I249" i="13"/>
  <c r="H249" i="13"/>
  <c r="G249" i="13"/>
  <c r="F249" i="13"/>
  <c r="D249" i="13"/>
  <c r="B249" i="13"/>
  <c r="A249" i="13"/>
  <c r="P248" i="13"/>
  <c r="N248" i="13"/>
  <c r="M248" i="13"/>
  <c r="K248" i="13"/>
  <c r="J248" i="13"/>
  <c r="I248" i="13"/>
  <c r="H248" i="13"/>
  <c r="G248" i="13"/>
  <c r="F248" i="13"/>
  <c r="D248" i="13"/>
  <c r="B248" i="13"/>
  <c r="A248" i="13"/>
  <c r="P247" i="13"/>
  <c r="N247" i="13"/>
  <c r="M247" i="13"/>
  <c r="K247" i="13"/>
  <c r="J247" i="13"/>
  <c r="I247" i="13"/>
  <c r="H247" i="13"/>
  <c r="G247" i="13"/>
  <c r="F247" i="13"/>
  <c r="D247" i="13"/>
  <c r="B247" i="13"/>
  <c r="A247" i="13"/>
  <c r="P246" i="13"/>
  <c r="N246" i="13"/>
  <c r="M246" i="13"/>
  <c r="K246" i="13"/>
  <c r="J246" i="13"/>
  <c r="I246" i="13"/>
  <c r="H246" i="13"/>
  <c r="G246" i="13"/>
  <c r="F246" i="13"/>
  <c r="D246" i="13"/>
  <c r="B246" i="13"/>
  <c r="A246" i="13"/>
  <c r="P245" i="13"/>
  <c r="N245" i="13"/>
  <c r="M245" i="13"/>
  <c r="K245" i="13"/>
  <c r="J245" i="13"/>
  <c r="I245" i="13"/>
  <c r="H245" i="13"/>
  <c r="G245" i="13"/>
  <c r="F245" i="13"/>
  <c r="D245" i="13"/>
  <c r="B245" i="13"/>
  <c r="A245" i="13"/>
  <c r="P244" i="13"/>
  <c r="N244" i="13"/>
  <c r="M244" i="13"/>
  <c r="K244" i="13"/>
  <c r="J244" i="13"/>
  <c r="I244" i="13"/>
  <c r="H244" i="13"/>
  <c r="G244" i="13"/>
  <c r="F244" i="13"/>
  <c r="D244" i="13"/>
  <c r="B244" i="13"/>
  <c r="A244" i="13"/>
  <c r="P243" i="13"/>
  <c r="N243" i="13"/>
  <c r="M243" i="13"/>
  <c r="K243" i="13"/>
  <c r="J243" i="13"/>
  <c r="I243" i="13"/>
  <c r="H243" i="13"/>
  <c r="G243" i="13"/>
  <c r="F243" i="13"/>
  <c r="D243" i="13"/>
  <c r="B243" i="13"/>
  <c r="A243" i="13"/>
  <c r="P242" i="13"/>
  <c r="N242" i="13"/>
  <c r="M242" i="13"/>
  <c r="K242" i="13"/>
  <c r="J242" i="13"/>
  <c r="I242" i="13"/>
  <c r="H242" i="13"/>
  <c r="G242" i="13"/>
  <c r="F242" i="13"/>
  <c r="D242" i="13"/>
  <c r="B242" i="13"/>
  <c r="A242" i="13"/>
  <c r="P241" i="13"/>
  <c r="N241" i="13"/>
  <c r="M241" i="13"/>
  <c r="K241" i="13"/>
  <c r="J241" i="13"/>
  <c r="I241" i="13"/>
  <c r="H241" i="13"/>
  <c r="G241" i="13"/>
  <c r="F241" i="13"/>
  <c r="D241" i="13"/>
  <c r="B241" i="13"/>
  <c r="A241" i="13"/>
  <c r="P240" i="13"/>
  <c r="N240" i="13"/>
  <c r="M240" i="13"/>
  <c r="K240" i="13"/>
  <c r="J240" i="13"/>
  <c r="I240" i="13"/>
  <c r="H240" i="13"/>
  <c r="G240" i="13"/>
  <c r="F240" i="13"/>
  <c r="D240" i="13"/>
  <c r="B240" i="13"/>
  <c r="A240" i="13"/>
  <c r="P239" i="13"/>
  <c r="N239" i="13"/>
  <c r="M239" i="13"/>
  <c r="K239" i="13"/>
  <c r="J239" i="13"/>
  <c r="I239" i="13"/>
  <c r="H239" i="13"/>
  <c r="G239" i="13"/>
  <c r="F239" i="13"/>
  <c r="D239" i="13"/>
  <c r="B239" i="13"/>
  <c r="A239" i="13"/>
  <c r="P238" i="13"/>
  <c r="N238" i="13"/>
  <c r="M238" i="13"/>
  <c r="K238" i="13"/>
  <c r="J238" i="13"/>
  <c r="I238" i="13"/>
  <c r="H238" i="13"/>
  <c r="G238" i="13"/>
  <c r="F238" i="13"/>
  <c r="D238" i="13"/>
  <c r="B238" i="13"/>
  <c r="A238" i="13"/>
  <c r="P237" i="13"/>
  <c r="N237" i="13"/>
  <c r="M237" i="13"/>
  <c r="K237" i="13"/>
  <c r="J237" i="13"/>
  <c r="I237" i="13"/>
  <c r="H237" i="13"/>
  <c r="G237" i="13"/>
  <c r="F237" i="13"/>
  <c r="D237" i="13"/>
  <c r="B237" i="13"/>
  <c r="A237" i="13"/>
  <c r="P236" i="13"/>
  <c r="N236" i="13"/>
  <c r="M236" i="13"/>
  <c r="K236" i="13"/>
  <c r="J236" i="13"/>
  <c r="I236" i="13"/>
  <c r="H236" i="13"/>
  <c r="G236" i="13"/>
  <c r="F236" i="13"/>
  <c r="D236" i="13"/>
  <c r="B236" i="13"/>
  <c r="A236" i="13"/>
  <c r="P235" i="13"/>
  <c r="N235" i="13"/>
  <c r="M235" i="13"/>
  <c r="K235" i="13"/>
  <c r="J235" i="13"/>
  <c r="I235" i="13"/>
  <c r="H235" i="13"/>
  <c r="G235" i="13"/>
  <c r="F235" i="13"/>
  <c r="D235" i="13"/>
  <c r="B235" i="13"/>
  <c r="A235" i="13"/>
  <c r="P234" i="13"/>
  <c r="N234" i="13"/>
  <c r="M234" i="13"/>
  <c r="K234" i="13"/>
  <c r="J234" i="13"/>
  <c r="I234" i="13"/>
  <c r="H234" i="13"/>
  <c r="G234" i="13"/>
  <c r="F234" i="13"/>
  <c r="D234" i="13"/>
  <c r="B234" i="13"/>
  <c r="A234" i="13"/>
  <c r="P233" i="13"/>
  <c r="N233" i="13"/>
  <c r="M233" i="13"/>
  <c r="K233" i="13"/>
  <c r="J233" i="13"/>
  <c r="I233" i="13"/>
  <c r="H233" i="13"/>
  <c r="G233" i="13"/>
  <c r="F233" i="13"/>
  <c r="D233" i="13"/>
  <c r="B233" i="13"/>
  <c r="A233" i="13"/>
  <c r="P232" i="13"/>
  <c r="N232" i="13"/>
  <c r="M232" i="13"/>
  <c r="K232" i="13"/>
  <c r="J232" i="13"/>
  <c r="I232" i="13"/>
  <c r="H232" i="13"/>
  <c r="G232" i="13"/>
  <c r="F232" i="13"/>
  <c r="D232" i="13"/>
  <c r="B232" i="13"/>
  <c r="A232" i="13"/>
  <c r="P231" i="13"/>
  <c r="N231" i="13"/>
  <c r="M231" i="13"/>
  <c r="K231" i="13"/>
  <c r="J231" i="13"/>
  <c r="I231" i="13"/>
  <c r="H231" i="13"/>
  <c r="G231" i="13"/>
  <c r="F231" i="13"/>
  <c r="D231" i="13"/>
  <c r="B231" i="13"/>
  <c r="A231" i="13"/>
  <c r="P230" i="13"/>
  <c r="N230" i="13"/>
  <c r="M230" i="13"/>
  <c r="K230" i="13"/>
  <c r="J230" i="13"/>
  <c r="I230" i="13"/>
  <c r="H230" i="13"/>
  <c r="G230" i="13"/>
  <c r="F230" i="13"/>
  <c r="D230" i="13"/>
  <c r="B230" i="13"/>
  <c r="A230" i="13"/>
  <c r="P229" i="13"/>
  <c r="N229" i="13"/>
  <c r="M229" i="13"/>
  <c r="K229" i="13"/>
  <c r="J229" i="13"/>
  <c r="I229" i="13"/>
  <c r="H229" i="13"/>
  <c r="G229" i="13"/>
  <c r="F229" i="13"/>
  <c r="D229" i="13"/>
  <c r="B229" i="13"/>
  <c r="A229" i="13"/>
  <c r="P228" i="13"/>
  <c r="N228" i="13"/>
  <c r="M228" i="13"/>
  <c r="K228" i="13"/>
  <c r="J228" i="13"/>
  <c r="I228" i="13"/>
  <c r="H228" i="13"/>
  <c r="G228" i="13"/>
  <c r="F228" i="13"/>
  <c r="D228" i="13"/>
  <c r="B228" i="13"/>
  <c r="A228" i="13"/>
  <c r="P227" i="13"/>
  <c r="N227" i="13"/>
  <c r="M227" i="13"/>
  <c r="K227" i="13"/>
  <c r="J227" i="13"/>
  <c r="I227" i="13"/>
  <c r="H227" i="13"/>
  <c r="G227" i="13"/>
  <c r="F227" i="13"/>
  <c r="D227" i="13"/>
  <c r="B227" i="13"/>
  <c r="A227" i="13"/>
  <c r="P226" i="13"/>
  <c r="N226" i="13"/>
  <c r="M226" i="13"/>
  <c r="K226" i="13"/>
  <c r="J226" i="13"/>
  <c r="I226" i="13"/>
  <c r="H226" i="13"/>
  <c r="G226" i="13"/>
  <c r="F226" i="13"/>
  <c r="D226" i="13"/>
  <c r="B226" i="13"/>
  <c r="A226" i="13"/>
  <c r="P225" i="13"/>
  <c r="N225" i="13"/>
  <c r="M225" i="13"/>
  <c r="K225" i="13"/>
  <c r="J225" i="13"/>
  <c r="I225" i="13"/>
  <c r="H225" i="13"/>
  <c r="G225" i="13"/>
  <c r="F225" i="13"/>
  <c r="D225" i="13"/>
  <c r="B225" i="13"/>
  <c r="A225" i="13"/>
  <c r="P224" i="13"/>
  <c r="N224" i="13"/>
  <c r="M224" i="13"/>
  <c r="K224" i="13"/>
  <c r="J224" i="13"/>
  <c r="I224" i="13"/>
  <c r="H224" i="13"/>
  <c r="G224" i="13"/>
  <c r="F224" i="13"/>
  <c r="D224" i="13"/>
  <c r="B224" i="13"/>
  <c r="A224" i="13"/>
  <c r="P223" i="13"/>
  <c r="N223" i="13"/>
  <c r="M223" i="13"/>
  <c r="K223" i="13"/>
  <c r="J223" i="13"/>
  <c r="I223" i="13"/>
  <c r="H223" i="13"/>
  <c r="G223" i="13"/>
  <c r="F223" i="13"/>
  <c r="D223" i="13"/>
  <c r="B223" i="13"/>
  <c r="A223" i="13"/>
  <c r="P222" i="13"/>
  <c r="N222" i="13"/>
  <c r="M222" i="13"/>
  <c r="K222" i="13"/>
  <c r="J222" i="13"/>
  <c r="I222" i="13"/>
  <c r="H222" i="13"/>
  <c r="G222" i="13"/>
  <c r="F222" i="13"/>
  <c r="D222" i="13"/>
  <c r="B222" i="13"/>
  <c r="A222" i="13"/>
  <c r="P221" i="13"/>
  <c r="N221" i="13"/>
  <c r="M221" i="13"/>
  <c r="K221" i="13"/>
  <c r="J221" i="13"/>
  <c r="I221" i="13"/>
  <c r="H221" i="13"/>
  <c r="G221" i="13"/>
  <c r="F221" i="13"/>
  <c r="D221" i="13"/>
  <c r="B221" i="13"/>
  <c r="A221" i="13"/>
  <c r="P220" i="13"/>
  <c r="N220" i="13"/>
  <c r="M220" i="13"/>
  <c r="K220" i="13"/>
  <c r="J220" i="13"/>
  <c r="I220" i="13"/>
  <c r="H220" i="13"/>
  <c r="G220" i="13"/>
  <c r="F220" i="13"/>
  <c r="D220" i="13"/>
  <c r="B220" i="13"/>
  <c r="A220" i="13"/>
  <c r="P219" i="13"/>
  <c r="N219" i="13"/>
  <c r="M219" i="13"/>
  <c r="K219" i="13"/>
  <c r="J219" i="13"/>
  <c r="I219" i="13"/>
  <c r="H219" i="13"/>
  <c r="G219" i="13"/>
  <c r="F219" i="13"/>
  <c r="D219" i="13"/>
  <c r="B219" i="13"/>
  <c r="A219" i="13"/>
  <c r="P218" i="13"/>
  <c r="N218" i="13"/>
  <c r="M218" i="13"/>
  <c r="K218" i="13"/>
  <c r="J218" i="13"/>
  <c r="I218" i="13"/>
  <c r="H218" i="13"/>
  <c r="G218" i="13"/>
  <c r="F218" i="13"/>
  <c r="D218" i="13"/>
  <c r="B218" i="13"/>
  <c r="A218" i="13"/>
  <c r="P217" i="13"/>
  <c r="N217" i="13"/>
  <c r="M217" i="13"/>
  <c r="K217" i="13"/>
  <c r="J217" i="13"/>
  <c r="I217" i="13"/>
  <c r="H217" i="13"/>
  <c r="G217" i="13"/>
  <c r="F217" i="13"/>
  <c r="D217" i="13"/>
  <c r="B217" i="13"/>
  <c r="A217" i="13"/>
  <c r="P216" i="13"/>
  <c r="N216" i="13"/>
  <c r="M216" i="13"/>
  <c r="K216" i="13"/>
  <c r="J216" i="13"/>
  <c r="I216" i="13"/>
  <c r="H216" i="13"/>
  <c r="G216" i="13"/>
  <c r="F216" i="13"/>
  <c r="D216" i="13"/>
  <c r="B216" i="13"/>
  <c r="A216" i="13"/>
  <c r="P215" i="13"/>
  <c r="N215" i="13"/>
  <c r="M215" i="13"/>
  <c r="K215" i="13"/>
  <c r="J215" i="13"/>
  <c r="I215" i="13"/>
  <c r="H215" i="13"/>
  <c r="G215" i="13"/>
  <c r="F215" i="13"/>
  <c r="D215" i="13"/>
  <c r="B215" i="13"/>
  <c r="A215" i="13"/>
  <c r="P214" i="13"/>
  <c r="N214" i="13"/>
  <c r="M214" i="13"/>
  <c r="K214" i="13"/>
  <c r="J214" i="13"/>
  <c r="I214" i="13"/>
  <c r="H214" i="13"/>
  <c r="G214" i="13"/>
  <c r="F214" i="13"/>
  <c r="D214" i="13"/>
  <c r="B214" i="13"/>
  <c r="A214" i="13"/>
  <c r="P213" i="13"/>
  <c r="N213" i="13"/>
  <c r="M213" i="13"/>
  <c r="K213" i="13"/>
  <c r="J213" i="13"/>
  <c r="I213" i="13"/>
  <c r="H213" i="13"/>
  <c r="G213" i="13"/>
  <c r="F213" i="13"/>
  <c r="D213" i="13"/>
  <c r="B213" i="13"/>
  <c r="A213" i="13"/>
  <c r="P212" i="13"/>
  <c r="N212" i="13"/>
  <c r="M212" i="13"/>
  <c r="K212" i="13"/>
  <c r="J212" i="13"/>
  <c r="I212" i="13"/>
  <c r="H212" i="13"/>
  <c r="G212" i="13"/>
  <c r="F212" i="13"/>
  <c r="D212" i="13"/>
  <c r="B212" i="13"/>
  <c r="A212" i="13"/>
  <c r="P211" i="13"/>
  <c r="N211" i="13"/>
  <c r="M211" i="13"/>
  <c r="K211" i="13"/>
  <c r="J211" i="13"/>
  <c r="I211" i="13"/>
  <c r="H211" i="13"/>
  <c r="G211" i="13"/>
  <c r="F211" i="13"/>
  <c r="D211" i="13"/>
  <c r="B211" i="13"/>
  <c r="A211" i="13"/>
  <c r="P210" i="13"/>
  <c r="N210" i="13"/>
  <c r="M210" i="13"/>
  <c r="K210" i="13"/>
  <c r="J210" i="13"/>
  <c r="I210" i="13"/>
  <c r="H210" i="13"/>
  <c r="G210" i="13"/>
  <c r="F210" i="13"/>
  <c r="D210" i="13"/>
  <c r="B210" i="13"/>
  <c r="A210" i="13"/>
  <c r="P209" i="13"/>
  <c r="N209" i="13"/>
  <c r="M209" i="13"/>
  <c r="K209" i="13"/>
  <c r="J209" i="13"/>
  <c r="I209" i="13"/>
  <c r="H209" i="13"/>
  <c r="G209" i="13"/>
  <c r="F209" i="13"/>
  <c r="D209" i="13"/>
  <c r="B209" i="13"/>
  <c r="A209" i="13"/>
  <c r="P208" i="13"/>
  <c r="N208" i="13"/>
  <c r="M208" i="13"/>
  <c r="K208" i="13"/>
  <c r="J208" i="13"/>
  <c r="I208" i="13"/>
  <c r="H208" i="13"/>
  <c r="G208" i="13"/>
  <c r="F208" i="13"/>
  <c r="D208" i="13"/>
  <c r="B208" i="13"/>
  <c r="A208" i="13"/>
  <c r="P207" i="13"/>
  <c r="N207" i="13"/>
  <c r="M207" i="13"/>
  <c r="K207" i="13"/>
  <c r="J207" i="13"/>
  <c r="I207" i="13"/>
  <c r="H207" i="13"/>
  <c r="G207" i="13"/>
  <c r="F207" i="13"/>
  <c r="D207" i="13"/>
  <c r="B207" i="13"/>
  <c r="A207" i="13"/>
  <c r="P206" i="13"/>
  <c r="N206" i="13"/>
  <c r="M206" i="13"/>
  <c r="K206" i="13"/>
  <c r="J206" i="13"/>
  <c r="I206" i="13"/>
  <c r="H206" i="13"/>
  <c r="G206" i="13"/>
  <c r="F206" i="13"/>
  <c r="D206" i="13"/>
  <c r="B206" i="13"/>
  <c r="A206" i="13"/>
  <c r="P205" i="13"/>
  <c r="N205" i="13"/>
  <c r="M205" i="13"/>
  <c r="K205" i="13"/>
  <c r="J205" i="13"/>
  <c r="I205" i="13"/>
  <c r="H205" i="13"/>
  <c r="G205" i="13"/>
  <c r="F205" i="13"/>
  <c r="D205" i="13"/>
  <c r="B205" i="13"/>
  <c r="A205" i="13"/>
  <c r="P204" i="13"/>
  <c r="N204" i="13"/>
  <c r="M204" i="13"/>
  <c r="K204" i="13"/>
  <c r="J204" i="13"/>
  <c r="I204" i="13"/>
  <c r="H204" i="13"/>
  <c r="G204" i="13"/>
  <c r="F204" i="13"/>
  <c r="D204" i="13"/>
  <c r="B204" i="13"/>
  <c r="A204" i="13"/>
  <c r="P203" i="13"/>
  <c r="N203" i="13"/>
  <c r="M203" i="13"/>
  <c r="K203" i="13"/>
  <c r="J203" i="13"/>
  <c r="I203" i="13"/>
  <c r="H203" i="13"/>
  <c r="G203" i="13"/>
  <c r="F203" i="13"/>
  <c r="D203" i="13"/>
  <c r="B203" i="13"/>
  <c r="A203" i="13"/>
  <c r="P202" i="13"/>
  <c r="N202" i="13"/>
  <c r="M202" i="13"/>
  <c r="K202" i="13"/>
  <c r="J202" i="13"/>
  <c r="I202" i="13"/>
  <c r="H202" i="13"/>
  <c r="G202" i="13"/>
  <c r="F202" i="13"/>
  <c r="D202" i="13"/>
  <c r="B202" i="13"/>
  <c r="A202" i="13"/>
  <c r="P201" i="13"/>
  <c r="N201" i="13"/>
  <c r="M201" i="13"/>
  <c r="K201" i="13"/>
  <c r="J201" i="13"/>
  <c r="I201" i="13"/>
  <c r="H201" i="13"/>
  <c r="G201" i="13"/>
  <c r="F201" i="13"/>
  <c r="D201" i="13"/>
  <c r="B201" i="13"/>
  <c r="A201" i="13"/>
  <c r="P200" i="13"/>
  <c r="N200" i="13"/>
  <c r="M200" i="13"/>
  <c r="K200" i="13"/>
  <c r="J200" i="13"/>
  <c r="I200" i="13"/>
  <c r="H200" i="13"/>
  <c r="G200" i="13"/>
  <c r="F200" i="13"/>
  <c r="D200" i="13"/>
  <c r="B200" i="13"/>
  <c r="A200" i="13"/>
  <c r="P199" i="13"/>
  <c r="N199" i="13"/>
  <c r="M199" i="13"/>
  <c r="K199" i="13"/>
  <c r="J199" i="13"/>
  <c r="I199" i="13"/>
  <c r="H199" i="13"/>
  <c r="G199" i="13"/>
  <c r="F199" i="13"/>
  <c r="D199" i="13"/>
  <c r="B199" i="13"/>
  <c r="A199" i="13"/>
  <c r="P198" i="13"/>
  <c r="N198" i="13"/>
  <c r="M198" i="13"/>
  <c r="K198" i="13"/>
  <c r="J198" i="13"/>
  <c r="I198" i="13"/>
  <c r="H198" i="13"/>
  <c r="G198" i="13"/>
  <c r="F198" i="13"/>
  <c r="D198" i="13"/>
  <c r="B198" i="13"/>
  <c r="A198" i="13"/>
  <c r="P197" i="13"/>
  <c r="N197" i="13"/>
  <c r="M197" i="13"/>
  <c r="K197" i="13"/>
  <c r="J197" i="13"/>
  <c r="I197" i="13"/>
  <c r="H197" i="13"/>
  <c r="G197" i="13"/>
  <c r="F197" i="13"/>
  <c r="D197" i="13"/>
  <c r="B197" i="13"/>
  <c r="A197" i="13"/>
  <c r="P196" i="13"/>
  <c r="N196" i="13"/>
  <c r="M196" i="13"/>
  <c r="K196" i="13"/>
  <c r="J196" i="13"/>
  <c r="I196" i="13"/>
  <c r="H196" i="13"/>
  <c r="G196" i="13"/>
  <c r="F196" i="13"/>
  <c r="D196" i="13"/>
  <c r="B196" i="13"/>
  <c r="A196" i="13"/>
  <c r="P195" i="13"/>
  <c r="N195" i="13"/>
  <c r="M195" i="13"/>
  <c r="K195" i="13"/>
  <c r="J195" i="13"/>
  <c r="I195" i="13"/>
  <c r="H195" i="13"/>
  <c r="G195" i="13"/>
  <c r="F195" i="13"/>
  <c r="D195" i="13"/>
  <c r="B195" i="13"/>
  <c r="A195" i="13"/>
  <c r="P194" i="13"/>
  <c r="N194" i="13"/>
  <c r="M194" i="13"/>
  <c r="K194" i="13"/>
  <c r="J194" i="13"/>
  <c r="I194" i="13"/>
  <c r="H194" i="13"/>
  <c r="G194" i="13"/>
  <c r="F194" i="13"/>
  <c r="D194" i="13"/>
  <c r="B194" i="13"/>
  <c r="A194" i="13"/>
  <c r="P193" i="13"/>
  <c r="N193" i="13"/>
  <c r="M193" i="13"/>
  <c r="K193" i="13"/>
  <c r="J193" i="13"/>
  <c r="I193" i="13"/>
  <c r="H193" i="13"/>
  <c r="G193" i="13"/>
  <c r="F193" i="13"/>
  <c r="D193" i="13"/>
  <c r="B193" i="13"/>
  <c r="A193" i="13"/>
  <c r="P192" i="13"/>
  <c r="N192" i="13"/>
  <c r="M192" i="13"/>
  <c r="K192" i="13"/>
  <c r="J192" i="13"/>
  <c r="I192" i="13"/>
  <c r="H192" i="13"/>
  <c r="G192" i="13"/>
  <c r="F192" i="13"/>
  <c r="D192" i="13"/>
  <c r="B192" i="13"/>
  <c r="A192" i="13"/>
  <c r="P191" i="13"/>
  <c r="N191" i="13"/>
  <c r="M191" i="13"/>
  <c r="K191" i="13"/>
  <c r="J191" i="13"/>
  <c r="I191" i="13"/>
  <c r="H191" i="13"/>
  <c r="G191" i="13"/>
  <c r="F191" i="13"/>
  <c r="D191" i="13"/>
  <c r="B191" i="13"/>
  <c r="A191" i="13"/>
  <c r="P190" i="13"/>
  <c r="N190" i="13"/>
  <c r="M190" i="13"/>
  <c r="K190" i="13"/>
  <c r="J190" i="13"/>
  <c r="I190" i="13"/>
  <c r="H190" i="13"/>
  <c r="G190" i="13"/>
  <c r="F190" i="13"/>
  <c r="D190" i="13"/>
  <c r="B190" i="13"/>
  <c r="A190" i="13"/>
  <c r="P189" i="13"/>
  <c r="N189" i="13"/>
  <c r="M189" i="13"/>
  <c r="K189" i="13"/>
  <c r="J189" i="13"/>
  <c r="I189" i="13"/>
  <c r="H189" i="13"/>
  <c r="G189" i="13"/>
  <c r="F189" i="13"/>
  <c r="D189" i="13"/>
  <c r="B189" i="13"/>
  <c r="A189" i="13"/>
  <c r="P188" i="13"/>
  <c r="N188" i="13"/>
  <c r="M188" i="13"/>
  <c r="K188" i="13"/>
  <c r="J188" i="13"/>
  <c r="I188" i="13"/>
  <c r="H188" i="13"/>
  <c r="G188" i="13"/>
  <c r="F188" i="13"/>
  <c r="D188" i="13"/>
  <c r="B188" i="13"/>
  <c r="A188" i="13"/>
  <c r="P187" i="13"/>
  <c r="N187" i="13"/>
  <c r="M187" i="13"/>
  <c r="K187" i="13"/>
  <c r="J187" i="13"/>
  <c r="I187" i="13"/>
  <c r="H187" i="13"/>
  <c r="G187" i="13"/>
  <c r="F187" i="13"/>
  <c r="D187" i="13"/>
  <c r="B187" i="13"/>
  <c r="A187" i="13"/>
  <c r="P186" i="13"/>
  <c r="N186" i="13"/>
  <c r="M186" i="13"/>
  <c r="K186" i="13"/>
  <c r="J186" i="13"/>
  <c r="I186" i="13"/>
  <c r="H186" i="13"/>
  <c r="G186" i="13"/>
  <c r="F186" i="13"/>
  <c r="D186" i="13"/>
  <c r="B186" i="13"/>
  <c r="A186" i="13"/>
  <c r="P185" i="13"/>
  <c r="N185" i="13"/>
  <c r="M185" i="13"/>
  <c r="K185" i="13"/>
  <c r="J185" i="13"/>
  <c r="I185" i="13"/>
  <c r="H185" i="13"/>
  <c r="G185" i="13"/>
  <c r="F185" i="13"/>
  <c r="D185" i="13"/>
  <c r="B185" i="13"/>
  <c r="A185" i="13"/>
  <c r="P184" i="13"/>
  <c r="N184" i="13"/>
  <c r="M184" i="13"/>
  <c r="K184" i="13"/>
  <c r="J184" i="13"/>
  <c r="I184" i="13"/>
  <c r="H184" i="13"/>
  <c r="G184" i="13"/>
  <c r="F184" i="13"/>
  <c r="D184" i="13"/>
  <c r="B184" i="13"/>
  <c r="A184" i="13"/>
  <c r="P183" i="13"/>
  <c r="N183" i="13"/>
  <c r="M183" i="13"/>
  <c r="K183" i="13"/>
  <c r="J183" i="13"/>
  <c r="I183" i="13"/>
  <c r="H183" i="13"/>
  <c r="G183" i="13"/>
  <c r="F183" i="13"/>
  <c r="D183" i="13"/>
  <c r="B183" i="13"/>
  <c r="A183" i="13"/>
  <c r="P182" i="13"/>
  <c r="N182" i="13"/>
  <c r="M182" i="13"/>
  <c r="K182" i="13"/>
  <c r="J182" i="13"/>
  <c r="I182" i="13"/>
  <c r="H182" i="13"/>
  <c r="G182" i="13"/>
  <c r="F182" i="13"/>
  <c r="D182" i="13"/>
  <c r="B182" i="13"/>
  <c r="A182" i="13"/>
  <c r="P181" i="13"/>
  <c r="N181" i="13"/>
  <c r="M181" i="13"/>
  <c r="K181" i="13"/>
  <c r="J181" i="13"/>
  <c r="I181" i="13"/>
  <c r="H181" i="13"/>
  <c r="G181" i="13"/>
  <c r="F181" i="13"/>
  <c r="D181" i="13"/>
  <c r="B181" i="13"/>
  <c r="A181" i="13"/>
  <c r="P180" i="13"/>
  <c r="N180" i="13"/>
  <c r="M180" i="13"/>
  <c r="K180" i="13"/>
  <c r="J180" i="13"/>
  <c r="I180" i="13"/>
  <c r="H180" i="13"/>
  <c r="G180" i="13"/>
  <c r="F180" i="13"/>
  <c r="D180" i="13"/>
  <c r="B180" i="13"/>
  <c r="A180" i="13"/>
  <c r="P179" i="13"/>
  <c r="N179" i="13"/>
  <c r="M179" i="13"/>
  <c r="K179" i="13"/>
  <c r="J179" i="13"/>
  <c r="I179" i="13"/>
  <c r="H179" i="13"/>
  <c r="G179" i="13"/>
  <c r="F179" i="13"/>
  <c r="D179" i="13"/>
  <c r="B179" i="13"/>
  <c r="A179" i="13"/>
  <c r="P178" i="13"/>
  <c r="N178" i="13"/>
  <c r="M178" i="13"/>
  <c r="K178" i="13"/>
  <c r="J178" i="13"/>
  <c r="I178" i="13"/>
  <c r="H178" i="13"/>
  <c r="G178" i="13"/>
  <c r="F178" i="13"/>
  <c r="D178" i="13"/>
  <c r="B178" i="13"/>
  <c r="A178" i="13"/>
  <c r="P177" i="13"/>
  <c r="N177" i="13"/>
  <c r="M177" i="13"/>
  <c r="K177" i="13"/>
  <c r="J177" i="13"/>
  <c r="I177" i="13"/>
  <c r="H177" i="13"/>
  <c r="G177" i="13"/>
  <c r="F177" i="13"/>
  <c r="D177" i="13"/>
  <c r="B177" i="13"/>
  <c r="A177" i="13"/>
  <c r="P176" i="13"/>
  <c r="N176" i="13"/>
  <c r="M176" i="13"/>
  <c r="K176" i="13"/>
  <c r="J176" i="13"/>
  <c r="I176" i="13"/>
  <c r="H176" i="13"/>
  <c r="G176" i="13"/>
  <c r="F176" i="13"/>
  <c r="D176" i="13"/>
  <c r="B176" i="13"/>
  <c r="A176" i="13"/>
  <c r="P175" i="13"/>
  <c r="N175" i="13"/>
  <c r="M175" i="13"/>
  <c r="K175" i="13"/>
  <c r="J175" i="13"/>
  <c r="I175" i="13"/>
  <c r="H175" i="13"/>
  <c r="G175" i="13"/>
  <c r="F175" i="13"/>
  <c r="D175" i="13"/>
  <c r="B175" i="13"/>
  <c r="A175" i="13"/>
  <c r="P174" i="13"/>
  <c r="N174" i="13"/>
  <c r="M174" i="13"/>
  <c r="K174" i="13"/>
  <c r="J174" i="13"/>
  <c r="I174" i="13"/>
  <c r="H174" i="13"/>
  <c r="G174" i="13"/>
  <c r="F174" i="13"/>
  <c r="D174" i="13"/>
  <c r="B174" i="13"/>
  <c r="A174" i="13"/>
  <c r="P173" i="13"/>
  <c r="N173" i="13"/>
  <c r="M173" i="13"/>
  <c r="K173" i="13"/>
  <c r="J173" i="13"/>
  <c r="I173" i="13"/>
  <c r="H173" i="13"/>
  <c r="G173" i="13"/>
  <c r="F173" i="13"/>
  <c r="D173" i="13"/>
  <c r="B173" i="13"/>
  <c r="A173" i="13"/>
  <c r="P172" i="13"/>
  <c r="N172" i="13"/>
  <c r="M172" i="13"/>
  <c r="K172" i="13"/>
  <c r="J172" i="13"/>
  <c r="I172" i="13"/>
  <c r="H172" i="13"/>
  <c r="G172" i="13"/>
  <c r="F172" i="13"/>
  <c r="D172" i="13"/>
  <c r="B172" i="13"/>
  <c r="A172" i="13"/>
  <c r="P171" i="13"/>
  <c r="N171" i="13"/>
  <c r="M171" i="13"/>
  <c r="K171" i="13"/>
  <c r="J171" i="13"/>
  <c r="I171" i="13"/>
  <c r="H171" i="13"/>
  <c r="G171" i="13"/>
  <c r="F171" i="13"/>
  <c r="D171" i="13"/>
  <c r="B171" i="13"/>
  <c r="A171" i="13"/>
  <c r="P170" i="13"/>
  <c r="N170" i="13"/>
  <c r="M170" i="13"/>
  <c r="K170" i="13"/>
  <c r="J170" i="13"/>
  <c r="I170" i="13"/>
  <c r="H170" i="13"/>
  <c r="G170" i="13"/>
  <c r="F170" i="13"/>
  <c r="D170" i="13"/>
  <c r="B170" i="13"/>
  <c r="A170" i="13"/>
  <c r="P169" i="13"/>
  <c r="N169" i="13"/>
  <c r="M169" i="13"/>
  <c r="K169" i="13"/>
  <c r="J169" i="13"/>
  <c r="I169" i="13"/>
  <c r="H169" i="13"/>
  <c r="G169" i="13"/>
  <c r="F169" i="13"/>
  <c r="D169" i="13"/>
  <c r="B169" i="13"/>
  <c r="A169" i="13"/>
  <c r="P168" i="13"/>
  <c r="N168" i="13"/>
  <c r="M168" i="13"/>
  <c r="K168" i="13"/>
  <c r="J168" i="13"/>
  <c r="I168" i="13"/>
  <c r="H168" i="13"/>
  <c r="G168" i="13"/>
  <c r="F168" i="13"/>
  <c r="D168" i="13"/>
  <c r="B168" i="13"/>
  <c r="A168" i="13"/>
  <c r="P167" i="13"/>
  <c r="N167" i="13"/>
  <c r="M167" i="13"/>
  <c r="K167" i="13"/>
  <c r="J167" i="13"/>
  <c r="I167" i="13"/>
  <c r="H167" i="13"/>
  <c r="G167" i="13"/>
  <c r="F167" i="13"/>
  <c r="D167" i="13"/>
  <c r="B167" i="13"/>
  <c r="A167" i="13"/>
  <c r="P166" i="13"/>
  <c r="N166" i="13"/>
  <c r="M166" i="13"/>
  <c r="K166" i="13"/>
  <c r="J166" i="13"/>
  <c r="I166" i="13"/>
  <c r="H166" i="13"/>
  <c r="G166" i="13"/>
  <c r="F166" i="13"/>
  <c r="D166" i="13"/>
  <c r="B166" i="13"/>
  <c r="A166" i="13"/>
  <c r="P165" i="13"/>
  <c r="N165" i="13"/>
  <c r="M165" i="13"/>
  <c r="K165" i="13"/>
  <c r="J165" i="13"/>
  <c r="I165" i="13"/>
  <c r="H165" i="13"/>
  <c r="G165" i="13"/>
  <c r="F165" i="13"/>
  <c r="D165" i="13"/>
  <c r="B165" i="13"/>
  <c r="A165" i="13"/>
  <c r="P164" i="13"/>
  <c r="N164" i="13"/>
  <c r="M164" i="13"/>
  <c r="K164" i="13"/>
  <c r="J164" i="13"/>
  <c r="I164" i="13"/>
  <c r="H164" i="13"/>
  <c r="G164" i="13"/>
  <c r="F164" i="13"/>
  <c r="D164" i="13"/>
  <c r="B164" i="13"/>
  <c r="A164" i="13"/>
  <c r="P163" i="13"/>
  <c r="N163" i="13"/>
  <c r="M163" i="13"/>
  <c r="K163" i="13"/>
  <c r="J163" i="13"/>
  <c r="I163" i="13"/>
  <c r="H163" i="13"/>
  <c r="G163" i="13"/>
  <c r="F163" i="13"/>
  <c r="D163" i="13"/>
  <c r="B163" i="13"/>
  <c r="A163" i="13"/>
  <c r="P162" i="13"/>
  <c r="N162" i="13"/>
  <c r="M162" i="13"/>
  <c r="K162" i="13"/>
  <c r="J162" i="13"/>
  <c r="I162" i="13"/>
  <c r="H162" i="13"/>
  <c r="G162" i="13"/>
  <c r="F162" i="13"/>
  <c r="D162" i="13"/>
  <c r="B162" i="13"/>
  <c r="A162" i="13"/>
  <c r="P161" i="13"/>
  <c r="N161" i="13"/>
  <c r="M161" i="13"/>
  <c r="K161" i="13"/>
  <c r="J161" i="13"/>
  <c r="I161" i="13"/>
  <c r="H161" i="13"/>
  <c r="G161" i="13"/>
  <c r="F161" i="13"/>
  <c r="D161" i="13"/>
  <c r="B161" i="13"/>
  <c r="A161" i="13"/>
  <c r="P160" i="13"/>
  <c r="N160" i="13"/>
  <c r="M160" i="13"/>
  <c r="K160" i="13"/>
  <c r="J160" i="13"/>
  <c r="I160" i="13"/>
  <c r="H160" i="13"/>
  <c r="G160" i="13"/>
  <c r="F160" i="13"/>
  <c r="D160" i="13"/>
  <c r="B160" i="13"/>
  <c r="A160" i="13"/>
  <c r="P159" i="13"/>
  <c r="N159" i="13"/>
  <c r="M159" i="13"/>
  <c r="K159" i="13"/>
  <c r="J159" i="13"/>
  <c r="I159" i="13"/>
  <c r="H159" i="13"/>
  <c r="G159" i="13"/>
  <c r="F159" i="13"/>
  <c r="D159" i="13"/>
  <c r="B159" i="13"/>
  <c r="A159" i="13"/>
  <c r="P158" i="13"/>
  <c r="N158" i="13"/>
  <c r="M158" i="13"/>
  <c r="K158" i="13"/>
  <c r="J158" i="13"/>
  <c r="I158" i="13"/>
  <c r="H158" i="13"/>
  <c r="G158" i="13"/>
  <c r="F158" i="13"/>
  <c r="D158" i="13"/>
  <c r="B158" i="13"/>
  <c r="A158" i="13"/>
  <c r="P157" i="13"/>
  <c r="N157" i="13"/>
  <c r="M157" i="13"/>
  <c r="K157" i="13"/>
  <c r="J157" i="13"/>
  <c r="I157" i="13"/>
  <c r="H157" i="13"/>
  <c r="G157" i="13"/>
  <c r="F157" i="13"/>
  <c r="D157" i="13"/>
  <c r="B157" i="13"/>
  <c r="A157" i="13"/>
  <c r="P156" i="13"/>
  <c r="N156" i="13"/>
  <c r="M156" i="13"/>
  <c r="K156" i="13"/>
  <c r="J156" i="13"/>
  <c r="I156" i="13"/>
  <c r="H156" i="13"/>
  <c r="G156" i="13"/>
  <c r="F156" i="13"/>
  <c r="D156" i="13"/>
  <c r="B156" i="13"/>
  <c r="A156" i="13"/>
  <c r="P155" i="13"/>
  <c r="N155" i="13"/>
  <c r="M155" i="13"/>
  <c r="K155" i="13"/>
  <c r="J155" i="13"/>
  <c r="I155" i="13"/>
  <c r="H155" i="13"/>
  <c r="G155" i="13"/>
  <c r="F155" i="13"/>
  <c r="D155" i="13"/>
  <c r="B155" i="13"/>
  <c r="A155" i="13"/>
  <c r="P154" i="13"/>
  <c r="N154" i="13"/>
  <c r="M154" i="13"/>
  <c r="K154" i="13"/>
  <c r="J154" i="13"/>
  <c r="I154" i="13"/>
  <c r="H154" i="13"/>
  <c r="G154" i="13"/>
  <c r="F154" i="13"/>
  <c r="D154" i="13"/>
  <c r="B154" i="13"/>
  <c r="A154" i="13"/>
  <c r="P153" i="13"/>
  <c r="N153" i="13"/>
  <c r="M153" i="13"/>
  <c r="K153" i="13"/>
  <c r="J153" i="13"/>
  <c r="I153" i="13"/>
  <c r="H153" i="13"/>
  <c r="G153" i="13"/>
  <c r="F153" i="13"/>
  <c r="D153" i="13"/>
  <c r="B153" i="13"/>
  <c r="A153" i="13"/>
  <c r="P152" i="13"/>
  <c r="N152" i="13"/>
  <c r="M152" i="13"/>
  <c r="K152" i="13"/>
  <c r="J152" i="13"/>
  <c r="I152" i="13"/>
  <c r="H152" i="13"/>
  <c r="G152" i="13"/>
  <c r="F152" i="13"/>
  <c r="D152" i="13"/>
  <c r="B152" i="13"/>
  <c r="A152" i="13"/>
  <c r="P151" i="13"/>
  <c r="N151" i="13"/>
  <c r="M151" i="13"/>
  <c r="K151" i="13"/>
  <c r="J151" i="13"/>
  <c r="I151" i="13"/>
  <c r="H151" i="13"/>
  <c r="G151" i="13"/>
  <c r="F151" i="13"/>
  <c r="D151" i="13"/>
  <c r="B151" i="13"/>
  <c r="A151" i="13"/>
  <c r="P150" i="13"/>
  <c r="N150" i="13"/>
  <c r="M150" i="13"/>
  <c r="K150" i="13"/>
  <c r="J150" i="13"/>
  <c r="I150" i="13"/>
  <c r="H150" i="13"/>
  <c r="G150" i="13"/>
  <c r="F150" i="13"/>
  <c r="D150" i="13"/>
  <c r="B150" i="13"/>
  <c r="A150" i="13"/>
  <c r="P149" i="13"/>
  <c r="N149" i="13"/>
  <c r="M149" i="13"/>
  <c r="K149" i="13"/>
  <c r="J149" i="13"/>
  <c r="I149" i="13"/>
  <c r="H149" i="13"/>
  <c r="G149" i="13"/>
  <c r="F149" i="13"/>
  <c r="D149" i="13"/>
  <c r="B149" i="13"/>
  <c r="A149" i="13"/>
  <c r="P148" i="13"/>
  <c r="N148" i="13"/>
  <c r="M148" i="13"/>
  <c r="K148" i="13"/>
  <c r="J148" i="13"/>
  <c r="I148" i="13"/>
  <c r="H148" i="13"/>
  <c r="G148" i="13"/>
  <c r="F148" i="13"/>
  <c r="D148" i="13"/>
  <c r="B148" i="13"/>
  <c r="A148" i="13"/>
  <c r="P147" i="13"/>
  <c r="N147" i="13"/>
  <c r="M147" i="13"/>
  <c r="K147" i="13"/>
  <c r="J147" i="13"/>
  <c r="I147" i="13"/>
  <c r="H147" i="13"/>
  <c r="G147" i="13"/>
  <c r="F147" i="13"/>
  <c r="D147" i="13"/>
  <c r="B147" i="13"/>
  <c r="A147" i="13"/>
  <c r="P146" i="13"/>
  <c r="N146" i="13"/>
  <c r="M146" i="13"/>
  <c r="K146" i="13"/>
  <c r="J146" i="13"/>
  <c r="I146" i="13"/>
  <c r="H146" i="13"/>
  <c r="G146" i="13"/>
  <c r="F146" i="13"/>
  <c r="D146" i="13"/>
  <c r="B146" i="13"/>
  <c r="A146" i="13"/>
  <c r="P145" i="13"/>
  <c r="N145" i="13"/>
  <c r="M145" i="13"/>
  <c r="K145" i="13"/>
  <c r="J145" i="13"/>
  <c r="I145" i="13"/>
  <c r="H145" i="13"/>
  <c r="G145" i="13"/>
  <c r="F145" i="13"/>
  <c r="D145" i="13"/>
  <c r="B145" i="13"/>
  <c r="A145" i="13"/>
  <c r="P144" i="13"/>
  <c r="N144" i="13"/>
  <c r="M144" i="13"/>
  <c r="K144" i="13"/>
  <c r="J144" i="13"/>
  <c r="I144" i="13"/>
  <c r="H144" i="13"/>
  <c r="G144" i="13"/>
  <c r="F144" i="13"/>
  <c r="D144" i="13"/>
  <c r="B144" i="13"/>
  <c r="A144" i="13"/>
  <c r="P143" i="13"/>
  <c r="N143" i="13"/>
  <c r="M143" i="13"/>
  <c r="K143" i="13"/>
  <c r="J143" i="13"/>
  <c r="I143" i="13"/>
  <c r="H143" i="13"/>
  <c r="G143" i="13"/>
  <c r="F143" i="13"/>
  <c r="D143" i="13"/>
  <c r="B143" i="13"/>
  <c r="A143" i="13"/>
  <c r="P142" i="13"/>
  <c r="N142" i="13"/>
  <c r="M142" i="13"/>
  <c r="K142" i="13"/>
  <c r="J142" i="13"/>
  <c r="I142" i="13"/>
  <c r="H142" i="13"/>
  <c r="G142" i="13"/>
  <c r="F142" i="13"/>
  <c r="D142" i="13"/>
  <c r="B142" i="13"/>
  <c r="A142" i="13"/>
  <c r="P141" i="13"/>
  <c r="N141" i="13"/>
  <c r="M141" i="13"/>
  <c r="K141" i="13"/>
  <c r="J141" i="13"/>
  <c r="I141" i="13"/>
  <c r="H141" i="13"/>
  <c r="G141" i="13"/>
  <c r="F141" i="13"/>
  <c r="D141" i="13"/>
  <c r="B141" i="13"/>
  <c r="A141" i="13"/>
  <c r="P140" i="13"/>
  <c r="N140" i="13"/>
  <c r="M140" i="13"/>
  <c r="K140" i="13"/>
  <c r="J140" i="13"/>
  <c r="I140" i="13"/>
  <c r="H140" i="13"/>
  <c r="G140" i="13"/>
  <c r="F140" i="13"/>
  <c r="D140" i="13"/>
  <c r="B140" i="13"/>
  <c r="A140" i="13"/>
  <c r="P139" i="13"/>
  <c r="N139" i="13"/>
  <c r="M139" i="13"/>
  <c r="K139" i="13"/>
  <c r="J139" i="13"/>
  <c r="I139" i="13"/>
  <c r="H139" i="13"/>
  <c r="G139" i="13"/>
  <c r="F139" i="13"/>
  <c r="D139" i="13"/>
  <c r="B139" i="13"/>
  <c r="A139" i="13"/>
  <c r="P138" i="13"/>
  <c r="N138" i="13"/>
  <c r="M138" i="13"/>
  <c r="K138" i="13"/>
  <c r="J138" i="13"/>
  <c r="I138" i="13"/>
  <c r="H138" i="13"/>
  <c r="G138" i="13"/>
  <c r="F138" i="13"/>
  <c r="D138" i="13"/>
  <c r="B138" i="13"/>
  <c r="A138" i="13"/>
  <c r="P137" i="13"/>
  <c r="N137" i="13"/>
  <c r="M137" i="13"/>
  <c r="K137" i="13"/>
  <c r="J137" i="13"/>
  <c r="I137" i="13"/>
  <c r="H137" i="13"/>
  <c r="G137" i="13"/>
  <c r="F137" i="13"/>
  <c r="D137" i="13"/>
  <c r="B137" i="13"/>
  <c r="A137" i="13"/>
  <c r="P136" i="13"/>
  <c r="N136" i="13"/>
  <c r="M136" i="13"/>
  <c r="K136" i="13"/>
  <c r="J136" i="13"/>
  <c r="I136" i="13"/>
  <c r="H136" i="13"/>
  <c r="G136" i="13"/>
  <c r="F136" i="13"/>
  <c r="D136" i="13"/>
  <c r="B136" i="13"/>
  <c r="A136" i="13"/>
  <c r="P135" i="13"/>
  <c r="N135" i="13"/>
  <c r="M135" i="13"/>
  <c r="K135" i="13"/>
  <c r="J135" i="13"/>
  <c r="I135" i="13"/>
  <c r="H135" i="13"/>
  <c r="G135" i="13"/>
  <c r="F135" i="13"/>
  <c r="D135" i="13"/>
  <c r="B135" i="13"/>
  <c r="A135" i="13"/>
  <c r="P134" i="13"/>
  <c r="N134" i="13"/>
  <c r="M134" i="13"/>
  <c r="K134" i="13"/>
  <c r="J134" i="13"/>
  <c r="I134" i="13"/>
  <c r="H134" i="13"/>
  <c r="G134" i="13"/>
  <c r="F134" i="13"/>
  <c r="D134" i="13"/>
  <c r="B134" i="13"/>
  <c r="A134" i="13"/>
  <c r="P133" i="13"/>
  <c r="N133" i="13"/>
  <c r="M133" i="13"/>
  <c r="K133" i="13"/>
  <c r="J133" i="13"/>
  <c r="I133" i="13"/>
  <c r="H133" i="13"/>
  <c r="G133" i="13"/>
  <c r="F133" i="13"/>
  <c r="D133" i="13"/>
  <c r="B133" i="13"/>
  <c r="A133" i="13"/>
  <c r="P132" i="13"/>
  <c r="N132" i="13"/>
  <c r="M132" i="13"/>
  <c r="K132" i="13"/>
  <c r="J132" i="13"/>
  <c r="I132" i="13"/>
  <c r="H132" i="13"/>
  <c r="G132" i="13"/>
  <c r="F132" i="13"/>
  <c r="D132" i="13"/>
  <c r="B132" i="13"/>
  <c r="A132" i="13"/>
  <c r="P131" i="13"/>
  <c r="N131" i="13"/>
  <c r="M131" i="13"/>
  <c r="K131" i="13"/>
  <c r="J131" i="13"/>
  <c r="I131" i="13"/>
  <c r="H131" i="13"/>
  <c r="G131" i="13"/>
  <c r="F131" i="13"/>
  <c r="D131" i="13"/>
  <c r="B131" i="13"/>
  <c r="A131" i="13"/>
  <c r="P130" i="13"/>
  <c r="N130" i="13"/>
  <c r="M130" i="13"/>
  <c r="K130" i="13"/>
  <c r="J130" i="13"/>
  <c r="I130" i="13"/>
  <c r="H130" i="13"/>
  <c r="G130" i="13"/>
  <c r="F130" i="13"/>
  <c r="D130" i="13"/>
  <c r="B130" i="13"/>
  <c r="A130" i="13"/>
  <c r="P129" i="13"/>
  <c r="N129" i="13"/>
  <c r="M129" i="13"/>
  <c r="K129" i="13"/>
  <c r="J129" i="13"/>
  <c r="I129" i="13"/>
  <c r="H129" i="13"/>
  <c r="G129" i="13"/>
  <c r="F129" i="13"/>
  <c r="D129" i="13"/>
  <c r="B129" i="13"/>
  <c r="A129" i="13"/>
  <c r="P128" i="13"/>
  <c r="N128" i="13"/>
  <c r="M128" i="13"/>
  <c r="K128" i="13"/>
  <c r="J128" i="13"/>
  <c r="I128" i="13"/>
  <c r="H128" i="13"/>
  <c r="G128" i="13"/>
  <c r="F128" i="13"/>
  <c r="D128" i="13"/>
  <c r="B128" i="13"/>
  <c r="A128" i="13"/>
  <c r="P127" i="13"/>
  <c r="N127" i="13"/>
  <c r="M127" i="13"/>
  <c r="K127" i="13"/>
  <c r="J127" i="13"/>
  <c r="I127" i="13"/>
  <c r="H127" i="13"/>
  <c r="G127" i="13"/>
  <c r="F127" i="13"/>
  <c r="D127" i="13"/>
  <c r="B127" i="13"/>
  <c r="A127" i="13"/>
  <c r="P126" i="13"/>
  <c r="N126" i="13"/>
  <c r="M126" i="13"/>
  <c r="K126" i="13"/>
  <c r="J126" i="13"/>
  <c r="I126" i="13"/>
  <c r="H126" i="13"/>
  <c r="G126" i="13"/>
  <c r="F126" i="13"/>
  <c r="D126" i="13"/>
  <c r="B126" i="13"/>
  <c r="A126" i="13"/>
  <c r="P125" i="13"/>
  <c r="N125" i="13"/>
  <c r="M125" i="13"/>
  <c r="K125" i="13"/>
  <c r="J125" i="13"/>
  <c r="I125" i="13"/>
  <c r="H125" i="13"/>
  <c r="G125" i="13"/>
  <c r="F125" i="13"/>
  <c r="D125" i="13"/>
  <c r="B125" i="13"/>
  <c r="A125" i="13"/>
  <c r="P124" i="13"/>
  <c r="N124" i="13"/>
  <c r="M124" i="13"/>
  <c r="K124" i="13"/>
  <c r="J124" i="13"/>
  <c r="I124" i="13"/>
  <c r="H124" i="13"/>
  <c r="G124" i="13"/>
  <c r="F124" i="13"/>
  <c r="D124" i="13"/>
  <c r="B124" i="13"/>
  <c r="A124" i="13"/>
  <c r="P123" i="13"/>
  <c r="N123" i="13"/>
  <c r="M123" i="13"/>
  <c r="K123" i="13"/>
  <c r="J123" i="13"/>
  <c r="I123" i="13"/>
  <c r="H123" i="13"/>
  <c r="G123" i="13"/>
  <c r="F123" i="13"/>
  <c r="D123" i="13"/>
  <c r="B123" i="13"/>
  <c r="A123" i="13"/>
  <c r="P122" i="13"/>
  <c r="N122" i="13"/>
  <c r="M122" i="13"/>
  <c r="K122" i="13"/>
  <c r="J122" i="13"/>
  <c r="I122" i="13"/>
  <c r="H122" i="13"/>
  <c r="G122" i="13"/>
  <c r="F122" i="13"/>
  <c r="D122" i="13"/>
  <c r="B122" i="13"/>
  <c r="A122" i="13"/>
  <c r="P121" i="13"/>
  <c r="N121" i="13"/>
  <c r="M121" i="13"/>
  <c r="K121" i="13"/>
  <c r="J121" i="13"/>
  <c r="I121" i="13"/>
  <c r="H121" i="13"/>
  <c r="G121" i="13"/>
  <c r="F121" i="13"/>
  <c r="D121" i="13"/>
  <c r="B121" i="13"/>
  <c r="A121" i="13"/>
  <c r="P120" i="13"/>
  <c r="N120" i="13"/>
  <c r="M120" i="13"/>
  <c r="K120" i="13"/>
  <c r="J120" i="13"/>
  <c r="I120" i="13"/>
  <c r="H120" i="13"/>
  <c r="G120" i="13"/>
  <c r="F120" i="13"/>
  <c r="D120" i="13"/>
  <c r="B120" i="13"/>
  <c r="A120" i="13"/>
  <c r="P119" i="13"/>
  <c r="N119" i="13"/>
  <c r="M119" i="13"/>
  <c r="K119" i="13"/>
  <c r="J119" i="13"/>
  <c r="I119" i="13"/>
  <c r="H119" i="13"/>
  <c r="G119" i="13"/>
  <c r="F119" i="13"/>
  <c r="D119" i="13"/>
  <c r="B119" i="13"/>
  <c r="A119" i="13"/>
  <c r="P118" i="13"/>
  <c r="N118" i="13"/>
  <c r="M118" i="13"/>
  <c r="K118" i="13"/>
  <c r="J118" i="13"/>
  <c r="I118" i="13"/>
  <c r="H118" i="13"/>
  <c r="G118" i="13"/>
  <c r="F118" i="13"/>
  <c r="D118" i="13"/>
  <c r="B118" i="13"/>
  <c r="A118" i="13"/>
  <c r="P117" i="13"/>
  <c r="N117" i="13"/>
  <c r="M117" i="13"/>
  <c r="K117" i="13"/>
  <c r="J117" i="13"/>
  <c r="I117" i="13"/>
  <c r="H117" i="13"/>
  <c r="G117" i="13"/>
  <c r="F117" i="13"/>
  <c r="D117" i="13"/>
  <c r="B117" i="13"/>
  <c r="A117" i="13"/>
  <c r="P116" i="13"/>
  <c r="N116" i="13"/>
  <c r="M116" i="13"/>
  <c r="K116" i="13"/>
  <c r="J116" i="13"/>
  <c r="I116" i="13"/>
  <c r="H116" i="13"/>
  <c r="G116" i="13"/>
  <c r="F116" i="13"/>
  <c r="D116" i="13"/>
  <c r="B116" i="13"/>
  <c r="A116" i="13"/>
  <c r="P115" i="13"/>
  <c r="N115" i="13"/>
  <c r="M115" i="13"/>
  <c r="K115" i="13"/>
  <c r="J115" i="13"/>
  <c r="I115" i="13"/>
  <c r="H115" i="13"/>
  <c r="G115" i="13"/>
  <c r="F115" i="13"/>
  <c r="D115" i="13"/>
  <c r="B115" i="13"/>
  <c r="A115" i="13"/>
  <c r="P114" i="13"/>
  <c r="N114" i="13"/>
  <c r="M114" i="13"/>
  <c r="K114" i="13"/>
  <c r="J114" i="13"/>
  <c r="I114" i="13"/>
  <c r="H114" i="13"/>
  <c r="G114" i="13"/>
  <c r="F114" i="13"/>
  <c r="D114" i="13"/>
  <c r="B114" i="13"/>
  <c r="A114" i="13"/>
  <c r="P113" i="13"/>
  <c r="N113" i="13"/>
  <c r="M113" i="13"/>
  <c r="K113" i="13"/>
  <c r="J113" i="13"/>
  <c r="I113" i="13"/>
  <c r="H113" i="13"/>
  <c r="G113" i="13"/>
  <c r="F113" i="13"/>
  <c r="D113" i="13"/>
  <c r="B113" i="13"/>
  <c r="A113" i="13"/>
  <c r="P112" i="13"/>
  <c r="N112" i="13"/>
  <c r="M112" i="13"/>
  <c r="K112" i="13"/>
  <c r="J112" i="13"/>
  <c r="I112" i="13"/>
  <c r="H112" i="13"/>
  <c r="G112" i="13"/>
  <c r="F112" i="13"/>
  <c r="D112" i="13"/>
  <c r="B112" i="13"/>
  <c r="A112" i="13"/>
  <c r="P111" i="13"/>
  <c r="N111" i="13"/>
  <c r="M111" i="13"/>
  <c r="K111" i="13"/>
  <c r="J111" i="13"/>
  <c r="I111" i="13"/>
  <c r="H111" i="13"/>
  <c r="G111" i="13"/>
  <c r="F111" i="13"/>
  <c r="D111" i="13"/>
  <c r="B111" i="13"/>
  <c r="A111" i="13"/>
  <c r="P110" i="13"/>
  <c r="N110" i="13"/>
  <c r="M110" i="13"/>
  <c r="K110" i="13"/>
  <c r="J110" i="13"/>
  <c r="I110" i="13"/>
  <c r="H110" i="13"/>
  <c r="G110" i="13"/>
  <c r="F110" i="13"/>
  <c r="D110" i="13"/>
  <c r="B110" i="13"/>
  <c r="A110" i="13"/>
  <c r="P109" i="13"/>
  <c r="N109" i="13"/>
  <c r="M109" i="13"/>
  <c r="K109" i="13"/>
  <c r="J109" i="13"/>
  <c r="I109" i="13"/>
  <c r="H109" i="13"/>
  <c r="G109" i="13"/>
  <c r="F109" i="13"/>
  <c r="D109" i="13"/>
  <c r="B109" i="13"/>
  <c r="A109" i="13"/>
  <c r="P108" i="13"/>
  <c r="N108" i="13"/>
  <c r="M108" i="13"/>
  <c r="K108" i="13"/>
  <c r="J108" i="13"/>
  <c r="I108" i="13"/>
  <c r="H108" i="13"/>
  <c r="G108" i="13"/>
  <c r="F108" i="13"/>
  <c r="D108" i="13"/>
  <c r="B108" i="13"/>
  <c r="A108" i="13"/>
  <c r="P107" i="13"/>
  <c r="N107" i="13"/>
  <c r="M107" i="13"/>
  <c r="K107" i="13"/>
  <c r="J107" i="13"/>
  <c r="I107" i="13"/>
  <c r="H107" i="13"/>
  <c r="G107" i="13"/>
  <c r="F107" i="13"/>
  <c r="D107" i="13"/>
  <c r="B107" i="13"/>
  <c r="A107" i="13"/>
  <c r="P106" i="13"/>
  <c r="N106" i="13"/>
  <c r="M106" i="13"/>
  <c r="K106" i="13"/>
  <c r="J106" i="13"/>
  <c r="I106" i="13"/>
  <c r="H106" i="13"/>
  <c r="G106" i="13"/>
  <c r="F106" i="13"/>
  <c r="D106" i="13"/>
  <c r="B106" i="13"/>
  <c r="A106" i="13"/>
  <c r="P105" i="13"/>
  <c r="N105" i="13"/>
  <c r="M105" i="13"/>
  <c r="K105" i="13"/>
  <c r="J105" i="13"/>
  <c r="I105" i="13"/>
  <c r="H105" i="13"/>
  <c r="G105" i="13"/>
  <c r="F105" i="13"/>
  <c r="D105" i="13"/>
  <c r="B105" i="13"/>
  <c r="A105" i="13"/>
  <c r="P104" i="13"/>
  <c r="N104" i="13"/>
  <c r="M104" i="13"/>
  <c r="K104" i="13"/>
  <c r="J104" i="13"/>
  <c r="I104" i="13"/>
  <c r="H104" i="13"/>
  <c r="G104" i="13"/>
  <c r="F104" i="13"/>
  <c r="D104" i="13"/>
  <c r="B104" i="13"/>
  <c r="A104" i="13"/>
  <c r="P103" i="13"/>
  <c r="N103" i="13"/>
  <c r="M103" i="13"/>
  <c r="K103" i="13"/>
  <c r="J103" i="13"/>
  <c r="I103" i="13"/>
  <c r="H103" i="13"/>
  <c r="G103" i="13"/>
  <c r="F103" i="13"/>
  <c r="D103" i="13"/>
  <c r="B103" i="13"/>
  <c r="A103" i="13"/>
  <c r="P102" i="13"/>
  <c r="N102" i="13"/>
  <c r="M102" i="13"/>
  <c r="K102" i="13"/>
  <c r="J102" i="13"/>
  <c r="I102" i="13"/>
  <c r="H102" i="13"/>
  <c r="G102" i="13"/>
  <c r="F102" i="13"/>
  <c r="D102" i="13"/>
  <c r="B102" i="13"/>
  <c r="A102" i="13"/>
  <c r="P101" i="13"/>
  <c r="N101" i="13"/>
  <c r="M101" i="13"/>
  <c r="K101" i="13"/>
  <c r="J101" i="13"/>
  <c r="I101" i="13"/>
  <c r="H101" i="13"/>
  <c r="G101" i="13"/>
  <c r="F101" i="13"/>
  <c r="D101" i="13"/>
  <c r="B101" i="13"/>
  <c r="A101" i="13"/>
  <c r="P100" i="13"/>
  <c r="N100" i="13"/>
  <c r="M100" i="13"/>
  <c r="K100" i="13"/>
  <c r="J100" i="13"/>
  <c r="I100" i="13"/>
  <c r="H100" i="13"/>
  <c r="G100" i="13"/>
  <c r="F100" i="13"/>
  <c r="D100" i="13"/>
  <c r="B100" i="13"/>
  <c r="A100" i="13"/>
  <c r="P99" i="13"/>
  <c r="N99" i="13"/>
  <c r="M99" i="13"/>
  <c r="K99" i="13"/>
  <c r="J99" i="13"/>
  <c r="I99" i="13"/>
  <c r="H99" i="13"/>
  <c r="G99" i="13"/>
  <c r="F99" i="13"/>
  <c r="D99" i="13"/>
  <c r="B99" i="13"/>
  <c r="A99" i="13"/>
  <c r="P98" i="13"/>
  <c r="N98" i="13"/>
  <c r="M98" i="13"/>
  <c r="K98" i="13"/>
  <c r="J98" i="13"/>
  <c r="I98" i="13"/>
  <c r="H98" i="13"/>
  <c r="G98" i="13"/>
  <c r="F98" i="13"/>
  <c r="D98" i="13"/>
  <c r="B98" i="13"/>
  <c r="A98" i="13"/>
  <c r="P97" i="13"/>
  <c r="N97" i="13"/>
  <c r="M97" i="13"/>
  <c r="K97" i="13"/>
  <c r="J97" i="13"/>
  <c r="I97" i="13"/>
  <c r="H97" i="13"/>
  <c r="G97" i="13"/>
  <c r="F97" i="13"/>
  <c r="D97" i="13"/>
  <c r="B97" i="13"/>
  <c r="A97" i="13"/>
  <c r="P96" i="13"/>
  <c r="N96" i="13"/>
  <c r="M96" i="13"/>
  <c r="K96" i="13"/>
  <c r="J96" i="13"/>
  <c r="I96" i="13"/>
  <c r="H96" i="13"/>
  <c r="G96" i="13"/>
  <c r="F96" i="13"/>
  <c r="D96" i="13"/>
  <c r="B96" i="13"/>
  <c r="A96" i="13"/>
  <c r="P95" i="13"/>
  <c r="N95" i="13"/>
  <c r="M95" i="13"/>
  <c r="K95" i="13"/>
  <c r="J95" i="13"/>
  <c r="I95" i="13"/>
  <c r="H95" i="13"/>
  <c r="G95" i="13"/>
  <c r="F95" i="13"/>
  <c r="D95" i="13"/>
  <c r="B95" i="13"/>
  <c r="A95" i="13"/>
  <c r="P94" i="13"/>
  <c r="N94" i="13"/>
  <c r="M94" i="13"/>
  <c r="K94" i="13"/>
  <c r="J94" i="13"/>
  <c r="I94" i="13"/>
  <c r="H94" i="13"/>
  <c r="G94" i="13"/>
  <c r="F94" i="13"/>
  <c r="D94" i="13"/>
  <c r="B94" i="13"/>
  <c r="A94" i="13"/>
  <c r="P93" i="13"/>
  <c r="N93" i="13"/>
  <c r="M93" i="13"/>
  <c r="K93" i="13"/>
  <c r="J93" i="13"/>
  <c r="I93" i="13"/>
  <c r="H93" i="13"/>
  <c r="G93" i="13"/>
  <c r="F93" i="13"/>
  <c r="D93" i="13"/>
  <c r="B93" i="13"/>
  <c r="A93" i="13"/>
  <c r="P92" i="13"/>
  <c r="N92" i="13"/>
  <c r="M92" i="13"/>
  <c r="K92" i="13"/>
  <c r="J92" i="13"/>
  <c r="I92" i="13"/>
  <c r="H92" i="13"/>
  <c r="G92" i="13"/>
  <c r="F92" i="13"/>
  <c r="D92" i="13"/>
  <c r="B92" i="13"/>
  <c r="A92" i="13"/>
  <c r="P91" i="13"/>
  <c r="N91" i="13"/>
  <c r="M91" i="13"/>
  <c r="K91" i="13"/>
  <c r="J91" i="13"/>
  <c r="I91" i="13"/>
  <c r="H91" i="13"/>
  <c r="G91" i="13"/>
  <c r="F91" i="13"/>
  <c r="D91" i="13"/>
  <c r="B91" i="13"/>
  <c r="A91" i="13"/>
  <c r="P90" i="13"/>
  <c r="N90" i="13"/>
  <c r="M90" i="13"/>
  <c r="K90" i="13"/>
  <c r="J90" i="13"/>
  <c r="I90" i="13"/>
  <c r="H90" i="13"/>
  <c r="G90" i="13"/>
  <c r="F90" i="13"/>
  <c r="D90" i="13"/>
  <c r="B90" i="13"/>
  <c r="A90" i="13"/>
  <c r="P89" i="13"/>
  <c r="N89" i="13"/>
  <c r="M89" i="13"/>
  <c r="K89" i="13"/>
  <c r="J89" i="13"/>
  <c r="I89" i="13"/>
  <c r="H89" i="13"/>
  <c r="G89" i="13"/>
  <c r="F89" i="13"/>
  <c r="D89" i="13"/>
  <c r="B89" i="13"/>
  <c r="A89" i="13"/>
  <c r="P88" i="13"/>
  <c r="N88" i="13"/>
  <c r="M88" i="13"/>
  <c r="K88" i="13"/>
  <c r="J88" i="13"/>
  <c r="I88" i="13"/>
  <c r="H88" i="13"/>
  <c r="G88" i="13"/>
  <c r="F88" i="13"/>
  <c r="D88" i="13"/>
  <c r="B88" i="13"/>
  <c r="A88" i="13"/>
  <c r="P87" i="13"/>
  <c r="N87" i="13"/>
  <c r="M87" i="13"/>
  <c r="K87" i="13"/>
  <c r="J87" i="13"/>
  <c r="I87" i="13"/>
  <c r="H87" i="13"/>
  <c r="G87" i="13"/>
  <c r="F87" i="13"/>
  <c r="D87" i="13"/>
  <c r="B87" i="13"/>
  <c r="A87" i="13"/>
  <c r="P86" i="13"/>
  <c r="N86" i="13"/>
  <c r="M86" i="13"/>
  <c r="K86" i="13"/>
  <c r="J86" i="13"/>
  <c r="I86" i="13"/>
  <c r="H86" i="13"/>
  <c r="G86" i="13"/>
  <c r="F86" i="13"/>
  <c r="D86" i="13"/>
  <c r="B86" i="13"/>
  <c r="A86" i="13"/>
  <c r="P85" i="13"/>
  <c r="N85" i="13"/>
  <c r="M85" i="13"/>
  <c r="K85" i="13"/>
  <c r="J85" i="13"/>
  <c r="I85" i="13"/>
  <c r="H85" i="13"/>
  <c r="G85" i="13"/>
  <c r="F85" i="13"/>
  <c r="D85" i="13"/>
  <c r="B85" i="13"/>
  <c r="A85" i="13"/>
  <c r="P84" i="13"/>
  <c r="N84" i="13"/>
  <c r="M84" i="13"/>
  <c r="K84" i="13"/>
  <c r="J84" i="13"/>
  <c r="I84" i="13"/>
  <c r="H84" i="13"/>
  <c r="G84" i="13"/>
  <c r="F84" i="13"/>
  <c r="D84" i="13"/>
  <c r="B84" i="13"/>
  <c r="A84" i="13"/>
  <c r="P83" i="13"/>
  <c r="N83" i="13"/>
  <c r="M83" i="13"/>
  <c r="K83" i="13"/>
  <c r="J83" i="13"/>
  <c r="I83" i="13"/>
  <c r="H83" i="13"/>
  <c r="G83" i="13"/>
  <c r="F83" i="13"/>
  <c r="D83" i="13"/>
  <c r="B83" i="13"/>
  <c r="A83" i="13"/>
  <c r="P82" i="13"/>
  <c r="N82" i="13"/>
  <c r="M82" i="13"/>
  <c r="K82" i="13"/>
  <c r="J82" i="13"/>
  <c r="I82" i="13"/>
  <c r="H82" i="13"/>
  <c r="G82" i="13"/>
  <c r="F82" i="13"/>
  <c r="D82" i="13"/>
  <c r="B82" i="13"/>
  <c r="A82" i="13"/>
  <c r="P81" i="13"/>
  <c r="N81" i="13"/>
  <c r="M81" i="13"/>
  <c r="K81" i="13"/>
  <c r="J81" i="13"/>
  <c r="I81" i="13"/>
  <c r="H81" i="13"/>
  <c r="G81" i="13"/>
  <c r="F81" i="13"/>
  <c r="D81" i="13"/>
  <c r="B81" i="13"/>
  <c r="A81" i="13"/>
  <c r="P80" i="13"/>
  <c r="N80" i="13"/>
  <c r="M80" i="13"/>
  <c r="K80" i="13"/>
  <c r="J80" i="13"/>
  <c r="I80" i="13"/>
  <c r="H80" i="13"/>
  <c r="G80" i="13"/>
  <c r="F80" i="13"/>
  <c r="D80" i="13"/>
  <c r="B80" i="13"/>
  <c r="A80" i="13"/>
  <c r="P79" i="13"/>
  <c r="N79" i="13"/>
  <c r="M79" i="13"/>
  <c r="K79" i="13"/>
  <c r="J79" i="13"/>
  <c r="I79" i="13"/>
  <c r="H79" i="13"/>
  <c r="G79" i="13"/>
  <c r="F79" i="13"/>
  <c r="D79" i="13"/>
  <c r="B79" i="13"/>
  <c r="A79" i="13"/>
  <c r="P78" i="13"/>
  <c r="N78" i="13"/>
  <c r="M78" i="13"/>
  <c r="K78" i="13"/>
  <c r="J78" i="13"/>
  <c r="I78" i="13"/>
  <c r="H78" i="13"/>
  <c r="G78" i="13"/>
  <c r="F78" i="13"/>
  <c r="D78" i="13"/>
  <c r="B78" i="13"/>
  <c r="A78" i="13"/>
  <c r="P77" i="13"/>
  <c r="N77" i="13"/>
  <c r="M77" i="13"/>
  <c r="K77" i="13"/>
  <c r="J77" i="13"/>
  <c r="I77" i="13"/>
  <c r="H77" i="13"/>
  <c r="G77" i="13"/>
  <c r="F77" i="13"/>
  <c r="D77" i="13"/>
  <c r="B77" i="13"/>
  <c r="A77" i="13"/>
  <c r="P76" i="13"/>
  <c r="N76" i="13"/>
  <c r="M76" i="13"/>
  <c r="K76" i="13"/>
  <c r="J76" i="13"/>
  <c r="I76" i="13"/>
  <c r="H76" i="13"/>
  <c r="G76" i="13"/>
  <c r="F76" i="13"/>
  <c r="D76" i="13"/>
  <c r="B76" i="13"/>
  <c r="A76" i="13"/>
  <c r="P75" i="13"/>
  <c r="N75" i="13"/>
  <c r="M75" i="13"/>
  <c r="K75" i="13"/>
  <c r="J75" i="13"/>
  <c r="I75" i="13"/>
  <c r="H75" i="13"/>
  <c r="G75" i="13"/>
  <c r="F75" i="13"/>
  <c r="D75" i="13"/>
  <c r="B75" i="13"/>
  <c r="A75" i="13"/>
  <c r="P74" i="13"/>
  <c r="N74" i="13"/>
  <c r="M74" i="13"/>
  <c r="K74" i="13"/>
  <c r="J74" i="13"/>
  <c r="I74" i="13"/>
  <c r="H74" i="13"/>
  <c r="G74" i="13"/>
  <c r="F74" i="13"/>
  <c r="D74" i="13"/>
  <c r="B74" i="13"/>
  <c r="A74" i="13"/>
  <c r="P73" i="13"/>
  <c r="N73" i="13"/>
  <c r="M73" i="13"/>
  <c r="K73" i="13"/>
  <c r="J73" i="13"/>
  <c r="I73" i="13"/>
  <c r="H73" i="13"/>
  <c r="G73" i="13"/>
  <c r="F73" i="13"/>
  <c r="D73" i="13"/>
  <c r="B73" i="13"/>
  <c r="A73" i="13"/>
  <c r="P72" i="13"/>
  <c r="N72" i="13"/>
  <c r="M72" i="13"/>
  <c r="K72" i="13"/>
  <c r="J72" i="13"/>
  <c r="I72" i="13"/>
  <c r="H72" i="13"/>
  <c r="G72" i="13"/>
  <c r="F72" i="13"/>
  <c r="D72" i="13"/>
  <c r="B72" i="13"/>
  <c r="A72" i="13"/>
  <c r="P71" i="13"/>
  <c r="N71" i="13"/>
  <c r="M71" i="13"/>
  <c r="K71" i="13"/>
  <c r="J71" i="13"/>
  <c r="I71" i="13"/>
  <c r="H71" i="13"/>
  <c r="G71" i="13"/>
  <c r="F71" i="13"/>
  <c r="D71" i="13"/>
  <c r="B71" i="13"/>
  <c r="A71" i="13"/>
  <c r="P70" i="13"/>
  <c r="N70" i="13"/>
  <c r="M70" i="13"/>
  <c r="K70" i="13"/>
  <c r="J70" i="13"/>
  <c r="I70" i="13"/>
  <c r="H70" i="13"/>
  <c r="G70" i="13"/>
  <c r="F70" i="13"/>
  <c r="D70" i="13"/>
  <c r="B70" i="13"/>
  <c r="A70" i="13"/>
  <c r="P69" i="13"/>
  <c r="N69" i="13"/>
  <c r="M69" i="13"/>
  <c r="K69" i="13"/>
  <c r="J69" i="13"/>
  <c r="I69" i="13"/>
  <c r="H69" i="13"/>
  <c r="G69" i="13"/>
  <c r="F69" i="13"/>
  <c r="D69" i="13"/>
  <c r="B69" i="13"/>
  <c r="A69" i="13"/>
  <c r="P68" i="13"/>
  <c r="N68" i="13"/>
  <c r="M68" i="13"/>
  <c r="K68" i="13"/>
  <c r="J68" i="13"/>
  <c r="I68" i="13"/>
  <c r="H68" i="13"/>
  <c r="G68" i="13"/>
  <c r="F68" i="13"/>
  <c r="D68" i="13"/>
  <c r="B68" i="13"/>
  <c r="A68" i="13"/>
  <c r="P67" i="13"/>
  <c r="N67" i="13"/>
  <c r="M67" i="13"/>
  <c r="K67" i="13"/>
  <c r="J67" i="13"/>
  <c r="I67" i="13"/>
  <c r="H67" i="13"/>
  <c r="G67" i="13"/>
  <c r="F67" i="13"/>
  <c r="D67" i="13"/>
  <c r="B67" i="13"/>
  <c r="A67" i="13"/>
  <c r="P66" i="13"/>
  <c r="N66" i="13"/>
  <c r="M66" i="13"/>
  <c r="K66" i="13"/>
  <c r="J66" i="13"/>
  <c r="I66" i="13"/>
  <c r="H66" i="13"/>
  <c r="G66" i="13"/>
  <c r="F66" i="13"/>
  <c r="D66" i="13"/>
  <c r="B66" i="13"/>
  <c r="A66" i="13"/>
  <c r="P65" i="13"/>
  <c r="N65" i="13"/>
  <c r="M65" i="13"/>
  <c r="K65" i="13"/>
  <c r="J65" i="13"/>
  <c r="I65" i="13"/>
  <c r="H65" i="13"/>
  <c r="G65" i="13"/>
  <c r="F65" i="13"/>
  <c r="D65" i="13"/>
  <c r="B65" i="13"/>
  <c r="A65" i="13"/>
  <c r="P64" i="13"/>
  <c r="N64" i="13"/>
  <c r="M64" i="13"/>
  <c r="K64" i="13"/>
  <c r="J64" i="13"/>
  <c r="I64" i="13"/>
  <c r="H64" i="13"/>
  <c r="G64" i="13"/>
  <c r="F64" i="13"/>
  <c r="D64" i="13"/>
  <c r="B64" i="13"/>
  <c r="A64" i="13"/>
  <c r="P63" i="13"/>
  <c r="N63" i="13"/>
  <c r="M63" i="13"/>
  <c r="K63" i="13"/>
  <c r="J63" i="13"/>
  <c r="I63" i="13"/>
  <c r="H63" i="13"/>
  <c r="G63" i="13"/>
  <c r="F63" i="13"/>
  <c r="D63" i="13"/>
  <c r="B63" i="13"/>
  <c r="A63" i="13"/>
  <c r="P62" i="13"/>
  <c r="N62" i="13"/>
  <c r="M62" i="13"/>
  <c r="K62" i="13"/>
  <c r="J62" i="13"/>
  <c r="I62" i="13"/>
  <c r="H62" i="13"/>
  <c r="G62" i="13"/>
  <c r="F62" i="13"/>
  <c r="D62" i="13"/>
  <c r="B62" i="13"/>
  <c r="A62" i="13"/>
  <c r="P61" i="13"/>
  <c r="N61" i="13"/>
  <c r="M61" i="13"/>
  <c r="K61" i="13"/>
  <c r="J61" i="13"/>
  <c r="I61" i="13"/>
  <c r="H61" i="13"/>
  <c r="G61" i="13"/>
  <c r="F61" i="13"/>
  <c r="D61" i="13"/>
  <c r="B61" i="13"/>
  <c r="A61" i="13"/>
  <c r="P60" i="13"/>
  <c r="N60" i="13"/>
  <c r="M60" i="13"/>
  <c r="K60" i="13"/>
  <c r="J60" i="13"/>
  <c r="I60" i="13"/>
  <c r="H60" i="13"/>
  <c r="G60" i="13"/>
  <c r="F60" i="13"/>
  <c r="D60" i="13"/>
  <c r="B60" i="13"/>
  <c r="A60" i="13"/>
  <c r="P59" i="13"/>
  <c r="N59" i="13"/>
  <c r="M59" i="13"/>
  <c r="K59" i="13"/>
  <c r="J59" i="13"/>
  <c r="I59" i="13"/>
  <c r="H59" i="13"/>
  <c r="G59" i="13"/>
  <c r="F59" i="13"/>
  <c r="D59" i="13"/>
  <c r="B59" i="13"/>
  <c r="A59" i="13"/>
  <c r="P58" i="13"/>
  <c r="N58" i="13"/>
  <c r="M58" i="13"/>
  <c r="K58" i="13"/>
  <c r="J58" i="13"/>
  <c r="I58" i="13"/>
  <c r="H58" i="13"/>
  <c r="G58" i="13"/>
  <c r="F58" i="13"/>
  <c r="D58" i="13"/>
  <c r="B58" i="13"/>
  <c r="A58" i="13"/>
  <c r="P57" i="13"/>
  <c r="N57" i="13"/>
  <c r="M57" i="13"/>
  <c r="K57" i="13"/>
  <c r="J57" i="13"/>
  <c r="I57" i="13"/>
  <c r="H57" i="13"/>
  <c r="G57" i="13"/>
  <c r="F57" i="13"/>
  <c r="D57" i="13"/>
  <c r="B57" i="13"/>
  <c r="A57" i="13"/>
  <c r="P56" i="13"/>
  <c r="N56" i="13"/>
  <c r="M56" i="13"/>
  <c r="K56" i="13"/>
  <c r="J56" i="13"/>
  <c r="I56" i="13"/>
  <c r="H56" i="13"/>
  <c r="G56" i="13"/>
  <c r="F56" i="13"/>
  <c r="D56" i="13"/>
  <c r="B56" i="13"/>
  <c r="A56" i="13"/>
  <c r="P55" i="13"/>
  <c r="N55" i="13"/>
  <c r="M55" i="13"/>
  <c r="K55" i="13"/>
  <c r="J55" i="13"/>
  <c r="I55" i="13"/>
  <c r="H55" i="13"/>
  <c r="G55" i="13"/>
  <c r="F55" i="13"/>
  <c r="D55" i="13"/>
  <c r="B55" i="13"/>
  <c r="A55" i="13"/>
  <c r="P54" i="13"/>
  <c r="N54" i="13"/>
  <c r="M54" i="13"/>
  <c r="K54" i="13"/>
  <c r="J54" i="13"/>
  <c r="I54" i="13"/>
  <c r="H54" i="13"/>
  <c r="G54" i="13"/>
  <c r="F54" i="13"/>
  <c r="D54" i="13"/>
  <c r="B54" i="13"/>
  <c r="A54" i="13"/>
  <c r="P53" i="13"/>
  <c r="N53" i="13"/>
  <c r="M53" i="13"/>
  <c r="K53" i="13"/>
  <c r="J53" i="13"/>
  <c r="I53" i="13"/>
  <c r="H53" i="13"/>
  <c r="G53" i="13"/>
  <c r="F53" i="13"/>
  <c r="D53" i="13"/>
  <c r="B53" i="13"/>
  <c r="A53" i="13"/>
  <c r="P52" i="13"/>
  <c r="N52" i="13"/>
  <c r="M52" i="13"/>
  <c r="K52" i="13"/>
  <c r="J52" i="13"/>
  <c r="I52" i="13"/>
  <c r="H52" i="13"/>
  <c r="G52" i="13"/>
  <c r="F52" i="13"/>
  <c r="D52" i="13"/>
  <c r="B52" i="13"/>
  <c r="A52" i="13"/>
  <c r="P51" i="13"/>
  <c r="N51" i="13"/>
  <c r="M51" i="13"/>
  <c r="K51" i="13"/>
  <c r="J51" i="13"/>
  <c r="I51" i="13"/>
  <c r="H51" i="13"/>
  <c r="G51" i="13"/>
  <c r="F51" i="13"/>
  <c r="D51" i="13"/>
  <c r="B51" i="13"/>
  <c r="A51" i="13"/>
  <c r="P50" i="13"/>
  <c r="N50" i="13"/>
  <c r="M50" i="13"/>
  <c r="K50" i="13"/>
  <c r="J50" i="13"/>
  <c r="I50" i="13"/>
  <c r="H50" i="13"/>
  <c r="G50" i="13"/>
  <c r="F50" i="13"/>
  <c r="D50" i="13"/>
  <c r="B50" i="13"/>
  <c r="A50" i="13"/>
  <c r="P49" i="13"/>
  <c r="N49" i="13"/>
  <c r="M49" i="13"/>
  <c r="K49" i="13"/>
  <c r="J49" i="13"/>
  <c r="I49" i="13"/>
  <c r="H49" i="13"/>
  <c r="G49" i="13"/>
  <c r="F49" i="13"/>
  <c r="D49" i="13"/>
  <c r="B49" i="13"/>
  <c r="A49" i="13"/>
  <c r="P48" i="13"/>
  <c r="N48" i="13"/>
  <c r="M48" i="13"/>
  <c r="K48" i="13"/>
  <c r="J48" i="13"/>
  <c r="I48" i="13"/>
  <c r="H48" i="13"/>
  <c r="G48" i="13"/>
  <c r="F48" i="13"/>
  <c r="D48" i="13"/>
  <c r="B48" i="13"/>
  <c r="A48" i="13"/>
  <c r="P47" i="13"/>
  <c r="N47" i="13"/>
  <c r="M47" i="13"/>
  <c r="K47" i="13"/>
  <c r="J47" i="13"/>
  <c r="I47" i="13"/>
  <c r="H47" i="13"/>
  <c r="G47" i="13"/>
  <c r="F47" i="13"/>
  <c r="D47" i="13"/>
  <c r="B47" i="13"/>
  <c r="A47" i="13"/>
  <c r="P46" i="13"/>
  <c r="N46" i="13"/>
  <c r="M46" i="13"/>
  <c r="K46" i="13"/>
  <c r="J46" i="13"/>
  <c r="I46" i="13"/>
  <c r="H46" i="13"/>
  <c r="G46" i="13"/>
  <c r="F46" i="13"/>
  <c r="D46" i="13"/>
  <c r="B46" i="13"/>
  <c r="A46" i="13"/>
  <c r="P45" i="13"/>
  <c r="N45" i="13"/>
  <c r="M45" i="13"/>
  <c r="K45" i="13"/>
  <c r="J45" i="13"/>
  <c r="I45" i="13"/>
  <c r="H45" i="13"/>
  <c r="G45" i="13"/>
  <c r="F45" i="13"/>
  <c r="D45" i="13"/>
  <c r="B45" i="13"/>
  <c r="A45" i="13"/>
  <c r="P44" i="13"/>
  <c r="N44" i="13"/>
  <c r="M44" i="13"/>
  <c r="K44" i="13"/>
  <c r="J44" i="13"/>
  <c r="I44" i="13"/>
  <c r="H44" i="13"/>
  <c r="G44" i="13"/>
  <c r="F44" i="13"/>
  <c r="D44" i="13"/>
  <c r="B44" i="13"/>
  <c r="A44" i="13"/>
  <c r="P43" i="13"/>
  <c r="N43" i="13"/>
  <c r="M43" i="13"/>
  <c r="K43" i="13"/>
  <c r="J43" i="13"/>
  <c r="I43" i="13"/>
  <c r="H43" i="13"/>
  <c r="G43" i="13"/>
  <c r="F43" i="13"/>
  <c r="D43" i="13"/>
  <c r="B43" i="13"/>
  <c r="A43" i="13"/>
  <c r="P42" i="13"/>
  <c r="N42" i="13"/>
  <c r="M42" i="13"/>
  <c r="K42" i="13"/>
  <c r="J42" i="13"/>
  <c r="I42" i="13"/>
  <c r="H42" i="13"/>
  <c r="G42" i="13"/>
  <c r="F42" i="13"/>
  <c r="D42" i="13"/>
  <c r="B42" i="13"/>
  <c r="A42" i="13"/>
  <c r="P41" i="13"/>
  <c r="N41" i="13"/>
  <c r="M41" i="13"/>
  <c r="K41" i="13"/>
  <c r="J41" i="13"/>
  <c r="I41" i="13"/>
  <c r="H41" i="13"/>
  <c r="G41" i="13"/>
  <c r="F41" i="13"/>
  <c r="D41" i="13"/>
  <c r="B41" i="13"/>
  <c r="A41" i="13"/>
  <c r="P40" i="13"/>
  <c r="N40" i="13"/>
  <c r="M40" i="13"/>
  <c r="K40" i="13"/>
  <c r="J40" i="13"/>
  <c r="I40" i="13"/>
  <c r="H40" i="13"/>
  <c r="G40" i="13"/>
  <c r="F40" i="13"/>
  <c r="D40" i="13"/>
  <c r="B40" i="13"/>
  <c r="A40" i="13"/>
  <c r="P39" i="13"/>
  <c r="N39" i="13"/>
  <c r="M39" i="13"/>
  <c r="K39" i="13"/>
  <c r="J39" i="13"/>
  <c r="I39" i="13"/>
  <c r="H39" i="13"/>
  <c r="G39" i="13"/>
  <c r="F39" i="13"/>
  <c r="D39" i="13"/>
  <c r="B39" i="13"/>
  <c r="A39" i="13"/>
  <c r="P38" i="13"/>
  <c r="N38" i="13"/>
  <c r="M38" i="13"/>
  <c r="K38" i="13"/>
  <c r="J38" i="13"/>
  <c r="I38" i="13"/>
  <c r="H38" i="13"/>
  <c r="G38" i="13"/>
  <c r="F38" i="13"/>
  <c r="D38" i="13"/>
  <c r="B38" i="13"/>
  <c r="A38" i="13"/>
  <c r="P37" i="13"/>
  <c r="N37" i="13"/>
  <c r="M37" i="13"/>
  <c r="K37" i="13"/>
  <c r="J37" i="13"/>
  <c r="I37" i="13"/>
  <c r="H37" i="13"/>
  <c r="G37" i="13"/>
  <c r="F37" i="13"/>
  <c r="D37" i="13"/>
  <c r="B37" i="13"/>
  <c r="A37" i="13"/>
  <c r="P36" i="13"/>
  <c r="N36" i="13"/>
  <c r="M36" i="13"/>
  <c r="K36" i="13"/>
  <c r="J36" i="13"/>
  <c r="I36" i="13"/>
  <c r="H36" i="13"/>
  <c r="G36" i="13"/>
  <c r="F36" i="13"/>
  <c r="D36" i="13"/>
  <c r="B36" i="13"/>
  <c r="A36" i="13"/>
  <c r="P35" i="13"/>
  <c r="N35" i="13"/>
  <c r="M35" i="13"/>
  <c r="K35" i="13"/>
  <c r="J35" i="13"/>
  <c r="I35" i="13"/>
  <c r="H35" i="13"/>
  <c r="G35" i="13"/>
  <c r="F35" i="13"/>
  <c r="D35" i="13"/>
  <c r="B35" i="13"/>
  <c r="A35" i="13"/>
  <c r="P34" i="13"/>
  <c r="N34" i="13"/>
  <c r="M34" i="13"/>
  <c r="K34" i="13"/>
  <c r="J34" i="13"/>
  <c r="I34" i="13"/>
  <c r="H34" i="13"/>
  <c r="G34" i="13"/>
  <c r="F34" i="13"/>
  <c r="D34" i="13"/>
  <c r="B34" i="13"/>
  <c r="A34" i="13"/>
  <c r="P33" i="13"/>
  <c r="N33" i="13"/>
  <c r="M33" i="13"/>
  <c r="K33" i="13"/>
  <c r="J33" i="13"/>
  <c r="I33" i="13"/>
  <c r="H33" i="13"/>
  <c r="G33" i="13"/>
  <c r="F33" i="13"/>
  <c r="D33" i="13"/>
  <c r="B33" i="13"/>
  <c r="A33" i="13"/>
  <c r="P32" i="13"/>
  <c r="N32" i="13"/>
  <c r="M32" i="13"/>
  <c r="K32" i="13"/>
  <c r="J32" i="13"/>
  <c r="I32" i="13"/>
  <c r="H32" i="13"/>
  <c r="G32" i="13"/>
  <c r="F32" i="13"/>
  <c r="D32" i="13"/>
  <c r="B32" i="13"/>
  <c r="A32" i="13"/>
  <c r="P31" i="13"/>
  <c r="N31" i="13"/>
  <c r="M31" i="13"/>
  <c r="K31" i="13"/>
  <c r="J31" i="13"/>
  <c r="I31" i="13"/>
  <c r="H31" i="13"/>
  <c r="G31" i="13"/>
  <c r="F31" i="13"/>
  <c r="D31" i="13"/>
  <c r="B31" i="13"/>
  <c r="A31" i="13"/>
  <c r="P30" i="13"/>
  <c r="N30" i="13"/>
  <c r="M30" i="13"/>
  <c r="K30" i="13"/>
  <c r="J30" i="13"/>
  <c r="I30" i="13"/>
  <c r="H30" i="13"/>
  <c r="G30" i="13"/>
  <c r="F30" i="13"/>
  <c r="D30" i="13"/>
  <c r="B30" i="13"/>
  <c r="A30" i="13"/>
  <c r="P29" i="13"/>
  <c r="N29" i="13"/>
  <c r="M29" i="13"/>
  <c r="K29" i="13"/>
  <c r="J29" i="13"/>
  <c r="I29" i="13"/>
  <c r="H29" i="13"/>
  <c r="G29" i="13"/>
  <c r="F29" i="13"/>
  <c r="D29" i="13"/>
  <c r="B29" i="13"/>
  <c r="A29" i="13"/>
  <c r="P28" i="13"/>
  <c r="N28" i="13"/>
  <c r="M28" i="13"/>
  <c r="K28" i="13"/>
  <c r="J28" i="13"/>
  <c r="I28" i="13"/>
  <c r="H28" i="13"/>
  <c r="G28" i="13"/>
  <c r="F28" i="13"/>
  <c r="D28" i="13"/>
  <c r="B28" i="13"/>
  <c r="A28" i="13"/>
  <c r="P27" i="13"/>
  <c r="N27" i="13"/>
  <c r="M27" i="13"/>
  <c r="K27" i="13"/>
  <c r="J27" i="13"/>
  <c r="I27" i="13"/>
  <c r="H27" i="13"/>
  <c r="G27" i="13"/>
  <c r="F27" i="13"/>
  <c r="D27" i="13"/>
  <c r="B27" i="13"/>
  <c r="A27" i="13"/>
  <c r="P26" i="13"/>
  <c r="N26" i="13"/>
  <c r="M26" i="13"/>
  <c r="K26" i="13"/>
  <c r="J26" i="13"/>
  <c r="I26" i="13"/>
  <c r="H26" i="13"/>
  <c r="G26" i="13"/>
  <c r="F26" i="13"/>
  <c r="D26" i="13"/>
  <c r="B26" i="13"/>
  <c r="A26" i="13"/>
  <c r="P25" i="13"/>
  <c r="N25" i="13"/>
  <c r="M25" i="13"/>
  <c r="K25" i="13"/>
  <c r="J25" i="13"/>
  <c r="I25" i="13"/>
  <c r="H25" i="13"/>
  <c r="G25" i="13"/>
  <c r="F25" i="13"/>
  <c r="D25" i="13"/>
  <c r="B25" i="13"/>
  <c r="A25" i="13"/>
  <c r="P24" i="13"/>
  <c r="N24" i="13"/>
  <c r="M24" i="13"/>
  <c r="K24" i="13"/>
  <c r="J24" i="13"/>
  <c r="I24" i="13"/>
  <c r="H24" i="13"/>
  <c r="G24" i="13"/>
  <c r="F24" i="13"/>
  <c r="D24" i="13"/>
  <c r="B24" i="13"/>
  <c r="A24" i="13"/>
  <c r="P23" i="13"/>
  <c r="N23" i="13"/>
  <c r="M23" i="13"/>
  <c r="K23" i="13"/>
  <c r="J23" i="13"/>
  <c r="I23" i="13"/>
  <c r="H23" i="13"/>
  <c r="G23" i="13"/>
  <c r="F23" i="13"/>
  <c r="D23" i="13"/>
  <c r="B23" i="13"/>
  <c r="A23" i="13"/>
  <c r="P22" i="13"/>
  <c r="N22" i="13"/>
  <c r="M22" i="13"/>
  <c r="K22" i="13"/>
  <c r="J22" i="13"/>
  <c r="I22" i="13"/>
  <c r="H22" i="13"/>
  <c r="G22" i="13"/>
  <c r="F22" i="13"/>
  <c r="D22" i="13"/>
  <c r="B22" i="13"/>
  <c r="A22" i="13"/>
  <c r="P21" i="13"/>
  <c r="N21" i="13"/>
  <c r="M21" i="13"/>
  <c r="K21" i="13"/>
  <c r="J21" i="13"/>
  <c r="I21" i="13"/>
  <c r="H21" i="13"/>
  <c r="G21" i="13"/>
  <c r="F21" i="13"/>
  <c r="D21" i="13"/>
  <c r="B21" i="13"/>
  <c r="A21" i="13"/>
  <c r="P20" i="13"/>
  <c r="N20" i="13"/>
  <c r="M20" i="13"/>
  <c r="K20" i="13"/>
  <c r="J20" i="13"/>
  <c r="I20" i="13"/>
  <c r="H20" i="13"/>
  <c r="G20" i="13"/>
  <c r="F20" i="13"/>
  <c r="D20" i="13"/>
  <c r="B20" i="13"/>
  <c r="A20" i="13"/>
  <c r="P19" i="13"/>
  <c r="N19" i="13"/>
  <c r="M19" i="13"/>
  <c r="K19" i="13"/>
  <c r="J19" i="13"/>
  <c r="I19" i="13"/>
  <c r="H19" i="13"/>
  <c r="G19" i="13"/>
  <c r="F19" i="13"/>
  <c r="D19" i="13"/>
  <c r="B19" i="13"/>
  <c r="A19" i="13"/>
  <c r="P18" i="13"/>
  <c r="N18" i="13"/>
  <c r="M18" i="13"/>
  <c r="K18" i="13"/>
  <c r="J18" i="13"/>
  <c r="I18" i="13"/>
  <c r="H18" i="13"/>
  <c r="G18" i="13"/>
  <c r="F18" i="13"/>
  <c r="D18" i="13"/>
  <c r="B18" i="13"/>
  <c r="A18" i="13"/>
  <c r="P17" i="13"/>
  <c r="N17" i="13"/>
  <c r="M17" i="13"/>
  <c r="K17" i="13"/>
  <c r="J17" i="13"/>
  <c r="I17" i="13"/>
  <c r="H17" i="13"/>
  <c r="G17" i="13"/>
  <c r="F17" i="13"/>
  <c r="D17" i="13"/>
  <c r="B17" i="13"/>
  <c r="A17" i="13"/>
  <c r="P16" i="13"/>
  <c r="N16" i="13"/>
  <c r="M16" i="13"/>
  <c r="K16" i="13"/>
  <c r="J16" i="13"/>
  <c r="I16" i="13"/>
  <c r="H16" i="13"/>
  <c r="G16" i="13"/>
  <c r="F16" i="13"/>
  <c r="D16" i="13"/>
  <c r="B16" i="13"/>
  <c r="A16" i="13"/>
  <c r="P15" i="13"/>
  <c r="N15" i="13"/>
  <c r="M15" i="13"/>
  <c r="K15" i="13"/>
  <c r="J15" i="13"/>
  <c r="I15" i="13"/>
  <c r="H15" i="13"/>
  <c r="G15" i="13"/>
  <c r="F15" i="13"/>
  <c r="D15" i="13"/>
  <c r="B15" i="13"/>
  <c r="A15" i="13"/>
  <c r="P14" i="13"/>
  <c r="N14" i="13"/>
  <c r="M14" i="13"/>
  <c r="K14" i="13"/>
  <c r="J14" i="13"/>
  <c r="I14" i="13"/>
  <c r="H14" i="13"/>
  <c r="G14" i="13"/>
  <c r="F14" i="13"/>
  <c r="D14" i="13"/>
  <c r="B14" i="13"/>
  <c r="A14" i="13"/>
  <c r="P13" i="13"/>
  <c r="N13" i="13"/>
  <c r="M13" i="13"/>
  <c r="K13" i="13"/>
  <c r="J13" i="13"/>
  <c r="I13" i="13"/>
  <c r="H13" i="13"/>
  <c r="G13" i="13"/>
  <c r="F13" i="13"/>
  <c r="D13" i="13"/>
  <c r="B13" i="13"/>
  <c r="A13" i="13"/>
  <c r="P12" i="13"/>
  <c r="N12" i="13"/>
  <c r="M12" i="13"/>
  <c r="K12" i="13"/>
  <c r="J12" i="13"/>
  <c r="I12" i="13"/>
  <c r="H12" i="13"/>
  <c r="G12" i="13"/>
  <c r="F12" i="13"/>
  <c r="D12" i="13"/>
  <c r="B12" i="13"/>
  <c r="A12" i="13"/>
  <c r="P11" i="13"/>
  <c r="N11" i="13"/>
  <c r="M11" i="13"/>
  <c r="K11" i="13"/>
  <c r="J11" i="13"/>
  <c r="I11" i="13"/>
  <c r="H11" i="13"/>
  <c r="G11" i="13"/>
  <c r="F11" i="13"/>
  <c r="D11" i="13"/>
  <c r="B11" i="13"/>
  <c r="A11" i="13"/>
  <c r="P10" i="13"/>
  <c r="N10" i="13"/>
  <c r="M10" i="13"/>
  <c r="K10" i="13"/>
  <c r="J10" i="13"/>
  <c r="I10" i="13"/>
  <c r="H10" i="13"/>
  <c r="G10" i="13"/>
  <c r="F10" i="13"/>
  <c r="D10" i="13"/>
  <c r="B10" i="13"/>
  <c r="A10" i="13"/>
  <c r="P9" i="13"/>
  <c r="N9" i="13"/>
  <c r="M9" i="13"/>
  <c r="K9" i="13"/>
  <c r="J9" i="13"/>
  <c r="I9" i="13"/>
  <c r="H9" i="13"/>
  <c r="G9" i="13"/>
  <c r="F9" i="13"/>
  <c r="D9" i="13"/>
  <c r="B9" i="13"/>
  <c r="A9" i="13"/>
  <c r="P8" i="13"/>
  <c r="N8" i="13"/>
  <c r="M8" i="13"/>
  <c r="K8" i="13"/>
  <c r="J8" i="13"/>
  <c r="I8" i="13"/>
  <c r="H8" i="13"/>
  <c r="G8" i="13"/>
  <c r="F8" i="13"/>
  <c r="D8" i="13"/>
  <c r="B8" i="13"/>
  <c r="A8" i="13"/>
  <c r="P7" i="13"/>
  <c r="N7" i="13"/>
  <c r="M7" i="13"/>
  <c r="K7" i="13"/>
  <c r="J7" i="13"/>
  <c r="I7" i="13"/>
  <c r="H7" i="13"/>
  <c r="G7" i="13"/>
  <c r="F7" i="13"/>
  <c r="D7" i="13"/>
  <c r="B7" i="13"/>
  <c r="A7" i="13"/>
  <c r="P6" i="13"/>
  <c r="N6" i="13"/>
  <c r="M6" i="13"/>
  <c r="K6" i="13"/>
  <c r="J6" i="13"/>
  <c r="I6" i="13"/>
  <c r="H6" i="13"/>
  <c r="G6" i="13"/>
  <c r="F6" i="13"/>
  <c r="D6" i="13"/>
  <c r="B6" i="13"/>
  <c r="A6" i="13"/>
  <c r="P5" i="13"/>
  <c r="N5" i="13"/>
  <c r="M5" i="13"/>
  <c r="K5" i="13"/>
  <c r="J5" i="13"/>
  <c r="I5" i="13"/>
  <c r="H5" i="13"/>
  <c r="G5" i="13"/>
  <c r="F5" i="13"/>
  <c r="D5" i="13"/>
  <c r="B5" i="13"/>
  <c r="A5" i="13"/>
  <c r="P4" i="13"/>
  <c r="N4" i="13"/>
  <c r="M4" i="13"/>
  <c r="K4" i="13"/>
  <c r="J4" i="13"/>
  <c r="I4" i="13"/>
  <c r="H4" i="13"/>
  <c r="G4" i="13"/>
  <c r="F4" i="13"/>
  <c r="D4" i="13"/>
  <c r="B4" i="13"/>
  <c r="A4" i="13"/>
  <c r="P3" i="13"/>
  <c r="N3" i="13"/>
  <c r="M3" i="13"/>
  <c r="K3" i="13"/>
  <c r="J3" i="13"/>
  <c r="I3" i="13"/>
  <c r="H3" i="13"/>
  <c r="G3" i="13"/>
  <c r="F3" i="13"/>
  <c r="D3" i="13"/>
  <c r="B3" i="13"/>
  <c r="A3" i="13"/>
  <c r="N2" i="13"/>
  <c r="M2" i="13"/>
  <c r="K2" i="13"/>
  <c r="J2" i="13"/>
  <c r="I2" i="13"/>
  <c r="H2" i="13"/>
  <c r="G2" i="13"/>
  <c r="F2" i="13"/>
  <c r="D2" i="13"/>
  <c r="B2" i="13"/>
  <c r="A2" i="13"/>
  <c r="Q447" i="96" l="1"/>
  <c r="I447" i="96"/>
  <c r="P447" i="96"/>
  <c r="H447" i="96"/>
  <c r="O447" i="96"/>
  <c r="G447" i="96"/>
  <c r="N447" i="96"/>
  <c r="F447" i="96"/>
  <c r="N447" i="94"/>
  <c r="F447" i="94"/>
  <c r="M447" i="96"/>
  <c r="E447" i="96"/>
  <c r="L447" i="96"/>
  <c r="D447" i="96"/>
  <c r="K447" i="96"/>
  <c r="C447" i="96"/>
  <c r="L447" i="94"/>
  <c r="C447" i="94"/>
  <c r="K447" i="94"/>
  <c r="B447" i="94"/>
  <c r="B447" i="96"/>
  <c r="I447" i="94"/>
  <c r="P447" i="95"/>
  <c r="H447" i="95"/>
  <c r="Q447" i="94"/>
  <c r="H447" i="94"/>
  <c r="O447" i="95"/>
  <c r="G447" i="95"/>
  <c r="P447" i="94"/>
  <c r="G447" i="94"/>
  <c r="N447" i="95"/>
  <c r="F447" i="95"/>
  <c r="O447" i="94"/>
  <c r="E447" i="94"/>
  <c r="M447" i="95"/>
  <c r="B447" i="95"/>
  <c r="L447" i="62"/>
  <c r="D447" i="62"/>
  <c r="L447" i="63"/>
  <c r="D447" i="63"/>
  <c r="L447" i="95"/>
  <c r="K447" i="62"/>
  <c r="C447" i="62"/>
  <c r="M447" i="94"/>
  <c r="K447" i="95"/>
  <c r="J447" i="62"/>
  <c r="B447" i="62"/>
  <c r="J447" i="63"/>
  <c r="B447" i="63"/>
  <c r="J447" i="94"/>
  <c r="J447" i="95"/>
  <c r="Q447" i="62"/>
  <c r="I447" i="62"/>
  <c r="Q447" i="63"/>
  <c r="I447" i="63"/>
  <c r="D447" i="94"/>
  <c r="I447" i="95"/>
  <c r="P447" i="62"/>
  <c r="H447" i="62"/>
  <c r="E447" i="95"/>
  <c r="O447" i="62"/>
  <c r="G447" i="62"/>
  <c r="J447" i="96"/>
  <c r="Q447" i="95"/>
  <c r="F447" i="63"/>
  <c r="J447" i="64"/>
  <c r="B447" i="64"/>
  <c r="J447" i="65"/>
  <c r="B447" i="65"/>
  <c r="D447" i="95"/>
  <c r="P447" i="63"/>
  <c r="E447" i="63"/>
  <c r="Q447" i="64"/>
  <c r="I447" i="64"/>
  <c r="Q447" i="65"/>
  <c r="I447" i="65"/>
  <c r="C447" i="95"/>
  <c r="O447" i="63"/>
  <c r="C447" i="63"/>
  <c r="P447" i="64"/>
  <c r="H447" i="64"/>
  <c r="P447" i="65"/>
  <c r="H447" i="65"/>
  <c r="N447" i="63"/>
  <c r="O447" i="64"/>
  <c r="G447" i="64"/>
  <c r="O447" i="65"/>
  <c r="G447" i="65"/>
  <c r="O447" i="66"/>
  <c r="G447" i="66"/>
  <c r="N447" i="62"/>
  <c r="M447" i="63"/>
  <c r="N447" i="64"/>
  <c r="F447" i="64"/>
  <c r="N447" i="65"/>
  <c r="F447" i="65"/>
  <c r="M447" i="62"/>
  <c r="K447" i="63"/>
  <c r="M447" i="64"/>
  <c r="E447" i="64"/>
  <c r="M447" i="65"/>
  <c r="E447" i="65"/>
  <c r="F447" i="62"/>
  <c r="H447" i="63"/>
  <c r="L447" i="64"/>
  <c r="D447" i="64"/>
  <c r="L447" i="65"/>
  <c r="D447" i="65"/>
  <c r="L447" i="66"/>
  <c r="C447" i="66"/>
  <c r="L447" i="67"/>
  <c r="D447" i="67"/>
  <c r="K447" i="64"/>
  <c r="K447" i="66"/>
  <c r="B447" i="66"/>
  <c r="K447" i="67"/>
  <c r="C447" i="67"/>
  <c r="C447" i="64"/>
  <c r="J447" i="66"/>
  <c r="J447" i="67"/>
  <c r="B447" i="67"/>
  <c r="J447" i="68"/>
  <c r="B447" i="68"/>
  <c r="I447" i="66"/>
  <c r="Q447" i="67"/>
  <c r="I447" i="67"/>
  <c r="Q447" i="68"/>
  <c r="I447" i="68"/>
  <c r="E447" i="62"/>
  <c r="G447" i="63"/>
  <c r="K447" i="65"/>
  <c r="Q447" i="66"/>
  <c r="H447" i="66"/>
  <c r="P447" i="67"/>
  <c r="H447" i="67"/>
  <c r="C447" i="65"/>
  <c r="P447" i="66"/>
  <c r="F447" i="66"/>
  <c r="O447" i="67"/>
  <c r="G447" i="67"/>
  <c r="N447" i="66"/>
  <c r="E447" i="66"/>
  <c r="N447" i="67"/>
  <c r="F447" i="67"/>
  <c r="M447" i="68"/>
  <c r="C447" i="68"/>
  <c r="N447" i="69"/>
  <c r="F447" i="69"/>
  <c r="L447" i="68"/>
  <c r="M447" i="66"/>
  <c r="H447" i="68"/>
  <c r="K447" i="69"/>
  <c r="C447" i="69"/>
  <c r="D447" i="66"/>
  <c r="G447" i="68"/>
  <c r="J447" i="69"/>
  <c r="B447" i="69"/>
  <c r="M447" i="67"/>
  <c r="P447" i="68"/>
  <c r="F447" i="68"/>
  <c r="Q447" i="69"/>
  <c r="I447" i="69"/>
  <c r="E447" i="67"/>
  <c r="O447" i="68"/>
  <c r="E447" i="68"/>
  <c r="N447" i="68"/>
  <c r="D447" i="68"/>
  <c r="O447" i="69"/>
  <c r="G447" i="69"/>
  <c r="K447" i="70"/>
  <c r="C447" i="70"/>
  <c r="K447" i="71"/>
  <c r="C447" i="71"/>
  <c r="K447" i="72"/>
  <c r="C447" i="72"/>
  <c r="P447" i="69"/>
  <c r="M447" i="69"/>
  <c r="Q447" i="70"/>
  <c r="R447" i="70" s="1"/>
  <c r="I447" i="70"/>
  <c r="Q447" i="71"/>
  <c r="I447" i="71"/>
  <c r="Q447" i="72"/>
  <c r="R447" i="72" s="1"/>
  <c r="I447" i="72"/>
  <c r="K447" i="68"/>
  <c r="L447" i="69"/>
  <c r="P447" i="70"/>
  <c r="H447" i="70"/>
  <c r="P447" i="71"/>
  <c r="H447" i="71"/>
  <c r="P447" i="72"/>
  <c r="H447" i="72"/>
  <c r="H447" i="69"/>
  <c r="O447" i="70"/>
  <c r="G447" i="70"/>
  <c r="O447" i="71"/>
  <c r="G447" i="71"/>
  <c r="O447" i="72"/>
  <c r="G447" i="72"/>
  <c r="E447" i="69"/>
  <c r="N447" i="70"/>
  <c r="F447" i="70"/>
  <c r="N447" i="71"/>
  <c r="F447" i="71"/>
  <c r="N447" i="72"/>
  <c r="F447" i="72"/>
  <c r="D447" i="69"/>
  <c r="M447" i="70"/>
  <c r="E447" i="70"/>
  <c r="M447" i="71"/>
  <c r="E447" i="71"/>
  <c r="M447" i="72"/>
  <c r="E447" i="72"/>
  <c r="L447" i="73"/>
  <c r="D447" i="73"/>
  <c r="L447" i="74"/>
  <c r="D447" i="74"/>
  <c r="L447" i="72"/>
  <c r="K447" i="73"/>
  <c r="C447" i="73"/>
  <c r="K447" i="74"/>
  <c r="C447" i="74"/>
  <c r="L447" i="71"/>
  <c r="J447" i="72"/>
  <c r="J447" i="73"/>
  <c r="B447" i="73"/>
  <c r="J447" i="74"/>
  <c r="B447" i="74"/>
  <c r="L447" i="70"/>
  <c r="J447" i="71"/>
  <c r="D447" i="72"/>
  <c r="Q447" i="73"/>
  <c r="I447" i="73"/>
  <c r="Q447" i="74"/>
  <c r="I447" i="74"/>
  <c r="Q447" i="75"/>
  <c r="I447" i="75"/>
  <c r="J447" i="70"/>
  <c r="D447" i="71"/>
  <c r="B447" i="72"/>
  <c r="P447" i="73"/>
  <c r="H447" i="73"/>
  <c r="P447" i="74"/>
  <c r="H447" i="74"/>
  <c r="D447" i="70"/>
  <c r="B447" i="71"/>
  <c r="O447" i="73"/>
  <c r="G447" i="73"/>
  <c r="O447" i="74"/>
  <c r="G447" i="74"/>
  <c r="B447" i="70"/>
  <c r="N447" i="73"/>
  <c r="F447" i="73"/>
  <c r="N447" i="74"/>
  <c r="F447" i="74"/>
  <c r="M447" i="73"/>
  <c r="E447" i="73"/>
  <c r="M447" i="74"/>
  <c r="E447" i="74"/>
  <c r="N447" i="75"/>
  <c r="E447" i="75"/>
  <c r="J447" i="76"/>
  <c r="B447" i="76"/>
  <c r="J447" i="77"/>
  <c r="B447" i="77"/>
  <c r="M447" i="75"/>
  <c r="D447" i="75"/>
  <c r="Q447" i="76"/>
  <c r="I447" i="76"/>
  <c r="Q447" i="77"/>
  <c r="I447" i="77"/>
  <c r="L447" i="75"/>
  <c r="C447" i="75"/>
  <c r="P447" i="76"/>
  <c r="H447" i="76"/>
  <c r="P447" i="77"/>
  <c r="H447" i="77"/>
  <c r="K447" i="75"/>
  <c r="B447" i="75"/>
  <c r="O447" i="76"/>
  <c r="G447" i="76"/>
  <c r="O447" i="77"/>
  <c r="G447" i="77"/>
  <c r="J447" i="75"/>
  <c r="N447" i="76"/>
  <c r="F447" i="76"/>
  <c r="N447" i="77"/>
  <c r="F447" i="77"/>
  <c r="H447" i="75"/>
  <c r="M447" i="76"/>
  <c r="E447" i="76"/>
  <c r="M447" i="77"/>
  <c r="E447" i="77"/>
  <c r="P447" i="75"/>
  <c r="G447" i="75"/>
  <c r="L447" i="76"/>
  <c r="D447" i="76"/>
  <c r="L447" i="77"/>
  <c r="D447" i="77"/>
  <c r="O447" i="75"/>
  <c r="F447" i="75"/>
  <c r="K447" i="76"/>
  <c r="C447" i="76"/>
  <c r="K447" i="77"/>
  <c r="C447" i="77"/>
  <c r="O447" i="79"/>
  <c r="G447" i="79"/>
  <c r="O447" i="80"/>
  <c r="G447" i="80"/>
  <c r="O447" i="81"/>
  <c r="G447" i="81"/>
  <c r="O447" i="82"/>
  <c r="G447" i="82"/>
  <c r="N447" i="79"/>
  <c r="F447" i="79"/>
  <c r="N447" i="80"/>
  <c r="F447" i="80"/>
  <c r="N447" i="81"/>
  <c r="F447" i="81"/>
  <c r="N447" i="82"/>
  <c r="F447" i="82"/>
  <c r="M447" i="79"/>
  <c r="E447" i="79"/>
  <c r="M447" i="80"/>
  <c r="E447" i="80"/>
  <c r="M447" i="81"/>
  <c r="E447" i="81"/>
  <c r="M447" i="82"/>
  <c r="E447" i="82"/>
  <c r="L447" i="79"/>
  <c r="D447" i="79"/>
  <c r="L447" i="80"/>
  <c r="D447" i="80"/>
  <c r="L447" i="81"/>
  <c r="D447" i="81"/>
  <c r="L447" i="82"/>
  <c r="D447" i="82"/>
  <c r="L447" i="83"/>
  <c r="D447" i="83"/>
  <c r="K447" i="79"/>
  <c r="C447" i="79"/>
  <c r="K447" i="80"/>
  <c r="C447" i="80"/>
  <c r="K447" i="81"/>
  <c r="C447" i="81"/>
  <c r="K447" i="82"/>
  <c r="C447" i="82"/>
  <c r="J447" i="79"/>
  <c r="B447" i="79"/>
  <c r="J447" i="80"/>
  <c r="B447" i="80"/>
  <c r="J447" i="81"/>
  <c r="B447" i="81"/>
  <c r="J447" i="82"/>
  <c r="B447" i="82"/>
  <c r="Q447" i="79"/>
  <c r="I447" i="79"/>
  <c r="Q447" i="80"/>
  <c r="I447" i="80"/>
  <c r="Q447" i="81"/>
  <c r="I447" i="81"/>
  <c r="Q447" i="82"/>
  <c r="R447" i="82" s="1"/>
  <c r="I447" i="82"/>
  <c r="P447" i="79"/>
  <c r="H447" i="79"/>
  <c r="P447" i="80"/>
  <c r="H447" i="80"/>
  <c r="P447" i="81"/>
  <c r="H447" i="81"/>
  <c r="P447" i="82"/>
  <c r="H447" i="82"/>
  <c r="P447" i="83"/>
  <c r="H447" i="83"/>
  <c r="N447" i="83"/>
  <c r="C447" i="83"/>
  <c r="J447" i="84"/>
  <c r="B447" i="84"/>
  <c r="J447" i="85"/>
  <c r="B447" i="85"/>
  <c r="J447" i="86"/>
  <c r="B447" i="86"/>
  <c r="M447" i="83"/>
  <c r="B447" i="83"/>
  <c r="Q447" i="84"/>
  <c r="I447" i="84"/>
  <c r="Q447" i="85"/>
  <c r="I447" i="85"/>
  <c r="Q447" i="86"/>
  <c r="I447" i="86"/>
  <c r="K447" i="83"/>
  <c r="P447" i="84"/>
  <c r="H447" i="84"/>
  <c r="P447" i="85"/>
  <c r="H447" i="85"/>
  <c r="J447" i="83"/>
  <c r="O447" i="84"/>
  <c r="G447" i="84"/>
  <c r="O447" i="85"/>
  <c r="G447" i="85"/>
  <c r="O447" i="86"/>
  <c r="G447" i="86"/>
  <c r="I447" i="83"/>
  <c r="N447" i="84"/>
  <c r="F447" i="84"/>
  <c r="N447" i="85"/>
  <c r="F447" i="85"/>
  <c r="G447" i="83"/>
  <c r="M447" i="84"/>
  <c r="E447" i="84"/>
  <c r="M447" i="85"/>
  <c r="E447" i="85"/>
  <c r="M447" i="86"/>
  <c r="E447" i="86"/>
  <c r="Q447" i="83"/>
  <c r="F447" i="83"/>
  <c r="L447" i="84"/>
  <c r="D447" i="84"/>
  <c r="L447" i="85"/>
  <c r="D447" i="85"/>
  <c r="O447" i="83"/>
  <c r="E447" i="83"/>
  <c r="K447" i="84"/>
  <c r="C447" i="84"/>
  <c r="K447" i="85"/>
  <c r="C447" i="85"/>
  <c r="K447" i="86"/>
  <c r="C447" i="86"/>
  <c r="L447" i="86"/>
  <c r="J447" i="87"/>
  <c r="B447" i="87"/>
  <c r="J447" i="88"/>
  <c r="B447" i="88"/>
  <c r="J447" i="89"/>
  <c r="B447" i="89"/>
  <c r="J447" i="90"/>
  <c r="B447" i="90"/>
  <c r="J447" i="91"/>
  <c r="B447" i="91"/>
  <c r="H447" i="86"/>
  <c r="Q447" i="87"/>
  <c r="I447" i="87"/>
  <c r="Q447" i="88"/>
  <c r="I447" i="88"/>
  <c r="Q447" i="89"/>
  <c r="I447" i="89"/>
  <c r="Q447" i="90"/>
  <c r="I447" i="90"/>
  <c r="Q447" i="91"/>
  <c r="I447" i="91"/>
  <c r="F447" i="86"/>
  <c r="P447" i="87"/>
  <c r="H447" i="87"/>
  <c r="P447" i="88"/>
  <c r="H447" i="88"/>
  <c r="P447" i="89"/>
  <c r="H447" i="89"/>
  <c r="P447" i="90"/>
  <c r="H447" i="90"/>
  <c r="P447" i="91"/>
  <c r="H447" i="91"/>
  <c r="D447" i="86"/>
  <c r="O447" i="87"/>
  <c r="G447" i="87"/>
  <c r="O447" i="88"/>
  <c r="G447" i="88"/>
  <c r="O447" i="89"/>
  <c r="G447" i="89"/>
  <c r="O447" i="90"/>
  <c r="G447" i="90"/>
  <c r="O447" i="91"/>
  <c r="G447" i="91"/>
  <c r="O447" i="92"/>
  <c r="G447" i="92"/>
  <c r="N447" i="87"/>
  <c r="F447" i="87"/>
  <c r="N447" i="88"/>
  <c r="F447" i="88"/>
  <c r="N447" i="89"/>
  <c r="F447" i="89"/>
  <c r="N447" i="90"/>
  <c r="F447" i="90"/>
  <c r="N447" i="91"/>
  <c r="F447" i="91"/>
  <c r="M447" i="87"/>
  <c r="E447" i="87"/>
  <c r="M447" i="88"/>
  <c r="E447" i="88"/>
  <c r="M447" i="89"/>
  <c r="E447" i="89"/>
  <c r="M447" i="90"/>
  <c r="E447" i="90"/>
  <c r="M447" i="91"/>
  <c r="E447" i="91"/>
  <c r="P447" i="86"/>
  <c r="L447" i="87"/>
  <c r="D447" i="87"/>
  <c r="L447" i="88"/>
  <c r="D447" i="88"/>
  <c r="L447" i="89"/>
  <c r="D447" i="89"/>
  <c r="L447" i="90"/>
  <c r="D447" i="90"/>
  <c r="L447" i="91"/>
  <c r="D447" i="91"/>
  <c r="N447" i="86"/>
  <c r="K447" i="87"/>
  <c r="C447" i="87"/>
  <c r="K447" i="88"/>
  <c r="C447" i="88"/>
  <c r="K447" i="89"/>
  <c r="C447" i="89"/>
  <c r="K447" i="90"/>
  <c r="C447" i="90"/>
  <c r="K447" i="91"/>
  <c r="C447" i="91"/>
  <c r="K447" i="92"/>
  <c r="C447" i="92"/>
  <c r="M447" i="92"/>
  <c r="B447" i="92"/>
  <c r="K447" i="93"/>
  <c r="C447" i="93"/>
  <c r="K447" i="61"/>
  <c r="C447" i="61"/>
  <c r="L447" i="92"/>
  <c r="J447" i="93"/>
  <c r="B447" i="93"/>
  <c r="J447" i="61"/>
  <c r="B447" i="61"/>
  <c r="J447" i="92"/>
  <c r="Q447" i="93"/>
  <c r="R447" i="93" s="1"/>
  <c r="I447" i="93"/>
  <c r="Q447" i="61"/>
  <c r="I447" i="61"/>
  <c r="I447" i="92"/>
  <c r="P447" i="93"/>
  <c r="H447" i="93"/>
  <c r="P447" i="61"/>
  <c r="H447" i="61"/>
  <c r="H447" i="92"/>
  <c r="O447" i="93"/>
  <c r="G447" i="93"/>
  <c r="O447" i="61"/>
  <c r="G447" i="61"/>
  <c r="Q447" i="92"/>
  <c r="F447" i="92"/>
  <c r="N447" i="93"/>
  <c r="F447" i="93"/>
  <c r="N447" i="61"/>
  <c r="F447" i="61"/>
  <c r="P447" i="92"/>
  <c r="E447" i="92"/>
  <c r="M447" i="93"/>
  <c r="E447" i="93"/>
  <c r="M447" i="61"/>
  <c r="E447" i="61"/>
  <c r="N447" i="92"/>
  <c r="D447" i="92"/>
  <c r="L447" i="93"/>
  <c r="D447" i="93"/>
  <c r="L447" i="61"/>
  <c r="D447" i="61"/>
  <c r="Q449" i="96"/>
  <c r="I449" i="96"/>
  <c r="P449" i="96"/>
  <c r="H449" i="96"/>
  <c r="O449" i="96"/>
  <c r="G449" i="96"/>
  <c r="N449" i="96"/>
  <c r="F449" i="96"/>
  <c r="N449" i="94"/>
  <c r="F449" i="94"/>
  <c r="M449" i="96"/>
  <c r="E449" i="96"/>
  <c r="L449" i="96"/>
  <c r="D449" i="96"/>
  <c r="K449" i="96"/>
  <c r="C449" i="96"/>
  <c r="Q449" i="94"/>
  <c r="H449" i="94"/>
  <c r="P449" i="94"/>
  <c r="G449" i="94"/>
  <c r="J449" i="95"/>
  <c r="B449" i="95"/>
  <c r="M449" i="94"/>
  <c r="D449" i="94"/>
  <c r="P449" i="95"/>
  <c r="H449" i="95"/>
  <c r="L449" i="94"/>
  <c r="C449" i="94"/>
  <c r="O449" i="95"/>
  <c r="G449" i="95"/>
  <c r="K449" i="94"/>
  <c r="B449" i="94"/>
  <c r="N449" i="95"/>
  <c r="F449" i="95"/>
  <c r="J449" i="96"/>
  <c r="J449" i="94"/>
  <c r="M449" i="95"/>
  <c r="E449" i="95"/>
  <c r="L449" i="62"/>
  <c r="D449" i="62"/>
  <c r="L449" i="63"/>
  <c r="D449" i="63"/>
  <c r="Q449" i="95"/>
  <c r="K449" i="62"/>
  <c r="C449" i="62"/>
  <c r="L449" i="95"/>
  <c r="J449" i="62"/>
  <c r="B449" i="62"/>
  <c r="J449" i="63"/>
  <c r="B449" i="63"/>
  <c r="O449" i="94"/>
  <c r="K449" i="95"/>
  <c r="Q449" i="62"/>
  <c r="I449" i="62"/>
  <c r="Q449" i="63"/>
  <c r="I449" i="63"/>
  <c r="I449" i="94"/>
  <c r="I449" i="95"/>
  <c r="P449" i="62"/>
  <c r="H449" i="62"/>
  <c r="B449" i="96"/>
  <c r="E449" i="94"/>
  <c r="D449" i="95"/>
  <c r="O449" i="62"/>
  <c r="G449" i="62"/>
  <c r="M449" i="63"/>
  <c r="J449" i="64"/>
  <c r="B449" i="64"/>
  <c r="J449" i="65"/>
  <c r="B449" i="65"/>
  <c r="K449" i="63"/>
  <c r="Q449" i="64"/>
  <c r="I449" i="64"/>
  <c r="Q449" i="65"/>
  <c r="R449" i="65" s="1"/>
  <c r="I449" i="65"/>
  <c r="H449" i="63"/>
  <c r="P449" i="64"/>
  <c r="H449" i="64"/>
  <c r="P449" i="65"/>
  <c r="H449" i="65"/>
  <c r="G449" i="63"/>
  <c r="O449" i="64"/>
  <c r="G449" i="64"/>
  <c r="O449" i="65"/>
  <c r="G449" i="65"/>
  <c r="O449" i="66"/>
  <c r="G449" i="66"/>
  <c r="N449" i="62"/>
  <c r="F449" i="63"/>
  <c r="N449" i="64"/>
  <c r="F449" i="64"/>
  <c r="N449" i="65"/>
  <c r="F449" i="65"/>
  <c r="C449" i="95"/>
  <c r="M449" i="62"/>
  <c r="P449" i="63"/>
  <c r="E449" i="63"/>
  <c r="M449" i="64"/>
  <c r="E449" i="64"/>
  <c r="M449" i="65"/>
  <c r="E449" i="65"/>
  <c r="F449" i="62"/>
  <c r="O449" i="63"/>
  <c r="C449" i="63"/>
  <c r="L449" i="64"/>
  <c r="D449" i="64"/>
  <c r="L449" i="65"/>
  <c r="D449" i="65"/>
  <c r="K449" i="65"/>
  <c r="Q449" i="66"/>
  <c r="R449" i="66" s="1"/>
  <c r="H449" i="66"/>
  <c r="L449" i="67"/>
  <c r="D449" i="67"/>
  <c r="N449" i="63"/>
  <c r="C449" i="65"/>
  <c r="P449" i="66"/>
  <c r="F449" i="66"/>
  <c r="K449" i="67"/>
  <c r="C449" i="67"/>
  <c r="N449" i="66"/>
  <c r="E449" i="66"/>
  <c r="J449" i="67"/>
  <c r="B449" i="67"/>
  <c r="J449" i="68"/>
  <c r="B449" i="68"/>
  <c r="E449" i="62"/>
  <c r="M449" i="66"/>
  <c r="D449" i="66"/>
  <c r="Q449" i="67"/>
  <c r="I449" i="67"/>
  <c r="Q449" i="68"/>
  <c r="I449" i="68"/>
  <c r="L449" i="66"/>
  <c r="C449" i="66"/>
  <c r="P449" i="67"/>
  <c r="H449" i="67"/>
  <c r="K449" i="64"/>
  <c r="K449" i="66"/>
  <c r="B449" i="66"/>
  <c r="O449" i="67"/>
  <c r="G449" i="67"/>
  <c r="C449" i="64"/>
  <c r="J449" i="66"/>
  <c r="N449" i="67"/>
  <c r="F449" i="67"/>
  <c r="I449" i="66"/>
  <c r="M449" i="68"/>
  <c r="C449" i="68"/>
  <c r="N449" i="69"/>
  <c r="F449" i="69"/>
  <c r="M449" i="67"/>
  <c r="L449" i="68"/>
  <c r="H449" i="68"/>
  <c r="K449" i="69"/>
  <c r="C449" i="69"/>
  <c r="G449" i="68"/>
  <c r="J449" i="69"/>
  <c r="B449" i="69"/>
  <c r="P449" i="68"/>
  <c r="F449" i="68"/>
  <c r="Q449" i="69"/>
  <c r="I449" i="69"/>
  <c r="O449" i="68"/>
  <c r="E449" i="68"/>
  <c r="N449" i="68"/>
  <c r="D449" i="68"/>
  <c r="O449" i="69"/>
  <c r="G449" i="69"/>
  <c r="K449" i="68"/>
  <c r="H449" i="69"/>
  <c r="K449" i="70"/>
  <c r="C449" i="70"/>
  <c r="K449" i="71"/>
  <c r="C449" i="71"/>
  <c r="K449" i="72"/>
  <c r="C449" i="72"/>
  <c r="E449" i="69"/>
  <c r="D449" i="69"/>
  <c r="Q449" i="70"/>
  <c r="I449" i="70"/>
  <c r="Q449" i="71"/>
  <c r="I449" i="71"/>
  <c r="Q449" i="72"/>
  <c r="I449" i="72"/>
  <c r="P449" i="70"/>
  <c r="H449" i="70"/>
  <c r="P449" i="71"/>
  <c r="H449" i="71"/>
  <c r="P449" i="72"/>
  <c r="H449" i="72"/>
  <c r="E449" i="67"/>
  <c r="O449" i="70"/>
  <c r="G449" i="70"/>
  <c r="O449" i="71"/>
  <c r="G449" i="71"/>
  <c r="O449" i="72"/>
  <c r="G449" i="72"/>
  <c r="P449" i="69"/>
  <c r="N449" i="70"/>
  <c r="F449" i="70"/>
  <c r="N449" i="71"/>
  <c r="F449" i="71"/>
  <c r="N449" i="72"/>
  <c r="F449" i="72"/>
  <c r="M449" i="69"/>
  <c r="M449" i="70"/>
  <c r="E449" i="70"/>
  <c r="M449" i="71"/>
  <c r="E449" i="71"/>
  <c r="M449" i="72"/>
  <c r="E449" i="72"/>
  <c r="L449" i="73"/>
  <c r="D449" i="73"/>
  <c r="L449" i="74"/>
  <c r="D449" i="74"/>
  <c r="L449" i="69"/>
  <c r="L449" i="72"/>
  <c r="K449" i="73"/>
  <c r="C449" i="73"/>
  <c r="K449" i="74"/>
  <c r="C449" i="74"/>
  <c r="L449" i="71"/>
  <c r="J449" i="72"/>
  <c r="J449" i="73"/>
  <c r="B449" i="73"/>
  <c r="J449" i="74"/>
  <c r="B449" i="74"/>
  <c r="L449" i="70"/>
  <c r="J449" i="71"/>
  <c r="D449" i="72"/>
  <c r="Q449" i="73"/>
  <c r="I449" i="73"/>
  <c r="Q449" i="74"/>
  <c r="I449" i="74"/>
  <c r="Q449" i="75"/>
  <c r="I449" i="75"/>
  <c r="J449" i="70"/>
  <c r="D449" i="71"/>
  <c r="B449" i="72"/>
  <c r="P449" i="73"/>
  <c r="H449" i="73"/>
  <c r="P449" i="74"/>
  <c r="H449" i="74"/>
  <c r="D449" i="70"/>
  <c r="B449" i="71"/>
  <c r="O449" i="73"/>
  <c r="G449" i="73"/>
  <c r="O449" i="74"/>
  <c r="G449" i="74"/>
  <c r="B449" i="70"/>
  <c r="N449" i="73"/>
  <c r="F449" i="73"/>
  <c r="N449" i="74"/>
  <c r="F449" i="74"/>
  <c r="M449" i="73"/>
  <c r="E449" i="73"/>
  <c r="M449" i="74"/>
  <c r="E449" i="74"/>
  <c r="J449" i="75"/>
  <c r="J449" i="76"/>
  <c r="B449" i="76"/>
  <c r="J449" i="77"/>
  <c r="B449" i="77"/>
  <c r="H449" i="75"/>
  <c r="Q449" i="76"/>
  <c r="I449" i="76"/>
  <c r="Q449" i="77"/>
  <c r="I449" i="77"/>
  <c r="P449" i="75"/>
  <c r="G449" i="75"/>
  <c r="P449" i="76"/>
  <c r="H449" i="76"/>
  <c r="P449" i="77"/>
  <c r="H449" i="77"/>
  <c r="O449" i="75"/>
  <c r="F449" i="75"/>
  <c r="O449" i="76"/>
  <c r="G449" i="76"/>
  <c r="O449" i="77"/>
  <c r="G449" i="77"/>
  <c r="N449" i="75"/>
  <c r="E449" i="75"/>
  <c r="N449" i="76"/>
  <c r="F449" i="76"/>
  <c r="N449" i="77"/>
  <c r="F449" i="77"/>
  <c r="M449" i="75"/>
  <c r="D449" i="75"/>
  <c r="M449" i="76"/>
  <c r="E449" i="76"/>
  <c r="M449" i="77"/>
  <c r="E449" i="77"/>
  <c r="L449" i="75"/>
  <c r="C449" i="75"/>
  <c r="L449" i="76"/>
  <c r="D449" i="76"/>
  <c r="L449" i="77"/>
  <c r="D449" i="77"/>
  <c r="K449" i="75"/>
  <c r="B449" i="75"/>
  <c r="K449" i="76"/>
  <c r="C449" i="76"/>
  <c r="K449" i="77"/>
  <c r="C449" i="77"/>
  <c r="O449" i="79"/>
  <c r="G449" i="79"/>
  <c r="O449" i="80"/>
  <c r="G449" i="80"/>
  <c r="O449" i="81"/>
  <c r="G449" i="81"/>
  <c r="O449" i="82"/>
  <c r="G449" i="82"/>
  <c r="N449" i="79"/>
  <c r="F449" i="79"/>
  <c r="N449" i="80"/>
  <c r="F449" i="80"/>
  <c r="N449" i="81"/>
  <c r="F449" i="81"/>
  <c r="N449" i="82"/>
  <c r="F449" i="82"/>
  <c r="M449" i="79"/>
  <c r="E449" i="79"/>
  <c r="M449" i="80"/>
  <c r="E449" i="80"/>
  <c r="M449" i="81"/>
  <c r="E449" i="81"/>
  <c r="M449" i="82"/>
  <c r="E449" i="82"/>
  <c r="L449" i="79"/>
  <c r="D449" i="79"/>
  <c r="L449" i="80"/>
  <c r="D449" i="80"/>
  <c r="L449" i="81"/>
  <c r="D449" i="81"/>
  <c r="L449" i="82"/>
  <c r="D449" i="82"/>
  <c r="L449" i="83"/>
  <c r="D449" i="83"/>
  <c r="K449" i="79"/>
  <c r="C449" i="79"/>
  <c r="K449" i="80"/>
  <c r="C449" i="80"/>
  <c r="K449" i="81"/>
  <c r="C449" i="81"/>
  <c r="K449" i="82"/>
  <c r="C449" i="82"/>
  <c r="J449" i="79"/>
  <c r="B449" i="79"/>
  <c r="J449" i="80"/>
  <c r="B449" i="80"/>
  <c r="J449" i="81"/>
  <c r="B449" i="81"/>
  <c r="J449" i="82"/>
  <c r="B449" i="82"/>
  <c r="Q449" i="79"/>
  <c r="I449" i="79"/>
  <c r="Q449" i="80"/>
  <c r="I449" i="80"/>
  <c r="Q449" i="81"/>
  <c r="I449" i="81"/>
  <c r="Q449" i="82"/>
  <c r="R449" i="82" s="1"/>
  <c r="I449" i="82"/>
  <c r="P449" i="79"/>
  <c r="H449" i="79"/>
  <c r="P449" i="80"/>
  <c r="H449" i="80"/>
  <c r="P449" i="81"/>
  <c r="H449" i="81"/>
  <c r="P449" i="82"/>
  <c r="H449" i="82"/>
  <c r="P449" i="83"/>
  <c r="H449" i="83"/>
  <c r="N449" i="83"/>
  <c r="C449" i="83"/>
  <c r="J449" i="84"/>
  <c r="B449" i="84"/>
  <c r="J449" i="85"/>
  <c r="B449" i="85"/>
  <c r="J449" i="86"/>
  <c r="B449" i="86"/>
  <c r="M449" i="83"/>
  <c r="B449" i="83"/>
  <c r="Q449" i="84"/>
  <c r="I449" i="84"/>
  <c r="Q449" i="85"/>
  <c r="I449" i="85"/>
  <c r="Q449" i="86"/>
  <c r="I449" i="86"/>
  <c r="K449" i="83"/>
  <c r="P449" i="84"/>
  <c r="H449" i="84"/>
  <c r="P449" i="85"/>
  <c r="H449" i="85"/>
  <c r="J449" i="83"/>
  <c r="O449" i="84"/>
  <c r="G449" i="84"/>
  <c r="O449" i="85"/>
  <c r="G449" i="85"/>
  <c r="O449" i="86"/>
  <c r="G449" i="86"/>
  <c r="I449" i="83"/>
  <c r="N449" i="84"/>
  <c r="F449" i="84"/>
  <c r="N449" i="85"/>
  <c r="F449" i="85"/>
  <c r="G449" i="83"/>
  <c r="M449" i="84"/>
  <c r="E449" i="84"/>
  <c r="M449" i="85"/>
  <c r="E449" i="85"/>
  <c r="M449" i="86"/>
  <c r="E449" i="86"/>
  <c r="Q449" i="83"/>
  <c r="F449" i="83"/>
  <c r="L449" i="84"/>
  <c r="D449" i="84"/>
  <c r="L449" i="85"/>
  <c r="D449" i="85"/>
  <c r="O449" i="83"/>
  <c r="E449" i="83"/>
  <c r="K449" i="84"/>
  <c r="C449" i="84"/>
  <c r="K449" i="85"/>
  <c r="C449" i="85"/>
  <c r="K449" i="86"/>
  <c r="C449" i="86"/>
  <c r="J449" i="87"/>
  <c r="B449" i="87"/>
  <c r="J449" i="88"/>
  <c r="B449" i="88"/>
  <c r="J449" i="89"/>
  <c r="B449" i="89"/>
  <c r="J449" i="90"/>
  <c r="B449" i="90"/>
  <c r="J449" i="91"/>
  <c r="B449" i="91"/>
  <c r="Q449" i="87"/>
  <c r="I449" i="87"/>
  <c r="Q449" i="88"/>
  <c r="I449" i="88"/>
  <c r="Q449" i="89"/>
  <c r="I449" i="89"/>
  <c r="Q449" i="90"/>
  <c r="I449" i="90"/>
  <c r="Q449" i="91"/>
  <c r="I449" i="91"/>
  <c r="P449" i="86"/>
  <c r="P449" i="87"/>
  <c r="H449" i="87"/>
  <c r="P449" i="88"/>
  <c r="H449" i="88"/>
  <c r="P449" i="89"/>
  <c r="H449" i="89"/>
  <c r="P449" i="90"/>
  <c r="H449" i="90"/>
  <c r="P449" i="91"/>
  <c r="H449" i="91"/>
  <c r="N449" i="86"/>
  <c r="O449" i="87"/>
  <c r="G449" i="87"/>
  <c r="O449" i="88"/>
  <c r="G449" i="88"/>
  <c r="O449" i="89"/>
  <c r="G449" i="89"/>
  <c r="O449" i="90"/>
  <c r="G449" i="90"/>
  <c r="O449" i="91"/>
  <c r="G449" i="91"/>
  <c r="O449" i="92"/>
  <c r="G449" i="92"/>
  <c r="L449" i="86"/>
  <c r="N449" i="87"/>
  <c r="F449" i="87"/>
  <c r="N449" i="88"/>
  <c r="F449" i="88"/>
  <c r="N449" i="89"/>
  <c r="F449" i="89"/>
  <c r="N449" i="90"/>
  <c r="F449" i="90"/>
  <c r="N449" i="91"/>
  <c r="F449" i="91"/>
  <c r="H449" i="86"/>
  <c r="M449" i="87"/>
  <c r="E449" i="87"/>
  <c r="M449" i="88"/>
  <c r="E449" i="88"/>
  <c r="M449" i="89"/>
  <c r="E449" i="89"/>
  <c r="M449" i="90"/>
  <c r="E449" i="90"/>
  <c r="M449" i="91"/>
  <c r="E449" i="91"/>
  <c r="F449" i="86"/>
  <c r="L449" i="87"/>
  <c r="D449" i="87"/>
  <c r="L449" i="88"/>
  <c r="D449" i="88"/>
  <c r="L449" i="89"/>
  <c r="D449" i="89"/>
  <c r="L449" i="90"/>
  <c r="D449" i="90"/>
  <c r="L449" i="91"/>
  <c r="D449" i="91"/>
  <c r="D449" i="86"/>
  <c r="K449" i="87"/>
  <c r="C449" i="87"/>
  <c r="K449" i="88"/>
  <c r="C449" i="88"/>
  <c r="K449" i="89"/>
  <c r="C449" i="89"/>
  <c r="K449" i="90"/>
  <c r="C449" i="90"/>
  <c r="K449" i="91"/>
  <c r="C449" i="91"/>
  <c r="K449" i="92"/>
  <c r="C449" i="92"/>
  <c r="M449" i="92"/>
  <c r="B449" i="92"/>
  <c r="K449" i="93"/>
  <c r="C449" i="93"/>
  <c r="K449" i="61"/>
  <c r="C449" i="61"/>
  <c r="L449" i="92"/>
  <c r="J449" i="93"/>
  <c r="B449" i="93"/>
  <c r="J449" i="61"/>
  <c r="B449" i="61"/>
  <c r="J449" i="92"/>
  <c r="Q449" i="93"/>
  <c r="R449" i="93" s="1"/>
  <c r="I449" i="93"/>
  <c r="Q449" i="61"/>
  <c r="I449" i="61"/>
  <c r="I449" i="92"/>
  <c r="P449" i="93"/>
  <c r="H449" i="93"/>
  <c r="P449" i="61"/>
  <c r="H449" i="61"/>
  <c r="H449" i="92"/>
  <c r="O449" i="93"/>
  <c r="G449" i="93"/>
  <c r="O449" i="61"/>
  <c r="G449" i="61"/>
  <c r="Q449" i="92"/>
  <c r="F449" i="92"/>
  <c r="N449" i="93"/>
  <c r="F449" i="93"/>
  <c r="N449" i="61"/>
  <c r="F449" i="61"/>
  <c r="P449" i="92"/>
  <c r="E449" i="92"/>
  <c r="M449" i="93"/>
  <c r="E449" i="93"/>
  <c r="M449" i="61"/>
  <c r="E449" i="61"/>
  <c r="N449" i="92"/>
  <c r="D449" i="92"/>
  <c r="L449" i="93"/>
  <c r="D449" i="93"/>
  <c r="L449" i="61"/>
  <c r="D449" i="61"/>
  <c r="Q451" i="96"/>
  <c r="I451" i="96"/>
  <c r="P451" i="96"/>
  <c r="H451" i="96"/>
  <c r="O451" i="96"/>
  <c r="G451" i="96"/>
  <c r="N451" i="96"/>
  <c r="F451" i="96"/>
  <c r="N451" i="94"/>
  <c r="F451" i="94"/>
  <c r="M451" i="96"/>
  <c r="E451" i="96"/>
  <c r="L451" i="96"/>
  <c r="D451" i="96"/>
  <c r="K451" i="96"/>
  <c r="C451" i="96"/>
  <c r="L451" i="94"/>
  <c r="C451" i="94"/>
  <c r="K451" i="95"/>
  <c r="C451" i="95"/>
  <c r="K451" i="94"/>
  <c r="B451" i="94"/>
  <c r="J451" i="95"/>
  <c r="B451" i="95"/>
  <c r="B451" i="96"/>
  <c r="I451" i="94"/>
  <c r="P451" i="95"/>
  <c r="H451" i="95"/>
  <c r="Q451" i="94"/>
  <c r="H451" i="94"/>
  <c r="O451" i="95"/>
  <c r="G451" i="95"/>
  <c r="P451" i="94"/>
  <c r="G451" i="94"/>
  <c r="N451" i="95"/>
  <c r="F451" i="95"/>
  <c r="O451" i="94"/>
  <c r="E451" i="94"/>
  <c r="M451" i="95"/>
  <c r="E451" i="95"/>
  <c r="L451" i="62"/>
  <c r="D451" i="62"/>
  <c r="L451" i="63"/>
  <c r="D451" i="63"/>
  <c r="Q451" i="95"/>
  <c r="R451" i="95" s="1"/>
  <c r="K451" i="62"/>
  <c r="C451" i="62"/>
  <c r="L451" i="95"/>
  <c r="J451" i="62"/>
  <c r="B451" i="62"/>
  <c r="J451" i="63"/>
  <c r="B451" i="63"/>
  <c r="I451" i="95"/>
  <c r="Q451" i="62"/>
  <c r="I451" i="62"/>
  <c r="Q451" i="63"/>
  <c r="I451" i="63"/>
  <c r="J451" i="96"/>
  <c r="M451" i="94"/>
  <c r="D451" i="95"/>
  <c r="P451" i="62"/>
  <c r="H451" i="62"/>
  <c r="J451" i="94"/>
  <c r="O451" i="62"/>
  <c r="G451" i="62"/>
  <c r="O451" i="63"/>
  <c r="F451" i="63"/>
  <c r="J451" i="64"/>
  <c r="B451" i="64"/>
  <c r="J451" i="65"/>
  <c r="B451" i="65"/>
  <c r="E451" i="63"/>
  <c r="Q451" i="64"/>
  <c r="I451" i="64"/>
  <c r="Q451" i="65"/>
  <c r="I451" i="65"/>
  <c r="D451" i="94"/>
  <c r="P451" i="63"/>
  <c r="C451" i="63"/>
  <c r="P451" i="64"/>
  <c r="H451" i="64"/>
  <c r="P451" i="65"/>
  <c r="H451" i="65"/>
  <c r="N451" i="63"/>
  <c r="O451" i="64"/>
  <c r="G451" i="64"/>
  <c r="O451" i="65"/>
  <c r="G451" i="65"/>
  <c r="O451" i="66"/>
  <c r="G451" i="66"/>
  <c r="N451" i="62"/>
  <c r="M451" i="63"/>
  <c r="N451" i="64"/>
  <c r="F451" i="64"/>
  <c r="N451" i="65"/>
  <c r="F451" i="65"/>
  <c r="M451" i="62"/>
  <c r="K451" i="63"/>
  <c r="M451" i="64"/>
  <c r="E451" i="64"/>
  <c r="M451" i="65"/>
  <c r="E451" i="65"/>
  <c r="F451" i="62"/>
  <c r="H451" i="63"/>
  <c r="L451" i="64"/>
  <c r="D451" i="64"/>
  <c r="L451" i="65"/>
  <c r="D451" i="65"/>
  <c r="L451" i="66"/>
  <c r="C451" i="66"/>
  <c r="L451" i="67"/>
  <c r="D451" i="67"/>
  <c r="K451" i="64"/>
  <c r="K451" i="66"/>
  <c r="B451" i="66"/>
  <c r="K451" i="67"/>
  <c r="C451" i="67"/>
  <c r="E451" i="62"/>
  <c r="C451" i="64"/>
  <c r="J451" i="66"/>
  <c r="J451" i="67"/>
  <c r="B451" i="67"/>
  <c r="J451" i="68"/>
  <c r="B451" i="68"/>
  <c r="I451" i="66"/>
  <c r="Q451" i="67"/>
  <c r="I451" i="67"/>
  <c r="Q451" i="68"/>
  <c r="I451" i="68"/>
  <c r="K451" i="65"/>
  <c r="Q451" i="66"/>
  <c r="R451" i="66" s="1"/>
  <c r="H451" i="66"/>
  <c r="P451" i="67"/>
  <c r="H451" i="67"/>
  <c r="C451" i="65"/>
  <c r="P451" i="66"/>
  <c r="F451" i="66"/>
  <c r="O451" i="67"/>
  <c r="G451" i="67"/>
  <c r="N451" i="66"/>
  <c r="E451" i="66"/>
  <c r="N451" i="67"/>
  <c r="F451" i="67"/>
  <c r="G451" i="63"/>
  <c r="M451" i="66"/>
  <c r="D451" i="66"/>
  <c r="M451" i="68"/>
  <c r="C451" i="68"/>
  <c r="N451" i="69"/>
  <c r="F451" i="69"/>
  <c r="L451" i="68"/>
  <c r="H451" i="68"/>
  <c r="K451" i="69"/>
  <c r="C451" i="69"/>
  <c r="G451" i="68"/>
  <c r="J451" i="69"/>
  <c r="B451" i="69"/>
  <c r="M451" i="67"/>
  <c r="P451" i="68"/>
  <c r="F451" i="68"/>
  <c r="Q451" i="69"/>
  <c r="R451" i="69" s="1"/>
  <c r="I451" i="69"/>
  <c r="E451" i="67"/>
  <c r="O451" i="68"/>
  <c r="E451" i="68"/>
  <c r="N451" i="68"/>
  <c r="D451" i="68"/>
  <c r="O451" i="69"/>
  <c r="G451" i="69"/>
  <c r="K451" i="70"/>
  <c r="C451" i="70"/>
  <c r="K451" i="71"/>
  <c r="C451" i="71"/>
  <c r="K451" i="72"/>
  <c r="C451" i="72"/>
  <c r="P451" i="69"/>
  <c r="M451" i="69"/>
  <c r="Q451" i="70"/>
  <c r="R451" i="70" s="1"/>
  <c r="I451" i="70"/>
  <c r="Q451" i="71"/>
  <c r="I451" i="71"/>
  <c r="Q451" i="72"/>
  <c r="R451" i="72" s="1"/>
  <c r="I451" i="72"/>
  <c r="L451" i="69"/>
  <c r="P451" i="70"/>
  <c r="H451" i="70"/>
  <c r="P451" i="71"/>
  <c r="H451" i="71"/>
  <c r="P451" i="72"/>
  <c r="H451" i="72"/>
  <c r="H451" i="69"/>
  <c r="O451" i="70"/>
  <c r="G451" i="70"/>
  <c r="O451" i="71"/>
  <c r="G451" i="71"/>
  <c r="O451" i="72"/>
  <c r="G451" i="72"/>
  <c r="K451" i="68"/>
  <c r="E451" i="69"/>
  <c r="N451" i="70"/>
  <c r="F451" i="70"/>
  <c r="N451" i="71"/>
  <c r="F451" i="71"/>
  <c r="N451" i="72"/>
  <c r="F451" i="72"/>
  <c r="D451" i="69"/>
  <c r="M451" i="70"/>
  <c r="E451" i="70"/>
  <c r="M451" i="71"/>
  <c r="E451" i="71"/>
  <c r="M451" i="72"/>
  <c r="E451" i="72"/>
  <c r="L451" i="73"/>
  <c r="D451" i="73"/>
  <c r="L451" i="74"/>
  <c r="D451" i="74"/>
  <c r="L451" i="72"/>
  <c r="K451" i="73"/>
  <c r="C451" i="73"/>
  <c r="K451" i="74"/>
  <c r="C451" i="74"/>
  <c r="L451" i="71"/>
  <c r="J451" i="72"/>
  <c r="J451" i="73"/>
  <c r="B451" i="73"/>
  <c r="J451" i="74"/>
  <c r="B451" i="74"/>
  <c r="L451" i="70"/>
  <c r="J451" i="71"/>
  <c r="D451" i="72"/>
  <c r="Q451" i="73"/>
  <c r="I451" i="73"/>
  <c r="Q451" i="74"/>
  <c r="I451" i="74"/>
  <c r="Q451" i="75"/>
  <c r="I451" i="75"/>
  <c r="J451" i="70"/>
  <c r="D451" i="71"/>
  <c r="B451" i="72"/>
  <c r="P451" i="73"/>
  <c r="H451" i="73"/>
  <c r="P451" i="74"/>
  <c r="H451" i="74"/>
  <c r="D451" i="70"/>
  <c r="B451" i="71"/>
  <c r="O451" i="73"/>
  <c r="G451" i="73"/>
  <c r="O451" i="74"/>
  <c r="G451" i="74"/>
  <c r="B451" i="70"/>
  <c r="N451" i="73"/>
  <c r="F451" i="73"/>
  <c r="N451" i="74"/>
  <c r="F451" i="74"/>
  <c r="M451" i="73"/>
  <c r="E451" i="73"/>
  <c r="M451" i="74"/>
  <c r="E451" i="74"/>
  <c r="M451" i="75"/>
  <c r="O451" i="75"/>
  <c r="E451" i="75"/>
  <c r="J451" i="76"/>
  <c r="B451" i="76"/>
  <c r="J451" i="77"/>
  <c r="B451" i="77"/>
  <c r="N451" i="75"/>
  <c r="D451" i="75"/>
  <c r="Q451" i="76"/>
  <c r="I451" i="76"/>
  <c r="Q451" i="77"/>
  <c r="R451" i="77" s="1"/>
  <c r="I451" i="77"/>
  <c r="L451" i="75"/>
  <c r="C451" i="75"/>
  <c r="P451" i="76"/>
  <c r="H451" i="76"/>
  <c r="P451" i="77"/>
  <c r="H451" i="77"/>
  <c r="K451" i="75"/>
  <c r="B451" i="75"/>
  <c r="O451" i="76"/>
  <c r="G451" i="76"/>
  <c r="O451" i="77"/>
  <c r="G451" i="77"/>
  <c r="J451" i="75"/>
  <c r="N451" i="76"/>
  <c r="F451" i="76"/>
  <c r="N451" i="77"/>
  <c r="F451" i="77"/>
  <c r="H451" i="75"/>
  <c r="M451" i="76"/>
  <c r="E451" i="76"/>
  <c r="M451" i="77"/>
  <c r="E451" i="77"/>
  <c r="G451" i="75"/>
  <c r="L451" i="76"/>
  <c r="D451" i="76"/>
  <c r="L451" i="77"/>
  <c r="D451" i="77"/>
  <c r="P451" i="75"/>
  <c r="F451" i="75"/>
  <c r="K451" i="76"/>
  <c r="C451" i="76"/>
  <c r="K451" i="77"/>
  <c r="C451" i="77"/>
  <c r="O451" i="79"/>
  <c r="G451" i="79"/>
  <c r="O451" i="80"/>
  <c r="G451" i="80"/>
  <c r="O451" i="81"/>
  <c r="G451" i="81"/>
  <c r="O451" i="82"/>
  <c r="G451" i="82"/>
  <c r="N451" i="79"/>
  <c r="F451" i="79"/>
  <c r="N451" i="80"/>
  <c r="F451" i="80"/>
  <c r="N451" i="81"/>
  <c r="F451" i="81"/>
  <c r="N451" i="82"/>
  <c r="F451" i="82"/>
  <c r="M451" i="79"/>
  <c r="E451" i="79"/>
  <c r="M451" i="80"/>
  <c r="E451" i="80"/>
  <c r="M451" i="81"/>
  <c r="E451" i="81"/>
  <c r="M451" i="82"/>
  <c r="E451" i="82"/>
  <c r="L451" i="79"/>
  <c r="D451" i="79"/>
  <c r="L451" i="80"/>
  <c r="D451" i="80"/>
  <c r="L451" i="81"/>
  <c r="D451" i="81"/>
  <c r="L451" i="82"/>
  <c r="D451" i="82"/>
  <c r="L451" i="83"/>
  <c r="D451" i="83"/>
  <c r="K451" i="79"/>
  <c r="C451" i="79"/>
  <c r="K451" i="80"/>
  <c r="C451" i="80"/>
  <c r="K451" i="81"/>
  <c r="C451" i="81"/>
  <c r="K451" i="82"/>
  <c r="C451" i="82"/>
  <c r="J451" i="79"/>
  <c r="B451" i="79"/>
  <c r="J451" i="80"/>
  <c r="B451" i="80"/>
  <c r="J451" i="81"/>
  <c r="B451" i="81"/>
  <c r="J451" i="82"/>
  <c r="B451" i="82"/>
  <c r="Q451" i="79"/>
  <c r="I451" i="79"/>
  <c r="Q451" i="80"/>
  <c r="I451" i="80"/>
  <c r="Q451" i="81"/>
  <c r="I451" i="81"/>
  <c r="Q451" i="82"/>
  <c r="R451" i="82" s="1"/>
  <c r="I451" i="82"/>
  <c r="P451" i="79"/>
  <c r="H451" i="79"/>
  <c r="P451" i="80"/>
  <c r="H451" i="80"/>
  <c r="P451" i="81"/>
  <c r="H451" i="81"/>
  <c r="P451" i="82"/>
  <c r="H451" i="82"/>
  <c r="P451" i="83"/>
  <c r="H451" i="83"/>
  <c r="N451" i="83"/>
  <c r="C451" i="83"/>
  <c r="J451" i="84"/>
  <c r="B451" i="84"/>
  <c r="J451" i="85"/>
  <c r="B451" i="85"/>
  <c r="J451" i="86"/>
  <c r="B451" i="86"/>
  <c r="M451" i="83"/>
  <c r="B451" i="83"/>
  <c r="Q451" i="84"/>
  <c r="I451" i="84"/>
  <c r="Q451" i="85"/>
  <c r="I451" i="85"/>
  <c r="Q451" i="86"/>
  <c r="I451" i="86"/>
  <c r="K451" i="83"/>
  <c r="P451" i="84"/>
  <c r="H451" i="84"/>
  <c r="P451" i="85"/>
  <c r="H451" i="85"/>
  <c r="J451" i="83"/>
  <c r="O451" i="84"/>
  <c r="G451" i="84"/>
  <c r="O451" i="85"/>
  <c r="G451" i="85"/>
  <c r="O451" i="86"/>
  <c r="G451" i="86"/>
  <c r="I451" i="83"/>
  <c r="N451" i="84"/>
  <c r="F451" i="84"/>
  <c r="N451" i="85"/>
  <c r="F451" i="85"/>
  <c r="G451" i="83"/>
  <c r="M451" i="84"/>
  <c r="E451" i="84"/>
  <c r="M451" i="85"/>
  <c r="E451" i="85"/>
  <c r="M451" i="86"/>
  <c r="E451" i="86"/>
  <c r="Q451" i="83"/>
  <c r="F451" i="83"/>
  <c r="L451" i="84"/>
  <c r="D451" i="84"/>
  <c r="L451" i="85"/>
  <c r="D451" i="85"/>
  <c r="O451" i="83"/>
  <c r="E451" i="83"/>
  <c r="K451" i="84"/>
  <c r="C451" i="84"/>
  <c r="K451" i="85"/>
  <c r="C451" i="85"/>
  <c r="K451" i="86"/>
  <c r="C451" i="86"/>
  <c r="L451" i="86"/>
  <c r="J451" i="87"/>
  <c r="B451" i="87"/>
  <c r="J451" i="88"/>
  <c r="B451" i="88"/>
  <c r="J451" i="89"/>
  <c r="B451" i="89"/>
  <c r="J451" i="90"/>
  <c r="B451" i="90"/>
  <c r="J451" i="91"/>
  <c r="B451" i="91"/>
  <c r="H451" i="86"/>
  <c r="Q451" i="87"/>
  <c r="I451" i="87"/>
  <c r="Q451" i="88"/>
  <c r="I451" i="88"/>
  <c r="Q451" i="89"/>
  <c r="I451" i="89"/>
  <c r="Q451" i="90"/>
  <c r="I451" i="90"/>
  <c r="Q451" i="91"/>
  <c r="I451" i="91"/>
  <c r="F451" i="86"/>
  <c r="P451" i="87"/>
  <c r="H451" i="87"/>
  <c r="P451" i="88"/>
  <c r="H451" i="88"/>
  <c r="P451" i="89"/>
  <c r="H451" i="89"/>
  <c r="P451" i="90"/>
  <c r="H451" i="90"/>
  <c r="P451" i="91"/>
  <c r="H451" i="91"/>
  <c r="D451" i="86"/>
  <c r="O451" i="87"/>
  <c r="G451" i="87"/>
  <c r="O451" i="88"/>
  <c r="G451" i="88"/>
  <c r="O451" i="89"/>
  <c r="G451" i="89"/>
  <c r="O451" i="90"/>
  <c r="G451" i="90"/>
  <c r="O451" i="91"/>
  <c r="G451" i="91"/>
  <c r="O451" i="92"/>
  <c r="G451" i="92"/>
  <c r="N451" i="87"/>
  <c r="F451" i="87"/>
  <c r="N451" i="88"/>
  <c r="F451" i="88"/>
  <c r="N451" i="89"/>
  <c r="F451" i="89"/>
  <c r="N451" i="90"/>
  <c r="F451" i="90"/>
  <c r="N451" i="91"/>
  <c r="F451" i="91"/>
  <c r="M451" i="87"/>
  <c r="E451" i="87"/>
  <c r="M451" i="88"/>
  <c r="E451" i="88"/>
  <c r="M451" i="89"/>
  <c r="E451" i="89"/>
  <c r="M451" i="90"/>
  <c r="E451" i="90"/>
  <c r="M451" i="91"/>
  <c r="E451" i="91"/>
  <c r="P451" i="86"/>
  <c r="L451" i="87"/>
  <c r="D451" i="87"/>
  <c r="L451" i="88"/>
  <c r="D451" i="88"/>
  <c r="L451" i="89"/>
  <c r="D451" i="89"/>
  <c r="L451" i="90"/>
  <c r="D451" i="90"/>
  <c r="L451" i="91"/>
  <c r="D451" i="91"/>
  <c r="N451" i="86"/>
  <c r="K451" i="87"/>
  <c r="C451" i="87"/>
  <c r="K451" i="88"/>
  <c r="C451" i="88"/>
  <c r="K451" i="89"/>
  <c r="C451" i="89"/>
  <c r="K451" i="90"/>
  <c r="C451" i="90"/>
  <c r="K451" i="91"/>
  <c r="C451" i="91"/>
  <c r="K451" i="92"/>
  <c r="C451" i="92"/>
  <c r="M451" i="92"/>
  <c r="B451" i="92"/>
  <c r="K451" i="93"/>
  <c r="C451" i="93"/>
  <c r="K451" i="61"/>
  <c r="C451" i="61"/>
  <c r="L451" i="92"/>
  <c r="J451" i="93"/>
  <c r="B451" i="93"/>
  <c r="J451" i="61"/>
  <c r="B451" i="61"/>
  <c r="J451" i="92"/>
  <c r="Q451" i="93"/>
  <c r="I451" i="93"/>
  <c r="Q451" i="61"/>
  <c r="I451" i="61"/>
  <c r="I451" i="92"/>
  <c r="P451" i="93"/>
  <c r="H451" i="93"/>
  <c r="P451" i="61"/>
  <c r="H451" i="61"/>
  <c r="H451" i="92"/>
  <c r="O451" i="93"/>
  <c r="G451" i="93"/>
  <c r="O451" i="61"/>
  <c r="G451" i="61"/>
  <c r="Q451" i="92"/>
  <c r="F451" i="92"/>
  <c r="N451" i="93"/>
  <c r="F451" i="93"/>
  <c r="N451" i="61"/>
  <c r="F451" i="61"/>
  <c r="P451" i="92"/>
  <c r="E451" i="92"/>
  <c r="M451" i="93"/>
  <c r="E451" i="93"/>
  <c r="M451" i="61"/>
  <c r="E451" i="61"/>
  <c r="N451" i="92"/>
  <c r="D451" i="92"/>
  <c r="L451" i="93"/>
  <c r="D451" i="93"/>
  <c r="L451" i="61"/>
  <c r="D451" i="61"/>
  <c r="Q453" i="96"/>
  <c r="I453" i="96"/>
  <c r="P453" i="96"/>
  <c r="H453" i="96"/>
  <c r="O453" i="96"/>
  <c r="G453" i="96"/>
  <c r="N453" i="96"/>
  <c r="F453" i="96"/>
  <c r="N453" i="94"/>
  <c r="F453" i="94"/>
  <c r="M453" i="96"/>
  <c r="E453" i="96"/>
  <c r="L453" i="96"/>
  <c r="D453" i="96"/>
  <c r="K453" i="96"/>
  <c r="C453" i="96"/>
  <c r="Q453" i="94"/>
  <c r="H453" i="94"/>
  <c r="K453" i="95"/>
  <c r="C453" i="95"/>
  <c r="P453" i="94"/>
  <c r="G453" i="94"/>
  <c r="J453" i="95"/>
  <c r="B453" i="95"/>
  <c r="M453" i="94"/>
  <c r="D453" i="94"/>
  <c r="P453" i="95"/>
  <c r="H453" i="95"/>
  <c r="L453" i="94"/>
  <c r="C453" i="94"/>
  <c r="O453" i="95"/>
  <c r="G453" i="95"/>
  <c r="K453" i="94"/>
  <c r="B453" i="94"/>
  <c r="N453" i="95"/>
  <c r="F453" i="95"/>
  <c r="J453" i="96"/>
  <c r="J453" i="94"/>
  <c r="M453" i="95"/>
  <c r="E453" i="95"/>
  <c r="L453" i="62"/>
  <c r="D453" i="62"/>
  <c r="L453" i="63"/>
  <c r="D453" i="63"/>
  <c r="Q453" i="95"/>
  <c r="R453" i="95" s="1"/>
  <c r="K453" i="62"/>
  <c r="C453" i="62"/>
  <c r="L453" i="95"/>
  <c r="J453" i="62"/>
  <c r="B453" i="62"/>
  <c r="J453" i="63"/>
  <c r="B453" i="63"/>
  <c r="B453" i="96"/>
  <c r="I453" i="95"/>
  <c r="Q453" i="62"/>
  <c r="I453" i="62"/>
  <c r="Q453" i="63"/>
  <c r="I453" i="63"/>
  <c r="D453" i="95"/>
  <c r="P453" i="62"/>
  <c r="H453" i="62"/>
  <c r="O453" i="94"/>
  <c r="O453" i="62"/>
  <c r="G453" i="62"/>
  <c r="O453" i="63"/>
  <c r="G453" i="63"/>
  <c r="I453" i="94"/>
  <c r="E453" i="63"/>
  <c r="J453" i="64"/>
  <c r="B453" i="64"/>
  <c r="J453" i="65"/>
  <c r="B453" i="65"/>
  <c r="E453" i="94"/>
  <c r="C453" i="63"/>
  <c r="Q453" i="64"/>
  <c r="R453" i="64" s="1"/>
  <c r="I453" i="64"/>
  <c r="Q453" i="65"/>
  <c r="I453" i="65"/>
  <c r="P453" i="63"/>
  <c r="P453" i="64"/>
  <c r="H453" i="64"/>
  <c r="P453" i="65"/>
  <c r="H453" i="65"/>
  <c r="N453" i="63"/>
  <c r="O453" i="64"/>
  <c r="G453" i="64"/>
  <c r="O453" i="65"/>
  <c r="G453" i="65"/>
  <c r="O453" i="66"/>
  <c r="G453" i="66"/>
  <c r="N453" i="62"/>
  <c r="M453" i="63"/>
  <c r="N453" i="64"/>
  <c r="F453" i="64"/>
  <c r="N453" i="65"/>
  <c r="F453" i="65"/>
  <c r="M453" i="62"/>
  <c r="K453" i="63"/>
  <c r="M453" i="64"/>
  <c r="E453" i="64"/>
  <c r="M453" i="65"/>
  <c r="E453" i="65"/>
  <c r="F453" i="62"/>
  <c r="H453" i="63"/>
  <c r="L453" i="64"/>
  <c r="D453" i="64"/>
  <c r="L453" i="65"/>
  <c r="D453" i="65"/>
  <c r="K453" i="65"/>
  <c r="Q453" i="66"/>
  <c r="R453" i="66" s="1"/>
  <c r="H453" i="66"/>
  <c r="L453" i="67"/>
  <c r="D453" i="67"/>
  <c r="E453" i="62"/>
  <c r="C453" i="65"/>
  <c r="P453" i="66"/>
  <c r="F453" i="66"/>
  <c r="K453" i="67"/>
  <c r="C453" i="67"/>
  <c r="N453" i="66"/>
  <c r="E453" i="66"/>
  <c r="J453" i="67"/>
  <c r="B453" i="67"/>
  <c r="J453" i="68"/>
  <c r="B453" i="68"/>
  <c r="M453" i="66"/>
  <c r="D453" i="66"/>
  <c r="Q453" i="67"/>
  <c r="I453" i="67"/>
  <c r="Q453" i="68"/>
  <c r="R453" i="68" s="1"/>
  <c r="I453" i="68"/>
  <c r="L453" i="66"/>
  <c r="C453" i="66"/>
  <c r="P453" i="67"/>
  <c r="H453" i="67"/>
  <c r="F453" i="63"/>
  <c r="K453" i="64"/>
  <c r="K453" i="66"/>
  <c r="B453" i="66"/>
  <c r="O453" i="67"/>
  <c r="G453" i="67"/>
  <c r="C453" i="64"/>
  <c r="J453" i="66"/>
  <c r="N453" i="67"/>
  <c r="F453" i="67"/>
  <c r="I453" i="66"/>
  <c r="M453" i="68"/>
  <c r="C453" i="68"/>
  <c r="N453" i="69"/>
  <c r="F453" i="69"/>
  <c r="M453" i="67"/>
  <c r="L453" i="68"/>
  <c r="M453" i="69"/>
  <c r="H453" i="68"/>
  <c r="K453" i="69"/>
  <c r="C453" i="69"/>
  <c r="G453" i="68"/>
  <c r="J453" i="69"/>
  <c r="B453" i="69"/>
  <c r="P453" i="68"/>
  <c r="F453" i="68"/>
  <c r="Q453" i="69"/>
  <c r="I453" i="69"/>
  <c r="O453" i="68"/>
  <c r="E453" i="68"/>
  <c r="P453" i="69"/>
  <c r="H453" i="69"/>
  <c r="N453" i="68"/>
  <c r="D453" i="68"/>
  <c r="O453" i="69"/>
  <c r="G453" i="69"/>
  <c r="L453" i="69"/>
  <c r="K453" i="70"/>
  <c r="C453" i="70"/>
  <c r="K453" i="71"/>
  <c r="C453" i="71"/>
  <c r="K453" i="72"/>
  <c r="C453" i="72"/>
  <c r="E453" i="69"/>
  <c r="K453" i="68"/>
  <c r="D453" i="69"/>
  <c r="Q453" i="70"/>
  <c r="R453" i="70" s="1"/>
  <c r="I453" i="70"/>
  <c r="Q453" i="71"/>
  <c r="I453" i="71"/>
  <c r="Q453" i="72"/>
  <c r="R453" i="72" s="1"/>
  <c r="I453" i="72"/>
  <c r="E453" i="67"/>
  <c r="P453" i="70"/>
  <c r="H453" i="70"/>
  <c r="P453" i="71"/>
  <c r="H453" i="71"/>
  <c r="P453" i="72"/>
  <c r="H453" i="72"/>
  <c r="O453" i="70"/>
  <c r="G453" i="70"/>
  <c r="O453" i="71"/>
  <c r="G453" i="71"/>
  <c r="O453" i="72"/>
  <c r="G453" i="72"/>
  <c r="N453" i="70"/>
  <c r="F453" i="70"/>
  <c r="N453" i="71"/>
  <c r="F453" i="71"/>
  <c r="N453" i="72"/>
  <c r="F453" i="72"/>
  <c r="M453" i="70"/>
  <c r="E453" i="70"/>
  <c r="M453" i="71"/>
  <c r="E453" i="71"/>
  <c r="M453" i="72"/>
  <c r="E453" i="72"/>
  <c r="L453" i="73"/>
  <c r="D453" i="73"/>
  <c r="L453" i="74"/>
  <c r="D453" i="74"/>
  <c r="L453" i="72"/>
  <c r="K453" i="73"/>
  <c r="C453" i="73"/>
  <c r="K453" i="74"/>
  <c r="C453" i="74"/>
  <c r="L453" i="71"/>
  <c r="J453" i="72"/>
  <c r="J453" i="73"/>
  <c r="B453" i="73"/>
  <c r="J453" i="74"/>
  <c r="B453" i="74"/>
  <c r="L453" i="70"/>
  <c r="J453" i="71"/>
  <c r="D453" i="72"/>
  <c r="Q453" i="73"/>
  <c r="I453" i="73"/>
  <c r="Q453" i="74"/>
  <c r="I453" i="74"/>
  <c r="Q453" i="75"/>
  <c r="R453" i="75" s="1"/>
  <c r="I453" i="75"/>
  <c r="J453" i="70"/>
  <c r="D453" i="71"/>
  <c r="B453" i="72"/>
  <c r="P453" i="73"/>
  <c r="H453" i="73"/>
  <c r="P453" i="74"/>
  <c r="H453" i="74"/>
  <c r="D453" i="70"/>
  <c r="B453" i="71"/>
  <c r="O453" i="73"/>
  <c r="G453" i="73"/>
  <c r="O453" i="74"/>
  <c r="G453" i="74"/>
  <c r="B453" i="70"/>
  <c r="N453" i="73"/>
  <c r="F453" i="73"/>
  <c r="N453" i="74"/>
  <c r="F453" i="74"/>
  <c r="M453" i="73"/>
  <c r="E453" i="73"/>
  <c r="M453" i="74"/>
  <c r="E453" i="74"/>
  <c r="M453" i="75"/>
  <c r="E453" i="75"/>
  <c r="O453" i="75"/>
  <c r="D453" i="75"/>
  <c r="J453" i="76"/>
  <c r="B453" i="76"/>
  <c r="J453" i="77"/>
  <c r="B453" i="77"/>
  <c r="N453" i="75"/>
  <c r="C453" i="75"/>
  <c r="Q453" i="76"/>
  <c r="I453" i="76"/>
  <c r="Q453" i="77"/>
  <c r="I453" i="77"/>
  <c r="L453" i="75"/>
  <c r="B453" i="75"/>
  <c r="P453" i="76"/>
  <c r="H453" i="76"/>
  <c r="P453" i="77"/>
  <c r="H453" i="77"/>
  <c r="K453" i="75"/>
  <c r="O453" i="76"/>
  <c r="G453" i="76"/>
  <c r="O453" i="77"/>
  <c r="G453" i="77"/>
  <c r="J453" i="75"/>
  <c r="N453" i="76"/>
  <c r="F453" i="76"/>
  <c r="N453" i="77"/>
  <c r="F453" i="77"/>
  <c r="H453" i="75"/>
  <c r="M453" i="76"/>
  <c r="E453" i="76"/>
  <c r="M453" i="77"/>
  <c r="E453" i="77"/>
  <c r="G453" i="75"/>
  <c r="L453" i="76"/>
  <c r="D453" i="76"/>
  <c r="L453" i="77"/>
  <c r="D453" i="77"/>
  <c r="P453" i="75"/>
  <c r="F453" i="75"/>
  <c r="K453" i="76"/>
  <c r="C453" i="76"/>
  <c r="K453" i="77"/>
  <c r="C453" i="77"/>
  <c r="O453" i="79"/>
  <c r="G453" i="79"/>
  <c r="O453" i="80"/>
  <c r="G453" i="80"/>
  <c r="O453" i="81"/>
  <c r="G453" i="81"/>
  <c r="O453" i="82"/>
  <c r="G453" i="82"/>
  <c r="N453" i="79"/>
  <c r="F453" i="79"/>
  <c r="N453" i="80"/>
  <c r="F453" i="80"/>
  <c r="N453" i="81"/>
  <c r="F453" i="81"/>
  <c r="N453" i="82"/>
  <c r="F453" i="82"/>
  <c r="M453" i="79"/>
  <c r="E453" i="79"/>
  <c r="M453" i="80"/>
  <c r="E453" i="80"/>
  <c r="M453" i="81"/>
  <c r="E453" i="81"/>
  <c r="M453" i="82"/>
  <c r="E453" i="82"/>
  <c r="L453" i="79"/>
  <c r="D453" i="79"/>
  <c r="L453" i="80"/>
  <c r="D453" i="80"/>
  <c r="L453" i="81"/>
  <c r="D453" i="81"/>
  <c r="L453" i="82"/>
  <c r="D453" i="82"/>
  <c r="L453" i="83"/>
  <c r="D453" i="83"/>
  <c r="K453" i="79"/>
  <c r="C453" i="79"/>
  <c r="K453" i="80"/>
  <c r="C453" i="80"/>
  <c r="K453" i="81"/>
  <c r="C453" i="81"/>
  <c r="K453" i="82"/>
  <c r="C453" i="82"/>
  <c r="J453" i="79"/>
  <c r="B453" i="79"/>
  <c r="J453" i="80"/>
  <c r="B453" i="80"/>
  <c r="J453" i="81"/>
  <c r="B453" i="81"/>
  <c r="J453" i="82"/>
  <c r="B453" i="82"/>
  <c r="Q453" i="79"/>
  <c r="I453" i="79"/>
  <c r="Q453" i="80"/>
  <c r="I453" i="80"/>
  <c r="Q453" i="81"/>
  <c r="I453" i="81"/>
  <c r="Q453" i="82"/>
  <c r="R453" i="82" s="1"/>
  <c r="I453" i="82"/>
  <c r="P453" i="79"/>
  <c r="H453" i="79"/>
  <c r="P453" i="80"/>
  <c r="H453" i="80"/>
  <c r="P453" i="81"/>
  <c r="H453" i="81"/>
  <c r="P453" i="82"/>
  <c r="H453" i="82"/>
  <c r="P453" i="83"/>
  <c r="H453" i="83"/>
  <c r="N453" i="83"/>
  <c r="C453" i="83"/>
  <c r="J453" i="84"/>
  <c r="B453" i="84"/>
  <c r="J453" i="85"/>
  <c r="B453" i="85"/>
  <c r="J453" i="86"/>
  <c r="B453" i="86"/>
  <c r="M453" i="83"/>
  <c r="B453" i="83"/>
  <c r="Q453" i="84"/>
  <c r="I453" i="84"/>
  <c r="Q453" i="85"/>
  <c r="I453" i="85"/>
  <c r="Q453" i="86"/>
  <c r="I453" i="86"/>
  <c r="K453" i="83"/>
  <c r="P453" i="84"/>
  <c r="H453" i="84"/>
  <c r="P453" i="85"/>
  <c r="H453" i="85"/>
  <c r="J453" i="83"/>
  <c r="O453" i="84"/>
  <c r="G453" i="84"/>
  <c r="O453" i="85"/>
  <c r="G453" i="85"/>
  <c r="O453" i="86"/>
  <c r="G453" i="86"/>
  <c r="I453" i="83"/>
  <c r="N453" i="84"/>
  <c r="F453" i="84"/>
  <c r="N453" i="85"/>
  <c r="F453" i="85"/>
  <c r="G453" i="83"/>
  <c r="M453" i="84"/>
  <c r="E453" i="84"/>
  <c r="M453" i="85"/>
  <c r="E453" i="85"/>
  <c r="M453" i="86"/>
  <c r="E453" i="86"/>
  <c r="Q453" i="83"/>
  <c r="F453" i="83"/>
  <c r="L453" i="84"/>
  <c r="D453" i="84"/>
  <c r="L453" i="85"/>
  <c r="D453" i="85"/>
  <c r="L453" i="86"/>
  <c r="D453" i="86"/>
  <c r="O453" i="83"/>
  <c r="E453" i="83"/>
  <c r="K453" i="84"/>
  <c r="C453" i="84"/>
  <c r="K453" i="85"/>
  <c r="C453" i="85"/>
  <c r="K453" i="86"/>
  <c r="C453" i="86"/>
  <c r="J453" i="87"/>
  <c r="B453" i="87"/>
  <c r="J453" i="88"/>
  <c r="B453" i="88"/>
  <c r="J453" i="89"/>
  <c r="B453" i="89"/>
  <c r="J453" i="90"/>
  <c r="B453" i="90"/>
  <c r="J453" i="91"/>
  <c r="B453" i="91"/>
  <c r="Q453" i="87"/>
  <c r="I453" i="87"/>
  <c r="Q453" i="88"/>
  <c r="I453" i="88"/>
  <c r="Q453" i="89"/>
  <c r="I453" i="89"/>
  <c r="Q453" i="90"/>
  <c r="I453" i="90"/>
  <c r="Q453" i="91"/>
  <c r="I453" i="91"/>
  <c r="P453" i="87"/>
  <c r="H453" i="87"/>
  <c r="P453" i="88"/>
  <c r="H453" i="88"/>
  <c r="P453" i="89"/>
  <c r="H453" i="89"/>
  <c r="P453" i="90"/>
  <c r="H453" i="90"/>
  <c r="P453" i="91"/>
  <c r="H453" i="91"/>
  <c r="O453" i="87"/>
  <c r="G453" i="87"/>
  <c r="O453" i="88"/>
  <c r="G453" i="88"/>
  <c r="O453" i="89"/>
  <c r="G453" i="89"/>
  <c r="O453" i="90"/>
  <c r="G453" i="90"/>
  <c r="O453" i="91"/>
  <c r="G453" i="91"/>
  <c r="O453" i="92"/>
  <c r="G453" i="92"/>
  <c r="P453" i="86"/>
  <c r="N453" i="87"/>
  <c r="F453" i="87"/>
  <c r="N453" i="88"/>
  <c r="F453" i="88"/>
  <c r="N453" i="89"/>
  <c r="F453" i="89"/>
  <c r="N453" i="90"/>
  <c r="F453" i="90"/>
  <c r="N453" i="91"/>
  <c r="F453" i="91"/>
  <c r="N453" i="86"/>
  <c r="M453" i="87"/>
  <c r="E453" i="87"/>
  <c r="M453" i="88"/>
  <c r="E453" i="88"/>
  <c r="M453" i="89"/>
  <c r="E453" i="89"/>
  <c r="M453" i="90"/>
  <c r="E453" i="90"/>
  <c r="M453" i="91"/>
  <c r="E453" i="91"/>
  <c r="H453" i="86"/>
  <c r="L453" i="87"/>
  <c r="D453" i="87"/>
  <c r="L453" i="88"/>
  <c r="D453" i="88"/>
  <c r="L453" i="89"/>
  <c r="D453" i="89"/>
  <c r="L453" i="90"/>
  <c r="D453" i="90"/>
  <c r="L453" i="91"/>
  <c r="D453" i="91"/>
  <c r="F453" i="86"/>
  <c r="K453" i="87"/>
  <c r="C453" i="87"/>
  <c r="K453" i="88"/>
  <c r="C453" i="88"/>
  <c r="K453" i="89"/>
  <c r="C453" i="89"/>
  <c r="K453" i="90"/>
  <c r="C453" i="90"/>
  <c r="K453" i="91"/>
  <c r="C453" i="91"/>
  <c r="K453" i="92"/>
  <c r="C453" i="92"/>
  <c r="M453" i="92"/>
  <c r="B453" i="92"/>
  <c r="K453" i="93"/>
  <c r="C453" i="93"/>
  <c r="K453" i="61"/>
  <c r="C453" i="61"/>
  <c r="L453" i="92"/>
  <c r="J453" i="93"/>
  <c r="B453" i="93"/>
  <c r="J453" i="61"/>
  <c r="B453" i="61"/>
  <c r="J453" i="92"/>
  <c r="Q453" i="93"/>
  <c r="I453" i="93"/>
  <c r="Q453" i="61"/>
  <c r="I453" i="61"/>
  <c r="I453" i="92"/>
  <c r="P453" i="93"/>
  <c r="H453" i="93"/>
  <c r="P453" i="61"/>
  <c r="H453" i="61"/>
  <c r="H453" i="92"/>
  <c r="O453" i="93"/>
  <c r="G453" i="93"/>
  <c r="O453" i="61"/>
  <c r="G453" i="61"/>
  <c r="Q453" i="92"/>
  <c r="F453" i="92"/>
  <c r="N453" i="93"/>
  <c r="F453" i="93"/>
  <c r="N453" i="61"/>
  <c r="F453" i="61"/>
  <c r="P453" i="92"/>
  <c r="E453" i="92"/>
  <c r="M453" i="93"/>
  <c r="E453" i="93"/>
  <c r="M453" i="61"/>
  <c r="E453" i="61"/>
  <c r="N453" i="92"/>
  <c r="D453" i="92"/>
  <c r="L453" i="93"/>
  <c r="D453" i="93"/>
  <c r="L453" i="61"/>
  <c r="D453" i="61"/>
  <c r="Q455" i="96"/>
  <c r="I455" i="96"/>
  <c r="P455" i="96"/>
  <c r="H455" i="96"/>
  <c r="O455" i="96"/>
  <c r="G455" i="96"/>
  <c r="N455" i="96"/>
  <c r="F455" i="96"/>
  <c r="N455" i="94"/>
  <c r="F455" i="94"/>
  <c r="M455" i="96"/>
  <c r="E455" i="96"/>
  <c r="L455" i="96"/>
  <c r="D455" i="96"/>
  <c r="K455" i="96"/>
  <c r="C455" i="96"/>
  <c r="L455" i="94"/>
  <c r="C455" i="94"/>
  <c r="K455" i="95"/>
  <c r="C455" i="95"/>
  <c r="K455" i="94"/>
  <c r="B455" i="94"/>
  <c r="J455" i="95"/>
  <c r="B455" i="95"/>
  <c r="B455" i="96"/>
  <c r="I455" i="94"/>
  <c r="P455" i="95"/>
  <c r="H455" i="95"/>
  <c r="Q455" i="94"/>
  <c r="H455" i="94"/>
  <c r="O455" i="95"/>
  <c r="G455" i="95"/>
  <c r="P455" i="94"/>
  <c r="G455" i="94"/>
  <c r="N455" i="95"/>
  <c r="F455" i="95"/>
  <c r="O455" i="94"/>
  <c r="E455" i="94"/>
  <c r="M455" i="95"/>
  <c r="E455" i="95"/>
  <c r="D455" i="94"/>
  <c r="L455" i="62"/>
  <c r="D455" i="62"/>
  <c r="L455" i="63"/>
  <c r="D455" i="63"/>
  <c r="Q455" i="95"/>
  <c r="R455" i="95" s="1"/>
  <c r="K455" i="62"/>
  <c r="C455" i="62"/>
  <c r="J455" i="96"/>
  <c r="L455" i="95"/>
  <c r="J455" i="62"/>
  <c r="B455" i="62"/>
  <c r="J455" i="63"/>
  <c r="B455" i="63"/>
  <c r="I455" i="95"/>
  <c r="Q455" i="62"/>
  <c r="I455" i="62"/>
  <c r="Q455" i="63"/>
  <c r="R455" i="63" s="1"/>
  <c r="I455" i="63"/>
  <c r="D455" i="95"/>
  <c r="P455" i="62"/>
  <c r="H455" i="62"/>
  <c r="O455" i="62"/>
  <c r="G455" i="62"/>
  <c r="O455" i="63"/>
  <c r="G455" i="63"/>
  <c r="E455" i="63"/>
  <c r="J455" i="64"/>
  <c r="B455" i="64"/>
  <c r="J455" i="65"/>
  <c r="B455" i="65"/>
  <c r="C455" i="63"/>
  <c r="Q455" i="64"/>
  <c r="I455" i="64"/>
  <c r="Q455" i="65"/>
  <c r="I455" i="65"/>
  <c r="P455" i="63"/>
  <c r="P455" i="64"/>
  <c r="H455" i="64"/>
  <c r="P455" i="65"/>
  <c r="H455" i="65"/>
  <c r="N455" i="63"/>
  <c r="O455" i="64"/>
  <c r="G455" i="64"/>
  <c r="O455" i="65"/>
  <c r="G455" i="65"/>
  <c r="O455" i="66"/>
  <c r="G455" i="66"/>
  <c r="N455" i="62"/>
  <c r="M455" i="63"/>
  <c r="N455" i="64"/>
  <c r="F455" i="64"/>
  <c r="N455" i="65"/>
  <c r="F455" i="65"/>
  <c r="M455" i="62"/>
  <c r="K455" i="63"/>
  <c r="M455" i="64"/>
  <c r="E455" i="64"/>
  <c r="M455" i="65"/>
  <c r="E455" i="65"/>
  <c r="M455" i="94"/>
  <c r="F455" i="62"/>
  <c r="H455" i="63"/>
  <c r="L455" i="64"/>
  <c r="D455" i="64"/>
  <c r="L455" i="65"/>
  <c r="D455" i="65"/>
  <c r="E455" i="62"/>
  <c r="L455" i="66"/>
  <c r="C455" i="66"/>
  <c r="L455" i="67"/>
  <c r="D455" i="67"/>
  <c r="K455" i="64"/>
  <c r="K455" i="66"/>
  <c r="B455" i="66"/>
  <c r="K455" i="67"/>
  <c r="C455" i="67"/>
  <c r="C455" i="64"/>
  <c r="J455" i="66"/>
  <c r="J455" i="67"/>
  <c r="B455" i="67"/>
  <c r="J455" i="68"/>
  <c r="B455" i="68"/>
  <c r="F455" i="63"/>
  <c r="I455" i="66"/>
  <c r="Q455" i="67"/>
  <c r="R455" i="67" s="1"/>
  <c r="I455" i="67"/>
  <c r="Q455" i="68"/>
  <c r="I455" i="68"/>
  <c r="Q455" i="69"/>
  <c r="I455" i="69"/>
  <c r="K455" i="65"/>
  <c r="Q455" i="66"/>
  <c r="R455" i="66" s="1"/>
  <c r="H455" i="66"/>
  <c r="P455" i="67"/>
  <c r="H455" i="67"/>
  <c r="J455" i="94"/>
  <c r="C455" i="65"/>
  <c r="P455" i="66"/>
  <c r="F455" i="66"/>
  <c r="O455" i="67"/>
  <c r="G455" i="67"/>
  <c r="N455" i="66"/>
  <c r="E455" i="66"/>
  <c r="N455" i="67"/>
  <c r="F455" i="67"/>
  <c r="M455" i="66"/>
  <c r="D455" i="66"/>
  <c r="M455" i="68"/>
  <c r="C455" i="68"/>
  <c r="P455" i="69"/>
  <c r="G455" i="69"/>
  <c r="L455" i="68"/>
  <c r="O455" i="69"/>
  <c r="F455" i="69"/>
  <c r="H455" i="68"/>
  <c r="M455" i="69"/>
  <c r="D455" i="69"/>
  <c r="G455" i="68"/>
  <c r="L455" i="69"/>
  <c r="C455" i="69"/>
  <c r="M455" i="67"/>
  <c r="P455" i="68"/>
  <c r="F455" i="68"/>
  <c r="K455" i="69"/>
  <c r="B455" i="69"/>
  <c r="E455" i="67"/>
  <c r="O455" i="68"/>
  <c r="E455" i="68"/>
  <c r="J455" i="69"/>
  <c r="N455" i="68"/>
  <c r="D455" i="68"/>
  <c r="H455" i="69"/>
  <c r="K455" i="70"/>
  <c r="C455" i="70"/>
  <c r="K455" i="71"/>
  <c r="C455" i="71"/>
  <c r="K455" i="72"/>
  <c r="C455" i="72"/>
  <c r="Q455" i="70"/>
  <c r="I455" i="70"/>
  <c r="Q455" i="71"/>
  <c r="R455" i="71" s="1"/>
  <c r="I455" i="71"/>
  <c r="Q455" i="72"/>
  <c r="I455" i="72"/>
  <c r="P455" i="70"/>
  <c r="H455" i="70"/>
  <c r="P455" i="71"/>
  <c r="H455" i="71"/>
  <c r="P455" i="72"/>
  <c r="H455" i="72"/>
  <c r="N455" i="69"/>
  <c r="O455" i="70"/>
  <c r="G455" i="70"/>
  <c r="O455" i="71"/>
  <c r="G455" i="71"/>
  <c r="O455" i="72"/>
  <c r="G455" i="72"/>
  <c r="E455" i="69"/>
  <c r="N455" i="70"/>
  <c r="F455" i="70"/>
  <c r="N455" i="71"/>
  <c r="F455" i="71"/>
  <c r="N455" i="72"/>
  <c r="F455" i="72"/>
  <c r="M455" i="70"/>
  <c r="E455" i="70"/>
  <c r="M455" i="71"/>
  <c r="E455" i="71"/>
  <c r="M455" i="72"/>
  <c r="E455" i="72"/>
  <c r="L455" i="73"/>
  <c r="D455" i="73"/>
  <c r="L455" i="74"/>
  <c r="D455" i="74"/>
  <c r="L455" i="72"/>
  <c r="K455" i="73"/>
  <c r="C455" i="73"/>
  <c r="K455" i="74"/>
  <c r="C455" i="74"/>
  <c r="L455" i="71"/>
  <c r="J455" i="72"/>
  <c r="J455" i="73"/>
  <c r="B455" i="73"/>
  <c r="J455" i="74"/>
  <c r="B455" i="74"/>
  <c r="L455" i="70"/>
  <c r="J455" i="71"/>
  <c r="D455" i="72"/>
  <c r="Q455" i="73"/>
  <c r="I455" i="73"/>
  <c r="Q455" i="74"/>
  <c r="I455" i="74"/>
  <c r="Q455" i="75"/>
  <c r="R455" i="75" s="1"/>
  <c r="I455" i="75"/>
  <c r="J455" i="70"/>
  <c r="D455" i="71"/>
  <c r="B455" i="72"/>
  <c r="P455" i="73"/>
  <c r="H455" i="73"/>
  <c r="P455" i="74"/>
  <c r="H455" i="74"/>
  <c r="K455" i="68"/>
  <c r="D455" i="70"/>
  <c r="B455" i="71"/>
  <c r="O455" i="73"/>
  <c r="G455" i="73"/>
  <c r="O455" i="74"/>
  <c r="G455" i="74"/>
  <c r="B455" i="70"/>
  <c r="N455" i="73"/>
  <c r="F455" i="73"/>
  <c r="N455" i="74"/>
  <c r="F455" i="74"/>
  <c r="M455" i="73"/>
  <c r="E455" i="73"/>
  <c r="M455" i="74"/>
  <c r="E455" i="74"/>
  <c r="M455" i="75"/>
  <c r="E455" i="75"/>
  <c r="O455" i="75"/>
  <c r="D455" i="75"/>
  <c r="J455" i="76"/>
  <c r="B455" i="76"/>
  <c r="J455" i="77"/>
  <c r="B455" i="77"/>
  <c r="N455" i="75"/>
  <c r="C455" i="75"/>
  <c r="Q455" i="76"/>
  <c r="I455" i="76"/>
  <c r="Q455" i="77"/>
  <c r="I455" i="77"/>
  <c r="L455" i="75"/>
  <c r="B455" i="75"/>
  <c r="P455" i="76"/>
  <c r="H455" i="76"/>
  <c r="P455" i="77"/>
  <c r="H455" i="77"/>
  <c r="K455" i="75"/>
  <c r="O455" i="76"/>
  <c r="G455" i="76"/>
  <c r="O455" i="77"/>
  <c r="G455" i="77"/>
  <c r="J455" i="75"/>
  <c r="N455" i="76"/>
  <c r="F455" i="76"/>
  <c r="N455" i="77"/>
  <c r="F455" i="77"/>
  <c r="H455" i="75"/>
  <c r="M455" i="76"/>
  <c r="E455" i="76"/>
  <c r="M455" i="77"/>
  <c r="E455" i="77"/>
  <c r="G455" i="75"/>
  <c r="L455" i="76"/>
  <c r="D455" i="76"/>
  <c r="L455" i="77"/>
  <c r="D455" i="77"/>
  <c r="P455" i="75"/>
  <c r="F455" i="75"/>
  <c r="K455" i="76"/>
  <c r="C455" i="76"/>
  <c r="K455" i="77"/>
  <c r="C455" i="77"/>
  <c r="O455" i="79"/>
  <c r="G455" i="79"/>
  <c r="O455" i="80"/>
  <c r="G455" i="80"/>
  <c r="O455" i="81"/>
  <c r="G455" i="81"/>
  <c r="O455" i="82"/>
  <c r="G455" i="82"/>
  <c r="N455" i="79"/>
  <c r="F455" i="79"/>
  <c r="N455" i="80"/>
  <c r="F455" i="80"/>
  <c r="N455" i="81"/>
  <c r="F455" i="81"/>
  <c r="N455" i="82"/>
  <c r="F455" i="82"/>
  <c r="M455" i="79"/>
  <c r="E455" i="79"/>
  <c r="M455" i="80"/>
  <c r="E455" i="80"/>
  <c r="M455" i="81"/>
  <c r="E455" i="81"/>
  <c r="M455" i="82"/>
  <c r="E455" i="82"/>
  <c r="L455" i="79"/>
  <c r="D455" i="79"/>
  <c r="L455" i="80"/>
  <c r="D455" i="80"/>
  <c r="L455" i="81"/>
  <c r="D455" i="81"/>
  <c r="L455" i="82"/>
  <c r="D455" i="82"/>
  <c r="L455" i="83"/>
  <c r="D455" i="83"/>
  <c r="K455" i="79"/>
  <c r="C455" i="79"/>
  <c r="K455" i="80"/>
  <c r="C455" i="80"/>
  <c r="K455" i="81"/>
  <c r="C455" i="81"/>
  <c r="K455" i="82"/>
  <c r="C455" i="82"/>
  <c r="J455" i="79"/>
  <c r="B455" i="79"/>
  <c r="J455" i="80"/>
  <c r="B455" i="80"/>
  <c r="J455" i="81"/>
  <c r="B455" i="81"/>
  <c r="J455" i="82"/>
  <c r="B455" i="82"/>
  <c r="Q455" i="79"/>
  <c r="R455" i="79" s="1"/>
  <c r="I455" i="79"/>
  <c r="Q455" i="80"/>
  <c r="I455" i="80"/>
  <c r="Q455" i="81"/>
  <c r="I455" i="81"/>
  <c r="Q455" i="82"/>
  <c r="R455" i="82" s="1"/>
  <c r="I455" i="82"/>
  <c r="P455" i="79"/>
  <c r="H455" i="79"/>
  <c r="P455" i="80"/>
  <c r="H455" i="80"/>
  <c r="P455" i="81"/>
  <c r="H455" i="81"/>
  <c r="P455" i="82"/>
  <c r="H455" i="82"/>
  <c r="P455" i="83"/>
  <c r="H455" i="83"/>
  <c r="N455" i="83"/>
  <c r="C455" i="83"/>
  <c r="J455" i="84"/>
  <c r="B455" i="84"/>
  <c r="J455" i="85"/>
  <c r="B455" i="85"/>
  <c r="J455" i="86"/>
  <c r="B455" i="86"/>
  <c r="M455" i="83"/>
  <c r="B455" i="83"/>
  <c r="Q455" i="84"/>
  <c r="I455" i="84"/>
  <c r="Q455" i="85"/>
  <c r="I455" i="85"/>
  <c r="Q455" i="86"/>
  <c r="R455" i="86" s="1"/>
  <c r="I455" i="86"/>
  <c r="K455" i="83"/>
  <c r="P455" i="84"/>
  <c r="H455" i="84"/>
  <c r="P455" i="85"/>
  <c r="H455" i="85"/>
  <c r="J455" i="83"/>
  <c r="O455" i="84"/>
  <c r="G455" i="84"/>
  <c r="O455" i="85"/>
  <c r="G455" i="85"/>
  <c r="O455" i="86"/>
  <c r="G455" i="86"/>
  <c r="I455" i="83"/>
  <c r="N455" i="84"/>
  <c r="F455" i="84"/>
  <c r="N455" i="85"/>
  <c r="F455" i="85"/>
  <c r="N455" i="86"/>
  <c r="G455" i="83"/>
  <c r="M455" i="84"/>
  <c r="E455" i="84"/>
  <c r="M455" i="85"/>
  <c r="E455" i="85"/>
  <c r="M455" i="86"/>
  <c r="E455" i="86"/>
  <c r="Q455" i="83"/>
  <c r="F455" i="83"/>
  <c r="L455" i="84"/>
  <c r="D455" i="84"/>
  <c r="L455" i="85"/>
  <c r="D455" i="85"/>
  <c r="L455" i="86"/>
  <c r="D455" i="86"/>
  <c r="O455" i="83"/>
  <c r="E455" i="83"/>
  <c r="K455" i="84"/>
  <c r="C455" i="84"/>
  <c r="K455" i="85"/>
  <c r="C455" i="85"/>
  <c r="K455" i="86"/>
  <c r="C455" i="86"/>
  <c r="J455" i="87"/>
  <c r="B455" i="87"/>
  <c r="J455" i="88"/>
  <c r="B455" i="88"/>
  <c r="J455" i="89"/>
  <c r="B455" i="89"/>
  <c r="J455" i="90"/>
  <c r="B455" i="90"/>
  <c r="J455" i="91"/>
  <c r="B455" i="91"/>
  <c r="Q455" i="87"/>
  <c r="I455" i="87"/>
  <c r="Q455" i="88"/>
  <c r="I455" i="88"/>
  <c r="Q455" i="89"/>
  <c r="I455" i="89"/>
  <c r="Q455" i="90"/>
  <c r="I455" i="90"/>
  <c r="Q455" i="91"/>
  <c r="I455" i="91"/>
  <c r="P455" i="87"/>
  <c r="H455" i="87"/>
  <c r="P455" i="88"/>
  <c r="H455" i="88"/>
  <c r="P455" i="89"/>
  <c r="H455" i="89"/>
  <c r="P455" i="90"/>
  <c r="H455" i="90"/>
  <c r="P455" i="91"/>
  <c r="H455" i="91"/>
  <c r="O455" i="87"/>
  <c r="G455" i="87"/>
  <c r="O455" i="88"/>
  <c r="G455" i="88"/>
  <c r="O455" i="89"/>
  <c r="G455" i="89"/>
  <c r="O455" i="90"/>
  <c r="G455" i="90"/>
  <c r="O455" i="91"/>
  <c r="G455" i="91"/>
  <c r="O455" i="92"/>
  <c r="G455" i="92"/>
  <c r="N455" i="87"/>
  <c r="F455" i="87"/>
  <c r="N455" i="88"/>
  <c r="F455" i="88"/>
  <c r="N455" i="89"/>
  <c r="F455" i="89"/>
  <c r="N455" i="90"/>
  <c r="F455" i="90"/>
  <c r="N455" i="91"/>
  <c r="F455" i="91"/>
  <c r="P455" i="86"/>
  <c r="M455" i="87"/>
  <c r="E455" i="87"/>
  <c r="M455" i="88"/>
  <c r="E455" i="88"/>
  <c r="M455" i="89"/>
  <c r="E455" i="89"/>
  <c r="M455" i="90"/>
  <c r="E455" i="90"/>
  <c r="M455" i="91"/>
  <c r="E455" i="91"/>
  <c r="H455" i="86"/>
  <c r="L455" i="87"/>
  <c r="D455" i="87"/>
  <c r="L455" i="88"/>
  <c r="D455" i="88"/>
  <c r="L455" i="89"/>
  <c r="D455" i="89"/>
  <c r="L455" i="90"/>
  <c r="D455" i="90"/>
  <c r="L455" i="91"/>
  <c r="D455" i="91"/>
  <c r="F455" i="86"/>
  <c r="K455" i="87"/>
  <c r="C455" i="87"/>
  <c r="K455" i="88"/>
  <c r="C455" i="88"/>
  <c r="K455" i="89"/>
  <c r="C455" i="89"/>
  <c r="K455" i="90"/>
  <c r="C455" i="90"/>
  <c r="K455" i="91"/>
  <c r="C455" i="91"/>
  <c r="K455" i="92"/>
  <c r="C455" i="92"/>
  <c r="M455" i="92"/>
  <c r="B455" i="92"/>
  <c r="K455" i="93"/>
  <c r="C455" i="93"/>
  <c r="K455" i="61"/>
  <c r="C455" i="61"/>
  <c r="L455" i="92"/>
  <c r="J455" i="93"/>
  <c r="B455" i="93"/>
  <c r="J455" i="61"/>
  <c r="B455" i="61"/>
  <c r="J455" i="92"/>
  <c r="Q455" i="93"/>
  <c r="I455" i="93"/>
  <c r="Q455" i="61"/>
  <c r="R455" i="61" s="1"/>
  <c r="I455" i="61"/>
  <c r="I455" i="92"/>
  <c r="P455" i="93"/>
  <c r="H455" i="93"/>
  <c r="P455" i="61"/>
  <c r="H455" i="61"/>
  <c r="H455" i="92"/>
  <c r="O455" i="93"/>
  <c r="G455" i="93"/>
  <c r="O455" i="61"/>
  <c r="G455" i="61"/>
  <c r="Q455" i="92"/>
  <c r="F455" i="92"/>
  <c r="N455" i="93"/>
  <c r="F455" i="93"/>
  <c r="N455" i="61"/>
  <c r="F455" i="61"/>
  <c r="P455" i="92"/>
  <c r="E455" i="92"/>
  <c r="M455" i="93"/>
  <c r="E455" i="93"/>
  <c r="M455" i="61"/>
  <c r="E455" i="61"/>
  <c r="N455" i="92"/>
  <c r="D455" i="92"/>
  <c r="L455" i="93"/>
  <c r="D455" i="93"/>
  <c r="L455" i="61"/>
  <c r="D455" i="61"/>
  <c r="Q457" i="96"/>
  <c r="I457" i="96"/>
  <c r="P457" i="96"/>
  <c r="H457" i="96"/>
  <c r="O457" i="96"/>
  <c r="G457" i="96"/>
  <c r="N457" i="96"/>
  <c r="F457" i="96"/>
  <c r="N457" i="94"/>
  <c r="F457" i="94"/>
  <c r="M457" i="96"/>
  <c r="E457" i="96"/>
  <c r="L457" i="96"/>
  <c r="D457" i="96"/>
  <c r="K457" i="96"/>
  <c r="C457" i="96"/>
  <c r="Q457" i="94"/>
  <c r="H457" i="94"/>
  <c r="K457" i="95"/>
  <c r="C457" i="95"/>
  <c r="P457" i="94"/>
  <c r="G457" i="94"/>
  <c r="J457" i="95"/>
  <c r="B457" i="95"/>
  <c r="M457" i="94"/>
  <c r="D457" i="94"/>
  <c r="P457" i="95"/>
  <c r="H457" i="95"/>
  <c r="L457" i="94"/>
  <c r="C457" i="94"/>
  <c r="O457" i="95"/>
  <c r="G457" i="95"/>
  <c r="K457" i="94"/>
  <c r="B457" i="94"/>
  <c r="N457" i="95"/>
  <c r="F457" i="95"/>
  <c r="J457" i="96"/>
  <c r="J457" i="94"/>
  <c r="M457" i="95"/>
  <c r="E457" i="95"/>
  <c r="I457" i="94"/>
  <c r="L457" i="62"/>
  <c r="D457" i="62"/>
  <c r="L457" i="63"/>
  <c r="D457" i="63"/>
  <c r="B457" i="96"/>
  <c r="E457" i="94"/>
  <c r="Q457" i="95"/>
  <c r="K457" i="62"/>
  <c r="C457" i="62"/>
  <c r="L457" i="95"/>
  <c r="J457" i="62"/>
  <c r="B457" i="62"/>
  <c r="J457" i="63"/>
  <c r="B457" i="63"/>
  <c r="I457" i="95"/>
  <c r="Q457" i="62"/>
  <c r="I457" i="62"/>
  <c r="Q457" i="63"/>
  <c r="R457" i="63" s="1"/>
  <c r="I457" i="63"/>
  <c r="D457" i="95"/>
  <c r="P457" i="62"/>
  <c r="H457" i="62"/>
  <c r="O457" i="62"/>
  <c r="G457" i="62"/>
  <c r="O457" i="63"/>
  <c r="G457" i="63"/>
  <c r="E457" i="63"/>
  <c r="J457" i="64"/>
  <c r="B457" i="64"/>
  <c r="J457" i="65"/>
  <c r="B457" i="65"/>
  <c r="C457" i="63"/>
  <c r="Q457" i="64"/>
  <c r="R457" i="64" s="1"/>
  <c r="I457" i="64"/>
  <c r="Q457" i="65"/>
  <c r="I457" i="65"/>
  <c r="P457" i="63"/>
  <c r="P457" i="64"/>
  <c r="H457" i="64"/>
  <c r="P457" i="65"/>
  <c r="H457" i="65"/>
  <c r="N457" i="63"/>
  <c r="O457" i="64"/>
  <c r="G457" i="64"/>
  <c r="O457" i="65"/>
  <c r="G457" i="65"/>
  <c r="O457" i="66"/>
  <c r="G457" i="66"/>
  <c r="N457" i="62"/>
  <c r="M457" i="63"/>
  <c r="N457" i="64"/>
  <c r="F457" i="64"/>
  <c r="N457" i="65"/>
  <c r="F457" i="65"/>
  <c r="O457" i="94"/>
  <c r="M457" i="62"/>
  <c r="K457" i="63"/>
  <c r="M457" i="64"/>
  <c r="E457" i="64"/>
  <c r="M457" i="65"/>
  <c r="E457" i="65"/>
  <c r="F457" i="62"/>
  <c r="H457" i="63"/>
  <c r="L457" i="64"/>
  <c r="D457" i="64"/>
  <c r="L457" i="65"/>
  <c r="D457" i="65"/>
  <c r="K457" i="65"/>
  <c r="Q457" i="66"/>
  <c r="H457" i="66"/>
  <c r="L457" i="67"/>
  <c r="D457" i="67"/>
  <c r="F457" i="63"/>
  <c r="C457" i="65"/>
  <c r="P457" i="66"/>
  <c r="F457" i="66"/>
  <c r="K457" i="67"/>
  <c r="C457" i="67"/>
  <c r="N457" i="66"/>
  <c r="E457" i="66"/>
  <c r="J457" i="67"/>
  <c r="B457" i="67"/>
  <c r="J457" i="68"/>
  <c r="B457" i="68"/>
  <c r="M457" i="66"/>
  <c r="D457" i="66"/>
  <c r="Q457" i="67"/>
  <c r="I457" i="67"/>
  <c r="Q457" i="68"/>
  <c r="I457" i="68"/>
  <c r="Q457" i="69"/>
  <c r="I457" i="69"/>
  <c r="L457" i="66"/>
  <c r="C457" i="66"/>
  <c r="P457" i="67"/>
  <c r="H457" i="67"/>
  <c r="K457" i="64"/>
  <c r="K457" i="66"/>
  <c r="B457" i="66"/>
  <c r="O457" i="67"/>
  <c r="G457" i="67"/>
  <c r="C457" i="64"/>
  <c r="J457" i="66"/>
  <c r="N457" i="67"/>
  <c r="F457" i="67"/>
  <c r="E457" i="62"/>
  <c r="I457" i="66"/>
  <c r="M457" i="68"/>
  <c r="C457" i="68"/>
  <c r="L457" i="69"/>
  <c r="C457" i="69"/>
  <c r="M457" i="67"/>
  <c r="L457" i="68"/>
  <c r="K457" i="69"/>
  <c r="B457" i="69"/>
  <c r="H457" i="68"/>
  <c r="H457" i="69"/>
  <c r="G457" i="68"/>
  <c r="P457" i="69"/>
  <c r="G457" i="69"/>
  <c r="P457" i="68"/>
  <c r="F457" i="68"/>
  <c r="O457" i="69"/>
  <c r="F457" i="69"/>
  <c r="O457" i="68"/>
  <c r="E457" i="68"/>
  <c r="N457" i="69"/>
  <c r="E457" i="69"/>
  <c r="N457" i="68"/>
  <c r="D457" i="68"/>
  <c r="M457" i="69"/>
  <c r="D457" i="69"/>
  <c r="K457" i="70"/>
  <c r="C457" i="70"/>
  <c r="K457" i="71"/>
  <c r="C457" i="71"/>
  <c r="K457" i="72"/>
  <c r="C457" i="72"/>
  <c r="J457" i="69"/>
  <c r="E457" i="67"/>
  <c r="Q457" i="70"/>
  <c r="I457" i="70"/>
  <c r="Q457" i="71"/>
  <c r="I457" i="71"/>
  <c r="Q457" i="72"/>
  <c r="I457" i="72"/>
  <c r="P457" i="70"/>
  <c r="H457" i="70"/>
  <c r="P457" i="71"/>
  <c r="H457" i="71"/>
  <c r="P457" i="72"/>
  <c r="H457" i="72"/>
  <c r="K457" i="68"/>
  <c r="O457" i="70"/>
  <c r="G457" i="70"/>
  <c r="O457" i="71"/>
  <c r="G457" i="71"/>
  <c r="O457" i="72"/>
  <c r="G457" i="72"/>
  <c r="N457" i="70"/>
  <c r="F457" i="70"/>
  <c r="N457" i="71"/>
  <c r="F457" i="71"/>
  <c r="N457" i="72"/>
  <c r="F457" i="72"/>
  <c r="M457" i="70"/>
  <c r="E457" i="70"/>
  <c r="M457" i="71"/>
  <c r="E457" i="71"/>
  <c r="M457" i="72"/>
  <c r="E457" i="72"/>
  <c r="L457" i="73"/>
  <c r="D457" i="73"/>
  <c r="L457" i="74"/>
  <c r="D457" i="74"/>
  <c r="L457" i="72"/>
  <c r="K457" i="73"/>
  <c r="C457" i="73"/>
  <c r="K457" i="74"/>
  <c r="C457" i="74"/>
  <c r="L457" i="71"/>
  <c r="J457" i="72"/>
  <c r="J457" i="73"/>
  <c r="B457" i="73"/>
  <c r="J457" i="74"/>
  <c r="B457" i="74"/>
  <c r="L457" i="70"/>
  <c r="J457" i="71"/>
  <c r="D457" i="72"/>
  <c r="Q457" i="73"/>
  <c r="R457" i="73" s="1"/>
  <c r="I457" i="73"/>
  <c r="Q457" i="74"/>
  <c r="I457" i="74"/>
  <c r="Q457" i="75"/>
  <c r="R457" i="75" s="1"/>
  <c r="I457" i="75"/>
  <c r="J457" i="70"/>
  <c r="D457" i="71"/>
  <c r="B457" i="72"/>
  <c r="P457" i="73"/>
  <c r="H457" i="73"/>
  <c r="P457" i="74"/>
  <c r="H457" i="74"/>
  <c r="D457" i="70"/>
  <c r="B457" i="71"/>
  <c r="O457" i="73"/>
  <c r="G457" i="73"/>
  <c r="O457" i="74"/>
  <c r="G457" i="74"/>
  <c r="B457" i="70"/>
  <c r="N457" i="73"/>
  <c r="F457" i="73"/>
  <c r="N457" i="74"/>
  <c r="F457" i="74"/>
  <c r="M457" i="73"/>
  <c r="E457" i="73"/>
  <c r="M457" i="74"/>
  <c r="E457" i="74"/>
  <c r="M457" i="75"/>
  <c r="E457" i="75"/>
  <c r="O457" i="75"/>
  <c r="D457" i="75"/>
  <c r="J457" i="76"/>
  <c r="B457" i="76"/>
  <c r="J457" i="77"/>
  <c r="B457" i="77"/>
  <c r="N457" i="75"/>
  <c r="C457" i="75"/>
  <c r="Q457" i="76"/>
  <c r="I457" i="76"/>
  <c r="Q457" i="77"/>
  <c r="R457" i="77" s="1"/>
  <c r="I457" i="77"/>
  <c r="L457" i="75"/>
  <c r="B457" i="75"/>
  <c r="P457" i="76"/>
  <c r="H457" i="76"/>
  <c r="P457" i="77"/>
  <c r="H457" i="77"/>
  <c r="K457" i="75"/>
  <c r="O457" i="76"/>
  <c r="G457" i="76"/>
  <c r="O457" i="77"/>
  <c r="G457" i="77"/>
  <c r="J457" i="75"/>
  <c r="N457" i="76"/>
  <c r="F457" i="76"/>
  <c r="N457" i="77"/>
  <c r="F457" i="77"/>
  <c r="H457" i="75"/>
  <c r="M457" i="76"/>
  <c r="E457" i="76"/>
  <c r="M457" i="77"/>
  <c r="E457" i="77"/>
  <c r="G457" i="75"/>
  <c r="L457" i="76"/>
  <c r="D457" i="76"/>
  <c r="L457" i="77"/>
  <c r="D457" i="77"/>
  <c r="P457" i="75"/>
  <c r="F457" i="75"/>
  <c r="K457" i="76"/>
  <c r="C457" i="76"/>
  <c r="K457" i="77"/>
  <c r="C457" i="77"/>
  <c r="O457" i="79"/>
  <c r="G457" i="79"/>
  <c r="O457" i="80"/>
  <c r="G457" i="80"/>
  <c r="O457" i="81"/>
  <c r="G457" i="81"/>
  <c r="O457" i="82"/>
  <c r="G457" i="82"/>
  <c r="N457" i="79"/>
  <c r="F457" i="79"/>
  <c r="N457" i="80"/>
  <c r="F457" i="80"/>
  <c r="N457" i="81"/>
  <c r="F457" i="81"/>
  <c r="N457" i="82"/>
  <c r="F457" i="82"/>
  <c r="M457" i="79"/>
  <c r="E457" i="79"/>
  <c r="M457" i="80"/>
  <c r="E457" i="80"/>
  <c r="M457" i="81"/>
  <c r="E457" i="81"/>
  <c r="M457" i="82"/>
  <c r="E457" i="82"/>
  <c r="L457" i="79"/>
  <c r="D457" i="79"/>
  <c r="L457" i="80"/>
  <c r="D457" i="80"/>
  <c r="L457" i="81"/>
  <c r="D457" i="81"/>
  <c r="L457" i="82"/>
  <c r="D457" i="82"/>
  <c r="L457" i="83"/>
  <c r="D457" i="83"/>
  <c r="K457" i="79"/>
  <c r="C457" i="79"/>
  <c r="K457" i="80"/>
  <c r="C457" i="80"/>
  <c r="K457" i="81"/>
  <c r="C457" i="81"/>
  <c r="K457" i="82"/>
  <c r="C457" i="82"/>
  <c r="J457" i="79"/>
  <c r="B457" i="79"/>
  <c r="J457" i="80"/>
  <c r="B457" i="80"/>
  <c r="J457" i="81"/>
  <c r="B457" i="81"/>
  <c r="J457" i="82"/>
  <c r="B457" i="82"/>
  <c r="Q457" i="79"/>
  <c r="R457" i="79" s="1"/>
  <c r="I457" i="79"/>
  <c r="Q457" i="80"/>
  <c r="I457" i="80"/>
  <c r="Q457" i="81"/>
  <c r="R457" i="81" s="1"/>
  <c r="I457" i="81"/>
  <c r="Q457" i="82"/>
  <c r="I457" i="82"/>
  <c r="P457" i="79"/>
  <c r="H457" i="79"/>
  <c r="P457" i="80"/>
  <c r="H457" i="80"/>
  <c r="P457" i="81"/>
  <c r="H457" i="81"/>
  <c r="P457" i="82"/>
  <c r="H457" i="82"/>
  <c r="P457" i="83"/>
  <c r="H457" i="83"/>
  <c r="N457" i="83"/>
  <c r="C457" i="83"/>
  <c r="J457" i="84"/>
  <c r="B457" i="84"/>
  <c r="J457" i="85"/>
  <c r="B457" i="85"/>
  <c r="J457" i="86"/>
  <c r="B457" i="86"/>
  <c r="M457" i="83"/>
  <c r="B457" i="83"/>
  <c r="Q457" i="84"/>
  <c r="I457" i="84"/>
  <c r="Q457" i="85"/>
  <c r="I457" i="85"/>
  <c r="Q457" i="86"/>
  <c r="I457" i="86"/>
  <c r="K457" i="83"/>
  <c r="P457" i="84"/>
  <c r="H457" i="84"/>
  <c r="P457" i="85"/>
  <c r="H457" i="85"/>
  <c r="J457" i="83"/>
  <c r="O457" i="84"/>
  <c r="G457" i="84"/>
  <c r="O457" i="85"/>
  <c r="G457" i="85"/>
  <c r="O457" i="86"/>
  <c r="G457" i="86"/>
  <c r="I457" i="83"/>
  <c r="N457" i="84"/>
  <c r="F457" i="84"/>
  <c r="N457" i="85"/>
  <c r="F457" i="85"/>
  <c r="N457" i="86"/>
  <c r="F457" i="86"/>
  <c r="G457" i="83"/>
  <c r="M457" i="84"/>
  <c r="E457" i="84"/>
  <c r="M457" i="85"/>
  <c r="E457" i="85"/>
  <c r="M457" i="86"/>
  <c r="E457" i="86"/>
  <c r="Q457" i="83"/>
  <c r="F457" i="83"/>
  <c r="L457" i="84"/>
  <c r="D457" i="84"/>
  <c r="L457" i="85"/>
  <c r="D457" i="85"/>
  <c r="L457" i="86"/>
  <c r="D457" i="86"/>
  <c r="O457" i="83"/>
  <c r="E457" i="83"/>
  <c r="K457" i="84"/>
  <c r="C457" i="84"/>
  <c r="K457" i="85"/>
  <c r="C457" i="85"/>
  <c r="K457" i="86"/>
  <c r="C457" i="86"/>
  <c r="J457" i="87"/>
  <c r="B457" i="87"/>
  <c r="J457" i="88"/>
  <c r="B457" i="88"/>
  <c r="J457" i="89"/>
  <c r="B457" i="89"/>
  <c r="J457" i="90"/>
  <c r="B457" i="90"/>
  <c r="J457" i="91"/>
  <c r="B457" i="91"/>
  <c r="P457" i="86"/>
  <c r="Q457" i="87"/>
  <c r="I457" i="87"/>
  <c r="Q457" i="88"/>
  <c r="I457" i="88"/>
  <c r="Q457" i="89"/>
  <c r="I457" i="89"/>
  <c r="Q457" i="90"/>
  <c r="I457" i="90"/>
  <c r="Q457" i="91"/>
  <c r="I457" i="91"/>
  <c r="H457" i="86"/>
  <c r="P457" i="87"/>
  <c r="H457" i="87"/>
  <c r="P457" i="88"/>
  <c r="H457" i="88"/>
  <c r="P457" i="89"/>
  <c r="H457" i="89"/>
  <c r="P457" i="90"/>
  <c r="H457" i="90"/>
  <c r="P457" i="91"/>
  <c r="H457" i="91"/>
  <c r="O457" i="87"/>
  <c r="G457" i="87"/>
  <c r="O457" i="88"/>
  <c r="G457" i="88"/>
  <c r="O457" i="89"/>
  <c r="G457" i="89"/>
  <c r="O457" i="90"/>
  <c r="G457" i="90"/>
  <c r="O457" i="91"/>
  <c r="G457" i="91"/>
  <c r="O457" i="92"/>
  <c r="G457" i="92"/>
  <c r="N457" i="87"/>
  <c r="F457" i="87"/>
  <c r="N457" i="88"/>
  <c r="F457" i="88"/>
  <c r="N457" i="89"/>
  <c r="F457" i="89"/>
  <c r="N457" i="90"/>
  <c r="F457" i="90"/>
  <c r="N457" i="91"/>
  <c r="F457" i="91"/>
  <c r="M457" i="87"/>
  <c r="E457" i="87"/>
  <c r="M457" i="88"/>
  <c r="E457" i="88"/>
  <c r="M457" i="89"/>
  <c r="E457" i="89"/>
  <c r="M457" i="90"/>
  <c r="E457" i="90"/>
  <c r="M457" i="91"/>
  <c r="E457" i="91"/>
  <c r="L457" i="87"/>
  <c r="D457" i="87"/>
  <c r="L457" i="88"/>
  <c r="D457" i="88"/>
  <c r="L457" i="89"/>
  <c r="D457" i="89"/>
  <c r="L457" i="90"/>
  <c r="D457" i="90"/>
  <c r="L457" i="91"/>
  <c r="D457" i="91"/>
  <c r="K457" i="87"/>
  <c r="C457" i="87"/>
  <c r="K457" i="88"/>
  <c r="C457" i="88"/>
  <c r="K457" i="89"/>
  <c r="C457" i="89"/>
  <c r="K457" i="90"/>
  <c r="C457" i="90"/>
  <c r="K457" i="91"/>
  <c r="C457" i="91"/>
  <c r="K457" i="92"/>
  <c r="C457" i="92"/>
  <c r="M457" i="92"/>
  <c r="B457" i="92"/>
  <c r="K457" i="93"/>
  <c r="C457" i="93"/>
  <c r="K457" i="61"/>
  <c r="C457" i="61"/>
  <c r="L457" i="92"/>
  <c r="J457" i="93"/>
  <c r="B457" i="93"/>
  <c r="J457" i="61"/>
  <c r="B457" i="61"/>
  <c r="J457" i="92"/>
  <c r="Q457" i="93"/>
  <c r="I457" i="93"/>
  <c r="Q457" i="61"/>
  <c r="I457" i="61"/>
  <c r="I457" i="92"/>
  <c r="P457" i="93"/>
  <c r="H457" i="93"/>
  <c r="P457" i="61"/>
  <c r="H457" i="61"/>
  <c r="H457" i="92"/>
  <c r="O457" i="93"/>
  <c r="G457" i="93"/>
  <c r="O457" i="61"/>
  <c r="G457" i="61"/>
  <c r="Q457" i="92"/>
  <c r="R457" i="92" s="1"/>
  <c r="F457" i="92"/>
  <c r="N457" i="93"/>
  <c r="F457" i="93"/>
  <c r="N457" i="61"/>
  <c r="F457" i="61"/>
  <c r="P457" i="92"/>
  <c r="E457" i="92"/>
  <c r="M457" i="93"/>
  <c r="E457" i="93"/>
  <c r="M457" i="61"/>
  <c r="E457" i="61"/>
  <c r="N457" i="92"/>
  <c r="D457" i="92"/>
  <c r="L457" i="93"/>
  <c r="D457" i="93"/>
  <c r="L457" i="61"/>
  <c r="D457" i="61"/>
  <c r="Q459" i="96"/>
  <c r="I459" i="96"/>
  <c r="P459" i="96"/>
  <c r="H459" i="96"/>
  <c r="O459" i="96"/>
  <c r="G459" i="96"/>
  <c r="N459" i="96"/>
  <c r="F459" i="96"/>
  <c r="N459" i="94"/>
  <c r="F459" i="94"/>
  <c r="M459" i="96"/>
  <c r="E459" i="96"/>
  <c r="L459" i="96"/>
  <c r="D459" i="96"/>
  <c r="K459" i="96"/>
  <c r="C459" i="96"/>
  <c r="L459" i="94"/>
  <c r="C459" i="94"/>
  <c r="K459" i="95"/>
  <c r="C459" i="95"/>
  <c r="K459" i="94"/>
  <c r="B459" i="94"/>
  <c r="J459" i="95"/>
  <c r="B459" i="95"/>
  <c r="B459" i="96"/>
  <c r="I459" i="94"/>
  <c r="P459" i="95"/>
  <c r="H459" i="95"/>
  <c r="Q459" i="94"/>
  <c r="H459" i="94"/>
  <c r="O459" i="95"/>
  <c r="G459" i="95"/>
  <c r="P459" i="94"/>
  <c r="G459" i="94"/>
  <c r="N459" i="95"/>
  <c r="F459" i="95"/>
  <c r="O459" i="94"/>
  <c r="E459" i="94"/>
  <c r="M459" i="95"/>
  <c r="E459" i="95"/>
  <c r="J459" i="96"/>
  <c r="M459" i="94"/>
  <c r="L459" i="62"/>
  <c r="D459" i="62"/>
  <c r="L459" i="63"/>
  <c r="D459" i="63"/>
  <c r="J459" i="94"/>
  <c r="Q459" i="95"/>
  <c r="K459" i="62"/>
  <c r="C459" i="62"/>
  <c r="D459" i="94"/>
  <c r="L459" i="95"/>
  <c r="J459" i="62"/>
  <c r="B459" i="62"/>
  <c r="J459" i="63"/>
  <c r="B459" i="63"/>
  <c r="I459" i="95"/>
  <c r="Q459" i="62"/>
  <c r="I459" i="62"/>
  <c r="Q459" i="63"/>
  <c r="I459" i="63"/>
  <c r="D459" i="95"/>
  <c r="P459" i="62"/>
  <c r="H459" i="62"/>
  <c r="O459" i="62"/>
  <c r="G459" i="62"/>
  <c r="O459" i="63"/>
  <c r="G459" i="63"/>
  <c r="E459" i="63"/>
  <c r="J459" i="64"/>
  <c r="B459" i="64"/>
  <c r="J459" i="65"/>
  <c r="B459" i="65"/>
  <c r="J459" i="66"/>
  <c r="B459" i="66"/>
  <c r="C459" i="63"/>
  <c r="Q459" i="64"/>
  <c r="I459" i="64"/>
  <c r="Q459" i="65"/>
  <c r="R459" i="65" s="1"/>
  <c r="I459" i="65"/>
  <c r="P459" i="63"/>
  <c r="P459" i="64"/>
  <c r="H459" i="64"/>
  <c r="P459" i="65"/>
  <c r="H459" i="65"/>
  <c r="N459" i="63"/>
  <c r="O459" i="64"/>
  <c r="G459" i="64"/>
  <c r="O459" i="65"/>
  <c r="G459" i="65"/>
  <c r="O459" i="66"/>
  <c r="G459" i="66"/>
  <c r="N459" i="62"/>
  <c r="M459" i="63"/>
  <c r="N459" i="64"/>
  <c r="F459" i="64"/>
  <c r="N459" i="65"/>
  <c r="F459" i="65"/>
  <c r="M459" i="62"/>
  <c r="K459" i="63"/>
  <c r="M459" i="64"/>
  <c r="E459" i="64"/>
  <c r="M459" i="65"/>
  <c r="E459" i="65"/>
  <c r="F459" i="62"/>
  <c r="H459" i="63"/>
  <c r="L459" i="64"/>
  <c r="D459" i="64"/>
  <c r="L459" i="65"/>
  <c r="D459" i="65"/>
  <c r="N459" i="66"/>
  <c r="D459" i="66"/>
  <c r="L459" i="67"/>
  <c r="D459" i="67"/>
  <c r="K459" i="64"/>
  <c r="M459" i="66"/>
  <c r="C459" i="66"/>
  <c r="K459" i="67"/>
  <c r="C459" i="67"/>
  <c r="C459" i="64"/>
  <c r="L459" i="66"/>
  <c r="J459" i="67"/>
  <c r="B459" i="67"/>
  <c r="J459" i="68"/>
  <c r="B459" i="68"/>
  <c r="K459" i="66"/>
  <c r="Q459" i="67"/>
  <c r="I459" i="67"/>
  <c r="Q459" i="68"/>
  <c r="I459" i="68"/>
  <c r="Q459" i="69"/>
  <c r="R459" i="69" s="1"/>
  <c r="I459" i="69"/>
  <c r="K459" i="65"/>
  <c r="I459" i="66"/>
  <c r="P459" i="67"/>
  <c r="H459" i="67"/>
  <c r="C459" i="65"/>
  <c r="H459" i="66"/>
  <c r="O459" i="67"/>
  <c r="G459" i="67"/>
  <c r="E459" i="62"/>
  <c r="Q459" i="66"/>
  <c r="F459" i="66"/>
  <c r="N459" i="67"/>
  <c r="F459" i="67"/>
  <c r="F459" i="63"/>
  <c r="P459" i="66"/>
  <c r="E459" i="66"/>
  <c r="M459" i="68"/>
  <c r="C459" i="68"/>
  <c r="P459" i="69"/>
  <c r="G459" i="69"/>
  <c r="L459" i="68"/>
  <c r="O459" i="69"/>
  <c r="F459" i="69"/>
  <c r="H459" i="68"/>
  <c r="M459" i="69"/>
  <c r="D459" i="69"/>
  <c r="G459" i="68"/>
  <c r="L459" i="69"/>
  <c r="C459" i="69"/>
  <c r="M459" i="67"/>
  <c r="P459" i="68"/>
  <c r="F459" i="68"/>
  <c r="K459" i="69"/>
  <c r="B459" i="69"/>
  <c r="E459" i="67"/>
  <c r="O459" i="68"/>
  <c r="E459" i="68"/>
  <c r="J459" i="69"/>
  <c r="N459" i="68"/>
  <c r="D459" i="68"/>
  <c r="H459" i="69"/>
  <c r="K459" i="70"/>
  <c r="C459" i="70"/>
  <c r="K459" i="71"/>
  <c r="C459" i="71"/>
  <c r="K459" i="72"/>
  <c r="C459" i="72"/>
  <c r="K459" i="68"/>
  <c r="Q459" i="70"/>
  <c r="R459" i="70" s="1"/>
  <c r="I459" i="70"/>
  <c r="Q459" i="71"/>
  <c r="I459" i="71"/>
  <c r="Q459" i="72"/>
  <c r="I459" i="72"/>
  <c r="P459" i="70"/>
  <c r="H459" i="70"/>
  <c r="P459" i="71"/>
  <c r="H459" i="71"/>
  <c r="P459" i="72"/>
  <c r="H459" i="72"/>
  <c r="O459" i="70"/>
  <c r="G459" i="70"/>
  <c r="O459" i="71"/>
  <c r="G459" i="71"/>
  <c r="O459" i="72"/>
  <c r="G459" i="72"/>
  <c r="N459" i="69"/>
  <c r="N459" i="70"/>
  <c r="F459" i="70"/>
  <c r="N459" i="71"/>
  <c r="F459" i="71"/>
  <c r="N459" i="72"/>
  <c r="F459" i="72"/>
  <c r="E459" i="69"/>
  <c r="M459" i="70"/>
  <c r="E459" i="70"/>
  <c r="M459" i="71"/>
  <c r="E459" i="71"/>
  <c r="M459" i="72"/>
  <c r="E459" i="72"/>
  <c r="L459" i="73"/>
  <c r="D459" i="73"/>
  <c r="L459" i="74"/>
  <c r="D459" i="74"/>
  <c r="L459" i="72"/>
  <c r="K459" i="73"/>
  <c r="C459" i="73"/>
  <c r="K459" i="74"/>
  <c r="C459" i="74"/>
  <c r="L459" i="71"/>
  <c r="J459" i="72"/>
  <c r="J459" i="73"/>
  <c r="B459" i="73"/>
  <c r="J459" i="74"/>
  <c r="B459" i="74"/>
  <c r="L459" i="70"/>
  <c r="J459" i="71"/>
  <c r="D459" i="72"/>
  <c r="Q459" i="73"/>
  <c r="R459" i="73" s="1"/>
  <c r="I459" i="73"/>
  <c r="Q459" i="74"/>
  <c r="I459" i="74"/>
  <c r="Q459" i="75"/>
  <c r="R459" i="75" s="1"/>
  <c r="I459" i="75"/>
  <c r="J459" i="70"/>
  <c r="D459" i="71"/>
  <c r="B459" i="72"/>
  <c r="P459" i="73"/>
  <c r="H459" i="73"/>
  <c r="P459" i="74"/>
  <c r="H459" i="74"/>
  <c r="D459" i="70"/>
  <c r="B459" i="71"/>
  <c r="O459" i="73"/>
  <c r="G459" i="73"/>
  <c r="O459" i="74"/>
  <c r="G459" i="74"/>
  <c r="B459" i="70"/>
  <c r="N459" i="73"/>
  <c r="F459" i="73"/>
  <c r="N459" i="74"/>
  <c r="F459" i="74"/>
  <c r="M459" i="73"/>
  <c r="E459" i="73"/>
  <c r="M459" i="74"/>
  <c r="E459" i="74"/>
  <c r="M459" i="75"/>
  <c r="E459" i="75"/>
  <c r="O459" i="75"/>
  <c r="D459" i="75"/>
  <c r="J459" i="76"/>
  <c r="B459" i="76"/>
  <c r="J459" i="77"/>
  <c r="B459" i="77"/>
  <c r="J459" i="79"/>
  <c r="B459" i="79"/>
  <c r="N459" i="75"/>
  <c r="C459" i="75"/>
  <c r="Q459" i="76"/>
  <c r="R459" i="76" s="1"/>
  <c r="I459" i="76"/>
  <c r="Q459" i="77"/>
  <c r="I459" i="77"/>
  <c r="Q459" i="79"/>
  <c r="I459" i="79"/>
  <c r="L459" i="75"/>
  <c r="B459" i="75"/>
  <c r="P459" i="76"/>
  <c r="H459" i="76"/>
  <c r="P459" i="77"/>
  <c r="H459" i="77"/>
  <c r="K459" i="75"/>
  <c r="O459" i="76"/>
  <c r="G459" i="76"/>
  <c r="O459" i="77"/>
  <c r="G459" i="77"/>
  <c r="J459" i="75"/>
  <c r="N459" i="76"/>
  <c r="F459" i="76"/>
  <c r="N459" i="77"/>
  <c r="F459" i="77"/>
  <c r="N459" i="79"/>
  <c r="F459" i="79"/>
  <c r="H459" i="75"/>
  <c r="M459" i="76"/>
  <c r="E459" i="76"/>
  <c r="M459" i="77"/>
  <c r="E459" i="77"/>
  <c r="M459" i="79"/>
  <c r="G459" i="75"/>
  <c r="L459" i="76"/>
  <c r="D459" i="76"/>
  <c r="L459" i="77"/>
  <c r="D459" i="77"/>
  <c r="P459" i="75"/>
  <c r="F459" i="75"/>
  <c r="K459" i="76"/>
  <c r="C459" i="76"/>
  <c r="K459" i="77"/>
  <c r="C459" i="77"/>
  <c r="K459" i="79"/>
  <c r="C459" i="79"/>
  <c r="O459" i="80"/>
  <c r="G459" i="80"/>
  <c r="O459" i="81"/>
  <c r="G459" i="81"/>
  <c r="O459" i="82"/>
  <c r="G459" i="82"/>
  <c r="P459" i="79"/>
  <c r="N459" i="80"/>
  <c r="F459" i="80"/>
  <c r="N459" i="81"/>
  <c r="F459" i="81"/>
  <c r="N459" i="82"/>
  <c r="F459" i="82"/>
  <c r="O459" i="79"/>
  <c r="M459" i="80"/>
  <c r="E459" i="80"/>
  <c r="M459" i="81"/>
  <c r="E459" i="81"/>
  <c r="M459" i="82"/>
  <c r="E459" i="82"/>
  <c r="L459" i="79"/>
  <c r="L459" i="80"/>
  <c r="D459" i="80"/>
  <c r="L459" i="81"/>
  <c r="D459" i="81"/>
  <c r="L459" i="82"/>
  <c r="D459" i="82"/>
  <c r="L459" i="83"/>
  <c r="D459" i="83"/>
  <c r="H459" i="79"/>
  <c r="K459" i="80"/>
  <c r="C459" i="80"/>
  <c r="K459" i="81"/>
  <c r="C459" i="81"/>
  <c r="K459" i="82"/>
  <c r="C459" i="82"/>
  <c r="G459" i="79"/>
  <c r="J459" i="80"/>
  <c r="B459" i="80"/>
  <c r="J459" i="81"/>
  <c r="B459" i="81"/>
  <c r="J459" i="82"/>
  <c r="B459" i="82"/>
  <c r="E459" i="79"/>
  <c r="Q459" i="80"/>
  <c r="I459" i="80"/>
  <c r="Q459" i="81"/>
  <c r="I459" i="81"/>
  <c r="Q459" i="82"/>
  <c r="I459" i="82"/>
  <c r="D459" i="79"/>
  <c r="P459" i="80"/>
  <c r="H459" i="80"/>
  <c r="P459" i="81"/>
  <c r="H459" i="81"/>
  <c r="P459" i="82"/>
  <c r="H459" i="82"/>
  <c r="P459" i="83"/>
  <c r="H459" i="83"/>
  <c r="N459" i="83"/>
  <c r="C459" i="83"/>
  <c r="J459" i="84"/>
  <c r="B459" i="84"/>
  <c r="J459" i="85"/>
  <c r="B459" i="85"/>
  <c r="J459" i="86"/>
  <c r="B459" i="86"/>
  <c r="M459" i="83"/>
  <c r="B459" i="83"/>
  <c r="Q459" i="84"/>
  <c r="I459" i="84"/>
  <c r="Q459" i="85"/>
  <c r="I459" i="85"/>
  <c r="Q459" i="86"/>
  <c r="R459" i="86" s="1"/>
  <c r="I459" i="86"/>
  <c r="K459" i="83"/>
  <c r="P459" i="84"/>
  <c r="H459" i="84"/>
  <c r="P459" i="85"/>
  <c r="H459" i="85"/>
  <c r="J459" i="83"/>
  <c r="O459" i="84"/>
  <c r="G459" i="84"/>
  <c r="O459" i="85"/>
  <c r="G459" i="85"/>
  <c r="O459" i="86"/>
  <c r="G459" i="86"/>
  <c r="I459" i="83"/>
  <c r="N459" i="84"/>
  <c r="F459" i="84"/>
  <c r="N459" i="85"/>
  <c r="F459" i="85"/>
  <c r="N459" i="86"/>
  <c r="F459" i="86"/>
  <c r="G459" i="83"/>
  <c r="M459" i="84"/>
  <c r="E459" i="84"/>
  <c r="M459" i="85"/>
  <c r="E459" i="85"/>
  <c r="M459" i="86"/>
  <c r="E459" i="86"/>
  <c r="Q459" i="83"/>
  <c r="F459" i="83"/>
  <c r="L459" i="84"/>
  <c r="D459" i="84"/>
  <c r="L459" i="85"/>
  <c r="D459" i="85"/>
  <c r="L459" i="86"/>
  <c r="D459" i="86"/>
  <c r="O459" i="83"/>
  <c r="E459" i="83"/>
  <c r="K459" i="84"/>
  <c r="C459" i="84"/>
  <c r="K459" i="85"/>
  <c r="C459" i="85"/>
  <c r="K459" i="86"/>
  <c r="C459" i="86"/>
  <c r="J459" i="87"/>
  <c r="B459" i="87"/>
  <c r="J459" i="88"/>
  <c r="B459" i="88"/>
  <c r="J459" i="89"/>
  <c r="B459" i="89"/>
  <c r="J459" i="90"/>
  <c r="B459" i="90"/>
  <c r="J459" i="91"/>
  <c r="B459" i="91"/>
  <c r="Q459" i="87"/>
  <c r="I459" i="87"/>
  <c r="Q459" i="88"/>
  <c r="I459" i="88"/>
  <c r="Q459" i="89"/>
  <c r="I459" i="89"/>
  <c r="Q459" i="90"/>
  <c r="I459" i="90"/>
  <c r="Q459" i="91"/>
  <c r="I459" i="91"/>
  <c r="P459" i="87"/>
  <c r="H459" i="87"/>
  <c r="P459" i="88"/>
  <c r="H459" i="88"/>
  <c r="P459" i="89"/>
  <c r="H459" i="89"/>
  <c r="P459" i="90"/>
  <c r="H459" i="90"/>
  <c r="P459" i="91"/>
  <c r="H459" i="91"/>
  <c r="O459" i="87"/>
  <c r="G459" i="87"/>
  <c r="O459" i="88"/>
  <c r="G459" i="88"/>
  <c r="O459" i="89"/>
  <c r="G459" i="89"/>
  <c r="O459" i="90"/>
  <c r="G459" i="90"/>
  <c r="O459" i="91"/>
  <c r="G459" i="91"/>
  <c r="O459" i="92"/>
  <c r="G459" i="92"/>
  <c r="O459" i="93"/>
  <c r="G459" i="93"/>
  <c r="N459" i="87"/>
  <c r="F459" i="87"/>
  <c r="N459" i="88"/>
  <c r="F459" i="88"/>
  <c r="N459" i="89"/>
  <c r="F459" i="89"/>
  <c r="N459" i="90"/>
  <c r="F459" i="90"/>
  <c r="N459" i="91"/>
  <c r="F459" i="91"/>
  <c r="P459" i="86"/>
  <c r="M459" i="87"/>
  <c r="E459" i="87"/>
  <c r="M459" i="88"/>
  <c r="E459" i="88"/>
  <c r="M459" i="89"/>
  <c r="E459" i="89"/>
  <c r="M459" i="90"/>
  <c r="E459" i="90"/>
  <c r="M459" i="91"/>
  <c r="E459" i="91"/>
  <c r="H459" i="86"/>
  <c r="L459" i="87"/>
  <c r="D459" i="87"/>
  <c r="L459" i="88"/>
  <c r="D459" i="88"/>
  <c r="L459" i="89"/>
  <c r="D459" i="89"/>
  <c r="L459" i="90"/>
  <c r="D459" i="90"/>
  <c r="L459" i="91"/>
  <c r="D459" i="91"/>
  <c r="K459" i="87"/>
  <c r="C459" i="87"/>
  <c r="K459" i="88"/>
  <c r="C459" i="88"/>
  <c r="K459" i="89"/>
  <c r="C459" i="89"/>
  <c r="K459" i="90"/>
  <c r="C459" i="90"/>
  <c r="K459" i="91"/>
  <c r="C459" i="91"/>
  <c r="K459" i="92"/>
  <c r="C459" i="92"/>
  <c r="M459" i="92"/>
  <c r="B459" i="92"/>
  <c r="M459" i="93"/>
  <c r="D459" i="93"/>
  <c r="K459" i="61"/>
  <c r="C459" i="61"/>
  <c r="L459" i="92"/>
  <c r="L459" i="93"/>
  <c r="C459" i="93"/>
  <c r="J459" i="61"/>
  <c r="B459" i="61"/>
  <c r="J459" i="92"/>
  <c r="K459" i="93"/>
  <c r="B459" i="93"/>
  <c r="Q459" i="61"/>
  <c r="I459" i="61"/>
  <c r="I459" i="92"/>
  <c r="J459" i="93"/>
  <c r="P459" i="61"/>
  <c r="H459" i="61"/>
  <c r="H459" i="92"/>
  <c r="I459" i="93"/>
  <c r="O459" i="61"/>
  <c r="G459" i="61"/>
  <c r="Q459" i="92"/>
  <c r="R459" i="92" s="1"/>
  <c r="F459" i="92"/>
  <c r="Q459" i="93"/>
  <c r="H459" i="93"/>
  <c r="N459" i="61"/>
  <c r="F459" i="61"/>
  <c r="P459" i="92"/>
  <c r="E459" i="92"/>
  <c r="P459" i="93"/>
  <c r="F459" i="93"/>
  <c r="M459" i="61"/>
  <c r="E459" i="61"/>
  <c r="N459" i="92"/>
  <c r="D459" i="92"/>
  <c r="N459" i="93"/>
  <c r="E459" i="93"/>
  <c r="L459" i="61"/>
  <c r="D459" i="61"/>
  <c r="Q461" i="96"/>
  <c r="I461" i="96"/>
  <c r="P461" i="96"/>
  <c r="H461" i="96"/>
  <c r="O461" i="96"/>
  <c r="G461" i="96"/>
  <c r="N461" i="96"/>
  <c r="F461" i="96"/>
  <c r="N461" i="94"/>
  <c r="F461" i="94"/>
  <c r="M461" i="96"/>
  <c r="E461" i="96"/>
  <c r="L461" i="96"/>
  <c r="D461" i="96"/>
  <c r="K461" i="96"/>
  <c r="C461" i="96"/>
  <c r="Q461" i="94"/>
  <c r="H461" i="94"/>
  <c r="K461" i="95"/>
  <c r="C461" i="95"/>
  <c r="P461" i="94"/>
  <c r="G461" i="94"/>
  <c r="J461" i="95"/>
  <c r="B461" i="95"/>
  <c r="M461" i="94"/>
  <c r="D461" i="94"/>
  <c r="P461" i="95"/>
  <c r="H461" i="95"/>
  <c r="L461" i="94"/>
  <c r="C461" i="94"/>
  <c r="O461" i="95"/>
  <c r="G461" i="95"/>
  <c r="K461" i="94"/>
  <c r="B461" i="94"/>
  <c r="N461" i="95"/>
  <c r="F461" i="95"/>
  <c r="J461" i="96"/>
  <c r="J461" i="94"/>
  <c r="M461" i="95"/>
  <c r="E461" i="95"/>
  <c r="L461" i="62"/>
  <c r="D461" i="62"/>
  <c r="L461" i="63"/>
  <c r="D461" i="63"/>
  <c r="O461" i="94"/>
  <c r="Q461" i="95"/>
  <c r="K461" i="62"/>
  <c r="C461" i="62"/>
  <c r="I461" i="94"/>
  <c r="L461" i="95"/>
  <c r="J461" i="62"/>
  <c r="B461" i="62"/>
  <c r="J461" i="63"/>
  <c r="B461" i="63"/>
  <c r="E461" i="94"/>
  <c r="I461" i="95"/>
  <c r="Q461" i="62"/>
  <c r="I461" i="62"/>
  <c r="Q461" i="63"/>
  <c r="R461" i="63" s="1"/>
  <c r="I461" i="63"/>
  <c r="D461" i="95"/>
  <c r="P461" i="62"/>
  <c r="H461" i="62"/>
  <c r="O461" i="62"/>
  <c r="G461" i="62"/>
  <c r="O461" i="63"/>
  <c r="G461" i="63"/>
  <c r="E461" i="63"/>
  <c r="J461" i="64"/>
  <c r="B461" i="64"/>
  <c r="J461" i="65"/>
  <c r="B461" i="65"/>
  <c r="J461" i="66"/>
  <c r="B461" i="66"/>
  <c r="C461" i="63"/>
  <c r="Q461" i="64"/>
  <c r="I461" i="64"/>
  <c r="Q461" i="65"/>
  <c r="R461" i="65" s="1"/>
  <c r="I461" i="65"/>
  <c r="P461" i="63"/>
  <c r="P461" i="64"/>
  <c r="H461" i="64"/>
  <c r="P461" i="65"/>
  <c r="H461" i="65"/>
  <c r="N461" i="63"/>
  <c r="O461" i="64"/>
  <c r="G461" i="64"/>
  <c r="O461" i="65"/>
  <c r="G461" i="65"/>
  <c r="O461" i="66"/>
  <c r="G461" i="66"/>
  <c r="O461" i="67"/>
  <c r="N461" i="62"/>
  <c r="M461" i="63"/>
  <c r="N461" i="64"/>
  <c r="F461" i="64"/>
  <c r="N461" i="65"/>
  <c r="F461" i="65"/>
  <c r="M461" i="62"/>
  <c r="K461" i="63"/>
  <c r="M461" i="64"/>
  <c r="E461" i="64"/>
  <c r="M461" i="65"/>
  <c r="E461" i="65"/>
  <c r="F461" i="62"/>
  <c r="H461" i="63"/>
  <c r="L461" i="64"/>
  <c r="D461" i="64"/>
  <c r="L461" i="65"/>
  <c r="D461" i="65"/>
  <c r="K461" i="65"/>
  <c r="N461" i="66"/>
  <c r="D461" i="66"/>
  <c r="L461" i="67"/>
  <c r="D461" i="67"/>
  <c r="C461" i="65"/>
  <c r="M461" i="66"/>
  <c r="C461" i="66"/>
  <c r="K461" i="67"/>
  <c r="C461" i="67"/>
  <c r="K461" i="68"/>
  <c r="C461" i="68"/>
  <c r="L461" i="66"/>
  <c r="J461" i="67"/>
  <c r="B461" i="67"/>
  <c r="J461" i="68"/>
  <c r="B461" i="68"/>
  <c r="B461" i="96"/>
  <c r="K461" i="66"/>
  <c r="I461" i="67"/>
  <c r="Q461" i="68"/>
  <c r="R461" i="68" s="1"/>
  <c r="I461" i="68"/>
  <c r="Q461" i="69"/>
  <c r="I461" i="69"/>
  <c r="I461" i="66"/>
  <c r="Q461" i="67"/>
  <c r="H461" i="67"/>
  <c r="E461" i="62"/>
  <c r="F461" i="63"/>
  <c r="K461" i="64"/>
  <c r="H461" i="66"/>
  <c r="P461" i="67"/>
  <c r="G461" i="67"/>
  <c r="C461" i="64"/>
  <c r="Q461" i="66"/>
  <c r="F461" i="66"/>
  <c r="N461" i="67"/>
  <c r="F461" i="67"/>
  <c r="P461" i="66"/>
  <c r="E461" i="66"/>
  <c r="P461" i="68"/>
  <c r="E461" i="68"/>
  <c r="L461" i="69"/>
  <c r="C461" i="69"/>
  <c r="M461" i="67"/>
  <c r="O461" i="68"/>
  <c r="D461" i="68"/>
  <c r="K461" i="69"/>
  <c r="B461" i="69"/>
  <c r="M461" i="68"/>
  <c r="H461" i="69"/>
  <c r="L461" i="68"/>
  <c r="P461" i="69"/>
  <c r="G461" i="69"/>
  <c r="H461" i="68"/>
  <c r="O461" i="69"/>
  <c r="F461" i="69"/>
  <c r="G461" i="68"/>
  <c r="N461" i="69"/>
  <c r="E461" i="69"/>
  <c r="F461" i="68"/>
  <c r="M461" i="69"/>
  <c r="D461" i="69"/>
  <c r="K461" i="70"/>
  <c r="C461" i="70"/>
  <c r="K461" i="71"/>
  <c r="C461" i="71"/>
  <c r="K461" i="72"/>
  <c r="C461" i="72"/>
  <c r="E461" i="67"/>
  <c r="J461" i="69"/>
  <c r="Q461" i="70"/>
  <c r="I461" i="70"/>
  <c r="Q461" i="71"/>
  <c r="I461" i="71"/>
  <c r="Q461" i="72"/>
  <c r="I461" i="72"/>
  <c r="P461" i="70"/>
  <c r="H461" i="70"/>
  <c r="P461" i="71"/>
  <c r="H461" i="71"/>
  <c r="P461" i="72"/>
  <c r="H461" i="72"/>
  <c r="O461" i="70"/>
  <c r="G461" i="70"/>
  <c r="O461" i="71"/>
  <c r="G461" i="71"/>
  <c r="O461" i="72"/>
  <c r="G461" i="72"/>
  <c r="N461" i="70"/>
  <c r="F461" i="70"/>
  <c r="N461" i="71"/>
  <c r="F461" i="71"/>
  <c r="N461" i="72"/>
  <c r="F461" i="72"/>
  <c r="N461" i="68"/>
  <c r="M461" i="70"/>
  <c r="E461" i="70"/>
  <c r="M461" i="71"/>
  <c r="E461" i="71"/>
  <c r="M461" i="72"/>
  <c r="E461" i="72"/>
  <c r="L461" i="73"/>
  <c r="D461" i="73"/>
  <c r="L461" i="74"/>
  <c r="D461" i="74"/>
  <c r="L461" i="75"/>
  <c r="D461" i="75"/>
  <c r="L461" i="72"/>
  <c r="K461" i="73"/>
  <c r="C461" i="73"/>
  <c r="K461" i="74"/>
  <c r="C461" i="74"/>
  <c r="L461" i="71"/>
  <c r="J461" i="72"/>
  <c r="J461" i="73"/>
  <c r="B461" i="73"/>
  <c r="J461" i="74"/>
  <c r="B461" i="74"/>
  <c r="L461" i="70"/>
  <c r="J461" i="71"/>
  <c r="D461" i="72"/>
  <c r="Q461" i="73"/>
  <c r="I461" i="73"/>
  <c r="Q461" i="74"/>
  <c r="R461" i="74" s="1"/>
  <c r="I461" i="74"/>
  <c r="Q461" i="75"/>
  <c r="I461" i="75"/>
  <c r="J461" i="70"/>
  <c r="D461" i="71"/>
  <c r="B461" i="72"/>
  <c r="P461" i="73"/>
  <c r="H461" i="73"/>
  <c r="P461" i="74"/>
  <c r="H461" i="74"/>
  <c r="D461" i="70"/>
  <c r="B461" i="71"/>
  <c r="O461" i="73"/>
  <c r="G461" i="73"/>
  <c r="O461" i="74"/>
  <c r="G461" i="74"/>
  <c r="B461" i="70"/>
  <c r="N461" i="73"/>
  <c r="F461" i="73"/>
  <c r="N461" i="74"/>
  <c r="F461" i="74"/>
  <c r="M461" i="73"/>
  <c r="E461" i="73"/>
  <c r="M461" i="74"/>
  <c r="E461" i="74"/>
  <c r="M461" i="75"/>
  <c r="E461" i="75"/>
  <c r="H461" i="75"/>
  <c r="J461" i="76"/>
  <c r="B461" i="76"/>
  <c r="J461" i="77"/>
  <c r="B461" i="77"/>
  <c r="J461" i="79"/>
  <c r="B461" i="79"/>
  <c r="G461" i="75"/>
  <c r="Q461" i="76"/>
  <c r="R461" i="76" s="1"/>
  <c r="I461" i="76"/>
  <c r="Q461" i="77"/>
  <c r="I461" i="77"/>
  <c r="Q461" i="79"/>
  <c r="R461" i="79" s="1"/>
  <c r="I461" i="79"/>
  <c r="F461" i="75"/>
  <c r="P461" i="76"/>
  <c r="H461" i="76"/>
  <c r="P461" i="77"/>
  <c r="H461" i="77"/>
  <c r="P461" i="75"/>
  <c r="C461" i="75"/>
  <c r="O461" i="76"/>
  <c r="G461" i="76"/>
  <c r="O461" i="77"/>
  <c r="G461" i="77"/>
  <c r="O461" i="79"/>
  <c r="G461" i="79"/>
  <c r="O461" i="75"/>
  <c r="B461" i="75"/>
  <c r="N461" i="76"/>
  <c r="F461" i="76"/>
  <c r="N461" i="77"/>
  <c r="F461" i="77"/>
  <c r="N461" i="79"/>
  <c r="F461" i="79"/>
  <c r="N461" i="75"/>
  <c r="M461" i="76"/>
  <c r="E461" i="76"/>
  <c r="M461" i="77"/>
  <c r="E461" i="77"/>
  <c r="M461" i="79"/>
  <c r="E461" i="79"/>
  <c r="K461" i="75"/>
  <c r="L461" i="76"/>
  <c r="D461" i="76"/>
  <c r="L461" i="77"/>
  <c r="D461" i="77"/>
  <c r="L461" i="79"/>
  <c r="D461" i="79"/>
  <c r="J461" i="75"/>
  <c r="K461" i="76"/>
  <c r="C461" i="76"/>
  <c r="K461" i="77"/>
  <c r="C461" i="77"/>
  <c r="K461" i="79"/>
  <c r="C461" i="79"/>
  <c r="O461" i="80"/>
  <c r="G461" i="80"/>
  <c r="O461" i="81"/>
  <c r="G461" i="81"/>
  <c r="O461" i="82"/>
  <c r="G461" i="82"/>
  <c r="N461" i="80"/>
  <c r="F461" i="80"/>
  <c r="N461" i="81"/>
  <c r="F461" i="81"/>
  <c r="N461" i="82"/>
  <c r="F461" i="82"/>
  <c r="M461" i="80"/>
  <c r="E461" i="80"/>
  <c r="M461" i="81"/>
  <c r="E461" i="81"/>
  <c r="M461" i="82"/>
  <c r="E461" i="82"/>
  <c r="P461" i="79"/>
  <c r="L461" i="80"/>
  <c r="D461" i="80"/>
  <c r="L461" i="81"/>
  <c r="D461" i="81"/>
  <c r="L461" i="82"/>
  <c r="D461" i="82"/>
  <c r="L461" i="83"/>
  <c r="D461" i="83"/>
  <c r="H461" i="79"/>
  <c r="K461" i="80"/>
  <c r="C461" i="80"/>
  <c r="K461" i="81"/>
  <c r="C461" i="81"/>
  <c r="K461" i="82"/>
  <c r="C461" i="82"/>
  <c r="J461" i="80"/>
  <c r="B461" i="80"/>
  <c r="J461" i="81"/>
  <c r="B461" i="81"/>
  <c r="J461" i="82"/>
  <c r="B461" i="82"/>
  <c r="Q461" i="80"/>
  <c r="R461" i="80" s="1"/>
  <c r="I461" i="80"/>
  <c r="Q461" i="81"/>
  <c r="I461" i="81"/>
  <c r="Q461" i="82"/>
  <c r="R461" i="82" s="1"/>
  <c r="I461" i="82"/>
  <c r="P461" i="80"/>
  <c r="H461" i="80"/>
  <c r="P461" i="81"/>
  <c r="H461" i="81"/>
  <c r="P461" i="82"/>
  <c r="H461" i="82"/>
  <c r="P461" i="83"/>
  <c r="H461" i="83"/>
  <c r="N461" i="83"/>
  <c r="C461" i="83"/>
  <c r="J461" i="84"/>
  <c r="B461" i="84"/>
  <c r="J461" i="85"/>
  <c r="B461" i="85"/>
  <c r="J461" i="86"/>
  <c r="B461" i="86"/>
  <c r="M461" i="83"/>
  <c r="B461" i="83"/>
  <c r="Q461" i="84"/>
  <c r="I461" i="84"/>
  <c r="Q461" i="85"/>
  <c r="I461" i="85"/>
  <c r="Q461" i="86"/>
  <c r="R461" i="86" s="1"/>
  <c r="I461" i="86"/>
  <c r="K461" i="83"/>
  <c r="P461" i="84"/>
  <c r="H461" i="84"/>
  <c r="P461" i="85"/>
  <c r="H461" i="85"/>
  <c r="J461" i="83"/>
  <c r="O461" i="84"/>
  <c r="G461" i="84"/>
  <c r="O461" i="85"/>
  <c r="G461" i="85"/>
  <c r="O461" i="86"/>
  <c r="G461" i="86"/>
  <c r="I461" i="83"/>
  <c r="N461" i="84"/>
  <c r="F461" i="84"/>
  <c r="N461" i="85"/>
  <c r="F461" i="85"/>
  <c r="N461" i="86"/>
  <c r="F461" i="86"/>
  <c r="G461" i="83"/>
  <c r="M461" i="84"/>
  <c r="E461" i="84"/>
  <c r="M461" i="85"/>
  <c r="E461" i="85"/>
  <c r="M461" i="86"/>
  <c r="E461" i="86"/>
  <c r="Q461" i="83"/>
  <c r="F461" i="83"/>
  <c r="L461" i="84"/>
  <c r="D461" i="84"/>
  <c r="L461" i="85"/>
  <c r="D461" i="85"/>
  <c r="L461" i="86"/>
  <c r="D461" i="86"/>
  <c r="O461" i="83"/>
  <c r="E461" i="83"/>
  <c r="K461" i="84"/>
  <c r="C461" i="84"/>
  <c r="K461" i="85"/>
  <c r="C461" i="85"/>
  <c r="K461" i="86"/>
  <c r="C461" i="86"/>
  <c r="J461" i="87"/>
  <c r="B461" i="87"/>
  <c r="J461" i="88"/>
  <c r="B461" i="88"/>
  <c r="J461" i="89"/>
  <c r="B461" i="89"/>
  <c r="J461" i="90"/>
  <c r="B461" i="90"/>
  <c r="J461" i="91"/>
  <c r="B461" i="91"/>
  <c r="P461" i="86"/>
  <c r="Q461" i="87"/>
  <c r="I461" i="87"/>
  <c r="Q461" i="88"/>
  <c r="I461" i="88"/>
  <c r="Q461" i="89"/>
  <c r="I461" i="89"/>
  <c r="Q461" i="90"/>
  <c r="I461" i="90"/>
  <c r="Q461" i="91"/>
  <c r="I461" i="91"/>
  <c r="H461" i="86"/>
  <c r="P461" i="87"/>
  <c r="H461" i="87"/>
  <c r="P461" i="88"/>
  <c r="H461" i="88"/>
  <c r="P461" i="89"/>
  <c r="H461" i="89"/>
  <c r="P461" i="90"/>
  <c r="H461" i="90"/>
  <c r="P461" i="91"/>
  <c r="H461" i="91"/>
  <c r="O461" i="87"/>
  <c r="G461" i="87"/>
  <c r="O461" i="88"/>
  <c r="G461" i="88"/>
  <c r="O461" i="89"/>
  <c r="G461" i="89"/>
  <c r="O461" i="90"/>
  <c r="G461" i="90"/>
  <c r="O461" i="91"/>
  <c r="G461" i="91"/>
  <c r="O461" i="92"/>
  <c r="G461" i="92"/>
  <c r="O461" i="93"/>
  <c r="G461" i="93"/>
  <c r="N461" i="87"/>
  <c r="F461" i="87"/>
  <c r="N461" i="88"/>
  <c r="F461" i="88"/>
  <c r="N461" i="89"/>
  <c r="F461" i="89"/>
  <c r="N461" i="90"/>
  <c r="F461" i="90"/>
  <c r="N461" i="91"/>
  <c r="F461" i="91"/>
  <c r="M461" i="87"/>
  <c r="E461" i="87"/>
  <c r="M461" i="88"/>
  <c r="E461" i="88"/>
  <c r="M461" i="89"/>
  <c r="E461" i="89"/>
  <c r="M461" i="90"/>
  <c r="E461" i="90"/>
  <c r="M461" i="91"/>
  <c r="E461" i="91"/>
  <c r="L461" i="87"/>
  <c r="D461" i="87"/>
  <c r="L461" i="88"/>
  <c r="D461" i="88"/>
  <c r="L461" i="89"/>
  <c r="D461" i="89"/>
  <c r="L461" i="90"/>
  <c r="D461" i="90"/>
  <c r="L461" i="91"/>
  <c r="D461" i="91"/>
  <c r="K461" i="87"/>
  <c r="C461" i="87"/>
  <c r="K461" i="88"/>
  <c r="C461" i="88"/>
  <c r="K461" i="89"/>
  <c r="C461" i="89"/>
  <c r="K461" i="90"/>
  <c r="C461" i="90"/>
  <c r="K461" i="91"/>
  <c r="C461" i="91"/>
  <c r="K461" i="92"/>
  <c r="C461" i="92"/>
  <c r="M461" i="92"/>
  <c r="B461" i="92"/>
  <c r="I461" i="93"/>
  <c r="K461" i="61"/>
  <c r="C461" i="61"/>
  <c r="L461" i="92"/>
  <c r="Q461" i="93"/>
  <c r="H461" i="93"/>
  <c r="J461" i="61"/>
  <c r="B461" i="61"/>
  <c r="J461" i="92"/>
  <c r="P461" i="93"/>
  <c r="F461" i="93"/>
  <c r="Q461" i="61"/>
  <c r="I461" i="61"/>
  <c r="I461" i="92"/>
  <c r="N461" i="93"/>
  <c r="E461" i="93"/>
  <c r="P461" i="61"/>
  <c r="H461" i="61"/>
  <c r="H461" i="92"/>
  <c r="M461" i="93"/>
  <c r="D461" i="93"/>
  <c r="O461" i="61"/>
  <c r="G461" i="61"/>
  <c r="Q461" i="92"/>
  <c r="F461" i="92"/>
  <c r="L461" i="93"/>
  <c r="C461" i="93"/>
  <c r="N461" i="61"/>
  <c r="F461" i="61"/>
  <c r="P461" i="92"/>
  <c r="E461" i="92"/>
  <c r="K461" i="93"/>
  <c r="B461" i="93"/>
  <c r="M461" i="61"/>
  <c r="E461" i="61"/>
  <c r="N461" i="92"/>
  <c r="D461" i="92"/>
  <c r="J461" i="93"/>
  <c r="L461" i="61"/>
  <c r="D461" i="61"/>
  <c r="Q463" i="96"/>
  <c r="I463" i="96"/>
  <c r="P463" i="96"/>
  <c r="H463" i="96"/>
  <c r="O463" i="96"/>
  <c r="G463" i="96"/>
  <c r="N463" i="96"/>
  <c r="F463" i="96"/>
  <c r="N463" i="94"/>
  <c r="F463" i="94"/>
  <c r="M463" i="96"/>
  <c r="E463" i="96"/>
  <c r="L463" i="96"/>
  <c r="D463" i="96"/>
  <c r="K463" i="96"/>
  <c r="C463" i="96"/>
  <c r="L463" i="94"/>
  <c r="C463" i="94"/>
  <c r="K463" i="95"/>
  <c r="C463" i="95"/>
  <c r="K463" i="94"/>
  <c r="B463" i="94"/>
  <c r="J463" i="95"/>
  <c r="B463" i="95"/>
  <c r="B463" i="96"/>
  <c r="I463" i="94"/>
  <c r="P463" i="95"/>
  <c r="H463" i="95"/>
  <c r="Q463" i="94"/>
  <c r="H463" i="94"/>
  <c r="O463" i="95"/>
  <c r="G463" i="95"/>
  <c r="P463" i="94"/>
  <c r="G463" i="94"/>
  <c r="N463" i="95"/>
  <c r="F463" i="95"/>
  <c r="O463" i="94"/>
  <c r="E463" i="94"/>
  <c r="M463" i="95"/>
  <c r="E463" i="95"/>
  <c r="L463" i="62"/>
  <c r="D463" i="62"/>
  <c r="L463" i="63"/>
  <c r="D463" i="63"/>
  <c r="Q463" i="95"/>
  <c r="K463" i="62"/>
  <c r="C463" i="62"/>
  <c r="M463" i="94"/>
  <c r="L463" i="95"/>
  <c r="J463" i="62"/>
  <c r="B463" i="62"/>
  <c r="J463" i="63"/>
  <c r="B463" i="63"/>
  <c r="J463" i="94"/>
  <c r="I463" i="95"/>
  <c r="Q463" i="62"/>
  <c r="I463" i="62"/>
  <c r="Q463" i="63"/>
  <c r="I463" i="63"/>
  <c r="Q463" i="64"/>
  <c r="I463" i="64"/>
  <c r="D463" i="94"/>
  <c r="D463" i="95"/>
  <c r="P463" i="62"/>
  <c r="H463" i="62"/>
  <c r="O463" i="62"/>
  <c r="G463" i="62"/>
  <c r="O463" i="63"/>
  <c r="G463" i="63"/>
  <c r="E463" i="63"/>
  <c r="M463" i="64"/>
  <c r="D463" i="64"/>
  <c r="J463" i="65"/>
  <c r="B463" i="65"/>
  <c r="J463" i="66"/>
  <c r="B463" i="66"/>
  <c r="C463" i="63"/>
  <c r="L463" i="64"/>
  <c r="C463" i="64"/>
  <c r="Q463" i="65"/>
  <c r="I463" i="65"/>
  <c r="P463" i="63"/>
  <c r="K463" i="64"/>
  <c r="B463" i="64"/>
  <c r="P463" i="65"/>
  <c r="H463" i="65"/>
  <c r="N463" i="63"/>
  <c r="J463" i="64"/>
  <c r="O463" i="65"/>
  <c r="G463" i="65"/>
  <c r="O463" i="66"/>
  <c r="G463" i="66"/>
  <c r="O463" i="67"/>
  <c r="G463" i="67"/>
  <c r="N463" i="62"/>
  <c r="M463" i="63"/>
  <c r="H463" i="64"/>
  <c r="N463" i="65"/>
  <c r="F463" i="65"/>
  <c r="M463" i="62"/>
  <c r="K463" i="63"/>
  <c r="P463" i="64"/>
  <c r="G463" i="64"/>
  <c r="M463" i="65"/>
  <c r="E463" i="65"/>
  <c r="J463" i="96"/>
  <c r="F463" i="62"/>
  <c r="H463" i="63"/>
  <c r="O463" i="64"/>
  <c r="F463" i="64"/>
  <c r="L463" i="65"/>
  <c r="D463" i="65"/>
  <c r="N463" i="66"/>
  <c r="D463" i="66"/>
  <c r="Q463" i="67"/>
  <c r="R463" i="67" s="1"/>
  <c r="H463" i="67"/>
  <c r="N463" i="64"/>
  <c r="M463" i="66"/>
  <c r="C463" i="66"/>
  <c r="P463" i="67"/>
  <c r="F463" i="67"/>
  <c r="K463" i="68"/>
  <c r="C463" i="68"/>
  <c r="E463" i="64"/>
  <c r="L463" i="66"/>
  <c r="N463" i="67"/>
  <c r="E463" i="67"/>
  <c r="J463" i="68"/>
  <c r="B463" i="68"/>
  <c r="F463" i="63"/>
  <c r="K463" i="66"/>
  <c r="M463" i="67"/>
  <c r="D463" i="67"/>
  <c r="Q463" i="68"/>
  <c r="I463" i="68"/>
  <c r="Q463" i="69"/>
  <c r="I463" i="69"/>
  <c r="E463" i="62"/>
  <c r="K463" i="65"/>
  <c r="I463" i="66"/>
  <c r="L463" i="67"/>
  <c r="C463" i="67"/>
  <c r="C463" i="65"/>
  <c r="H463" i="66"/>
  <c r="K463" i="67"/>
  <c r="B463" i="67"/>
  <c r="Q463" i="66"/>
  <c r="R463" i="66" s="1"/>
  <c r="F463" i="66"/>
  <c r="J463" i="67"/>
  <c r="P463" i="66"/>
  <c r="E463" i="66"/>
  <c r="L463" i="68"/>
  <c r="P463" i="69"/>
  <c r="G463" i="69"/>
  <c r="H463" i="68"/>
  <c r="O463" i="69"/>
  <c r="F463" i="69"/>
  <c r="F463" i="68"/>
  <c r="M463" i="69"/>
  <c r="D463" i="69"/>
  <c r="P463" i="68"/>
  <c r="E463" i="68"/>
  <c r="L463" i="69"/>
  <c r="C463" i="69"/>
  <c r="O463" i="68"/>
  <c r="D463" i="68"/>
  <c r="K463" i="69"/>
  <c r="B463" i="69"/>
  <c r="I463" i="67"/>
  <c r="N463" i="68"/>
  <c r="J463" i="69"/>
  <c r="M463" i="68"/>
  <c r="H463" i="69"/>
  <c r="K463" i="70"/>
  <c r="C463" i="70"/>
  <c r="K463" i="71"/>
  <c r="C463" i="71"/>
  <c r="K463" i="72"/>
  <c r="C463" i="72"/>
  <c r="Q463" i="70"/>
  <c r="I463" i="70"/>
  <c r="Q463" i="71"/>
  <c r="I463" i="71"/>
  <c r="Q463" i="72"/>
  <c r="I463" i="72"/>
  <c r="P463" i="70"/>
  <c r="H463" i="70"/>
  <c r="P463" i="71"/>
  <c r="H463" i="71"/>
  <c r="P463" i="72"/>
  <c r="H463" i="72"/>
  <c r="G463" i="68"/>
  <c r="O463" i="70"/>
  <c r="G463" i="70"/>
  <c r="O463" i="71"/>
  <c r="G463" i="71"/>
  <c r="O463" i="72"/>
  <c r="G463" i="72"/>
  <c r="N463" i="70"/>
  <c r="F463" i="70"/>
  <c r="N463" i="71"/>
  <c r="F463" i="71"/>
  <c r="N463" i="72"/>
  <c r="F463" i="72"/>
  <c r="N463" i="69"/>
  <c r="M463" i="70"/>
  <c r="E463" i="70"/>
  <c r="M463" i="71"/>
  <c r="E463" i="71"/>
  <c r="M463" i="72"/>
  <c r="E463" i="72"/>
  <c r="L463" i="73"/>
  <c r="D463" i="73"/>
  <c r="L463" i="74"/>
  <c r="D463" i="74"/>
  <c r="L463" i="75"/>
  <c r="D463" i="75"/>
  <c r="L463" i="72"/>
  <c r="K463" i="73"/>
  <c r="C463" i="73"/>
  <c r="K463" i="74"/>
  <c r="C463" i="74"/>
  <c r="L463" i="71"/>
  <c r="J463" i="72"/>
  <c r="J463" i="73"/>
  <c r="B463" i="73"/>
  <c r="J463" i="74"/>
  <c r="B463" i="74"/>
  <c r="L463" i="70"/>
  <c r="J463" i="71"/>
  <c r="D463" i="72"/>
  <c r="Q463" i="73"/>
  <c r="I463" i="73"/>
  <c r="Q463" i="74"/>
  <c r="I463" i="74"/>
  <c r="Q463" i="75"/>
  <c r="I463" i="75"/>
  <c r="E463" i="69"/>
  <c r="J463" i="70"/>
  <c r="D463" i="71"/>
  <c r="B463" i="72"/>
  <c r="P463" i="73"/>
  <c r="H463" i="73"/>
  <c r="P463" i="74"/>
  <c r="H463" i="74"/>
  <c r="D463" i="70"/>
  <c r="B463" i="71"/>
  <c r="O463" i="73"/>
  <c r="G463" i="73"/>
  <c r="O463" i="74"/>
  <c r="G463" i="74"/>
  <c r="B463" i="70"/>
  <c r="N463" i="73"/>
  <c r="F463" i="73"/>
  <c r="N463" i="74"/>
  <c r="F463" i="74"/>
  <c r="M463" i="73"/>
  <c r="E463" i="73"/>
  <c r="M463" i="74"/>
  <c r="E463" i="74"/>
  <c r="M463" i="75"/>
  <c r="E463" i="75"/>
  <c r="O463" i="75"/>
  <c r="B463" i="75"/>
  <c r="J463" i="76"/>
  <c r="B463" i="76"/>
  <c r="J463" i="77"/>
  <c r="B463" i="77"/>
  <c r="J463" i="79"/>
  <c r="B463" i="79"/>
  <c r="N463" i="75"/>
  <c r="Q463" i="76"/>
  <c r="I463" i="76"/>
  <c r="Q463" i="77"/>
  <c r="I463" i="77"/>
  <c r="Q463" i="79"/>
  <c r="I463" i="79"/>
  <c r="K463" i="75"/>
  <c r="P463" i="76"/>
  <c r="H463" i="76"/>
  <c r="P463" i="77"/>
  <c r="H463" i="77"/>
  <c r="J463" i="75"/>
  <c r="O463" i="76"/>
  <c r="G463" i="76"/>
  <c r="O463" i="77"/>
  <c r="G463" i="77"/>
  <c r="O463" i="79"/>
  <c r="G463" i="79"/>
  <c r="H463" i="75"/>
  <c r="N463" i="76"/>
  <c r="F463" i="76"/>
  <c r="N463" i="77"/>
  <c r="F463" i="77"/>
  <c r="N463" i="79"/>
  <c r="F463" i="79"/>
  <c r="G463" i="75"/>
  <c r="M463" i="76"/>
  <c r="E463" i="76"/>
  <c r="M463" i="77"/>
  <c r="E463" i="77"/>
  <c r="M463" i="79"/>
  <c r="E463" i="79"/>
  <c r="F463" i="75"/>
  <c r="L463" i="76"/>
  <c r="D463" i="76"/>
  <c r="L463" i="77"/>
  <c r="D463" i="77"/>
  <c r="L463" i="79"/>
  <c r="D463" i="79"/>
  <c r="P463" i="75"/>
  <c r="C463" i="75"/>
  <c r="K463" i="76"/>
  <c r="C463" i="76"/>
  <c r="K463" i="77"/>
  <c r="C463" i="77"/>
  <c r="K463" i="79"/>
  <c r="C463" i="79"/>
  <c r="H463" i="79"/>
  <c r="O463" i="80"/>
  <c r="G463" i="80"/>
  <c r="O463" i="81"/>
  <c r="G463" i="81"/>
  <c r="O463" i="82"/>
  <c r="G463" i="82"/>
  <c r="N463" i="80"/>
  <c r="F463" i="80"/>
  <c r="N463" i="81"/>
  <c r="F463" i="81"/>
  <c r="N463" i="82"/>
  <c r="F463" i="82"/>
  <c r="M463" i="80"/>
  <c r="E463" i="80"/>
  <c r="M463" i="81"/>
  <c r="E463" i="81"/>
  <c r="M463" i="82"/>
  <c r="E463" i="82"/>
  <c r="L463" i="80"/>
  <c r="D463" i="80"/>
  <c r="L463" i="81"/>
  <c r="D463" i="81"/>
  <c r="L463" i="82"/>
  <c r="D463" i="82"/>
  <c r="L463" i="83"/>
  <c r="D463" i="83"/>
  <c r="K463" i="80"/>
  <c r="C463" i="80"/>
  <c r="K463" i="81"/>
  <c r="C463" i="81"/>
  <c r="K463" i="82"/>
  <c r="C463" i="82"/>
  <c r="J463" i="80"/>
  <c r="B463" i="80"/>
  <c r="J463" i="81"/>
  <c r="B463" i="81"/>
  <c r="J463" i="82"/>
  <c r="B463" i="82"/>
  <c r="Q463" i="80"/>
  <c r="R463" i="80" s="1"/>
  <c r="I463" i="80"/>
  <c r="Q463" i="81"/>
  <c r="I463" i="81"/>
  <c r="Q463" i="82"/>
  <c r="R463" i="82" s="1"/>
  <c r="I463" i="82"/>
  <c r="P463" i="79"/>
  <c r="P463" i="80"/>
  <c r="H463" i="80"/>
  <c r="P463" i="81"/>
  <c r="H463" i="81"/>
  <c r="P463" i="82"/>
  <c r="H463" i="82"/>
  <c r="P463" i="83"/>
  <c r="H463" i="83"/>
  <c r="N463" i="83"/>
  <c r="C463" i="83"/>
  <c r="J463" i="84"/>
  <c r="B463" i="84"/>
  <c r="J463" i="85"/>
  <c r="B463" i="85"/>
  <c r="J463" i="86"/>
  <c r="B463" i="86"/>
  <c r="M463" i="83"/>
  <c r="B463" i="83"/>
  <c r="Q463" i="84"/>
  <c r="I463" i="84"/>
  <c r="Q463" i="85"/>
  <c r="I463" i="85"/>
  <c r="Q463" i="86"/>
  <c r="R463" i="86" s="1"/>
  <c r="I463" i="86"/>
  <c r="K463" i="83"/>
  <c r="P463" i="84"/>
  <c r="H463" i="84"/>
  <c r="P463" i="85"/>
  <c r="H463" i="85"/>
  <c r="J463" i="83"/>
  <c r="O463" i="84"/>
  <c r="G463" i="84"/>
  <c r="O463" i="85"/>
  <c r="G463" i="85"/>
  <c r="O463" i="86"/>
  <c r="G463" i="86"/>
  <c r="I463" i="83"/>
  <c r="N463" i="84"/>
  <c r="F463" i="84"/>
  <c r="N463" i="85"/>
  <c r="F463" i="85"/>
  <c r="N463" i="86"/>
  <c r="F463" i="86"/>
  <c r="G463" i="83"/>
  <c r="M463" i="84"/>
  <c r="E463" i="84"/>
  <c r="M463" i="85"/>
  <c r="E463" i="85"/>
  <c r="M463" i="86"/>
  <c r="E463" i="86"/>
  <c r="Q463" i="83"/>
  <c r="F463" i="83"/>
  <c r="L463" i="84"/>
  <c r="D463" i="84"/>
  <c r="L463" i="85"/>
  <c r="D463" i="85"/>
  <c r="L463" i="86"/>
  <c r="D463" i="86"/>
  <c r="O463" i="83"/>
  <c r="E463" i="83"/>
  <c r="K463" i="84"/>
  <c r="C463" i="84"/>
  <c r="K463" i="85"/>
  <c r="C463" i="85"/>
  <c r="K463" i="86"/>
  <c r="C463" i="86"/>
  <c r="J463" i="87"/>
  <c r="B463" i="87"/>
  <c r="J463" i="88"/>
  <c r="B463" i="88"/>
  <c r="J463" i="89"/>
  <c r="B463" i="89"/>
  <c r="J463" i="90"/>
  <c r="B463" i="90"/>
  <c r="J463" i="91"/>
  <c r="B463" i="91"/>
  <c r="Q463" i="87"/>
  <c r="I463" i="87"/>
  <c r="Q463" i="88"/>
  <c r="I463" i="88"/>
  <c r="Q463" i="89"/>
  <c r="I463" i="89"/>
  <c r="Q463" i="90"/>
  <c r="I463" i="90"/>
  <c r="Q463" i="91"/>
  <c r="I463" i="91"/>
  <c r="P463" i="87"/>
  <c r="H463" i="87"/>
  <c r="P463" i="88"/>
  <c r="H463" i="88"/>
  <c r="P463" i="89"/>
  <c r="H463" i="89"/>
  <c r="P463" i="90"/>
  <c r="H463" i="90"/>
  <c r="P463" i="91"/>
  <c r="H463" i="91"/>
  <c r="O463" i="87"/>
  <c r="G463" i="87"/>
  <c r="O463" i="88"/>
  <c r="G463" i="88"/>
  <c r="O463" i="89"/>
  <c r="G463" i="89"/>
  <c r="O463" i="90"/>
  <c r="G463" i="90"/>
  <c r="O463" i="91"/>
  <c r="G463" i="91"/>
  <c r="O463" i="92"/>
  <c r="G463" i="92"/>
  <c r="O463" i="93"/>
  <c r="G463" i="93"/>
  <c r="N463" i="87"/>
  <c r="F463" i="87"/>
  <c r="N463" i="88"/>
  <c r="F463" i="88"/>
  <c r="N463" i="89"/>
  <c r="F463" i="89"/>
  <c r="N463" i="90"/>
  <c r="F463" i="90"/>
  <c r="N463" i="91"/>
  <c r="F463" i="91"/>
  <c r="P463" i="86"/>
  <c r="M463" i="87"/>
  <c r="E463" i="87"/>
  <c r="M463" i="88"/>
  <c r="E463" i="88"/>
  <c r="M463" i="89"/>
  <c r="E463" i="89"/>
  <c r="M463" i="90"/>
  <c r="E463" i="90"/>
  <c r="M463" i="91"/>
  <c r="E463" i="91"/>
  <c r="H463" i="86"/>
  <c r="L463" i="87"/>
  <c r="D463" i="87"/>
  <c r="L463" i="88"/>
  <c r="D463" i="88"/>
  <c r="L463" i="89"/>
  <c r="D463" i="89"/>
  <c r="L463" i="90"/>
  <c r="D463" i="90"/>
  <c r="L463" i="91"/>
  <c r="D463" i="91"/>
  <c r="K463" i="87"/>
  <c r="C463" i="87"/>
  <c r="K463" i="88"/>
  <c r="C463" i="88"/>
  <c r="K463" i="89"/>
  <c r="C463" i="89"/>
  <c r="K463" i="90"/>
  <c r="C463" i="90"/>
  <c r="K463" i="91"/>
  <c r="C463" i="91"/>
  <c r="K463" i="92"/>
  <c r="C463" i="92"/>
  <c r="M463" i="92"/>
  <c r="B463" i="92"/>
  <c r="M463" i="93"/>
  <c r="D463" i="93"/>
  <c r="K463" i="61"/>
  <c r="C463" i="61"/>
  <c r="L463" i="92"/>
  <c r="L463" i="93"/>
  <c r="C463" i="93"/>
  <c r="J463" i="61"/>
  <c r="B463" i="61"/>
  <c r="J463" i="92"/>
  <c r="K463" i="93"/>
  <c r="B463" i="93"/>
  <c r="Q463" i="61"/>
  <c r="I463" i="61"/>
  <c r="I463" i="92"/>
  <c r="J463" i="93"/>
  <c r="P463" i="61"/>
  <c r="H463" i="61"/>
  <c r="H463" i="92"/>
  <c r="I463" i="93"/>
  <c r="O463" i="61"/>
  <c r="G463" i="61"/>
  <c r="Q463" i="92"/>
  <c r="R463" i="92" s="1"/>
  <c r="F463" i="92"/>
  <c r="Q463" i="93"/>
  <c r="H463" i="93"/>
  <c r="N463" i="61"/>
  <c r="F463" i="61"/>
  <c r="P463" i="92"/>
  <c r="E463" i="92"/>
  <c r="P463" i="93"/>
  <c r="F463" i="93"/>
  <c r="M463" i="61"/>
  <c r="E463" i="61"/>
  <c r="N463" i="92"/>
  <c r="D463" i="92"/>
  <c r="N463" i="93"/>
  <c r="E463" i="93"/>
  <c r="L463" i="61"/>
  <c r="D463" i="61"/>
  <c r="Q465" i="96"/>
  <c r="I465" i="96"/>
  <c r="P465" i="96"/>
  <c r="H465" i="96"/>
  <c r="O465" i="96"/>
  <c r="G465" i="96"/>
  <c r="N465" i="96"/>
  <c r="F465" i="96"/>
  <c r="N465" i="94"/>
  <c r="F465" i="94"/>
  <c r="M465" i="96"/>
  <c r="E465" i="96"/>
  <c r="L465" i="96"/>
  <c r="D465" i="96"/>
  <c r="K465" i="96"/>
  <c r="C465" i="96"/>
  <c r="Q465" i="94"/>
  <c r="H465" i="94"/>
  <c r="K465" i="95"/>
  <c r="C465" i="95"/>
  <c r="P465" i="94"/>
  <c r="G465" i="94"/>
  <c r="J465" i="95"/>
  <c r="B465" i="95"/>
  <c r="M465" i="94"/>
  <c r="D465" i="94"/>
  <c r="P465" i="95"/>
  <c r="H465" i="95"/>
  <c r="L465" i="94"/>
  <c r="C465" i="94"/>
  <c r="O465" i="95"/>
  <c r="G465" i="95"/>
  <c r="K465" i="94"/>
  <c r="B465" i="94"/>
  <c r="N465" i="95"/>
  <c r="F465" i="95"/>
  <c r="J465" i="96"/>
  <c r="J465" i="94"/>
  <c r="M465" i="95"/>
  <c r="E465" i="95"/>
  <c r="L465" i="62"/>
  <c r="D465" i="62"/>
  <c r="L465" i="63"/>
  <c r="D465" i="63"/>
  <c r="Q465" i="95"/>
  <c r="K465" i="62"/>
  <c r="C465" i="62"/>
  <c r="L465" i="95"/>
  <c r="J465" i="62"/>
  <c r="B465" i="62"/>
  <c r="J465" i="63"/>
  <c r="B465" i="63"/>
  <c r="O465" i="94"/>
  <c r="I465" i="95"/>
  <c r="Q465" i="62"/>
  <c r="I465" i="62"/>
  <c r="Q465" i="63"/>
  <c r="I465" i="63"/>
  <c r="Q465" i="64"/>
  <c r="I465" i="64"/>
  <c r="I465" i="94"/>
  <c r="D465" i="95"/>
  <c r="P465" i="62"/>
  <c r="H465" i="62"/>
  <c r="B465" i="96"/>
  <c r="E465" i="94"/>
  <c r="O465" i="62"/>
  <c r="G465" i="62"/>
  <c r="O465" i="63"/>
  <c r="G465" i="63"/>
  <c r="E465" i="63"/>
  <c r="H465" i="64"/>
  <c r="J465" i="65"/>
  <c r="B465" i="65"/>
  <c r="J465" i="66"/>
  <c r="B465" i="66"/>
  <c r="C465" i="63"/>
  <c r="P465" i="64"/>
  <c r="G465" i="64"/>
  <c r="Q465" i="65"/>
  <c r="I465" i="65"/>
  <c r="P465" i="63"/>
  <c r="O465" i="64"/>
  <c r="F465" i="64"/>
  <c r="P465" i="65"/>
  <c r="H465" i="65"/>
  <c r="N465" i="63"/>
  <c r="N465" i="64"/>
  <c r="E465" i="64"/>
  <c r="O465" i="65"/>
  <c r="G465" i="65"/>
  <c r="O465" i="66"/>
  <c r="G465" i="66"/>
  <c r="O465" i="67"/>
  <c r="G465" i="67"/>
  <c r="N465" i="62"/>
  <c r="M465" i="63"/>
  <c r="M465" i="64"/>
  <c r="D465" i="64"/>
  <c r="N465" i="65"/>
  <c r="F465" i="65"/>
  <c r="M465" i="62"/>
  <c r="K465" i="63"/>
  <c r="L465" i="64"/>
  <c r="C465" i="64"/>
  <c r="M465" i="65"/>
  <c r="E465" i="65"/>
  <c r="F465" i="62"/>
  <c r="H465" i="63"/>
  <c r="K465" i="64"/>
  <c r="B465" i="64"/>
  <c r="L465" i="65"/>
  <c r="D465" i="65"/>
  <c r="K465" i="65"/>
  <c r="N465" i="66"/>
  <c r="D465" i="66"/>
  <c r="L465" i="67"/>
  <c r="C465" i="67"/>
  <c r="F465" i="63"/>
  <c r="C465" i="65"/>
  <c r="M465" i="66"/>
  <c r="C465" i="66"/>
  <c r="K465" i="67"/>
  <c r="B465" i="67"/>
  <c r="K465" i="68"/>
  <c r="C465" i="68"/>
  <c r="L465" i="66"/>
  <c r="J465" i="67"/>
  <c r="J465" i="68"/>
  <c r="B465" i="68"/>
  <c r="E465" i="62"/>
  <c r="K465" i="66"/>
  <c r="I465" i="67"/>
  <c r="Q465" i="68"/>
  <c r="I465" i="68"/>
  <c r="Q465" i="69"/>
  <c r="I465" i="69"/>
  <c r="I465" i="66"/>
  <c r="Q465" i="67"/>
  <c r="R465" i="67" s="1"/>
  <c r="H465" i="67"/>
  <c r="H465" i="66"/>
  <c r="P465" i="67"/>
  <c r="F465" i="67"/>
  <c r="J465" i="64"/>
  <c r="Q465" i="66"/>
  <c r="F465" i="66"/>
  <c r="N465" i="67"/>
  <c r="E465" i="67"/>
  <c r="P465" i="66"/>
  <c r="E465" i="66"/>
  <c r="P465" i="68"/>
  <c r="E465" i="68"/>
  <c r="L465" i="69"/>
  <c r="C465" i="69"/>
  <c r="O465" i="68"/>
  <c r="D465" i="68"/>
  <c r="K465" i="69"/>
  <c r="B465" i="69"/>
  <c r="D465" i="67"/>
  <c r="M465" i="68"/>
  <c r="H465" i="69"/>
  <c r="L465" i="68"/>
  <c r="P465" i="69"/>
  <c r="G465" i="69"/>
  <c r="H465" i="68"/>
  <c r="O465" i="69"/>
  <c r="F465" i="69"/>
  <c r="G465" i="68"/>
  <c r="N465" i="69"/>
  <c r="E465" i="69"/>
  <c r="F465" i="68"/>
  <c r="M465" i="69"/>
  <c r="D465" i="69"/>
  <c r="M465" i="67"/>
  <c r="K465" i="70"/>
  <c r="C465" i="70"/>
  <c r="K465" i="71"/>
  <c r="C465" i="71"/>
  <c r="K465" i="72"/>
  <c r="C465" i="72"/>
  <c r="N465" i="68"/>
  <c r="Q465" i="70"/>
  <c r="I465" i="70"/>
  <c r="Q465" i="71"/>
  <c r="I465" i="71"/>
  <c r="Q465" i="72"/>
  <c r="I465" i="72"/>
  <c r="J465" i="69"/>
  <c r="P465" i="70"/>
  <c r="H465" i="70"/>
  <c r="P465" i="71"/>
  <c r="H465" i="71"/>
  <c r="P465" i="72"/>
  <c r="H465" i="72"/>
  <c r="O465" i="70"/>
  <c r="G465" i="70"/>
  <c r="O465" i="71"/>
  <c r="G465" i="71"/>
  <c r="O465" i="72"/>
  <c r="G465" i="72"/>
  <c r="N465" i="70"/>
  <c r="F465" i="70"/>
  <c r="N465" i="71"/>
  <c r="F465" i="71"/>
  <c r="N465" i="72"/>
  <c r="F465" i="72"/>
  <c r="M465" i="70"/>
  <c r="E465" i="70"/>
  <c r="M465" i="71"/>
  <c r="E465" i="71"/>
  <c r="M465" i="72"/>
  <c r="E465" i="72"/>
  <c r="L465" i="73"/>
  <c r="D465" i="73"/>
  <c r="L465" i="74"/>
  <c r="D465" i="74"/>
  <c r="L465" i="75"/>
  <c r="D465" i="75"/>
  <c r="L465" i="72"/>
  <c r="K465" i="73"/>
  <c r="C465" i="73"/>
  <c r="K465" i="74"/>
  <c r="C465" i="74"/>
  <c r="L465" i="71"/>
  <c r="J465" i="72"/>
  <c r="J465" i="73"/>
  <c r="B465" i="73"/>
  <c r="J465" i="74"/>
  <c r="B465" i="74"/>
  <c r="L465" i="70"/>
  <c r="J465" i="71"/>
  <c r="D465" i="72"/>
  <c r="Q465" i="73"/>
  <c r="I465" i="73"/>
  <c r="Q465" i="74"/>
  <c r="R465" i="74" s="1"/>
  <c r="I465" i="74"/>
  <c r="Q465" i="75"/>
  <c r="R465" i="75" s="1"/>
  <c r="I465" i="75"/>
  <c r="J465" i="70"/>
  <c r="D465" i="71"/>
  <c r="B465" i="72"/>
  <c r="P465" i="73"/>
  <c r="H465" i="73"/>
  <c r="P465" i="74"/>
  <c r="H465" i="74"/>
  <c r="D465" i="70"/>
  <c r="B465" i="71"/>
  <c r="O465" i="73"/>
  <c r="G465" i="73"/>
  <c r="O465" i="74"/>
  <c r="G465" i="74"/>
  <c r="B465" i="70"/>
  <c r="N465" i="73"/>
  <c r="F465" i="73"/>
  <c r="N465" i="74"/>
  <c r="F465" i="74"/>
  <c r="M465" i="73"/>
  <c r="E465" i="73"/>
  <c r="M465" i="74"/>
  <c r="E465" i="74"/>
  <c r="M465" i="75"/>
  <c r="E465" i="75"/>
  <c r="H465" i="75"/>
  <c r="J465" i="76"/>
  <c r="B465" i="76"/>
  <c r="J465" i="77"/>
  <c r="B465" i="77"/>
  <c r="J465" i="79"/>
  <c r="B465" i="79"/>
  <c r="G465" i="75"/>
  <c r="Q465" i="76"/>
  <c r="R465" i="76" s="1"/>
  <c r="I465" i="76"/>
  <c r="Q465" i="77"/>
  <c r="I465" i="77"/>
  <c r="Q465" i="79"/>
  <c r="R465" i="79" s="1"/>
  <c r="I465" i="79"/>
  <c r="F465" i="75"/>
  <c r="P465" i="76"/>
  <c r="H465" i="76"/>
  <c r="P465" i="77"/>
  <c r="H465" i="77"/>
  <c r="P465" i="75"/>
  <c r="C465" i="75"/>
  <c r="O465" i="76"/>
  <c r="G465" i="76"/>
  <c r="O465" i="77"/>
  <c r="G465" i="77"/>
  <c r="O465" i="79"/>
  <c r="G465" i="79"/>
  <c r="O465" i="75"/>
  <c r="B465" i="75"/>
  <c r="N465" i="76"/>
  <c r="F465" i="76"/>
  <c r="N465" i="77"/>
  <c r="F465" i="77"/>
  <c r="N465" i="79"/>
  <c r="F465" i="79"/>
  <c r="N465" i="75"/>
  <c r="M465" i="76"/>
  <c r="E465" i="76"/>
  <c r="M465" i="77"/>
  <c r="E465" i="77"/>
  <c r="M465" i="79"/>
  <c r="E465" i="79"/>
  <c r="K465" i="75"/>
  <c r="L465" i="76"/>
  <c r="D465" i="76"/>
  <c r="L465" i="77"/>
  <c r="D465" i="77"/>
  <c r="L465" i="79"/>
  <c r="D465" i="79"/>
  <c r="J465" i="75"/>
  <c r="K465" i="76"/>
  <c r="C465" i="76"/>
  <c r="K465" i="77"/>
  <c r="C465" i="77"/>
  <c r="K465" i="79"/>
  <c r="C465" i="79"/>
  <c r="O465" i="80"/>
  <c r="G465" i="80"/>
  <c r="O465" i="81"/>
  <c r="G465" i="81"/>
  <c r="O465" i="82"/>
  <c r="G465" i="82"/>
  <c r="N465" i="80"/>
  <c r="F465" i="80"/>
  <c r="N465" i="81"/>
  <c r="F465" i="81"/>
  <c r="N465" i="82"/>
  <c r="F465" i="82"/>
  <c r="M465" i="80"/>
  <c r="E465" i="80"/>
  <c r="M465" i="81"/>
  <c r="E465" i="81"/>
  <c r="M465" i="82"/>
  <c r="E465" i="82"/>
  <c r="P465" i="79"/>
  <c r="L465" i="80"/>
  <c r="D465" i="80"/>
  <c r="L465" i="81"/>
  <c r="D465" i="81"/>
  <c r="L465" i="82"/>
  <c r="D465" i="82"/>
  <c r="L465" i="83"/>
  <c r="D465" i="83"/>
  <c r="H465" i="79"/>
  <c r="K465" i="80"/>
  <c r="C465" i="80"/>
  <c r="K465" i="81"/>
  <c r="C465" i="81"/>
  <c r="K465" i="82"/>
  <c r="C465" i="82"/>
  <c r="J465" i="80"/>
  <c r="B465" i="80"/>
  <c r="J465" i="81"/>
  <c r="B465" i="81"/>
  <c r="J465" i="82"/>
  <c r="B465" i="82"/>
  <c r="Q465" i="80"/>
  <c r="R465" i="80" s="1"/>
  <c r="I465" i="80"/>
  <c r="Q465" i="81"/>
  <c r="I465" i="81"/>
  <c r="Q465" i="82"/>
  <c r="R465" i="82" s="1"/>
  <c r="I465" i="82"/>
  <c r="P465" i="80"/>
  <c r="H465" i="80"/>
  <c r="P465" i="81"/>
  <c r="H465" i="81"/>
  <c r="P465" i="82"/>
  <c r="H465" i="82"/>
  <c r="P465" i="83"/>
  <c r="H465" i="83"/>
  <c r="N465" i="83"/>
  <c r="C465" i="83"/>
  <c r="J465" i="84"/>
  <c r="B465" i="84"/>
  <c r="J465" i="85"/>
  <c r="B465" i="85"/>
  <c r="J465" i="86"/>
  <c r="B465" i="86"/>
  <c r="M465" i="83"/>
  <c r="B465" i="83"/>
  <c r="Q465" i="84"/>
  <c r="I465" i="84"/>
  <c r="Q465" i="85"/>
  <c r="I465" i="85"/>
  <c r="Q465" i="86"/>
  <c r="R465" i="86" s="1"/>
  <c r="I465" i="86"/>
  <c r="K465" i="83"/>
  <c r="P465" i="84"/>
  <c r="H465" i="84"/>
  <c r="P465" i="85"/>
  <c r="H465" i="85"/>
  <c r="J465" i="83"/>
  <c r="O465" i="84"/>
  <c r="G465" i="84"/>
  <c r="O465" i="85"/>
  <c r="G465" i="85"/>
  <c r="O465" i="86"/>
  <c r="G465" i="86"/>
  <c r="I465" i="83"/>
  <c r="N465" i="84"/>
  <c r="F465" i="84"/>
  <c r="N465" i="85"/>
  <c r="F465" i="85"/>
  <c r="N465" i="86"/>
  <c r="F465" i="86"/>
  <c r="G465" i="83"/>
  <c r="M465" i="84"/>
  <c r="E465" i="84"/>
  <c r="M465" i="85"/>
  <c r="E465" i="85"/>
  <c r="M465" i="86"/>
  <c r="E465" i="86"/>
  <c r="Q465" i="83"/>
  <c r="F465" i="83"/>
  <c r="L465" i="84"/>
  <c r="D465" i="84"/>
  <c r="L465" i="85"/>
  <c r="D465" i="85"/>
  <c r="L465" i="86"/>
  <c r="D465" i="86"/>
  <c r="O465" i="83"/>
  <c r="E465" i="83"/>
  <c r="K465" i="84"/>
  <c r="C465" i="84"/>
  <c r="K465" i="85"/>
  <c r="C465" i="85"/>
  <c r="K465" i="86"/>
  <c r="C465" i="86"/>
  <c r="J465" i="87"/>
  <c r="B465" i="87"/>
  <c r="J465" i="88"/>
  <c r="B465" i="88"/>
  <c r="J465" i="89"/>
  <c r="B465" i="89"/>
  <c r="J465" i="90"/>
  <c r="B465" i="90"/>
  <c r="J465" i="91"/>
  <c r="B465" i="91"/>
  <c r="P465" i="86"/>
  <c r="Q465" i="87"/>
  <c r="I465" i="87"/>
  <c r="Q465" i="88"/>
  <c r="I465" i="88"/>
  <c r="Q465" i="89"/>
  <c r="I465" i="89"/>
  <c r="Q465" i="90"/>
  <c r="I465" i="90"/>
  <c r="Q465" i="91"/>
  <c r="I465" i="91"/>
  <c r="H465" i="86"/>
  <c r="P465" i="87"/>
  <c r="H465" i="87"/>
  <c r="P465" i="88"/>
  <c r="H465" i="88"/>
  <c r="P465" i="89"/>
  <c r="H465" i="89"/>
  <c r="P465" i="90"/>
  <c r="H465" i="90"/>
  <c r="P465" i="91"/>
  <c r="H465" i="91"/>
  <c r="O465" i="87"/>
  <c r="G465" i="87"/>
  <c r="O465" i="88"/>
  <c r="G465" i="88"/>
  <c r="O465" i="89"/>
  <c r="G465" i="89"/>
  <c r="O465" i="90"/>
  <c r="G465" i="90"/>
  <c r="O465" i="91"/>
  <c r="G465" i="91"/>
  <c r="O465" i="92"/>
  <c r="G465" i="92"/>
  <c r="O465" i="93"/>
  <c r="G465" i="93"/>
  <c r="N465" i="87"/>
  <c r="F465" i="87"/>
  <c r="N465" i="88"/>
  <c r="F465" i="88"/>
  <c r="N465" i="89"/>
  <c r="F465" i="89"/>
  <c r="N465" i="90"/>
  <c r="F465" i="90"/>
  <c r="N465" i="91"/>
  <c r="F465" i="91"/>
  <c r="M465" i="87"/>
  <c r="E465" i="87"/>
  <c r="M465" i="88"/>
  <c r="E465" i="88"/>
  <c r="M465" i="89"/>
  <c r="E465" i="89"/>
  <c r="M465" i="90"/>
  <c r="E465" i="90"/>
  <c r="M465" i="91"/>
  <c r="E465" i="91"/>
  <c r="L465" i="87"/>
  <c r="D465" i="87"/>
  <c r="L465" i="88"/>
  <c r="D465" i="88"/>
  <c r="L465" i="89"/>
  <c r="D465" i="89"/>
  <c r="L465" i="90"/>
  <c r="D465" i="90"/>
  <c r="L465" i="91"/>
  <c r="D465" i="91"/>
  <c r="K465" i="87"/>
  <c r="C465" i="87"/>
  <c r="K465" i="88"/>
  <c r="C465" i="88"/>
  <c r="K465" i="89"/>
  <c r="C465" i="89"/>
  <c r="K465" i="90"/>
  <c r="C465" i="90"/>
  <c r="K465" i="91"/>
  <c r="C465" i="91"/>
  <c r="K465" i="92"/>
  <c r="C465" i="92"/>
  <c r="M465" i="92"/>
  <c r="B465" i="92"/>
  <c r="I465" i="93"/>
  <c r="K465" i="61"/>
  <c r="C465" i="61"/>
  <c r="L465" i="92"/>
  <c r="Q465" i="93"/>
  <c r="H465" i="93"/>
  <c r="J465" i="61"/>
  <c r="B465" i="61"/>
  <c r="J465" i="92"/>
  <c r="P465" i="93"/>
  <c r="F465" i="93"/>
  <c r="Q465" i="61"/>
  <c r="I465" i="61"/>
  <c r="I465" i="92"/>
  <c r="N465" i="93"/>
  <c r="E465" i="93"/>
  <c r="P465" i="61"/>
  <c r="H465" i="61"/>
  <c r="H465" i="92"/>
  <c r="M465" i="93"/>
  <c r="D465" i="93"/>
  <c r="O465" i="61"/>
  <c r="G465" i="61"/>
  <c r="Q465" i="92"/>
  <c r="F465" i="92"/>
  <c r="L465" i="93"/>
  <c r="C465" i="93"/>
  <c r="N465" i="61"/>
  <c r="F465" i="61"/>
  <c r="P465" i="92"/>
  <c r="E465" i="92"/>
  <c r="K465" i="93"/>
  <c r="B465" i="93"/>
  <c r="M465" i="61"/>
  <c r="E465" i="61"/>
  <c r="N465" i="92"/>
  <c r="D465" i="92"/>
  <c r="J465" i="93"/>
  <c r="L465" i="61"/>
  <c r="D465" i="61"/>
  <c r="Q467" i="96"/>
  <c r="I467" i="96"/>
  <c r="P467" i="96"/>
  <c r="H467" i="96"/>
  <c r="O467" i="96"/>
  <c r="G467" i="96"/>
  <c r="N467" i="96"/>
  <c r="F467" i="96"/>
  <c r="N467" i="94"/>
  <c r="F467" i="94"/>
  <c r="M467" i="96"/>
  <c r="E467" i="96"/>
  <c r="L467" i="96"/>
  <c r="D467" i="96"/>
  <c r="K467" i="96"/>
  <c r="C467" i="96"/>
  <c r="L467" i="94"/>
  <c r="C467" i="94"/>
  <c r="K467" i="95"/>
  <c r="C467" i="95"/>
  <c r="K467" i="94"/>
  <c r="B467" i="94"/>
  <c r="J467" i="95"/>
  <c r="B467" i="95"/>
  <c r="B467" i="96"/>
  <c r="I467" i="94"/>
  <c r="P467" i="95"/>
  <c r="H467" i="95"/>
  <c r="Q467" i="94"/>
  <c r="H467" i="94"/>
  <c r="O467" i="95"/>
  <c r="G467" i="95"/>
  <c r="P467" i="94"/>
  <c r="G467" i="94"/>
  <c r="N467" i="95"/>
  <c r="F467" i="95"/>
  <c r="O467" i="94"/>
  <c r="E467" i="94"/>
  <c r="M467" i="95"/>
  <c r="E467" i="95"/>
  <c r="L467" i="62"/>
  <c r="D467" i="62"/>
  <c r="L467" i="63"/>
  <c r="D467" i="63"/>
  <c r="Q467" i="95"/>
  <c r="K467" i="62"/>
  <c r="C467" i="62"/>
  <c r="L467" i="95"/>
  <c r="J467" i="62"/>
  <c r="B467" i="62"/>
  <c r="J467" i="63"/>
  <c r="B467" i="63"/>
  <c r="I467" i="95"/>
  <c r="Q467" i="62"/>
  <c r="I467" i="62"/>
  <c r="Q467" i="63"/>
  <c r="I467" i="63"/>
  <c r="Q467" i="64"/>
  <c r="I467" i="64"/>
  <c r="J467" i="96"/>
  <c r="M467" i="94"/>
  <c r="D467" i="95"/>
  <c r="P467" i="62"/>
  <c r="H467" i="62"/>
  <c r="J467" i="94"/>
  <c r="O467" i="62"/>
  <c r="G467" i="62"/>
  <c r="O467" i="63"/>
  <c r="G467" i="63"/>
  <c r="E467" i="63"/>
  <c r="M467" i="64"/>
  <c r="D467" i="64"/>
  <c r="J467" i="65"/>
  <c r="B467" i="65"/>
  <c r="J467" i="66"/>
  <c r="B467" i="66"/>
  <c r="C467" i="63"/>
  <c r="L467" i="64"/>
  <c r="C467" i="64"/>
  <c r="Q467" i="65"/>
  <c r="I467" i="65"/>
  <c r="P467" i="63"/>
  <c r="K467" i="64"/>
  <c r="B467" i="64"/>
  <c r="P467" i="65"/>
  <c r="H467" i="65"/>
  <c r="N467" i="63"/>
  <c r="J467" i="64"/>
  <c r="O467" i="65"/>
  <c r="G467" i="65"/>
  <c r="O467" i="66"/>
  <c r="G467" i="66"/>
  <c r="O467" i="67"/>
  <c r="G467" i="67"/>
  <c r="D467" i="94"/>
  <c r="N467" i="62"/>
  <c r="M467" i="63"/>
  <c r="H467" i="64"/>
  <c r="N467" i="65"/>
  <c r="F467" i="65"/>
  <c r="M467" i="62"/>
  <c r="K467" i="63"/>
  <c r="P467" i="64"/>
  <c r="G467" i="64"/>
  <c r="M467" i="65"/>
  <c r="E467" i="65"/>
  <c r="F467" i="62"/>
  <c r="H467" i="63"/>
  <c r="O467" i="64"/>
  <c r="F467" i="64"/>
  <c r="L467" i="65"/>
  <c r="D467" i="65"/>
  <c r="N467" i="66"/>
  <c r="D467" i="66"/>
  <c r="Q467" i="67"/>
  <c r="R467" i="67" s="1"/>
  <c r="H467" i="67"/>
  <c r="L467" i="68"/>
  <c r="D467" i="68"/>
  <c r="M467" i="66"/>
  <c r="C467" i="66"/>
  <c r="P467" i="67"/>
  <c r="F467" i="67"/>
  <c r="K467" i="68"/>
  <c r="C467" i="68"/>
  <c r="E467" i="62"/>
  <c r="N467" i="64"/>
  <c r="L467" i="66"/>
  <c r="N467" i="67"/>
  <c r="E467" i="67"/>
  <c r="J467" i="68"/>
  <c r="B467" i="68"/>
  <c r="E467" i="64"/>
  <c r="K467" i="66"/>
  <c r="M467" i="67"/>
  <c r="D467" i="67"/>
  <c r="Q467" i="68"/>
  <c r="I467" i="68"/>
  <c r="Q467" i="69"/>
  <c r="I467" i="69"/>
  <c r="K467" i="65"/>
  <c r="I467" i="66"/>
  <c r="L467" i="67"/>
  <c r="C467" i="67"/>
  <c r="C467" i="65"/>
  <c r="H467" i="66"/>
  <c r="K467" i="67"/>
  <c r="B467" i="67"/>
  <c r="Q467" i="66"/>
  <c r="F467" i="66"/>
  <c r="J467" i="67"/>
  <c r="F467" i="63"/>
  <c r="P467" i="66"/>
  <c r="E467" i="66"/>
  <c r="N467" i="68"/>
  <c r="P467" i="69"/>
  <c r="G467" i="69"/>
  <c r="M467" i="68"/>
  <c r="O467" i="69"/>
  <c r="F467" i="69"/>
  <c r="G467" i="68"/>
  <c r="M467" i="69"/>
  <c r="D467" i="69"/>
  <c r="F467" i="68"/>
  <c r="L467" i="69"/>
  <c r="C467" i="69"/>
  <c r="E467" i="68"/>
  <c r="K467" i="69"/>
  <c r="B467" i="69"/>
  <c r="P467" i="68"/>
  <c r="J467" i="69"/>
  <c r="I467" i="67"/>
  <c r="O467" i="68"/>
  <c r="H467" i="69"/>
  <c r="E467" i="69"/>
  <c r="K467" i="70"/>
  <c r="C467" i="70"/>
  <c r="K467" i="71"/>
  <c r="C467" i="71"/>
  <c r="K467" i="72"/>
  <c r="C467" i="72"/>
  <c r="Q467" i="70"/>
  <c r="R467" i="70" s="1"/>
  <c r="I467" i="70"/>
  <c r="Q467" i="71"/>
  <c r="I467" i="71"/>
  <c r="Q467" i="72"/>
  <c r="I467" i="72"/>
  <c r="P467" i="70"/>
  <c r="H467" i="70"/>
  <c r="P467" i="71"/>
  <c r="H467" i="71"/>
  <c r="P467" i="72"/>
  <c r="H467" i="72"/>
  <c r="O467" i="70"/>
  <c r="G467" i="70"/>
  <c r="O467" i="71"/>
  <c r="G467" i="71"/>
  <c r="O467" i="72"/>
  <c r="G467" i="72"/>
  <c r="N467" i="70"/>
  <c r="F467" i="70"/>
  <c r="N467" i="71"/>
  <c r="F467" i="71"/>
  <c r="N467" i="72"/>
  <c r="F467" i="72"/>
  <c r="M467" i="70"/>
  <c r="E467" i="70"/>
  <c r="M467" i="71"/>
  <c r="E467" i="71"/>
  <c r="M467" i="72"/>
  <c r="E467" i="72"/>
  <c r="L467" i="73"/>
  <c r="D467" i="73"/>
  <c r="L467" i="74"/>
  <c r="D467" i="74"/>
  <c r="L467" i="75"/>
  <c r="D467" i="75"/>
  <c r="L467" i="72"/>
  <c r="K467" i="73"/>
  <c r="C467" i="73"/>
  <c r="K467" i="74"/>
  <c r="C467" i="74"/>
  <c r="L467" i="71"/>
  <c r="J467" i="72"/>
  <c r="J467" i="73"/>
  <c r="B467" i="73"/>
  <c r="J467" i="74"/>
  <c r="B467" i="74"/>
  <c r="H467" i="68"/>
  <c r="N467" i="69"/>
  <c r="L467" i="70"/>
  <c r="J467" i="71"/>
  <c r="D467" i="72"/>
  <c r="Q467" i="73"/>
  <c r="I467" i="73"/>
  <c r="Q467" i="74"/>
  <c r="R467" i="74" s="1"/>
  <c r="I467" i="74"/>
  <c r="Q467" i="75"/>
  <c r="I467" i="75"/>
  <c r="J467" i="70"/>
  <c r="D467" i="71"/>
  <c r="B467" i="72"/>
  <c r="P467" i="73"/>
  <c r="H467" i="73"/>
  <c r="P467" i="74"/>
  <c r="H467" i="74"/>
  <c r="D467" i="70"/>
  <c r="B467" i="71"/>
  <c r="O467" i="73"/>
  <c r="G467" i="73"/>
  <c r="O467" i="74"/>
  <c r="G467" i="74"/>
  <c r="B467" i="70"/>
  <c r="N467" i="73"/>
  <c r="F467" i="73"/>
  <c r="N467" i="74"/>
  <c r="F467" i="74"/>
  <c r="M467" i="73"/>
  <c r="E467" i="73"/>
  <c r="M467" i="74"/>
  <c r="E467" i="74"/>
  <c r="M467" i="75"/>
  <c r="E467" i="75"/>
  <c r="O467" i="75"/>
  <c r="B467" i="75"/>
  <c r="J467" i="76"/>
  <c r="B467" i="76"/>
  <c r="J467" i="77"/>
  <c r="B467" i="77"/>
  <c r="J467" i="79"/>
  <c r="B467" i="79"/>
  <c r="N467" i="75"/>
  <c r="Q467" i="76"/>
  <c r="I467" i="76"/>
  <c r="Q467" i="77"/>
  <c r="I467" i="77"/>
  <c r="Q467" i="79"/>
  <c r="I467" i="79"/>
  <c r="K467" i="75"/>
  <c r="P467" i="76"/>
  <c r="H467" i="76"/>
  <c r="P467" i="77"/>
  <c r="H467" i="77"/>
  <c r="J467" i="75"/>
  <c r="O467" i="76"/>
  <c r="G467" i="76"/>
  <c r="O467" i="77"/>
  <c r="G467" i="77"/>
  <c r="O467" i="79"/>
  <c r="G467" i="79"/>
  <c r="H467" i="75"/>
  <c r="N467" i="76"/>
  <c r="F467" i="76"/>
  <c r="N467" i="77"/>
  <c r="F467" i="77"/>
  <c r="N467" i="79"/>
  <c r="F467" i="79"/>
  <c r="G467" i="75"/>
  <c r="M467" i="76"/>
  <c r="E467" i="76"/>
  <c r="M467" i="77"/>
  <c r="E467" i="77"/>
  <c r="M467" i="79"/>
  <c r="E467" i="79"/>
  <c r="F467" i="75"/>
  <c r="L467" i="76"/>
  <c r="D467" i="76"/>
  <c r="L467" i="77"/>
  <c r="D467" i="77"/>
  <c r="L467" i="79"/>
  <c r="D467" i="79"/>
  <c r="P467" i="75"/>
  <c r="C467" i="75"/>
  <c r="K467" i="76"/>
  <c r="C467" i="76"/>
  <c r="K467" i="77"/>
  <c r="C467" i="77"/>
  <c r="K467" i="79"/>
  <c r="C467" i="79"/>
  <c r="H467" i="79"/>
  <c r="O467" i="80"/>
  <c r="G467" i="80"/>
  <c r="O467" i="81"/>
  <c r="G467" i="81"/>
  <c r="O467" i="82"/>
  <c r="G467" i="82"/>
  <c r="N467" i="80"/>
  <c r="F467" i="80"/>
  <c r="N467" i="81"/>
  <c r="F467" i="81"/>
  <c r="N467" i="82"/>
  <c r="F467" i="82"/>
  <c r="M467" i="80"/>
  <c r="E467" i="80"/>
  <c r="M467" i="81"/>
  <c r="E467" i="81"/>
  <c r="M467" i="82"/>
  <c r="E467" i="82"/>
  <c r="L467" i="80"/>
  <c r="D467" i="80"/>
  <c r="L467" i="81"/>
  <c r="D467" i="81"/>
  <c r="L467" i="82"/>
  <c r="D467" i="82"/>
  <c r="L467" i="83"/>
  <c r="D467" i="83"/>
  <c r="K467" i="80"/>
  <c r="C467" i="80"/>
  <c r="K467" i="81"/>
  <c r="C467" i="81"/>
  <c r="K467" i="82"/>
  <c r="C467" i="82"/>
  <c r="J467" i="80"/>
  <c r="B467" i="80"/>
  <c r="J467" i="81"/>
  <c r="B467" i="81"/>
  <c r="J467" i="82"/>
  <c r="B467" i="82"/>
  <c r="Q467" i="80"/>
  <c r="I467" i="80"/>
  <c r="Q467" i="81"/>
  <c r="I467" i="81"/>
  <c r="Q467" i="82"/>
  <c r="R467" i="82" s="1"/>
  <c r="I467" i="82"/>
  <c r="P467" i="79"/>
  <c r="P467" i="80"/>
  <c r="H467" i="80"/>
  <c r="P467" i="81"/>
  <c r="H467" i="81"/>
  <c r="P467" i="82"/>
  <c r="H467" i="82"/>
  <c r="P467" i="83"/>
  <c r="H467" i="83"/>
  <c r="N467" i="83"/>
  <c r="C467" i="83"/>
  <c r="J467" i="84"/>
  <c r="B467" i="84"/>
  <c r="J467" i="85"/>
  <c r="B467" i="85"/>
  <c r="J467" i="86"/>
  <c r="B467" i="86"/>
  <c r="M467" i="83"/>
  <c r="B467" i="83"/>
  <c r="Q467" i="84"/>
  <c r="I467" i="84"/>
  <c r="Q467" i="85"/>
  <c r="I467" i="85"/>
  <c r="Q467" i="86"/>
  <c r="R467" i="86" s="1"/>
  <c r="I467" i="86"/>
  <c r="K467" i="83"/>
  <c r="P467" i="84"/>
  <c r="H467" i="84"/>
  <c r="P467" i="85"/>
  <c r="H467" i="85"/>
  <c r="J467" i="83"/>
  <c r="O467" i="84"/>
  <c r="G467" i="84"/>
  <c r="O467" i="85"/>
  <c r="G467" i="85"/>
  <c r="O467" i="86"/>
  <c r="G467" i="86"/>
  <c r="I467" i="83"/>
  <c r="N467" i="84"/>
  <c r="F467" i="84"/>
  <c r="N467" i="85"/>
  <c r="F467" i="85"/>
  <c r="N467" i="86"/>
  <c r="F467" i="86"/>
  <c r="G467" i="83"/>
  <c r="M467" i="84"/>
  <c r="E467" i="84"/>
  <c r="M467" i="85"/>
  <c r="E467" i="85"/>
  <c r="M467" i="86"/>
  <c r="E467" i="86"/>
  <c r="Q467" i="83"/>
  <c r="F467" i="83"/>
  <c r="L467" i="84"/>
  <c r="D467" i="84"/>
  <c r="L467" i="85"/>
  <c r="D467" i="85"/>
  <c r="L467" i="86"/>
  <c r="D467" i="86"/>
  <c r="O467" i="83"/>
  <c r="E467" i="83"/>
  <c r="K467" i="84"/>
  <c r="C467" i="84"/>
  <c r="K467" i="85"/>
  <c r="C467" i="85"/>
  <c r="K467" i="86"/>
  <c r="C467" i="86"/>
  <c r="J467" i="87"/>
  <c r="B467" i="87"/>
  <c r="J467" i="88"/>
  <c r="B467" i="88"/>
  <c r="J467" i="89"/>
  <c r="B467" i="89"/>
  <c r="J467" i="90"/>
  <c r="B467" i="90"/>
  <c r="J467" i="91"/>
  <c r="B467" i="91"/>
  <c r="Q467" i="87"/>
  <c r="I467" i="87"/>
  <c r="Q467" i="88"/>
  <c r="I467" i="88"/>
  <c r="Q467" i="89"/>
  <c r="I467" i="89"/>
  <c r="Q467" i="90"/>
  <c r="I467" i="90"/>
  <c r="Q467" i="91"/>
  <c r="I467" i="91"/>
  <c r="P467" i="87"/>
  <c r="H467" i="87"/>
  <c r="P467" i="88"/>
  <c r="H467" i="88"/>
  <c r="P467" i="89"/>
  <c r="H467" i="89"/>
  <c r="P467" i="90"/>
  <c r="H467" i="90"/>
  <c r="P467" i="91"/>
  <c r="H467" i="91"/>
  <c r="O467" i="87"/>
  <c r="G467" i="87"/>
  <c r="O467" i="88"/>
  <c r="G467" i="88"/>
  <c r="O467" i="89"/>
  <c r="G467" i="89"/>
  <c r="O467" i="90"/>
  <c r="G467" i="90"/>
  <c r="O467" i="91"/>
  <c r="G467" i="91"/>
  <c r="O467" i="92"/>
  <c r="G467" i="92"/>
  <c r="O467" i="93"/>
  <c r="G467" i="93"/>
  <c r="N467" i="87"/>
  <c r="F467" i="87"/>
  <c r="N467" i="88"/>
  <c r="F467" i="88"/>
  <c r="N467" i="89"/>
  <c r="F467" i="89"/>
  <c r="N467" i="90"/>
  <c r="F467" i="90"/>
  <c r="N467" i="91"/>
  <c r="F467" i="91"/>
  <c r="P467" i="86"/>
  <c r="M467" i="87"/>
  <c r="E467" i="87"/>
  <c r="M467" i="88"/>
  <c r="E467" i="88"/>
  <c r="M467" i="89"/>
  <c r="E467" i="89"/>
  <c r="M467" i="90"/>
  <c r="E467" i="90"/>
  <c r="M467" i="91"/>
  <c r="E467" i="91"/>
  <c r="H467" i="86"/>
  <c r="L467" i="87"/>
  <c r="D467" i="87"/>
  <c r="L467" i="88"/>
  <c r="D467" i="88"/>
  <c r="L467" i="89"/>
  <c r="D467" i="89"/>
  <c r="L467" i="90"/>
  <c r="D467" i="90"/>
  <c r="L467" i="91"/>
  <c r="D467" i="91"/>
  <c r="K467" i="87"/>
  <c r="C467" i="87"/>
  <c r="K467" i="88"/>
  <c r="C467" i="88"/>
  <c r="K467" i="89"/>
  <c r="C467" i="89"/>
  <c r="K467" i="90"/>
  <c r="C467" i="90"/>
  <c r="K467" i="91"/>
  <c r="C467" i="91"/>
  <c r="K467" i="92"/>
  <c r="C467" i="92"/>
  <c r="M467" i="92"/>
  <c r="B467" i="92"/>
  <c r="M467" i="93"/>
  <c r="D467" i="93"/>
  <c r="K467" i="61"/>
  <c r="C467" i="61"/>
  <c r="L467" i="92"/>
  <c r="L467" i="93"/>
  <c r="C467" i="93"/>
  <c r="J467" i="61"/>
  <c r="B467" i="61"/>
  <c r="J467" i="92"/>
  <c r="K467" i="93"/>
  <c r="B467" i="93"/>
  <c r="Q467" i="61"/>
  <c r="I467" i="61"/>
  <c r="I467" i="92"/>
  <c r="J467" i="93"/>
  <c r="P467" i="61"/>
  <c r="H467" i="61"/>
  <c r="H467" i="92"/>
  <c r="I467" i="93"/>
  <c r="O467" i="61"/>
  <c r="G467" i="61"/>
  <c r="Q467" i="92"/>
  <c r="R467" i="92" s="1"/>
  <c r="F467" i="92"/>
  <c r="Q467" i="93"/>
  <c r="H467" i="93"/>
  <c r="N467" i="61"/>
  <c r="F467" i="61"/>
  <c r="P467" i="92"/>
  <c r="E467" i="92"/>
  <c r="P467" i="93"/>
  <c r="F467" i="93"/>
  <c r="M467" i="61"/>
  <c r="E467" i="61"/>
  <c r="N467" i="92"/>
  <c r="D467" i="92"/>
  <c r="N467" i="93"/>
  <c r="E467" i="93"/>
  <c r="L467" i="61"/>
  <c r="D467" i="61"/>
  <c r="Q469" i="96"/>
  <c r="I469" i="96"/>
  <c r="P469" i="96"/>
  <c r="H469" i="96"/>
  <c r="O469" i="96"/>
  <c r="G469" i="96"/>
  <c r="N469" i="96"/>
  <c r="F469" i="96"/>
  <c r="N469" i="94"/>
  <c r="F469" i="94"/>
  <c r="M469" i="96"/>
  <c r="E469" i="96"/>
  <c r="L469" i="96"/>
  <c r="D469" i="96"/>
  <c r="K469" i="96"/>
  <c r="C469" i="96"/>
  <c r="Q469" i="94"/>
  <c r="H469" i="94"/>
  <c r="K469" i="95"/>
  <c r="C469" i="95"/>
  <c r="P469" i="94"/>
  <c r="G469" i="94"/>
  <c r="J469" i="95"/>
  <c r="B469" i="95"/>
  <c r="M469" i="94"/>
  <c r="D469" i="94"/>
  <c r="P469" i="95"/>
  <c r="H469" i="95"/>
  <c r="L469" i="94"/>
  <c r="C469" i="94"/>
  <c r="O469" i="95"/>
  <c r="G469" i="95"/>
  <c r="K469" i="94"/>
  <c r="B469" i="94"/>
  <c r="N469" i="95"/>
  <c r="F469" i="95"/>
  <c r="J469" i="96"/>
  <c r="J469" i="94"/>
  <c r="M469" i="95"/>
  <c r="E469" i="95"/>
  <c r="L469" i="62"/>
  <c r="D469" i="62"/>
  <c r="L469" i="63"/>
  <c r="D469" i="63"/>
  <c r="Q469" i="95"/>
  <c r="K469" i="62"/>
  <c r="C469" i="62"/>
  <c r="L469" i="95"/>
  <c r="J469" i="62"/>
  <c r="B469" i="62"/>
  <c r="J469" i="63"/>
  <c r="B469" i="63"/>
  <c r="B469" i="96"/>
  <c r="I469" i="95"/>
  <c r="Q469" i="62"/>
  <c r="I469" i="62"/>
  <c r="Q469" i="63"/>
  <c r="I469" i="63"/>
  <c r="Q469" i="64"/>
  <c r="R469" i="64" s="1"/>
  <c r="I469" i="64"/>
  <c r="D469" i="95"/>
  <c r="P469" i="62"/>
  <c r="H469" i="62"/>
  <c r="P469" i="63"/>
  <c r="H469" i="63"/>
  <c r="O469" i="94"/>
  <c r="O469" i="62"/>
  <c r="G469" i="62"/>
  <c r="O469" i="63"/>
  <c r="G469" i="63"/>
  <c r="K469" i="63"/>
  <c r="H469" i="64"/>
  <c r="J469" i="65"/>
  <c r="B469" i="65"/>
  <c r="J469" i="66"/>
  <c r="B469" i="66"/>
  <c r="F469" i="63"/>
  <c r="P469" i="64"/>
  <c r="G469" i="64"/>
  <c r="Q469" i="65"/>
  <c r="I469" i="65"/>
  <c r="Q469" i="66"/>
  <c r="I469" i="66"/>
  <c r="I469" i="94"/>
  <c r="E469" i="63"/>
  <c r="O469" i="64"/>
  <c r="F469" i="64"/>
  <c r="P469" i="65"/>
  <c r="H469" i="65"/>
  <c r="E469" i="94"/>
  <c r="C469" i="63"/>
  <c r="N469" i="64"/>
  <c r="E469" i="64"/>
  <c r="O469" i="65"/>
  <c r="G469" i="65"/>
  <c r="O469" i="66"/>
  <c r="G469" i="66"/>
  <c r="O469" i="67"/>
  <c r="G469" i="67"/>
  <c r="N469" i="62"/>
  <c r="M469" i="64"/>
  <c r="D469" i="64"/>
  <c r="N469" i="65"/>
  <c r="F469" i="65"/>
  <c r="M469" i="62"/>
  <c r="L469" i="64"/>
  <c r="C469" i="64"/>
  <c r="M469" i="65"/>
  <c r="E469" i="65"/>
  <c r="F469" i="62"/>
  <c r="N469" i="63"/>
  <c r="K469" i="64"/>
  <c r="B469" i="64"/>
  <c r="L469" i="65"/>
  <c r="D469" i="65"/>
  <c r="K469" i="65"/>
  <c r="E469" i="66"/>
  <c r="L469" i="67"/>
  <c r="C469" i="67"/>
  <c r="L469" i="68"/>
  <c r="D469" i="68"/>
  <c r="E469" i="62"/>
  <c r="C469" i="65"/>
  <c r="P469" i="66"/>
  <c r="D469" i="66"/>
  <c r="K469" i="67"/>
  <c r="B469" i="67"/>
  <c r="K469" i="68"/>
  <c r="C469" i="68"/>
  <c r="N469" i="66"/>
  <c r="C469" i="66"/>
  <c r="J469" i="67"/>
  <c r="J469" i="68"/>
  <c r="B469" i="68"/>
  <c r="M469" i="66"/>
  <c r="I469" i="67"/>
  <c r="Q469" i="68"/>
  <c r="I469" i="68"/>
  <c r="Q469" i="69"/>
  <c r="I469" i="69"/>
  <c r="L469" i="66"/>
  <c r="Q469" i="67"/>
  <c r="H469" i="67"/>
  <c r="M469" i="63"/>
  <c r="K469" i="66"/>
  <c r="P469" i="67"/>
  <c r="F469" i="67"/>
  <c r="H469" i="66"/>
  <c r="N469" i="67"/>
  <c r="E469" i="67"/>
  <c r="N469" i="68"/>
  <c r="F469" i="68"/>
  <c r="J469" i="64"/>
  <c r="F469" i="66"/>
  <c r="L469" i="69"/>
  <c r="C469" i="69"/>
  <c r="P469" i="68"/>
  <c r="K469" i="69"/>
  <c r="B469" i="69"/>
  <c r="M469" i="67"/>
  <c r="M469" i="68"/>
  <c r="H469" i="69"/>
  <c r="D469" i="67"/>
  <c r="H469" i="68"/>
  <c r="P469" i="69"/>
  <c r="G469" i="69"/>
  <c r="G469" i="68"/>
  <c r="O469" i="69"/>
  <c r="F469" i="69"/>
  <c r="E469" i="68"/>
  <c r="N469" i="69"/>
  <c r="E469" i="69"/>
  <c r="M469" i="69"/>
  <c r="D469" i="69"/>
  <c r="K469" i="70"/>
  <c r="C469" i="70"/>
  <c r="K469" i="71"/>
  <c r="C469" i="71"/>
  <c r="K469" i="72"/>
  <c r="C469" i="72"/>
  <c r="J469" i="70"/>
  <c r="B469" i="70"/>
  <c r="Q469" i="70"/>
  <c r="R469" i="70" s="1"/>
  <c r="I469" i="70"/>
  <c r="Q469" i="71"/>
  <c r="I469" i="71"/>
  <c r="Q469" i="72"/>
  <c r="R469" i="72" s="1"/>
  <c r="I469" i="72"/>
  <c r="P469" i="70"/>
  <c r="H469" i="70"/>
  <c r="P469" i="71"/>
  <c r="H469" i="71"/>
  <c r="P469" i="72"/>
  <c r="H469" i="72"/>
  <c r="J469" i="69"/>
  <c r="O469" i="70"/>
  <c r="G469" i="70"/>
  <c r="O469" i="71"/>
  <c r="G469" i="71"/>
  <c r="O469" i="72"/>
  <c r="G469" i="72"/>
  <c r="O469" i="68"/>
  <c r="N469" i="70"/>
  <c r="F469" i="70"/>
  <c r="N469" i="71"/>
  <c r="F469" i="71"/>
  <c r="N469" i="72"/>
  <c r="F469" i="72"/>
  <c r="M469" i="70"/>
  <c r="E469" i="70"/>
  <c r="M469" i="71"/>
  <c r="E469" i="71"/>
  <c r="M469" i="72"/>
  <c r="E469" i="72"/>
  <c r="L469" i="73"/>
  <c r="D469" i="73"/>
  <c r="L469" i="74"/>
  <c r="D469" i="74"/>
  <c r="L469" i="75"/>
  <c r="D469" i="75"/>
  <c r="L469" i="72"/>
  <c r="K469" i="73"/>
  <c r="C469" i="73"/>
  <c r="K469" i="74"/>
  <c r="C469" i="74"/>
  <c r="L469" i="71"/>
  <c r="J469" i="72"/>
  <c r="J469" i="73"/>
  <c r="B469" i="73"/>
  <c r="J469" i="74"/>
  <c r="B469" i="74"/>
  <c r="J469" i="71"/>
  <c r="D469" i="72"/>
  <c r="Q469" i="73"/>
  <c r="I469" i="73"/>
  <c r="Q469" i="74"/>
  <c r="I469" i="74"/>
  <c r="Q469" i="75"/>
  <c r="I469" i="75"/>
  <c r="D469" i="71"/>
  <c r="B469" i="72"/>
  <c r="P469" i="73"/>
  <c r="H469" i="73"/>
  <c r="P469" i="74"/>
  <c r="H469" i="74"/>
  <c r="L469" i="70"/>
  <c r="B469" i="71"/>
  <c r="O469" i="73"/>
  <c r="G469" i="73"/>
  <c r="O469" i="74"/>
  <c r="G469" i="74"/>
  <c r="D469" i="70"/>
  <c r="N469" i="73"/>
  <c r="F469" i="73"/>
  <c r="N469" i="74"/>
  <c r="F469" i="74"/>
  <c r="M469" i="73"/>
  <c r="E469" i="73"/>
  <c r="M469" i="74"/>
  <c r="E469" i="74"/>
  <c r="M469" i="75"/>
  <c r="E469" i="75"/>
  <c r="H469" i="75"/>
  <c r="J469" i="76"/>
  <c r="B469" i="76"/>
  <c r="J469" i="77"/>
  <c r="B469" i="77"/>
  <c r="J469" i="79"/>
  <c r="B469" i="79"/>
  <c r="G469" i="75"/>
  <c r="Q469" i="76"/>
  <c r="R469" i="76" s="1"/>
  <c r="I469" i="76"/>
  <c r="Q469" i="77"/>
  <c r="I469" i="77"/>
  <c r="Q469" i="79"/>
  <c r="R469" i="79" s="1"/>
  <c r="I469" i="79"/>
  <c r="F469" i="75"/>
  <c r="P469" i="76"/>
  <c r="H469" i="76"/>
  <c r="P469" i="77"/>
  <c r="H469" i="77"/>
  <c r="P469" i="75"/>
  <c r="C469" i="75"/>
  <c r="O469" i="76"/>
  <c r="G469" i="76"/>
  <c r="O469" i="77"/>
  <c r="G469" i="77"/>
  <c r="O469" i="79"/>
  <c r="G469" i="79"/>
  <c r="O469" i="75"/>
  <c r="B469" i="75"/>
  <c r="N469" i="76"/>
  <c r="F469" i="76"/>
  <c r="N469" i="77"/>
  <c r="F469" i="77"/>
  <c r="N469" i="79"/>
  <c r="F469" i="79"/>
  <c r="N469" i="75"/>
  <c r="M469" i="76"/>
  <c r="E469" i="76"/>
  <c r="M469" i="77"/>
  <c r="E469" i="77"/>
  <c r="M469" i="79"/>
  <c r="E469" i="79"/>
  <c r="K469" i="75"/>
  <c r="L469" i="76"/>
  <c r="D469" i="76"/>
  <c r="L469" i="77"/>
  <c r="D469" i="77"/>
  <c r="L469" i="79"/>
  <c r="D469" i="79"/>
  <c r="J469" i="75"/>
  <c r="K469" i="76"/>
  <c r="C469" i="76"/>
  <c r="K469" i="77"/>
  <c r="C469" i="77"/>
  <c r="K469" i="79"/>
  <c r="C469" i="79"/>
  <c r="O469" i="80"/>
  <c r="G469" i="80"/>
  <c r="O469" i="81"/>
  <c r="G469" i="81"/>
  <c r="O469" i="82"/>
  <c r="G469" i="82"/>
  <c r="N469" i="80"/>
  <c r="F469" i="80"/>
  <c r="N469" i="81"/>
  <c r="F469" i="81"/>
  <c r="N469" i="82"/>
  <c r="F469" i="82"/>
  <c r="M469" i="80"/>
  <c r="E469" i="80"/>
  <c r="M469" i="81"/>
  <c r="E469" i="81"/>
  <c r="M469" i="82"/>
  <c r="E469" i="82"/>
  <c r="P469" i="79"/>
  <c r="L469" i="80"/>
  <c r="D469" i="80"/>
  <c r="L469" i="81"/>
  <c r="D469" i="81"/>
  <c r="L469" i="82"/>
  <c r="D469" i="82"/>
  <c r="L469" i="83"/>
  <c r="D469" i="83"/>
  <c r="H469" i="79"/>
  <c r="K469" i="80"/>
  <c r="C469" i="80"/>
  <c r="K469" i="81"/>
  <c r="C469" i="81"/>
  <c r="K469" i="82"/>
  <c r="C469" i="82"/>
  <c r="J469" i="80"/>
  <c r="B469" i="80"/>
  <c r="J469" i="81"/>
  <c r="B469" i="81"/>
  <c r="J469" i="82"/>
  <c r="B469" i="82"/>
  <c r="Q469" i="80"/>
  <c r="R469" i="80" s="1"/>
  <c r="I469" i="80"/>
  <c r="Q469" i="81"/>
  <c r="I469" i="81"/>
  <c r="Q469" i="82"/>
  <c r="R469" i="82" s="1"/>
  <c r="I469" i="82"/>
  <c r="P469" i="80"/>
  <c r="H469" i="80"/>
  <c r="P469" i="81"/>
  <c r="H469" i="81"/>
  <c r="P469" i="82"/>
  <c r="H469" i="82"/>
  <c r="P469" i="83"/>
  <c r="H469" i="83"/>
  <c r="N469" i="83"/>
  <c r="C469" i="83"/>
  <c r="J469" i="84"/>
  <c r="B469" i="84"/>
  <c r="J469" i="85"/>
  <c r="B469" i="85"/>
  <c r="J469" i="86"/>
  <c r="B469" i="86"/>
  <c r="M469" i="83"/>
  <c r="B469" i="83"/>
  <c r="Q469" i="84"/>
  <c r="I469" i="84"/>
  <c r="Q469" i="85"/>
  <c r="I469" i="85"/>
  <c r="Q469" i="86"/>
  <c r="R469" i="86" s="1"/>
  <c r="I469" i="86"/>
  <c r="K469" i="83"/>
  <c r="P469" i="84"/>
  <c r="H469" i="84"/>
  <c r="P469" i="85"/>
  <c r="H469" i="85"/>
  <c r="J469" i="83"/>
  <c r="O469" i="84"/>
  <c r="G469" i="84"/>
  <c r="O469" i="85"/>
  <c r="G469" i="85"/>
  <c r="O469" i="86"/>
  <c r="G469" i="86"/>
  <c r="I469" i="83"/>
  <c r="N469" i="84"/>
  <c r="F469" i="84"/>
  <c r="N469" i="85"/>
  <c r="F469" i="85"/>
  <c r="N469" i="86"/>
  <c r="F469" i="86"/>
  <c r="G469" i="83"/>
  <c r="M469" i="84"/>
  <c r="E469" i="84"/>
  <c r="M469" i="85"/>
  <c r="E469" i="85"/>
  <c r="M469" i="86"/>
  <c r="E469" i="86"/>
  <c r="Q469" i="83"/>
  <c r="F469" i="83"/>
  <c r="L469" i="84"/>
  <c r="D469" i="84"/>
  <c r="L469" i="85"/>
  <c r="D469" i="85"/>
  <c r="L469" i="86"/>
  <c r="D469" i="86"/>
  <c r="O469" i="83"/>
  <c r="E469" i="83"/>
  <c r="K469" i="84"/>
  <c r="C469" i="84"/>
  <c r="K469" i="85"/>
  <c r="C469" i="85"/>
  <c r="K469" i="86"/>
  <c r="C469" i="86"/>
  <c r="J469" i="87"/>
  <c r="B469" i="87"/>
  <c r="J469" i="88"/>
  <c r="B469" i="88"/>
  <c r="J469" i="89"/>
  <c r="B469" i="89"/>
  <c r="J469" i="90"/>
  <c r="B469" i="90"/>
  <c r="J469" i="91"/>
  <c r="B469" i="91"/>
  <c r="P469" i="86"/>
  <c r="Q469" i="87"/>
  <c r="I469" i="87"/>
  <c r="Q469" i="88"/>
  <c r="I469" i="88"/>
  <c r="Q469" i="89"/>
  <c r="I469" i="89"/>
  <c r="Q469" i="90"/>
  <c r="I469" i="90"/>
  <c r="Q469" i="91"/>
  <c r="I469" i="91"/>
  <c r="H469" i="86"/>
  <c r="P469" i="87"/>
  <c r="H469" i="87"/>
  <c r="P469" i="88"/>
  <c r="H469" i="88"/>
  <c r="P469" i="89"/>
  <c r="H469" i="89"/>
  <c r="P469" i="90"/>
  <c r="H469" i="90"/>
  <c r="P469" i="91"/>
  <c r="H469" i="91"/>
  <c r="O469" i="87"/>
  <c r="G469" i="87"/>
  <c r="O469" i="88"/>
  <c r="G469" i="88"/>
  <c r="O469" i="89"/>
  <c r="G469" i="89"/>
  <c r="O469" i="90"/>
  <c r="G469" i="90"/>
  <c r="O469" i="91"/>
  <c r="G469" i="91"/>
  <c r="O469" i="92"/>
  <c r="G469" i="92"/>
  <c r="O469" i="93"/>
  <c r="G469" i="93"/>
  <c r="N469" i="87"/>
  <c r="F469" i="87"/>
  <c r="N469" i="88"/>
  <c r="F469" i="88"/>
  <c r="N469" i="89"/>
  <c r="F469" i="89"/>
  <c r="N469" i="90"/>
  <c r="F469" i="90"/>
  <c r="N469" i="91"/>
  <c r="F469" i="91"/>
  <c r="M469" i="87"/>
  <c r="E469" i="87"/>
  <c r="M469" i="88"/>
  <c r="E469" i="88"/>
  <c r="M469" i="89"/>
  <c r="E469" i="89"/>
  <c r="M469" i="90"/>
  <c r="E469" i="90"/>
  <c r="M469" i="91"/>
  <c r="E469" i="91"/>
  <c r="L469" i="87"/>
  <c r="D469" i="87"/>
  <c r="L469" i="88"/>
  <c r="D469" i="88"/>
  <c r="L469" i="89"/>
  <c r="D469" i="89"/>
  <c r="L469" i="90"/>
  <c r="D469" i="90"/>
  <c r="L469" i="91"/>
  <c r="D469" i="91"/>
  <c r="K469" i="87"/>
  <c r="C469" i="87"/>
  <c r="K469" i="88"/>
  <c r="C469" i="88"/>
  <c r="K469" i="89"/>
  <c r="C469" i="89"/>
  <c r="K469" i="90"/>
  <c r="C469" i="90"/>
  <c r="K469" i="91"/>
  <c r="C469" i="91"/>
  <c r="K469" i="92"/>
  <c r="C469" i="92"/>
  <c r="M469" i="92"/>
  <c r="B469" i="92"/>
  <c r="I469" i="93"/>
  <c r="K469" i="61"/>
  <c r="C469" i="61"/>
  <c r="L469" i="92"/>
  <c r="Q469" i="93"/>
  <c r="H469" i="93"/>
  <c r="J469" i="61"/>
  <c r="B469" i="61"/>
  <c r="J469" i="92"/>
  <c r="P469" i="93"/>
  <c r="F469" i="93"/>
  <c r="Q469" i="61"/>
  <c r="I469" i="61"/>
  <c r="I469" i="92"/>
  <c r="N469" i="93"/>
  <c r="E469" i="93"/>
  <c r="P469" i="61"/>
  <c r="H469" i="61"/>
  <c r="H469" i="92"/>
  <c r="M469" i="93"/>
  <c r="D469" i="93"/>
  <c r="O469" i="61"/>
  <c r="G469" i="61"/>
  <c r="Q469" i="92"/>
  <c r="F469" i="92"/>
  <c r="L469" i="93"/>
  <c r="C469" i="93"/>
  <c r="N469" i="61"/>
  <c r="F469" i="61"/>
  <c r="P469" i="92"/>
  <c r="E469" i="92"/>
  <c r="K469" i="93"/>
  <c r="B469" i="93"/>
  <c r="M469" i="61"/>
  <c r="E469" i="61"/>
  <c r="N469" i="92"/>
  <c r="D469" i="92"/>
  <c r="J469" i="93"/>
  <c r="L469" i="61"/>
  <c r="D469" i="61"/>
  <c r="Q471" i="96"/>
  <c r="I471" i="96"/>
  <c r="P471" i="96"/>
  <c r="H471" i="96"/>
  <c r="P471" i="94"/>
  <c r="O471" i="96"/>
  <c r="G471" i="96"/>
  <c r="N471" i="96"/>
  <c r="F471" i="96"/>
  <c r="N471" i="94"/>
  <c r="F471" i="94"/>
  <c r="M471" i="96"/>
  <c r="E471" i="96"/>
  <c r="L471" i="96"/>
  <c r="D471" i="96"/>
  <c r="K471" i="96"/>
  <c r="C471" i="96"/>
  <c r="L471" i="94"/>
  <c r="C471" i="94"/>
  <c r="K471" i="95"/>
  <c r="C471" i="95"/>
  <c r="K471" i="94"/>
  <c r="B471" i="94"/>
  <c r="J471" i="95"/>
  <c r="B471" i="95"/>
  <c r="B471" i="96"/>
  <c r="I471" i="94"/>
  <c r="P471" i="95"/>
  <c r="H471" i="95"/>
  <c r="H471" i="94"/>
  <c r="O471" i="95"/>
  <c r="G471" i="95"/>
  <c r="Q471" i="94"/>
  <c r="G471" i="94"/>
  <c r="N471" i="95"/>
  <c r="F471" i="95"/>
  <c r="O471" i="94"/>
  <c r="E471" i="94"/>
  <c r="M471" i="95"/>
  <c r="E471" i="95"/>
  <c r="D471" i="94"/>
  <c r="L471" i="62"/>
  <c r="D471" i="62"/>
  <c r="L471" i="63"/>
  <c r="D471" i="63"/>
  <c r="Q471" i="95"/>
  <c r="K471" i="62"/>
  <c r="C471" i="62"/>
  <c r="J471" i="96"/>
  <c r="L471" i="95"/>
  <c r="J471" i="62"/>
  <c r="B471" i="62"/>
  <c r="J471" i="63"/>
  <c r="B471" i="63"/>
  <c r="I471" i="95"/>
  <c r="Q471" i="62"/>
  <c r="I471" i="62"/>
  <c r="Q471" i="63"/>
  <c r="I471" i="63"/>
  <c r="Q471" i="64"/>
  <c r="I471" i="64"/>
  <c r="D471" i="95"/>
  <c r="P471" i="62"/>
  <c r="H471" i="62"/>
  <c r="P471" i="63"/>
  <c r="H471" i="63"/>
  <c r="O471" i="62"/>
  <c r="G471" i="62"/>
  <c r="O471" i="63"/>
  <c r="G471" i="63"/>
  <c r="M471" i="94"/>
  <c r="M471" i="64"/>
  <c r="D471" i="64"/>
  <c r="J471" i="65"/>
  <c r="B471" i="65"/>
  <c r="J471" i="66"/>
  <c r="B471" i="66"/>
  <c r="J471" i="94"/>
  <c r="L471" i="64"/>
  <c r="C471" i="64"/>
  <c r="Q471" i="65"/>
  <c r="I471" i="65"/>
  <c r="Q471" i="66"/>
  <c r="I471" i="66"/>
  <c r="N471" i="63"/>
  <c r="K471" i="64"/>
  <c r="B471" i="64"/>
  <c r="P471" i="65"/>
  <c r="H471" i="65"/>
  <c r="M471" i="63"/>
  <c r="J471" i="64"/>
  <c r="O471" i="65"/>
  <c r="G471" i="65"/>
  <c r="O471" i="66"/>
  <c r="G471" i="66"/>
  <c r="O471" i="67"/>
  <c r="G471" i="67"/>
  <c r="N471" i="62"/>
  <c r="K471" i="63"/>
  <c r="H471" i="64"/>
  <c r="N471" i="65"/>
  <c r="F471" i="65"/>
  <c r="M471" i="62"/>
  <c r="F471" i="63"/>
  <c r="P471" i="64"/>
  <c r="G471" i="64"/>
  <c r="M471" i="65"/>
  <c r="E471" i="65"/>
  <c r="F471" i="62"/>
  <c r="E471" i="63"/>
  <c r="O471" i="64"/>
  <c r="F471" i="64"/>
  <c r="L471" i="65"/>
  <c r="D471" i="65"/>
  <c r="L471" i="66"/>
  <c r="E471" i="62"/>
  <c r="M471" i="66"/>
  <c r="Q471" i="67"/>
  <c r="H471" i="67"/>
  <c r="L471" i="68"/>
  <c r="D471" i="68"/>
  <c r="K471" i="66"/>
  <c r="P471" i="67"/>
  <c r="F471" i="67"/>
  <c r="K471" i="68"/>
  <c r="C471" i="68"/>
  <c r="H471" i="66"/>
  <c r="N471" i="67"/>
  <c r="E471" i="67"/>
  <c r="J471" i="68"/>
  <c r="B471" i="68"/>
  <c r="J471" i="69"/>
  <c r="B471" i="69"/>
  <c r="N471" i="64"/>
  <c r="F471" i="66"/>
  <c r="M471" i="67"/>
  <c r="D471" i="67"/>
  <c r="Q471" i="68"/>
  <c r="R471" i="68" s="1"/>
  <c r="I471" i="68"/>
  <c r="Q471" i="69"/>
  <c r="I471" i="69"/>
  <c r="C471" i="63"/>
  <c r="E471" i="64"/>
  <c r="K471" i="65"/>
  <c r="E471" i="66"/>
  <c r="L471" i="67"/>
  <c r="C471" i="67"/>
  <c r="C471" i="65"/>
  <c r="D471" i="66"/>
  <c r="K471" i="67"/>
  <c r="B471" i="67"/>
  <c r="O471" i="68"/>
  <c r="P471" i="66"/>
  <c r="C471" i="66"/>
  <c r="J471" i="67"/>
  <c r="N471" i="68"/>
  <c r="F471" i="68"/>
  <c r="N471" i="66"/>
  <c r="I471" i="67"/>
  <c r="H471" i="68"/>
  <c r="L471" i="69"/>
  <c r="G471" i="68"/>
  <c r="K471" i="69"/>
  <c r="G471" i="69"/>
  <c r="P471" i="69"/>
  <c r="F471" i="69"/>
  <c r="O471" i="69"/>
  <c r="E471" i="69"/>
  <c r="P471" i="68"/>
  <c r="N471" i="69"/>
  <c r="D471" i="69"/>
  <c r="M471" i="68"/>
  <c r="M471" i="69"/>
  <c r="C471" i="69"/>
  <c r="K471" i="70"/>
  <c r="C471" i="70"/>
  <c r="K471" i="71"/>
  <c r="C471" i="71"/>
  <c r="K471" i="72"/>
  <c r="C471" i="72"/>
  <c r="H471" i="69"/>
  <c r="J471" i="70"/>
  <c r="B471" i="70"/>
  <c r="Q471" i="70"/>
  <c r="I471" i="70"/>
  <c r="Q471" i="71"/>
  <c r="I471" i="71"/>
  <c r="Q471" i="72"/>
  <c r="I471" i="72"/>
  <c r="P471" i="70"/>
  <c r="H471" i="70"/>
  <c r="P471" i="71"/>
  <c r="H471" i="71"/>
  <c r="P471" i="72"/>
  <c r="H471" i="72"/>
  <c r="E471" i="68"/>
  <c r="O471" i="70"/>
  <c r="G471" i="70"/>
  <c r="O471" i="71"/>
  <c r="G471" i="71"/>
  <c r="O471" i="72"/>
  <c r="G471" i="72"/>
  <c r="N471" i="70"/>
  <c r="F471" i="70"/>
  <c r="N471" i="71"/>
  <c r="F471" i="71"/>
  <c r="N471" i="72"/>
  <c r="F471" i="72"/>
  <c r="M471" i="70"/>
  <c r="E471" i="70"/>
  <c r="M471" i="71"/>
  <c r="E471" i="71"/>
  <c r="M471" i="72"/>
  <c r="E471" i="72"/>
  <c r="L471" i="73"/>
  <c r="D471" i="73"/>
  <c r="L471" i="74"/>
  <c r="D471" i="74"/>
  <c r="L471" i="75"/>
  <c r="D471" i="75"/>
  <c r="L471" i="70"/>
  <c r="L471" i="72"/>
  <c r="K471" i="73"/>
  <c r="C471" i="73"/>
  <c r="K471" i="74"/>
  <c r="C471" i="74"/>
  <c r="K471" i="75"/>
  <c r="C471" i="75"/>
  <c r="D471" i="70"/>
  <c r="L471" i="71"/>
  <c r="J471" i="72"/>
  <c r="J471" i="73"/>
  <c r="B471" i="73"/>
  <c r="J471" i="74"/>
  <c r="B471" i="74"/>
  <c r="J471" i="75"/>
  <c r="B471" i="75"/>
  <c r="J471" i="71"/>
  <c r="D471" i="72"/>
  <c r="Q471" i="73"/>
  <c r="I471" i="73"/>
  <c r="Q471" i="74"/>
  <c r="I471" i="74"/>
  <c r="Q471" i="75"/>
  <c r="I471" i="75"/>
  <c r="D471" i="71"/>
  <c r="B471" i="72"/>
  <c r="P471" i="73"/>
  <c r="H471" i="73"/>
  <c r="P471" i="74"/>
  <c r="H471" i="74"/>
  <c r="B471" i="71"/>
  <c r="O471" i="73"/>
  <c r="G471" i="73"/>
  <c r="O471" i="74"/>
  <c r="G471" i="74"/>
  <c r="N471" i="73"/>
  <c r="F471" i="73"/>
  <c r="N471" i="74"/>
  <c r="F471" i="74"/>
  <c r="M471" i="73"/>
  <c r="E471" i="73"/>
  <c r="M471" i="74"/>
  <c r="E471" i="74"/>
  <c r="M471" i="75"/>
  <c r="E471" i="75"/>
  <c r="N471" i="75"/>
  <c r="J471" i="76"/>
  <c r="B471" i="76"/>
  <c r="J471" i="77"/>
  <c r="B471" i="77"/>
  <c r="J471" i="79"/>
  <c r="B471" i="79"/>
  <c r="H471" i="75"/>
  <c r="Q471" i="76"/>
  <c r="R471" i="76" s="1"/>
  <c r="I471" i="76"/>
  <c r="Q471" i="77"/>
  <c r="R471" i="77" s="1"/>
  <c r="I471" i="77"/>
  <c r="Q471" i="79"/>
  <c r="I471" i="79"/>
  <c r="G471" i="75"/>
  <c r="P471" i="76"/>
  <c r="H471" i="76"/>
  <c r="P471" i="77"/>
  <c r="H471" i="77"/>
  <c r="F471" i="75"/>
  <c r="O471" i="76"/>
  <c r="G471" i="76"/>
  <c r="O471" i="77"/>
  <c r="G471" i="77"/>
  <c r="O471" i="79"/>
  <c r="G471" i="79"/>
  <c r="N471" i="76"/>
  <c r="F471" i="76"/>
  <c r="N471" i="77"/>
  <c r="F471" i="77"/>
  <c r="N471" i="79"/>
  <c r="F471" i="79"/>
  <c r="M471" i="76"/>
  <c r="E471" i="76"/>
  <c r="M471" i="77"/>
  <c r="E471" i="77"/>
  <c r="M471" i="79"/>
  <c r="E471" i="79"/>
  <c r="P471" i="75"/>
  <c r="L471" i="76"/>
  <c r="D471" i="76"/>
  <c r="L471" i="77"/>
  <c r="D471" i="77"/>
  <c r="L471" i="79"/>
  <c r="D471" i="79"/>
  <c r="O471" i="75"/>
  <c r="K471" i="76"/>
  <c r="C471" i="76"/>
  <c r="K471" i="77"/>
  <c r="C471" i="77"/>
  <c r="K471" i="79"/>
  <c r="C471" i="79"/>
  <c r="H471" i="79"/>
  <c r="O471" i="80"/>
  <c r="G471" i="80"/>
  <c r="O471" i="81"/>
  <c r="G471" i="81"/>
  <c r="O471" i="82"/>
  <c r="G471" i="82"/>
  <c r="N471" i="80"/>
  <c r="F471" i="80"/>
  <c r="N471" i="81"/>
  <c r="F471" i="81"/>
  <c r="N471" i="82"/>
  <c r="F471" i="82"/>
  <c r="N471" i="83"/>
  <c r="F471" i="83"/>
  <c r="M471" i="80"/>
  <c r="E471" i="80"/>
  <c r="M471" i="81"/>
  <c r="E471" i="81"/>
  <c r="M471" i="82"/>
  <c r="E471" i="82"/>
  <c r="L471" i="80"/>
  <c r="D471" i="80"/>
  <c r="L471" i="81"/>
  <c r="D471" i="81"/>
  <c r="L471" i="82"/>
  <c r="D471" i="82"/>
  <c r="L471" i="83"/>
  <c r="D471" i="83"/>
  <c r="K471" i="80"/>
  <c r="C471" i="80"/>
  <c r="K471" i="81"/>
  <c r="C471" i="81"/>
  <c r="K471" i="82"/>
  <c r="C471" i="82"/>
  <c r="J471" i="80"/>
  <c r="B471" i="80"/>
  <c r="J471" i="81"/>
  <c r="B471" i="81"/>
  <c r="J471" i="82"/>
  <c r="B471" i="82"/>
  <c r="Q471" i="80"/>
  <c r="I471" i="80"/>
  <c r="Q471" i="81"/>
  <c r="R471" i="81" s="1"/>
  <c r="I471" i="81"/>
  <c r="Q471" i="82"/>
  <c r="I471" i="82"/>
  <c r="P471" i="79"/>
  <c r="P471" i="80"/>
  <c r="H471" i="80"/>
  <c r="P471" i="81"/>
  <c r="H471" i="81"/>
  <c r="P471" i="82"/>
  <c r="H471" i="82"/>
  <c r="P471" i="83"/>
  <c r="H471" i="83"/>
  <c r="Q471" i="83"/>
  <c r="C471" i="83"/>
  <c r="J471" i="84"/>
  <c r="B471" i="84"/>
  <c r="J471" i="85"/>
  <c r="B471" i="85"/>
  <c r="J471" i="86"/>
  <c r="B471" i="86"/>
  <c r="O471" i="83"/>
  <c r="B471" i="83"/>
  <c r="Q471" i="84"/>
  <c r="I471" i="84"/>
  <c r="Q471" i="85"/>
  <c r="R471" i="85" s="1"/>
  <c r="I471" i="85"/>
  <c r="Q471" i="86"/>
  <c r="R471" i="86" s="1"/>
  <c r="I471" i="86"/>
  <c r="M471" i="83"/>
  <c r="P471" i="84"/>
  <c r="H471" i="84"/>
  <c r="P471" i="85"/>
  <c r="H471" i="85"/>
  <c r="K471" i="83"/>
  <c r="O471" i="84"/>
  <c r="G471" i="84"/>
  <c r="O471" i="85"/>
  <c r="G471" i="85"/>
  <c r="O471" i="86"/>
  <c r="G471" i="86"/>
  <c r="J471" i="83"/>
  <c r="N471" i="84"/>
  <c r="F471" i="84"/>
  <c r="N471" i="85"/>
  <c r="F471" i="85"/>
  <c r="N471" i="86"/>
  <c r="F471" i="86"/>
  <c r="I471" i="83"/>
  <c r="M471" i="84"/>
  <c r="E471" i="84"/>
  <c r="M471" i="85"/>
  <c r="E471" i="85"/>
  <c r="M471" i="86"/>
  <c r="E471" i="86"/>
  <c r="G471" i="83"/>
  <c r="L471" i="84"/>
  <c r="D471" i="84"/>
  <c r="L471" i="85"/>
  <c r="D471" i="85"/>
  <c r="L471" i="86"/>
  <c r="D471" i="86"/>
  <c r="E471" i="83"/>
  <c r="K471" i="84"/>
  <c r="C471" i="84"/>
  <c r="K471" i="85"/>
  <c r="C471" i="85"/>
  <c r="K471" i="86"/>
  <c r="C471" i="86"/>
  <c r="J471" i="87"/>
  <c r="B471" i="87"/>
  <c r="J471" i="88"/>
  <c r="B471" i="88"/>
  <c r="J471" i="89"/>
  <c r="B471" i="89"/>
  <c r="J471" i="90"/>
  <c r="B471" i="90"/>
  <c r="J471" i="91"/>
  <c r="B471" i="91"/>
  <c r="Q471" i="87"/>
  <c r="I471" i="87"/>
  <c r="Q471" i="88"/>
  <c r="I471" i="88"/>
  <c r="Q471" i="89"/>
  <c r="I471" i="89"/>
  <c r="Q471" i="90"/>
  <c r="I471" i="90"/>
  <c r="Q471" i="91"/>
  <c r="I471" i="91"/>
  <c r="P471" i="87"/>
  <c r="H471" i="87"/>
  <c r="P471" i="88"/>
  <c r="H471" i="88"/>
  <c r="P471" i="89"/>
  <c r="H471" i="89"/>
  <c r="P471" i="90"/>
  <c r="H471" i="90"/>
  <c r="P471" i="91"/>
  <c r="H471" i="91"/>
  <c r="O471" i="87"/>
  <c r="G471" i="87"/>
  <c r="O471" i="88"/>
  <c r="G471" i="88"/>
  <c r="O471" i="89"/>
  <c r="G471" i="89"/>
  <c r="O471" i="90"/>
  <c r="G471" i="90"/>
  <c r="O471" i="91"/>
  <c r="G471" i="91"/>
  <c r="O471" i="92"/>
  <c r="G471" i="92"/>
  <c r="O471" i="93"/>
  <c r="G471" i="93"/>
  <c r="N471" i="87"/>
  <c r="F471" i="87"/>
  <c r="N471" i="88"/>
  <c r="F471" i="88"/>
  <c r="N471" i="89"/>
  <c r="F471" i="89"/>
  <c r="N471" i="90"/>
  <c r="F471" i="90"/>
  <c r="N471" i="91"/>
  <c r="F471" i="91"/>
  <c r="P471" i="86"/>
  <c r="M471" i="87"/>
  <c r="E471" i="87"/>
  <c r="M471" i="88"/>
  <c r="E471" i="88"/>
  <c r="M471" i="89"/>
  <c r="E471" i="89"/>
  <c r="M471" i="90"/>
  <c r="E471" i="90"/>
  <c r="M471" i="91"/>
  <c r="E471" i="91"/>
  <c r="H471" i="86"/>
  <c r="L471" i="87"/>
  <c r="D471" i="87"/>
  <c r="L471" i="88"/>
  <c r="D471" i="88"/>
  <c r="L471" i="89"/>
  <c r="D471" i="89"/>
  <c r="L471" i="90"/>
  <c r="D471" i="90"/>
  <c r="L471" i="91"/>
  <c r="D471" i="91"/>
  <c r="K471" i="87"/>
  <c r="C471" i="87"/>
  <c r="K471" i="88"/>
  <c r="C471" i="88"/>
  <c r="K471" i="89"/>
  <c r="C471" i="89"/>
  <c r="K471" i="90"/>
  <c r="C471" i="90"/>
  <c r="K471" i="91"/>
  <c r="C471" i="91"/>
  <c r="K471" i="92"/>
  <c r="C471" i="92"/>
  <c r="M471" i="92"/>
  <c r="B471" i="92"/>
  <c r="M471" i="93"/>
  <c r="D471" i="93"/>
  <c r="K471" i="61"/>
  <c r="C471" i="61"/>
  <c r="L471" i="92"/>
  <c r="L471" i="93"/>
  <c r="C471" i="93"/>
  <c r="J471" i="61"/>
  <c r="B471" i="61"/>
  <c r="J471" i="92"/>
  <c r="K471" i="93"/>
  <c r="B471" i="93"/>
  <c r="Q471" i="61"/>
  <c r="I471" i="61"/>
  <c r="I471" i="92"/>
  <c r="J471" i="93"/>
  <c r="P471" i="61"/>
  <c r="H471" i="61"/>
  <c r="H471" i="92"/>
  <c r="I471" i="93"/>
  <c r="O471" i="61"/>
  <c r="G471" i="61"/>
  <c r="Q471" i="92"/>
  <c r="R471" i="92" s="1"/>
  <c r="F471" i="92"/>
  <c r="Q471" i="93"/>
  <c r="H471" i="93"/>
  <c r="N471" i="61"/>
  <c r="F471" i="61"/>
  <c r="P471" i="92"/>
  <c r="E471" i="92"/>
  <c r="P471" i="93"/>
  <c r="F471" i="93"/>
  <c r="M471" i="61"/>
  <c r="E471" i="61"/>
  <c r="N471" i="92"/>
  <c r="D471" i="92"/>
  <c r="N471" i="93"/>
  <c r="E471" i="93"/>
  <c r="L471" i="61"/>
  <c r="D471" i="61"/>
  <c r="Q473" i="96"/>
  <c r="I473" i="96"/>
  <c r="P473" i="96"/>
  <c r="H473" i="96"/>
  <c r="P473" i="94"/>
  <c r="H473" i="94"/>
  <c r="O473" i="96"/>
  <c r="G473" i="96"/>
  <c r="N473" i="96"/>
  <c r="F473" i="96"/>
  <c r="N473" i="94"/>
  <c r="F473" i="94"/>
  <c r="M473" i="96"/>
  <c r="E473" i="96"/>
  <c r="L473" i="96"/>
  <c r="D473" i="96"/>
  <c r="L473" i="94"/>
  <c r="D473" i="94"/>
  <c r="K473" i="96"/>
  <c r="C473" i="96"/>
  <c r="E473" i="94"/>
  <c r="K473" i="95"/>
  <c r="C473" i="95"/>
  <c r="Q473" i="94"/>
  <c r="C473" i="94"/>
  <c r="J473" i="95"/>
  <c r="B473" i="95"/>
  <c r="M473" i="94"/>
  <c r="P473" i="95"/>
  <c r="H473" i="95"/>
  <c r="K473" i="94"/>
  <c r="O473" i="95"/>
  <c r="G473" i="95"/>
  <c r="J473" i="94"/>
  <c r="N473" i="95"/>
  <c r="F473" i="95"/>
  <c r="J473" i="96"/>
  <c r="I473" i="94"/>
  <c r="M473" i="95"/>
  <c r="E473" i="95"/>
  <c r="L473" i="62"/>
  <c r="D473" i="62"/>
  <c r="L473" i="63"/>
  <c r="D473" i="63"/>
  <c r="B473" i="96"/>
  <c r="O473" i="94"/>
  <c r="Q473" i="95"/>
  <c r="K473" i="62"/>
  <c r="C473" i="62"/>
  <c r="G473" i="94"/>
  <c r="L473" i="95"/>
  <c r="J473" i="62"/>
  <c r="B473" i="62"/>
  <c r="J473" i="63"/>
  <c r="B473" i="63"/>
  <c r="B473" i="94"/>
  <c r="I473" i="95"/>
  <c r="Q473" i="62"/>
  <c r="I473" i="62"/>
  <c r="Q473" i="63"/>
  <c r="I473" i="63"/>
  <c r="Q473" i="64"/>
  <c r="I473" i="64"/>
  <c r="D473" i="95"/>
  <c r="P473" i="62"/>
  <c r="H473" i="62"/>
  <c r="P473" i="63"/>
  <c r="H473" i="63"/>
  <c r="O473" i="62"/>
  <c r="G473" i="62"/>
  <c r="O473" i="63"/>
  <c r="G473" i="63"/>
  <c r="K473" i="63"/>
  <c r="H473" i="64"/>
  <c r="J473" i="65"/>
  <c r="B473" i="65"/>
  <c r="J473" i="66"/>
  <c r="B473" i="66"/>
  <c r="F473" i="63"/>
  <c r="P473" i="64"/>
  <c r="G473" i="64"/>
  <c r="Q473" i="65"/>
  <c r="I473" i="65"/>
  <c r="Q473" i="66"/>
  <c r="I473" i="66"/>
  <c r="E473" i="63"/>
  <c r="O473" i="64"/>
  <c r="F473" i="64"/>
  <c r="P473" i="65"/>
  <c r="H473" i="65"/>
  <c r="C473" i="63"/>
  <c r="N473" i="64"/>
  <c r="E473" i="64"/>
  <c r="O473" i="65"/>
  <c r="G473" i="65"/>
  <c r="O473" i="66"/>
  <c r="G473" i="66"/>
  <c r="O473" i="67"/>
  <c r="G473" i="67"/>
  <c r="N473" i="62"/>
  <c r="M473" i="64"/>
  <c r="D473" i="64"/>
  <c r="N473" i="65"/>
  <c r="F473" i="65"/>
  <c r="M473" i="62"/>
  <c r="L473" i="64"/>
  <c r="C473" i="64"/>
  <c r="M473" i="65"/>
  <c r="E473" i="65"/>
  <c r="F473" i="62"/>
  <c r="N473" i="63"/>
  <c r="K473" i="64"/>
  <c r="B473" i="64"/>
  <c r="L473" i="65"/>
  <c r="D473" i="65"/>
  <c r="L473" i="66"/>
  <c r="D473" i="66"/>
  <c r="J473" i="64"/>
  <c r="K473" i="65"/>
  <c r="M473" i="66"/>
  <c r="L473" i="67"/>
  <c r="C473" i="67"/>
  <c r="L473" i="68"/>
  <c r="D473" i="68"/>
  <c r="C473" i="65"/>
  <c r="K473" i="66"/>
  <c r="K473" i="67"/>
  <c r="B473" i="67"/>
  <c r="K473" i="68"/>
  <c r="C473" i="68"/>
  <c r="M473" i="63"/>
  <c r="H473" i="66"/>
  <c r="J473" i="67"/>
  <c r="J473" i="68"/>
  <c r="B473" i="68"/>
  <c r="J473" i="69"/>
  <c r="B473" i="69"/>
  <c r="F473" i="66"/>
  <c r="I473" i="67"/>
  <c r="Q473" i="68"/>
  <c r="I473" i="68"/>
  <c r="Q473" i="69"/>
  <c r="R473" i="69" s="1"/>
  <c r="I473" i="69"/>
  <c r="E473" i="66"/>
  <c r="Q473" i="67"/>
  <c r="H473" i="67"/>
  <c r="C473" i="66"/>
  <c r="P473" i="67"/>
  <c r="F473" i="67"/>
  <c r="O473" i="68"/>
  <c r="G473" i="68"/>
  <c r="P473" i="66"/>
  <c r="N473" i="67"/>
  <c r="E473" i="67"/>
  <c r="N473" i="68"/>
  <c r="F473" i="68"/>
  <c r="E473" i="62"/>
  <c r="N473" i="66"/>
  <c r="H473" i="68"/>
  <c r="L473" i="69"/>
  <c r="E473" i="68"/>
  <c r="K473" i="69"/>
  <c r="G473" i="69"/>
  <c r="M473" i="67"/>
  <c r="P473" i="69"/>
  <c r="F473" i="69"/>
  <c r="D473" i="67"/>
  <c r="O473" i="69"/>
  <c r="E473" i="69"/>
  <c r="P473" i="68"/>
  <c r="N473" i="69"/>
  <c r="D473" i="69"/>
  <c r="M473" i="68"/>
  <c r="M473" i="69"/>
  <c r="C473" i="69"/>
  <c r="K473" i="70"/>
  <c r="C473" i="70"/>
  <c r="K473" i="71"/>
  <c r="C473" i="71"/>
  <c r="K473" i="72"/>
  <c r="C473" i="72"/>
  <c r="J473" i="70"/>
  <c r="B473" i="70"/>
  <c r="Q473" i="70"/>
  <c r="I473" i="70"/>
  <c r="Q473" i="71"/>
  <c r="I473" i="71"/>
  <c r="Q473" i="72"/>
  <c r="I473" i="72"/>
  <c r="P473" i="70"/>
  <c r="H473" i="70"/>
  <c r="P473" i="71"/>
  <c r="H473" i="71"/>
  <c r="P473" i="72"/>
  <c r="H473" i="72"/>
  <c r="O473" i="70"/>
  <c r="G473" i="70"/>
  <c r="O473" i="71"/>
  <c r="G473" i="71"/>
  <c r="O473" i="72"/>
  <c r="G473" i="72"/>
  <c r="N473" i="70"/>
  <c r="F473" i="70"/>
  <c r="N473" i="71"/>
  <c r="F473" i="71"/>
  <c r="N473" i="72"/>
  <c r="F473" i="72"/>
  <c r="H473" i="69"/>
  <c r="M473" i="70"/>
  <c r="E473" i="70"/>
  <c r="M473" i="71"/>
  <c r="E473" i="71"/>
  <c r="M473" i="72"/>
  <c r="E473" i="72"/>
  <c r="L473" i="73"/>
  <c r="D473" i="73"/>
  <c r="L473" i="74"/>
  <c r="D473" i="74"/>
  <c r="L473" i="75"/>
  <c r="D473" i="75"/>
  <c r="L473" i="72"/>
  <c r="K473" i="73"/>
  <c r="C473" i="73"/>
  <c r="K473" i="74"/>
  <c r="C473" i="74"/>
  <c r="K473" i="75"/>
  <c r="C473" i="75"/>
  <c r="L473" i="71"/>
  <c r="J473" i="72"/>
  <c r="J473" i="73"/>
  <c r="B473" i="73"/>
  <c r="J473" i="74"/>
  <c r="B473" i="74"/>
  <c r="J473" i="75"/>
  <c r="B473" i="75"/>
  <c r="J473" i="71"/>
  <c r="D473" i="72"/>
  <c r="Q473" i="73"/>
  <c r="I473" i="73"/>
  <c r="Q473" i="74"/>
  <c r="I473" i="74"/>
  <c r="Q473" i="75"/>
  <c r="I473" i="75"/>
  <c r="D473" i="71"/>
  <c r="B473" i="72"/>
  <c r="P473" i="73"/>
  <c r="H473" i="73"/>
  <c r="P473" i="74"/>
  <c r="H473" i="74"/>
  <c r="L473" i="70"/>
  <c r="B473" i="71"/>
  <c r="O473" i="73"/>
  <c r="G473" i="73"/>
  <c r="O473" i="74"/>
  <c r="G473" i="74"/>
  <c r="D473" i="70"/>
  <c r="N473" i="73"/>
  <c r="F473" i="73"/>
  <c r="N473" i="74"/>
  <c r="F473" i="74"/>
  <c r="N473" i="75"/>
  <c r="F473" i="75"/>
  <c r="M473" i="73"/>
  <c r="E473" i="73"/>
  <c r="M473" i="74"/>
  <c r="E473" i="74"/>
  <c r="M473" i="75"/>
  <c r="E473" i="75"/>
  <c r="H473" i="75"/>
  <c r="J473" i="76"/>
  <c r="B473" i="76"/>
  <c r="J473" i="77"/>
  <c r="B473" i="77"/>
  <c r="J473" i="79"/>
  <c r="B473" i="79"/>
  <c r="G473" i="75"/>
  <c r="Q473" i="76"/>
  <c r="I473" i="76"/>
  <c r="Q473" i="77"/>
  <c r="R473" i="77" s="1"/>
  <c r="I473" i="77"/>
  <c r="Q473" i="79"/>
  <c r="I473" i="79"/>
  <c r="P473" i="76"/>
  <c r="H473" i="76"/>
  <c r="P473" i="77"/>
  <c r="H473" i="77"/>
  <c r="O473" i="76"/>
  <c r="G473" i="76"/>
  <c r="O473" i="77"/>
  <c r="G473" i="77"/>
  <c r="O473" i="79"/>
  <c r="G473" i="79"/>
  <c r="N473" i="76"/>
  <c r="F473" i="76"/>
  <c r="N473" i="77"/>
  <c r="F473" i="77"/>
  <c r="N473" i="79"/>
  <c r="F473" i="79"/>
  <c r="M473" i="76"/>
  <c r="E473" i="76"/>
  <c r="M473" i="77"/>
  <c r="E473" i="77"/>
  <c r="M473" i="79"/>
  <c r="E473" i="79"/>
  <c r="P473" i="75"/>
  <c r="L473" i="76"/>
  <c r="D473" i="76"/>
  <c r="L473" i="77"/>
  <c r="D473" i="77"/>
  <c r="L473" i="79"/>
  <c r="D473" i="79"/>
  <c r="O473" i="75"/>
  <c r="K473" i="76"/>
  <c r="C473" i="76"/>
  <c r="K473" i="77"/>
  <c r="C473" i="77"/>
  <c r="K473" i="79"/>
  <c r="C473" i="79"/>
  <c r="O473" i="80"/>
  <c r="G473" i="80"/>
  <c r="O473" i="81"/>
  <c r="G473" i="81"/>
  <c r="O473" i="82"/>
  <c r="G473" i="82"/>
  <c r="N473" i="80"/>
  <c r="F473" i="80"/>
  <c r="N473" i="81"/>
  <c r="F473" i="81"/>
  <c r="N473" i="82"/>
  <c r="F473" i="82"/>
  <c r="N473" i="83"/>
  <c r="F473" i="83"/>
  <c r="M473" i="80"/>
  <c r="E473" i="80"/>
  <c r="M473" i="81"/>
  <c r="E473" i="81"/>
  <c r="M473" i="82"/>
  <c r="E473" i="82"/>
  <c r="P473" i="79"/>
  <c r="L473" i="80"/>
  <c r="D473" i="80"/>
  <c r="L473" i="81"/>
  <c r="D473" i="81"/>
  <c r="L473" i="82"/>
  <c r="D473" i="82"/>
  <c r="L473" i="83"/>
  <c r="D473" i="83"/>
  <c r="H473" i="79"/>
  <c r="K473" i="80"/>
  <c r="C473" i="80"/>
  <c r="K473" i="81"/>
  <c r="C473" i="81"/>
  <c r="K473" i="82"/>
  <c r="C473" i="82"/>
  <c r="J473" i="80"/>
  <c r="B473" i="80"/>
  <c r="J473" i="81"/>
  <c r="B473" i="81"/>
  <c r="J473" i="82"/>
  <c r="B473" i="82"/>
  <c r="Q473" i="80"/>
  <c r="I473" i="80"/>
  <c r="Q473" i="81"/>
  <c r="R473" i="81" s="1"/>
  <c r="I473" i="81"/>
  <c r="Q473" i="82"/>
  <c r="I473" i="82"/>
  <c r="P473" i="80"/>
  <c r="H473" i="80"/>
  <c r="P473" i="81"/>
  <c r="H473" i="81"/>
  <c r="P473" i="82"/>
  <c r="H473" i="82"/>
  <c r="P473" i="83"/>
  <c r="H473" i="83"/>
  <c r="J473" i="83"/>
  <c r="J473" i="84"/>
  <c r="B473" i="84"/>
  <c r="J473" i="85"/>
  <c r="B473" i="85"/>
  <c r="J473" i="86"/>
  <c r="B473" i="86"/>
  <c r="I473" i="83"/>
  <c r="Q473" i="84"/>
  <c r="I473" i="84"/>
  <c r="Q473" i="85"/>
  <c r="I473" i="85"/>
  <c r="Q473" i="86"/>
  <c r="R473" i="86" s="1"/>
  <c r="I473" i="86"/>
  <c r="G473" i="83"/>
  <c r="P473" i="84"/>
  <c r="H473" i="84"/>
  <c r="P473" i="85"/>
  <c r="H473" i="85"/>
  <c r="E473" i="83"/>
  <c r="O473" i="84"/>
  <c r="G473" i="84"/>
  <c r="O473" i="85"/>
  <c r="G473" i="85"/>
  <c r="O473" i="86"/>
  <c r="G473" i="86"/>
  <c r="Q473" i="83"/>
  <c r="C473" i="83"/>
  <c r="N473" i="84"/>
  <c r="F473" i="84"/>
  <c r="N473" i="85"/>
  <c r="F473" i="85"/>
  <c r="N473" i="86"/>
  <c r="F473" i="86"/>
  <c r="O473" i="83"/>
  <c r="B473" i="83"/>
  <c r="M473" i="84"/>
  <c r="E473" i="84"/>
  <c r="M473" i="85"/>
  <c r="E473" i="85"/>
  <c r="M473" i="86"/>
  <c r="E473" i="86"/>
  <c r="M473" i="83"/>
  <c r="L473" i="84"/>
  <c r="D473" i="84"/>
  <c r="L473" i="85"/>
  <c r="D473" i="85"/>
  <c r="L473" i="86"/>
  <c r="D473" i="86"/>
  <c r="K473" i="83"/>
  <c r="K473" i="84"/>
  <c r="C473" i="84"/>
  <c r="K473" i="85"/>
  <c r="C473" i="85"/>
  <c r="K473" i="86"/>
  <c r="C473" i="86"/>
  <c r="J473" i="87"/>
  <c r="B473" i="87"/>
  <c r="J473" i="88"/>
  <c r="B473" i="88"/>
  <c r="J473" i="89"/>
  <c r="B473" i="89"/>
  <c r="J473" i="90"/>
  <c r="B473" i="90"/>
  <c r="J473" i="91"/>
  <c r="B473" i="91"/>
  <c r="P473" i="86"/>
  <c r="Q473" i="87"/>
  <c r="I473" i="87"/>
  <c r="Q473" i="88"/>
  <c r="I473" i="88"/>
  <c r="Q473" i="89"/>
  <c r="I473" i="89"/>
  <c r="Q473" i="90"/>
  <c r="I473" i="90"/>
  <c r="Q473" i="91"/>
  <c r="I473" i="91"/>
  <c r="H473" i="86"/>
  <c r="P473" i="87"/>
  <c r="H473" i="87"/>
  <c r="P473" i="88"/>
  <c r="H473" i="88"/>
  <c r="P473" i="89"/>
  <c r="H473" i="89"/>
  <c r="P473" i="90"/>
  <c r="H473" i="90"/>
  <c r="P473" i="91"/>
  <c r="H473" i="91"/>
  <c r="O473" i="87"/>
  <c r="G473" i="87"/>
  <c r="O473" i="88"/>
  <c r="G473" i="88"/>
  <c r="O473" i="89"/>
  <c r="G473" i="89"/>
  <c r="O473" i="90"/>
  <c r="G473" i="90"/>
  <c r="O473" i="91"/>
  <c r="G473" i="91"/>
  <c r="O473" i="92"/>
  <c r="G473" i="92"/>
  <c r="O473" i="93"/>
  <c r="G473" i="93"/>
  <c r="N473" i="87"/>
  <c r="F473" i="87"/>
  <c r="N473" i="88"/>
  <c r="F473" i="88"/>
  <c r="N473" i="89"/>
  <c r="F473" i="89"/>
  <c r="N473" i="90"/>
  <c r="F473" i="90"/>
  <c r="N473" i="91"/>
  <c r="F473" i="91"/>
  <c r="M473" i="87"/>
  <c r="E473" i="87"/>
  <c r="M473" i="88"/>
  <c r="E473" i="88"/>
  <c r="M473" i="89"/>
  <c r="E473" i="89"/>
  <c r="M473" i="90"/>
  <c r="E473" i="90"/>
  <c r="M473" i="91"/>
  <c r="E473" i="91"/>
  <c r="L473" i="87"/>
  <c r="D473" i="87"/>
  <c r="L473" i="88"/>
  <c r="D473" i="88"/>
  <c r="L473" i="89"/>
  <c r="D473" i="89"/>
  <c r="L473" i="90"/>
  <c r="D473" i="90"/>
  <c r="L473" i="91"/>
  <c r="D473" i="91"/>
  <c r="K473" i="87"/>
  <c r="C473" i="87"/>
  <c r="K473" i="88"/>
  <c r="C473" i="88"/>
  <c r="K473" i="89"/>
  <c r="C473" i="89"/>
  <c r="K473" i="90"/>
  <c r="C473" i="90"/>
  <c r="K473" i="91"/>
  <c r="C473" i="91"/>
  <c r="K473" i="92"/>
  <c r="C473" i="92"/>
  <c r="M473" i="92"/>
  <c r="B473" i="92"/>
  <c r="I473" i="93"/>
  <c r="K473" i="61"/>
  <c r="C473" i="61"/>
  <c r="L473" i="92"/>
  <c r="Q473" i="93"/>
  <c r="H473" i="93"/>
  <c r="J473" i="61"/>
  <c r="B473" i="61"/>
  <c r="J473" i="92"/>
  <c r="P473" i="93"/>
  <c r="F473" i="93"/>
  <c r="Q473" i="61"/>
  <c r="I473" i="61"/>
  <c r="I473" i="92"/>
  <c r="N473" i="93"/>
  <c r="E473" i="93"/>
  <c r="P473" i="61"/>
  <c r="H473" i="61"/>
  <c r="H473" i="92"/>
  <c r="M473" i="93"/>
  <c r="D473" i="93"/>
  <c r="O473" i="61"/>
  <c r="G473" i="61"/>
  <c r="Q473" i="92"/>
  <c r="F473" i="92"/>
  <c r="L473" i="93"/>
  <c r="C473" i="93"/>
  <c r="N473" i="61"/>
  <c r="F473" i="61"/>
  <c r="P473" i="92"/>
  <c r="E473" i="92"/>
  <c r="K473" i="93"/>
  <c r="B473" i="93"/>
  <c r="M473" i="61"/>
  <c r="E473" i="61"/>
  <c r="N473" i="92"/>
  <c r="D473" i="92"/>
  <c r="J473" i="93"/>
  <c r="L473" i="61"/>
  <c r="D473" i="61"/>
  <c r="Q475" i="96"/>
  <c r="I475" i="96"/>
  <c r="P475" i="96"/>
  <c r="H475" i="96"/>
  <c r="P475" i="94"/>
  <c r="H475" i="94"/>
  <c r="O475" i="96"/>
  <c r="G475" i="96"/>
  <c r="N475" i="96"/>
  <c r="F475" i="96"/>
  <c r="N475" i="94"/>
  <c r="F475" i="94"/>
  <c r="M475" i="96"/>
  <c r="E475" i="96"/>
  <c r="L475" i="96"/>
  <c r="D475" i="96"/>
  <c r="L475" i="94"/>
  <c r="D475" i="94"/>
  <c r="K475" i="96"/>
  <c r="C475" i="96"/>
  <c r="K475" i="94"/>
  <c r="K475" i="95"/>
  <c r="C475" i="95"/>
  <c r="J475" i="94"/>
  <c r="J475" i="95"/>
  <c r="B475" i="95"/>
  <c r="B475" i="96"/>
  <c r="G475" i="94"/>
  <c r="P475" i="95"/>
  <c r="H475" i="95"/>
  <c r="E475" i="94"/>
  <c r="O475" i="95"/>
  <c r="G475" i="95"/>
  <c r="Q475" i="94"/>
  <c r="C475" i="94"/>
  <c r="N475" i="95"/>
  <c r="F475" i="95"/>
  <c r="O475" i="94"/>
  <c r="B475" i="94"/>
  <c r="M475" i="95"/>
  <c r="E475" i="95"/>
  <c r="J475" i="96"/>
  <c r="L475" i="62"/>
  <c r="D475" i="62"/>
  <c r="L475" i="63"/>
  <c r="D475" i="63"/>
  <c r="Q475" i="95"/>
  <c r="R475" i="95" s="1"/>
  <c r="K475" i="62"/>
  <c r="C475" i="62"/>
  <c r="L475" i="95"/>
  <c r="J475" i="62"/>
  <c r="B475" i="62"/>
  <c r="J475" i="63"/>
  <c r="B475" i="63"/>
  <c r="I475" i="95"/>
  <c r="Q475" i="62"/>
  <c r="I475" i="62"/>
  <c r="Q475" i="63"/>
  <c r="I475" i="63"/>
  <c r="Q475" i="64"/>
  <c r="I475" i="64"/>
  <c r="M475" i="94"/>
  <c r="D475" i="95"/>
  <c r="P475" i="62"/>
  <c r="H475" i="62"/>
  <c r="P475" i="63"/>
  <c r="H475" i="63"/>
  <c r="I475" i="94"/>
  <c r="O475" i="62"/>
  <c r="G475" i="62"/>
  <c r="O475" i="63"/>
  <c r="G475" i="63"/>
  <c r="M475" i="64"/>
  <c r="D475" i="64"/>
  <c r="J475" i="65"/>
  <c r="B475" i="65"/>
  <c r="J475" i="66"/>
  <c r="B475" i="66"/>
  <c r="L475" i="64"/>
  <c r="C475" i="64"/>
  <c r="Q475" i="65"/>
  <c r="I475" i="65"/>
  <c r="Q475" i="66"/>
  <c r="I475" i="66"/>
  <c r="N475" i="63"/>
  <c r="K475" i="64"/>
  <c r="B475" i="64"/>
  <c r="P475" i="65"/>
  <c r="H475" i="65"/>
  <c r="M475" i="63"/>
  <c r="J475" i="64"/>
  <c r="O475" i="65"/>
  <c r="G475" i="65"/>
  <c r="O475" i="66"/>
  <c r="G475" i="66"/>
  <c r="O475" i="67"/>
  <c r="G475" i="67"/>
  <c r="N475" i="62"/>
  <c r="K475" i="63"/>
  <c r="H475" i="64"/>
  <c r="N475" i="65"/>
  <c r="F475" i="65"/>
  <c r="M475" i="62"/>
  <c r="F475" i="63"/>
  <c r="P475" i="64"/>
  <c r="G475" i="64"/>
  <c r="M475" i="65"/>
  <c r="E475" i="65"/>
  <c r="F475" i="62"/>
  <c r="E475" i="63"/>
  <c r="O475" i="64"/>
  <c r="F475" i="64"/>
  <c r="L475" i="65"/>
  <c r="D475" i="65"/>
  <c r="L475" i="66"/>
  <c r="D475" i="66"/>
  <c r="M475" i="66"/>
  <c r="Q475" i="67"/>
  <c r="H475" i="67"/>
  <c r="L475" i="68"/>
  <c r="D475" i="68"/>
  <c r="C475" i="63"/>
  <c r="K475" i="66"/>
  <c r="P475" i="67"/>
  <c r="F475" i="67"/>
  <c r="K475" i="68"/>
  <c r="C475" i="68"/>
  <c r="H475" i="66"/>
  <c r="N475" i="67"/>
  <c r="E475" i="67"/>
  <c r="J475" i="68"/>
  <c r="B475" i="68"/>
  <c r="J475" i="69"/>
  <c r="B475" i="69"/>
  <c r="F475" i="66"/>
  <c r="M475" i="67"/>
  <c r="D475" i="67"/>
  <c r="Q475" i="68"/>
  <c r="I475" i="68"/>
  <c r="Q475" i="69"/>
  <c r="I475" i="69"/>
  <c r="N475" i="64"/>
  <c r="K475" i="65"/>
  <c r="E475" i="66"/>
  <c r="L475" i="67"/>
  <c r="C475" i="67"/>
  <c r="E475" i="64"/>
  <c r="C475" i="65"/>
  <c r="C475" i="66"/>
  <c r="K475" i="67"/>
  <c r="B475" i="67"/>
  <c r="O475" i="68"/>
  <c r="G475" i="68"/>
  <c r="E475" i="62"/>
  <c r="P475" i="66"/>
  <c r="J475" i="67"/>
  <c r="N475" i="68"/>
  <c r="F475" i="68"/>
  <c r="N475" i="66"/>
  <c r="H475" i="68"/>
  <c r="L475" i="69"/>
  <c r="I475" i="67"/>
  <c r="E475" i="68"/>
  <c r="K475" i="69"/>
  <c r="G475" i="69"/>
  <c r="P475" i="69"/>
  <c r="F475" i="69"/>
  <c r="O475" i="69"/>
  <c r="E475" i="69"/>
  <c r="P475" i="68"/>
  <c r="N475" i="69"/>
  <c r="D475" i="69"/>
  <c r="M475" i="68"/>
  <c r="M475" i="69"/>
  <c r="C475" i="69"/>
  <c r="K475" i="70"/>
  <c r="C475" i="70"/>
  <c r="K475" i="71"/>
  <c r="C475" i="71"/>
  <c r="K475" i="72"/>
  <c r="C475" i="72"/>
  <c r="J475" i="70"/>
  <c r="B475" i="70"/>
  <c r="Q475" i="70"/>
  <c r="I475" i="70"/>
  <c r="Q475" i="71"/>
  <c r="I475" i="71"/>
  <c r="Q475" i="72"/>
  <c r="I475" i="72"/>
  <c r="H475" i="69"/>
  <c r="P475" i="70"/>
  <c r="H475" i="70"/>
  <c r="P475" i="71"/>
  <c r="H475" i="71"/>
  <c r="P475" i="72"/>
  <c r="H475" i="72"/>
  <c r="O475" i="70"/>
  <c r="G475" i="70"/>
  <c r="O475" i="71"/>
  <c r="G475" i="71"/>
  <c r="O475" i="72"/>
  <c r="G475" i="72"/>
  <c r="N475" i="70"/>
  <c r="F475" i="70"/>
  <c r="N475" i="71"/>
  <c r="F475" i="71"/>
  <c r="N475" i="72"/>
  <c r="F475" i="72"/>
  <c r="M475" i="70"/>
  <c r="E475" i="70"/>
  <c r="M475" i="71"/>
  <c r="E475" i="71"/>
  <c r="M475" i="72"/>
  <c r="E475" i="72"/>
  <c r="L475" i="73"/>
  <c r="D475" i="73"/>
  <c r="L475" i="74"/>
  <c r="D475" i="74"/>
  <c r="L475" i="75"/>
  <c r="D475" i="75"/>
  <c r="L475" i="70"/>
  <c r="L475" i="72"/>
  <c r="K475" i="73"/>
  <c r="C475" i="73"/>
  <c r="K475" i="74"/>
  <c r="C475" i="74"/>
  <c r="K475" i="75"/>
  <c r="C475" i="75"/>
  <c r="D475" i="70"/>
  <c r="L475" i="71"/>
  <c r="J475" i="72"/>
  <c r="J475" i="73"/>
  <c r="B475" i="73"/>
  <c r="J475" i="74"/>
  <c r="B475" i="74"/>
  <c r="J475" i="75"/>
  <c r="B475" i="75"/>
  <c r="J475" i="71"/>
  <c r="D475" i="72"/>
  <c r="Q475" i="73"/>
  <c r="I475" i="73"/>
  <c r="Q475" i="74"/>
  <c r="I475" i="74"/>
  <c r="Q475" i="75"/>
  <c r="I475" i="75"/>
  <c r="D475" i="71"/>
  <c r="B475" i="72"/>
  <c r="P475" i="73"/>
  <c r="H475" i="73"/>
  <c r="P475" i="74"/>
  <c r="H475" i="74"/>
  <c r="B475" i="71"/>
  <c r="O475" i="73"/>
  <c r="G475" i="73"/>
  <c r="O475" i="74"/>
  <c r="G475" i="74"/>
  <c r="N475" i="73"/>
  <c r="F475" i="73"/>
  <c r="N475" i="74"/>
  <c r="F475" i="74"/>
  <c r="N475" i="75"/>
  <c r="F475" i="75"/>
  <c r="M475" i="73"/>
  <c r="E475" i="73"/>
  <c r="M475" i="74"/>
  <c r="E475" i="74"/>
  <c r="M475" i="75"/>
  <c r="E475" i="75"/>
  <c r="H475" i="75"/>
  <c r="J475" i="76"/>
  <c r="B475" i="76"/>
  <c r="J475" i="77"/>
  <c r="B475" i="77"/>
  <c r="J475" i="79"/>
  <c r="B475" i="79"/>
  <c r="G475" i="75"/>
  <c r="Q475" i="76"/>
  <c r="I475" i="76"/>
  <c r="Q475" i="77"/>
  <c r="R475" i="77" s="1"/>
  <c r="I475" i="77"/>
  <c r="Q475" i="79"/>
  <c r="I475" i="79"/>
  <c r="P475" i="76"/>
  <c r="H475" i="76"/>
  <c r="P475" i="77"/>
  <c r="H475" i="77"/>
  <c r="O475" i="76"/>
  <c r="G475" i="76"/>
  <c r="O475" i="77"/>
  <c r="G475" i="77"/>
  <c r="O475" i="79"/>
  <c r="G475" i="79"/>
  <c r="N475" i="76"/>
  <c r="F475" i="76"/>
  <c r="N475" i="77"/>
  <c r="F475" i="77"/>
  <c r="N475" i="79"/>
  <c r="F475" i="79"/>
  <c r="M475" i="76"/>
  <c r="E475" i="76"/>
  <c r="M475" i="77"/>
  <c r="E475" i="77"/>
  <c r="M475" i="79"/>
  <c r="E475" i="79"/>
  <c r="P475" i="75"/>
  <c r="L475" i="76"/>
  <c r="D475" i="76"/>
  <c r="L475" i="77"/>
  <c r="D475" i="77"/>
  <c r="L475" i="79"/>
  <c r="D475" i="79"/>
  <c r="O475" i="75"/>
  <c r="K475" i="76"/>
  <c r="C475" i="76"/>
  <c r="K475" i="77"/>
  <c r="C475" i="77"/>
  <c r="K475" i="79"/>
  <c r="C475" i="79"/>
  <c r="H475" i="79"/>
  <c r="O475" i="80"/>
  <c r="G475" i="80"/>
  <c r="O475" i="81"/>
  <c r="G475" i="81"/>
  <c r="O475" i="82"/>
  <c r="G475" i="82"/>
  <c r="N475" i="80"/>
  <c r="F475" i="80"/>
  <c r="N475" i="81"/>
  <c r="F475" i="81"/>
  <c r="N475" i="82"/>
  <c r="F475" i="82"/>
  <c r="N475" i="83"/>
  <c r="F475" i="83"/>
  <c r="M475" i="80"/>
  <c r="E475" i="80"/>
  <c r="M475" i="81"/>
  <c r="E475" i="81"/>
  <c r="M475" i="82"/>
  <c r="E475" i="82"/>
  <c r="L475" i="80"/>
  <c r="D475" i="80"/>
  <c r="L475" i="81"/>
  <c r="D475" i="81"/>
  <c r="L475" i="82"/>
  <c r="D475" i="82"/>
  <c r="L475" i="83"/>
  <c r="D475" i="83"/>
  <c r="K475" i="80"/>
  <c r="C475" i="80"/>
  <c r="K475" i="81"/>
  <c r="C475" i="81"/>
  <c r="K475" i="82"/>
  <c r="C475" i="82"/>
  <c r="J475" i="80"/>
  <c r="B475" i="80"/>
  <c r="J475" i="81"/>
  <c r="B475" i="81"/>
  <c r="J475" i="82"/>
  <c r="B475" i="82"/>
  <c r="Q475" i="80"/>
  <c r="I475" i="80"/>
  <c r="Q475" i="81"/>
  <c r="R475" i="81" s="1"/>
  <c r="I475" i="81"/>
  <c r="Q475" i="82"/>
  <c r="I475" i="82"/>
  <c r="P475" i="79"/>
  <c r="P475" i="80"/>
  <c r="H475" i="80"/>
  <c r="P475" i="81"/>
  <c r="H475" i="81"/>
  <c r="P475" i="82"/>
  <c r="H475" i="82"/>
  <c r="P475" i="83"/>
  <c r="H475" i="83"/>
  <c r="Q475" i="83"/>
  <c r="C475" i="83"/>
  <c r="J475" i="84"/>
  <c r="B475" i="84"/>
  <c r="J475" i="85"/>
  <c r="B475" i="85"/>
  <c r="J475" i="86"/>
  <c r="B475" i="86"/>
  <c r="O475" i="83"/>
  <c r="B475" i="83"/>
  <c r="Q475" i="84"/>
  <c r="I475" i="84"/>
  <c r="Q475" i="85"/>
  <c r="R475" i="85" s="1"/>
  <c r="I475" i="85"/>
  <c r="Q475" i="86"/>
  <c r="R475" i="86" s="1"/>
  <c r="I475" i="86"/>
  <c r="M475" i="83"/>
  <c r="P475" i="84"/>
  <c r="H475" i="84"/>
  <c r="P475" i="85"/>
  <c r="H475" i="85"/>
  <c r="K475" i="83"/>
  <c r="O475" i="84"/>
  <c r="G475" i="84"/>
  <c r="O475" i="85"/>
  <c r="G475" i="85"/>
  <c r="O475" i="86"/>
  <c r="G475" i="86"/>
  <c r="J475" i="83"/>
  <c r="N475" i="84"/>
  <c r="F475" i="84"/>
  <c r="N475" i="85"/>
  <c r="F475" i="85"/>
  <c r="N475" i="86"/>
  <c r="F475" i="86"/>
  <c r="I475" i="83"/>
  <c r="M475" i="84"/>
  <c r="E475" i="84"/>
  <c r="M475" i="85"/>
  <c r="E475" i="85"/>
  <c r="M475" i="86"/>
  <c r="E475" i="86"/>
  <c r="G475" i="83"/>
  <c r="L475" i="84"/>
  <c r="D475" i="84"/>
  <c r="L475" i="85"/>
  <c r="D475" i="85"/>
  <c r="L475" i="86"/>
  <c r="D475" i="86"/>
  <c r="E475" i="83"/>
  <c r="K475" i="84"/>
  <c r="C475" i="84"/>
  <c r="K475" i="85"/>
  <c r="C475" i="85"/>
  <c r="K475" i="86"/>
  <c r="C475" i="86"/>
  <c r="K475" i="87"/>
  <c r="C475" i="87"/>
  <c r="L475" i="87"/>
  <c r="B475" i="87"/>
  <c r="J475" i="88"/>
  <c r="B475" i="88"/>
  <c r="J475" i="89"/>
  <c r="B475" i="89"/>
  <c r="J475" i="90"/>
  <c r="B475" i="90"/>
  <c r="J475" i="91"/>
  <c r="B475" i="91"/>
  <c r="J475" i="87"/>
  <c r="Q475" i="88"/>
  <c r="I475" i="88"/>
  <c r="Q475" i="89"/>
  <c r="I475" i="89"/>
  <c r="Q475" i="90"/>
  <c r="I475" i="90"/>
  <c r="Q475" i="91"/>
  <c r="I475" i="91"/>
  <c r="I475" i="87"/>
  <c r="P475" i="88"/>
  <c r="H475" i="88"/>
  <c r="P475" i="89"/>
  <c r="H475" i="89"/>
  <c r="P475" i="90"/>
  <c r="H475" i="90"/>
  <c r="P475" i="91"/>
  <c r="H475" i="91"/>
  <c r="Q475" i="87"/>
  <c r="R475" i="87" s="1"/>
  <c r="H475" i="87"/>
  <c r="O475" i="88"/>
  <c r="G475" i="88"/>
  <c r="O475" i="89"/>
  <c r="G475" i="89"/>
  <c r="O475" i="90"/>
  <c r="G475" i="90"/>
  <c r="O475" i="91"/>
  <c r="G475" i="91"/>
  <c r="O475" i="92"/>
  <c r="G475" i="92"/>
  <c r="O475" i="93"/>
  <c r="G475" i="93"/>
  <c r="P475" i="87"/>
  <c r="G475" i="87"/>
  <c r="N475" i="88"/>
  <c r="F475" i="88"/>
  <c r="N475" i="89"/>
  <c r="F475" i="89"/>
  <c r="N475" i="90"/>
  <c r="F475" i="90"/>
  <c r="N475" i="91"/>
  <c r="F475" i="91"/>
  <c r="P475" i="86"/>
  <c r="O475" i="87"/>
  <c r="F475" i="87"/>
  <c r="M475" i="88"/>
  <c r="E475" i="88"/>
  <c r="M475" i="89"/>
  <c r="E475" i="89"/>
  <c r="M475" i="90"/>
  <c r="E475" i="90"/>
  <c r="M475" i="91"/>
  <c r="E475" i="91"/>
  <c r="H475" i="86"/>
  <c r="N475" i="87"/>
  <c r="E475" i="87"/>
  <c r="L475" i="88"/>
  <c r="D475" i="88"/>
  <c r="L475" i="89"/>
  <c r="D475" i="89"/>
  <c r="L475" i="90"/>
  <c r="D475" i="90"/>
  <c r="L475" i="91"/>
  <c r="D475" i="91"/>
  <c r="M475" i="87"/>
  <c r="D475" i="87"/>
  <c r="K475" i="88"/>
  <c r="C475" i="88"/>
  <c r="K475" i="89"/>
  <c r="C475" i="89"/>
  <c r="K475" i="90"/>
  <c r="C475" i="90"/>
  <c r="K475" i="91"/>
  <c r="C475" i="91"/>
  <c r="K475" i="92"/>
  <c r="C475" i="92"/>
  <c r="M475" i="92"/>
  <c r="B475" i="92"/>
  <c r="M475" i="93"/>
  <c r="D475" i="93"/>
  <c r="K475" i="61"/>
  <c r="C475" i="61"/>
  <c r="L475" i="92"/>
  <c r="L475" i="93"/>
  <c r="C475" i="93"/>
  <c r="J475" i="61"/>
  <c r="B475" i="61"/>
  <c r="J475" i="92"/>
  <c r="K475" i="93"/>
  <c r="B475" i="93"/>
  <c r="Q475" i="61"/>
  <c r="I475" i="61"/>
  <c r="I475" i="92"/>
  <c r="J475" i="93"/>
  <c r="P475" i="61"/>
  <c r="H475" i="61"/>
  <c r="H475" i="92"/>
  <c r="I475" i="93"/>
  <c r="O475" i="61"/>
  <c r="G475" i="61"/>
  <c r="Q475" i="92"/>
  <c r="R475" i="92" s="1"/>
  <c r="F475" i="92"/>
  <c r="Q475" i="93"/>
  <c r="H475" i="93"/>
  <c r="N475" i="61"/>
  <c r="F475" i="61"/>
  <c r="P475" i="92"/>
  <c r="E475" i="92"/>
  <c r="P475" i="93"/>
  <c r="F475" i="93"/>
  <c r="M475" i="61"/>
  <c r="E475" i="61"/>
  <c r="N475" i="92"/>
  <c r="D475" i="92"/>
  <c r="N475" i="93"/>
  <c r="E475" i="93"/>
  <c r="L475" i="61"/>
  <c r="D475" i="61"/>
  <c r="Q477" i="96"/>
  <c r="I477" i="96"/>
  <c r="Q477" i="94"/>
  <c r="R477" i="94" s="1"/>
  <c r="P477" i="96"/>
  <c r="H477" i="96"/>
  <c r="P477" i="94"/>
  <c r="H477" i="94"/>
  <c r="O477" i="96"/>
  <c r="G477" i="96"/>
  <c r="N477" i="96"/>
  <c r="F477" i="96"/>
  <c r="N477" i="94"/>
  <c r="F477" i="94"/>
  <c r="M477" i="96"/>
  <c r="E477" i="96"/>
  <c r="L477" i="96"/>
  <c r="D477" i="96"/>
  <c r="L477" i="94"/>
  <c r="D477" i="94"/>
  <c r="K477" i="96"/>
  <c r="C477" i="96"/>
  <c r="E477" i="94"/>
  <c r="K477" i="95"/>
  <c r="C477" i="95"/>
  <c r="C477" i="94"/>
  <c r="J477" i="95"/>
  <c r="B477" i="95"/>
  <c r="M477" i="94"/>
  <c r="P477" i="95"/>
  <c r="H477" i="95"/>
  <c r="K477" i="94"/>
  <c r="O477" i="95"/>
  <c r="G477" i="95"/>
  <c r="J477" i="94"/>
  <c r="N477" i="95"/>
  <c r="F477" i="95"/>
  <c r="J477" i="96"/>
  <c r="I477" i="94"/>
  <c r="M477" i="95"/>
  <c r="E477" i="95"/>
  <c r="G477" i="94"/>
  <c r="L477" i="62"/>
  <c r="D477" i="62"/>
  <c r="L477" i="63"/>
  <c r="D477" i="63"/>
  <c r="B477" i="94"/>
  <c r="Q477" i="95"/>
  <c r="R477" i="95" s="1"/>
  <c r="K477" i="62"/>
  <c r="C477" i="62"/>
  <c r="L477" i="95"/>
  <c r="J477" i="62"/>
  <c r="B477" i="62"/>
  <c r="J477" i="63"/>
  <c r="B477" i="63"/>
  <c r="I477" i="95"/>
  <c r="Q477" i="62"/>
  <c r="I477" i="62"/>
  <c r="Q477" i="63"/>
  <c r="I477" i="63"/>
  <c r="Q477" i="64"/>
  <c r="I477" i="64"/>
  <c r="D477" i="95"/>
  <c r="P477" i="62"/>
  <c r="H477" i="62"/>
  <c r="P477" i="63"/>
  <c r="H477" i="63"/>
  <c r="O477" i="62"/>
  <c r="G477" i="62"/>
  <c r="O477" i="63"/>
  <c r="G477" i="63"/>
  <c r="K477" i="63"/>
  <c r="H477" i="64"/>
  <c r="J477" i="65"/>
  <c r="B477" i="65"/>
  <c r="J477" i="66"/>
  <c r="B477" i="66"/>
  <c r="F477" i="63"/>
  <c r="P477" i="64"/>
  <c r="G477" i="64"/>
  <c r="Q477" i="65"/>
  <c r="I477" i="65"/>
  <c r="Q477" i="66"/>
  <c r="I477" i="66"/>
  <c r="E477" i="63"/>
  <c r="O477" i="64"/>
  <c r="F477" i="64"/>
  <c r="P477" i="65"/>
  <c r="H477" i="65"/>
  <c r="C477" i="63"/>
  <c r="N477" i="64"/>
  <c r="E477" i="64"/>
  <c r="O477" i="65"/>
  <c r="G477" i="65"/>
  <c r="O477" i="66"/>
  <c r="G477" i="66"/>
  <c r="O477" i="67"/>
  <c r="G477" i="67"/>
  <c r="N477" i="62"/>
  <c r="M477" i="64"/>
  <c r="D477" i="64"/>
  <c r="N477" i="65"/>
  <c r="F477" i="65"/>
  <c r="B477" i="96"/>
  <c r="O477" i="94"/>
  <c r="M477" i="62"/>
  <c r="L477" i="64"/>
  <c r="C477" i="64"/>
  <c r="M477" i="65"/>
  <c r="E477" i="65"/>
  <c r="F477" i="62"/>
  <c r="N477" i="63"/>
  <c r="K477" i="64"/>
  <c r="B477" i="64"/>
  <c r="L477" i="65"/>
  <c r="D477" i="65"/>
  <c r="L477" i="66"/>
  <c r="D477" i="66"/>
  <c r="K477" i="65"/>
  <c r="M477" i="66"/>
  <c r="L477" i="67"/>
  <c r="C477" i="67"/>
  <c r="L477" i="68"/>
  <c r="D477" i="68"/>
  <c r="J477" i="64"/>
  <c r="C477" i="65"/>
  <c r="K477" i="66"/>
  <c r="K477" i="67"/>
  <c r="B477" i="67"/>
  <c r="K477" i="68"/>
  <c r="C477" i="68"/>
  <c r="H477" i="66"/>
  <c r="J477" i="67"/>
  <c r="J477" i="68"/>
  <c r="B477" i="68"/>
  <c r="J477" i="69"/>
  <c r="B477" i="69"/>
  <c r="F477" i="66"/>
  <c r="I477" i="67"/>
  <c r="Q477" i="68"/>
  <c r="R477" i="68" s="1"/>
  <c r="I477" i="68"/>
  <c r="Q477" i="69"/>
  <c r="I477" i="69"/>
  <c r="E477" i="66"/>
  <c r="Q477" i="67"/>
  <c r="H477" i="67"/>
  <c r="E477" i="62"/>
  <c r="C477" i="66"/>
  <c r="P477" i="67"/>
  <c r="F477" i="67"/>
  <c r="O477" i="68"/>
  <c r="G477" i="68"/>
  <c r="P477" i="66"/>
  <c r="N477" i="67"/>
  <c r="E477" i="67"/>
  <c r="N477" i="68"/>
  <c r="F477" i="68"/>
  <c r="M477" i="63"/>
  <c r="N477" i="66"/>
  <c r="H477" i="68"/>
  <c r="L477" i="69"/>
  <c r="E477" i="68"/>
  <c r="K477" i="69"/>
  <c r="G477" i="69"/>
  <c r="P477" i="69"/>
  <c r="F477" i="69"/>
  <c r="M477" i="67"/>
  <c r="O477" i="69"/>
  <c r="E477" i="69"/>
  <c r="D477" i="67"/>
  <c r="P477" i="68"/>
  <c r="N477" i="69"/>
  <c r="D477" i="69"/>
  <c r="M477" i="68"/>
  <c r="M477" i="69"/>
  <c r="C477" i="69"/>
  <c r="H477" i="69"/>
  <c r="K477" i="70"/>
  <c r="C477" i="70"/>
  <c r="K477" i="71"/>
  <c r="C477" i="71"/>
  <c r="K477" i="72"/>
  <c r="C477" i="72"/>
  <c r="K477" i="73"/>
  <c r="C477" i="73"/>
  <c r="J477" i="70"/>
  <c r="B477" i="70"/>
  <c r="Q477" i="70"/>
  <c r="R477" i="70" s="1"/>
  <c r="I477" i="70"/>
  <c r="Q477" i="71"/>
  <c r="R477" i="71" s="1"/>
  <c r="I477" i="71"/>
  <c r="Q477" i="72"/>
  <c r="I477" i="72"/>
  <c r="P477" i="70"/>
  <c r="H477" i="70"/>
  <c r="P477" i="71"/>
  <c r="H477" i="71"/>
  <c r="P477" i="72"/>
  <c r="H477" i="72"/>
  <c r="O477" i="70"/>
  <c r="G477" i="70"/>
  <c r="O477" i="71"/>
  <c r="G477" i="71"/>
  <c r="O477" i="72"/>
  <c r="G477" i="72"/>
  <c r="N477" i="70"/>
  <c r="F477" i="70"/>
  <c r="N477" i="71"/>
  <c r="F477" i="71"/>
  <c r="N477" i="72"/>
  <c r="F477" i="72"/>
  <c r="M477" i="70"/>
  <c r="E477" i="70"/>
  <c r="M477" i="71"/>
  <c r="E477" i="71"/>
  <c r="M477" i="72"/>
  <c r="E477" i="72"/>
  <c r="P477" i="73"/>
  <c r="G477" i="73"/>
  <c r="L477" i="74"/>
  <c r="D477" i="74"/>
  <c r="L477" i="75"/>
  <c r="D477" i="75"/>
  <c r="L477" i="72"/>
  <c r="O477" i="73"/>
  <c r="F477" i="73"/>
  <c r="K477" i="74"/>
  <c r="C477" i="74"/>
  <c r="K477" i="75"/>
  <c r="C477" i="75"/>
  <c r="L477" i="71"/>
  <c r="J477" i="72"/>
  <c r="N477" i="73"/>
  <c r="E477" i="73"/>
  <c r="J477" i="74"/>
  <c r="B477" i="74"/>
  <c r="J477" i="75"/>
  <c r="B477" i="75"/>
  <c r="J477" i="71"/>
  <c r="D477" i="72"/>
  <c r="M477" i="73"/>
  <c r="D477" i="73"/>
  <c r="Q477" i="74"/>
  <c r="I477" i="74"/>
  <c r="Q477" i="75"/>
  <c r="I477" i="75"/>
  <c r="D477" i="71"/>
  <c r="B477" i="72"/>
  <c r="L477" i="73"/>
  <c r="B477" i="73"/>
  <c r="P477" i="74"/>
  <c r="H477" i="74"/>
  <c r="L477" i="70"/>
  <c r="B477" i="71"/>
  <c r="J477" i="73"/>
  <c r="O477" i="74"/>
  <c r="G477" i="74"/>
  <c r="O477" i="75"/>
  <c r="G477" i="75"/>
  <c r="D477" i="70"/>
  <c r="I477" i="73"/>
  <c r="N477" i="74"/>
  <c r="F477" i="74"/>
  <c r="N477" i="75"/>
  <c r="F477" i="75"/>
  <c r="Q477" i="73"/>
  <c r="R477" i="73" s="1"/>
  <c r="H477" i="73"/>
  <c r="M477" i="74"/>
  <c r="E477" i="74"/>
  <c r="M477" i="75"/>
  <c r="E477" i="75"/>
  <c r="J477" i="76"/>
  <c r="B477" i="76"/>
  <c r="J477" i="77"/>
  <c r="B477" i="77"/>
  <c r="J477" i="79"/>
  <c r="B477" i="79"/>
  <c r="P477" i="75"/>
  <c r="Q477" i="76"/>
  <c r="I477" i="76"/>
  <c r="Q477" i="77"/>
  <c r="I477" i="77"/>
  <c r="Q477" i="79"/>
  <c r="I477" i="79"/>
  <c r="H477" i="75"/>
  <c r="P477" i="76"/>
  <c r="H477" i="76"/>
  <c r="P477" i="77"/>
  <c r="H477" i="77"/>
  <c r="O477" i="76"/>
  <c r="G477" i="76"/>
  <c r="O477" i="77"/>
  <c r="G477" i="77"/>
  <c r="O477" i="79"/>
  <c r="G477" i="79"/>
  <c r="N477" i="76"/>
  <c r="F477" i="76"/>
  <c r="N477" i="77"/>
  <c r="F477" i="77"/>
  <c r="N477" i="79"/>
  <c r="F477" i="79"/>
  <c r="M477" i="76"/>
  <c r="E477" i="76"/>
  <c r="M477" i="77"/>
  <c r="E477" i="77"/>
  <c r="M477" i="79"/>
  <c r="E477" i="79"/>
  <c r="L477" i="76"/>
  <c r="D477" i="76"/>
  <c r="L477" i="77"/>
  <c r="D477" i="77"/>
  <c r="L477" i="79"/>
  <c r="D477" i="79"/>
  <c r="K477" i="76"/>
  <c r="C477" i="76"/>
  <c r="K477" i="77"/>
  <c r="C477" i="77"/>
  <c r="K477" i="79"/>
  <c r="C477" i="79"/>
  <c r="O477" i="80"/>
  <c r="G477" i="80"/>
  <c r="O477" i="81"/>
  <c r="G477" i="81"/>
  <c r="O477" i="82"/>
  <c r="G477" i="82"/>
  <c r="O477" i="83"/>
  <c r="G477" i="83"/>
  <c r="N477" i="80"/>
  <c r="F477" i="80"/>
  <c r="N477" i="81"/>
  <c r="F477" i="81"/>
  <c r="N477" i="82"/>
  <c r="F477" i="82"/>
  <c r="N477" i="83"/>
  <c r="F477" i="83"/>
  <c r="M477" i="80"/>
  <c r="E477" i="80"/>
  <c r="M477" i="81"/>
  <c r="E477" i="81"/>
  <c r="M477" i="82"/>
  <c r="E477" i="82"/>
  <c r="P477" i="79"/>
  <c r="L477" i="80"/>
  <c r="D477" i="80"/>
  <c r="L477" i="81"/>
  <c r="D477" i="81"/>
  <c r="L477" i="82"/>
  <c r="D477" i="82"/>
  <c r="L477" i="83"/>
  <c r="D477" i="83"/>
  <c r="H477" i="79"/>
  <c r="K477" i="80"/>
  <c r="C477" i="80"/>
  <c r="K477" i="81"/>
  <c r="C477" i="81"/>
  <c r="K477" i="82"/>
  <c r="C477" i="82"/>
  <c r="J477" i="80"/>
  <c r="B477" i="80"/>
  <c r="J477" i="81"/>
  <c r="B477" i="81"/>
  <c r="J477" i="82"/>
  <c r="B477" i="82"/>
  <c r="Q477" i="80"/>
  <c r="R477" i="80" s="1"/>
  <c r="I477" i="80"/>
  <c r="Q477" i="81"/>
  <c r="R477" i="81" s="1"/>
  <c r="I477" i="81"/>
  <c r="Q477" i="82"/>
  <c r="I477" i="82"/>
  <c r="P477" i="80"/>
  <c r="H477" i="80"/>
  <c r="P477" i="81"/>
  <c r="H477" i="81"/>
  <c r="P477" i="82"/>
  <c r="H477" i="82"/>
  <c r="P477" i="83"/>
  <c r="H477" i="83"/>
  <c r="M477" i="83"/>
  <c r="J477" i="84"/>
  <c r="B477" i="84"/>
  <c r="J477" i="85"/>
  <c r="B477" i="85"/>
  <c r="J477" i="86"/>
  <c r="B477" i="86"/>
  <c r="K477" i="83"/>
  <c r="Q477" i="84"/>
  <c r="I477" i="84"/>
  <c r="Q477" i="85"/>
  <c r="R477" i="85" s="1"/>
  <c r="I477" i="85"/>
  <c r="Q477" i="86"/>
  <c r="R477" i="86" s="1"/>
  <c r="I477" i="86"/>
  <c r="J477" i="83"/>
  <c r="P477" i="84"/>
  <c r="H477" i="84"/>
  <c r="P477" i="85"/>
  <c r="H477" i="85"/>
  <c r="I477" i="83"/>
  <c r="O477" i="84"/>
  <c r="G477" i="84"/>
  <c r="O477" i="85"/>
  <c r="G477" i="85"/>
  <c r="O477" i="86"/>
  <c r="G477" i="86"/>
  <c r="E477" i="83"/>
  <c r="N477" i="84"/>
  <c r="F477" i="84"/>
  <c r="N477" i="85"/>
  <c r="F477" i="85"/>
  <c r="N477" i="86"/>
  <c r="F477" i="86"/>
  <c r="C477" i="83"/>
  <c r="M477" i="84"/>
  <c r="E477" i="84"/>
  <c r="M477" i="85"/>
  <c r="E477" i="85"/>
  <c r="M477" i="86"/>
  <c r="E477" i="86"/>
  <c r="B477" i="83"/>
  <c r="L477" i="84"/>
  <c r="D477" i="84"/>
  <c r="L477" i="85"/>
  <c r="D477" i="85"/>
  <c r="L477" i="86"/>
  <c r="D477" i="86"/>
  <c r="Q477" i="83"/>
  <c r="K477" i="84"/>
  <c r="C477" i="84"/>
  <c r="K477" i="85"/>
  <c r="C477" i="85"/>
  <c r="K477" i="86"/>
  <c r="C477" i="86"/>
  <c r="K477" i="87"/>
  <c r="C477" i="87"/>
  <c r="P477" i="87"/>
  <c r="G477" i="87"/>
  <c r="J477" i="88"/>
  <c r="B477" i="88"/>
  <c r="J477" i="89"/>
  <c r="B477" i="89"/>
  <c r="J477" i="90"/>
  <c r="B477" i="90"/>
  <c r="J477" i="91"/>
  <c r="B477" i="91"/>
  <c r="P477" i="86"/>
  <c r="O477" i="87"/>
  <c r="F477" i="87"/>
  <c r="Q477" i="88"/>
  <c r="R477" i="88" s="1"/>
  <c r="I477" i="88"/>
  <c r="Q477" i="89"/>
  <c r="I477" i="89"/>
  <c r="Q477" i="90"/>
  <c r="R477" i="90" s="1"/>
  <c r="I477" i="90"/>
  <c r="Q477" i="91"/>
  <c r="I477" i="91"/>
  <c r="H477" i="86"/>
  <c r="N477" i="87"/>
  <c r="E477" i="87"/>
  <c r="P477" i="88"/>
  <c r="H477" i="88"/>
  <c r="P477" i="89"/>
  <c r="H477" i="89"/>
  <c r="P477" i="90"/>
  <c r="H477" i="90"/>
  <c r="P477" i="91"/>
  <c r="H477" i="91"/>
  <c r="P477" i="92"/>
  <c r="M477" i="87"/>
  <c r="D477" i="87"/>
  <c r="O477" i="88"/>
  <c r="G477" i="88"/>
  <c r="O477" i="89"/>
  <c r="G477" i="89"/>
  <c r="O477" i="90"/>
  <c r="G477" i="90"/>
  <c r="O477" i="91"/>
  <c r="G477" i="91"/>
  <c r="O477" i="92"/>
  <c r="G477" i="92"/>
  <c r="O477" i="93"/>
  <c r="G477" i="93"/>
  <c r="L477" i="87"/>
  <c r="B477" i="87"/>
  <c r="N477" i="88"/>
  <c r="F477" i="88"/>
  <c r="N477" i="89"/>
  <c r="F477" i="89"/>
  <c r="N477" i="90"/>
  <c r="F477" i="90"/>
  <c r="N477" i="91"/>
  <c r="F477" i="91"/>
  <c r="J477" i="87"/>
  <c r="M477" i="88"/>
  <c r="E477" i="88"/>
  <c r="M477" i="89"/>
  <c r="E477" i="89"/>
  <c r="M477" i="90"/>
  <c r="E477" i="90"/>
  <c r="M477" i="91"/>
  <c r="E477" i="91"/>
  <c r="I477" i="87"/>
  <c r="L477" i="88"/>
  <c r="D477" i="88"/>
  <c r="L477" i="89"/>
  <c r="D477" i="89"/>
  <c r="L477" i="90"/>
  <c r="D477" i="90"/>
  <c r="L477" i="91"/>
  <c r="D477" i="91"/>
  <c r="Q477" i="87"/>
  <c r="R477" i="87" s="1"/>
  <c r="H477" i="87"/>
  <c r="K477" i="88"/>
  <c r="C477" i="88"/>
  <c r="K477" i="89"/>
  <c r="C477" i="89"/>
  <c r="K477" i="90"/>
  <c r="C477" i="90"/>
  <c r="K477" i="91"/>
  <c r="C477" i="91"/>
  <c r="K477" i="92"/>
  <c r="C477" i="92"/>
  <c r="M477" i="92"/>
  <c r="B477" i="92"/>
  <c r="I477" i="93"/>
  <c r="K477" i="61"/>
  <c r="C477" i="61"/>
  <c r="L477" i="92"/>
  <c r="Q477" i="93"/>
  <c r="H477" i="93"/>
  <c r="J477" i="61"/>
  <c r="B477" i="61"/>
  <c r="J477" i="92"/>
  <c r="P477" i="93"/>
  <c r="F477" i="93"/>
  <c r="Q477" i="61"/>
  <c r="I477" i="61"/>
  <c r="I477" i="92"/>
  <c r="N477" i="93"/>
  <c r="E477" i="93"/>
  <c r="P477" i="61"/>
  <c r="H477" i="61"/>
  <c r="H477" i="92"/>
  <c r="M477" i="93"/>
  <c r="D477" i="93"/>
  <c r="O477" i="61"/>
  <c r="G477" i="61"/>
  <c r="F477" i="92"/>
  <c r="L477" i="93"/>
  <c r="C477" i="93"/>
  <c r="N477" i="61"/>
  <c r="F477" i="61"/>
  <c r="Q477" i="92"/>
  <c r="E477" i="92"/>
  <c r="K477" i="93"/>
  <c r="B477" i="93"/>
  <c r="M477" i="61"/>
  <c r="E477" i="61"/>
  <c r="N477" i="92"/>
  <c r="D477" i="92"/>
  <c r="J477" i="93"/>
  <c r="L477" i="61"/>
  <c r="D477" i="61"/>
  <c r="Q479" i="96"/>
  <c r="I479" i="96"/>
  <c r="Q479" i="94"/>
  <c r="I479" i="94"/>
  <c r="P479" i="96"/>
  <c r="H479" i="96"/>
  <c r="P479" i="94"/>
  <c r="H479" i="94"/>
  <c r="O479" i="96"/>
  <c r="G479" i="96"/>
  <c r="N479" i="96"/>
  <c r="F479" i="96"/>
  <c r="N479" i="94"/>
  <c r="F479" i="94"/>
  <c r="M479" i="96"/>
  <c r="E479" i="96"/>
  <c r="L479" i="96"/>
  <c r="D479" i="96"/>
  <c r="L479" i="94"/>
  <c r="D479" i="94"/>
  <c r="K479" i="96"/>
  <c r="C479" i="96"/>
  <c r="C479" i="94"/>
  <c r="K479" i="95"/>
  <c r="C479" i="95"/>
  <c r="B479" i="94"/>
  <c r="J479" i="95"/>
  <c r="B479" i="95"/>
  <c r="B479" i="96"/>
  <c r="M479" i="94"/>
  <c r="P479" i="95"/>
  <c r="H479" i="95"/>
  <c r="K479" i="94"/>
  <c r="O479" i="95"/>
  <c r="G479" i="95"/>
  <c r="J479" i="94"/>
  <c r="N479" i="95"/>
  <c r="F479" i="95"/>
  <c r="G479" i="94"/>
  <c r="M479" i="95"/>
  <c r="E479" i="95"/>
  <c r="L479" i="62"/>
  <c r="D479" i="62"/>
  <c r="L479" i="63"/>
  <c r="D479" i="63"/>
  <c r="Q479" i="95"/>
  <c r="R479" i="95" s="1"/>
  <c r="K479" i="62"/>
  <c r="C479" i="62"/>
  <c r="L479" i="95"/>
  <c r="J479" i="62"/>
  <c r="B479" i="62"/>
  <c r="J479" i="63"/>
  <c r="B479" i="63"/>
  <c r="O479" i="94"/>
  <c r="I479" i="95"/>
  <c r="Q479" i="62"/>
  <c r="I479" i="62"/>
  <c r="Q479" i="63"/>
  <c r="I479" i="63"/>
  <c r="Q479" i="64"/>
  <c r="I479" i="64"/>
  <c r="E479" i="94"/>
  <c r="D479" i="95"/>
  <c r="P479" i="62"/>
  <c r="H479" i="62"/>
  <c r="P479" i="63"/>
  <c r="H479" i="63"/>
  <c r="O479" i="62"/>
  <c r="G479" i="62"/>
  <c r="O479" i="63"/>
  <c r="G479" i="63"/>
  <c r="M479" i="64"/>
  <c r="D479" i="64"/>
  <c r="J479" i="65"/>
  <c r="B479" i="65"/>
  <c r="J479" i="66"/>
  <c r="B479" i="66"/>
  <c r="L479" i="64"/>
  <c r="C479" i="64"/>
  <c r="Q479" i="65"/>
  <c r="I479" i="65"/>
  <c r="Q479" i="66"/>
  <c r="I479" i="66"/>
  <c r="N479" i="63"/>
  <c r="K479" i="64"/>
  <c r="B479" i="64"/>
  <c r="P479" i="65"/>
  <c r="H479" i="65"/>
  <c r="M479" i="63"/>
  <c r="J479" i="64"/>
  <c r="O479" i="65"/>
  <c r="G479" i="65"/>
  <c r="O479" i="66"/>
  <c r="G479" i="66"/>
  <c r="O479" i="67"/>
  <c r="G479" i="67"/>
  <c r="J479" i="96"/>
  <c r="N479" i="62"/>
  <c r="K479" i="63"/>
  <c r="H479" i="64"/>
  <c r="N479" i="65"/>
  <c r="F479" i="65"/>
  <c r="M479" i="62"/>
  <c r="F479" i="63"/>
  <c r="P479" i="64"/>
  <c r="G479" i="64"/>
  <c r="M479" i="65"/>
  <c r="E479" i="65"/>
  <c r="F479" i="62"/>
  <c r="E479" i="63"/>
  <c r="O479" i="64"/>
  <c r="F479" i="64"/>
  <c r="L479" i="65"/>
  <c r="D479" i="65"/>
  <c r="L479" i="66"/>
  <c r="D479" i="66"/>
  <c r="M479" i="66"/>
  <c r="Q479" i="67"/>
  <c r="H479" i="67"/>
  <c r="L479" i="68"/>
  <c r="D479" i="68"/>
  <c r="K479" i="66"/>
  <c r="P479" i="67"/>
  <c r="F479" i="67"/>
  <c r="K479" i="68"/>
  <c r="C479" i="68"/>
  <c r="H479" i="66"/>
  <c r="N479" i="67"/>
  <c r="E479" i="67"/>
  <c r="J479" i="68"/>
  <c r="B479" i="68"/>
  <c r="J479" i="69"/>
  <c r="B479" i="69"/>
  <c r="F479" i="66"/>
  <c r="M479" i="67"/>
  <c r="D479" i="67"/>
  <c r="Q479" i="68"/>
  <c r="I479" i="68"/>
  <c r="Q479" i="69"/>
  <c r="I479" i="69"/>
  <c r="E479" i="62"/>
  <c r="K479" i="65"/>
  <c r="E479" i="66"/>
  <c r="L479" i="67"/>
  <c r="C479" i="67"/>
  <c r="P479" i="68"/>
  <c r="H479" i="68"/>
  <c r="N479" i="64"/>
  <c r="C479" i="65"/>
  <c r="C479" i="66"/>
  <c r="K479" i="67"/>
  <c r="B479" i="67"/>
  <c r="O479" i="68"/>
  <c r="G479" i="68"/>
  <c r="C479" i="63"/>
  <c r="E479" i="64"/>
  <c r="P479" i="66"/>
  <c r="J479" i="67"/>
  <c r="N479" i="68"/>
  <c r="F479" i="68"/>
  <c r="N479" i="66"/>
  <c r="M479" i="68"/>
  <c r="L479" i="69"/>
  <c r="E479" i="68"/>
  <c r="K479" i="69"/>
  <c r="G479" i="69"/>
  <c r="P479" i="69"/>
  <c r="F479" i="69"/>
  <c r="O479" i="69"/>
  <c r="E479" i="69"/>
  <c r="Q479" i="70"/>
  <c r="I479" i="70"/>
  <c r="N479" i="69"/>
  <c r="D479" i="69"/>
  <c r="M479" i="69"/>
  <c r="C479" i="69"/>
  <c r="O479" i="70"/>
  <c r="G479" i="70"/>
  <c r="M479" i="70"/>
  <c r="C479" i="70"/>
  <c r="K479" i="71"/>
  <c r="C479" i="71"/>
  <c r="K479" i="72"/>
  <c r="C479" i="72"/>
  <c r="K479" i="73"/>
  <c r="C479" i="73"/>
  <c r="L479" i="70"/>
  <c r="B479" i="70"/>
  <c r="K479" i="70"/>
  <c r="Q479" i="71"/>
  <c r="I479" i="71"/>
  <c r="Q479" i="72"/>
  <c r="I479" i="72"/>
  <c r="J479" i="70"/>
  <c r="P479" i="71"/>
  <c r="H479" i="71"/>
  <c r="P479" i="72"/>
  <c r="H479" i="72"/>
  <c r="H479" i="70"/>
  <c r="O479" i="71"/>
  <c r="G479" i="71"/>
  <c r="O479" i="72"/>
  <c r="G479" i="72"/>
  <c r="I479" i="67"/>
  <c r="H479" i="69"/>
  <c r="F479" i="70"/>
  <c r="N479" i="71"/>
  <c r="F479" i="71"/>
  <c r="N479" i="72"/>
  <c r="F479" i="72"/>
  <c r="P479" i="70"/>
  <c r="E479" i="70"/>
  <c r="M479" i="71"/>
  <c r="E479" i="71"/>
  <c r="M479" i="72"/>
  <c r="E479" i="72"/>
  <c r="L479" i="73"/>
  <c r="B479" i="73"/>
  <c r="L479" i="74"/>
  <c r="D479" i="74"/>
  <c r="L479" i="75"/>
  <c r="D479" i="75"/>
  <c r="N479" i="70"/>
  <c r="L479" i="72"/>
  <c r="J479" i="73"/>
  <c r="K479" i="74"/>
  <c r="C479" i="74"/>
  <c r="K479" i="75"/>
  <c r="C479" i="75"/>
  <c r="D479" i="70"/>
  <c r="L479" i="71"/>
  <c r="J479" i="72"/>
  <c r="I479" i="73"/>
  <c r="J479" i="74"/>
  <c r="B479" i="74"/>
  <c r="J479" i="75"/>
  <c r="B479" i="75"/>
  <c r="J479" i="71"/>
  <c r="D479" i="72"/>
  <c r="Q479" i="73"/>
  <c r="H479" i="73"/>
  <c r="Q479" i="74"/>
  <c r="I479" i="74"/>
  <c r="Q479" i="75"/>
  <c r="I479" i="75"/>
  <c r="D479" i="71"/>
  <c r="B479" i="72"/>
  <c r="P479" i="73"/>
  <c r="G479" i="73"/>
  <c r="P479" i="74"/>
  <c r="H479" i="74"/>
  <c r="B479" i="71"/>
  <c r="O479" i="73"/>
  <c r="F479" i="73"/>
  <c r="O479" i="74"/>
  <c r="G479" i="74"/>
  <c r="O479" i="75"/>
  <c r="G479" i="75"/>
  <c r="N479" i="73"/>
  <c r="E479" i="73"/>
  <c r="N479" i="74"/>
  <c r="F479" i="74"/>
  <c r="N479" i="75"/>
  <c r="F479" i="75"/>
  <c r="M479" i="73"/>
  <c r="D479" i="73"/>
  <c r="M479" i="74"/>
  <c r="E479" i="74"/>
  <c r="M479" i="75"/>
  <c r="E479" i="75"/>
  <c r="J479" i="76"/>
  <c r="B479" i="76"/>
  <c r="J479" i="77"/>
  <c r="B479" i="77"/>
  <c r="J479" i="79"/>
  <c r="B479" i="79"/>
  <c r="Q479" i="76"/>
  <c r="I479" i="76"/>
  <c r="Q479" i="77"/>
  <c r="I479" i="77"/>
  <c r="Q479" i="79"/>
  <c r="I479" i="79"/>
  <c r="P479" i="76"/>
  <c r="H479" i="76"/>
  <c r="P479" i="77"/>
  <c r="H479" i="77"/>
  <c r="O479" i="76"/>
  <c r="G479" i="76"/>
  <c r="O479" i="77"/>
  <c r="G479" i="77"/>
  <c r="O479" i="79"/>
  <c r="G479" i="79"/>
  <c r="N479" i="76"/>
  <c r="F479" i="76"/>
  <c r="N479" i="77"/>
  <c r="F479" i="77"/>
  <c r="N479" i="79"/>
  <c r="F479" i="79"/>
  <c r="P479" i="75"/>
  <c r="M479" i="76"/>
  <c r="E479" i="76"/>
  <c r="M479" i="77"/>
  <c r="E479" i="77"/>
  <c r="M479" i="79"/>
  <c r="E479" i="79"/>
  <c r="H479" i="75"/>
  <c r="L479" i="76"/>
  <c r="D479" i="76"/>
  <c r="L479" i="77"/>
  <c r="D479" i="77"/>
  <c r="L479" i="79"/>
  <c r="D479" i="79"/>
  <c r="K479" i="76"/>
  <c r="C479" i="76"/>
  <c r="K479" i="77"/>
  <c r="C479" i="77"/>
  <c r="K479" i="79"/>
  <c r="C479" i="79"/>
  <c r="H479" i="79"/>
  <c r="O479" i="80"/>
  <c r="G479" i="80"/>
  <c r="O479" i="81"/>
  <c r="G479" i="81"/>
  <c r="O479" i="82"/>
  <c r="G479" i="82"/>
  <c r="O479" i="83"/>
  <c r="G479" i="83"/>
  <c r="N479" i="80"/>
  <c r="F479" i="80"/>
  <c r="N479" i="81"/>
  <c r="F479" i="81"/>
  <c r="N479" i="82"/>
  <c r="F479" i="82"/>
  <c r="N479" i="83"/>
  <c r="F479" i="83"/>
  <c r="M479" i="80"/>
  <c r="E479" i="80"/>
  <c r="M479" i="81"/>
  <c r="E479" i="81"/>
  <c r="M479" i="82"/>
  <c r="E479" i="82"/>
  <c r="L479" i="80"/>
  <c r="D479" i="80"/>
  <c r="L479" i="81"/>
  <c r="D479" i="81"/>
  <c r="L479" i="82"/>
  <c r="D479" i="82"/>
  <c r="L479" i="83"/>
  <c r="D479" i="83"/>
  <c r="K479" i="80"/>
  <c r="C479" i="80"/>
  <c r="K479" i="81"/>
  <c r="C479" i="81"/>
  <c r="K479" i="82"/>
  <c r="C479" i="82"/>
  <c r="J479" i="80"/>
  <c r="B479" i="80"/>
  <c r="J479" i="81"/>
  <c r="B479" i="81"/>
  <c r="J479" i="82"/>
  <c r="B479" i="82"/>
  <c r="Q479" i="80"/>
  <c r="I479" i="80"/>
  <c r="Q479" i="81"/>
  <c r="I479" i="81"/>
  <c r="Q479" i="82"/>
  <c r="I479" i="82"/>
  <c r="P479" i="79"/>
  <c r="P479" i="80"/>
  <c r="H479" i="80"/>
  <c r="P479" i="81"/>
  <c r="H479" i="81"/>
  <c r="P479" i="82"/>
  <c r="H479" i="82"/>
  <c r="P479" i="83"/>
  <c r="H479" i="83"/>
  <c r="M479" i="83"/>
  <c r="J479" i="84"/>
  <c r="B479" i="84"/>
  <c r="J479" i="85"/>
  <c r="B479" i="85"/>
  <c r="J479" i="86"/>
  <c r="B479" i="86"/>
  <c r="K479" i="83"/>
  <c r="Q479" i="84"/>
  <c r="I479" i="84"/>
  <c r="Q479" i="85"/>
  <c r="R479" i="85" s="1"/>
  <c r="I479" i="85"/>
  <c r="Q479" i="86"/>
  <c r="R479" i="86" s="1"/>
  <c r="I479" i="86"/>
  <c r="J479" i="83"/>
  <c r="P479" i="84"/>
  <c r="H479" i="84"/>
  <c r="P479" i="85"/>
  <c r="H479" i="85"/>
  <c r="I479" i="83"/>
  <c r="O479" i="84"/>
  <c r="G479" i="84"/>
  <c r="O479" i="85"/>
  <c r="G479" i="85"/>
  <c r="O479" i="86"/>
  <c r="G479" i="86"/>
  <c r="E479" i="83"/>
  <c r="N479" i="84"/>
  <c r="F479" i="84"/>
  <c r="N479" i="85"/>
  <c r="F479" i="85"/>
  <c r="N479" i="86"/>
  <c r="F479" i="86"/>
  <c r="C479" i="83"/>
  <c r="M479" i="84"/>
  <c r="E479" i="84"/>
  <c r="M479" i="85"/>
  <c r="E479" i="85"/>
  <c r="M479" i="86"/>
  <c r="E479" i="86"/>
  <c r="B479" i="83"/>
  <c r="L479" i="84"/>
  <c r="D479" i="84"/>
  <c r="L479" i="85"/>
  <c r="D479" i="85"/>
  <c r="L479" i="86"/>
  <c r="D479" i="86"/>
  <c r="Q479" i="83"/>
  <c r="K479" i="84"/>
  <c r="C479" i="84"/>
  <c r="K479" i="85"/>
  <c r="C479" i="85"/>
  <c r="K479" i="86"/>
  <c r="C479" i="86"/>
  <c r="K479" i="87"/>
  <c r="C479" i="87"/>
  <c r="L479" i="87"/>
  <c r="B479" i="87"/>
  <c r="J479" i="88"/>
  <c r="B479" i="88"/>
  <c r="J479" i="89"/>
  <c r="B479" i="89"/>
  <c r="J479" i="90"/>
  <c r="B479" i="90"/>
  <c r="J479" i="91"/>
  <c r="B479" i="91"/>
  <c r="J479" i="92"/>
  <c r="B479" i="92"/>
  <c r="J479" i="87"/>
  <c r="Q479" i="88"/>
  <c r="I479" i="88"/>
  <c r="Q479" i="89"/>
  <c r="I479" i="89"/>
  <c r="Q479" i="90"/>
  <c r="I479" i="90"/>
  <c r="Q479" i="91"/>
  <c r="I479" i="91"/>
  <c r="I479" i="87"/>
  <c r="P479" i="88"/>
  <c r="H479" i="88"/>
  <c r="P479" i="89"/>
  <c r="H479" i="89"/>
  <c r="P479" i="90"/>
  <c r="H479" i="90"/>
  <c r="P479" i="91"/>
  <c r="H479" i="91"/>
  <c r="P479" i="92"/>
  <c r="H479" i="92"/>
  <c r="Q479" i="87"/>
  <c r="H479" i="87"/>
  <c r="O479" i="88"/>
  <c r="G479" i="88"/>
  <c r="O479" i="89"/>
  <c r="G479" i="89"/>
  <c r="O479" i="90"/>
  <c r="G479" i="90"/>
  <c r="O479" i="91"/>
  <c r="G479" i="91"/>
  <c r="O479" i="92"/>
  <c r="G479" i="92"/>
  <c r="O479" i="93"/>
  <c r="G479" i="93"/>
  <c r="P479" i="87"/>
  <c r="G479" i="87"/>
  <c r="N479" i="88"/>
  <c r="F479" i="88"/>
  <c r="N479" i="89"/>
  <c r="F479" i="89"/>
  <c r="N479" i="90"/>
  <c r="F479" i="90"/>
  <c r="N479" i="91"/>
  <c r="F479" i="91"/>
  <c r="P479" i="86"/>
  <c r="O479" i="87"/>
  <c r="F479" i="87"/>
  <c r="M479" i="88"/>
  <c r="E479" i="88"/>
  <c r="M479" i="89"/>
  <c r="E479" i="89"/>
  <c r="M479" i="90"/>
  <c r="E479" i="90"/>
  <c r="M479" i="91"/>
  <c r="E479" i="91"/>
  <c r="H479" i="86"/>
  <c r="N479" i="87"/>
  <c r="E479" i="87"/>
  <c r="L479" i="88"/>
  <c r="D479" i="88"/>
  <c r="L479" i="89"/>
  <c r="D479" i="89"/>
  <c r="L479" i="90"/>
  <c r="D479" i="90"/>
  <c r="L479" i="91"/>
  <c r="D479" i="91"/>
  <c r="M479" i="87"/>
  <c r="D479" i="87"/>
  <c r="K479" i="88"/>
  <c r="C479" i="88"/>
  <c r="K479" i="89"/>
  <c r="C479" i="89"/>
  <c r="K479" i="90"/>
  <c r="C479" i="90"/>
  <c r="K479" i="91"/>
  <c r="C479" i="91"/>
  <c r="K479" i="92"/>
  <c r="C479" i="92"/>
  <c r="L479" i="92"/>
  <c r="M479" i="93"/>
  <c r="D479" i="93"/>
  <c r="K479" i="61"/>
  <c r="C479" i="61"/>
  <c r="I479" i="92"/>
  <c r="L479" i="93"/>
  <c r="C479" i="93"/>
  <c r="J479" i="61"/>
  <c r="B479" i="61"/>
  <c r="F479" i="92"/>
  <c r="K479" i="93"/>
  <c r="B479" i="93"/>
  <c r="Q479" i="61"/>
  <c r="I479" i="61"/>
  <c r="E479" i="92"/>
  <c r="J479" i="93"/>
  <c r="P479" i="61"/>
  <c r="H479" i="61"/>
  <c r="D479" i="92"/>
  <c r="I479" i="93"/>
  <c r="O479" i="61"/>
  <c r="G479" i="61"/>
  <c r="Q479" i="92"/>
  <c r="Q479" i="93"/>
  <c r="R479" i="93" s="1"/>
  <c r="H479" i="93"/>
  <c r="N479" i="61"/>
  <c r="F479" i="61"/>
  <c r="N479" i="92"/>
  <c r="P479" i="93"/>
  <c r="F479" i="93"/>
  <c r="M479" i="61"/>
  <c r="E479" i="61"/>
  <c r="M479" i="92"/>
  <c r="N479" i="93"/>
  <c r="E479" i="93"/>
  <c r="L479" i="61"/>
  <c r="D479" i="61"/>
  <c r="Q481" i="96"/>
  <c r="I481" i="96"/>
  <c r="Q481" i="94"/>
  <c r="I481" i="94"/>
  <c r="P481" i="96"/>
  <c r="H481" i="96"/>
  <c r="P481" i="94"/>
  <c r="H481" i="94"/>
  <c r="O481" i="96"/>
  <c r="G481" i="96"/>
  <c r="O481" i="94"/>
  <c r="G481" i="94"/>
  <c r="N481" i="96"/>
  <c r="F481" i="96"/>
  <c r="N481" i="94"/>
  <c r="F481" i="94"/>
  <c r="M481" i="96"/>
  <c r="E481" i="96"/>
  <c r="L481" i="96"/>
  <c r="D481" i="96"/>
  <c r="L481" i="94"/>
  <c r="D481" i="94"/>
  <c r="K481" i="96"/>
  <c r="C481" i="96"/>
  <c r="E481" i="94"/>
  <c r="K481" i="95"/>
  <c r="C481" i="95"/>
  <c r="C481" i="94"/>
  <c r="J481" i="95"/>
  <c r="B481" i="95"/>
  <c r="P481" i="95"/>
  <c r="H481" i="95"/>
  <c r="O481" i="95"/>
  <c r="G481" i="95"/>
  <c r="M481" i="94"/>
  <c r="N481" i="95"/>
  <c r="F481" i="95"/>
  <c r="J481" i="96"/>
  <c r="K481" i="94"/>
  <c r="M481" i="95"/>
  <c r="E481" i="95"/>
  <c r="J481" i="94"/>
  <c r="L481" i="62"/>
  <c r="D481" i="62"/>
  <c r="L481" i="63"/>
  <c r="D481" i="63"/>
  <c r="B481" i="94"/>
  <c r="Q481" i="95"/>
  <c r="K481" i="62"/>
  <c r="C481" i="62"/>
  <c r="L481" i="95"/>
  <c r="J481" i="62"/>
  <c r="B481" i="62"/>
  <c r="J481" i="63"/>
  <c r="B481" i="63"/>
  <c r="J481" i="64"/>
  <c r="B481" i="64"/>
  <c r="I481" i="95"/>
  <c r="Q481" i="62"/>
  <c r="R481" i="62" s="1"/>
  <c r="I481" i="62"/>
  <c r="Q481" i="63"/>
  <c r="R481" i="63" s="1"/>
  <c r="I481" i="63"/>
  <c r="Q481" i="64"/>
  <c r="R481" i="64" s="1"/>
  <c r="I481" i="64"/>
  <c r="D481" i="95"/>
  <c r="P481" i="62"/>
  <c r="H481" i="62"/>
  <c r="P481" i="63"/>
  <c r="H481" i="63"/>
  <c r="B481" i="96"/>
  <c r="O481" i="62"/>
  <c r="G481" i="62"/>
  <c r="O481" i="63"/>
  <c r="G481" i="63"/>
  <c r="K481" i="63"/>
  <c r="L481" i="64"/>
  <c r="J481" i="65"/>
  <c r="B481" i="65"/>
  <c r="J481" i="66"/>
  <c r="B481" i="66"/>
  <c r="F481" i="63"/>
  <c r="K481" i="64"/>
  <c r="Q481" i="65"/>
  <c r="R481" i="65" s="1"/>
  <c r="I481" i="65"/>
  <c r="Q481" i="66"/>
  <c r="I481" i="66"/>
  <c r="E481" i="63"/>
  <c r="H481" i="64"/>
  <c r="P481" i="65"/>
  <c r="H481" i="65"/>
  <c r="C481" i="63"/>
  <c r="G481" i="64"/>
  <c r="O481" i="65"/>
  <c r="G481" i="65"/>
  <c r="O481" i="66"/>
  <c r="G481" i="66"/>
  <c r="O481" i="67"/>
  <c r="G481" i="67"/>
  <c r="N481" i="62"/>
  <c r="P481" i="64"/>
  <c r="F481" i="64"/>
  <c r="N481" i="65"/>
  <c r="F481" i="65"/>
  <c r="M481" i="62"/>
  <c r="O481" i="64"/>
  <c r="E481" i="64"/>
  <c r="M481" i="65"/>
  <c r="E481" i="65"/>
  <c r="F481" i="62"/>
  <c r="N481" i="63"/>
  <c r="N481" i="64"/>
  <c r="D481" i="64"/>
  <c r="L481" i="65"/>
  <c r="D481" i="65"/>
  <c r="L481" i="66"/>
  <c r="D481" i="66"/>
  <c r="K481" i="65"/>
  <c r="M481" i="66"/>
  <c r="L481" i="67"/>
  <c r="C481" i="67"/>
  <c r="L481" i="68"/>
  <c r="D481" i="68"/>
  <c r="C481" i="65"/>
  <c r="K481" i="66"/>
  <c r="K481" i="67"/>
  <c r="B481" i="67"/>
  <c r="K481" i="68"/>
  <c r="C481" i="68"/>
  <c r="M481" i="64"/>
  <c r="H481" i="66"/>
  <c r="J481" i="67"/>
  <c r="J481" i="68"/>
  <c r="B481" i="68"/>
  <c r="J481" i="69"/>
  <c r="B481" i="69"/>
  <c r="E481" i="62"/>
  <c r="C481" i="64"/>
  <c r="F481" i="66"/>
  <c r="I481" i="67"/>
  <c r="Q481" i="68"/>
  <c r="I481" i="68"/>
  <c r="Q481" i="69"/>
  <c r="R481" i="69" s="1"/>
  <c r="I481" i="69"/>
  <c r="M481" i="63"/>
  <c r="E481" i="66"/>
  <c r="Q481" i="67"/>
  <c r="H481" i="67"/>
  <c r="P481" i="68"/>
  <c r="H481" i="68"/>
  <c r="C481" i="66"/>
  <c r="P481" i="67"/>
  <c r="F481" i="67"/>
  <c r="O481" i="68"/>
  <c r="G481" i="68"/>
  <c r="P481" i="66"/>
  <c r="N481" i="67"/>
  <c r="E481" i="67"/>
  <c r="N481" i="68"/>
  <c r="F481" i="68"/>
  <c r="N481" i="66"/>
  <c r="L481" i="69"/>
  <c r="K481" i="69"/>
  <c r="G481" i="69"/>
  <c r="M481" i="68"/>
  <c r="P481" i="69"/>
  <c r="F481" i="69"/>
  <c r="E481" i="68"/>
  <c r="O481" i="69"/>
  <c r="E481" i="69"/>
  <c r="Q481" i="70"/>
  <c r="I481" i="70"/>
  <c r="M481" i="67"/>
  <c r="N481" i="69"/>
  <c r="D481" i="69"/>
  <c r="D481" i="67"/>
  <c r="M481" i="69"/>
  <c r="C481" i="69"/>
  <c r="O481" i="70"/>
  <c r="G481" i="70"/>
  <c r="M481" i="70"/>
  <c r="C481" i="70"/>
  <c r="K481" i="71"/>
  <c r="C481" i="71"/>
  <c r="K481" i="72"/>
  <c r="C481" i="72"/>
  <c r="K481" i="73"/>
  <c r="C481" i="73"/>
  <c r="L481" i="70"/>
  <c r="B481" i="70"/>
  <c r="H481" i="69"/>
  <c r="K481" i="70"/>
  <c r="Q481" i="71"/>
  <c r="I481" i="71"/>
  <c r="Q481" i="72"/>
  <c r="I481" i="72"/>
  <c r="J481" i="70"/>
  <c r="P481" i="71"/>
  <c r="H481" i="71"/>
  <c r="P481" i="72"/>
  <c r="H481" i="72"/>
  <c r="P481" i="73"/>
  <c r="H481" i="73"/>
  <c r="H481" i="70"/>
  <c r="O481" i="71"/>
  <c r="G481" i="71"/>
  <c r="O481" i="72"/>
  <c r="G481" i="72"/>
  <c r="O481" i="73"/>
  <c r="F481" i="70"/>
  <c r="N481" i="71"/>
  <c r="F481" i="71"/>
  <c r="N481" i="72"/>
  <c r="F481" i="72"/>
  <c r="P481" i="70"/>
  <c r="E481" i="70"/>
  <c r="M481" i="71"/>
  <c r="E481" i="71"/>
  <c r="M481" i="72"/>
  <c r="E481" i="72"/>
  <c r="M481" i="73"/>
  <c r="E481" i="73"/>
  <c r="N481" i="73"/>
  <c r="L481" i="74"/>
  <c r="D481" i="74"/>
  <c r="L481" i="75"/>
  <c r="D481" i="75"/>
  <c r="L481" i="72"/>
  <c r="L481" i="73"/>
  <c r="K481" i="74"/>
  <c r="C481" i="74"/>
  <c r="K481" i="75"/>
  <c r="C481" i="75"/>
  <c r="L481" i="71"/>
  <c r="J481" i="72"/>
  <c r="J481" i="73"/>
  <c r="J481" i="74"/>
  <c r="B481" i="74"/>
  <c r="J481" i="75"/>
  <c r="B481" i="75"/>
  <c r="J481" i="71"/>
  <c r="D481" i="72"/>
  <c r="I481" i="73"/>
  <c r="Q481" i="74"/>
  <c r="R481" i="74" s="1"/>
  <c r="I481" i="74"/>
  <c r="Q481" i="75"/>
  <c r="R481" i="75" s="1"/>
  <c r="I481" i="75"/>
  <c r="D481" i="71"/>
  <c r="B481" i="72"/>
  <c r="G481" i="73"/>
  <c r="P481" i="74"/>
  <c r="H481" i="74"/>
  <c r="P481" i="75"/>
  <c r="B481" i="71"/>
  <c r="F481" i="73"/>
  <c r="O481" i="74"/>
  <c r="G481" i="74"/>
  <c r="O481" i="75"/>
  <c r="G481" i="75"/>
  <c r="N481" i="70"/>
  <c r="D481" i="73"/>
  <c r="N481" i="74"/>
  <c r="F481" i="74"/>
  <c r="N481" i="75"/>
  <c r="F481" i="75"/>
  <c r="D481" i="70"/>
  <c r="Q481" i="73"/>
  <c r="B481" i="73"/>
  <c r="M481" i="74"/>
  <c r="E481" i="74"/>
  <c r="M481" i="75"/>
  <c r="E481" i="75"/>
  <c r="J481" i="76"/>
  <c r="B481" i="76"/>
  <c r="J481" i="77"/>
  <c r="B481" i="77"/>
  <c r="J481" i="79"/>
  <c r="B481" i="79"/>
  <c r="Q481" i="76"/>
  <c r="I481" i="76"/>
  <c r="Q481" i="77"/>
  <c r="I481" i="77"/>
  <c r="Q481" i="79"/>
  <c r="I481" i="79"/>
  <c r="H481" i="75"/>
  <c r="P481" i="76"/>
  <c r="H481" i="76"/>
  <c r="P481" i="77"/>
  <c r="H481" i="77"/>
  <c r="O481" i="76"/>
  <c r="G481" i="76"/>
  <c r="O481" i="77"/>
  <c r="G481" i="77"/>
  <c r="O481" i="79"/>
  <c r="G481" i="79"/>
  <c r="N481" i="76"/>
  <c r="F481" i="76"/>
  <c r="N481" i="77"/>
  <c r="F481" i="77"/>
  <c r="N481" i="79"/>
  <c r="F481" i="79"/>
  <c r="M481" i="76"/>
  <c r="E481" i="76"/>
  <c r="M481" i="77"/>
  <c r="E481" i="77"/>
  <c r="M481" i="79"/>
  <c r="E481" i="79"/>
  <c r="L481" i="76"/>
  <c r="D481" i="76"/>
  <c r="L481" i="77"/>
  <c r="D481" i="77"/>
  <c r="L481" i="79"/>
  <c r="D481" i="79"/>
  <c r="K481" i="76"/>
  <c r="C481" i="76"/>
  <c r="K481" i="77"/>
  <c r="C481" i="77"/>
  <c r="K481" i="79"/>
  <c r="C481" i="79"/>
  <c r="O481" i="80"/>
  <c r="G481" i="80"/>
  <c r="O481" i="81"/>
  <c r="G481" i="81"/>
  <c r="O481" i="82"/>
  <c r="G481" i="82"/>
  <c r="O481" i="83"/>
  <c r="G481" i="83"/>
  <c r="N481" i="80"/>
  <c r="F481" i="80"/>
  <c r="N481" i="81"/>
  <c r="F481" i="81"/>
  <c r="N481" i="82"/>
  <c r="F481" i="82"/>
  <c r="N481" i="83"/>
  <c r="F481" i="83"/>
  <c r="M481" i="80"/>
  <c r="E481" i="80"/>
  <c r="M481" i="81"/>
  <c r="E481" i="81"/>
  <c r="M481" i="82"/>
  <c r="E481" i="82"/>
  <c r="P481" i="79"/>
  <c r="L481" i="80"/>
  <c r="D481" i="80"/>
  <c r="L481" i="81"/>
  <c r="D481" i="81"/>
  <c r="L481" i="82"/>
  <c r="D481" i="82"/>
  <c r="L481" i="83"/>
  <c r="D481" i="83"/>
  <c r="H481" i="79"/>
  <c r="K481" i="80"/>
  <c r="C481" i="80"/>
  <c r="K481" i="81"/>
  <c r="C481" i="81"/>
  <c r="K481" i="82"/>
  <c r="C481" i="82"/>
  <c r="J481" i="80"/>
  <c r="B481" i="80"/>
  <c r="J481" i="81"/>
  <c r="B481" i="81"/>
  <c r="J481" i="82"/>
  <c r="B481" i="82"/>
  <c r="Q481" i="80"/>
  <c r="R481" i="80" s="1"/>
  <c r="I481" i="80"/>
  <c r="Q481" i="81"/>
  <c r="R481" i="81" s="1"/>
  <c r="I481" i="81"/>
  <c r="Q481" i="82"/>
  <c r="I481" i="82"/>
  <c r="P481" i="80"/>
  <c r="H481" i="80"/>
  <c r="P481" i="81"/>
  <c r="H481" i="81"/>
  <c r="P481" i="82"/>
  <c r="H481" i="82"/>
  <c r="P481" i="83"/>
  <c r="H481" i="83"/>
  <c r="M481" i="83"/>
  <c r="J481" i="84"/>
  <c r="B481" i="84"/>
  <c r="J481" i="85"/>
  <c r="B481" i="85"/>
  <c r="J481" i="86"/>
  <c r="B481" i="86"/>
  <c r="K481" i="83"/>
  <c r="Q481" i="84"/>
  <c r="I481" i="84"/>
  <c r="Q481" i="85"/>
  <c r="R481" i="85" s="1"/>
  <c r="I481" i="85"/>
  <c r="Q481" i="86"/>
  <c r="R481" i="86" s="1"/>
  <c r="I481" i="86"/>
  <c r="J481" i="83"/>
  <c r="P481" i="84"/>
  <c r="H481" i="84"/>
  <c r="P481" i="85"/>
  <c r="H481" i="85"/>
  <c r="I481" i="83"/>
  <c r="O481" i="84"/>
  <c r="G481" i="84"/>
  <c r="O481" i="85"/>
  <c r="G481" i="85"/>
  <c r="O481" i="86"/>
  <c r="G481" i="86"/>
  <c r="E481" i="83"/>
  <c r="N481" i="84"/>
  <c r="F481" i="84"/>
  <c r="N481" i="85"/>
  <c r="F481" i="85"/>
  <c r="N481" i="86"/>
  <c r="F481" i="86"/>
  <c r="C481" i="83"/>
  <c r="M481" i="84"/>
  <c r="E481" i="84"/>
  <c r="M481" i="85"/>
  <c r="E481" i="85"/>
  <c r="M481" i="86"/>
  <c r="E481" i="86"/>
  <c r="B481" i="83"/>
  <c r="L481" i="84"/>
  <c r="D481" i="84"/>
  <c r="L481" i="85"/>
  <c r="D481" i="85"/>
  <c r="L481" i="86"/>
  <c r="D481" i="86"/>
  <c r="Q481" i="83"/>
  <c r="K481" i="84"/>
  <c r="C481" i="84"/>
  <c r="K481" i="85"/>
  <c r="C481" i="85"/>
  <c r="K481" i="86"/>
  <c r="C481" i="86"/>
  <c r="K481" i="87"/>
  <c r="C481" i="87"/>
  <c r="P481" i="87"/>
  <c r="G481" i="87"/>
  <c r="J481" i="88"/>
  <c r="B481" i="88"/>
  <c r="J481" i="89"/>
  <c r="B481" i="89"/>
  <c r="J481" i="90"/>
  <c r="B481" i="90"/>
  <c r="J481" i="91"/>
  <c r="B481" i="91"/>
  <c r="J481" i="92"/>
  <c r="B481" i="92"/>
  <c r="P481" i="86"/>
  <c r="O481" i="87"/>
  <c r="F481" i="87"/>
  <c r="Q481" i="88"/>
  <c r="I481" i="88"/>
  <c r="Q481" i="89"/>
  <c r="R481" i="89" s="1"/>
  <c r="I481" i="89"/>
  <c r="Q481" i="90"/>
  <c r="I481" i="90"/>
  <c r="Q481" i="91"/>
  <c r="I481" i="91"/>
  <c r="H481" i="86"/>
  <c r="N481" i="87"/>
  <c r="E481" i="87"/>
  <c r="P481" i="88"/>
  <c r="H481" i="88"/>
  <c r="P481" i="89"/>
  <c r="H481" i="89"/>
  <c r="P481" i="90"/>
  <c r="H481" i="90"/>
  <c r="P481" i="91"/>
  <c r="H481" i="91"/>
  <c r="P481" i="92"/>
  <c r="H481" i="92"/>
  <c r="M481" i="87"/>
  <c r="D481" i="87"/>
  <c r="O481" i="88"/>
  <c r="G481" i="88"/>
  <c r="O481" i="89"/>
  <c r="G481" i="89"/>
  <c r="O481" i="90"/>
  <c r="G481" i="90"/>
  <c r="O481" i="91"/>
  <c r="G481" i="91"/>
  <c r="O481" i="92"/>
  <c r="G481" i="92"/>
  <c r="O481" i="93"/>
  <c r="G481" i="93"/>
  <c r="L481" i="87"/>
  <c r="B481" i="87"/>
  <c r="N481" i="88"/>
  <c r="F481" i="88"/>
  <c r="N481" i="89"/>
  <c r="F481" i="89"/>
  <c r="N481" i="90"/>
  <c r="F481" i="90"/>
  <c r="N481" i="91"/>
  <c r="F481" i="91"/>
  <c r="J481" i="87"/>
  <c r="M481" i="88"/>
  <c r="E481" i="88"/>
  <c r="M481" i="89"/>
  <c r="E481" i="89"/>
  <c r="M481" i="90"/>
  <c r="E481" i="90"/>
  <c r="M481" i="91"/>
  <c r="E481" i="91"/>
  <c r="I481" i="87"/>
  <c r="L481" i="88"/>
  <c r="D481" i="88"/>
  <c r="L481" i="89"/>
  <c r="D481" i="89"/>
  <c r="L481" i="90"/>
  <c r="D481" i="90"/>
  <c r="L481" i="91"/>
  <c r="D481" i="91"/>
  <c r="Q481" i="87"/>
  <c r="H481" i="87"/>
  <c r="K481" i="88"/>
  <c r="C481" i="88"/>
  <c r="K481" i="89"/>
  <c r="C481" i="89"/>
  <c r="K481" i="90"/>
  <c r="C481" i="90"/>
  <c r="K481" i="91"/>
  <c r="C481" i="91"/>
  <c r="K481" i="92"/>
  <c r="C481" i="92"/>
  <c r="L481" i="92"/>
  <c r="I481" i="93"/>
  <c r="K481" i="61"/>
  <c r="C481" i="61"/>
  <c r="I481" i="92"/>
  <c r="Q481" i="93"/>
  <c r="H481" i="93"/>
  <c r="J481" i="61"/>
  <c r="B481" i="61"/>
  <c r="F481" i="92"/>
  <c r="P481" i="93"/>
  <c r="F481" i="93"/>
  <c r="Q481" i="61"/>
  <c r="I481" i="61"/>
  <c r="E481" i="92"/>
  <c r="N481" i="93"/>
  <c r="E481" i="93"/>
  <c r="P481" i="61"/>
  <c r="H481" i="61"/>
  <c r="D481" i="92"/>
  <c r="M481" i="93"/>
  <c r="D481" i="93"/>
  <c r="O481" i="61"/>
  <c r="G481" i="61"/>
  <c r="Q481" i="92"/>
  <c r="R481" i="92" s="1"/>
  <c r="L481" i="93"/>
  <c r="C481" i="93"/>
  <c r="N481" i="61"/>
  <c r="F481" i="61"/>
  <c r="N481" i="92"/>
  <c r="K481" i="93"/>
  <c r="B481" i="93"/>
  <c r="M481" i="61"/>
  <c r="E481" i="61"/>
  <c r="M481" i="92"/>
  <c r="J481" i="93"/>
  <c r="L481" i="61"/>
  <c r="D481" i="61"/>
  <c r="Q483" i="96"/>
  <c r="I483" i="96"/>
  <c r="Q483" i="94"/>
  <c r="I483" i="94"/>
  <c r="P483" i="96"/>
  <c r="H483" i="96"/>
  <c r="P483" i="94"/>
  <c r="H483" i="94"/>
  <c r="O483" i="96"/>
  <c r="G483" i="96"/>
  <c r="O483" i="94"/>
  <c r="G483" i="94"/>
  <c r="N483" i="96"/>
  <c r="F483" i="96"/>
  <c r="N483" i="94"/>
  <c r="F483" i="94"/>
  <c r="M483" i="96"/>
  <c r="E483" i="96"/>
  <c r="L483" i="96"/>
  <c r="D483" i="96"/>
  <c r="L483" i="94"/>
  <c r="D483" i="94"/>
  <c r="K483" i="96"/>
  <c r="C483" i="96"/>
  <c r="K483" i="94"/>
  <c r="K483" i="95"/>
  <c r="C483" i="95"/>
  <c r="J483" i="95"/>
  <c r="B483" i="95"/>
  <c r="B483" i="96"/>
  <c r="J483" i="94"/>
  <c r="P483" i="95"/>
  <c r="H483" i="95"/>
  <c r="E483" i="94"/>
  <c r="O483" i="95"/>
  <c r="G483" i="95"/>
  <c r="C483" i="94"/>
  <c r="N483" i="95"/>
  <c r="F483" i="95"/>
  <c r="B483" i="94"/>
  <c r="M483" i="95"/>
  <c r="E483" i="95"/>
  <c r="L483" i="62"/>
  <c r="D483" i="62"/>
  <c r="L483" i="63"/>
  <c r="D483" i="63"/>
  <c r="Q483" i="95"/>
  <c r="K483" i="62"/>
  <c r="C483" i="62"/>
  <c r="L483" i="95"/>
  <c r="J483" i="62"/>
  <c r="B483" i="62"/>
  <c r="J483" i="63"/>
  <c r="B483" i="63"/>
  <c r="J483" i="64"/>
  <c r="B483" i="64"/>
  <c r="I483" i="95"/>
  <c r="Q483" i="62"/>
  <c r="I483" i="62"/>
  <c r="Q483" i="63"/>
  <c r="I483" i="63"/>
  <c r="Q483" i="64"/>
  <c r="I483" i="64"/>
  <c r="J483" i="96"/>
  <c r="D483" i="95"/>
  <c r="P483" i="62"/>
  <c r="H483" i="62"/>
  <c r="P483" i="63"/>
  <c r="H483" i="63"/>
  <c r="M483" i="94"/>
  <c r="O483" i="62"/>
  <c r="G483" i="62"/>
  <c r="O483" i="63"/>
  <c r="G483" i="63"/>
  <c r="L483" i="64"/>
  <c r="J483" i="65"/>
  <c r="B483" i="65"/>
  <c r="J483" i="66"/>
  <c r="B483" i="66"/>
  <c r="K483" i="64"/>
  <c r="Q483" i="65"/>
  <c r="I483" i="65"/>
  <c r="Q483" i="66"/>
  <c r="I483" i="66"/>
  <c r="N483" i="63"/>
  <c r="H483" i="64"/>
  <c r="P483" i="65"/>
  <c r="H483" i="65"/>
  <c r="M483" i="63"/>
  <c r="G483" i="64"/>
  <c r="O483" i="65"/>
  <c r="G483" i="65"/>
  <c r="O483" i="66"/>
  <c r="G483" i="66"/>
  <c r="O483" i="67"/>
  <c r="G483" i="67"/>
  <c r="N483" i="62"/>
  <c r="K483" i="63"/>
  <c r="P483" i="64"/>
  <c r="F483" i="64"/>
  <c r="N483" i="65"/>
  <c r="F483" i="65"/>
  <c r="M483" i="62"/>
  <c r="F483" i="63"/>
  <c r="O483" i="64"/>
  <c r="E483" i="64"/>
  <c r="M483" i="65"/>
  <c r="E483" i="65"/>
  <c r="F483" i="62"/>
  <c r="E483" i="63"/>
  <c r="N483" i="64"/>
  <c r="D483" i="64"/>
  <c r="L483" i="65"/>
  <c r="D483" i="65"/>
  <c r="L483" i="66"/>
  <c r="D483" i="66"/>
  <c r="C483" i="64"/>
  <c r="M483" i="66"/>
  <c r="Q483" i="67"/>
  <c r="H483" i="67"/>
  <c r="L483" i="68"/>
  <c r="D483" i="68"/>
  <c r="K483" i="66"/>
  <c r="P483" i="67"/>
  <c r="F483" i="67"/>
  <c r="K483" i="68"/>
  <c r="C483" i="68"/>
  <c r="E483" i="62"/>
  <c r="H483" i="66"/>
  <c r="N483" i="67"/>
  <c r="E483" i="67"/>
  <c r="J483" i="68"/>
  <c r="B483" i="68"/>
  <c r="J483" i="69"/>
  <c r="B483" i="69"/>
  <c r="C483" i="63"/>
  <c r="F483" i="66"/>
  <c r="M483" i="67"/>
  <c r="D483" i="67"/>
  <c r="Q483" i="68"/>
  <c r="I483" i="68"/>
  <c r="Q483" i="69"/>
  <c r="I483" i="69"/>
  <c r="K483" i="65"/>
  <c r="E483" i="66"/>
  <c r="L483" i="67"/>
  <c r="C483" i="67"/>
  <c r="P483" i="68"/>
  <c r="H483" i="68"/>
  <c r="C483" i="65"/>
  <c r="C483" i="66"/>
  <c r="K483" i="67"/>
  <c r="B483" i="67"/>
  <c r="O483" i="68"/>
  <c r="G483" i="68"/>
  <c r="P483" i="66"/>
  <c r="J483" i="67"/>
  <c r="N483" i="68"/>
  <c r="F483" i="68"/>
  <c r="M483" i="64"/>
  <c r="N483" i="66"/>
  <c r="M483" i="68"/>
  <c r="L483" i="69"/>
  <c r="E483" i="68"/>
  <c r="K483" i="69"/>
  <c r="I483" i="67"/>
  <c r="G483" i="69"/>
  <c r="P483" i="69"/>
  <c r="F483" i="69"/>
  <c r="O483" i="69"/>
  <c r="E483" i="69"/>
  <c r="Q483" i="70"/>
  <c r="I483" i="70"/>
  <c r="N483" i="69"/>
  <c r="D483" i="69"/>
  <c r="M483" i="69"/>
  <c r="C483" i="69"/>
  <c r="O483" i="70"/>
  <c r="G483" i="70"/>
  <c r="M483" i="70"/>
  <c r="C483" i="70"/>
  <c r="K483" i="71"/>
  <c r="C483" i="71"/>
  <c r="K483" i="72"/>
  <c r="C483" i="72"/>
  <c r="K483" i="73"/>
  <c r="C483" i="73"/>
  <c r="L483" i="70"/>
  <c r="B483" i="70"/>
  <c r="K483" i="70"/>
  <c r="Q483" i="71"/>
  <c r="I483" i="71"/>
  <c r="Q483" i="72"/>
  <c r="I483" i="72"/>
  <c r="J483" i="70"/>
  <c r="P483" i="71"/>
  <c r="H483" i="71"/>
  <c r="P483" i="72"/>
  <c r="H483" i="72"/>
  <c r="P483" i="73"/>
  <c r="H483" i="73"/>
  <c r="H483" i="70"/>
  <c r="O483" i="71"/>
  <c r="G483" i="71"/>
  <c r="O483" i="72"/>
  <c r="G483" i="72"/>
  <c r="O483" i="73"/>
  <c r="G483" i="73"/>
  <c r="F483" i="70"/>
  <c r="N483" i="71"/>
  <c r="F483" i="71"/>
  <c r="N483" i="72"/>
  <c r="F483" i="72"/>
  <c r="P483" i="70"/>
  <c r="E483" i="70"/>
  <c r="M483" i="71"/>
  <c r="E483" i="71"/>
  <c r="M483" i="72"/>
  <c r="E483" i="72"/>
  <c r="M483" i="73"/>
  <c r="E483" i="73"/>
  <c r="H483" i="69"/>
  <c r="N483" i="73"/>
  <c r="L483" i="74"/>
  <c r="D483" i="74"/>
  <c r="L483" i="75"/>
  <c r="D483" i="75"/>
  <c r="L483" i="72"/>
  <c r="L483" i="73"/>
  <c r="K483" i="74"/>
  <c r="C483" i="74"/>
  <c r="K483" i="75"/>
  <c r="C483" i="75"/>
  <c r="L483" i="71"/>
  <c r="J483" i="72"/>
  <c r="J483" i="73"/>
  <c r="J483" i="74"/>
  <c r="B483" i="74"/>
  <c r="J483" i="75"/>
  <c r="B483" i="75"/>
  <c r="N483" i="70"/>
  <c r="J483" i="71"/>
  <c r="D483" i="72"/>
  <c r="I483" i="73"/>
  <c r="Q483" i="74"/>
  <c r="I483" i="74"/>
  <c r="Q483" i="75"/>
  <c r="I483" i="75"/>
  <c r="D483" i="70"/>
  <c r="D483" i="71"/>
  <c r="B483" i="72"/>
  <c r="F483" i="73"/>
  <c r="P483" i="74"/>
  <c r="H483" i="74"/>
  <c r="P483" i="75"/>
  <c r="H483" i="75"/>
  <c r="B483" i="71"/>
  <c r="D483" i="73"/>
  <c r="O483" i="74"/>
  <c r="G483" i="74"/>
  <c r="O483" i="75"/>
  <c r="G483" i="75"/>
  <c r="B483" i="73"/>
  <c r="N483" i="74"/>
  <c r="F483" i="74"/>
  <c r="N483" i="75"/>
  <c r="F483" i="75"/>
  <c r="Q483" i="73"/>
  <c r="M483" i="74"/>
  <c r="E483" i="74"/>
  <c r="M483" i="75"/>
  <c r="E483" i="75"/>
  <c r="J483" i="76"/>
  <c r="B483" i="76"/>
  <c r="J483" i="77"/>
  <c r="B483" i="77"/>
  <c r="J483" i="79"/>
  <c r="B483" i="79"/>
  <c r="Q483" i="76"/>
  <c r="I483" i="76"/>
  <c r="Q483" i="77"/>
  <c r="I483" i="77"/>
  <c r="Q483" i="79"/>
  <c r="R483" i="79" s="1"/>
  <c r="I483" i="79"/>
  <c r="P483" i="76"/>
  <c r="H483" i="76"/>
  <c r="P483" i="77"/>
  <c r="H483" i="77"/>
  <c r="O483" i="76"/>
  <c r="G483" i="76"/>
  <c r="O483" i="77"/>
  <c r="G483" i="77"/>
  <c r="O483" i="79"/>
  <c r="G483" i="79"/>
  <c r="N483" i="76"/>
  <c r="F483" i="76"/>
  <c r="N483" i="77"/>
  <c r="F483" i="77"/>
  <c r="N483" i="79"/>
  <c r="F483" i="79"/>
  <c r="M483" i="76"/>
  <c r="E483" i="76"/>
  <c r="M483" i="77"/>
  <c r="E483" i="77"/>
  <c r="M483" i="79"/>
  <c r="E483" i="79"/>
  <c r="L483" i="76"/>
  <c r="D483" i="76"/>
  <c r="L483" i="77"/>
  <c r="D483" i="77"/>
  <c r="L483" i="79"/>
  <c r="D483" i="79"/>
  <c r="K483" i="76"/>
  <c r="C483" i="76"/>
  <c r="K483" i="77"/>
  <c r="C483" i="77"/>
  <c r="K483" i="79"/>
  <c r="C483" i="79"/>
  <c r="H483" i="79"/>
  <c r="O483" i="80"/>
  <c r="G483" i="80"/>
  <c r="O483" i="81"/>
  <c r="G483" i="81"/>
  <c r="O483" i="82"/>
  <c r="G483" i="82"/>
  <c r="O483" i="83"/>
  <c r="G483" i="83"/>
  <c r="N483" i="80"/>
  <c r="F483" i="80"/>
  <c r="N483" i="81"/>
  <c r="F483" i="81"/>
  <c r="N483" i="82"/>
  <c r="F483" i="82"/>
  <c r="N483" i="83"/>
  <c r="F483" i="83"/>
  <c r="M483" i="80"/>
  <c r="E483" i="80"/>
  <c r="M483" i="81"/>
  <c r="E483" i="81"/>
  <c r="M483" i="82"/>
  <c r="E483" i="82"/>
  <c r="L483" i="80"/>
  <c r="D483" i="80"/>
  <c r="L483" i="81"/>
  <c r="D483" i="81"/>
  <c r="L483" i="82"/>
  <c r="D483" i="82"/>
  <c r="L483" i="83"/>
  <c r="D483" i="83"/>
  <c r="K483" i="80"/>
  <c r="C483" i="80"/>
  <c r="K483" i="81"/>
  <c r="C483" i="81"/>
  <c r="K483" i="82"/>
  <c r="C483" i="82"/>
  <c r="J483" i="80"/>
  <c r="B483" i="80"/>
  <c r="J483" i="81"/>
  <c r="B483" i="81"/>
  <c r="J483" i="82"/>
  <c r="B483" i="82"/>
  <c r="Q483" i="80"/>
  <c r="R483" i="80" s="1"/>
  <c r="I483" i="80"/>
  <c r="Q483" i="81"/>
  <c r="I483" i="81"/>
  <c r="Q483" i="82"/>
  <c r="I483" i="82"/>
  <c r="P483" i="79"/>
  <c r="P483" i="80"/>
  <c r="H483" i="80"/>
  <c r="P483" i="81"/>
  <c r="H483" i="81"/>
  <c r="P483" i="82"/>
  <c r="H483" i="82"/>
  <c r="P483" i="83"/>
  <c r="H483" i="83"/>
  <c r="M483" i="83"/>
  <c r="J483" i="84"/>
  <c r="B483" i="84"/>
  <c r="J483" i="85"/>
  <c r="B483" i="85"/>
  <c r="J483" i="86"/>
  <c r="B483" i="86"/>
  <c r="K483" i="83"/>
  <c r="Q483" i="84"/>
  <c r="I483" i="84"/>
  <c r="Q483" i="85"/>
  <c r="R483" i="85" s="1"/>
  <c r="I483" i="85"/>
  <c r="Q483" i="86"/>
  <c r="R483" i="86" s="1"/>
  <c r="I483" i="86"/>
  <c r="J483" i="83"/>
  <c r="P483" i="84"/>
  <c r="H483" i="84"/>
  <c r="P483" i="85"/>
  <c r="H483" i="85"/>
  <c r="I483" i="83"/>
  <c r="O483" i="84"/>
  <c r="G483" i="84"/>
  <c r="O483" i="85"/>
  <c r="G483" i="85"/>
  <c r="O483" i="86"/>
  <c r="G483" i="86"/>
  <c r="O483" i="87"/>
  <c r="G483" i="87"/>
  <c r="E483" i="83"/>
  <c r="N483" i="84"/>
  <c r="F483" i="84"/>
  <c r="N483" i="85"/>
  <c r="F483" i="85"/>
  <c r="N483" i="86"/>
  <c r="F483" i="86"/>
  <c r="C483" i="83"/>
  <c r="M483" i="84"/>
  <c r="E483" i="84"/>
  <c r="M483" i="85"/>
  <c r="E483" i="85"/>
  <c r="M483" i="86"/>
  <c r="E483" i="86"/>
  <c r="B483" i="83"/>
  <c r="L483" i="84"/>
  <c r="D483" i="84"/>
  <c r="L483" i="85"/>
  <c r="D483" i="85"/>
  <c r="L483" i="86"/>
  <c r="D483" i="86"/>
  <c r="Q483" i="83"/>
  <c r="K483" i="84"/>
  <c r="C483" i="84"/>
  <c r="K483" i="85"/>
  <c r="C483" i="85"/>
  <c r="K483" i="86"/>
  <c r="C483" i="86"/>
  <c r="K483" i="87"/>
  <c r="C483" i="87"/>
  <c r="N483" i="87"/>
  <c r="D483" i="87"/>
  <c r="J483" i="88"/>
  <c r="B483" i="88"/>
  <c r="J483" i="89"/>
  <c r="B483" i="89"/>
  <c r="J483" i="90"/>
  <c r="B483" i="90"/>
  <c r="J483" i="91"/>
  <c r="B483" i="91"/>
  <c r="J483" i="92"/>
  <c r="B483" i="92"/>
  <c r="M483" i="87"/>
  <c r="B483" i="87"/>
  <c r="Q483" i="88"/>
  <c r="I483" i="88"/>
  <c r="Q483" i="89"/>
  <c r="I483" i="89"/>
  <c r="Q483" i="90"/>
  <c r="I483" i="90"/>
  <c r="Q483" i="91"/>
  <c r="I483" i="91"/>
  <c r="Q483" i="92"/>
  <c r="I483" i="92"/>
  <c r="L483" i="87"/>
  <c r="P483" i="88"/>
  <c r="H483" i="88"/>
  <c r="P483" i="89"/>
  <c r="H483" i="89"/>
  <c r="P483" i="90"/>
  <c r="H483" i="90"/>
  <c r="P483" i="91"/>
  <c r="H483" i="91"/>
  <c r="P483" i="92"/>
  <c r="H483" i="92"/>
  <c r="J483" i="87"/>
  <c r="O483" i="88"/>
  <c r="G483" i="88"/>
  <c r="O483" i="89"/>
  <c r="G483" i="89"/>
  <c r="O483" i="90"/>
  <c r="G483" i="90"/>
  <c r="O483" i="91"/>
  <c r="G483" i="91"/>
  <c r="O483" i="92"/>
  <c r="G483" i="92"/>
  <c r="O483" i="93"/>
  <c r="G483" i="93"/>
  <c r="I483" i="87"/>
  <c r="N483" i="88"/>
  <c r="F483" i="88"/>
  <c r="N483" i="89"/>
  <c r="F483" i="89"/>
  <c r="N483" i="90"/>
  <c r="F483" i="90"/>
  <c r="N483" i="91"/>
  <c r="F483" i="91"/>
  <c r="P483" i="86"/>
  <c r="H483" i="87"/>
  <c r="M483" i="88"/>
  <c r="E483" i="88"/>
  <c r="M483" i="89"/>
  <c r="E483" i="89"/>
  <c r="M483" i="90"/>
  <c r="E483" i="90"/>
  <c r="M483" i="91"/>
  <c r="E483" i="91"/>
  <c r="H483" i="86"/>
  <c r="Q483" i="87"/>
  <c r="F483" i="87"/>
  <c r="L483" i="88"/>
  <c r="D483" i="88"/>
  <c r="L483" i="89"/>
  <c r="D483" i="89"/>
  <c r="L483" i="90"/>
  <c r="D483" i="90"/>
  <c r="L483" i="91"/>
  <c r="D483" i="91"/>
  <c r="L483" i="92"/>
  <c r="P483" i="87"/>
  <c r="E483" i="87"/>
  <c r="K483" i="88"/>
  <c r="C483" i="88"/>
  <c r="K483" i="89"/>
  <c r="C483" i="89"/>
  <c r="K483" i="90"/>
  <c r="C483" i="90"/>
  <c r="K483" i="91"/>
  <c r="C483" i="91"/>
  <c r="K483" i="92"/>
  <c r="C483" i="92"/>
  <c r="M483" i="93"/>
  <c r="D483" i="93"/>
  <c r="K483" i="61"/>
  <c r="C483" i="61"/>
  <c r="N483" i="92"/>
  <c r="L483" i="93"/>
  <c r="C483" i="93"/>
  <c r="J483" i="61"/>
  <c r="B483" i="61"/>
  <c r="M483" i="92"/>
  <c r="K483" i="93"/>
  <c r="B483" i="93"/>
  <c r="Q483" i="61"/>
  <c r="I483" i="61"/>
  <c r="F483" i="92"/>
  <c r="J483" i="93"/>
  <c r="P483" i="61"/>
  <c r="H483" i="61"/>
  <c r="E483" i="92"/>
  <c r="I483" i="93"/>
  <c r="O483" i="61"/>
  <c r="G483" i="61"/>
  <c r="D483" i="92"/>
  <c r="Q483" i="93"/>
  <c r="H483" i="93"/>
  <c r="N483" i="61"/>
  <c r="F483" i="61"/>
  <c r="P483" i="93"/>
  <c r="F483" i="93"/>
  <c r="M483" i="61"/>
  <c r="E483" i="61"/>
  <c r="N483" i="93"/>
  <c r="E483" i="93"/>
  <c r="L483" i="61"/>
  <c r="D483" i="61"/>
  <c r="Q485" i="96"/>
  <c r="I485" i="96"/>
  <c r="Q485" i="94"/>
  <c r="I485" i="94"/>
  <c r="P485" i="96"/>
  <c r="H485" i="96"/>
  <c r="P485" i="94"/>
  <c r="H485" i="94"/>
  <c r="O485" i="96"/>
  <c r="G485" i="96"/>
  <c r="O485" i="94"/>
  <c r="G485" i="94"/>
  <c r="N485" i="96"/>
  <c r="F485" i="96"/>
  <c r="N485" i="94"/>
  <c r="F485" i="94"/>
  <c r="M485" i="96"/>
  <c r="E485" i="96"/>
  <c r="L485" i="96"/>
  <c r="D485" i="96"/>
  <c r="L485" i="94"/>
  <c r="D485" i="94"/>
  <c r="K485" i="96"/>
  <c r="C485" i="96"/>
  <c r="K485" i="94"/>
  <c r="C485" i="94"/>
  <c r="K485" i="95"/>
  <c r="C485" i="95"/>
  <c r="J485" i="95"/>
  <c r="B485" i="95"/>
  <c r="J485" i="94"/>
  <c r="P485" i="95"/>
  <c r="H485" i="95"/>
  <c r="E485" i="94"/>
  <c r="O485" i="95"/>
  <c r="G485" i="95"/>
  <c r="B485" i="94"/>
  <c r="N485" i="95"/>
  <c r="F485" i="95"/>
  <c r="J485" i="96"/>
  <c r="M485" i="95"/>
  <c r="E485" i="95"/>
  <c r="L485" i="62"/>
  <c r="D485" i="62"/>
  <c r="L485" i="63"/>
  <c r="D485" i="63"/>
  <c r="Q485" i="95"/>
  <c r="K485" i="62"/>
  <c r="C485" i="62"/>
  <c r="L485" i="95"/>
  <c r="J485" i="62"/>
  <c r="B485" i="62"/>
  <c r="J485" i="63"/>
  <c r="B485" i="63"/>
  <c r="J485" i="64"/>
  <c r="B485" i="64"/>
  <c r="B485" i="96"/>
  <c r="M485" i="94"/>
  <c r="I485" i="95"/>
  <c r="Q485" i="62"/>
  <c r="I485" i="62"/>
  <c r="Q485" i="63"/>
  <c r="I485" i="63"/>
  <c r="Q485" i="64"/>
  <c r="I485" i="64"/>
  <c r="D485" i="95"/>
  <c r="P485" i="62"/>
  <c r="H485" i="62"/>
  <c r="P485" i="63"/>
  <c r="H485" i="63"/>
  <c r="O485" i="62"/>
  <c r="G485" i="62"/>
  <c r="O485" i="63"/>
  <c r="G485" i="63"/>
  <c r="K485" i="63"/>
  <c r="L485" i="64"/>
  <c r="J485" i="65"/>
  <c r="B485" i="65"/>
  <c r="J485" i="66"/>
  <c r="B485" i="66"/>
  <c r="F485" i="63"/>
  <c r="K485" i="64"/>
  <c r="Q485" i="65"/>
  <c r="R485" i="65" s="1"/>
  <c r="I485" i="65"/>
  <c r="Q485" i="66"/>
  <c r="I485" i="66"/>
  <c r="E485" i="63"/>
  <c r="H485" i="64"/>
  <c r="P485" i="65"/>
  <c r="H485" i="65"/>
  <c r="C485" i="63"/>
  <c r="G485" i="64"/>
  <c r="O485" i="65"/>
  <c r="G485" i="65"/>
  <c r="O485" i="66"/>
  <c r="G485" i="66"/>
  <c r="O485" i="67"/>
  <c r="G485" i="67"/>
  <c r="N485" i="62"/>
  <c r="P485" i="64"/>
  <c r="F485" i="64"/>
  <c r="N485" i="65"/>
  <c r="F485" i="65"/>
  <c r="M485" i="62"/>
  <c r="O485" i="64"/>
  <c r="E485" i="64"/>
  <c r="M485" i="65"/>
  <c r="E485" i="65"/>
  <c r="F485" i="62"/>
  <c r="N485" i="63"/>
  <c r="N485" i="64"/>
  <c r="D485" i="64"/>
  <c r="L485" i="65"/>
  <c r="D485" i="65"/>
  <c r="L485" i="66"/>
  <c r="D485" i="66"/>
  <c r="K485" i="65"/>
  <c r="M485" i="66"/>
  <c r="L485" i="67"/>
  <c r="C485" i="67"/>
  <c r="L485" i="68"/>
  <c r="D485" i="68"/>
  <c r="E485" i="62"/>
  <c r="M485" i="63"/>
  <c r="C485" i="65"/>
  <c r="K485" i="66"/>
  <c r="K485" i="67"/>
  <c r="B485" i="67"/>
  <c r="K485" i="68"/>
  <c r="C485" i="68"/>
  <c r="H485" i="66"/>
  <c r="J485" i="67"/>
  <c r="J485" i="68"/>
  <c r="B485" i="68"/>
  <c r="J485" i="69"/>
  <c r="B485" i="69"/>
  <c r="F485" i="66"/>
  <c r="I485" i="67"/>
  <c r="Q485" i="68"/>
  <c r="R485" i="68" s="1"/>
  <c r="I485" i="68"/>
  <c r="Q485" i="69"/>
  <c r="R485" i="69" s="1"/>
  <c r="I485" i="69"/>
  <c r="M485" i="64"/>
  <c r="E485" i="66"/>
  <c r="Q485" i="67"/>
  <c r="H485" i="67"/>
  <c r="P485" i="68"/>
  <c r="H485" i="68"/>
  <c r="C485" i="64"/>
  <c r="C485" i="66"/>
  <c r="P485" i="67"/>
  <c r="F485" i="67"/>
  <c r="O485" i="68"/>
  <c r="G485" i="68"/>
  <c r="P485" i="66"/>
  <c r="N485" i="67"/>
  <c r="E485" i="67"/>
  <c r="N485" i="68"/>
  <c r="F485" i="68"/>
  <c r="N485" i="66"/>
  <c r="D485" i="67"/>
  <c r="L485" i="69"/>
  <c r="K485" i="69"/>
  <c r="G485" i="69"/>
  <c r="M485" i="68"/>
  <c r="P485" i="69"/>
  <c r="F485" i="69"/>
  <c r="E485" i="68"/>
  <c r="O485" i="69"/>
  <c r="E485" i="69"/>
  <c r="Q485" i="70"/>
  <c r="R485" i="70" s="1"/>
  <c r="I485" i="70"/>
  <c r="N485" i="69"/>
  <c r="D485" i="69"/>
  <c r="M485" i="67"/>
  <c r="M485" i="69"/>
  <c r="C485" i="69"/>
  <c r="O485" i="70"/>
  <c r="G485" i="70"/>
  <c r="M485" i="70"/>
  <c r="C485" i="70"/>
  <c r="K485" i="71"/>
  <c r="C485" i="71"/>
  <c r="K485" i="72"/>
  <c r="C485" i="72"/>
  <c r="K485" i="73"/>
  <c r="C485" i="73"/>
  <c r="L485" i="70"/>
  <c r="B485" i="70"/>
  <c r="K485" i="70"/>
  <c r="Q485" i="71"/>
  <c r="R485" i="71" s="1"/>
  <c r="I485" i="71"/>
  <c r="Q485" i="72"/>
  <c r="I485" i="72"/>
  <c r="J485" i="70"/>
  <c r="P485" i="71"/>
  <c r="H485" i="71"/>
  <c r="P485" i="72"/>
  <c r="H485" i="72"/>
  <c r="P485" i="73"/>
  <c r="H485" i="73"/>
  <c r="H485" i="69"/>
  <c r="H485" i="70"/>
  <c r="O485" i="71"/>
  <c r="G485" i="71"/>
  <c r="O485" i="72"/>
  <c r="G485" i="72"/>
  <c r="O485" i="73"/>
  <c r="G485" i="73"/>
  <c r="F485" i="70"/>
  <c r="N485" i="71"/>
  <c r="F485" i="71"/>
  <c r="N485" i="72"/>
  <c r="F485" i="72"/>
  <c r="P485" i="70"/>
  <c r="E485" i="70"/>
  <c r="M485" i="71"/>
  <c r="E485" i="71"/>
  <c r="M485" i="72"/>
  <c r="E485" i="72"/>
  <c r="M485" i="73"/>
  <c r="E485" i="73"/>
  <c r="N485" i="70"/>
  <c r="N485" i="73"/>
  <c r="L485" i="74"/>
  <c r="D485" i="74"/>
  <c r="L485" i="75"/>
  <c r="D485" i="75"/>
  <c r="D485" i="70"/>
  <c r="L485" i="72"/>
  <c r="L485" i="73"/>
  <c r="K485" i="74"/>
  <c r="C485" i="74"/>
  <c r="K485" i="75"/>
  <c r="C485" i="75"/>
  <c r="L485" i="71"/>
  <c r="J485" i="72"/>
  <c r="J485" i="73"/>
  <c r="J485" i="74"/>
  <c r="B485" i="74"/>
  <c r="J485" i="75"/>
  <c r="B485" i="75"/>
  <c r="J485" i="71"/>
  <c r="D485" i="72"/>
  <c r="I485" i="73"/>
  <c r="Q485" i="74"/>
  <c r="I485" i="74"/>
  <c r="Q485" i="75"/>
  <c r="I485" i="75"/>
  <c r="D485" i="71"/>
  <c r="B485" i="72"/>
  <c r="F485" i="73"/>
  <c r="P485" i="74"/>
  <c r="H485" i="74"/>
  <c r="P485" i="75"/>
  <c r="H485" i="75"/>
  <c r="B485" i="71"/>
  <c r="D485" i="73"/>
  <c r="O485" i="74"/>
  <c r="G485" i="74"/>
  <c r="O485" i="75"/>
  <c r="G485" i="75"/>
  <c r="B485" i="73"/>
  <c r="N485" i="74"/>
  <c r="F485" i="74"/>
  <c r="N485" i="75"/>
  <c r="F485" i="75"/>
  <c r="Q485" i="73"/>
  <c r="M485" i="74"/>
  <c r="E485" i="74"/>
  <c r="M485" i="75"/>
  <c r="E485" i="75"/>
  <c r="J485" i="76"/>
  <c r="B485" i="76"/>
  <c r="J485" i="77"/>
  <c r="B485" i="77"/>
  <c r="J485" i="79"/>
  <c r="B485" i="79"/>
  <c r="Q485" i="76"/>
  <c r="I485" i="76"/>
  <c r="Q485" i="77"/>
  <c r="I485" i="77"/>
  <c r="Q485" i="79"/>
  <c r="R485" i="79" s="1"/>
  <c r="I485" i="79"/>
  <c r="P485" i="76"/>
  <c r="H485" i="76"/>
  <c r="P485" i="77"/>
  <c r="H485" i="77"/>
  <c r="O485" i="76"/>
  <c r="G485" i="76"/>
  <c r="O485" i="77"/>
  <c r="G485" i="77"/>
  <c r="O485" i="79"/>
  <c r="G485" i="79"/>
  <c r="N485" i="76"/>
  <c r="F485" i="76"/>
  <c r="N485" i="77"/>
  <c r="F485" i="77"/>
  <c r="N485" i="79"/>
  <c r="F485" i="79"/>
  <c r="M485" i="76"/>
  <c r="E485" i="76"/>
  <c r="M485" i="77"/>
  <c r="E485" i="77"/>
  <c r="M485" i="79"/>
  <c r="E485" i="79"/>
  <c r="L485" i="76"/>
  <c r="D485" i="76"/>
  <c r="L485" i="77"/>
  <c r="D485" i="77"/>
  <c r="L485" i="79"/>
  <c r="D485" i="79"/>
  <c r="K485" i="76"/>
  <c r="C485" i="76"/>
  <c r="K485" i="77"/>
  <c r="C485" i="77"/>
  <c r="K485" i="79"/>
  <c r="C485" i="79"/>
  <c r="O485" i="80"/>
  <c r="G485" i="80"/>
  <c r="O485" i="81"/>
  <c r="G485" i="81"/>
  <c r="O485" i="82"/>
  <c r="G485" i="82"/>
  <c r="O485" i="83"/>
  <c r="G485" i="83"/>
  <c r="N485" i="80"/>
  <c r="F485" i="80"/>
  <c r="N485" i="81"/>
  <c r="F485" i="81"/>
  <c r="N485" i="82"/>
  <c r="F485" i="82"/>
  <c r="N485" i="83"/>
  <c r="F485" i="83"/>
  <c r="M485" i="80"/>
  <c r="E485" i="80"/>
  <c r="M485" i="81"/>
  <c r="E485" i="81"/>
  <c r="M485" i="82"/>
  <c r="E485" i="82"/>
  <c r="P485" i="79"/>
  <c r="L485" i="80"/>
  <c r="D485" i="80"/>
  <c r="L485" i="81"/>
  <c r="D485" i="81"/>
  <c r="L485" i="82"/>
  <c r="D485" i="82"/>
  <c r="L485" i="83"/>
  <c r="D485" i="83"/>
  <c r="H485" i="79"/>
  <c r="K485" i="80"/>
  <c r="C485" i="80"/>
  <c r="K485" i="81"/>
  <c r="C485" i="81"/>
  <c r="K485" i="82"/>
  <c r="C485" i="82"/>
  <c r="J485" i="80"/>
  <c r="B485" i="80"/>
  <c r="J485" i="81"/>
  <c r="B485" i="81"/>
  <c r="J485" i="82"/>
  <c r="B485" i="82"/>
  <c r="Q485" i="80"/>
  <c r="R485" i="80" s="1"/>
  <c r="I485" i="80"/>
  <c r="Q485" i="81"/>
  <c r="R485" i="81" s="1"/>
  <c r="I485" i="81"/>
  <c r="Q485" i="82"/>
  <c r="I485" i="82"/>
  <c r="P485" i="80"/>
  <c r="H485" i="80"/>
  <c r="P485" i="81"/>
  <c r="H485" i="81"/>
  <c r="P485" i="82"/>
  <c r="H485" i="82"/>
  <c r="P485" i="83"/>
  <c r="H485" i="83"/>
  <c r="M485" i="83"/>
  <c r="J485" i="84"/>
  <c r="B485" i="84"/>
  <c r="J485" i="85"/>
  <c r="B485" i="85"/>
  <c r="J485" i="86"/>
  <c r="B485" i="86"/>
  <c r="K485" i="83"/>
  <c r="Q485" i="84"/>
  <c r="I485" i="84"/>
  <c r="Q485" i="85"/>
  <c r="R485" i="85" s="1"/>
  <c r="I485" i="85"/>
  <c r="Q485" i="86"/>
  <c r="R485" i="86" s="1"/>
  <c r="I485" i="86"/>
  <c r="J485" i="83"/>
  <c r="P485" i="84"/>
  <c r="H485" i="84"/>
  <c r="P485" i="85"/>
  <c r="H485" i="85"/>
  <c r="I485" i="83"/>
  <c r="O485" i="84"/>
  <c r="G485" i="84"/>
  <c r="O485" i="85"/>
  <c r="G485" i="85"/>
  <c r="O485" i="86"/>
  <c r="G485" i="86"/>
  <c r="O485" i="87"/>
  <c r="G485" i="87"/>
  <c r="E485" i="83"/>
  <c r="N485" i="84"/>
  <c r="F485" i="84"/>
  <c r="N485" i="85"/>
  <c r="F485" i="85"/>
  <c r="N485" i="86"/>
  <c r="F485" i="86"/>
  <c r="C485" i="83"/>
  <c r="M485" i="84"/>
  <c r="E485" i="84"/>
  <c r="M485" i="85"/>
  <c r="E485" i="85"/>
  <c r="M485" i="86"/>
  <c r="E485" i="86"/>
  <c r="B485" i="83"/>
  <c r="L485" i="84"/>
  <c r="D485" i="84"/>
  <c r="L485" i="85"/>
  <c r="D485" i="85"/>
  <c r="L485" i="86"/>
  <c r="D485" i="86"/>
  <c r="Q485" i="83"/>
  <c r="K485" i="84"/>
  <c r="C485" i="84"/>
  <c r="K485" i="85"/>
  <c r="C485" i="85"/>
  <c r="K485" i="86"/>
  <c r="C485" i="86"/>
  <c r="K485" i="87"/>
  <c r="C485" i="87"/>
  <c r="N485" i="87"/>
  <c r="D485" i="87"/>
  <c r="J485" i="88"/>
  <c r="B485" i="88"/>
  <c r="J485" i="89"/>
  <c r="B485" i="89"/>
  <c r="J485" i="90"/>
  <c r="B485" i="90"/>
  <c r="J485" i="91"/>
  <c r="B485" i="91"/>
  <c r="J485" i="92"/>
  <c r="B485" i="92"/>
  <c r="P485" i="86"/>
  <c r="M485" i="87"/>
  <c r="B485" i="87"/>
  <c r="Q485" i="88"/>
  <c r="R485" i="88" s="1"/>
  <c r="I485" i="88"/>
  <c r="Q485" i="89"/>
  <c r="I485" i="89"/>
  <c r="Q485" i="90"/>
  <c r="I485" i="90"/>
  <c r="Q485" i="91"/>
  <c r="I485" i="91"/>
  <c r="Q485" i="92"/>
  <c r="R485" i="92" s="1"/>
  <c r="I485" i="92"/>
  <c r="H485" i="86"/>
  <c r="L485" i="87"/>
  <c r="P485" i="88"/>
  <c r="H485" i="88"/>
  <c r="P485" i="89"/>
  <c r="H485" i="89"/>
  <c r="P485" i="90"/>
  <c r="H485" i="90"/>
  <c r="P485" i="91"/>
  <c r="H485" i="91"/>
  <c r="P485" i="92"/>
  <c r="H485" i="92"/>
  <c r="J485" i="87"/>
  <c r="O485" i="88"/>
  <c r="G485" i="88"/>
  <c r="O485" i="89"/>
  <c r="G485" i="89"/>
  <c r="O485" i="90"/>
  <c r="G485" i="90"/>
  <c r="O485" i="91"/>
  <c r="G485" i="91"/>
  <c r="O485" i="92"/>
  <c r="G485" i="92"/>
  <c r="O485" i="93"/>
  <c r="G485" i="93"/>
  <c r="I485" i="87"/>
  <c r="N485" i="88"/>
  <c r="F485" i="88"/>
  <c r="N485" i="89"/>
  <c r="F485" i="89"/>
  <c r="N485" i="90"/>
  <c r="F485" i="90"/>
  <c r="N485" i="91"/>
  <c r="F485" i="91"/>
  <c r="H485" i="87"/>
  <c r="M485" i="88"/>
  <c r="E485" i="88"/>
  <c r="M485" i="89"/>
  <c r="E485" i="89"/>
  <c r="M485" i="90"/>
  <c r="E485" i="90"/>
  <c r="M485" i="91"/>
  <c r="E485" i="91"/>
  <c r="Q485" i="87"/>
  <c r="F485" i="87"/>
  <c r="L485" i="88"/>
  <c r="D485" i="88"/>
  <c r="L485" i="89"/>
  <c r="D485" i="89"/>
  <c r="L485" i="90"/>
  <c r="D485" i="90"/>
  <c r="L485" i="91"/>
  <c r="D485" i="91"/>
  <c r="L485" i="92"/>
  <c r="D485" i="92"/>
  <c r="P485" i="87"/>
  <c r="E485" i="87"/>
  <c r="K485" i="88"/>
  <c r="C485" i="88"/>
  <c r="K485" i="89"/>
  <c r="C485" i="89"/>
  <c r="K485" i="90"/>
  <c r="C485" i="90"/>
  <c r="K485" i="91"/>
  <c r="C485" i="91"/>
  <c r="K485" i="92"/>
  <c r="C485" i="92"/>
  <c r="I485" i="93"/>
  <c r="K485" i="61"/>
  <c r="C485" i="61"/>
  <c r="N485" i="92"/>
  <c r="Q485" i="93"/>
  <c r="R485" i="93" s="1"/>
  <c r="H485" i="93"/>
  <c r="J485" i="61"/>
  <c r="B485" i="61"/>
  <c r="M485" i="92"/>
  <c r="P485" i="93"/>
  <c r="F485" i="93"/>
  <c r="Q485" i="61"/>
  <c r="I485" i="61"/>
  <c r="F485" i="92"/>
  <c r="N485" i="93"/>
  <c r="E485" i="93"/>
  <c r="P485" i="61"/>
  <c r="H485" i="61"/>
  <c r="E485" i="92"/>
  <c r="M485" i="93"/>
  <c r="D485" i="93"/>
  <c r="O485" i="61"/>
  <c r="G485" i="61"/>
  <c r="L485" i="93"/>
  <c r="C485" i="93"/>
  <c r="N485" i="61"/>
  <c r="F485" i="61"/>
  <c r="K485" i="93"/>
  <c r="B485" i="93"/>
  <c r="M485" i="61"/>
  <c r="E485" i="61"/>
  <c r="J485" i="93"/>
  <c r="L485" i="61"/>
  <c r="D485" i="61"/>
  <c r="Q487" i="96"/>
  <c r="I487" i="96"/>
  <c r="Q487" i="94"/>
  <c r="I487" i="94"/>
  <c r="P487" i="96"/>
  <c r="H487" i="96"/>
  <c r="P487" i="94"/>
  <c r="H487" i="94"/>
  <c r="O487" i="96"/>
  <c r="G487" i="96"/>
  <c r="O487" i="94"/>
  <c r="G487" i="94"/>
  <c r="N487" i="96"/>
  <c r="F487" i="96"/>
  <c r="N487" i="94"/>
  <c r="F487" i="94"/>
  <c r="M487" i="96"/>
  <c r="E487" i="96"/>
  <c r="M487" i="94"/>
  <c r="E487" i="94"/>
  <c r="L487" i="96"/>
  <c r="D487" i="96"/>
  <c r="L487" i="94"/>
  <c r="D487" i="94"/>
  <c r="K487" i="96"/>
  <c r="C487" i="96"/>
  <c r="K487" i="94"/>
  <c r="C487" i="94"/>
  <c r="K487" i="95"/>
  <c r="C487" i="95"/>
  <c r="J487" i="95"/>
  <c r="B487" i="95"/>
  <c r="B487" i="96"/>
  <c r="P487" i="95"/>
  <c r="H487" i="95"/>
  <c r="O487" i="95"/>
  <c r="G487" i="95"/>
  <c r="J487" i="94"/>
  <c r="N487" i="95"/>
  <c r="F487" i="95"/>
  <c r="B487" i="94"/>
  <c r="M487" i="95"/>
  <c r="E487" i="95"/>
  <c r="L487" i="62"/>
  <c r="D487" i="62"/>
  <c r="L487" i="63"/>
  <c r="D487" i="63"/>
  <c r="Q487" i="95"/>
  <c r="K487" i="62"/>
  <c r="C487" i="62"/>
  <c r="K487" i="63"/>
  <c r="J487" i="96"/>
  <c r="L487" i="95"/>
  <c r="J487" i="62"/>
  <c r="B487" i="62"/>
  <c r="J487" i="63"/>
  <c r="B487" i="63"/>
  <c r="J487" i="64"/>
  <c r="B487" i="64"/>
  <c r="I487" i="95"/>
  <c r="Q487" i="62"/>
  <c r="I487" i="62"/>
  <c r="Q487" i="63"/>
  <c r="R487" i="63" s="1"/>
  <c r="I487" i="63"/>
  <c r="Q487" i="64"/>
  <c r="I487" i="64"/>
  <c r="D487" i="95"/>
  <c r="P487" i="62"/>
  <c r="H487" i="62"/>
  <c r="P487" i="63"/>
  <c r="H487" i="63"/>
  <c r="O487" i="62"/>
  <c r="G487" i="62"/>
  <c r="O487" i="63"/>
  <c r="G487" i="63"/>
  <c r="L487" i="64"/>
  <c r="J487" i="65"/>
  <c r="B487" i="65"/>
  <c r="J487" i="66"/>
  <c r="B487" i="66"/>
  <c r="K487" i="64"/>
  <c r="Q487" i="65"/>
  <c r="I487" i="65"/>
  <c r="Q487" i="66"/>
  <c r="I487" i="66"/>
  <c r="H487" i="64"/>
  <c r="P487" i="65"/>
  <c r="H487" i="65"/>
  <c r="N487" i="63"/>
  <c r="G487" i="64"/>
  <c r="O487" i="65"/>
  <c r="G487" i="65"/>
  <c r="O487" i="66"/>
  <c r="G487" i="66"/>
  <c r="O487" i="67"/>
  <c r="G487" i="67"/>
  <c r="N487" i="62"/>
  <c r="M487" i="63"/>
  <c r="P487" i="64"/>
  <c r="F487" i="64"/>
  <c r="N487" i="65"/>
  <c r="F487" i="65"/>
  <c r="M487" i="62"/>
  <c r="F487" i="63"/>
  <c r="O487" i="64"/>
  <c r="E487" i="64"/>
  <c r="M487" i="65"/>
  <c r="E487" i="65"/>
  <c r="F487" i="62"/>
  <c r="E487" i="63"/>
  <c r="N487" i="64"/>
  <c r="D487" i="64"/>
  <c r="L487" i="65"/>
  <c r="D487" i="65"/>
  <c r="L487" i="66"/>
  <c r="D487" i="66"/>
  <c r="E487" i="62"/>
  <c r="C487" i="63"/>
  <c r="M487" i="66"/>
  <c r="Q487" i="67"/>
  <c r="H487" i="67"/>
  <c r="L487" i="68"/>
  <c r="D487" i="68"/>
  <c r="M487" i="64"/>
  <c r="K487" i="66"/>
  <c r="P487" i="67"/>
  <c r="F487" i="67"/>
  <c r="K487" i="68"/>
  <c r="C487" i="68"/>
  <c r="C487" i="64"/>
  <c r="H487" i="66"/>
  <c r="N487" i="67"/>
  <c r="E487" i="67"/>
  <c r="J487" i="68"/>
  <c r="B487" i="68"/>
  <c r="J487" i="69"/>
  <c r="B487" i="69"/>
  <c r="F487" i="66"/>
  <c r="M487" i="67"/>
  <c r="D487" i="67"/>
  <c r="Q487" i="68"/>
  <c r="I487" i="68"/>
  <c r="Q487" i="69"/>
  <c r="I487" i="69"/>
  <c r="K487" i="65"/>
  <c r="E487" i="66"/>
  <c r="L487" i="67"/>
  <c r="C487" i="67"/>
  <c r="P487" i="68"/>
  <c r="H487" i="68"/>
  <c r="C487" i="65"/>
  <c r="C487" i="66"/>
  <c r="K487" i="67"/>
  <c r="B487" i="67"/>
  <c r="O487" i="68"/>
  <c r="G487" i="68"/>
  <c r="P487" i="66"/>
  <c r="J487" i="67"/>
  <c r="N487" i="68"/>
  <c r="F487" i="68"/>
  <c r="N487" i="66"/>
  <c r="M487" i="68"/>
  <c r="L487" i="69"/>
  <c r="E487" i="68"/>
  <c r="K487" i="69"/>
  <c r="G487" i="69"/>
  <c r="I487" i="67"/>
  <c r="P487" i="69"/>
  <c r="F487" i="69"/>
  <c r="O487" i="69"/>
  <c r="E487" i="69"/>
  <c r="Q487" i="70"/>
  <c r="I487" i="70"/>
  <c r="N487" i="69"/>
  <c r="D487" i="69"/>
  <c r="M487" i="69"/>
  <c r="C487" i="69"/>
  <c r="O487" i="70"/>
  <c r="G487" i="70"/>
  <c r="M487" i="70"/>
  <c r="C487" i="70"/>
  <c r="K487" i="71"/>
  <c r="C487" i="71"/>
  <c r="K487" i="72"/>
  <c r="C487" i="72"/>
  <c r="K487" i="73"/>
  <c r="C487" i="73"/>
  <c r="H487" i="69"/>
  <c r="L487" i="70"/>
  <c r="B487" i="70"/>
  <c r="K487" i="70"/>
  <c r="Q487" i="71"/>
  <c r="I487" i="71"/>
  <c r="Q487" i="72"/>
  <c r="I487" i="72"/>
  <c r="J487" i="70"/>
  <c r="P487" i="71"/>
  <c r="H487" i="71"/>
  <c r="P487" i="72"/>
  <c r="H487" i="72"/>
  <c r="P487" i="73"/>
  <c r="H487" i="73"/>
  <c r="H487" i="70"/>
  <c r="O487" i="71"/>
  <c r="G487" i="71"/>
  <c r="O487" i="72"/>
  <c r="G487" i="72"/>
  <c r="O487" i="73"/>
  <c r="G487" i="73"/>
  <c r="F487" i="70"/>
  <c r="N487" i="71"/>
  <c r="F487" i="71"/>
  <c r="N487" i="72"/>
  <c r="F487" i="72"/>
  <c r="P487" i="70"/>
  <c r="E487" i="70"/>
  <c r="M487" i="71"/>
  <c r="E487" i="71"/>
  <c r="M487" i="72"/>
  <c r="E487" i="72"/>
  <c r="M487" i="73"/>
  <c r="E487" i="73"/>
  <c r="N487" i="73"/>
  <c r="L487" i="74"/>
  <c r="D487" i="74"/>
  <c r="L487" i="75"/>
  <c r="D487" i="75"/>
  <c r="L487" i="72"/>
  <c r="L487" i="73"/>
  <c r="K487" i="74"/>
  <c r="C487" i="74"/>
  <c r="K487" i="75"/>
  <c r="C487" i="75"/>
  <c r="L487" i="71"/>
  <c r="J487" i="72"/>
  <c r="J487" i="73"/>
  <c r="J487" i="74"/>
  <c r="B487" i="74"/>
  <c r="J487" i="75"/>
  <c r="B487" i="75"/>
  <c r="J487" i="71"/>
  <c r="D487" i="72"/>
  <c r="I487" i="73"/>
  <c r="Q487" i="74"/>
  <c r="I487" i="74"/>
  <c r="Q487" i="75"/>
  <c r="R487" i="75" s="1"/>
  <c r="I487" i="75"/>
  <c r="D487" i="71"/>
  <c r="B487" i="72"/>
  <c r="F487" i="73"/>
  <c r="P487" i="74"/>
  <c r="H487" i="74"/>
  <c r="P487" i="75"/>
  <c r="H487" i="75"/>
  <c r="N487" i="70"/>
  <c r="B487" i="71"/>
  <c r="D487" i="73"/>
  <c r="O487" i="74"/>
  <c r="G487" i="74"/>
  <c r="O487" i="75"/>
  <c r="G487" i="75"/>
  <c r="D487" i="70"/>
  <c r="B487" i="73"/>
  <c r="N487" i="74"/>
  <c r="F487" i="74"/>
  <c r="N487" i="75"/>
  <c r="F487" i="75"/>
  <c r="Q487" i="73"/>
  <c r="M487" i="74"/>
  <c r="E487" i="74"/>
  <c r="M487" i="75"/>
  <c r="E487" i="75"/>
  <c r="J487" i="76"/>
  <c r="B487" i="76"/>
  <c r="J487" i="77"/>
  <c r="B487" i="77"/>
  <c r="J487" i="79"/>
  <c r="B487" i="79"/>
  <c r="Q487" i="76"/>
  <c r="I487" i="76"/>
  <c r="Q487" i="77"/>
  <c r="I487" i="77"/>
  <c r="Q487" i="79"/>
  <c r="R487" i="79" s="1"/>
  <c r="I487" i="79"/>
  <c r="P487" i="76"/>
  <c r="H487" i="76"/>
  <c r="P487" i="77"/>
  <c r="H487" i="77"/>
  <c r="O487" i="76"/>
  <c r="G487" i="76"/>
  <c r="O487" i="77"/>
  <c r="G487" i="77"/>
  <c r="O487" i="79"/>
  <c r="G487" i="79"/>
  <c r="N487" i="76"/>
  <c r="F487" i="76"/>
  <c r="N487" i="77"/>
  <c r="F487" i="77"/>
  <c r="N487" i="79"/>
  <c r="F487" i="79"/>
  <c r="M487" i="76"/>
  <c r="E487" i="76"/>
  <c r="M487" i="77"/>
  <c r="E487" i="77"/>
  <c r="M487" i="79"/>
  <c r="E487" i="79"/>
  <c r="L487" i="76"/>
  <c r="D487" i="76"/>
  <c r="L487" i="77"/>
  <c r="D487" i="77"/>
  <c r="L487" i="79"/>
  <c r="D487" i="79"/>
  <c r="K487" i="76"/>
  <c r="C487" i="76"/>
  <c r="K487" i="77"/>
  <c r="C487" i="77"/>
  <c r="K487" i="79"/>
  <c r="C487" i="79"/>
  <c r="H487" i="79"/>
  <c r="O487" i="80"/>
  <c r="G487" i="80"/>
  <c r="O487" i="81"/>
  <c r="G487" i="81"/>
  <c r="O487" i="82"/>
  <c r="G487" i="82"/>
  <c r="O487" i="83"/>
  <c r="G487" i="83"/>
  <c r="N487" i="80"/>
  <c r="F487" i="80"/>
  <c r="N487" i="81"/>
  <c r="F487" i="81"/>
  <c r="N487" i="82"/>
  <c r="F487" i="82"/>
  <c r="N487" i="83"/>
  <c r="F487" i="83"/>
  <c r="M487" i="80"/>
  <c r="E487" i="80"/>
  <c r="M487" i="81"/>
  <c r="E487" i="81"/>
  <c r="M487" i="82"/>
  <c r="E487" i="82"/>
  <c r="L487" i="80"/>
  <c r="D487" i="80"/>
  <c r="L487" i="81"/>
  <c r="D487" i="81"/>
  <c r="L487" i="82"/>
  <c r="D487" i="82"/>
  <c r="L487" i="83"/>
  <c r="D487" i="83"/>
  <c r="K487" i="80"/>
  <c r="C487" i="80"/>
  <c r="K487" i="81"/>
  <c r="C487" i="81"/>
  <c r="K487" i="82"/>
  <c r="C487" i="82"/>
  <c r="J487" i="80"/>
  <c r="B487" i="80"/>
  <c r="J487" i="81"/>
  <c r="B487" i="81"/>
  <c r="J487" i="82"/>
  <c r="B487" i="82"/>
  <c r="Q487" i="80"/>
  <c r="R487" i="80" s="1"/>
  <c r="I487" i="80"/>
  <c r="Q487" i="81"/>
  <c r="I487" i="81"/>
  <c r="Q487" i="82"/>
  <c r="I487" i="82"/>
  <c r="P487" i="79"/>
  <c r="P487" i="80"/>
  <c r="H487" i="80"/>
  <c r="P487" i="81"/>
  <c r="H487" i="81"/>
  <c r="P487" i="82"/>
  <c r="H487" i="82"/>
  <c r="P487" i="83"/>
  <c r="H487" i="83"/>
  <c r="M487" i="83"/>
  <c r="J487" i="84"/>
  <c r="B487" i="84"/>
  <c r="J487" i="85"/>
  <c r="B487" i="85"/>
  <c r="J487" i="86"/>
  <c r="B487" i="86"/>
  <c r="K487" i="83"/>
  <c r="Q487" i="84"/>
  <c r="I487" i="84"/>
  <c r="Q487" i="85"/>
  <c r="R487" i="85" s="1"/>
  <c r="I487" i="85"/>
  <c r="Q487" i="86"/>
  <c r="R487" i="86" s="1"/>
  <c r="I487" i="86"/>
  <c r="J487" i="83"/>
  <c r="P487" i="84"/>
  <c r="H487" i="84"/>
  <c r="P487" i="85"/>
  <c r="H487" i="85"/>
  <c r="I487" i="83"/>
  <c r="O487" i="84"/>
  <c r="G487" i="84"/>
  <c r="O487" i="85"/>
  <c r="G487" i="85"/>
  <c r="O487" i="86"/>
  <c r="G487" i="86"/>
  <c r="O487" i="87"/>
  <c r="G487" i="87"/>
  <c r="E487" i="83"/>
  <c r="N487" i="84"/>
  <c r="F487" i="84"/>
  <c r="N487" i="85"/>
  <c r="F487" i="85"/>
  <c r="N487" i="86"/>
  <c r="F487" i="86"/>
  <c r="C487" i="83"/>
  <c r="M487" i="84"/>
  <c r="E487" i="84"/>
  <c r="M487" i="85"/>
  <c r="E487" i="85"/>
  <c r="M487" i="86"/>
  <c r="E487" i="86"/>
  <c r="B487" i="83"/>
  <c r="L487" i="84"/>
  <c r="D487" i="84"/>
  <c r="L487" i="85"/>
  <c r="D487" i="85"/>
  <c r="L487" i="86"/>
  <c r="D487" i="86"/>
  <c r="Q487" i="83"/>
  <c r="K487" i="84"/>
  <c r="C487" i="84"/>
  <c r="K487" i="85"/>
  <c r="C487" i="85"/>
  <c r="K487" i="86"/>
  <c r="C487" i="86"/>
  <c r="K487" i="87"/>
  <c r="C487" i="87"/>
  <c r="N487" i="87"/>
  <c r="D487" i="87"/>
  <c r="J487" i="88"/>
  <c r="B487" i="88"/>
  <c r="J487" i="89"/>
  <c r="B487" i="89"/>
  <c r="J487" i="90"/>
  <c r="B487" i="90"/>
  <c r="J487" i="91"/>
  <c r="B487" i="91"/>
  <c r="J487" i="92"/>
  <c r="B487" i="92"/>
  <c r="M487" i="87"/>
  <c r="B487" i="87"/>
  <c r="Q487" i="88"/>
  <c r="I487" i="88"/>
  <c r="Q487" i="89"/>
  <c r="I487" i="89"/>
  <c r="Q487" i="90"/>
  <c r="I487" i="90"/>
  <c r="Q487" i="91"/>
  <c r="I487" i="91"/>
  <c r="Q487" i="92"/>
  <c r="I487" i="92"/>
  <c r="L487" i="87"/>
  <c r="P487" i="88"/>
  <c r="H487" i="88"/>
  <c r="P487" i="89"/>
  <c r="H487" i="89"/>
  <c r="P487" i="90"/>
  <c r="H487" i="90"/>
  <c r="P487" i="91"/>
  <c r="H487" i="91"/>
  <c r="P487" i="92"/>
  <c r="H487" i="92"/>
  <c r="J487" i="87"/>
  <c r="O487" i="88"/>
  <c r="G487" i="88"/>
  <c r="O487" i="89"/>
  <c r="G487" i="89"/>
  <c r="O487" i="90"/>
  <c r="G487" i="90"/>
  <c r="O487" i="91"/>
  <c r="G487" i="91"/>
  <c r="O487" i="92"/>
  <c r="G487" i="92"/>
  <c r="O487" i="93"/>
  <c r="G487" i="93"/>
  <c r="I487" i="87"/>
  <c r="N487" i="88"/>
  <c r="F487" i="88"/>
  <c r="N487" i="89"/>
  <c r="F487" i="89"/>
  <c r="N487" i="90"/>
  <c r="F487" i="90"/>
  <c r="N487" i="91"/>
  <c r="F487" i="91"/>
  <c r="P487" i="86"/>
  <c r="H487" i="87"/>
  <c r="M487" i="88"/>
  <c r="E487" i="88"/>
  <c r="M487" i="89"/>
  <c r="E487" i="89"/>
  <c r="M487" i="90"/>
  <c r="E487" i="90"/>
  <c r="M487" i="91"/>
  <c r="E487" i="91"/>
  <c r="H487" i="86"/>
  <c r="Q487" i="87"/>
  <c r="F487" i="87"/>
  <c r="L487" i="88"/>
  <c r="D487" i="88"/>
  <c r="L487" i="89"/>
  <c r="D487" i="89"/>
  <c r="L487" i="90"/>
  <c r="D487" i="90"/>
  <c r="L487" i="91"/>
  <c r="D487" i="91"/>
  <c r="L487" i="92"/>
  <c r="D487" i="92"/>
  <c r="P487" i="87"/>
  <c r="E487" i="87"/>
  <c r="K487" i="88"/>
  <c r="C487" i="88"/>
  <c r="K487" i="89"/>
  <c r="C487" i="89"/>
  <c r="K487" i="90"/>
  <c r="C487" i="90"/>
  <c r="K487" i="91"/>
  <c r="C487" i="91"/>
  <c r="K487" i="92"/>
  <c r="C487" i="92"/>
  <c r="M487" i="93"/>
  <c r="D487" i="93"/>
  <c r="K487" i="61"/>
  <c r="C487" i="61"/>
  <c r="N487" i="92"/>
  <c r="L487" i="93"/>
  <c r="C487" i="93"/>
  <c r="J487" i="61"/>
  <c r="B487" i="61"/>
  <c r="M487" i="92"/>
  <c r="K487" i="93"/>
  <c r="B487" i="93"/>
  <c r="Q487" i="61"/>
  <c r="I487" i="61"/>
  <c r="F487" i="92"/>
  <c r="J487" i="93"/>
  <c r="P487" i="61"/>
  <c r="H487" i="61"/>
  <c r="E487" i="92"/>
  <c r="I487" i="93"/>
  <c r="O487" i="61"/>
  <c r="G487" i="61"/>
  <c r="Q487" i="93"/>
  <c r="R487" i="93" s="1"/>
  <c r="H487" i="93"/>
  <c r="N487" i="61"/>
  <c r="F487" i="61"/>
  <c r="P487" i="93"/>
  <c r="F487" i="93"/>
  <c r="M487" i="61"/>
  <c r="E487" i="61"/>
  <c r="N487" i="93"/>
  <c r="E487" i="93"/>
  <c r="L487" i="61"/>
  <c r="D487" i="61"/>
  <c r="Q489" i="96"/>
  <c r="I489" i="96"/>
  <c r="Q489" i="94"/>
  <c r="I489" i="94"/>
  <c r="P489" i="96"/>
  <c r="H489" i="96"/>
  <c r="P489" i="94"/>
  <c r="H489" i="94"/>
  <c r="O489" i="96"/>
  <c r="G489" i="96"/>
  <c r="O489" i="94"/>
  <c r="G489" i="94"/>
  <c r="N489" i="96"/>
  <c r="F489" i="96"/>
  <c r="N489" i="94"/>
  <c r="F489" i="94"/>
  <c r="M489" i="96"/>
  <c r="E489" i="96"/>
  <c r="M489" i="94"/>
  <c r="E489" i="94"/>
  <c r="L489" i="96"/>
  <c r="D489" i="96"/>
  <c r="L489" i="94"/>
  <c r="D489" i="94"/>
  <c r="K489" i="96"/>
  <c r="C489" i="96"/>
  <c r="K489" i="94"/>
  <c r="C489" i="94"/>
  <c r="K489" i="95"/>
  <c r="C489" i="95"/>
  <c r="J489" i="94"/>
  <c r="J489" i="95"/>
  <c r="B489" i="95"/>
  <c r="P489" i="95"/>
  <c r="H489" i="95"/>
  <c r="O489" i="95"/>
  <c r="G489" i="95"/>
  <c r="N489" i="95"/>
  <c r="F489" i="95"/>
  <c r="J489" i="96"/>
  <c r="M489" i="95"/>
  <c r="E489" i="95"/>
  <c r="L489" i="62"/>
  <c r="D489" i="62"/>
  <c r="L489" i="63"/>
  <c r="D489" i="63"/>
  <c r="B489" i="96"/>
  <c r="B489" i="94"/>
  <c r="Q489" i="95"/>
  <c r="K489" i="62"/>
  <c r="C489" i="62"/>
  <c r="K489" i="63"/>
  <c r="C489" i="63"/>
  <c r="L489" i="95"/>
  <c r="J489" i="62"/>
  <c r="B489" i="62"/>
  <c r="J489" i="63"/>
  <c r="B489" i="63"/>
  <c r="J489" i="64"/>
  <c r="B489" i="64"/>
  <c r="I489" i="95"/>
  <c r="Q489" i="62"/>
  <c r="I489" i="62"/>
  <c r="Q489" i="63"/>
  <c r="I489" i="63"/>
  <c r="Q489" i="64"/>
  <c r="I489" i="64"/>
  <c r="D489" i="95"/>
  <c r="P489" i="62"/>
  <c r="H489" i="62"/>
  <c r="P489" i="63"/>
  <c r="H489" i="63"/>
  <c r="O489" i="62"/>
  <c r="G489" i="62"/>
  <c r="O489" i="63"/>
  <c r="G489" i="63"/>
  <c r="L489" i="64"/>
  <c r="J489" i="65"/>
  <c r="B489" i="65"/>
  <c r="J489" i="66"/>
  <c r="B489" i="66"/>
  <c r="K489" i="64"/>
  <c r="Q489" i="65"/>
  <c r="R489" i="65" s="1"/>
  <c r="I489" i="65"/>
  <c r="Q489" i="66"/>
  <c r="R489" i="66" s="1"/>
  <c r="I489" i="66"/>
  <c r="H489" i="64"/>
  <c r="P489" i="65"/>
  <c r="H489" i="65"/>
  <c r="N489" i="63"/>
  <c r="G489" i="64"/>
  <c r="O489" i="65"/>
  <c r="G489" i="65"/>
  <c r="O489" i="66"/>
  <c r="G489" i="66"/>
  <c r="O489" i="67"/>
  <c r="G489" i="67"/>
  <c r="N489" i="62"/>
  <c r="M489" i="63"/>
  <c r="P489" i="64"/>
  <c r="F489" i="64"/>
  <c r="N489" i="65"/>
  <c r="F489" i="65"/>
  <c r="M489" i="62"/>
  <c r="F489" i="63"/>
  <c r="O489" i="64"/>
  <c r="E489" i="64"/>
  <c r="M489" i="65"/>
  <c r="E489" i="65"/>
  <c r="F489" i="62"/>
  <c r="E489" i="63"/>
  <c r="N489" i="64"/>
  <c r="D489" i="64"/>
  <c r="L489" i="65"/>
  <c r="D489" i="65"/>
  <c r="L489" i="66"/>
  <c r="D489" i="66"/>
  <c r="K489" i="65"/>
  <c r="M489" i="66"/>
  <c r="L489" i="67"/>
  <c r="C489" i="67"/>
  <c r="L489" i="68"/>
  <c r="D489" i="68"/>
  <c r="C489" i="65"/>
  <c r="K489" i="66"/>
  <c r="K489" i="67"/>
  <c r="B489" i="67"/>
  <c r="K489" i="68"/>
  <c r="C489" i="68"/>
  <c r="H489" i="66"/>
  <c r="J489" i="67"/>
  <c r="J489" i="68"/>
  <c r="B489" i="68"/>
  <c r="J489" i="69"/>
  <c r="B489" i="69"/>
  <c r="F489" i="66"/>
  <c r="I489" i="67"/>
  <c r="Q489" i="68"/>
  <c r="I489" i="68"/>
  <c r="Q489" i="69"/>
  <c r="I489" i="69"/>
  <c r="E489" i="66"/>
  <c r="Q489" i="67"/>
  <c r="H489" i="67"/>
  <c r="P489" i="68"/>
  <c r="H489" i="68"/>
  <c r="C489" i="66"/>
  <c r="P489" i="67"/>
  <c r="F489" i="67"/>
  <c r="O489" i="68"/>
  <c r="G489" i="68"/>
  <c r="M489" i="64"/>
  <c r="P489" i="66"/>
  <c r="N489" i="67"/>
  <c r="E489" i="67"/>
  <c r="N489" i="68"/>
  <c r="F489" i="68"/>
  <c r="E489" i="62"/>
  <c r="C489" i="64"/>
  <c r="N489" i="66"/>
  <c r="M489" i="67"/>
  <c r="L489" i="69"/>
  <c r="D489" i="67"/>
  <c r="K489" i="69"/>
  <c r="G489" i="69"/>
  <c r="K489" i="70"/>
  <c r="C489" i="70"/>
  <c r="M489" i="68"/>
  <c r="P489" i="69"/>
  <c r="F489" i="69"/>
  <c r="E489" i="68"/>
  <c r="O489" i="69"/>
  <c r="E489" i="69"/>
  <c r="Q489" i="70"/>
  <c r="I489" i="70"/>
  <c r="N489" i="69"/>
  <c r="D489" i="69"/>
  <c r="M489" i="69"/>
  <c r="C489" i="69"/>
  <c r="O489" i="70"/>
  <c r="G489" i="70"/>
  <c r="P489" i="70"/>
  <c r="D489" i="70"/>
  <c r="K489" i="71"/>
  <c r="C489" i="71"/>
  <c r="K489" i="72"/>
  <c r="C489" i="72"/>
  <c r="K489" i="73"/>
  <c r="C489" i="73"/>
  <c r="N489" i="70"/>
  <c r="B489" i="70"/>
  <c r="M489" i="70"/>
  <c r="Q489" i="71"/>
  <c r="I489" i="71"/>
  <c r="Q489" i="72"/>
  <c r="R489" i="72" s="1"/>
  <c r="I489" i="72"/>
  <c r="L489" i="70"/>
  <c r="P489" i="71"/>
  <c r="H489" i="71"/>
  <c r="P489" i="72"/>
  <c r="H489" i="72"/>
  <c r="P489" i="73"/>
  <c r="H489" i="73"/>
  <c r="J489" i="70"/>
  <c r="O489" i="71"/>
  <c r="G489" i="71"/>
  <c r="O489" i="72"/>
  <c r="G489" i="72"/>
  <c r="O489" i="73"/>
  <c r="G489" i="73"/>
  <c r="H489" i="70"/>
  <c r="N489" i="71"/>
  <c r="F489" i="71"/>
  <c r="N489" i="72"/>
  <c r="F489" i="72"/>
  <c r="H489" i="69"/>
  <c r="F489" i="70"/>
  <c r="M489" i="71"/>
  <c r="E489" i="71"/>
  <c r="M489" i="72"/>
  <c r="E489" i="72"/>
  <c r="M489" i="73"/>
  <c r="E489" i="73"/>
  <c r="N489" i="73"/>
  <c r="L489" i="74"/>
  <c r="D489" i="74"/>
  <c r="L489" i="75"/>
  <c r="D489" i="75"/>
  <c r="L489" i="72"/>
  <c r="L489" i="73"/>
  <c r="K489" i="74"/>
  <c r="C489" i="74"/>
  <c r="K489" i="75"/>
  <c r="C489" i="75"/>
  <c r="L489" i="71"/>
  <c r="J489" i="72"/>
  <c r="J489" i="73"/>
  <c r="J489" i="74"/>
  <c r="B489" i="74"/>
  <c r="J489" i="75"/>
  <c r="B489" i="75"/>
  <c r="E489" i="70"/>
  <c r="J489" i="71"/>
  <c r="D489" i="72"/>
  <c r="I489" i="73"/>
  <c r="Q489" i="74"/>
  <c r="I489" i="74"/>
  <c r="Q489" i="75"/>
  <c r="I489" i="75"/>
  <c r="D489" i="71"/>
  <c r="B489" i="72"/>
  <c r="F489" i="73"/>
  <c r="P489" i="74"/>
  <c r="H489" i="74"/>
  <c r="P489" i="75"/>
  <c r="H489" i="75"/>
  <c r="B489" i="71"/>
  <c r="D489" i="73"/>
  <c r="O489" i="74"/>
  <c r="G489" i="74"/>
  <c r="O489" i="75"/>
  <c r="G489" i="75"/>
  <c r="B489" i="73"/>
  <c r="N489" i="74"/>
  <c r="F489" i="74"/>
  <c r="N489" i="75"/>
  <c r="F489" i="75"/>
  <c r="Q489" i="73"/>
  <c r="M489" i="74"/>
  <c r="E489" i="74"/>
  <c r="M489" i="75"/>
  <c r="E489" i="75"/>
  <c r="J489" i="76"/>
  <c r="B489" i="76"/>
  <c r="J489" i="77"/>
  <c r="B489" i="77"/>
  <c r="J489" i="79"/>
  <c r="B489" i="79"/>
  <c r="Q489" i="76"/>
  <c r="I489" i="76"/>
  <c r="Q489" i="77"/>
  <c r="I489" i="77"/>
  <c r="Q489" i="79"/>
  <c r="R489" i="79" s="1"/>
  <c r="I489" i="79"/>
  <c r="P489" i="76"/>
  <c r="H489" i="76"/>
  <c r="P489" i="77"/>
  <c r="H489" i="77"/>
  <c r="O489" i="76"/>
  <c r="G489" i="76"/>
  <c r="O489" i="77"/>
  <c r="G489" i="77"/>
  <c r="O489" i="79"/>
  <c r="G489" i="79"/>
  <c r="N489" i="76"/>
  <c r="F489" i="76"/>
  <c r="N489" i="77"/>
  <c r="F489" i="77"/>
  <c r="N489" i="79"/>
  <c r="F489" i="79"/>
  <c r="M489" i="76"/>
  <c r="E489" i="76"/>
  <c r="M489" i="77"/>
  <c r="E489" i="77"/>
  <c r="M489" i="79"/>
  <c r="E489" i="79"/>
  <c r="L489" i="76"/>
  <c r="D489" i="76"/>
  <c r="L489" i="77"/>
  <c r="D489" i="77"/>
  <c r="L489" i="79"/>
  <c r="D489" i="79"/>
  <c r="K489" i="76"/>
  <c r="C489" i="76"/>
  <c r="K489" i="77"/>
  <c r="C489" i="77"/>
  <c r="K489" i="79"/>
  <c r="C489" i="79"/>
  <c r="O489" i="80"/>
  <c r="G489" i="80"/>
  <c r="O489" i="81"/>
  <c r="G489" i="81"/>
  <c r="O489" i="82"/>
  <c r="G489" i="82"/>
  <c r="O489" i="83"/>
  <c r="G489" i="83"/>
  <c r="N489" i="80"/>
  <c r="F489" i="80"/>
  <c r="N489" i="81"/>
  <c r="F489" i="81"/>
  <c r="N489" i="82"/>
  <c r="F489" i="82"/>
  <c r="N489" i="83"/>
  <c r="F489" i="83"/>
  <c r="M489" i="80"/>
  <c r="E489" i="80"/>
  <c r="M489" i="81"/>
  <c r="E489" i="81"/>
  <c r="M489" i="82"/>
  <c r="E489" i="82"/>
  <c r="P489" i="79"/>
  <c r="L489" i="80"/>
  <c r="D489" i="80"/>
  <c r="L489" i="81"/>
  <c r="D489" i="81"/>
  <c r="L489" i="82"/>
  <c r="D489" i="82"/>
  <c r="L489" i="83"/>
  <c r="D489" i="83"/>
  <c r="H489" i="79"/>
  <c r="K489" i="80"/>
  <c r="C489" i="80"/>
  <c r="K489" i="81"/>
  <c r="C489" i="81"/>
  <c r="K489" i="82"/>
  <c r="C489" i="82"/>
  <c r="J489" i="80"/>
  <c r="B489" i="80"/>
  <c r="J489" i="81"/>
  <c r="B489" i="81"/>
  <c r="J489" i="82"/>
  <c r="B489" i="82"/>
  <c r="Q489" i="80"/>
  <c r="R489" i="80" s="1"/>
  <c r="I489" i="80"/>
  <c r="Q489" i="81"/>
  <c r="R489" i="81" s="1"/>
  <c r="I489" i="81"/>
  <c r="Q489" i="82"/>
  <c r="I489" i="82"/>
  <c r="Q489" i="83"/>
  <c r="I489" i="83"/>
  <c r="P489" i="80"/>
  <c r="H489" i="80"/>
  <c r="P489" i="81"/>
  <c r="H489" i="81"/>
  <c r="P489" i="82"/>
  <c r="H489" i="82"/>
  <c r="P489" i="83"/>
  <c r="H489" i="83"/>
  <c r="J489" i="84"/>
  <c r="B489" i="84"/>
  <c r="J489" i="85"/>
  <c r="B489" i="85"/>
  <c r="J489" i="86"/>
  <c r="B489" i="86"/>
  <c r="M489" i="83"/>
  <c r="Q489" i="84"/>
  <c r="I489" i="84"/>
  <c r="Q489" i="85"/>
  <c r="I489" i="85"/>
  <c r="Q489" i="86"/>
  <c r="I489" i="86"/>
  <c r="K489" i="83"/>
  <c r="P489" i="84"/>
  <c r="H489" i="84"/>
  <c r="P489" i="85"/>
  <c r="H489" i="85"/>
  <c r="J489" i="83"/>
  <c r="O489" i="84"/>
  <c r="G489" i="84"/>
  <c r="O489" i="85"/>
  <c r="G489" i="85"/>
  <c r="O489" i="86"/>
  <c r="G489" i="86"/>
  <c r="O489" i="87"/>
  <c r="G489" i="87"/>
  <c r="E489" i="83"/>
  <c r="N489" i="84"/>
  <c r="F489" i="84"/>
  <c r="N489" i="85"/>
  <c r="F489" i="85"/>
  <c r="N489" i="86"/>
  <c r="F489" i="86"/>
  <c r="C489" i="83"/>
  <c r="M489" i="84"/>
  <c r="E489" i="84"/>
  <c r="M489" i="85"/>
  <c r="E489" i="85"/>
  <c r="M489" i="86"/>
  <c r="E489" i="86"/>
  <c r="B489" i="83"/>
  <c r="L489" i="84"/>
  <c r="D489" i="84"/>
  <c r="L489" i="85"/>
  <c r="D489" i="85"/>
  <c r="L489" i="86"/>
  <c r="D489" i="86"/>
  <c r="K489" i="84"/>
  <c r="C489" i="84"/>
  <c r="K489" i="85"/>
  <c r="C489" i="85"/>
  <c r="K489" i="86"/>
  <c r="C489" i="86"/>
  <c r="K489" i="87"/>
  <c r="C489" i="87"/>
  <c r="N489" i="87"/>
  <c r="D489" i="87"/>
  <c r="J489" i="88"/>
  <c r="B489" i="88"/>
  <c r="J489" i="89"/>
  <c r="B489" i="89"/>
  <c r="J489" i="90"/>
  <c r="B489" i="90"/>
  <c r="J489" i="91"/>
  <c r="B489" i="91"/>
  <c r="J489" i="92"/>
  <c r="B489" i="92"/>
  <c r="P489" i="86"/>
  <c r="M489" i="87"/>
  <c r="B489" i="87"/>
  <c r="Q489" i="88"/>
  <c r="R489" i="88" s="1"/>
  <c r="I489" i="88"/>
  <c r="Q489" i="89"/>
  <c r="I489" i="89"/>
  <c r="Q489" i="90"/>
  <c r="I489" i="90"/>
  <c r="Q489" i="91"/>
  <c r="I489" i="91"/>
  <c r="Q489" i="92"/>
  <c r="R489" i="92" s="1"/>
  <c r="I489" i="92"/>
  <c r="H489" i="86"/>
  <c r="L489" i="87"/>
  <c r="P489" i="88"/>
  <c r="H489" i="88"/>
  <c r="P489" i="89"/>
  <c r="H489" i="89"/>
  <c r="P489" i="90"/>
  <c r="H489" i="90"/>
  <c r="P489" i="91"/>
  <c r="H489" i="91"/>
  <c r="P489" i="92"/>
  <c r="H489" i="92"/>
  <c r="J489" i="87"/>
  <c r="O489" i="88"/>
  <c r="G489" i="88"/>
  <c r="O489" i="89"/>
  <c r="G489" i="89"/>
  <c r="O489" i="90"/>
  <c r="G489" i="90"/>
  <c r="O489" i="91"/>
  <c r="G489" i="91"/>
  <c r="O489" i="92"/>
  <c r="G489" i="92"/>
  <c r="O489" i="93"/>
  <c r="G489" i="93"/>
  <c r="I489" i="87"/>
  <c r="N489" i="88"/>
  <c r="F489" i="88"/>
  <c r="N489" i="89"/>
  <c r="F489" i="89"/>
  <c r="N489" i="90"/>
  <c r="F489" i="90"/>
  <c r="N489" i="91"/>
  <c r="F489" i="91"/>
  <c r="H489" i="87"/>
  <c r="M489" i="88"/>
  <c r="E489" i="88"/>
  <c r="M489" i="89"/>
  <c r="E489" i="89"/>
  <c r="M489" i="90"/>
  <c r="E489" i="90"/>
  <c r="M489" i="91"/>
  <c r="E489" i="91"/>
  <c r="Q489" i="87"/>
  <c r="F489" i="87"/>
  <c r="L489" i="88"/>
  <c r="D489" i="88"/>
  <c r="L489" i="89"/>
  <c r="D489" i="89"/>
  <c r="L489" i="90"/>
  <c r="D489" i="90"/>
  <c r="L489" i="91"/>
  <c r="D489" i="91"/>
  <c r="L489" i="92"/>
  <c r="D489" i="92"/>
  <c r="P489" i="87"/>
  <c r="E489" i="87"/>
  <c r="K489" i="88"/>
  <c r="C489" i="88"/>
  <c r="K489" i="89"/>
  <c r="C489" i="89"/>
  <c r="K489" i="90"/>
  <c r="C489" i="90"/>
  <c r="K489" i="91"/>
  <c r="C489" i="91"/>
  <c r="K489" i="92"/>
  <c r="C489" i="92"/>
  <c r="I489" i="93"/>
  <c r="K489" i="61"/>
  <c r="C489" i="61"/>
  <c r="N489" i="92"/>
  <c r="Q489" i="93"/>
  <c r="R489" i="93" s="1"/>
  <c r="H489" i="93"/>
  <c r="J489" i="61"/>
  <c r="B489" i="61"/>
  <c r="M489" i="92"/>
  <c r="P489" i="93"/>
  <c r="F489" i="93"/>
  <c r="Q489" i="61"/>
  <c r="I489" i="61"/>
  <c r="F489" i="92"/>
  <c r="N489" i="93"/>
  <c r="E489" i="93"/>
  <c r="P489" i="61"/>
  <c r="H489" i="61"/>
  <c r="E489" i="92"/>
  <c r="M489" i="93"/>
  <c r="D489" i="93"/>
  <c r="O489" i="61"/>
  <c r="G489" i="61"/>
  <c r="L489" i="93"/>
  <c r="C489" i="93"/>
  <c r="N489" i="61"/>
  <c r="F489" i="61"/>
  <c r="K489" i="93"/>
  <c r="B489" i="93"/>
  <c r="M489" i="61"/>
  <c r="E489" i="61"/>
  <c r="J489" i="93"/>
  <c r="L489" i="61"/>
  <c r="D489" i="61"/>
  <c r="Q491" i="96"/>
  <c r="I491" i="96"/>
  <c r="Q491" i="94"/>
  <c r="I491" i="94"/>
  <c r="P491" i="96"/>
  <c r="H491" i="96"/>
  <c r="P491" i="94"/>
  <c r="H491" i="94"/>
  <c r="O491" i="96"/>
  <c r="G491" i="96"/>
  <c r="O491" i="94"/>
  <c r="G491" i="94"/>
  <c r="N491" i="96"/>
  <c r="F491" i="96"/>
  <c r="N491" i="94"/>
  <c r="F491" i="94"/>
  <c r="M491" i="96"/>
  <c r="E491" i="96"/>
  <c r="M491" i="94"/>
  <c r="E491" i="94"/>
  <c r="L491" i="96"/>
  <c r="D491" i="96"/>
  <c r="L491" i="94"/>
  <c r="D491" i="94"/>
  <c r="K491" i="96"/>
  <c r="C491" i="96"/>
  <c r="K491" i="94"/>
  <c r="C491" i="94"/>
  <c r="K491" i="95"/>
  <c r="C491" i="95"/>
  <c r="J491" i="95"/>
  <c r="B491" i="95"/>
  <c r="B491" i="96"/>
  <c r="P491" i="95"/>
  <c r="H491" i="95"/>
  <c r="O491" i="95"/>
  <c r="G491" i="95"/>
  <c r="J491" i="94"/>
  <c r="N491" i="95"/>
  <c r="F491" i="95"/>
  <c r="B491" i="94"/>
  <c r="M491" i="95"/>
  <c r="E491" i="95"/>
  <c r="J491" i="96"/>
  <c r="L491" i="62"/>
  <c r="D491" i="62"/>
  <c r="L491" i="63"/>
  <c r="D491" i="63"/>
  <c r="Q491" i="95"/>
  <c r="K491" i="62"/>
  <c r="C491" i="62"/>
  <c r="K491" i="63"/>
  <c r="C491" i="63"/>
  <c r="L491" i="95"/>
  <c r="J491" i="62"/>
  <c r="B491" i="62"/>
  <c r="J491" i="63"/>
  <c r="B491" i="63"/>
  <c r="J491" i="64"/>
  <c r="B491" i="64"/>
  <c r="I491" i="95"/>
  <c r="Q491" i="62"/>
  <c r="I491" i="62"/>
  <c r="Q491" i="63"/>
  <c r="I491" i="63"/>
  <c r="Q491" i="64"/>
  <c r="I491" i="64"/>
  <c r="D491" i="95"/>
  <c r="P491" i="62"/>
  <c r="H491" i="62"/>
  <c r="P491" i="63"/>
  <c r="H491" i="63"/>
  <c r="O491" i="62"/>
  <c r="G491" i="62"/>
  <c r="O491" i="63"/>
  <c r="G491" i="63"/>
  <c r="L491" i="64"/>
  <c r="J491" i="65"/>
  <c r="B491" i="65"/>
  <c r="J491" i="66"/>
  <c r="B491" i="66"/>
  <c r="K491" i="64"/>
  <c r="Q491" i="65"/>
  <c r="R491" i="65" s="1"/>
  <c r="I491" i="65"/>
  <c r="Q491" i="66"/>
  <c r="R491" i="66" s="1"/>
  <c r="I491" i="66"/>
  <c r="H491" i="64"/>
  <c r="P491" i="65"/>
  <c r="H491" i="65"/>
  <c r="N491" i="63"/>
  <c r="G491" i="64"/>
  <c r="O491" i="65"/>
  <c r="G491" i="65"/>
  <c r="O491" i="66"/>
  <c r="G491" i="66"/>
  <c r="O491" i="67"/>
  <c r="G491" i="67"/>
  <c r="N491" i="62"/>
  <c r="M491" i="63"/>
  <c r="P491" i="64"/>
  <c r="F491" i="64"/>
  <c r="N491" i="65"/>
  <c r="F491" i="65"/>
  <c r="M491" i="62"/>
  <c r="F491" i="63"/>
  <c r="O491" i="64"/>
  <c r="E491" i="64"/>
  <c r="M491" i="65"/>
  <c r="E491" i="65"/>
  <c r="F491" i="62"/>
  <c r="E491" i="63"/>
  <c r="N491" i="64"/>
  <c r="D491" i="64"/>
  <c r="L491" i="65"/>
  <c r="D491" i="65"/>
  <c r="L491" i="66"/>
  <c r="D491" i="66"/>
  <c r="M491" i="66"/>
  <c r="Q491" i="67"/>
  <c r="R491" i="67" s="1"/>
  <c r="H491" i="67"/>
  <c r="L491" i="68"/>
  <c r="D491" i="68"/>
  <c r="K491" i="66"/>
  <c r="P491" i="67"/>
  <c r="F491" i="67"/>
  <c r="K491" i="68"/>
  <c r="C491" i="68"/>
  <c r="H491" i="66"/>
  <c r="N491" i="67"/>
  <c r="E491" i="67"/>
  <c r="J491" i="68"/>
  <c r="B491" i="68"/>
  <c r="J491" i="69"/>
  <c r="B491" i="69"/>
  <c r="M491" i="64"/>
  <c r="F491" i="66"/>
  <c r="M491" i="67"/>
  <c r="D491" i="67"/>
  <c r="Q491" i="68"/>
  <c r="R491" i="68" s="1"/>
  <c r="I491" i="68"/>
  <c r="Q491" i="69"/>
  <c r="I491" i="69"/>
  <c r="C491" i="64"/>
  <c r="K491" i="65"/>
  <c r="E491" i="66"/>
  <c r="L491" i="67"/>
  <c r="C491" i="67"/>
  <c r="P491" i="68"/>
  <c r="H491" i="68"/>
  <c r="C491" i="65"/>
  <c r="C491" i="66"/>
  <c r="K491" i="67"/>
  <c r="B491" i="67"/>
  <c r="O491" i="68"/>
  <c r="G491" i="68"/>
  <c r="E491" i="62"/>
  <c r="P491" i="66"/>
  <c r="J491" i="67"/>
  <c r="N491" i="68"/>
  <c r="F491" i="68"/>
  <c r="N491" i="66"/>
  <c r="M491" i="68"/>
  <c r="L491" i="69"/>
  <c r="E491" i="68"/>
  <c r="K491" i="69"/>
  <c r="G491" i="69"/>
  <c r="K491" i="70"/>
  <c r="C491" i="70"/>
  <c r="P491" i="69"/>
  <c r="F491" i="69"/>
  <c r="I491" i="67"/>
  <c r="O491" i="69"/>
  <c r="E491" i="69"/>
  <c r="Q491" i="70"/>
  <c r="R491" i="70" s="1"/>
  <c r="I491" i="70"/>
  <c r="N491" i="69"/>
  <c r="D491" i="69"/>
  <c r="M491" i="69"/>
  <c r="C491" i="69"/>
  <c r="O491" i="70"/>
  <c r="G491" i="70"/>
  <c r="J491" i="70"/>
  <c r="K491" i="71"/>
  <c r="C491" i="71"/>
  <c r="K491" i="72"/>
  <c r="C491" i="72"/>
  <c r="K491" i="73"/>
  <c r="C491" i="73"/>
  <c r="H491" i="70"/>
  <c r="F491" i="70"/>
  <c r="Q491" i="71"/>
  <c r="I491" i="71"/>
  <c r="Q491" i="72"/>
  <c r="I491" i="72"/>
  <c r="H491" i="69"/>
  <c r="E491" i="70"/>
  <c r="P491" i="71"/>
  <c r="H491" i="71"/>
  <c r="P491" i="72"/>
  <c r="H491" i="72"/>
  <c r="P491" i="73"/>
  <c r="H491" i="73"/>
  <c r="P491" i="70"/>
  <c r="D491" i="70"/>
  <c r="O491" i="71"/>
  <c r="G491" i="71"/>
  <c r="O491" i="72"/>
  <c r="G491" i="72"/>
  <c r="O491" i="73"/>
  <c r="G491" i="73"/>
  <c r="N491" i="70"/>
  <c r="B491" i="70"/>
  <c r="N491" i="71"/>
  <c r="F491" i="71"/>
  <c r="N491" i="72"/>
  <c r="F491" i="72"/>
  <c r="M491" i="70"/>
  <c r="M491" i="71"/>
  <c r="E491" i="71"/>
  <c r="M491" i="72"/>
  <c r="E491" i="72"/>
  <c r="M491" i="73"/>
  <c r="E491" i="73"/>
  <c r="L491" i="70"/>
  <c r="N491" i="73"/>
  <c r="L491" i="74"/>
  <c r="D491" i="74"/>
  <c r="L491" i="75"/>
  <c r="D491" i="75"/>
  <c r="L491" i="72"/>
  <c r="L491" i="73"/>
  <c r="K491" i="74"/>
  <c r="C491" i="74"/>
  <c r="K491" i="75"/>
  <c r="C491" i="75"/>
  <c r="L491" i="71"/>
  <c r="J491" i="72"/>
  <c r="J491" i="73"/>
  <c r="J491" i="74"/>
  <c r="B491" i="74"/>
  <c r="J491" i="75"/>
  <c r="B491" i="75"/>
  <c r="J491" i="71"/>
  <c r="D491" i="72"/>
  <c r="I491" i="73"/>
  <c r="Q491" i="74"/>
  <c r="I491" i="74"/>
  <c r="Q491" i="75"/>
  <c r="I491" i="75"/>
  <c r="D491" i="71"/>
  <c r="B491" i="72"/>
  <c r="F491" i="73"/>
  <c r="P491" i="74"/>
  <c r="H491" i="74"/>
  <c r="P491" i="75"/>
  <c r="H491" i="75"/>
  <c r="B491" i="71"/>
  <c r="D491" i="73"/>
  <c r="O491" i="74"/>
  <c r="G491" i="74"/>
  <c r="O491" i="75"/>
  <c r="G491" i="75"/>
  <c r="B491" i="73"/>
  <c r="N491" i="74"/>
  <c r="F491" i="74"/>
  <c r="N491" i="75"/>
  <c r="F491" i="75"/>
  <c r="Q491" i="73"/>
  <c r="M491" i="74"/>
  <c r="E491" i="74"/>
  <c r="M491" i="75"/>
  <c r="E491" i="75"/>
  <c r="J491" i="76"/>
  <c r="B491" i="76"/>
  <c r="J491" i="77"/>
  <c r="B491" i="77"/>
  <c r="J491" i="79"/>
  <c r="B491" i="79"/>
  <c r="Q491" i="76"/>
  <c r="I491" i="76"/>
  <c r="Q491" i="77"/>
  <c r="I491" i="77"/>
  <c r="Q491" i="79"/>
  <c r="R491" i="79" s="1"/>
  <c r="I491" i="79"/>
  <c r="P491" i="76"/>
  <c r="H491" i="76"/>
  <c r="P491" i="77"/>
  <c r="H491" i="77"/>
  <c r="O491" i="76"/>
  <c r="G491" i="76"/>
  <c r="O491" i="77"/>
  <c r="G491" i="77"/>
  <c r="O491" i="79"/>
  <c r="G491" i="79"/>
  <c r="N491" i="76"/>
  <c r="F491" i="76"/>
  <c r="N491" i="77"/>
  <c r="F491" i="77"/>
  <c r="N491" i="79"/>
  <c r="F491" i="79"/>
  <c r="M491" i="76"/>
  <c r="E491" i="76"/>
  <c r="M491" i="77"/>
  <c r="E491" i="77"/>
  <c r="M491" i="79"/>
  <c r="E491" i="79"/>
  <c r="L491" i="76"/>
  <c r="D491" i="76"/>
  <c r="L491" i="77"/>
  <c r="D491" i="77"/>
  <c r="L491" i="79"/>
  <c r="D491" i="79"/>
  <c r="K491" i="76"/>
  <c r="C491" i="76"/>
  <c r="K491" i="77"/>
  <c r="C491" i="77"/>
  <c r="K491" i="79"/>
  <c r="C491" i="79"/>
  <c r="H491" i="79"/>
  <c r="O491" i="80"/>
  <c r="G491" i="80"/>
  <c r="O491" i="81"/>
  <c r="G491" i="81"/>
  <c r="O491" i="82"/>
  <c r="G491" i="82"/>
  <c r="O491" i="83"/>
  <c r="G491" i="83"/>
  <c r="N491" i="80"/>
  <c r="F491" i="80"/>
  <c r="N491" i="81"/>
  <c r="F491" i="81"/>
  <c r="N491" i="82"/>
  <c r="F491" i="82"/>
  <c r="N491" i="83"/>
  <c r="F491" i="83"/>
  <c r="M491" i="80"/>
  <c r="E491" i="80"/>
  <c r="M491" i="81"/>
  <c r="E491" i="81"/>
  <c r="M491" i="82"/>
  <c r="E491" i="82"/>
  <c r="M491" i="83"/>
  <c r="L491" i="80"/>
  <c r="D491" i="80"/>
  <c r="L491" i="81"/>
  <c r="D491" i="81"/>
  <c r="L491" i="82"/>
  <c r="D491" i="82"/>
  <c r="L491" i="83"/>
  <c r="D491" i="83"/>
  <c r="K491" i="80"/>
  <c r="C491" i="80"/>
  <c r="K491" i="81"/>
  <c r="C491" i="81"/>
  <c r="K491" i="82"/>
  <c r="C491" i="82"/>
  <c r="J491" i="80"/>
  <c r="B491" i="80"/>
  <c r="J491" i="81"/>
  <c r="B491" i="81"/>
  <c r="J491" i="82"/>
  <c r="B491" i="82"/>
  <c r="Q491" i="80"/>
  <c r="R491" i="80" s="1"/>
  <c r="I491" i="80"/>
  <c r="Q491" i="81"/>
  <c r="I491" i="81"/>
  <c r="Q491" i="82"/>
  <c r="I491" i="82"/>
  <c r="Q491" i="83"/>
  <c r="I491" i="83"/>
  <c r="P491" i="79"/>
  <c r="P491" i="80"/>
  <c r="H491" i="80"/>
  <c r="P491" i="81"/>
  <c r="H491" i="81"/>
  <c r="P491" i="82"/>
  <c r="H491" i="82"/>
  <c r="P491" i="83"/>
  <c r="H491" i="83"/>
  <c r="E491" i="83"/>
  <c r="J491" i="84"/>
  <c r="B491" i="84"/>
  <c r="J491" i="85"/>
  <c r="B491" i="85"/>
  <c r="J491" i="86"/>
  <c r="B491" i="86"/>
  <c r="C491" i="83"/>
  <c r="Q491" i="84"/>
  <c r="I491" i="84"/>
  <c r="Q491" i="85"/>
  <c r="I491" i="85"/>
  <c r="Q491" i="86"/>
  <c r="I491" i="86"/>
  <c r="B491" i="83"/>
  <c r="P491" i="84"/>
  <c r="H491" i="84"/>
  <c r="P491" i="85"/>
  <c r="H491" i="85"/>
  <c r="O491" i="84"/>
  <c r="G491" i="84"/>
  <c r="O491" i="85"/>
  <c r="G491" i="85"/>
  <c r="O491" i="86"/>
  <c r="G491" i="86"/>
  <c r="O491" i="87"/>
  <c r="G491" i="87"/>
  <c r="N491" i="84"/>
  <c r="F491" i="84"/>
  <c r="N491" i="85"/>
  <c r="F491" i="85"/>
  <c r="N491" i="86"/>
  <c r="F491" i="86"/>
  <c r="M491" i="84"/>
  <c r="E491" i="84"/>
  <c r="M491" i="85"/>
  <c r="E491" i="85"/>
  <c r="M491" i="86"/>
  <c r="E491" i="86"/>
  <c r="K491" i="83"/>
  <c r="L491" i="84"/>
  <c r="D491" i="84"/>
  <c r="L491" i="85"/>
  <c r="D491" i="85"/>
  <c r="L491" i="86"/>
  <c r="D491" i="86"/>
  <c r="J491" i="83"/>
  <c r="K491" i="84"/>
  <c r="C491" i="84"/>
  <c r="K491" i="85"/>
  <c r="C491" i="85"/>
  <c r="K491" i="86"/>
  <c r="C491" i="86"/>
  <c r="K491" i="87"/>
  <c r="C491" i="87"/>
  <c r="N491" i="87"/>
  <c r="D491" i="87"/>
  <c r="J491" i="88"/>
  <c r="B491" i="88"/>
  <c r="J491" i="89"/>
  <c r="B491" i="89"/>
  <c r="J491" i="90"/>
  <c r="B491" i="90"/>
  <c r="J491" i="91"/>
  <c r="B491" i="91"/>
  <c r="J491" i="92"/>
  <c r="B491" i="92"/>
  <c r="M491" i="87"/>
  <c r="B491" i="87"/>
  <c r="Q491" i="88"/>
  <c r="I491" i="88"/>
  <c r="Q491" i="89"/>
  <c r="I491" i="89"/>
  <c r="Q491" i="90"/>
  <c r="I491" i="90"/>
  <c r="Q491" i="91"/>
  <c r="I491" i="91"/>
  <c r="Q491" i="92"/>
  <c r="I491" i="92"/>
  <c r="L491" i="87"/>
  <c r="P491" i="88"/>
  <c r="H491" i="88"/>
  <c r="P491" i="89"/>
  <c r="H491" i="89"/>
  <c r="P491" i="90"/>
  <c r="H491" i="90"/>
  <c r="P491" i="91"/>
  <c r="H491" i="91"/>
  <c r="P491" i="92"/>
  <c r="H491" i="92"/>
  <c r="J491" i="87"/>
  <c r="O491" i="88"/>
  <c r="G491" i="88"/>
  <c r="O491" i="89"/>
  <c r="G491" i="89"/>
  <c r="O491" i="90"/>
  <c r="G491" i="90"/>
  <c r="O491" i="91"/>
  <c r="G491" i="91"/>
  <c r="O491" i="92"/>
  <c r="G491" i="92"/>
  <c r="O491" i="93"/>
  <c r="G491" i="93"/>
  <c r="I491" i="87"/>
  <c r="N491" i="88"/>
  <c r="F491" i="88"/>
  <c r="N491" i="89"/>
  <c r="F491" i="89"/>
  <c r="N491" i="90"/>
  <c r="F491" i="90"/>
  <c r="N491" i="91"/>
  <c r="F491" i="91"/>
  <c r="P491" i="86"/>
  <c r="H491" i="87"/>
  <c r="M491" i="88"/>
  <c r="E491" i="88"/>
  <c r="M491" i="89"/>
  <c r="E491" i="89"/>
  <c r="M491" i="90"/>
  <c r="E491" i="90"/>
  <c r="M491" i="91"/>
  <c r="E491" i="91"/>
  <c r="H491" i="86"/>
  <c r="Q491" i="87"/>
  <c r="F491" i="87"/>
  <c r="L491" i="88"/>
  <c r="D491" i="88"/>
  <c r="L491" i="89"/>
  <c r="D491" i="89"/>
  <c r="L491" i="90"/>
  <c r="D491" i="90"/>
  <c r="L491" i="91"/>
  <c r="D491" i="91"/>
  <c r="L491" i="92"/>
  <c r="D491" i="92"/>
  <c r="P491" i="87"/>
  <c r="E491" i="87"/>
  <c r="K491" i="88"/>
  <c r="C491" i="88"/>
  <c r="K491" i="89"/>
  <c r="C491" i="89"/>
  <c r="K491" i="90"/>
  <c r="C491" i="90"/>
  <c r="K491" i="91"/>
  <c r="C491" i="91"/>
  <c r="K491" i="92"/>
  <c r="C491" i="92"/>
  <c r="M491" i="93"/>
  <c r="D491" i="93"/>
  <c r="K491" i="61"/>
  <c r="C491" i="61"/>
  <c r="N491" i="92"/>
  <c r="L491" i="93"/>
  <c r="C491" i="93"/>
  <c r="J491" i="61"/>
  <c r="B491" i="61"/>
  <c r="M491" i="92"/>
  <c r="K491" i="93"/>
  <c r="B491" i="93"/>
  <c r="Q491" i="61"/>
  <c r="I491" i="61"/>
  <c r="F491" i="92"/>
  <c r="J491" i="93"/>
  <c r="P491" i="61"/>
  <c r="H491" i="61"/>
  <c r="E491" i="92"/>
  <c r="I491" i="93"/>
  <c r="O491" i="61"/>
  <c r="G491" i="61"/>
  <c r="Q491" i="93"/>
  <c r="R491" i="93" s="1"/>
  <c r="H491" i="93"/>
  <c r="N491" i="61"/>
  <c r="F491" i="61"/>
  <c r="P491" i="93"/>
  <c r="F491" i="93"/>
  <c r="M491" i="61"/>
  <c r="E491" i="61"/>
  <c r="N491" i="93"/>
  <c r="E491" i="93"/>
  <c r="L491" i="61"/>
  <c r="D491" i="61"/>
  <c r="Q493" i="96"/>
  <c r="I493" i="96"/>
  <c r="Q493" i="94"/>
  <c r="I493" i="94"/>
  <c r="P493" i="96"/>
  <c r="H493" i="96"/>
  <c r="P493" i="94"/>
  <c r="H493" i="94"/>
  <c r="O493" i="96"/>
  <c r="G493" i="96"/>
  <c r="O493" i="94"/>
  <c r="G493" i="94"/>
  <c r="N493" i="96"/>
  <c r="F493" i="96"/>
  <c r="N493" i="94"/>
  <c r="F493" i="94"/>
  <c r="M493" i="96"/>
  <c r="E493" i="96"/>
  <c r="M493" i="94"/>
  <c r="E493" i="94"/>
  <c r="L493" i="96"/>
  <c r="D493" i="96"/>
  <c r="L493" i="94"/>
  <c r="D493" i="94"/>
  <c r="K493" i="96"/>
  <c r="C493" i="96"/>
  <c r="K493" i="94"/>
  <c r="C493" i="94"/>
  <c r="K493" i="95"/>
  <c r="C493" i="95"/>
  <c r="J493" i="94"/>
  <c r="J493" i="95"/>
  <c r="B493" i="95"/>
  <c r="P493" i="95"/>
  <c r="H493" i="95"/>
  <c r="O493" i="95"/>
  <c r="G493" i="95"/>
  <c r="N493" i="95"/>
  <c r="F493" i="95"/>
  <c r="J493" i="96"/>
  <c r="M493" i="95"/>
  <c r="E493" i="95"/>
  <c r="L493" i="62"/>
  <c r="D493" i="62"/>
  <c r="L493" i="63"/>
  <c r="D493" i="63"/>
  <c r="Q493" i="95"/>
  <c r="R493" i="95" s="1"/>
  <c r="K493" i="62"/>
  <c r="C493" i="62"/>
  <c r="K493" i="63"/>
  <c r="C493" i="63"/>
  <c r="L493" i="95"/>
  <c r="J493" i="62"/>
  <c r="B493" i="62"/>
  <c r="J493" i="63"/>
  <c r="B493" i="63"/>
  <c r="J493" i="64"/>
  <c r="B493" i="64"/>
  <c r="I493" i="95"/>
  <c r="Q493" i="62"/>
  <c r="I493" i="62"/>
  <c r="Q493" i="63"/>
  <c r="I493" i="63"/>
  <c r="Q493" i="64"/>
  <c r="I493" i="64"/>
  <c r="D493" i="95"/>
  <c r="P493" i="62"/>
  <c r="H493" i="62"/>
  <c r="P493" i="63"/>
  <c r="H493" i="63"/>
  <c r="O493" i="62"/>
  <c r="G493" i="62"/>
  <c r="O493" i="63"/>
  <c r="G493" i="63"/>
  <c r="L493" i="64"/>
  <c r="J493" i="65"/>
  <c r="B493" i="65"/>
  <c r="J493" i="66"/>
  <c r="B493" i="66"/>
  <c r="B493" i="94"/>
  <c r="K493" i="64"/>
  <c r="Q493" i="65"/>
  <c r="I493" i="65"/>
  <c r="Q493" i="66"/>
  <c r="I493" i="66"/>
  <c r="H493" i="64"/>
  <c r="P493" i="65"/>
  <c r="H493" i="65"/>
  <c r="B493" i="96"/>
  <c r="N493" i="63"/>
  <c r="G493" i="64"/>
  <c r="O493" i="65"/>
  <c r="G493" i="65"/>
  <c r="O493" i="66"/>
  <c r="G493" i="66"/>
  <c r="O493" i="67"/>
  <c r="G493" i="67"/>
  <c r="N493" i="62"/>
  <c r="M493" i="63"/>
  <c r="P493" i="64"/>
  <c r="F493" i="64"/>
  <c r="N493" i="65"/>
  <c r="F493" i="65"/>
  <c r="M493" i="62"/>
  <c r="F493" i="63"/>
  <c r="O493" i="64"/>
  <c r="E493" i="64"/>
  <c r="M493" i="65"/>
  <c r="E493" i="65"/>
  <c r="F493" i="62"/>
  <c r="E493" i="63"/>
  <c r="N493" i="64"/>
  <c r="D493" i="64"/>
  <c r="L493" i="65"/>
  <c r="D493" i="65"/>
  <c r="L493" i="66"/>
  <c r="D493" i="66"/>
  <c r="M493" i="64"/>
  <c r="K493" i="65"/>
  <c r="M493" i="66"/>
  <c r="L493" i="67"/>
  <c r="C493" i="67"/>
  <c r="L493" i="68"/>
  <c r="D493" i="68"/>
  <c r="C493" i="64"/>
  <c r="C493" i="65"/>
  <c r="K493" i="66"/>
  <c r="K493" i="67"/>
  <c r="B493" i="67"/>
  <c r="K493" i="68"/>
  <c r="C493" i="68"/>
  <c r="H493" i="66"/>
  <c r="J493" i="67"/>
  <c r="J493" i="68"/>
  <c r="B493" i="68"/>
  <c r="J493" i="69"/>
  <c r="B493" i="69"/>
  <c r="F493" i="66"/>
  <c r="I493" i="67"/>
  <c r="Q493" i="68"/>
  <c r="I493" i="68"/>
  <c r="Q493" i="69"/>
  <c r="I493" i="69"/>
  <c r="E493" i="66"/>
  <c r="Q493" i="67"/>
  <c r="H493" i="67"/>
  <c r="P493" i="68"/>
  <c r="H493" i="68"/>
  <c r="E493" i="62"/>
  <c r="C493" i="66"/>
  <c r="P493" i="67"/>
  <c r="F493" i="67"/>
  <c r="O493" i="68"/>
  <c r="G493" i="68"/>
  <c r="P493" i="66"/>
  <c r="N493" i="67"/>
  <c r="E493" i="67"/>
  <c r="N493" i="68"/>
  <c r="F493" i="68"/>
  <c r="N493" i="66"/>
  <c r="L493" i="69"/>
  <c r="M493" i="67"/>
  <c r="K493" i="69"/>
  <c r="G493" i="69"/>
  <c r="K493" i="70"/>
  <c r="C493" i="70"/>
  <c r="M493" i="68"/>
  <c r="P493" i="69"/>
  <c r="F493" i="69"/>
  <c r="E493" i="68"/>
  <c r="O493" i="69"/>
  <c r="E493" i="69"/>
  <c r="Q493" i="70"/>
  <c r="I493" i="70"/>
  <c r="N493" i="69"/>
  <c r="D493" i="69"/>
  <c r="M493" i="69"/>
  <c r="C493" i="69"/>
  <c r="O493" i="70"/>
  <c r="G493" i="70"/>
  <c r="H493" i="69"/>
  <c r="P493" i="70"/>
  <c r="D493" i="70"/>
  <c r="K493" i="71"/>
  <c r="C493" i="71"/>
  <c r="K493" i="72"/>
  <c r="C493" i="72"/>
  <c r="K493" i="73"/>
  <c r="C493" i="73"/>
  <c r="N493" i="70"/>
  <c r="B493" i="70"/>
  <c r="D493" i="67"/>
  <c r="M493" i="70"/>
  <c r="Q493" i="71"/>
  <c r="I493" i="71"/>
  <c r="Q493" i="72"/>
  <c r="I493" i="72"/>
  <c r="L493" i="70"/>
  <c r="P493" i="71"/>
  <c r="H493" i="71"/>
  <c r="P493" i="72"/>
  <c r="H493" i="72"/>
  <c r="P493" i="73"/>
  <c r="H493" i="73"/>
  <c r="J493" i="70"/>
  <c r="O493" i="71"/>
  <c r="G493" i="71"/>
  <c r="O493" i="72"/>
  <c r="G493" i="72"/>
  <c r="O493" i="73"/>
  <c r="G493" i="73"/>
  <c r="H493" i="70"/>
  <c r="N493" i="71"/>
  <c r="F493" i="71"/>
  <c r="N493" i="72"/>
  <c r="F493" i="72"/>
  <c r="F493" i="70"/>
  <c r="M493" i="71"/>
  <c r="E493" i="71"/>
  <c r="M493" i="72"/>
  <c r="E493" i="72"/>
  <c r="M493" i="73"/>
  <c r="E493" i="73"/>
  <c r="N493" i="73"/>
  <c r="L493" i="74"/>
  <c r="D493" i="74"/>
  <c r="L493" i="75"/>
  <c r="D493" i="75"/>
  <c r="L493" i="72"/>
  <c r="L493" i="73"/>
  <c r="K493" i="74"/>
  <c r="C493" i="74"/>
  <c r="K493" i="75"/>
  <c r="C493" i="75"/>
  <c r="L493" i="71"/>
  <c r="J493" i="72"/>
  <c r="J493" i="73"/>
  <c r="J493" i="74"/>
  <c r="B493" i="74"/>
  <c r="J493" i="75"/>
  <c r="B493" i="75"/>
  <c r="J493" i="71"/>
  <c r="D493" i="72"/>
  <c r="I493" i="73"/>
  <c r="Q493" i="74"/>
  <c r="R493" i="74" s="1"/>
  <c r="I493" i="74"/>
  <c r="Q493" i="75"/>
  <c r="I493" i="75"/>
  <c r="D493" i="71"/>
  <c r="B493" i="72"/>
  <c r="F493" i="73"/>
  <c r="P493" i="74"/>
  <c r="H493" i="74"/>
  <c r="P493" i="75"/>
  <c r="H493" i="75"/>
  <c r="B493" i="71"/>
  <c r="D493" i="73"/>
  <c r="O493" i="74"/>
  <c r="G493" i="74"/>
  <c r="O493" i="75"/>
  <c r="G493" i="75"/>
  <c r="E493" i="70"/>
  <c r="B493" i="73"/>
  <c r="N493" i="74"/>
  <c r="F493" i="74"/>
  <c r="N493" i="75"/>
  <c r="F493" i="75"/>
  <c r="Q493" i="73"/>
  <c r="M493" i="74"/>
  <c r="E493" i="74"/>
  <c r="M493" i="75"/>
  <c r="E493" i="75"/>
  <c r="J493" i="76"/>
  <c r="B493" i="76"/>
  <c r="J493" i="77"/>
  <c r="B493" i="77"/>
  <c r="J493" i="79"/>
  <c r="B493" i="79"/>
  <c r="Q493" i="76"/>
  <c r="I493" i="76"/>
  <c r="Q493" i="77"/>
  <c r="I493" i="77"/>
  <c r="Q493" i="79"/>
  <c r="R493" i="79" s="1"/>
  <c r="I493" i="79"/>
  <c r="P493" i="76"/>
  <c r="H493" i="76"/>
  <c r="P493" i="77"/>
  <c r="H493" i="77"/>
  <c r="O493" i="76"/>
  <c r="G493" i="76"/>
  <c r="O493" i="77"/>
  <c r="G493" i="77"/>
  <c r="O493" i="79"/>
  <c r="G493" i="79"/>
  <c r="N493" i="76"/>
  <c r="F493" i="76"/>
  <c r="N493" i="77"/>
  <c r="F493" i="77"/>
  <c r="N493" i="79"/>
  <c r="F493" i="79"/>
  <c r="M493" i="76"/>
  <c r="E493" i="76"/>
  <c r="M493" i="77"/>
  <c r="E493" i="77"/>
  <c r="M493" i="79"/>
  <c r="E493" i="79"/>
  <c r="L493" i="76"/>
  <c r="D493" i="76"/>
  <c r="L493" i="77"/>
  <c r="D493" i="77"/>
  <c r="L493" i="79"/>
  <c r="D493" i="79"/>
  <c r="K493" i="76"/>
  <c r="C493" i="76"/>
  <c r="K493" i="77"/>
  <c r="C493" i="77"/>
  <c r="K493" i="79"/>
  <c r="C493" i="79"/>
  <c r="O493" i="80"/>
  <c r="G493" i="80"/>
  <c r="O493" i="81"/>
  <c r="G493" i="81"/>
  <c r="O493" i="82"/>
  <c r="G493" i="82"/>
  <c r="O493" i="83"/>
  <c r="G493" i="83"/>
  <c r="N493" i="80"/>
  <c r="F493" i="80"/>
  <c r="N493" i="81"/>
  <c r="F493" i="81"/>
  <c r="N493" i="82"/>
  <c r="F493" i="82"/>
  <c r="N493" i="83"/>
  <c r="F493" i="83"/>
  <c r="M493" i="80"/>
  <c r="E493" i="80"/>
  <c r="M493" i="81"/>
  <c r="E493" i="81"/>
  <c r="M493" i="82"/>
  <c r="E493" i="82"/>
  <c r="M493" i="83"/>
  <c r="E493" i="83"/>
  <c r="P493" i="79"/>
  <c r="L493" i="80"/>
  <c r="D493" i="80"/>
  <c r="L493" i="81"/>
  <c r="D493" i="81"/>
  <c r="L493" i="82"/>
  <c r="D493" i="82"/>
  <c r="L493" i="83"/>
  <c r="D493" i="83"/>
  <c r="L493" i="84"/>
  <c r="H493" i="79"/>
  <c r="K493" i="80"/>
  <c r="C493" i="80"/>
  <c r="K493" i="81"/>
  <c r="C493" i="81"/>
  <c r="K493" i="82"/>
  <c r="C493" i="82"/>
  <c r="J493" i="80"/>
  <c r="B493" i="80"/>
  <c r="J493" i="81"/>
  <c r="B493" i="81"/>
  <c r="J493" i="82"/>
  <c r="B493" i="82"/>
  <c r="J493" i="83"/>
  <c r="Q493" i="80"/>
  <c r="R493" i="80" s="1"/>
  <c r="I493" i="80"/>
  <c r="Q493" i="81"/>
  <c r="I493" i="81"/>
  <c r="Q493" i="82"/>
  <c r="R493" i="82" s="1"/>
  <c r="I493" i="82"/>
  <c r="Q493" i="83"/>
  <c r="R493" i="83" s="1"/>
  <c r="I493" i="83"/>
  <c r="P493" i="80"/>
  <c r="H493" i="80"/>
  <c r="P493" i="81"/>
  <c r="H493" i="81"/>
  <c r="P493" i="82"/>
  <c r="H493" i="82"/>
  <c r="P493" i="83"/>
  <c r="H493" i="83"/>
  <c r="C493" i="83"/>
  <c r="J493" i="84"/>
  <c r="B493" i="84"/>
  <c r="J493" i="85"/>
  <c r="B493" i="85"/>
  <c r="J493" i="86"/>
  <c r="B493" i="86"/>
  <c r="B493" i="83"/>
  <c r="I493" i="84"/>
  <c r="Q493" i="85"/>
  <c r="I493" i="85"/>
  <c r="Q493" i="86"/>
  <c r="I493" i="86"/>
  <c r="Q493" i="84"/>
  <c r="H493" i="84"/>
  <c r="P493" i="85"/>
  <c r="H493" i="85"/>
  <c r="P493" i="84"/>
  <c r="G493" i="84"/>
  <c r="O493" i="85"/>
  <c r="G493" i="85"/>
  <c r="O493" i="86"/>
  <c r="G493" i="86"/>
  <c r="O493" i="87"/>
  <c r="G493" i="87"/>
  <c r="O493" i="84"/>
  <c r="F493" i="84"/>
  <c r="N493" i="85"/>
  <c r="F493" i="85"/>
  <c r="N493" i="86"/>
  <c r="F493" i="86"/>
  <c r="N493" i="84"/>
  <c r="E493" i="84"/>
  <c r="M493" i="85"/>
  <c r="E493" i="85"/>
  <c r="M493" i="86"/>
  <c r="E493" i="86"/>
  <c r="M493" i="84"/>
  <c r="D493" i="84"/>
  <c r="L493" i="85"/>
  <c r="D493" i="85"/>
  <c r="L493" i="86"/>
  <c r="D493" i="86"/>
  <c r="K493" i="83"/>
  <c r="K493" i="84"/>
  <c r="C493" i="84"/>
  <c r="K493" i="85"/>
  <c r="C493" i="85"/>
  <c r="K493" i="86"/>
  <c r="C493" i="86"/>
  <c r="K493" i="87"/>
  <c r="C493" i="87"/>
  <c r="N493" i="87"/>
  <c r="D493" i="87"/>
  <c r="J493" i="88"/>
  <c r="B493" i="88"/>
  <c r="J493" i="89"/>
  <c r="B493" i="89"/>
  <c r="J493" i="90"/>
  <c r="B493" i="90"/>
  <c r="J493" i="91"/>
  <c r="B493" i="91"/>
  <c r="J493" i="92"/>
  <c r="B493" i="92"/>
  <c r="P493" i="86"/>
  <c r="M493" i="87"/>
  <c r="B493" i="87"/>
  <c r="Q493" i="88"/>
  <c r="R493" i="88" s="1"/>
  <c r="I493" i="88"/>
  <c r="Q493" i="89"/>
  <c r="I493" i="89"/>
  <c r="Q493" i="90"/>
  <c r="I493" i="90"/>
  <c r="Q493" i="91"/>
  <c r="I493" i="91"/>
  <c r="Q493" i="92"/>
  <c r="R493" i="92" s="1"/>
  <c r="I493" i="92"/>
  <c r="H493" i="86"/>
  <c r="L493" i="87"/>
  <c r="P493" i="88"/>
  <c r="H493" i="88"/>
  <c r="P493" i="89"/>
  <c r="H493" i="89"/>
  <c r="P493" i="90"/>
  <c r="H493" i="90"/>
  <c r="P493" i="91"/>
  <c r="H493" i="91"/>
  <c r="P493" i="92"/>
  <c r="H493" i="92"/>
  <c r="J493" i="87"/>
  <c r="O493" i="88"/>
  <c r="G493" i="88"/>
  <c r="O493" i="89"/>
  <c r="G493" i="89"/>
  <c r="O493" i="90"/>
  <c r="G493" i="90"/>
  <c r="O493" i="91"/>
  <c r="G493" i="91"/>
  <c r="O493" i="92"/>
  <c r="G493" i="92"/>
  <c r="O493" i="93"/>
  <c r="G493" i="93"/>
  <c r="I493" i="87"/>
  <c r="N493" i="88"/>
  <c r="F493" i="88"/>
  <c r="N493" i="89"/>
  <c r="F493" i="89"/>
  <c r="N493" i="90"/>
  <c r="F493" i="90"/>
  <c r="N493" i="91"/>
  <c r="F493" i="91"/>
  <c r="H493" i="87"/>
  <c r="M493" i="88"/>
  <c r="E493" i="88"/>
  <c r="M493" i="89"/>
  <c r="E493" i="89"/>
  <c r="M493" i="90"/>
  <c r="E493" i="90"/>
  <c r="M493" i="91"/>
  <c r="E493" i="91"/>
  <c r="Q493" i="87"/>
  <c r="F493" i="87"/>
  <c r="L493" i="88"/>
  <c r="D493" i="88"/>
  <c r="L493" i="89"/>
  <c r="D493" i="89"/>
  <c r="L493" i="90"/>
  <c r="D493" i="90"/>
  <c r="L493" i="91"/>
  <c r="D493" i="91"/>
  <c r="L493" i="92"/>
  <c r="D493" i="92"/>
  <c r="P493" i="87"/>
  <c r="E493" i="87"/>
  <c r="K493" i="88"/>
  <c r="C493" i="88"/>
  <c r="K493" i="89"/>
  <c r="C493" i="89"/>
  <c r="K493" i="90"/>
  <c r="C493" i="90"/>
  <c r="K493" i="91"/>
  <c r="C493" i="91"/>
  <c r="K493" i="92"/>
  <c r="C493" i="92"/>
  <c r="I493" i="93"/>
  <c r="K493" i="61"/>
  <c r="C493" i="61"/>
  <c r="N493" i="92"/>
  <c r="Q493" i="93"/>
  <c r="R493" i="93" s="1"/>
  <c r="H493" i="93"/>
  <c r="J493" i="61"/>
  <c r="B493" i="61"/>
  <c r="M493" i="92"/>
  <c r="P493" i="93"/>
  <c r="F493" i="93"/>
  <c r="Q493" i="61"/>
  <c r="I493" i="61"/>
  <c r="F493" i="92"/>
  <c r="N493" i="93"/>
  <c r="E493" i="93"/>
  <c r="P493" i="61"/>
  <c r="H493" i="61"/>
  <c r="E493" i="92"/>
  <c r="M493" i="93"/>
  <c r="D493" i="93"/>
  <c r="O493" i="61"/>
  <c r="G493" i="61"/>
  <c r="L493" i="93"/>
  <c r="C493" i="93"/>
  <c r="N493" i="61"/>
  <c r="F493" i="61"/>
  <c r="K493" i="93"/>
  <c r="B493" i="93"/>
  <c r="M493" i="61"/>
  <c r="E493" i="61"/>
  <c r="J493" i="93"/>
  <c r="L493" i="61"/>
  <c r="D493" i="61"/>
  <c r="Q495" i="96"/>
  <c r="I495" i="96"/>
  <c r="Q495" i="94"/>
  <c r="I495" i="94"/>
  <c r="P495" i="96"/>
  <c r="H495" i="96"/>
  <c r="P495" i="94"/>
  <c r="H495" i="94"/>
  <c r="O495" i="96"/>
  <c r="G495" i="96"/>
  <c r="O495" i="94"/>
  <c r="G495" i="94"/>
  <c r="N495" i="96"/>
  <c r="F495" i="96"/>
  <c r="N495" i="94"/>
  <c r="F495" i="94"/>
  <c r="M495" i="96"/>
  <c r="E495" i="96"/>
  <c r="M495" i="94"/>
  <c r="E495" i="94"/>
  <c r="L495" i="96"/>
  <c r="D495" i="96"/>
  <c r="L495" i="94"/>
  <c r="D495" i="94"/>
  <c r="K495" i="96"/>
  <c r="C495" i="96"/>
  <c r="K495" i="94"/>
  <c r="C495" i="94"/>
  <c r="K495" i="95"/>
  <c r="C495" i="95"/>
  <c r="J495" i="95"/>
  <c r="B495" i="95"/>
  <c r="B495" i="96"/>
  <c r="P495" i="95"/>
  <c r="H495" i="95"/>
  <c r="O495" i="95"/>
  <c r="G495" i="95"/>
  <c r="J495" i="94"/>
  <c r="N495" i="95"/>
  <c r="F495" i="95"/>
  <c r="B495" i="94"/>
  <c r="M495" i="95"/>
  <c r="E495" i="95"/>
  <c r="L495" i="62"/>
  <c r="D495" i="62"/>
  <c r="L495" i="63"/>
  <c r="D495" i="63"/>
  <c r="Q495" i="95"/>
  <c r="K495" i="62"/>
  <c r="C495" i="62"/>
  <c r="K495" i="63"/>
  <c r="C495" i="63"/>
  <c r="L495" i="95"/>
  <c r="J495" i="62"/>
  <c r="B495" i="62"/>
  <c r="J495" i="63"/>
  <c r="B495" i="63"/>
  <c r="J495" i="64"/>
  <c r="B495" i="64"/>
  <c r="I495" i="95"/>
  <c r="Q495" i="62"/>
  <c r="R495" i="62" s="1"/>
  <c r="I495" i="62"/>
  <c r="Q495" i="63"/>
  <c r="R495" i="63" s="1"/>
  <c r="I495" i="63"/>
  <c r="Q495" i="64"/>
  <c r="I495" i="64"/>
  <c r="D495" i="95"/>
  <c r="P495" i="62"/>
  <c r="H495" i="62"/>
  <c r="P495" i="63"/>
  <c r="H495" i="63"/>
  <c r="O495" i="62"/>
  <c r="G495" i="62"/>
  <c r="O495" i="63"/>
  <c r="G495" i="63"/>
  <c r="J495" i="96"/>
  <c r="L495" i="64"/>
  <c r="J495" i="65"/>
  <c r="B495" i="65"/>
  <c r="J495" i="66"/>
  <c r="B495" i="66"/>
  <c r="K495" i="64"/>
  <c r="Q495" i="65"/>
  <c r="I495" i="65"/>
  <c r="Q495" i="66"/>
  <c r="I495" i="66"/>
  <c r="H495" i="64"/>
  <c r="P495" i="65"/>
  <c r="H495" i="65"/>
  <c r="N495" i="63"/>
  <c r="G495" i="64"/>
  <c r="O495" i="65"/>
  <c r="G495" i="65"/>
  <c r="O495" i="66"/>
  <c r="G495" i="66"/>
  <c r="O495" i="67"/>
  <c r="G495" i="67"/>
  <c r="N495" i="62"/>
  <c r="M495" i="63"/>
  <c r="P495" i="64"/>
  <c r="F495" i="64"/>
  <c r="N495" i="65"/>
  <c r="F495" i="65"/>
  <c r="N495" i="66"/>
  <c r="M495" i="62"/>
  <c r="F495" i="63"/>
  <c r="O495" i="64"/>
  <c r="E495" i="64"/>
  <c r="M495" i="65"/>
  <c r="E495" i="65"/>
  <c r="F495" i="62"/>
  <c r="E495" i="63"/>
  <c r="N495" i="64"/>
  <c r="D495" i="64"/>
  <c r="L495" i="65"/>
  <c r="D495" i="65"/>
  <c r="L495" i="66"/>
  <c r="D495" i="66"/>
  <c r="M495" i="66"/>
  <c r="Q495" i="67"/>
  <c r="H495" i="67"/>
  <c r="L495" i="68"/>
  <c r="D495" i="68"/>
  <c r="K495" i="66"/>
  <c r="P495" i="67"/>
  <c r="F495" i="67"/>
  <c r="K495" i="68"/>
  <c r="C495" i="68"/>
  <c r="H495" i="66"/>
  <c r="N495" i="67"/>
  <c r="E495" i="67"/>
  <c r="J495" i="68"/>
  <c r="B495" i="68"/>
  <c r="J495" i="69"/>
  <c r="B495" i="69"/>
  <c r="F495" i="66"/>
  <c r="M495" i="67"/>
  <c r="D495" i="67"/>
  <c r="Q495" i="68"/>
  <c r="I495" i="68"/>
  <c r="Q495" i="69"/>
  <c r="I495" i="69"/>
  <c r="E495" i="62"/>
  <c r="K495" i="65"/>
  <c r="E495" i="66"/>
  <c r="L495" i="67"/>
  <c r="C495" i="67"/>
  <c r="P495" i="68"/>
  <c r="H495" i="68"/>
  <c r="M495" i="64"/>
  <c r="C495" i="65"/>
  <c r="C495" i="66"/>
  <c r="K495" i="67"/>
  <c r="B495" i="67"/>
  <c r="O495" i="68"/>
  <c r="G495" i="68"/>
  <c r="C495" i="64"/>
  <c r="J495" i="67"/>
  <c r="N495" i="68"/>
  <c r="F495" i="68"/>
  <c r="P495" i="66"/>
  <c r="M495" i="68"/>
  <c r="L495" i="69"/>
  <c r="E495" i="68"/>
  <c r="K495" i="69"/>
  <c r="G495" i="69"/>
  <c r="K495" i="70"/>
  <c r="C495" i="70"/>
  <c r="P495" i="69"/>
  <c r="F495" i="69"/>
  <c r="O495" i="69"/>
  <c r="E495" i="69"/>
  <c r="Q495" i="70"/>
  <c r="I495" i="70"/>
  <c r="I495" i="67"/>
  <c r="N495" i="69"/>
  <c r="D495" i="69"/>
  <c r="M495" i="69"/>
  <c r="C495" i="69"/>
  <c r="O495" i="70"/>
  <c r="G495" i="70"/>
  <c r="J495" i="70"/>
  <c r="K495" i="71"/>
  <c r="C495" i="71"/>
  <c r="K495" i="72"/>
  <c r="C495" i="72"/>
  <c r="K495" i="73"/>
  <c r="C495" i="73"/>
  <c r="H495" i="70"/>
  <c r="F495" i="70"/>
  <c r="Q495" i="71"/>
  <c r="I495" i="71"/>
  <c r="Q495" i="72"/>
  <c r="I495" i="72"/>
  <c r="E495" i="70"/>
  <c r="P495" i="71"/>
  <c r="H495" i="71"/>
  <c r="P495" i="72"/>
  <c r="H495" i="72"/>
  <c r="P495" i="73"/>
  <c r="H495" i="73"/>
  <c r="P495" i="70"/>
  <c r="D495" i="70"/>
  <c r="O495" i="71"/>
  <c r="G495" i="71"/>
  <c r="O495" i="72"/>
  <c r="G495" i="72"/>
  <c r="O495" i="73"/>
  <c r="G495" i="73"/>
  <c r="H495" i="69"/>
  <c r="N495" i="70"/>
  <c r="B495" i="70"/>
  <c r="N495" i="71"/>
  <c r="F495" i="71"/>
  <c r="N495" i="72"/>
  <c r="F495" i="72"/>
  <c r="N495" i="73"/>
  <c r="F495" i="73"/>
  <c r="M495" i="70"/>
  <c r="M495" i="71"/>
  <c r="E495" i="71"/>
  <c r="M495" i="72"/>
  <c r="E495" i="72"/>
  <c r="M495" i="73"/>
  <c r="E495" i="73"/>
  <c r="L495" i="74"/>
  <c r="D495" i="74"/>
  <c r="L495" i="75"/>
  <c r="D495" i="75"/>
  <c r="L495" i="72"/>
  <c r="Q495" i="73"/>
  <c r="R495" i="73" s="1"/>
  <c r="K495" i="74"/>
  <c r="C495" i="74"/>
  <c r="K495" i="75"/>
  <c r="C495" i="75"/>
  <c r="L495" i="71"/>
  <c r="J495" i="72"/>
  <c r="L495" i="73"/>
  <c r="J495" i="74"/>
  <c r="B495" i="74"/>
  <c r="J495" i="75"/>
  <c r="B495" i="75"/>
  <c r="L495" i="70"/>
  <c r="J495" i="71"/>
  <c r="D495" i="72"/>
  <c r="J495" i="73"/>
  <c r="Q495" i="74"/>
  <c r="R495" i="74" s="1"/>
  <c r="I495" i="74"/>
  <c r="Q495" i="75"/>
  <c r="I495" i="75"/>
  <c r="D495" i="71"/>
  <c r="B495" i="72"/>
  <c r="I495" i="73"/>
  <c r="P495" i="74"/>
  <c r="H495" i="74"/>
  <c r="P495" i="75"/>
  <c r="H495" i="75"/>
  <c r="B495" i="71"/>
  <c r="D495" i="73"/>
  <c r="O495" i="74"/>
  <c r="G495" i="74"/>
  <c r="O495" i="75"/>
  <c r="G495" i="75"/>
  <c r="B495" i="73"/>
  <c r="N495" i="74"/>
  <c r="F495" i="74"/>
  <c r="N495" i="75"/>
  <c r="F495" i="75"/>
  <c r="M495" i="74"/>
  <c r="E495" i="74"/>
  <c r="M495" i="75"/>
  <c r="E495" i="75"/>
  <c r="J495" i="76"/>
  <c r="B495" i="76"/>
  <c r="J495" i="77"/>
  <c r="B495" i="77"/>
  <c r="J495" i="79"/>
  <c r="B495" i="79"/>
  <c r="Q495" i="76"/>
  <c r="I495" i="76"/>
  <c r="Q495" i="77"/>
  <c r="I495" i="77"/>
  <c r="Q495" i="79"/>
  <c r="R495" i="79" s="1"/>
  <c r="I495" i="79"/>
  <c r="P495" i="76"/>
  <c r="H495" i="76"/>
  <c r="P495" i="77"/>
  <c r="H495" i="77"/>
  <c r="O495" i="76"/>
  <c r="G495" i="76"/>
  <c r="O495" i="77"/>
  <c r="G495" i="77"/>
  <c r="O495" i="79"/>
  <c r="G495" i="79"/>
  <c r="N495" i="76"/>
  <c r="F495" i="76"/>
  <c r="N495" i="77"/>
  <c r="F495" i="77"/>
  <c r="N495" i="79"/>
  <c r="F495" i="79"/>
  <c r="M495" i="76"/>
  <c r="E495" i="76"/>
  <c r="M495" i="77"/>
  <c r="E495" i="77"/>
  <c r="M495" i="79"/>
  <c r="E495" i="79"/>
  <c r="L495" i="76"/>
  <c r="D495" i="76"/>
  <c r="L495" i="77"/>
  <c r="D495" i="77"/>
  <c r="L495" i="79"/>
  <c r="D495" i="79"/>
  <c r="K495" i="76"/>
  <c r="C495" i="76"/>
  <c r="K495" i="77"/>
  <c r="C495" i="77"/>
  <c r="K495" i="79"/>
  <c r="C495" i="79"/>
  <c r="H495" i="79"/>
  <c r="O495" i="80"/>
  <c r="G495" i="80"/>
  <c r="O495" i="81"/>
  <c r="G495" i="81"/>
  <c r="O495" i="82"/>
  <c r="G495" i="82"/>
  <c r="O495" i="83"/>
  <c r="G495" i="83"/>
  <c r="N495" i="80"/>
  <c r="F495" i="80"/>
  <c r="N495" i="81"/>
  <c r="F495" i="81"/>
  <c r="N495" i="82"/>
  <c r="F495" i="82"/>
  <c r="N495" i="83"/>
  <c r="F495" i="83"/>
  <c r="M495" i="80"/>
  <c r="E495" i="80"/>
  <c r="M495" i="81"/>
  <c r="E495" i="81"/>
  <c r="M495" i="82"/>
  <c r="E495" i="82"/>
  <c r="M495" i="83"/>
  <c r="E495" i="83"/>
  <c r="L495" i="80"/>
  <c r="D495" i="80"/>
  <c r="L495" i="81"/>
  <c r="D495" i="81"/>
  <c r="L495" i="82"/>
  <c r="D495" i="82"/>
  <c r="L495" i="83"/>
  <c r="D495" i="83"/>
  <c r="L495" i="84"/>
  <c r="D495" i="84"/>
  <c r="K495" i="80"/>
  <c r="C495" i="80"/>
  <c r="K495" i="81"/>
  <c r="C495" i="81"/>
  <c r="K495" i="82"/>
  <c r="C495" i="82"/>
  <c r="J495" i="80"/>
  <c r="B495" i="80"/>
  <c r="J495" i="81"/>
  <c r="B495" i="81"/>
  <c r="J495" i="82"/>
  <c r="B495" i="82"/>
  <c r="J495" i="83"/>
  <c r="B495" i="83"/>
  <c r="Q495" i="80"/>
  <c r="I495" i="80"/>
  <c r="Q495" i="81"/>
  <c r="I495" i="81"/>
  <c r="Q495" i="82"/>
  <c r="I495" i="82"/>
  <c r="Q495" i="83"/>
  <c r="I495" i="83"/>
  <c r="P495" i="79"/>
  <c r="P495" i="80"/>
  <c r="H495" i="80"/>
  <c r="P495" i="81"/>
  <c r="H495" i="81"/>
  <c r="P495" i="82"/>
  <c r="H495" i="82"/>
  <c r="P495" i="83"/>
  <c r="H495" i="83"/>
  <c r="O495" i="84"/>
  <c r="F495" i="84"/>
  <c r="J495" i="85"/>
  <c r="B495" i="85"/>
  <c r="J495" i="86"/>
  <c r="B495" i="86"/>
  <c r="N495" i="84"/>
  <c r="E495" i="84"/>
  <c r="Q495" i="85"/>
  <c r="I495" i="85"/>
  <c r="Q495" i="86"/>
  <c r="I495" i="86"/>
  <c r="M495" i="84"/>
  <c r="C495" i="84"/>
  <c r="P495" i="85"/>
  <c r="H495" i="85"/>
  <c r="P495" i="86"/>
  <c r="H495" i="86"/>
  <c r="K495" i="83"/>
  <c r="K495" i="84"/>
  <c r="B495" i="84"/>
  <c r="O495" i="85"/>
  <c r="G495" i="85"/>
  <c r="O495" i="86"/>
  <c r="G495" i="86"/>
  <c r="O495" i="87"/>
  <c r="G495" i="87"/>
  <c r="C495" i="83"/>
  <c r="J495" i="84"/>
  <c r="N495" i="85"/>
  <c r="F495" i="85"/>
  <c r="N495" i="86"/>
  <c r="F495" i="86"/>
  <c r="I495" i="84"/>
  <c r="M495" i="85"/>
  <c r="E495" i="85"/>
  <c r="M495" i="86"/>
  <c r="E495" i="86"/>
  <c r="Q495" i="84"/>
  <c r="R495" i="84" s="1"/>
  <c r="H495" i="84"/>
  <c r="L495" i="85"/>
  <c r="D495" i="85"/>
  <c r="L495" i="86"/>
  <c r="D495" i="86"/>
  <c r="P495" i="84"/>
  <c r="G495" i="84"/>
  <c r="K495" i="85"/>
  <c r="C495" i="85"/>
  <c r="K495" i="86"/>
  <c r="C495" i="86"/>
  <c r="K495" i="87"/>
  <c r="C495" i="87"/>
  <c r="N495" i="87"/>
  <c r="D495" i="87"/>
  <c r="J495" i="88"/>
  <c r="B495" i="88"/>
  <c r="J495" i="89"/>
  <c r="B495" i="89"/>
  <c r="J495" i="90"/>
  <c r="B495" i="90"/>
  <c r="J495" i="91"/>
  <c r="B495" i="91"/>
  <c r="J495" i="92"/>
  <c r="B495" i="92"/>
  <c r="M495" i="87"/>
  <c r="B495" i="87"/>
  <c r="Q495" i="88"/>
  <c r="R495" i="88" s="1"/>
  <c r="I495" i="88"/>
  <c r="Q495" i="89"/>
  <c r="I495" i="89"/>
  <c r="Q495" i="90"/>
  <c r="I495" i="90"/>
  <c r="Q495" i="91"/>
  <c r="I495" i="91"/>
  <c r="Q495" i="92"/>
  <c r="R495" i="92" s="1"/>
  <c r="I495" i="92"/>
  <c r="L495" i="87"/>
  <c r="P495" i="88"/>
  <c r="H495" i="88"/>
  <c r="P495" i="89"/>
  <c r="H495" i="89"/>
  <c r="P495" i="90"/>
  <c r="H495" i="90"/>
  <c r="P495" i="91"/>
  <c r="H495" i="91"/>
  <c r="P495" i="92"/>
  <c r="H495" i="92"/>
  <c r="J495" i="87"/>
  <c r="O495" i="88"/>
  <c r="G495" i="88"/>
  <c r="O495" i="89"/>
  <c r="G495" i="89"/>
  <c r="O495" i="90"/>
  <c r="G495" i="90"/>
  <c r="O495" i="91"/>
  <c r="G495" i="91"/>
  <c r="O495" i="92"/>
  <c r="G495" i="92"/>
  <c r="O495" i="93"/>
  <c r="G495" i="93"/>
  <c r="I495" i="87"/>
  <c r="N495" i="88"/>
  <c r="F495" i="88"/>
  <c r="N495" i="89"/>
  <c r="F495" i="89"/>
  <c r="N495" i="90"/>
  <c r="F495" i="90"/>
  <c r="N495" i="91"/>
  <c r="F495" i="91"/>
  <c r="H495" i="87"/>
  <c r="M495" i="88"/>
  <c r="E495" i="88"/>
  <c r="M495" i="89"/>
  <c r="E495" i="89"/>
  <c r="M495" i="90"/>
  <c r="E495" i="90"/>
  <c r="M495" i="91"/>
  <c r="E495" i="91"/>
  <c r="M495" i="92"/>
  <c r="Q495" i="87"/>
  <c r="F495" i="87"/>
  <c r="L495" i="88"/>
  <c r="D495" i="88"/>
  <c r="L495" i="89"/>
  <c r="D495" i="89"/>
  <c r="L495" i="90"/>
  <c r="D495" i="90"/>
  <c r="L495" i="91"/>
  <c r="D495" i="91"/>
  <c r="L495" i="92"/>
  <c r="D495" i="92"/>
  <c r="P495" i="87"/>
  <c r="E495" i="87"/>
  <c r="K495" i="88"/>
  <c r="C495" i="88"/>
  <c r="K495" i="89"/>
  <c r="C495" i="89"/>
  <c r="K495" i="90"/>
  <c r="C495" i="90"/>
  <c r="K495" i="91"/>
  <c r="C495" i="91"/>
  <c r="K495" i="92"/>
  <c r="C495" i="92"/>
  <c r="M495" i="93"/>
  <c r="D495" i="93"/>
  <c r="K495" i="61"/>
  <c r="C495" i="61"/>
  <c r="L495" i="93"/>
  <c r="C495" i="93"/>
  <c r="J495" i="61"/>
  <c r="B495" i="61"/>
  <c r="N495" i="92"/>
  <c r="K495" i="93"/>
  <c r="B495" i="93"/>
  <c r="Q495" i="61"/>
  <c r="I495" i="61"/>
  <c r="F495" i="92"/>
  <c r="J495" i="93"/>
  <c r="P495" i="61"/>
  <c r="H495" i="61"/>
  <c r="E495" i="92"/>
  <c r="I495" i="93"/>
  <c r="O495" i="61"/>
  <c r="G495" i="61"/>
  <c r="Q495" i="93"/>
  <c r="H495" i="93"/>
  <c r="N495" i="61"/>
  <c r="F495" i="61"/>
  <c r="P495" i="93"/>
  <c r="F495" i="93"/>
  <c r="M495" i="61"/>
  <c r="E495" i="61"/>
  <c r="N495" i="93"/>
  <c r="E495" i="93"/>
  <c r="L495" i="61"/>
  <c r="D495" i="61"/>
  <c r="Q446" i="96"/>
  <c r="I446" i="96"/>
  <c r="P446" i="96"/>
  <c r="H446" i="96"/>
  <c r="O446" i="96"/>
  <c r="G446" i="96"/>
  <c r="N446" i="96"/>
  <c r="F446" i="96"/>
  <c r="M446" i="96"/>
  <c r="E446" i="96"/>
  <c r="L446" i="96"/>
  <c r="D446" i="96"/>
  <c r="K446" i="96"/>
  <c r="C446" i="96"/>
  <c r="K446" i="94"/>
  <c r="C446" i="94"/>
  <c r="J446" i="94"/>
  <c r="B446" i="94"/>
  <c r="P446" i="94"/>
  <c r="H446" i="94"/>
  <c r="P446" i="95"/>
  <c r="H446" i="95"/>
  <c r="J446" i="96"/>
  <c r="O446" i="94"/>
  <c r="G446" i="94"/>
  <c r="O446" i="95"/>
  <c r="G446" i="95"/>
  <c r="B446" i="96"/>
  <c r="N446" i="94"/>
  <c r="F446" i="94"/>
  <c r="N446" i="95"/>
  <c r="F446" i="95"/>
  <c r="M446" i="94"/>
  <c r="E446" i="94"/>
  <c r="D446" i="94"/>
  <c r="D446" i="95"/>
  <c r="L446" i="62"/>
  <c r="D446" i="62"/>
  <c r="L446" i="63"/>
  <c r="D446" i="63"/>
  <c r="Q446" i="95"/>
  <c r="C446" i="95"/>
  <c r="K446" i="62"/>
  <c r="C446" i="62"/>
  <c r="M446" i="95"/>
  <c r="B446" i="95"/>
  <c r="J446" i="62"/>
  <c r="B446" i="62"/>
  <c r="J446" i="63"/>
  <c r="B446" i="63"/>
  <c r="L446" i="95"/>
  <c r="Q446" i="62"/>
  <c r="I446" i="62"/>
  <c r="Q446" i="63"/>
  <c r="I446" i="63"/>
  <c r="K446" i="95"/>
  <c r="P446" i="62"/>
  <c r="H446" i="62"/>
  <c r="Q446" i="94"/>
  <c r="R446" i="94" s="1"/>
  <c r="J446" i="95"/>
  <c r="O446" i="62"/>
  <c r="G446" i="62"/>
  <c r="N446" i="62"/>
  <c r="H446" i="63"/>
  <c r="J446" i="64"/>
  <c r="B446" i="64"/>
  <c r="J446" i="65"/>
  <c r="B446" i="65"/>
  <c r="M446" i="62"/>
  <c r="G446" i="63"/>
  <c r="Q446" i="64"/>
  <c r="I446" i="64"/>
  <c r="Q446" i="65"/>
  <c r="I446" i="65"/>
  <c r="F446" i="62"/>
  <c r="F446" i="63"/>
  <c r="P446" i="64"/>
  <c r="H446" i="64"/>
  <c r="P446" i="65"/>
  <c r="H446" i="65"/>
  <c r="I446" i="95"/>
  <c r="E446" i="62"/>
  <c r="P446" i="63"/>
  <c r="E446" i="63"/>
  <c r="O446" i="64"/>
  <c r="G446" i="64"/>
  <c r="O446" i="65"/>
  <c r="G446" i="65"/>
  <c r="O446" i="66"/>
  <c r="G446" i="66"/>
  <c r="E446" i="95"/>
  <c r="O446" i="63"/>
  <c r="C446" i="63"/>
  <c r="N446" i="64"/>
  <c r="F446" i="64"/>
  <c r="N446" i="65"/>
  <c r="F446" i="65"/>
  <c r="N446" i="63"/>
  <c r="M446" i="64"/>
  <c r="E446" i="64"/>
  <c r="M446" i="65"/>
  <c r="E446" i="65"/>
  <c r="L446" i="94"/>
  <c r="M446" i="63"/>
  <c r="L446" i="64"/>
  <c r="D446" i="64"/>
  <c r="L446" i="65"/>
  <c r="D446" i="65"/>
  <c r="J446" i="66"/>
  <c r="L446" i="67"/>
  <c r="D446" i="67"/>
  <c r="I446" i="66"/>
  <c r="K446" i="67"/>
  <c r="C446" i="67"/>
  <c r="Q446" i="66"/>
  <c r="R446" i="66" s="1"/>
  <c r="H446" i="66"/>
  <c r="J446" i="67"/>
  <c r="B446" i="67"/>
  <c r="J446" i="68"/>
  <c r="B446" i="68"/>
  <c r="K446" i="64"/>
  <c r="P446" i="66"/>
  <c r="F446" i="66"/>
  <c r="Q446" i="67"/>
  <c r="I446" i="67"/>
  <c r="Q446" i="68"/>
  <c r="I446" i="68"/>
  <c r="C446" i="64"/>
  <c r="N446" i="66"/>
  <c r="E446" i="66"/>
  <c r="P446" i="67"/>
  <c r="H446" i="67"/>
  <c r="K446" i="63"/>
  <c r="M446" i="66"/>
  <c r="D446" i="66"/>
  <c r="O446" i="67"/>
  <c r="G446" i="67"/>
  <c r="I446" i="94"/>
  <c r="K446" i="65"/>
  <c r="L446" i="66"/>
  <c r="C446" i="66"/>
  <c r="N446" i="67"/>
  <c r="F446" i="67"/>
  <c r="C446" i="65"/>
  <c r="E446" i="67"/>
  <c r="G446" i="68"/>
  <c r="N446" i="69"/>
  <c r="F446" i="69"/>
  <c r="P446" i="68"/>
  <c r="F446" i="68"/>
  <c r="N446" i="68"/>
  <c r="D446" i="68"/>
  <c r="K446" i="69"/>
  <c r="C446" i="69"/>
  <c r="M446" i="68"/>
  <c r="C446" i="68"/>
  <c r="J446" i="69"/>
  <c r="B446" i="69"/>
  <c r="K446" i="66"/>
  <c r="L446" i="68"/>
  <c r="Q446" i="69"/>
  <c r="I446" i="69"/>
  <c r="B446" i="66"/>
  <c r="K446" i="68"/>
  <c r="M446" i="67"/>
  <c r="H446" i="68"/>
  <c r="O446" i="69"/>
  <c r="G446" i="69"/>
  <c r="M446" i="69"/>
  <c r="K446" i="70"/>
  <c r="C446" i="70"/>
  <c r="K446" i="71"/>
  <c r="C446" i="71"/>
  <c r="K446" i="72"/>
  <c r="C446" i="72"/>
  <c r="L446" i="69"/>
  <c r="H446" i="69"/>
  <c r="Q446" i="70"/>
  <c r="I446" i="70"/>
  <c r="Q446" i="71"/>
  <c r="I446" i="71"/>
  <c r="Q446" i="72"/>
  <c r="I446" i="72"/>
  <c r="E446" i="69"/>
  <c r="P446" i="70"/>
  <c r="H446" i="70"/>
  <c r="P446" i="71"/>
  <c r="H446" i="71"/>
  <c r="P446" i="72"/>
  <c r="H446" i="72"/>
  <c r="O446" i="68"/>
  <c r="D446" i="69"/>
  <c r="O446" i="70"/>
  <c r="G446" i="70"/>
  <c r="O446" i="71"/>
  <c r="G446" i="71"/>
  <c r="O446" i="72"/>
  <c r="G446" i="72"/>
  <c r="E446" i="68"/>
  <c r="N446" i="70"/>
  <c r="F446" i="70"/>
  <c r="N446" i="71"/>
  <c r="F446" i="71"/>
  <c r="N446" i="72"/>
  <c r="F446" i="72"/>
  <c r="M446" i="70"/>
  <c r="E446" i="70"/>
  <c r="M446" i="71"/>
  <c r="E446" i="71"/>
  <c r="M446" i="72"/>
  <c r="E446" i="72"/>
  <c r="J446" i="70"/>
  <c r="D446" i="71"/>
  <c r="B446" i="72"/>
  <c r="L446" i="73"/>
  <c r="D446" i="73"/>
  <c r="L446" i="74"/>
  <c r="D446" i="74"/>
  <c r="D446" i="70"/>
  <c r="B446" i="71"/>
  <c r="K446" i="73"/>
  <c r="C446" i="73"/>
  <c r="K446" i="74"/>
  <c r="C446" i="74"/>
  <c r="B446" i="70"/>
  <c r="J446" i="73"/>
  <c r="B446" i="73"/>
  <c r="J446" i="74"/>
  <c r="B446" i="74"/>
  <c r="P446" i="69"/>
  <c r="Q446" i="73"/>
  <c r="R446" i="73" s="1"/>
  <c r="I446" i="73"/>
  <c r="Q446" i="74"/>
  <c r="I446" i="74"/>
  <c r="Q446" i="75"/>
  <c r="I446" i="75"/>
  <c r="P446" i="73"/>
  <c r="H446" i="73"/>
  <c r="P446" i="74"/>
  <c r="H446" i="74"/>
  <c r="L446" i="72"/>
  <c r="O446" i="73"/>
  <c r="G446" i="73"/>
  <c r="O446" i="74"/>
  <c r="G446" i="74"/>
  <c r="L446" i="71"/>
  <c r="J446" i="72"/>
  <c r="N446" i="73"/>
  <c r="F446" i="73"/>
  <c r="N446" i="74"/>
  <c r="F446" i="74"/>
  <c r="L446" i="70"/>
  <c r="J446" i="71"/>
  <c r="D446" i="72"/>
  <c r="M446" i="73"/>
  <c r="E446" i="73"/>
  <c r="M446" i="74"/>
  <c r="E446" i="74"/>
  <c r="L446" i="75"/>
  <c r="C446" i="75"/>
  <c r="J446" i="76"/>
  <c r="B446" i="76"/>
  <c r="J446" i="77"/>
  <c r="B446" i="77"/>
  <c r="K446" i="75"/>
  <c r="B446" i="75"/>
  <c r="Q446" i="76"/>
  <c r="R446" i="76" s="1"/>
  <c r="I446" i="76"/>
  <c r="Q446" i="77"/>
  <c r="R446" i="77" s="1"/>
  <c r="I446" i="77"/>
  <c r="J446" i="75"/>
  <c r="P446" i="76"/>
  <c r="H446" i="76"/>
  <c r="P446" i="77"/>
  <c r="H446" i="77"/>
  <c r="H446" i="75"/>
  <c r="O446" i="76"/>
  <c r="G446" i="76"/>
  <c r="O446" i="77"/>
  <c r="G446" i="77"/>
  <c r="P446" i="75"/>
  <c r="G446" i="75"/>
  <c r="N446" i="76"/>
  <c r="F446" i="76"/>
  <c r="N446" i="77"/>
  <c r="F446" i="77"/>
  <c r="O446" i="75"/>
  <c r="F446" i="75"/>
  <c r="M446" i="76"/>
  <c r="E446" i="76"/>
  <c r="M446" i="77"/>
  <c r="E446" i="77"/>
  <c r="N446" i="75"/>
  <c r="E446" i="75"/>
  <c r="L446" i="76"/>
  <c r="D446" i="76"/>
  <c r="L446" i="77"/>
  <c r="D446" i="77"/>
  <c r="M446" i="75"/>
  <c r="D446" i="75"/>
  <c r="K446" i="76"/>
  <c r="C446" i="76"/>
  <c r="K446" i="77"/>
  <c r="C446" i="77"/>
  <c r="O446" i="79"/>
  <c r="G446" i="79"/>
  <c r="O446" i="80"/>
  <c r="G446" i="80"/>
  <c r="O446" i="81"/>
  <c r="G446" i="81"/>
  <c r="O446" i="82"/>
  <c r="G446" i="82"/>
  <c r="N446" i="79"/>
  <c r="F446" i="79"/>
  <c r="N446" i="80"/>
  <c r="F446" i="80"/>
  <c r="N446" i="81"/>
  <c r="F446" i="81"/>
  <c r="N446" i="82"/>
  <c r="F446" i="82"/>
  <c r="M446" i="79"/>
  <c r="E446" i="79"/>
  <c r="M446" i="80"/>
  <c r="E446" i="80"/>
  <c r="M446" i="81"/>
  <c r="E446" i="81"/>
  <c r="M446" i="82"/>
  <c r="E446" i="82"/>
  <c r="L446" i="79"/>
  <c r="D446" i="79"/>
  <c r="L446" i="80"/>
  <c r="D446" i="80"/>
  <c r="L446" i="81"/>
  <c r="D446" i="81"/>
  <c r="L446" i="82"/>
  <c r="D446" i="82"/>
  <c r="L446" i="83"/>
  <c r="D446" i="83"/>
  <c r="K446" i="79"/>
  <c r="C446" i="79"/>
  <c r="K446" i="80"/>
  <c r="C446" i="80"/>
  <c r="K446" i="81"/>
  <c r="C446" i="81"/>
  <c r="K446" i="82"/>
  <c r="C446" i="82"/>
  <c r="J446" i="79"/>
  <c r="B446" i="79"/>
  <c r="J446" i="80"/>
  <c r="B446" i="80"/>
  <c r="J446" i="81"/>
  <c r="B446" i="81"/>
  <c r="J446" i="82"/>
  <c r="B446" i="82"/>
  <c r="Q446" i="79"/>
  <c r="R446" i="79" s="1"/>
  <c r="I446" i="79"/>
  <c r="Q446" i="80"/>
  <c r="I446" i="80"/>
  <c r="Q446" i="81"/>
  <c r="I446" i="81"/>
  <c r="Q446" i="82"/>
  <c r="I446" i="82"/>
  <c r="P446" i="79"/>
  <c r="H446" i="79"/>
  <c r="P446" i="80"/>
  <c r="H446" i="80"/>
  <c r="P446" i="81"/>
  <c r="H446" i="81"/>
  <c r="P446" i="82"/>
  <c r="H446" i="82"/>
  <c r="P446" i="83"/>
  <c r="H446" i="83"/>
  <c r="I446" i="83"/>
  <c r="J446" i="84"/>
  <c r="B446" i="84"/>
  <c r="J446" i="85"/>
  <c r="B446" i="85"/>
  <c r="J446" i="86"/>
  <c r="B446" i="86"/>
  <c r="G446" i="83"/>
  <c r="Q446" i="84"/>
  <c r="I446" i="84"/>
  <c r="Q446" i="85"/>
  <c r="I446" i="85"/>
  <c r="Q446" i="86"/>
  <c r="I446" i="86"/>
  <c r="Q446" i="83"/>
  <c r="R446" i="83" s="1"/>
  <c r="F446" i="83"/>
  <c r="P446" i="84"/>
  <c r="H446" i="84"/>
  <c r="P446" i="85"/>
  <c r="H446" i="85"/>
  <c r="O446" i="83"/>
  <c r="E446" i="83"/>
  <c r="O446" i="84"/>
  <c r="G446" i="84"/>
  <c r="O446" i="85"/>
  <c r="G446" i="85"/>
  <c r="O446" i="86"/>
  <c r="G446" i="86"/>
  <c r="N446" i="83"/>
  <c r="C446" i="83"/>
  <c r="N446" i="84"/>
  <c r="F446" i="84"/>
  <c r="N446" i="85"/>
  <c r="F446" i="85"/>
  <c r="M446" i="83"/>
  <c r="B446" i="83"/>
  <c r="M446" i="84"/>
  <c r="E446" i="84"/>
  <c r="M446" i="85"/>
  <c r="E446" i="85"/>
  <c r="M446" i="86"/>
  <c r="E446" i="86"/>
  <c r="K446" i="83"/>
  <c r="L446" i="84"/>
  <c r="D446" i="84"/>
  <c r="L446" i="85"/>
  <c r="D446" i="85"/>
  <c r="J446" i="83"/>
  <c r="K446" i="84"/>
  <c r="C446" i="84"/>
  <c r="K446" i="85"/>
  <c r="C446" i="85"/>
  <c r="K446" i="86"/>
  <c r="C446" i="86"/>
  <c r="F446" i="86"/>
  <c r="J446" i="87"/>
  <c r="B446" i="87"/>
  <c r="J446" i="88"/>
  <c r="B446" i="88"/>
  <c r="J446" i="89"/>
  <c r="B446" i="89"/>
  <c r="J446" i="90"/>
  <c r="B446" i="90"/>
  <c r="J446" i="91"/>
  <c r="B446" i="91"/>
  <c r="D446" i="86"/>
  <c r="Q446" i="87"/>
  <c r="I446" i="87"/>
  <c r="Q446" i="88"/>
  <c r="I446" i="88"/>
  <c r="Q446" i="89"/>
  <c r="R446" i="89" s="1"/>
  <c r="I446" i="89"/>
  <c r="Q446" i="90"/>
  <c r="R446" i="90" s="1"/>
  <c r="I446" i="90"/>
  <c r="Q446" i="91"/>
  <c r="I446" i="91"/>
  <c r="P446" i="87"/>
  <c r="H446" i="87"/>
  <c r="P446" i="88"/>
  <c r="H446" i="88"/>
  <c r="P446" i="89"/>
  <c r="H446" i="89"/>
  <c r="P446" i="90"/>
  <c r="H446" i="90"/>
  <c r="P446" i="91"/>
  <c r="H446" i="91"/>
  <c r="O446" i="87"/>
  <c r="G446" i="87"/>
  <c r="O446" i="88"/>
  <c r="G446" i="88"/>
  <c r="O446" i="89"/>
  <c r="G446" i="89"/>
  <c r="O446" i="90"/>
  <c r="G446" i="90"/>
  <c r="O446" i="91"/>
  <c r="G446" i="91"/>
  <c r="O446" i="92"/>
  <c r="G446" i="92"/>
  <c r="P446" i="86"/>
  <c r="N446" i="87"/>
  <c r="F446" i="87"/>
  <c r="N446" i="88"/>
  <c r="F446" i="88"/>
  <c r="N446" i="89"/>
  <c r="F446" i="89"/>
  <c r="N446" i="90"/>
  <c r="F446" i="90"/>
  <c r="N446" i="91"/>
  <c r="F446" i="91"/>
  <c r="N446" i="86"/>
  <c r="M446" i="87"/>
  <c r="E446" i="87"/>
  <c r="M446" i="88"/>
  <c r="E446" i="88"/>
  <c r="M446" i="89"/>
  <c r="E446" i="89"/>
  <c r="M446" i="90"/>
  <c r="E446" i="90"/>
  <c r="M446" i="91"/>
  <c r="E446" i="91"/>
  <c r="L446" i="86"/>
  <c r="L446" i="87"/>
  <c r="D446" i="87"/>
  <c r="L446" i="88"/>
  <c r="D446" i="88"/>
  <c r="L446" i="89"/>
  <c r="D446" i="89"/>
  <c r="L446" i="90"/>
  <c r="D446" i="90"/>
  <c r="L446" i="91"/>
  <c r="D446" i="91"/>
  <c r="H446" i="86"/>
  <c r="K446" i="87"/>
  <c r="C446" i="87"/>
  <c r="K446" i="88"/>
  <c r="C446" i="88"/>
  <c r="K446" i="89"/>
  <c r="C446" i="89"/>
  <c r="K446" i="90"/>
  <c r="C446" i="90"/>
  <c r="K446" i="91"/>
  <c r="C446" i="91"/>
  <c r="K446" i="92"/>
  <c r="C446" i="92"/>
  <c r="H446" i="92"/>
  <c r="K446" i="93"/>
  <c r="C446" i="93"/>
  <c r="K446" i="61"/>
  <c r="C446" i="61"/>
  <c r="Q446" i="92"/>
  <c r="F446" i="92"/>
  <c r="J446" i="93"/>
  <c r="B446" i="93"/>
  <c r="J446" i="61"/>
  <c r="B446" i="61"/>
  <c r="P446" i="92"/>
  <c r="E446" i="92"/>
  <c r="Q446" i="93"/>
  <c r="I446" i="93"/>
  <c r="Q446" i="61"/>
  <c r="I446" i="61"/>
  <c r="N446" i="92"/>
  <c r="D446" i="92"/>
  <c r="P446" i="93"/>
  <c r="H446" i="93"/>
  <c r="P446" i="61"/>
  <c r="H446" i="61"/>
  <c r="M446" i="92"/>
  <c r="B446" i="92"/>
  <c r="O446" i="93"/>
  <c r="G446" i="93"/>
  <c r="O446" i="61"/>
  <c r="G446" i="61"/>
  <c r="L446" i="92"/>
  <c r="N446" i="93"/>
  <c r="F446" i="93"/>
  <c r="N446" i="61"/>
  <c r="F446" i="61"/>
  <c r="J446" i="92"/>
  <c r="M446" i="93"/>
  <c r="E446" i="93"/>
  <c r="M446" i="61"/>
  <c r="E446" i="61"/>
  <c r="I446" i="92"/>
  <c r="L446" i="93"/>
  <c r="D446" i="93"/>
  <c r="L446" i="61"/>
  <c r="D446" i="61"/>
  <c r="Q448" i="96"/>
  <c r="I448" i="96"/>
  <c r="P448" i="96"/>
  <c r="H448" i="96"/>
  <c r="O448" i="96"/>
  <c r="G448" i="96"/>
  <c r="N448" i="96"/>
  <c r="F448" i="96"/>
  <c r="N448" i="94"/>
  <c r="F448" i="94"/>
  <c r="M448" i="96"/>
  <c r="E448" i="96"/>
  <c r="L448" i="96"/>
  <c r="D448" i="96"/>
  <c r="K448" i="96"/>
  <c r="C448" i="96"/>
  <c r="J448" i="96"/>
  <c r="O448" i="94"/>
  <c r="E448" i="94"/>
  <c r="B448" i="96"/>
  <c r="M448" i="94"/>
  <c r="D448" i="94"/>
  <c r="J448" i="95"/>
  <c r="K448" i="94"/>
  <c r="B448" i="94"/>
  <c r="P448" i="95"/>
  <c r="H448" i="95"/>
  <c r="J448" i="94"/>
  <c r="O448" i="95"/>
  <c r="G448" i="95"/>
  <c r="I448" i="94"/>
  <c r="N448" i="95"/>
  <c r="F448" i="95"/>
  <c r="Q448" i="94"/>
  <c r="H448" i="94"/>
  <c r="M448" i="95"/>
  <c r="G448" i="94"/>
  <c r="L448" i="95"/>
  <c r="L448" i="62"/>
  <c r="D448" i="62"/>
  <c r="L448" i="63"/>
  <c r="D448" i="63"/>
  <c r="C448" i="94"/>
  <c r="K448" i="95"/>
  <c r="K448" i="62"/>
  <c r="C448" i="62"/>
  <c r="I448" i="95"/>
  <c r="J448" i="62"/>
  <c r="B448" i="62"/>
  <c r="J448" i="63"/>
  <c r="B448" i="63"/>
  <c r="E448" i="95"/>
  <c r="Q448" i="62"/>
  <c r="I448" i="62"/>
  <c r="Q448" i="63"/>
  <c r="I448" i="63"/>
  <c r="D448" i="95"/>
  <c r="P448" i="62"/>
  <c r="H448" i="62"/>
  <c r="C448" i="95"/>
  <c r="O448" i="62"/>
  <c r="G448" i="62"/>
  <c r="N448" i="62"/>
  <c r="O448" i="63"/>
  <c r="C448" i="63"/>
  <c r="J448" i="64"/>
  <c r="B448" i="64"/>
  <c r="J448" i="65"/>
  <c r="B448" i="65"/>
  <c r="M448" i="62"/>
  <c r="N448" i="63"/>
  <c r="Q448" i="64"/>
  <c r="I448" i="64"/>
  <c r="Q448" i="65"/>
  <c r="I448" i="65"/>
  <c r="F448" i="62"/>
  <c r="M448" i="63"/>
  <c r="P448" i="64"/>
  <c r="H448" i="64"/>
  <c r="P448" i="65"/>
  <c r="H448" i="65"/>
  <c r="E448" i="62"/>
  <c r="K448" i="63"/>
  <c r="O448" i="64"/>
  <c r="G448" i="64"/>
  <c r="O448" i="65"/>
  <c r="G448" i="65"/>
  <c r="O448" i="66"/>
  <c r="G448" i="66"/>
  <c r="P448" i="94"/>
  <c r="H448" i="63"/>
  <c r="N448" i="64"/>
  <c r="F448" i="64"/>
  <c r="N448" i="65"/>
  <c r="F448" i="65"/>
  <c r="L448" i="94"/>
  <c r="G448" i="63"/>
  <c r="M448" i="64"/>
  <c r="E448" i="64"/>
  <c r="M448" i="65"/>
  <c r="E448" i="65"/>
  <c r="Q448" i="95"/>
  <c r="F448" i="63"/>
  <c r="L448" i="64"/>
  <c r="D448" i="64"/>
  <c r="L448" i="65"/>
  <c r="D448" i="65"/>
  <c r="C448" i="64"/>
  <c r="N448" i="66"/>
  <c r="E448" i="66"/>
  <c r="L448" i="67"/>
  <c r="D448" i="67"/>
  <c r="M448" i="66"/>
  <c r="D448" i="66"/>
  <c r="K448" i="67"/>
  <c r="C448" i="67"/>
  <c r="P448" i="63"/>
  <c r="K448" i="65"/>
  <c r="L448" i="66"/>
  <c r="C448" i="66"/>
  <c r="J448" i="67"/>
  <c r="B448" i="67"/>
  <c r="J448" i="68"/>
  <c r="B448" i="68"/>
  <c r="E448" i="63"/>
  <c r="C448" i="65"/>
  <c r="K448" i="66"/>
  <c r="B448" i="66"/>
  <c r="Q448" i="67"/>
  <c r="I448" i="67"/>
  <c r="Q448" i="68"/>
  <c r="R448" i="68" s="1"/>
  <c r="I448" i="68"/>
  <c r="B448" i="95"/>
  <c r="J448" i="66"/>
  <c r="P448" i="67"/>
  <c r="H448" i="67"/>
  <c r="I448" i="66"/>
  <c r="O448" i="67"/>
  <c r="G448" i="67"/>
  <c r="Q448" i="66"/>
  <c r="H448" i="66"/>
  <c r="N448" i="67"/>
  <c r="F448" i="67"/>
  <c r="K448" i="64"/>
  <c r="P448" i="66"/>
  <c r="F448" i="66"/>
  <c r="G448" i="68"/>
  <c r="N448" i="69"/>
  <c r="F448" i="69"/>
  <c r="P448" i="68"/>
  <c r="F448" i="68"/>
  <c r="M448" i="67"/>
  <c r="N448" i="68"/>
  <c r="D448" i="68"/>
  <c r="K448" i="69"/>
  <c r="C448" i="69"/>
  <c r="E448" i="67"/>
  <c r="M448" i="68"/>
  <c r="C448" i="68"/>
  <c r="J448" i="69"/>
  <c r="B448" i="69"/>
  <c r="L448" i="68"/>
  <c r="Q448" i="69"/>
  <c r="R448" i="69" s="1"/>
  <c r="I448" i="69"/>
  <c r="K448" i="68"/>
  <c r="H448" i="68"/>
  <c r="O448" i="69"/>
  <c r="G448" i="69"/>
  <c r="D448" i="69"/>
  <c r="K448" i="70"/>
  <c r="C448" i="70"/>
  <c r="K448" i="71"/>
  <c r="C448" i="71"/>
  <c r="K448" i="72"/>
  <c r="C448" i="72"/>
  <c r="O448" i="68"/>
  <c r="E448" i="68"/>
  <c r="Q448" i="70"/>
  <c r="I448" i="70"/>
  <c r="Q448" i="71"/>
  <c r="I448" i="71"/>
  <c r="Q448" i="72"/>
  <c r="I448" i="72"/>
  <c r="P448" i="69"/>
  <c r="P448" i="70"/>
  <c r="H448" i="70"/>
  <c r="P448" i="71"/>
  <c r="H448" i="71"/>
  <c r="P448" i="72"/>
  <c r="H448" i="72"/>
  <c r="M448" i="69"/>
  <c r="O448" i="70"/>
  <c r="G448" i="70"/>
  <c r="O448" i="71"/>
  <c r="G448" i="71"/>
  <c r="O448" i="72"/>
  <c r="G448" i="72"/>
  <c r="L448" i="69"/>
  <c r="N448" i="70"/>
  <c r="F448" i="70"/>
  <c r="N448" i="71"/>
  <c r="F448" i="71"/>
  <c r="N448" i="72"/>
  <c r="F448" i="72"/>
  <c r="H448" i="69"/>
  <c r="M448" i="70"/>
  <c r="E448" i="70"/>
  <c r="M448" i="71"/>
  <c r="E448" i="71"/>
  <c r="M448" i="72"/>
  <c r="E448" i="72"/>
  <c r="J448" i="70"/>
  <c r="D448" i="71"/>
  <c r="B448" i="72"/>
  <c r="L448" i="73"/>
  <c r="D448" i="73"/>
  <c r="L448" i="74"/>
  <c r="D448" i="74"/>
  <c r="D448" i="70"/>
  <c r="B448" i="71"/>
  <c r="K448" i="73"/>
  <c r="C448" i="73"/>
  <c r="K448" i="74"/>
  <c r="C448" i="74"/>
  <c r="E448" i="69"/>
  <c r="B448" i="70"/>
  <c r="J448" i="73"/>
  <c r="B448" i="73"/>
  <c r="J448" i="74"/>
  <c r="B448" i="74"/>
  <c r="Q448" i="73"/>
  <c r="R448" i="73" s="1"/>
  <c r="I448" i="73"/>
  <c r="Q448" i="74"/>
  <c r="I448" i="74"/>
  <c r="Q448" i="75"/>
  <c r="I448" i="75"/>
  <c r="P448" i="73"/>
  <c r="H448" i="73"/>
  <c r="P448" i="74"/>
  <c r="H448" i="74"/>
  <c r="L448" i="72"/>
  <c r="O448" i="73"/>
  <c r="G448" i="73"/>
  <c r="O448" i="74"/>
  <c r="G448" i="74"/>
  <c r="L448" i="71"/>
  <c r="J448" i="72"/>
  <c r="N448" i="73"/>
  <c r="F448" i="73"/>
  <c r="N448" i="74"/>
  <c r="F448" i="74"/>
  <c r="L448" i="70"/>
  <c r="J448" i="71"/>
  <c r="D448" i="72"/>
  <c r="M448" i="73"/>
  <c r="E448" i="73"/>
  <c r="M448" i="74"/>
  <c r="E448" i="74"/>
  <c r="P448" i="75"/>
  <c r="G448" i="75"/>
  <c r="J448" i="76"/>
  <c r="B448" i="76"/>
  <c r="J448" i="77"/>
  <c r="B448" i="77"/>
  <c r="O448" i="75"/>
  <c r="F448" i="75"/>
  <c r="Q448" i="76"/>
  <c r="I448" i="76"/>
  <c r="Q448" i="77"/>
  <c r="R448" i="77" s="1"/>
  <c r="I448" i="77"/>
  <c r="N448" i="75"/>
  <c r="E448" i="75"/>
  <c r="P448" i="76"/>
  <c r="H448" i="76"/>
  <c r="P448" i="77"/>
  <c r="H448" i="77"/>
  <c r="M448" i="75"/>
  <c r="D448" i="75"/>
  <c r="O448" i="76"/>
  <c r="G448" i="76"/>
  <c r="O448" i="77"/>
  <c r="G448" i="77"/>
  <c r="L448" i="75"/>
  <c r="C448" i="75"/>
  <c r="N448" i="76"/>
  <c r="F448" i="76"/>
  <c r="N448" i="77"/>
  <c r="F448" i="77"/>
  <c r="K448" i="75"/>
  <c r="B448" i="75"/>
  <c r="M448" i="76"/>
  <c r="E448" i="76"/>
  <c r="M448" i="77"/>
  <c r="E448" i="77"/>
  <c r="J448" i="75"/>
  <c r="L448" i="76"/>
  <c r="D448" i="76"/>
  <c r="L448" i="77"/>
  <c r="D448" i="77"/>
  <c r="H448" i="75"/>
  <c r="K448" i="76"/>
  <c r="C448" i="76"/>
  <c r="K448" i="77"/>
  <c r="C448" i="77"/>
  <c r="O448" i="79"/>
  <c r="G448" i="79"/>
  <c r="O448" i="80"/>
  <c r="G448" i="80"/>
  <c r="O448" i="81"/>
  <c r="G448" i="81"/>
  <c r="O448" i="82"/>
  <c r="G448" i="82"/>
  <c r="N448" i="79"/>
  <c r="F448" i="79"/>
  <c r="N448" i="80"/>
  <c r="F448" i="80"/>
  <c r="N448" i="81"/>
  <c r="F448" i="81"/>
  <c r="N448" i="82"/>
  <c r="F448" i="82"/>
  <c r="M448" i="79"/>
  <c r="E448" i="79"/>
  <c r="M448" i="80"/>
  <c r="E448" i="80"/>
  <c r="M448" i="81"/>
  <c r="E448" i="81"/>
  <c r="M448" i="82"/>
  <c r="E448" i="82"/>
  <c r="L448" i="79"/>
  <c r="D448" i="79"/>
  <c r="L448" i="80"/>
  <c r="D448" i="80"/>
  <c r="L448" i="81"/>
  <c r="D448" i="81"/>
  <c r="L448" i="82"/>
  <c r="D448" i="82"/>
  <c r="L448" i="83"/>
  <c r="D448" i="83"/>
  <c r="K448" i="79"/>
  <c r="C448" i="79"/>
  <c r="K448" i="80"/>
  <c r="C448" i="80"/>
  <c r="K448" i="81"/>
  <c r="C448" i="81"/>
  <c r="K448" i="82"/>
  <c r="C448" i="82"/>
  <c r="J448" i="79"/>
  <c r="B448" i="79"/>
  <c r="J448" i="80"/>
  <c r="B448" i="80"/>
  <c r="J448" i="81"/>
  <c r="B448" i="81"/>
  <c r="J448" i="82"/>
  <c r="B448" i="82"/>
  <c r="Q448" i="79"/>
  <c r="R448" i="79" s="1"/>
  <c r="I448" i="79"/>
  <c r="Q448" i="80"/>
  <c r="I448" i="80"/>
  <c r="Q448" i="81"/>
  <c r="R448" i="81" s="1"/>
  <c r="I448" i="81"/>
  <c r="Q448" i="82"/>
  <c r="I448" i="82"/>
  <c r="P448" i="79"/>
  <c r="H448" i="79"/>
  <c r="P448" i="80"/>
  <c r="H448" i="80"/>
  <c r="P448" i="81"/>
  <c r="H448" i="81"/>
  <c r="P448" i="82"/>
  <c r="H448" i="82"/>
  <c r="P448" i="83"/>
  <c r="H448" i="83"/>
  <c r="I448" i="83"/>
  <c r="J448" i="84"/>
  <c r="B448" i="84"/>
  <c r="J448" i="85"/>
  <c r="B448" i="85"/>
  <c r="J448" i="86"/>
  <c r="B448" i="86"/>
  <c r="G448" i="83"/>
  <c r="Q448" i="84"/>
  <c r="I448" i="84"/>
  <c r="Q448" i="85"/>
  <c r="R448" i="85" s="1"/>
  <c r="I448" i="85"/>
  <c r="Q448" i="86"/>
  <c r="I448" i="86"/>
  <c r="Q448" i="83"/>
  <c r="R448" i="83" s="1"/>
  <c r="F448" i="83"/>
  <c r="P448" i="84"/>
  <c r="H448" i="84"/>
  <c r="P448" i="85"/>
  <c r="H448" i="85"/>
  <c r="O448" i="83"/>
  <c r="E448" i="83"/>
  <c r="O448" i="84"/>
  <c r="G448" i="84"/>
  <c r="O448" i="85"/>
  <c r="G448" i="85"/>
  <c r="O448" i="86"/>
  <c r="G448" i="86"/>
  <c r="N448" i="83"/>
  <c r="C448" i="83"/>
  <c r="N448" i="84"/>
  <c r="F448" i="84"/>
  <c r="N448" i="85"/>
  <c r="F448" i="85"/>
  <c r="M448" i="83"/>
  <c r="B448" i="83"/>
  <c r="M448" i="84"/>
  <c r="E448" i="84"/>
  <c r="M448" i="85"/>
  <c r="E448" i="85"/>
  <c r="M448" i="86"/>
  <c r="E448" i="86"/>
  <c r="K448" i="83"/>
  <c r="L448" i="84"/>
  <c r="D448" i="84"/>
  <c r="L448" i="85"/>
  <c r="D448" i="85"/>
  <c r="J448" i="83"/>
  <c r="K448" i="84"/>
  <c r="C448" i="84"/>
  <c r="K448" i="85"/>
  <c r="C448" i="85"/>
  <c r="K448" i="86"/>
  <c r="C448" i="86"/>
  <c r="P448" i="86"/>
  <c r="J448" i="87"/>
  <c r="B448" i="87"/>
  <c r="J448" i="88"/>
  <c r="B448" i="88"/>
  <c r="J448" i="89"/>
  <c r="B448" i="89"/>
  <c r="J448" i="90"/>
  <c r="B448" i="90"/>
  <c r="J448" i="91"/>
  <c r="B448" i="91"/>
  <c r="N448" i="86"/>
  <c r="Q448" i="87"/>
  <c r="I448" i="87"/>
  <c r="Q448" i="88"/>
  <c r="I448" i="88"/>
  <c r="Q448" i="89"/>
  <c r="I448" i="89"/>
  <c r="Q448" i="90"/>
  <c r="I448" i="90"/>
  <c r="Q448" i="91"/>
  <c r="I448" i="91"/>
  <c r="L448" i="86"/>
  <c r="P448" i="87"/>
  <c r="H448" i="87"/>
  <c r="P448" i="88"/>
  <c r="H448" i="88"/>
  <c r="P448" i="89"/>
  <c r="H448" i="89"/>
  <c r="P448" i="90"/>
  <c r="H448" i="90"/>
  <c r="P448" i="91"/>
  <c r="H448" i="91"/>
  <c r="H448" i="86"/>
  <c r="O448" i="87"/>
  <c r="G448" i="87"/>
  <c r="O448" i="88"/>
  <c r="G448" i="88"/>
  <c r="O448" i="89"/>
  <c r="G448" i="89"/>
  <c r="O448" i="90"/>
  <c r="G448" i="90"/>
  <c r="O448" i="91"/>
  <c r="G448" i="91"/>
  <c r="O448" i="92"/>
  <c r="G448" i="92"/>
  <c r="F448" i="86"/>
  <c r="N448" i="87"/>
  <c r="F448" i="87"/>
  <c r="N448" i="88"/>
  <c r="F448" i="88"/>
  <c r="N448" i="89"/>
  <c r="F448" i="89"/>
  <c r="N448" i="90"/>
  <c r="F448" i="90"/>
  <c r="N448" i="91"/>
  <c r="F448" i="91"/>
  <c r="D448" i="86"/>
  <c r="M448" i="87"/>
  <c r="E448" i="87"/>
  <c r="M448" i="88"/>
  <c r="E448" i="88"/>
  <c r="M448" i="89"/>
  <c r="E448" i="89"/>
  <c r="M448" i="90"/>
  <c r="E448" i="90"/>
  <c r="M448" i="91"/>
  <c r="E448" i="91"/>
  <c r="L448" i="87"/>
  <c r="D448" i="87"/>
  <c r="L448" i="88"/>
  <c r="D448" i="88"/>
  <c r="L448" i="89"/>
  <c r="D448" i="89"/>
  <c r="L448" i="90"/>
  <c r="D448" i="90"/>
  <c r="L448" i="91"/>
  <c r="D448" i="91"/>
  <c r="K448" i="87"/>
  <c r="C448" i="87"/>
  <c r="K448" i="88"/>
  <c r="C448" i="88"/>
  <c r="K448" i="89"/>
  <c r="C448" i="89"/>
  <c r="K448" i="90"/>
  <c r="C448" i="90"/>
  <c r="K448" i="91"/>
  <c r="C448" i="91"/>
  <c r="K448" i="92"/>
  <c r="C448" i="92"/>
  <c r="H448" i="92"/>
  <c r="K448" i="93"/>
  <c r="C448" i="93"/>
  <c r="K448" i="61"/>
  <c r="C448" i="61"/>
  <c r="Q448" i="92"/>
  <c r="F448" i="92"/>
  <c r="J448" i="93"/>
  <c r="B448" i="93"/>
  <c r="J448" i="61"/>
  <c r="B448" i="61"/>
  <c r="P448" i="92"/>
  <c r="E448" i="92"/>
  <c r="Q448" i="93"/>
  <c r="I448" i="93"/>
  <c r="Q448" i="61"/>
  <c r="I448" i="61"/>
  <c r="N448" i="92"/>
  <c r="D448" i="92"/>
  <c r="P448" i="93"/>
  <c r="H448" i="93"/>
  <c r="P448" i="61"/>
  <c r="H448" i="61"/>
  <c r="M448" i="92"/>
  <c r="B448" i="92"/>
  <c r="O448" i="93"/>
  <c r="G448" i="93"/>
  <c r="O448" i="61"/>
  <c r="G448" i="61"/>
  <c r="L448" i="92"/>
  <c r="N448" i="93"/>
  <c r="F448" i="93"/>
  <c r="N448" i="61"/>
  <c r="F448" i="61"/>
  <c r="J448" i="92"/>
  <c r="M448" i="93"/>
  <c r="E448" i="93"/>
  <c r="M448" i="61"/>
  <c r="E448" i="61"/>
  <c r="I448" i="92"/>
  <c r="L448" i="93"/>
  <c r="D448" i="93"/>
  <c r="L448" i="61"/>
  <c r="D448" i="61"/>
  <c r="Q450" i="96"/>
  <c r="I450" i="96"/>
  <c r="P450" i="96"/>
  <c r="H450" i="96"/>
  <c r="O450" i="96"/>
  <c r="G450" i="96"/>
  <c r="N450" i="96"/>
  <c r="F450" i="96"/>
  <c r="N450" i="94"/>
  <c r="F450" i="94"/>
  <c r="M450" i="96"/>
  <c r="E450" i="96"/>
  <c r="L450" i="96"/>
  <c r="D450" i="96"/>
  <c r="K450" i="96"/>
  <c r="C450" i="96"/>
  <c r="J450" i="94"/>
  <c r="K450" i="95"/>
  <c r="C450" i="95"/>
  <c r="I450" i="94"/>
  <c r="J450" i="95"/>
  <c r="B450" i="95"/>
  <c r="P450" i="94"/>
  <c r="G450" i="94"/>
  <c r="P450" i="95"/>
  <c r="H450" i="95"/>
  <c r="J450" i="96"/>
  <c r="O450" i="94"/>
  <c r="E450" i="94"/>
  <c r="O450" i="95"/>
  <c r="G450" i="95"/>
  <c r="B450" i="96"/>
  <c r="M450" i="94"/>
  <c r="D450" i="94"/>
  <c r="N450" i="95"/>
  <c r="F450" i="95"/>
  <c r="L450" i="94"/>
  <c r="C450" i="94"/>
  <c r="M450" i="95"/>
  <c r="E450" i="95"/>
  <c r="K450" i="94"/>
  <c r="D450" i="95"/>
  <c r="L450" i="62"/>
  <c r="D450" i="62"/>
  <c r="L450" i="63"/>
  <c r="D450" i="63"/>
  <c r="H450" i="94"/>
  <c r="K450" i="62"/>
  <c r="C450" i="62"/>
  <c r="B450" i="94"/>
  <c r="J450" i="62"/>
  <c r="B450" i="62"/>
  <c r="J450" i="63"/>
  <c r="B450" i="63"/>
  <c r="Q450" i="62"/>
  <c r="R450" i="62" s="1"/>
  <c r="I450" i="62"/>
  <c r="Q450" i="63"/>
  <c r="I450" i="63"/>
  <c r="P450" i="62"/>
  <c r="H450" i="62"/>
  <c r="Q450" i="95"/>
  <c r="O450" i="62"/>
  <c r="G450" i="62"/>
  <c r="N450" i="62"/>
  <c r="H450" i="63"/>
  <c r="J450" i="64"/>
  <c r="B450" i="64"/>
  <c r="J450" i="65"/>
  <c r="B450" i="65"/>
  <c r="M450" i="62"/>
  <c r="G450" i="63"/>
  <c r="Q450" i="64"/>
  <c r="I450" i="64"/>
  <c r="Q450" i="65"/>
  <c r="R450" i="65" s="1"/>
  <c r="I450" i="65"/>
  <c r="F450" i="62"/>
  <c r="F450" i="63"/>
  <c r="P450" i="64"/>
  <c r="H450" i="64"/>
  <c r="P450" i="65"/>
  <c r="H450" i="65"/>
  <c r="Q450" i="94"/>
  <c r="L450" i="95"/>
  <c r="E450" i="62"/>
  <c r="P450" i="63"/>
  <c r="E450" i="63"/>
  <c r="O450" i="64"/>
  <c r="G450" i="64"/>
  <c r="O450" i="65"/>
  <c r="G450" i="65"/>
  <c r="O450" i="66"/>
  <c r="G450" i="66"/>
  <c r="I450" i="95"/>
  <c r="O450" i="63"/>
  <c r="C450" i="63"/>
  <c r="N450" i="64"/>
  <c r="F450" i="64"/>
  <c r="N450" i="65"/>
  <c r="F450" i="65"/>
  <c r="N450" i="63"/>
  <c r="M450" i="64"/>
  <c r="E450" i="64"/>
  <c r="M450" i="65"/>
  <c r="E450" i="65"/>
  <c r="M450" i="63"/>
  <c r="L450" i="64"/>
  <c r="D450" i="64"/>
  <c r="L450" i="65"/>
  <c r="D450" i="65"/>
  <c r="K450" i="63"/>
  <c r="J450" i="66"/>
  <c r="L450" i="67"/>
  <c r="D450" i="67"/>
  <c r="I450" i="66"/>
  <c r="K450" i="67"/>
  <c r="C450" i="67"/>
  <c r="Q450" i="66"/>
  <c r="H450" i="66"/>
  <c r="J450" i="67"/>
  <c r="B450" i="67"/>
  <c r="J450" i="68"/>
  <c r="B450" i="68"/>
  <c r="K450" i="64"/>
  <c r="P450" i="66"/>
  <c r="F450" i="66"/>
  <c r="Q450" i="67"/>
  <c r="I450" i="67"/>
  <c r="Q450" i="68"/>
  <c r="I450" i="68"/>
  <c r="C450" i="64"/>
  <c r="N450" i="66"/>
  <c r="E450" i="66"/>
  <c r="P450" i="67"/>
  <c r="H450" i="67"/>
  <c r="M450" i="66"/>
  <c r="D450" i="66"/>
  <c r="O450" i="67"/>
  <c r="G450" i="67"/>
  <c r="K450" i="65"/>
  <c r="L450" i="66"/>
  <c r="C450" i="66"/>
  <c r="N450" i="67"/>
  <c r="F450" i="67"/>
  <c r="C450" i="65"/>
  <c r="K450" i="66"/>
  <c r="B450" i="66"/>
  <c r="E450" i="67"/>
  <c r="G450" i="68"/>
  <c r="N450" i="69"/>
  <c r="F450" i="69"/>
  <c r="P450" i="68"/>
  <c r="F450" i="68"/>
  <c r="N450" i="68"/>
  <c r="D450" i="68"/>
  <c r="K450" i="69"/>
  <c r="C450" i="69"/>
  <c r="M450" i="68"/>
  <c r="C450" i="68"/>
  <c r="J450" i="69"/>
  <c r="B450" i="69"/>
  <c r="L450" i="68"/>
  <c r="Q450" i="69"/>
  <c r="I450" i="69"/>
  <c r="K450" i="68"/>
  <c r="M450" i="67"/>
  <c r="H450" i="68"/>
  <c r="O450" i="69"/>
  <c r="G450" i="69"/>
  <c r="M450" i="69"/>
  <c r="K450" i="70"/>
  <c r="C450" i="70"/>
  <c r="K450" i="71"/>
  <c r="C450" i="71"/>
  <c r="K450" i="72"/>
  <c r="C450" i="72"/>
  <c r="L450" i="69"/>
  <c r="H450" i="69"/>
  <c r="Q450" i="70"/>
  <c r="I450" i="70"/>
  <c r="Q450" i="71"/>
  <c r="I450" i="71"/>
  <c r="Q450" i="72"/>
  <c r="I450" i="72"/>
  <c r="E450" i="69"/>
  <c r="P450" i="70"/>
  <c r="H450" i="70"/>
  <c r="P450" i="71"/>
  <c r="H450" i="71"/>
  <c r="P450" i="72"/>
  <c r="H450" i="72"/>
  <c r="D450" i="69"/>
  <c r="O450" i="70"/>
  <c r="G450" i="70"/>
  <c r="O450" i="71"/>
  <c r="G450" i="71"/>
  <c r="O450" i="72"/>
  <c r="G450" i="72"/>
  <c r="N450" i="70"/>
  <c r="F450" i="70"/>
  <c r="N450" i="71"/>
  <c r="F450" i="71"/>
  <c r="N450" i="72"/>
  <c r="F450" i="72"/>
  <c r="O450" i="68"/>
  <c r="M450" i="70"/>
  <c r="E450" i="70"/>
  <c r="M450" i="71"/>
  <c r="E450" i="71"/>
  <c r="M450" i="72"/>
  <c r="E450" i="72"/>
  <c r="P450" i="69"/>
  <c r="J450" i="70"/>
  <c r="D450" i="71"/>
  <c r="B450" i="72"/>
  <c r="L450" i="73"/>
  <c r="D450" i="73"/>
  <c r="L450" i="74"/>
  <c r="D450" i="74"/>
  <c r="D450" i="70"/>
  <c r="B450" i="71"/>
  <c r="K450" i="73"/>
  <c r="C450" i="73"/>
  <c r="K450" i="74"/>
  <c r="C450" i="74"/>
  <c r="B450" i="70"/>
  <c r="J450" i="73"/>
  <c r="B450" i="73"/>
  <c r="J450" i="74"/>
  <c r="B450" i="74"/>
  <c r="Q450" i="73"/>
  <c r="I450" i="73"/>
  <c r="Q450" i="74"/>
  <c r="I450" i="74"/>
  <c r="Q450" i="75"/>
  <c r="I450" i="75"/>
  <c r="P450" i="73"/>
  <c r="H450" i="73"/>
  <c r="P450" i="74"/>
  <c r="H450" i="74"/>
  <c r="L450" i="72"/>
  <c r="O450" i="73"/>
  <c r="G450" i="73"/>
  <c r="O450" i="74"/>
  <c r="G450" i="74"/>
  <c r="E450" i="68"/>
  <c r="L450" i="71"/>
  <c r="J450" i="72"/>
  <c r="N450" i="73"/>
  <c r="F450" i="73"/>
  <c r="N450" i="74"/>
  <c r="F450" i="74"/>
  <c r="L450" i="70"/>
  <c r="J450" i="71"/>
  <c r="D450" i="72"/>
  <c r="M450" i="73"/>
  <c r="E450" i="73"/>
  <c r="M450" i="74"/>
  <c r="E450" i="74"/>
  <c r="L450" i="75"/>
  <c r="C450" i="75"/>
  <c r="J450" i="76"/>
  <c r="B450" i="76"/>
  <c r="J450" i="77"/>
  <c r="B450" i="77"/>
  <c r="K450" i="75"/>
  <c r="B450" i="75"/>
  <c r="Q450" i="76"/>
  <c r="I450" i="76"/>
  <c r="Q450" i="77"/>
  <c r="I450" i="77"/>
  <c r="J450" i="75"/>
  <c r="P450" i="76"/>
  <c r="H450" i="76"/>
  <c r="P450" i="77"/>
  <c r="H450" i="77"/>
  <c r="H450" i="75"/>
  <c r="O450" i="76"/>
  <c r="G450" i="76"/>
  <c r="O450" i="77"/>
  <c r="G450" i="77"/>
  <c r="P450" i="75"/>
  <c r="G450" i="75"/>
  <c r="N450" i="76"/>
  <c r="F450" i="76"/>
  <c r="N450" i="77"/>
  <c r="F450" i="77"/>
  <c r="O450" i="75"/>
  <c r="F450" i="75"/>
  <c r="M450" i="76"/>
  <c r="E450" i="76"/>
  <c r="M450" i="77"/>
  <c r="E450" i="77"/>
  <c r="N450" i="75"/>
  <c r="E450" i="75"/>
  <c r="L450" i="76"/>
  <c r="D450" i="76"/>
  <c r="L450" i="77"/>
  <c r="D450" i="77"/>
  <c r="M450" i="75"/>
  <c r="D450" i="75"/>
  <c r="K450" i="76"/>
  <c r="C450" i="76"/>
  <c r="K450" i="77"/>
  <c r="C450" i="77"/>
  <c r="O450" i="79"/>
  <c r="G450" i="79"/>
  <c r="O450" i="80"/>
  <c r="G450" i="80"/>
  <c r="O450" i="81"/>
  <c r="G450" i="81"/>
  <c r="O450" i="82"/>
  <c r="G450" i="82"/>
  <c r="N450" i="79"/>
  <c r="F450" i="79"/>
  <c r="N450" i="80"/>
  <c r="F450" i="80"/>
  <c r="N450" i="81"/>
  <c r="F450" i="81"/>
  <c r="N450" i="82"/>
  <c r="F450" i="82"/>
  <c r="M450" i="79"/>
  <c r="E450" i="79"/>
  <c r="M450" i="80"/>
  <c r="E450" i="80"/>
  <c r="M450" i="81"/>
  <c r="E450" i="81"/>
  <c r="M450" i="82"/>
  <c r="E450" i="82"/>
  <c r="L450" i="79"/>
  <c r="D450" i="79"/>
  <c r="L450" i="80"/>
  <c r="D450" i="80"/>
  <c r="L450" i="81"/>
  <c r="D450" i="81"/>
  <c r="L450" i="82"/>
  <c r="D450" i="82"/>
  <c r="L450" i="83"/>
  <c r="D450" i="83"/>
  <c r="K450" i="79"/>
  <c r="C450" i="79"/>
  <c r="K450" i="80"/>
  <c r="C450" i="80"/>
  <c r="K450" i="81"/>
  <c r="C450" i="81"/>
  <c r="K450" i="82"/>
  <c r="C450" i="82"/>
  <c r="J450" i="79"/>
  <c r="B450" i="79"/>
  <c r="J450" i="80"/>
  <c r="B450" i="80"/>
  <c r="J450" i="81"/>
  <c r="B450" i="81"/>
  <c r="J450" i="82"/>
  <c r="B450" i="82"/>
  <c r="Q450" i="79"/>
  <c r="R450" i="79" s="1"/>
  <c r="I450" i="79"/>
  <c r="Q450" i="80"/>
  <c r="I450" i="80"/>
  <c r="Q450" i="81"/>
  <c r="R450" i="81" s="1"/>
  <c r="I450" i="81"/>
  <c r="Q450" i="82"/>
  <c r="I450" i="82"/>
  <c r="P450" i="79"/>
  <c r="H450" i="79"/>
  <c r="P450" i="80"/>
  <c r="H450" i="80"/>
  <c r="P450" i="81"/>
  <c r="H450" i="81"/>
  <c r="P450" i="82"/>
  <c r="H450" i="82"/>
  <c r="P450" i="83"/>
  <c r="H450" i="83"/>
  <c r="I450" i="83"/>
  <c r="J450" i="84"/>
  <c r="B450" i="84"/>
  <c r="J450" i="85"/>
  <c r="B450" i="85"/>
  <c r="J450" i="86"/>
  <c r="B450" i="86"/>
  <c r="G450" i="83"/>
  <c r="Q450" i="84"/>
  <c r="I450" i="84"/>
  <c r="Q450" i="85"/>
  <c r="R450" i="85" s="1"/>
  <c r="I450" i="85"/>
  <c r="Q450" i="86"/>
  <c r="I450" i="86"/>
  <c r="Q450" i="83"/>
  <c r="R450" i="83" s="1"/>
  <c r="F450" i="83"/>
  <c r="P450" i="84"/>
  <c r="H450" i="84"/>
  <c r="P450" i="85"/>
  <c r="H450" i="85"/>
  <c r="O450" i="83"/>
  <c r="E450" i="83"/>
  <c r="O450" i="84"/>
  <c r="G450" i="84"/>
  <c r="O450" i="85"/>
  <c r="G450" i="85"/>
  <c r="O450" i="86"/>
  <c r="G450" i="86"/>
  <c r="N450" i="83"/>
  <c r="C450" i="83"/>
  <c r="N450" i="84"/>
  <c r="F450" i="84"/>
  <c r="N450" i="85"/>
  <c r="F450" i="85"/>
  <c r="M450" i="83"/>
  <c r="B450" i="83"/>
  <c r="M450" i="84"/>
  <c r="E450" i="84"/>
  <c r="M450" i="85"/>
  <c r="E450" i="85"/>
  <c r="M450" i="86"/>
  <c r="E450" i="86"/>
  <c r="K450" i="83"/>
  <c r="L450" i="84"/>
  <c r="D450" i="84"/>
  <c r="L450" i="85"/>
  <c r="D450" i="85"/>
  <c r="J450" i="83"/>
  <c r="K450" i="84"/>
  <c r="C450" i="84"/>
  <c r="K450" i="85"/>
  <c r="C450" i="85"/>
  <c r="K450" i="86"/>
  <c r="C450" i="86"/>
  <c r="F450" i="86"/>
  <c r="J450" i="87"/>
  <c r="B450" i="87"/>
  <c r="J450" i="88"/>
  <c r="B450" i="88"/>
  <c r="J450" i="89"/>
  <c r="B450" i="89"/>
  <c r="J450" i="90"/>
  <c r="B450" i="90"/>
  <c r="J450" i="91"/>
  <c r="B450" i="91"/>
  <c r="D450" i="86"/>
  <c r="Q450" i="87"/>
  <c r="R450" i="87" s="1"/>
  <c r="I450" i="87"/>
  <c r="Q450" i="88"/>
  <c r="I450" i="88"/>
  <c r="Q450" i="89"/>
  <c r="I450" i="89"/>
  <c r="Q450" i="90"/>
  <c r="R450" i="90" s="1"/>
  <c r="I450" i="90"/>
  <c r="Q450" i="91"/>
  <c r="R450" i="91" s="1"/>
  <c r="I450" i="91"/>
  <c r="P450" i="87"/>
  <c r="H450" i="87"/>
  <c r="P450" i="88"/>
  <c r="H450" i="88"/>
  <c r="P450" i="89"/>
  <c r="H450" i="89"/>
  <c r="P450" i="90"/>
  <c r="H450" i="90"/>
  <c r="P450" i="91"/>
  <c r="H450" i="91"/>
  <c r="O450" i="87"/>
  <c r="G450" i="87"/>
  <c r="O450" i="88"/>
  <c r="G450" i="88"/>
  <c r="O450" i="89"/>
  <c r="G450" i="89"/>
  <c r="O450" i="90"/>
  <c r="G450" i="90"/>
  <c r="O450" i="91"/>
  <c r="G450" i="91"/>
  <c r="O450" i="92"/>
  <c r="G450" i="92"/>
  <c r="P450" i="86"/>
  <c r="N450" i="87"/>
  <c r="F450" i="87"/>
  <c r="N450" i="88"/>
  <c r="F450" i="88"/>
  <c r="N450" i="89"/>
  <c r="F450" i="89"/>
  <c r="N450" i="90"/>
  <c r="F450" i="90"/>
  <c r="N450" i="91"/>
  <c r="F450" i="91"/>
  <c r="N450" i="86"/>
  <c r="M450" i="87"/>
  <c r="E450" i="87"/>
  <c r="M450" i="88"/>
  <c r="E450" i="88"/>
  <c r="M450" i="89"/>
  <c r="E450" i="89"/>
  <c r="M450" i="90"/>
  <c r="E450" i="90"/>
  <c r="M450" i="91"/>
  <c r="E450" i="91"/>
  <c r="L450" i="86"/>
  <c r="L450" i="87"/>
  <c r="D450" i="87"/>
  <c r="L450" i="88"/>
  <c r="D450" i="88"/>
  <c r="L450" i="89"/>
  <c r="D450" i="89"/>
  <c r="L450" i="90"/>
  <c r="D450" i="90"/>
  <c r="L450" i="91"/>
  <c r="D450" i="91"/>
  <c r="H450" i="86"/>
  <c r="K450" i="87"/>
  <c r="C450" i="87"/>
  <c r="K450" i="88"/>
  <c r="C450" i="88"/>
  <c r="K450" i="89"/>
  <c r="C450" i="89"/>
  <c r="K450" i="90"/>
  <c r="C450" i="90"/>
  <c r="K450" i="91"/>
  <c r="C450" i="91"/>
  <c r="K450" i="92"/>
  <c r="C450" i="92"/>
  <c r="H450" i="92"/>
  <c r="K450" i="93"/>
  <c r="C450" i="93"/>
  <c r="K450" i="61"/>
  <c r="C450" i="61"/>
  <c r="Q450" i="92"/>
  <c r="F450" i="92"/>
  <c r="J450" i="93"/>
  <c r="B450" i="93"/>
  <c r="J450" i="61"/>
  <c r="B450" i="61"/>
  <c r="P450" i="92"/>
  <c r="E450" i="92"/>
  <c r="Q450" i="93"/>
  <c r="I450" i="93"/>
  <c r="Q450" i="61"/>
  <c r="I450" i="61"/>
  <c r="N450" i="92"/>
  <c r="D450" i="92"/>
  <c r="P450" i="93"/>
  <c r="H450" i="93"/>
  <c r="P450" i="61"/>
  <c r="H450" i="61"/>
  <c r="M450" i="92"/>
  <c r="B450" i="92"/>
  <c r="O450" i="93"/>
  <c r="G450" i="93"/>
  <c r="O450" i="61"/>
  <c r="G450" i="61"/>
  <c r="L450" i="92"/>
  <c r="N450" i="93"/>
  <c r="F450" i="93"/>
  <c r="N450" i="61"/>
  <c r="F450" i="61"/>
  <c r="J450" i="92"/>
  <c r="M450" i="93"/>
  <c r="E450" i="93"/>
  <c r="M450" i="61"/>
  <c r="E450" i="61"/>
  <c r="I450" i="92"/>
  <c r="L450" i="93"/>
  <c r="D450" i="93"/>
  <c r="L450" i="61"/>
  <c r="D450" i="61"/>
  <c r="Q452" i="96"/>
  <c r="I452" i="96"/>
  <c r="P452" i="96"/>
  <c r="H452" i="96"/>
  <c r="O452" i="96"/>
  <c r="G452" i="96"/>
  <c r="N452" i="96"/>
  <c r="F452" i="96"/>
  <c r="N452" i="94"/>
  <c r="F452" i="94"/>
  <c r="M452" i="96"/>
  <c r="E452" i="96"/>
  <c r="L452" i="96"/>
  <c r="D452" i="96"/>
  <c r="K452" i="96"/>
  <c r="C452" i="96"/>
  <c r="J452" i="96"/>
  <c r="O452" i="94"/>
  <c r="E452" i="94"/>
  <c r="K452" i="95"/>
  <c r="C452" i="95"/>
  <c r="B452" i="96"/>
  <c r="M452" i="94"/>
  <c r="D452" i="94"/>
  <c r="J452" i="95"/>
  <c r="B452" i="95"/>
  <c r="K452" i="94"/>
  <c r="B452" i="94"/>
  <c r="P452" i="95"/>
  <c r="H452" i="95"/>
  <c r="J452" i="94"/>
  <c r="O452" i="95"/>
  <c r="G452" i="95"/>
  <c r="I452" i="94"/>
  <c r="N452" i="95"/>
  <c r="F452" i="95"/>
  <c r="Q452" i="94"/>
  <c r="H452" i="94"/>
  <c r="M452" i="95"/>
  <c r="E452" i="95"/>
  <c r="P452" i="94"/>
  <c r="D452" i="95"/>
  <c r="L452" i="62"/>
  <c r="D452" i="62"/>
  <c r="L452" i="63"/>
  <c r="D452" i="63"/>
  <c r="L452" i="94"/>
  <c r="K452" i="62"/>
  <c r="C452" i="62"/>
  <c r="G452" i="94"/>
  <c r="J452" i="62"/>
  <c r="B452" i="62"/>
  <c r="J452" i="63"/>
  <c r="B452" i="63"/>
  <c r="C452" i="94"/>
  <c r="Q452" i="62"/>
  <c r="I452" i="62"/>
  <c r="Q452" i="63"/>
  <c r="I452" i="63"/>
  <c r="P452" i="62"/>
  <c r="H452" i="62"/>
  <c r="Q452" i="95"/>
  <c r="R452" i="95" s="1"/>
  <c r="O452" i="62"/>
  <c r="G452" i="62"/>
  <c r="O452" i="63"/>
  <c r="G452" i="63"/>
  <c r="N452" i="62"/>
  <c r="E452" i="63"/>
  <c r="J452" i="64"/>
  <c r="B452" i="64"/>
  <c r="J452" i="65"/>
  <c r="B452" i="65"/>
  <c r="L452" i="95"/>
  <c r="M452" i="62"/>
  <c r="C452" i="63"/>
  <c r="Q452" i="64"/>
  <c r="I452" i="64"/>
  <c r="Q452" i="65"/>
  <c r="I452" i="65"/>
  <c r="I452" i="95"/>
  <c r="F452" i="62"/>
  <c r="P452" i="63"/>
  <c r="P452" i="64"/>
  <c r="H452" i="64"/>
  <c r="P452" i="65"/>
  <c r="H452" i="65"/>
  <c r="E452" i="62"/>
  <c r="N452" i="63"/>
  <c r="O452" i="64"/>
  <c r="G452" i="64"/>
  <c r="O452" i="65"/>
  <c r="G452" i="65"/>
  <c r="O452" i="66"/>
  <c r="G452" i="66"/>
  <c r="M452" i="63"/>
  <c r="N452" i="64"/>
  <c r="F452" i="64"/>
  <c r="N452" i="65"/>
  <c r="F452" i="65"/>
  <c r="K452" i="63"/>
  <c r="M452" i="64"/>
  <c r="E452" i="64"/>
  <c r="M452" i="65"/>
  <c r="E452" i="65"/>
  <c r="H452" i="63"/>
  <c r="L452" i="64"/>
  <c r="D452" i="64"/>
  <c r="L452" i="65"/>
  <c r="D452" i="65"/>
  <c r="C452" i="64"/>
  <c r="N452" i="66"/>
  <c r="E452" i="66"/>
  <c r="L452" i="67"/>
  <c r="D452" i="67"/>
  <c r="M452" i="66"/>
  <c r="D452" i="66"/>
  <c r="K452" i="67"/>
  <c r="C452" i="67"/>
  <c r="K452" i="65"/>
  <c r="L452" i="66"/>
  <c r="C452" i="66"/>
  <c r="J452" i="67"/>
  <c r="B452" i="67"/>
  <c r="J452" i="68"/>
  <c r="B452" i="68"/>
  <c r="C452" i="65"/>
  <c r="K452" i="66"/>
  <c r="B452" i="66"/>
  <c r="Q452" i="67"/>
  <c r="I452" i="67"/>
  <c r="Q452" i="68"/>
  <c r="R452" i="68" s="1"/>
  <c r="I452" i="68"/>
  <c r="J452" i="66"/>
  <c r="P452" i="67"/>
  <c r="H452" i="67"/>
  <c r="I452" i="66"/>
  <c r="O452" i="67"/>
  <c r="G452" i="67"/>
  <c r="F452" i="63"/>
  <c r="Q452" i="66"/>
  <c r="H452" i="66"/>
  <c r="N452" i="67"/>
  <c r="F452" i="67"/>
  <c r="K452" i="64"/>
  <c r="P452" i="66"/>
  <c r="F452" i="66"/>
  <c r="G452" i="68"/>
  <c r="N452" i="69"/>
  <c r="F452" i="69"/>
  <c r="P452" i="68"/>
  <c r="F452" i="68"/>
  <c r="M452" i="67"/>
  <c r="N452" i="68"/>
  <c r="D452" i="68"/>
  <c r="K452" i="69"/>
  <c r="C452" i="69"/>
  <c r="E452" i="67"/>
  <c r="M452" i="68"/>
  <c r="C452" i="68"/>
  <c r="J452" i="69"/>
  <c r="B452" i="69"/>
  <c r="L452" i="68"/>
  <c r="Q452" i="69"/>
  <c r="I452" i="69"/>
  <c r="K452" i="68"/>
  <c r="H452" i="68"/>
  <c r="O452" i="69"/>
  <c r="G452" i="69"/>
  <c r="D452" i="69"/>
  <c r="K452" i="70"/>
  <c r="C452" i="70"/>
  <c r="K452" i="71"/>
  <c r="C452" i="71"/>
  <c r="K452" i="72"/>
  <c r="C452" i="72"/>
  <c r="Q452" i="70"/>
  <c r="I452" i="70"/>
  <c r="Q452" i="71"/>
  <c r="I452" i="71"/>
  <c r="Q452" i="72"/>
  <c r="I452" i="72"/>
  <c r="O452" i="68"/>
  <c r="P452" i="69"/>
  <c r="P452" i="70"/>
  <c r="H452" i="70"/>
  <c r="P452" i="71"/>
  <c r="H452" i="71"/>
  <c r="P452" i="72"/>
  <c r="H452" i="72"/>
  <c r="E452" i="68"/>
  <c r="M452" i="69"/>
  <c r="O452" i="70"/>
  <c r="G452" i="70"/>
  <c r="O452" i="71"/>
  <c r="G452" i="71"/>
  <c r="O452" i="72"/>
  <c r="G452" i="72"/>
  <c r="L452" i="69"/>
  <c r="N452" i="70"/>
  <c r="F452" i="70"/>
  <c r="N452" i="71"/>
  <c r="F452" i="71"/>
  <c r="N452" i="72"/>
  <c r="F452" i="72"/>
  <c r="H452" i="69"/>
  <c r="M452" i="70"/>
  <c r="E452" i="70"/>
  <c r="M452" i="71"/>
  <c r="E452" i="71"/>
  <c r="M452" i="72"/>
  <c r="E452" i="72"/>
  <c r="J452" i="70"/>
  <c r="D452" i="71"/>
  <c r="B452" i="72"/>
  <c r="L452" i="73"/>
  <c r="D452" i="73"/>
  <c r="L452" i="74"/>
  <c r="D452" i="74"/>
  <c r="D452" i="70"/>
  <c r="B452" i="71"/>
  <c r="K452" i="73"/>
  <c r="C452" i="73"/>
  <c r="K452" i="74"/>
  <c r="C452" i="74"/>
  <c r="B452" i="70"/>
  <c r="J452" i="73"/>
  <c r="B452" i="73"/>
  <c r="J452" i="74"/>
  <c r="B452" i="74"/>
  <c r="Q452" i="73"/>
  <c r="I452" i="73"/>
  <c r="Q452" i="74"/>
  <c r="I452" i="74"/>
  <c r="Q452" i="75"/>
  <c r="I452" i="75"/>
  <c r="P452" i="73"/>
  <c r="H452" i="73"/>
  <c r="P452" i="74"/>
  <c r="H452" i="74"/>
  <c r="L452" i="72"/>
  <c r="O452" i="73"/>
  <c r="G452" i="73"/>
  <c r="O452" i="74"/>
  <c r="G452" i="74"/>
  <c r="L452" i="71"/>
  <c r="J452" i="72"/>
  <c r="N452" i="73"/>
  <c r="F452" i="73"/>
  <c r="N452" i="74"/>
  <c r="F452" i="74"/>
  <c r="E452" i="69"/>
  <c r="L452" i="70"/>
  <c r="J452" i="71"/>
  <c r="D452" i="72"/>
  <c r="M452" i="73"/>
  <c r="E452" i="73"/>
  <c r="M452" i="74"/>
  <c r="E452" i="74"/>
  <c r="M452" i="75"/>
  <c r="E452" i="75"/>
  <c r="J452" i="75"/>
  <c r="J452" i="76"/>
  <c r="B452" i="76"/>
  <c r="J452" i="77"/>
  <c r="B452" i="77"/>
  <c r="H452" i="75"/>
  <c r="Q452" i="76"/>
  <c r="I452" i="76"/>
  <c r="Q452" i="77"/>
  <c r="I452" i="77"/>
  <c r="G452" i="75"/>
  <c r="P452" i="76"/>
  <c r="H452" i="76"/>
  <c r="P452" i="77"/>
  <c r="H452" i="77"/>
  <c r="P452" i="75"/>
  <c r="F452" i="75"/>
  <c r="O452" i="76"/>
  <c r="G452" i="76"/>
  <c r="O452" i="77"/>
  <c r="G452" i="77"/>
  <c r="O452" i="75"/>
  <c r="D452" i="75"/>
  <c r="N452" i="76"/>
  <c r="F452" i="76"/>
  <c r="N452" i="77"/>
  <c r="F452" i="77"/>
  <c r="N452" i="75"/>
  <c r="C452" i="75"/>
  <c r="M452" i="76"/>
  <c r="E452" i="76"/>
  <c r="M452" i="77"/>
  <c r="E452" i="77"/>
  <c r="L452" i="75"/>
  <c r="B452" i="75"/>
  <c r="L452" i="76"/>
  <c r="D452" i="76"/>
  <c r="L452" i="77"/>
  <c r="D452" i="77"/>
  <c r="K452" i="75"/>
  <c r="K452" i="76"/>
  <c r="C452" i="76"/>
  <c r="K452" i="77"/>
  <c r="C452" i="77"/>
  <c r="O452" i="79"/>
  <c r="G452" i="79"/>
  <c r="O452" i="80"/>
  <c r="G452" i="80"/>
  <c r="O452" i="81"/>
  <c r="G452" i="81"/>
  <c r="O452" i="82"/>
  <c r="G452" i="82"/>
  <c r="N452" i="79"/>
  <c r="F452" i="79"/>
  <c r="N452" i="80"/>
  <c r="F452" i="80"/>
  <c r="N452" i="81"/>
  <c r="F452" i="81"/>
  <c r="N452" i="82"/>
  <c r="F452" i="82"/>
  <c r="M452" i="79"/>
  <c r="E452" i="79"/>
  <c r="M452" i="80"/>
  <c r="E452" i="80"/>
  <c r="M452" i="81"/>
  <c r="E452" i="81"/>
  <c r="M452" i="82"/>
  <c r="E452" i="82"/>
  <c r="L452" i="79"/>
  <c r="D452" i="79"/>
  <c r="L452" i="80"/>
  <c r="D452" i="80"/>
  <c r="L452" i="81"/>
  <c r="D452" i="81"/>
  <c r="L452" i="82"/>
  <c r="D452" i="82"/>
  <c r="L452" i="83"/>
  <c r="D452" i="83"/>
  <c r="K452" i="79"/>
  <c r="C452" i="79"/>
  <c r="K452" i="80"/>
  <c r="C452" i="80"/>
  <c r="K452" i="81"/>
  <c r="C452" i="81"/>
  <c r="K452" i="82"/>
  <c r="C452" i="82"/>
  <c r="J452" i="79"/>
  <c r="B452" i="79"/>
  <c r="J452" i="80"/>
  <c r="B452" i="80"/>
  <c r="J452" i="81"/>
  <c r="B452" i="81"/>
  <c r="J452" i="82"/>
  <c r="B452" i="82"/>
  <c r="Q452" i="79"/>
  <c r="R452" i="79" s="1"/>
  <c r="I452" i="79"/>
  <c r="Q452" i="80"/>
  <c r="I452" i="80"/>
  <c r="Q452" i="81"/>
  <c r="R452" i="81" s="1"/>
  <c r="I452" i="81"/>
  <c r="Q452" i="82"/>
  <c r="I452" i="82"/>
  <c r="P452" i="79"/>
  <c r="H452" i="79"/>
  <c r="P452" i="80"/>
  <c r="H452" i="80"/>
  <c r="P452" i="81"/>
  <c r="H452" i="81"/>
  <c r="P452" i="82"/>
  <c r="H452" i="82"/>
  <c r="P452" i="83"/>
  <c r="H452" i="83"/>
  <c r="I452" i="83"/>
  <c r="J452" i="84"/>
  <c r="B452" i="84"/>
  <c r="J452" i="85"/>
  <c r="B452" i="85"/>
  <c r="J452" i="86"/>
  <c r="B452" i="86"/>
  <c r="G452" i="83"/>
  <c r="Q452" i="84"/>
  <c r="I452" i="84"/>
  <c r="Q452" i="85"/>
  <c r="R452" i="85" s="1"/>
  <c r="I452" i="85"/>
  <c r="Q452" i="86"/>
  <c r="I452" i="86"/>
  <c r="Q452" i="83"/>
  <c r="R452" i="83" s="1"/>
  <c r="F452" i="83"/>
  <c r="P452" i="84"/>
  <c r="H452" i="84"/>
  <c r="P452" i="85"/>
  <c r="H452" i="85"/>
  <c r="O452" i="83"/>
  <c r="E452" i="83"/>
  <c r="O452" i="84"/>
  <c r="G452" i="84"/>
  <c r="O452" i="85"/>
  <c r="G452" i="85"/>
  <c r="O452" i="86"/>
  <c r="G452" i="86"/>
  <c r="N452" i="83"/>
  <c r="C452" i="83"/>
  <c r="N452" i="84"/>
  <c r="F452" i="84"/>
  <c r="N452" i="85"/>
  <c r="F452" i="85"/>
  <c r="M452" i="83"/>
  <c r="B452" i="83"/>
  <c r="M452" i="84"/>
  <c r="E452" i="84"/>
  <c r="M452" i="85"/>
  <c r="E452" i="85"/>
  <c r="M452" i="86"/>
  <c r="E452" i="86"/>
  <c r="K452" i="83"/>
  <c r="L452" i="84"/>
  <c r="D452" i="84"/>
  <c r="L452" i="85"/>
  <c r="D452" i="85"/>
  <c r="J452" i="83"/>
  <c r="K452" i="84"/>
  <c r="C452" i="84"/>
  <c r="K452" i="85"/>
  <c r="C452" i="85"/>
  <c r="K452" i="86"/>
  <c r="C452" i="86"/>
  <c r="P452" i="86"/>
  <c r="J452" i="87"/>
  <c r="B452" i="87"/>
  <c r="J452" i="88"/>
  <c r="B452" i="88"/>
  <c r="J452" i="89"/>
  <c r="B452" i="89"/>
  <c r="J452" i="90"/>
  <c r="B452" i="90"/>
  <c r="J452" i="91"/>
  <c r="B452" i="91"/>
  <c r="N452" i="86"/>
  <c r="Q452" i="87"/>
  <c r="I452" i="87"/>
  <c r="Q452" i="88"/>
  <c r="I452" i="88"/>
  <c r="Q452" i="89"/>
  <c r="I452" i="89"/>
  <c r="Q452" i="90"/>
  <c r="I452" i="90"/>
  <c r="Q452" i="91"/>
  <c r="I452" i="91"/>
  <c r="L452" i="86"/>
  <c r="P452" i="87"/>
  <c r="H452" i="87"/>
  <c r="P452" i="88"/>
  <c r="H452" i="88"/>
  <c r="P452" i="89"/>
  <c r="H452" i="89"/>
  <c r="P452" i="90"/>
  <c r="H452" i="90"/>
  <c r="P452" i="91"/>
  <c r="H452" i="91"/>
  <c r="H452" i="86"/>
  <c r="O452" i="87"/>
  <c r="G452" i="87"/>
  <c r="O452" i="88"/>
  <c r="G452" i="88"/>
  <c r="O452" i="89"/>
  <c r="G452" i="89"/>
  <c r="O452" i="90"/>
  <c r="G452" i="90"/>
  <c r="O452" i="91"/>
  <c r="G452" i="91"/>
  <c r="O452" i="92"/>
  <c r="G452" i="92"/>
  <c r="F452" i="86"/>
  <c r="N452" i="87"/>
  <c r="F452" i="87"/>
  <c r="N452" i="88"/>
  <c r="F452" i="88"/>
  <c r="N452" i="89"/>
  <c r="F452" i="89"/>
  <c r="N452" i="90"/>
  <c r="F452" i="90"/>
  <c r="N452" i="91"/>
  <c r="F452" i="91"/>
  <c r="D452" i="86"/>
  <c r="M452" i="87"/>
  <c r="E452" i="87"/>
  <c r="M452" i="88"/>
  <c r="E452" i="88"/>
  <c r="M452" i="89"/>
  <c r="E452" i="89"/>
  <c r="M452" i="90"/>
  <c r="E452" i="90"/>
  <c r="M452" i="91"/>
  <c r="E452" i="91"/>
  <c r="L452" i="87"/>
  <c r="D452" i="87"/>
  <c r="L452" i="88"/>
  <c r="D452" i="88"/>
  <c r="L452" i="89"/>
  <c r="D452" i="89"/>
  <c r="L452" i="90"/>
  <c r="D452" i="90"/>
  <c r="L452" i="91"/>
  <c r="D452" i="91"/>
  <c r="K452" i="87"/>
  <c r="C452" i="87"/>
  <c r="K452" i="88"/>
  <c r="C452" i="88"/>
  <c r="K452" i="89"/>
  <c r="C452" i="89"/>
  <c r="K452" i="90"/>
  <c r="C452" i="90"/>
  <c r="K452" i="91"/>
  <c r="C452" i="91"/>
  <c r="K452" i="92"/>
  <c r="C452" i="92"/>
  <c r="H452" i="92"/>
  <c r="K452" i="93"/>
  <c r="C452" i="93"/>
  <c r="K452" i="61"/>
  <c r="C452" i="61"/>
  <c r="Q452" i="92"/>
  <c r="F452" i="92"/>
  <c r="J452" i="93"/>
  <c r="B452" i="93"/>
  <c r="J452" i="61"/>
  <c r="B452" i="61"/>
  <c r="P452" i="92"/>
  <c r="E452" i="92"/>
  <c r="Q452" i="93"/>
  <c r="I452" i="93"/>
  <c r="Q452" i="61"/>
  <c r="I452" i="61"/>
  <c r="N452" i="92"/>
  <c r="D452" i="92"/>
  <c r="P452" i="93"/>
  <c r="H452" i="93"/>
  <c r="P452" i="61"/>
  <c r="H452" i="61"/>
  <c r="M452" i="92"/>
  <c r="B452" i="92"/>
  <c r="O452" i="93"/>
  <c r="G452" i="93"/>
  <c r="O452" i="61"/>
  <c r="G452" i="61"/>
  <c r="L452" i="92"/>
  <c r="N452" i="93"/>
  <c r="F452" i="93"/>
  <c r="N452" i="61"/>
  <c r="F452" i="61"/>
  <c r="J452" i="92"/>
  <c r="M452" i="93"/>
  <c r="E452" i="93"/>
  <c r="M452" i="61"/>
  <c r="E452" i="61"/>
  <c r="I452" i="92"/>
  <c r="L452" i="93"/>
  <c r="D452" i="93"/>
  <c r="L452" i="61"/>
  <c r="D452" i="61"/>
  <c r="Q454" i="96"/>
  <c r="I454" i="96"/>
  <c r="P454" i="96"/>
  <c r="H454" i="96"/>
  <c r="O454" i="96"/>
  <c r="G454" i="96"/>
  <c r="N454" i="96"/>
  <c r="F454" i="96"/>
  <c r="N454" i="94"/>
  <c r="F454" i="94"/>
  <c r="M454" i="96"/>
  <c r="E454" i="96"/>
  <c r="L454" i="96"/>
  <c r="D454" i="96"/>
  <c r="K454" i="96"/>
  <c r="C454" i="96"/>
  <c r="J454" i="94"/>
  <c r="K454" i="95"/>
  <c r="C454" i="95"/>
  <c r="I454" i="94"/>
  <c r="J454" i="95"/>
  <c r="B454" i="95"/>
  <c r="P454" i="94"/>
  <c r="G454" i="94"/>
  <c r="P454" i="95"/>
  <c r="H454" i="95"/>
  <c r="J454" i="96"/>
  <c r="O454" i="94"/>
  <c r="E454" i="94"/>
  <c r="O454" i="95"/>
  <c r="G454" i="95"/>
  <c r="B454" i="96"/>
  <c r="M454" i="94"/>
  <c r="D454" i="94"/>
  <c r="N454" i="95"/>
  <c r="F454" i="95"/>
  <c r="L454" i="94"/>
  <c r="C454" i="94"/>
  <c r="M454" i="95"/>
  <c r="E454" i="95"/>
  <c r="D454" i="95"/>
  <c r="L454" i="62"/>
  <c r="D454" i="62"/>
  <c r="L454" i="63"/>
  <c r="D454" i="63"/>
  <c r="Q454" i="94"/>
  <c r="K454" i="62"/>
  <c r="C454" i="62"/>
  <c r="K454" i="94"/>
  <c r="J454" i="62"/>
  <c r="B454" i="62"/>
  <c r="J454" i="63"/>
  <c r="B454" i="63"/>
  <c r="H454" i="94"/>
  <c r="Q454" i="62"/>
  <c r="I454" i="62"/>
  <c r="Q454" i="63"/>
  <c r="I454" i="63"/>
  <c r="B454" i="94"/>
  <c r="P454" i="62"/>
  <c r="H454" i="62"/>
  <c r="Q454" i="95"/>
  <c r="R454" i="95" s="1"/>
  <c r="O454" i="62"/>
  <c r="G454" i="62"/>
  <c r="O454" i="63"/>
  <c r="G454" i="63"/>
  <c r="I454" i="95"/>
  <c r="N454" i="62"/>
  <c r="E454" i="63"/>
  <c r="J454" i="64"/>
  <c r="B454" i="64"/>
  <c r="J454" i="65"/>
  <c r="B454" i="65"/>
  <c r="M454" i="62"/>
  <c r="C454" i="63"/>
  <c r="Q454" i="64"/>
  <c r="I454" i="64"/>
  <c r="Q454" i="65"/>
  <c r="I454" i="65"/>
  <c r="F454" i="62"/>
  <c r="P454" i="63"/>
  <c r="P454" i="64"/>
  <c r="H454" i="64"/>
  <c r="P454" i="65"/>
  <c r="H454" i="65"/>
  <c r="E454" i="62"/>
  <c r="N454" i="63"/>
  <c r="O454" i="64"/>
  <c r="G454" i="64"/>
  <c r="O454" i="65"/>
  <c r="G454" i="65"/>
  <c r="O454" i="66"/>
  <c r="G454" i="66"/>
  <c r="M454" i="63"/>
  <c r="N454" i="64"/>
  <c r="F454" i="64"/>
  <c r="N454" i="65"/>
  <c r="F454" i="65"/>
  <c r="K454" i="63"/>
  <c r="M454" i="64"/>
  <c r="E454" i="64"/>
  <c r="M454" i="65"/>
  <c r="E454" i="65"/>
  <c r="H454" i="63"/>
  <c r="L454" i="64"/>
  <c r="D454" i="64"/>
  <c r="L454" i="65"/>
  <c r="D454" i="65"/>
  <c r="J454" i="66"/>
  <c r="L454" i="67"/>
  <c r="D454" i="67"/>
  <c r="I454" i="66"/>
  <c r="K454" i="67"/>
  <c r="C454" i="67"/>
  <c r="Q454" i="66"/>
  <c r="R454" i="66" s="1"/>
  <c r="H454" i="66"/>
  <c r="J454" i="67"/>
  <c r="B454" i="67"/>
  <c r="J454" i="68"/>
  <c r="B454" i="68"/>
  <c r="L454" i="95"/>
  <c r="K454" i="64"/>
  <c r="P454" i="66"/>
  <c r="F454" i="66"/>
  <c r="Q454" i="67"/>
  <c r="R454" i="67" s="1"/>
  <c r="I454" i="67"/>
  <c r="Q454" i="68"/>
  <c r="R454" i="68" s="1"/>
  <c r="I454" i="68"/>
  <c r="Q454" i="69"/>
  <c r="F454" i="63"/>
  <c r="C454" i="64"/>
  <c r="N454" i="66"/>
  <c r="E454" i="66"/>
  <c r="P454" i="67"/>
  <c r="H454" i="67"/>
  <c r="M454" i="66"/>
  <c r="D454" i="66"/>
  <c r="O454" i="67"/>
  <c r="G454" i="67"/>
  <c r="K454" i="65"/>
  <c r="L454" i="66"/>
  <c r="C454" i="66"/>
  <c r="N454" i="67"/>
  <c r="F454" i="67"/>
  <c r="C454" i="65"/>
  <c r="K454" i="66"/>
  <c r="B454" i="66"/>
  <c r="E454" i="67"/>
  <c r="G454" i="68"/>
  <c r="N454" i="69"/>
  <c r="F454" i="69"/>
  <c r="P454" i="68"/>
  <c r="F454" i="68"/>
  <c r="M454" i="69"/>
  <c r="E454" i="69"/>
  <c r="N454" i="68"/>
  <c r="D454" i="68"/>
  <c r="K454" i="69"/>
  <c r="C454" i="69"/>
  <c r="M454" i="68"/>
  <c r="C454" i="68"/>
  <c r="J454" i="69"/>
  <c r="B454" i="69"/>
  <c r="L454" i="68"/>
  <c r="I454" i="69"/>
  <c r="K454" i="68"/>
  <c r="P454" i="69"/>
  <c r="H454" i="69"/>
  <c r="M454" i="67"/>
  <c r="H454" i="68"/>
  <c r="O454" i="69"/>
  <c r="G454" i="69"/>
  <c r="O454" i="68"/>
  <c r="K454" i="70"/>
  <c r="C454" i="70"/>
  <c r="K454" i="71"/>
  <c r="C454" i="71"/>
  <c r="K454" i="72"/>
  <c r="C454" i="72"/>
  <c r="E454" i="68"/>
  <c r="Q454" i="70"/>
  <c r="I454" i="70"/>
  <c r="Q454" i="71"/>
  <c r="I454" i="71"/>
  <c r="Q454" i="72"/>
  <c r="I454" i="72"/>
  <c r="P454" i="70"/>
  <c r="H454" i="70"/>
  <c r="P454" i="71"/>
  <c r="H454" i="71"/>
  <c r="P454" i="72"/>
  <c r="H454" i="72"/>
  <c r="O454" i="70"/>
  <c r="G454" i="70"/>
  <c r="O454" i="71"/>
  <c r="G454" i="71"/>
  <c r="O454" i="72"/>
  <c r="G454" i="72"/>
  <c r="N454" i="70"/>
  <c r="F454" i="70"/>
  <c r="N454" i="71"/>
  <c r="F454" i="71"/>
  <c r="N454" i="72"/>
  <c r="F454" i="72"/>
  <c r="L454" i="69"/>
  <c r="M454" i="70"/>
  <c r="E454" i="70"/>
  <c r="M454" i="71"/>
  <c r="E454" i="71"/>
  <c r="M454" i="72"/>
  <c r="E454" i="72"/>
  <c r="J454" i="70"/>
  <c r="D454" i="71"/>
  <c r="B454" i="72"/>
  <c r="L454" i="73"/>
  <c r="D454" i="73"/>
  <c r="L454" i="74"/>
  <c r="D454" i="74"/>
  <c r="D454" i="70"/>
  <c r="B454" i="71"/>
  <c r="K454" i="73"/>
  <c r="C454" i="73"/>
  <c r="K454" i="74"/>
  <c r="C454" i="74"/>
  <c r="B454" i="70"/>
  <c r="J454" i="73"/>
  <c r="B454" i="73"/>
  <c r="J454" i="74"/>
  <c r="B454" i="74"/>
  <c r="Q454" i="73"/>
  <c r="I454" i="73"/>
  <c r="Q454" i="74"/>
  <c r="I454" i="74"/>
  <c r="Q454" i="75"/>
  <c r="I454" i="75"/>
  <c r="P454" i="73"/>
  <c r="H454" i="73"/>
  <c r="P454" i="74"/>
  <c r="H454" i="74"/>
  <c r="L454" i="72"/>
  <c r="O454" i="73"/>
  <c r="G454" i="73"/>
  <c r="O454" i="74"/>
  <c r="G454" i="74"/>
  <c r="D454" i="69"/>
  <c r="L454" i="71"/>
  <c r="J454" i="72"/>
  <c r="N454" i="73"/>
  <c r="F454" i="73"/>
  <c r="N454" i="74"/>
  <c r="F454" i="74"/>
  <c r="L454" i="70"/>
  <c r="J454" i="71"/>
  <c r="D454" i="72"/>
  <c r="M454" i="73"/>
  <c r="E454" i="73"/>
  <c r="M454" i="74"/>
  <c r="E454" i="74"/>
  <c r="M454" i="75"/>
  <c r="E454" i="75"/>
  <c r="J454" i="75"/>
  <c r="J454" i="76"/>
  <c r="B454" i="76"/>
  <c r="J454" i="77"/>
  <c r="B454" i="77"/>
  <c r="H454" i="75"/>
  <c r="Q454" i="76"/>
  <c r="I454" i="76"/>
  <c r="Q454" i="77"/>
  <c r="I454" i="77"/>
  <c r="G454" i="75"/>
  <c r="P454" i="76"/>
  <c r="H454" i="76"/>
  <c r="P454" i="77"/>
  <c r="H454" i="77"/>
  <c r="P454" i="75"/>
  <c r="F454" i="75"/>
  <c r="O454" i="76"/>
  <c r="G454" i="76"/>
  <c r="O454" i="77"/>
  <c r="G454" i="77"/>
  <c r="O454" i="75"/>
  <c r="D454" i="75"/>
  <c r="N454" i="76"/>
  <c r="F454" i="76"/>
  <c r="N454" i="77"/>
  <c r="F454" i="77"/>
  <c r="N454" i="75"/>
  <c r="C454" i="75"/>
  <c r="M454" i="76"/>
  <c r="E454" i="76"/>
  <c r="M454" i="77"/>
  <c r="E454" i="77"/>
  <c r="L454" i="75"/>
  <c r="B454" i="75"/>
  <c r="L454" i="76"/>
  <c r="D454" i="76"/>
  <c r="L454" i="77"/>
  <c r="D454" i="77"/>
  <c r="K454" i="75"/>
  <c r="K454" i="76"/>
  <c r="C454" i="76"/>
  <c r="K454" i="77"/>
  <c r="C454" i="77"/>
  <c r="O454" i="79"/>
  <c r="G454" i="79"/>
  <c r="O454" i="80"/>
  <c r="G454" i="80"/>
  <c r="O454" i="81"/>
  <c r="G454" i="81"/>
  <c r="O454" i="82"/>
  <c r="G454" i="82"/>
  <c r="N454" i="79"/>
  <c r="F454" i="79"/>
  <c r="N454" i="80"/>
  <c r="F454" i="80"/>
  <c r="N454" i="81"/>
  <c r="F454" i="81"/>
  <c r="N454" i="82"/>
  <c r="F454" i="82"/>
  <c r="M454" i="79"/>
  <c r="E454" i="79"/>
  <c r="M454" i="80"/>
  <c r="E454" i="80"/>
  <c r="M454" i="81"/>
  <c r="E454" i="81"/>
  <c r="M454" i="82"/>
  <c r="E454" i="82"/>
  <c r="L454" i="79"/>
  <c r="D454" i="79"/>
  <c r="L454" i="80"/>
  <c r="D454" i="80"/>
  <c r="L454" i="81"/>
  <c r="D454" i="81"/>
  <c r="L454" i="82"/>
  <c r="D454" i="82"/>
  <c r="L454" i="83"/>
  <c r="D454" i="83"/>
  <c r="K454" i="79"/>
  <c r="C454" i="79"/>
  <c r="K454" i="80"/>
  <c r="C454" i="80"/>
  <c r="K454" i="81"/>
  <c r="C454" i="81"/>
  <c r="K454" i="82"/>
  <c r="C454" i="82"/>
  <c r="J454" i="79"/>
  <c r="B454" i="79"/>
  <c r="J454" i="80"/>
  <c r="B454" i="80"/>
  <c r="J454" i="81"/>
  <c r="B454" i="81"/>
  <c r="J454" i="82"/>
  <c r="B454" i="82"/>
  <c r="Q454" i="79"/>
  <c r="R454" i="79" s="1"/>
  <c r="I454" i="79"/>
  <c r="Q454" i="80"/>
  <c r="I454" i="80"/>
  <c r="Q454" i="81"/>
  <c r="R454" i="81" s="1"/>
  <c r="I454" i="81"/>
  <c r="Q454" i="82"/>
  <c r="I454" i="82"/>
  <c r="P454" i="79"/>
  <c r="H454" i="79"/>
  <c r="P454" i="80"/>
  <c r="H454" i="80"/>
  <c r="P454" i="81"/>
  <c r="H454" i="81"/>
  <c r="P454" i="82"/>
  <c r="H454" i="82"/>
  <c r="P454" i="83"/>
  <c r="H454" i="83"/>
  <c r="I454" i="83"/>
  <c r="J454" i="84"/>
  <c r="B454" i="84"/>
  <c r="J454" i="85"/>
  <c r="B454" i="85"/>
  <c r="J454" i="86"/>
  <c r="B454" i="86"/>
  <c r="G454" i="83"/>
  <c r="Q454" i="84"/>
  <c r="I454" i="84"/>
  <c r="Q454" i="85"/>
  <c r="R454" i="85" s="1"/>
  <c r="I454" i="85"/>
  <c r="Q454" i="86"/>
  <c r="I454" i="86"/>
  <c r="Q454" i="83"/>
  <c r="R454" i="83" s="1"/>
  <c r="F454" i="83"/>
  <c r="P454" i="84"/>
  <c r="H454" i="84"/>
  <c r="P454" i="85"/>
  <c r="H454" i="85"/>
  <c r="O454" i="83"/>
  <c r="E454" i="83"/>
  <c r="O454" i="84"/>
  <c r="G454" i="84"/>
  <c r="O454" i="85"/>
  <c r="G454" i="85"/>
  <c r="O454" i="86"/>
  <c r="G454" i="86"/>
  <c r="N454" i="83"/>
  <c r="C454" i="83"/>
  <c r="N454" i="84"/>
  <c r="F454" i="84"/>
  <c r="N454" i="85"/>
  <c r="F454" i="85"/>
  <c r="M454" i="83"/>
  <c r="B454" i="83"/>
  <c r="M454" i="84"/>
  <c r="E454" i="84"/>
  <c r="M454" i="85"/>
  <c r="E454" i="85"/>
  <c r="M454" i="86"/>
  <c r="E454" i="86"/>
  <c r="K454" i="83"/>
  <c r="L454" i="84"/>
  <c r="D454" i="84"/>
  <c r="L454" i="85"/>
  <c r="D454" i="85"/>
  <c r="L454" i="86"/>
  <c r="D454" i="86"/>
  <c r="J454" i="83"/>
  <c r="K454" i="84"/>
  <c r="C454" i="84"/>
  <c r="K454" i="85"/>
  <c r="C454" i="85"/>
  <c r="K454" i="86"/>
  <c r="C454" i="86"/>
  <c r="P454" i="86"/>
  <c r="J454" i="87"/>
  <c r="B454" i="87"/>
  <c r="J454" i="88"/>
  <c r="B454" i="88"/>
  <c r="J454" i="89"/>
  <c r="B454" i="89"/>
  <c r="J454" i="90"/>
  <c r="B454" i="90"/>
  <c r="J454" i="91"/>
  <c r="B454" i="91"/>
  <c r="N454" i="86"/>
  <c r="Q454" i="87"/>
  <c r="I454" i="87"/>
  <c r="Q454" i="88"/>
  <c r="R454" i="88" s="1"/>
  <c r="I454" i="88"/>
  <c r="Q454" i="89"/>
  <c r="I454" i="89"/>
  <c r="Q454" i="90"/>
  <c r="R454" i="90" s="1"/>
  <c r="I454" i="90"/>
  <c r="Q454" i="91"/>
  <c r="I454" i="91"/>
  <c r="H454" i="86"/>
  <c r="P454" i="87"/>
  <c r="H454" i="87"/>
  <c r="P454" i="88"/>
  <c r="H454" i="88"/>
  <c r="P454" i="89"/>
  <c r="H454" i="89"/>
  <c r="P454" i="90"/>
  <c r="H454" i="90"/>
  <c r="P454" i="91"/>
  <c r="H454" i="91"/>
  <c r="F454" i="86"/>
  <c r="O454" i="87"/>
  <c r="G454" i="87"/>
  <c r="O454" i="88"/>
  <c r="G454" i="88"/>
  <c r="O454" i="89"/>
  <c r="G454" i="89"/>
  <c r="O454" i="90"/>
  <c r="G454" i="90"/>
  <c r="O454" i="91"/>
  <c r="G454" i="91"/>
  <c r="O454" i="92"/>
  <c r="G454" i="92"/>
  <c r="N454" i="87"/>
  <c r="F454" i="87"/>
  <c r="N454" i="88"/>
  <c r="F454" i="88"/>
  <c r="N454" i="89"/>
  <c r="F454" i="89"/>
  <c r="N454" i="90"/>
  <c r="F454" i="90"/>
  <c r="N454" i="91"/>
  <c r="F454" i="91"/>
  <c r="M454" i="87"/>
  <c r="E454" i="87"/>
  <c r="M454" i="88"/>
  <c r="E454" i="88"/>
  <c r="M454" i="89"/>
  <c r="E454" i="89"/>
  <c r="M454" i="90"/>
  <c r="E454" i="90"/>
  <c r="M454" i="91"/>
  <c r="E454" i="91"/>
  <c r="L454" i="87"/>
  <c r="D454" i="87"/>
  <c r="L454" i="88"/>
  <c r="D454" i="88"/>
  <c r="L454" i="89"/>
  <c r="D454" i="89"/>
  <c r="L454" i="90"/>
  <c r="D454" i="90"/>
  <c r="L454" i="91"/>
  <c r="D454" i="91"/>
  <c r="K454" i="87"/>
  <c r="C454" i="87"/>
  <c r="K454" i="88"/>
  <c r="C454" i="88"/>
  <c r="K454" i="89"/>
  <c r="C454" i="89"/>
  <c r="K454" i="90"/>
  <c r="C454" i="90"/>
  <c r="K454" i="91"/>
  <c r="C454" i="91"/>
  <c r="K454" i="92"/>
  <c r="C454" i="92"/>
  <c r="H454" i="92"/>
  <c r="K454" i="93"/>
  <c r="C454" i="93"/>
  <c r="K454" i="61"/>
  <c r="C454" i="61"/>
  <c r="Q454" i="92"/>
  <c r="F454" i="92"/>
  <c r="J454" i="93"/>
  <c r="B454" i="93"/>
  <c r="J454" i="61"/>
  <c r="B454" i="61"/>
  <c r="P454" i="92"/>
  <c r="E454" i="92"/>
  <c r="Q454" i="93"/>
  <c r="I454" i="93"/>
  <c r="Q454" i="61"/>
  <c r="I454" i="61"/>
  <c r="N454" i="92"/>
  <c r="D454" i="92"/>
  <c r="P454" i="93"/>
  <c r="H454" i="93"/>
  <c r="P454" i="61"/>
  <c r="H454" i="61"/>
  <c r="M454" i="92"/>
  <c r="B454" i="92"/>
  <c r="O454" i="93"/>
  <c r="G454" i="93"/>
  <c r="O454" i="61"/>
  <c r="G454" i="61"/>
  <c r="L454" i="92"/>
  <c r="N454" i="93"/>
  <c r="F454" i="93"/>
  <c r="N454" i="61"/>
  <c r="F454" i="61"/>
  <c r="J454" i="92"/>
  <c r="M454" i="93"/>
  <c r="E454" i="93"/>
  <c r="M454" i="61"/>
  <c r="E454" i="61"/>
  <c r="I454" i="92"/>
  <c r="L454" i="93"/>
  <c r="D454" i="93"/>
  <c r="L454" i="61"/>
  <c r="D454" i="61"/>
  <c r="Q456" i="96"/>
  <c r="I456" i="96"/>
  <c r="P456" i="96"/>
  <c r="H456" i="96"/>
  <c r="O456" i="96"/>
  <c r="G456" i="96"/>
  <c r="N456" i="96"/>
  <c r="F456" i="96"/>
  <c r="N456" i="94"/>
  <c r="F456" i="94"/>
  <c r="M456" i="96"/>
  <c r="E456" i="96"/>
  <c r="L456" i="96"/>
  <c r="D456" i="96"/>
  <c r="K456" i="96"/>
  <c r="C456" i="96"/>
  <c r="J456" i="96"/>
  <c r="O456" i="94"/>
  <c r="E456" i="94"/>
  <c r="K456" i="95"/>
  <c r="C456" i="95"/>
  <c r="B456" i="96"/>
  <c r="M456" i="94"/>
  <c r="D456" i="94"/>
  <c r="J456" i="95"/>
  <c r="B456" i="95"/>
  <c r="K456" i="94"/>
  <c r="B456" i="94"/>
  <c r="P456" i="95"/>
  <c r="H456" i="95"/>
  <c r="J456" i="94"/>
  <c r="O456" i="95"/>
  <c r="G456" i="95"/>
  <c r="I456" i="94"/>
  <c r="N456" i="95"/>
  <c r="F456" i="95"/>
  <c r="Q456" i="94"/>
  <c r="H456" i="94"/>
  <c r="M456" i="95"/>
  <c r="E456" i="95"/>
  <c r="D456" i="95"/>
  <c r="L456" i="62"/>
  <c r="D456" i="62"/>
  <c r="L456" i="63"/>
  <c r="D456" i="63"/>
  <c r="K456" i="62"/>
  <c r="C456" i="62"/>
  <c r="P456" i="94"/>
  <c r="J456" i="62"/>
  <c r="B456" i="62"/>
  <c r="J456" i="63"/>
  <c r="B456" i="63"/>
  <c r="L456" i="94"/>
  <c r="Q456" i="62"/>
  <c r="I456" i="62"/>
  <c r="Q456" i="63"/>
  <c r="I456" i="63"/>
  <c r="G456" i="94"/>
  <c r="P456" i="62"/>
  <c r="H456" i="62"/>
  <c r="C456" i="94"/>
  <c r="Q456" i="95"/>
  <c r="O456" i="62"/>
  <c r="G456" i="62"/>
  <c r="O456" i="63"/>
  <c r="G456" i="63"/>
  <c r="N456" i="62"/>
  <c r="E456" i="63"/>
  <c r="J456" i="64"/>
  <c r="B456" i="64"/>
  <c r="J456" i="65"/>
  <c r="B456" i="65"/>
  <c r="M456" i="62"/>
  <c r="C456" i="63"/>
  <c r="Q456" i="64"/>
  <c r="R456" i="64" s="1"/>
  <c r="I456" i="64"/>
  <c r="Q456" i="65"/>
  <c r="I456" i="65"/>
  <c r="F456" i="62"/>
  <c r="P456" i="63"/>
  <c r="P456" i="64"/>
  <c r="H456" i="64"/>
  <c r="P456" i="65"/>
  <c r="H456" i="65"/>
  <c r="E456" i="62"/>
  <c r="N456" i="63"/>
  <c r="O456" i="64"/>
  <c r="G456" i="64"/>
  <c r="O456" i="65"/>
  <c r="G456" i="65"/>
  <c r="O456" i="66"/>
  <c r="G456" i="66"/>
  <c r="M456" i="63"/>
  <c r="N456" i="64"/>
  <c r="F456" i="64"/>
  <c r="N456" i="65"/>
  <c r="F456" i="65"/>
  <c r="L456" i="95"/>
  <c r="K456" i="63"/>
  <c r="M456" i="64"/>
  <c r="E456" i="64"/>
  <c r="M456" i="65"/>
  <c r="E456" i="65"/>
  <c r="I456" i="95"/>
  <c r="H456" i="63"/>
  <c r="L456" i="64"/>
  <c r="D456" i="64"/>
  <c r="L456" i="65"/>
  <c r="D456" i="65"/>
  <c r="C456" i="64"/>
  <c r="N456" i="66"/>
  <c r="E456" i="66"/>
  <c r="L456" i="67"/>
  <c r="D456" i="67"/>
  <c r="M456" i="66"/>
  <c r="D456" i="66"/>
  <c r="K456" i="67"/>
  <c r="C456" i="67"/>
  <c r="F456" i="63"/>
  <c r="K456" i="65"/>
  <c r="L456" i="66"/>
  <c r="C456" i="66"/>
  <c r="J456" i="67"/>
  <c r="B456" i="67"/>
  <c r="J456" i="68"/>
  <c r="B456" i="68"/>
  <c r="C456" i="65"/>
  <c r="K456" i="66"/>
  <c r="B456" i="66"/>
  <c r="Q456" i="67"/>
  <c r="I456" i="67"/>
  <c r="Q456" i="68"/>
  <c r="I456" i="68"/>
  <c r="Q456" i="69"/>
  <c r="I456" i="69"/>
  <c r="J456" i="66"/>
  <c r="P456" i="67"/>
  <c r="H456" i="67"/>
  <c r="I456" i="66"/>
  <c r="O456" i="67"/>
  <c r="G456" i="67"/>
  <c r="Q456" i="66"/>
  <c r="H456" i="66"/>
  <c r="N456" i="67"/>
  <c r="F456" i="67"/>
  <c r="K456" i="64"/>
  <c r="P456" i="66"/>
  <c r="F456" i="66"/>
  <c r="G456" i="68"/>
  <c r="J456" i="69"/>
  <c r="P456" i="68"/>
  <c r="F456" i="68"/>
  <c r="H456" i="69"/>
  <c r="M456" i="67"/>
  <c r="N456" i="68"/>
  <c r="D456" i="68"/>
  <c r="O456" i="69"/>
  <c r="F456" i="69"/>
  <c r="E456" i="67"/>
  <c r="M456" i="68"/>
  <c r="C456" i="68"/>
  <c r="N456" i="69"/>
  <c r="E456" i="69"/>
  <c r="L456" i="68"/>
  <c r="M456" i="69"/>
  <c r="D456" i="69"/>
  <c r="K456" i="68"/>
  <c r="L456" i="69"/>
  <c r="C456" i="69"/>
  <c r="H456" i="68"/>
  <c r="K456" i="69"/>
  <c r="B456" i="69"/>
  <c r="K456" i="70"/>
  <c r="C456" i="70"/>
  <c r="K456" i="71"/>
  <c r="C456" i="71"/>
  <c r="K456" i="72"/>
  <c r="C456" i="72"/>
  <c r="P456" i="69"/>
  <c r="Q456" i="70"/>
  <c r="I456" i="70"/>
  <c r="Q456" i="71"/>
  <c r="I456" i="71"/>
  <c r="Q456" i="72"/>
  <c r="I456" i="72"/>
  <c r="G456" i="69"/>
  <c r="P456" i="70"/>
  <c r="H456" i="70"/>
  <c r="P456" i="71"/>
  <c r="H456" i="71"/>
  <c r="P456" i="72"/>
  <c r="H456" i="72"/>
  <c r="O456" i="70"/>
  <c r="G456" i="70"/>
  <c r="O456" i="71"/>
  <c r="G456" i="71"/>
  <c r="O456" i="72"/>
  <c r="G456" i="72"/>
  <c r="O456" i="68"/>
  <c r="N456" i="70"/>
  <c r="F456" i="70"/>
  <c r="N456" i="71"/>
  <c r="F456" i="71"/>
  <c r="N456" i="72"/>
  <c r="F456" i="72"/>
  <c r="E456" i="68"/>
  <c r="M456" i="70"/>
  <c r="E456" i="70"/>
  <c r="M456" i="71"/>
  <c r="E456" i="71"/>
  <c r="M456" i="72"/>
  <c r="E456" i="72"/>
  <c r="J456" i="70"/>
  <c r="D456" i="71"/>
  <c r="B456" i="72"/>
  <c r="L456" i="73"/>
  <c r="D456" i="73"/>
  <c r="L456" i="74"/>
  <c r="D456" i="74"/>
  <c r="D456" i="70"/>
  <c r="B456" i="71"/>
  <c r="K456" i="73"/>
  <c r="C456" i="73"/>
  <c r="K456" i="74"/>
  <c r="C456" i="74"/>
  <c r="B456" i="70"/>
  <c r="J456" i="73"/>
  <c r="B456" i="73"/>
  <c r="J456" i="74"/>
  <c r="B456" i="74"/>
  <c r="Q456" i="73"/>
  <c r="R456" i="73" s="1"/>
  <c r="I456" i="73"/>
  <c r="Q456" i="74"/>
  <c r="I456" i="74"/>
  <c r="Q456" i="75"/>
  <c r="R456" i="75" s="1"/>
  <c r="I456" i="75"/>
  <c r="P456" i="73"/>
  <c r="H456" i="73"/>
  <c r="P456" i="74"/>
  <c r="H456" i="74"/>
  <c r="L456" i="72"/>
  <c r="O456" i="73"/>
  <c r="G456" i="73"/>
  <c r="O456" i="74"/>
  <c r="G456" i="74"/>
  <c r="L456" i="71"/>
  <c r="J456" i="72"/>
  <c r="N456" i="73"/>
  <c r="F456" i="73"/>
  <c r="N456" i="74"/>
  <c r="F456" i="74"/>
  <c r="L456" i="70"/>
  <c r="J456" i="71"/>
  <c r="D456" i="72"/>
  <c r="M456" i="73"/>
  <c r="E456" i="73"/>
  <c r="M456" i="74"/>
  <c r="E456" i="74"/>
  <c r="M456" i="75"/>
  <c r="E456" i="75"/>
  <c r="J456" i="75"/>
  <c r="J456" i="76"/>
  <c r="B456" i="76"/>
  <c r="J456" i="77"/>
  <c r="B456" i="77"/>
  <c r="H456" i="75"/>
  <c r="Q456" i="76"/>
  <c r="I456" i="76"/>
  <c r="Q456" i="77"/>
  <c r="I456" i="77"/>
  <c r="G456" i="75"/>
  <c r="P456" i="76"/>
  <c r="H456" i="76"/>
  <c r="P456" i="77"/>
  <c r="H456" i="77"/>
  <c r="P456" i="75"/>
  <c r="F456" i="75"/>
  <c r="O456" i="76"/>
  <c r="G456" i="76"/>
  <c r="O456" i="77"/>
  <c r="G456" i="77"/>
  <c r="O456" i="75"/>
  <c r="D456" i="75"/>
  <c r="N456" i="76"/>
  <c r="F456" i="76"/>
  <c r="N456" i="77"/>
  <c r="F456" i="77"/>
  <c r="N456" i="75"/>
  <c r="C456" i="75"/>
  <c r="M456" i="76"/>
  <c r="E456" i="76"/>
  <c r="M456" i="77"/>
  <c r="E456" i="77"/>
  <c r="L456" i="75"/>
  <c r="B456" i="75"/>
  <c r="L456" i="76"/>
  <c r="D456" i="76"/>
  <c r="L456" i="77"/>
  <c r="D456" i="77"/>
  <c r="K456" i="75"/>
  <c r="K456" i="76"/>
  <c r="C456" i="76"/>
  <c r="K456" i="77"/>
  <c r="C456" i="77"/>
  <c r="O456" i="79"/>
  <c r="G456" i="79"/>
  <c r="O456" i="80"/>
  <c r="G456" i="80"/>
  <c r="O456" i="81"/>
  <c r="G456" i="81"/>
  <c r="O456" i="82"/>
  <c r="G456" i="82"/>
  <c r="N456" i="79"/>
  <c r="F456" i="79"/>
  <c r="N456" i="80"/>
  <c r="F456" i="80"/>
  <c r="N456" i="81"/>
  <c r="F456" i="81"/>
  <c r="N456" i="82"/>
  <c r="F456" i="82"/>
  <c r="M456" i="79"/>
  <c r="E456" i="79"/>
  <c r="M456" i="80"/>
  <c r="E456" i="80"/>
  <c r="M456" i="81"/>
  <c r="E456" i="81"/>
  <c r="M456" i="82"/>
  <c r="E456" i="82"/>
  <c r="L456" i="79"/>
  <c r="D456" i="79"/>
  <c r="L456" i="80"/>
  <c r="D456" i="80"/>
  <c r="L456" i="81"/>
  <c r="D456" i="81"/>
  <c r="L456" i="82"/>
  <c r="D456" i="82"/>
  <c r="L456" i="83"/>
  <c r="D456" i="83"/>
  <c r="K456" i="79"/>
  <c r="C456" i="79"/>
  <c r="K456" i="80"/>
  <c r="C456" i="80"/>
  <c r="K456" i="81"/>
  <c r="C456" i="81"/>
  <c r="K456" i="82"/>
  <c r="C456" i="82"/>
  <c r="J456" i="79"/>
  <c r="B456" i="79"/>
  <c r="J456" i="80"/>
  <c r="B456" i="80"/>
  <c r="J456" i="81"/>
  <c r="B456" i="81"/>
  <c r="J456" i="82"/>
  <c r="B456" i="82"/>
  <c r="Q456" i="79"/>
  <c r="R456" i="79" s="1"/>
  <c r="I456" i="79"/>
  <c r="Q456" i="80"/>
  <c r="I456" i="80"/>
  <c r="Q456" i="81"/>
  <c r="R456" i="81" s="1"/>
  <c r="I456" i="81"/>
  <c r="Q456" i="82"/>
  <c r="I456" i="82"/>
  <c r="P456" i="79"/>
  <c r="H456" i="79"/>
  <c r="P456" i="80"/>
  <c r="H456" i="80"/>
  <c r="P456" i="81"/>
  <c r="H456" i="81"/>
  <c r="P456" i="82"/>
  <c r="H456" i="82"/>
  <c r="P456" i="83"/>
  <c r="H456" i="83"/>
  <c r="I456" i="83"/>
  <c r="J456" i="84"/>
  <c r="B456" i="84"/>
  <c r="J456" i="85"/>
  <c r="B456" i="85"/>
  <c r="J456" i="86"/>
  <c r="B456" i="86"/>
  <c r="G456" i="83"/>
  <c r="Q456" i="84"/>
  <c r="I456" i="84"/>
  <c r="Q456" i="85"/>
  <c r="R456" i="85" s="1"/>
  <c r="I456" i="85"/>
  <c r="Q456" i="86"/>
  <c r="I456" i="86"/>
  <c r="Q456" i="83"/>
  <c r="R456" i="83" s="1"/>
  <c r="F456" i="83"/>
  <c r="P456" i="84"/>
  <c r="H456" i="84"/>
  <c r="P456" i="85"/>
  <c r="H456" i="85"/>
  <c r="O456" i="83"/>
  <c r="E456" i="83"/>
  <c r="O456" i="84"/>
  <c r="G456" i="84"/>
  <c r="O456" i="85"/>
  <c r="G456" i="85"/>
  <c r="O456" i="86"/>
  <c r="G456" i="86"/>
  <c r="N456" i="83"/>
  <c r="C456" i="83"/>
  <c r="N456" i="84"/>
  <c r="F456" i="84"/>
  <c r="N456" i="85"/>
  <c r="F456" i="85"/>
  <c r="N456" i="86"/>
  <c r="F456" i="86"/>
  <c r="M456" i="83"/>
  <c r="B456" i="83"/>
  <c r="M456" i="84"/>
  <c r="E456" i="84"/>
  <c r="M456" i="85"/>
  <c r="E456" i="85"/>
  <c r="M456" i="86"/>
  <c r="E456" i="86"/>
  <c r="K456" i="83"/>
  <c r="L456" i="84"/>
  <c r="D456" i="84"/>
  <c r="L456" i="85"/>
  <c r="D456" i="85"/>
  <c r="L456" i="86"/>
  <c r="D456" i="86"/>
  <c r="J456" i="83"/>
  <c r="K456" i="84"/>
  <c r="C456" i="84"/>
  <c r="K456" i="85"/>
  <c r="C456" i="85"/>
  <c r="K456" i="86"/>
  <c r="C456" i="86"/>
  <c r="J456" i="87"/>
  <c r="B456" i="87"/>
  <c r="J456" i="88"/>
  <c r="B456" i="88"/>
  <c r="J456" i="89"/>
  <c r="B456" i="89"/>
  <c r="J456" i="90"/>
  <c r="B456" i="90"/>
  <c r="J456" i="91"/>
  <c r="B456" i="91"/>
  <c r="Q456" i="87"/>
  <c r="I456" i="87"/>
  <c r="Q456" i="88"/>
  <c r="R456" i="88" s="1"/>
  <c r="I456" i="88"/>
  <c r="Q456" i="89"/>
  <c r="I456" i="89"/>
  <c r="Q456" i="90"/>
  <c r="R456" i="90" s="1"/>
  <c r="I456" i="90"/>
  <c r="Q456" i="91"/>
  <c r="I456" i="91"/>
  <c r="P456" i="87"/>
  <c r="H456" i="87"/>
  <c r="P456" i="88"/>
  <c r="H456" i="88"/>
  <c r="P456" i="89"/>
  <c r="H456" i="89"/>
  <c r="P456" i="90"/>
  <c r="H456" i="90"/>
  <c r="P456" i="91"/>
  <c r="H456" i="91"/>
  <c r="P456" i="86"/>
  <c r="O456" i="87"/>
  <c r="G456" i="87"/>
  <c r="O456" i="88"/>
  <c r="G456" i="88"/>
  <c r="O456" i="89"/>
  <c r="G456" i="89"/>
  <c r="O456" i="90"/>
  <c r="G456" i="90"/>
  <c r="O456" i="91"/>
  <c r="G456" i="91"/>
  <c r="O456" i="92"/>
  <c r="G456" i="92"/>
  <c r="H456" i="86"/>
  <c r="N456" i="87"/>
  <c r="F456" i="87"/>
  <c r="N456" i="88"/>
  <c r="F456" i="88"/>
  <c r="N456" i="89"/>
  <c r="F456" i="89"/>
  <c r="N456" i="90"/>
  <c r="F456" i="90"/>
  <c r="N456" i="91"/>
  <c r="F456" i="91"/>
  <c r="M456" i="87"/>
  <c r="E456" i="87"/>
  <c r="M456" i="88"/>
  <c r="E456" i="88"/>
  <c r="M456" i="89"/>
  <c r="E456" i="89"/>
  <c r="M456" i="90"/>
  <c r="E456" i="90"/>
  <c r="M456" i="91"/>
  <c r="E456" i="91"/>
  <c r="L456" i="87"/>
  <c r="D456" i="87"/>
  <c r="L456" i="88"/>
  <c r="D456" i="88"/>
  <c r="L456" i="89"/>
  <c r="D456" i="89"/>
  <c r="L456" i="90"/>
  <c r="D456" i="90"/>
  <c r="L456" i="91"/>
  <c r="D456" i="91"/>
  <c r="K456" i="87"/>
  <c r="C456" i="87"/>
  <c r="K456" i="88"/>
  <c r="C456" i="88"/>
  <c r="K456" i="89"/>
  <c r="C456" i="89"/>
  <c r="K456" i="90"/>
  <c r="C456" i="90"/>
  <c r="K456" i="91"/>
  <c r="C456" i="91"/>
  <c r="K456" i="92"/>
  <c r="C456" i="92"/>
  <c r="H456" i="92"/>
  <c r="K456" i="93"/>
  <c r="C456" i="93"/>
  <c r="K456" i="61"/>
  <c r="C456" i="61"/>
  <c r="Q456" i="92"/>
  <c r="F456" i="92"/>
  <c r="J456" i="93"/>
  <c r="B456" i="93"/>
  <c r="J456" i="61"/>
  <c r="B456" i="61"/>
  <c r="P456" i="92"/>
  <c r="E456" i="92"/>
  <c r="Q456" i="93"/>
  <c r="I456" i="93"/>
  <c r="Q456" i="61"/>
  <c r="I456" i="61"/>
  <c r="N456" i="92"/>
  <c r="D456" i="92"/>
  <c r="P456" i="93"/>
  <c r="H456" i="93"/>
  <c r="P456" i="61"/>
  <c r="H456" i="61"/>
  <c r="M456" i="92"/>
  <c r="B456" i="92"/>
  <c r="O456" i="93"/>
  <c r="G456" i="93"/>
  <c r="O456" i="61"/>
  <c r="G456" i="61"/>
  <c r="L456" i="92"/>
  <c r="N456" i="93"/>
  <c r="F456" i="93"/>
  <c r="N456" i="61"/>
  <c r="F456" i="61"/>
  <c r="J456" i="92"/>
  <c r="M456" i="93"/>
  <c r="E456" i="93"/>
  <c r="M456" i="61"/>
  <c r="E456" i="61"/>
  <c r="I456" i="92"/>
  <c r="L456" i="93"/>
  <c r="D456" i="93"/>
  <c r="L456" i="61"/>
  <c r="D456" i="61"/>
  <c r="Q458" i="96"/>
  <c r="I458" i="96"/>
  <c r="P458" i="96"/>
  <c r="H458" i="96"/>
  <c r="O458" i="96"/>
  <c r="G458" i="96"/>
  <c r="N458" i="96"/>
  <c r="F458" i="96"/>
  <c r="N458" i="94"/>
  <c r="F458" i="94"/>
  <c r="M458" i="96"/>
  <c r="E458" i="96"/>
  <c r="L458" i="96"/>
  <c r="D458" i="96"/>
  <c r="K458" i="96"/>
  <c r="C458" i="96"/>
  <c r="J458" i="94"/>
  <c r="K458" i="95"/>
  <c r="C458" i="95"/>
  <c r="I458" i="94"/>
  <c r="J458" i="95"/>
  <c r="B458" i="95"/>
  <c r="P458" i="94"/>
  <c r="G458" i="94"/>
  <c r="P458" i="95"/>
  <c r="H458" i="95"/>
  <c r="J458" i="96"/>
  <c r="O458" i="94"/>
  <c r="E458" i="94"/>
  <c r="O458" i="95"/>
  <c r="G458" i="95"/>
  <c r="B458" i="96"/>
  <c r="M458" i="94"/>
  <c r="D458" i="94"/>
  <c r="N458" i="95"/>
  <c r="F458" i="95"/>
  <c r="L458" i="94"/>
  <c r="C458" i="94"/>
  <c r="M458" i="95"/>
  <c r="E458" i="95"/>
  <c r="D458" i="95"/>
  <c r="L458" i="62"/>
  <c r="D458" i="62"/>
  <c r="L458" i="63"/>
  <c r="D458" i="63"/>
  <c r="K458" i="62"/>
  <c r="C458" i="62"/>
  <c r="J458" i="62"/>
  <c r="B458" i="62"/>
  <c r="J458" i="63"/>
  <c r="B458" i="63"/>
  <c r="Q458" i="94"/>
  <c r="Q458" i="62"/>
  <c r="I458" i="62"/>
  <c r="Q458" i="63"/>
  <c r="I458" i="63"/>
  <c r="K458" i="94"/>
  <c r="P458" i="62"/>
  <c r="H458" i="62"/>
  <c r="H458" i="94"/>
  <c r="Q458" i="95"/>
  <c r="R458" i="95" s="1"/>
  <c r="O458" i="62"/>
  <c r="G458" i="62"/>
  <c r="O458" i="63"/>
  <c r="G458" i="63"/>
  <c r="N458" i="62"/>
  <c r="E458" i="63"/>
  <c r="J458" i="64"/>
  <c r="B458" i="64"/>
  <c r="J458" i="65"/>
  <c r="B458" i="65"/>
  <c r="M458" i="62"/>
  <c r="C458" i="63"/>
  <c r="Q458" i="64"/>
  <c r="I458" i="64"/>
  <c r="Q458" i="65"/>
  <c r="I458" i="65"/>
  <c r="F458" i="62"/>
  <c r="P458" i="63"/>
  <c r="P458" i="64"/>
  <c r="H458" i="64"/>
  <c r="P458" i="65"/>
  <c r="H458" i="65"/>
  <c r="L458" i="95"/>
  <c r="E458" i="62"/>
  <c r="N458" i="63"/>
  <c r="O458" i="64"/>
  <c r="G458" i="64"/>
  <c r="O458" i="65"/>
  <c r="G458" i="65"/>
  <c r="O458" i="66"/>
  <c r="G458" i="66"/>
  <c r="B458" i="94"/>
  <c r="I458" i="95"/>
  <c r="M458" i="63"/>
  <c r="N458" i="64"/>
  <c r="F458" i="64"/>
  <c r="N458" i="65"/>
  <c r="F458" i="65"/>
  <c r="K458" i="63"/>
  <c r="M458" i="64"/>
  <c r="E458" i="64"/>
  <c r="M458" i="65"/>
  <c r="E458" i="65"/>
  <c r="H458" i="63"/>
  <c r="L458" i="64"/>
  <c r="D458" i="64"/>
  <c r="L458" i="65"/>
  <c r="D458" i="65"/>
  <c r="F458" i="63"/>
  <c r="J458" i="66"/>
  <c r="L458" i="67"/>
  <c r="D458" i="67"/>
  <c r="I458" i="66"/>
  <c r="K458" i="67"/>
  <c r="C458" i="67"/>
  <c r="Q458" i="66"/>
  <c r="H458" i="66"/>
  <c r="J458" i="67"/>
  <c r="B458" i="67"/>
  <c r="J458" i="68"/>
  <c r="B458" i="68"/>
  <c r="K458" i="64"/>
  <c r="P458" i="66"/>
  <c r="F458" i="66"/>
  <c r="Q458" i="67"/>
  <c r="I458" i="67"/>
  <c r="Q458" i="68"/>
  <c r="I458" i="68"/>
  <c r="Q458" i="69"/>
  <c r="I458" i="69"/>
  <c r="C458" i="64"/>
  <c r="N458" i="66"/>
  <c r="E458" i="66"/>
  <c r="P458" i="67"/>
  <c r="H458" i="67"/>
  <c r="M458" i="66"/>
  <c r="D458" i="66"/>
  <c r="O458" i="67"/>
  <c r="G458" i="67"/>
  <c r="K458" i="65"/>
  <c r="L458" i="66"/>
  <c r="C458" i="66"/>
  <c r="N458" i="67"/>
  <c r="F458" i="67"/>
  <c r="C458" i="65"/>
  <c r="K458" i="66"/>
  <c r="B458" i="66"/>
  <c r="E458" i="67"/>
  <c r="G458" i="68"/>
  <c r="N458" i="69"/>
  <c r="E458" i="69"/>
  <c r="P458" i="68"/>
  <c r="F458" i="68"/>
  <c r="M458" i="69"/>
  <c r="D458" i="69"/>
  <c r="N458" i="68"/>
  <c r="D458" i="68"/>
  <c r="K458" i="69"/>
  <c r="B458" i="69"/>
  <c r="M458" i="68"/>
  <c r="C458" i="68"/>
  <c r="J458" i="69"/>
  <c r="L458" i="68"/>
  <c r="H458" i="69"/>
  <c r="K458" i="68"/>
  <c r="P458" i="69"/>
  <c r="G458" i="69"/>
  <c r="M458" i="67"/>
  <c r="H458" i="68"/>
  <c r="O458" i="69"/>
  <c r="F458" i="69"/>
  <c r="C458" i="69"/>
  <c r="K458" i="70"/>
  <c r="C458" i="70"/>
  <c r="K458" i="71"/>
  <c r="C458" i="71"/>
  <c r="K458" i="72"/>
  <c r="C458" i="72"/>
  <c r="O458" i="68"/>
  <c r="Q458" i="70"/>
  <c r="I458" i="70"/>
  <c r="Q458" i="71"/>
  <c r="R458" i="71" s="1"/>
  <c r="I458" i="71"/>
  <c r="Q458" i="72"/>
  <c r="I458" i="72"/>
  <c r="E458" i="68"/>
  <c r="P458" i="70"/>
  <c r="H458" i="70"/>
  <c r="P458" i="71"/>
  <c r="H458" i="71"/>
  <c r="P458" i="72"/>
  <c r="H458" i="72"/>
  <c r="O458" i="70"/>
  <c r="G458" i="70"/>
  <c r="O458" i="71"/>
  <c r="G458" i="71"/>
  <c r="O458" i="72"/>
  <c r="G458" i="72"/>
  <c r="N458" i="70"/>
  <c r="F458" i="70"/>
  <c r="N458" i="71"/>
  <c r="F458" i="71"/>
  <c r="N458" i="72"/>
  <c r="F458" i="72"/>
  <c r="M458" i="70"/>
  <c r="E458" i="70"/>
  <c r="M458" i="71"/>
  <c r="E458" i="71"/>
  <c r="M458" i="72"/>
  <c r="E458" i="72"/>
  <c r="J458" i="70"/>
  <c r="D458" i="71"/>
  <c r="B458" i="72"/>
  <c r="L458" i="73"/>
  <c r="D458" i="73"/>
  <c r="L458" i="74"/>
  <c r="D458" i="74"/>
  <c r="D458" i="70"/>
  <c r="B458" i="71"/>
  <c r="K458" i="73"/>
  <c r="C458" i="73"/>
  <c r="K458" i="74"/>
  <c r="C458" i="74"/>
  <c r="B458" i="70"/>
  <c r="J458" i="73"/>
  <c r="B458" i="73"/>
  <c r="J458" i="74"/>
  <c r="B458" i="74"/>
  <c r="Q458" i="73"/>
  <c r="I458" i="73"/>
  <c r="Q458" i="74"/>
  <c r="I458" i="74"/>
  <c r="Q458" i="75"/>
  <c r="R458" i="75" s="1"/>
  <c r="I458" i="75"/>
  <c r="P458" i="73"/>
  <c r="H458" i="73"/>
  <c r="P458" i="74"/>
  <c r="H458" i="74"/>
  <c r="L458" i="69"/>
  <c r="L458" i="72"/>
  <c r="O458" i="73"/>
  <c r="G458" i="73"/>
  <c r="O458" i="74"/>
  <c r="G458" i="74"/>
  <c r="L458" i="71"/>
  <c r="J458" i="72"/>
  <c r="N458" i="73"/>
  <c r="F458" i="73"/>
  <c r="N458" i="74"/>
  <c r="F458" i="74"/>
  <c r="L458" i="70"/>
  <c r="J458" i="71"/>
  <c r="D458" i="72"/>
  <c r="M458" i="73"/>
  <c r="E458" i="73"/>
  <c r="M458" i="74"/>
  <c r="E458" i="74"/>
  <c r="M458" i="75"/>
  <c r="E458" i="75"/>
  <c r="J458" i="75"/>
  <c r="J458" i="76"/>
  <c r="B458" i="76"/>
  <c r="J458" i="77"/>
  <c r="B458" i="77"/>
  <c r="J458" i="79"/>
  <c r="H458" i="75"/>
  <c r="Q458" i="76"/>
  <c r="I458" i="76"/>
  <c r="Q458" i="77"/>
  <c r="I458" i="77"/>
  <c r="Q458" i="79"/>
  <c r="G458" i="75"/>
  <c r="P458" i="76"/>
  <c r="H458" i="76"/>
  <c r="P458" i="77"/>
  <c r="H458" i="77"/>
  <c r="P458" i="75"/>
  <c r="F458" i="75"/>
  <c r="O458" i="76"/>
  <c r="G458" i="76"/>
  <c r="O458" i="77"/>
  <c r="G458" i="77"/>
  <c r="O458" i="75"/>
  <c r="D458" i="75"/>
  <c r="N458" i="76"/>
  <c r="F458" i="76"/>
  <c r="N458" i="77"/>
  <c r="F458" i="77"/>
  <c r="N458" i="79"/>
  <c r="N458" i="75"/>
  <c r="C458" i="75"/>
  <c r="M458" i="76"/>
  <c r="E458" i="76"/>
  <c r="M458" i="77"/>
  <c r="E458" i="77"/>
  <c r="L458" i="75"/>
  <c r="B458" i="75"/>
  <c r="L458" i="76"/>
  <c r="D458" i="76"/>
  <c r="L458" i="77"/>
  <c r="D458" i="77"/>
  <c r="K458" i="75"/>
  <c r="K458" i="76"/>
  <c r="C458" i="76"/>
  <c r="K458" i="77"/>
  <c r="C458" i="77"/>
  <c r="G458" i="79"/>
  <c r="O458" i="80"/>
  <c r="G458" i="80"/>
  <c r="O458" i="81"/>
  <c r="G458" i="81"/>
  <c r="O458" i="82"/>
  <c r="G458" i="82"/>
  <c r="P458" i="79"/>
  <c r="F458" i="79"/>
  <c r="N458" i="80"/>
  <c r="F458" i="80"/>
  <c r="N458" i="81"/>
  <c r="F458" i="81"/>
  <c r="N458" i="82"/>
  <c r="F458" i="82"/>
  <c r="O458" i="79"/>
  <c r="E458" i="79"/>
  <c r="M458" i="80"/>
  <c r="E458" i="80"/>
  <c r="M458" i="81"/>
  <c r="E458" i="81"/>
  <c r="M458" i="82"/>
  <c r="E458" i="82"/>
  <c r="M458" i="79"/>
  <c r="D458" i="79"/>
  <c r="L458" i="80"/>
  <c r="D458" i="80"/>
  <c r="L458" i="81"/>
  <c r="D458" i="81"/>
  <c r="L458" i="82"/>
  <c r="D458" i="82"/>
  <c r="L458" i="83"/>
  <c r="D458" i="83"/>
  <c r="L458" i="79"/>
  <c r="C458" i="79"/>
  <c r="K458" i="80"/>
  <c r="C458" i="80"/>
  <c r="K458" i="81"/>
  <c r="C458" i="81"/>
  <c r="K458" i="82"/>
  <c r="C458" i="82"/>
  <c r="K458" i="79"/>
  <c r="B458" i="79"/>
  <c r="J458" i="80"/>
  <c r="B458" i="80"/>
  <c r="J458" i="81"/>
  <c r="B458" i="81"/>
  <c r="J458" i="82"/>
  <c r="B458" i="82"/>
  <c r="I458" i="79"/>
  <c r="Q458" i="80"/>
  <c r="I458" i="80"/>
  <c r="Q458" i="81"/>
  <c r="I458" i="81"/>
  <c r="Q458" i="82"/>
  <c r="R458" i="82" s="1"/>
  <c r="I458" i="82"/>
  <c r="H458" i="79"/>
  <c r="P458" i="80"/>
  <c r="H458" i="80"/>
  <c r="P458" i="81"/>
  <c r="H458" i="81"/>
  <c r="P458" i="82"/>
  <c r="H458" i="82"/>
  <c r="P458" i="83"/>
  <c r="H458" i="83"/>
  <c r="I458" i="83"/>
  <c r="J458" i="84"/>
  <c r="B458" i="84"/>
  <c r="J458" i="85"/>
  <c r="B458" i="85"/>
  <c r="J458" i="86"/>
  <c r="B458" i="86"/>
  <c r="G458" i="83"/>
  <c r="Q458" i="84"/>
  <c r="I458" i="84"/>
  <c r="Q458" i="85"/>
  <c r="R458" i="85" s="1"/>
  <c r="I458" i="85"/>
  <c r="Q458" i="86"/>
  <c r="I458" i="86"/>
  <c r="Q458" i="83"/>
  <c r="R458" i="83" s="1"/>
  <c r="F458" i="83"/>
  <c r="P458" i="84"/>
  <c r="H458" i="84"/>
  <c r="P458" i="85"/>
  <c r="H458" i="85"/>
  <c r="O458" i="83"/>
  <c r="E458" i="83"/>
  <c r="O458" i="84"/>
  <c r="G458" i="84"/>
  <c r="O458" i="85"/>
  <c r="G458" i="85"/>
  <c r="O458" i="86"/>
  <c r="G458" i="86"/>
  <c r="N458" i="83"/>
  <c r="C458" i="83"/>
  <c r="N458" i="84"/>
  <c r="F458" i="84"/>
  <c r="N458" i="85"/>
  <c r="F458" i="85"/>
  <c r="N458" i="86"/>
  <c r="F458" i="86"/>
  <c r="M458" i="83"/>
  <c r="B458" i="83"/>
  <c r="M458" i="84"/>
  <c r="E458" i="84"/>
  <c r="M458" i="85"/>
  <c r="E458" i="85"/>
  <c r="M458" i="86"/>
  <c r="E458" i="86"/>
  <c r="K458" i="83"/>
  <c r="L458" i="84"/>
  <c r="D458" i="84"/>
  <c r="L458" i="85"/>
  <c r="D458" i="85"/>
  <c r="L458" i="86"/>
  <c r="D458" i="86"/>
  <c r="J458" i="83"/>
  <c r="K458" i="84"/>
  <c r="C458" i="84"/>
  <c r="K458" i="85"/>
  <c r="C458" i="85"/>
  <c r="K458" i="86"/>
  <c r="C458" i="86"/>
  <c r="H458" i="86"/>
  <c r="J458" i="87"/>
  <c r="B458" i="87"/>
  <c r="J458" i="88"/>
  <c r="B458" i="88"/>
  <c r="J458" i="89"/>
  <c r="B458" i="89"/>
  <c r="J458" i="90"/>
  <c r="B458" i="90"/>
  <c r="J458" i="91"/>
  <c r="B458" i="91"/>
  <c r="Q458" i="87"/>
  <c r="I458" i="87"/>
  <c r="Q458" i="88"/>
  <c r="I458" i="88"/>
  <c r="Q458" i="89"/>
  <c r="I458" i="89"/>
  <c r="Q458" i="90"/>
  <c r="I458" i="90"/>
  <c r="Q458" i="91"/>
  <c r="I458" i="91"/>
  <c r="P458" i="87"/>
  <c r="H458" i="87"/>
  <c r="P458" i="88"/>
  <c r="H458" i="88"/>
  <c r="P458" i="89"/>
  <c r="H458" i="89"/>
  <c r="P458" i="90"/>
  <c r="H458" i="90"/>
  <c r="P458" i="91"/>
  <c r="H458" i="91"/>
  <c r="O458" i="87"/>
  <c r="G458" i="87"/>
  <c r="O458" i="88"/>
  <c r="G458" i="88"/>
  <c r="O458" i="89"/>
  <c r="G458" i="89"/>
  <c r="O458" i="90"/>
  <c r="G458" i="90"/>
  <c r="O458" i="91"/>
  <c r="G458" i="91"/>
  <c r="O458" i="92"/>
  <c r="G458" i="92"/>
  <c r="O458" i="93"/>
  <c r="N458" i="87"/>
  <c r="F458" i="87"/>
  <c r="N458" i="88"/>
  <c r="F458" i="88"/>
  <c r="N458" i="89"/>
  <c r="F458" i="89"/>
  <c r="N458" i="90"/>
  <c r="F458" i="90"/>
  <c r="N458" i="91"/>
  <c r="F458" i="91"/>
  <c r="M458" i="87"/>
  <c r="E458" i="87"/>
  <c r="M458" i="88"/>
  <c r="E458" i="88"/>
  <c r="M458" i="89"/>
  <c r="E458" i="89"/>
  <c r="M458" i="90"/>
  <c r="E458" i="90"/>
  <c r="M458" i="91"/>
  <c r="E458" i="91"/>
  <c r="L458" i="87"/>
  <c r="D458" i="87"/>
  <c r="L458" i="88"/>
  <c r="D458" i="88"/>
  <c r="L458" i="89"/>
  <c r="D458" i="89"/>
  <c r="L458" i="90"/>
  <c r="D458" i="90"/>
  <c r="L458" i="91"/>
  <c r="D458" i="91"/>
  <c r="P458" i="86"/>
  <c r="K458" i="87"/>
  <c r="C458" i="87"/>
  <c r="K458" i="88"/>
  <c r="C458" i="88"/>
  <c r="K458" i="89"/>
  <c r="C458" i="89"/>
  <c r="K458" i="90"/>
  <c r="C458" i="90"/>
  <c r="K458" i="91"/>
  <c r="C458" i="91"/>
  <c r="K458" i="92"/>
  <c r="C458" i="92"/>
  <c r="H458" i="92"/>
  <c r="K458" i="93"/>
  <c r="C458" i="93"/>
  <c r="K458" i="61"/>
  <c r="C458" i="61"/>
  <c r="Q458" i="92"/>
  <c r="R458" i="92" s="1"/>
  <c r="F458" i="92"/>
  <c r="J458" i="93"/>
  <c r="B458" i="93"/>
  <c r="J458" i="61"/>
  <c r="B458" i="61"/>
  <c r="P458" i="92"/>
  <c r="E458" i="92"/>
  <c r="I458" i="93"/>
  <c r="Q458" i="61"/>
  <c r="I458" i="61"/>
  <c r="N458" i="92"/>
  <c r="D458" i="92"/>
  <c r="Q458" i="93"/>
  <c r="H458" i="93"/>
  <c r="P458" i="61"/>
  <c r="H458" i="61"/>
  <c r="M458" i="92"/>
  <c r="B458" i="92"/>
  <c r="P458" i="93"/>
  <c r="G458" i="93"/>
  <c r="O458" i="61"/>
  <c r="G458" i="61"/>
  <c r="L458" i="92"/>
  <c r="N458" i="93"/>
  <c r="F458" i="93"/>
  <c r="N458" i="61"/>
  <c r="F458" i="61"/>
  <c r="J458" i="92"/>
  <c r="M458" i="93"/>
  <c r="E458" i="93"/>
  <c r="M458" i="61"/>
  <c r="E458" i="61"/>
  <c r="I458" i="92"/>
  <c r="L458" i="93"/>
  <c r="D458" i="93"/>
  <c r="L458" i="61"/>
  <c r="D458" i="61"/>
  <c r="Q460" i="96"/>
  <c r="I460" i="96"/>
  <c r="P460" i="96"/>
  <c r="H460" i="96"/>
  <c r="O460" i="96"/>
  <c r="G460" i="96"/>
  <c r="N460" i="96"/>
  <c r="F460" i="96"/>
  <c r="N460" i="94"/>
  <c r="F460" i="94"/>
  <c r="M460" i="96"/>
  <c r="E460" i="96"/>
  <c r="L460" i="96"/>
  <c r="D460" i="96"/>
  <c r="K460" i="96"/>
  <c r="C460" i="96"/>
  <c r="J460" i="96"/>
  <c r="O460" i="94"/>
  <c r="E460" i="94"/>
  <c r="K460" i="95"/>
  <c r="C460" i="95"/>
  <c r="B460" i="96"/>
  <c r="M460" i="94"/>
  <c r="D460" i="94"/>
  <c r="J460" i="95"/>
  <c r="B460" i="95"/>
  <c r="K460" i="94"/>
  <c r="B460" i="94"/>
  <c r="P460" i="95"/>
  <c r="H460" i="95"/>
  <c r="J460" i="94"/>
  <c r="O460" i="95"/>
  <c r="G460" i="95"/>
  <c r="I460" i="94"/>
  <c r="N460" i="95"/>
  <c r="F460" i="95"/>
  <c r="Q460" i="94"/>
  <c r="H460" i="94"/>
  <c r="M460" i="95"/>
  <c r="E460" i="95"/>
  <c r="D460" i="95"/>
  <c r="L460" i="62"/>
  <c r="D460" i="62"/>
  <c r="L460" i="63"/>
  <c r="D460" i="63"/>
  <c r="K460" i="62"/>
  <c r="C460" i="62"/>
  <c r="J460" i="62"/>
  <c r="B460" i="62"/>
  <c r="J460" i="63"/>
  <c r="B460" i="63"/>
  <c r="Q460" i="62"/>
  <c r="I460" i="62"/>
  <c r="Q460" i="63"/>
  <c r="I460" i="63"/>
  <c r="P460" i="94"/>
  <c r="P460" i="62"/>
  <c r="H460" i="62"/>
  <c r="L460" i="94"/>
  <c r="Q460" i="95"/>
  <c r="O460" i="62"/>
  <c r="G460" i="62"/>
  <c r="O460" i="63"/>
  <c r="G460" i="63"/>
  <c r="N460" i="62"/>
  <c r="E460" i="63"/>
  <c r="J460" i="64"/>
  <c r="B460" i="64"/>
  <c r="J460" i="65"/>
  <c r="B460" i="65"/>
  <c r="J460" i="66"/>
  <c r="B460" i="66"/>
  <c r="L460" i="95"/>
  <c r="M460" i="62"/>
  <c r="C460" i="63"/>
  <c r="Q460" i="64"/>
  <c r="I460" i="64"/>
  <c r="Q460" i="65"/>
  <c r="I460" i="65"/>
  <c r="G460" i="94"/>
  <c r="I460" i="95"/>
  <c r="F460" i="62"/>
  <c r="P460" i="63"/>
  <c r="P460" i="64"/>
  <c r="H460" i="64"/>
  <c r="P460" i="65"/>
  <c r="H460" i="65"/>
  <c r="C460" i="94"/>
  <c r="E460" i="62"/>
  <c r="N460" i="63"/>
  <c r="O460" i="64"/>
  <c r="G460" i="64"/>
  <c r="O460" i="65"/>
  <c r="G460" i="65"/>
  <c r="O460" i="66"/>
  <c r="G460" i="66"/>
  <c r="M460" i="63"/>
  <c r="N460" i="64"/>
  <c r="F460" i="64"/>
  <c r="N460" i="65"/>
  <c r="F460" i="65"/>
  <c r="K460" i="63"/>
  <c r="M460" i="64"/>
  <c r="E460" i="64"/>
  <c r="M460" i="65"/>
  <c r="E460" i="65"/>
  <c r="H460" i="63"/>
  <c r="L460" i="64"/>
  <c r="D460" i="64"/>
  <c r="L460" i="65"/>
  <c r="D460" i="65"/>
  <c r="C460" i="64"/>
  <c r="I460" i="66"/>
  <c r="L460" i="67"/>
  <c r="D460" i="67"/>
  <c r="H460" i="66"/>
  <c r="K460" i="67"/>
  <c r="C460" i="67"/>
  <c r="K460" i="68"/>
  <c r="K460" i="65"/>
  <c r="Q460" i="66"/>
  <c r="F460" i="66"/>
  <c r="J460" i="67"/>
  <c r="B460" i="67"/>
  <c r="J460" i="68"/>
  <c r="B460" i="68"/>
  <c r="C460" i="65"/>
  <c r="P460" i="66"/>
  <c r="E460" i="66"/>
  <c r="Q460" i="67"/>
  <c r="I460" i="67"/>
  <c r="Q460" i="68"/>
  <c r="I460" i="68"/>
  <c r="Q460" i="69"/>
  <c r="I460" i="69"/>
  <c r="N460" i="66"/>
  <c r="D460" i="66"/>
  <c r="P460" i="67"/>
  <c r="H460" i="67"/>
  <c r="M460" i="66"/>
  <c r="C460" i="66"/>
  <c r="O460" i="67"/>
  <c r="G460" i="67"/>
  <c r="F460" i="63"/>
  <c r="L460" i="66"/>
  <c r="N460" i="67"/>
  <c r="F460" i="67"/>
  <c r="K460" i="64"/>
  <c r="K460" i="66"/>
  <c r="G460" i="68"/>
  <c r="J460" i="69"/>
  <c r="F460" i="68"/>
  <c r="H460" i="69"/>
  <c r="M460" i="67"/>
  <c r="O460" i="68"/>
  <c r="D460" i="68"/>
  <c r="O460" i="69"/>
  <c r="F460" i="69"/>
  <c r="E460" i="67"/>
  <c r="N460" i="68"/>
  <c r="C460" i="68"/>
  <c r="N460" i="69"/>
  <c r="E460" i="69"/>
  <c r="M460" i="68"/>
  <c r="M460" i="69"/>
  <c r="D460" i="69"/>
  <c r="L460" i="68"/>
  <c r="L460" i="69"/>
  <c r="C460" i="69"/>
  <c r="H460" i="68"/>
  <c r="K460" i="69"/>
  <c r="B460" i="69"/>
  <c r="E460" i="68"/>
  <c r="K460" i="70"/>
  <c r="C460" i="70"/>
  <c r="K460" i="71"/>
  <c r="C460" i="71"/>
  <c r="K460" i="72"/>
  <c r="C460" i="72"/>
  <c r="Q460" i="70"/>
  <c r="I460" i="70"/>
  <c r="Q460" i="71"/>
  <c r="R460" i="71" s="1"/>
  <c r="I460" i="71"/>
  <c r="Q460" i="72"/>
  <c r="I460" i="72"/>
  <c r="P460" i="69"/>
  <c r="P460" i="70"/>
  <c r="H460" i="70"/>
  <c r="P460" i="71"/>
  <c r="H460" i="71"/>
  <c r="P460" i="72"/>
  <c r="H460" i="72"/>
  <c r="G460" i="69"/>
  <c r="O460" i="70"/>
  <c r="G460" i="70"/>
  <c r="O460" i="71"/>
  <c r="G460" i="71"/>
  <c r="O460" i="72"/>
  <c r="G460" i="72"/>
  <c r="N460" i="70"/>
  <c r="F460" i="70"/>
  <c r="N460" i="71"/>
  <c r="F460" i="71"/>
  <c r="N460" i="72"/>
  <c r="F460" i="72"/>
  <c r="M460" i="70"/>
  <c r="E460" i="70"/>
  <c r="M460" i="71"/>
  <c r="E460" i="71"/>
  <c r="M460" i="72"/>
  <c r="E460" i="72"/>
  <c r="J460" i="70"/>
  <c r="D460" i="71"/>
  <c r="B460" i="72"/>
  <c r="L460" i="73"/>
  <c r="D460" i="73"/>
  <c r="L460" i="74"/>
  <c r="D460" i="74"/>
  <c r="L460" i="75"/>
  <c r="D460" i="75"/>
  <c r="D460" i="70"/>
  <c r="B460" i="71"/>
  <c r="K460" i="73"/>
  <c r="C460" i="73"/>
  <c r="K460" i="74"/>
  <c r="C460" i="74"/>
  <c r="B460" i="70"/>
  <c r="J460" i="73"/>
  <c r="B460" i="73"/>
  <c r="J460" i="74"/>
  <c r="B460" i="74"/>
  <c r="Q460" i="73"/>
  <c r="I460" i="73"/>
  <c r="Q460" i="74"/>
  <c r="I460" i="74"/>
  <c r="Q460" i="75"/>
  <c r="I460" i="75"/>
  <c r="P460" i="68"/>
  <c r="P460" i="73"/>
  <c r="H460" i="73"/>
  <c r="P460" i="74"/>
  <c r="H460" i="74"/>
  <c r="L460" i="72"/>
  <c r="O460" i="73"/>
  <c r="G460" i="73"/>
  <c r="O460" i="74"/>
  <c r="G460" i="74"/>
  <c r="L460" i="71"/>
  <c r="J460" i="72"/>
  <c r="N460" i="73"/>
  <c r="F460" i="73"/>
  <c r="N460" i="74"/>
  <c r="F460" i="74"/>
  <c r="L460" i="70"/>
  <c r="J460" i="71"/>
  <c r="D460" i="72"/>
  <c r="M460" i="73"/>
  <c r="E460" i="73"/>
  <c r="M460" i="74"/>
  <c r="E460" i="74"/>
  <c r="M460" i="75"/>
  <c r="E460" i="75"/>
  <c r="K460" i="75"/>
  <c r="J460" i="76"/>
  <c r="B460" i="76"/>
  <c r="J460" i="77"/>
  <c r="B460" i="77"/>
  <c r="J460" i="79"/>
  <c r="B460" i="79"/>
  <c r="J460" i="75"/>
  <c r="Q460" i="76"/>
  <c r="I460" i="76"/>
  <c r="Q460" i="77"/>
  <c r="I460" i="77"/>
  <c r="Q460" i="79"/>
  <c r="R460" i="79" s="1"/>
  <c r="I460" i="79"/>
  <c r="H460" i="75"/>
  <c r="P460" i="76"/>
  <c r="H460" i="76"/>
  <c r="P460" i="77"/>
  <c r="H460" i="77"/>
  <c r="G460" i="75"/>
  <c r="O460" i="76"/>
  <c r="G460" i="76"/>
  <c r="O460" i="77"/>
  <c r="G460" i="77"/>
  <c r="F460" i="75"/>
  <c r="N460" i="76"/>
  <c r="F460" i="76"/>
  <c r="N460" i="77"/>
  <c r="F460" i="77"/>
  <c r="N460" i="79"/>
  <c r="F460" i="79"/>
  <c r="P460" i="75"/>
  <c r="C460" i="75"/>
  <c r="M460" i="76"/>
  <c r="E460" i="76"/>
  <c r="M460" i="77"/>
  <c r="E460" i="77"/>
  <c r="M460" i="79"/>
  <c r="E460" i="79"/>
  <c r="O460" i="75"/>
  <c r="B460" i="75"/>
  <c r="L460" i="76"/>
  <c r="D460" i="76"/>
  <c r="L460" i="77"/>
  <c r="D460" i="77"/>
  <c r="L460" i="79"/>
  <c r="D460" i="79"/>
  <c r="N460" i="75"/>
  <c r="K460" i="76"/>
  <c r="C460" i="76"/>
  <c r="K460" i="77"/>
  <c r="C460" i="77"/>
  <c r="K460" i="79"/>
  <c r="C460" i="79"/>
  <c r="G460" i="79"/>
  <c r="O460" i="80"/>
  <c r="G460" i="80"/>
  <c r="O460" i="81"/>
  <c r="G460" i="81"/>
  <c r="O460" i="82"/>
  <c r="G460" i="82"/>
  <c r="N460" i="80"/>
  <c r="F460" i="80"/>
  <c r="N460" i="81"/>
  <c r="F460" i="81"/>
  <c r="N460" i="82"/>
  <c r="F460" i="82"/>
  <c r="M460" i="80"/>
  <c r="E460" i="80"/>
  <c r="M460" i="81"/>
  <c r="E460" i="81"/>
  <c r="M460" i="82"/>
  <c r="E460" i="82"/>
  <c r="L460" i="80"/>
  <c r="D460" i="80"/>
  <c r="L460" i="81"/>
  <c r="D460" i="81"/>
  <c r="L460" i="82"/>
  <c r="D460" i="82"/>
  <c r="L460" i="83"/>
  <c r="D460" i="83"/>
  <c r="K460" i="80"/>
  <c r="C460" i="80"/>
  <c r="K460" i="81"/>
  <c r="C460" i="81"/>
  <c r="K460" i="82"/>
  <c r="C460" i="82"/>
  <c r="P460" i="79"/>
  <c r="J460" i="80"/>
  <c r="B460" i="80"/>
  <c r="J460" i="81"/>
  <c r="B460" i="81"/>
  <c r="J460" i="82"/>
  <c r="B460" i="82"/>
  <c r="O460" i="79"/>
  <c r="Q460" i="80"/>
  <c r="I460" i="80"/>
  <c r="Q460" i="81"/>
  <c r="I460" i="81"/>
  <c r="Q460" i="82"/>
  <c r="I460" i="82"/>
  <c r="H460" i="79"/>
  <c r="P460" i="80"/>
  <c r="H460" i="80"/>
  <c r="P460" i="81"/>
  <c r="H460" i="81"/>
  <c r="P460" i="82"/>
  <c r="H460" i="82"/>
  <c r="P460" i="83"/>
  <c r="H460" i="83"/>
  <c r="I460" i="83"/>
  <c r="J460" i="84"/>
  <c r="B460" i="84"/>
  <c r="J460" i="85"/>
  <c r="B460" i="85"/>
  <c r="J460" i="86"/>
  <c r="B460" i="86"/>
  <c r="G460" i="83"/>
  <c r="Q460" i="84"/>
  <c r="I460" i="84"/>
  <c r="Q460" i="85"/>
  <c r="R460" i="85" s="1"/>
  <c r="I460" i="85"/>
  <c r="Q460" i="86"/>
  <c r="I460" i="86"/>
  <c r="Q460" i="83"/>
  <c r="R460" i="83" s="1"/>
  <c r="F460" i="83"/>
  <c r="P460" i="84"/>
  <c r="H460" i="84"/>
  <c r="P460" i="85"/>
  <c r="H460" i="85"/>
  <c r="O460" i="83"/>
  <c r="E460" i="83"/>
  <c r="O460" i="84"/>
  <c r="G460" i="84"/>
  <c r="O460" i="85"/>
  <c r="G460" i="85"/>
  <c r="O460" i="86"/>
  <c r="G460" i="86"/>
  <c r="N460" i="83"/>
  <c r="C460" i="83"/>
  <c r="N460" i="84"/>
  <c r="F460" i="84"/>
  <c r="N460" i="85"/>
  <c r="F460" i="85"/>
  <c r="N460" i="86"/>
  <c r="F460" i="86"/>
  <c r="M460" i="83"/>
  <c r="B460" i="83"/>
  <c r="M460" i="84"/>
  <c r="E460" i="84"/>
  <c r="M460" i="85"/>
  <c r="E460" i="85"/>
  <c r="M460" i="86"/>
  <c r="E460" i="86"/>
  <c r="K460" i="83"/>
  <c r="L460" i="84"/>
  <c r="D460" i="84"/>
  <c r="L460" i="85"/>
  <c r="D460" i="85"/>
  <c r="L460" i="86"/>
  <c r="D460" i="86"/>
  <c r="J460" i="83"/>
  <c r="K460" i="84"/>
  <c r="C460" i="84"/>
  <c r="K460" i="85"/>
  <c r="C460" i="85"/>
  <c r="K460" i="86"/>
  <c r="C460" i="86"/>
  <c r="J460" i="87"/>
  <c r="B460" i="87"/>
  <c r="J460" i="88"/>
  <c r="B460" i="88"/>
  <c r="J460" i="89"/>
  <c r="B460" i="89"/>
  <c r="J460" i="90"/>
  <c r="B460" i="90"/>
  <c r="J460" i="91"/>
  <c r="B460" i="91"/>
  <c r="Q460" i="87"/>
  <c r="I460" i="87"/>
  <c r="Q460" i="88"/>
  <c r="I460" i="88"/>
  <c r="Q460" i="89"/>
  <c r="I460" i="89"/>
  <c r="Q460" i="90"/>
  <c r="I460" i="90"/>
  <c r="Q460" i="91"/>
  <c r="I460" i="91"/>
  <c r="P460" i="87"/>
  <c r="H460" i="87"/>
  <c r="P460" i="88"/>
  <c r="H460" i="88"/>
  <c r="P460" i="89"/>
  <c r="H460" i="89"/>
  <c r="P460" i="90"/>
  <c r="H460" i="90"/>
  <c r="P460" i="91"/>
  <c r="H460" i="91"/>
  <c r="P460" i="86"/>
  <c r="O460" i="87"/>
  <c r="G460" i="87"/>
  <c r="O460" i="88"/>
  <c r="G460" i="88"/>
  <c r="O460" i="89"/>
  <c r="G460" i="89"/>
  <c r="O460" i="90"/>
  <c r="G460" i="90"/>
  <c r="O460" i="91"/>
  <c r="G460" i="91"/>
  <c r="O460" i="92"/>
  <c r="G460" i="92"/>
  <c r="O460" i="93"/>
  <c r="G460" i="93"/>
  <c r="H460" i="86"/>
  <c r="N460" i="87"/>
  <c r="F460" i="87"/>
  <c r="N460" i="88"/>
  <c r="F460" i="88"/>
  <c r="N460" i="89"/>
  <c r="F460" i="89"/>
  <c r="N460" i="90"/>
  <c r="F460" i="90"/>
  <c r="N460" i="91"/>
  <c r="F460" i="91"/>
  <c r="M460" i="87"/>
  <c r="E460" i="87"/>
  <c r="M460" i="88"/>
  <c r="E460" i="88"/>
  <c r="M460" i="89"/>
  <c r="E460" i="89"/>
  <c r="M460" i="90"/>
  <c r="E460" i="90"/>
  <c r="M460" i="91"/>
  <c r="E460" i="91"/>
  <c r="L460" i="87"/>
  <c r="D460" i="87"/>
  <c r="L460" i="88"/>
  <c r="D460" i="88"/>
  <c r="L460" i="89"/>
  <c r="D460" i="89"/>
  <c r="L460" i="90"/>
  <c r="D460" i="90"/>
  <c r="L460" i="91"/>
  <c r="D460" i="91"/>
  <c r="K460" i="87"/>
  <c r="C460" i="87"/>
  <c r="K460" i="88"/>
  <c r="C460" i="88"/>
  <c r="K460" i="89"/>
  <c r="C460" i="89"/>
  <c r="K460" i="90"/>
  <c r="C460" i="90"/>
  <c r="K460" i="91"/>
  <c r="C460" i="91"/>
  <c r="K460" i="92"/>
  <c r="C460" i="92"/>
  <c r="H460" i="92"/>
  <c r="P460" i="93"/>
  <c r="F460" i="93"/>
  <c r="K460" i="61"/>
  <c r="C460" i="61"/>
  <c r="Q460" i="92"/>
  <c r="F460" i="92"/>
  <c r="N460" i="93"/>
  <c r="E460" i="93"/>
  <c r="J460" i="61"/>
  <c r="B460" i="61"/>
  <c r="P460" i="92"/>
  <c r="E460" i="92"/>
  <c r="M460" i="93"/>
  <c r="D460" i="93"/>
  <c r="Q460" i="61"/>
  <c r="I460" i="61"/>
  <c r="N460" i="92"/>
  <c r="D460" i="92"/>
  <c r="L460" i="93"/>
  <c r="C460" i="93"/>
  <c r="P460" i="61"/>
  <c r="H460" i="61"/>
  <c r="M460" i="92"/>
  <c r="B460" i="92"/>
  <c r="K460" i="93"/>
  <c r="B460" i="93"/>
  <c r="O460" i="61"/>
  <c r="G460" i="61"/>
  <c r="L460" i="92"/>
  <c r="J460" i="93"/>
  <c r="N460" i="61"/>
  <c r="F460" i="61"/>
  <c r="J460" i="92"/>
  <c r="I460" i="93"/>
  <c r="M460" i="61"/>
  <c r="E460" i="61"/>
  <c r="I460" i="92"/>
  <c r="Q460" i="93"/>
  <c r="H460" i="93"/>
  <c r="L460" i="61"/>
  <c r="D460" i="61"/>
  <c r="Q462" i="96"/>
  <c r="I462" i="96"/>
  <c r="P462" i="96"/>
  <c r="H462" i="96"/>
  <c r="O462" i="96"/>
  <c r="G462" i="96"/>
  <c r="N462" i="96"/>
  <c r="F462" i="96"/>
  <c r="N462" i="94"/>
  <c r="F462" i="94"/>
  <c r="M462" i="96"/>
  <c r="E462" i="96"/>
  <c r="L462" i="96"/>
  <c r="D462" i="96"/>
  <c r="K462" i="96"/>
  <c r="C462" i="96"/>
  <c r="J462" i="94"/>
  <c r="K462" i="95"/>
  <c r="C462" i="95"/>
  <c r="I462" i="94"/>
  <c r="J462" i="95"/>
  <c r="B462" i="95"/>
  <c r="P462" i="94"/>
  <c r="G462" i="94"/>
  <c r="P462" i="95"/>
  <c r="H462" i="95"/>
  <c r="J462" i="96"/>
  <c r="O462" i="94"/>
  <c r="E462" i="94"/>
  <c r="O462" i="95"/>
  <c r="G462" i="95"/>
  <c r="B462" i="96"/>
  <c r="M462" i="94"/>
  <c r="D462" i="94"/>
  <c r="N462" i="95"/>
  <c r="F462" i="95"/>
  <c r="L462" i="94"/>
  <c r="C462" i="94"/>
  <c r="M462" i="95"/>
  <c r="E462" i="95"/>
  <c r="B462" i="94"/>
  <c r="D462" i="95"/>
  <c r="L462" i="62"/>
  <c r="D462" i="62"/>
  <c r="L462" i="63"/>
  <c r="D462" i="63"/>
  <c r="K462" i="62"/>
  <c r="C462" i="62"/>
  <c r="J462" i="62"/>
  <c r="B462" i="62"/>
  <c r="J462" i="63"/>
  <c r="B462" i="63"/>
  <c r="Q462" i="62"/>
  <c r="I462" i="62"/>
  <c r="Q462" i="63"/>
  <c r="R462" i="63" s="1"/>
  <c r="I462" i="63"/>
  <c r="Q462" i="64"/>
  <c r="I462" i="64"/>
  <c r="P462" i="62"/>
  <c r="H462" i="62"/>
  <c r="Q462" i="94"/>
  <c r="R462" i="94" s="1"/>
  <c r="Q462" i="95"/>
  <c r="R462" i="95" s="1"/>
  <c r="O462" i="62"/>
  <c r="G462" i="62"/>
  <c r="O462" i="63"/>
  <c r="G462" i="63"/>
  <c r="K462" i="94"/>
  <c r="I462" i="95"/>
  <c r="N462" i="62"/>
  <c r="E462" i="63"/>
  <c r="K462" i="64"/>
  <c r="B462" i="64"/>
  <c r="J462" i="65"/>
  <c r="B462" i="65"/>
  <c r="J462" i="66"/>
  <c r="B462" i="66"/>
  <c r="H462" i="94"/>
  <c r="M462" i="62"/>
  <c r="C462" i="63"/>
  <c r="J462" i="64"/>
  <c r="Q462" i="65"/>
  <c r="I462" i="65"/>
  <c r="F462" i="62"/>
  <c r="P462" i="63"/>
  <c r="H462" i="64"/>
  <c r="P462" i="65"/>
  <c r="H462" i="65"/>
  <c r="E462" i="62"/>
  <c r="N462" i="63"/>
  <c r="P462" i="64"/>
  <c r="G462" i="64"/>
  <c r="O462" i="65"/>
  <c r="G462" i="65"/>
  <c r="O462" i="66"/>
  <c r="G462" i="66"/>
  <c r="O462" i="67"/>
  <c r="G462" i="67"/>
  <c r="M462" i="63"/>
  <c r="O462" i="64"/>
  <c r="F462" i="64"/>
  <c r="N462" i="65"/>
  <c r="F462" i="65"/>
  <c r="K462" i="63"/>
  <c r="N462" i="64"/>
  <c r="E462" i="64"/>
  <c r="M462" i="65"/>
  <c r="E462" i="65"/>
  <c r="H462" i="63"/>
  <c r="M462" i="64"/>
  <c r="D462" i="64"/>
  <c r="L462" i="65"/>
  <c r="D462" i="65"/>
  <c r="I462" i="66"/>
  <c r="N462" i="67"/>
  <c r="E462" i="67"/>
  <c r="H462" i="66"/>
  <c r="M462" i="67"/>
  <c r="D462" i="67"/>
  <c r="K462" i="68"/>
  <c r="C462" i="68"/>
  <c r="L462" i="95"/>
  <c r="Q462" i="66"/>
  <c r="F462" i="66"/>
  <c r="L462" i="67"/>
  <c r="C462" i="67"/>
  <c r="J462" i="68"/>
  <c r="B462" i="68"/>
  <c r="L462" i="64"/>
  <c r="P462" i="66"/>
  <c r="E462" i="66"/>
  <c r="K462" i="67"/>
  <c r="B462" i="67"/>
  <c r="Q462" i="68"/>
  <c r="R462" i="68" s="1"/>
  <c r="I462" i="68"/>
  <c r="Q462" i="69"/>
  <c r="R462" i="69" s="1"/>
  <c r="I462" i="69"/>
  <c r="F462" i="63"/>
  <c r="C462" i="64"/>
  <c r="N462" i="66"/>
  <c r="D462" i="66"/>
  <c r="J462" i="67"/>
  <c r="M462" i="66"/>
  <c r="C462" i="66"/>
  <c r="I462" i="67"/>
  <c r="K462" i="65"/>
  <c r="L462" i="66"/>
  <c r="Q462" i="67"/>
  <c r="R462" i="67" s="1"/>
  <c r="H462" i="67"/>
  <c r="C462" i="65"/>
  <c r="K462" i="66"/>
  <c r="F462" i="67"/>
  <c r="N462" i="68"/>
  <c r="N462" i="69"/>
  <c r="E462" i="69"/>
  <c r="M462" i="68"/>
  <c r="M462" i="69"/>
  <c r="D462" i="69"/>
  <c r="H462" i="68"/>
  <c r="K462" i="69"/>
  <c r="B462" i="69"/>
  <c r="G462" i="68"/>
  <c r="J462" i="69"/>
  <c r="F462" i="68"/>
  <c r="H462" i="69"/>
  <c r="P462" i="68"/>
  <c r="E462" i="68"/>
  <c r="P462" i="69"/>
  <c r="G462" i="69"/>
  <c r="P462" i="67"/>
  <c r="O462" i="68"/>
  <c r="D462" i="68"/>
  <c r="O462" i="69"/>
  <c r="F462" i="69"/>
  <c r="L462" i="69"/>
  <c r="K462" i="70"/>
  <c r="C462" i="70"/>
  <c r="K462" i="71"/>
  <c r="C462" i="71"/>
  <c r="K462" i="72"/>
  <c r="C462" i="72"/>
  <c r="C462" i="69"/>
  <c r="Q462" i="70"/>
  <c r="I462" i="70"/>
  <c r="Q462" i="71"/>
  <c r="I462" i="71"/>
  <c r="Q462" i="72"/>
  <c r="I462" i="72"/>
  <c r="P462" i="70"/>
  <c r="H462" i="70"/>
  <c r="P462" i="71"/>
  <c r="H462" i="71"/>
  <c r="P462" i="72"/>
  <c r="H462" i="72"/>
  <c r="O462" i="70"/>
  <c r="G462" i="70"/>
  <c r="O462" i="71"/>
  <c r="G462" i="71"/>
  <c r="O462" i="72"/>
  <c r="G462" i="72"/>
  <c r="L462" i="68"/>
  <c r="N462" i="70"/>
  <c r="F462" i="70"/>
  <c r="N462" i="71"/>
  <c r="F462" i="71"/>
  <c r="N462" i="72"/>
  <c r="F462" i="72"/>
  <c r="M462" i="70"/>
  <c r="E462" i="70"/>
  <c r="M462" i="71"/>
  <c r="E462" i="71"/>
  <c r="M462" i="72"/>
  <c r="E462" i="72"/>
  <c r="J462" i="70"/>
  <c r="D462" i="71"/>
  <c r="B462" i="72"/>
  <c r="L462" i="73"/>
  <c r="D462" i="73"/>
  <c r="L462" i="74"/>
  <c r="D462" i="74"/>
  <c r="L462" i="75"/>
  <c r="D462" i="75"/>
  <c r="D462" i="70"/>
  <c r="B462" i="71"/>
  <c r="K462" i="73"/>
  <c r="C462" i="73"/>
  <c r="K462" i="74"/>
  <c r="C462" i="74"/>
  <c r="B462" i="70"/>
  <c r="J462" i="73"/>
  <c r="B462" i="73"/>
  <c r="J462" i="74"/>
  <c r="B462" i="74"/>
  <c r="Q462" i="73"/>
  <c r="I462" i="73"/>
  <c r="Q462" i="74"/>
  <c r="R462" i="74" s="1"/>
  <c r="I462" i="74"/>
  <c r="Q462" i="75"/>
  <c r="R462" i="75" s="1"/>
  <c r="I462" i="75"/>
  <c r="P462" i="73"/>
  <c r="H462" i="73"/>
  <c r="P462" i="74"/>
  <c r="H462" i="74"/>
  <c r="L462" i="72"/>
  <c r="O462" i="73"/>
  <c r="G462" i="73"/>
  <c r="O462" i="74"/>
  <c r="G462" i="74"/>
  <c r="L462" i="71"/>
  <c r="J462" i="72"/>
  <c r="N462" i="73"/>
  <c r="F462" i="73"/>
  <c r="N462" i="74"/>
  <c r="F462" i="74"/>
  <c r="L462" i="70"/>
  <c r="J462" i="71"/>
  <c r="D462" i="72"/>
  <c r="M462" i="73"/>
  <c r="E462" i="73"/>
  <c r="M462" i="74"/>
  <c r="E462" i="74"/>
  <c r="M462" i="75"/>
  <c r="E462" i="75"/>
  <c r="F462" i="75"/>
  <c r="J462" i="76"/>
  <c r="B462" i="76"/>
  <c r="J462" i="77"/>
  <c r="B462" i="77"/>
  <c r="J462" i="79"/>
  <c r="B462" i="79"/>
  <c r="P462" i="75"/>
  <c r="C462" i="75"/>
  <c r="Q462" i="76"/>
  <c r="I462" i="76"/>
  <c r="Q462" i="77"/>
  <c r="I462" i="77"/>
  <c r="Q462" i="79"/>
  <c r="I462" i="79"/>
  <c r="O462" i="75"/>
  <c r="B462" i="75"/>
  <c r="P462" i="76"/>
  <c r="H462" i="76"/>
  <c r="P462" i="77"/>
  <c r="H462" i="77"/>
  <c r="N462" i="75"/>
  <c r="O462" i="76"/>
  <c r="G462" i="76"/>
  <c r="O462" i="77"/>
  <c r="G462" i="77"/>
  <c r="O462" i="79"/>
  <c r="G462" i="79"/>
  <c r="K462" i="75"/>
  <c r="N462" i="76"/>
  <c r="F462" i="76"/>
  <c r="N462" i="77"/>
  <c r="F462" i="77"/>
  <c r="N462" i="79"/>
  <c r="F462" i="79"/>
  <c r="J462" i="75"/>
  <c r="M462" i="76"/>
  <c r="E462" i="76"/>
  <c r="M462" i="77"/>
  <c r="E462" i="77"/>
  <c r="M462" i="79"/>
  <c r="E462" i="79"/>
  <c r="H462" i="75"/>
  <c r="L462" i="76"/>
  <c r="D462" i="76"/>
  <c r="L462" i="77"/>
  <c r="D462" i="77"/>
  <c r="L462" i="79"/>
  <c r="D462" i="79"/>
  <c r="G462" i="75"/>
  <c r="K462" i="76"/>
  <c r="C462" i="76"/>
  <c r="K462" i="77"/>
  <c r="C462" i="77"/>
  <c r="K462" i="79"/>
  <c r="C462" i="79"/>
  <c r="O462" i="80"/>
  <c r="G462" i="80"/>
  <c r="O462" i="81"/>
  <c r="G462" i="81"/>
  <c r="O462" i="82"/>
  <c r="G462" i="82"/>
  <c r="P462" i="79"/>
  <c r="N462" i="80"/>
  <c r="F462" i="80"/>
  <c r="N462" i="81"/>
  <c r="F462" i="81"/>
  <c r="N462" i="82"/>
  <c r="F462" i="82"/>
  <c r="H462" i="79"/>
  <c r="M462" i="80"/>
  <c r="E462" i="80"/>
  <c r="M462" i="81"/>
  <c r="E462" i="81"/>
  <c r="M462" i="82"/>
  <c r="E462" i="82"/>
  <c r="L462" i="80"/>
  <c r="D462" i="80"/>
  <c r="L462" i="81"/>
  <c r="D462" i="81"/>
  <c r="L462" i="82"/>
  <c r="D462" i="82"/>
  <c r="L462" i="83"/>
  <c r="D462" i="83"/>
  <c r="K462" i="80"/>
  <c r="C462" i="80"/>
  <c r="K462" i="81"/>
  <c r="C462" i="81"/>
  <c r="K462" i="82"/>
  <c r="C462" i="82"/>
  <c r="J462" i="80"/>
  <c r="B462" i="80"/>
  <c r="J462" i="81"/>
  <c r="B462" i="81"/>
  <c r="J462" i="82"/>
  <c r="B462" i="82"/>
  <c r="Q462" i="80"/>
  <c r="I462" i="80"/>
  <c r="Q462" i="81"/>
  <c r="I462" i="81"/>
  <c r="Q462" i="82"/>
  <c r="R462" i="82" s="1"/>
  <c r="I462" i="82"/>
  <c r="P462" i="80"/>
  <c r="H462" i="80"/>
  <c r="P462" i="81"/>
  <c r="H462" i="81"/>
  <c r="P462" i="82"/>
  <c r="H462" i="82"/>
  <c r="P462" i="83"/>
  <c r="H462" i="83"/>
  <c r="I462" i="83"/>
  <c r="J462" i="84"/>
  <c r="B462" i="84"/>
  <c r="J462" i="85"/>
  <c r="B462" i="85"/>
  <c r="J462" i="86"/>
  <c r="B462" i="86"/>
  <c r="G462" i="83"/>
  <c r="Q462" i="84"/>
  <c r="I462" i="84"/>
  <c r="Q462" i="85"/>
  <c r="R462" i="85" s="1"/>
  <c r="I462" i="85"/>
  <c r="Q462" i="86"/>
  <c r="I462" i="86"/>
  <c r="Q462" i="83"/>
  <c r="R462" i="83" s="1"/>
  <c r="F462" i="83"/>
  <c r="P462" i="84"/>
  <c r="H462" i="84"/>
  <c r="P462" i="85"/>
  <c r="H462" i="85"/>
  <c r="O462" i="83"/>
  <c r="E462" i="83"/>
  <c r="O462" i="84"/>
  <c r="G462" i="84"/>
  <c r="O462" i="85"/>
  <c r="G462" i="85"/>
  <c r="O462" i="86"/>
  <c r="G462" i="86"/>
  <c r="N462" i="83"/>
  <c r="C462" i="83"/>
  <c r="N462" i="84"/>
  <c r="F462" i="84"/>
  <c r="N462" i="85"/>
  <c r="F462" i="85"/>
  <c r="N462" i="86"/>
  <c r="F462" i="86"/>
  <c r="M462" i="83"/>
  <c r="B462" i="83"/>
  <c r="M462" i="84"/>
  <c r="E462" i="84"/>
  <c r="M462" i="85"/>
  <c r="E462" i="85"/>
  <c r="M462" i="86"/>
  <c r="E462" i="86"/>
  <c r="K462" i="83"/>
  <c r="L462" i="84"/>
  <c r="D462" i="84"/>
  <c r="L462" i="85"/>
  <c r="D462" i="85"/>
  <c r="L462" i="86"/>
  <c r="D462" i="86"/>
  <c r="J462" i="83"/>
  <c r="K462" i="84"/>
  <c r="C462" i="84"/>
  <c r="K462" i="85"/>
  <c r="C462" i="85"/>
  <c r="K462" i="86"/>
  <c r="C462" i="86"/>
  <c r="H462" i="86"/>
  <c r="J462" i="87"/>
  <c r="B462" i="87"/>
  <c r="J462" i="88"/>
  <c r="B462" i="88"/>
  <c r="J462" i="89"/>
  <c r="B462" i="89"/>
  <c r="J462" i="90"/>
  <c r="B462" i="90"/>
  <c r="J462" i="91"/>
  <c r="B462" i="91"/>
  <c r="Q462" i="87"/>
  <c r="I462" i="87"/>
  <c r="Q462" i="88"/>
  <c r="I462" i="88"/>
  <c r="Q462" i="89"/>
  <c r="I462" i="89"/>
  <c r="Q462" i="90"/>
  <c r="I462" i="90"/>
  <c r="Q462" i="91"/>
  <c r="I462" i="91"/>
  <c r="P462" i="87"/>
  <c r="H462" i="87"/>
  <c r="P462" i="88"/>
  <c r="H462" i="88"/>
  <c r="P462" i="89"/>
  <c r="H462" i="89"/>
  <c r="P462" i="90"/>
  <c r="H462" i="90"/>
  <c r="P462" i="91"/>
  <c r="H462" i="91"/>
  <c r="O462" i="87"/>
  <c r="G462" i="87"/>
  <c r="O462" i="88"/>
  <c r="G462" i="88"/>
  <c r="O462" i="89"/>
  <c r="G462" i="89"/>
  <c r="O462" i="90"/>
  <c r="G462" i="90"/>
  <c r="O462" i="91"/>
  <c r="G462" i="91"/>
  <c r="O462" i="92"/>
  <c r="G462" i="92"/>
  <c r="O462" i="93"/>
  <c r="G462" i="93"/>
  <c r="N462" i="87"/>
  <c r="F462" i="87"/>
  <c r="N462" i="88"/>
  <c r="F462" i="88"/>
  <c r="N462" i="89"/>
  <c r="F462" i="89"/>
  <c r="N462" i="90"/>
  <c r="F462" i="90"/>
  <c r="N462" i="91"/>
  <c r="F462" i="91"/>
  <c r="M462" i="87"/>
  <c r="E462" i="87"/>
  <c r="M462" i="88"/>
  <c r="E462" i="88"/>
  <c r="M462" i="89"/>
  <c r="E462" i="89"/>
  <c r="M462" i="90"/>
  <c r="E462" i="90"/>
  <c r="M462" i="91"/>
  <c r="E462" i="91"/>
  <c r="L462" i="87"/>
  <c r="D462" i="87"/>
  <c r="L462" i="88"/>
  <c r="D462" i="88"/>
  <c r="L462" i="89"/>
  <c r="D462" i="89"/>
  <c r="L462" i="90"/>
  <c r="D462" i="90"/>
  <c r="L462" i="91"/>
  <c r="D462" i="91"/>
  <c r="P462" i="86"/>
  <c r="K462" i="87"/>
  <c r="C462" i="87"/>
  <c r="K462" i="88"/>
  <c r="C462" i="88"/>
  <c r="K462" i="89"/>
  <c r="C462" i="89"/>
  <c r="K462" i="90"/>
  <c r="C462" i="90"/>
  <c r="K462" i="91"/>
  <c r="C462" i="91"/>
  <c r="K462" i="92"/>
  <c r="C462" i="92"/>
  <c r="H462" i="92"/>
  <c r="K462" i="93"/>
  <c r="B462" i="93"/>
  <c r="K462" i="61"/>
  <c r="C462" i="61"/>
  <c r="Q462" i="92"/>
  <c r="F462" i="92"/>
  <c r="J462" i="93"/>
  <c r="J462" i="61"/>
  <c r="B462" i="61"/>
  <c r="P462" i="92"/>
  <c r="E462" i="92"/>
  <c r="I462" i="93"/>
  <c r="Q462" i="61"/>
  <c r="I462" i="61"/>
  <c r="N462" i="92"/>
  <c r="D462" i="92"/>
  <c r="Q462" i="93"/>
  <c r="H462" i="93"/>
  <c r="P462" i="61"/>
  <c r="H462" i="61"/>
  <c r="M462" i="92"/>
  <c r="B462" i="92"/>
  <c r="P462" i="93"/>
  <c r="F462" i="93"/>
  <c r="O462" i="61"/>
  <c r="G462" i="61"/>
  <c r="L462" i="92"/>
  <c r="N462" i="93"/>
  <c r="E462" i="93"/>
  <c r="N462" i="61"/>
  <c r="F462" i="61"/>
  <c r="J462" i="92"/>
  <c r="M462" i="93"/>
  <c r="D462" i="93"/>
  <c r="M462" i="61"/>
  <c r="E462" i="61"/>
  <c r="I462" i="92"/>
  <c r="L462" i="93"/>
  <c r="C462" i="93"/>
  <c r="L462" i="61"/>
  <c r="D462" i="61"/>
  <c r="Q464" i="96"/>
  <c r="I464" i="96"/>
  <c r="P464" i="96"/>
  <c r="H464" i="96"/>
  <c r="O464" i="96"/>
  <c r="G464" i="96"/>
  <c r="N464" i="96"/>
  <c r="F464" i="96"/>
  <c r="N464" i="94"/>
  <c r="F464" i="94"/>
  <c r="M464" i="96"/>
  <c r="E464" i="96"/>
  <c r="L464" i="96"/>
  <c r="D464" i="96"/>
  <c r="K464" i="96"/>
  <c r="C464" i="96"/>
  <c r="J464" i="96"/>
  <c r="O464" i="94"/>
  <c r="E464" i="94"/>
  <c r="K464" i="95"/>
  <c r="C464" i="95"/>
  <c r="B464" i="96"/>
  <c r="M464" i="94"/>
  <c r="D464" i="94"/>
  <c r="J464" i="95"/>
  <c r="B464" i="95"/>
  <c r="K464" i="94"/>
  <c r="B464" i="94"/>
  <c r="P464" i="95"/>
  <c r="H464" i="95"/>
  <c r="J464" i="94"/>
  <c r="O464" i="95"/>
  <c r="G464" i="95"/>
  <c r="I464" i="94"/>
  <c r="N464" i="95"/>
  <c r="F464" i="95"/>
  <c r="Q464" i="94"/>
  <c r="H464" i="94"/>
  <c r="M464" i="95"/>
  <c r="E464" i="95"/>
  <c r="G464" i="94"/>
  <c r="D464" i="95"/>
  <c r="L464" i="62"/>
  <c r="D464" i="62"/>
  <c r="L464" i="63"/>
  <c r="D464" i="63"/>
  <c r="C464" i="94"/>
  <c r="K464" i="62"/>
  <c r="C464" i="62"/>
  <c r="J464" i="62"/>
  <c r="B464" i="62"/>
  <c r="J464" i="63"/>
  <c r="B464" i="63"/>
  <c r="Q464" i="62"/>
  <c r="I464" i="62"/>
  <c r="Q464" i="63"/>
  <c r="I464" i="63"/>
  <c r="Q464" i="64"/>
  <c r="I464" i="64"/>
  <c r="P464" i="62"/>
  <c r="H464" i="62"/>
  <c r="Q464" i="95"/>
  <c r="O464" i="62"/>
  <c r="G464" i="62"/>
  <c r="O464" i="63"/>
  <c r="G464" i="63"/>
  <c r="N464" i="62"/>
  <c r="E464" i="63"/>
  <c r="O464" i="64"/>
  <c r="F464" i="64"/>
  <c r="J464" i="65"/>
  <c r="B464" i="65"/>
  <c r="J464" i="66"/>
  <c r="B464" i="66"/>
  <c r="M464" i="62"/>
  <c r="C464" i="63"/>
  <c r="N464" i="64"/>
  <c r="E464" i="64"/>
  <c r="Q464" i="65"/>
  <c r="I464" i="65"/>
  <c r="F464" i="62"/>
  <c r="P464" i="63"/>
  <c r="M464" i="64"/>
  <c r="D464" i="64"/>
  <c r="P464" i="65"/>
  <c r="H464" i="65"/>
  <c r="E464" i="62"/>
  <c r="N464" i="63"/>
  <c r="L464" i="64"/>
  <c r="C464" i="64"/>
  <c r="O464" i="65"/>
  <c r="G464" i="65"/>
  <c r="O464" i="66"/>
  <c r="G464" i="66"/>
  <c r="O464" i="67"/>
  <c r="G464" i="67"/>
  <c r="M464" i="63"/>
  <c r="K464" i="64"/>
  <c r="B464" i="64"/>
  <c r="N464" i="65"/>
  <c r="F464" i="65"/>
  <c r="L464" i="95"/>
  <c r="K464" i="63"/>
  <c r="J464" i="64"/>
  <c r="M464" i="65"/>
  <c r="E464" i="65"/>
  <c r="P464" i="94"/>
  <c r="I464" i="95"/>
  <c r="H464" i="63"/>
  <c r="H464" i="64"/>
  <c r="L464" i="65"/>
  <c r="D464" i="65"/>
  <c r="G464" i="64"/>
  <c r="I464" i="66"/>
  <c r="J464" i="67"/>
  <c r="H464" i="66"/>
  <c r="I464" i="67"/>
  <c r="K464" i="68"/>
  <c r="C464" i="68"/>
  <c r="F464" i="63"/>
  <c r="K464" i="65"/>
  <c r="Q464" i="66"/>
  <c r="F464" i="66"/>
  <c r="Q464" i="67"/>
  <c r="H464" i="67"/>
  <c r="J464" i="68"/>
  <c r="B464" i="68"/>
  <c r="C464" i="65"/>
  <c r="P464" i="66"/>
  <c r="E464" i="66"/>
  <c r="P464" i="67"/>
  <c r="F464" i="67"/>
  <c r="Q464" i="68"/>
  <c r="I464" i="68"/>
  <c r="Q464" i="69"/>
  <c r="R464" i="69" s="1"/>
  <c r="I464" i="69"/>
  <c r="L464" i="94"/>
  <c r="N464" i="66"/>
  <c r="D464" i="66"/>
  <c r="N464" i="67"/>
  <c r="E464" i="67"/>
  <c r="M464" i="66"/>
  <c r="C464" i="66"/>
  <c r="M464" i="67"/>
  <c r="D464" i="67"/>
  <c r="L464" i="66"/>
  <c r="L464" i="67"/>
  <c r="C464" i="67"/>
  <c r="P464" i="64"/>
  <c r="K464" i="66"/>
  <c r="G464" i="68"/>
  <c r="J464" i="69"/>
  <c r="F464" i="68"/>
  <c r="H464" i="69"/>
  <c r="O464" i="68"/>
  <c r="D464" i="68"/>
  <c r="O464" i="69"/>
  <c r="F464" i="69"/>
  <c r="K464" i="67"/>
  <c r="N464" i="68"/>
  <c r="N464" i="69"/>
  <c r="E464" i="69"/>
  <c r="B464" i="67"/>
  <c r="M464" i="68"/>
  <c r="M464" i="69"/>
  <c r="D464" i="69"/>
  <c r="L464" i="68"/>
  <c r="L464" i="69"/>
  <c r="C464" i="69"/>
  <c r="H464" i="68"/>
  <c r="K464" i="69"/>
  <c r="B464" i="69"/>
  <c r="K464" i="70"/>
  <c r="C464" i="70"/>
  <c r="K464" i="71"/>
  <c r="C464" i="71"/>
  <c r="K464" i="72"/>
  <c r="C464" i="72"/>
  <c r="P464" i="68"/>
  <c r="Q464" i="70"/>
  <c r="I464" i="70"/>
  <c r="Q464" i="71"/>
  <c r="I464" i="71"/>
  <c r="Q464" i="72"/>
  <c r="I464" i="72"/>
  <c r="E464" i="68"/>
  <c r="P464" i="70"/>
  <c r="H464" i="70"/>
  <c r="P464" i="71"/>
  <c r="H464" i="71"/>
  <c r="P464" i="72"/>
  <c r="H464" i="72"/>
  <c r="P464" i="69"/>
  <c r="O464" i="70"/>
  <c r="G464" i="70"/>
  <c r="O464" i="71"/>
  <c r="G464" i="71"/>
  <c r="O464" i="72"/>
  <c r="G464" i="72"/>
  <c r="G464" i="69"/>
  <c r="N464" i="70"/>
  <c r="F464" i="70"/>
  <c r="N464" i="71"/>
  <c r="F464" i="71"/>
  <c r="N464" i="72"/>
  <c r="F464" i="72"/>
  <c r="M464" i="70"/>
  <c r="E464" i="70"/>
  <c r="M464" i="71"/>
  <c r="E464" i="71"/>
  <c r="M464" i="72"/>
  <c r="E464" i="72"/>
  <c r="J464" i="70"/>
  <c r="D464" i="71"/>
  <c r="B464" i="72"/>
  <c r="L464" i="73"/>
  <c r="D464" i="73"/>
  <c r="L464" i="74"/>
  <c r="D464" i="74"/>
  <c r="L464" i="75"/>
  <c r="D464" i="75"/>
  <c r="D464" i="70"/>
  <c r="B464" i="71"/>
  <c r="K464" i="73"/>
  <c r="C464" i="73"/>
  <c r="K464" i="74"/>
  <c r="C464" i="74"/>
  <c r="B464" i="70"/>
  <c r="J464" i="73"/>
  <c r="B464" i="73"/>
  <c r="J464" i="74"/>
  <c r="B464" i="74"/>
  <c r="Q464" i="73"/>
  <c r="I464" i="73"/>
  <c r="Q464" i="74"/>
  <c r="R464" i="74" s="1"/>
  <c r="I464" i="74"/>
  <c r="Q464" i="75"/>
  <c r="R464" i="75" s="1"/>
  <c r="I464" i="75"/>
  <c r="P464" i="73"/>
  <c r="H464" i="73"/>
  <c r="P464" i="74"/>
  <c r="H464" i="74"/>
  <c r="L464" i="72"/>
  <c r="O464" i="73"/>
  <c r="G464" i="73"/>
  <c r="O464" i="74"/>
  <c r="G464" i="74"/>
  <c r="L464" i="71"/>
  <c r="J464" i="72"/>
  <c r="N464" i="73"/>
  <c r="F464" i="73"/>
  <c r="N464" i="74"/>
  <c r="F464" i="74"/>
  <c r="L464" i="70"/>
  <c r="J464" i="71"/>
  <c r="D464" i="72"/>
  <c r="M464" i="73"/>
  <c r="E464" i="73"/>
  <c r="M464" i="74"/>
  <c r="E464" i="74"/>
  <c r="M464" i="75"/>
  <c r="E464" i="75"/>
  <c r="K464" i="75"/>
  <c r="J464" i="76"/>
  <c r="B464" i="76"/>
  <c r="J464" i="77"/>
  <c r="B464" i="77"/>
  <c r="J464" i="79"/>
  <c r="B464" i="79"/>
  <c r="J464" i="75"/>
  <c r="Q464" i="76"/>
  <c r="I464" i="76"/>
  <c r="Q464" i="77"/>
  <c r="I464" i="77"/>
  <c r="Q464" i="79"/>
  <c r="R464" i="79" s="1"/>
  <c r="I464" i="79"/>
  <c r="H464" i="75"/>
  <c r="P464" i="76"/>
  <c r="H464" i="76"/>
  <c r="P464" i="77"/>
  <c r="H464" i="77"/>
  <c r="G464" i="75"/>
  <c r="O464" i="76"/>
  <c r="G464" i="76"/>
  <c r="O464" i="77"/>
  <c r="G464" i="77"/>
  <c r="O464" i="79"/>
  <c r="G464" i="79"/>
  <c r="F464" i="75"/>
  <c r="N464" i="76"/>
  <c r="F464" i="76"/>
  <c r="N464" i="77"/>
  <c r="F464" i="77"/>
  <c r="N464" i="79"/>
  <c r="F464" i="79"/>
  <c r="P464" i="75"/>
  <c r="C464" i="75"/>
  <c r="M464" i="76"/>
  <c r="E464" i="76"/>
  <c r="M464" i="77"/>
  <c r="E464" i="77"/>
  <c r="M464" i="79"/>
  <c r="E464" i="79"/>
  <c r="O464" i="75"/>
  <c r="B464" i="75"/>
  <c r="L464" i="76"/>
  <c r="D464" i="76"/>
  <c r="L464" i="77"/>
  <c r="D464" i="77"/>
  <c r="L464" i="79"/>
  <c r="D464" i="79"/>
  <c r="N464" i="75"/>
  <c r="K464" i="76"/>
  <c r="C464" i="76"/>
  <c r="K464" i="77"/>
  <c r="C464" i="77"/>
  <c r="K464" i="79"/>
  <c r="C464" i="79"/>
  <c r="O464" i="80"/>
  <c r="G464" i="80"/>
  <c r="O464" i="81"/>
  <c r="G464" i="81"/>
  <c r="O464" i="82"/>
  <c r="G464" i="82"/>
  <c r="N464" i="80"/>
  <c r="F464" i="80"/>
  <c r="N464" i="81"/>
  <c r="F464" i="81"/>
  <c r="N464" i="82"/>
  <c r="F464" i="82"/>
  <c r="M464" i="80"/>
  <c r="E464" i="80"/>
  <c r="M464" i="81"/>
  <c r="E464" i="81"/>
  <c r="M464" i="82"/>
  <c r="E464" i="82"/>
  <c r="L464" i="80"/>
  <c r="D464" i="80"/>
  <c r="L464" i="81"/>
  <c r="D464" i="81"/>
  <c r="L464" i="82"/>
  <c r="D464" i="82"/>
  <c r="L464" i="83"/>
  <c r="D464" i="83"/>
  <c r="K464" i="80"/>
  <c r="C464" i="80"/>
  <c r="K464" i="81"/>
  <c r="C464" i="81"/>
  <c r="K464" i="82"/>
  <c r="C464" i="82"/>
  <c r="P464" i="79"/>
  <c r="J464" i="80"/>
  <c r="B464" i="80"/>
  <c r="J464" i="81"/>
  <c r="B464" i="81"/>
  <c r="J464" i="82"/>
  <c r="B464" i="82"/>
  <c r="H464" i="79"/>
  <c r="Q464" i="80"/>
  <c r="R464" i="80" s="1"/>
  <c r="I464" i="80"/>
  <c r="Q464" i="81"/>
  <c r="I464" i="81"/>
  <c r="Q464" i="82"/>
  <c r="R464" i="82" s="1"/>
  <c r="I464" i="82"/>
  <c r="P464" i="80"/>
  <c r="H464" i="80"/>
  <c r="P464" i="81"/>
  <c r="H464" i="81"/>
  <c r="P464" i="82"/>
  <c r="H464" i="82"/>
  <c r="P464" i="83"/>
  <c r="H464" i="83"/>
  <c r="I464" i="83"/>
  <c r="J464" i="84"/>
  <c r="B464" i="84"/>
  <c r="J464" i="85"/>
  <c r="B464" i="85"/>
  <c r="J464" i="86"/>
  <c r="B464" i="86"/>
  <c r="G464" i="83"/>
  <c r="Q464" i="84"/>
  <c r="I464" i="84"/>
  <c r="Q464" i="85"/>
  <c r="R464" i="85" s="1"/>
  <c r="I464" i="85"/>
  <c r="Q464" i="86"/>
  <c r="I464" i="86"/>
  <c r="Q464" i="83"/>
  <c r="R464" i="83" s="1"/>
  <c r="F464" i="83"/>
  <c r="P464" i="84"/>
  <c r="H464" i="84"/>
  <c r="P464" i="85"/>
  <c r="H464" i="85"/>
  <c r="O464" i="83"/>
  <c r="E464" i="83"/>
  <c r="O464" i="84"/>
  <c r="G464" i="84"/>
  <c r="O464" i="85"/>
  <c r="G464" i="85"/>
  <c r="O464" i="86"/>
  <c r="G464" i="86"/>
  <c r="N464" i="83"/>
  <c r="C464" i="83"/>
  <c r="N464" i="84"/>
  <c r="F464" i="84"/>
  <c r="N464" i="85"/>
  <c r="F464" i="85"/>
  <c r="N464" i="86"/>
  <c r="F464" i="86"/>
  <c r="M464" i="83"/>
  <c r="B464" i="83"/>
  <c r="M464" i="84"/>
  <c r="E464" i="84"/>
  <c r="M464" i="85"/>
  <c r="E464" i="85"/>
  <c r="M464" i="86"/>
  <c r="E464" i="86"/>
  <c r="K464" i="83"/>
  <c r="L464" i="84"/>
  <c r="D464" i="84"/>
  <c r="L464" i="85"/>
  <c r="D464" i="85"/>
  <c r="L464" i="86"/>
  <c r="D464" i="86"/>
  <c r="J464" i="83"/>
  <c r="K464" i="84"/>
  <c r="C464" i="84"/>
  <c r="K464" i="85"/>
  <c r="C464" i="85"/>
  <c r="K464" i="86"/>
  <c r="C464" i="86"/>
  <c r="J464" i="87"/>
  <c r="B464" i="87"/>
  <c r="J464" i="88"/>
  <c r="B464" i="88"/>
  <c r="J464" i="89"/>
  <c r="B464" i="89"/>
  <c r="J464" i="90"/>
  <c r="B464" i="90"/>
  <c r="J464" i="91"/>
  <c r="B464" i="91"/>
  <c r="Q464" i="87"/>
  <c r="I464" i="87"/>
  <c r="Q464" i="88"/>
  <c r="I464" i="88"/>
  <c r="Q464" i="89"/>
  <c r="I464" i="89"/>
  <c r="Q464" i="90"/>
  <c r="I464" i="90"/>
  <c r="Q464" i="91"/>
  <c r="I464" i="91"/>
  <c r="P464" i="87"/>
  <c r="H464" i="87"/>
  <c r="P464" i="88"/>
  <c r="H464" i="88"/>
  <c r="P464" i="89"/>
  <c r="H464" i="89"/>
  <c r="P464" i="90"/>
  <c r="H464" i="90"/>
  <c r="P464" i="91"/>
  <c r="H464" i="91"/>
  <c r="P464" i="86"/>
  <c r="O464" i="87"/>
  <c r="G464" i="87"/>
  <c r="O464" i="88"/>
  <c r="G464" i="88"/>
  <c r="O464" i="89"/>
  <c r="G464" i="89"/>
  <c r="O464" i="90"/>
  <c r="G464" i="90"/>
  <c r="O464" i="91"/>
  <c r="G464" i="91"/>
  <c r="O464" i="92"/>
  <c r="G464" i="92"/>
  <c r="O464" i="93"/>
  <c r="G464" i="93"/>
  <c r="H464" i="86"/>
  <c r="N464" i="87"/>
  <c r="F464" i="87"/>
  <c r="N464" i="88"/>
  <c r="F464" i="88"/>
  <c r="N464" i="89"/>
  <c r="F464" i="89"/>
  <c r="N464" i="90"/>
  <c r="F464" i="90"/>
  <c r="N464" i="91"/>
  <c r="F464" i="91"/>
  <c r="M464" i="87"/>
  <c r="E464" i="87"/>
  <c r="M464" i="88"/>
  <c r="E464" i="88"/>
  <c r="M464" i="89"/>
  <c r="E464" i="89"/>
  <c r="M464" i="90"/>
  <c r="E464" i="90"/>
  <c r="M464" i="91"/>
  <c r="E464" i="91"/>
  <c r="L464" i="87"/>
  <c r="D464" i="87"/>
  <c r="L464" i="88"/>
  <c r="D464" i="88"/>
  <c r="L464" i="89"/>
  <c r="D464" i="89"/>
  <c r="L464" i="90"/>
  <c r="D464" i="90"/>
  <c r="L464" i="91"/>
  <c r="D464" i="91"/>
  <c r="K464" i="87"/>
  <c r="C464" i="87"/>
  <c r="K464" i="88"/>
  <c r="C464" i="88"/>
  <c r="K464" i="89"/>
  <c r="C464" i="89"/>
  <c r="K464" i="90"/>
  <c r="C464" i="90"/>
  <c r="K464" i="91"/>
  <c r="C464" i="91"/>
  <c r="K464" i="92"/>
  <c r="C464" i="92"/>
  <c r="H464" i="92"/>
  <c r="P464" i="93"/>
  <c r="F464" i="93"/>
  <c r="K464" i="61"/>
  <c r="C464" i="61"/>
  <c r="Q464" i="92"/>
  <c r="F464" i="92"/>
  <c r="N464" i="93"/>
  <c r="E464" i="93"/>
  <c r="J464" i="61"/>
  <c r="B464" i="61"/>
  <c r="P464" i="92"/>
  <c r="E464" i="92"/>
  <c r="M464" i="93"/>
  <c r="D464" i="93"/>
  <c r="Q464" i="61"/>
  <c r="I464" i="61"/>
  <c r="N464" i="92"/>
  <c r="D464" i="92"/>
  <c r="L464" i="93"/>
  <c r="C464" i="93"/>
  <c r="P464" i="61"/>
  <c r="H464" i="61"/>
  <c r="M464" i="92"/>
  <c r="B464" i="92"/>
  <c r="K464" i="93"/>
  <c r="B464" i="93"/>
  <c r="O464" i="61"/>
  <c r="G464" i="61"/>
  <c r="L464" i="92"/>
  <c r="J464" i="93"/>
  <c r="N464" i="61"/>
  <c r="F464" i="61"/>
  <c r="J464" i="92"/>
  <c r="I464" i="93"/>
  <c r="M464" i="61"/>
  <c r="E464" i="61"/>
  <c r="I464" i="92"/>
  <c r="Q464" i="93"/>
  <c r="H464" i="93"/>
  <c r="L464" i="61"/>
  <c r="D464" i="61"/>
  <c r="Q466" i="96"/>
  <c r="I466" i="96"/>
  <c r="P466" i="96"/>
  <c r="H466" i="96"/>
  <c r="O466" i="96"/>
  <c r="G466" i="96"/>
  <c r="N466" i="96"/>
  <c r="F466" i="96"/>
  <c r="N466" i="94"/>
  <c r="F466" i="94"/>
  <c r="M466" i="96"/>
  <c r="E466" i="96"/>
  <c r="L466" i="96"/>
  <c r="D466" i="96"/>
  <c r="K466" i="96"/>
  <c r="C466" i="96"/>
  <c r="J466" i="94"/>
  <c r="K466" i="95"/>
  <c r="C466" i="95"/>
  <c r="I466" i="94"/>
  <c r="J466" i="95"/>
  <c r="B466" i="95"/>
  <c r="P466" i="94"/>
  <c r="G466" i="94"/>
  <c r="P466" i="95"/>
  <c r="H466" i="95"/>
  <c r="J466" i="96"/>
  <c r="O466" i="94"/>
  <c r="E466" i="94"/>
  <c r="O466" i="95"/>
  <c r="G466" i="95"/>
  <c r="B466" i="96"/>
  <c r="M466" i="94"/>
  <c r="D466" i="94"/>
  <c r="N466" i="95"/>
  <c r="F466" i="95"/>
  <c r="L466" i="94"/>
  <c r="C466" i="94"/>
  <c r="M466" i="95"/>
  <c r="E466" i="95"/>
  <c r="K466" i="94"/>
  <c r="D466" i="95"/>
  <c r="L466" i="62"/>
  <c r="D466" i="62"/>
  <c r="L466" i="63"/>
  <c r="D466" i="63"/>
  <c r="H466" i="94"/>
  <c r="K466" i="62"/>
  <c r="C466" i="62"/>
  <c r="B466" i="94"/>
  <c r="J466" i="62"/>
  <c r="B466" i="62"/>
  <c r="J466" i="63"/>
  <c r="B466" i="63"/>
  <c r="Q466" i="62"/>
  <c r="I466" i="62"/>
  <c r="Q466" i="63"/>
  <c r="I466" i="63"/>
  <c r="Q466" i="64"/>
  <c r="I466" i="64"/>
  <c r="P466" i="62"/>
  <c r="H466" i="62"/>
  <c r="Q466" i="95"/>
  <c r="R466" i="95" s="1"/>
  <c r="O466" i="62"/>
  <c r="G466" i="62"/>
  <c r="O466" i="63"/>
  <c r="G466" i="63"/>
  <c r="N466" i="62"/>
  <c r="E466" i="63"/>
  <c r="K466" i="64"/>
  <c r="B466" i="64"/>
  <c r="J466" i="65"/>
  <c r="B466" i="65"/>
  <c r="J466" i="66"/>
  <c r="B466" i="66"/>
  <c r="M466" i="62"/>
  <c r="C466" i="63"/>
  <c r="J466" i="64"/>
  <c r="Q466" i="65"/>
  <c r="I466" i="65"/>
  <c r="F466" i="62"/>
  <c r="P466" i="63"/>
  <c r="H466" i="64"/>
  <c r="P466" i="65"/>
  <c r="H466" i="65"/>
  <c r="L466" i="95"/>
  <c r="E466" i="62"/>
  <c r="N466" i="63"/>
  <c r="P466" i="64"/>
  <c r="G466" i="64"/>
  <c r="O466" i="65"/>
  <c r="G466" i="65"/>
  <c r="O466" i="66"/>
  <c r="G466" i="66"/>
  <c r="O466" i="67"/>
  <c r="G466" i="67"/>
  <c r="I466" i="95"/>
  <c r="M466" i="63"/>
  <c r="O466" i="64"/>
  <c r="F466" i="64"/>
  <c r="N466" i="65"/>
  <c r="F466" i="65"/>
  <c r="Q466" i="94"/>
  <c r="R466" i="94" s="1"/>
  <c r="K466" i="63"/>
  <c r="N466" i="64"/>
  <c r="E466" i="64"/>
  <c r="M466" i="65"/>
  <c r="E466" i="65"/>
  <c r="H466" i="63"/>
  <c r="M466" i="64"/>
  <c r="D466" i="64"/>
  <c r="L466" i="65"/>
  <c r="D466" i="65"/>
  <c r="F466" i="63"/>
  <c r="I466" i="66"/>
  <c r="N466" i="67"/>
  <c r="E466" i="67"/>
  <c r="H466" i="66"/>
  <c r="M466" i="67"/>
  <c r="D466" i="67"/>
  <c r="K466" i="68"/>
  <c r="C466" i="68"/>
  <c r="Q466" i="66"/>
  <c r="R466" i="66" s="1"/>
  <c r="F466" i="66"/>
  <c r="L466" i="67"/>
  <c r="C466" i="67"/>
  <c r="J466" i="68"/>
  <c r="B466" i="68"/>
  <c r="P466" i="66"/>
  <c r="E466" i="66"/>
  <c r="K466" i="67"/>
  <c r="B466" i="67"/>
  <c r="Q466" i="68"/>
  <c r="I466" i="68"/>
  <c r="Q466" i="69"/>
  <c r="R466" i="69" s="1"/>
  <c r="I466" i="69"/>
  <c r="L466" i="64"/>
  <c r="N466" i="66"/>
  <c r="D466" i="66"/>
  <c r="J466" i="67"/>
  <c r="C466" i="64"/>
  <c r="M466" i="66"/>
  <c r="C466" i="66"/>
  <c r="I466" i="67"/>
  <c r="K466" i="65"/>
  <c r="L466" i="66"/>
  <c r="Q466" i="67"/>
  <c r="H466" i="67"/>
  <c r="C466" i="65"/>
  <c r="K466" i="66"/>
  <c r="P466" i="67"/>
  <c r="N466" i="68"/>
  <c r="N466" i="69"/>
  <c r="E466" i="69"/>
  <c r="F466" i="67"/>
  <c r="M466" i="68"/>
  <c r="M466" i="69"/>
  <c r="D466" i="69"/>
  <c r="H466" i="68"/>
  <c r="K466" i="69"/>
  <c r="B466" i="69"/>
  <c r="G466" i="68"/>
  <c r="J466" i="69"/>
  <c r="F466" i="68"/>
  <c r="H466" i="69"/>
  <c r="P466" i="68"/>
  <c r="E466" i="68"/>
  <c r="P466" i="69"/>
  <c r="G466" i="69"/>
  <c r="O466" i="68"/>
  <c r="D466" i="68"/>
  <c r="O466" i="69"/>
  <c r="F466" i="69"/>
  <c r="L466" i="68"/>
  <c r="K466" i="70"/>
  <c r="C466" i="70"/>
  <c r="K466" i="71"/>
  <c r="C466" i="71"/>
  <c r="K466" i="72"/>
  <c r="C466" i="72"/>
  <c r="L466" i="69"/>
  <c r="C466" i="69"/>
  <c r="Q466" i="70"/>
  <c r="R466" i="70" s="1"/>
  <c r="I466" i="70"/>
  <c r="Q466" i="71"/>
  <c r="I466" i="71"/>
  <c r="Q466" i="72"/>
  <c r="I466" i="72"/>
  <c r="P466" i="70"/>
  <c r="H466" i="70"/>
  <c r="P466" i="71"/>
  <c r="H466" i="71"/>
  <c r="P466" i="72"/>
  <c r="H466" i="72"/>
  <c r="O466" i="70"/>
  <c r="G466" i="70"/>
  <c r="O466" i="71"/>
  <c r="G466" i="71"/>
  <c r="O466" i="72"/>
  <c r="G466" i="72"/>
  <c r="N466" i="70"/>
  <c r="F466" i="70"/>
  <c r="N466" i="71"/>
  <c r="F466" i="71"/>
  <c r="N466" i="72"/>
  <c r="F466" i="72"/>
  <c r="M466" i="70"/>
  <c r="E466" i="70"/>
  <c r="M466" i="71"/>
  <c r="E466" i="71"/>
  <c r="M466" i="72"/>
  <c r="E466" i="72"/>
  <c r="J466" i="70"/>
  <c r="D466" i="71"/>
  <c r="B466" i="72"/>
  <c r="L466" i="73"/>
  <c r="D466" i="73"/>
  <c r="L466" i="74"/>
  <c r="D466" i="74"/>
  <c r="L466" i="75"/>
  <c r="D466" i="75"/>
  <c r="D466" i="70"/>
  <c r="B466" i="71"/>
  <c r="K466" i="73"/>
  <c r="C466" i="73"/>
  <c r="K466" i="74"/>
  <c r="C466" i="74"/>
  <c r="B466" i="70"/>
  <c r="J466" i="73"/>
  <c r="B466" i="73"/>
  <c r="J466" i="74"/>
  <c r="B466" i="74"/>
  <c r="Q466" i="73"/>
  <c r="I466" i="73"/>
  <c r="Q466" i="74"/>
  <c r="R466" i="74" s="1"/>
  <c r="I466" i="74"/>
  <c r="Q466" i="75"/>
  <c r="R466" i="75" s="1"/>
  <c r="I466" i="75"/>
  <c r="P466" i="73"/>
  <c r="H466" i="73"/>
  <c r="P466" i="74"/>
  <c r="H466" i="74"/>
  <c r="L466" i="72"/>
  <c r="O466" i="73"/>
  <c r="G466" i="73"/>
  <c r="O466" i="74"/>
  <c r="G466" i="74"/>
  <c r="L466" i="71"/>
  <c r="J466" i="72"/>
  <c r="N466" i="73"/>
  <c r="F466" i="73"/>
  <c r="N466" i="74"/>
  <c r="F466" i="74"/>
  <c r="L466" i="70"/>
  <c r="J466" i="71"/>
  <c r="D466" i="72"/>
  <c r="M466" i="73"/>
  <c r="E466" i="73"/>
  <c r="M466" i="74"/>
  <c r="E466" i="74"/>
  <c r="M466" i="75"/>
  <c r="E466" i="75"/>
  <c r="F466" i="75"/>
  <c r="J466" i="76"/>
  <c r="B466" i="76"/>
  <c r="J466" i="77"/>
  <c r="B466" i="77"/>
  <c r="J466" i="79"/>
  <c r="B466" i="79"/>
  <c r="P466" i="75"/>
  <c r="C466" i="75"/>
  <c r="Q466" i="76"/>
  <c r="I466" i="76"/>
  <c r="Q466" i="77"/>
  <c r="I466" i="77"/>
  <c r="Q466" i="79"/>
  <c r="I466" i="79"/>
  <c r="O466" i="75"/>
  <c r="B466" i="75"/>
  <c r="P466" i="76"/>
  <c r="H466" i="76"/>
  <c r="P466" i="77"/>
  <c r="H466" i="77"/>
  <c r="N466" i="75"/>
  <c r="O466" i="76"/>
  <c r="G466" i="76"/>
  <c r="O466" i="77"/>
  <c r="G466" i="77"/>
  <c r="O466" i="79"/>
  <c r="G466" i="79"/>
  <c r="K466" i="75"/>
  <c r="N466" i="76"/>
  <c r="F466" i="76"/>
  <c r="N466" i="77"/>
  <c r="F466" i="77"/>
  <c r="N466" i="79"/>
  <c r="F466" i="79"/>
  <c r="J466" i="75"/>
  <c r="M466" i="76"/>
  <c r="E466" i="76"/>
  <c r="M466" i="77"/>
  <c r="E466" i="77"/>
  <c r="M466" i="79"/>
  <c r="E466" i="79"/>
  <c r="H466" i="75"/>
  <c r="L466" i="76"/>
  <c r="D466" i="76"/>
  <c r="L466" i="77"/>
  <c r="D466" i="77"/>
  <c r="L466" i="79"/>
  <c r="D466" i="79"/>
  <c r="G466" i="75"/>
  <c r="K466" i="76"/>
  <c r="C466" i="76"/>
  <c r="K466" i="77"/>
  <c r="C466" i="77"/>
  <c r="K466" i="79"/>
  <c r="C466" i="79"/>
  <c r="O466" i="80"/>
  <c r="G466" i="80"/>
  <c r="O466" i="81"/>
  <c r="G466" i="81"/>
  <c r="O466" i="82"/>
  <c r="G466" i="82"/>
  <c r="P466" i="79"/>
  <c r="N466" i="80"/>
  <c r="F466" i="80"/>
  <c r="N466" i="81"/>
  <c r="F466" i="81"/>
  <c r="N466" i="82"/>
  <c r="F466" i="82"/>
  <c r="H466" i="79"/>
  <c r="M466" i="80"/>
  <c r="E466" i="80"/>
  <c r="M466" i="81"/>
  <c r="E466" i="81"/>
  <c r="M466" i="82"/>
  <c r="E466" i="82"/>
  <c r="L466" i="80"/>
  <c r="D466" i="80"/>
  <c r="L466" i="81"/>
  <c r="D466" i="81"/>
  <c r="L466" i="82"/>
  <c r="D466" i="82"/>
  <c r="L466" i="83"/>
  <c r="D466" i="83"/>
  <c r="K466" i="80"/>
  <c r="C466" i="80"/>
  <c r="K466" i="81"/>
  <c r="C466" i="81"/>
  <c r="K466" i="82"/>
  <c r="C466" i="82"/>
  <c r="J466" i="80"/>
  <c r="B466" i="80"/>
  <c r="J466" i="81"/>
  <c r="B466" i="81"/>
  <c r="J466" i="82"/>
  <c r="B466" i="82"/>
  <c r="Q466" i="80"/>
  <c r="R466" i="80" s="1"/>
  <c r="I466" i="80"/>
  <c r="Q466" i="81"/>
  <c r="I466" i="81"/>
  <c r="Q466" i="82"/>
  <c r="I466" i="82"/>
  <c r="P466" i="80"/>
  <c r="H466" i="80"/>
  <c r="P466" i="81"/>
  <c r="H466" i="81"/>
  <c r="P466" i="82"/>
  <c r="H466" i="82"/>
  <c r="P466" i="83"/>
  <c r="H466" i="83"/>
  <c r="I466" i="83"/>
  <c r="J466" i="84"/>
  <c r="B466" i="84"/>
  <c r="J466" i="85"/>
  <c r="B466" i="85"/>
  <c r="J466" i="86"/>
  <c r="B466" i="86"/>
  <c r="G466" i="83"/>
  <c r="Q466" i="84"/>
  <c r="I466" i="84"/>
  <c r="Q466" i="85"/>
  <c r="R466" i="85" s="1"/>
  <c r="I466" i="85"/>
  <c r="Q466" i="86"/>
  <c r="I466" i="86"/>
  <c r="Q466" i="83"/>
  <c r="R466" i="83" s="1"/>
  <c r="F466" i="83"/>
  <c r="P466" i="84"/>
  <c r="H466" i="84"/>
  <c r="P466" i="85"/>
  <c r="H466" i="85"/>
  <c r="O466" i="83"/>
  <c r="E466" i="83"/>
  <c r="O466" i="84"/>
  <c r="G466" i="84"/>
  <c r="O466" i="85"/>
  <c r="G466" i="85"/>
  <c r="O466" i="86"/>
  <c r="G466" i="86"/>
  <c r="N466" i="83"/>
  <c r="C466" i="83"/>
  <c r="N466" i="84"/>
  <c r="F466" i="84"/>
  <c r="N466" i="85"/>
  <c r="F466" i="85"/>
  <c r="N466" i="86"/>
  <c r="F466" i="86"/>
  <c r="M466" i="83"/>
  <c r="B466" i="83"/>
  <c r="M466" i="84"/>
  <c r="E466" i="84"/>
  <c r="M466" i="85"/>
  <c r="E466" i="85"/>
  <c r="M466" i="86"/>
  <c r="E466" i="86"/>
  <c r="K466" i="83"/>
  <c r="L466" i="84"/>
  <c r="D466" i="84"/>
  <c r="L466" i="85"/>
  <c r="D466" i="85"/>
  <c r="L466" i="86"/>
  <c r="D466" i="86"/>
  <c r="J466" i="83"/>
  <c r="K466" i="84"/>
  <c r="C466" i="84"/>
  <c r="K466" i="85"/>
  <c r="C466" i="85"/>
  <c r="K466" i="86"/>
  <c r="C466" i="86"/>
  <c r="H466" i="86"/>
  <c r="J466" i="87"/>
  <c r="B466" i="87"/>
  <c r="J466" i="88"/>
  <c r="B466" i="88"/>
  <c r="J466" i="89"/>
  <c r="B466" i="89"/>
  <c r="J466" i="90"/>
  <c r="B466" i="90"/>
  <c r="J466" i="91"/>
  <c r="B466" i="91"/>
  <c r="Q466" i="87"/>
  <c r="I466" i="87"/>
  <c r="Q466" i="88"/>
  <c r="I466" i="88"/>
  <c r="Q466" i="89"/>
  <c r="I466" i="89"/>
  <c r="Q466" i="90"/>
  <c r="I466" i="90"/>
  <c r="Q466" i="91"/>
  <c r="I466" i="91"/>
  <c r="P466" i="87"/>
  <c r="H466" i="87"/>
  <c r="P466" i="88"/>
  <c r="H466" i="88"/>
  <c r="P466" i="89"/>
  <c r="H466" i="89"/>
  <c r="P466" i="90"/>
  <c r="H466" i="90"/>
  <c r="P466" i="91"/>
  <c r="H466" i="91"/>
  <c r="O466" i="87"/>
  <c r="G466" i="87"/>
  <c r="O466" i="88"/>
  <c r="G466" i="88"/>
  <c r="O466" i="89"/>
  <c r="G466" i="89"/>
  <c r="O466" i="90"/>
  <c r="G466" i="90"/>
  <c r="O466" i="91"/>
  <c r="G466" i="91"/>
  <c r="O466" i="92"/>
  <c r="G466" i="92"/>
  <c r="O466" i="93"/>
  <c r="G466" i="93"/>
  <c r="N466" i="87"/>
  <c r="F466" i="87"/>
  <c r="N466" i="88"/>
  <c r="F466" i="88"/>
  <c r="N466" i="89"/>
  <c r="F466" i="89"/>
  <c r="N466" i="90"/>
  <c r="F466" i="90"/>
  <c r="N466" i="91"/>
  <c r="F466" i="91"/>
  <c r="M466" i="87"/>
  <c r="E466" i="87"/>
  <c r="M466" i="88"/>
  <c r="E466" i="88"/>
  <c r="M466" i="89"/>
  <c r="E466" i="89"/>
  <c r="M466" i="90"/>
  <c r="E466" i="90"/>
  <c r="M466" i="91"/>
  <c r="E466" i="91"/>
  <c r="L466" i="87"/>
  <c r="D466" i="87"/>
  <c r="L466" i="88"/>
  <c r="D466" i="88"/>
  <c r="L466" i="89"/>
  <c r="D466" i="89"/>
  <c r="L466" i="90"/>
  <c r="D466" i="90"/>
  <c r="L466" i="91"/>
  <c r="D466" i="91"/>
  <c r="P466" i="86"/>
  <c r="K466" i="87"/>
  <c r="C466" i="87"/>
  <c r="K466" i="88"/>
  <c r="C466" i="88"/>
  <c r="K466" i="89"/>
  <c r="C466" i="89"/>
  <c r="K466" i="90"/>
  <c r="C466" i="90"/>
  <c r="K466" i="91"/>
  <c r="C466" i="91"/>
  <c r="K466" i="92"/>
  <c r="C466" i="92"/>
  <c r="H466" i="92"/>
  <c r="K466" i="93"/>
  <c r="B466" i="93"/>
  <c r="K466" i="61"/>
  <c r="C466" i="61"/>
  <c r="Q466" i="92"/>
  <c r="F466" i="92"/>
  <c r="J466" i="93"/>
  <c r="J466" i="61"/>
  <c r="B466" i="61"/>
  <c r="P466" i="92"/>
  <c r="E466" i="92"/>
  <c r="I466" i="93"/>
  <c r="Q466" i="61"/>
  <c r="I466" i="61"/>
  <c r="N466" i="92"/>
  <c r="D466" i="92"/>
  <c r="Q466" i="93"/>
  <c r="H466" i="93"/>
  <c r="P466" i="61"/>
  <c r="H466" i="61"/>
  <c r="M466" i="92"/>
  <c r="B466" i="92"/>
  <c r="P466" i="93"/>
  <c r="F466" i="93"/>
  <c r="O466" i="61"/>
  <c r="G466" i="61"/>
  <c r="L466" i="92"/>
  <c r="N466" i="93"/>
  <c r="E466" i="93"/>
  <c r="N466" i="61"/>
  <c r="F466" i="61"/>
  <c r="J466" i="92"/>
  <c r="M466" i="93"/>
  <c r="D466" i="93"/>
  <c r="M466" i="61"/>
  <c r="E466" i="61"/>
  <c r="I466" i="92"/>
  <c r="L466" i="93"/>
  <c r="C466" i="93"/>
  <c r="L466" i="61"/>
  <c r="D466" i="61"/>
  <c r="Q468" i="96"/>
  <c r="I468" i="96"/>
  <c r="P468" i="96"/>
  <c r="H468" i="96"/>
  <c r="O468" i="96"/>
  <c r="G468" i="96"/>
  <c r="N468" i="96"/>
  <c r="F468" i="96"/>
  <c r="N468" i="94"/>
  <c r="F468" i="94"/>
  <c r="M468" i="96"/>
  <c r="E468" i="96"/>
  <c r="L468" i="96"/>
  <c r="D468" i="96"/>
  <c r="K468" i="96"/>
  <c r="C468" i="96"/>
  <c r="J468" i="96"/>
  <c r="O468" i="94"/>
  <c r="E468" i="94"/>
  <c r="K468" i="95"/>
  <c r="C468" i="95"/>
  <c r="B468" i="96"/>
  <c r="M468" i="94"/>
  <c r="D468" i="94"/>
  <c r="J468" i="95"/>
  <c r="B468" i="95"/>
  <c r="K468" i="94"/>
  <c r="B468" i="94"/>
  <c r="P468" i="95"/>
  <c r="H468" i="95"/>
  <c r="J468" i="94"/>
  <c r="O468" i="95"/>
  <c r="G468" i="95"/>
  <c r="I468" i="94"/>
  <c r="N468" i="95"/>
  <c r="F468" i="95"/>
  <c r="Q468" i="94"/>
  <c r="H468" i="94"/>
  <c r="M468" i="95"/>
  <c r="E468" i="95"/>
  <c r="P468" i="94"/>
  <c r="D468" i="95"/>
  <c r="L468" i="62"/>
  <c r="D468" i="62"/>
  <c r="L468" i="63"/>
  <c r="D468" i="63"/>
  <c r="L468" i="94"/>
  <c r="K468" i="62"/>
  <c r="C468" i="62"/>
  <c r="G468" i="94"/>
  <c r="J468" i="62"/>
  <c r="B468" i="62"/>
  <c r="J468" i="63"/>
  <c r="B468" i="63"/>
  <c r="C468" i="94"/>
  <c r="Q468" i="62"/>
  <c r="I468" i="62"/>
  <c r="Q468" i="63"/>
  <c r="I468" i="63"/>
  <c r="Q468" i="64"/>
  <c r="I468" i="64"/>
  <c r="P468" i="62"/>
  <c r="H468" i="62"/>
  <c r="P468" i="63"/>
  <c r="H468" i="63"/>
  <c r="Q468" i="95"/>
  <c r="O468" i="62"/>
  <c r="G468" i="62"/>
  <c r="O468" i="63"/>
  <c r="G468" i="63"/>
  <c r="N468" i="62"/>
  <c r="E468" i="63"/>
  <c r="O468" i="64"/>
  <c r="F468" i="64"/>
  <c r="J468" i="65"/>
  <c r="B468" i="65"/>
  <c r="J468" i="66"/>
  <c r="B468" i="66"/>
  <c r="L468" i="95"/>
  <c r="M468" i="62"/>
  <c r="C468" i="63"/>
  <c r="N468" i="64"/>
  <c r="E468" i="64"/>
  <c r="Q468" i="65"/>
  <c r="I468" i="65"/>
  <c r="Q468" i="66"/>
  <c r="I468" i="95"/>
  <c r="F468" i="62"/>
  <c r="M468" i="64"/>
  <c r="D468" i="64"/>
  <c r="P468" i="65"/>
  <c r="H468" i="65"/>
  <c r="E468" i="62"/>
  <c r="L468" i="64"/>
  <c r="C468" i="64"/>
  <c r="O468" i="65"/>
  <c r="G468" i="65"/>
  <c r="O468" i="66"/>
  <c r="G468" i="66"/>
  <c r="O468" i="67"/>
  <c r="G468" i="67"/>
  <c r="N468" i="63"/>
  <c r="K468" i="64"/>
  <c r="B468" i="64"/>
  <c r="N468" i="65"/>
  <c r="F468" i="65"/>
  <c r="M468" i="63"/>
  <c r="J468" i="64"/>
  <c r="M468" i="65"/>
  <c r="E468" i="65"/>
  <c r="K468" i="63"/>
  <c r="H468" i="64"/>
  <c r="L468" i="65"/>
  <c r="D468" i="65"/>
  <c r="P468" i="64"/>
  <c r="I468" i="66"/>
  <c r="J468" i="67"/>
  <c r="L468" i="68"/>
  <c r="D468" i="68"/>
  <c r="G468" i="64"/>
  <c r="H468" i="66"/>
  <c r="I468" i="67"/>
  <c r="K468" i="68"/>
  <c r="C468" i="68"/>
  <c r="K468" i="65"/>
  <c r="F468" i="66"/>
  <c r="Q468" i="67"/>
  <c r="H468" i="67"/>
  <c r="J468" i="68"/>
  <c r="B468" i="68"/>
  <c r="C468" i="65"/>
  <c r="P468" i="66"/>
  <c r="E468" i="66"/>
  <c r="P468" i="67"/>
  <c r="F468" i="67"/>
  <c r="Q468" i="68"/>
  <c r="I468" i="68"/>
  <c r="Q468" i="69"/>
  <c r="I468" i="69"/>
  <c r="N468" i="66"/>
  <c r="D468" i="66"/>
  <c r="N468" i="67"/>
  <c r="E468" i="67"/>
  <c r="M468" i="66"/>
  <c r="C468" i="66"/>
  <c r="M468" i="67"/>
  <c r="D468" i="67"/>
  <c r="F468" i="63"/>
  <c r="L468" i="66"/>
  <c r="L468" i="67"/>
  <c r="C468" i="67"/>
  <c r="N468" i="68"/>
  <c r="K468" i="66"/>
  <c r="O468" i="68"/>
  <c r="J468" i="69"/>
  <c r="M468" i="68"/>
  <c r="H468" i="69"/>
  <c r="G468" i="68"/>
  <c r="O468" i="69"/>
  <c r="F468" i="69"/>
  <c r="F468" i="68"/>
  <c r="N468" i="69"/>
  <c r="E468" i="69"/>
  <c r="K468" i="67"/>
  <c r="E468" i="68"/>
  <c r="M468" i="69"/>
  <c r="D468" i="69"/>
  <c r="B468" i="67"/>
  <c r="L468" i="69"/>
  <c r="C468" i="69"/>
  <c r="P468" i="68"/>
  <c r="K468" i="69"/>
  <c r="B468" i="69"/>
  <c r="K468" i="70"/>
  <c r="C468" i="70"/>
  <c r="K468" i="71"/>
  <c r="C468" i="71"/>
  <c r="K468" i="72"/>
  <c r="C468" i="72"/>
  <c r="Q468" i="70"/>
  <c r="I468" i="70"/>
  <c r="Q468" i="71"/>
  <c r="I468" i="71"/>
  <c r="Q468" i="72"/>
  <c r="I468" i="72"/>
  <c r="P468" i="70"/>
  <c r="H468" i="70"/>
  <c r="P468" i="71"/>
  <c r="H468" i="71"/>
  <c r="P468" i="72"/>
  <c r="H468" i="72"/>
  <c r="O468" i="70"/>
  <c r="G468" i="70"/>
  <c r="O468" i="71"/>
  <c r="G468" i="71"/>
  <c r="O468" i="72"/>
  <c r="G468" i="72"/>
  <c r="P468" i="69"/>
  <c r="N468" i="70"/>
  <c r="F468" i="70"/>
  <c r="N468" i="71"/>
  <c r="F468" i="71"/>
  <c r="N468" i="72"/>
  <c r="F468" i="72"/>
  <c r="H468" i="68"/>
  <c r="G468" i="69"/>
  <c r="M468" i="70"/>
  <c r="E468" i="70"/>
  <c r="M468" i="71"/>
  <c r="E468" i="71"/>
  <c r="M468" i="72"/>
  <c r="E468" i="72"/>
  <c r="J468" i="70"/>
  <c r="D468" i="71"/>
  <c r="B468" i="72"/>
  <c r="L468" i="73"/>
  <c r="D468" i="73"/>
  <c r="L468" i="74"/>
  <c r="D468" i="74"/>
  <c r="L468" i="75"/>
  <c r="D468" i="75"/>
  <c r="D468" i="70"/>
  <c r="B468" i="71"/>
  <c r="K468" i="73"/>
  <c r="C468" i="73"/>
  <c r="K468" i="74"/>
  <c r="C468" i="74"/>
  <c r="B468" i="70"/>
  <c r="J468" i="73"/>
  <c r="B468" i="73"/>
  <c r="J468" i="74"/>
  <c r="B468" i="74"/>
  <c r="Q468" i="73"/>
  <c r="I468" i="73"/>
  <c r="Q468" i="74"/>
  <c r="R468" i="74" s="1"/>
  <c r="I468" i="74"/>
  <c r="Q468" i="75"/>
  <c r="R468" i="75" s="1"/>
  <c r="I468" i="75"/>
  <c r="P468" i="73"/>
  <c r="H468" i="73"/>
  <c r="P468" i="74"/>
  <c r="H468" i="74"/>
  <c r="L468" i="72"/>
  <c r="O468" i="73"/>
  <c r="G468" i="73"/>
  <c r="O468" i="74"/>
  <c r="G468" i="74"/>
  <c r="L468" i="71"/>
  <c r="J468" i="72"/>
  <c r="N468" i="73"/>
  <c r="F468" i="73"/>
  <c r="N468" i="74"/>
  <c r="F468" i="74"/>
  <c r="L468" i="70"/>
  <c r="J468" i="71"/>
  <c r="D468" i="72"/>
  <c r="M468" i="73"/>
  <c r="E468" i="73"/>
  <c r="M468" i="74"/>
  <c r="E468" i="74"/>
  <c r="M468" i="75"/>
  <c r="E468" i="75"/>
  <c r="K468" i="75"/>
  <c r="J468" i="76"/>
  <c r="B468" i="76"/>
  <c r="J468" i="77"/>
  <c r="B468" i="77"/>
  <c r="J468" i="79"/>
  <c r="B468" i="79"/>
  <c r="J468" i="75"/>
  <c r="Q468" i="76"/>
  <c r="I468" i="76"/>
  <c r="Q468" i="77"/>
  <c r="I468" i="77"/>
  <c r="Q468" i="79"/>
  <c r="I468" i="79"/>
  <c r="H468" i="75"/>
  <c r="P468" i="76"/>
  <c r="H468" i="76"/>
  <c r="P468" i="77"/>
  <c r="H468" i="77"/>
  <c r="G468" i="75"/>
  <c r="O468" i="76"/>
  <c r="G468" i="76"/>
  <c r="O468" i="77"/>
  <c r="G468" i="77"/>
  <c r="O468" i="79"/>
  <c r="G468" i="79"/>
  <c r="F468" i="75"/>
  <c r="N468" i="76"/>
  <c r="F468" i="76"/>
  <c r="N468" i="77"/>
  <c r="F468" i="77"/>
  <c r="N468" i="79"/>
  <c r="F468" i="79"/>
  <c r="P468" i="75"/>
  <c r="C468" i="75"/>
  <c r="M468" i="76"/>
  <c r="E468" i="76"/>
  <c r="M468" i="77"/>
  <c r="E468" i="77"/>
  <c r="M468" i="79"/>
  <c r="E468" i="79"/>
  <c r="O468" i="75"/>
  <c r="B468" i="75"/>
  <c r="L468" i="76"/>
  <c r="D468" i="76"/>
  <c r="L468" i="77"/>
  <c r="D468" i="77"/>
  <c r="L468" i="79"/>
  <c r="D468" i="79"/>
  <c r="N468" i="75"/>
  <c r="K468" i="76"/>
  <c r="C468" i="76"/>
  <c r="K468" i="77"/>
  <c r="C468" i="77"/>
  <c r="K468" i="79"/>
  <c r="C468" i="79"/>
  <c r="O468" i="80"/>
  <c r="G468" i="80"/>
  <c r="O468" i="81"/>
  <c r="G468" i="81"/>
  <c r="O468" i="82"/>
  <c r="G468" i="82"/>
  <c r="N468" i="80"/>
  <c r="F468" i="80"/>
  <c r="N468" i="81"/>
  <c r="F468" i="81"/>
  <c r="N468" i="82"/>
  <c r="F468" i="82"/>
  <c r="M468" i="80"/>
  <c r="E468" i="80"/>
  <c r="M468" i="81"/>
  <c r="E468" i="81"/>
  <c r="M468" i="82"/>
  <c r="E468" i="82"/>
  <c r="L468" i="80"/>
  <c r="D468" i="80"/>
  <c r="L468" i="81"/>
  <c r="D468" i="81"/>
  <c r="L468" i="82"/>
  <c r="D468" i="82"/>
  <c r="L468" i="83"/>
  <c r="D468" i="83"/>
  <c r="K468" i="80"/>
  <c r="C468" i="80"/>
  <c r="K468" i="81"/>
  <c r="C468" i="81"/>
  <c r="K468" i="82"/>
  <c r="C468" i="82"/>
  <c r="P468" i="79"/>
  <c r="J468" i="80"/>
  <c r="B468" i="80"/>
  <c r="J468" i="81"/>
  <c r="B468" i="81"/>
  <c r="J468" i="82"/>
  <c r="B468" i="82"/>
  <c r="H468" i="79"/>
  <c r="Q468" i="80"/>
  <c r="R468" i="80" s="1"/>
  <c r="I468" i="80"/>
  <c r="Q468" i="81"/>
  <c r="I468" i="81"/>
  <c r="Q468" i="82"/>
  <c r="R468" i="82" s="1"/>
  <c r="I468" i="82"/>
  <c r="P468" i="80"/>
  <c r="H468" i="80"/>
  <c r="P468" i="81"/>
  <c r="H468" i="81"/>
  <c r="P468" i="82"/>
  <c r="H468" i="82"/>
  <c r="P468" i="83"/>
  <c r="H468" i="83"/>
  <c r="I468" i="83"/>
  <c r="J468" i="84"/>
  <c r="B468" i="84"/>
  <c r="J468" i="85"/>
  <c r="B468" i="85"/>
  <c r="J468" i="86"/>
  <c r="B468" i="86"/>
  <c r="G468" i="83"/>
  <c r="Q468" i="84"/>
  <c r="I468" i="84"/>
  <c r="Q468" i="85"/>
  <c r="R468" i="85" s="1"/>
  <c r="I468" i="85"/>
  <c r="Q468" i="86"/>
  <c r="I468" i="86"/>
  <c r="Q468" i="83"/>
  <c r="R468" i="83" s="1"/>
  <c r="F468" i="83"/>
  <c r="P468" i="84"/>
  <c r="H468" i="84"/>
  <c r="P468" i="85"/>
  <c r="H468" i="85"/>
  <c r="O468" i="83"/>
  <c r="E468" i="83"/>
  <c r="O468" i="84"/>
  <c r="G468" i="84"/>
  <c r="O468" i="85"/>
  <c r="G468" i="85"/>
  <c r="O468" i="86"/>
  <c r="G468" i="86"/>
  <c r="N468" i="83"/>
  <c r="C468" i="83"/>
  <c r="N468" i="84"/>
  <c r="F468" i="84"/>
  <c r="N468" i="85"/>
  <c r="F468" i="85"/>
  <c r="N468" i="86"/>
  <c r="F468" i="86"/>
  <c r="M468" i="83"/>
  <c r="B468" i="83"/>
  <c r="M468" i="84"/>
  <c r="E468" i="84"/>
  <c r="M468" i="85"/>
  <c r="E468" i="85"/>
  <c r="M468" i="86"/>
  <c r="E468" i="86"/>
  <c r="K468" i="83"/>
  <c r="L468" i="84"/>
  <c r="D468" i="84"/>
  <c r="L468" i="85"/>
  <c r="D468" i="85"/>
  <c r="L468" i="86"/>
  <c r="D468" i="86"/>
  <c r="J468" i="83"/>
  <c r="K468" i="84"/>
  <c r="C468" i="84"/>
  <c r="K468" i="85"/>
  <c r="C468" i="85"/>
  <c r="K468" i="86"/>
  <c r="C468" i="86"/>
  <c r="J468" i="87"/>
  <c r="B468" i="87"/>
  <c r="J468" i="88"/>
  <c r="B468" i="88"/>
  <c r="J468" i="89"/>
  <c r="B468" i="89"/>
  <c r="J468" i="90"/>
  <c r="B468" i="90"/>
  <c r="J468" i="91"/>
  <c r="B468" i="91"/>
  <c r="Q468" i="87"/>
  <c r="I468" i="87"/>
  <c r="Q468" i="88"/>
  <c r="I468" i="88"/>
  <c r="Q468" i="89"/>
  <c r="I468" i="89"/>
  <c r="Q468" i="90"/>
  <c r="I468" i="90"/>
  <c r="Q468" i="91"/>
  <c r="I468" i="91"/>
  <c r="P468" i="87"/>
  <c r="H468" i="87"/>
  <c r="P468" i="88"/>
  <c r="H468" i="88"/>
  <c r="P468" i="89"/>
  <c r="H468" i="89"/>
  <c r="P468" i="90"/>
  <c r="H468" i="90"/>
  <c r="P468" i="91"/>
  <c r="H468" i="91"/>
  <c r="P468" i="86"/>
  <c r="O468" i="87"/>
  <c r="G468" i="87"/>
  <c r="O468" i="88"/>
  <c r="G468" i="88"/>
  <c r="O468" i="89"/>
  <c r="G468" i="89"/>
  <c r="O468" i="90"/>
  <c r="G468" i="90"/>
  <c r="O468" i="91"/>
  <c r="G468" i="91"/>
  <c r="O468" i="92"/>
  <c r="G468" i="92"/>
  <c r="O468" i="93"/>
  <c r="G468" i="93"/>
  <c r="H468" i="86"/>
  <c r="N468" i="87"/>
  <c r="F468" i="87"/>
  <c r="N468" i="88"/>
  <c r="F468" i="88"/>
  <c r="N468" i="89"/>
  <c r="F468" i="89"/>
  <c r="N468" i="90"/>
  <c r="F468" i="90"/>
  <c r="N468" i="91"/>
  <c r="F468" i="91"/>
  <c r="M468" i="87"/>
  <c r="E468" i="87"/>
  <c r="M468" i="88"/>
  <c r="E468" i="88"/>
  <c r="M468" i="89"/>
  <c r="E468" i="89"/>
  <c r="M468" i="90"/>
  <c r="E468" i="90"/>
  <c r="M468" i="91"/>
  <c r="E468" i="91"/>
  <c r="L468" i="87"/>
  <c r="D468" i="87"/>
  <c r="L468" i="88"/>
  <c r="D468" i="88"/>
  <c r="L468" i="89"/>
  <c r="D468" i="89"/>
  <c r="L468" i="90"/>
  <c r="D468" i="90"/>
  <c r="L468" i="91"/>
  <c r="D468" i="91"/>
  <c r="K468" i="87"/>
  <c r="C468" i="87"/>
  <c r="K468" i="88"/>
  <c r="C468" i="88"/>
  <c r="K468" i="89"/>
  <c r="C468" i="89"/>
  <c r="K468" i="90"/>
  <c r="C468" i="90"/>
  <c r="K468" i="91"/>
  <c r="C468" i="91"/>
  <c r="K468" i="92"/>
  <c r="C468" i="92"/>
  <c r="H468" i="92"/>
  <c r="P468" i="93"/>
  <c r="F468" i="93"/>
  <c r="K468" i="61"/>
  <c r="C468" i="61"/>
  <c r="Q468" i="92"/>
  <c r="F468" i="92"/>
  <c r="N468" i="93"/>
  <c r="E468" i="93"/>
  <c r="J468" i="61"/>
  <c r="B468" i="61"/>
  <c r="P468" i="92"/>
  <c r="E468" i="92"/>
  <c r="M468" i="93"/>
  <c r="D468" i="93"/>
  <c r="Q468" i="61"/>
  <c r="I468" i="61"/>
  <c r="N468" i="92"/>
  <c r="D468" i="92"/>
  <c r="L468" i="93"/>
  <c r="C468" i="93"/>
  <c r="P468" i="61"/>
  <c r="H468" i="61"/>
  <c r="M468" i="92"/>
  <c r="B468" i="92"/>
  <c r="K468" i="93"/>
  <c r="B468" i="93"/>
  <c r="O468" i="61"/>
  <c r="G468" i="61"/>
  <c r="L468" i="92"/>
  <c r="J468" i="93"/>
  <c r="N468" i="61"/>
  <c r="F468" i="61"/>
  <c r="J468" i="92"/>
  <c r="I468" i="93"/>
  <c r="M468" i="61"/>
  <c r="E468" i="61"/>
  <c r="I468" i="92"/>
  <c r="Q468" i="93"/>
  <c r="H468" i="93"/>
  <c r="L468" i="61"/>
  <c r="D468" i="61"/>
  <c r="Q470" i="96"/>
  <c r="I470" i="96"/>
  <c r="P470" i="96"/>
  <c r="H470" i="96"/>
  <c r="O470" i="96"/>
  <c r="G470" i="96"/>
  <c r="N470" i="96"/>
  <c r="F470" i="96"/>
  <c r="N470" i="94"/>
  <c r="F470" i="94"/>
  <c r="M470" i="96"/>
  <c r="E470" i="96"/>
  <c r="L470" i="96"/>
  <c r="D470" i="96"/>
  <c r="K470" i="96"/>
  <c r="C470" i="96"/>
  <c r="J470" i="94"/>
  <c r="K470" i="95"/>
  <c r="C470" i="95"/>
  <c r="I470" i="94"/>
  <c r="J470" i="95"/>
  <c r="B470" i="95"/>
  <c r="P470" i="94"/>
  <c r="G470" i="94"/>
  <c r="P470" i="95"/>
  <c r="H470" i="95"/>
  <c r="J470" i="96"/>
  <c r="O470" i="94"/>
  <c r="E470" i="94"/>
  <c r="O470" i="95"/>
  <c r="G470" i="95"/>
  <c r="B470" i="96"/>
  <c r="M470" i="94"/>
  <c r="D470" i="94"/>
  <c r="N470" i="95"/>
  <c r="F470" i="95"/>
  <c r="L470" i="94"/>
  <c r="C470" i="94"/>
  <c r="M470" i="95"/>
  <c r="E470" i="95"/>
  <c r="D470" i="95"/>
  <c r="L470" i="62"/>
  <c r="D470" i="62"/>
  <c r="L470" i="63"/>
  <c r="D470" i="63"/>
  <c r="Q470" i="94"/>
  <c r="K470" i="62"/>
  <c r="C470" i="62"/>
  <c r="K470" i="94"/>
  <c r="J470" i="62"/>
  <c r="B470" i="62"/>
  <c r="J470" i="63"/>
  <c r="B470" i="63"/>
  <c r="H470" i="94"/>
  <c r="Q470" i="62"/>
  <c r="I470" i="62"/>
  <c r="Q470" i="63"/>
  <c r="I470" i="63"/>
  <c r="Q470" i="64"/>
  <c r="I470" i="64"/>
  <c r="B470" i="94"/>
  <c r="P470" i="62"/>
  <c r="H470" i="62"/>
  <c r="P470" i="63"/>
  <c r="H470" i="63"/>
  <c r="Q470" i="95"/>
  <c r="O470" i="62"/>
  <c r="G470" i="62"/>
  <c r="O470" i="63"/>
  <c r="G470" i="63"/>
  <c r="I470" i="95"/>
  <c r="N470" i="62"/>
  <c r="N470" i="63"/>
  <c r="K470" i="64"/>
  <c r="B470" i="64"/>
  <c r="J470" i="65"/>
  <c r="B470" i="65"/>
  <c r="J470" i="66"/>
  <c r="B470" i="66"/>
  <c r="M470" i="62"/>
  <c r="M470" i="63"/>
  <c r="J470" i="64"/>
  <c r="Q470" i="65"/>
  <c r="I470" i="65"/>
  <c r="Q470" i="66"/>
  <c r="I470" i="66"/>
  <c r="F470" i="62"/>
  <c r="K470" i="63"/>
  <c r="H470" i="64"/>
  <c r="P470" i="65"/>
  <c r="H470" i="65"/>
  <c r="E470" i="62"/>
  <c r="F470" i="63"/>
  <c r="P470" i="64"/>
  <c r="G470" i="64"/>
  <c r="O470" i="65"/>
  <c r="G470" i="65"/>
  <c r="O470" i="66"/>
  <c r="G470" i="66"/>
  <c r="O470" i="67"/>
  <c r="G470" i="67"/>
  <c r="E470" i="63"/>
  <c r="O470" i="64"/>
  <c r="F470" i="64"/>
  <c r="N470" i="65"/>
  <c r="F470" i="65"/>
  <c r="C470" i="63"/>
  <c r="N470" i="64"/>
  <c r="E470" i="64"/>
  <c r="M470" i="65"/>
  <c r="E470" i="65"/>
  <c r="M470" i="64"/>
  <c r="D470" i="64"/>
  <c r="L470" i="65"/>
  <c r="D470" i="65"/>
  <c r="N470" i="66"/>
  <c r="C470" i="66"/>
  <c r="N470" i="67"/>
  <c r="E470" i="67"/>
  <c r="L470" i="68"/>
  <c r="D470" i="68"/>
  <c r="L470" i="95"/>
  <c r="M470" i="66"/>
  <c r="M470" i="67"/>
  <c r="D470" i="67"/>
  <c r="K470" i="68"/>
  <c r="C470" i="68"/>
  <c r="L470" i="66"/>
  <c r="L470" i="67"/>
  <c r="C470" i="67"/>
  <c r="J470" i="68"/>
  <c r="B470" i="68"/>
  <c r="J470" i="69"/>
  <c r="B470" i="69"/>
  <c r="K470" i="66"/>
  <c r="K470" i="67"/>
  <c r="B470" i="67"/>
  <c r="Q470" i="68"/>
  <c r="I470" i="68"/>
  <c r="Q470" i="69"/>
  <c r="I470" i="69"/>
  <c r="H470" i="66"/>
  <c r="J470" i="67"/>
  <c r="L470" i="64"/>
  <c r="F470" i="66"/>
  <c r="I470" i="67"/>
  <c r="C470" i="64"/>
  <c r="K470" i="65"/>
  <c r="E470" i="66"/>
  <c r="Q470" i="67"/>
  <c r="H470" i="67"/>
  <c r="N470" i="68"/>
  <c r="F470" i="68"/>
  <c r="C470" i="65"/>
  <c r="P470" i="66"/>
  <c r="D470" i="66"/>
  <c r="E470" i="68"/>
  <c r="P470" i="69"/>
  <c r="F470" i="69"/>
  <c r="P470" i="67"/>
  <c r="O470" i="69"/>
  <c r="E470" i="69"/>
  <c r="P470" i="68"/>
  <c r="M470" i="69"/>
  <c r="C470" i="69"/>
  <c r="O470" i="68"/>
  <c r="L470" i="69"/>
  <c r="M470" i="68"/>
  <c r="K470" i="69"/>
  <c r="H470" i="68"/>
  <c r="H470" i="69"/>
  <c r="G470" i="68"/>
  <c r="G470" i="69"/>
  <c r="K470" i="70"/>
  <c r="C470" i="70"/>
  <c r="K470" i="71"/>
  <c r="C470" i="71"/>
  <c r="K470" i="72"/>
  <c r="C470" i="72"/>
  <c r="J470" i="70"/>
  <c r="B470" i="70"/>
  <c r="N470" i="69"/>
  <c r="Q470" i="70"/>
  <c r="I470" i="70"/>
  <c r="Q470" i="71"/>
  <c r="I470" i="71"/>
  <c r="Q470" i="72"/>
  <c r="I470" i="72"/>
  <c r="D470" i="69"/>
  <c r="P470" i="70"/>
  <c r="H470" i="70"/>
  <c r="P470" i="71"/>
  <c r="H470" i="71"/>
  <c r="P470" i="72"/>
  <c r="H470" i="72"/>
  <c r="O470" i="70"/>
  <c r="G470" i="70"/>
  <c r="O470" i="71"/>
  <c r="G470" i="71"/>
  <c r="O470" i="72"/>
  <c r="G470" i="72"/>
  <c r="N470" i="70"/>
  <c r="F470" i="70"/>
  <c r="N470" i="71"/>
  <c r="F470" i="71"/>
  <c r="N470" i="72"/>
  <c r="F470" i="72"/>
  <c r="M470" i="70"/>
  <c r="E470" i="70"/>
  <c r="M470" i="71"/>
  <c r="E470" i="71"/>
  <c r="M470" i="72"/>
  <c r="E470" i="72"/>
  <c r="D470" i="71"/>
  <c r="B470" i="72"/>
  <c r="L470" i="73"/>
  <c r="D470" i="73"/>
  <c r="L470" i="74"/>
  <c r="D470" i="74"/>
  <c r="L470" i="75"/>
  <c r="D470" i="75"/>
  <c r="B470" i="71"/>
  <c r="K470" i="73"/>
  <c r="C470" i="73"/>
  <c r="K470" i="74"/>
  <c r="C470" i="74"/>
  <c r="K470" i="75"/>
  <c r="C470" i="75"/>
  <c r="F470" i="67"/>
  <c r="J470" i="73"/>
  <c r="B470" i="73"/>
  <c r="J470" i="74"/>
  <c r="B470" i="74"/>
  <c r="J470" i="75"/>
  <c r="L470" i="70"/>
  <c r="Q470" i="73"/>
  <c r="I470" i="73"/>
  <c r="Q470" i="74"/>
  <c r="I470" i="74"/>
  <c r="Q470" i="75"/>
  <c r="I470" i="75"/>
  <c r="D470" i="70"/>
  <c r="P470" i="73"/>
  <c r="H470" i="73"/>
  <c r="P470" i="74"/>
  <c r="H470" i="74"/>
  <c r="L470" i="72"/>
  <c r="O470" i="73"/>
  <c r="G470" i="73"/>
  <c r="O470" i="74"/>
  <c r="G470" i="74"/>
  <c r="L470" i="71"/>
  <c r="J470" i="72"/>
  <c r="N470" i="73"/>
  <c r="F470" i="73"/>
  <c r="N470" i="74"/>
  <c r="F470" i="74"/>
  <c r="J470" i="71"/>
  <c r="D470" i="72"/>
  <c r="M470" i="73"/>
  <c r="E470" i="73"/>
  <c r="M470" i="74"/>
  <c r="E470" i="74"/>
  <c r="M470" i="75"/>
  <c r="E470" i="75"/>
  <c r="G470" i="75"/>
  <c r="J470" i="76"/>
  <c r="B470" i="76"/>
  <c r="J470" i="77"/>
  <c r="B470" i="77"/>
  <c r="J470" i="79"/>
  <c r="B470" i="79"/>
  <c r="F470" i="75"/>
  <c r="Q470" i="76"/>
  <c r="I470" i="76"/>
  <c r="Q470" i="77"/>
  <c r="I470" i="77"/>
  <c r="Q470" i="79"/>
  <c r="I470" i="79"/>
  <c r="B470" i="75"/>
  <c r="P470" i="76"/>
  <c r="H470" i="76"/>
  <c r="P470" i="77"/>
  <c r="H470" i="77"/>
  <c r="O470" i="76"/>
  <c r="G470" i="76"/>
  <c r="O470" i="77"/>
  <c r="G470" i="77"/>
  <c r="O470" i="79"/>
  <c r="G470" i="79"/>
  <c r="P470" i="75"/>
  <c r="N470" i="76"/>
  <c r="F470" i="76"/>
  <c r="N470" i="77"/>
  <c r="F470" i="77"/>
  <c r="N470" i="79"/>
  <c r="F470" i="79"/>
  <c r="O470" i="75"/>
  <c r="M470" i="76"/>
  <c r="E470" i="76"/>
  <c r="M470" i="77"/>
  <c r="E470" i="77"/>
  <c r="M470" i="79"/>
  <c r="E470" i="79"/>
  <c r="N470" i="75"/>
  <c r="L470" i="76"/>
  <c r="D470" i="76"/>
  <c r="L470" i="77"/>
  <c r="D470" i="77"/>
  <c r="L470" i="79"/>
  <c r="D470" i="79"/>
  <c r="H470" i="75"/>
  <c r="K470" i="76"/>
  <c r="C470" i="76"/>
  <c r="K470" i="77"/>
  <c r="C470" i="77"/>
  <c r="K470" i="79"/>
  <c r="C470" i="79"/>
  <c r="O470" i="80"/>
  <c r="G470" i="80"/>
  <c r="O470" i="81"/>
  <c r="G470" i="81"/>
  <c r="O470" i="82"/>
  <c r="G470" i="82"/>
  <c r="P470" i="79"/>
  <c r="N470" i="80"/>
  <c r="F470" i="80"/>
  <c r="N470" i="81"/>
  <c r="F470" i="81"/>
  <c r="N470" i="82"/>
  <c r="F470" i="82"/>
  <c r="H470" i="79"/>
  <c r="M470" i="80"/>
  <c r="E470" i="80"/>
  <c r="M470" i="81"/>
  <c r="E470" i="81"/>
  <c r="M470" i="82"/>
  <c r="E470" i="82"/>
  <c r="L470" i="80"/>
  <c r="D470" i="80"/>
  <c r="L470" i="81"/>
  <c r="D470" i="81"/>
  <c r="L470" i="82"/>
  <c r="D470" i="82"/>
  <c r="L470" i="83"/>
  <c r="D470" i="83"/>
  <c r="K470" i="80"/>
  <c r="C470" i="80"/>
  <c r="K470" i="81"/>
  <c r="C470" i="81"/>
  <c r="K470" i="82"/>
  <c r="C470" i="82"/>
  <c r="J470" i="80"/>
  <c r="B470" i="80"/>
  <c r="J470" i="81"/>
  <c r="B470" i="81"/>
  <c r="J470" i="82"/>
  <c r="B470" i="82"/>
  <c r="Q470" i="80"/>
  <c r="I470" i="80"/>
  <c r="Q470" i="81"/>
  <c r="I470" i="81"/>
  <c r="Q470" i="82"/>
  <c r="R470" i="82" s="1"/>
  <c r="I470" i="82"/>
  <c r="P470" i="80"/>
  <c r="H470" i="80"/>
  <c r="P470" i="81"/>
  <c r="H470" i="81"/>
  <c r="P470" i="82"/>
  <c r="H470" i="82"/>
  <c r="P470" i="83"/>
  <c r="H470" i="83"/>
  <c r="I470" i="83"/>
  <c r="J470" i="84"/>
  <c r="B470" i="84"/>
  <c r="J470" i="85"/>
  <c r="B470" i="85"/>
  <c r="J470" i="86"/>
  <c r="B470" i="86"/>
  <c r="G470" i="83"/>
  <c r="Q470" i="84"/>
  <c r="I470" i="84"/>
  <c r="Q470" i="85"/>
  <c r="R470" i="85" s="1"/>
  <c r="I470" i="85"/>
  <c r="Q470" i="86"/>
  <c r="I470" i="86"/>
  <c r="Q470" i="83"/>
  <c r="R470" i="83" s="1"/>
  <c r="F470" i="83"/>
  <c r="P470" i="84"/>
  <c r="H470" i="84"/>
  <c r="P470" i="85"/>
  <c r="H470" i="85"/>
  <c r="O470" i="83"/>
  <c r="E470" i="83"/>
  <c r="O470" i="84"/>
  <c r="G470" i="84"/>
  <c r="O470" i="85"/>
  <c r="G470" i="85"/>
  <c r="O470" i="86"/>
  <c r="G470" i="86"/>
  <c r="N470" i="83"/>
  <c r="C470" i="83"/>
  <c r="N470" i="84"/>
  <c r="F470" i="84"/>
  <c r="N470" i="85"/>
  <c r="F470" i="85"/>
  <c r="N470" i="86"/>
  <c r="F470" i="86"/>
  <c r="M470" i="83"/>
  <c r="B470" i="83"/>
  <c r="M470" i="84"/>
  <c r="E470" i="84"/>
  <c r="M470" i="85"/>
  <c r="E470" i="85"/>
  <c r="M470" i="86"/>
  <c r="E470" i="86"/>
  <c r="K470" i="83"/>
  <c r="L470" i="84"/>
  <c r="D470" i="84"/>
  <c r="L470" i="85"/>
  <c r="D470" i="85"/>
  <c r="L470" i="86"/>
  <c r="D470" i="86"/>
  <c r="J470" i="83"/>
  <c r="K470" i="84"/>
  <c r="C470" i="84"/>
  <c r="K470" i="85"/>
  <c r="C470" i="85"/>
  <c r="K470" i="86"/>
  <c r="C470" i="86"/>
  <c r="H470" i="86"/>
  <c r="J470" i="87"/>
  <c r="B470" i="87"/>
  <c r="J470" i="88"/>
  <c r="B470" i="88"/>
  <c r="J470" i="89"/>
  <c r="B470" i="89"/>
  <c r="J470" i="90"/>
  <c r="B470" i="90"/>
  <c r="J470" i="91"/>
  <c r="B470" i="91"/>
  <c r="Q470" i="87"/>
  <c r="I470" i="87"/>
  <c r="Q470" i="88"/>
  <c r="I470" i="88"/>
  <c r="Q470" i="89"/>
  <c r="I470" i="89"/>
  <c r="Q470" i="90"/>
  <c r="I470" i="90"/>
  <c r="Q470" i="91"/>
  <c r="I470" i="91"/>
  <c r="P470" i="87"/>
  <c r="H470" i="87"/>
  <c r="P470" i="88"/>
  <c r="H470" i="88"/>
  <c r="P470" i="89"/>
  <c r="H470" i="89"/>
  <c r="P470" i="90"/>
  <c r="H470" i="90"/>
  <c r="P470" i="91"/>
  <c r="H470" i="91"/>
  <c r="O470" i="87"/>
  <c r="G470" i="87"/>
  <c r="O470" i="88"/>
  <c r="G470" i="88"/>
  <c r="O470" i="89"/>
  <c r="G470" i="89"/>
  <c r="O470" i="90"/>
  <c r="G470" i="90"/>
  <c r="O470" i="91"/>
  <c r="G470" i="91"/>
  <c r="O470" i="92"/>
  <c r="G470" i="92"/>
  <c r="O470" i="93"/>
  <c r="G470" i="93"/>
  <c r="N470" i="87"/>
  <c r="F470" i="87"/>
  <c r="N470" i="88"/>
  <c r="F470" i="88"/>
  <c r="N470" i="89"/>
  <c r="F470" i="89"/>
  <c r="N470" i="90"/>
  <c r="F470" i="90"/>
  <c r="N470" i="91"/>
  <c r="F470" i="91"/>
  <c r="M470" i="87"/>
  <c r="E470" i="87"/>
  <c r="M470" i="88"/>
  <c r="E470" i="88"/>
  <c r="M470" i="89"/>
  <c r="E470" i="89"/>
  <c r="M470" i="90"/>
  <c r="E470" i="90"/>
  <c r="M470" i="91"/>
  <c r="E470" i="91"/>
  <c r="L470" i="87"/>
  <c r="D470" i="87"/>
  <c r="L470" i="88"/>
  <c r="D470" i="88"/>
  <c r="L470" i="89"/>
  <c r="D470" i="89"/>
  <c r="L470" i="90"/>
  <c r="D470" i="90"/>
  <c r="L470" i="91"/>
  <c r="D470" i="91"/>
  <c r="P470" i="86"/>
  <c r="K470" i="87"/>
  <c r="C470" i="87"/>
  <c r="K470" i="88"/>
  <c r="C470" i="88"/>
  <c r="K470" i="89"/>
  <c r="C470" i="89"/>
  <c r="K470" i="90"/>
  <c r="C470" i="90"/>
  <c r="K470" i="91"/>
  <c r="C470" i="91"/>
  <c r="K470" i="92"/>
  <c r="C470" i="92"/>
  <c r="H470" i="92"/>
  <c r="K470" i="93"/>
  <c r="B470" i="93"/>
  <c r="K470" i="61"/>
  <c r="C470" i="61"/>
  <c r="Q470" i="92"/>
  <c r="F470" i="92"/>
  <c r="J470" i="93"/>
  <c r="J470" i="61"/>
  <c r="B470" i="61"/>
  <c r="P470" i="92"/>
  <c r="E470" i="92"/>
  <c r="I470" i="93"/>
  <c r="Q470" i="61"/>
  <c r="I470" i="61"/>
  <c r="N470" i="92"/>
  <c r="D470" i="92"/>
  <c r="Q470" i="93"/>
  <c r="H470" i="93"/>
  <c r="P470" i="61"/>
  <c r="H470" i="61"/>
  <c r="M470" i="92"/>
  <c r="B470" i="92"/>
  <c r="P470" i="93"/>
  <c r="F470" i="93"/>
  <c r="O470" i="61"/>
  <c r="G470" i="61"/>
  <c r="L470" i="92"/>
  <c r="N470" i="93"/>
  <c r="E470" i="93"/>
  <c r="N470" i="61"/>
  <c r="F470" i="61"/>
  <c r="J470" i="92"/>
  <c r="M470" i="93"/>
  <c r="D470" i="93"/>
  <c r="M470" i="61"/>
  <c r="E470" i="61"/>
  <c r="I470" i="92"/>
  <c r="L470" i="93"/>
  <c r="C470" i="93"/>
  <c r="L470" i="61"/>
  <c r="D470" i="61"/>
  <c r="Q472" i="96"/>
  <c r="I472" i="96"/>
  <c r="P472" i="96"/>
  <c r="H472" i="96"/>
  <c r="P472" i="94"/>
  <c r="H472" i="94"/>
  <c r="O472" i="96"/>
  <c r="G472" i="96"/>
  <c r="N472" i="96"/>
  <c r="F472" i="96"/>
  <c r="N472" i="94"/>
  <c r="F472" i="94"/>
  <c r="M472" i="96"/>
  <c r="E472" i="96"/>
  <c r="L472" i="96"/>
  <c r="D472" i="96"/>
  <c r="L472" i="94"/>
  <c r="D472" i="94"/>
  <c r="K472" i="96"/>
  <c r="C472" i="96"/>
  <c r="J472" i="96"/>
  <c r="I472" i="94"/>
  <c r="K472" i="95"/>
  <c r="C472" i="95"/>
  <c r="B472" i="96"/>
  <c r="G472" i="94"/>
  <c r="J472" i="95"/>
  <c r="B472" i="95"/>
  <c r="Q472" i="94"/>
  <c r="R472" i="94" s="1"/>
  <c r="C472" i="94"/>
  <c r="P472" i="95"/>
  <c r="H472" i="95"/>
  <c r="O472" i="94"/>
  <c r="B472" i="94"/>
  <c r="O472" i="95"/>
  <c r="G472" i="95"/>
  <c r="M472" i="94"/>
  <c r="N472" i="95"/>
  <c r="F472" i="95"/>
  <c r="K472" i="94"/>
  <c r="M472" i="95"/>
  <c r="E472" i="95"/>
  <c r="D472" i="95"/>
  <c r="L472" i="62"/>
  <c r="D472" i="62"/>
  <c r="L472" i="63"/>
  <c r="D472" i="63"/>
  <c r="K472" i="62"/>
  <c r="C472" i="62"/>
  <c r="J472" i="62"/>
  <c r="B472" i="62"/>
  <c r="J472" i="63"/>
  <c r="B472" i="63"/>
  <c r="Q472" i="62"/>
  <c r="I472" i="62"/>
  <c r="Q472" i="63"/>
  <c r="I472" i="63"/>
  <c r="Q472" i="64"/>
  <c r="I472" i="64"/>
  <c r="J472" i="94"/>
  <c r="P472" i="62"/>
  <c r="H472" i="62"/>
  <c r="P472" i="63"/>
  <c r="H472" i="63"/>
  <c r="E472" i="94"/>
  <c r="Q472" i="95"/>
  <c r="O472" i="62"/>
  <c r="G472" i="62"/>
  <c r="O472" i="63"/>
  <c r="G472" i="63"/>
  <c r="N472" i="62"/>
  <c r="E472" i="63"/>
  <c r="O472" i="64"/>
  <c r="F472" i="64"/>
  <c r="J472" i="65"/>
  <c r="B472" i="65"/>
  <c r="J472" i="66"/>
  <c r="B472" i="66"/>
  <c r="M472" i="62"/>
  <c r="C472" i="63"/>
  <c r="N472" i="64"/>
  <c r="E472" i="64"/>
  <c r="Q472" i="65"/>
  <c r="R472" i="65" s="1"/>
  <c r="I472" i="65"/>
  <c r="Q472" i="66"/>
  <c r="R472" i="66" s="1"/>
  <c r="I472" i="66"/>
  <c r="F472" i="62"/>
  <c r="M472" i="64"/>
  <c r="D472" i="64"/>
  <c r="P472" i="65"/>
  <c r="H472" i="65"/>
  <c r="E472" i="62"/>
  <c r="L472" i="64"/>
  <c r="C472" i="64"/>
  <c r="O472" i="65"/>
  <c r="G472" i="65"/>
  <c r="O472" i="66"/>
  <c r="G472" i="66"/>
  <c r="O472" i="67"/>
  <c r="G472" i="67"/>
  <c r="N472" i="63"/>
  <c r="K472" i="64"/>
  <c r="B472" i="64"/>
  <c r="N472" i="65"/>
  <c r="F472" i="65"/>
  <c r="L472" i="95"/>
  <c r="M472" i="63"/>
  <c r="J472" i="64"/>
  <c r="M472" i="65"/>
  <c r="E472" i="65"/>
  <c r="I472" i="95"/>
  <c r="K472" i="63"/>
  <c r="H472" i="64"/>
  <c r="L472" i="65"/>
  <c r="D472" i="65"/>
  <c r="L472" i="66"/>
  <c r="D472" i="66"/>
  <c r="M472" i="66"/>
  <c r="J472" i="67"/>
  <c r="L472" i="68"/>
  <c r="D472" i="68"/>
  <c r="P472" i="64"/>
  <c r="K472" i="66"/>
  <c r="I472" i="67"/>
  <c r="K472" i="68"/>
  <c r="C472" i="68"/>
  <c r="G472" i="64"/>
  <c r="K472" i="65"/>
  <c r="H472" i="66"/>
  <c r="Q472" i="67"/>
  <c r="H472" i="67"/>
  <c r="J472" i="68"/>
  <c r="B472" i="68"/>
  <c r="J472" i="69"/>
  <c r="B472" i="69"/>
  <c r="F472" i="63"/>
  <c r="C472" i="65"/>
  <c r="F472" i="66"/>
  <c r="P472" i="67"/>
  <c r="F472" i="67"/>
  <c r="Q472" i="68"/>
  <c r="I472" i="68"/>
  <c r="Q472" i="69"/>
  <c r="I472" i="69"/>
  <c r="E472" i="66"/>
  <c r="N472" i="67"/>
  <c r="E472" i="67"/>
  <c r="C472" i="66"/>
  <c r="M472" i="67"/>
  <c r="D472" i="67"/>
  <c r="O472" i="68"/>
  <c r="G472" i="68"/>
  <c r="P472" i="66"/>
  <c r="L472" i="67"/>
  <c r="C472" i="67"/>
  <c r="N472" i="68"/>
  <c r="F472" i="68"/>
  <c r="N472" i="66"/>
  <c r="P472" i="69"/>
  <c r="F472" i="69"/>
  <c r="O472" i="69"/>
  <c r="E472" i="69"/>
  <c r="M472" i="68"/>
  <c r="M472" i="69"/>
  <c r="C472" i="69"/>
  <c r="H472" i="68"/>
  <c r="L472" i="69"/>
  <c r="E472" i="68"/>
  <c r="K472" i="69"/>
  <c r="K472" i="67"/>
  <c r="H472" i="69"/>
  <c r="B472" i="67"/>
  <c r="G472" i="69"/>
  <c r="D472" i="69"/>
  <c r="K472" i="70"/>
  <c r="C472" i="70"/>
  <c r="K472" i="71"/>
  <c r="C472" i="71"/>
  <c r="K472" i="72"/>
  <c r="C472" i="72"/>
  <c r="J472" i="70"/>
  <c r="B472" i="70"/>
  <c r="Q472" i="70"/>
  <c r="R472" i="70" s="1"/>
  <c r="I472" i="70"/>
  <c r="Q472" i="71"/>
  <c r="I472" i="71"/>
  <c r="Q472" i="72"/>
  <c r="I472" i="72"/>
  <c r="P472" i="68"/>
  <c r="P472" i="70"/>
  <c r="H472" i="70"/>
  <c r="P472" i="71"/>
  <c r="H472" i="71"/>
  <c r="P472" i="72"/>
  <c r="H472" i="72"/>
  <c r="O472" i="70"/>
  <c r="G472" i="70"/>
  <c r="O472" i="71"/>
  <c r="G472" i="71"/>
  <c r="O472" i="72"/>
  <c r="G472" i="72"/>
  <c r="N472" i="70"/>
  <c r="F472" i="70"/>
  <c r="N472" i="71"/>
  <c r="F472" i="71"/>
  <c r="N472" i="72"/>
  <c r="F472" i="72"/>
  <c r="M472" i="70"/>
  <c r="E472" i="70"/>
  <c r="M472" i="71"/>
  <c r="E472" i="71"/>
  <c r="M472" i="72"/>
  <c r="E472" i="72"/>
  <c r="D472" i="70"/>
  <c r="D472" i="71"/>
  <c r="B472" i="72"/>
  <c r="L472" i="73"/>
  <c r="D472" i="73"/>
  <c r="L472" i="74"/>
  <c r="D472" i="74"/>
  <c r="L472" i="75"/>
  <c r="D472" i="75"/>
  <c r="B472" i="71"/>
  <c r="K472" i="73"/>
  <c r="C472" i="73"/>
  <c r="K472" i="74"/>
  <c r="C472" i="74"/>
  <c r="K472" i="75"/>
  <c r="C472" i="75"/>
  <c r="N472" i="69"/>
  <c r="J472" i="73"/>
  <c r="B472" i="73"/>
  <c r="J472" i="74"/>
  <c r="B472" i="74"/>
  <c r="J472" i="75"/>
  <c r="B472" i="75"/>
  <c r="Q472" i="73"/>
  <c r="R472" i="73" s="1"/>
  <c r="I472" i="73"/>
  <c r="Q472" i="74"/>
  <c r="I472" i="74"/>
  <c r="Q472" i="75"/>
  <c r="I472" i="75"/>
  <c r="P472" i="73"/>
  <c r="H472" i="73"/>
  <c r="P472" i="74"/>
  <c r="H472" i="74"/>
  <c r="L472" i="72"/>
  <c r="O472" i="73"/>
  <c r="G472" i="73"/>
  <c r="O472" i="74"/>
  <c r="G472" i="74"/>
  <c r="L472" i="71"/>
  <c r="J472" i="72"/>
  <c r="N472" i="73"/>
  <c r="F472" i="73"/>
  <c r="N472" i="74"/>
  <c r="F472" i="74"/>
  <c r="N472" i="75"/>
  <c r="F472" i="75"/>
  <c r="L472" i="70"/>
  <c r="J472" i="71"/>
  <c r="D472" i="72"/>
  <c r="M472" i="73"/>
  <c r="E472" i="73"/>
  <c r="M472" i="74"/>
  <c r="E472" i="74"/>
  <c r="M472" i="75"/>
  <c r="E472" i="75"/>
  <c r="J472" i="76"/>
  <c r="B472" i="76"/>
  <c r="J472" i="77"/>
  <c r="B472" i="77"/>
  <c r="J472" i="79"/>
  <c r="B472" i="79"/>
  <c r="Q472" i="76"/>
  <c r="I472" i="76"/>
  <c r="Q472" i="77"/>
  <c r="I472" i="77"/>
  <c r="Q472" i="79"/>
  <c r="I472" i="79"/>
  <c r="P472" i="75"/>
  <c r="P472" i="76"/>
  <c r="H472" i="76"/>
  <c r="P472" i="77"/>
  <c r="H472" i="77"/>
  <c r="O472" i="75"/>
  <c r="O472" i="76"/>
  <c r="G472" i="76"/>
  <c r="O472" i="77"/>
  <c r="G472" i="77"/>
  <c r="O472" i="79"/>
  <c r="G472" i="79"/>
  <c r="H472" i="75"/>
  <c r="N472" i="76"/>
  <c r="F472" i="76"/>
  <c r="N472" i="77"/>
  <c r="F472" i="77"/>
  <c r="N472" i="79"/>
  <c r="F472" i="79"/>
  <c r="G472" i="75"/>
  <c r="M472" i="76"/>
  <c r="E472" i="76"/>
  <c r="M472" i="77"/>
  <c r="E472" i="77"/>
  <c r="M472" i="79"/>
  <c r="E472" i="79"/>
  <c r="L472" i="76"/>
  <c r="D472" i="76"/>
  <c r="L472" i="77"/>
  <c r="D472" i="77"/>
  <c r="L472" i="79"/>
  <c r="D472" i="79"/>
  <c r="K472" i="76"/>
  <c r="C472" i="76"/>
  <c r="K472" i="77"/>
  <c r="C472" i="77"/>
  <c r="K472" i="79"/>
  <c r="C472" i="79"/>
  <c r="O472" i="80"/>
  <c r="G472" i="80"/>
  <c r="O472" i="81"/>
  <c r="G472" i="81"/>
  <c r="O472" i="82"/>
  <c r="G472" i="82"/>
  <c r="N472" i="80"/>
  <c r="F472" i="80"/>
  <c r="N472" i="81"/>
  <c r="F472" i="81"/>
  <c r="N472" i="82"/>
  <c r="F472" i="82"/>
  <c r="N472" i="83"/>
  <c r="F472" i="83"/>
  <c r="M472" i="80"/>
  <c r="E472" i="80"/>
  <c r="M472" i="81"/>
  <c r="E472" i="81"/>
  <c r="M472" i="82"/>
  <c r="E472" i="82"/>
  <c r="L472" i="80"/>
  <c r="D472" i="80"/>
  <c r="L472" i="81"/>
  <c r="D472" i="81"/>
  <c r="L472" i="82"/>
  <c r="D472" i="82"/>
  <c r="L472" i="83"/>
  <c r="D472" i="83"/>
  <c r="K472" i="80"/>
  <c r="C472" i="80"/>
  <c r="K472" i="81"/>
  <c r="C472" i="81"/>
  <c r="K472" i="82"/>
  <c r="C472" i="82"/>
  <c r="P472" i="79"/>
  <c r="J472" i="80"/>
  <c r="B472" i="80"/>
  <c r="J472" i="81"/>
  <c r="B472" i="81"/>
  <c r="J472" i="82"/>
  <c r="B472" i="82"/>
  <c r="H472" i="79"/>
  <c r="Q472" i="80"/>
  <c r="I472" i="80"/>
  <c r="Q472" i="81"/>
  <c r="R472" i="81" s="1"/>
  <c r="I472" i="81"/>
  <c r="Q472" i="82"/>
  <c r="I472" i="82"/>
  <c r="P472" i="80"/>
  <c r="H472" i="80"/>
  <c r="P472" i="81"/>
  <c r="H472" i="81"/>
  <c r="P472" i="82"/>
  <c r="H472" i="82"/>
  <c r="P472" i="83"/>
  <c r="H472" i="83"/>
  <c r="M472" i="83"/>
  <c r="J472" i="84"/>
  <c r="B472" i="84"/>
  <c r="J472" i="85"/>
  <c r="B472" i="85"/>
  <c r="J472" i="86"/>
  <c r="B472" i="86"/>
  <c r="K472" i="83"/>
  <c r="Q472" i="84"/>
  <c r="I472" i="84"/>
  <c r="Q472" i="85"/>
  <c r="I472" i="85"/>
  <c r="Q472" i="86"/>
  <c r="R472" i="86" s="1"/>
  <c r="I472" i="86"/>
  <c r="J472" i="83"/>
  <c r="P472" i="84"/>
  <c r="H472" i="84"/>
  <c r="P472" i="85"/>
  <c r="H472" i="85"/>
  <c r="I472" i="83"/>
  <c r="O472" i="84"/>
  <c r="G472" i="84"/>
  <c r="O472" i="85"/>
  <c r="G472" i="85"/>
  <c r="O472" i="86"/>
  <c r="G472" i="86"/>
  <c r="G472" i="83"/>
  <c r="N472" i="84"/>
  <c r="F472" i="84"/>
  <c r="N472" i="85"/>
  <c r="F472" i="85"/>
  <c r="N472" i="86"/>
  <c r="F472" i="86"/>
  <c r="E472" i="83"/>
  <c r="M472" i="84"/>
  <c r="E472" i="84"/>
  <c r="M472" i="85"/>
  <c r="E472" i="85"/>
  <c r="M472" i="86"/>
  <c r="E472" i="86"/>
  <c r="Q472" i="83"/>
  <c r="C472" i="83"/>
  <c r="L472" i="84"/>
  <c r="D472" i="84"/>
  <c r="L472" i="85"/>
  <c r="D472" i="85"/>
  <c r="L472" i="86"/>
  <c r="D472" i="86"/>
  <c r="O472" i="83"/>
  <c r="B472" i="83"/>
  <c r="K472" i="84"/>
  <c r="C472" i="84"/>
  <c r="K472" i="85"/>
  <c r="C472" i="85"/>
  <c r="K472" i="86"/>
  <c r="C472" i="86"/>
  <c r="J472" i="87"/>
  <c r="B472" i="87"/>
  <c r="J472" i="88"/>
  <c r="B472" i="88"/>
  <c r="J472" i="89"/>
  <c r="B472" i="89"/>
  <c r="J472" i="90"/>
  <c r="B472" i="90"/>
  <c r="J472" i="91"/>
  <c r="B472" i="91"/>
  <c r="Q472" i="87"/>
  <c r="I472" i="87"/>
  <c r="Q472" i="88"/>
  <c r="I472" i="88"/>
  <c r="Q472" i="89"/>
  <c r="I472" i="89"/>
  <c r="Q472" i="90"/>
  <c r="I472" i="90"/>
  <c r="Q472" i="91"/>
  <c r="I472" i="91"/>
  <c r="P472" i="87"/>
  <c r="H472" i="87"/>
  <c r="P472" i="88"/>
  <c r="H472" i="88"/>
  <c r="P472" i="89"/>
  <c r="H472" i="89"/>
  <c r="P472" i="90"/>
  <c r="H472" i="90"/>
  <c r="P472" i="91"/>
  <c r="H472" i="91"/>
  <c r="P472" i="86"/>
  <c r="O472" i="87"/>
  <c r="G472" i="87"/>
  <c r="O472" i="88"/>
  <c r="G472" i="88"/>
  <c r="O472" i="89"/>
  <c r="G472" i="89"/>
  <c r="O472" i="90"/>
  <c r="G472" i="90"/>
  <c r="O472" i="91"/>
  <c r="G472" i="91"/>
  <c r="O472" i="92"/>
  <c r="G472" i="92"/>
  <c r="O472" i="93"/>
  <c r="G472" i="93"/>
  <c r="H472" i="86"/>
  <c r="N472" i="87"/>
  <c r="F472" i="87"/>
  <c r="N472" i="88"/>
  <c r="F472" i="88"/>
  <c r="N472" i="89"/>
  <c r="F472" i="89"/>
  <c r="N472" i="90"/>
  <c r="F472" i="90"/>
  <c r="N472" i="91"/>
  <c r="F472" i="91"/>
  <c r="M472" i="87"/>
  <c r="E472" i="87"/>
  <c r="M472" i="88"/>
  <c r="E472" i="88"/>
  <c r="M472" i="89"/>
  <c r="E472" i="89"/>
  <c r="M472" i="90"/>
  <c r="E472" i="90"/>
  <c r="M472" i="91"/>
  <c r="E472" i="91"/>
  <c r="L472" i="87"/>
  <c r="D472" i="87"/>
  <c r="L472" i="88"/>
  <c r="D472" i="88"/>
  <c r="L472" i="89"/>
  <c r="D472" i="89"/>
  <c r="L472" i="90"/>
  <c r="D472" i="90"/>
  <c r="L472" i="91"/>
  <c r="D472" i="91"/>
  <c r="K472" i="87"/>
  <c r="C472" i="87"/>
  <c r="K472" i="88"/>
  <c r="C472" i="88"/>
  <c r="K472" i="89"/>
  <c r="C472" i="89"/>
  <c r="K472" i="90"/>
  <c r="C472" i="90"/>
  <c r="K472" i="91"/>
  <c r="C472" i="91"/>
  <c r="K472" i="92"/>
  <c r="C472" i="92"/>
  <c r="H472" i="92"/>
  <c r="P472" i="93"/>
  <c r="F472" i="93"/>
  <c r="K472" i="61"/>
  <c r="C472" i="61"/>
  <c r="Q472" i="92"/>
  <c r="F472" i="92"/>
  <c r="N472" i="93"/>
  <c r="E472" i="93"/>
  <c r="J472" i="61"/>
  <c r="B472" i="61"/>
  <c r="P472" i="92"/>
  <c r="E472" i="92"/>
  <c r="M472" i="93"/>
  <c r="D472" i="93"/>
  <c r="Q472" i="61"/>
  <c r="I472" i="61"/>
  <c r="N472" i="92"/>
  <c r="D472" i="92"/>
  <c r="L472" i="93"/>
  <c r="C472" i="93"/>
  <c r="P472" i="61"/>
  <c r="H472" i="61"/>
  <c r="M472" i="92"/>
  <c r="B472" i="92"/>
  <c r="K472" i="93"/>
  <c r="B472" i="93"/>
  <c r="O472" i="61"/>
  <c r="G472" i="61"/>
  <c r="L472" i="92"/>
  <c r="J472" i="93"/>
  <c r="N472" i="61"/>
  <c r="F472" i="61"/>
  <c r="J472" i="92"/>
  <c r="I472" i="93"/>
  <c r="M472" i="61"/>
  <c r="E472" i="61"/>
  <c r="I472" i="92"/>
  <c r="Q472" i="93"/>
  <c r="H472" i="93"/>
  <c r="L472" i="61"/>
  <c r="D472" i="61"/>
  <c r="Q474" i="96"/>
  <c r="I474" i="96"/>
  <c r="P474" i="96"/>
  <c r="H474" i="96"/>
  <c r="P474" i="94"/>
  <c r="H474" i="94"/>
  <c r="O474" i="96"/>
  <c r="G474" i="96"/>
  <c r="N474" i="96"/>
  <c r="F474" i="96"/>
  <c r="N474" i="94"/>
  <c r="F474" i="94"/>
  <c r="M474" i="96"/>
  <c r="E474" i="96"/>
  <c r="L474" i="96"/>
  <c r="D474" i="96"/>
  <c r="L474" i="94"/>
  <c r="D474" i="94"/>
  <c r="K474" i="96"/>
  <c r="C474" i="96"/>
  <c r="O474" i="94"/>
  <c r="B474" i="94"/>
  <c r="K474" i="95"/>
  <c r="C474" i="95"/>
  <c r="M474" i="94"/>
  <c r="J474" i="95"/>
  <c r="B474" i="95"/>
  <c r="J474" i="94"/>
  <c r="P474" i="95"/>
  <c r="H474" i="95"/>
  <c r="J474" i="96"/>
  <c r="I474" i="94"/>
  <c r="O474" i="95"/>
  <c r="G474" i="95"/>
  <c r="B474" i="96"/>
  <c r="G474" i="94"/>
  <c r="N474" i="95"/>
  <c r="F474" i="95"/>
  <c r="E474" i="94"/>
  <c r="M474" i="95"/>
  <c r="E474" i="95"/>
  <c r="C474" i="94"/>
  <c r="D474" i="95"/>
  <c r="L474" i="62"/>
  <c r="D474" i="62"/>
  <c r="L474" i="63"/>
  <c r="D474" i="63"/>
  <c r="K474" i="62"/>
  <c r="C474" i="62"/>
  <c r="J474" i="62"/>
  <c r="B474" i="62"/>
  <c r="J474" i="63"/>
  <c r="B474" i="63"/>
  <c r="Q474" i="62"/>
  <c r="I474" i="62"/>
  <c r="Q474" i="63"/>
  <c r="I474" i="63"/>
  <c r="Q474" i="64"/>
  <c r="I474" i="64"/>
  <c r="P474" i="62"/>
  <c r="H474" i="62"/>
  <c r="P474" i="63"/>
  <c r="H474" i="63"/>
  <c r="Q474" i="95"/>
  <c r="R474" i="95" s="1"/>
  <c r="O474" i="62"/>
  <c r="G474" i="62"/>
  <c r="O474" i="63"/>
  <c r="G474" i="63"/>
  <c r="N474" i="62"/>
  <c r="N474" i="63"/>
  <c r="K474" i="64"/>
  <c r="B474" i="64"/>
  <c r="J474" i="65"/>
  <c r="B474" i="65"/>
  <c r="J474" i="66"/>
  <c r="B474" i="66"/>
  <c r="M474" i="62"/>
  <c r="M474" i="63"/>
  <c r="J474" i="64"/>
  <c r="Q474" i="65"/>
  <c r="I474" i="65"/>
  <c r="Q474" i="66"/>
  <c r="I474" i="66"/>
  <c r="F474" i="62"/>
  <c r="K474" i="63"/>
  <c r="H474" i="64"/>
  <c r="P474" i="65"/>
  <c r="H474" i="65"/>
  <c r="L474" i="95"/>
  <c r="E474" i="62"/>
  <c r="F474" i="63"/>
  <c r="P474" i="64"/>
  <c r="G474" i="64"/>
  <c r="O474" i="65"/>
  <c r="G474" i="65"/>
  <c r="O474" i="66"/>
  <c r="G474" i="66"/>
  <c r="O474" i="67"/>
  <c r="G474" i="67"/>
  <c r="I474" i="95"/>
  <c r="E474" i="63"/>
  <c r="O474" i="64"/>
  <c r="F474" i="64"/>
  <c r="N474" i="65"/>
  <c r="F474" i="65"/>
  <c r="C474" i="63"/>
  <c r="N474" i="64"/>
  <c r="E474" i="64"/>
  <c r="M474" i="65"/>
  <c r="E474" i="65"/>
  <c r="Q474" i="94"/>
  <c r="R474" i="94" s="1"/>
  <c r="M474" i="64"/>
  <c r="D474" i="64"/>
  <c r="L474" i="65"/>
  <c r="D474" i="65"/>
  <c r="L474" i="66"/>
  <c r="D474" i="66"/>
  <c r="M474" i="66"/>
  <c r="N474" i="67"/>
  <c r="E474" i="67"/>
  <c r="L474" i="68"/>
  <c r="D474" i="68"/>
  <c r="K474" i="66"/>
  <c r="M474" i="67"/>
  <c r="D474" i="67"/>
  <c r="K474" i="68"/>
  <c r="C474" i="68"/>
  <c r="H474" i="66"/>
  <c r="L474" i="67"/>
  <c r="C474" i="67"/>
  <c r="J474" i="68"/>
  <c r="B474" i="68"/>
  <c r="J474" i="69"/>
  <c r="B474" i="69"/>
  <c r="K474" i="94"/>
  <c r="F474" i="66"/>
  <c r="K474" i="67"/>
  <c r="B474" i="67"/>
  <c r="Q474" i="68"/>
  <c r="I474" i="68"/>
  <c r="Q474" i="69"/>
  <c r="R474" i="69" s="1"/>
  <c r="I474" i="69"/>
  <c r="E474" i="66"/>
  <c r="J474" i="67"/>
  <c r="C474" i="66"/>
  <c r="I474" i="67"/>
  <c r="O474" i="68"/>
  <c r="G474" i="68"/>
  <c r="L474" i="64"/>
  <c r="K474" i="65"/>
  <c r="P474" i="66"/>
  <c r="Q474" i="67"/>
  <c r="H474" i="67"/>
  <c r="N474" i="68"/>
  <c r="F474" i="68"/>
  <c r="C474" i="64"/>
  <c r="C474" i="65"/>
  <c r="N474" i="66"/>
  <c r="P474" i="69"/>
  <c r="F474" i="69"/>
  <c r="O474" i="69"/>
  <c r="E474" i="69"/>
  <c r="F474" i="67"/>
  <c r="M474" i="68"/>
  <c r="M474" i="69"/>
  <c r="C474" i="69"/>
  <c r="H474" i="68"/>
  <c r="L474" i="69"/>
  <c r="E474" i="68"/>
  <c r="K474" i="69"/>
  <c r="H474" i="69"/>
  <c r="G474" i="69"/>
  <c r="K474" i="70"/>
  <c r="C474" i="70"/>
  <c r="K474" i="71"/>
  <c r="C474" i="71"/>
  <c r="K474" i="72"/>
  <c r="C474" i="72"/>
  <c r="J474" i="70"/>
  <c r="B474" i="70"/>
  <c r="P474" i="68"/>
  <c r="Q474" i="70"/>
  <c r="I474" i="70"/>
  <c r="Q474" i="71"/>
  <c r="I474" i="71"/>
  <c r="Q474" i="72"/>
  <c r="I474" i="72"/>
  <c r="P474" i="70"/>
  <c r="H474" i="70"/>
  <c r="P474" i="71"/>
  <c r="H474" i="71"/>
  <c r="P474" i="72"/>
  <c r="H474" i="72"/>
  <c r="N474" i="69"/>
  <c r="O474" i="70"/>
  <c r="G474" i="70"/>
  <c r="O474" i="71"/>
  <c r="G474" i="71"/>
  <c r="O474" i="72"/>
  <c r="G474" i="72"/>
  <c r="D474" i="69"/>
  <c r="N474" i="70"/>
  <c r="F474" i="70"/>
  <c r="N474" i="71"/>
  <c r="F474" i="71"/>
  <c r="N474" i="72"/>
  <c r="F474" i="72"/>
  <c r="P474" i="67"/>
  <c r="M474" i="70"/>
  <c r="E474" i="70"/>
  <c r="M474" i="71"/>
  <c r="E474" i="71"/>
  <c r="M474" i="72"/>
  <c r="E474" i="72"/>
  <c r="D474" i="71"/>
  <c r="B474" i="72"/>
  <c r="L474" i="73"/>
  <c r="D474" i="73"/>
  <c r="L474" i="74"/>
  <c r="D474" i="74"/>
  <c r="L474" i="75"/>
  <c r="D474" i="75"/>
  <c r="B474" i="71"/>
  <c r="K474" i="73"/>
  <c r="C474" i="73"/>
  <c r="K474" i="74"/>
  <c r="C474" i="74"/>
  <c r="K474" i="75"/>
  <c r="C474" i="75"/>
  <c r="J474" i="73"/>
  <c r="B474" i="73"/>
  <c r="J474" i="74"/>
  <c r="B474" i="74"/>
  <c r="J474" i="75"/>
  <c r="B474" i="75"/>
  <c r="L474" i="70"/>
  <c r="Q474" i="73"/>
  <c r="R474" i="73" s="1"/>
  <c r="I474" i="73"/>
  <c r="Q474" i="74"/>
  <c r="I474" i="74"/>
  <c r="Q474" i="75"/>
  <c r="I474" i="75"/>
  <c r="D474" i="70"/>
  <c r="P474" i="73"/>
  <c r="H474" i="73"/>
  <c r="P474" i="74"/>
  <c r="H474" i="74"/>
  <c r="L474" i="72"/>
  <c r="O474" i="73"/>
  <c r="G474" i="73"/>
  <c r="O474" i="74"/>
  <c r="G474" i="74"/>
  <c r="L474" i="71"/>
  <c r="J474" i="72"/>
  <c r="N474" i="73"/>
  <c r="F474" i="73"/>
  <c r="N474" i="74"/>
  <c r="F474" i="74"/>
  <c r="N474" i="75"/>
  <c r="F474" i="75"/>
  <c r="J474" i="71"/>
  <c r="D474" i="72"/>
  <c r="M474" i="73"/>
  <c r="E474" i="73"/>
  <c r="M474" i="74"/>
  <c r="E474" i="74"/>
  <c r="M474" i="75"/>
  <c r="E474" i="75"/>
  <c r="J474" i="76"/>
  <c r="B474" i="76"/>
  <c r="J474" i="77"/>
  <c r="B474" i="77"/>
  <c r="J474" i="79"/>
  <c r="B474" i="79"/>
  <c r="Q474" i="76"/>
  <c r="I474" i="76"/>
  <c r="Q474" i="77"/>
  <c r="I474" i="77"/>
  <c r="Q474" i="79"/>
  <c r="I474" i="79"/>
  <c r="P474" i="75"/>
  <c r="P474" i="76"/>
  <c r="H474" i="76"/>
  <c r="P474" i="77"/>
  <c r="H474" i="77"/>
  <c r="O474" i="75"/>
  <c r="O474" i="76"/>
  <c r="G474" i="76"/>
  <c r="O474" i="77"/>
  <c r="G474" i="77"/>
  <c r="O474" i="79"/>
  <c r="G474" i="79"/>
  <c r="H474" i="75"/>
  <c r="N474" i="76"/>
  <c r="F474" i="76"/>
  <c r="N474" i="77"/>
  <c r="F474" i="77"/>
  <c r="N474" i="79"/>
  <c r="F474" i="79"/>
  <c r="G474" i="75"/>
  <c r="M474" i="76"/>
  <c r="E474" i="76"/>
  <c r="M474" i="77"/>
  <c r="E474" i="77"/>
  <c r="M474" i="79"/>
  <c r="E474" i="79"/>
  <c r="L474" i="76"/>
  <c r="D474" i="76"/>
  <c r="L474" i="77"/>
  <c r="D474" i="77"/>
  <c r="L474" i="79"/>
  <c r="D474" i="79"/>
  <c r="K474" i="76"/>
  <c r="C474" i="76"/>
  <c r="K474" i="77"/>
  <c r="C474" i="77"/>
  <c r="K474" i="79"/>
  <c r="C474" i="79"/>
  <c r="O474" i="80"/>
  <c r="G474" i="80"/>
  <c r="O474" i="81"/>
  <c r="G474" i="81"/>
  <c r="O474" i="82"/>
  <c r="G474" i="82"/>
  <c r="P474" i="79"/>
  <c r="N474" i="80"/>
  <c r="F474" i="80"/>
  <c r="N474" i="81"/>
  <c r="F474" i="81"/>
  <c r="N474" i="82"/>
  <c r="F474" i="82"/>
  <c r="N474" i="83"/>
  <c r="F474" i="83"/>
  <c r="H474" i="79"/>
  <c r="M474" i="80"/>
  <c r="E474" i="80"/>
  <c r="M474" i="81"/>
  <c r="E474" i="81"/>
  <c r="M474" i="82"/>
  <c r="E474" i="82"/>
  <c r="L474" i="80"/>
  <c r="D474" i="80"/>
  <c r="L474" i="81"/>
  <c r="D474" i="81"/>
  <c r="L474" i="82"/>
  <c r="D474" i="82"/>
  <c r="L474" i="83"/>
  <c r="D474" i="83"/>
  <c r="K474" i="80"/>
  <c r="C474" i="80"/>
  <c r="K474" i="81"/>
  <c r="C474" i="81"/>
  <c r="K474" i="82"/>
  <c r="C474" i="82"/>
  <c r="J474" i="80"/>
  <c r="B474" i="80"/>
  <c r="J474" i="81"/>
  <c r="B474" i="81"/>
  <c r="J474" i="82"/>
  <c r="B474" i="82"/>
  <c r="Q474" i="80"/>
  <c r="I474" i="80"/>
  <c r="Q474" i="81"/>
  <c r="R474" i="81" s="1"/>
  <c r="I474" i="81"/>
  <c r="Q474" i="82"/>
  <c r="I474" i="82"/>
  <c r="P474" i="80"/>
  <c r="H474" i="80"/>
  <c r="P474" i="81"/>
  <c r="H474" i="81"/>
  <c r="P474" i="82"/>
  <c r="H474" i="82"/>
  <c r="P474" i="83"/>
  <c r="H474" i="83"/>
  <c r="G474" i="83"/>
  <c r="J474" i="84"/>
  <c r="B474" i="84"/>
  <c r="J474" i="85"/>
  <c r="B474" i="85"/>
  <c r="J474" i="86"/>
  <c r="B474" i="86"/>
  <c r="E474" i="83"/>
  <c r="Q474" i="84"/>
  <c r="R474" i="84" s="1"/>
  <c r="I474" i="84"/>
  <c r="Q474" i="85"/>
  <c r="I474" i="85"/>
  <c r="Q474" i="86"/>
  <c r="R474" i="86" s="1"/>
  <c r="I474" i="86"/>
  <c r="Q474" i="83"/>
  <c r="C474" i="83"/>
  <c r="P474" i="84"/>
  <c r="H474" i="84"/>
  <c r="P474" i="85"/>
  <c r="H474" i="85"/>
  <c r="O474" i="83"/>
  <c r="B474" i="83"/>
  <c r="O474" i="84"/>
  <c r="G474" i="84"/>
  <c r="O474" i="85"/>
  <c r="G474" i="85"/>
  <c r="O474" i="86"/>
  <c r="G474" i="86"/>
  <c r="M474" i="83"/>
  <c r="N474" i="84"/>
  <c r="F474" i="84"/>
  <c r="N474" i="85"/>
  <c r="F474" i="85"/>
  <c r="N474" i="86"/>
  <c r="F474" i="86"/>
  <c r="K474" i="83"/>
  <c r="M474" i="84"/>
  <c r="E474" i="84"/>
  <c r="M474" i="85"/>
  <c r="E474" i="85"/>
  <c r="M474" i="86"/>
  <c r="E474" i="86"/>
  <c r="J474" i="83"/>
  <c r="L474" i="84"/>
  <c r="D474" i="84"/>
  <c r="L474" i="85"/>
  <c r="D474" i="85"/>
  <c r="L474" i="86"/>
  <c r="D474" i="86"/>
  <c r="I474" i="83"/>
  <c r="K474" i="84"/>
  <c r="C474" i="84"/>
  <c r="K474" i="85"/>
  <c r="C474" i="85"/>
  <c r="K474" i="86"/>
  <c r="C474" i="86"/>
  <c r="H474" i="86"/>
  <c r="J474" i="87"/>
  <c r="B474" i="87"/>
  <c r="J474" i="88"/>
  <c r="B474" i="88"/>
  <c r="J474" i="89"/>
  <c r="B474" i="89"/>
  <c r="J474" i="90"/>
  <c r="B474" i="90"/>
  <c r="J474" i="91"/>
  <c r="B474" i="91"/>
  <c r="Q474" i="87"/>
  <c r="I474" i="87"/>
  <c r="Q474" i="88"/>
  <c r="I474" i="88"/>
  <c r="Q474" i="89"/>
  <c r="I474" i="89"/>
  <c r="Q474" i="90"/>
  <c r="I474" i="90"/>
  <c r="Q474" i="91"/>
  <c r="I474" i="91"/>
  <c r="P474" i="87"/>
  <c r="H474" i="87"/>
  <c r="P474" i="88"/>
  <c r="H474" i="88"/>
  <c r="P474" i="89"/>
  <c r="H474" i="89"/>
  <c r="P474" i="90"/>
  <c r="H474" i="90"/>
  <c r="P474" i="91"/>
  <c r="H474" i="91"/>
  <c r="O474" i="87"/>
  <c r="G474" i="87"/>
  <c r="O474" i="88"/>
  <c r="G474" i="88"/>
  <c r="O474" i="89"/>
  <c r="G474" i="89"/>
  <c r="O474" i="90"/>
  <c r="G474" i="90"/>
  <c r="O474" i="91"/>
  <c r="G474" i="91"/>
  <c r="O474" i="92"/>
  <c r="G474" i="92"/>
  <c r="O474" i="93"/>
  <c r="G474" i="93"/>
  <c r="N474" i="87"/>
  <c r="F474" i="87"/>
  <c r="N474" i="88"/>
  <c r="F474" i="88"/>
  <c r="N474" i="89"/>
  <c r="F474" i="89"/>
  <c r="N474" i="90"/>
  <c r="F474" i="90"/>
  <c r="N474" i="91"/>
  <c r="F474" i="91"/>
  <c r="M474" i="87"/>
  <c r="E474" i="87"/>
  <c r="M474" i="88"/>
  <c r="E474" i="88"/>
  <c r="M474" i="89"/>
  <c r="E474" i="89"/>
  <c r="M474" i="90"/>
  <c r="E474" i="90"/>
  <c r="M474" i="91"/>
  <c r="E474" i="91"/>
  <c r="L474" i="87"/>
  <c r="D474" i="87"/>
  <c r="L474" i="88"/>
  <c r="D474" i="88"/>
  <c r="L474" i="89"/>
  <c r="D474" i="89"/>
  <c r="L474" i="90"/>
  <c r="D474" i="90"/>
  <c r="L474" i="91"/>
  <c r="D474" i="91"/>
  <c r="P474" i="86"/>
  <c r="K474" i="87"/>
  <c r="C474" i="87"/>
  <c r="K474" i="88"/>
  <c r="C474" i="88"/>
  <c r="K474" i="89"/>
  <c r="C474" i="89"/>
  <c r="K474" i="90"/>
  <c r="C474" i="90"/>
  <c r="K474" i="91"/>
  <c r="C474" i="91"/>
  <c r="K474" i="92"/>
  <c r="C474" i="92"/>
  <c r="H474" i="92"/>
  <c r="K474" i="93"/>
  <c r="B474" i="93"/>
  <c r="K474" i="61"/>
  <c r="C474" i="61"/>
  <c r="Q474" i="92"/>
  <c r="F474" i="92"/>
  <c r="J474" i="93"/>
  <c r="J474" i="61"/>
  <c r="B474" i="61"/>
  <c r="P474" i="92"/>
  <c r="E474" i="92"/>
  <c r="I474" i="93"/>
  <c r="Q474" i="61"/>
  <c r="I474" i="61"/>
  <c r="N474" i="92"/>
  <c r="D474" i="92"/>
  <c r="Q474" i="93"/>
  <c r="H474" i="93"/>
  <c r="P474" i="61"/>
  <c r="H474" i="61"/>
  <c r="M474" i="92"/>
  <c r="B474" i="92"/>
  <c r="P474" i="93"/>
  <c r="F474" i="93"/>
  <c r="O474" i="61"/>
  <c r="G474" i="61"/>
  <c r="L474" i="92"/>
  <c r="N474" i="93"/>
  <c r="E474" i="93"/>
  <c r="N474" i="61"/>
  <c r="F474" i="61"/>
  <c r="J474" i="92"/>
  <c r="M474" i="93"/>
  <c r="D474" i="93"/>
  <c r="M474" i="61"/>
  <c r="E474" i="61"/>
  <c r="I474" i="92"/>
  <c r="L474" i="93"/>
  <c r="C474" i="93"/>
  <c r="L474" i="61"/>
  <c r="D474" i="61"/>
  <c r="Q476" i="96"/>
  <c r="I476" i="96"/>
  <c r="P476" i="96"/>
  <c r="H476" i="96"/>
  <c r="P476" i="94"/>
  <c r="H476" i="94"/>
  <c r="O476" i="96"/>
  <c r="G476" i="96"/>
  <c r="N476" i="96"/>
  <c r="F476" i="96"/>
  <c r="N476" i="94"/>
  <c r="F476" i="94"/>
  <c r="M476" i="96"/>
  <c r="E476" i="96"/>
  <c r="L476" i="96"/>
  <c r="D476" i="96"/>
  <c r="L476" i="94"/>
  <c r="D476" i="94"/>
  <c r="K476" i="96"/>
  <c r="C476" i="96"/>
  <c r="J476" i="96"/>
  <c r="I476" i="94"/>
  <c r="K476" i="95"/>
  <c r="C476" i="95"/>
  <c r="B476" i="96"/>
  <c r="G476" i="94"/>
  <c r="J476" i="95"/>
  <c r="B476" i="95"/>
  <c r="Q476" i="94"/>
  <c r="C476" i="94"/>
  <c r="P476" i="95"/>
  <c r="H476" i="95"/>
  <c r="O476" i="94"/>
  <c r="B476" i="94"/>
  <c r="O476" i="95"/>
  <c r="G476" i="95"/>
  <c r="M476" i="94"/>
  <c r="N476" i="95"/>
  <c r="F476" i="95"/>
  <c r="K476" i="94"/>
  <c r="M476" i="95"/>
  <c r="E476" i="95"/>
  <c r="D476" i="95"/>
  <c r="L476" i="62"/>
  <c r="D476" i="62"/>
  <c r="L476" i="63"/>
  <c r="D476" i="63"/>
  <c r="K476" i="62"/>
  <c r="C476" i="62"/>
  <c r="J476" i="94"/>
  <c r="J476" i="62"/>
  <c r="B476" i="62"/>
  <c r="J476" i="63"/>
  <c r="B476" i="63"/>
  <c r="E476" i="94"/>
  <c r="Q476" i="62"/>
  <c r="I476" i="62"/>
  <c r="Q476" i="63"/>
  <c r="I476" i="63"/>
  <c r="Q476" i="64"/>
  <c r="I476" i="64"/>
  <c r="P476" i="62"/>
  <c r="H476" i="62"/>
  <c r="P476" i="63"/>
  <c r="H476" i="63"/>
  <c r="Q476" i="95"/>
  <c r="O476" i="62"/>
  <c r="G476" i="62"/>
  <c r="O476" i="63"/>
  <c r="G476" i="63"/>
  <c r="N476" i="62"/>
  <c r="E476" i="63"/>
  <c r="O476" i="64"/>
  <c r="F476" i="64"/>
  <c r="J476" i="65"/>
  <c r="B476" i="65"/>
  <c r="J476" i="66"/>
  <c r="B476" i="66"/>
  <c r="L476" i="95"/>
  <c r="M476" i="62"/>
  <c r="C476" i="63"/>
  <c r="N476" i="64"/>
  <c r="E476" i="64"/>
  <c r="Q476" i="65"/>
  <c r="I476" i="65"/>
  <c r="Q476" i="66"/>
  <c r="I476" i="66"/>
  <c r="I476" i="95"/>
  <c r="F476" i="62"/>
  <c r="M476" i="64"/>
  <c r="D476" i="64"/>
  <c r="P476" i="65"/>
  <c r="H476" i="65"/>
  <c r="E476" i="62"/>
  <c r="L476" i="64"/>
  <c r="C476" i="64"/>
  <c r="O476" i="65"/>
  <c r="G476" i="65"/>
  <c r="O476" i="66"/>
  <c r="G476" i="66"/>
  <c r="O476" i="67"/>
  <c r="G476" i="67"/>
  <c r="N476" i="63"/>
  <c r="K476" i="64"/>
  <c r="B476" i="64"/>
  <c r="N476" i="65"/>
  <c r="F476" i="65"/>
  <c r="M476" i="63"/>
  <c r="J476" i="64"/>
  <c r="M476" i="65"/>
  <c r="E476" i="65"/>
  <c r="K476" i="63"/>
  <c r="H476" i="64"/>
  <c r="L476" i="65"/>
  <c r="D476" i="65"/>
  <c r="L476" i="66"/>
  <c r="D476" i="66"/>
  <c r="F476" i="63"/>
  <c r="M476" i="66"/>
  <c r="J476" i="67"/>
  <c r="L476" i="68"/>
  <c r="D476" i="68"/>
  <c r="K476" i="66"/>
  <c r="I476" i="67"/>
  <c r="K476" i="68"/>
  <c r="C476" i="68"/>
  <c r="P476" i="64"/>
  <c r="K476" i="65"/>
  <c r="H476" i="66"/>
  <c r="Q476" i="67"/>
  <c r="H476" i="67"/>
  <c r="J476" i="68"/>
  <c r="B476" i="68"/>
  <c r="J476" i="69"/>
  <c r="B476" i="69"/>
  <c r="G476" i="64"/>
  <c r="C476" i="65"/>
  <c r="F476" i="66"/>
  <c r="P476" i="67"/>
  <c r="F476" i="67"/>
  <c r="Q476" i="68"/>
  <c r="I476" i="68"/>
  <c r="Q476" i="69"/>
  <c r="I476" i="69"/>
  <c r="E476" i="66"/>
  <c r="N476" i="67"/>
  <c r="E476" i="67"/>
  <c r="C476" i="66"/>
  <c r="M476" i="67"/>
  <c r="D476" i="67"/>
  <c r="O476" i="68"/>
  <c r="G476" i="68"/>
  <c r="P476" i="66"/>
  <c r="L476" i="67"/>
  <c r="C476" i="67"/>
  <c r="N476" i="68"/>
  <c r="F476" i="68"/>
  <c r="N476" i="66"/>
  <c r="B476" i="67"/>
  <c r="P476" i="69"/>
  <c r="F476" i="69"/>
  <c r="O476" i="69"/>
  <c r="E476" i="69"/>
  <c r="M476" i="68"/>
  <c r="M476" i="69"/>
  <c r="C476" i="69"/>
  <c r="H476" i="68"/>
  <c r="L476" i="69"/>
  <c r="E476" i="68"/>
  <c r="K476" i="69"/>
  <c r="H476" i="69"/>
  <c r="K476" i="67"/>
  <c r="G476" i="69"/>
  <c r="K476" i="70"/>
  <c r="C476" i="70"/>
  <c r="K476" i="71"/>
  <c r="C476" i="71"/>
  <c r="K476" i="72"/>
  <c r="C476" i="72"/>
  <c r="K476" i="73"/>
  <c r="C476" i="73"/>
  <c r="P476" i="68"/>
  <c r="N476" i="69"/>
  <c r="J476" i="70"/>
  <c r="B476" i="70"/>
  <c r="D476" i="69"/>
  <c r="Q476" i="70"/>
  <c r="R476" i="70" s="1"/>
  <c r="I476" i="70"/>
  <c r="Q476" i="71"/>
  <c r="I476" i="71"/>
  <c r="Q476" i="72"/>
  <c r="I476" i="72"/>
  <c r="P476" i="70"/>
  <c r="H476" i="70"/>
  <c r="P476" i="71"/>
  <c r="H476" i="71"/>
  <c r="P476" i="72"/>
  <c r="H476" i="72"/>
  <c r="O476" i="70"/>
  <c r="G476" i="70"/>
  <c r="O476" i="71"/>
  <c r="G476" i="71"/>
  <c r="O476" i="72"/>
  <c r="G476" i="72"/>
  <c r="N476" i="70"/>
  <c r="F476" i="70"/>
  <c r="N476" i="71"/>
  <c r="F476" i="71"/>
  <c r="N476" i="72"/>
  <c r="F476" i="72"/>
  <c r="M476" i="70"/>
  <c r="E476" i="70"/>
  <c r="M476" i="71"/>
  <c r="E476" i="71"/>
  <c r="M476" i="72"/>
  <c r="E476" i="72"/>
  <c r="D476" i="70"/>
  <c r="D476" i="71"/>
  <c r="B476" i="72"/>
  <c r="N476" i="73"/>
  <c r="E476" i="73"/>
  <c r="L476" i="74"/>
  <c r="D476" i="74"/>
  <c r="L476" i="75"/>
  <c r="D476" i="75"/>
  <c r="B476" i="71"/>
  <c r="M476" i="73"/>
  <c r="D476" i="73"/>
  <c r="K476" i="74"/>
  <c r="C476" i="74"/>
  <c r="K476" i="75"/>
  <c r="C476" i="75"/>
  <c r="L476" i="73"/>
  <c r="B476" i="73"/>
  <c r="J476" i="74"/>
  <c r="B476" i="74"/>
  <c r="J476" i="75"/>
  <c r="B476" i="75"/>
  <c r="J476" i="73"/>
  <c r="Q476" i="74"/>
  <c r="I476" i="74"/>
  <c r="Q476" i="75"/>
  <c r="I476" i="75"/>
  <c r="I476" i="73"/>
  <c r="P476" i="74"/>
  <c r="H476" i="74"/>
  <c r="L476" i="72"/>
  <c r="Q476" i="73"/>
  <c r="H476" i="73"/>
  <c r="O476" i="74"/>
  <c r="G476" i="74"/>
  <c r="O476" i="75"/>
  <c r="L476" i="71"/>
  <c r="J476" i="72"/>
  <c r="P476" i="73"/>
  <c r="G476" i="73"/>
  <c r="N476" i="74"/>
  <c r="F476" i="74"/>
  <c r="N476" i="75"/>
  <c r="F476" i="75"/>
  <c r="L476" i="70"/>
  <c r="J476" i="71"/>
  <c r="D476" i="72"/>
  <c r="O476" i="73"/>
  <c r="F476" i="73"/>
  <c r="M476" i="74"/>
  <c r="E476" i="74"/>
  <c r="M476" i="75"/>
  <c r="E476" i="75"/>
  <c r="J476" i="76"/>
  <c r="B476" i="76"/>
  <c r="J476" i="77"/>
  <c r="B476" i="77"/>
  <c r="J476" i="79"/>
  <c r="B476" i="79"/>
  <c r="Q476" i="76"/>
  <c r="I476" i="76"/>
  <c r="Q476" i="77"/>
  <c r="I476" i="77"/>
  <c r="Q476" i="79"/>
  <c r="I476" i="79"/>
  <c r="P476" i="76"/>
  <c r="H476" i="76"/>
  <c r="P476" i="77"/>
  <c r="H476" i="77"/>
  <c r="P476" i="75"/>
  <c r="O476" i="76"/>
  <c r="G476" i="76"/>
  <c r="O476" i="77"/>
  <c r="G476" i="77"/>
  <c r="O476" i="79"/>
  <c r="G476" i="79"/>
  <c r="H476" i="75"/>
  <c r="N476" i="76"/>
  <c r="F476" i="76"/>
  <c r="N476" i="77"/>
  <c r="F476" i="77"/>
  <c r="N476" i="79"/>
  <c r="F476" i="79"/>
  <c r="G476" i="75"/>
  <c r="M476" i="76"/>
  <c r="E476" i="76"/>
  <c r="M476" i="77"/>
  <c r="E476" i="77"/>
  <c r="M476" i="79"/>
  <c r="E476" i="79"/>
  <c r="L476" i="76"/>
  <c r="D476" i="76"/>
  <c r="L476" i="77"/>
  <c r="D476" i="77"/>
  <c r="L476" i="79"/>
  <c r="D476" i="79"/>
  <c r="K476" i="76"/>
  <c r="C476" i="76"/>
  <c r="K476" i="77"/>
  <c r="C476" i="77"/>
  <c r="K476" i="79"/>
  <c r="C476" i="79"/>
  <c r="O476" i="80"/>
  <c r="G476" i="80"/>
  <c r="O476" i="81"/>
  <c r="G476" i="81"/>
  <c r="O476" i="82"/>
  <c r="G476" i="82"/>
  <c r="O476" i="83"/>
  <c r="N476" i="80"/>
  <c r="F476" i="80"/>
  <c r="N476" i="81"/>
  <c r="F476" i="81"/>
  <c r="N476" i="82"/>
  <c r="F476" i="82"/>
  <c r="N476" i="83"/>
  <c r="F476" i="83"/>
  <c r="M476" i="80"/>
  <c r="E476" i="80"/>
  <c r="M476" i="81"/>
  <c r="E476" i="81"/>
  <c r="M476" i="82"/>
  <c r="E476" i="82"/>
  <c r="L476" i="80"/>
  <c r="D476" i="80"/>
  <c r="L476" i="81"/>
  <c r="D476" i="81"/>
  <c r="L476" i="82"/>
  <c r="D476" i="82"/>
  <c r="L476" i="83"/>
  <c r="D476" i="83"/>
  <c r="K476" i="80"/>
  <c r="C476" i="80"/>
  <c r="K476" i="81"/>
  <c r="C476" i="81"/>
  <c r="K476" i="82"/>
  <c r="C476" i="82"/>
  <c r="P476" i="79"/>
  <c r="J476" i="80"/>
  <c r="B476" i="80"/>
  <c r="J476" i="81"/>
  <c r="B476" i="81"/>
  <c r="J476" i="82"/>
  <c r="B476" i="82"/>
  <c r="H476" i="79"/>
  <c r="Q476" i="80"/>
  <c r="I476" i="80"/>
  <c r="Q476" i="81"/>
  <c r="I476" i="81"/>
  <c r="Q476" i="82"/>
  <c r="I476" i="82"/>
  <c r="P476" i="80"/>
  <c r="H476" i="80"/>
  <c r="P476" i="81"/>
  <c r="H476" i="81"/>
  <c r="P476" i="82"/>
  <c r="H476" i="82"/>
  <c r="P476" i="83"/>
  <c r="H476" i="83"/>
  <c r="M476" i="83"/>
  <c r="J476" i="84"/>
  <c r="B476" i="84"/>
  <c r="J476" i="85"/>
  <c r="B476" i="85"/>
  <c r="J476" i="86"/>
  <c r="B476" i="86"/>
  <c r="K476" i="83"/>
  <c r="Q476" i="84"/>
  <c r="I476" i="84"/>
  <c r="Q476" i="85"/>
  <c r="I476" i="85"/>
  <c r="Q476" i="86"/>
  <c r="I476" i="86"/>
  <c r="J476" i="83"/>
  <c r="P476" i="84"/>
  <c r="H476" i="84"/>
  <c r="P476" i="85"/>
  <c r="H476" i="85"/>
  <c r="I476" i="83"/>
  <c r="O476" i="84"/>
  <c r="G476" i="84"/>
  <c r="O476" i="85"/>
  <c r="G476" i="85"/>
  <c r="O476" i="86"/>
  <c r="G476" i="86"/>
  <c r="G476" i="83"/>
  <c r="N476" i="84"/>
  <c r="F476" i="84"/>
  <c r="N476" i="85"/>
  <c r="F476" i="85"/>
  <c r="N476" i="86"/>
  <c r="F476" i="86"/>
  <c r="E476" i="83"/>
  <c r="M476" i="84"/>
  <c r="E476" i="84"/>
  <c r="M476" i="85"/>
  <c r="E476" i="85"/>
  <c r="M476" i="86"/>
  <c r="E476" i="86"/>
  <c r="C476" i="83"/>
  <c r="L476" i="84"/>
  <c r="D476" i="84"/>
  <c r="L476" i="85"/>
  <c r="D476" i="85"/>
  <c r="L476" i="86"/>
  <c r="D476" i="86"/>
  <c r="Q476" i="83"/>
  <c r="R476" i="83" s="1"/>
  <c r="B476" i="83"/>
  <c r="K476" i="84"/>
  <c r="C476" i="84"/>
  <c r="K476" i="85"/>
  <c r="C476" i="85"/>
  <c r="K476" i="86"/>
  <c r="C476" i="86"/>
  <c r="K476" i="87"/>
  <c r="C476" i="87"/>
  <c r="N476" i="87"/>
  <c r="E476" i="87"/>
  <c r="J476" i="88"/>
  <c r="B476" i="88"/>
  <c r="J476" i="89"/>
  <c r="B476" i="89"/>
  <c r="J476" i="90"/>
  <c r="B476" i="90"/>
  <c r="J476" i="91"/>
  <c r="B476" i="91"/>
  <c r="M476" i="87"/>
  <c r="D476" i="87"/>
  <c r="Q476" i="88"/>
  <c r="I476" i="88"/>
  <c r="Q476" i="89"/>
  <c r="I476" i="89"/>
  <c r="Q476" i="90"/>
  <c r="I476" i="90"/>
  <c r="Q476" i="91"/>
  <c r="R476" i="91" s="1"/>
  <c r="I476" i="91"/>
  <c r="L476" i="87"/>
  <c r="B476" i="87"/>
  <c r="P476" i="88"/>
  <c r="H476" i="88"/>
  <c r="P476" i="89"/>
  <c r="H476" i="89"/>
  <c r="P476" i="90"/>
  <c r="H476" i="90"/>
  <c r="P476" i="91"/>
  <c r="H476" i="91"/>
  <c r="P476" i="86"/>
  <c r="J476" i="87"/>
  <c r="O476" i="88"/>
  <c r="G476" i="88"/>
  <c r="O476" i="89"/>
  <c r="G476" i="89"/>
  <c r="O476" i="90"/>
  <c r="G476" i="90"/>
  <c r="O476" i="91"/>
  <c r="G476" i="91"/>
  <c r="O476" i="92"/>
  <c r="G476" i="92"/>
  <c r="O476" i="93"/>
  <c r="G476" i="93"/>
  <c r="H476" i="86"/>
  <c r="I476" i="87"/>
  <c r="N476" i="88"/>
  <c r="F476" i="88"/>
  <c r="N476" i="89"/>
  <c r="F476" i="89"/>
  <c r="N476" i="90"/>
  <c r="F476" i="90"/>
  <c r="N476" i="91"/>
  <c r="F476" i="91"/>
  <c r="Q476" i="87"/>
  <c r="H476" i="87"/>
  <c r="M476" i="88"/>
  <c r="E476" i="88"/>
  <c r="M476" i="89"/>
  <c r="E476" i="89"/>
  <c r="M476" i="90"/>
  <c r="E476" i="90"/>
  <c r="M476" i="91"/>
  <c r="E476" i="91"/>
  <c r="P476" i="87"/>
  <c r="G476" i="87"/>
  <c r="L476" i="88"/>
  <c r="D476" i="88"/>
  <c r="L476" i="89"/>
  <c r="D476" i="89"/>
  <c r="L476" i="90"/>
  <c r="D476" i="90"/>
  <c r="L476" i="91"/>
  <c r="D476" i="91"/>
  <c r="O476" i="87"/>
  <c r="F476" i="87"/>
  <c r="K476" i="88"/>
  <c r="C476" i="88"/>
  <c r="K476" i="89"/>
  <c r="C476" i="89"/>
  <c r="K476" i="90"/>
  <c r="C476" i="90"/>
  <c r="K476" i="91"/>
  <c r="C476" i="91"/>
  <c r="K476" i="92"/>
  <c r="C476" i="92"/>
  <c r="H476" i="92"/>
  <c r="P476" i="93"/>
  <c r="F476" i="93"/>
  <c r="K476" i="61"/>
  <c r="C476" i="61"/>
  <c r="Q476" i="92"/>
  <c r="F476" i="92"/>
  <c r="N476" i="93"/>
  <c r="E476" i="93"/>
  <c r="J476" i="61"/>
  <c r="B476" i="61"/>
  <c r="P476" i="92"/>
  <c r="E476" i="92"/>
  <c r="M476" i="93"/>
  <c r="D476" i="93"/>
  <c r="Q476" i="61"/>
  <c r="I476" i="61"/>
  <c r="N476" i="92"/>
  <c r="D476" i="92"/>
  <c r="L476" i="93"/>
  <c r="C476" i="93"/>
  <c r="P476" i="61"/>
  <c r="H476" i="61"/>
  <c r="M476" i="92"/>
  <c r="B476" i="92"/>
  <c r="K476" i="93"/>
  <c r="B476" i="93"/>
  <c r="O476" i="61"/>
  <c r="G476" i="61"/>
  <c r="L476" i="92"/>
  <c r="J476" i="93"/>
  <c r="N476" i="61"/>
  <c r="F476" i="61"/>
  <c r="J476" i="92"/>
  <c r="I476" i="93"/>
  <c r="M476" i="61"/>
  <c r="E476" i="61"/>
  <c r="I476" i="92"/>
  <c r="Q476" i="93"/>
  <c r="H476" i="93"/>
  <c r="L476" i="61"/>
  <c r="D476" i="61"/>
  <c r="Q478" i="96"/>
  <c r="I478" i="96"/>
  <c r="Q478" i="94"/>
  <c r="I478" i="94"/>
  <c r="P478" i="96"/>
  <c r="H478" i="96"/>
  <c r="P478" i="94"/>
  <c r="H478" i="94"/>
  <c r="O478" i="96"/>
  <c r="G478" i="96"/>
  <c r="N478" i="96"/>
  <c r="F478" i="96"/>
  <c r="N478" i="94"/>
  <c r="F478" i="94"/>
  <c r="M478" i="96"/>
  <c r="E478" i="96"/>
  <c r="L478" i="96"/>
  <c r="D478" i="96"/>
  <c r="L478" i="94"/>
  <c r="D478" i="94"/>
  <c r="K478" i="96"/>
  <c r="C478" i="96"/>
  <c r="C478" i="94"/>
  <c r="K478" i="95"/>
  <c r="C478" i="95"/>
  <c r="B478" i="94"/>
  <c r="J478" i="95"/>
  <c r="B478" i="95"/>
  <c r="M478" i="94"/>
  <c r="P478" i="95"/>
  <c r="H478" i="95"/>
  <c r="J478" i="96"/>
  <c r="K478" i="94"/>
  <c r="O478" i="95"/>
  <c r="G478" i="95"/>
  <c r="B478" i="96"/>
  <c r="J478" i="94"/>
  <c r="N478" i="95"/>
  <c r="F478" i="95"/>
  <c r="G478" i="94"/>
  <c r="M478" i="95"/>
  <c r="E478" i="95"/>
  <c r="D478" i="95"/>
  <c r="L478" i="62"/>
  <c r="D478" i="62"/>
  <c r="L478" i="63"/>
  <c r="D478" i="63"/>
  <c r="K478" i="62"/>
  <c r="C478" i="62"/>
  <c r="J478" i="62"/>
  <c r="B478" i="62"/>
  <c r="J478" i="63"/>
  <c r="B478" i="63"/>
  <c r="Q478" i="62"/>
  <c r="I478" i="62"/>
  <c r="Q478" i="63"/>
  <c r="I478" i="63"/>
  <c r="Q478" i="64"/>
  <c r="I478" i="64"/>
  <c r="P478" i="62"/>
  <c r="H478" i="62"/>
  <c r="P478" i="63"/>
  <c r="H478" i="63"/>
  <c r="O478" i="94"/>
  <c r="Q478" i="95"/>
  <c r="O478" i="62"/>
  <c r="G478" i="62"/>
  <c r="O478" i="63"/>
  <c r="G478" i="63"/>
  <c r="I478" i="95"/>
  <c r="N478" i="62"/>
  <c r="N478" i="63"/>
  <c r="K478" i="64"/>
  <c r="B478" i="64"/>
  <c r="J478" i="65"/>
  <c r="B478" i="65"/>
  <c r="J478" i="66"/>
  <c r="B478" i="66"/>
  <c r="M478" i="62"/>
  <c r="M478" i="63"/>
  <c r="J478" i="64"/>
  <c r="Q478" i="65"/>
  <c r="I478" i="65"/>
  <c r="Q478" i="66"/>
  <c r="I478" i="66"/>
  <c r="F478" i="62"/>
  <c r="K478" i="63"/>
  <c r="H478" i="64"/>
  <c r="P478" i="65"/>
  <c r="H478" i="65"/>
  <c r="E478" i="62"/>
  <c r="F478" i="63"/>
  <c r="P478" i="64"/>
  <c r="G478" i="64"/>
  <c r="O478" i="65"/>
  <c r="G478" i="65"/>
  <c r="O478" i="66"/>
  <c r="G478" i="66"/>
  <c r="O478" i="67"/>
  <c r="G478" i="67"/>
  <c r="E478" i="94"/>
  <c r="E478" i="63"/>
  <c r="O478" i="64"/>
  <c r="F478" i="64"/>
  <c r="N478" i="65"/>
  <c r="F478" i="65"/>
  <c r="C478" i="63"/>
  <c r="N478" i="64"/>
  <c r="E478" i="64"/>
  <c r="M478" i="65"/>
  <c r="E478" i="65"/>
  <c r="M478" i="64"/>
  <c r="D478" i="64"/>
  <c r="L478" i="65"/>
  <c r="D478" i="65"/>
  <c r="L478" i="66"/>
  <c r="D478" i="66"/>
  <c r="L478" i="95"/>
  <c r="C478" i="64"/>
  <c r="M478" i="66"/>
  <c r="N478" i="67"/>
  <c r="E478" i="67"/>
  <c r="L478" i="68"/>
  <c r="D478" i="68"/>
  <c r="K478" i="66"/>
  <c r="M478" i="67"/>
  <c r="D478" i="67"/>
  <c r="K478" i="68"/>
  <c r="C478" i="68"/>
  <c r="H478" i="66"/>
  <c r="L478" i="67"/>
  <c r="C478" i="67"/>
  <c r="J478" i="68"/>
  <c r="B478" i="68"/>
  <c r="J478" i="69"/>
  <c r="B478" i="69"/>
  <c r="F478" i="66"/>
  <c r="K478" i="67"/>
  <c r="B478" i="67"/>
  <c r="Q478" i="68"/>
  <c r="I478" i="68"/>
  <c r="Q478" i="69"/>
  <c r="I478" i="69"/>
  <c r="E478" i="66"/>
  <c r="J478" i="67"/>
  <c r="C478" i="66"/>
  <c r="I478" i="67"/>
  <c r="O478" i="68"/>
  <c r="G478" i="68"/>
  <c r="K478" i="65"/>
  <c r="P478" i="66"/>
  <c r="Q478" i="67"/>
  <c r="H478" i="67"/>
  <c r="N478" i="68"/>
  <c r="F478" i="68"/>
  <c r="L478" i="64"/>
  <c r="C478" i="65"/>
  <c r="N478" i="66"/>
  <c r="P478" i="69"/>
  <c r="F478" i="69"/>
  <c r="O478" i="69"/>
  <c r="E478" i="69"/>
  <c r="P478" i="67"/>
  <c r="M478" i="68"/>
  <c r="M478" i="69"/>
  <c r="C478" i="69"/>
  <c r="F478" i="67"/>
  <c r="H478" i="68"/>
  <c r="L478" i="69"/>
  <c r="E478" i="68"/>
  <c r="K478" i="69"/>
  <c r="H478" i="69"/>
  <c r="G478" i="69"/>
  <c r="P478" i="68"/>
  <c r="K478" i="70"/>
  <c r="C478" i="70"/>
  <c r="K478" i="71"/>
  <c r="C478" i="71"/>
  <c r="K478" i="72"/>
  <c r="C478" i="72"/>
  <c r="K478" i="73"/>
  <c r="C478" i="73"/>
  <c r="J478" i="70"/>
  <c r="B478" i="70"/>
  <c r="Q478" i="70"/>
  <c r="I478" i="70"/>
  <c r="Q478" i="71"/>
  <c r="R478" i="71" s="1"/>
  <c r="I478" i="71"/>
  <c r="Q478" i="72"/>
  <c r="I478" i="72"/>
  <c r="P478" i="70"/>
  <c r="H478" i="70"/>
  <c r="P478" i="71"/>
  <c r="H478" i="71"/>
  <c r="P478" i="72"/>
  <c r="H478" i="72"/>
  <c r="O478" i="70"/>
  <c r="G478" i="70"/>
  <c r="O478" i="71"/>
  <c r="G478" i="71"/>
  <c r="O478" i="72"/>
  <c r="G478" i="72"/>
  <c r="N478" i="70"/>
  <c r="F478" i="70"/>
  <c r="N478" i="71"/>
  <c r="F478" i="71"/>
  <c r="N478" i="72"/>
  <c r="F478" i="72"/>
  <c r="N478" i="69"/>
  <c r="M478" i="70"/>
  <c r="E478" i="70"/>
  <c r="M478" i="71"/>
  <c r="E478" i="71"/>
  <c r="M478" i="72"/>
  <c r="E478" i="72"/>
  <c r="D478" i="71"/>
  <c r="B478" i="72"/>
  <c r="I478" i="73"/>
  <c r="L478" i="74"/>
  <c r="D478" i="74"/>
  <c r="L478" i="75"/>
  <c r="D478" i="75"/>
  <c r="D478" i="69"/>
  <c r="B478" i="71"/>
  <c r="Q478" i="73"/>
  <c r="H478" i="73"/>
  <c r="K478" i="74"/>
  <c r="C478" i="74"/>
  <c r="K478" i="75"/>
  <c r="C478" i="75"/>
  <c r="P478" i="73"/>
  <c r="G478" i="73"/>
  <c r="J478" i="74"/>
  <c r="B478" i="74"/>
  <c r="J478" i="75"/>
  <c r="B478" i="75"/>
  <c r="L478" i="70"/>
  <c r="O478" i="73"/>
  <c r="F478" i="73"/>
  <c r="Q478" i="74"/>
  <c r="I478" i="74"/>
  <c r="Q478" i="75"/>
  <c r="I478" i="75"/>
  <c r="D478" i="70"/>
  <c r="N478" i="73"/>
  <c r="E478" i="73"/>
  <c r="P478" i="74"/>
  <c r="H478" i="74"/>
  <c r="L478" i="72"/>
  <c r="M478" i="73"/>
  <c r="D478" i="73"/>
  <c r="O478" i="74"/>
  <c r="G478" i="74"/>
  <c r="O478" i="75"/>
  <c r="G478" i="75"/>
  <c r="L478" i="71"/>
  <c r="J478" i="72"/>
  <c r="L478" i="73"/>
  <c r="B478" i="73"/>
  <c r="N478" i="74"/>
  <c r="F478" i="74"/>
  <c r="N478" i="75"/>
  <c r="F478" i="75"/>
  <c r="J478" i="71"/>
  <c r="D478" i="72"/>
  <c r="J478" i="73"/>
  <c r="M478" i="74"/>
  <c r="E478" i="74"/>
  <c r="M478" i="75"/>
  <c r="E478" i="75"/>
  <c r="H478" i="75"/>
  <c r="J478" i="76"/>
  <c r="B478" i="76"/>
  <c r="J478" i="77"/>
  <c r="B478" i="77"/>
  <c r="J478" i="79"/>
  <c r="B478" i="79"/>
  <c r="Q478" i="76"/>
  <c r="I478" i="76"/>
  <c r="Q478" i="77"/>
  <c r="I478" i="77"/>
  <c r="Q478" i="79"/>
  <c r="I478" i="79"/>
  <c r="P478" i="76"/>
  <c r="H478" i="76"/>
  <c r="P478" i="77"/>
  <c r="H478" i="77"/>
  <c r="O478" i="76"/>
  <c r="G478" i="76"/>
  <c r="O478" i="77"/>
  <c r="G478" i="77"/>
  <c r="O478" i="79"/>
  <c r="G478" i="79"/>
  <c r="N478" i="76"/>
  <c r="F478" i="76"/>
  <c r="N478" i="77"/>
  <c r="F478" i="77"/>
  <c r="N478" i="79"/>
  <c r="F478" i="79"/>
  <c r="M478" i="76"/>
  <c r="E478" i="76"/>
  <c r="M478" i="77"/>
  <c r="E478" i="77"/>
  <c r="M478" i="79"/>
  <c r="E478" i="79"/>
  <c r="L478" i="76"/>
  <c r="D478" i="76"/>
  <c r="L478" i="77"/>
  <c r="D478" i="77"/>
  <c r="L478" i="79"/>
  <c r="D478" i="79"/>
  <c r="P478" i="75"/>
  <c r="K478" i="76"/>
  <c r="C478" i="76"/>
  <c r="K478" i="77"/>
  <c r="C478" i="77"/>
  <c r="K478" i="79"/>
  <c r="C478" i="79"/>
  <c r="O478" i="80"/>
  <c r="G478" i="80"/>
  <c r="O478" i="81"/>
  <c r="G478" i="81"/>
  <c r="O478" i="82"/>
  <c r="G478" i="82"/>
  <c r="O478" i="83"/>
  <c r="G478" i="83"/>
  <c r="P478" i="79"/>
  <c r="N478" i="80"/>
  <c r="F478" i="80"/>
  <c r="N478" i="81"/>
  <c r="F478" i="81"/>
  <c r="N478" i="82"/>
  <c r="F478" i="82"/>
  <c r="N478" i="83"/>
  <c r="F478" i="83"/>
  <c r="H478" i="79"/>
  <c r="M478" i="80"/>
  <c r="E478" i="80"/>
  <c r="M478" i="81"/>
  <c r="E478" i="81"/>
  <c r="M478" i="82"/>
  <c r="E478" i="82"/>
  <c r="L478" i="80"/>
  <c r="D478" i="80"/>
  <c r="L478" i="81"/>
  <c r="D478" i="81"/>
  <c r="L478" i="82"/>
  <c r="D478" i="82"/>
  <c r="L478" i="83"/>
  <c r="D478" i="83"/>
  <c r="K478" i="80"/>
  <c r="C478" i="80"/>
  <c r="K478" i="81"/>
  <c r="C478" i="81"/>
  <c r="K478" i="82"/>
  <c r="C478" i="82"/>
  <c r="J478" i="80"/>
  <c r="B478" i="80"/>
  <c r="J478" i="81"/>
  <c r="B478" i="81"/>
  <c r="J478" i="82"/>
  <c r="B478" i="82"/>
  <c r="Q478" i="80"/>
  <c r="R478" i="80" s="1"/>
  <c r="I478" i="80"/>
  <c r="Q478" i="81"/>
  <c r="R478" i="81" s="1"/>
  <c r="I478" i="81"/>
  <c r="Q478" i="82"/>
  <c r="I478" i="82"/>
  <c r="P478" i="80"/>
  <c r="H478" i="80"/>
  <c r="P478" i="81"/>
  <c r="H478" i="81"/>
  <c r="P478" i="82"/>
  <c r="H478" i="82"/>
  <c r="P478" i="83"/>
  <c r="H478" i="83"/>
  <c r="M478" i="83"/>
  <c r="J478" i="84"/>
  <c r="B478" i="84"/>
  <c r="J478" i="85"/>
  <c r="B478" i="85"/>
  <c r="J478" i="86"/>
  <c r="B478" i="86"/>
  <c r="K478" i="83"/>
  <c r="Q478" i="84"/>
  <c r="I478" i="84"/>
  <c r="Q478" i="85"/>
  <c r="R478" i="85" s="1"/>
  <c r="I478" i="85"/>
  <c r="Q478" i="86"/>
  <c r="R478" i="86" s="1"/>
  <c r="I478" i="86"/>
  <c r="J478" i="83"/>
  <c r="P478" i="84"/>
  <c r="H478" i="84"/>
  <c r="P478" i="85"/>
  <c r="H478" i="85"/>
  <c r="I478" i="83"/>
  <c r="O478" i="84"/>
  <c r="G478" i="84"/>
  <c r="O478" i="85"/>
  <c r="G478" i="85"/>
  <c r="O478" i="86"/>
  <c r="G478" i="86"/>
  <c r="E478" i="83"/>
  <c r="N478" i="84"/>
  <c r="F478" i="84"/>
  <c r="N478" i="85"/>
  <c r="F478" i="85"/>
  <c r="N478" i="86"/>
  <c r="F478" i="86"/>
  <c r="C478" i="83"/>
  <c r="M478" i="84"/>
  <c r="E478" i="84"/>
  <c r="M478" i="85"/>
  <c r="E478" i="85"/>
  <c r="M478" i="86"/>
  <c r="E478" i="86"/>
  <c r="B478" i="83"/>
  <c r="L478" i="84"/>
  <c r="D478" i="84"/>
  <c r="L478" i="85"/>
  <c r="D478" i="85"/>
  <c r="L478" i="86"/>
  <c r="D478" i="86"/>
  <c r="Q478" i="83"/>
  <c r="K478" i="84"/>
  <c r="C478" i="84"/>
  <c r="K478" i="85"/>
  <c r="C478" i="85"/>
  <c r="K478" i="86"/>
  <c r="C478" i="86"/>
  <c r="K478" i="87"/>
  <c r="C478" i="87"/>
  <c r="H478" i="86"/>
  <c r="I478" i="87"/>
  <c r="J478" i="88"/>
  <c r="B478" i="88"/>
  <c r="J478" i="89"/>
  <c r="B478" i="89"/>
  <c r="J478" i="90"/>
  <c r="B478" i="90"/>
  <c r="J478" i="91"/>
  <c r="B478" i="91"/>
  <c r="J478" i="92"/>
  <c r="Q478" i="87"/>
  <c r="H478" i="87"/>
  <c r="Q478" i="88"/>
  <c r="I478" i="88"/>
  <c r="Q478" i="89"/>
  <c r="I478" i="89"/>
  <c r="Q478" i="90"/>
  <c r="I478" i="90"/>
  <c r="Q478" i="91"/>
  <c r="I478" i="91"/>
  <c r="P478" i="87"/>
  <c r="G478" i="87"/>
  <c r="P478" i="88"/>
  <c r="H478" i="88"/>
  <c r="P478" i="89"/>
  <c r="H478" i="89"/>
  <c r="P478" i="90"/>
  <c r="H478" i="90"/>
  <c r="P478" i="91"/>
  <c r="H478" i="91"/>
  <c r="P478" i="92"/>
  <c r="H478" i="92"/>
  <c r="O478" i="87"/>
  <c r="F478" i="87"/>
  <c r="O478" i="88"/>
  <c r="G478" i="88"/>
  <c r="O478" i="89"/>
  <c r="G478" i="89"/>
  <c r="O478" i="90"/>
  <c r="G478" i="90"/>
  <c r="O478" i="91"/>
  <c r="G478" i="91"/>
  <c r="O478" i="92"/>
  <c r="G478" i="92"/>
  <c r="O478" i="93"/>
  <c r="G478" i="93"/>
  <c r="N478" i="87"/>
  <c r="E478" i="87"/>
  <c r="N478" i="88"/>
  <c r="F478" i="88"/>
  <c r="N478" i="89"/>
  <c r="F478" i="89"/>
  <c r="N478" i="90"/>
  <c r="F478" i="90"/>
  <c r="N478" i="91"/>
  <c r="F478" i="91"/>
  <c r="M478" i="87"/>
  <c r="D478" i="87"/>
  <c r="M478" i="88"/>
  <c r="E478" i="88"/>
  <c r="M478" i="89"/>
  <c r="E478" i="89"/>
  <c r="M478" i="90"/>
  <c r="E478" i="90"/>
  <c r="M478" i="91"/>
  <c r="E478" i="91"/>
  <c r="L478" i="87"/>
  <c r="B478" i="87"/>
  <c r="L478" i="88"/>
  <c r="D478" i="88"/>
  <c r="L478" i="89"/>
  <c r="D478" i="89"/>
  <c r="L478" i="90"/>
  <c r="D478" i="90"/>
  <c r="L478" i="91"/>
  <c r="D478" i="91"/>
  <c r="P478" i="86"/>
  <c r="J478" i="87"/>
  <c r="K478" i="88"/>
  <c r="C478" i="88"/>
  <c r="K478" i="89"/>
  <c r="C478" i="89"/>
  <c r="K478" i="90"/>
  <c r="C478" i="90"/>
  <c r="K478" i="91"/>
  <c r="C478" i="91"/>
  <c r="K478" i="92"/>
  <c r="C478" i="92"/>
  <c r="L478" i="92"/>
  <c r="K478" i="93"/>
  <c r="B478" i="93"/>
  <c r="K478" i="61"/>
  <c r="C478" i="61"/>
  <c r="I478" i="92"/>
  <c r="J478" i="93"/>
  <c r="J478" i="61"/>
  <c r="B478" i="61"/>
  <c r="F478" i="92"/>
  <c r="I478" i="93"/>
  <c r="Q478" i="61"/>
  <c r="I478" i="61"/>
  <c r="E478" i="92"/>
  <c r="Q478" i="93"/>
  <c r="H478" i="93"/>
  <c r="P478" i="61"/>
  <c r="H478" i="61"/>
  <c r="D478" i="92"/>
  <c r="P478" i="93"/>
  <c r="F478" i="93"/>
  <c r="O478" i="61"/>
  <c r="G478" i="61"/>
  <c r="Q478" i="92"/>
  <c r="B478" i="92"/>
  <c r="N478" i="93"/>
  <c r="E478" i="93"/>
  <c r="N478" i="61"/>
  <c r="F478" i="61"/>
  <c r="N478" i="92"/>
  <c r="M478" i="93"/>
  <c r="D478" i="93"/>
  <c r="M478" i="61"/>
  <c r="E478" i="61"/>
  <c r="M478" i="92"/>
  <c r="L478" i="93"/>
  <c r="C478" i="93"/>
  <c r="L478" i="61"/>
  <c r="D478" i="61"/>
  <c r="Q480" i="96"/>
  <c r="I480" i="96"/>
  <c r="Q480" i="94"/>
  <c r="I480" i="94"/>
  <c r="P480" i="96"/>
  <c r="H480" i="96"/>
  <c r="P480" i="94"/>
  <c r="H480" i="94"/>
  <c r="O480" i="96"/>
  <c r="G480" i="96"/>
  <c r="O480" i="94"/>
  <c r="N480" i="96"/>
  <c r="F480" i="96"/>
  <c r="N480" i="94"/>
  <c r="F480" i="94"/>
  <c r="M480" i="96"/>
  <c r="E480" i="96"/>
  <c r="L480" i="96"/>
  <c r="D480" i="96"/>
  <c r="L480" i="94"/>
  <c r="D480" i="94"/>
  <c r="K480" i="96"/>
  <c r="C480" i="96"/>
  <c r="J480" i="96"/>
  <c r="C480" i="94"/>
  <c r="K480" i="95"/>
  <c r="C480" i="95"/>
  <c r="B480" i="96"/>
  <c r="B480" i="94"/>
  <c r="J480" i="95"/>
  <c r="B480" i="95"/>
  <c r="M480" i="94"/>
  <c r="P480" i="95"/>
  <c r="H480" i="95"/>
  <c r="K480" i="94"/>
  <c r="O480" i="95"/>
  <c r="G480" i="95"/>
  <c r="J480" i="94"/>
  <c r="N480" i="95"/>
  <c r="F480" i="95"/>
  <c r="G480" i="94"/>
  <c r="M480" i="95"/>
  <c r="E480" i="95"/>
  <c r="D480" i="95"/>
  <c r="L480" i="62"/>
  <c r="D480" i="62"/>
  <c r="L480" i="63"/>
  <c r="D480" i="63"/>
  <c r="K480" i="62"/>
  <c r="C480" i="62"/>
  <c r="E480" i="94"/>
  <c r="J480" i="62"/>
  <c r="B480" i="62"/>
  <c r="J480" i="63"/>
  <c r="B480" i="63"/>
  <c r="J480" i="64"/>
  <c r="Q480" i="62"/>
  <c r="I480" i="62"/>
  <c r="Q480" i="63"/>
  <c r="R480" i="63" s="1"/>
  <c r="I480" i="63"/>
  <c r="Q480" i="64"/>
  <c r="I480" i="64"/>
  <c r="P480" i="62"/>
  <c r="H480" i="62"/>
  <c r="P480" i="63"/>
  <c r="H480" i="63"/>
  <c r="Q480" i="95"/>
  <c r="O480" i="62"/>
  <c r="G480" i="62"/>
  <c r="O480" i="63"/>
  <c r="G480" i="63"/>
  <c r="N480" i="62"/>
  <c r="E480" i="63"/>
  <c r="P480" i="64"/>
  <c r="F480" i="64"/>
  <c r="J480" i="65"/>
  <c r="B480" i="65"/>
  <c r="J480" i="66"/>
  <c r="B480" i="66"/>
  <c r="M480" i="62"/>
  <c r="C480" i="63"/>
  <c r="O480" i="64"/>
  <c r="E480" i="64"/>
  <c r="Q480" i="65"/>
  <c r="I480" i="65"/>
  <c r="Q480" i="66"/>
  <c r="I480" i="66"/>
  <c r="F480" i="62"/>
  <c r="N480" i="64"/>
  <c r="D480" i="64"/>
  <c r="P480" i="65"/>
  <c r="H480" i="65"/>
  <c r="E480" i="62"/>
  <c r="M480" i="64"/>
  <c r="C480" i="64"/>
  <c r="O480" i="65"/>
  <c r="G480" i="65"/>
  <c r="O480" i="66"/>
  <c r="G480" i="66"/>
  <c r="O480" i="67"/>
  <c r="G480" i="67"/>
  <c r="N480" i="63"/>
  <c r="L480" i="64"/>
  <c r="B480" i="64"/>
  <c r="N480" i="65"/>
  <c r="F480" i="65"/>
  <c r="L480" i="95"/>
  <c r="M480" i="63"/>
  <c r="K480" i="64"/>
  <c r="M480" i="65"/>
  <c r="E480" i="65"/>
  <c r="I480" i="95"/>
  <c r="K480" i="63"/>
  <c r="H480" i="64"/>
  <c r="L480" i="65"/>
  <c r="D480" i="65"/>
  <c r="L480" i="66"/>
  <c r="D480" i="66"/>
  <c r="M480" i="66"/>
  <c r="J480" i="67"/>
  <c r="L480" i="68"/>
  <c r="D480" i="68"/>
  <c r="K480" i="66"/>
  <c r="I480" i="67"/>
  <c r="K480" i="68"/>
  <c r="C480" i="68"/>
  <c r="K480" i="65"/>
  <c r="H480" i="66"/>
  <c r="Q480" i="67"/>
  <c r="H480" i="67"/>
  <c r="J480" i="68"/>
  <c r="B480" i="68"/>
  <c r="J480" i="69"/>
  <c r="B480" i="69"/>
  <c r="C480" i="65"/>
  <c r="F480" i="66"/>
  <c r="P480" i="67"/>
  <c r="F480" i="67"/>
  <c r="Q480" i="68"/>
  <c r="R480" i="68" s="1"/>
  <c r="I480" i="68"/>
  <c r="Q480" i="69"/>
  <c r="I480" i="69"/>
  <c r="G480" i="64"/>
  <c r="E480" i="66"/>
  <c r="N480" i="67"/>
  <c r="E480" i="67"/>
  <c r="P480" i="68"/>
  <c r="H480" i="68"/>
  <c r="F480" i="63"/>
  <c r="C480" i="66"/>
  <c r="M480" i="67"/>
  <c r="D480" i="67"/>
  <c r="O480" i="68"/>
  <c r="G480" i="68"/>
  <c r="P480" i="66"/>
  <c r="L480" i="67"/>
  <c r="C480" i="67"/>
  <c r="N480" i="68"/>
  <c r="F480" i="68"/>
  <c r="N480" i="66"/>
  <c r="K480" i="67"/>
  <c r="P480" i="69"/>
  <c r="F480" i="69"/>
  <c r="B480" i="67"/>
  <c r="O480" i="69"/>
  <c r="E480" i="69"/>
  <c r="M480" i="69"/>
  <c r="C480" i="69"/>
  <c r="L480" i="69"/>
  <c r="K480" i="69"/>
  <c r="Q480" i="70"/>
  <c r="R480" i="70" s="1"/>
  <c r="I480" i="70"/>
  <c r="M480" i="68"/>
  <c r="H480" i="69"/>
  <c r="E480" i="68"/>
  <c r="G480" i="69"/>
  <c r="O480" i="70"/>
  <c r="G480" i="70"/>
  <c r="H480" i="70"/>
  <c r="K480" i="71"/>
  <c r="C480" i="71"/>
  <c r="K480" i="72"/>
  <c r="C480" i="72"/>
  <c r="K480" i="73"/>
  <c r="C480" i="73"/>
  <c r="F480" i="70"/>
  <c r="P480" i="70"/>
  <c r="E480" i="70"/>
  <c r="Q480" i="71"/>
  <c r="I480" i="71"/>
  <c r="Q480" i="72"/>
  <c r="I480" i="72"/>
  <c r="N480" i="69"/>
  <c r="N480" i="70"/>
  <c r="D480" i="70"/>
  <c r="P480" i="71"/>
  <c r="H480" i="71"/>
  <c r="P480" i="72"/>
  <c r="H480" i="72"/>
  <c r="P480" i="73"/>
  <c r="H480" i="73"/>
  <c r="D480" i="69"/>
  <c r="M480" i="70"/>
  <c r="C480" i="70"/>
  <c r="O480" i="71"/>
  <c r="G480" i="71"/>
  <c r="O480" i="72"/>
  <c r="G480" i="72"/>
  <c r="L480" i="70"/>
  <c r="B480" i="70"/>
  <c r="N480" i="71"/>
  <c r="F480" i="71"/>
  <c r="N480" i="72"/>
  <c r="F480" i="72"/>
  <c r="K480" i="70"/>
  <c r="M480" i="71"/>
  <c r="E480" i="71"/>
  <c r="M480" i="72"/>
  <c r="E480" i="72"/>
  <c r="M480" i="73"/>
  <c r="J480" i="70"/>
  <c r="D480" i="71"/>
  <c r="B480" i="72"/>
  <c r="Q480" i="73"/>
  <c r="E480" i="73"/>
  <c r="L480" i="74"/>
  <c r="D480" i="74"/>
  <c r="L480" i="75"/>
  <c r="D480" i="75"/>
  <c r="B480" i="71"/>
  <c r="O480" i="73"/>
  <c r="D480" i="73"/>
  <c r="K480" i="74"/>
  <c r="C480" i="74"/>
  <c r="K480" i="75"/>
  <c r="C480" i="75"/>
  <c r="N480" i="73"/>
  <c r="B480" i="73"/>
  <c r="J480" i="74"/>
  <c r="B480" i="74"/>
  <c r="J480" i="75"/>
  <c r="B480" i="75"/>
  <c r="L480" i="73"/>
  <c r="Q480" i="74"/>
  <c r="I480" i="74"/>
  <c r="Q480" i="75"/>
  <c r="I480" i="75"/>
  <c r="J480" i="73"/>
  <c r="P480" i="74"/>
  <c r="H480" i="74"/>
  <c r="L480" i="72"/>
  <c r="I480" i="73"/>
  <c r="O480" i="74"/>
  <c r="G480" i="74"/>
  <c r="O480" i="75"/>
  <c r="G480" i="75"/>
  <c r="L480" i="71"/>
  <c r="J480" i="72"/>
  <c r="G480" i="73"/>
  <c r="N480" i="74"/>
  <c r="F480" i="74"/>
  <c r="N480" i="75"/>
  <c r="F480" i="75"/>
  <c r="J480" i="71"/>
  <c r="D480" i="72"/>
  <c r="F480" i="73"/>
  <c r="M480" i="74"/>
  <c r="E480" i="74"/>
  <c r="M480" i="75"/>
  <c r="E480" i="75"/>
  <c r="J480" i="76"/>
  <c r="B480" i="76"/>
  <c r="J480" i="77"/>
  <c r="B480" i="77"/>
  <c r="J480" i="79"/>
  <c r="B480" i="79"/>
  <c r="Q480" i="76"/>
  <c r="I480" i="76"/>
  <c r="Q480" i="77"/>
  <c r="R480" i="77" s="1"/>
  <c r="I480" i="77"/>
  <c r="Q480" i="79"/>
  <c r="I480" i="79"/>
  <c r="P480" i="76"/>
  <c r="H480" i="76"/>
  <c r="P480" i="77"/>
  <c r="H480" i="77"/>
  <c r="P480" i="75"/>
  <c r="O480" i="76"/>
  <c r="G480" i="76"/>
  <c r="O480" i="77"/>
  <c r="G480" i="77"/>
  <c r="O480" i="79"/>
  <c r="G480" i="79"/>
  <c r="H480" i="75"/>
  <c r="N480" i="76"/>
  <c r="F480" i="76"/>
  <c r="N480" i="77"/>
  <c r="F480" i="77"/>
  <c r="N480" i="79"/>
  <c r="F480" i="79"/>
  <c r="M480" i="76"/>
  <c r="E480" i="76"/>
  <c r="M480" i="77"/>
  <c r="E480" i="77"/>
  <c r="M480" i="79"/>
  <c r="E480" i="79"/>
  <c r="L480" i="76"/>
  <c r="D480" i="76"/>
  <c r="L480" i="77"/>
  <c r="D480" i="77"/>
  <c r="L480" i="79"/>
  <c r="D480" i="79"/>
  <c r="K480" i="76"/>
  <c r="C480" i="76"/>
  <c r="K480" i="77"/>
  <c r="C480" i="77"/>
  <c r="K480" i="79"/>
  <c r="C480" i="79"/>
  <c r="O480" i="80"/>
  <c r="G480" i="80"/>
  <c r="O480" i="81"/>
  <c r="G480" i="81"/>
  <c r="O480" i="82"/>
  <c r="G480" i="82"/>
  <c r="O480" i="83"/>
  <c r="G480" i="83"/>
  <c r="N480" i="80"/>
  <c r="F480" i="80"/>
  <c r="N480" i="81"/>
  <c r="F480" i="81"/>
  <c r="N480" i="82"/>
  <c r="F480" i="82"/>
  <c r="N480" i="83"/>
  <c r="F480" i="83"/>
  <c r="M480" i="80"/>
  <c r="E480" i="80"/>
  <c r="M480" i="81"/>
  <c r="E480" i="81"/>
  <c r="M480" i="82"/>
  <c r="E480" i="82"/>
  <c r="L480" i="80"/>
  <c r="D480" i="80"/>
  <c r="L480" i="81"/>
  <c r="D480" i="81"/>
  <c r="L480" i="82"/>
  <c r="D480" i="82"/>
  <c r="L480" i="83"/>
  <c r="D480" i="83"/>
  <c r="K480" i="80"/>
  <c r="C480" i="80"/>
  <c r="K480" i="81"/>
  <c r="C480" i="81"/>
  <c r="K480" i="82"/>
  <c r="C480" i="82"/>
  <c r="P480" i="79"/>
  <c r="J480" i="80"/>
  <c r="B480" i="80"/>
  <c r="J480" i="81"/>
  <c r="B480" i="81"/>
  <c r="J480" i="82"/>
  <c r="B480" i="82"/>
  <c r="H480" i="79"/>
  <c r="Q480" i="80"/>
  <c r="R480" i="80" s="1"/>
  <c r="I480" i="80"/>
  <c r="Q480" i="81"/>
  <c r="I480" i="81"/>
  <c r="Q480" i="82"/>
  <c r="I480" i="82"/>
  <c r="P480" i="80"/>
  <c r="H480" i="80"/>
  <c r="P480" i="81"/>
  <c r="H480" i="81"/>
  <c r="P480" i="82"/>
  <c r="H480" i="82"/>
  <c r="P480" i="83"/>
  <c r="H480" i="83"/>
  <c r="M480" i="83"/>
  <c r="J480" i="84"/>
  <c r="B480" i="84"/>
  <c r="J480" i="85"/>
  <c r="B480" i="85"/>
  <c r="J480" i="86"/>
  <c r="B480" i="86"/>
  <c r="K480" i="83"/>
  <c r="Q480" i="84"/>
  <c r="I480" i="84"/>
  <c r="Q480" i="85"/>
  <c r="R480" i="85" s="1"/>
  <c r="I480" i="85"/>
  <c r="Q480" i="86"/>
  <c r="R480" i="86" s="1"/>
  <c r="I480" i="86"/>
  <c r="J480" i="83"/>
  <c r="P480" i="84"/>
  <c r="H480" i="84"/>
  <c r="P480" i="85"/>
  <c r="H480" i="85"/>
  <c r="I480" i="83"/>
  <c r="O480" i="84"/>
  <c r="G480" i="84"/>
  <c r="O480" i="85"/>
  <c r="G480" i="85"/>
  <c r="O480" i="86"/>
  <c r="G480" i="86"/>
  <c r="E480" i="83"/>
  <c r="N480" i="84"/>
  <c r="F480" i="84"/>
  <c r="N480" i="85"/>
  <c r="F480" i="85"/>
  <c r="N480" i="86"/>
  <c r="F480" i="86"/>
  <c r="C480" i="83"/>
  <c r="M480" i="84"/>
  <c r="E480" i="84"/>
  <c r="M480" i="85"/>
  <c r="E480" i="85"/>
  <c r="M480" i="86"/>
  <c r="E480" i="86"/>
  <c r="B480" i="83"/>
  <c r="L480" i="84"/>
  <c r="D480" i="84"/>
  <c r="L480" i="85"/>
  <c r="D480" i="85"/>
  <c r="L480" i="86"/>
  <c r="D480" i="86"/>
  <c r="Q480" i="83"/>
  <c r="K480" i="84"/>
  <c r="C480" i="84"/>
  <c r="K480" i="85"/>
  <c r="C480" i="85"/>
  <c r="K480" i="86"/>
  <c r="C480" i="86"/>
  <c r="K480" i="87"/>
  <c r="C480" i="87"/>
  <c r="N480" i="87"/>
  <c r="E480" i="87"/>
  <c r="J480" i="88"/>
  <c r="B480" i="88"/>
  <c r="J480" i="89"/>
  <c r="B480" i="89"/>
  <c r="J480" i="90"/>
  <c r="B480" i="90"/>
  <c r="J480" i="91"/>
  <c r="B480" i="91"/>
  <c r="J480" i="92"/>
  <c r="B480" i="92"/>
  <c r="M480" i="87"/>
  <c r="D480" i="87"/>
  <c r="Q480" i="88"/>
  <c r="I480" i="88"/>
  <c r="Q480" i="89"/>
  <c r="I480" i="89"/>
  <c r="Q480" i="90"/>
  <c r="I480" i="90"/>
  <c r="Q480" i="91"/>
  <c r="I480" i="91"/>
  <c r="L480" i="87"/>
  <c r="B480" i="87"/>
  <c r="P480" i="88"/>
  <c r="H480" i="88"/>
  <c r="P480" i="89"/>
  <c r="H480" i="89"/>
  <c r="P480" i="90"/>
  <c r="H480" i="90"/>
  <c r="P480" i="91"/>
  <c r="H480" i="91"/>
  <c r="P480" i="92"/>
  <c r="H480" i="92"/>
  <c r="P480" i="86"/>
  <c r="J480" i="87"/>
  <c r="O480" i="88"/>
  <c r="G480" i="88"/>
  <c r="O480" i="89"/>
  <c r="G480" i="89"/>
  <c r="O480" i="90"/>
  <c r="G480" i="90"/>
  <c r="O480" i="91"/>
  <c r="G480" i="91"/>
  <c r="O480" i="92"/>
  <c r="G480" i="92"/>
  <c r="O480" i="93"/>
  <c r="G480" i="93"/>
  <c r="H480" i="86"/>
  <c r="I480" i="87"/>
  <c r="N480" i="88"/>
  <c r="F480" i="88"/>
  <c r="N480" i="89"/>
  <c r="F480" i="89"/>
  <c r="N480" i="90"/>
  <c r="F480" i="90"/>
  <c r="N480" i="91"/>
  <c r="F480" i="91"/>
  <c r="Q480" i="87"/>
  <c r="R480" i="87" s="1"/>
  <c r="H480" i="87"/>
  <c r="M480" i="88"/>
  <c r="E480" i="88"/>
  <c r="M480" i="89"/>
  <c r="E480" i="89"/>
  <c r="M480" i="90"/>
  <c r="E480" i="90"/>
  <c r="M480" i="91"/>
  <c r="E480" i="91"/>
  <c r="P480" i="87"/>
  <c r="G480" i="87"/>
  <c r="L480" i="88"/>
  <c r="D480" i="88"/>
  <c r="L480" i="89"/>
  <c r="D480" i="89"/>
  <c r="L480" i="90"/>
  <c r="D480" i="90"/>
  <c r="L480" i="91"/>
  <c r="D480" i="91"/>
  <c r="O480" i="87"/>
  <c r="F480" i="87"/>
  <c r="K480" i="88"/>
  <c r="C480" i="88"/>
  <c r="K480" i="89"/>
  <c r="C480" i="89"/>
  <c r="K480" i="90"/>
  <c r="C480" i="90"/>
  <c r="K480" i="91"/>
  <c r="C480" i="91"/>
  <c r="K480" i="92"/>
  <c r="C480" i="92"/>
  <c r="L480" i="92"/>
  <c r="P480" i="93"/>
  <c r="F480" i="93"/>
  <c r="K480" i="61"/>
  <c r="C480" i="61"/>
  <c r="I480" i="92"/>
  <c r="N480" i="93"/>
  <c r="E480" i="93"/>
  <c r="J480" i="61"/>
  <c r="B480" i="61"/>
  <c r="F480" i="92"/>
  <c r="M480" i="93"/>
  <c r="D480" i="93"/>
  <c r="Q480" i="61"/>
  <c r="I480" i="61"/>
  <c r="E480" i="92"/>
  <c r="L480" i="93"/>
  <c r="C480" i="93"/>
  <c r="P480" i="61"/>
  <c r="H480" i="61"/>
  <c r="D480" i="92"/>
  <c r="K480" i="93"/>
  <c r="B480" i="93"/>
  <c r="O480" i="61"/>
  <c r="G480" i="61"/>
  <c r="Q480" i="92"/>
  <c r="J480" i="93"/>
  <c r="N480" i="61"/>
  <c r="F480" i="61"/>
  <c r="N480" i="92"/>
  <c r="I480" i="93"/>
  <c r="M480" i="61"/>
  <c r="E480" i="61"/>
  <c r="M480" i="92"/>
  <c r="Q480" i="93"/>
  <c r="H480" i="93"/>
  <c r="L480" i="61"/>
  <c r="D480" i="61"/>
  <c r="Q482" i="96"/>
  <c r="I482" i="96"/>
  <c r="Q482" i="94"/>
  <c r="I482" i="94"/>
  <c r="P482" i="96"/>
  <c r="H482" i="96"/>
  <c r="P482" i="94"/>
  <c r="H482" i="94"/>
  <c r="O482" i="96"/>
  <c r="G482" i="96"/>
  <c r="O482" i="94"/>
  <c r="G482" i="94"/>
  <c r="N482" i="96"/>
  <c r="F482" i="96"/>
  <c r="N482" i="94"/>
  <c r="F482" i="94"/>
  <c r="M482" i="96"/>
  <c r="E482" i="96"/>
  <c r="L482" i="96"/>
  <c r="D482" i="96"/>
  <c r="L482" i="94"/>
  <c r="D482" i="94"/>
  <c r="K482" i="96"/>
  <c r="C482" i="96"/>
  <c r="K482" i="94"/>
  <c r="K482" i="95"/>
  <c r="C482" i="95"/>
  <c r="J482" i="94"/>
  <c r="J482" i="95"/>
  <c r="B482" i="95"/>
  <c r="C482" i="94"/>
  <c r="P482" i="95"/>
  <c r="H482" i="95"/>
  <c r="J482" i="96"/>
  <c r="B482" i="94"/>
  <c r="O482" i="95"/>
  <c r="G482" i="95"/>
  <c r="B482" i="96"/>
  <c r="N482" i="95"/>
  <c r="F482" i="95"/>
  <c r="M482" i="95"/>
  <c r="E482" i="95"/>
  <c r="D482" i="95"/>
  <c r="L482" i="62"/>
  <c r="D482" i="62"/>
  <c r="L482" i="63"/>
  <c r="D482" i="63"/>
  <c r="K482" i="62"/>
  <c r="C482" i="62"/>
  <c r="J482" i="62"/>
  <c r="B482" i="62"/>
  <c r="J482" i="63"/>
  <c r="B482" i="63"/>
  <c r="J482" i="64"/>
  <c r="B482" i="64"/>
  <c r="Q482" i="62"/>
  <c r="I482" i="62"/>
  <c r="Q482" i="63"/>
  <c r="I482" i="63"/>
  <c r="Q482" i="64"/>
  <c r="I482" i="64"/>
  <c r="P482" i="62"/>
  <c r="H482" i="62"/>
  <c r="P482" i="63"/>
  <c r="H482" i="63"/>
  <c r="Q482" i="95"/>
  <c r="O482" i="62"/>
  <c r="G482" i="62"/>
  <c r="O482" i="63"/>
  <c r="G482" i="63"/>
  <c r="N482" i="62"/>
  <c r="N482" i="63"/>
  <c r="P482" i="64"/>
  <c r="F482" i="64"/>
  <c r="J482" i="65"/>
  <c r="B482" i="65"/>
  <c r="J482" i="66"/>
  <c r="B482" i="66"/>
  <c r="M482" i="62"/>
  <c r="M482" i="63"/>
  <c r="O482" i="64"/>
  <c r="E482" i="64"/>
  <c r="Q482" i="65"/>
  <c r="R482" i="65" s="1"/>
  <c r="I482" i="65"/>
  <c r="Q482" i="66"/>
  <c r="R482" i="66" s="1"/>
  <c r="I482" i="66"/>
  <c r="M482" i="94"/>
  <c r="F482" i="62"/>
  <c r="K482" i="63"/>
  <c r="N482" i="64"/>
  <c r="D482" i="64"/>
  <c r="P482" i="65"/>
  <c r="H482" i="65"/>
  <c r="E482" i="94"/>
  <c r="L482" i="95"/>
  <c r="E482" i="62"/>
  <c r="F482" i="63"/>
  <c r="M482" i="64"/>
  <c r="C482" i="64"/>
  <c r="O482" i="65"/>
  <c r="G482" i="65"/>
  <c r="O482" i="66"/>
  <c r="G482" i="66"/>
  <c r="O482" i="67"/>
  <c r="G482" i="67"/>
  <c r="I482" i="95"/>
  <c r="E482" i="63"/>
  <c r="L482" i="64"/>
  <c r="N482" i="65"/>
  <c r="F482" i="65"/>
  <c r="C482" i="63"/>
  <c r="K482" i="64"/>
  <c r="M482" i="65"/>
  <c r="E482" i="65"/>
  <c r="H482" i="64"/>
  <c r="L482" i="65"/>
  <c r="D482" i="65"/>
  <c r="L482" i="66"/>
  <c r="D482" i="66"/>
  <c r="M482" i="66"/>
  <c r="N482" i="67"/>
  <c r="E482" i="67"/>
  <c r="L482" i="68"/>
  <c r="D482" i="68"/>
  <c r="G482" i="64"/>
  <c r="K482" i="66"/>
  <c r="M482" i="67"/>
  <c r="D482" i="67"/>
  <c r="K482" i="68"/>
  <c r="C482" i="68"/>
  <c r="H482" i="66"/>
  <c r="L482" i="67"/>
  <c r="C482" i="67"/>
  <c r="J482" i="68"/>
  <c r="B482" i="68"/>
  <c r="J482" i="69"/>
  <c r="B482" i="69"/>
  <c r="F482" i="66"/>
  <c r="K482" i="67"/>
  <c r="B482" i="67"/>
  <c r="Q482" i="68"/>
  <c r="I482" i="68"/>
  <c r="Q482" i="69"/>
  <c r="I482" i="69"/>
  <c r="E482" i="66"/>
  <c r="J482" i="67"/>
  <c r="P482" i="68"/>
  <c r="H482" i="68"/>
  <c r="C482" i="66"/>
  <c r="I482" i="67"/>
  <c r="O482" i="68"/>
  <c r="G482" i="68"/>
  <c r="K482" i="65"/>
  <c r="P482" i="66"/>
  <c r="Q482" i="67"/>
  <c r="R482" i="67" s="1"/>
  <c r="H482" i="67"/>
  <c r="N482" i="68"/>
  <c r="F482" i="68"/>
  <c r="C482" i="65"/>
  <c r="N482" i="66"/>
  <c r="P482" i="69"/>
  <c r="F482" i="69"/>
  <c r="O482" i="69"/>
  <c r="E482" i="69"/>
  <c r="E482" i="68"/>
  <c r="M482" i="69"/>
  <c r="C482" i="69"/>
  <c r="P482" i="67"/>
  <c r="L482" i="69"/>
  <c r="F482" i="67"/>
  <c r="K482" i="69"/>
  <c r="Q482" i="70"/>
  <c r="I482" i="70"/>
  <c r="H482" i="69"/>
  <c r="G482" i="69"/>
  <c r="O482" i="70"/>
  <c r="G482" i="70"/>
  <c r="N482" i="69"/>
  <c r="H482" i="70"/>
  <c r="K482" i="71"/>
  <c r="C482" i="71"/>
  <c r="K482" i="72"/>
  <c r="C482" i="72"/>
  <c r="K482" i="73"/>
  <c r="C482" i="73"/>
  <c r="D482" i="69"/>
  <c r="F482" i="70"/>
  <c r="P482" i="70"/>
  <c r="E482" i="70"/>
  <c r="Q482" i="71"/>
  <c r="I482" i="71"/>
  <c r="Q482" i="72"/>
  <c r="I482" i="72"/>
  <c r="N482" i="70"/>
  <c r="D482" i="70"/>
  <c r="P482" i="71"/>
  <c r="H482" i="71"/>
  <c r="P482" i="72"/>
  <c r="H482" i="72"/>
  <c r="P482" i="73"/>
  <c r="H482" i="73"/>
  <c r="M482" i="70"/>
  <c r="C482" i="70"/>
  <c r="O482" i="71"/>
  <c r="G482" i="71"/>
  <c r="O482" i="72"/>
  <c r="G482" i="72"/>
  <c r="O482" i="73"/>
  <c r="G482" i="73"/>
  <c r="L482" i="70"/>
  <c r="B482" i="70"/>
  <c r="N482" i="71"/>
  <c r="F482" i="71"/>
  <c r="N482" i="72"/>
  <c r="F482" i="72"/>
  <c r="K482" i="70"/>
  <c r="M482" i="71"/>
  <c r="E482" i="71"/>
  <c r="M482" i="72"/>
  <c r="E482" i="72"/>
  <c r="M482" i="73"/>
  <c r="E482" i="73"/>
  <c r="D482" i="71"/>
  <c r="B482" i="72"/>
  <c r="N482" i="73"/>
  <c r="L482" i="74"/>
  <c r="D482" i="74"/>
  <c r="L482" i="75"/>
  <c r="D482" i="75"/>
  <c r="B482" i="71"/>
  <c r="L482" i="73"/>
  <c r="K482" i="74"/>
  <c r="C482" i="74"/>
  <c r="K482" i="75"/>
  <c r="C482" i="75"/>
  <c r="M482" i="68"/>
  <c r="J482" i="73"/>
  <c r="J482" i="74"/>
  <c r="B482" i="74"/>
  <c r="J482" i="75"/>
  <c r="B482" i="75"/>
  <c r="I482" i="73"/>
  <c r="Q482" i="74"/>
  <c r="R482" i="74" s="1"/>
  <c r="I482" i="74"/>
  <c r="Q482" i="75"/>
  <c r="R482" i="75" s="1"/>
  <c r="I482" i="75"/>
  <c r="F482" i="73"/>
  <c r="P482" i="74"/>
  <c r="H482" i="74"/>
  <c r="P482" i="75"/>
  <c r="H482" i="75"/>
  <c r="J482" i="70"/>
  <c r="L482" i="72"/>
  <c r="D482" i="73"/>
  <c r="O482" i="74"/>
  <c r="G482" i="74"/>
  <c r="O482" i="75"/>
  <c r="G482" i="75"/>
  <c r="L482" i="71"/>
  <c r="J482" i="72"/>
  <c r="B482" i="73"/>
  <c r="N482" i="74"/>
  <c r="F482" i="74"/>
  <c r="N482" i="75"/>
  <c r="F482" i="75"/>
  <c r="J482" i="71"/>
  <c r="D482" i="72"/>
  <c r="Q482" i="73"/>
  <c r="M482" i="74"/>
  <c r="E482" i="74"/>
  <c r="M482" i="75"/>
  <c r="E482" i="75"/>
  <c r="J482" i="76"/>
  <c r="B482" i="76"/>
  <c r="J482" i="77"/>
  <c r="B482" i="77"/>
  <c r="J482" i="79"/>
  <c r="B482" i="79"/>
  <c r="Q482" i="76"/>
  <c r="I482" i="76"/>
  <c r="Q482" i="77"/>
  <c r="I482" i="77"/>
  <c r="Q482" i="79"/>
  <c r="R482" i="79" s="1"/>
  <c r="I482" i="79"/>
  <c r="P482" i="76"/>
  <c r="H482" i="76"/>
  <c r="P482" i="77"/>
  <c r="H482" i="77"/>
  <c r="O482" i="76"/>
  <c r="G482" i="76"/>
  <c r="O482" i="77"/>
  <c r="G482" i="77"/>
  <c r="O482" i="79"/>
  <c r="G482" i="79"/>
  <c r="N482" i="76"/>
  <c r="F482" i="76"/>
  <c r="N482" i="77"/>
  <c r="F482" i="77"/>
  <c r="N482" i="79"/>
  <c r="F482" i="79"/>
  <c r="M482" i="76"/>
  <c r="E482" i="76"/>
  <c r="M482" i="77"/>
  <c r="E482" i="77"/>
  <c r="M482" i="79"/>
  <c r="E482" i="79"/>
  <c r="L482" i="76"/>
  <c r="D482" i="76"/>
  <c r="L482" i="77"/>
  <c r="D482" i="77"/>
  <c r="L482" i="79"/>
  <c r="D482" i="79"/>
  <c r="K482" i="76"/>
  <c r="C482" i="76"/>
  <c r="K482" i="77"/>
  <c r="C482" i="77"/>
  <c r="K482" i="79"/>
  <c r="C482" i="79"/>
  <c r="O482" i="80"/>
  <c r="G482" i="80"/>
  <c r="O482" i="81"/>
  <c r="G482" i="81"/>
  <c r="O482" i="82"/>
  <c r="G482" i="82"/>
  <c r="O482" i="83"/>
  <c r="G482" i="83"/>
  <c r="P482" i="79"/>
  <c r="N482" i="80"/>
  <c r="F482" i="80"/>
  <c r="N482" i="81"/>
  <c r="F482" i="81"/>
  <c r="N482" i="82"/>
  <c r="F482" i="82"/>
  <c r="N482" i="83"/>
  <c r="F482" i="83"/>
  <c r="H482" i="79"/>
  <c r="M482" i="80"/>
  <c r="E482" i="80"/>
  <c r="M482" i="81"/>
  <c r="E482" i="81"/>
  <c r="M482" i="82"/>
  <c r="E482" i="82"/>
  <c r="L482" i="80"/>
  <c r="D482" i="80"/>
  <c r="L482" i="81"/>
  <c r="D482" i="81"/>
  <c r="L482" i="82"/>
  <c r="D482" i="82"/>
  <c r="L482" i="83"/>
  <c r="D482" i="83"/>
  <c r="K482" i="80"/>
  <c r="C482" i="80"/>
  <c r="K482" i="81"/>
  <c r="C482" i="81"/>
  <c r="K482" i="82"/>
  <c r="C482" i="82"/>
  <c r="J482" i="80"/>
  <c r="B482" i="80"/>
  <c r="J482" i="81"/>
  <c r="B482" i="81"/>
  <c r="J482" i="82"/>
  <c r="B482" i="82"/>
  <c r="Q482" i="80"/>
  <c r="R482" i="80" s="1"/>
  <c r="I482" i="80"/>
  <c r="Q482" i="81"/>
  <c r="R482" i="81" s="1"/>
  <c r="I482" i="81"/>
  <c r="Q482" i="82"/>
  <c r="I482" i="82"/>
  <c r="P482" i="80"/>
  <c r="H482" i="80"/>
  <c r="P482" i="81"/>
  <c r="H482" i="81"/>
  <c r="P482" i="82"/>
  <c r="H482" i="82"/>
  <c r="P482" i="83"/>
  <c r="H482" i="83"/>
  <c r="M482" i="83"/>
  <c r="J482" i="84"/>
  <c r="B482" i="84"/>
  <c r="J482" i="85"/>
  <c r="B482" i="85"/>
  <c r="J482" i="86"/>
  <c r="B482" i="86"/>
  <c r="K482" i="83"/>
  <c r="Q482" i="84"/>
  <c r="I482" i="84"/>
  <c r="Q482" i="85"/>
  <c r="R482" i="85" s="1"/>
  <c r="I482" i="85"/>
  <c r="Q482" i="86"/>
  <c r="I482" i="86"/>
  <c r="J482" i="83"/>
  <c r="P482" i="84"/>
  <c r="H482" i="84"/>
  <c r="P482" i="85"/>
  <c r="H482" i="85"/>
  <c r="I482" i="83"/>
  <c r="O482" i="84"/>
  <c r="G482" i="84"/>
  <c r="O482" i="85"/>
  <c r="G482" i="85"/>
  <c r="O482" i="86"/>
  <c r="G482" i="86"/>
  <c r="O482" i="87"/>
  <c r="E482" i="83"/>
  <c r="N482" i="84"/>
  <c r="F482" i="84"/>
  <c r="N482" i="85"/>
  <c r="F482" i="85"/>
  <c r="N482" i="86"/>
  <c r="F482" i="86"/>
  <c r="C482" i="83"/>
  <c r="M482" i="84"/>
  <c r="E482" i="84"/>
  <c r="M482" i="85"/>
  <c r="E482" i="85"/>
  <c r="M482" i="86"/>
  <c r="E482" i="86"/>
  <c r="B482" i="83"/>
  <c r="L482" i="84"/>
  <c r="D482" i="84"/>
  <c r="L482" i="85"/>
  <c r="D482" i="85"/>
  <c r="L482" i="86"/>
  <c r="D482" i="86"/>
  <c r="Q482" i="83"/>
  <c r="K482" i="84"/>
  <c r="C482" i="84"/>
  <c r="K482" i="85"/>
  <c r="C482" i="85"/>
  <c r="K482" i="86"/>
  <c r="C482" i="86"/>
  <c r="K482" i="87"/>
  <c r="C482" i="87"/>
  <c r="H482" i="86"/>
  <c r="I482" i="87"/>
  <c r="J482" i="88"/>
  <c r="B482" i="88"/>
  <c r="J482" i="89"/>
  <c r="B482" i="89"/>
  <c r="J482" i="90"/>
  <c r="B482" i="90"/>
  <c r="J482" i="91"/>
  <c r="B482" i="91"/>
  <c r="J482" i="92"/>
  <c r="B482" i="92"/>
  <c r="H482" i="87"/>
  <c r="Q482" i="88"/>
  <c r="I482" i="88"/>
  <c r="Q482" i="89"/>
  <c r="I482" i="89"/>
  <c r="Q482" i="90"/>
  <c r="I482" i="90"/>
  <c r="Q482" i="91"/>
  <c r="I482" i="91"/>
  <c r="Q482" i="92"/>
  <c r="R482" i="92" s="1"/>
  <c r="Q482" i="87"/>
  <c r="G482" i="87"/>
  <c r="P482" i="88"/>
  <c r="H482" i="88"/>
  <c r="P482" i="89"/>
  <c r="H482" i="89"/>
  <c r="P482" i="90"/>
  <c r="H482" i="90"/>
  <c r="P482" i="91"/>
  <c r="H482" i="91"/>
  <c r="P482" i="92"/>
  <c r="H482" i="92"/>
  <c r="P482" i="87"/>
  <c r="F482" i="87"/>
  <c r="O482" i="88"/>
  <c r="G482" i="88"/>
  <c r="O482" i="89"/>
  <c r="G482" i="89"/>
  <c r="O482" i="90"/>
  <c r="G482" i="90"/>
  <c r="O482" i="91"/>
  <c r="G482" i="91"/>
  <c r="O482" i="92"/>
  <c r="G482" i="92"/>
  <c r="O482" i="93"/>
  <c r="G482" i="93"/>
  <c r="N482" i="87"/>
  <c r="E482" i="87"/>
  <c r="N482" i="88"/>
  <c r="F482" i="88"/>
  <c r="N482" i="89"/>
  <c r="F482" i="89"/>
  <c r="N482" i="90"/>
  <c r="F482" i="90"/>
  <c r="N482" i="91"/>
  <c r="F482" i="91"/>
  <c r="M482" i="87"/>
  <c r="D482" i="87"/>
  <c r="M482" i="88"/>
  <c r="E482" i="88"/>
  <c r="M482" i="89"/>
  <c r="E482" i="89"/>
  <c r="M482" i="90"/>
  <c r="E482" i="90"/>
  <c r="M482" i="91"/>
  <c r="E482" i="91"/>
  <c r="L482" i="87"/>
  <c r="B482" i="87"/>
  <c r="L482" i="88"/>
  <c r="D482" i="88"/>
  <c r="L482" i="89"/>
  <c r="D482" i="89"/>
  <c r="L482" i="90"/>
  <c r="D482" i="90"/>
  <c r="L482" i="91"/>
  <c r="D482" i="91"/>
  <c r="P482" i="86"/>
  <c r="J482" i="87"/>
  <c r="K482" i="88"/>
  <c r="C482" i="88"/>
  <c r="K482" i="89"/>
  <c r="C482" i="89"/>
  <c r="K482" i="90"/>
  <c r="C482" i="90"/>
  <c r="K482" i="91"/>
  <c r="C482" i="91"/>
  <c r="K482" i="92"/>
  <c r="C482" i="92"/>
  <c r="L482" i="92"/>
  <c r="K482" i="93"/>
  <c r="B482" i="93"/>
  <c r="K482" i="61"/>
  <c r="C482" i="61"/>
  <c r="I482" i="92"/>
  <c r="J482" i="93"/>
  <c r="J482" i="61"/>
  <c r="B482" i="61"/>
  <c r="F482" i="92"/>
  <c r="I482" i="93"/>
  <c r="Q482" i="61"/>
  <c r="I482" i="61"/>
  <c r="E482" i="92"/>
  <c r="Q482" i="93"/>
  <c r="H482" i="93"/>
  <c r="P482" i="61"/>
  <c r="H482" i="61"/>
  <c r="D482" i="92"/>
  <c r="P482" i="93"/>
  <c r="F482" i="93"/>
  <c r="O482" i="61"/>
  <c r="G482" i="61"/>
  <c r="N482" i="93"/>
  <c r="E482" i="93"/>
  <c r="N482" i="61"/>
  <c r="F482" i="61"/>
  <c r="N482" i="92"/>
  <c r="M482" i="93"/>
  <c r="D482" i="93"/>
  <c r="M482" i="61"/>
  <c r="E482" i="61"/>
  <c r="M482" i="92"/>
  <c r="L482" i="93"/>
  <c r="C482" i="93"/>
  <c r="L482" i="61"/>
  <c r="D482" i="61"/>
  <c r="Q484" i="96"/>
  <c r="I484" i="96"/>
  <c r="Q484" i="94"/>
  <c r="I484" i="94"/>
  <c r="P484" i="96"/>
  <c r="H484" i="96"/>
  <c r="P484" i="94"/>
  <c r="H484" i="94"/>
  <c r="O484" i="96"/>
  <c r="G484" i="96"/>
  <c r="O484" i="94"/>
  <c r="G484" i="94"/>
  <c r="N484" i="96"/>
  <c r="F484" i="96"/>
  <c r="N484" i="94"/>
  <c r="F484" i="94"/>
  <c r="M484" i="96"/>
  <c r="E484" i="96"/>
  <c r="L484" i="96"/>
  <c r="D484" i="96"/>
  <c r="L484" i="94"/>
  <c r="D484" i="94"/>
  <c r="K484" i="96"/>
  <c r="C484" i="96"/>
  <c r="K484" i="94"/>
  <c r="C484" i="94"/>
  <c r="J484" i="96"/>
  <c r="E484" i="94"/>
  <c r="K484" i="95"/>
  <c r="C484" i="95"/>
  <c r="B484" i="96"/>
  <c r="B484" i="94"/>
  <c r="J484" i="95"/>
  <c r="B484" i="95"/>
  <c r="P484" i="95"/>
  <c r="H484" i="95"/>
  <c r="O484" i="95"/>
  <c r="G484" i="95"/>
  <c r="N484" i="95"/>
  <c r="F484" i="95"/>
  <c r="M484" i="94"/>
  <c r="M484" i="95"/>
  <c r="E484" i="95"/>
  <c r="D484" i="95"/>
  <c r="L484" i="62"/>
  <c r="D484" i="62"/>
  <c r="L484" i="63"/>
  <c r="D484" i="63"/>
  <c r="K484" i="62"/>
  <c r="C484" i="62"/>
  <c r="J484" i="62"/>
  <c r="B484" i="62"/>
  <c r="J484" i="63"/>
  <c r="B484" i="63"/>
  <c r="J484" i="64"/>
  <c r="B484" i="64"/>
  <c r="Q484" i="62"/>
  <c r="I484" i="62"/>
  <c r="Q484" i="63"/>
  <c r="R484" i="63" s="1"/>
  <c r="I484" i="63"/>
  <c r="Q484" i="64"/>
  <c r="I484" i="64"/>
  <c r="J484" i="94"/>
  <c r="P484" i="62"/>
  <c r="H484" i="62"/>
  <c r="P484" i="63"/>
  <c r="H484" i="63"/>
  <c r="Q484" i="95"/>
  <c r="O484" i="62"/>
  <c r="G484" i="62"/>
  <c r="O484" i="63"/>
  <c r="G484" i="63"/>
  <c r="N484" i="62"/>
  <c r="E484" i="63"/>
  <c r="P484" i="64"/>
  <c r="F484" i="64"/>
  <c r="J484" i="65"/>
  <c r="B484" i="65"/>
  <c r="J484" i="66"/>
  <c r="B484" i="66"/>
  <c r="L484" i="95"/>
  <c r="M484" i="62"/>
  <c r="C484" i="63"/>
  <c r="O484" i="64"/>
  <c r="E484" i="64"/>
  <c r="Q484" i="65"/>
  <c r="I484" i="65"/>
  <c r="Q484" i="66"/>
  <c r="I484" i="66"/>
  <c r="I484" i="95"/>
  <c r="F484" i="62"/>
  <c r="N484" i="64"/>
  <c r="D484" i="64"/>
  <c r="P484" i="65"/>
  <c r="H484" i="65"/>
  <c r="E484" i="62"/>
  <c r="M484" i="64"/>
  <c r="C484" i="64"/>
  <c r="O484" i="65"/>
  <c r="G484" i="65"/>
  <c r="O484" i="66"/>
  <c r="G484" i="66"/>
  <c r="O484" i="67"/>
  <c r="G484" i="67"/>
  <c r="N484" i="63"/>
  <c r="L484" i="64"/>
  <c r="N484" i="65"/>
  <c r="F484" i="65"/>
  <c r="M484" i="63"/>
  <c r="K484" i="64"/>
  <c r="M484" i="65"/>
  <c r="E484" i="65"/>
  <c r="K484" i="63"/>
  <c r="H484" i="64"/>
  <c r="L484" i="65"/>
  <c r="D484" i="65"/>
  <c r="L484" i="66"/>
  <c r="D484" i="66"/>
  <c r="M484" i="66"/>
  <c r="J484" i="67"/>
  <c r="L484" i="68"/>
  <c r="D484" i="68"/>
  <c r="K484" i="66"/>
  <c r="I484" i="67"/>
  <c r="K484" i="68"/>
  <c r="C484" i="68"/>
  <c r="F484" i="63"/>
  <c r="K484" i="65"/>
  <c r="H484" i="66"/>
  <c r="Q484" i="67"/>
  <c r="H484" i="67"/>
  <c r="J484" i="68"/>
  <c r="B484" i="68"/>
  <c r="J484" i="69"/>
  <c r="B484" i="69"/>
  <c r="C484" i="65"/>
  <c r="F484" i="66"/>
  <c r="P484" i="67"/>
  <c r="F484" i="67"/>
  <c r="Q484" i="68"/>
  <c r="I484" i="68"/>
  <c r="Q484" i="69"/>
  <c r="I484" i="69"/>
  <c r="E484" i="66"/>
  <c r="N484" i="67"/>
  <c r="E484" i="67"/>
  <c r="P484" i="68"/>
  <c r="H484" i="68"/>
  <c r="C484" i="66"/>
  <c r="M484" i="67"/>
  <c r="D484" i="67"/>
  <c r="O484" i="68"/>
  <c r="G484" i="68"/>
  <c r="G484" i="64"/>
  <c r="P484" i="66"/>
  <c r="L484" i="67"/>
  <c r="C484" i="67"/>
  <c r="N484" i="68"/>
  <c r="F484" i="68"/>
  <c r="N484" i="66"/>
  <c r="P484" i="69"/>
  <c r="F484" i="69"/>
  <c r="K484" i="67"/>
  <c r="O484" i="69"/>
  <c r="E484" i="69"/>
  <c r="M484" i="69"/>
  <c r="C484" i="69"/>
  <c r="L484" i="69"/>
  <c r="K484" i="69"/>
  <c r="Q484" i="70"/>
  <c r="I484" i="70"/>
  <c r="M484" i="68"/>
  <c r="H484" i="69"/>
  <c r="E484" i="68"/>
  <c r="G484" i="69"/>
  <c r="O484" i="70"/>
  <c r="G484" i="70"/>
  <c r="H484" i="70"/>
  <c r="K484" i="71"/>
  <c r="C484" i="71"/>
  <c r="K484" i="72"/>
  <c r="C484" i="72"/>
  <c r="K484" i="73"/>
  <c r="C484" i="73"/>
  <c r="F484" i="70"/>
  <c r="P484" i="70"/>
  <c r="E484" i="70"/>
  <c r="Q484" i="71"/>
  <c r="I484" i="71"/>
  <c r="Q484" i="72"/>
  <c r="I484" i="72"/>
  <c r="N484" i="70"/>
  <c r="D484" i="70"/>
  <c r="P484" i="71"/>
  <c r="H484" i="71"/>
  <c r="P484" i="72"/>
  <c r="H484" i="72"/>
  <c r="P484" i="73"/>
  <c r="H484" i="73"/>
  <c r="B484" i="67"/>
  <c r="M484" i="70"/>
  <c r="C484" i="70"/>
  <c r="O484" i="71"/>
  <c r="G484" i="71"/>
  <c r="O484" i="72"/>
  <c r="G484" i="72"/>
  <c r="O484" i="73"/>
  <c r="G484" i="73"/>
  <c r="N484" i="69"/>
  <c r="L484" i="70"/>
  <c r="B484" i="70"/>
  <c r="N484" i="71"/>
  <c r="F484" i="71"/>
  <c r="N484" i="72"/>
  <c r="F484" i="72"/>
  <c r="D484" i="69"/>
  <c r="K484" i="70"/>
  <c r="M484" i="71"/>
  <c r="E484" i="71"/>
  <c r="M484" i="72"/>
  <c r="E484" i="72"/>
  <c r="M484" i="73"/>
  <c r="E484" i="73"/>
  <c r="D484" i="71"/>
  <c r="B484" i="72"/>
  <c r="N484" i="73"/>
  <c r="L484" i="74"/>
  <c r="D484" i="74"/>
  <c r="L484" i="75"/>
  <c r="D484" i="75"/>
  <c r="B484" i="71"/>
  <c r="L484" i="73"/>
  <c r="K484" i="74"/>
  <c r="C484" i="74"/>
  <c r="K484" i="75"/>
  <c r="C484" i="75"/>
  <c r="J484" i="70"/>
  <c r="J484" i="73"/>
  <c r="J484" i="74"/>
  <c r="B484" i="74"/>
  <c r="J484" i="75"/>
  <c r="B484" i="75"/>
  <c r="I484" i="73"/>
  <c r="Q484" i="74"/>
  <c r="I484" i="74"/>
  <c r="Q484" i="75"/>
  <c r="I484" i="75"/>
  <c r="F484" i="73"/>
  <c r="P484" i="74"/>
  <c r="H484" i="74"/>
  <c r="P484" i="75"/>
  <c r="H484" i="75"/>
  <c r="L484" i="72"/>
  <c r="D484" i="73"/>
  <c r="O484" i="74"/>
  <c r="G484" i="74"/>
  <c r="O484" i="75"/>
  <c r="G484" i="75"/>
  <c r="L484" i="71"/>
  <c r="J484" i="72"/>
  <c r="B484" i="73"/>
  <c r="N484" i="74"/>
  <c r="F484" i="74"/>
  <c r="N484" i="75"/>
  <c r="F484" i="75"/>
  <c r="J484" i="71"/>
  <c r="D484" i="72"/>
  <c r="Q484" i="73"/>
  <c r="M484" i="74"/>
  <c r="E484" i="74"/>
  <c r="M484" i="75"/>
  <c r="E484" i="75"/>
  <c r="J484" i="76"/>
  <c r="B484" i="76"/>
  <c r="J484" i="77"/>
  <c r="B484" i="77"/>
  <c r="J484" i="79"/>
  <c r="B484" i="79"/>
  <c r="Q484" i="76"/>
  <c r="I484" i="76"/>
  <c r="Q484" i="77"/>
  <c r="I484" i="77"/>
  <c r="Q484" i="79"/>
  <c r="R484" i="79" s="1"/>
  <c r="I484" i="79"/>
  <c r="P484" i="76"/>
  <c r="H484" i="76"/>
  <c r="P484" i="77"/>
  <c r="H484" i="77"/>
  <c r="O484" i="76"/>
  <c r="G484" i="76"/>
  <c r="O484" i="77"/>
  <c r="G484" i="77"/>
  <c r="O484" i="79"/>
  <c r="G484" i="79"/>
  <c r="N484" i="76"/>
  <c r="F484" i="76"/>
  <c r="N484" i="77"/>
  <c r="F484" i="77"/>
  <c r="N484" i="79"/>
  <c r="F484" i="79"/>
  <c r="M484" i="76"/>
  <c r="E484" i="76"/>
  <c r="M484" i="77"/>
  <c r="E484" i="77"/>
  <c r="M484" i="79"/>
  <c r="E484" i="79"/>
  <c r="L484" i="76"/>
  <c r="D484" i="76"/>
  <c r="L484" i="77"/>
  <c r="D484" i="77"/>
  <c r="L484" i="79"/>
  <c r="D484" i="79"/>
  <c r="K484" i="76"/>
  <c r="C484" i="76"/>
  <c r="K484" i="77"/>
  <c r="C484" i="77"/>
  <c r="K484" i="79"/>
  <c r="C484" i="79"/>
  <c r="O484" i="80"/>
  <c r="G484" i="80"/>
  <c r="O484" i="81"/>
  <c r="G484" i="81"/>
  <c r="O484" i="82"/>
  <c r="G484" i="82"/>
  <c r="O484" i="83"/>
  <c r="G484" i="83"/>
  <c r="N484" i="80"/>
  <c r="F484" i="80"/>
  <c r="N484" i="81"/>
  <c r="F484" i="81"/>
  <c r="N484" i="82"/>
  <c r="F484" i="82"/>
  <c r="N484" i="83"/>
  <c r="F484" i="83"/>
  <c r="M484" i="80"/>
  <c r="E484" i="80"/>
  <c r="M484" i="81"/>
  <c r="E484" i="81"/>
  <c r="M484" i="82"/>
  <c r="E484" i="82"/>
  <c r="L484" i="80"/>
  <c r="D484" i="80"/>
  <c r="L484" i="81"/>
  <c r="D484" i="81"/>
  <c r="L484" i="82"/>
  <c r="D484" i="82"/>
  <c r="L484" i="83"/>
  <c r="D484" i="83"/>
  <c r="K484" i="80"/>
  <c r="C484" i="80"/>
  <c r="K484" i="81"/>
  <c r="C484" i="81"/>
  <c r="K484" i="82"/>
  <c r="C484" i="82"/>
  <c r="P484" i="79"/>
  <c r="J484" i="80"/>
  <c r="B484" i="80"/>
  <c r="J484" i="81"/>
  <c r="B484" i="81"/>
  <c r="J484" i="82"/>
  <c r="B484" i="82"/>
  <c r="H484" i="79"/>
  <c r="Q484" i="80"/>
  <c r="R484" i="80" s="1"/>
  <c r="I484" i="80"/>
  <c r="Q484" i="81"/>
  <c r="I484" i="81"/>
  <c r="Q484" i="82"/>
  <c r="I484" i="82"/>
  <c r="P484" i="80"/>
  <c r="H484" i="80"/>
  <c r="P484" i="81"/>
  <c r="H484" i="81"/>
  <c r="P484" i="82"/>
  <c r="H484" i="82"/>
  <c r="P484" i="83"/>
  <c r="H484" i="83"/>
  <c r="M484" i="83"/>
  <c r="J484" i="84"/>
  <c r="B484" i="84"/>
  <c r="J484" i="85"/>
  <c r="B484" i="85"/>
  <c r="J484" i="86"/>
  <c r="B484" i="86"/>
  <c r="K484" i="83"/>
  <c r="Q484" i="84"/>
  <c r="I484" i="84"/>
  <c r="Q484" i="85"/>
  <c r="R484" i="85" s="1"/>
  <c r="I484" i="85"/>
  <c r="Q484" i="86"/>
  <c r="R484" i="86" s="1"/>
  <c r="I484" i="86"/>
  <c r="J484" i="83"/>
  <c r="P484" i="84"/>
  <c r="H484" i="84"/>
  <c r="P484" i="85"/>
  <c r="H484" i="85"/>
  <c r="I484" i="83"/>
  <c r="O484" i="84"/>
  <c r="G484" i="84"/>
  <c r="O484" i="85"/>
  <c r="G484" i="85"/>
  <c r="O484" i="86"/>
  <c r="G484" i="86"/>
  <c r="O484" i="87"/>
  <c r="G484" i="87"/>
  <c r="E484" i="83"/>
  <c r="N484" i="84"/>
  <c r="F484" i="84"/>
  <c r="N484" i="85"/>
  <c r="F484" i="85"/>
  <c r="N484" i="86"/>
  <c r="F484" i="86"/>
  <c r="C484" i="83"/>
  <c r="M484" i="84"/>
  <c r="E484" i="84"/>
  <c r="M484" i="85"/>
  <c r="E484" i="85"/>
  <c r="M484" i="86"/>
  <c r="E484" i="86"/>
  <c r="B484" i="83"/>
  <c r="L484" i="84"/>
  <c r="D484" i="84"/>
  <c r="L484" i="85"/>
  <c r="D484" i="85"/>
  <c r="L484" i="86"/>
  <c r="D484" i="86"/>
  <c r="Q484" i="83"/>
  <c r="K484" i="84"/>
  <c r="C484" i="84"/>
  <c r="K484" i="85"/>
  <c r="C484" i="85"/>
  <c r="K484" i="86"/>
  <c r="C484" i="86"/>
  <c r="K484" i="87"/>
  <c r="C484" i="87"/>
  <c r="I484" i="87"/>
  <c r="J484" i="88"/>
  <c r="B484" i="88"/>
  <c r="J484" i="89"/>
  <c r="B484" i="89"/>
  <c r="J484" i="90"/>
  <c r="B484" i="90"/>
  <c r="J484" i="91"/>
  <c r="B484" i="91"/>
  <c r="J484" i="92"/>
  <c r="B484" i="92"/>
  <c r="H484" i="87"/>
  <c r="Q484" i="88"/>
  <c r="R484" i="88" s="1"/>
  <c r="I484" i="88"/>
  <c r="Q484" i="89"/>
  <c r="I484" i="89"/>
  <c r="Q484" i="90"/>
  <c r="R484" i="90" s="1"/>
  <c r="I484" i="90"/>
  <c r="Q484" i="91"/>
  <c r="R484" i="91" s="1"/>
  <c r="I484" i="91"/>
  <c r="Q484" i="92"/>
  <c r="I484" i="92"/>
  <c r="Q484" i="87"/>
  <c r="F484" i="87"/>
  <c r="P484" i="88"/>
  <c r="H484" i="88"/>
  <c r="P484" i="89"/>
  <c r="H484" i="89"/>
  <c r="P484" i="90"/>
  <c r="H484" i="90"/>
  <c r="P484" i="91"/>
  <c r="H484" i="91"/>
  <c r="P484" i="92"/>
  <c r="H484" i="92"/>
  <c r="P484" i="86"/>
  <c r="P484" i="87"/>
  <c r="E484" i="87"/>
  <c r="O484" i="88"/>
  <c r="G484" i="88"/>
  <c r="O484" i="89"/>
  <c r="G484" i="89"/>
  <c r="O484" i="90"/>
  <c r="G484" i="90"/>
  <c r="O484" i="91"/>
  <c r="G484" i="91"/>
  <c r="O484" i="92"/>
  <c r="G484" i="92"/>
  <c r="O484" i="93"/>
  <c r="G484" i="93"/>
  <c r="H484" i="86"/>
  <c r="N484" i="87"/>
  <c r="D484" i="87"/>
  <c r="N484" i="88"/>
  <c r="F484" i="88"/>
  <c r="N484" i="89"/>
  <c r="F484" i="89"/>
  <c r="N484" i="90"/>
  <c r="F484" i="90"/>
  <c r="N484" i="91"/>
  <c r="F484" i="91"/>
  <c r="M484" i="87"/>
  <c r="B484" i="87"/>
  <c r="M484" i="88"/>
  <c r="E484" i="88"/>
  <c r="M484" i="89"/>
  <c r="E484" i="89"/>
  <c r="M484" i="90"/>
  <c r="E484" i="90"/>
  <c r="M484" i="91"/>
  <c r="E484" i="91"/>
  <c r="L484" i="87"/>
  <c r="L484" i="88"/>
  <c r="D484" i="88"/>
  <c r="L484" i="89"/>
  <c r="D484" i="89"/>
  <c r="L484" i="90"/>
  <c r="D484" i="90"/>
  <c r="L484" i="91"/>
  <c r="D484" i="91"/>
  <c r="L484" i="92"/>
  <c r="D484" i="92"/>
  <c r="J484" i="87"/>
  <c r="K484" i="88"/>
  <c r="C484" i="88"/>
  <c r="K484" i="89"/>
  <c r="C484" i="89"/>
  <c r="K484" i="90"/>
  <c r="C484" i="90"/>
  <c r="K484" i="91"/>
  <c r="C484" i="91"/>
  <c r="K484" i="92"/>
  <c r="C484" i="92"/>
  <c r="E484" i="92"/>
  <c r="P484" i="93"/>
  <c r="F484" i="93"/>
  <c r="K484" i="61"/>
  <c r="C484" i="61"/>
  <c r="N484" i="93"/>
  <c r="E484" i="93"/>
  <c r="J484" i="61"/>
  <c r="B484" i="61"/>
  <c r="M484" i="93"/>
  <c r="D484" i="93"/>
  <c r="Q484" i="61"/>
  <c r="I484" i="61"/>
  <c r="L484" i="93"/>
  <c r="C484" i="93"/>
  <c r="P484" i="61"/>
  <c r="H484" i="61"/>
  <c r="K484" i="93"/>
  <c r="B484" i="93"/>
  <c r="O484" i="61"/>
  <c r="G484" i="61"/>
  <c r="N484" i="92"/>
  <c r="J484" i="93"/>
  <c r="N484" i="61"/>
  <c r="F484" i="61"/>
  <c r="M484" i="92"/>
  <c r="I484" i="93"/>
  <c r="M484" i="61"/>
  <c r="E484" i="61"/>
  <c r="F484" i="92"/>
  <c r="Q484" i="93"/>
  <c r="R484" i="93" s="1"/>
  <c r="H484" i="93"/>
  <c r="L484" i="61"/>
  <c r="D484" i="61"/>
  <c r="Q486" i="96"/>
  <c r="I486" i="96"/>
  <c r="Q486" i="94"/>
  <c r="I486" i="94"/>
  <c r="P486" i="96"/>
  <c r="H486" i="96"/>
  <c r="P486" i="94"/>
  <c r="H486" i="94"/>
  <c r="O486" i="96"/>
  <c r="G486" i="96"/>
  <c r="O486" i="94"/>
  <c r="G486" i="94"/>
  <c r="N486" i="96"/>
  <c r="F486" i="96"/>
  <c r="N486" i="94"/>
  <c r="F486" i="94"/>
  <c r="M486" i="96"/>
  <c r="E486" i="96"/>
  <c r="M486" i="94"/>
  <c r="L486" i="96"/>
  <c r="D486" i="96"/>
  <c r="L486" i="94"/>
  <c r="D486" i="94"/>
  <c r="K486" i="96"/>
  <c r="C486" i="96"/>
  <c r="K486" i="94"/>
  <c r="C486" i="94"/>
  <c r="E486" i="94"/>
  <c r="K486" i="95"/>
  <c r="C486" i="95"/>
  <c r="B486" i="94"/>
  <c r="J486" i="95"/>
  <c r="B486" i="95"/>
  <c r="P486" i="95"/>
  <c r="H486" i="95"/>
  <c r="J486" i="96"/>
  <c r="O486" i="95"/>
  <c r="G486" i="95"/>
  <c r="B486" i="96"/>
  <c r="N486" i="95"/>
  <c r="F486" i="95"/>
  <c r="M486" i="95"/>
  <c r="E486" i="95"/>
  <c r="D486" i="95"/>
  <c r="L486" i="62"/>
  <c r="D486" i="62"/>
  <c r="L486" i="63"/>
  <c r="D486" i="63"/>
  <c r="K486" i="62"/>
  <c r="C486" i="62"/>
  <c r="J486" i="94"/>
  <c r="J486" i="62"/>
  <c r="B486" i="62"/>
  <c r="J486" i="63"/>
  <c r="B486" i="63"/>
  <c r="J486" i="64"/>
  <c r="B486" i="64"/>
  <c r="Q486" i="62"/>
  <c r="I486" i="62"/>
  <c r="Q486" i="63"/>
  <c r="I486" i="63"/>
  <c r="Q486" i="64"/>
  <c r="I486" i="64"/>
  <c r="P486" i="62"/>
  <c r="H486" i="62"/>
  <c r="P486" i="63"/>
  <c r="H486" i="63"/>
  <c r="Q486" i="95"/>
  <c r="O486" i="62"/>
  <c r="G486" i="62"/>
  <c r="O486" i="63"/>
  <c r="G486" i="63"/>
  <c r="I486" i="95"/>
  <c r="N486" i="62"/>
  <c r="N486" i="63"/>
  <c r="P486" i="64"/>
  <c r="F486" i="64"/>
  <c r="J486" i="65"/>
  <c r="B486" i="65"/>
  <c r="J486" i="66"/>
  <c r="B486" i="66"/>
  <c r="M486" i="62"/>
  <c r="M486" i="63"/>
  <c r="O486" i="64"/>
  <c r="E486" i="64"/>
  <c r="Q486" i="65"/>
  <c r="I486" i="65"/>
  <c r="Q486" i="66"/>
  <c r="I486" i="66"/>
  <c r="F486" i="62"/>
  <c r="K486" i="63"/>
  <c r="N486" i="64"/>
  <c r="D486" i="64"/>
  <c r="P486" i="65"/>
  <c r="H486" i="65"/>
  <c r="E486" i="62"/>
  <c r="F486" i="63"/>
  <c r="M486" i="64"/>
  <c r="C486" i="64"/>
  <c r="O486" i="65"/>
  <c r="G486" i="65"/>
  <c r="O486" i="66"/>
  <c r="G486" i="66"/>
  <c r="O486" i="67"/>
  <c r="G486" i="67"/>
  <c r="E486" i="63"/>
  <c r="L486" i="64"/>
  <c r="N486" i="65"/>
  <c r="F486" i="65"/>
  <c r="C486" i="63"/>
  <c r="K486" i="64"/>
  <c r="M486" i="65"/>
  <c r="E486" i="65"/>
  <c r="H486" i="64"/>
  <c r="L486" i="65"/>
  <c r="D486" i="65"/>
  <c r="L486" i="66"/>
  <c r="D486" i="66"/>
  <c r="M486" i="66"/>
  <c r="N486" i="67"/>
  <c r="E486" i="67"/>
  <c r="L486" i="68"/>
  <c r="D486" i="68"/>
  <c r="K486" i="66"/>
  <c r="M486" i="67"/>
  <c r="D486" i="67"/>
  <c r="K486" i="68"/>
  <c r="C486" i="68"/>
  <c r="H486" i="66"/>
  <c r="L486" i="67"/>
  <c r="C486" i="67"/>
  <c r="J486" i="68"/>
  <c r="B486" i="68"/>
  <c r="J486" i="69"/>
  <c r="B486" i="69"/>
  <c r="G486" i="64"/>
  <c r="F486" i="66"/>
  <c r="K486" i="67"/>
  <c r="B486" i="67"/>
  <c r="Q486" i="68"/>
  <c r="I486" i="68"/>
  <c r="Q486" i="69"/>
  <c r="I486" i="69"/>
  <c r="E486" i="66"/>
  <c r="J486" i="67"/>
  <c r="P486" i="68"/>
  <c r="H486" i="68"/>
  <c r="C486" i="66"/>
  <c r="I486" i="67"/>
  <c r="O486" i="68"/>
  <c r="G486" i="68"/>
  <c r="K486" i="65"/>
  <c r="P486" i="66"/>
  <c r="Q486" i="67"/>
  <c r="R486" i="67" s="1"/>
  <c r="H486" i="67"/>
  <c r="N486" i="68"/>
  <c r="F486" i="68"/>
  <c r="L486" i="95"/>
  <c r="C486" i="65"/>
  <c r="N486" i="66"/>
  <c r="P486" i="69"/>
  <c r="F486" i="69"/>
  <c r="O486" i="69"/>
  <c r="E486" i="69"/>
  <c r="E486" i="68"/>
  <c r="M486" i="69"/>
  <c r="C486" i="69"/>
  <c r="L486" i="69"/>
  <c r="P486" i="67"/>
  <c r="K486" i="69"/>
  <c r="Q486" i="70"/>
  <c r="R486" i="70" s="1"/>
  <c r="I486" i="70"/>
  <c r="F486" i="67"/>
  <c r="H486" i="69"/>
  <c r="G486" i="69"/>
  <c r="O486" i="70"/>
  <c r="G486" i="70"/>
  <c r="H486" i="70"/>
  <c r="K486" i="71"/>
  <c r="C486" i="71"/>
  <c r="K486" i="72"/>
  <c r="C486" i="72"/>
  <c r="K486" i="73"/>
  <c r="C486" i="73"/>
  <c r="F486" i="70"/>
  <c r="N486" i="69"/>
  <c r="P486" i="70"/>
  <c r="E486" i="70"/>
  <c r="Q486" i="71"/>
  <c r="I486" i="71"/>
  <c r="Q486" i="72"/>
  <c r="R486" i="72" s="1"/>
  <c r="I486" i="72"/>
  <c r="D486" i="69"/>
  <c r="N486" i="70"/>
  <c r="D486" i="70"/>
  <c r="P486" i="71"/>
  <c r="H486" i="71"/>
  <c r="P486" i="72"/>
  <c r="H486" i="72"/>
  <c r="P486" i="73"/>
  <c r="H486" i="73"/>
  <c r="M486" i="70"/>
  <c r="C486" i="70"/>
  <c r="O486" i="71"/>
  <c r="G486" i="71"/>
  <c r="O486" i="72"/>
  <c r="G486" i="72"/>
  <c r="O486" i="73"/>
  <c r="G486" i="73"/>
  <c r="L486" i="70"/>
  <c r="B486" i="70"/>
  <c r="N486" i="71"/>
  <c r="F486" i="71"/>
  <c r="N486" i="72"/>
  <c r="F486" i="72"/>
  <c r="M486" i="68"/>
  <c r="K486" i="70"/>
  <c r="M486" i="71"/>
  <c r="E486" i="71"/>
  <c r="M486" i="72"/>
  <c r="E486" i="72"/>
  <c r="M486" i="73"/>
  <c r="E486" i="73"/>
  <c r="D486" i="71"/>
  <c r="B486" i="72"/>
  <c r="N486" i="73"/>
  <c r="L486" i="74"/>
  <c r="D486" i="74"/>
  <c r="L486" i="75"/>
  <c r="D486" i="75"/>
  <c r="B486" i="71"/>
  <c r="L486" i="73"/>
  <c r="K486" i="74"/>
  <c r="C486" i="74"/>
  <c r="K486" i="75"/>
  <c r="C486" i="75"/>
  <c r="J486" i="73"/>
  <c r="J486" i="74"/>
  <c r="B486" i="74"/>
  <c r="J486" i="75"/>
  <c r="B486" i="75"/>
  <c r="I486" i="73"/>
  <c r="Q486" i="74"/>
  <c r="R486" i="74" s="1"/>
  <c r="I486" i="74"/>
  <c r="Q486" i="75"/>
  <c r="R486" i="75" s="1"/>
  <c r="I486" i="75"/>
  <c r="F486" i="73"/>
  <c r="P486" i="74"/>
  <c r="H486" i="74"/>
  <c r="P486" i="75"/>
  <c r="H486" i="75"/>
  <c r="L486" i="72"/>
  <c r="D486" i="73"/>
  <c r="O486" i="74"/>
  <c r="G486" i="74"/>
  <c r="O486" i="75"/>
  <c r="G486" i="75"/>
  <c r="L486" i="71"/>
  <c r="J486" i="72"/>
  <c r="B486" i="73"/>
  <c r="N486" i="74"/>
  <c r="F486" i="74"/>
  <c r="N486" i="75"/>
  <c r="F486" i="75"/>
  <c r="J486" i="70"/>
  <c r="J486" i="71"/>
  <c r="D486" i="72"/>
  <c r="Q486" i="73"/>
  <c r="M486" i="74"/>
  <c r="E486" i="74"/>
  <c r="M486" i="75"/>
  <c r="E486" i="75"/>
  <c r="J486" i="76"/>
  <c r="B486" i="76"/>
  <c r="J486" i="77"/>
  <c r="B486" i="77"/>
  <c r="J486" i="79"/>
  <c r="B486" i="79"/>
  <c r="Q486" i="76"/>
  <c r="I486" i="76"/>
  <c r="Q486" i="77"/>
  <c r="I486" i="77"/>
  <c r="Q486" i="79"/>
  <c r="R486" i="79" s="1"/>
  <c r="I486" i="79"/>
  <c r="P486" i="76"/>
  <c r="H486" i="76"/>
  <c r="P486" i="77"/>
  <c r="H486" i="77"/>
  <c r="O486" i="76"/>
  <c r="G486" i="76"/>
  <c r="O486" i="77"/>
  <c r="G486" i="77"/>
  <c r="O486" i="79"/>
  <c r="G486" i="79"/>
  <c r="N486" i="76"/>
  <c r="F486" i="76"/>
  <c r="N486" i="77"/>
  <c r="F486" i="77"/>
  <c r="N486" i="79"/>
  <c r="F486" i="79"/>
  <c r="M486" i="76"/>
  <c r="E486" i="76"/>
  <c r="M486" i="77"/>
  <c r="E486" i="77"/>
  <c r="M486" i="79"/>
  <c r="E486" i="79"/>
  <c r="L486" i="76"/>
  <c r="D486" i="76"/>
  <c r="L486" i="77"/>
  <c r="D486" i="77"/>
  <c r="L486" i="79"/>
  <c r="D486" i="79"/>
  <c r="K486" i="76"/>
  <c r="C486" i="76"/>
  <c r="K486" i="77"/>
  <c r="C486" i="77"/>
  <c r="K486" i="79"/>
  <c r="C486" i="79"/>
  <c r="O486" i="80"/>
  <c r="G486" i="80"/>
  <c r="O486" i="81"/>
  <c r="G486" i="81"/>
  <c r="O486" i="82"/>
  <c r="G486" i="82"/>
  <c r="O486" i="83"/>
  <c r="G486" i="83"/>
  <c r="P486" i="79"/>
  <c r="N486" i="80"/>
  <c r="F486" i="80"/>
  <c r="N486" i="81"/>
  <c r="F486" i="81"/>
  <c r="N486" i="82"/>
  <c r="F486" i="82"/>
  <c r="N486" i="83"/>
  <c r="F486" i="83"/>
  <c r="H486" i="79"/>
  <c r="M486" i="80"/>
  <c r="E486" i="80"/>
  <c r="M486" i="81"/>
  <c r="E486" i="81"/>
  <c r="M486" i="82"/>
  <c r="E486" i="82"/>
  <c r="L486" i="80"/>
  <c r="D486" i="80"/>
  <c r="L486" i="81"/>
  <c r="D486" i="81"/>
  <c r="L486" i="82"/>
  <c r="D486" i="82"/>
  <c r="L486" i="83"/>
  <c r="D486" i="83"/>
  <c r="K486" i="80"/>
  <c r="C486" i="80"/>
  <c r="K486" i="81"/>
  <c r="C486" i="81"/>
  <c r="K486" i="82"/>
  <c r="C486" i="82"/>
  <c r="J486" i="80"/>
  <c r="B486" i="80"/>
  <c r="J486" i="81"/>
  <c r="B486" i="81"/>
  <c r="J486" i="82"/>
  <c r="B486" i="82"/>
  <c r="Q486" i="80"/>
  <c r="R486" i="80" s="1"/>
  <c r="I486" i="80"/>
  <c r="Q486" i="81"/>
  <c r="R486" i="81" s="1"/>
  <c r="I486" i="81"/>
  <c r="Q486" i="82"/>
  <c r="I486" i="82"/>
  <c r="P486" i="80"/>
  <c r="H486" i="80"/>
  <c r="P486" i="81"/>
  <c r="H486" i="81"/>
  <c r="P486" i="82"/>
  <c r="H486" i="82"/>
  <c r="P486" i="83"/>
  <c r="H486" i="83"/>
  <c r="M486" i="83"/>
  <c r="J486" i="84"/>
  <c r="B486" i="84"/>
  <c r="J486" i="85"/>
  <c r="B486" i="85"/>
  <c r="J486" i="86"/>
  <c r="B486" i="86"/>
  <c r="K486" i="83"/>
  <c r="Q486" i="84"/>
  <c r="I486" i="84"/>
  <c r="Q486" i="85"/>
  <c r="R486" i="85" s="1"/>
  <c r="I486" i="85"/>
  <c r="Q486" i="86"/>
  <c r="R486" i="86" s="1"/>
  <c r="I486" i="86"/>
  <c r="J486" i="83"/>
  <c r="P486" i="84"/>
  <c r="H486" i="84"/>
  <c r="P486" i="85"/>
  <c r="H486" i="85"/>
  <c r="I486" i="83"/>
  <c r="O486" i="84"/>
  <c r="G486" i="84"/>
  <c r="O486" i="85"/>
  <c r="G486" i="85"/>
  <c r="O486" i="86"/>
  <c r="G486" i="86"/>
  <c r="O486" i="87"/>
  <c r="G486" i="87"/>
  <c r="E486" i="83"/>
  <c r="N486" i="84"/>
  <c r="F486" i="84"/>
  <c r="N486" i="85"/>
  <c r="F486" i="85"/>
  <c r="N486" i="86"/>
  <c r="F486" i="86"/>
  <c r="C486" i="83"/>
  <c r="M486" i="84"/>
  <c r="E486" i="84"/>
  <c r="M486" i="85"/>
  <c r="E486" i="85"/>
  <c r="M486" i="86"/>
  <c r="E486" i="86"/>
  <c r="B486" i="83"/>
  <c r="L486" i="84"/>
  <c r="D486" i="84"/>
  <c r="L486" i="85"/>
  <c r="D486" i="85"/>
  <c r="L486" i="86"/>
  <c r="D486" i="86"/>
  <c r="Q486" i="83"/>
  <c r="K486" i="84"/>
  <c r="C486" i="84"/>
  <c r="K486" i="85"/>
  <c r="C486" i="85"/>
  <c r="K486" i="86"/>
  <c r="C486" i="86"/>
  <c r="K486" i="87"/>
  <c r="C486" i="87"/>
  <c r="H486" i="86"/>
  <c r="I486" i="87"/>
  <c r="J486" i="88"/>
  <c r="B486" i="88"/>
  <c r="J486" i="89"/>
  <c r="B486" i="89"/>
  <c r="J486" i="90"/>
  <c r="B486" i="90"/>
  <c r="J486" i="91"/>
  <c r="B486" i="91"/>
  <c r="J486" i="92"/>
  <c r="B486" i="92"/>
  <c r="H486" i="87"/>
  <c r="Q486" i="88"/>
  <c r="I486" i="88"/>
  <c r="Q486" i="89"/>
  <c r="I486" i="89"/>
  <c r="Q486" i="90"/>
  <c r="I486" i="90"/>
  <c r="Q486" i="91"/>
  <c r="I486" i="91"/>
  <c r="Q486" i="92"/>
  <c r="I486" i="92"/>
  <c r="Q486" i="87"/>
  <c r="F486" i="87"/>
  <c r="P486" i="88"/>
  <c r="H486" i="88"/>
  <c r="P486" i="89"/>
  <c r="H486" i="89"/>
  <c r="P486" i="90"/>
  <c r="H486" i="90"/>
  <c r="P486" i="91"/>
  <c r="H486" i="91"/>
  <c r="P486" i="92"/>
  <c r="H486" i="92"/>
  <c r="P486" i="87"/>
  <c r="E486" i="87"/>
  <c r="O486" i="88"/>
  <c r="G486" i="88"/>
  <c r="O486" i="89"/>
  <c r="G486" i="89"/>
  <c r="O486" i="90"/>
  <c r="G486" i="90"/>
  <c r="O486" i="91"/>
  <c r="G486" i="91"/>
  <c r="O486" i="92"/>
  <c r="G486" i="92"/>
  <c r="O486" i="93"/>
  <c r="G486" i="93"/>
  <c r="N486" i="87"/>
  <c r="D486" i="87"/>
  <c r="N486" i="88"/>
  <c r="F486" i="88"/>
  <c r="N486" i="89"/>
  <c r="F486" i="89"/>
  <c r="N486" i="90"/>
  <c r="F486" i="90"/>
  <c r="N486" i="91"/>
  <c r="F486" i="91"/>
  <c r="M486" i="87"/>
  <c r="B486" i="87"/>
  <c r="M486" i="88"/>
  <c r="E486" i="88"/>
  <c r="M486" i="89"/>
  <c r="E486" i="89"/>
  <c r="M486" i="90"/>
  <c r="E486" i="90"/>
  <c r="M486" i="91"/>
  <c r="E486" i="91"/>
  <c r="L486" i="87"/>
  <c r="L486" i="88"/>
  <c r="D486" i="88"/>
  <c r="L486" i="89"/>
  <c r="D486" i="89"/>
  <c r="L486" i="90"/>
  <c r="D486" i="90"/>
  <c r="L486" i="91"/>
  <c r="D486" i="91"/>
  <c r="L486" i="92"/>
  <c r="D486" i="92"/>
  <c r="P486" i="86"/>
  <c r="J486" i="87"/>
  <c r="K486" i="88"/>
  <c r="C486" i="88"/>
  <c r="K486" i="89"/>
  <c r="C486" i="89"/>
  <c r="K486" i="90"/>
  <c r="C486" i="90"/>
  <c r="K486" i="91"/>
  <c r="C486" i="91"/>
  <c r="K486" i="92"/>
  <c r="C486" i="92"/>
  <c r="E486" i="92"/>
  <c r="K486" i="93"/>
  <c r="B486" i="93"/>
  <c r="K486" i="61"/>
  <c r="C486" i="61"/>
  <c r="J486" i="93"/>
  <c r="J486" i="61"/>
  <c r="B486" i="61"/>
  <c r="I486" i="93"/>
  <c r="Q486" i="61"/>
  <c r="I486" i="61"/>
  <c r="Q486" i="93"/>
  <c r="H486" i="93"/>
  <c r="P486" i="61"/>
  <c r="H486" i="61"/>
  <c r="P486" i="93"/>
  <c r="F486" i="93"/>
  <c r="O486" i="61"/>
  <c r="G486" i="61"/>
  <c r="N486" i="92"/>
  <c r="N486" i="93"/>
  <c r="E486" i="93"/>
  <c r="N486" i="61"/>
  <c r="F486" i="61"/>
  <c r="M486" i="92"/>
  <c r="M486" i="93"/>
  <c r="D486" i="93"/>
  <c r="M486" i="61"/>
  <c r="E486" i="61"/>
  <c r="F486" i="92"/>
  <c r="L486" i="93"/>
  <c r="C486" i="93"/>
  <c r="L486" i="61"/>
  <c r="D486" i="61"/>
  <c r="Q488" i="96"/>
  <c r="I488" i="96"/>
  <c r="Q488" i="94"/>
  <c r="I488" i="94"/>
  <c r="P488" i="96"/>
  <c r="H488" i="96"/>
  <c r="P488" i="94"/>
  <c r="H488" i="94"/>
  <c r="O488" i="96"/>
  <c r="G488" i="96"/>
  <c r="O488" i="94"/>
  <c r="G488" i="94"/>
  <c r="N488" i="96"/>
  <c r="F488" i="96"/>
  <c r="N488" i="94"/>
  <c r="F488" i="94"/>
  <c r="M488" i="96"/>
  <c r="E488" i="96"/>
  <c r="M488" i="94"/>
  <c r="E488" i="94"/>
  <c r="L488" i="96"/>
  <c r="D488" i="96"/>
  <c r="L488" i="94"/>
  <c r="D488" i="94"/>
  <c r="K488" i="96"/>
  <c r="C488" i="96"/>
  <c r="K488" i="94"/>
  <c r="C488" i="94"/>
  <c r="J488" i="96"/>
  <c r="K488" i="95"/>
  <c r="C488" i="95"/>
  <c r="B488" i="96"/>
  <c r="J488" i="95"/>
  <c r="B488" i="95"/>
  <c r="J488" i="94"/>
  <c r="P488" i="95"/>
  <c r="H488" i="95"/>
  <c r="B488" i="94"/>
  <c r="O488" i="95"/>
  <c r="G488" i="95"/>
  <c r="N488" i="95"/>
  <c r="F488" i="95"/>
  <c r="M488" i="95"/>
  <c r="E488" i="95"/>
  <c r="D488" i="95"/>
  <c r="L488" i="62"/>
  <c r="D488" i="62"/>
  <c r="L488" i="63"/>
  <c r="D488" i="63"/>
  <c r="K488" i="62"/>
  <c r="C488" i="62"/>
  <c r="K488" i="63"/>
  <c r="C488" i="63"/>
  <c r="J488" i="62"/>
  <c r="B488" i="62"/>
  <c r="J488" i="63"/>
  <c r="B488" i="63"/>
  <c r="J488" i="64"/>
  <c r="B488" i="64"/>
  <c r="Q488" i="62"/>
  <c r="I488" i="62"/>
  <c r="Q488" i="63"/>
  <c r="R488" i="63" s="1"/>
  <c r="I488" i="63"/>
  <c r="Q488" i="64"/>
  <c r="I488" i="64"/>
  <c r="P488" i="62"/>
  <c r="H488" i="62"/>
  <c r="P488" i="63"/>
  <c r="H488" i="63"/>
  <c r="Q488" i="95"/>
  <c r="O488" i="62"/>
  <c r="G488" i="62"/>
  <c r="O488" i="63"/>
  <c r="G488" i="63"/>
  <c r="N488" i="62"/>
  <c r="M488" i="63"/>
  <c r="P488" i="64"/>
  <c r="F488" i="64"/>
  <c r="J488" i="65"/>
  <c r="B488" i="65"/>
  <c r="J488" i="66"/>
  <c r="B488" i="66"/>
  <c r="M488" i="62"/>
  <c r="F488" i="63"/>
  <c r="O488" i="64"/>
  <c r="E488" i="64"/>
  <c r="Q488" i="65"/>
  <c r="I488" i="65"/>
  <c r="Q488" i="66"/>
  <c r="I488" i="66"/>
  <c r="F488" i="62"/>
  <c r="E488" i="63"/>
  <c r="N488" i="64"/>
  <c r="D488" i="64"/>
  <c r="P488" i="65"/>
  <c r="H488" i="65"/>
  <c r="E488" i="62"/>
  <c r="M488" i="64"/>
  <c r="C488" i="64"/>
  <c r="O488" i="65"/>
  <c r="G488" i="65"/>
  <c r="O488" i="66"/>
  <c r="G488" i="66"/>
  <c r="O488" i="67"/>
  <c r="G488" i="67"/>
  <c r="L488" i="64"/>
  <c r="N488" i="65"/>
  <c r="F488" i="65"/>
  <c r="L488" i="95"/>
  <c r="K488" i="64"/>
  <c r="M488" i="65"/>
  <c r="E488" i="65"/>
  <c r="I488" i="95"/>
  <c r="H488" i="64"/>
  <c r="L488" i="65"/>
  <c r="D488" i="65"/>
  <c r="L488" i="66"/>
  <c r="D488" i="66"/>
  <c r="G488" i="64"/>
  <c r="M488" i="66"/>
  <c r="J488" i="67"/>
  <c r="L488" i="68"/>
  <c r="D488" i="68"/>
  <c r="K488" i="66"/>
  <c r="I488" i="67"/>
  <c r="K488" i="68"/>
  <c r="C488" i="68"/>
  <c r="K488" i="65"/>
  <c r="H488" i="66"/>
  <c r="Q488" i="67"/>
  <c r="H488" i="67"/>
  <c r="J488" i="68"/>
  <c r="B488" i="68"/>
  <c r="J488" i="69"/>
  <c r="B488" i="69"/>
  <c r="C488" i="65"/>
  <c r="F488" i="66"/>
  <c r="P488" i="67"/>
  <c r="F488" i="67"/>
  <c r="Q488" i="68"/>
  <c r="I488" i="68"/>
  <c r="Q488" i="69"/>
  <c r="I488" i="69"/>
  <c r="E488" i="66"/>
  <c r="N488" i="67"/>
  <c r="E488" i="67"/>
  <c r="P488" i="68"/>
  <c r="H488" i="68"/>
  <c r="C488" i="66"/>
  <c r="M488" i="67"/>
  <c r="D488" i="67"/>
  <c r="O488" i="68"/>
  <c r="G488" i="68"/>
  <c r="P488" i="66"/>
  <c r="L488" i="67"/>
  <c r="C488" i="67"/>
  <c r="N488" i="68"/>
  <c r="F488" i="68"/>
  <c r="N488" i="63"/>
  <c r="N488" i="66"/>
  <c r="P488" i="69"/>
  <c r="F488" i="69"/>
  <c r="O488" i="69"/>
  <c r="E488" i="69"/>
  <c r="B488" i="67"/>
  <c r="M488" i="69"/>
  <c r="C488" i="69"/>
  <c r="L488" i="69"/>
  <c r="K488" i="69"/>
  <c r="Q488" i="70"/>
  <c r="I488" i="70"/>
  <c r="M488" i="68"/>
  <c r="H488" i="69"/>
  <c r="E488" i="68"/>
  <c r="G488" i="69"/>
  <c r="O488" i="70"/>
  <c r="G488" i="70"/>
  <c r="D488" i="69"/>
  <c r="H488" i="70"/>
  <c r="K488" i="71"/>
  <c r="C488" i="71"/>
  <c r="K488" i="72"/>
  <c r="C488" i="72"/>
  <c r="K488" i="73"/>
  <c r="C488" i="73"/>
  <c r="F488" i="70"/>
  <c r="P488" i="70"/>
  <c r="E488" i="70"/>
  <c r="Q488" i="71"/>
  <c r="R488" i="71" s="1"/>
  <c r="I488" i="71"/>
  <c r="Q488" i="72"/>
  <c r="R488" i="72" s="1"/>
  <c r="I488" i="72"/>
  <c r="K488" i="67"/>
  <c r="N488" i="70"/>
  <c r="D488" i="70"/>
  <c r="P488" i="71"/>
  <c r="H488" i="71"/>
  <c r="P488" i="72"/>
  <c r="H488" i="72"/>
  <c r="P488" i="73"/>
  <c r="H488" i="73"/>
  <c r="M488" i="70"/>
  <c r="C488" i="70"/>
  <c r="O488" i="71"/>
  <c r="G488" i="71"/>
  <c r="O488" i="72"/>
  <c r="G488" i="72"/>
  <c r="O488" i="73"/>
  <c r="G488" i="73"/>
  <c r="L488" i="70"/>
  <c r="B488" i="70"/>
  <c r="N488" i="71"/>
  <c r="F488" i="71"/>
  <c r="N488" i="72"/>
  <c r="F488" i="72"/>
  <c r="K488" i="70"/>
  <c r="M488" i="71"/>
  <c r="E488" i="71"/>
  <c r="M488" i="72"/>
  <c r="E488" i="72"/>
  <c r="M488" i="73"/>
  <c r="E488" i="73"/>
  <c r="D488" i="71"/>
  <c r="B488" i="72"/>
  <c r="N488" i="73"/>
  <c r="L488" i="74"/>
  <c r="D488" i="74"/>
  <c r="L488" i="75"/>
  <c r="D488" i="75"/>
  <c r="B488" i="71"/>
  <c r="L488" i="73"/>
  <c r="K488" i="74"/>
  <c r="C488" i="74"/>
  <c r="K488" i="75"/>
  <c r="C488" i="75"/>
  <c r="J488" i="73"/>
  <c r="J488" i="74"/>
  <c r="B488" i="74"/>
  <c r="J488" i="75"/>
  <c r="B488" i="75"/>
  <c r="I488" i="73"/>
  <c r="Q488" i="74"/>
  <c r="I488" i="74"/>
  <c r="Q488" i="75"/>
  <c r="I488" i="75"/>
  <c r="J488" i="70"/>
  <c r="F488" i="73"/>
  <c r="P488" i="74"/>
  <c r="H488" i="74"/>
  <c r="P488" i="75"/>
  <c r="H488" i="75"/>
  <c r="L488" i="72"/>
  <c r="D488" i="73"/>
  <c r="O488" i="74"/>
  <c r="G488" i="74"/>
  <c r="O488" i="75"/>
  <c r="G488" i="75"/>
  <c r="L488" i="71"/>
  <c r="J488" i="72"/>
  <c r="B488" i="73"/>
  <c r="N488" i="74"/>
  <c r="F488" i="74"/>
  <c r="N488" i="75"/>
  <c r="F488" i="75"/>
  <c r="N488" i="69"/>
  <c r="J488" i="71"/>
  <c r="D488" i="72"/>
  <c r="Q488" i="73"/>
  <c r="M488" i="74"/>
  <c r="E488" i="74"/>
  <c r="M488" i="75"/>
  <c r="E488" i="75"/>
  <c r="J488" i="76"/>
  <c r="B488" i="76"/>
  <c r="J488" i="77"/>
  <c r="B488" i="77"/>
  <c r="J488" i="79"/>
  <c r="B488" i="79"/>
  <c r="Q488" i="76"/>
  <c r="I488" i="76"/>
  <c r="Q488" i="77"/>
  <c r="I488" i="77"/>
  <c r="Q488" i="79"/>
  <c r="R488" i="79" s="1"/>
  <c r="I488" i="79"/>
  <c r="P488" i="76"/>
  <c r="H488" i="76"/>
  <c r="P488" i="77"/>
  <c r="H488" i="77"/>
  <c r="O488" i="76"/>
  <c r="G488" i="76"/>
  <c r="O488" i="77"/>
  <c r="G488" i="77"/>
  <c r="O488" i="79"/>
  <c r="G488" i="79"/>
  <c r="N488" i="76"/>
  <c r="F488" i="76"/>
  <c r="N488" i="77"/>
  <c r="F488" i="77"/>
  <c r="N488" i="79"/>
  <c r="F488" i="79"/>
  <c r="M488" i="76"/>
  <c r="E488" i="76"/>
  <c r="M488" i="77"/>
  <c r="E488" i="77"/>
  <c r="M488" i="79"/>
  <c r="E488" i="79"/>
  <c r="L488" i="76"/>
  <c r="D488" i="76"/>
  <c r="L488" i="77"/>
  <c r="D488" i="77"/>
  <c r="L488" i="79"/>
  <c r="D488" i="79"/>
  <c r="K488" i="76"/>
  <c r="C488" i="76"/>
  <c r="K488" i="77"/>
  <c r="C488" i="77"/>
  <c r="K488" i="79"/>
  <c r="C488" i="79"/>
  <c r="O488" i="80"/>
  <c r="G488" i="80"/>
  <c r="O488" i="81"/>
  <c r="G488" i="81"/>
  <c r="O488" i="82"/>
  <c r="G488" i="82"/>
  <c r="O488" i="83"/>
  <c r="G488" i="83"/>
  <c r="N488" i="80"/>
  <c r="F488" i="80"/>
  <c r="N488" i="81"/>
  <c r="F488" i="81"/>
  <c r="N488" i="82"/>
  <c r="F488" i="82"/>
  <c r="N488" i="83"/>
  <c r="F488" i="83"/>
  <c r="M488" i="80"/>
  <c r="E488" i="80"/>
  <c r="M488" i="81"/>
  <c r="E488" i="81"/>
  <c r="M488" i="82"/>
  <c r="E488" i="82"/>
  <c r="L488" i="80"/>
  <c r="D488" i="80"/>
  <c r="L488" i="81"/>
  <c r="D488" i="81"/>
  <c r="L488" i="82"/>
  <c r="D488" i="82"/>
  <c r="L488" i="83"/>
  <c r="D488" i="83"/>
  <c r="K488" i="80"/>
  <c r="C488" i="80"/>
  <c r="K488" i="81"/>
  <c r="C488" i="81"/>
  <c r="K488" i="82"/>
  <c r="C488" i="82"/>
  <c r="P488" i="79"/>
  <c r="J488" i="80"/>
  <c r="B488" i="80"/>
  <c r="J488" i="81"/>
  <c r="B488" i="81"/>
  <c r="J488" i="82"/>
  <c r="B488" i="82"/>
  <c r="H488" i="79"/>
  <c r="Q488" i="80"/>
  <c r="R488" i="80" s="1"/>
  <c r="I488" i="80"/>
  <c r="Q488" i="81"/>
  <c r="I488" i="81"/>
  <c r="Q488" i="82"/>
  <c r="I488" i="82"/>
  <c r="P488" i="80"/>
  <c r="H488" i="80"/>
  <c r="P488" i="81"/>
  <c r="H488" i="81"/>
  <c r="P488" i="82"/>
  <c r="H488" i="82"/>
  <c r="P488" i="83"/>
  <c r="H488" i="83"/>
  <c r="M488" i="83"/>
  <c r="J488" i="84"/>
  <c r="B488" i="84"/>
  <c r="J488" i="85"/>
  <c r="B488" i="85"/>
  <c r="J488" i="86"/>
  <c r="B488" i="86"/>
  <c r="K488" i="83"/>
  <c r="Q488" i="84"/>
  <c r="I488" i="84"/>
  <c r="Q488" i="85"/>
  <c r="R488" i="85" s="1"/>
  <c r="I488" i="85"/>
  <c r="Q488" i="86"/>
  <c r="R488" i="86" s="1"/>
  <c r="I488" i="86"/>
  <c r="J488" i="83"/>
  <c r="P488" i="84"/>
  <c r="H488" i="84"/>
  <c r="P488" i="85"/>
  <c r="H488" i="85"/>
  <c r="I488" i="83"/>
  <c r="O488" i="84"/>
  <c r="G488" i="84"/>
  <c r="O488" i="85"/>
  <c r="G488" i="85"/>
  <c r="O488" i="86"/>
  <c r="G488" i="86"/>
  <c r="O488" i="87"/>
  <c r="G488" i="87"/>
  <c r="E488" i="83"/>
  <c r="N488" i="84"/>
  <c r="F488" i="84"/>
  <c r="N488" i="85"/>
  <c r="F488" i="85"/>
  <c r="N488" i="86"/>
  <c r="F488" i="86"/>
  <c r="C488" i="83"/>
  <c r="M488" i="84"/>
  <c r="E488" i="84"/>
  <c r="M488" i="85"/>
  <c r="E488" i="85"/>
  <c r="M488" i="86"/>
  <c r="E488" i="86"/>
  <c r="B488" i="83"/>
  <c r="L488" i="84"/>
  <c r="D488" i="84"/>
  <c r="L488" i="85"/>
  <c r="D488" i="85"/>
  <c r="L488" i="86"/>
  <c r="D488" i="86"/>
  <c r="Q488" i="83"/>
  <c r="K488" i="84"/>
  <c r="C488" i="84"/>
  <c r="K488" i="85"/>
  <c r="C488" i="85"/>
  <c r="K488" i="86"/>
  <c r="C488" i="86"/>
  <c r="K488" i="87"/>
  <c r="C488" i="87"/>
  <c r="I488" i="87"/>
  <c r="J488" i="88"/>
  <c r="B488" i="88"/>
  <c r="J488" i="89"/>
  <c r="B488" i="89"/>
  <c r="J488" i="90"/>
  <c r="B488" i="90"/>
  <c r="J488" i="91"/>
  <c r="B488" i="91"/>
  <c r="J488" i="92"/>
  <c r="B488" i="92"/>
  <c r="H488" i="87"/>
  <c r="Q488" i="88"/>
  <c r="R488" i="88" s="1"/>
  <c r="I488" i="88"/>
  <c r="Q488" i="89"/>
  <c r="I488" i="89"/>
  <c r="Q488" i="90"/>
  <c r="R488" i="90" s="1"/>
  <c r="I488" i="90"/>
  <c r="Q488" i="91"/>
  <c r="R488" i="91" s="1"/>
  <c r="I488" i="91"/>
  <c r="Q488" i="92"/>
  <c r="I488" i="92"/>
  <c r="Q488" i="87"/>
  <c r="F488" i="87"/>
  <c r="P488" i="88"/>
  <c r="H488" i="88"/>
  <c r="P488" i="89"/>
  <c r="H488" i="89"/>
  <c r="P488" i="90"/>
  <c r="H488" i="90"/>
  <c r="P488" i="91"/>
  <c r="H488" i="91"/>
  <c r="P488" i="92"/>
  <c r="H488" i="92"/>
  <c r="P488" i="86"/>
  <c r="P488" i="87"/>
  <c r="E488" i="87"/>
  <c r="O488" i="88"/>
  <c r="G488" i="88"/>
  <c r="O488" i="89"/>
  <c r="G488" i="89"/>
  <c r="O488" i="90"/>
  <c r="G488" i="90"/>
  <c r="O488" i="91"/>
  <c r="G488" i="91"/>
  <c r="O488" i="92"/>
  <c r="G488" i="92"/>
  <c r="O488" i="93"/>
  <c r="G488" i="93"/>
  <c r="H488" i="86"/>
  <c r="N488" i="87"/>
  <c r="D488" i="87"/>
  <c r="N488" i="88"/>
  <c r="F488" i="88"/>
  <c r="N488" i="89"/>
  <c r="F488" i="89"/>
  <c r="N488" i="90"/>
  <c r="F488" i="90"/>
  <c r="N488" i="91"/>
  <c r="F488" i="91"/>
  <c r="M488" i="87"/>
  <c r="B488" i="87"/>
  <c r="M488" i="88"/>
  <c r="E488" i="88"/>
  <c r="M488" i="89"/>
  <c r="E488" i="89"/>
  <c r="M488" i="90"/>
  <c r="E488" i="90"/>
  <c r="M488" i="91"/>
  <c r="E488" i="91"/>
  <c r="L488" i="87"/>
  <c r="L488" i="88"/>
  <c r="D488" i="88"/>
  <c r="L488" i="89"/>
  <c r="D488" i="89"/>
  <c r="L488" i="90"/>
  <c r="D488" i="90"/>
  <c r="L488" i="91"/>
  <c r="D488" i="91"/>
  <c r="L488" i="92"/>
  <c r="D488" i="92"/>
  <c r="J488" i="87"/>
  <c r="K488" i="88"/>
  <c r="C488" i="88"/>
  <c r="K488" i="89"/>
  <c r="C488" i="89"/>
  <c r="K488" i="90"/>
  <c r="C488" i="90"/>
  <c r="K488" i="91"/>
  <c r="C488" i="91"/>
  <c r="K488" i="92"/>
  <c r="C488" i="92"/>
  <c r="E488" i="92"/>
  <c r="P488" i="93"/>
  <c r="F488" i="93"/>
  <c r="K488" i="61"/>
  <c r="C488" i="61"/>
  <c r="N488" i="93"/>
  <c r="E488" i="93"/>
  <c r="J488" i="61"/>
  <c r="B488" i="61"/>
  <c r="M488" i="93"/>
  <c r="D488" i="93"/>
  <c r="Q488" i="61"/>
  <c r="I488" i="61"/>
  <c r="L488" i="93"/>
  <c r="C488" i="93"/>
  <c r="P488" i="61"/>
  <c r="H488" i="61"/>
  <c r="K488" i="93"/>
  <c r="B488" i="93"/>
  <c r="O488" i="61"/>
  <c r="G488" i="61"/>
  <c r="N488" i="92"/>
  <c r="J488" i="93"/>
  <c r="N488" i="61"/>
  <c r="F488" i="61"/>
  <c r="M488" i="92"/>
  <c r="I488" i="93"/>
  <c r="M488" i="61"/>
  <c r="E488" i="61"/>
  <c r="F488" i="92"/>
  <c r="Q488" i="93"/>
  <c r="R488" i="93" s="1"/>
  <c r="H488" i="93"/>
  <c r="L488" i="61"/>
  <c r="D488" i="61"/>
  <c r="Q490" i="96"/>
  <c r="I490" i="96"/>
  <c r="Q490" i="94"/>
  <c r="I490" i="94"/>
  <c r="P490" i="96"/>
  <c r="H490" i="96"/>
  <c r="P490" i="94"/>
  <c r="H490" i="94"/>
  <c r="O490" i="96"/>
  <c r="G490" i="96"/>
  <c r="O490" i="94"/>
  <c r="G490" i="94"/>
  <c r="N490" i="96"/>
  <c r="F490" i="96"/>
  <c r="N490" i="94"/>
  <c r="F490" i="94"/>
  <c r="M490" i="96"/>
  <c r="E490" i="96"/>
  <c r="M490" i="94"/>
  <c r="E490" i="94"/>
  <c r="L490" i="96"/>
  <c r="D490" i="96"/>
  <c r="L490" i="94"/>
  <c r="D490" i="94"/>
  <c r="K490" i="96"/>
  <c r="C490" i="96"/>
  <c r="K490" i="94"/>
  <c r="C490" i="94"/>
  <c r="B490" i="94"/>
  <c r="K490" i="95"/>
  <c r="C490" i="95"/>
  <c r="J490" i="95"/>
  <c r="B490" i="95"/>
  <c r="P490" i="95"/>
  <c r="H490" i="95"/>
  <c r="J490" i="96"/>
  <c r="O490" i="95"/>
  <c r="G490" i="95"/>
  <c r="B490" i="96"/>
  <c r="N490" i="95"/>
  <c r="F490" i="95"/>
  <c r="M490" i="95"/>
  <c r="E490" i="95"/>
  <c r="J490" i="94"/>
  <c r="D490" i="95"/>
  <c r="L490" i="62"/>
  <c r="D490" i="62"/>
  <c r="L490" i="63"/>
  <c r="D490" i="63"/>
  <c r="K490" i="62"/>
  <c r="C490" i="62"/>
  <c r="K490" i="63"/>
  <c r="C490" i="63"/>
  <c r="J490" i="62"/>
  <c r="B490" i="62"/>
  <c r="J490" i="63"/>
  <c r="B490" i="63"/>
  <c r="J490" i="64"/>
  <c r="B490" i="64"/>
  <c r="Q490" i="62"/>
  <c r="I490" i="62"/>
  <c r="Q490" i="63"/>
  <c r="R490" i="63" s="1"/>
  <c r="I490" i="63"/>
  <c r="Q490" i="64"/>
  <c r="I490" i="64"/>
  <c r="P490" i="62"/>
  <c r="H490" i="62"/>
  <c r="P490" i="63"/>
  <c r="H490" i="63"/>
  <c r="Q490" i="95"/>
  <c r="O490" i="62"/>
  <c r="G490" i="62"/>
  <c r="O490" i="63"/>
  <c r="G490" i="63"/>
  <c r="N490" i="62"/>
  <c r="M490" i="63"/>
  <c r="P490" i="64"/>
  <c r="F490" i="64"/>
  <c r="J490" i="65"/>
  <c r="B490" i="65"/>
  <c r="J490" i="66"/>
  <c r="B490" i="66"/>
  <c r="M490" i="62"/>
  <c r="F490" i="63"/>
  <c r="O490" i="64"/>
  <c r="E490" i="64"/>
  <c r="Q490" i="65"/>
  <c r="I490" i="65"/>
  <c r="Q490" i="66"/>
  <c r="I490" i="66"/>
  <c r="F490" i="62"/>
  <c r="E490" i="63"/>
  <c r="N490" i="64"/>
  <c r="D490" i="64"/>
  <c r="P490" i="65"/>
  <c r="H490" i="65"/>
  <c r="L490" i="95"/>
  <c r="E490" i="62"/>
  <c r="M490" i="64"/>
  <c r="C490" i="64"/>
  <c r="O490" i="65"/>
  <c r="G490" i="65"/>
  <c r="O490" i="66"/>
  <c r="G490" i="66"/>
  <c r="O490" i="67"/>
  <c r="G490" i="67"/>
  <c r="I490" i="95"/>
  <c r="L490" i="64"/>
  <c r="N490" i="65"/>
  <c r="F490" i="65"/>
  <c r="K490" i="64"/>
  <c r="M490" i="65"/>
  <c r="E490" i="65"/>
  <c r="H490" i="64"/>
  <c r="L490" i="65"/>
  <c r="D490" i="65"/>
  <c r="L490" i="66"/>
  <c r="D490" i="66"/>
  <c r="M490" i="66"/>
  <c r="N490" i="67"/>
  <c r="E490" i="67"/>
  <c r="L490" i="68"/>
  <c r="D490" i="68"/>
  <c r="K490" i="66"/>
  <c r="M490" i="67"/>
  <c r="D490" i="67"/>
  <c r="K490" i="68"/>
  <c r="C490" i="68"/>
  <c r="H490" i="66"/>
  <c r="L490" i="67"/>
  <c r="C490" i="67"/>
  <c r="J490" i="68"/>
  <c r="B490" i="68"/>
  <c r="J490" i="69"/>
  <c r="B490" i="69"/>
  <c r="F490" i="66"/>
  <c r="K490" i="67"/>
  <c r="B490" i="67"/>
  <c r="Q490" i="68"/>
  <c r="R490" i="68" s="1"/>
  <c r="I490" i="68"/>
  <c r="Q490" i="69"/>
  <c r="I490" i="69"/>
  <c r="E490" i="66"/>
  <c r="J490" i="67"/>
  <c r="P490" i="68"/>
  <c r="H490" i="68"/>
  <c r="G490" i="64"/>
  <c r="C490" i="66"/>
  <c r="I490" i="67"/>
  <c r="O490" i="68"/>
  <c r="G490" i="68"/>
  <c r="N490" i="63"/>
  <c r="K490" i="65"/>
  <c r="P490" i="66"/>
  <c r="Q490" i="67"/>
  <c r="R490" i="67" s="1"/>
  <c r="H490" i="67"/>
  <c r="N490" i="68"/>
  <c r="F490" i="68"/>
  <c r="C490" i="65"/>
  <c r="N490" i="66"/>
  <c r="P490" i="69"/>
  <c r="F490" i="69"/>
  <c r="O490" i="69"/>
  <c r="E490" i="69"/>
  <c r="E490" i="68"/>
  <c r="M490" i="69"/>
  <c r="C490" i="69"/>
  <c r="K490" i="70"/>
  <c r="C490" i="70"/>
  <c r="L490" i="69"/>
  <c r="K490" i="69"/>
  <c r="Q490" i="70"/>
  <c r="I490" i="70"/>
  <c r="P490" i="67"/>
  <c r="H490" i="69"/>
  <c r="F490" i="67"/>
  <c r="G490" i="69"/>
  <c r="O490" i="70"/>
  <c r="G490" i="70"/>
  <c r="M490" i="70"/>
  <c r="K490" i="71"/>
  <c r="C490" i="71"/>
  <c r="K490" i="72"/>
  <c r="C490" i="72"/>
  <c r="K490" i="73"/>
  <c r="C490" i="73"/>
  <c r="L490" i="70"/>
  <c r="J490" i="70"/>
  <c r="Q490" i="71"/>
  <c r="I490" i="71"/>
  <c r="Q490" i="72"/>
  <c r="R490" i="72" s="1"/>
  <c r="I490" i="72"/>
  <c r="H490" i="70"/>
  <c r="P490" i="71"/>
  <c r="H490" i="71"/>
  <c r="P490" i="72"/>
  <c r="H490" i="72"/>
  <c r="P490" i="73"/>
  <c r="H490" i="73"/>
  <c r="N490" i="69"/>
  <c r="F490" i="70"/>
  <c r="O490" i="71"/>
  <c r="G490" i="71"/>
  <c r="O490" i="72"/>
  <c r="G490" i="72"/>
  <c r="O490" i="73"/>
  <c r="G490" i="73"/>
  <c r="M490" i="68"/>
  <c r="D490" i="69"/>
  <c r="E490" i="70"/>
  <c r="N490" i="71"/>
  <c r="F490" i="71"/>
  <c r="N490" i="72"/>
  <c r="F490" i="72"/>
  <c r="P490" i="70"/>
  <c r="D490" i="70"/>
  <c r="M490" i="71"/>
  <c r="E490" i="71"/>
  <c r="M490" i="72"/>
  <c r="E490" i="72"/>
  <c r="M490" i="73"/>
  <c r="E490" i="73"/>
  <c r="D490" i="71"/>
  <c r="B490" i="72"/>
  <c r="N490" i="73"/>
  <c r="L490" i="74"/>
  <c r="D490" i="74"/>
  <c r="L490" i="75"/>
  <c r="D490" i="75"/>
  <c r="N490" i="70"/>
  <c r="B490" i="71"/>
  <c r="L490" i="73"/>
  <c r="K490" i="74"/>
  <c r="C490" i="74"/>
  <c r="K490" i="75"/>
  <c r="C490" i="75"/>
  <c r="B490" i="70"/>
  <c r="J490" i="73"/>
  <c r="J490" i="74"/>
  <c r="B490" i="74"/>
  <c r="J490" i="75"/>
  <c r="B490" i="75"/>
  <c r="I490" i="73"/>
  <c r="Q490" i="74"/>
  <c r="I490" i="74"/>
  <c r="Q490" i="75"/>
  <c r="R490" i="75" s="1"/>
  <c r="I490" i="75"/>
  <c r="F490" i="73"/>
  <c r="P490" i="74"/>
  <c r="H490" i="74"/>
  <c r="P490" i="75"/>
  <c r="H490" i="75"/>
  <c r="L490" i="72"/>
  <c r="D490" i="73"/>
  <c r="O490" i="74"/>
  <c r="G490" i="74"/>
  <c r="O490" i="75"/>
  <c r="G490" i="75"/>
  <c r="L490" i="71"/>
  <c r="J490" i="72"/>
  <c r="B490" i="73"/>
  <c r="N490" i="74"/>
  <c r="F490" i="74"/>
  <c r="N490" i="75"/>
  <c r="F490" i="75"/>
  <c r="J490" i="71"/>
  <c r="D490" i="72"/>
  <c r="Q490" i="73"/>
  <c r="M490" i="74"/>
  <c r="E490" i="74"/>
  <c r="M490" i="75"/>
  <c r="E490" i="75"/>
  <c r="J490" i="76"/>
  <c r="B490" i="76"/>
  <c r="J490" i="77"/>
  <c r="B490" i="77"/>
  <c r="J490" i="79"/>
  <c r="B490" i="79"/>
  <c r="Q490" i="76"/>
  <c r="I490" i="76"/>
  <c r="Q490" i="77"/>
  <c r="I490" i="77"/>
  <c r="Q490" i="79"/>
  <c r="R490" i="79" s="1"/>
  <c r="I490" i="79"/>
  <c r="P490" i="76"/>
  <c r="H490" i="76"/>
  <c r="P490" i="77"/>
  <c r="H490" i="77"/>
  <c r="O490" i="76"/>
  <c r="G490" i="76"/>
  <c r="O490" i="77"/>
  <c r="G490" i="77"/>
  <c r="O490" i="79"/>
  <c r="G490" i="79"/>
  <c r="N490" i="76"/>
  <c r="F490" i="76"/>
  <c r="N490" i="77"/>
  <c r="F490" i="77"/>
  <c r="N490" i="79"/>
  <c r="F490" i="79"/>
  <c r="M490" i="76"/>
  <c r="E490" i="76"/>
  <c r="M490" i="77"/>
  <c r="E490" i="77"/>
  <c r="M490" i="79"/>
  <c r="E490" i="79"/>
  <c r="L490" i="76"/>
  <c r="D490" i="76"/>
  <c r="L490" i="77"/>
  <c r="D490" i="77"/>
  <c r="L490" i="79"/>
  <c r="D490" i="79"/>
  <c r="K490" i="76"/>
  <c r="C490" i="76"/>
  <c r="K490" i="77"/>
  <c r="C490" i="77"/>
  <c r="K490" i="79"/>
  <c r="C490" i="79"/>
  <c r="O490" i="80"/>
  <c r="G490" i="80"/>
  <c r="O490" i="81"/>
  <c r="G490" i="81"/>
  <c r="O490" i="82"/>
  <c r="G490" i="82"/>
  <c r="O490" i="83"/>
  <c r="G490" i="83"/>
  <c r="P490" i="79"/>
  <c r="N490" i="80"/>
  <c r="F490" i="80"/>
  <c r="N490" i="81"/>
  <c r="F490" i="81"/>
  <c r="N490" i="82"/>
  <c r="F490" i="82"/>
  <c r="N490" i="83"/>
  <c r="F490" i="83"/>
  <c r="H490" i="79"/>
  <c r="M490" i="80"/>
  <c r="E490" i="80"/>
  <c r="M490" i="81"/>
  <c r="E490" i="81"/>
  <c r="M490" i="82"/>
  <c r="E490" i="82"/>
  <c r="L490" i="80"/>
  <c r="D490" i="80"/>
  <c r="L490" i="81"/>
  <c r="D490" i="81"/>
  <c r="L490" i="82"/>
  <c r="D490" i="82"/>
  <c r="L490" i="83"/>
  <c r="D490" i="83"/>
  <c r="K490" i="80"/>
  <c r="C490" i="80"/>
  <c r="K490" i="81"/>
  <c r="C490" i="81"/>
  <c r="K490" i="82"/>
  <c r="C490" i="82"/>
  <c r="J490" i="80"/>
  <c r="B490" i="80"/>
  <c r="J490" i="81"/>
  <c r="B490" i="81"/>
  <c r="J490" i="82"/>
  <c r="B490" i="82"/>
  <c r="Q490" i="80"/>
  <c r="R490" i="80" s="1"/>
  <c r="I490" i="80"/>
  <c r="Q490" i="81"/>
  <c r="R490" i="81" s="1"/>
  <c r="I490" i="81"/>
  <c r="Q490" i="82"/>
  <c r="I490" i="82"/>
  <c r="Q490" i="83"/>
  <c r="I490" i="83"/>
  <c r="P490" i="80"/>
  <c r="H490" i="80"/>
  <c r="P490" i="81"/>
  <c r="H490" i="81"/>
  <c r="P490" i="82"/>
  <c r="H490" i="82"/>
  <c r="P490" i="83"/>
  <c r="H490" i="83"/>
  <c r="B490" i="83"/>
  <c r="J490" i="84"/>
  <c r="B490" i="84"/>
  <c r="J490" i="85"/>
  <c r="B490" i="85"/>
  <c r="J490" i="86"/>
  <c r="B490" i="86"/>
  <c r="Q490" i="84"/>
  <c r="I490" i="84"/>
  <c r="Q490" i="85"/>
  <c r="I490" i="85"/>
  <c r="Q490" i="86"/>
  <c r="R490" i="86" s="1"/>
  <c r="I490" i="86"/>
  <c r="P490" i="84"/>
  <c r="H490" i="84"/>
  <c r="P490" i="85"/>
  <c r="H490" i="85"/>
  <c r="M490" i="83"/>
  <c r="O490" i="84"/>
  <c r="G490" i="84"/>
  <c r="O490" i="85"/>
  <c r="G490" i="85"/>
  <c r="O490" i="86"/>
  <c r="G490" i="86"/>
  <c r="O490" i="87"/>
  <c r="G490" i="87"/>
  <c r="K490" i="83"/>
  <c r="N490" i="84"/>
  <c r="F490" i="84"/>
  <c r="N490" i="85"/>
  <c r="F490" i="85"/>
  <c r="N490" i="86"/>
  <c r="F490" i="86"/>
  <c r="J490" i="83"/>
  <c r="M490" i="84"/>
  <c r="E490" i="84"/>
  <c r="M490" i="85"/>
  <c r="E490" i="85"/>
  <c r="M490" i="86"/>
  <c r="E490" i="86"/>
  <c r="E490" i="83"/>
  <c r="L490" i="84"/>
  <c r="D490" i="84"/>
  <c r="L490" i="85"/>
  <c r="D490" i="85"/>
  <c r="L490" i="86"/>
  <c r="D490" i="86"/>
  <c r="C490" i="83"/>
  <c r="K490" i="84"/>
  <c r="C490" i="84"/>
  <c r="K490" i="85"/>
  <c r="C490" i="85"/>
  <c r="K490" i="86"/>
  <c r="C490" i="86"/>
  <c r="K490" i="87"/>
  <c r="C490" i="87"/>
  <c r="H490" i="86"/>
  <c r="I490" i="87"/>
  <c r="J490" i="88"/>
  <c r="B490" i="88"/>
  <c r="J490" i="89"/>
  <c r="B490" i="89"/>
  <c r="J490" i="90"/>
  <c r="B490" i="90"/>
  <c r="J490" i="91"/>
  <c r="B490" i="91"/>
  <c r="J490" i="92"/>
  <c r="B490" i="92"/>
  <c r="H490" i="87"/>
  <c r="Q490" i="88"/>
  <c r="I490" i="88"/>
  <c r="Q490" i="89"/>
  <c r="I490" i="89"/>
  <c r="Q490" i="90"/>
  <c r="I490" i="90"/>
  <c r="Q490" i="91"/>
  <c r="I490" i="91"/>
  <c r="Q490" i="92"/>
  <c r="I490" i="92"/>
  <c r="Q490" i="87"/>
  <c r="F490" i="87"/>
  <c r="P490" i="88"/>
  <c r="H490" i="88"/>
  <c r="P490" i="89"/>
  <c r="H490" i="89"/>
  <c r="P490" i="90"/>
  <c r="H490" i="90"/>
  <c r="P490" i="91"/>
  <c r="H490" i="91"/>
  <c r="P490" i="92"/>
  <c r="H490" i="92"/>
  <c r="P490" i="87"/>
  <c r="E490" i="87"/>
  <c r="O490" i="88"/>
  <c r="G490" i="88"/>
  <c r="O490" i="89"/>
  <c r="G490" i="89"/>
  <c r="O490" i="90"/>
  <c r="G490" i="90"/>
  <c r="O490" i="91"/>
  <c r="G490" i="91"/>
  <c r="O490" i="92"/>
  <c r="G490" i="92"/>
  <c r="O490" i="93"/>
  <c r="G490" i="93"/>
  <c r="N490" i="87"/>
  <c r="D490" i="87"/>
  <c r="N490" i="88"/>
  <c r="F490" i="88"/>
  <c r="N490" i="89"/>
  <c r="F490" i="89"/>
  <c r="N490" i="90"/>
  <c r="F490" i="90"/>
  <c r="N490" i="91"/>
  <c r="F490" i="91"/>
  <c r="M490" i="87"/>
  <c r="B490" i="87"/>
  <c r="M490" i="88"/>
  <c r="E490" i="88"/>
  <c r="M490" i="89"/>
  <c r="E490" i="89"/>
  <c r="M490" i="90"/>
  <c r="E490" i="90"/>
  <c r="M490" i="91"/>
  <c r="E490" i="91"/>
  <c r="L490" i="87"/>
  <c r="L490" i="88"/>
  <c r="D490" i="88"/>
  <c r="L490" i="89"/>
  <c r="D490" i="89"/>
  <c r="L490" i="90"/>
  <c r="D490" i="90"/>
  <c r="L490" i="91"/>
  <c r="D490" i="91"/>
  <c r="L490" i="92"/>
  <c r="D490" i="92"/>
  <c r="P490" i="86"/>
  <c r="J490" i="87"/>
  <c r="K490" i="88"/>
  <c r="C490" i="88"/>
  <c r="K490" i="89"/>
  <c r="C490" i="89"/>
  <c r="K490" i="90"/>
  <c r="C490" i="90"/>
  <c r="K490" i="91"/>
  <c r="C490" i="91"/>
  <c r="K490" i="92"/>
  <c r="C490" i="92"/>
  <c r="E490" i="92"/>
  <c r="K490" i="93"/>
  <c r="B490" i="93"/>
  <c r="K490" i="61"/>
  <c r="C490" i="61"/>
  <c r="J490" i="93"/>
  <c r="J490" i="61"/>
  <c r="B490" i="61"/>
  <c r="I490" i="93"/>
  <c r="Q490" i="61"/>
  <c r="I490" i="61"/>
  <c r="Q490" i="93"/>
  <c r="H490" i="93"/>
  <c r="P490" i="61"/>
  <c r="H490" i="61"/>
  <c r="P490" i="93"/>
  <c r="F490" i="93"/>
  <c r="O490" i="61"/>
  <c r="G490" i="61"/>
  <c r="N490" i="92"/>
  <c r="N490" i="93"/>
  <c r="E490" i="93"/>
  <c r="N490" i="61"/>
  <c r="F490" i="61"/>
  <c r="M490" i="92"/>
  <c r="M490" i="93"/>
  <c r="D490" i="93"/>
  <c r="M490" i="61"/>
  <c r="E490" i="61"/>
  <c r="F490" i="92"/>
  <c r="L490" i="93"/>
  <c r="C490" i="93"/>
  <c r="L490" i="61"/>
  <c r="D490" i="61"/>
  <c r="Q492" i="96"/>
  <c r="I492" i="96"/>
  <c r="Q492" i="94"/>
  <c r="I492" i="94"/>
  <c r="P492" i="96"/>
  <c r="H492" i="96"/>
  <c r="P492" i="94"/>
  <c r="H492" i="94"/>
  <c r="O492" i="96"/>
  <c r="G492" i="96"/>
  <c r="O492" i="94"/>
  <c r="G492" i="94"/>
  <c r="N492" i="96"/>
  <c r="F492" i="96"/>
  <c r="N492" i="94"/>
  <c r="F492" i="94"/>
  <c r="M492" i="96"/>
  <c r="E492" i="96"/>
  <c r="M492" i="94"/>
  <c r="E492" i="94"/>
  <c r="L492" i="96"/>
  <c r="D492" i="96"/>
  <c r="L492" i="94"/>
  <c r="D492" i="94"/>
  <c r="K492" i="96"/>
  <c r="C492" i="96"/>
  <c r="K492" i="94"/>
  <c r="C492" i="94"/>
  <c r="J492" i="96"/>
  <c r="K492" i="95"/>
  <c r="C492" i="95"/>
  <c r="B492" i="96"/>
  <c r="J492" i="95"/>
  <c r="B492" i="95"/>
  <c r="J492" i="94"/>
  <c r="P492" i="95"/>
  <c r="H492" i="95"/>
  <c r="B492" i="94"/>
  <c r="O492" i="95"/>
  <c r="G492" i="95"/>
  <c r="N492" i="95"/>
  <c r="F492" i="95"/>
  <c r="M492" i="95"/>
  <c r="E492" i="95"/>
  <c r="D492" i="95"/>
  <c r="L492" i="62"/>
  <c r="D492" i="62"/>
  <c r="L492" i="63"/>
  <c r="D492" i="63"/>
  <c r="K492" i="62"/>
  <c r="C492" i="62"/>
  <c r="K492" i="63"/>
  <c r="C492" i="63"/>
  <c r="J492" i="62"/>
  <c r="B492" i="62"/>
  <c r="J492" i="63"/>
  <c r="B492" i="63"/>
  <c r="J492" i="64"/>
  <c r="B492" i="64"/>
  <c r="Q492" i="62"/>
  <c r="I492" i="62"/>
  <c r="Q492" i="63"/>
  <c r="I492" i="63"/>
  <c r="Q492" i="64"/>
  <c r="I492" i="64"/>
  <c r="P492" i="62"/>
  <c r="H492" i="62"/>
  <c r="P492" i="63"/>
  <c r="H492" i="63"/>
  <c r="Q492" i="95"/>
  <c r="O492" i="62"/>
  <c r="G492" i="62"/>
  <c r="O492" i="63"/>
  <c r="G492" i="63"/>
  <c r="N492" i="62"/>
  <c r="M492" i="63"/>
  <c r="P492" i="64"/>
  <c r="F492" i="64"/>
  <c r="J492" i="65"/>
  <c r="B492" i="65"/>
  <c r="J492" i="66"/>
  <c r="B492" i="66"/>
  <c r="L492" i="95"/>
  <c r="M492" i="62"/>
  <c r="F492" i="63"/>
  <c r="O492" i="64"/>
  <c r="E492" i="64"/>
  <c r="Q492" i="65"/>
  <c r="I492" i="65"/>
  <c r="Q492" i="66"/>
  <c r="I492" i="66"/>
  <c r="I492" i="95"/>
  <c r="F492" i="62"/>
  <c r="E492" i="63"/>
  <c r="N492" i="64"/>
  <c r="D492" i="64"/>
  <c r="P492" i="65"/>
  <c r="H492" i="65"/>
  <c r="E492" i="62"/>
  <c r="M492" i="64"/>
  <c r="C492" i="64"/>
  <c r="O492" i="65"/>
  <c r="G492" i="65"/>
  <c r="O492" i="66"/>
  <c r="G492" i="66"/>
  <c r="O492" i="67"/>
  <c r="G492" i="67"/>
  <c r="L492" i="64"/>
  <c r="N492" i="65"/>
  <c r="F492" i="65"/>
  <c r="K492" i="64"/>
  <c r="M492" i="65"/>
  <c r="E492" i="65"/>
  <c r="H492" i="64"/>
  <c r="L492" i="65"/>
  <c r="D492" i="65"/>
  <c r="L492" i="66"/>
  <c r="D492" i="66"/>
  <c r="M492" i="66"/>
  <c r="J492" i="67"/>
  <c r="L492" i="68"/>
  <c r="D492" i="68"/>
  <c r="K492" i="66"/>
  <c r="I492" i="67"/>
  <c r="K492" i="68"/>
  <c r="C492" i="68"/>
  <c r="G492" i="64"/>
  <c r="K492" i="65"/>
  <c r="H492" i="66"/>
  <c r="Q492" i="67"/>
  <c r="H492" i="67"/>
  <c r="J492" i="68"/>
  <c r="B492" i="68"/>
  <c r="J492" i="69"/>
  <c r="B492" i="69"/>
  <c r="C492" i="65"/>
  <c r="F492" i="66"/>
  <c r="P492" i="67"/>
  <c r="F492" i="67"/>
  <c r="Q492" i="68"/>
  <c r="I492" i="68"/>
  <c r="Q492" i="69"/>
  <c r="I492" i="69"/>
  <c r="E492" i="66"/>
  <c r="N492" i="67"/>
  <c r="E492" i="67"/>
  <c r="P492" i="68"/>
  <c r="H492" i="68"/>
  <c r="N492" i="63"/>
  <c r="C492" i="66"/>
  <c r="M492" i="67"/>
  <c r="D492" i="67"/>
  <c r="O492" i="68"/>
  <c r="G492" i="68"/>
  <c r="P492" i="66"/>
  <c r="L492" i="67"/>
  <c r="C492" i="67"/>
  <c r="N492" i="68"/>
  <c r="F492" i="68"/>
  <c r="N492" i="66"/>
  <c r="P492" i="69"/>
  <c r="F492" i="69"/>
  <c r="O492" i="69"/>
  <c r="E492" i="69"/>
  <c r="K492" i="67"/>
  <c r="M492" i="69"/>
  <c r="C492" i="69"/>
  <c r="K492" i="70"/>
  <c r="C492" i="70"/>
  <c r="B492" i="67"/>
  <c r="L492" i="69"/>
  <c r="K492" i="69"/>
  <c r="Q492" i="70"/>
  <c r="I492" i="70"/>
  <c r="M492" i="68"/>
  <c r="H492" i="69"/>
  <c r="E492" i="68"/>
  <c r="G492" i="69"/>
  <c r="O492" i="70"/>
  <c r="G492" i="70"/>
  <c r="F492" i="70"/>
  <c r="K492" i="71"/>
  <c r="C492" i="71"/>
  <c r="K492" i="72"/>
  <c r="C492" i="72"/>
  <c r="K492" i="73"/>
  <c r="C492" i="73"/>
  <c r="N492" i="69"/>
  <c r="E492" i="70"/>
  <c r="D492" i="69"/>
  <c r="P492" i="70"/>
  <c r="D492" i="70"/>
  <c r="Q492" i="71"/>
  <c r="I492" i="71"/>
  <c r="Q492" i="72"/>
  <c r="R492" i="72" s="1"/>
  <c r="I492" i="72"/>
  <c r="N492" i="70"/>
  <c r="B492" i="70"/>
  <c r="P492" i="71"/>
  <c r="H492" i="71"/>
  <c r="P492" i="72"/>
  <c r="H492" i="72"/>
  <c r="P492" i="73"/>
  <c r="H492" i="73"/>
  <c r="M492" i="70"/>
  <c r="O492" i="71"/>
  <c r="G492" i="71"/>
  <c r="O492" i="72"/>
  <c r="G492" i="72"/>
  <c r="O492" i="73"/>
  <c r="G492" i="73"/>
  <c r="L492" i="70"/>
  <c r="N492" i="71"/>
  <c r="F492" i="71"/>
  <c r="N492" i="72"/>
  <c r="F492" i="72"/>
  <c r="J492" i="70"/>
  <c r="M492" i="71"/>
  <c r="E492" i="71"/>
  <c r="M492" i="72"/>
  <c r="E492" i="72"/>
  <c r="M492" i="73"/>
  <c r="E492" i="73"/>
  <c r="D492" i="71"/>
  <c r="B492" i="72"/>
  <c r="N492" i="73"/>
  <c r="L492" i="74"/>
  <c r="D492" i="74"/>
  <c r="L492" i="75"/>
  <c r="D492" i="75"/>
  <c r="B492" i="71"/>
  <c r="L492" i="73"/>
  <c r="K492" i="74"/>
  <c r="C492" i="74"/>
  <c r="K492" i="75"/>
  <c r="C492" i="75"/>
  <c r="J492" i="73"/>
  <c r="J492" i="74"/>
  <c r="B492" i="74"/>
  <c r="J492" i="75"/>
  <c r="B492" i="75"/>
  <c r="I492" i="73"/>
  <c r="Q492" i="74"/>
  <c r="R492" i="74" s="1"/>
  <c r="I492" i="74"/>
  <c r="Q492" i="75"/>
  <c r="R492" i="75" s="1"/>
  <c r="I492" i="75"/>
  <c r="F492" i="73"/>
  <c r="P492" i="74"/>
  <c r="H492" i="74"/>
  <c r="P492" i="75"/>
  <c r="H492" i="75"/>
  <c r="L492" i="72"/>
  <c r="D492" i="73"/>
  <c r="O492" i="74"/>
  <c r="G492" i="74"/>
  <c r="O492" i="75"/>
  <c r="G492" i="75"/>
  <c r="L492" i="71"/>
  <c r="J492" i="72"/>
  <c r="B492" i="73"/>
  <c r="N492" i="74"/>
  <c r="F492" i="74"/>
  <c r="N492" i="75"/>
  <c r="F492" i="75"/>
  <c r="H492" i="70"/>
  <c r="J492" i="71"/>
  <c r="D492" i="72"/>
  <c r="Q492" i="73"/>
  <c r="M492" i="74"/>
  <c r="E492" i="74"/>
  <c r="M492" i="75"/>
  <c r="E492" i="75"/>
  <c r="J492" i="76"/>
  <c r="B492" i="76"/>
  <c r="J492" i="77"/>
  <c r="B492" i="77"/>
  <c r="J492" i="79"/>
  <c r="B492" i="79"/>
  <c r="Q492" i="76"/>
  <c r="I492" i="76"/>
  <c r="Q492" i="77"/>
  <c r="I492" i="77"/>
  <c r="Q492" i="79"/>
  <c r="R492" i="79" s="1"/>
  <c r="I492" i="79"/>
  <c r="P492" i="76"/>
  <c r="H492" i="76"/>
  <c r="P492" i="77"/>
  <c r="H492" i="77"/>
  <c r="O492" i="76"/>
  <c r="G492" i="76"/>
  <c r="O492" i="77"/>
  <c r="G492" i="77"/>
  <c r="O492" i="79"/>
  <c r="G492" i="79"/>
  <c r="N492" i="76"/>
  <c r="F492" i="76"/>
  <c r="N492" i="77"/>
  <c r="F492" i="77"/>
  <c r="N492" i="79"/>
  <c r="F492" i="79"/>
  <c r="M492" i="76"/>
  <c r="E492" i="76"/>
  <c r="M492" i="77"/>
  <c r="E492" i="77"/>
  <c r="M492" i="79"/>
  <c r="E492" i="79"/>
  <c r="L492" i="76"/>
  <c r="D492" i="76"/>
  <c r="L492" i="77"/>
  <c r="D492" i="77"/>
  <c r="L492" i="79"/>
  <c r="D492" i="79"/>
  <c r="K492" i="76"/>
  <c r="C492" i="76"/>
  <c r="K492" i="77"/>
  <c r="C492" i="77"/>
  <c r="K492" i="79"/>
  <c r="C492" i="79"/>
  <c r="O492" i="80"/>
  <c r="G492" i="80"/>
  <c r="O492" i="81"/>
  <c r="G492" i="81"/>
  <c r="O492" i="82"/>
  <c r="G492" i="82"/>
  <c r="O492" i="83"/>
  <c r="G492" i="83"/>
  <c r="N492" i="80"/>
  <c r="F492" i="80"/>
  <c r="N492" i="81"/>
  <c r="F492" i="81"/>
  <c r="N492" i="82"/>
  <c r="F492" i="82"/>
  <c r="N492" i="83"/>
  <c r="F492" i="83"/>
  <c r="M492" i="80"/>
  <c r="E492" i="80"/>
  <c r="M492" i="81"/>
  <c r="E492" i="81"/>
  <c r="M492" i="82"/>
  <c r="E492" i="82"/>
  <c r="M492" i="83"/>
  <c r="E492" i="83"/>
  <c r="L492" i="80"/>
  <c r="D492" i="80"/>
  <c r="L492" i="81"/>
  <c r="D492" i="81"/>
  <c r="L492" i="82"/>
  <c r="D492" i="82"/>
  <c r="L492" i="83"/>
  <c r="D492" i="83"/>
  <c r="K492" i="80"/>
  <c r="C492" i="80"/>
  <c r="K492" i="81"/>
  <c r="C492" i="81"/>
  <c r="K492" i="82"/>
  <c r="C492" i="82"/>
  <c r="P492" i="79"/>
  <c r="J492" i="80"/>
  <c r="B492" i="80"/>
  <c r="J492" i="81"/>
  <c r="B492" i="81"/>
  <c r="J492" i="82"/>
  <c r="B492" i="82"/>
  <c r="H492" i="79"/>
  <c r="Q492" i="80"/>
  <c r="I492" i="80"/>
  <c r="Q492" i="81"/>
  <c r="R492" i="81" s="1"/>
  <c r="I492" i="81"/>
  <c r="Q492" i="82"/>
  <c r="I492" i="82"/>
  <c r="Q492" i="83"/>
  <c r="R492" i="83" s="1"/>
  <c r="I492" i="83"/>
  <c r="P492" i="80"/>
  <c r="H492" i="80"/>
  <c r="P492" i="81"/>
  <c r="H492" i="81"/>
  <c r="P492" i="82"/>
  <c r="H492" i="82"/>
  <c r="P492" i="83"/>
  <c r="H492" i="83"/>
  <c r="J492" i="84"/>
  <c r="B492" i="84"/>
  <c r="J492" i="85"/>
  <c r="B492" i="85"/>
  <c r="J492" i="86"/>
  <c r="B492" i="86"/>
  <c r="Q492" i="84"/>
  <c r="R492" i="84" s="1"/>
  <c r="I492" i="84"/>
  <c r="Q492" i="85"/>
  <c r="I492" i="85"/>
  <c r="Q492" i="86"/>
  <c r="I492" i="86"/>
  <c r="K492" i="83"/>
  <c r="P492" i="84"/>
  <c r="H492" i="84"/>
  <c r="P492" i="85"/>
  <c r="H492" i="85"/>
  <c r="J492" i="83"/>
  <c r="O492" i="84"/>
  <c r="G492" i="84"/>
  <c r="O492" i="85"/>
  <c r="G492" i="85"/>
  <c r="O492" i="86"/>
  <c r="G492" i="86"/>
  <c r="O492" i="87"/>
  <c r="G492" i="87"/>
  <c r="C492" i="83"/>
  <c r="N492" i="84"/>
  <c r="F492" i="84"/>
  <c r="N492" i="85"/>
  <c r="F492" i="85"/>
  <c r="N492" i="86"/>
  <c r="F492" i="86"/>
  <c r="B492" i="83"/>
  <c r="M492" i="84"/>
  <c r="E492" i="84"/>
  <c r="M492" i="85"/>
  <c r="E492" i="85"/>
  <c r="M492" i="86"/>
  <c r="E492" i="86"/>
  <c r="L492" i="84"/>
  <c r="D492" i="84"/>
  <c r="L492" i="85"/>
  <c r="D492" i="85"/>
  <c r="L492" i="86"/>
  <c r="D492" i="86"/>
  <c r="K492" i="84"/>
  <c r="C492" i="84"/>
  <c r="K492" i="85"/>
  <c r="C492" i="85"/>
  <c r="K492" i="86"/>
  <c r="C492" i="86"/>
  <c r="K492" i="87"/>
  <c r="C492" i="87"/>
  <c r="I492" i="87"/>
  <c r="J492" i="88"/>
  <c r="B492" i="88"/>
  <c r="J492" i="89"/>
  <c r="B492" i="89"/>
  <c r="J492" i="90"/>
  <c r="B492" i="90"/>
  <c r="J492" i="91"/>
  <c r="B492" i="91"/>
  <c r="J492" i="92"/>
  <c r="B492" i="92"/>
  <c r="H492" i="87"/>
  <c r="Q492" i="88"/>
  <c r="R492" i="88" s="1"/>
  <c r="I492" i="88"/>
  <c r="Q492" i="89"/>
  <c r="I492" i="89"/>
  <c r="Q492" i="90"/>
  <c r="R492" i="90" s="1"/>
  <c r="I492" i="90"/>
  <c r="Q492" i="91"/>
  <c r="R492" i="91" s="1"/>
  <c r="I492" i="91"/>
  <c r="Q492" i="92"/>
  <c r="I492" i="92"/>
  <c r="Q492" i="87"/>
  <c r="F492" i="87"/>
  <c r="P492" i="88"/>
  <c r="H492" i="88"/>
  <c r="P492" i="89"/>
  <c r="H492" i="89"/>
  <c r="P492" i="90"/>
  <c r="H492" i="90"/>
  <c r="P492" i="91"/>
  <c r="H492" i="91"/>
  <c r="P492" i="92"/>
  <c r="H492" i="92"/>
  <c r="P492" i="86"/>
  <c r="P492" i="87"/>
  <c r="E492" i="87"/>
  <c r="O492" i="88"/>
  <c r="G492" i="88"/>
  <c r="O492" i="89"/>
  <c r="G492" i="89"/>
  <c r="O492" i="90"/>
  <c r="G492" i="90"/>
  <c r="O492" i="91"/>
  <c r="G492" i="91"/>
  <c r="O492" i="92"/>
  <c r="G492" i="92"/>
  <c r="O492" i="93"/>
  <c r="G492" i="93"/>
  <c r="H492" i="86"/>
  <c r="N492" i="87"/>
  <c r="D492" i="87"/>
  <c r="N492" i="88"/>
  <c r="F492" i="88"/>
  <c r="N492" i="89"/>
  <c r="F492" i="89"/>
  <c r="N492" i="90"/>
  <c r="F492" i="90"/>
  <c r="N492" i="91"/>
  <c r="F492" i="91"/>
  <c r="M492" i="87"/>
  <c r="B492" i="87"/>
  <c r="M492" i="88"/>
  <c r="E492" i="88"/>
  <c r="M492" i="89"/>
  <c r="E492" i="89"/>
  <c r="M492" i="90"/>
  <c r="E492" i="90"/>
  <c r="M492" i="91"/>
  <c r="E492" i="91"/>
  <c r="L492" i="87"/>
  <c r="L492" i="88"/>
  <c r="D492" i="88"/>
  <c r="L492" i="89"/>
  <c r="D492" i="89"/>
  <c r="L492" i="90"/>
  <c r="D492" i="90"/>
  <c r="L492" i="91"/>
  <c r="D492" i="91"/>
  <c r="L492" i="92"/>
  <c r="D492" i="92"/>
  <c r="J492" i="87"/>
  <c r="K492" i="88"/>
  <c r="C492" i="88"/>
  <c r="K492" i="89"/>
  <c r="C492" i="89"/>
  <c r="K492" i="90"/>
  <c r="C492" i="90"/>
  <c r="K492" i="91"/>
  <c r="C492" i="91"/>
  <c r="K492" i="92"/>
  <c r="C492" i="92"/>
  <c r="E492" i="92"/>
  <c r="P492" i="93"/>
  <c r="F492" i="93"/>
  <c r="K492" i="61"/>
  <c r="C492" i="61"/>
  <c r="N492" i="93"/>
  <c r="E492" i="93"/>
  <c r="J492" i="61"/>
  <c r="B492" i="61"/>
  <c r="M492" i="93"/>
  <c r="D492" i="93"/>
  <c r="Q492" i="61"/>
  <c r="I492" i="61"/>
  <c r="L492" i="93"/>
  <c r="C492" i="93"/>
  <c r="P492" i="61"/>
  <c r="H492" i="61"/>
  <c r="K492" i="93"/>
  <c r="B492" i="93"/>
  <c r="O492" i="61"/>
  <c r="G492" i="61"/>
  <c r="N492" i="92"/>
  <c r="J492" i="93"/>
  <c r="N492" i="61"/>
  <c r="F492" i="61"/>
  <c r="M492" i="92"/>
  <c r="I492" i="93"/>
  <c r="M492" i="61"/>
  <c r="E492" i="61"/>
  <c r="F492" i="92"/>
  <c r="Q492" i="93"/>
  <c r="R492" i="93" s="1"/>
  <c r="H492" i="93"/>
  <c r="L492" i="61"/>
  <c r="D492" i="61"/>
  <c r="Q494" i="96"/>
  <c r="I494" i="96"/>
  <c r="Q494" i="94"/>
  <c r="I494" i="94"/>
  <c r="P494" i="96"/>
  <c r="H494" i="96"/>
  <c r="P494" i="94"/>
  <c r="H494" i="94"/>
  <c r="O494" i="96"/>
  <c r="G494" i="96"/>
  <c r="O494" i="94"/>
  <c r="G494" i="94"/>
  <c r="N494" i="96"/>
  <c r="F494" i="96"/>
  <c r="N494" i="94"/>
  <c r="F494" i="94"/>
  <c r="M494" i="96"/>
  <c r="E494" i="96"/>
  <c r="M494" i="94"/>
  <c r="E494" i="94"/>
  <c r="L494" i="96"/>
  <c r="D494" i="96"/>
  <c r="L494" i="94"/>
  <c r="D494" i="94"/>
  <c r="K494" i="96"/>
  <c r="C494" i="96"/>
  <c r="K494" i="94"/>
  <c r="C494" i="94"/>
  <c r="B494" i="94"/>
  <c r="K494" i="95"/>
  <c r="C494" i="95"/>
  <c r="J494" i="95"/>
  <c r="B494" i="95"/>
  <c r="P494" i="95"/>
  <c r="H494" i="95"/>
  <c r="J494" i="96"/>
  <c r="O494" i="95"/>
  <c r="G494" i="95"/>
  <c r="B494" i="96"/>
  <c r="N494" i="95"/>
  <c r="F494" i="95"/>
  <c r="M494" i="95"/>
  <c r="E494" i="95"/>
  <c r="D494" i="95"/>
  <c r="L494" i="62"/>
  <c r="D494" i="62"/>
  <c r="L494" i="63"/>
  <c r="D494" i="63"/>
  <c r="K494" i="62"/>
  <c r="C494" i="62"/>
  <c r="K494" i="63"/>
  <c r="C494" i="63"/>
  <c r="J494" i="62"/>
  <c r="B494" i="62"/>
  <c r="J494" i="63"/>
  <c r="B494" i="63"/>
  <c r="J494" i="64"/>
  <c r="B494" i="64"/>
  <c r="Q494" i="62"/>
  <c r="R494" i="62" s="1"/>
  <c r="I494" i="62"/>
  <c r="Q494" i="63"/>
  <c r="I494" i="63"/>
  <c r="Q494" i="64"/>
  <c r="I494" i="64"/>
  <c r="P494" i="62"/>
  <c r="H494" i="62"/>
  <c r="P494" i="63"/>
  <c r="H494" i="63"/>
  <c r="Q494" i="95"/>
  <c r="O494" i="62"/>
  <c r="G494" i="62"/>
  <c r="O494" i="63"/>
  <c r="G494" i="63"/>
  <c r="J494" i="94"/>
  <c r="I494" i="95"/>
  <c r="N494" i="62"/>
  <c r="M494" i="63"/>
  <c r="P494" i="64"/>
  <c r="F494" i="64"/>
  <c r="J494" i="65"/>
  <c r="B494" i="65"/>
  <c r="J494" i="66"/>
  <c r="B494" i="66"/>
  <c r="M494" i="62"/>
  <c r="F494" i="63"/>
  <c r="O494" i="64"/>
  <c r="E494" i="64"/>
  <c r="Q494" i="65"/>
  <c r="I494" i="65"/>
  <c r="Q494" i="66"/>
  <c r="I494" i="66"/>
  <c r="F494" i="62"/>
  <c r="E494" i="63"/>
  <c r="N494" i="64"/>
  <c r="D494" i="64"/>
  <c r="P494" i="65"/>
  <c r="H494" i="65"/>
  <c r="E494" i="62"/>
  <c r="M494" i="64"/>
  <c r="C494" i="64"/>
  <c r="O494" i="65"/>
  <c r="G494" i="65"/>
  <c r="O494" i="66"/>
  <c r="G494" i="66"/>
  <c r="O494" i="67"/>
  <c r="G494" i="67"/>
  <c r="L494" i="64"/>
  <c r="N494" i="65"/>
  <c r="F494" i="65"/>
  <c r="K494" i="64"/>
  <c r="M494" i="65"/>
  <c r="E494" i="65"/>
  <c r="H494" i="64"/>
  <c r="L494" i="65"/>
  <c r="D494" i="65"/>
  <c r="L494" i="66"/>
  <c r="D494" i="66"/>
  <c r="M494" i="66"/>
  <c r="N494" i="67"/>
  <c r="E494" i="67"/>
  <c r="L494" i="68"/>
  <c r="D494" i="68"/>
  <c r="K494" i="66"/>
  <c r="M494" i="67"/>
  <c r="D494" i="67"/>
  <c r="K494" i="68"/>
  <c r="C494" i="68"/>
  <c r="H494" i="66"/>
  <c r="L494" i="67"/>
  <c r="C494" i="67"/>
  <c r="J494" i="68"/>
  <c r="B494" i="68"/>
  <c r="J494" i="69"/>
  <c r="B494" i="69"/>
  <c r="F494" i="66"/>
  <c r="K494" i="67"/>
  <c r="B494" i="67"/>
  <c r="Q494" i="68"/>
  <c r="I494" i="68"/>
  <c r="Q494" i="69"/>
  <c r="I494" i="69"/>
  <c r="N494" i="63"/>
  <c r="E494" i="66"/>
  <c r="J494" i="67"/>
  <c r="P494" i="68"/>
  <c r="H494" i="68"/>
  <c r="C494" i="66"/>
  <c r="I494" i="67"/>
  <c r="O494" i="68"/>
  <c r="G494" i="68"/>
  <c r="L494" i="95"/>
  <c r="K494" i="65"/>
  <c r="P494" i="66"/>
  <c r="Q494" i="67"/>
  <c r="R494" i="67" s="1"/>
  <c r="H494" i="67"/>
  <c r="N494" i="68"/>
  <c r="F494" i="68"/>
  <c r="G494" i="64"/>
  <c r="C494" i="65"/>
  <c r="N494" i="66"/>
  <c r="F494" i="67"/>
  <c r="P494" i="69"/>
  <c r="F494" i="69"/>
  <c r="O494" i="69"/>
  <c r="E494" i="69"/>
  <c r="E494" i="68"/>
  <c r="M494" i="69"/>
  <c r="C494" i="69"/>
  <c r="K494" i="70"/>
  <c r="C494" i="70"/>
  <c r="L494" i="69"/>
  <c r="K494" i="69"/>
  <c r="Q494" i="70"/>
  <c r="I494" i="70"/>
  <c r="H494" i="69"/>
  <c r="P494" i="67"/>
  <c r="G494" i="69"/>
  <c r="O494" i="70"/>
  <c r="G494" i="70"/>
  <c r="M494" i="70"/>
  <c r="K494" i="71"/>
  <c r="C494" i="71"/>
  <c r="K494" i="72"/>
  <c r="C494" i="72"/>
  <c r="K494" i="73"/>
  <c r="C494" i="73"/>
  <c r="L494" i="70"/>
  <c r="J494" i="70"/>
  <c r="Q494" i="71"/>
  <c r="I494" i="71"/>
  <c r="Q494" i="72"/>
  <c r="I494" i="72"/>
  <c r="H494" i="70"/>
  <c r="P494" i="71"/>
  <c r="H494" i="71"/>
  <c r="P494" i="72"/>
  <c r="H494" i="72"/>
  <c r="P494" i="73"/>
  <c r="H494" i="73"/>
  <c r="M494" i="68"/>
  <c r="F494" i="70"/>
  <c r="O494" i="71"/>
  <c r="G494" i="71"/>
  <c r="O494" i="72"/>
  <c r="G494" i="72"/>
  <c r="O494" i="73"/>
  <c r="G494" i="73"/>
  <c r="E494" i="70"/>
  <c r="N494" i="71"/>
  <c r="F494" i="71"/>
  <c r="N494" i="72"/>
  <c r="F494" i="72"/>
  <c r="N494" i="69"/>
  <c r="P494" i="70"/>
  <c r="D494" i="70"/>
  <c r="M494" i="71"/>
  <c r="E494" i="71"/>
  <c r="M494" i="72"/>
  <c r="E494" i="72"/>
  <c r="M494" i="73"/>
  <c r="E494" i="73"/>
  <c r="D494" i="71"/>
  <c r="B494" i="72"/>
  <c r="N494" i="73"/>
  <c r="L494" i="74"/>
  <c r="D494" i="74"/>
  <c r="L494" i="75"/>
  <c r="D494" i="75"/>
  <c r="B494" i="71"/>
  <c r="L494" i="73"/>
  <c r="K494" i="74"/>
  <c r="C494" i="74"/>
  <c r="K494" i="75"/>
  <c r="C494" i="75"/>
  <c r="J494" i="73"/>
  <c r="J494" i="74"/>
  <c r="B494" i="74"/>
  <c r="J494" i="75"/>
  <c r="B494" i="75"/>
  <c r="I494" i="73"/>
  <c r="Q494" i="74"/>
  <c r="I494" i="74"/>
  <c r="Q494" i="75"/>
  <c r="R494" i="75" s="1"/>
  <c r="I494" i="75"/>
  <c r="N494" i="70"/>
  <c r="F494" i="73"/>
  <c r="P494" i="74"/>
  <c r="H494" i="74"/>
  <c r="P494" i="75"/>
  <c r="H494" i="75"/>
  <c r="B494" i="70"/>
  <c r="L494" i="72"/>
  <c r="D494" i="73"/>
  <c r="O494" i="74"/>
  <c r="G494" i="74"/>
  <c r="O494" i="75"/>
  <c r="G494" i="75"/>
  <c r="D494" i="69"/>
  <c r="L494" i="71"/>
  <c r="J494" i="72"/>
  <c r="B494" i="73"/>
  <c r="N494" i="74"/>
  <c r="F494" i="74"/>
  <c r="N494" i="75"/>
  <c r="F494" i="75"/>
  <c r="J494" i="71"/>
  <c r="D494" i="72"/>
  <c r="Q494" i="73"/>
  <c r="M494" i="74"/>
  <c r="E494" i="74"/>
  <c r="M494" i="75"/>
  <c r="E494" i="75"/>
  <c r="J494" i="76"/>
  <c r="B494" i="76"/>
  <c r="J494" i="77"/>
  <c r="B494" i="77"/>
  <c r="J494" i="79"/>
  <c r="B494" i="79"/>
  <c r="Q494" i="76"/>
  <c r="I494" i="76"/>
  <c r="Q494" i="77"/>
  <c r="I494" i="77"/>
  <c r="Q494" i="79"/>
  <c r="R494" i="79" s="1"/>
  <c r="I494" i="79"/>
  <c r="P494" i="76"/>
  <c r="H494" i="76"/>
  <c r="P494" i="77"/>
  <c r="H494" i="77"/>
  <c r="O494" i="76"/>
  <c r="G494" i="76"/>
  <c r="O494" i="77"/>
  <c r="G494" i="77"/>
  <c r="O494" i="79"/>
  <c r="G494" i="79"/>
  <c r="N494" i="76"/>
  <c r="F494" i="76"/>
  <c r="N494" i="77"/>
  <c r="F494" i="77"/>
  <c r="N494" i="79"/>
  <c r="F494" i="79"/>
  <c r="M494" i="76"/>
  <c r="E494" i="76"/>
  <c r="M494" i="77"/>
  <c r="E494" i="77"/>
  <c r="M494" i="79"/>
  <c r="E494" i="79"/>
  <c r="L494" i="76"/>
  <c r="D494" i="76"/>
  <c r="L494" i="77"/>
  <c r="D494" i="77"/>
  <c r="L494" i="79"/>
  <c r="D494" i="79"/>
  <c r="K494" i="76"/>
  <c r="C494" i="76"/>
  <c r="K494" i="77"/>
  <c r="C494" i="77"/>
  <c r="K494" i="79"/>
  <c r="C494" i="79"/>
  <c r="O494" i="80"/>
  <c r="G494" i="80"/>
  <c r="O494" i="81"/>
  <c r="G494" i="81"/>
  <c r="O494" i="82"/>
  <c r="G494" i="82"/>
  <c r="O494" i="83"/>
  <c r="G494" i="83"/>
  <c r="P494" i="79"/>
  <c r="N494" i="80"/>
  <c r="F494" i="80"/>
  <c r="N494" i="81"/>
  <c r="F494" i="81"/>
  <c r="N494" i="82"/>
  <c r="F494" i="82"/>
  <c r="N494" i="83"/>
  <c r="F494" i="83"/>
  <c r="H494" i="79"/>
  <c r="M494" i="80"/>
  <c r="E494" i="80"/>
  <c r="M494" i="81"/>
  <c r="E494" i="81"/>
  <c r="M494" i="82"/>
  <c r="E494" i="82"/>
  <c r="M494" i="83"/>
  <c r="E494" i="83"/>
  <c r="L494" i="80"/>
  <c r="D494" i="80"/>
  <c r="L494" i="81"/>
  <c r="D494" i="81"/>
  <c r="L494" i="82"/>
  <c r="D494" i="82"/>
  <c r="L494" i="83"/>
  <c r="D494" i="83"/>
  <c r="L494" i="84"/>
  <c r="D494" i="84"/>
  <c r="K494" i="80"/>
  <c r="C494" i="80"/>
  <c r="K494" i="81"/>
  <c r="C494" i="81"/>
  <c r="K494" i="82"/>
  <c r="C494" i="82"/>
  <c r="J494" i="80"/>
  <c r="B494" i="80"/>
  <c r="J494" i="81"/>
  <c r="B494" i="81"/>
  <c r="J494" i="82"/>
  <c r="B494" i="82"/>
  <c r="J494" i="83"/>
  <c r="B494" i="83"/>
  <c r="Q494" i="80"/>
  <c r="I494" i="80"/>
  <c r="Q494" i="81"/>
  <c r="R494" i="81" s="1"/>
  <c r="I494" i="81"/>
  <c r="Q494" i="82"/>
  <c r="I494" i="82"/>
  <c r="Q494" i="83"/>
  <c r="R494" i="83" s="1"/>
  <c r="I494" i="83"/>
  <c r="P494" i="80"/>
  <c r="H494" i="80"/>
  <c r="P494" i="81"/>
  <c r="H494" i="81"/>
  <c r="P494" i="82"/>
  <c r="H494" i="82"/>
  <c r="P494" i="83"/>
  <c r="H494" i="83"/>
  <c r="M494" i="84"/>
  <c r="C494" i="84"/>
  <c r="J494" i="85"/>
  <c r="B494" i="85"/>
  <c r="J494" i="86"/>
  <c r="B494" i="86"/>
  <c r="K494" i="84"/>
  <c r="B494" i="84"/>
  <c r="Q494" i="85"/>
  <c r="I494" i="85"/>
  <c r="Q494" i="86"/>
  <c r="R494" i="86" s="1"/>
  <c r="I494" i="86"/>
  <c r="J494" i="84"/>
  <c r="P494" i="85"/>
  <c r="H494" i="85"/>
  <c r="P494" i="86"/>
  <c r="I494" i="84"/>
  <c r="O494" i="85"/>
  <c r="G494" i="85"/>
  <c r="O494" i="86"/>
  <c r="G494" i="86"/>
  <c r="O494" i="87"/>
  <c r="G494" i="87"/>
  <c r="Q494" i="84"/>
  <c r="H494" i="84"/>
  <c r="N494" i="85"/>
  <c r="F494" i="85"/>
  <c r="N494" i="86"/>
  <c r="F494" i="86"/>
  <c r="K494" i="83"/>
  <c r="P494" i="84"/>
  <c r="G494" i="84"/>
  <c r="M494" i="85"/>
  <c r="E494" i="85"/>
  <c r="M494" i="86"/>
  <c r="E494" i="86"/>
  <c r="C494" i="83"/>
  <c r="O494" i="84"/>
  <c r="F494" i="84"/>
  <c r="L494" i="85"/>
  <c r="D494" i="85"/>
  <c r="L494" i="86"/>
  <c r="D494" i="86"/>
  <c r="N494" i="84"/>
  <c r="E494" i="84"/>
  <c r="K494" i="85"/>
  <c r="C494" i="85"/>
  <c r="K494" i="86"/>
  <c r="C494" i="86"/>
  <c r="K494" i="87"/>
  <c r="C494" i="87"/>
  <c r="H494" i="86"/>
  <c r="I494" i="87"/>
  <c r="J494" i="88"/>
  <c r="B494" i="88"/>
  <c r="J494" i="89"/>
  <c r="B494" i="89"/>
  <c r="J494" i="90"/>
  <c r="B494" i="90"/>
  <c r="J494" i="91"/>
  <c r="B494" i="91"/>
  <c r="J494" i="92"/>
  <c r="B494" i="92"/>
  <c r="H494" i="87"/>
  <c r="Q494" i="88"/>
  <c r="I494" i="88"/>
  <c r="Q494" i="89"/>
  <c r="I494" i="89"/>
  <c r="Q494" i="90"/>
  <c r="I494" i="90"/>
  <c r="Q494" i="91"/>
  <c r="I494" i="91"/>
  <c r="Q494" i="92"/>
  <c r="I494" i="92"/>
  <c r="Q494" i="87"/>
  <c r="R494" i="87" s="1"/>
  <c r="F494" i="87"/>
  <c r="P494" i="88"/>
  <c r="H494" i="88"/>
  <c r="P494" i="89"/>
  <c r="H494" i="89"/>
  <c r="P494" i="90"/>
  <c r="H494" i="90"/>
  <c r="P494" i="91"/>
  <c r="H494" i="91"/>
  <c r="P494" i="92"/>
  <c r="H494" i="92"/>
  <c r="P494" i="87"/>
  <c r="E494" i="87"/>
  <c r="O494" i="88"/>
  <c r="G494" i="88"/>
  <c r="O494" i="89"/>
  <c r="G494" i="89"/>
  <c r="O494" i="90"/>
  <c r="G494" i="90"/>
  <c r="O494" i="91"/>
  <c r="G494" i="91"/>
  <c r="O494" i="92"/>
  <c r="G494" i="92"/>
  <c r="O494" i="93"/>
  <c r="G494" i="93"/>
  <c r="N494" i="87"/>
  <c r="D494" i="87"/>
  <c r="N494" i="88"/>
  <c r="F494" i="88"/>
  <c r="N494" i="89"/>
  <c r="F494" i="89"/>
  <c r="N494" i="90"/>
  <c r="F494" i="90"/>
  <c r="N494" i="91"/>
  <c r="F494" i="91"/>
  <c r="M494" i="87"/>
  <c r="B494" i="87"/>
  <c r="M494" i="88"/>
  <c r="E494" i="88"/>
  <c r="M494" i="89"/>
  <c r="E494" i="89"/>
  <c r="M494" i="90"/>
  <c r="E494" i="90"/>
  <c r="M494" i="91"/>
  <c r="E494" i="91"/>
  <c r="L494" i="87"/>
  <c r="L494" i="88"/>
  <c r="D494" i="88"/>
  <c r="L494" i="89"/>
  <c r="D494" i="89"/>
  <c r="L494" i="90"/>
  <c r="D494" i="90"/>
  <c r="L494" i="91"/>
  <c r="D494" i="91"/>
  <c r="L494" i="92"/>
  <c r="D494" i="92"/>
  <c r="J494" i="87"/>
  <c r="K494" i="88"/>
  <c r="C494" i="88"/>
  <c r="K494" i="89"/>
  <c r="C494" i="89"/>
  <c r="K494" i="90"/>
  <c r="C494" i="90"/>
  <c r="K494" i="91"/>
  <c r="C494" i="91"/>
  <c r="K494" i="92"/>
  <c r="C494" i="92"/>
  <c r="E494" i="92"/>
  <c r="K494" i="93"/>
  <c r="B494" i="93"/>
  <c r="K494" i="61"/>
  <c r="C494" i="61"/>
  <c r="J494" i="93"/>
  <c r="J494" i="61"/>
  <c r="B494" i="61"/>
  <c r="I494" i="93"/>
  <c r="Q494" i="61"/>
  <c r="I494" i="61"/>
  <c r="Q494" i="93"/>
  <c r="H494" i="93"/>
  <c r="P494" i="61"/>
  <c r="H494" i="61"/>
  <c r="P494" i="93"/>
  <c r="F494" i="93"/>
  <c r="O494" i="61"/>
  <c r="G494" i="61"/>
  <c r="N494" i="92"/>
  <c r="N494" i="93"/>
  <c r="E494" i="93"/>
  <c r="N494" i="61"/>
  <c r="F494" i="61"/>
  <c r="M494" i="92"/>
  <c r="M494" i="93"/>
  <c r="D494" i="93"/>
  <c r="M494" i="61"/>
  <c r="E494" i="61"/>
  <c r="F494" i="92"/>
  <c r="L494" i="93"/>
  <c r="C494" i="93"/>
  <c r="L494" i="61"/>
  <c r="D494" i="61"/>
  <c r="P19" i="96"/>
  <c r="L19" i="96"/>
  <c r="H19" i="96"/>
  <c r="D19" i="96"/>
  <c r="O19" i="96"/>
  <c r="K19" i="96"/>
  <c r="G19" i="96"/>
  <c r="C19" i="96"/>
  <c r="N19" i="96"/>
  <c r="J19" i="96"/>
  <c r="F19" i="96"/>
  <c r="B19" i="96"/>
  <c r="Q19" i="96"/>
  <c r="R19" i="96" s="1"/>
  <c r="M19" i="96"/>
  <c r="I19" i="96"/>
  <c r="E19" i="96"/>
  <c r="Q19" i="94"/>
  <c r="M19" i="94"/>
  <c r="I19" i="94"/>
  <c r="E19" i="94"/>
  <c r="P19" i="94"/>
  <c r="L19" i="94"/>
  <c r="H19" i="94"/>
  <c r="D19" i="94"/>
  <c r="O19" i="94"/>
  <c r="K19" i="94"/>
  <c r="G19" i="94"/>
  <c r="C19" i="94"/>
  <c r="N19" i="94"/>
  <c r="J19" i="94"/>
  <c r="F19" i="94"/>
  <c r="B19" i="94"/>
  <c r="O19" i="95"/>
  <c r="K19" i="95"/>
  <c r="G19" i="95"/>
  <c r="C19" i="95"/>
  <c r="N19" i="95"/>
  <c r="J19" i="95"/>
  <c r="F19" i="95"/>
  <c r="B19" i="95"/>
  <c r="Q19" i="95"/>
  <c r="M19" i="95"/>
  <c r="I19" i="95"/>
  <c r="E19" i="95"/>
  <c r="P19" i="95"/>
  <c r="L19" i="95"/>
  <c r="H19" i="95"/>
  <c r="D19" i="95"/>
  <c r="O19" i="62"/>
  <c r="K19" i="62"/>
  <c r="G19" i="62"/>
  <c r="C19" i="62"/>
  <c r="N19" i="62"/>
  <c r="J19" i="62"/>
  <c r="F19" i="62"/>
  <c r="B19" i="62"/>
  <c r="Q19" i="62"/>
  <c r="M19" i="62"/>
  <c r="I19" i="62"/>
  <c r="E19" i="62"/>
  <c r="P19" i="62"/>
  <c r="L19" i="62"/>
  <c r="H19" i="62"/>
  <c r="D19" i="62"/>
  <c r="P19" i="63"/>
  <c r="L19" i="63"/>
  <c r="H19" i="63"/>
  <c r="D19" i="63"/>
  <c r="P19" i="64"/>
  <c r="L19" i="64"/>
  <c r="H19" i="64"/>
  <c r="D19" i="64"/>
  <c r="O19" i="63"/>
  <c r="K19" i="63"/>
  <c r="G19" i="63"/>
  <c r="C19" i="63"/>
  <c r="O19" i="64"/>
  <c r="K19" i="64"/>
  <c r="G19" i="64"/>
  <c r="C19" i="64"/>
  <c r="N19" i="63"/>
  <c r="J19" i="63"/>
  <c r="F19" i="63"/>
  <c r="B19" i="63"/>
  <c r="N19" i="64"/>
  <c r="J19" i="64"/>
  <c r="F19" i="64"/>
  <c r="B19" i="64"/>
  <c r="Q19" i="63"/>
  <c r="M19" i="63"/>
  <c r="I19" i="63"/>
  <c r="E19" i="63"/>
  <c r="Q19" i="64"/>
  <c r="R19" i="64" s="1"/>
  <c r="M19" i="64"/>
  <c r="I19" i="64"/>
  <c r="E19" i="64"/>
  <c r="P19" i="65"/>
  <c r="L19" i="65"/>
  <c r="H19" i="65"/>
  <c r="D19" i="65"/>
  <c r="O19" i="65"/>
  <c r="K19" i="65"/>
  <c r="G19" i="65"/>
  <c r="C19" i="65"/>
  <c r="Q19" i="65"/>
  <c r="M19" i="65"/>
  <c r="I19" i="65"/>
  <c r="E19" i="65"/>
  <c r="J19" i="65"/>
  <c r="P19" i="66"/>
  <c r="L19" i="66"/>
  <c r="H19" i="66"/>
  <c r="D19" i="66"/>
  <c r="F19" i="65"/>
  <c r="O19" i="66"/>
  <c r="K19" i="66"/>
  <c r="G19" i="66"/>
  <c r="C19" i="66"/>
  <c r="O19" i="67"/>
  <c r="B19" i="65"/>
  <c r="N19" i="66"/>
  <c r="J19" i="66"/>
  <c r="F19" i="66"/>
  <c r="B19" i="66"/>
  <c r="N19" i="65"/>
  <c r="Q19" i="66"/>
  <c r="M19" i="66"/>
  <c r="I19" i="66"/>
  <c r="E19" i="66"/>
  <c r="P19" i="67"/>
  <c r="K19" i="67"/>
  <c r="G19" i="67"/>
  <c r="C19" i="67"/>
  <c r="O19" i="68"/>
  <c r="K19" i="68"/>
  <c r="G19" i="68"/>
  <c r="C19" i="68"/>
  <c r="O19" i="69"/>
  <c r="K19" i="69"/>
  <c r="G19" i="69"/>
  <c r="C19" i="69"/>
  <c r="O19" i="70"/>
  <c r="K19" i="70"/>
  <c r="G19" i="70"/>
  <c r="C19" i="70"/>
  <c r="N19" i="67"/>
  <c r="J19" i="67"/>
  <c r="F19" i="67"/>
  <c r="B19" i="67"/>
  <c r="N19" i="68"/>
  <c r="J19" i="68"/>
  <c r="F19" i="68"/>
  <c r="B19" i="68"/>
  <c r="N19" i="69"/>
  <c r="J19" i="69"/>
  <c r="F19" i="69"/>
  <c r="B19" i="69"/>
  <c r="N19" i="70"/>
  <c r="J19" i="70"/>
  <c r="F19" i="70"/>
  <c r="B19" i="70"/>
  <c r="M19" i="67"/>
  <c r="I19" i="67"/>
  <c r="E19" i="67"/>
  <c r="Q19" i="68"/>
  <c r="M19" i="68"/>
  <c r="I19" i="68"/>
  <c r="E19" i="68"/>
  <c r="Q19" i="69"/>
  <c r="M19" i="69"/>
  <c r="I19" i="69"/>
  <c r="E19" i="69"/>
  <c r="Q19" i="70"/>
  <c r="M19" i="70"/>
  <c r="I19" i="70"/>
  <c r="E19" i="70"/>
  <c r="Q19" i="67"/>
  <c r="L19" i="67"/>
  <c r="H19" i="67"/>
  <c r="D19" i="67"/>
  <c r="P19" i="68"/>
  <c r="L19" i="68"/>
  <c r="H19" i="68"/>
  <c r="D19" i="68"/>
  <c r="P19" i="69"/>
  <c r="L19" i="69"/>
  <c r="H19" i="69"/>
  <c r="D19" i="69"/>
  <c r="P19" i="70"/>
  <c r="L19" i="70"/>
  <c r="H19" i="70"/>
  <c r="D19" i="70"/>
  <c r="O19" i="71"/>
  <c r="K19" i="71"/>
  <c r="G19" i="71"/>
  <c r="C19" i="71"/>
  <c r="O19" i="72"/>
  <c r="K19" i="72"/>
  <c r="G19" i="72"/>
  <c r="C19" i="72"/>
  <c r="O19" i="73"/>
  <c r="K19" i="73"/>
  <c r="G19" i="73"/>
  <c r="C19" i="73"/>
  <c r="N19" i="71"/>
  <c r="J19" i="71"/>
  <c r="F19" i="71"/>
  <c r="B19" i="71"/>
  <c r="N19" i="72"/>
  <c r="J19" i="72"/>
  <c r="F19" i="72"/>
  <c r="B19" i="72"/>
  <c r="N19" i="73"/>
  <c r="J19" i="73"/>
  <c r="F19" i="73"/>
  <c r="B19" i="73"/>
  <c r="Q19" i="71"/>
  <c r="M19" i="71"/>
  <c r="I19" i="71"/>
  <c r="E19" i="71"/>
  <c r="Q19" i="72"/>
  <c r="M19" i="72"/>
  <c r="I19" i="72"/>
  <c r="E19" i="72"/>
  <c r="Q19" i="73"/>
  <c r="M19" i="73"/>
  <c r="I19" i="73"/>
  <c r="E19" i="73"/>
  <c r="P19" i="71"/>
  <c r="L19" i="71"/>
  <c r="H19" i="71"/>
  <c r="D19" i="71"/>
  <c r="P19" i="72"/>
  <c r="L19" i="72"/>
  <c r="H19" i="72"/>
  <c r="D19" i="72"/>
  <c r="P19" i="73"/>
  <c r="L19" i="73"/>
  <c r="H19" i="73"/>
  <c r="D19" i="73"/>
  <c r="N19" i="74"/>
  <c r="J19" i="74"/>
  <c r="F19" i="74"/>
  <c r="B19" i="74"/>
  <c r="N19" i="75"/>
  <c r="J19" i="75"/>
  <c r="F19" i="75"/>
  <c r="B19" i="75"/>
  <c r="N19" i="76"/>
  <c r="J19" i="76"/>
  <c r="F19" i="76"/>
  <c r="B19" i="76"/>
  <c r="Q19" i="74"/>
  <c r="M19" i="74"/>
  <c r="I19" i="74"/>
  <c r="E19" i="74"/>
  <c r="Q19" i="75"/>
  <c r="M19" i="75"/>
  <c r="I19" i="75"/>
  <c r="E19" i="75"/>
  <c r="Q19" i="76"/>
  <c r="M19" i="76"/>
  <c r="I19" i="76"/>
  <c r="E19" i="76"/>
  <c r="P19" i="74"/>
  <c r="L19" i="74"/>
  <c r="H19" i="74"/>
  <c r="D19" i="74"/>
  <c r="P19" i="75"/>
  <c r="L19" i="75"/>
  <c r="H19" i="75"/>
  <c r="D19" i="75"/>
  <c r="P19" i="76"/>
  <c r="L19" i="76"/>
  <c r="H19" i="76"/>
  <c r="D19" i="76"/>
  <c r="O19" i="74"/>
  <c r="K19" i="74"/>
  <c r="G19" i="74"/>
  <c r="C19" i="74"/>
  <c r="O19" i="75"/>
  <c r="K19" i="75"/>
  <c r="G19" i="75"/>
  <c r="C19" i="75"/>
  <c r="O19" i="76"/>
  <c r="K19" i="76"/>
  <c r="G19" i="76"/>
  <c r="C19" i="76"/>
  <c r="P19" i="77"/>
  <c r="L19" i="77"/>
  <c r="H19" i="77"/>
  <c r="D19" i="77"/>
  <c r="P19" i="79"/>
  <c r="L19" i="79"/>
  <c r="H19" i="79"/>
  <c r="D19" i="79"/>
  <c r="P19" i="80"/>
  <c r="L19" i="80"/>
  <c r="H19" i="80"/>
  <c r="D19" i="80"/>
  <c r="O19" i="77"/>
  <c r="K19" i="77"/>
  <c r="G19" i="77"/>
  <c r="C19" i="77"/>
  <c r="O19" i="79"/>
  <c r="K19" i="79"/>
  <c r="G19" i="79"/>
  <c r="C19" i="79"/>
  <c r="O19" i="80"/>
  <c r="K19" i="80"/>
  <c r="G19" i="80"/>
  <c r="C19" i="80"/>
  <c r="N19" i="77"/>
  <c r="J19" i="77"/>
  <c r="F19" i="77"/>
  <c r="B19" i="77"/>
  <c r="N19" i="79"/>
  <c r="J19" i="79"/>
  <c r="F19" i="79"/>
  <c r="B19" i="79"/>
  <c r="N19" i="80"/>
  <c r="J19" i="80"/>
  <c r="F19" i="80"/>
  <c r="B19" i="80"/>
  <c r="Q19" i="77"/>
  <c r="R19" i="77" s="1"/>
  <c r="M19" i="77"/>
  <c r="I19" i="77"/>
  <c r="E19" i="77"/>
  <c r="Q19" i="79"/>
  <c r="M19" i="79"/>
  <c r="I19" i="79"/>
  <c r="E19" i="79"/>
  <c r="Q19" i="80"/>
  <c r="R19" i="80" s="1"/>
  <c r="M19" i="80"/>
  <c r="I19" i="80"/>
  <c r="E19" i="80"/>
  <c r="N19" i="81"/>
  <c r="J19" i="81"/>
  <c r="F19" i="81"/>
  <c r="B19" i="81"/>
  <c r="N19" i="82"/>
  <c r="J19" i="82"/>
  <c r="F19" i="82"/>
  <c r="B19" i="82"/>
  <c r="N19" i="83"/>
  <c r="J19" i="83"/>
  <c r="F19" i="83"/>
  <c r="B19" i="83"/>
  <c r="N19" i="84"/>
  <c r="J19" i="84"/>
  <c r="F19" i="84"/>
  <c r="B19" i="84"/>
  <c r="N19" i="85"/>
  <c r="J19" i="85"/>
  <c r="F19" i="85"/>
  <c r="B19" i="85"/>
  <c r="N19" i="86"/>
  <c r="J19" i="86"/>
  <c r="F19" i="86"/>
  <c r="B19" i="86"/>
  <c r="N19" i="87"/>
  <c r="J19" i="87"/>
  <c r="F19" i="87"/>
  <c r="B19" i="87"/>
  <c r="Q19" i="81"/>
  <c r="M19" i="81"/>
  <c r="I19" i="81"/>
  <c r="E19" i="81"/>
  <c r="Q19" i="82"/>
  <c r="M19" i="82"/>
  <c r="I19" i="82"/>
  <c r="E19" i="82"/>
  <c r="Q19" i="83"/>
  <c r="M19" i="83"/>
  <c r="I19" i="83"/>
  <c r="E19" i="83"/>
  <c r="Q19" i="84"/>
  <c r="M19" i="84"/>
  <c r="I19" i="84"/>
  <c r="E19" i="84"/>
  <c r="Q19" i="85"/>
  <c r="M19" i="85"/>
  <c r="I19" i="85"/>
  <c r="E19" i="85"/>
  <c r="Q19" i="86"/>
  <c r="M19" i="86"/>
  <c r="I19" i="86"/>
  <c r="E19" i="86"/>
  <c r="Q19" i="87"/>
  <c r="M19" i="87"/>
  <c r="I19" i="87"/>
  <c r="E19" i="87"/>
  <c r="P19" i="81"/>
  <c r="L19" i="81"/>
  <c r="H19" i="81"/>
  <c r="D19" i="81"/>
  <c r="P19" i="82"/>
  <c r="L19" i="82"/>
  <c r="H19" i="82"/>
  <c r="D19" i="82"/>
  <c r="P19" i="83"/>
  <c r="L19" i="83"/>
  <c r="H19" i="83"/>
  <c r="D19" i="83"/>
  <c r="P19" i="84"/>
  <c r="L19" i="84"/>
  <c r="H19" i="84"/>
  <c r="D19" i="84"/>
  <c r="O19" i="81"/>
  <c r="K19" i="81"/>
  <c r="G19" i="81"/>
  <c r="C19" i="81"/>
  <c r="O19" i="82"/>
  <c r="K19" i="82"/>
  <c r="G19" i="82"/>
  <c r="C19" i="82"/>
  <c r="O19" i="83"/>
  <c r="K19" i="83"/>
  <c r="G19" i="83"/>
  <c r="C19" i="83"/>
  <c r="O19" i="84"/>
  <c r="K19" i="84"/>
  <c r="G19" i="84"/>
  <c r="C19" i="84"/>
  <c r="O19" i="85"/>
  <c r="K19" i="85"/>
  <c r="G19" i="85"/>
  <c r="C19" i="85"/>
  <c r="O19" i="86"/>
  <c r="K19" i="86"/>
  <c r="G19" i="86"/>
  <c r="C19" i="86"/>
  <c r="O19" i="87"/>
  <c r="K19" i="87"/>
  <c r="G19" i="87"/>
  <c r="C19" i="87"/>
  <c r="D19" i="85"/>
  <c r="D19" i="86"/>
  <c r="D19" i="87"/>
  <c r="O19" i="88"/>
  <c r="K19" i="88"/>
  <c r="G19" i="88"/>
  <c r="C19" i="88"/>
  <c r="O19" i="89"/>
  <c r="K19" i="89"/>
  <c r="G19" i="89"/>
  <c r="C19" i="89"/>
  <c r="O19" i="90"/>
  <c r="K19" i="90"/>
  <c r="G19" i="90"/>
  <c r="C19" i="90"/>
  <c r="O19" i="91"/>
  <c r="K19" i="91"/>
  <c r="G19" i="91"/>
  <c r="C19" i="91"/>
  <c r="O19" i="92"/>
  <c r="K19" i="92"/>
  <c r="G19" i="92"/>
  <c r="C19" i="92"/>
  <c r="P19" i="85"/>
  <c r="P19" i="86"/>
  <c r="P19" i="87"/>
  <c r="N19" i="88"/>
  <c r="J19" i="88"/>
  <c r="F19" i="88"/>
  <c r="B19" i="88"/>
  <c r="N19" i="89"/>
  <c r="J19" i="89"/>
  <c r="F19" i="89"/>
  <c r="B19" i="89"/>
  <c r="N19" i="90"/>
  <c r="J19" i="90"/>
  <c r="F19" i="90"/>
  <c r="B19" i="90"/>
  <c r="N19" i="91"/>
  <c r="J19" i="91"/>
  <c r="F19" i="91"/>
  <c r="B19" i="91"/>
  <c r="N19" i="92"/>
  <c r="J19" i="92"/>
  <c r="F19" i="92"/>
  <c r="B19" i="92"/>
  <c r="L19" i="85"/>
  <c r="L19" i="86"/>
  <c r="L19" i="87"/>
  <c r="Q19" i="88"/>
  <c r="M19" i="88"/>
  <c r="I19" i="88"/>
  <c r="E19" i="88"/>
  <c r="Q19" i="89"/>
  <c r="M19" i="89"/>
  <c r="I19" i="89"/>
  <c r="E19" i="89"/>
  <c r="Q19" i="90"/>
  <c r="M19" i="90"/>
  <c r="I19" i="90"/>
  <c r="E19" i="90"/>
  <c r="Q19" i="91"/>
  <c r="M19" i="91"/>
  <c r="I19" i="91"/>
  <c r="E19" i="91"/>
  <c r="Q19" i="92"/>
  <c r="M19" i="92"/>
  <c r="I19" i="92"/>
  <c r="E19" i="92"/>
  <c r="H19" i="85"/>
  <c r="H19" i="86"/>
  <c r="H19" i="87"/>
  <c r="P19" i="88"/>
  <c r="L19" i="88"/>
  <c r="H19" i="88"/>
  <c r="D19" i="88"/>
  <c r="P19" i="89"/>
  <c r="L19" i="89"/>
  <c r="H19" i="89"/>
  <c r="D19" i="89"/>
  <c r="P19" i="90"/>
  <c r="L19" i="90"/>
  <c r="H19" i="90"/>
  <c r="D19" i="90"/>
  <c r="P19" i="91"/>
  <c r="L19" i="91"/>
  <c r="H19" i="91"/>
  <c r="D19" i="91"/>
  <c r="P19" i="92"/>
  <c r="L19" i="92"/>
  <c r="H19" i="92"/>
  <c r="D19" i="92"/>
  <c r="N19" i="93"/>
  <c r="J19" i="93"/>
  <c r="F19" i="93"/>
  <c r="B19" i="93"/>
  <c r="N19" i="61"/>
  <c r="J19" i="61"/>
  <c r="F19" i="61"/>
  <c r="B19" i="61"/>
  <c r="Q19" i="93"/>
  <c r="M19" i="93"/>
  <c r="I19" i="93"/>
  <c r="E19" i="93"/>
  <c r="Q19" i="61"/>
  <c r="M19" i="61"/>
  <c r="I19" i="61"/>
  <c r="E19" i="61"/>
  <c r="P19" i="93"/>
  <c r="L19" i="93"/>
  <c r="H19" i="93"/>
  <c r="D19" i="93"/>
  <c r="P19" i="61"/>
  <c r="L19" i="61"/>
  <c r="H19" i="61"/>
  <c r="D19" i="61"/>
  <c r="O19" i="93"/>
  <c r="K19" i="93"/>
  <c r="G19" i="93"/>
  <c r="C19" i="93"/>
  <c r="O19" i="61"/>
  <c r="K19" i="61"/>
  <c r="G19" i="61"/>
  <c r="C19" i="61"/>
  <c r="P20" i="96"/>
  <c r="L20" i="96"/>
  <c r="H20" i="96"/>
  <c r="D20" i="96"/>
  <c r="O20" i="96"/>
  <c r="K20" i="96"/>
  <c r="G20" i="96"/>
  <c r="C20" i="96"/>
  <c r="N20" i="96"/>
  <c r="J20" i="96"/>
  <c r="F20" i="96"/>
  <c r="B20" i="96"/>
  <c r="Q20" i="96"/>
  <c r="R20" i="96" s="1"/>
  <c r="M20" i="96"/>
  <c r="I20" i="96"/>
  <c r="E20" i="96"/>
  <c r="Q20" i="94"/>
  <c r="M20" i="94"/>
  <c r="I20" i="94"/>
  <c r="E20" i="94"/>
  <c r="P20" i="94"/>
  <c r="L20" i="94"/>
  <c r="H20" i="94"/>
  <c r="D20" i="94"/>
  <c r="O20" i="94"/>
  <c r="K20" i="94"/>
  <c r="G20" i="94"/>
  <c r="C20" i="94"/>
  <c r="N20" i="94"/>
  <c r="J20" i="94"/>
  <c r="F20" i="94"/>
  <c r="B20" i="94"/>
  <c r="O20" i="95"/>
  <c r="K20" i="95"/>
  <c r="G20" i="95"/>
  <c r="C20" i="95"/>
  <c r="N20" i="95"/>
  <c r="J20" i="95"/>
  <c r="F20" i="95"/>
  <c r="B20" i="95"/>
  <c r="Q20" i="95"/>
  <c r="M20" i="95"/>
  <c r="I20" i="95"/>
  <c r="E20" i="95"/>
  <c r="P20" i="95"/>
  <c r="L20" i="95"/>
  <c r="H20" i="95"/>
  <c r="D20" i="95"/>
  <c r="O20" i="62"/>
  <c r="K20" i="62"/>
  <c r="G20" i="62"/>
  <c r="C20" i="62"/>
  <c r="N20" i="62"/>
  <c r="J20" i="62"/>
  <c r="F20" i="62"/>
  <c r="B20" i="62"/>
  <c r="Q20" i="62"/>
  <c r="M20" i="62"/>
  <c r="I20" i="62"/>
  <c r="E20" i="62"/>
  <c r="P20" i="62"/>
  <c r="L20" i="62"/>
  <c r="H20" i="62"/>
  <c r="D20" i="62"/>
  <c r="P20" i="63"/>
  <c r="L20" i="63"/>
  <c r="H20" i="63"/>
  <c r="D20" i="63"/>
  <c r="P20" i="64"/>
  <c r="L20" i="64"/>
  <c r="H20" i="64"/>
  <c r="D20" i="64"/>
  <c r="O20" i="63"/>
  <c r="K20" i="63"/>
  <c r="G20" i="63"/>
  <c r="C20" i="63"/>
  <c r="O20" i="64"/>
  <c r="K20" i="64"/>
  <c r="G20" i="64"/>
  <c r="C20" i="64"/>
  <c r="N20" i="63"/>
  <c r="J20" i="63"/>
  <c r="F20" i="63"/>
  <c r="B20" i="63"/>
  <c r="N20" i="64"/>
  <c r="J20" i="64"/>
  <c r="F20" i="64"/>
  <c r="B20" i="64"/>
  <c r="Q20" i="63"/>
  <c r="R20" i="63" s="1"/>
  <c r="M20" i="63"/>
  <c r="I20" i="63"/>
  <c r="E20" i="63"/>
  <c r="Q20" i="64"/>
  <c r="R20" i="64" s="1"/>
  <c r="M20" i="64"/>
  <c r="I20" i="64"/>
  <c r="E20" i="64"/>
  <c r="P20" i="65"/>
  <c r="L20" i="65"/>
  <c r="H20" i="65"/>
  <c r="D20" i="65"/>
  <c r="O20" i="65"/>
  <c r="K20" i="65"/>
  <c r="G20" i="65"/>
  <c r="C20" i="65"/>
  <c r="Q20" i="65"/>
  <c r="M20" i="65"/>
  <c r="I20" i="65"/>
  <c r="E20" i="65"/>
  <c r="J20" i="65"/>
  <c r="P20" i="66"/>
  <c r="L20" i="66"/>
  <c r="H20" i="66"/>
  <c r="D20" i="66"/>
  <c r="P20" i="67"/>
  <c r="L20" i="67"/>
  <c r="F20" i="65"/>
  <c r="O20" i="66"/>
  <c r="K20" i="66"/>
  <c r="G20" i="66"/>
  <c r="C20" i="66"/>
  <c r="O20" i="67"/>
  <c r="K20" i="67"/>
  <c r="G20" i="67"/>
  <c r="C20" i="67"/>
  <c r="B20" i="65"/>
  <c r="N20" i="66"/>
  <c r="J20" i="66"/>
  <c r="F20" i="66"/>
  <c r="B20" i="66"/>
  <c r="N20" i="65"/>
  <c r="Q20" i="66"/>
  <c r="M20" i="66"/>
  <c r="I20" i="66"/>
  <c r="E20" i="66"/>
  <c r="Q20" i="67"/>
  <c r="M20" i="67"/>
  <c r="J20" i="67"/>
  <c r="E20" i="67"/>
  <c r="O20" i="68"/>
  <c r="K20" i="68"/>
  <c r="G20" i="68"/>
  <c r="C20" i="68"/>
  <c r="O20" i="69"/>
  <c r="K20" i="69"/>
  <c r="G20" i="69"/>
  <c r="C20" i="69"/>
  <c r="O20" i="70"/>
  <c r="K20" i="70"/>
  <c r="G20" i="70"/>
  <c r="C20" i="70"/>
  <c r="I20" i="67"/>
  <c r="D20" i="67"/>
  <c r="N20" i="68"/>
  <c r="J20" i="68"/>
  <c r="F20" i="68"/>
  <c r="B20" i="68"/>
  <c r="N20" i="69"/>
  <c r="J20" i="69"/>
  <c r="F20" i="69"/>
  <c r="B20" i="69"/>
  <c r="N20" i="70"/>
  <c r="J20" i="70"/>
  <c r="F20" i="70"/>
  <c r="B20" i="70"/>
  <c r="H20" i="67"/>
  <c r="B20" i="67"/>
  <c r="Q20" i="68"/>
  <c r="M20" i="68"/>
  <c r="I20" i="68"/>
  <c r="E20" i="68"/>
  <c r="Q20" i="69"/>
  <c r="M20" i="69"/>
  <c r="I20" i="69"/>
  <c r="E20" i="69"/>
  <c r="Q20" i="70"/>
  <c r="M20" i="70"/>
  <c r="I20" i="70"/>
  <c r="E20" i="70"/>
  <c r="N20" i="67"/>
  <c r="F20" i="67"/>
  <c r="P20" i="68"/>
  <c r="L20" i="68"/>
  <c r="H20" i="68"/>
  <c r="D20" i="68"/>
  <c r="P20" i="69"/>
  <c r="L20" i="69"/>
  <c r="H20" i="69"/>
  <c r="D20" i="69"/>
  <c r="P20" i="70"/>
  <c r="L20" i="70"/>
  <c r="H20" i="70"/>
  <c r="D20" i="70"/>
  <c r="O20" i="71"/>
  <c r="K20" i="71"/>
  <c r="G20" i="71"/>
  <c r="C20" i="71"/>
  <c r="O20" i="72"/>
  <c r="K20" i="72"/>
  <c r="G20" i="72"/>
  <c r="C20" i="72"/>
  <c r="O20" i="73"/>
  <c r="K20" i="73"/>
  <c r="G20" i="73"/>
  <c r="C20" i="73"/>
  <c r="N20" i="71"/>
  <c r="J20" i="71"/>
  <c r="F20" i="71"/>
  <c r="B20" i="71"/>
  <c r="N20" i="72"/>
  <c r="J20" i="72"/>
  <c r="F20" i="72"/>
  <c r="B20" i="72"/>
  <c r="N20" i="73"/>
  <c r="J20" i="73"/>
  <c r="F20" i="73"/>
  <c r="B20" i="73"/>
  <c r="Q20" i="71"/>
  <c r="M20" i="71"/>
  <c r="I20" i="71"/>
  <c r="E20" i="71"/>
  <c r="Q20" i="72"/>
  <c r="M20" i="72"/>
  <c r="I20" i="72"/>
  <c r="E20" i="72"/>
  <c r="Q20" i="73"/>
  <c r="M20" i="73"/>
  <c r="I20" i="73"/>
  <c r="E20" i="73"/>
  <c r="P20" i="71"/>
  <c r="L20" i="71"/>
  <c r="H20" i="71"/>
  <c r="D20" i="71"/>
  <c r="P20" i="72"/>
  <c r="L20" i="72"/>
  <c r="H20" i="72"/>
  <c r="D20" i="72"/>
  <c r="P20" i="73"/>
  <c r="L20" i="73"/>
  <c r="H20" i="73"/>
  <c r="D20" i="73"/>
  <c r="N20" i="74"/>
  <c r="J20" i="74"/>
  <c r="F20" i="74"/>
  <c r="B20" i="74"/>
  <c r="N20" i="75"/>
  <c r="J20" i="75"/>
  <c r="F20" i="75"/>
  <c r="B20" i="75"/>
  <c r="N20" i="76"/>
  <c r="J20" i="76"/>
  <c r="F20" i="76"/>
  <c r="B20" i="76"/>
  <c r="Q20" i="74"/>
  <c r="M20" i="74"/>
  <c r="I20" i="74"/>
  <c r="E20" i="74"/>
  <c r="Q20" i="75"/>
  <c r="M20" i="75"/>
  <c r="I20" i="75"/>
  <c r="E20" i="75"/>
  <c r="Q20" i="76"/>
  <c r="M20" i="76"/>
  <c r="I20" i="76"/>
  <c r="E20" i="76"/>
  <c r="P20" i="74"/>
  <c r="L20" i="74"/>
  <c r="H20" i="74"/>
  <c r="D20" i="74"/>
  <c r="P20" i="75"/>
  <c r="L20" i="75"/>
  <c r="H20" i="75"/>
  <c r="D20" i="75"/>
  <c r="P20" i="76"/>
  <c r="L20" i="76"/>
  <c r="H20" i="76"/>
  <c r="D20" i="76"/>
  <c r="O20" i="74"/>
  <c r="K20" i="74"/>
  <c r="G20" i="74"/>
  <c r="C20" i="74"/>
  <c r="O20" i="75"/>
  <c r="K20" i="75"/>
  <c r="G20" i="75"/>
  <c r="C20" i="75"/>
  <c r="O20" i="76"/>
  <c r="K20" i="76"/>
  <c r="G20" i="76"/>
  <c r="C20" i="76"/>
  <c r="P20" i="77"/>
  <c r="L20" i="77"/>
  <c r="H20" i="77"/>
  <c r="D20" i="77"/>
  <c r="P20" i="79"/>
  <c r="L20" i="79"/>
  <c r="H20" i="79"/>
  <c r="D20" i="79"/>
  <c r="P20" i="80"/>
  <c r="L20" i="80"/>
  <c r="H20" i="80"/>
  <c r="D20" i="80"/>
  <c r="O20" i="77"/>
  <c r="K20" i="77"/>
  <c r="G20" i="77"/>
  <c r="C20" i="77"/>
  <c r="O20" i="79"/>
  <c r="K20" i="79"/>
  <c r="G20" i="79"/>
  <c r="C20" i="79"/>
  <c r="O20" i="80"/>
  <c r="K20" i="80"/>
  <c r="G20" i="80"/>
  <c r="C20" i="80"/>
  <c r="N20" i="77"/>
  <c r="J20" i="77"/>
  <c r="F20" i="77"/>
  <c r="B20" i="77"/>
  <c r="N20" i="79"/>
  <c r="J20" i="79"/>
  <c r="F20" i="79"/>
  <c r="B20" i="79"/>
  <c r="N20" i="80"/>
  <c r="J20" i="80"/>
  <c r="F20" i="80"/>
  <c r="B20" i="80"/>
  <c r="Q20" i="77"/>
  <c r="M20" i="77"/>
  <c r="I20" i="77"/>
  <c r="E20" i="77"/>
  <c r="Q20" i="79"/>
  <c r="M20" i="79"/>
  <c r="I20" i="79"/>
  <c r="E20" i="79"/>
  <c r="Q20" i="80"/>
  <c r="M20" i="80"/>
  <c r="I20" i="80"/>
  <c r="E20" i="80"/>
  <c r="N20" i="81"/>
  <c r="J20" i="81"/>
  <c r="F20" i="81"/>
  <c r="B20" i="81"/>
  <c r="N20" i="82"/>
  <c r="J20" i="82"/>
  <c r="F20" i="82"/>
  <c r="B20" i="82"/>
  <c r="N20" i="83"/>
  <c r="J20" i="83"/>
  <c r="F20" i="83"/>
  <c r="B20" i="83"/>
  <c r="N20" i="84"/>
  <c r="J20" i="84"/>
  <c r="F20" i="84"/>
  <c r="B20" i="84"/>
  <c r="N20" i="85"/>
  <c r="J20" i="85"/>
  <c r="F20" i="85"/>
  <c r="B20" i="85"/>
  <c r="N20" i="86"/>
  <c r="J20" i="86"/>
  <c r="F20" i="86"/>
  <c r="B20" i="86"/>
  <c r="N20" i="87"/>
  <c r="J20" i="87"/>
  <c r="F20" i="87"/>
  <c r="B20" i="87"/>
  <c r="Q20" i="81"/>
  <c r="M20" i="81"/>
  <c r="I20" i="81"/>
  <c r="E20" i="81"/>
  <c r="Q20" i="82"/>
  <c r="M20" i="82"/>
  <c r="I20" i="82"/>
  <c r="E20" i="82"/>
  <c r="Q20" i="83"/>
  <c r="M20" i="83"/>
  <c r="I20" i="83"/>
  <c r="E20" i="83"/>
  <c r="Q20" i="84"/>
  <c r="M20" i="84"/>
  <c r="I20" i="84"/>
  <c r="E20" i="84"/>
  <c r="Q20" i="85"/>
  <c r="M20" i="85"/>
  <c r="I20" i="85"/>
  <c r="E20" i="85"/>
  <c r="Q20" i="86"/>
  <c r="M20" i="86"/>
  <c r="I20" i="86"/>
  <c r="E20" i="86"/>
  <c r="Q20" i="87"/>
  <c r="M20" i="87"/>
  <c r="I20" i="87"/>
  <c r="E20" i="87"/>
  <c r="P20" i="81"/>
  <c r="L20" i="81"/>
  <c r="H20" i="81"/>
  <c r="D20" i="81"/>
  <c r="P20" i="82"/>
  <c r="L20" i="82"/>
  <c r="H20" i="82"/>
  <c r="D20" i="82"/>
  <c r="P20" i="83"/>
  <c r="L20" i="83"/>
  <c r="H20" i="83"/>
  <c r="D20" i="83"/>
  <c r="P20" i="84"/>
  <c r="L20" i="84"/>
  <c r="H20" i="84"/>
  <c r="D20" i="84"/>
  <c r="O20" i="81"/>
  <c r="K20" i="81"/>
  <c r="G20" i="81"/>
  <c r="C20" i="81"/>
  <c r="O20" i="82"/>
  <c r="K20" i="82"/>
  <c r="G20" i="82"/>
  <c r="C20" i="82"/>
  <c r="O20" i="83"/>
  <c r="K20" i="83"/>
  <c r="G20" i="83"/>
  <c r="C20" i="83"/>
  <c r="O20" i="84"/>
  <c r="K20" i="84"/>
  <c r="G20" i="84"/>
  <c r="C20" i="84"/>
  <c r="O20" i="85"/>
  <c r="K20" i="85"/>
  <c r="G20" i="85"/>
  <c r="C20" i="85"/>
  <c r="O20" i="86"/>
  <c r="K20" i="86"/>
  <c r="G20" i="86"/>
  <c r="C20" i="86"/>
  <c r="O20" i="87"/>
  <c r="K20" i="87"/>
  <c r="G20" i="87"/>
  <c r="C20" i="87"/>
  <c r="D20" i="85"/>
  <c r="D20" i="86"/>
  <c r="D20" i="87"/>
  <c r="O20" i="88"/>
  <c r="K20" i="88"/>
  <c r="G20" i="88"/>
  <c r="C20" i="88"/>
  <c r="O20" i="89"/>
  <c r="K20" i="89"/>
  <c r="G20" i="89"/>
  <c r="C20" i="89"/>
  <c r="O20" i="90"/>
  <c r="K20" i="90"/>
  <c r="G20" i="90"/>
  <c r="C20" i="90"/>
  <c r="O20" i="91"/>
  <c r="K20" i="91"/>
  <c r="G20" i="91"/>
  <c r="C20" i="91"/>
  <c r="O20" i="92"/>
  <c r="K20" i="92"/>
  <c r="G20" i="92"/>
  <c r="C20" i="92"/>
  <c r="P20" i="85"/>
  <c r="P20" i="86"/>
  <c r="P20" i="87"/>
  <c r="N20" i="88"/>
  <c r="J20" i="88"/>
  <c r="F20" i="88"/>
  <c r="B20" i="88"/>
  <c r="N20" i="89"/>
  <c r="J20" i="89"/>
  <c r="F20" i="89"/>
  <c r="B20" i="89"/>
  <c r="N20" i="90"/>
  <c r="J20" i="90"/>
  <c r="F20" i="90"/>
  <c r="B20" i="90"/>
  <c r="N20" i="91"/>
  <c r="J20" i="91"/>
  <c r="F20" i="91"/>
  <c r="B20" i="91"/>
  <c r="N20" i="92"/>
  <c r="J20" i="92"/>
  <c r="F20" i="92"/>
  <c r="B20" i="92"/>
  <c r="L20" i="85"/>
  <c r="L20" i="86"/>
  <c r="L20" i="87"/>
  <c r="Q20" i="88"/>
  <c r="M20" i="88"/>
  <c r="I20" i="88"/>
  <c r="E20" i="88"/>
  <c r="Q20" i="89"/>
  <c r="M20" i="89"/>
  <c r="I20" i="89"/>
  <c r="E20" i="89"/>
  <c r="Q20" i="90"/>
  <c r="M20" i="90"/>
  <c r="I20" i="90"/>
  <c r="E20" i="90"/>
  <c r="Q20" i="91"/>
  <c r="M20" i="91"/>
  <c r="I20" i="91"/>
  <c r="E20" i="91"/>
  <c r="Q20" i="92"/>
  <c r="M20" i="92"/>
  <c r="I20" i="92"/>
  <c r="E20" i="92"/>
  <c r="H20" i="85"/>
  <c r="H20" i="86"/>
  <c r="H20" i="87"/>
  <c r="P20" i="88"/>
  <c r="L20" i="88"/>
  <c r="H20" i="88"/>
  <c r="D20" i="88"/>
  <c r="P20" i="89"/>
  <c r="L20" i="89"/>
  <c r="H20" i="89"/>
  <c r="D20" i="89"/>
  <c r="P20" i="90"/>
  <c r="L20" i="90"/>
  <c r="H20" i="90"/>
  <c r="D20" i="90"/>
  <c r="P20" i="91"/>
  <c r="L20" i="91"/>
  <c r="H20" i="91"/>
  <c r="D20" i="91"/>
  <c r="P20" i="92"/>
  <c r="L20" i="92"/>
  <c r="H20" i="92"/>
  <c r="D20" i="92"/>
  <c r="N20" i="93"/>
  <c r="J20" i="93"/>
  <c r="F20" i="93"/>
  <c r="B20" i="93"/>
  <c r="N20" i="61"/>
  <c r="J20" i="61"/>
  <c r="F20" i="61"/>
  <c r="B20" i="61"/>
  <c r="Q20" i="93"/>
  <c r="M20" i="93"/>
  <c r="I20" i="93"/>
  <c r="E20" i="93"/>
  <c r="Q20" i="61"/>
  <c r="M20" i="61"/>
  <c r="I20" i="61"/>
  <c r="E20" i="61"/>
  <c r="P20" i="93"/>
  <c r="L20" i="93"/>
  <c r="H20" i="93"/>
  <c r="D20" i="93"/>
  <c r="P20" i="61"/>
  <c r="L20" i="61"/>
  <c r="H20" i="61"/>
  <c r="D20" i="61"/>
  <c r="O20" i="93"/>
  <c r="K20" i="93"/>
  <c r="G20" i="93"/>
  <c r="C20" i="93"/>
  <c r="O20" i="61"/>
  <c r="K20" i="61"/>
  <c r="G20" i="61"/>
  <c r="C20" i="61"/>
  <c r="P23" i="96"/>
  <c r="L23" i="96"/>
  <c r="H23" i="96"/>
  <c r="D23" i="96"/>
  <c r="O23" i="96"/>
  <c r="K23" i="96"/>
  <c r="G23" i="96"/>
  <c r="C23" i="96"/>
  <c r="N23" i="96"/>
  <c r="J23" i="96"/>
  <c r="F23" i="96"/>
  <c r="B23" i="96"/>
  <c r="Q23" i="96"/>
  <c r="M23" i="96"/>
  <c r="I23" i="96"/>
  <c r="E23" i="96"/>
  <c r="Q23" i="94"/>
  <c r="M23" i="94"/>
  <c r="I23" i="94"/>
  <c r="E23" i="94"/>
  <c r="P23" i="94"/>
  <c r="L23" i="94"/>
  <c r="H23" i="94"/>
  <c r="D23" i="94"/>
  <c r="O23" i="94"/>
  <c r="K23" i="94"/>
  <c r="G23" i="94"/>
  <c r="C23" i="94"/>
  <c r="N23" i="94"/>
  <c r="J23" i="94"/>
  <c r="F23" i="94"/>
  <c r="B23" i="94"/>
  <c r="O23" i="95"/>
  <c r="K23" i="95"/>
  <c r="G23" i="95"/>
  <c r="C23" i="95"/>
  <c r="N23" i="95"/>
  <c r="J23" i="95"/>
  <c r="F23" i="95"/>
  <c r="B23" i="95"/>
  <c r="Q23" i="95"/>
  <c r="M23" i="95"/>
  <c r="I23" i="95"/>
  <c r="E23" i="95"/>
  <c r="P23" i="95"/>
  <c r="L23" i="95"/>
  <c r="H23" i="95"/>
  <c r="D23" i="95"/>
  <c r="O23" i="62"/>
  <c r="K23" i="62"/>
  <c r="G23" i="62"/>
  <c r="C23" i="62"/>
  <c r="N23" i="62"/>
  <c r="J23" i="62"/>
  <c r="F23" i="62"/>
  <c r="B23" i="62"/>
  <c r="Q23" i="62"/>
  <c r="M23" i="62"/>
  <c r="I23" i="62"/>
  <c r="E23" i="62"/>
  <c r="P23" i="62"/>
  <c r="L23" i="62"/>
  <c r="H23" i="62"/>
  <c r="D23" i="62"/>
  <c r="P23" i="63"/>
  <c r="L23" i="63"/>
  <c r="H23" i="63"/>
  <c r="D23" i="63"/>
  <c r="P23" i="64"/>
  <c r="L23" i="64"/>
  <c r="H23" i="64"/>
  <c r="D23" i="64"/>
  <c r="O23" i="63"/>
  <c r="K23" i="63"/>
  <c r="G23" i="63"/>
  <c r="C23" i="63"/>
  <c r="O23" i="64"/>
  <c r="K23" i="64"/>
  <c r="G23" i="64"/>
  <c r="C23" i="64"/>
  <c r="N23" i="63"/>
  <c r="J23" i="63"/>
  <c r="F23" i="63"/>
  <c r="B23" i="63"/>
  <c r="N23" i="64"/>
  <c r="J23" i="64"/>
  <c r="F23" i="64"/>
  <c r="B23" i="64"/>
  <c r="Q23" i="63"/>
  <c r="M23" i="63"/>
  <c r="I23" i="63"/>
  <c r="E23" i="63"/>
  <c r="Q23" i="64"/>
  <c r="M23" i="64"/>
  <c r="I23" i="64"/>
  <c r="E23" i="64"/>
  <c r="P23" i="65"/>
  <c r="L23" i="65"/>
  <c r="H23" i="65"/>
  <c r="D23" i="65"/>
  <c r="O23" i="65"/>
  <c r="K23" i="65"/>
  <c r="G23" i="65"/>
  <c r="C23" i="65"/>
  <c r="Q23" i="65"/>
  <c r="M23" i="65"/>
  <c r="I23" i="65"/>
  <c r="E23" i="65"/>
  <c r="J23" i="65"/>
  <c r="P23" i="66"/>
  <c r="L23" i="66"/>
  <c r="H23" i="66"/>
  <c r="D23" i="66"/>
  <c r="P23" i="67"/>
  <c r="L23" i="67"/>
  <c r="H23" i="67"/>
  <c r="D23" i="67"/>
  <c r="F23" i="65"/>
  <c r="O23" i="66"/>
  <c r="K23" i="66"/>
  <c r="G23" i="66"/>
  <c r="C23" i="66"/>
  <c r="O23" i="67"/>
  <c r="K23" i="67"/>
  <c r="G23" i="67"/>
  <c r="C23" i="67"/>
  <c r="B23" i="65"/>
  <c r="N23" i="66"/>
  <c r="J23" i="66"/>
  <c r="F23" i="66"/>
  <c r="B23" i="66"/>
  <c r="N23" i="67"/>
  <c r="J23" i="67"/>
  <c r="F23" i="67"/>
  <c r="B23" i="67"/>
  <c r="N23" i="65"/>
  <c r="Q23" i="66"/>
  <c r="M23" i="66"/>
  <c r="I23" i="66"/>
  <c r="E23" i="66"/>
  <c r="Q23" i="67"/>
  <c r="M23" i="67"/>
  <c r="I23" i="67"/>
  <c r="E23" i="67"/>
  <c r="O23" i="68"/>
  <c r="K23" i="68"/>
  <c r="G23" i="68"/>
  <c r="C23" i="68"/>
  <c r="O23" i="69"/>
  <c r="K23" i="69"/>
  <c r="G23" i="69"/>
  <c r="C23" i="69"/>
  <c r="O23" i="70"/>
  <c r="K23" i="70"/>
  <c r="G23" i="70"/>
  <c r="C23" i="70"/>
  <c r="N23" i="68"/>
  <c r="J23" i="68"/>
  <c r="F23" i="68"/>
  <c r="B23" i="68"/>
  <c r="N23" i="69"/>
  <c r="J23" i="69"/>
  <c r="F23" i="69"/>
  <c r="B23" i="69"/>
  <c r="N23" i="70"/>
  <c r="J23" i="70"/>
  <c r="F23" i="70"/>
  <c r="B23" i="70"/>
  <c r="Q23" i="68"/>
  <c r="M23" i="68"/>
  <c r="I23" i="68"/>
  <c r="E23" i="68"/>
  <c r="Q23" i="69"/>
  <c r="M23" i="69"/>
  <c r="I23" i="69"/>
  <c r="E23" i="69"/>
  <c r="Q23" i="70"/>
  <c r="M23" i="70"/>
  <c r="I23" i="70"/>
  <c r="E23" i="70"/>
  <c r="P23" i="68"/>
  <c r="L23" i="68"/>
  <c r="H23" i="68"/>
  <c r="D23" i="68"/>
  <c r="P23" i="69"/>
  <c r="L23" i="69"/>
  <c r="H23" i="69"/>
  <c r="D23" i="69"/>
  <c r="P23" i="70"/>
  <c r="L23" i="70"/>
  <c r="H23" i="70"/>
  <c r="D23" i="70"/>
  <c r="O23" i="71"/>
  <c r="K23" i="71"/>
  <c r="G23" i="71"/>
  <c r="C23" i="71"/>
  <c r="O23" i="72"/>
  <c r="K23" i="72"/>
  <c r="G23" i="72"/>
  <c r="C23" i="72"/>
  <c r="O23" i="73"/>
  <c r="K23" i="73"/>
  <c r="G23" i="73"/>
  <c r="C23" i="73"/>
  <c r="N23" i="71"/>
  <c r="J23" i="71"/>
  <c r="F23" i="71"/>
  <c r="B23" i="71"/>
  <c r="N23" i="72"/>
  <c r="J23" i="72"/>
  <c r="F23" i="72"/>
  <c r="B23" i="72"/>
  <c r="N23" i="73"/>
  <c r="J23" i="73"/>
  <c r="F23" i="73"/>
  <c r="B23" i="73"/>
  <c r="Q23" i="71"/>
  <c r="M23" i="71"/>
  <c r="I23" i="71"/>
  <c r="E23" i="71"/>
  <c r="Q23" i="72"/>
  <c r="M23" i="72"/>
  <c r="I23" i="72"/>
  <c r="E23" i="72"/>
  <c r="Q23" i="73"/>
  <c r="M23" i="73"/>
  <c r="I23" i="73"/>
  <c r="E23" i="73"/>
  <c r="P23" i="71"/>
  <c r="L23" i="71"/>
  <c r="H23" i="71"/>
  <c r="D23" i="71"/>
  <c r="P23" i="72"/>
  <c r="L23" i="72"/>
  <c r="H23" i="72"/>
  <c r="D23" i="72"/>
  <c r="P23" i="73"/>
  <c r="L23" i="73"/>
  <c r="H23" i="73"/>
  <c r="D23" i="73"/>
  <c r="N23" i="74"/>
  <c r="J23" i="74"/>
  <c r="F23" i="74"/>
  <c r="B23" i="74"/>
  <c r="N23" i="75"/>
  <c r="J23" i="75"/>
  <c r="F23" i="75"/>
  <c r="B23" i="75"/>
  <c r="N23" i="76"/>
  <c r="J23" i="76"/>
  <c r="F23" i="76"/>
  <c r="B23" i="76"/>
  <c r="Q23" i="74"/>
  <c r="M23" i="74"/>
  <c r="I23" i="74"/>
  <c r="E23" i="74"/>
  <c r="Q23" i="75"/>
  <c r="M23" i="75"/>
  <c r="I23" i="75"/>
  <c r="E23" i="75"/>
  <c r="Q23" i="76"/>
  <c r="M23" i="76"/>
  <c r="I23" i="76"/>
  <c r="E23" i="76"/>
  <c r="P23" i="74"/>
  <c r="L23" i="74"/>
  <c r="H23" i="74"/>
  <c r="D23" i="74"/>
  <c r="P23" i="75"/>
  <c r="L23" i="75"/>
  <c r="H23" i="75"/>
  <c r="D23" i="75"/>
  <c r="P23" i="76"/>
  <c r="L23" i="76"/>
  <c r="H23" i="76"/>
  <c r="D23" i="76"/>
  <c r="O23" i="74"/>
  <c r="K23" i="74"/>
  <c r="G23" i="74"/>
  <c r="C23" i="74"/>
  <c r="O23" i="75"/>
  <c r="K23" i="75"/>
  <c r="G23" i="75"/>
  <c r="C23" i="75"/>
  <c r="O23" i="76"/>
  <c r="K23" i="76"/>
  <c r="G23" i="76"/>
  <c r="C23" i="76"/>
  <c r="P23" i="77"/>
  <c r="L23" i="77"/>
  <c r="H23" i="77"/>
  <c r="D23" i="77"/>
  <c r="P23" i="79"/>
  <c r="L23" i="79"/>
  <c r="H23" i="79"/>
  <c r="D23" i="79"/>
  <c r="P23" i="80"/>
  <c r="L23" i="80"/>
  <c r="H23" i="80"/>
  <c r="D23" i="80"/>
  <c r="O23" i="77"/>
  <c r="K23" i="77"/>
  <c r="G23" i="77"/>
  <c r="C23" i="77"/>
  <c r="O23" i="79"/>
  <c r="K23" i="79"/>
  <c r="G23" i="79"/>
  <c r="C23" i="79"/>
  <c r="O23" i="80"/>
  <c r="K23" i="80"/>
  <c r="G23" i="80"/>
  <c r="C23" i="80"/>
  <c r="N23" i="77"/>
  <c r="J23" i="77"/>
  <c r="F23" i="77"/>
  <c r="B23" i="77"/>
  <c r="N23" i="79"/>
  <c r="J23" i="79"/>
  <c r="F23" i="79"/>
  <c r="B23" i="79"/>
  <c r="N23" i="80"/>
  <c r="J23" i="80"/>
  <c r="F23" i="80"/>
  <c r="B23" i="80"/>
  <c r="Q23" i="77"/>
  <c r="M23" i="77"/>
  <c r="I23" i="77"/>
  <c r="E23" i="77"/>
  <c r="Q23" i="79"/>
  <c r="M23" i="79"/>
  <c r="I23" i="79"/>
  <c r="E23" i="79"/>
  <c r="Q23" i="80"/>
  <c r="M23" i="80"/>
  <c r="I23" i="80"/>
  <c r="E23" i="80"/>
  <c r="N23" i="81"/>
  <c r="J23" i="81"/>
  <c r="F23" i="81"/>
  <c r="B23" i="81"/>
  <c r="N23" i="82"/>
  <c r="J23" i="82"/>
  <c r="F23" i="82"/>
  <c r="B23" i="82"/>
  <c r="N23" i="83"/>
  <c r="J23" i="83"/>
  <c r="F23" i="83"/>
  <c r="B23" i="83"/>
  <c r="N23" i="84"/>
  <c r="J23" i="84"/>
  <c r="F23" i="84"/>
  <c r="B23" i="84"/>
  <c r="N23" i="85"/>
  <c r="J23" i="85"/>
  <c r="F23" i="85"/>
  <c r="B23" i="85"/>
  <c r="N23" i="86"/>
  <c r="J23" i="86"/>
  <c r="F23" i="86"/>
  <c r="B23" i="86"/>
  <c r="N23" i="87"/>
  <c r="J23" i="87"/>
  <c r="F23" i="87"/>
  <c r="B23" i="87"/>
  <c r="Q23" i="81"/>
  <c r="M23" i="81"/>
  <c r="I23" i="81"/>
  <c r="E23" i="81"/>
  <c r="Q23" i="82"/>
  <c r="M23" i="82"/>
  <c r="I23" i="82"/>
  <c r="E23" i="82"/>
  <c r="Q23" i="83"/>
  <c r="M23" i="83"/>
  <c r="I23" i="83"/>
  <c r="E23" i="83"/>
  <c r="Q23" i="84"/>
  <c r="M23" i="84"/>
  <c r="I23" i="84"/>
  <c r="E23" i="84"/>
  <c r="Q23" i="85"/>
  <c r="M23" i="85"/>
  <c r="I23" i="85"/>
  <c r="E23" i="85"/>
  <c r="Q23" i="86"/>
  <c r="M23" i="86"/>
  <c r="I23" i="86"/>
  <c r="E23" i="86"/>
  <c r="Q23" i="87"/>
  <c r="M23" i="87"/>
  <c r="I23" i="87"/>
  <c r="E23" i="87"/>
  <c r="P23" i="81"/>
  <c r="L23" i="81"/>
  <c r="H23" i="81"/>
  <c r="D23" i="81"/>
  <c r="P23" i="82"/>
  <c r="L23" i="82"/>
  <c r="H23" i="82"/>
  <c r="D23" i="82"/>
  <c r="P23" i="83"/>
  <c r="L23" i="83"/>
  <c r="H23" i="83"/>
  <c r="D23" i="83"/>
  <c r="P23" i="84"/>
  <c r="L23" i="84"/>
  <c r="H23" i="84"/>
  <c r="D23" i="84"/>
  <c r="O23" i="81"/>
  <c r="K23" i="81"/>
  <c r="G23" i="81"/>
  <c r="C23" i="81"/>
  <c r="O23" i="82"/>
  <c r="K23" i="82"/>
  <c r="G23" i="82"/>
  <c r="C23" i="82"/>
  <c r="O23" i="83"/>
  <c r="K23" i="83"/>
  <c r="G23" i="83"/>
  <c r="C23" i="83"/>
  <c r="O23" i="84"/>
  <c r="K23" i="84"/>
  <c r="G23" i="84"/>
  <c r="C23" i="84"/>
  <c r="O23" i="85"/>
  <c r="K23" i="85"/>
  <c r="G23" i="85"/>
  <c r="C23" i="85"/>
  <c r="O23" i="86"/>
  <c r="K23" i="86"/>
  <c r="G23" i="86"/>
  <c r="C23" i="86"/>
  <c r="O23" i="87"/>
  <c r="K23" i="87"/>
  <c r="G23" i="87"/>
  <c r="C23" i="87"/>
  <c r="D23" i="85"/>
  <c r="D23" i="86"/>
  <c r="D23" i="87"/>
  <c r="O23" i="88"/>
  <c r="K23" i="88"/>
  <c r="G23" i="88"/>
  <c r="C23" i="88"/>
  <c r="O23" i="89"/>
  <c r="K23" i="89"/>
  <c r="G23" i="89"/>
  <c r="C23" i="89"/>
  <c r="O23" i="90"/>
  <c r="K23" i="90"/>
  <c r="G23" i="90"/>
  <c r="C23" i="90"/>
  <c r="O23" i="91"/>
  <c r="K23" i="91"/>
  <c r="G23" i="91"/>
  <c r="C23" i="91"/>
  <c r="O23" i="92"/>
  <c r="K23" i="92"/>
  <c r="G23" i="92"/>
  <c r="C23" i="92"/>
  <c r="P23" i="85"/>
  <c r="P23" i="86"/>
  <c r="P23" i="87"/>
  <c r="N23" i="88"/>
  <c r="J23" i="88"/>
  <c r="F23" i="88"/>
  <c r="B23" i="88"/>
  <c r="N23" i="89"/>
  <c r="J23" i="89"/>
  <c r="F23" i="89"/>
  <c r="B23" i="89"/>
  <c r="N23" i="90"/>
  <c r="J23" i="90"/>
  <c r="F23" i="90"/>
  <c r="B23" i="90"/>
  <c r="N23" i="91"/>
  <c r="J23" i="91"/>
  <c r="F23" i="91"/>
  <c r="B23" i="91"/>
  <c r="N23" i="92"/>
  <c r="J23" i="92"/>
  <c r="F23" i="92"/>
  <c r="B23" i="92"/>
  <c r="L23" i="85"/>
  <c r="L23" i="86"/>
  <c r="L23" i="87"/>
  <c r="Q23" i="88"/>
  <c r="M23" i="88"/>
  <c r="I23" i="88"/>
  <c r="E23" i="88"/>
  <c r="Q23" i="89"/>
  <c r="M23" i="89"/>
  <c r="I23" i="89"/>
  <c r="E23" i="89"/>
  <c r="Q23" i="90"/>
  <c r="M23" i="90"/>
  <c r="I23" i="90"/>
  <c r="E23" i="90"/>
  <c r="Q23" i="91"/>
  <c r="M23" i="91"/>
  <c r="I23" i="91"/>
  <c r="E23" i="91"/>
  <c r="Q23" i="92"/>
  <c r="M23" i="92"/>
  <c r="I23" i="92"/>
  <c r="E23" i="92"/>
  <c r="H23" i="85"/>
  <c r="H23" i="86"/>
  <c r="H23" i="87"/>
  <c r="P23" i="88"/>
  <c r="L23" i="88"/>
  <c r="H23" i="88"/>
  <c r="D23" i="88"/>
  <c r="P23" i="89"/>
  <c r="L23" i="89"/>
  <c r="H23" i="89"/>
  <c r="D23" i="89"/>
  <c r="P23" i="90"/>
  <c r="L23" i="90"/>
  <c r="H23" i="90"/>
  <c r="D23" i="90"/>
  <c r="P23" i="91"/>
  <c r="L23" i="91"/>
  <c r="H23" i="91"/>
  <c r="D23" i="91"/>
  <c r="P23" i="92"/>
  <c r="L23" i="92"/>
  <c r="H23" i="92"/>
  <c r="D23" i="92"/>
  <c r="N23" i="93"/>
  <c r="J23" i="93"/>
  <c r="F23" i="93"/>
  <c r="B23" i="93"/>
  <c r="N23" i="61"/>
  <c r="J23" i="61"/>
  <c r="F23" i="61"/>
  <c r="B23" i="61"/>
  <c r="Q23" i="93"/>
  <c r="M23" i="93"/>
  <c r="I23" i="93"/>
  <c r="E23" i="93"/>
  <c r="Q23" i="61"/>
  <c r="M23" i="61"/>
  <c r="I23" i="61"/>
  <c r="E23" i="61"/>
  <c r="P23" i="93"/>
  <c r="L23" i="93"/>
  <c r="H23" i="93"/>
  <c r="D23" i="93"/>
  <c r="P23" i="61"/>
  <c r="L23" i="61"/>
  <c r="H23" i="61"/>
  <c r="D23" i="61"/>
  <c r="O23" i="93"/>
  <c r="K23" i="93"/>
  <c r="G23" i="93"/>
  <c r="C23" i="93"/>
  <c r="O23" i="61"/>
  <c r="K23" i="61"/>
  <c r="G23" i="61"/>
  <c r="C23" i="61"/>
  <c r="P25" i="96"/>
  <c r="L25" i="96"/>
  <c r="H25" i="96"/>
  <c r="D25" i="96"/>
  <c r="O25" i="96"/>
  <c r="K25" i="96"/>
  <c r="G25" i="96"/>
  <c r="C25" i="96"/>
  <c r="N25" i="96"/>
  <c r="J25" i="96"/>
  <c r="F25" i="96"/>
  <c r="B25" i="96"/>
  <c r="Q25" i="96"/>
  <c r="M25" i="96"/>
  <c r="I25" i="96"/>
  <c r="E25" i="96"/>
  <c r="Q25" i="94"/>
  <c r="M25" i="94"/>
  <c r="I25" i="94"/>
  <c r="E25" i="94"/>
  <c r="P25" i="94"/>
  <c r="L25" i="94"/>
  <c r="H25" i="94"/>
  <c r="D25" i="94"/>
  <c r="O25" i="94"/>
  <c r="K25" i="94"/>
  <c r="G25" i="94"/>
  <c r="C25" i="94"/>
  <c r="N25" i="94"/>
  <c r="J25" i="94"/>
  <c r="F25" i="94"/>
  <c r="B25" i="94"/>
  <c r="O25" i="95"/>
  <c r="K25" i="95"/>
  <c r="G25" i="95"/>
  <c r="C25" i="95"/>
  <c r="N25" i="95"/>
  <c r="J25" i="95"/>
  <c r="F25" i="95"/>
  <c r="B25" i="95"/>
  <c r="Q25" i="95"/>
  <c r="M25" i="95"/>
  <c r="I25" i="95"/>
  <c r="E25" i="95"/>
  <c r="P25" i="95"/>
  <c r="L25" i="95"/>
  <c r="H25" i="95"/>
  <c r="D25" i="95"/>
  <c r="O25" i="62"/>
  <c r="K25" i="62"/>
  <c r="G25" i="62"/>
  <c r="C25" i="62"/>
  <c r="N25" i="62"/>
  <c r="J25" i="62"/>
  <c r="F25" i="62"/>
  <c r="B25" i="62"/>
  <c r="Q25" i="62"/>
  <c r="M25" i="62"/>
  <c r="I25" i="62"/>
  <c r="E25" i="62"/>
  <c r="P25" i="62"/>
  <c r="L25" i="62"/>
  <c r="H25" i="62"/>
  <c r="D25" i="62"/>
  <c r="P25" i="63"/>
  <c r="L25" i="63"/>
  <c r="H25" i="63"/>
  <c r="D25" i="63"/>
  <c r="P25" i="64"/>
  <c r="L25" i="64"/>
  <c r="H25" i="64"/>
  <c r="D25" i="64"/>
  <c r="O25" i="63"/>
  <c r="K25" i="63"/>
  <c r="G25" i="63"/>
  <c r="C25" i="63"/>
  <c r="O25" i="64"/>
  <c r="K25" i="64"/>
  <c r="G25" i="64"/>
  <c r="C25" i="64"/>
  <c r="N25" i="63"/>
  <c r="J25" i="63"/>
  <c r="F25" i="63"/>
  <c r="B25" i="63"/>
  <c r="N25" i="64"/>
  <c r="J25" i="64"/>
  <c r="F25" i="64"/>
  <c r="B25" i="64"/>
  <c r="Q25" i="63"/>
  <c r="M25" i="63"/>
  <c r="I25" i="63"/>
  <c r="E25" i="63"/>
  <c r="Q25" i="64"/>
  <c r="M25" i="64"/>
  <c r="I25" i="64"/>
  <c r="E25" i="64"/>
  <c r="P25" i="65"/>
  <c r="L25" i="65"/>
  <c r="H25" i="65"/>
  <c r="D25" i="65"/>
  <c r="O25" i="65"/>
  <c r="K25" i="65"/>
  <c r="G25" i="65"/>
  <c r="C25" i="65"/>
  <c r="Q25" i="65"/>
  <c r="M25" i="65"/>
  <c r="I25" i="65"/>
  <c r="E25" i="65"/>
  <c r="J25" i="65"/>
  <c r="P25" i="66"/>
  <c r="L25" i="66"/>
  <c r="H25" i="66"/>
  <c r="D25" i="66"/>
  <c r="P25" i="67"/>
  <c r="L25" i="67"/>
  <c r="H25" i="67"/>
  <c r="D25" i="67"/>
  <c r="F25" i="65"/>
  <c r="O25" i="66"/>
  <c r="K25" i="66"/>
  <c r="G25" i="66"/>
  <c r="C25" i="66"/>
  <c r="O25" i="67"/>
  <c r="K25" i="67"/>
  <c r="G25" i="67"/>
  <c r="C25" i="67"/>
  <c r="B25" i="65"/>
  <c r="N25" i="66"/>
  <c r="J25" i="66"/>
  <c r="F25" i="66"/>
  <c r="B25" i="66"/>
  <c r="N25" i="67"/>
  <c r="J25" i="67"/>
  <c r="F25" i="67"/>
  <c r="B25" i="67"/>
  <c r="N25" i="65"/>
  <c r="Q25" i="66"/>
  <c r="M25" i="66"/>
  <c r="I25" i="66"/>
  <c r="E25" i="66"/>
  <c r="Q25" i="67"/>
  <c r="M25" i="67"/>
  <c r="I25" i="67"/>
  <c r="E25" i="67"/>
  <c r="O25" i="68"/>
  <c r="K25" i="68"/>
  <c r="G25" i="68"/>
  <c r="C25" i="68"/>
  <c r="O25" i="69"/>
  <c r="K25" i="69"/>
  <c r="G25" i="69"/>
  <c r="C25" i="69"/>
  <c r="O25" i="70"/>
  <c r="K25" i="70"/>
  <c r="G25" i="70"/>
  <c r="C25" i="70"/>
  <c r="N25" i="68"/>
  <c r="J25" i="68"/>
  <c r="F25" i="68"/>
  <c r="B25" i="68"/>
  <c r="N25" i="69"/>
  <c r="J25" i="69"/>
  <c r="F25" i="69"/>
  <c r="B25" i="69"/>
  <c r="N25" i="70"/>
  <c r="J25" i="70"/>
  <c r="F25" i="70"/>
  <c r="B25" i="70"/>
  <c r="Q25" i="68"/>
  <c r="M25" i="68"/>
  <c r="I25" i="68"/>
  <c r="E25" i="68"/>
  <c r="Q25" i="69"/>
  <c r="M25" i="69"/>
  <c r="I25" i="69"/>
  <c r="E25" i="69"/>
  <c r="Q25" i="70"/>
  <c r="M25" i="70"/>
  <c r="I25" i="70"/>
  <c r="E25" i="70"/>
  <c r="P25" i="68"/>
  <c r="L25" i="68"/>
  <c r="H25" i="68"/>
  <c r="D25" i="68"/>
  <c r="P25" i="69"/>
  <c r="L25" i="69"/>
  <c r="H25" i="69"/>
  <c r="D25" i="69"/>
  <c r="P25" i="70"/>
  <c r="L25" i="70"/>
  <c r="H25" i="70"/>
  <c r="D25" i="70"/>
  <c r="O25" i="71"/>
  <c r="K25" i="71"/>
  <c r="G25" i="71"/>
  <c r="C25" i="71"/>
  <c r="O25" i="72"/>
  <c r="K25" i="72"/>
  <c r="G25" i="72"/>
  <c r="C25" i="72"/>
  <c r="O25" i="73"/>
  <c r="K25" i="73"/>
  <c r="G25" i="73"/>
  <c r="C25" i="73"/>
  <c r="N25" i="71"/>
  <c r="J25" i="71"/>
  <c r="F25" i="71"/>
  <c r="B25" i="71"/>
  <c r="N25" i="72"/>
  <c r="J25" i="72"/>
  <c r="F25" i="72"/>
  <c r="B25" i="72"/>
  <c r="N25" i="73"/>
  <c r="J25" i="73"/>
  <c r="F25" i="73"/>
  <c r="B25" i="73"/>
  <c r="Q25" i="71"/>
  <c r="M25" i="71"/>
  <c r="I25" i="71"/>
  <c r="E25" i="71"/>
  <c r="Q25" i="72"/>
  <c r="M25" i="72"/>
  <c r="I25" i="72"/>
  <c r="E25" i="72"/>
  <c r="Q25" i="73"/>
  <c r="M25" i="73"/>
  <c r="I25" i="73"/>
  <c r="E25" i="73"/>
  <c r="P25" i="71"/>
  <c r="L25" i="71"/>
  <c r="H25" i="71"/>
  <c r="D25" i="71"/>
  <c r="P25" i="72"/>
  <c r="L25" i="72"/>
  <c r="H25" i="72"/>
  <c r="D25" i="72"/>
  <c r="P25" i="73"/>
  <c r="L25" i="73"/>
  <c r="H25" i="73"/>
  <c r="D25" i="73"/>
  <c r="N25" i="74"/>
  <c r="J25" i="74"/>
  <c r="F25" i="74"/>
  <c r="B25" i="74"/>
  <c r="N25" i="75"/>
  <c r="J25" i="75"/>
  <c r="F25" i="75"/>
  <c r="B25" i="75"/>
  <c r="N25" i="76"/>
  <c r="J25" i="76"/>
  <c r="F25" i="76"/>
  <c r="B25" i="76"/>
  <c r="Q25" i="74"/>
  <c r="M25" i="74"/>
  <c r="I25" i="74"/>
  <c r="E25" i="74"/>
  <c r="Q25" i="75"/>
  <c r="M25" i="75"/>
  <c r="I25" i="75"/>
  <c r="E25" i="75"/>
  <c r="Q25" i="76"/>
  <c r="M25" i="76"/>
  <c r="I25" i="76"/>
  <c r="E25" i="76"/>
  <c r="P25" i="74"/>
  <c r="L25" i="74"/>
  <c r="H25" i="74"/>
  <c r="D25" i="74"/>
  <c r="P25" i="75"/>
  <c r="L25" i="75"/>
  <c r="H25" i="75"/>
  <c r="D25" i="75"/>
  <c r="P25" i="76"/>
  <c r="L25" i="76"/>
  <c r="H25" i="76"/>
  <c r="D25" i="76"/>
  <c r="O25" i="74"/>
  <c r="K25" i="74"/>
  <c r="G25" i="74"/>
  <c r="C25" i="74"/>
  <c r="O25" i="75"/>
  <c r="K25" i="75"/>
  <c r="G25" i="75"/>
  <c r="C25" i="75"/>
  <c r="O25" i="76"/>
  <c r="K25" i="76"/>
  <c r="G25" i="76"/>
  <c r="C25" i="76"/>
  <c r="P25" i="77"/>
  <c r="L25" i="77"/>
  <c r="H25" i="77"/>
  <c r="D25" i="77"/>
  <c r="P25" i="79"/>
  <c r="L25" i="79"/>
  <c r="H25" i="79"/>
  <c r="D25" i="79"/>
  <c r="P25" i="80"/>
  <c r="L25" i="80"/>
  <c r="H25" i="80"/>
  <c r="D25" i="80"/>
  <c r="O25" i="77"/>
  <c r="K25" i="77"/>
  <c r="G25" i="77"/>
  <c r="C25" i="77"/>
  <c r="O25" i="79"/>
  <c r="K25" i="79"/>
  <c r="G25" i="79"/>
  <c r="C25" i="79"/>
  <c r="O25" i="80"/>
  <c r="K25" i="80"/>
  <c r="G25" i="80"/>
  <c r="C25" i="80"/>
  <c r="N25" i="77"/>
  <c r="J25" i="77"/>
  <c r="F25" i="77"/>
  <c r="B25" i="77"/>
  <c r="N25" i="79"/>
  <c r="J25" i="79"/>
  <c r="F25" i="79"/>
  <c r="B25" i="79"/>
  <c r="N25" i="80"/>
  <c r="J25" i="80"/>
  <c r="F25" i="80"/>
  <c r="B25" i="80"/>
  <c r="Q25" i="77"/>
  <c r="M25" i="77"/>
  <c r="I25" i="77"/>
  <c r="E25" i="77"/>
  <c r="Q25" i="79"/>
  <c r="M25" i="79"/>
  <c r="I25" i="79"/>
  <c r="E25" i="79"/>
  <c r="Q25" i="80"/>
  <c r="M25" i="80"/>
  <c r="I25" i="80"/>
  <c r="E25" i="80"/>
  <c r="N25" i="81"/>
  <c r="J25" i="81"/>
  <c r="F25" i="81"/>
  <c r="B25" i="81"/>
  <c r="N25" i="82"/>
  <c r="J25" i="82"/>
  <c r="F25" i="82"/>
  <c r="B25" i="82"/>
  <c r="N25" i="83"/>
  <c r="J25" i="83"/>
  <c r="F25" i="83"/>
  <c r="B25" i="83"/>
  <c r="N25" i="84"/>
  <c r="J25" i="84"/>
  <c r="F25" i="84"/>
  <c r="B25" i="84"/>
  <c r="N25" i="85"/>
  <c r="J25" i="85"/>
  <c r="F25" i="85"/>
  <c r="B25" i="85"/>
  <c r="N25" i="86"/>
  <c r="J25" i="86"/>
  <c r="F25" i="86"/>
  <c r="B25" i="86"/>
  <c r="N25" i="87"/>
  <c r="J25" i="87"/>
  <c r="F25" i="87"/>
  <c r="B25" i="87"/>
  <c r="Q25" i="81"/>
  <c r="M25" i="81"/>
  <c r="I25" i="81"/>
  <c r="E25" i="81"/>
  <c r="Q25" i="82"/>
  <c r="M25" i="82"/>
  <c r="I25" i="82"/>
  <c r="E25" i="82"/>
  <c r="Q25" i="83"/>
  <c r="M25" i="83"/>
  <c r="I25" i="83"/>
  <c r="E25" i="83"/>
  <c r="Q25" i="84"/>
  <c r="M25" i="84"/>
  <c r="I25" i="84"/>
  <c r="E25" i="84"/>
  <c r="Q25" i="85"/>
  <c r="M25" i="85"/>
  <c r="I25" i="85"/>
  <c r="E25" i="85"/>
  <c r="Q25" i="86"/>
  <c r="M25" i="86"/>
  <c r="I25" i="86"/>
  <c r="E25" i="86"/>
  <c r="Q25" i="87"/>
  <c r="M25" i="87"/>
  <c r="I25" i="87"/>
  <c r="E25" i="87"/>
  <c r="P25" i="81"/>
  <c r="L25" i="81"/>
  <c r="H25" i="81"/>
  <c r="D25" i="81"/>
  <c r="P25" i="82"/>
  <c r="L25" i="82"/>
  <c r="H25" i="82"/>
  <c r="D25" i="82"/>
  <c r="P25" i="83"/>
  <c r="L25" i="83"/>
  <c r="H25" i="83"/>
  <c r="D25" i="83"/>
  <c r="P25" i="84"/>
  <c r="L25" i="84"/>
  <c r="H25" i="84"/>
  <c r="D25" i="84"/>
  <c r="O25" i="81"/>
  <c r="K25" i="81"/>
  <c r="G25" i="81"/>
  <c r="C25" i="81"/>
  <c r="O25" i="82"/>
  <c r="K25" i="82"/>
  <c r="G25" i="82"/>
  <c r="C25" i="82"/>
  <c r="O25" i="83"/>
  <c r="K25" i="83"/>
  <c r="G25" i="83"/>
  <c r="C25" i="83"/>
  <c r="O25" i="84"/>
  <c r="K25" i="84"/>
  <c r="G25" i="84"/>
  <c r="C25" i="84"/>
  <c r="O25" i="85"/>
  <c r="K25" i="85"/>
  <c r="G25" i="85"/>
  <c r="C25" i="85"/>
  <c r="O25" i="86"/>
  <c r="K25" i="86"/>
  <c r="G25" i="86"/>
  <c r="C25" i="86"/>
  <c r="O25" i="87"/>
  <c r="K25" i="87"/>
  <c r="G25" i="87"/>
  <c r="C25" i="87"/>
  <c r="D25" i="85"/>
  <c r="D25" i="86"/>
  <c r="D25" i="87"/>
  <c r="O25" i="88"/>
  <c r="K25" i="88"/>
  <c r="G25" i="88"/>
  <c r="C25" i="88"/>
  <c r="O25" i="89"/>
  <c r="K25" i="89"/>
  <c r="G25" i="89"/>
  <c r="C25" i="89"/>
  <c r="O25" i="90"/>
  <c r="K25" i="90"/>
  <c r="G25" i="90"/>
  <c r="C25" i="90"/>
  <c r="O25" i="91"/>
  <c r="K25" i="91"/>
  <c r="G25" i="91"/>
  <c r="C25" i="91"/>
  <c r="O25" i="92"/>
  <c r="K25" i="92"/>
  <c r="G25" i="92"/>
  <c r="C25" i="92"/>
  <c r="P25" i="85"/>
  <c r="P25" i="86"/>
  <c r="P25" i="87"/>
  <c r="N25" i="88"/>
  <c r="J25" i="88"/>
  <c r="F25" i="88"/>
  <c r="B25" i="88"/>
  <c r="N25" i="89"/>
  <c r="J25" i="89"/>
  <c r="F25" i="89"/>
  <c r="B25" i="89"/>
  <c r="N25" i="90"/>
  <c r="J25" i="90"/>
  <c r="F25" i="90"/>
  <c r="B25" i="90"/>
  <c r="N25" i="91"/>
  <c r="J25" i="91"/>
  <c r="F25" i="91"/>
  <c r="B25" i="91"/>
  <c r="N25" i="92"/>
  <c r="J25" i="92"/>
  <c r="F25" i="92"/>
  <c r="B25" i="92"/>
  <c r="L25" i="85"/>
  <c r="L25" i="86"/>
  <c r="L25" i="87"/>
  <c r="Q25" i="88"/>
  <c r="M25" i="88"/>
  <c r="I25" i="88"/>
  <c r="E25" i="88"/>
  <c r="Q25" i="89"/>
  <c r="M25" i="89"/>
  <c r="I25" i="89"/>
  <c r="E25" i="89"/>
  <c r="Q25" i="90"/>
  <c r="M25" i="90"/>
  <c r="I25" i="90"/>
  <c r="E25" i="90"/>
  <c r="Q25" i="91"/>
  <c r="M25" i="91"/>
  <c r="I25" i="91"/>
  <c r="E25" i="91"/>
  <c r="Q25" i="92"/>
  <c r="M25" i="92"/>
  <c r="I25" i="92"/>
  <c r="E25" i="92"/>
  <c r="H25" i="85"/>
  <c r="H25" i="86"/>
  <c r="H25" i="87"/>
  <c r="P25" i="88"/>
  <c r="L25" i="88"/>
  <c r="H25" i="88"/>
  <c r="D25" i="88"/>
  <c r="P25" i="89"/>
  <c r="L25" i="89"/>
  <c r="H25" i="89"/>
  <c r="D25" i="89"/>
  <c r="P25" i="90"/>
  <c r="L25" i="90"/>
  <c r="H25" i="90"/>
  <c r="D25" i="90"/>
  <c r="P25" i="91"/>
  <c r="L25" i="91"/>
  <c r="H25" i="91"/>
  <c r="D25" i="91"/>
  <c r="P25" i="92"/>
  <c r="L25" i="92"/>
  <c r="H25" i="92"/>
  <c r="D25" i="92"/>
  <c r="N25" i="93"/>
  <c r="J25" i="93"/>
  <c r="F25" i="93"/>
  <c r="B25" i="93"/>
  <c r="N25" i="61"/>
  <c r="J25" i="61"/>
  <c r="F25" i="61"/>
  <c r="B25" i="61"/>
  <c r="Q25" i="93"/>
  <c r="M25" i="93"/>
  <c r="I25" i="93"/>
  <c r="E25" i="93"/>
  <c r="Q25" i="61"/>
  <c r="M25" i="61"/>
  <c r="I25" i="61"/>
  <c r="E25" i="61"/>
  <c r="P25" i="93"/>
  <c r="L25" i="93"/>
  <c r="H25" i="93"/>
  <c r="D25" i="93"/>
  <c r="P25" i="61"/>
  <c r="L25" i="61"/>
  <c r="H25" i="61"/>
  <c r="D25" i="61"/>
  <c r="O25" i="93"/>
  <c r="K25" i="93"/>
  <c r="G25" i="93"/>
  <c r="C25" i="93"/>
  <c r="O25" i="61"/>
  <c r="K25" i="61"/>
  <c r="G25" i="61"/>
  <c r="C25" i="61"/>
  <c r="P26" i="96"/>
  <c r="L26" i="96"/>
  <c r="H26" i="96"/>
  <c r="D26" i="96"/>
  <c r="O26" i="96"/>
  <c r="K26" i="96"/>
  <c r="G26" i="96"/>
  <c r="C26" i="96"/>
  <c r="N26" i="96"/>
  <c r="J26" i="96"/>
  <c r="F26" i="96"/>
  <c r="B26" i="96"/>
  <c r="Q26" i="96"/>
  <c r="M26" i="96"/>
  <c r="I26" i="96"/>
  <c r="E26" i="96"/>
  <c r="Q26" i="94"/>
  <c r="M26" i="94"/>
  <c r="I26" i="94"/>
  <c r="E26" i="94"/>
  <c r="P26" i="94"/>
  <c r="L26" i="94"/>
  <c r="H26" i="94"/>
  <c r="D26" i="94"/>
  <c r="O26" i="94"/>
  <c r="K26" i="94"/>
  <c r="G26" i="94"/>
  <c r="C26" i="94"/>
  <c r="N26" i="94"/>
  <c r="J26" i="94"/>
  <c r="F26" i="94"/>
  <c r="B26" i="94"/>
  <c r="O26" i="95"/>
  <c r="K26" i="95"/>
  <c r="G26" i="95"/>
  <c r="C26" i="95"/>
  <c r="N26" i="95"/>
  <c r="J26" i="95"/>
  <c r="F26" i="95"/>
  <c r="B26" i="95"/>
  <c r="Q26" i="95"/>
  <c r="M26" i="95"/>
  <c r="I26" i="95"/>
  <c r="E26" i="95"/>
  <c r="P26" i="95"/>
  <c r="L26" i="95"/>
  <c r="H26" i="95"/>
  <c r="D26" i="95"/>
  <c r="O26" i="62"/>
  <c r="K26" i="62"/>
  <c r="G26" i="62"/>
  <c r="C26" i="62"/>
  <c r="N26" i="62"/>
  <c r="J26" i="62"/>
  <c r="F26" i="62"/>
  <c r="B26" i="62"/>
  <c r="Q26" i="62"/>
  <c r="M26" i="62"/>
  <c r="I26" i="62"/>
  <c r="E26" i="62"/>
  <c r="P26" i="62"/>
  <c r="L26" i="62"/>
  <c r="H26" i="62"/>
  <c r="D26" i="62"/>
  <c r="P26" i="63"/>
  <c r="L26" i="63"/>
  <c r="H26" i="63"/>
  <c r="D26" i="63"/>
  <c r="P26" i="64"/>
  <c r="L26" i="64"/>
  <c r="H26" i="64"/>
  <c r="D26" i="64"/>
  <c r="O26" i="63"/>
  <c r="K26" i="63"/>
  <c r="G26" i="63"/>
  <c r="C26" i="63"/>
  <c r="O26" i="64"/>
  <c r="K26" i="64"/>
  <c r="G26" i="64"/>
  <c r="C26" i="64"/>
  <c r="N26" i="63"/>
  <c r="J26" i="63"/>
  <c r="F26" i="63"/>
  <c r="B26" i="63"/>
  <c r="N26" i="64"/>
  <c r="J26" i="64"/>
  <c r="F26" i="64"/>
  <c r="B26" i="64"/>
  <c r="Q26" i="63"/>
  <c r="M26" i="63"/>
  <c r="I26" i="63"/>
  <c r="E26" i="63"/>
  <c r="Q26" i="64"/>
  <c r="M26" i="64"/>
  <c r="I26" i="64"/>
  <c r="E26" i="64"/>
  <c r="P26" i="65"/>
  <c r="L26" i="65"/>
  <c r="H26" i="65"/>
  <c r="D26" i="65"/>
  <c r="O26" i="65"/>
  <c r="K26" i="65"/>
  <c r="G26" i="65"/>
  <c r="C26" i="65"/>
  <c r="Q26" i="65"/>
  <c r="M26" i="65"/>
  <c r="I26" i="65"/>
  <c r="E26" i="65"/>
  <c r="J26" i="65"/>
  <c r="P26" i="66"/>
  <c r="L26" i="66"/>
  <c r="H26" i="66"/>
  <c r="D26" i="66"/>
  <c r="P26" i="67"/>
  <c r="L26" i="67"/>
  <c r="H26" i="67"/>
  <c r="D26" i="67"/>
  <c r="F26" i="65"/>
  <c r="O26" i="66"/>
  <c r="K26" i="66"/>
  <c r="G26" i="66"/>
  <c r="C26" i="66"/>
  <c r="O26" i="67"/>
  <c r="K26" i="67"/>
  <c r="G26" i="67"/>
  <c r="C26" i="67"/>
  <c r="B26" i="65"/>
  <c r="N26" i="66"/>
  <c r="J26" i="66"/>
  <c r="F26" i="66"/>
  <c r="B26" i="66"/>
  <c r="N26" i="67"/>
  <c r="J26" i="67"/>
  <c r="F26" i="67"/>
  <c r="B26" i="67"/>
  <c r="N26" i="65"/>
  <c r="Q26" i="66"/>
  <c r="M26" i="66"/>
  <c r="I26" i="66"/>
  <c r="E26" i="66"/>
  <c r="Q26" i="67"/>
  <c r="M26" i="67"/>
  <c r="I26" i="67"/>
  <c r="E26" i="67"/>
  <c r="O26" i="68"/>
  <c r="K26" i="68"/>
  <c r="G26" i="68"/>
  <c r="C26" i="68"/>
  <c r="O26" i="69"/>
  <c r="K26" i="69"/>
  <c r="G26" i="69"/>
  <c r="C26" i="69"/>
  <c r="O26" i="70"/>
  <c r="K26" i="70"/>
  <c r="G26" i="70"/>
  <c r="C26" i="70"/>
  <c r="N26" i="68"/>
  <c r="J26" i="68"/>
  <c r="F26" i="68"/>
  <c r="B26" i="68"/>
  <c r="N26" i="69"/>
  <c r="J26" i="69"/>
  <c r="F26" i="69"/>
  <c r="B26" i="69"/>
  <c r="N26" i="70"/>
  <c r="J26" i="70"/>
  <c r="F26" i="70"/>
  <c r="B26" i="70"/>
  <c r="Q26" i="68"/>
  <c r="M26" i="68"/>
  <c r="I26" i="68"/>
  <c r="E26" i="68"/>
  <c r="Q26" i="69"/>
  <c r="M26" i="69"/>
  <c r="I26" i="69"/>
  <c r="E26" i="69"/>
  <c r="Q26" i="70"/>
  <c r="M26" i="70"/>
  <c r="I26" i="70"/>
  <c r="E26" i="70"/>
  <c r="P26" i="68"/>
  <c r="L26" i="68"/>
  <c r="H26" i="68"/>
  <c r="D26" i="68"/>
  <c r="P26" i="69"/>
  <c r="L26" i="69"/>
  <c r="H26" i="69"/>
  <c r="D26" i="69"/>
  <c r="P26" i="70"/>
  <c r="L26" i="70"/>
  <c r="H26" i="70"/>
  <c r="D26" i="70"/>
  <c r="O26" i="71"/>
  <c r="K26" i="71"/>
  <c r="G26" i="71"/>
  <c r="C26" i="71"/>
  <c r="O26" i="72"/>
  <c r="K26" i="72"/>
  <c r="G26" i="72"/>
  <c r="C26" i="72"/>
  <c r="O26" i="73"/>
  <c r="K26" i="73"/>
  <c r="G26" i="73"/>
  <c r="C26" i="73"/>
  <c r="N26" i="71"/>
  <c r="J26" i="71"/>
  <c r="F26" i="71"/>
  <c r="B26" i="71"/>
  <c r="N26" i="72"/>
  <c r="J26" i="72"/>
  <c r="F26" i="72"/>
  <c r="B26" i="72"/>
  <c r="N26" i="73"/>
  <c r="J26" i="73"/>
  <c r="F26" i="73"/>
  <c r="B26" i="73"/>
  <c r="Q26" i="71"/>
  <c r="M26" i="71"/>
  <c r="I26" i="71"/>
  <c r="E26" i="71"/>
  <c r="Q26" i="72"/>
  <c r="M26" i="72"/>
  <c r="I26" i="72"/>
  <c r="E26" i="72"/>
  <c r="Q26" i="73"/>
  <c r="M26" i="73"/>
  <c r="I26" i="73"/>
  <c r="E26" i="73"/>
  <c r="P26" i="71"/>
  <c r="L26" i="71"/>
  <c r="H26" i="71"/>
  <c r="D26" i="71"/>
  <c r="P26" i="72"/>
  <c r="L26" i="72"/>
  <c r="H26" i="72"/>
  <c r="D26" i="72"/>
  <c r="P26" i="73"/>
  <c r="L26" i="73"/>
  <c r="H26" i="73"/>
  <c r="D26" i="73"/>
  <c r="N26" i="74"/>
  <c r="J26" i="74"/>
  <c r="F26" i="74"/>
  <c r="B26" i="74"/>
  <c r="N26" i="75"/>
  <c r="J26" i="75"/>
  <c r="F26" i="75"/>
  <c r="B26" i="75"/>
  <c r="N26" i="76"/>
  <c r="J26" i="76"/>
  <c r="F26" i="76"/>
  <c r="B26" i="76"/>
  <c r="Q26" i="74"/>
  <c r="M26" i="74"/>
  <c r="I26" i="74"/>
  <c r="E26" i="74"/>
  <c r="Q26" i="75"/>
  <c r="M26" i="75"/>
  <c r="I26" i="75"/>
  <c r="E26" i="75"/>
  <c r="Q26" i="76"/>
  <c r="M26" i="76"/>
  <c r="I26" i="76"/>
  <c r="E26" i="76"/>
  <c r="P26" i="74"/>
  <c r="L26" i="74"/>
  <c r="H26" i="74"/>
  <c r="D26" i="74"/>
  <c r="P26" i="75"/>
  <c r="L26" i="75"/>
  <c r="H26" i="75"/>
  <c r="D26" i="75"/>
  <c r="P26" i="76"/>
  <c r="L26" i="76"/>
  <c r="H26" i="76"/>
  <c r="D26" i="76"/>
  <c r="O26" i="74"/>
  <c r="K26" i="74"/>
  <c r="G26" i="74"/>
  <c r="C26" i="74"/>
  <c r="O26" i="75"/>
  <c r="K26" i="75"/>
  <c r="G26" i="75"/>
  <c r="C26" i="75"/>
  <c r="O26" i="76"/>
  <c r="K26" i="76"/>
  <c r="G26" i="76"/>
  <c r="C26" i="76"/>
  <c r="P26" i="77"/>
  <c r="L26" i="77"/>
  <c r="H26" i="77"/>
  <c r="D26" i="77"/>
  <c r="P26" i="79"/>
  <c r="L26" i="79"/>
  <c r="H26" i="79"/>
  <c r="D26" i="79"/>
  <c r="P26" i="80"/>
  <c r="L26" i="80"/>
  <c r="H26" i="80"/>
  <c r="D26" i="80"/>
  <c r="O26" i="77"/>
  <c r="K26" i="77"/>
  <c r="G26" i="77"/>
  <c r="C26" i="77"/>
  <c r="O26" i="79"/>
  <c r="K26" i="79"/>
  <c r="G26" i="79"/>
  <c r="C26" i="79"/>
  <c r="O26" i="80"/>
  <c r="K26" i="80"/>
  <c r="G26" i="80"/>
  <c r="C26" i="80"/>
  <c r="N26" i="77"/>
  <c r="J26" i="77"/>
  <c r="F26" i="77"/>
  <c r="B26" i="77"/>
  <c r="N26" i="79"/>
  <c r="J26" i="79"/>
  <c r="F26" i="79"/>
  <c r="B26" i="79"/>
  <c r="N26" i="80"/>
  <c r="J26" i="80"/>
  <c r="F26" i="80"/>
  <c r="B26" i="80"/>
  <c r="Q26" i="77"/>
  <c r="M26" i="77"/>
  <c r="I26" i="77"/>
  <c r="E26" i="77"/>
  <c r="Q26" i="79"/>
  <c r="M26" i="79"/>
  <c r="I26" i="79"/>
  <c r="E26" i="79"/>
  <c r="Q26" i="80"/>
  <c r="M26" i="80"/>
  <c r="I26" i="80"/>
  <c r="E26" i="80"/>
  <c r="N26" i="81"/>
  <c r="J26" i="81"/>
  <c r="F26" i="81"/>
  <c r="B26" i="81"/>
  <c r="N26" i="82"/>
  <c r="J26" i="82"/>
  <c r="F26" i="82"/>
  <c r="B26" i="82"/>
  <c r="N26" i="83"/>
  <c r="J26" i="83"/>
  <c r="F26" i="83"/>
  <c r="B26" i="83"/>
  <c r="N26" i="84"/>
  <c r="J26" i="84"/>
  <c r="F26" i="84"/>
  <c r="B26" i="84"/>
  <c r="N26" i="85"/>
  <c r="J26" i="85"/>
  <c r="F26" i="85"/>
  <c r="B26" i="85"/>
  <c r="N26" i="86"/>
  <c r="J26" i="86"/>
  <c r="F26" i="86"/>
  <c r="B26" i="86"/>
  <c r="N26" i="87"/>
  <c r="J26" i="87"/>
  <c r="F26" i="87"/>
  <c r="B26" i="87"/>
  <c r="Q26" i="81"/>
  <c r="M26" i="81"/>
  <c r="I26" i="81"/>
  <c r="E26" i="81"/>
  <c r="Q26" i="82"/>
  <c r="M26" i="82"/>
  <c r="I26" i="82"/>
  <c r="E26" i="82"/>
  <c r="Q26" i="83"/>
  <c r="M26" i="83"/>
  <c r="I26" i="83"/>
  <c r="E26" i="83"/>
  <c r="Q26" i="84"/>
  <c r="M26" i="84"/>
  <c r="I26" i="84"/>
  <c r="E26" i="84"/>
  <c r="Q26" i="85"/>
  <c r="M26" i="85"/>
  <c r="I26" i="85"/>
  <c r="E26" i="85"/>
  <c r="Q26" i="86"/>
  <c r="M26" i="86"/>
  <c r="I26" i="86"/>
  <c r="E26" i="86"/>
  <c r="Q26" i="87"/>
  <c r="M26" i="87"/>
  <c r="I26" i="87"/>
  <c r="E26" i="87"/>
  <c r="P26" i="81"/>
  <c r="L26" i="81"/>
  <c r="H26" i="81"/>
  <c r="D26" i="81"/>
  <c r="P26" i="82"/>
  <c r="L26" i="82"/>
  <c r="H26" i="82"/>
  <c r="D26" i="82"/>
  <c r="P26" i="83"/>
  <c r="L26" i="83"/>
  <c r="H26" i="83"/>
  <c r="D26" i="83"/>
  <c r="P26" i="84"/>
  <c r="L26" i="84"/>
  <c r="H26" i="84"/>
  <c r="D26" i="84"/>
  <c r="O26" i="81"/>
  <c r="K26" i="81"/>
  <c r="G26" i="81"/>
  <c r="C26" i="81"/>
  <c r="O26" i="82"/>
  <c r="K26" i="82"/>
  <c r="G26" i="82"/>
  <c r="C26" i="82"/>
  <c r="O26" i="83"/>
  <c r="K26" i="83"/>
  <c r="G26" i="83"/>
  <c r="C26" i="83"/>
  <c r="O26" i="84"/>
  <c r="K26" i="84"/>
  <c r="G26" i="84"/>
  <c r="C26" i="84"/>
  <c r="O26" i="85"/>
  <c r="K26" i="85"/>
  <c r="G26" i="85"/>
  <c r="C26" i="85"/>
  <c r="O26" i="86"/>
  <c r="K26" i="86"/>
  <c r="G26" i="86"/>
  <c r="C26" i="86"/>
  <c r="O26" i="87"/>
  <c r="K26" i="87"/>
  <c r="G26" i="87"/>
  <c r="C26" i="87"/>
  <c r="D26" i="85"/>
  <c r="D26" i="86"/>
  <c r="D26" i="87"/>
  <c r="O26" i="88"/>
  <c r="K26" i="88"/>
  <c r="G26" i="88"/>
  <c r="C26" i="88"/>
  <c r="O26" i="89"/>
  <c r="K26" i="89"/>
  <c r="G26" i="89"/>
  <c r="C26" i="89"/>
  <c r="O26" i="90"/>
  <c r="K26" i="90"/>
  <c r="G26" i="90"/>
  <c r="C26" i="90"/>
  <c r="O26" i="91"/>
  <c r="K26" i="91"/>
  <c r="G26" i="91"/>
  <c r="C26" i="91"/>
  <c r="O26" i="92"/>
  <c r="K26" i="92"/>
  <c r="G26" i="92"/>
  <c r="C26" i="92"/>
  <c r="P26" i="85"/>
  <c r="P26" i="86"/>
  <c r="P26" i="87"/>
  <c r="N26" i="88"/>
  <c r="J26" i="88"/>
  <c r="F26" i="88"/>
  <c r="B26" i="88"/>
  <c r="N26" i="89"/>
  <c r="J26" i="89"/>
  <c r="F26" i="89"/>
  <c r="B26" i="89"/>
  <c r="N26" i="90"/>
  <c r="J26" i="90"/>
  <c r="F26" i="90"/>
  <c r="B26" i="90"/>
  <c r="N26" i="91"/>
  <c r="J26" i="91"/>
  <c r="F26" i="91"/>
  <c r="B26" i="91"/>
  <c r="N26" i="92"/>
  <c r="J26" i="92"/>
  <c r="F26" i="92"/>
  <c r="B26" i="92"/>
  <c r="L26" i="85"/>
  <c r="L26" i="86"/>
  <c r="L26" i="87"/>
  <c r="Q26" i="88"/>
  <c r="M26" i="88"/>
  <c r="I26" i="88"/>
  <c r="E26" i="88"/>
  <c r="Q26" i="89"/>
  <c r="M26" i="89"/>
  <c r="I26" i="89"/>
  <c r="E26" i="89"/>
  <c r="Q26" i="90"/>
  <c r="M26" i="90"/>
  <c r="I26" i="90"/>
  <c r="E26" i="90"/>
  <c r="Q26" i="91"/>
  <c r="M26" i="91"/>
  <c r="I26" i="91"/>
  <c r="E26" i="91"/>
  <c r="Q26" i="92"/>
  <c r="M26" i="92"/>
  <c r="I26" i="92"/>
  <c r="E26" i="92"/>
  <c r="H26" i="85"/>
  <c r="H26" i="86"/>
  <c r="H26" i="87"/>
  <c r="P26" i="88"/>
  <c r="L26" i="88"/>
  <c r="H26" i="88"/>
  <c r="D26" i="88"/>
  <c r="P26" i="89"/>
  <c r="L26" i="89"/>
  <c r="H26" i="89"/>
  <c r="D26" i="89"/>
  <c r="P26" i="90"/>
  <c r="L26" i="90"/>
  <c r="H26" i="90"/>
  <c r="D26" i="90"/>
  <c r="P26" i="91"/>
  <c r="L26" i="91"/>
  <c r="H26" i="91"/>
  <c r="D26" i="91"/>
  <c r="P26" i="92"/>
  <c r="L26" i="92"/>
  <c r="H26" i="92"/>
  <c r="D26" i="92"/>
  <c r="N26" i="93"/>
  <c r="J26" i="93"/>
  <c r="F26" i="93"/>
  <c r="B26" i="93"/>
  <c r="N26" i="61"/>
  <c r="J26" i="61"/>
  <c r="F26" i="61"/>
  <c r="B26" i="61"/>
  <c r="Q26" i="93"/>
  <c r="M26" i="93"/>
  <c r="I26" i="93"/>
  <c r="E26" i="93"/>
  <c r="Q26" i="61"/>
  <c r="M26" i="61"/>
  <c r="I26" i="61"/>
  <c r="E26" i="61"/>
  <c r="P26" i="93"/>
  <c r="L26" i="93"/>
  <c r="H26" i="93"/>
  <c r="D26" i="93"/>
  <c r="P26" i="61"/>
  <c r="L26" i="61"/>
  <c r="H26" i="61"/>
  <c r="D26" i="61"/>
  <c r="O26" i="93"/>
  <c r="K26" i="93"/>
  <c r="G26" i="93"/>
  <c r="C26" i="93"/>
  <c r="O26" i="61"/>
  <c r="K26" i="61"/>
  <c r="G26" i="61"/>
  <c r="C26" i="61"/>
  <c r="P28" i="96"/>
  <c r="L28" i="96"/>
  <c r="H28" i="96"/>
  <c r="D28" i="96"/>
  <c r="O28" i="96"/>
  <c r="K28" i="96"/>
  <c r="G28" i="96"/>
  <c r="C28" i="96"/>
  <c r="N28" i="96"/>
  <c r="J28" i="96"/>
  <c r="F28" i="96"/>
  <c r="B28" i="96"/>
  <c r="Q28" i="96"/>
  <c r="M28" i="96"/>
  <c r="I28" i="96"/>
  <c r="E28" i="96"/>
  <c r="Q28" i="94"/>
  <c r="M28" i="94"/>
  <c r="I28" i="94"/>
  <c r="E28" i="94"/>
  <c r="P28" i="94"/>
  <c r="L28" i="94"/>
  <c r="H28" i="94"/>
  <c r="D28" i="94"/>
  <c r="O28" i="94"/>
  <c r="K28" i="94"/>
  <c r="G28" i="94"/>
  <c r="C28" i="94"/>
  <c r="N28" i="94"/>
  <c r="J28" i="94"/>
  <c r="F28" i="94"/>
  <c r="B28" i="94"/>
  <c r="O28" i="95"/>
  <c r="K28" i="95"/>
  <c r="G28" i="95"/>
  <c r="C28" i="95"/>
  <c r="N28" i="95"/>
  <c r="J28" i="95"/>
  <c r="F28" i="95"/>
  <c r="B28" i="95"/>
  <c r="Q28" i="95"/>
  <c r="M28" i="95"/>
  <c r="I28" i="95"/>
  <c r="E28" i="95"/>
  <c r="P28" i="95"/>
  <c r="L28" i="95"/>
  <c r="H28" i="95"/>
  <c r="D28" i="95"/>
  <c r="O28" i="62"/>
  <c r="K28" i="62"/>
  <c r="G28" i="62"/>
  <c r="C28" i="62"/>
  <c r="N28" i="62"/>
  <c r="J28" i="62"/>
  <c r="F28" i="62"/>
  <c r="B28" i="62"/>
  <c r="Q28" i="62"/>
  <c r="M28" i="62"/>
  <c r="I28" i="62"/>
  <c r="E28" i="62"/>
  <c r="P28" i="62"/>
  <c r="L28" i="62"/>
  <c r="H28" i="62"/>
  <c r="D28" i="62"/>
  <c r="P28" i="63"/>
  <c r="L28" i="63"/>
  <c r="H28" i="63"/>
  <c r="D28" i="63"/>
  <c r="P28" i="64"/>
  <c r="L28" i="64"/>
  <c r="H28" i="64"/>
  <c r="D28" i="64"/>
  <c r="O28" i="63"/>
  <c r="K28" i="63"/>
  <c r="G28" i="63"/>
  <c r="C28" i="63"/>
  <c r="O28" i="64"/>
  <c r="K28" i="64"/>
  <c r="G28" i="64"/>
  <c r="C28" i="64"/>
  <c r="N28" i="63"/>
  <c r="J28" i="63"/>
  <c r="F28" i="63"/>
  <c r="B28" i="63"/>
  <c r="N28" i="64"/>
  <c r="J28" i="64"/>
  <c r="F28" i="64"/>
  <c r="B28" i="64"/>
  <c r="Q28" i="63"/>
  <c r="M28" i="63"/>
  <c r="I28" i="63"/>
  <c r="E28" i="63"/>
  <c r="Q28" i="64"/>
  <c r="M28" i="64"/>
  <c r="I28" i="64"/>
  <c r="E28" i="64"/>
  <c r="P28" i="65"/>
  <c r="L28" i="65"/>
  <c r="H28" i="65"/>
  <c r="D28" i="65"/>
  <c r="O28" i="65"/>
  <c r="K28" i="65"/>
  <c r="G28" i="65"/>
  <c r="C28" i="65"/>
  <c r="Q28" i="65"/>
  <c r="M28" i="65"/>
  <c r="I28" i="65"/>
  <c r="E28" i="65"/>
  <c r="J28" i="65"/>
  <c r="P28" i="66"/>
  <c r="L28" i="66"/>
  <c r="H28" i="66"/>
  <c r="D28" i="66"/>
  <c r="P28" i="67"/>
  <c r="L28" i="67"/>
  <c r="H28" i="67"/>
  <c r="D28" i="67"/>
  <c r="F28" i="65"/>
  <c r="O28" i="66"/>
  <c r="K28" i="66"/>
  <c r="G28" i="66"/>
  <c r="C28" i="66"/>
  <c r="O28" i="67"/>
  <c r="K28" i="67"/>
  <c r="G28" i="67"/>
  <c r="C28" i="67"/>
  <c r="B28" i="65"/>
  <c r="N28" i="66"/>
  <c r="J28" i="66"/>
  <c r="F28" i="66"/>
  <c r="B28" i="66"/>
  <c r="N28" i="67"/>
  <c r="J28" i="67"/>
  <c r="F28" i="67"/>
  <c r="B28" i="67"/>
  <c r="N28" i="65"/>
  <c r="Q28" i="66"/>
  <c r="M28" i="66"/>
  <c r="I28" i="66"/>
  <c r="E28" i="66"/>
  <c r="Q28" i="67"/>
  <c r="M28" i="67"/>
  <c r="I28" i="67"/>
  <c r="E28" i="67"/>
  <c r="O28" i="68"/>
  <c r="K28" i="68"/>
  <c r="G28" i="68"/>
  <c r="C28" i="68"/>
  <c r="O28" i="69"/>
  <c r="K28" i="69"/>
  <c r="G28" i="69"/>
  <c r="C28" i="69"/>
  <c r="O28" i="70"/>
  <c r="K28" i="70"/>
  <c r="G28" i="70"/>
  <c r="C28" i="70"/>
  <c r="N28" i="68"/>
  <c r="J28" i="68"/>
  <c r="F28" i="68"/>
  <c r="B28" i="68"/>
  <c r="N28" i="69"/>
  <c r="J28" i="69"/>
  <c r="F28" i="69"/>
  <c r="B28" i="69"/>
  <c r="N28" i="70"/>
  <c r="J28" i="70"/>
  <c r="F28" i="70"/>
  <c r="B28" i="70"/>
  <c r="Q28" i="68"/>
  <c r="M28" i="68"/>
  <c r="I28" i="68"/>
  <c r="E28" i="68"/>
  <c r="Q28" i="69"/>
  <c r="M28" i="69"/>
  <c r="I28" i="69"/>
  <c r="E28" i="69"/>
  <c r="Q28" i="70"/>
  <c r="M28" i="70"/>
  <c r="I28" i="70"/>
  <c r="E28" i="70"/>
  <c r="P28" i="68"/>
  <c r="L28" i="68"/>
  <c r="H28" i="68"/>
  <c r="D28" i="68"/>
  <c r="P28" i="69"/>
  <c r="L28" i="69"/>
  <c r="H28" i="69"/>
  <c r="D28" i="69"/>
  <c r="P28" i="70"/>
  <c r="L28" i="70"/>
  <c r="H28" i="70"/>
  <c r="D28" i="70"/>
  <c r="O28" i="71"/>
  <c r="K28" i="71"/>
  <c r="G28" i="71"/>
  <c r="C28" i="71"/>
  <c r="O28" i="72"/>
  <c r="K28" i="72"/>
  <c r="G28" i="72"/>
  <c r="C28" i="72"/>
  <c r="O28" i="73"/>
  <c r="K28" i="73"/>
  <c r="G28" i="73"/>
  <c r="C28" i="73"/>
  <c r="N28" i="71"/>
  <c r="J28" i="71"/>
  <c r="F28" i="71"/>
  <c r="B28" i="71"/>
  <c r="N28" i="72"/>
  <c r="J28" i="72"/>
  <c r="F28" i="72"/>
  <c r="B28" i="72"/>
  <c r="N28" i="73"/>
  <c r="J28" i="73"/>
  <c r="F28" i="73"/>
  <c r="B28" i="73"/>
  <c r="Q28" i="71"/>
  <c r="M28" i="71"/>
  <c r="I28" i="71"/>
  <c r="E28" i="71"/>
  <c r="Q28" i="72"/>
  <c r="M28" i="72"/>
  <c r="I28" i="72"/>
  <c r="E28" i="72"/>
  <c r="Q28" i="73"/>
  <c r="M28" i="73"/>
  <c r="I28" i="73"/>
  <c r="E28" i="73"/>
  <c r="P28" i="71"/>
  <c r="L28" i="71"/>
  <c r="H28" i="71"/>
  <c r="D28" i="71"/>
  <c r="P28" i="72"/>
  <c r="L28" i="72"/>
  <c r="H28" i="72"/>
  <c r="D28" i="72"/>
  <c r="P28" i="73"/>
  <c r="L28" i="73"/>
  <c r="H28" i="73"/>
  <c r="D28" i="73"/>
  <c r="N28" i="74"/>
  <c r="J28" i="74"/>
  <c r="F28" i="74"/>
  <c r="B28" i="74"/>
  <c r="N28" i="75"/>
  <c r="J28" i="75"/>
  <c r="F28" i="75"/>
  <c r="B28" i="75"/>
  <c r="N28" i="76"/>
  <c r="J28" i="76"/>
  <c r="F28" i="76"/>
  <c r="B28" i="76"/>
  <c r="Q28" i="74"/>
  <c r="M28" i="74"/>
  <c r="I28" i="74"/>
  <c r="E28" i="74"/>
  <c r="Q28" i="75"/>
  <c r="M28" i="75"/>
  <c r="I28" i="75"/>
  <c r="E28" i="75"/>
  <c r="Q28" i="76"/>
  <c r="M28" i="76"/>
  <c r="I28" i="76"/>
  <c r="E28" i="76"/>
  <c r="P28" i="74"/>
  <c r="L28" i="74"/>
  <c r="H28" i="74"/>
  <c r="D28" i="74"/>
  <c r="P28" i="75"/>
  <c r="L28" i="75"/>
  <c r="H28" i="75"/>
  <c r="D28" i="75"/>
  <c r="P28" i="76"/>
  <c r="L28" i="76"/>
  <c r="H28" i="76"/>
  <c r="D28" i="76"/>
  <c r="O28" i="74"/>
  <c r="K28" i="74"/>
  <c r="G28" i="74"/>
  <c r="C28" i="74"/>
  <c r="O28" i="75"/>
  <c r="K28" i="75"/>
  <c r="G28" i="75"/>
  <c r="C28" i="75"/>
  <c r="O28" i="76"/>
  <c r="K28" i="76"/>
  <c r="G28" i="76"/>
  <c r="C28" i="76"/>
  <c r="P28" i="77"/>
  <c r="L28" i="77"/>
  <c r="H28" i="77"/>
  <c r="D28" i="77"/>
  <c r="P28" i="79"/>
  <c r="L28" i="79"/>
  <c r="H28" i="79"/>
  <c r="D28" i="79"/>
  <c r="P28" i="80"/>
  <c r="L28" i="80"/>
  <c r="H28" i="80"/>
  <c r="D28" i="80"/>
  <c r="O28" i="77"/>
  <c r="K28" i="77"/>
  <c r="G28" i="77"/>
  <c r="C28" i="77"/>
  <c r="O28" i="79"/>
  <c r="K28" i="79"/>
  <c r="G28" i="79"/>
  <c r="C28" i="79"/>
  <c r="O28" i="80"/>
  <c r="K28" i="80"/>
  <c r="G28" i="80"/>
  <c r="C28" i="80"/>
  <c r="N28" i="77"/>
  <c r="J28" i="77"/>
  <c r="F28" i="77"/>
  <c r="B28" i="77"/>
  <c r="N28" i="79"/>
  <c r="J28" i="79"/>
  <c r="F28" i="79"/>
  <c r="B28" i="79"/>
  <c r="N28" i="80"/>
  <c r="J28" i="80"/>
  <c r="F28" i="80"/>
  <c r="B28" i="80"/>
  <c r="Q28" i="77"/>
  <c r="M28" i="77"/>
  <c r="I28" i="77"/>
  <c r="E28" i="77"/>
  <c r="Q28" i="79"/>
  <c r="M28" i="79"/>
  <c r="I28" i="79"/>
  <c r="E28" i="79"/>
  <c r="Q28" i="80"/>
  <c r="M28" i="80"/>
  <c r="I28" i="80"/>
  <c r="E28" i="80"/>
  <c r="N28" i="81"/>
  <c r="J28" i="81"/>
  <c r="F28" i="81"/>
  <c r="B28" i="81"/>
  <c r="N28" i="82"/>
  <c r="J28" i="82"/>
  <c r="F28" i="82"/>
  <c r="B28" i="82"/>
  <c r="N28" i="83"/>
  <c r="J28" i="83"/>
  <c r="F28" i="83"/>
  <c r="B28" i="83"/>
  <c r="N28" i="84"/>
  <c r="J28" i="84"/>
  <c r="F28" i="84"/>
  <c r="B28" i="84"/>
  <c r="N28" i="85"/>
  <c r="J28" i="85"/>
  <c r="F28" i="85"/>
  <c r="B28" i="85"/>
  <c r="N28" i="86"/>
  <c r="J28" i="86"/>
  <c r="F28" i="86"/>
  <c r="B28" i="86"/>
  <c r="N28" i="87"/>
  <c r="J28" i="87"/>
  <c r="F28" i="87"/>
  <c r="B28" i="87"/>
  <c r="Q28" i="81"/>
  <c r="M28" i="81"/>
  <c r="I28" i="81"/>
  <c r="E28" i="81"/>
  <c r="Q28" i="82"/>
  <c r="M28" i="82"/>
  <c r="I28" i="82"/>
  <c r="E28" i="82"/>
  <c r="Q28" i="83"/>
  <c r="M28" i="83"/>
  <c r="I28" i="83"/>
  <c r="E28" i="83"/>
  <c r="Q28" i="84"/>
  <c r="M28" i="84"/>
  <c r="I28" i="84"/>
  <c r="E28" i="84"/>
  <c r="Q28" i="85"/>
  <c r="M28" i="85"/>
  <c r="I28" i="85"/>
  <c r="E28" i="85"/>
  <c r="Q28" i="86"/>
  <c r="M28" i="86"/>
  <c r="I28" i="86"/>
  <c r="E28" i="86"/>
  <c r="Q28" i="87"/>
  <c r="M28" i="87"/>
  <c r="I28" i="87"/>
  <c r="E28" i="87"/>
  <c r="P28" i="81"/>
  <c r="L28" i="81"/>
  <c r="H28" i="81"/>
  <c r="D28" i="81"/>
  <c r="P28" i="82"/>
  <c r="L28" i="82"/>
  <c r="H28" i="82"/>
  <c r="D28" i="82"/>
  <c r="P28" i="83"/>
  <c r="L28" i="83"/>
  <c r="H28" i="83"/>
  <c r="D28" i="83"/>
  <c r="P28" i="84"/>
  <c r="L28" i="84"/>
  <c r="H28" i="84"/>
  <c r="D28" i="84"/>
  <c r="O28" i="81"/>
  <c r="K28" i="81"/>
  <c r="G28" i="81"/>
  <c r="C28" i="81"/>
  <c r="O28" i="82"/>
  <c r="K28" i="82"/>
  <c r="G28" i="82"/>
  <c r="C28" i="82"/>
  <c r="O28" i="83"/>
  <c r="K28" i="83"/>
  <c r="G28" i="83"/>
  <c r="C28" i="83"/>
  <c r="O28" i="84"/>
  <c r="K28" i="84"/>
  <c r="G28" i="84"/>
  <c r="C28" i="84"/>
  <c r="O28" i="85"/>
  <c r="K28" i="85"/>
  <c r="G28" i="85"/>
  <c r="C28" i="85"/>
  <c r="O28" i="86"/>
  <c r="K28" i="86"/>
  <c r="G28" i="86"/>
  <c r="C28" i="86"/>
  <c r="O28" i="87"/>
  <c r="K28" i="87"/>
  <c r="G28" i="87"/>
  <c r="C28" i="87"/>
  <c r="D28" i="85"/>
  <c r="D28" i="86"/>
  <c r="D28" i="87"/>
  <c r="O28" i="88"/>
  <c r="K28" i="88"/>
  <c r="G28" i="88"/>
  <c r="C28" i="88"/>
  <c r="O28" i="89"/>
  <c r="K28" i="89"/>
  <c r="G28" i="89"/>
  <c r="C28" i="89"/>
  <c r="O28" i="90"/>
  <c r="K28" i="90"/>
  <c r="G28" i="90"/>
  <c r="C28" i="90"/>
  <c r="O28" i="91"/>
  <c r="K28" i="91"/>
  <c r="G28" i="91"/>
  <c r="C28" i="91"/>
  <c r="O28" i="92"/>
  <c r="K28" i="92"/>
  <c r="G28" i="92"/>
  <c r="C28" i="92"/>
  <c r="P28" i="85"/>
  <c r="P28" i="86"/>
  <c r="P28" i="87"/>
  <c r="N28" i="88"/>
  <c r="J28" i="88"/>
  <c r="F28" i="88"/>
  <c r="B28" i="88"/>
  <c r="N28" i="89"/>
  <c r="J28" i="89"/>
  <c r="F28" i="89"/>
  <c r="B28" i="89"/>
  <c r="N28" i="90"/>
  <c r="J28" i="90"/>
  <c r="F28" i="90"/>
  <c r="B28" i="90"/>
  <c r="N28" i="91"/>
  <c r="J28" i="91"/>
  <c r="F28" i="91"/>
  <c r="B28" i="91"/>
  <c r="N28" i="92"/>
  <c r="J28" i="92"/>
  <c r="F28" i="92"/>
  <c r="B28" i="92"/>
  <c r="L28" i="85"/>
  <c r="L28" i="86"/>
  <c r="L28" i="87"/>
  <c r="Q28" i="88"/>
  <c r="M28" i="88"/>
  <c r="I28" i="88"/>
  <c r="E28" i="88"/>
  <c r="Q28" i="89"/>
  <c r="M28" i="89"/>
  <c r="I28" i="89"/>
  <c r="E28" i="89"/>
  <c r="Q28" i="90"/>
  <c r="M28" i="90"/>
  <c r="I28" i="90"/>
  <c r="E28" i="90"/>
  <c r="Q28" i="91"/>
  <c r="M28" i="91"/>
  <c r="I28" i="91"/>
  <c r="E28" i="91"/>
  <c r="Q28" i="92"/>
  <c r="M28" i="92"/>
  <c r="I28" i="92"/>
  <c r="E28" i="92"/>
  <c r="H28" i="85"/>
  <c r="H28" i="86"/>
  <c r="H28" i="87"/>
  <c r="P28" i="88"/>
  <c r="L28" i="88"/>
  <c r="H28" i="88"/>
  <c r="D28" i="88"/>
  <c r="P28" i="89"/>
  <c r="L28" i="89"/>
  <c r="H28" i="89"/>
  <c r="D28" i="89"/>
  <c r="P28" i="90"/>
  <c r="L28" i="90"/>
  <c r="H28" i="90"/>
  <c r="D28" i="90"/>
  <c r="P28" i="91"/>
  <c r="L28" i="91"/>
  <c r="H28" i="91"/>
  <c r="D28" i="91"/>
  <c r="P28" i="92"/>
  <c r="L28" i="92"/>
  <c r="H28" i="92"/>
  <c r="D28" i="92"/>
  <c r="N28" i="93"/>
  <c r="J28" i="93"/>
  <c r="F28" i="93"/>
  <c r="B28" i="93"/>
  <c r="N28" i="61"/>
  <c r="J28" i="61"/>
  <c r="F28" i="61"/>
  <c r="B28" i="61"/>
  <c r="Q28" i="93"/>
  <c r="M28" i="93"/>
  <c r="I28" i="93"/>
  <c r="E28" i="93"/>
  <c r="Q28" i="61"/>
  <c r="M28" i="61"/>
  <c r="I28" i="61"/>
  <c r="E28" i="61"/>
  <c r="P28" i="93"/>
  <c r="L28" i="93"/>
  <c r="H28" i="93"/>
  <c r="D28" i="93"/>
  <c r="P28" i="61"/>
  <c r="L28" i="61"/>
  <c r="H28" i="61"/>
  <c r="D28" i="61"/>
  <c r="O28" i="93"/>
  <c r="K28" i="93"/>
  <c r="G28" i="93"/>
  <c r="C28" i="93"/>
  <c r="O28" i="61"/>
  <c r="K28" i="61"/>
  <c r="G28" i="61"/>
  <c r="C28" i="61"/>
  <c r="P29" i="96"/>
  <c r="L29" i="96"/>
  <c r="H29" i="96"/>
  <c r="D29" i="96"/>
  <c r="O29" i="96"/>
  <c r="K29" i="96"/>
  <c r="G29" i="96"/>
  <c r="C29" i="96"/>
  <c r="N29" i="96"/>
  <c r="J29" i="96"/>
  <c r="F29" i="96"/>
  <c r="B29" i="96"/>
  <c r="Q29" i="96"/>
  <c r="M29" i="96"/>
  <c r="I29" i="96"/>
  <c r="E29" i="96"/>
  <c r="Q29" i="94"/>
  <c r="M29" i="94"/>
  <c r="I29" i="94"/>
  <c r="E29" i="94"/>
  <c r="P29" i="94"/>
  <c r="L29" i="94"/>
  <c r="H29" i="94"/>
  <c r="D29" i="94"/>
  <c r="O29" i="94"/>
  <c r="K29" i="94"/>
  <c r="G29" i="94"/>
  <c r="C29" i="94"/>
  <c r="N29" i="94"/>
  <c r="J29" i="94"/>
  <c r="F29" i="94"/>
  <c r="B29" i="94"/>
  <c r="O29" i="95"/>
  <c r="K29" i="95"/>
  <c r="G29" i="95"/>
  <c r="C29" i="95"/>
  <c r="N29" i="95"/>
  <c r="J29" i="95"/>
  <c r="F29" i="95"/>
  <c r="B29" i="95"/>
  <c r="Q29" i="95"/>
  <c r="M29" i="95"/>
  <c r="I29" i="95"/>
  <c r="E29" i="95"/>
  <c r="P29" i="95"/>
  <c r="L29" i="95"/>
  <c r="H29" i="95"/>
  <c r="D29" i="95"/>
  <c r="O29" i="62"/>
  <c r="K29" i="62"/>
  <c r="G29" i="62"/>
  <c r="C29" i="62"/>
  <c r="N29" i="62"/>
  <c r="J29" i="62"/>
  <c r="F29" i="62"/>
  <c r="B29" i="62"/>
  <c r="Q29" i="62"/>
  <c r="M29" i="62"/>
  <c r="I29" i="62"/>
  <c r="E29" i="62"/>
  <c r="P29" i="62"/>
  <c r="L29" i="62"/>
  <c r="H29" i="62"/>
  <c r="D29" i="62"/>
  <c r="P29" i="63"/>
  <c r="L29" i="63"/>
  <c r="H29" i="63"/>
  <c r="D29" i="63"/>
  <c r="P29" i="64"/>
  <c r="L29" i="64"/>
  <c r="H29" i="64"/>
  <c r="D29" i="64"/>
  <c r="O29" i="63"/>
  <c r="K29" i="63"/>
  <c r="G29" i="63"/>
  <c r="C29" i="63"/>
  <c r="O29" i="64"/>
  <c r="K29" i="64"/>
  <c r="G29" i="64"/>
  <c r="C29" i="64"/>
  <c r="N29" i="63"/>
  <c r="J29" i="63"/>
  <c r="F29" i="63"/>
  <c r="B29" i="63"/>
  <c r="N29" i="64"/>
  <c r="J29" i="64"/>
  <c r="F29" i="64"/>
  <c r="B29" i="64"/>
  <c r="Q29" i="63"/>
  <c r="M29" i="63"/>
  <c r="I29" i="63"/>
  <c r="E29" i="63"/>
  <c r="Q29" i="64"/>
  <c r="M29" i="64"/>
  <c r="I29" i="64"/>
  <c r="E29" i="64"/>
  <c r="P29" i="65"/>
  <c r="L29" i="65"/>
  <c r="H29" i="65"/>
  <c r="D29" i="65"/>
  <c r="O29" i="65"/>
  <c r="K29" i="65"/>
  <c r="G29" i="65"/>
  <c r="C29" i="65"/>
  <c r="Q29" i="65"/>
  <c r="M29" i="65"/>
  <c r="I29" i="65"/>
  <c r="E29" i="65"/>
  <c r="J29" i="65"/>
  <c r="P29" i="66"/>
  <c r="L29" i="66"/>
  <c r="H29" i="66"/>
  <c r="D29" i="66"/>
  <c r="P29" i="67"/>
  <c r="L29" i="67"/>
  <c r="H29" i="67"/>
  <c r="D29" i="67"/>
  <c r="F29" i="65"/>
  <c r="O29" i="66"/>
  <c r="K29" i="66"/>
  <c r="G29" i="66"/>
  <c r="C29" i="66"/>
  <c r="O29" i="67"/>
  <c r="K29" i="67"/>
  <c r="G29" i="67"/>
  <c r="C29" i="67"/>
  <c r="B29" i="65"/>
  <c r="N29" i="66"/>
  <c r="J29" i="66"/>
  <c r="F29" i="66"/>
  <c r="B29" i="66"/>
  <c r="N29" i="67"/>
  <c r="J29" i="67"/>
  <c r="F29" i="67"/>
  <c r="B29" i="67"/>
  <c r="N29" i="65"/>
  <c r="Q29" i="66"/>
  <c r="M29" i="66"/>
  <c r="I29" i="66"/>
  <c r="E29" i="66"/>
  <c r="Q29" i="67"/>
  <c r="M29" i="67"/>
  <c r="I29" i="67"/>
  <c r="E29" i="67"/>
  <c r="O29" i="68"/>
  <c r="K29" i="68"/>
  <c r="G29" i="68"/>
  <c r="C29" i="68"/>
  <c r="O29" i="69"/>
  <c r="K29" i="69"/>
  <c r="G29" i="69"/>
  <c r="C29" i="69"/>
  <c r="O29" i="70"/>
  <c r="K29" i="70"/>
  <c r="G29" i="70"/>
  <c r="C29" i="70"/>
  <c r="N29" i="68"/>
  <c r="J29" i="68"/>
  <c r="F29" i="68"/>
  <c r="B29" i="68"/>
  <c r="N29" i="69"/>
  <c r="J29" i="69"/>
  <c r="F29" i="69"/>
  <c r="B29" i="69"/>
  <c r="N29" i="70"/>
  <c r="J29" i="70"/>
  <c r="F29" i="70"/>
  <c r="B29" i="70"/>
  <c r="Q29" i="68"/>
  <c r="M29" i="68"/>
  <c r="I29" i="68"/>
  <c r="E29" i="68"/>
  <c r="Q29" i="69"/>
  <c r="M29" i="69"/>
  <c r="I29" i="69"/>
  <c r="E29" i="69"/>
  <c r="Q29" i="70"/>
  <c r="M29" i="70"/>
  <c r="I29" i="70"/>
  <c r="E29" i="70"/>
  <c r="P29" i="68"/>
  <c r="L29" i="68"/>
  <c r="H29" i="68"/>
  <c r="D29" i="68"/>
  <c r="P29" i="69"/>
  <c r="L29" i="69"/>
  <c r="H29" i="69"/>
  <c r="D29" i="69"/>
  <c r="P29" i="70"/>
  <c r="L29" i="70"/>
  <c r="H29" i="70"/>
  <c r="D29" i="70"/>
  <c r="O29" i="71"/>
  <c r="K29" i="71"/>
  <c r="G29" i="71"/>
  <c r="C29" i="71"/>
  <c r="O29" i="72"/>
  <c r="K29" i="72"/>
  <c r="G29" i="72"/>
  <c r="C29" i="72"/>
  <c r="O29" i="73"/>
  <c r="K29" i="73"/>
  <c r="G29" i="73"/>
  <c r="C29" i="73"/>
  <c r="N29" i="71"/>
  <c r="J29" i="71"/>
  <c r="F29" i="71"/>
  <c r="B29" i="71"/>
  <c r="N29" i="72"/>
  <c r="J29" i="72"/>
  <c r="F29" i="72"/>
  <c r="B29" i="72"/>
  <c r="N29" i="73"/>
  <c r="J29" i="73"/>
  <c r="F29" i="73"/>
  <c r="B29" i="73"/>
  <c r="Q29" i="71"/>
  <c r="M29" i="71"/>
  <c r="I29" i="71"/>
  <c r="E29" i="71"/>
  <c r="Q29" i="72"/>
  <c r="M29" i="72"/>
  <c r="I29" i="72"/>
  <c r="E29" i="72"/>
  <c r="Q29" i="73"/>
  <c r="M29" i="73"/>
  <c r="I29" i="73"/>
  <c r="E29" i="73"/>
  <c r="P29" i="71"/>
  <c r="L29" i="71"/>
  <c r="H29" i="71"/>
  <c r="D29" i="71"/>
  <c r="P29" i="72"/>
  <c r="L29" i="72"/>
  <c r="H29" i="72"/>
  <c r="D29" i="72"/>
  <c r="P29" i="73"/>
  <c r="L29" i="73"/>
  <c r="H29" i="73"/>
  <c r="D29" i="73"/>
  <c r="N29" i="74"/>
  <c r="J29" i="74"/>
  <c r="F29" i="74"/>
  <c r="B29" i="74"/>
  <c r="N29" i="75"/>
  <c r="J29" i="75"/>
  <c r="F29" i="75"/>
  <c r="B29" i="75"/>
  <c r="N29" i="76"/>
  <c r="J29" i="76"/>
  <c r="F29" i="76"/>
  <c r="B29" i="76"/>
  <c r="Q29" i="74"/>
  <c r="M29" i="74"/>
  <c r="I29" i="74"/>
  <c r="E29" i="74"/>
  <c r="Q29" i="75"/>
  <c r="M29" i="75"/>
  <c r="I29" i="75"/>
  <c r="E29" i="75"/>
  <c r="Q29" i="76"/>
  <c r="M29" i="76"/>
  <c r="I29" i="76"/>
  <c r="E29" i="76"/>
  <c r="P29" i="74"/>
  <c r="L29" i="74"/>
  <c r="H29" i="74"/>
  <c r="D29" i="74"/>
  <c r="P29" i="75"/>
  <c r="L29" i="75"/>
  <c r="H29" i="75"/>
  <c r="D29" i="75"/>
  <c r="P29" i="76"/>
  <c r="L29" i="76"/>
  <c r="H29" i="76"/>
  <c r="D29" i="76"/>
  <c r="O29" i="74"/>
  <c r="K29" i="74"/>
  <c r="G29" i="74"/>
  <c r="C29" i="74"/>
  <c r="O29" i="75"/>
  <c r="K29" i="75"/>
  <c r="G29" i="75"/>
  <c r="C29" i="75"/>
  <c r="O29" i="76"/>
  <c r="K29" i="76"/>
  <c r="G29" i="76"/>
  <c r="C29" i="76"/>
  <c r="P29" i="77"/>
  <c r="L29" i="77"/>
  <c r="H29" i="77"/>
  <c r="D29" i="77"/>
  <c r="P29" i="79"/>
  <c r="L29" i="79"/>
  <c r="H29" i="79"/>
  <c r="D29" i="79"/>
  <c r="P29" i="80"/>
  <c r="L29" i="80"/>
  <c r="H29" i="80"/>
  <c r="D29" i="80"/>
  <c r="O29" i="77"/>
  <c r="K29" i="77"/>
  <c r="G29" i="77"/>
  <c r="C29" i="77"/>
  <c r="O29" i="79"/>
  <c r="K29" i="79"/>
  <c r="G29" i="79"/>
  <c r="C29" i="79"/>
  <c r="O29" i="80"/>
  <c r="K29" i="80"/>
  <c r="G29" i="80"/>
  <c r="C29" i="80"/>
  <c r="N29" i="77"/>
  <c r="J29" i="77"/>
  <c r="F29" i="77"/>
  <c r="B29" i="77"/>
  <c r="N29" i="79"/>
  <c r="J29" i="79"/>
  <c r="F29" i="79"/>
  <c r="B29" i="79"/>
  <c r="N29" i="80"/>
  <c r="J29" i="80"/>
  <c r="F29" i="80"/>
  <c r="B29" i="80"/>
  <c r="Q29" i="77"/>
  <c r="M29" i="77"/>
  <c r="I29" i="77"/>
  <c r="E29" i="77"/>
  <c r="Q29" i="79"/>
  <c r="M29" i="79"/>
  <c r="I29" i="79"/>
  <c r="E29" i="79"/>
  <c r="Q29" i="80"/>
  <c r="M29" i="80"/>
  <c r="I29" i="80"/>
  <c r="E29" i="80"/>
  <c r="N29" i="81"/>
  <c r="J29" i="81"/>
  <c r="F29" i="81"/>
  <c r="B29" i="81"/>
  <c r="N29" i="82"/>
  <c r="J29" i="82"/>
  <c r="F29" i="82"/>
  <c r="B29" i="82"/>
  <c r="N29" i="83"/>
  <c r="J29" i="83"/>
  <c r="F29" i="83"/>
  <c r="B29" i="83"/>
  <c r="N29" i="84"/>
  <c r="J29" i="84"/>
  <c r="F29" i="84"/>
  <c r="B29" i="84"/>
  <c r="N29" i="85"/>
  <c r="J29" i="85"/>
  <c r="F29" i="85"/>
  <c r="B29" i="85"/>
  <c r="N29" i="86"/>
  <c r="J29" i="86"/>
  <c r="F29" i="86"/>
  <c r="B29" i="86"/>
  <c r="N29" i="87"/>
  <c r="J29" i="87"/>
  <c r="F29" i="87"/>
  <c r="B29" i="87"/>
  <c r="Q29" i="81"/>
  <c r="M29" i="81"/>
  <c r="I29" i="81"/>
  <c r="E29" i="81"/>
  <c r="Q29" i="82"/>
  <c r="M29" i="82"/>
  <c r="I29" i="82"/>
  <c r="E29" i="82"/>
  <c r="Q29" i="83"/>
  <c r="M29" i="83"/>
  <c r="I29" i="83"/>
  <c r="E29" i="83"/>
  <c r="Q29" i="84"/>
  <c r="M29" i="84"/>
  <c r="I29" i="84"/>
  <c r="E29" i="84"/>
  <c r="Q29" i="85"/>
  <c r="M29" i="85"/>
  <c r="I29" i="85"/>
  <c r="E29" i="85"/>
  <c r="Q29" i="86"/>
  <c r="M29" i="86"/>
  <c r="I29" i="86"/>
  <c r="E29" i="86"/>
  <c r="Q29" i="87"/>
  <c r="M29" i="87"/>
  <c r="I29" i="87"/>
  <c r="E29" i="87"/>
  <c r="P29" i="81"/>
  <c r="L29" i="81"/>
  <c r="H29" i="81"/>
  <c r="D29" i="81"/>
  <c r="P29" i="82"/>
  <c r="L29" i="82"/>
  <c r="H29" i="82"/>
  <c r="D29" i="82"/>
  <c r="P29" i="83"/>
  <c r="L29" i="83"/>
  <c r="H29" i="83"/>
  <c r="D29" i="83"/>
  <c r="P29" i="84"/>
  <c r="L29" i="84"/>
  <c r="H29" i="84"/>
  <c r="D29" i="84"/>
  <c r="O29" i="81"/>
  <c r="K29" i="81"/>
  <c r="G29" i="81"/>
  <c r="C29" i="81"/>
  <c r="O29" i="82"/>
  <c r="K29" i="82"/>
  <c r="G29" i="82"/>
  <c r="C29" i="82"/>
  <c r="O29" i="83"/>
  <c r="K29" i="83"/>
  <c r="G29" i="83"/>
  <c r="C29" i="83"/>
  <c r="O29" i="84"/>
  <c r="K29" i="84"/>
  <c r="G29" i="84"/>
  <c r="C29" i="84"/>
  <c r="O29" i="85"/>
  <c r="K29" i="85"/>
  <c r="G29" i="85"/>
  <c r="C29" i="85"/>
  <c r="O29" i="86"/>
  <c r="K29" i="86"/>
  <c r="G29" i="86"/>
  <c r="C29" i="86"/>
  <c r="O29" i="87"/>
  <c r="K29" i="87"/>
  <c r="G29" i="87"/>
  <c r="C29" i="87"/>
  <c r="D29" i="85"/>
  <c r="D29" i="86"/>
  <c r="D29" i="87"/>
  <c r="O29" i="88"/>
  <c r="K29" i="88"/>
  <c r="G29" i="88"/>
  <c r="C29" i="88"/>
  <c r="O29" i="89"/>
  <c r="K29" i="89"/>
  <c r="G29" i="89"/>
  <c r="C29" i="89"/>
  <c r="O29" i="90"/>
  <c r="K29" i="90"/>
  <c r="G29" i="90"/>
  <c r="C29" i="90"/>
  <c r="O29" i="91"/>
  <c r="K29" i="91"/>
  <c r="G29" i="91"/>
  <c r="C29" i="91"/>
  <c r="O29" i="92"/>
  <c r="K29" i="92"/>
  <c r="G29" i="92"/>
  <c r="C29" i="92"/>
  <c r="P29" i="85"/>
  <c r="P29" i="86"/>
  <c r="P29" i="87"/>
  <c r="N29" i="88"/>
  <c r="J29" i="88"/>
  <c r="F29" i="88"/>
  <c r="B29" i="88"/>
  <c r="N29" i="89"/>
  <c r="J29" i="89"/>
  <c r="F29" i="89"/>
  <c r="B29" i="89"/>
  <c r="N29" i="90"/>
  <c r="J29" i="90"/>
  <c r="F29" i="90"/>
  <c r="B29" i="90"/>
  <c r="N29" i="91"/>
  <c r="J29" i="91"/>
  <c r="F29" i="91"/>
  <c r="B29" i="91"/>
  <c r="N29" i="92"/>
  <c r="J29" i="92"/>
  <c r="F29" i="92"/>
  <c r="B29" i="92"/>
  <c r="L29" i="85"/>
  <c r="L29" i="86"/>
  <c r="L29" i="87"/>
  <c r="Q29" i="88"/>
  <c r="M29" i="88"/>
  <c r="I29" i="88"/>
  <c r="E29" i="88"/>
  <c r="Q29" i="89"/>
  <c r="M29" i="89"/>
  <c r="I29" i="89"/>
  <c r="E29" i="89"/>
  <c r="Q29" i="90"/>
  <c r="M29" i="90"/>
  <c r="I29" i="90"/>
  <c r="E29" i="90"/>
  <c r="Q29" i="91"/>
  <c r="M29" i="91"/>
  <c r="I29" i="91"/>
  <c r="E29" i="91"/>
  <c r="Q29" i="92"/>
  <c r="M29" i="92"/>
  <c r="I29" i="92"/>
  <c r="E29" i="92"/>
  <c r="H29" i="85"/>
  <c r="H29" i="86"/>
  <c r="H29" i="87"/>
  <c r="P29" i="88"/>
  <c r="L29" i="88"/>
  <c r="H29" i="88"/>
  <c r="D29" i="88"/>
  <c r="P29" i="89"/>
  <c r="L29" i="89"/>
  <c r="H29" i="89"/>
  <c r="D29" i="89"/>
  <c r="P29" i="90"/>
  <c r="L29" i="90"/>
  <c r="H29" i="90"/>
  <c r="D29" i="90"/>
  <c r="P29" i="91"/>
  <c r="L29" i="91"/>
  <c r="H29" i="91"/>
  <c r="D29" i="91"/>
  <c r="P29" i="92"/>
  <c r="L29" i="92"/>
  <c r="H29" i="92"/>
  <c r="D29" i="92"/>
  <c r="N29" i="93"/>
  <c r="J29" i="93"/>
  <c r="F29" i="93"/>
  <c r="B29" i="93"/>
  <c r="N29" i="61"/>
  <c r="J29" i="61"/>
  <c r="F29" i="61"/>
  <c r="B29" i="61"/>
  <c r="Q29" i="93"/>
  <c r="M29" i="93"/>
  <c r="I29" i="93"/>
  <c r="E29" i="93"/>
  <c r="Q29" i="61"/>
  <c r="M29" i="61"/>
  <c r="I29" i="61"/>
  <c r="E29" i="61"/>
  <c r="P29" i="93"/>
  <c r="L29" i="93"/>
  <c r="H29" i="93"/>
  <c r="D29" i="93"/>
  <c r="P29" i="61"/>
  <c r="L29" i="61"/>
  <c r="H29" i="61"/>
  <c r="D29" i="61"/>
  <c r="O29" i="93"/>
  <c r="K29" i="93"/>
  <c r="G29" i="93"/>
  <c r="C29" i="93"/>
  <c r="O29" i="61"/>
  <c r="K29" i="61"/>
  <c r="G29" i="61"/>
  <c r="C29" i="61"/>
  <c r="P30" i="96"/>
  <c r="L30" i="96"/>
  <c r="H30" i="96"/>
  <c r="D30" i="96"/>
  <c r="O30" i="96"/>
  <c r="K30" i="96"/>
  <c r="G30" i="96"/>
  <c r="C30" i="96"/>
  <c r="N30" i="96"/>
  <c r="J30" i="96"/>
  <c r="F30" i="96"/>
  <c r="B30" i="96"/>
  <c r="Q30" i="96"/>
  <c r="M30" i="96"/>
  <c r="I30" i="96"/>
  <c r="E30" i="96"/>
  <c r="Q30" i="94"/>
  <c r="M30" i="94"/>
  <c r="I30" i="94"/>
  <c r="E30" i="94"/>
  <c r="P30" i="94"/>
  <c r="L30" i="94"/>
  <c r="H30" i="94"/>
  <c r="D30" i="94"/>
  <c r="O30" i="94"/>
  <c r="K30" i="94"/>
  <c r="G30" i="94"/>
  <c r="C30" i="94"/>
  <c r="N30" i="94"/>
  <c r="J30" i="94"/>
  <c r="F30" i="94"/>
  <c r="B30" i="94"/>
  <c r="O30" i="95"/>
  <c r="K30" i="95"/>
  <c r="G30" i="95"/>
  <c r="C30" i="95"/>
  <c r="N30" i="95"/>
  <c r="J30" i="95"/>
  <c r="F30" i="95"/>
  <c r="B30" i="95"/>
  <c r="Q30" i="95"/>
  <c r="M30" i="95"/>
  <c r="I30" i="95"/>
  <c r="E30" i="95"/>
  <c r="P30" i="95"/>
  <c r="L30" i="95"/>
  <c r="H30" i="95"/>
  <c r="D30" i="95"/>
  <c r="O30" i="62"/>
  <c r="K30" i="62"/>
  <c r="G30" i="62"/>
  <c r="C30" i="62"/>
  <c r="N30" i="62"/>
  <c r="J30" i="62"/>
  <c r="F30" i="62"/>
  <c r="B30" i="62"/>
  <c r="Q30" i="62"/>
  <c r="M30" i="62"/>
  <c r="I30" i="62"/>
  <c r="E30" i="62"/>
  <c r="P30" i="62"/>
  <c r="L30" i="62"/>
  <c r="H30" i="62"/>
  <c r="D30" i="62"/>
  <c r="P30" i="63"/>
  <c r="L30" i="63"/>
  <c r="H30" i="63"/>
  <c r="D30" i="63"/>
  <c r="P30" i="64"/>
  <c r="L30" i="64"/>
  <c r="H30" i="64"/>
  <c r="D30" i="64"/>
  <c r="O30" i="63"/>
  <c r="K30" i="63"/>
  <c r="G30" i="63"/>
  <c r="C30" i="63"/>
  <c r="O30" i="64"/>
  <c r="K30" i="64"/>
  <c r="G30" i="64"/>
  <c r="C30" i="64"/>
  <c r="N30" i="63"/>
  <c r="J30" i="63"/>
  <c r="F30" i="63"/>
  <c r="B30" i="63"/>
  <c r="N30" i="64"/>
  <c r="J30" i="64"/>
  <c r="F30" i="64"/>
  <c r="B30" i="64"/>
  <c r="Q30" i="63"/>
  <c r="M30" i="63"/>
  <c r="I30" i="63"/>
  <c r="E30" i="63"/>
  <c r="Q30" i="64"/>
  <c r="M30" i="64"/>
  <c r="I30" i="64"/>
  <c r="E30" i="64"/>
  <c r="P30" i="65"/>
  <c r="L30" i="65"/>
  <c r="H30" i="65"/>
  <c r="D30" i="65"/>
  <c r="O30" i="65"/>
  <c r="K30" i="65"/>
  <c r="G30" i="65"/>
  <c r="C30" i="65"/>
  <c r="Q30" i="65"/>
  <c r="M30" i="65"/>
  <c r="I30" i="65"/>
  <c r="E30" i="65"/>
  <c r="J30" i="65"/>
  <c r="P30" i="66"/>
  <c r="L30" i="66"/>
  <c r="H30" i="66"/>
  <c r="D30" i="66"/>
  <c r="P30" i="67"/>
  <c r="L30" i="67"/>
  <c r="H30" i="67"/>
  <c r="D30" i="67"/>
  <c r="F30" i="65"/>
  <c r="O30" i="66"/>
  <c r="K30" i="66"/>
  <c r="G30" i="66"/>
  <c r="C30" i="66"/>
  <c r="O30" i="67"/>
  <c r="K30" i="67"/>
  <c r="G30" i="67"/>
  <c r="C30" i="67"/>
  <c r="B30" i="65"/>
  <c r="N30" i="66"/>
  <c r="J30" i="66"/>
  <c r="F30" i="66"/>
  <c r="B30" i="66"/>
  <c r="N30" i="67"/>
  <c r="J30" i="67"/>
  <c r="F30" i="67"/>
  <c r="B30" i="67"/>
  <c r="N30" i="65"/>
  <c r="Q30" i="66"/>
  <c r="M30" i="66"/>
  <c r="I30" i="66"/>
  <c r="E30" i="66"/>
  <c r="Q30" i="67"/>
  <c r="M30" i="67"/>
  <c r="I30" i="67"/>
  <c r="E30" i="67"/>
  <c r="O30" i="68"/>
  <c r="K30" i="68"/>
  <c r="G30" i="68"/>
  <c r="C30" i="68"/>
  <c r="O30" i="69"/>
  <c r="K30" i="69"/>
  <c r="G30" i="69"/>
  <c r="C30" i="69"/>
  <c r="O30" i="70"/>
  <c r="K30" i="70"/>
  <c r="G30" i="70"/>
  <c r="C30" i="70"/>
  <c r="N30" i="68"/>
  <c r="J30" i="68"/>
  <c r="F30" i="68"/>
  <c r="B30" i="68"/>
  <c r="N30" i="69"/>
  <c r="J30" i="69"/>
  <c r="F30" i="69"/>
  <c r="B30" i="69"/>
  <c r="N30" i="70"/>
  <c r="J30" i="70"/>
  <c r="F30" i="70"/>
  <c r="B30" i="70"/>
  <c r="Q30" i="68"/>
  <c r="M30" i="68"/>
  <c r="I30" i="68"/>
  <c r="E30" i="68"/>
  <c r="Q30" i="69"/>
  <c r="M30" i="69"/>
  <c r="I30" i="69"/>
  <c r="E30" i="69"/>
  <c r="Q30" i="70"/>
  <c r="M30" i="70"/>
  <c r="I30" i="70"/>
  <c r="E30" i="70"/>
  <c r="P30" i="68"/>
  <c r="L30" i="68"/>
  <c r="H30" i="68"/>
  <c r="D30" i="68"/>
  <c r="P30" i="69"/>
  <c r="L30" i="69"/>
  <c r="H30" i="69"/>
  <c r="D30" i="69"/>
  <c r="P30" i="70"/>
  <c r="L30" i="70"/>
  <c r="H30" i="70"/>
  <c r="D30" i="70"/>
  <c r="O30" i="71"/>
  <c r="K30" i="71"/>
  <c r="G30" i="71"/>
  <c r="C30" i="71"/>
  <c r="O30" i="72"/>
  <c r="K30" i="72"/>
  <c r="G30" i="72"/>
  <c r="C30" i="72"/>
  <c r="O30" i="73"/>
  <c r="K30" i="73"/>
  <c r="G30" i="73"/>
  <c r="C30" i="73"/>
  <c r="N30" i="71"/>
  <c r="J30" i="71"/>
  <c r="F30" i="71"/>
  <c r="B30" i="71"/>
  <c r="N30" i="72"/>
  <c r="J30" i="72"/>
  <c r="F30" i="72"/>
  <c r="B30" i="72"/>
  <c r="N30" i="73"/>
  <c r="J30" i="73"/>
  <c r="F30" i="73"/>
  <c r="B30" i="73"/>
  <c r="Q30" i="71"/>
  <c r="M30" i="71"/>
  <c r="I30" i="71"/>
  <c r="E30" i="71"/>
  <c r="Q30" i="72"/>
  <c r="M30" i="72"/>
  <c r="I30" i="72"/>
  <c r="E30" i="72"/>
  <c r="Q30" i="73"/>
  <c r="M30" i="73"/>
  <c r="I30" i="73"/>
  <c r="E30" i="73"/>
  <c r="P30" i="71"/>
  <c r="L30" i="71"/>
  <c r="H30" i="71"/>
  <c r="D30" i="71"/>
  <c r="P30" i="72"/>
  <c r="L30" i="72"/>
  <c r="H30" i="72"/>
  <c r="D30" i="72"/>
  <c r="P30" i="73"/>
  <c r="L30" i="73"/>
  <c r="H30" i="73"/>
  <c r="D30" i="73"/>
  <c r="N30" i="74"/>
  <c r="J30" i="74"/>
  <c r="F30" i="74"/>
  <c r="B30" i="74"/>
  <c r="N30" i="75"/>
  <c r="J30" i="75"/>
  <c r="F30" i="75"/>
  <c r="B30" i="75"/>
  <c r="N30" i="76"/>
  <c r="J30" i="76"/>
  <c r="F30" i="76"/>
  <c r="B30" i="76"/>
  <c r="Q30" i="74"/>
  <c r="M30" i="74"/>
  <c r="I30" i="74"/>
  <c r="E30" i="74"/>
  <c r="Q30" i="75"/>
  <c r="M30" i="75"/>
  <c r="I30" i="75"/>
  <c r="E30" i="75"/>
  <c r="Q30" i="76"/>
  <c r="M30" i="76"/>
  <c r="I30" i="76"/>
  <c r="E30" i="76"/>
  <c r="P30" i="74"/>
  <c r="L30" i="74"/>
  <c r="H30" i="74"/>
  <c r="D30" i="74"/>
  <c r="P30" i="75"/>
  <c r="L30" i="75"/>
  <c r="H30" i="75"/>
  <c r="D30" i="75"/>
  <c r="P30" i="76"/>
  <c r="L30" i="76"/>
  <c r="H30" i="76"/>
  <c r="D30" i="76"/>
  <c r="O30" i="74"/>
  <c r="K30" i="74"/>
  <c r="G30" i="74"/>
  <c r="C30" i="74"/>
  <c r="O30" i="75"/>
  <c r="K30" i="75"/>
  <c r="G30" i="75"/>
  <c r="C30" i="75"/>
  <c r="O30" i="76"/>
  <c r="K30" i="76"/>
  <c r="G30" i="76"/>
  <c r="C30" i="76"/>
  <c r="P30" i="77"/>
  <c r="L30" i="77"/>
  <c r="H30" i="77"/>
  <c r="D30" i="77"/>
  <c r="P30" i="79"/>
  <c r="L30" i="79"/>
  <c r="H30" i="79"/>
  <c r="D30" i="79"/>
  <c r="P30" i="80"/>
  <c r="L30" i="80"/>
  <c r="H30" i="80"/>
  <c r="D30" i="80"/>
  <c r="O30" i="77"/>
  <c r="K30" i="77"/>
  <c r="G30" i="77"/>
  <c r="C30" i="77"/>
  <c r="O30" i="79"/>
  <c r="K30" i="79"/>
  <c r="G30" i="79"/>
  <c r="C30" i="79"/>
  <c r="O30" i="80"/>
  <c r="K30" i="80"/>
  <c r="G30" i="80"/>
  <c r="C30" i="80"/>
  <c r="N30" i="77"/>
  <c r="J30" i="77"/>
  <c r="F30" i="77"/>
  <c r="B30" i="77"/>
  <c r="N30" i="79"/>
  <c r="J30" i="79"/>
  <c r="F30" i="79"/>
  <c r="B30" i="79"/>
  <c r="N30" i="80"/>
  <c r="J30" i="80"/>
  <c r="F30" i="80"/>
  <c r="B30" i="80"/>
  <c r="Q30" i="77"/>
  <c r="M30" i="77"/>
  <c r="I30" i="77"/>
  <c r="E30" i="77"/>
  <c r="Q30" i="79"/>
  <c r="M30" i="79"/>
  <c r="I30" i="79"/>
  <c r="E30" i="79"/>
  <c r="Q30" i="80"/>
  <c r="M30" i="80"/>
  <c r="I30" i="80"/>
  <c r="E30" i="80"/>
  <c r="N30" i="81"/>
  <c r="J30" i="81"/>
  <c r="F30" i="81"/>
  <c r="B30" i="81"/>
  <c r="N30" i="82"/>
  <c r="J30" i="82"/>
  <c r="F30" i="82"/>
  <c r="B30" i="82"/>
  <c r="N30" i="83"/>
  <c r="J30" i="83"/>
  <c r="F30" i="83"/>
  <c r="B30" i="83"/>
  <c r="N30" i="84"/>
  <c r="J30" i="84"/>
  <c r="F30" i="84"/>
  <c r="B30" i="84"/>
  <c r="N30" i="85"/>
  <c r="J30" i="85"/>
  <c r="F30" i="85"/>
  <c r="B30" i="85"/>
  <c r="N30" i="86"/>
  <c r="J30" i="86"/>
  <c r="F30" i="86"/>
  <c r="B30" i="86"/>
  <c r="N30" i="87"/>
  <c r="J30" i="87"/>
  <c r="F30" i="87"/>
  <c r="B30" i="87"/>
  <c r="Q30" i="81"/>
  <c r="M30" i="81"/>
  <c r="I30" i="81"/>
  <c r="E30" i="81"/>
  <c r="Q30" i="82"/>
  <c r="M30" i="82"/>
  <c r="I30" i="82"/>
  <c r="E30" i="82"/>
  <c r="Q30" i="83"/>
  <c r="M30" i="83"/>
  <c r="I30" i="83"/>
  <c r="E30" i="83"/>
  <c r="Q30" i="84"/>
  <c r="M30" i="84"/>
  <c r="I30" i="84"/>
  <c r="E30" i="84"/>
  <c r="Q30" i="85"/>
  <c r="M30" i="85"/>
  <c r="I30" i="85"/>
  <c r="E30" i="85"/>
  <c r="Q30" i="86"/>
  <c r="M30" i="86"/>
  <c r="I30" i="86"/>
  <c r="E30" i="86"/>
  <c r="Q30" i="87"/>
  <c r="M30" i="87"/>
  <c r="I30" i="87"/>
  <c r="E30" i="87"/>
  <c r="P30" i="81"/>
  <c r="L30" i="81"/>
  <c r="H30" i="81"/>
  <c r="D30" i="81"/>
  <c r="P30" i="82"/>
  <c r="L30" i="82"/>
  <c r="H30" i="82"/>
  <c r="D30" i="82"/>
  <c r="P30" i="83"/>
  <c r="L30" i="83"/>
  <c r="H30" i="83"/>
  <c r="D30" i="83"/>
  <c r="P30" i="84"/>
  <c r="L30" i="84"/>
  <c r="H30" i="84"/>
  <c r="D30" i="84"/>
  <c r="O30" i="81"/>
  <c r="K30" i="81"/>
  <c r="G30" i="81"/>
  <c r="C30" i="81"/>
  <c r="O30" i="82"/>
  <c r="K30" i="82"/>
  <c r="G30" i="82"/>
  <c r="C30" i="82"/>
  <c r="O30" i="83"/>
  <c r="K30" i="83"/>
  <c r="G30" i="83"/>
  <c r="C30" i="83"/>
  <c r="O30" i="84"/>
  <c r="K30" i="84"/>
  <c r="G30" i="84"/>
  <c r="C30" i="84"/>
  <c r="O30" i="85"/>
  <c r="K30" i="85"/>
  <c r="G30" i="85"/>
  <c r="C30" i="85"/>
  <c r="O30" i="86"/>
  <c r="K30" i="86"/>
  <c r="G30" i="86"/>
  <c r="C30" i="86"/>
  <c r="O30" i="87"/>
  <c r="K30" i="87"/>
  <c r="G30" i="87"/>
  <c r="C30" i="87"/>
  <c r="D30" i="85"/>
  <c r="D30" i="86"/>
  <c r="D30" i="87"/>
  <c r="O30" i="88"/>
  <c r="K30" i="88"/>
  <c r="G30" i="88"/>
  <c r="C30" i="88"/>
  <c r="O30" i="89"/>
  <c r="K30" i="89"/>
  <c r="G30" i="89"/>
  <c r="C30" i="89"/>
  <c r="O30" i="90"/>
  <c r="K30" i="90"/>
  <c r="G30" i="90"/>
  <c r="C30" i="90"/>
  <c r="O30" i="91"/>
  <c r="K30" i="91"/>
  <c r="G30" i="91"/>
  <c r="C30" i="91"/>
  <c r="O30" i="92"/>
  <c r="K30" i="92"/>
  <c r="G30" i="92"/>
  <c r="C30" i="92"/>
  <c r="P30" i="85"/>
  <c r="P30" i="86"/>
  <c r="P30" i="87"/>
  <c r="N30" i="88"/>
  <c r="J30" i="88"/>
  <c r="F30" i="88"/>
  <c r="B30" i="88"/>
  <c r="N30" i="89"/>
  <c r="J30" i="89"/>
  <c r="F30" i="89"/>
  <c r="B30" i="89"/>
  <c r="N30" i="90"/>
  <c r="J30" i="90"/>
  <c r="F30" i="90"/>
  <c r="B30" i="90"/>
  <c r="N30" i="91"/>
  <c r="J30" i="91"/>
  <c r="F30" i="91"/>
  <c r="B30" i="91"/>
  <c r="N30" i="92"/>
  <c r="J30" i="92"/>
  <c r="F30" i="92"/>
  <c r="B30" i="92"/>
  <c r="L30" i="85"/>
  <c r="L30" i="86"/>
  <c r="L30" i="87"/>
  <c r="Q30" i="88"/>
  <c r="M30" i="88"/>
  <c r="I30" i="88"/>
  <c r="E30" i="88"/>
  <c r="Q30" i="89"/>
  <c r="M30" i="89"/>
  <c r="I30" i="89"/>
  <c r="E30" i="89"/>
  <c r="Q30" i="90"/>
  <c r="M30" i="90"/>
  <c r="I30" i="90"/>
  <c r="E30" i="90"/>
  <c r="Q30" i="91"/>
  <c r="M30" i="91"/>
  <c r="I30" i="91"/>
  <c r="E30" i="91"/>
  <c r="Q30" i="92"/>
  <c r="M30" i="92"/>
  <c r="I30" i="92"/>
  <c r="E30" i="92"/>
  <c r="H30" i="85"/>
  <c r="H30" i="86"/>
  <c r="H30" i="87"/>
  <c r="P30" i="88"/>
  <c r="L30" i="88"/>
  <c r="H30" i="88"/>
  <c r="D30" i="88"/>
  <c r="P30" i="89"/>
  <c r="L30" i="89"/>
  <c r="H30" i="89"/>
  <c r="D30" i="89"/>
  <c r="P30" i="90"/>
  <c r="L30" i="90"/>
  <c r="H30" i="90"/>
  <c r="D30" i="90"/>
  <c r="P30" i="91"/>
  <c r="L30" i="91"/>
  <c r="H30" i="91"/>
  <c r="D30" i="91"/>
  <c r="P30" i="92"/>
  <c r="L30" i="92"/>
  <c r="H30" i="92"/>
  <c r="D30" i="92"/>
  <c r="N30" i="93"/>
  <c r="J30" i="93"/>
  <c r="F30" i="93"/>
  <c r="B30" i="93"/>
  <c r="N30" i="61"/>
  <c r="J30" i="61"/>
  <c r="F30" i="61"/>
  <c r="B30" i="61"/>
  <c r="Q30" i="93"/>
  <c r="M30" i="93"/>
  <c r="I30" i="93"/>
  <c r="E30" i="93"/>
  <c r="Q30" i="61"/>
  <c r="M30" i="61"/>
  <c r="I30" i="61"/>
  <c r="E30" i="61"/>
  <c r="P30" i="93"/>
  <c r="L30" i="93"/>
  <c r="H30" i="93"/>
  <c r="D30" i="93"/>
  <c r="P30" i="61"/>
  <c r="L30" i="61"/>
  <c r="H30" i="61"/>
  <c r="D30" i="61"/>
  <c r="O30" i="93"/>
  <c r="K30" i="93"/>
  <c r="G30" i="93"/>
  <c r="C30" i="93"/>
  <c r="O30" i="61"/>
  <c r="K30" i="61"/>
  <c r="G30" i="61"/>
  <c r="C30" i="61"/>
  <c r="P32" i="96"/>
  <c r="L32" i="96"/>
  <c r="H32" i="96"/>
  <c r="D32" i="96"/>
  <c r="O32" i="96"/>
  <c r="K32" i="96"/>
  <c r="G32" i="96"/>
  <c r="C32" i="96"/>
  <c r="N32" i="96"/>
  <c r="J32" i="96"/>
  <c r="F32" i="96"/>
  <c r="B32" i="96"/>
  <c r="Q32" i="96"/>
  <c r="M32" i="96"/>
  <c r="I32" i="96"/>
  <c r="E32" i="96"/>
  <c r="Q32" i="94"/>
  <c r="M32" i="94"/>
  <c r="I32" i="94"/>
  <c r="E32" i="94"/>
  <c r="P32" i="94"/>
  <c r="L32" i="94"/>
  <c r="H32" i="94"/>
  <c r="D32" i="94"/>
  <c r="O32" i="94"/>
  <c r="K32" i="94"/>
  <c r="G32" i="94"/>
  <c r="C32" i="94"/>
  <c r="N32" i="94"/>
  <c r="J32" i="94"/>
  <c r="F32" i="94"/>
  <c r="B32" i="94"/>
  <c r="O32" i="95"/>
  <c r="K32" i="95"/>
  <c r="G32" i="95"/>
  <c r="C32" i="95"/>
  <c r="N32" i="95"/>
  <c r="J32" i="95"/>
  <c r="F32" i="95"/>
  <c r="B32" i="95"/>
  <c r="Q32" i="95"/>
  <c r="M32" i="95"/>
  <c r="I32" i="95"/>
  <c r="E32" i="95"/>
  <c r="P32" i="95"/>
  <c r="L32" i="95"/>
  <c r="H32" i="95"/>
  <c r="D32" i="95"/>
  <c r="O32" i="62"/>
  <c r="K32" i="62"/>
  <c r="G32" i="62"/>
  <c r="C32" i="62"/>
  <c r="N32" i="62"/>
  <c r="J32" i="62"/>
  <c r="F32" i="62"/>
  <c r="B32" i="62"/>
  <c r="Q32" i="62"/>
  <c r="M32" i="62"/>
  <c r="I32" i="62"/>
  <c r="E32" i="62"/>
  <c r="P32" i="62"/>
  <c r="L32" i="62"/>
  <c r="H32" i="62"/>
  <c r="D32" i="62"/>
  <c r="P32" i="63"/>
  <c r="L32" i="63"/>
  <c r="H32" i="63"/>
  <c r="D32" i="63"/>
  <c r="P32" i="64"/>
  <c r="L32" i="64"/>
  <c r="H32" i="64"/>
  <c r="D32" i="64"/>
  <c r="O32" i="63"/>
  <c r="K32" i="63"/>
  <c r="G32" i="63"/>
  <c r="C32" i="63"/>
  <c r="O32" i="64"/>
  <c r="K32" i="64"/>
  <c r="G32" i="64"/>
  <c r="C32" i="64"/>
  <c r="N32" i="63"/>
  <c r="J32" i="63"/>
  <c r="F32" i="63"/>
  <c r="B32" i="63"/>
  <c r="N32" i="64"/>
  <c r="J32" i="64"/>
  <c r="F32" i="64"/>
  <c r="B32" i="64"/>
  <c r="Q32" i="63"/>
  <c r="M32" i="63"/>
  <c r="I32" i="63"/>
  <c r="E32" i="63"/>
  <c r="Q32" i="64"/>
  <c r="M32" i="64"/>
  <c r="I32" i="64"/>
  <c r="E32" i="64"/>
  <c r="P32" i="65"/>
  <c r="L32" i="65"/>
  <c r="H32" i="65"/>
  <c r="D32" i="65"/>
  <c r="O32" i="65"/>
  <c r="K32" i="65"/>
  <c r="G32" i="65"/>
  <c r="C32" i="65"/>
  <c r="Q32" i="65"/>
  <c r="M32" i="65"/>
  <c r="I32" i="65"/>
  <c r="E32" i="65"/>
  <c r="J32" i="65"/>
  <c r="P32" i="66"/>
  <c r="L32" i="66"/>
  <c r="H32" i="66"/>
  <c r="D32" i="66"/>
  <c r="P32" i="67"/>
  <c r="L32" i="67"/>
  <c r="H32" i="67"/>
  <c r="D32" i="67"/>
  <c r="F32" i="65"/>
  <c r="O32" i="66"/>
  <c r="K32" i="66"/>
  <c r="G32" i="66"/>
  <c r="C32" i="66"/>
  <c r="O32" i="67"/>
  <c r="K32" i="67"/>
  <c r="G32" i="67"/>
  <c r="C32" i="67"/>
  <c r="B32" i="65"/>
  <c r="N32" i="66"/>
  <c r="J32" i="66"/>
  <c r="F32" i="66"/>
  <c r="B32" i="66"/>
  <c r="N32" i="67"/>
  <c r="J32" i="67"/>
  <c r="F32" i="67"/>
  <c r="B32" i="67"/>
  <c r="N32" i="65"/>
  <c r="Q32" i="66"/>
  <c r="M32" i="66"/>
  <c r="I32" i="66"/>
  <c r="E32" i="66"/>
  <c r="Q32" i="67"/>
  <c r="M32" i="67"/>
  <c r="I32" i="67"/>
  <c r="E32" i="67"/>
  <c r="O32" i="68"/>
  <c r="K32" i="68"/>
  <c r="G32" i="68"/>
  <c r="C32" i="68"/>
  <c r="O32" i="69"/>
  <c r="K32" i="69"/>
  <c r="G32" i="69"/>
  <c r="C32" i="69"/>
  <c r="O32" i="70"/>
  <c r="K32" i="70"/>
  <c r="G32" i="70"/>
  <c r="C32" i="70"/>
  <c r="N32" i="68"/>
  <c r="J32" i="68"/>
  <c r="F32" i="68"/>
  <c r="B32" i="68"/>
  <c r="N32" i="69"/>
  <c r="J32" i="69"/>
  <c r="F32" i="69"/>
  <c r="B32" i="69"/>
  <c r="N32" i="70"/>
  <c r="J32" i="70"/>
  <c r="F32" i="70"/>
  <c r="B32" i="70"/>
  <c r="Q32" i="68"/>
  <c r="M32" i="68"/>
  <c r="I32" i="68"/>
  <c r="E32" i="68"/>
  <c r="Q32" i="69"/>
  <c r="M32" i="69"/>
  <c r="I32" i="69"/>
  <c r="E32" i="69"/>
  <c r="Q32" i="70"/>
  <c r="M32" i="70"/>
  <c r="I32" i="70"/>
  <c r="E32" i="70"/>
  <c r="P32" i="68"/>
  <c r="L32" i="68"/>
  <c r="H32" i="68"/>
  <c r="D32" i="68"/>
  <c r="P32" i="69"/>
  <c r="L32" i="69"/>
  <c r="H32" i="69"/>
  <c r="D32" i="69"/>
  <c r="P32" i="70"/>
  <c r="L32" i="70"/>
  <c r="H32" i="70"/>
  <c r="D32" i="70"/>
  <c r="O32" i="71"/>
  <c r="K32" i="71"/>
  <c r="G32" i="71"/>
  <c r="C32" i="71"/>
  <c r="O32" i="72"/>
  <c r="K32" i="72"/>
  <c r="G32" i="72"/>
  <c r="C32" i="72"/>
  <c r="O32" i="73"/>
  <c r="K32" i="73"/>
  <c r="G32" i="73"/>
  <c r="C32" i="73"/>
  <c r="N32" i="71"/>
  <c r="J32" i="71"/>
  <c r="F32" i="71"/>
  <c r="B32" i="71"/>
  <c r="N32" i="72"/>
  <c r="J32" i="72"/>
  <c r="F32" i="72"/>
  <c r="B32" i="72"/>
  <c r="N32" i="73"/>
  <c r="J32" i="73"/>
  <c r="F32" i="73"/>
  <c r="B32" i="73"/>
  <c r="Q32" i="71"/>
  <c r="M32" i="71"/>
  <c r="I32" i="71"/>
  <c r="E32" i="71"/>
  <c r="Q32" i="72"/>
  <c r="M32" i="72"/>
  <c r="I32" i="72"/>
  <c r="E32" i="72"/>
  <c r="Q32" i="73"/>
  <c r="M32" i="73"/>
  <c r="I32" i="73"/>
  <c r="E32" i="73"/>
  <c r="P32" i="71"/>
  <c r="L32" i="71"/>
  <c r="H32" i="71"/>
  <c r="D32" i="71"/>
  <c r="P32" i="72"/>
  <c r="L32" i="72"/>
  <c r="H32" i="72"/>
  <c r="D32" i="72"/>
  <c r="P32" i="73"/>
  <c r="L32" i="73"/>
  <c r="H32" i="73"/>
  <c r="D32" i="73"/>
  <c r="N32" i="74"/>
  <c r="J32" i="74"/>
  <c r="F32" i="74"/>
  <c r="B32" i="74"/>
  <c r="N32" i="75"/>
  <c r="J32" i="75"/>
  <c r="F32" i="75"/>
  <c r="B32" i="75"/>
  <c r="N32" i="76"/>
  <c r="J32" i="76"/>
  <c r="F32" i="76"/>
  <c r="B32" i="76"/>
  <c r="Q32" i="74"/>
  <c r="M32" i="74"/>
  <c r="I32" i="74"/>
  <c r="E32" i="74"/>
  <c r="Q32" i="75"/>
  <c r="M32" i="75"/>
  <c r="I32" i="75"/>
  <c r="E32" i="75"/>
  <c r="Q32" i="76"/>
  <c r="M32" i="76"/>
  <c r="I32" i="76"/>
  <c r="E32" i="76"/>
  <c r="P32" i="74"/>
  <c r="L32" i="74"/>
  <c r="H32" i="74"/>
  <c r="D32" i="74"/>
  <c r="P32" i="75"/>
  <c r="L32" i="75"/>
  <c r="H32" i="75"/>
  <c r="D32" i="75"/>
  <c r="P32" i="76"/>
  <c r="L32" i="76"/>
  <c r="H32" i="76"/>
  <c r="D32" i="76"/>
  <c r="O32" i="74"/>
  <c r="K32" i="74"/>
  <c r="G32" i="74"/>
  <c r="C32" i="74"/>
  <c r="O32" i="75"/>
  <c r="K32" i="75"/>
  <c r="G32" i="75"/>
  <c r="C32" i="75"/>
  <c r="O32" i="76"/>
  <c r="K32" i="76"/>
  <c r="G32" i="76"/>
  <c r="C32" i="76"/>
  <c r="P32" i="77"/>
  <c r="L32" i="77"/>
  <c r="H32" i="77"/>
  <c r="D32" i="77"/>
  <c r="P32" i="79"/>
  <c r="L32" i="79"/>
  <c r="H32" i="79"/>
  <c r="D32" i="79"/>
  <c r="P32" i="80"/>
  <c r="L32" i="80"/>
  <c r="H32" i="80"/>
  <c r="D32" i="80"/>
  <c r="O32" i="77"/>
  <c r="K32" i="77"/>
  <c r="G32" i="77"/>
  <c r="C32" i="77"/>
  <c r="O32" i="79"/>
  <c r="K32" i="79"/>
  <c r="G32" i="79"/>
  <c r="C32" i="79"/>
  <c r="O32" i="80"/>
  <c r="K32" i="80"/>
  <c r="G32" i="80"/>
  <c r="C32" i="80"/>
  <c r="N32" i="77"/>
  <c r="J32" i="77"/>
  <c r="F32" i="77"/>
  <c r="B32" i="77"/>
  <c r="N32" i="79"/>
  <c r="J32" i="79"/>
  <c r="F32" i="79"/>
  <c r="B32" i="79"/>
  <c r="N32" i="80"/>
  <c r="J32" i="80"/>
  <c r="F32" i="80"/>
  <c r="B32" i="80"/>
  <c r="Q32" i="77"/>
  <c r="M32" i="77"/>
  <c r="I32" i="77"/>
  <c r="E32" i="77"/>
  <c r="Q32" i="79"/>
  <c r="M32" i="79"/>
  <c r="I32" i="79"/>
  <c r="E32" i="79"/>
  <c r="Q32" i="80"/>
  <c r="M32" i="80"/>
  <c r="I32" i="80"/>
  <c r="E32" i="80"/>
  <c r="N32" i="81"/>
  <c r="J32" i="81"/>
  <c r="F32" i="81"/>
  <c r="B32" i="81"/>
  <c r="N32" i="82"/>
  <c r="J32" i="82"/>
  <c r="F32" i="82"/>
  <c r="B32" i="82"/>
  <c r="N32" i="83"/>
  <c r="J32" i="83"/>
  <c r="F32" i="83"/>
  <c r="B32" i="83"/>
  <c r="N32" i="84"/>
  <c r="J32" i="84"/>
  <c r="F32" i="84"/>
  <c r="B32" i="84"/>
  <c r="N32" i="85"/>
  <c r="J32" i="85"/>
  <c r="F32" i="85"/>
  <c r="B32" i="85"/>
  <c r="N32" i="86"/>
  <c r="J32" i="86"/>
  <c r="F32" i="86"/>
  <c r="B32" i="86"/>
  <c r="N32" i="87"/>
  <c r="J32" i="87"/>
  <c r="F32" i="87"/>
  <c r="B32" i="87"/>
  <c r="Q32" i="81"/>
  <c r="M32" i="81"/>
  <c r="I32" i="81"/>
  <c r="E32" i="81"/>
  <c r="Q32" i="82"/>
  <c r="M32" i="82"/>
  <c r="I32" i="82"/>
  <c r="E32" i="82"/>
  <c r="Q32" i="83"/>
  <c r="M32" i="83"/>
  <c r="I32" i="83"/>
  <c r="E32" i="83"/>
  <c r="Q32" i="84"/>
  <c r="M32" i="84"/>
  <c r="I32" i="84"/>
  <c r="E32" i="84"/>
  <c r="Q32" i="85"/>
  <c r="M32" i="85"/>
  <c r="I32" i="85"/>
  <c r="E32" i="85"/>
  <c r="Q32" i="86"/>
  <c r="M32" i="86"/>
  <c r="I32" i="86"/>
  <c r="E32" i="86"/>
  <c r="Q32" i="87"/>
  <c r="M32" i="87"/>
  <c r="I32" i="87"/>
  <c r="E32" i="87"/>
  <c r="P32" i="81"/>
  <c r="L32" i="81"/>
  <c r="H32" i="81"/>
  <c r="D32" i="81"/>
  <c r="P32" i="82"/>
  <c r="L32" i="82"/>
  <c r="H32" i="82"/>
  <c r="D32" i="82"/>
  <c r="P32" i="83"/>
  <c r="L32" i="83"/>
  <c r="H32" i="83"/>
  <c r="D32" i="83"/>
  <c r="P32" i="84"/>
  <c r="L32" i="84"/>
  <c r="H32" i="84"/>
  <c r="D32" i="84"/>
  <c r="O32" i="81"/>
  <c r="K32" i="81"/>
  <c r="G32" i="81"/>
  <c r="C32" i="81"/>
  <c r="O32" i="82"/>
  <c r="K32" i="82"/>
  <c r="G32" i="82"/>
  <c r="C32" i="82"/>
  <c r="O32" i="83"/>
  <c r="K32" i="83"/>
  <c r="G32" i="83"/>
  <c r="C32" i="83"/>
  <c r="O32" i="84"/>
  <c r="K32" i="84"/>
  <c r="G32" i="84"/>
  <c r="C32" i="84"/>
  <c r="O32" i="85"/>
  <c r="K32" i="85"/>
  <c r="G32" i="85"/>
  <c r="C32" i="85"/>
  <c r="O32" i="86"/>
  <c r="K32" i="86"/>
  <c r="G32" i="86"/>
  <c r="C32" i="86"/>
  <c r="O32" i="87"/>
  <c r="K32" i="87"/>
  <c r="G32" i="87"/>
  <c r="C32" i="87"/>
  <c r="D32" i="85"/>
  <c r="D32" i="86"/>
  <c r="D32" i="87"/>
  <c r="O32" i="88"/>
  <c r="K32" i="88"/>
  <c r="G32" i="88"/>
  <c r="C32" i="88"/>
  <c r="O32" i="89"/>
  <c r="K32" i="89"/>
  <c r="G32" i="89"/>
  <c r="C32" i="89"/>
  <c r="O32" i="90"/>
  <c r="K32" i="90"/>
  <c r="G32" i="90"/>
  <c r="C32" i="90"/>
  <c r="O32" i="91"/>
  <c r="K32" i="91"/>
  <c r="G32" i="91"/>
  <c r="C32" i="91"/>
  <c r="O32" i="92"/>
  <c r="K32" i="92"/>
  <c r="G32" i="92"/>
  <c r="C32" i="92"/>
  <c r="P32" i="85"/>
  <c r="P32" i="86"/>
  <c r="P32" i="87"/>
  <c r="N32" i="88"/>
  <c r="J32" i="88"/>
  <c r="F32" i="88"/>
  <c r="B32" i="88"/>
  <c r="N32" i="89"/>
  <c r="J32" i="89"/>
  <c r="F32" i="89"/>
  <c r="B32" i="89"/>
  <c r="N32" i="90"/>
  <c r="J32" i="90"/>
  <c r="F32" i="90"/>
  <c r="B32" i="90"/>
  <c r="N32" i="91"/>
  <c r="J32" i="91"/>
  <c r="F32" i="91"/>
  <c r="B32" i="91"/>
  <c r="N32" i="92"/>
  <c r="J32" i="92"/>
  <c r="F32" i="92"/>
  <c r="B32" i="92"/>
  <c r="L32" i="85"/>
  <c r="L32" i="86"/>
  <c r="L32" i="87"/>
  <c r="Q32" i="88"/>
  <c r="M32" i="88"/>
  <c r="I32" i="88"/>
  <c r="E32" i="88"/>
  <c r="Q32" i="89"/>
  <c r="M32" i="89"/>
  <c r="I32" i="89"/>
  <c r="E32" i="89"/>
  <c r="Q32" i="90"/>
  <c r="M32" i="90"/>
  <c r="I32" i="90"/>
  <c r="E32" i="90"/>
  <c r="Q32" i="91"/>
  <c r="M32" i="91"/>
  <c r="I32" i="91"/>
  <c r="E32" i="91"/>
  <c r="Q32" i="92"/>
  <c r="M32" i="92"/>
  <c r="I32" i="92"/>
  <c r="E32" i="92"/>
  <c r="H32" i="85"/>
  <c r="H32" i="86"/>
  <c r="H32" i="87"/>
  <c r="P32" i="88"/>
  <c r="L32" i="88"/>
  <c r="H32" i="88"/>
  <c r="D32" i="88"/>
  <c r="P32" i="89"/>
  <c r="L32" i="89"/>
  <c r="H32" i="89"/>
  <c r="D32" i="89"/>
  <c r="P32" i="90"/>
  <c r="L32" i="90"/>
  <c r="H32" i="90"/>
  <c r="D32" i="90"/>
  <c r="P32" i="91"/>
  <c r="L32" i="91"/>
  <c r="H32" i="91"/>
  <c r="D32" i="91"/>
  <c r="P32" i="92"/>
  <c r="L32" i="92"/>
  <c r="H32" i="92"/>
  <c r="D32" i="92"/>
  <c r="N32" i="93"/>
  <c r="J32" i="93"/>
  <c r="F32" i="93"/>
  <c r="B32" i="93"/>
  <c r="N32" i="61"/>
  <c r="J32" i="61"/>
  <c r="F32" i="61"/>
  <c r="B32" i="61"/>
  <c r="Q32" i="93"/>
  <c r="M32" i="93"/>
  <c r="I32" i="93"/>
  <c r="E32" i="93"/>
  <c r="Q32" i="61"/>
  <c r="M32" i="61"/>
  <c r="I32" i="61"/>
  <c r="E32" i="61"/>
  <c r="P32" i="93"/>
  <c r="L32" i="93"/>
  <c r="H32" i="93"/>
  <c r="D32" i="93"/>
  <c r="P32" i="61"/>
  <c r="L32" i="61"/>
  <c r="H32" i="61"/>
  <c r="D32" i="61"/>
  <c r="O32" i="93"/>
  <c r="K32" i="93"/>
  <c r="G32" i="93"/>
  <c r="C32" i="93"/>
  <c r="O32" i="61"/>
  <c r="K32" i="61"/>
  <c r="G32" i="61"/>
  <c r="C32" i="61"/>
  <c r="P34" i="96"/>
  <c r="L34" i="96"/>
  <c r="H34" i="96"/>
  <c r="D34" i="96"/>
  <c r="O34" i="96"/>
  <c r="K34" i="96"/>
  <c r="G34" i="96"/>
  <c r="C34" i="96"/>
  <c r="N34" i="96"/>
  <c r="J34" i="96"/>
  <c r="F34" i="96"/>
  <c r="B34" i="96"/>
  <c r="Q34" i="96"/>
  <c r="M34" i="96"/>
  <c r="I34" i="96"/>
  <c r="E34" i="96"/>
  <c r="Q34" i="94"/>
  <c r="M34" i="94"/>
  <c r="I34" i="94"/>
  <c r="E34" i="94"/>
  <c r="P34" i="94"/>
  <c r="L34" i="94"/>
  <c r="H34" i="94"/>
  <c r="D34" i="94"/>
  <c r="O34" i="94"/>
  <c r="K34" i="94"/>
  <c r="G34" i="94"/>
  <c r="C34" i="94"/>
  <c r="N34" i="94"/>
  <c r="J34" i="94"/>
  <c r="F34" i="94"/>
  <c r="B34" i="94"/>
  <c r="O34" i="95"/>
  <c r="K34" i="95"/>
  <c r="G34" i="95"/>
  <c r="C34" i="95"/>
  <c r="N34" i="95"/>
  <c r="J34" i="95"/>
  <c r="F34" i="95"/>
  <c r="B34" i="95"/>
  <c r="Q34" i="95"/>
  <c r="M34" i="95"/>
  <c r="I34" i="95"/>
  <c r="E34" i="95"/>
  <c r="P34" i="95"/>
  <c r="L34" i="95"/>
  <c r="H34" i="95"/>
  <c r="D34" i="95"/>
  <c r="O34" i="62"/>
  <c r="K34" i="62"/>
  <c r="G34" i="62"/>
  <c r="C34" i="62"/>
  <c r="N34" i="62"/>
  <c r="J34" i="62"/>
  <c r="F34" i="62"/>
  <c r="B34" i="62"/>
  <c r="Q34" i="62"/>
  <c r="M34" i="62"/>
  <c r="I34" i="62"/>
  <c r="E34" i="62"/>
  <c r="P34" i="62"/>
  <c r="L34" i="62"/>
  <c r="H34" i="62"/>
  <c r="D34" i="62"/>
  <c r="P34" i="63"/>
  <c r="L34" i="63"/>
  <c r="H34" i="63"/>
  <c r="D34" i="63"/>
  <c r="P34" i="64"/>
  <c r="L34" i="64"/>
  <c r="H34" i="64"/>
  <c r="D34" i="64"/>
  <c r="O34" i="63"/>
  <c r="K34" i="63"/>
  <c r="G34" i="63"/>
  <c r="C34" i="63"/>
  <c r="O34" i="64"/>
  <c r="K34" i="64"/>
  <c r="G34" i="64"/>
  <c r="C34" i="64"/>
  <c r="N34" i="63"/>
  <c r="J34" i="63"/>
  <c r="F34" i="63"/>
  <c r="B34" i="63"/>
  <c r="N34" i="64"/>
  <c r="J34" i="64"/>
  <c r="F34" i="64"/>
  <c r="B34" i="64"/>
  <c r="Q34" i="63"/>
  <c r="M34" i="63"/>
  <c r="I34" i="63"/>
  <c r="E34" i="63"/>
  <c r="Q34" i="64"/>
  <c r="M34" i="64"/>
  <c r="I34" i="64"/>
  <c r="E34" i="64"/>
  <c r="P34" i="65"/>
  <c r="L34" i="65"/>
  <c r="H34" i="65"/>
  <c r="D34" i="65"/>
  <c r="O34" i="65"/>
  <c r="K34" i="65"/>
  <c r="G34" i="65"/>
  <c r="C34" i="65"/>
  <c r="Q34" i="65"/>
  <c r="M34" i="65"/>
  <c r="I34" i="65"/>
  <c r="E34" i="65"/>
  <c r="J34" i="65"/>
  <c r="P34" i="66"/>
  <c r="L34" i="66"/>
  <c r="H34" i="66"/>
  <c r="D34" i="66"/>
  <c r="P34" i="67"/>
  <c r="L34" i="67"/>
  <c r="H34" i="67"/>
  <c r="D34" i="67"/>
  <c r="F34" i="65"/>
  <c r="O34" i="66"/>
  <c r="K34" i="66"/>
  <c r="G34" i="66"/>
  <c r="C34" i="66"/>
  <c r="O34" i="67"/>
  <c r="K34" i="67"/>
  <c r="G34" i="67"/>
  <c r="C34" i="67"/>
  <c r="B34" i="65"/>
  <c r="N34" i="66"/>
  <c r="J34" i="66"/>
  <c r="F34" i="66"/>
  <c r="B34" i="66"/>
  <c r="N34" i="67"/>
  <c r="J34" i="67"/>
  <c r="F34" i="67"/>
  <c r="B34" i="67"/>
  <c r="N34" i="65"/>
  <c r="Q34" i="66"/>
  <c r="M34" i="66"/>
  <c r="I34" i="66"/>
  <c r="E34" i="66"/>
  <c r="Q34" i="67"/>
  <c r="M34" i="67"/>
  <c r="I34" i="67"/>
  <c r="E34" i="67"/>
  <c r="O34" i="68"/>
  <c r="K34" i="68"/>
  <c r="G34" i="68"/>
  <c r="C34" i="68"/>
  <c r="O34" i="69"/>
  <c r="K34" i="69"/>
  <c r="G34" i="69"/>
  <c r="C34" i="69"/>
  <c r="O34" i="70"/>
  <c r="K34" i="70"/>
  <c r="G34" i="70"/>
  <c r="C34" i="70"/>
  <c r="N34" i="68"/>
  <c r="J34" i="68"/>
  <c r="F34" i="68"/>
  <c r="B34" i="68"/>
  <c r="N34" i="69"/>
  <c r="J34" i="69"/>
  <c r="F34" i="69"/>
  <c r="B34" i="69"/>
  <c r="N34" i="70"/>
  <c r="J34" i="70"/>
  <c r="F34" i="70"/>
  <c r="B34" i="70"/>
  <c r="Q34" i="68"/>
  <c r="M34" i="68"/>
  <c r="I34" i="68"/>
  <c r="E34" i="68"/>
  <c r="Q34" i="69"/>
  <c r="M34" i="69"/>
  <c r="I34" i="69"/>
  <c r="E34" i="69"/>
  <c r="Q34" i="70"/>
  <c r="M34" i="70"/>
  <c r="I34" i="70"/>
  <c r="E34" i="70"/>
  <c r="P34" i="68"/>
  <c r="L34" i="68"/>
  <c r="H34" i="68"/>
  <c r="D34" i="68"/>
  <c r="P34" i="69"/>
  <c r="L34" i="69"/>
  <c r="H34" i="69"/>
  <c r="D34" i="69"/>
  <c r="P34" i="70"/>
  <c r="L34" i="70"/>
  <c r="H34" i="70"/>
  <c r="D34" i="70"/>
  <c r="O34" i="71"/>
  <c r="K34" i="71"/>
  <c r="G34" i="71"/>
  <c r="C34" i="71"/>
  <c r="O34" i="72"/>
  <c r="K34" i="72"/>
  <c r="G34" i="72"/>
  <c r="C34" i="72"/>
  <c r="O34" i="73"/>
  <c r="K34" i="73"/>
  <c r="G34" i="73"/>
  <c r="C34" i="73"/>
  <c r="N34" i="71"/>
  <c r="J34" i="71"/>
  <c r="F34" i="71"/>
  <c r="B34" i="71"/>
  <c r="N34" i="72"/>
  <c r="J34" i="72"/>
  <c r="F34" i="72"/>
  <c r="B34" i="72"/>
  <c r="N34" i="73"/>
  <c r="J34" i="73"/>
  <c r="F34" i="73"/>
  <c r="B34" i="73"/>
  <c r="Q34" i="71"/>
  <c r="M34" i="71"/>
  <c r="I34" i="71"/>
  <c r="E34" i="71"/>
  <c r="Q34" i="72"/>
  <c r="M34" i="72"/>
  <c r="I34" i="72"/>
  <c r="E34" i="72"/>
  <c r="Q34" i="73"/>
  <c r="M34" i="73"/>
  <c r="I34" i="73"/>
  <c r="E34" i="73"/>
  <c r="P34" i="71"/>
  <c r="L34" i="71"/>
  <c r="H34" i="71"/>
  <c r="D34" i="71"/>
  <c r="P34" i="72"/>
  <c r="L34" i="72"/>
  <c r="H34" i="72"/>
  <c r="D34" i="72"/>
  <c r="P34" i="73"/>
  <c r="L34" i="73"/>
  <c r="H34" i="73"/>
  <c r="D34" i="73"/>
  <c r="N34" i="74"/>
  <c r="J34" i="74"/>
  <c r="F34" i="74"/>
  <c r="B34" i="74"/>
  <c r="N34" i="75"/>
  <c r="J34" i="75"/>
  <c r="F34" i="75"/>
  <c r="B34" i="75"/>
  <c r="N34" i="76"/>
  <c r="J34" i="76"/>
  <c r="F34" i="76"/>
  <c r="B34" i="76"/>
  <c r="Q34" i="74"/>
  <c r="M34" i="74"/>
  <c r="I34" i="74"/>
  <c r="E34" i="74"/>
  <c r="Q34" i="75"/>
  <c r="M34" i="75"/>
  <c r="I34" i="75"/>
  <c r="E34" i="75"/>
  <c r="Q34" i="76"/>
  <c r="M34" i="76"/>
  <c r="I34" i="76"/>
  <c r="E34" i="76"/>
  <c r="P34" i="74"/>
  <c r="L34" i="74"/>
  <c r="H34" i="74"/>
  <c r="D34" i="74"/>
  <c r="P34" i="75"/>
  <c r="L34" i="75"/>
  <c r="H34" i="75"/>
  <c r="D34" i="75"/>
  <c r="P34" i="76"/>
  <c r="L34" i="76"/>
  <c r="H34" i="76"/>
  <c r="D34" i="76"/>
  <c r="O34" i="74"/>
  <c r="K34" i="74"/>
  <c r="G34" i="74"/>
  <c r="C34" i="74"/>
  <c r="O34" i="75"/>
  <c r="K34" i="75"/>
  <c r="G34" i="75"/>
  <c r="C34" i="75"/>
  <c r="O34" i="76"/>
  <c r="K34" i="76"/>
  <c r="G34" i="76"/>
  <c r="C34" i="76"/>
  <c r="P34" i="77"/>
  <c r="L34" i="77"/>
  <c r="H34" i="77"/>
  <c r="D34" i="77"/>
  <c r="P34" i="79"/>
  <c r="L34" i="79"/>
  <c r="H34" i="79"/>
  <c r="D34" i="79"/>
  <c r="P34" i="80"/>
  <c r="L34" i="80"/>
  <c r="H34" i="80"/>
  <c r="D34" i="80"/>
  <c r="O34" i="77"/>
  <c r="K34" i="77"/>
  <c r="G34" i="77"/>
  <c r="C34" i="77"/>
  <c r="O34" i="79"/>
  <c r="K34" i="79"/>
  <c r="G34" i="79"/>
  <c r="C34" i="79"/>
  <c r="O34" i="80"/>
  <c r="K34" i="80"/>
  <c r="G34" i="80"/>
  <c r="C34" i="80"/>
  <c r="N34" i="77"/>
  <c r="J34" i="77"/>
  <c r="F34" i="77"/>
  <c r="B34" i="77"/>
  <c r="N34" i="79"/>
  <c r="J34" i="79"/>
  <c r="F34" i="79"/>
  <c r="B34" i="79"/>
  <c r="N34" i="80"/>
  <c r="J34" i="80"/>
  <c r="F34" i="80"/>
  <c r="B34" i="80"/>
  <c r="Q34" i="77"/>
  <c r="M34" i="77"/>
  <c r="I34" i="77"/>
  <c r="E34" i="77"/>
  <c r="Q34" i="79"/>
  <c r="M34" i="79"/>
  <c r="I34" i="79"/>
  <c r="E34" i="79"/>
  <c r="Q34" i="80"/>
  <c r="M34" i="80"/>
  <c r="I34" i="80"/>
  <c r="E34" i="80"/>
  <c r="N34" i="81"/>
  <c r="J34" i="81"/>
  <c r="F34" i="81"/>
  <c r="B34" i="81"/>
  <c r="N34" i="82"/>
  <c r="J34" i="82"/>
  <c r="F34" i="82"/>
  <c r="B34" i="82"/>
  <c r="N34" i="83"/>
  <c r="J34" i="83"/>
  <c r="F34" i="83"/>
  <c r="B34" i="83"/>
  <c r="N34" i="84"/>
  <c r="J34" i="84"/>
  <c r="F34" i="84"/>
  <c r="B34" i="84"/>
  <c r="N34" i="85"/>
  <c r="J34" i="85"/>
  <c r="F34" i="85"/>
  <c r="B34" i="85"/>
  <c r="N34" i="86"/>
  <c r="J34" i="86"/>
  <c r="F34" i="86"/>
  <c r="B34" i="86"/>
  <c r="N34" i="87"/>
  <c r="J34" i="87"/>
  <c r="F34" i="87"/>
  <c r="B34" i="87"/>
  <c r="Q34" i="81"/>
  <c r="M34" i="81"/>
  <c r="I34" i="81"/>
  <c r="E34" i="81"/>
  <c r="Q34" i="82"/>
  <c r="M34" i="82"/>
  <c r="I34" i="82"/>
  <c r="E34" i="82"/>
  <c r="Q34" i="83"/>
  <c r="M34" i="83"/>
  <c r="I34" i="83"/>
  <c r="E34" i="83"/>
  <c r="Q34" i="84"/>
  <c r="M34" i="84"/>
  <c r="I34" i="84"/>
  <c r="E34" i="84"/>
  <c r="Q34" i="85"/>
  <c r="M34" i="85"/>
  <c r="I34" i="85"/>
  <c r="E34" i="85"/>
  <c r="Q34" i="86"/>
  <c r="M34" i="86"/>
  <c r="I34" i="86"/>
  <c r="E34" i="86"/>
  <c r="Q34" i="87"/>
  <c r="M34" i="87"/>
  <c r="I34" i="87"/>
  <c r="E34" i="87"/>
  <c r="P34" i="81"/>
  <c r="L34" i="81"/>
  <c r="H34" i="81"/>
  <c r="D34" i="81"/>
  <c r="P34" i="82"/>
  <c r="L34" i="82"/>
  <c r="H34" i="82"/>
  <c r="D34" i="82"/>
  <c r="P34" i="83"/>
  <c r="L34" i="83"/>
  <c r="H34" i="83"/>
  <c r="D34" i="83"/>
  <c r="P34" i="84"/>
  <c r="L34" i="84"/>
  <c r="H34" i="84"/>
  <c r="D34" i="84"/>
  <c r="O34" i="81"/>
  <c r="K34" i="81"/>
  <c r="G34" i="81"/>
  <c r="C34" i="81"/>
  <c r="O34" i="82"/>
  <c r="K34" i="82"/>
  <c r="G34" i="82"/>
  <c r="C34" i="82"/>
  <c r="O34" i="83"/>
  <c r="K34" i="83"/>
  <c r="G34" i="83"/>
  <c r="C34" i="83"/>
  <c r="O34" i="84"/>
  <c r="K34" i="84"/>
  <c r="G34" i="84"/>
  <c r="C34" i="84"/>
  <c r="O34" i="85"/>
  <c r="K34" i="85"/>
  <c r="G34" i="85"/>
  <c r="C34" i="85"/>
  <c r="O34" i="86"/>
  <c r="K34" i="86"/>
  <c r="G34" i="86"/>
  <c r="C34" i="86"/>
  <c r="O34" i="87"/>
  <c r="K34" i="87"/>
  <c r="G34" i="87"/>
  <c r="C34" i="87"/>
  <c r="D34" i="85"/>
  <c r="D34" i="86"/>
  <c r="D34" i="87"/>
  <c r="O34" i="88"/>
  <c r="K34" i="88"/>
  <c r="G34" i="88"/>
  <c r="C34" i="88"/>
  <c r="O34" i="89"/>
  <c r="K34" i="89"/>
  <c r="G34" i="89"/>
  <c r="C34" i="89"/>
  <c r="O34" i="90"/>
  <c r="K34" i="90"/>
  <c r="G34" i="90"/>
  <c r="C34" i="90"/>
  <c r="O34" i="91"/>
  <c r="K34" i="91"/>
  <c r="G34" i="91"/>
  <c r="C34" i="91"/>
  <c r="O34" i="92"/>
  <c r="K34" i="92"/>
  <c r="G34" i="92"/>
  <c r="C34" i="92"/>
  <c r="P34" i="85"/>
  <c r="P34" i="86"/>
  <c r="P34" i="87"/>
  <c r="N34" i="88"/>
  <c r="J34" i="88"/>
  <c r="F34" i="88"/>
  <c r="B34" i="88"/>
  <c r="N34" i="89"/>
  <c r="J34" i="89"/>
  <c r="F34" i="89"/>
  <c r="B34" i="89"/>
  <c r="N34" i="90"/>
  <c r="J34" i="90"/>
  <c r="F34" i="90"/>
  <c r="B34" i="90"/>
  <c r="N34" i="91"/>
  <c r="J34" i="91"/>
  <c r="F34" i="91"/>
  <c r="B34" i="91"/>
  <c r="N34" i="92"/>
  <c r="J34" i="92"/>
  <c r="F34" i="92"/>
  <c r="B34" i="92"/>
  <c r="L34" i="85"/>
  <c r="L34" i="86"/>
  <c r="L34" i="87"/>
  <c r="Q34" i="88"/>
  <c r="M34" i="88"/>
  <c r="I34" i="88"/>
  <c r="E34" i="88"/>
  <c r="Q34" i="89"/>
  <c r="M34" i="89"/>
  <c r="I34" i="89"/>
  <c r="E34" i="89"/>
  <c r="Q34" i="90"/>
  <c r="M34" i="90"/>
  <c r="I34" i="90"/>
  <c r="E34" i="90"/>
  <c r="Q34" i="91"/>
  <c r="M34" i="91"/>
  <c r="I34" i="91"/>
  <c r="E34" i="91"/>
  <c r="Q34" i="92"/>
  <c r="M34" i="92"/>
  <c r="I34" i="92"/>
  <c r="E34" i="92"/>
  <c r="H34" i="85"/>
  <c r="H34" i="86"/>
  <c r="H34" i="87"/>
  <c r="P34" i="88"/>
  <c r="L34" i="88"/>
  <c r="H34" i="88"/>
  <c r="D34" i="88"/>
  <c r="P34" i="89"/>
  <c r="L34" i="89"/>
  <c r="H34" i="89"/>
  <c r="D34" i="89"/>
  <c r="P34" i="90"/>
  <c r="L34" i="90"/>
  <c r="H34" i="90"/>
  <c r="D34" i="90"/>
  <c r="P34" i="91"/>
  <c r="L34" i="91"/>
  <c r="H34" i="91"/>
  <c r="D34" i="91"/>
  <c r="P34" i="92"/>
  <c r="L34" i="92"/>
  <c r="H34" i="92"/>
  <c r="D34" i="92"/>
  <c r="N34" i="93"/>
  <c r="J34" i="93"/>
  <c r="F34" i="93"/>
  <c r="B34" i="93"/>
  <c r="N34" i="61"/>
  <c r="J34" i="61"/>
  <c r="F34" i="61"/>
  <c r="B34" i="61"/>
  <c r="Q34" i="93"/>
  <c r="M34" i="93"/>
  <c r="I34" i="93"/>
  <c r="E34" i="93"/>
  <c r="Q34" i="61"/>
  <c r="M34" i="61"/>
  <c r="I34" i="61"/>
  <c r="E34" i="61"/>
  <c r="P34" i="93"/>
  <c r="L34" i="93"/>
  <c r="H34" i="93"/>
  <c r="D34" i="93"/>
  <c r="P34" i="61"/>
  <c r="L34" i="61"/>
  <c r="H34" i="61"/>
  <c r="D34" i="61"/>
  <c r="O34" i="93"/>
  <c r="K34" i="93"/>
  <c r="G34" i="93"/>
  <c r="C34" i="93"/>
  <c r="O34" i="61"/>
  <c r="K34" i="61"/>
  <c r="G34" i="61"/>
  <c r="C34" i="61"/>
  <c r="P36" i="96"/>
  <c r="L36" i="96"/>
  <c r="H36" i="96"/>
  <c r="D36" i="96"/>
  <c r="O36" i="96"/>
  <c r="K36" i="96"/>
  <c r="G36" i="96"/>
  <c r="C36" i="96"/>
  <c r="N36" i="96"/>
  <c r="J36" i="96"/>
  <c r="F36" i="96"/>
  <c r="B36" i="96"/>
  <c r="Q36" i="96"/>
  <c r="M36" i="96"/>
  <c r="I36" i="96"/>
  <c r="E36" i="96"/>
  <c r="Q36" i="94"/>
  <c r="M36" i="94"/>
  <c r="I36" i="94"/>
  <c r="E36" i="94"/>
  <c r="P36" i="94"/>
  <c r="L36" i="94"/>
  <c r="H36" i="94"/>
  <c r="D36" i="94"/>
  <c r="O36" i="94"/>
  <c r="K36" i="94"/>
  <c r="G36" i="94"/>
  <c r="C36" i="94"/>
  <c r="N36" i="94"/>
  <c r="J36" i="94"/>
  <c r="F36" i="94"/>
  <c r="B36" i="94"/>
  <c r="O36" i="95"/>
  <c r="K36" i="95"/>
  <c r="G36" i="95"/>
  <c r="C36" i="95"/>
  <c r="N36" i="95"/>
  <c r="J36" i="95"/>
  <c r="F36" i="95"/>
  <c r="B36" i="95"/>
  <c r="Q36" i="95"/>
  <c r="M36" i="95"/>
  <c r="I36" i="95"/>
  <c r="E36" i="95"/>
  <c r="P36" i="95"/>
  <c r="L36" i="95"/>
  <c r="H36" i="95"/>
  <c r="D36" i="95"/>
  <c r="O36" i="62"/>
  <c r="K36" i="62"/>
  <c r="G36" i="62"/>
  <c r="C36" i="62"/>
  <c r="N36" i="62"/>
  <c r="J36" i="62"/>
  <c r="F36" i="62"/>
  <c r="B36" i="62"/>
  <c r="Q36" i="62"/>
  <c r="M36" i="62"/>
  <c r="I36" i="62"/>
  <c r="E36" i="62"/>
  <c r="P36" i="62"/>
  <c r="L36" i="62"/>
  <c r="H36" i="62"/>
  <c r="D36" i="62"/>
  <c r="P36" i="63"/>
  <c r="L36" i="63"/>
  <c r="H36" i="63"/>
  <c r="D36" i="63"/>
  <c r="P36" i="64"/>
  <c r="L36" i="64"/>
  <c r="H36" i="64"/>
  <c r="D36" i="64"/>
  <c r="O36" i="63"/>
  <c r="K36" i="63"/>
  <c r="G36" i="63"/>
  <c r="C36" i="63"/>
  <c r="O36" i="64"/>
  <c r="K36" i="64"/>
  <c r="G36" i="64"/>
  <c r="C36" i="64"/>
  <c r="N36" i="63"/>
  <c r="J36" i="63"/>
  <c r="F36" i="63"/>
  <c r="B36" i="63"/>
  <c r="N36" i="64"/>
  <c r="J36" i="64"/>
  <c r="F36" i="64"/>
  <c r="B36" i="64"/>
  <c r="Q36" i="63"/>
  <c r="M36" i="63"/>
  <c r="I36" i="63"/>
  <c r="E36" i="63"/>
  <c r="Q36" i="64"/>
  <c r="M36" i="64"/>
  <c r="I36" i="64"/>
  <c r="E36" i="64"/>
  <c r="P36" i="65"/>
  <c r="L36" i="65"/>
  <c r="H36" i="65"/>
  <c r="D36" i="65"/>
  <c r="O36" i="65"/>
  <c r="K36" i="65"/>
  <c r="G36" i="65"/>
  <c r="C36" i="65"/>
  <c r="Q36" i="65"/>
  <c r="M36" i="65"/>
  <c r="I36" i="65"/>
  <c r="E36" i="65"/>
  <c r="J36" i="65"/>
  <c r="P36" i="66"/>
  <c r="L36" i="66"/>
  <c r="H36" i="66"/>
  <c r="D36" i="66"/>
  <c r="P36" i="67"/>
  <c r="L36" i="67"/>
  <c r="H36" i="67"/>
  <c r="D36" i="67"/>
  <c r="F36" i="65"/>
  <c r="O36" i="66"/>
  <c r="K36" i="66"/>
  <c r="G36" i="66"/>
  <c r="C36" i="66"/>
  <c r="O36" i="67"/>
  <c r="K36" i="67"/>
  <c r="G36" i="67"/>
  <c r="C36" i="67"/>
  <c r="B36" i="65"/>
  <c r="N36" i="66"/>
  <c r="J36" i="66"/>
  <c r="F36" i="66"/>
  <c r="B36" i="66"/>
  <c r="N36" i="67"/>
  <c r="J36" i="67"/>
  <c r="F36" i="67"/>
  <c r="B36" i="67"/>
  <c r="N36" i="65"/>
  <c r="Q36" i="66"/>
  <c r="M36" i="66"/>
  <c r="I36" i="66"/>
  <c r="E36" i="66"/>
  <c r="Q36" i="67"/>
  <c r="M36" i="67"/>
  <c r="I36" i="67"/>
  <c r="E36" i="67"/>
  <c r="O36" i="68"/>
  <c r="K36" i="68"/>
  <c r="G36" i="68"/>
  <c r="C36" i="68"/>
  <c r="O36" i="69"/>
  <c r="K36" i="69"/>
  <c r="G36" i="69"/>
  <c r="C36" i="69"/>
  <c r="O36" i="70"/>
  <c r="K36" i="70"/>
  <c r="G36" i="70"/>
  <c r="C36" i="70"/>
  <c r="N36" i="68"/>
  <c r="J36" i="68"/>
  <c r="F36" i="68"/>
  <c r="B36" i="68"/>
  <c r="N36" i="69"/>
  <c r="J36" i="69"/>
  <c r="F36" i="69"/>
  <c r="B36" i="69"/>
  <c r="N36" i="70"/>
  <c r="J36" i="70"/>
  <c r="F36" i="70"/>
  <c r="B36" i="70"/>
  <c r="Q36" i="68"/>
  <c r="M36" i="68"/>
  <c r="I36" i="68"/>
  <c r="E36" i="68"/>
  <c r="Q36" i="69"/>
  <c r="M36" i="69"/>
  <c r="I36" i="69"/>
  <c r="E36" i="69"/>
  <c r="Q36" i="70"/>
  <c r="M36" i="70"/>
  <c r="I36" i="70"/>
  <c r="E36" i="70"/>
  <c r="P36" i="68"/>
  <c r="L36" i="68"/>
  <c r="H36" i="68"/>
  <c r="D36" i="68"/>
  <c r="P36" i="69"/>
  <c r="L36" i="69"/>
  <c r="H36" i="69"/>
  <c r="D36" i="69"/>
  <c r="P36" i="70"/>
  <c r="L36" i="70"/>
  <c r="H36" i="70"/>
  <c r="D36" i="70"/>
  <c r="O36" i="71"/>
  <c r="K36" i="71"/>
  <c r="G36" i="71"/>
  <c r="C36" i="71"/>
  <c r="O36" i="72"/>
  <c r="K36" i="72"/>
  <c r="G36" i="72"/>
  <c r="C36" i="72"/>
  <c r="O36" i="73"/>
  <c r="K36" i="73"/>
  <c r="G36" i="73"/>
  <c r="C36" i="73"/>
  <c r="N36" i="71"/>
  <c r="J36" i="71"/>
  <c r="F36" i="71"/>
  <c r="B36" i="71"/>
  <c r="N36" i="72"/>
  <c r="J36" i="72"/>
  <c r="F36" i="72"/>
  <c r="B36" i="72"/>
  <c r="N36" i="73"/>
  <c r="J36" i="73"/>
  <c r="F36" i="73"/>
  <c r="B36" i="73"/>
  <c r="Q36" i="71"/>
  <c r="M36" i="71"/>
  <c r="I36" i="71"/>
  <c r="E36" i="71"/>
  <c r="Q36" i="72"/>
  <c r="M36" i="72"/>
  <c r="I36" i="72"/>
  <c r="E36" i="72"/>
  <c r="Q36" i="73"/>
  <c r="M36" i="73"/>
  <c r="I36" i="73"/>
  <c r="E36" i="73"/>
  <c r="P36" i="71"/>
  <c r="L36" i="71"/>
  <c r="H36" i="71"/>
  <c r="D36" i="71"/>
  <c r="P36" i="72"/>
  <c r="L36" i="72"/>
  <c r="H36" i="72"/>
  <c r="D36" i="72"/>
  <c r="P36" i="73"/>
  <c r="L36" i="73"/>
  <c r="H36" i="73"/>
  <c r="D36" i="73"/>
  <c r="N36" i="74"/>
  <c r="J36" i="74"/>
  <c r="F36" i="74"/>
  <c r="B36" i="74"/>
  <c r="N36" i="75"/>
  <c r="J36" i="75"/>
  <c r="F36" i="75"/>
  <c r="B36" i="75"/>
  <c r="N36" i="76"/>
  <c r="J36" i="76"/>
  <c r="F36" i="76"/>
  <c r="B36" i="76"/>
  <c r="Q36" i="74"/>
  <c r="M36" i="74"/>
  <c r="I36" i="74"/>
  <c r="E36" i="74"/>
  <c r="Q36" i="75"/>
  <c r="M36" i="75"/>
  <c r="I36" i="75"/>
  <c r="E36" i="75"/>
  <c r="Q36" i="76"/>
  <c r="M36" i="76"/>
  <c r="I36" i="76"/>
  <c r="E36" i="76"/>
  <c r="P36" i="74"/>
  <c r="L36" i="74"/>
  <c r="H36" i="74"/>
  <c r="D36" i="74"/>
  <c r="P36" i="75"/>
  <c r="L36" i="75"/>
  <c r="H36" i="75"/>
  <c r="D36" i="75"/>
  <c r="P36" i="76"/>
  <c r="L36" i="76"/>
  <c r="H36" i="76"/>
  <c r="D36" i="76"/>
  <c r="O36" i="74"/>
  <c r="K36" i="74"/>
  <c r="G36" i="74"/>
  <c r="C36" i="74"/>
  <c r="O36" i="75"/>
  <c r="K36" i="75"/>
  <c r="G36" i="75"/>
  <c r="C36" i="75"/>
  <c r="O36" i="76"/>
  <c r="K36" i="76"/>
  <c r="G36" i="76"/>
  <c r="C36" i="76"/>
  <c r="P36" i="77"/>
  <c r="L36" i="77"/>
  <c r="H36" i="77"/>
  <c r="D36" i="77"/>
  <c r="P36" i="79"/>
  <c r="L36" i="79"/>
  <c r="H36" i="79"/>
  <c r="D36" i="79"/>
  <c r="P36" i="80"/>
  <c r="L36" i="80"/>
  <c r="H36" i="80"/>
  <c r="D36" i="80"/>
  <c r="O36" i="77"/>
  <c r="K36" i="77"/>
  <c r="G36" i="77"/>
  <c r="C36" i="77"/>
  <c r="O36" i="79"/>
  <c r="K36" i="79"/>
  <c r="G36" i="79"/>
  <c r="C36" i="79"/>
  <c r="O36" i="80"/>
  <c r="K36" i="80"/>
  <c r="G36" i="80"/>
  <c r="C36" i="80"/>
  <c r="N36" i="77"/>
  <c r="J36" i="77"/>
  <c r="F36" i="77"/>
  <c r="B36" i="77"/>
  <c r="N36" i="79"/>
  <c r="J36" i="79"/>
  <c r="F36" i="79"/>
  <c r="B36" i="79"/>
  <c r="N36" i="80"/>
  <c r="J36" i="80"/>
  <c r="F36" i="80"/>
  <c r="B36" i="80"/>
  <c r="Q36" i="77"/>
  <c r="M36" i="77"/>
  <c r="I36" i="77"/>
  <c r="E36" i="77"/>
  <c r="Q36" i="79"/>
  <c r="M36" i="79"/>
  <c r="I36" i="79"/>
  <c r="E36" i="79"/>
  <c r="Q36" i="80"/>
  <c r="M36" i="80"/>
  <c r="I36" i="80"/>
  <c r="E36" i="80"/>
  <c r="N36" i="81"/>
  <c r="J36" i="81"/>
  <c r="F36" i="81"/>
  <c r="B36" i="81"/>
  <c r="N36" i="82"/>
  <c r="J36" i="82"/>
  <c r="F36" i="82"/>
  <c r="B36" i="82"/>
  <c r="N36" i="83"/>
  <c r="J36" i="83"/>
  <c r="F36" i="83"/>
  <c r="B36" i="83"/>
  <c r="N36" i="84"/>
  <c r="J36" i="84"/>
  <c r="F36" i="84"/>
  <c r="B36" i="84"/>
  <c r="N36" i="85"/>
  <c r="J36" i="85"/>
  <c r="F36" i="85"/>
  <c r="B36" i="85"/>
  <c r="N36" i="86"/>
  <c r="J36" i="86"/>
  <c r="F36" i="86"/>
  <c r="B36" i="86"/>
  <c r="N36" i="87"/>
  <c r="J36" i="87"/>
  <c r="F36" i="87"/>
  <c r="B36" i="87"/>
  <c r="Q36" i="81"/>
  <c r="M36" i="81"/>
  <c r="I36" i="81"/>
  <c r="E36" i="81"/>
  <c r="Q36" i="82"/>
  <c r="M36" i="82"/>
  <c r="I36" i="82"/>
  <c r="E36" i="82"/>
  <c r="Q36" i="83"/>
  <c r="M36" i="83"/>
  <c r="I36" i="83"/>
  <c r="E36" i="83"/>
  <c r="Q36" i="84"/>
  <c r="M36" i="84"/>
  <c r="I36" i="84"/>
  <c r="E36" i="84"/>
  <c r="Q36" i="85"/>
  <c r="M36" i="85"/>
  <c r="I36" i="85"/>
  <c r="E36" i="85"/>
  <c r="Q36" i="86"/>
  <c r="M36" i="86"/>
  <c r="I36" i="86"/>
  <c r="E36" i="86"/>
  <c r="Q36" i="87"/>
  <c r="M36" i="87"/>
  <c r="I36" i="87"/>
  <c r="E36" i="87"/>
  <c r="P36" i="81"/>
  <c r="L36" i="81"/>
  <c r="H36" i="81"/>
  <c r="D36" i="81"/>
  <c r="P36" i="82"/>
  <c r="L36" i="82"/>
  <c r="H36" i="82"/>
  <c r="D36" i="82"/>
  <c r="P36" i="83"/>
  <c r="L36" i="83"/>
  <c r="H36" i="83"/>
  <c r="D36" i="83"/>
  <c r="P36" i="84"/>
  <c r="L36" i="84"/>
  <c r="H36" i="84"/>
  <c r="D36" i="84"/>
  <c r="O36" i="81"/>
  <c r="K36" i="81"/>
  <c r="G36" i="81"/>
  <c r="C36" i="81"/>
  <c r="O36" i="82"/>
  <c r="K36" i="82"/>
  <c r="G36" i="82"/>
  <c r="C36" i="82"/>
  <c r="O36" i="83"/>
  <c r="K36" i="83"/>
  <c r="G36" i="83"/>
  <c r="C36" i="83"/>
  <c r="O36" i="84"/>
  <c r="K36" i="84"/>
  <c r="G36" i="84"/>
  <c r="C36" i="84"/>
  <c r="O36" i="85"/>
  <c r="K36" i="85"/>
  <c r="G36" i="85"/>
  <c r="C36" i="85"/>
  <c r="O36" i="86"/>
  <c r="K36" i="86"/>
  <c r="G36" i="86"/>
  <c r="C36" i="86"/>
  <c r="O36" i="87"/>
  <c r="K36" i="87"/>
  <c r="G36" i="87"/>
  <c r="C36" i="87"/>
  <c r="D36" i="85"/>
  <c r="D36" i="86"/>
  <c r="D36" i="87"/>
  <c r="O36" i="88"/>
  <c r="K36" i="88"/>
  <c r="G36" i="88"/>
  <c r="C36" i="88"/>
  <c r="O36" i="89"/>
  <c r="K36" i="89"/>
  <c r="G36" i="89"/>
  <c r="C36" i="89"/>
  <c r="O36" i="90"/>
  <c r="K36" i="90"/>
  <c r="G36" i="90"/>
  <c r="C36" i="90"/>
  <c r="O36" i="91"/>
  <c r="K36" i="91"/>
  <c r="G36" i="91"/>
  <c r="C36" i="91"/>
  <c r="O36" i="92"/>
  <c r="K36" i="92"/>
  <c r="G36" i="92"/>
  <c r="C36" i="92"/>
  <c r="P36" i="85"/>
  <c r="P36" i="86"/>
  <c r="P36" i="87"/>
  <c r="N36" i="88"/>
  <c r="J36" i="88"/>
  <c r="F36" i="88"/>
  <c r="B36" i="88"/>
  <c r="N36" i="89"/>
  <c r="J36" i="89"/>
  <c r="F36" i="89"/>
  <c r="B36" i="89"/>
  <c r="N36" i="90"/>
  <c r="J36" i="90"/>
  <c r="F36" i="90"/>
  <c r="B36" i="90"/>
  <c r="N36" i="91"/>
  <c r="J36" i="91"/>
  <c r="F36" i="91"/>
  <c r="B36" i="91"/>
  <c r="N36" i="92"/>
  <c r="J36" i="92"/>
  <c r="F36" i="92"/>
  <c r="B36" i="92"/>
  <c r="L36" i="85"/>
  <c r="L36" i="86"/>
  <c r="L36" i="87"/>
  <c r="Q36" i="88"/>
  <c r="M36" i="88"/>
  <c r="I36" i="88"/>
  <c r="E36" i="88"/>
  <c r="Q36" i="89"/>
  <c r="M36" i="89"/>
  <c r="I36" i="89"/>
  <c r="E36" i="89"/>
  <c r="Q36" i="90"/>
  <c r="M36" i="90"/>
  <c r="I36" i="90"/>
  <c r="E36" i="90"/>
  <c r="Q36" i="91"/>
  <c r="M36" i="91"/>
  <c r="I36" i="91"/>
  <c r="E36" i="91"/>
  <c r="Q36" i="92"/>
  <c r="M36" i="92"/>
  <c r="I36" i="92"/>
  <c r="E36" i="92"/>
  <c r="H36" i="85"/>
  <c r="H36" i="86"/>
  <c r="H36" i="87"/>
  <c r="P36" i="88"/>
  <c r="L36" i="88"/>
  <c r="H36" i="88"/>
  <c r="D36" i="88"/>
  <c r="P36" i="89"/>
  <c r="L36" i="89"/>
  <c r="H36" i="89"/>
  <c r="D36" i="89"/>
  <c r="P36" i="90"/>
  <c r="L36" i="90"/>
  <c r="H36" i="90"/>
  <c r="D36" i="90"/>
  <c r="P36" i="91"/>
  <c r="L36" i="91"/>
  <c r="H36" i="91"/>
  <c r="D36" i="91"/>
  <c r="P36" i="92"/>
  <c r="L36" i="92"/>
  <c r="H36" i="92"/>
  <c r="D36" i="92"/>
  <c r="N36" i="93"/>
  <c r="J36" i="93"/>
  <c r="F36" i="93"/>
  <c r="B36" i="93"/>
  <c r="N36" i="61"/>
  <c r="J36" i="61"/>
  <c r="F36" i="61"/>
  <c r="B36" i="61"/>
  <c r="Q36" i="93"/>
  <c r="M36" i="93"/>
  <c r="I36" i="93"/>
  <c r="E36" i="93"/>
  <c r="Q36" i="61"/>
  <c r="M36" i="61"/>
  <c r="I36" i="61"/>
  <c r="E36" i="61"/>
  <c r="P36" i="93"/>
  <c r="L36" i="93"/>
  <c r="H36" i="93"/>
  <c r="D36" i="93"/>
  <c r="P36" i="61"/>
  <c r="L36" i="61"/>
  <c r="H36" i="61"/>
  <c r="D36" i="61"/>
  <c r="O36" i="93"/>
  <c r="K36" i="93"/>
  <c r="G36" i="93"/>
  <c r="C36" i="93"/>
  <c r="O36" i="61"/>
  <c r="K36" i="61"/>
  <c r="G36" i="61"/>
  <c r="C36" i="61"/>
  <c r="P38" i="96"/>
  <c r="L38" i="96"/>
  <c r="H38" i="96"/>
  <c r="D38" i="96"/>
  <c r="O38" i="96"/>
  <c r="K38" i="96"/>
  <c r="G38" i="96"/>
  <c r="C38" i="96"/>
  <c r="N38" i="96"/>
  <c r="J38" i="96"/>
  <c r="F38" i="96"/>
  <c r="B38" i="96"/>
  <c r="Q38" i="96"/>
  <c r="M38" i="96"/>
  <c r="I38" i="96"/>
  <c r="E38" i="96"/>
  <c r="Q38" i="94"/>
  <c r="M38" i="94"/>
  <c r="I38" i="94"/>
  <c r="E38" i="94"/>
  <c r="P38" i="94"/>
  <c r="L38" i="94"/>
  <c r="H38" i="94"/>
  <c r="D38" i="94"/>
  <c r="O38" i="94"/>
  <c r="K38" i="94"/>
  <c r="G38" i="94"/>
  <c r="C38" i="94"/>
  <c r="N38" i="94"/>
  <c r="J38" i="94"/>
  <c r="F38" i="94"/>
  <c r="B38" i="94"/>
  <c r="O38" i="95"/>
  <c r="K38" i="95"/>
  <c r="G38" i="95"/>
  <c r="C38" i="95"/>
  <c r="N38" i="95"/>
  <c r="J38" i="95"/>
  <c r="F38" i="95"/>
  <c r="B38" i="95"/>
  <c r="Q38" i="95"/>
  <c r="M38" i="95"/>
  <c r="I38" i="95"/>
  <c r="E38" i="95"/>
  <c r="P38" i="95"/>
  <c r="L38" i="95"/>
  <c r="H38" i="95"/>
  <c r="D38" i="95"/>
  <c r="O38" i="62"/>
  <c r="K38" i="62"/>
  <c r="G38" i="62"/>
  <c r="C38" i="62"/>
  <c r="N38" i="62"/>
  <c r="J38" i="62"/>
  <c r="F38" i="62"/>
  <c r="B38" i="62"/>
  <c r="Q38" i="62"/>
  <c r="M38" i="62"/>
  <c r="I38" i="62"/>
  <c r="E38" i="62"/>
  <c r="P38" i="62"/>
  <c r="L38" i="62"/>
  <c r="H38" i="62"/>
  <c r="D38" i="62"/>
  <c r="P38" i="63"/>
  <c r="L38" i="63"/>
  <c r="H38" i="63"/>
  <c r="D38" i="63"/>
  <c r="P38" i="64"/>
  <c r="L38" i="64"/>
  <c r="H38" i="64"/>
  <c r="D38" i="64"/>
  <c r="O38" i="63"/>
  <c r="K38" i="63"/>
  <c r="G38" i="63"/>
  <c r="C38" i="63"/>
  <c r="O38" i="64"/>
  <c r="K38" i="64"/>
  <c r="G38" i="64"/>
  <c r="C38" i="64"/>
  <c r="N38" i="63"/>
  <c r="J38" i="63"/>
  <c r="F38" i="63"/>
  <c r="B38" i="63"/>
  <c r="N38" i="64"/>
  <c r="J38" i="64"/>
  <c r="F38" i="64"/>
  <c r="B38" i="64"/>
  <c r="Q38" i="63"/>
  <c r="M38" i="63"/>
  <c r="I38" i="63"/>
  <c r="E38" i="63"/>
  <c r="Q38" i="64"/>
  <c r="M38" i="64"/>
  <c r="I38" i="64"/>
  <c r="E38" i="64"/>
  <c r="P38" i="65"/>
  <c r="L38" i="65"/>
  <c r="H38" i="65"/>
  <c r="D38" i="65"/>
  <c r="O38" i="65"/>
  <c r="K38" i="65"/>
  <c r="G38" i="65"/>
  <c r="C38" i="65"/>
  <c r="Q38" i="65"/>
  <c r="M38" i="65"/>
  <c r="I38" i="65"/>
  <c r="E38" i="65"/>
  <c r="J38" i="65"/>
  <c r="P38" i="66"/>
  <c r="L38" i="66"/>
  <c r="H38" i="66"/>
  <c r="D38" i="66"/>
  <c r="P38" i="67"/>
  <c r="L38" i="67"/>
  <c r="H38" i="67"/>
  <c r="D38" i="67"/>
  <c r="F38" i="65"/>
  <c r="O38" i="66"/>
  <c r="K38" i="66"/>
  <c r="G38" i="66"/>
  <c r="C38" i="66"/>
  <c r="O38" i="67"/>
  <c r="K38" i="67"/>
  <c r="G38" i="67"/>
  <c r="C38" i="67"/>
  <c r="B38" i="65"/>
  <c r="N38" i="66"/>
  <c r="J38" i="66"/>
  <c r="F38" i="66"/>
  <c r="B38" i="66"/>
  <c r="N38" i="67"/>
  <c r="J38" i="67"/>
  <c r="F38" i="67"/>
  <c r="B38" i="67"/>
  <c r="N38" i="65"/>
  <c r="Q38" i="66"/>
  <c r="M38" i="66"/>
  <c r="I38" i="66"/>
  <c r="E38" i="66"/>
  <c r="Q38" i="67"/>
  <c r="M38" i="67"/>
  <c r="I38" i="67"/>
  <c r="E38" i="67"/>
  <c r="O38" i="68"/>
  <c r="K38" i="68"/>
  <c r="G38" i="68"/>
  <c r="C38" i="68"/>
  <c r="O38" i="69"/>
  <c r="K38" i="69"/>
  <c r="G38" i="69"/>
  <c r="C38" i="69"/>
  <c r="O38" i="70"/>
  <c r="K38" i="70"/>
  <c r="G38" i="70"/>
  <c r="C38" i="70"/>
  <c r="N38" i="68"/>
  <c r="J38" i="68"/>
  <c r="F38" i="68"/>
  <c r="B38" i="68"/>
  <c r="N38" i="69"/>
  <c r="J38" i="69"/>
  <c r="F38" i="69"/>
  <c r="B38" i="69"/>
  <c r="N38" i="70"/>
  <c r="J38" i="70"/>
  <c r="F38" i="70"/>
  <c r="B38" i="70"/>
  <c r="Q38" i="68"/>
  <c r="M38" i="68"/>
  <c r="I38" i="68"/>
  <c r="E38" i="68"/>
  <c r="Q38" i="69"/>
  <c r="M38" i="69"/>
  <c r="I38" i="69"/>
  <c r="E38" i="69"/>
  <c r="Q38" i="70"/>
  <c r="M38" i="70"/>
  <c r="I38" i="70"/>
  <c r="E38" i="70"/>
  <c r="P38" i="68"/>
  <c r="L38" i="68"/>
  <c r="H38" i="68"/>
  <c r="D38" i="68"/>
  <c r="P38" i="69"/>
  <c r="L38" i="69"/>
  <c r="H38" i="69"/>
  <c r="D38" i="69"/>
  <c r="P38" i="70"/>
  <c r="L38" i="70"/>
  <c r="H38" i="70"/>
  <c r="D38" i="70"/>
  <c r="O38" i="71"/>
  <c r="K38" i="71"/>
  <c r="G38" i="71"/>
  <c r="C38" i="71"/>
  <c r="O38" i="72"/>
  <c r="K38" i="72"/>
  <c r="G38" i="72"/>
  <c r="C38" i="72"/>
  <c r="O38" i="73"/>
  <c r="K38" i="73"/>
  <c r="G38" i="73"/>
  <c r="C38" i="73"/>
  <c r="N38" i="71"/>
  <c r="J38" i="71"/>
  <c r="F38" i="71"/>
  <c r="B38" i="71"/>
  <c r="N38" i="72"/>
  <c r="J38" i="72"/>
  <c r="F38" i="72"/>
  <c r="B38" i="72"/>
  <c r="N38" i="73"/>
  <c r="J38" i="73"/>
  <c r="F38" i="73"/>
  <c r="B38" i="73"/>
  <c r="Q38" i="71"/>
  <c r="M38" i="71"/>
  <c r="I38" i="71"/>
  <c r="E38" i="71"/>
  <c r="Q38" i="72"/>
  <c r="M38" i="72"/>
  <c r="I38" i="72"/>
  <c r="E38" i="72"/>
  <c r="Q38" i="73"/>
  <c r="M38" i="73"/>
  <c r="I38" i="73"/>
  <c r="E38" i="73"/>
  <c r="P38" i="71"/>
  <c r="L38" i="71"/>
  <c r="H38" i="71"/>
  <c r="D38" i="71"/>
  <c r="P38" i="72"/>
  <c r="L38" i="72"/>
  <c r="H38" i="72"/>
  <c r="D38" i="72"/>
  <c r="P38" i="73"/>
  <c r="L38" i="73"/>
  <c r="H38" i="73"/>
  <c r="D38" i="73"/>
  <c r="N38" i="74"/>
  <c r="J38" i="74"/>
  <c r="F38" i="74"/>
  <c r="B38" i="74"/>
  <c r="N38" i="75"/>
  <c r="J38" i="75"/>
  <c r="F38" i="75"/>
  <c r="B38" i="75"/>
  <c r="N38" i="76"/>
  <c r="J38" i="76"/>
  <c r="F38" i="76"/>
  <c r="B38" i="76"/>
  <c r="Q38" i="74"/>
  <c r="M38" i="74"/>
  <c r="I38" i="74"/>
  <c r="E38" i="74"/>
  <c r="Q38" i="75"/>
  <c r="M38" i="75"/>
  <c r="I38" i="75"/>
  <c r="E38" i="75"/>
  <c r="Q38" i="76"/>
  <c r="M38" i="76"/>
  <c r="I38" i="76"/>
  <c r="E38" i="76"/>
  <c r="P38" i="74"/>
  <c r="L38" i="74"/>
  <c r="H38" i="74"/>
  <c r="D38" i="74"/>
  <c r="P38" i="75"/>
  <c r="L38" i="75"/>
  <c r="H38" i="75"/>
  <c r="D38" i="75"/>
  <c r="P38" i="76"/>
  <c r="L38" i="76"/>
  <c r="H38" i="76"/>
  <c r="D38" i="76"/>
  <c r="O38" i="74"/>
  <c r="K38" i="74"/>
  <c r="G38" i="74"/>
  <c r="C38" i="74"/>
  <c r="O38" i="75"/>
  <c r="K38" i="75"/>
  <c r="G38" i="75"/>
  <c r="C38" i="75"/>
  <c r="O38" i="76"/>
  <c r="K38" i="76"/>
  <c r="G38" i="76"/>
  <c r="C38" i="76"/>
  <c r="P38" i="77"/>
  <c r="L38" i="77"/>
  <c r="H38" i="77"/>
  <c r="D38" i="77"/>
  <c r="P38" i="79"/>
  <c r="L38" i="79"/>
  <c r="H38" i="79"/>
  <c r="D38" i="79"/>
  <c r="P38" i="80"/>
  <c r="L38" i="80"/>
  <c r="H38" i="80"/>
  <c r="D38" i="80"/>
  <c r="O38" i="77"/>
  <c r="K38" i="77"/>
  <c r="G38" i="77"/>
  <c r="C38" i="77"/>
  <c r="O38" i="79"/>
  <c r="K38" i="79"/>
  <c r="G38" i="79"/>
  <c r="C38" i="79"/>
  <c r="O38" i="80"/>
  <c r="K38" i="80"/>
  <c r="G38" i="80"/>
  <c r="C38" i="80"/>
  <c r="N38" i="77"/>
  <c r="J38" i="77"/>
  <c r="F38" i="77"/>
  <c r="B38" i="77"/>
  <c r="N38" i="79"/>
  <c r="J38" i="79"/>
  <c r="F38" i="79"/>
  <c r="B38" i="79"/>
  <c r="N38" i="80"/>
  <c r="J38" i="80"/>
  <c r="F38" i="80"/>
  <c r="B38" i="80"/>
  <c r="Q38" i="77"/>
  <c r="M38" i="77"/>
  <c r="I38" i="77"/>
  <c r="E38" i="77"/>
  <c r="Q38" i="79"/>
  <c r="M38" i="79"/>
  <c r="I38" i="79"/>
  <c r="E38" i="79"/>
  <c r="Q38" i="80"/>
  <c r="M38" i="80"/>
  <c r="I38" i="80"/>
  <c r="E38" i="80"/>
  <c r="N38" i="81"/>
  <c r="J38" i="81"/>
  <c r="F38" i="81"/>
  <c r="B38" i="81"/>
  <c r="N38" i="82"/>
  <c r="J38" i="82"/>
  <c r="F38" i="82"/>
  <c r="B38" i="82"/>
  <c r="N38" i="83"/>
  <c r="J38" i="83"/>
  <c r="F38" i="83"/>
  <c r="B38" i="83"/>
  <c r="N38" i="84"/>
  <c r="J38" i="84"/>
  <c r="F38" i="84"/>
  <c r="B38" i="84"/>
  <c r="N38" i="85"/>
  <c r="J38" i="85"/>
  <c r="F38" i="85"/>
  <c r="B38" i="85"/>
  <c r="N38" i="86"/>
  <c r="J38" i="86"/>
  <c r="F38" i="86"/>
  <c r="B38" i="86"/>
  <c r="N38" i="87"/>
  <c r="J38" i="87"/>
  <c r="F38" i="87"/>
  <c r="B38" i="87"/>
  <c r="Q38" i="81"/>
  <c r="M38" i="81"/>
  <c r="I38" i="81"/>
  <c r="E38" i="81"/>
  <c r="Q38" i="82"/>
  <c r="M38" i="82"/>
  <c r="I38" i="82"/>
  <c r="E38" i="82"/>
  <c r="Q38" i="83"/>
  <c r="M38" i="83"/>
  <c r="I38" i="83"/>
  <c r="E38" i="83"/>
  <c r="Q38" i="84"/>
  <c r="M38" i="84"/>
  <c r="I38" i="84"/>
  <c r="E38" i="84"/>
  <c r="Q38" i="85"/>
  <c r="M38" i="85"/>
  <c r="I38" i="85"/>
  <c r="E38" i="85"/>
  <c r="Q38" i="86"/>
  <c r="M38" i="86"/>
  <c r="I38" i="86"/>
  <c r="E38" i="86"/>
  <c r="Q38" i="87"/>
  <c r="M38" i="87"/>
  <c r="I38" i="87"/>
  <c r="E38" i="87"/>
  <c r="P38" i="81"/>
  <c r="L38" i="81"/>
  <c r="H38" i="81"/>
  <c r="D38" i="81"/>
  <c r="P38" i="82"/>
  <c r="L38" i="82"/>
  <c r="H38" i="82"/>
  <c r="D38" i="82"/>
  <c r="P38" i="83"/>
  <c r="L38" i="83"/>
  <c r="H38" i="83"/>
  <c r="D38" i="83"/>
  <c r="P38" i="84"/>
  <c r="L38" i="84"/>
  <c r="H38" i="84"/>
  <c r="D38" i="84"/>
  <c r="O38" i="81"/>
  <c r="K38" i="81"/>
  <c r="G38" i="81"/>
  <c r="C38" i="81"/>
  <c r="O38" i="82"/>
  <c r="K38" i="82"/>
  <c r="G38" i="82"/>
  <c r="C38" i="82"/>
  <c r="O38" i="83"/>
  <c r="K38" i="83"/>
  <c r="G38" i="83"/>
  <c r="C38" i="83"/>
  <c r="O38" i="84"/>
  <c r="K38" i="84"/>
  <c r="G38" i="84"/>
  <c r="C38" i="84"/>
  <c r="O38" i="85"/>
  <c r="K38" i="85"/>
  <c r="G38" i="85"/>
  <c r="C38" i="85"/>
  <c r="O38" i="86"/>
  <c r="K38" i="86"/>
  <c r="G38" i="86"/>
  <c r="C38" i="86"/>
  <c r="O38" i="87"/>
  <c r="K38" i="87"/>
  <c r="G38" i="87"/>
  <c r="C38" i="87"/>
  <c r="D38" i="85"/>
  <c r="D38" i="86"/>
  <c r="D38" i="87"/>
  <c r="O38" i="88"/>
  <c r="K38" i="88"/>
  <c r="G38" i="88"/>
  <c r="C38" i="88"/>
  <c r="O38" i="89"/>
  <c r="K38" i="89"/>
  <c r="G38" i="89"/>
  <c r="C38" i="89"/>
  <c r="O38" i="90"/>
  <c r="K38" i="90"/>
  <c r="G38" i="90"/>
  <c r="C38" i="90"/>
  <c r="O38" i="91"/>
  <c r="K38" i="91"/>
  <c r="G38" i="91"/>
  <c r="C38" i="91"/>
  <c r="O38" i="92"/>
  <c r="K38" i="92"/>
  <c r="G38" i="92"/>
  <c r="C38" i="92"/>
  <c r="P38" i="85"/>
  <c r="P38" i="86"/>
  <c r="P38" i="87"/>
  <c r="N38" i="88"/>
  <c r="J38" i="88"/>
  <c r="F38" i="88"/>
  <c r="B38" i="88"/>
  <c r="N38" i="89"/>
  <c r="J38" i="89"/>
  <c r="F38" i="89"/>
  <c r="B38" i="89"/>
  <c r="N38" i="90"/>
  <c r="J38" i="90"/>
  <c r="F38" i="90"/>
  <c r="B38" i="90"/>
  <c r="N38" i="91"/>
  <c r="J38" i="91"/>
  <c r="F38" i="91"/>
  <c r="B38" i="91"/>
  <c r="N38" i="92"/>
  <c r="J38" i="92"/>
  <c r="F38" i="92"/>
  <c r="B38" i="92"/>
  <c r="L38" i="85"/>
  <c r="L38" i="86"/>
  <c r="L38" i="87"/>
  <c r="Q38" i="88"/>
  <c r="M38" i="88"/>
  <c r="I38" i="88"/>
  <c r="E38" i="88"/>
  <c r="Q38" i="89"/>
  <c r="M38" i="89"/>
  <c r="I38" i="89"/>
  <c r="E38" i="89"/>
  <c r="Q38" i="90"/>
  <c r="M38" i="90"/>
  <c r="I38" i="90"/>
  <c r="E38" i="90"/>
  <c r="Q38" i="91"/>
  <c r="M38" i="91"/>
  <c r="I38" i="91"/>
  <c r="E38" i="91"/>
  <c r="Q38" i="92"/>
  <c r="M38" i="92"/>
  <c r="I38" i="92"/>
  <c r="E38" i="92"/>
  <c r="H38" i="85"/>
  <c r="H38" i="86"/>
  <c r="H38" i="87"/>
  <c r="P38" i="88"/>
  <c r="L38" i="88"/>
  <c r="H38" i="88"/>
  <c r="D38" i="88"/>
  <c r="P38" i="89"/>
  <c r="L38" i="89"/>
  <c r="H38" i="89"/>
  <c r="D38" i="89"/>
  <c r="P38" i="90"/>
  <c r="L38" i="90"/>
  <c r="H38" i="90"/>
  <c r="D38" i="90"/>
  <c r="P38" i="91"/>
  <c r="L38" i="91"/>
  <c r="H38" i="91"/>
  <c r="D38" i="91"/>
  <c r="P38" i="92"/>
  <c r="L38" i="92"/>
  <c r="H38" i="92"/>
  <c r="D38" i="92"/>
  <c r="N38" i="93"/>
  <c r="J38" i="93"/>
  <c r="F38" i="93"/>
  <c r="B38" i="93"/>
  <c r="N38" i="61"/>
  <c r="J38" i="61"/>
  <c r="F38" i="61"/>
  <c r="B38" i="61"/>
  <c r="Q38" i="93"/>
  <c r="M38" i="93"/>
  <c r="I38" i="93"/>
  <c r="E38" i="93"/>
  <c r="Q38" i="61"/>
  <c r="M38" i="61"/>
  <c r="I38" i="61"/>
  <c r="E38" i="61"/>
  <c r="P38" i="93"/>
  <c r="L38" i="93"/>
  <c r="H38" i="93"/>
  <c r="D38" i="93"/>
  <c r="P38" i="61"/>
  <c r="L38" i="61"/>
  <c r="H38" i="61"/>
  <c r="D38" i="61"/>
  <c r="O38" i="93"/>
  <c r="K38" i="93"/>
  <c r="G38" i="93"/>
  <c r="C38" i="93"/>
  <c r="O38" i="61"/>
  <c r="K38" i="61"/>
  <c r="G38" i="61"/>
  <c r="C38" i="61"/>
  <c r="P39" i="96"/>
  <c r="L39" i="96"/>
  <c r="H39" i="96"/>
  <c r="D39" i="96"/>
  <c r="O39" i="96"/>
  <c r="K39" i="96"/>
  <c r="G39" i="96"/>
  <c r="C39" i="96"/>
  <c r="N39" i="96"/>
  <c r="J39" i="96"/>
  <c r="F39" i="96"/>
  <c r="B39" i="96"/>
  <c r="Q39" i="96"/>
  <c r="M39" i="96"/>
  <c r="I39" i="96"/>
  <c r="E39" i="96"/>
  <c r="Q39" i="94"/>
  <c r="M39" i="94"/>
  <c r="I39" i="94"/>
  <c r="E39" i="94"/>
  <c r="P39" i="94"/>
  <c r="L39" i="94"/>
  <c r="H39" i="94"/>
  <c r="D39" i="94"/>
  <c r="O39" i="94"/>
  <c r="K39" i="94"/>
  <c r="G39" i="94"/>
  <c r="C39" i="94"/>
  <c r="N39" i="94"/>
  <c r="J39" i="94"/>
  <c r="F39" i="94"/>
  <c r="B39" i="94"/>
  <c r="O39" i="95"/>
  <c r="K39" i="95"/>
  <c r="G39" i="95"/>
  <c r="C39" i="95"/>
  <c r="N39" i="95"/>
  <c r="J39" i="95"/>
  <c r="F39" i="95"/>
  <c r="B39" i="95"/>
  <c r="Q39" i="95"/>
  <c r="M39" i="95"/>
  <c r="I39" i="95"/>
  <c r="E39" i="95"/>
  <c r="P39" i="95"/>
  <c r="L39" i="95"/>
  <c r="H39" i="95"/>
  <c r="D39" i="95"/>
  <c r="O39" i="62"/>
  <c r="K39" i="62"/>
  <c r="G39" i="62"/>
  <c r="C39" i="62"/>
  <c r="N39" i="62"/>
  <c r="J39" i="62"/>
  <c r="F39" i="62"/>
  <c r="B39" i="62"/>
  <c r="Q39" i="62"/>
  <c r="M39" i="62"/>
  <c r="I39" i="62"/>
  <c r="E39" i="62"/>
  <c r="P39" i="62"/>
  <c r="L39" i="62"/>
  <c r="H39" i="62"/>
  <c r="D39" i="62"/>
  <c r="P39" i="63"/>
  <c r="L39" i="63"/>
  <c r="H39" i="63"/>
  <c r="D39" i="63"/>
  <c r="P39" i="64"/>
  <c r="L39" i="64"/>
  <c r="H39" i="64"/>
  <c r="D39" i="64"/>
  <c r="O39" i="63"/>
  <c r="K39" i="63"/>
  <c r="G39" i="63"/>
  <c r="C39" i="63"/>
  <c r="O39" i="64"/>
  <c r="K39" i="64"/>
  <c r="G39" i="64"/>
  <c r="C39" i="64"/>
  <c r="N39" i="63"/>
  <c r="J39" i="63"/>
  <c r="F39" i="63"/>
  <c r="B39" i="63"/>
  <c r="N39" i="64"/>
  <c r="J39" i="64"/>
  <c r="F39" i="64"/>
  <c r="B39" i="64"/>
  <c r="Q39" i="63"/>
  <c r="M39" i="63"/>
  <c r="I39" i="63"/>
  <c r="E39" i="63"/>
  <c r="Q39" i="64"/>
  <c r="M39" i="64"/>
  <c r="I39" i="64"/>
  <c r="E39" i="64"/>
  <c r="P39" i="65"/>
  <c r="L39" i="65"/>
  <c r="H39" i="65"/>
  <c r="D39" i="65"/>
  <c r="O39" i="65"/>
  <c r="K39" i="65"/>
  <c r="G39" i="65"/>
  <c r="C39" i="65"/>
  <c r="Q39" i="65"/>
  <c r="M39" i="65"/>
  <c r="I39" i="65"/>
  <c r="E39" i="65"/>
  <c r="J39" i="65"/>
  <c r="P39" i="66"/>
  <c r="L39" i="66"/>
  <c r="H39" i="66"/>
  <c r="D39" i="66"/>
  <c r="P39" i="67"/>
  <c r="L39" i="67"/>
  <c r="H39" i="67"/>
  <c r="D39" i="67"/>
  <c r="F39" i="65"/>
  <c r="O39" i="66"/>
  <c r="K39" i="66"/>
  <c r="G39" i="66"/>
  <c r="C39" i="66"/>
  <c r="O39" i="67"/>
  <c r="K39" i="67"/>
  <c r="G39" i="67"/>
  <c r="C39" i="67"/>
  <c r="B39" i="65"/>
  <c r="N39" i="66"/>
  <c r="J39" i="66"/>
  <c r="F39" i="66"/>
  <c r="B39" i="66"/>
  <c r="N39" i="67"/>
  <c r="J39" i="67"/>
  <c r="F39" i="67"/>
  <c r="B39" i="67"/>
  <c r="N39" i="65"/>
  <c r="Q39" i="66"/>
  <c r="M39" i="66"/>
  <c r="I39" i="66"/>
  <c r="E39" i="66"/>
  <c r="Q39" i="67"/>
  <c r="M39" i="67"/>
  <c r="I39" i="67"/>
  <c r="E39" i="67"/>
  <c r="O39" i="68"/>
  <c r="K39" i="68"/>
  <c r="G39" i="68"/>
  <c r="C39" i="68"/>
  <c r="O39" i="69"/>
  <c r="K39" i="69"/>
  <c r="G39" i="69"/>
  <c r="C39" i="69"/>
  <c r="O39" i="70"/>
  <c r="K39" i="70"/>
  <c r="G39" i="70"/>
  <c r="C39" i="70"/>
  <c r="N39" i="68"/>
  <c r="J39" i="68"/>
  <c r="F39" i="68"/>
  <c r="B39" i="68"/>
  <c r="N39" i="69"/>
  <c r="J39" i="69"/>
  <c r="F39" i="69"/>
  <c r="B39" i="69"/>
  <c r="N39" i="70"/>
  <c r="J39" i="70"/>
  <c r="F39" i="70"/>
  <c r="B39" i="70"/>
  <c r="Q39" i="68"/>
  <c r="M39" i="68"/>
  <c r="I39" i="68"/>
  <c r="E39" i="68"/>
  <c r="Q39" i="69"/>
  <c r="M39" i="69"/>
  <c r="I39" i="69"/>
  <c r="E39" i="69"/>
  <c r="Q39" i="70"/>
  <c r="M39" i="70"/>
  <c r="I39" i="70"/>
  <c r="E39" i="70"/>
  <c r="P39" i="68"/>
  <c r="L39" i="68"/>
  <c r="H39" i="68"/>
  <c r="D39" i="68"/>
  <c r="P39" i="69"/>
  <c r="L39" i="69"/>
  <c r="H39" i="69"/>
  <c r="D39" i="69"/>
  <c r="P39" i="70"/>
  <c r="L39" i="70"/>
  <c r="H39" i="70"/>
  <c r="D39" i="70"/>
  <c r="O39" i="71"/>
  <c r="K39" i="71"/>
  <c r="G39" i="71"/>
  <c r="C39" i="71"/>
  <c r="O39" i="72"/>
  <c r="K39" i="72"/>
  <c r="G39" i="72"/>
  <c r="C39" i="72"/>
  <c r="O39" i="73"/>
  <c r="K39" i="73"/>
  <c r="G39" i="73"/>
  <c r="C39" i="73"/>
  <c r="N39" i="71"/>
  <c r="J39" i="71"/>
  <c r="F39" i="71"/>
  <c r="B39" i="71"/>
  <c r="N39" i="72"/>
  <c r="J39" i="72"/>
  <c r="F39" i="72"/>
  <c r="B39" i="72"/>
  <c r="N39" i="73"/>
  <c r="J39" i="73"/>
  <c r="F39" i="73"/>
  <c r="B39" i="73"/>
  <c r="Q39" i="71"/>
  <c r="M39" i="71"/>
  <c r="I39" i="71"/>
  <c r="E39" i="71"/>
  <c r="Q39" i="72"/>
  <c r="M39" i="72"/>
  <c r="I39" i="72"/>
  <c r="E39" i="72"/>
  <c r="Q39" i="73"/>
  <c r="M39" i="73"/>
  <c r="I39" i="73"/>
  <c r="E39" i="73"/>
  <c r="P39" i="71"/>
  <c r="L39" i="71"/>
  <c r="H39" i="71"/>
  <c r="D39" i="71"/>
  <c r="P39" i="72"/>
  <c r="L39" i="72"/>
  <c r="H39" i="72"/>
  <c r="D39" i="72"/>
  <c r="P39" i="73"/>
  <c r="L39" i="73"/>
  <c r="H39" i="73"/>
  <c r="D39" i="73"/>
  <c r="N39" i="74"/>
  <c r="J39" i="74"/>
  <c r="F39" i="74"/>
  <c r="B39" i="74"/>
  <c r="N39" i="75"/>
  <c r="J39" i="75"/>
  <c r="F39" i="75"/>
  <c r="B39" i="75"/>
  <c r="N39" i="76"/>
  <c r="J39" i="76"/>
  <c r="F39" i="76"/>
  <c r="B39" i="76"/>
  <c r="Q39" i="74"/>
  <c r="M39" i="74"/>
  <c r="I39" i="74"/>
  <c r="E39" i="74"/>
  <c r="Q39" i="75"/>
  <c r="M39" i="75"/>
  <c r="I39" i="75"/>
  <c r="E39" i="75"/>
  <c r="Q39" i="76"/>
  <c r="M39" i="76"/>
  <c r="I39" i="76"/>
  <c r="E39" i="76"/>
  <c r="P39" i="74"/>
  <c r="L39" i="74"/>
  <c r="H39" i="74"/>
  <c r="D39" i="74"/>
  <c r="P39" i="75"/>
  <c r="L39" i="75"/>
  <c r="H39" i="75"/>
  <c r="D39" i="75"/>
  <c r="P39" i="76"/>
  <c r="L39" i="76"/>
  <c r="H39" i="76"/>
  <c r="D39" i="76"/>
  <c r="O39" i="74"/>
  <c r="K39" i="74"/>
  <c r="G39" i="74"/>
  <c r="C39" i="74"/>
  <c r="O39" i="75"/>
  <c r="K39" i="75"/>
  <c r="G39" i="75"/>
  <c r="C39" i="75"/>
  <c r="O39" i="76"/>
  <c r="K39" i="76"/>
  <c r="G39" i="76"/>
  <c r="C39" i="76"/>
  <c r="P39" i="77"/>
  <c r="L39" i="77"/>
  <c r="H39" i="77"/>
  <c r="D39" i="77"/>
  <c r="P39" i="79"/>
  <c r="L39" i="79"/>
  <c r="H39" i="79"/>
  <c r="D39" i="79"/>
  <c r="P39" i="80"/>
  <c r="L39" i="80"/>
  <c r="H39" i="80"/>
  <c r="D39" i="80"/>
  <c r="O39" i="77"/>
  <c r="K39" i="77"/>
  <c r="G39" i="77"/>
  <c r="C39" i="77"/>
  <c r="O39" i="79"/>
  <c r="K39" i="79"/>
  <c r="G39" i="79"/>
  <c r="C39" i="79"/>
  <c r="O39" i="80"/>
  <c r="K39" i="80"/>
  <c r="G39" i="80"/>
  <c r="C39" i="80"/>
  <c r="N39" i="77"/>
  <c r="J39" i="77"/>
  <c r="F39" i="77"/>
  <c r="B39" i="77"/>
  <c r="N39" i="79"/>
  <c r="J39" i="79"/>
  <c r="F39" i="79"/>
  <c r="B39" i="79"/>
  <c r="N39" i="80"/>
  <c r="J39" i="80"/>
  <c r="F39" i="80"/>
  <c r="B39" i="80"/>
  <c r="Q39" i="77"/>
  <c r="M39" i="77"/>
  <c r="I39" i="77"/>
  <c r="E39" i="77"/>
  <c r="Q39" i="79"/>
  <c r="M39" i="79"/>
  <c r="I39" i="79"/>
  <c r="E39" i="79"/>
  <c r="Q39" i="80"/>
  <c r="M39" i="80"/>
  <c r="I39" i="80"/>
  <c r="E39" i="80"/>
  <c r="N39" i="81"/>
  <c r="J39" i="81"/>
  <c r="F39" i="81"/>
  <c r="B39" i="81"/>
  <c r="N39" i="82"/>
  <c r="J39" i="82"/>
  <c r="F39" i="82"/>
  <c r="B39" i="82"/>
  <c r="N39" i="83"/>
  <c r="J39" i="83"/>
  <c r="F39" i="83"/>
  <c r="B39" i="83"/>
  <c r="N39" i="84"/>
  <c r="J39" i="84"/>
  <c r="F39" i="84"/>
  <c r="B39" i="84"/>
  <c r="N39" i="85"/>
  <c r="J39" i="85"/>
  <c r="F39" i="85"/>
  <c r="B39" i="85"/>
  <c r="N39" i="86"/>
  <c r="J39" i="86"/>
  <c r="F39" i="86"/>
  <c r="B39" i="86"/>
  <c r="N39" i="87"/>
  <c r="J39" i="87"/>
  <c r="F39" i="87"/>
  <c r="B39" i="87"/>
  <c r="Q39" i="81"/>
  <c r="M39" i="81"/>
  <c r="I39" i="81"/>
  <c r="E39" i="81"/>
  <c r="Q39" i="82"/>
  <c r="M39" i="82"/>
  <c r="I39" i="82"/>
  <c r="E39" i="82"/>
  <c r="Q39" i="83"/>
  <c r="M39" i="83"/>
  <c r="I39" i="83"/>
  <c r="E39" i="83"/>
  <c r="Q39" i="84"/>
  <c r="M39" i="84"/>
  <c r="I39" i="84"/>
  <c r="E39" i="84"/>
  <c r="Q39" i="85"/>
  <c r="M39" i="85"/>
  <c r="I39" i="85"/>
  <c r="E39" i="85"/>
  <c r="Q39" i="86"/>
  <c r="M39" i="86"/>
  <c r="I39" i="86"/>
  <c r="E39" i="86"/>
  <c r="Q39" i="87"/>
  <c r="M39" i="87"/>
  <c r="I39" i="87"/>
  <c r="E39" i="87"/>
  <c r="P39" i="81"/>
  <c r="L39" i="81"/>
  <c r="H39" i="81"/>
  <c r="D39" i="81"/>
  <c r="P39" i="82"/>
  <c r="L39" i="82"/>
  <c r="H39" i="82"/>
  <c r="D39" i="82"/>
  <c r="P39" i="83"/>
  <c r="L39" i="83"/>
  <c r="H39" i="83"/>
  <c r="D39" i="83"/>
  <c r="P39" i="84"/>
  <c r="L39" i="84"/>
  <c r="H39" i="84"/>
  <c r="D39" i="84"/>
  <c r="O39" i="81"/>
  <c r="K39" i="81"/>
  <c r="G39" i="81"/>
  <c r="C39" i="81"/>
  <c r="O39" i="82"/>
  <c r="K39" i="82"/>
  <c r="G39" i="82"/>
  <c r="C39" i="82"/>
  <c r="O39" i="83"/>
  <c r="K39" i="83"/>
  <c r="G39" i="83"/>
  <c r="C39" i="83"/>
  <c r="O39" i="84"/>
  <c r="K39" i="84"/>
  <c r="G39" i="84"/>
  <c r="C39" i="84"/>
  <c r="O39" i="85"/>
  <c r="K39" i="85"/>
  <c r="G39" i="85"/>
  <c r="C39" i="85"/>
  <c r="O39" i="86"/>
  <c r="K39" i="86"/>
  <c r="G39" i="86"/>
  <c r="C39" i="86"/>
  <c r="O39" i="87"/>
  <c r="K39" i="87"/>
  <c r="G39" i="87"/>
  <c r="C39" i="87"/>
  <c r="D39" i="85"/>
  <c r="D39" i="86"/>
  <c r="D39" i="87"/>
  <c r="O39" i="88"/>
  <c r="K39" i="88"/>
  <c r="G39" i="88"/>
  <c r="C39" i="88"/>
  <c r="O39" i="89"/>
  <c r="K39" i="89"/>
  <c r="G39" i="89"/>
  <c r="C39" i="89"/>
  <c r="O39" i="90"/>
  <c r="K39" i="90"/>
  <c r="G39" i="90"/>
  <c r="C39" i="90"/>
  <c r="O39" i="91"/>
  <c r="K39" i="91"/>
  <c r="G39" i="91"/>
  <c r="C39" i="91"/>
  <c r="O39" i="92"/>
  <c r="K39" i="92"/>
  <c r="G39" i="92"/>
  <c r="C39" i="92"/>
  <c r="P39" i="85"/>
  <c r="P39" i="86"/>
  <c r="P39" i="87"/>
  <c r="N39" i="88"/>
  <c r="J39" i="88"/>
  <c r="F39" i="88"/>
  <c r="B39" i="88"/>
  <c r="N39" i="89"/>
  <c r="J39" i="89"/>
  <c r="F39" i="89"/>
  <c r="B39" i="89"/>
  <c r="N39" i="90"/>
  <c r="J39" i="90"/>
  <c r="F39" i="90"/>
  <c r="B39" i="90"/>
  <c r="N39" i="91"/>
  <c r="J39" i="91"/>
  <c r="F39" i="91"/>
  <c r="B39" i="91"/>
  <c r="N39" i="92"/>
  <c r="J39" i="92"/>
  <c r="F39" i="92"/>
  <c r="B39" i="92"/>
  <c r="L39" i="85"/>
  <c r="L39" i="86"/>
  <c r="L39" i="87"/>
  <c r="Q39" i="88"/>
  <c r="M39" i="88"/>
  <c r="I39" i="88"/>
  <c r="E39" i="88"/>
  <c r="Q39" i="89"/>
  <c r="M39" i="89"/>
  <c r="I39" i="89"/>
  <c r="E39" i="89"/>
  <c r="Q39" i="90"/>
  <c r="M39" i="90"/>
  <c r="I39" i="90"/>
  <c r="E39" i="90"/>
  <c r="Q39" i="91"/>
  <c r="M39" i="91"/>
  <c r="I39" i="91"/>
  <c r="E39" i="91"/>
  <c r="Q39" i="92"/>
  <c r="M39" i="92"/>
  <c r="I39" i="92"/>
  <c r="E39" i="92"/>
  <c r="H39" i="85"/>
  <c r="H39" i="86"/>
  <c r="H39" i="87"/>
  <c r="P39" i="88"/>
  <c r="L39" i="88"/>
  <c r="H39" i="88"/>
  <c r="D39" i="88"/>
  <c r="P39" i="89"/>
  <c r="L39" i="89"/>
  <c r="H39" i="89"/>
  <c r="D39" i="89"/>
  <c r="P39" i="90"/>
  <c r="L39" i="90"/>
  <c r="H39" i="90"/>
  <c r="D39" i="90"/>
  <c r="P39" i="91"/>
  <c r="L39" i="91"/>
  <c r="H39" i="91"/>
  <c r="D39" i="91"/>
  <c r="P39" i="92"/>
  <c r="L39" i="92"/>
  <c r="H39" i="92"/>
  <c r="D39" i="92"/>
  <c r="N39" i="93"/>
  <c r="J39" i="93"/>
  <c r="F39" i="93"/>
  <c r="B39" i="93"/>
  <c r="N39" i="61"/>
  <c r="J39" i="61"/>
  <c r="F39" i="61"/>
  <c r="B39" i="61"/>
  <c r="Q39" i="93"/>
  <c r="M39" i="93"/>
  <c r="I39" i="93"/>
  <c r="E39" i="93"/>
  <c r="Q39" i="61"/>
  <c r="M39" i="61"/>
  <c r="I39" i="61"/>
  <c r="E39" i="61"/>
  <c r="P39" i="93"/>
  <c r="L39" i="93"/>
  <c r="H39" i="93"/>
  <c r="D39" i="93"/>
  <c r="P39" i="61"/>
  <c r="L39" i="61"/>
  <c r="H39" i="61"/>
  <c r="D39" i="61"/>
  <c r="O39" i="93"/>
  <c r="K39" i="93"/>
  <c r="G39" i="93"/>
  <c r="C39" i="93"/>
  <c r="O39" i="61"/>
  <c r="K39" i="61"/>
  <c r="G39" i="61"/>
  <c r="C39" i="61"/>
  <c r="P41" i="96"/>
  <c r="O41" i="96"/>
  <c r="Q41" i="96"/>
  <c r="M41" i="96"/>
  <c r="L41" i="96"/>
  <c r="H41" i="96"/>
  <c r="D41" i="96"/>
  <c r="K41" i="96"/>
  <c r="G41" i="96"/>
  <c r="C41" i="96"/>
  <c r="J41" i="96"/>
  <c r="F41" i="96"/>
  <c r="B41" i="96"/>
  <c r="N41" i="96"/>
  <c r="I41" i="96"/>
  <c r="E41" i="96"/>
  <c r="Q41" i="94"/>
  <c r="M41" i="94"/>
  <c r="I41" i="94"/>
  <c r="E41" i="94"/>
  <c r="P41" i="94"/>
  <c r="L41" i="94"/>
  <c r="H41" i="94"/>
  <c r="D41" i="94"/>
  <c r="O41" i="94"/>
  <c r="K41" i="94"/>
  <c r="G41" i="94"/>
  <c r="C41" i="94"/>
  <c r="N41" i="94"/>
  <c r="J41" i="94"/>
  <c r="F41" i="94"/>
  <c r="B41" i="94"/>
  <c r="O41" i="95"/>
  <c r="K41" i="95"/>
  <c r="G41" i="95"/>
  <c r="C41" i="95"/>
  <c r="N41" i="95"/>
  <c r="J41" i="95"/>
  <c r="F41" i="95"/>
  <c r="B41" i="95"/>
  <c r="Q41" i="95"/>
  <c r="M41" i="95"/>
  <c r="I41" i="95"/>
  <c r="E41" i="95"/>
  <c r="P41" i="95"/>
  <c r="L41" i="95"/>
  <c r="H41" i="95"/>
  <c r="D41" i="95"/>
  <c r="O41" i="62"/>
  <c r="K41" i="62"/>
  <c r="G41" i="62"/>
  <c r="C41" i="62"/>
  <c r="N41" i="62"/>
  <c r="J41" i="62"/>
  <c r="F41" i="62"/>
  <c r="B41" i="62"/>
  <c r="Q41" i="62"/>
  <c r="M41" i="62"/>
  <c r="I41" i="62"/>
  <c r="E41" i="62"/>
  <c r="P41" i="62"/>
  <c r="L41" i="62"/>
  <c r="H41" i="62"/>
  <c r="D41" i="62"/>
  <c r="P41" i="63"/>
  <c r="L41" i="63"/>
  <c r="H41" i="63"/>
  <c r="D41" i="63"/>
  <c r="P41" i="64"/>
  <c r="L41" i="64"/>
  <c r="H41" i="64"/>
  <c r="D41" i="64"/>
  <c r="O41" i="63"/>
  <c r="K41" i="63"/>
  <c r="G41" i="63"/>
  <c r="C41" i="63"/>
  <c r="O41" i="64"/>
  <c r="K41" i="64"/>
  <c r="G41" i="64"/>
  <c r="C41" i="64"/>
  <c r="N41" i="63"/>
  <c r="J41" i="63"/>
  <c r="F41" i="63"/>
  <c r="B41" i="63"/>
  <c r="N41" i="64"/>
  <c r="J41" i="64"/>
  <c r="F41" i="64"/>
  <c r="B41" i="64"/>
  <c r="Q41" i="63"/>
  <c r="M41" i="63"/>
  <c r="I41" i="63"/>
  <c r="E41" i="63"/>
  <c r="Q41" i="64"/>
  <c r="M41" i="64"/>
  <c r="I41" i="64"/>
  <c r="E41" i="64"/>
  <c r="P41" i="65"/>
  <c r="L41" i="65"/>
  <c r="H41" i="65"/>
  <c r="D41" i="65"/>
  <c r="O41" i="65"/>
  <c r="K41" i="65"/>
  <c r="G41" i="65"/>
  <c r="C41" i="65"/>
  <c r="Q41" i="65"/>
  <c r="M41" i="65"/>
  <c r="I41" i="65"/>
  <c r="E41" i="65"/>
  <c r="J41" i="65"/>
  <c r="P41" i="66"/>
  <c r="L41" i="66"/>
  <c r="H41" i="66"/>
  <c r="D41" i="66"/>
  <c r="P41" i="67"/>
  <c r="L41" i="67"/>
  <c r="H41" i="67"/>
  <c r="D41" i="67"/>
  <c r="F41" i="65"/>
  <c r="O41" i="66"/>
  <c r="K41" i="66"/>
  <c r="G41" i="66"/>
  <c r="C41" i="66"/>
  <c r="O41" i="67"/>
  <c r="K41" i="67"/>
  <c r="G41" i="67"/>
  <c r="C41" i="67"/>
  <c r="B41" i="65"/>
  <c r="N41" i="66"/>
  <c r="J41" i="66"/>
  <c r="F41" i="66"/>
  <c r="B41" i="66"/>
  <c r="N41" i="67"/>
  <c r="J41" i="67"/>
  <c r="F41" i="67"/>
  <c r="B41" i="67"/>
  <c r="N41" i="65"/>
  <c r="Q41" i="66"/>
  <c r="M41" i="66"/>
  <c r="I41" i="66"/>
  <c r="E41" i="66"/>
  <c r="Q41" i="67"/>
  <c r="M41" i="67"/>
  <c r="I41" i="67"/>
  <c r="E41" i="67"/>
  <c r="O41" i="68"/>
  <c r="K41" i="68"/>
  <c r="G41" i="68"/>
  <c r="C41" i="68"/>
  <c r="O41" i="69"/>
  <c r="K41" i="69"/>
  <c r="G41" i="69"/>
  <c r="C41" i="69"/>
  <c r="O41" i="70"/>
  <c r="K41" i="70"/>
  <c r="G41" i="70"/>
  <c r="C41" i="70"/>
  <c r="N41" i="68"/>
  <c r="J41" i="68"/>
  <c r="F41" i="68"/>
  <c r="B41" i="68"/>
  <c r="N41" i="69"/>
  <c r="J41" i="69"/>
  <c r="F41" i="69"/>
  <c r="B41" i="69"/>
  <c r="N41" i="70"/>
  <c r="J41" i="70"/>
  <c r="F41" i="70"/>
  <c r="B41" i="70"/>
  <c r="Q41" i="68"/>
  <c r="M41" i="68"/>
  <c r="I41" i="68"/>
  <c r="E41" i="68"/>
  <c r="Q41" i="69"/>
  <c r="M41" i="69"/>
  <c r="I41" i="69"/>
  <c r="E41" i="69"/>
  <c r="Q41" i="70"/>
  <c r="M41" i="70"/>
  <c r="I41" i="70"/>
  <c r="E41" i="70"/>
  <c r="P41" i="68"/>
  <c r="L41" i="68"/>
  <c r="H41" i="68"/>
  <c r="D41" i="68"/>
  <c r="P41" i="69"/>
  <c r="L41" i="69"/>
  <c r="H41" i="69"/>
  <c r="D41" i="69"/>
  <c r="P41" i="70"/>
  <c r="L41" i="70"/>
  <c r="H41" i="70"/>
  <c r="D41" i="70"/>
  <c r="O41" i="71"/>
  <c r="K41" i="71"/>
  <c r="G41" i="71"/>
  <c r="C41" i="71"/>
  <c r="O41" i="72"/>
  <c r="K41" i="72"/>
  <c r="G41" i="72"/>
  <c r="C41" i="72"/>
  <c r="O41" i="73"/>
  <c r="K41" i="73"/>
  <c r="G41" i="73"/>
  <c r="C41" i="73"/>
  <c r="N41" i="71"/>
  <c r="J41" i="71"/>
  <c r="F41" i="71"/>
  <c r="B41" i="71"/>
  <c r="N41" i="72"/>
  <c r="J41" i="72"/>
  <c r="F41" i="72"/>
  <c r="B41" i="72"/>
  <c r="N41" i="73"/>
  <c r="J41" i="73"/>
  <c r="F41" i="73"/>
  <c r="B41" i="73"/>
  <c r="Q41" i="71"/>
  <c r="M41" i="71"/>
  <c r="I41" i="71"/>
  <c r="E41" i="71"/>
  <c r="Q41" i="72"/>
  <c r="M41" i="72"/>
  <c r="I41" i="72"/>
  <c r="E41" i="72"/>
  <c r="Q41" i="73"/>
  <c r="M41" i="73"/>
  <c r="I41" i="73"/>
  <c r="E41" i="73"/>
  <c r="P41" i="71"/>
  <c r="L41" i="71"/>
  <c r="H41" i="71"/>
  <c r="D41" i="71"/>
  <c r="P41" i="72"/>
  <c r="L41" i="72"/>
  <c r="H41" i="72"/>
  <c r="D41" i="72"/>
  <c r="P41" i="73"/>
  <c r="L41" i="73"/>
  <c r="H41" i="73"/>
  <c r="D41" i="73"/>
  <c r="N41" i="74"/>
  <c r="J41" i="74"/>
  <c r="F41" i="74"/>
  <c r="B41" i="74"/>
  <c r="N41" i="75"/>
  <c r="J41" i="75"/>
  <c r="F41" i="75"/>
  <c r="B41" i="75"/>
  <c r="N41" i="76"/>
  <c r="J41" i="76"/>
  <c r="F41" i="76"/>
  <c r="B41" i="76"/>
  <c r="Q41" i="74"/>
  <c r="M41" i="74"/>
  <c r="I41" i="74"/>
  <c r="E41" i="74"/>
  <c r="Q41" i="75"/>
  <c r="M41" i="75"/>
  <c r="I41" i="75"/>
  <c r="E41" i="75"/>
  <c r="Q41" i="76"/>
  <c r="M41" i="76"/>
  <c r="I41" i="76"/>
  <c r="E41" i="76"/>
  <c r="P41" i="74"/>
  <c r="L41" i="74"/>
  <c r="H41" i="74"/>
  <c r="D41" i="74"/>
  <c r="P41" i="75"/>
  <c r="L41" i="75"/>
  <c r="H41" i="75"/>
  <c r="D41" i="75"/>
  <c r="P41" i="76"/>
  <c r="L41" i="76"/>
  <c r="H41" i="76"/>
  <c r="D41" i="76"/>
  <c r="O41" i="74"/>
  <c r="K41" i="74"/>
  <c r="G41" i="74"/>
  <c r="C41" i="74"/>
  <c r="O41" i="75"/>
  <c r="K41" i="75"/>
  <c r="G41" i="75"/>
  <c r="C41" i="75"/>
  <c r="O41" i="76"/>
  <c r="K41" i="76"/>
  <c r="G41" i="76"/>
  <c r="C41" i="76"/>
  <c r="P41" i="77"/>
  <c r="L41" i="77"/>
  <c r="H41" i="77"/>
  <c r="D41" i="77"/>
  <c r="P41" i="79"/>
  <c r="L41" i="79"/>
  <c r="H41" i="79"/>
  <c r="D41" i="79"/>
  <c r="P41" i="80"/>
  <c r="L41" i="80"/>
  <c r="H41" i="80"/>
  <c r="D41" i="80"/>
  <c r="O41" i="77"/>
  <c r="K41" i="77"/>
  <c r="G41" i="77"/>
  <c r="C41" i="77"/>
  <c r="O41" i="79"/>
  <c r="K41" i="79"/>
  <c r="G41" i="79"/>
  <c r="C41" i="79"/>
  <c r="O41" i="80"/>
  <c r="K41" i="80"/>
  <c r="G41" i="80"/>
  <c r="C41" i="80"/>
  <c r="N41" i="77"/>
  <c r="J41" i="77"/>
  <c r="F41" i="77"/>
  <c r="B41" i="77"/>
  <c r="N41" i="79"/>
  <c r="J41" i="79"/>
  <c r="F41" i="79"/>
  <c r="B41" i="79"/>
  <c r="N41" i="80"/>
  <c r="J41" i="80"/>
  <c r="F41" i="80"/>
  <c r="B41" i="80"/>
  <c r="Q41" i="77"/>
  <c r="M41" i="77"/>
  <c r="I41" i="77"/>
  <c r="E41" i="77"/>
  <c r="Q41" i="79"/>
  <c r="M41" i="79"/>
  <c r="I41" i="79"/>
  <c r="E41" i="79"/>
  <c r="Q41" i="80"/>
  <c r="M41" i="80"/>
  <c r="I41" i="80"/>
  <c r="E41" i="80"/>
  <c r="N41" i="81"/>
  <c r="J41" i="81"/>
  <c r="F41" i="81"/>
  <c r="B41" i="81"/>
  <c r="N41" i="82"/>
  <c r="J41" i="82"/>
  <c r="F41" i="82"/>
  <c r="B41" i="82"/>
  <c r="N41" i="83"/>
  <c r="J41" i="83"/>
  <c r="F41" i="83"/>
  <c r="B41" i="83"/>
  <c r="N41" i="84"/>
  <c r="J41" i="84"/>
  <c r="F41" i="84"/>
  <c r="B41" i="84"/>
  <c r="N41" i="85"/>
  <c r="J41" i="85"/>
  <c r="F41" i="85"/>
  <c r="B41" i="85"/>
  <c r="N41" i="86"/>
  <c r="J41" i="86"/>
  <c r="F41" i="86"/>
  <c r="B41" i="86"/>
  <c r="N41" i="87"/>
  <c r="J41" i="87"/>
  <c r="F41" i="87"/>
  <c r="B41" i="87"/>
  <c r="Q41" i="81"/>
  <c r="M41" i="81"/>
  <c r="I41" i="81"/>
  <c r="E41" i="81"/>
  <c r="Q41" i="82"/>
  <c r="M41" i="82"/>
  <c r="I41" i="82"/>
  <c r="E41" i="82"/>
  <c r="Q41" i="83"/>
  <c r="M41" i="83"/>
  <c r="I41" i="83"/>
  <c r="E41" i="83"/>
  <c r="Q41" i="84"/>
  <c r="M41" i="84"/>
  <c r="I41" i="84"/>
  <c r="E41" i="84"/>
  <c r="Q41" i="85"/>
  <c r="M41" i="85"/>
  <c r="I41" i="85"/>
  <c r="E41" i="85"/>
  <c r="Q41" i="86"/>
  <c r="M41" i="86"/>
  <c r="I41" i="86"/>
  <c r="E41" i="86"/>
  <c r="Q41" i="87"/>
  <c r="M41" i="87"/>
  <c r="I41" i="87"/>
  <c r="E41" i="87"/>
  <c r="P41" i="81"/>
  <c r="L41" i="81"/>
  <c r="H41" i="81"/>
  <c r="D41" i="81"/>
  <c r="P41" i="82"/>
  <c r="L41" i="82"/>
  <c r="H41" i="82"/>
  <c r="D41" i="82"/>
  <c r="P41" i="83"/>
  <c r="L41" i="83"/>
  <c r="H41" i="83"/>
  <c r="D41" i="83"/>
  <c r="P41" i="84"/>
  <c r="L41" i="84"/>
  <c r="H41" i="84"/>
  <c r="D41" i="84"/>
  <c r="O41" i="81"/>
  <c r="K41" i="81"/>
  <c r="G41" i="81"/>
  <c r="C41" i="81"/>
  <c r="O41" i="82"/>
  <c r="K41" i="82"/>
  <c r="G41" i="82"/>
  <c r="C41" i="82"/>
  <c r="O41" i="83"/>
  <c r="K41" i="83"/>
  <c r="G41" i="83"/>
  <c r="C41" i="83"/>
  <c r="O41" i="84"/>
  <c r="K41" i="84"/>
  <c r="G41" i="84"/>
  <c r="C41" i="84"/>
  <c r="O41" i="85"/>
  <c r="K41" i="85"/>
  <c r="G41" i="85"/>
  <c r="C41" i="85"/>
  <c r="O41" i="86"/>
  <c r="K41" i="86"/>
  <c r="G41" i="86"/>
  <c r="C41" i="86"/>
  <c r="O41" i="87"/>
  <c r="K41" i="87"/>
  <c r="G41" i="87"/>
  <c r="C41" i="87"/>
  <c r="D41" i="85"/>
  <c r="D41" i="86"/>
  <c r="D41" i="87"/>
  <c r="O41" i="88"/>
  <c r="K41" i="88"/>
  <c r="G41" i="88"/>
  <c r="C41" i="88"/>
  <c r="O41" i="89"/>
  <c r="K41" i="89"/>
  <c r="G41" i="89"/>
  <c r="C41" i="89"/>
  <c r="O41" i="90"/>
  <c r="K41" i="90"/>
  <c r="G41" i="90"/>
  <c r="C41" i="90"/>
  <c r="O41" i="91"/>
  <c r="K41" i="91"/>
  <c r="G41" i="91"/>
  <c r="C41" i="91"/>
  <c r="O41" i="92"/>
  <c r="K41" i="92"/>
  <c r="G41" i="92"/>
  <c r="C41" i="92"/>
  <c r="P41" i="85"/>
  <c r="P41" i="86"/>
  <c r="P41" i="87"/>
  <c r="N41" i="88"/>
  <c r="J41" i="88"/>
  <c r="F41" i="88"/>
  <c r="B41" i="88"/>
  <c r="N41" i="89"/>
  <c r="J41" i="89"/>
  <c r="F41" i="89"/>
  <c r="B41" i="89"/>
  <c r="N41" i="90"/>
  <c r="J41" i="90"/>
  <c r="F41" i="90"/>
  <c r="B41" i="90"/>
  <c r="N41" i="91"/>
  <c r="J41" i="91"/>
  <c r="F41" i="91"/>
  <c r="B41" i="91"/>
  <c r="N41" i="92"/>
  <c r="J41" i="92"/>
  <c r="F41" i="92"/>
  <c r="B41" i="92"/>
  <c r="L41" i="85"/>
  <c r="L41" i="86"/>
  <c r="L41" i="87"/>
  <c r="Q41" i="88"/>
  <c r="M41" i="88"/>
  <c r="I41" i="88"/>
  <c r="E41" i="88"/>
  <c r="Q41" i="89"/>
  <c r="M41" i="89"/>
  <c r="I41" i="89"/>
  <c r="E41" i="89"/>
  <c r="Q41" i="90"/>
  <c r="M41" i="90"/>
  <c r="I41" i="90"/>
  <c r="E41" i="90"/>
  <c r="Q41" i="91"/>
  <c r="M41" i="91"/>
  <c r="I41" i="91"/>
  <c r="E41" i="91"/>
  <c r="Q41" i="92"/>
  <c r="M41" i="92"/>
  <c r="I41" i="92"/>
  <c r="E41" i="92"/>
  <c r="H41" i="85"/>
  <c r="H41" i="86"/>
  <c r="H41" i="87"/>
  <c r="P41" i="88"/>
  <c r="L41" i="88"/>
  <c r="H41" i="88"/>
  <c r="D41" i="88"/>
  <c r="P41" i="89"/>
  <c r="L41" i="89"/>
  <c r="H41" i="89"/>
  <c r="D41" i="89"/>
  <c r="P41" i="90"/>
  <c r="L41" i="90"/>
  <c r="H41" i="90"/>
  <c r="D41" i="90"/>
  <c r="P41" i="91"/>
  <c r="L41" i="91"/>
  <c r="H41" i="91"/>
  <c r="D41" i="91"/>
  <c r="P41" i="92"/>
  <c r="L41" i="92"/>
  <c r="H41" i="92"/>
  <c r="D41" i="92"/>
  <c r="N41" i="93"/>
  <c r="J41" i="93"/>
  <c r="F41" i="93"/>
  <c r="B41" i="93"/>
  <c r="N41" i="61"/>
  <c r="J41" i="61"/>
  <c r="F41" i="61"/>
  <c r="B41" i="61"/>
  <c r="Q41" i="93"/>
  <c r="M41" i="93"/>
  <c r="I41" i="93"/>
  <c r="E41" i="93"/>
  <c r="Q41" i="61"/>
  <c r="M41" i="61"/>
  <c r="I41" i="61"/>
  <c r="E41" i="61"/>
  <c r="P41" i="93"/>
  <c r="L41" i="93"/>
  <c r="H41" i="93"/>
  <c r="D41" i="93"/>
  <c r="P41" i="61"/>
  <c r="L41" i="61"/>
  <c r="H41" i="61"/>
  <c r="D41" i="61"/>
  <c r="O41" i="93"/>
  <c r="K41" i="93"/>
  <c r="G41" i="93"/>
  <c r="C41" i="93"/>
  <c r="O41" i="61"/>
  <c r="K41" i="61"/>
  <c r="G41" i="61"/>
  <c r="C41" i="61"/>
  <c r="P43" i="96"/>
  <c r="L43" i="96"/>
  <c r="H43" i="96"/>
  <c r="D43" i="96"/>
  <c r="O43" i="96"/>
  <c r="K43" i="96"/>
  <c r="G43" i="96"/>
  <c r="C43" i="96"/>
  <c r="N43" i="96"/>
  <c r="J43" i="96"/>
  <c r="F43" i="96"/>
  <c r="B43" i="96"/>
  <c r="Q43" i="96"/>
  <c r="M43" i="96"/>
  <c r="I43" i="96"/>
  <c r="E43" i="96"/>
  <c r="Q43" i="94"/>
  <c r="M43" i="94"/>
  <c r="I43" i="94"/>
  <c r="E43" i="94"/>
  <c r="P43" i="94"/>
  <c r="L43" i="94"/>
  <c r="H43" i="94"/>
  <c r="D43" i="94"/>
  <c r="O43" i="94"/>
  <c r="K43" i="94"/>
  <c r="G43" i="94"/>
  <c r="C43" i="94"/>
  <c r="N43" i="94"/>
  <c r="J43" i="94"/>
  <c r="F43" i="94"/>
  <c r="B43" i="94"/>
  <c r="O43" i="95"/>
  <c r="K43" i="95"/>
  <c r="G43" i="95"/>
  <c r="C43" i="95"/>
  <c r="N43" i="95"/>
  <c r="J43" i="95"/>
  <c r="F43" i="95"/>
  <c r="B43" i="95"/>
  <c r="Q43" i="95"/>
  <c r="M43" i="95"/>
  <c r="I43" i="95"/>
  <c r="E43" i="95"/>
  <c r="P43" i="95"/>
  <c r="L43" i="95"/>
  <c r="H43" i="95"/>
  <c r="D43" i="95"/>
  <c r="O43" i="62"/>
  <c r="K43" i="62"/>
  <c r="G43" i="62"/>
  <c r="C43" i="62"/>
  <c r="N43" i="62"/>
  <c r="J43" i="62"/>
  <c r="F43" i="62"/>
  <c r="B43" i="62"/>
  <c r="Q43" i="62"/>
  <c r="M43" i="62"/>
  <c r="I43" i="62"/>
  <c r="E43" i="62"/>
  <c r="P43" i="62"/>
  <c r="L43" i="62"/>
  <c r="H43" i="62"/>
  <c r="D43" i="62"/>
  <c r="P43" i="63"/>
  <c r="L43" i="63"/>
  <c r="H43" i="63"/>
  <c r="D43" i="63"/>
  <c r="P43" i="64"/>
  <c r="L43" i="64"/>
  <c r="H43" i="64"/>
  <c r="D43" i="64"/>
  <c r="O43" i="63"/>
  <c r="K43" i="63"/>
  <c r="G43" i="63"/>
  <c r="C43" i="63"/>
  <c r="O43" i="64"/>
  <c r="K43" i="64"/>
  <c r="G43" i="64"/>
  <c r="C43" i="64"/>
  <c r="N43" i="63"/>
  <c r="J43" i="63"/>
  <c r="F43" i="63"/>
  <c r="B43" i="63"/>
  <c r="N43" i="64"/>
  <c r="J43" i="64"/>
  <c r="F43" i="64"/>
  <c r="B43" i="64"/>
  <c r="Q43" i="63"/>
  <c r="M43" i="63"/>
  <c r="I43" i="63"/>
  <c r="E43" i="63"/>
  <c r="Q43" i="64"/>
  <c r="M43" i="64"/>
  <c r="I43" i="64"/>
  <c r="E43" i="64"/>
  <c r="P43" i="65"/>
  <c r="L43" i="65"/>
  <c r="H43" i="65"/>
  <c r="D43" i="65"/>
  <c r="O43" i="65"/>
  <c r="K43" i="65"/>
  <c r="G43" i="65"/>
  <c r="C43" i="65"/>
  <c r="Q43" i="65"/>
  <c r="M43" i="65"/>
  <c r="I43" i="65"/>
  <c r="E43" i="65"/>
  <c r="J43" i="65"/>
  <c r="P43" i="66"/>
  <c r="L43" i="66"/>
  <c r="H43" i="66"/>
  <c r="D43" i="66"/>
  <c r="P43" i="67"/>
  <c r="L43" i="67"/>
  <c r="H43" i="67"/>
  <c r="D43" i="67"/>
  <c r="F43" i="65"/>
  <c r="O43" i="66"/>
  <c r="K43" i="66"/>
  <c r="G43" i="66"/>
  <c r="C43" i="66"/>
  <c r="O43" i="67"/>
  <c r="K43" i="67"/>
  <c r="G43" i="67"/>
  <c r="C43" i="67"/>
  <c r="B43" i="65"/>
  <c r="N43" i="66"/>
  <c r="J43" i="66"/>
  <c r="F43" i="66"/>
  <c r="B43" i="66"/>
  <c r="N43" i="67"/>
  <c r="J43" i="67"/>
  <c r="F43" i="67"/>
  <c r="B43" i="67"/>
  <c r="N43" i="65"/>
  <c r="Q43" i="66"/>
  <c r="M43" i="66"/>
  <c r="I43" i="66"/>
  <c r="E43" i="66"/>
  <c r="Q43" i="67"/>
  <c r="M43" i="67"/>
  <c r="I43" i="67"/>
  <c r="E43" i="67"/>
  <c r="O43" i="68"/>
  <c r="K43" i="68"/>
  <c r="G43" i="68"/>
  <c r="C43" i="68"/>
  <c r="O43" i="69"/>
  <c r="K43" i="69"/>
  <c r="G43" i="69"/>
  <c r="C43" i="69"/>
  <c r="O43" i="70"/>
  <c r="K43" i="70"/>
  <c r="G43" i="70"/>
  <c r="C43" i="70"/>
  <c r="N43" i="68"/>
  <c r="J43" i="68"/>
  <c r="F43" i="68"/>
  <c r="B43" i="68"/>
  <c r="N43" i="69"/>
  <c r="J43" i="69"/>
  <c r="F43" i="69"/>
  <c r="B43" i="69"/>
  <c r="N43" i="70"/>
  <c r="J43" i="70"/>
  <c r="F43" i="70"/>
  <c r="B43" i="70"/>
  <c r="Q43" i="68"/>
  <c r="M43" i="68"/>
  <c r="I43" i="68"/>
  <c r="E43" i="68"/>
  <c r="Q43" i="69"/>
  <c r="M43" i="69"/>
  <c r="I43" i="69"/>
  <c r="E43" i="69"/>
  <c r="Q43" i="70"/>
  <c r="M43" i="70"/>
  <c r="I43" i="70"/>
  <c r="E43" i="70"/>
  <c r="P43" i="68"/>
  <c r="L43" i="68"/>
  <c r="H43" i="68"/>
  <c r="D43" i="68"/>
  <c r="P43" i="69"/>
  <c r="L43" i="69"/>
  <c r="H43" i="69"/>
  <c r="D43" i="69"/>
  <c r="P43" i="70"/>
  <c r="L43" i="70"/>
  <c r="H43" i="70"/>
  <c r="D43" i="70"/>
  <c r="O43" i="71"/>
  <c r="K43" i="71"/>
  <c r="G43" i="71"/>
  <c r="C43" i="71"/>
  <c r="O43" i="72"/>
  <c r="K43" i="72"/>
  <c r="G43" i="72"/>
  <c r="C43" i="72"/>
  <c r="O43" i="73"/>
  <c r="K43" i="73"/>
  <c r="G43" i="73"/>
  <c r="C43" i="73"/>
  <c r="N43" i="71"/>
  <c r="J43" i="71"/>
  <c r="F43" i="71"/>
  <c r="B43" i="71"/>
  <c r="N43" i="72"/>
  <c r="J43" i="72"/>
  <c r="F43" i="72"/>
  <c r="B43" i="72"/>
  <c r="N43" i="73"/>
  <c r="J43" i="73"/>
  <c r="F43" i="73"/>
  <c r="B43" i="73"/>
  <c r="Q43" i="71"/>
  <c r="M43" i="71"/>
  <c r="I43" i="71"/>
  <c r="E43" i="71"/>
  <c r="Q43" i="72"/>
  <c r="M43" i="72"/>
  <c r="I43" i="72"/>
  <c r="E43" i="72"/>
  <c r="Q43" i="73"/>
  <c r="M43" i="73"/>
  <c r="I43" i="73"/>
  <c r="E43" i="73"/>
  <c r="P43" i="71"/>
  <c r="L43" i="71"/>
  <c r="H43" i="71"/>
  <c r="D43" i="71"/>
  <c r="P43" i="72"/>
  <c r="L43" i="72"/>
  <c r="H43" i="72"/>
  <c r="D43" i="72"/>
  <c r="P43" i="73"/>
  <c r="L43" i="73"/>
  <c r="H43" i="73"/>
  <c r="D43" i="73"/>
  <c r="N43" i="74"/>
  <c r="J43" i="74"/>
  <c r="F43" i="74"/>
  <c r="B43" i="74"/>
  <c r="N43" i="75"/>
  <c r="J43" i="75"/>
  <c r="F43" i="75"/>
  <c r="B43" i="75"/>
  <c r="N43" i="76"/>
  <c r="J43" i="76"/>
  <c r="F43" i="76"/>
  <c r="B43" i="76"/>
  <c r="Q43" i="74"/>
  <c r="M43" i="74"/>
  <c r="I43" i="74"/>
  <c r="E43" i="74"/>
  <c r="Q43" i="75"/>
  <c r="M43" i="75"/>
  <c r="I43" i="75"/>
  <c r="E43" i="75"/>
  <c r="Q43" i="76"/>
  <c r="M43" i="76"/>
  <c r="I43" i="76"/>
  <c r="E43" i="76"/>
  <c r="P43" i="74"/>
  <c r="L43" i="74"/>
  <c r="H43" i="74"/>
  <c r="D43" i="74"/>
  <c r="P43" i="75"/>
  <c r="L43" i="75"/>
  <c r="H43" i="75"/>
  <c r="D43" i="75"/>
  <c r="P43" i="76"/>
  <c r="L43" i="76"/>
  <c r="H43" i="76"/>
  <c r="D43" i="76"/>
  <c r="O43" i="74"/>
  <c r="K43" i="74"/>
  <c r="G43" i="74"/>
  <c r="C43" i="74"/>
  <c r="O43" i="75"/>
  <c r="K43" i="75"/>
  <c r="G43" i="75"/>
  <c r="C43" i="75"/>
  <c r="O43" i="76"/>
  <c r="K43" i="76"/>
  <c r="G43" i="76"/>
  <c r="C43" i="76"/>
  <c r="P43" i="77"/>
  <c r="L43" i="77"/>
  <c r="H43" i="77"/>
  <c r="D43" i="77"/>
  <c r="P43" i="79"/>
  <c r="L43" i="79"/>
  <c r="H43" i="79"/>
  <c r="D43" i="79"/>
  <c r="P43" i="80"/>
  <c r="L43" i="80"/>
  <c r="H43" i="80"/>
  <c r="D43" i="80"/>
  <c r="O43" i="77"/>
  <c r="K43" i="77"/>
  <c r="G43" i="77"/>
  <c r="C43" i="77"/>
  <c r="O43" i="79"/>
  <c r="K43" i="79"/>
  <c r="G43" i="79"/>
  <c r="C43" i="79"/>
  <c r="O43" i="80"/>
  <c r="K43" i="80"/>
  <c r="G43" i="80"/>
  <c r="C43" i="80"/>
  <c r="N43" i="77"/>
  <c r="J43" i="77"/>
  <c r="F43" i="77"/>
  <c r="B43" i="77"/>
  <c r="N43" i="79"/>
  <c r="J43" i="79"/>
  <c r="F43" i="79"/>
  <c r="B43" i="79"/>
  <c r="N43" i="80"/>
  <c r="J43" i="80"/>
  <c r="F43" i="80"/>
  <c r="B43" i="80"/>
  <c r="Q43" i="77"/>
  <c r="M43" i="77"/>
  <c r="I43" i="77"/>
  <c r="E43" i="77"/>
  <c r="Q43" i="79"/>
  <c r="M43" i="79"/>
  <c r="I43" i="79"/>
  <c r="E43" i="79"/>
  <c r="Q43" i="80"/>
  <c r="M43" i="80"/>
  <c r="I43" i="80"/>
  <c r="E43" i="80"/>
  <c r="N43" i="81"/>
  <c r="J43" i="81"/>
  <c r="F43" i="81"/>
  <c r="B43" i="81"/>
  <c r="N43" i="82"/>
  <c r="J43" i="82"/>
  <c r="F43" i="82"/>
  <c r="B43" i="82"/>
  <c r="N43" i="83"/>
  <c r="J43" i="83"/>
  <c r="F43" i="83"/>
  <c r="B43" i="83"/>
  <c r="N43" i="84"/>
  <c r="J43" i="84"/>
  <c r="F43" i="84"/>
  <c r="B43" i="84"/>
  <c r="N43" i="85"/>
  <c r="J43" i="85"/>
  <c r="F43" i="85"/>
  <c r="B43" i="85"/>
  <c r="N43" i="86"/>
  <c r="J43" i="86"/>
  <c r="F43" i="86"/>
  <c r="B43" i="86"/>
  <c r="N43" i="87"/>
  <c r="J43" i="87"/>
  <c r="F43" i="87"/>
  <c r="B43" i="87"/>
  <c r="Q43" i="81"/>
  <c r="M43" i="81"/>
  <c r="I43" i="81"/>
  <c r="E43" i="81"/>
  <c r="Q43" i="82"/>
  <c r="M43" i="82"/>
  <c r="I43" i="82"/>
  <c r="E43" i="82"/>
  <c r="Q43" i="83"/>
  <c r="M43" i="83"/>
  <c r="I43" i="83"/>
  <c r="E43" i="83"/>
  <c r="Q43" i="84"/>
  <c r="M43" i="84"/>
  <c r="I43" i="84"/>
  <c r="E43" i="84"/>
  <c r="Q43" i="85"/>
  <c r="M43" i="85"/>
  <c r="I43" i="85"/>
  <c r="E43" i="85"/>
  <c r="Q43" i="86"/>
  <c r="M43" i="86"/>
  <c r="I43" i="86"/>
  <c r="E43" i="86"/>
  <c r="Q43" i="87"/>
  <c r="M43" i="87"/>
  <c r="I43" i="87"/>
  <c r="E43" i="87"/>
  <c r="P43" i="81"/>
  <c r="L43" i="81"/>
  <c r="H43" i="81"/>
  <c r="D43" i="81"/>
  <c r="P43" i="82"/>
  <c r="L43" i="82"/>
  <c r="H43" i="82"/>
  <c r="D43" i="82"/>
  <c r="P43" i="83"/>
  <c r="L43" i="83"/>
  <c r="H43" i="83"/>
  <c r="D43" i="83"/>
  <c r="P43" i="84"/>
  <c r="L43" i="84"/>
  <c r="H43" i="84"/>
  <c r="D43" i="84"/>
  <c r="O43" i="81"/>
  <c r="K43" i="81"/>
  <c r="G43" i="81"/>
  <c r="C43" i="81"/>
  <c r="O43" i="82"/>
  <c r="K43" i="82"/>
  <c r="G43" i="82"/>
  <c r="C43" i="82"/>
  <c r="O43" i="83"/>
  <c r="K43" i="83"/>
  <c r="G43" i="83"/>
  <c r="C43" i="83"/>
  <c r="O43" i="84"/>
  <c r="K43" i="84"/>
  <c r="G43" i="84"/>
  <c r="C43" i="84"/>
  <c r="O43" i="85"/>
  <c r="K43" i="85"/>
  <c r="G43" i="85"/>
  <c r="C43" i="85"/>
  <c r="O43" i="86"/>
  <c r="K43" i="86"/>
  <c r="G43" i="86"/>
  <c r="C43" i="86"/>
  <c r="O43" i="87"/>
  <c r="K43" i="87"/>
  <c r="G43" i="87"/>
  <c r="C43" i="87"/>
  <c r="D43" i="85"/>
  <c r="D43" i="86"/>
  <c r="D43" i="87"/>
  <c r="O43" i="88"/>
  <c r="K43" i="88"/>
  <c r="G43" i="88"/>
  <c r="C43" i="88"/>
  <c r="O43" i="89"/>
  <c r="K43" i="89"/>
  <c r="G43" i="89"/>
  <c r="C43" i="89"/>
  <c r="O43" i="90"/>
  <c r="K43" i="90"/>
  <c r="G43" i="90"/>
  <c r="C43" i="90"/>
  <c r="O43" i="91"/>
  <c r="K43" i="91"/>
  <c r="G43" i="91"/>
  <c r="C43" i="91"/>
  <c r="O43" i="92"/>
  <c r="K43" i="92"/>
  <c r="G43" i="92"/>
  <c r="C43" i="92"/>
  <c r="P43" i="85"/>
  <c r="P43" i="86"/>
  <c r="P43" i="87"/>
  <c r="N43" i="88"/>
  <c r="J43" i="88"/>
  <c r="F43" i="88"/>
  <c r="B43" i="88"/>
  <c r="N43" i="89"/>
  <c r="J43" i="89"/>
  <c r="F43" i="89"/>
  <c r="B43" i="89"/>
  <c r="N43" i="90"/>
  <c r="J43" i="90"/>
  <c r="F43" i="90"/>
  <c r="B43" i="90"/>
  <c r="N43" i="91"/>
  <c r="J43" i="91"/>
  <c r="F43" i="91"/>
  <c r="B43" i="91"/>
  <c r="N43" i="92"/>
  <c r="J43" i="92"/>
  <c r="F43" i="92"/>
  <c r="B43" i="92"/>
  <c r="L43" i="85"/>
  <c r="L43" i="86"/>
  <c r="L43" i="87"/>
  <c r="Q43" i="88"/>
  <c r="M43" i="88"/>
  <c r="I43" i="88"/>
  <c r="E43" i="88"/>
  <c r="Q43" i="89"/>
  <c r="M43" i="89"/>
  <c r="I43" i="89"/>
  <c r="E43" i="89"/>
  <c r="Q43" i="90"/>
  <c r="M43" i="90"/>
  <c r="I43" i="90"/>
  <c r="E43" i="90"/>
  <c r="Q43" i="91"/>
  <c r="M43" i="91"/>
  <c r="I43" i="91"/>
  <c r="E43" i="91"/>
  <c r="Q43" i="92"/>
  <c r="M43" i="92"/>
  <c r="I43" i="92"/>
  <c r="E43" i="92"/>
  <c r="H43" i="85"/>
  <c r="H43" i="86"/>
  <c r="H43" i="87"/>
  <c r="P43" i="88"/>
  <c r="L43" i="88"/>
  <c r="H43" i="88"/>
  <c r="D43" i="88"/>
  <c r="P43" i="89"/>
  <c r="L43" i="89"/>
  <c r="H43" i="89"/>
  <c r="D43" i="89"/>
  <c r="P43" i="90"/>
  <c r="L43" i="90"/>
  <c r="H43" i="90"/>
  <c r="D43" i="90"/>
  <c r="P43" i="91"/>
  <c r="L43" i="91"/>
  <c r="H43" i="91"/>
  <c r="D43" i="91"/>
  <c r="P43" i="92"/>
  <c r="L43" i="92"/>
  <c r="H43" i="92"/>
  <c r="D43" i="92"/>
  <c r="N43" i="93"/>
  <c r="J43" i="93"/>
  <c r="F43" i="93"/>
  <c r="B43" i="93"/>
  <c r="N43" i="61"/>
  <c r="J43" i="61"/>
  <c r="F43" i="61"/>
  <c r="B43" i="61"/>
  <c r="Q43" i="93"/>
  <c r="M43" i="93"/>
  <c r="I43" i="93"/>
  <c r="E43" i="93"/>
  <c r="Q43" i="61"/>
  <c r="M43" i="61"/>
  <c r="I43" i="61"/>
  <c r="E43" i="61"/>
  <c r="P43" i="93"/>
  <c r="L43" i="93"/>
  <c r="H43" i="93"/>
  <c r="D43" i="93"/>
  <c r="P43" i="61"/>
  <c r="L43" i="61"/>
  <c r="H43" i="61"/>
  <c r="D43" i="61"/>
  <c r="O43" i="93"/>
  <c r="K43" i="93"/>
  <c r="G43" i="93"/>
  <c r="C43" i="93"/>
  <c r="O43" i="61"/>
  <c r="K43" i="61"/>
  <c r="G43" i="61"/>
  <c r="C43" i="61"/>
  <c r="P45" i="96"/>
  <c r="L45" i="96"/>
  <c r="H45" i="96"/>
  <c r="D45" i="96"/>
  <c r="O45" i="96"/>
  <c r="K45" i="96"/>
  <c r="G45" i="96"/>
  <c r="C45" i="96"/>
  <c r="N45" i="96"/>
  <c r="J45" i="96"/>
  <c r="F45" i="96"/>
  <c r="B45" i="96"/>
  <c r="Q45" i="96"/>
  <c r="M45" i="96"/>
  <c r="I45" i="96"/>
  <c r="E45" i="96"/>
  <c r="Q45" i="94"/>
  <c r="M45" i="94"/>
  <c r="I45" i="94"/>
  <c r="E45" i="94"/>
  <c r="P45" i="94"/>
  <c r="L45" i="94"/>
  <c r="H45" i="94"/>
  <c r="D45" i="94"/>
  <c r="O45" i="94"/>
  <c r="K45" i="94"/>
  <c r="G45" i="94"/>
  <c r="C45" i="94"/>
  <c r="N45" i="94"/>
  <c r="J45" i="94"/>
  <c r="F45" i="94"/>
  <c r="B45" i="94"/>
  <c r="P45" i="95"/>
  <c r="L45" i="95"/>
  <c r="H45" i="95"/>
  <c r="D45" i="95"/>
  <c r="O45" i="95"/>
  <c r="K45" i="95"/>
  <c r="G45" i="95"/>
  <c r="C45" i="95"/>
  <c r="N45" i="95"/>
  <c r="J45" i="95"/>
  <c r="F45" i="95"/>
  <c r="B45" i="95"/>
  <c r="Q45" i="95"/>
  <c r="M45" i="95"/>
  <c r="I45" i="95"/>
  <c r="E45" i="95"/>
  <c r="O45" i="62"/>
  <c r="K45" i="62"/>
  <c r="G45" i="62"/>
  <c r="C45" i="62"/>
  <c r="N45" i="62"/>
  <c r="J45" i="62"/>
  <c r="F45" i="62"/>
  <c r="B45" i="62"/>
  <c r="Q45" i="62"/>
  <c r="M45" i="62"/>
  <c r="I45" i="62"/>
  <c r="E45" i="62"/>
  <c r="P45" i="62"/>
  <c r="L45" i="62"/>
  <c r="H45" i="62"/>
  <c r="D45" i="62"/>
  <c r="P45" i="63"/>
  <c r="L45" i="63"/>
  <c r="H45" i="63"/>
  <c r="D45" i="63"/>
  <c r="P45" i="64"/>
  <c r="L45" i="64"/>
  <c r="H45" i="64"/>
  <c r="D45" i="64"/>
  <c r="O45" i="63"/>
  <c r="K45" i="63"/>
  <c r="G45" i="63"/>
  <c r="C45" i="63"/>
  <c r="O45" i="64"/>
  <c r="K45" i="64"/>
  <c r="G45" i="64"/>
  <c r="C45" i="64"/>
  <c r="N45" i="63"/>
  <c r="J45" i="63"/>
  <c r="F45" i="63"/>
  <c r="B45" i="63"/>
  <c r="N45" i="64"/>
  <c r="J45" i="64"/>
  <c r="F45" i="64"/>
  <c r="B45" i="64"/>
  <c r="Q45" i="63"/>
  <c r="M45" i="63"/>
  <c r="I45" i="63"/>
  <c r="E45" i="63"/>
  <c r="Q45" i="64"/>
  <c r="M45" i="64"/>
  <c r="I45" i="64"/>
  <c r="E45" i="64"/>
  <c r="P45" i="65"/>
  <c r="L45" i="65"/>
  <c r="H45" i="65"/>
  <c r="D45" i="65"/>
  <c r="O45" i="65"/>
  <c r="K45" i="65"/>
  <c r="G45" i="65"/>
  <c r="C45" i="65"/>
  <c r="Q45" i="65"/>
  <c r="M45" i="65"/>
  <c r="I45" i="65"/>
  <c r="E45" i="65"/>
  <c r="J45" i="65"/>
  <c r="P45" i="66"/>
  <c r="L45" i="66"/>
  <c r="H45" i="66"/>
  <c r="D45" i="66"/>
  <c r="P45" i="67"/>
  <c r="L45" i="67"/>
  <c r="H45" i="67"/>
  <c r="D45" i="67"/>
  <c r="F45" i="65"/>
  <c r="O45" i="66"/>
  <c r="K45" i="66"/>
  <c r="G45" i="66"/>
  <c r="C45" i="66"/>
  <c r="O45" i="67"/>
  <c r="K45" i="67"/>
  <c r="G45" i="67"/>
  <c r="C45" i="67"/>
  <c r="B45" i="65"/>
  <c r="N45" i="66"/>
  <c r="J45" i="66"/>
  <c r="F45" i="66"/>
  <c r="B45" i="66"/>
  <c r="N45" i="67"/>
  <c r="J45" i="67"/>
  <c r="F45" i="67"/>
  <c r="B45" i="67"/>
  <c r="N45" i="65"/>
  <c r="Q45" i="66"/>
  <c r="M45" i="66"/>
  <c r="I45" i="66"/>
  <c r="E45" i="66"/>
  <c r="Q45" i="67"/>
  <c r="M45" i="67"/>
  <c r="I45" i="67"/>
  <c r="E45" i="67"/>
  <c r="O45" i="68"/>
  <c r="K45" i="68"/>
  <c r="G45" i="68"/>
  <c r="C45" i="68"/>
  <c r="O45" i="69"/>
  <c r="K45" i="69"/>
  <c r="G45" i="69"/>
  <c r="C45" i="69"/>
  <c r="O45" i="70"/>
  <c r="K45" i="70"/>
  <c r="G45" i="70"/>
  <c r="C45" i="70"/>
  <c r="N45" i="68"/>
  <c r="J45" i="68"/>
  <c r="F45" i="68"/>
  <c r="B45" i="68"/>
  <c r="N45" i="69"/>
  <c r="J45" i="69"/>
  <c r="F45" i="69"/>
  <c r="B45" i="69"/>
  <c r="N45" i="70"/>
  <c r="J45" i="70"/>
  <c r="F45" i="70"/>
  <c r="B45" i="70"/>
  <c r="Q45" i="68"/>
  <c r="M45" i="68"/>
  <c r="I45" i="68"/>
  <c r="E45" i="68"/>
  <c r="Q45" i="69"/>
  <c r="M45" i="69"/>
  <c r="I45" i="69"/>
  <c r="E45" i="69"/>
  <c r="Q45" i="70"/>
  <c r="M45" i="70"/>
  <c r="I45" i="70"/>
  <c r="E45" i="70"/>
  <c r="P45" i="68"/>
  <c r="L45" i="68"/>
  <c r="H45" i="68"/>
  <c r="D45" i="68"/>
  <c r="P45" i="69"/>
  <c r="L45" i="69"/>
  <c r="H45" i="69"/>
  <c r="D45" i="69"/>
  <c r="P45" i="70"/>
  <c r="L45" i="70"/>
  <c r="H45" i="70"/>
  <c r="D45" i="70"/>
  <c r="O45" i="71"/>
  <c r="K45" i="71"/>
  <c r="G45" i="71"/>
  <c r="C45" i="71"/>
  <c r="O45" i="72"/>
  <c r="K45" i="72"/>
  <c r="G45" i="72"/>
  <c r="C45" i="72"/>
  <c r="O45" i="73"/>
  <c r="K45" i="73"/>
  <c r="G45" i="73"/>
  <c r="C45" i="73"/>
  <c r="N45" i="71"/>
  <c r="J45" i="71"/>
  <c r="F45" i="71"/>
  <c r="B45" i="71"/>
  <c r="N45" i="72"/>
  <c r="J45" i="72"/>
  <c r="F45" i="72"/>
  <c r="B45" i="72"/>
  <c r="N45" i="73"/>
  <c r="J45" i="73"/>
  <c r="F45" i="73"/>
  <c r="B45" i="73"/>
  <c r="Q45" i="71"/>
  <c r="M45" i="71"/>
  <c r="I45" i="71"/>
  <c r="E45" i="71"/>
  <c r="Q45" i="72"/>
  <c r="M45" i="72"/>
  <c r="I45" i="72"/>
  <c r="E45" i="72"/>
  <c r="Q45" i="73"/>
  <c r="M45" i="73"/>
  <c r="I45" i="73"/>
  <c r="E45" i="73"/>
  <c r="P45" i="71"/>
  <c r="L45" i="71"/>
  <c r="H45" i="71"/>
  <c r="D45" i="71"/>
  <c r="P45" i="72"/>
  <c r="L45" i="72"/>
  <c r="H45" i="72"/>
  <c r="D45" i="72"/>
  <c r="P45" i="73"/>
  <c r="L45" i="73"/>
  <c r="H45" i="73"/>
  <c r="D45" i="73"/>
  <c r="N45" i="74"/>
  <c r="J45" i="74"/>
  <c r="F45" i="74"/>
  <c r="B45" i="74"/>
  <c r="N45" i="75"/>
  <c r="J45" i="75"/>
  <c r="F45" i="75"/>
  <c r="B45" i="75"/>
  <c r="N45" i="76"/>
  <c r="J45" i="76"/>
  <c r="F45" i="76"/>
  <c r="B45" i="76"/>
  <c r="Q45" i="74"/>
  <c r="M45" i="74"/>
  <c r="I45" i="74"/>
  <c r="E45" i="74"/>
  <c r="Q45" i="75"/>
  <c r="M45" i="75"/>
  <c r="I45" i="75"/>
  <c r="E45" i="75"/>
  <c r="Q45" i="76"/>
  <c r="M45" i="76"/>
  <c r="I45" i="76"/>
  <c r="E45" i="76"/>
  <c r="P45" i="74"/>
  <c r="L45" i="74"/>
  <c r="H45" i="74"/>
  <c r="D45" i="74"/>
  <c r="P45" i="75"/>
  <c r="L45" i="75"/>
  <c r="H45" i="75"/>
  <c r="D45" i="75"/>
  <c r="P45" i="76"/>
  <c r="L45" i="76"/>
  <c r="H45" i="76"/>
  <c r="D45" i="76"/>
  <c r="O45" i="74"/>
  <c r="K45" i="74"/>
  <c r="G45" i="74"/>
  <c r="C45" i="74"/>
  <c r="O45" i="75"/>
  <c r="K45" i="75"/>
  <c r="G45" i="75"/>
  <c r="C45" i="75"/>
  <c r="O45" i="76"/>
  <c r="K45" i="76"/>
  <c r="G45" i="76"/>
  <c r="C45" i="76"/>
  <c r="P45" i="77"/>
  <c r="L45" i="77"/>
  <c r="H45" i="77"/>
  <c r="D45" i="77"/>
  <c r="P45" i="79"/>
  <c r="L45" i="79"/>
  <c r="H45" i="79"/>
  <c r="D45" i="79"/>
  <c r="P45" i="80"/>
  <c r="L45" i="80"/>
  <c r="H45" i="80"/>
  <c r="D45" i="80"/>
  <c r="O45" i="77"/>
  <c r="K45" i="77"/>
  <c r="G45" i="77"/>
  <c r="C45" i="77"/>
  <c r="O45" i="79"/>
  <c r="K45" i="79"/>
  <c r="G45" i="79"/>
  <c r="C45" i="79"/>
  <c r="O45" i="80"/>
  <c r="K45" i="80"/>
  <c r="G45" i="80"/>
  <c r="C45" i="80"/>
  <c r="N45" i="77"/>
  <c r="J45" i="77"/>
  <c r="F45" i="77"/>
  <c r="B45" i="77"/>
  <c r="N45" i="79"/>
  <c r="J45" i="79"/>
  <c r="F45" i="79"/>
  <c r="B45" i="79"/>
  <c r="N45" i="80"/>
  <c r="J45" i="80"/>
  <c r="F45" i="80"/>
  <c r="B45" i="80"/>
  <c r="Q45" i="77"/>
  <c r="M45" i="77"/>
  <c r="I45" i="77"/>
  <c r="E45" i="77"/>
  <c r="Q45" i="79"/>
  <c r="M45" i="79"/>
  <c r="I45" i="79"/>
  <c r="E45" i="79"/>
  <c r="Q45" i="80"/>
  <c r="M45" i="80"/>
  <c r="I45" i="80"/>
  <c r="E45" i="80"/>
  <c r="N45" i="81"/>
  <c r="J45" i="81"/>
  <c r="F45" i="81"/>
  <c r="B45" i="81"/>
  <c r="N45" i="82"/>
  <c r="J45" i="82"/>
  <c r="F45" i="82"/>
  <c r="B45" i="82"/>
  <c r="N45" i="83"/>
  <c r="J45" i="83"/>
  <c r="F45" i="83"/>
  <c r="B45" i="83"/>
  <c r="N45" i="84"/>
  <c r="J45" i="84"/>
  <c r="F45" i="84"/>
  <c r="B45" i="84"/>
  <c r="N45" i="85"/>
  <c r="J45" i="85"/>
  <c r="F45" i="85"/>
  <c r="B45" i="85"/>
  <c r="N45" i="86"/>
  <c r="J45" i="86"/>
  <c r="F45" i="86"/>
  <c r="B45" i="86"/>
  <c r="N45" i="87"/>
  <c r="J45" i="87"/>
  <c r="F45" i="87"/>
  <c r="B45" i="87"/>
  <c r="Q45" i="81"/>
  <c r="M45" i="81"/>
  <c r="I45" i="81"/>
  <c r="E45" i="81"/>
  <c r="Q45" i="82"/>
  <c r="M45" i="82"/>
  <c r="I45" i="82"/>
  <c r="E45" i="82"/>
  <c r="Q45" i="83"/>
  <c r="M45" i="83"/>
  <c r="I45" i="83"/>
  <c r="E45" i="83"/>
  <c r="Q45" i="84"/>
  <c r="M45" i="84"/>
  <c r="I45" i="84"/>
  <c r="E45" i="84"/>
  <c r="Q45" i="85"/>
  <c r="M45" i="85"/>
  <c r="I45" i="85"/>
  <c r="E45" i="85"/>
  <c r="Q45" i="86"/>
  <c r="M45" i="86"/>
  <c r="I45" i="86"/>
  <c r="E45" i="86"/>
  <c r="Q45" i="87"/>
  <c r="M45" i="87"/>
  <c r="I45" i="87"/>
  <c r="E45" i="87"/>
  <c r="P45" i="81"/>
  <c r="L45" i="81"/>
  <c r="H45" i="81"/>
  <c r="D45" i="81"/>
  <c r="P45" i="82"/>
  <c r="L45" i="82"/>
  <c r="H45" i="82"/>
  <c r="D45" i="82"/>
  <c r="P45" i="83"/>
  <c r="L45" i="83"/>
  <c r="H45" i="83"/>
  <c r="D45" i="83"/>
  <c r="P45" i="84"/>
  <c r="L45" i="84"/>
  <c r="H45" i="84"/>
  <c r="D45" i="84"/>
  <c r="O45" i="81"/>
  <c r="K45" i="81"/>
  <c r="G45" i="81"/>
  <c r="C45" i="81"/>
  <c r="O45" i="82"/>
  <c r="K45" i="82"/>
  <c r="G45" i="82"/>
  <c r="C45" i="82"/>
  <c r="O45" i="83"/>
  <c r="K45" i="83"/>
  <c r="G45" i="83"/>
  <c r="C45" i="83"/>
  <c r="O45" i="84"/>
  <c r="K45" i="84"/>
  <c r="G45" i="84"/>
  <c r="C45" i="84"/>
  <c r="O45" i="85"/>
  <c r="K45" i="85"/>
  <c r="G45" i="85"/>
  <c r="C45" i="85"/>
  <c r="O45" i="86"/>
  <c r="K45" i="86"/>
  <c r="G45" i="86"/>
  <c r="C45" i="86"/>
  <c r="O45" i="87"/>
  <c r="K45" i="87"/>
  <c r="G45" i="87"/>
  <c r="C45" i="87"/>
  <c r="D45" i="85"/>
  <c r="D45" i="86"/>
  <c r="D45" i="87"/>
  <c r="O45" i="88"/>
  <c r="K45" i="88"/>
  <c r="G45" i="88"/>
  <c r="C45" i="88"/>
  <c r="O45" i="89"/>
  <c r="K45" i="89"/>
  <c r="G45" i="89"/>
  <c r="C45" i="89"/>
  <c r="O45" i="90"/>
  <c r="K45" i="90"/>
  <c r="G45" i="90"/>
  <c r="C45" i="90"/>
  <c r="O45" i="91"/>
  <c r="K45" i="91"/>
  <c r="G45" i="91"/>
  <c r="C45" i="91"/>
  <c r="O45" i="92"/>
  <c r="K45" i="92"/>
  <c r="G45" i="92"/>
  <c r="C45" i="92"/>
  <c r="P45" i="85"/>
  <c r="P45" i="86"/>
  <c r="P45" i="87"/>
  <c r="N45" i="88"/>
  <c r="J45" i="88"/>
  <c r="F45" i="88"/>
  <c r="B45" i="88"/>
  <c r="N45" i="89"/>
  <c r="J45" i="89"/>
  <c r="F45" i="89"/>
  <c r="B45" i="89"/>
  <c r="N45" i="90"/>
  <c r="J45" i="90"/>
  <c r="F45" i="90"/>
  <c r="B45" i="90"/>
  <c r="N45" i="91"/>
  <c r="J45" i="91"/>
  <c r="F45" i="91"/>
  <c r="B45" i="91"/>
  <c r="N45" i="92"/>
  <c r="J45" i="92"/>
  <c r="F45" i="92"/>
  <c r="B45" i="92"/>
  <c r="L45" i="85"/>
  <c r="L45" i="86"/>
  <c r="L45" i="87"/>
  <c r="Q45" i="88"/>
  <c r="M45" i="88"/>
  <c r="I45" i="88"/>
  <c r="E45" i="88"/>
  <c r="Q45" i="89"/>
  <c r="M45" i="89"/>
  <c r="I45" i="89"/>
  <c r="E45" i="89"/>
  <c r="Q45" i="90"/>
  <c r="M45" i="90"/>
  <c r="I45" i="90"/>
  <c r="E45" i="90"/>
  <c r="Q45" i="91"/>
  <c r="M45" i="91"/>
  <c r="I45" i="91"/>
  <c r="E45" i="91"/>
  <c r="Q45" i="92"/>
  <c r="M45" i="92"/>
  <c r="I45" i="92"/>
  <c r="E45" i="92"/>
  <c r="H45" i="85"/>
  <c r="H45" i="86"/>
  <c r="H45" i="87"/>
  <c r="P45" i="88"/>
  <c r="L45" i="88"/>
  <c r="H45" i="88"/>
  <c r="D45" i="88"/>
  <c r="P45" i="89"/>
  <c r="L45" i="89"/>
  <c r="H45" i="89"/>
  <c r="D45" i="89"/>
  <c r="P45" i="90"/>
  <c r="L45" i="90"/>
  <c r="H45" i="90"/>
  <c r="D45" i="90"/>
  <c r="P45" i="91"/>
  <c r="L45" i="91"/>
  <c r="H45" i="91"/>
  <c r="D45" i="91"/>
  <c r="P45" i="92"/>
  <c r="L45" i="92"/>
  <c r="H45" i="92"/>
  <c r="D45" i="92"/>
  <c r="N45" i="93"/>
  <c r="J45" i="93"/>
  <c r="F45" i="93"/>
  <c r="B45" i="93"/>
  <c r="N45" i="61"/>
  <c r="J45" i="61"/>
  <c r="F45" i="61"/>
  <c r="B45" i="61"/>
  <c r="Q45" i="93"/>
  <c r="M45" i="93"/>
  <c r="I45" i="93"/>
  <c r="E45" i="93"/>
  <c r="Q45" i="61"/>
  <c r="M45" i="61"/>
  <c r="I45" i="61"/>
  <c r="E45" i="61"/>
  <c r="P45" i="93"/>
  <c r="L45" i="93"/>
  <c r="H45" i="93"/>
  <c r="D45" i="93"/>
  <c r="P45" i="61"/>
  <c r="L45" i="61"/>
  <c r="H45" i="61"/>
  <c r="D45" i="61"/>
  <c r="O45" i="93"/>
  <c r="K45" i="93"/>
  <c r="G45" i="93"/>
  <c r="C45" i="93"/>
  <c r="O45" i="61"/>
  <c r="K45" i="61"/>
  <c r="G45" i="61"/>
  <c r="C45" i="61"/>
  <c r="P48" i="96"/>
  <c r="L48" i="96"/>
  <c r="H48" i="96"/>
  <c r="D48" i="96"/>
  <c r="O48" i="96"/>
  <c r="K48" i="96"/>
  <c r="G48" i="96"/>
  <c r="C48" i="96"/>
  <c r="N48" i="96"/>
  <c r="J48" i="96"/>
  <c r="F48" i="96"/>
  <c r="B48" i="96"/>
  <c r="Q48" i="96"/>
  <c r="M48" i="96"/>
  <c r="I48" i="96"/>
  <c r="E48" i="96"/>
  <c r="Q48" i="94"/>
  <c r="M48" i="94"/>
  <c r="I48" i="94"/>
  <c r="E48" i="94"/>
  <c r="P48" i="94"/>
  <c r="L48" i="94"/>
  <c r="H48" i="94"/>
  <c r="D48" i="94"/>
  <c r="O48" i="94"/>
  <c r="K48" i="94"/>
  <c r="G48" i="94"/>
  <c r="C48" i="94"/>
  <c r="N48" i="94"/>
  <c r="J48" i="94"/>
  <c r="F48" i="94"/>
  <c r="B48" i="94"/>
  <c r="P48" i="95"/>
  <c r="L48" i="95"/>
  <c r="H48" i="95"/>
  <c r="D48" i="95"/>
  <c r="O48" i="95"/>
  <c r="K48" i="95"/>
  <c r="G48" i="95"/>
  <c r="C48" i="95"/>
  <c r="N48" i="95"/>
  <c r="J48" i="95"/>
  <c r="F48" i="95"/>
  <c r="B48" i="95"/>
  <c r="Q48" i="95"/>
  <c r="M48" i="95"/>
  <c r="I48" i="95"/>
  <c r="E48" i="95"/>
  <c r="O48" i="62"/>
  <c r="K48" i="62"/>
  <c r="G48" i="62"/>
  <c r="C48" i="62"/>
  <c r="N48" i="62"/>
  <c r="J48" i="62"/>
  <c r="F48" i="62"/>
  <c r="B48" i="62"/>
  <c r="Q48" i="62"/>
  <c r="M48" i="62"/>
  <c r="I48" i="62"/>
  <c r="E48" i="62"/>
  <c r="P48" i="62"/>
  <c r="L48" i="62"/>
  <c r="H48" i="62"/>
  <c r="D48" i="62"/>
  <c r="P48" i="63"/>
  <c r="L48" i="63"/>
  <c r="H48" i="63"/>
  <c r="D48" i="63"/>
  <c r="P48" i="64"/>
  <c r="L48" i="64"/>
  <c r="H48" i="64"/>
  <c r="D48" i="64"/>
  <c r="O48" i="63"/>
  <c r="K48" i="63"/>
  <c r="G48" i="63"/>
  <c r="C48" i="63"/>
  <c r="O48" i="64"/>
  <c r="K48" i="64"/>
  <c r="G48" i="64"/>
  <c r="C48" i="64"/>
  <c r="N48" i="63"/>
  <c r="J48" i="63"/>
  <c r="F48" i="63"/>
  <c r="B48" i="63"/>
  <c r="N48" i="64"/>
  <c r="J48" i="64"/>
  <c r="F48" i="64"/>
  <c r="B48" i="64"/>
  <c r="Q48" i="63"/>
  <c r="M48" i="63"/>
  <c r="I48" i="63"/>
  <c r="E48" i="63"/>
  <c r="Q48" i="64"/>
  <c r="M48" i="64"/>
  <c r="I48" i="64"/>
  <c r="E48" i="64"/>
  <c r="P48" i="65"/>
  <c r="L48" i="65"/>
  <c r="H48" i="65"/>
  <c r="D48" i="65"/>
  <c r="O48" i="65"/>
  <c r="K48" i="65"/>
  <c r="G48" i="65"/>
  <c r="C48" i="65"/>
  <c r="Q48" i="65"/>
  <c r="M48" i="65"/>
  <c r="I48" i="65"/>
  <c r="E48" i="65"/>
  <c r="J48" i="65"/>
  <c r="P48" i="66"/>
  <c r="L48" i="66"/>
  <c r="H48" i="66"/>
  <c r="D48" i="66"/>
  <c r="P48" i="67"/>
  <c r="L48" i="67"/>
  <c r="H48" i="67"/>
  <c r="D48" i="67"/>
  <c r="F48" i="65"/>
  <c r="O48" i="66"/>
  <c r="K48" i="66"/>
  <c r="G48" i="66"/>
  <c r="C48" i="66"/>
  <c r="O48" i="67"/>
  <c r="K48" i="67"/>
  <c r="G48" i="67"/>
  <c r="C48" i="67"/>
  <c r="B48" i="65"/>
  <c r="N48" i="66"/>
  <c r="J48" i="66"/>
  <c r="F48" i="66"/>
  <c r="B48" i="66"/>
  <c r="N48" i="67"/>
  <c r="J48" i="67"/>
  <c r="F48" i="67"/>
  <c r="B48" i="67"/>
  <c r="N48" i="65"/>
  <c r="Q48" i="66"/>
  <c r="M48" i="66"/>
  <c r="I48" i="66"/>
  <c r="E48" i="66"/>
  <c r="Q48" i="67"/>
  <c r="M48" i="67"/>
  <c r="I48" i="67"/>
  <c r="E48" i="67"/>
  <c r="O48" i="68"/>
  <c r="K48" i="68"/>
  <c r="G48" i="68"/>
  <c r="C48" i="68"/>
  <c r="O48" i="69"/>
  <c r="K48" i="69"/>
  <c r="G48" i="69"/>
  <c r="C48" i="69"/>
  <c r="O48" i="70"/>
  <c r="K48" i="70"/>
  <c r="G48" i="70"/>
  <c r="C48" i="70"/>
  <c r="N48" i="68"/>
  <c r="J48" i="68"/>
  <c r="F48" i="68"/>
  <c r="B48" i="68"/>
  <c r="N48" i="69"/>
  <c r="J48" i="69"/>
  <c r="F48" i="69"/>
  <c r="B48" i="69"/>
  <c r="N48" i="70"/>
  <c r="J48" i="70"/>
  <c r="F48" i="70"/>
  <c r="B48" i="70"/>
  <c r="Q48" i="68"/>
  <c r="M48" i="68"/>
  <c r="I48" i="68"/>
  <c r="E48" i="68"/>
  <c r="Q48" i="69"/>
  <c r="M48" i="69"/>
  <c r="I48" i="69"/>
  <c r="E48" i="69"/>
  <c r="Q48" i="70"/>
  <c r="M48" i="70"/>
  <c r="I48" i="70"/>
  <c r="E48" i="70"/>
  <c r="P48" i="68"/>
  <c r="L48" i="68"/>
  <c r="H48" i="68"/>
  <c r="D48" i="68"/>
  <c r="P48" i="69"/>
  <c r="L48" i="69"/>
  <c r="H48" i="69"/>
  <c r="D48" i="69"/>
  <c r="P48" i="70"/>
  <c r="L48" i="70"/>
  <c r="H48" i="70"/>
  <c r="D48" i="70"/>
  <c r="O48" i="71"/>
  <c r="K48" i="71"/>
  <c r="G48" i="71"/>
  <c r="C48" i="71"/>
  <c r="O48" i="72"/>
  <c r="K48" i="72"/>
  <c r="G48" i="72"/>
  <c r="C48" i="72"/>
  <c r="O48" i="73"/>
  <c r="K48" i="73"/>
  <c r="G48" i="73"/>
  <c r="C48" i="73"/>
  <c r="N48" i="71"/>
  <c r="J48" i="71"/>
  <c r="F48" i="71"/>
  <c r="B48" i="71"/>
  <c r="N48" i="72"/>
  <c r="J48" i="72"/>
  <c r="F48" i="72"/>
  <c r="B48" i="72"/>
  <c r="N48" i="73"/>
  <c r="J48" i="73"/>
  <c r="F48" i="73"/>
  <c r="B48" i="73"/>
  <c r="Q48" i="71"/>
  <c r="M48" i="71"/>
  <c r="I48" i="71"/>
  <c r="E48" i="71"/>
  <c r="Q48" i="72"/>
  <c r="M48" i="72"/>
  <c r="I48" i="72"/>
  <c r="E48" i="72"/>
  <c r="Q48" i="73"/>
  <c r="M48" i="73"/>
  <c r="I48" i="73"/>
  <c r="E48" i="73"/>
  <c r="P48" i="71"/>
  <c r="L48" i="71"/>
  <c r="H48" i="71"/>
  <c r="D48" i="71"/>
  <c r="P48" i="72"/>
  <c r="L48" i="72"/>
  <c r="H48" i="72"/>
  <c r="D48" i="72"/>
  <c r="P48" i="73"/>
  <c r="L48" i="73"/>
  <c r="H48" i="73"/>
  <c r="D48" i="73"/>
  <c r="N48" i="74"/>
  <c r="J48" i="74"/>
  <c r="F48" i="74"/>
  <c r="B48" i="74"/>
  <c r="N48" i="75"/>
  <c r="J48" i="75"/>
  <c r="F48" i="75"/>
  <c r="B48" i="75"/>
  <c r="N48" i="76"/>
  <c r="J48" i="76"/>
  <c r="F48" i="76"/>
  <c r="B48" i="76"/>
  <c r="Q48" i="74"/>
  <c r="M48" i="74"/>
  <c r="I48" i="74"/>
  <c r="E48" i="74"/>
  <c r="Q48" i="75"/>
  <c r="M48" i="75"/>
  <c r="I48" i="75"/>
  <c r="E48" i="75"/>
  <c r="Q48" i="76"/>
  <c r="M48" i="76"/>
  <c r="I48" i="76"/>
  <c r="E48" i="76"/>
  <c r="P48" i="74"/>
  <c r="L48" i="74"/>
  <c r="H48" i="74"/>
  <c r="D48" i="74"/>
  <c r="P48" i="75"/>
  <c r="L48" i="75"/>
  <c r="H48" i="75"/>
  <c r="D48" i="75"/>
  <c r="P48" i="76"/>
  <c r="L48" i="76"/>
  <c r="H48" i="76"/>
  <c r="D48" i="76"/>
  <c r="O48" i="74"/>
  <c r="K48" i="74"/>
  <c r="G48" i="74"/>
  <c r="C48" i="74"/>
  <c r="O48" i="75"/>
  <c r="K48" i="75"/>
  <c r="G48" i="75"/>
  <c r="C48" i="75"/>
  <c r="O48" i="76"/>
  <c r="K48" i="76"/>
  <c r="G48" i="76"/>
  <c r="C48" i="76"/>
  <c r="P48" i="77"/>
  <c r="L48" i="77"/>
  <c r="H48" i="77"/>
  <c r="D48" i="77"/>
  <c r="P48" i="79"/>
  <c r="L48" i="79"/>
  <c r="H48" i="79"/>
  <c r="D48" i="79"/>
  <c r="P48" i="80"/>
  <c r="L48" i="80"/>
  <c r="H48" i="80"/>
  <c r="D48" i="80"/>
  <c r="O48" i="77"/>
  <c r="K48" i="77"/>
  <c r="G48" i="77"/>
  <c r="C48" i="77"/>
  <c r="O48" i="79"/>
  <c r="K48" i="79"/>
  <c r="G48" i="79"/>
  <c r="C48" i="79"/>
  <c r="O48" i="80"/>
  <c r="K48" i="80"/>
  <c r="G48" i="80"/>
  <c r="C48" i="80"/>
  <c r="N48" i="77"/>
  <c r="J48" i="77"/>
  <c r="F48" i="77"/>
  <c r="B48" i="77"/>
  <c r="N48" i="79"/>
  <c r="J48" i="79"/>
  <c r="F48" i="79"/>
  <c r="B48" i="79"/>
  <c r="N48" i="80"/>
  <c r="J48" i="80"/>
  <c r="F48" i="80"/>
  <c r="B48" i="80"/>
  <c r="Q48" i="77"/>
  <c r="M48" i="77"/>
  <c r="I48" i="77"/>
  <c r="E48" i="77"/>
  <c r="Q48" i="79"/>
  <c r="M48" i="79"/>
  <c r="I48" i="79"/>
  <c r="E48" i="79"/>
  <c r="Q48" i="80"/>
  <c r="M48" i="80"/>
  <c r="I48" i="80"/>
  <c r="E48" i="80"/>
  <c r="N48" i="81"/>
  <c r="J48" i="81"/>
  <c r="F48" i="81"/>
  <c r="B48" i="81"/>
  <c r="N48" i="82"/>
  <c r="J48" i="82"/>
  <c r="F48" i="82"/>
  <c r="B48" i="82"/>
  <c r="N48" i="83"/>
  <c r="J48" i="83"/>
  <c r="F48" i="83"/>
  <c r="B48" i="83"/>
  <c r="N48" i="84"/>
  <c r="J48" i="84"/>
  <c r="F48" i="84"/>
  <c r="B48" i="84"/>
  <c r="N48" i="85"/>
  <c r="J48" i="85"/>
  <c r="F48" i="85"/>
  <c r="B48" i="85"/>
  <c r="N48" i="86"/>
  <c r="J48" i="86"/>
  <c r="F48" i="86"/>
  <c r="B48" i="86"/>
  <c r="N48" i="87"/>
  <c r="J48" i="87"/>
  <c r="F48" i="87"/>
  <c r="B48" i="87"/>
  <c r="Q48" i="81"/>
  <c r="M48" i="81"/>
  <c r="I48" i="81"/>
  <c r="E48" i="81"/>
  <c r="Q48" i="82"/>
  <c r="M48" i="82"/>
  <c r="I48" i="82"/>
  <c r="E48" i="82"/>
  <c r="Q48" i="83"/>
  <c r="M48" i="83"/>
  <c r="I48" i="83"/>
  <c r="E48" i="83"/>
  <c r="Q48" i="84"/>
  <c r="M48" i="84"/>
  <c r="I48" i="84"/>
  <c r="E48" i="84"/>
  <c r="Q48" i="85"/>
  <c r="M48" i="85"/>
  <c r="I48" i="85"/>
  <c r="E48" i="85"/>
  <c r="Q48" i="86"/>
  <c r="M48" i="86"/>
  <c r="I48" i="86"/>
  <c r="E48" i="86"/>
  <c r="Q48" i="87"/>
  <c r="M48" i="87"/>
  <c r="I48" i="87"/>
  <c r="E48" i="87"/>
  <c r="P48" i="81"/>
  <c r="L48" i="81"/>
  <c r="H48" i="81"/>
  <c r="D48" i="81"/>
  <c r="P48" i="82"/>
  <c r="L48" i="82"/>
  <c r="H48" i="82"/>
  <c r="D48" i="82"/>
  <c r="P48" i="83"/>
  <c r="L48" i="83"/>
  <c r="H48" i="83"/>
  <c r="D48" i="83"/>
  <c r="P48" i="84"/>
  <c r="L48" i="84"/>
  <c r="H48" i="84"/>
  <c r="D48" i="84"/>
  <c r="O48" i="81"/>
  <c r="K48" i="81"/>
  <c r="G48" i="81"/>
  <c r="C48" i="81"/>
  <c r="O48" i="82"/>
  <c r="K48" i="82"/>
  <c r="G48" i="82"/>
  <c r="C48" i="82"/>
  <c r="O48" i="83"/>
  <c r="K48" i="83"/>
  <c r="G48" i="83"/>
  <c r="C48" i="83"/>
  <c r="O48" i="84"/>
  <c r="K48" i="84"/>
  <c r="G48" i="84"/>
  <c r="C48" i="84"/>
  <c r="O48" i="85"/>
  <c r="K48" i="85"/>
  <c r="G48" i="85"/>
  <c r="C48" i="85"/>
  <c r="O48" i="86"/>
  <c r="K48" i="86"/>
  <c r="G48" i="86"/>
  <c r="C48" i="86"/>
  <c r="O48" i="87"/>
  <c r="K48" i="87"/>
  <c r="G48" i="87"/>
  <c r="C48" i="87"/>
  <c r="D48" i="85"/>
  <c r="D48" i="86"/>
  <c r="D48" i="87"/>
  <c r="O48" i="88"/>
  <c r="K48" i="88"/>
  <c r="G48" i="88"/>
  <c r="C48" i="88"/>
  <c r="O48" i="89"/>
  <c r="K48" i="89"/>
  <c r="G48" i="89"/>
  <c r="C48" i="89"/>
  <c r="O48" i="90"/>
  <c r="K48" i="90"/>
  <c r="G48" i="90"/>
  <c r="C48" i="90"/>
  <c r="O48" i="91"/>
  <c r="K48" i="91"/>
  <c r="G48" i="91"/>
  <c r="C48" i="91"/>
  <c r="O48" i="92"/>
  <c r="K48" i="92"/>
  <c r="G48" i="92"/>
  <c r="C48" i="92"/>
  <c r="P48" i="85"/>
  <c r="P48" i="86"/>
  <c r="P48" i="87"/>
  <c r="N48" i="88"/>
  <c r="J48" i="88"/>
  <c r="F48" i="88"/>
  <c r="B48" i="88"/>
  <c r="N48" i="89"/>
  <c r="J48" i="89"/>
  <c r="F48" i="89"/>
  <c r="B48" i="89"/>
  <c r="N48" i="90"/>
  <c r="J48" i="90"/>
  <c r="F48" i="90"/>
  <c r="B48" i="90"/>
  <c r="N48" i="91"/>
  <c r="J48" i="91"/>
  <c r="F48" i="91"/>
  <c r="B48" i="91"/>
  <c r="N48" i="92"/>
  <c r="J48" i="92"/>
  <c r="F48" i="92"/>
  <c r="B48" i="92"/>
  <c r="L48" i="85"/>
  <c r="L48" i="86"/>
  <c r="L48" i="87"/>
  <c r="Q48" i="88"/>
  <c r="M48" i="88"/>
  <c r="I48" i="88"/>
  <c r="E48" i="88"/>
  <c r="Q48" i="89"/>
  <c r="M48" i="89"/>
  <c r="I48" i="89"/>
  <c r="E48" i="89"/>
  <c r="Q48" i="90"/>
  <c r="M48" i="90"/>
  <c r="I48" i="90"/>
  <c r="E48" i="90"/>
  <c r="Q48" i="91"/>
  <c r="M48" i="91"/>
  <c r="I48" i="91"/>
  <c r="E48" i="91"/>
  <c r="Q48" i="92"/>
  <c r="M48" i="92"/>
  <c r="I48" i="92"/>
  <c r="E48" i="92"/>
  <c r="H48" i="85"/>
  <c r="H48" i="86"/>
  <c r="H48" i="87"/>
  <c r="P48" i="88"/>
  <c r="L48" i="88"/>
  <c r="H48" i="88"/>
  <c r="D48" i="88"/>
  <c r="P48" i="89"/>
  <c r="L48" i="89"/>
  <c r="H48" i="89"/>
  <c r="D48" i="89"/>
  <c r="P48" i="90"/>
  <c r="L48" i="90"/>
  <c r="H48" i="90"/>
  <c r="D48" i="90"/>
  <c r="P48" i="91"/>
  <c r="L48" i="91"/>
  <c r="H48" i="91"/>
  <c r="D48" i="91"/>
  <c r="P48" i="92"/>
  <c r="L48" i="92"/>
  <c r="H48" i="92"/>
  <c r="D48" i="92"/>
  <c r="N48" i="93"/>
  <c r="J48" i="93"/>
  <c r="F48" i="93"/>
  <c r="B48" i="93"/>
  <c r="N48" i="61"/>
  <c r="J48" i="61"/>
  <c r="F48" i="61"/>
  <c r="B48" i="61"/>
  <c r="Q48" i="93"/>
  <c r="M48" i="93"/>
  <c r="I48" i="93"/>
  <c r="E48" i="93"/>
  <c r="Q48" i="61"/>
  <c r="M48" i="61"/>
  <c r="I48" i="61"/>
  <c r="E48" i="61"/>
  <c r="P48" i="93"/>
  <c r="L48" i="93"/>
  <c r="H48" i="93"/>
  <c r="D48" i="93"/>
  <c r="P48" i="61"/>
  <c r="L48" i="61"/>
  <c r="H48" i="61"/>
  <c r="D48" i="61"/>
  <c r="O48" i="93"/>
  <c r="K48" i="93"/>
  <c r="G48" i="93"/>
  <c r="C48" i="93"/>
  <c r="O48" i="61"/>
  <c r="K48" i="61"/>
  <c r="G48" i="61"/>
  <c r="C48" i="61"/>
  <c r="P49" i="96"/>
  <c r="L49" i="96"/>
  <c r="H49" i="96"/>
  <c r="D49" i="96"/>
  <c r="O49" i="96"/>
  <c r="K49" i="96"/>
  <c r="G49" i="96"/>
  <c r="C49" i="96"/>
  <c r="N49" i="96"/>
  <c r="J49" i="96"/>
  <c r="F49" i="96"/>
  <c r="B49" i="96"/>
  <c r="Q49" i="96"/>
  <c r="M49" i="96"/>
  <c r="I49" i="96"/>
  <c r="E49" i="96"/>
  <c r="Q49" i="94"/>
  <c r="M49" i="94"/>
  <c r="I49" i="94"/>
  <c r="E49" i="94"/>
  <c r="P49" i="94"/>
  <c r="L49" i="94"/>
  <c r="H49" i="94"/>
  <c r="D49" i="94"/>
  <c r="O49" i="94"/>
  <c r="K49" i="94"/>
  <c r="G49" i="94"/>
  <c r="C49" i="94"/>
  <c r="N49" i="94"/>
  <c r="J49" i="94"/>
  <c r="F49" i="94"/>
  <c r="B49" i="94"/>
  <c r="P49" i="95"/>
  <c r="L49" i="95"/>
  <c r="H49" i="95"/>
  <c r="D49" i="95"/>
  <c r="O49" i="95"/>
  <c r="K49" i="95"/>
  <c r="G49" i="95"/>
  <c r="C49" i="95"/>
  <c r="N49" i="95"/>
  <c r="J49" i="95"/>
  <c r="F49" i="95"/>
  <c r="B49" i="95"/>
  <c r="Q49" i="95"/>
  <c r="M49" i="95"/>
  <c r="I49" i="95"/>
  <c r="E49" i="95"/>
  <c r="O49" i="62"/>
  <c r="K49" i="62"/>
  <c r="G49" i="62"/>
  <c r="C49" i="62"/>
  <c r="N49" i="62"/>
  <c r="J49" i="62"/>
  <c r="F49" i="62"/>
  <c r="B49" i="62"/>
  <c r="Q49" i="62"/>
  <c r="M49" i="62"/>
  <c r="I49" i="62"/>
  <c r="E49" i="62"/>
  <c r="P49" i="62"/>
  <c r="L49" i="62"/>
  <c r="H49" i="62"/>
  <c r="D49" i="62"/>
  <c r="P49" i="63"/>
  <c r="L49" i="63"/>
  <c r="H49" i="63"/>
  <c r="D49" i="63"/>
  <c r="P49" i="64"/>
  <c r="L49" i="64"/>
  <c r="H49" i="64"/>
  <c r="D49" i="64"/>
  <c r="O49" i="63"/>
  <c r="K49" i="63"/>
  <c r="G49" i="63"/>
  <c r="C49" i="63"/>
  <c r="O49" i="64"/>
  <c r="K49" i="64"/>
  <c r="G49" i="64"/>
  <c r="C49" i="64"/>
  <c r="N49" i="63"/>
  <c r="J49" i="63"/>
  <c r="F49" i="63"/>
  <c r="B49" i="63"/>
  <c r="N49" i="64"/>
  <c r="J49" i="64"/>
  <c r="F49" i="64"/>
  <c r="B49" i="64"/>
  <c r="Q49" i="63"/>
  <c r="M49" i="63"/>
  <c r="I49" i="63"/>
  <c r="E49" i="63"/>
  <c r="Q49" i="64"/>
  <c r="M49" i="64"/>
  <c r="I49" i="64"/>
  <c r="E49" i="64"/>
  <c r="P49" i="65"/>
  <c r="L49" i="65"/>
  <c r="H49" i="65"/>
  <c r="D49" i="65"/>
  <c r="O49" i="65"/>
  <c r="K49" i="65"/>
  <c r="G49" i="65"/>
  <c r="C49" i="65"/>
  <c r="Q49" i="65"/>
  <c r="M49" i="65"/>
  <c r="I49" i="65"/>
  <c r="E49" i="65"/>
  <c r="J49" i="65"/>
  <c r="P49" i="66"/>
  <c r="L49" i="66"/>
  <c r="H49" i="66"/>
  <c r="D49" i="66"/>
  <c r="P49" i="67"/>
  <c r="L49" i="67"/>
  <c r="H49" i="67"/>
  <c r="D49" i="67"/>
  <c r="F49" i="65"/>
  <c r="O49" i="66"/>
  <c r="K49" i="66"/>
  <c r="G49" i="66"/>
  <c r="C49" i="66"/>
  <c r="O49" i="67"/>
  <c r="K49" i="67"/>
  <c r="G49" i="67"/>
  <c r="C49" i="67"/>
  <c r="B49" i="65"/>
  <c r="N49" i="66"/>
  <c r="J49" i="66"/>
  <c r="F49" i="66"/>
  <c r="B49" i="66"/>
  <c r="N49" i="67"/>
  <c r="J49" i="67"/>
  <c r="F49" i="67"/>
  <c r="B49" i="67"/>
  <c r="N49" i="65"/>
  <c r="Q49" i="66"/>
  <c r="M49" i="66"/>
  <c r="I49" i="66"/>
  <c r="E49" i="66"/>
  <c r="Q49" i="67"/>
  <c r="M49" i="67"/>
  <c r="I49" i="67"/>
  <c r="E49" i="67"/>
  <c r="O49" i="68"/>
  <c r="K49" i="68"/>
  <c r="G49" i="68"/>
  <c r="C49" i="68"/>
  <c r="O49" i="69"/>
  <c r="K49" i="69"/>
  <c r="G49" i="69"/>
  <c r="C49" i="69"/>
  <c r="O49" i="70"/>
  <c r="K49" i="70"/>
  <c r="G49" i="70"/>
  <c r="C49" i="70"/>
  <c r="N49" i="68"/>
  <c r="J49" i="68"/>
  <c r="F49" i="68"/>
  <c r="B49" i="68"/>
  <c r="N49" i="69"/>
  <c r="J49" i="69"/>
  <c r="F49" i="69"/>
  <c r="B49" i="69"/>
  <c r="N49" i="70"/>
  <c r="J49" i="70"/>
  <c r="F49" i="70"/>
  <c r="B49" i="70"/>
  <c r="Q49" i="68"/>
  <c r="M49" i="68"/>
  <c r="I49" i="68"/>
  <c r="E49" i="68"/>
  <c r="Q49" i="69"/>
  <c r="M49" i="69"/>
  <c r="I49" i="69"/>
  <c r="E49" i="69"/>
  <c r="Q49" i="70"/>
  <c r="M49" i="70"/>
  <c r="I49" i="70"/>
  <c r="E49" i="70"/>
  <c r="P49" i="68"/>
  <c r="L49" i="68"/>
  <c r="H49" i="68"/>
  <c r="D49" i="68"/>
  <c r="P49" i="69"/>
  <c r="L49" i="69"/>
  <c r="H49" i="69"/>
  <c r="D49" i="69"/>
  <c r="P49" i="70"/>
  <c r="L49" i="70"/>
  <c r="H49" i="70"/>
  <c r="D49" i="70"/>
  <c r="O49" i="71"/>
  <c r="K49" i="71"/>
  <c r="G49" i="71"/>
  <c r="C49" i="71"/>
  <c r="O49" i="72"/>
  <c r="K49" i="72"/>
  <c r="G49" i="72"/>
  <c r="C49" i="72"/>
  <c r="O49" i="73"/>
  <c r="K49" i="73"/>
  <c r="G49" i="73"/>
  <c r="C49" i="73"/>
  <c r="N49" i="71"/>
  <c r="J49" i="71"/>
  <c r="F49" i="71"/>
  <c r="B49" i="71"/>
  <c r="N49" i="72"/>
  <c r="J49" i="72"/>
  <c r="F49" i="72"/>
  <c r="B49" i="72"/>
  <c r="N49" i="73"/>
  <c r="J49" i="73"/>
  <c r="F49" i="73"/>
  <c r="B49" i="73"/>
  <c r="Q49" i="71"/>
  <c r="M49" i="71"/>
  <c r="I49" i="71"/>
  <c r="E49" i="71"/>
  <c r="Q49" i="72"/>
  <c r="M49" i="72"/>
  <c r="I49" i="72"/>
  <c r="E49" i="72"/>
  <c r="Q49" i="73"/>
  <c r="M49" i="73"/>
  <c r="I49" i="73"/>
  <c r="E49" i="73"/>
  <c r="P49" i="71"/>
  <c r="L49" i="71"/>
  <c r="H49" i="71"/>
  <c r="D49" i="71"/>
  <c r="P49" i="72"/>
  <c r="L49" i="72"/>
  <c r="H49" i="72"/>
  <c r="D49" i="72"/>
  <c r="P49" i="73"/>
  <c r="L49" i="73"/>
  <c r="H49" i="73"/>
  <c r="D49" i="73"/>
  <c r="N49" i="74"/>
  <c r="J49" i="74"/>
  <c r="F49" i="74"/>
  <c r="B49" i="74"/>
  <c r="N49" i="75"/>
  <c r="J49" i="75"/>
  <c r="F49" i="75"/>
  <c r="B49" i="75"/>
  <c r="N49" i="76"/>
  <c r="J49" i="76"/>
  <c r="F49" i="76"/>
  <c r="B49" i="76"/>
  <c r="Q49" i="74"/>
  <c r="M49" i="74"/>
  <c r="I49" i="74"/>
  <c r="E49" i="74"/>
  <c r="Q49" i="75"/>
  <c r="M49" i="75"/>
  <c r="I49" i="75"/>
  <c r="E49" i="75"/>
  <c r="Q49" i="76"/>
  <c r="M49" i="76"/>
  <c r="I49" i="76"/>
  <c r="E49" i="76"/>
  <c r="P49" i="74"/>
  <c r="L49" i="74"/>
  <c r="H49" i="74"/>
  <c r="D49" i="74"/>
  <c r="P49" i="75"/>
  <c r="L49" i="75"/>
  <c r="H49" i="75"/>
  <c r="D49" i="75"/>
  <c r="P49" i="76"/>
  <c r="L49" i="76"/>
  <c r="H49" i="76"/>
  <c r="D49" i="76"/>
  <c r="O49" i="74"/>
  <c r="K49" i="74"/>
  <c r="G49" i="74"/>
  <c r="C49" i="74"/>
  <c r="O49" i="75"/>
  <c r="K49" i="75"/>
  <c r="G49" i="75"/>
  <c r="C49" i="75"/>
  <c r="O49" i="76"/>
  <c r="K49" i="76"/>
  <c r="G49" i="76"/>
  <c r="C49" i="76"/>
  <c r="P49" i="77"/>
  <c r="L49" i="77"/>
  <c r="H49" i="77"/>
  <c r="D49" i="77"/>
  <c r="P49" i="79"/>
  <c r="L49" i="79"/>
  <c r="H49" i="79"/>
  <c r="D49" i="79"/>
  <c r="P49" i="80"/>
  <c r="L49" i="80"/>
  <c r="H49" i="80"/>
  <c r="D49" i="80"/>
  <c r="O49" i="77"/>
  <c r="K49" i="77"/>
  <c r="G49" i="77"/>
  <c r="C49" i="77"/>
  <c r="O49" i="79"/>
  <c r="K49" i="79"/>
  <c r="G49" i="79"/>
  <c r="C49" i="79"/>
  <c r="O49" i="80"/>
  <c r="K49" i="80"/>
  <c r="G49" i="80"/>
  <c r="C49" i="80"/>
  <c r="N49" i="77"/>
  <c r="J49" i="77"/>
  <c r="F49" i="77"/>
  <c r="B49" i="77"/>
  <c r="N49" i="79"/>
  <c r="J49" i="79"/>
  <c r="F49" i="79"/>
  <c r="B49" i="79"/>
  <c r="N49" i="80"/>
  <c r="J49" i="80"/>
  <c r="F49" i="80"/>
  <c r="B49" i="80"/>
  <c r="Q49" i="77"/>
  <c r="M49" i="77"/>
  <c r="I49" i="77"/>
  <c r="E49" i="77"/>
  <c r="Q49" i="79"/>
  <c r="M49" i="79"/>
  <c r="I49" i="79"/>
  <c r="E49" i="79"/>
  <c r="Q49" i="80"/>
  <c r="M49" i="80"/>
  <c r="I49" i="80"/>
  <c r="E49" i="80"/>
  <c r="N49" i="81"/>
  <c r="J49" i="81"/>
  <c r="F49" i="81"/>
  <c r="B49" i="81"/>
  <c r="N49" i="82"/>
  <c r="J49" i="82"/>
  <c r="F49" i="82"/>
  <c r="B49" i="82"/>
  <c r="N49" i="83"/>
  <c r="J49" i="83"/>
  <c r="F49" i="83"/>
  <c r="B49" i="83"/>
  <c r="N49" i="84"/>
  <c r="J49" i="84"/>
  <c r="F49" i="84"/>
  <c r="B49" i="84"/>
  <c r="N49" i="85"/>
  <c r="J49" i="85"/>
  <c r="F49" i="85"/>
  <c r="B49" i="85"/>
  <c r="N49" i="86"/>
  <c r="J49" i="86"/>
  <c r="F49" i="86"/>
  <c r="B49" i="86"/>
  <c r="N49" i="87"/>
  <c r="J49" i="87"/>
  <c r="F49" i="87"/>
  <c r="B49" i="87"/>
  <c r="Q49" i="81"/>
  <c r="M49" i="81"/>
  <c r="I49" i="81"/>
  <c r="E49" i="81"/>
  <c r="Q49" i="82"/>
  <c r="M49" i="82"/>
  <c r="I49" i="82"/>
  <c r="E49" i="82"/>
  <c r="Q49" i="83"/>
  <c r="M49" i="83"/>
  <c r="I49" i="83"/>
  <c r="E49" i="83"/>
  <c r="Q49" i="84"/>
  <c r="M49" i="84"/>
  <c r="I49" i="84"/>
  <c r="E49" i="84"/>
  <c r="Q49" i="85"/>
  <c r="M49" i="85"/>
  <c r="I49" i="85"/>
  <c r="E49" i="85"/>
  <c r="Q49" i="86"/>
  <c r="M49" i="86"/>
  <c r="I49" i="86"/>
  <c r="E49" i="86"/>
  <c r="Q49" i="87"/>
  <c r="M49" i="87"/>
  <c r="I49" i="87"/>
  <c r="E49" i="87"/>
  <c r="P49" i="81"/>
  <c r="L49" i="81"/>
  <c r="H49" i="81"/>
  <c r="D49" i="81"/>
  <c r="P49" i="82"/>
  <c r="L49" i="82"/>
  <c r="H49" i="82"/>
  <c r="D49" i="82"/>
  <c r="P49" i="83"/>
  <c r="L49" i="83"/>
  <c r="H49" i="83"/>
  <c r="D49" i="83"/>
  <c r="P49" i="84"/>
  <c r="L49" i="84"/>
  <c r="H49" i="84"/>
  <c r="D49" i="84"/>
  <c r="O49" i="81"/>
  <c r="K49" i="81"/>
  <c r="G49" i="81"/>
  <c r="C49" i="81"/>
  <c r="O49" i="82"/>
  <c r="K49" i="82"/>
  <c r="G49" i="82"/>
  <c r="C49" i="82"/>
  <c r="O49" i="83"/>
  <c r="K49" i="83"/>
  <c r="G49" i="83"/>
  <c r="C49" i="83"/>
  <c r="O49" i="84"/>
  <c r="K49" i="84"/>
  <c r="G49" i="84"/>
  <c r="C49" i="84"/>
  <c r="O49" i="85"/>
  <c r="K49" i="85"/>
  <c r="G49" i="85"/>
  <c r="C49" i="85"/>
  <c r="O49" i="86"/>
  <c r="K49" i="86"/>
  <c r="G49" i="86"/>
  <c r="C49" i="86"/>
  <c r="O49" i="87"/>
  <c r="K49" i="87"/>
  <c r="G49" i="87"/>
  <c r="C49" i="87"/>
  <c r="D49" i="85"/>
  <c r="D49" i="86"/>
  <c r="D49" i="87"/>
  <c r="O49" i="88"/>
  <c r="K49" i="88"/>
  <c r="G49" i="88"/>
  <c r="C49" i="88"/>
  <c r="O49" i="89"/>
  <c r="K49" i="89"/>
  <c r="G49" i="89"/>
  <c r="C49" i="89"/>
  <c r="O49" i="90"/>
  <c r="K49" i="90"/>
  <c r="G49" i="90"/>
  <c r="C49" i="90"/>
  <c r="O49" i="91"/>
  <c r="K49" i="91"/>
  <c r="G49" i="91"/>
  <c r="C49" i="91"/>
  <c r="O49" i="92"/>
  <c r="K49" i="92"/>
  <c r="G49" i="92"/>
  <c r="C49" i="92"/>
  <c r="P49" i="85"/>
  <c r="P49" i="86"/>
  <c r="P49" i="87"/>
  <c r="N49" i="88"/>
  <c r="J49" i="88"/>
  <c r="F49" i="88"/>
  <c r="B49" i="88"/>
  <c r="N49" i="89"/>
  <c r="J49" i="89"/>
  <c r="F49" i="89"/>
  <c r="B49" i="89"/>
  <c r="N49" i="90"/>
  <c r="J49" i="90"/>
  <c r="F49" i="90"/>
  <c r="B49" i="90"/>
  <c r="N49" i="91"/>
  <c r="J49" i="91"/>
  <c r="F49" i="91"/>
  <c r="B49" i="91"/>
  <c r="N49" i="92"/>
  <c r="J49" i="92"/>
  <c r="F49" i="92"/>
  <c r="B49" i="92"/>
  <c r="L49" i="85"/>
  <c r="L49" i="86"/>
  <c r="L49" i="87"/>
  <c r="Q49" i="88"/>
  <c r="M49" i="88"/>
  <c r="I49" i="88"/>
  <c r="E49" i="88"/>
  <c r="Q49" i="89"/>
  <c r="M49" i="89"/>
  <c r="I49" i="89"/>
  <c r="E49" i="89"/>
  <c r="Q49" i="90"/>
  <c r="M49" i="90"/>
  <c r="I49" i="90"/>
  <c r="E49" i="90"/>
  <c r="Q49" i="91"/>
  <c r="M49" i="91"/>
  <c r="I49" i="91"/>
  <c r="E49" i="91"/>
  <c r="Q49" i="92"/>
  <c r="M49" i="92"/>
  <c r="I49" i="92"/>
  <c r="E49" i="92"/>
  <c r="H49" i="85"/>
  <c r="H49" i="86"/>
  <c r="H49" i="87"/>
  <c r="P49" i="88"/>
  <c r="L49" i="88"/>
  <c r="H49" i="88"/>
  <c r="D49" i="88"/>
  <c r="P49" i="89"/>
  <c r="L49" i="89"/>
  <c r="H49" i="89"/>
  <c r="D49" i="89"/>
  <c r="P49" i="90"/>
  <c r="L49" i="90"/>
  <c r="H49" i="90"/>
  <c r="D49" i="90"/>
  <c r="P49" i="91"/>
  <c r="L49" i="91"/>
  <c r="H49" i="91"/>
  <c r="D49" i="91"/>
  <c r="P49" i="92"/>
  <c r="L49" i="92"/>
  <c r="H49" i="92"/>
  <c r="D49" i="92"/>
  <c r="N49" i="93"/>
  <c r="J49" i="93"/>
  <c r="F49" i="93"/>
  <c r="B49" i="93"/>
  <c r="N49" i="61"/>
  <c r="J49" i="61"/>
  <c r="F49" i="61"/>
  <c r="B49" i="61"/>
  <c r="Q49" i="93"/>
  <c r="M49" i="93"/>
  <c r="I49" i="93"/>
  <c r="E49" i="93"/>
  <c r="Q49" i="61"/>
  <c r="M49" i="61"/>
  <c r="I49" i="61"/>
  <c r="E49" i="61"/>
  <c r="P49" i="93"/>
  <c r="L49" i="93"/>
  <c r="H49" i="93"/>
  <c r="D49" i="93"/>
  <c r="P49" i="61"/>
  <c r="L49" i="61"/>
  <c r="H49" i="61"/>
  <c r="D49" i="61"/>
  <c r="O49" i="93"/>
  <c r="K49" i="93"/>
  <c r="G49" i="93"/>
  <c r="C49" i="93"/>
  <c r="O49" i="61"/>
  <c r="K49" i="61"/>
  <c r="G49" i="61"/>
  <c r="C49" i="61"/>
  <c r="P51" i="96"/>
  <c r="L51" i="96"/>
  <c r="H51" i="96"/>
  <c r="D51" i="96"/>
  <c r="O51" i="96"/>
  <c r="K51" i="96"/>
  <c r="G51" i="96"/>
  <c r="C51" i="96"/>
  <c r="N51" i="96"/>
  <c r="J51" i="96"/>
  <c r="F51" i="96"/>
  <c r="B51" i="96"/>
  <c r="Q51" i="96"/>
  <c r="M51" i="96"/>
  <c r="I51" i="96"/>
  <c r="E51" i="96"/>
  <c r="Q51" i="94"/>
  <c r="M51" i="94"/>
  <c r="I51" i="94"/>
  <c r="E51" i="94"/>
  <c r="P51" i="94"/>
  <c r="L51" i="94"/>
  <c r="H51" i="94"/>
  <c r="D51" i="94"/>
  <c r="O51" i="94"/>
  <c r="K51" i="94"/>
  <c r="G51" i="94"/>
  <c r="C51" i="94"/>
  <c r="N51" i="94"/>
  <c r="J51" i="94"/>
  <c r="F51" i="94"/>
  <c r="B51" i="94"/>
  <c r="P51" i="95"/>
  <c r="L51" i="95"/>
  <c r="H51" i="95"/>
  <c r="D51" i="95"/>
  <c r="O51" i="95"/>
  <c r="K51" i="95"/>
  <c r="G51" i="95"/>
  <c r="C51" i="95"/>
  <c r="N51" i="95"/>
  <c r="J51" i="95"/>
  <c r="F51" i="95"/>
  <c r="B51" i="95"/>
  <c r="Q51" i="95"/>
  <c r="M51" i="95"/>
  <c r="I51" i="95"/>
  <c r="E51" i="95"/>
  <c r="O51" i="62"/>
  <c r="K51" i="62"/>
  <c r="G51" i="62"/>
  <c r="C51" i="62"/>
  <c r="N51" i="62"/>
  <c r="J51" i="62"/>
  <c r="F51" i="62"/>
  <c r="B51" i="62"/>
  <c r="Q51" i="62"/>
  <c r="M51" i="62"/>
  <c r="I51" i="62"/>
  <c r="E51" i="62"/>
  <c r="P51" i="62"/>
  <c r="L51" i="62"/>
  <c r="H51" i="62"/>
  <c r="D51" i="62"/>
  <c r="P51" i="63"/>
  <c r="L51" i="63"/>
  <c r="H51" i="63"/>
  <c r="D51" i="63"/>
  <c r="P51" i="64"/>
  <c r="L51" i="64"/>
  <c r="H51" i="64"/>
  <c r="D51" i="64"/>
  <c r="O51" i="63"/>
  <c r="K51" i="63"/>
  <c r="G51" i="63"/>
  <c r="C51" i="63"/>
  <c r="O51" i="64"/>
  <c r="K51" i="64"/>
  <c r="G51" i="64"/>
  <c r="C51" i="64"/>
  <c r="N51" i="63"/>
  <c r="J51" i="63"/>
  <c r="F51" i="63"/>
  <c r="B51" i="63"/>
  <c r="N51" i="64"/>
  <c r="J51" i="64"/>
  <c r="F51" i="64"/>
  <c r="B51" i="64"/>
  <c r="Q51" i="63"/>
  <c r="M51" i="63"/>
  <c r="I51" i="63"/>
  <c r="E51" i="63"/>
  <c r="Q51" i="64"/>
  <c r="M51" i="64"/>
  <c r="I51" i="64"/>
  <c r="E51" i="64"/>
  <c r="P51" i="65"/>
  <c r="L51" i="65"/>
  <c r="H51" i="65"/>
  <c r="D51" i="65"/>
  <c r="O51" i="65"/>
  <c r="K51" i="65"/>
  <c r="G51" i="65"/>
  <c r="C51" i="65"/>
  <c r="Q51" i="65"/>
  <c r="M51" i="65"/>
  <c r="I51" i="65"/>
  <c r="E51" i="65"/>
  <c r="J51" i="65"/>
  <c r="P51" i="66"/>
  <c r="L51" i="66"/>
  <c r="H51" i="66"/>
  <c r="D51" i="66"/>
  <c r="P51" i="67"/>
  <c r="L51" i="67"/>
  <c r="H51" i="67"/>
  <c r="D51" i="67"/>
  <c r="F51" i="65"/>
  <c r="O51" i="66"/>
  <c r="K51" i="66"/>
  <c r="G51" i="66"/>
  <c r="C51" i="66"/>
  <c r="O51" i="67"/>
  <c r="K51" i="67"/>
  <c r="G51" i="67"/>
  <c r="C51" i="67"/>
  <c r="B51" i="65"/>
  <c r="N51" i="66"/>
  <c r="J51" i="66"/>
  <c r="F51" i="66"/>
  <c r="B51" i="66"/>
  <c r="N51" i="67"/>
  <c r="J51" i="67"/>
  <c r="F51" i="67"/>
  <c r="B51" i="67"/>
  <c r="N51" i="65"/>
  <c r="Q51" i="66"/>
  <c r="M51" i="66"/>
  <c r="I51" i="66"/>
  <c r="E51" i="66"/>
  <c r="Q51" i="67"/>
  <c r="M51" i="67"/>
  <c r="I51" i="67"/>
  <c r="E51" i="67"/>
  <c r="O51" i="68"/>
  <c r="K51" i="68"/>
  <c r="G51" i="68"/>
  <c r="C51" i="68"/>
  <c r="O51" i="69"/>
  <c r="K51" i="69"/>
  <c r="G51" i="69"/>
  <c r="C51" i="69"/>
  <c r="O51" i="70"/>
  <c r="K51" i="70"/>
  <c r="G51" i="70"/>
  <c r="C51" i="70"/>
  <c r="N51" i="68"/>
  <c r="J51" i="68"/>
  <c r="F51" i="68"/>
  <c r="B51" i="68"/>
  <c r="N51" i="69"/>
  <c r="J51" i="69"/>
  <c r="F51" i="69"/>
  <c r="B51" i="69"/>
  <c r="N51" i="70"/>
  <c r="J51" i="70"/>
  <c r="F51" i="70"/>
  <c r="B51" i="70"/>
  <c r="Q51" i="68"/>
  <c r="M51" i="68"/>
  <c r="I51" i="68"/>
  <c r="E51" i="68"/>
  <c r="Q51" i="69"/>
  <c r="M51" i="69"/>
  <c r="I51" i="69"/>
  <c r="E51" i="69"/>
  <c r="Q51" i="70"/>
  <c r="M51" i="70"/>
  <c r="I51" i="70"/>
  <c r="E51" i="70"/>
  <c r="P51" i="68"/>
  <c r="L51" i="68"/>
  <c r="H51" i="68"/>
  <c r="D51" i="68"/>
  <c r="P51" i="69"/>
  <c r="L51" i="69"/>
  <c r="H51" i="69"/>
  <c r="D51" i="69"/>
  <c r="P51" i="70"/>
  <c r="L51" i="70"/>
  <c r="H51" i="70"/>
  <c r="D51" i="70"/>
  <c r="O51" i="71"/>
  <c r="K51" i="71"/>
  <c r="G51" i="71"/>
  <c r="C51" i="71"/>
  <c r="O51" i="72"/>
  <c r="K51" i="72"/>
  <c r="G51" i="72"/>
  <c r="C51" i="72"/>
  <c r="O51" i="73"/>
  <c r="K51" i="73"/>
  <c r="G51" i="73"/>
  <c r="C51" i="73"/>
  <c r="N51" i="71"/>
  <c r="J51" i="71"/>
  <c r="F51" i="71"/>
  <c r="B51" i="71"/>
  <c r="N51" i="72"/>
  <c r="J51" i="72"/>
  <c r="F51" i="72"/>
  <c r="B51" i="72"/>
  <c r="N51" i="73"/>
  <c r="J51" i="73"/>
  <c r="F51" i="73"/>
  <c r="B51" i="73"/>
  <c r="Q51" i="71"/>
  <c r="M51" i="71"/>
  <c r="I51" i="71"/>
  <c r="E51" i="71"/>
  <c r="Q51" i="72"/>
  <c r="M51" i="72"/>
  <c r="I51" i="72"/>
  <c r="E51" i="72"/>
  <c r="Q51" i="73"/>
  <c r="M51" i="73"/>
  <c r="I51" i="73"/>
  <c r="E51" i="73"/>
  <c r="P51" i="71"/>
  <c r="L51" i="71"/>
  <c r="H51" i="71"/>
  <c r="D51" i="71"/>
  <c r="P51" i="72"/>
  <c r="L51" i="72"/>
  <c r="H51" i="72"/>
  <c r="D51" i="72"/>
  <c r="P51" i="73"/>
  <c r="L51" i="73"/>
  <c r="H51" i="73"/>
  <c r="D51" i="73"/>
  <c r="N51" i="74"/>
  <c r="J51" i="74"/>
  <c r="F51" i="74"/>
  <c r="B51" i="74"/>
  <c r="N51" i="75"/>
  <c r="J51" i="75"/>
  <c r="F51" i="75"/>
  <c r="B51" i="75"/>
  <c r="N51" i="76"/>
  <c r="J51" i="76"/>
  <c r="F51" i="76"/>
  <c r="B51" i="76"/>
  <c r="Q51" i="74"/>
  <c r="M51" i="74"/>
  <c r="I51" i="74"/>
  <c r="E51" i="74"/>
  <c r="Q51" i="75"/>
  <c r="M51" i="75"/>
  <c r="I51" i="75"/>
  <c r="E51" i="75"/>
  <c r="Q51" i="76"/>
  <c r="M51" i="76"/>
  <c r="I51" i="76"/>
  <c r="E51" i="76"/>
  <c r="P51" i="74"/>
  <c r="L51" i="74"/>
  <c r="H51" i="74"/>
  <c r="D51" i="74"/>
  <c r="P51" i="75"/>
  <c r="L51" i="75"/>
  <c r="H51" i="75"/>
  <c r="D51" i="75"/>
  <c r="P51" i="76"/>
  <c r="L51" i="76"/>
  <c r="H51" i="76"/>
  <c r="D51" i="76"/>
  <c r="O51" i="74"/>
  <c r="K51" i="74"/>
  <c r="G51" i="74"/>
  <c r="C51" i="74"/>
  <c r="O51" i="75"/>
  <c r="K51" i="75"/>
  <c r="G51" i="75"/>
  <c r="C51" i="75"/>
  <c r="O51" i="76"/>
  <c r="K51" i="76"/>
  <c r="G51" i="76"/>
  <c r="C51" i="76"/>
  <c r="P51" i="77"/>
  <c r="L51" i="77"/>
  <c r="H51" i="77"/>
  <c r="D51" i="77"/>
  <c r="P51" i="79"/>
  <c r="L51" i="79"/>
  <c r="H51" i="79"/>
  <c r="D51" i="79"/>
  <c r="P51" i="80"/>
  <c r="L51" i="80"/>
  <c r="H51" i="80"/>
  <c r="D51" i="80"/>
  <c r="O51" i="77"/>
  <c r="K51" i="77"/>
  <c r="G51" i="77"/>
  <c r="C51" i="77"/>
  <c r="O51" i="79"/>
  <c r="K51" i="79"/>
  <c r="G51" i="79"/>
  <c r="C51" i="79"/>
  <c r="O51" i="80"/>
  <c r="K51" i="80"/>
  <c r="G51" i="80"/>
  <c r="C51" i="80"/>
  <c r="N51" i="77"/>
  <c r="J51" i="77"/>
  <c r="F51" i="77"/>
  <c r="B51" i="77"/>
  <c r="N51" i="79"/>
  <c r="J51" i="79"/>
  <c r="F51" i="79"/>
  <c r="B51" i="79"/>
  <c r="N51" i="80"/>
  <c r="J51" i="80"/>
  <c r="F51" i="80"/>
  <c r="B51" i="80"/>
  <c r="Q51" i="77"/>
  <c r="M51" i="77"/>
  <c r="I51" i="77"/>
  <c r="E51" i="77"/>
  <c r="Q51" i="79"/>
  <c r="M51" i="79"/>
  <c r="I51" i="79"/>
  <c r="E51" i="79"/>
  <c r="Q51" i="80"/>
  <c r="M51" i="80"/>
  <c r="I51" i="80"/>
  <c r="E51" i="80"/>
  <c r="N51" i="81"/>
  <c r="J51" i="81"/>
  <c r="F51" i="81"/>
  <c r="B51" i="81"/>
  <c r="N51" i="82"/>
  <c r="J51" i="82"/>
  <c r="F51" i="82"/>
  <c r="B51" i="82"/>
  <c r="N51" i="83"/>
  <c r="J51" i="83"/>
  <c r="F51" i="83"/>
  <c r="B51" i="83"/>
  <c r="N51" i="84"/>
  <c r="J51" i="84"/>
  <c r="F51" i="84"/>
  <c r="B51" i="84"/>
  <c r="N51" i="85"/>
  <c r="J51" i="85"/>
  <c r="F51" i="85"/>
  <c r="B51" i="85"/>
  <c r="N51" i="86"/>
  <c r="J51" i="86"/>
  <c r="F51" i="86"/>
  <c r="B51" i="86"/>
  <c r="N51" i="87"/>
  <c r="J51" i="87"/>
  <c r="F51" i="87"/>
  <c r="B51" i="87"/>
  <c r="Q51" i="81"/>
  <c r="M51" i="81"/>
  <c r="I51" i="81"/>
  <c r="E51" i="81"/>
  <c r="Q51" i="82"/>
  <c r="M51" i="82"/>
  <c r="I51" i="82"/>
  <c r="E51" i="82"/>
  <c r="Q51" i="83"/>
  <c r="M51" i="83"/>
  <c r="I51" i="83"/>
  <c r="E51" i="83"/>
  <c r="Q51" i="84"/>
  <c r="M51" i="84"/>
  <c r="I51" i="84"/>
  <c r="E51" i="84"/>
  <c r="Q51" i="85"/>
  <c r="M51" i="85"/>
  <c r="I51" i="85"/>
  <c r="E51" i="85"/>
  <c r="Q51" i="86"/>
  <c r="M51" i="86"/>
  <c r="I51" i="86"/>
  <c r="E51" i="86"/>
  <c r="Q51" i="87"/>
  <c r="M51" i="87"/>
  <c r="I51" i="87"/>
  <c r="E51" i="87"/>
  <c r="P51" i="81"/>
  <c r="L51" i="81"/>
  <c r="H51" i="81"/>
  <c r="D51" i="81"/>
  <c r="P51" i="82"/>
  <c r="L51" i="82"/>
  <c r="H51" i="82"/>
  <c r="D51" i="82"/>
  <c r="P51" i="83"/>
  <c r="L51" i="83"/>
  <c r="H51" i="83"/>
  <c r="D51" i="83"/>
  <c r="P51" i="84"/>
  <c r="L51" i="84"/>
  <c r="H51" i="84"/>
  <c r="D51" i="84"/>
  <c r="O51" i="81"/>
  <c r="K51" i="81"/>
  <c r="G51" i="81"/>
  <c r="C51" i="81"/>
  <c r="O51" i="82"/>
  <c r="K51" i="82"/>
  <c r="G51" i="82"/>
  <c r="C51" i="82"/>
  <c r="O51" i="83"/>
  <c r="K51" i="83"/>
  <c r="G51" i="83"/>
  <c r="C51" i="83"/>
  <c r="O51" i="84"/>
  <c r="K51" i="84"/>
  <c r="G51" i="84"/>
  <c r="C51" i="84"/>
  <c r="O51" i="85"/>
  <c r="K51" i="85"/>
  <c r="G51" i="85"/>
  <c r="C51" i="85"/>
  <c r="O51" i="86"/>
  <c r="K51" i="86"/>
  <c r="G51" i="86"/>
  <c r="C51" i="86"/>
  <c r="O51" i="87"/>
  <c r="K51" i="87"/>
  <c r="G51" i="87"/>
  <c r="C51" i="87"/>
  <c r="D51" i="85"/>
  <c r="D51" i="86"/>
  <c r="D51" i="87"/>
  <c r="O51" i="88"/>
  <c r="K51" i="88"/>
  <c r="G51" i="88"/>
  <c r="C51" i="88"/>
  <c r="O51" i="89"/>
  <c r="K51" i="89"/>
  <c r="G51" i="89"/>
  <c r="C51" i="89"/>
  <c r="O51" i="90"/>
  <c r="K51" i="90"/>
  <c r="G51" i="90"/>
  <c r="C51" i="90"/>
  <c r="O51" i="91"/>
  <c r="K51" i="91"/>
  <c r="G51" i="91"/>
  <c r="C51" i="91"/>
  <c r="O51" i="92"/>
  <c r="K51" i="92"/>
  <c r="G51" i="92"/>
  <c r="C51" i="92"/>
  <c r="P51" i="85"/>
  <c r="P51" i="86"/>
  <c r="P51" i="87"/>
  <c r="N51" i="88"/>
  <c r="J51" i="88"/>
  <c r="F51" i="88"/>
  <c r="B51" i="88"/>
  <c r="N51" i="89"/>
  <c r="J51" i="89"/>
  <c r="F51" i="89"/>
  <c r="B51" i="89"/>
  <c r="N51" i="90"/>
  <c r="J51" i="90"/>
  <c r="F51" i="90"/>
  <c r="B51" i="90"/>
  <c r="N51" i="91"/>
  <c r="J51" i="91"/>
  <c r="F51" i="91"/>
  <c r="B51" i="91"/>
  <c r="N51" i="92"/>
  <c r="J51" i="92"/>
  <c r="F51" i="92"/>
  <c r="B51" i="92"/>
  <c r="L51" i="85"/>
  <c r="L51" i="86"/>
  <c r="L51" i="87"/>
  <c r="Q51" i="88"/>
  <c r="M51" i="88"/>
  <c r="I51" i="88"/>
  <c r="E51" i="88"/>
  <c r="Q51" i="89"/>
  <c r="M51" i="89"/>
  <c r="I51" i="89"/>
  <c r="E51" i="89"/>
  <c r="Q51" i="90"/>
  <c r="M51" i="90"/>
  <c r="I51" i="90"/>
  <c r="E51" i="90"/>
  <c r="Q51" i="91"/>
  <c r="M51" i="91"/>
  <c r="I51" i="91"/>
  <c r="E51" i="91"/>
  <c r="Q51" i="92"/>
  <c r="M51" i="92"/>
  <c r="I51" i="92"/>
  <c r="E51" i="92"/>
  <c r="H51" i="85"/>
  <c r="H51" i="86"/>
  <c r="H51" i="87"/>
  <c r="P51" i="88"/>
  <c r="L51" i="88"/>
  <c r="H51" i="88"/>
  <c r="D51" i="88"/>
  <c r="P51" i="89"/>
  <c r="L51" i="89"/>
  <c r="H51" i="89"/>
  <c r="D51" i="89"/>
  <c r="P51" i="90"/>
  <c r="L51" i="90"/>
  <c r="H51" i="90"/>
  <c r="D51" i="90"/>
  <c r="P51" i="91"/>
  <c r="L51" i="91"/>
  <c r="H51" i="91"/>
  <c r="D51" i="91"/>
  <c r="P51" i="92"/>
  <c r="L51" i="92"/>
  <c r="H51" i="92"/>
  <c r="D51" i="92"/>
  <c r="N51" i="93"/>
  <c r="J51" i="93"/>
  <c r="F51" i="93"/>
  <c r="B51" i="93"/>
  <c r="N51" i="61"/>
  <c r="J51" i="61"/>
  <c r="F51" i="61"/>
  <c r="B51" i="61"/>
  <c r="Q51" i="93"/>
  <c r="M51" i="93"/>
  <c r="I51" i="93"/>
  <c r="E51" i="93"/>
  <c r="Q51" i="61"/>
  <c r="M51" i="61"/>
  <c r="I51" i="61"/>
  <c r="E51" i="61"/>
  <c r="P51" i="93"/>
  <c r="L51" i="93"/>
  <c r="H51" i="93"/>
  <c r="D51" i="93"/>
  <c r="P51" i="61"/>
  <c r="L51" i="61"/>
  <c r="H51" i="61"/>
  <c r="D51" i="61"/>
  <c r="O51" i="93"/>
  <c r="K51" i="93"/>
  <c r="G51" i="93"/>
  <c r="C51" i="93"/>
  <c r="O51" i="61"/>
  <c r="K51" i="61"/>
  <c r="G51" i="61"/>
  <c r="C51" i="61"/>
  <c r="P53" i="96"/>
  <c r="L53" i="96"/>
  <c r="H53" i="96"/>
  <c r="D53" i="96"/>
  <c r="O53" i="96"/>
  <c r="K53" i="96"/>
  <c r="G53" i="96"/>
  <c r="C53" i="96"/>
  <c r="N53" i="96"/>
  <c r="J53" i="96"/>
  <c r="F53" i="96"/>
  <c r="B53" i="96"/>
  <c r="Q53" i="96"/>
  <c r="M53" i="96"/>
  <c r="I53" i="96"/>
  <c r="E53" i="96"/>
  <c r="Q53" i="94"/>
  <c r="M53" i="94"/>
  <c r="I53" i="94"/>
  <c r="E53" i="94"/>
  <c r="P53" i="94"/>
  <c r="L53" i="94"/>
  <c r="H53" i="94"/>
  <c r="D53" i="94"/>
  <c r="O53" i="94"/>
  <c r="K53" i="94"/>
  <c r="G53" i="94"/>
  <c r="C53" i="94"/>
  <c r="N53" i="94"/>
  <c r="J53" i="94"/>
  <c r="F53" i="94"/>
  <c r="B53" i="94"/>
  <c r="P53" i="95"/>
  <c r="L53" i="95"/>
  <c r="H53" i="95"/>
  <c r="D53" i="95"/>
  <c r="O53" i="95"/>
  <c r="K53" i="95"/>
  <c r="G53" i="95"/>
  <c r="C53" i="95"/>
  <c r="N53" i="95"/>
  <c r="J53" i="95"/>
  <c r="F53" i="95"/>
  <c r="B53" i="95"/>
  <c r="Q53" i="95"/>
  <c r="M53" i="95"/>
  <c r="I53" i="95"/>
  <c r="E53" i="95"/>
  <c r="O53" i="62"/>
  <c r="K53" i="62"/>
  <c r="G53" i="62"/>
  <c r="C53" i="62"/>
  <c r="N53" i="62"/>
  <c r="J53" i="62"/>
  <c r="F53" i="62"/>
  <c r="B53" i="62"/>
  <c r="Q53" i="62"/>
  <c r="M53" i="62"/>
  <c r="I53" i="62"/>
  <c r="E53" i="62"/>
  <c r="P53" i="62"/>
  <c r="L53" i="62"/>
  <c r="H53" i="62"/>
  <c r="D53" i="62"/>
  <c r="P53" i="63"/>
  <c r="L53" i="63"/>
  <c r="H53" i="63"/>
  <c r="D53" i="63"/>
  <c r="P53" i="64"/>
  <c r="L53" i="64"/>
  <c r="H53" i="64"/>
  <c r="D53" i="64"/>
  <c r="O53" i="63"/>
  <c r="K53" i="63"/>
  <c r="G53" i="63"/>
  <c r="C53" i="63"/>
  <c r="O53" i="64"/>
  <c r="K53" i="64"/>
  <c r="G53" i="64"/>
  <c r="C53" i="64"/>
  <c r="N53" i="63"/>
  <c r="J53" i="63"/>
  <c r="F53" i="63"/>
  <c r="B53" i="63"/>
  <c r="N53" i="64"/>
  <c r="J53" i="64"/>
  <c r="F53" i="64"/>
  <c r="B53" i="64"/>
  <c r="Q53" i="63"/>
  <c r="M53" i="63"/>
  <c r="I53" i="63"/>
  <c r="E53" i="63"/>
  <c r="Q53" i="64"/>
  <c r="M53" i="64"/>
  <c r="I53" i="64"/>
  <c r="E53" i="64"/>
  <c r="P53" i="65"/>
  <c r="L53" i="65"/>
  <c r="H53" i="65"/>
  <c r="D53" i="65"/>
  <c r="O53" i="65"/>
  <c r="K53" i="65"/>
  <c r="G53" i="65"/>
  <c r="C53" i="65"/>
  <c r="Q53" i="65"/>
  <c r="M53" i="65"/>
  <c r="I53" i="65"/>
  <c r="E53" i="65"/>
  <c r="J53" i="65"/>
  <c r="P53" i="66"/>
  <c r="L53" i="66"/>
  <c r="H53" i="66"/>
  <c r="D53" i="66"/>
  <c r="P53" i="67"/>
  <c r="L53" i="67"/>
  <c r="H53" i="67"/>
  <c r="D53" i="67"/>
  <c r="F53" i="65"/>
  <c r="O53" i="66"/>
  <c r="K53" i="66"/>
  <c r="G53" i="66"/>
  <c r="C53" i="66"/>
  <c r="O53" i="67"/>
  <c r="K53" i="67"/>
  <c r="G53" i="67"/>
  <c r="C53" i="67"/>
  <c r="B53" i="65"/>
  <c r="N53" i="66"/>
  <c r="J53" i="66"/>
  <c r="F53" i="66"/>
  <c r="B53" i="66"/>
  <c r="N53" i="67"/>
  <c r="J53" i="67"/>
  <c r="F53" i="67"/>
  <c r="B53" i="67"/>
  <c r="N53" i="65"/>
  <c r="Q53" i="66"/>
  <c r="M53" i="66"/>
  <c r="I53" i="66"/>
  <c r="E53" i="66"/>
  <c r="Q53" i="67"/>
  <c r="M53" i="67"/>
  <c r="I53" i="67"/>
  <c r="E53" i="67"/>
  <c r="O53" i="68"/>
  <c r="K53" i="68"/>
  <c r="G53" i="68"/>
  <c r="C53" i="68"/>
  <c r="O53" i="69"/>
  <c r="K53" i="69"/>
  <c r="G53" i="69"/>
  <c r="C53" i="69"/>
  <c r="O53" i="70"/>
  <c r="K53" i="70"/>
  <c r="G53" i="70"/>
  <c r="C53" i="70"/>
  <c r="N53" i="68"/>
  <c r="J53" i="68"/>
  <c r="F53" i="68"/>
  <c r="B53" i="68"/>
  <c r="N53" i="69"/>
  <c r="J53" i="69"/>
  <c r="F53" i="69"/>
  <c r="B53" i="69"/>
  <c r="N53" i="70"/>
  <c r="J53" i="70"/>
  <c r="F53" i="70"/>
  <c r="B53" i="70"/>
  <c r="Q53" i="68"/>
  <c r="M53" i="68"/>
  <c r="I53" i="68"/>
  <c r="E53" i="68"/>
  <c r="Q53" i="69"/>
  <c r="M53" i="69"/>
  <c r="I53" i="69"/>
  <c r="E53" i="69"/>
  <c r="Q53" i="70"/>
  <c r="M53" i="70"/>
  <c r="I53" i="70"/>
  <c r="E53" i="70"/>
  <c r="P53" i="68"/>
  <c r="L53" i="68"/>
  <c r="H53" i="68"/>
  <c r="D53" i="68"/>
  <c r="P53" i="69"/>
  <c r="L53" i="69"/>
  <c r="H53" i="69"/>
  <c r="D53" i="69"/>
  <c r="P53" i="70"/>
  <c r="L53" i="70"/>
  <c r="H53" i="70"/>
  <c r="D53" i="70"/>
  <c r="O53" i="71"/>
  <c r="K53" i="71"/>
  <c r="G53" i="71"/>
  <c r="C53" i="71"/>
  <c r="O53" i="72"/>
  <c r="K53" i="72"/>
  <c r="G53" i="72"/>
  <c r="C53" i="72"/>
  <c r="O53" i="73"/>
  <c r="K53" i="73"/>
  <c r="G53" i="73"/>
  <c r="C53" i="73"/>
  <c r="N53" i="71"/>
  <c r="J53" i="71"/>
  <c r="F53" i="71"/>
  <c r="B53" i="71"/>
  <c r="N53" i="72"/>
  <c r="J53" i="72"/>
  <c r="F53" i="72"/>
  <c r="B53" i="72"/>
  <c r="N53" i="73"/>
  <c r="J53" i="73"/>
  <c r="F53" i="73"/>
  <c r="B53" i="73"/>
  <c r="Q53" i="71"/>
  <c r="M53" i="71"/>
  <c r="I53" i="71"/>
  <c r="E53" i="71"/>
  <c r="Q53" i="72"/>
  <c r="M53" i="72"/>
  <c r="I53" i="72"/>
  <c r="E53" i="72"/>
  <c r="Q53" i="73"/>
  <c r="M53" i="73"/>
  <c r="I53" i="73"/>
  <c r="E53" i="73"/>
  <c r="P53" i="71"/>
  <c r="L53" i="71"/>
  <c r="H53" i="71"/>
  <c r="D53" i="71"/>
  <c r="P53" i="72"/>
  <c r="L53" i="72"/>
  <c r="H53" i="72"/>
  <c r="D53" i="72"/>
  <c r="P53" i="73"/>
  <c r="L53" i="73"/>
  <c r="H53" i="73"/>
  <c r="D53" i="73"/>
  <c r="N53" i="74"/>
  <c r="J53" i="74"/>
  <c r="F53" i="74"/>
  <c r="B53" i="74"/>
  <c r="N53" i="75"/>
  <c r="J53" i="75"/>
  <c r="F53" i="75"/>
  <c r="B53" i="75"/>
  <c r="N53" i="76"/>
  <c r="J53" i="76"/>
  <c r="F53" i="76"/>
  <c r="B53" i="76"/>
  <c r="Q53" i="74"/>
  <c r="M53" i="74"/>
  <c r="I53" i="74"/>
  <c r="E53" i="74"/>
  <c r="Q53" i="75"/>
  <c r="M53" i="75"/>
  <c r="I53" i="75"/>
  <c r="E53" i="75"/>
  <c r="Q53" i="76"/>
  <c r="M53" i="76"/>
  <c r="I53" i="76"/>
  <c r="E53" i="76"/>
  <c r="P53" i="74"/>
  <c r="L53" i="74"/>
  <c r="H53" i="74"/>
  <c r="D53" i="74"/>
  <c r="P53" i="75"/>
  <c r="L53" i="75"/>
  <c r="H53" i="75"/>
  <c r="D53" i="75"/>
  <c r="P53" i="76"/>
  <c r="L53" i="76"/>
  <c r="H53" i="76"/>
  <c r="D53" i="76"/>
  <c r="O53" i="74"/>
  <c r="K53" i="74"/>
  <c r="G53" i="74"/>
  <c r="C53" i="74"/>
  <c r="O53" i="75"/>
  <c r="K53" i="75"/>
  <c r="G53" i="75"/>
  <c r="C53" i="75"/>
  <c r="O53" i="76"/>
  <c r="K53" i="76"/>
  <c r="G53" i="76"/>
  <c r="C53" i="76"/>
  <c r="P53" i="77"/>
  <c r="L53" i="77"/>
  <c r="H53" i="77"/>
  <c r="D53" i="77"/>
  <c r="P53" i="79"/>
  <c r="L53" i="79"/>
  <c r="H53" i="79"/>
  <c r="D53" i="79"/>
  <c r="P53" i="80"/>
  <c r="L53" i="80"/>
  <c r="H53" i="80"/>
  <c r="D53" i="80"/>
  <c r="O53" i="77"/>
  <c r="K53" i="77"/>
  <c r="G53" i="77"/>
  <c r="C53" i="77"/>
  <c r="O53" i="79"/>
  <c r="K53" i="79"/>
  <c r="G53" i="79"/>
  <c r="C53" i="79"/>
  <c r="O53" i="80"/>
  <c r="K53" i="80"/>
  <c r="G53" i="80"/>
  <c r="C53" i="80"/>
  <c r="N53" i="77"/>
  <c r="J53" i="77"/>
  <c r="F53" i="77"/>
  <c r="B53" i="77"/>
  <c r="N53" i="79"/>
  <c r="J53" i="79"/>
  <c r="F53" i="79"/>
  <c r="B53" i="79"/>
  <c r="N53" i="80"/>
  <c r="J53" i="80"/>
  <c r="F53" i="80"/>
  <c r="B53" i="80"/>
  <c r="Q53" i="77"/>
  <c r="M53" i="77"/>
  <c r="I53" i="77"/>
  <c r="E53" i="77"/>
  <c r="Q53" i="79"/>
  <c r="M53" i="79"/>
  <c r="I53" i="79"/>
  <c r="E53" i="79"/>
  <c r="Q53" i="80"/>
  <c r="M53" i="80"/>
  <c r="I53" i="80"/>
  <c r="E53" i="80"/>
  <c r="N53" i="81"/>
  <c r="J53" i="81"/>
  <c r="F53" i="81"/>
  <c r="B53" i="81"/>
  <c r="N53" i="82"/>
  <c r="J53" i="82"/>
  <c r="F53" i="82"/>
  <c r="B53" i="82"/>
  <c r="N53" i="83"/>
  <c r="J53" i="83"/>
  <c r="F53" i="83"/>
  <c r="B53" i="83"/>
  <c r="N53" i="84"/>
  <c r="J53" i="84"/>
  <c r="F53" i="84"/>
  <c r="B53" i="84"/>
  <c r="N53" i="85"/>
  <c r="J53" i="85"/>
  <c r="F53" i="85"/>
  <c r="B53" i="85"/>
  <c r="N53" i="86"/>
  <c r="J53" i="86"/>
  <c r="F53" i="86"/>
  <c r="B53" i="86"/>
  <c r="N53" i="87"/>
  <c r="J53" i="87"/>
  <c r="F53" i="87"/>
  <c r="B53" i="87"/>
  <c r="Q53" i="81"/>
  <c r="M53" i="81"/>
  <c r="I53" i="81"/>
  <c r="E53" i="81"/>
  <c r="Q53" i="82"/>
  <c r="M53" i="82"/>
  <c r="I53" i="82"/>
  <c r="E53" i="82"/>
  <c r="Q53" i="83"/>
  <c r="M53" i="83"/>
  <c r="I53" i="83"/>
  <c r="E53" i="83"/>
  <c r="Q53" i="84"/>
  <c r="M53" i="84"/>
  <c r="I53" i="84"/>
  <c r="E53" i="84"/>
  <c r="Q53" i="85"/>
  <c r="M53" i="85"/>
  <c r="I53" i="85"/>
  <c r="E53" i="85"/>
  <c r="Q53" i="86"/>
  <c r="M53" i="86"/>
  <c r="I53" i="86"/>
  <c r="E53" i="86"/>
  <c r="Q53" i="87"/>
  <c r="M53" i="87"/>
  <c r="I53" i="87"/>
  <c r="E53" i="87"/>
  <c r="P53" i="81"/>
  <c r="L53" i="81"/>
  <c r="H53" i="81"/>
  <c r="D53" i="81"/>
  <c r="P53" i="82"/>
  <c r="L53" i="82"/>
  <c r="H53" i="82"/>
  <c r="D53" i="82"/>
  <c r="P53" i="83"/>
  <c r="L53" i="83"/>
  <c r="H53" i="83"/>
  <c r="D53" i="83"/>
  <c r="P53" i="84"/>
  <c r="L53" i="84"/>
  <c r="H53" i="84"/>
  <c r="D53" i="84"/>
  <c r="O53" i="81"/>
  <c r="K53" i="81"/>
  <c r="G53" i="81"/>
  <c r="C53" i="81"/>
  <c r="O53" i="82"/>
  <c r="K53" i="82"/>
  <c r="G53" i="82"/>
  <c r="C53" i="82"/>
  <c r="O53" i="83"/>
  <c r="K53" i="83"/>
  <c r="G53" i="83"/>
  <c r="C53" i="83"/>
  <c r="O53" i="84"/>
  <c r="K53" i="84"/>
  <c r="G53" i="84"/>
  <c r="C53" i="84"/>
  <c r="O53" i="85"/>
  <c r="K53" i="85"/>
  <c r="G53" i="85"/>
  <c r="C53" i="85"/>
  <c r="O53" i="86"/>
  <c r="K53" i="86"/>
  <c r="G53" i="86"/>
  <c r="C53" i="86"/>
  <c r="O53" i="87"/>
  <c r="K53" i="87"/>
  <c r="G53" i="87"/>
  <c r="C53" i="87"/>
  <c r="D53" i="85"/>
  <c r="D53" i="86"/>
  <c r="D53" i="87"/>
  <c r="O53" i="88"/>
  <c r="K53" i="88"/>
  <c r="G53" i="88"/>
  <c r="C53" i="88"/>
  <c r="O53" i="89"/>
  <c r="K53" i="89"/>
  <c r="G53" i="89"/>
  <c r="C53" i="89"/>
  <c r="O53" i="90"/>
  <c r="K53" i="90"/>
  <c r="G53" i="90"/>
  <c r="C53" i="90"/>
  <c r="O53" i="91"/>
  <c r="K53" i="91"/>
  <c r="G53" i="91"/>
  <c r="C53" i="91"/>
  <c r="O53" i="92"/>
  <c r="K53" i="92"/>
  <c r="G53" i="92"/>
  <c r="C53" i="92"/>
  <c r="P53" i="85"/>
  <c r="P53" i="86"/>
  <c r="P53" i="87"/>
  <c r="N53" i="88"/>
  <c r="J53" i="88"/>
  <c r="F53" i="88"/>
  <c r="B53" i="88"/>
  <c r="N53" i="89"/>
  <c r="J53" i="89"/>
  <c r="F53" i="89"/>
  <c r="B53" i="89"/>
  <c r="N53" i="90"/>
  <c r="J53" i="90"/>
  <c r="F53" i="90"/>
  <c r="B53" i="90"/>
  <c r="N53" i="91"/>
  <c r="J53" i="91"/>
  <c r="F53" i="91"/>
  <c r="B53" i="91"/>
  <c r="N53" i="92"/>
  <c r="J53" i="92"/>
  <c r="F53" i="92"/>
  <c r="B53" i="92"/>
  <c r="L53" i="85"/>
  <c r="L53" i="86"/>
  <c r="L53" i="87"/>
  <c r="Q53" i="88"/>
  <c r="M53" i="88"/>
  <c r="I53" i="88"/>
  <c r="E53" i="88"/>
  <c r="Q53" i="89"/>
  <c r="M53" i="89"/>
  <c r="I53" i="89"/>
  <c r="E53" i="89"/>
  <c r="Q53" i="90"/>
  <c r="M53" i="90"/>
  <c r="I53" i="90"/>
  <c r="E53" i="90"/>
  <c r="Q53" i="91"/>
  <c r="M53" i="91"/>
  <c r="I53" i="91"/>
  <c r="E53" i="91"/>
  <c r="Q53" i="92"/>
  <c r="M53" i="92"/>
  <c r="I53" i="92"/>
  <c r="E53" i="92"/>
  <c r="H53" i="85"/>
  <c r="H53" i="86"/>
  <c r="H53" i="87"/>
  <c r="P53" i="88"/>
  <c r="L53" i="88"/>
  <c r="H53" i="88"/>
  <c r="D53" i="88"/>
  <c r="P53" i="89"/>
  <c r="L53" i="89"/>
  <c r="H53" i="89"/>
  <c r="D53" i="89"/>
  <c r="P53" i="90"/>
  <c r="L53" i="90"/>
  <c r="H53" i="90"/>
  <c r="D53" i="90"/>
  <c r="P53" i="91"/>
  <c r="L53" i="91"/>
  <c r="H53" i="91"/>
  <c r="D53" i="91"/>
  <c r="P53" i="92"/>
  <c r="L53" i="92"/>
  <c r="H53" i="92"/>
  <c r="D53" i="92"/>
  <c r="N53" i="93"/>
  <c r="J53" i="93"/>
  <c r="F53" i="93"/>
  <c r="B53" i="93"/>
  <c r="N53" i="61"/>
  <c r="J53" i="61"/>
  <c r="F53" i="61"/>
  <c r="B53" i="61"/>
  <c r="Q53" i="93"/>
  <c r="M53" i="93"/>
  <c r="I53" i="93"/>
  <c r="E53" i="93"/>
  <c r="Q53" i="61"/>
  <c r="M53" i="61"/>
  <c r="I53" i="61"/>
  <c r="E53" i="61"/>
  <c r="P53" i="93"/>
  <c r="L53" i="93"/>
  <c r="H53" i="93"/>
  <c r="D53" i="93"/>
  <c r="P53" i="61"/>
  <c r="L53" i="61"/>
  <c r="H53" i="61"/>
  <c r="D53" i="61"/>
  <c r="O53" i="93"/>
  <c r="K53" i="93"/>
  <c r="G53" i="93"/>
  <c r="C53" i="93"/>
  <c r="O53" i="61"/>
  <c r="K53" i="61"/>
  <c r="G53" i="61"/>
  <c r="C53" i="61"/>
  <c r="P55" i="96"/>
  <c r="L55" i="96"/>
  <c r="H55" i="96"/>
  <c r="D55" i="96"/>
  <c r="O55" i="96"/>
  <c r="K55" i="96"/>
  <c r="G55" i="96"/>
  <c r="C55" i="96"/>
  <c r="N55" i="96"/>
  <c r="J55" i="96"/>
  <c r="F55" i="96"/>
  <c r="B55" i="96"/>
  <c r="Q55" i="96"/>
  <c r="M55" i="96"/>
  <c r="I55" i="96"/>
  <c r="E55" i="96"/>
  <c r="Q55" i="94"/>
  <c r="M55" i="94"/>
  <c r="I55" i="94"/>
  <c r="E55" i="94"/>
  <c r="P55" i="94"/>
  <c r="L55" i="94"/>
  <c r="H55" i="94"/>
  <c r="D55" i="94"/>
  <c r="O55" i="94"/>
  <c r="K55" i="94"/>
  <c r="G55" i="94"/>
  <c r="C55" i="94"/>
  <c r="N55" i="94"/>
  <c r="J55" i="94"/>
  <c r="F55" i="94"/>
  <c r="B55" i="94"/>
  <c r="P55" i="95"/>
  <c r="L55" i="95"/>
  <c r="H55" i="95"/>
  <c r="D55" i="95"/>
  <c r="O55" i="95"/>
  <c r="K55" i="95"/>
  <c r="G55" i="95"/>
  <c r="C55" i="95"/>
  <c r="N55" i="95"/>
  <c r="J55" i="95"/>
  <c r="F55" i="95"/>
  <c r="B55" i="95"/>
  <c r="Q55" i="95"/>
  <c r="M55" i="95"/>
  <c r="I55" i="95"/>
  <c r="E55" i="95"/>
  <c r="O55" i="62"/>
  <c r="K55" i="62"/>
  <c r="G55" i="62"/>
  <c r="C55" i="62"/>
  <c r="N55" i="62"/>
  <c r="J55" i="62"/>
  <c r="F55" i="62"/>
  <c r="B55" i="62"/>
  <c r="Q55" i="62"/>
  <c r="M55" i="62"/>
  <c r="I55" i="62"/>
  <c r="E55" i="62"/>
  <c r="P55" i="62"/>
  <c r="L55" i="62"/>
  <c r="H55" i="62"/>
  <c r="D55" i="62"/>
  <c r="P55" i="63"/>
  <c r="L55" i="63"/>
  <c r="H55" i="63"/>
  <c r="D55" i="63"/>
  <c r="P55" i="64"/>
  <c r="L55" i="64"/>
  <c r="H55" i="64"/>
  <c r="D55" i="64"/>
  <c r="O55" i="63"/>
  <c r="K55" i="63"/>
  <c r="G55" i="63"/>
  <c r="C55" i="63"/>
  <c r="O55" i="64"/>
  <c r="K55" i="64"/>
  <c r="G55" i="64"/>
  <c r="C55" i="64"/>
  <c r="N55" i="63"/>
  <c r="J55" i="63"/>
  <c r="F55" i="63"/>
  <c r="B55" i="63"/>
  <c r="N55" i="64"/>
  <c r="J55" i="64"/>
  <c r="F55" i="64"/>
  <c r="B55" i="64"/>
  <c r="Q55" i="63"/>
  <c r="M55" i="63"/>
  <c r="I55" i="63"/>
  <c r="E55" i="63"/>
  <c r="Q55" i="64"/>
  <c r="M55" i="64"/>
  <c r="I55" i="64"/>
  <c r="E55" i="64"/>
  <c r="P55" i="65"/>
  <c r="L55" i="65"/>
  <c r="H55" i="65"/>
  <c r="D55" i="65"/>
  <c r="O55" i="65"/>
  <c r="K55" i="65"/>
  <c r="G55" i="65"/>
  <c r="C55" i="65"/>
  <c r="Q55" i="65"/>
  <c r="M55" i="65"/>
  <c r="I55" i="65"/>
  <c r="E55" i="65"/>
  <c r="J55" i="65"/>
  <c r="P55" i="66"/>
  <c r="L55" i="66"/>
  <c r="H55" i="66"/>
  <c r="D55" i="66"/>
  <c r="P55" i="67"/>
  <c r="L55" i="67"/>
  <c r="H55" i="67"/>
  <c r="D55" i="67"/>
  <c r="F55" i="65"/>
  <c r="O55" i="66"/>
  <c r="K55" i="66"/>
  <c r="G55" i="66"/>
  <c r="C55" i="66"/>
  <c r="O55" i="67"/>
  <c r="K55" i="67"/>
  <c r="G55" i="67"/>
  <c r="C55" i="67"/>
  <c r="B55" i="65"/>
  <c r="N55" i="66"/>
  <c r="J55" i="66"/>
  <c r="F55" i="66"/>
  <c r="B55" i="66"/>
  <c r="N55" i="67"/>
  <c r="J55" i="67"/>
  <c r="F55" i="67"/>
  <c r="B55" i="67"/>
  <c r="N55" i="65"/>
  <c r="Q55" i="66"/>
  <c r="M55" i="66"/>
  <c r="I55" i="66"/>
  <c r="E55" i="66"/>
  <c r="Q55" i="67"/>
  <c r="M55" i="67"/>
  <c r="I55" i="67"/>
  <c r="E55" i="67"/>
  <c r="O55" i="68"/>
  <c r="K55" i="68"/>
  <c r="G55" i="68"/>
  <c r="C55" i="68"/>
  <c r="O55" i="69"/>
  <c r="K55" i="69"/>
  <c r="G55" i="69"/>
  <c r="C55" i="69"/>
  <c r="O55" i="70"/>
  <c r="K55" i="70"/>
  <c r="G55" i="70"/>
  <c r="C55" i="70"/>
  <c r="N55" i="68"/>
  <c r="J55" i="68"/>
  <c r="F55" i="68"/>
  <c r="B55" i="68"/>
  <c r="N55" i="69"/>
  <c r="J55" i="69"/>
  <c r="F55" i="69"/>
  <c r="B55" i="69"/>
  <c r="N55" i="70"/>
  <c r="J55" i="70"/>
  <c r="F55" i="70"/>
  <c r="B55" i="70"/>
  <c r="Q55" i="68"/>
  <c r="M55" i="68"/>
  <c r="I55" i="68"/>
  <c r="E55" i="68"/>
  <c r="Q55" i="69"/>
  <c r="M55" i="69"/>
  <c r="I55" i="69"/>
  <c r="E55" i="69"/>
  <c r="Q55" i="70"/>
  <c r="M55" i="70"/>
  <c r="I55" i="70"/>
  <c r="E55" i="70"/>
  <c r="P55" i="68"/>
  <c r="L55" i="68"/>
  <c r="H55" i="68"/>
  <c r="D55" i="68"/>
  <c r="P55" i="69"/>
  <c r="L55" i="69"/>
  <c r="H55" i="69"/>
  <c r="D55" i="69"/>
  <c r="P55" i="70"/>
  <c r="L55" i="70"/>
  <c r="H55" i="70"/>
  <c r="D55" i="70"/>
  <c r="O55" i="71"/>
  <c r="K55" i="71"/>
  <c r="G55" i="71"/>
  <c r="C55" i="71"/>
  <c r="O55" i="72"/>
  <c r="K55" i="72"/>
  <c r="G55" i="72"/>
  <c r="C55" i="72"/>
  <c r="O55" i="73"/>
  <c r="K55" i="73"/>
  <c r="G55" i="73"/>
  <c r="C55" i="73"/>
  <c r="N55" i="71"/>
  <c r="J55" i="71"/>
  <c r="F55" i="71"/>
  <c r="B55" i="71"/>
  <c r="N55" i="72"/>
  <c r="J55" i="72"/>
  <c r="F55" i="72"/>
  <c r="B55" i="72"/>
  <c r="N55" i="73"/>
  <c r="J55" i="73"/>
  <c r="F55" i="73"/>
  <c r="B55" i="73"/>
  <c r="Q55" i="71"/>
  <c r="M55" i="71"/>
  <c r="I55" i="71"/>
  <c r="E55" i="71"/>
  <c r="Q55" i="72"/>
  <c r="M55" i="72"/>
  <c r="I55" i="72"/>
  <c r="E55" i="72"/>
  <c r="Q55" i="73"/>
  <c r="M55" i="73"/>
  <c r="I55" i="73"/>
  <c r="E55" i="73"/>
  <c r="P55" i="71"/>
  <c r="L55" i="71"/>
  <c r="H55" i="71"/>
  <c r="D55" i="71"/>
  <c r="P55" i="72"/>
  <c r="L55" i="72"/>
  <c r="H55" i="72"/>
  <c r="D55" i="72"/>
  <c r="P55" i="73"/>
  <c r="L55" i="73"/>
  <c r="H55" i="73"/>
  <c r="D55" i="73"/>
  <c r="N55" i="74"/>
  <c r="J55" i="74"/>
  <c r="F55" i="74"/>
  <c r="B55" i="74"/>
  <c r="N55" i="75"/>
  <c r="J55" i="75"/>
  <c r="F55" i="75"/>
  <c r="B55" i="75"/>
  <c r="N55" i="76"/>
  <c r="J55" i="76"/>
  <c r="F55" i="76"/>
  <c r="B55" i="76"/>
  <c r="Q55" i="74"/>
  <c r="M55" i="74"/>
  <c r="I55" i="74"/>
  <c r="E55" i="74"/>
  <c r="Q55" i="75"/>
  <c r="M55" i="75"/>
  <c r="I55" i="75"/>
  <c r="E55" i="75"/>
  <c r="Q55" i="76"/>
  <c r="M55" i="76"/>
  <c r="I55" i="76"/>
  <c r="E55" i="76"/>
  <c r="P55" i="74"/>
  <c r="L55" i="74"/>
  <c r="H55" i="74"/>
  <c r="D55" i="74"/>
  <c r="P55" i="75"/>
  <c r="L55" i="75"/>
  <c r="H55" i="75"/>
  <c r="D55" i="75"/>
  <c r="P55" i="76"/>
  <c r="L55" i="76"/>
  <c r="H55" i="76"/>
  <c r="D55" i="76"/>
  <c r="O55" i="74"/>
  <c r="K55" i="74"/>
  <c r="G55" i="74"/>
  <c r="C55" i="74"/>
  <c r="O55" i="75"/>
  <c r="K55" i="75"/>
  <c r="G55" i="75"/>
  <c r="C55" i="75"/>
  <c r="O55" i="76"/>
  <c r="K55" i="76"/>
  <c r="G55" i="76"/>
  <c r="C55" i="76"/>
  <c r="P55" i="77"/>
  <c r="L55" i="77"/>
  <c r="H55" i="77"/>
  <c r="D55" i="77"/>
  <c r="P55" i="79"/>
  <c r="L55" i="79"/>
  <c r="H55" i="79"/>
  <c r="D55" i="79"/>
  <c r="P55" i="80"/>
  <c r="L55" i="80"/>
  <c r="H55" i="80"/>
  <c r="D55" i="80"/>
  <c r="O55" i="77"/>
  <c r="K55" i="77"/>
  <c r="G55" i="77"/>
  <c r="C55" i="77"/>
  <c r="O55" i="79"/>
  <c r="K55" i="79"/>
  <c r="G55" i="79"/>
  <c r="C55" i="79"/>
  <c r="O55" i="80"/>
  <c r="K55" i="80"/>
  <c r="G55" i="80"/>
  <c r="C55" i="80"/>
  <c r="N55" i="77"/>
  <c r="J55" i="77"/>
  <c r="F55" i="77"/>
  <c r="B55" i="77"/>
  <c r="N55" i="79"/>
  <c r="J55" i="79"/>
  <c r="F55" i="79"/>
  <c r="B55" i="79"/>
  <c r="N55" i="80"/>
  <c r="J55" i="80"/>
  <c r="F55" i="80"/>
  <c r="B55" i="80"/>
  <c r="Q55" i="77"/>
  <c r="M55" i="77"/>
  <c r="I55" i="77"/>
  <c r="E55" i="77"/>
  <c r="Q55" i="79"/>
  <c r="M55" i="79"/>
  <c r="I55" i="79"/>
  <c r="E55" i="79"/>
  <c r="Q55" i="80"/>
  <c r="M55" i="80"/>
  <c r="I55" i="80"/>
  <c r="E55" i="80"/>
  <c r="N55" i="81"/>
  <c r="J55" i="81"/>
  <c r="F55" i="81"/>
  <c r="B55" i="81"/>
  <c r="N55" i="82"/>
  <c r="J55" i="82"/>
  <c r="F55" i="82"/>
  <c r="B55" i="82"/>
  <c r="N55" i="83"/>
  <c r="J55" i="83"/>
  <c r="F55" i="83"/>
  <c r="B55" i="83"/>
  <c r="N55" i="84"/>
  <c r="J55" i="84"/>
  <c r="F55" i="84"/>
  <c r="B55" i="84"/>
  <c r="N55" i="85"/>
  <c r="J55" i="85"/>
  <c r="F55" i="85"/>
  <c r="B55" i="85"/>
  <c r="N55" i="86"/>
  <c r="J55" i="86"/>
  <c r="F55" i="86"/>
  <c r="B55" i="86"/>
  <c r="N55" i="87"/>
  <c r="J55" i="87"/>
  <c r="F55" i="87"/>
  <c r="B55" i="87"/>
  <c r="Q55" i="81"/>
  <c r="M55" i="81"/>
  <c r="I55" i="81"/>
  <c r="E55" i="81"/>
  <c r="Q55" i="82"/>
  <c r="M55" i="82"/>
  <c r="I55" i="82"/>
  <c r="E55" i="82"/>
  <c r="Q55" i="83"/>
  <c r="M55" i="83"/>
  <c r="I55" i="83"/>
  <c r="E55" i="83"/>
  <c r="Q55" i="84"/>
  <c r="M55" i="84"/>
  <c r="I55" i="84"/>
  <c r="E55" i="84"/>
  <c r="Q55" i="85"/>
  <c r="M55" i="85"/>
  <c r="I55" i="85"/>
  <c r="E55" i="85"/>
  <c r="Q55" i="86"/>
  <c r="M55" i="86"/>
  <c r="I55" i="86"/>
  <c r="E55" i="86"/>
  <c r="Q55" i="87"/>
  <c r="M55" i="87"/>
  <c r="I55" i="87"/>
  <c r="E55" i="87"/>
  <c r="P55" i="81"/>
  <c r="L55" i="81"/>
  <c r="H55" i="81"/>
  <c r="D55" i="81"/>
  <c r="P55" i="82"/>
  <c r="L55" i="82"/>
  <c r="H55" i="82"/>
  <c r="D55" i="82"/>
  <c r="P55" i="83"/>
  <c r="L55" i="83"/>
  <c r="H55" i="83"/>
  <c r="D55" i="83"/>
  <c r="P55" i="84"/>
  <c r="L55" i="84"/>
  <c r="H55" i="84"/>
  <c r="D55" i="84"/>
  <c r="O55" i="81"/>
  <c r="K55" i="81"/>
  <c r="G55" i="81"/>
  <c r="C55" i="81"/>
  <c r="O55" i="82"/>
  <c r="K55" i="82"/>
  <c r="G55" i="82"/>
  <c r="C55" i="82"/>
  <c r="O55" i="83"/>
  <c r="K55" i="83"/>
  <c r="G55" i="83"/>
  <c r="C55" i="83"/>
  <c r="O55" i="84"/>
  <c r="K55" i="84"/>
  <c r="G55" i="84"/>
  <c r="C55" i="84"/>
  <c r="O55" i="85"/>
  <c r="K55" i="85"/>
  <c r="G55" i="85"/>
  <c r="C55" i="85"/>
  <c r="O55" i="86"/>
  <c r="K55" i="86"/>
  <c r="G55" i="86"/>
  <c r="C55" i="86"/>
  <c r="O55" i="87"/>
  <c r="K55" i="87"/>
  <c r="G55" i="87"/>
  <c r="C55" i="87"/>
  <c r="D55" i="85"/>
  <c r="D55" i="86"/>
  <c r="D55" i="87"/>
  <c r="O55" i="88"/>
  <c r="K55" i="88"/>
  <c r="G55" i="88"/>
  <c r="C55" i="88"/>
  <c r="O55" i="89"/>
  <c r="K55" i="89"/>
  <c r="G55" i="89"/>
  <c r="C55" i="89"/>
  <c r="O55" i="90"/>
  <c r="K55" i="90"/>
  <c r="G55" i="90"/>
  <c r="C55" i="90"/>
  <c r="O55" i="91"/>
  <c r="K55" i="91"/>
  <c r="G55" i="91"/>
  <c r="C55" i="91"/>
  <c r="O55" i="92"/>
  <c r="K55" i="92"/>
  <c r="G55" i="92"/>
  <c r="C55" i="92"/>
  <c r="P55" i="85"/>
  <c r="P55" i="86"/>
  <c r="P55" i="87"/>
  <c r="N55" i="88"/>
  <c r="J55" i="88"/>
  <c r="F55" i="88"/>
  <c r="B55" i="88"/>
  <c r="N55" i="89"/>
  <c r="J55" i="89"/>
  <c r="F55" i="89"/>
  <c r="B55" i="89"/>
  <c r="N55" i="90"/>
  <c r="J55" i="90"/>
  <c r="F55" i="90"/>
  <c r="B55" i="90"/>
  <c r="N55" i="91"/>
  <c r="J55" i="91"/>
  <c r="F55" i="91"/>
  <c r="B55" i="91"/>
  <c r="N55" i="92"/>
  <c r="J55" i="92"/>
  <c r="F55" i="92"/>
  <c r="B55" i="92"/>
  <c r="L55" i="85"/>
  <c r="L55" i="86"/>
  <c r="L55" i="87"/>
  <c r="Q55" i="88"/>
  <c r="M55" i="88"/>
  <c r="I55" i="88"/>
  <c r="E55" i="88"/>
  <c r="Q55" i="89"/>
  <c r="M55" i="89"/>
  <c r="I55" i="89"/>
  <c r="E55" i="89"/>
  <c r="Q55" i="90"/>
  <c r="M55" i="90"/>
  <c r="I55" i="90"/>
  <c r="E55" i="90"/>
  <c r="Q55" i="91"/>
  <c r="M55" i="91"/>
  <c r="I55" i="91"/>
  <c r="E55" i="91"/>
  <c r="Q55" i="92"/>
  <c r="M55" i="92"/>
  <c r="I55" i="92"/>
  <c r="E55" i="92"/>
  <c r="H55" i="85"/>
  <c r="H55" i="86"/>
  <c r="H55" i="87"/>
  <c r="P55" i="88"/>
  <c r="L55" i="88"/>
  <c r="H55" i="88"/>
  <c r="D55" i="88"/>
  <c r="P55" i="89"/>
  <c r="L55" i="89"/>
  <c r="H55" i="89"/>
  <c r="D55" i="89"/>
  <c r="P55" i="90"/>
  <c r="L55" i="90"/>
  <c r="H55" i="90"/>
  <c r="D55" i="90"/>
  <c r="P55" i="91"/>
  <c r="L55" i="91"/>
  <c r="H55" i="91"/>
  <c r="D55" i="91"/>
  <c r="P55" i="92"/>
  <c r="L55" i="92"/>
  <c r="H55" i="92"/>
  <c r="D55" i="92"/>
  <c r="N55" i="93"/>
  <c r="J55" i="93"/>
  <c r="F55" i="93"/>
  <c r="B55" i="93"/>
  <c r="N55" i="61"/>
  <c r="J55" i="61"/>
  <c r="F55" i="61"/>
  <c r="B55" i="61"/>
  <c r="Q55" i="93"/>
  <c r="M55" i="93"/>
  <c r="I55" i="93"/>
  <c r="E55" i="93"/>
  <c r="Q55" i="61"/>
  <c r="M55" i="61"/>
  <c r="I55" i="61"/>
  <c r="E55" i="61"/>
  <c r="P55" i="93"/>
  <c r="L55" i="93"/>
  <c r="H55" i="93"/>
  <c r="D55" i="93"/>
  <c r="P55" i="61"/>
  <c r="L55" i="61"/>
  <c r="H55" i="61"/>
  <c r="D55" i="61"/>
  <c r="O55" i="93"/>
  <c r="K55" i="93"/>
  <c r="G55" i="93"/>
  <c r="C55" i="93"/>
  <c r="O55" i="61"/>
  <c r="K55" i="61"/>
  <c r="G55" i="61"/>
  <c r="C55" i="61"/>
  <c r="P57" i="96"/>
  <c r="L57" i="96"/>
  <c r="H57" i="96"/>
  <c r="D57" i="96"/>
  <c r="O57" i="96"/>
  <c r="K57" i="96"/>
  <c r="G57" i="96"/>
  <c r="C57" i="96"/>
  <c r="N57" i="96"/>
  <c r="J57" i="96"/>
  <c r="F57" i="96"/>
  <c r="B57" i="96"/>
  <c r="Q57" i="96"/>
  <c r="M57" i="96"/>
  <c r="I57" i="96"/>
  <c r="E57" i="96"/>
  <c r="Q57" i="94"/>
  <c r="M57" i="94"/>
  <c r="I57" i="94"/>
  <c r="E57" i="94"/>
  <c r="P57" i="94"/>
  <c r="L57" i="94"/>
  <c r="H57" i="94"/>
  <c r="D57" i="94"/>
  <c r="O57" i="94"/>
  <c r="K57" i="94"/>
  <c r="G57" i="94"/>
  <c r="C57" i="94"/>
  <c r="N57" i="94"/>
  <c r="J57" i="94"/>
  <c r="F57" i="94"/>
  <c r="B57" i="94"/>
  <c r="P57" i="95"/>
  <c r="L57" i="95"/>
  <c r="H57" i="95"/>
  <c r="D57" i="95"/>
  <c r="O57" i="95"/>
  <c r="K57" i="95"/>
  <c r="G57" i="95"/>
  <c r="C57" i="95"/>
  <c r="N57" i="95"/>
  <c r="J57" i="95"/>
  <c r="F57" i="95"/>
  <c r="B57" i="95"/>
  <c r="Q57" i="95"/>
  <c r="M57" i="95"/>
  <c r="I57" i="95"/>
  <c r="E57" i="95"/>
  <c r="O57" i="62"/>
  <c r="K57" i="62"/>
  <c r="G57" i="62"/>
  <c r="C57" i="62"/>
  <c r="N57" i="62"/>
  <c r="J57" i="62"/>
  <c r="F57" i="62"/>
  <c r="B57" i="62"/>
  <c r="Q57" i="62"/>
  <c r="M57" i="62"/>
  <c r="I57" i="62"/>
  <c r="E57" i="62"/>
  <c r="P57" i="62"/>
  <c r="L57" i="62"/>
  <c r="H57" i="62"/>
  <c r="D57" i="62"/>
  <c r="P57" i="63"/>
  <c r="L57" i="63"/>
  <c r="H57" i="63"/>
  <c r="D57" i="63"/>
  <c r="P57" i="64"/>
  <c r="L57" i="64"/>
  <c r="H57" i="64"/>
  <c r="D57" i="64"/>
  <c r="O57" i="63"/>
  <c r="K57" i="63"/>
  <c r="G57" i="63"/>
  <c r="C57" i="63"/>
  <c r="O57" i="64"/>
  <c r="K57" i="64"/>
  <c r="G57" i="64"/>
  <c r="C57" i="64"/>
  <c r="N57" i="63"/>
  <c r="J57" i="63"/>
  <c r="F57" i="63"/>
  <c r="B57" i="63"/>
  <c r="N57" i="64"/>
  <c r="J57" i="64"/>
  <c r="F57" i="64"/>
  <c r="B57" i="64"/>
  <c r="Q57" i="63"/>
  <c r="M57" i="63"/>
  <c r="I57" i="63"/>
  <c r="E57" i="63"/>
  <c r="Q57" i="64"/>
  <c r="M57" i="64"/>
  <c r="I57" i="64"/>
  <c r="E57" i="64"/>
  <c r="P57" i="65"/>
  <c r="L57" i="65"/>
  <c r="H57" i="65"/>
  <c r="D57" i="65"/>
  <c r="O57" i="65"/>
  <c r="K57" i="65"/>
  <c r="G57" i="65"/>
  <c r="C57" i="65"/>
  <c r="Q57" i="65"/>
  <c r="M57" i="65"/>
  <c r="I57" i="65"/>
  <c r="E57" i="65"/>
  <c r="J57" i="65"/>
  <c r="P57" i="66"/>
  <c r="L57" i="66"/>
  <c r="H57" i="66"/>
  <c r="D57" i="66"/>
  <c r="P57" i="67"/>
  <c r="L57" i="67"/>
  <c r="H57" i="67"/>
  <c r="D57" i="67"/>
  <c r="F57" i="65"/>
  <c r="O57" i="66"/>
  <c r="K57" i="66"/>
  <c r="G57" i="66"/>
  <c r="C57" i="66"/>
  <c r="O57" i="67"/>
  <c r="K57" i="67"/>
  <c r="G57" i="67"/>
  <c r="C57" i="67"/>
  <c r="B57" i="65"/>
  <c r="N57" i="66"/>
  <c r="J57" i="66"/>
  <c r="F57" i="66"/>
  <c r="B57" i="66"/>
  <c r="N57" i="67"/>
  <c r="J57" i="67"/>
  <c r="F57" i="67"/>
  <c r="B57" i="67"/>
  <c r="N57" i="65"/>
  <c r="Q57" i="66"/>
  <c r="M57" i="66"/>
  <c r="I57" i="66"/>
  <c r="E57" i="66"/>
  <c r="Q57" i="67"/>
  <c r="M57" i="67"/>
  <c r="I57" i="67"/>
  <c r="E57" i="67"/>
  <c r="O57" i="68"/>
  <c r="K57" i="68"/>
  <c r="G57" i="68"/>
  <c r="C57" i="68"/>
  <c r="O57" i="69"/>
  <c r="K57" i="69"/>
  <c r="G57" i="69"/>
  <c r="C57" i="69"/>
  <c r="O57" i="70"/>
  <c r="K57" i="70"/>
  <c r="G57" i="70"/>
  <c r="C57" i="70"/>
  <c r="N57" i="68"/>
  <c r="J57" i="68"/>
  <c r="F57" i="68"/>
  <c r="B57" i="68"/>
  <c r="N57" i="69"/>
  <c r="J57" i="69"/>
  <c r="F57" i="69"/>
  <c r="B57" i="69"/>
  <c r="N57" i="70"/>
  <c r="J57" i="70"/>
  <c r="F57" i="70"/>
  <c r="B57" i="70"/>
  <c r="Q57" i="68"/>
  <c r="M57" i="68"/>
  <c r="I57" i="68"/>
  <c r="E57" i="68"/>
  <c r="Q57" i="69"/>
  <c r="M57" i="69"/>
  <c r="I57" i="69"/>
  <c r="E57" i="69"/>
  <c r="Q57" i="70"/>
  <c r="M57" i="70"/>
  <c r="I57" i="70"/>
  <c r="E57" i="70"/>
  <c r="P57" i="68"/>
  <c r="L57" i="68"/>
  <c r="H57" i="68"/>
  <c r="D57" i="68"/>
  <c r="P57" i="69"/>
  <c r="L57" i="69"/>
  <c r="H57" i="69"/>
  <c r="D57" i="69"/>
  <c r="P57" i="70"/>
  <c r="L57" i="70"/>
  <c r="H57" i="70"/>
  <c r="D57" i="70"/>
  <c r="O57" i="71"/>
  <c r="K57" i="71"/>
  <c r="G57" i="71"/>
  <c r="C57" i="71"/>
  <c r="O57" i="72"/>
  <c r="K57" i="72"/>
  <c r="G57" i="72"/>
  <c r="C57" i="72"/>
  <c r="O57" i="73"/>
  <c r="K57" i="73"/>
  <c r="G57" i="73"/>
  <c r="C57" i="73"/>
  <c r="N57" i="71"/>
  <c r="J57" i="71"/>
  <c r="F57" i="71"/>
  <c r="B57" i="71"/>
  <c r="N57" i="72"/>
  <c r="J57" i="72"/>
  <c r="F57" i="72"/>
  <c r="B57" i="72"/>
  <c r="N57" i="73"/>
  <c r="J57" i="73"/>
  <c r="F57" i="73"/>
  <c r="B57" i="73"/>
  <c r="Q57" i="71"/>
  <c r="M57" i="71"/>
  <c r="I57" i="71"/>
  <c r="E57" i="71"/>
  <c r="Q57" i="72"/>
  <c r="M57" i="72"/>
  <c r="I57" i="72"/>
  <c r="E57" i="72"/>
  <c r="Q57" i="73"/>
  <c r="M57" i="73"/>
  <c r="I57" i="73"/>
  <c r="E57" i="73"/>
  <c r="P57" i="71"/>
  <c r="L57" i="71"/>
  <c r="H57" i="71"/>
  <c r="D57" i="71"/>
  <c r="P57" i="72"/>
  <c r="L57" i="72"/>
  <c r="H57" i="72"/>
  <c r="D57" i="72"/>
  <c r="P57" i="73"/>
  <c r="L57" i="73"/>
  <c r="H57" i="73"/>
  <c r="D57" i="73"/>
  <c r="N57" i="74"/>
  <c r="J57" i="74"/>
  <c r="F57" i="74"/>
  <c r="B57" i="74"/>
  <c r="N57" i="75"/>
  <c r="J57" i="75"/>
  <c r="F57" i="75"/>
  <c r="B57" i="75"/>
  <c r="N57" i="76"/>
  <c r="J57" i="76"/>
  <c r="F57" i="76"/>
  <c r="B57" i="76"/>
  <c r="Q57" i="74"/>
  <c r="M57" i="74"/>
  <c r="I57" i="74"/>
  <c r="E57" i="74"/>
  <c r="Q57" i="75"/>
  <c r="M57" i="75"/>
  <c r="I57" i="75"/>
  <c r="E57" i="75"/>
  <c r="Q57" i="76"/>
  <c r="M57" i="76"/>
  <c r="I57" i="76"/>
  <c r="E57" i="76"/>
  <c r="P57" i="74"/>
  <c r="L57" i="74"/>
  <c r="H57" i="74"/>
  <c r="D57" i="74"/>
  <c r="P57" i="75"/>
  <c r="L57" i="75"/>
  <c r="H57" i="75"/>
  <c r="D57" i="75"/>
  <c r="P57" i="76"/>
  <c r="L57" i="76"/>
  <c r="H57" i="76"/>
  <c r="D57" i="76"/>
  <c r="O57" i="74"/>
  <c r="K57" i="74"/>
  <c r="G57" i="74"/>
  <c r="C57" i="74"/>
  <c r="O57" i="75"/>
  <c r="K57" i="75"/>
  <c r="G57" i="75"/>
  <c r="C57" i="75"/>
  <c r="O57" i="76"/>
  <c r="K57" i="76"/>
  <c r="G57" i="76"/>
  <c r="C57" i="76"/>
  <c r="P57" i="77"/>
  <c r="L57" i="77"/>
  <c r="H57" i="77"/>
  <c r="D57" i="77"/>
  <c r="P57" i="79"/>
  <c r="L57" i="79"/>
  <c r="H57" i="79"/>
  <c r="D57" i="79"/>
  <c r="P57" i="80"/>
  <c r="L57" i="80"/>
  <c r="H57" i="80"/>
  <c r="D57" i="80"/>
  <c r="O57" i="77"/>
  <c r="K57" i="77"/>
  <c r="G57" i="77"/>
  <c r="C57" i="77"/>
  <c r="O57" i="79"/>
  <c r="K57" i="79"/>
  <c r="G57" i="79"/>
  <c r="C57" i="79"/>
  <c r="O57" i="80"/>
  <c r="K57" i="80"/>
  <c r="G57" i="80"/>
  <c r="C57" i="80"/>
  <c r="N57" i="77"/>
  <c r="J57" i="77"/>
  <c r="F57" i="77"/>
  <c r="B57" i="77"/>
  <c r="N57" i="79"/>
  <c r="J57" i="79"/>
  <c r="F57" i="79"/>
  <c r="B57" i="79"/>
  <c r="N57" i="80"/>
  <c r="J57" i="80"/>
  <c r="F57" i="80"/>
  <c r="B57" i="80"/>
  <c r="Q57" i="77"/>
  <c r="M57" i="77"/>
  <c r="I57" i="77"/>
  <c r="E57" i="77"/>
  <c r="Q57" i="79"/>
  <c r="M57" i="79"/>
  <c r="I57" i="79"/>
  <c r="E57" i="79"/>
  <c r="Q57" i="80"/>
  <c r="M57" i="80"/>
  <c r="I57" i="80"/>
  <c r="E57" i="80"/>
  <c r="N57" i="81"/>
  <c r="J57" i="81"/>
  <c r="F57" i="81"/>
  <c r="B57" i="81"/>
  <c r="N57" i="82"/>
  <c r="J57" i="82"/>
  <c r="F57" i="82"/>
  <c r="B57" i="82"/>
  <c r="N57" i="83"/>
  <c r="J57" i="83"/>
  <c r="F57" i="83"/>
  <c r="B57" i="83"/>
  <c r="N57" i="84"/>
  <c r="J57" i="84"/>
  <c r="F57" i="84"/>
  <c r="B57" i="84"/>
  <c r="N57" i="85"/>
  <c r="J57" i="85"/>
  <c r="F57" i="85"/>
  <c r="B57" i="85"/>
  <c r="N57" i="86"/>
  <c r="J57" i="86"/>
  <c r="F57" i="86"/>
  <c r="B57" i="86"/>
  <c r="N57" i="87"/>
  <c r="J57" i="87"/>
  <c r="F57" i="87"/>
  <c r="B57" i="87"/>
  <c r="Q57" i="81"/>
  <c r="M57" i="81"/>
  <c r="I57" i="81"/>
  <c r="E57" i="81"/>
  <c r="Q57" i="82"/>
  <c r="M57" i="82"/>
  <c r="I57" i="82"/>
  <c r="E57" i="82"/>
  <c r="Q57" i="83"/>
  <c r="M57" i="83"/>
  <c r="I57" i="83"/>
  <c r="E57" i="83"/>
  <c r="Q57" i="84"/>
  <c r="M57" i="84"/>
  <c r="I57" i="84"/>
  <c r="E57" i="84"/>
  <c r="Q57" i="85"/>
  <c r="M57" i="85"/>
  <c r="I57" i="85"/>
  <c r="E57" i="85"/>
  <c r="Q57" i="86"/>
  <c r="M57" i="86"/>
  <c r="I57" i="86"/>
  <c r="E57" i="86"/>
  <c r="Q57" i="87"/>
  <c r="M57" i="87"/>
  <c r="I57" i="87"/>
  <c r="E57" i="87"/>
  <c r="P57" i="81"/>
  <c r="L57" i="81"/>
  <c r="H57" i="81"/>
  <c r="D57" i="81"/>
  <c r="P57" i="82"/>
  <c r="L57" i="82"/>
  <c r="H57" i="82"/>
  <c r="D57" i="82"/>
  <c r="P57" i="83"/>
  <c r="L57" i="83"/>
  <c r="H57" i="83"/>
  <c r="D57" i="83"/>
  <c r="P57" i="84"/>
  <c r="L57" i="84"/>
  <c r="H57" i="84"/>
  <c r="D57" i="84"/>
  <c r="O57" i="81"/>
  <c r="K57" i="81"/>
  <c r="G57" i="81"/>
  <c r="C57" i="81"/>
  <c r="O57" i="82"/>
  <c r="K57" i="82"/>
  <c r="G57" i="82"/>
  <c r="C57" i="82"/>
  <c r="O57" i="83"/>
  <c r="K57" i="83"/>
  <c r="G57" i="83"/>
  <c r="C57" i="83"/>
  <c r="O57" i="84"/>
  <c r="K57" i="84"/>
  <c r="G57" i="84"/>
  <c r="C57" i="84"/>
  <c r="O57" i="85"/>
  <c r="K57" i="85"/>
  <c r="G57" i="85"/>
  <c r="C57" i="85"/>
  <c r="O57" i="86"/>
  <c r="K57" i="86"/>
  <c r="G57" i="86"/>
  <c r="C57" i="86"/>
  <c r="O57" i="87"/>
  <c r="K57" i="87"/>
  <c r="G57" i="87"/>
  <c r="C57" i="87"/>
  <c r="D57" i="85"/>
  <c r="D57" i="86"/>
  <c r="D57" i="87"/>
  <c r="O57" i="88"/>
  <c r="K57" i="88"/>
  <c r="G57" i="88"/>
  <c r="C57" i="88"/>
  <c r="O57" i="89"/>
  <c r="K57" i="89"/>
  <c r="G57" i="89"/>
  <c r="C57" i="89"/>
  <c r="O57" i="90"/>
  <c r="K57" i="90"/>
  <c r="G57" i="90"/>
  <c r="C57" i="90"/>
  <c r="O57" i="91"/>
  <c r="K57" i="91"/>
  <c r="G57" i="91"/>
  <c r="C57" i="91"/>
  <c r="O57" i="92"/>
  <c r="K57" i="92"/>
  <c r="G57" i="92"/>
  <c r="C57" i="92"/>
  <c r="P57" i="85"/>
  <c r="P57" i="86"/>
  <c r="P57" i="87"/>
  <c r="N57" i="88"/>
  <c r="J57" i="88"/>
  <c r="F57" i="88"/>
  <c r="B57" i="88"/>
  <c r="N57" i="89"/>
  <c r="J57" i="89"/>
  <c r="F57" i="89"/>
  <c r="B57" i="89"/>
  <c r="N57" i="90"/>
  <c r="J57" i="90"/>
  <c r="F57" i="90"/>
  <c r="B57" i="90"/>
  <c r="N57" i="91"/>
  <c r="J57" i="91"/>
  <c r="F57" i="91"/>
  <c r="B57" i="91"/>
  <c r="N57" i="92"/>
  <c r="J57" i="92"/>
  <c r="F57" i="92"/>
  <c r="B57" i="92"/>
  <c r="L57" i="85"/>
  <c r="L57" i="86"/>
  <c r="L57" i="87"/>
  <c r="Q57" i="88"/>
  <c r="M57" i="88"/>
  <c r="I57" i="88"/>
  <c r="E57" i="88"/>
  <c r="Q57" i="89"/>
  <c r="M57" i="89"/>
  <c r="I57" i="89"/>
  <c r="E57" i="89"/>
  <c r="Q57" i="90"/>
  <c r="M57" i="90"/>
  <c r="I57" i="90"/>
  <c r="E57" i="90"/>
  <c r="Q57" i="91"/>
  <c r="M57" i="91"/>
  <c r="I57" i="91"/>
  <c r="E57" i="91"/>
  <c r="Q57" i="92"/>
  <c r="M57" i="92"/>
  <c r="I57" i="92"/>
  <c r="E57" i="92"/>
  <c r="H57" i="85"/>
  <c r="H57" i="86"/>
  <c r="H57" i="87"/>
  <c r="P57" i="88"/>
  <c r="L57" i="88"/>
  <c r="H57" i="88"/>
  <c r="D57" i="88"/>
  <c r="P57" i="89"/>
  <c r="L57" i="89"/>
  <c r="H57" i="89"/>
  <c r="D57" i="89"/>
  <c r="P57" i="90"/>
  <c r="L57" i="90"/>
  <c r="H57" i="90"/>
  <c r="D57" i="90"/>
  <c r="P57" i="91"/>
  <c r="L57" i="91"/>
  <c r="H57" i="91"/>
  <c r="D57" i="91"/>
  <c r="P57" i="92"/>
  <c r="L57" i="92"/>
  <c r="H57" i="92"/>
  <c r="D57" i="92"/>
  <c r="N57" i="93"/>
  <c r="J57" i="93"/>
  <c r="F57" i="93"/>
  <c r="B57" i="93"/>
  <c r="N57" i="61"/>
  <c r="J57" i="61"/>
  <c r="F57" i="61"/>
  <c r="B57" i="61"/>
  <c r="Q57" i="93"/>
  <c r="M57" i="93"/>
  <c r="I57" i="93"/>
  <c r="E57" i="93"/>
  <c r="Q57" i="61"/>
  <c r="M57" i="61"/>
  <c r="I57" i="61"/>
  <c r="E57" i="61"/>
  <c r="P57" i="93"/>
  <c r="L57" i="93"/>
  <c r="H57" i="93"/>
  <c r="D57" i="93"/>
  <c r="P57" i="61"/>
  <c r="L57" i="61"/>
  <c r="H57" i="61"/>
  <c r="D57" i="61"/>
  <c r="O57" i="93"/>
  <c r="K57" i="93"/>
  <c r="G57" i="93"/>
  <c r="C57" i="93"/>
  <c r="O57" i="61"/>
  <c r="K57" i="61"/>
  <c r="G57" i="61"/>
  <c r="C57" i="61"/>
  <c r="P58" i="96"/>
  <c r="L58" i="96"/>
  <c r="H58" i="96"/>
  <c r="D58" i="96"/>
  <c r="O58" i="96"/>
  <c r="K58" i="96"/>
  <c r="G58" i="96"/>
  <c r="C58" i="96"/>
  <c r="N58" i="96"/>
  <c r="J58" i="96"/>
  <c r="F58" i="96"/>
  <c r="B58" i="96"/>
  <c r="Q58" i="96"/>
  <c r="M58" i="96"/>
  <c r="I58" i="96"/>
  <c r="E58" i="96"/>
  <c r="Q58" i="94"/>
  <c r="M58" i="94"/>
  <c r="I58" i="94"/>
  <c r="E58" i="94"/>
  <c r="P58" i="94"/>
  <c r="L58" i="94"/>
  <c r="H58" i="94"/>
  <c r="D58" i="94"/>
  <c r="O58" i="94"/>
  <c r="K58" i="94"/>
  <c r="G58" i="94"/>
  <c r="C58" i="94"/>
  <c r="N58" i="94"/>
  <c r="J58" i="94"/>
  <c r="F58" i="94"/>
  <c r="B58" i="94"/>
  <c r="P58" i="95"/>
  <c r="L58" i="95"/>
  <c r="H58" i="95"/>
  <c r="D58" i="95"/>
  <c r="O58" i="95"/>
  <c r="K58" i="95"/>
  <c r="G58" i="95"/>
  <c r="C58" i="95"/>
  <c r="N58" i="95"/>
  <c r="J58" i="95"/>
  <c r="F58" i="95"/>
  <c r="B58" i="95"/>
  <c r="Q58" i="95"/>
  <c r="M58" i="95"/>
  <c r="I58" i="95"/>
  <c r="E58" i="95"/>
  <c r="O58" i="62"/>
  <c r="K58" i="62"/>
  <c r="G58" i="62"/>
  <c r="C58" i="62"/>
  <c r="N58" i="62"/>
  <c r="J58" i="62"/>
  <c r="F58" i="62"/>
  <c r="B58" i="62"/>
  <c r="Q58" i="62"/>
  <c r="M58" i="62"/>
  <c r="I58" i="62"/>
  <c r="E58" i="62"/>
  <c r="P58" i="62"/>
  <c r="L58" i="62"/>
  <c r="H58" i="62"/>
  <c r="D58" i="62"/>
  <c r="P58" i="63"/>
  <c r="L58" i="63"/>
  <c r="H58" i="63"/>
  <c r="D58" i="63"/>
  <c r="P58" i="64"/>
  <c r="L58" i="64"/>
  <c r="H58" i="64"/>
  <c r="D58" i="64"/>
  <c r="O58" i="63"/>
  <c r="K58" i="63"/>
  <c r="G58" i="63"/>
  <c r="C58" i="63"/>
  <c r="O58" i="64"/>
  <c r="K58" i="64"/>
  <c r="G58" i="64"/>
  <c r="C58" i="64"/>
  <c r="N58" i="63"/>
  <c r="J58" i="63"/>
  <c r="F58" i="63"/>
  <c r="B58" i="63"/>
  <c r="N58" i="64"/>
  <c r="J58" i="64"/>
  <c r="F58" i="64"/>
  <c r="B58" i="64"/>
  <c r="Q58" i="63"/>
  <c r="M58" i="63"/>
  <c r="I58" i="63"/>
  <c r="E58" i="63"/>
  <c r="Q58" i="64"/>
  <c r="M58" i="64"/>
  <c r="I58" i="64"/>
  <c r="E58" i="64"/>
  <c r="P58" i="65"/>
  <c r="L58" i="65"/>
  <c r="H58" i="65"/>
  <c r="D58" i="65"/>
  <c r="O58" i="65"/>
  <c r="K58" i="65"/>
  <c r="G58" i="65"/>
  <c r="C58" i="65"/>
  <c r="Q58" i="65"/>
  <c r="M58" i="65"/>
  <c r="I58" i="65"/>
  <c r="E58" i="65"/>
  <c r="J58" i="65"/>
  <c r="P58" i="66"/>
  <c r="L58" i="66"/>
  <c r="H58" i="66"/>
  <c r="D58" i="66"/>
  <c r="P58" i="67"/>
  <c r="L58" i="67"/>
  <c r="H58" i="67"/>
  <c r="D58" i="67"/>
  <c r="F58" i="65"/>
  <c r="O58" i="66"/>
  <c r="K58" i="66"/>
  <c r="G58" i="66"/>
  <c r="C58" i="66"/>
  <c r="O58" i="67"/>
  <c r="K58" i="67"/>
  <c r="G58" i="67"/>
  <c r="C58" i="67"/>
  <c r="B58" i="65"/>
  <c r="N58" i="66"/>
  <c r="J58" i="66"/>
  <c r="F58" i="66"/>
  <c r="B58" i="66"/>
  <c r="N58" i="67"/>
  <c r="J58" i="67"/>
  <c r="F58" i="67"/>
  <c r="B58" i="67"/>
  <c r="N58" i="65"/>
  <c r="Q58" i="66"/>
  <c r="M58" i="66"/>
  <c r="I58" i="66"/>
  <c r="E58" i="66"/>
  <c r="Q58" i="67"/>
  <c r="M58" i="67"/>
  <c r="I58" i="67"/>
  <c r="E58" i="67"/>
  <c r="O58" i="68"/>
  <c r="K58" i="68"/>
  <c r="G58" i="68"/>
  <c r="C58" i="68"/>
  <c r="O58" i="69"/>
  <c r="K58" i="69"/>
  <c r="G58" i="69"/>
  <c r="C58" i="69"/>
  <c r="O58" i="70"/>
  <c r="K58" i="70"/>
  <c r="G58" i="70"/>
  <c r="C58" i="70"/>
  <c r="N58" i="68"/>
  <c r="J58" i="68"/>
  <c r="F58" i="68"/>
  <c r="B58" i="68"/>
  <c r="N58" i="69"/>
  <c r="J58" i="69"/>
  <c r="F58" i="69"/>
  <c r="B58" i="69"/>
  <c r="N58" i="70"/>
  <c r="J58" i="70"/>
  <c r="F58" i="70"/>
  <c r="B58" i="70"/>
  <c r="Q58" i="68"/>
  <c r="M58" i="68"/>
  <c r="I58" i="68"/>
  <c r="E58" i="68"/>
  <c r="Q58" i="69"/>
  <c r="M58" i="69"/>
  <c r="I58" i="69"/>
  <c r="E58" i="69"/>
  <c r="Q58" i="70"/>
  <c r="M58" i="70"/>
  <c r="I58" i="70"/>
  <c r="E58" i="70"/>
  <c r="P58" i="68"/>
  <c r="L58" i="68"/>
  <c r="H58" i="68"/>
  <c r="D58" i="68"/>
  <c r="P58" i="69"/>
  <c r="L58" i="69"/>
  <c r="H58" i="69"/>
  <c r="D58" i="69"/>
  <c r="P58" i="70"/>
  <c r="L58" i="70"/>
  <c r="H58" i="70"/>
  <c r="D58" i="70"/>
  <c r="O58" i="71"/>
  <c r="K58" i="71"/>
  <c r="G58" i="71"/>
  <c r="C58" i="71"/>
  <c r="O58" i="72"/>
  <c r="K58" i="72"/>
  <c r="G58" i="72"/>
  <c r="C58" i="72"/>
  <c r="O58" i="73"/>
  <c r="K58" i="73"/>
  <c r="G58" i="73"/>
  <c r="C58" i="73"/>
  <c r="N58" i="71"/>
  <c r="J58" i="71"/>
  <c r="F58" i="71"/>
  <c r="B58" i="71"/>
  <c r="N58" i="72"/>
  <c r="J58" i="72"/>
  <c r="F58" i="72"/>
  <c r="B58" i="72"/>
  <c r="N58" i="73"/>
  <c r="J58" i="73"/>
  <c r="F58" i="73"/>
  <c r="B58" i="73"/>
  <c r="Q58" i="71"/>
  <c r="M58" i="71"/>
  <c r="I58" i="71"/>
  <c r="E58" i="71"/>
  <c r="Q58" i="72"/>
  <c r="M58" i="72"/>
  <c r="I58" i="72"/>
  <c r="E58" i="72"/>
  <c r="Q58" i="73"/>
  <c r="M58" i="73"/>
  <c r="I58" i="73"/>
  <c r="E58" i="73"/>
  <c r="P58" i="71"/>
  <c r="L58" i="71"/>
  <c r="H58" i="71"/>
  <c r="D58" i="71"/>
  <c r="P58" i="72"/>
  <c r="L58" i="72"/>
  <c r="H58" i="72"/>
  <c r="D58" i="72"/>
  <c r="P58" i="73"/>
  <c r="L58" i="73"/>
  <c r="H58" i="73"/>
  <c r="D58" i="73"/>
  <c r="N58" i="74"/>
  <c r="J58" i="74"/>
  <c r="F58" i="74"/>
  <c r="B58" i="74"/>
  <c r="N58" i="75"/>
  <c r="J58" i="75"/>
  <c r="F58" i="75"/>
  <c r="B58" i="75"/>
  <c r="N58" i="76"/>
  <c r="J58" i="76"/>
  <c r="F58" i="76"/>
  <c r="B58" i="76"/>
  <c r="Q58" i="74"/>
  <c r="M58" i="74"/>
  <c r="I58" i="74"/>
  <c r="E58" i="74"/>
  <c r="Q58" i="75"/>
  <c r="M58" i="75"/>
  <c r="I58" i="75"/>
  <c r="E58" i="75"/>
  <c r="Q58" i="76"/>
  <c r="M58" i="76"/>
  <c r="I58" i="76"/>
  <c r="E58" i="76"/>
  <c r="P58" i="74"/>
  <c r="L58" i="74"/>
  <c r="H58" i="74"/>
  <c r="D58" i="74"/>
  <c r="P58" i="75"/>
  <c r="L58" i="75"/>
  <c r="H58" i="75"/>
  <c r="D58" i="75"/>
  <c r="P58" i="76"/>
  <c r="L58" i="76"/>
  <c r="H58" i="76"/>
  <c r="D58" i="76"/>
  <c r="O58" i="74"/>
  <c r="K58" i="74"/>
  <c r="G58" i="74"/>
  <c r="C58" i="74"/>
  <c r="O58" i="75"/>
  <c r="K58" i="75"/>
  <c r="G58" i="75"/>
  <c r="C58" i="75"/>
  <c r="O58" i="76"/>
  <c r="K58" i="76"/>
  <c r="G58" i="76"/>
  <c r="C58" i="76"/>
  <c r="P58" i="77"/>
  <c r="L58" i="77"/>
  <c r="H58" i="77"/>
  <c r="D58" i="77"/>
  <c r="P58" i="79"/>
  <c r="L58" i="79"/>
  <c r="H58" i="79"/>
  <c r="D58" i="79"/>
  <c r="P58" i="80"/>
  <c r="L58" i="80"/>
  <c r="H58" i="80"/>
  <c r="D58" i="80"/>
  <c r="O58" i="77"/>
  <c r="K58" i="77"/>
  <c r="G58" i="77"/>
  <c r="C58" i="77"/>
  <c r="O58" i="79"/>
  <c r="K58" i="79"/>
  <c r="G58" i="79"/>
  <c r="C58" i="79"/>
  <c r="O58" i="80"/>
  <c r="K58" i="80"/>
  <c r="G58" i="80"/>
  <c r="C58" i="80"/>
  <c r="N58" i="77"/>
  <c r="J58" i="77"/>
  <c r="F58" i="77"/>
  <c r="B58" i="77"/>
  <c r="N58" i="79"/>
  <c r="J58" i="79"/>
  <c r="F58" i="79"/>
  <c r="B58" i="79"/>
  <c r="N58" i="80"/>
  <c r="J58" i="80"/>
  <c r="F58" i="80"/>
  <c r="B58" i="80"/>
  <c r="Q58" i="77"/>
  <c r="M58" i="77"/>
  <c r="I58" i="77"/>
  <c r="E58" i="77"/>
  <c r="Q58" i="79"/>
  <c r="M58" i="79"/>
  <c r="I58" i="79"/>
  <c r="E58" i="79"/>
  <c r="Q58" i="80"/>
  <c r="M58" i="80"/>
  <c r="I58" i="80"/>
  <c r="E58" i="80"/>
  <c r="N58" i="81"/>
  <c r="J58" i="81"/>
  <c r="F58" i="81"/>
  <c r="B58" i="81"/>
  <c r="N58" i="82"/>
  <c r="J58" i="82"/>
  <c r="F58" i="82"/>
  <c r="B58" i="82"/>
  <c r="N58" i="83"/>
  <c r="J58" i="83"/>
  <c r="F58" i="83"/>
  <c r="B58" i="83"/>
  <c r="N58" i="84"/>
  <c r="J58" i="84"/>
  <c r="F58" i="84"/>
  <c r="B58" i="84"/>
  <c r="N58" i="85"/>
  <c r="J58" i="85"/>
  <c r="F58" i="85"/>
  <c r="B58" i="85"/>
  <c r="N58" i="86"/>
  <c r="J58" i="86"/>
  <c r="F58" i="86"/>
  <c r="B58" i="86"/>
  <c r="N58" i="87"/>
  <c r="J58" i="87"/>
  <c r="F58" i="87"/>
  <c r="B58" i="87"/>
  <c r="Q58" i="81"/>
  <c r="M58" i="81"/>
  <c r="I58" i="81"/>
  <c r="E58" i="81"/>
  <c r="Q58" i="82"/>
  <c r="M58" i="82"/>
  <c r="I58" i="82"/>
  <c r="E58" i="82"/>
  <c r="Q58" i="83"/>
  <c r="M58" i="83"/>
  <c r="I58" i="83"/>
  <c r="E58" i="83"/>
  <c r="Q58" i="84"/>
  <c r="M58" i="84"/>
  <c r="I58" i="84"/>
  <c r="E58" i="84"/>
  <c r="Q58" i="85"/>
  <c r="M58" i="85"/>
  <c r="I58" i="85"/>
  <c r="E58" i="85"/>
  <c r="Q58" i="86"/>
  <c r="M58" i="86"/>
  <c r="I58" i="86"/>
  <c r="E58" i="86"/>
  <c r="Q58" i="87"/>
  <c r="M58" i="87"/>
  <c r="I58" i="87"/>
  <c r="E58" i="87"/>
  <c r="P58" i="81"/>
  <c r="L58" i="81"/>
  <c r="H58" i="81"/>
  <c r="D58" i="81"/>
  <c r="P58" i="82"/>
  <c r="L58" i="82"/>
  <c r="H58" i="82"/>
  <c r="D58" i="82"/>
  <c r="P58" i="83"/>
  <c r="L58" i="83"/>
  <c r="H58" i="83"/>
  <c r="D58" i="83"/>
  <c r="P58" i="84"/>
  <c r="L58" i="84"/>
  <c r="H58" i="84"/>
  <c r="D58" i="84"/>
  <c r="O58" i="81"/>
  <c r="K58" i="81"/>
  <c r="G58" i="81"/>
  <c r="C58" i="81"/>
  <c r="O58" i="82"/>
  <c r="K58" i="82"/>
  <c r="G58" i="82"/>
  <c r="C58" i="82"/>
  <c r="O58" i="83"/>
  <c r="K58" i="83"/>
  <c r="G58" i="83"/>
  <c r="C58" i="83"/>
  <c r="O58" i="84"/>
  <c r="K58" i="84"/>
  <c r="G58" i="84"/>
  <c r="C58" i="84"/>
  <c r="O58" i="85"/>
  <c r="K58" i="85"/>
  <c r="G58" i="85"/>
  <c r="C58" i="85"/>
  <c r="O58" i="86"/>
  <c r="K58" i="86"/>
  <c r="G58" i="86"/>
  <c r="C58" i="86"/>
  <c r="O58" i="87"/>
  <c r="K58" i="87"/>
  <c r="G58" i="87"/>
  <c r="C58" i="87"/>
  <c r="D58" i="85"/>
  <c r="D58" i="86"/>
  <c r="D58" i="87"/>
  <c r="O58" i="88"/>
  <c r="K58" i="88"/>
  <c r="G58" i="88"/>
  <c r="C58" i="88"/>
  <c r="O58" i="89"/>
  <c r="K58" i="89"/>
  <c r="G58" i="89"/>
  <c r="C58" i="89"/>
  <c r="O58" i="90"/>
  <c r="K58" i="90"/>
  <c r="G58" i="90"/>
  <c r="C58" i="90"/>
  <c r="O58" i="91"/>
  <c r="K58" i="91"/>
  <c r="G58" i="91"/>
  <c r="C58" i="91"/>
  <c r="O58" i="92"/>
  <c r="K58" i="92"/>
  <c r="G58" i="92"/>
  <c r="C58" i="92"/>
  <c r="P58" i="85"/>
  <c r="P58" i="86"/>
  <c r="P58" i="87"/>
  <c r="N58" i="88"/>
  <c r="J58" i="88"/>
  <c r="F58" i="88"/>
  <c r="B58" i="88"/>
  <c r="N58" i="89"/>
  <c r="J58" i="89"/>
  <c r="F58" i="89"/>
  <c r="B58" i="89"/>
  <c r="N58" i="90"/>
  <c r="J58" i="90"/>
  <c r="F58" i="90"/>
  <c r="B58" i="90"/>
  <c r="N58" i="91"/>
  <c r="J58" i="91"/>
  <c r="F58" i="91"/>
  <c r="B58" i="91"/>
  <c r="N58" i="92"/>
  <c r="J58" i="92"/>
  <c r="F58" i="92"/>
  <c r="B58" i="92"/>
  <c r="L58" i="85"/>
  <c r="L58" i="86"/>
  <c r="L58" i="87"/>
  <c r="Q58" i="88"/>
  <c r="M58" i="88"/>
  <c r="I58" i="88"/>
  <c r="E58" i="88"/>
  <c r="Q58" i="89"/>
  <c r="M58" i="89"/>
  <c r="I58" i="89"/>
  <c r="E58" i="89"/>
  <c r="Q58" i="90"/>
  <c r="M58" i="90"/>
  <c r="I58" i="90"/>
  <c r="E58" i="90"/>
  <c r="Q58" i="91"/>
  <c r="M58" i="91"/>
  <c r="I58" i="91"/>
  <c r="E58" i="91"/>
  <c r="Q58" i="92"/>
  <c r="M58" i="92"/>
  <c r="I58" i="92"/>
  <c r="E58" i="92"/>
  <c r="H58" i="85"/>
  <c r="H58" i="86"/>
  <c r="H58" i="87"/>
  <c r="P58" i="88"/>
  <c r="L58" i="88"/>
  <c r="H58" i="88"/>
  <c r="D58" i="88"/>
  <c r="P58" i="89"/>
  <c r="L58" i="89"/>
  <c r="H58" i="89"/>
  <c r="D58" i="89"/>
  <c r="P58" i="90"/>
  <c r="L58" i="90"/>
  <c r="H58" i="90"/>
  <c r="D58" i="90"/>
  <c r="P58" i="91"/>
  <c r="L58" i="91"/>
  <c r="H58" i="91"/>
  <c r="D58" i="91"/>
  <c r="P58" i="92"/>
  <c r="L58" i="92"/>
  <c r="H58" i="92"/>
  <c r="D58" i="92"/>
  <c r="N58" i="93"/>
  <c r="J58" i="93"/>
  <c r="F58" i="93"/>
  <c r="B58" i="93"/>
  <c r="N58" i="61"/>
  <c r="J58" i="61"/>
  <c r="F58" i="61"/>
  <c r="B58" i="61"/>
  <c r="Q58" i="93"/>
  <c r="M58" i="93"/>
  <c r="I58" i="93"/>
  <c r="E58" i="93"/>
  <c r="Q58" i="61"/>
  <c r="M58" i="61"/>
  <c r="I58" i="61"/>
  <c r="E58" i="61"/>
  <c r="P58" i="93"/>
  <c r="L58" i="93"/>
  <c r="H58" i="93"/>
  <c r="D58" i="93"/>
  <c r="P58" i="61"/>
  <c r="L58" i="61"/>
  <c r="H58" i="61"/>
  <c r="D58" i="61"/>
  <c r="O58" i="93"/>
  <c r="K58" i="93"/>
  <c r="G58" i="93"/>
  <c r="C58" i="93"/>
  <c r="O58" i="61"/>
  <c r="K58" i="61"/>
  <c r="G58" i="61"/>
  <c r="C58" i="61"/>
  <c r="P61" i="96"/>
  <c r="L61" i="96"/>
  <c r="H61" i="96"/>
  <c r="D61" i="96"/>
  <c r="O61" i="96"/>
  <c r="K61" i="96"/>
  <c r="G61" i="96"/>
  <c r="C61" i="96"/>
  <c r="N61" i="96"/>
  <c r="J61" i="96"/>
  <c r="F61" i="96"/>
  <c r="B61" i="96"/>
  <c r="Q61" i="96"/>
  <c r="M61" i="96"/>
  <c r="I61" i="96"/>
  <c r="E61" i="96"/>
  <c r="Q61" i="94"/>
  <c r="M61" i="94"/>
  <c r="I61" i="94"/>
  <c r="E61" i="94"/>
  <c r="P61" i="94"/>
  <c r="L61" i="94"/>
  <c r="H61" i="94"/>
  <c r="D61" i="94"/>
  <c r="O61" i="94"/>
  <c r="K61" i="94"/>
  <c r="G61" i="94"/>
  <c r="C61" i="94"/>
  <c r="N61" i="94"/>
  <c r="J61" i="94"/>
  <c r="F61" i="94"/>
  <c r="B61" i="94"/>
  <c r="P61" i="95"/>
  <c r="L61" i="95"/>
  <c r="H61" i="95"/>
  <c r="D61" i="95"/>
  <c r="O61" i="95"/>
  <c r="K61" i="95"/>
  <c r="G61" i="95"/>
  <c r="C61" i="95"/>
  <c r="N61" i="95"/>
  <c r="J61" i="95"/>
  <c r="F61" i="95"/>
  <c r="B61" i="95"/>
  <c r="Q61" i="95"/>
  <c r="M61" i="95"/>
  <c r="I61" i="95"/>
  <c r="E61" i="95"/>
  <c r="O61" i="62"/>
  <c r="K61" i="62"/>
  <c r="G61" i="62"/>
  <c r="C61" i="62"/>
  <c r="N61" i="62"/>
  <c r="J61" i="62"/>
  <c r="F61" i="62"/>
  <c r="B61" i="62"/>
  <c r="Q61" i="62"/>
  <c r="M61" i="62"/>
  <c r="I61" i="62"/>
  <c r="E61" i="62"/>
  <c r="P61" i="62"/>
  <c r="L61" i="62"/>
  <c r="H61" i="62"/>
  <c r="D61" i="62"/>
  <c r="P61" i="63"/>
  <c r="L61" i="63"/>
  <c r="H61" i="63"/>
  <c r="D61" i="63"/>
  <c r="P61" i="64"/>
  <c r="L61" i="64"/>
  <c r="H61" i="64"/>
  <c r="D61" i="64"/>
  <c r="O61" i="63"/>
  <c r="K61" i="63"/>
  <c r="G61" i="63"/>
  <c r="C61" i="63"/>
  <c r="O61" i="64"/>
  <c r="K61" i="64"/>
  <c r="G61" i="64"/>
  <c r="C61" i="64"/>
  <c r="N61" i="63"/>
  <c r="J61" i="63"/>
  <c r="F61" i="63"/>
  <c r="B61" i="63"/>
  <c r="N61" i="64"/>
  <c r="J61" i="64"/>
  <c r="F61" i="64"/>
  <c r="B61" i="64"/>
  <c r="Q61" i="63"/>
  <c r="M61" i="63"/>
  <c r="I61" i="63"/>
  <c r="E61" i="63"/>
  <c r="Q61" i="64"/>
  <c r="M61" i="64"/>
  <c r="I61" i="64"/>
  <c r="E61" i="64"/>
  <c r="P61" i="65"/>
  <c r="L61" i="65"/>
  <c r="H61" i="65"/>
  <c r="D61" i="65"/>
  <c r="O61" i="65"/>
  <c r="K61" i="65"/>
  <c r="G61" i="65"/>
  <c r="C61" i="65"/>
  <c r="Q61" i="65"/>
  <c r="M61" i="65"/>
  <c r="I61" i="65"/>
  <c r="E61" i="65"/>
  <c r="J61" i="65"/>
  <c r="P61" i="66"/>
  <c r="L61" i="66"/>
  <c r="H61" i="66"/>
  <c r="D61" i="66"/>
  <c r="P61" i="67"/>
  <c r="L61" i="67"/>
  <c r="H61" i="67"/>
  <c r="D61" i="67"/>
  <c r="F61" i="65"/>
  <c r="O61" i="66"/>
  <c r="K61" i="66"/>
  <c r="G61" i="66"/>
  <c r="C61" i="66"/>
  <c r="O61" i="67"/>
  <c r="K61" i="67"/>
  <c r="G61" i="67"/>
  <c r="C61" i="67"/>
  <c r="B61" i="65"/>
  <c r="N61" i="66"/>
  <c r="J61" i="66"/>
  <c r="F61" i="66"/>
  <c r="B61" i="66"/>
  <c r="N61" i="67"/>
  <c r="J61" i="67"/>
  <c r="F61" i="67"/>
  <c r="B61" i="67"/>
  <c r="N61" i="65"/>
  <c r="Q61" i="66"/>
  <c r="M61" i="66"/>
  <c r="I61" i="66"/>
  <c r="E61" i="66"/>
  <c r="Q61" i="67"/>
  <c r="M61" i="67"/>
  <c r="I61" i="67"/>
  <c r="E61" i="67"/>
  <c r="O61" i="68"/>
  <c r="K61" i="68"/>
  <c r="G61" i="68"/>
  <c r="C61" i="68"/>
  <c r="O61" i="69"/>
  <c r="K61" i="69"/>
  <c r="G61" i="69"/>
  <c r="C61" i="69"/>
  <c r="O61" i="70"/>
  <c r="K61" i="70"/>
  <c r="G61" i="70"/>
  <c r="C61" i="70"/>
  <c r="N61" i="68"/>
  <c r="J61" i="68"/>
  <c r="F61" i="68"/>
  <c r="B61" i="68"/>
  <c r="N61" i="69"/>
  <c r="J61" i="69"/>
  <c r="F61" i="69"/>
  <c r="B61" i="69"/>
  <c r="N61" i="70"/>
  <c r="J61" i="70"/>
  <c r="F61" i="70"/>
  <c r="B61" i="70"/>
  <c r="Q61" i="68"/>
  <c r="M61" i="68"/>
  <c r="I61" i="68"/>
  <c r="E61" i="68"/>
  <c r="Q61" i="69"/>
  <c r="M61" i="69"/>
  <c r="I61" i="69"/>
  <c r="E61" i="69"/>
  <c r="Q61" i="70"/>
  <c r="M61" i="70"/>
  <c r="I61" i="70"/>
  <c r="E61" i="70"/>
  <c r="P61" i="68"/>
  <c r="L61" i="68"/>
  <c r="H61" i="68"/>
  <c r="D61" i="68"/>
  <c r="P61" i="69"/>
  <c r="L61" i="69"/>
  <c r="H61" i="69"/>
  <c r="D61" i="69"/>
  <c r="P61" i="70"/>
  <c r="L61" i="70"/>
  <c r="H61" i="70"/>
  <c r="D61" i="70"/>
  <c r="O61" i="71"/>
  <c r="K61" i="71"/>
  <c r="G61" i="71"/>
  <c r="C61" i="71"/>
  <c r="O61" i="72"/>
  <c r="K61" i="72"/>
  <c r="G61" i="72"/>
  <c r="C61" i="72"/>
  <c r="O61" i="73"/>
  <c r="K61" i="73"/>
  <c r="G61" i="73"/>
  <c r="C61" i="73"/>
  <c r="N61" i="71"/>
  <c r="J61" i="71"/>
  <c r="F61" i="71"/>
  <c r="B61" i="71"/>
  <c r="N61" i="72"/>
  <c r="J61" i="72"/>
  <c r="F61" i="72"/>
  <c r="B61" i="72"/>
  <c r="N61" i="73"/>
  <c r="J61" i="73"/>
  <c r="F61" i="73"/>
  <c r="B61" i="73"/>
  <c r="Q61" i="71"/>
  <c r="M61" i="71"/>
  <c r="I61" i="71"/>
  <c r="E61" i="71"/>
  <c r="Q61" i="72"/>
  <c r="M61" i="72"/>
  <c r="I61" i="72"/>
  <c r="E61" i="72"/>
  <c r="Q61" i="73"/>
  <c r="M61" i="73"/>
  <c r="I61" i="73"/>
  <c r="E61" i="73"/>
  <c r="P61" i="71"/>
  <c r="L61" i="71"/>
  <c r="H61" i="71"/>
  <c r="D61" i="71"/>
  <c r="P61" i="72"/>
  <c r="L61" i="72"/>
  <c r="H61" i="72"/>
  <c r="D61" i="72"/>
  <c r="P61" i="73"/>
  <c r="L61" i="73"/>
  <c r="H61" i="73"/>
  <c r="D61" i="73"/>
  <c r="N61" i="74"/>
  <c r="J61" i="74"/>
  <c r="F61" i="74"/>
  <c r="B61" i="74"/>
  <c r="N61" i="75"/>
  <c r="J61" i="75"/>
  <c r="F61" i="75"/>
  <c r="B61" i="75"/>
  <c r="N61" i="76"/>
  <c r="J61" i="76"/>
  <c r="F61" i="76"/>
  <c r="B61" i="76"/>
  <c r="Q61" i="74"/>
  <c r="M61" i="74"/>
  <c r="I61" i="74"/>
  <c r="E61" i="74"/>
  <c r="Q61" i="75"/>
  <c r="M61" i="75"/>
  <c r="I61" i="75"/>
  <c r="E61" i="75"/>
  <c r="Q61" i="76"/>
  <c r="M61" i="76"/>
  <c r="I61" i="76"/>
  <c r="E61" i="76"/>
  <c r="P61" i="74"/>
  <c r="L61" i="74"/>
  <c r="H61" i="74"/>
  <c r="D61" i="74"/>
  <c r="P61" i="75"/>
  <c r="L61" i="75"/>
  <c r="H61" i="75"/>
  <c r="D61" i="75"/>
  <c r="P61" i="76"/>
  <c r="L61" i="76"/>
  <c r="H61" i="76"/>
  <c r="D61" i="76"/>
  <c r="O61" i="74"/>
  <c r="K61" i="74"/>
  <c r="G61" i="74"/>
  <c r="C61" i="74"/>
  <c r="O61" i="75"/>
  <c r="K61" i="75"/>
  <c r="G61" i="75"/>
  <c r="C61" i="75"/>
  <c r="O61" i="76"/>
  <c r="K61" i="76"/>
  <c r="G61" i="76"/>
  <c r="C61" i="76"/>
  <c r="P61" i="77"/>
  <c r="L61" i="77"/>
  <c r="H61" i="77"/>
  <c r="D61" i="77"/>
  <c r="P61" i="79"/>
  <c r="L61" i="79"/>
  <c r="H61" i="79"/>
  <c r="D61" i="79"/>
  <c r="P61" i="80"/>
  <c r="L61" i="80"/>
  <c r="H61" i="80"/>
  <c r="D61" i="80"/>
  <c r="O61" i="77"/>
  <c r="K61" i="77"/>
  <c r="G61" i="77"/>
  <c r="C61" i="77"/>
  <c r="O61" i="79"/>
  <c r="K61" i="79"/>
  <c r="G61" i="79"/>
  <c r="C61" i="79"/>
  <c r="O61" i="80"/>
  <c r="K61" i="80"/>
  <c r="G61" i="80"/>
  <c r="C61" i="80"/>
  <c r="N61" i="77"/>
  <c r="J61" i="77"/>
  <c r="F61" i="77"/>
  <c r="B61" i="77"/>
  <c r="N61" i="79"/>
  <c r="J61" i="79"/>
  <c r="F61" i="79"/>
  <c r="B61" i="79"/>
  <c r="N61" i="80"/>
  <c r="J61" i="80"/>
  <c r="F61" i="80"/>
  <c r="B61" i="80"/>
  <c r="Q61" i="77"/>
  <c r="M61" i="77"/>
  <c r="I61" i="77"/>
  <c r="E61" i="77"/>
  <c r="Q61" i="79"/>
  <c r="M61" i="79"/>
  <c r="I61" i="79"/>
  <c r="E61" i="79"/>
  <c r="Q61" i="80"/>
  <c r="M61" i="80"/>
  <c r="I61" i="80"/>
  <c r="E61" i="80"/>
  <c r="N61" i="81"/>
  <c r="J61" i="81"/>
  <c r="F61" i="81"/>
  <c r="B61" i="81"/>
  <c r="N61" i="82"/>
  <c r="J61" i="82"/>
  <c r="F61" i="82"/>
  <c r="B61" i="82"/>
  <c r="N61" i="83"/>
  <c r="J61" i="83"/>
  <c r="F61" i="83"/>
  <c r="B61" i="83"/>
  <c r="N61" i="84"/>
  <c r="J61" i="84"/>
  <c r="F61" i="84"/>
  <c r="B61" i="84"/>
  <c r="N61" i="85"/>
  <c r="J61" i="85"/>
  <c r="F61" i="85"/>
  <c r="B61" i="85"/>
  <c r="N61" i="86"/>
  <c r="J61" i="86"/>
  <c r="F61" i="86"/>
  <c r="B61" i="86"/>
  <c r="N61" i="87"/>
  <c r="J61" i="87"/>
  <c r="F61" i="87"/>
  <c r="B61" i="87"/>
  <c r="Q61" i="81"/>
  <c r="M61" i="81"/>
  <c r="I61" i="81"/>
  <c r="E61" i="81"/>
  <c r="Q61" i="82"/>
  <c r="M61" i="82"/>
  <c r="I61" i="82"/>
  <c r="E61" i="82"/>
  <c r="Q61" i="83"/>
  <c r="M61" i="83"/>
  <c r="I61" i="83"/>
  <c r="E61" i="83"/>
  <c r="Q61" i="84"/>
  <c r="M61" i="84"/>
  <c r="I61" i="84"/>
  <c r="E61" i="84"/>
  <c r="Q61" i="85"/>
  <c r="M61" i="85"/>
  <c r="I61" i="85"/>
  <c r="E61" i="85"/>
  <c r="Q61" i="86"/>
  <c r="M61" i="86"/>
  <c r="I61" i="86"/>
  <c r="E61" i="86"/>
  <c r="Q61" i="87"/>
  <c r="M61" i="87"/>
  <c r="I61" i="87"/>
  <c r="E61" i="87"/>
  <c r="P61" i="81"/>
  <c r="L61" i="81"/>
  <c r="H61" i="81"/>
  <c r="D61" i="81"/>
  <c r="P61" i="82"/>
  <c r="L61" i="82"/>
  <c r="H61" i="82"/>
  <c r="D61" i="82"/>
  <c r="P61" i="83"/>
  <c r="L61" i="83"/>
  <c r="H61" i="83"/>
  <c r="D61" i="83"/>
  <c r="P61" i="84"/>
  <c r="L61" i="84"/>
  <c r="H61" i="84"/>
  <c r="D61" i="84"/>
  <c r="O61" i="81"/>
  <c r="K61" i="81"/>
  <c r="G61" i="81"/>
  <c r="C61" i="81"/>
  <c r="O61" i="82"/>
  <c r="K61" i="82"/>
  <c r="G61" i="82"/>
  <c r="C61" i="82"/>
  <c r="O61" i="83"/>
  <c r="K61" i="83"/>
  <c r="G61" i="83"/>
  <c r="C61" i="83"/>
  <c r="O61" i="84"/>
  <c r="K61" i="84"/>
  <c r="G61" i="84"/>
  <c r="C61" i="84"/>
  <c r="O61" i="85"/>
  <c r="K61" i="85"/>
  <c r="G61" i="85"/>
  <c r="C61" i="85"/>
  <c r="O61" i="86"/>
  <c r="K61" i="86"/>
  <c r="G61" i="86"/>
  <c r="C61" i="86"/>
  <c r="O61" i="87"/>
  <c r="K61" i="87"/>
  <c r="G61" i="87"/>
  <c r="C61" i="87"/>
  <c r="D61" i="85"/>
  <c r="D61" i="86"/>
  <c r="D61" i="87"/>
  <c r="O61" i="88"/>
  <c r="K61" i="88"/>
  <c r="G61" i="88"/>
  <c r="C61" i="88"/>
  <c r="O61" i="89"/>
  <c r="K61" i="89"/>
  <c r="G61" i="89"/>
  <c r="C61" i="89"/>
  <c r="O61" i="90"/>
  <c r="K61" i="90"/>
  <c r="G61" i="90"/>
  <c r="C61" i="90"/>
  <c r="O61" i="91"/>
  <c r="K61" i="91"/>
  <c r="G61" i="91"/>
  <c r="C61" i="91"/>
  <c r="O61" i="92"/>
  <c r="K61" i="92"/>
  <c r="G61" i="92"/>
  <c r="C61" i="92"/>
  <c r="P61" i="85"/>
  <c r="P61" i="86"/>
  <c r="P61" i="87"/>
  <c r="N61" i="88"/>
  <c r="J61" i="88"/>
  <c r="F61" i="88"/>
  <c r="B61" i="88"/>
  <c r="N61" i="89"/>
  <c r="J61" i="89"/>
  <c r="F61" i="89"/>
  <c r="B61" i="89"/>
  <c r="N61" i="90"/>
  <c r="J61" i="90"/>
  <c r="F61" i="90"/>
  <c r="B61" i="90"/>
  <c r="N61" i="91"/>
  <c r="J61" i="91"/>
  <c r="F61" i="91"/>
  <c r="B61" i="91"/>
  <c r="N61" i="92"/>
  <c r="J61" i="92"/>
  <c r="F61" i="92"/>
  <c r="B61" i="92"/>
  <c r="L61" i="85"/>
  <c r="L61" i="86"/>
  <c r="L61" i="87"/>
  <c r="Q61" i="88"/>
  <c r="M61" i="88"/>
  <c r="I61" i="88"/>
  <c r="E61" i="88"/>
  <c r="Q61" i="89"/>
  <c r="M61" i="89"/>
  <c r="I61" i="89"/>
  <c r="E61" i="89"/>
  <c r="Q61" i="90"/>
  <c r="M61" i="90"/>
  <c r="I61" i="90"/>
  <c r="E61" i="90"/>
  <c r="Q61" i="91"/>
  <c r="M61" i="91"/>
  <c r="I61" i="91"/>
  <c r="E61" i="91"/>
  <c r="Q61" i="92"/>
  <c r="M61" i="92"/>
  <c r="I61" i="92"/>
  <c r="E61" i="92"/>
  <c r="H61" i="85"/>
  <c r="H61" i="86"/>
  <c r="H61" i="87"/>
  <c r="P61" i="88"/>
  <c r="L61" i="88"/>
  <c r="H61" i="88"/>
  <c r="D61" i="88"/>
  <c r="P61" i="89"/>
  <c r="L61" i="89"/>
  <c r="H61" i="89"/>
  <c r="D61" i="89"/>
  <c r="P61" i="90"/>
  <c r="L61" i="90"/>
  <c r="H61" i="90"/>
  <c r="D61" i="90"/>
  <c r="P61" i="91"/>
  <c r="L61" i="91"/>
  <c r="H61" i="91"/>
  <c r="D61" i="91"/>
  <c r="P61" i="92"/>
  <c r="L61" i="92"/>
  <c r="H61" i="92"/>
  <c r="D61" i="92"/>
  <c r="N61" i="93"/>
  <c r="J61" i="93"/>
  <c r="F61" i="93"/>
  <c r="B61" i="93"/>
  <c r="N61" i="61"/>
  <c r="J61" i="61"/>
  <c r="F61" i="61"/>
  <c r="B61" i="61"/>
  <c r="Q61" i="93"/>
  <c r="M61" i="93"/>
  <c r="I61" i="93"/>
  <c r="E61" i="93"/>
  <c r="Q61" i="61"/>
  <c r="M61" i="61"/>
  <c r="I61" i="61"/>
  <c r="E61" i="61"/>
  <c r="P61" i="93"/>
  <c r="L61" i="93"/>
  <c r="H61" i="93"/>
  <c r="D61" i="93"/>
  <c r="P61" i="61"/>
  <c r="L61" i="61"/>
  <c r="H61" i="61"/>
  <c r="D61" i="61"/>
  <c r="O61" i="93"/>
  <c r="K61" i="93"/>
  <c r="G61" i="93"/>
  <c r="C61" i="93"/>
  <c r="O61" i="61"/>
  <c r="K61" i="61"/>
  <c r="G61" i="61"/>
  <c r="C61" i="61"/>
  <c r="P62" i="96"/>
  <c r="L62" i="96"/>
  <c r="H62" i="96"/>
  <c r="D62" i="96"/>
  <c r="O62" i="96"/>
  <c r="K62" i="96"/>
  <c r="G62" i="96"/>
  <c r="C62" i="96"/>
  <c r="N62" i="96"/>
  <c r="J62" i="96"/>
  <c r="F62" i="96"/>
  <c r="B62" i="96"/>
  <c r="Q62" i="96"/>
  <c r="M62" i="96"/>
  <c r="I62" i="96"/>
  <c r="E62" i="96"/>
  <c r="Q62" i="94"/>
  <c r="M62" i="94"/>
  <c r="I62" i="94"/>
  <c r="E62" i="94"/>
  <c r="P62" i="94"/>
  <c r="L62" i="94"/>
  <c r="H62" i="94"/>
  <c r="D62" i="94"/>
  <c r="O62" i="94"/>
  <c r="K62" i="94"/>
  <c r="G62" i="94"/>
  <c r="C62" i="94"/>
  <c r="N62" i="94"/>
  <c r="J62" i="94"/>
  <c r="F62" i="94"/>
  <c r="B62" i="94"/>
  <c r="P62" i="95"/>
  <c r="L62" i="95"/>
  <c r="H62" i="95"/>
  <c r="D62" i="95"/>
  <c r="O62" i="95"/>
  <c r="K62" i="95"/>
  <c r="G62" i="95"/>
  <c r="C62" i="95"/>
  <c r="N62" i="95"/>
  <c r="J62" i="95"/>
  <c r="F62" i="95"/>
  <c r="B62" i="95"/>
  <c r="Q62" i="95"/>
  <c r="M62" i="95"/>
  <c r="I62" i="95"/>
  <c r="E62" i="95"/>
  <c r="O62" i="62"/>
  <c r="K62" i="62"/>
  <c r="G62" i="62"/>
  <c r="C62" i="62"/>
  <c r="N62" i="62"/>
  <c r="J62" i="62"/>
  <c r="F62" i="62"/>
  <c r="B62" i="62"/>
  <c r="Q62" i="62"/>
  <c r="M62" i="62"/>
  <c r="I62" i="62"/>
  <c r="E62" i="62"/>
  <c r="P62" i="62"/>
  <c r="L62" i="62"/>
  <c r="H62" i="62"/>
  <c r="D62" i="62"/>
  <c r="P62" i="63"/>
  <c r="L62" i="63"/>
  <c r="H62" i="63"/>
  <c r="D62" i="63"/>
  <c r="P62" i="64"/>
  <c r="L62" i="64"/>
  <c r="H62" i="64"/>
  <c r="D62" i="64"/>
  <c r="O62" i="63"/>
  <c r="K62" i="63"/>
  <c r="G62" i="63"/>
  <c r="C62" i="63"/>
  <c r="O62" i="64"/>
  <c r="K62" i="64"/>
  <c r="G62" i="64"/>
  <c r="C62" i="64"/>
  <c r="N62" i="63"/>
  <c r="J62" i="63"/>
  <c r="F62" i="63"/>
  <c r="B62" i="63"/>
  <c r="N62" i="64"/>
  <c r="J62" i="64"/>
  <c r="F62" i="64"/>
  <c r="B62" i="64"/>
  <c r="Q62" i="63"/>
  <c r="M62" i="63"/>
  <c r="I62" i="63"/>
  <c r="E62" i="63"/>
  <c r="Q62" i="64"/>
  <c r="M62" i="64"/>
  <c r="I62" i="64"/>
  <c r="E62" i="64"/>
  <c r="P62" i="65"/>
  <c r="L62" i="65"/>
  <c r="H62" i="65"/>
  <c r="D62" i="65"/>
  <c r="O62" i="65"/>
  <c r="K62" i="65"/>
  <c r="G62" i="65"/>
  <c r="C62" i="65"/>
  <c r="Q62" i="65"/>
  <c r="M62" i="65"/>
  <c r="I62" i="65"/>
  <c r="E62" i="65"/>
  <c r="J62" i="65"/>
  <c r="P62" i="66"/>
  <c r="L62" i="66"/>
  <c r="H62" i="66"/>
  <c r="D62" i="66"/>
  <c r="P62" i="67"/>
  <c r="L62" i="67"/>
  <c r="H62" i="67"/>
  <c r="D62" i="67"/>
  <c r="F62" i="65"/>
  <c r="O62" i="66"/>
  <c r="K62" i="66"/>
  <c r="G62" i="66"/>
  <c r="C62" i="66"/>
  <c r="O62" i="67"/>
  <c r="K62" i="67"/>
  <c r="G62" i="67"/>
  <c r="C62" i="67"/>
  <c r="B62" i="65"/>
  <c r="N62" i="66"/>
  <c r="J62" i="66"/>
  <c r="F62" i="66"/>
  <c r="B62" i="66"/>
  <c r="N62" i="67"/>
  <c r="J62" i="67"/>
  <c r="F62" i="67"/>
  <c r="B62" i="67"/>
  <c r="N62" i="65"/>
  <c r="Q62" i="66"/>
  <c r="M62" i="66"/>
  <c r="I62" i="66"/>
  <c r="E62" i="66"/>
  <c r="Q62" i="67"/>
  <c r="M62" i="67"/>
  <c r="I62" i="67"/>
  <c r="E62" i="67"/>
  <c r="O62" i="68"/>
  <c r="K62" i="68"/>
  <c r="G62" i="68"/>
  <c r="C62" i="68"/>
  <c r="O62" i="69"/>
  <c r="K62" i="69"/>
  <c r="G62" i="69"/>
  <c r="C62" i="69"/>
  <c r="O62" i="70"/>
  <c r="K62" i="70"/>
  <c r="G62" i="70"/>
  <c r="C62" i="70"/>
  <c r="N62" i="68"/>
  <c r="J62" i="68"/>
  <c r="F62" i="68"/>
  <c r="B62" i="68"/>
  <c r="N62" i="69"/>
  <c r="J62" i="69"/>
  <c r="F62" i="69"/>
  <c r="B62" i="69"/>
  <c r="N62" i="70"/>
  <c r="J62" i="70"/>
  <c r="F62" i="70"/>
  <c r="B62" i="70"/>
  <c r="Q62" i="68"/>
  <c r="M62" i="68"/>
  <c r="I62" i="68"/>
  <c r="E62" i="68"/>
  <c r="Q62" i="69"/>
  <c r="M62" i="69"/>
  <c r="I62" i="69"/>
  <c r="E62" i="69"/>
  <c r="Q62" i="70"/>
  <c r="M62" i="70"/>
  <c r="I62" i="70"/>
  <c r="E62" i="70"/>
  <c r="P62" i="68"/>
  <c r="L62" i="68"/>
  <c r="H62" i="68"/>
  <c r="D62" i="68"/>
  <c r="P62" i="69"/>
  <c r="L62" i="69"/>
  <c r="H62" i="69"/>
  <c r="D62" i="69"/>
  <c r="P62" i="70"/>
  <c r="L62" i="70"/>
  <c r="H62" i="70"/>
  <c r="D62" i="70"/>
  <c r="O62" i="71"/>
  <c r="K62" i="71"/>
  <c r="G62" i="71"/>
  <c r="C62" i="71"/>
  <c r="O62" i="72"/>
  <c r="K62" i="72"/>
  <c r="G62" i="72"/>
  <c r="C62" i="72"/>
  <c r="O62" i="73"/>
  <c r="K62" i="73"/>
  <c r="G62" i="73"/>
  <c r="C62" i="73"/>
  <c r="N62" i="71"/>
  <c r="J62" i="71"/>
  <c r="F62" i="71"/>
  <c r="B62" i="71"/>
  <c r="N62" i="72"/>
  <c r="J62" i="72"/>
  <c r="F62" i="72"/>
  <c r="B62" i="72"/>
  <c r="N62" i="73"/>
  <c r="J62" i="73"/>
  <c r="F62" i="73"/>
  <c r="B62" i="73"/>
  <c r="Q62" i="71"/>
  <c r="M62" i="71"/>
  <c r="I62" i="71"/>
  <c r="E62" i="71"/>
  <c r="Q62" i="72"/>
  <c r="M62" i="72"/>
  <c r="I62" i="72"/>
  <c r="E62" i="72"/>
  <c r="Q62" i="73"/>
  <c r="M62" i="73"/>
  <c r="I62" i="73"/>
  <c r="E62" i="73"/>
  <c r="P62" i="71"/>
  <c r="L62" i="71"/>
  <c r="H62" i="71"/>
  <c r="D62" i="71"/>
  <c r="P62" i="72"/>
  <c r="L62" i="72"/>
  <c r="H62" i="72"/>
  <c r="D62" i="72"/>
  <c r="P62" i="73"/>
  <c r="L62" i="73"/>
  <c r="H62" i="73"/>
  <c r="D62" i="73"/>
  <c r="N62" i="74"/>
  <c r="J62" i="74"/>
  <c r="F62" i="74"/>
  <c r="B62" i="74"/>
  <c r="N62" i="75"/>
  <c r="J62" i="75"/>
  <c r="F62" i="75"/>
  <c r="B62" i="75"/>
  <c r="N62" i="76"/>
  <c r="J62" i="76"/>
  <c r="F62" i="76"/>
  <c r="B62" i="76"/>
  <c r="Q62" i="74"/>
  <c r="M62" i="74"/>
  <c r="I62" i="74"/>
  <c r="E62" i="74"/>
  <c r="Q62" i="75"/>
  <c r="M62" i="75"/>
  <c r="I62" i="75"/>
  <c r="E62" i="75"/>
  <c r="Q62" i="76"/>
  <c r="M62" i="76"/>
  <c r="I62" i="76"/>
  <c r="E62" i="76"/>
  <c r="P62" i="74"/>
  <c r="L62" i="74"/>
  <c r="H62" i="74"/>
  <c r="D62" i="74"/>
  <c r="P62" i="75"/>
  <c r="L62" i="75"/>
  <c r="H62" i="75"/>
  <c r="D62" i="75"/>
  <c r="P62" i="76"/>
  <c r="L62" i="76"/>
  <c r="H62" i="76"/>
  <c r="D62" i="76"/>
  <c r="O62" i="74"/>
  <c r="K62" i="74"/>
  <c r="G62" i="74"/>
  <c r="C62" i="74"/>
  <c r="O62" i="75"/>
  <c r="K62" i="75"/>
  <c r="G62" i="75"/>
  <c r="C62" i="75"/>
  <c r="O62" i="76"/>
  <c r="K62" i="76"/>
  <c r="G62" i="76"/>
  <c r="C62" i="76"/>
  <c r="P62" i="77"/>
  <c r="L62" i="77"/>
  <c r="H62" i="77"/>
  <c r="D62" i="77"/>
  <c r="P62" i="79"/>
  <c r="L62" i="79"/>
  <c r="H62" i="79"/>
  <c r="D62" i="79"/>
  <c r="P62" i="80"/>
  <c r="L62" i="80"/>
  <c r="H62" i="80"/>
  <c r="D62" i="80"/>
  <c r="O62" i="77"/>
  <c r="K62" i="77"/>
  <c r="G62" i="77"/>
  <c r="C62" i="77"/>
  <c r="O62" i="79"/>
  <c r="K62" i="79"/>
  <c r="G62" i="79"/>
  <c r="C62" i="79"/>
  <c r="O62" i="80"/>
  <c r="K62" i="80"/>
  <c r="G62" i="80"/>
  <c r="C62" i="80"/>
  <c r="N62" i="77"/>
  <c r="J62" i="77"/>
  <c r="F62" i="77"/>
  <c r="B62" i="77"/>
  <c r="N62" i="79"/>
  <c r="J62" i="79"/>
  <c r="F62" i="79"/>
  <c r="B62" i="79"/>
  <c r="N62" i="80"/>
  <c r="J62" i="80"/>
  <c r="F62" i="80"/>
  <c r="B62" i="80"/>
  <c r="Q62" i="77"/>
  <c r="M62" i="77"/>
  <c r="I62" i="77"/>
  <c r="E62" i="77"/>
  <c r="Q62" i="79"/>
  <c r="M62" i="79"/>
  <c r="I62" i="79"/>
  <c r="E62" i="79"/>
  <c r="Q62" i="80"/>
  <c r="M62" i="80"/>
  <c r="I62" i="80"/>
  <c r="E62" i="80"/>
  <c r="N62" i="81"/>
  <c r="J62" i="81"/>
  <c r="F62" i="81"/>
  <c r="B62" i="81"/>
  <c r="N62" i="82"/>
  <c r="J62" i="82"/>
  <c r="F62" i="82"/>
  <c r="B62" i="82"/>
  <c r="N62" i="83"/>
  <c r="J62" i="83"/>
  <c r="F62" i="83"/>
  <c r="B62" i="83"/>
  <c r="N62" i="84"/>
  <c r="J62" i="84"/>
  <c r="F62" i="84"/>
  <c r="B62" i="84"/>
  <c r="N62" i="85"/>
  <c r="J62" i="85"/>
  <c r="F62" i="85"/>
  <c r="B62" i="85"/>
  <c r="N62" i="86"/>
  <c r="J62" i="86"/>
  <c r="F62" i="86"/>
  <c r="B62" i="86"/>
  <c r="N62" i="87"/>
  <c r="J62" i="87"/>
  <c r="F62" i="87"/>
  <c r="B62" i="87"/>
  <c r="Q62" i="81"/>
  <c r="M62" i="81"/>
  <c r="I62" i="81"/>
  <c r="E62" i="81"/>
  <c r="Q62" i="82"/>
  <c r="M62" i="82"/>
  <c r="I62" i="82"/>
  <c r="E62" i="82"/>
  <c r="Q62" i="83"/>
  <c r="M62" i="83"/>
  <c r="I62" i="83"/>
  <c r="E62" i="83"/>
  <c r="Q62" i="84"/>
  <c r="M62" i="84"/>
  <c r="I62" i="84"/>
  <c r="E62" i="84"/>
  <c r="Q62" i="85"/>
  <c r="M62" i="85"/>
  <c r="I62" i="85"/>
  <c r="E62" i="85"/>
  <c r="Q62" i="86"/>
  <c r="M62" i="86"/>
  <c r="I62" i="86"/>
  <c r="E62" i="86"/>
  <c r="Q62" i="87"/>
  <c r="M62" i="87"/>
  <c r="I62" i="87"/>
  <c r="E62" i="87"/>
  <c r="P62" i="81"/>
  <c r="L62" i="81"/>
  <c r="H62" i="81"/>
  <c r="D62" i="81"/>
  <c r="P62" i="82"/>
  <c r="L62" i="82"/>
  <c r="H62" i="82"/>
  <c r="D62" i="82"/>
  <c r="P62" i="83"/>
  <c r="L62" i="83"/>
  <c r="H62" i="83"/>
  <c r="D62" i="83"/>
  <c r="P62" i="84"/>
  <c r="L62" i="84"/>
  <c r="H62" i="84"/>
  <c r="D62" i="84"/>
  <c r="O62" i="81"/>
  <c r="K62" i="81"/>
  <c r="G62" i="81"/>
  <c r="C62" i="81"/>
  <c r="O62" i="82"/>
  <c r="K62" i="82"/>
  <c r="G62" i="82"/>
  <c r="C62" i="82"/>
  <c r="O62" i="83"/>
  <c r="K62" i="83"/>
  <c r="G62" i="83"/>
  <c r="C62" i="83"/>
  <c r="O62" i="84"/>
  <c r="K62" i="84"/>
  <c r="G62" i="84"/>
  <c r="C62" i="84"/>
  <c r="O62" i="85"/>
  <c r="K62" i="85"/>
  <c r="G62" i="85"/>
  <c r="C62" i="85"/>
  <c r="O62" i="86"/>
  <c r="K62" i="86"/>
  <c r="G62" i="86"/>
  <c r="C62" i="86"/>
  <c r="O62" i="87"/>
  <c r="K62" i="87"/>
  <c r="G62" i="87"/>
  <c r="C62" i="87"/>
  <c r="D62" i="85"/>
  <c r="D62" i="86"/>
  <c r="D62" i="87"/>
  <c r="O62" i="88"/>
  <c r="K62" i="88"/>
  <c r="G62" i="88"/>
  <c r="C62" i="88"/>
  <c r="O62" i="89"/>
  <c r="K62" i="89"/>
  <c r="G62" i="89"/>
  <c r="C62" i="89"/>
  <c r="O62" i="90"/>
  <c r="K62" i="90"/>
  <c r="G62" i="90"/>
  <c r="C62" i="90"/>
  <c r="O62" i="91"/>
  <c r="K62" i="91"/>
  <c r="G62" i="91"/>
  <c r="C62" i="91"/>
  <c r="O62" i="92"/>
  <c r="K62" i="92"/>
  <c r="G62" i="92"/>
  <c r="C62" i="92"/>
  <c r="P62" i="85"/>
  <c r="P62" i="86"/>
  <c r="P62" i="87"/>
  <c r="N62" i="88"/>
  <c r="J62" i="88"/>
  <c r="F62" i="88"/>
  <c r="B62" i="88"/>
  <c r="N62" i="89"/>
  <c r="J62" i="89"/>
  <c r="F62" i="89"/>
  <c r="B62" i="89"/>
  <c r="N62" i="90"/>
  <c r="J62" i="90"/>
  <c r="F62" i="90"/>
  <c r="B62" i="90"/>
  <c r="N62" i="91"/>
  <c r="J62" i="91"/>
  <c r="F62" i="91"/>
  <c r="B62" i="91"/>
  <c r="N62" i="92"/>
  <c r="J62" i="92"/>
  <c r="F62" i="92"/>
  <c r="B62" i="92"/>
  <c r="L62" i="85"/>
  <c r="L62" i="86"/>
  <c r="L62" i="87"/>
  <c r="Q62" i="88"/>
  <c r="M62" i="88"/>
  <c r="I62" i="88"/>
  <c r="E62" i="88"/>
  <c r="Q62" i="89"/>
  <c r="M62" i="89"/>
  <c r="I62" i="89"/>
  <c r="E62" i="89"/>
  <c r="Q62" i="90"/>
  <c r="M62" i="90"/>
  <c r="I62" i="90"/>
  <c r="E62" i="90"/>
  <c r="Q62" i="91"/>
  <c r="M62" i="91"/>
  <c r="I62" i="91"/>
  <c r="E62" i="91"/>
  <c r="Q62" i="92"/>
  <c r="M62" i="92"/>
  <c r="I62" i="92"/>
  <c r="E62" i="92"/>
  <c r="H62" i="85"/>
  <c r="H62" i="86"/>
  <c r="H62" i="87"/>
  <c r="P62" i="88"/>
  <c r="L62" i="88"/>
  <c r="H62" i="88"/>
  <c r="D62" i="88"/>
  <c r="P62" i="89"/>
  <c r="L62" i="89"/>
  <c r="H62" i="89"/>
  <c r="D62" i="89"/>
  <c r="P62" i="90"/>
  <c r="L62" i="90"/>
  <c r="H62" i="90"/>
  <c r="D62" i="90"/>
  <c r="P62" i="91"/>
  <c r="L62" i="91"/>
  <c r="H62" i="91"/>
  <c r="D62" i="91"/>
  <c r="P62" i="92"/>
  <c r="L62" i="92"/>
  <c r="H62" i="92"/>
  <c r="D62" i="92"/>
  <c r="N62" i="93"/>
  <c r="J62" i="93"/>
  <c r="F62" i="93"/>
  <c r="B62" i="93"/>
  <c r="N62" i="61"/>
  <c r="J62" i="61"/>
  <c r="F62" i="61"/>
  <c r="B62" i="61"/>
  <c r="Q62" i="93"/>
  <c r="M62" i="93"/>
  <c r="I62" i="93"/>
  <c r="E62" i="93"/>
  <c r="Q62" i="61"/>
  <c r="M62" i="61"/>
  <c r="I62" i="61"/>
  <c r="E62" i="61"/>
  <c r="P62" i="93"/>
  <c r="L62" i="93"/>
  <c r="H62" i="93"/>
  <c r="D62" i="93"/>
  <c r="P62" i="61"/>
  <c r="L62" i="61"/>
  <c r="H62" i="61"/>
  <c r="D62" i="61"/>
  <c r="O62" i="93"/>
  <c r="K62" i="93"/>
  <c r="G62" i="93"/>
  <c r="C62" i="93"/>
  <c r="O62" i="61"/>
  <c r="K62" i="61"/>
  <c r="G62" i="61"/>
  <c r="C62" i="61"/>
  <c r="P64" i="96"/>
  <c r="L64" i="96"/>
  <c r="H64" i="96"/>
  <c r="D64" i="96"/>
  <c r="O64" i="96"/>
  <c r="K64" i="96"/>
  <c r="G64" i="96"/>
  <c r="C64" i="96"/>
  <c r="N64" i="96"/>
  <c r="J64" i="96"/>
  <c r="F64" i="96"/>
  <c r="B64" i="96"/>
  <c r="Q64" i="96"/>
  <c r="M64" i="96"/>
  <c r="I64" i="96"/>
  <c r="E64" i="96"/>
  <c r="Q64" i="94"/>
  <c r="M64" i="94"/>
  <c r="I64" i="94"/>
  <c r="E64" i="94"/>
  <c r="P64" i="94"/>
  <c r="L64" i="94"/>
  <c r="H64" i="94"/>
  <c r="D64" i="94"/>
  <c r="O64" i="94"/>
  <c r="K64" i="94"/>
  <c r="G64" i="94"/>
  <c r="C64" i="94"/>
  <c r="N64" i="94"/>
  <c r="J64" i="94"/>
  <c r="F64" i="94"/>
  <c r="B64" i="94"/>
  <c r="P64" i="95"/>
  <c r="L64" i="95"/>
  <c r="H64" i="95"/>
  <c r="D64" i="95"/>
  <c r="O64" i="95"/>
  <c r="K64" i="95"/>
  <c r="G64" i="95"/>
  <c r="C64" i="95"/>
  <c r="N64" i="95"/>
  <c r="J64" i="95"/>
  <c r="F64" i="95"/>
  <c r="B64" i="95"/>
  <c r="Q64" i="95"/>
  <c r="M64" i="95"/>
  <c r="I64" i="95"/>
  <c r="E64" i="95"/>
  <c r="O64" i="62"/>
  <c r="K64" i="62"/>
  <c r="G64" i="62"/>
  <c r="C64" i="62"/>
  <c r="N64" i="62"/>
  <c r="J64" i="62"/>
  <c r="F64" i="62"/>
  <c r="B64" i="62"/>
  <c r="Q64" i="62"/>
  <c r="M64" i="62"/>
  <c r="I64" i="62"/>
  <c r="E64" i="62"/>
  <c r="P64" i="62"/>
  <c r="L64" i="62"/>
  <c r="H64" i="62"/>
  <c r="D64" i="62"/>
  <c r="P64" i="63"/>
  <c r="L64" i="63"/>
  <c r="H64" i="63"/>
  <c r="D64" i="63"/>
  <c r="P64" i="64"/>
  <c r="L64" i="64"/>
  <c r="H64" i="64"/>
  <c r="D64" i="64"/>
  <c r="O64" i="63"/>
  <c r="K64" i="63"/>
  <c r="G64" i="63"/>
  <c r="C64" i="63"/>
  <c r="O64" i="64"/>
  <c r="K64" i="64"/>
  <c r="G64" i="64"/>
  <c r="C64" i="64"/>
  <c r="N64" i="63"/>
  <c r="J64" i="63"/>
  <c r="F64" i="63"/>
  <c r="B64" i="63"/>
  <c r="N64" i="64"/>
  <c r="J64" i="64"/>
  <c r="F64" i="64"/>
  <c r="B64" i="64"/>
  <c r="Q64" i="63"/>
  <c r="M64" i="63"/>
  <c r="I64" i="63"/>
  <c r="E64" i="63"/>
  <c r="Q64" i="64"/>
  <c r="M64" i="64"/>
  <c r="I64" i="64"/>
  <c r="E64" i="64"/>
  <c r="P64" i="65"/>
  <c r="L64" i="65"/>
  <c r="H64" i="65"/>
  <c r="D64" i="65"/>
  <c r="O64" i="65"/>
  <c r="K64" i="65"/>
  <c r="G64" i="65"/>
  <c r="C64" i="65"/>
  <c r="Q64" i="65"/>
  <c r="M64" i="65"/>
  <c r="I64" i="65"/>
  <c r="E64" i="65"/>
  <c r="J64" i="65"/>
  <c r="P64" i="66"/>
  <c r="L64" i="66"/>
  <c r="H64" i="66"/>
  <c r="D64" i="66"/>
  <c r="P64" i="67"/>
  <c r="L64" i="67"/>
  <c r="H64" i="67"/>
  <c r="D64" i="67"/>
  <c r="F64" i="65"/>
  <c r="O64" i="66"/>
  <c r="K64" i="66"/>
  <c r="G64" i="66"/>
  <c r="C64" i="66"/>
  <c r="O64" i="67"/>
  <c r="K64" i="67"/>
  <c r="G64" i="67"/>
  <c r="C64" i="67"/>
  <c r="B64" i="65"/>
  <c r="N64" i="66"/>
  <c r="J64" i="66"/>
  <c r="F64" i="66"/>
  <c r="B64" i="66"/>
  <c r="N64" i="67"/>
  <c r="J64" i="67"/>
  <c r="F64" i="67"/>
  <c r="B64" i="67"/>
  <c r="N64" i="65"/>
  <c r="Q64" i="66"/>
  <c r="M64" i="66"/>
  <c r="I64" i="66"/>
  <c r="E64" i="66"/>
  <c r="Q64" i="67"/>
  <c r="M64" i="67"/>
  <c r="I64" i="67"/>
  <c r="E64" i="67"/>
  <c r="O64" i="68"/>
  <c r="K64" i="68"/>
  <c r="G64" i="68"/>
  <c r="C64" i="68"/>
  <c r="O64" i="69"/>
  <c r="K64" i="69"/>
  <c r="G64" i="69"/>
  <c r="C64" i="69"/>
  <c r="O64" i="70"/>
  <c r="K64" i="70"/>
  <c r="G64" i="70"/>
  <c r="C64" i="70"/>
  <c r="N64" i="68"/>
  <c r="J64" i="68"/>
  <c r="F64" i="68"/>
  <c r="B64" i="68"/>
  <c r="N64" i="69"/>
  <c r="J64" i="69"/>
  <c r="F64" i="69"/>
  <c r="B64" i="69"/>
  <c r="N64" i="70"/>
  <c r="J64" i="70"/>
  <c r="F64" i="70"/>
  <c r="B64" i="70"/>
  <c r="Q64" i="68"/>
  <c r="M64" i="68"/>
  <c r="I64" i="68"/>
  <c r="E64" i="68"/>
  <c r="Q64" i="69"/>
  <c r="M64" i="69"/>
  <c r="I64" i="69"/>
  <c r="E64" i="69"/>
  <c r="Q64" i="70"/>
  <c r="M64" i="70"/>
  <c r="I64" i="70"/>
  <c r="E64" i="70"/>
  <c r="P64" i="68"/>
  <c r="L64" i="68"/>
  <c r="H64" i="68"/>
  <c r="D64" i="68"/>
  <c r="P64" i="69"/>
  <c r="L64" i="69"/>
  <c r="H64" i="69"/>
  <c r="D64" i="69"/>
  <c r="P64" i="70"/>
  <c r="L64" i="70"/>
  <c r="H64" i="70"/>
  <c r="D64" i="70"/>
  <c r="O64" i="71"/>
  <c r="K64" i="71"/>
  <c r="G64" i="71"/>
  <c r="C64" i="71"/>
  <c r="O64" i="72"/>
  <c r="K64" i="72"/>
  <c r="G64" i="72"/>
  <c r="C64" i="72"/>
  <c r="O64" i="73"/>
  <c r="K64" i="73"/>
  <c r="G64" i="73"/>
  <c r="C64" i="73"/>
  <c r="N64" i="71"/>
  <c r="J64" i="71"/>
  <c r="F64" i="71"/>
  <c r="B64" i="71"/>
  <c r="N64" i="72"/>
  <c r="J64" i="72"/>
  <c r="F64" i="72"/>
  <c r="B64" i="72"/>
  <c r="N64" i="73"/>
  <c r="J64" i="73"/>
  <c r="F64" i="73"/>
  <c r="B64" i="73"/>
  <c r="Q64" i="71"/>
  <c r="M64" i="71"/>
  <c r="I64" i="71"/>
  <c r="E64" i="71"/>
  <c r="Q64" i="72"/>
  <c r="M64" i="72"/>
  <c r="I64" i="72"/>
  <c r="E64" i="72"/>
  <c r="Q64" i="73"/>
  <c r="M64" i="73"/>
  <c r="I64" i="73"/>
  <c r="E64" i="73"/>
  <c r="P64" i="71"/>
  <c r="L64" i="71"/>
  <c r="H64" i="71"/>
  <c r="D64" i="71"/>
  <c r="P64" i="72"/>
  <c r="L64" i="72"/>
  <c r="H64" i="72"/>
  <c r="D64" i="72"/>
  <c r="P64" i="73"/>
  <c r="L64" i="73"/>
  <c r="H64" i="73"/>
  <c r="D64" i="73"/>
  <c r="N64" i="74"/>
  <c r="J64" i="74"/>
  <c r="F64" i="74"/>
  <c r="B64" i="74"/>
  <c r="N64" i="75"/>
  <c r="J64" i="75"/>
  <c r="F64" i="75"/>
  <c r="B64" i="75"/>
  <c r="N64" i="76"/>
  <c r="J64" i="76"/>
  <c r="F64" i="76"/>
  <c r="B64" i="76"/>
  <c r="Q64" i="74"/>
  <c r="M64" i="74"/>
  <c r="I64" i="74"/>
  <c r="E64" i="74"/>
  <c r="Q64" i="75"/>
  <c r="M64" i="75"/>
  <c r="I64" i="75"/>
  <c r="E64" i="75"/>
  <c r="Q64" i="76"/>
  <c r="M64" i="76"/>
  <c r="I64" i="76"/>
  <c r="E64" i="76"/>
  <c r="P64" i="74"/>
  <c r="L64" i="74"/>
  <c r="H64" i="74"/>
  <c r="D64" i="74"/>
  <c r="P64" i="75"/>
  <c r="L64" i="75"/>
  <c r="H64" i="75"/>
  <c r="D64" i="75"/>
  <c r="P64" i="76"/>
  <c r="L64" i="76"/>
  <c r="H64" i="76"/>
  <c r="D64" i="76"/>
  <c r="O64" i="74"/>
  <c r="K64" i="74"/>
  <c r="G64" i="74"/>
  <c r="C64" i="74"/>
  <c r="O64" i="75"/>
  <c r="K64" i="75"/>
  <c r="G64" i="75"/>
  <c r="C64" i="75"/>
  <c r="O64" i="76"/>
  <c r="K64" i="76"/>
  <c r="G64" i="76"/>
  <c r="C64" i="76"/>
  <c r="P64" i="77"/>
  <c r="L64" i="77"/>
  <c r="H64" i="77"/>
  <c r="D64" i="77"/>
  <c r="P64" i="79"/>
  <c r="L64" i="79"/>
  <c r="H64" i="79"/>
  <c r="D64" i="79"/>
  <c r="P64" i="80"/>
  <c r="L64" i="80"/>
  <c r="H64" i="80"/>
  <c r="D64" i="80"/>
  <c r="O64" i="77"/>
  <c r="K64" i="77"/>
  <c r="G64" i="77"/>
  <c r="C64" i="77"/>
  <c r="O64" i="79"/>
  <c r="K64" i="79"/>
  <c r="G64" i="79"/>
  <c r="C64" i="79"/>
  <c r="O64" i="80"/>
  <c r="K64" i="80"/>
  <c r="G64" i="80"/>
  <c r="C64" i="80"/>
  <c r="N64" i="77"/>
  <c r="J64" i="77"/>
  <c r="F64" i="77"/>
  <c r="B64" i="77"/>
  <c r="N64" i="79"/>
  <c r="J64" i="79"/>
  <c r="F64" i="79"/>
  <c r="B64" i="79"/>
  <c r="N64" i="80"/>
  <c r="J64" i="80"/>
  <c r="F64" i="80"/>
  <c r="B64" i="80"/>
  <c r="Q64" i="77"/>
  <c r="M64" i="77"/>
  <c r="I64" i="77"/>
  <c r="E64" i="77"/>
  <c r="Q64" i="79"/>
  <c r="M64" i="79"/>
  <c r="I64" i="79"/>
  <c r="E64" i="79"/>
  <c r="Q64" i="80"/>
  <c r="M64" i="80"/>
  <c r="I64" i="80"/>
  <c r="E64" i="80"/>
  <c r="N64" i="81"/>
  <c r="J64" i="81"/>
  <c r="F64" i="81"/>
  <c r="B64" i="81"/>
  <c r="N64" i="82"/>
  <c r="J64" i="82"/>
  <c r="F64" i="82"/>
  <c r="B64" i="82"/>
  <c r="N64" i="83"/>
  <c r="J64" i="83"/>
  <c r="F64" i="83"/>
  <c r="B64" i="83"/>
  <c r="N64" i="84"/>
  <c r="J64" i="84"/>
  <c r="F64" i="84"/>
  <c r="B64" i="84"/>
  <c r="N64" i="85"/>
  <c r="J64" i="85"/>
  <c r="F64" i="85"/>
  <c r="B64" i="85"/>
  <c r="N64" i="86"/>
  <c r="J64" i="86"/>
  <c r="F64" i="86"/>
  <c r="B64" i="86"/>
  <c r="N64" i="87"/>
  <c r="J64" i="87"/>
  <c r="F64" i="87"/>
  <c r="B64" i="87"/>
  <c r="Q64" i="81"/>
  <c r="M64" i="81"/>
  <c r="I64" i="81"/>
  <c r="E64" i="81"/>
  <c r="Q64" i="82"/>
  <c r="M64" i="82"/>
  <c r="I64" i="82"/>
  <c r="E64" i="82"/>
  <c r="Q64" i="83"/>
  <c r="M64" i="83"/>
  <c r="I64" i="83"/>
  <c r="E64" i="83"/>
  <c r="Q64" i="84"/>
  <c r="M64" i="84"/>
  <c r="I64" i="84"/>
  <c r="E64" i="84"/>
  <c r="Q64" i="85"/>
  <c r="M64" i="85"/>
  <c r="I64" i="85"/>
  <c r="E64" i="85"/>
  <c r="Q64" i="86"/>
  <c r="M64" i="86"/>
  <c r="I64" i="86"/>
  <c r="E64" i="86"/>
  <c r="Q64" i="87"/>
  <c r="M64" i="87"/>
  <c r="I64" i="87"/>
  <c r="E64" i="87"/>
  <c r="P64" i="81"/>
  <c r="L64" i="81"/>
  <c r="H64" i="81"/>
  <c r="D64" i="81"/>
  <c r="P64" i="82"/>
  <c r="L64" i="82"/>
  <c r="H64" i="82"/>
  <c r="D64" i="82"/>
  <c r="P64" i="83"/>
  <c r="L64" i="83"/>
  <c r="H64" i="83"/>
  <c r="D64" i="83"/>
  <c r="P64" i="84"/>
  <c r="L64" i="84"/>
  <c r="H64" i="84"/>
  <c r="D64" i="84"/>
  <c r="O64" i="81"/>
  <c r="K64" i="81"/>
  <c r="G64" i="81"/>
  <c r="C64" i="81"/>
  <c r="O64" i="82"/>
  <c r="K64" i="82"/>
  <c r="G64" i="82"/>
  <c r="C64" i="82"/>
  <c r="O64" i="83"/>
  <c r="K64" i="83"/>
  <c r="G64" i="83"/>
  <c r="C64" i="83"/>
  <c r="O64" i="84"/>
  <c r="K64" i="84"/>
  <c r="G64" i="84"/>
  <c r="C64" i="84"/>
  <c r="O64" i="85"/>
  <c r="K64" i="85"/>
  <c r="G64" i="85"/>
  <c r="C64" i="85"/>
  <c r="O64" i="86"/>
  <c r="K64" i="86"/>
  <c r="G64" i="86"/>
  <c r="C64" i="86"/>
  <c r="O64" i="87"/>
  <c r="K64" i="87"/>
  <c r="G64" i="87"/>
  <c r="C64" i="87"/>
  <c r="D64" i="85"/>
  <c r="D64" i="86"/>
  <c r="D64" i="87"/>
  <c r="O64" i="88"/>
  <c r="K64" i="88"/>
  <c r="G64" i="88"/>
  <c r="C64" i="88"/>
  <c r="O64" i="89"/>
  <c r="K64" i="89"/>
  <c r="G64" i="89"/>
  <c r="C64" i="89"/>
  <c r="O64" i="90"/>
  <c r="K64" i="90"/>
  <c r="G64" i="90"/>
  <c r="C64" i="90"/>
  <c r="O64" i="91"/>
  <c r="K64" i="91"/>
  <c r="G64" i="91"/>
  <c r="C64" i="91"/>
  <c r="O64" i="92"/>
  <c r="K64" i="92"/>
  <c r="G64" i="92"/>
  <c r="C64" i="92"/>
  <c r="P64" i="85"/>
  <c r="P64" i="86"/>
  <c r="P64" i="87"/>
  <c r="N64" i="88"/>
  <c r="J64" i="88"/>
  <c r="F64" i="88"/>
  <c r="B64" i="88"/>
  <c r="N64" i="89"/>
  <c r="J64" i="89"/>
  <c r="F64" i="89"/>
  <c r="B64" i="89"/>
  <c r="N64" i="90"/>
  <c r="J64" i="90"/>
  <c r="F64" i="90"/>
  <c r="B64" i="90"/>
  <c r="N64" i="91"/>
  <c r="J64" i="91"/>
  <c r="F64" i="91"/>
  <c r="B64" i="91"/>
  <c r="N64" i="92"/>
  <c r="J64" i="92"/>
  <c r="F64" i="92"/>
  <c r="B64" i="92"/>
  <c r="L64" i="85"/>
  <c r="L64" i="86"/>
  <c r="L64" i="87"/>
  <c r="Q64" i="88"/>
  <c r="M64" i="88"/>
  <c r="I64" i="88"/>
  <c r="E64" i="88"/>
  <c r="Q64" i="89"/>
  <c r="M64" i="89"/>
  <c r="I64" i="89"/>
  <c r="E64" i="89"/>
  <c r="Q64" i="90"/>
  <c r="M64" i="90"/>
  <c r="I64" i="90"/>
  <c r="E64" i="90"/>
  <c r="Q64" i="91"/>
  <c r="M64" i="91"/>
  <c r="I64" i="91"/>
  <c r="E64" i="91"/>
  <c r="Q64" i="92"/>
  <c r="M64" i="92"/>
  <c r="I64" i="92"/>
  <c r="E64" i="92"/>
  <c r="H64" i="85"/>
  <c r="H64" i="86"/>
  <c r="H64" i="87"/>
  <c r="P64" i="88"/>
  <c r="L64" i="88"/>
  <c r="H64" i="88"/>
  <c r="D64" i="88"/>
  <c r="P64" i="89"/>
  <c r="L64" i="89"/>
  <c r="H64" i="89"/>
  <c r="D64" i="89"/>
  <c r="P64" i="90"/>
  <c r="L64" i="90"/>
  <c r="H64" i="90"/>
  <c r="D64" i="90"/>
  <c r="P64" i="91"/>
  <c r="L64" i="91"/>
  <c r="H64" i="91"/>
  <c r="D64" i="91"/>
  <c r="P64" i="92"/>
  <c r="L64" i="92"/>
  <c r="H64" i="92"/>
  <c r="D64" i="92"/>
  <c r="N64" i="93"/>
  <c r="J64" i="93"/>
  <c r="F64" i="93"/>
  <c r="B64" i="93"/>
  <c r="N64" i="61"/>
  <c r="J64" i="61"/>
  <c r="F64" i="61"/>
  <c r="B64" i="61"/>
  <c r="Q64" i="93"/>
  <c r="M64" i="93"/>
  <c r="I64" i="93"/>
  <c r="E64" i="93"/>
  <c r="Q64" i="61"/>
  <c r="M64" i="61"/>
  <c r="I64" i="61"/>
  <c r="E64" i="61"/>
  <c r="P64" i="93"/>
  <c r="L64" i="93"/>
  <c r="H64" i="93"/>
  <c r="D64" i="93"/>
  <c r="P64" i="61"/>
  <c r="L64" i="61"/>
  <c r="H64" i="61"/>
  <c r="D64" i="61"/>
  <c r="O64" i="93"/>
  <c r="K64" i="93"/>
  <c r="G64" i="93"/>
  <c r="C64" i="93"/>
  <c r="O64" i="61"/>
  <c r="K64" i="61"/>
  <c r="G64" i="61"/>
  <c r="C64" i="61"/>
  <c r="P66" i="96"/>
  <c r="L66" i="96"/>
  <c r="H66" i="96"/>
  <c r="D66" i="96"/>
  <c r="O66" i="96"/>
  <c r="K66" i="96"/>
  <c r="G66" i="96"/>
  <c r="C66" i="96"/>
  <c r="N66" i="96"/>
  <c r="J66" i="96"/>
  <c r="F66" i="96"/>
  <c r="B66" i="96"/>
  <c r="Q66" i="96"/>
  <c r="M66" i="96"/>
  <c r="I66" i="96"/>
  <c r="E66" i="96"/>
  <c r="Q66" i="94"/>
  <c r="M66" i="94"/>
  <c r="I66" i="94"/>
  <c r="E66" i="94"/>
  <c r="P66" i="94"/>
  <c r="L66" i="94"/>
  <c r="H66" i="94"/>
  <c r="D66" i="94"/>
  <c r="O66" i="94"/>
  <c r="K66" i="94"/>
  <c r="G66" i="94"/>
  <c r="C66" i="94"/>
  <c r="N66" i="94"/>
  <c r="J66" i="94"/>
  <c r="F66" i="94"/>
  <c r="B66" i="94"/>
  <c r="P66" i="95"/>
  <c r="L66" i="95"/>
  <c r="H66" i="95"/>
  <c r="D66" i="95"/>
  <c r="O66" i="95"/>
  <c r="K66" i="95"/>
  <c r="G66" i="95"/>
  <c r="C66" i="95"/>
  <c r="N66" i="95"/>
  <c r="J66" i="95"/>
  <c r="F66" i="95"/>
  <c r="B66" i="95"/>
  <c r="Q66" i="95"/>
  <c r="M66" i="95"/>
  <c r="I66" i="95"/>
  <c r="E66" i="95"/>
  <c r="O66" i="62"/>
  <c r="K66" i="62"/>
  <c r="G66" i="62"/>
  <c r="C66" i="62"/>
  <c r="N66" i="62"/>
  <c r="J66" i="62"/>
  <c r="F66" i="62"/>
  <c r="B66" i="62"/>
  <c r="Q66" i="62"/>
  <c r="M66" i="62"/>
  <c r="I66" i="62"/>
  <c r="E66" i="62"/>
  <c r="P66" i="62"/>
  <c r="L66" i="62"/>
  <c r="H66" i="62"/>
  <c r="D66" i="62"/>
  <c r="P66" i="63"/>
  <c r="L66" i="63"/>
  <c r="H66" i="63"/>
  <c r="D66" i="63"/>
  <c r="P66" i="64"/>
  <c r="L66" i="64"/>
  <c r="H66" i="64"/>
  <c r="D66" i="64"/>
  <c r="O66" i="63"/>
  <c r="K66" i="63"/>
  <c r="G66" i="63"/>
  <c r="C66" i="63"/>
  <c r="O66" i="64"/>
  <c r="K66" i="64"/>
  <c r="G66" i="64"/>
  <c r="C66" i="64"/>
  <c r="N66" i="63"/>
  <c r="J66" i="63"/>
  <c r="F66" i="63"/>
  <c r="B66" i="63"/>
  <c r="N66" i="64"/>
  <c r="J66" i="64"/>
  <c r="F66" i="64"/>
  <c r="B66" i="64"/>
  <c r="Q66" i="63"/>
  <c r="M66" i="63"/>
  <c r="I66" i="63"/>
  <c r="E66" i="63"/>
  <c r="Q66" i="64"/>
  <c r="M66" i="64"/>
  <c r="I66" i="64"/>
  <c r="E66" i="64"/>
  <c r="P66" i="65"/>
  <c r="L66" i="65"/>
  <c r="H66" i="65"/>
  <c r="D66" i="65"/>
  <c r="O66" i="65"/>
  <c r="K66" i="65"/>
  <c r="G66" i="65"/>
  <c r="C66" i="65"/>
  <c r="Q66" i="65"/>
  <c r="M66" i="65"/>
  <c r="I66" i="65"/>
  <c r="E66" i="65"/>
  <c r="J66" i="65"/>
  <c r="P66" i="66"/>
  <c r="L66" i="66"/>
  <c r="H66" i="66"/>
  <c r="D66" i="66"/>
  <c r="P66" i="67"/>
  <c r="L66" i="67"/>
  <c r="H66" i="67"/>
  <c r="D66" i="67"/>
  <c r="F66" i="65"/>
  <c r="O66" i="66"/>
  <c r="K66" i="66"/>
  <c r="G66" i="66"/>
  <c r="C66" i="66"/>
  <c r="O66" i="67"/>
  <c r="K66" i="67"/>
  <c r="G66" i="67"/>
  <c r="C66" i="67"/>
  <c r="B66" i="65"/>
  <c r="N66" i="66"/>
  <c r="J66" i="66"/>
  <c r="F66" i="66"/>
  <c r="B66" i="66"/>
  <c r="N66" i="67"/>
  <c r="J66" i="67"/>
  <c r="F66" i="67"/>
  <c r="B66" i="67"/>
  <c r="N66" i="65"/>
  <c r="Q66" i="66"/>
  <c r="M66" i="66"/>
  <c r="I66" i="66"/>
  <c r="E66" i="66"/>
  <c r="Q66" i="67"/>
  <c r="M66" i="67"/>
  <c r="I66" i="67"/>
  <c r="E66" i="67"/>
  <c r="O66" i="68"/>
  <c r="K66" i="68"/>
  <c r="G66" i="68"/>
  <c r="C66" i="68"/>
  <c r="O66" i="69"/>
  <c r="K66" i="69"/>
  <c r="G66" i="69"/>
  <c r="C66" i="69"/>
  <c r="O66" i="70"/>
  <c r="K66" i="70"/>
  <c r="G66" i="70"/>
  <c r="C66" i="70"/>
  <c r="N66" i="68"/>
  <c r="J66" i="68"/>
  <c r="F66" i="68"/>
  <c r="B66" i="68"/>
  <c r="N66" i="69"/>
  <c r="J66" i="69"/>
  <c r="F66" i="69"/>
  <c r="B66" i="69"/>
  <c r="N66" i="70"/>
  <c r="J66" i="70"/>
  <c r="F66" i="70"/>
  <c r="B66" i="70"/>
  <c r="Q66" i="68"/>
  <c r="M66" i="68"/>
  <c r="I66" i="68"/>
  <c r="E66" i="68"/>
  <c r="Q66" i="69"/>
  <c r="M66" i="69"/>
  <c r="I66" i="69"/>
  <c r="E66" i="69"/>
  <c r="Q66" i="70"/>
  <c r="M66" i="70"/>
  <c r="I66" i="70"/>
  <c r="E66" i="70"/>
  <c r="P66" i="68"/>
  <c r="L66" i="68"/>
  <c r="H66" i="68"/>
  <c r="D66" i="68"/>
  <c r="P66" i="69"/>
  <c r="L66" i="69"/>
  <c r="H66" i="69"/>
  <c r="D66" i="69"/>
  <c r="P66" i="70"/>
  <c r="L66" i="70"/>
  <c r="H66" i="70"/>
  <c r="D66" i="70"/>
  <c r="O66" i="71"/>
  <c r="K66" i="71"/>
  <c r="G66" i="71"/>
  <c r="C66" i="71"/>
  <c r="O66" i="72"/>
  <c r="K66" i="72"/>
  <c r="G66" i="72"/>
  <c r="C66" i="72"/>
  <c r="O66" i="73"/>
  <c r="K66" i="73"/>
  <c r="G66" i="73"/>
  <c r="C66" i="73"/>
  <c r="N66" i="71"/>
  <c r="J66" i="71"/>
  <c r="F66" i="71"/>
  <c r="B66" i="71"/>
  <c r="N66" i="72"/>
  <c r="J66" i="72"/>
  <c r="F66" i="72"/>
  <c r="B66" i="72"/>
  <c r="N66" i="73"/>
  <c r="J66" i="73"/>
  <c r="F66" i="73"/>
  <c r="B66" i="73"/>
  <c r="Q66" i="71"/>
  <c r="M66" i="71"/>
  <c r="I66" i="71"/>
  <c r="E66" i="71"/>
  <c r="Q66" i="72"/>
  <c r="M66" i="72"/>
  <c r="I66" i="72"/>
  <c r="E66" i="72"/>
  <c r="Q66" i="73"/>
  <c r="M66" i="73"/>
  <c r="I66" i="73"/>
  <c r="E66" i="73"/>
  <c r="P66" i="71"/>
  <c r="L66" i="71"/>
  <c r="H66" i="71"/>
  <c r="D66" i="71"/>
  <c r="P66" i="72"/>
  <c r="L66" i="72"/>
  <c r="H66" i="72"/>
  <c r="D66" i="72"/>
  <c r="P66" i="73"/>
  <c r="L66" i="73"/>
  <c r="H66" i="73"/>
  <c r="D66" i="73"/>
  <c r="N66" i="74"/>
  <c r="J66" i="74"/>
  <c r="F66" i="74"/>
  <c r="B66" i="74"/>
  <c r="N66" i="75"/>
  <c r="J66" i="75"/>
  <c r="F66" i="75"/>
  <c r="B66" i="75"/>
  <c r="N66" i="76"/>
  <c r="J66" i="76"/>
  <c r="F66" i="76"/>
  <c r="B66" i="76"/>
  <c r="Q66" i="74"/>
  <c r="M66" i="74"/>
  <c r="I66" i="74"/>
  <c r="E66" i="74"/>
  <c r="Q66" i="75"/>
  <c r="M66" i="75"/>
  <c r="I66" i="75"/>
  <c r="E66" i="75"/>
  <c r="Q66" i="76"/>
  <c r="M66" i="76"/>
  <c r="I66" i="76"/>
  <c r="E66" i="76"/>
  <c r="P66" i="74"/>
  <c r="L66" i="74"/>
  <c r="H66" i="74"/>
  <c r="D66" i="74"/>
  <c r="P66" i="75"/>
  <c r="L66" i="75"/>
  <c r="H66" i="75"/>
  <c r="D66" i="75"/>
  <c r="P66" i="76"/>
  <c r="L66" i="76"/>
  <c r="H66" i="76"/>
  <c r="D66" i="76"/>
  <c r="O66" i="74"/>
  <c r="K66" i="74"/>
  <c r="G66" i="74"/>
  <c r="C66" i="74"/>
  <c r="O66" i="75"/>
  <c r="K66" i="75"/>
  <c r="G66" i="75"/>
  <c r="C66" i="75"/>
  <c r="O66" i="76"/>
  <c r="K66" i="76"/>
  <c r="G66" i="76"/>
  <c r="C66" i="76"/>
  <c r="P66" i="77"/>
  <c r="L66" i="77"/>
  <c r="H66" i="77"/>
  <c r="D66" i="77"/>
  <c r="P66" i="79"/>
  <c r="L66" i="79"/>
  <c r="H66" i="79"/>
  <c r="D66" i="79"/>
  <c r="P66" i="80"/>
  <c r="L66" i="80"/>
  <c r="H66" i="80"/>
  <c r="D66" i="80"/>
  <c r="O66" i="77"/>
  <c r="K66" i="77"/>
  <c r="G66" i="77"/>
  <c r="C66" i="77"/>
  <c r="O66" i="79"/>
  <c r="K66" i="79"/>
  <c r="G66" i="79"/>
  <c r="C66" i="79"/>
  <c r="O66" i="80"/>
  <c r="K66" i="80"/>
  <c r="G66" i="80"/>
  <c r="C66" i="80"/>
  <c r="N66" i="77"/>
  <c r="J66" i="77"/>
  <c r="F66" i="77"/>
  <c r="B66" i="77"/>
  <c r="N66" i="79"/>
  <c r="J66" i="79"/>
  <c r="F66" i="79"/>
  <c r="B66" i="79"/>
  <c r="N66" i="80"/>
  <c r="J66" i="80"/>
  <c r="F66" i="80"/>
  <c r="B66" i="80"/>
  <c r="Q66" i="77"/>
  <c r="M66" i="77"/>
  <c r="I66" i="77"/>
  <c r="E66" i="77"/>
  <c r="Q66" i="79"/>
  <c r="M66" i="79"/>
  <c r="I66" i="79"/>
  <c r="E66" i="79"/>
  <c r="Q66" i="80"/>
  <c r="M66" i="80"/>
  <c r="I66" i="80"/>
  <c r="E66" i="80"/>
  <c r="N66" i="81"/>
  <c r="J66" i="81"/>
  <c r="F66" i="81"/>
  <c r="B66" i="81"/>
  <c r="N66" i="82"/>
  <c r="J66" i="82"/>
  <c r="F66" i="82"/>
  <c r="B66" i="82"/>
  <c r="N66" i="83"/>
  <c r="J66" i="83"/>
  <c r="F66" i="83"/>
  <c r="B66" i="83"/>
  <c r="N66" i="84"/>
  <c r="J66" i="84"/>
  <c r="F66" i="84"/>
  <c r="B66" i="84"/>
  <c r="N66" i="85"/>
  <c r="J66" i="85"/>
  <c r="F66" i="85"/>
  <c r="B66" i="85"/>
  <c r="N66" i="86"/>
  <c r="J66" i="86"/>
  <c r="F66" i="86"/>
  <c r="B66" i="86"/>
  <c r="N66" i="87"/>
  <c r="J66" i="87"/>
  <c r="F66" i="87"/>
  <c r="B66" i="87"/>
  <c r="Q66" i="81"/>
  <c r="M66" i="81"/>
  <c r="I66" i="81"/>
  <c r="E66" i="81"/>
  <c r="Q66" i="82"/>
  <c r="M66" i="82"/>
  <c r="I66" i="82"/>
  <c r="E66" i="82"/>
  <c r="Q66" i="83"/>
  <c r="M66" i="83"/>
  <c r="I66" i="83"/>
  <c r="E66" i="83"/>
  <c r="Q66" i="84"/>
  <c r="M66" i="84"/>
  <c r="I66" i="84"/>
  <c r="E66" i="84"/>
  <c r="Q66" i="85"/>
  <c r="M66" i="85"/>
  <c r="I66" i="85"/>
  <c r="E66" i="85"/>
  <c r="Q66" i="86"/>
  <c r="M66" i="86"/>
  <c r="I66" i="86"/>
  <c r="E66" i="86"/>
  <c r="Q66" i="87"/>
  <c r="M66" i="87"/>
  <c r="I66" i="87"/>
  <c r="E66" i="87"/>
  <c r="P66" i="81"/>
  <c r="L66" i="81"/>
  <c r="H66" i="81"/>
  <c r="D66" i="81"/>
  <c r="P66" i="82"/>
  <c r="L66" i="82"/>
  <c r="H66" i="82"/>
  <c r="D66" i="82"/>
  <c r="P66" i="83"/>
  <c r="L66" i="83"/>
  <c r="H66" i="83"/>
  <c r="D66" i="83"/>
  <c r="P66" i="84"/>
  <c r="L66" i="84"/>
  <c r="H66" i="84"/>
  <c r="D66" i="84"/>
  <c r="O66" i="81"/>
  <c r="K66" i="81"/>
  <c r="G66" i="81"/>
  <c r="C66" i="81"/>
  <c r="O66" i="82"/>
  <c r="K66" i="82"/>
  <c r="G66" i="82"/>
  <c r="C66" i="82"/>
  <c r="O66" i="83"/>
  <c r="K66" i="83"/>
  <c r="G66" i="83"/>
  <c r="C66" i="83"/>
  <c r="O66" i="84"/>
  <c r="K66" i="84"/>
  <c r="G66" i="84"/>
  <c r="C66" i="84"/>
  <c r="O66" i="85"/>
  <c r="K66" i="85"/>
  <c r="G66" i="85"/>
  <c r="C66" i="85"/>
  <c r="O66" i="86"/>
  <c r="K66" i="86"/>
  <c r="G66" i="86"/>
  <c r="C66" i="86"/>
  <c r="O66" i="87"/>
  <c r="K66" i="87"/>
  <c r="G66" i="87"/>
  <c r="C66" i="87"/>
  <c r="D66" i="85"/>
  <c r="D66" i="86"/>
  <c r="D66" i="87"/>
  <c r="O66" i="88"/>
  <c r="K66" i="88"/>
  <c r="G66" i="88"/>
  <c r="C66" i="88"/>
  <c r="O66" i="89"/>
  <c r="K66" i="89"/>
  <c r="G66" i="89"/>
  <c r="C66" i="89"/>
  <c r="O66" i="90"/>
  <c r="K66" i="90"/>
  <c r="G66" i="90"/>
  <c r="C66" i="90"/>
  <c r="O66" i="91"/>
  <c r="K66" i="91"/>
  <c r="G66" i="91"/>
  <c r="C66" i="91"/>
  <c r="O66" i="92"/>
  <c r="K66" i="92"/>
  <c r="G66" i="92"/>
  <c r="C66" i="92"/>
  <c r="P66" i="85"/>
  <c r="P66" i="86"/>
  <c r="P66" i="87"/>
  <c r="N66" i="88"/>
  <c r="J66" i="88"/>
  <c r="F66" i="88"/>
  <c r="B66" i="88"/>
  <c r="N66" i="89"/>
  <c r="J66" i="89"/>
  <c r="F66" i="89"/>
  <c r="B66" i="89"/>
  <c r="N66" i="90"/>
  <c r="J66" i="90"/>
  <c r="F66" i="90"/>
  <c r="B66" i="90"/>
  <c r="N66" i="91"/>
  <c r="J66" i="91"/>
  <c r="F66" i="91"/>
  <c r="B66" i="91"/>
  <c r="N66" i="92"/>
  <c r="J66" i="92"/>
  <c r="F66" i="92"/>
  <c r="B66" i="92"/>
  <c r="L66" i="85"/>
  <c r="L66" i="86"/>
  <c r="L66" i="87"/>
  <c r="Q66" i="88"/>
  <c r="M66" i="88"/>
  <c r="I66" i="88"/>
  <c r="E66" i="88"/>
  <c r="Q66" i="89"/>
  <c r="M66" i="89"/>
  <c r="I66" i="89"/>
  <c r="E66" i="89"/>
  <c r="Q66" i="90"/>
  <c r="M66" i="90"/>
  <c r="I66" i="90"/>
  <c r="E66" i="90"/>
  <c r="Q66" i="91"/>
  <c r="M66" i="91"/>
  <c r="I66" i="91"/>
  <c r="E66" i="91"/>
  <c r="Q66" i="92"/>
  <c r="M66" i="92"/>
  <c r="I66" i="92"/>
  <c r="E66" i="92"/>
  <c r="H66" i="85"/>
  <c r="H66" i="86"/>
  <c r="H66" i="87"/>
  <c r="P66" i="88"/>
  <c r="L66" i="88"/>
  <c r="H66" i="88"/>
  <c r="D66" i="88"/>
  <c r="P66" i="89"/>
  <c r="L66" i="89"/>
  <c r="H66" i="89"/>
  <c r="D66" i="89"/>
  <c r="P66" i="90"/>
  <c r="L66" i="90"/>
  <c r="H66" i="90"/>
  <c r="D66" i="90"/>
  <c r="P66" i="91"/>
  <c r="L66" i="91"/>
  <c r="H66" i="91"/>
  <c r="D66" i="91"/>
  <c r="P66" i="92"/>
  <c r="L66" i="92"/>
  <c r="H66" i="92"/>
  <c r="D66" i="92"/>
  <c r="N66" i="93"/>
  <c r="J66" i="93"/>
  <c r="F66" i="93"/>
  <c r="B66" i="93"/>
  <c r="N66" i="61"/>
  <c r="J66" i="61"/>
  <c r="F66" i="61"/>
  <c r="B66" i="61"/>
  <c r="Q66" i="93"/>
  <c r="M66" i="93"/>
  <c r="I66" i="93"/>
  <c r="E66" i="93"/>
  <c r="Q66" i="61"/>
  <c r="M66" i="61"/>
  <c r="I66" i="61"/>
  <c r="E66" i="61"/>
  <c r="P66" i="93"/>
  <c r="L66" i="93"/>
  <c r="H66" i="93"/>
  <c r="D66" i="93"/>
  <c r="P66" i="61"/>
  <c r="L66" i="61"/>
  <c r="H66" i="61"/>
  <c r="D66" i="61"/>
  <c r="O66" i="93"/>
  <c r="K66" i="93"/>
  <c r="G66" i="93"/>
  <c r="C66" i="93"/>
  <c r="O66" i="61"/>
  <c r="K66" i="61"/>
  <c r="G66" i="61"/>
  <c r="C66" i="61"/>
  <c r="P67" i="96"/>
  <c r="L67" i="96"/>
  <c r="H67" i="96"/>
  <c r="D67" i="96"/>
  <c r="O67" i="96"/>
  <c r="K67" i="96"/>
  <c r="G67" i="96"/>
  <c r="C67" i="96"/>
  <c r="N67" i="96"/>
  <c r="J67" i="96"/>
  <c r="F67" i="96"/>
  <c r="B67" i="96"/>
  <c r="Q67" i="96"/>
  <c r="M67" i="96"/>
  <c r="I67" i="96"/>
  <c r="E67" i="96"/>
  <c r="Q67" i="94"/>
  <c r="M67" i="94"/>
  <c r="I67" i="94"/>
  <c r="E67" i="94"/>
  <c r="P67" i="94"/>
  <c r="L67" i="94"/>
  <c r="H67" i="94"/>
  <c r="D67" i="94"/>
  <c r="O67" i="94"/>
  <c r="K67" i="94"/>
  <c r="G67" i="94"/>
  <c r="C67" i="94"/>
  <c r="N67" i="94"/>
  <c r="J67" i="94"/>
  <c r="F67" i="94"/>
  <c r="B67" i="94"/>
  <c r="P67" i="95"/>
  <c r="L67" i="95"/>
  <c r="H67" i="95"/>
  <c r="D67" i="95"/>
  <c r="O67" i="95"/>
  <c r="K67" i="95"/>
  <c r="G67" i="95"/>
  <c r="C67" i="95"/>
  <c r="N67" i="95"/>
  <c r="J67" i="95"/>
  <c r="F67" i="95"/>
  <c r="B67" i="95"/>
  <c r="Q67" i="95"/>
  <c r="M67" i="95"/>
  <c r="I67" i="95"/>
  <c r="E67" i="95"/>
  <c r="O67" i="62"/>
  <c r="K67" i="62"/>
  <c r="G67" i="62"/>
  <c r="C67" i="62"/>
  <c r="N67" i="62"/>
  <c r="J67" i="62"/>
  <c r="F67" i="62"/>
  <c r="B67" i="62"/>
  <c r="Q67" i="62"/>
  <c r="M67" i="62"/>
  <c r="I67" i="62"/>
  <c r="E67" i="62"/>
  <c r="P67" i="62"/>
  <c r="L67" i="62"/>
  <c r="H67" i="62"/>
  <c r="D67" i="62"/>
  <c r="P67" i="63"/>
  <c r="L67" i="63"/>
  <c r="H67" i="63"/>
  <c r="D67" i="63"/>
  <c r="P67" i="64"/>
  <c r="L67" i="64"/>
  <c r="H67" i="64"/>
  <c r="D67" i="64"/>
  <c r="O67" i="63"/>
  <c r="K67" i="63"/>
  <c r="G67" i="63"/>
  <c r="C67" i="63"/>
  <c r="O67" i="64"/>
  <c r="K67" i="64"/>
  <c r="G67" i="64"/>
  <c r="C67" i="64"/>
  <c r="N67" i="63"/>
  <c r="J67" i="63"/>
  <c r="F67" i="63"/>
  <c r="B67" i="63"/>
  <c r="N67" i="64"/>
  <c r="J67" i="64"/>
  <c r="F67" i="64"/>
  <c r="B67" i="64"/>
  <c r="Q67" i="63"/>
  <c r="M67" i="63"/>
  <c r="I67" i="63"/>
  <c r="E67" i="63"/>
  <c r="Q67" i="64"/>
  <c r="M67" i="64"/>
  <c r="I67" i="64"/>
  <c r="E67" i="64"/>
  <c r="P67" i="65"/>
  <c r="L67" i="65"/>
  <c r="H67" i="65"/>
  <c r="D67" i="65"/>
  <c r="O67" i="65"/>
  <c r="K67" i="65"/>
  <c r="G67" i="65"/>
  <c r="C67" i="65"/>
  <c r="Q67" i="65"/>
  <c r="M67" i="65"/>
  <c r="I67" i="65"/>
  <c r="E67" i="65"/>
  <c r="J67" i="65"/>
  <c r="P67" i="66"/>
  <c r="L67" i="66"/>
  <c r="H67" i="66"/>
  <c r="D67" i="66"/>
  <c r="P67" i="67"/>
  <c r="L67" i="67"/>
  <c r="H67" i="67"/>
  <c r="D67" i="67"/>
  <c r="F67" i="65"/>
  <c r="O67" i="66"/>
  <c r="K67" i="66"/>
  <c r="G67" i="66"/>
  <c r="C67" i="66"/>
  <c r="O67" i="67"/>
  <c r="K67" i="67"/>
  <c r="G67" i="67"/>
  <c r="C67" i="67"/>
  <c r="B67" i="65"/>
  <c r="N67" i="66"/>
  <c r="J67" i="66"/>
  <c r="F67" i="66"/>
  <c r="B67" i="66"/>
  <c r="N67" i="67"/>
  <c r="J67" i="67"/>
  <c r="F67" i="67"/>
  <c r="B67" i="67"/>
  <c r="N67" i="65"/>
  <c r="Q67" i="66"/>
  <c r="M67" i="66"/>
  <c r="I67" i="66"/>
  <c r="E67" i="66"/>
  <c r="Q67" i="67"/>
  <c r="M67" i="67"/>
  <c r="I67" i="67"/>
  <c r="E67" i="67"/>
  <c r="O67" i="68"/>
  <c r="K67" i="68"/>
  <c r="G67" i="68"/>
  <c r="C67" i="68"/>
  <c r="O67" i="69"/>
  <c r="K67" i="69"/>
  <c r="G67" i="69"/>
  <c r="C67" i="69"/>
  <c r="O67" i="70"/>
  <c r="K67" i="70"/>
  <c r="G67" i="70"/>
  <c r="C67" i="70"/>
  <c r="N67" i="68"/>
  <c r="J67" i="68"/>
  <c r="F67" i="68"/>
  <c r="B67" i="68"/>
  <c r="N67" i="69"/>
  <c r="J67" i="69"/>
  <c r="F67" i="69"/>
  <c r="B67" i="69"/>
  <c r="N67" i="70"/>
  <c r="J67" i="70"/>
  <c r="F67" i="70"/>
  <c r="B67" i="70"/>
  <c r="Q67" i="68"/>
  <c r="M67" i="68"/>
  <c r="I67" i="68"/>
  <c r="E67" i="68"/>
  <c r="Q67" i="69"/>
  <c r="M67" i="69"/>
  <c r="I67" i="69"/>
  <c r="E67" i="69"/>
  <c r="Q67" i="70"/>
  <c r="M67" i="70"/>
  <c r="I67" i="70"/>
  <c r="E67" i="70"/>
  <c r="P67" i="68"/>
  <c r="L67" i="68"/>
  <c r="H67" i="68"/>
  <c r="D67" i="68"/>
  <c r="P67" i="69"/>
  <c r="L67" i="69"/>
  <c r="H67" i="69"/>
  <c r="D67" i="69"/>
  <c r="P67" i="70"/>
  <c r="L67" i="70"/>
  <c r="H67" i="70"/>
  <c r="D67" i="70"/>
  <c r="O67" i="71"/>
  <c r="K67" i="71"/>
  <c r="G67" i="71"/>
  <c r="C67" i="71"/>
  <c r="O67" i="72"/>
  <c r="K67" i="72"/>
  <c r="G67" i="72"/>
  <c r="C67" i="72"/>
  <c r="O67" i="73"/>
  <c r="K67" i="73"/>
  <c r="G67" i="73"/>
  <c r="C67" i="73"/>
  <c r="N67" i="71"/>
  <c r="J67" i="71"/>
  <c r="F67" i="71"/>
  <c r="B67" i="71"/>
  <c r="N67" i="72"/>
  <c r="J67" i="72"/>
  <c r="F67" i="72"/>
  <c r="B67" i="72"/>
  <c r="N67" i="73"/>
  <c r="J67" i="73"/>
  <c r="F67" i="73"/>
  <c r="B67" i="73"/>
  <c r="Q67" i="71"/>
  <c r="M67" i="71"/>
  <c r="I67" i="71"/>
  <c r="E67" i="71"/>
  <c r="Q67" i="72"/>
  <c r="M67" i="72"/>
  <c r="I67" i="72"/>
  <c r="E67" i="72"/>
  <c r="Q67" i="73"/>
  <c r="M67" i="73"/>
  <c r="I67" i="73"/>
  <c r="E67" i="73"/>
  <c r="P67" i="71"/>
  <c r="L67" i="71"/>
  <c r="H67" i="71"/>
  <c r="D67" i="71"/>
  <c r="P67" i="72"/>
  <c r="L67" i="72"/>
  <c r="H67" i="72"/>
  <c r="D67" i="72"/>
  <c r="P67" i="73"/>
  <c r="L67" i="73"/>
  <c r="H67" i="73"/>
  <c r="D67" i="73"/>
  <c r="N67" i="74"/>
  <c r="J67" i="74"/>
  <c r="F67" i="74"/>
  <c r="B67" i="74"/>
  <c r="N67" i="75"/>
  <c r="J67" i="75"/>
  <c r="F67" i="75"/>
  <c r="B67" i="75"/>
  <c r="N67" i="76"/>
  <c r="J67" i="76"/>
  <c r="F67" i="76"/>
  <c r="B67" i="76"/>
  <c r="Q67" i="74"/>
  <c r="M67" i="74"/>
  <c r="I67" i="74"/>
  <c r="E67" i="74"/>
  <c r="Q67" i="75"/>
  <c r="M67" i="75"/>
  <c r="I67" i="75"/>
  <c r="E67" i="75"/>
  <c r="Q67" i="76"/>
  <c r="M67" i="76"/>
  <c r="I67" i="76"/>
  <c r="E67" i="76"/>
  <c r="P67" i="74"/>
  <c r="L67" i="74"/>
  <c r="H67" i="74"/>
  <c r="D67" i="74"/>
  <c r="P67" i="75"/>
  <c r="L67" i="75"/>
  <c r="H67" i="75"/>
  <c r="D67" i="75"/>
  <c r="P67" i="76"/>
  <c r="L67" i="76"/>
  <c r="H67" i="76"/>
  <c r="D67" i="76"/>
  <c r="O67" i="74"/>
  <c r="K67" i="74"/>
  <c r="G67" i="74"/>
  <c r="C67" i="74"/>
  <c r="O67" i="75"/>
  <c r="K67" i="75"/>
  <c r="G67" i="75"/>
  <c r="C67" i="75"/>
  <c r="O67" i="76"/>
  <c r="K67" i="76"/>
  <c r="G67" i="76"/>
  <c r="C67" i="76"/>
  <c r="P67" i="77"/>
  <c r="L67" i="77"/>
  <c r="H67" i="77"/>
  <c r="D67" i="77"/>
  <c r="P67" i="79"/>
  <c r="L67" i="79"/>
  <c r="H67" i="79"/>
  <c r="D67" i="79"/>
  <c r="P67" i="80"/>
  <c r="L67" i="80"/>
  <c r="H67" i="80"/>
  <c r="D67" i="80"/>
  <c r="O67" i="77"/>
  <c r="K67" i="77"/>
  <c r="G67" i="77"/>
  <c r="C67" i="77"/>
  <c r="O67" i="79"/>
  <c r="K67" i="79"/>
  <c r="G67" i="79"/>
  <c r="C67" i="79"/>
  <c r="O67" i="80"/>
  <c r="K67" i="80"/>
  <c r="G67" i="80"/>
  <c r="C67" i="80"/>
  <c r="N67" i="77"/>
  <c r="J67" i="77"/>
  <c r="F67" i="77"/>
  <c r="B67" i="77"/>
  <c r="N67" i="79"/>
  <c r="J67" i="79"/>
  <c r="F67" i="79"/>
  <c r="B67" i="79"/>
  <c r="N67" i="80"/>
  <c r="J67" i="80"/>
  <c r="F67" i="80"/>
  <c r="B67" i="80"/>
  <c r="Q67" i="77"/>
  <c r="M67" i="77"/>
  <c r="I67" i="77"/>
  <c r="E67" i="77"/>
  <c r="Q67" i="79"/>
  <c r="M67" i="79"/>
  <c r="I67" i="79"/>
  <c r="E67" i="79"/>
  <c r="Q67" i="80"/>
  <c r="M67" i="80"/>
  <c r="I67" i="80"/>
  <c r="E67" i="80"/>
  <c r="N67" i="81"/>
  <c r="J67" i="81"/>
  <c r="F67" i="81"/>
  <c r="B67" i="81"/>
  <c r="N67" i="82"/>
  <c r="J67" i="82"/>
  <c r="F67" i="82"/>
  <c r="B67" i="82"/>
  <c r="N67" i="83"/>
  <c r="J67" i="83"/>
  <c r="F67" i="83"/>
  <c r="B67" i="83"/>
  <c r="N67" i="84"/>
  <c r="J67" i="84"/>
  <c r="F67" i="84"/>
  <c r="B67" i="84"/>
  <c r="N67" i="85"/>
  <c r="J67" i="85"/>
  <c r="F67" i="85"/>
  <c r="B67" i="85"/>
  <c r="N67" i="86"/>
  <c r="J67" i="86"/>
  <c r="F67" i="86"/>
  <c r="B67" i="86"/>
  <c r="N67" i="87"/>
  <c r="J67" i="87"/>
  <c r="F67" i="87"/>
  <c r="B67" i="87"/>
  <c r="Q67" i="81"/>
  <c r="M67" i="81"/>
  <c r="I67" i="81"/>
  <c r="E67" i="81"/>
  <c r="Q67" i="82"/>
  <c r="M67" i="82"/>
  <c r="I67" i="82"/>
  <c r="E67" i="82"/>
  <c r="Q67" i="83"/>
  <c r="M67" i="83"/>
  <c r="I67" i="83"/>
  <c r="E67" i="83"/>
  <c r="Q67" i="84"/>
  <c r="M67" i="84"/>
  <c r="I67" i="84"/>
  <c r="E67" i="84"/>
  <c r="Q67" i="85"/>
  <c r="M67" i="85"/>
  <c r="I67" i="85"/>
  <c r="E67" i="85"/>
  <c r="Q67" i="86"/>
  <c r="M67" i="86"/>
  <c r="I67" i="86"/>
  <c r="E67" i="86"/>
  <c r="Q67" i="87"/>
  <c r="M67" i="87"/>
  <c r="I67" i="87"/>
  <c r="E67" i="87"/>
  <c r="P67" i="81"/>
  <c r="L67" i="81"/>
  <c r="H67" i="81"/>
  <c r="D67" i="81"/>
  <c r="P67" i="82"/>
  <c r="L67" i="82"/>
  <c r="H67" i="82"/>
  <c r="D67" i="82"/>
  <c r="P67" i="83"/>
  <c r="L67" i="83"/>
  <c r="H67" i="83"/>
  <c r="D67" i="83"/>
  <c r="P67" i="84"/>
  <c r="L67" i="84"/>
  <c r="H67" i="84"/>
  <c r="D67" i="84"/>
  <c r="O67" i="81"/>
  <c r="K67" i="81"/>
  <c r="G67" i="81"/>
  <c r="C67" i="81"/>
  <c r="O67" i="82"/>
  <c r="K67" i="82"/>
  <c r="G67" i="82"/>
  <c r="C67" i="82"/>
  <c r="O67" i="83"/>
  <c r="K67" i="83"/>
  <c r="G67" i="83"/>
  <c r="C67" i="83"/>
  <c r="O67" i="84"/>
  <c r="K67" i="84"/>
  <c r="G67" i="84"/>
  <c r="C67" i="84"/>
  <c r="O67" i="85"/>
  <c r="K67" i="85"/>
  <c r="G67" i="85"/>
  <c r="C67" i="85"/>
  <c r="O67" i="86"/>
  <c r="K67" i="86"/>
  <c r="G67" i="86"/>
  <c r="C67" i="86"/>
  <c r="O67" i="87"/>
  <c r="K67" i="87"/>
  <c r="G67" i="87"/>
  <c r="C67" i="87"/>
  <c r="D67" i="85"/>
  <c r="D67" i="86"/>
  <c r="D67" i="87"/>
  <c r="O67" i="88"/>
  <c r="K67" i="88"/>
  <c r="G67" i="88"/>
  <c r="C67" i="88"/>
  <c r="O67" i="89"/>
  <c r="K67" i="89"/>
  <c r="G67" i="89"/>
  <c r="C67" i="89"/>
  <c r="O67" i="90"/>
  <c r="K67" i="90"/>
  <c r="G67" i="90"/>
  <c r="C67" i="90"/>
  <c r="O67" i="91"/>
  <c r="K67" i="91"/>
  <c r="G67" i="91"/>
  <c r="C67" i="91"/>
  <c r="O67" i="92"/>
  <c r="K67" i="92"/>
  <c r="G67" i="92"/>
  <c r="C67" i="92"/>
  <c r="P67" i="85"/>
  <c r="P67" i="86"/>
  <c r="P67" i="87"/>
  <c r="N67" i="88"/>
  <c r="J67" i="88"/>
  <c r="F67" i="88"/>
  <c r="B67" i="88"/>
  <c r="N67" i="89"/>
  <c r="J67" i="89"/>
  <c r="F67" i="89"/>
  <c r="B67" i="89"/>
  <c r="N67" i="90"/>
  <c r="J67" i="90"/>
  <c r="F67" i="90"/>
  <c r="B67" i="90"/>
  <c r="N67" i="91"/>
  <c r="J67" i="91"/>
  <c r="F67" i="91"/>
  <c r="B67" i="91"/>
  <c r="N67" i="92"/>
  <c r="J67" i="92"/>
  <c r="F67" i="92"/>
  <c r="B67" i="92"/>
  <c r="L67" i="85"/>
  <c r="L67" i="86"/>
  <c r="L67" i="87"/>
  <c r="Q67" i="88"/>
  <c r="M67" i="88"/>
  <c r="I67" i="88"/>
  <c r="E67" i="88"/>
  <c r="Q67" i="89"/>
  <c r="M67" i="89"/>
  <c r="I67" i="89"/>
  <c r="E67" i="89"/>
  <c r="Q67" i="90"/>
  <c r="M67" i="90"/>
  <c r="I67" i="90"/>
  <c r="E67" i="90"/>
  <c r="Q67" i="91"/>
  <c r="M67" i="91"/>
  <c r="I67" i="91"/>
  <c r="E67" i="91"/>
  <c r="Q67" i="92"/>
  <c r="M67" i="92"/>
  <c r="I67" i="92"/>
  <c r="E67" i="92"/>
  <c r="H67" i="85"/>
  <c r="H67" i="86"/>
  <c r="H67" i="87"/>
  <c r="P67" i="88"/>
  <c r="L67" i="88"/>
  <c r="H67" i="88"/>
  <c r="D67" i="88"/>
  <c r="P67" i="89"/>
  <c r="L67" i="89"/>
  <c r="H67" i="89"/>
  <c r="D67" i="89"/>
  <c r="P67" i="90"/>
  <c r="L67" i="90"/>
  <c r="H67" i="90"/>
  <c r="D67" i="90"/>
  <c r="P67" i="91"/>
  <c r="L67" i="91"/>
  <c r="H67" i="91"/>
  <c r="D67" i="91"/>
  <c r="P67" i="92"/>
  <c r="L67" i="92"/>
  <c r="H67" i="92"/>
  <c r="D67" i="92"/>
  <c r="N67" i="93"/>
  <c r="J67" i="93"/>
  <c r="F67" i="93"/>
  <c r="B67" i="93"/>
  <c r="N67" i="61"/>
  <c r="J67" i="61"/>
  <c r="F67" i="61"/>
  <c r="B67" i="61"/>
  <c r="Q67" i="93"/>
  <c r="M67" i="93"/>
  <c r="I67" i="93"/>
  <c r="E67" i="93"/>
  <c r="Q67" i="61"/>
  <c r="M67" i="61"/>
  <c r="I67" i="61"/>
  <c r="E67" i="61"/>
  <c r="P67" i="93"/>
  <c r="L67" i="93"/>
  <c r="H67" i="93"/>
  <c r="D67" i="93"/>
  <c r="P67" i="61"/>
  <c r="L67" i="61"/>
  <c r="H67" i="61"/>
  <c r="D67" i="61"/>
  <c r="O67" i="93"/>
  <c r="K67" i="93"/>
  <c r="G67" i="93"/>
  <c r="C67" i="93"/>
  <c r="O67" i="61"/>
  <c r="K67" i="61"/>
  <c r="G67" i="61"/>
  <c r="C67" i="61"/>
  <c r="P69" i="96"/>
  <c r="L69" i="96"/>
  <c r="H69" i="96"/>
  <c r="D69" i="96"/>
  <c r="O69" i="96"/>
  <c r="K69" i="96"/>
  <c r="G69" i="96"/>
  <c r="C69" i="96"/>
  <c r="N69" i="96"/>
  <c r="J69" i="96"/>
  <c r="F69" i="96"/>
  <c r="B69" i="96"/>
  <c r="Q69" i="96"/>
  <c r="M69" i="96"/>
  <c r="I69" i="96"/>
  <c r="E69" i="96"/>
  <c r="Q69" i="94"/>
  <c r="M69" i="94"/>
  <c r="I69" i="94"/>
  <c r="E69" i="94"/>
  <c r="P69" i="94"/>
  <c r="L69" i="94"/>
  <c r="H69" i="94"/>
  <c r="D69" i="94"/>
  <c r="O69" i="94"/>
  <c r="K69" i="94"/>
  <c r="G69" i="94"/>
  <c r="C69" i="94"/>
  <c r="N69" i="94"/>
  <c r="J69" i="94"/>
  <c r="F69" i="94"/>
  <c r="B69" i="94"/>
  <c r="P69" i="95"/>
  <c r="L69" i="95"/>
  <c r="H69" i="95"/>
  <c r="D69" i="95"/>
  <c r="O69" i="95"/>
  <c r="K69" i="95"/>
  <c r="G69" i="95"/>
  <c r="C69" i="95"/>
  <c r="N69" i="95"/>
  <c r="J69" i="95"/>
  <c r="F69" i="95"/>
  <c r="B69" i="95"/>
  <c r="Q69" i="95"/>
  <c r="M69" i="95"/>
  <c r="I69" i="95"/>
  <c r="E69" i="95"/>
  <c r="O69" i="62"/>
  <c r="K69" i="62"/>
  <c r="G69" i="62"/>
  <c r="C69" i="62"/>
  <c r="N69" i="62"/>
  <c r="J69" i="62"/>
  <c r="F69" i="62"/>
  <c r="B69" i="62"/>
  <c r="Q69" i="62"/>
  <c r="M69" i="62"/>
  <c r="I69" i="62"/>
  <c r="E69" i="62"/>
  <c r="P69" i="62"/>
  <c r="L69" i="62"/>
  <c r="H69" i="62"/>
  <c r="D69" i="62"/>
  <c r="P69" i="63"/>
  <c r="L69" i="63"/>
  <c r="H69" i="63"/>
  <c r="D69" i="63"/>
  <c r="P69" i="64"/>
  <c r="L69" i="64"/>
  <c r="H69" i="64"/>
  <c r="D69" i="64"/>
  <c r="O69" i="63"/>
  <c r="K69" i="63"/>
  <c r="G69" i="63"/>
  <c r="C69" i="63"/>
  <c r="O69" i="64"/>
  <c r="K69" i="64"/>
  <c r="G69" i="64"/>
  <c r="C69" i="64"/>
  <c r="N69" i="63"/>
  <c r="J69" i="63"/>
  <c r="F69" i="63"/>
  <c r="B69" i="63"/>
  <c r="N69" i="64"/>
  <c r="J69" i="64"/>
  <c r="F69" i="64"/>
  <c r="B69" i="64"/>
  <c r="Q69" i="63"/>
  <c r="M69" i="63"/>
  <c r="I69" i="63"/>
  <c r="E69" i="63"/>
  <c r="Q69" i="64"/>
  <c r="M69" i="64"/>
  <c r="I69" i="64"/>
  <c r="E69" i="64"/>
  <c r="P69" i="65"/>
  <c r="L69" i="65"/>
  <c r="H69" i="65"/>
  <c r="D69" i="65"/>
  <c r="O69" i="65"/>
  <c r="K69" i="65"/>
  <c r="G69" i="65"/>
  <c r="C69" i="65"/>
  <c r="Q69" i="65"/>
  <c r="M69" i="65"/>
  <c r="I69" i="65"/>
  <c r="E69" i="65"/>
  <c r="J69" i="65"/>
  <c r="P69" i="66"/>
  <c r="L69" i="66"/>
  <c r="H69" i="66"/>
  <c r="D69" i="66"/>
  <c r="P69" i="67"/>
  <c r="L69" i="67"/>
  <c r="H69" i="67"/>
  <c r="D69" i="67"/>
  <c r="F69" i="65"/>
  <c r="O69" i="66"/>
  <c r="K69" i="66"/>
  <c r="G69" i="66"/>
  <c r="C69" i="66"/>
  <c r="O69" i="67"/>
  <c r="K69" i="67"/>
  <c r="G69" i="67"/>
  <c r="C69" i="67"/>
  <c r="B69" i="65"/>
  <c r="N69" i="66"/>
  <c r="J69" i="66"/>
  <c r="F69" i="66"/>
  <c r="B69" i="66"/>
  <c r="N69" i="67"/>
  <c r="J69" i="67"/>
  <c r="F69" i="67"/>
  <c r="B69" i="67"/>
  <c r="N69" i="65"/>
  <c r="Q69" i="66"/>
  <c r="M69" i="66"/>
  <c r="I69" i="66"/>
  <c r="E69" i="66"/>
  <c r="Q69" i="67"/>
  <c r="M69" i="67"/>
  <c r="I69" i="67"/>
  <c r="E69" i="67"/>
  <c r="O69" i="68"/>
  <c r="K69" i="68"/>
  <c r="G69" i="68"/>
  <c r="C69" i="68"/>
  <c r="O69" i="69"/>
  <c r="K69" i="69"/>
  <c r="G69" i="69"/>
  <c r="C69" i="69"/>
  <c r="O69" i="70"/>
  <c r="K69" i="70"/>
  <c r="G69" i="70"/>
  <c r="C69" i="70"/>
  <c r="N69" i="68"/>
  <c r="J69" i="68"/>
  <c r="F69" i="68"/>
  <c r="B69" i="68"/>
  <c r="N69" i="69"/>
  <c r="J69" i="69"/>
  <c r="F69" i="69"/>
  <c r="B69" i="69"/>
  <c r="N69" i="70"/>
  <c r="J69" i="70"/>
  <c r="F69" i="70"/>
  <c r="B69" i="70"/>
  <c r="Q69" i="68"/>
  <c r="M69" i="68"/>
  <c r="I69" i="68"/>
  <c r="E69" i="68"/>
  <c r="Q69" i="69"/>
  <c r="M69" i="69"/>
  <c r="I69" i="69"/>
  <c r="E69" i="69"/>
  <c r="Q69" i="70"/>
  <c r="M69" i="70"/>
  <c r="I69" i="70"/>
  <c r="E69" i="70"/>
  <c r="P69" i="68"/>
  <c r="L69" i="68"/>
  <c r="H69" i="68"/>
  <c r="D69" i="68"/>
  <c r="P69" i="69"/>
  <c r="L69" i="69"/>
  <c r="H69" i="69"/>
  <c r="D69" i="69"/>
  <c r="P69" i="70"/>
  <c r="L69" i="70"/>
  <c r="H69" i="70"/>
  <c r="D69" i="70"/>
  <c r="O69" i="71"/>
  <c r="K69" i="71"/>
  <c r="G69" i="71"/>
  <c r="C69" i="71"/>
  <c r="O69" i="72"/>
  <c r="K69" i="72"/>
  <c r="G69" i="72"/>
  <c r="C69" i="72"/>
  <c r="O69" i="73"/>
  <c r="K69" i="73"/>
  <c r="G69" i="73"/>
  <c r="C69" i="73"/>
  <c r="N69" i="71"/>
  <c r="J69" i="71"/>
  <c r="F69" i="71"/>
  <c r="B69" i="71"/>
  <c r="N69" i="72"/>
  <c r="J69" i="72"/>
  <c r="F69" i="72"/>
  <c r="B69" i="72"/>
  <c r="N69" i="73"/>
  <c r="J69" i="73"/>
  <c r="F69" i="73"/>
  <c r="B69" i="73"/>
  <c r="Q69" i="71"/>
  <c r="M69" i="71"/>
  <c r="I69" i="71"/>
  <c r="E69" i="71"/>
  <c r="Q69" i="72"/>
  <c r="M69" i="72"/>
  <c r="I69" i="72"/>
  <c r="E69" i="72"/>
  <c r="Q69" i="73"/>
  <c r="M69" i="73"/>
  <c r="I69" i="73"/>
  <c r="E69" i="73"/>
  <c r="P69" i="71"/>
  <c r="L69" i="71"/>
  <c r="H69" i="71"/>
  <c r="D69" i="71"/>
  <c r="P69" i="72"/>
  <c r="L69" i="72"/>
  <c r="H69" i="72"/>
  <c r="D69" i="72"/>
  <c r="P69" i="73"/>
  <c r="L69" i="73"/>
  <c r="H69" i="73"/>
  <c r="D69" i="73"/>
  <c r="N69" i="74"/>
  <c r="J69" i="74"/>
  <c r="F69" i="74"/>
  <c r="B69" i="74"/>
  <c r="N69" i="75"/>
  <c r="J69" i="75"/>
  <c r="F69" i="75"/>
  <c r="B69" i="75"/>
  <c r="N69" i="76"/>
  <c r="J69" i="76"/>
  <c r="F69" i="76"/>
  <c r="B69" i="76"/>
  <c r="Q69" i="74"/>
  <c r="M69" i="74"/>
  <c r="I69" i="74"/>
  <c r="E69" i="74"/>
  <c r="Q69" i="75"/>
  <c r="M69" i="75"/>
  <c r="I69" i="75"/>
  <c r="E69" i="75"/>
  <c r="Q69" i="76"/>
  <c r="M69" i="76"/>
  <c r="I69" i="76"/>
  <c r="E69" i="76"/>
  <c r="P69" i="74"/>
  <c r="L69" i="74"/>
  <c r="H69" i="74"/>
  <c r="D69" i="74"/>
  <c r="P69" i="75"/>
  <c r="L69" i="75"/>
  <c r="H69" i="75"/>
  <c r="D69" i="75"/>
  <c r="P69" i="76"/>
  <c r="L69" i="76"/>
  <c r="H69" i="76"/>
  <c r="D69" i="76"/>
  <c r="O69" i="74"/>
  <c r="K69" i="74"/>
  <c r="G69" i="74"/>
  <c r="C69" i="74"/>
  <c r="O69" i="75"/>
  <c r="K69" i="75"/>
  <c r="G69" i="75"/>
  <c r="C69" i="75"/>
  <c r="O69" i="76"/>
  <c r="K69" i="76"/>
  <c r="G69" i="76"/>
  <c r="C69" i="76"/>
  <c r="P69" i="77"/>
  <c r="L69" i="77"/>
  <c r="H69" i="77"/>
  <c r="D69" i="77"/>
  <c r="P69" i="79"/>
  <c r="L69" i="79"/>
  <c r="H69" i="79"/>
  <c r="D69" i="79"/>
  <c r="P69" i="80"/>
  <c r="L69" i="80"/>
  <c r="H69" i="80"/>
  <c r="D69" i="80"/>
  <c r="O69" i="77"/>
  <c r="K69" i="77"/>
  <c r="G69" i="77"/>
  <c r="C69" i="77"/>
  <c r="O69" i="79"/>
  <c r="K69" i="79"/>
  <c r="G69" i="79"/>
  <c r="C69" i="79"/>
  <c r="O69" i="80"/>
  <c r="K69" i="80"/>
  <c r="G69" i="80"/>
  <c r="C69" i="80"/>
  <c r="N69" i="77"/>
  <c r="J69" i="77"/>
  <c r="F69" i="77"/>
  <c r="B69" i="77"/>
  <c r="N69" i="79"/>
  <c r="J69" i="79"/>
  <c r="F69" i="79"/>
  <c r="B69" i="79"/>
  <c r="N69" i="80"/>
  <c r="J69" i="80"/>
  <c r="F69" i="80"/>
  <c r="B69" i="80"/>
  <c r="Q69" i="77"/>
  <c r="M69" i="77"/>
  <c r="I69" i="77"/>
  <c r="E69" i="77"/>
  <c r="Q69" i="79"/>
  <c r="M69" i="79"/>
  <c r="I69" i="79"/>
  <c r="E69" i="79"/>
  <c r="Q69" i="80"/>
  <c r="M69" i="80"/>
  <c r="I69" i="80"/>
  <c r="E69" i="80"/>
  <c r="N69" i="81"/>
  <c r="J69" i="81"/>
  <c r="F69" i="81"/>
  <c r="B69" i="81"/>
  <c r="N69" i="82"/>
  <c r="J69" i="82"/>
  <c r="F69" i="82"/>
  <c r="B69" i="82"/>
  <c r="N69" i="83"/>
  <c r="J69" i="83"/>
  <c r="F69" i="83"/>
  <c r="B69" i="83"/>
  <c r="N69" i="84"/>
  <c r="J69" i="84"/>
  <c r="F69" i="84"/>
  <c r="B69" i="84"/>
  <c r="N69" i="85"/>
  <c r="J69" i="85"/>
  <c r="F69" i="85"/>
  <c r="B69" i="85"/>
  <c r="N69" i="86"/>
  <c r="J69" i="86"/>
  <c r="F69" i="86"/>
  <c r="B69" i="86"/>
  <c r="N69" i="87"/>
  <c r="J69" i="87"/>
  <c r="F69" i="87"/>
  <c r="B69" i="87"/>
  <c r="Q69" i="81"/>
  <c r="M69" i="81"/>
  <c r="I69" i="81"/>
  <c r="E69" i="81"/>
  <c r="Q69" i="82"/>
  <c r="M69" i="82"/>
  <c r="I69" i="82"/>
  <c r="E69" i="82"/>
  <c r="Q69" i="83"/>
  <c r="M69" i="83"/>
  <c r="I69" i="83"/>
  <c r="E69" i="83"/>
  <c r="Q69" i="84"/>
  <c r="M69" i="84"/>
  <c r="I69" i="84"/>
  <c r="E69" i="84"/>
  <c r="Q69" i="85"/>
  <c r="M69" i="85"/>
  <c r="I69" i="85"/>
  <c r="E69" i="85"/>
  <c r="Q69" i="86"/>
  <c r="M69" i="86"/>
  <c r="I69" i="86"/>
  <c r="E69" i="86"/>
  <c r="Q69" i="87"/>
  <c r="M69" i="87"/>
  <c r="I69" i="87"/>
  <c r="E69" i="87"/>
  <c r="P69" i="81"/>
  <c r="L69" i="81"/>
  <c r="H69" i="81"/>
  <c r="D69" i="81"/>
  <c r="P69" i="82"/>
  <c r="L69" i="82"/>
  <c r="H69" i="82"/>
  <c r="D69" i="82"/>
  <c r="P69" i="83"/>
  <c r="L69" i="83"/>
  <c r="H69" i="83"/>
  <c r="D69" i="83"/>
  <c r="P69" i="84"/>
  <c r="L69" i="84"/>
  <c r="H69" i="84"/>
  <c r="D69" i="84"/>
  <c r="O69" i="81"/>
  <c r="K69" i="81"/>
  <c r="G69" i="81"/>
  <c r="C69" i="81"/>
  <c r="O69" i="82"/>
  <c r="K69" i="82"/>
  <c r="G69" i="82"/>
  <c r="C69" i="82"/>
  <c r="O69" i="83"/>
  <c r="K69" i="83"/>
  <c r="G69" i="83"/>
  <c r="C69" i="83"/>
  <c r="O69" i="84"/>
  <c r="K69" i="84"/>
  <c r="G69" i="84"/>
  <c r="C69" i="84"/>
  <c r="O69" i="85"/>
  <c r="K69" i="85"/>
  <c r="G69" i="85"/>
  <c r="C69" i="85"/>
  <c r="O69" i="86"/>
  <c r="K69" i="86"/>
  <c r="G69" i="86"/>
  <c r="C69" i="86"/>
  <c r="O69" i="87"/>
  <c r="K69" i="87"/>
  <c r="G69" i="87"/>
  <c r="C69" i="87"/>
  <c r="D69" i="85"/>
  <c r="D69" i="86"/>
  <c r="D69" i="87"/>
  <c r="O69" i="88"/>
  <c r="K69" i="88"/>
  <c r="G69" i="88"/>
  <c r="C69" i="88"/>
  <c r="O69" i="89"/>
  <c r="K69" i="89"/>
  <c r="G69" i="89"/>
  <c r="C69" i="89"/>
  <c r="O69" i="90"/>
  <c r="K69" i="90"/>
  <c r="G69" i="90"/>
  <c r="C69" i="90"/>
  <c r="O69" i="91"/>
  <c r="K69" i="91"/>
  <c r="G69" i="91"/>
  <c r="C69" i="91"/>
  <c r="O69" i="92"/>
  <c r="K69" i="92"/>
  <c r="G69" i="92"/>
  <c r="C69" i="92"/>
  <c r="P69" i="85"/>
  <c r="P69" i="86"/>
  <c r="P69" i="87"/>
  <c r="N69" i="88"/>
  <c r="J69" i="88"/>
  <c r="F69" i="88"/>
  <c r="B69" i="88"/>
  <c r="N69" i="89"/>
  <c r="J69" i="89"/>
  <c r="F69" i="89"/>
  <c r="B69" i="89"/>
  <c r="N69" i="90"/>
  <c r="J69" i="90"/>
  <c r="F69" i="90"/>
  <c r="B69" i="90"/>
  <c r="N69" i="91"/>
  <c r="J69" i="91"/>
  <c r="F69" i="91"/>
  <c r="B69" i="91"/>
  <c r="N69" i="92"/>
  <c r="J69" i="92"/>
  <c r="F69" i="92"/>
  <c r="B69" i="92"/>
  <c r="L69" i="85"/>
  <c r="L69" i="86"/>
  <c r="L69" i="87"/>
  <c r="Q69" i="88"/>
  <c r="M69" i="88"/>
  <c r="I69" i="88"/>
  <c r="E69" i="88"/>
  <c r="Q69" i="89"/>
  <c r="M69" i="89"/>
  <c r="I69" i="89"/>
  <c r="E69" i="89"/>
  <c r="Q69" i="90"/>
  <c r="M69" i="90"/>
  <c r="I69" i="90"/>
  <c r="E69" i="90"/>
  <c r="Q69" i="91"/>
  <c r="M69" i="91"/>
  <c r="I69" i="91"/>
  <c r="E69" i="91"/>
  <c r="Q69" i="92"/>
  <c r="M69" i="92"/>
  <c r="I69" i="92"/>
  <c r="E69" i="92"/>
  <c r="H69" i="85"/>
  <c r="H69" i="86"/>
  <c r="H69" i="87"/>
  <c r="P69" i="88"/>
  <c r="L69" i="88"/>
  <c r="H69" i="88"/>
  <c r="D69" i="88"/>
  <c r="P69" i="89"/>
  <c r="L69" i="89"/>
  <c r="H69" i="89"/>
  <c r="D69" i="89"/>
  <c r="P69" i="90"/>
  <c r="L69" i="90"/>
  <c r="H69" i="90"/>
  <c r="D69" i="90"/>
  <c r="P69" i="91"/>
  <c r="L69" i="91"/>
  <c r="H69" i="91"/>
  <c r="D69" i="91"/>
  <c r="P69" i="92"/>
  <c r="L69" i="92"/>
  <c r="H69" i="92"/>
  <c r="D69" i="92"/>
  <c r="N69" i="93"/>
  <c r="J69" i="93"/>
  <c r="F69" i="93"/>
  <c r="B69" i="93"/>
  <c r="N69" i="61"/>
  <c r="J69" i="61"/>
  <c r="F69" i="61"/>
  <c r="B69" i="61"/>
  <c r="Q69" i="93"/>
  <c r="M69" i="93"/>
  <c r="I69" i="93"/>
  <c r="E69" i="93"/>
  <c r="Q69" i="61"/>
  <c r="M69" i="61"/>
  <c r="I69" i="61"/>
  <c r="E69" i="61"/>
  <c r="P69" i="93"/>
  <c r="L69" i="93"/>
  <c r="H69" i="93"/>
  <c r="D69" i="93"/>
  <c r="P69" i="61"/>
  <c r="L69" i="61"/>
  <c r="H69" i="61"/>
  <c r="D69" i="61"/>
  <c r="O69" i="93"/>
  <c r="K69" i="93"/>
  <c r="G69" i="93"/>
  <c r="C69" i="93"/>
  <c r="O69" i="61"/>
  <c r="K69" i="61"/>
  <c r="G69" i="61"/>
  <c r="C69" i="61"/>
  <c r="P71" i="96"/>
  <c r="L71" i="96"/>
  <c r="H71" i="96"/>
  <c r="D71" i="96"/>
  <c r="O71" i="96"/>
  <c r="K71" i="96"/>
  <c r="G71" i="96"/>
  <c r="C71" i="96"/>
  <c r="N71" i="96"/>
  <c r="J71" i="96"/>
  <c r="F71" i="96"/>
  <c r="B71" i="96"/>
  <c r="Q71" i="96"/>
  <c r="M71" i="96"/>
  <c r="I71" i="96"/>
  <c r="E71" i="96"/>
  <c r="Q71" i="94"/>
  <c r="M71" i="94"/>
  <c r="I71" i="94"/>
  <c r="E71" i="94"/>
  <c r="P71" i="94"/>
  <c r="L71" i="94"/>
  <c r="H71" i="94"/>
  <c r="D71" i="94"/>
  <c r="O71" i="94"/>
  <c r="K71" i="94"/>
  <c r="G71" i="94"/>
  <c r="C71" i="94"/>
  <c r="N71" i="94"/>
  <c r="J71" i="94"/>
  <c r="F71" i="94"/>
  <c r="B71" i="94"/>
  <c r="P71" i="95"/>
  <c r="L71" i="95"/>
  <c r="H71" i="95"/>
  <c r="D71" i="95"/>
  <c r="O71" i="95"/>
  <c r="K71" i="95"/>
  <c r="G71" i="95"/>
  <c r="C71" i="95"/>
  <c r="N71" i="95"/>
  <c r="J71" i="95"/>
  <c r="F71" i="95"/>
  <c r="B71" i="95"/>
  <c r="Q71" i="95"/>
  <c r="M71" i="95"/>
  <c r="I71" i="95"/>
  <c r="E71" i="95"/>
  <c r="O71" i="62"/>
  <c r="K71" i="62"/>
  <c r="G71" i="62"/>
  <c r="C71" i="62"/>
  <c r="N71" i="62"/>
  <c r="J71" i="62"/>
  <c r="F71" i="62"/>
  <c r="B71" i="62"/>
  <c r="Q71" i="62"/>
  <c r="M71" i="62"/>
  <c r="I71" i="62"/>
  <c r="E71" i="62"/>
  <c r="P71" i="62"/>
  <c r="L71" i="62"/>
  <c r="H71" i="62"/>
  <c r="D71" i="62"/>
  <c r="P71" i="63"/>
  <c r="L71" i="63"/>
  <c r="H71" i="63"/>
  <c r="D71" i="63"/>
  <c r="P71" i="64"/>
  <c r="L71" i="64"/>
  <c r="H71" i="64"/>
  <c r="D71" i="64"/>
  <c r="O71" i="63"/>
  <c r="K71" i="63"/>
  <c r="G71" i="63"/>
  <c r="C71" i="63"/>
  <c r="O71" i="64"/>
  <c r="K71" i="64"/>
  <c r="G71" i="64"/>
  <c r="C71" i="64"/>
  <c r="N71" i="63"/>
  <c r="J71" i="63"/>
  <c r="F71" i="63"/>
  <c r="B71" i="63"/>
  <c r="N71" i="64"/>
  <c r="J71" i="64"/>
  <c r="F71" i="64"/>
  <c r="B71" i="64"/>
  <c r="Q71" i="63"/>
  <c r="M71" i="63"/>
  <c r="I71" i="63"/>
  <c r="E71" i="63"/>
  <c r="Q71" i="64"/>
  <c r="M71" i="64"/>
  <c r="I71" i="64"/>
  <c r="E71" i="64"/>
  <c r="P71" i="65"/>
  <c r="L71" i="65"/>
  <c r="H71" i="65"/>
  <c r="D71" i="65"/>
  <c r="O71" i="65"/>
  <c r="K71" i="65"/>
  <c r="G71" i="65"/>
  <c r="C71" i="65"/>
  <c r="Q71" i="65"/>
  <c r="M71" i="65"/>
  <c r="I71" i="65"/>
  <c r="E71" i="65"/>
  <c r="J71" i="65"/>
  <c r="P71" i="66"/>
  <c r="L71" i="66"/>
  <c r="H71" i="66"/>
  <c r="D71" i="66"/>
  <c r="P71" i="67"/>
  <c r="L71" i="67"/>
  <c r="H71" i="67"/>
  <c r="D71" i="67"/>
  <c r="F71" i="65"/>
  <c r="O71" i="66"/>
  <c r="K71" i="66"/>
  <c r="G71" i="66"/>
  <c r="C71" i="66"/>
  <c r="O71" i="67"/>
  <c r="K71" i="67"/>
  <c r="G71" i="67"/>
  <c r="C71" i="67"/>
  <c r="B71" i="65"/>
  <c r="N71" i="66"/>
  <c r="J71" i="66"/>
  <c r="F71" i="66"/>
  <c r="B71" i="66"/>
  <c r="N71" i="67"/>
  <c r="J71" i="67"/>
  <c r="F71" i="67"/>
  <c r="B71" i="67"/>
  <c r="N71" i="65"/>
  <c r="Q71" i="66"/>
  <c r="M71" i="66"/>
  <c r="I71" i="66"/>
  <c r="E71" i="66"/>
  <c r="Q71" i="67"/>
  <c r="M71" i="67"/>
  <c r="I71" i="67"/>
  <c r="E71" i="67"/>
  <c r="O71" i="68"/>
  <c r="K71" i="68"/>
  <c r="G71" i="68"/>
  <c r="C71" i="68"/>
  <c r="O71" i="69"/>
  <c r="K71" i="69"/>
  <c r="G71" i="69"/>
  <c r="C71" i="69"/>
  <c r="O71" i="70"/>
  <c r="K71" i="70"/>
  <c r="G71" i="70"/>
  <c r="C71" i="70"/>
  <c r="N71" i="68"/>
  <c r="J71" i="68"/>
  <c r="F71" i="68"/>
  <c r="B71" i="68"/>
  <c r="N71" i="69"/>
  <c r="J71" i="69"/>
  <c r="F71" i="69"/>
  <c r="B71" i="69"/>
  <c r="N71" i="70"/>
  <c r="J71" i="70"/>
  <c r="F71" i="70"/>
  <c r="B71" i="70"/>
  <c r="Q71" i="68"/>
  <c r="M71" i="68"/>
  <c r="I71" i="68"/>
  <c r="E71" i="68"/>
  <c r="Q71" i="69"/>
  <c r="M71" i="69"/>
  <c r="I71" i="69"/>
  <c r="E71" i="69"/>
  <c r="Q71" i="70"/>
  <c r="M71" i="70"/>
  <c r="I71" i="70"/>
  <c r="E71" i="70"/>
  <c r="P71" i="68"/>
  <c r="L71" i="68"/>
  <c r="H71" i="68"/>
  <c r="D71" i="68"/>
  <c r="P71" i="69"/>
  <c r="L71" i="69"/>
  <c r="H71" i="69"/>
  <c r="D71" i="69"/>
  <c r="P71" i="70"/>
  <c r="L71" i="70"/>
  <c r="H71" i="70"/>
  <c r="D71" i="70"/>
  <c r="O71" i="71"/>
  <c r="K71" i="71"/>
  <c r="G71" i="71"/>
  <c r="C71" i="71"/>
  <c r="O71" i="72"/>
  <c r="K71" i="72"/>
  <c r="G71" i="72"/>
  <c r="C71" i="72"/>
  <c r="O71" i="73"/>
  <c r="K71" i="73"/>
  <c r="G71" i="73"/>
  <c r="C71" i="73"/>
  <c r="N71" i="71"/>
  <c r="J71" i="71"/>
  <c r="F71" i="71"/>
  <c r="B71" i="71"/>
  <c r="N71" i="72"/>
  <c r="J71" i="72"/>
  <c r="F71" i="72"/>
  <c r="B71" i="72"/>
  <c r="N71" i="73"/>
  <c r="J71" i="73"/>
  <c r="F71" i="73"/>
  <c r="B71" i="73"/>
  <c r="Q71" i="71"/>
  <c r="M71" i="71"/>
  <c r="I71" i="71"/>
  <c r="E71" i="71"/>
  <c r="Q71" i="72"/>
  <c r="M71" i="72"/>
  <c r="I71" i="72"/>
  <c r="E71" i="72"/>
  <c r="Q71" i="73"/>
  <c r="M71" i="73"/>
  <c r="I71" i="73"/>
  <c r="E71" i="73"/>
  <c r="P71" i="71"/>
  <c r="L71" i="71"/>
  <c r="H71" i="71"/>
  <c r="D71" i="71"/>
  <c r="P71" i="72"/>
  <c r="L71" i="72"/>
  <c r="H71" i="72"/>
  <c r="D71" i="72"/>
  <c r="P71" i="73"/>
  <c r="L71" i="73"/>
  <c r="H71" i="73"/>
  <c r="D71" i="73"/>
  <c r="N71" i="74"/>
  <c r="J71" i="74"/>
  <c r="F71" i="74"/>
  <c r="B71" i="74"/>
  <c r="N71" i="75"/>
  <c r="J71" i="75"/>
  <c r="F71" i="75"/>
  <c r="B71" i="75"/>
  <c r="N71" i="76"/>
  <c r="J71" i="76"/>
  <c r="F71" i="76"/>
  <c r="B71" i="76"/>
  <c r="Q71" i="74"/>
  <c r="M71" i="74"/>
  <c r="I71" i="74"/>
  <c r="E71" i="74"/>
  <c r="Q71" i="75"/>
  <c r="M71" i="75"/>
  <c r="I71" i="75"/>
  <c r="E71" i="75"/>
  <c r="Q71" i="76"/>
  <c r="M71" i="76"/>
  <c r="I71" i="76"/>
  <c r="E71" i="76"/>
  <c r="P71" i="74"/>
  <c r="L71" i="74"/>
  <c r="H71" i="74"/>
  <c r="D71" i="74"/>
  <c r="P71" i="75"/>
  <c r="L71" i="75"/>
  <c r="H71" i="75"/>
  <c r="D71" i="75"/>
  <c r="P71" i="76"/>
  <c r="L71" i="76"/>
  <c r="H71" i="76"/>
  <c r="D71" i="76"/>
  <c r="O71" i="74"/>
  <c r="K71" i="74"/>
  <c r="G71" i="74"/>
  <c r="C71" i="74"/>
  <c r="O71" i="75"/>
  <c r="K71" i="75"/>
  <c r="G71" i="75"/>
  <c r="C71" i="75"/>
  <c r="O71" i="76"/>
  <c r="K71" i="76"/>
  <c r="G71" i="76"/>
  <c r="C71" i="76"/>
  <c r="P71" i="77"/>
  <c r="L71" i="77"/>
  <c r="H71" i="77"/>
  <c r="D71" i="77"/>
  <c r="P71" i="79"/>
  <c r="L71" i="79"/>
  <c r="H71" i="79"/>
  <c r="D71" i="79"/>
  <c r="P71" i="80"/>
  <c r="L71" i="80"/>
  <c r="H71" i="80"/>
  <c r="D71" i="80"/>
  <c r="O71" i="77"/>
  <c r="K71" i="77"/>
  <c r="G71" i="77"/>
  <c r="C71" i="77"/>
  <c r="O71" i="79"/>
  <c r="K71" i="79"/>
  <c r="G71" i="79"/>
  <c r="C71" i="79"/>
  <c r="O71" i="80"/>
  <c r="K71" i="80"/>
  <c r="G71" i="80"/>
  <c r="C71" i="80"/>
  <c r="N71" i="77"/>
  <c r="J71" i="77"/>
  <c r="F71" i="77"/>
  <c r="B71" i="77"/>
  <c r="N71" i="79"/>
  <c r="J71" i="79"/>
  <c r="F71" i="79"/>
  <c r="B71" i="79"/>
  <c r="N71" i="80"/>
  <c r="J71" i="80"/>
  <c r="F71" i="80"/>
  <c r="B71" i="80"/>
  <c r="Q71" i="77"/>
  <c r="M71" i="77"/>
  <c r="I71" i="77"/>
  <c r="E71" i="77"/>
  <c r="Q71" i="79"/>
  <c r="M71" i="79"/>
  <c r="I71" i="79"/>
  <c r="E71" i="79"/>
  <c r="Q71" i="80"/>
  <c r="M71" i="80"/>
  <c r="I71" i="80"/>
  <c r="E71" i="80"/>
  <c r="N71" i="81"/>
  <c r="J71" i="81"/>
  <c r="F71" i="81"/>
  <c r="B71" i="81"/>
  <c r="N71" i="82"/>
  <c r="J71" i="82"/>
  <c r="F71" i="82"/>
  <c r="B71" i="82"/>
  <c r="N71" i="83"/>
  <c r="J71" i="83"/>
  <c r="F71" i="83"/>
  <c r="B71" i="83"/>
  <c r="N71" i="84"/>
  <c r="J71" i="84"/>
  <c r="F71" i="84"/>
  <c r="B71" i="84"/>
  <c r="N71" i="85"/>
  <c r="J71" i="85"/>
  <c r="F71" i="85"/>
  <c r="B71" i="85"/>
  <c r="N71" i="86"/>
  <c r="J71" i="86"/>
  <c r="F71" i="86"/>
  <c r="B71" i="86"/>
  <c r="N71" i="87"/>
  <c r="J71" i="87"/>
  <c r="F71" i="87"/>
  <c r="B71" i="87"/>
  <c r="Q71" i="81"/>
  <c r="M71" i="81"/>
  <c r="I71" i="81"/>
  <c r="E71" i="81"/>
  <c r="Q71" i="82"/>
  <c r="M71" i="82"/>
  <c r="I71" i="82"/>
  <c r="E71" i="82"/>
  <c r="Q71" i="83"/>
  <c r="M71" i="83"/>
  <c r="I71" i="83"/>
  <c r="E71" i="83"/>
  <c r="Q71" i="84"/>
  <c r="M71" i="84"/>
  <c r="I71" i="84"/>
  <c r="E71" i="84"/>
  <c r="Q71" i="85"/>
  <c r="M71" i="85"/>
  <c r="I71" i="85"/>
  <c r="E71" i="85"/>
  <c r="Q71" i="86"/>
  <c r="M71" i="86"/>
  <c r="I71" i="86"/>
  <c r="E71" i="86"/>
  <c r="Q71" i="87"/>
  <c r="M71" i="87"/>
  <c r="I71" i="87"/>
  <c r="E71" i="87"/>
  <c r="P71" i="81"/>
  <c r="L71" i="81"/>
  <c r="H71" i="81"/>
  <c r="D71" i="81"/>
  <c r="P71" i="82"/>
  <c r="L71" i="82"/>
  <c r="H71" i="82"/>
  <c r="D71" i="82"/>
  <c r="P71" i="83"/>
  <c r="L71" i="83"/>
  <c r="H71" i="83"/>
  <c r="D71" i="83"/>
  <c r="P71" i="84"/>
  <c r="L71" i="84"/>
  <c r="H71" i="84"/>
  <c r="D71" i="84"/>
  <c r="O71" i="81"/>
  <c r="K71" i="81"/>
  <c r="G71" i="81"/>
  <c r="C71" i="81"/>
  <c r="O71" i="82"/>
  <c r="K71" i="82"/>
  <c r="G71" i="82"/>
  <c r="C71" i="82"/>
  <c r="O71" i="83"/>
  <c r="K71" i="83"/>
  <c r="G71" i="83"/>
  <c r="C71" i="83"/>
  <c r="O71" i="84"/>
  <c r="K71" i="84"/>
  <c r="G71" i="84"/>
  <c r="C71" i="84"/>
  <c r="O71" i="85"/>
  <c r="K71" i="85"/>
  <c r="G71" i="85"/>
  <c r="C71" i="85"/>
  <c r="O71" i="86"/>
  <c r="K71" i="86"/>
  <c r="G71" i="86"/>
  <c r="C71" i="86"/>
  <c r="O71" i="87"/>
  <c r="K71" i="87"/>
  <c r="G71" i="87"/>
  <c r="C71" i="87"/>
  <c r="D71" i="85"/>
  <c r="D71" i="86"/>
  <c r="D71" i="87"/>
  <c r="O71" i="88"/>
  <c r="K71" i="88"/>
  <c r="G71" i="88"/>
  <c r="C71" i="88"/>
  <c r="O71" i="89"/>
  <c r="K71" i="89"/>
  <c r="G71" i="89"/>
  <c r="C71" i="89"/>
  <c r="O71" i="90"/>
  <c r="K71" i="90"/>
  <c r="G71" i="90"/>
  <c r="C71" i="90"/>
  <c r="O71" i="91"/>
  <c r="K71" i="91"/>
  <c r="G71" i="91"/>
  <c r="C71" i="91"/>
  <c r="O71" i="92"/>
  <c r="K71" i="92"/>
  <c r="G71" i="92"/>
  <c r="C71" i="92"/>
  <c r="P71" i="85"/>
  <c r="P71" i="86"/>
  <c r="P71" i="87"/>
  <c r="N71" i="88"/>
  <c r="J71" i="88"/>
  <c r="F71" i="88"/>
  <c r="B71" i="88"/>
  <c r="N71" i="89"/>
  <c r="J71" i="89"/>
  <c r="F71" i="89"/>
  <c r="B71" i="89"/>
  <c r="N71" i="90"/>
  <c r="J71" i="90"/>
  <c r="F71" i="90"/>
  <c r="B71" i="90"/>
  <c r="N71" i="91"/>
  <c r="J71" i="91"/>
  <c r="F71" i="91"/>
  <c r="B71" i="91"/>
  <c r="N71" i="92"/>
  <c r="J71" i="92"/>
  <c r="F71" i="92"/>
  <c r="B71" i="92"/>
  <c r="L71" i="85"/>
  <c r="L71" i="86"/>
  <c r="L71" i="87"/>
  <c r="Q71" i="88"/>
  <c r="M71" i="88"/>
  <c r="I71" i="88"/>
  <c r="E71" i="88"/>
  <c r="Q71" i="89"/>
  <c r="M71" i="89"/>
  <c r="I71" i="89"/>
  <c r="E71" i="89"/>
  <c r="Q71" i="90"/>
  <c r="M71" i="90"/>
  <c r="I71" i="90"/>
  <c r="E71" i="90"/>
  <c r="Q71" i="91"/>
  <c r="M71" i="91"/>
  <c r="I71" i="91"/>
  <c r="E71" i="91"/>
  <c r="Q71" i="92"/>
  <c r="M71" i="92"/>
  <c r="I71" i="92"/>
  <c r="E71" i="92"/>
  <c r="H71" i="85"/>
  <c r="H71" i="86"/>
  <c r="H71" i="87"/>
  <c r="P71" i="88"/>
  <c r="L71" i="88"/>
  <c r="H71" i="88"/>
  <c r="D71" i="88"/>
  <c r="P71" i="89"/>
  <c r="L71" i="89"/>
  <c r="H71" i="89"/>
  <c r="D71" i="89"/>
  <c r="P71" i="90"/>
  <c r="L71" i="90"/>
  <c r="H71" i="90"/>
  <c r="D71" i="90"/>
  <c r="P71" i="91"/>
  <c r="L71" i="91"/>
  <c r="H71" i="91"/>
  <c r="D71" i="91"/>
  <c r="P71" i="92"/>
  <c r="L71" i="92"/>
  <c r="H71" i="92"/>
  <c r="D71" i="92"/>
  <c r="N71" i="93"/>
  <c r="J71" i="93"/>
  <c r="F71" i="93"/>
  <c r="B71" i="93"/>
  <c r="N71" i="61"/>
  <c r="J71" i="61"/>
  <c r="F71" i="61"/>
  <c r="B71" i="61"/>
  <c r="Q71" i="93"/>
  <c r="M71" i="93"/>
  <c r="I71" i="93"/>
  <c r="E71" i="93"/>
  <c r="Q71" i="61"/>
  <c r="M71" i="61"/>
  <c r="I71" i="61"/>
  <c r="E71" i="61"/>
  <c r="P71" i="93"/>
  <c r="L71" i="93"/>
  <c r="H71" i="93"/>
  <c r="D71" i="93"/>
  <c r="P71" i="61"/>
  <c r="L71" i="61"/>
  <c r="H71" i="61"/>
  <c r="D71" i="61"/>
  <c r="O71" i="93"/>
  <c r="K71" i="93"/>
  <c r="G71" i="93"/>
  <c r="C71" i="93"/>
  <c r="O71" i="61"/>
  <c r="K71" i="61"/>
  <c r="G71" i="61"/>
  <c r="C71" i="61"/>
  <c r="P73" i="96"/>
  <c r="L73" i="96"/>
  <c r="H73" i="96"/>
  <c r="D73" i="96"/>
  <c r="O73" i="96"/>
  <c r="K73" i="96"/>
  <c r="G73" i="96"/>
  <c r="C73" i="96"/>
  <c r="N73" i="96"/>
  <c r="J73" i="96"/>
  <c r="F73" i="96"/>
  <c r="B73" i="96"/>
  <c r="Q73" i="96"/>
  <c r="M73" i="96"/>
  <c r="I73" i="96"/>
  <c r="E73" i="96"/>
  <c r="Q73" i="94"/>
  <c r="M73" i="94"/>
  <c r="I73" i="94"/>
  <c r="E73" i="94"/>
  <c r="P73" i="94"/>
  <c r="L73" i="94"/>
  <c r="H73" i="94"/>
  <c r="D73" i="94"/>
  <c r="O73" i="94"/>
  <c r="K73" i="94"/>
  <c r="G73" i="94"/>
  <c r="C73" i="94"/>
  <c r="N73" i="94"/>
  <c r="J73" i="94"/>
  <c r="F73" i="94"/>
  <c r="B73" i="94"/>
  <c r="P73" i="95"/>
  <c r="L73" i="95"/>
  <c r="H73" i="95"/>
  <c r="D73" i="95"/>
  <c r="O73" i="95"/>
  <c r="K73" i="95"/>
  <c r="G73" i="95"/>
  <c r="C73" i="95"/>
  <c r="N73" i="95"/>
  <c r="J73" i="95"/>
  <c r="F73" i="95"/>
  <c r="B73" i="95"/>
  <c r="Q73" i="95"/>
  <c r="M73" i="95"/>
  <c r="I73" i="95"/>
  <c r="E73" i="95"/>
  <c r="O73" i="62"/>
  <c r="K73" i="62"/>
  <c r="G73" i="62"/>
  <c r="C73" i="62"/>
  <c r="N73" i="62"/>
  <c r="J73" i="62"/>
  <c r="F73" i="62"/>
  <c r="B73" i="62"/>
  <c r="Q73" i="62"/>
  <c r="M73" i="62"/>
  <c r="I73" i="62"/>
  <c r="E73" i="62"/>
  <c r="P73" i="62"/>
  <c r="L73" i="62"/>
  <c r="H73" i="62"/>
  <c r="D73" i="62"/>
  <c r="P73" i="63"/>
  <c r="L73" i="63"/>
  <c r="H73" i="63"/>
  <c r="D73" i="63"/>
  <c r="P73" i="64"/>
  <c r="L73" i="64"/>
  <c r="H73" i="64"/>
  <c r="D73" i="64"/>
  <c r="O73" i="63"/>
  <c r="K73" i="63"/>
  <c r="G73" i="63"/>
  <c r="C73" i="63"/>
  <c r="O73" i="64"/>
  <c r="K73" i="64"/>
  <c r="G73" i="64"/>
  <c r="C73" i="64"/>
  <c r="N73" i="63"/>
  <c r="J73" i="63"/>
  <c r="F73" i="63"/>
  <c r="B73" i="63"/>
  <c r="N73" i="64"/>
  <c r="J73" i="64"/>
  <c r="F73" i="64"/>
  <c r="B73" i="64"/>
  <c r="Q73" i="63"/>
  <c r="M73" i="63"/>
  <c r="I73" i="63"/>
  <c r="E73" i="63"/>
  <c r="Q73" i="64"/>
  <c r="M73" i="64"/>
  <c r="I73" i="64"/>
  <c r="E73" i="64"/>
  <c r="P73" i="65"/>
  <c r="L73" i="65"/>
  <c r="H73" i="65"/>
  <c r="D73" i="65"/>
  <c r="O73" i="65"/>
  <c r="K73" i="65"/>
  <c r="G73" i="65"/>
  <c r="C73" i="65"/>
  <c r="Q73" i="65"/>
  <c r="M73" i="65"/>
  <c r="I73" i="65"/>
  <c r="E73" i="65"/>
  <c r="J73" i="65"/>
  <c r="P73" i="66"/>
  <c r="L73" i="66"/>
  <c r="H73" i="66"/>
  <c r="D73" i="66"/>
  <c r="P73" i="67"/>
  <c r="L73" i="67"/>
  <c r="H73" i="67"/>
  <c r="D73" i="67"/>
  <c r="F73" i="65"/>
  <c r="O73" i="66"/>
  <c r="K73" i="66"/>
  <c r="G73" i="66"/>
  <c r="C73" i="66"/>
  <c r="O73" i="67"/>
  <c r="K73" i="67"/>
  <c r="G73" i="67"/>
  <c r="C73" i="67"/>
  <c r="B73" i="65"/>
  <c r="N73" i="66"/>
  <c r="J73" i="66"/>
  <c r="F73" i="66"/>
  <c r="B73" i="66"/>
  <c r="N73" i="67"/>
  <c r="J73" i="67"/>
  <c r="F73" i="67"/>
  <c r="B73" i="67"/>
  <c r="N73" i="65"/>
  <c r="Q73" i="66"/>
  <c r="M73" i="66"/>
  <c r="I73" i="66"/>
  <c r="E73" i="66"/>
  <c r="Q73" i="67"/>
  <c r="M73" i="67"/>
  <c r="I73" i="67"/>
  <c r="E73" i="67"/>
  <c r="O73" i="68"/>
  <c r="K73" i="68"/>
  <c r="G73" i="68"/>
  <c r="C73" i="68"/>
  <c r="O73" i="69"/>
  <c r="K73" i="69"/>
  <c r="G73" i="69"/>
  <c r="C73" i="69"/>
  <c r="O73" i="70"/>
  <c r="K73" i="70"/>
  <c r="G73" i="70"/>
  <c r="C73" i="70"/>
  <c r="N73" i="68"/>
  <c r="J73" i="68"/>
  <c r="F73" i="68"/>
  <c r="B73" i="68"/>
  <c r="N73" i="69"/>
  <c r="J73" i="69"/>
  <c r="F73" i="69"/>
  <c r="B73" i="69"/>
  <c r="N73" i="70"/>
  <c r="J73" i="70"/>
  <c r="F73" i="70"/>
  <c r="B73" i="70"/>
  <c r="Q73" i="68"/>
  <c r="M73" i="68"/>
  <c r="I73" i="68"/>
  <c r="E73" i="68"/>
  <c r="Q73" i="69"/>
  <c r="M73" i="69"/>
  <c r="I73" i="69"/>
  <c r="E73" i="69"/>
  <c r="Q73" i="70"/>
  <c r="M73" i="70"/>
  <c r="I73" i="70"/>
  <c r="E73" i="70"/>
  <c r="P73" i="68"/>
  <c r="L73" i="68"/>
  <c r="H73" i="68"/>
  <c r="D73" i="68"/>
  <c r="P73" i="69"/>
  <c r="L73" i="69"/>
  <c r="H73" i="69"/>
  <c r="D73" i="69"/>
  <c r="P73" i="70"/>
  <c r="L73" i="70"/>
  <c r="H73" i="70"/>
  <c r="D73" i="70"/>
  <c r="O73" i="71"/>
  <c r="K73" i="71"/>
  <c r="G73" i="71"/>
  <c r="C73" i="71"/>
  <c r="O73" i="72"/>
  <c r="K73" i="72"/>
  <c r="G73" i="72"/>
  <c r="C73" i="72"/>
  <c r="O73" i="73"/>
  <c r="K73" i="73"/>
  <c r="G73" i="73"/>
  <c r="C73" i="73"/>
  <c r="N73" i="71"/>
  <c r="J73" i="71"/>
  <c r="F73" i="71"/>
  <c r="B73" i="71"/>
  <c r="N73" i="72"/>
  <c r="J73" i="72"/>
  <c r="F73" i="72"/>
  <c r="B73" i="72"/>
  <c r="N73" i="73"/>
  <c r="J73" i="73"/>
  <c r="F73" i="73"/>
  <c r="B73" i="73"/>
  <c r="Q73" i="71"/>
  <c r="M73" i="71"/>
  <c r="I73" i="71"/>
  <c r="E73" i="71"/>
  <c r="Q73" i="72"/>
  <c r="M73" i="72"/>
  <c r="I73" i="72"/>
  <c r="E73" i="72"/>
  <c r="Q73" i="73"/>
  <c r="M73" i="73"/>
  <c r="I73" i="73"/>
  <c r="E73" i="73"/>
  <c r="P73" i="71"/>
  <c r="L73" i="71"/>
  <c r="H73" i="71"/>
  <c r="D73" i="71"/>
  <c r="P73" i="72"/>
  <c r="L73" i="72"/>
  <c r="H73" i="72"/>
  <c r="D73" i="72"/>
  <c r="P73" i="73"/>
  <c r="L73" i="73"/>
  <c r="H73" i="73"/>
  <c r="D73" i="73"/>
  <c r="N73" i="74"/>
  <c r="J73" i="74"/>
  <c r="F73" i="74"/>
  <c r="B73" i="74"/>
  <c r="N73" i="75"/>
  <c r="J73" i="75"/>
  <c r="F73" i="75"/>
  <c r="B73" i="75"/>
  <c r="N73" i="76"/>
  <c r="J73" i="76"/>
  <c r="F73" i="76"/>
  <c r="B73" i="76"/>
  <c r="Q73" i="74"/>
  <c r="M73" i="74"/>
  <c r="I73" i="74"/>
  <c r="E73" i="74"/>
  <c r="Q73" i="75"/>
  <c r="M73" i="75"/>
  <c r="I73" i="75"/>
  <c r="E73" i="75"/>
  <c r="Q73" i="76"/>
  <c r="M73" i="76"/>
  <c r="I73" i="76"/>
  <c r="E73" i="76"/>
  <c r="P73" i="74"/>
  <c r="L73" i="74"/>
  <c r="H73" i="74"/>
  <c r="D73" i="74"/>
  <c r="P73" i="75"/>
  <c r="L73" i="75"/>
  <c r="H73" i="75"/>
  <c r="D73" i="75"/>
  <c r="P73" i="76"/>
  <c r="L73" i="76"/>
  <c r="H73" i="76"/>
  <c r="D73" i="76"/>
  <c r="O73" i="74"/>
  <c r="K73" i="74"/>
  <c r="G73" i="74"/>
  <c r="C73" i="74"/>
  <c r="O73" i="75"/>
  <c r="K73" i="75"/>
  <c r="G73" i="75"/>
  <c r="C73" i="75"/>
  <c r="O73" i="76"/>
  <c r="K73" i="76"/>
  <c r="G73" i="76"/>
  <c r="C73" i="76"/>
  <c r="P73" i="77"/>
  <c r="L73" i="77"/>
  <c r="H73" i="77"/>
  <c r="D73" i="77"/>
  <c r="P73" i="79"/>
  <c r="L73" i="79"/>
  <c r="H73" i="79"/>
  <c r="D73" i="79"/>
  <c r="P73" i="80"/>
  <c r="L73" i="80"/>
  <c r="H73" i="80"/>
  <c r="D73" i="80"/>
  <c r="O73" i="77"/>
  <c r="K73" i="77"/>
  <c r="G73" i="77"/>
  <c r="C73" i="77"/>
  <c r="O73" i="79"/>
  <c r="K73" i="79"/>
  <c r="G73" i="79"/>
  <c r="C73" i="79"/>
  <c r="O73" i="80"/>
  <c r="K73" i="80"/>
  <c r="G73" i="80"/>
  <c r="C73" i="80"/>
  <c r="N73" i="77"/>
  <c r="J73" i="77"/>
  <c r="F73" i="77"/>
  <c r="B73" i="77"/>
  <c r="N73" i="79"/>
  <c r="J73" i="79"/>
  <c r="F73" i="79"/>
  <c r="B73" i="79"/>
  <c r="N73" i="80"/>
  <c r="J73" i="80"/>
  <c r="F73" i="80"/>
  <c r="B73" i="80"/>
  <c r="Q73" i="77"/>
  <c r="M73" i="77"/>
  <c r="I73" i="77"/>
  <c r="E73" i="77"/>
  <c r="Q73" i="79"/>
  <c r="M73" i="79"/>
  <c r="I73" i="79"/>
  <c r="E73" i="79"/>
  <c r="Q73" i="80"/>
  <c r="M73" i="80"/>
  <c r="I73" i="80"/>
  <c r="E73" i="80"/>
  <c r="N73" i="81"/>
  <c r="J73" i="81"/>
  <c r="F73" i="81"/>
  <c r="B73" i="81"/>
  <c r="N73" i="82"/>
  <c r="J73" i="82"/>
  <c r="F73" i="82"/>
  <c r="B73" i="82"/>
  <c r="N73" i="83"/>
  <c r="J73" i="83"/>
  <c r="F73" i="83"/>
  <c r="B73" i="83"/>
  <c r="N73" i="84"/>
  <c r="J73" i="84"/>
  <c r="F73" i="84"/>
  <c r="B73" i="84"/>
  <c r="N73" i="85"/>
  <c r="J73" i="85"/>
  <c r="F73" i="85"/>
  <c r="B73" i="85"/>
  <c r="N73" i="86"/>
  <c r="J73" i="86"/>
  <c r="F73" i="86"/>
  <c r="B73" i="86"/>
  <c r="N73" i="87"/>
  <c r="J73" i="87"/>
  <c r="F73" i="87"/>
  <c r="B73" i="87"/>
  <c r="Q73" i="81"/>
  <c r="M73" i="81"/>
  <c r="I73" i="81"/>
  <c r="E73" i="81"/>
  <c r="Q73" i="82"/>
  <c r="M73" i="82"/>
  <c r="I73" i="82"/>
  <c r="E73" i="82"/>
  <c r="Q73" i="83"/>
  <c r="M73" i="83"/>
  <c r="I73" i="83"/>
  <c r="E73" i="83"/>
  <c r="Q73" i="84"/>
  <c r="M73" i="84"/>
  <c r="I73" i="84"/>
  <c r="E73" i="84"/>
  <c r="Q73" i="85"/>
  <c r="M73" i="85"/>
  <c r="I73" i="85"/>
  <c r="E73" i="85"/>
  <c r="Q73" i="86"/>
  <c r="M73" i="86"/>
  <c r="I73" i="86"/>
  <c r="E73" i="86"/>
  <c r="Q73" i="87"/>
  <c r="M73" i="87"/>
  <c r="I73" i="87"/>
  <c r="E73" i="87"/>
  <c r="P73" i="81"/>
  <c r="L73" i="81"/>
  <c r="H73" i="81"/>
  <c r="D73" i="81"/>
  <c r="P73" i="82"/>
  <c r="L73" i="82"/>
  <c r="H73" i="82"/>
  <c r="D73" i="82"/>
  <c r="P73" i="83"/>
  <c r="L73" i="83"/>
  <c r="H73" i="83"/>
  <c r="D73" i="83"/>
  <c r="P73" i="84"/>
  <c r="L73" i="84"/>
  <c r="H73" i="84"/>
  <c r="D73" i="84"/>
  <c r="O73" i="81"/>
  <c r="K73" i="81"/>
  <c r="G73" i="81"/>
  <c r="C73" i="81"/>
  <c r="O73" i="82"/>
  <c r="K73" i="82"/>
  <c r="G73" i="82"/>
  <c r="C73" i="82"/>
  <c r="O73" i="83"/>
  <c r="K73" i="83"/>
  <c r="G73" i="83"/>
  <c r="C73" i="83"/>
  <c r="O73" i="84"/>
  <c r="K73" i="84"/>
  <c r="G73" i="84"/>
  <c r="C73" i="84"/>
  <c r="O73" i="85"/>
  <c r="K73" i="85"/>
  <c r="G73" i="85"/>
  <c r="C73" i="85"/>
  <c r="O73" i="86"/>
  <c r="K73" i="86"/>
  <c r="G73" i="86"/>
  <c r="C73" i="86"/>
  <c r="O73" i="87"/>
  <c r="K73" i="87"/>
  <c r="G73" i="87"/>
  <c r="C73" i="87"/>
  <c r="D73" i="85"/>
  <c r="D73" i="86"/>
  <c r="D73" i="87"/>
  <c r="O73" i="88"/>
  <c r="K73" i="88"/>
  <c r="G73" i="88"/>
  <c r="C73" i="88"/>
  <c r="O73" i="89"/>
  <c r="K73" i="89"/>
  <c r="G73" i="89"/>
  <c r="C73" i="89"/>
  <c r="O73" i="90"/>
  <c r="K73" i="90"/>
  <c r="G73" i="90"/>
  <c r="C73" i="90"/>
  <c r="O73" i="91"/>
  <c r="K73" i="91"/>
  <c r="G73" i="91"/>
  <c r="C73" i="91"/>
  <c r="O73" i="92"/>
  <c r="K73" i="92"/>
  <c r="G73" i="92"/>
  <c r="C73" i="92"/>
  <c r="P73" i="85"/>
  <c r="P73" i="86"/>
  <c r="P73" i="87"/>
  <c r="N73" i="88"/>
  <c r="J73" i="88"/>
  <c r="F73" i="88"/>
  <c r="B73" i="88"/>
  <c r="N73" i="89"/>
  <c r="J73" i="89"/>
  <c r="F73" i="89"/>
  <c r="B73" i="89"/>
  <c r="N73" i="90"/>
  <c r="J73" i="90"/>
  <c r="F73" i="90"/>
  <c r="B73" i="90"/>
  <c r="N73" i="91"/>
  <c r="J73" i="91"/>
  <c r="F73" i="91"/>
  <c r="B73" i="91"/>
  <c r="N73" i="92"/>
  <c r="J73" i="92"/>
  <c r="F73" i="92"/>
  <c r="B73" i="92"/>
  <c r="L73" i="85"/>
  <c r="L73" i="86"/>
  <c r="L73" i="87"/>
  <c r="Q73" i="88"/>
  <c r="M73" i="88"/>
  <c r="I73" i="88"/>
  <c r="E73" i="88"/>
  <c r="Q73" i="89"/>
  <c r="M73" i="89"/>
  <c r="I73" i="89"/>
  <c r="E73" i="89"/>
  <c r="Q73" i="90"/>
  <c r="M73" i="90"/>
  <c r="I73" i="90"/>
  <c r="E73" i="90"/>
  <c r="Q73" i="91"/>
  <c r="M73" i="91"/>
  <c r="I73" i="91"/>
  <c r="E73" i="91"/>
  <c r="Q73" i="92"/>
  <c r="M73" i="92"/>
  <c r="I73" i="92"/>
  <c r="E73" i="92"/>
  <c r="H73" i="85"/>
  <c r="H73" i="86"/>
  <c r="H73" i="87"/>
  <c r="P73" i="88"/>
  <c r="L73" i="88"/>
  <c r="H73" i="88"/>
  <c r="D73" i="88"/>
  <c r="P73" i="89"/>
  <c r="L73" i="89"/>
  <c r="H73" i="89"/>
  <c r="D73" i="89"/>
  <c r="P73" i="90"/>
  <c r="L73" i="90"/>
  <c r="H73" i="90"/>
  <c r="D73" i="90"/>
  <c r="P73" i="91"/>
  <c r="L73" i="91"/>
  <c r="H73" i="91"/>
  <c r="D73" i="91"/>
  <c r="P73" i="92"/>
  <c r="L73" i="92"/>
  <c r="H73" i="92"/>
  <c r="D73" i="92"/>
  <c r="N73" i="93"/>
  <c r="J73" i="93"/>
  <c r="F73" i="93"/>
  <c r="B73" i="93"/>
  <c r="N73" i="61"/>
  <c r="J73" i="61"/>
  <c r="F73" i="61"/>
  <c r="B73" i="61"/>
  <c r="Q73" i="93"/>
  <c r="M73" i="93"/>
  <c r="I73" i="93"/>
  <c r="E73" i="93"/>
  <c r="Q73" i="61"/>
  <c r="M73" i="61"/>
  <c r="I73" i="61"/>
  <c r="E73" i="61"/>
  <c r="P73" i="93"/>
  <c r="L73" i="93"/>
  <c r="H73" i="93"/>
  <c r="D73" i="93"/>
  <c r="P73" i="61"/>
  <c r="L73" i="61"/>
  <c r="H73" i="61"/>
  <c r="D73" i="61"/>
  <c r="O73" i="93"/>
  <c r="K73" i="93"/>
  <c r="G73" i="93"/>
  <c r="C73" i="93"/>
  <c r="O73" i="61"/>
  <c r="K73" i="61"/>
  <c r="G73" i="61"/>
  <c r="C73" i="61"/>
  <c r="P74" i="96"/>
  <c r="L74" i="96"/>
  <c r="H74" i="96"/>
  <c r="D74" i="96"/>
  <c r="O74" i="96"/>
  <c r="K74" i="96"/>
  <c r="G74" i="96"/>
  <c r="C74" i="96"/>
  <c r="N74" i="96"/>
  <c r="J74" i="96"/>
  <c r="F74" i="96"/>
  <c r="B74" i="96"/>
  <c r="Q74" i="96"/>
  <c r="M74" i="96"/>
  <c r="I74" i="96"/>
  <c r="E74" i="96"/>
  <c r="Q74" i="94"/>
  <c r="M74" i="94"/>
  <c r="I74" i="94"/>
  <c r="E74" i="94"/>
  <c r="P74" i="94"/>
  <c r="L74" i="94"/>
  <c r="H74" i="94"/>
  <c r="D74" i="94"/>
  <c r="O74" i="94"/>
  <c r="K74" i="94"/>
  <c r="G74" i="94"/>
  <c r="C74" i="94"/>
  <c r="N74" i="94"/>
  <c r="J74" i="94"/>
  <c r="F74" i="94"/>
  <c r="B74" i="94"/>
  <c r="P74" i="95"/>
  <c r="L74" i="95"/>
  <c r="H74" i="95"/>
  <c r="D74" i="95"/>
  <c r="O74" i="95"/>
  <c r="K74" i="95"/>
  <c r="G74" i="95"/>
  <c r="C74" i="95"/>
  <c r="N74" i="95"/>
  <c r="J74" i="95"/>
  <c r="F74" i="95"/>
  <c r="B74" i="95"/>
  <c r="Q74" i="95"/>
  <c r="M74" i="95"/>
  <c r="I74" i="95"/>
  <c r="E74" i="95"/>
  <c r="O74" i="62"/>
  <c r="K74" i="62"/>
  <c r="G74" i="62"/>
  <c r="C74" i="62"/>
  <c r="N74" i="62"/>
  <c r="J74" i="62"/>
  <c r="F74" i="62"/>
  <c r="B74" i="62"/>
  <c r="Q74" i="62"/>
  <c r="M74" i="62"/>
  <c r="I74" i="62"/>
  <c r="E74" i="62"/>
  <c r="P74" i="62"/>
  <c r="L74" i="62"/>
  <c r="H74" i="62"/>
  <c r="D74" i="62"/>
  <c r="P74" i="63"/>
  <c r="L74" i="63"/>
  <c r="H74" i="63"/>
  <c r="D74" i="63"/>
  <c r="P74" i="64"/>
  <c r="L74" i="64"/>
  <c r="H74" i="64"/>
  <c r="D74" i="64"/>
  <c r="O74" i="63"/>
  <c r="K74" i="63"/>
  <c r="G74" i="63"/>
  <c r="C74" i="63"/>
  <c r="O74" i="64"/>
  <c r="K74" i="64"/>
  <c r="G74" i="64"/>
  <c r="C74" i="64"/>
  <c r="N74" i="63"/>
  <c r="J74" i="63"/>
  <c r="F74" i="63"/>
  <c r="B74" i="63"/>
  <c r="N74" i="64"/>
  <c r="J74" i="64"/>
  <c r="F74" i="64"/>
  <c r="B74" i="64"/>
  <c r="Q74" i="63"/>
  <c r="M74" i="63"/>
  <c r="I74" i="63"/>
  <c r="E74" i="63"/>
  <c r="Q74" i="64"/>
  <c r="M74" i="64"/>
  <c r="I74" i="64"/>
  <c r="E74" i="64"/>
  <c r="P74" i="65"/>
  <c r="L74" i="65"/>
  <c r="H74" i="65"/>
  <c r="D74" i="65"/>
  <c r="O74" i="65"/>
  <c r="K74" i="65"/>
  <c r="G74" i="65"/>
  <c r="C74" i="65"/>
  <c r="Q74" i="65"/>
  <c r="M74" i="65"/>
  <c r="I74" i="65"/>
  <c r="E74" i="65"/>
  <c r="J74" i="65"/>
  <c r="P74" i="66"/>
  <c r="L74" i="66"/>
  <c r="H74" i="66"/>
  <c r="D74" i="66"/>
  <c r="P74" i="67"/>
  <c r="L74" i="67"/>
  <c r="H74" i="67"/>
  <c r="D74" i="67"/>
  <c r="F74" i="65"/>
  <c r="O74" i="66"/>
  <c r="K74" i="66"/>
  <c r="G74" i="66"/>
  <c r="C74" i="66"/>
  <c r="O74" i="67"/>
  <c r="K74" i="67"/>
  <c r="G74" i="67"/>
  <c r="C74" i="67"/>
  <c r="B74" i="65"/>
  <c r="N74" i="66"/>
  <c r="J74" i="66"/>
  <c r="F74" i="66"/>
  <c r="B74" i="66"/>
  <c r="N74" i="67"/>
  <c r="J74" i="67"/>
  <c r="F74" i="67"/>
  <c r="B74" i="67"/>
  <c r="N74" i="65"/>
  <c r="Q74" i="66"/>
  <c r="M74" i="66"/>
  <c r="I74" i="66"/>
  <c r="E74" i="66"/>
  <c r="Q74" i="67"/>
  <c r="M74" i="67"/>
  <c r="I74" i="67"/>
  <c r="E74" i="67"/>
  <c r="O74" i="68"/>
  <c r="K74" i="68"/>
  <c r="G74" i="68"/>
  <c r="C74" i="68"/>
  <c r="O74" i="69"/>
  <c r="K74" i="69"/>
  <c r="G74" i="69"/>
  <c r="C74" i="69"/>
  <c r="O74" i="70"/>
  <c r="K74" i="70"/>
  <c r="G74" i="70"/>
  <c r="C74" i="70"/>
  <c r="N74" i="68"/>
  <c r="J74" i="68"/>
  <c r="F74" i="68"/>
  <c r="B74" i="68"/>
  <c r="N74" i="69"/>
  <c r="J74" i="69"/>
  <c r="F74" i="69"/>
  <c r="B74" i="69"/>
  <c r="N74" i="70"/>
  <c r="J74" i="70"/>
  <c r="F74" i="70"/>
  <c r="B74" i="70"/>
  <c r="Q74" i="68"/>
  <c r="M74" i="68"/>
  <c r="I74" i="68"/>
  <c r="E74" i="68"/>
  <c r="Q74" i="69"/>
  <c r="M74" i="69"/>
  <c r="I74" i="69"/>
  <c r="E74" i="69"/>
  <c r="Q74" i="70"/>
  <c r="M74" i="70"/>
  <c r="I74" i="70"/>
  <c r="E74" i="70"/>
  <c r="P74" i="68"/>
  <c r="L74" i="68"/>
  <c r="H74" i="68"/>
  <c r="D74" i="68"/>
  <c r="P74" i="69"/>
  <c r="L74" i="69"/>
  <c r="H74" i="69"/>
  <c r="D74" i="69"/>
  <c r="P74" i="70"/>
  <c r="L74" i="70"/>
  <c r="H74" i="70"/>
  <c r="D74" i="70"/>
  <c r="O74" i="71"/>
  <c r="K74" i="71"/>
  <c r="G74" i="71"/>
  <c r="C74" i="71"/>
  <c r="O74" i="72"/>
  <c r="K74" i="72"/>
  <c r="G74" i="72"/>
  <c r="C74" i="72"/>
  <c r="O74" i="73"/>
  <c r="K74" i="73"/>
  <c r="G74" i="73"/>
  <c r="C74" i="73"/>
  <c r="N74" i="71"/>
  <c r="J74" i="71"/>
  <c r="F74" i="71"/>
  <c r="B74" i="71"/>
  <c r="N74" i="72"/>
  <c r="J74" i="72"/>
  <c r="F74" i="72"/>
  <c r="B74" i="72"/>
  <c r="N74" i="73"/>
  <c r="J74" i="73"/>
  <c r="F74" i="73"/>
  <c r="B74" i="73"/>
  <c r="Q74" i="71"/>
  <c r="M74" i="71"/>
  <c r="I74" i="71"/>
  <c r="E74" i="71"/>
  <c r="Q74" i="72"/>
  <c r="M74" i="72"/>
  <c r="I74" i="72"/>
  <c r="E74" i="72"/>
  <c r="Q74" i="73"/>
  <c r="M74" i="73"/>
  <c r="I74" i="73"/>
  <c r="E74" i="73"/>
  <c r="P74" i="71"/>
  <c r="L74" i="71"/>
  <c r="H74" i="71"/>
  <c r="D74" i="71"/>
  <c r="P74" i="72"/>
  <c r="L74" i="72"/>
  <c r="H74" i="72"/>
  <c r="D74" i="72"/>
  <c r="P74" i="73"/>
  <c r="L74" i="73"/>
  <c r="H74" i="73"/>
  <c r="D74" i="73"/>
  <c r="N74" i="74"/>
  <c r="J74" i="74"/>
  <c r="F74" i="74"/>
  <c r="B74" i="74"/>
  <c r="N74" i="75"/>
  <c r="J74" i="75"/>
  <c r="F74" i="75"/>
  <c r="B74" i="75"/>
  <c r="N74" i="76"/>
  <c r="J74" i="76"/>
  <c r="F74" i="76"/>
  <c r="B74" i="76"/>
  <c r="Q74" i="74"/>
  <c r="M74" i="74"/>
  <c r="I74" i="74"/>
  <c r="E74" i="74"/>
  <c r="Q74" i="75"/>
  <c r="M74" i="75"/>
  <c r="I74" i="75"/>
  <c r="E74" i="75"/>
  <c r="Q74" i="76"/>
  <c r="M74" i="76"/>
  <c r="I74" i="76"/>
  <c r="E74" i="76"/>
  <c r="P74" i="74"/>
  <c r="L74" i="74"/>
  <c r="H74" i="74"/>
  <c r="D74" i="74"/>
  <c r="P74" i="75"/>
  <c r="L74" i="75"/>
  <c r="H74" i="75"/>
  <c r="D74" i="75"/>
  <c r="P74" i="76"/>
  <c r="L74" i="76"/>
  <c r="H74" i="76"/>
  <c r="D74" i="76"/>
  <c r="O74" i="74"/>
  <c r="K74" i="74"/>
  <c r="G74" i="74"/>
  <c r="C74" i="74"/>
  <c r="O74" i="75"/>
  <c r="K74" i="75"/>
  <c r="G74" i="75"/>
  <c r="C74" i="75"/>
  <c r="O74" i="76"/>
  <c r="K74" i="76"/>
  <c r="G74" i="76"/>
  <c r="C74" i="76"/>
  <c r="P74" i="77"/>
  <c r="L74" i="77"/>
  <c r="H74" i="77"/>
  <c r="D74" i="77"/>
  <c r="P74" i="79"/>
  <c r="L74" i="79"/>
  <c r="H74" i="79"/>
  <c r="D74" i="79"/>
  <c r="P74" i="80"/>
  <c r="L74" i="80"/>
  <c r="H74" i="80"/>
  <c r="D74" i="80"/>
  <c r="O74" i="77"/>
  <c r="K74" i="77"/>
  <c r="G74" i="77"/>
  <c r="C74" i="77"/>
  <c r="O74" i="79"/>
  <c r="K74" i="79"/>
  <c r="G74" i="79"/>
  <c r="C74" i="79"/>
  <c r="O74" i="80"/>
  <c r="K74" i="80"/>
  <c r="G74" i="80"/>
  <c r="C74" i="80"/>
  <c r="N74" i="77"/>
  <c r="J74" i="77"/>
  <c r="F74" i="77"/>
  <c r="B74" i="77"/>
  <c r="N74" i="79"/>
  <c r="J74" i="79"/>
  <c r="F74" i="79"/>
  <c r="B74" i="79"/>
  <c r="N74" i="80"/>
  <c r="J74" i="80"/>
  <c r="F74" i="80"/>
  <c r="B74" i="80"/>
  <c r="Q74" i="77"/>
  <c r="M74" i="77"/>
  <c r="I74" i="77"/>
  <c r="E74" i="77"/>
  <c r="Q74" i="79"/>
  <c r="M74" i="79"/>
  <c r="I74" i="79"/>
  <c r="E74" i="79"/>
  <c r="Q74" i="80"/>
  <c r="M74" i="80"/>
  <c r="I74" i="80"/>
  <c r="E74" i="80"/>
  <c r="N74" i="81"/>
  <c r="J74" i="81"/>
  <c r="F74" i="81"/>
  <c r="B74" i="81"/>
  <c r="N74" i="82"/>
  <c r="J74" i="82"/>
  <c r="F74" i="82"/>
  <c r="B74" i="82"/>
  <c r="N74" i="83"/>
  <c r="J74" i="83"/>
  <c r="F74" i="83"/>
  <c r="B74" i="83"/>
  <c r="N74" i="84"/>
  <c r="J74" i="84"/>
  <c r="F74" i="84"/>
  <c r="B74" i="84"/>
  <c r="N74" i="85"/>
  <c r="J74" i="85"/>
  <c r="F74" i="85"/>
  <c r="B74" i="85"/>
  <c r="N74" i="86"/>
  <c r="J74" i="86"/>
  <c r="F74" i="86"/>
  <c r="B74" i="86"/>
  <c r="N74" i="87"/>
  <c r="J74" i="87"/>
  <c r="F74" i="87"/>
  <c r="B74" i="87"/>
  <c r="Q74" i="81"/>
  <c r="M74" i="81"/>
  <c r="I74" i="81"/>
  <c r="E74" i="81"/>
  <c r="Q74" i="82"/>
  <c r="M74" i="82"/>
  <c r="I74" i="82"/>
  <c r="E74" i="82"/>
  <c r="Q74" i="83"/>
  <c r="M74" i="83"/>
  <c r="I74" i="83"/>
  <c r="E74" i="83"/>
  <c r="Q74" i="84"/>
  <c r="M74" i="84"/>
  <c r="I74" i="84"/>
  <c r="E74" i="84"/>
  <c r="Q74" i="85"/>
  <c r="M74" i="85"/>
  <c r="I74" i="85"/>
  <c r="E74" i="85"/>
  <c r="Q74" i="86"/>
  <c r="M74" i="86"/>
  <c r="I74" i="86"/>
  <c r="E74" i="86"/>
  <c r="Q74" i="87"/>
  <c r="M74" i="87"/>
  <c r="I74" i="87"/>
  <c r="E74" i="87"/>
  <c r="P74" i="81"/>
  <c r="L74" i="81"/>
  <c r="H74" i="81"/>
  <c r="D74" i="81"/>
  <c r="P74" i="82"/>
  <c r="L74" i="82"/>
  <c r="H74" i="82"/>
  <c r="D74" i="82"/>
  <c r="P74" i="83"/>
  <c r="L74" i="83"/>
  <c r="H74" i="83"/>
  <c r="D74" i="83"/>
  <c r="P74" i="84"/>
  <c r="L74" i="84"/>
  <c r="H74" i="84"/>
  <c r="D74" i="84"/>
  <c r="O74" i="81"/>
  <c r="K74" i="81"/>
  <c r="G74" i="81"/>
  <c r="C74" i="81"/>
  <c r="O74" i="82"/>
  <c r="K74" i="82"/>
  <c r="G74" i="82"/>
  <c r="C74" i="82"/>
  <c r="O74" i="83"/>
  <c r="K74" i="83"/>
  <c r="G74" i="83"/>
  <c r="C74" i="83"/>
  <c r="O74" i="84"/>
  <c r="K74" i="84"/>
  <c r="G74" i="84"/>
  <c r="C74" i="84"/>
  <c r="O74" i="85"/>
  <c r="K74" i="85"/>
  <c r="G74" i="85"/>
  <c r="C74" i="85"/>
  <c r="O74" i="86"/>
  <c r="K74" i="86"/>
  <c r="G74" i="86"/>
  <c r="C74" i="86"/>
  <c r="O74" i="87"/>
  <c r="K74" i="87"/>
  <c r="G74" i="87"/>
  <c r="C74" i="87"/>
  <c r="D74" i="85"/>
  <c r="D74" i="86"/>
  <c r="D74" i="87"/>
  <c r="O74" i="88"/>
  <c r="K74" i="88"/>
  <c r="G74" i="88"/>
  <c r="C74" i="88"/>
  <c r="O74" i="89"/>
  <c r="K74" i="89"/>
  <c r="G74" i="89"/>
  <c r="C74" i="89"/>
  <c r="O74" i="90"/>
  <c r="K74" i="90"/>
  <c r="G74" i="90"/>
  <c r="C74" i="90"/>
  <c r="O74" i="91"/>
  <c r="K74" i="91"/>
  <c r="G74" i="91"/>
  <c r="C74" i="91"/>
  <c r="O74" i="92"/>
  <c r="K74" i="92"/>
  <c r="G74" i="92"/>
  <c r="C74" i="92"/>
  <c r="P74" i="85"/>
  <c r="P74" i="86"/>
  <c r="P74" i="87"/>
  <c r="N74" i="88"/>
  <c r="J74" i="88"/>
  <c r="F74" i="88"/>
  <c r="B74" i="88"/>
  <c r="N74" i="89"/>
  <c r="J74" i="89"/>
  <c r="F74" i="89"/>
  <c r="B74" i="89"/>
  <c r="N74" i="90"/>
  <c r="J74" i="90"/>
  <c r="F74" i="90"/>
  <c r="B74" i="90"/>
  <c r="N74" i="91"/>
  <c r="J74" i="91"/>
  <c r="F74" i="91"/>
  <c r="B74" i="91"/>
  <c r="N74" i="92"/>
  <c r="J74" i="92"/>
  <c r="F74" i="92"/>
  <c r="B74" i="92"/>
  <c r="L74" i="85"/>
  <c r="L74" i="86"/>
  <c r="L74" i="87"/>
  <c r="Q74" i="88"/>
  <c r="M74" i="88"/>
  <c r="I74" i="88"/>
  <c r="E74" i="88"/>
  <c r="Q74" i="89"/>
  <c r="M74" i="89"/>
  <c r="I74" i="89"/>
  <c r="E74" i="89"/>
  <c r="Q74" i="90"/>
  <c r="M74" i="90"/>
  <c r="I74" i="90"/>
  <c r="E74" i="90"/>
  <c r="Q74" i="91"/>
  <c r="M74" i="91"/>
  <c r="I74" i="91"/>
  <c r="E74" i="91"/>
  <c r="Q74" i="92"/>
  <c r="M74" i="92"/>
  <c r="I74" i="92"/>
  <c r="E74" i="92"/>
  <c r="H74" i="85"/>
  <c r="H74" i="86"/>
  <c r="H74" i="87"/>
  <c r="P74" i="88"/>
  <c r="L74" i="88"/>
  <c r="H74" i="88"/>
  <c r="D74" i="88"/>
  <c r="P74" i="89"/>
  <c r="L74" i="89"/>
  <c r="H74" i="89"/>
  <c r="D74" i="89"/>
  <c r="P74" i="90"/>
  <c r="L74" i="90"/>
  <c r="H74" i="90"/>
  <c r="D74" i="90"/>
  <c r="P74" i="91"/>
  <c r="L74" i="91"/>
  <c r="H74" i="91"/>
  <c r="D74" i="91"/>
  <c r="P74" i="92"/>
  <c r="L74" i="92"/>
  <c r="H74" i="92"/>
  <c r="D74" i="92"/>
  <c r="N74" i="93"/>
  <c r="J74" i="93"/>
  <c r="F74" i="93"/>
  <c r="B74" i="93"/>
  <c r="N74" i="61"/>
  <c r="J74" i="61"/>
  <c r="F74" i="61"/>
  <c r="B74" i="61"/>
  <c r="Q74" i="93"/>
  <c r="M74" i="93"/>
  <c r="I74" i="93"/>
  <c r="E74" i="93"/>
  <c r="Q74" i="61"/>
  <c r="M74" i="61"/>
  <c r="I74" i="61"/>
  <c r="E74" i="61"/>
  <c r="P74" i="93"/>
  <c r="L74" i="93"/>
  <c r="H74" i="93"/>
  <c r="D74" i="93"/>
  <c r="P74" i="61"/>
  <c r="L74" i="61"/>
  <c r="H74" i="61"/>
  <c r="D74" i="61"/>
  <c r="O74" i="93"/>
  <c r="K74" i="93"/>
  <c r="G74" i="93"/>
  <c r="C74" i="93"/>
  <c r="O74" i="61"/>
  <c r="K74" i="61"/>
  <c r="G74" i="61"/>
  <c r="C74" i="61"/>
  <c r="P77" i="96"/>
  <c r="L77" i="96"/>
  <c r="H77" i="96"/>
  <c r="D77" i="96"/>
  <c r="O77" i="96"/>
  <c r="K77" i="96"/>
  <c r="G77" i="96"/>
  <c r="C77" i="96"/>
  <c r="N77" i="96"/>
  <c r="J77" i="96"/>
  <c r="F77" i="96"/>
  <c r="B77" i="96"/>
  <c r="Q77" i="96"/>
  <c r="M77" i="96"/>
  <c r="I77" i="96"/>
  <c r="E77" i="96"/>
  <c r="Q77" i="94"/>
  <c r="M77" i="94"/>
  <c r="I77" i="94"/>
  <c r="E77" i="94"/>
  <c r="P77" i="94"/>
  <c r="L77" i="94"/>
  <c r="H77" i="94"/>
  <c r="D77" i="94"/>
  <c r="O77" i="94"/>
  <c r="K77" i="94"/>
  <c r="G77" i="94"/>
  <c r="C77" i="94"/>
  <c r="N77" i="94"/>
  <c r="J77" i="94"/>
  <c r="F77" i="94"/>
  <c r="B77" i="94"/>
  <c r="P77" i="95"/>
  <c r="L77" i="95"/>
  <c r="H77" i="95"/>
  <c r="D77" i="95"/>
  <c r="O77" i="95"/>
  <c r="K77" i="95"/>
  <c r="G77" i="95"/>
  <c r="C77" i="95"/>
  <c r="N77" i="95"/>
  <c r="J77" i="95"/>
  <c r="F77" i="95"/>
  <c r="B77" i="95"/>
  <c r="Q77" i="95"/>
  <c r="M77" i="95"/>
  <c r="I77" i="95"/>
  <c r="E77" i="95"/>
  <c r="O77" i="62"/>
  <c r="K77" i="62"/>
  <c r="G77" i="62"/>
  <c r="C77" i="62"/>
  <c r="N77" i="62"/>
  <c r="J77" i="62"/>
  <c r="F77" i="62"/>
  <c r="B77" i="62"/>
  <c r="Q77" i="62"/>
  <c r="M77" i="62"/>
  <c r="I77" i="62"/>
  <c r="E77" i="62"/>
  <c r="P77" i="62"/>
  <c r="L77" i="62"/>
  <c r="H77" i="62"/>
  <c r="D77" i="62"/>
  <c r="P77" i="63"/>
  <c r="L77" i="63"/>
  <c r="H77" i="63"/>
  <c r="D77" i="63"/>
  <c r="P77" i="64"/>
  <c r="L77" i="64"/>
  <c r="H77" i="64"/>
  <c r="D77" i="64"/>
  <c r="O77" i="63"/>
  <c r="K77" i="63"/>
  <c r="G77" i="63"/>
  <c r="C77" i="63"/>
  <c r="O77" i="64"/>
  <c r="K77" i="64"/>
  <c r="G77" i="64"/>
  <c r="C77" i="64"/>
  <c r="N77" i="63"/>
  <c r="J77" i="63"/>
  <c r="F77" i="63"/>
  <c r="B77" i="63"/>
  <c r="N77" i="64"/>
  <c r="J77" i="64"/>
  <c r="F77" i="64"/>
  <c r="B77" i="64"/>
  <c r="Q77" i="63"/>
  <c r="M77" i="63"/>
  <c r="I77" i="63"/>
  <c r="E77" i="63"/>
  <c r="Q77" i="64"/>
  <c r="M77" i="64"/>
  <c r="I77" i="64"/>
  <c r="E77" i="64"/>
  <c r="P77" i="65"/>
  <c r="L77" i="65"/>
  <c r="H77" i="65"/>
  <c r="D77" i="65"/>
  <c r="O77" i="65"/>
  <c r="K77" i="65"/>
  <c r="G77" i="65"/>
  <c r="C77" i="65"/>
  <c r="Q77" i="65"/>
  <c r="M77" i="65"/>
  <c r="I77" i="65"/>
  <c r="E77" i="65"/>
  <c r="J77" i="65"/>
  <c r="P77" i="66"/>
  <c r="L77" i="66"/>
  <c r="H77" i="66"/>
  <c r="D77" i="66"/>
  <c r="P77" i="67"/>
  <c r="L77" i="67"/>
  <c r="H77" i="67"/>
  <c r="D77" i="67"/>
  <c r="F77" i="65"/>
  <c r="O77" i="66"/>
  <c r="K77" i="66"/>
  <c r="G77" i="66"/>
  <c r="C77" i="66"/>
  <c r="O77" i="67"/>
  <c r="K77" i="67"/>
  <c r="G77" i="67"/>
  <c r="C77" i="67"/>
  <c r="B77" i="65"/>
  <c r="N77" i="66"/>
  <c r="J77" i="66"/>
  <c r="F77" i="66"/>
  <c r="B77" i="66"/>
  <c r="N77" i="67"/>
  <c r="J77" i="67"/>
  <c r="F77" i="67"/>
  <c r="B77" i="67"/>
  <c r="N77" i="65"/>
  <c r="Q77" i="66"/>
  <c r="M77" i="66"/>
  <c r="I77" i="66"/>
  <c r="E77" i="66"/>
  <c r="Q77" i="67"/>
  <c r="M77" i="67"/>
  <c r="I77" i="67"/>
  <c r="E77" i="67"/>
  <c r="O77" i="68"/>
  <c r="K77" i="68"/>
  <c r="G77" i="68"/>
  <c r="C77" i="68"/>
  <c r="O77" i="69"/>
  <c r="K77" i="69"/>
  <c r="G77" i="69"/>
  <c r="C77" i="69"/>
  <c r="O77" i="70"/>
  <c r="K77" i="70"/>
  <c r="G77" i="70"/>
  <c r="C77" i="70"/>
  <c r="N77" i="68"/>
  <c r="J77" i="68"/>
  <c r="F77" i="68"/>
  <c r="B77" i="68"/>
  <c r="N77" i="69"/>
  <c r="J77" i="69"/>
  <c r="F77" i="69"/>
  <c r="B77" i="69"/>
  <c r="N77" i="70"/>
  <c r="J77" i="70"/>
  <c r="F77" i="70"/>
  <c r="B77" i="70"/>
  <c r="Q77" i="68"/>
  <c r="M77" i="68"/>
  <c r="I77" i="68"/>
  <c r="E77" i="68"/>
  <c r="Q77" i="69"/>
  <c r="M77" i="69"/>
  <c r="I77" i="69"/>
  <c r="E77" i="69"/>
  <c r="Q77" i="70"/>
  <c r="M77" i="70"/>
  <c r="I77" i="70"/>
  <c r="E77" i="70"/>
  <c r="P77" i="68"/>
  <c r="L77" i="68"/>
  <c r="H77" i="68"/>
  <c r="D77" i="68"/>
  <c r="P77" i="69"/>
  <c r="L77" i="69"/>
  <c r="H77" i="69"/>
  <c r="D77" i="69"/>
  <c r="P77" i="70"/>
  <c r="L77" i="70"/>
  <c r="H77" i="70"/>
  <c r="D77" i="70"/>
  <c r="O77" i="71"/>
  <c r="K77" i="71"/>
  <c r="G77" i="71"/>
  <c r="C77" i="71"/>
  <c r="O77" i="72"/>
  <c r="K77" i="72"/>
  <c r="G77" i="72"/>
  <c r="C77" i="72"/>
  <c r="O77" i="73"/>
  <c r="K77" i="73"/>
  <c r="G77" i="73"/>
  <c r="C77" i="73"/>
  <c r="N77" i="71"/>
  <c r="J77" i="71"/>
  <c r="F77" i="71"/>
  <c r="B77" i="71"/>
  <c r="N77" i="72"/>
  <c r="J77" i="72"/>
  <c r="F77" i="72"/>
  <c r="B77" i="72"/>
  <c r="N77" i="73"/>
  <c r="J77" i="73"/>
  <c r="F77" i="73"/>
  <c r="B77" i="73"/>
  <c r="Q77" i="71"/>
  <c r="M77" i="71"/>
  <c r="I77" i="71"/>
  <c r="E77" i="71"/>
  <c r="Q77" i="72"/>
  <c r="M77" i="72"/>
  <c r="I77" i="72"/>
  <c r="E77" i="72"/>
  <c r="Q77" i="73"/>
  <c r="M77" i="73"/>
  <c r="I77" i="73"/>
  <c r="E77" i="73"/>
  <c r="P77" i="71"/>
  <c r="L77" i="71"/>
  <c r="H77" i="71"/>
  <c r="D77" i="71"/>
  <c r="P77" i="72"/>
  <c r="L77" i="72"/>
  <c r="H77" i="72"/>
  <c r="D77" i="72"/>
  <c r="P77" i="73"/>
  <c r="L77" i="73"/>
  <c r="H77" i="73"/>
  <c r="D77" i="73"/>
  <c r="N77" i="74"/>
  <c r="J77" i="74"/>
  <c r="F77" i="74"/>
  <c r="B77" i="74"/>
  <c r="N77" i="75"/>
  <c r="J77" i="75"/>
  <c r="F77" i="75"/>
  <c r="B77" i="75"/>
  <c r="N77" i="76"/>
  <c r="J77" i="76"/>
  <c r="F77" i="76"/>
  <c r="B77" i="76"/>
  <c r="Q77" i="74"/>
  <c r="M77" i="74"/>
  <c r="I77" i="74"/>
  <c r="E77" i="74"/>
  <c r="Q77" i="75"/>
  <c r="M77" i="75"/>
  <c r="I77" i="75"/>
  <c r="E77" i="75"/>
  <c r="Q77" i="76"/>
  <c r="M77" i="76"/>
  <c r="I77" i="76"/>
  <c r="E77" i="76"/>
  <c r="P77" i="74"/>
  <c r="L77" i="74"/>
  <c r="H77" i="74"/>
  <c r="D77" i="74"/>
  <c r="P77" i="75"/>
  <c r="L77" i="75"/>
  <c r="H77" i="75"/>
  <c r="D77" i="75"/>
  <c r="P77" i="76"/>
  <c r="L77" i="76"/>
  <c r="H77" i="76"/>
  <c r="D77" i="76"/>
  <c r="O77" i="74"/>
  <c r="K77" i="74"/>
  <c r="G77" i="74"/>
  <c r="C77" i="74"/>
  <c r="O77" i="75"/>
  <c r="K77" i="75"/>
  <c r="G77" i="75"/>
  <c r="C77" i="75"/>
  <c r="O77" i="76"/>
  <c r="K77" i="76"/>
  <c r="G77" i="76"/>
  <c r="C77" i="76"/>
  <c r="P77" i="77"/>
  <c r="L77" i="77"/>
  <c r="H77" i="77"/>
  <c r="D77" i="77"/>
  <c r="P77" i="79"/>
  <c r="L77" i="79"/>
  <c r="H77" i="79"/>
  <c r="D77" i="79"/>
  <c r="P77" i="80"/>
  <c r="L77" i="80"/>
  <c r="H77" i="80"/>
  <c r="D77" i="80"/>
  <c r="O77" i="77"/>
  <c r="K77" i="77"/>
  <c r="G77" i="77"/>
  <c r="C77" i="77"/>
  <c r="O77" i="79"/>
  <c r="K77" i="79"/>
  <c r="G77" i="79"/>
  <c r="C77" i="79"/>
  <c r="O77" i="80"/>
  <c r="K77" i="80"/>
  <c r="G77" i="80"/>
  <c r="C77" i="80"/>
  <c r="N77" i="77"/>
  <c r="J77" i="77"/>
  <c r="F77" i="77"/>
  <c r="B77" i="77"/>
  <c r="N77" i="79"/>
  <c r="J77" i="79"/>
  <c r="F77" i="79"/>
  <c r="B77" i="79"/>
  <c r="N77" i="80"/>
  <c r="J77" i="80"/>
  <c r="F77" i="80"/>
  <c r="B77" i="80"/>
  <c r="Q77" i="77"/>
  <c r="M77" i="77"/>
  <c r="I77" i="77"/>
  <c r="E77" i="77"/>
  <c r="Q77" i="79"/>
  <c r="M77" i="79"/>
  <c r="I77" i="79"/>
  <c r="E77" i="79"/>
  <c r="Q77" i="80"/>
  <c r="M77" i="80"/>
  <c r="I77" i="80"/>
  <c r="E77" i="80"/>
  <c r="N77" i="81"/>
  <c r="J77" i="81"/>
  <c r="F77" i="81"/>
  <c r="B77" i="81"/>
  <c r="N77" i="82"/>
  <c r="J77" i="82"/>
  <c r="F77" i="82"/>
  <c r="B77" i="82"/>
  <c r="N77" i="83"/>
  <c r="J77" i="83"/>
  <c r="F77" i="83"/>
  <c r="B77" i="83"/>
  <c r="N77" i="84"/>
  <c r="J77" i="84"/>
  <c r="F77" i="84"/>
  <c r="B77" i="84"/>
  <c r="N77" i="85"/>
  <c r="J77" i="85"/>
  <c r="F77" i="85"/>
  <c r="B77" i="85"/>
  <c r="N77" i="86"/>
  <c r="J77" i="86"/>
  <c r="F77" i="86"/>
  <c r="B77" i="86"/>
  <c r="N77" i="87"/>
  <c r="J77" i="87"/>
  <c r="F77" i="87"/>
  <c r="B77" i="87"/>
  <c r="Q77" i="81"/>
  <c r="M77" i="81"/>
  <c r="I77" i="81"/>
  <c r="E77" i="81"/>
  <c r="Q77" i="82"/>
  <c r="M77" i="82"/>
  <c r="I77" i="82"/>
  <c r="E77" i="82"/>
  <c r="Q77" i="83"/>
  <c r="M77" i="83"/>
  <c r="I77" i="83"/>
  <c r="E77" i="83"/>
  <c r="Q77" i="84"/>
  <c r="M77" i="84"/>
  <c r="I77" i="84"/>
  <c r="E77" i="84"/>
  <c r="Q77" i="85"/>
  <c r="M77" i="85"/>
  <c r="I77" i="85"/>
  <c r="E77" i="85"/>
  <c r="Q77" i="86"/>
  <c r="M77" i="86"/>
  <c r="I77" i="86"/>
  <c r="E77" i="86"/>
  <c r="Q77" i="87"/>
  <c r="M77" i="87"/>
  <c r="I77" i="87"/>
  <c r="E77" i="87"/>
  <c r="P77" i="81"/>
  <c r="L77" i="81"/>
  <c r="H77" i="81"/>
  <c r="D77" i="81"/>
  <c r="P77" i="82"/>
  <c r="L77" i="82"/>
  <c r="H77" i="82"/>
  <c r="D77" i="82"/>
  <c r="P77" i="83"/>
  <c r="L77" i="83"/>
  <c r="H77" i="83"/>
  <c r="D77" i="83"/>
  <c r="P77" i="84"/>
  <c r="L77" i="84"/>
  <c r="H77" i="84"/>
  <c r="D77" i="84"/>
  <c r="O77" i="81"/>
  <c r="K77" i="81"/>
  <c r="G77" i="81"/>
  <c r="C77" i="81"/>
  <c r="O77" i="82"/>
  <c r="K77" i="82"/>
  <c r="G77" i="82"/>
  <c r="C77" i="82"/>
  <c r="O77" i="83"/>
  <c r="K77" i="83"/>
  <c r="G77" i="83"/>
  <c r="C77" i="83"/>
  <c r="O77" i="84"/>
  <c r="K77" i="84"/>
  <c r="G77" i="84"/>
  <c r="C77" i="84"/>
  <c r="O77" i="85"/>
  <c r="K77" i="85"/>
  <c r="G77" i="85"/>
  <c r="C77" i="85"/>
  <c r="O77" i="86"/>
  <c r="K77" i="86"/>
  <c r="G77" i="86"/>
  <c r="C77" i="86"/>
  <c r="O77" i="87"/>
  <c r="K77" i="87"/>
  <c r="G77" i="87"/>
  <c r="C77" i="87"/>
  <c r="D77" i="85"/>
  <c r="D77" i="86"/>
  <c r="D77" i="87"/>
  <c r="O77" i="88"/>
  <c r="K77" i="88"/>
  <c r="G77" i="88"/>
  <c r="C77" i="88"/>
  <c r="O77" i="89"/>
  <c r="K77" i="89"/>
  <c r="G77" i="89"/>
  <c r="C77" i="89"/>
  <c r="O77" i="90"/>
  <c r="K77" i="90"/>
  <c r="G77" i="90"/>
  <c r="C77" i="90"/>
  <c r="O77" i="91"/>
  <c r="K77" i="91"/>
  <c r="G77" i="91"/>
  <c r="C77" i="91"/>
  <c r="O77" i="92"/>
  <c r="K77" i="92"/>
  <c r="G77" i="92"/>
  <c r="C77" i="92"/>
  <c r="P77" i="85"/>
  <c r="P77" i="86"/>
  <c r="P77" i="87"/>
  <c r="N77" i="88"/>
  <c r="J77" i="88"/>
  <c r="F77" i="88"/>
  <c r="B77" i="88"/>
  <c r="N77" i="89"/>
  <c r="J77" i="89"/>
  <c r="F77" i="89"/>
  <c r="B77" i="89"/>
  <c r="N77" i="90"/>
  <c r="J77" i="90"/>
  <c r="F77" i="90"/>
  <c r="B77" i="90"/>
  <c r="N77" i="91"/>
  <c r="J77" i="91"/>
  <c r="F77" i="91"/>
  <c r="B77" i="91"/>
  <c r="N77" i="92"/>
  <c r="J77" i="92"/>
  <c r="F77" i="92"/>
  <c r="B77" i="92"/>
  <c r="L77" i="85"/>
  <c r="L77" i="86"/>
  <c r="L77" i="87"/>
  <c r="Q77" i="88"/>
  <c r="M77" i="88"/>
  <c r="I77" i="88"/>
  <c r="E77" i="88"/>
  <c r="Q77" i="89"/>
  <c r="M77" i="89"/>
  <c r="I77" i="89"/>
  <c r="E77" i="89"/>
  <c r="Q77" i="90"/>
  <c r="M77" i="90"/>
  <c r="I77" i="90"/>
  <c r="E77" i="90"/>
  <c r="Q77" i="91"/>
  <c r="M77" i="91"/>
  <c r="I77" i="91"/>
  <c r="E77" i="91"/>
  <c r="Q77" i="92"/>
  <c r="M77" i="92"/>
  <c r="I77" i="92"/>
  <c r="E77" i="92"/>
  <c r="H77" i="85"/>
  <c r="H77" i="86"/>
  <c r="H77" i="87"/>
  <c r="P77" i="88"/>
  <c r="L77" i="88"/>
  <c r="H77" i="88"/>
  <c r="D77" i="88"/>
  <c r="P77" i="89"/>
  <c r="L77" i="89"/>
  <c r="H77" i="89"/>
  <c r="D77" i="89"/>
  <c r="P77" i="90"/>
  <c r="L77" i="90"/>
  <c r="H77" i="90"/>
  <c r="D77" i="90"/>
  <c r="P77" i="91"/>
  <c r="L77" i="91"/>
  <c r="H77" i="91"/>
  <c r="D77" i="91"/>
  <c r="P77" i="92"/>
  <c r="L77" i="92"/>
  <c r="H77" i="92"/>
  <c r="D77" i="92"/>
  <c r="N77" i="93"/>
  <c r="J77" i="93"/>
  <c r="F77" i="93"/>
  <c r="B77" i="93"/>
  <c r="N77" i="61"/>
  <c r="J77" i="61"/>
  <c r="F77" i="61"/>
  <c r="B77" i="61"/>
  <c r="Q77" i="93"/>
  <c r="M77" i="93"/>
  <c r="I77" i="93"/>
  <c r="E77" i="93"/>
  <c r="Q77" i="61"/>
  <c r="M77" i="61"/>
  <c r="I77" i="61"/>
  <c r="E77" i="61"/>
  <c r="P77" i="93"/>
  <c r="L77" i="93"/>
  <c r="H77" i="93"/>
  <c r="D77" i="93"/>
  <c r="P77" i="61"/>
  <c r="L77" i="61"/>
  <c r="H77" i="61"/>
  <c r="D77" i="61"/>
  <c r="O77" i="93"/>
  <c r="K77" i="93"/>
  <c r="G77" i="93"/>
  <c r="C77" i="93"/>
  <c r="O77" i="61"/>
  <c r="K77" i="61"/>
  <c r="G77" i="61"/>
  <c r="C77" i="61"/>
  <c r="P79" i="96"/>
  <c r="L79" i="96"/>
  <c r="H79" i="96"/>
  <c r="D79" i="96"/>
  <c r="O79" i="96"/>
  <c r="K79" i="96"/>
  <c r="G79" i="96"/>
  <c r="C79" i="96"/>
  <c r="N79" i="96"/>
  <c r="J79" i="96"/>
  <c r="F79" i="96"/>
  <c r="B79" i="96"/>
  <c r="Q79" i="96"/>
  <c r="M79" i="96"/>
  <c r="I79" i="96"/>
  <c r="E79" i="96"/>
  <c r="Q79" i="94"/>
  <c r="M79" i="94"/>
  <c r="I79" i="94"/>
  <c r="E79" i="94"/>
  <c r="P79" i="94"/>
  <c r="L79" i="94"/>
  <c r="H79" i="94"/>
  <c r="D79" i="94"/>
  <c r="O79" i="94"/>
  <c r="K79" i="94"/>
  <c r="G79" i="94"/>
  <c r="C79" i="94"/>
  <c r="N79" i="94"/>
  <c r="J79" i="94"/>
  <c r="F79" i="94"/>
  <c r="B79" i="94"/>
  <c r="P79" i="95"/>
  <c r="L79" i="95"/>
  <c r="H79" i="95"/>
  <c r="D79" i="95"/>
  <c r="O79" i="95"/>
  <c r="K79" i="95"/>
  <c r="G79" i="95"/>
  <c r="C79" i="95"/>
  <c r="N79" i="95"/>
  <c r="J79" i="95"/>
  <c r="F79" i="95"/>
  <c r="B79" i="95"/>
  <c r="Q79" i="95"/>
  <c r="M79" i="95"/>
  <c r="I79" i="95"/>
  <c r="E79" i="95"/>
  <c r="O79" i="62"/>
  <c r="K79" i="62"/>
  <c r="G79" i="62"/>
  <c r="C79" i="62"/>
  <c r="N79" i="62"/>
  <c r="J79" i="62"/>
  <c r="F79" i="62"/>
  <c r="B79" i="62"/>
  <c r="Q79" i="62"/>
  <c r="M79" i="62"/>
  <c r="I79" i="62"/>
  <c r="E79" i="62"/>
  <c r="P79" i="62"/>
  <c r="L79" i="62"/>
  <c r="H79" i="62"/>
  <c r="D79" i="62"/>
  <c r="P79" i="63"/>
  <c r="L79" i="63"/>
  <c r="H79" i="63"/>
  <c r="D79" i="63"/>
  <c r="P79" i="64"/>
  <c r="L79" i="64"/>
  <c r="H79" i="64"/>
  <c r="D79" i="64"/>
  <c r="O79" i="63"/>
  <c r="K79" i="63"/>
  <c r="G79" i="63"/>
  <c r="C79" i="63"/>
  <c r="O79" i="64"/>
  <c r="K79" i="64"/>
  <c r="G79" i="64"/>
  <c r="C79" i="64"/>
  <c r="N79" i="63"/>
  <c r="J79" i="63"/>
  <c r="F79" i="63"/>
  <c r="B79" i="63"/>
  <c r="N79" i="64"/>
  <c r="J79" i="64"/>
  <c r="F79" i="64"/>
  <c r="B79" i="64"/>
  <c r="Q79" i="63"/>
  <c r="M79" i="63"/>
  <c r="I79" i="63"/>
  <c r="E79" i="63"/>
  <c r="Q79" i="64"/>
  <c r="M79" i="64"/>
  <c r="I79" i="64"/>
  <c r="E79" i="64"/>
  <c r="P79" i="65"/>
  <c r="L79" i="65"/>
  <c r="H79" i="65"/>
  <c r="D79" i="65"/>
  <c r="O79" i="65"/>
  <c r="K79" i="65"/>
  <c r="G79" i="65"/>
  <c r="C79" i="65"/>
  <c r="Q79" i="65"/>
  <c r="M79" i="65"/>
  <c r="I79" i="65"/>
  <c r="E79" i="65"/>
  <c r="J79" i="65"/>
  <c r="P79" i="66"/>
  <c r="L79" i="66"/>
  <c r="H79" i="66"/>
  <c r="D79" i="66"/>
  <c r="P79" i="67"/>
  <c r="L79" i="67"/>
  <c r="H79" i="67"/>
  <c r="D79" i="67"/>
  <c r="F79" i="65"/>
  <c r="O79" i="66"/>
  <c r="K79" i="66"/>
  <c r="G79" i="66"/>
  <c r="C79" i="66"/>
  <c r="O79" i="67"/>
  <c r="K79" i="67"/>
  <c r="G79" i="67"/>
  <c r="C79" i="67"/>
  <c r="B79" i="65"/>
  <c r="N79" i="66"/>
  <c r="J79" i="66"/>
  <c r="F79" i="66"/>
  <c r="B79" i="66"/>
  <c r="N79" i="67"/>
  <c r="J79" i="67"/>
  <c r="F79" i="67"/>
  <c r="B79" i="67"/>
  <c r="N79" i="65"/>
  <c r="Q79" i="66"/>
  <c r="M79" i="66"/>
  <c r="I79" i="66"/>
  <c r="E79" i="66"/>
  <c r="Q79" i="67"/>
  <c r="M79" i="67"/>
  <c r="I79" i="67"/>
  <c r="E79" i="67"/>
  <c r="O79" i="68"/>
  <c r="K79" i="68"/>
  <c r="G79" i="68"/>
  <c r="C79" i="68"/>
  <c r="O79" i="69"/>
  <c r="K79" i="69"/>
  <c r="G79" i="69"/>
  <c r="C79" i="69"/>
  <c r="O79" i="70"/>
  <c r="K79" i="70"/>
  <c r="G79" i="70"/>
  <c r="C79" i="70"/>
  <c r="N79" i="68"/>
  <c r="J79" i="68"/>
  <c r="F79" i="68"/>
  <c r="B79" i="68"/>
  <c r="N79" i="69"/>
  <c r="J79" i="69"/>
  <c r="F79" i="69"/>
  <c r="B79" i="69"/>
  <c r="N79" i="70"/>
  <c r="J79" i="70"/>
  <c r="F79" i="70"/>
  <c r="B79" i="70"/>
  <c r="Q79" i="68"/>
  <c r="M79" i="68"/>
  <c r="I79" i="68"/>
  <c r="E79" i="68"/>
  <c r="Q79" i="69"/>
  <c r="M79" i="69"/>
  <c r="I79" i="69"/>
  <c r="E79" i="69"/>
  <c r="Q79" i="70"/>
  <c r="M79" i="70"/>
  <c r="I79" i="70"/>
  <c r="E79" i="70"/>
  <c r="P79" i="68"/>
  <c r="L79" i="68"/>
  <c r="H79" i="68"/>
  <c r="D79" i="68"/>
  <c r="P79" i="69"/>
  <c r="L79" i="69"/>
  <c r="H79" i="69"/>
  <c r="D79" i="69"/>
  <c r="P79" i="70"/>
  <c r="L79" i="70"/>
  <c r="H79" i="70"/>
  <c r="D79" i="70"/>
  <c r="O79" i="71"/>
  <c r="K79" i="71"/>
  <c r="G79" i="71"/>
  <c r="C79" i="71"/>
  <c r="O79" i="72"/>
  <c r="K79" i="72"/>
  <c r="G79" i="72"/>
  <c r="C79" i="72"/>
  <c r="O79" i="73"/>
  <c r="K79" i="73"/>
  <c r="G79" i="73"/>
  <c r="C79" i="73"/>
  <c r="N79" i="71"/>
  <c r="J79" i="71"/>
  <c r="F79" i="71"/>
  <c r="B79" i="71"/>
  <c r="N79" i="72"/>
  <c r="J79" i="72"/>
  <c r="F79" i="72"/>
  <c r="B79" i="72"/>
  <c r="N79" i="73"/>
  <c r="J79" i="73"/>
  <c r="F79" i="73"/>
  <c r="B79" i="73"/>
  <c r="Q79" i="71"/>
  <c r="M79" i="71"/>
  <c r="I79" i="71"/>
  <c r="E79" i="71"/>
  <c r="Q79" i="72"/>
  <c r="M79" i="72"/>
  <c r="I79" i="72"/>
  <c r="E79" i="72"/>
  <c r="Q79" i="73"/>
  <c r="M79" i="73"/>
  <c r="I79" i="73"/>
  <c r="E79" i="73"/>
  <c r="P79" i="71"/>
  <c r="L79" i="71"/>
  <c r="H79" i="71"/>
  <c r="D79" i="71"/>
  <c r="P79" i="72"/>
  <c r="L79" i="72"/>
  <c r="H79" i="72"/>
  <c r="D79" i="72"/>
  <c r="P79" i="73"/>
  <c r="L79" i="73"/>
  <c r="H79" i="73"/>
  <c r="D79" i="73"/>
  <c r="N79" i="74"/>
  <c r="J79" i="74"/>
  <c r="F79" i="74"/>
  <c r="B79" i="74"/>
  <c r="N79" i="75"/>
  <c r="J79" i="75"/>
  <c r="F79" i="75"/>
  <c r="B79" i="75"/>
  <c r="N79" i="76"/>
  <c r="J79" i="76"/>
  <c r="F79" i="76"/>
  <c r="B79" i="76"/>
  <c r="Q79" i="74"/>
  <c r="M79" i="74"/>
  <c r="I79" i="74"/>
  <c r="E79" i="74"/>
  <c r="Q79" i="75"/>
  <c r="M79" i="75"/>
  <c r="I79" i="75"/>
  <c r="E79" i="75"/>
  <c r="Q79" i="76"/>
  <c r="M79" i="76"/>
  <c r="I79" i="76"/>
  <c r="E79" i="76"/>
  <c r="P79" i="74"/>
  <c r="L79" i="74"/>
  <c r="H79" i="74"/>
  <c r="D79" i="74"/>
  <c r="P79" i="75"/>
  <c r="L79" i="75"/>
  <c r="H79" i="75"/>
  <c r="D79" i="75"/>
  <c r="P79" i="76"/>
  <c r="L79" i="76"/>
  <c r="H79" i="76"/>
  <c r="D79" i="76"/>
  <c r="O79" i="74"/>
  <c r="K79" i="74"/>
  <c r="G79" i="74"/>
  <c r="C79" i="74"/>
  <c r="O79" i="75"/>
  <c r="K79" i="75"/>
  <c r="G79" i="75"/>
  <c r="C79" i="75"/>
  <c r="O79" i="76"/>
  <c r="K79" i="76"/>
  <c r="G79" i="76"/>
  <c r="C79" i="76"/>
  <c r="P79" i="77"/>
  <c r="L79" i="77"/>
  <c r="H79" i="77"/>
  <c r="D79" i="77"/>
  <c r="P79" i="79"/>
  <c r="L79" i="79"/>
  <c r="H79" i="79"/>
  <c r="D79" i="79"/>
  <c r="P79" i="80"/>
  <c r="L79" i="80"/>
  <c r="H79" i="80"/>
  <c r="D79" i="80"/>
  <c r="O79" i="77"/>
  <c r="K79" i="77"/>
  <c r="G79" i="77"/>
  <c r="C79" i="77"/>
  <c r="O79" i="79"/>
  <c r="K79" i="79"/>
  <c r="G79" i="79"/>
  <c r="C79" i="79"/>
  <c r="O79" i="80"/>
  <c r="K79" i="80"/>
  <c r="G79" i="80"/>
  <c r="C79" i="80"/>
  <c r="N79" i="77"/>
  <c r="J79" i="77"/>
  <c r="F79" i="77"/>
  <c r="B79" i="77"/>
  <c r="N79" i="79"/>
  <c r="J79" i="79"/>
  <c r="F79" i="79"/>
  <c r="B79" i="79"/>
  <c r="N79" i="80"/>
  <c r="J79" i="80"/>
  <c r="F79" i="80"/>
  <c r="B79" i="80"/>
  <c r="Q79" i="77"/>
  <c r="M79" i="77"/>
  <c r="I79" i="77"/>
  <c r="E79" i="77"/>
  <c r="Q79" i="79"/>
  <c r="M79" i="79"/>
  <c r="I79" i="79"/>
  <c r="E79" i="79"/>
  <c r="Q79" i="80"/>
  <c r="M79" i="80"/>
  <c r="I79" i="80"/>
  <c r="E79" i="80"/>
  <c r="N79" i="81"/>
  <c r="J79" i="81"/>
  <c r="F79" i="81"/>
  <c r="B79" i="81"/>
  <c r="N79" i="82"/>
  <c r="J79" i="82"/>
  <c r="F79" i="82"/>
  <c r="B79" i="82"/>
  <c r="N79" i="83"/>
  <c r="J79" i="83"/>
  <c r="F79" i="83"/>
  <c r="B79" i="83"/>
  <c r="N79" i="84"/>
  <c r="J79" i="84"/>
  <c r="F79" i="84"/>
  <c r="B79" i="84"/>
  <c r="N79" i="85"/>
  <c r="J79" i="85"/>
  <c r="F79" i="85"/>
  <c r="B79" i="85"/>
  <c r="N79" i="86"/>
  <c r="J79" i="86"/>
  <c r="F79" i="86"/>
  <c r="B79" i="86"/>
  <c r="N79" i="87"/>
  <c r="J79" i="87"/>
  <c r="F79" i="87"/>
  <c r="B79" i="87"/>
  <c r="Q79" i="81"/>
  <c r="M79" i="81"/>
  <c r="I79" i="81"/>
  <c r="E79" i="81"/>
  <c r="Q79" i="82"/>
  <c r="M79" i="82"/>
  <c r="I79" i="82"/>
  <c r="E79" i="82"/>
  <c r="Q79" i="83"/>
  <c r="M79" i="83"/>
  <c r="I79" i="83"/>
  <c r="E79" i="83"/>
  <c r="Q79" i="84"/>
  <c r="M79" i="84"/>
  <c r="I79" i="84"/>
  <c r="E79" i="84"/>
  <c r="Q79" i="85"/>
  <c r="M79" i="85"/>
  <c r="I79" i="85"/>
  <c r="E79" i="85"/>
  <c r="Q79" i="86"/>
  <c r="M79" i="86"/>
  <c r="I79" i="86"/>
  <c r="E79" i="86"/>
  <c r="Q79" i="87"/>
  <c r="M79" i="87"/>
  <c r="I79" i="87"/>
  <c r="E79" i="87"/>
  <c r="P79" i="81"/>
  <c r="L79" i="81"/>
  <c r="H79" i="81"/>
  <c r="D79" i="81"/>
  <c r="P79" i="82"/>
  <c r="L79" i="82"/>
  <c r="H79" i="82"/>
  <c r="D79" i="82"/>
  <c r="P79" i="83"/>
  <c r="L79" i="83"/>
  <c r="H79" i="83"/>
  <c r="D79" i="83"/>
  <c r="P79" i="84"/>
  <c r="L79" i="84"/>
  <c r="H79" i="84"/>
  <c r="D79" i="84"/>
  <c r="O79" i="81"/>
  <c r="K79" i="81"/>
  <c r="G79" i="81"/>
  <c r="C79" i="81"/>
  <c r="O79" i="82"/>
  <c r="K79" i="82"/>
  <c r="G79" i="82"/>
  <c r="C79" i="82"/>
  <c r="O79" i="83"/>
  <c r="K79" i="83"/>
  <c r="G79" i="83"/>
  <c r="C79" i="83"/>
  <c r="O79" i="84"/>
  <c r="K79" i="84"/>
  <c r="G79" i="84"/>
  <c r="C79" i="84"/>
  <c r="O79" i="85"/>
  <c r="K79" i="85"/>
  <c r="G79" i="85"/>
  <c r="C79" i="85"/>
  <c r="O79" i="86"/>
  <c r="K79" i="86"/>
  <c r="G79" i="86"/>
  <c r="C79" i="86"/>
  <c r="O79" i="87"/>
  <c r="K79" i="87"/>
  <c r="G79" i="87"/>
  <c r="C79" i="87"/>
  <c r="D79" i="85"/>
  <c r="D79" i="86"/>
  <c r="D79" i="87"/>
  <c r="O79" i="88"/>
  <c r="K79" i="88"/>
  <c r="G79" i="88"/>
  <c r="C79" i="88"/>
  <c r="O79" i="89"/>
  <c r="K79" i="89"/>
  <c r="G79" i="89"/>
  <c r="C79" i="89"/>
  <c r="O79" i="90"/>
  <c r="K79" i="90"/>
  <c r="G79" i="90"/>
  <c r="C79" i="90"/>
  <c r="O79" i="91"/>
  <c r="K79" i="91"/>
  <c r="G79" i="91"/>
  <c r="C79" i="91"/>
  <c r="O79" i="92"/>
  <c r="K79" i="92"/>
  <c r="G79" i="92"/>
  <c r="C79" i="92"/>
  <c r="P79" i="85"/>
  <c r="P79" i="86"/>
  <c r="P79" i="87"/>
  <c r="N79" i="88"/>
  <c r="J79" i="88"/>
  <c r="F79" i="88"/>
  <c r="B79" i="88"/>
  <c r="N79" i="89"/>
  <c r="J79" i="89"/>
  <c r="F79" i="89"/>
  <c r="B79" i="89"/>
  <c r="N79" i="90"/>
  <c r="J79" i="90"/>
  <c r="F79" i="90"/>
  <c r="B79" i="90"/>
  <c r="N79" i="91"/>
  <c r="J79" i="91"/>
  <c r="F79" i="91"/>
  <c r="B79" i="91"/>
  <c r="N79" i="92"/>
  <c r="J79" i="92"/>
  <c r="F79" i="92"/>
  <c r="B79" i="92"/>
  <c r="L79" i="85"/>
  <c r="L79" i="86"/>
  <c r="L79" i="87"/>
  <c r="Q79" i="88"/>
  <c r="M79" i="88"/>
  <c r="I79" i="88"/>
  <c r="E79" i="88"/>
  <c r="Q79" i="89"/>
  <c r="M79" i="89"/>
  <c r="I79" i="89"/>
  <c r="E79" i="89"/>
  <c r="Q79" i="90"/>
  <c r="M79" i="90"/>
  <c r="I79" i="90"/>
  <c r="E79" i="90"/>
  <c r="Q79" i="91"/>
  <c r="M79" i="91"/>
  <c r="I79" i="91"/>
  <c r="E79" i="91"/>
  <c r="Q79" i="92"/>
  <c r="M79" i="92"/>
  <c r="I79" i="92"/>
  <c r="E79" i="92"/>
  <c r="H79" i="85"/>
  <c r="H79" i="86"/>
  <c r="H79" i="87"/>
  <c r="P79" i="88"/>
  <c r="L79" i="88"/>
  <c r="H79" i="88"/>
  <c r="D79" i="88"/>
  <c r="P79" i="89"/>
  <c r="L79" i="89"/>
  <c r="H79" i="89"/>
  <c r="D79" i="89"/>
  <c r="P79" i="90"/>
  <c r="L79" i="90"/>
  <c r="H79" i="90"/>
  <c r="D79" i="90"/>
  <c r="P79" i="91"/>
  <c r="L79" i="91"/>
  <c r="H79" i="91"/>
  <c r="D79" i="91"/>
  <c r="P79" i="92"/>
  <c r="L79" i="92"/>
  <c r="H79" i="92"/>
  <c r="D79" i="92"/>
  <c r="N79" i="93"/>
  <c r="J79" i="93"/>
  <c r="F79" i="93"/>
  <c r="B79" i="93"/>
  <c r="N79" i="61"/>
  <c r="J79" i="61"/>
  <c r="F79" i="61"/>
  <c r="B79" i="61"/>
  <c r="Q79" i="93"/>
  <c r="M79" i="93"/>
  <c r="I79" i="93"/>
  <c r="E79" i="93"/>
  <c r="Q79" i="61"/>
  <c r="M79" i="61"/>
  <c r="I79" i="61"/>
  <c r="E79" i="61"/>
  <c r="P79" i="93"/>
  <c r="L79" i="93"/>
  <c r="H79" i="93"/>
  <c r="D79" i="93"/>
  <c r="P79" i="61"/>
  <c r="L79" i="61"/>
  <c r="H79" i="61"/>
  <c r="D79" i="61"/>
  <c r="O79" i="93"/>
  <c r="K79" i="93"/>
  <c r="G79" i="93"/>
  <c r="C79" i="93"/>
  <c r="O79" i="61"/>
  <c r="K79" i="61"/>
  <c r="G79" i="61"/>
  <c r="C79" i="61"/>
  <c r="P80" i="96"/>
  <c r="L80" i="96"/>
  <c r="H80" i="96"/>
  <c r="D80" i="96"/>
  <c r="O80" i="96"/>
  <c r="K80" i="96"/>
  <c r="G80" i="96"/>
  <c r="C80" i="96"/>
  <c r="N80" i="96"/>
  <c r="J80" i="96"/>
  <c r="F80" i="96"/>
  <c r="B80" i="96"/>
  <c r="Q80" i="96"/>
  <c r="M80" i="96"/>
  <c r="I80" i="96"/>
  <c r="E80" i="96"/>
  <c r="Q80" i="94"/>
  <c r="M80" i="94"/>
  <c r="I80" i="94"/>
  <c r="E80" i="94"/>
  <c r="P80" i="94"/>
  <c r="L80" i="94"/>
  <c r="H80" i="94"/>
  <c r="D80" i="94"/>
  <c r="O80" i="94"/>
  <c r="K80" i="94"/>
  <c r="G80" i="94"/>
  <c r="C80" i="94"/>
  <c r="N80" i="94"/>
  <c r="J80" i="94"/>
  <c r="F80" i="94"/>
  <c r="B80" i="94"/>
  <c r="P80" i="95"/>
  <c r="L80" i="95"/>
  <c r="H80" i="95"/>
  <c r="D80" i="95"/>
  <c r="O80" i="95"/>
  <c r="K80" i="95"/>
  <c r="G80" i="95"/>
  <c r="C80" i="95"/>
  <c r="N80" i="95"/>
  <c r="J80" i="95"/>
  <c r="F80" i="95"/>
  <c r="B80" i="95"/>
  <c r="Q80" i="95"/>
  <c r="M80" i="95"/>
  <c r="I80" i="95"/>
  <c r="E80" i="95"/>
  <c r="O80" i="62"/>
  <c r="K80" i="62"/>
  <c r="G80" i="62"/>
  <c r="C80" i="62"/>
  <c r="N80" i="62"/>
  <c r="J80" i="62"/>
  <c r="F80" i="62"/>
  <c r="B80" i="62"/>
  <c r="Q80" i="62"/>
  <c r="M80" i="62"/>
  <c r="I80" i="62"/>
  <c r="E80" i="62"/>
  <c r="P80" i="62"/>
  <c r="L80" i="62"/>
  <c r="H80" i="62"/>
  <c r="D80" i="62"/>
  <c r="P80" i="63"/>
  <c r="L80" i="63"/>
  <c r="H80" i="63"/>
  <c r="D80" i="63"/>
  <c r="P80" i="64"/>
  <c r="L80" i="64"/>
  <c r="H80" i="64"/>
  <c r="D80" i="64"/>
  <c r="O80" i="63"/>
  <c r="K80" i="63"/>
  <c r="G80" i="63"/>
  <c r="C80" i="63"/>
  <c r="O80" i="64"/>
  <c r="K80" i="64"/>
  <c r="G80" i="64"/>
  <c r="C80" i="64"/>
  <c r="N80" i="63"/>
  <c r="J80" i="63"/>
  <c r="F80" i="63"/>
  <c r="B80" i="63"/>
  <c r="N80" i="64"/>
  <c r="J80" i="64"/>
  <c r="F80" i="64"/>
  <c r="B80" i="64"/>
  <c r="Q80" i="63"/>
  <c r="M80" i="63"/>
  <c r="I80" i="63"/>
  <c r="E80" i="63"/>
  <c r="Q80" i="64"/>
  <c r="M80" i="64"/>
  <c r="I80" i="64"/>
  <c r="E80" i="64"/>
  <c r="P80" i="65"/>
  <c r="L80" i="65"/>
  <c r="H80" i="65"/>
  <c r="D80" i="65"/>
  <c r="O80" i="65"/>
  <c r="K80" i="65"/>
  <c r="G80" i="65"/>
  <c r="C80" i="65"/>
  <c r="Q80" i="65"/>
  <c r="M80" i="65"/>
  <c r="I80" i="65"/>
  <c r="E80" i="65"/>
  <c r="J80" i="65"/>
  <c r="P80" i="66"/>
  <c r="L80" i="66"/>
  <c r="H80" i="66"/>
  <c r="D80" i="66"/>
  <c r="P80" i="67"/>
  <c r="L80" i="67"/>
  <c r="H80" i="67"/>
  <c r="D80" i="67"/>
  <c r="F80" i="65"/>
  <c r="O80" i="66"/>
  <c r="K80" i="66"/>
  <c r="G80" i="66"/>
  <c r="C80" i="66"/>
  <c r="O80" i="67"/>
  <c r="K80" i="67"/>
  <c r="G80" i="67"/>
  <c r="C80" i="67"/>
  <c r="B80" i="65"/>
  <c r="N80" i="66"/>
  <c r="J80" i="66"/>
  <c r="F80" i="66"/>
  <c r="B80" i="66"/>
  <c r="N80" i="67"/>
  <c r="J80" i="67"/>
  <c r="F80" i="67"/>
  <c r="B80" i="67"/>
  <c r="N80" i="65"/>
  <c r="Q80" i="66"/>
  <c r="M80" i="66"/>
  <c r="I80" i="66"/>
  <c r="E80" i="66"/>
  <c r="Q80" i="67"/>
  <c r="M80" i="67"/>
  <c r="I80" i="67"/>
  <c r="E80" i="67"/>
  <c r="O80" i="68"/>
  <c r="K80" i="68"/>
  <c r="G80" i="68"/>
  <c r="C80" i="68"/>
  <c r="O80" i="69"/>
  <c r="K80" i="69"/>
  <c r="G80" i="69"/>
  <c r="C80" i="69"/>
  <c r="O80" i="70"/>
  <c r="K80" i="70"/>
  <c r="G80" i="70"/>
  <c r="C80" i="70"/>
  <c r="N80" i="68"/>
  <c r="J80" i="68"/>
  <c r="F80" i="68"/>
  <c r="B80" i="68"/>
  <c r="N80" i="69"/>
  <c r="J80" i="69"/>
  <c r="F80" i="69"/>
  <c r="B80" i="69"/>
  <c r="N80" i="70"/>
  <c r="J80" i="70"/>
  <c r="F80" i="70"/>
  <c r="B80" i="70"/>
  <c r="Q80" i="68"/>
  <c r="M80" i="68"/>
  <c r="I80" i="68"/>
  <c r="E80" i="68"/>
  <c r="Q80" i="69"/>
  <c r="M80" i="69"/>
  <c r="I80" i="69"/>
  <c r="E80" i="69"/>
  <c r="Q80" i="70"/>
  <c r="M80" i="70"/>
  <c r="I80" i="70"/>
  <c r="E80" i="70"/>
  <c r="P80" i="68"/>
  <c r="L80" i="68"/>
  <c r="H80" i="68"/>
  <c r="D80" i="68"/>
  <c r="P80" i="69"/>
  <c r="L80" i="69"/>
  <c r="H80" i="69"/>
  <c r="D80" i="69"/>
  <c r="P80" i="70"/>
  <c r="L80" i="70"/>
  <c r="H80" i="70"/>
  <c r="D80" i="70"/>
  <c r="O80" i="71"/>
  <c r="K80" i="71"/>
  <c r="G80" i="71"/>
  <c r="C80" i="71"/>
  <c r="O80" i="72"/>
  <c r="K80" i="72"/>
  <c r="G80" i="72"/>
  <c r="C80" i="72"/>
  <c r="O80" i="73"/>
  <c r="K80" i="73"/>
  <c r="G80" i="73"/>
  <c r="C80" i="73"/>
  <c r="N80" i="71"/>
  <c r="J80" i="71"/>
  <c r="F80" i="71"/>
  <c r="B80" i="71"/>
  <c r="N80" i="72"/>
  <c r="J80" i="72"/>
  <c r="F80" i="72"/>
  <c r="B80" i="72"/>
  <c r="N80" i="73"/>
  <c r="J80" i="73"/>
  <c r="F80" i="73"/>
  <c r="B80" i="73"/>
  <c r="Q80" i="71"/>
  <c r="M80" i="71"/>
  <c r="I80" i="71"/>
  <c r="E80" i="71"/>
  <c r="Q80" i="72"/>
  <c r="M80" i="72"/>
  <c r="I80" i="72"/>
  <c r="E80" i="72"/>
  <c r="Q80" i="73"/>
  <c r="M80" i="73"/>
  <c r="I80" i="73"/>
  <c r="E80" i="73"/>
  <c r="P80" i="71"/>
  <c r="L80" i="71"/>
  <c r="H80" i="71"/>
  <c r="D80" i="71"/>
  <c r="P80" i="72"/>
  <c r="L80" i="72"/>
  <c r="H80" i="72"/>
  <c r="D80" i="72"/>
  <c r="P80" i="73"/>
  <c r="L80" i="73"/>
  <c r="H80" i="73"/>
  <c r="D80" i="73"/>
  <c r="N80" i="74"/>
  <c r="J80" i="74"/>
  <c r="F80" i="74"/>
  <c r="B80" i="74"/>
  <c r="N80" i="75"/>
  <c r="J80" i="75"/>
  <c r="F80" i="75"/>
  <c r="B80" i="75"/>
  <c r="N80" i="76"/>
  <c r="J80" i="76"/>
  <c r="F80" i="76"/>
  <c r="B80" i="76"/>
  <c r="Q80" i="74"/>
  <c r="M80" i="74"/>
  <c r="I80" i="74"/>
  <c r="E80" i="74"/>
  <c r="Q80" i="75"/>
  <c r="M80" i="75"/>
  <c r="I80" i="75"/>
  <c r="E80" i="75"/>
  <c r="Q80" i="76"/>
  <c r="M80" i="76"/>
  <c r="I80" i="76"/>
  <c r="E80" i="76"/>
  <c r="P80" i="74"/>
  <c r="L80" i="74"/>
  <c r="H80" i="74"/>
  <c r="D80" i="74"/>
  <c r="P80" i="75"/>
  <c r="L80" i="75"/>
  <c r="H80" i="75"/>
  <c r="D80" i="75"/>
  <c r="P80" i="76"/>
  <c r="L80" i="76"/>
  <c r="H80" i="76"/>
  <c r="D80" i="76"/>
  <c r="O80" i="74"/>
  <c r="K80" i="74"/>
  <c r="G80" i="74"/>
  <c r="C80" i="74"/>
  <c r="O80" i="75"/>
  <c r="K80" i="75"/>
  <c r="G80" i="75"/>
  <c r="C80" i="75"/>
  <c r="O80" i="76"/>
  <c r="K80" i="76"/>
  <c r="G80" i="76"/>
  <c r="C80" i="76"/>
  <c r="P80" i="77"/>
  <c r="L80" i="77"/>
  <c r="H80" i="77"/>
  <c r="D80" i="77"/>
  <c r="P80" i="79"/>
  <c r="L80" i="79"/>
  <c r="H80" i="79"/>
  <c r="D80" i="79"/>
  <c r="P80" i="80"/>
  <c r="L80" i="80"/>
  <c r="H80" i="80"/>
  <c r="D80" i="80"/>
  <c r="O80" i="77"/>
  <c r="K80" i="77"/>
  <c r="G80" i="77"/>
  <c r="C80" i="77"/>
  <c r="O80" i="79"/>
  <c r="K80" i="79"/>
  <c r="G80" i="79"/>
  <c r="C80" i="79"/>
  <c r="O80" i="80"/>
  <c r="K80" i="80"/>
  <c r="G80" i="80"/>
  <c r="C80" i="80"/>
  <c r="N80" i="77"/>
  <c r="J80" i="77"/>
  <c r="F80" i="77"/>
  <c r="B80" i="77"/>
  <c r="N80" i="79"/>
  <c r="J80" i="79"/>
  <c r="F80" i="79"/>
  <c r="B80" i="79"/>
  <c r="N80" i="80"/>
  <c r="J80" i="80"/>
  <c r="F80" i="80"/>
  <c r="B80" i="80"/>
  <c r="Q80" i="77"/>
  <c r="M80" i="77"/>
  <c r="I80" i="77"/>
  <c r="E80" i="77"/>
  <c r="Q80" i="79"/>
  <c r="M80" i="79"/>
  <c r="I80" i="79"/>
  <c r="E80" i="79"/>
  <c r="Q80" i="80"/>
  <c r="M80" i="80"/>
  <c r="I80" i="80"/>
  <c r="E80" i="80"/>
  <c r="N80" i="81"/>
  <c r="J80" i="81"/>
  <c r="F80" i="81"/>
  <c r="B80" i="81"/>
  <c r="N80" i="82"/>
  <c r="J80" i="82"/>
  <c r="F80" i="82"/>
  <c r="B80" i="82"/>
  <c r="N80" i="83"/>
  <c r="J80" i="83"/>
  <c r="F80" i="83"/>
  <c r="B80" i="83"/>
  <c r="N80" i="84"/>
  <c r="J80" i="84"/>
  <c r="F80" i="84"/>
  <c r="B80" i="84"/>
  <c r="N80" i="85"/>
  <c r="J80" i="85"/>
  <c r="F80" i="85"/>
  <c r="B80" i="85"/>
  <c r="N80" i="86"/>
  <c r="J80" i="86"/>
  <c r="F80" i="86"/>
  <c r="B80" i="86"/>
  <c r="N80" i="87"/>
  <c r="J80" i="87"/>
  <c r="F80" i="87"/>
  <c r="B80" i="87"/>
  <c r="Q80" i="81"/>
  <c r="M80" i="81"/>
  <c r="I80" i="81"/>
  <c r="E80" i="81"/>
  <c r="Q80" i="82"/>
  <c r="M80" i="82"/>
  <c r="I80" i="82"/>
  <c r="E80" i="82"/>
  <c r="Q80" i="83"/>
  <c r="M80" i="83"/>
  <c r="I80" i="83"/>
  <c r="E80" i="83"/>
  <c r="Q80" i="84"/>
  <c r="M80" i="84"/>
  <c r="I80" i="84"/>
  <c r="E80" i="84"/>
  <c r="Q80" i="85"/>
  <c r="M80" i="85"/>
  <c r="I80" i="85"/>
  <c r="E80" i="85"/>
  <c r="Q80" i="86"/>
  <c r="M80" i="86"/>
  <c r="I80" i="86"/>
  <c r="E80" i="86"/>
  <c r="Q80" i="87"/>
  <c r="M80" i="87"/>
  <c r="I80" i="87"/>
  <c r="E80" i="87"/>
  <c r="P80" i="81"/>
  <c r="L80" i="81"/>
  <c r="H80" i="81"/>
  <c r="D80" i="81"/>
  <c r="P80" i="82"/>
  <c r="L80" i="82"/>
  <c r="H80" i="82"/>
  <c r="D80" i="82"/>
  <c r="P80" i="83"/>
  <c r="L80" i="83"/>
  <c r="H80" i="83"/>
  <c r="D80" i="83"/>
  <c r="P80" i="84"/>
  <c r="L80" i="84"/>
  <c r="H80" i="84"/>
  <c r="D80" i="84"/>
  <c r="O80" i="81"/>
  <c r="K80" i="81"/>
  <c r="G80" i="81"/>
  <c r="C80" i="81"/>
  <c r="O80" i="82"/>
  <c r="K80" i="82"/>
  <c r="G80" i="82"/>
  <c r="C80" i="82"/>
  <c r="O80" i="83"/>
  <c r="K80" i="83"/>
  <c r="G80" i="83"/>
  <c r="C80" i="83"/>
  <c r="O80" i="84"/>
  <c r="K80" i="84"/>
  <c r="G80" i="84"/>
  <c r="C80" i="84"/>
  <c r="O80" i="85"/>
  <c r="K80" i="85"/>
  <c r="G80" i="85"/>
  <c r="C80" i="85"/>
  <c r="O80" i="86"/>
  <c r="K80" i="86"/>
  <c r="G80" i="86"/>
  <c r="C80" i="86"/>
  <c r="O80" i="87"/>
  <c r="K80" i="87"/>
  <c r="G80" i="87"/>
  <c r="C80" i="87"/>
  <c r="D80" i="85"/>
  <c r="D80" i="86"/>
  <c r="D80" i="87"/>
  <c r="O80" i="88"/>
  <c r="K80" i="88"/>
  <c r="G80" i="88"/>
  <c r="C80" i="88"/>
  <c r="O80" i="89"/>
  <c r="K80" i="89"/>
  <c r="G80" i="89"/>
  <c r="C80" i="89"/>
  <c r="O80" i="90"/>
  <c r="K80" i="90"/>
  <c r="G80" i="90"/>
  <c r="C80" i="90"/>
  <c r="O80" i="91"/>
  <c r="K80" i="91"/>
  <c r="G80" i="91"/>
  <c r="C80" i="91"/>
  <c r="O80" i="92"/>
  <c r="K80" i="92"/>
  <c r="G80" i="92"/>
  <c r="C80" i="92"/>
  <c r="P80" i="85"/>
  <c r="P80" i="86"/>
  <c r="P80" i="87"/>
  <c r="N80" i="88"/>
  <c r="J80" i="88"/>
  <c r="F80" i="88"/>
  <c r="B80" i="88"/>
  <c r="N80" i="89"/>
  <c r="J80" i="89"/>
  <c r="F80" i="89"/>
  <c r="B80" i="89"/>
  <c r="N80" i="90"/>
  <c r="J80" i="90"/>
  <c r="F80" i="90"/>
  <c r="B80" i="90"/>
  <c r="N80" i="91"/>
  <c r="J80" i="91"/>
  <c r="F80" i="91"/>
  <c r="B80" i="91"/>
  <c r="N80" i="92"/>
  <c r="J80" i="92"/>
  <c r="F80" i="92"/>
  <c r="B80" i="92"/>
  <c r="L80" i="85"/>
  <c r="L80" i="86"/>
  <c r="L80" i="87"/>
  <c r="Q80" i="88"/>
  <c r="M80" i="88"/>
  <c r="I80" i="88"/>
  <c r="E80" i="88"/>
  <c r="Q80" i="89"/>
  <c r="M80" i="89"/>
  <c r="I80" i="89"/>
  <c r="E80" i="89"/>
  <c r="Q80" i="90"/>
  <c r="M80" i="90"/>
  <c r="I80" i="90"/>
  <c r="E80" i="90"/>
  <c r="Q80" i="91"/>
  <c r="M80" i="91"/>
  <c r="I80" i="91"/>
  <c r="E80" i="91"/>
  <c r="Q80" i="92"/>
  <c r="M80" i="92"/>
  <c r="I80" i="92"/>
  <c r="E80" i="92"/>
  <c r="H80" i="85"/>
  <c r="H80" i="86"/>
  <c r="H80" i="87"/>
  <c r="P80" i="88"/>
  <c r="L80" i="88"/>
  <c r="H80" i="88"/>
  <c r="D80" i="88"/>
  <c r="P80" i="89"/>
  <c r="L80" i="89"/>
  <c r="H80" i="89"/>
  <c r="D80" i="89"/>
  <c r="P80" i="90"/>
  <c r="L80" i="90"/>
  <c r="H80" i="90"/>
  <c r="D80" i="90"/>
  <c r="P80" i="91"/>
  <c r="L80" i="91"/>
  <c r="H80" i="91"/>
  <c r="D80" i="91"/>
  <c r="P80" i="92"/>
  <c r="L80" i="92"/>
  <c r="H80" i="92"/>
  <c r="D80" i="92"/>
  <c r="N80" i="93"/>
  <c r="J80" i="93"/>
  <c r="F80" i="93"/>
  <c r="B80" i="93"/>
  <c r="N80" i="61"/>
  <c r="J80" i="61"/>
  <c r="F80" i="61"/>
  <c r="B80" i="61"/>
  <c r="Q80" i="93"/>
  <c r="M80" i="93"/>
  <c r="I80" i="93"/>
  <c r="E80" i="93"/>
  <c r="Q80" i="61"/>
  <c r="M80" i="61"/>
  <c r="I80" i="61"/>
  <c r="E80" i="61"/>
  <c r="P80" i="93"/>
  <c r="L80" i="93"/>
  <c r="H80" i="93"/>
  <c r="D80" i="93"/>
  <c r="P80" i="61"/>
  <c r="L80" i="61"/>
  <c r="H80" i="61"/>
  <c r="D80" i="61"/>
  <c r="O80" i="93"/>
  <c r="K80" i="93"/>
  <c r="G80" i="93"/>
  <c r="C80" i="93"/>
  <c r="O80" i="61"/>
  <c r="K80" i="61"/>
  <c r="G80" i="61"/>
  <c r="C80" i="61"/>
  <c r="P82" i="96"/>
  <c r="L82" i="96"/>
  <c r="H82" i="96"/>
  <c r="D82" i="96"/>
  <c r="O82" i="96"/>
  <c r="K82" i="96"/>
  <c r="G82" i="96"/>
  <c r="C82" i="96"/>
  <c r="N82" i="96"/>
  <c r="J82" i="96"/>
  <c r="F82" i="96"/>
  <c r="B82" i="96"/>
  <c r="Q82" i="96"/>
  <c r="M82" i="96"/>
  <c r="I82" i="96"/>
  <c r="E82" i="96"/>
  <c r="Q82" i="94"/>
  <c r="M82" i="94"/>
  <c r="I82" i="94"/>
  <c r="E82" i="94"/>
  <c r="P82" i="94"/>
  <c r="L82" i="94"/>
  <c r="H82" i="94"/>
  <c r="D82" i="94"/>
  <c r="O82" i="94"/>
  <c r="K82" i="94"/>
  <c r="G82" i="94"/>
  <c r="C82" i="94"/>
  <c r="N82" i="94"/>
  <c r="J82" i="94"/>
  <c r="F82" i="94"/>
  <c r="B82" i="94"/>
  <c r="P82" i="95"/>
  <c r="L82" i="95"/>
  <c r="H82" i="95"/>
  <c r="D82" i="95"/>
  <c r="O82" i="95"/>
  <c r="K82" i="95"/>
  <c r="G82" i="95"/>
  <c r="C82" i="95"/>
  <c r="N82" i="95"/>
  <c r="J82" i="95"/>
  <c r="F82" i="95"/>
  <c r="B82" i="95"/>
  <c r="Q82" i="95"/>
  <c r="M82" i="95"/>
  <c r="I82" i="95"/>
  <c r="E82" i="95"/>
  <c r="O82" i="62"/>
  <c r="K82" i="62"/>
  <c r="G82" i="62"/>
  <c r="C82" i="62"/>
  <c r="N82" i="62"/>
  <c r="J82" i="62"/>
  <c r="F82" i="62"/>
  <c r="B82" i="62"/>
  <c r="Q82" i="62"/>
  <c r="M82" i="62"/>
  <c r="I82" i="62"/>
  <c r="E82" i="62"/>
  <c r="P82" i="62"/>
  <c r="L82" i="62"/>
  <c r="H82" i="62"/>
  <c r="D82" i="62"/>
  <c r="P82" i="63"/>
  <c r="L82" i="63"/>
  <c r="H82" i="63"/>
  <c r="D82" i="63"/>
  <c r="P82" i="64"/>
  <c r="L82" i="64"/>
  <c r="H82" i="64"/>
  <c r="D82" i="64"/>
  <c r="O82" i="63"/>
  <c r="K82" i="63"/>
  <c r="G82" i="63"/>
  <c r="C82" i="63"/>
  <c r="O82" i="64"/>
  <c r="K82" i="64"/>
  <c r="G82" i="64"/>
  <c r="C82" i="64"/>
  <c r="N82" i="63"/>
  <c r="J82" i="63"/>
  <c r="F82" i="63"/>
  <c r="B82" i="63"/>
  <c r="N82" i="64"/>
  <c r="J82" i="64"/>
  <c r="F82" i="64"/>
  <c r="B82" i="64"/>
  <c r="Q82" i="63"/>
  <c r="M82" i="63"/>
  <c r="I82" i="63"/>
  <c r="E82" i="63"/>
  <c r="Q82" i="64"/>
  <c r="M82" i="64"/>
  <c r="I82" i="64"/>
  <c r="E82" i="64"/>
  <c r="P82" i="65"/>
  <c r="L82" i="65"/>
  <c r="H82" i="65"/>
  <c r="D82" i="65"/>
  <c r="O82" i="65"/>
  <c r="K82" i="65"/>
  <c r="G82" i="65"/>
  <c r="C82" i="65"/>
  <c r="Q82" i="65"/>
  <c r="M82" i="65"/>
  <c r="I82" i="65"/>
  <c r="E82" i="65"/>
  <c r="J82" i="65"/>
  <c r="P82" i="66"/>
  <c r="L82" i="66"/>
  <c r="H82" i="66"/>
  <c r="D82" i="66"/>
  <c r="P82" i="67"/>
  <c r="L82" i="67"/>
  <c r="H82" i="67"/>
  <c r="D82" i="67"/>
  <c r="F82" i="65"/>
  <c r="O82" i="66"/>
  <c r="K82" i="66"/>
  <c r="G82" i="66"/>
  <c r="C82" i="66"/>
  <c r="O82" i="67"/>
  <c r="K82" i="67"/>
  <c r="G82" i="67"/>
  <c r="C82" i="67"/>
  <c r="B82" i="65"/>
  <c r="N82" i="66"/>
  <c r="J82" i="66"/>
  <c r="F82" i="66"/>
  <c r="B82" i="66"/>
  <c r="N82" i="67"/>
  <c r="J82" i="67"/>
  <c r="F82" i="67"/>
  <c r="B82" i="67"/>
  <c r="N82" i="65"/>
  <c r="Q82" i="66"/>
  <c r="M82" i="66"/>
  <c r="I82" i="66"/>
  <c r="E82" i="66"/>
  <c r="Q82" i="67"/>
  <c r="M82" i="67"/>
  <c r="I82" i="67"/>
  <c r="E82" i="67"/>
  <c r="O82" i="68"/>
  <c r="K82" i="68"/>
  <c r="G82" i="68"/>
  <c r="C82" i="68"/>
  <c r="O82" i="69"/>
  <c r="K82" i="69"/>
  <c r="G82" i="69"/>
  <c r="C82" i="69"/>
  <c r="O82" i="70"/>
  <c r="K82" i="70"/>
  <c r="G82" i="70"/>
  <c r="C82" i="70"/>
  <c r="N82" i="68"/>
  <c r="J82" i="68"/>
  <c r="F82" i="68"/>
  <c r="B82" i="68"/>
  <c r="N82" i="69"/>
  <c r="J82" i="69"/>
  <c r="F82" i="69"/>
  <c r="B82" i="69"/>
  <c r="N82" i="70"/>
  <c r="J82" i="70"/>
  <c r="F82" i="70"/>
  <c r="B82" i="70"/>
  <c r="Q82" i="68"/>
  <c r="M82" i="68"/>
  <c r="I82" i="68"/>
  <c r="E82" i="68"/>
  <c r="Q82" i="69"/>
  <c r="M82" i="69"/>
  <c r="I82" i="69"/>
  <c r="E82" i="69"/>
  <c r="Q82" i="70"/>
  <c r="M82" i="70"/>
  <c r="I82" i="70"/>
  <c r="E82" i="70"/>
  <c r="P82" i="68"/>
  <c r="L82" i="68"/>
  <c r="H82" i="68"/>
  <c r="D82" i="68"/>
  <c r="P82" i="69"/>
  <c r="L82" i="69"/>
  <c r="H82" i="69"/>
  <c r="D82" i="69"/>
  <c r="P82" i="70"/>
  <c r="L82" i="70"/>
  <c r="H82" i="70"/>
  <c r="D82" i="70"/>
  <c r="O82" i="71"/>
  <c r="K82" i="71"/>
  <c r="G82" i="71"/>
  <c r="C82" i="71"/>
  <c r="O82" i="72"/>
  <c r="K82" i="72"/>
  <c r="G82" i="72"/>
  <c r="C82" i="72"/>
  <c r="O82" i="73"/>
  <c r="K82" i="73"/>
  <c r="G82" i="73"/>
  <c r="C82" i="73"/>
  <c r="N82" i="71"/>
  <c r="J82" i="71"/>
  <c r="F82" i="71"/>
  <c r="B82" i="71"/>
  <c r="N82" i="72"/>
  <c r="J82" i="72"/>
  <c r="F82" i="72"/>
  <c r="B82" i="72"/>
  <c r="N82" i="73"/>
  <c r="J82" i="73"/>
  <c r="F82" i="73"/>
  <c r="B82" i="73"/>
  <c r="Q82" i="71"/>
  <c r="M82" i="71"/>
  <c r="I82" i="71"/>
  <c r="E82" i="71"/>
  <c r="Q82" i="72"/>
  <c r="M82" i="72"/>
  <c r="I82" i="72"/>
  <c r="E82" i="72"/>
  <c r="Q82" i="73"/>
  <c r="M82" i="73"/>
  <c r="I82" i="73"/>
  <c r="E82" i="73"/>
  <c r="P82" i="71"/>
  <c r="L82" i="71"/>
  <c r="H82" i="71"/>
  <c r="D82" i="71"/>
  <c r="P82" i="72"/>
  <c r="L82" i="72"/>
  <c r="H82" i="72"/>
  <c r="D82" i="72"/>
  <c r="P82" i="73"/>
  <c r="L82" i="73"/>
  <c r="H82" i="73"/>
  <c r="D82" i="73"/>
  <c r="N82" i="74"/>
  <c r="J82" i="74"/>
  <c r="F82" i="74"/>
  <c r="B82" i="74"/>
  <c r="N82" i="75"/>
  <c r="J82" i="75"/>
  <c r="F82" i="75"/>
  <c r="B82" i="75"/>
  <c r="N82" i="76"/>
  <c r="J82" i="76"/>
  <c r="F82" i="76"/>
  <c r="B82" i="76"/>
  <c r="Q82" i="74"/>
  <c r="M82" i="74"/>
  <c r="I82" i="74"/>
  <c r="E82" i="74"/>
  <c r="Q82" i="75"/>
  <c r="M82" i="75"/>
  <c r="I82" i="75"/>
  <c r="E82" i="75"/>
  <c r="Q82" i="76"/>
  <c r="M82" i="76"/>
  <c r="I82" i="76"/>
  <c r="E82" i="76"/>
  <c r="P82" i="74"/>
  <c r="L82" i="74"/>
  <c r="H82" i="74"/>
  <c r="D82" i="74"/>
  <c r="P82" i="75"/>
  <c r="L82" i="75"/>
  <c r="H82" i="75"/>
  <c r="D82" i="75"/>
  <c r="P82" i="76"/>
  <c r="L82" i="76"/>
  <c r="H82" i="76"/>
  <c r="D82" i="76"/>
  <c r="O82" i="74"/>
  <c r="K82" i="74"/>
  <c r="G82" i="74"/>
  <c r="C82" i="74"/>
  <c r="O82" i="75"/>
  <c r="K82" i="75"/>
  <c r="G82" i="75"/>
  <c r="C82" i="75"/>
  <c r="O82" i="76"/>
  <c r="K82" i="76"/>
  <c r="G82" i="76"/>
  <c r="C82" i="76"/>
  <c r="P82" i="77"/>
  <c r="L82" i="77"/>
  <c r="H82" i="77"/>
  <c r="D82" i="77"/>
  <c r="P82" i="79"/>
  <c r="L82" i="79"/>
  <c r="H82" i="79"/>
  <c r="D82" i="79"/>
  <c r="P82" i="80"/>
  <c r="L82" i="80"/>
  <c r="H82" i="80"/>
  <c r="D82" i="80"/>
  <c r="O82" i="77"/>
  <c r="K82" i="77"/>
  <c r="G82" i="77"/>
  <c r="C82" i="77"/>
  <c r="O82" i="79"/>
  <c r="K82" i="79"/>
  <c r="G82" i="79"/>
  <c r="C82" i="79"/>
  <c r="O82" i="80"/>
  <c r="K82" i="80"/>
  <c r="G82" i="80"/>
  <c r="C82" i="80"/>
  <c r="N82" i="77"/>
  <c r="J82" i="77"/>
  <c r="F82" i="77"/>
  <c r="B82" i="77"/>
  <c r="N82" i="79"/>
  <c r="J82" i="79"/>
  <c r="F82" i="79"/>
  <c r="B82" i="79"/>
  <c r="N82" i="80"/>
  <c r="J82" i="80"/>
  <c r="F82" i="80"/>
  <c r="B82" i="80"/>
  <c r="Q82" i="77"/>
  <c r="M82" i="77"/>
  <c r="I82" i="77"/>
  <c r="E82" i="77"/>
  <c r="Q82" i="79"/>
  <c r="M82" i="79"/>
  <c r="I82" i="79"/>
  <c r="E82" i="79"/>
  <c r="Q82" i="80"/>
  <c r="M82" i="80"/>
  <c r="I82" i="80"/>
  <c r="E82" i="80"/>
  <c r="N82" i="81"/>
  <c r="J82" i="81"/>
  <c r="F82" i="81"/>
  <c r="B82" i="81"/>
  <c r="N82" i="82"/>
  <c r="J82" i="82"/>
  <c r="F82" i="82"/>
  <c r="B82" i="82"/>
  <c r="N82" i="83"/>
  <c r="J82" i="83"/>
  <c r="F82" i="83"/>
  <c r="B82" i="83"/>
  <c r="N82" i="84"/>
  <c r="J82" i="84"/>
  <c r="F82" i="84"/>
  <c r="B82" i="84"/>
  <c r="N82" i="85"/>
  <c r="J82" i="85"/>
  <c r="F82" i="85"/>
  <c r="B82" i="85"/>
  <c r="N82" i="86"/>
  <c r="J82" i="86"/>
  <c r="F82" i="86"/>
  <c r="B82" i="86"/>
  <c r="N82" i="87"/>
  <c r="J82" i="87"/>
  <c r="F82" i="87"/>
  <c r="B82" i="87"/>
  <c r="Q82" i="81"/>
  <c r="M82" i="81"/>
  <c r="I82" i="81"/>
  <c r="E82" i="81"/>
  <c r="Q82" i="82"/>
  <c r="M82" i="82"/>
  <c r="I82" i="82"/>
  <c r="E82" i="82"/>
  <c r="Q82" i="83"/>
  <c r="M82" i="83"/>
  <c r="I82" i="83"/>
  <c r="E82" i="83"/>
  <c r="Q82" i="84"/>
  <c r="M82" i="84"/>
  <c r="I82" i="84"/>
  <c r="E82" i="84"/>
  <c r="Q82" i="85"/>
  <c r="M82" i="85"/>
  <c r="I82" i="85"/>
  <c r="E82" i="85"/>
  <c r="Q82" i="86"/>
  <c r="M82" i="86"/>
  <c r="I82" i="86"/>
  <c r="E82" i="86"/>
  <c r="Q82" i="87"/>
  <c r="M82" i="87"/>
  <c r="I82" i="87"/>
  <c r="E82" i="87"/>
  <c r="P82" i="81"/>
  <c r="L82" i="81"/>
  <c r="H82" i="81"/>
  <c r="D82" i="81"/>
  <c r="P82" i="82"/>
  <c r="L82" i="82"/>
  <c r="H82" i="82"/>
  <c r="D82" i="82"/>
  <c r="P82" i="83"/>
  <c r="L82" i="83"/>
  <c r="H82" i="83"/>
  <c r="D82" i="83"/>
  <c r="P82" i="84"/>
  <c r="L82" i="84"/>
  <c r="H82" i="84"/>
  <c r="D82" i="84"/>
  <c r="O82" i="81"/>
  <c r="K82" i="81"/>
  <c r="G82" i="81"/>
  <c r="C82" i="81"/>
  <c r="O82" i="82"/>
  <c r="K82" i="82"/>
  <c r="G82" i="82"/>
  <c r="C82" i="82"/>
  <c r="O82" i="83"/>
  <c r="K82" i="83"/>
  <c r="G82" i="83"/>
  <c r="C82" i="83"/>
  <c r="O82" i="84"/>
  <c r="K82" i="84"/>
  <c r="G82" i="84"/>
  <c r="C82" i="84"/>
  <c r="O82" i="85"/>
  <c r="K82" i="85"/>
  <c r="G82" i="85"/>
  <c r="C82" i="85"/>
  <c r="O82" i="86"/>
  <c r="K82" i="86"/>
  <c r="G82" i="86"/>
  <c r="C82" i="86"/>
  <c r="O82" i="87"/>
  <c r="K82" i="87"/>
  <c r="G82" i="87"/>
  <c r="C82" i="87"/>
  <c r="D82" i="85"/>
  <c r="D82" i="86"/>
  <c r="D82" i="87"/>
  <c r="O82" i="88"/>
  <c r="K82" i="88"/>
  <c r="G82" i="88"/>
  <c r="C82" i="88"/>
  <c r="O82" i="89"/>
  <c r="K82" i="89"/>
  <c r="G82" i="89"/>
  <c r="C82" i="89"/>
  <c r="O82" i="90"/>
  <c r="K82" i="90"/>
  <c r="G82" i="90"/>
  <c r="C82" i="90"/>
  <c r="O82" i="91"/>
  <c r="K82" i="91"/>
  <c r="G82" i="91"/>
  <c r="C82" i="91"/>
  <c r="O82" i="92"/>
  <c r="K82" i="92"/>
  <c r="G82" i="92"/>
  <c r="C82" i="92"/>
  <c r="P82" i="85"/>
  <c r="P82" i="86"/>
  <c r="P82" i="87"/>
  <c r="N82" i="88"/>
  <c r="J82" i="88"/>
  <c r="F82" i="88"/>
  <c r="B82" i="88"/>
  <c r="N82" i="89"/>
  <c r="J82" i="89"/>
  <c r="F82" i="89"/>
  <c r="B82" i="89"/>
  <c r="N82" i="90"/>
  <c r="J82" i="90"/>
  <c r="F82" i="90"/>
  <c r="B82" i="90"/>
  <c r="N82" i="91"/>
  <c r="J82" i="91"/>
  <c r="F82" i="91"/>
  <c r="B82" i="91"/>
  <c r="N82" i="92"/>
  <c r="J82" i="92"/>
  <c r="F82" i="92"/>
  <c r="B82" i="92"/>
  <c r="L82" i="85"/>
  <c r="L82" i="86"/>
  <c r="L82" i="87"/>
  <c r="Q82" i="88"/>
  <c r="M82" i="88"/>
  <c r="I82" i="88"/>
  <c r="E82" i="88"/>
  <c r="Q82" i="89"/>
  <c r="M82" i="89"/>
  <c r="I82" i="89"/>
  <c r="E82" i="89"/>
  <c r="Q82" i="90"/>
  <c r="M82" i="90"/>
  <c r="I82" i="90"/>
  <c r="E82" i="90"/>
  <c r="Q82" i="91"/>
  <c r="M82" i="91"/>
  <c r="I82" i="91"/>
  <c r="E82" i="91"/>
  <c r="Q82" i="92"/>
  <c r="M82" i="92"/>
  <c r="I82" i="92"/>
  <c r="E82" i="92"/>
  <c r="H82" i="85"/>
  <c r="H82" i="86"/>
  <c r="H82" i="87"/>
  <c r="P82" i="88"/>
  <c r="L82" i="88"/>
  <c r="H82" i="88"/>
  <c r="D82" i="88"/>
  <c r="P82" i="89"/>
  <c r="L82" i="89"/>
  <c r="H82" i="89"/>
  <c r="D82" i="89"/>
  <c r="P82" i="90"/>
  <c r="L82" i="90"/>
  <c r="H82" i="90"/>
  <c r="D82" i="90"/>
  <c r="P82" i="91"/>
  <c r="L82" i="91"/>
  <c r="H82" i="91"/>
  <c r="D82" i="91"/>
  <c r="P82" i="92"/>
  <c r="L82" i="92"/>
  <c r="H82" i="92"/>
  <c r="D82" i="92"/>
  <c r="N82" i="93"/>
  <c r="J82" i="93"/>
  <c r="F82" i="93"/>
  <c r="B82" i="93"/>
  <c r="N82" i="61"/>
  <c r="J82" i="61"/>
  <c r="F82" i="61"/>
  <c r="B82" i="61"/>
  <c r="Q82" i="93"/>
  <c r="M82" i="93"/>
  <c r="I82" i="93"/>
  <c r="E82" i="93"/>
  <c r="Q82" i="61"/>
  <c r="M82" i="61"/>
  <c r="I82" i="61"/>
  <c r="E82" i="61"/>
  <c r="P82" i="93"/>
  <c r="L82" i="93"/>
  <c r="H82" i="93"/>
  <c r="D82" i="93"/>
  <c r="P82" i="61"/>
  <c r="L82" i="61"/>
  <c r="H82" i="61"/>
  <c r="D82" i="61"/>
  <c r="O82" i="93"/>
  <c r="K82" i="93"/>
  <c r="G82" i="93"/>
  <c r="C82" i="93"/>
  <c r="O82" i="61"/>
  <c r="K82" i="61"/>
  <c r="G82" i="61"/>
  <c r="C82" i="61"/>
  <c r="P84" i="96"/>
  <c r="L84" i="96"/>
  <c r="H84" i="96"/>
  <c r="D84" i="96"/>
  <c r="O84" i="96"/>
  <c r="K84" i="96"/>
  <c r="G84" i="96"/>
  <c r="C84" i="96"/>
  <c r="N84" i="96"/>
  <c r="J84" i="96"/>
  <c r="F84" i="96"/>
  <c r="B84" i="96"/>
  <c r="Q84" i="96"/>
  <c r="M84" i="96"/>
  <c r="I84" i="96"/>
  <c r="E84" i="96"/>
  <c r="Q84" i="94"/>
  <c r="M84" i="94"/>
  <c r="I84" i="94"/>
  <c r="E84" i="94"/>
  <c r="P84" i="94"/>
  <c r="L84" i="94"/>
  <c r="H84" i="94"/>
  <c r="D84" i="94"/>
  <c r="O84" i="94"/>
  <c r="K84" i="94"/>
  <c r="G84" i="94"/>
  <c r="C84" i="94"/>
  <c r="N84" i="94"/>
  <c r="J84" i="94"/>
  <c r="F84" i="94"/>
  <c r="B84" i="94"/>
  <c r="P84" i="95"/>
  <c r="L84" i="95"/>
  <c r="H84" i="95"/>
  <c r="D84" i="95"/>
  <c r="O84" i="95"/>
  <c r="K84" i="95"/>
  <c r="G84" i="95"/>
  <c r="C84" i="95"/>
  <c r="N84" i="95"/>
  <c r="J84" i="95"/>
  <c r="F84" i="95"/>
  <c r="B84" i="95"/>
  <c r="Q84" i="95"/>
  <c r="M84" i="95"/>
  <c r="I84" i="95"/>
  <c r="E84" i="95"/>
  <c r="O84" i="62"/>
  <c r="K84" i="62"/>
  <c r="G84" i="62"/>
  <c r="C84" i="62"/>
  <c r="N84" i="62"/>
  <c r="J84" i="62"/>
  <c r="F84" i="62"/>
  <c r="B84" i="62"/>
  <c r="Q84" i="62"/>
  <c r="M84" i="62"/>
  <c r="I84" i="62"/>
  <c r="E84" i="62"/>
  <c r="P84" i="62"/>
  <c r="L84" i="62"/>
  <c r="H84" i="62"/>
  <c r="D84" i="62"/>
  <c r="P84" i="63"/>
  <c r="L84" i="63"/>
  <c r="H84" i="63"/>
  <c r="D84" i="63"/>
  <c r="P84" i="64"/>
  <c r="L84" i="64"/>
  <c r="H84" i="64"/>
  <c r="D84" i="64"/>
  <c r="O84" i="63"/>
  <c r="K84" i="63"/>
  <c r="G84" i="63"/>
  <c r="C84" i="63"/>
  <c r="O84" i="64"/>
  <c r="K84" i="64"/>
  <c r="G84" i="64"/>
  <c r="C84" i="64"/>
  <c r="N84" i="63"/>
  <c r="J84" i="63"/>
  <c r="F84" i="63"/>
  <c r="B84" i="63"/>
  <c r="N84" i="64"/>
  <c r="J84" i="64"/>
  <c r="F84" i="64"/>
  <c r="B84" i="64"/>
  <c r="Q84" i="63"/>
  <c r="M84" i="63"/>
  <c r="I84" i="63"/>
  <c r="E84" i="63"/>
  <c r="Q84" i="64"/>
  <c r="M84" i="64"/>
  <c r="I84" i="64"/>
  <c r="E84" i="64"/>
  <c r="P84" i="65"/>
  <c r="L84" i="65"/>
  <c r="H84" i="65"/>
  <c r="D84" i="65"/>
  <c r="O84" i="65"/>
  <c r="K84" i="65"/>
  <c r="G84" i="65"/>
  <c r="C84" i="65"/>
  <c r="Q84" i="65"/>
  <c r="M84" i="65"/>
  <c r="I84" i="65"/>
  <c r="E84" i="65"/>
  <c r="J84" i="65"/>
  <c r="P84" i="66"/>
  <c r="L84" i="66"/>
  <c r="H84" i="66"/>
  <c r="D84" i="66"/>
  <c r="P84" i="67"/>
  <c r="L84" i="67"/>
  <c r="H84" i="67"/>
  <c r="D84" i="67"/>
  <c r="F84" i="65"/>
  <c r="O84" i="66"/>
  <c r="K84" i="66"/>
  <c r="G84" i="66"/>
  <c r="C84" i="66"/>
  <c r="O84" i="67"/>
  <c r="K84" i="67"/>
  <c r="G84" i="67"/>
  <c r="C84" i="67"/>
  <c r="B84" i="65"/>
  <c r="N84" i="66"/>
  <c r="J84" i="66"/>
  <c r="F84" i="66"/>
  <c r="B84" i="66"/>
  <c r="N84" i="67"/>
  <c r="J84" i="67"/>
  <c r="F84" i="67"/>
  <c r="B84" i="67"/>
  <c r="N84" i="65"/>
  <c r="Q84" i="66"/>
  <c r="M84" i="66"/>
  <c r="I84" i="66"/>
  <c r="E84" i="66"/>
  <c r="Q84" i="67"/>
  <c r="M84" i="67"/>
  <c r="I84" i="67"/>
  <c r="E84" i="67"/>
  <c r="O84" i="68"/>
  <c r="K84" i="68"/>
  <c r="G84" i="68"/>
  <c r="C84" i="68"/>
  <c r="O84" i="69"/>
  <c r="K84" i="69"/>
  <c r="G84" i="69"/>
  <c r="C84" i="69"/>
  <c r="O84" i="70"/>
  <c r="K84" i="70"/>
  <c r="G84" i="70"/>
  <c r="C84" i="70"/>
  <c r="N84" i="68"/>
  <c r="J84" i="68"/>
  <c r="F84" i="68"/>
  <c r="B84" i="68"/>
  <c r="N84" i="69"/>
  <c r="J84" i="69"/>
  <c r="F84" i="69"/>
  <c r="B84" i="69"/>
  <c r="N84" i="70"/>
  <c r="J84" i="70"/>
  <c r="F84" i="70"/>
  <c r="B84" i="70"/>
  <c r="Q84" i="68"/>
  <c r="M84" i="68"/>
  <c r="I84" i="68"/>
  <c r="E84" i="68"/>
  <c r="Q84" i="69"/>
  <c r="M84" i="69"/>
  <c r="I84" i="69"/>
  <c r="E84" i="69"/>
  <c r="Q84" i="70"/>
  <c r="M84" i="70"/>
  <c r="I84" i="70"/>
  <c r="E84" i="70"/>
  <c r="P84" i="68"/>
  <c r="L84" i="68"/>
  <c r="H84" i="68"/>
  <c r="D84" i="68"/>
  <c r="P84" i="69"/>
  <c r="L84" i="69"/>
  <c r="H84" i="69"/>
  <c r="D84" i="69"/>
  <c r="P84" i="70"/>
  <c r="L84" i="70"/>
  <c r="H84" i="70"/>
  <c r="D84" i="70"/>
  <c r="O84" i="71"/>
  <c r="K84" i="71"/>
  <c r="G84" i="71"/>
  <c r="C84" i="71"/>
  <c r="O84" i="72"/>
  <c r="K84" i="72"/>
  <c r="G84" i="72"/>
  <c r="C84" i="72"/>
  <c r="O84" i="73"/>
  <c r="K84" i="73"/>
  <c r="G84" i="73"/>
  <c r="C84" i="73"/>
  <c r="N84" i="71"/>
  <c r="J84" i="71"/>
  <c r="F84" i="71"/>
  <c r="B84" i="71"/>
  <c r="N84" i="72"/>
  <c r="J84" i="72"/>
  <c r="F84" i="72"/>
  <c r="B84" i="72"/>
  <c r="N84" i="73"/>
  <c r="J84" i="73"/>
  <c r="F84" i="73"/>
  <c r="B84" i="73"/>
  <c r="Q84" i="71"/>
  <c r="M84" i="71"/>
  <c r="I84" i="71"/>
  <c r="E84" i="71"/>
  <c r="Q84" i="72"/>
  <c r="M84" i="72"/>
  <c r="I84" i="72"/>
  <c r="E84" i="72"/>
  <c r="Q84" i="73"/>
  <c r="M84" i="73"/>
  <c r="I84" i="73"/>
  <c r="E84" i="73"/>
  <c r="P84" i="71"/>
  <c r="L84" i="71"/>
  <c r="H84" i="71"/>
  <c r="D84" i="71"/>
  <c r="P84" i="72"/>
  <c r="L84" i="72"/>
  <c r="H84" i="72"/>
  <c r="D84" i="72"/>
  <c r="P84" i="73"/>
  <c r="L84" i="73"/>
  <c r="H84" i="73"/>
  <c r="D84" i="73"/>
  <c r="N84" i="74"/>
  <c r="J84" i="74"/>
  <c r="F84" i="74"/>
  <c r="B84" i="74"/>
  <c r="N84" i="75"/>
  <c r="J84" i="75"/>
  <c r="F84" i="75"/>
  <c r="B84" i="75"/>
  <c r="N84" i="76"/>
  <c r="J84" i="76"/>
  <c r="F84" i="76"/>
  <c r="B84" i="76"/>
  <c r="Q84" i="74"/>
  <c r="M84" i="74"/>
  <c r="I84" i="74"/>
  <c r="E84" i="74"/>
  <c r="Q84" i="75"/>
  <c r="M84" i="75"/>
  <c r="I84" i="75"/>
  <c r="E84" i="75"/>
  <c r="Q84" i="76"/>
  <c r="M84" i="76"/>
  <c r="I84" i="76"/>
  <c r="E84" i="76"/>
  <c r="P84" i="74"/>
  <c r="L84" i="74"/>
  <c r="H84" i="74"/>
  <c r="D84" i="74"/>
  <c r="P84" i="75"/>
  <c r="L84" i="75"/>
  <c r="H84" i="75"/>
  <c r="D84" i="75"/>
  <c r="P84" i="76"/>
  <c r="L84" i="76"/>
  <c r="H84" i="76"/>
  <c r="D84" i="76"/>
  <c r="O84" i="74"/>
  <c r="K84" i="74"/>
  <c r="G84" i="74"/>
  <c r="C84" i="74"/>
  <c r="O84" i="75"/>
  <c r="K84" i="75"/>
  <c r="G84" i="75"/>
  <c r="C84" i="75"/>
  <c r="O84" i="76"/>
  <c r="K84" i="76"/>
  <c r="G84" i="76"/>
  <c r="C84" i="76"/>
  <c r="P84" i="77"/>
  <c r="L84" i="77"/>
  <c r="H84" i="77"/>
  <c r="D84" i="77"/>
  <c r="P84" i="79"/>
  <c r="L84" i="79"/>
  <c r="H84" i="79"/>
  <c r="D84" i="79"/>
  <c r="P84" i="80"/>
  <c r="L84" i="80"/>
  <c r="H84" i="80"/>
  <c r="D84" i="80"/>
  <c r="O84" i="77"/>
  <c r="K84" i="77"/>
  <c r="G84" i="77"/>
  <c r="C84" i="77"/>
  <c r="O84" i="79"/>
  <c r="K84" i="79"/>
  <c r="G84" i="79"/>
  <c r="C84" i="79"/>
  <c r="O84" i="80"/>
  <c r="K84" i="80"/>
  <c r="G84" i="80"/>
  <c r="C84" i="80"/>
  <c r="N84" i="77"/>
  <c r="J84" i="77"/>
  <c r="F84" i="77"/>
  <c r="B84" i="77"/>
  <c r="N84" i="79"/>
  <c r="J84" i="79"/>
  <c r="F84" i="79"/>
  <c r="B84" i="79"/>
  <c r="N84" i="80"/>
  <c r="J84" i="80"/>
  <c r="F84" i="80"/>
  <c r="B84" i="80"/>
  <c r="Q84" i="77"/>
  <c r="M84" i="77"/>
  <c r="I84" i="77"/>
  <c r="E84" i="77"/>
  <c r="Q84" i="79"/>
  <c r="M84" i="79"/>
  <c r="I84" i="79"/>
  <c r="E84" i="79"/>
  <c r="Q84" i="80"/>
  <c r="M84" i="80"/>
  <c r="I84" i="80"/>
  <c r="E84" i="80"/>
  <c r="N84" i="81"/>
  <c r="J84" i="81"/>
  <c r="F84" i="81"/>
  <c r="B84" i="81"/>
  <c r="N84" i="82"/>
  <c r="J84" i="82"/>
  <c r="F84" i="82"/>
  <c r="B84" i="82"/>
  <c r="N84" i="83"/>
  <c r="J84" i="83"/>
  <c r="F84" i="83"/>
  <c r="B84" i="83"/>
  <c r="N84" i="84"/>
  <c r="J84" i="84"/>
  <c r="F84" i="84"/>
  <c r="B84" i="84"/>
  <c r="N84" i="85"/>
  <c r="J84" i="85"/>
  <c r="F84" i="85"/>
  <c r="B84" i="85"/>
  <c r="N84" i="86"/>
  <c r="J84" i="86"/>
  <c r="F84" i="86"/>
  <c r="B84" i="86"/>
  <c r="N84" i="87"/>
  <c r="J84" i="87"/>
  <c r="F84" i="87"/>
  <c r="B84" i="87"/>
  <c r="Q84" i="81"/>
  <c r="M84" i="81"/>
  <c r="I84" i="81"/>
  <c r="E84" i="81"/>
  <c r="Q84" i="82"/>
  <c r="M84" i="82"/>
  <c r="I84" i="82"/>
  <c r="E84" i="82"/>
  <c r="Q84" i="83"/>
  <c r="M84" i="83"/>
  <c r="I84" i="83"/>
  <c r="E84" i="83"/>
  <c r="Q84" i="84"/>
  <c r="M84" i="84"/>
  <c r="I84" i="84"/>
  <c r="E84" i="84"/>
  <c r="Q84" i="85"/>
  <c r="M84" i="85"/>
  <c r="I84" i="85"/>
  <c r="E84" i="85"/>
  <c r="Q84" i="86"/>
  <c r="M84" i="86"/>
  <c r="I84" i="86"/>
  <c r="E84" i="86"/>
  <c r="Q84" i="87"/>
  <c r="M84" i="87"/>
  <c r="I84" i="87"/>
  <c r="E84" i="87"/>
  <c r="P84" i="81"/>
  <c r="L84" i="81"/>
  <c r="H84" i="81"/>
  <c r="D84" i="81"/>
  <c r="P84" i="82"/>
  <c r="L84" i="82"/>
  <c r="H84" i="82"/>
  <c r="D84" i="82"/>
  <c r="P84" i="83"/>
  <c r="L84" i="83"/>
  <c r="H84" i="83"/>
  <c r="D84" i="83"/>
  <c r="P84" i="84"/>
  <c r="L84" i="84"/>
  <c r="H84" i="84"/>
  <c r="D84" i="84"/>
  <c r="O84" i="81"/>
  <c r="K84" i="81"/>
  <c r="G84" i="81"/>
  <c r="C84" i="81"/>
  <c r="O84" i="82"/>
  <c r="K84" i="82"/>
  <c r="G84" i="82"/>
  <c r="C84" i="82"/>
  <c r="O84" i="83"/>
  <c r="K84" i="83"/>
  <c r="G84" i="83"/>
  <c r="C84" i="83"/>
  <c r="O84" i="84"/>
  <c r="K84" i="84"/>
  <c r="G84" i="84"/>
  <c r="C84" i="84"/>
  <c r="O84" i="85"/>
  <c r="K84" i="85"/>
  <c r="G84" i="85"/>
  <c r="C84" i="85"/>
  <c r="O84" i="86"/>
  <c r="K84" i="86"/>
  <c r="G84" i="86"/>
  <c r="C84" i="86"/>
  <c r="O84" i="87"/>
  <c r="K84" i="87"/>
  <c r="G84" i="87"/>
  <c r="C84" i="87"/>
  <c r="D84" i="85"/>
  <c r="D84" i="86"/>
  <c r="D84" i="87"/>
  <c r="O84" i="88"/>
  <c r="K84" i="88"/>
  <c r="G84" i="88"/>
  <c r="C84" i="88"/>
  <c r="O84" i="89"/>
  <c r="K84" i="89"/>
  <c r="G84" i="89"/>
  <c r="C84" i="89"/>
  <c r="O84" i="90"/>
  <c r="K84" i="90"/>
  <c r="G84" i="90"/>
  <c r="C84" i="90"/>
  <c r="O84" i="91"/>
  <c r="K84" i="91"/>
  <c r="G84" i="91"/>
  <c r="C84" i="91"/>
  <c r="O84" i="92"/>
  <c r="K84" i="92"/>
  <c r="G84" i="92"/>
  <c r="C84" i="92"/>
  <c r="P84" i="85"/>
  <c r="P84" i="86"/>
  <c r="P84" i="87"/>
  <c r="N84" i="88"/>
  <c r="J84" i="88"/>
  <c r="F84" i="88"/>
  <c r="B84" i="88"/>
  <c r="N84" i="89"/>
  <c r="J84" i="89"/>
  <c r="F84" i="89"/>
  <c r="B84" i="89"/>
  <c r="N84" i="90"/>
  <c r="J84" i="90"/>
  <c r="F84" i="90"/>
  <c r="B84" i="90"/>
  <c r="N84" i="91"/>
  <c r="J84" i="91"/>
  <c r="F84" i="91"/>
  <c r="B84" i="91"/>
  <c r="N84" i="92"/>
  <c r="J84" i="92"/>
  <c r="F84" i="92"/>
  <c r="B84" i="92"/>
  <c r="L84" i="85"/>
  <c r="L84" i="86"/>
  <c r="L84" i="87"/>
  <c r="Q84" i="88"/>
  <c r="M84" i="88"/>
  <c r="I84" i="88"/>
  <c r="E84" i="88"/>
  <c r="Q84" i="89"/>
  <c r="M84" i="89"/>
  <c r="I84" i="89"/>
  <c r="E84" i="89"/>
  <c r="Q84" i="90"/>
  <c r="M84" i="90"/>
  <c r="I84" i="90"/>
  <c r="E84" i="90"/>
  <c r="Q84" i="91"/>
  <c r="M84" i="91"/>
  <c r="I84" i="91"/>
  <c r="E84" i="91"/>
  <c r="Q84" i="92"/>
  <c r="M84" i="92"/>
  <c r="I84" i="92"/>
  <c r="E84" i="92"/>
  <c r="H84" i="85"/>
  <c r="H84" i="86"/>
  <c r="H84" i="87"/>
  <c r="P84" i="88"/>
  <c r="L84" i="88"/>
  <c r="H84" i="88"/>
  <c r="D84" i="88"/>
  <c r="P84" i="89"/>
  <c r="L84" i="89"/>
  <c r="H84" i="89"/>
  <c r="D84" i="89"/>
  <c r="P84" i="90"/>
  <c r="L84" i="90"/>
  <c r="H84" i="90"/>
  <c r="D84" i="90"/>
  <c r="P84" i="91"/>
  <c r="L84" i="91"/>
  <c r="H84" i="91"/>
  <c r="D84" i="91"/>
  <c r="P84" i="92"/>
  <c r="L84" i="92"/>
  <c r="H84" i="92"/>
  <c r="D84" i="92"/>
  <c r="N84" i="93"/>
  <c r="J84" i="93"/>
  <c r="F84" i="93"/>
  <c r="B84" i="93"/>
  <c r="N84" i="61"/>
  <c r="J84" i="61"/>
  <c r="F84" i="61"/>
  <c r="B84" i="61"/>
  <c r="Q84" i="93"/>
  <c r="M84" i="93"/>
  <c r="I84" i="93"/>
  <c r="E84" i="93"/>
  <c r="Q84" i="61"/>
  <c r="M84" i="61"/>
  <c r="I84" i="61"/>
  <c r="E84" i="61"/>
  <c r="P84" i="93"/>
  <c r="L84" i="93"/>
  <c r="H84" i="93"/>
  <c r="D84" i="93"/>
  <c r="P84" i="61"/>
  <c r="L84" i="61"/>
  <c r="H84" i="61"/>
  <c r="D84" i="61"/>
  <c r="O84" i="93"/>
  <c r="K84" i="93"/>
  <c r="G84" i="93"/>
  <c r="C84" i="93"/>
  <c r="O84" i="61"/>
  <c r="K84" i="61"/>
  <c r="G84" i="61"/>
  <c r="C84" i="61"/>
  <c r="P86" i="96"/>
  <c r="L86" i="96"/>
  <c r="H86" i="96"/>
  <c r="D86" i="96"/>
  <c r="O86" i="96"/>
  <c r="K86" i="96"/>
  <c r="G86" i="96"/>
  <c r="C86" i="96"/>
  <c r="N86" i="96"/>
  <c r="J86" i="96"/>
  <c r="F86" i="96"/>
  <c r="B86" i="96"/>
  <c r="Q86" i="96"/>
  <c r="M86" i="96"/>
  <c r="I86" i="96"/>
  <c r="E86" i="96"/>
  <c r="Q86" i="94"/>
  <c r="M86" i="94"/>
  <c r="I86" i="94"/>
  <c r="E86" i="94"/>
  <c r="P86" i="94"/>
  <c r="L86" i="94"/>
  <c r="H86" i="94"/>
  <c r="D86" i="94"/>
  <c r="O86" i="94"/>
  <c r="K86" i="94"/>
  <c r="G86" i="94"/>
  <c r="C86" i="94"/>
  <c r="N86" i="94"/>
  <c r="J86" i="94"/>
  <c r="F86" i="94"/>
  <c r="B86" i="94"/>
  <c r="P86" i="95"/>
  <c r="L86" i="95"/>
  <c r="H86" i="95"/>
  <c r="D86" i="95"/>
  <c r="O86" i="95"/>
  <c r="K86" i="95"/>
  <c r="G86" i="95"/>
  <c r="C86" i="95"/>
  <c r="N86" i="95"/>
  <c r="J86" i="95"/>
  <c r="F86" i="95"/>
  <c r="B86" i="95"/>
  <c r="Q86" i="95"/>
  <c r="M86" i="95"/>
  <c r="I86" i="95"/>
  <c r="E86" i="95"/>
  <c r="O86" i="62"/>
  <c r="K86" i="62"/>
  <c r="G86" i="62"/>
  <c r="C86" i="62"/>
  <c r="N86" i="62"/>
  <c r="J86" i="62"/>
  <c r="F86" i="62"/>
  <c r="B86" i="62"/>
  <c r="Q86" i="62"/>
  <c r="M86" i="62"/>
  <c r="I86" i="62"/>
  <c r="E86" i="62"/>
  <c r="P86" i="62"/>
  <c r="L86" i="62"/>
  <c r="H86" i="62"/>
  <c r="D86" i="62"/>
  <c r="P86" i="63"/>
  <c r="L86" i="63"/>
  <c r="H86" i="63"/>
  <c r="D86" i="63"/>
  <c r="P86" i="64"/>
  <c r="L86" i="64"/>
  <c r="H86" i="64"/>
  <c r="D86" i="64"/>
  <c r="O86" i="63"/>
  <c r="K86" i="63"/>
  <c r="G86" i="63"/>
  <c r="C86" i="63"/>
  <c r="O86" i="64"/>
  <c r="K86" i="64"/>
  <c r="G86" i="64"/>
  <c r="C86" i="64"/>
  <c r="N86" i="63"/>
  <c r="J86" i="63"/>
  <c r="F86" i="63"/>
  <c r="B86" i="63"/>
  <c r="N86" i="64"/>
  <c r="J86" i="64"/>
  <c r="F86" i="64"/>
  <c r="B86" i="64"/>
  <c r="Q86" i="63"/>
  <c r="M86" i="63"/>
  <c r="I86" i="63"/>
  <c r="E86" i="63"/>
  <c r="Q86" i="64"/>
  <c r="M86" i="64"/>
  <c r="I86" i="64"/>
  <c r="E86" i="64"/>
  <c r="P86" i="65"/>
  <c r="L86" i="65"/>
  <c r="H86" i="65"/>
  <c r="D86" i="65"/>
  <c r="O86" i="65"/>
  <c r="K86" i="65"/>
  <c r="G86" i="65"/>
  <c r="C86" i="65"/>
  <c r="Q86" i="65"/>
  <c r="M86" i="65"/>
  <c r="I86" i="65"/>
  <c r="E86" i="65"/>
  <c r="J86" i="65"/>
  <c r="P86" i="66"/>
  <c r="L86" i="66"/>
  <c r="H86" i="66"/>
  <c r="D86" i="66"/>
  <c r="P86" i="67"/>
  <c r="L86" i="67"/>
  <c r="H86" i="67"/>
  <c r="D86" i="67"/>
  <c r="F86" i="65"/>
  <c r="O86" i="66"/>
  <c r="K86" i="66"/>
  <c r="G86" i="66"/>
  <c r="C86" i="66"/>
  <c r="O86" i="67"/>
  <c r="K86" i="67"/>
  <c r="G86" i="67"/>
  <c r="C86" i="67"/>
  <c r="B86" i="65"/>
  <c r="N86" i="66"/>
  <c r="J86" i="66"/>
  <c r="F86" i="66"/>
  <c r="B86" i="66"/>
  <c r="N86" i="67"/>
  <c r="J86" i="67"/>
  <c r="F86" i="67"/>
  <c r="B86" i="67"/>
  <c r="N86" i="65"/>
  <c r="Q86" i="66"/>
  <c r="M86" i="66"/>
  <c r="I86" i="66"/>
  <c r="E86" i="66"/>
  <c r="Q86" i="67"/>
  <c r="M86" i="67"/>
  <c r="I86" i="67"/>
  <c r="E86" i="67"/>
  <c r="O86" i="68"/>
  <c r="K86" i="68"/>
  <c r="G86" i="68"/>
  <c r="C86" i="68"/>
  <c r="O86" i="69"/>
  <c r="K86" i="69"/>
  <c r="G86" i="69"/>
  <c r="C86" i="69"/>
  <c r="O86" i="70"/>
  <c r="K86" i="70"/>
  <c r="G86" i="70"/>
  <c r="C86" i="70"/>
  <c r="N86" i="68"/>
  <c r="J86" i="68"/>
  <c r="F86" i="68"/>
  <c r="B86" i="68"/>
  <c r="N86" i="69"/>
  <c r="J86" i="69"/>
  <c r="F86" i="69"/>
  <c r="B86" i="69"/>
  <c r="N86" i="70"/>
  <c r="J86" i="70"/>
  <c r="F86" i="70"/>
  <c r="B86" i="70"/>
  <c r="Q86" i="68"/>
  <c r="M86" i="68"/>
  <c r="I86" i="68"/>
  <c r="E86" i="68"/>
  <c r="Q86" i="69"/>
  <c r="M86" i="69"/>
  <c r="I86" i="69"/>
  <c r="E86" i="69"/>
  <c r="Q86" i="70"/>
  <c r="M86" i="70"/>
  <c r="I86" i="70"/>
  <c r="E86" i="70"/>
  <c r="P86" i="68"/>
  <c r="L86" i="68"/>
  <c r="H86" i="68"/>
  <c r="D86" i="68"/>
  <c r="P86" i="69"/>
  <c r="L86" i="69"/>
  <c r="H86" i="69"/>
  <c r="D86" i="69"/>
  <c r="P86" i="70"/>
  <c r="L86" i="70"/>
  <c r="H86" i="70"/>
  <c r="D86" i="70"/>
  <c r="O86" i="71"/>
  <c r="K86" i="71"/>
  <c r="G86" i="71"/>
  <c r="C86" i="71"/>
  <c r="O86" i="72"/>
  <c r="K86" i="72"/>
  <c r="G86" i="72"/>
  <c r="C86" i="72"/>
  <c r="O86" i="73"/>
  <c r="K86" i="73"/>
  <c r="G86" i="73"/>
  <c r="C86" i="73"/>
  <c r="N86" i="71"/>
  <c r="J86" i="71"/>
  <c r="F86" i="71"/>
  <c r="B86" i="71"/>
  <c r="N86" i="72"/>
  <c r="J86" i="72"/>
  <c r="F86" i="72"/>
  <c r="B86" i="72"/>
  <c r="N86" i="73"/>
  <c r="J86" i="73"/>
  <c r="F86" i="73"/>
  <c r="B86" i="73"/>
  <c r="Q86" i="71"/>
  <c r="M86" i="71"/>
  <c r="I86" i="71"/>
  <c r="E86" i="71"/>
  <c r="Q86" i="72"/>
  <c r="M86" i="72"/>
  <c r="I86" i="72"/>
  <c r="E86" i="72"/>
  <c r="Q86" i="73"/>
  <c r="M86" i="73"/>
  <c r="I86" i="73"/>
  <c r="E86" i="73"/>
  <c r="P86" i="71"/>
  <c r="L86" i="71"/>
  <c r="H86" i="71"/>
  <c r="D86" i="71"/>
  <c r="P86" i="72"/>
  <c r="L86" i="72"/>
  <c r="H86" i="72"/>
  <c r="D86" i="72"/>
  <c r="P86" i="73"/>
  <c r="L86" i="73"/>
  <c r="H86" i="73"/>
  <c r="D86" i="73"/>
  <c r="N86" i="74"/>
  <c r="J86" i="74"/>
  <c r="F86" i="74"/>
  <c r="B86" i="74"/>
  <c r="N86" i="75"/>
  <c r="J86" i="75"/>
  <c r="F86" i="75"/>
  <c r="B86" i="75"/>
  <c r="N86" i="76"/>
  <c r="J86" i="76"/>
  <c r="F86" i="76"/>
  <c r="B86" i="76"/>
  <c r="Q86" i="74"/>
  <c r="M86" i="74"/>
  <c r="I86" i="74"/>
  <c r="E86" i="74"/>
  <c r="Q86" i="75"/>
  <c r="M86" i="75"/>
  <c r="I86" i="75"/>
  <c r="E86" i="75"/>
  <c r="Q86" i="76"/>
  <c r="M86" i="76"/>
  <c r="I86" i="76"/>
  <c r="E86" i="76"/>
  <c r="P86" i="74"/>
  <c r="L86" i="74"/>
  <c r="H86" i="74"/>
  <c r="D86" i="74"/>
  <c r="P86" i="75"/>
  <c r="L86" i="75"/>
  <c r="H86" i="75"/>
  <c r="D86" i="75"/>
  <c r="P86" i="76"/>
  <c r="L86" i="76"/>
  <c r="H86" i="76"/>
  <c r="D86" i="76"/>
  <c r="O86" i="74"/>
  <c r="K86" i="74"/>
  <c r="G86" i="74"/>
  <c r="C86" i="74"/>
  <c r="O86" i="75"/>
  <c r="K86" i="75"/>
  <c r="G86" i="75"/>
  <c r="C86" i="75"/>
  <c r="O86" i="76"/>
  <c r="K86" i="76"/>
  <c r="G86" i="76"/>
  <c r="C86" i="76"/>
  <c r="P86" i="77"/>
  <c r="L86" i="77"/>
  <c r="H86" i="77"/>
  <c r="D86" i="77"/>
  <c r="P86" i="79"/>
  <c r="L86" i="79"/>
  <c r="H86" i="79"/>
  <c r="D86" i="79"/>
  <c r="P86" i="80"/>
  <c r="L86" i="80"/>
  <c r="H86" i="80"/>
  <c r="D86" i="80"/>
  <c r="O86" i="77"/>
  <c r="K86" i="77"/>
  <c r="G86" i="77"/>
  <c r="C86" i="77"/>
  <c r="O86" i="79"/>
  <c r="K86" i="79"/>
  <c r="G86" i="79"/>
  <c r="C86" i="79"/>
  <c r="O86" i="80"/>
  <c r="K86" i="80"/>
  <c r="G86" i="80"/>
  <c r="C86" i="80"/>
  <c r="N86" i="77"/>
  <c r="J86" i="77"/>
  <c r="F86" i="77"/>
  <c r="B86" i="77"/>
  <c r="N86" i="79"/>
  <c r="J86" i="79"/>
  <c r="F86" i="79"/>
  <c r="B86" i="79"/>
  <c r="N86" i="80"/>
  <c r="J86" i="80"/>
  <c r="F86" i="80"/>
  <c r="B86" i="80"/>
  <c r="Q86" i="77"/>
  <c r="M86" i="77"/>
  <c r="I86" i="77"/>
  <c r="E86" i="77"/>
  <c r="Q86" i="79"/>
  <c r="M86" i="79"/>
  <c r="I86" i="79"/>
  <c r="E86" i="79"/>
  <c r="Q86" i="80"/>
  <c r="M86" i="80"/>
  <c r="I86" i="80"/>
  <c r="E86" i="80"/>
  <c r="N86" i="81"/>
  <c r="J86" i="81"/>
  <c r="F86" i="81"/>
  <c r="B86" i="81"/>
  <c r="N86" i="82"/>
  <c r="J86" i="82"/>
  <c r="F86" i="82"/>
  <c r="B86" i="82"/>
  <c r="N86" i="83"/>
  <c r="J86" i="83"/>
  <c r="F86" i="83"/>
  <c r="B86" i="83"/>
  <c r="N86" i="84"/>
  <c r="J86" i="84"/>
  <c r="F86" i="84"/>
  <c r="B86" i="84"/>
  <c r="N86" i="85"/>
  <c r="J86" i="85"/>
  <c r="F86" i="85"/>
  <c r="B86" i="85"/>
  <c r="N86" i="86"/>
  <c r="J86" i="86"/>
  <c r="F86" i="86"/>
  <c r="B86" i="86"/>
  <c r="N86" i="87"/>
  <c r="J86" i="87"/>
  <c r="F86" i="87"/>
  <c r="B86" i="87"/>
  <c r="Q86" i="81"/>
  <c r="M86" i="81"/>
  <c r="I86" i="81"/>
  <c r="E86" i="81"/>
  <c r="Q86" i="82"/>
  <c r="M86" i="82"/>
  <c r="I86" i="82"/>
  <c r="E86" i="82"/>
  <c r="Q86" i="83"/>
  <c r="M86" i="83"/>
  <c r="I86" i="83"/>
  <c r="E86" i="83"/>
  <c r="Q86" i="84"/>
  <c r="M86" i="84"/>
  <c r="I86" i="84"/>
  <c r="E86" i="84"/>
  <c r="Q86" i="85"/>
  <c r="M86" i="85"/>
  <c r="I86" i="85"/>
  <c r="E86" i="85"/>
  <c r="Q86" i="86"/>
  <c r="M86" i="86"/>
  <c r="I86" i="86"/>
  <c r="E86" i="86"/>
  <c r="Q86" i="87"/>
  <c r="M86" i="87"/>
  <c r="I86" i="87"/>
  <c r="E86" i="87"/>
  <c r="P86" i="81"/>
  <c r="L86" i="81"/>
  <c r="H86" i="81"/>
  <c r="D86" i="81"/>
  <c r="P86" i="82"/>
  <c r="L86" i="82"/>
  <c r="H86" i="82"/>
  <c r="D86" i="82"/>
  <c r="P86" i="83"/>
  <c r="L86" i="83"/>
  <c r="H86" i="83"/>
  <c r="D86" i="83"/>
  <c r="P86" i="84"/>
  <c r="L86" i="84"/>
  <c r="H86" i="84"/>
  <c r="D86" i="84"/>
  <c r="O86" i="81"/>
  <c r="K86" i="81"/>
  <c r="G86" i="81"/>
  <c r="C86" i="81"/>
  <c r="O86" i="82"/>
  <c r="K86" i="82"/>
  <c r="G86" i="82"/>
  <c r="C86" i="82"/>
  <c r="O86" i="83"/>
  <c r="K86" i="83"/>
  <c r="G86" i="83"/>
  <c r="C86" i="83"/>
  <c r="O86" i="84"/>
  <c r="K86" i="84"/>
  <c r="G86" i="84"/>
  <c r="C86" i="84"/>
  <c r="O86" i="85"/>
  <c r="K86" i="85"/>
  <c r="G86" i="85"/>
  <c r="C86" i="85"/>
  <c r="O86" i="86"/>
  <c r="K86" i="86"/>
  <c r="G86" i="86"/>
  <c r="C86" i="86"/>
  <c r="O86" i="87"/>
  <c r="K86" i="87"/>
  <c r="G86" i="87"/>
  <c r="C86" i="87"/>
  <c r="D86" i="85"/>
  <c r="D86" i="86"/>
  <c r="D86" i="87"/>
  <c r="O86" i="88"/>
  <c r="K86" i="88"/>
  <c r="G86" i="88"/>
  <c r="C86" i="88"/>
  <c r="O86" i="89"/>
  <c r="K86" i="89"/>
  <c r="G86" i="89"/>
  <c r="C86" i="89"/>
  <c r="O86" i="90"/>
  <c r="K86" i="90"/>
  <c r="G86" i="90"/>
  <c r="C86" i="90"/>
  <c r="O86" i="91"/>
  <c r="K86" i="91"/>
  <c r="G86" i="91"/>
  <c r="C86" i="91"/>
  <c r="O86" i="92"/>
  <c r="K86" i="92"/>
  <c r="G86" i="92"/>
  <c r="C86" i="92"/>
  <c r="P86" i="85"/>
  <c r="P86" i="86"/>
  <c r="P86" i="87"/>
  <c r="N86" i="88"/>
  <c r="J86" i="88"/>
  <c r="F86" i="88"/>
  <c r="B86" i="88"/>
  <c r="N86" i="89"/>
  <c r="J86" i="89"/>
  <c r="F86" i="89"/>
  <c r="B86" i="89"/>
  <c r="N86" i="90"/>
  <c r="J86" i="90"/>
  <c r="F86" i="90"/>
  <c r="B86" i="90"/>
  <c r="N86" i="91"/>
  <c r="J86" i="91"/>
  <c r="F86" i="91"/>
  <c r="B86" i="91"/>
  <c r="N86" i="92"/>
  <c r="J86" i="92"/>
  <c r="F86" i="92"/>
  <c r="B86" i="92"/>
  <c r="L86" i="85"/>
  <c r="L86" i="86"/>
  <c r="L86" i="87"/>
  <c r="Q86" i="88"/>
  <c r="M86" i="88"/>
  <c r="I86" i="88"/>
  <c r="E86" i="88"/>
  <c r="Q86" i="89"/>
  <c r="M86" i="89"/>
  <c r="I86" i="89"/>
  <c r="E86" i="89"/>
  <c r="Q86" i="90"/>
  <c r="M86" i="90"/>
  <c r="I86" i="90"/>
  <c r="E86" i="90"/>
  <c r="Q86" i="91"/>
  <c r="M86" i="91"/>
  <c r="I86" i="91"/>
  <c r="E86" i="91"/>
  <c r="Q86" i="92"/>
  <c r="M86" i="92"/>
  <c r="I86" i="92"/>
  <c r="E86" i="92"/>
  <c r="H86" i="85"/>
  <c r="H86" i="86"/>
  <c r="H86" i="87"/>
  <c r="P86" i="88"/>
  <c r="L86" i="88"/>
  <c r="H86" i="88"/>
  <c r="D86" i="88"/>
  <c r="P86" i="89"/>
  <c r="L86" i="89"/>
  <c r="H86" i="89"/>
  <c r="D86" i="89"/>
  <c r="P86" i="90"/>
  <c r="L86" i="90"/>
  <c r="H86" i="90"/>
  <c r="D86" i="90"/>
  <c r="P86" i="91"/>
  <c r="L86" i="91"/>
  <c r="H86" i="91"/>
  <c r="D86" i="91"/>
  <c r="P86" i="92"/>
  <c r="L86" i="92"/>
  <c r="H86" i="92"/>
  <c r="D86" i="92"/>
  <c r="N86" i="93"/>
  <c r="J86" i="93"/>
  <c r="F86" i="93"/>
  <c r="B86" i="93"/>
  <c r="N86" i="61"/>
  <c r="J86" i="61"/>
  <c r="F86" i="61"/>
  <c r="B86" i="61"/>
  <c r="Q86" i="93"/>
  <c r="M86" i="93"/>
  <c r="I86" i="93"/>
  <c r="E86" i="93"/>
  <c r="Q86" i="61"/>
  <c r="M86" i="61"/>
  <c r="I86" i="61"/>
  <c r="E86" i="61"/>
  <c r="P86" i="93"/>
  <c r="L86" i="93"/>
  <c r="H86" i="93"/>
  <c r="D86" i="93"/>
  <c r="P86" i="61"/>
  <c r="L86" i="61"/>
  <c r="H86" i="61"/>
  <c r="D86" i="61"/>
  <c r="O86" i="93"/>
  <c r="K86" i="93"/>
  <c r="G86" i="93"/>
  <c r="C86" i="93"/>
  <c r="O86" i="61"/>
  <c r="K86" i="61"/>
  <c r="G86" i="61"/>
  <c r="C86" i="61"/>
  <c r="P88" i="96"/>
  <c r="L88" i="96"/>
  <c r="H88" i="96"/>
  <c r="D88" i="96"/>
  <c r="O88" i="96"/>
  <c r="K88" i="96"/>
  <c r="G88" i="96"/>
  <c r="C88" i="96"/>
  <c r="N88" i="96"/>
  <c r="J88" i="96"/>
  <c r="F88" i="96"/>
  <c r="B88" i="96"/>
  <c r="Q88" i="96"/>
  <c r="M88" i="96"/>
  <c r="I88" i="96"/>
  <c r="E88" i="96"/>
  <c r="Q88" i="94"/>
  <c r="M88" i="94"/>
  <c r="I88" i="94"/>
  <c r="E88" i="94"/>
  <c r="P88" i="94"/>
  <c r="L88" i="94"/>
  <c r="H88" i="94"/>
  <c r="D88" i="94"/>
  <c r="O88" i="94"/>
  <c r="K88" i="94"/>
  <c r="G88" i="94"/>
  <c r="C88" i="94"/>
  <c r="N88" i="94"/>
  <c r="J88" i="94"/>
  <c r="F88" i="94"/>
  <c r="B88" i="94"/>
  <c r="P88" i="95"/>
  <c r="L88" i="95"/>
  <c r="H88" i="95"/>
  <c r="D88" i="95"/>
  <c r="O88" i="95"/>
  <c r="K88" i="95"/>
  <c r="G88" i="95"/>
  <c r="C88" i="95"/>
  <c r="N88" i="95"/>
  <c r="J88" i="95"/>
  <c r="F88" i="95"/>
  <c r="B88" i="95"/>
  <c r="Q88" i="95"/>
  <c r="M88" i="95"/>
  <c r="I88" i="95"/>
  <c r="E88" i="95"/>
  <c r="O88" i="62"/>
  <c r="K88" i="62"/>
  <c r="G88" i="62"/>
  <c r="C88" i="62"/>
  <c r="N88" i="62"/>
  <c r="J88" i="62"/>
  <c r="F88" i="62"/>
  <c r="B88" i="62"/>
  <c r="Q88" i="62"/>
  <c r="M88" i="62"/>
  <c r="I88" i="62"/>
  <c r="E88" i="62"/>
  <c r="P88" i="62"/>
  <c r="L88" i="62"/>
  <c r="H88" i="62"/>
  <c r="D88" i="62"/>
  <c r="P88" i="63"/>
  <c r="L88" i="63"/>
  <c r="H88" i="63"/>
  <c r="D88" i="63"/>
  <c r="P88" i="64"/>
  <c r="L88" i="64"/>
  <c r="H88" i="64"/>
  <c r="D88" i="64"/>
  <c r="O88" i="63"/>
  <c r="K88" i="63"/>
  <c r="G88" i="63"/>
  <c r="C88" i="63"/>
  <c r="O88" i="64"/>
  <c r="K88" i="64"/>
  <c r="G88" i="64"/>
  <c r="C88" i="64"/>
  <c r="N88" i="63"/>
  <c r="J88" i="63"/>
  <c r="F88" i="63"/>
  <c r="B88" i="63"/>
  <c r="N88" i="64"/>
  <c r="J88" i="64"/>
  <c r="F88" i="64"/>
  <c r="B88" i="64"/>
  <c r="Q88" i="63"/>
  <c r="M88" i="63"/>
  <c r="I88" i="63"/>
  <c r="E88" i="63"/>
  <c r="Q88" i="64"/>
  <c r="M88" i="64"/>
  <c r="I88" i="64"/>
  <c r="E88" i="64"/>
  <c r="P88" i="65"/>
  <c r="L88" i="65"/>
  <c r="H88" i="65"/>
  <c r="D88" i="65"/>
  <c r="O88" i="65"/>
  <c r="K88" i="65"/>
  <c r="G88" i="65"/>
  <c r="C88" i="65"/>
  <c r="Q88" i="65"/>
  <c r="M88" i="65"/>
  <c r="I88" i="65"/>
  <c r="E88" i="65"/>
  <c r="J88" i="65"/>
  <c r="P88" i="66"/>
  <c r="L88" i="66"/>
  <c r="H88" i="66"/>
  <c r="D88" i="66"/>
  <c r="P88" i="67"/>
  <c r="L88" i="67"/>
  <c r="H88" i="67"/>
  <c r="D88" i="67"/>
  <c r="F88" i="65"/>
  <c r="O88" i="66"/>
  <c r="K88" i="66"/>
  <c r="G88" i="66"/>
  <c r="C88" i="66"/>
  <c r="O88" i="67"/>
  <c r="K88" i="67"/>
  <c r="G88" i="67"/>
  <c r="C88" i="67"/>
  <c r="B88" i="65"/>
  <c r="N88" i="66"/>
  <c r="J88" i="66"/>
  <c r="F88" i="66"/>
  <c r="B88" i="66"/>
  <c r="N88" i="67"/>
  <c r="J88" i="67"/>
  <c r="F88" i="67"/>
  <c r="B88" i="67"/>
  <c r="N88" i="65"/>
  <c r="Q88" i="66"/>
  <c r="M88" i="66"/>
  <c r="I88" i="66"/>
  <c r="E88" i="66"/>
  <c r="Q88" i="67"/>
  <c r="M88" i="67"/>
  <c r="I88" i="67"/>
  <c r="E88" i="67"/>
  <c r="O88" i="68"/>
  <c r="K88" i="68"/>
  <c r="G88" i="68"/>
  <c r="C88" i="68"/>
  <c r="O88" i="69"/>
  <c r="K88" i="69"/>
  <c r="G88" i="69"/>
  <c r="C88" i="69"/>
  <c r="O88" i="70"/>
  <c r="K88" i="70"/>
  <c r="G88" i="70"/>
  <c r="C88" i="70"/>
  <c r="N88" i="68"/>
  <c r="J88" i="68"/>
  <c r="F88" i="68"/>
  <c r="B88" i="68"/>
  <c r="N88" i="69"/>
  <c r="J88" i="69"/>
  <c r="F88" i="69"/>
  <c r="B88" i="69"/>
  <c r="N88" i="70"/>
  <c r="J88" i="70"/>
  <c r="F88" i="70"/>
  <c r="B88" i="70"/>
  <c r="Q88" i="68"/>
  <c r="M88" i="68"/>
  <c r="I88" i="68"/>
  <c r="E88" i="68"/>
  <c r="Q88" i="69"/>
  <c r="M88" i="69"/>
  <c r="I88" i="69"/>
  <c r="E88" i="69"/>
  <c r="Q88" i="70"/>
  <c r="M88" i="70"/>
  <c r="I88" i="70"/>
  <c r="E88" i="70"/>
  <c r="P88" i="68"/>
  <c r="L88" i="68"/>
  <c r="H88" i="68"/>
  <c r="D88" i="68"/>
  <c r="P88" i="69"/>
  <c r="L88" i="69"/>
  <c r="H88" i="69"/>
  <c r="D88" i="69"/>
  <c r="P88" i="70"/>
  <c r="L88" i="70"/>
  <c r="H88" i="70"/>
  <c r="D88" i="70"/>
  <c r="O88" i="71"/>
  <c r="K88" i="71"/>
  <c r="G88" i="71"/>
  <c r="C88" i="71"/>
  <c r="O88" i="72"/>
  <c r="K88" i="72"/>
  <c r="G88" i="72"/>
  <c r="C88" i="72"/>
  <c r="O88" i="73"/>
  <c r="K88" i="73"/>
  <c r="G88" i="73"/>
  <c r="C88" i="73"/>
  <c r="N88" i="71"/>
  <c r="J88" i="71"/>
  <c r="F88" i="71"/>
  <c r="B88" i="71"/>
  <c r="N88" i="72"/>
  <c r="J88" i="72"/>
  <c r="F88" i="72"/>
  <c r="B88" i="72"/>
  <c r="N88" i="73"/>
  <c r="J88" i="73"/>
  <c r="F88" i="73"/>
  <c r="B88" i="73"/>
  <c r="Q88" i="71"/>
  <c r="M88" i="71"/>
  <c r="I88" i="71"/>
  <c r="E88" i="71"/>
  <c r="Q88" i="72"/>
  <c r="M88" i="72"/>
  <c r="I88" i="72"/>
  <c r="E88" i="72"/>
  <c r="Q88" i="73"/>
  <c r="M88" i="73"/>
  <c r="I88" i="73"/>
  <c r="E88" i="73"/>
  <c r="P88" i="71"/>
  <c r="L88" i="71"/>
  <c r="H88" i="71"/>
  <c r="D88" i="71"/>
  <c r="P88" i="72"/>
  <c r="L88" i="72"/>
  <c r="H88" i="72"/>
  <c r="D88" i="72"/>
  <c r="P88" i="73"/>
  <c r="L88" i="73"/>
  <c r="H88" i="73"/>
  <c r="D88" i="73"/>
  <c r="N88" i="74"/>
  <c r="J88" i="74"/>
  <c r="F88" i="74"/>
  <c r="B88" i="74"/>
  <c r="N88" i="75"/>
  <c r="J88" i="75"/>
  <c r="F88" i="75"/>
  <c r="B88" i="75"/>
  <c r="N88" i="76"/>
  <c r="J88" i="76"/>
  <c r="F88" i="76"/>
  <c r="B88" i="76"/>
  <c r="Q88" i="74"/>
  <c r="M88" i="74"/>
  <c r="I88" i="74"/>
  <c r="E88" i="74"/>
  <c r="Q88" i="75"/>
  <c r="M88" i="75"/>
  <c r="I88" i="75"/>
  <c r="E88" i="75"/>
  <c r="Q88" i="76"/>
  <c r="M88" i="76"/>
  <c r="I88" i="76"/>
  <c r="E88" i="76"/>
  <c r="P88" i="74"/>
  <c r="L88" i="74"/>
  <c r="H88" i="74"/>
  <c r="D88" i="74"/>
  <c r="P88" i="75"/>
  <c r="L88" i="75"/>
  <c r="H88" i="75"/>
  <c r="D88" i="75"/>
  <c r="P88" i="76"/>
  <c r="L88" i="76"/>
  <c r="H88" i="76"/>
  <c r="D88" i="76"/>
  <c r="O88" i="74"/>
  <c r="K88" i="74"/>
  <c r="G88" i="74"/>
  <c r="C88" i="74"/>
  <c r="O88" i="75"/>
  <c r="K88" i="75"/>
  <c r="G88" i="75"/>
  <c r="C88" i="75"/>
  <c r="O88" i="76"/>
  <c r="K88" i="76"/>
  <c r="G88" i="76"/>
  <c r="C88" i="76"/>
  <c r="P88" i="77"/>
  <c r="L88" i="77"/>
  <c r="H88" i="77"/>
  <c r="D88" i="77"/>
  <c r="P88" i="79"/>
  <c r="L88" i="79"/>
  <c r="H88" i="79"/>
  <c r="D88" i="79"/>
  <c r="P88" i="80"/>
  <c r="L88" i="80"/>
  <c r="H88" i="80"/>
  <c r="D88" i="80"/>
  <c r="O88" i="77"/>
  <c r="K88" i="77"/>
  <c r="G88" i="77"/>
  <c r="C88" i="77"/>
  <c r="O88" i="79"/>
  <c r="K88" i="79"/>
  <c r="G88" i="79"/>
  <c r="C88" i="79"/>
  <c r="O88" i="80"/>
  <c r="K88" i="80"/>
  <c r="G88" i="80"/>
  <c r="C88" i="80"/>
  <c r="N88" i="77"/>
  <c r="J88" i="77"/>
  <c r="F88" i="77"/>
  <c r="B88" i="77"/>
  <c r="N88" i="79"/>
  <c r="J88" i="79"/>
  <c r="F88" i="79"/>
  <c r="B88" i="79"/>
  <c r="N88" i="80"/>
  <c r="J88" i="80"/>
  <c r="F88" i="80"/>
  <c r="B88" i="80"/>
  <c r="Q88" i="77"/>
  <c r="M88" i="77"/>
  <c r="I88" i="77"/>
  <c r="E88" i="77"/>
  <c r="Q88" i="79"/>
  <c r="M88" i="79"/>
  <c r="I88" i="79"/>
  <c r="E88" i="79"/>
  <c r="Q88" i="80"/>
  <c r="M88" i="80"/>
  <c r="I88" i="80"/>
  <c r="E88" i="80"/>
  <c r="N88" i="81"/>
  <c r="J88" i="81"/>
  <c r="F88" i="81"/>
  <c r="B88" i="81"/>
  <c r="N88" i="82"/>
  <c r="J88" i="82"/>
  <c r="F88" i="82"/>
  <c r="B88" i="82"/>
  <c r="N88" i="83"/>
  <c r="J88" i="83"/>
  <c r="F88" i="83"/>
  <c r="B88" i="83"/>
  <c r="N88" i="84"/>
  <c r="J88" i="84"/>
  <c r="F88" i="84"/>
  <c r="B88" i="84"/>
  <c r="N88" i="85"/>
  <c r="J88" i="85"/>
  <c r="F88" i="85"/>
  <c r="B88" i="85"/>
  <c r="N88" i="86"/>
  <c r="J88" i="86"/>
  <c r="F88" i="86"/>
  <c r="B88" i="86"/>
  <c r="N88" i="87"/>
  <c r="J88" i="87"/>
  <c r="F88" i="87"/>
  <c r="B88" i="87"/>
  <c r="Q88" i="81"/>
  <c r="M88" i="81"/>
  <c r="I88" i="81"/>
  <c r="E88" i="81"/>
  <c r="Q88" i="82"/>
  <c r="M88" i="82"/>
  <c r="I88" i="82"/>
  <c r="E88" i="82"/>
  <c r="Q88" i="83"/>
  <c r="M88" i="83"/>
  <c r="I88" i="83"/>
  <c r="E88" i="83"/>
  <c r="Q88" i="84"/>
  <c r="M88" i="84"/>
  <c r="I88" i="84"/>
  <c r="E88" i="84"/>
  <c r="Q88" i="85"/>
  <c r="M88" i="85"/>
  <c r="I88" i="85"/>
  <c r="E88" i="85"/>
  <c r="Q88" i="86"/>
  <c r="M88" i="86"/>
  <c r="I88" i="86"/>
  <c r="E88" i="86"/>
  <c r="Q88" i="87"/>
  <c r="M88" i="87"/>
  <c r="I88" i="87"/>
  <c r="E88" i="87"/>
  <c r="P88" i="81"/>
  <c r="L88" i="81"/>
  <c r="H88" i="81"/>
  <c r="D88" i="81"/>
  <c r="P88" i="82"/>
  <c r="L88" i="82"/>
  <c r="H88" i="82"/>
  <c r="D88" i="82"/>
  <c r="P88" i="83"/>
  <c r="L88" i="83"/>
  <c r="H88" i="83"/>
  <c r="D88" i="83"/>
  <c r="P88" i="84"/>
  <c r="L88" i="84"/>
  <c r="H88" i="84"/>
  <c r="D88" i="84"/>
  <c r="O88" i="81"/>
  <c r="K88" i="81"/>
  <c r="G88" i="81"/>
  <c r="C88" i="81"/>
  <c r="O88" i="82"/>
  <c r="K88" i="82"/>
  <c r="G88" i="82"/>
  <c r="C88" i="82"/>
  <c r="O88" i="83"/>
  <c r="K88" i="83"/>
  <c r="G88" i="83"/>
  <c r="C88" i="83"/>
  <c r="O88" i="84"/>
  <c r="K88" i="84"/>
  <c r="G88" i="84"/>
  <c r="C88" i="84"/>
  <c r="O88" i="85"/>
  <c r="K88" i="85"/>
  <c r="G88" i="85"/>
  <c r="C88" i="85"/>
  <c r="O88" i="86"/>
  <c r="K88" i="86"/>
  <c r="G88" i="86"/>
  <c r="C88" i="86"/>
  <c r="O88" i="87"/>
  <c r="K88" i="87"/>
  <c r="G88" i="87"/>
  <c r="C88" i="87"/>
  <c r="D88" i="85"/>
  <c r="D88" i="86"/>
  <c r="D88" i="87"/>
  <c r="O88" i="88"/>
  <c r="K88" i="88"/>
  <c r="G88" i="88"/>
  <c r="C88" i="88"/>
  <c r="O88" i="89"/>
  <c r="K88" i="89"/>
  <c r="G88" i="89"/>
  <c r="C88" i="89"/>
  <c r="O88" i="90"/>
  <c r="K88" i="90"/>
  <c r="G88" i="90"/>
  <c r="C88" i="90"/>
  <c r="O88" i="91"/>
  <c r="K88" i="91"/>
  <c r="G88" i="91"/>
  <c r="C88" i="91"/>
  <c r="O88" i="92"/>
  <c r="K88" i="92"/>
  <c r="G88" i="92"/>
  <c r="C88" i="92"/>
  <c r="P88" i="85"/>
  <c r="P88" i="86"/>
  <c r="P88" i="87"/>
  <c r="N88" i="88"/>
  <c r="J88" i="88"/>
  <c r="F88" i="88"/>
  <c r="B88" i="88"/>
  <c r="N88" i="89"/>
  <c r="J88" i="89"/>
  <c r="F88" i="89"/>
  <c r="B88" i="89"/>
  <c r="N88" i="90"/>
  <c r="J88" i="90"/>
  <c r="F88" i="90"/>
  <c r="B88" i="90"/>
  <c r="N88" i="91"/>
  <c r="J88" i="91"/>
  <c r="F88" i="91"/>
  <c r="B88" i="91"/>
  <c r="N88" i="92"/>
  <c r="J88" i="92"/>
  <c r="F88" i="92"/>
  <c r="B88" i="92"/>
  <c r="L88" i="85"/>
  <c r="L88" i="86"/>
  <c r="L88" i="87"/>
  <c r="Q88" i="88"/>
  <c r="M88" i="88"/>
  <c r="I88" i="88"/>
  <c r="E88" i="88"/>
  <c r="Q88" i="89"/>
  <c r="M88" i="89"/>
  <c r="I88" i="89"/>
  <c r="E88" i="89"/>
  <c r="Q88" i="90"/>
  <c r="M88" i="90"/>
  <c r="I88" i="90"/>
  <c r="E88" i="90"/>
  <c r="Q88" i="91"/>
  <c r="M88" i="91"/>
  <c r="I88" i="91"/>
  <c r="E88" i="91"/>
  <c r="Q88" i="92"/>
  <c r="M88" i="92"/>
  <c r="I88" i="92"/>
  <c r="E88" i="92"/>
  <c r="H88" i="85"/>
  <c r="H88" i="86"/>
  <c r="H88" i="87"/>
  <c r="P88" i="88"/>
  <c r="L88" i="88"/>
  <c r="H88" i="88"/>
  <c r="D88" i="88"/>
  <c r="P88" i="89"/>
  <c r="L88" i="89"/>
  <c r="H88" i="89"/>
  <c r="D88" i="89"/>
  <c r="P88" i="90"/>
  <c r="L88" i="90"/>
  <c r="H88" i="90"/>
  <c r="D88" i="90"/>
  <c r="P88" i="91"/>
  <c r="L88" i="91"/>
  <c r="H88" i="91"/>
  <c r="D88" i="91"/>
  <c r="P88" i="92"/>
  <c r="L88" i="92"/>
  <c r="H88" i="92"/>
  <c r="D88" i="92"/>
  <c r="N88" i="93"/>
  <c r="J88" i="93"/>
  <c r="F88" i="93"/>
  <c r="B88" i="93"/>
  <c r="N88" i="61"/>
  <c r="J88" i="61"/>
  <c r="F88" i="61"/>
  <c r="B88" i="61"/>
  <c r="Q88" i="93"/>
  <c r="M88" i="93"/>
  <c r="I88" i="93"/>
  <c r="E88" i="93"/>
  <c r="Q88" i="61"/>
  <c r="M88" i="61"/>
  <c r="I88" i="61"/>
  <c r="E88" i="61"/>
  <c r="P88" i="93"/>
  <c r="L88" i="93"/>
  <c r="H88" i="93"/>
  <c r="D88" i="93"/>
  <c r="P88" i="61"/>
  <c r="L88" i="61"/>
  <c r="H88" i="61"/>
  <c r="D88" i="61"/>
  <c r="O88" i="93"/>
  <c r="K88" i="93"/>
  <c r="G88" i="93"/>
  <c r="C88" i="93"/>
  <c r="O88" i="61"/>
  <c r="K88" i="61"/>
  <c r="G88" i="61"/>
  <c r="C88" i="61"/>
  <c r="P90" i="96"/>
  <c r="L90" i="96"/>
  <c r="H90" i="96"/>
  <c r="D90" i="96"/>
  <c r="O90" i="96"/>
  <c r="K90" i="96"/>
  <c r="G90" i="96"/>
  <c r="C90" i="96"/>
  <c r="N90" i="96"/>
  <c r="J90" i="96"/>
  <c r="F90" i="96"/>
  <c r="B90" i="96"/>
  <c r="Q90" i="96"/>
  <c r="M90" i="96"/>
  <c r="I90" i="96"/>
  <c r="E90" i="96"/>
  <c r="Q90" i="94"/>
  <c r="M90" i="94"/>
  <c r="I90" i="94"/>
  <c r="E90" i="94"/>
  <c r="P90" i="94"/>
  <c r="L90" i="94"/>
  <c r="H90" i="94"/>
  <c r="D90" i="94"/>
  <c r="O90" i="94"/>
  <c r="K90" i="94"/>
  <c r="G90" i="94"/>
  <c r="C90" i="94"/>
  <c r="N90" i="94"/>
  <c r="J90" i="94"/>
  <c r="F90" i="94"/>
  <c r="B90" i="94"/>
  <c r="P90" i="95"/>
  <c r="L90" i="95"/>
  <c r="H90" i="95"/>
  <c r="D90" i="95"/>
  <c r="O90" i="95"/>
  <c r="K90" i="95"/>
  <c r="G90" i="95"/>
  <c r="C90" i="95"/>
  <c r="N90" i="95"/>
  <c r="J90" i="95"/>
  <c r="F90" i="95"/>
  <c r="B90" i="95"/>
  <c r="Q90" i="95"/>
  <c r="M90" i="95"/>
  <c r="I90" i="95"/>
  <c r="E90" i="95"/>
  <c r="O90" i="62"/>
  <c r="K90" i="62"/>
  <c r="G90" i="62"/>
  <c r="C90" i="62"/>
  <c r="N90" i="62"/>
  <c r="J90" i="62"/>
  <c r="F90" i="62"/>
  <c r="B90" i="62"/>
  <c r="Q90" i="62"/>
  <c r="M90" i="62"/>
  <c r="I90" i="62"/>
  <c r="E90" i="62"/>
  <c r="P90" i="62"/>
  <c r="L90" i="62"/>
  <c r="H90" i="62"/>
  <c r="D90" i="62"/>
  <c r="P90" i="63"/>
  <c r="L90" i="63"/>
  <c r="H90" i="63"/>
  <c r="D90" i="63"/>
  <c r="P90" i="64"/>
  <c r="L90" i="64"/>
  <c r="H90" i="64"/>
  <c r="D90" i="64"/>
  <c r="O90" i="63"/>
  <c r="K90" i="63"/>
  <c r="G90" i="63"/>
  <c r="C90" i="63"/>
  <c r="O90" i="64"/>
  <c r="K90" i="64"/>
  <c r="G90" i="64"/>
  <c r="C90" i="64"/>
  <c r="N90" i="63"/>
  <c r="J90" i="63"/>
  <c r="F90" i="63"/>
  <c r="B90" i="63"/>
  <c r="N90" i="64"/>
  <c r="J90" i="64"/>
  <c r="F90" i="64"/>
  <c r="B90" i="64"/>
  <c r="Q90" i="63"/>
  <c r="M90" i="63"/>
  <c r="I90" i="63"/>
  <c r="E90" i="63"/>
  <c r="Q90" i="64"/>
  <c r="M90" i="64"/>
  <c r="I90" i="64"/>
  <c r="E90" i="64"/>
  <c r="P90" i="65"/>
  <c r="L90" i="65"/>
  <c r="H90" i="65"/>
  <c r="D90" i="65"/>
  <c r="O90" i="65"/>
  <c r="K90" i="65"/>
  <c r="G90" i="65"/>
  <c r="C90" i="65"/>
  <c r="Q90" i="65"/>
  <c r="M90" i="65"/>
  <c r="I90" i="65"/>
  <c r="E90" i="65"/>
  <c r="J90" i="65"/>
  <c r="P90" i="66"/>
  <c r="L90" i="66"/>
  <c r="H90" i="66"/>
  <c r="D90" i="66"/>
  <c r="P90" i="67"/>
  <c r="L90" i="67"/>
  <c r="H90" i="67"/>
  <c r="D90" i="67"/>
  <c r="F90" i="65"/>
  <c r="O90" i="66"/>
  <c r="K90" i="66"/>
  <c r="G90" i="66"/>
  <c r="C90" i="66"/>
  <c r="O90" i="67"/>
  <c r="K90" i="67"/>
  <c r="G90" i="67"/>
  <c r="C90" i="67"/>
  <c r="B90" i="65"/>
  <c r="N90" i="66"/>
  <c r="J90" i="66"/>
  <c r="F90" i="66"/>
  <c r="B90" i="66"/>
  <c r="N90" i="67"/>
  <c r="J90" i="67"/>
  <c r="F90" i="67"/>
  <c r="B90" i="67"/>
  <c r="N90" i="65"/>
  <c r="Q90" i="66"/>
  <c r="M90" i="66"/>
  <c r="I90" i="66"/>
  <c r="E90" i="66"/>
  <c r="Q90" i="67"/>
  <c r="M90" i="67"/>
  <c r="I90" i="67"/>
  <c r="E90" i="67"/>
  <c r="O90" i="68"/>
  <c r="K90" i="68"/>
  <c r="G90" i="68"/>
  <c r="C90" i="68"/>
  <c r="O90" i="69"/>
  <c r="K90" i="69"/>
  <c r="G90" i="69"/>
  <c r="C90" i="69"/>
  <c r="O90" i="70"/>
  <c r="K90" i="70"/>
  <c r="G90" i="70"/>
  <c r="C90" i="70"/>
  <c r="N90" i="68"/>
  <c r="J90" i="68"/>
  <c r="F90" i="68"/>
  <c r="B90" i="68"/>
  <c r="N90" i="69"/>
  <c r="J90" i="69"/>
  <c r="F90" i="69"/>
  <c r="B90" i="69"/>
  <c r="N90" i="70"/>
  <c r="J90" i="70"/>
  <c r="F90" i="70"/>
  <c r="B90" i="70"/>
  <c r="Q90" i="68"/>
  <c r="M90" i="68"/>
  <c r="I90" i="68"/>
  <c r="E90" i="68"/>
  <c r="Q90" i="69"/>
  <c r="M90" i="69"/>
  <c r="I90" i="69"/>
  <c r="E90" i="69"/>
  <c r="Q90" i="70"/>
  <c r="M90" i="70"/>
  <c r="I90" i="70"/>
  <c r="E90" i="70"/>
  <c r="P90" i="68"/>
  <c r="L90" i="68"/>
  <c r="H90" i="68"/>
  <c r="D90" i="68"/>
  <c r="P90" i="69"/>
  <c r="L90" i="69"/>
  <c r="H90" i="69"/>
  <c r="D90" i="69"/>
  <c r="P90" i="70"/>
  <c r="L90" i="70"/>
  <c r="H90" i="70"/>
  <c r="D90" i="70"/>
  <c r="O90" i="71"/>
  <c r="K90" i="71"/>
  <c r="G90" i="71"/>
  <c r="C90" i="71"/>
  <c r="O90" i="72"/>
  <c r="K90" i="72"/>
  <c r="G90" i="72"/>
  <c r="C90" i="72"/>
  <c r="O90" i="73"/>
  <c r="K90" i="73"/>
  <c r="G90" i="73"/>
  <c r="C90" i="73"/>
  <c r="N90" i="71"/>
  <c r="J90" i="71"/>
  <c r="F90" i="71"/>
  <c r="B90" i="71"/>
  <c r="N90" i="72"/>
  <c r="J90" i="72"/>
  <c r="F90" i="72"/>
  <c r="B90" i="72"/>
  <c r="N90" i="73"/>
  <c r="J90" i="73"/>
  <c r="F90" i="73"/>
  <c r="B90" i="73"/>
  <c r="Q90" i="71"/>
  <c r="M90" i="71"/>
  <c r="I90" i="71"/>
  <c r="E90" i="71"/>
  <c r="Q90" i="72"/>
  <c r="M90" i="72"/>
  <c r="I90" i="72"/>
  <c r="E90" i="72"/>
  <c r="Q90" i="73"/>
  <c r="M90" i="73"/>
  <c r="I90" i="73"/>
  <c r="E90" i="73"/>
  <c r="P90" i="71"/>
  <c r="L90" i="71"/>
  <c r="H90" i="71"/>
  <c r="D90" i="71"/>
  <c r="P90" i="72"/>
  <c r="L90" i="72"/>
  <c r="H90" i="72"/>
  <c r="D90" i="72"/>
  <c r="P90" i="73"/>
  <c r="L90" i="73"/>
  <c r="H90" i="73"/>
  <c r="D90" i="73"/>
  <c r="N90" i="74"/>
  <c r="J90" i="74"/>
  <c r="F90" i="74"/>
  <c r="B90" i="74"/>
  <c r="N90" i="75"/>
  <c r="J90" i="75"/>
  <c r="F90" i="75"/>
  <c r="B90" i="75"/>
  <c r="N90" i="76"/>
  <c r="J90" i="76"/>
  <c r="F90" i="76"/>
  <c r="B90" i="76"/>
  <c r="Q90" i="74"/>
  <c r="M90" i="74"/>
  <c r="I90" i="74"/>
  <c r="E90" i="74"/>
  <c r="Q90" i="75"/>
  <c r="M90" i="75"/>
  <c r="I90" i="75"/>
  <c r="E90" i="75"/>
  <c r="Q90" i="76"/>
  <c r="M90" i="76"/>
  <c r="I90" i="76"/>
  <c r="E90" i="76"/>
  <c r="P90" i="74"/>
  <c r="L90" i="74"/>
  <c r="H90" i="74"/>
  <c r="D90" i="74"/>
  <c r="P90" i="75"/>
  <c r="L90" i="75"/>
  <c r="H90" i="75"/>
  <c r="D90" i="75"/>
  <c r="P90" i="76"/>
  <c r="L90" i="76"/>
  <c r="H90" i="76"/>
  <c r="D90" i="76"/>
  <c r="O90" i="74"/>
  <c r="K90" i="74"/>
  <c r="G90" i="74"/>
  <c r="C90" i="74"/>
  <c r="O90" i="75"/>
  <c r="K90" i="75"/>
  <c r="G90" i="75"/>
  <c r="C90" i="75"/>
  <c r="O90" i="76"/>
  <c r="K90" i="76"/>
  <c r="G90" i="76"/>
  <c r="C90" i="76"/>
  <c r="P90" i="77"/>
  <c r="L90" i="77"/>
  <c r="H90" i="77"/>
  <c r="D90" i="77"/>
  <c r="P90" i="79"/>
  <c r="L90" i="79"/>
  <c r="H90" i="79"/>
  <c r="D90" i="79"/>
  <c r="P90" i="80"/>
  <c r="L90" i="80"/>
  <c r="H90" i="80"/>
  <c r="D90" i="80"/>
  <c r="O90" i="77"/>
  <c r="K90" i="77"/>
  <c r="G90" i="77"/>
  <c r="C90" i="77"/>
  <c r="O90" i="79"/>
  <c r="K90" i="79"/>
  <c r="G90" i="79"/>
  <c r="C90" i="79"/>
  <c r="O90" i="80"/>
  <c r="K90" i="80"/>
  <c r="G90" i="80"/>
  <c r="C90" i="80"/>
  <c r="N90" i="77"/>
  <c r="J90" i="77"/>
  <c r="F90" i="77"/>
  <c r="B90" i="77"/>
  <c r="N90" i="79"/>
  <c r="J90" i="79"/>
  <c r="F90" i="79"/>
  <c r="B90" i="79"/>
  <c r="N90" i="80"/>
  <c r="J90" i="80"/>
  <c r="F90" i="80"/>
  <c r="B90" i="80"/>
  <c r="Q90" i="77"/>
  <c r="M90" i="77"/>
  <c r="I90" i="77"/>
  <c r="E90" i="77"/>
  <c r="Q90" i="79"/>
  <c r="M90" i="79"/>
  <c r="I90" i="79"/>
  <c r="E90" i="79"/>
  <c r="Q90" i="80"/>
  <c r="M90" i="80"/>
  <c r="I90" i="80"/>
  <c r="E90" i="80"/>
  <c r="N90" i="81"/>
  <c r="J90" i="81"/>
  <c r="F90" i="81"/>
  <c r="B90" i="81"/>
  <c r="N90" i="82"/>
  <c r="J90" i="82"/>
  <c r="F90" i="82"/>
  <c r="B90" i="82"/>
  <c r="N90" i="83"/>
  <c r="J90" i="83"/>
  <c r="F90" i="83"/>
  <c r="B90" i="83"/>
  <c r="N90" i="84"/>
  <c r="J90" i="84"/>
  <c r="F90" i="84"/>
  <c r="B90" i="84"/>
  <c r="N90" i="85"/>
  <c r="J90" i="85"/>
  <c r="F90" i="85"/>
  <c r="B90" i="85"/>
  <c r="N90" i="86"/>
  <c r="J90" i="86"/>
  <c r="F90" i="86"/>
  <c r="B90" i="86"/>
  <c r="N90" i="87"/>
  <c r="J90" i="87"/>
  <c r="F90" i="87"/>
  <c r="B90" i="87"/>
  <c r="Q90" i="81"/>
  <c r="M90" i="81"/>
  <c r="I90" i="81"/>
  <c r="E90" i="81"/>
  <c r="Q90" i="82"/>
  <c r="M90" i="82"/>
  <c r="I90" i="82"/>
  <c r="E90" i="82"/>
  <c r="Q90" i="83"/>
  <c r="M90" i="83"/>
  <c r="I90" i="83"/>
  <c r="E90" i="83"/>
  <c r="Q90" i="84"/>
  <c r="M90" i="84"/>
  <c r="I90" i="84"/>
  <c r="E90" i="84"/>
  <c r="Q90" i="85"/>
  <c r="M90" i="85"/>
  <c r="I90" i="85"/>
  <c r="E90" i="85"/>
  <c r="Q90" i="86"/>
  <c r="M90" i="86"/>
  <c r="I90" i="86"/>
  <c r="E90" i="86"/>
  <c r="Q90" i="87"/>
  <c r="M90" i="87"/>
  <c r="I90" i="87"/>
  <c r="E90" i="87"/>
  <c r="P90" i="81"/>
  <c r="L90" i="81"/>
  <c r="H90" i="81"/>
  <c r="D90" i="81"/>
  <c r="P90" i="82"/>
  <c r="L90" i="82"/>
  <c r="H90" i="82"/>
  <c r="D90" i="82"/>
  <c r="P90" i="83"/>
  <c r="L90" i="83"/>
  <c r="H90" i="83"/>
  <c r="D90" i="83"/>
  <c r="P90" i="84"/>
  <c r="L90" i="84"/>
  <c r="H90" i="84"/>
  <c r="D90" i="84"/>
  <c r="O90" i="81"/>
  <c r="K90" i="81"/>
  <c r="G90" i="81"/>
  <c r="C90" i="81"/>
  <c r="O90" i="82"/>
  <c r="K90" i="82"/>
  <c r="G90" i="82"/>
  <c r="C90" i="82"/>
  <c r="O90" i="83"/>
  <c r="K90" i="83"/>
  <c r="G90" i="83"/>
  <c r="C90" i="83"/>
  <c r="O90" i="84"/>
  <c r="K90" i="84"/>
  <c r="G90" i="84"/>
  <c r="C90" i="84"/>
  <c r="O90" i="85"/>
  <c r="K90" i="85"/>
  <c r="G90" i="85"/>
  <c r="C90" i="85"/>
  <c r="O90" i="86"/>
  <c r="K90" i="86"/>
  <c r="G90" i="86"/>
  <c r="C90" i="86"/>
  <c r="O90" i="87"/>
  <c r="K90" i="87"/>
  <c r="G90" i="87"/>
  <c r="C90" i="87"/>
  <c r="D90" i="85"/>
  <c r="D90" i="86"/>
  <c r="D90" i="87"/>
  <c r="O90" i="88"/>
  <c r="K90" i="88"/>
  <c r="G90" i="88"/>
  <c r="C90" i="88"/>
  <c r="O90" i="89"/>
  <c r="K90" i="89"/>
  <c r="G90" i="89"/>
  <c r="C90" i="89"/>
  <c r="O90" i="90"/>
  <c r="K90" i="90"/>
  <c r="G90" i="90"/>
  <c r="C90" i="90"/>
  <c r="O90" i="91"/>
  <c r="K90" i="91"/>
  <c r="G90" i="91"/>
  <c r="C90" i="91"/>
  <c r="O90" i="92"/>
  <c r="K90" i="92"/>
  <c r="G90" i="92"/>
  <c r="C90" i="92"/>
  <c r="P90" i="85"/>
  <c r="P90" i="86"/>
  <c r="P90" i="87"/>
  <c r="N90" i="88"/>
  <c r="J90" i="88"/>
  <c r="F90" i="88"/>
  <c r="B90" i="88"/>
  <c r="N90" i="89"/>
  <c r="J90" i="89"/>
  <c r="F90" i="89"/>
  <c r="B90" i="89"/>
  <c r="N90" i="90"/>
  <c r="J90" i="90"/>
  <c r="F90" i="90"/>
  <c r="B90" i="90"/>
  <c r="N90" i="91"/>
  <c r="J90" i="91"/>
  <c r="F90" i="91"/>
  <c r="B90" i="91"/>
  <c r="N90" i="92"/>
  <c r="J90" i="92"/>
  <c r="F90" i="92"/>
  <c r="B90" i="92"/>
  <c r="L90" i="85"/>
  <c r="L90" i="86"/>
  <c r="L90" i="87"/>
  <c r="Q90" i="88"/>
  <c r="M90" i="88"/>
  <c r="I90" i="88"/>
  <c r="E90" i="88"/>
  <c r="Q90" i="89"/>
  <c r="M90" i="89"/>
  <c r="I90" i="89"/>
  <c r="E90" i="89"/>
  <c r="Q90" i="90"/>
  <c r="M90" i="90"/>
  <c r="I90" i="90"/>
  <c r="E90" i="90"/>
  <c r="Q90" i="91"/>
  <c r="M90" i="91"/>
  <c r="I90" i="91"/>
  <c r="E90" i="91"/>
  <c r="Q90" i="92"/>
  <c r="M90" i="92"/>
  <c r="I90" i="92"/>
  <c r="E90" i="92"/>
  <c r="H90" i="85"/>
  <c r="H90" i="86"/>
  <c r="H90" i="87"/>
  <c r="P90" i="88"/>
  <c r="L90" i="88"/>
  <c r="H90" i="88"/>
  <c r="D90" i="88"/>
  <c r="P90" i="89"/>
  <c r="L90" i="89"/>
  <c r="H90" i="89"/>
  <c r="D90" i="89"/>
  <c r="P90" i="90"/>
  <c r="L90" i="90"/>
  <c r="H90" i="90"/>
  <c r="D90" i="90"/>
  <c r="P90" i="91"/>
  <c r="L90" i="91"/>
  <c r="H90" i="91"/>
  <c r="D90" i="91"/>
  <c r="P90" i="92"/>
  <c r="L90" i="92"/>
  <c r="H90" i="92"/>
  <c r="D90" i="92"/>
  <c r="N90" i="93"/>
  <c r="J90" i="93"/>
  <c r="F90" i="93"/>
  <c r="B90" i="93"/>
  <c r="N90" i="61"/>
  <c r="J90" i="61"/>
  <c r="F90" i="61"/>
  <c r="B90" i="61"/>
  <c r="Q90" i="93"/>
  <c r="M90" i="93"/>
  <c r="I90" i="93"/>
  <c r="E90" i="93"/>
  <c r="Q90" i="61"/>
  <c r="M90" i="61"/>
  <c r="I90" i="61"/>
  <c r="E90" i="61"/>
  <c r="P90" i="93"/>
  <c r="L90" i="93"/>
  <c r="H90" i="93"/>
  <c r="D90" i="93"/>
  <c r="P90" i="61"/>
  <c r="L90" i="61"/>
  <c r="H90" i="61"/>
  <c r="D90" i="61"/>
  <c r="O90" i="93"/>
  <c r="K90" i="93"/>
  <c r="G90" i="93"/>
  <c r="C90" i="93"/>
  <c r="O90" i="61"/>
  <c r="K90" i="61"/>
  <c r="G90" i="61"/>
  <c r="C90" i="61"/>
  <c r="P91" i="96"/>
  <c r="L91" i="96"/>
  <c r="H91" i="96"/>
  <c r="D91" i="96"/>
  <c r="O91" i="96"/>
  <c r="K91" i="96"/>
  <c r="G91" i="96"/>
  <c r="C91" i="96"/>
  <c r="N91" i="96"/>
  <c r="J91" i="96"/>
  <c r="F91" i="96"/>
  <c r="B91" i="96"/>
  <c r="Q91" i="96"/>
  <c r="M91" i="96"/>
  <c r="I91" i="96"/>
  <c r="E91" i="96"/>
  <c r="Q91" i="94"/>
  <c r="M91" i="94"/>
  <c r="I91" i="94"/>
  <c r="E91" i="94"/>
  <c r="P91" i="94"/>
  <c r="L91" i="94"/>
  <c r="H91" i="94"/>
  <c r="D91" i="94"/>
  <c r="O91" i="94"/>
  <c r="K91" i="94"/>
  <c r="G91" i="94"/>
  <c r="C91" i="94"/>
  <c r="N91" i="94"/>
  <c r="J91" i="94"/>
  <c r="F91" i="94"/>
  <c r="B91" i="94"/>
  <c r="P91" i="95"/>
  <c r="L91" i="95"/>
  <c r="H91" i="95"/>
  <c r="D91" i="95"/>
  <c r="O91" i="95"/>
  <c r="K91" i="95"/>
  <c r="G91" i="95"/>
  <c r="C91" i="95"/>
  <c r="N91" i="95"/>
  <c r="J91" i="95"/>
  <c r="F91" i="95"/>
  <c r="B91" i="95"/>
  <c r="Q91" i="95"/>
  <c r="M91" i="95"/>
  <c r="I91" i="95"/>
  <c r="E91" i="95"/>
  <c r="O91" i="62"/>
  <c r="K91" i="62"/>
  <c r="G91" i="62"/>
  <c r="C91" i="62"/>
  <c r="N91" i="62"/>
  <c r="J91" i="62"/>
  <c r="F91" i="62"/>
  <c r="B91" i="62"/>
  <c r="Q91" i="62"/>
  <c r="M91" i="62"/>
  <c r="I91" i="62"/>
  <c r="E91" i="62"/>
  <c r="P91" i="62"/>
  <c r="L91" i="62"/>
  <c r="H91" i="62"/>
  <c r="D91" i="62"/>
  <c r="P91" i="63"/>
  <c r="L91" i="63"/>
  <c r="H91" i="63"/>
  <c r="D91" i="63"/>
  <c r="P91" i="64"/>
  <c r="L91" i="64"/>
  <c r="H91" i="64"/>
  <c r="D91" i="64"/>
  <c r="O91" i="63"/>
  <c r="K91" i="63"/>
  <c r="G91" i="63"/>
  <c r="C91" i="63"/>
  <c r="O91" i="64"/>
  <c r="K91" i="64"/>
  <c r="G91" i="64"/>
  <c r="C91" i="64"/>
  <c r="N91" i="63"/>
  <c r="J91" i="63"/>
  <c r="F91" i="63"/>
  <c r="B91" i="63"/>
  <c r="N91" i="64"/>
  <c r="J91" i="64"/>
  <c r="F91" i="64"/>
  <c r="B91" i="64"/>
  <c r="Q91" i="63"/>
  <c r="M91" i="63"/>
  <c r="I91" i="63"/>
  <c r="E91" i="63"/>
  <c r="Q91" i="64"/>
  <c r="M91" i="64"/>
  <c r="I91" i="64"/>
  <c r="E91" i="64"/>
  <c r="P91" i="65"/>
  <c r="L91" i="65"/>
  <c r="H91" i="65"/>
  <c r="D91" i="65"/>
  <c r="O91" i="65"/>
  <c r="K91" i="65"/>
  <c r="G91" i="65"/>
  <c r="C91" i="65"/>
  <c r="Q91" i="65"/>
  <c r="M91" i="65"/>
  <c r="I91" i="65"/>
  <c r="E91" i="65"/>
  <c r="J91" i="65"/>
  <c r="P91" i="66"/>
  <c r="L91" i="66"/>
  <c r="H91" i="66"/>
  <c r="D91" i="66"/>
  <c r="P91" i="67"/>
  <c r="L91" i="67"/>
  <c r="H91" i="67"/>
  <c r="D91" i="67"/>
  <c r="F91" i="65"/>
  <c r="O91" i="66"/>
  <c r="K91" i="66"/>
  <c r="G91" i="66"/>
  <c r="C91" i="66"/>
  <c r="O91" i="67"/>
  <c r="K91" i="67"/>
  <c r="G91" i="67"/>
  <c r="C91" i="67"/>
  <c r="B91" i="65"/>
  <c r="N91" i="66"/>
  <c r="J91" i="66"/>
  <c r="F91" i="66"/>
  <c r="B91" i="66"/>
  <c r="N91" i="67"/>
  <c r="J91" i="67"/>
  <c r="F91" i="67"/>
  <c r="B91" i="67"/>
  <c r="N91" i="65"/>
  <c r="Q91" i="66"/>
  <c r="M91" i="66"/>
  <c r="I91" i="66"/>
  <c r="E91" i="66"/>
  <c r="Q91" i="67"/>
  <c r="M91" i="67"/>
  <c r="I91" i="67"/>
  <c r="E91" i="67"/>
  <c r="O91" i="68"/>
  <c r="K91" i="68"/>
  <c r="G91" i="68"/>
  <c r="C91" i="68"/>
  <c r="O91" i="69"/>
  <c r="K91" i="69"/>
  <c r="G91" i="69"/>
  <c r="C91" i="69"/>
  <c r="O91" i="70"/>
  <c r="K91" i="70"/>
  <c r="G91" i="70"/>
  <c r="C91" i="70"/>
  <c r="N91" i="68"/>
  <c r="J91" i="68"/>
  <c r="F91" i="68"/>
  <c r="B91" i="68"/>
  <c r="N91" i="69"/>
  <c r="J91" i="69"/>
  <c r="F91" i="69"/>
  <c r="B91" i="69"/>
  <c r="N91" i="70"/>
  <c r="J91" i="70"/>
  <c r="F91" i="70"/>
  <c r="B91" i="70"/>
  <c r="Q91" i="68"/>
  <c r="M91" i="68"/>
  <c r="I91" i="68"/>
  <c r="E91" i="68"/>
  <c r="Q91" i="69"/>
  <c r="M91" i="69"/>
  <c r="I91" i="69"/>
  <c r="E91" i="69"/>
  <c r="Q91" i="70"/>
  <c r="M91" i="70"/>
  <c r="I91" i="70"/>
  <c r="E91" i="70"/>
  <c r="P91" i="68"/>
  <c r="L91" i="68"/>
  <c r="H91" i="68"/>
  <c r="D91" i="68"/>
  <c r="P91" i="69"/>
  <c r="L91" i="69"/>
  <c r="H91" i="69"/>
  <c r="D91" i="69"/>
  <c r="P91" i="70"/>
  <c r="L91" i="70"/>
  <c r="H91" i="70"/>
  <c r="D91" i="70"/>
  <c r="O91" i="71"/>
  <c r="K91" i="71"/>
  <c r="G91" i="71"/>
  <c r="C91" i="71"/>
  <c r="O91" i="72"/>
  <c r="K91" i="72"/>
  <c r="G91" i="72"/>
  <c r="C91" i="72"/>
  <c r="O91" i="73"/>
  <c r="K91" i="73"/>
  <c r="G91" i="73"/>
  <c r="C91" i="73"/>
  <c r="N91" i="71"/>
  <c r="J91" i="71"/>
  <c r="F91" i="71"/>
  <c r="B91" i="71"/>
  <c r="N91" i="72"/>
  <c r="J91" i="72"/>
  <c r="F91" i="72"/>
  <c r="B91" i="72"/>
  <c r="N91" i="73"/>
  <c r="J91" i="73"/>
  <c r="F91" i="73"/>
  <c r="B91" i="73"/>
  <c r="Q91" i="71"/>
  <c r="M91" i="71"/>
  <c r="I91" i="71"/>
  <c r="E91" i="71"/>
  <c r="Q91" i="72"/>
  <c r="M91" i="72"/>
  <c r="I91" i="72"/>
  <c r="E91" i="72"/>
  <c r="Q91" i="73"/>
  <c r="M91" i="73"/>
  <c r="I91" i="73"/>
  <c r="E91" i="73"/>
  <c r="P91" i="71"/>
  <c r="L91" i="71"/>
  <c r="H91" i="71"/>
  <c r="D91" i="71"/>
  <c r="P91" i="72"/>
  <c r="L91" i="72"/>
  <c r="H91" i="72"/>
  <c r="D91" i="72"/>
  <c r="P91" i="73"/>
  <c r="L91" i="73"/>
  <c r="H91" i="73"/>
  <c r="D91" i="73"/>
  <c r="N91" i="74"/>
  <c r="J91" i="74"/>
  <c r="F91" i="74"/>
  <c r="B91" i="74"/>
  <c r="N91" i="75"/>
  <c r="J91" i="75"/>
  <c r="F91" i="75"/>
  <c r="B91" i="75"/>
  <c r="N91" i="76"/>
  <c r="J91" i="76"/>
  <c r="F91" i="76"/>
  <c r="B91" i="76"/>
  <c r="Q91" i="74"/>
  <c r="M91" i="74"/>
  <c r="I91" i="74"/>
  <c r="E91" i="74"/>
  <c r="Q91" i="75"/>
  <c r="M91" i="75"/>
  <c r="I91" i="75"/>
  <c r="E91" i="75"/>
  <c r="Q91" i="76"/>
  <c r="M91" i="76"/>
  <c r="I91" i="76"/>
  <c r="E91" i="76"/>
  <c r="P91" i="74"/>
  <c r="L91" i="74"/>
  <c r="H91" i="74"/>
  <c r="D91" i="74"/>
  <c r="P91" i="75"/>
  <c r="L91" i="75"/>
  <c r="H91" i="75"/>
  <c r="D91" i="75"/>
  <c r="P91" i="76"/>
  <c r="L91" i="76"/>
  <c r="H91" i="76"/>
  <c r="D91" i="76"/>
  <c r="O91" i="74"/>
  <c r="K91" i="74"/>
  <c r="G91" i="74"/>
  <c r="C91" i="74"/>
  <c r="O91" i="75"/>
  <c r="K91" i="75"/>
  <c r="G91" i="75"/>
  <c r="C91" i="75"/>
  <c r="O91" i="76"/>
  <c r="K91" i="76"/>
  <c r="G91" i="76"/>
  <c r="C91" i="76"/>
  <c r="P91" i="77"/>
  <c r="L91" i="77"/>
  <c r="H91" i="77"/>
  <c r="D91" i="77"/>
  <c r="P91" i="79"/>
  <c r="L91" i="79"/>
  <c r="H91" i="79"/>
  <c r="D91" i="79"/>
  <c r="P91" i="80"/>
  <c r="L91" i="80"/>
  <c r="H91" i="80"/>
  <c r="D91" i="80"/>
  <c r="O91" i="77"/>
  <c r="K91" i="77"/>
  <c r="G91" i="77"/>
  <c r="C91" i="77"/>
  <c r="O91" i="79"/>
  <c r="K91" i="79"/>
  <c r="G91" i="79"/>
  <c r="C91" i="79"/>
  <c r="O91" i="80"/>
  <c r="K91" i="80"/>
  <c r="G91" i="80"/>
  <c r="C91" i="80"/>
  <c r="N91" i="77"/>
  <c r="J91" i="77"/>
  <c r="F91" i="77"/>
  <c r="B91" i="77"/>
  <c r="N91" i="79"/>
  <c r="J91" i="79"/>
  <c r="F91" i="79"/>
  <c r="B91" i="79"/>
  <c r="N91" i="80"/>
  <c r="J91" i="80"/>
  <c r="F91" i="80"/>
  <c r="B91" i="80"/>
  <c r="Q91" i="77"/>
  <c r="M91" i="77"/>
  <c r="I91" i="77"/>
  <c r="E91" i="77"/>
  <c r="Q91" i="79"/>
  <c r="M91" i="79"/>
  <c r="I91" i="79"/>
  <c r="E91" i="79"/>
  <c r="Q91" i="80"/>
  <c r="M91" i="80"/>
  <c r="I91" i="80"/>
  <c r="E91" i="80"/>
  <c r="N91" i="81"/>
  <c r="J91" i="81"/>
  <c r="F91" i="81"/>
  <c r="B91" i="81"/>
  <c r="N91" i="82"/>
  <c r="J91" i="82"/>
  <c r="F91" i="82"/>
  <c r="B91" i="82"/>
  <c r="N91" i="83"/>
  <c r="J91" i="83"/>
  <c r="F91" i="83"/>
  <c r="B91" i="83"/>
  <c r="N91" i="84"/>
  <c r="J91" i="84"/>
  <c r="F91" i="84"/>
  <c r="B91" i="84"/>
  <c r="N91" i="85"/>
  <c r="J91" i="85"/>
  <c r="F91" i="85"/>
  <c r="B91" i="85"/>
  <c r="N91" i="86"/>
  <c r="J91" i="86"/>
  <c r="F91" i="86"/>
  <c r="B91" i="86"/>
  <c r="N91" i="87"/>
  <c r="J91" i="87"/>
  <c r="F91" i="87"/>
  <c r="B91" i="87"/>
  <c r="Q91" i="81"/>
  <c r="M91" i="81"/>
  <c r="I91" i="81"/>
  <c r="E91" i="81"/>
  <c r="Q91" i="82"/>
  <c r="M91" i="82"/>
  <c r="I91" i="82"/>
  <c r="E91" i="82"/>
  <c r="Q91" i="83"/>
  <c r="M91" i="83"/>
  <c r="I91" i="83"/>
  <c r="E91" i="83"/>
  <c r="Q91" i="84"/>
  <c r="M91" i="84"/>
  <c r="I91" i="84"/>
  <c r="E91" i="84"/>
  <c r="Q91" i="85"/>
  <c r="M91" i="85"/>
  <c r="I91" i="85"/>
  <c r="E91" i="85"/>
  <c r="Q91" i="86"/>
  <c r="M91" i="86"/>
  <c r="I91" i="86"/>
  <c r="E91" i="86"/>
  <c r="Q91" i="87"/>
  <c r="M91" i="87"/>
  <c r="I91" i="87"/>
  <c r="E91" i="87"/>
  <c r="P91" i="81"/>
  <c r="L91" i="81"/>
  <c r="H91" i="81"/>
  <c r="D91" i="81"/>
  <c r="P91" i="82"/>
  <c r="L91" i="82"/>
  <c r="H91" i="82"/>
  <c r="D91" i="82"/>
  <c r="P91" i="83"/>
  <c r="L91" i="83"/>
  <c r="H91" i="83"/>
  <c r="D91" i="83"/>
  <c r="P91" i="84"/>
  <c r="L91" i="84"/>
  <c r="H91" i="84"/>
  <c r="D91" i="84"/>
  <c r="O91" i="81"/>
  <c r="K91" i="81"/>
  <c r="G91" i="81"/>
  <c r="C91" i="81"/>
  <c r="O91" i="82"/>
  <c r="K91" i="82"/>
  <c r="G91" i="82"/>
  <c r="C91" i="82"/>
  <c r="O91" i="83"/>
  <c r="K91" i="83"/>
  <c r="G91" i="83"/>
  <c r="C91" i="83"/>
  <c r="O91" i="84"/>
  <c r="K91" i="84"/>
  <c r="G91" i="84"/>
  <c r="C91" i="84"/>
  <c r="O91" i="85"/>
  <c r="K91" i="85"/>
  <c r="G91" i="85"/>
  <c r="C91" i="85"/>
  <c r="O91" i="86"/>
  <c r="K91" i="86"/>
  <c r="G91" i="86"/>
  <c r="C91" i="86"/>
  <c r="O91" i="87"/>
  <c r="K91" i="87"/>
  <c r="G91" i="87"/>
  <c r="C91" i="87"/>
  <c r="D91" i="85"/>
  <c r="D91" i="86"/>
  <c r="D91" i="87"/>
  <c r="O91" i="88"/>
  <c r="K91" i="88"/>
  <c r="G91" i="88"/>
  <c r="C91" i="88"/>
  <c r="O91" i="89"/>
  <c r="K91" i="89"/>
  <c r="G91" i="89"/>
  <c r="C91" i="89"/>
  <c r="O91" i="90"/>
  <c r="K91" i="90"/>
  <c r="G91" i="90"/>
  <c r="C91" i="90"/>
  <c r="O91" i="91"/>
  <c r="K91" i="91"/>
  <c r="G91" i="91"/>
  <c r="C91" i="91"/>
  <c r="O91" i="92"/>
  <c r="K91" i="92"/>
  <c r="G91" i="92"/>
  <c r="C91" i="92"/>
  <c r="P91" i="85"/>
  <c r="P91" i="86"/>
  <c r="P91" i="87"/>
  <c r="N91" i="88"/>
  <c r="J91" i="88"/>
  <c r="F91" i="88"/>
  <c r="B91" i="88"/>
  <c r="N91" i="89"/>
  <c r="J91" i="89"/>
  <c r="F91" i="89"/>
  <c r="B91" i="89"/>
  <c r="N91" i="90"/>
  <c r="J91" i="90"/>
  <c r="F91" i="90"/>
  <c r="B91" i="90"/>
  <c r="N91" i="91"/>
  <c r="J91" i="91"/>
  <c r="F91" i="91"/>
  <c r="B91" i="91"/>
  <c r="N91" i="92"/>
  <c r="J91" i="92"/>
  <c r="F91" i="92"/>
  <c r="B91" i="92"/>
  <c r="L91" i="85"/>
  <c r="L91" i="86"/>
  <c r="L91" i="87"/>
  <c r="Q91" i="88"/>
  <c r="M91" i="88"/>
  <c r="I91" i="88"/>
  <c r="E91" i="88"/>
  <c r="Q91" i="89"/>
  <c r="M91" i="89"/>
  <c r="I91" i="89"/>
  <c r="E91" i="89"/>
  <c r="Q91" i="90"/>
  <c r="M91" i="90"/>
  <c r="I91" i="90"/>
  <c r="E91" i="90"/>
  <c r="Q91" i="91"/>
  <c r="M91" i="91"/>
  <c r="I91" i="91"/>
  <c r="E91" i="91"/>
  <c r="Q91" i="92"/>
  <c r="M91" i="92"/>
  <c r="I91" i="92"/>
  <c r="E91" i="92"/>
  <c r="H91" i="85"/>
  <c r="H91" i="86"/>
  <c r="H91" i="87"/>
  <c r="P91" i="88"/>
  <c r="L91" i="88"/>
  <c r="H91" i="88"/>
  <c r="D91" i="88"/>
  <c r="P91" i="89"/>
  <c r="L91" i="89"/>
  <c r="H91" i="89"/>
  <c r="D91" i="89"/>
  <c r="P91" i="90"/>
  <c r="L91" i="90"/>
  <c r="H91" i="90"/>
  <c r="D91" i="90"/>
  <c r="P91" i="91"/>
  <c r="L91" i="91"/>
  <c r="H91" i="91"/>
  <c r="D91" i="91"/>
  <c r="P91" i="92"/>
  <c r="L91" i="92"/>
  <c r="H91" i="92"/>
  <c r="D91" i="92"/>
  <c r="N91" i="93"/>
  <c r="J91" i="93"/>
  <c r="F91" i="93"/>
  <c r="B91" i="93"/>
  <c r="N91" i="61"/>
  <c r="J91" i="61"/>
  <c r="F91" i="61"/>
  <c r="B91" i="61"/>
  <c r="Q91" i="93"/>
  <c r="M91" i="93"/>
  <c r="I91" i="93"/>
  <c r="E91" i="93"/>
  <c r="Q91" i="61"/>
  <c r="M91" i="61"/>
  <c r="I91" i="61"/>
  <c r="E91" i="61"/>
  <c r="P91" i="93"/>
  <c r="L91" i="93"/>
  <c r="H91" i="93"/>
  <c r="D91" i="93"/>
  <c r="P91" i="61"/>
  <c r="L91" i="61"/>
  <c r="H91" i="61"/>
  <c r="D91" i="61"/>
  <c r="O91" i="93"/>
  <c r="K91" i="93"/>
  <c r="G91" i="93"/>
  <c r="C91" i="93"/>
  <c r="O91" i="61"/>
  <c r="K91" i="61"/>
  <c r="G91" i="61"/>
  <c r="C91" i="61"/>
  <c r="P94" i="96"/>
  <c r="L94" i="96"/>
  <c r="H94" i="96"/>
  <c r="D94" i="96"/>
  <c r="O94" i="96"/>
  <c r="K94" i="96"/>
  <c r="G94" i="96"/>
  <c r="C94" i="96"/>
  <c r="N94" i="96"/>
  <c r="J94" i="96"/>
  <c r="F94" i="96"/>
  <c r="B94" i="96"/>
  <c r="Q94" i="96"/>
  <c r="M94" i="96"/>
  <c r="I94" i="96"/>
  <c r="E94" i="96"/>
  <c r="Q94" i="94"/>
  <c r="M94" i="94"/>
  <c r="I94" i="94"/>
  <c r="E94" i="94"/>
  <c r="P94" i="94"/>
  <c r="L94" i="94"/>
  <c r="H94" i="94"/>
  <c r="D94" i="94"/>
  <c r="O94" i="94"/>
  <c r="K94" i="94"/>
  <c r="G94" i="94"/>
  <c r="C94" i="94"/>
  <c r="N94" i="94"/>
  <c r="J94" i="94"/>
  <c r="F94" i="94"/>
  <c r="B94" i="94"/>
  <c r="P94" i="95"/>
  <c r="L94" i="95"/>
  <c r="H94" i="95"/>
  <c r="D94" i="95"/>
  <c r="O94" i="95"/>
  <c r="K94" i="95"/>
  <c r="G94" i="95"/>
  <c r="C94" i="95"/>
  <c r="N94" i="95"/>
  <c r="J94" i="95"/>
  <c r="F94" i="95"/>
  <c r="B94" i="95"/>
  <c r="Q94" i="95"/>
  <c r="M94" i="95"/>
  <c r="I94" i="95"/>
  <c r="E94" i="95"/>
  <c r="O94" i="62"/>
  <c r="K94" i="62"/>
  <c r="G94" i="62"/>
  <c r="C94" i="62"/>
  <c r="N94" i="62"/>
  <c r="J94" i="62"/>
  <c r="F94" i="62"/>
  <c r="B94" i="62"/>
  <c r="Q94" i="62"/>
  <c r="M94" i="62"/>
  <c r="I94" i="62"/>
  <c r="E94" i="62"/>
  <c r="P94" i="62"/>
  <c r="L94" i="62"/>
  <c r="H94" i="62"/>
  <c r="D94" i="62"/>
  <c r="P94" i="63"/>
  <c r="L94" i="63"/>
  <c r="H94" i="63"/>
  <c r="D94" i="63"/>
  <c r="P94" i="64"/>
  <c r="L94" i="64"/>
  <c r="H94" i="64"/>
  <c r="D94" i="64"/>
  <c r="O94" i="63"/>
  <c r="K94" i="63"/>
  <c r="G94" i="63"/>
  <c r="C94" i="63"/>
  <c r="O94" i="64"/>
  <c r="K94" i="64"/>
  <c r="G94" i="64"/>
  <c r="C94" i="64"/>
  <c r="N94" i="63"/>
  <c r="J94" i="63"/>
  <c r="F94" i="63"/>
  <c r="B94" i="63"/>
  <c r="N94" i="64"/>
  <c r="J94" i="64"/>
  <c r="F94" i="64"/>
  <c r="B94" i="64"/>
  <c r="Q94" i="63"/>
  <c r="M94" i="63"/>
  <c r="I94" i="63"/>
  <c r="E94" i="63"/>
  <c r="Q94" i="64"/>
  <c r="M94" i="64"/>
  <c r="I94" i="64"/>
  <c r="E94" i="64"/>
  <c r="P94" i="65"/>
  <c r="L94" i="65"/>
  <c r="H94" i="65"/>
  <c r="D94" i="65"/>
  <c r="O94" i="65"/>
  <c r="K94" i="65"/>
  <c r="G94" i="65"/>
  <c r="C94" i="65"/>
  <c r="Q94" i="65"/>
  <c r="M94" i="65"/>
  <c r="I94" i="65"/>
  <c r="E94" i="65"/>
  <c r="J94" i="65"/>
  <c r="P94" i="66"/>
  <c r="L94" i="66"/>
  <c r="H94" i="66"/>
  <c r="D94" i="66"/>
  <c r="P94" i="67"/>
  <c r="L94" i="67"/>
  <c r="H94" i="67"/>
  <c r="D94" i="67"/>
  <c r="F94" i="65"/>
  <c r="O94" i="66"/>
  <c r="K94" i="66"/>
  <c r="G94" i="66"/>
  <c r="C94" i="66"/>
  <c r="O94" i="67"/>
  <c r="K94" i="67"/>
  <c r="G94" i="67"/>
  <c r="C94" i="67"/>
  <c r="B94" i="65"/>
  <c r="N94" i="66"/>
  <c r="J94" i="66"/>
  <c r="F94" i="66"/>
  <c r="B94" i="66"/>
  <c r="N94" i="67"/>
  <c r="J94" i="67"/>
  <c r="F94" i="67"/>
  <c r="B94" i="67"/>
  <c r="N94" i="65"/>
  <c r="Q94" i="66"/>
  <c r="M94" i="66"/>
  <c r="I94" i="66"/>
  <c r="E94" i="66"/>
  <c r="Q94" i="67"/>
  <c r="M94" i="67"/>
  <c r="I94" i="67"/>
  <c r="E94" i="67"/>
  <c r="O94" i="68"/>
  <c r="K94" i="68"/>
  <c r="G94" i="68"/>
  <c r="C94" i="68"/>
  <c r="O94" i="69"/>
  <c r="K94" i="69"/>
  <c r="G94" i="69"/>
  <c r="C94" i="69"/>
  <c r="O94" i="70"/>
  <c r="K94" i="70"/>
  <c r="G94" i="70"/>
  <c r="C94" i="70"/>
  <c r="N94" i="68"/>
  <c r="J94" i="68"/>
  <c r="F94" i="68"/>
  <c r="B94" i="68"/>
  <c r="N94" i="69"/>
  <c r="J94" i="69"/>
  <c r="F94" i="69"/>
  <c r="B94" i="69"/>
  <c r="N94" i="70"/>
  <c r="J94" i="70"/>
  <c r="F94" i="70"/>
  <c r="B94" i="70"/>
  <c r="Q94" i="68"/>
  <c r="M94" i="68"/>
  <c r="I94" i="68"/>
  <c r="E94" i="68"/>
  <c r="Q94" i="69"/>
  <c r="M94" i="69"/>
  <c r="I94" i="69"/>
  <c r="E94" i="69"/>
  <c r="Q94" i="70"/>
  <c r="M94" i="70"/>
  <c r="I94" i="70"/>
  <c r="E94" i="70"/>
  <c r="P94" i="68"/>
  <c r="L94" i="68"/>
  <c r="H94" i="68"/>
  <c r="D94" i="68"/>
  <c r="P94" i="69"/>
  <c r="L94" i="69"/>
  <c r="H94" i="69"/>
  <c r="D94" i="69"/>
  <c r="P94" i="70"/>
  <c r="L94" i="70"/>
  <c r="H94" i="70"/>
  <c r="D94" i="70"/>
  <c r="O94" i="71"/>
  <c r="K94" i="71"/>
  <c r="G94" i="71"/>
  <c r="C94" i="71"/>
  <c r="O94" i="72"/>
  <c r="K94" i="72"/>
  <c r="G94" i="72"/>
  <c r="C94" i="72"/>
  <c r="O94" i="73"/>
  <c r="K94" i="73"/>
  <c r="G94" i="73"/>
  <c r="C94" i="73"/>
  <c r="N94" i="71"/>
  <c r="J94" i="71"/>
  <c r="F94" i="71"/>
  <c r="B94" i="71"/>
  <c r="N94" i="72"/>
  <c r="J94" i="72"/>
  <c r="F94" i="72"/>
  <c r="B94" i="72"/>
  <c r="N94" i="73"/>
  <c r="J94" i="73"/>
  <c r="F94" i="73"/>
  <c r="B94" i="73"/>
  <c r="Q94" i="71"/>
  <c r="M94" i="71"/>
  <c r="I94" i="71"/>
  <c r="E94" i="71"/>
  <c r="Q94" i="72"/>
  <c r="M94" i="72"/>
  <c r="I94" i="72"/>
  <c r="E94" i="72"/>
  <c r="Q94" i="73"/>
  <c r="M94" i="73"/>
  <c r="I94" i="73"/>
  <c r="E94" i="73"/>
  <c r="P94" i="71"/>
  <c r="L94" i="71"/>
  <c r="H94" i="71"/>
  <c r="D94" i="71"/>
  <c r="P94" i="72"/>
  <c r="L94" i="72"/>
  <c r="H94" i="72"/>
  <c r="D94" i="72"/>
  <c r="P94" i="73"/>
  <c r="L94" i="73"/>
  <c r="H94" i="73"/>
  <c r="D94" i="73"/>
  <c r="N94" i="74"/>
  <c r="J94" i="74"/>
  <c r="F94" i="74"/>
  <c r="B94" i="74"/>
  <c r="N94" i="75"/>
  <c r="J94" i="75"/>
  <c r="F94" i="75"/>
  <c r="B94" i="75"/>
  <c r="N94" i="76"/>
  <c r="J94" i="76"/>
  <c r="F94" i="76"/>
  <c r="B94" i="76"/>
  <c r="Q94" i="74"/>
  <c r="M94" i="74"/>
  <c r="I94" i="74"/>
  <c r="E94" i="74"/>
  <c r="Q94" i="75"/>
  <c r="M94" i="75"/>
  <c r="I94" i="75"/>
  <c r="E94" i="75"/>
  <c r="Q94" i="76"/>
  <c r="M94" i="76"/>
  <c r="I94" i="76"/>
  <c r="E94" i="76"/>
  <c r="P94" i="74"/>
  <c r="L94" i="74"/>
  <c r="H94" i="74"/>
  <c r="D94" i="74"/>
  <c r="P94" i="75"/>
  <c r="L94" i="75"/>
  <c r="H94" i="75"/>
  <c r="D94" i="75"/>
  <c r="P94" i="76"/>
  <c r="L94" i="76"/>
  <c r="H94" i="76"/>
  <c r="D94" i="76"/>
  <c r="O94" i="74"/>
  <c r="K94" i="74"/>
  <c r="G94" i="74"/>
  <c r="C94" i="74"/>
  <c r="O94" i="75"/>
  <c r="K94" i="75"/>
  <c r="G94" i="75"/>
  <c r="C94" i="75"/>
  <c r="O94" i="76"/>
  <c r="K94" i="76"/>
  <c r="G94" i="76"/>
  <c r="C94" i="76"/>
  <c r="P94" i="77"/>
  <c r="L94" i="77"/>
  <c r="H94" i="77"/>
  <c r="D94" i="77"/>
  <c r="P94" i="79"/>
  <c r="L94" i="79"/>
  <c r="H94" i="79"/>
  <c r="D94" i="79"/>
  <c r="P94" i="80"/>
  <c r="L94" i="80"/>
  <c r="H94" i="80"/>
  <c r="D94" i="80"/>
  <c r="O94" i="77"/>
  <c r="K94" i="77"/>
  <c r="G94" i="77"/>
  <c r="C94" i="77"/>
  <c r="O94" i="79"/>
  <c r="K94" i="79"/>
  <c r="G94" i="79"/>
  <c r="C94" i="79"/>
  <c r="O94" i="80"/>
  <c r="K94" i="80"/>
  <c r="G94" i="80"/>
  <c r="C94" i="80"/>
  <c r="N94" i="77"/>
  <c r="J94" i="77"/>
  <c r="F94" i="77"/>
  <c r="B94" i="77"/>
  <c r="N94" i="79"/>
  <c r="J94" i="79"/>
  <c r="F94" i="79"/>
  <c r="B94" i="79"/>
  <c r="N94" i="80"/>
  <c r="J94" i="80"/>
  <c r="F94" i="80"/>
  <c r="B94" i="80"/>
  <c r="Q94" i="77"/>
  <c r="M94" i="77"/>
  <c r="I94" i="77"/>
  <c r="E94" i="77"/>
  <c r="Q94" i="79"/>
  <c r="M94" i="79"/>
  <c r="I94" i="79"/>
  <c r="E94" i="79"/>
  <c r="Q94" i="80"/>
  <c r="M94" i="80"/>
  <c r="I94" i="80"/>
  <c r="E94" i="80"/>
  <c r="N94" i="81"/>
  <c r="J94" i="81"/>
  <c r="F94" i="81"/>
  <c r="B94" i="81"/>
  <c r="N94" i="82"/>
  <c r="J94" i="82"/>
  <c r="F94" i="82"/>
  <c r="B94" i="82"/>
  <c r="N94" i="83"/>
  <c r="J94" i="83"/>
  <c r="F94" i="83"/>
  <c r="B94" i="83"/>
  <c r="N94" i="84"/>
  <c r="J94" i="84"/>
  <c r="F94" i="84"/>
  <c r="B94" i="84"/>
  <c r="N94" i="85"/>
  <c r="J94" i="85"/>
  <c r="F94" i="85"/>
  <c r="B94" i="85"/>
  <c r="N94" i="86"/>
  <c r="J94" i="86"/>
  <c r="F94" i="86"/>
  <c r="B94" i="86"/>
  <c r="N94" i="87"/>
  <c r="J94" i="87"/>
  <c r="F94" i="87"/>
  <c r="B94" i="87"/>
  <c r="Q94" i="81"/>
  <c r="M94" i="81"/>
  <c r="I94" i="81"/>
  <c r="E94" i="81"/>
  <c r="Q94" i="82"/>
  <c r="M94" i="82"/>
  <c r="I94" i="82"/>
  <c r="E94" i="82"/>
  <c r="Q94" i="83"/>
  <c r="M94" i="83"/>
  <c r="I94" i="83"/>
  <c r="E94" i="83"/>
  <c r="Q94" i="84"/>
  <c r="M94" i="84"/>
  <c r="I94" i="84"/>
  <c r="E94" i="84"/>
  <c r="Q94" i="85"/>
  <c r="M94" i="85"/>
  <c r="I94" i="85"/>
  <c r="E94" i="85"/>
  <c r="Q94" i="86"/>
  <c r="M94" i="86"/>
  <c r="I94" i="86"/>
  <c r="E94" i="86"/>
  <c r="Q94" i="87"/>
  <c r="M94" i="87"/>
  <c r="I94" i="87"/>
  <c r="E94" i="87"/>
  <c r="P94" i="81"/>
  <c r="L94" i="81"/>
  <c r="H94" i="81"/>
  <c r="D94" i="81"/>
  <c r="P94" i="82"/>
  <c r="L94" i="82"/>
  <c r="H94" i="82"/>
  <c r="D94" i="82"/>
  <c r="P94" i="83"/>
  <c r="L94" i="83"/>
  <c r="H94" i="83"/>
  <c r="D94" i="83"/>
  <c r="P94" i="84"/>
  <c r="L94" i="84"/>
  <c r="H94" i="84"/>
  <c r="D94" i="84"/>
  <c r="O94" i="81"/>
  <c r="K94" i="81"/>
  <c r="G94" i="81"/>
  <c r="C94" i="81"/>
  <c r="O94" i="82"/>
  <c r="K94" i="82"/>
  <c r="G94" i="82"/>
  <c r="C94" i="82"/>
  <c r="O94" i="83"/>
  <c r="K94" i="83"/>
  <c r="G94" i="83"/>
  <c r="C94" i="83"/>
  <c r="O94" i="84"/>
  <c r="K94" i="84"/>
  <c r="G94" i="84"/>
  <c r="C94" i="84"/>
  <c r="O94" i="85"/>
  <c r="K94" i="85"/>
  <c r="G94" i="85"/>
  <c r="C94" i="85"/>
  <c r="O94" i="86"/>
  <c r="K94" i="86"/>
  <c r="G94" i="86"/>
  <c r="C94" i="86"/>
  <c r="O94" i="87"/>
  <c r="K94" i="87"/>
  <c r="G94" i="87"/>
  <c r="C94" i="87"/>
  <c r="D94" i="85"/>
  <c r="D94" i="86"/>
  <c r="D94" i="87"/>
  <c r="O94" i="88"/>
  <c r="K94" i="88"/>
  <c r="G94" i="88"/>
  <c r="C94" i="88"/>
  <c r="O94" i="89"/>
  <c r="K94" i="89"/>
  <c r="G94" i="89"/>
  <c r="C94" i="89"/>
  <c r="O94" i="90"/>
  <c r="K94" i="90"/>
  <c r="G94" i="90"/>
  <c r="C94" i="90"/>
  <c r="O94" i="91"/>
  <c r="K94" i="91"/>
  <c r="G94" i="91"/>
  <c r="C94" i="91"/>
  <c r="O94" i="92"/>
  <c r="K94" i="92"/>
  <c r="G94" i="92"/>
  <c r="C94" i="92"/>
  <c r="P94" i="85"/>
  <c r="P94" i="86"/>
  <c r="P94" i="87"/>
  <c r="N94" i="88"/>
  <c r="J94" i="88"/>
  <c r="F94" i="88"/>
  <c r="B94" i="88"/>
  <c r="N94" i="89"/>
  <c r="J94" i="89"/>
  <c r="F94" i="89"/>
  <c r="B94" i="89"/>
  <c r="N94" i="90"/>
  <c r="J94" i="90"/>
  <c r="F94" i="90"/>
  <c r="B94" i="90"/>
  <c r="N94" i="91"/>
  <c r="J94" i="91"/>
  <c r="F94" i="91"/>
  <c r="B94" i="91"/>
  <c r="N94" i="92"/>
  <c r="J94" i="92"/>
  <c r="F94" i="92"/>
  <c r="B94" i="92"/>
  <c r="L94" i="85"/>
  <c r="L94" i="86"/>
  <c r="L94" i="87"/>
  <c r="Q94" i="88"/>
  <c r="M94" i="88"/>
  <c r="I94" i="88"/>
  <c r="E94" i="88"/>
  <c r="Q94" i="89"/>
  <c r="M94" i="89"/>
  <c r="I94" i="89"/>
  <c r="E94" i="89"/>
  <c r="Q94" i="90"/>
  <c r="M94" i="90"/>
  <c r="I94" i="90"/>
  <c r="E94" i="90"/>
  <c r="Q94" i="91"/>
  <c r="M94" i="91"/>
  <c r="I94" i="91"/>
  <c r="E94" i="91"/>
  <c r="Q94" i="92"/>
  <c r="M94" i="92"/>
  <c r="I94" i="92"/>
  <c r="E94" i="92"/>
  <c r="H94" i="85"/>
  <c r="H94" i="86"/>
  <c r="H94" i="87"/>
  <c r="P94" i="88"/>
  <c r="L94" i="88"/>
  <c r="H94" i="88"/>
  <c r="D94" i="88"/>
  <c r="P94" i="89"/>
  <c r="L94" i="89"/>
  <c r="H94" i="89"/>
  <c r="D94" i="89"/>
  <c r="P94" i="90"/>
  <c r="L94" i="90"/>
  <c r="H94" i="90"/>
  <c r="D94" i="90"/>
  <c r="P94" i="91"/>
  <c r="L94" i="91"/>
  <c r="H94" i="91"/>
  <c r="D94" i="91"/>
  <c r="P94" i="92"/>
  <c r="L94" i="92"/>
  <c r="H94" i="92"/>
  <c r="D94" i="92"/>
  <c r="N94" i="93"/>
  <c r="J94" i="93"/>
  <c r="F94" i="93"/>
  <c r="B94" i="93"/>
  <c r="N94" i="61"/>
  <c r="J94" i="61"/>
  <c r="F94" i="61"/>
  <c r="B94" i="61"/>
  <c r="Q94" i="93"/>
  <c r="M94" i="93"/>
  <c r="I94" i="93"/>
  <c r="E94" i="93"/>
  <c r="Q94" i="61"/>
  <c r="M94" i="61"/>
  <c r="I94" i="61"/>
  <c r="E94" i="61"/>
  <c r="P94" i="93"/>
  <c r="L94" i="93"/>
  <c r="H94" i="93"/>
  <c r="D94" i="93"/>
  <c r="P94" i="61"/>
  <c r="L94" i="61"/>
  <c r="H94" i="61"/>
  <c r="D94" i="61"/>
  <c r="O94" i="93"/>
  <c r="K94" i="93"/>
  <c r="G94" i="93"/>
  <c r="C94" i="93"/>
  <c r="O94" i="61"/>
  <c r="K94" i="61"/>
  <c r="G94" i="61"/>
  <c r="C94" i="61"/>
  <c r="P95" i="96"/>
  <c r="L95" i="96"/>
  <c r="H95" i="96"/>
  <c r="D95" i="96"/>
  <c r="O95" i="96"/>
  <c r="K95" i="96"/>
  <c r="G95" i="96"/>
  <c r="C95" i="96"/>
  <c r="N95" i="96"/>
  <c r="J95" i="96"/>
  <c r="F95" i="96"/>
  <c r="B95" i="96"/>
  <c r="Q95" i="96"/>
  <c r="M95" i="96"/>
  <c r="I95" i="96"/>
  <c r="E95" i="96"/>
  <c r="Q95" i="94"/>
  <c r="M95" i="94"/>
  <c r="I95" i="94"/>
  <c r="E95" i="94"/>
  <c r="P95" i="94"/>
  <c r="L95" i="94"/>
  <c r="H95" i="94"/>
  <c r="D95" i="94"/>
  <c r="O95" i="94"/>
  <c r="K95" i="94"/>
  <c r="G95" i="94"/>
  <c r="C95" i="94"/>
  <c r="N95" i="94"/>
  <c r="J95" i="94"/>
  <c r="F95" i="94"/>
  <c r="B95" i="94"/>
  <c r="P95" i="95"/>
  <c r="L95" i="95"/>
  <c r="H95" i="95"/>
  <c r="D95" i="95"/>
  <c r="O95" i="95"/>
  <c r="K95" i="95"/>
  <c r="G95" i="95"/>
  <c r="C95" i="95"/>
  <c r="N95" i="95"/>
  <c r="J95" i="95"/>
  <c r="F95" i="95"/>
  <c r="B95" i="95"/>
  <c r="Q95" i="95"/>
  <c r="M95" i="95"/>
  <c r="I95" i="95"/>
  <c r="E95" i="95"/>
  <c r="O95" i="62"/>
  <c r="K95" i="62"/>
  <c r="G95" i="62"/>
  <c r="C95" i="62"/>
  <c r="N95" i="62"/>
  <c r="J95" i="62"/>
  <c r="F95" i="62"/>
  <c r="B95" i="62"/>
  <c r="Q95" i="62"/>
  <c r="M95" i="62"/>
  <c r="I95" i="62"/>
  <c r="E95" i="62"/>
  <c r="P95" i="62"/>
  <c r="L95" i="62"/>
  <c r="H95" i="62"/>
  <c r="D95" i="62"/>
  <c r="P95" i="63"/>
  <c r="L95" i="63"/>
  <c r="H95" i="63"/>
  <c r="D95" i="63"/>
  <c r="P95" i="64"/>
  <c r="L95" i="64"/>
  <c r="H95" i="64"/>
  <c r="D95" i="64"/>
  <c r="O95" i="63"/>
  <c r="K95" i="63"/>
  <c r="G95" i="63"/>
  <c r="C95" i="63"/>
  <c r="O95" i="64"/>
  <c r="K95" i="64"/>
  <c r="G95" i="64"/>
  <c r="C95" i="64"/>
  <c r="N95" i="63"/>
  <c r="J95" i="63"/>
  <c r="F95" i="63"/>
  <c r="B95" i="63"/>
  <c r="N95" i="64"/>
  <c r="J95" i="64"/>
  <c r="F95" i="64"/>
  <c r="B95" i="64"/>
  <c r="Q95" i="63"/>
  <c r="M95" i="63"/>
  <c r="I95" i="63"/>
  <c r="E95" i="63"/>
  <c r="Q95" i="64"/>
  <c r="M95" i="64"/>
  <c r="I95" i="64"/>
  <c r="E95" i="64"/>
  <c r="P95" i="65"/>
  <c r="L95" i="65"/>
  <c r="H95" i="65"/>
  <c r="D95" i="65"/>
  <c r="O95" i="65"/>
  <c r="K95" i="65"/>
  <c r="G95" i="65"/>
  <c r="C95" i="65"/>
  <c r="Q95" i="65"/>
  <c r="M95" i="65"/>
  <c r="I95" i="65"/>
  <c r="E95" i="65"/>
  <c r="J95" i="65"/>
  <c r="P95" i="66"/>
  <c r="L95" i="66"/>
  <c r="H95" i="66"/>
  <c r="D95" i="66"/>
  <c r="P95" i="67"/>
  <c r="L95" i="67"/>
  <c r="H95" i="67"/>
  <c r="D95" i="67"/>
  <c r="F95" i="65"/>
  <c r="O95" i="66"/>
  <c r="K95" i="66"/>
  <c r="G95" i="66"/>
  <c r="C95" i="66"/>
  <c r="O95" i="67"/>
  <c r="K95" i="67"/>
  <c r="G95" i="67"/>
  <c r="C95" i="67"/>
  <c r="B95" i="65"/>
  <c r="N95" i="66"/>
  <c r="J95" i="66"/>
  <c r="F95" i="66"/>
  <c r="B95" i="66"/>
  <c r="N95" i="67"/>
  <c r="J95" i="67"/>
  <c r="F95" i="67"/>
  <c r="B95" i="67"/>
  <c r="N95" i="65"/>
  <c r="Q95" i="66"/>
  <c r="M95" i="66"/>
  <c r="I95" i="66"/>
  <c r="E95" i="66"/>
  <c r="Q95" i="67"/>
  <c r="M95" i="67"/>
  <c r="I95" i="67"/>
  <c r="E95" i="67"/>
  <c r="O95" i="68"/>
  <c r="K95" i="68"/>
  <c r="G95" i="68"/>
  <c r="C95" i="68"/>
  <c r="O95" i="69"/>
  <c r="K95" i="69"/>
  <c r="G95" i="69"/>
  <c r="C95" i="69"/>
  <c r="O95" i="70"/>
  <c r="K95" i="70"/>
  <c r="G95" i="70"/>
  <c r="C95" i="70"/>
  <c r="N95" i="68"/>
  <c r="J95" i="68"/>
  <c r="F95" i="68"/>
  <c r="B95" i="68"/>
  <c r="N95" i="69"/>
  <c r="J95" i="69"/>
  <c r="F95" i="69"/>
  <c r="B95" i="69"/>
  <c r="N95" i="70"/>
  <c r="J95" i="70"/>
  <c r="F95" i="70"/>
  <c r="B95" i="70"/>
  <c r="Q95" i="68"/>
  <c r="M95" i="68"/>
  <c r="I95" i="68"/>
  <c r="E95" i="68"/>
  <c r="Q95" i="69"/>
  <c r="M95" i="69"/>
  <c r="I95" i="69"/>
  <c r="E95" i="69"/>
  <c r="Q95" i="70"/>
  <c r="M95" i="70"/>
  <c r="I95" i="70"/>
  <c r="E95" i="70"/>
  <c r="P95" i="68"/>
  <c r="L95" i="68"/>
  <c r="H95" i="68"/>
  <c r="D95" i="68"/>
  <c r="P95" i="69"/>
  <c r="L95" i="69"/>
  <c r="H95" i="69"/>
  <c r="D95" i="69"/>
  <c r="P95" i="70"/>
  <c r="L95" i="70"/>
  <c r="H95" i="70"/>
  <c r="D95" i="70"/>
  <c r="O95" i="71"/>
  <c r="K95" i="71"/>
  <c r="G95" i="71"/>
  <c r="C95" i="71"/>
  <c r="O95" i="72"/>
  <c r="K95" i="72"/>
  <c r="G95" i="72"/>
  <c r="C95" i="72"/>
  <c r="O95" i="73"/>
  <c r="K95" i="73"/>
  <c r="G95" i="73"/>
  <c r="C95" i="73"/>
  <c r="N95" i="71"/>
  <c r="J95" i="71"/>
  <c r="F95" i="71"/>
  <c r="B95" i="71"/>
  <c r="N95" i="72"/>
  <c r="J95" i="72"/>
  <c r="F95" i="72"/>
  <c r="B95" i="72"/>
  <c r="N95" i="73"/>
  <c r="J95" i="73"/>
  <c r="F95" i="73"/>
  <c r="B95" i="73"/>
  <c r="Q95" i="71"/>
  <c r="M95" i="71"/>
  <c r="I95" i="71"/>
  <c r="E95" i="71"/>
  <c r="Q95" i="72"/>
  <c r="M95" i="72"/>
  <c r="I95" i="72"/>
  <c r="E95" i="72"/>
  <c r="Q95" i="73"/>
  <c r="M95" i="73"/>
  <c r="I95" i="73"/>
  <c r="E95" i="73"/>
  <c r="P95" i="71"/>
  <c r="L95" i="71"/>
  <c r="H95" i="71"/>
  <c r="D95" i="71"/>
  <c r="P95" i="72"/>
  <c r="L95" i="72"/>
  <c r="H95" i="72"/>
  <c r="D95" i="72"/>
  <c r="P95" i="73"/>
  <c r="L95" i="73"/>
  <c r="H95" i="73"/>
  <c r="D95" i="73"/>
  <c r="N95" i="74"/>
  <c r="J95" i="74"/>
  <c r="F95" i="74"/>
  <c r="B95" i="74"/>
  <c r="N95" i="75"/>
  <c r="J95" i="75"/>
  <c r="F95" i="75"/>
  <c r="B95" i="75"/>
  <c r="N95" i="76"/>
  <c r="J95" i="76"/>
  <c r="F95" i="76"/>
  <c r="B95" i="76"/>
  <c r="Q95" i="74"/>
  <c r="M95" i="74"/>
  <c r="I95" i="74"/>
  <c r="E95" i="74"/>
  <c r="Q95" i="75"/>
  <c r="M95" i="75"/>
  <c r="I95" i="75"/>
  <c r="E95" i="75"/>
  <c r="Q95" i="76"/>
  <c r="M95" i="76"/>
  <c r="I95" i="76"/>
  <c r="E95" i="76"/>
  <c r="P95" i="74"/>
  <c r="L95" i="74"/>
  <c r="H95" i="74"/>
  <c r="D95" i="74"/>
  <c r="P95" i="75"/>
  <c r="L95" i="75"/>
  <c r="H95" i="75"/>
  <c r="D95" i="75"/>
  <c r="P95" i="76"/>
  <c r="L95" i="76"/>
  <c r="H95" i="76"/>
  <c r="D95" i="76"/>
  <c r="O95" i="74"/>
  <c r="K95" i="74"/>
  <c r="G95" i="74"/>
  <c r="C95" i="74"/>
  <c r="O95" i="75"/>
  <c r="K95" i="75"/>
  <c r="G95" i="75"/>
  <c r="C95" i="75"/>
  <c r="O95" i="76"/>
  <c r="K95" i="76"/>
  <c r="G95" i="76"/>
  <c r="C95" i="76"/>
  <c r="P95" i="77"/>
  <c r="L95" i="77"/>
  <c r="H95" i="77"/>
  <c r="D95" i="77"/>
  <c r="P95" i="79"/>
  <c r="L95" i="79"/>
  <c r="H95" i="79"/>
  <c r="D95" i="79"/>
  <c r="P95" i="80"/>
  <c r="L95" i="80"/>
  <c r="H95" i="80"/>
  <c r="D95" i="80"/>
  <c r="O95" i="77"/>
  <c r="K95" i="77"/>
  <c r="G95" i="77"/>
  <c r="C95" i="77"/>
  <c r="O95" i="79"/>
  <c r="K95" i="79"/>
  <c r="G95" i="79"/>
  <c r="C95" i="79"/>
  <c r="O95" i="80"/>
  <c r="K95" i="80"/>
  <c r="G95" i="80"/>
  <c r="C95" i="80"/>
  <c r="N95" i="77"/>
  <c r="J95" i="77"/>
  <c r="F95" i="77"/>
  <c r="B95" i="77"/>
  <c r="N95" i="79"/>
  <c r="J95" i="79"/>
  <c r="F95" i="79"/>
  <c r="B95" i="79"/>
  <c r="N95" i="80"/>
  <c r="J95" i="80"/>
  <c r="F95" i="80"/>
  <c r="B95" i="80"/>
  <c r="Q95" i="77"/>
  <c r="M95" i="77"/>
  <c r="I95" i="77"/>
  <c r="E95" i="77"/>
  <c r="Q95" i="79"/>
  <c r="M95" i="79"/>
  <c r="I95" i="79"/>
  <c r="E95" i="79"/>
  <c r="Q95" i="80"/>
  <c r="M95" i="80"/>
  <c r="I95" i="80"/>
  <c r="E95" i="80"/>
  <c r="N95" i="81"/>
  <c r="J95" i="81"/>
  <c r="F95" i="81"/>
  <c r="B95" i="81"/>
  <c r="N95" i="82"/>
  <c r="J95" i="82"/>
  <c r="F95" i="82"/>
  <c r="B95" i="82"/>
  <c r="N95" i="83"/>
  <c r="J95" i="83"/>
  <c r="F95" i="83"/>
  <c r="B95" i="83"/>
  <c r="N95" i="84"/>
  <c r="J95" i="84"/>
  <c r="F95" i="84"/>
  <c r="B95" i="84"/>
  <c r="N95" i="85"/>
  <c r="J95" i="85"/>
  <c r="F95" i="85"/>
  <c r="B95" i="85"/>
  <c r="N95" i="86"/>
  <c r="J95" i="86"/>
  <c r="F95" i="86"/>
  <c r="B95" i="86"/>
  <c r="N95" i="87"/>
  <c r="J95" i="87"/>
  <c r="F95" i="87"/>
  <c r="B95" i="87"/>
  <c r="Q95" i="81"/>
  <c r="M95" i="81"/>
  <c r="I95" i="81"/>
  <c r="E95" i="81"/>
  <c r="Q95" i="82"/>
  <c r="M95" i="82"/>
  <c r="I95" i="82"/>
  <c r="E95" i="82"/>
  <c r="Q95" i="83"/>
  <c r="M95" i="83"/>
  <c r="I95" i="83"/>
  <c r="E95" i="83"/>
  <c r="Q95" i="84"/>
  <c r="M95" i="84"/>
  <c r="I95" i="84"/>
  <c r="E95" i="84"/>
  <c r="Q95" i="85"/>
  <c r="M95" i="85"/>
  <c r="I95" i="85"/>
  <c r="E95" i="85"/>
  <c r="Q95" i="86"/>
  <c r="M95" i="86"/>
  <c r="I95" i="86"/>
  <c r="E95" i="86"/>
  <c r="Q95" i="87"/>
  <c r="M95" i="87"/>
  <c r="I95" i="87"/>
  <c r="E95" i="87"/>
  <c r="P95" i="81"/>
  <c r="L95" i="81"/>
  <c r="H95" i="81"/>
  <c r="D95" i="81"/>
  <c r="P95" i="82"/>
  <c r="L95" i="82"/>
  <c r="H95" i="82"/>
  <c r="D95" i="82"/>
  <c r="P95" i="83"/>
  <c r="L95" i="83"/>
  <c r="H95" i="83"/>
  <c r="D95" i="83"/>
  <c r="P95" i="84"/>
  <c r="L95" i="84"/>
  <c r="H95" i="84"/>
  <c r="D95" i="84"/>
  <c r="O95" i="81"/>
  <c r="K95" i="81"/>
  <c r="G95" i="81"/>
  <c r="C95" i="81"/>
  <c r="O95" i="82"/>
  <c r="K95" i="82"/>
  <c r="G95" i="82"/>
  <c r="C95" i="82"/>
  <c r="O95" i="83"/>
  <c r="K95" i="83"/>
  <c r="G95" i="83"/>
  <c r="C95" i="83"/>
  <c r="O95" i="84"/>
  <c r="K95" i="84"/>
  <c r="G95" i="84"/>
  <c r="C95" i="84"/>
  <c r="O95" i="85"/>
  <c r="K95" i="85"/>
  <c r="G95" i="85"/>
  <c r="C95" i="85"/>
  <c r="O95" i="86"/>
  <c r="K95" i="86"/>
  <c r="G95" i="86"/>
  <c r="C95" i="86"/>
  <c r="O95" i="87"/>
  <c r="K95" i="87"/>
  <c r="G95" i="87"/>
  <c r="C95" i="87"/>
  <c r="D95" i="85"/>
  <c r="D95" i="86"/>
  <c r="D95" i="87"/>
  <c r="O95" i="88"/>
  <c r="K95" i="88"/>
  <c r="G95" i="88"/>
  <c r="C95" i="88"/>
  <c r="O95" i="89"/>
  <c r="K95" i="89"/>
  <c r="G95" i="89"/>
  <c r="C95" i="89"/>
  <c r="O95" i="90"/>
  <c r="K95" i="90"/>
  <c r="G95" i="90"/>
  <c r="C95" i="90"/>
  <c r="O95" i="91"/>
  <c r="K95" i="91"/>
  <c r="G95" i="91"/>
  <c r="C95" i="91"/>
  <c r="O95" i="92"/>
  <c r="K95" i="92"/>
  <c r="G95" i="92"/>
  <c r="C95" i="92"/>
  <c r="O95" i="93"/>
  <c r="K95" i="93"/>
  <c r="P95" i="85"/>
  <c r="P95" i="86"/>
  <c r="P95" i="87"/>
  <c r="N95" i="88"/>
  <c r="J95" i="88"/>
  <c r="F95" i="88"/>
  <c r="B95" i="88"/>
  <c r="N95" i="89"/>
  <c r="J95" i="89"/>
  <c r="F95" i="89"/>
  <c r="B95" i="89"/>
  <c r="N95" i="90"/>
  <c r="J95" i="90"/>
  <c r="F95" i="90"/>
  <c r="B95" i="90"/>
  <c r="N95" i="91"/>
  <c r="J95" i="91"/>
  <c r="F95" i="91"/>
  <c r="B95" i="91"/>
  <c r="N95" i="92"/>
  <c r="J95" i="92"/>
  <c r="F95" i="92"/>
  <c r="B95" i="92"/>
  <c r="N95" i="93"/>
  <c r="J95" i="93"/>
  <c r="L95" i="85"/>
  <c r="L95" i="86"/>
  <c r="L95" i="87"/>
  <c r="Q95" i="88"/>
  <c r="M95" i="88"/>
  <c r="I95" i="88"/>
  <c r="E95" i="88"/>
  <c r="Q95" i="89"/>
  <c r="M95" i="89"/>
  <c r="I95" i="89"/>
  <c r="E95" i="89"/>
  <c r="Q95" i="90"/>
  <c r="M95" i="90"/>
  <c r="I95" i="90"/>
  <c r="E95" i="90"/>
  <c r="Q95" i="91"/>
  <c r="M95" i="91"/>
  <c r="I95" i="91"/>
  <c r="E95" i="91"/>
  <c r="Q95" i="92"/>
  <c r="M95" i="92"/>
  <c r="I95" i="92"/>
  <c r="E95" i="92"/>
  <c r="Q95" i="93"/>
  <c r="M95" i="93"/>
  <c r="I95" i="93"/>
  <c r="H95" i="85"/>
  <c r="H95" i="86"/>
  <c r="H95" i="87"/>
  <c r="P95" i="88"/>
  <c r="L95" i="88"/>
  <c r="H95" i="88"/>
  <c r="D95" i="88"/>
  <c r="P95" i="89"/>
  <c r="L95" i="89"/>
  <c r="H95" i="89"/>
  <c r="D95" i="89"/>
  <c r="P95" i="90"/>
  <c r="L95" i="90"/>
  <c r="H95" i="90"/>
  <c r="D95" i="90"/>
  <c r="P95" i="91"/>
  <c r="L95" i="91"/>
  <c r="H95" i="91"/>
  <c r="D95" i="91"/>
  <c r="P95" i="92"/>
  <c r="L95" i="92"/>
  <c r="H95" i="92"/>
  <c r="D95" i="92"/>
  <c r="P95" i="93"/>
  <c r="L95" i="93"/>
  <c r="H95" i="93"/>
  <c r="F95" i="93"/>
  <c r="B95" i="93"/>
  <c r="N95" i="61"/>
  <c r="J95" i="61"/>
  <c r="F95" i="61"/>
  <c r="B95" i="61"/>
  <c r="E95" i="93"/>
  <c r="Q95" i="61"/>
  <c r="M95" i="61"/>
  <c r="I95" i="61"/>
  <c r="E95" i="61"/>
  <c r="D95" i="93"/>
  <c r="P95" i="61"/>
  <c r="L95" i="61"/>
  <c r="H95" i="61"/>
  <c r="D95" i="61"/>
  <c r="G95" i="93"/>
  <c r="C95" i="93"/>
  <c r="O95" i="61"/>
  <c r="K95" i="61"/>
  <c r="G95" i="61"/>
  <c r="C95" i="61"/>
  <c r="P97" i="96"/>
  <c r="L97" i="96"/>
  <c r="H97" i="96"/>
  <c r="D97" i="96"/>
  <c r="O97" i="96"/>
  <c r="K97" i="96"/>
  <c r="G97" i="96"/>
  <c r="C97" i="96"/>
  <c r="N97" i="96"/>
  <c r="J97" i="96"/>
  <c r="F97" i="96"/>
  <c r="B97" i="96"/>
  <c r="Q97" i="96"/>
  <c r="M97" i="96"/>
  <c r="I97" i="96"/>
  <c r="E97" i="96"/>
  <c r="Q97" i="94"/>
  <c r="M97" i="94"/>
  <c r="I97" i="94"/>
  <c r="E97" i="94"/>
  <c r="P97" i="94"/>
  <c r="L97" i="94"/>
  <c r="H97" i="94"/>
  <c r="D97" i="94"/>
  <c r="O97" i="94"/>
  <c r="K97" i="94"/>
  <c r="G97" i="94"/>
  <c r="C97" i="94"/>
  <c r="N97" i="94"/>
  <c r="J97" i="94"/>
  <c r="F97" i="94"/>
  <c r="B97" i="94"/>
  <c r="P97" i="95"/>
  <c r="L97" i="95"/>
  <c r="H97" i="95"/>
  <c r="D97" i="95"/>
  <c r="O97" i="95"/>
  <c r="K97" i="95"/>
  <c r="G97" i="95"/>
  <c r="C97" i="95"/>
  <c r="N97" i="95"/>
  <c r="J97" i="95"/>
  <c r="F97" i="95"/>
  <c r="B97" i="95"/>
  <c r="Q97" i="95"/>
  <c r="M97" i="95"/>
  <c r="I97" i="95"/>
  <c r="E97" i="95"/>
  <c r="O97" i="62"/>
  <c r="K97" i="62"/>
  <c r="G97" i="62"/>
  <c r="C97" i="62"/>
  <c r="N97" i="62"/>
  <c r="J97" i="62"/>
  <c r="F97" i="62"/>
  <c r="B97" i="62"/>
  <c r="Q97" i="62"/>
  <c r="M97" i="62"/>
  <c r="I97" i="62"/>
  <c r="E97" i="62"/>
  <c r="P97" i="62"/>
  <c r="L97" i="62"/>
  <c r="H97" i="62"/>
  <c r="D97" i="62"/>
  <c r="P97" i="63"/>
  <c r="L97" i="63"/>
  <c r="H97" i="63"/>
  <c r="D97" i="63"/>
  <c r="P97" i="64"/>
  <c r="L97" i="64"/>
  <c r="H97" i="64"/>
  <c r="D97" i="64"/>
  <c r="O97" i="63"/>
  <c r="K97" i="63"/>
  <c r="G97" i="63"/>
  <c r="C97" i="63"/>
  <c r="O97" i="64"/>
  <c r="K97" i="64"/>
  <c r="G97" i="64"/>
  <c r="C97" i="64"/>
  <c r="N97" i="63"/>
  <c r="J97" i="63"/>
  <c r="F97" i="63"/>
  <c r="B97" i="63"/>
  <c r="N97" i="64"/>
  <c r="J97" i="64"/>
  <c r="F97" i="64"/>
  <c r="B97" i="64"/>
  <c r="Q97" i="63"/>
  <c r="M97" i="63"/>
  <c r="I97" i="63"/>
  <c r="E97" i="63"/>
  <c r="Q97" i="64"/>
  <c r="M97" i="64"/>
  <c r="I97" i="64"/>
  <c r="E97" i="64"/>
  <c r="P97" i="65"/>
  <c r="L97" i="65"/>
  <c r="H97" i="65"/>
  <c r="D97" i="65"/>
  <c r="O97" i="65"/>
  <c r="K97" i="65"/>
  <c r="G97" i="65"/>
  <c r="C97" i="65"/>
  <c r="Q97" i="65"/>
  <c r="M97" i="65"/>
  <c r="I97" i="65"/>
  <c r="E97" i="65"/>
  <c r="J97" i="65"/>
  <c r="P97" i="66"/>
  <c r="L97" i="66"/>
  <c r="H97" i="66"/>
  <c r="D97" i="66"/>
  <c r="P97" i="67"/>
  <c r="L97" i="67"/>
  <c r="H97" i="67"/>
  <c r="D97" i="67"/>
  <c r="F97" i="65"/>
  <c r="O97" i="66"/>
  <c r="K97" i="66"/>
  <c r="G97" i="66"/>
  <c r="C97" i="66"/>
  <c r="O97" i="67"/>
  <c r="K97" i="67"/>
  <c r="G97" i="67"/>
  <c r="C97" i="67"/>
  <c r="B97" i="65"/>
  <c r="N97" i="66"/>
  <c r="J97" i="66"/>
  <c r="F97" i="66"/>
  <c r="B97" i="66"/>
  <c r="N97" i="67"/>
  <c r="J97" i="67"/>
  <c r="F97" i="67"/>
  <c r="B97" i="67"/>
  <c r="N97" i="65"/>
  <c r="Q97" i="66"/>
  <c r="M97" i="66"/>
  <c r="I97" i="66"/>
  <c r="E97" i="66"/>
  <c r="Q97" i="67"/>
  <c r="M97" i="67"/>
  <c r="I97" i="67"/>
  <c r="E97" i="67"/>
  <c r="O97" i="68"/>
  <c r="K97" i="68"/>
  <c r="G97" i="68"/>
  <c r="C97" i="68"/>
  <c r="O97" i="69"/>
  <c r="K97" i="69"/>
  <c r="G97" i="69"/>
  <c r="C97" i="69"/>
  <c r="O97" i="70"/>
  <c r="K97" i="70"/>
  <c r="G97" i="70"/>
  <c r="C97" i="70"/>
  <c r="N97" i="68"/>
  <c r="J97" i="68"/>
  <c r="F97" i="68"/>
  <c r="B97" i="68"/>
  <c r="N97" i="69"/>
  <c r="J97" i="69"/>
  <c r="F97" i="69"/>
  <c r="B97" i="69"/>
  <c r="N97" i="70"/>
  <c r="J97" i="70"/>
  <c r="F97" i="70"/>
  <c r="B97" i="70"/>
  <c r="Q97" i="68"/>
  <c r="M97" i="68"/>
  <c r="I97" i="68"/>
  <c r="E97" i="68"/>
  <c r="Q97" i="69"/>
  <c r="M97" i="69"/>
  <c r="I97" i="69"/>
  <c r="E97" i="69"/>
  <c r="Q97" i="70"/>
  <c r="M97" i="70"/>
  <c r="I97" i="70"/>
  <c r="E97" i="70"/>
  <c r="P97" i="68"/>
  <c r="L97" i="68"/>
  <c r="H97" i="68"/>
  <c r="D97" i="68"/>
  <c r="P97" i="69"/>
  <c r="L97" i="69"/>
  <c r="H97" i="69"/>
  <c r="D97" i="69"/>
  <c r="P97" i="70"/>
  <c r="L97" i="70"/>
  <c r="H97" i="70"/>
  <c r="D97" i="70"/>
  <c r="O97" i="71"/>
  <c r="K97" i="71"/>
  <c r="G97" i="71"/>
  <c r="C97" i="71"/>
  <c r="O97" i="72"/>
  <c r="K97" i="72"/>
  <c r="G97" i="72"/>
  <c r="C97" i="72"/>
  <c r="O97" i="73"/>
  <c r="K97" i="73"/>
  <c r="G97" i="73"/>
  <c r="C97" i="73"/>
  <c r="N97" i="71"/>
  <c r="J97" i="71"/>
  <c r="F97" i="71"/>
  <c r="B97" i="71"/>
  <c r="N97" i="72"/>
  <c r="J97" i="72"/>
  <c r="F97" i="72"/>
  <c r="B97" i="72"/>
  <c r="N97" i="73"/>
  <c r="J97" i="73"/>
  <c r="F97" i="73"/>
  <c r="B97" i="73"/>
  <c r="Q97" i="71"/>
  <c r="M97" i="71"/>
  <c r="I97" i="71"/>
  <c r="E97" i="71"/>
  <c r="Q97" i="72"/>
  <c r="M97" i="72"/>
  <c r="I97" i="72"/>
  <c r="E97" i="72"/>
  <c r="Q97" i="73"/>
  <c r="M97" i="73"/>
  <c r="I97" i="73"/>
  <c r="E97" i="73"/>
  <c r="P97" i="71"/>
  <c r="L97" i="71"/>
  <c r="H97" i="71"/>
  <c r="D97" i="71"/>
  <c r="P97" i="72"/>
  <c r="L97" i="72"/>
  <c r="H97" i="72"/>
  <c r="D97" i="72"/>
  <c r="P97" i="73"/>
  <c r="L97" i="73"/>
  <c r="H97" i="73"/>
  <c r="D97" i="73"/>
  <c r="N97" i="74"/>
  <c r="J97" i="74"/>
  <c r="F97" i="74"/>
  <c r="B97" i="74"/>
  <c r="N97" i="75"/>
  <c r="J97" i="75"/>
  <c r="F97" i="75"/>
  <c r="B97" i="75"/>
  <c r="N97" i="76"/>
  <c r="J97" i="76"/>
  <c r="F97" i="76"/>
  <c r="B97" i="76"/>
  <c r="Q97" i="74"/>
  <c r="M97" i="74"/>
  <c r="I97" i="74"/>
  <c r="E97" i="74"/>
  <c r="Q97" i="75"/>
  <c r="M97" i="75"/>
  <c r="I97" i="75"/>
  <c r="E97" i="75"/>
  <c r="Q97" i="76"/>
  <c r="M97" i="76"/>
  <c r="I97" i="76"/>
  <c r="E97" i="76"/>
  <c r="P97" i="74"/>
  <c r="L97" i="74"/>
  <c r="H97" i="74"/>
  <c r="D97" i="74"/>
  <c r="P97" i="75"/>
  <c r="L97" i="75"/>
  <c r="H97" i="75"/>
  <c r="D97" i="75"/>
  <c r="P97" i="76"/>
  <c r="L97" i="76"/>
  <c r="H97" i="76"/>
  <c r="D97" i="76"/>
  <c r="O97" i="74"/>
  <c r="K97" i="74"/>
  <c r="G97" i="74"/>
  <c r="C97" i="74"/>
  <c r="O97" i="75"/>
  <c r="K97" i="75"/>
  <c r="G97" i="75"/>
  <c r="C97" i="75"/>
  <c r="O97" i="76"/>
  <c r="K97" i="76"/>
  <c r="G97" i="76"/>
  <c r="C97" i="76"/>
  <c r="P97" i="77"/>
  <c r="L97" i="77"/>
  <c r="H97" i="77"/>
  <c r="D97" i="77"/>
  <c r="P97" i="79"/>
  <c r="L97" i="79"/>
  <c r="H97" i="79"/>
  <c r="D97" i="79"/>
  <c r="P97" i="80"/>
  <c r="L97" i="80"/>
  <c r="H97" i="80"/>
  <c r="D97" i="80"/>
  <c r="O97" i="77"/>
  <c r="K97" i="77"/>
  <c r="G97" i="77"/>
  <c r="C97" i="77"/>
  <c r="O97" i="79"/>
  <c r="K97" i="79"/>
  <c r="G97" i="79"/>
  <c r="C97" i="79"/>
  <c r="O97" i="80"/>
  <c r="K97" i="80"/>
  <c r="G97" i="80"/>
  <c r="C97" i="80"/>
  <c r="N97" i="77"/>
  <c r="J97" i="77"/>
  <c r="F97" i="77"/>
  <c r="B97" i="77"/>
  <c r="N97" i="79"/>
  <c r="J97" i="79"/>
  <c r="F97" i="79"/>
  <c r="B97" i="79"/>
  <c r="N97" i="80"/>
  <c r="J97" i="80"/>
  <c r="F97" i="80"/>
  <c r="B97" i="80"/>
  <c r="Q97" i="77"/>
  <c r="M97" i="77"/>
  <c r="I97" i="77"/>
  <c r="E97" i="77"/>
  <c r="Q97" i="79"/>
  <c r="M97" i="79"/>
  <c r="I97" i="79"/>
  <c r="E97" i="79"/>
  <c r="Q97" i="80"/>
  <c r="M97" i="80"/>
  <c r="I97" i="80"/>
  <c r="E97" i="80"/>
  <c r="N97" i="81"/>
  <c r="J97" i="81"/>
  <c r="F97" i="81"/>
  <c r="B97" i="81"/>
  <c r="N97" i="82"/>
  <c r="J97" i="82"/>
  <c r="F97" i="82"/>
  <c r="B97" i="82"/>
  <c r="N97" i="83"/>
  <c r="J97" i="83"/>
  <c r="F97" i="83"/>
  <c r="B97" i="83"/>
  <c r="N97" i="84"/>
  <c r="J97" i="84"/>
  <c r="F97" i="84"/>
  <c r="B97" i="84"/>
  <c r="N97" i="85"/>
  <c r="J97" i="85"/>
  <c r="F97" i="85"/>
  <c r="B97" i="85"/>
  <c r="N97" i="86"/>
  <c r="J97" i="86"/>
  <c r="F97" i="86"/>
  <c r="B97" i="86"/>
  <c r="N97" i="87"/>
  <c r="J97" i="87"/>
  <c r="F97" i="87"/>
  <c r="B97" i="87"/>
  <c r="Q97" i="81"/>
  <c r="M97" i="81"/>
  <c r="I97" i="81"/>
  <c r="E97" i="81"/>
  <c r="Q97" i="82"/>
  <c r="M97" i="82"/>
  <c r="I97" i="82"/>
  <c r="E97" i="82"/>
  <c r="Q97" i="83"/>
  <c r="M97" i="83"/>
  <c r="I97" i="83"/>
  <c r="E97" i="83"/>
  <c r="Q97" i="84"/>
  <c r="M97" i="84"/>
  <c r="I97" i="84"/>
  <c r="E97" i="84"/>
  <c r="Q97" i="85"/>
  <c r="M97" i="85"/>
  <c r="I97" i="85"/>
  <c r="E97" i="85"/>
  <c r="Q97" i="86"/>
  <c r="M97" i="86"/>
  <c r="I97" i="86"/>
  <c r="E97" i="86"/>
  <c r="Q97" i="87"/>
  <c r="M97" i="87"/>
  <c r="I97" i="87"/>
  <c r="E97" i="87"/>
  <c r="P97" i="81"/>
  <c r="L97" i="81"/>
  <c r="H97" i="81"/>
  <c r="D97" i="81"/>
  <c r="P97" i="82"/>
  <c r="L97" i="82"/>
  <c r="H97" i="82"/>
  <c r="D97" i="82"/>
  <c r="P97" i="83"/>
  <c r="L97" i="83"/>
  <c r="H97" i="83"/>
  <c r="D97" i="83"/>
  <c r="P97" i="84"/>
  <c r="L97" i="84"/>
  <c r="H97" i="84"/>
  <c r="D97" i="84"/>
  <c r="O97" i="81"/>
  <c r="K97" i="81"/>
  <c r="G97" i="81"/>
  <c r="C97" i="81"/>
  <c r="O97" i="82"/>
  <c r="K97" i="82"/>
  <c r="G97" i="82"/>
  <c r="C97" i="82"/>
  <c r="O97" i="83"/>
  <c r="K97" i="83"/>
  <c r="G97" i="83"/>
  <c r="C97" i="83"/>
  <c r="O97" i="84"/>
  <c r="K97" i="84"/>
  <c r="G97" i="84"/>
  <c r="C97" i="84"/>
  <c r="O97" i="85"/>
  <c r="K97" i="85"/>
  <c r="G97" i="85"/>
  <c r="C97" i="85"/>
  <c r="O97" i="86"/>
  <c r="K97" i="86"/>
  <c r="G97" i="86"/>
  <c r="C97" i="86"/>
  <c r="O97" i="87"/>
  <c r="K97" i="87"/>
  <c r="G97" i="87"/>
  <c r="C97" i="87"/>
  <c r="D97" i="85"/>
  <c r="D97" i="86"/>
  <c r="D97" i="87"/>
  <c r="O97" i="88"/>
  <c r="K97" i="88"/>
  <c r="G97" i="88"/>
  <c r="C97" i="88"/>
  <c r="O97" i="89"/>
  <c r="K97" i="89"/>
  <c r="G97" i="89"/>
  <c r="C97" i="89"/>
  <c r="O97" i="90"/>
  <c r="K97" i="90"/>
  <c r="G97" i="90"/>
  <c r="C97" i="90"/>
  <c r="O97" i="91"/>
  <c r="K97" i="91"/>
  <c r="G97" i="91"/>
  <c r="C97" i="91"/>
  <c r="O97" i="92"/>
  <c r="K97" i="92"/>
  <c r="G97" i="92"/>
  <c r="C97" i="92"/>
  <c r="O97" i="93"/>
  <c r="K97" i="93"/>
  <c r="G97" i="93"/>
  <c r="C97" i="93"/>
  <c r="P97" i="85"/>
  <c r="P97" i="86"/>
  <c r="P97" i="87"/>
  <c r="N97" i="88"/>
  <c r="J97" i="88"/>
  <c r="F97" i="88"/>
  <c r="B97" i="88"/>
  <c r="N97" i="89"/>
  <c r="J97" i="89"/>
  <c r="F97" i="89"/>
  <c r="B97" i="89"/>
  <c r="N97" i="90"/>
  <c r="J97" i="90"/>
  <c r="F97" i="90"/>
  <c r="B97" i="90"/>
  <c r="N97" i="91"/>
  <c r="J97" i="91"/>
  <c r="F97" i="91"/>
  <c r="B97" i="91"/>
  <c r="N97" i="92"/>
  <c r="J97" i="92"/>
  <c r="F97" i="92"/>
  <c r="B97" i="92"/>
  <c r="N97" i="93"/>
  <c r="J97" i="93"/>
  <c r="F97" i="93"/>
  <c r="B97" i="93"/>
  <c r="L97" i="85"/>
  <c r="L97" i="86"/>
  <c r="L97" i="87"/>
  <c r="Q97" i="88"/>
  <c r="M97" i="88"/>
  <c r="I97" i="88"/>
  <c r="E97" i="88"/>
  <c r="Q97" i="89"/>
  <c r="M97" i="89"/>
  <c r="I97" i="89"/>
  <c r="E97" i="89"/>
  <c r="Q97" i="90"/>
  <c r="M97" i="90"/>
  <c r="I97" i="90"/>
  <c r="E97" i="90"/>
  <c r="Q97" i="91"/>
  <c r="M97" i="91"/>
  <c r="I97" i="91"/>
  <c r="E97" i="91"/>
  <c r="Q97" i="92"/>
  <c r="M97" i="92"/>
  <c r="I97" i="92"/>
  <c r="E97" i="92"/>
  <c r="Q97" i="93"/>
  <c r="M97" i="93"/>
  <c r="I97" i="93"/>
  <c r="E97" i="93"/>
  <c r="H97" i="85"/>
  <c r="H97" i="86"/>
  <c r="H97" i="87"/>
  <c r="P97" i="88"/>
  <c r="L97" i="88"/>
  <c r="H97" i="88"/>
  <c r="D97" i="88"/>
  <c r="P97" i="89"/>
  <c r="L97" i="89"/>
  <c r="H97" i="89"/>
  <c r="D97" i="89"/>
  <c r="P97" i="90"/>
  <c r="L97" i="90"/>
  <c r="H97" i="90"/>
  <c r="D97" i="90"/>
  <c r="P97" i="91"/>
  <c r="L97" i="91"/>
  <c r="H97" i="91"/>
  <c r="D97" i="91"/>
  <c r="P97" i="92"/>
  <c r="L97" i="92"/>
  <c r="H97" i="92"/>
  <c r="D97" i="92"/>
  <c r="P97" i="93"/>
  <c r="L97" i="93"/>
  <c r="H97" i="93"/>
  <c r="D97" i="93"/>
  <c r="N97" i="61"/>
  <c r="J97" i="61"/>
  <c r="F97" i="61"/>
  <c r="B97" i="61"/>
  <c r="Q97" i="61"/>
  <c r="M97" i="61"/>
  <c r="I97" i="61"/>
  <c r="E97" i="61"/>
  <c r="P97" i="61"/>
  <c r="L97" i="61"/>
  <c r="H97" i="61"/>
  <c r="D97" i="61"/>
  <c r="O97" i="61"/>
  <c r="K97" i="61"/>
  <c r="G97" i="61"/>
  <c r="C97" i="61"/>
  <c r="P100" i="96"/>
  <c r="L100" i="96"/>
  <c r="H100" i="96"/>
  <c r="D100" i="96"/>
  <c r="O100" i="96"/>
  <c r="K100" i="96"/>
  <c r="G100" i="96"/>
  <c r="C100" i="96"/>
  <c r="N100" i="96"/>
  <c r="J100" i="96"/>
  <c r="F100" i="96"/>
  <c r="B100" i="96"/>
  <c r="Q100" i="96"/>
  <c r="R100" i="96" s="1"/>
  <c r="M100" i="96"/>
  <c r="I100" i="96"/>
  <c r="E100" i="96"/>
  <c r="Q100" i="94"/>
  <c r="M100" i="94"/>
  <c r="I100" i="94"/>
  <c r="E100" i="94"/>
  <c r="P100" i="94"/>
  <c r="L100" i="94"/>
  <c r="H100" i="94"/>
  <c r="D100" i="94"/>
  <c r="O100" i="94"/>
  <c r="K100" i="94"/>
  <c r="G100" i="94"/>
  <c r="C100" i="94"/>
  <c r="N100" i="94"/>
  <c r="J100" i="94"/>
  <c r="F100" i="94"/>
  <c r="B100" i="94"/>
  <c r="P100" i="95"/>
  <c r="L100" i="95"/>
  <c r="H100" i="95"/>
  <c r="D100" i="95"/>
  <c r="O100" i="95"/>
  <c r="K100" i="95"/>
  <c r="G100" i="95"/>
  <c r="C100" i="95"/>
  <c r="N100" i="95"/>
  <c r="J100" i="95"/>
  <c r="F100" i="95"/>
  <c r="B100" i="95"/>
  <c r="Q100" i="95"/>
  <c r="R100" i="95" s="1"/>
  <c r="M100" i="95"/>
  <c r="I100" i="95"/>
  <c r="E100" i="95"/>
  <c r="O100" i="62"/>
  <c r="K100" i="62"/>
  <c r="G100" i="62"/>
  <c r="C100" i="62"/>
  <c r="N100" i="62"/>
  <c r="J100" i="62"/>
  <c r="F100" i="62"/>
  <c r="B100" i="62"/>
  <c r="Q100" i="62"/>
  <c r="M100" i="62"/>
  <c r="I100" i="62"/>
  <c r="E100" i="62"/>
  <c r="P100" i="62"/>
  <c r="L100" i="62"/>
  <c r="H100" i="62"/>
  <c r="D100" i="62"/>
  <c r="P100" i="63"/>
  <c r="L100" i="63"/>
  <c r="H100" i="63"/>
  <c r="D100" i="63"/>
  <c r="P100" i="64"/>
  <c r="L100" i="64"/>
  <c r="H100" i="64"/>
  <c r="D100" i="64"/>
  <c r="O100" i="63"/>
  <c r="K100" i="63"/>
  <c r="G100" i="63"/>
  <c r="C100" i="63"/>
  <c r="O100" i="64"/>
  <c r="K100" i="64"/>
  <c r="G100" i="64"/>
  <c r="C100" i="64"/>
  <c r="N100" i="63"/>
  <c r="J100" i="63"/>
  <c r="F100" i="63"/>
  <c r="B100" i="63"/>
  <c r="N100" i="64"/>
  <c r="J100" i="64"/>
  <c r="F100" i="64"/>
  <c r="B100" i="64"/>
  <c r="Q100" i="63"/>
  <c r="M100" i="63"/>
  <c r="I100" i="63"/>
  <c r="E100" i="63"/>
  <c r="Q100" i="64"/>
  <c r="R100" i="64" s="1"/>
  <c r="M100" i="64"/>
  <c r="I100" i="64"/>
  <c r="E100" i="64"/>
  <c r="P100" i="65"/>
  <c r="L100" i="65"/>
  <c r="H100" i="65"/>
  <c r="D100" i="65"/>
  <c r="O100" i="65"/>
  <c r="K100" i="65"/>
  <c r="G100" i="65"/>
  <c r="C100" i="65"/>
  <c r="Q100" i="65"/>
  <c r="M100" i="65"/>
  <c r="I100" i="65"/>
  <c r="E100" i="65"/>
  <c r="J100" i="65"/>
  <c r="P100" i="66"/>
  <c r="L100" i="66"/>
  <c r="H100" i="66"/>
  <c r="D100" i="66"/>
  <c r="P100" i="67"/>
  <c r="L100" i="67"/>
  <c r="H100" i="67"/>
  <c r="D100" i="67"/>
  <c r="F100" i="65"/>
  <c r="O100" i="66"/>
  <c r="K100" i="66"/>
  <c r="G100" i="66"/>
  <c r="C100" i="66"/>
  <c r="O100" i="67"/>
  <c r="K100" i="67"/>
  <c r="G100" i="67"/>
  <c r="C100" i="67"/>
  <c r="B100" i="65"/>
  <c r="N100" i="66"/>
  <c r="J100" i="66"/>
  <c r="F100" i="66"/>
  <c r="B100" i="66"/>
  <c r="N100" i="67"/>
  <c r="J100" i="67"/>
  <c r="F100" i="67"/>
  <c r="B100" i="67"/>
  <c r="N100" i="65"/>
  <c r="Q100" i="66"/>
  <c r="M100" i="66"/>
  <c r="I100" i="66"/>
  <c r="E100" i="66"/>
  <c r="Q100" i="67"/>
  <c r="M100" i="67"/>
  <c r="I100" i="67"/>
  <c r="E100" i="67"/>
  <c r="O100" i="68"/>
  <c r="K100" i="68"/>
  <c r="G100" i="68"/>
  <c r="C100" i="68"/>
  <c r="O100" i="69"/>
  <c r="K100" i="69"/>
  <c r="G100" i="69"/>
  <c r="C100" i="69"/>
  <c r="O100" i="70"/>
  <c r="K100" i="70"/>
  <c r="G100" i="70"/>
  <c r="C100" i="70"/>
  <c r="N100" i="68"/>
  <c r="J100" i="68"/>
  <c r="F100" i="68"/>
  <c r="B100" i="68"/>
  <c r="N100" i="69"/>
  <c r="J100" i="69"/>
  <c r="F100" i="69"/>
  <c r="B100" i="69"/>
  <c r="N100" i="70"/>
  <c r="J100" i="70"/>
  <c r="F100" i="70"/>
  <c r="B100" i="70"/>
  <c r="Q100" i="68"/>
  <c r="M100" i="68"/>
  <c r="I100" i="68"/>
  <c r="E100" i="68"/>
  <c r="Q100" i="69"/>
  <c r="R100" i="69" s="1"/>
  <c r="M100" i="69"/>
  <c r="I100" i="69"/>
  <c r="E100" i="69"/>
  <c r="Q100" i="70"/>
  <c r="M100" i="70"/>
  <c r="I100" i="70"/>
  <c r="E100" i="70"/>
  <c r="P100" i="68"/>
  <c r="L100" i="68"/>
  <c r="H100" i="68"/>
  <c r="D100" i="68"/>
  <c r="P100" i="69"/>
  <c r="L100" i="69"/>
  <c r="H100" i="69"/>
  <c r="D100" i="69"/>
  <c r="P100" i="70"/>
  <c r="L100" i="70"/>
  <c r="H100" i="70"/>
  <c r="D100" i="70"/>
  <c r="O100" i="71"/>
  <c r="K100" i="71"/>
  <c r="G100" i="71"/>
  <c r="C100" i="71"/>
  <c r="O100" i="72"/>
  <c r="K100" i="72"/>
  <c r="G100" i="72"/>
  <c r="C100" i="72"/>
  <c r="O100" i="73"/>
  <c r="K100" i="73"/>
  <c r="G100" i="73"/>
  <c r="C100" i="73"/>
  <c r="N100" i="71"/>
  <c r="J100" i="71"/>
  <c r="F100" i="71"/>
  <c r="B100" i="71"/>
  <c r="N100" i="72"/>
  <c r="J100" i="72"/>
  <c r="F100" i="72"/>
  <c r="B100" i="72"/>
  <c r="N100" i="73"/>
  <c r="J100" i="73"/>
  <c r="F100" i="73"/>
  <c r="B100" i="73"/>
  <c r="Q100" i="71"/>
  <c r="M100" i="71"/>
  <c r="I100" i="71"/>
  <c r="E100" i="71"/>
  <c r="Q100" i="72"/>
  <c r="R100" i="72" s="1"/>
  <c r="M100" i="72"/>
  <c r="I100" i="72"/>
  <c r="E100" i="72"/>
  <c r="Q100" i="73"/>
  <c r="M100" i="73"/>
  <c r="I100" i="73"/>
  <c r="E100" i="73"/>
  <c r="P100" i="71"/>
  <c r="L100" i="71"/>
  <c r="H100" i="71"/>
  <c r="D100" i="71"/>
  <c r="P100" i="72"/>
  <c r="L100" i="72"/>
  <c r="H100" i="72"/>
  <c r="D100" i="72"/>
  <c r="P100" i="73"/>
  <c r="L100" i="73"/>
  <c r="H100" i="73"/>
  <c r="D100" i="73"/>
  <c r="N100" i="74"/>
  <c r="J100" i="74"/>
  <c r="F100" i="74"/>
  <c r="B100" i="74"/>
  <c r="N100" i="75"/>
  <c r="J100" i="75"/>
  <c r="F100" i="75"/>
  <c r="B100" i="75"/>
  <c r="N100" i="76"/>
  <c r="J100" i="76"/>
  <c r="F100" i="76"/>
  <c r="B100" i="76"/>
  <c r="Q100" i="74"/>
  <c r="M100" i="74"/>
  <c r="I100" i="74"/>
  <c r="E100" i="74"/>
  <c r="Q100" i="75"/>
  <c r="M100" i="75"/>
  <c r="I100" i="75"/>
  <c r="E100" i="75"/>
  <c r="Q100" i="76"/>
  <c r="M100" i="76"/>
  <c r="I100" i="76"/>
  <c r="E100" i="76"/>
  <c r="P100" i="74"/>
  <c r="L100" i="74"/>
  <c r="H100" i="74"/>
  <c r="D100" i="74"/>
  <c r="P100" i="75"/>
  <c r="L100" i="75"/>
  <c r="H100" i="75"/>
  <c r="D100" i="75"/>
  <c r="P100" i="76"/>
  <c r="L100" i="76"/>
  <c r="H100" i="76"/>
  <c r="D100" i="76"/>
  <c r="O100" i="74"/>
  <c r="K100" i="74"/>
  <c r="G100" i="74"/>
  <c r="C100" i="74"/>
  <c r="O100" i="75"/>
  <c r="K100" i="75"/>
  <c r="G100" i="75"/>
  <c r="C100" i="75"/>
  <c r="O100" i="76"/>
  <c r="K100" i="76"/>
  <c r="G100" i="76"/>
  <c r="C100" i="76"/>
  <c r="P100" i="77"/>
  <c r="L100" i="77"/>
  <c r="H100" i="77"/>
  <c r="D100" i="77"/>
  <c r="P100" i="79"/>
  <c r="L100" i="79"/>
  <c r="H100" i="79"/>
  <c r="D100" i="79"/>
  <c r="P100" i="80"/>
  <c r="L100" i="80"/>
  <c r="H100" i="80"/>
  <c r="D100" i="80"/>
  <c r="O100" i="77"/>
  <c r="K100" i="77"/>
  <c r="G100" i="77"/>
  <c r="C100" i="77"/>
  <c r="O100" i="79"/>
  <c r="K100" i="79"/>
  <c r="G100" i="79"/>
  <c r="C100" i="79"/>
  <c r="O100" i="80"/>
  <c r="K100" i="80"/>
  <c r="G100" i="80"/>
  <c r="C100" i="80"/>
  <c r="N100" i="77"/>
  <c r="J100" i="77"/>
  <c r="F100" i="77"/>
  <c r="B100" i="77"/>
  <c r="N100" i="79"/>
  <c r="J100" i="79"/>
  <c r="F100" i="79"/>
  <c r="B100" i="79"/>
  <c r="N100" i="80"/>
  <c r="J100" i="80"/>
  <c r="F100" i="80"/>
  <c r="B100" i="80"/>
  <c r="Q100" i="77"/>
  <c r="R100" i="77" s="1"/>
  <c r="M100" i="77"/>
  <c r="I100" i="77"/>
  <c r="E100" i="77"/>
  <c r="Q100" i="79"/>
  <c r="M100" i="79"/>
  <c r="I100" i="79"/>
  <c r="E100" i="79"/>
  <c r="Q100" i="80"/>
  <c r="R100" i="80" s="1"/>
  <c r="M100" i="80"/>
  <c r="I100" i="80"/>
  <c r="E100" i="80"/>
  <c r="N100" i="81"/>
  <c r="J100" i="81"/>
  <c r="F100" i="81"/>
  <c r="B100" i="81"/>
  <c r="N100" i="82"/>
  <c r="J100" i="82"/>
  <c r="F100" i="82"/>
  <c r="B100" i="82"/>
  <c r="N100" i="83"/>
  <c r="J100" i="83"/>
  <c r="F100" i="83"/>
  <c r="B100" i="83"/>
  <c r="N100" i="84"/>
  <c r="J100" i="84"/>
  <c r="F100" i="84"/>
  <c r="B100" i="84"/>
  <c r="N100" i="85"/>
  <c r="J100" i="85"/>
  <c r="F100" i="85"/>
  <c r="B100" i="85"/>
  <c r="N100" i="86"/>
  <c r="J100" i="86"/>
  <c r="F100" i="86"/>
  <c r="B100" i="86"/>
  <c r="N100" i="87"/>
  <c r="J100" i="87"/>
  <c r="F100" i="87"/>
  <c r="B100" i="87"/>
  <c r="Q100" i="81"/>
  <c r="M100" i="81"/>
  <c r="I100" i="81"/>
  <c r="E100" i="81"/>
  <c r="Q100" i="82"/>
  <c r="M100" i="82"/>
  <c r="I100" i="82"/>
  <c r="E100" i="82"/>
  <c r="Q100" i="83"/>
  <c r="M100" i="83"/>
  <c r="I100" i="83"/>
  <c r="E100" i="83"/>
  <c r="Q100" i="84"/>
  <c r="M100" i="84"/>
  <c r="I100" i="84"/>
  <c r="E100" i="84"/>
  <c r="Q100" i="85"/>
  <c r="M100" i="85"/>
  <c r="I100" i="85"/>
  <c r="E100" i="85"/>
  <c r="Q100" i="86"/>
  <c r="M100" i="86"/>
  <c r="I100" i="86"/>
  <c r="E100" i="86"/>
  <c r="Q100" i="87"/>
  <c r="M100" i="87"/>
  <c r="I100" i="87"/>
  <c r="E100" i="87"/>
  <c r="P100" i="81"/>
  <c r="L100" i="81"/>
  <c r="H100" i="81"/>
  <c r="D100" i="81"/>
  <c r="P100" i="82"/>
  <c r="L100" i="82"/>
  <c r="H100" i="82"/>
  <c r="D100" i="82"/>
  <c r="P100" i="83"/>
  <c r="L100" i="83"/>
  <c r="H100" i="83"/>
  <c r="D100" i="83"/>
  <c r="P100" i="84"/>
  <c r="L100" i="84"/>
  <c r="H100" i="84"/>
  <c r="D100" i="84"/>
  <c r="O100" i="81"/>
  <c r="K100" i="81"/>
  <c r="G100" i="81"/>
  <c r="C100" i="81"/>
  <c r="O100" i="82"/>
  <c r="K100" i="82"/>
  <c r="G100" i="82"/>
  <c r="C100" i="82"/>
  <c r="O100" i="83"/>
  <c r="K100" i="83"/>
  <c r="G100" i="83"/>
  <c r="C100" i="83"/>
  <c r="O100" i="84"/>
  <c r="K100" i="84"/>
  <c r="G100" i="84"/>
  <c r="C100" i="84"/>
  <c r="O100" i="85"/>
  <c r="K100" i="85"/>
  <c r="G100" i="85"/>
  <c r="C100" i="85"/>
  <c r="O100" i="86"/>
  <c r="K100" i="86"/>
  <c r="G100" i="86"/>
  <c r="C100" i="86"/>
  <c r="O100" i="87"/>
  <c r="K100" i="87"/>
  <c r="G100" i="87"/>
  <c r="C100" i="87"/>
  <c r="D100" i="85"/>
  <c r="D100" i="86"/>
  <c r="D100" i="87"/>
  <c r="O100" i="88"/>
  <c r="K100" i="88"/>
  <c r="G100" i="88"/>
  <c r="C100" i="88"/>
  <c r="O100" i="89"/>
  <c r="K100" i="89"/>
  <c r="G100" i="89"/>
  <c r="C100" i="89"/>
  <c r="O100" i="90"/>
  <c r="K100" i="90"/>
  <c r="G100" i="90"/>
  <c r="C100" i="90"/>
  <c r="O100" i="91"/>
  <c r="K100" i="91"/>
  <c r="G100" i="91"/>
  <c r="C100" i="91"/>
  <c r="O100" i="92"/>
  <c r="K100" i="92"/>
  <c r="G100" i="92"/>
  <c r="C100" i="92"/>
  <c r="O100" i="93"/>
  <c r="K100" i="93"/>
  <c r="G100" i="93"/>
  <c r="C100" i="93"/>
  <c r="P100" i="85"/>
  <c r="P100" i="86"/>
  <c r="P100" i="87"/>
  <c r="N100" i="88"/>
  <c r="J100" i="88"/>
  <c r="F100" i="88"/>
  <c r="B100" i="88"/>
  <c r="N100" i="89"/>
  <c r="J100" i="89"/>
  <c r="F100" i="89"/>
  <c r="B100" i="89"/>
  <c r="N100" i="90"/>
  <c r="J100" i="90"/>
  <c r="F100" i="90"/>
  <c r="B100" i="90"/>
  <c r="N100" i="91"/>
  <c r="J100" i="91"/>
  <c r="F100" i="91"/>
  <c r="B100" i="91"/>
  <c r="N100" i="92"/>
  <c r="J100" i="92"/>
  <c r="F100" i="92"/>
  <c r="B100" i="92"/>
  <c r="N100" i="93"/>
  <c r="J100" i="93"/>
  <c r="F100" i="93"/>
  <c r="B100" i="93"/>
  <c r="L100" i="85"/>
  <c r="L100" i="86"/>
  <c r="L100" i="87"/>
  <c r="Q100" i="88"/>
  <c r="M100" i="88"/>
  <c r="I100" i="88"/>
  <c r="E100" i="88"/>
  <c r="Q100" i="89"/>
  <c r="M100" i="89"/>
  <c r="I100" i="89"/>
  <c r="E100" i="89"/>
  <c r="Q100" i="90"/>
  <c r="M100" i="90"/>
  <c r="I100" i="90"/>
  <c r="E100" i="90"/>
  <c r="Q100" i="91"/>
  <c r="M100" i="91"/>
  <c r="I100" i="91"/>
  <c r="E100" i="91"/>
  <c r="Q100" i="92"/>
  <c r="M100" i="92"/>
  <c r="I100" i="92"/>
  <c r="E100" i="92"/>
  <c r="Q100" i="93"/>
  <c r="M100" i="93"/>
  <c r="I100" i="93"/>
  <c r="E100" i="93"/>
  <c r="H100" i="85"/>
  <c r="H100" i="86"/>
  <c r="H100" i="87"/>
  <c r="P100" i="88"/>
  <c r="L100" i="88"/>
  <c r="H100" i="88"/>
  <c r="D100" i="88"/>
  <c r="P100" i="89"/>
  <c r="L100" i="89"/>
  <c r="H100" i="89"/>
  <c r="D100" i="89"/>
  <c r="P100" i="90"/>
  <c r="L100" i="90"/>
  <c r="H100" i="90"/>
  <c r="D100" i="90"/>
  <c r="P100" i="91"/>
  <c r="L100" i="91"/>
  <c r="H100" i="91"/>
  <c r="D100" i="91"/>
  <c r="P100" i="92"/>
  <c r="L100" i="92"/>
  <c r="H100" i="92"/>
  <c r="D100" i="92"/>
  <c r="P100" i="93"/>
  <c r="L100" i="93"/>
  <c r="H100" i="93"/>
  <c r="D100" i="93"/>
  <c r="N100" i="61"/>
  <c r="J100" i="61"/>
  <c r="F100" i="61"/>
  <c r="B100" i="61"/>
  <c r="Q100" i="61"/>
  <c r="M100" i="61"/>
  <c r="I100" i="61"/>
  <c r="E100" i="61"/>
  <c r="P100" i="61"/>
  <c r="L100" i="61"/>
  <c r="H100" i="61"/>
  <c r="D100" i="61"/>
  <c r="O100" i="61"/>
  <c r="K100" i="61"/>
  <c r="G100" i="61"/>
  <c r="C100" i="61"/>
  <c r="P102" i="96"/>
  <c r="L102" i="96"/>
  <c r="H102" i="96"/>
  <c r="D102" i="96"/>
  <c r="O102" i="96"/>
  <c r="K102" i="96"/>
  <c r="G102" i="96"/>
  <c r="C102" i="96"/>
  <c r="N102" i="96"/>
  <c r="J102" i="96"/>
  <c r="F102" i="96"/>
  <c r="B102" i="96"/>
  <c r="Q102" i="96"/>
  <c r="M102" i="96"/>
  <c r="I102" i="96"/>
  <c r="E102" i="96"/>
  <c r="Q102" i="94"/>
  <c r="M102" i="94"/>
  <c r="I102" i="94"/>
  <c r="E102" i="94"/>
  <c r="P102" i="94"/>
  <c r="L102" i="94"/>
  <c r="H102" i="94"/>
  <c r="D102" i="94"/>
  <c r="O102" i="94"/>
  <c r="K102" i="94"/>
  <c r="G102" i="94"/>
  <c r="C102" i="94"/>
  <c r="N102" i="94"/>
  <c r="J102" i="94"/>
  <c r="F102" i="94"/>
  <c r="B102" i="94"/>
  <c r="P102" i="95"/>
  <c r="L102" i="95"/>
  <c r="H102" i="95"/>
  <c r="D102" i="95"/>
  <c r="O102" i="95"/>
  <c r="K102" i="95"/>
  <c r="G102" i="95"/>
  <c r="C102" i="95"/>
  <c r="N102" i="95"/>
  <c r="J102" i="95"/>
  <c r="F102" i="95"/>
  <c r="B102" i="95"/>
  <c r="Q102" i="95"/>
  <c r="M102" i="95"/>
  <c r="I102" i="95"/>
  <c r="E102" i="95"/>
  <c r="O102" i="62"/>
  <c r="K102" i="62"/>
  <c r="G102" i="62"/>
  <c r="C102" i="62"/>
  <c r="N102" i="62"/>
  <c r="J102" i="62"/>
  <c r="F102" i="62"/>
  <c r="B102" i="62"/>
  <c r="Q102" i="62"/>
  <c r="M102" i="62"/>
  <c r="I102" i="62"/>
  <c r="E102" i="62"/>
  <c r="P102" i="62"/>
  <c r="L102" i="62"/>
  <c r="H102" i="62"/>
  <c r="D102" i="62"/>
  <c r="P102" i="63"/>
  <c r="L102" i="63"/>
  <c r="H102" i="63"/>
  <c r="D102" i="63"/>
  <c r="P102" i="64"/>
  <c r="L102" i="64"/>
  <c r="H102" i="64"/>
  <c r="D102" i="64"/>
  <c r="O102" i="63"/>
  <c r="K102" i="63"/>
  <c r="G102" i="63"/>
  <c r="C102" i="63"/>
  <c r="O102" i="64"/>
  <c r="K102" i="64"/>
  <c r="G102" i="64"/>
  <c r="C102" i="64"/>
  <c r="N102" i="63"/>
  <c r="J102" i="63"/>
  <c r="F102" i="63"/>
  <c r="B102" i="63"/>
  <c r="N102" i="64"/>
  <c r="J102" i="64"/>
  <c r="F102" i="64"/>
  <c r="B102" i="64"/>
  <c r="Q102" i="63"/>
  <c r="M102" i="63"/>
  <c r="I102" i="63"/>
  <c r="E102" i="63"/>
  <c r="Q102" i="64"/>
  <c r="M102" i="64"/>
  <c r="I102" i="64"/>
  <c r="E102" i="64"/>
  <c r="P102" i="65"/>
  <c r="L102" i="65"/>
  <c r="H102" i="65"/>
  <c r="D102" i="65"/>
  <c r="O102" i="65"/>
  <c r="K102" i="65"/>
  <c r="G102" i="65"/>
  <c r="C102" i="65"/>
  <c r="Q102" i="65"/>
  <c r="M102" i="65"/>
  <c r="I102" i="65"/>
  <c r="E102" i="65"/>
  <c r="J102" i="65"/>
  <c r="P102" i="66"/>
  <c r="L102" i="66"/>
  <c r="H102" i="66"/>
  <c r="D102" i="66"/>
  <c r="P102" i="67"/>
  <c r="L102" i="67"/>
  <c r="H102" i="67"/>
  <c r="D102" i="67"/>
  <c r="F102" i="65"/>
  <c r="O102" i="66"/>
  <c r="K102" i="66"/>
  <c r="G102" i="66"/>
  <c r="C102" i="66"/>
  <c r="O102" i="67"/>
  <c r="K102" i="67"/>
  <c r="G102" i="67"/>
  <c r="C102" i="67"/>
  <c r="B102" i="65"/>
  <c r="N102" i="66"/>
  <c r="J102" i="66"/>
  <c r="F102" i="66"/>
  <c r="B102" i="66"/>
  <c r="N102" i="67"/>
  <c r="J102" i="67"/>
  <c r="F102" i="67"/>
  <c r="B102" i="67"/>
  <c r="N102" i="65"/>
  <c r="Q102" i="66"/>
  <c r="M102" i="66"/>
  <c r="I102" i="66"/>
  <c r="E102" i="66"/>
  <c r="Q102" i="67"/>
  <c r="M102" i="67"/>
  <c r="I102" i="67"/>
  <c r="E102" i="67"/>
  <c r="O102" i="68"/>
  <c r="K102" i="68"/>
  <c r="G102" i="68"/>
  <c r="C102" i="68"/>
  <c r="O102" i="69"/>
  <c r="K102" i="69"/>
  <c r="G102" i="69"/>
  <c r="C102" i="69"/>
  <c r="O102" i="70"/>
  <c r="K102" i="70"/>
  <c r="G102" i="70"/>
  <c r="C102" i="70"/>
  <c r="N102" i="68"/>
  <c r="J102" i="68"/>
  <c r="F102" i="68"/>
  <c r="B102" i="68"/>
  <c r="N102" i="69"/>
  <c r="J102" i="69"/>
  <c r="F102" i="69"/>
  <c r="B102" i="69"/>
  <c r="N102" i="70"/>
  <c r="J102" i="70"/>
  <c r="F102" i="70"/>
  <c r="B102" i="70"/>
  <c r="Q102" i="68"/>
  <c r="M102" i="68"/>
  <c r="I102" i="68"/>
  <c r="E102" i="68"/>
  <c r="Q102" i="69"/>
  <c r="M102" i="69"/>
  <c r="I102" i="69"/>
  <c r="E102" i="69"/>
  <c r="Q102" i="70"/>
  <c r="M102" i="70"/>
  <c r="I102" i="70"/>
  <c r="E102" i="70"/>
  <c r="P102" i="68"/>
  <c r="L102" i="68"/>
  <c r="H102" i="68"/>
  <c r="D102" i="68"/>
  <c r="P102" i="69"/>
  <c r="L102" i="69"/>
  <c r="H102" i="69"/>
  <c r="D102" i="69"/>
  <c r="P102" i="70"/>
  <c r="L102" i="70"/>
  <c r="H102" i="70"/>
  <c r="D102" i="70"/>
  <c r="O102" i="71"/>
  <c r="K102" i="71"/>
  <c r="G102" i="71"/>
  <c r="C102" i="71"/>
  <c r="O102" i="72"/>
  <c r="K102" i="72"/>
  <c r="G102" i="72"/>
  <c r="C102" i="72"/>
  <c r="O102" i="73"/>
  <c r="K102" i="73"/>
  <c r="G102" i="73"/>
  <c r="C102" i="73"/>
  <c r="N102" i="71"/>
  <c r="J102" i="71"/>
  <c r="F102" i="71"/>
  <c r="B102" i="71"/>
  <c r="N102" i="72"/>
  <c r="J102" i="72"/>
  <c r="F102" i="72"/>
  <c r="B102" i="72"/>
  <c r="N102" i="73"/>
  <c r="J102" i="73"/>
  <c r="F102" i="73"/>
  <c r="B102" i="73"/>
  <c r="Q102" i="71"/>
  <c r="M102" i="71"/>
  <c r="I102" i="71"/>
  <c r="E102" i="71"/>
  <c r="Q102" i="72"/>
  <c r="M102" i="72"/>
  <c r="I102" i="72"/>
  <c r="E102" i="72"/>
  <c r="Q102" i="73"/>
  <c r="M102" i="73"/>
  <c r="I102" i="73"/>
  <c r="E102" i="73"/>
  <c r="P102" i="71"/>
  <c r="L102" i="71"/>
  <c r="H102" i="71"/>
  <c r="D102" i="71"/>
  <c r="P102" i="72"/>
  <c r="L102" i="72"/>
  <c r="H102" i="72"/>
  <c r="D102" i="72"/>
  <c r="P102" i="73"/>
  <c r="L102" i="73"/>
  <c r="H102" i="73"/>
  <c r="D102" i="73"/>
  <c r="N102" i="74"/>
  <c r="J102" i="74"/>
  <c r="F102" i="74"/>
  <c r="B102" i="74"/>
  <c r="N102" i="75"/>
  <c r="J102" i="75"/>
  <c r="F102" i="75"/>
  <c r="B102" i="75"/>
  <c r="N102" i="76"/>
  <c r="J102" i="76"/>
  <c r="F102" i="76"/>
  <c r="B102" i="76"/>
  <c r="Q102" i="74"/>
  <c r="M102" i="74"/>
  <c r="I102" i="74"/>
  <c r="E102" i="74"/>
  <c r="Q102" i="75"/>
  <c r="M102" i="75"/>
  <c r="I102" i="75"/>
  <c r="E102" i="75"/>
  <c r="Q102" i="76"/>
  <c r="M102" i="76"/>
  <c r="I102" i="76"/>
  <c r="E102" i="76"/>
  <c r="P102" i="74"/>
  <c r="L102" i="74"/>
  <c r="H102" i="74"/>
  <c r="D102" i="74"/>
  <c r="P102" i="75"/>
  <c r="L102" i="75"/>
  <c r="H102" i="75"/>
  <c r="D102" i="75"/>
  <c r="P102" i="76"/>
  <c r="L102" i="76"/>
  <c r="H102" i="76"/>
  <c r="D102" i="76"/>
  <c r="O102" i="74"/>
  <c r="K102" i="74"/>
  <c r="G102" i="74"/>
  <c r="C102" i="74"/>
  <c r="O102" i="75"/>
  <c r="K102" i="75"/>
  <c r="G102" i="75"/>
  <c r="C102" i="75"/>
  <c r="O102" i="76"/>
  <c r="K102" i="76"/>
  <c r="G102" i="76"/>
  <c r="C102" i="76"/>
  <c r="P102" i="77"/>
  <c r="L102" i="77"/>
  <c r="H102" i="77"/>
  <c r="D102" i="77"/>
  <c r="P102" i="79"/>
  <c r="L102" i="79"/>
  <c r="H102" i="79"/>
  <c r="D102" i="79"/>
  <c r="P102" i="80"/>
  <c r="L102" i="80"/>
  <c r="H102" i="80"/>
  <c r="D102" i="80"/>
  <c r="O102" i="77"/>
  <c r="K102" i="77"/>
  <c r="G102" i="77"/>
  <c r="C102" i="77"/>
  <c r="O102" i="79"/>
  <c r="K102" i="79"/>
  <c r="G102" i="79"/>
  <c r="C102" i="79"/>
  <c r="O102" i="80"/>
  <c r="K102" i="80"/>
  <c r="G102" i="80"/>
  <c r="C102" i="80"/>
  <c r="N102" i="77"/>
  <c r="J102" i="77"/>
  <c r="F102" i="77"/>
  <c r="B102" i="77"/>
  <c r="N102" i="79"/>
  <c r="J102" i="79"/>
  <c r="F102" i="79"/>
  <c r="B102" i="79"/>
  <c r="N102" i="80"/>
  <c r="J102" i="80"/>
  <c r="F102" i="80"/>
  <c r="B102" i="80"/>
  <c r="Q102" i="77"/>
  <c r="M102" i="77"/>
  <c r="I102" i="77"/>
  <c r="E102" i="77"/>
  <c r="Q102" i="79"/>
  <c r="M102" i="79"/>
  <c r="I102" i="79"/>
  <c r="E102" i="79"/>
  <c r="Q102" i="80"/>
  <c r="M102" i="80"/>
  <c r="I102" i="80"/>
  <c r="E102" i="80"/>
  <c r="N102" i="81"/>
  <c r="J102" i="81"/>
  <c r="F102" i="81"/>
  <c r="B102" i="81"/>
  <c r="N102" i="82"/>
  <c r="J102" i="82"/>
  <c r="F102" i="82"/>
  <c r="B102" i="82"/>
  <c r="N102" i="83"/>
  <c r="J102" i="83"/>
  <c r="F102" i="83"/>
  <c r="B102" i="83"/>
  <c r="N102" i="84"/>
  <c r="J102" i="84"/>
  <c r="F102" i="84"/>
  <c r="B102" i="84"/>
  <c r="N102" i="85"/>
  <c r="J102" i="85"/>
  <c r="F102" i="85"/>
  <c r="B102" i="85"/>
  <c r="N102" i="86"/>
  <c r="J102" i="86"/>
  <c r="F102" i="86"/>
  <c r="B102" i="86"/>
  <c r="N102" i="87"/>
  <c r="J102" i="87"/>
  <c r="F102" i="87"/>
  <c r="B102" i="87"/>
  <c r="Q102" i="81"/>
  <c r="M102" i="81"/>
  <c r="I102" i="81"/>
  <c r="E102" i="81"/>
  <c r="Q102" i="82"/>
  <c r="M102" i="82"/>
  <c r="I102" i="82"/>
  <c r="E102" i="82"/>
  <c r="Q102" i="83"/>
  <c r="M102" i="83"/>
  <c r="I102" i="83"/>
  <c r="E102" i="83"/>
  <c r="Q102" i="84"/>
  <c r="M102" i="84"/>
  <c r="I102" i="84"/>
  <c r="E102" i="84"/>
  <c r="Q102" i="85"/>
  <c r="M102" i="85"/>
  <c r="I102" i="85"/>
  <c r="E102" i="85"/>
  <c r="Q102" i="86"/>
  <c r="M102" i="86"/>
  <c r="I102" i="86"/>
  <c r="E102" i="86"/>
  <c r="Q102" i="87"/>
  <c r="M102" i="87"/>
  <c r="I102" i="87"/>
  <c r="E102" i="87"/>
  <c r="P102" i="81"/>
  <c r="L102" i="81"/>
  <c r="H102" i="81"/>
  <c r="D102" i="81"/>
  <c r="P102" i="82"/>
  <c r="L102" i="82"/>
  <c r="H102" i="82"/>
  <c r="D102" i="82"/>
  <c r="P102" i="83"/>
  <c r="L102" i="83"/>
  <c r="H102" i="83"/>
  <c r="D102" i="83"/>
  <c r="P102" i="84"/>
  <c r="L102" i="84"/>
  <c r="H102" i="84"/>
  <c r="D102" i="84"/>
  <c r="O102" i="81"/>
  <c r="K102" i="81"/>
  <c r="G102" i="81"/>
  <c r="C102" i="81"/>
  <c r="O102" i="82"/>
  <c r="K102" i="82"/>
  <c r="G102" i="82"/>
  <c r="C102" i="82"/>
  <c r="O102" i="83"/>
  <c r="K102" i="83"/>
  <c r="G102" i="83"/>
  <c r="C102" i="83"/>
  <c r="O102" i="84"/>
  <c r="K102" i="84"/>
  <c r="G102" i="84"/>
  <c r="C102" i="84"/>
  <c r="O102" i="85"/>
  <c r="K102" i="85"/>
  <c r="G102" i="85"/>
  <c r="C102" i="85"/>
  <c r="O102" i="86"/>
  <c r="K102" i="86"/>
  <c r="G102" i="86"/>
  <c r="C102" i="86"/>
  <c r="O102" i="87"/>
  <c r="K102" i="87"/>
  <c r="G102" i="87"/>
  <c r="C102" i="87"/>
  <c r="D102" i="85"/>
  <c r="D102" i="86"/>
  <c r="D102" i="87"/>
  <c r="O102" i="88"/>
  <c r="K102" i="88"/>
  <c r="G102" i="88"/>
  <c r="C102" i="88"/>
  <c r="O102" i="89"/>
  <c r="K102" i="89"/>
  <c r="G102" i="89"/>
  <c r="C102" i="89"/>
  <c r="O102" i="90"/>
  <c r="K102" i="90"/>
  <c r="G102" i="90"/>
  <c r="C102" i="90"/>
  <c r="O102" i="91"/>
  <c r="K102" i="91"/>
  <c r="G102" i="91"/>
  <c r="C102" i="91"/>
  <c r="O102" i="92"/>
  <c r="K102" i="92"/>
  <c r="G102" i="92"/>
  <c r="C102" i="92"/>
  <c r="O102" i="93"/>
  <c r="K102" i="93"/>
  <c r="G102" i="93"/>
  <c r="C102" i="93"/>
  <c r="P102" i="85"/>
  <c r="P102" i="86"/>
  <c r="P102" i="87"/>
  <c r="N102" i="88"/>
  <c r="J102" i="88"/>
  <c r="F102" i="88"/>
  <c r="B102" i="88"/>
  <c r="N102" i="89"/>
  <c r="J102" i="89"/>
  <c r="F102" i="89"/>
  <c r="B102" i="89"/>
  <c r="N102" i="90"/>
  <c r="J102" i="90"/>
  <c r="F102" i="90"/>
  <c r="B102" i="90"/>
  <c r="N102" i="91"/>
  <c r="J102" i="91"/>
  <c r="F102" i="91"/>
  <c r="B102" i="91"/>
  <c r="N102" i="92"/>
  <c r="J102" i="92"/>
  <c r="F102" i="92"/>
  <c r="B102" i="92"/>
  <c r="N102" i="93"/>
  <c r="J102" i="93"/>
  <c r="F102" i="93"/>
  <c r="B102" i="93"/>
  <c r="L102" i="85"/>
  <c r="L102" i="86"/>
  <c r="L102" i="87"/>
  <c r="Q102" i="88"/>
  <c r="M102" i="88"/>
  <c r="I102" i="88"/>
  <c r="E102" i="88"/>
  <c r="Q102" i="89"/>
  <c r="M102" i="89"/>
  <c r="I102" i="89"/>
  <c r="E102" i="89"/>
  <c r="Q102" i="90"/>
  <c r="M102" i="90"/>
  <c r="I102" i="90"/>
  <c r="E102" i="90"/>
  <c r="Q102" i="91"/>
  <c r="M102" i="91"/>
  <c r="I102" i="91"/>
  <c r="E102" i="91"/>
  <c r="Q102" i="92"/>
  <c r="M102" i="92"/>
  <c r="I102" i="92"/>
  <c r="E102" i="92"/>
  <c r="Q102" i="93"/>
  <c r="M102" i="93"/>
  <c r="I102" i="93"/>
  <c r="E102" i="93"/>
  <c r="H102" i="85"/>
  <c r="H102" i="86"/>
  <c r="H102" i="87"/>
  <c r="P102" i="88"/>
  <c r="L102" i="88"/>
  <c r="H102" i="88"/>
  <c r="D102" i="88"/>
  <c r="P102" i="89"/>
  <c r="L102" i="89"/>
  <c r="H102" i="89"/>
  <c r="D102" i="89"/>
  <c r="P102" i="90"/>
  <c r="L102" i="90"/>
  <c r="H102" i="90"/>
  <c r="D102" i="90"/>
  <c r="P102" i="91"/>
  <c r="L102" i="91"/>
  <c r="H102" i="91"/>
  <c r="D102" i="91"/>
  <c r="P102" i="92"/>
  <c r="L102" i="92"/>
  <c r="H102" i="92"/>
  <c r="D102" i="92"/>
  <c r="P102" i="93"/>
  <c r="L102" i="93"/>
  <c r="H102" i="93"/>
  <c r="D102" i="93"/>
  <c r="N102" i="61"/>
  <c r="J102" i="61"/>
  <c r="F102" i="61"/>
  <c r="B102" i="61"/>
  <c r="Q102" i="61"/>
  <c r="M102" i="61"/>
  <c r="I102" i="61"/>
  <c r="E102" i="61"/>
  <c r="P102" i="61"/>
  <c r="L102" i="61"/>
  <c r="H102" i="61"/>
  <c r="D102" i="61"/>
  <c r="O102" i="61"/>
  <c r="K102" i="61"/>
  <c r="G102" i="61"/>
  <c r="C102" i="61"/>
  <c r="P104" i="96"/>
  <c r="L104" i="96"/>
  <c r="H104" i="96"/>
  <c r="D104" i="96"/>
  <c r="O104" i="96"/>
  <c r="K104" i="96"/>
  <c r="G104" i="96"/>
  <c r="C104" i="96"/>
  <c r="N104" i="96"/>
  <c r="J104" i="96"/>
  <c r="F104" i="96"/>
  <c r="B104" i="96"/>
  <c r="Q104" i="96"/>
  <c r="M104" i="96"/>
  <c r="I104" i="96"/>
  <c r="E104" i="96"/>
  <c r="Q104" i="94"/>
  <c r="M104" i="94"/>
  <c r="I104" i="94"/>
  <c r="E104" i="94"/>
  <c r="P104" i="94"/>
  <c r="L104" i="94"/>
  <c r="H104" i="94"/>
  <c r="D104" i="94"/>
  <c r="O104" i="94"/>
  <c r="K104" i="94"/>
  <c r="G104" i="94"/>
  <c r="C104" i="94"/>
  <c r="N104" i="94"/>
  <c r="J104" i="94"/>
  <c r="F104" i="94"/>
  <c r="B104" i="94"/>
  <c r="P104" i="95"/>
  <c r="L104" i="95"/>
  <c r="H104" i="95"/>
  <c r="D104" i="95"/>
  <c r="O104" i="95"/>
  <c r="K104" i="95"/>
  <c r="G104" i="95"/>
  <c r="C104" i="95"/>
  <c r="N104" i="95"/>
  <c r="J104" i="95"/>
  <c r="F104" i="95"/>
  <c r="B104" i="95"/>
  <c r="Q104" i="95"/>
  <c r="M104" i="95"/>
  <c r="I104" i="95"/>
  <c r="E104" i="95"/>
  <c r="O104" i="62"/>
  <c r="K104" i="62"/>
  <c r="G104" i="62"/>
  <c r="C104" i="62"/>
  <c r="N104" i="62"/>
  <c r="J104" i="62"/>
  <c r="F104" i="62"/>
  <c r="B104" i="62"/>
  <c r="Q104" i="62"/>
  <c r="M104" i="62"/>
  <c r="I104" i="62"/>
  <c r="E104" i="62"/>
  <c r="P104" i="62"/>
  <c r="L104" i="62"/>
  <c r="H104" i="62"/>
  <c r="D104" i="62"/>
  <c r="P104" i="63"/>
  <c r="L104" i="63"/>
  <c r="H104" i="63"/>
  <c r="D104" i="63"/>
  <c r="P104" i="64"/>
  <c r="L104" i="64"/>
  <c r="H104" i="64"/>
  <c r="D104" i="64"/>
  <c r="O104" i="63"/>
  <c r="K104" i="63"/>
  <c r="G104" i="63"/>
  <c r="C104" i="63"/>
  <c r="O104" i="64"/>
  <c r="K104" i="64"/>
  <c r="G104" i="64"/>
  <c r="C104" i="64"/>
  <c r="N104" i="63"/>
  <c r="J104" i="63"/>
  <c r="F104" i="63"/>
  <c r="B104" i="63"/>
  <c r="N104" i="64"/>
  <c r="J104" i="64"/>
  <c r="F104" i="64"/>
  <c r="B104" i="64"/>
  <c r="Q104" i="63"/>
  <c r="M104" i="63"/>
  <c r="I104" i="63"/>
  <c r="E104" i="63"/>
  <c r="Q104" i="64"/>
  <c r="M104" i="64"/>
  <c r="I104" i="64"/>
  <c r="E104" i="64"/>
  <c r="P104" i="65"/>
  <c r="L104" i="65"/>
  <c r="H104" i="65"/>
  <c r="D104" i="65"/>
  <c r="O104" i="65"/>
  <c r="K104" i="65"/>
  <c r="G104" i="65"/>
  <c r="C104" i="65"/>
  <c r="Q104" i="65"/>
  <c r="M104" i="65"/>
  <c r="I104" i="65"/>
  <c r="E104" i="65"/>
  <c r="J104" i="65"/>
  <c r="P104" i="66"/>
  <c r="L104" i="66"/>
  <c r="H104" i="66"/>
  <c r="D104" i="66"/>
  <c r="P104" i="67"/>
  <c r="L104" i="67"/>
  <c r="H104" i="67"/>
  <c r="D104" i="67"/>
  <c r="F104" i="65"/>
  <c r="O104" i="66"/>
  <c r="K104" i="66"/>
  <c r="G104" i="66"/>
  <c r="C104" i="66"/>
  <c r="O104" i="67"/>
  <c r="K104" i="67"/>
  <c r="G104" i="67"/>
  <c r="C104" i="67"/>
  <c r="B104" i="65"/>
  <c r="N104" i="66"/>
  <c r="J104" i="66"/>
  <c r="F104" i="66"/>
  <c r="B104" i="66"/>
  <c r="N104" i="67"/>
  <c r="J104" i="67"/>
  <c r="F104" i="67"/>
  <c r="B104" i="67"/>
  <c r="N104" i="65"/>
  <c r="Q104" i="66"/>
  <c r="M104" i="66"/>
  <c r="I104" i="66"/>
  <c r="E104" i="66"/>
  <c r="Q104" i="67"/>
  <c r="M104" i="67"/>
  <c r="I104" i="67"/>
  <c r="E104" i="67"/>
  <c r="O104" i="68"/>
  <c r="K104" i="68"/>
  <c r="G104" i="68"/>
  <c r="C104" i="68"/>
  <c r="O104" i="69"/>
  <c r="K104" i="69"/>
  <c r="G104" i="69"/>
  <c r="C104" i="69"/>
  <c r="O104" i="70"/>
  <c r="K104" i="70"/>
  <c r="G104" i="70"/>
  <c r="C104" i="70"/>
  <c r="N104" i="68"/>
  <c r="J104" i="68"/>
  <c r="F104" i="68"/>
  <c r="B104" i="68"/>
  <c r="N104" i="69"/>
  <c r="J104" i="69"/>
  <c r="F104" i="69"/>
  <c r="B104" i="69"/>
  <c r="N104" i="70"/>
  <c r="J104" i="70"/>
  <c r="F104" i="70"/>
  <c r="B104" i="70"/>
  <c r="Q104" i="68"/>
  <c r="M104" i="68"/>
  <c r="I104" i="68"/>
  <c r="E104" i="68"/>
  <c r="Q104" i="69"/>
  <c r="M104" i="69"/>
  <c r="I104" i="69"/>
  <c r="E104" i="69"/>
  <c r="Q104" i="70"/>
  <c r="M104" i="70"/>
  <c r="I104" i="70"/>
  <c r="E104" i="70"/>
  <c r="P104" i="68"/>
  <c r="L104" i="68"/>
  <c r="H104" i="68"/>
  <c r="D104" i="68"/>
  <c r="P104" i="69"/>
  <c r="L104" i="69"/>
  <c r="H104" i="69"/>
  <c r="D104" i="69"/>
  <c r="P104" i="70"/>
  <c r="L104" i="70"/>
  <c r="H104" i="70"/>
  <c r="D104" i="70"/>
  <c r="O104" i="71"/>
  <c r="K104" i="71"/>
  <c r="G104" i="71"/>
  <c r="C104" i="71"/>
  <c r="O104" i="72"/>
  <c r="K104" i="72"/>
  <c r="G104" i="72"/>
  <c r="C104" i="72"/>
  <c r="O104" i="73"/>
  <c r="K104" i="73"/>
  <c r="G104" i="73"/>
  <c r="C104" i="73"/>
  <c r="N104" i="71"/>
  <c r="J104" i="71"/>
  <c r="F104" i="71"/>
  <c r="B104" i="71"/>
  <c r="N104" i="72"/>
  <c r="J104" i="72"/>
  <c r="F104" i="72"/>
  <c r="B104" i="72"/>
  <c r="N104" i="73"/>
  <c r="J104" i="73"/>
  <c r="F104" i="73"/>
  <c r="B104" i="73"/>
  <c r="Q104" i="71"/>
  <c r="M104" i="71"/>
  <c r="I104" i="71"/>
  <c r="E104" i="71"/>
  <c r="Q104" i="72"/>
  <c r="M104" i="72"/>
  <c r="I104" i="72"/>
  <c r="E104" i="72"/>
  <c r="Q104" i="73"/>
  <c r="M104" i="73"/>
  <c r="I104" i="73"/>
  <c r="E104" i="73"/>
  <c r="P104" i="71"/>
  <c r="L104" i="71"/>
  <c r="H104" i="71"/>
  <c r="D104" i="71"/>
  <c r="P104" i="72"/>
  <c r="L104" i="72"/>
  <c r="H104" i="72"/>
  <c r="D104" i="72"/>
  <c r="P104" i="73"/>
  <c r="L104" i="73"/>
  <c r="H104" i="73"/>
  <c r="D104" i="73"/>
  <c r="N104" i="74"/>
  <c r="J104" i="74"/>
  <c r="F104" i="74"/>
  <c r="B104" i="74"/>
  <c r="N104" i="75"/>
  <c r="J104" i="75"/>
  <c r="F104" i="75"/>
  <c r="B104" i="75"/>
  <c r="N104" i="76"/>
  <c r="J104" i="76"/>
  <c r="F104" i="76"/>
  <c r="B104" i="76"/>
  <c r="Q104" i="74"/>
  <c r="M104" i="74"/>
  <c r="I104" i="74"/>
  <c r="E104" i="74"/>
  <c r="Q104" i="75"/>
  <c r="M104" i="75"/>
  <c r="I104" i="75"/>
  <c r="E104" i="75"/>
  <c r="Q104" i="76"/>
  <c r="M104" i="76"/>
  <c r="I104" i="76"/>
  <c r="E104" i="76"/>
  <c r="P104" i="74"/>
  <c r="L104" i="74"/>
  <c r="H104" i="74"/>
  <c r="D104" i="74"/>
  <c r="P104" i="75"/>
  <c r="L104" i="75"/>
  <c r="H104" i="75"/>
  <c r="D104" i="75"/>
  <c r="P104" i="76"/>
  <c r="L104" i="76"/>
  <c r="H104" i="76"/>
  <c r="D104" i="76"/>
  <c r="O104" i="74"/>
  <c r="K104" i="74"/>
  <c r="G104" i="74"/>
  <c r="C104" i="74"/>
  <c r="O104" i="75"/>
  <c r="K104" i="75"/>
  <c r="G104" i="75"/>
  <c r="C104" i="75"/>
  <c r="O104" i="76"/>
  <c r="K104" i="76"/>
  <c r="G104" i="76"/>
  <c r="C104" i="76"/>
  <c r="P104" i="77"/>
  <c r="L104" i="77"/>
  <c r="H104" i="77"/>
  <c r="D104" i="77"/>
  <c r="P104" i="79"/>
  <c r="L104" i="79"/>
  <c r="H104" i="79"/>
  <c r="D104" i="79"/>
  <c r="P104" i="80"/>
  <c r="L104" i="80"/>
  <c r="H104" i="80"/>
  <c r="D104" i="80"/>
  <c r="O104" i="77"/>
  <c r="K104" i="77"/>
  <c r="G104" i="77"/>
  <c r="C104" i="77"/>
  <c r="O104" i="79"/>
  <c r="K104" i="79"/>
  <c r="G104" i="79"/>
  <c r="C104" i="79"/>
  <c r="O104" i="80"/>
  <c r="K104" i="80"/>
  <c r="G104" i="80"/>
  <c r="C104" i="80"/>
  <c r="N104" i="77"/>
  <c r="J104" i="77"/>
  <c r="F104" i="77"/>
  <c r="B104" i="77"/>
  <c r="N104" i="79"/>
  <c r="J104" i="79"/>
  <c r="F104" i="79"/>
  <c r="B104" i="79"/>
  <c r="N104" i="80"/>
  <c r="J104" i="80"/>
  <c r="F104" i="80"/>
  <c r="B104" i="80"/>
  <c r="Q104" i="77"/>
  <c r="M104" i="77"/>
  <c r="I104" i="77"/>
  <c r="E104" i="77"/>
  <c r="Q104" i="79"/>
  <c r="M104" i="79"/>
  <c r="I104" i="79"/>
  <c r="E104" i="79"/>
  <c r="Q104" i="80"/>
  <c r="M104" i="80"/>
  <c r="I104" i="80"/>
  <c r="E104" i="80"/>
  <c r="N104" i="81"/>
  <c r="J104" i="81"/>
  <c r="F104" i="81"/>
  <c r="B104" i="81"/>
  <c r="N104" i="82"/>
  <c r="J104" i="82"/>
  <c r="F104" i="82"/>
  <c r="B104" i="82"/>
  <c r="N104" i="83"/>
  <c r="J104" i="83"/>
  <c r="F104" i="83"/>
  <c r="B104" i="83"/>
  <c r="N104" i="84"/>
  <c r="J104" i="84"/>
  <c r="F104" i="84"/>
  <c r="B104" i="84"/>
  <c r="N104" i="85"/>
  <c r="J104" i="85"/>
  <c r="F104" i="85"/>
  <c r="B104" i="85"/>
  <c r="N104" i="86"/>
  <c r="J104" i="86"/>
  <c r="F104" i="86"/>
  <c r="B104" i="86"/>
  <c r="N104" i="87"/>
  <c r="J104" i="87"/>
  <c r="F104" i="87"/>
  <c r="B104" i="87"/>
  <c r="Q104" i="81"/>
  <c r="M104" i="81"/>
  <c r="I104" i="81"/>
  <c r="E104" i="81"/>
  <c r="Q104" i="82"/>
  <c r="M104" i="82"/>
  <c r="I104" i="82"/>
  <c r="E104" i="82"/>
  <c r="Q104" i="83"/>
  <c r="M104" i="83"/>
  <c r="I104" i="83"/>
  <c r="E104" i="83"/>
  <c r="Q104" i="84"/>
  <c r="M104" i="84"/>
  <c r="I104" i="84"/>
  <c r="E104" i="84"/>
  <c r="Q104" i="85"/>
  <c r="M104" i="85"/>
  <c r="I104" i="85"/>
  <c r="E104" i="85"/>
  <c r="Q104" i="86"/>
  <c r="M104" i="86"/>
  <c r="I104" i="86"/>
  <c r="E104" i="86"/>
  <c r="Q104" i="87"/>
  <c r="M104" i="87"/>
  <c r="I104" i="87"/>
  <c r="E104" i="87"/>
  <c r="P104" i="81"/>
  <c r="L104" i="81"/>
  <c r="H104" i="81"/>
  <c r="D104" i="81"/>
  <c r="P104" i="82"/>
  <c r="L104" i="82"/>
  <c r="H104" i="82"/>
  <c r="D104" i="82"/>
  <c r="P104" i="83"/>
  <c r="L104" i="83"/>
  <c r="H104" i="83"/>
  <c r="D104" i="83"/>
  <c r="P104" i="84"/>
  <c r="L104" i="84"/>
  <c r="H104" i="84"/>
  <c r="D104" i="84"/>
  <c r="O104" i="81"/>
  <c r="K104" i="81"/>
  <c r="G104" i="81"/>
  <c r="C104" i="81"/>
  <c r="O104" i="82"/>
  <c r="K104" i="82"/>
  <c r="G104" i="82"/>
  <c r="C104" i="82"/>
  <c r="O104" i="83"/>
  <c r="K104" i="83"/>
  <c r="G104" i="83"/>
  <c r="C104" i="83"/>
  <c r="O104" i="84"/>
  <c r="K104" i="84"/>
  <c r="G104" i="84"/>
  <c r="C104" i="84"/>
  <c r="O104" i="85"/>
  <c r="K104" i="85"/>
  <c r="G104" i="85"/>
  <c r="C104" i="85"/>
  <c r="O104" i="86"/>
  <c r="K104" i="86"/>
  <c r="G104" i="86"/>
  <c r="C104" i="86"/>
  <c r="O104" i="87"/>
  <c r="K104" i="87"/>
  <c r="G104" i="87"/>
  <c r="C104" i="87"/>
  <c r="D104" i="85"/>
  <c r="D104" i="86"/>
  <c r="D104" i="87"/>
  <c r="O104" i="88"/>
  <c r="K104" i="88"/>
  <c r="G104" i="88"/>
  <c r="C104" i="88"/>
  <c r="O104" i="89"/>
  <c r="K104" i="89"/>
  <c r="G104" i="89"/>
  <c r="C104" i="89"/>
  <c r="O104" i="90"/>
  <c r="K104" i="90"/>
  <c r="G104" i="90"/>
  <c r="C104" i="90"/>
  <c r="O104" i="91"/>
  <c r="K104" i="91"/>
  <c r="G104" i="91"/>
  <c r="C104" i="91"/>
  <c r="O104" i="92"/>
  <c r="K104" i="92"/>
  <c r="G104" i="92"/>
  <c r="C104" i="92"/>
  <c r="O104" i="93"/>
  <c r="K104" i="93"/>
  <c r="G104" i="93"/>
  <c r="C104" i="93"/>
  <c r="P104" i="85"/>
  <c r="P104" i="86"/>
  <c r="P104" i="87"/>
  <c r="N104" i="88"/>
  <c r="J104" i="88"/>
  <c r="F104" i="88"/>
  <c r="B104" i="88"/>
  <c r="N104" i="89"/>
  <c r="J104" i="89"/>
  <c r="F104" i="89"/>
  <c r="B104" i="89"/>
  <c r="N104" i="90"/>
  <c r="J104" i="90"/>
  <c r="F104" i="90"/>
  <c r="B104" i="90"/>
  <c r="N104" i="91"/>
  <c r="J104" i="91"/>
  <c r="F104" i="91"/>
  <c r="B104" i="91"/>
  <c r="N104" i="92"/>
  <c r="J104" i="92"/>
  <c r="F104" i="92"/>
  <c r="B104" i="92"/>
  <c r="N104" i="93"/>
  <c r="J104" i="93"/>
  <c r="F104" i="93"/>
  <c r="B104" i="93"/>
  <c r="L104" i="85"/>
  <c r="L104" i="86"/>
  <c r="L104" i="87"/>
  <c r="Q104" i="88"/>
  <c r="M104" i="88"/>
  <c r="I104" i="88"/>
  <c r="E104" i="88"/>
  <c r="Q104" i="89"/>
  <c r="M104" i="89"/>
  <c r="I104" i="89"/>
  <c r="E104" i="89"/>
  <c r="Q104" i="90"/>
  <c r="M104" i="90"/>
  <c r="I104" i="90"/>
  <c r="E104" i="90"/>
  <c r="Q104" i="91"/>
  <c r="M104" i="91"/>
  <c r="I104" i="91"/>
  <c r="E104" i="91"/>
  <c r="Q104" i="92"/>
  <c r="M104" i="92"/>
  <c r="I104" i="92"/>
  <c r="E104" i="92"/>
  <c r="Q104" i="93"/>
  <c r="M104" i="93"/>
  <c r="I104" i="93"/>
  <c r="E104" i="93"/>
  <c r="H104" i="85"/>
  <c r="H104" i="86"/>
  <c r="H104" i="87"/>
  <c r="P104" i="88"/>
  <c r="L104" i="88"/>
  <c r="H104" i="88"/>
  <c r="D104" i="88"/>
  <c r="P104" i="89"/>
  <c r="L104" i="89"/>
  <c r="H104" i="89"/>
  <c r="D104" i="89"/>
  <c r="P104" i="90"/>
  <c r="L104" i="90"/>
  <c r="H104" i="90"/>
  <c r="D104" i="90"/>
  <c r="P104" i="91"/>
  <c r="L104" i="91"/>
  <c r="H104" i="91"/>
  <c r="D104" i="91"/>
  <c r="P104" i="92"/>
  <c r="L104" i="92"/>
  <c r="H104" i="92"/>
  <c r="D104" i="92"/>
  <c r="P104" i="93"/>
  <c r="L104" i="93"/>
  <c r="H104" i="93"/>
  <c r="D104" i="93"/>
  <c r="N104" i="61"/>
  <c r="J104" i="61"/>
  <c r="F104" i="61"/>
  <c r="B104" i="61"/>
  <c r="Q104" i="61"/>
  <c r="M104" i="61"/>
  <c r="I104" i="61"/>
  <c r="E104" i="61"/>
  <c r="P104" i="61"/>
  <c r="L104" i="61"/>
  <c r="H104" i="61"/>
  <c r="D104" i="61"/>
  <c r="O104" i="61"/>
  <c r="K104" i="61"/>
  <c r="G104" i="61"/>
  <c r="C104" i="61"/>
  <c r="P106" i="96"/>
  <c r="L106" i="96"/>
  <c r="H106" i="96"/>
  <c r="D106" i="96"/>
  <c r="O106" i="96"/>
  <c r="K106" i="96"/>
  <c r="G106" i="96"/>
  <c r="C106" i="96"/>
  <c r="N106" i="96"/>
  <c r="J106" i="96"/>
  <c r="F106" i="96"/>
  <c r="B106" i="96"/>
  <c r="Q106" i="96"/>
  <c r="M106" i="96"/>
  <c r="I106" i="96"/>
  <c r="E106" i="96"/>
  <c r="Q106" i="94"/>
  <c r="M106" i="94"/>
  <c r="I106" i="94"/>
  <c r="E106" i="94"/>
  <c r="P106" i="94"/>
  <c r="L106" i="94"/>
  <c r="H106" i="94"/>
  <c r="D106" i="94"/>
  <c r="O106" i="94"/>
  <c r="K106" i="94"/>
  <c r="G106" i="94"/>
  <c r="C106" i="94"/>
  <c r="N106" i="94"/>
  <c r="J106" i="94"/>
  <c r="F106" i="94"/>
  <c r="B106" i="94"/>
  <c r="P106" i="95"/>
  <c r="L106" i="95"/>
  <c r="H106" i="95"/>
  <c r="D106" i="95"/>
  <c r="O106" i="95"/>
  <c r="K106" i="95"/>
  <c r="G106" i="95"/>
  <c r="C106" i="95"/>
  <c r="N106" i="95"/>
  <c r="J106" i="95"/>
  <c r="F106" i="95"/>
  <c r="B106" i="95"/>
  <c r="Q106" i="95"/>
  <c r="M106" i="95"/>
  <c r="I106" i="95"/>
  <c r="E106" i="95"/>
  <c r="O106" i="62"/>
  <c r="K106" i="62"/>
  <c r="G106" i="62"/>
  <c r="C106" i="62"/>
  <c r="N106" i="62"/>
  <c r="J106" i="62"/>
  <c r="F106" i="62"/>
  <c r="B106" i="62"/>
  <c r="Q106" i="62"/>
  <c r="M106" i="62"/>
  <c r="I106" i="62"/>
  <c r="E106" i="62"/>
  <c r="P106" i="62"/>
  <c r="L106" i="62"/>
  <c r="H106" i="62"/>
  <c r="D106" i="62"/>
  <c r="P106" i="63"/>
  <c r="L106" i="63"/>
  <c r="H106" i="63"/>
  <c r="D106" i="63"/>
  <c r="P106" i="64"/>
  <c r="L106" i="64"/>
  <c r="H106" i="64"/>
  <c r="D106" i="64"/>
  <c r="O106" i="63"/>
  <c r="K106" i="63"/>
  <c r="G106" i="63"/>
  <c r="C106" i="63"/>
  <c r="O106" i="64"/>
  <c r="K106" i="64"/>
  <c r="G106" i="64"/>
  <c r="C106" i="64"/>
  <c r="N106" i="63"/>
  <c r="J106" i="63"/>
  <c r="F106" i="63"/>
  <c r="B106" i="63"/>
  <c r="N106" i="64"/>
  <c r="J106" i="64"/>
  <c r="F106" i="64"/>
  <c r="B106" i="64"/>
  <c r="Q106" i="63"/>
  <c r="M106" i="63"/>
  <c r="I106" i="63"/>
  <c r="E106" i="63"/>
  <c r="Q106" i="64"/>
  <c r="M106" i="64"/>
  <c r="I106" i="64"/>
  <c r="E106" i="64"/>
  <c r="P106" i="65"/>
  <c r="L106" i="65"/>
  <c r="H106" i="65"/>
  <c r="D106" i="65"/>
  <c r="O106" i="65"/>
  <c r="K106" i="65"/>
  <c r="G106" i="65"/>
  <c r="C106" i="65"/>
  <c r="Q106" i="65"/>
  <c r="M106" i="65"/>
  <c r="I106" i="65"/>
  <c r="E106" i="65"/>
  <c r="J106" i="65"/>
  <c r="P106" i="66"/>
  <c r="L106" i="66"/>
  <c r="H106" i="66"/>
  <c r="D106" i="66"/>
  <c r="P106" i="67"/>
  <c r="L106" i="67"/>
  <c r="H106" i="67"/>
  <c r="D106" i="67"/>
  <c r="F106" i="65"/>
  <c r="O106" i="66"/>
  <c r="K106" i="66"/>
  <c r="G106" i="66"/>
  <c r="C106" i="66"/>
  <c r="O106" i="67"/>
  <c r="K106" i="67"/>
  <c r="G106" i="67"/>
  <c r="C106" i="67"/>
  <c r="B106" i="65"/>
  <c r="N106" i="66"/>
  <c r="J106" i="66"/>
  <c r="F106" i="66"/>
  <c r="B106" i="66"/>
  <c r="N106" i="67"/>
  <c r="J106" i="67"/>
  <c r="F106" i="67"/>
  <c r="B106" i="67"/>
  <c r="N106" i="65"/>
  <c r="Q106" i="66"/>
  <c r="M106" i="66"/>
  <c r="I106" i="66"/>
  <c r="E106" i="66"/>
  <c r="Q106" i="67"/>
  <c r="M106" i="67"/>
  <c r="I106" i="67"/>
  <c r="E106" i="67"/>
  <c r="O106" i="68"/>
  <c r="K106" i="68"/>
  <c r="G106" i="68"/>
  <c r="C106" i="68"/>
  <c r="O106" i="69"/>
  <c r="K106" i="69"/>
  <c r="G106" i="69"/>
  <c r="C106" i="69"/>
  <c r="O106" i="70"/>
  <c r="K106" i="70"/>
  <c r="G106" i="70"/>
  <c r="C106" i="70"/>
  <c r="N106" i="68"/>
  <c r="J106" i="68"/>
  <c r="F106" i="68"/>
  <c r="B106" i="68"/>
  <c r="N106" i="69"/>
  <c r="J106" i="69"/>
  <c r="F106" i="69"/>
  <c r="B106" i="69"/>
  <c r="N106" i="70"/>
  <c r="J106" i="70"/>
  <c r="F106" i="70"/>
  <c r="B106" i="70"/>
  <c r="Q106" i="68"/>
  <c r="M106" i="68"/>
  <c r="I106" i="68"/>
  <c r="E106" i="68"/>
  <c r="Q106" i="69"/>
  <c r="M106" i="69"/>
  <c r="I106" i="69"/>
  <c r="E106" i="69"/>
  <c r="Q106" i="70"/>
  <c r="M106" i="70"/>
  <c r="I106" i="70"/>
  <c r="E106" i="70"/>
  <c r="P106" i="68"/>
  <c r="L106" i="68"/>
  <c r="H106" i="68"/>
  <c r="D106" i="68"/>
  <c r="P106" i="69"/>
  <c r="L106" i="69"/>
  <c r="H106" i="69"/>
  <c r="D106" i="69"/>
  <c r="P106" i="70"/>
  <c r="L106" i="70"/>
  <c r="H106" i="70"/>
  <c r="D106" i="70"/>
  <c r="O106" i="71"/>
  <c r="K106" i="71"/>
  <c r="G106" i="71"/>
  <c r="C106" i="71"/>
  <c r="O106" i="72"/>
  <c r="K106" i="72"/>
  <c r="G106" i="72"/>
  <c r="C106" i="72"/>
  <c r="O106" i="73"/>
  <c r="K106" i="73"/>
  <c r="G106" i="73"/>
  <c r="C106" i="73"/>
  <c r="N106" i="71"/>
  <c r="J106" i="71"/>
  <c r="F106" i="71"/>
  <c r="B106" i="71"/>
  <c r="N106" i="72"/>
  <c r="J106" i="72"/>
  <c r="F106" i="72"/>
  <c r="B106" i="72"/>
  <c r="N106" i="73"/>
  <c r="J106" i="73"/>
  <c r="F106" i="73"/>
  <c r="B106" i="73"/>
  <c r="Q106" i="71"/>
  <c r="M106" i="71"/>
  <c r="I106" i="71"/>
  <c r="E106" i="71"/>
  <c r="Q106" i="72"/>
  <c r="M106" i="72"/>
  <c r="I106" i="72"/>
  <c r="E106" i="72"/>
  <c r="Q106" i="73"/>
  <c r="M106" i="73"/>
  <c r="I106" i="73"/>
  <c r="E106" i="73"/>
  <c r="P106" i="71"/>
  <c r="L106" i="71"/>
  <c r="H106" i="71"/>
  <c r="D106" i="71"/>
  <c r="P106" i="72"/>
  <c r="L106" i="72"/>
  <c r="H106" i="72"/>
  <c r="D106" i="72"/>
  <c r="P106" i="73"/>
  <c r="L106" i="73"/>
  <c r="H106" i="73"/>
  <c r="D106" i="73"/>
  <c r="N106" i="74"/>
  <c r="J106" i="74"/>
  <c r="F106" i="74"/>
  <c r="B106" i="74"/>
  <c r="N106" i="75"/>
  <c r="J106" i="75"/>
  <c r="F106" i="75"/>
  <c r="B106" i="75"/>
  <c r="N106" i="76"/>
  <c r="J106" i="76"/>
  <c r="F106" i="76"/>
  <c r="B106" i="76"/>
  <c r="Q106" i="74"/>
  <c r="M106" i="74"/>
  <c r="I106" i="74"/>
  <c r="E106" i="74"/>
  <c r="Q106" i="75"/>
  <c r="M106" i="75"/>
  <c r="I106" i="75"/>
  <c r="E106" i="75"/>
  <c r="Q106" i="76"/>
  <c r="M106" i="76"/>
  <c r="I106" i="76"/>
  <c r="E106" i="76"/>
  <c r="P106" i="74"/>
  <c r="L106" i="74"/>
  <c r="H106" i="74"/>
  <c r="D106" i="74"/>
  <c r="P106" i="75"/>
  <c r="L106" i="75"/>
  <c r="H106" i="75"/>
  <c r="D106" i="75"/>
  <c r="P106" i="76"/>
  <c r="L106" i="76"/>
  <c r="H106" i="76"/>
  <c r="D106" i="76"/>
  <c r="O106" i="74"/>
  <c r="K106" i="74"/>
  <c r="G106" i="74"/>
  <c r="C106" i="74"/>
  <c r="O106" i="75"/>
  <c r="K106" i="75"/>
  <c r="G106" i="75"/>
  <c r="C106" i="75"/>
  <c r="O106" i="76"/>
  <c r="K106" i="76"/>
  <c r="G106" i="76"/>
  <c r="C106" i="76"/>
  <c r="P106" i="77"/>
  <c r="L106" i="77"/>
  <c r="H106" i="77"/>
  <c r="D106" i="77"/>
  <c r="P106" i="79"/>
  <c r="L106" i="79"/>
  <c r="H106" i="79"/>
  <c r="D106" i="79"/>
  <c r="P106" i="80"/>
  <c r="L106" i="80"/>
  <c r="H106" i="80"/>
  <c r="D106" i="80"/>
  <c r="O106" i="77"/>
  <c r="K106" i="77"/>
  <c r="G106" i="77"/>
  <c r="C106" i="77"/>
  <c r="O106" i="79"/>
  <c r="K106" i="79"/>
  <c r="G106" i="79"/>
  <c r="C106" i="79"/>
  <c r="O106" i="80"/>
  <c r="K106" i="80"/>
  <c r="G106" i="80"/>
  <c r="C106" i="80"/>
  <c r="N106" i="77"/>
  <c r="J106" i="77"/>
  <c r="F106" i="77"/>
  <c r="B106" i="77"/>
  <c r="N106" i="79"/>
  <c r="J106" i="79"/>
  <c r="F106" i="79"/>
  <c r="B106" i="79"/>
  <c r="N106" i="80"/>
  <c r="J106" i="80"/>
  <c r="F106" i="80"/>
  <c r="B106" i="80"/>
  <c r="Q106" i="77"/>
  <c r="M106" i="77"/>
  <c r="I106" i="77"/>
  <c r="E106" i="77"/>
  <c r="Q106" i="79"/>
  <c r="M106" i="79"/>
  <c r="I106" i="79"/>
  <c r="E106" i="79"/>
  <c r="Q106" i="80"/>
  <c r="M106" i="80"/>
  <c r="I106" i="80"/>
  <c r="E106" i="80"/>
  <c r="N106" i="81"/>
  <c r="J106" i="81"/>
  <c r="F106" i="81"/>
  <c r="B106" i="81"/>
  <c r="N106" i="82"/>
  <c r="J106" i="82"/>
  <c r="F106" i="82"/>
  <c r="B106" i="82"/>
  <c r="N106" i="83"/>
  <c r="J106" i="83"/>
  <c r="F106" i="83"/>
  <c r="B106" i="83"/>
  <c r="N106" i="84"/>
  <c r="J106" i="84"/>
  <c r="F106" i="84"/>
  <c r="B106" i="84"/>
  <c r="N106" i="85"/>
  <c r="J106" i="85"/>
  <c r="F106" i="85"/>
  <c r="B106" i="85"/>
  <c r="N106" i="86"/>
  <c r="J106" i="86"/>
  <c r="F106" i="86"/>
  <c r="B106" i="86"/>
  <c r="N106" i="87"/>
  <c r="J106" i="87"/>
  <c r="F106" i="87"/>
  <c r="B106" i="87"/>
  <c r="Q106" i="81"/>
  <c r="M106" i="81"/>
  <c r="I106" i="81"/>
  <c r="E106" i="81"/>
  <c r="Q106" i="82"/>
  <c r="M106" i="82"/>
  <c r="I106" i="82"/>
  <c r="E106" i="82"/>
  <c r="Q106" i="83"/>
  <c r="M106" i="83"/>
  <c r="I106" i="83"/>
  <c r="E106" i="83"/>
  <c r="Q106" i="84"/>
  <c r="M106" i="84"/>
  <c r="I106" i="84"/>
  <c r="E106" i="84"/>
  <c r="Q106" i="85"/>
  <c r="M106" i="85"/>
  <c r="I106" i="85"/>
  <c r="E106" i="85"/>
  <c r="Q106" i="86"/>
  <c r="M106" i="86"/>
  <c r="I106" i="86"/>
  <c r="E106" i="86"/>
  <c r="Q106" i="87"/>
  <c r="M106" i="87"/>
  <c r="I106" i="87"/>
  <c r="E106" i="87"/>
  <c r="P106" i="81"/>
  <c r="L106" i="81"/>
  <c r="H106" i="81"/>
  <c r="D106" i="81"/>
  <c r="P106" i="82"/>
  <c r="L106" i="82"/>
  <c r="H106" i="82"/>
  <c r="D106" i="82"/>
  <c r="P106" i="83"/>
  <c r="L106" i="83"/>
  <c r="H106" i="83"/>
  <c r="D106" i="83"/>
  <c r="P106" i="84"/>
  <c r="L106" i="84"/>
  <c r="H106" i="84"/>
  <c r="D106" i="84"/>
  <c r="O106" i="81"/>
  <c r="K106" i="81"/>
  <c r="G106" i="81"/>
  <c r="C106" i="81"/>
  <c r="O106" i="82"/>
  <c r="K106" i="82"/>
  <c r="G106" i="82"/>
  <c r="C106" i="82"/>
  <c r="O106" i="83"/>
  <c r="K106" i="83"/>
  <c r="G106" i="83"/>
  <c r="C106" i="83"/>
  <c r="O106" i="84"/>
  <c r="K106" i="84"/>
  <c r="G106" i="84"/>
  <c r="C106" i="84"/>
  <c r="O106" i="85"/>
  <c r="K106" i="85"/>
  <c r="G106" i="85"/>
  <c r="C106" i="85"/>
  <c r="O106" i="86"/>
  <c r="K106" i="86"/>
  <c r="G106" i="86"/>
  <c r="C106" i="86"/>
  <c r="O106" i="87"/>
  <c r="K106" i="87"/>
  <c r="G106" i="87"/>
  <c r="C106" i="87"/>
  <c r="D106" i="85"/>
  <c r="D106" i="86"/>
  <c r="D106" i="87"/>
  <c r="O106" i="88"/>
  <c r="K106" i="88"/>
  <c r="G106" i="88"/>
  <c r="C106" i="88"/>
  <c r="O106" i="89"/>
  <c r="K106" i="89"/>
  <c r="G106" i="89"/>
  <c r="C106" i="89"/>
  <c r="O106" i="90"/>
  <c r="K106" i="90"/>
  <c r="G106" i="90"/>
  <c r="C106" i="90"/>
  <c r="O106" i="91"/>
  <c r="K106" i="91"/>
  <c r="G106" i="91"/>
  <c r="C106" i="91"/>
  <c r="O106" i="92"/>
  <c r="K106" i="92"/>
  <c r="G106" i="92"/>
  <c r="C106" i="92"/>
  <c r="O106" i="93"/>
  <c r="K106" i="93"/>
  <c r="G106" i="93"/>
  <c r="C106" i="93"/>
  <c r="P106" i="85"/>
  <c r="P106" i="86"/>
  <c r="P106" i="87"/>
  <c r="N106" i="88"/>
  <c r="J106" i="88"/>
  <c r="F106" i="88"/>
  <c r="B106" i="88"/>
  <c r="N106" i="89"/>
  <c r="J106" i="89"/>
  <c r="F106" i="89"/>
  <c r="B106" i="89"/>
  <c r="N106" i="90"/>
  <c r="J106" i="90"/>
  <c r="F106" i="90"/>
  <c r="B106" i="90"/>
  <c r="N106" i="91"/>
  <c r="J106" i="91"/>
  <c r="F106" i="91"/>
  <c r="B106" i="91"/>
  <c r="N106" i="92"/>
  <c r="J106" i="92"/>
  <c r="F106" i="92"/>
  <c r="B106" i="92"/>
  <c r="N106" i="93"/>
  <c r="J106" i="93"/>
  <c r="F106" i="93"/>
  <c r="B106" i="93"/>
  <c r="L106" i="85"/>
  <c r="L106" i="86"/>
  <c r="L106" i="87"/>
  <c r="Q106" i="88"/>
  <c r="M106" i="88"/>
  <c r="I106" i="88"/>
  <c r="E106" i="88"/>
  <c r="Q106" i="89"/>
  <c r="M106" i="89"/>
  <c r="I106" i="89"/>
  <c r="E106" i="89"/>
  <c r="Q106" i="90"/>
  <c r="M106" i="90"/>
  <c r="I106" i="90"/>
  <c r="E106" i="90"/>
  <c r="Q106" i="91"/>
  <c r="M106" i="91"/>
  <c r="I106" i="91"/>
  <c r="E106" i="91"/>
  <c r="Q106" i="92"/>
  <c r="M106" i="92"/>
  <c r="I106" i="92"/>
  <c r="E106" i="92"/>
  <c r="Q106" i="93"/>
  <c r="M106" i="93"/>
  <c r="I106" i="93"/>
  <c r="E106" i="93"/>
  <c r="H106" i="85"/>
  <c r="H106" i="86"/>
  <c r="H106" i="87"/>
  <c r="P106" i="88"/>
  <c r="L106" i="88"/>
  <c r="H106" i="88"/>
  <c r="D106" i="88"/>
  <c r="P106" i="89"/>
  <c r="L106" i="89"/>
  <c r="H106" i="89"/>
  <c r="D106" i="89"/>
  <c r="P106" i="90"/>
  <c r="L106" i="90"/>
  <c r="H106" i="90"/>
  <c r="D106" i="90"/>
  <c r="P106" i="91"/>
  <c r="L106" i="91"/>
  <c r="H106" i="91"/>
  <c r="D106" i="91"/>
  <c r="P106" i="92"/>
  <c r="L106" i="92"/>
  <c r="H106" i="92"/>
  <c r="D106" i="92"/>
  <c r="P106" i="93"/>
  <c r="L106" i="93"/>
  <c r="H106" i="93"/>
  <c r="D106" i="93"/>
  <c r="N106" i="61"/>
  <c r="J106" i="61"/>
  <c r="F106" i="61"/>
  <c r="B106" i="61"/>
  <c r="Q106" i="61"/>
  <c r="M106" i="61"/>
  <c r="I106" i="61"/>
  <c r="E106" i="61"/>
  <c r="P106" i="61"/>
  <c r="L106" i="61"/>
  <c r="H106" i="61"/>
  <c r="D106" i="61"/>
  <c r="O106" i="61"/>
  <c r="K106" i="61"/>
  <c r="G106" i="61"/>
  <c r="C106" i="61"/>
  <c r="P109" i="96"/>
  <c r="L109" i="96"/>
  <c r="H109" i="96"/>
  <c r="D109" i="96"/>
  <c r="O109" i="96"/>
  <c r="K109" i="96"/>
  <c r="G109" i="96"/>
  <c r="C109" i="96"/>
  <c r="N109" i="96"/>
  <c r="J109" i="96"/>
  <c r="F109" i="96"/>
  <c r="B109" i="96"/>
  <c r="Q109" i="96"/>
  <c r="M109" i="96"/>
  <c r="I109" i="96"/>
  <c r="E109" i="96"/>
  <c r="Q109" i="94"/>
  <c r="M109" i="94"/>
  <c r="I109" i="94"/>
  <c r="E109" i="94"/>
  <c r="P109" i="94"/>
  <c r="L109" i="94"/>
  <c r="H109" i="94"/>
  <c r="D109" i="94"/>
  <c r="O109" i="94"/>
  <c r="K109" i="94"/>
  <c r="G109" i="94"/>
  <c r="C109" i="94"/>
  <c r="N109" i="94"/>
  <c r="J109" i="94"/>
  <c r="F109" i="94"/>
  <c r="B109" i="94"/>
  <c r="P109" i="95"/>
  <c r="L109" i="95"/>
  <c r="H109" i="95"/>
  <c r="D109" i="95"/>
  <c r="O109" i="95"/>
  <c r="K109" i="95"/>
  <c r="G109" i="95"/>
  <c r="C109" i="95"/>
  <c r="N109" i="95"/>
  <c r="J109" i="95"/>
  <c r="F109" i="95"/>
  <c r="B109" i="95"/>
  <c r="Q109" i="95"/>
  <c r="M109" i="95"/>
  <c r="I109" i="95"/>
  <c r="E109" i="95"/>
  <c r="O109" i="62"/>
  <c r="K109" i="62"/>
  <c r="G109" i="62"/>
  <c r="C109" i="62"/>
  <c r="N109" i="62"/>
  <c r="J109" i="62"/>
  <c r="F109" i="62"/>
  <c r="B109" i="62"/>
  <c r="Q109" i="62"/>
  <c r="M109" i="62"/>
  <c r="I109" i="62"/>
  <c r="E109" i="62"/>
  <c r="P109" i="62"/>
  <c r="L109" i="62"/>
  <c r="H109" i="62"/>
  <c r="D109" i="62"/>
  <c r="P109" i="63"/>
  <c r="L109" i="63"/>
  <c r="H109" i="63"/>
  <c r="D109" i="63"/>
  <c r="P109" i="64"/>
  <c r="L109" i="64"/>
  <c r="H109" i="64"/>
  <c r="D109" i="64"/>
  <c r="O109" i="63"/>
  <c r="K109" i="63"/>
  <c r="G109" i="63"/>
  <c r="C109" i="63"/>
  <c r="O109" i="64"/>
  <c r="K109" i="64"/>
  <c r="G109" i="64"/>
  <c r="C109" i="64"/>
  <c r="N109" i="63"/>
  <c r="J109" i="63"/>
  <c r="F109" i="63"/>
  <c r="B109" i="63"/>
  <c r="N109" i="64"/>
  <c r="J109" i="64"/>
  <c r="F109" i="64"/>
  <c r="B109" i="64"/>
  <c r="Q109" i="63"/>
  <c r="M109" i="63"/>
  <c r="I109" i="63"/>
  <c r="E109" i="63"/>
  <c r="Q109" i="64"/>
  <c r="M109" i="64"/>
  <c r="I109" i="64"/>
  <c r="E109" i="64"/>
  <c r="P109" i="65"/>
  <c r="L109" i="65"/>
  <c r="H109" i="65"/>
  <c r="D109" i="65"/>
  <c r="O109" i="65"/>
  <c r="K109" i="65"/>
  <c r="G109" i="65"/>
  <c r="C109" i="65"/>
  <c r="Q109" i="65"/>
  <c r="M109" i="65"/>
  <c r="I109" i="65"/>
  <c r="E109" i="65"/>
  <c r="J109" i="65"/>
  <c r="P109" i="66"/>
  <c r="L109" i="66"/>
  <c r="H109" i="66"/>
  <c r="D109" i="66"/>
  <c r="P109" i="67"/>
  <c r="L109" i="67"/>
  <c r="H109" i="67"/>
  <c r="D109" i="67"/>
  <c r="F109" i="65"/>
  <c r="O109" i="66"/>
  <c r="K109" i="66"/>
  <c r="G109" i="66"/>
  <c r="C109" i="66"/>
  <c r="O109" i="67"/>
  <c r="K109" i="67"/>
  <c r="G109" i="67"/>
  <c r="C109" i="67"/>
  <c r="B109" i="65"/>
  <c r="N109" i="66"/>
  <c r="J109" i="66"/>
  <c r="F109" i="66"/>
  <c r="B109" i="66"/>
  <c r="N109" i="67"/>
  <c r="J109" i="67"/>
  <c r="F109" i="67"/>
  <c r="B109" i="67"/>
  <c r="N109" i="65"/>
  <c r="Q109" i="66"/>
  <c r="M109" i="66"/>
  <c r="I109" i="66"/>
  <c r="E109" i="66"/>
  <c r="Q109" i="67"/>
  <c r="M109" i="67"/>
  <c r="I109" i="67"/>
  <c r="E109" i="67"/>
  <c r="O109" i="68"/>
  <c r="K109" i="68"/>
  <c r="G109" i="68"/>
  <c r="C109" i="68"/>
  <c r="O109" i="69"/>
  <c r="K109" i="69"/>
  <c r="G109" i="69"/>
  <c r="C109" i="69"/>
  <c r="O109" i="70"/>
  <c r="K109" i="70"/>
  <c r="G109" i="70"/>
  <c r="C109" i="70"/>
  <c r="N109" i="68"/>
  <c r="J109" i="68"/>
  <c r="F109" i="68"/>
  <c r="B109" i="68"/>
  <c r="N109" i="69"/>
  <c r="J109" i="69"/>
  <c r="F109" i="69"/>
  <c r="B109" i="69"/>
  <c r="N109" i="70"/>
  <c r="J109" i="70"/>
  <c r="F109" i="70"/>
  <c r="B109" i="70"/>
  <c r="Q109" i="68"/>
  <c r="M109" i="68"/>
  <c r="I109" i="68"/>
  <c r="E109" i="68"/>
  <c r="Q109" i="69"/>
  <c r="M109" i="69"/>
  <c r="I109" i="69"/>
  <c r="E109" i="69"/>
  <c r="Q109" i="70"/>
  <c r="M109" i="70"/>
  <c r="I109" i="70"/>
  <c r="E109" i="70"/>
  <c r="P109" i="68"/>
  <c r="L109" i="68"/>
  <c r="H109" i="68"/>
  <c r="D109" i="68"/>
  <c r="P109" i="69"/>
  <c r="L109" i="69"/>
  <c r="H109" i="69"/>
  <c r="D109" i="69"/>
  <c r="P109" i="70"/>
  <c r="L109" i="70"/>
  <c r="H109" i="70"/>
  <c r="D109" i="70"/>
  <c r="O109" i="71"/>
  <c r="K109" i="71"/>
  <c r="G109" i="71"/>
  <c r="C109" i="71"/>
  <c r="O109" i="72"/>
  <c r="K109" i="72"/>
  <c r="G109" i="72"/>
  <c r="C109" i="72"/>
  <c r="O109" i="73"/>
  <c r="K109" i="73"/>
  <c r="G109" i="73"/>
  <c r="C109" i="73"/>
  <c r="N109" i="71"/>
  <c r="J109" i="71"/>
  <c r="F109" i="71"/>
  <c r="B109" i="71"/>
  <c r="N109" i="72"/>
  <c r="J109" i="72"/>
  <c r="F109" i="72"/>
  <c r="B109" i="72"/>
  <c r="N109" i="73"/>
  <c r="J109" i="73"/>
  <c r="F109" i="73"/>
  <c r="B109" i="73"/>
  <c r="Q109" i="71"/>
  <c r="M109" i="71"/>
  <c r="I109" i="71"/>
  <c r="E109" i="71"/>
  <c r="Q109" i="72"/>
  <c r="M109" i="72"/>
  <c r="I109" i="72"/>
  <c r="E109" i="72"/>
  <c r="Q109" i="73"/>
  <c r="M109" i="73"/>
  <c r="I109" i="73"/>
  <c r="E109" i="73"/>
  <c r="P109" i="71"/>
  <c r="L109" i="71"/>
  <c r="H109" i="71"/>
  <c r="D109" i="71"/>
  <c r="P109" i="72"/>
  <c r="L109" i="72"/>
  <c r="H109" i="72"/>
  <c r="D109" i="72"/>
  <c r="P109" i="73"/>
  <c r="L109" i="73"/>
  <c r="H109" i="73"/>
  <c r="D109" i="73"/>
  <c r="N109" i="74"/>
  <c r="J109" i="74"/>
  <c r="F109" i="74"/>
  <c r="B109" i="74"/>
  <c r="N109" i="75"/>
  <c r="J109" i="75"/>
  <c r="F109" i="75"/>
  <c r="B109" i="75"/>
  <c r="N109" i="76"/>
  <c r="J109" i="76"/>
  <c r="F109" i="76"/>
  <c r="B109" i="76"/>
  <c r="Q109" i="74"/>
  <c r="M109" i="74"/>
  <c r="I109" i="74"/>
  <c r="E109" i="74"/>
  <c r="Q109" i="75"/>
  <c r="M109" i="75"/>
  <c r="I109" i="75"/>
  <c r="E109" i="75"/>
  <c r="Q109" i="76"/>
  <c r="M109" i="76"/>
  <c r="I109" i="76"/>
  <c r="E109" i="76"/>
  <c r="P109" i="74"/>
  <c r="L109" i="74"/>
  <c r="H109" i="74"/>
  <c r="D109" i="74"/>
  <c r="P109" i="75"/>
  <c r="L109" i="75"/>
  <c r="H109" i="75"/>
  <c r="D109" i="75"/>
  <c r="P109" i="76"/>
  <c r="L109" i="76"/>
  <c r="H109" i="76"/>
  <c r="D109" i="76"/>
  <c r="O109" i="74"/>
  <c r="K109" i="74"/>
  <c r="G109" i="74"/>
  <c r="C109" i="74"/>
  <c r="O109" i="75"/>
  <c r="K109" i="75"/>
  <c r="G109" i="75"/>
  <c r="C109" i="75"/>
  <c r="O109" i="76"/>
  <c r="K109" i="76"/>
  <c r="G109" i="76"/>
  <c r="C109" i="76"/>
  <c r="P109" i="77"/>
  <c r="L109" i="77"/>
  <c r="H109" i="77"/>
  <c r="D109" i="77"/>
  <c r="P109" i="79"/>
  <c r="L109" i="79"/>
  <c r="H109" i="79"/>
  <c r="D109" i="79"/>
  <c r="P109" i="80"/>
  <c r="L109" i="80"/>
  <c r="H109" i="80"/>
  <c r="D109" i="80"/>
  <c r="O109" i="77"/>
  <c r="K109" i="77"/>
  <c r="G109" i="77"/>
  <c r="C109" i="77"/>
  <c r="O109" i="79"/>
  <c r="K109" i="79"/>
  <c r="G109" i="79"/>
  <c r="C109" i="79"/>
  <c r="O109" i="80"/>
  <c r="K109" i="80"/>
  <c r="G109" i="80"/>
  <c r="C109" i="80"/>
  <c r="N109" i="77"/>
  <c r="J109" i="77"/>
  <c r="F109" i="77"/>
  <c r="B109" i="77"/>
  <c r="N109" i="79"/>
  <c r="J109" i="79"/>
  <c r="F109" i="79"/>
  <c r="B109" i="79"/>
  <c r="N109" i="80"/>
  <c r="J109" i="80"/>
  <c r="F109" i="80"/>
  <c r="B109" i="80"/>
  <c r="Q109" i="77"/>
  <c r="M109" i="77"/>
  <c r="I109" i="77"/>
  <c r="E109" i="77"/>
  <c r="Q109" i="79"/>
  <c r="M109" i="79"/>
  <c r="I109" i="79"/>
  <c r="E109" i="79"/>
  <c r="Q109" i="80"/>
  <c r="M109" i="80"/>
  <c r="I109" i="80"/>
  <c r="E109" i="80"/>
  <c r="N109" i="81"/>
  <c r="J109" i="81"/>
  <c r="F109" i="81"/>
  <c r="B109" i="81"/>
  <c r="N109" i="82"/>
  <c r="J109" i="82"/>
  <c r="F109" i="82"/>
  <c r="B109" i="82"/>
  <c r="N109" i="83"/>
  <c r="J109" i="83"/>
  <c r="F109" i="83"/>
  <c r="B109" i="83"/>
  <c r="N109" i="84"/>
  <c r="J109" i="84"/>
  <c r="F109" i="84"/>
  <c r="B109" i="84"/>
  <c r="N109" i="85"/>
  <c r="J109" i="85"/>
  <c r="F109" i="85"/>
  <c r="B109" i="85"/>
  <c r="N109" i="86"/>
  <c r="J109" i="86"/>
  <c r="F109" i="86"/>
  <c r="B109" i="86"/>
  <c r="N109" i="87"/>
  <c r="J109" i="87"/>
  <c r="F109" i="87"/>
  <c r="B109" i="87"/>
  <c r="Q109" i="81"/>
  <c r="M109" i="81"/>
  <c r="I109" i="81"/>
  <c r="E109" i="81"/>
  <c r="Q109" i="82"/>
  <c r="M109" i="82"/>
  <c r="I109" i="82"/>
  <c r="E109" i="82"/>
  <c r="Q109" i="83"/>
  <c r="M109" i="83"/>
  <c r="I109" i="83"/>
  <c r="E109" i="83"/>
  <c r="Q109" i="84"/>
  <c r="M109" i="84"/>
  <c r="I109" i="84"/>
  <c r="E109" i="84"/>
  <c r="Q109" i="85"/>
  <c r="M109" i="85"/>
  <c r="I109" i="85"/>
  <c r="E109" i="85"/>
  <c r="Q109" i="86"/>
  <c r="M109" i="86"/>
  <c r="I109" i="86"/>
  <c r="E109" i="86"/>
  <c r="Q109" i="87"/>
  <c r="M109" i="87"/>
  <c r="I109" i="87"/>
  <c r="E109" i="87"/>
  <c r="P109" i="81"/>
  <c r="L109" i="81"/>
  <c r="H109" i="81"/>
  <c r="D109" i="81"/>
  <c r="P109" i="82"/>
  <c r="L109" i="82"/>
  <c r="H109" i="82"/>
  <c r="D109" i="82"/>
  <c r="P109" i="83"/>
  <c r="L109" i="83"/>
  <c r="H109" i="83"/>
  <c r="D109" i="83"/>
  <c r="P109" i="84"/>
  <c r="L109" i="84"/>
  <c r="H109" i="84"/>
  <c r="D109" i="84"/>
  <c r="O109" i="81"/>
  <c r="K109" i="81"/>
  <c r="G109" i="81"/>
  <c r="C109" i="81"/>
  <c r="O109" i="82"/>
  <c r="K109" i="82"/>
  <c r="G109" i="82"/>
  <c r="C109" i="82"/>
  <c r="O109" i="83"/>
  <c r="K109" i="83"/>
  <c r="G109" i="83"/>
  <c r="C109" i="83"/>
  <c r="O109" i="84"/>
  <c r="K109" i="84"/>
  <c r="G109" i="84"/>
  <c r="C109" i="84"/>
  <c r="O109" i="85"/>
  <c r="K109" i="85"/>
  <c r="G109" i="85"/>
  <c r="C109" i="85"/>
  <c r="O109" i="86"/>
  <c r="K109" i="86"/>
  <c r="G109" i="86"/>
  <c r="C109" i="86"/>
  <c r="O109" i="87"/>
  <c r="K109" i="87"/>
  <c r="G109" i="87"/>
  <c r="C109" i="87"/>
  <c r="D109" i="85"/>
  <c r="D109" i="86"/>
  <c r="D109" i="87"/>
  <c r="O109" i="88"/>
  <c r="K109" i="88"/>
  <c r="G109" i="88"/>
  <c r="C109" i="88"/>
  <c r="O109" i="89"/>
  <c r="K109" i="89"/>
  <c r="G109" i="89"/>
  <c r="C109" i="89"/>
  <c r="O109" i="90"/>
  <c r="K109" i="90"/>
  <c r="G109" i="90"/>
  <c r="C109" i="90"/>
  <c r="O109" i="91"/>
  <c r="K109" i="91"/>
  <c r="G109" i="91"/>
  <c r="C109" i="91"/>
  <c r="O109" i="92"/>
  <c r="K109" i="92"/>
  <c r="G109" i="92"/>
  <c r="C109" i="92"/>
  <c r="O109" i="93"/>
  <c r="K109" i="93"/>
  <c r="G109" i="93"/>
  <c r="C109" i="93"/>
  <c r="P109" i="85"/>
  <c r="P109" i="86"/>
  <c r="P109" i="87"/>
  <c r="N109" i="88"/>
  <c r="J109" i="88"/>
  <c r="F109" i="88"/>
  <c r="B109" i="88"/>
  <c r="N109" i="89"/>
  <c r="J109" i="89"/>
  <c r="F109" i="89"/>
  <c r="B109" i="89"/>
  <c r="N109" i="90"/>
  <c r="J109" i="90"/>
  <c r="F109" i="90"/>
  <c r="B109" i="90"/>
  <c r="N109" i="91"/>
  <c r="J109" i="91"/>
  <c r="F109" i="91"/>
  <c r="B109" i="91"/>
  <c r="N109" i="92"/>
  <c r="J109" i="92"/>
  <c r="F109" i="92"/>
  <c r="B109" i="92"/>
  <c r="N109" i="93"/>
  <c r="J109" i="93"/>
  <c r="F109" i="93"/>
  <c r="B109" i="93"/>
  <c r="L109" i="85"/>
  <c r="L109" i="86"/>
  <c r="L109" i="87"/>
  <c r="Q109" i="88"/>
  <c r="M109" i="88"/>
  <c r="I109" i="88"/>
  <c r="E109" i="88"/>
  <c r="Q109" i="89"/>
  <c r="M109" i="89"/>
  <c r="I109" i="89"/>
  <c r="E109" i="89"/>
  <c r="Q109" i="90"/>
  <c r="M109" i="90"/>
  <c r="I109" i="90"/>
  <c r="E109" i="90"/>
  <c r="Q109" i="91"/>
  <c r="M109" i="91"/>
  <c r="I109" i="91"/>
  <c r="E109" i="91"/>
  <c r="Q109" i="92"/>
  <c r="M109" i="92"/>
  <c r="I109" i="92"/>
  <c r="E109" i="92"/>
  <c r="Q109" i="93"/>
  <c r="M109" i="93"/>
  <c r="I109" i="93"/>
  <c r="E109" i="93"/>
  <c r="H109" i="85"/>
  <c r="H109" i="86"/>
  <c r="H109" i="87"/>
  <c r="P109" i="88"/>
  <c r="L109" i="88"/>
  <c r="H109" i="88"/>
  <c r="D109" i="88"/>
  <c r="P109" i="89"/>
  <c r="L109" i="89"/>
  <c r="H109" i="89"/>
  <c r="D109" i="89"/>
  <c r="P109" i="90"/>
  <c r="L109" i="90"/>
  <c r="H109" i="90"/>
  <c r="D109" i="90"/>
  <c r="P109" i="91"/>
  <c r="L109" i="91"/>
  <c r="H109" i="91"/>
  <c r="D109" i="91"/>
  <c r="P109" i="92"/>
  <c r="L109" i="92"/>
  <c r="H109" i="92"/>
  <c r="D109" i="92"/>
  <c r="P109" i="93"/>
  <c r="L109" i="93"/>
  <c r="H109" i="93"/>
  <c r="D109" i="93"/>
  <c r="N109" i="61"/>
  <c r="J109" i="61"/>
  <c r="F109" i="61"/>
  <c r="B109" i="61"/>
  <c r="Q109" i="61"/>
  <c r="M109" i="61"/>
  <c r="I109" i="61"/>
  <c r="E109" i="61"/>
  <c r="P109" i="61"/>
  <c r="L109" i="61"/>
  <c r="H109" i="61"/>
  <c r="D109" i="61"/>
  <c r="O109" i="61"/>
  <c r="K109" i="61"/>
  <c r="G109" i="61"/>
  <c r="C109" i="61"/>
  <c r="P111" i="96"/>
  <c r="L111" i="96"/>
  <c r="H111" i="96"/>
  <c r="D111" i="96"/>
  <c r="O111" i="96"/>
  <c r="K111" i="96"/>
  <c r="G111" i="96"/>
  <c r="C111" i="96"/>
  <c r="N111" i="96"/>
  <c r="J111" i="96"/>
  <c r="F111" i="96"/>
  <c r="B111" i="96"/>
  <c r="Q111" i="96"/>
  <c r="M111" i="96"/>
  <c r="I111" i="96"/>
  <c r="E111" i="96"/>
  <c r="Q111" i="94"/>
  <c r="M111" i="94"/>
  <c r="I111" i="94"/>
  <c r="E111" i="94"/>
  <c r="P111" i="94"/>
  <c r="L111" i="94"/>
  <c r="H111" i="94"/>
  <c r="D111" i="94"/>
  <c r="O111" i="94"/>
  <c r="K111" i="94"/>
  <c r="G111" i="94"/>
  <c r="C111" i="94"/>
  <c r="N111" i="94"/>
  <c r="J111" i="94"/>
  <c r="F111" i="94"/>
  <c r="B111" i="94"/>
  <c r="P111" i="95"/>
  <c r="L111" i="95"/>
  <c r="H111" i="95"/>
  <c r="D111" i="95"/>
  <c r="O111" i="95"/>
  <c r="K111" i="95"/>
  <c r="G111" i="95"/>
  <c r="C111" i="95"/>
  <c r="N111" i="95"/>
  <c r="J111" i="95"/>
  <c r="F111" i="95"/>
  <c r="B111" i="95"/>
  <c r="Q111" i="95"/>
  <c r="M111" i="95"/>
  <c r="I111" i="95"/>
  <c r="E111" i="95"/>
  <c r="O111" i="62"/>
  <c r="K111" i="62"/>
  <c r="G111" i="62"/>
  <c r="C111" i="62"/>
  <c r="N111" i="62"/>
  <c r="J111" i="62"/>
  <c r="F111" i="62"/>
  <c r="B111" i="62"/>
  <c r="Q111" i="62"/>
  <c r="M111" i="62"/>
  <c r="I111" i="62"/>
  <c r="E111" i="62"/>
  <c r="P111" i="62"/>
  <c r="L111" i="62"/>
  <c r="H111" i="62"/>
  <c r="D111" i="62"/>
  <c r="P111" i="63"/>
  <c r="L111" i="63"/>
  <c r="H111" i="63"/>
  <c r="D111" i="63"/>
  <c r="P111" i="64"/>
  <c r="L111" i="64"/>
  <c r="H111" i="64"/>
  <c r="D111" i="64"/>
  <c r="O111" i="63"/>
  <c r="K111" i="63"/>
  <c r="G111" i="63"/>
  <c r="C111" i="63"/>
  <c r="O111" i="64"/>
  <c r="K111" i="64"/>
  <c r="G111" i="64"/>
  <c r="C111" i="64"/>
  <c r="N111" i="63"/>
  <c r="J111" i="63"/>
  <c r="F111" i="63"/>
  <c r="B111" i="63"/>
  <c r="N111" i="64"/>
  <c r="J111" i="64"/>
  <c r="F111" i="64"/>
  <c r="B111" i="64"/>
  <c r="Q111" i="63"/>
  <c r="M111" i="63"/>
  <c r="I111" i="63"/>
  <c r="E111" i="63"/>
  <c r="Q111" i="64"/>
  <c r="M111" i="64"/>
  <c r="I111" i="64"/>
  <c r="E111" i="64"/>
  <c r="P111" i="65"/>
  <c r="L111" i="65"/>
  <c r="H111" i="65"/>
  <c r="D111" i="65"/>
  <c r="O111" i="65"/>
  <c r="K111" i="65"/>
  <c r="G111" i="65"/>
  <c r="C111" i="65"/>
  <c r="Q111" i="65"/>
  <c r="M111" i="65"/>
  <c r="I111" i="65"/>
  <c r="E111" i="65"/>
  <c r="J111" i="65"/>
  <c r="P111" i="66"/>
  <c r="L111" i="66"/>
  <c r="H111" i="66"/>
  <c r="D111" i="66"/>
  <c r="P111" i="67"/>
  <c r="L111" i="67"/>
  <c r="H111" i="67"/>
  <c r="D111" i="67"/>
  <c r="F111" i="65"/>
  <c r="O111" i="66"/>
  <c r="K111" i="66"/>
  <c r="G111" i="66"/>
  <c r="C111" i="66"/>
  <c r="O111" i="67"/>
  <c r="K111" i="67"/>
  <c r="G111" i="67"/>
  <c r="C111" i="67"/>
  <c r="B111" i="65"/>
  <c r="N111" i="66"/>
  <c r="J111" i="66"/>
  <c r="F111" i="66"/>
  <c r="B111" i="66"/>
  <c r="N111" i="67"/>
  <c r="J111" i="67"/>
  <c r="F111" i="67"/>
  <c r="B111" i="67"/>
  <c r="N111" i="65"/>
  <c r="Q111" i="66"/>
  <c r="M111" i="66"/>
  <c r="I111" i="66"/>
  <c r="E111" i="66"/>
  <c r="Q111" i="67"/>
  <c r="M111" i="67"/>
  <c r="I111" i="67"/>
  <c r="E111" i="67"/>
  <c r="O111" i="68"/>
  <c r="K111" i="68"/>
  <c r="G111" i="68"/>
  <c r="C111" i="68"/>
  <c r="O111" i="69"/>
  <c r="K111" i="69"/>
  <c r="G111" i="69"/>
  <c r="C111" i="69"/>
  <c r="O111" i="70"/>
  <c r="K111" i="70"/>
  <c r="G111" i="70"/>
  <c r="C111" i="70"/>
  <c r="N111" i="68"/>
  <c r="J111" i="68"/>
  <c r="F111" i="68"/>
  <c r="B111" i="68"/>
  <c r="N111" i="69"/>
  <c r="J111" i="69"/>
  <c r="F111" i="69"/>
  <c r="B111" i="69"/>
  <c r="N111" i="70"/>
  <c r="J111" i="70"/>
  <c r="F111" i="70"/>
  <c r="B111" i="70"/>
  <c r="Q111" i="68"/>
  <c r="M111" i="68"/>
  <c r="I111" i="68"/>
  <c r="E111" i="68"/>
  <c r="Q111" i="69"/>
  <c r="M111" i="69"/>
  <c r="I111" i="69"/>
  <c r="E111" i="69"/>
  <c r="Q111" i="70"/>
  <c r="M111" i="70"/>
  <c r="I111" i="70"/>
  <c r="E111" i="70"/>
  <c r="P111" i="68"/>
  <c r="L111" i="68"/>
  <c r="H111" i="68"/>
  <c r="D111" i="68"/>
  <c r="P111" i="69"/>
  <c r="L111" i="69"/>
  <c r="H111" i="69"/>
  <c r="D111" i="69"/>
  <c r="P111" i="70"/>
  <c r="L111" i="70"/>
  <c r="H111" i="70"/>
  <c r="D111" i="70"/>
  <c r="O111" i="71"/>
  <c r="K111" i="71"/>
  <c r="G111" i="71"/>
  <c r="C111" i="71"/>
  <c r="O111" i="72"/>
  <c r="K111" i="72"/>
  <c r="G111" i="72"/>
  <c r="C111" i="72"/>
  <c r="O111" i="73"/>
  <c r="K111" i="73"/>
  <c r="G111" i="73"/>
  <c r="C111" i="73"/>
  <c r="N111" i="71"/>
  <c r="J111" i="71"/>
  <c r="F111" i="71"/>
  <c r="B111" i="71"/>
  <c r="N111" i="72"/>
  <c r="J111" i="72"/>
  <c r="F111" i="72"/>
  <c r="B111" i="72"/>
  <c r="N111" i="73"/>
  <c r="J111" i="73"/>
  <c r="F111" i="73"/>
  <c r="B111" i="73"/>
  <c r="Q111" i="71"/>
  <c r="M111" i="71"/>
  <c r="I111" i="71"/>
  <c r="E111" i="71"/>
  <c r="Q111" i="72"/>
  <c r="M111" i="72"/>
  <c r="I111" i="72"/>
  <c r="E111" i="72"/>
  <c r="Q111" i="73"/>
  <c r="M111" i="73"/>
  <c r="I111" i="73"/>
  <c r="E111" i="73"/>
  <c r="P111" i="71"/>
  <c r="L111" i="71"/>
  <c r="H111" i="71"/>
  <c r="D111" i="71"/>
  <c r="P111" i="72"/>
  <c r="L111" i="72"/>
  <c r="H111" i="72"/>
  <c r="D111" i="72"/>
  <c r="P111" i="73"/>
  <c r="L111" i="73"/>
  <c r="H111" i="73"/>
  <c r="D111" i="73"/>
  <c r="N111" i="74"/>
  <c r="J111" i="74"/>
  <c r="F111" i="74"/>
  <c r="B111" i="74"/>
  <c r="N111" i="75"/>
  <c r="J111" i="75"/>
  <c r="F111" i="75"/>
  <c r="B111" i="75"/>
  <c r="N111" i="76"/>
  <c r="J111" i="76"/>
  <c r="F111" i="76"/>
  <c r="B111" i="76"/>
  <c r="Q111" i="74"/>
  <c r="M111" i="74"/>
  <c r="I111" i="74"/>
  <c r="E111" i="74"/>
  <c r="Q111" i="75"/>
  <c r="M111" i="75"/>
  <c r="I111" i="75"/>
  <c r="E111" i="75"/>
  <c r="Q111" i="76"/>
  <c r="M111" i="76"/>
  <c r="I111" i="76"/>
  <c r="E111" i="76"/>
  <c r="P111" i="74"/>
  <c r="L111" i="74"/>
  <c r="H111" i="74"/>
  <c r="D111" i="74"/>
  <c r="P111" i="75"/>
  <c r="L111" i="75"/>
  <c r="H111" i="75"/>
  <c r="D111" i="75"/>
  <c r="P111" i="76"/>
  <c r="L111" i="76"/>
  <c r="H111" i="76"/>
  <c r="D111" i="76"/>
  <c r="O111" i="74"/>
  <c r="K111" i="74"/>
  <c r="G111" i="74"/>
  <c r="C111" i="74"/>
  <c r="O111" i="75"/>
  <c r="K111" i="75"/>
  <c r="G111" i="75"/>
  <c r="C111" i="75"/>
  <c r="O111" i="76"/>
  <c r="K111" i="76"/>
  <c r="G111" i="76"/>
  <c r="C111" i="76"/>
  <c r="P111" i="77"/>
  <c r="L111" i="77"/>
  <c r="H111" i="77"/>
  <c r="D111" i="77"/>
  <c r="P111" i="79"/>
  <c r="L111" i="79"/>
  <c r="H111" i="79"/>
  <c r="D111" i="79"/>
  <c r="P111" i="80"/>
  <c r="L111" i="80"/>
  <c r="H111" i="80"/>
  <c r="D111" i="80"/>
  <c r="O111" i="77"/>
  <c r="K111" i="77"/>
  <c r="G111" i="77"/>
  <c r="C111" i="77"/>
  <c r="O111" i="79"/>
  <c r="K111" i="79"/>
  <c r="G111" i="79"/>
  <c r="C111" i="79"/>
  <c r="O111" i="80"/>
  <c r="K111" i="80"/>
  <c r="G111" i="80"/>
  <c r="C111" i="80"/>
  <c r="N111" i="77"/>
  <c r="J111" i="77"/>
  <c r="F111" i="77"/>
  <c r="B111" i="77"/>
  <c r="N111" i="79"/>
  <c r="J111" i="79"/>
  <c r="F111" i="79"/>
  <c r="B111" i="79"/>
  <c r="N111" i="80"/>
  <c r="J111" i="80"/>
  <c r="F111" i="80"/>
  <c r="B111" i="80"/>
  <c r="Q111" i="77"/>
  <c r="M111" i="77"/>
  <c r="I111" i="77"/>
  <c r="E111" i="77"/>
  <c r="Q111" i="79"/>
  <c r="M111" i="79"/>
  <c r="I111" i="79"/>
  <c r="E111" i="79"/>
  <c r="Q111" i="80"/>
  <c r="M111" i="80"/>
  <c r="I111" i="80"/>
  <c r="E111" i="80"/>
  <c r="N111" i="81"/>
  <c r="J111" i="81"/>
  <c r="F111" i="81"/>
  <c r="B111" i="81"/>
  <c r="N111" i="82"/>
  <c r="J111" i="82"/>
  <c r="F111" i="82"/>
  <c r="B111" i="82"/>
  <c r="N111" i="83"/>
  <c r="J111" i="83"/>
  <c r="F111" i="83"/>
  <c r="B111" i="83"/>
  <c r="N111" i="84"/>
  <c r="J111" i="84"/>
  <c r="F111" i="84"/>
  <c r="B111" i="84"/>
  <c r="N111" i="85"/>
  <c r="J111" i="85"/>
  <c r="F111" i="85"/>
  <c r="B111" i="85"/>
  <c r="N111" i="86"/>
  <c r="J111" i="86"/>
  <c r="F111" i="86"/>
  <c r="B111" i="86"/>
  <c r="N111" i="87"/>
  <c r="J111" i="87"/>
  <c r="F111" i="87"/>
  <c r="B111" i="87"/>
  <c r="Q111" i="81"/>
  <c r="M111" i="81"/>
  <c r="I111" i="81"/>
  <c r="E111" i="81"/>
  <c r="Q111" i="82"/>
  <c r="M111" i="82"/>
  <c r="I111" i="82"/>
  <c r="E111" i="82"/>
  <c r="Q111" i="83"/>
  <c r="M111" i="83"/>
  <c r="I111" i="83"/>
  <c r="E111" i="83"/>
  <c r="Q111" i="84"/>
  <c r="M111" i="84"/>
  <c r="I111" i="84"/>
  <c r="E111" i="84"/>
  <c r="Q111" i="85"/>
  <c r="M111" i="85"/>
  <c r="I111" i="85"/>
  <c r="E111" i="85"/>
  <c r="Q111" i="86"/>
  <c r="M111" i="86"/>
  <c r="I111" i="86"/>
  <c r="E111" i="86"/>
  <c r="Q111" i="87"/>
  <c r="M111" i="87"/>
  <c r="I111" i="87"/>
  <c r="E111" i="87"/>
  <c r="P111" i="81"/>
  <c r="L111" i="81"/>
  <c r="H111" i="81"/>
  <c r="D111" i="81"/>
  <c r="P111" i="82"/>
  <c r="L111" i="82"/>
  <c r="H111" i="82"/>
  <c r="D111" i="82"/>
  <c r="P111" i="83"/>
  <c r="L111" i="83"/>
  <c r="H111" i="83"/>
  <c r="D111" i="83"/>
  <c r="P111" i="84"/>
  <c r="L111" i="84"/>
  <c r="H111" i="84"/>
  <c r="D111" i="84"/>
  <c r="O111" i="81"/>
  <c r="K111" i="81"/>
  <c r="G111" i="81"/>
  <c r="C111" i="81"/>
  <c r="O111" i="82"/>
  <c r="K111" i="82"/>
  <c r="G111" i="82"/>
  <c r="C111" i="82"/>
  <c r="O111" i="83"/>
  <c r="K111" i="83"/>
  <c r="G111" i="83"/>
  <c r="C111" i="83"/>
  <c r="O111" i="84"/>
  <c r="K111" i="84"/>
  <c r="G111" i="84"/>
  <c r="C111" i="84"/>
  <c r="O111" i="85"/>
  <c r="K111" i="85"/>
  <c r="G111" i="85"/>
  <c r="C111" i="85"/>
  <c r="O111" i="86"/>
  <c r="K111" i="86"/>
  <c r="G111" i="86"/>
  <c r="C111" i="86"/>
  <c r="O111" i="87"/>
  <c r="K111" i="87"/>
  <c r="G111" i="87"/>
  <c r="C111" i="87"/>
  <c r="D111" i="85"/>
  <c r="D111" i="86"/>
  <c r="D111" i="87"/>
  <c r="O111" i="88"/>
  <c r="K111" i="88"/>
  <c r="G111" i="88"/>
  <c r="C111" i="88"/>
  <c r="O111" i="89"/>
  <c r="K111" i="89"/>
  <c r="G111" i="89"/>
  <c r="C111" i="89"/>
  <c r="O111" i="90"/>
  <c r="K111" i="90"/>
  <c r="G111" i="90"/>
  <c r="C111" i="90"/>
  <c r="O111" i="91"/>
  <c r="K111" i="91"/>
  <c r="G111" i="91"/>
  <c r="C111" i="91"/>
  <c r="O111" i="92"/>
  <c r="K111" i="92"/>
  <c r="G111" i="92"/>
  <c r="C111" i="92"/>
  <c r="O111" i="93"/>
  <c r="K111" i="93"/>
  <c r="G111" i="93"/>
  <c r="C111" i="93"/>
  <c r="P111" i="85"/>
  <c r="P111" i="86"/>
  <c r="P111" i="87"/>
  <c r="N111" i="88"/>
  <c r="J111" i="88"/>
  <c r="F111" i="88"/>
  <c r="B111" i="88"/>
  <c r="N111" i="89"/>
  <c r="J111" i="89"/>
  <c r="F111" i="89"/>
  <c r="B111" i="89"/>
  <c r="N111" i="90"/>
  <c r="J111" i="90"/>
  <c r="F111" i="90"/>
  <c r="B111" i="90"/>
  <c r="N111" i="91"/>
  <c r="J111" i="91"/>
  <c r="F111" i="91"/>
  <c r="B111" i="91"/>
  <c r="N111" i="92"/>
  <c r="J111" i="92"/>
  <c r="F111" i="92"/>
  <c r="B111" i="92"/>
  <c r="N111" i="93"/>
  <c r="J111" i="93"/>
  <c r="F111" i="93"/>
  <c r="B111" i="93"/>
  <c r="L111" i="85"/>
  <c r="L111" i="86"/>
  <c r="L111" i="87"/>
  <c r="Q111" i="88"/>
  <c r="M111" i="88"/>
  <c r="I111" i="88"/>
  <c r="E111" i="88"/>
  <c r="Q111" i="89"/>
  <c r="M111" i="89"/>
  <c r="I111" i="89"/>
  <c r="E111" i="89"/>
  <c r="Q111" i="90"/>
  <c r="M111" i="90"/>
  <c r="I111" i="90"/>
  <c r="E111" i="90"/>
  <c r="Q111" i="91"/>
  <c r="M111" i="91"/>
  <c r="I111" i="91"/>
  <c r="E111" i="91"/>
  <c r="Q111" i="92"/>
  <c r="M111" i="92"/>
  <c r="I111" i="92"/>
  <c r="E111" i="92"/>
  <c r="Q111" i="93"/>
  <c r="M111" i="93"/>
  <c r="I111" i="93"/>
  <c r="E111" i="93"/>
  <c r="H111" i="85"/>
  <c r="H111" i="86"/>
  <c r="H111" i="87"/>
  <c r="P111" i="88"/>
  <c r="L111" i="88"/>
  <c r="H111" i="88"/>
  <c r="D111" i="88"/>
  <c r="P111" i="89"/>
  <c r="L111" i="89"/>
  <c r="H111" i="89"/>
  <c r="D111" i="89"/>
  <c r="P111" i="90"/>
  <c r="L111" i="90"/>
  <c r="H111" i="90"/>
  <c r="D111" i="90"/>
  <c r="P111" i="91"/>
  <c r="L111" i="91"/>
  <c r="H111" i="91"/>
  <c r="D111" i="91"/>
  <c r="P111" i="92"/>
  <c r="L111" i="92"/>
  <c r="H111" i="92"/>
  <c r="D111" i="92"/>
  <c r="P111" i="93"/>
  <c r="L111" i="93"/>
  <c r="H111" i="93"/>
  <c r="D111" i="93"/>
  <c r="N111" i="61"/>
  <c r="J111" i="61"/>
  <c r="F111" i="61"/>
  <c r="B111" i="61"/>
  <c r="Q111" i="61"/>
  <c r="M111" i="61"/>
  <c r="I111" i="61"/>
  <c r="E111" i="61"/>
  <c r="P111" i="61"/>
  <c r="L111" i="61"/>
  <c r="H111" i="61"/>
  <c r="D111" i="61"/>
  <c r="O111" i="61"/>
  <c r="K111" i="61"/>
  <c r="G111" i="61"/>
  <c r="C111" i="61"/>
  <c r="P114" i="96"/>
  <c r="L114" i="96"/>
  <c r="H114" i="96"/>
  <c r="D114" i="96"/>
  <c r="O114" i="96"/>
  <c r="K114" i="96"/>
  <c r="G114" i="96"/>
  <c r="C114" i="96"/>
  <c r="N114" i="96"/>
  <c r="J114" i="96"/>
  <c r="F114" i="96"/>
  <c r="B114" i="96"/>
  <c r="Q114" i="96"/>
  <c r="M114" i="96"/>
  <c r="I114" i="96"/>
  <c r="E114" i="96"/>
  <c r="Q114" i="94"/>
  <c r="M114" i="94"/>
  <c r="I114" i="94"/>
  <c r="E114" i="94"/>
  <c r="P114" i="94"/>
  <c r="L114" i="94"/>
  <c r="H114" i="94"/>
  <c r="D114" i="94"/>
  <c r="O114" i="94"/>
  <c r="K114" i="94"/>
  <c r="G114" i="94"/>
  <c r="C114" i="94"/>
  <c r="N114" i="94"/>
  <c r="J114" i="94"/>
  <c r="F114" i="94"/>
  <c r="B114" i="94"/>
  <c r="P114" i="95"/>
  <c r="L114" i="95"/>
  <c r="H114" i="95"/>
  <c r="D114" i="95"/>
  <c r="O114" i="95"/>
  <c r="K114" i="95"/>
  <c r="G114" i="95"/>
  <c r="C114" i="95"/>
  <c r="N114" i="95"/>
  <c r="J114" i="95"/>
  <c r="F114" i="95"/>
  <c r="B114" i="95"/>
  <c r="Q114" i="95"/>
  <c r="M114" i="95"/>
  <c r="I114" i="95"/>
  <c r="E114" i="95"/>
  <c r="O114" i="62"/>
  <c r="K114" i="62"/>
  <c r="G114" i="62"/>
  <c r="C114" i="62"/>
  <c r="N114" i="62"/>
  <c r="J114" i="62"/>
  <c r="F114" i="62"/>
  <c r="B114" i="62"/>
  <c r="Q114" i="62"/>
  <c r="M114" i="62"/>
  <c r="I114" i="62"/>
  <c r="E114" i="62"/>
  <c r="P114" i="62"/>
  <c r="L114" i="62"/>
  <c r="H114" i="62"/>
  <c r="D114" i="62"/>
  <c r="P114" i="63"/>
  <c r="L114" i="63"/>
  <c r="H114" i="63"/>
  <c r="D114" i="63"/>
  <c r="P114" i="64"/>
  <c r="L114" i="64"/>
  <c r="H114" i="64"/>
  <c r="D114" i="64"/>
  <c r="O114" i="63"/>
  <c r="K114" i="63"/>
  <c r="G114" i="63"/>
  <c r="C114" i="63"/>
  <c r="O114" i="64"/>
  <c r="K114" i="64"/>
  <c r="G114" i="64"/>
  <c r="C114" i="64"/>
  <c r="N114" i="63"/>
  <c r="J114" i="63"/>
  <c r="F114" i="63"/>
  <c r="B114" i="63"/>
  <c r="N114" i="64"/>
  <c r="J114" i="64"/>
  <c r="F114" i="64"/>
  <c r="B114" i="64"/>
  <c r="Q114" i="63"/>
  <c r="M114" i="63"/>
  <c r="I114" i="63"/>
  <c r="E114" i="63"/>
  <c r="Q114" i="64"/>
  <c r="M114" i="64"/>
  <c r="I114" i="64"/>
  <c r="E114" i="64"/>
  <c r="P114" i="65"/>
  <c r="L114" i="65"/>
  <c r="H114" i="65"/>
  <c r="D114" i="65"/>
  <c r="O114" i="65"/>
  <c r="K114" i="65"/>
  <c r="G114" i="65"/>
  <c r="C114" i="65"/>
  <c r="Q114" i="65"/>
  <c r="M114" i="65"/>
  <c r="I114" i="65"/>
  <c r="E114" i="65"/>
  <c r="J114" i="65"/>
  <c r="P114" i="66"/>
  <c r="L114" i="66"/>
  <c r="H114" i="66"/>
  <c r="D114" i="66"/>
  <c r="P114" i="67"/>
  <c r="L114" i="67"/>
  <c r="H114" i="67"/>
  <c r="D114" i="67"/>
  <c r="F114" i="65"/>
  <c r="O114" i="66"/>
  <c r="K114" i="66"/>
  <c r="G114" i="66"/>
  <c r="C114" i="66"/>
  <c r="O114" i="67"/>
  <c r="K114" i="67"/>
  <c r="G114" i="67"/>
  <c r="C114" i="67"/>
  <c r="B114" i="65"/>
  <c r="N114" i="66"/>
  <c r="J114" i="66"/>
  <c r="F114" i="66"/>
  <c r="B114" i="66"/>
  <c r="N114" i="67"/>
  <c r="J114" i="67"/>
  <c r="F114" i="67"/>
  <c r="B114" i="67"/>
  <c r="N114" i="65"/>
  <c r="Q114" i="66"/>
  <c r="M114" i="66"/>
  <c r="I114" i="66"/>
  <c r="E114" i="66"/>
  <c r="Q114" i="67"/>
  <c r="M114" i="67"/>
  <c r="I114" i="67"/>
  <c r="E114" i="67"/>
  <c r="O114" i="68"/>
  <c r="K114" i="68"/>
  <c r="G114" i="68"/>
  <c r="C114" i="68"/>
  <c r="O114" i="69"/>
  <c r="K114" i="69"/>
  <c r="G114" i="69"/>
  <c r="C114" i="69"/>
  <c r="O114" i="70"/>
  <c r="K114" i="70"/>
  <c r="G114" i="70"/>
  <c r="C114" i="70"/>
  <c r="N114" i="68"/>
  <c r="J114" i="68"/>
  <c r="F114" i="68"/>
  <c r="B114" i="68"/>
  <c r="N114" i="69"/>
  <c r="J114" i="69"/>
  <c r="F114" i="69"/>
  <c r="B114" i="69"/>
  <c r="N114" i="70"/>
  <c r="J114" i="70"/>
  <c r="F114" i="70"/>
  <c r="B114" i="70"/>
  <c r="Q114" i="68"/>
  <c r="M114" i="68"/>
  <c r="I114" i="68"/>
  <c r="E114" i="68"/>
  <c r="Q114" i="69"/>
  <c r="M114" i="69"/>
  <c r="I114" i="69"/>
  <c r="E114" i="69"/>
  <c r="Q114" i="70"/>
  <c r="M114" i="70"/>
  <c r="I114" i="70"/>
  <c r="E114" i="70"/>
  <c r="P114" i="68"/>
  <c r="L114" i="68"/>
  <c r="H114" i="68"/>
  <c r="D114" i="68"/>
  <c r="P114" i="69"/>
  <c r="L114" i="69"/>
  <c r="H114" i="69"/>
  <c r="D114" i="69"/>
  <c r="P114" i="70"/>
  <c r="L114" i="70"/>
  <c r="H114" i="70"/>
  <c r="D114" i="70"/>
  <c r="O114" i="71"/>
  <c r="K114" i="71"/>
  <c r="G114" i="71"/>
  <c r="C114" i="71"/>
  <c r="O114" i="72"/>
  <c r="K114" i="72"/>
  <c r="G114" i="72"/>
  <c r="C114" i="72"/>
  <c r="O114" i="73"/>
  <c r="K114" i="73"/>
  <c r="G114" i="73"/>
  <c r="C114" i="73"/>
  <c r="N114" i="71"/>
  <c r="J114" i="71"/>
  <c r="F114" i="71"/>
  <c r="B114" i="71"/>
  <c r="N114" i="72"/>
  <c r="J114" i="72"/>
  <c r="F114" i="72"/>
  <c r="B114" i="72"/>
  <c r="N114" i="73"/>
  <c r="J114" i="73"/>
  <c r="F114" i="73"/>
  <c r="B114" i="73"/>
  <c r="Q114" i="71"/>
  <c r="M114" i="71"/>
  <c r="I114" i="71"/>
  <c r="E114" i="71"/>
  <c r="Q114" i="72"/>
  <c r="M114" i="72"/>
  <c r="I114" i="72"/>
  <c r="E114" i="72"/>
  <c r="Q114" i="73"/>
  <c r="M114" i="73"/>
  <c r="I114" i="73"/>
  <c r="E114" i="73"/>
  <c r="P114" i="71"/>
  <c r="L114" i="71"/>
  <c r="H114" i="71"/>
  <c r="D114" i="71"/>
  <c r="P114" i="72"/>
  <c r="L114" i="72"/>
  <c r="H114" i="72"/>
  <c r="D114" i="72"/>
  <c r="P114" i="73"/>
  <c r="L114" i="73"/>
  <c r="H114" i="73"/>
  <c r="D114" i="73"/>
  <c r="N114" i="74"/>
  <c r="J114" i="74"/>
  <c r="F114" i="74"/>
  <c r="B114" i="74"/>
  <c r="N114" i="75"/>
  <c r="J114" i="75"/>
  <c r="F114" i="75"/>
  <c r="B114" i="75"/>
  <c r="N114" i="76"/>
  <c r="J114" i="76"/>
  <c r="F114" i="76"/>
  <c r="B114" i="76"/>
  <c r="Q114" i="74"/>
  <c r="M114" i="74"/>
  <c r="I114" i="74"/>
  <c r="E114" i="74"/>
  <c r="Q114" i="75"/>
  <c r="M114" i="75"/>
  <c r="I114" i="75"/>
  <c r="E114" i="75"/>
  <c r="Q114" i="76"/>
  <c r="M114" i="76"/>
  <c r="I114" i="76"/>
  <c r="E114" i="76"/>
  <c r="P114" i="74"/>
  <c r="L114" i="74"/>
  <c r="H114" i="74"/>
  <c r="D114" i="74"/>
  <c r="P114" i="75"/>
  <c r="L114" i="75"/>
  <c r="H114" i="75"/>
  <c r="D114" i="75"/>
  <c r="P114" i="76"/>
  <c r="L114" i="76"/>
  <c r="H114" i="76"/>
  <c r="D114" i="76"/>
  <c r="O114" i="74"/>
  <c r="K114" i="74"/>
  <c r="G114" i="74"/>
  <c r="C114" i="74"/>
  <c r="O114" i="75"/>
  <c r="K114" i="75"/>
  <c r="G114" i="75"/>
  <c r="C114" i="75"/>
  <c r="O114" i="76"/>
  <c r="K114" i="76"/>
  <c r="G114" i="76"/>
  <c r="C114" i="76"/>
  <c r="P114" i="77"/>
  <c r="L114" i="77"/>
  <c r="H114" i="77"/>
  <c r="D114" i="77"/>
  <c r="P114" i="79"/>
  <c r="L114" i="79"/>
  <c r="H114" i="79"/>
  <c r="D114" i="79"/>
  <c r="P114" i="80"/>
  <c r="L114" i="80"/>
  <c r="H114" i="80"/>
  <c r="D114" i="80"/>
  <c r="O114" i="77"/>
  <c r="K114" i="77"/>
  <c r="G114" i="77"/>
  <c r="C114" i="77"/>
  <c r="O114" i="79"/>
  <c r="K114" i="79"/>
  <c r="G114" i="79"/>
  <c r="C114" i="79"/>
  <c r="O114" i="80"/>
  <c r="K114" i="80"/>
  <c r="G114" i="80"/>
  <c r="C114" i="80"/>
  <c r="N114" i="77"/>
  <c r="J114" i="77"/>
  <c r="F114" i="77"/>
  <c r="B114" i="77"/>
  <c r="N114" i="79"/>
  <c r="J114" i="79"/>
  <c r="F114" i="79"/>
  <c r="B114" i="79"/>
  <c r="N114" i="80"/>
  <c r="J114" i="80"/>
  <c r="F114" i="80"/>
  <c r="B114" i="80"/>
  <c r="Q114" i="77"/>
  <c r="M114" i="77"/>
  <c r="I114" i="77"/>
  <c r="E114" i="77"/>
  <c r="Q114" i="79"/>
  <c r="M114" i="79"/>
  <c r="I114" i="79"/>
  <c r="E114" i="79"/>
  <c r="Q114" i="80"/>
  <c r="M114" i="80"/>
  <c r="I114" i="80"/>
  <c r="E114" i="80"/>
  <c r="N114" i="81"/>
  <c r="J114" i="81"/>
  <c r="F114" i="81"/>
  <c r="B114" i="81"/>
  <c r="N114" i="82"/>
  <c r="J114" i="82"/>
  <c r="F114" i="82"/>
  <c r="B114" i="82"/>
  <c r="N114" i="83"/>
  <c r="J114" i="83"/>
  <c r="F114" i="83"/>
  <c r="B114" i="83"/>
  <c r="N114" i="84"/>
  <c r="J114" i="84"/>
  <c r="F114" i="84"/>
  <c r="B114" i="84"/>
  <c r="N114" i="85"/>
  <c r="J114" i="85"/>
  <c r="F114" i="85"/>
  <c r="B114" i="85"/>
  <c r="N114" i="86"/>
  <c r="J114" i="86"/>
  <c r="F114" i="86"/>
  <c r="B114" i="86"/>
  <c r="N114" i="87"/>
  <c r="J114" i="87"/>
  <c r="F114" i="87"/>
  <c r="B114" i="87"/>
  <c r="Q114" i="81"/>
  <c r="M114" i="81"/>
  <c r="I114" i="81"/>
  <c r="E114" i="81"/>
  <c r="Q114" i="82"/>
  <c r="M114" i="82"/>
  <c r="I114" i="82"/>
  <c r="E114" i="82"/>
  <c r="Q114" i="83"/>
  <c r="M114" i="83"/>
  <c r="I114" i="83"/>
  <c r="E114" i="83"/>
  <c r="Q114" i="84"/>
  <c r="M114" i="84"/>
  <c r="I114" i="84"/>
  <c r="E114" i="84"/>
  <c r="Q114" i="85"/>
  <c r="M114" i="85"/>
  <c r="I114" i="85"/>
  <c r="E114" i="85"/>
  <c r="Q114" i="86"/>
  <c r="M114" i="86"/>
  <c r="I114" i="86"/>
  <c r="E114" i="86"/>
  <c r="Q114" i="87"/>
  <c r="M114" i="87"/>
  <c r="I114" i="87"/>
  <c r="E114" i="87"/>
  <c r="P114" i="81"/>
  <c r="L114" i="81"/>
  <c r="H114" i="81"/>
  <c r="D114" i="81"/>
  <c r="P114" i="82"/>
  <c r="L114" i="82"/>
  <c r="H114" i="82"/>
  <c r="D114" i="82"/>
  <c r="P114" i="83"/>
  <c r="L114" i="83"/>
  <c r="H114" i="83"/>
  <c r="D114" i="83"/>
  <c r="P114" i="84"/>
  <c r="L114" i="84"/>
  <c r="H114" i="84"/>
  <c r="D114" i="84"/>
  <c r="O114" i="81"/>
  <c r="K114" i="81"/>
  <c r="G114" i="81"/>
  <c r="C114" i="81"/>
  <c r="O114" i="82"/>
  <c r="K114" i="82"/>
  <c r="G114" i="82"/>
  <c r="C114" i="82"/>
  <c r="O114" i="83"/>
  <c r="K114" i="83"/>
  <c r="G114" i="83"/>
  <c r="C114" i="83"/>
  <c r="O114" i="84"/>
  <c r="K114" i="84"/>
  <c r="G114" i="84"/>
  <c r="C114" i="84"/>
  <c r="O114" i="85"/>
  <c r="K114" i="85"/>
  <c r="G114" i="85"/>
  <c r="C114" i="85"/>
  <c r="O114" i="86"/>
  <c r="K114" i="86"/>
  <c r="G114" i="86"/>
  <c r="C114" i="86"/>
  <c r="O114" i="87"/>
  <c r="K114" i="87"/>
  <c r="G114" i="87"/>
  <c r="C114" i="87"/>
  <c r="D114" i="85"/>
  <c r="D114" i="86"/>
  <c r="D114" i="87"/>
  <c r="O114" i="88"/>
  <c r="K114" i="88"/>
  <c r="G114" i="88"/>
  <c r="C114" i="88"/>
  <c r="O114" i="89"/>
  <c r="K114" i="89"/>
  <c r="G114" i="89"/>
  <c r="C114" i="89"/>
  <c r="O114" i="90"/>
  <c r="K114" i="90"/>
  <c r="G114" i="90"/>
  <c r="C114" i="90"/>
  <c r="O114" i="91"/>
  <c r="K114" i="91"/>
  <c r="G114" i="91"/>
  <c r="C114" i="91"/>
  <c r="O114" i="92"/>
  <c r="K114" i="92"/>
  <c r="G114" i="92"/>
  <c r="C114" i="92"/>
  <c r="O114" i="93"/>
  <c r="K114" i="93"/>
  <c r="G114" i="93"/>
  <c r="C114" i="93"/>
  <c r="P114" i="85"/>
  <c r="P114" i="86"/>
  <c r="P114" i="87"/>
  <c r="N114" i="88"/>
  <c r="J114" i="88"/>
  <c r="F114" i="88"/>
  <c r="B114" i="88"/>
  <c r="N114" i="89"/>
  <c r="J114" i="89"/>
  <c r="F114" i="89"/>
  <c r="B114" i="89"/>
  <c r="N114" i="90"/>
  <c r="J114" i="90"/>
  <c r="F114" i="90"/>
  <c r="B114" i="90"/>
  <c r="N114" i="91"/>
  <c r="J114" i="91"/>
  <c r="F114" i="91"/>
  <c r="B114" i="91"/>
  <c r="N114" i="92"/>
  <c r="J114" i="92"/>
  <c r="F114" i="92"/>
  <c r="B114" i="92"/>
  <c r="N114" i="93"/>
  <c r="J114" i="93"/>
  <c r="F114" i="93"/>
  <c r="B114" i="93"/>
  <c r="L114" i="85"/>
  <c r="L114" i="86"/>
  <c r="L114" i="87"/>
  <c r="Q114" i="88"/>
  <c r="M114" i="88"/>
  <c r="I114" i="88"/>
  <c r="E114" i="88"/>
  <c r="Q114" i="89"/>
  <c r="M114" i="89"/>
  <c r="I114" i="89"/>
  <c r="E114" i="89"/>
  <c r="Q114" i="90"/>
  <c r="M114" i="90"/>
  <c r="I114" i="90"/>
  <c r="E114" i="90"/>
  <c r="Q114" i="91"/>
  <c r="M114" i="91"/>
  <c r="I114" i="91"/>
  <c r="E114" i="91"/>
  <c r="Q114" i="92"/>
  <c r="M114" i="92"/>
  <c r="I114" i="92"/>
  <c r="E114" i="92"/>
  <c r="Q114" i="93"/>
  <c r="M114" i="93"/>
  <c r="I114" i="93"/>
  <c r="E114" i="93"/>
  <c r="H114" i="85"/>
  <c r="H114" i="86"/>
  <c r="H114" i="87"/>
  <c r="P114" i="88"/>
  <c r="L114" i="88"/>
  <c r="H114" i="88"/>
  <c r="D114" i="88"/>
  <c r="P114" i="89"/>
  <c r="L114" i="89"/>
  <c r="H114" i="89"/>
  <c r="D114" i="89"/>
  <c r="P114" i="90"/>
  <c r="L114" i="90"/>
  <c r="H114" i="90"/>
  <c r="D114" i="90"/>
  <c r="P114" i="91"/>
  <c r="L114" i="91"/>
  <c r="H114" i="91"/>
  <c r="D114" i="91"/>
  <c r="P114" i="92"/>
  <c r="L114" i="92"/>
  <c r="H114" i="92"/>
  <c r="D114" i="92"/>
  <c r="P114" i="93"/>
  <c r="L114" i="93"/>
  <c r="H114" i="93"/>
  <c r="D114" i="93"/>
  <c r="N114" i="61"/>
  <c r="J114" i="61"/>
  <c r="F114" i="61"/>
  <c r="B114" i="61"/>
  <c r="Q114" i="61"/>
  <c r="M114" i="61"/>
  <c r="I114" i="61"/>
  <c r="E114" i="61"/>
  <c r="P114" i="61"/>
  <c r="L114" i="61"/>
  <c r="H114" i="61"/>
  <c r="D114" i="61"/>
  <c r="O114" i="61"/>
  <c r="K114" i="61"/>
  <c r="G114" i="61"/>
  <c r="C114" i="61"/>
  <c r="P117" i="96"/>
  <c r="L117" i="96"/>
  <c r="H117" i="96"/>
  <c r="D117" i="96"/>
  <c r="O117" i="96"/>
  <c r="K117" i="96"/>
  <c r="G117" i="96"/>
  <c r="C117" i="96"/>
  <c r="N117" i="96"/>
  <c r="J117" i="96"/>
  <c r="F117" i="96"/>
  <c r="B117" i="96"/>
  <c r="Q117" i="96"/>
  <c r="M117" i="96"/>
  <c r="I117" i="96"/>
  <c r="E117" i="96"/>
  <c r="Q117" i="94"/>
  <c r="M117" i="94"/>
  <c r="I117" i="94"/>
  <c r="E117" i="94"/>
  <c r="P117" i="94"/>
  <c r="L117" i="94"/>
  <c r="H117" i="94"/>
  <c r="D117" i="94"/>
  <c r="O117" i="94"/>
  <c r="K117" i="94"/>
  <c r="G117" i="94"/>
  <c r="C117" i="94"/>
  <c r="N117" i="94"/>
  <c r="J117" i="94"/>
  <c r="F117" i="94"/>
  <c r="B117" i="94"/>
  <c r="P117" i="95"/>
  <c r="L117" i="95"/>
  <c r="H117" i="95"/>
  <c r="D117" i="95"/>
  <c r="O117" i="95"/>
  <c r="K117" i="95"/>
  <c r="G117" i="95"/>
  <c r="C117" i="95"/>
  <c r="N117" i="95"/>
  <c r="J117" i="95"/>
  <c r="F117" i="95"/>
  <c r="B117" i="95"/>
  <c r="Q117" i="95"/>
  <c r="M117" i="95"/>
  <c r="I117" i="95"/>
  <c r="E117" i="95"/>
  <c r="O117" i="62"/>
  <c r="K117" i="62"/>
  <c r="G117" i="62"/>
  <c r="C117" i="62"/>
  <c r="N117" i="62"/>
  <c r="J117" i="62"/>
  <c r="F117" i="62"/>
  <c r="B117" i="62"/>
  <c r="Q117" i="62"/>
  <c r="M117" i="62"/>
  <c r="I117" i="62"/>
  <c r="E117" i="62"/>
  <c r="P117" i="62"/>
  <c r="L117" i="62"/>
  <c r="H117" i="62"/>
  <c r="D117" i="62"/>
  <c r="P117" i="63"/>
  <c r="L117" i="63"/>
  <c r="H117" i="63"/>
  <c r="D117" i="63"/>
  <c r="P117" i="64"/>
  <c r="L117" i="64"/>
  <c r="H117" i="64"/>
  <c r="D117" i="64"/>
  <c r="O117" i="63"/>
  <c r="K117" i="63"/>
  <c r="G117" i="63"/>
  <c r="C117" i="63"/>
  <c r="O117" i="64"/>
  <c r="K117" i="64"/>
  <c r="G117" i="64"/>
  <c r="C117" i="64"/>
  <c r="N117" i="63"/>
  <c r="J117" i="63"/>
  <c r="F117" i="63"/>
  <c r="B117" i="63"/>
  <c r="N117" i="64"/>
  <c r="J117" i="64"/>
  <c r="F117" i="64"/>
  <c r="B117" i="64"/>
  <c r="Q117" i="63"/>
  <c r="M117" i="63"/>
  <c r="I117" i="63"/>
  <c r="E117" i="63"/>
  <c r="Q117" i="64"/>
  <c r="M117" i="64"/>
  <c r="I117" i="64"/>
  <c r="E117" i="64"/>
  <c r="P117" i="65"/>
  <c r="L117" i="65"/>
  <c r="H117" i="65"/>
  <c r="D117" i="65"/>
  <c r="O117" i="65"/>
  <c r="K117" i="65"/>
  <c r="G117" i="65"/>
  <c r="C117" i="65"/>
  <c r="Q117" i="65"/>
  <c r="M117" i="65"/>
  <c r="I117" i="65"/>
  <c r="E117" i="65"/>
  <c r="Q117" i="66"/>
  <c r="M117" i="66"/>
  <c r="I117" i="66"/>
  <c r="E117" i="66"/>
  <c r="J117" i="65"/>
  <c r="O117" i="66"/>
  <c r="J117" i="66"/>
  <c r="D117" i="66"/>
  <c r="P117" i="67"/>
  <c r="L117" i="67"/>
  <c r="H117" i="67"/>
  <c r="D117" i="67"/>
  <c r="F117" i="65"/>
  <c r="N117" i="66"/>
  <c r="H117" i="66"/>
  <c r="C117" i="66"/>
  <c r="O117" i="67"/>
  <c r="K117" i="67"/>
  <c r="G117" i="67"/>
  <c r="C117" i="67"/>
  <c r="B117" i="65"/>
  <c r="L117" i="66"/>
  <c r="G117" i="66"/>
  <c r="B117" i="66"/>
  <c r="N117" i="67"/>
  <c r="J117" i="67"/>
  <c r="F117" i="67"/>
  <c r="B117" i="67"/>
  <c r="N117" i="65"/>
  <c r="P117" i="66"/>
  <c r="K117" i="66"/>
  <c r="F117" i="66"/>
  <c r="Q117" i="67"/>
  <c r="M117" i="67"/>
  <c r="I117" i="67"/>
  <c r="E117" i="67"/>
  <c r="O117" i="68"/>
  <c r="K117" i="68"/>
  <c r="G117" i="68"/>
  <c r="C117" i="68"/>
  <c r="O117" i="69"/>
  <c r="K117" i="69"/>
  <c r="G117" i="69"/>
  <c r="C117" i="69"/>
  <c r="O117" i="70"/>
  <c r="K117" i="70"/>
  <c r="G117" i="70"/>
  <c r="C117" i="70"/>
  <c r="N117" i="68"/>
  <c r="J117" i="68"/>
  <c r="F117" i="68"/>
  <c r="B117" i="68"/>
  <c r="N117" i="69"/>
  <c r="J117" i="69"/>
  <c r="F117" i="69"/>
  <c r="B117" i="69"/>
  <c r="N117" i="70"/>
  <c r="J117" i="70"/>
  <c r="F117" i="70"/>
  <c r="B117" i="70"/>
  <c r="Q117" i="68"/>
  <c r="M117" i="68"/>
  <c r="I117" i="68"/>
  <c r="E117" i="68"/>
  <c r="Q117" i="69"/>
  <c r="M117" i="69"/>
  <c r="I117" i="69"/>
  <c r="E117" i="69"/>
  <c r="Q117" i="70"/>
  <c r="M117" i="70"/>
  <c r="I117" i="70"/>
  <c r="E117" i="70"/>
  <c r="P117" i="68"/>
  <c r="L117" i="68"/>
  <c r="H117" i="68"/>
  <c r="D117" i="68"/>
  <c r="P117" i="69"/>
  <c r="L117" i="69"/>
  <c r="H117" i="69"/>
  <c r="D117" i="69"/>
  <c r="P117" i="70"/>
  <c r="L117" i="70"/>
  <c r="H117" i="70"/>
  <c r="D117" i="70"/>
  <c r="O117" i="71"/>
  <c r="K117" i="71"/>
  <c r="G117" i="71"/>
  <c r="C117" i="71"/>
  <c r="O117" i="72"/>
  <c r="K117" i="72"/>
  <c r="G117" i="72"/>
  <c r="C117" i="72"/>
  <c r="O117" i="73"/>
  <c r="K117" i="73"/>
  <c r="G117" i="73"/>
  <c r="C117" i="73"/>
  <c r="N117" i="71"/>
  <c r="J117" i="71"/>
  <c r="F117" i="71"/>
  <c r="B117" i="71"/>
  <c r="N117" i="72"/>
  <c r="J117" i="72"/>
  <c r="F117" i="72"/>
  <c r="B117" i="72"/>
  <c r="N117" i="73"/>
  <c r="J117" i="73"/>
  <c r="F117" i="73"/>
  <c r="B117" i="73"/>
  <c r="Q117" i="71"/>
  <c r="M117" i="71"/>
  <c r="I117" i="71"/>
  <c r="E117" i="71"/>
  <c r="Q117" i="72"/>
  <c r="M117" i="72"/>
  <c r="I117" i="72"/>
  <c r="E117" i="72"/>
  <c r="Q117" i="73"/>
  <c r="M117" i="73"/>
  <c r="I117" i="73"/>
  <c r="E117" i="73"/>
  <c r="P117" i="71"/>
  <c r="L117" i="71"/>
  <c r="H117" i="71"/>
  <c r="D117" i="71"/>
  <c r="P117" i="72"/>
  <c r="L117" i="72"/>
  <c r="H117" i="72"/>
  <c r="D117" i="72"/>
  <c r="P117" i="73"/>
  <c r="L117" i="73"/>
  <c r="H117" i="73"/>
  <c r="D117" i="73"/>
  <c r="N117" i="74"/>
  <c r="J117" i="74"/>
  <c r="F117" i="74"/>
  <c r="B117" i="74"/>
  <c r="N117" i="75"/>
  <c r="J117" i="75"/>
  <c r="F117" i="75"/>
  <c r="B117" i="75"/>
  <c r="N117" i="76"/>
  <c r="J117" i="76"/>
  <c r="F117" i="76"/>
  <c r="B117" i="76"/>
  <c r="Q117" i="74"/>
  <c r="M117" i="74"/>
  <c r="I117" i="74"/>
  <c r="E117" i="74"/>
  <c r="Q117" i="75"/>
  <c r="M117" i="75"/>
  <c r="I117" i="75"/>
  <c r="E117" i="75"/>
  <c r="Q117" i="76"/>
  <c r="M117" i="76"/>
  <c r="I117" i="76"/>
  <c r="E117" i="76"/>
  <c r="P117" i="74"/>
  <c r="L117" i="74"/>
  <c r="H117" i="74"/>
  <c r="D117" i="74"/>
  <c r="P117" i="75"/>
  <c r="L117" i="75"/>
  <c r="H117" i="75"/>
  <c r="D117" i="75"/>
  <c r="P117" i="76"/>
  <c r="L117" i="76"/>
  <c r="H117" i="76"/>
  <c r="D117" i="76"/>
  <c r="O117" i="74"/>
  <c r="K117" i="74"/>
  <c r="G117" i="74"/>
  <c r="C117" i="74"/>
  <c r="O117" i="75"/>
  <c r="K117" i="75"/>
  <c r="G117" i="75"/>
  <c r="C117" i="75"/>
  <c r="O117" i="76"/>
  <c r="K117" i="76"/>
  <c r="G117" i="76"/>
  <c r="C117" i="76"/>
  <c r="P117" i="77"/>
  <c r="L117" i="77"/>
  <c r="H117" i="77"/>
  <c r="D117" i="77"/>
  <c r="P117" i="79"/>
  <c r="L117" i="79"/>
  <c r="H117" i="79"/>
  <c r="D117" i="79"/>
  <c r="P117" i="80"/>
  <c r="L117" i="80"/>
  <c r="H117" i="80"/>
  <c r="D117" i="80"/>
  <c r="O117" i="77"/>
  <c r="K117" i="77"/>
  <c r="G117" i="77"/>
  <c r="C117" i="77"/>
  <c r="O117" i="79"/>
  <c r="K117" i="79"/>
  <c r="G117" i="79"/>
  <c r="C117" i="79"/>
  <c r="O117" i="80"/>
  <c r="K117" i="80"/>
  <c r="G117" i="80"/>
  <c r="C117" i="80"/>
  <c r="N117" i="77"/>
  <c r="J117" i="77"/>
  <c r="F117" i="77"/>
  <c r="B117" i="77"/>
  <c r="N117" i="79"/>
  <c r="J117" i="79"/>
  <c r="F117" i="79"/>
  <c r="B117" i="79"/>
  <c r="N117" i="80"/>
  <c r="J117" i="80"/>
  <c r="F117" i="80"/>
  <c r="B117" i="80"/>
  <c r="Q117" i="77"/>
  <c r="M117" i="77"/>
  <c r="I117" i="77"/>
  <c r="E117" i="77"/>
  <c r="Q117" i="79"/>
  <c r="M117" i="79"/>
  <c r="I117" i="79"/>
  <c r="E117" i="79"/>
  <c r="Q117" i="80"/>
  <c r="M117" i="80"/>
  <c r="I117" i="80"/>
  <c r="E117" i="80"/>
  <c r="N117" i="81"/>
  <c r="J117" i="81"/>
  <c r="F117" i="81"/>
  <c r="B117" i="81"/>
  <c r="N117" i="82"/>
  <c r="J117" i="82"/>
  <c r="F117" i="82"/>
  <c r="B117" i="82"/>
  <c r="N117" i="83"/>
  <c r="J117" i="83"/>
  <c r="F117" i="83"/>
  <c r="B117" i="83"/>
  <c r="N117" i="84"/>
  <c r="J117" i="84"/>
  <c r="F117" i="84"/>
  <c r="B117" i="84"/>
  <c r="N117" i="85"/>
  <c r="J117" i="85"/>
  <c r="F117" i="85"/>
  <c r="B117" i="85"/>
  <c r="N117" i="86"/>
  <c r="J117" i="86"/>
  <c r="F117" i="86"/>
  <c r="B117" i="86"/>
  <c r="N117" i="87"/>
  <c r="J117" i="87"/>
  <c r="F117" i="87"/>
  <c r="B117" i="87"/>
  <c r="Q117" i="81"/>
  <c r="M117" i="81"/>
  <c r="I117" i="81"/>
  <c r="E117" i="81"/>
  <c r="Q117" i="82"/>
  <c r="M117" i="82"/>
  <c r="I117" i="82"/>
  <c r="E117" i="82"/>
  <c r="Q117" i="83"/>
  <c r="M117" i="83"/>
  <c r="I117" i="83"/>
  <c r="E117" i="83"/>
  <c r="Q117" i="84"/>
  <c r="M117" i="84"/>
  <c r="I117" i="84"/>
  <c r="E117" i="84"/>
  <c r="Q117" i="85"/>
  <c r="M117" i="85"/>
  <c r="I117" i="85"/>
  <c r="E117" i="85"/>
  <c r="Q117" i="86"/>
  <c r="M117" i="86"/>
  <c r="I117" i="86"/>
  <c r="E117" i="86"/>
  <c r="Q117" i="87"/>
  <c r="M117" i="87"/>
  <c r="I117" i="87"/>
  <c r="E117" i="87"/>
  <c r="P117" i="81"/>
  <c r="L117" i="81"/>
  <c r="H117" i="81"/>
  <c r="D117" i="81"/>
  <c r="P117" i="82"/>
  <c r="L117" i="82"/>
  <c r="H117" i="82"/>
  <c r="D117" i="82"/>
  <c r="P117" i="83"/>
  <c r="L117" i="83"/>
  <c r="H117" i="83"/>
  <c r="D117" i="83"/>
  <c r="P117" i="84"/>
  <c r="L117" i="84"/>
  <c r="H117" i="84"/>
  <c r="D117" i="84"/>
  <c r="O117" i="81"/>
  <c r="K117" i="81"/>
  <c r="G117" i="81"/>
  <c r="C117" i="81"/>
  <c r="O117" i="82"/>
  <c r="K117" i="82"/>
  <c r="G117" i="82"/>
  <c r="C117" i="82"/>
  <c r="O117" i="83"/>
  <c r="K117" i="83"/>
  <c r="G117" i="83"/>
  <c r="C117" i="83"/>
  <c r="O117" i="84"/>
  <c r="K117" i="84"/>
  <c r="G117" i="84"/>
  <c r="C117" i="84"/>
  <c r="O117" i="85"/>
  <c r="K117" i="85"/>
  <c r="G117" i="85"/>
  <c r="C117" i="85"/>
  <c r="O117" i="86"/>
  <c r="K117" i="86"/>
  <c r="G117" i="86"/>
  <c r="C117" i="86"/>
  <c r="O117" i="87"/>
  <c r="K117" i="87"/>
  <c r="G117" i="87"/>
  <c r="C117" i="87"/>
  <c r="D117" i="85"/>
  <c r="D117" i="86"/>
  <c r="D117" i="87"/>
  <c r="O117" i="88"/>
  <c r="K117" i="88"/>
  <c r="G117" i="88"/>
  <c r="C117" i="88"/>
  <c r="O117" i="89"/>
  <c r="K117" i="89"/>
  <c r="G117" i="89"/>
  <c r="C117" i="89"/>
  <c r="O117" i="90"/>
  <c r="K117" i="90"/>
  <c r="G117" i="90"/>
  <c r="C117" i="90"/>
  <c r="O117" i="91"/>
  <c r="K117" i="91"/>
  <c r="G117" i="91"/>
  <c r="C117" i="91"/>
  <c r="O117" i="92"/>
  <c r="K117" i="92"/>
  <c r="G117" i="92"/>
  <c r="C117" i="92"/>
  <c r="O117" i="93"/>
  <c r="K117" i="93"/>
  <c r="G117" i="93"/>
  <c r="C117" i="93"/>
  <c r="P117" i="85"/>
  <c r="P117" i="86"/>
  <c r="P117" i="87"/>
  <c r="N117" i="88"/>
  <c r="J117" i="88"/>
  <c r="F117" i="88"/>
  <c r="B117" i="88"/>
  <c r="N117" i="89"/>
  <c r="J117" i="89"/>
  <c r="F117" i="89"/>
  <c r="B117" i="89"/>
  <c r="N117" i="90"/>
  <c r="J117" i="90"/>
  <c r="F117" i="90"/>
  <c r="B117" i="90"/>
  <c r="N117" i="91"/>
  <c r="J117" i="91"/>
  <c r="F117" i="91"/>
  <c r="B117" i="91"/>
  <c r="N117" i="92"/>
  <c r="J117" i="92"/>
  <c r="F117" i="92"/>
  <c r="B117" i="92"/>
  <c r="N117" i="93"/>
  <c r="J117" i="93"/>
  <c r="F117" i="93"/>
  <c r="B117" i="93"/>
  <c r="L117" i="85"/>
  <c r="L117" i="86"/>
  <c r="L117" i="87"/>
  <c r="Q117" i="88"/>
  <c r="M117" i="88"/>
  <c r="I117" i="88"/>
  <c r="E117" i="88"/>
  <c r="Q117" i="89"/>
  <c r="M117" i="89"/>
  <c r="I117" i="89"/>
  <c r="E117" i="89"/>
  <c r="Q117" i="90"/>
  <c r="M117" i="90"/>
  <c r="I117" i="90"/>
  <c r="E117" i="90"/>
  <c r="Q117" i="91"/>
  <c r="M117" i="91"/>
  <c r="I117" i="91"/>
  <c r="E117" i="91"/>
  <c r="Q117" i="92"/>
  <c r="M117" i="92"/>
  <c r="I117" i="92"/>
  <c r="E117" i="92"/>
  <c r="Q117" i="93"/>
  <c r="M117" i="93"/>
  <c r="I117" i="93"/>
  <c r="E117" i="93"/>
  <c r="H117" i="85"/>
  <c r="H117" i="86"/>
  <c r="H117" i="87"/>
  <c r="P117" i="88"/>
  <c r="L117" i="88"/>
  <c r="H117" i="88"/>
  <c r="D117" i="88"/>
  <c r="P117" i="89"/>
  <c r="L117" i="89"/>
  <c r="H117" i="89"/>
  <c r="D117" i="89"/>
  <c r="P117" i="90"/>
  <c r="L117" i="90"/>
  <c r="H117" i="90"/>
  <c r="D117" i="90"/>
  <c r="P117" i="91"/>
  <c r="L117" i="91"/>
  <c r="H117" i="91"/>
  <c r="D117" i="91"/>
  <c r="P117" i="92"/>
  <c r="L117" i="92"/>
  <c r="H117" i="92"/>
  <c r="D117" i="92"/>
  <c r="P117" i="93"/>
  <c r="L117" i="93"/>
  <c r="H117" i="93"/>
  <c r="D117" i="93"/>
  <c r="N117" i="61"/>
  <c r="J117" i="61"/>
  <c r="F117" i="61"/>
  <c r="B117" i="61"/>
  <c r="Q117" i="61"/>
  <c r="M117" i="61"/>
  <c r="I117" i="61"/>
  <c r="E117" i="61"/>
  <c r="P117" i="61"/>
  <c r="L117" i="61"/>
  <c r="H117" i="61"/>
  <c r="D117" i="61"/>
  <c r="O117" i="61"/>
  <c r="K117" i="61"/>
  <c r="G117" i="61"/>
  <c r="C117" i="61"/>
  <c r="P119" i="96"/>
  <c r="L119" i="96"/>
  <c r="H119" i="96"/>
  <c r="D119" i="96"/>
  <c r="O119" i="96"/>
  <c r="K119" i="96"/>
  <c r="G119" i="96"/>
  <c r="C119" i="96"/>
  <c r="N119" i="96"/>
  <c r="J119" i="96"/>
  <c r="F119" i="96"/>
  <c r="B119" i="96"/>
  <c r="Q119" i="96"/>
  <c r="M119" i="96"/>
  <c r="I119" i="96"/>
  <c r="E119" i="96"/>
  <c r="Q119" i="94"/>
  <c r="M119" i="94"/>
  <c r="I119" i="94"/>
  <c r="E119" i="94"/>
  <c r="P119" i="94"/>
  <c r="L119" i="94"/>
  <c r="H119" i="94"/>
  <c r="D119" i="94"/>
  <c r="O119" i="94"/>
  <c r="K119" i="94"/>
  <c r="G119" i="94"/>
  <c r="C119" i="94"/>
  <c r="N119" i="94"/>
  <c r="J119" i="94"/>
  <c r="F119" i="94"/>
  <c r="B119" i="94"/>
  <c r="P119" i="95"/>
  <c r="L119" i="95"/>
  <c r="H119" i="95"/>
  <c r="D119" i="95"/>
  <c r="O119" i="95"/>
  <c r="K119" i="95"/>
  <c r="G119" i="95"/>
  <c r="C119" i="95"/>
  <c r="N119" i="95"/>
  <c r="J119" i="95"/>
  <c r="F119" i="95"/>
  <c r="B119" i="95"/>
  <c r="Q119" i="95"/>
  <c r="M119" i="95"/>
  <c r="I119" i="95"/>
  <c r="E119" i="95"/>
  <c r="O119" i="62"/>
  <c r="K119" i="62"/>
  <c r="G119" i="62"/>
  <c r="C119" i="62"/>
  <c r="N119" i="62"/>
  <c r="J119" i="62"/>
  <c r="F119" i="62"/>
  <c r="B119" i="62"/>
  <c r="Q119" i="62"/>
  <c r="M119" i="62"/>
  <c r="I119" i="62"/>
  <c r="E119" i="62"/>
  <c r="P119" i="62"/>
  <c r="L119" i="62"/>
  <c r="H119" i="62"/>
  <c r="D119" i="62"/>
  <c r="P119" i="63"/>
  <c r="L119" i="63"/>
  <c r="H119" i="63"/>
  <c r="D119" i="63"/>
  <c r="P119" i="64"/>
  <c r="L119" i="64"/>
  <c r="H119" i="64"/>
  <c r="D119" i="64"/>
  <c r="O119" i="63"/>
  <c r="K119" i="63"/>
  <c r="G119" i="63"/>
  <c r="C119" i="63"/>
  <c r="O119" i="64"/>
  <c r="K119" i="64"/>
  <c r="G119" i="64"/>
  <c r="C119" i="64"/>
  <c r="N119" i="63"/>
  <c r="J119" i="63"/>
  <c r="F119" i="63"/>
  <c r="B119" i="63"/>
  <c r="N119" i="64"/>
  <c r="J119" i="64"/>
  <c r="F119" i="64"/>
  <c r="B119" i="64"/>
  <c r="Q119" i="63"/>
  <c r="M119" i="63"/>
  <c r="I119" i="63"/>
  <c r="E119" i="63"/>
  <c r="Q119" i="64"/>
  <c r="M119" i="64"/>
  <c r="I119" i="64"/>
  <c r="E119" i="64"/>
  <c r="P119" i="65"/>
  <c r="L119" i="65"/>
  <c r="H119" i="65"/>
  <c r="D119" i="65"/>
  <c r="O119" i="65"/>
  <c r="K119" i="65"/>
  <c r="G119" i="65"/>
  <c r="C119" i="65"/>
  <c r="Q119" i="65"/>
  <c r="M119" i="65"/>
  <c r="I119" i="65"/>
  <c r="E119" i="65"/>
  <c r="Q119" i="66"/>
  <c r="M119" i="66"/>
  <c r="I119" i="66"/>
  <c r="E119" i="66"/>
  <c r="J119" i="65"/>
  <c r="O119" i="66"/>
  <c r="J119" i="66"/>
  <c r="D119" i="66"/>
  <c r="P119" i="67"/>
  <c r="L119" i="67"/>
  <c r="H119" i="67"/>
  <c r="D119" i="67"/>
  <c r="F119" i="65"/>
  <c r="N119" i="66"/>
  <c r="H119" i="66"/>
  <c r="C119" i="66"/>
  <c r="O119" i="67"/>
  <c r="K119" i="67"/>
  <c r="G119" i="67"/>
  <c r="C119" i="67"/>
  <c r="B119" i="65"/>
  <c r="L119" i="66"/>
  <c r="G119" i="66"/>
  <c r="B119" i="66"/>
  <c r="N119" i="67"/>
  <c r="J119" i="67"/>
  <c r="F119" i="67"/>
  <c r="B119" i="67"/>
  <c r="N119" i="65"/>
  <c r="P119" i="66"/>
  <c r="K119" i="66"/>
  <c r="F119" i="66"/>
  <c r="Q119" i="67"/>
  <c r="M119" i="67"/>
  <c r="I119" i="67"/>
  <c r="E119" i="67"/>
  <c r="O119" i="68"/>
  <c r="K119" i="68"/>
  <c r="G119" i="68"/>
  <c r="C119" i="68"/>
  <c r="O119" i="69"/>
  <c r="K119" i="69"/>
  <c r="G119" i="69"/>
  <c r="C119" i="69"/>
  <c r="O119" i="70"/>
  <c r="K119" i="70"/>
  <c r="G119" i="70"/>
  <c r="C119" i="70"/>
  <c r="N119" i="68"/>
  <c r="J119" i="68"/>
  <c r="F119" i="68"/>
  <c r="B119" i="68"/>
  <c r="N119" i="69"/>
  <c r="J119" i="69"/>
  <c r="F119" i="69"/>
  <c r="B119" i="69"/>
  <c r="N119" i="70"/>
  <c r="J119" i="70"/>
  <c r="F119" i="70"/>
  <c r="B119" i="70"/>
  <c r="Q119" i="68"/>
  <c r="M119" i="68"/>
  <c r="I119" i="68"/>
  <c r="E119" i="68"/>
  <c r="Q119" i="69"/>
  <c r="M119" i="69"/>
  <c r="I119" i="69"/>
  <c r="E119" i="69"/>
  <c r="Q119" i="70"/>
  <c r="M119" i="70"/>
  <c r="I119" i="70"/>
  <c r="E119" i="70"/>
  <c r="P119" i="68"/>
  <c r="L119" i="68"/>
  <c r="H119" i="68"/>
  <c r="D119" i="68"/>
  <c r="P119" i="69"/>
  <c r="L119" i="69"/>
  <c r="H119" i="69"/>
  <c r="D119" i="69"/>
  <c r="P119" i="70"/>
  <c r="L119" i="70"/>
  <c r="H119" i="70"/>
  <c r="D119" i="70"/>
  <c r="O119" i="71"/>
  <c r="K119" i="71"/>
  <c r="G119" i="71"/>
  <c r="C119" i="71"/>
  <c r="O119" i="72"/>
  <c r="K119" i="72"/>
  <c r="G119" i="72"/>
  <c r="C119" i="72"/>
  <c r="O119" i="73"/>
  <c r="K119" i="73"/>
  <c r="G119" i="73"/>
  <c r="C119" i="73"/>
  <c r="N119" i="71"/>
  <c r="J119" i="71"/>
  <c r="F119" i="71"/>
  <c r="B119" i="71"/>
  <c r="N119" i="72"/>
  <c r="J119" i="72"/>
  <c r="F119" i="72"/>
  <c r="B119" i="72"/>
  <c r="N119" i="73"/>
  <c r="J119" i="73"/>
  <c r="F119" i="73"/>
  <c r="B119" i="73"/>
  <c r="Q119" i="71"/>
  <c r="M119" i="71"/>
  <c r="I119" i="71"/>
  <c r="E119" i="71"/>
  <c r="Q119" i="72"/>
  <c r="M119" i="72"/>
  <c r="I119" i="72"/>
  <c r="E119" i="72"/>
  <c r="Q119" i="73"/>
  <c r="M119" i="73"/>
  <c r="I119" i="73"/>
  <c r="E119" i="73"/>
  <c r="P119" i="71"/>
  <c r="L119" i="71"/>
  <c r="H119" i="71"/>
  <c r="D119" i="71"/>
  <c r="P119" i="72"/>
  <c r="L119" i="72"/>
  <c r="H119" i="72"/>
  <c r="D119" i="72"/>
  <c r="P119" i="73"/>
  <c r="L119" i="73"/>
  <c r="H119" i="73"/>
  <c r="D119" i="73"/>
  <c r="N119" i="74"/>
  <c r="J119" i="74"/>
  <c r="F119" i="74"/>
  <c r="B119" i="74"/>
  <c r="N119" i="75"/>
  <c r="J119" i="75"/>
  <c r="F119" i="75"/>
  <c r="B119" i="75"/>
  <c r="N119" i="76"/>
  <c r="J119" i="76"/>
  <c r="F119" i="76"/>
  <c r="B119" i="76"/>
  <c r="Q119" i="74"/>
  <c r="M119" i="74"/>
  <c r="I119" i="74"/>
  <c r="E119" i="74"/>
  <c r="Q119" i="75"/>
  <c r="M119" i="75"/>
  <c r="I119" i="75"/>
  <c r="E119" i="75"/>
  <c r="Q119" i="76"/>
  <c r="M119" i="76"/>
  <c r="I119" i="76"/>
  <c r="E119" i="76"/>
  <c r="P119" i="74"/>
  <c r="L119" i="74"/>
  <c r="H119" i="74"/>
  <c r="D119" i="74"/>
  <c r="P119" i="75"/>
  <c r="L119" i="75"/>
  <c r="H119" i="75"/>
  <c r="D119" i="75"/>
  <c r="P119" i="76"/>
  <c r="L119" i="76"/>
  <c r="H119" i="76"/>
  <c r="D119" i="76"/>
  <c r="O119" i="74"/>
  <c r="K119" i="74"/>
  <c r="G119" i="74"/>
  <c r="C119" i="74"/>
  <c r="O119" i="75"/>
  <c r="K119" i="75"/>
  <c r="G119" i="75"/>
  <c r="C119" i="75"/>
  <c r="O119" i="76"/>
  <c r="K119" i="76"/>
  <c r="G119" i="76"/>
  <c r="C119" i="76"/>
  <c r="P119" i="77"/>
  <c r="L119" i="77"/>
  <c r="H119" i="77"/>
  <c r="D119" i="77"/>
  <c r="P119" i="79"/>
  <c r="L119" i="79"/>
  <c r="H119" i="79"/>
  <c r="D119" i="79"/>
  <c r="P119" i="80"/>
  <c r="L119" i="80"/>
  <c r="H119" i="80"/>
  <c r="D119" i="80"/>
  <c r="O119" i="77"/>
  <c r="K119" i="77"/>
  <c r="G119" i="77"/>
  <c r="C119" i="77"/>
  <c r="O119" i="79"/>
  <c r="K119" i="79"/>
  <c r="G119" i="79"/>
  <c r="C119" i="79"/>
  <c r="O119" i="80"/>
  <c r="K119" i="80"/>
  <c r="G119" i="80"/>
  <c r="C119" i="80"/>
  <c r="N119" i="77"/>
  <c r="J119" i="77"/>
  <c r="F119" i="77"/>
  <c r="B119" i="77"/>
  <c r="N119" i="79"/>
  <c r="J119" i="79"/>
  <c r="F119" i="79"/>
  <c r="B119" i="79"/>
  <c r="N119" i="80"/>
  <c r="J119" i="80"/>
  <c r="F119" i="80"/>
  <c r="B119" i="80"/>
  <c r="Q119" i="77"/>
  <c r="M119" i="77"/>
  <c r="I119" i="77"/>
  <c r="E119" i="77"/>
  <c r="Q119" i="79"/>
  <c r="M119" i="79"/>
  <c r="I119" i="79"/>
  <c r="E119" i="79"/>
  <c r="Q119" i="80"/>
  <c r="M119" i="80"/>
  <c r="I119" i="80"/>
  <c r="E119" i="80"/>
  <c r="N119" i="81"/>
  <c r="J119" i="81"/>
  <c r="F119" i="81"/>
  <c r="B119" i="81"/>
  <c r="N119" i="82"/>
  <c r="J119" i="82"/>
  <c r="F119" i="82"/>
  <c r="B119" i="82"/>
  <c r="N119" i="83"/>
  <c r="J119" i="83"/>
  <c r="F119" i="83"/>
  <c r="B119" i="83"/>
  <c r="N119" i="84"/>
  <c r="J119" i="84"/>
  <c r="F119" i="84"/>
  <c r="B119" i="84"/>
  <c r="N119" i="85"/>
  <c r="J119" i="85"/>
  <c r="F119" i="85"/>
  <c r="B119" i="85"/>
  <c r="N119" i="86"/>
  <c r="J119" i="86"/>
  <c r="F119" i="86"/>
  <c r="B119" i="86"/>
  <c r="N119" i="87"/>
  <c r="J119" i="87"/>
  <c r="F119" i="87"/>
  <c r="B119" i="87"/>
  <c r="Q119" i="81"/>
  <c r="M119" i="81"/>
  <c r="I119" i="81"/>
  <c r="E119" i="81"/>
  <c r="Q119" i="82"/>
  <c r="M119" i="82"/>
  <c r="I119" i="82"/>
  <c r="E119" i="82"/>
  <c r="Q119" i="83"/>
  <c r="M119" i="83"/>
  <c r="I119" i="83"/>
  <c r="E119" i="83"/>
  <c r="Q119" i="84"/>
  <c r="M119" i="84"/>
  <c r="I119" i="84"/>
  <c r="E119" i="84"/>
  <c r="Q119" i="85"/>
  <c r="M119" i="85"/>
  <c r="I119" i="85"/>
  <c r="E119" i="85"/>
  <c r="Q119" i="86"/>
  <c r="M119" i="86"/>
  <c r="I119" i="86"/>
  <c r="E119" i="86"/>
  <c r="Q119" i="87"/>
  <c r="M119" i="87"/>
  <c r="I119" i="87"/>
  <c r="E119" i="87"/>
  <c r="P119" i="81"/>
  <c r="L119" i="81"/>
  <c r="H119" i="81"/>
  <c r="D119" i="81"/>
  <c r="P119" i="82"/>
  <c r="L119" i="82"/>
  <c r="H119" i="82"/>
  <c r="D119" i="82"/>
  <c r="P119" i="83"/>
  <c r="L119" i="83"/>
  <c r="H119" i="83"/>
  <c r="D119" i="83"/>
  <c r="P119" i="84"/>
  <c r="L119" i="84"/>
  <c r="H119" i="84"/>
  <c r="D119" i="84"/>
  <c r="O119" i="81"/>
  <c r="K119" i="81"/>
  <c r="G119" i="81"/>
  <c r="C119" i="81"/>
  <c r="O119" i="82"/>
  <c r="K119" i="82"/>
  <c r="G119" i="82"/>
  <c r="C119" i="82"/>
  <c r="O119" i="83"/>
  <c r="K119" i="83"/>
  <c r="G119" i="83"/>
  <c r="C119" i="83"/>
  <c r="O119" i="84"/>
  <c r="K119" i="84"/>
  <c r="G119" i="84"/>
  <c r="C119" i="84"/>
  <c r="O119" i="85"/>
  <c r="K119" i="85"/>
  <c r="G119" i="85"/>
  <c r="C119" i="85"/>
  <c r="O119" i="86"/>
  <c r="K119" i="86"/>
  <c r="G119" i="86"/>
  <c r="C119" i="86"/>
  <c r="O119" i="87"/>
  <c r="K119" i="87"/>
  <c r="G119" i="87"/>
  <c r="C119" i="87"/>
  <c r="D119" i="85"/>
  <c r="D119" i="86"/>
  <c r="D119" i="87"/>
  <c r="O119" i="88"/>
  <c r="K119" i="88"/>
  <c r="G119" i="88"/>
  <c r="C119" i="88"/>
  <c r="O119" i="89"/>
  <c r="K119" i="89"/>
  <c r="G119" i="89"/>
  <c r="C119" i="89"/>
  <c r="O119" i="90"/>
  <c r="K119" i="90"/>
  <c r="G119" i="90"/>
  <c r="C119" i="90"/>
  <c r="O119" i="91"/>
  <c r="K119" i="91"/>
  <c r="G119" i="91"/>
  <c r="C119" i="91"/>
  <c r="O119" i="92"/>
  <c r="K119" i="92"/>
  <c r="G119" i="92"/>
  <c r="C119" i="92"/>
  <c r="O119" i="93"/>
  <c r="K119" i="93"/>
  <c r="G119" i="93"/>
  <c r="C119" i="93"/>
  <c r="P119" i="85"/>
  <c r="P119" i="86"/>
  <c r="P119" i="87"/>
  <c r="N119" i="88"/>
  <c r="J119" i="88"/>
  <c r="F119" i="88"/>
  <c r="B119" i="88"/>
  <c r="N119" i="89"/>
  <c r="J119" i="89"/>
  <c r="F119" i="89"/>
  <c r="B119" i="89"/>
  <c r="N119" i="90"/>
  <c r="J119" i="90"/>
  <c r="F119" i="90"/>
  <c r="B119" i="90"/>
  <c r="N119" i="91"/>
  <c r="J119" i="91"/>
  <c r="F119" i="91"/>
  <c r="B119" i="91"/>
  <c r="N119" i="92"/>
  <c r="J119" i="92"/>
  <c r="F119" i="92"/>
  <c r="B119" i="92"/>
  <c r="N119" i="93"/>
  <c r="J119" i="93"/>
  <c r="F119" i="93"/>
  <c r="B119" i="93"/>
  <c r="L119" i="85"/>
  <c r="L119" i="86"/>
  <c r="L119" i="87"/>
  <c r="Q119" i="88"/>
  <c r="M119" i="88"/>
  <c r="I119" i="88"/>
  <c r="E119" i="88"/>
  <c r="Q119" i="89"/>
  <c r="M119" i="89"/>
  <c r="I119" i="89"/>
  <c r="E119" i="89"/>
  <c r="Q119" i="90"/>
  <c r="M119" i="90"/>
  <c r="I119" i="90"/>
  <c r="E119" i="90"/>
  <c r="Q119" i="91"/>
  <c r="M119" i="91"/>
  <c r="I119" i="91"/>
  <c r="E119" i="91"/>
  <c r="Q119" i="92"/>
  <c r="M119" i="92"/>
  <c r="I119" i="92"/>
  <c r="E119" i="92"/>
  <c r="Q119" i="93"/>
  <c r="M119" i="93"/>
  <c r="I119" i="93"/>
  <c r="E119" i="93"/>
  <c r="H119" i="85"/>
  <c r="H119" i="86"/>
  <c r="H119" i="87"/>
  <c r="P119" i="88"/>
  <c r="L119" i="88"/>
  <c r="H119" i="88"/>
  <c r="D119" i="88"/>
  <c r="P119" i="89"/>
  <c r="L119" i="89"/>
  <c r="H119" i="89"/>
  <c r="D119" i="89"/>
  <c r="P119" i="90"/>
  <c r="L119" i="90"/>
  <c r="H119" i="90"/>
  <c r="D119" i="90"/>
  <c r="P119" i="91"/>
  <c r="L119" i="91"/>
  <c r="H119" i="91"/>
  <c r="D119" i="91"/>
  <c r="P119" i="92"/>
  <c r="L119" i="92"/>
  <c r="H119" i="92"/>
  <c r="D119" i="92"/>
  <c r="P119" i="93"/>
  <c r="L119" i="93"/>
  <c r="H119" i="93"/>
  <c r="D119" i="93"/>
  <c r="N119" i="61"/>
  <c r="J119" i="61"/>
  <c r="F119" i="61"/>
  <c r="B119" i="61"/>
  <c r="Q119" i="61"/>
  <c r="M119" i="61"/>
  <c r="I119" i="61"/>
  <c r="E119" i="61"/>
  <c r="P119" i="61"/>
  <c r="L119" i="61"/>
  <c r="H119" i="61"/>
  <c r="D119" i="61"/>
  <c r="O119" i="61"/>
  <c r="K119" i="61"/>
  <c r="G119" i="61"/>
  <c r="C119" i="61"/>
  <c r="P121" i="96"/>
  <c r="L121" i="96"/>
  <c r="H121" i="96"/>
  <c r="D121" i="96"/>
  <c r="O121" i="96"/>
  <c r="K121" i="96"/>
  <c r="G121" i="96"/>
  <c r="C121" i="96"/>
  <c r="N121" i="96"/>
  <c r="J121" i="96"/>
  <c r="F121" i="96"/>
  <c r="B121" i="96"/>
  <c r="Q121" i="96"/>
  <c r="M121" i="96"/>
  <c r="I121" i="96"/>
  <c r="E121" i="96"/>
  <c r="Q121" i="94"/>
  <c r="M121" i="94"/>
  <c r="I121" i="94"/>
  <c r="E121" i="94"/>
  <c r="P121" i="94"/>
  <c r="L121" i="94"/>
  <c r="H121" i="94"/>
  <c r="D121" i="94"/>
  <c r="O121" i="94"/>
  <c r="K121" i="94"/>
  <c r="G121" i="94"/>
  <c r="C121" i="94"/>
  <c r="N121" i="94"/>
  <c r="J121" i="94"/>
  <c r="F121" i="94"/>
  <c r="B121" i="94"/>
  <c r="P121" i="95"/>
  <c r="L121" i="95"/>
  <c r="H121" i="95"/>
  <c r="D121" i="95"/>
  <c r="O121" i="95"/>
  <c r="K121" i="95"/>
  <c r="G121" i="95"/>
  <c r="C121" i="95"/>
  <c r="N121" i="95"/>
  <c r="J121" i="95"/>
  <c r="F121" i="95"/>
  <c r="B121" i="95"/>
  <c r="Q121" i="95"/>
  <c r="M121" i="95"/>
  <c r="I121" i="95"/>
  <c r="E121" i="95"/>
  <c r="O121" i="62"/>
  <c r="K121" i="62"/>
  <c r="G121" i="62"/>
  <c r="C121" i="62"/>
  <c r="N121" i="62"/>
  <c r="J121" i="62"/>
  <c r="F121" i="62"/>
  <c r="B121" i="62"/>
  <c r="Q121" i="62"/>
  <c r="M121" i="62"/>
  <c r="I121" i="62"/>
  <c r="E121" i="62"/>
  <c r="P121" i="62"/>
  <c r="L121" i="62"/>
  <c r="H121" i="62"/>
  <c r="D121" i="62"/>
  <c r="P121" i="63"/>
  <c r="L121" i="63"/>
  <c r="H121" i="63"/>
  <c r="D121" i="63"/>
  <c r="P121" i="64"/>
  <c r="L121" i="64"/>
  <c r="H121" i="64"/>
  <c r="D121" i="64"/>
  <c r="O121" i="63"/>
  <c r="K121" i="63"/>
  <c r="G121" i="63"/>
  <c r="C121" i="63"/>
  <c r="O121" i="64"/>
  <c r="K121" i="64"/>
  <c r="G121" i="64"/>
  <c r="C121" i="64"/>
  <c r="N121" i="63"/>
  <c r="J121" i="63"/>
  <c r="F121" i="63"/>
  <c r="B121" i="63"/>
  <c r="N121" i="64"/>
  <c r="J121" i="64"/>
  <c r="F121" i="64"/>
  <c r="B121" i="64"/>
  <c r="Q121" i="63"/>
  <c r="M121" i="63"/>
  <c r="I121" i="63"/>
  <c r="E121" i="63"/>
  <c r="Q121" i="64"/>
  <c r="M121" i="64"/>
  <c r="I121" i="64"/>
  <c r="E121" i="64"/>
  <c r="P121" i="65"/>
  <c r="L121" i="65"/>
  <c r="H121" i="65"/>
  <c r="D121" i="65"/>
  <c r="O121" i="65"/>
  <c r="K121" i="65"/>
  <c r="G121" i="65"/>
  <c r="C121" i="65"/>
  <c r="Q121" i="65"/>
  <c r="M121" i="65"/>
  <c r="I121" i="65"/>
  <c r="E121" i="65"/>
  <c r="Q121" i="66"/>
  <c r="M121" i="66"/>
  <c r="I121" i="66"/>
  <c r="E121" i="66"/>
  <c r="J121" i="65"/>
  <c r="O121" i="66"/>
  <c r="J121" i="66"/>
  <c r="D121" i="66"/>
  <c r="P121" i="67"/>
  <c r="L121" i="67"/>
  <c r="H121" i="67"/>
  <c r="D121" i="67"/>
  <c r="F121" i="65"/>
  <c r="N121" i="66"/>
  <c r="H121" i="66"/>
  <c r="C121" i="66"/>
  <c r="O121" i="67"/>
  <c r="K121" i="67"/>
  <c r="G121" i="67"/>
  <c r="C121" i="67"/>
  <c r="B121" i="65"/>
  <c r="L121" i="66"/>
  <c r="G121" i="66"/>
  <c r="B121" i="66"/>
  <c r="N121" i="67"/>
  <c r="J121" i="67"/>
  <c r="F121" i="67"/>
  <c r="B121" i="67"/>
  <c r="N121" i="65"/>
  <c r="P121" i="66"/>
  <c r="K121" i="66"/>
  <c r="F121" i="66"/>
  <c r="Q121" i="67"/>
  <c r="M121" i="67"/>
  <c r="I121" i="67"/>
  <c r="E121" i="67"/>
  <c r="O121" i="68"/>
  <c r="K121" i="68"/>
  <c r="G121" i="68"/>
  <c r="C121" i="68"/>
  <c r="O121" i="69"/>
  <c r="K121" i="69"/>
  <c r="G121" i="69"/>
  <c r="C121" i="69"/>
  <c r="O121" i="70"/>
  <c r="K121" i="70"/>
  <c r="G121" i="70"/>
  <c r="C121" i="70"/>
  <c r="N121" i="68"/>
  <c r="J121" i="68"/>
  <c r="F121" i="68"/>
  <c r="B121" i="68"/>
  <c r="N121" i="69"/>
  <c r="J121" i="69"/>
  <c r="F121" i="69"/>
  <c r="B121" i="69"/>
  <c r="N121" i="70"/>
  <c r="J121" i="70"/>
  <c r="F121" i="70"/>
  <c r="B121" i="70"/>
  <c r="Q121" i="68"/>
  <c r="M121" i="68"/>
  <c r="I121" i="68"/>
  <c r="E121" i="68"/>
  <c r="Q121" i="69"/>
  <c r="M121" i="69"/>
  <c r="I121" i="69"/>
  <c r="E121" i="69"/>
  <c r="Q121" i="70"/>
  <c r="M121" i="70"/>
  <c r="I121" i="70"/>
  <c r="E121" i="70"/>
  <c r="P121" i="68"/>
  <c r="L121" i="68"/>
  <c r="H121" i="68"/>
  <c r="D121" i="68"/>
  <c r="P121" i="69"/>
  <c r="L121" i="69"/>
  <c r="H121" i="69"/>
  <c r="D121" i="69"/>
  <c r="P121" i="70"/>
  <c r="L121" i="70"/>
  <c r="H121" i="70"/>
  <c r="D121" i="70"/>
  <c r="O121" i="71"/>
  <c r="K121" i="71"/>
  <c r="G121" i="71"/>
  <c r="C121" i="71"/>
  <c r="O121" i="72"/>
  <c r="K121" i="72"/>
  <c r="G121" i="72"/>
  <c r="C121" i="72"/>
  <c r="O121" i="73"/>
  <c r="K121" i="73"/>
  <c r="G121" i="73"/>
  <c r="C121" i="73"/>
  <c r="N121" i="71"/>
  <c r="J121" i="71"/>
  <c r="F121" i="71"/>
  <c r="B121" i="71"/>
  <c r="N121" i="72"/>
  <c r="J121" i="72"/>
  <c r="F121" i="72"/>
  <c r="B121" i="72"/>
  <c r="N121" i="73"/>
  <c r="J121" i="73"/>
  <c r="F121" i="73"/>
  <c r="B121" i="73"/>
  <c r="Q121" i="71"/>
  <c r="M121" i="71"/>
  <c r="I121" i="71"/>
  <c r="E121" i="71"/>
  <c r="Q121" i="72"/>
  <c r="M121" i="72"/>
  <c r="I121" i="72"/>
  <c r="E121" i="72"/>
  <c r="Q121" i="73"/>
  <c r="M121" i="73"/>
  <c r="I121" i="73"/>
  <c r="E121" i="73"/>
  <c r="P121" i="71"/>
  <c r="L121" i="71"/>
  <c r="H121" i="71"/>
  <c r="D121" i="71"/>
  <c r="P121" i="72"/>
  <c r="L121" i="72"/>
  <c r="H121" i="72"/>
  <c r="D121" i="72"/>
  <c r="P121" i="73"/>
  <c r="L121" i="73"/>
  <c r="H121" i="73"/>
  <c r="D121" i="73"/>
  <c r="N121" i="74"/>
  <c r="J121" i="74"/>
  <c r="F121" i="74"/>
  <c r="B121" i="74"/>
  <c r="N121" i="75"/>
  <c r="J121" i="75"/>
  <c r="F121" i="75"/>
  <c r="B121" i="75"/>
  <c r="N121" i="76"/>
  <c r="J121" i="76"/>
  <c r="F121" i="76"/>
  <c r="B121" i="76"/>
  <c r="Q121" i="74"/>
  <c r="M121" i="74"/>
  <c r="I121" i="74"/>
  <c r="E121" i="74"/>
  <c r="Q121" i="75"/>
  <c r="M121" i="75"/>
  <c r="I121" i="75"/>
  <c r="E121" i="75"/>
  <c r="Q121" i="76"/>
  <c r="M121" i="76"/>
  <c r="I121" i="76"/>
  <c r="E121" i="76"/>
  <c r="P121" i="74"/>
  <c r="L121" i="74"/>
  <c r="H121" i="74"/>
  <c r="D121" i="74"/>
  <c r="P121" i="75"/>
  <c r="L121" i="75"/>
  <c r="H121" i="75"/>
  <c r="D121" i="75"/>
  <c r="P121" i="76"/>
  <c r="L121" i="76"/>
  <c r="H121" i="76"/>
  <c r="D121" i="76"/>
  <c r="O121" i="74"/>
  <c r="K121" i="74"/>
  <c r="G121" i="74"/>
  <c r="C121" i="74"/>
  <c r="O121" i="75"/>
  <c r="K121" i="75"/>
  <c r="G121" i="75"/>
  <c r="C121" i="75"/>
  <c r="O121" i="76"/>
  <c r="K121" i="76"/>
  <c r="G121" i="76"/>
  <c r="C121" i="76"/>
  <c r="P121" i="77"/>
  <c r="L121" i="77"/>
  <c r="H121" i="77"/>
  <c r="D121" i="77"/>
  <c r="P121" i="79"/>
  <c r="L121" i="79"/>
  <c r="H121" i="79"/>
  <c r="D121" i="79"/>
  <c r="P121" i="80"/>
  <c r="L121" i="80"/>
  <c r="H121" i="80"/>
  <c r="D121" i="80"/>
  <c r="O121" i="77"/>
  <c r="K121" i="77"/>
  <c r="G121" i="77"/>
  <c r="C121" i="77"/>
  <c r="O121" i="79"/>
  <c r="K121" i="79"/>
  <c r="G121" i="79"/>
  <c r="C121" i="79"/>
  <c r="O121" i="80"/>
  <c r="K121" i="80"/>
  <c r="G121" i="80"/>
  <c r="C121" i="80"/>
  <c r="N121" i="77"/>
  <c r="J121" i="77"/>
  <c r="F121" i="77"/>
  <c r="B121" i="77"/>
  <c r="N121" i="79"/>
  <c r="J121" i="79"/>
  <c r="F121" i="79"/>
  <c r="B121" i="79"/>
  <c r="N121" i="80"/>
  <c r="J121" i="80"/>
  <c r="F121" i="80"/>
  <c r="B121" i="80"/>
  <c r="Q121" i="77"/>
  <c r="M121" i="77"/>
  <c r="I121" i="77"/>
  <c r="E121" i="77"/>
  <c r="Q121" i="79"/>
  <c r="M121" i="79"/>
  <c r="I121" i="79"/>
  <c r="E121" i="79"/>
  <c r="Q121" i="80"/>
  <c r="M121" i="80"/>
  <c r="I121" i="80"/>
  <c r="E121" i="80"/>
  <c r="N121" i="81"/>
  <c r="J121" i="81"/>
  <c r="F121" i="81"/>
  <c r="B121" i="81"/>
  <c r="N121" i="82"/>
  <c r="J121" i="82"/>
  <c r="F121" i="82"/>
  <c r="B121" i="82"/>
  <c r="N121" i="83"/>
  <c r="J121" i="83"/>
  <c r="F121" i="83"/>
  <c r="B121" i="83"/>
  <c r="N121" i="84"/>
  <c r="J121" i="84"/>
  <c r="F121" i="84"/>
  <c r="B121" i="84"/>
  <c r="N121" i="85"/>
  <c r="J121" i="85"/>
  <c r="F121" i="85"/>
  <c r="B121" i="85"/>
  <c r="N121" i="86"/>
  <c r="J121" i="86"/>
  <c r="F121" i="86"/>
  <c r="B121" i="86"/>
  <c r="N121" i="87"/>
  <c r="J121" i="87"/>
  <c r="F121" i="87"/>
  <c r="B121" i="87"/>
  <c r="Q121" i="81"/>
  <c r="M121" i="81"/>
  <c r="I121" i="81"/>
  <c r="E121" i="81"/>
  <c r="Q121" i="82"/>
  <c r="M121" i="82"/>
  <c r="I121" i="82"/>
  <c r="E121" i="82"/>
  <c r="Q121" i="83"/>
  <c r="M121" i="83"/>
  <c r="I121" i="83"/>
  <c r="E121" i="83"/>
  <c r="Q121" i="84"/>
  <c r="M121" i="84"/>
  <c r="I121" i="84"/>
  <c r="E121" i="84"/>
  <c r="Q121" i="85"/>
  <c r="M121" i="85"/>
  <c r="I121" i="85"/>
  <c r="E121" i="85"/>
  <c r="Q121" i="86"/>
  <c r="M121" i="86"/>
  <c r="I121" i="86"/>
  <c r="E121" i="86"/>
  <c r="Q121" i="87"/>
  <c r="M121" i="87"/>
  <c r="I121" i="87"/>
  <c r="E121" i="87"/>
  <c r="P121" i="81"/>
  <c r="L121" i="81"/>
  <c r="H121" i="81"/>
  <c r="D121" i="81"/>
  <c r="P121" i="82"/>
  <c r="L121" i="82"/>
  <c r="H121" i="82"/>
  <c r="D121" i="82"/>
  <c r="P121" i="83"/>
  <c r="L121" i="83"/>
  <c r="H121" i="83"/>
  <c r="D121" i="83"/>
  <c r="P121" i="84"/>
  <c r="L121" i="84"/>
  <c r="H121" i="84"/>
  <c r="D121" i="84"/>
  <c r="O121" i="81"/>
  <c r="K121" i="81"/>
  <c r="G121" i="81"/>
  <c r="C121" i="81"/>
  <c r="O121" i="82"/>
  <c r="K121" i="82"/>
  <c r="G121" i="82"/>
  <c r="C121" i="82"/>
  <c r="O121" i="83"/>
  <c r="K121" i="83"/>
  <c r="G121" i="83"/>
  <c r="C121" i="83"/>
  <c r="O121" i="84"/>
  <c r="K121" i="84"/>
  <c r="G121" i="84"/>
  <c r="C121" i="84"/>
  <c r="O121" i="85"/>
  <c r="K121" i="85"/>
  <c r="G121" i="85"/>
  <c r="C121" i="85"/>
  <c r="O121" i="86"/>
  <c r="K121" i="86"/>
  <c r="G121" i="86"/>
  <c r="C121" i="86"/>
  <c r="O121" i="87"/>
  <c r="K121" i="87"/>
  <c r="G121" i="87"/>
  <c r="C121" i="87"/>
  <c r="D121" i="85"/>
  <c r="D121" i="86"/>
  <c r="D121" i="87"/>
  <c r="O121" i="88"/>
  <c r="K121" i="88"/>
  <c r="G121" i="88"/>
  <c r="C121" i="88"/>
  <c r="O121" i="89"/>
  <c r="K121" i="89"/>
  <c r="G121" i="89"/>
  <c r="C121" i="89"/>
  <c r="O121" i="90"/>
  <c r="K121" i="90"/>
  <c r="G121" i="90"/>
  <c r="C121" i="90"/>
  <c r="O121" i="91"/>
  <c r="K121" i="91"/>
  <c r="G121" i="91"/>
  <c r="C121" i="91"/>
  <c r="O121" i="92"/>
  <c r="K121" i="92"/>
  <c r="G121" i="92"/>
  <c r="C121" i="92"/>
  <c r="O121" i="93"/>
  <c r="K121" i="93"/>
  <c r="G121" i="93"/>
  <c r="C121" i="93"/>
  <c r="P121" i="85"/>
  <c r="P121" i="86"/>
  <c r="P121" i="87"/>
  <c r="N121" i="88"/>
  <c r="J121" i="88"/>
  <c r="F121" i="88"/>
  <c r="B121" i="88"/>
  <c r="N121" i="89"/>
  <c r="J121" i="89"/>
  <c r="F121" i="89"/>
  <c r="B121" i="89"/>
  <c r="N121" i="90"/>
  <c r="J121" i="90"/>
  <c r="F121" i="90"/>
  <c r="B121" i="90"/>
  <c r="N121" i="91"/>
  <c r="J121" i="91"/>
  <c r="F121" i="91"/>
  <c r="B121" i="91"/>
  <c r="N121" i="92"/>
  <c r="J121" i="92"/>
  <c r="F121" i="92"/>
  <c r="B121" i="92"/>
  <c r="N121" i="93"/>
  <c r="J121" i="93"/>
  <c r="F121" i="93"/>
  <c r="B121" i="93"/>
  <c r="L121" i="85"/>
  <c r="L121" i="86"/>
  <c r="L121" i="87"/>
  <c r="Q121" i="88"/>
  <c r="M121" i="88"/>
  <c r="I121" i="88"/>
  <c r="E121" i="88"/>
  <c r="Q121" i="89"/>
  <c r="M121" i="89"/>
  <c r="I121" i="89"/>
  <c r="E121" i="89"/>
  <c r="Q121" i="90"/>
  <c r="M121" i="90"/>
  <c r="I121" i="90"/>
  <c r="E121" i="90"/>
  <c r="Q121" i="91"/>
  <c r="M121" i="91"/>
  <c r="I121" i="91"/>
  <c r="E121" i="91"/>
  <c r="Q121" i="92"/>
  <c r="M121" i="92"/>
  <c r="I121" i="92"/>
  <c r="E121" i="92"/>
  <c r="Q121" i="93"/>
  <c r="M121" i="93"/>
  <c r="I121" i="93"/>
  <c r="E121" i="93"/>
  <c r="H121" i="85"/>
  <c r="H121" i="86"/>
  <c r="H121" i="87"/>
  <c r="P121" i="88"/>
  <c r="L121" i="88"/>
  <c r="H121" i="88"/>
  <c r="D121" i="88"/>
  <c r="P121" i="89"/>
  <c r="L121" i="89"/>
  <c r="H121" i="89"/>
  <c r="D121" i="89"/>
  <c r="P121" i="90"/>
  <c r="L121" i="90"/>
  <c r="H121" i="90"/>
  <c r="D121" i="90"/>
  <c r="P121" i="91"/>
  <c r="L121" i="91"/>
  <c r="H121" i="91"/>
  <c r="D121" i="91"/>
  <c r="P121" i="92"/>
  <c r="L121" i="92"/>
  <c r="H121" i="92"/>
  <c r="D121" i="92"/>
  <c r="P121" i="93"/>
  <c r="L121" i="93"/>
  <c r="H121" i="93"/>
  <c r="D121" i="93"/>
  <c r="N121" i="61"/>
  <c r="J121" i="61"/>
  <c r="F121" i="61"/>
  <c r="B121" i="61"/>
  <c r="Q121" i="61"/>
  <c r="M121" i="61"/>
  <c r="I121" i="61"/>
  <c r="E121" i="61"/>
  <c r="P121" i="61"/>
  <c r="L121" i="61"/>
  <c r="H121" i="61"/>
  <c r="D121" i="61"/>
  <c r="O121" i="61"/>
  <c r="K121" i="61"/>
  <c r="G121" i="61"/>
  <c r="C121" i="61"/>
  <c r="P124" i="96"/>
  <c r="L124" i="96"/>
  <c r="H124" i="96"/>
  <c r="D124" i="96"/>
  <c r="O124" i="96"/>
  <c r="K124" i="96"/>
  <c r="G124" i="96"/>
  <c r="C124" i="96"/>
  <c r="N124" i="96"/>
  <c r="J124" i="96"/>
  <c r="F124" i="96"/>
  <c r="B124" i="96"/>
  <c r="Q124" i="96"/>
  <c r="M124" i="96"/>
  <c r="I124" i="96"/>
  <c r="E124" i="96"/>
  <c r="Q124" i="94"/>
  <c r="M124" i="94"/>
  <c r="I124" i="94"/>
  <c r="E124" i="94"/>
  <c r="P124" i="94"/>
  <c r="L124" i="94"/>
  <c r="H124" i="94"/>
  <c r="D124" i="94"/>
  <c r="O124" i="94"/>
  <c r="K124" i="94"/>
  <c r="G124" i="94"/>
  <c r="C124" i="94"/>
  <c r="N124" i="94"/>
  <c r="J124" i="94"/>
  <c r="F124" i="94"/>
  <c r="B124" i="94"/>
  <c r="P124" i="95"/>
  <c r="L124" i="95"/>
  <c r="H124" i="95"/>
  <c r="D124" i="95"/>
  <c r="O124" i="95"/>
  <c r="K124" i="95"/>
  <c r="G124" i="95"/>
  <c r="C124" i="95"/>
  <c r="N124" i="95"/>
  <c r="J124" i="95"/>
  <c r="F124" i="95"/>
  <c r="B124" i="95"/>
  <c r="Q124" i="95"/>
  <c r="M124" i="95"/>
  <c r="I124" i="95"/>
  <c r="E124" i="95"/>
  <c r="O124" i="62"/>
  <c r="K124" i="62"/>
  <c r="G124" i="62"/>
  <c r="C124" i="62"/>
  <c r="N124" i="62"/>
  <c r="J124" i="62"/>
  <c r="F124" i="62"/>
  <c r="B124" i="62"/>
  <c r="Q124" i="62"/>
  <c r="M124" i="62"/>
  <c r="I124" i="62"/>
  <c r="E124" i="62"/>
  <c r="P124" i="62"/>
  <c r="L124" i="62"/>
  <c r="H124" i="62"/>
  <c r="D124" i="62"/>
  <c r="P124" i="63"/>
  <c r="L124" i="63"/>
  <c r="H124" i="63"/>
  <c r="D124" i="63"/>
  <c r="P124" i="64"/>
  <c r="L124" i="64"/>
  <c r="H124" i="64"/>
  <c r="D124" i="64"/>
  <c r="O124" i="63"/>
  <c r="K124" i="63"/>
  <c r="G124" i="63"/>
  <c r="C124" i="63"/>
  <c r="O124" i="64"/>
  <c r="K124" i="64"/>
  <c r="G124" i="64"/>
  <c r="C124" i="64"/>
  <c r="N124" i="63"/>
  <c r="J124" i="63"/>
  <c r="F124" i="63"/>
  <c r="B124" i="63"/>
  <c r="N124" i="64"/>
  <c r="J124" i="64"/>
  <c r="F124" i="64"/>
  <c r="B124" i="64"/>
  <c r="Q124" i="63"/>
  <c r="M124" i="63"/>
  <c r="I124" i="63"/>
  <c r="E124" i="63"/>
  <c r="Q124" i="64"/>
  <c r="M124" i="64"/>
  <c r="I124" i="64"/>
  <c r="E124" i="64"/>
  <c r="P124" i="65"/>
  <c r="L124" i="65"/>
  <c r="H124" i="65"/>
  <c r="D124" i="65"/>
  <c r="O124" i="65"/>
  <c r="K124" i="65"/>
  <c r="G124" i="65"/>
  <c r="C124" i="65"/>
  <c r="Q124" i="65"/>
  <c r="M124" i="65"/>
  <c r="I124" i="65"/>
  <c r="E124" i="65"/>
  <c r="Q124" i="66"/>
  <c r="M124" i="66"/>
  <c r="I124" i="66"/>
  <c r="E124" i="66"/>
  <c r="J124" i="65"/>
  <c r="O124" i="66"/>
  <c r="J124" i="66"/>
  <c r="D124" i="66"/>
  <c r="P124" i="67"/>
  <c r="L124" i="67"/>
  <c r="H124" i="67"/>
  <c r="D124" i="67"/>
  <c r="F124" i="65"/>
  <c r="N124" i="66"/>
  <c r="H124" i="66"/>
  <c r="C124" i="66"/>
  <c r="O124" i="67"/>
  <c r="K124" i="67"/>
  <c r="G124" i="67"/>
  <c r="C124" i="67"/>
  <c r="B124" i="65"/>
  <c r="L124" i="66"/>
  <c r="G124" i="66"/>
  <c r="B124" i="66"/>
  <c r="N124" i="67"/>
  <c r="J124" i="67"/>
  <c r="F124" i="67"/>
  <c r="B124" i="67"/>
  <c r="N124" i="65"/>
  <c r="P124" i="66"/>
  <c r="K124" i="66"/>
  <c r="F124" i="66"/>
  <c r="Q124" i="67"/>
  <c r="M124" i="67"/>
  <c r="I124" i="67"/>
  <c r="E124" i="67"/>
  <c r="O124" i="68"/>
  <c r="K124" i="68"/>
  <c r="G124" i="68"/>
  <c r="C124" i="68"/>
  <c r="O124" i="69"/>
  <c r="K124" i="69"/>
  <c r="G124" i="69"/>
  <c r="C124" i="69"/>
  <c r="O124" i="70"/>
  <c r="K124" i="70"/>
  <c r="G124" i="70"/>
  <c r="C124" i="70"/>
  <c r="N124" i="68"/>
  <c r="J124" i="68"/>
  <c r="F124" i="68"/>
  <c r="B124" i="68"/>
  <c r="N124" i="69"/>
  <c r="J124" i="69"/>
  <c r="F124" i="69"/>
  <c r="B124" i="69"/>
  <c r="N124" i="70"/>
  <c r="J124" i="70"/>
  <c r="F124" i="70"/>
  <c r="B124" i="70"/>
  <c r="Q124" i="68"/>
  <c r="M124" i="68"/>
  <c r="I124" i="68"/>
  <c r="E124" i="68"/>
  <c r="Q124" i="69"/>
  <c r="M124" i="69"/>
  <c r="I124" i="69"/>
  <c r="E124" i="69"/>
  <c r="Q124" i="70"/>
  <c r="M124" i="70"/>
  <c r="I124" i="70"/>
  <c r="E124" i="70"/>
  <c r="P124" i="68"/>
  <c r="L124" i="68"/>
  <c r="H124" i="68"/>
  <c r="D124" i="68"/>
  <c r="P124" i="69"/>
  <c r="L124" i="69"/>
  <c r="H124" i="69"/>
  <c r="D124" i="69"/>
  <c r="P124" i="70"/>
  <c r="L124" i="70"/>
  <c r="H124" i="70"/>
  <c r="D124" i="70"/>
  <c r="O124" i="71"/>
  <c r="K124" i="71"/>
  <c r="G124" i="71"/>
  <c r="C124" i="71"/>
  <c r="O124" i="72"/>
  <c r="K124" i="72"/>
  <c r="G124" i="72"/>
  <c r="C124" i="72"/>
  <c r="O124" i="73"/>
  <c r="K124" i="73"/>
  <c r="G124" i="73"/>
  <c r="C124" i="73"/>
  <c r="N124" i="71"/>
  <c r="J124" i="71"/>
  <c r="F124" i="71"/>
  <c r="B124" i="71"/>
  <c r="N124" i="72"/>
  <c r="J124" i="72"/>
  <c r="F124" i="72"/>
  <c r="B124" i="72"/>
  <c r="N124" i="73"/>
  <c r="J124" i="73"/>
  <c r="F124" i="73"/>
  <c r="B124" i="73"/>
  <c r="Q124" i="71"/>
  <c r="M124" i="71"/>
  <c r="I124" i="71"/>
  <c r="E124" i="71"/>
  <c r="Q124" i="72"/>
  <c r="M124" i="72"/>
  <c r="I124" i="72"/>
  <c r="E124" i="72"/>
  <c r="Q124" i="73"/>
  <c r="M124" i="73"/>
  <c r="I124" i="73"/>
  <c r="E124" i="73"/>
  <c r="P124" i="71"/>
  <c r="L124" i="71"/>
  <c r="H124" i="71"/>
  <c r="D124" i="71"/>
  <c r="P124" i="72"/>
  <c r="L124" i="72"/>
  <c r="H124" i="72"/>
  <c r="D124" i="72"/>
  <c r="P124" i="73"/>
  <c r="L124" i="73"/>
  <c r="H124" i="73"/>
  <c r="D124" i="73"/>
  <c r="N124" i="74"/>
  <c r="J124" i="74"/>
  <c r="F124" i="74"/>
  <c r="B124" i="74"/>
  <c r="N124" i="75"/>
  <c r="J124" i="75"/>
  <c r="F124" i="75"/>
  <c r="B124" i="75"/>
  <c r="N124" i="76"/>
  <c r="J124" i="76"/>
  <c r="F124" i="76"/>
  <c r="B124" i="76"/>
  <c r="Q124" i="74"/>
  <c r="M124" i="74"/>
  <c r="I124" i="74"/>
  <c r="E124" i="74"/>
  <c r="Q124" i="75"/>
  <c r="M124" i="75"/>
  <c r="I124" i="75"/>
  <c r="E124" i="75"/>
  <c r="Q124" i="76"/>
  <c r="M124" i="76"/>
  <c r="I124" i="76"/>
  <c r="E124" i="76"/>
  <c r="P124" i="74"/>
  <c r="L124" i="74"/>
  <c r="H124" i="74"/>
  <c r="D124" i="74"/>
  <c r="P124" i="75"/>
  <c r="L124" i="75"/>
  <c r="H124" i="75"/>
  <c r="D124" i="75"/>
  <c r="P124" i="76"/>
  <c r="L124" i="76"/>
  <c r="H124" i="76"/>
  <c r="D124" i="76"/>
  <c r="O124" i="74"/>
  <c r="K124" i="74"/>
  <c r="G124" i="74"/>
  <c r="C124" i="74"/>
  <c r="O124" i="75"/>
  <c r="K124" i="75"/>
  <c r="G124" i="75"/>
  <c r="C124" i="75"/>
  <c r="O124" i="76"/>
  <c r="K124" i="76"/>
  <c r="G124" i="76"/>
  <c r="C124" i="76"/>
  <c r="P124" i="77"/>
  <c r="L124" i="77"/>
  <c r="H124" i="77"/>
  <c r="D124" i="77"/>
  <c r="P124" i="79"/>
  <c r="L124" i="79"/>
  <c r="H124" i="79"/>
  <c r="D124" i="79"/>
  <c r="P124" i="80"/>
  <c r="L124" i="80"/>
  <c r="H124" i="80"/>
  <c r="D124" i="80"/>
  <c r="P124" i="81"/>
  <c r="L124" i="81"/>
  <c r="H124" i="81"/>
  <c r="D124" i="81"/>
  <c r="O124" i="77"/>
  <c r="K124" i="77"/>
  <c r="G124" i="77"/>
  <c r="C124" i="77"/>
  <c r="O124" i="79"/>
  <c r="K124" i="79"/>
  <c r="G124" i="79"/>
  <c r="C124" i="79"/>
  <c r="O124" i="80"/>
  <c r="K124" i="80"/>
  <c r="G124" i="80"/>
  <c r="C124" i="80"/>
  <c r="O124" i="81"/>
  <c r="K124" i="81"/>
  <c r="G124" i="81"/>
  <c r="C124" i="81"/>
  <c r="N124" i="77"/>
  <c r="J124" i="77"/>
  <c r="F124" i="77"/>
  <c r="B124" i="77"/>
  <c r="N124" i="79"/>
  <c r="J124" i="79"/>
  <c r="F124" i="79"/>
  <c r="B124" i="79"/>
  <c r="N124" i="80"/>
  <c r="J124" i="80"/>
  <c r="F124" i="80"/>
  <c r="B124" i="80"/>
  <c r="N124" i="81"/>
  <c r="J124" i="81"/>
  <c r="F124" i="81"/>
  <c r="B124" i="81"/>
  <c r="Q124" i="77"/>
  <c r="M124" i="77"/>
  <c r="I124" i="77"/>
  <c r="E124" i="77"/>
  <c r="Q124" i="79"/>
  <c r="M124" i="79"/>
  <c r="I124" i="79"/>
  <c r="E124" i="79"/>
  <c r="Q124" i="80"/>
  <c r="M124" i="80"/>
  <c r="I124" i="80"/>
  <c r="E124" i="80"/>
  <c r="Q124" i="81"/>
  <c r="M124" i="81"/>
  <c r="I124" i="81"/>
  <c r="E124" i="81"/>
  <c r="N124" i="82"/>
  <c r="J124" i="82"/>
  <c r="F124" i="82"/>
  <c r="B124" i="82"/>
  <c r="N124" i="83"/>
  <c r="J124" i="83"/>
  <c r="F124" i="83"/>
  <c r="B124" i="83"/>
  <c r="N124" i="84"/>
  <c r="J124" i="84"/>
  <c r="F124" i="84"/>
  <c r="B124" i="84"/>
  <c r="N124" i="85"/>
  <c r="J124" i="85"/>
  <c r="F124" i="85"/>
  <c r="B124" i="85"/>
  <c r="N124" i="86"/>
  <c r="J124" i="86"/>
  <c r="F124" i="86"/>
  <c r="B124" i="86"/>
  <c r="N124" i="87"/>
  <c r="J124" i="87"/>
  <c r="F124" i="87"/>
  <c r="B124" i="87"/>
  <c r="Q124" i="82"/>
  <c r="M124" i="82"/>
  <c r="I124" i="82"/>
  <c r="E124" i="82"/>
  <c r="Q124" i="83"/>
  <c r="M124" i="83"/>
  <c r="I124" i="83"/>
  <c r="E124" i="83"/>
  <c r="Q124" i="84"/>
  <c r="M124" i="84"/>
  <c r="I124" i="84"/>
  <c r="E124" i="84"/>
  <c r="Q124" i="85"/>
  <c r="M124" i="85"/>
  <c r="I124" i="85"/>
  <c r="E124" i="85"/>
  <c r="Q124" i="86"/>
  <c r="M124" i="86"/>
  <c r="I124" i="86"/>
  <c r="E124" i="86"/>
  <c r="Q124" i="87"/>
  <c r="M124" i="87"/>
  <c r="I124" i="87"/>
  <c r="E124" i="87"/>
  <c r="P124" i="82"/>
  <c r="L124" i="82"/>
  <c r="H124" i="82"/>
  <c r="D124" i="82"/>
  <c r="P124" i="83"/>
  <c r="L124" i="83"/>
  <c r="H124" i="83"/>
  <c r="D124" i="83"/>
  <c r="P124" i="84"/>
  <c r="L124" i="84"/>
  <c r="H124" i="84"/>
  <c r="D124" i="84"/>
  <c r="O124" i="82"/>
  <c r="K124" i="82"/>
  <c r="G124" i="82"/>
  <c r="C124" i="82"/>
  <c r="O124" i="83"/>
  <c r="K124" i="83"/>
  <c r="G124" i="83"/>
  <c r="C124" i="83"/>
  <c r="O124" i="84"/>
  <c r="K124" i="84"/>
  <c r="G124" i="84"/>
  <c r="C124" i="84"/>
  <c r="O124" i="85"/>
  <c r="K124" i="85"/>
  <c r="G124" i="85"/>
  <c r="C124" i="85"/>
  <c r="O124" i="86"/>
  <c r="K124" i="86"/>
  <c r="G124" i="86"/>
  <c r="C124" i="86"/>
  <c r="O124" i="87"/>
  <c r="K124" i="87"/>
  <c r="G124" i="87"/>
  <c r="C124" i="87"/>
  <c r="D124" i="85"/>
  <c r="D124" i="86"/>
  <c r="D124" i="87"/>
  <c r="O124" i="88"/>
  <c r="K124" i="88"/>
  <c r="G124" i="88"/>
  <c r="C124" i="88"/>
  <c r="O124" i="89"/>
  <c r="K124" i="89"/>
  <c r="G124" i="89"/>
  <c r="C124" i="89"/>
  <c r="O124" i="90"/>
  <c r="K124" i="90"/>
  <c r="G124" i="90"/>
  <c r="C124" i="90"/>
  <c r="O124" i="91"/>
  <c r="K124" i="91"/>
  <c r="G124" i="91"/>
  <c r="C124" i="91"/>
  <c r="O124" i="92"/>
  <c r="K124" i="92"/>
  <c r="G124" i="92"/>
  <c r="C124" i="92"/>
  <c r="O124" i="93"/>
  <c r="K124" i="93"/>
  <c r="G124" i="93"/>
  <c r="C124" i="93"/>
  <c r="P124" i="85"/>
  <c r="P124" i="86"/>
  <c r="P124" i="87"/>
  <c r="N124" i="88"/>
  <c r="J124" i="88"/>
  <c r="F124" i="88"/>
  <c r="B124" i="88"/>
  <c r="N124" i="89"/>
  <c r="J124" i="89"/>
  <c r="F124" i="89"/>
  <c r="B124" i="89"/>
  <c r="N124" i="90"/>
  <c r="J124" i="90"/>
  <c r="F124" i="90"/>
  <c r="B124" i="90"/>
  <c r="N124" i="91"/>
  <c r="J124" i="91"/>
  <c r="F124" i="91"/>
  <c r="B124" i="91"/>
  <c r="N124" i="92"/>
  <c r="J124" i="92"/>
  <c r="F124" i="92"/>
  <c r="B124" i="92"/>
  <c r="N124" i="93"/>
  <c r="J124" i="93"/>
  <c r="F124" i="93"/>
  <c r="B124" i="93"/>
  <c r="L124" i="85"/>
  <c r="L124" i="86"/>
  <c r="L124" i="87"/>
  <c r="Q124" i="88"/>
  <c r="M124" i="88"/>
  <c r="I124" i="88"/>
  <c r="E124" i="88"/>
  <c r="Q124" i="89"/>
  <c r="M124" i="89"/>
  <c r="I124" i="89"/>
  <c r="E124" i="89"/>
  <c r="Q124" i="90"/>
  <c r="M124" i="90"/>
  <c r="I124" i="90"/>
  <c r="E124" i="90"/>
  <c r="Q124" i="91"/>
  <c r="M124" i="91"/>
  <c r="I124" i="91"/>
  <c r="E124" i="91"/>
  <c r="Q124" i="92"/>
  <c r="M124" i="92"/>
  <c r="I124" i="92"/>
  <c r="E124" i="92"/>
  <c r="Q124" i="93"/>
  <c r="M124" i="93"/>
  <c r="I124" i="93"/>
  <c r="E124" i="93"/>
  <c r="H124" i="85"/>
  <c r="H124" i="86"/>
  <c r="H124" i="87"/>
  <c r="P124" i="88"/>
  <c r="L124" i="88"/>
  <c r="H124" i="88"/>
  <c r="D124" i="88"/>
  <c r="P124" i="89"/>
  <c r="L124" i="89"/>
  <c r="H124" i="89"/>
  <c r="D124" i="89"/>
  <c r="P124" i="90"/>
  <c r="L124" i="90"/>
  <c r="H124" i="90"/>
  <c r="D124" i="90"/>
  <c r="P124" i="91"/>
  <c r="L124" i="91"/>
  <c r="H124" i="91"/>
  <c r="D124" i="91"/>
  <c r="P124" i="92"/>
  <c r="L124" i="92"/>
  <c r="H124" i="92"/>
  <c r="D124" i="92"/>
  <c r="P124" i="93"/>
  <c r="L124" i="93"/>
  <c r="H124" i="93"/>
  <c r="D124" i="93"/>
  <c r="N124" i="61"/>
  <c r="J124" i="61"/>
  <c r="F124" i="61"/>
  <c r="B124" i="61"/>
  <c r="Q124" i="61"/>
  <c r="M124" i="61"/>
  <c r="I124" i="61"/>
  <c r="E124" i="61"/>
  <c r="P124" i="61"/>
  <c r="L124" i="61"/>
  <c r="H124" i="61"/>
  <c r="D124" i="61"/>
  <c r="O124" i="61"/>
  <c r="K124" i="61"/>
  <c r="G124" i="61"/>
  <c r="C124" i="61"/>
  <c r="Q127" i="96"/>
  <c r="M127" i="96"/>
  <c r="I127" i="96"/>
  <c r="E127" i="96"/>
  <c r="P127" i="96"/>
  <c r="L127" i="96"/>
  <c r="H127" i="96"/>
  <c r="D127" i="96"/>
  <c r="O127" i="96"/>
  <c r="K127" i="96"/>
  <c r="G127" i="96"/>
  <c r="C127" i="96"/>
  <c r="N127" i="96"/>
  <c r="J127" i="96"/>
  <c r="F127" i="96"/>
  <c r="B127" i="96"/>
  <c r="Q127" i="94"/>
  <c r="M127" i="94"/>
  <c r="I127" i="94"/>
  <c r="E127" i="94"/>
  <c r="P127" i="94"/>
  <c r="L127" i="94"/>
  <c r="H127" i="94"/>
  <c r="D127" i="94"/>
  <c r="O127" i="94"/>
  <c r="K127" i="94"/>
  <c r="G127" i="94"/>
  <c r="C127" i="94"/>
  <c r="N127" i="94"/>
  <c r="J127" i="94"/>
  <c r="F127" i="94"/>
  <c r="B127" i="94"/>
  <c r="P127" i="95"/>
  <c r="L127" i="95"/>
  <c r="H127" i="95"/>
  <c r="D127" i="95"/>
  <c r="O127" i="95"/>
  <c r="K127" i="95"/>
  <c r="G127" i="95"/>
  <c r="C127" i="95"/>
  <c r="N127" i="95"/>
  <c r="J127" i="95"/>
  <c r="F127" i="95"/>
  <c r="B127" i="95"/>
  <c r="Q127" i="95"/>
  <c r="M127" i="95"/>
  <c r="I127" i="95"/>
  <c r="E127" i="95"/>
  <c r="O127" i="62"/>
  <c r="K127" i="62"/>
  <c r="G127" i="62"/>
  <c r="C127" i="62"/>
  <c r="N127" i="62"/>
  <c r="J127" i="62"/>
  <c r="F127" i="62"/>
  <c r="B127" i="62"/>
  <c r="Q127" i="62"/>
  <c r="M127" i="62"/>
  <c r="I127" i="62"/>
  <c r="E127" i="62"/>
  <c r="P127" i="62"/>
  <c r="L127" i="62"/>
  <c r="H127" i="62"/>
  <c r="D127" i="62"/>
  <c r="P127" i="63"/>
  <c r="L127" i="63"/>
  <c r="H127" i="63"/>
  <c r="D127" i="63"/>
  <c r="P127" i="64"/>
  <c r="L127" i="64"/>
  <c r="H127" i="64"/>
  <c r="D127" i="64"/>
  <c r="O127" i="63"/>
  <c r="K127" i="63"/>
  <c r="G127" i="63"/>
  <c r="C127" i="63"/>
  <c r="O127" i="64"/>
  <c r="K127" i="64"/>
  <c r="G127" i="64"/>
  <c r="C127" i="64"/>
  <c r="N127" i="63"/>
  <c r="J127" i="63"/>
  <c r="F127" i="63"/>
  <c r="B127" i="63"/>
  <c r="N127" i="64"/>
  <c r="J127" i="64"/>
  <c r="F127" i="64"/>
  <c r="B127" i="64"/>
  <c r="Q127" i="63"/>
  <c r="M127" i="63"/>
  <c r="I127" i="63"/>
  <c r="E127" i="63"/>
  <c r="Q127" i="64"/>
  <c r="M127" i="64"/>
  <c r="I127" i="64"/>
  <c r="E127" i="64"/>
  <c r="P127" i="65"/>
  <c r="L127" i="65"/>
  <c r="H127" i="65"/>
  <c r="D127" i="65"/>
  <c r="O127" i="65"/>
  <c r="K127" i="65"/>
  <c r="G127" i="65"/>
  <c r="C127" i="65"/>
  <c r="Q127" i="65"/>
  <c r="M127" i="65"/>
  <c r="I127" i="65"/>
  <c r="E127" i="65"/>
  <c r="Q127" i="66"/>
  <c r="M127" i="66"/>
  <c r="I127" i="66"/>
  <c r="E127" i="66"/>
  <c r="J127" i="65"/>
  <c r="O127" i="66"/>
  <c r="J127" i="66"/>
  <c r="D127" i="66"/>
  <c r="P127" i="67"/>
  <c r="L127" i="67"/>
  <c r="H127" i="67"/>
  <c r="D127" i="67"/>
  <c r="F127" i="65"/>
  <c r="N127" i="66"/>
  <c r="H127" i="66"/>
  <c r="C127" i="66"/>
  <c r="O127" i="67"/>
  <c r="K127" i="67"/>
  <c r="G127" i="67"/>
  <c r="C127" i="67"/>
  <c r="B127" i="65"/>
  <c r="L127" i="66"/>
  <c r="G127" i="66"/>
  <c r="B127" i="66"/>
  <c r="N127" i="67"/>
  <c r="J127" i="67"/>
  <c r="F127" i="67"/>
  <c r="B127" i="67"/>
  <c r="N127" i="65"/>
  <c r="P127" i="66"/>
  <c r="K127" i="66"/>
  <c r="F127" i="66"/>
  <c r="Q127" i="67"/>
  <c r="M127" i="67"/>
  <c r="I127" i="67"/>
  <c r="E127" i="67"/>
  <c r="O127" i="68"/>
  <c r="K127" i="68"/>
  <c r="G127" i="68"/>
  <c r="C127" i="68"/>
  <c r="O127" i="69"/>
  <c r="K127" i="69"/>
  <c r="G127" i="69"/>
  <c r="C127" i="69"/>
  <c r="O127" i="70"/>
  <c r="K127" i="70"/>
  <c r="G127" i="70"/>
  <c r="C127" i="70"/>
  <c r="N127" i="68"/>
  <c r="J127" i="68"/>
  <c r="F127" i="68"/>
  <c r="B127" i="68"/>
  <c r="N127" i="69"/>
  <c r="J127" i="69"/>
  <c r="F127" i="69"/>
  <c r="B127" i="69"/>
  <c r="N127" i="70"/>
  <c r="J127" i="70"/>
  <c r="F127" i="70"/>
  <c r="B127" i="70"/>
  <c r="Q127" i="68"/>
  <c r="M127" i="68"/>
  <c r="I127" i="68"/>
  <c r="E127" i="68"/>
  <c r="Q127" i="69"/>
  <c r="M127" i="69"/>
  <c r="I127" i="69"/>
  <c r="E127" i="69"/>
  <c r="Q127" i="70"/>
  <c r="M127" i="70"/>
  <c r="I127" i="70"/>
  <c r="E127" i="70"/>
  <c r="P127" i="68"/>
  <c r="L127" i="68"/>
  <c r="H127" i="68"/>
  <c r="D127" i="68"/>
  <c r="P127" i="69"/>
  <c r="L127" i="69"/>
  <c r="H127" i="69"/>
  <c r="D127" i="69"/>
  <c r="P127" i="70"/>
  <c r="L127" i="70"/>
  <c r="H127" i="70"/>
  <c r="D127" i="70"/>
  <c r="O127" i="71"/>
  <c r="K127" i="71"/>
  <c r="G127" i="71"/>
  <c r="C127" i="71"/>
  <c r="O127" i="72"/>
  <c r="K127" i="72"/>
  <c r="G127" i="72"/>
  <c r="C127" i="72"/>
  <c r="O127" i="73"/>
  <c r="K127" i="73"/>
  <c r="G127" i="73"/>
  <c r="C127" i="73"/>
  <c r="N127" i="71"/>
  <c r="J127" i="71"/>
  <c r="F127" i="71"/>
  <c r="B127" i="71"/>
  <c r="N127" i="72"/>
  <c r="J127" i="72"/>
  <c r="F127" i="72"/>
  <c r="B127" i="72"/>
  <c r="N127" i="73"/>
  <c r="J127" i="73"/>
  <c r="F127" i="73"/>
  <c r="B127" i="73"/>
  <c r="Q127" i="71"/>
  <c r="M127" i="71"/>
  <c r="I127" i="71"/>
  <c r="E127" i="71"/>
  <c r="Q127" i="72"/>
  <c r="M127" i="72"/>
  <c r="I127" i="72"/>
  <c r="E127" i="72"/>
  <c r="Q127" i="73"/>
  <c r="M127" i="73"/>
  <c r="I127" i="73"/>
  <c r="E127" i="73"/>
  <c r="P127" i="71"/>
  <c r="L127" i="71"/>
  <c r="H127" i="71"/>
  <c r="D127" i="71"/>
  <c r="P127" i="72"/>
  <c r="L127" i="72"/>
  <c r="H127" i="72"/>
  <c r="D127" i="72"/>
  <c r="P127" i="73"/>
  <c r="L127" i="73"/>
  <c r="H127" i="73"/>
  <c r="D127" i="73"/>
  <c r="N127" i="74"/>
  <c r="J127" i="74"/>
  <c r="F127" i="74"/>
  <c r="B127" i="74"/>
  <c r="N127" i="75"/>
  <c r="J127" i="75"/>
  <c r="F127" i="75"/>
  <c r="B127" i="75"/>
  <c r="N127" i="76"/>
  <c r="J127" i="76"/>
  <c r="F127" i="76"/>
  <c r="B127" i="76"/>
  <c r="Q127" i="74"/>
  <c r="M127" i="74"/>
  <c r="I127" i="74"/>
  <c r="E127" i="74"/>
  <c r="Q127" i="75"/>
  <c r="M127" i="75"/>
  <c r="I127" i="75"/>
  <c r="E127" i="75"/>
  <c r="Q127" i="76"/>
  <c r="M127" i="76"/>
  <c r="I127" i="76"/>
  <c r="E127" i="76"/>
  <c r="P127" i="74"/>
  <c r="L127" i="74"/>
  <c r="H127" i="74"/>
  <c r="D127" i="74"/>
  <c r="P127" i="75"/>
  <c r="L127" i="75"/>
  <c r="H127" i="75"/>
  <c r="D127" i="75"/>
  <c r="P127" i="76"/>
  <c r="L127" i="76"/>
  <c r="H127" i="76"/>
  <c r="D127" i="76"/>
  <c r="O127" i="74"/>
  <c r="K127" i="74"/>
  <c r="G127" i="74"/>
  <c r="C127" i="74"/>
  <c r="O127" i="75"/>
  <c r="K127" i="75"/>
  <c r="G127" i="75"/>
  <c r="C127" i="75"/>
  <c r="O127" i="76"/>
  <c r="K127" i="76"/>
  <c r="G127" i="76"/>
  <c r="C127" i="76"/>
  <c r="P127" i="77"/>
  <c r="L127" i="77"/>
  <c r="H127" i="77"/>
  <c r="D127" i="77"/>
  <c r="P127" i="79"/>
  <c r="L127" i="79"/>
  <c r="H127" i="79"/>
  <c r="D127" i="79"/>
  <c r="P127" i="80"/>
  <c r="L127" i="80"/>
  <c r="H127" i="80"/>
  <c r="D127" i="80"/>
  <c r="P127" i="81"/>
  <c r="L127" i="81"/>
  <c r="H127" i="81"/>
  <c r="D127" i="81"/>
  <c r="O127" i="77"/>
  <c r="K127" i="77"/>
  <c r="G127" i="77"/>
  <c r="C127" i="77"/>
  <c r="O127" i="79"/>
  <c r="K127" i="79"/>
  <c r="G127" i="79"/>
  <c r="C127" i="79"/>
  <c r="O127" i="80"/>
  <c r="K127" i="80"/>
  <c r="G127" i="80"/>
  <c r="C127" i="80"/>
  <c r="O127" i="81"/>
  <c r="K127" i="81"/>
  <c r="G127" i="81"/>
  <c r="C127" i="81"/>
  <c r="N127" i="77"/>
  <c r="J127" i="77"/>
  <c r="F127" i="77"/>
  <c r="B127" i="77"/>
  <c r="N127" i="79"/>
  <c r="J127" i="79"/>
  <c r="F127" i="79"/>
  <c r="B127" i="79"/>
  <c r="N127" i="80"/>
  <c r="J127" i="80"/>
  <c r="F127" i="80"/>
  <c r="B127" i="80"/>
  <c r="N127" i="81"/>
  <c r="J127" i="81"/>
  <c r="F127" i="81"/>
  <c r="B127" i="81"/>
  <c r="Q127" i="77"/>
  <c r="M127" i="77"/>
  <c r="I127" i="77"/>
  <c r="E127" i="77"/>
  <c r="Q127" i="79"/>
  <c r="M127" i="79"/>
  <c r="I127" i="79"/>
  <c r="E127" i="79"/>
  <c r="Q127" i="80"/>
  <c r="M127" i="80"/>
  <c r="I127" i="80"/>
  <c r="E127" i="80"/>
  <c r="Q127" i="81"/>
  <c r="M127" i="81"/>
  <c r="I127" i="81"/>
  <c r="E127" i="81"/>
  <c r="N127" i="82"/>
  <c r="J127" i="82"/>
  <c r="F127" i="82"/>
  <c r="B127" i="82"/>
  <c r="N127" i="83"/>
  <c r="J127" i="83"/>
  <c r="F127" i="83"/>
  <c r="B127" i="83"/>
  <c r="N127" i="84"/>
  <c r="J127" i="84"/>
  <c r="F127" i="84"/>
  <c r="B127" i="84"/>
  <c r="N127" i="85"/>
  <c r="J127" i="85"/>
  <c r="F127" i="85"/>
  <c r="B127" i="85"/>
  <c r="N127" i="86"/>
  <c r="J127" i="86"/>
  <c r="F127" i="86"/>
  <c r="B127" i="86"/>
  <c r="N127" i="87"/>
  <c r="J127" i="87"/>
  <c r="F127" i="87"/>
  <c r="B127" i="87"/>
  <c r="Q127" i="82"/>
  <c r="M127" i="82"/>
  <c r="I127" i="82"/>
  <c r="E127" i="82"/>
  <c r="Q127" i="83"/>
  <c r="M127" i="83"/>
  <c r="I127" i="83"/>
  <c r="E127" i="83"/>
  <c r="Q127" i="84"/>
  <c r="M127" i="84"/>
  <c r="I127" i="84"/>
  <c r="E127" i="84"/>
  <c r="Q127" i="85"/>
  <c r="M127" i="85"/>
  <c r="I127" i="85"/>
  <c r="E127" i="85"/>
  <c r="Q127" i="86"/>
  <c r="M127" i="86"/>
  <c r="I127" i="86"/>
  <c r="E127" i="86"/>
  <c r="Q127" i="87"/>
  <c r="M127" i="87"/>
  <c r="I127" i="87"/>
  <c r="E127" i="87"/>
  <c r="P127" i="82"/>
  <c r="L127" i="82"/>
  <c r="H127" i="82"/>
  <c r="D127" i="82"/>
  <c r="P127" i="83"/>
  <c r="L127" i="83"/>
  <c r="H127" i="83"/>
  <c r="D127" i="83"/>
  <c r="P127" i="84"/>
  <c r="L127" i="84"/>
  <c r="H127" i="84"/>
  <c r="D127" i="84"/>
  <c r="O127" i="82"/>
  <c r="K127" i="82"/>
  <c r="G127" i="82"/>
  <c r="C127" i="82"/>
  <c r="O127" i="83"/>
  <c r="K127" i="83"/>
  <c r="G127" i="83"/>
  <c r="C127" i="83"/>
  <c r="O127" i="84"/>
  <c r="K127" i="84"/>
  <c r="G127" i="84"/>
  <c r="C127" i="84"/>
  <c r="O127" i="85"/>
  <c r="K127" i="85"/>
  <c r="G127" i="85"/>
  <c r="C127" i="85"/>
  <c r="O127" i="86"/>
  <c r="K127" i="86"/>
  <c r="G127" i="86"/>
  <c r="C127" i="86"/>
  <c r="O127" i="87"/>
  <c r="K127" i="87"/>
  <c r="G127" i="87"/>
  <c r="C127" i="87"/>
  <c r="D127" i="85"/>
  <c r="D127" i="86"/>
  <c r="D127" i="87"/>
  <c r="O127" i="88"/>
  <c r="K127" i="88"/>
  <c r="G127" i="88"/>
  <c r="C127" i="88"/>
  <c r="O127" i="89"/>
  <c r="K127" i="89"/>
  <c r="G127" i="89"/>
  <c r="C127" i="89"/>
  <c r="O127" i="90"/>
  <c r="K127" i="90"/>
  <c r="G127" i="90"/>
  <c r="C127" i="90"/>
  <c r="O127" i="91"/>
  <c r="K127" i="91"/>
  <c r="G127" i="91"/>
  <c r="C127" i="91"/>
  <c r="O127" i="92"/>
  <c r="K127" i="92"/>
  <c r="G127" i="92"/>
  <c r="C127" i="92"/>
  <c r="O127" i="93"/>
  <c r="K127" i="93"/>
  <c r="G127" i="93"/>
  <c r="C127" i="93"/>
  <c r="P127" i="85"/>
  <c r="P127" i="86"/>
  <c r="P127" i="87"/>
  <c r="N127" i="88"/>
  <c r="J127" i="88"/>
  <c r="F127" i="88"/>
  <c r="B127" i="88"/>
  <c r="N127" i="89"/>
  <c r="J127" i="89"/>
  <c r="F127" i="89"/>
  <c r="B127" i="89"/>
  <c r="N127" i="90"/>
  <c r="J127" i="90"/>
  <c r="F127" i="90"/>
  <c r="B127" i="90"/>
  <c r="N127" i="91"/>
  <c r="J127" i="91"/>
  <c r="F127" i="91"/>
  <c r="B127" i="91"/>
  <c r="N127" i="92"/>
  <c r="J127" i="92"/>
  <c r="F127" i="92"/>
  <c r="B127" i="92"/>
  <c r="N127" i="93"/>
  <c r="J127" i="93"/>
  <c r="F127" i="93"/>
  <c r="B127" i="93"/>
  <c r="L127" i="85"/>
  <c r="L127" i="86"/>
  <c r="L127" i="87"/>
  <c r="Q127" i="88"/>
  <c r="M127" i="88"/>
  <c r="I127" i="88"/>
  <c r="E127" i="88"/>
  <c r="Q127" i="89"/>
  <c r="M127" i="89"/>
  <c r="I127" i="89"/>
  <c r="E127" i="89"/>
  <c r="Q127" i="90"/>
  <c r="M127" i="90"/>
  <c r="I127" i="90"/>
  <c r="E127" i="90"/>
  <c r="Q127" i="91"/>
  <c r="M127" i="91"/>
  <c r="I127" i="91"/>
  <c r="E127" i="91"/>
  <c r="Q127" i="92"/>
  <c r="M127" i="92"/>
  <c r="I127" i="92"/>
  <c r="E127" i="92"/>
  <c r="Q127" i="93"/>
  <c r="M127" i="93"/>
  <c r="I127" i="93"/>
  <c r="E127" i="93"/>
  <c r="H127" i="85"/>
  <c r="H127" i="86"/>
  <c r="H127" i="87"/>
  <c r="P127" i="88"/>
  <c r="L127" i="88"/>
  <c r="H127" i="88"/>
  <c r="D127" i="88"/>
  <c r="P127" i="89"/>
  <c r="L127" i="89"/>
  <c r="H127" i="89"/>
  <c r="D127" i="89"/>
  <c r="P127" i="90"/>
  <c r="L127" i="90"/>
  <c r="H127" i="90"/>
  <c r="D127" i="90"/>
  <c r="P127" i="91"/>
  <c r="L127" i="91"/>
  <c r="H127" i="91"/>
  <c r="D127" i="91"/>
  <c r="P127" i="92"/>
  <c r="L127" i="92"/>
  <c r="H127" i="92"/>
  <c r="D127" i="92"/>
  <c r="P127" i="93"/>
  <c r="L127" i="93"/>
  <c r="H127" i="93"/>
  <c r="D127" i="93"/>
  <c r="N127" i="61"/>
  <c r="J127" i="61"/>
  <c r="F127" i="61"/>
  <c r="B127" i="61"/>
  <c r="Q127" i="61"/>
  <c r="M127" i="61"/>
  <c r="I127" i="61"/>
  <c r="E127" i="61"/>
  <c r="P127" i="61"/>
  <c r="L127" i="61"/>
  <c r="H127" i="61"/>
  <c r="D127" i="61"/>
  <c r="O127" i="61"/>
  <c r="K127" i="61"/>
  <c r="G127" i="61"/>
  <c r="C127" i="61"/>
  <c r="Q129" i="96"/>
  <c r="M129" i="96"/>
  <c r="I129" i="96"/>
  <c r="E129" i="96"/>
  <c r="P129" i="96"/>
  <c r="L129" i="96"/>
  <c r="H129" i="96"/>
  <c r="D129" i="96"/>
  <c r="O129" i="96"/>
  <c r="K129" i="96"/>
  <c r="G129" i="96"/>
  <c r="C129" i="96"/>
  <c r="N129" i="96"/>
  <c r="J129" i="96"/>
  <c r="F129" i="96"/>
  <c r="B129" i="96"/>
  <c r="Q129" i="94"/>
  <c r="M129" i="94"/>
  <c r="I129" i="94"/>
  <c r="E129" i="94"/>
  <c r="P129" i="94"/>
  <c r="L129" i="94"/>
  <c r="H129" i="94"/>
  <c r="D129" i="94"/>
  <c r="O129" i="94"/>
  <c r="K129" i="94"/>
  <c r="G129" i="94"/>
  <c r="C129" i="94"/>
  <c r="N129" i="94"/>
  <c r="J129" i="94"/>
  <c r="F129" i="94"/>
  <c r="B129" i="94"/>
  <c r="P129" i="95"/>
  <c r="L129" i="95"/>
  <c r="H129" i="95"/>
  <c r="D129" i="95"/>
  <c r="O129" i="95"/>
  <c r="K129" i="95"/>
  <c r="G129" i="95"/>
  <c r="C129" i="95"/>
  <c r="N129" i="95"/>
  <c r="J129" i="95"/>
  <c r="F129" i="95"/>
  <c r="B129" i="95"/>
  <c r="Q129" i="95"/>
  <c r="R129" i="95" s="1"/>
  <c r="M129" i="95"/>
  <c r="I129" i="95"/>
  <c r="E129" i="95"/>
  <c r="O129" i="62"/>
  <c r="K129" i="62"/>
  <c r="G129" i="62"/>
  <c r="C129" i="62"/>
  <c r="N129" i="62"/>
  <c r="J129" i="62"/>
  <c r="F129" i="62"/>
  <c r="B129" i="62"/>
  <c r="Q129" i="62"/>
  <c r="M129" i="62"/>
  <c r="I129" i="62"/>
  <c r="E129" i="62"/>
  <c r="P129" i="62"/>
  <c r="L129" i="62"/>
  <c r="H129" i="62"/>
  <c r="D129" i="62"/>
  <c r="P129" i="63"/>
  <c r="L129" i="63"/>
  <c r="H129" i="63"/>
  <c r="D129" i="63"/>
  <c r="P129" i="64"/>
  <c r="L129" i="64"/>
  <c r="H129" i="64"/>
  <c r="D129" i="64"/>
  <c r="O129" i="63"/>
  <c r="K129" i="63"/>
  <c r="G129" i="63"/>
  <c r="C129" i="63"/>
  <c r="O129" i="64"/>
  <c r="K129" i="64"/>
  <c r="G129" i="64"/>
  <c r="C129" i="64"/>
  <c r="N129" i="63"/>
  <c r="J129" i="63"/>
  <c r="F129" i="63"/>
  <c r="B129" i="63"/>
  <c r="N129" i="64"/>
  <c r="J129" i="64"/>
  <c r="F129" i="64"/>
  <c r="B129" i="64"/>
  <c r="Q129" i="63"/>
  <c r="M129" i="63"/>
  <c r="I129" i="63"/>
  <c r="E129" i="63"/>
  <c r="Q129" i="64"/>
  <c r="R129" i="64" s="1"/>
  <c r="M129" i="64"/>
  <c r="I129" i="64"/>
  <c r="E129" i="64"/>
  <c r="P129" i="65"/>
  <c r="L129" i="65"/>
  <c r="H129" i="65"/>
  <c r="D129" i="65"/>
  <c r="O129" i="65"/>
  <c r="K129" i="65"/>
  <c r="G129" i="65"/>
  <c r="C129" i="65"/>
  <c r="Q129" i="65"/>
  <c r="M129" i="65"/>
  <c r="I129" i="65"/>
  <c r="E129" i="65"/>
  <c r="Q129" i="66"/>
  <c r="M129" i="66"/>
  <c r="I129" i="66"/>
  <c r="E129" i="66"/>
  <c r="J129" i="65"/>
  <c r="O129" i="66"/>
  <c r="J129" i="66"/>
  <c r="D129" i="66"/>
  <c r="P129" i="67"/>
  <c r="L129" i="67"/>
  <c r="H129" i="67"/>
  <c r="D129" i="67"/>
  <c r="F129" i="65"/>
  <c r="N129" i="66"/>
  <c r="H129" i="66"/>
  <c r="C129" i="66"/>
  <c r="O129" i="67"/>
  <c r="K129" i="67"/>
  <c r="G129" i="67"/>
  <c r="C129" i="67"/>
  <c r="B129" i="65"/>
  <c r="L129" i="66"/>
  <c r="G129" i="66"/>
  <c r="B129" i="66"/>
  <c r="N129" i="67"/>
  <c r="J129" i="67"/>
  <c r="F129" i="67"/>
  <c r="B129" i="67"/>
  <c r="N129" i="65"/>
  <c r="P129" i="66"/>
  <c r="K129" i="66"/>
  <c r="F129" i="66"/>
  <c r="Q129" i="67"/>
  <c r="R129" i="67" s="1"/>
  <c r="M129" i="67"/>
  <c r="I129" i="67"/>
  <c r="E129" i="67"/>
  <c r="O129" i="68"/>
  <c r="K129" i="68"/>
  <c r="G129" i="68"/>
  <c r="C129" i="68"/>
  <c r="O129" i="69"/>
  <c r="K129" i="69"/>
  <c r="G129" i="69"/>
  <c r="C129" i="69"/>
  <c r="O129" i="70"/>
  <c r="K129" i="70"/>
  <c r="G129" i="70"/>
  <c r="C129" i="70"/>
  <c r="N129" i="68"/>
  <c r="J129" i="68"/>
  <c r="F129" i="68"/>
  <c r="B129" i="68"/>
  <c r="N129" i="69"/>
  <c r="J129" i="69"/>
  <c r="F129" i="69"/>
  <c r="B129" i="69"/>
  <c r="N129" i="70"/>
  <c r="J129" i="70"/>
  <c r="F129" i="70"/>
  <c r="B129" i="70"/>
  <c r="Q129" i="68"/>
  <c r="M129" i="68"/>
  <c r="I129" i="68"/>
  <c r="E129" i="68"/>
  <c r="Q129" i="69"/>
  <c r="M129" i="69"/>
  <c r="I129" i="69"/>
  <c r="E129" i="69"/>
  <c r="Q129" i="70"/>
  <c r="M129" i="70"/>
  <c r="I129" i="70"/>
  <c r="E129" i="70"/>
  <c r="P129" i="68"/>
  <c r="L129" i="68"/>
  <c r="H129" i="68"/>
  <c r="D129" i="68"/>
  <c r="P129" i="69"/>
  <c r="L129" i="69"/>
  <c r="H129" i="69"/>
  <c r="D129" i="69"/>
  <c r="P129" i="70"/>
  <c r="L129" i="70"/>
  <c r="H129" i="70"/>
  <c r="D129" i="70"/>
  <c r="O129" i="71"/>
  <c r="K129" i="71"/>
  <c r="G129" i="71"/>
  <c r="C129" i="71"/>
  <c r="O129" i="72"/>
  <c r="K129" i="72"/>
  <c r="G129" i="72"/>
  <c r="C129" i="72"/>
  <c r="O129" i="73"/>
  <c r="K129" i="73"/>
  <c r="G129" i="73"/>
  <c r="C129" i="73"/>
  <c r="N129" i="71"/>
  <c r="J129" i="71"/>
  <c r="F129" i="71"/>
  <c r="B129" i="71"/>
  <c r="N129" i="72"/>
  <c r="J129" i="72"/>
  <c r="F129" i="72"/>
  <c r="B129" i="72"/>
  <c r="N129" i="73"/>
  <c r="J129" i="73"/>
  <c r="F129" i="73"/>
  <c r="B129" i="73"/>
  <c r="Q129" i="71"/>
  <c r="M129" i="71"/>
  <c r="I129" i="71"/>
  <c r="E129" i="71"/>
  <c r="Q129" i="72"/>
  <c r="M129" i="72"/>
  <c r="I129" i="72"/>
  <c r="E129" i="72"/>
  <c r="Q129" i="73"/>
  <c r="M129" i="73"/>
  <c r="I129" i="73"/>
  <c r="E129" i="73"/>
  <c r="P129" i="71"/>
  <c r="L129" i="71"/>
  <c r="H129" i="71"/>
  <c r="D129" i="71"/>
  <c r="P129" i="72"/>
  <c r="L129" i="72"/>
  <c r="H129" i="72"/>
  <c r="D129" i="72"/>
  <c r="P129" i="73"/>
  <c r="L129" i="73"/>
  <c r="H129" i="73"/>
  <c r="D129" i="73"/>
  <c r="N129" i="74"/>
  <c r="J129" i="74"/>
  <c r="F129" i="74"/>
  <c r="B129" i="74"/>
  <c r="N129" i="75"/>
  <c r="J129" i="75"/>
  <c r="F129" i="75"/>
  <c r="B129" i="75"/>
  <c r="N129" i="76"/>
  <c r="J129" i="76"/>
  <c r="F129" i="76"/>
  <c r="B129" i="76"/>
  <c r="Q129" i="74"/>
  <c r="M129" i="74"/>
  <c r="I129" i="74"/>
  <c r="E129" i="74"/>
  <c r="Q129" i="75"/>
  <c r="M129" i="75"/>
  <c r="I129" i="75"/>
  <c r="E129" i="75"/>
  <c r="Q129" i="76"/>
  <c r="M129" i="76"/>
  <c r="I129" i="76"/>
  <c r="E129" i="76"/>
  <c r="P129" i="74"/>
  <c r="L129" i="74"/>
  <c r="H129" i="74"/>
  <c r="D129" i="74"/>
  <c r="P129" i="75"/>
  <c r="L129" i="75"/>
  <c r="H129" i="75"/>
  <c r="D129" i="75"/>
  <c r="P129" i="76"/>
  <c r="L129" i="76"/>
  <c r="H129" i="76"/>
  <c r="D129" i="76"/>
  <c r="O129" i="74"/>
  <c r="K129" i="74"/>
  <c r="G129" i="74"/>
  <c r="C129" i="74"/>
  <c r="O129" i="75"/>
  <c r="K129" i="75"/>
  <c r="G129" i="75"/>
  <c r="C129" i="75"/>
  <c r="O129" i="76"/>
  <c r="K129" i="76"/>
  <c r="G129" i="76"/>
  <c r="C129" i="76"/>
  <c r="P129" i="77"/>
  <c r="L129" i="77"/>
  <c r="H129" i="77"/>
  <c r="D129" i="77"/>
  <c r="P129" i="79"/>
  <c r="L129" i="79"/>
  <c r="H129" i="79"/>
  <c r="D129" i="79"/>
  <c r="P129" i="80"/>
  <c r="L129" i="80"/>
  <c r="H129" i="80"/>
  <c r="D129" i="80"/>
  <c r="P129" i="81"/>
  <c r="L129" i="81"/>
  <c r="H129" i="81"/>
  <c r="D129" i="81"/>
  <c r="O129" i="77"/>
  <c r="K129" i="77"/>
  <c r="G129" i="77"/>
  <c r="C129" i="77"/>
  <c r="O129" i="79"/>
  <c r="K129" i="79"/>
  <c r="G129" i="79"/>
  <c r="C129" i="79"/>
  <c r="O129" i="80"/>
  <c r="K129" i="80"/>
  <c r="G129" i="80"/>
  <c r="C129" i="80"/>
  <c r="O129" i="81"/>
  <c r="K129" i="81"/>
  <c r="G129" i="81"/>
  <c r="C129" i="81"/>
  <c r="N129" i="77"/>
  <c r="J129" i="77"/>
  <c r="F129" i="77"/>
  <c r="B129" i="77"/>
  <c r="N129" i="79"/>
  <c r="J129" i="79"/>
  <c r="F129" i="79"/>
  <c r="B129" i="79"/>
  <c r="N129" i="80"/>
  <c r="J129" i="80"/>
  <c r="F129" i="80"/>
  <c r="B129" i="80"/>
  <c r="N129" i="81"/>
  <c r="J129" i="81"/>
  <c r="F129" i="81"/>
  <c r="B129" i="81"/>
  <c r="Q129" i="77"/>
  <c r="M129" i="77"/>
  <c r="I129" i="77"/>
  <c r="E129" i="77"/>
  <c r="Q129" i="79"/>
  <c r="R129" i="79" s="1"/>
  <c r="M129" i="79"/>
  <c r="I129" i="79"/>
  <c r="E129" i="79"/>
  <c r="Q129" i="80"/>
  <c r="M129" i="80"/>
  <c r="I129" i="80"/>
  <c r="E129" i="80"/>
  <c r="Q129" i="81"/>
  <c r="R129" i="81" s="1"/>
  <c r="M129" i="81"/>
  <c r="I129" i="81"/>
  <c r="E129" i="81"/>
  <c r="N129" i="82"/>
  <c r="J129" i="82"/>
  <c r="F129" i="82"/>
  <c r="B129" i="82"/>
  <c r="N129" i="83"/>
  <c r="J129" i="83"/>
  <c r="F129" i="83"/>
  <c r="B129" i="83"/>
  <c r="N129" i="84"/>
  <c r="J129" i="84"/>
  <c r="F129" i="84"/>
  <c r="B129" i="84"/>
  <c r="N129" i="85"/>
  <c r="J129" i="85"/>
  <c r="F129" i="85"/>
  <c r="B129" i="85"/>
  <c r="N129" i="86"/>
  <c r="J129" i="86"/>
  <c r="F129" i="86"/>
  <c r="B129" i="86"/>
  <c r="N129" i="87"/>
  <c r="J129" i="87"/>
  <c r="F129" i="87"/>
  <c r="B129" i="87"/>
  <c r="Q129" i="82"/>
  <c r="M129" i="82"/>
  <c r="I129" i="82"/>
  <c r="E129" i="82"/>
  <c r="Q129" i="83"/>
  <c r="M129" i="83"/>
  <c r="I129" i="83"/>
  <c r="E129" i="83"/>
  <c r="Q129" i="84"/>
  <c r="M129" i="84"/>
  <c r="I129" i="84"/>
  <c r="E129" i="84"/>
  <c r="Q129" i="85"/>
  <c r="M129" i="85"/>
  <c r="I129" i="85"/>
  <c r="E129" i="85"/>
  <c r="Q129" i="86"/>
  <c r="M129" i="86"/>
  <c r="I129" i="86"/>
  <c r="E129" i="86"/>
  <c r="Q129" i="87"/>
  <c r="M129" i="87"/>
  <c r="I129" i="87"/>
  <c r="E129" i="87"/>
  <c r="P129" i="82"/>
  <c r="L129" i="82"/>
  <c r="H129" i="82"/>
  <c r="D129" i="82"/>
  <c r="P129" i="83"/>
  <c r="L129" i="83"/>
  <c r="H129" i="83"/>
  <c r="D129" i="83"/>
  <c r="P129" i="84"/>
  <c r="L129" i="84"/>
  <c r="H129" i="84"/>
  <c r="D129" i="84"/>
  <c r="O129" i="82"/>
  <c r="K129" i="82"/>
  <c r="G129" i="82"/>
  <c r="C129" i="82"/>
  <c r="O129" i="83"/>
  <c r="K129" i="83"/>
  <c r="G129" i="83"/>
  <c r="C129" i="83"/>
  <c r="O129" i="84"/>
  <c r="K129" i="84"/>
  <c r="G129" i="84"/>
  <c r="C129" i="84"/>
  <c r="O129" i="85"/>
  <c r="K129" i="85"/>
  <c r="G129" i="85"/>
  <c r="C129" i="85"/>
  <c r="O129" i="86"/>
  <c r="K129" i="86"/>
  <c r="G129" i="86"/>
  <c r="C129" i="86"/>
  <c r="O129" i="87"/>
  <c r="K129" i="87"/>
  <c r="G129" i="87"/>
  <c r="C129" i="87"/>
  <c r="D129" i="85"/>
  <c r="D129" i="86"/>
  <c r="D129" i="87"/>
  <c r="O129" i="88"/>
  <c r="K129" i="88"/>
  <c r="G129" i="88"/>
  <c r="C129" i="88"/>
  <c r="O129" i="89"/>
  <c r="K129" i="89"/>
  <c r="G129" i="89"/>
  <c r="C129" i="89"/>
  <c r="O129" i="90"/>
  <c r="K129" i="90"/>
  <c r="G129" i="90"/>
  <c r="C129" i="90"/>
  <c r="O129" i="91"/>
  <c r="K129" i="91"/>
  <c r="G129" i="91"/>
  <c r="C129" i="91"/>
  <c r="O129" i="92"/>
  <c r="K129" i="92"/>
  <c r="G129" i="92"/>
  <c r="C129" i="92"/>
  <c r="O129" i="93"/>
  <c r="K129" i="93"/>
  <c r="G129" i="93"/>
  <c r="C129" i="93"/>
  <c r="P129" i="85"/>
  <c r="P129" i="86"/>
  <c r="P129" i="87"/>
  <c r="N129" i="88"/>
  <c r="J129" i="88"/>
  <c r="F129" i="88"/>
  <c r="B129" i="88"/>
  <c r="N129" i="89"/>
  <c r="J129" i="89"/>
  <c r="F129" i="89"/>
  <c r="B129" i="89"/>
  <c r="N129" i="90"/>
  <c r="J129" i="90"/>
  <c r="F129" i="90"/>
  <c r="B129" i="90"/>
  <c r="N129" i="91"/>
  <c r="J129" i="91"/>
  <c r="F129" i="91"/>
  <c r="B129" i="91"/>
  <c r="N129" i="92"/>
  <c r="J129" i="92"/>
  <c r="F129" i="92"/>
  <c r="B129" i="92"/>
  <c r="N129" i="93"/>
  <c r="J129" i="93"/>
  <c r="F129" i="93"/>
  <c r="B129" i="93"/>
  <c r="L129" i="85"/>
  <c r="L129" i="86"/>
  <c r="L129" i="87"/>
  <c r="Q129" i="88"/>
  <c r="M129" i="88"/>
  <c r="I129" i="88"/>
  <c r="E129" i="88"/>
  <c r="Q129" i="89"/>
  <c r="M129" i="89"/>
  <c r="I129" i="89"/>
  <c r="E129" i="89"/>
  <c r="Q129" i="90"/>
  <c r="M129" i="90"/>
  <c r="I129" i="90"/>
  <c r="E129" i="90"/>
  <c r="Q129" i="91"/>
  <c r="M129" i="91"/>
  <c r="I129" i="91"/>
  <c r="E129" i="91"/>
  <c r="Q129" i="92"/>
  <c r="M129" i="92"/>
  <c r="I129" i="92"/>
  <c r="E129" i="92"/>
  <c r="Q129" i="93"/>
  <c r="M129" i="93"/>
  <c r="I129" i="93"/>
  <c r="E129" i="93"/>
  <c r="H129" i="85"/>
  <c r="H129" i="86"/>
  <c r="H129" i="87"/>
  <c r="P129" i="88"/>
  <c r="L129" i="88"/>
  <c r="H129" i="88"/>
  <c r="D129" i="88"/>
  <c r="P129" i="89"/>
  <c r="L129" i="89"/>
  <c r="H129" i="89"/>
  <c r="D129" i="89"/>
  <c r="P129" i="90"/>
  <c r="L129" i="90"/>
  <c r="H129" i="90"/>
  <c r="D129" i="90"/>
  <c r="P129" i="91"/>
  <c r="L129" i="91"/>
  <c r="H129" i="91"/>
  <c r="D129" i="91"/>
  <c r="P129" i="92"/>
  <c r="L129" i="92"/>
  <c r="H129" i="92"/>
  <c r="D129" i="92"/>
  <c r="P129" i="93"/>
  <c r="L129" i="93"/>
  <c r="H129" i="93"/>
  <c r="D129" i="93"/>
  <c r="N129" i="61"/>
  <c r="J129" i="61"/>
  <c r="F129" i="61"/>
  <c r="B129" i="61"/>
  <c r="Q129" i="61"/>
  <c r="M129" i="61"/>
  <c r="I129" i="61"/>
  <c r="E129" i="61"/>
  <c r="P129" i="61"/>
  <c r="L129" i="61"/>
  <c r="H129" i="61"/>
  <c r="D129" i="61"/>
  <c r="O129" i="61"/>
  <c r="K129" i="61"/>
  <c r="G129" i="61"/>
  <c r="C129" i="61"/>
  <c r="Q132" i="96"/>
  <c r="M132" i="96"/>
  <c r="I132" i="96"/>
  <c r="E132" i="96"/>
  <c r="P132" i="96"/>
  <c r="L132" i="96"/>
  <c r="H132" i="96"/>
  <c r="D132" i="96"/>
  <c r="O132" i="96"/>
  <c r="K132" i="96"/>
  <c r="G132" i="96"/>
  <c r="C132" i="96"/>
  <c r="N132" i="96"/>
  <c r="J132" i="96"/>
  <c r="F132" i="96"/>
  <c r="B132" i="96"/>
  <c r="Q132" i="94"/>
  <c r="M132" i="94"/>
  <c r="I132" i="94"/>
  <c r="E132" i="94"/>
  <c r="P132" i="94"/>
  <c r="L132" i="94"/>
  <c r="H132" i="94"/>
  <c r="D132" i="94"/>
  <c r="O132" i="94"/>
  <c r="K132" i="94"/>
  <c r="G132" i="94"/>
  <c r="C132" i="94"/>
  <c r="N132" i="94"/>
  <c r="J132" i="94"/>
  <c r="F132" i="94"/>
  <c r="B132" i="94"/>
  <c r="P132" i="95"/>
  <c r="L132" i="95"/>
  <c r="H132" i="95"/>
  <c r="D132" i="95"/>
  <c r="O132" i="95"/>
  <c r="K132" i="95"/>
  <c r="G132" i="95"/>
  <c r="C132" i="95"/>
  <c r="N132" i="95"/>
  <c r="J132" i="95"/>
  <c r="F132" i="95"/>
  <c r="B132" i="95"/>
  <c r="Q132" i="95"/>
  <c r="M132" i="95"/>
  <c r="I132" i="95"/>
  <c r="E132" i="95"/>
  <c r="O132" i="62"/>
  <c r="K132" i="62"/>
  <c r="G132" i="62"/>
  <c r="C132" i="62"/>
  <c r="N132" i="62"/>
  <c r="J132" i="62"/>
  <c r="F132" i="62"/>
  <c r="B132" i="62"/>
  <c r="Q132" i="62"/>
  <c r="M132" i="62"/>
  <c r="I132" i="62"/>
  <c r="E132" i="62"/>
  <c r="P132" i="62"/>
  <c r="L132" i="62"/>
  <c r="H132" i="62"/>
  <c r="D132" i="62"/>
  <c r="P132" i="63"/>
  <c r="L132" i="63"/>
  <c r="H132" i="63"/>
  <c r="D132" i="63"/>
  <c r="P132" i="64"/>
  <c r="L132" i="64"/>
  <c r="H132" i="64"/>
  <c r="D132" i="64"/>
  <c r="O132" i="63"/>
  <c r="K132" i="63"/>
  <c r="G132" i="63"/>
  <c r="C132" i="63"/>
  <c r="O132" i="64"/>
  <c r="K132" i="64"/>
  <c r="G132" i="64"/>
  <c r="C132" i="64"/>
  <c r="N132" i="63"/>
  <c r="J132" i="63"/>
  <c r="F132" i="63"/>
  <c r="B132" i="63"/>
  <c r="N132" i="64"/>
  <c r="J132" i="64"/>
  <c r="F132" i="64"/>
  <c r="B132" i="64"/>
  <c r="Q132" i="63"/>
  <c r="M132" i="63"/>
  <c r="I132" i="63"/>
  <c r="E132" i="63"/>
  <c r="Q132" i="64"/>
  <c r="M132" i="64"/>
  <c r="I132" i="64"/>
  <c r="E132" i="64"/>
  <c r="P132" i="65"/>
  <c r="L132" i="65"/>
  <c r="H132" i="65"/>
  <c r="D132" i="65"/>
  <c r="O132" i="65"/>
  <c r="K132" i="65"/>
  <c r="G132" i="65"/>
  <c r="C132" i="65"/>
  <c r="Q132" i="65"/>
  <c r="M132" i="65"/>
  <c r="I132" i="65"/>
  <c r="E132" i="65"/>
  <c r="Q132" i="66"/>
  <c r="M132" i="66"/>
  <c r="I132" i="66"/>
  <c r="E132" i="66"/>
  <c r="J132" i="65"/>
  <c r="O132" i="66"/>
  <c r="J132" i="66"/>
  <c r="D132" i="66"/>
  <c r="P132" i="67"/>
  <c r="L132" i="67"/>
  <c r="H132" i="67"/>
  <c r="D132" i="67"/>
  <c r="F132" i="65"/>
  <c r="N132" i="66"/>
  <c r="H132" i="66"/>
  <c r="C132" i="66"/>
  <c r="O132" i="67"/>
  <c r="K132" i="67"/>
  <c r="G132" i="67"/>
  <c r="C132" i="67"/>
  <c r="B132" i="65"/>
  <c r="L132" i="66"/>
  <c r="G132" i="66"/>
  <c r="B132" i="66"/>
  <c r="N132" i="67"/>
  <c r="J132" i="67"/>
  <c r="F132" i="67"/>
  <c r="B132" i="67"/>
  <c r="N132" i="65"/>
  <c r="P132" i="66"/>
  <c r="K132" i="66"/>
  <c r="F132" i="66"/>
  <c r="Q132" i="67"/>
  <c r="M132" i="67"/>
  <c r="I132" i="67"/>
  <c r="E132" i="67"/>
  <c r="O132" i="68"/>
  <c r="K132" i="68"/>
  <c r="G132" i="68"/>
  <c r="C132" i="68"/>
  <c r="O132" i="69"/>
  <c r="K132" i="69"/>
  <c r="G132" i="69"/>
  <c r="C132" i="69"/>
  <c r="O132" i="70"/>
  <c r="K132" i="70"/>
  <c r="G132" i="70"/>
  <c r="C132" i="70"/>
  <c r="N132" i="68"/>
  <c r="J132" i="68"/>
  <c r="F132" i="68"/>
  <c r="B132" i="68"/>
  <c r="N132" i="69"/>
  <c r="J132" i="69"/>
  <c r="F132" i="69"/>
  <c r="B132" i="69"/>
  <c r="N132" i="70"/>
  <c r="J132" i="70"/>
  <c r="F132" i="70"/>
  <c r="B132" i="70"/>
  <c r="Q132" i="68"/>
  <c r="M132" i="68"/>
  <c r="I132" i="68"/>
  <c r="E132" i="68"/>
  <c r="Q132" i="69"/>
  <c r="M132" i="69"/>
  <c r="I132" i="69"/>
  <c r="E132" i="69"/>
  <c r="Q132" i="70"/>
  <c r="M132" i="70"/>
  <c r="I132" i="70"/>
  <c r="E132" i="70"/>
  <c r="P132" i="68"/>
  <c r="L132" i="68"/>
  <c r="H132" i="68"/>
  <c r="D132" i="68"/>
  <c r="P132" i="69"/>
  <c r="L132" i="69"/>
  <c r="H132" i="69"/>
  <c r="D132" i="69"/>
  <c r="P132" i="70"/>
  <c r="L132" i="70"/>
  <c r="H132" i="70"/>
  <c r="D132" i="70"/>
  <c r="O132" i="71"/>
  <c r="K132" i="71"/>
  <c r="G132" i="71"/>
  <c r="C132" i="71"/>
  <c r="O132" i="72"/>
  <c r="K132" i="72"/>
  <c r="G132" i="72"/>
  <c r="C132" i="72"/>
  <c r="O132" i="73"/>
  <c r="K132" i="73"/>
  <c r="G132" i="73"/>
  <c r="C132" i="73"/>
  <c r="N132" i="71"/>
  <c r="J132" i="71"/>
  <c r="F132" i="71"/>
  <c r="B132" i="71"/>
  <c r="N132" i="72"/>
  <c r="J132" i="72"/>
  <c r="F132" i="72"/>
  <c r="B132" i="72"/>
  <c r="N132" i="73"/>
  <c r="J132" i="73"/>
  <c r="F132" i="73"/>
  <c r="B132" i="73"/>
  <c r="Q132" i="71"/>
  <c r="M132" i="71"/>
  <c r="I132" i="71"/>
  <c r="E132" i="71"/>
  <c r="Q132" i="72"/>
  <c r="M132" i="72"/>
  <c r="I132" i="72"/>
  <c r="E132" i="72"/>
  <c r="Q132" i="73"/>
  <c r="M132" i="73"/>
  <c r="I132" i="73"/>
  <c r="E132" i="73"/>
  <c r="P132" i="71"/>
  <c r="L132" i="71"/>
  <c r="H132" i="71"/>
  <c r="D132" i="71"/>
  <c r="P132" i="72"/>
  <c r="L132" i="72"/>
  <c r="H132" i="72"/>
  <c r="D132" i="72"/>
  <c r="P132" i="73"/>
  <c r="L132" i="73"/>
  <c r="H132" i="73"/>
  <c r="D132" i="73"/>
  <c r="N132" i="74"/>
  <c r="J132" i="74"/>
  <c r="F132" i="74"/>
  <c r="B132" i="74"/>
  <c r="N132" i="75"/>
  <c r="J132" i="75"/>
  <c r="F132" i="75"/>
  <c r="B132" i="75"/>
  <c r="N132" i="76"/>
  <c r="J132" i="76"/>
  <c r="F132" i="76"/>
  <c r="B132" i="76"/>
  <c r="Q132" i="74"/>
  <c r="M132" i="74"/>
  <c r="I132" i="74"/>
  <c r="E132" i="74"/>
  <c r="Q132" i="75"/>
  <c r="M132" i="75"/>
  <c r="I132" i="75"/>
  <c r="E132" i="75"/>
  <c r="Q132" i="76"/>
  <c r="M132" i="76"/>
  <c r="I132" i="76"/>
  <c r="E132" i="76"/>
  <c r="P132" i="74"/>
  <c r="L132" i="74"/>
  <c r="H132" i="74"/>
  <c r="D132" i="74"/>
  <c r="P132" i="75"/>
  <c r="L132" i="75"/>
  <c r="H132" i="75"/>
  <c r="D132" i="75"/>
  <c r="P132" i="76"/>
  <c r="L132" i="76"/>
  <c r="H132" i="76"/>
  <c r="D132" i="76"/>
  <c r="O132" i="74"/>
  <c r="K132" i="74"/>
  <c r="G132" i="74"/>
  <c r="C132" i="74"/>
  <c r="O132" i="75"/>
  <c r="K132" i="75"/>
  <c r="G132" i="75"/>
  <c r="C132" i="75"/>
  <c r="O132" i="76"/>
  <c r="K132" i="76"/>
  <c r="G132" i="76"/>
  <c r="C132" i="76"/>
  <c r="P132" i="77"/>
  <c r="L132" i="77"/>
  <c r="H132" i="77"/>
  <c r="D132" i="77"/>
  <c r="P132" i="79"/>
  <c r="L132" i="79"/>
  <c r="H132" i="79"/>
  <c r="D132" i="79"/>
  <c r="P132" i="80"/>
  <c r="L132" i="80"/>
  <c r="H132" i="80"/>
  <c r="D132" i="80"/>
  <c r="P132" i="81"/>
  <c r="L132" i="81"/>
  <c r="H132" i="81"/>
  <c r="D132" i="81"/>
  <c r="O132" i="77"/>
  <c r="K132" i="77"/>
  <c r="G132" i="77"/>
  <c r="C132" i="77"/>
  <c r="O132" i="79"/>
  <c r="K132" i="79"/>
  <c r="G132" i="79"/>
  <c r="C132" i="79"/>
  <c r="O132" i="80"/>
  <c r="K132" i="80"/>
  <c r="G132" i="80"/>
  <c r="C132" i="80"/>
  <c r="O132" i="81"/>
  <c r="K132" i="81"/>
  <c r="G132" i="81"/>
  <c r="C132" i="81"/>
  <c r="N132" i="77"/>
  <c r="J132" i="77"/>
  <c r="F132" i="77"/>
  <c r="B132" i="77"/>
  <c r="N132" i="79"/>
  <c r="J132" i="79"/>
  <c r="F132" i="79"/>
  <c r="B132" i="79"/>
  <c r="N132" i="80"/>
  <c r="J132" i="80"/>
  <c r="F132" i="80"/>
  <c r="B132" i="80"/>
  <c r="N132" i="81"/>
  <c r="J132" i="81"/>
  <c r="F132" i="81"/>
  <c r="B132" i="81"/>
  <c r="Q132" i="77"/>
  <c r="M132" i="77"/>
  <c r="I132" i="77"/>
  <c r="E132" i="77"/>
  <c r="Q132" i="79"/>
  <c r="M132" i="79"/>
  <c r="I132" i="79"/>
  <c r="E132" i="79"/>
  <c r="Q132" i="80"/>
  <c r="M132" i="80"/>
  <c r="I132" i="80"/>
  <c r="E132" i="80"/>
  <c r="Q132" i="81"/>
  <c r="M132" i="81"/>
  <c r="I132" i="81"/>
  <c r="E132" i="81"/>
  <c r="N132" i="82"/>
  <c r="J132" i="82"/>
  <c r="F132" i="82"/>
  <c r="B132" i="82"/>
  <c r="N132" i="83"/>
  <c r="J132" i="83"/>
  <c r="F132" i="83"/>
  <c r="B132" i="83"/>
  <c r="N132" i="84"/>
  <c r="J132" i="84"/>
  <c r="F132" i="84"/>
  <c r="B132" i="84"/>
  <c r="N132" i="85"/>
  <c r="J132" i="85"/>
  <c r="F132" i="85"/>
  <c r="B132" i="85"/>
  <c r="N132" i="86"/>
  <c r="J132" i="86"/>
  <c r="F132" i="86"/>
  <c r="B132" i="86"/>
  <c r="N132" i="87"/>
  <c r="J132" i="87"/>
  <c r="F132" i="87"/>
  <c r="B132" i="87"/>
  <c r="Q132" i="82"/>
  <c r="M132" i="82"/>
  <c r="I132" i="82"/>
  <c r="E132" i="82"/>
  <c r="Q132" i="83"/>
  <c r="M132" i="83"/>
  <c r="I132" i="83"/>
  <c r="E132" i="83"/>
  <c r="Q132" i="84"/>
  <c r="M132" i="84"/>
  <c r="I132" i="84"/>
  <c r="E132" i="84"/>
  <c r="Q132" i="85"/>
  <c r="M132" i="85"/>
  <c r="I132" i="85"/>
  <c r="E132" i="85"/>
  <c r="Q132" i="86"/>
  <c r="M132" i="86"/>
  <c r="I132" i="86"/>
  <c r="E132" i="86"/>
  <c r="Q132" i="87"/>
  <c r="M132" i="87"/>
  <c r="I132" i="87"/>
  <c r="E132" i="87"/>
  <c r="P132" i="82"/>
  <c r="L132" i="82"/>
  <c r="H132" i="82"/>
  <c r="D132" i="82"/>
  <c r="P132" i="83"/>
  <c r="L132" i="83"/>
  <c r="H132" i="83"/>
  <c r="D132" i="83"/>
  <c r="P132" i="84"/>
  <c r="L132" i="84"/>
  <c r="H132" i="84"/>
  <c r="D132" i="84"/>
  <c r="O132" i="82"/>
  <c r="K132" i="82"/>
  <c r="G132" i="82"/>
  <c r="C132" i="82"/>
  <c r="O132" i="83"/>
  <c r="K132" i="83"/>
  <c r="G132" i="83"/>
  <c r="C132" i="83"/>
  <c r="O132" i="84"/>
  <c r="K132" i="84"/>
  <c r="G132" i="84"/>
  <c r="C132" i="84"/>
  <c r="O132" i="85"/>
  <c r="K132" i="85"/>
  <c r="G132" i="85"/>
  <c r="C132" i="85"/>
  <c r="O132" i="86"/>
  <c r="K132" i="86"/>
  <c r="G132" i="86"/>
  <c r="C132" i="86"/>
  <c r="O132" i="87"/>
  <c r="K132" i="87"/>
  <c r="G132" i="87"/>
  <c r="C132" i="87"/>
  <c r="D132" i="85"/>
  <c r="D132" i="86"/>
  <c r="D132" i="87"/>
  <c r="O132" i="88"/>
  <c r="K132" i="88"/>
  <c r="G132" i="88"/>
  <c r="C132" i="88"/>
  <c r="O132" i="89"/>
  <c r="K132" i="89"/>
  <c r="G132" i="89"/>
  <c r="C132" i="89"/>
  <c r="O132" i="90"/>
  <c r="K132" i="90"/>
  <c r="G132" i="90"/>
  <c r="C132" i="90"/>
  <c r="O132" i="91"/>
  <c r="K132" i="91"/>
  <c r="G132" i="91"/>
  <c r="C132" i="91"/>
  <c r="O132" i="92"/>
  <c r="K132" i="92"/>
  <c r="G132" i="92"/>
  <c r="C132" i="92"/>
  <c r="O132" i="93"/>
  <c r="K132" i="93"/>
  <c r="G132" i="93"/>
  <c r="C132" i="93"/>
  <c r="P132" i="85"/>
  <c r="P132" i="86"/>
  <c r="P132" i="87"/>
  <c r="N132" i="88"/>
  <c r="J132" i="88"/>
  <c r="F132" i="88"/>
  <c r="B132" i="88"/>
  <c r="N132" i="89"/>
  <c r="J132" i="89"/>
  <c r="F132" i="89"/>
  <c r="B132" i="89"/>
  <c r="N132" i="90"/>
  <c r="J132" i="90"/>
  <c r="F132" i="90"/>
  <c r="B132" i="90"/>
  <c r="N132" i="91"/>
  <c r="J132" i="91"/>
  <c r="F132" i="91"/>
  <c r="B132" i="91"/>
  <c r="N132" i="92"/>
  <c r="J132" i="92"/>
  <c r="F132" i="92"/>
  <c r="B132" i="92"/>
  <c r="N132" i="93"/>
  <c r="J132" i="93"/>
  <c r="F132" i="93"/>
  <c r="B132" i="93"/>
  <c r="L132" i="85"/>
  <c r="L132" i="86"/>
  <c r="L132" i="87"/>
  <c r="Q132" i="88"/>
  <c r="M132" i="88"/>
  <c r="I132" i="88"/>
  <c r="E132" i="88"/>
  <c r="Q132" i="89"/>
  <c r="M132" i="89"/>
  <c r="I132" i="89"/>
  <c r="E132" i="89"/>
  <c r="Q132" i="90"/>
  <c r="M132" i="90"/>
  <c r="I132" i="90"/>
  <c r="E132" i="90"/>
  <c r="Q132" i="91"/>
  <c r="M132" i="91"/>
  <c r="I132" i="91"/>
  <c r="E132" i="91"/>
  <c r="Q132" i="92"/>
  <c r="M132" i="92"/>
  <c r="I132" i="92"/>
  <c r="E132" i="92"/>
  <c r="Q132" i="93"/>
  <c r="M132" i="93"/>
  <c r="I132" i="93"/>
  <c r="E132" i="93"/>
  <c r="H132" i="85"/>
  <c r="H132" i="86"/>
  <c r="H132" i="87"/>
  <c r="P132" i="88"/>
  <c r="L132" i="88"/>
  <c r="H132" i="88"/>
  <c r="D132" i="88"/>
  <c r="P132" i="89"/>
  <c r="L132" i="89"/>
  <c r="H132" i="89"/>
  <c r="D132" i="89"/>
  <c r="P132" i="90"/>
  <c r="L132" i="90"/>
  <c r="H132" i="90"/>
  <c r="D132" i="90"/>
  <c r="P132" i="91"/>
  <c r="L132" i="91"/>
  <c r="H132" i="91"/>
  <c r="D132" i="91"/>
  <c r="P132" i="92"/>
  <c r="L132" i="92"/>
  <c r="H132" i="92"/>
  <c r="D132" i="92"/>
  <c r="P132" i="93"/>
  <c r="L132" i="93"/>
  <c r="H132" i="93"/>
  <c r="D132" i="93"/>
  <c r="N132" i="61"/>
  <c r="J132" i="61"/>
  <c r="F132" i="61"/>
  <c r="B132" i="61"/>
  <c r="Q132" i="61"/>
  <c r="M132" i="61"/>
  <c r="I132" i="61"/>
  <c r="E132" i="61"/>
  <c r="P132" i="61"/>
  <c r="L132" i="61"/>
  <c r="H132" i="61"/>
  <c r="D132" i="61"/>
  <c r="O132" i="61"/>
  <c r="K132" i="61"/>
  <c r="G132" i="61"/>
  <c r="C132" i="61"/>
  <c r="Q134" i="96"/>
  <c r="M134" i="96"/>
  <c r="I134" i="96"/>
  <c r="E134" i="96"/>
  <c r="P134" i="96"/>
  <c r="L134" i="96"/>
  <c r="H134" i="96"/>
  <c r="D134" i="96"/>
  <c r="O134" i="96"/>
  <c r="K134" i="96"/>
  <c r="G134" i="96"/>
  <c r="C134" i="96"/>
  <c r="N134" i="96"/>
  <c r="J134" i="96"/>
  <c r="F134" i="96"/>
  <c r="B134" i="96"/>
  <c r="Q134" i="94"/>
  <c r="M134" i="94"/>
  <c r="I134" i="94"/>
  <c r="E134" i="94"/>
  <c r="P134" i="94"/>
  <c r="L134" i="94"/>
  <c r="H134" i="94"/>
  <c r="D134" i="94"/>
  <c r="O134" i="94"/>
  <c r="K134" i="94"/>
  <c r="G134" i="94"/>
  <c r="C134" i="94"/>
  <c r="N134" i="94"/>
  <c r="J134" i="94"/>
  <c r="F134" i="94"/>
  <c r="B134" i="94"/>
  <c r="P134" i="95"/>
  <c r="L134" i="95"/>
  <c r="H134" i="95"/>
  <c r="D134" i="95"/>
  <c r="O134" i="95"/>
  <c r="K134" i="95"/>
  <c r="G134" i="95"/>
  <c r="C134" i="95"/>
  <c r="N134" i="95"/>
  <c r="J134" i="95"/>
  <c r="F134" i="95"/>
  <c r="B134" i="95"/>
  <c r="Q134" i="95"/>
  <c r="M134" i="95"/>
  <c r="I134" i="95"/>
  <c r="E134" i="95"/>
  <c r="O134" i="62"/>
  <c r="K134" i="62"/>
  <c r="G134" i="62"/>
  <c r="C134" i="62"/>
  <c r="N134" i="62"/>
  <c r="J134" i="62"/>
  <c r="F134" i="62"/>
  <c r="B134" i="62"/>
  <c r="Q134" i="62"/>
  <c r="M134" i="62"/>
  <c r="I134" i="62"/>
  <c r="E134" i="62"/>
  <c r="P134" i="62"/>
  <c r="L134" i="62"/>
  <c r="H134" i="62"/>
  <c r="D134" i="62"/>
  <c r="P134" i="63"/>
  <c r="L134" i="63"/>
  <c r="H134" i="63"/>
  <c r="D134" i="63"/>
  <c r="P134" i="64"/>
  <c r="L134" i="64"/>
  <c r="H134" i="64"/>
  <c r="D134" i="64"/>
  <c r="O134" i="63"/>
  <c r="K134" i="63"/>
  <c r="G134" i="63"/>
  <c r="C134" i="63"/>
  <c r="O134" i="64"/>
  <c r="K134" i="64"/>
  <c r="G134" i="64"/>
  <c r="C134" i="64"/>
  <c r="N134" i="63"/>
  <c r="J134" i="63"/>
  <c r="F134" i="63"/>
  <c r="B134" i="63"/>
  <c r="N134" i="64"/>
  <c r="J134" i="64"/>
  <c r="F134" i="64"/>
  <c r="B134" i="64"/>
  <c r="Q134" i="63"/>
  <c r="M134" i="63"/>
  <c r="I134" i="63"/>
  <c r="E134" i="63"/>
  <c r="Q134" i="64"/>
  <c r="M134" i="64"/>
  <c r="I134" i="64"/>
  <c r="E134" i="64"/>
  <c r="P134" i="65"/>
  <c r="L134" i="65"/>
  <c r="H134" i="65"/>
  <c r="D134" i="65"/>
  <c r="O134" i="65"/>
  <c r="K134" i="65"/>
  <c r="G134" i="65"/>
  <c r="C134" i="65"/>
  <c r="Q134" i="65"/>
  <c r="M134" i="65"/>
  <c r="I134" i="65"/>
  <c r="E134" i="65"/>
  <c r="Q134" i="66"/>
  <c r="M134" i="66"/>
  <c r="I134" i="66"/>
  <c r="E134" i="66"/>
  <c r="J134" i="65"/>
  <c r="O134" i="66"/>
  <c r="J134" i="66"/>
  <c r="D134" i="66"/>
  <c r="P134" i="67"/>
  <c r="L134" i="67"/>
  <c r="H134" i="67"/>
  <c r="D134" i="67"/>
  <c r="F134" i="65"/>
  <c r="N134" i="66"/>
  <c r="H134" i="66"/>
  <c r="C134" i="66"/>
  <c r="O134" i="67"/>
  <c r="K134" i="67"/>
  <c r="G134" i="67"/>
  <c r="C134" i="67"/>
  <c r="B134" i="65"/>
  <c r="L134" i="66"/>
  <c r="G134" i="66"/>
  <c r="B134" i="66"/>
  <c r="N134" i="67"/>
  <c r="J134" i="67"/>
  <c r="F134" i="67"/>
  <c r="B134" i="67"/>
  <c r="N134" i="65"/>
  <c r="P134" i="66"/>
  <c r="K134" i="66"/>
  <c r="F134" i="66"/>
  <c r="Q134" i="67"/>
  <c r="M134" i="67"/>
  <c r="I134" i="67"/>
  <c r="E134" i="67"/>
  <c r="O134" i="68"/>
  <c r="K134" i="68"/>
  <c r="G134" i="68"/>
  <c r="C134" i="68"/>
  <c r="O134" i="69"/>
  <c r="K134" i="69"/>
  <c r="G134" i="69"/>
  <c r="C134" i="69"/>
  <c r="O134" i="70"/>
  <c r="K134" i="70"/>
  <c r="G134" i="70"/>
  <c r="C134" i="70"/>
  <c r="N134" i="68"/>
  <c r="J134" i="68"/>
  <c r="F134" i="68"/>
  <c r="B134" i="68"/>
  <c r="N134" i="69"/>
  <c r="J134" i="69"/>
  <c r="F134" i="69"/>
  <c r="B134" i="69"/>
  <c r="N134" i="70"/>
  <c r="J134" i="70"/>
  <c r="F134" i="70"/>
  <c r="B134" i="70"/>
  <c r="Q134" i="68"/>
  <c r="M134" i="68"/>
  <c r="I134" i="68"/>
  <c r="E134" i="68"/>
  <c r="Q134" i="69"/>
  <c r="M134" i="69"/>
  <c r="I134" i="69"/>
  <c r="E134" i="69"/>
  <c r="Q134" i="70"/>
  <c r="M134" i="70"/>
  <c r="I134" i="70"/>
  <c r="E134" i="70"/>
  <c r="P134" i="68"/>
  <c r="L134" i="68"/>
  <c r="H134" i="68"/>
  <c r="D134" i="68"/>
  <c r="P134" i="69"/>
  <c r="L134" i="69"/>
  <c r="H134" i="69"/>
  <c r="D134" i="69"/>
  <c r="P134" i="70"/>
  <c r="L134" i="70"/>
  <c r="H134" i="70"/>
  <c r="D134" i="70"/>
  <c r="O134" i="71"/>
  <c r="K134" i="71"/>
  <c r="G134" i="71"/>
  <c r="C134" i="71"/>
  <c r="O134" i="72"/>
  <c r="K134" i="72"/>
  <c r="G134" i="72"/>
  <c r="C134" i="72"/>
  <c r="O134" i="73"/>
  <c r="K134" i="73"/>
  <c r="G134" i="73"/>
  <c r="C134" i="73"/>
  <c r="N134" i="71"/>
  <c r="J134" i="71"/>
  <c r="F134" i="71"/>
  <c r="B134" i="71"/>
  <c r="N134" i="72"/>
  <c r="J134" i="72"/>
  <c r="F134" i="72"/>
  <c r="B134" i="72"/>
  <c r="N134" i="73"/>
  <c r="J134" i="73"/>
  <c r="F134" i="73"/>
  <c r="B134" i="73"/>
  <c r="Q134" i="71"/>
  <c r="M134" i="71"/>
  <c r="I134" i="71"/>
  <c r="E134" i="71"/>
  <c r="Q134" i="72"/>
  <c r="M134" i="72"/>
  <c r="I134" i="72"/>
  <c r="E134" i="72"/>
  <c r="Q134" i="73"/>
  <c r="M134" i="73"/>
  <c r="I134" i="73"/>
  <c r="E134" i="73"/>
  <c r="P134" i="71"/>
  <c r="L134" i="71"/>
  <c r="H134" i="71"/>
  <c r="D134" i="71"/>
  <c r="P134" i="72"/>
  <c r="L134" i="72"/>
  <c r="H134" i="72"/>
  <c r="D134" i="72"/>
  <c r="P134" i="73"/>
  <c r="L134" i="73"/>
  <c r="H134" i="73"/>
  <c r="D134" i="73"/>
  <c r="N134" i="74"/>
  <c r="J134" i="74"/>
  <c r="F134" i="74"/>
  <c r="B134" i="74"/>
  <c r="N134" i="75"/>
  <c r="J134" i="75"/>
  <c r="F134" i="75"/>
  <c r="B134" i="75"/>
  <c r="N134" i="76"/>
  <c r="J134" i="76"/>
  <c r="F134" i="76"/>
  <c r="B134" i="76"/>
  <c r="Q134" i="74"/>
  <c r="M134" i="74"/>
  <c r="I134" i="74"/>
  <c r="E134" i="74"/>
  <c r="Q134" i="75"/>
  <c r="M134" i="75"/>
  <c r="I134" i="75"/>
  <c r="E134" i="75"/>
  <c r="Q134" i="76"/>
  <c r="M134" i="76"/>
  <c r="I134" i="76"/>
  <c r="E134" i="76"/>
  <c r="P134" i="74"/>
  <c r="L134" i="74"/>
  <c r="H134" i="74"/>
  <c r="D134" i="74"/>
  <c r="P134" i="75"/>
  <c r="L134" i="75"/>
  <c r="H134" i="75"/>
  <c r="D134" i="75"/>
  <c r="P134" i="76"/>
  <c r="L134" i="76"/>
  <c r="H134" i="76"/>
  <c r="D134" i="76"/>
  <c r="O134" i="74"/>
  <c r="K134" i="74"/>
  <c r="G134" i="74"/>
  <c r="C134" i="74"/>
  <c r="O134" i="75"/>
  <c r="K134" i="75"/>
  <c r="G134" i="75"/>
  <c r="C134" i="75"/>
  <c r="O134" i="76"/>
  <c r="K134" i="76"/>
  <c r="G134" i="76"/>
  <c r="C134" i="76"/>
  <c r="P134" i="77"/>
  <c r="L134" i="77"/>
  <c r="H134" i="77"/>
  <c r="D134" i="77"/>
  <c r="P134" i="79"/>
  <c r="L134" i="79"/>
  <c r="H134" i="79"/>
  <c r="D134" i="79"/>
  <c r="P134" i="80"/>
  <c r="L134" i="80"/>
  <c r="H134" i="80"/>
  <c r="D134" i="80"/>
  <c r="P134" i="81"/>
  <c r="L134" i="81"/>
  <c r="H134" i="81"/>
  <c r="D134" i="81"/>
  <c r="O134" i="77"/>
  <c r="K134" i="77"/>
  <c r="G134" i="77"/>
  <c r="C134" i="77"/>
  <c r="O134" i="79"/>
  <c r="K134" i="79"/>
  <c r="G134" i="79"/>
  <c r="C134" i="79"/>
  <c r="O134" i="80"/>
  <c r="K134" i="80"/>
  <c r="G134" i="80"/>
  <c r="C134" i="80"/>
  <c r="O134" i="81"/>
  <c r="K134" i="81"/>
  <c r="G134" i="81"/>
  <c r="C134" i="81"/>
  <c r="N134" i="77"/>
  <c r="J134" i="77"/>
  <c r="F134" i="77"/>
  <c r="B134" i="77"/>
  <c r="N134" i="79"/>
  <c r="J134" i="79"/>
  <c r="F134" i="79"/>
  <c r="B134" i="79"/>
  <c r="N134" i="80"/>
  <c r="J134" i="80"/>
  <c r="F134" i="80"/>
  <c r="B134" i="80"/>
  <c r="N134" i="81"/>
  <c r="J134" i="81"/>
  <c r="F134" i="81"/>
  <c r="B134" i="81"/>
  <c r="Q134" i="77"/>
  <c r="M134" i="77"/>
  <c r="I134" i="77"/>
  <c r="E134" i="77"/>
  <c r="Q134" i="79"/>
  <c r="M134" i="79"/>
  <c r="I134" i="79"/>
  <c r="E134" i="79"/>
  <c r="Q134" i="80"/>
  <c r="M134" i="80"/>
  <c r="I134" i="80"/>
  <c r="E134" i="80"/>
  <c r="Q134" i="81"/>
  <c r="M134" i="81"/>
  <c r="I134" i="81"/>
  <c r="E134" i="81"/>
  <c r="N134" i="82"/>
  <c r="J134" i="82"/>
  <c r="F134" i="82"/>
  <c r="B134" i="82"/>
  <c r="N134" i="83"/>
  <c r="J134" i="83"/>
  <c r="F134" i="83"/>
  <c r="B134" i="83"/>
  <c r="N134" i="84"/>
  <c r="J134" i="84"/>
  <c r="F134" i="84"/>
  <c r="B134" i="84"/>
  <c r="N134" i="85"/>
  <c r="J134" i="85"/>
  <c r="F134" i="85"/>
  <c r="B134" i="85"/>
  <c r="N134" i="86"/>
  <c r="J134" i="86"/>
  <c r="F134" i="86"/>
  <c r="B134" i="86"/>
  <c r="N134" i="87"/>
  <c r="J134" i="87"/>
  <c r="F134" i="87"/>
  <c r="B134" i="87"/>
  <c r="Q134" i="82"/>
  <c r="M134" i="82"/>
  <c r="I134" i="82"/>
  <c r="E134" i="82"/>
  <c r="Q134" i="83"/>
  <c r="M134" i="83"/>
  <c r="I134" i="83"/>
  <c r="E134" i="83"/>
  <c r="Q134" i="84"/>
  <c r="M134" i="84"/>
  <c r="I134" i="84"/>
  <c r="E134" i="84"/>
  <c r="Q134" i="85"/>
  <c r="M134" i="85"/>
  <c r="I134" i="85"/>
  <c r="E134" i="85"/>
  <c r="Q134" i="86"/>
  <c r="M134" i="86"/>
  <c r="I134" i="86"/>
  <c r="E134" i="86"/>
  <c r="Q134" i="87"/>
  <c r="M134" i="87"/>
  <c r="I134" i="87"/>
  <c r="E134" i="87"/>
  <c r="P134" i="82"/>
  <c r="L134" i="82"/>
  <c r="H134" i="82"/>
  <c r="D134" i="82"/>
  <c r="P134" i="83"/>
  <c r="L134" i="83"/>
  <c r="H134" i="83"/>
  <c r="D134" i="83"/>
  <c r="P134" i="84"/>
  <c r="L134" i="84"/>
  <c r="H134" i="84"/>
  <c r="D134" i="84"/>
  <c r="O134" i="82"/>
  <c r="K134" i="82"/>
  <c r="G134" i="82"/>
  <c r="C134" i="82"/>
  <c r="O134" i="83"/>
  <c r="K134" i="83"/>
  <c r="G134" i="83"/>
  <c r="C134" i="83"/>
  <c r="O134" i="84"/>
  <c r="K134" i="84"/>
  <c r="G134" i="84"/>
  <c r="C134" i="84"/>
  <c r="O134" i="85"/>
  <c r="K134" i="85"/>
  <c r="G134" i="85"/>
  <c r="C134" i="85"/>
  <c r="O134" i="86"/>
  <c r="K134" i="86"/>
  <c r="G134" i="86"/>
  <c r="C134" i="86"/>
  <c r="O134" i="87"/>
  <c r="K134" i="87"/>
  <c r="G134" i="87"/>
  <c r="C134" i="87"/>
  <c r="D134" i="85"/>
  <c r="D134" i="86"/>
  <c r="D134" i="87"/>
  <c r="O134" i="88"/>
  <c r="K134" i="88"/>
  <c r="G134" i="88"/>
  <c r="C134" i="88"/>
  <c r="O134" i="89"/>
  <c r="K134" i="89"/>
  <c r="G134" i="89"/>
  <c r="C134" i="89"/>
  <c r="O134" i="90"/>
  <c r="K134" i="90"/>
  <c r="G134" i="90"/>
  <c r="C134" i="90"/>
  <c r="O134" i="91"/>
  <c r="K134" i="91"/>
  <c r="G134" i="91"/>
  <c r="C134" i="91"/>
  <c r="O134" i="92"/>
  <c r="K134" i="92"/>
  <c r="G134" i="92"/>
  <c r="C134" i="92"/>
  <c r="O134" i="93"/>
  <c r="K134" i="93"/>
  <c r="G134" i="93"/>
  <c r="C134" i="93"/>
  <c r="P134" i="85"/>
  <c r="P134" i="86"/>
  <c r="P134" i="87"/>
  <c r="N134" i="88"/>
  <c r="J134" i="88"/>
  <c r="F134" i="88"/>
  <c r="B134" i="88"/>
  <c r="N134" i="89"/>
  <c r="J134" i="89"/>
  <c r="F134" i="89"/>
  <c r="B134" i="89"/>
  <c r="N134" i="90"/>
  <c r="J134" i="90"/>
  <c r="F134" i="90"/>
  <c r="B134" i="90"/>
  <c r="N134" i="91"/>
  <c r="J134" i="91"/>
  <c r="F134" i="91"/>
  <c r="B134" i="91"/>
  <c r="N134" i="92"/>
  <c r="J134" i="92"/>
  <c r="F134" i="92"/>
  <c r="B134" i="92"/>
  <c r="N134" i="93"/>
  <c r="J134" i="93"/>
  <c r="F134" i="93"/>
  <c r="B134" i="93"/>
  <c r="L134" i="85"/>
  <c r="L134" i="86"/>
  <c r="L134" i="87"/>
  <c r="Q134" i="88"/>
  <c r="M134" i="88"/>
  <c r="I134" i="88"/>
  <c r="E134" i="88"/>
  <c r="Q134" i="89"/>
  <c r="M134" i="89"/>
  <c r="I134" i="89"/>
  <c r="E134" i="89"/>
  <c r="Q134" i="90"/>
  <c r="M134" i="90"/>
  <c r="I134" i="90"/>
  <c r="E134" i="90"/>
  <c r="Q134" i="91"/>
  <c r="M134" i="91"/>
  <c r="I134" i="91"/>
  <c r="E134" i="91"/>
  <c r="Q134" i="92"/>
  <c r="M134" i="92"/>
  <c r="I134" i="92"/>
  <c r="E134" i="92"/>
  <c r="Q134" i="93"/>
  <c r="M134" i="93"/>
  <c r="I134" i="93"/>
  <c r="E134" i="93"/>
  <c r="H134" i="85"/>
  <c r="H134" i="86"/>
  <c r="H134" i="87"/>
  <c r="P134" i="88"/>
  <c r="L134" i="88"/>
  <c r="H134" i="88"/>
  <c r="D134" i="88"/>
  <c r="P134" i="89"/>
  <c r="L134" i="89"/>
  <c r="H134" i="89"/>
  <c r="D134" i="89"/>
  <c r="P134" i="90"/>
  <c r="L134" i="90"/>
  <c r="H134" i="90"/>
  <c r="D134" i="90"/>
  <c r="P134" i="91"/>
  <c r="L134" i="91"/>
  <c r="H134" i="91"/>
  <c r="D134" i="91"/>
  <c r="P134" i="92"/>
  <c r="L134" i="92"/>
  <c r="H134" i="92"/>
  <c r="D134" i="92"/>
  <c r="P134" i="93"/>
  <c r="L134" i="93"/>
  <c r="H134" i="93"/>
  <c r="D134" i="93"/>
  <c r="N134" i="61"/>
  <c r="J134" i="61"/>
  <c r="F134" i="61"/>
  <c r="B134" i="61"/>
  <c r="Q134" i="61"/>
  <c r="M134" i="61"/>
  <c r="I134" i="61"/>
  <c r="E134" i="61"/>
  <c r="P134" i="61"/>
  <c r="L134" i="61"/>
  <c r="H134" i="61"/>
  <c r="D134" i="61"/>
  <c r="O134" i="61"/>
  <c r="K134" i="61"/>
  <c r="G134" i="61"/>
  <c r="C134" i="61"/>
  <c r="Q136" i="96"/>
  <c r="M136" i="96"/>
  <c r="I136" i="96"/>
  <c r="E136" i="96"/>
  <c r="P136" i="96"/>
  <c r="L136" i="96"/>
  <c r="H136" i="96"/>
  <c r="D136" i="96"/>
  <c r="O136" i="96"/>
  <c r="K136" i="96"/>
  <c r="G136" i="96"/>
  <c r="C136" i="96"/>
  <c r="N136" i="96"/>
  <c r="J136" i="96"/>
  <c r="F136" i="96"/>
  <c r="B136" i="96"/>
  <c r="Q136" i="94"/>
  <c r="M136" i="94"/>
  <c r="I136" i="94"/>
  <c r="E136" i="94"/>
  <c r="P136" i="94"/>
  <c r="L136" i="94"/>
  <c r="H136" i="94"/>
  <c r="D136" i="94"/>
  <c r="O136" i="94"/>
  <c r="K136" i="94"/>
  <c r="G136" i="94"/>
  <c r="C136" i="94"/>
  <c r="N136" i="94"/>
  <c r="J136" i="94"/>
  <c r="F136" i="94"/>
  <c r="B136" i="94"/>
  <c r="P136" i="95"/>
  <c r="L136" i="95"/>
  <c r="H136" i="95"/>
  <c r="D136" i="95"/>
  <c r="O136" i="95"/>
  <c r="K136" i="95"/>
  <c r="G136" i="95"/>
  <c r="C136" i="95"/>
  <c r="N136" i="95"/>
  <c r="J136" i="95"/>
  <c r="F136" i="95"/>
  <c r="B136" i="95"/>
  <c r="Q136" i="95"/>
  <c r="M136" i="95"/>
  <c r="I136" i="95"/>
  <c r="E136" i="95"/>
  <c r="O136" i="62"/>
  <c r="K136" i="62"/>
  <c r="G136" i="62"/>
  <c r="C136" i="62"/>
  <c r="N136" i="62"/>
  <c r="J136" i="62"/>
  <c r="F136" i="62"/>
  <c r="B136" i="62"/>
  <c r="Q136" i="62"/>
  <c r="M136" i="62"/>
  <c r="I136" i="62"/>
  <c r="E136" i="62"/>
  <c r="P136" i="62"/>
  <c r="L136" i="62"/>
  <c r="H136" i="62"/>
  <c r="D136" i="62"/>
  <c r="P136" i="63"/>
  <c r="L136" i="63"/>
  <c r="H136" i="63"/>
  <c r="D136" i="63"/>
  <c r="P136" i="64"/>
  <c r="L136" i="64"/>
  <c r="H136" i="64"/>
  <c r="D136" i="64"/>
  <c r="O136" i="63"/>
  <c r="K136" i="63"/>
  <c r="G136" i="63"/>
  <c r="C136" i="63"/>
  <c r="O136" i="64"/>
  <c r="K136" i="64"/>
  <c r="G136" i="64"/>
  <c r="C136" i="64"/>
  <c r="N136" i="63"/>
  <c r="J136" i="63"/>
  <c r="F136" i="63"/>
  <c r="B136" i="63"/>
  <c r="N136" i="64"/>
  <c r="J136" i="64"/>
  <c r="F136" i="64"/>
  <c r="B136" i="64"/>
  <c r="Q136" i="63"/>
  <c r="M136" i="63"/>
  <c r="I136" i="63"/>
  <c r="E136" i="63"/>
  <c r="Q136" i="64"/>
  <c r="M136" i="64"/>
  <c r="I136" i="64"/>
  <c r="E136" i="64"/>
  <c r="P136" i="65"/>
  <c r="L136" i="65"/>
  <c r="H136" i="65"/>
  <c r="D136" i="65"/>
  <c r="O136" i="65"/>
  <c r="K136" i="65"/>
  <c r="G136" i="65"/>
  <c r="C136" i="65"/>
  <c r="Q136" i="65"/>
  <c r="M136" i="65"/>
  <c r="I136" i="65"/>
  <c r="E136" i="65"/>
  <c r="Q136" i="66"/>
  <c r="M136" i="66"/>
  <c r="I136" i="66"/>
  <c r="E136" i="66"/>
  <c r="J136" i="65"/>
  <c r="O136" i="66"/>
  <c r="J136" i="66"/>
  <c r="D136" i="66"/>
  <c r="P136" i="67"/>
  <c r="L136" i="67"/>
  <c r="H136" i="67"/>
  <c r="D136" i="67"/>
  <c r="F136" i="65"/>
  <c r="N136" i="66"/>
  <c r="H136" i="66"/>
  <c r="C136" i="66"/>
  <c r="O136" i="67"/>
  <c r="K136" i="67"/>
  <c r="G136" i="67"/>
  <c r="C136" i="67"/>
  <c r="B136" i="65"/>
  <c r="L136" i="66"/>
  <c r="G136" i="66"/>
  <c r="B136" i="66"/>
  <c r="N136" i="67"/>
  <c r="J136" i="67"/>
  <c r="F136" i="67"/>
  <c r="B136" i="67"/>
  <c r="N136" i="65"/>
  <c r="P136" i="66"/>
  <c r="K136" i="66"/>
  <c r="F136" i="66"/>
  <c r="Q136" i="67"/>
  <c r="M136" i="67"/>
  <c r="I136" i="67"/>
  <c r="E136" i="67"/>
  <c r="O136" i="68"/>
  <c r="K136" i="68"/>
  <c r="G136" i="68"/>
  <c r="C136" i="68"/>
  <c r="O136" i="69"/>
  <c r="K136" i="69"/>
  <c r="G136" i="69"/>
  <c r="C136" i="69"/>
  <c r="O136" i="70"/>
  <c r="K136" i="70"/>
  <c r="G136" i="70"/>
  <c r="C136" i="70"/>
  <c r="N136" i="68"/>
  <c r="J136" i="68"/>
  <c r="F136" i="68"/>
  <c r="B136" i="68"/>
  <c r="N136" i="69"/>
  <c r="J136" i="69"/>
  <c r="F136" i="69"/>
  <c r="B136" i="69"/>
  <c r="N136" i="70"/>
  <c r="J136" i="70"/>
  <c r="F136" i="70"/>
  <c r="B136" i="70"/>
  <c r="Q136" i="68"/>
  <c r="M136" i="68"/>
  <c r="I136" i="68"/>
  <c r="E136" i="68"/>
  <c r="Q136" i="69"/>
  <c r="M136" i="69"/>
  <c r="I136" i="69"/>
  <c r="E136" i="69"/>
  <c r="Q136" i="70"/>
  <c r="M136" i="70"/>
  <c r="I136" i="70"/>
  <c r="E136" i="70"/>
  <c r="P136" i="68"/>
  <c r="L136" i="68"/>
  <c r="H136" i="68"/>
  <c r="D136" i="68"/>
  <c r="P136" i="69"/>
  <c r="L136" i="69"/>
  <c r="H136" i="69"/>
  <c r="D136" i="69"/>
  <c r="P136" i="70"/>
  <c r="L136" i="70"/>
  <c r="H136" i="70"/>
  <c r="D136" i="70"/>
  <c r="O136" i="71"/>
  <c r="K136" i="71"/>
  <c r="G136" i="71"/>
  <c r="C136" i="71"/>
  <c r="O136" i="72"/>
  <c r="K136" i="72"/>
  <c r="G136" i="72"/>
  <c r="C136" i="72"/>
  <c r="O136" i="73"/>
  <c r="K136" i="73"/>
  <c r="G136" i="73"/>
  <c r="C136" i="73"/>
  <c r="N136" i="71"/>
  <c r="J136" i="71"/>
  <c r="F136" i="71"/>
  <c r="B136" i="71"/>
  <c r="N136" i="72"/>
  <c r="J136" i="72"/>
  <c r="F136" i="72"/>
  <c r="B136" i="72"/>
  <c r="N136" i="73"/>
  <c r="J136" i="73"/>
  <c r="F136" i="73"/>
  <c r="B136" i="73"/>
  <c r="Q136" i="71"/>
  <c r="M136" i="71"/>
  <c r="I136" i="71"/>
  <c r="E136" i="71"/>
  <c r="Q136" i="72"/>
  <c r="M136" i="72"/>
  <c r="I136" i="72"/>
  <c r="E136" i="72"/>
  <c r="Q136" i="73"/>
  <c r="M136" i="73"/>
  <c r="I136" i="73"/>
  <c r="E136" i="73"/>
  <c r="P136" i="71"/>
  <c r="L136" i="71"/>
  <c r="H136" i="71"/>
  <c r="D136" i="71"/>
  <c r="P136" i="72"/>
  <c r="L136" i="72"/>
  <c r="H136" i="72"/>
  <c r="D136" i="72"/>
  <c r="P136" i="73"/>
  <c r="L136" i="73"/>
  <c r="H136" i="73"/>
  <c r="D136" i="73"/>
  <c r="N136" i="74"/>
  <c r="J136" i="74"/>
  <c r="F136" i="74"/>
  <c r="B136" i="74"/>
  <c r="N136" i="75"/>
  <c r="J136" i="75"/>
  <c r="F136" i="75"/>
  <c r="B136" i="75"/>
  <c r="N136" i="76"/>
  <c r="J136" i="76"/>
  <c r="F136" i="76"/>
  <c r="B136" i="76"/>
  <c r="Q136" i="74"/>
  <c r="M136" i="74"/>
  <c r="I136" i="74"/>
  <c r="E136" i="74"/>
  <c r="Q136" i="75"/>
  <c r="M136" i="75"/>
  <c r="I136" i="75"/>
  <c r="E136" i="75"/>
  <c r="Q136" i="76"/>
  <c r="M136" i="76"/>
  <c r="I136" i="76"/>
  <c r="E136" i="76"/>
  <c r="P136" i="74"/>
  <c r="L136" i="74"/>
  <c r="H136" i="74"/>
  <c r="D136" i="74"/>
  <c r="P136" i="75"/>
  <c r="L136" i="75"/>
  <c r="H136" i="75"/>
  <c r="D136" i="75"/>
  <c r="P136" i="76"/>
  <c r="L136" i="76"/>
  <c r="H136" i="76"/>
  <c r="D136" i="76"/>
  <c r="O136" i="74"/>
  <c r="K136" i="74"/>
  <c r="G136" i="74"/>
  <c r="C136" i="74"/>
  <c r="O136" i="75"/>
  <c r="K136" i="75"/>
  <c r="G136" i="75"/>
  <c r="C136" i="75"/>
  <c r="O136" i="76"/>
  <c r="K136" i="76"/>
  <c r="G136" i="76"/>
  <c r="C136" i="76"/>
  <c r="P136" i="77"/>
  <c r="L136" i="77"/>
  <c r="H136" i="77"/>
  <c r="D136" i="77"/>
  <c r="P136" i="79"/>
  <c r="L136" i="79"/>
  <c r="H136" i="79"/>
  <c r="D136" i="79"/>
  <c r="P136" i="80"/>
  <c r="L136" i="80"/>
  <c r="H136" i="80"/>
  <c r="D136" i="80"/>
  <c r="P136" i="81"/>
  <c r="L136" i="81"/>
  <c r="H136" i="81"/>
  <c r="D136" i="81"/>
  <c r="O136" i="77"/>
  <c r="K136" i="77"/>
  <c r="G136" i="77"/>
  <c r="C136" i="77"/>
  <c r="O136" i="79"/>
  <c r="K136" i="79"/>
  <c r="G136" i="79"/>
  <c r="C136" i="79"/>
  <c r="O136" i="80"/>
  <c r="K136" i="80"/>
  <c r="G136" i="80"/>
  <c r="C136" i="80"/>
  <c r="O136" i="81"/>
  <c r="K136" i="81"/>
  <c r="G136" i="81"/>
  <c r="C136" i="81"/>
  <c r="N136" i="77"/>
  <c r="J136" i="77"/>
  <c r="F136" i="77"/>
  <c r="B136" i="77"/>
  <c r="N136" i="79"/>
  <c r="J136" i="79"/>
  <c r="F136" i="79"/>
  <c r="B136" i="79"/>
  <c r="N136" i="80"/>
  <c r="J136" i="80"/>
  <c r="F136" i="80"/>
  <c r="B136" i="80"/>
  <c r="N136" i="81"/>
  <c r="J136" i="81"/>
  <c r="F136" i="81"/>
  <c r="B136" i="81"/>
  <c r="Q136" i="77"/>
  <c r="M136" i="77"/>
  <c r="I136" i="77"/>
  <c r="E136" i="77"/>
  <c r="Q136" i="79"/>
  <c r="M136" i="79"/>
  <c r="I136" i="79"/>
  <c r="E136" i="79"/>
  <c r="Q136" i="80"/>
  <c r="M136" i="80"/>
  <c r="I136" i="80"/>
  <c r="E136" i="80"/>
  <c r="Q136" i="81"/>
  <c r="M136" i="81"/>
  <c r="I136" i="81"/>
  <c r="E136" i="81"/>
  <c r="N136" i="82"/>
  <c r="J136" i="82"/>
  <c r="F136" i="82"/>
  <c r="B136" i="82"/>
  <c r="N136" i="83"/>
  <c r="J136" i="83"/>
  <c r="F136" i="83"/>
  <c r="B136" i="83"/>
  <c r="N136" i="84"/>
  <c r="J136" i="84"/>
  <c r="F136" i="84"/>
  <c r="B136" i="84"/>
  <c r="N136" i="85"/>
  <c r="J136" i="85"/>
  <c r="F136" i="85"/>
  <c r="B136" i="85"/>
  <c r="N136" i="86"/>
  <c r="J136" i="86"/>
  <c r="F136" i="86"/>
  <c r="B136" i="86"/>
  <c r="N136" i="87"/>
  <c r="J136" i="87"/>
  <c r="F136" i="87"/>
  <c r="B136" i="87"/>
  <c r="Q136" i="82"/>
  <c r="M136" i="82"/>
  <c r="I136" i="82"/>
  <c r="E136" i="82"/>
  <c r="Q136" i="83"/>
  <c r="M136" i="83"/>
  <c r="I136" i="83"/>
  <c r="E136" i="83"/>
  <c r="Q136" i="84"/>
  <c r="M136" i="84"/>
  <c r="I136" i="84"/>
  <c r="E136" i="84"/>
  <c r="Q136" i="85"/>
  <c r="M136" i="85"/>
  <c r="I136" i="85"/>
  <c r="E136" i="85"/>
  <c r="Q136" i="86"/>
  <c r="M136" i="86"/>
  <c r="I136" i="86"/>
  <c r="E136" i="86"/>
  <c r="Q136" i="87"/>
  <c r="M136" i="87"/>
  <c r="I136" i="87"/>
  <c r="E136" i="87"/>
  <c r="P136" i="82"/>
  <c r="L136" i="82"/>
  <c r="H136" i="82"/>
  <c r="D136" i="82"/>
  <c r="P136" i="83"/>
  <c r="L136" i="83"/>
  <c r="H136" i="83"/>
  <c r="D136" i="83"/>
  <c r="P136" i="84"/>
  <c r="L136" i="84"/>
  <c r="H136" i="84"/>
  <c r="D136" i="84"/>
  <c r="O136" i="82"/>
  <c r="K136" i="82"/>
  <c r="G136" i="82"/>
  <c r="C136" i="82"/>
  <c r="O136" i="83"/>
  <c r="K136" i="83"/>
  <c r="G136" i="83"/>
  <c r="C136" i="83"/>
  <c r="O136" i="84"/>
  <c r="K136" i="84"/>
  <c r="G136" i="84"/>
  <c r="C136" i="84"/>
  <c r="O136" i="85"/>
  <c r="K136" i="85"/>
  <c r="G136" i="85"/>
  <c r="C136" i="85"/>
  <c r="O136" i="86"/>
  <c r="K136" i="86"/>
  <c r="G136" i="86"/>
  <c r="C136" i="86"/>
  <c r="O136" i="87"/>
  <c r="K136" i="87"/>
  <c r="G136" i="87"/>
  <c r="C136" i="87"/>
  <c r="D136" i="85"/>
  <c r="D136" i="86"/>
  <c r="D136" i="87"/>
  <c r="O136" i="88"/>
  <c r="K136" i="88"/>
  <c r="G136" i="88"/>
  <c r="C136" i="88"/>
  <c r="O136" i="89"/>
  <c r="K136" i="89"/>
  <c r="G136" i="89"/>
  <c r="C136" i="89"/>
  <c r="O136" i="90"/>
  <c r="K136" i="90"/>
  <c r="G136" i="90"/>
  <c r="C136" i="90"/>
  <c r="O136" i="91"/>
  <c r="K136" i="91"/>
  <c r="G136" i="91"/>
  <c r="C136" i="91"/>
  <c r="O136" i="92"/>
  <c r="K136" i="92"/>
  <c r="G136" i="92"/>
  <c r="C136" i="92"/>
  <c r="O136" i="93"/>
  <c r="K136" i="93"/>
  <c r="G136" i="93"/>
  <c r="C136" i="93"/>
  <c r="P136" i="85"/>
  <c r="P136" i="86"/>
  <c r="P136" i="87"/>
  <c r="N136" i="88"/>
  <c r="J136" i="88"/>
  <c r="F136" i="88"/>
  <c r="B136" i="88"/>
  <c r="N136" i="89"/>
  <c r="J136" i="89"/>
  <c r="F136" i="89"/>
  <c r="B136" i="89"/>
  <c r="N136" i="90"/>
  <c r="J136" i="90"/>
  <c r="F136" i="90"/>
  <c r="B136" i="90"/>
  <c r="N136" i="91"/>
  <c r="J136" i="91"/>
  <c r="F136" i="91"/>
  <c r="B136" i="91"/>
  <c r="N136" i="92"/>
  <c r="J136" i="92"/>
  <c r="F136" i="92"/>
  <c r="B136" i="92"/>
  <c r="N136" i="93"/>
  <c r="J136" i="93"/>
  <c r="F136" i="93"/>
  <c r="B136" i="93"/>
  <c r="L136" i="85"/>
  <c r="L136" i="86"/>
  <c r="L136" i="87"/>
  <c r="Q136" i="88"/>
  <c r="M136" i="88"/>
  <c r="I136" i="88"/>
  <c r="E136" i="88"/>
  <c r="Q136" i="89"/>
  <c r="M136" i="89"/>
  <c r="I136" i="89"/>
  <c r="E136" i="89"/>
  <c r="Q136" i="90"/>
  <c r="M136" i="90"/>
  <c r="I136" i="90"/>
  <c r="E136" i="90"/>
  <c r="Q136" i="91"/>
  <c r="M136" i="91"/>
  <c r="I136" i="91"/>
  <c r="E136" i="91"/>
  <c r="Q136" i="92"/>
  <c r="M136" i="92"/>
  <c r="I136" i="92"/>
  <c r="E136" i="92"/>
  <c r="Q136" i="93"/>
  <c r="M136" i="93"/>
  <c r="I136" i="93"/>
  <c r="E136" i="93"/>
  <c r="H136" i="85"/>
  <c r="H136" i="86"/>
  <c r="H136" i="87"/>
  <c r="P136" i="88"/>
  <c r="L136" i="88"/>
  <c r="H136" i="88"/>
  <c r="D136" i="88"/>
  <c r="P136" i="89"/>
  <c r="L136" i="89"/>
  <c r="H136" i="89"/>
  <c r="D136" i="89"/>
  <c r="P136" i="90"/>
  <c r="L136" i="90"/>
  <c r="H136" i="90"/>
  <c r="D136" i="90"/>
  <c r="P136" i="91"/>
  <c r="L136" i="91"/>
  <c r="H136" i="91"/>
  <c r="D136" i="91"/>
  <c r="P136" i="92"/>
  <c r="L136" i="92"/>
  <c r="H136" i="92"/>
  <c r="D136" i="92"/>
  <c r="P136" i="93"/>
  <c r="L136" i="93"/>
  <c r="H136" i="93"/>
  <c r="D136" i="93"/>
  <c r="N136" i="61"/>
  <c r="J136" i="61"/>
  <c r="F136" i="61"/>
  <c r="B136" i="61"/>
  <c r="Q136" i="61"/>
  <c r="M136" i="61"/>
  <c r="I136" i="61"/>
  <c r="E136" i="61"/>
  <c r="P136" i="61"/>
  <c r="L136" i="61"/>
  <c r="H136" i="61"/>
  <c r="D136" i="61"/>
  <c r="O136" i="61"/>
  <c r="K136" i="61"/>
  <c r="G136" i="61"/>
  <c r="C136" i="61"/>
  <c r="Q138" i="96"/>
  <c r="M138" i="96"/>
  <c r="I138" i="96"/>
  <c r="E138" i="96"/>
  <c r="P138" i="96"/>
  <c r="L138" i="96"/>
  <c r="H138" i="96"/>
  <c r="D138" i="96"/>
  <c r="O138" i="96"/>
  <c r="K138" i="96"/>
  <c r="G138" i="96"/>
  <c r="C138" i="96"/>
  <c r="N138" i="96"/>
  <c r="J138" i="96"/>
  <c r="F138" i="96"/>
  <c r="B138" i="96"/>
  <c r="Q138" i="94"/>
  <c r="M138" i="94"/>
  <c r="I138" i="94"/>
  <c r="E138" i="94"/>
  <c r="P138" i="94"/>
  <c r="L138" i="94"/>
  <c r="H138" i="94"/>
  <c r="D138" i="94"/>
  <c r="O138" i="94"/>
  <c r="K138" i="94"/>
  <c r="G138" i="94"/>
  <c r="C138" i="94"/>
  <c r="N138" i="94"/>
  <c r="J138" i="94"/>
  <c r="F138" i="94"/>
  <c r="B138" i="94"/>
  <c r="P138" i="95"/>
  <c r="L138" i="95"/>
  <c r="H138" i="95"/>
  <c r="D138" i="95"/>
  <c r="O138" i="95"/>
  <c r="K138" i="95"/>
  <c r="G138" i="95"/>
  <c r="C138" i="95"/>
  <c r="N138" i="95"/>
  <c r="J138" i="95"/>
  <c r="F138" i="95"/>
  <c r="B138" i="95"/>
  <c r="Q138" i="95"/>
  <c r="M138" i="95"/>
  <c r="I138" i="95"/>
  <c r="E138" i="95"/>
  <c r="O138" i="62"/>
  <c r="K138" i="62"/>
  <c r="G138" i="62"/>
  <c r="C138" i="62"/>
  <c r="N138" i="62"/>
  <c r="J138" i="62"/>
  <c r="F138" i="62"/>
  <c r="B138" i="62"/>
  <c r="Q138" i="62"/>
  <c r="M138" i="62"/>
  <c r="I138" i="62"/>
  <c r="E138" i="62"/>
  <c r="P138" i="62"/>
  <c r="L138" i="62"/>
  <c r="H138" i="62"/>
  <c r="D138" i="62"/>
  <c r="P138" i="63"/>
  <c r="L138" i="63"/>
  <c r="H138" i="63"/>
  <c r="D138" i="63"/>
  <c r="P138" i="64"/>
  <c r="L138" i="64"/>
  <c r="H138" i="64"/>
  <c r="D138" i="64"/>
  <c r="O138" i="63"/>
  <c r="K138" i="63"/>
  <c r="G138" i="63"/>
  <c r="C138" i="63"/>
  <c r="O138" i="64"/>
  <c r="K138" i="64"/>
  <c r="G138" i="64"/>
  <c r="C138" i="64"/>
  <c r="N138" i="63"/>
  <c r="J138" i="63"/>
  <c r="F138" i="63"/>
  <c r="B138" i="63"/>
  <c r="N138" i="64"/>
  <c r="J138" i="64"/>
  <c r="F138" i="64"/>
  <c r="B138" i="64"/>
  <c r="Q138" i="63"/>
  <c r="M138" i="63"/>
  <c r="I138" i="63"/>
  <c r="E138" i="63"/>
  <c r="Q138" i="64"/>
  <c r="M138" i="64"/>
  <c r="I138" i="64"/>
  <c r="E138" i="64"/>
  <c r="P138" i="65"/>
  <c r="L138" i="65"/>
  <c r="H138" i="65"/>
  <c r="D138" i="65"/>
  <c r="O138" i="65"/>
  <c r="K138" i="65"/>
  <c r="G138" i="65"/>
  <c r="C138" i="65"/>
  <c r="O138" i="66"/>
  <c r="K138" i="66"/>
  <c r="G138" i="66"/>
  <c r="C138" i="66"/>
  <c r="Q138" i="65"/>
  <c r="M138" i="65"/>
  <c r="I138" i="65"/>
  <c r="E138" i="65"/>
  <c r="Q138" i="66"/>
  <c r="M138" i="66"/>
  <c r="I138" i="66"/>
  <c r="E138" i="66"/>
  <c r="J138" i="65"/>
  <c r="J138" i="66"/>
  <c r="B138" i="66"/>
  <c r="P138" i="67"/>
  <c r="L138" i="67"/>
  <c r="H138" i="67"/>
  <c r="D138" i="67"/>
  <c r="F138" i="65"/>
  <c r="P138" i="66"/>
  <c r="H138" i="66"/>
  <c r="O138" i="67"/>
  <c r="K138" i="67"/>
  <c r="G138" i="67"/>
  <c r="C138" i="67"/>
  <c r="B138" i="65"/>
  <c r="N138" i="66"/>
  <c r="F138" i="66"/>
  <c r="N138" i="67"/>
  <c r="J138" i="67"/>
  <c r="F138" i="67"/>
  <c r="B138" i="67"/>
  <c r="N138" i="65"/>
  <c r="L138" i="66"/>
  <c r="D138" i="66"/>
  <c r="Q138" i="67"/>
  <c r="M138" i="67"/>
  <c r="I138" i="67"/>
  <c r="E138" i="67"/>
  <c r="O138" i="68"/>
  <c r="K138" i="68"/>
  <c r="G138" i="68"/>
  <c r="C138" i="68"/>
  <c r="O138" i="69"/>
  <c r="K138" i="69"/>
  <c r="G138" i="69"/>
  <c r="C138" i="69"/>
  <c r="O138" i="70"/>
  <c r="K138" i="70"/>
  <c r="G138" i="70"/>
  <c r="C138" i="70"/>
  <c r="N138" i="68"/>
  <c r="J138" i="68"/>
  <c r="F138" i="68"/>
  <c r="B138" i="68"/>
  <c r="N138" i="69"/>
  <c r="J138" i="69"/>
  <c r="F138" i="69"/>
  <c r="B138" i="69"/>
  <c r="N138" i="70"/>
  <c r="J138" i="70"/>
  <c r="F138" i="70"/>
  <c r="B138" i="70"/>
  <c r="Q138" i="68"/>
  <c r="M138" i="68"/>
  <c r="I138" i="68"/>
  <c r="E138" i="68"/>
  <c r="Q138" i="69"/>
  <c r="M138" i="69"/>
  <c r="I138" i="69"/>
  <c r="E138" i="69"/>
  <c r="Q138" i="70"/>
  <c r="M138" i="70"/>
  <c r="I138" i="70"/>
  <c r="E138" i="70"/>
  <c r="P138" i="68"/>
  <c r="L138" i="68"/>
  <c r="H138" i="68"/>
  <c r="D138" i="68"/>
  <c r="P138" i="69"/>
  <c r="L138" i="69"/>
  <c r="H138" i="69"/>
  <c r="D138" i="69"/>
  <c r="P138" i="70"/>
  <c r="L138" i="70"/>
  <c r="H138" i="70"/>
  <c r="D138" i="70"/>
  <c r="O138" i="71"/>
  <c r="K138" i="71"/>
  <c r="G138" i="71"/>
  <c r="C138" i="71"/>
  <c r="O138" i="72"/>
  <c r="K138" i="72"/>
  <c r="G138" i="72"/>
  <c r="C138" i="72"/>
  <c r="O138" i="73"/>
  <c r="K138" i="73"/>
  <c r="G138" i="73"/>
  <c r="C138" i="73"/>
  <c r="N138" i="71"/>
  <c r="J138" i="71"/>
  <c r="F138" i="71"/>
  <c r="B138" i="71"/>
  <c r="N138" i="72"/>
  <c r="J138" i="72"/>
  <c r="F138" i="72"/>
  <c r="B138" i="72"/>
  <c r="N138" i="73"/>
  <c r="J138" i="73"/>
  <c r="F138" i="73"/>
  <c r="B138" i="73"/>
  <c r="Q138" i="71"/>
  <c r="M138" i="71"/>
  <c r="I138" i="71"/>
  <c r="E138" i="71"/>
  <c r="Q138" i="72"/>
  <c r="M138" i="72"/>
  <c r="I138" i="72"/>
  <c r="E138" i="72"/>
  <c r="Q138" i="73"/>
  <c r="M138" i="73"/>
  <c r="I138" i="73"/>
  <c r="E138" i="73"/>
  <c r="P138" i="71"/>
  <c r="L138" i="71"/>
  <c r="H138" i="71"/>
  <c r="D138" i="71"/>
  <c r="P138" i="72"/>
  <c r="L138" i="72"/>
  <c r="H138" i="72"/>
  <c r="D138" i="72"/>
  <c r="P138" i="73"/>
  <c r="L138" i="73"/>
  <c r="H138" i="73"/>
  <c r="D138" i="73"/>
  <c r="N138" i="74"/>
  <c r="J138" i="74"/>
  <c r="F138" i="74"/>
  <c r="B138" i="74"/>
  <c r="N138" i="75"/>
  <c r="J138" i="75"/>
  <c r="F138" i="75"/>
  <c r="B138" i="75"/>
  <c r="N138" i="76"/>
  <c r="J138" i="76"/>
  <c r="F138" i="76"/>
  <c r="B138" i="76"/>
  <c r="Q138" i="74"/>
  <c r="M138" i="74"/>
  <c r="I138" i="74"/>
  <c r="E138" i="74"/>
  <c r="Q138" i="75"/>
  <c r="M138" i="75"/>
  <c r="I138" i="75"/>
  <c r="E138" i="75"/>
  <c r="Q138" i="76"/>
  <c r="M138" i="76"/>
  <c r="I138" i="76"/>
  <c r="E138" i="76"/>
  <c r="P138" i="74"/>
  <c r="L138" i="74"/>
  <c r="H138" i="74"/>
  <c r="D138" i="74"/>
  <c r="P138" i="75"/>
  <c r="L138" i="75"/>
  <c r="H138" i="75"/>
  <c r="D138" i="75"/>
  <c r="P138" i="76"/>
  <c r="L138" i="76"/>
  <c r="H138" i="76"/>
  <c r="D138" i="76"/>
  <c r="O138" i="74"/>
  <c r="K138" i="74"/>
  <c r="G138" i="74"/>
  <c r="C138" i="74"/>
  <c r="O138" i="75"/>
  <c r="K138" i="75"/>
  <c r="G138" i="75"/>
  <c r="C138" i="75"/>
  <c r="O138" i="76"/>
  <c r="K138" i="76"/>
  <c r="G138" i="76"/>
  <c r="C138" i="76"/>
  <c r="P138" i="77"/>
  <c r="L138" i="77"/>
  <c r="H138" i="77"/>
  <c r="D138" i="77"/>
  <c r="P138" i="79"/>
  <c r="L138" i="79"/>
  <c r="H138" i="79"/>
  <c r="D138" i="79"/>
  <c r="P138" i="80"/>
  <c r="L138" i="80"/>
  <c r="H138" i="80"/>
  <c r="D138" i="80"/>
  <c r="P138" i="81"/>
  <c r="L138" i="81"/>
  <c r="H138" i="81"/>
  <c r="D138" i="81"/>
  <c r="O138" i="77"/>
  <c r="K138" i="77"/>
  <c r="G138" i="77"/>
  <c r="C138" i="77"/>
  <c r="O138" i="79"/>
  <c r="K138" i="79"/>
  <c r="G138" i="79"/>
  <c r="C138" i="79"/>
  <c r="O138" i="80"/>
  <c r="K138" i="80"/>
  <c r="G138" i="80"/>
  <c r="C138" i="80"/>
  <c r="O138" i="81"/>
  <c r="K138" i="81"/>
  <c r="G138" i="81"/>
  <c r="C138" i="81"/>
  <c r="N138" i="77"/>
  <c r="J138" i="77"/>
  <c r="F138" i="77"/>
  <c r="B138" i="77"/>
  <c r="N138" i="79"/>
  <c r="J138" i="79"/>
  <c r="F138" i="79"/>
  <c r="B138" i="79"/>
  <c r="N138" i="80"/>
  <c r="J138" i="80"/>
  <c r="F138" i="80"/>
  <c r="B138" i="80"/>
  <c r="N138" i="81"/>
  <c r="J138" i="81"/>
  <c r="F138" i="81"/>
  <c r="B138" i="81"/>
  <c r="Q138" i="77"/>
  <c r="M138" i="77"/>
  <c r="I138" i="77"/>
  <c r="E138" i="77"/>
  <c r="Q138" i="79"/>
  <c r="M138" i="79"/>
  <c r="I138" i="79"/>
  <c r="E138" i="79"/>
  <c r="Q138" i="80"/>
  <c r="M138" i="80"/>
  <c r="I138" i="80"/>
  <c r="E138" i="80"/>
  <c r="Q138" i="81"/>
  <c r="M138" i="81"/>
  <c r="I138" i="81"/>
  <c r="E138" i="81"/>
  <c r="N138" i="82"/>
  <c r="J138" i="82"/>
  <c r="F138" i="82"/>
  <c r="B138" i="82"/>
  <c r="N138" i="83"/>
  <c r="J138" i="83"/>
  <c r="F138" i="83"/>
  <c r="B138" i="83"/>
  <c r="N138" i="84"/>
  <c r="J138" i="84"/>
  <c r="F138" i="84"/>
  <c r="B138" i="84"/>
  <c r="N138" i="85"/>
  <c r="J138" i="85"/>
  <c r="F138" i="85"/>
  <c r="B138" i="85"/>
  <c r="N138" i="86"/>
  <c r="J138" i="86"/>
  <c r="F138" i="86"/>
  <c r="B138" i="86"/>
  <c r="N138" i="87"/>
  <c r="J138" i="87"/>
  <c r="F138" i="87"/>
  <c r="B138" i="87"/>
  <c r="Q138" i="82"/>
  <c r="M138" i="82"/>
  <c r="I138" i="82"/>
  <c r="E138" i="82"/>
  <c r="Q138" i="83"/>
  <c r="M138" i="83"/>
  <c r="I138" i="83"/>
  <c r="E138" i="83"/>
  <c r="Q138" i="84"/>
  <c r="M138" i="84"/>
  <c r="I138" i="84"/>
  <c r="E138" i="84"/>
  <c r="Q138" i="85"/>
  <c r="M138" i="85"/>
  <c r="I138" i="85"/>
  <c r="E138" i="85"/>
  <c r="Q138" i="86"/>
  <c r="M138" i="86"/>
  <c r="I138" i="86"/>
  <c r="E138" i="86"/>
  <c r="Q138" i="87"/>
  <c r="M138" i="87"/>
  <c r="I138" i="87"/>
  <c r="E138" i="87"/>
  <c r="P138" i="82"/>
  <c r="L138" i="82"/>
  <c r="H138" i="82"/>
  <c r="D138" i="82"/>
  <c r="P138" i="83"/>
  <c r="L138" i="83"/>
  <c r="H138" i="83"/>
  <c r="D138" i="83"/>
  <c r="P138" i="84"/>
  <c r="L138" i="84"/>
  <c r="H138" i="84"/>
  <c r="D138" i="84"/>
  <c r="O138" i="82"/>
  <c r="K138" i="82"/>
  <c r="G138" i="82"/>
  <c r="C138" i="82"/>
  <c r="O138" i="83"/>
  <c r="K138" i="83"/>
  <c r="G138" i="83"/>
  <c r="C138" i="83"/>
  <c r="O138" i="84"/>
  <c r="K138" i="84"/>
  <c r="G138" i="84"/>
  <c r="C138" i="84"/>
  <c r="O138" i="85"/>
  <c r="K138" i="85"/>
  <c r="G138" i="85"/>
  <c r="C138" i="85"/>
  <c r="O138" i="86"/>
  <c r="K138" i="86"/>
  <c r="G138" i="86"/>
  <c r="C138" i="86"/>
  <c r="O138" i="87"/>
  <c r="K138" i="87"/>
  <c r="G138" i="87"/>
  <c r="C138" i="87"/>
  <c r="D138" i="85"/>
  <c r="D138" i="86"/>
  <c r="D138" i="87"/>
  <c r="O138" i="88"/>
  <c r="K138" i="88"/>
  <c r="G138" i="88"/>
  <c r="C138" i="88"/>
  <c r="O138" i="89"/>
  <c r="K138" i="89"/>
  <c r="G138" i="89"/>
  <c r="C138" i="89"/>
  <c r="O138" i="90"/>
  <c r="K138" i="90"/>
  <c r="G138" i="90"/>
  <c r="C138" i="90"/>
  <c r="O138" i="91"/>
  <c r="K138" i="91"/>
  <c r="G138" i="91"/>
  <c r="C138" i="91"/>
  <c r="O138" i="92"/>
  <c r="K138" i="92"/>
  <c r="G138" i="92"/>
  <c r="C138" i="92"/>
  <c r="O138" i="93"/>
  <c r="K138" i="93"/>
  <c r="G138" i="93"/>
  <c r="C138" i="93"/>
  <c r="P138" i="85"/>
  <c r="P138" i="86"/>
  <c r="P138" i="87"/>
  <c r="N138" i="88"/>
  <c r="J138" i="88"/>
  <c r="F138" i="88"/>
  <c r="B138" i="88"/>
  <c r="N138" i="89"/>
  <c r="J138" i="89"/>
  <c r="F138" i="89"/>
  <c r="B138" i="89"/>
  <c r="N138" i="90"/>
  <c r="J138" i="90"/>
  <c r="F138" i="90"/>
  <c r="B138" i="90"/>
  <c r="N138" i="91"/>
  <c r="J138" i="91"/>
  <c r="F138" i="91"/>
  <c r="B138" i="91"/>
  <c r="N138" i="92"/>
  <c r="J138" i="92"/>
  <c r="F138" i="92"/>
  <c r="B138" i="92"/>
  <c r="N138" i="93"/>
  <c r="J138" i="93"/>
  <c r="F138" i="93"/>
  <c r="B138" i="93"/>
  <c r="L138" i="85"/>
  <c r="L138" i="86"/>
  <c r="L138" i="87"/>
  <c r="Q138" i="88"/>
  <c r="M138" i="88"/>
  <c r="I138" i="88"/>
  <c r="E138" i="88"/>
  <c r="Q138" i="89"/>
  <c r="M138" i="89"/>
  <c r="I138" i="89"/>
  <c r="E138" i="89"/>
  <c r="Q138" i="90"/>
  <c r="M138" i="90"/>
  <c r="I138" i="90"/>
  <c r="E138" i="90"/>
  <c r="Q138" i="91"/>
  <c r="M138" i="91"/>
  <c r="I138" i="91"/>
  <c r="E138" i="91"/>
  <c r="Q138" i="92"/>
  <c r="M138" i="92"/>
  <c r="I138" i="92"/>
  <c r="E138" i="92"/>
  <c r="Q138" i="93"/>
  <c r="M138" i="93"/>
  <c r="I138" i="93"/>
  <c r="E138" i="93"/>
  <c r="H138" i="85"/>
  <c r="H138" i="86"/>
  <c r="H138" i="87"/>
  <c r="P138" i="88"/>
  <c r="L138" i="88"/>
  <c r="H138" i="88"/>
  <c r="D138" i="88"/>
  <c r="P138" i="89"/>
  <c r="L138" i="89"/>
  <c r="H138" i="89"/>
  <c r="D138" i="89"/>
  <c r="P138" i="90"/>
  <c r="L138" i="90"/>
  <c r="H138" i="90"/>
  <c r="D138" i="90"/>
  <c r="P138" i="91"/>
  <c r="L138" i="91"/>
  <c r="H138" i="91"/>
  <c r="D138" i="91"/>
  <c r="P138" i="92"/>
  <c r="L138" i="92"/>
  <c r="H138" i="92"/>
  <c r="D138" i="92"/>
  <c r="P138" i="93"/>
  <c r="L138" i="93"/>
  <c r="H138" i="93"/>
  <c r="D138" i="93"/>
  <c r="N138" i="61"/>
  <c r="J138" i="61"/>
  <c r="F138" i="61"/>
  <c r="B138" i="61"/>
  <c r="Q138" i="61"/>
  <c r="M138" i="61"/>
  <c r="I138" i="61"/>
  <c r="E138" i="61"/>
  <c r="P138" i="61"/>
  <c r="L138" i="61"/>
  <c r="H138" i="61"/>
  <c r="D138" i="61"/>
  <c r="O138" i="61"/>
  <c r="K138" i="61"/>
  <c r="G138" i="61"/>
  <c r="C138" i="61"/>
  <c r="Q139" i="96"/>
  <c r="M139" i="96"/>
  <c r="I139" i="96"/>
  <c r="E139" i="96"/>
  <c r="P139" i="96"/>
  <c r="L139" i="96"/>
  <c r="H139" i="96"/>
  <c r="D139" i="96"/>
  <c r="O139" i="96"/>
  <c r="K139" i="96"/>
  <c r="G139" i="96"/>
  <c r="C139" i="96"/>
  <c r="N139" i="96"/>
  <c r="J139" i="96"/>
  <c r="F139" i="96"/>
  <c r="B139" i="96"/>
  <c r="Q139" i="94"/>
  <c r="M139" i="94"/>
  <c r="I139" i="94"/>
  <c r="E139" i="94"/>
  <c r="P139" i="94"/>
  <c r="L139" i="94"/>
  <c r="H139" i="94"/>
  <c r="D139" i="94"/>
  <c r="O139" i="94"/>
  <c r="K139" i="94"/>
  <c r="G139" i="94"/>
  <c r="C139" i="94"/>
  <c r="N139" i="94"/>
  <c r="J139" i="94"/>
  <c r="F139" i="94"/>
  <c r="B139" i="94"/>
  <c r="P139" i="95"/>
  <c r="L139" i="95"/>
  <c r="H139" i="95"/>
  <c r="D139" i="95"/>
  <c r="O139" i="95"/>
  <c r="K139" i="95"/>
  <c r="G139" i="95"/>
  <c r="C139" i="95"/>
  <c r="N139" i="95"/>
  <c r="J139" i="95"/>
  <c r="F139" i="95"/>
  <c r="B139" i="95"/>
  <c r="Q139" i="95"/>
  <c r="M139" i="95"/>
  <c r="I139" i="95"/>
  <c r="E139" i="95"/>
  <c r="O139" i="62"/>
  <c r="K139" i="62"/>
  <c r="G139" i="62"/>
  <c r="C139" i="62"/>
  <c r="N139" i="62"/>
  <c r="J139" i="62"/>
  <c r="F139" i="62"/>
  <c r="B139" i="62"/>
  <c r="Q139" i="62"/>
  <c r="M139" i="62"/>
  <c r="I139" i="62"/>
  <c r="E139" i="62"/>
  <c r="P139" i="62"/>
  <c r="L139" i="62"/>
  <c r="H139" i="62"/>
  <c r="D139" i="62"/>
  <c r="P139" i="63"/>
  <c r="L139" i="63"/>
  <c r="H139" i="63"/>
  <c r="D139" i="63"/>
  <c r="P139" i="64"/>
  <c r="L139" i="64"/>
  <c r="H139" i="64"/>
  <c r="D139" i="64"/>
  <c r="O139" i="63"/>
  <c r="K139" i="63"/>
  <c r="G139" i="63"/>
  <c r="C139" i="63"/>
  <c r="O139" i="64"/>
  <c r="K139" i="64"/>
  <c r="G139" i="64"/>
  <c r="C139" i="64"/>
  <c r="N139" i="63"/>
  <c r="J139" i="63"/>
  <c r="F139" i="63"/>
  <c r="B139" i="63"/>
  <c r="N139" i="64"/>
  <c r="J139" i="64"/>
  <c r="F139" i="64"/>
  <c r="B139" i="64"/>
  <c r="Q139" i="63"/>
  <c r="M139" i="63"/>
  <c r="I139" i="63"/>
  <c r="E139" i="63"/>
  <c r="Q139" i="64"/>
  <c r="M139" i="64"/>
  <c r="I139" i="64"/>
  <c r="E139" i="64"/>
  <c r="P139" i="65"/>
  <c r="L139" i="65"/>
  <c r="H139" i="65"/>
  <c r="D139" i="65"/>
  <c r="O139" i="65"/>
  <c r="K139" i="65"/>
  <c r="G139" i="65"/>
  <c r="C139" i="65"/>
  <c r="O139" i="66"/>
  <c r="K139" i="66"/>
  <c r="G139" i="66"/>
  <c r="C139" i="66"/>
  <c r="Q139" i="65"/>
  <c r="M139" i="65"/>
  <c r="I139" i="65"/>
  <c r="E139" i="65"/>
  <c r="Q139" i="66"/>
  <c r="M139" i="66"/>
  <c r="I139" i="66"/>
  <c r="E139" i="66"/>
  <c r="J139" i="65"/>
  <c r="J139" i="66"/>
  <c r="B139" i="66"/>
  <c r="P139" i="67"/>
  <c r="L139" i="67"/>
  <c r="H139" i="67"/>
  <c r="D139" i="67"/>
  <c r="F139" i="65"/>
  <c r="P139" i="66"/>
  <c r="H139" i="66"/>
  <c r="O139" i="67"/>
  <c r="K139" i="67"/>
  <c r="G139" i="67"/>
  <c r="C139" i="67"/>
  <c r="B139" i="65"/>
  <c r="N139" i="66"/>
  <c r="F139" i="66"/>
  <c r="N139" i="67"/>
  <c r="J139" i="67"/>
  <c r="F139" i="67"/>
  <c r="B139" i="67"/>
  <c r="N139" i="65"/>
  <c r="L139" i="66"/>
  <c r="D139" i="66"/>
  <c r="Q139" i="67"/>
  <c r="M139" i="67"/>
  <c r="I139" i="67"/>
  <c r="E139" i="67"/>
  <c r="O139" i="68"/>
  <c r="K139" i="68"/>
  <c r="G139" i="68"/>
  <c r="C139" i="68"/>
  <c r="O139" i="69"/>
  <c r="K139" i="69"/>
  <c r="G139" i="69"/>
  <c r="C139" i="69"/>
  <c r="O139" i="70"/>
  <c r="K139" i="70"/>
  <c r="G139" i="70"/>
  <c r="C139" i="70"/>
  <c r="N139" i="68"/>
  <c r="J139" i="68"/>
  <c r="F139" i="68"/>
  <c r="B139" i="68"/>
  <c r="N139" i="69"/>
  <c r="J139" i="69"/>
  <c r="F139" i="69"/>
  <c r="B139" i="69"/>
  <c r="N139" i="70"/>
  <c r="J139" i="70"/>
  <c r="F139" i="70"/>
  <c r="B139" i="70"/>
  <c r="Q139" i="68"/>
  <c r="M139" i="68"/>
  <c r="I139" i="68"/>
  <c r="E139" i="68"/>
  <c r="Q139" i="69"/>
  <c r="M139" i="69"/>
  <c r="I139" i="69"/>
  <c r="E139" i="69"/>
  <c r="Q139" i="70"/>
  <c r="M139" i="70"/>
  <c r="I139" i="70"/>
  <c r="E139" i="70"/>
  <c r="P139" i="68"/>
  <c r="L139" i="68"/>
  <c r="H139" i="68"/>
  <c r="D139" i="68"/>
  <c r="P139" i="69"/>
  <c r="L139" i="69"/>
  <c r="H139" i="69"/>
  <c r="D139" i="69"/>
  <c r="P139" i="70"/>
  <c r="L139" i="70"/>
  <c r="H139" i="70"/>
  <c r="D139" i="70"/>
  <c r="O139" i="71"/>
  <c r="K139" i="71"/>
  <c r="G139" i="71"/>
  <c r="C139" i="71"/>
  <c r="O139" i="72"/>
  <c r="K139" i="72"/>
  <c r="G139" i="72"/>
  <c r="C139" i="72"/>
  <c r="O139" i="73"/>
  <c r="K139" i="73"/>
  <c r="G139" i="73"/>
  <c r="C139" i="73"/>
  <c r="N139" i="71"/>
  <c r="J139" i="71"/>
  <c r="F139" i="71"/>
  <c r="B139" i="71"/>
  <c r="N139" i="72"/>
  <c r="J139" i="72"/>
  <c r="F139" i="72"/>
  <c r="B139" i="72"/>
  <c r="N139" i="73"/>
  <c r="J139" i="73"/>
  <c r="F139" i="73"/>
  <c r="B139" i="73"/>
  <c r="Q139" i="71"/>
  <c r="M139" i="71"/>
  <c r="I139" i="71"/>
  <c r="E139" i="71"/>
  <c r="Q139" i="72"/>
  <c r="M139" i="72"/>
  <c r="I139" i="72"/>
  <c r="E139" i="72"/>
  <c r="Q139" i="73"/>
  <c r="M139" i="73"/>
  <c r="I139" i="73"/>
  <c r="E139" i="73"/>
  <c r="P139" i="71"/>
  <c r="L139" i="71"/>
  <c r="H139" i="71"/>
  <c r="D139" i="71"/>
  <c r="P139" i="72"/>
  <c r="L139" i="72"/>
  <c r="H139" i="72"/>
  <c r="D139" i="72"/>
  <c r="P139" i="73"/>
  <c r="L139" i="73"/>
  <c r="H139" i="73"/>
  <c r="D139" i="73"/>
  <c r="N139" i="74"/>
  <c r="J139" i="74"/>
  <c r="F139" i="74"/>
  <c r="B139" i="74"/>
  <c r="N139" i="75"/>
  <c r="J139" i="75"/>
  <c r="F139" i="75"/>
  <c r="B139" i="75"/>
  <c r="N139" i="76"/>
  <c r="J139" i="76"/>
  <c r="F139" i="76"/>
  <c r="B139" i="76"/>
  <c r="Q139" i="74"/>
  <c r="M139" i="74"/>
  <c r="I139" i="74"/>
  <c r="E139" i="74"/>
  <c r="Q139" i="75"/>
  <c r="M139" i="75"/>
  <c r="I139" i="75"/>
  <c r="E139" i="75"/>
  <c r="Q139" i="76"/>
  <c r="M139" i="76"/>
  <c r="I139" i="76"/>
  <c r="E139" i="76"/>
  <c r="P139" i="74"/>
  <c r="L139" i="74"/>
  <c r="H139" i="74"/>
  <c r="D139" i="74"/>
  <c r="P139" i="75"/>
  <c r="L139" i="75"/>
  <c r="H139" i="75"/>
  <c r="D139" i="75"/>
  <c r="P139" i="76"/>
  <c r="L139" i="76"/>
  <c r="H139" i="76"/>
  <c r="D139" i="76"/>
  <c r="O139" i="74"/>
  <c r="K139" i="74"/>
  <c r="G139" i="74"/>
  <c r="C139" i="74"/>
  <c r="O139" i="75"/>
  <c r="K139" i="75"/>
  <c r="G139" i="75"/>
  <c r="C139" i="75"/>
  <c r="O139" i="76"/>
  <c r="K139" i="76"/>
  <c r="G139" i="76"/>
  <c r="C139" i="76"/>
  <c r="P139" i="77"/>
  <c r="L139" i="77"/>
  <c r="H139" i="77"/>
  <c r="D139" i="77"/>
  <c r="P139" i="79"/>
  <c r="L139" i="79"/>
  <c r="H139" i="79"/>
  <c r="D139" i="79"/>
  <c r="P139" i="80"/>
  <c r="L139" i="80"/>
  <c r="H139" i="80"/>
  <c r="D139" i="80"/>
  <c r="P139" i="81"/>
  <c r="L139" i="81"/>
  <c r="H139" i="81"/>
  <c r="D139" i="81"/>
  <c r="O139" i="77"/>
  <c r="K139" i="77"/>
  <c r="G139" i="77"/>
  <c r="C139" i="77"/>
  <c r="O139" i="79"/>
  <c r="K139" i="79"/>
  <c r="G139" i="79"/>
  <c r="C139" i="79"/>
  <c r="O139" i="80"/>
  <c r="K139" i="80"/>
  <c r="G139" i="80"/>
  <c r="C139" i="80"/>
  <c r="O139" i="81"/>
  <c r="K139" i="81"/>
  <c r="G139" i="81"/>
  <c r="C139" i="81"/>
  <c r="N139" i="77"/>
  <c r="J139" i="77"/>
  <c r="F139" i="77"/>
  <c r="B139" i="77"/>
  <c r="N139" i="79"/>
  <c r="J139" i="79"/>
  <c r="F139" i="79"/>
  <c r="B139" i="79"/>
  <c r="N139" i="80"/>
  <c r="J139" i="80"/>
  <c r="F139" i="80"/>
  <c r="B139" i="80"/>
  <c r="N139" i="81"/>
  <c r="J139" i="81"/>
  <c r="F139" i="81"/>
  <c r="B139" i="81"/>
  <c r="Q139" i="77"/>
  <c r="M139" i="77"/>
  <c r="I139" i="77"/>
  <c r="E139" i="77"/>
  <c r="Q139" i="79"/>
  <c r="M139" i="79"/>
  <c r="I139" i="79"/>
  <c r="E139" i="79"/>
  <c r="Q139" i="80"/>
  <c r="M139" i="80"/>
  <c r="I139" i="80"/>
  <c r="E139" i="80"/>
  <c r="Q139" i="81"/>
  <c r="M139" i="81"/>
  <c r="I139" i="81"/>
  <c r="E139" i="81"/>
  <c r="N139" i="82"/>
  <c r="J139" i="82"/>
  <c r="F139" i="82"/>
  <c r="B139" i="82"/>
  <c r="N139" i="83"/>
  <c r="J139" i="83"/>
  <c r="F139" i="83"/>
  <c r="B139" i="83"/>
  <c r="N139" i="84"/>
  <c r="J139" i="84"/>
  <c r="F139" i="84"/>
  <c r="B139" i="84"/>
  <c r="N139" i="85"/>
  <c r="J139" i="85"/>
  <c r="F139" i="85"/>
  <c r="B139" i="85"/>
  <c r="N139" i="86"/>
  <c r="J139" i="86"/>
  <c r="F139" i="86"/>
  <c r="B139" i="86"/>
  <c r="N139" i="87"/>
  <c r="J139" i="87"/>
  <c r="F139" i="87"/>
  <c r="B139" i="87"/>
  <c r="Q139" i="82"/>
  <c r="M139" i="82"/>
  <c r="I139" i="82"/>
  <c r="E139" i="82"/>
  <c r="Q139" i="83"/>
  <c r="M139" i="83"/>
  <c r="I139" i="83"/>
  <c r="E139" i="83"/>
  <c r="Q139" i="84"/>
  <c r="M139" i="84"/>
  <c r="I139" i="84"/>
  <c r="E139" i="84"/>
  <c r="Q139" i="85"/>
  <c r="M139" i="85"/>
  <c r="I139" i="85"/>
  <c r="E139" i="85"/>
  <c r="Q139" i="86"/>
  <c r="M139" i="86"/>
  <c r="I139" i="86"/>
  <c r="E139" i="86"/>
  <c r="Q139" i="87"/>
  <c r="M139" i="87"/>
  <c r="I139" i="87"/>
  <c r="E139" i="87"/>
  <c r="P139" i="82"/>
  <c r="L139" i="82"/>
  <c r="H139" i="82"/>
  <c r="D139" i="82"/>
  <c r="P139" i="83"/>
  <c r="L139" i="83"/>
  <c r="H139" i="83"/>
  <c r="D139" i="83"/>
  <c r="P139" i="84"/>
  <c r="L139" i="84"/>
  <c r="H139" i="84"/>
  <c r="D139" i="84"/>
  <c r="O139" i="82"/>
  <c r="K139" i="82"/>
  <c r="G139" i="82"/>
  <c r="C139" i="82"/>
  <c r="O139" i="83"/>
  <c r="K139" i="83"/>
  <c r="G139" i="83"/>
  <c r="C139" i="83"/>
  <c r="O139" i="84"/>
  <c r="K139" i="84"/>
  <c r="G139" i="84"/>
  <c r="C139" i="84"/>
  <c r="O139" i="85"/>
  <c r="K139" i="85"/>
  <c r="G139" i="85"/>
  <c r="C139" i="85"/>
  <c r="O139" i="86"/>
  <c r="K139" i="86"/>
  <c r="G139" i="86"/>
  <c r="C139" i="86"/>
  <c r="O139" i="87"/>
  <c r="K139" i="87"/>
  <c r="G139" i="87"/>
  <c r="C139" i="87"/>
  <c r="D139" i="85"/>
  <c r="D139" i="86"/>
  <c r="D139" i="87"/>
  <c r="O139" i="88"/>
  <c r="K139" i="88"/>
  <c r="G139" i="88"/>
  <c r="C139" i="88"/>
  <c r="O139" i="89"/>
  <c r="K139" i="89"/>
  <c r="G139" i="89"/>
  <c r="C139" i="89"/>
  <c r="O139" i="90"/>
  <c r="K139" i="90"/>
  <c r="G139" i="90"/>
  <c r="C139" i="90"/>
  <c r="O139" i="91"/>
  <c r="K139" i="91"/>
  <c r="G139" i="91"/>
  <c r="C139" i="91"/>
  <c r="O139" i="92"/>
  <c r="K139" i="92"/>
  <c r="G139" i="92"/>
  <c r="C139" i="92"/>
  <c r="O139" i="93"/>
  <c r="K139" i="93"/>
  <c r="G139" i="93"/>
  <c r="C139" i="93"/>
  <c r="P139" i="85"/>
  <c r="P139" i="86"/>
  <c r="P139" i="87"/>
  <c r="N139" i="88"/>
  <c r="J139" i="88"/>
  <c r="F139" i="88"/>
  <c r="B139" i="88"/>
  <c r="N139" i="89"/>
  <c r="J139" i="89"/>
  <c r="F139" i="89"/>
  <c r="B139" i="89"/>
  <c r="N139" i="90"/>
  <c r="J139" i="90"/>
  <c r="F139" i="90"/>
  <c r="B139" i="90"/>
  <c r="N139" i="91"/>
  <c r="J139" i="91"/>
  <c r="F139" i="91"/>
  <c r="B139" i="91"/>
  <c r="N139" i="92"/>
  <c r="J139" i="92"/>
  <c r="F139" i="92"/>
  <c r="B139" i="92"/>
  <c r="N139" i="93"/>
  <c r="J139" i="93"/>
  <c r="F139" i="93"/>
  <c r="B139" i="93"/>
  <c r="L139" i="85"/>
  <c r="L139" i="86"/>
  <c r="L139" i="87"/>
  <c r="Q139" i="88"/>
  <c r="M139" i="88"/>
  <c r="I139" i="88"/>
  <c r="E139" i="88"/>
  <c r="Q139" i="89"/>
  <c r="M139" i="89"/>
  <c r="I139" i="89"/>
  <c r="E139" i="89"/>
  <c r="Q139" i="90"/>
  <c r="M139" i="90"/>
  <c r="I139" i="90"/>
  <c r="E139" i="90"/>
  <c r="Q139" i="91"/>
  <c r="M139" i="91"/>
  <c r="I139" i="91"/>
  <c r="E139" i="91"/>
  <c r="Q139" i="92"/>
  <c r="M139" i="92"/>
  <c r="I139" i="92"/>
  <c r="E139" i="92"/>
  <c r="Q139" i="93"/>
  <c r="M139" i="93"/>
  <c r="I139" i="93"/>
  <c r="E139" i="93"/>
  <c r="H139" i="85"/>
  <c r="H139" i="86"/>
  <c r="H139" i="87"/>
  <c r="P139" i="88"/>
  <c r="L139" i="88"/>
  <c r="H139" i="88"/>
  <c r="D139" i="88"/>
  <c r="P139" i="89"/>
  <c r="L139" i="89"/>
  <c r="H139" i="89"/>
  <c r="D139" i="89"/>
  <c r="P139" i="90"/>
  <c r="L139" i="90"/>
  <c r="H139" i="90"/>
  <c r="D139" i="90"/>
  <c r="P139" i="91"/>
  <c r="L139" i="91"/>
  <c r="H139" i="91"/>
  <c r="D139" i="91"/>
  <c r="P139" i="92"/>
  <c r="L139" i="92"/>
  <c r="H139" i="92"/>
  <c r="D139" i="92"/>
  <c r="P139" i="93"/>
  <c r="L139" i="93"/>
  <c r="H139" i="93"/>
  <c r="D139" i="93"/>
  <c r="N139" i="61"/>
  <c r="J139" i="61"/>
  <c r="F139" i="61"/>
  <c r="B139" i="61"/>
  <c r="Q139" i="61"/>
  <c r="M139" i="61"/>
  <c r="I139" i="61"/>
  <c r="E139" i="61"/>
  <c r="P139" i="61"/>
  <c r="L139" i="61"/>
  <c r="H139" i="61"/>
  <c r="D139" i="61"/>
  <c r="O139" i="61"/>
  <c r="K139" i="61"/>
  <c r="G139" i="61"/>
  <c r="C139" i="61"/>
  <c r="Q141" i="96"/>
  <c r="M141" i="96"/>
  <c r="I141" i="96"/>
  <c r="E141" i="96"/>
  <c r="P141" i="96"/>
  <c r="L141" i="96"/>
  <c r="H141" i="96"/>
  <c r="D141" i="96"/>
  <c r="O141" i="96"/>
  <c r="K141" i="96"/>
  <c r="G141" i="96"/>
  <c r="C141" i="96"/>
  <c r="N141" i="96"/>
  <c r="J141" i="96"/>
  <c r="F141" i="96"/>
  <c r="B141" i="96"/>
  <c r="Q141" i="94"/>
  <c r="M141" i="94"/>
  <c r="I141" i="94"/>
  <c r="E141" i="94"/>
  <c r="P141" i="94"/>
  <c r="L141" i="94"/>
  <c r="H141" i="94"/>
  <c r="D141" i="94"/>
  <c r="O141" i="94"/>
  <c r="K141" i="94"/>
  <c r="G141" i="94"/>
  <c r="C141" i="94"/>
  <c r="N141" i="94"/>
  <c r="J141" i="94"/>
  <c r="F141" i="94"/>
  <c r="B141" i="94"/>
  <c r="P141" i="95"/>
  <c r="L141" i="95"/>
  <c r="H141" i="95"/>
  <c r="D141" i="95"/>
  <c r="O141" i="95"/>
  <c r="K141" i="95"/>
  <c r="G141" i="95"/>
  <c r="C141" i="95"/>
  <c r="N141" i="95"/>
  <c r="J141" i="95"/>
  <c r="F141" i="95"/>
  <c r="B141" i="95"/>
  <c r="Q141" i="95"/>
  <c r="M141" i="95"/>
  <c r="I141" i="95"/>
  <c r="E141" i="95"/>
  <c r="O141" i="62"/>
  <c r="K141" i="62"/>
  <c r="G141" i="62"/>
  <c r="C141" i="62"/>
  <c r="N141" i="62"/>
  <c r="J141" i="62"/>
  <c r="F141" i="62"/>
  <c r="B141" i="62"/>
  <c r="Q141" i="62"/>
  <c r="M141" i="62"/>
  <c r="I141" i="62"/>
  <c r="E141" i="62"/>
  <c r="P141" i="62"/>
  <c r="L141" i="62"/>
  <c r="H141" i="62"/>
  <c r="D141" i="62"/>
  <c r="P141" i="63"/>
  <c r="L141" i="63"/>
  <c r="H141" i="63"/>
  <c r="D141" i="63"/>
  <c r="P141" i="64"/>
  <c r="L141" i="64"/>
  <c r="H141" i="64"/>
  <c r="D141" i="64"/>
  <c r="O141" i="63"/>
  <c r="K141" i="63"/>
  <c r="G141" i="63"/>
  <c r="C141" i="63"/>
  <c r="O141" i="64"/>
  <c r="K141" i="64"/>
  <c r="G141" i="64"/>
  <c r="C141" i="64"/>
  <c r="N141" i="63"/>
  <c r="J141" i="63"/>
  <c r="F141" i="63"/>
  <c r="B141" i="63"/>
  <c r="N141" i="64"/>
  <c r="J141" i="64"/>
  <c r="F141" i="64"/>
  <c r="B141" i="64"/>
  <c r="Q141" i="63"/>
  <c r="M141" i="63"/>
  <c r="I141" i="63"/>
  <c r="E141" i="63"/>
  <c r="Q141" i="64"/>
  <c r="M141" i="64"/>
  <c r="I141" i="64"/>
  <c r="E141" i="64"/>
  <c r="P141" i="65"/>
  <c r="L141" i="65"/>
  <c r="H141" i="65"/>
  <c r="D141" i="65"/>
  <c r="O141" i="65"/>
  <c r="K141" i="65"/>
  <c r="G141" i="65"/>
  <c r="C141" i="65"/>
  <c r="O141" i="66"/>
  <c r="K141" i="66"/>
  <c r="G141" i="66"/>
  <c r="C141" i="66"/>
  <c r="Q141" i="65"/>
  <c r="M141" i="65"/>
  <c r="I141" i="65"/>
  <c r="E141" i="65"/>
  <c r="Q141" i="66"/>
  <c r="M141" i="66"/>
  <c r="I141" i="66"/>
  <c r="E141" i="66"/>
  <c r="J141" i="65"/>
  <c r="J141" i="66"/>
  <c r="B141" i="66"/>
  <c r="P141" i="67"/>
  <c r="L141" i="67"/>
  <c r="H141" i="67"/>
  <c r="D141" i="67"/>
  <c r="F141" i="65"/>
  <c r="P141" i="66"/>
  <c r="H141" i="66"/>
  <c r="O141" i="67"/>
  <c r="K141" i="67"/>
  <c r="G141" i="67"/>
  <c r="C141" i="67"/>
  <c r="B141" i="65"/>
  <c r="N141" i="66"/>
  <c r="F141" i="66"/>
  <c r="N141" i="67"/>
  <c r="J141" i="67"/>
  <c r="F141" i="67"/>
  <c r="B141" i="67"/>
  <c r="N141" i="65"/>
  <c r="L141" i="66"/>
  <c r="D141" i="66"/>
  <c r="Q141" i="67"/>
  <c r="M141" i="67"/>
  <c r="I141" i="67"/>
  <c r="E141" i="67"/>
  <c r="O141" i="68"/>
  <c r="K141" i="68"/>
  <c r="G141" i="68"/>
  <c r="C141" i="68"/>
  <c r="O141" i="69"/>
  <c r="K141" i="69"/>
  <c r="G141" i="69"/>
  <c r="C141" i="69"/>
  <c r="O141" i="70"/>
  <c r="K141" i="70"/>
  <c r="G141" i="70"/>
  <c r="C141" i="70"/>
  <c r="N141" i="68"/>
  <c r="J141" i="68"/>
  <c r="F141" i="68"/>
  <c r="B141" i="68"/>
  <c r="N141" i="69"/>
  <c r="J141" i="69"/>
  <c r="F141" i="69"/>
  <c r="B141" i="69"/>
  <c r="N141" i="70"/>
  <c r="J141" i="70"/>
  <c r="F141" i="70"/>
  <c r="B141" i="70"/>
  <c r="Q141" i="68"/>
  <c r="M141" i="68"/>
  <c r="I141" i="68"/>
  <c r="E141" i="68"/>
  <c r="Q141" i="69"/>
  <c r="M141" i="69"/>
  <c r="I141" i="69"/>
  <c r="E141" i="69"/>
  <c r="Q141" i="70"/>
  <c r="M141" i="70"/>
  <c r="I141" i="70"/>
  <c r="E141" i="70"/>
  <c r="P141" i="68"/>
  <c r="L141" i="68"/>
  <c r="H141" i="68"/>
  <c r="D141" i="68"/>
  <c r="P141" i="69"/>
  <c r="L141" i="69"/>
  <c r="H141" i="69"/>
  <c r="D141" i="69"/>
  <c r="P141" i="70"/>
  <c r="L141" i="70"/>
  <c r="H141" i="70"/>
  <c r="D141" i="70"/>
  <c r="O141" i="71"/>
  <c r="K141" i="71"/>
  <c r="G141" i="71"/>
  <c r="C141" i="71"/>
  <c r="O141" i="72"/>
  <c r="K141" i="72"/>
  <c r="G141" i="72"/>
  <c r="C141" i="72"/>
  <c r="O141" i="73"/>
  <c r="K141" i="73"/>
  <c r="G141" i="73"/>
  <c r="C141" i="73"/>
  <c r="N141" i="71"/>
  <c r="J141" i="71"/>
  <c r="F141" i="71"/>
  <c r="B141" i="71"/>
  <c r="N141" i="72"/>
  <c r="J141" i="72"/>
  <c r="F141" i="72"/>
  <c r="B141" i="72"/>
  <c r="N141" i="73"/>
  <c r="J141" i="73"/>
  <c r="F141" i="73"/>
  <c r="B141" i="73"/>
  <c r="Q141" i="71"/>
  <c r="M141" i="71"/>
  <c r="I141" i="71"/>
  <c r="E141" i="71"/>
  <c r="Q141" i="72"/>
  <c r="M141" i="72"/>
  <c r="I141" i="72"/>
  <c r="E141" i="72"/>
  <c r="Q141" i="73"/>
  <c r="M141" i="73"/>
  <c r="I141" i="73"/>
  <c r="E141" i="73"/>
  <c r="P141" i="71"/>
  <c r="L141" i="71"/>
  <c r="H141" i="71"/>
  <c r="D141" i="71"/>
  <c r="P141" i="72"/>
  <c r="L141" i="72"/>
  <c r="H141" i="72"/>
  <c r="D141" i="72"/>
  <c r="P141" i="73"/>
  <c r="L141" i="73"/>
  <c r="H141" i="73"/>
  <c r="D141" i="73"/>
  <c r="N141" i="74"/>
  <c r="J141" i="74"/>
  <c r="F141" i="74"/>
  <c r="B141" i="74"/>
  <c r="N141" i="75"/>
  <c r="J141" i="75"/>
  <c r="F141" i="75"/>
  <c r="B141" i="75"/>
  <c r="N141" i="76"/>
  <c r="J141" i="76"/>
  <c r="F141" i="76"/>
  <c r="B141" i="76"/>
  <c r="Q141" i="74"/>
  <c r="M141" i="74"/>
  <c r="I141" i="74"/>
  <c r="E141" i="74"/>
  <c r="Q141" i="75"/>
  <c r="M141" i="75"/>
  <c r="I141" i="75"/>
  <c r="E141" i="75"/>
  <c r="Q141" i="76"/>
  <c r="M141" i="76"/>
  <c r="I141" i="76"/>
  <c r="E141" i="76"/>
  <c r="P141" i="74"/>
  <c r="L141" i="74"/>
  <c r="H141" i="74"/>
  <c r="D141" i="74"/>
  <c r="P141" i="75"/>
  <c r="L141" i="75"/>
  <c r="H141" i="75"/>
  <c r="D141" i="75"/>
  <c r="P141" i="76"/>
  <c r="L141" i="76"/>
  <c r="H141" i="76"/>
  <c r="D141" i="76"/>
  <c r="O141" i="74"/>
  <c r="K141" i="74"/>
  <c r="G141" i="74"/>
  <c r="C141" i="74"/>
  <c r="O141" i="75"/>
  <c r="K141" i="75"/>
  <c r="G141" i="75"/>
  <c r="C141" i="75"/>
  <c r="O141" i="76"/>
  <c r="K141" i="76"/>
  <c r="G141" i="76"/>
  <c r="C141" i="76"/>
  <c r="P141" i="77"/>
  <c r="L141" i="77"/>
  <c r="H141" i="77"/>
  <c r="D141" i="77"/>
  <c r="P141" i="79"/>
  <c r="L141" i="79"/>
  <c r="H141" i="79"/>
  <c r="D141" i="79"/>
  <c r="P141" i="80"/>
  <c r="L141" i="80"/>
  <c r="H141" i="80"/>
  <c r="D141" i="80"/>
  <c r="P141" i="81"/>
  <c r="L141" i="81"/>
  <c r="H141" i="81"/>
  <c r="D141" i="81"/>
  <c r="O141" i="77"/>
  <c r="K141" i="77"/>
  <c r="G141" i="77"/>
  <c r="C141" i="77"/>
  <c r="O141" i="79"/>
  <c r="K141" i="79"/>
  <c r="G141" i="79"/>
  <c r="C141" i="79"/>
  <c r="O141" i="80"/>
  <c r="K141" i="80"/>
  <c r="G141" i="80"/>
  <c r="C141" i="80"/>
  <c r="O141" i="81"/>
  <c r="K141" i="81"/>
  <c r="G141" i="81"/>
  <c r="C141" i="81"/>
  <c r="N141" i="77"/>
  <c r="J141" i="77"/>
  <c r="F141" i="77"/>
  <c r="B141" i="77"/>
  <c r="N141" i="79"/>
  <c r="J141" i="79"/>
  <c r="F141" i="79"/>
  <c r="B141" i="79"/>
  <c r="N141" i="80"/>
  <c r="J141" i="80"/>
  <c r="F141" i="80"/>
  <c r="B141" i="80"/>
  <c r="N141" i="81"/>
  <c r="J141" i="81"/>
  <c r="F141" i="81"/>
  <c r="B141" i="81"/>
  <c r="Q141" i="77"/>
  <c r="M141" i="77"/>
  <c r="I141" i="77"/>
  <c r="E141" i="77"/>
  <c r="Q141" i="79"/>
  <c r="M141" i="79"/>
  <c r="I141" i="79"/>
  <c r="E141" i="79"/>
  <c r="Q141" i="80"/>
  <c r="M141" i="80"/>
  <c r="I141" i="80"/>
  <c r="E141" i="80"/>
  <c r="Q141" i="81"/>
  <c r="M141" i="81"/>
  <c r="I141" i="81"/>
  <c r="E141" i="81"/>
  <c r="N141" i="82"/>
  <c r="J141" i="82"/>
  <c r="F141" i="82"/>
  <c r="B141" i="82"/>
  <c r="N141" i="83"/>
  <c r="J141" i="83"/>
  <c r="F141" i="83"/>
  <c r="B141" i="83"/>
  <c r="N141" i="84"/>
  <c r="J141" i="84"/>
  <c r="F141" i="84"/>
  <c r="B141" i="84"/>
  <c r="N141" i="85"/>
  <c r="J141" i="85"/>
  <c r="F141" i="85"/>
  <c r="B141" i="85"/>
  <c r="N141" i="86"/>
  <c r="J141" i="86"/>
  <c r="F141" i="86"/>
  <c r="B141" i="86"/>
  <c r="N141" i="87"/>
  <c r="J141" i="87"/>
  <c r="F141" i="87"/>
  <c r="B141" i="87"/>
  <c r="Q141" i="82"/>
  <c r="M141" i="82"/>
  <c r="I141" i="82"/>
  <c r="E141" i="82"/>
  <c r="Q141" i="83"/>
  <c r="M141" i="83"/>
  <c r="I141" i="83"/>
  <c r="E141" i="83"/>
  <c r="Q141" i="84"/>
  <c r="M141" i="84"/>
  <c r="I141" i="84"/>
  <c r="E141" i="84"/>
  <c r="Q141" i="85"/>
  <c r="M141" i="85"/>
  <c r="I141" i="85"/>
  <c r="E141" i="85"/>
  <c r="Q141" i="86"/>
  <c r="M141" i="86"/>
  <c r="I141" i="86"/>
  <c r="E141" i="86"/>
  <c r="Q141" i="87"/>
  <c r="M141" i="87"/>
  <c r="I141" i="87"/>
  <c r="E141" i="87"/>
  <c r="P141" i="82"/>
  <c r="L141" i="82"/>
  <c r="H141" i="82"/>
  <c r="D141" i="82"/>
  <c r="P141" i="83"/>
  <c r="L141" i="83"/>
  <c r="H141" i="83"/>
  <c r="D141" i="83"/>
  <c r="P141" i="84"/>
  <c r="L141" i="84"/>
  <c r="H141" i="84"/>
  <c r="D141" i="84"/>
  <c r="O141" i="82"/>
  <c r="K141" i="82"/>
  <c r="G141" i="82"/>
  <c r="C141" i="82"/>
  <c r="O141" i="83"/>
  <c r="K141" i="83"/>
  <c r="G141" i="83"/>
  <c r="C141" i="83"/>
  <c r="O141" i="84"/>
  <c r="K141" i="84"/>
  <c r="G141" i="84"/>
  <c r="C141" i="84"/>
  <c r="O141" i="85"/>
  <c r="K141" i="85"/>
  <c r="G141" i="85"/>
  <c r="C141" i="85"/>
  <c r="O141" i="86"/>
  <c r="K141" i="86"/>
  <c r="G141" i="86"/>
  <c r="C141" i="86"/>
  <c r="O141" i="87"/>
  <c r="K141" i="87"/>
  <c r="G141" i="87"/>
  <c r="C141" i="87"/>
  <c r="D141" i="85"/>
  <c r="D141" i="86"/>
  <c r="D141" i="87"/>
  <c r="O141" i="88"/>
  <c r="K141" i="88"/>
  <c r="G141" i="88"/>
  <c r="C141" i="88"/>
  <c r="O141" i="89"/>
  <c r="K141" i="89"/>
  <c r="G141" i="89"/>
  <c r="C141" i="89"/>
  <c r="O141" i="90"/>
  <c r="K141" i="90"/>
  <c r="G141" i="90"/>
  <c r="C141" i="90"/>
  <c r="O141" i="91"/>
  <c r="K141" i="91"/>
  <c r="G141" i="91"/>
  <c r="C141" i="91"/>
  <c r="O141" i="92"/>
  <c r="K141" i="92"/>
  <c r="G141" i="92"/>
  <c r="C141" i="92"/>
  <c r="O141" i="93"/>
  <c r="K141" i="93"/>
  <c r="G141" i="93"/>
  <c r="C141" i="93"/>
  <c r="P141" i="85"/>
  <c r="P141" i="86"/>
  <c r="P141" i="87"/>
  <c r="N141" i="88"/>
  <c r="J141" i="88"/>
  <c r="F141" i="88"/>
  <c r="B141" i="88"/>
  <c r="N141" i="89"/>
  <c r="J141" i="89"/>
  <c r="F141" i="89"/>
  <c r="B141" i="89"/>
  <c r="N141" i="90"/>
  <c r="J141" i="90"/>
  <c r="F141" i="90"/>
  <c r="B141" i="90"/>
  <c r="N141" i="91"/>
  <c r="J141" i="91"/>
  <c r="F141" i="91"/>
  <c r="B141" i="91"/>
  <c r="N141" i="92"/>
  <c r="J141" i="92"/>
  <c r="F141" i="92"/>
  <c r="B141" i="92"/>
  <c r="N141" i="93"/>
  <c r="J141" i="93"/>
  <c r="F141" i="93"/>
  <c r="B141" i="93"/>
  <c r="L141" i="85"/>
  <c r="L141" i="86"/>
  <c r="L141" i="87"/>
  <c r="Q141" i="88"/>
  <c r="M141" i="88"/>
  <c r="I141" i="88"/>
  <c r="E141" i="88"/>
  <c r="Q141" i="89"/>
  <c r="M141" i="89"/>
  <c r="I141" i="89"/>
  <c r="E141" i="89"/>
  <c r="Q141" i="90"/>
  <c r="M141" i="90"/>
  <c r="I141" i="90"/>
  <c r="E141" i="90"/>
  <c r="Q141" i="91"/>
  <c r="M141" i="91"/>
  <c r="I141" i="91"/>
  <c r="E141" i="91"/>
  <c r="Q141" i="92"/>
  <c r="M141" i="92"/>
  <c r="I141" i="92"/>
  <c r="E141" i="92"/>
  <c r="Q141" i="93"/>
  <c r="M141" i="93"/>
  <c r="I141" i="93"/>
  <c r="E141" i="93"/>
  <c r="H141" i="85"/>
  <c r="H141" i="86"/>
  <c r="H141" i="87"/>
  <c r="P141" i="88"/>
  <c r="L141" i="88"/>
  <c r="H141" i="88"/>
  <c r="D141" i="88"/>
  <c r="P141" i="89"/>
  <c r="L141" i="89"/>
  <c r="H141" i="89"/>
  <c r="D141" i="89"/>
  <c r="P141" i="90"/>
  <c r="L141" i="90"/>
  <c r="H141" i="90"/>
  <c r="D141" i="90"/>
  <c r="P141" i="91"/>
  <c r="L141" i="91"/>
  <c r="H141" i="91"/>
  <c r="D141" i="91"/>
  <c r="P141" i="92"/>
  <c r="L141" i="92"/>
  <c r="H141" i="92"/>
  <c r="D141" i="92"/>
  <c r="P141" i="93"/>
  <c r="L141" i="93"/>
  <c r="H141" i="93"/>
  <c r="D141" i="93"/>
  <c r="N141" i="61"/>
  <c r="J141" i="61"/>
  <c r="F141" i="61"/>
  <c r="B141" i="61"/>
  <c r="Q141" i="61"/>
  <c r="M141" i="61"/>
  <c r="I141" i="61"/>
  <c r="E141" i="61"/>
  <c r="P141" i="61"/>
  <c r="L141" i="61"/>
  <c r="H141" i="61"/>
  <c r="D141" i="61"/>
  <c r="O141" i="61"/>
  <c r="K141" i="61"/>
  <c r="G141" i="61"/>
  <c r="C141" i="61"/>
  <c r="Q142" i="96"/>
  <c r="M142" i="96"/>
  <c r="I142" i="96"/>
  <c r="E142" i="96"/>
  <c r="P142" i="96"/>
  <c r="L142" i="96"/>
  <c r="H142" i="96"/>
  <c r="D142" i="96"/>
  <c r="O142" i="96"/>
  <c r="K142" i="96"/>
  <c r="G142" i="96"/>
  <c r="C142" i="96"/>
  <c r="N142" i="96"/>
  <c r="J142" i="96"/>
  <c r="F142" i="96"/>
  <c r="B142" i="96"/>
  <c r="Q142" i="94"/>
  <c r="M142" i="94"/>
  <c r="I142" i="94"/>
  <c r="E142" i="94"/>
  <c r="P142" i="94"/>
  <c r="L142" i="94"/>
  <c r="H142" i="94"/>
  <c r="D142" i="94"/>
  <c r="O142" i="94"/>
  <c r="K142" i="94"/>
  <c r="G142" i="94"/>
  <c r="C142" i="94"/>
  <c r="N142" i="94"/>
  <c r="J142" i="94"/>
  <c r="F142" i="94"/>
  <c r="B142" i="94"/>
  <c r="P142" i="95"/>
  <c r="L142" i="95"/>
  <c r="H142" i="95"/>
  <c r="D142" i="95"/>
  <c r="O142" i="95"/>
  <c r="K142" i="95"/>
  <c r="G142" i="95"/>
  <c r="C142" i="95"/>
  <c r="N142" i="95"/>
  <c r="J142" i="95"/>
  <c r="F142" i="95"/>
  <c r="B142" i="95"/>
  <c r="Q142" i="95"/>
  <c r="M142" i="95"/>
  <c r="I142" i="95"/>
  <c r="E142" i="95"/>
  <c r="O142" i="62"/>
  <c r="K142" i="62"/>
  <c r="G142" i="62"/>
  <c r="C142" i="62"/>
  <c r="N142" i="62"/>
  <c r="J142" i="62"/>
  <c r="F142" i="62"/>
  <c r="B142" i="62"/>
  <c r="Q142" i="62"/>
  <c r="M142" i="62"/>
  <c r="I142" i="62"/>
  <c r="E142" i="62"/>
  <c r="P142" i="62"/>
  <c r="L142" i="62"/>
  <c r="H142" i="62"/>
  <c r="D142" i="62"/>
  <c r="P142" i="63"/>
  <c r="L142" i="63"/>
  <c r="H142" i="63"/>
  <c r="D142" i="63"/>
  <c r="P142" i="64"/>
  <c r="L142" i="64"/>
  <c r="H142" i="64"/>
  <c r="D142" i="64"/>
  <c r="O142" i="63"/>
  <c r="K142" i="63"/>
  <c r="G142" i="63"/>
  <c r="C142" i="63"/>
  <c r="O142" i="64"/>
  <c r="K142" i="64"/>
  <c r="G142" i="64"/>
  <c r="C142" i="64"/>
  <c r="N142" i="63"/>
  <c r="J142" i="63"/>
  <c r="F142" i="63"/>
  <c r="B142" i="63"/>
  <c r="N142" i="64"/>
  <c r="J142" i="64"/>
  <c r="F142" i="64"/>
  <c r="B142" i="64"/>
  <c r="Q142" i="63"/>
  <c r="M142" i="63"/>
  <c r="I142" i="63"/>
  <c r="E142" i="63"/>
  <c r="Q142" i="64"/>
  <c r="M142" i="64"/>
  <c r="I142" i="64"/>
  <c r="E142" i="64"/>
  <c r="P142" i="65"/>
  <c r="L142" i="65"/>
  <c r="H142" i="65"/>
  <c r="D142" i="65"/>
  <c r="O142" i="65"/>
  <c r="K142" i="65"/>
  <c r="G142" i="65"/>
  <c r="C142" i="65"/>
  <c r="O142" i="66"/>
  <c r="K142" i="66"/>
  <c r="G142" i="66"/>
  <c r="C142" i="66"/>
  <c r="Q142" i="65"/>
  <c r="M142" i="65"/>
  <c r="I142" i="65"/>
  <c r="E142" i="65"/>
  <c r="Q142" i="66"/>
  <c r="M142" i="66"/>
  <c r="I142" i="66"/>
  <c r="E142" i="66"/>
  <c r="J142" i="65"/>
  <c r="J142" i="66"/>
  <c r="B142" i="66"/>
  <c r="P142" i="67"/>
  <c r="L142" i="67"/>
  <c r="H142" i="67"/>
  <c r="D142" i="67"/>
  <c r="F142" i="65"/>
  <c r="P142" i="66"/>
  <c r="H142" i="66"/>
  <c r="O142" i="67"/>
  <c r="K142" i="67"/>
  <c r="G142" i="67"/>
  <c r="C142" i="67"/>
  <c r="B142" i="65"/>
  <c r="N142" i="66"/>
  <c r="F142" i="66"/>
  <c r="N142" i="67"/>
  <c r="J142" i="67"/>
  <c r="F142" i="67"/>
  <c r="B142" i="67"/>
  <c r="N142" i="65"/>
  <c r="L142" i="66"/>
  <c r="D142" i="66"/>
  <c r="Q142" i="67"/>
  <c r="M142" i="67"/>
  <c r="I142" i="67"/>
  <c r="E142" i="67"/>
  <c r="O142" i="68"/>
  <c r="K142" i="68"/>
  <c r="G142" i="68"/>
  <c r="C142" i="68"/>
  <c r="O142" i="69"/>
  <c r="K142" i="69"/>
  <c r="G142" i="69"/>
  <c r="C142" i="69"/>
  <c r="O142" i="70"/>
  <c r="K142" i="70"/>
  <c r="G142" i="70"/>
  <c r="C142" i="70"/>
  <c r="N142" i="68"/>
  <c r="J142" i="68"/>
  <c r="F142" i="68"/>
  <c r="B142" i="68"/>
  <c r="N142" i="69"/>
  <c r="J142" i="69"/>
  <c r="F142" i="69"/>
  <c r="B142" i="69"/>
  <c r="N142" i="70"/>
  <c r="J142" i="70"/>
  <c r="F142" i="70"/>
  <c r="B142" i="70"/>
  <c r="Q142" i="68"/>
  <c r="M142" i="68"/>
  <c r="I142" i="68"/>
  <c r="E142" i="68"/>
  <c r="Q142" i="69"/>
  <c r="M142" i="69"/>
  <c r="I142" i="69"/>
  <c r="E142" i="69"/>
  <c r="Q142" i="70"/>
  <c r="M142" i="70"/>
  <c r="I142" i="70"/>
  <c r="E142" i="70"/>
  <c r="P142" i="68"/>
  <c r="L142" i="68"/>
  <c r="H142" i="68"/>
  <c r="D142" i="68"/>
  <c r="P142" i="69"/>
  <c r="L142" i="69"/>
  <c r="H142" i="69"/>
  <c r="D142" i="69"/>
  <c r="P142" i="70"/>
  <c r="L142" i="70"/>
  <c r="H142" i="70"/>
  <c r="D142" i="70"/>
  <c r="O142" i="71"/>
  <c r="K142" i="71"/>
  <c r="G142" i="71"/>
  <c r="C142" i="71"/>
  <c r="O142" i="72"/>
  <c r="K142" i="72"/>
  <c r="G142" i="72"/>
  <c r="C142" i="72"/>
  <c r="O142" i="73"/>
  <c r="K142" i="73"/>
  <c r="G142" i="73"/>
  <c r="C142" i="73"/>
  <c r="N142" i="71"/>
  <c r="J142" i="71"/>
  <c r="F142" i="71"/>
  <c r="B142" i="71"/>
  <c r="N142" i="72"/>
  <c r="J142" i="72"/>
  <c r="F142" i="72"/>
  <c r="B142" i="72"/>
  <c r="N142" i="73"/>
  <c r="J142" i="73"/>
  <c r="F142" i="73"/>
  <c r="B142" i="73"/>
  <c r="Q142" i="71"/>
  <c r="M142" i="71"/>
  <c r="I142" i="71"/>
  <c r="E142" i="71"/>
  <c r="Q142" i="72"/>
  <c r="M142" i="72"/>
  <c r="I142" i="72"/>
  <c r="E142" i="72"/>
  <c r="Q142" i="73"/>
  <c r="M142" i="73"/>
  <c r="I142" i="73"/>
  <c r="E142" i="73"/>
  <c r="P142" i="71"/>
  <c r="L142" i="71"/>
  <c r="H142" i="71"/>
  <c r="D142" i="71"/>
  <c r="P142" i="72"/>
  <c r="L142" i="72"/>
  <c r="H142" i="72"/>
  <c r="D142" i="72"/>
  <c r="P142" i="73"/>
  <c r="L142" i="73"/>
  <c r="H142" i="73"/>
  <c r="D142" i="73"/>
  <c r="N142" i="74"/>
  <c r="J142" i="74"/>
  <c r="F142" i="74"/>
  <c r="B142" i="74"/>
  <c r="N142" i="75"/>
  <c r="J142" i="75"/>
  <c r="F142" i="75"/>
  <c r="B142" i="75"/>
  <c r="N142" i="76"/>
  <c r="J142" i="76"/>
  <c r="F142" i="76"/>
  <c r="B142" i="76"/>
  <c r="Q142" i="74"/>
  <c r="M142" i="74"/>
  <c r="I142" i="74"/>
  <c r="E142" i="74"/>
  <c r="Q142" i="75"/>
  <c r="M142" i="75"/>
  <c r="I142" i="75"/>
  <c r="E142" i="75"/>
  <c r="Q142" i="76"/>
  <c r="M142" i="76"/>
  <c r="I142" i="76"/>
  <c r="E142" i="76"/>
  <c r="P142" i="74"/>
  <c r="L142" i="74"/>
  <c r="H142" i="74"/>
  <c r="D142" i="74"/>
  <c r="P142" i="75"/>
  <c r="L142" i="75"/>
  <c r="H142" i="75"/>
  <c r="D142" i="75"/>
  <c r="P142" i="76"/>
  <c r="L142" i="76"/>
  <c r="H142" i="76"/>
  <c r="D142" i="76"/>
  <c r="O142" i="74"/>
  <c r="K142" i="74"/>
  <c r="G142" i="74"/>
  <c r="C142" i="74"/>
  <c r="O142" i="75"/>
  <c r="K142" i="75"/>
  <c r="G142" i="75"/>
  <c r="C142" i="75"/>
  <c r="O142" i="76"/>
  <c r="K142" i="76"/>
  <c r="G142" i="76"/>
  <c r="C142" i="76"/>
  <c r="P142" i="77"/>
  <c r="L142" i="77"/>
  <c r="H142" i="77"/>
  <c r="D142" i="77"/>
  <c r="P142" i="79"/>
  <c r="L142" i="79"/>
  <c r="H142" i="79"/>
  <c r="D142" i="79"/>
  <c r="P142" i="80"/>
  <c r="L142" i="80"/>
  <c r="H142" i="80"/>
  <c r="D142" i="80"/>
  <c r="P142" i="81"/>
  <c r="L142" i="81"/>
  <c r="H142" i="81"/>
  <c r="D142" i="81"/>
  <c r="O142" i="77"/>
  <c r="K142" i="77"/>
  <c r="G142" i="77"/>
  <c r="C142" i="77"/>
  <c r="O142" i="79"/>
  <c r="K142" i="79"/>
  <c r="G142" i="79"/>
  <c r="C142" i="79"/>
  <c r="O142" i="80"/>
  <c r="K142" i="80"/>
  <c r="G142" i="80"/>
  <c r="C142" i="80"/>
  <c r="O142" i="81"/>
  <c r="K142" i="81"/>
  <c r="G142" i="81"/>
  <c r="C142" i="81"/>
  <c r="N142" i="77"/>
  <c r="J142" i="77"/>
  <c r="F142" i="77"/>
  <c r="B142" i="77"/>
  <c r="N142" i="79"/>
  <c r="J142" i="79"/>
  <c r="F142" i="79"/>
  <c r="B142" i="79"/>
  <c r="N142" i="80"/>
  <c r="J142" i="80"/>
  <c r="F142" i="80"/>
  <c r="B142" i="80"/>
  <c r="N142" i="81"/>
  <c r="J142" i="81"/>
  <c r="F142" i="81"/>
  <c r="B142" i="81"/>
  <c r="Q142" i="77"/>
  <c r="M142" i="77"/>
  <c r="I142" i="77"/>
  <c r="E142" i="77"/>
  <c r="Q142" i="79"/>
  <c r="M142" i="79"/>
  <c r="I142" i="79"/>
  <c r="E142" i="79"/>
  <c r="Q142" i="80"/>
  <c r="M142" i="80"/>
  <c r="I142" i="80"/>
  <c r="E142" i="80"/>
  <c r="Q142" i="81"/>
  <c r="M142" i="81"/>
  <c r="I142" i="81"/>
  <c r="E142" i="81"/>
  <c r="N142" i="82"/>
  <c r="J142" i="82"/>
  <c r="F142" i="82"/>
  <c r="B142" i="82"/>
  <c r="N142" i="83"/>
  <c r="J142" i="83"/>
  <c r="F142" i="83"/>
  <c r="B142" i="83"/>
  <c r="N142" i="84"/>
  <c r="J142" i="84"/>
  <c r="F142" i="84"/>
  <c r="B142" i="84"/>
  <c r="N142" i="85"/>
  <c r="J142" i="85"/>
  <c r="F142" i="85"/>
  <c r="B142" i="85"/>
  <c r="N142" i="86"/>
  <c r="J142" i="86"/>
  <c r="F142" i="86"/>
  <c r="B142" i="86"/>
  <c r="N142" i="87"/>
  <c r="J142" i="87"/>
  <c r="F142" i="87"/>
  <c r="B142" i="87"/>
  <c r="Q142" i="82"/>
  <c r="M142" i="82"/>
  <c r="I142" i="82"/>
  <c r="E142" i="82"/>
  <c r="Q142" i="83"/>
  <c r="M142" i="83"/>
  <c r="I142" i="83"/>
  <c r="E142" i="83"/>
  <c r="Q142" i="84"/>
  <c r="M142" i="84"/>
  <c r="I142" i="84"/>
  <c r="E142" i="84"/>
  <c r="Q142" i="85"/>
  <c r="M142" i="85"/>
  <c r="I142" i="85"/>
  <c r="E142" i="85"/>
  <c r="Q142" i="86"/>
  <c r="M142" i="86"/>
  <c r="I142" i="86"/>
  <c r="E142" i="86"/>
  <c r="Q142" i="87"/>
  <c r="M142" i="87"/>
  <c r="I142" i="87"/>
  <c r="E142" i="87"/>
  <c r="P142" i="82"/>
  <c r="L142" i="82"/>
  <c r="H142" i="82"/>
  <c r="D142" i="82"/>
  <c r="P142" i="83"/>
  <c r="L142" i="83"/>
  <c r="H142" i="83"/>
  <c r="D142" i="83"/>
  <c r="P142" i="84"/>
  <c r="L142" i="84"/>
  <c r="H142" i="84"/>
  <c r="D142" i="84"/>
  <c r="O142" i="82"/>
  <c r="K142" i="82"/>
  <c r="G142" i="82"/>
  <c r="C142" i="82"/>
  <c r="O142" i="83"/>
  <c r="K142" i="83"/>
  <c r="G142" i="83"/>
  <c r="C142" i="83"/>
  <c r="O142" i="84"/>
  <c r="K142" i="84"/>
  <c r="G142" i="84"/>
  <c r="C142" i="84"/>
  <c r="O142" i="85"/>
  <c r="K142" i="85"/>
  <c r="G142" i="85"/>
  <c r="C142" i="85"/>
  <c r="O142" i="86"/>
  <c r="K142" i="86"/>
  <c r="G142" i="86"/>
  <c r="C142" i="86"/>
  <c r="O142" i="87"/>
  <c r="K142" i="87"/>
  <c r="G142" i="87"/>
  <c r="C142" i="87"/>
  <c r="D142" i="85"/>
  <c r="D142" i="86"/>
  <c r="D142" i="87"/>
  <c r="O142" i="88"/>
  <c r="K142" i="88"/>
  <c r="G142" i="88"/>
  <c r="C142" i="88"/>
  <c r="O142" i="89"/>
  <c r="K142" i="89"/>
  <c r="G142" i="89"/>
  <c r="C142" i="89"/>
  <c r="O142" i="90"/>
  <c r="K142" i="90"/>
  <c r="G142" i="90"/>
  <c r="C142" i="90"/>
  <c r="O142" i="91"/>
  <c r="K142" i="91"/>
  <c r="G142" i="91"/>
  <c r="C142" i="91"/>
  <c r="O142" i="92"/>
  <c r="K142" i="92"/>
  <c r="G142" i="92"/>
  <c r="C142" i="92"/>
  <c r="O142" i="93"/>
  <c r="K142" i="93"/>
  <c r="G142" i="93"/>
  <c r="C142" i="93"/>
  <c r="P142" i="85"/>
  <c r="P142" i="86"/>
  <c r="P142" i="87"/>
  <c r="N142" i="88"/>
  <c r="J142" i="88"/>
  <c r="F142" i="88"/>
  <c r="B142" i="88"/>
  <c r="N142" i="89"/>
  <c r="J142" i="89"/>
  <c r="F142" i="89"/>
  <c r="B142" i="89"/>
  <c r="N142" i="90"/>
  <c r="J142" i="90"/>
  <c r="F142" i="90"/>
  <c r="B142" i="90"/>
  <c r="N142" i="91"/>
  <c r="J142" i="91"/>
  <c r="F142" i="91"/>
  <c r="B142" i="91"/>
  <c r="N142" i="92"/>
  <c r="J142" i="92"/>
  <c r="F142" i="92"/>
  <c r="B142" i="92"/>
  <c r="N142" i="93"/>
  <c r="J142" i="93"/>
  <c r="F142" i="93"/>
  <c r="B142" i="93"/>
  <c r="L142" i="85"/>
  <c r="L142" i="86"/>
  <c r="L142" i="87"/>
  <c r="Q142" i="88"/>
  <c r="M142" i="88"/>
  <c r="I142" i="88"/>
  <c r="E142" i="88"/>
  <c r="Q142" i="89"/>
  <c r="M142" i="89"/>
  <c r="I142" i="89"/>
  <c r="E142" i="89"/>
  <c r="Q142" i="90"/>
  <c r="M142" i="90"/>
  <c r="I142" i="90"/>
  <c r="E142" i="90"/>
  <c r="Q142" i="91"/>
  <c r="M142" i="91"/>
  <c r="I142" i="91"/>
  <c r="E142" i="91"/>
  <c r="Q142" i="92"/>
  <c r="M142" i="92"/>
  <c r="I142" i="92"/>
  <c r="E142" i="92"/>
  <c r="Q142" i="93"/>
  <c r="M142" i="93"/>
  <c r="I142" i="93"/>
  <c r="E142" i="93"/>
  <c r="H142" i="85"/>
  <c r="H142" i="86"/>
  <c r="H142" i="87"/>
  <c r="P142" i="88"/>
  <c r="L142" i="88"/>
  <c r="H142" i="88"/>
  <c r="D142" i="88"/>
  <c r="P142" i="89"/>
  <c r="L142" i="89"/>
  <c r="H142" i="89"/>
  <c r="D142" i="89"/>
  <c r="P142" i="90"/>
  <c r="L142" i="90"/>
  <c r="H142" i="90"/>
  <c r="D142" i="90"/>
  <c r="P142" i="91"/>
  <c r="L142" i="91"/>
  <c r="H142" i="91"/>
  <c r="D142" i="91"/>
  <c r="P142" i="92"/>
  <c r="L142" i="92"/>
  <c r="H142" i="92"/>
  <c r="D142" i="92"/>
  <c r="P142" i="93"/>
  <c r="L142" i="93"/>
  <c r="H142" i="93"/>
  <c r="D142" i="93"/>
  <c r="N142" i="61"/>
  <c r="J142" i="61"/>
  <c r="F142" i="61"/>
  <c r="B142" i="61"/>
  <c r="Q142" i="61"/>
  <c r="M142" i="61"/>
  <c r="I142" i="61"/>
  <c r="E142" i="61"/>
  <c r="P142" i="61"/>
  <c r="L142" i="61"/>
  <c r="H142" i="61"/>
  <c r="D142" i="61"/>
  <c r="O142" i="61"/>
  <c r="K142" i="61"/>
  <c r="G142" i="61"/>
  <c r="C142" i="61"/>
  <c r="Q144" i="96"/>
  <c r="M144" i="96"/>
  <c r="I144" i="96"/>
  <c r="E144" i="96"/>
  <c r="P144" i="96"/>
  <c r="L144" i="96"/>
  <c r="H144" i="96"/>
  <c r="D144" i="96"/>
  <c r="O144" i="96"/>
  <c r="K144" i="96"/>
  <c r="G144" i="96"/>
  <c r="C144" i="96"/>
  <c r="N144" i="96"/>
  <c r="J144" i="96"/>
  <c r="F144" i="96"/>
  <c r="B144" i="96"/>
  <c r="Q144" i="94"/>
  <c r="M144" i="94"/>
  <c r="I144" i="94"/>
  <c r="E144" i="94"/>
  <c r="P144" i="94"/>
  <c r="L144" i="94"/>
  <c r="H144" i="94"/>
  <c r="D144" i="94"/>
  <c r="O144" i="94"/>
  <c r="K144" i="94"/>
  <c r="G144" i="94"/>
  <c r="C144" i="94"/>
  <c r="N144" i="94"/>
  <c r="J144" i="94"/>
  <c r="F144" i="94"/>
  <c r="B144" i="94"/>
  <c r="P144" i="95"/>
  <c r="L144" i="95"/>
  <c r="H144" i="95"/>
  <c r="D144" i="95"/>
  <c r="O144" i="95"/>
  <c r="K144" i="95"/>
  <c r="G144" i="95"/>
  <c r="C144" i="95"/>
  <c r="N144" i="95"/>
  <c r="J144" i="95"/>
  <c r="F144" i="95"/>
  <c r="B144" i="95"/>
  <c r="Q144" i="95"/>
  <c r="M144" i="95"/>
  <c r="I144" i="95"/>
  <c r="E144" i="95"/>
  <c r="O144" i="62"/>
  <c r="K144" i="62"/>
  <c r="G144" i="62"/>
  <c r="C144" i="62"/>
  <c r="N144" i="62"/>
  <c r="J144" i="62"/>
  <c r="F144" i="62"/>
  <c r="B144" i="62"/>
  <c r="Q144" i="62"/>
  <c r="M144" i="62"/>
  <c r="I144" i="62"/>
  <c r="E144" i="62"/>
  <c r="P144" i="62"/>
  <c r="L144" i="62"/>
  <c r="H144" i="62"/>
  <c r="D144" i="62"/>
  <c r="P144" i="63"/>
  <c r="L144" i="63"/>
  <c r="H144" i="63"/>
  <c r="D144" i="63"/>
  <c r="P144" i="64"/>
  <c r="L144" i="64"/>
  <c r="H144" i="64"/>
  <c r="D144" i="64"/>
  <c r="O144" i="63"/>
  <c r="K144" i="63"/>
  <c r="G144" i="63"/>
  <c r="C144" i="63"/>
  <c r="O144" i="64"/>
  <c r="K144" i="64"/>
  <c r="G144" i="64"/>
  <c r="C144" i="64"/>
  <c r="N144" i="63"/>
  <c r="J144" i="63"/>
  <c r="F144" i="63"/>
  <c r="B144" i="63"/>
  <c r="N144" i="64"/>
  <c r="J144" i="64"/>
  <c r="F144" i="64"/>
  <c r="B144" i="64"/>
  <c r="Q144" i="63"/>
  <c r="M144" i="63"/>
  <c r="I144" i="63"/>
  <c r="E144" i="63"/>
  <c r="Q144" i="64"/>
  <c r="M144" i="64"/>
  <c r="I144" i="64"/>
  <c r="E144" i="64"/>
  <c r="P144" i="65"/>
  <c r="L144" i="65"/>
  <c r="H144" i="65"/>
  <c r="D144" i="65"/>
  <c r="O144" i="65"/>
  <c r="K144" i="65"/>
  <c r="G144" i="65"/>
  <c r="C144" i="65"/>
  <c r="O144" i="66"/>
  <c r="K144" i="66"/>
  <c r="G144" i="66"/>
  <c r="C144" i="66"/>
  <c r="Q144" i="65"/>
  <c r="M144" i="65"/>
  <c r="I144" i="65"/>
  <c r="E144" i="65"/>
  <c r="Q144" i="66"/>
  <c r="M144" i="66"/>
  <c r="I144" i="66"/>
  <c r="E144" i="66"/>
  <c r="J144" i="65"/>
  <c r="J144" i="66"/>
  <c r="B144" i="66"/>
  <c r="P144" i="67"/>
  <c r="L144" i="67"/>
  <c r="H144" i="67"/>
  <c r="D144" i="67"/>
  <c r="F144" i="65"/>
  <c r="P144" i="66"/>
  <c r="H144" i="66"/>
  <c r="O144" i="67"/>
  <c r="K144" i="67"/>
  <c r="G144" i="67"/>
  <c r="C144" i="67"/>
  <c r="B144" i="65"/>
  <c r="N144" i="66"/>
  <c r="F144" i="66"/>
  <c r="N144" i="67"/>
  <c r="J144" i="67"/>
  <c r="F144" i="67"/>
  <c r="B144" i="67"/>
  <c r="N144" i="65"/>
  <c r="L144" i="66"/>
  <c r="D144" i="66"/>
  <c r="Q144" i="67"/>
  <c r="M144" i="67"/>
  <c r="I144" i="67"/>
  <c r="E144" i="67"/>
  <c r="O144" i="68"/>
  <c r="K144" i="68"/>
  <c r="G144" i="68"/>
  <c r="C144" i="68"/>
  <c r="O144" i="69"/>
  <c r="K144" i="69"/>
  <c r="G144" i="69"/>
  <c r="C144" i="69"/>
  <c r="O144" i="70"/>
  <c r="K144" i="70"/>
  <c r="G144" i="70"/>
  <c r="C144" i="70"/>
  <c r="N144" i="68"/>
  <c r="J144" i="68"/>
  <c r="F144" i="68"/>
  <c r="B144" i="68"/>
  <c r="N144" i="69"/>
  <c r="J144" i="69"/>
  <c r="F144" i="69"/>
  <c r="B144" i="69"/>
  <c r="N144" i="70"/>
  <c r="J144" i="70"/>
  <c r="F144" i="70"/>
  <c r="B144" i="70"/>
  <c r="Q144" i="68"/>
  <c r="M144" i="68"/>
  <c r="I144" i="68"/>
  <c r="E144" i="68"/>
  <c r="Q144" i="69"/>
  <c r="M144" i="69"/>
  <c r="I144" i="69"/>
  <c r="E144" i="69"/>
  <c r="Q144" i="70"/>
  <c r="M144" i="70"/>
  <c r="I144" i="70"/>
  <c r="E144" i="70"/>
  <c r="P144" i="68"/>
  <c r="L144" i="68"/>
  <c r="H144" i="68"/>
  <c r="D144" i="68"/>
  <c r="P144" i="69"/>
  <c r="L144" i="69"/>
  <c r="H144" i="69"/>
  <c r="D144" i="69"/>
  <c r="P144" i="70"/>
  <c r="L144" i="70"/>
  <c r="H144" i="70"/>
  <c r="D144" i="70"/>
  <c r="O144" i="71"/>
  <c r="K144" i="71"/>
  <c r="G144" i="71"/>
  <c r="C144" i="71"/>
  <c r="O144" i="72"/>
  <c r="K144" i="72"/>
  <c r="G144" i="72"/>
  <c r="C144" i="72"/>
  <c r="O144" i="73"/>
  <c r="K144" i="73"/>
  <c r="G144" i="73"/>
  <c r="C144" i="73"/>
  <c r="N144" i="71"/>
  <c r="J144" i="71"/>
  <c r="F144" i="71"/>
  <c r="B144" i="71"/>
  <c r="N144" i="72"/>
  <c r="J144" i="72"/>
  <c r="F144" i="72"/>
  <c r="B144" i="72"/>
  <c r="N144" i="73"/>
  <c r="J144" i="73"/>
  <c r="F144" i="73"/>
  <c r="B144" i="73"/>
  <c r="Q144" i="71"/>
  <c r="M144" i="71"/>
  <c r="I144" i="71"/>
  <c r="E144" i="71"/>
  <c r="Q144" i="72"/>
  <c r="M144" i="72"/>
  <c r="I144" i="72"/>
  <c r="E144" i="72"/>
  <c r="Q144" i="73"/>
  <c r="M144" i="73"/>
  <c r="I144" i="73"/>
  <c r="E144" i="73"/>
  <c r="P144" i="71"/>
  <c r="L144" i="71"/>
  <c r="H144" i="71"/>
  <c r="D144" i="71"/>
  <c r="P144" i="72"/>
  <c r="L144" i="72"/>
  <c r="H144" i="72"/>
  <c r="D144" i="72"/>
  <c r="P144" i="73"/>
  <c r="L144" i="73"/>
  <c r="H144" i="73"/>
  <c r="D144" i="73"/>
  <c r="N144" i="74"/>
  <c r="J144" i="74"/>
  <c r="F144" i="74"/>
  <c r="B144" i="74"/>
  <c r="N144" i="75"/>
  <c r="J144" i="75"/>
  <c r="F144" i="75"/>
  <c r="B144" i="75"/>
  <c r="N144" i="76"/>
  <c r="J144" i="76"/>
  <c r="F144" i="76"/>
  <c r="B144" i="76"/>
  <c r="Q144" i="74"/>
  <c r="M144" i="74"/>
  <c r="I144" i="74"/>
  <c r="E144" i="74"/>
  <c r="Q144" i="75"/>
  <c r="M144" i="75"/>
  <c r="I144" i="75"/>
  <c r="E144" i="75"/>
  <c r="Q144" i="76"/>
  <c r="M144" i="76"/>
  <c r="I144" i="76"/>
  <c r="E144" i="76"/>
  <c r="P144" i="74"/>
  <c r="L144" i="74"/>
  <c r="H144" i="74"/>
  <c r="D144" i="74"/>
  <c r="P144" i="75"/>
  <c r="L144" i="75"/>
  <c r="H144" i="75"/>
  <c r="D144" i="75"/>
  <c r="P144" i="76"/>
  <c r="L144" i="76"/>
  <c r="H144" i="76"/>
  <c r="D144" i="76"/>
  <c r="O144" i="74"/>
  <c r="K144" i="74"/>
  <c r="G144" i="74"/>
  <c r="C144" i="74"/>
  <c r="O144" i="75"/>
  <c r="K144" i="75"/>
  <c r="G144" i="75"/>
  <c r="C144" i="75"/>
  <c r="O144" i="76"/>
  <c r="K144" i="76"/>
  <c r="G144" i="76"/>
  <c r="C144" i="76"/>
  <c r="P144" i="77"/>
  <c r="L144" i="77"/>
  <c r="H144" i="77"/>
  <c r="D144" i="77"/>
  <c r="P144" i="79"/>
  <c r="L144" i="79"/>
  <c r="H144" i="79"/>
  <c r="D144" i="79"/>
  <c r="P144" i="80"/>
  <c r="L144" i="80"/>
  <c r="H144" i="80"/>
  <c r="D144" i="80"/>
  <c r="P144" i="81"/>
  <c r="L144" i="81"/>
  <c r="H144" i="81"/>
  <c r="D144" i="81"/>
  <c r="O144" i="77"/>
  <c r="K144" i="77"/>
  <c r="G144" i="77"/>
  <c r="C144" i="77"/>
  <c r="O144" i="79"/>
  <c r="K144" i="79"/>
  <c r="G144" i="79"/>
  <c r="C144" i="79"/>
  <c r="O144" i="80"/>
  <c r="K144" i="80"/>
  <c r="G144" i="80"/>
  <c r="C144" i="80"/>
  <c r="O144" i="81"/>
  <c r="K144" i="81"/>
  <c r="G144" i="81"/>
  <c r="C144" i="81"/>
  <c r="N144" i="77"/>
  <c r="J144" i="77"/>
  <c r="F144" i="77"/>
  <c r="B144" i="77"/>
  <c r="N144" i="79"/>
  <c r="J144" i="79"/>
  <c r="F144" i="79"/>
  <c r="B144" i="79"/>
  <c r="N144" i="80"/>
  <c r="J144" i="80"/>
  <c r="F144" i="80"/>
  <c r="B144" i="80"/>
  <c r="N144" i="81"/>
  <c r="J144" i="81"/>
  <c r="F144" i="81"/>
  <c r="B144" i="81"/>
  <c r="Q144" i="77"/>
  <c r="M144" i="77"/>
  <c r="I144" i="77"/>
  <c r="E144" i="77"/>
  <c r="Q144" i="79"/>
  <c r="M144" i="79"/>
  <c r="I144" i="79"/>
  <c r="E144" i="79"/>
  <c r="Q144" i="80"/>
  <c r="M144" i="80"/>
  <c r="I144" i="80"/>
  <c r="E144" i="80"/>
  <c r="Q144" i="81"/>
  <c r="M144" i="81"/>
  <c r="I144" i="81"/>
  <c r="E144" i="81"/>
  <c r="N144" i="82"/>
  <c r="J144" i="82"/>
  <c r="F144" i="82"/>
  <c r="B144" i="82"/>
  <c r="N144" i="83"/>
  <c r="J144" i="83"/>
  <c r="F144" i="83"/>
  <c r="B144" i="83"/>
  <c r="N144" i="84"/>
  <c r="J144" i="84"/>
  <c r="F144" i="84"/>
  <c r="B144" i="84"/>
  <c r="N144" i="85"/>
  <c r="J144" i="85"/>
  <c r="F144" i="85"/>
  <c r="B144" i="85"/>
  <c r="N144" i="86"/>
  <c r="J144" i="86"/>
  <c r="F144" i="86"/>
  <c r="B144" i="86"/>
  <c r="N144" i="87"/>
  <c r="J144" i="87"/>
  <c r="F144" i="87"/>
  <c r="B144" i="87"/>
  <c r="Q144" i="82"/>
  <c r="M144" i="82"/>
  <c r="I144" i="82"/>
  <c r="E144" i="82"/>
  <c r="Q144" i="83"/>
  <c r="M144" i="83"/>
  <c r="I144" i="83"/>
  <c r="E144" i="83"/>
  <c r="Q144" i="84"/>
  <c r="M144" i="84"/>
  <c r="I144" i="84"/>
  <c r="E144" i="84"/>
  <c r="Q144" i="85"/>
  <c r="M144" i="85"/>
  <c r="I144" i="85"/>
  <c r="E144" i="85"/>
  <c r="Q144" i="86"/>
  <c r="M144" i="86"/>
  <c r="I144" i="86"/>
  <c r="E144" i="86"/>
  <c r="Q144" i="87"/>
  <c r="M144" i="87"/>
  <c r="I144" i="87"/>
  <c r="E144" i="87"/>
  <c r="P144" i="82"/>
  <c r="L144" i="82"/>
  <c r="H144" i="82"/>
  <c r="D144" i="82"/>
  <c r="P144" i="83"/>
  <c r="L144" i="83"/>
  <c r="H144" i="83"/>
  <c r="D144" i="83"/>
  <c r="P144" i="84"/>
  <c r="L144" i="84"/>
  <c r="H144" i="84"/>
  <c r="D144" i="84"/>
  <c r="O144" i="82"/>
  <c r="K144" i="82"/>
  <c r="G144" i="82"/>
  <c r="C144" i="82"/>
  <c r="O144" i="83"/>
  <c r="K144" i="83"/>
  <c r="G144" i="83"/>
  <c r="C144" i="83"/>
  <c r="O144" i="84"/>
  <c r="K144" i="84"/>
  <c r="G144" i="84"/>
  <c r="C144" i="84"/>
  <c r="O144" i="85"/>
  <c r="K144" i="85"/>
  <c r="G144" i="85"/>
  <c r="C144" i="85"/>
  <c r="O144" i="86"/>
  <c r="K144" i="86"/>
  <c r="G144" i="86"/>
  <c r="C144" i="86"/>
  <c r="O144" i="87"/>
  <c r="K144" i="87"/>
  <c r="G144" i="87"/>
  <c r="C144" i="87"/>
  <c r="D144" i="85"/>
  <c r="D144" i="86"/>
  <c r="D144" i="87"/>
  <c r="O144" i="88"/>
  <c r="K144" i="88"/>
  <c r="G144" i="88"/>
  <c r="C144" i="88"/>
  <c r="O144" i="89"/>
  <c r="K144" i="89"/>
  <c r="G144" i="89"/>
  <c r="C144" i="89"/>
  <c r="O144" i="90"/>
  <c r="K144" i="90"/>
  <c r="G144" i="90"/>
  <c r="C144" i="90"/>
  <c r="O144" i="91"/>
  <c r="K144" i="91"/>
  <c r="G144" i="91"/>
  <c r="C144" i="91"/>
  <c r="O144" i="92"/>
  <c r="K144" i="92"/>
  <c r="G144" i="92"/>
  <c r="C144" i="92"/>
  <c r="O144" i="93"/>
  <c r="K144" i="93"/>
  <c r="G144" i="93"/>
  <c r="C144" i="93"/>
  <c r="P144" i="85"/>
  <c r="P144" i="86"/>
  <c r="P144" i="87"/>
  <c r="N144" i="88"/>
  <c r="J144" i="88"/>
  <c r="F144" i="88"/>
  <c r="B144" i="88"/>
  <c r="N144" i="89"/>
  <c r="J144" i="89"/>
  <c r="F144" i="89"/>
  <c r="B144" i="89"/>
  <c r="N144" i="90"/>
  <c r="J144" i="90"/>
  <c r="F144" i="90"/>
  <c r="B144" i="90"/>
  <c r="N144" i="91"/>
  <c r="J144" i="91"/>
  <c r="F144" i="91"/>
  <c r="B144" i="91"/>
  <c r="N144" i="92"/>
  <c r="J144" i="92"/>
  <c r="F144" i="92"/>
  <c r="B144" i="92"/>
  <c r="N144" i="93"/>
  <c r="J144" i="93"/>
  <c r="F144" i="93"/>
  <c r="B144" i="93"/>
  <c r="L144" i="85"/>
  <c r="L144" i="86"/>
  <c r="L144" i="87"/>
  <c r="Q144" i="88"/>
  <c r="M144" i="88"/>
  <c r="I144" i="88"/>
  <c r="E144" i="88"/>
  <c r="Q144" i="89"/>
  <c r="M144" i="89"/>
  <c r="I144" i="89"/>
  <c r="E144" i="89"/>
  <c r="Q144" i="90"/>
  <c r="M144" i="90"/>
  <c r="I144" i="90"/>
  <c r="E144" i="90"/>
  <c r="Q144" i="91"/>
  <c r="M144" i="91"/>
  <c r="I144" i="91"/>
  <c r="E144" i="91"/>
  <c r="Q144" i="92"/>
  <c r="M144" i="92"/>
  <c r="I144" i="92"/>
  <c r="E144" i="92"/>
  <c r="Q144" i="93"/>
  <c r="M144" i="93"/>
  <c r="I144" i="93"/>
  <c r="E144" i="93"/>
  <c r="H144" i="85"/>
  <c r="H144" i="86"/>
  <c r="H144" i="87"/>
  <c r="P144" i="88"/>
  <c r="L144" i="88"/>
  <c r="H144" i="88"/>
  <c r="D144" i="88"/>
  <c r="P144" i="89"/>
  <c r="L144" i="89"/>
  <c r="H144" i="89"/>
  <c r="D144" i="89"/>
  <c r="P144" i="90"/>
  <c r="L144" i="90"/>
  <c r="H144" i="90"/>
  <c r="D144" i="90"/>
  <c r="P144" i="91"/>
  <c r="L144" i="91"/>
  <c r="H144" i="91"/>
  <c r="D144" i="91"/>
  <c r="P144" i="92"/>
  <c r="L144" i="92"/>
  <c r="H144" i="92"/>
  <c r="D144" i="92"/>
  <c r="P144" i="93"/>
  <c r="L144" i="93"/>
  <c r="H144" i="93"/>
  <c r="D144" i="93"/>
  <c r="N144" i="61"/>
  <c r="J144" i="61"/>
  <c r="F144" i="61"/>
  <c r="B144" i="61"/>
  <c r="Q144" i="61"/>
  <c r="M144" i="61"/>
  <c r="I144" i="61"/>
  <c r="E144" i="61"/>
  <c r="P144" i="61"/>
  <c r="L144" i="61"/>
  <c r="H144" i="61"/>
  <c r="D144" i="61"/>
  <c r="O144" i="61"/>
  <c r="K144" i="61"/>
  <c r="G144" i="61"/>
  <c r="C144" i="61"/>
  <c r="Q146" i="96"/>
  <c r="M146" i="96"/>
  <c r="I146" i="96"/>
  <c r="E146" i="96"/>
  <c r="P146" i="96"/>
  <c r="L146" i="96"/>
  <c r="H146" i="96"/>
  <c r="D146" i="96"/>
  <c r="O146" i="96"/>
  <c r="K146" i="96"/>
  <c r="G146" i="96"/>
  <c r="C146" i="96"/>
  <c r="N146" i="96"/>
  <c r="J146" i="96"/>
  <c r="F146" i="96"/>
  <c r="B146" i="96"/>
  <c r="Q146" i="94"/>
  <c r="M146" i="94"/>
  <c r="I146" i="94"/>
  <c r="E146" i="94"/>
  <c r="P146" i="94"/>
  <c r="L146" i="94"/>
  <c r="H146" i="94"/>
  <c r="D146" i="94"/>
  <c r="O146" i="94"/>
  <c r="K146" i="94"/>
  <c r="G146" i="94"/>
  <c r="C146" i="94"/>
  <c r="N146" i="94"/>
  <c r="J146" i="94"/>
  <c r="F146" i="94"/>
  <c r="B146" i="94"/>
  <c r="P146" i="95"/>
  <c r="L146" i="95"/>
  <c r="H146" i="95"/>
  <c r="D146" i="95"/>
  <c r="O146" i="95"/>
  <c r="K146" i="95"/>
  <c r="G146" i="95"/>
  <c r="C146" i="95"/>
  <c r="N146" i="95"/>
  <c r="J146" i="95"/>
  <c r="F146" i="95"/>
  <c r="B146" i="95"/>
  <c r="Q146" i="95"/>
  <c r="M146" i="95"/>
  <c r="I146" i="95"/>
  <c r="E146" i="95"/>
  <c r="O146" i="62"/>
  <c r="K146" i="62"/>
  <c r="G146" i="62"/>
  <c r="C146" i="62"/>
  <c r="N146" i="62"/>
  <c r="J146" i="62"/>
  <c r="F146" i="62"/>
  <c r="B146" i="62"/>
  <c r="Q146" i="62"/>
  <c r="M146" i="62"/>
  <c r="I146" i="62"/>
  <c r="E146" i="62"/>
  <c r="P146" i="62"/>
  <c r="L146" i="62"/>
  <c r="H146" i="62"/>
  <c r="D146" i="62"/>
  <c r="P146" i="63"/>
  <c r="L146" i="63"/>
  <c r="H146" i="63"/>
  <c r="D146" i="63"/>
  <c r="P146" i="64"/>
  <c r="L146" i="64"/>
  <c r="H146" i="64"/>
  <c r="D146" i="64"/>
  <c r="O146" i="63"/>
  <c r="K146" i="63"/>
  <c r="G146" i="63"/>
  <c r="C146" i="63"/>
  <c r="O146" i="64"/>
  <c r="K146" i="64"/>
  <c r="G146" i="64"/>
  <c r="C146" i="64"/>
  <c r="N146" i="63"/>
  <c r="J146" i="63"/>
  <c r="F146" i="63"/>
  <c r="B146" i="63"/>
  <c r="N146" i="64"/>
  <c r="J146" i="64"/>
  <c r="F146" i="64"/>
  <c r="B146" i="64"/>
  <c r="Q146" i="63"/>
  <c r="M146" i="63"/>
  <c r="I146" i="63"/>
  <c r="E146" i="63"/>
  <c r="Q146" i="64"/>
  <c r="M146" i="64"/>
  <c r="I146" i="64"/>
  <c r="E146" i="64"/>
  <c r="P146" i="65"/>
  <c r="L146" i="65"/>
  <c r="H146" i="65"/>
  <c r="D146" i="65"/>
  <c r="O146" i="65"/>
  <c r="K146" i="65"/>
  <c r="G146" i="65"/>
  <c r="C146" i="65"/>
  <c r="O146" i="66"/>
  <c r="K146" i="66"/>
  <c r="G146" i="66"/>
  <c r="C146" i="66"/>
  <c r="Q146" i="65"/>
  <c r="M146" i="65"/>
  <c r="I146" i="65"/>
  <c r="E146" i="65"/>
  <c r="Q146" i="66"/>
  <c r="M146" i="66"/>
  <c r="I146" i="66"/>
  <c r="E146" i="66"/>
  <c r="J146" i="65"/>
  <c r="J146" i="66"/>
  <c r="B146" i="66"/>
  <c r="P146" i="67"/>
  <c r="L146" i="67"/>
  <c r="H146" i="67"/>
  <c r="D146" i="67"/>
  <c r="F146" i="65"/>
  <c r="P146" i="66"/>
  <c r="H146" i="66"/>
  <c r="O146" i="67"/>
  <c r="K146" i="67"/>
  <c r="G146" i="67"/>
  <c r="C146" i="67"/>
  <c r="B146" i="65"/>
  <c r="N146" i="66"/>
  <c r="F146" i="66"/>
  <c r="N146" i="67"/>
  <c r="J146" i="67"/>
  <c r="F146" i="67"/>
  <c r="B146" i="67"/>
  <c r="N146" i="65"/>
  <c r="L146" i="66"/>
  <c r="D146" i="66"/>
  <c r="Q146" i="67"/>
  <c r="M146" i="67"/>
  <c r="I146" i="67"/>
  <c r="E146" i="67"/>
  <c r="O146" i="68"/>
  <c r="K146" i="68"/>
  <c r="G146" i="68"/>
  <c r="C146" i="68"/>
  <c r="O146" i="69"/>
  <c r="K146" i="69"/>
  <c r="G146" i="69"/>
  <c r="C146" i="69"/>
  <c r="O146" i="70"/>
  <c r="K146" i="70"/>
  <c r="G146" i="70"/>
  <c r="C146" i="70"/>
  <c r="N146" i="68"/>
  <c r="J146" i="68"/>
  <c r="F146" i="68"/>
  <c r="B146" i="68"/>
  <c r="N146" i="69"/>
  <c r="J146" i="69"/>
  <c r="F146" i="69"/>
  <c r="B146" i="69"/>
  <c r="N146" i="70"/>
  <c r="J146" i="70"/>
  <c r="F146" i="70"/>
  <c r="B146" i="70"/>
  <c r="Q146" i="68"/>
  <c r="M146" i="68"/>
  <c r="I146" i="68"/>
  <c r="E146" i="68"/>
  <c r="Q146" i="69"/>
  <c r="M146" i="69"/>
  <c r="I146" i="69"/>
  <c r="E146" i="69"/>
  <c r="Q146" i="70"/>
  <c r="M146" i="70"/>
  <c r="I146" i="70"/>
  <c r="E146" i="70"/>
  <c r="P146" i="68"/>
  <c r="L146" i="68"/>
  <c r="H146" i="68"/>
  <c r="D146" i="68"/>
  <c r="P146" i="69"/>
  <c r="L146" i="69"/>
  <c r="H146" i="69"/>
  <c r="D146" i="69"/>
  <c r="P146" i="70"/>
  <c r="L146" i="70"/>
  <c r="H146" i="70"/>
  <c r="D146" i="70"/>
  <c r="O146" i="71"/>
  <c r="K146" i="71"/>
  <c r="G146" i="71"/>
  <c r="C146" i="71"/>
  <c r="O146" i="72"/>
  <c r="K146" i="72"/>
  <c r="G146" i="72"/>
  <c r="C146" i="72"/>
  <c r="O146" i="73"/>
  <c r="K146" i="73"/>
  <c r="G146" i="73"/>
  <c r="C146" i="73"/>
  <c r="N146" i="71"/>
  <c r="J146" i="71"/>
  <c r="F146" i="71"/>
  <c r="B146" i="71"/>
  <c r="N146" i="72"/>
  <c r="J146" i="72"/>
  <c r="F146" i="72"/>
  <c r="B146" i="72"/>
  <c r="N146" i="73"/>
  <c r="J146" i="73"/>
  <c r="F146" i="73"/>
  <c r="B146" i="73"/>
  <c r="Q146" i="71"/>
  <c r="M146" i="71"/>
  <c r="I146" i="71"/>
  <c r="E146" i="71"/>
  <c r="Q146" i="72"/>
  <c r="M146" i="72"/>
  <c r="I146" i="72"/>
  <c r="E146" i="72"/>
  <c r="Q146" i="73"/>
  <c r="M146" i="73"/>
  <c r="I146" i="73"/>
  <c r="E146" i="73"/>
  <c r="P146" i="71"/>
  <c r="L146" i="71"/>
  <c r="H146" i="71"/>
  <c r="D146" i="71"/>
  <c r="P146" i="72"/>
  <c r="L146" i="72"/>
  <c r="H146" i="72"/>
  <c r="D146" i="72"/>
  <c r="P146" i="73"/>
  <c r="L146" i="73"/>
  <c r="H146" i="73"/>
  <c r="D146" i="73"/>
  <c r="N146" i="74"/>
  <c r="J146" i="74"/>
  <c r="F146" i="74"/>
  <c r="B146" i="74"/>
  <c r="N146" i="75"/>
  <c r="J146" i="75"/>
  <c r="F146" i="75"/>
  <c r="B146" i="75"/>
  <c r="N146" i="76"/>
  <c r="J146" i="76"/>
  <c r="F146" i="76"/>
  <c r="B146" i="76"/>
  <c r="Q146" i="74"/>
  <c r="M146" i="74"/>
  <c r="I146" i="74"/>
  <c r="E146" i="74"/>
  <c r="Q146" i="75"/>
  <c r="M146" i="75"/>
  <c r="I146" i="75"/>
  <c r="E146" i="75"/>
  <c r="Q146" i="76"/>
  <c r="M146" i="76"/>
  <c r="I146" i="76"/>
  <c r="E146" i="76"/>
  <c r="P146" i="74"/>
  <c r="L146" i="74"/>
  <c r="H146" i="74"/>
  <c r="D146" i="74"/>
  <c r="P146" i="75"/>
  <c r="L146" i="75"/>
  <c r="H146" i="75"/>
  <c r="D146" i="75"/>
  <c r="P146" i="76"/>
  <c r="L146" i="76"/>
  <c r="H146" i="76"/>
  <c r="D146" i="76"/>
  <c r="O146" i="74"/>
  <c r="K146" i="74"/>
  <c r="G146" i="74"/>
  <c r="C146" i="74"/>
  <c r="O146" i="75"/>
  <c r="K146" i="75"/>
  <c r="G146" i="75"/>
  <c r="C146" i="75"/>
  <c r="O146" i="76"/>
  <c r="K146" i="76"/>
  <c r="G146" i="76"/>
  <c r="C146" i="76"/>
  <c r="P146" i="77"/>
  <c r="L146" i="77"/>
  <c r="H146" i="77"/>
  <c r="D146" i="77"/>
  <c r="P146" i="79"/>
  <c r="L146" i="79"/>
  <c r="H146" i="79"/>
  <c r="D146" i="79"/>
  <c r="P146" i="80"/>
  <c r="L146" i="80"/>
  <c r="H146" i="80"/>
  <c r="D146" i="80"/>
  <c r="P146" i="81"/>
  <c r="L146" i="81"/>
  <c r="H146" i="81"/>
  <c r="D146" i="81"/>
  <c r="O146" i="77"/>
  <c r="K146" i="77"/>
  <c r="G146" i="77"/>
  <c r="C146" i="77"/>
  <c r="O146" i="79"/>
  <c r="K146" i="79"/>
  <c r="G146" i="79"/>
  <c r="C146" i="79"/>
  <c r="O146" i="80"/>
  <c r="K146" i="80"/>
  <c r="G146" i="80"/>
  <c r="C146" i="80"/>
  <c r="O146" i="81"/>
  <c r="K146" i="81"/>
  <c r="G146" i="81"/>
  <c r="C146" i="81"/>
  <c r="N146" i="77"/>
  <c r="J146" i="77"/>
  <c r="F146" i="77"/>
  <c r="B146" i="77"/>
  <c r="N146" i="79"/>
  <c r="J146" i="79"/>
  <c r="F146" i="79"/>
  <c r="B146" i="79"/>
  <c r="N146" i="80"/>
  <c r="J146" i="80"/>
  <c r="F146" i="80"/>
  <c r="B146" i="80"/>
  <c r="N146" i="81"/>
  <c r="J146" i="81"/>
  <c r="F146" i="81"/>
  <c r="B146" i="81"/>
  <c r="Q146" i="77"/>
  <c r="M146" i="77"/>
  <c r="I146" i="77"/>
  <c r="E146" i="77"/>
  <c r="Q146" i="79"/>
  <c r="M146" i="79"/>
  <c r="I146" i="79"/>
  <c r="E146" i="79"/>
  <c r="Q146" i="80"/>
  <c r="M146" i="80"/>
  <c r="I146" i="80"/>
  <c r="E146" i="80"/>
  <c r="Q146" i="81"/>
  <c r="M146" i="81"/>
  <c r="I146" i="81"/>
  <c r="E146" i="81"/>
  <c r="N146" i="82"/>
  <c r="J146" i="82"/>
  <c r="F146" i="82"/>
  <c r="B146" i="82"/>
  <c r="N146" i="83"/>
  <c r="J146" i="83"/>
  <c r="F146" i="83"/>
  <c r="B146" i="83"/>
  <c r="N146" i="84"/>
  <c r="J146" i="84"/>
  <c r="F146" i="84"/>
  <c r="B146" i="84"/>
  <c r="N146" i="85"/>
  <c r="J146" i="85"/>
  <c r="F146" i="85"/>
  <c r="B146" i="85"/>
  <c r="N146" i="86"/>
  <c r="J146" i="86"/>
  <c r="F146" i="86"/>
  <c r="B146" i="86"/>
  <c r="N146" i="87"/>
  <c r="J146" i="87"/>
  <c r="F146" i="87"/>
  <c r="B146" i="87"/>
  <c r="Q146" i="82"/>
  <c r="M146" i="82"/>
  <c r="I146" i="82"/>
  <c r="E146" i="82"/>
  <c r="Q146" i="83"/>
  <c r="M146" i="83"/>
  <c r="I146" i="83"/>
  <c r="E146" i="83"/>
  <c r="Q146" i="84"/>
  <c r="M146" i="84"/>
  <c r="I146" i="84"/>
  <c r="E146" i="84"/>
  <c r="Q146" i="85"/>
  <c r="M146" i="85"/>
  <c r="I146" i="85"/>
  <c r="E146" i="85"/>
  <c r="Q146" i="86"/>
  <c r="M146" i="86"/>
  <c r="I146" i="86"/>
  <c r="E146" i="86"/>
  <c r="Q146" i="87"/>
  <c r="M146" i="87"/>
  <c r="I146" i="87"/>
  <c r="E146" i="87"/>
  <c r="P146" i="82"/>
  <c r="L146" i="82"/>
  <c r="H146" i="82"/>
  <c r="D146" i="82"/>
  <c r="P146" i="83"/>
  <c r="L146" i="83"/>
  <c r="H146" i="83"/>
  <c r="D146" i="83"/>
  <c r="P146" i="84"/>
  <c r="L146" i="84"/>
  <c r="H146" i="84"/>
  <c r="D146" i="84"/>
  <c r="O146" i="82"/>
  <c r="K146" i="82"/>
  <c r="G146" i="82"/>
  <c r="C146" i="82"/>
  <c r="O146" i="83"/>
  <c r="K146" i="83"/>
  <c r="G146" i="83"/>
  <c r="C146" i="83"/>
  <c r="O146" i="84"/>
  <c r="K146" i="84"/>
  <c r="G146" i="84"/>
  <c r="C146" i="84"/>
  <c r="O146" i="85"/>
  <c r="K146" i="85"/>
  <c r="G146" i="85"/>
  <c r="C146" i="85"/>
  <c r="O146" i="86"/>
  <c r="K146" i="86"/>
  <c r="G146" i="86"/>
  <c r="C146" i="86"/>
  <c r="O146" i="87"/>
  <c r="K146" i="87"/>
  <c r="G146" i="87"/>
  <c r="C146" i="87"/>
  <c r="D146" i="85"/>
  <c r="D146" i="86"/>
  <c r="D146" i="87"/>
  <c r="O146" i="88"/>
  <c r="K146" i="88"/>
  <c r="G146" i="88"/>
  <c r="C146" i="88"/>
  <c r="O146" i="89"/>
  <c r="K146" i="89"/>
  <c r="G146" i="89"/>
  <c r="C146" i="89"/>
  <c r="O146" i="90"/>
  <c r="K146" i="90"/>
  <c r="G146" i="90"/>
  <c r="C146" i="90"/>
  <c r="O146" i="91"/>
  <c r="K146" i="91"/>
  <c r="G146" i="91"/>
  <c r="C146" i="91"/>
  <c r="O146" i="92"/>
  <c r="K146" i="92"/>
  <c r="G146" i="92"/>
  <c r="C146" i="92"/>
  <c r="O146" i="93"/>
  <c r="K146" i="93"/>
  <c r="G146" i="93"/>
  <c r="C146" i="93"/>
  <c r="P146" i="85"/>
  <c r="P146" i="86"/>
  <c r="P146" i="87"/>
  <c r="N146" i="88"/>
  <c r="J146" i="88"/>
  <c r="F146" i="88"/>
  <c r="B146" i="88"/>
  <c r="N146" i="89"/>
  <c r="J146" i="89"/>
  <c r="F146" i="89"/>
  <c r="B146" i="89"/>
  <c r="N146" i="90"/>
  <c r="J146" i="90"/>
  <c r="F146" i="90"/>
  <c r="B146" i="90"/>
  <c r="N146" i="91"/>
  <c r="J146" i="91"/>
  <c r="F146" i="91"/>
  <c r="B146" i="91"/>
  <c r="N146" i="92"/>
  <c r="J146" i="92"/>
  <c r="F146" i="92"/>
  <c r="B146" i="92"/>
  <c r="N146" i="93"/>
  <c r="J146" i="93"/>
  <c r="F146" i="93"/>
  <c r="B146" i="93"/>
  <c r="L146" i="85"/>
  <c r="L146" i="86"/>
  <c r="L146" i="87"/>
  <c r="Q146" i="88"/>
  <c r="M146" i="88"/>
  <c r="I146" i="88"/>
  <c r="E146" i="88"/>
  <c r="Q146" i="89"/>
  <c r="M146" i="89"/>
  <c r="I146" i="89"/>
  <c r="E146" i="89"/>
  <c r="Q146" i="90"/>
  <c r="M146" i="90"/>
  <c r="I146" i="90"/>
  <c r="E146" i="90"/>
  <c r="Q146" i="91"/>
  <c r="M146" i="91"/>
  <c r="I146" i="91"/>
  <c r="E146" i="91"/>
  <c r="Q146" i="92"/>
  <c r="M146" i="92"/>
  <c r="I146" i="92"/>
  <c r="E146" i="92"/>
  <c r="Q146" i="93"/>
  <c r="M146" i="93"/>
  <c r="I146" i="93"/>
  <c r="E146" i="93"/>
  <c r="H146" i="85"/>
  <c r="H146" i="86"/>
  <c r="H146" i="87"/>
  <c r="P146" i="88"/>
  <c r="L146" i="88"/>
  <c r="H146" i="88"/>
  <c r="D146" i="88"/>
  <c r="P146" i="89"/>
  <c r="L146" i="89"/>
  <c r="H146" i="89"/>
  <c r="D146" i="89"/>
  <c r="P146" i="90"/>
  <c r="L146" i="90"/>
  <c r="H146" i="90"/>
  <c r="D146" i="90"/>
  <c r="P146" i="91"/>
  <c r="L146" i="91"/>
  <c r="H146" i="91"/>
  <c r="D146" i="91"/>
  <c r="P146" i="92"/>
  <c r="L146" i="92"/>
  <c r="H146" i="92"/>
  <c r="D146" i="92"/>
  <c r="P146" i="93"/>
  <c r="L146" i="93"/>
  <c r="H146" i="93"/>
  <c r="D146" i="93"/>
  <c r="N146" i="61"/>
  <c r="J146" i="61"/>
  <c r="F146" i="61"/>
  <c r="B146" i="61"/>
  <c r="Q146" i="61"/>
  <c r="M146" i="61"/>
  <c r="I146" i="61"/>
  <c r="E146" i="61"/>
  <c r="P146" i="61"/>
  <c r="L146" i="61"/>
  <c r="H146" i="61"/>
  <c r="D146" i="61"/>
  <c r="O146" i="61"/>
  <c r="K146" i="61"/>
  <c r="G146" i="61"/>
  <c r="C146" i="61"/>
  <c r="Q152" i="96"/>
  <c r="M152" i="96"/>
  <c r="I152" i="96"/>
  <c r="E152" i="96"/>
  <c r="P152" i="96"/>
  <c r="L152" i="96"/>
  <c r="H152" i="96"/>
  <c r="D152" i="96"/>
  <c r="O152" i="96"/>
  <c r="K152" i="96"/>
  <c r="G152" i="96"/>
  <c r="C152" i="96"/>
  <c r="N152" i="96"/>
  <c r="J152" i="96"/>
  <c r="F152" i="96"/>
  <c r="B152" i="96"/>
  <c r="Q152" i="94"/>
  <c r="M152" i="94"/>
  <c r="I152" i="94"/>
  <c r="E152" i="94"/>
  <c r="P152" i="94"/>
  <c r="L152" i="94"/>
  <c r="H152" i="94"/>
  <c r="D152" i="94"/>
  <c r="O152" i="94"/>
  <c r="K152" i="94"/>
  <c r="G152" i="94"/>
  <c r="C152" i="94"/>
  <c r="N152" i="94"/>
  <c r="J152" i="94"/>
  <c r="F152" i="94"/>
  <c r="B152" i="94"/>
  <c r="P152" i="95"/>
  <c r="L152" i="95"/>
  <c r="H152" i="95"/>
  <c r="D152" i="95"/>
  <c r="O152" i="95"/>
  <c r="K152" i="95"/>
  <c r="G152" i="95"/>
  <c r="C152" i="95"/>
  <c r="N152" i="95"/>
  <c r="J152" i="95"/>
  <c r="F152" i="95"/>
  <c r="B152" i="95"/>
  <c r="Q152" i="95"/>
  <c r="M152" i="95"/>
  <c r="I152" i="95"/>
  <c r="E152" i="95"/>
  <c r="O152" i="62"/>
  <c r="K152" i="62"/>
  <c r="G152" i="62"/>
  <c r="C152" i="62"/>
  <c r="N152" i="62"/>
  <c r="J152" i="62"/>
  <c r="F152" i="62"/>
  <c r="B152" i="62"/>
  <c r="Q152" i="62"/>
  <c r="M152" i="62"/>
  <c r="I152" i="62"/>
  <c r="E152" i="62"/>
  <c r="P152" i="62"/>
  <c r="L152" i="62"/>
  <c r="H152" i="62"/>
  <c r="D152" i="62"/>
  <c r="P152" i="63"/>
  <c r="L152" i="63"/>
  <c r="H152" i="63"/>
  <c r="D152" i="63"/>
  <c r="P152" i="64"/>
  <c r="L152" i="64"/>
  <c r="H152" i="64"/>
  <c r="D152" i="64"/>
  <c r="O152" i="63"/>
  <c r="K152" i="63"/>
  <c r="G152" i="63"/>
  <c r="C152" i="63"/>
  <c r="O152" i="64"/>
  <c r="K152" i="64"/>
  <c r="G152" i="64"/>
  <c r="C152" i="64"/>
  <c r="N152" i="63"/>
  <c r="J152" i="63"/>
  <c r="F152" i="63"/>
  <c r="B152" i="63"/>
  <c r="N152" i="64"/>
  <c r="J152" i="64"/>
  <c r="F152" i="64"/>
  <c r="B152" i="64"/>
  <c r="Q152" i="63"/>
  <c r="M152" i="63"/>
  <c r="I152" i="63"/>
  <c r="E152" i="63"/>
  <c r="Q152" i="64"/>
  <c r="M152" i="64"/>
  <c r="I152" i="64"/>
  <c r="E152" i="64"/>
  <c r="P152" i="65"/>
  <c r="L152" i="65"/>
  <c r="H152" i="65"/>
  <c r="D152" i="65"/>
  <c r="O152" i="65"/>
  <c r="K152" i="65"/>
  <c r="G152" i="65"/>
  <c r="C152" i="65"/>
  <c r="O152" i="66"/>
  <c r="K152" i="66"/>
  <c r="G152" i="66"/>
  <c r="C152" i="66"/>
  <c r="Q152" i="65"/>
  <c r="M152" i="65"/>
  <c r="I152" i="65"/>
  <c r="E152" i="65"/>
  <c r="Q152" i="66"/>
  <c r="M152" i="66"/>
  <c r="I152" i="66"/>
  <c r="E152" i="66"/>
  <c r="J152" i="65"/>
  <c r="J152" i="66"/>
  <c r="B152" i="66"/>
  <c r="P152" i="67"/>
  <c r="L152" i="67"/>
  <c r="H152" i="67"/>
  <c r="D152" i="67"/>
  <c r="F152" i="65"/>
  <c r="P152" i="66"/>
  <c r="H152" i="66"/>
  <c r="O152" i="67"/>
  <c r="K152" i="67"/>
  <c r="G152" i="67"/>
  <c r="C152" i="67"/>
  <c r="B152" i="65"/>
  <c r="N152" i="66"/>
  <c r="F152" i="66"/>
  <c r="N152" i="67"/>
  <c r="J152" i="67"/>
  <c r="F152" i="67"/>
  <c r="B152" i="67"/>
  <c r="N152" i="65"/>
  <c r="L152" i="66"/>
  <c r="D152" i="66"/>
  <c r="Q152" i="67"/>
  <c r="M152" i="67"/>
  <c r="I152" i="67"/>
  <c r="E152" i="67"/>
  <c r="O152" i="68"/>
  <c r="K152" i="68"/>
  <c r="G152" i="68"/>
  <c r="C152" i="68"/>
  <c r="O152" i="69"/>
  <c r="K152" i="69"/>
  <c r="G152" i="69"/>
  <c r="C152" i="69"/>
  <c r="O152" i="70"/>
  <c r="K152" i="70"/>
  <c r="G152" i="70"/>
  <c r="C152" i="70"/>
  <c r="N152" i="68"/>
  <c r="J152" i="68"/>
  <c r="F152" i="68"/>
  <c r="B152" i="68"/>
  <c r="N152" i="69"/>
  <c r="J152" i="69"/>
  <c r="F152" i="69"/>
  <c r="B152" i="69"/>
  <c r="N152" i="70"/>
  <c r="J152" i="70"/>
  <c r="F152" i="70"/>
  <c r="B152" i="70"/>
  <c r="Q152" i="68"/>
  <c r="M152" i="68"/>
  <c r="I152" i="68"/>
  <c r="E152" i="68"/>
  <c r="Q152" i="69"/>
  <c r="M152" i="69"/>
  <c r="I152" i="69"/>
  <c r="E152" i="69"/>
  <c r="Q152" i="70"/>
  <c r="M152" i="70"/>
  <c r="I152" i="70"/>
  <c r="E152" i="70"/>
  <c r="P152" i="68"/>
  <c r="L152" i="68"/>
  <c r="H152" i="68"/>
  <c r="D152" i="68"/>
  <c r="P152" i="69"/>
  <c r="L152" i="69"/>
  <c r="H152" i="69"/>
  <c r="D152" i="69"/>
  <c r="P152" i="70"/>
  <c r="L152" i="70"/>
  <c r="H152" i="70"/>
  <c r="D152" i="70"/>
  <c r="O152" i="71"/>
  <c r="K152" i="71"/>
  <c r="G152" i="71"/>
  <c r="C152" i="71"/>
  <c r="O152" i="72"/>
  <c r="K152" i="72"/>
  <c r="G152" i="72"/>
  <c r="C152" i="72"/>
  <c r="O152" i="73"/>
  <c r="K152" i="73"/>
  <c r="G152" i="73"/>
  <c r="C152" i="73"/>
  <c r="N152" i="71"/>
  <c r="J152" i="71"/>
  <c r="F152" i="71"/>
  <c r="B152" i="71"/>
  <c r="N152" i="72"/>
  <c r="J152" i="72"/>
  <c r="F152" i="72"/>
  <c r="B152" i="72"/>
  <c r="N152" i="73"/>
  <c r="J152" i="73"/>
  <c r="F152" i="73"/>
  <c r="B152" i="73"/>
  <c r="Q152" i="71"/>
  <c r="M152" i="71"/>
  <c r="I152" i="71"/>
  <c r="E152" i="71"/>
  <c r="Q152" i="72"/>
  <c r="M152" i="72"/>
  <c r="I152" i="72"/>
  <c r="E152" i="72"/>
  <c r="Q152" i="73"/>
  <c r="M152" i="73"/>
  <c r="I152" i="73"/>
  <c r="E152" i="73"/>
  <c r="P152" i="71"/>
  <c r="L152" i="71"/>
  <c r="H152" i="71"/>
  <c r="D152" i="71"/>
  <c r="P152" i="72"/>
  <c r="L152" i="72"/>
  <c r="H152" i="72"/>
  <c r="D152" i="72"/>
  <c r="P152" i="73"/>
  <c r="L152" i="73"/>
  <c r="H152" i="73"/>
  <c r="D152" i="73"/>
  <c r="N152" i="74"/>
  <c r="J152" i="74"/>
  <c r="F152" i="74"/>
  <c r="B152" i="74"/>
  <c r="N152" i="75"/>
  <c r="J152" i="75"/>
  <c r="F152" i="75"/>
  <c r="B152" i="75"/>
  <c r="N152" i="76"/>
  <c r="J152" i="76"/>
  <c r="F152" i="76"/>
  <c r="B152" i="76"/>
  <c r="Q152" i="74"/>
  <c r="M152" i="74"/>
  <c r="I152" i="74"/>
  <c r="E152" i="74"/>
  <c r="Q152" i="75"/>
  <c r="M152" i="75"/>
  <c r="I152" i="75"/>
  <c r="E152" i="75"/>
  <c r="Q152" i="76"/>
  <c r="M152" i="76"/>
  <c r="I152" i="76"/>
  <c r="E152" i="76"/>
  <c r="P152" i="74"/>
  <c r="L152" i="74"/>
  <c r="H152" i="74"/>
  <c r="D152" i="74"/>
  <c r="P152" i="75"/>
  <c r="L152" i="75"/>
  <c r="H152" i="75"/>
  <c r="D152" i="75"/>
  <c r="P152" i="76"/>
  <c r="L152" i="76"/>
  <c r="H152" i="76"/>
  <c r="D152" i="76"/>
  <c r="O152" i="74"/>
  <c r="K152" i="74"/>
  <c r="G152" i="74"/>
  <c r="C152" i="74"/>
  <c r="O152" i="75"/>
  <c r="K152" i="75"/>
  <c r="G152" i="75"/>
  <c r="C152" i="75"/>
  <c r="O152" i="76"/>
  <c r="K152" i="76"/>
  <c r="G152" i="76"/>
  <c r="C152" i="76"/>
  <c r="P152" i="77"/>
  <c r="L152" i="77"/>
  <c r="H152" i="77"/>
  <c r="D152" i="77"/>
  <c r="P152" i="79"/>
  <c r="L152" i="79"/>
  <c r="H152" i="79"/>
  <c r="D152" i="79"/>
  <c r="P152" i="80"/>
  <c r="L152" i="80"/>
  <c r="H152" i="80"/>
  <c r="D152" i="80"/>
  <c r="P152" i="81"/>
  <c r="L152" i="81"/>
  <c r="H152" i="81"/>
  <c r="D152" i="81"/>
  <c r="O152" i="77"/>
  <c r="K152" i="77"/>
  <c r="G152" i="77"/>
  <c r="C152" i="77"/>
  <c r="O152" i="79"/>
  <c r="K152" i="79"/>
  <c r="G152" i="79"/>
  <c r="C152" i="79"/>
  <c r="O152" i="80"/>
  <c r="K152" i="80"/>
  <c r="G152" i="80"/>
  <c r="C152" i="80"/>
  <c r="O152" i="81"/>
  <c r="K152" i="81"/>
  <c r="G152" i="81"/>
  <c r="C152" i="81"/>
  <c r="N152" i="77"/>
  <c r="J152" i="77"/>
  <c r="F152" i="77"/>
  <c r="B152" i="77"/>
  <c r="N152" i="79"/>
  <c r="J152" i="79"/>
  <c r="F152" i="79"/>
  <c r="B152" i="79"/>
  <c r="N152" i="80"/>
  <c r="J152" i="80"/>
  <c r="F152" i="80"/>
  <c r="B152" i="80"/>
  <c r="N152" i="81"/>
  <c r="J152" i="81"/>
  <c r="F152" i="81"/>
  <c r="B152" i="81"/>
  <c r="Q152" i="77"/>
  <c r="M152" i="77"/>
  <c r="I152" i="77"/>
  <c r="E152" i="77"/>
  <c r="Q152" i="79"/>
  <c r="M152" i="79"/>
  <c r="I152" i="79"/>
  <c r="E152" i="79"/>
  <c r="Q152" i="80"/>
  <c r="M152" i="80"/>
  <c r="I152" i="80"/>
  <c r="E152" i="80"/>
  <c r="Q152" i="81"/>
  <c r="M152" i="81"/>
  <c r="I152" i="81"/>
  <c r="E152" i="81"/>
  <c r="N152" i="82"/>
  <c r="J152" i="82"/>
  <c r="F152" i="82"/>
  <c r="B152" i="82"/>
  <c r="N152" i="83"/>
  <c r="J152" i="83"/>
  <c r="F152" i="83"/>
  <c r="B152" i="83"/>
  <c r="N152" i="84"/>
  <c r="J152" i="84"/>
  <c r="F152" i="84"/>
  <c r="B152" i="84"/>
  <c r="N152" i="85"/>
  <c r="J152" i="85"/>
  <c r="F152" i="85"/>
  <c r="B152" i="85"/>
  <c r="N152" i="86"/>
  <c r="J152" i="86"/>
  <c r="F152" i="86"/>
  <c r="B152" i="86"/>
  <c r="N152" i="87"/>
  <c r="J152" i="87"/>
  <c r="F152" i="87"/>
  <c r="B152" i="87"/>
  <c r="Q152" i="82"/>
  <c r="M152" i="82"/>
  <c r="I152" i="82"/>
  <c r="E152" i="82"/>
  <c r="Q152" i="83"/>
  <c r="M152" i="83"/>
  <c r="I152" i="83"/>
  <c r="E152" i="83"/>
  <c r="Q152" i="84"/>
  <c r="M152" i="84"/>
  <c r="I152" i="84"/>
  <c r="E152" i="84"/>
  <c r="Q152" i="85"/>
  <c r="M152" i="85"/>
  <c r="I152" i="85"/>
  <c r="E152" i="85"/>
  <c r="Q152" i="86"/>
  <c r="M152" i="86"/>
  <c r="I152" i="86"/>
  <c r="E152" i="86"/>
  <c r="Q152" i="87"/>
  <c r="M152" i="87"/>
  <c r="I152" i="87"/>
  <c r="E152" i="87"/>
  <c r="P152" i="82"/>
  <c r="L152" i="82"/>
  <c r="H152" i="82"/>
  <c r="D152" i="82"/>
  <c r="P152" i="83"/>
  <c r="L152" i="83"/>
  <c r="H152" i="83"/>
  <c r="D152" i="83"/>
  <c r="P152" i="84"/>
  <c r="L152" i="84"/>
  <c r="H152" i="84"/>
  <c r="D152" i="84"/>
  <c r="O152" i="82"/>
  <c r="K152" i="82"/>
  <c r="G152" i="82"/>
  <c r="C152" i="82"/>
  <c r="O152" i="83"/>
  <c r="K152" i="83"/>
  <c r="G152" i="83"/>
  <c r="C152" i="83"/>
  <c r="O152" i="84"/>
  <c r="K152" i="84"/>
  <c r="G152" i="84"/>
  <c r="C152" i="84"/>
  <c r="O152" i="85"/>
  <c r="K152" i="85"/>
  <c r="G152" i="85"/>
  <c r="C152" i="85"/>
  <c r="O152" i="86"/>
  <c r="K152" i="86"/>
  <c r="G152" i="86"/>
  <c r="C152" i="86"/>
  <c r="O152" i="87"/>
  <c r="K152" i="87"/>
  <c r="G152" i="87"/>
  <c r="C152" i="87"/>
  <c r="D152" i="85"/>
  <c r="D152" i="86"/>
  <c r="D152" i="87"/>
  <c r="O152" i="88"/>
  <c r="K152" i="88"/>
  <c r="G152" i="88"/>
  <c r="C152" i="88"/>
  <c r="O152" i="89"/>
  <c r="K152" i="89"/>
  <c r="G152" i="89"/>
  <c r="C152" i="89"/>
  <c r="O152" i="90"/>
  <c r="K152" i="90"/>
  <c r="G152" i="90"/>
  <c r="C152" i="90"/>
  <c r="O152" i="91"/>
  <c r="K152" i="91"/>
  <c r="G152" i="91"/>
  <c r="C152" i="91"/>
  <c r="O152" i="92"/>
  <c r="K152" i="92"/>
  <c r="G152" i="92"/>
  <c r="C152" i="92"/>
  <c r="O152" i="93"/>
  <c r="K152" i="93"/>
  <c r="G152" i="93"/>
  <c r="C152" i="93"/>
  <c r="P152" i="85"/>
  <c r="P152" i="86"/>
  <c r="P152" i="87"/>
  <c r="N152" i="88"/>
  <c r="J152" i="88"/>
  <c r="F152" i="88"/>
  <c r="B152" i="88"/>
  <c r="N152" i="89"/>
  <c r="J152" i="89"/>
  <c r="F152" i="89"/>
  <c r="B152" i="89"/>
  <c r="N152" i="90"/>
  <c r="J152" i="90"/>
  <c r="F152" i="90"/>
  <c r="B152" i="90"/>
  <c r="N152" i="91"/>
  <c r="J152" i="91"/>
  <c r="F152" i="91"/>
  <c r="B152" i="91"/>
  <c r="N152" i="92"/>
  <c r="J152" i="92"/>
  <c r="F152" i="92"/>
  <c r="B152" i="92"/>
  <c r="N152" i="93"/>
  <c r="J152" i="93"/>
  <c r="F152" i="93"/>
  <c r="B152" i="93"/>
  <c r="L152" i="85"/>
  <c r="L152" i="86"/>
  <c r="L152" i="87"/>
  <c r="Q152" i="88"/>
  <c r="M152" i="88"/>
  <c r="I152" i="88"/>
  <c r="E152" i="88"/>
  <c r="Q152" i="89"/>
  <c r="M152" i="89"/>
  <c r="I152" i="89"/>
  <c r="E152" i="89"/>
  <c r="Q152" i="90"/>
  <c r="M152" i="90"/>
  <c r="I152" i="90"/>
  <c r="E152" i="90"/>
  <c r="Q152" i="91"/>
  <c r="M152" i="91"/>
  <c r="I152" i="91"/>
  <c r="E152" i="91"/>
  <c r="Q152" i="92"/>
  <c r="M152" i="92"/>
  <c r="I152" i="92"/>
  <c r="E152" i="92"/>
  <c r="Q152" i="93"/>
  <c r="M152" i="93"/>
  <c r="I152" i="93"/>
  <c r="E152" i="93"/>
  <c r="H152" i="85"/>
  <c r="H152" i="86"/>
  <c r="H152" i="87"/>
  <c r="P152" i="88"/>
  <c r="L152" i="88"/>
  <c r="H152" i="88"/>
  <c r="D152" i="88"/>
  <c r="P152" i="89"/>
  <c r="L152" i="89"/>
  <c r="H152" i="89"/>
  <c r="D152" i="89"/>
  <c r="P152" i="90"/>
  <c r="L152" i="90"/>
  <c r="H152" i="90"/>
  <c r="D152" i="90"/>
  <c r="P152" i="91"/>
  <c r="L152" i="91"/>
  <c r="H152" i="91"/>
  <c r="D152" i="91"/>
  <c r="P152" i="92"/>
  <c r="L152" i="92"/>
  <c r="H152" i="92"/>
  <c r="D152" i="92"/>
  <c r="P152" i="93"/>
  <c r="L152" i="93"/>
  <c r="H152" i="93"/>
  <c r="D152" i="93"/>
  <c r="N152" i="61"/>
  <c r="J152" i="61"/>
  <c r="F152" i="61"/>
  <c r="B152" i="61"/>
  <c r="Q152" i="61"/>
  <c r="M152" i="61"/>
  <c r="I152" i="61"/>
  <c r="E152" i="61"/>
  <c r="P152" i="61"/>
  <c r="L152" i="61"/>
  <c r="H152" i="61"/>
  <c r="D152" i="61"/>
  <c r="O152" i="61"/>
  <c r="K152" i="61"/>
  <c r="G152" i="61"/>
  <c r="C152" i="61"/>
  <c r="Q156" i="96"/>
  <c r="M156" i="96"/>
  <c r="I156" i="96"/>
  <c r="E156" i="96"/>
  <c r="P156" i="96"/>
  <c r="L156" i="96"/>
  <c r="H156" i="96"/>
  <c r="D156" i="96"/>
  <c r="O156" i="96"/>
  <c r="K156" i="96"/>
  <c r="G156" i="96"/>
  <c r="C156" i="96"/>
  <c r="N156" i="96"/>
  <c r="J156" i="96"/>
  <c r="F156" i="96"/>
  <c r="B156" i="96"/>
  <c r="Q156" i="94"/>
  <c r="M156" i="94"/>
  <c r="I156" i="94"/>
  <c r="E156" i="94"/>
  <c r="P156" i="94"/>
  <c r="L156" i="94"/>
  <c r="H156" i="94"/>
  <c r="D156" i="94"/>
  <c r="O156" i="94"/>
  <c r="K156" i="94"/>
  <c r="G156" i="94"/>
  <c r="C156" i="94"/>
  <c r="N156" i="94"/>
  <c r="J156" i="94"/>
  <c r="F156" i="94"/>
  <c r="B156" i="94"/>
  <c r="P156" i="95"/>
  <c r="L156" i="95"/>
  <c r="H156" i="95"/>
  <c r="D156" i="95"/>
  <c r="O156" i="95"/>
  <c r="K156" i="95"/>
  <c r="G156" i="95"/>
  <c r="C156" i="95"/>
  <c r="N156" i="95"/>
  <c r="J156" i="95"/>
  <c r="F156" i="95"/>
  <c r="B156" i="95"/>
  <c r="Q156" i="95"/>
  <c r="M156" i="95"/>
  <c r="I156" i="95"/>
  <c r="E156" i="95"/>
  <c r="O156" i="62"/>
  <c r="K156" i="62"/>
  <c r="G156" i="62"/>
  <c r="C156" i="62"/>
  <c r="N156" i="62"/>
  <c r="J156" i="62"/>
  <c r="F156" i="62"/>
  <c r="B156" i="62"/>
  <c r="Q156" i="62"/>
  <c r="M156" i="62"/>
  <c r="I156" i="62"/>
  <c r="E156" i="62"/>
  <c r="P156" i="62"/>
  <c r="L156" i="62"/>
  <c r="H156" i="62"/>
  <c r="D156" i="62"/>
  <c r="P156" i="63"/>
  <c r="L156" i="63"/>
  <c r="H156" i="63"/>
  <c r="D156" i="63"/>
  <c r="P156" i="64"/>
  <c r="L156" i="64"/>
  <c r="H156" i="64"/>
  <c r="D156" i="64"/>
  <c r="O156" i="63"/>
  <c r="K156" i="63"/>
  <c r="G156" i="63"/>
  <c r="C156" i="63"/>
  <c r="O156" i="64"/>
  <c r="K156" i="64"/>
  <c r="G156" i="64"/>
  <c r="C156" i="64"/>
  <c r="N156" i="63"/>
  <c r="J156" i="63"/>
  <c r="F156" i="63"/>
  <c r="B156" i="63"/>
  <c r="N156" i="64"/>
  <c r="J156" i="64"/>
  <c r="F156" i="64"/>
  <c r="B156" i="64"/>
  <c r="Q156" i="63"/>
  <c r="M156" i="63"/>
  <c r="I156" i="63"/>
  <c r="E156" i="63"/>
  <c r="Q156" i="64"/>
  <c r="M156" i="64"/>
  <c r="I156" i="64"/>
  <c r="E156" i="64"/>
  <c r="P156" i="65"/>
  <c r="L156" i="65"/>
  <c r="H156" i="65"/>
  <c r="D156" i="65"/>
  <c r="O156" i="65"/>
  <c r="K156" i="65"/>
  <c r="G156" i="65"/>
  <c r="C156" i="65"/>
  <c r="O156" i="66"/>
  <c r="K156" i="66"/>
  <c r="G156" i="66"/>
  <c r="C156" i="66"/>
  <c r="Q156" i="65"/>
  <c r="M156" i="65"/>
  <c r="I156" i="65"/>
  <c r="E156" i="65"/>
  <c r="Q156" i="66"/>
  <c r="M156" i="66"/>
  <c r="I156" i="66"/>
  <c r="E156" i="66"/>
  <c r="J156" i="65"/>
  <c r="J156" i="66"/>
  <c r="B156" i="66"/>
  <c r="P156" i="67"/>
  <c r="L156" i="67"/>
  <c r="H156" i="67"/>
  <c r="D156" i="67"/>
  <c r="F156" i="65"/>
  <c r="P156" i="66"/>
  <c r="H156" i="66"/>
  <c r="O156" i="67"/>
  <c r="K156" i="67"/>
  <c r="G156" i="67"/>
  <c r="C156" i="67"/>
  <c r="B156" i="65"/>
  <c r="N156" i="66"/>
  <c r="F156" i="66"/>
  <c r="N156" i="67"/>
  <c r="J156" i="67"/>
  <c r="F156" i="67"/>
  <c r="B156" i="67"/>
  <c r="N156" i="65"/>
  <c r="L156" i="66"/>
  <c r="D156" i="66"/>
  <c r="Q156" i="67"/>
  <c r="M156" i="67"/>
  <c r="I156" i="67"/>
  <c r="E156" i="67"/>
  <c r="O156" i="68"/>
  <c r="K156" i="68"/>
  <c r="G156" i="68"/>
  <c r="C156" i="68"/>
  <c r="O156" i="69"/>
  <c r="K156" i="69"/>
  <c r="G156" i="69"/>
  <c r="C156" i="69"/>
  <c r="O156" i="70"/>
  <c r="K156" i="70"/>
  <c r="G156" i="70"/>
  <c r="C156" i="70"/>
  <c r="N156" i="68"/>
  <c r="J156" i="68"/>
  <c r="F156" i="68"/>
  <c r="B156" i="68"/>
  <c r="N156" i="69"/>
  <c r="J156" i="69"/>
  <c r="F156" i="69"/>
  <c r="B156" i="69"/>
  <c r="N156" i="70"/>
  <c r="J156" i="70"/>
  <c r="F156" i="70"/>
  <c r="B156" i="70"/>
  <c r="Q156" i="68"/>
  <c r="M156" i="68"/>
  <c r="I156" i="68"/>
  <c r="E156" i="68"/>
  <c r="Q156" i="69"/>
  <c r="M156" i="69"/>
  <c r="I156" i="69"/>
  <c r="E156" i="69"/>
  <c r="Q156" i="70"/>
  <c r="M156" i="70"/>
  <c r="I156" i="70"/>
  <c r="E156" i="70"/>
  <c r="P156" i="68"/>
  <c r="L156" i="68"/>
  <c r="H156" i="68"/>
  <c r="D156" i="68"/>
  <c r="P156" i="69"/>
  <c r="L156" i="69"/>
  <c r="H156" i="69"/>
  <c r="D156" i="69"/>
  <c r="P156" i="70"/>
  <c r="L156" i="70"/>
  <c r="H156" i="70"/>
  <c r="D156" i="70"/>
  <c r="O156" i="71"/>
  <c r="K156" i="71"/>
  <c r="G156" i="71"/>
  <c r="C156" i="71"/>
  <c r="O156" i="72"/>
  <c r="K156" i="72"/>
  <c r="G156" i="72"/>
  <c r="C156" i="72"/>
  <c r="O156" i="73"/>
  <c r="K156" i="73"/>
  <c r="G156" i="73"/>
  <c r="C156" i="73"/>
  <c r="N156" i="71"/>
  <c r="J156" i="71"/>
  <c r="F156" i="71"/>
  <c r="B156" i="71"/>
  <c r="N156" i="72"/>
  <c r="J156" i="72"/>
  <c r="F156" i="72"/>
  <c r="B156" i="72"/>
  <c r="N156" i="73"/>
  <c r="J156" i="73"/>
  <c r="F156" i="73"/>
  <c r="B156" i="73"/>
  <c r="Q156" i="71"/>
  <c r="M156" i="71"/>
  <c r="I156" i="71"/>
  <c r="E156" i="71"/>
  <c r="Q156" i="72"/>
  <c r="M156" i="72"/>
  <c r="I156" i="72"/>
  <c r="E156" i="72"/>
  <c r="Q156" i="73"/>
  <c r="M156" i="73"/>
  <c r="I156" i="73"/>
  <c r="E156" i="73"/>
  <c r="P156" i="71"/>
  <c r="L156" i="71"/>
  <c r="H156" i="71"/>
  <c r="D156" i="71"/>
  <c r="P156" i="72"/>
  <c r="L156" i="72"/>
  <c r="H156" i="72"/>
  <c r="D156" i="72"/>
  <c r="P156" i="73"/>
  <c r="L156" i="73"/>
  <c r="H156" i="73"/>
  <c r="D156" i="73"/>
  <c r="N156" i="74"/>
  <c r="J156" i="74"/>
  <c r="F156" i="74"/>
  <c r="B156" i="74"/>
  <c r="N156" i="75"/>
  <c r="J156" i="75"/>
  <c r="F156" i="75"/>
  <c r="B156" i="75"/>
  <c r="N156" i="76"/>
  <c r="J156" i="76"/>
  <c r="F156" i="76"/>
  <c r="B156" i="76"/>
  <c r="Q156" i="74"/>
  <c r="M156" i="74"/>
  <c r="I156" i="74"/>
  <c r="E156" i="74"/>
  <c r="Q156" i="75"/>
  <c r="M156" i="75"/>
  <c r="I156" i="75"/>
  <c r="E156" i="75"/>
  <c r="Q156" i="76"/>
  <c r="M156" i="76"/>
  <c r="I156" i="76"/>
  <c r="E156" i="76"/>
  <c r="P156" i="74"/>
  <c r="L156" i="74"/>
  <c r="H156" i="74"/>
  <c r="D156" i="74"/>
  <c r="P156" i="75"/>
  <c r="L156" i="75"/>
  <c r="H156" i="75"/>
  <c r="D156" i="75"/>
  <c r="P156" i="76"/>
  <c r="L156" i="76"/>
  <c r="H156" i="76"/>
  <c r="D156" i="76"/>
  <c r="O156" i="74"/>
  <c r="K156" i="74"/>
  <c r="G156" i="74"/>
  <c r="C156" i="74"/>
  <c r="O156" i="75"/>
  <c r="K156" i="75"/>
  <c r="G156" i="75"/>
  <c r="C156" i="75"/>
  <c r="O156" i="76"/>
  <c r="K156" i="76"/>
  <c r="G156" i="76"/>
  <c r="C156" i="76"/>
  <c r="P156" i="77"/>
  <c r="L156" i="77"/>
  <c r="H156" i="77"/>
  <c r="D156" i="77"/>
  <c r="P156" i="79"/>
  <c r="L156" i="79"/>
  <c r="H156" i="79"/>
  <c r="D156" i="79"/>
  <c r="P156" i="80"/>
  <c r="L156" i="80"/>
  <c r="H156" i="80"/>
  <c r="D156" i="80"/>
  <c r="P156" i="81"/>
  <c r="L156" i="81"/>
  <c r="H156" i="81"/>
  <c r="D156" i="81"/>
  <c r="O156" i="77"/>
  <c r="K156" i="77"/>
  <c r="G156" i="77"/>
  <c r="C156" i="77"/>
  <c r="O156" i="79"/>
  <c r="K156" i="79"/>
  <c r="G156" i="79"/>
  <c r="C156" i="79"/>
  <c r="O156" i="80"/>
  <c r="K156" i="80"/>
  <c r="G156" i="80"/>
  <c r="C156" i="80"/>
  <c r="O156" i="81"/>
  <c r="K156" i="81"/>
  <c r="G156" i="81"/>
  <c r="C156" i="81"/>
  <c r="N156" i="77"/>
  <c r="J156" i="77"/>
  <c r="F156" i="77"/>
  <c r="B156" i="77"/>
  <c r="N156" i="79"/>
  <c r="J156" i="79"/>
  <c r="F156" i="79"/>
  <c r="B156" i="79"/>
  <c r="N156" i="80"/>
  <c r="J156" i="80"/>
  <c r="F156" i="80"/>
  <c r="B156" i="80"/>
  <c r="N156" i="81"/>
  <c r="J156" i="81"/>
  <c r="F156" i="81"/>
  <c r="B156" i="81"/>
  <c r="Q156" i="77"/>
  <c r="M156" i="77"/>
  <c r="I156" i="77"/>
  <c r="E156" i="77"/>
  <c r="Q156" i="79"/>
  <c r="M156" i="79"/>
  <c r="I156" i="79"/>
  <c r="E156" i="79"/>
  <c r="Q156" i="80"/>
  <c r="M156" i="80"/>
  <c r="I156" i="80"/>
  <c r="E156" i="80"/>
  <c r="Q156" i="81"/>
  <c r="M156" i="81"/>
  <c r="I156" i="81"/>
  <c r="E156" i="81"/>
  <c r="N156" i="82"/>
  <c r="J156" i="82"/>
  <c r="F156" i="82"/>
  <c r="B156" i="82"/>
  <c r="N156" i="83"/>
  <c r="J156" i="83"/>
  <c r="F156" i="83"/>
  <c r="B156" i="83"/>
  <c r="N156" i="84"/>
  <c r="J156" i="84"/>
  <c r="F156" i="84"/>
  <c r="B156" i="84"/>
  <c r="N156" i="85"/>
  <c r="J156" i="85"/>
  <c r="F156" i="85"/>
  <c r="B156" i="85"/>
  <c r="N156" i="86"/>
  <c r="J156" i="86"/>
  <c r="F156" i="86"/>
  <c r="B156" i="86"/>
  <c r="N156" i="87"/>
  <c r="J156" i="87"/>
  <c r="F156" i="87"/>
  <c r="B156" i="87"/>
  <c r="Q156" i="82"/>
  <c r="M156" i="82"/>
  <c r="I156" i="82"/>
  <c r="E156" i="82"/>
  <c r="Q156" i="83"/>
  <c r="M156" i="83"/>
  <c r="I156" i="83"/>
  <c r="E156" i="83"/>
  <c r="Q156" i="84"/>
  <c r="M156" i="84"/>
  <c r="I156" i="84"/>
  <c r="E156" i="84"/>
  <c r="Q156" i="85"/>
  <c r="M156" i="85"/>
  <c r="I156" i="85"/>
  <c r="E156" i="85"/>
  <c r="Q156" i="86"/>
  <c r="M156" i="86"/>
  <c r="I156" i="86"/>
  <c r="E156" i="86"/>
  <c r="Q156" i="87"/>
  <c r="M156" i="87"/>
  <c r="I156" i="87"/>
  <c r="E156" i="87"/>
  <c r="P156" i="82"/>
  <c r="L156" i="82"/>
  <c r="H156" i="82"/>
  <c r="D156" i="82"/>
  <c r="P156" i="83"/>
  <c r="L156" i="83"/>
  <c r="H156" i="83"/>
  <c r="D156" i="83"/>
  <c r="P156" i="84"/>
  <c r="L156" i="84"/>
  <c r="H156" i="84"/>
  <c r="D156" i="84"/>
  <c r="O156" i="82"/>
  <c r="K156" i="82"/>
  <c r="G156" i="82"/>
  <c r="C156" i="82"/>
  <c r="O156" i="83"/>
  <c r="K156" i="83"/>
  <c r="G156" i="83"/>
  <c r="C156" i="83"/>
  <c r="O156" i="84"/>
  <c r="K156" i="84"/>
  <c r="G156" i="84"/>
  <c r="C156" i="84"/>
  <c r="O156" i="85"/>
  <c r="K156" i="85"/>
  <c r="G156" i="85"/>
  <c r="C156" i="85"/>
  <c r="O156" i="86"/>
  <c r="K156" i="86"/>
  <c r="G156" i="86"/>
  <c r="C156" i="86"/>
  <c r="O156" i="87"/>
  <c r="K156" i="87"/>
  <c r="G156" i="87"/>
  <c r="C156" i="87"/>
  <c r="D156" i="85"/>
  <c r="D156" i="86"/>
  <c r="D156" i="87"/>
  <c r="O156" i="88"/>
  <c r="K156" i="88"/>
  <c r="G156" i="88"/>
  <c r="C156" i="88"/>
  <c r="O156" i="89"/>
  <c r="K156" i="89"/>
  <c r="G156" i="89"/>
  <c r="C156" i="89"/>
  <c r="O156" i="90"/>
  <c r="K156" i="90"/>
  <c r="G156" i="90"/>
  <c r="C156" i="90"/>
  <c r="O156" i="91"/>
  <c r="K156" i="91"/>
  <c r="G156" i="91"/>
  <c r="C156" i="91"/>
  <c r="O156" i="92"/>
  <c r="K156" i="92"/>
  <c r="G156" i="92"/>
  <c r="C156" i="92"/>
  <c r="O156" i="93"/>
  <c r="K156" i="93"/>
  <c r="G156" i="93"/>
  <c r="C156" i="93"/>
  <c r="P156" i="85"/>
  <c r="P156" i="86"/>
  <c r="P156" i="87"/>
  <c r="N156" i="88"/>
  <c r="J156" i="88"/>
  <c r="F156" i="88"/>
  <c r="B156" i="88"/>
  <c r="N156" i="89"/>
  <c r="J156" i="89"/>
  <c r="F156" i="89"/>
  <c r="B156" i="89"/>
  <c r="N156" i="90"/>
  <c r="J156" i="90"/>
  <c r="F156" i="90"/>
  <c r="B156" i="90"/>
  <c r="N156" i="91"/>
  <c r="J156" i="91"/>
  <c r="F156" i="91"/>
  <c r="B156" i="91"/>
  <c r="N156" i="92"/>
  <c r="J156" i="92"/>
  <c r="F156" i="92"/>
  <c r="B156" i="92"/>
  <c r="N156" i="93"/>
  <c r="J156" i="93"/>
  <c r="F156" i="93"/>
  <c r="B156" i="93"/>
  <c r="L156" i="85"/>
  <c r="L156" i="86"/>
  <c r="L156" i="87"/>
  <c r="Q156" i="88"/>
  <c r="M156" i="88"/>
  <c r="I156" i="88"/>
  <c r="E156" i="88"/>
  <c r="Q156" i="89"/>
  <c r="M156" i="89"/>
  <c r="I156" i="89"/>
  <c r="E156" i="89"/>
  <c r="Q156" i="90"/>
  <c r="M156" i="90"/>
  <c r="I156" i="90"/>
  <c r="E156" i="90"/>
  <c r="Q156" i="91"/>
  <c r="M156" i="91"/>
  <c r="I156" i="91"/>
  <c r="E156" i="91"/>
  <c r="Q156" i="92"/>
  <c r="M156" i="92"/>
  <c r="I156" i="92"/>
  <c r="E156" i="92"/>
  <c r="Q156" i="93"/>
  <c r="M156" i="93"/>
  <c r="I156" i="93"/>
  <c r="E156" i="93"/>
  <c r="H156" i="85"/>
  <c r="H156" i="86"/>
  <c r="H156" i="87"/>
  <c r="P156" i="88"/>
  <c r="L156" i="88"/>
  <c r="H156" i="88"/>
  <c r="D156" i="88"/>
  <c r="P156" i="89"/>
  <c r="L156" i="89"/>
  <c r="H156" i="89"/>
  <c r="D156" i="89"/>
  <c r="P156" i="90"/>
  <c r="L156" i="90"/>
  <c r="H156" i="90"/>
  <c r="D156" i="90"/>
  <c r="P156" i="91"/>
  <c r="L156" i="91"/>
  <c r="H156" i="91"/>
  <c r="D156" i="91"/>
  <c r="P156" i="92"/>
  <c r="L156" i="92"/>
  <c r="H156" i="92"/>
  <c r="D156" i="92"/>
  <c r="P156" i="93"/>
  <c r="L156" i="93"/>
  <c r="H156" i="93"/>
  <c r="D156" i="93"/>
  <c r="N156" i="61"/>
  <c r="J156" i="61"/>
  <c r="F156" i="61"/>
  <c r="B156" i="61"/>
  <c r="Q156" i="61"/>
  <c r="M156" i="61"/>
  <c r="I156" i="61"/>
  <c r="E156" i="61"/>
  <c r="P156" i="61"/>
  <c r="L156" i="61"/>
  <c r="H156" i="61"/>
  <c r="D156" i="61"/>
  <c r="O156" i="61"/>
  <c r="K156" i="61"/>
  <c r="G156" i="61"/>
  <c r="C156" i="61"/>
  <c r="Q158" i="96"/>
  <c r="M158" i="96"/>
  <c r="I158" i="96"/>
  <c r="E158" i="96"/>
  <c r="P158" i="96"/>
  <c r="L158" i="96"/>
  <c r="H158" i="96"/>
  <c r="D158" i="96"/>
  <c r="O158" i="96"/>
  <c r="K158" i="96"/>
  <c r="G158" i="96"/>
  <c r="C158" i="96"/>
  <c r="N158" i="96"/>
  <c r="J158" i="96"/>
  <c r="F158" i="96"/>
  <c r="B158" i="96"/>
  <c r="Q158" i="94"/>
  <c r="M158" i="94"/>
  <c r="I158" i="94"/>
  <c r="E158" i="94"/>
  <c r="P158" i="94"/>
  <c r="L158" i="94"/>
  <c r="H158" i="94"/>
  <c r="D158" i="94"/>
  <c r="O158" i="94"/>
  <c r="K158" i="94"/>
  <c r="G158" i="94"/>
  <c r="C158" i="94"/>
  <c r="N158" i="94"/>
  <c r="J158" i="94"/>
  <c r="F158" i="94"/>
  <c r="B158" i="94"/>
  <c r="P158" i="95"/>
  <c r="L158" i="95"/>
  <c r="H158" i="95"/>
  <c r="D158" i="95"/>
  <c r="O158" i="95"/>
  <c r="K158" i="95"/>
  <c r="G158" i="95"/>
  <c r="C158" i="95"/>
  <c r="N158" i="95"/>
  <c r="J158" i="95"/>
  <c r="F158" i="95"/>
  <c r="B158" i="95"/>
  <c r="Q158" i="95"/>
  <c r="M158" i="95"/>
  <c r="I158" i="95"/>
  <c r="E158" i="95"/>
  <c r="O158" i="62"/>
  <c r="K158" i="62"/>
  <c r="G158" i="62"/>
  <c r="C158" i="62"/>
  <c r="N158" i="62"/>
  <c r="J158" i="62"/>
  <c r="F158" i="62"/>
  <c r="B158" i="62"/>
  <c r="Q158" i="62"/>
  <c r="M158" i="62"/>
  <c r="I158" i="62"/>
  <c r="E158" i="62"/>
  <c r="P158" i="62"/>
  <c r="L158" i="62"/>
  <c r="H158" i="62"/>
  <c r="D158" i="62"/>
  <c r="P158" i="63"/>
  <c r="L158" i="63"/>
  <c r="H158" i="63"/>
  <c r="D158" i="63"/>
  <c r="P158" i="64"/>
  <c r="L158" i="64"/>
  <c r="H158" i="64"/>
  <c r="D158" i="64"/>
  <c r="O158" i="63"/>
  <c r="K158" i="63"/>
  <c r="G158" i="63"/>
  <c r="C158" i="63"/>
  <c r="O158" i="64"/>
  <c r="K158" i="64"/>
  <c r="G158" i="64"/>
  <c r="C158" i="64"/>
  <c r="N158" i="63"/>
  <c r="J158" i="63"/>
  <c r="F158" i="63"/>
  <c r="B158" i="63"/>
  <c r="N158" i="64"/>
  <c r="J158" i="64"/>
  <c r="F158" i="64"/>
  <c r="B158" i="64"/>
  <c r="Q158" i="63"/>
  <c r="M158" i="63"/>
  <c r="I158" i="63"/>
  <c r="E158" i="63"/>
  <c r="Q158" i="64"/>
  <c r="M158" i="64"/>
  <c r="I158" i="64"/>
  <c r="E158" i="64"/>
  <c r="P158" i="65"/>
  <c r="L158" i="65"/>
  <c r="H158" i="65"/>
  <c r="D158" i="65"/>
  <c r="O158" i="65"/>
  <c r="K158" i="65"/>
  <c r="G158" i="65"/>
  <c r="C158" i="65"/>
  <c r="O158" i="66"/>
  <c r="K158" i="66"/>
  <c r="G158" i="66"/>
  <c r="C158" i="66"/>
  <c r="Q158" i="65"/>
  <c r="M158" i="65"/>
  <c r="I158" i="65"/>
  <c r="E158" i="65"/>
  <c r="Q158" i="66"/>
  <c r="M158" i="66"/>
  <c r="I158" i="66"/>
  <c r="E158" i="66"/>
  <c r="J158" i="65"/>
  <c r="J158" i="66"/>
  <c r="B158" i="66"/>
  <c r="P158" i="67"/>
  <c r="L158" i="67"/>
  <c r="H158" i="67"/>
  <c r="D158" i="67"/>
  <c r="F158" i="65"/>
  <c r="P158" i="66"/>
  <c r="H158" i="66"/>
  <c r="O158" i="67"/>
  <c r="K158" i="67"/>
  <c r="G158" i="67"/>
  <c r="C158" i="67"/>
  <c r="B158" i="65"/>
  <c r="N158" i="66"/>
  <c r="F158" i="66"/>
  <c r="N158" i="67"/>
  <c r="J158" i="67"/>
  <c r="F158" i="67"/>
  <c r="B158" i="67"/>
  <c r="N158" i="65"/>
  <c r="L158" i="66"/>
  <c r="D158" i="66"/>
  <c r="Q158" i="67"/>
  <c r="M158" i="67"/>
  <c r="I158" i="67"/>
  <c r="E158" i="67"/>
  <c r="O158" i="68"/>
  <c r="K158" i="68"/>
  <c r="G158" i="68"/>
  <c r="C158" i="68"/>
  <c r="O158" i="69"/>
  <c r="K158" i="69"/>
  <c r="G158" i="69"/>
  <c r="C158" i="69"/>
  <c r="O158" i="70"/>
  <c r="K158" i="70"/>
  <c r="G158" i="70"/>
  <c r="C158" i="70"/>
  <c r="N158" i="68"/>
  <c r="J158" i="68"/>
  <c r="F158" i="68"/>
  <c r="B158" i="68"/>
  <c r="N158" i="69"/>
  <c r="J158" i="69"/>
  <c r="F158" i="69"/>
  <c r="B158" i="69"/>
  <c r="N158" i="70"/>
  <c r="J158" i="70"/>
  <c r="F158" i="70"/>
  <c r="B158" i="70"/>
  <c r="Q158" i="68"/>
  <c r="M158" i="68"/>
  <c r="I158" i="68"/>
  <c r="E158" i="68"/>
  <c r="Q158" i="69"/>
  <c r="M158" i="69"/>
  <c r="I158" i="69"/>
  <c r="E158" i="69"/>
  <c r="Q158" i="70"/>
  <c r="M158" i="70"/>
  <c r="I158" i="70"/>
  <c r="E158" i="70"/>
  <c r="P158" i="68"/>
  <c r="L158" i="68"/>
  <c r="H158" i="68"/>
  <c r="D158" i="68"/>
  <c r="P158" i="69"/>
  <c r="L158" i="69"/>
  <c r="H158" i="69"/>
  <c r="D158" i="69"/>
  <c r="P158" i="70"/>
  <c r="L158" i="70"/>
  <c r="H158" i="70"/>
  <c r="D158" i="70"/>
  <c r="O158" i="71"/>
  <c r="K158" i="71"/>
  <c r="G158" i="71"/>
  <c r="C158" i="71"/>
  <c r="O158" i="72"/>
  <c r="K158" i="72"/>
  <c r="G158" i="72"/>
  <c r="C158" i="72"/>
  <c r="O158" i="73"/>
  <c r="K158" i="73"/>
  <c r="G158" i="73"/>
  <c r="C158" i="73"/>
  <c r="N158" i="71"/>
  <c r="J158" i="71"/>
  <c r="F158" i="71"/>
  <c r="B158" i="71"/>
  <c r="N158" i="72"/>
  <c r="J158" i="72"/>
  <c r="F158" i="72"/>
  <c r="B158" i="72"/>
  <c r="N158" i="73"/>
  <c r="J158" i="73"/>
  <c r="F158" i="73"/>
  <c r="B158" i="73"/>
  <c r="Q158" i="71"/>
  <c r="M158" i="71"/>
  <c r="I158" i="71"/>
  <c r="E158" i="71"/>
  <c r="Q158" i="72"/>
  <c r="M158" i="72"/>
  <c r="I158" i="72"/>
  <c r="E158" i="72"/>
  <c r="Q158" i="73"/>
  <c r="M158" i="73"/>
  <c r="I158" i="73"/>
  <c r="E158" i="73"/>
  <c r="P158" i="71"/>
  <c r="L158" i="71"/>
  <c r="H158" i="71"/>
  <c r="D158" i="71"/>
  <c r="P158" i="72"/>
  <c r="L158" i="72"/>
  <c r="H158" i="72"/>
  <c r="D158" i="72"/>
  <c r="P158" i="73"/>
  <c r="L158" i="73"/>
  <c r="H158" i="73"/>
  <c r="D158" i="73"/>
  <c r="N158" i="74"/>
  <c r="J158" i="74"/>
  <c r="F158" i="74"/>
  <c r="B158" i="74"/>
  <c r="N158" i="75"/>
  <c r="J158" i="75"/>
  <c r="F158" i="75"/>
  <c r="B158" i="75"/>
  <c r="N158" i="76"/>
  <c r="J158" i="76"/>
  <c r="F158" i="76"/>
  <c r="B158" i="76"/>
  <c r="Q158" i="74"/>
  <c r="M158" i="74"/>
  <c r="I158" i="74"/>
  <c r="E158" i="74"/>
  <c r="Q158" i="75"/>
  <c r="M158" i="75"/>
  <c r="I158" i="75"/>
  <c r="E158" i="75"/>
  <c r="Q158" i="76"/>
  <c r="M158" i="76"/>
  <c r="I158" i="76"/>
  <c r="E158" i="76"/>
  <c r="P158" i="74"/>
  <c r="L158" i="74"/>
  <c r="H158" i="74"/>
  <c r="D158" i="74"/>
  <c r="P158" i="75"/>
  <c r="L158" i="75"/>
  <c r="H158" i="75"/>
  <c r="D158" i="75"/>
  <c r="P158" i="76"/>
  <c r="L158" i="76"/>
  <c r="H158" i="76"/>
  <c r="D158" i="76"/>
  <c r="O158" i="74"/>
  <c r="K158" i="74"/>
  <c r="G158" i="74"/>
  <c r="C158" i="74"/>
  <c r="O158" i="75"/>
  <c r="K158" i="75"/>
  <c r="G158" i="75"/>
  <c r="C158" i="75"/>
  <c r="O158" i="76"/>
  <c r="K158" i="76"/>
  <c r="G158" i="76"/>
  <c r="C158" i="76"/>
  <c r="P158" i="77"/>
  <c r="L158" i="77"/>
  <c r="H158" i="77"/>
  <c r="D158" i="77"/>
  <c r="P158" i="79"/>
  <c r="L158" i="79"/>
  <c r="H158" i="79"/>
  <c r="D158" i="79"/>
  <c r="P158" i="80"/>
  <c r="L158" i="80"/>
  <c r="H158" i="80"/>
  <c r="D158" i="80"/>
  <c r="P158" i="81"/>
  <c r="L158" i="81"/>
  <c r="H158" i="81"/>
  <c r="D158" i="81"/>
  <c r="O158" i="77"/>
  <c r="K158" i="77"/>
  <c r="G158" i="77"/>
  <c r="C158" i="77"/>
  <c r="O158" i="79"/>
  <c r="K158" i="79"/>
  <c r="G158" i="79"/>
  <c r="C158" i="79"/>
  <c r="O158" i="80"/>
  <c r="K158" i="80"/>
  <c r="G158" i="80"/>
  <c r="C158" i="80"/>
  <c r="O158" i="81"/>
  <c r="K158" i="81"/>
  <c r="G158" i="81"/>
  <c r="C158" i="81"/>
  <c r="N158" i="77"/>
  <c r="J158" i="77"/>
  <c r="F158" i="77"/>
  <c r="B158" i="77"/>
  <c r="N158" i="79"/>
  <c r="J158" i="79"/>
  <c r="F158" i="79"/>
  <c r="B158" i="79"/>
  <c r="N158" i="80"/>
  <c r="J158" i="80"/>
  <c r="F158" i="80"/>
  <c r="B158" i="80"/>
  <c r="N158" i="81"/>
  <c r="J158" i="81"/>
  <c r="F158" i="81"/>
  <c r="B158" i="81"/>
  <c r="Q158" i="77"/>
  <c r="M158" i="77"/>
  <c r="I158" i="77"/>
  <c r="E158" i="77"/>
  <c r="Q158" i="79"/>
  <c r="M158" i="79"/>
  <c r="I158" i="79"/>
  <c r="E158" i="79"/>
  <c r="Q158" i="80"/>
  <c r="M158" i="80"/>
  <c r="I158" i="80"/>
  <c r="E158" i="80"/>
  <c r="Q158" i="81"/>
  <c r="M158" i="81"/>
  <c r="I158" i="81"/>
  <c r="E158" i="81"/>
  <c r="N158" i="82"/>
  <c r="J158" i="82"/>
  <c r="F158" i="82"/>
  <c r="B158" i="82"/>
  <c r="N158" i="83"/>
  <c r="J158" i="83"/>
  <c r="F158" i="83"/>
  <c r="B158" i="83"/>
  <c r="N158" i="84"/>
  <c r="J158" i="84"/>
  <c r="F158" i="84"/>
  <c r="B158" i="84"/>
  <c r="N158" i="85"/>
  <c r="J158" i="85"/>
  <c r="F158" i="85"/>
  <c r="B158" i="85"/>
  <c r="N158" i="86"/>
  <c r="J158" i="86"/>
  <c r="F158" i="86"/>
  <c r="B158" i="86"/>
  <c r="N158" i="87"/>
  <c r="J158" i="87"/>
  <c r="F158" i="87"/>
  <c r="B158" i="87"/>
  <c r="Q158" i="82"/>
  <c r="M158" i="82"/>
  <c r="I158" i="82"/>
  <c r="E158" i="82"/>
  <c r="Q158" i="83"/>
  <c r="M158" i="83"/>
  <c r="I158" i="83"/>
  <c r="E158" i="83"/>
  <c r="Q158" i="84"/>
  <c r="M158" i="84"/>
  <c r="I158" i="84"/>
  <c r="E158" i="84"/>
  <c r="Q158" i="85"/>
  <c r="M158" i="85"/>
  <c r="I158" i="85"/>
  <c r="E158" i="85"/>
  <c r="Q158" i="86"/>
  <c r="M158" i="86"/>
  <c r="I158" i="86"/>
  <c r="E158" i="86"/>
  <c r="Q158" i="87"/>
  <c r="M158" i="87"/>
  <c r="I158" i="87"/>
  <c r="E158" i="87"/>
  <c r="P158" i="82"/>
  <c r="L158" i="82"/>
  <c r="H158" i="82"/>
  <c r="D158" i="82"/>
  <c r="P158" i="83"/>
  <c r="L158" i="83"/>
  <c r="H158" i="83"/>
  <c r="D158" i="83"/>
  <c r="P158" i="84"/>
  <c r="L158" i="84"/>
  <c r="H158" i="84"/>
  <c r="D158" i="84"/>
  <c r="O158" i="82"/>
  <c r="K158" i="82"/>
  <c r="G158" i="82"/>
  <c r="C158" i="82"/>
  <c r="O158" i="83"/>
  <c r="K158" i="83"/>
  <c r="G158" i="83"/>
  <c r="C158" i="83"/>
  <c r="O158" i="84"/>
  <c r="K158" i="84"/>
  <c r="G158" i="84"/>
  <c r="C158" i="84"/>
  <c r="O158" i="85"/>
  <c r="K158" i="85"/>
  <c r="G158" i="85"/>
  <c r="C158" i="85"/>
  <c r="O158" i="86"/>
  <c r="K158" i="86"/>
  <c r="G158" i="86"/>
  <c r="C158" i="86"/>
  <c r="O158" i="87"/>
  <c r="K158" i="87"/>
  <c r="G158" i="87"/>
  <c r="C158" i="87"/>
  <c r="D158" i="85"/>
  <c r="D158" i="86"/>
  <c r="D158" i="87"/>
  <c r="O158" i="88"/>
  <c r="K158" i="88"/>
  <c r="G158" i="88"/>
  <c r="C158" i="88"/>
  <c r="O158" i="89"/>
  <c r="K158" i="89"/>
  <c r="G158" i="89"/>
  <c r="C158" i="89"/>
  <c r="O158" i="90"/>
  <c r="K158" i="90"/>
  <c r="G158" i="90"/>
  <c r="C158" i="90"/>
  <c r="O158" i="91"/>
  <c r="K158" i="91"/>
  <c r="G158" i="91"/>
  <c r="C158" i="91"/>
  <c r="O158" i="92"/>
  <c r="K158" i="92"/>
  <c r="G158" i="92"/>
  <c r="C158" i="92"/>
  <c r="O158" i="93"/>
  <c r="K158" i="93"/>
  <c r="G158" i="93"/>
  <c r="C158" i="93"/>
  <c r="P158" i="85"/>
  <c r="P158" i="86"/>
  <c r="P158" i="87"/>
  <c r="N158" i="88"/>
  <c r="J158" i="88"/>
  <c r="F158" i="88"/>
  <c r="B158" i="88"/>
  <c r="N158" i="89"/>
  <c r="J158" i="89"/>
  <c r="F158" i="89"/>
  <c r="B158" i="89"/>
  <c r="N158" i="90"/>
  <c r="J158" i="90"/>
  <c r="F158" i="90"/>
  <c r="B158" i="90"/>
  <c r="N158" i="91"/>
  <c r="J158" i="91"/>
  <c r="F158" i="91"/>
  <c r="B158" i="91"/>
  <c r="N158" i="92"/>
  <c r="J158" i="92"/>
  <c r="F158" i="92"/>
  <c r="B158" i="92"/>
  <c r="N158" i="93"/>
  <c r="J158" i="93"/>
  <c r="F158" i="93"/>
  <c r="B158" i="93"/>
  <c r="L158" i="85"/>
  <c r="L158" i="86"/>
  <c r="L158" i="87"/>
  <c r="Q158" i="88"/>
  <c r="M158" i="88"/>
  <c r="I158" i="88"/>
  <c r="E158" i="88"/>
  <c r="Q158" i="89"/>
  <c r="M158" i="89"/>
  <c r="I158" i="89"/>
  <c r="E158" i="89"/>
  <c r="Q158" i="90"/>
  <c r="M158" i="90"/>
  <c r="I158" i="90"/>
  <c r="E158" i="90"/>
  <c r="Q158" i="91"/>
  <c r="M158" i="91"/>
  <c r="I158" i="91"/>
  <c r="E158" i="91"/>
  <c r="Q158" i="92"/>
  <c r="M158" i="92"/>
  <c r="I158" i="92"/>
  <c r="E158" i="92"/>
  <c r="Q158" i="93"/>
  <c r="M158" i="93"/>
  <c r="I158" i="93"/>
  <c r="E158" i="93"/>
  <c r="H158" i="85"/>
  <c r="H158" i="86"/>
  <c r="H158" i="87"/>
  <c r="P158" i="88"/>
  <c r="L158" i="88"/>
  <c r="H158" i="88"/>
  <c r="D158" i="88"/>
  <c r="P158" i="89"/>
  <c r="L158" i="89"/>
  <c r="H158" i="89"/>
  <c r="D158" i="89"/>
  <c r="P158" i="90"/>
  <c r="L158" i="90"/>
  <c r="H158" i="90"/>
  <c r="D158" i="90"/>
  <c r="P158" i="91"/>
  <c r="L158" i="91"/>
  <c r="H158" i="91"/>
  <c r="D158" i="91"/>
  <c r="P158" i="92"/>
  <c r="L158" i="92"/>
  <c r="H158" i="92"/>
  <c r="D158" i="92"/>
  <c r="P158" i="93"/>
  <c r="L158" i="93"/>
  <c r="H158" i="93"/>
  <c r="D158" i="93"/>
  <c r="N158" i="61"/>
  <c r="J158" i="61"/>
  <c r="F158" i="61"/>
  <c r="B158" i="61"/>
  <c r="Q158" i="61"/>
  <c r="M158" i="61"/>
  <c r="I158" i="61"/>
  <c r="E158" i="61"/>
  <c r="P158" i="61"/>
  <c r="L158" i="61"/>
  <c r="H158" i="61"/>
  <c r="D158" i="61"/>
  <c r="O158" i="61"/>
  <c r="K158" i="61"/>
  <c r="G158" i="61"/>
  <c r="C158" i="61"/>
  <c r="Q159" i="96"/>
  <c r="M159" i="96"/>
  <c r="I159" i="96"/>
  <c r="E159" i="96"/>
  <c r="P159" i="96"/>
  <c r="L159" i="96"/>
  <c r="H159" i="96"/>
  <c r="D159" i="96"/>
  <c r="O159" i="96"/>
  <c r="K159" i="96"/>
  <c r="G159" i="96"/>
  <c r="C159" i="96"/>
  <c r="N159" i="96"/>
  <c r="J159" i="96"/>
  <c r="F159" i="96"/>
  <c r="B159" i="96"/>
  <c r="Q159" i="94"/>
  <c r="M159" i="94"/>
  <c r="I159" i="94"/>
  <c r="E159" i="94"/>
  <c r="P159" i="94"/>
  <c r="L159" i="94"/>
  <c r="H159" i="94"/>
  <c r="D159" i="94"/>
  <c r="O159" i="94"/>
  <c r="K159" i="94"/>
  <c r="G159" i="94"/>
  <c r="C159" i="94"/>
  <c r="N159" i="94"/>
  <c r="J159" i="94"/>
  <c r="F159" i="94"/>
  <c r="B159" i="94"/>
  <c r="P159" i="95"/>
  <c r="L159" i="95"/>
  <c r="H159" i="95"/>
  <c r="D159" i="95"/>
  <c r="O159" i="95"/>
  <c r="K159" i="95"/>
  <c r="G159" i="95"/>
  <c r="C159" i="95"/>
  <c r="N159" i="95"/>
  <c r="J159" i="95"/>
  <c r="F159" i="95"/>
  <c r="B159" i="95"/>
  <c r="Q159" i="95"/>
  <c r="M159" i="95"/>
  <c r="I159" i="95"/>
  <c r="E159" i="95"/>
  <c r="O159" i="62"/>
  <c r="K159" i="62"/>
  <c r="G159" i="62"/>
  <c r="C159" i="62"/>
  <c r="N159" i="62"/>
  <c r="J159" i="62"/>
  <c r="F159" i="62"/>
  <c r="B159" i="62"/>
  <c r="Q159" i="62"/>
  <c r="M159" i="62"/>
  <c r="I159" i="62"/>
  <c r="E159" i="62"/>
  <c r="P159" i="62"/>
  <c r="L159" i="62"/>
  <c r="H159" i="62"/>
  <c r="D159" i="62"/>
  <c r="P159" i="63"/>
  <c r="L159" i="63"/>
  <c r="H159" i="63"/>
  <c r="D159" i="63"/>
  <c r="P159" i="64"/>
  <c r="L159" i="64"/>
  <c r="H159" i="64"/>
  <c r="D159" i="64"/>
  <c r="O159" i="63"/>
  <c r="K159" i="63"/>
  <c r="G159" i="63"/>
  <c r="C159" i="63"/>
  <c r="O159" i="64"/>
  <c r="K159" i="64"/>
  <c r="G159" i="64"/>
  <c r="C159" i="64"/>
  <c r="N159" i="63"/>
  <c r="J159" i="63"/>
  <c r="F159" i="63"/>
  <c r="B159" i="63"/>
  <c r="N159" i="64"/>
  <c r="J159" i="64"/>
  <c r="F159" i="64"/>
  <c r="B159" i="64"/>
  <c r="Q159" i="63"/>
  <c r="M159" i="63"/>
  <c r="I159" i="63"/>
  <c r="E159" i="63"/>
  <c r="Q159" i="64"/>
  <c r="M159" i="64"/>
  <c r="I159" i="64"/>
  <c r="E159" i="64"/>
  <c r="P159" i="65"/>
  <c r="L159" i="65"/>
  <c r="H159" i="65"/>
  <c r="D159" i="65"/>
  <c r="O159" i="65"/>
  <c r="K159" i="65"/>
  <c r="G159" i="65"/>
  <c r="C159" i="65"/>
  <c r="O159" i="66"/>
  <c r="K159" i="66"/>
  <c r="G159" i="66"/>
  <c r="C159" i="66"/>
  <c r="Q159" i="65"/>
  <c r="M159" i="65"/>
  <c r="I159" i="65"/>
  <c r="E159" i="65"/>
  <c r="Q159" i="66"/>
  <c r="M159" i="66"/>
  <c r="I159" i="66"/>
  <c r="E159" i="66"/>
  <c r="J159" i="65"/>
  <c r="J159" i="66"/>
  <c r="B159" i="66"/>
  <c r="P159" i="67"/>
  <c r="L159" i="67"/>
  <c r="H159" i="67"/>
  <c r="D159" i="67"/>
  <c r="F159" i="65"/>
  <c r="P159" i="66"/>
  <c r="H159" i="66"/>
  <c r="O159" i="67"/>
  <c r="K159" i="67"/>
  <c r="G159" i="67"/>
  <c r="C159" i="67"/>
  <c r="B159" i="65"/>
  <c r="N159" i="66"/>
  <c r="F159" i="66"/>
  <c r="N159" i="67"/>
  <c r="J159" i="67"/>
  <c r="F159" i="67"/>
  <c r="B159" i="67"/>
  <c r="N159" i="65"/>
  <c r="L159" i="66"/>
  <c r="D159" i="66"/>
  <c r="Q159" i="67"/>
  <c r="M159" i="67"/>
  <c r="I159" i="67"/>
  <c r="E159" i="67"/>
  <c r="O159" i="68"/>
  <c r="K159" i="68"/>
  <c r="G159" i="68"/>
  <c r="C159" i="68"/>
  <c r="O159" i="69"/>
  <c r="K159" i="69"/>
  <c r="G159" i="69"/>
  <c r="C159" i="69"/>
  <c r="O159" i="70"/>
  <c r="K159" i="70"/>
  <c r="G159" i="70"/>
  <c r="C159" i="70"/>
  <c r="N159" i="68"/>
  <c r="J159" i="68"/>
  <c r="F159" i="68"/>
  <c r="B159" i="68"/>
  <c r="N159" i="69"/>
  <c r="J159" i="69"/>
  <c r="F159" i="69"/>
  <c r="B159" i="69"/>
  <c r="N159" i="70"/>
  <c r="J159" i="70"/>
  <c r="F159" i="70"/>
  <c r="B159" i="70"/>
  <c r="Q159" i="68"/>
  <c r="M159" i="68"/>
  <c r="I159" i="68"/>
  <c r="E159" i="68"/>
  <c r="Q159" i="69"/>
  <c r="M159" i="69"/>
  <c r="I159" i="69"/>
  <c r="E159" i="69"/>
  <c r="Q159" i="70"/>
  <c r="M159" i="70"/>
  <c r="I159" i="70"/>
  <c r="E159" i="70"/>
  <c r="P159" i="68"/>
  <c r="L159" i="68"/>
  <c r="H159" i="68"/>
  <c r="D159" i="68"/>
  <c r="P159" i="69"/>
  <c r="L159" i="69"/>
  <c r="H159" i="69"/>
  <c r="D159" i="69"/>
  <c r="P159" i="70"/>
  <c r="L159" i="70"/>
  <c r="H159" i="70"/>
  <c r="D159" i="70"/>
  <c r="O159" i="71"/>
  <c r="K159" i="71"/>
  <c r="G159" i="71"/>
  <c r="C159" i="71"/>
  <c r="O159" i="72"/>
  <c r="K159" i="72"/>
  <c r="G159" i="72"/>
  <c r="C159" i="72"/>
  <c r="O159" i="73"/>
  <c r="K159" i="73"/>
  <c r="G159" i="73"/>
  <c r="C159" i="73"/>
  <c r="N159" i="71"/>
  <c r="J159" i="71"/>
  <c r="F159" i="71"/>
  <c r="B159" i="71"/>
  <c r="N159" i="72"/>
  <c r="J159" i="72"/>
  <c r="F159" i="72"/>
  <c r="B159" i="72"/>
  <c r="N159" i="73"/>
  <c r="J159" i="73"/>
  <c r="F159" i="73"/>
  <c r="B159" i="73"/>
  <c r="Q159" i="71"/>
  <c r="M159" i="71"/>
  <c r="I159" i="71"/>
  <c r="E159" i="71"/>
  <c r="Q159" i="72"/>
  <c r="M159" i="72"/>
  <c r="I159" i="72"/>
  <c r="E159" i="72"/>
  <c r="Q159" i="73"/>
  <c r="M159" i="73"/>
  <c r="I159" i="73"/>
  <c r="E159" i="73"/>
  <c r="P159" i="71"/>
  <c r="L159" i="71"/>
  <c r="H159" i="71"/>
  <c r="D159" i="71"/>
  <c r="P159" i="72"/>
  <c r="L159" i="72"/>
  <c r="H159" i="72"/>
  <c r="D159" i="72"/>
  <c r="P159" i="73"/>
  <c r="L159" i="73"/>
  <c r="H159" i="73"/>
  <c r="D159" i="73"/>
  <c r="N159" i="74"/>
  <c r="J159" i="74"/>
  <c r="F159" i="74"/>
  <c r="B159" i="74"/>
  <c r="N159" i="75"/>
  <c r="J159" i="75"/>
  <c r="F159" i="75"/>
  <c r="B159" i="75"/>
  <c r="N159" i="76"/>
  <c r="J159" i="76"/>
  <c r="F159" i="76"/>
  <c r="B159" i="76"/>
  <c r="Q159" i="74"/>
  <c r="M159" i="74"/>
  <c r="I159" i="74"/>
  <c r="E159" i="74"/>
  <c r="Q159" i="75"/>
  <c r="M159" i="75"/>
  <c r="I159" i="75"/>
  <c r="E159" i="75"/>
  <c r="Q159" i="76"/>
  <c r="M159" i="76"/>
  <c r="I159" i="76"/>
  <c r="E159" i="76"/>
  <c r="P159" i="74"/>
  <c r="L159" i="74"/>
  <c r="H159" i="74"/>
  <c r="D159" i="74"/>
  <c r="P159" i="75"/>
  <c r="L159" i="75"/>
  <c r="H159" i="75"/>
  <c r="D159" i="75"/>
  <c r="P159" i="76"/>
  <c r="L159" i="76"/>
  <c r="H159" i="76"/>
  <c r="D159" i="76"/>
  <c r="O159" i="74"/>
  <c r="K159" i="74"/>
  <c r="G159" i="74"/>
  <c r="C159" i="74"/>
  <c r="O159" i="75"/>
  <c r="K159" i="75"/>
  <c r="G159" i="75"/>
  <c r="C159" i="75"/>
  <c r="O159" i="76"/>
  <c r="K159" i="76"/>
  <c r="G159" i="76"/>
  <c r="C159" i="76"/>
  <c r="P159" i="77"/>
  <c r="L159" i="77"/>
  <c r="H159" i="77"/>
  <c r="D159" i="77"/>
  <c r="P159" i="79"/>
  <c r="L159" i="79"/>
  <c r="H159" i="79"/>
  <c r="D159" i="79"/>
  <c r="P159" i="80"/>
  <c r="L159" i="80"/>
  <c r="H159" i="80"/>
  <c r="D159" i="80"/>
  <c r="P159" i="81"/>
  <c r="L159" i="81"/>
  <c r="H159" i="81"/>
  <c r="D159" i="81"/>
  <c r="O159" i="77"/>
  <c r="K159" i="77"/>
  <c r="G159" i="77"/>
  <c r="C159" i="77"/>
  <c r="O159" i="79"/>
  <c r="K159" i="79"/>
  <c r="G159" i="79"/>
  <c r="C159" i="79"/>
  <c r="O159" i="80"/>
  <c r="K159" i="80"/>
  <c r="G159" i="80"/>
  <c r="C159" i="80"/>
  <c r="O159" i="81"/>
  <c r="K159" i="81"/>
  <c r="G159" i="81"/>
  <c r="C159" i="81"/>
  <c r="N159" i="77"/>
  <c r="J159" i="77"/>
  <c r="F159" i="77"/>
  <c r="B159" i="77"/>
  <c r="N159" i="79"/>
  <c r="J159" i="79"/>
  <c r="F159" i="79"/>
  <c r="B159" i="79"/>
  <c r="N159" i="80"/>
  <c r="J159" i="80"/>
  <c r="F159" i="80"/>
  <c r="B159" i="80"/>
  <c r="N159" i="81"/>
  <c r="J159" i="81"/>
  <c r="F159" i="81"/>
  <c r="B159" i="81"/>
  <c r="Q159" i="77"/>
  <c r="M159" i="77"/>
  <c r="I159" i="77"/>
  <c r="E159" i="77"/>
  <c r="Q159" i="79"/>
  <c r="M159" i="79"/>
  <c r="I159" i="79"/>
  <c r="E159" i="79"/>
  <c r="Q159" i="80"/>
  <c r="M159" i="80"/>
  <c r="I159" i="80"/>
  <c r="E159" i="80"/>
  <c r="Q159" i="81"/>
  <c r="M159" i="81"/>
  <c r="I159" i="81"/>
  <c r="E159" i="81"/>
  <c r="N159" i="82"/>
  <c r="J159" i="82"/>
  <c r="F159" i="82"/>
  <c r="B159" i="82"/>
  <c r="N159" i="83"/>
  <c r="J159" i="83"/>
  <c r="F159" i="83"/>
  <c r="B159" i="83"/>
  <c r="N159" i="84"/>
  <c r="J159" i="84"/>
  <c r="F159" i="84"/>
  <c r="B159" i="84"/>
  <c r="N159" i="85"/>
  <c r="J159" i="85"/>
  <c r="F159" i="85"/>
  <c r="B159" i="85"/>
  <c r="N159" i="86"/>
  <c r="J159" i="86"/>
  <c r="F159" i="86"/>
  <c r="B159" i="86"/>
  <c r="N159" i="87"/>
  <c r="J159" i="87"/>
  <c r="F159" i="87"/>
  <c r="B159" i="87"/>
  <c r="Q159" i="82"/>
  <c r="M159" i="82"/>
  <c r="I159" i="82"/>
  <c r="E159" i="82"/>
  <c r="Q159" i="83"/>
  <c r="M159" i="83"/>
  <c r="I159" i="83"/>
  <c r="E159" i="83"/>
  <c r="Q159" i="84"/>
  <c r="M159" i="84"/>
  <c r="I159" i="84"/>
  <c r="E159" i="84"/>
  <c r="Q159" i="85"/>
  <c r="M159" i="85"/>
  <c r="I159" i="85"/>
  <c r="E159" i="85"/>
  <c r="Q159" i="86"/>
  <c r="M159" i="86"/>
  <c r="I159" i="86"/>
  <c r="E159" i="86"/>
  <c r="Q159" i="87"/>
  <c r="M159" i="87"/>
  <c r="I159" i="87"/>
  <c r="E159" i="87"/>
  <c r="P159" i="82"/>
  <c r="L159" i="82"/>
  <c r="H159" i="82"/>
  <c r="D159" i="82"/>
  <c r="P159" i="83"/>
  <c r="L159" i="83"/>
  <c r="H159" i="83"/>
  <c r="D159" i="83"/>
  <c r="P159" i="84"/>
  <c r="L159" i="84"/>
  <c r="H159" i="84"/>
  <c r="D159" i="84"/>
  <c r="O159" i="82"/>
  <c r="K159" i="82"/>
  <c r="G159" i="82"/>
  <c r="C159" i="82"/>
  <c r="O159" i="83"/>
  <c r="K159" i="83"/>
  <c r="G159" i="83"/>
  <c r="C159" i="83"/>
  <c r="O159" i="84"/>
  <c r="K159" i="84"/>
  <c r="G159" i="84"/>
  <c r="C159" i="84"/>
  <c r="O159" i="85"/>
  <c r="K159" i="85"/>
  <c r="G159" i="85"/>
  <c r="C159" i="85"/>
  <c r="O159" i="86"/>
  <c r="K159" i="86"/>
  <c r="G159" i="86"/>
  <c r="C159" i="86"/>
  <c r="O159" i="87"/>
  <c r="K159" i="87"/>
  <c r="G159" i="87"/>
  <c r="C159" i="87"/>
  <c r="D159" i="85"/>
  <c r="D159" i="86"/>
  <c r="D159" i="87"/>
  <c r="O159" i="88"/>
  <c r="K159" i="88"/>
  <c r="G159" i="88"/>
  <c r="C159" i="88"/>
  <c r="O159" i="89"/>
  <c r="K159" i="89"/>
  <c r="G159" i="89"/>
  <c r="C159" i="89"/>
  <c r="O159" i="90"/>
  <c r="K159" i="90"/>
  <c r="G159" i="90"/>
  <c r="C159" i="90"/>
  <c r="O159" i="91"/>
  <c r="K159" i="91"/>
  <c r="G159" i="91"/>
  <c r="C159" i="91"/>
  <c r="O159" i="92"/>
  <c r="K159" i="92"/>
  <c r="G159" i="92"/>
  <c r="C159" i="92"/>
  <c r="O159" i="93"/>
  <c r="K159" i="93"/>
  <c r="G159" i="93"/>
  <c r="C159" i="93"/>
  <c r="P159" i="85"/>
  <c r="P159" i="86"/>
  <c r="P159" i="87"/>
  <c r="N159" i="88"/>
  <c r="J159" i="88"/>
  <c r="F159" i="88"/>
  <c r="B159" i="88"/>
  <c r="N159" i="89"/>
  <c r="J159" i="89"/>
  <c r="F159" i="89"/>
  <c r="B159" i="89"/>
  <c r="N159" i="90"/>
  <c r="J159" i="90"/>
  <c r="F159" i="90"/>
  <c r="B159" i="90"/>
  <c r="N159" i="91"/>
  <c r="J159" i="91"/>
  <c r="F159" i="91"/>
  <c r="B159" i="91"/>
  <c r="N159" i="92"/>
  <c r="J159" i="92"/>
  <c r="F159" i="92"/>
  <c r="B159" i="92"/>
  <c r="N159" i="93"/>
  <c r="J159" i="93"/>
  <c r="F159" i="93"/>
  <c r="B159" i="93"/>
  <c r="L159" i="85"/>
  <c r="L159" i="86"/>
  <c r="L159" i="87"/>
  <c r="Q159" i="88"/>
  <c r="M159" i="88"/>
  <c r="I159" i="88"/>
  <c r="E159" i="88"/>
  <c r="Q159" i="89"/>
  <c r="M159" i="89"/>
  <c r="I159" i="89"/>
  <c r="E159" i="89"/>
  <c r="Q159" i="90"/>
  <c r="M159" i="90"/>
  <c r="I159" i="90"/>
  <c r="E159" i="90"/>
  <c r="Q159" i="91"/>
  <c r="M159" i="91"/>
  <c r="I159" i="91"/>
  <c r="E159" i="91"/>
  <c r="Q159" i="92"/>
  <c r="M159" i="92"/>
  <c r="I159" i="92"/>
  <c r="E159" i="92"/>
  <c r="Q159" i="93"/>
  <c r="M159" i="93"/>
  <c r="I159" i="93"/>
  <c r="E159" i="93"/>
  <c r="H159" i="85"/>
  <c r="H159" i="86"/>
  <c r="H159" i="87"/>
  <c r="P159" i="88"/>
  <c r="L159" i="88"/>
  <c r="H159" i="88"/>
  <c r="D159" i="88"/>
  <c r="P159" i="89"/>
  <c r="L159" i="89"/>
  <c r="H159" i="89"/>
  <c r="D159" i="89"/>
  <c r="P159" i="90"/>
  <c r="L159" i="90"/>
  <c r="H159" i="90"/>
  <c r="D159" i="90"/>
  <c r="P159" i="91"/>
  <c r="L159" i="91"/>
  <c r="H159" i="91"/>
  <c r="D159" i="91"/>
  <c r="P159" i="92"/>
  <c r="L159" i="92"/>
  <c r="H159" i="92"/>
  <c r="D159" i="92"/>
  <c r="P159" i="93"/>
  <c r="L159" i="93"/>
  <c r="H159" i="93"/>
  <c r="D159" i="93"/>
  <c r="N159" i="61"/>
  <c r="J159" i="61"/>
  <c r="F159" i="61"/>
  <c r="B159" i="61"/>
  <c r="Q159" i="61"/>
  <c r="M159" i="61"/>
  <c r="I159" i="61"/>
  <c r="E159" i="61"/>
  <c r="P159" i="61"/>
  <c r="L159" i="61"/>
  <c r="H159" i="61"/>
  <c r="D159" i="61"/>
  <c r="O159" i="61"/>
  <c r="K159" i="61"/>
  <c r="G159" i="61"/>
  <c r="C159" i="61"/>
  <c r="Q162" i="96"/>
  <c r="M162" i="96"/>
  <c r="I162" i="96"/>
  <c r="E162" i="96"/>
  <c r="P162" i="96"/>
  <c r="L162" i="96"/>
  <c r="H162" i="96"/>
  <c r="D162" i="96"/>
  <c r="O162" i="96"/>
  <c r="K162" i="96"/>
  <c r="G162" i="96"/>
  <c r="C162" i="96"/>
  <c r="N162" i="96"/>
  <c r="J162" i="96"/>
  <c r="F162" i="96"/>
  <c r="B162" i="96"/>
  <c r="Q162" i="94"/>
  <c r="M162" i="94"/>
  <c r="I162" i="94"/>
  <c r="E162" i="94"/>
  <c r="P162" i="94"/>
  <c r="L162" i="94"/>
  <c r="H162" i="94"/>
  <c r="D162" i="94"/>
  <c r="O162" i="94"/>
  <c r="K162" i="94"/>
  <c r="G162" i="94"/>
  <c r="C162" i="94"/>
  <c r="N162" i="94"/>
  <c r="J162" i="94"/>
  <c r="F162" i="94"/>
  <c r="B162" i="94"/>
  <c r="P162" i="95"/>
  <c r="L162" i="95"/>
  <c r="H162" i="95"/>
  <c r="D162" i="95"/>
  <c r="O162" i="95"/>
  <c r="K162" i="95"/>
  <c r="G162" i="95"/>
  <c r="C162" i="95"/>
  <c r="N162" i="95"/>
  <c r="J162" i="95"/>
  <c r="F162" i="95"/>
  <c r="B162" i="95"/>
  <c r="Q162" i="95"/>
  <c r="M162" i="95"/>
  <c r="I162" i="95"/>
  <c r="E162" i="95"/>
  <c r="O162" i="62"/>
  <c r="K162" i="62"/>
  <c r="G162" i="62"/>
  <c r="C162" i="62"/>
  <c r="N162" i="62"/>
  <c r="J162" i="62"/>
  <c r="F162" i="62"/>
  <c r="B162" i="62"/>
  <c r="Q162" i="62"/>
  <c r="M162" i="62"/>
  <c r="I162" i="62"/>
  <c r="E162" i="62"/>
  <c r="P162" i="62"/>
  <c r="L162" i="62"/>
  <c r="H162" i="62"/>
  <c r="D162" i="62"/>
  <c r="P162" i="63"/>
  <c r="L162" i="63"/>
  <c r="H162" i="63"/>
  <c r="D162" i="63"/>
  <c r="P162" i="64"/>
  <c r="L162" i="64"/>
  <c r="H162" i="64"/>
  <c r="D162" i="64"/>
  <c r="O162" i="63"/>
  <c r="K162" i="63"/>
  <c r="G162" i="63"/>
  <c r="C162" i="63"/>
  <c r="O162" i="64"/>
  <c r="K162" i="64"/>
  <c r="G162" i="64"/>
  <c r="C162" i="64"/>
  <c r="N162" i="63"/>
  <c r="J162" i="63"/>
  <c r="F162" i="63"/>
  <c r="B162" i="63"/>
  <c r="N162" i="64"/>
  <c r="J162" i="64"/>
  <c r="F162" i="64"/>
  <c r="B162" i="64"/>
  <c r="Q162" i="63"/>
  <c r="M162" i="63"/>
  <c r="I162" i="63"/>
  <c r="E162" i="63"/>
  <c r="Q162" i="64"/>
  <c r="M162" i="64"/>
  <c r="I162" i="64"/>
  <c r="E162" i="64"/>
  <c r="P162" i="65"/>
  <c r="L162" i="65"/>
  <c r="H162" i="65"/>
  <c r="D162" i="65"/>
  <c r="O162" i="65"/>
  <c r="K162" i="65"/>
  <c r="G162" i="65"/>
  <c r="C162" i="65"/>
  <c r="O162" i="66"/>
  <c r="K162" i="66"/>
  <c r="G162" i="66"/>
  <c r="C162" i="66"/>
  <c r="Q162" i="65"/>
  <c r="R162" i="65" s="1"/>
  <c r="M162" i="65"/>
  <c r="I162" i="65"/>
  <c r="E162" i="65"/>
  <c r="Q162" i="66"/>
  <c r="M162" i="66"/>
  <c r="I162" i="66"/>
  <c r="E162" i="66"/>
  <c r="J162" i="65"/>
  <c r="J162" i="66"/>
  <c r="B162" i="66"/>
  <c r="P162" i="67"/>
  <c r="L162" i="67"/>
  <c r="H162" i="67"/>
  <c r="D162" i="67"/>
  <c r="F162" i="65"/>
  <c r="P162" i="66"/>
  <c r="H162" i="66"/>
  <c r="O162" i="67"/>
  <c r="K162" i="67"/>
  <c r="G162" i="67"/>
  <c r="C162" i="67"/>
  <c r="B162" i="65"/>
  <c r="N162" i="66"/>
  <c r="F162" i="66"/>
  <c r="N162" i="67"/>
  <c r="J162" i="67"/>
  <c r="F162" i="67"/>
  <c r="B162" i="67"/>
  <c r="N162" i="65"/>
  <c r="L162" i="66"/>
  <c r="D162" i="66"/>
  <c r="Q162" i="67"/>
  <c r="M162" i="67"/>
  <c r="I162" i="67"/>
  <c r="E162" i="67"/>
  <c r="O162" i="68"/>
  <c r="K162" i="68"/>
  <c r="G162" i="68"/>
  <c r="C162" i="68"/>
  <c r="O162" i="69"/>
  <c r="K162" i="69"/>
  <c r="G162" i="69"/>
  <c r="C162" i="69"/>
  <c r="O162" i="70"/>
  <c r="K162" i="70"/>
  <c r="G162" i="70"/>
  <c r="C162" i="70"/>
  <c r="N162" i="68"/>
  <c r="J162" i="68"/>
  <c r="F162" i="68"/>
  <c r="B162" i="68"/>
  <c r="N162" i="69"/>
  <c r="J162" i="69"/>
  <c r="F162" i="69"/>
  <c r="B162" i="69"/>
  <c r="N162" i="70"/>
  <c r="J162" i="70"/>
  <c r="F162" i="70"/>
  <c r="B162" i="70"/>
  <c r="Q162" i="68"/>
  <c r="M162" i="68"/>
  <c r="I162" i="68"/>
  <c r="E162" i="68"/>
  <c r="Q162" i="69"/>
  <c r="M162" i="69"/>
  <c r="I162" i="69"/>
  <c r="E162" i="69"/>
  <c r="Q162" i="70"/>
  <c r="M162" i="70"/>
  <c r="I162" i="70"/>
  <c r="E162" i="70"/>
  <c r="P162" i="68"/>
  <c r="L162" i="68"/>
  <c r="H162" i="68"/>
  <c r="D162" i="68"/>
  <c r="P162" i="69"/>
  <c r="L162" i="69"/>
  <c r="H162" i="69"/>
  <c r="D162" i="69"/>
  <c r="P162" i="70"/>
  <c r="L162" i="70"/>
  <c r="H162" i="70"/>
  <c r="D162" i="70"/>
  <c r="O162" i="71"/>
  <c r="K162" i="71"/>
  <c r="G162" i="71"/>
  <c r="C162" i="71"/>
  <c r="O162" i="72"/>
  <c r="K162" i="72"/>
  <c r="G162" i="72"/>
  <c r="C162" i="72"/>
  <c r="O162" i="73"/>
  <c r="K162" i="73"/>
  <c r="G162" i="73"/>
  <c r="C162" i="73"/>
  <c r="N162" i="71"/>
  <c r="J162" i="71"/>
  <c r="F162" i="71"/>
  <c r="B162" i="71"/>
  <c r="N162" i="72"/>
  <c r="J162" i="72"/>
  <c r="F162" i="72"/>
  <c r="B162" i="72"/>
  <c r="N162" i="73"/>
  <c r="J162" i="73"/>
  <c r="F162" i="73"/>
  <c r="B162" i="73"/>
  <c r="Q162" i="71"/>
  <c r="M162" i="71"/>
  <c r="I162" i="71"/>
  <c r="E162" i="71"/>
  <c r="Q162" i="72"/>
  <c r="M162" i="72"/>
  <c r="I162" i="72"/>
  <c r="E162" i="72"/>
  <c r="Q162" i="73"/>
  <c r="M162" i="73"/>
  <c r="I162" i="73"/>
  <c r="E162" i="73"/>
  <c r="P162" i="71"/>
  <c r="L162" i="71"/>
  <c r="H162" i="71"/>
  <c r="D162" i="71"/>
  <c r="P162" i="72"/>
  <c r="L162" i="72"/>
  <c r="H162" i="72"/>
  <c r="D162" i="72"/>
  <c r="P162" i="73"/>
  <c r="L162" i="73"/>
  <c r="H162" i="73"/>
  <c r="D162" i="73"/>
  <c r="N162" i="74"/>
  <c r="J162" i="74"/>
  <c r="F162" i="74"/>
  <c r="B162" i="74"/>
  <c r="N162" i="75"/>
  <c r="J162" i="75"/>
  <c r="F162" i="75"/>
  <c r="B162" i="75"/>
  <c r="N162" i="76"/>
  <c r="J162" i="76"/>
  <c r="F162" i="76"/>
  <c r="B162" i="76"/>
  <c r="Q162" i="74"/>
  <c r="M162" i="74"/>
  <c r="I162" i="74"/>
  <c r="E162" i="74"/>
  <c r="Q162" i="75"/>
  <c r="M162" i="75"/>
  <c r="I162" i="75"/>
  <c r="E162" i="75"/>
  <c r="Q162" i="76"/>
  <c r="M162" i="76"/>
  <c r="I162" i="76"/>
  <c r="E162" i="76"/>
  <c r="P162" i="74"/>
  <c r="L162" i="74"/>
  <c r="H162" i="74"/>
  <c r="D162" i="74"/>
  <c r="P162" i="75"/>
  <c r="L162" i="75"/>
  <c r="H162" i="75"/>
  <c r="D162" i="75"/>
  <c r="P162" i="76"/>
  <c r="L162" i="76"/>
  <c r="H162" i="76"/>
  <c r="D162" i="76"/>
  <c r="O162" i="74"/>
  <c r="K162" i="74"/>
  <c r="G162" i="74"/>
  <c r="C162" i="74"/>
  <c r="O162" i="75"/>
  <c r="K162" i="75"/>
  <c r="G162" i="75"/>
  <c r="C162" i="75"/>
  <c r="O162" i="76"/>
  <c r="K162" i="76"/>
  <c r="G162" i="76"/>
  <c r="C162" i="76"/>
  <c r="P162" i="77"/>
  <c r="L162" i="77"/>
  <c r="H162" i="77"/>
  <c r="D162" i="77"/>
  <c r="P162" i="79"/>
  <c r="L162" i="79"/>
  <c r="H162" i="79"/>
  <c r="D162" i="79"/>
  <c r="P162" i="80"/>
  <c r="L162" i="80"/>
  <c r="H162" i="80"/>
  <c r="D162" i="80"/>
  <c r="P162" i="81"/>
  <c r="L162" i="81"/>
  <c r="H162" i="81"/>
  <c r="D162" i="81"/>
  <c r="O162" i="77"/>
  <c r="K162" i="77"/>
  <c r="G162" i="77"/>
  <c r="C162" i="77"/>
  <c r="O162" i="79"/>
  <c r="K162" i="79"/>
  <c r="G162" i="79"/>
  <c r="C162" i="79"/>
  <c r="O162" i="80"/>
  <c r="K162" i="80"/>
  <c r="G162" i="80"/>
  <c r="C162" i="80"/>
  <c r="O162" i="81"/>
  <c r="K162" i="81"/>
  <c r="G162" i="81"/>
  <c r="C162" i="81"/>
  <c r="N162" i="77"/>
  <c r="J162" i="77"/>
  <c r="F162" i="77"/>
  <c r="B162" i="77"/>
  <c r="N162" i="79"/>
  <c r="J162" i="79"/>
  <c r="F162" i="79"/>
  <c r="B162" i="79"/>
  <c r="N162" i="80"/>
  <c r="J162" i="80"/>
  <c r="F162" i="80"/>
  <c r="B162" i="80"/>
  <c r="N162" i="81"/>
  <c r="J162" i="81"/>
  <c r="F162" i="81"/>
  <c r="B162" i="81"/>
  <c r="Q162" i="77"/>
  <c r="M162" i="77"/>
  <c r="I162" i="77"/>
  <c r="E162" i="77"/>
  <c r="Q162" i="79"/>
  <c r="R162" i="79" s="1"/>
  <c r="M162" i="79"/>
  <c r="I162" i="79"/>
  <c r="E162" i="79"/>
  <c r="Q162" i="80"/>
  <c r="M162" i="80"/>
  <c r="I162" i="80"/>
  <c r="E162" i="80"/>
  <c r="Q162" i="81"/>
  <c r="R162" i="81" s="1"/>
  <c r="M162" i="81"/>
  <c r="I162" i="81"/>
  <c r="E162" i="81"/>
  <c r="N162" i="82"/>
  <c r="J162" i="82"/>
  <c r="F162" i="82"/>
  <c r="B162" i="82"/>
  <c r="N162" i="83"/>
  <c r="J162" i="83"/>
  <c r="F162" i="83"/>
  <c r="B162" i="83"/>
  <c r="N162" i="84"/>
  <c r="J162" i="84"/>
  <c r="F162" i="84"/>
  <c r="B162" i="84"/>
  <c r="N162" i="85"/>
  <c r="J162" i="85"/>
  <c r="F162" i="85"/>
  <c r="B162" i="85"/>
  <c r="N162" i="86"/>
  <c r="J162" i="86"/>
  <c r="F162" i="86"/>
  <c r="B162" i="86"/>
  <c r="N162" i="87"/>
  <c r="J162" i="87"/>
  <c r="F162" i="87"/>
  <c r="B162" i="87"/>
  <c r="Q162" i="82"/>
  <c r="M162" i="82"/>
  <c r="I162" i="82"/>
  <c r="E162" i="82"/>
  <c r="Q162" i="83"/>
  <c r="M162" i="83"/>
  <c r="I162" i="83"/>
  <c r="E162" i="83"/>
  <c r="Q162" i="84"/>
  <c r="M162" i="84"/>
  <c r="I162" i="84"/>
  <c r="E162" i="84"/>
  <c r="Q162" i="85"/>
  <c r="M162" i="85"/>
  <c r="I162" i="85"/>
  <c r="E162" i="85"/>
  <c r="Q162" i="86"/>
  <c r="M162" i="86"/>
  <c r="I162" i="86"/>
  <c r="E162" i="86"/>
  <c r="Q162" i="87"/>
  <c r="M162" i="87"/>
  <c r="I162" i="87"/>
  <c r="E162" i="87"/>
  <c r="P162" i="82"/>
  <c r="L162" i="82"/>
  <c r="H162" i="82"/>
  <c r="D162" i="82"/>
  <c r="P162" i="83"/>
  <c r="L162" i="83"/>
  <c r="H162" i="83"/>
  <c r="D162" i="83"/>
  <c r="P162" i="84"/>
  <c r="L162" i="84"/>
  <c r="H162" i="84"/>
  <c r="D162" i="84"/>
  <c r="O162" i="82"/>
  <c r="K162" i="82"/>
  <c r="G162" i="82"/>
  <c r="C162" i="82"/>
  <c r="O162" i="83"/>
  <c r="K162" i="83"/>
  <c r="G162" i="83"/>
  <c r="C162" i="83"/>
  <c r="O162" i="84"/>
  <c r="K162" i="84"/>
  <c r="G162" i="84"/>
  <c r="C162" i="84"/>
  <c r="O162" i="85"/>
  <c r="K162" i="85"/>
  <c r="G162" i="85"/>
  <c r="C162" i="85"/>
  <c r="O162" i="86"/>
  <c r="K162" i="86"/>
  <c r="G162" i="86"/>
  <c r="C162" i="86"/>
  <c r="O162" i="87"/>
  <c r="K162" i="87"/>
  <c r="G162" i="87"/>
  <c r="C162" i="87"/>
  <c r="D162" i="85"/>
  <c r="D162" i="86"/>
  <c r="D162" i="87"/>
  <c r="O162" i="88"/>
  <c r="K162" i="88"/>
  <c r="G162" i="88"/>
  <c r="C162" i="88"/>
  <c r="O162" i="89"/>
  <c r="K162" i="89"/>
  <c r="G162" i="89"/>
  <c r="C162" i="89"/>
  <c r="O162" i="90"/>
  <c r="K162" i="90"/>
  <c r="G162" i="90"/>
  <c r="C162" i="90"/>
  <c r="O162" i="91"/>
  <c r="K162" i="91"/>
  <c r="G162" i="91"/>
  <c r="C162" i="91"/>
  <c r="O162" i="92"/>
  <c r="K162" i="92"/>
  <c r="G162" i="92"/>
  <c r="C162" i="92"/>
  <c r="O162" i="93"/>
  <c r="K162" i="93"/>
  <c r="G162" i="93"/>
  <c r="C162" i="93"/>
  <c r="P162" i="85"/>
  <c r="P162" i="86"/>
  <c r="P162" i="87"/>
  <c r="N162" i="88"/>
  <c r="J162" i="88"/>
  <c r="F162" i="88"/>
  <c r="B162" i="88"/>
  <c r="N162" i="89"/>
  <c r="J162" i="89"/>
  <c r="F162" i="89"/>
  <c r="B162" i="89"/>
  <c r="N162" i="90"/>
  <c r="J162" i="90"/>
  <c r="F162" i="90"/>
  <c r="B162" i="90"/>
  <c r="N162" i="91"/>
  <c r="J162" i="91"/>
  <c r="F162" i="91"/>
  <c r="B162" i="91"/>
  <c r="N162" i="92"/>
  <c r="J162" i="92"/>
  <c r="F162" i="92"/>
  <c r="B162" i="92"/>
  <c r="N162" i="93"/>
  <c r="J162" i="93"/>
  <c r="F162" i="93"/>
  <c r="B162" i="93"/>
  <c r="L162" i="85"/>
  <c r="L162" i="86"/>
  <c r="L162" i="87"/>
  <c r="Q162" i="88"/>
  <c r="M162" i="88"/>
  <c r="I162" i="88"/>
  <c r="E162" i="88"/>
  <c r="Q162" i="89"/>
  <c r="M162" i="89"/>
  <c r="I162" i="89"/>
  <c r="E162" i="89"/>
  <c r="Q162" i="90"/>
  <c r="M162" i="90"/>
  <c r="I162" i="90"/>
  <c r="E162" i="90"/>
  <c r="Q162" i="91"/>
  <c r="M162" i="91"/>
  <c r="I162" i="91"/>
  <c r="E162" i="91"/>
  <c r="Q162" i="92"/>
  <c r="M162" i="92"/>
  <c r="I162" i="92"/>
  <c r="E162" i="92"/>
  <c r="Q162" i="93"/>
  <c r="M162" i="93"/>
  <c r="I162" i="93"/>
  <c r="E162" i="93"/>
  <c r="H162" i="85"/>
  <c r="H162" i="86"/>
  <c r="H162" i="87"/>
  <c r="P162" i="88"/>
  <c r="L162" i="88"/>
  <c r="H162" i="88"/>
  <c r="D162" i="88"/>
  <c r="P162" i="89"/>
  <c r="L162" i="89"/>
  <c r="H162" i="89"/>
  <c r="D162" i="89"/>
  <c r="P162" i="90"/>
  <c r="L162" i="90"/>
  <c r="H162" i="90"/>
  <c r="D162" i="90"/>
  <c r="P162" i="91"/>
  <c r="L162" i="91"/>
  <c r="H162" i="91"/>
  <c r="D162" i="91"/>
  <c r="P162" i="92"/>
  <c r="L162" i="92"/>
  <c r="H162" i="92"/>
  <c r="D162" i="92"/>
  <c r="P162" i="93"/>
  <c r="L162" i="93"/>
  <c r="H162" i="93"/>
  <c r="D162" i="93"/>
  <c r="N162" i="61"/>
  <c r="J162" i="61"/>
  <c r="F162" i="61"/>
  <c r="B162" i="61"/>
  <c r="Q162" i="61"/>
  <c r="M162" i="61"/>
  <c r="I162" i="61"/>
  <c r="E162" i="61"/>
  <c r="P162" i="61"/>
  <c r="L162" i="61"/>
  <c r="H162" i="61"/>
  <c r="D162" i="61"/>
  <c r="O162" i="61"/>
  <c r="K162" i="61"/>
  <c r="G162" i="61"/>
  <c r="C162" i="61"/>
  <c r="Q164" i="96"/>
  <c r="M164" i="96"/>
  <c r="I164" i="96"/>
  <c r="E164" i="96"/>
  <c r="P164" i="96"/>
  <c r="L164" i="96"/>
  <c r="H164" i="96"/>
  <c r="D164" i="96"/>
  <c r="O164" i="96"/>
  <c r="K164" i="96"/>
  <c r="G164" i="96"/>
  <c r="C164" i="96"/>
  <c r="N164" i="96"/>
  <c r="J164" i="96"/>
  <c r="F164" i="96"/>
  <c r="B164" i="96"/>
  <c r="Q164" i="94"/>
  <c r="M164" i="94"/>
  <c r="I164" i="94"/>
  <c r="E164" i="94"/>
  <c r="P164" i="94"/>
  <c r="L164" i="94"/>
  <c r="H164" i="94"/>
  <c r="D164" i="94"/>
  <c r="O164" i="94"/>
  <c r="K164" i="94"/>
  <c r="G164" i="94"/>
  <c r="C164" i="94"/>
  <c r="N164" i="94"/>
  <c r="J164" i="94"/>
  <c r="F164" i="94"/>
  <c r="B164" i="94"/>
  <c r="P164" i="95"/>
  <c r="L164" i="95"/>
  <c r="H164" i="95"/>
  <c r="D164" i="95"/>
  <c r="O164" i="95"/>
  <c r="K164" i="95"/>
  <c r="G164" i="95"/>
  <c r="C164" i="95"/>
  <c r="N164" i="95"/>
  <c r="J164" i="95"/>
  <c r="F164" i="95"/>
  <c r="B164" i="95"/>
  <c r="Q164" i="95"/>
  <c r="M164" i="95"/>
  <c r="I164" i="95"/>
  <c r="E164" i="95"/>
  <c r="O164" i="62"/>
  <c r="K164" i="62"/>
  <c r="G164" i="62"/>
  <c r="C164" i="62"/>
  <c r="N164" i="62"/>
  <c r="J164" i="62"/>
  <c r="F164" i="62"/>
  <c r="B164" i="62"/>
  <c r="Q164" i="62"/>
  <c r="M164" i="62"/>
  <c r="I164" i="62"/>
  <c r="E164" i="62"/>
  <c r="P164" i="62"/>
  <c r="L164" i="62"/>
  <c r="H164" i="62"/>
  <c r="D164" i="62"/>
  <c r="P164" i="63"/>
  <c r="L164" i="63"/>
  <c r="H164" i="63"/>
  <c r="D164" i="63"/>
  <c r="P164" i="64"/>
  <c r="L164" i="64"/>
  <c r="H164" i="64"/>
  <c r="D164" i="64"/>
  <c r="O164" i="63"/>
  <c r="K164" i="63"/>
  <c r="G164" i="63"/>
  <c r="C164" i="63"/>
  <c r="O164" i="64"/>
  <c r="K164" i="64"/>
  <c r="G164" i="64"/>
  <c r="C164" i="64"/>
  <c r="N164" i="63"/>
  <c r="J164" i="63"/>
  <c r="F164" i="63"/>
  <c r="B164" i="63"/>
  <c r="N164" i="64"/>
  <c r="J164" i="64"/>
  <c r="F164" i="64"/>
  <c r="B164" i="64"/>
  <c r="Q164" i="63"/>
  <c r="M164" i="63"/>
  <c r="I164" i="63"/>
  <c r="E164" i="63"/>
  <c r="Q164" i="64"/>
  <c r="M164" i="64"/>
  <c r="I164" i="64"/>
  <c r="E164" i="64"/>
  <c r="P164" i="65"/>
  <c r="L164" i="65"/>
  <c r="H164" i="65"/>
  <c r="D164" i="65"/>
  <c r="O164" i="65"/>
  <c r="K164" i="65"/>
  <c r="G164" i="65"/>
  <c r="C164" i="65"/>
  <c r="O164" i="66"/>
  <c r="K164" i="66"/>
  <c r="G164" i="66"/>
  <c r="C164" i="66"/>
  <c r="Q164" i="65"/>
  <c r="M164" i="65"/>
  <c r="I164" i="65"/>
  <c r="E164" i="65"/>
  <c r="Q164" i="66"/>
  <c r="M164" i="66"/>
  <c r="I164" i="66"/>
  <c r="E164" i="66"/>
  <c r="J164" i="65"/>
  <c r="J164" i="66"/>
  <c r="B164" i="66"/>
  <c r="P164" i="67"/>
  <c r="L164" i="67"/>
  <c r="H164" i="67"/>
  <c r="D164" i="67"/>
  <c r="F164" i="65"/>
  <c r="P164" i="66"/>
  <c r="H164" i="66"/>
  <c r="O164" i="67"/>
  <c r="K164" i="67"/>
  <c r="G164" i="67"/>
  <c r="C164" i="67"/>
  <c r="B164" i="65"/>
  <c r="N164" i="66"/>
  <c r="F164" i="66"/>
  <c r="N164" i="67"/>
  <c r="J164" i="67"/>
  <c r="F164" i="67"/>
  <c r="B164" i="67"/>
  <c r="N164" i="65"/>
  <c r="L164" i="66"/>
  <c r="D164" i="66"/>
  <c r="Q164" i="67"/>
  <c r="M164" i="67"/>
  <c r="I164" i="67"/>
  <c r="E164" i="67"/>
  <c r="O164" i="68"/>
  <c r="K164" i="68"/>
  <c r="G164" i="68"/>
  <c r="C164" i="68"/>
  <c r="O164" i="69"/>
  <c r="K164" i="69"/>
  <c r="G164" i="69"/>
  <c r="C164" i="69"/>
  <c r="O164" i="70"/>
  <c r="K164" i="70"/>
  <c r="G164" i="70"/>
  <c r="C164" i="70"/>
  <c r="N164" i="68"/>
  <c r="J164" i="68"/>
  <c r="F164" i="68"/>
  <c r="B164" i="68"/>
  <c r="N164" i="69"/>
  <c r="J164" i="69"/>
  <c r="F164" i="69"/>
  <c r="B164" i="69"/>
  <c r="N164" i="70"/>
  <c r="J164" i="70"/>
  <c r="F164" i="70"/>
  <c r="B164" i="70"/>
  <c r="Q164" i="68"/>
  <c r="M164" i="68"/>
  <c r="I164" i="68"/>
  <c r="E164" i="68"/>
  <c r="Q164" i="69"/>
  <c r="M164" i="69"/>
  <c r="I164" i="69"/>
  <c r="E164" i="69"/>
  <c r="Q164" i="70"/>
  <c r="M164" i="70"/>
  <c r="I164" i="70"/>
  <c r="E164" i="70"/>
  <c r="P164" i="68"/>
  <c r="L164" i="68"/>
  <c r="H164" i="68"/>
  <c r="D164" i="68"/>
  <c r="P164" i="69"/>
  <c r="L164" i="69"/>
  <c r="H164" i="69"/>
  <c r="D164" i="69"/>
  <c r="P164" i="70"/>
  <c r="L164" i="70"/>
  <c r="H164" i="70"/>
  <c r="D164" i="70"/>
  <c r="O164" i="71"/>
  <c r="K164" i="71"/>
  <c r="G164" i="71"/>
  <c r="C164" i="71"/>
  <c r="O164" i="72"/>
  <c r="K164" i="72"/>
  <c r="G164" i="72"/>
  <c r="C164" i="72"/>
  <c r="O164" i="73"/>
  <c r="K164" i="73"/>
  <c r="G164" i="73"/>
  <c r="C164" i="73"/>
  <c r="N164" i="71"/>
  <c r="J164" i="71"/>
  <c r="F164" i="71"/>
  <c r="B164" i="71"/>
  <c r="N164" i="72"/>
  <c r="J164" i="72"/>
  <c r="F164" i="72"/>
  <c r="B164" i="72"/>
  <c r="N164" i="73"/>
  <c r="J164" i="73"/>
  <c r="F164" i="73"/>
  <c r="B164" i="73"/>
  <c r="Q164" i="71"/>
  <c r="M164" i="71"/>
  <c r="I164" i="71"/>
  <c r="E164" i="71"/>
  <c r="Q164" i="72"/>
  <c r="M164" i="72"/>
  <c r="I164" i="72"/>
  <c r="E164" i="72"/>
  <c r="Q164" i="73"/>
  <c r="M164" i="73"/>
  <c r="I164" i="73"/>
  <c r="E164" i="73"/>
  <c r="P164" i="71"/>
  <c r="L164" i="71"/>
  <c r="H164" i="71"/>
  <c r="D164" i="71"/>
  <c r="P164" i="72"/>
  <c r="L164" i="72"/>
  <c r="H164" i="72"/>
  <c r="D164" i="72"/>
  <c r="P164" i="73"/>
  <c r="L164" i="73"/>
  <c r="H164" i="73"/>
  <c r="D164" i="73"/>
  <c r="N164" i="74"/>
  <c r="J164" i="74"/>
  <c r="F164" i="74"/>
  <c r="B164" i="74"/>
  <c r="N164" i="75"/>
  <c r="J164" i="75"/>
  <c r="F164" i="75"/>
  <c r="B164" i="75"/>
  <c r="N164" i="76"/>
  <c r="J164" i="76"/>
  <c r="F164" i="76"/>
  <c r="B164" i="76"/>
  <c r="Q164" i="74"/>
  <c r="M164" i="74"/>
  <c r="I164" i="74"/>
  <c r="E164" i="74"/>
  <c r="Q164" i="75"/>
  <c r="M164" i="75"/>
  <c r="I164" i="75"/>
  <c r="E164" i="75"/>
  <c r="Q164" i="76"/>
  <c r="M164" i="76"/>
  <c r="I164" i="76"/>
  <c r="E164" i="76"/>
  <c r="P164" i="74"/>
  <c r="L164" i="74"/>
  <c r="H164" i="74"/>
  <c r="D164" i="74"/>
  <c r="P164" i="75"/>
  <c r="L164" i="75"/>
  <c r="H164" i="75"/>
  <c r="D164" i="75"/>
  <c r="P164" i="76"/>
  <c r="L164" i="76"/>
  <c r="H164" i="76"/>
  <c r="D164" i="76"/>
  <c r="O164" i="74"/>
  <c r="K164" i="74"/>
  <c r="G164" i="74"/>
  <c r="C164" i="74"/>
  <c r="O164" i="75"/>
  <c r="K164" i="75"/>
  <c r="G164" i="75"/>
  <c r="C164" i="75"/>
  <c r="O164" i="76"/>
  <c r="K164" i="76"/>
  <c r="G164" i="76"/>
  <c r="C164" i="76"/>
  <c r="P164" i="77"/>
  <c r="L164" i="77"/>
  <c r="H164" i="77"/>
  <c r="D164" i="77"/>
  <c r="P164" i="79"/>
  <c r="L164" i="79"/>
  <c r="H164" i="79"/>
  <c r="D164" i="79"/>
  <c r="P164" i="80"/>
  <c r="L164" i="80"/>
  <c r="H164" i="80"/>
  <c r="D164" i="80"/>
  <c r="P164" i="81"/>
  <c r="L164" i="81"/>
  <c r="H164" i="81"/>
  <c r="D164" i="81"/>
  <c r="O164" i="77"/>
  <c r="K164" i="77"/>
  <c r="G164" i="77"/>
  <c r="C164" i="77"/>
  <c r="O164" i="79"/>
  <c r="K164" i="79"/>
  <c r="G164" i="79"/>
  <c r="C164" i="79"/>
  <c r="O164" i="80"/>
  <c r="K164" i="80"/>
  <c r="G164" i="80"/>
  <c r="C164" i="80"/>
  <c r="O164" i="81"/>
  <c r="K164" i="81"/>
  <c r="G164" i="81"/>
  <c r="C164" i="81"/>
  <c r="N164" i="77"/>
  <c r="J164" i="77"/>
  <c r="F164" i="77"/>
  <c r="B164" i="77"/>
  <c r="N164" i="79"/>
  <c r="J164" i="79"/>
  <c r="F164" i="79"/>
  <c r="B164" i="79"/>
  <c r="N164" i="80"/>
  <c r="J164" i="80"/>
  <c r="F164" i="80"/>
  <c r="B164" i="80"/>
  <c r="N164" i="81"/>
  <c r="J164" i="81"/>
  <c r="F164" i="81"/>
  <c r="B164" i="81"/>
  <c r="Q164" i="77"/>
  <c r="M164" i="77"/>
  <c r="I164" i="77"/>
  <c r="E164" i="77"/>
  <c r="Q164" i="79"/>
  <c r="M164" i="79"/>
  <c r="I164" i="79"/>
  <c r="E164" i="79"/>
  <c r="Q164" i="80"/>
  <c r="M164" i="80"/>
  <c r="I164" i="80"/>
  <c r="E164" i="80"/>
  <c r="Q164" i="81"/>
  <c r="M164" i="81"/>
  <c r="I164" i="81"/>
  <c r="E164" i="81"/>
  <c r="N164" i="82"/>
  <c r="J164" i="82"/>
  <c r="F164" i="82"/>
  <c r="B164" i="82"/>
  <c r="N164" i="83"/>
  <c r="J164" i="83"/>
  <c r="F164" i="83"/>
  <c r="B164" i="83"/>
  <c r="N164" i="84"/>
  <c r="J164" i="84"/>
  <c r="F164" i="84"/>
  <c r="B164" i="84"/>
  <c r="N164" i="85"/>
  <c r="J164" i="85"/>
  <c r="F164" i="85"/>
  <c r="B164" i="85"/>
  <c r="N164" i="86"/>
  <c r="J164" i="86"/>
  <c r="F164" i="86"/>
  <c r="B164" i="86"/>
  <c r="N164" i="87"/>
  <c r="J164" i="87"/>
  <c r="F164" i="87"/>
  <c r="B164" i="87"/>
  <c r="Q164" i="82"/>
  <c r="M164" i="82"/>
  <c r="I164" i="82"/>
  <c r="E164" i="82"/>
  <c r="Q164" i="83"/>
  <c r="M164" i="83"/>
  <c r="I164" i="83"/>
  <c r="E164" i="83"/>
  <c r="Q164" i="84"/>
  <c r="M164" i="84"/>
  <c r="I164" i="84"/>
  <c r="E164" i="84"/>
  <c r="Q164" i="85"/>
  <c r="M164" i="85"/>
  <c r="I164" i="85"/>
  <c r="E164" i="85"/>
  <c r="Q164" i="86"/>
  <c r="M164" i="86"/>
  <c r="I164" i="86"/>
  <c r="E164" i="86"/>
  <c r="Q164" i="87"/>
  <c r="M164" i="87"/>
  <c r="I164" i="87"/>
  <c r="E164" i="87"/>
  <c r="P164" i="82"/>
  <c r="L164" i="82"/>
  <c r="H164" i="82"/>
  <c r="D164" i="82"/>
  <c r="P164" i="83"/>
  <c r="L164" i="83"/>
  <c r="H164" i="83"/>
  <c r="D164" i="83"/>
  <c r="P164" i="84"/>
  <c r="L164" i="84"/>
  <c r="H164" i="84"/>
  <c r="D164" i="84"/>
  <c r="O164" i="82"/>
  <c r="K164" i="82"/>
  <c r="G164" i="82"/>
  <c r="C164" i="82"/>
  <c r="O164" i="83"/>
  <c r="K164" i="83"/>
  <c r="G164" i="83"/>
  <c r="C164" i="83"/>
  <c r="O164" i="84"/>
  <c r="K164" i="84"/>
  <c r="G164" i="84"/>
  <c r="C164" i="84"/>
  <c r="O164" i="85"/>
  <c r="K164" i="85"/>
  <c r="G164" i="85"/>
  <c r="C164" i="85"/>
  <c r="O164" i="86"/>
  <c r="K164" i="86"/>
  <c r="G164" i="86"/>
  <c r="C164" i="86"/>
  <c r="O164" i="87"/>
  <c r="K164" i="87"/>
  <c r="G164" i="87"/>
  <c r="C164" i="87"/>
  <c r="D164" i="85"/>
  <c r="D164" i="86"/>
  <c r="D164" i="87"/>
  <c r="O164" i="88"/>
  <c r="K164" i="88"/>
  <c r="G164" i="88"/>
  <c r="C164" i="88"/>
  <c r="O164" i="89"/>
  <c r="K164" i="89"/>
  <c r="G164" i="89"/>
  <c r="C164" i="89"/>
  <c r="O164" i="90"/>
  <c r="K164" i="90"/>
  <c r="G164" i="90"/>
  <c r="C164" i="90"/>
  <c r="O164" i="91"/>
  <c r="K164" i="91"/>
  <c r="G164" i="91"/>
  <c r="C164" i="91"/>
  <c r="O164" i="92"/>
  <c r="K164" i="92"/>
  <c r="G164" i="92"/>
  <c r="C164" i="92"/>
  <c r="O164" i="93"/>
  <c r="K164" i="93"/>
  <c r="G164" i="93"/>
  <c r="C164" i="93"/>
  <c r="P164" i="85"/>
  <c r="P164" i="86"/>
  <c r="P164" i="87"/>
  <c r="N164" i="88"/>
  <c r="J164" i="88"/>
  <c r="F164" i="88"/>
  <c r="B164" i="88"/>
  <c r="N164" i="89"/>
  <c r="J164" i="89"/>
  <c r="F164" i="89"/>
  <c r="B164" i="89"/>
  <c r="N164" i="90"/>
  <c r="J164" i="90"/>
  <c r="F164" i="90"/>
  <c r="B164" i="90"/>
  <c r="N164" i="91"/>
  <c r="J164" i="91"/>
  <c r="F164" i="91"/>
  <c r="B164" i="91"/>
  <c r="N164" i="92"/>
  <c r="J164" i="92"/>
  <c r="F164" i="92"/>
  <c r="B164" i="92"/>
  <c r="N164" i="93"/>
  <c r="J164" i="93"/>
  <c r="F164" i="93"/>
  <c r="B164" i="93"/>
  <c r="L164" i="85"/>
  <c r="L164" i="86"/>
  <c r="L164" i="87"/>
  <c r="Q164" i="88"/>
  <c r="M164" i="88"/>
  <c r="I164" i="88"/>
  <c r="E164" i="88"/>
  <c r="Q164" i="89"/>
  <c r="M164" i="89"/>
  <c r="I164" i="89"/>
  <c r="E164" i="89"/>
  <c r="Q164" i="90"/>
  <c r="M164" i="90"/>
  <c r="I164" i="90"/>
  <c r="E164" i="90"/>
  <c r="Q164" i="91"/>
  <c r="M164" i="91"/>
  <c r="I164" i="91"/>
  <c r="E164" i="91"/>
  <c r="Q164" i="92"/>
  <c r="M164" i="92"/>
  <c r="I164" i="92"/>
  <c r="E164" i="92"/>
  <c r="Q164" i="93"/>
  <c r="M164" i="93"/>
  <c r="I164" i="93"/>
  <c r="E164" i="93"/>
  <c r="H164" i="85"/>
  <c r="H164" i="86"/>
  <c r="H164" i="87"/>
  <c r="P164" i="88"/>
  <c r="L164" i="88"/>
  <c r="H164" i="88"/>
  <c r="D164" i="88"/>
  <c r="P164" i="89"/>
  <c r="L164" i="89"/>
  <c r="H164" i="89"/>
  <c r="D164" i="89"/>
  <c r="P164" i="90"/>
  <c r="L164" i="90"/>
  <c r="H164" i="90"/>
  <c r="D164" i="90"/>
  <c r="P164" i="91"/>
  <c r="L164" i="91"/>
  <c r="H164" i="91"/>
  <c r="D164" i="91"/>
  <c r="P164" i="92"/>
  <c r="L164" i="92"/>
  <c r="H164" i="92"/>
  <c r="D164" i="92"/>
  <c r="P164" i="93"/>
  <c r="L164" i="93"/>
  <c r="H164" i="93"/>
  <c r="D164" i="93"/>
  <c r="N164" i="61"/>
  <c r="J164" i="61"/>
  <c r="F164" i="61"/>
  <c r="B164" i="61"/>
  <c r="Q164" i="61"/>
  <c r="M164" i="61"/>
  <c r="I164" i="61"/>
  <c r="E164" i="61"/>
  <c r="P164" i="61"/>
  <c r="L164" i="61"/>
  <c r="H164" i="61"/>
  <c r="D164" i="61"/>
  <c r="O164" i="61"/>
  <c r="K164" i="61"/>
  <c r="G164" i="61"/>
  <c r="C164" i="61"/>
  <c r="Q167" i="96"/>
  <c r="M167" i="96"/>
  <c r="I167" i="96"/>
  <c r="E167" i="96"/>
  <c r="P167" i="96"/>
  <c r="L167" i="96"/>
  <c r="H167" i="96"/>
  <c r="D167" i="96"/>
  <c r="O167" i="96"/>
  <c r="K167" i="96"/>
  <c r="G167" i="96"/>
  <c r="C167" i="96"/>
  <c r="N167" i="96"/>
  <c r="J167" i="96"/>
  <c r="F167" i="96"/>
  <c r="B167" i="96"/>
  <c r="Q167" i="94"/>
  <c r="M167" i="94"/>
  <c r="I167" i="94"/>
  <c r="E167" i="94"/>
  <c r="P167" i="94"/>
  <c r="L167" i="94"/>
  <c r="H167" i="94"/>
  <c r="D167" i="94"/>
  <c r="O167" i="94"/>
  <c r="K167" i="94"/>
  <c r="G167" i="94"/>
  <c r="C167" i="94"/>
  <c r="N167" i="94"/>
  <c r="J167" i="94"/>
  <c r="F167" i="94"/>
  <c r="B167" i="94"/>
  <c r="P167" i="95"/>
  <c r="L167" i="95"/>
  <c r="H167" i="95"/>
  <c r="D167" i="95"/>
  <c r="O167" i="95"/>
  <c r="K167" i="95"/>
  <c r="G167" i="95"/>
  <c r="C167" i="95"/>
  <c r="N167" i="95"/>
  <c r="J167" i="95"/>
  <c r="F167" i="95"/>
  <c r="B167" i="95"/>
  <c r="Q167" i="95"/>
  <c r="M167" i="95"/>
  <c r="I167" i="95"/>
  <c r="E167" i="95"/>
  <c r="O167" i="62"/>
  <c r="K167" i="62"/>
  <c r="G167" i="62"/>
  <c r="C167" i="62"/>
  <c r="N167" i="62"/>
  <c r="J167" i="62"/>
  <c r="F167" i="62"/>
  <c r="B167" i="62"/>
  <c r="Q167" i="62"/>
  <c r="M167" i="62"/>
  <c r="I167" i="62"/>
  <c r="E167" i="62"/>
  <c r="P167" i="62"/>
  <c r="L167" i="62"/>
  <c r="H167" i="62"/>
  <c r="D167" i="62"/>
  <c r="P167" i="63"/>
  <c r="L167" i="63"/>
  <c r="H167" i="63"/>
  <c r="D167" i="63"/>
  <c r="P167" i="64"/>
  <c r="L167" i="64"/>
  <c r="H167" i="64"/>
  <c r="D167" i="64"/>
  <c r="O167" i="63"/>
  <c r="K167" i="63"/>
  <c r="G167" i="63"/>
  <c r="C167" i="63"/>
  <c r="O167" i="64"/>
  <c r="K167" i="64"/>
  <c r="G167" i="64"/>
  <c r="C167" i="64"/>
  <c r="N167" i="63"/>
  <c r="J167" i="63"/>
  <c r="F167" i="63"/>
  <c r="B167" i="63"/>
  <c r="N167" i="64"/>
  <c r="J167" i="64"/>
  <c r="F167" i="64"/>
  <c r="B167" i="64"/>
  <c r="Q167" i="63"/>
  <c r="M167" i="63"/>
  <c r="I167" i="63"/>
  <c r="E167" i="63"/>
  <c r="Q167" i="64"/>
  <c r="M167" i="64"/>
  <c r="I167" i="64"/>
  <c r="E167" i="64"/>
  <c r="P167" i="65"/>
  <c r="L167" i="65"/>
  <c r="H167" i="65"/>
  <c r="D167" i="65"/>
  <c r="O167" i="65"/>
  <c r="K167" i="65"/>
  <c r="G167" i="65"/>
  <c r="C167" i="65"/>
  <c r="O167" i="66"/>
  <c r="K167" i="66"/>
  <c r="G167" i="66"/>
  <c r="C167" i="66"/>
  <c r="Q167" i="65"/>
  <c r="M167" i="65"/>
  <c r="I167" i="65"/>
  <c r="E167" i="65"/>
  <c r="Q167" i="66"/>
  <c r="M167" i="66"/>
  <c r="I167" i="66"/>
  <c r="E167" i="66"/>
  <c r="J167" i="65"/>
  <c r="J167" i="66"/>
  <c r="B167" i="66"/>
  <c r="P167" i="67"/>
  <c r="L167" i="67"/>
  <c r="H167" i="67"/>
  <c r="D167" i="67"/>
  <c r="F167" i="65"/>
  <c r="P167" i="66"/>
  <c r="H167" i="66"/>
  <c r="O167" i="67"/>
  <c r="K167" i="67"/>
  <c r="G167" i="67"/>
  <c r="C167" i="67"/>
  <c r="B167" i="65"/>
  <c r="N167" i="66"/>
  <c r="F167" i="66"/>
  <c r="N167" i="67"/>
  <c r="J167" i="67"/>
  <c r="F167" i="67"/>
  <c r="B167" i="67"/>
  <c r="N167" i="65"/>
  <c r="L167" i="66"/>
  <c r="D167" i="66"/>
  <c r="Q167" i="67"/>
  <c r="M167" i="67"/>
  <c r="I167" i="67"/>
  <c r="E167" i="67"/>
  <c r="O167" i="68"/>
  <c r="K167" i="68"/>
  <c r="G167" i="68"/>
  <c r="C167" i="68"/>
  <c r="O167" i="69"/>
  <c r="K167" i="69"/>
  <c r="G167" i="69"/>
  <c r="C167" i="69"/>
  <c r="O167" i="70"/>
  <c r="K167" i="70"/>
  <c r="G167" i="70"/>
  <c r="C167" i="70"/>
  <c r="N167" i="68"/>
  <c r="J167" i="68"/>
  <c r="F167" i="68"/>
  <c r="B167" i="68"/>
  <c r="N167" i="69"/>
  <c r="J167" i="69"/>
  <c r="F167" i="69"/>
  <c r="B167" i="69"/>
  <c r="N167" i="70"/>
  <c r="J167" i="70"/>
  <c r="F167" i="70"/>
  <c r="B167" i="70"/>
  <c r="Q167" i="68"/>
  <c r="M167" i="68"/>
  <c r="I167" i="68"/>
  <c r="E167" i="68"/>
  <c r="Q167" i="69"/>
  <c r="M167" i="69"/>
  <c r="I167" i="69"/>
  <c r="E167" i="69"/>
  <c r="Q167" i="70"/>
  <c r="M167" i="70"/>
  <c r="I167" i="70"/>
  <c r="E167" i="70"/>
  <c r="P167" i="68"/>
  <c r="L167" i="68"/>
  <c r="H167" i="68"/>
  <c r="D167" i="68"/>
  <c r="P167" i="69"/>
  <c r="L167" i="69"/>
  <c r="H167" i="69"/>
  <c r="D167" i="69"/>
  <c r="P167" i="70"/>
  <c r="L167" i="70"/>
  <c r="H167" i="70"/>
  <c r="D167" i="70"/>
  <c r="O167" i="71"/>
  <c r="K167" i="71"/>
  <c r="G167" i="71"/>
  <c r="C167" i="71"/>
  <c r="O167" i="72"/>
  <c r="K167" i="72"/>
  <c r="G167" i="72"/>
  <c r="C167" i="72"/>
  <c r="O167" i="73"/>
  <c r="K167" i="73"/>
  <c r="G167" i="73"/>
  <c r="C167" i="73"/>
  <c r="N167" i="71"/>
  <c r="J167" i="71"/>
  <c r="F167" i="71"/>
  <c r="B167" i="71"/>
  <c r="N167" i="72"/>
  <c r="J167" i="72"/>
  <c r="F167" i="72"/>
  <c r="B167" i="72"/>
  <c r="N167" i="73"/>
  <c r="J167" i="73"/>
  <c r="F167" i="73"/>
  <c r="B167" i="73"/>
  <c r="Q167" i="71"/>
  <c r="M167" i="71"/>
  <c r="I167" i="71"/>
  <c r="E167" i="71"/>
  <c r="Q167" i="72"/>
  <c r="M167" i="72"/>
  <c r="I167" i="72"/>
  <c r="E167" i="72"/>
  <c r="Q167" i="73"/>
  <c r="M167" i="73"/>
  <c r="I167" i="73"/>
  <c r="E167" i="73"/>
  <c r="P167" i="71"/>
  <c r="L167" i="71"/>
  <c r="H167" i="71"/>
  <c r="D167" i="71"/>
  <c r="P167" i="72"/>
  <c r="L167" i="72"/>
  <c r="H167" i="72"/>
  <c r="D167" i="72"/>
  <c r="P167" i="73"/>
  <c r="L167" i="73"/>
  <c r="H167" i="73"/>
  <c r="D167" i="73"/>
  <c r="N167" i="74"/>
  <c r="J167" i="74"/>
  <c r="F167" i="74"/>
  <c r="B167" i="74"/>
  <c r="N167" i="75"/>
  <c r="J167" i="75"/>
  <c r="F167" i="75"/>
  <c r="B167" i="75"/>
  <c r="N167" i="76"/>
  <c r="J167" i="76"/>
  <c r="F167" i="76"/>
  <c r="B167" i="76"/>
  <c r="Q167" i="74"/>
  <c r="M167" i="74"/>
  <c r="I167" i="74"/>
  <c r="E167" i="74"/>
  <c r="Q167" i="75"/>
  <c r="M167" i="75"/>
  <c r="I167" i="75"/>
  <c r="E167" i="75"/>
  <c r="Q167" i="76"/>
  <c r="M167" i="76"/>
  <c r="I167" i="76"/>
  <c r="E167" i="76"/>
  <c r="P167" i="74"/>
  <c r="L167" i="74"/>
  <c r="H167" i="74"/>
  <c r="D167" i="74"/>
  <c r="P167" i="75"/>
  <c r="L167" i="75"/>
  <c r="H167" i="75"/>
  <c r="D167" i="75"/>
  <c r="P167" i="76"/>
  <c r="L167" i="76"/>
  <c r="H167" i="76"/>
  <c r="D167" i="76"/>
  <c r="O167" i="74"/>
  <c r="K167" i="74"/>
  <c r="G167" i="74"/>
  <c r="C167" i="74"/>
  <c r="O167" i="75"/>
  <c r="K167" i="75"/>
  <c r="G167" i="75"/>
  <c r="C167" i="75"/>
  <c r="O167" i="76"/>
  <c r="K167" i="76"/>
  <c r="G167" i="76"/>
  <c r="C167" i="76"/>
  <c r="P167" i="77"/>
  <c r="L167" i="77"/>
  <c r="H167" i="77"/>
  <c r="D167" i="77"/>
  <c r="P167" i="79"/>
  <c r="L167" i="79"/>
  <c r="H167" i="79"/>
  <c r="D167" i="79"/>
  <c r="P167" i="80"/>
  <c r="L167" i="80"/>
  <c r="H167" i="80"/>
  <c r="D167" i="80"/>
  <c r="P167" i="81"/>
  <c r="L167" i="81"/>
  <c r="H167" i="81"/>
  <c r="D167" i="81"/>
  <c r="O167" i="77"/>
  <c r="K167" i="77"/>
  <c r="G167" i="77"/>
  <c r="C167" i="77"/>
  <c r="O167" i="79"/>
  <c r="K167" i="79"/>
  <c r="G167" i="79"/>
  <c r="C167" i="79"/>
  <c r="O167" i="80"/>
  <c r="K167" i="80"/>
  <c r="G167" i="80"/>
  <c r="C167" i="80"/>
  <c r="O167" i="81"/>
  <c r="K167" i="81"/>
  <c r="G167" i="81"/>
  <c r="C167" i="81"/>
  <c r="N167" i="77"/>
  <c r="J167" i="77"/>
  <c r="F167" i="77"/>
  <c r="B167" i="77"/>
  <c r="N167" i="79"/>
  <c r="J167" i="79"/>
  <c r="F167" i="79"/>
  <c r="B167" i="79"/>
  <c r="N167" i="80"/>
  <c r="J167" i="80"/>
  <c r="F167" i="80"/>
  <c r="B167" i="80"/>
  <c r="N167" i="81"/>
  <c r="J167" i="81"/>
  <c r="F167" i="81"/>
  <c r="B167" i="81"/>
  <c r="Q167" i="77"/>
  <c r="M167" i="77"/>
  <c r="I167" i="77"/>
  <c r="E167" i="77"/>
  <c r="Q167" i="79"/>
  <c r="M167" i="79"/>
  <c r="I167" i="79"/>
  <c r="E167" i="79"/>
  <c r="Q167" i="80"/>
  <c r="M167" i="80"/>
  <c r="I167" i="80"/>
  <c r="E167" i="80"/>
  <c r="Q167" i="81"/>
  <c r="M167" i="81"/>
  <c r="I167" i="81"/>
  <c r="E167" i="81"/>
  <c r="N167" i="82"/>
  <c r="J167" i="82"/>
  <c r="F167" i="82"/>
  <c r="B167" i="82"/>
  <c r="N167" i="83"/>
  <c r="J167" i="83"/>
  <c r="F167" i="83"/>
  <c r="B167" i="83"/>
  <c r="N167" i="84"/>
  <c r="J167" i="84"/>
  <c r="F167" i="84"/>
  <c r="B167" i="84"/>
  <c r="N167" i="85"/>
  <c r="J167" i="85"/>
  <c r="F167" i="85"/>
  <c r="B167" i="85"/>
  <c r="N167" i="86"/>
  <c r="J167" i="86"/>
  <c r="F167" i="86"/>
  <c r="B167" i="86"/>
  <c r="N167" i="87"/>
  <c r="J167" i="87"/>
  <c r="F167" i="87"/>
  <c r="B167" i="87"/>
  <c r="Q167" i="82"/>
  <c r="M167" i="82"/>
  <c r="I167" i="82"/>
  <c r="E167" i="82"/>
  <c r="Q167" i="83"/>
  <c r="M167" i="83"/>
  <c r="I167" i="83"/>
  <c r="E167" i="83"/>
  <c r="Q167" i="84"/>
  <c r="M167" i="84"/>
  <c r="I167" i="84"/>
  <c r="E167" i="84"/>
  <c r="Q167" i="85"/>
  <c r="M167" i="85"/>
  <c r="I167" i="85"/>
  <c r="E167" i="85"/>
  <c r="Q167" i="86"/>
  <c r="M167" i="86"/>
  <c r="I167" i="86"/>
  <c r="E167" i="86"/>
  <c r="Q167" i="87"/>
  <c r="M167" i="87"/>
  <c r="I167" i="87"/>
  <c r="E167" i="87"/>
  <c r="P167" i="82"/>
  <c r="L167" i="82"/>
  <c r="H167" i="82"/>
  <c r="D167" i="82"/>
  <c r="P167" i="83"/>
  <c r="L167" i="83"/>
  <c r="H167" i="83"/>
  <c r="D167" i="83"/>
  <c r="P167" i="84"/>
  <c r="L167" i="84"/>
  <c r="H167" i="84"/>
  <c r="D167" i="84"/>
  <c r="O167" i="82"/>
  <c r="K167" i="82"/>
  <c r="G167" i="82"/>
  <c r="C167" i="82"/>
  <c r="O167" i="83"/>
  <c r="K167" i="83"/>
  <c r="G167" i="83"/>
  <c r="C167" i="83"/>
  <c r="O167" i="84"/>
  <c r="K167" i="84"/>
  <c r="G167" i="84"/>
  <c r="C167" i="84"/>
  <c r="O167" i="85"/>
  <c r="K167" i="85"/>
  <c r="G167" i="85"/>
  <c r="C167" i="85"/>
  <c r="O167" i="86"/>
  <c r="K167" i="86"/>
  <c r="G167" i="86"/>
  <c r="C167" i="86"/>
  <c r="O167" i="87"/>
  <c r="K167" i="87"/>
  <c r="G167" i="87"/>
  <c r="C167" i="87"/>
  <c r="D167" i="85"/>
  <c r="D167" i="86"/>
  <c r="D167" i="87"/>
  <c r="O167" i="88"/>
  <c r="K167" i="88"/>
  <c r="G167" i="88"/>
  <c r="C167" i="88"/>
  <c r="O167" i="89"/>
  <c r="K167" i="89"/>
  <c r="G167" i="89"/>
  <c r="C167" i="89"/>
  <c r="O167" i="90"/>
  <c r="K167" i="90"/>
  <c r="G167" i="90"/>
  <c r="C167" i="90"/>
  <c r="O167" i="91"/>
  <c r="K167" i="91"/>
  <c r="G167" i="91"/>
  <c r="C167" i="91"/>
  <c r="O167" i="92"/>
  <c r="K167" i="92"/>
  <c r="G167" i="92"/>
  <c r="C167" i="92"/>
  <c r="O167" i="93"/>
  <c r="K167" i="93"/>
  <c r="G167" i="93"/>
  <c r="C167" i="93"/>
  <c r="P167" i="85"/>
  <c r="P167" i="86"/>
  <c r="P167" i="87"/>
  <c r="N167" i="88"/>
  <c r="J167" i="88"/>
  <c r="F167" i="88"/>
  <c r="B167" i="88"/>
  <c r="N167" i="89"/>
  <c r="J167" i="89"/>
  <c r="F167" i="89"/>
  <c r="B167" i="89"/>
  <c r="N167" i="90"/>
  <c r="J167" i="90"/>
  <c r="F167" i="90"/>
  <c r="B167" i="90"/>
  <c r="N167" i="91"/>
  <c r="J167" i="91"/>
  <c r="F167" i="91"/>
  <c r="B167" i="91"/>
  <c r="N167" i="92"/>
  <c r="J167" i="92"/>
  <c r="F167" i="92"/>
  <c r="B167" i="92"/>
  <c r="N167" i="93"/>
  <c r="J167" i="93"/>
  <c r="F167" i="93"/>
  <c r="B167" i="93"/>
  <c r="L167" i="85"/>
  <c r="L167" i="86"/>
  <c r="L167" i="87"/>
  <c r="Q167" i="88"/>
  <c r="M167" i="88"/>
  <c r="I167" i="88"/>
  <c r="E167" i="88"/>
  <c r="Q167" i="89"/>
  <c r="M167" i="89"/>
  <c r="I167" i="89"/>
  <c r="E167" i="89"/>
  <c r="Q167" i="90"/>
  <c r="M167" i="90"/>
  <c r="I167" i="90"/>
  <c r="E167" i="90"/>
  <c r="Q167" i="91"/>
  <c r="M167" i="91"/>
  <c r="I167" i="91"/>
  <c r="E167" i="91"/>
  <c r="Q167" i="92"/>
  <c r="M167" i="92"/>
  <c r="I167" i="92"/>
  <c r="E167" i="92"/>
  <c r="Q167" i="93"/>
  <c r="M167" i="93"/>
  <c r="I167" i="93"/>
  <c r="E167" i="93"/>
  <c r="H167" i="85"/>
  <c r="H167" i="86"/>
  <c r="H167" i="87"/>
  <c r="P167" i="88"/>
  <c r="L167" i="88"/>
  <c r="H167" i="88"/>
  <c r="D167" i="88"/>
  <c r="P167" i="89"/>
  <c r="L167" i="89"/>
  <c r="H167" i="89"/>
  <c r="D167" i="89"/>
  <c r="P167" i="90"/>
  <c r="L167" i="90"/>
  <c r="H167" i="90"/>
  <c r="D167" i="90"/>
  <c r="P167" i="91"/>
  <c r="L167" i="91"/>
  <c r="H167" i="91"/>
  <c r="D167" i="91"/>
  <c r="P167" i="92"/>
  <c r="L167" i="92"/>
  <c r="H167" i="92"/>
  <c r="D167" i="92"/>
  <c r="P167" i="93"/>
  <c r="L167" i="93"/>
  <c r="H167" i="93"/>
  <c r="D167" i="93"/>
  <c r="N167" i="61"/>
  <c r="J167" i="61"/>
  <c r="F167" i="61"/>
  <c r="B167" i="61"/>
  <c r="Q167" i="61"/>
  <c r="M167" i="61"/>
  <c r="I167" i="61"/>
  <c r="E167" i="61"/>
  <c r="P167" i="61"/>
  <c r="L167" i="61"/>
  <c r="H167" i="61"/>
  <c r="D167" i="61"/>
  <c r="O167" i="61"/>
  <c r="K167" i="61"/>
  <c r="G167" i="61"/>
  <c r="C167" i="61"/>
  <c r="Q169" i="96"/>
  <c r="M169" i="96"/>
  <c r="I169" i="96"/>
  <c r="E169" i="96"/>
  <c r="P169" i="96"/>
  <c r="L169" i="96"/>
  <c r="H169" i="96"/>
  <c r="D169" i="96"/>
  <c r="O169" i="96"/>
  <c r="K169" i="96"/>
  <c r="G169" i="96"/>
  <c r="C169" i="96"/>
  <c r="N169" i="96"/>
  <c r="J169" i="96"/>
  <c r="F169" i="96"/>
  <c r="B169" i="96"/>
  <c r="Q169" i="94"/>
  <c r="M169" i="94"/>
  <c r="I169" i="94"/>
  <c r="E169" i="94"/>
  <c r="P169" i="94"/>
  <c r="L169" i="94"/>
  <c r="H169" i="94"/>
  <c r="D169" i="94"/>
  <c r="O169" i="94"/>
  <c r="K169" i="94"/>
  <c r="G169" i="94"/>
  <c r="C169" i="94"/>
  <c r="N169" i="94"/>
  <c r="J169" i="94"/>
  <c r="F169" i="94"/>
  <c r="B169" i="94"/>
  <c r="P169" i="95"/>
  <c r="L169" i="95"/>
  <c r="H169" i="95"/>
  <c r="D169" i="95"/>
  <c r="O169" i="95"/>
  <c r="K169" i="95"/>
  <c r="G169" i="95"/>
  <c r="C169" i="95"/>
  <c r="N169" i="95"/>
  <c r="J169" i="95"/>
  <c r="F169" i="95"/>
  <c r="B169" i="95"/>
  <c r="Q169" i="95"/>
  <c r="M169" i="95"/>
  <c r="I169" i="95"/>
  <c r="E169" i="95"/>
  <c r="O169" i="62"/>
  <c r="K169" i="62"/>
  <c r="G169" i="62"/>
  <c r="C169" i="62"/>
  <c r="N169" i="62"/>
  <c r="J169" i="62"/>
  <c r="F169" i="62"/>
  <c r="B169" i="62"/>
  <c r="Q169" i="62"/>
  <c r="M169" i="62"/>
  <c r="I169" i="62"/>
  <c r="E169" i="62"/>
  <c r="P169" i="62"/>
  <c r="L169" i="62"/>
  <c r="H169" i="62"/>
  <c r="D169" i="62"/>
  <c r="P169" i="63"/>
  <c r="L169" i="63"/>
  <c r="H169" i="63"/>
  <c r="D169" i="63"/>
  <c r="P169" i="64"/>
  <c r="L169" i="64"/>
  <c r="H169" i="64"/>
  <c r="D169" i="64"/>
  <c r="O169" i="63"/>
  <c r="K169" i="63"/>
  <c r="G169" i="63"/>
  <c r="C169" i="63"/>
  <c r="O169" i="64"/>
  <c r="K169" i="64"/>
  <c r="G169" i="64"/>
  <c r="C169" i="64"/>
  <c r="N169" i="63"/>
  <c r="J169" i="63"/>
  <c r="F169" i="63"/>
  <c r="B169" i="63"/>
  <c r="N169" i="64"/>
  <c r="J169" i="64"/>
  <c r="F169" i="64"/>
  <c r="B169" i="64"/>
  <c r="Q169" i="63"/>
  <c r="M169" i="63"/>
  <c r="I169" i="63"/>
  <c r="E169" i="63"/>
  <c r="Q169" i="64"/>
  <c r="M169" i="64"/>
  <c r="I169" i="64"/>
  <c r="E169" i="64"/>
  <c r="P169" i="65"/>
  <c r="L169" i="65"/>
  <c r="H169" i="65"/>
  <c r="D169" i="65"/>
  <c r="O169" i="65"/>
  <c r="K169" i="65"/>
  <c r="G169" i="65"/>
  <c r="C169" i="65"/>
  <c r="O169" i="66"/>
  <c r="K169" i="66"/>
  <c r="G169" i="66"/>
  <c r="C169" i="66"/>
  <c r="Q169" i="65"/>
  <c r="M169" i="65"/>
  <c r="I169" i="65"/>
  <c r="E169" i="65"/>
  <c r="Q169" i="66"/>
  <c r="M169" i="66"/>
  <c r="I169" i="66"/>
  <c r="E169" i="66"/>
  <c r="J169" i="65"/>
  <c r="J169" i="66"/>
  <c r="B169" i="66"/>
  <c r="P169" i="67"/>
  <c r="L169" i="67"/>
  <c r="H169" i="67"/>
  <c r="D169" i="67"/>
  <c r="F169" i="65"/>
  <c r="P169" i="66"/>
  <c r="H169" i="66"/>
  <c r="O169" i="67"/>
  <c r="K169" i="67"/>
  <c r="G169" i="67"/>
  <c r="C169" i="67"/>
  <c r="B169" i="65"/>
  <c r="N169" i="66"/>
  <c r="F169" i="66"/>
  <c r="N169" i="67"/>
  <c r="J169" i="67"/>
  <c r="F169" i="67"/>
  <c r="B169" i="67"/>
  <c r="N169" i="65"/>
  <c r="L169" i="66"/>
  <c r="D169" i="66"/>
  <c r="Q169" i="67"/>
  <c r="M169" i="67"/>
  <c r="I169" i="67"/>
  <c r="E169" i="67"/>
  <c r="O169" i="68"/>
  <c r="K169" i="68"/>
  <c r="G169" i="68"/>
  <c r="C169" i="68"/>
  <c r="O169" i="69"/>
  <c r="K169" i="69"/>
  <c r="G169" i="69"/>
  <c r="C169" i="69"/>
  <c r="O169" i="70"/>
  <c r="K169" i="70"/>
  <c r="G169" i="70"/>
  <c r="C169" i="70"/>
  <c r="N169" i="68"/>
  <c r="J169" i="68"/>
  <c r="F169" i="68"/>
  <c r="B169" i="68"/>
  <c r="N169" i="69"/>
  <c r="J169" i="69"/>
  <c r="F169" i="69"/>
  <c r="B169" i="69"/>
  <c r="N169" i="70"/>
  <c r="J169" i="70"/>
  <c r="F169" i="70"/>
  <c r="B169" i="70"/>
  <c r="Q169" i="68"/>
  <c r="M169" i="68"/>
  <c r="I169" i="68"/>
  <c r="E169" i="68"/>
  <c r="Q169" i="69"/>
  <c r="M169" i="69"/>
  <c r="I169" i="69"/>
  <c r="E169" i="69"/>
  <c r="Q169" i="70"/>
  <c r="M169" i="70"/>
  <c r="I169" i="70"/>
  <c r="E169" i="70"/>
  <c r="P169" i="68"/>
  <c r="L169" i="68"/>
  <c r="H169" i="68"/>
  <c r="D169" i="68"/>
  <c r="P169" i="69"/>
  <c r="L169" i="69"/>
  <c r="H169" i="69"/>
  <c r="D169" i="69"/>
  <c r="P169" i="70"/>
  <c r="L169" i="70"/>
  <c r="H169" i="70"/>
  <c r="D169" i="70"/>
  <c r="O169" i="71"/>
  <c r="K169" i="71"/>
  <c r="G169" i="71"/>
  <c r="C169" i="71"/>
  <c r="O169" i="72"/>
  <c r="K169" i="72"/>
  <c r="G169" i="72"/>
  <c r="C169" i="72"/>
  <c r="O169" i="73"/>
  <c r="K169" i="73"/>
  <c r="G169" i="73"/>
  <c r="C169" i="73"/>
  <c r="N169" i="71"/>
  <c r="J169" i="71"/>
  <c r="F169" i="71"/>
  <c r="B169" i="71"/>
  <c r="N169" i="72"/>
  <c r="J169" i="72"/>
  <c r="F169" i="72"/>
  <c r="B169" i="72"/>
  <c r="N169" i="73"/>
  <c r="J169" i="73"/>
  <c r="F169" i="73"/>
  <c r="B169" i="73"/>
  <c r="Q169" i="71"/>
  <c r="M169" i="71"/>
  <c r="I169" i="71"/>
  <c r="E169" i="71"/>
  <c r="Q169" i="72"/>
  <c r="M169" i="72"/>
  <c r="I169" i="72"/>
  <c r="E169" i="72"/>
  <c r="Q169" i="73"/>
  <c r="M169" i="73"/>
  <c r="I169" i="73"/>
  <c r="E169" i="73"/>
  <c r="P169" i="71"/>
  <c r="L169" i="71"/>
  <c r="H169" i="71"/>
  <c r="D169" i="71"/>
  <c r="P169" i="72"/>
  <c r="L169" i="72"/>
  <c r="H169" i="72"/>
  <c r="D169" i="72"/>
  <c r="P169" i="73"/>
  <c r="L169" i="73"/>
  <c r="H169" i="73"/>
  <c r="D169" i="73"/>
  <c r="N169" i="74"/>
  <c r="J169" i="74"/>
  <c r="F169" i="74"/>
  <c r="B169" i="74"/>
  <c r="N169" i="75"/>
  <c r="J169" i="75"/>
  <c r="F169" i="75"/>
  <c r="B169" i="75"/>
  <c r="N169" i="76"/>
  <c r="J169" i="76"/>
  <c r="F169" i="76"/>
  <c r="B169" i="76"/>
  <c r="Q169" i="74"/>
  <c r="M169" i="74"/>
  <c r="I169" i="74"/>
  <c r="E169" i="74"/>
  <c r="Q169" i="75"/>
  <c r="M169" i="75"/>
  <c r="I169" i="75"/>
  <c r="E169" i="75"/>
  <c r="Q169" i="76"/>
  <c r="M169" i="76"/>
  <c r="I169" i="76"/>
  <c r="E169" i="76"/>
  <c r="P169" i="74"/>
  <c r="L169" i="74"/>
  <c r="H169" i="74"/>
  <c r="D169" i="74"/>
  <c r="P169" i="75"/>
  <c r="L169" i="75"/>
  <c r="H169" i="75"/>
  <c r="D169" i="75"/>
  <c r="P169" i="76"/>
  <c r="L169" i="76"/>
  <c r="H169" i="76"/>
  <c r="D169" i="76"/>
  <c r="O169" i="74"/>
  <c r="K169" i="74"/>
  <c r="G169" i="74"/>
  <c r="C169" i="74"/>
  <c r="O169" i="75"/>
  <c r="K169" i="75"/>
  <c r="G169" i="75"/>
  <c r="C169" i="75"/>
  <c r="O169" i="76"/>
  <c r="K169" i="76"/>
  <c r="G169" i="76"/>
  <c r="C169" i="76"/>
  <c r="P169" i="77"/>
  <c r="L169" i="77"/>
  <c r="H169" i="77"/>
  <c r="D169" i="77"/>
  <c r="P169" i="79"/>
  <c r="L169" i="79"/>
  <c r="H169" i="79"/>
  <c r="D169" i="79"/>
  <c r="P169" i="80"/>
  <c r="L169" i="80"/>
  <c r="H169" i="80"/>
  <c r="D169" i="80"/>
  <c r="P169" i="81"/>
  <c r="L169" i="81"/>
  <c r="H169" i="81"/>
  <c r="D169" i="81"/>
  <c r="O169" i="77"/>
  <c r="K169" i="77"/>
  <c r="G169" i="77"/>
  <c r="C169" i="77"/>
  <c r="O169" i="79"/>
  <c r="K169" i="79"/>
  <c r="G169" i="79"/>
  <c r="C169" i="79"/>
  <c r="O169" i="80"/>
  <c r="K169" i="80"/>
  <c r="G169" i="80"/>
  <c r="C169" i="80"/>
  <c r="O169" i="81"/>
  <c r="K169" i="81"/>
  <c r="G169" i="81"/>
  <c r="C169" i="81"/>
  <c r="N169" i="77"/>
  <c r="J169" i="77"/>
  <c r="F169" i="77"/>
  <c r="B169" i="77"/>
  <c r="N169" i="79"/>
  <c r="J169" i="79"/>
  <c r="F169" i="79"/>
  <c r="B169" i="79"/>
  <c r="N169" i="80"/>
  <c r="J169" i="80"/>
  <c r="F169" i="80"/>
  <c r="B169" i="80"/>
  <c r="N169" i="81"/>
  <c r="J169" i="81"/>
  <c r="F169" i="81"/>
  <c r="B169" i="81"/>
  <c r="Q169" i="77"/>
  <c r="M169" i="77"/>
  <c r="I169" i="77"/>
  <c r="E169" i="77"/>
  <c r="Q169" i="79"/>
  <c r="M169" i="79"/>
  <c r="I169" i="79"/>
  <c r="E169" i="79"/>
  <c r="Q169" i="80"/>
  <c r="M169" i="80"/>
  <c r="I169" i="80"/>
  <c r="E169" i="80"/>
  <c r="Q169" i="81"/>
  <c r="M169" i="81"/>
  <c r="I169" i="81"/>
  <c r="E169" i="81"/>
  <c r="N169" i="82"/>
  <c r="J169" i="82"/>
  <c r="F169" i="82"/>
  <c r="B169" i="82"/>
  <c r="N169" i="83"/>
  <c r="J169" i="83"/>
  <c r="F169" i="83"/>
  <c r="B169" i="83"/>
  <c r="N169" i="84"/>
  <c r="J169" i="84"/>
  <c r="F169" i="84"/>
  <c r="B169" i="84"/>
  <c r="N169" i="85"/>
  <c r="J169" i="85"/>
  <c r="F169" i="85"/>
  <c r="B169" i="85"/>
  <c r="N169" i="86"/>
  <c r="J169" i="86"/>
  <c r="F169" i="86"/>
  <c r="B169" i="86"/>
  <c r="N169" i="87"/>
  <c r="J169" i="87"/>
  <c r="F169" i="87"/>
  <c r="B169" i="87"/>
  <c r="Q169" i="82"/>
  <c r="M169" i="82"/>
  <c r="I169" i="82"/>
  <c r="E169" i="82"/>
  <c r="Q169" i="83"/>
  <c r="M169" i="83"/>
  <c r="I169" i="83"/>
  <c r="E169" i="83"/>
  <c r="Q169" i="84"/>
  <c r="M169" i="84"/>
  <c r="I169" i="84"/>
  <c r="E169" i="84"/>
  <c r="Q169" i="85"/>
  <c r="M169" i="85"/>
  <c r="I169" i="85"/>
  <c r="E169" i="85"/>
  <c r="Q169" i="86"/>
  <c r="M169" i="86"/>
  <c r="I169" i="86"/>
  <c r="E169" i="86"/>
  <c r="Q169" i="87"/>
  <c r="M169" i="87"/>
  <c r="I169" i="87"/>
  <c r="E169" i="87"/>
  <c r="P169" i="82"/>
  <c r="L169" i="82"/>
  <c r="H169" i="82"/>
  <c r="D169" i="82"/>
  <c r="P169" i="83"/>
  <c r="L169" i="83"/>
  <c r="H169" i="83"/>
  <c r="D169" i="83"/>
  <c r="P169" i="84"/>
  <c r="L169" i="84"/>
  <c r="H169" i="84"/>
  <c r="D169" i="84"/>
  <c r="O169" i="82"/>
  <c r="K169" i="82"/>
  <c r="G169" i="82"/>
  <c r="C169" i="82"/>
  <c r="O169" i="83"/>
  <c r="K169" i="83"/>
  <c r="G169" i="83"/>
  <c r="C169" i="83"/>
  <c r="O169" i="84"/>
  <c r="K169" i="84"/>
  <c r="G169" i="84"/>
  <c r="C169" i="84"/>
  <c r="O169" i="85"/>
  <c r="K169" i="85"/>
  <c r="G169" i="85"/>
  <c r="C169" i="85"/>
  <c r="O169" i="86"/>
  <c r="K169" i="86"/>
  <c r="G169" i="86"/>
  <c r="C169" i="86"/>
  <c r="O169" i="87"/>
  <c r="K169" i="87"/>
  <c r="G169" i="87"/>
  <c r="C169" i="87"/>
  <c r="D169" i="85"/>
  <c r="D169" i="86"/>
  <c r="D169" i="87"/>
  <c r="O169" i="88"/>
  <c r="K169" i="88"/>
  <c r="G169" i="88"/>
  <c r="C169" i="88"/>
  <c r="O169" i="89"/>
  <c r="K169" i="89"/>
  <c r="G169" i="89"/>
  <c r="C169" i="89"/>
  <c r="O169" i="90"/>
  <c r="K169" i="90"/>
  <c r="G169" i="90"/>
  <c r="C169" i="90"/>
  <c r="O169" i="91"/>
  <c r="K169" i="91"/>
  <c r="G169" i="91"/>
  <c r="C169" i="91"/>
  <c r="O169" i="92"/>
  <c r="K169" i="92"/>
  <c r="G169" i="92"/>
  <c r="C169" i="92"/>
  <c r="O169" i="93"/>
  <c r="K169" i="93"/>
  <c r="G169" i="93"/>
  <c r="C169" i="93"/>
  <c r="P169" i="85"/>
  <c r="P169" i="86"/>
  <c r="P169" i="87"/>
  <c r="N169" i="88"/>
  <c r="J169" i="88"/>
  <c r="F169" i="88"/>
  <c r="B169" i="88"/>
  <c r="N169" i="89"/>
  <c r="J169" i="89"/>
  <c r="F169" i="89"/>
  <c r="B169" i="89"/>
  <c r="N169" i="90"/>
  <c r="J169" i="90"/>
  <c r="F169" i="90"/>
  <c r="B169" i="90"/>
  <c r="N169" i="91"/>
  <c r="J169" i="91"/>
  <c r="F169" i="91"/>
  <c r="B169" i="91"/>
  <c r="N169" i="92"/>
  <c r="J169" i="92"/>
  <c r="F169" i="92"/>
  <c r="B169" i="92"/>
  <c r="N169" i="93"/>
  <c r="J169" i="93"/>
  <c r="F169" i="93"/>
  <c r="B169" i="93"/>
  <c r="L169" i="85"/>
  <c r="L169" i="86"/>
  <c r="L169" i="87"/>
  <c r="Q169" i="88"/>
  <c r="M169" i="88"/>
  <c r="I169" i="88"/>
  <c r="E169" i="88"/>
  <c r="Q169" i="89"/>
  <c r="M169" i="89"/>
  <c r="I169" i="89"/>
  <c r="E169" i="89"/>
  <c r="Q169" i="90"/>
  <c r="M169" i="90"/>
  <c r="I169" i="90"/>
  <c r="E169" i="90"/>
  <c r="Q169" i="91"/>
  <c r="M169" i="91"/>
  <c r="I169" i="91"/>
  <c r="E169" i="91"/>
  <c r="Q169" i="92"/>
  <c r="M169" i="92"/>
  <c r="I169" i="92"/>
  <c r="E169" i="92"/>
  <c r="Q169" i="93"/>
  <c r="M169" i="93"/>
  <c r="I169" i="93"/>
  <c r="E169" i="93"/>
  <c r="H169" i="85"/>
  <c r="H169" i="86"/>
  <c r="H169" i="87"/>
  <c r="P169" i="88"/>
  <c r="L169" i="88"/>
  <c r="H169" i="88"/>
  <c r="D169" i="88"/>
  <c r="P169" i="89"/>
  <c r="L169" i="89"/>
  <c r="H169" i="89"/>
  <c r="D169" i="89"/>
  <c r="P169" i="90"/>
  <c r="L169" i="90"/>
  <c r="H169" i="90"/>
  <c r="D169" i="90"/>
  <c r="P169" i="91"/>
  <c r="L169" i="91"/>
  <c r="H169" i="91"/>
  <c r="D169" i="91"/>
  <c r="P169" i="92"/>
  <c r="L169" i="92"/>
  <c r="H169" i="92"/>
  <c r="D169" i="92"/>
  <c r="P169" i="93"/>
  <c r="L169" i="93"/>
  <c r="H169" i="93"/>
  <c r="D169" i="93"/>
  <c r="N169" i="61"/>
  <c r="J169" i="61"/>
  <c r="F169" i="61"/>
  <c r="B169" i="61"/>
  <c r="Q169" i="61"/>
  <c r="M169" i="61"/>
  <c r="I169" i="61"/>
  <c r="E169" i="61"/>
  <c r="P169" i="61"/>
  <c r="L169" i="61"/>
  <c r="H169" i="61"/>
  <c r="D169" i="61"/>
  <c r="O169" i="61"/>
  <c r="K169" i="61"/>
  <c r="G169" i="61"/>
  <c r="C169" i="61"/>
  <c r="Q172" i="96"/>
  <c r="M172" i="96"/>
  <c r="I172" i="96"/>
  <c r="E172" i="96"/>
  <c r="P172" i="96"/>
  <c r="L172" i="96"/>
  <c r="H172" i="96"/>
  <c r="D172" i="96"/>
  <c r="O172" i="96"/>
  <c r="K172" i="96"/>
  <c r="G172" i="96"/>
  <c r="C172" i="96"/>
  <c r="N172" i="96"/>
  <c r="J172" i="96"/>
  <c r="F172" i="96"/>
  <c r="B172" i="96"/>
  <c r="Q172" i="94"/>
  <c r="M172" i="94"/>
  <c r="I172" i="94"/>
  <c r="E172" i="94"/>
  <c r="P172" i="94"/>
  <c r="L172" i="94"/>
  <c r="H172" i="94"/>
  <c r="D172" i="94"/>
  <c r="O172" i="94"/>
  <c r="K172" i="94"/>
  <c r="G172" i="94"/>
  <c r="C172" i="94"/>
  <c r="N172" i="94"/>
  <c r="J172" i="94"/>
  <c r="F172" i="94"/>
  <c r="B172" i="94"/>
  <c r="P172" i="95"/>
  <c r="L172" i="95"/>
  <c r="H172" i="95"/>
  <c r="D172" i="95"/>
  <c r="O172" i="95"/>
  <c r="K172" i="95"/>
  <c r="G172" i="95"/>
  <c r="C172" i="95"/>
  <c r="N172" i="95"/>
  <c r="J172" i="95"/>
  <c r="F172" i="95"/>
  <c r="B172" i="95"/>
  <c r="Q172" i="95"/>
  <c r="M172" i="95"/>
  <c r="I172" i="95"/>
  <c r="E172" i="95"/>
  <c r="O172" i="62"/>
  <c r="K172" i="62"/>
  <c r="G172" i="62"/>
  <c r="C172" i="62"/>
  <c r="N172" i="62"/>
  <c r="J172" i="62"/>
  <c r="F172" i="62"/>
  <c r="B172" i="62"/>
  <c r="Q172" i="62"/>
  <c r="M172" i="62"/>
  <c r="I172" i="62"/>
  <c r="E172" i="62"/>
  <c r="P172" i="62"/>
  <c r="L172" i="62"/>
  <c r="H172" i="62"/>
  <c r="D172" i="62"/>
  <c r="P172" i="63"/>
  <c r="L172" i="63"/>
  <c r="H172" i="63"/>
  <c r="D172" i="63"/>
  <c r="P172" i="64"/>
  <c r="L172" i="64"/>
  <c r="H172" i="64"/>
  <c r="D172" i="64"/>
  <c r="O172" i="63"/>
  <c r="K172" i="63"/>
  <c r="G172" i="63"/>
  <c r="C172" i="63"/>
  <c r="O172" i="64"/>
  <c r="K172" i="64"/>
  <c r="G172" i="64"/>
  <c r="C172" i="64"/>
  <c r="N172" i="63"/>
  <c r="J172" i="63"/>
  <c r="F172" i="63"/>
  <c r="B172" i="63"/>
  <c r="N172" i="64"/>
  <c r="J172" i="64"/>
  <c r="F172" i="64"/>
  <c r="B172" i="64"/>
  <c r="Q172" i="63"/>
  <c r="M172" i="63"/>
  <c r="I172" i="63"/>
  <c r="E172" i="63"/>
  <c r="Q172" i="64"/>
  <c r="M172" i="64"/>
  <c r="I172" i="64"/>
  <c r="E172" i="64"/>
  <c r="P172" i="65"/>
  <c r="L172" i="65"/>
  <c r="H172" i="65"/>
  <c r="D172" i="65"/>
  <c r="O172" i="65"/>
  <c r="K172" i="65"/>
  <c r="G172" i="65"/>
  <c r="C172" i="65"/>
  <c r="O172" i="66"/>
  <c r="K172" i="66"/>
  <c r="G172" i="66"/>
  <c r="C172" i="66"/>
  <c r="Q172" i="65"/>
  <c r="M172" i="65"/>
  <c r="I172" i="65"/>
  <c r="E172" i="65"/>
  <c r="Q172" i="66"/>
  <c r="M172" i="66"/>
  <c r="I172" i="66"/>
  <c r="E172" i="66"/>
  <c r="J172" i="65"/>
  <c r="J172" i="66"/>
  <c r="B172" i="66"/>
  <c r="P172" i="67"/>
  <c r="L172" i="67"/>
  <c r="H172" i="67"/>
  <c r="D172" i="67"/>
  <c r="F172" i="65"/>
  <c r="P172" i="66"/>
  <c r="H172" i="66"/>
  <c r="O172" i="67"/>
  <c r="K172" i="67"/>
  <c r="G172" i="67"/>
  <c r="C172" i="67"/>
  <c r="B172" i="65"/>
  <c r="N172" i="66"/>
  <c r="F172" i="66"/>
  <c r="N172" i="67"/>
  <c r="J172" i="67"/>
  <c r="F172" i="67"/>
  <c r="B172" i="67"/>
  <c r="N172" i="65"/>
  <c r="L172" i="66"/>
  <c r="D172" i="66"/>
  <c r="Q172" i="67"/>
  <c r="M172" i="67"/>
  <c r="I172" i="67"/>
  <c r="E172" i="67"/>
  <c r="O172" i="68"/>
  <c r="K172" i="68"/>
  <c r="G172" i="68"/>
  <c r="C172" i="68"/>
  <c r="O172" i="69"/>
  <c r="K172" i="69"/>
  <c r="G172" i="69"/>
  <c r="C172" i="69"/>
  <c r="O172" i="70"/>
  <c r="K172" i="70"/>
  <c r="G172" i="70"/>
  <c r="C172" i="70"/>
  <c r="N172" i="68"/>
  <c r="J172" i="68"/>
  <c r="F172" i="68"/>
  <c r="B172" i="68"/>
  <c r="N172" i="69"/>
  <c r="J172" i="69"/>
  <c r="F172" i="69"/>
  <c r="B172" i="69"/>
  <c r="N172" i="70"/>
  <c r="J172" i="70"/>
  <c r="F172" i="70"/>
  <c r="B172" i="70"/>
  <c r="Q172" i="68"/>
  <c r="M172" i="68"/>
  <c r="I172" i="68"/>
  <c r="E172" i="68"/>
  <c r="Q172" i="69"/>
  <c r="M172" i="69"/>
  <c r="I172" i="69"/>
  <c r="E172" i="69"/>
  <c r="Q172" i="70"/>
  <c r="M172" i="70"/>
  <c r="I172" i="70"/>
  <c r="E172" i="70"/>
  <c r="P172" i="68"/>
  <c r="L172" i="68"/>
  <c r="H172" i="68"/>
  <c r="D172" i="68"/>
  <c r="P172" i="69"/>
  <c r="L172" i="69"/>
  <c r="H172" i="69"/>
  <c r="D172" i="69"/>
  <c r="P172" i="70"/>
  <c r="L172" i="70"/>
  <c r="H172" i="70"/>
  <c r="D172" i="70"/>
  <c r="O172" i="71"/>
  <c r="K172" i="71"/>
  <c r="G172" i="71"/>
  <c r="C172" i="71"/>
  <c r="O172" i="72"/>
  <c r="K172" i="72"/>
  <c r="G172" i="72"/>
  <c r="C172" i="72"/>
  <c r="O172" i="73"/>
  <c r="K172" i="73"/>
  <c r="G172" i="73"/>
  <c r="C172" i="73"/>
  <c r="N172" i="71"/>
  <c r="J172" i="71"/>
  <c r="F172" i="71"/>
  <c r="B172" i="71"/>
  <c r="N172" i="72"/>
  <c r="J172" i="72"/>
  <c r="F172" i="72"/>
  <c r="B172" i="72"/>
  <c r="N172" i="73"/>
  <c r="J172" i="73"/>
  <c r="F172" i="73"/>
  <c r="B172" i="73"/>
  <c r="Q172" i="71"/>
  <c r="M172" i="71"/>
  <c r="I172" i="71"/>
  <c r="E172" i="71"/>
  <c r="Q172" i="72"/>
  <c r="M172" i="72"/>
  <c r="I172" i="72"/>
  <c r="E172" i="72"/>
  <c r="Q172" i="73"/>
  <c r="M172" i="73"/>
  <c r="I172" i="73"/>
  <c r="E172" i="73"/>
  <c r="P172" i="71"/>
  <c r="L172" i="71"/>
  <c r="H172" i="71"/>
  <c r="D172" i="71"/>
  <c r="P172" i="72"/>
  <c r="L172" i="72"/>
  <c r="H172" i="72"/>
  <c r="D172" i="72"/>
  <c r="P172" i="73"/>
  <c r="L172" i="73"/>
  <c r="H172" i="73"/>
  <c r="D172" i="73"/>
  <c r="N172" i="74"/>
  <c r="J172" i="74"/>
  <c r="F172" i="74"/>
  <c r="B172" i="74"/>
  <c r="N172" i="75"/>
  <c r="J172" i="75"/>
  <c r="F172" i="75"/>
  <c r="B172" i="75"/>
  <c r="N172" i="76"/>
  <c r="J172" i="76"/>
  <c r="F172" i="76"/>
  <c r="B172" i="76"/>
  <c r="Q172" i="74"/>
  <c r="M172" i="74"/>
  <c r="I172" i="74"/>
  <c r="E172" i="74"/>
  <c r="Q172" i="75"/>
  <c r="M172" i="75"/>
  <c r="I172" i="75"/>
  <c r="E172" i="75"/>
  <c r="Q172" i="76"/>
  <c r="M172" i="76"/>
  <c r="I172" i="76"/>
  <c r="E172" i="76"/>
  <c r="P172" i="74"/>
  <c r="L172" i="74"/>
  <c r="H172" i="74"/>
  <c r="D172" i="74"/>
  <c r="P172" i="75"/>
  <c r="L172" i="75"/>
  <c r="H172" i="75"/>
  <c r="D172" i="75"/>
  <c r="P172" i="76"/>
  <c r="L172" i="76"/>
  <c r="H172" i="76"/>
  <c r="D172" i="76"/>
  <c r="O172" i="74"/>
  <c r="K172" i="74"/>
  <c r="G172" i="74"/>
  <c r="C172" i="74"/>
  <c r="O172" i="75"/>
  <c r="K172" i="75"/>
  <c r="G172" i="75"/>
  <c r="C172" i="75"/>
  <c r="O172" i="76"/>
  <c r="K172" i="76"/>
  <c r="G172" i="76"/>
  <c r="C172" i="76"/>
  <c r="P172" i="77"/>
  <c r="L172" i="77"/>
  <c r="H172" i="77"/>
  <c r="D172" i="77"/>
  <c r="P172" i="79"/>
  <c r="L172" i="79"/>
  <c r="H172" i="79"/>
  <c r="D172" i="79"/>
  <c r="P172" i="80"/>
  <c r="L172" i="80"/>
  <c r="H172" i="80"/>
  <c r="D172" i="80"/>
  <c r="P172" i="81"/>
  <c r="L172" i="81"/>
  <c r="H172" i="81"/>
  <c r="D172" i="81"/>
  <c r="O172" i="77"/>
  <c r="K172" i="77"/>
  <c r="G172" i="77"/>
  <c r="C172" i="77"/>
  <c r="O172" i="79"/>
  <c r="K172" i="79"/>
  <c r="G172" i="79"/>
  <c r="C172" i="79"/>
  <c r="O172" i="80"/>
  <c r="K172" i="80"/>
  <c r="G172" i="80"/>
  <c r="C172" i="80"/>
  <c r="O172" i="81"/>
  <c r="K172" i="81"/>
  <c r="G172" i="81"/>
  <c r="C172" i="81"/>
  <c r="N172" i="77"/>
  <c r="J172" i="77"/>
  <c r="F172" i="77"/>
  <c r="B172" i="77"/>
  <c r="N172" i="79"/>
  <c r="J172" i="79"/>
  <c r="F172" i="79"/>
  <c r="B172" i="79"/>
  <c r="N172" i="80"/>
  <c r="J172" i="80"/>
  <c r="F172" i="80"/>
  <c r="B172" i="80"/>
  <c r="N172" i="81"/>
  <c r="J172" i="81"/>
  <c r="F172" i="81"/>
  <c r="B172" i="81"/>
  <c r="Q172" i="77"/>
  <c r="M172" i="77"/>
  <c r="I172" i="77"/>
  <c r="E172" i="77"/>
  <c r="Q172" i="79"/>
  <c r="M172" i="79"/>
  <c r="I172" i="79"/>
  <c r="E172" i="79"/>
  <c r="Q172" i="80"/>
  <c r="M172" i="80"/>
  <c r="I172" i="80"/>
  <c r="E172" i="80"/>
  <c r="Q172" i="81"/>
  <c r="M172" i="81"/>
  <c r="I172" i="81"/>
  <c r="E172" i="81"/>
  <c r="N172" i="82"/>
  <c r="J172" i="82"/>
  <c r="F172" i="82"/>
  <c r="B172" i="82"/>
  <c r="N172" i="83"/>
  <c r="J172" i="83"/>
  <c r="F172" i="83"/>
  <c r="B172" i="83"/>
  <c r="N172" i="84"/>
  <c r="J172" i="84"/>
  <c r="F172" i="84"/>
  <c r="B172" i="84"/>
  <c r="N172" i="85"/>
  <c r="J172" i="85"/>
  <c r="F172" i="85"/>
  <c r="B172" i="85"/>
  <c r="N172" i="86"/>
  <c r="J172" i="86"/>
  <c r="F172" i="86"/>
  <c r="B172" i="86"/>
  <c r="N172" i="87"/>
  <c r="J172" i="87"/>
  <c r="F172" i="87"/>
  <c r="B172" i="87"/>
  <c r="Q172" i="82"/>
  <c r="M172" i="82"/>
  <c r="I172" i="82"/>
  <c r="E172" i="82"/>
  <c r="Q172" i="83"/>
  <c r="M172" i="83"/>
  <c r="I172" i="83"/>
  <c r="E172" i="83"/>
  <c r="Q172" i="84"/>
  <c r="M172" i="84"/>
  <c r="I172" i="84"/>
  <c r="E172" i="84"/>
  <c r="Q172" i="85"/>
  <c r="M172" i="85"/>
  <c r="I172" i="85"/>
  <c r="E172" i="85"/>
  <c r="Q172" i="86"/>
  <c r="M172" i="86"/>
  <c r="I172" i="86"/>
  <c r="E172" i="86"/>
  <c r="Q172" i="87"/>
  <c r="M172" i="87"/>
  <c r="I172" i="87"/>
  <c r="E172" i="87"/>
  <c r="P172" i="82"/>
  <c r="L172" i="82"/>
  <c r="H172" i="82"/>
  <c r="D172" i="82"/>
  <c r="P172" i="83"/>
  <c r="L172" i="83"/>
  <c r="H172" i="83"/>
  <c r="D172" i="83"/>
  <c r="P172" i="84"/>
  <c r="L172" i="84"/>
  <c r="H172" i="84"/>
  <c r="D172" i="84"/>
  <c r="O172" i="82"/>
  <c r="K172" i="82"/>
  <c r="G172" i="82"/>
  <c r="C172" i="82"/>
  <c r="O172" i="83"/>
  <c r="K172" i="83"/>
  <c r="G172" i="83"/>
  <c r="C172" i="83"/>
  <c r="O172" i="84"/>
  <c r="K172" i="84"/>
  <c r="G172" i="84"/>
  <c r="C172" i="84"/>
  <c r="O172" i="85"/>
  <c r="K172" i="85"/>
  <c r="G172" i="85"/>
  <c r="C172" i="85"/>
  <c r="O172" i="86"/>
  <c r="K172" i="86"/>
  <c r="G172" i="86"/>
  <c r="C172" i="86"/>
  <c r="O172" i="87"/>
  <c r="K172" i="87"/>
  <c r="G172" i="87"/>
  <c r="C172" i="87"/>
  <c r="D172" i="85"/>
  <c r="D172" i="86"/>
  <c r="D172" i="87"/>
  <c r="O172" i="88"/>
  <c r="K172" i="88"/>
  <c r="G172" i="88"/>
  <c r="C172" i="88"/>
  <c r="O172" i="89"/>
  <c r="K172" i="89"/>
  <c r="G172" i="89"/>
  <c r="C172" i="89"/>
  <c r="O172" i="90"/>
  <c r="K172" i="90"/>
  <c r="G172" i="90"/>
  <c r="C172" i="90"/>
  <c r="O172" i="91"/>
  <c r="K172" i="91"/>
  <c r="G172" i="91"/>
  <c r="C172" i="91"/>
  <c r="O172" i="92"/>
  <c r="K172" i="92"/>
  <c r="G172" i="92"/>
  <c r="C172" i="92"/>
  <c r="O172" i="93"/>
  <c r="K172" i="93"/>
  <c r="G172" i="93"/>
  <c r="C172" i="93"/>
  <c r="P172" i="85"/>
  <c r="P172" i="86"/>
  <c r="P172" i="87"/>
  <c r="N172" i="88"/>
  <c r="J172" i="88"/>
  <c r="F172" i="88"/>
  <c r="B172" i="88"/>
  <c r="N172" i="89"/>
  <c r="J172" i="89"/>
  <c r="F172" i="89"/>
  <c r="B172" i="89"/>
  <c r="N172" i="90"/>
  <c r="J172" i="90"/>
  <c r="F172" i="90"/>
  <c r="B172" i="90"/>
  <c r="N172" i="91"/>
  <c r="J172" i="91"/>
  <c r="F172" i="91"/>
  <c r="B172" i="91"/>
  <c r="N172" i="92"/>
  <c r="J172" i="92"/>
  <c r="F172" i="92"/>
  <c r="B172" i="92"/>
  <c r="N172" i="93"/>
  <c r="J172" i="93"/>
  <c r="F172" i="93"/>
  <c r="B172" i="93"/>
  <c r="L172" i="85"/>
  <c r="L172" i="86"/>
  <c r="L172" i="87"/>
  <c r="Q172" i="88"/>
  <c r="M172" i="88"/>
  <c r="I172" i="88"/>
  <c r="E172" i="88"/>
  <c r="Q172" i="89"/>
  <c r="M172" i="89"/>
  <c r="I172" i="89"/>
  <c r="E172" i="89"/>
  <c r="Q172" i="90"/>
  <c r="M172" i="90"/>
  <c r="I172" i="90"/>
  <c r="E172" i="90"/>
  <c r="Q172" i="91"/>
  <c r="M172" i="91"/>
  <c r="I172" i="91"/>
  <c r="E172" i="91"/>
  <c r="Q172" i="92"/>
  <c r="M172" i="92"/>
  <c r="I172" i="92"/>
  <c r="E172" i="92"/>
  <c r="Q172" i="93"/>
  <c r="M172" i="93"/>
  <c r="I172" i="93"/>
  <c r="E172" i="93"/>
  <c r="H172" i="85"/>
  <c r="H172" i="86"/>
  <c r="H172" i="87"/>
  <c r="P172" i="88"/>
  <c r="L172" i="88"/>
  <c r="H172" i="88"/>
  <c r="D172" i="88"/>
  <c r="P172" i="89"/>
  <c r="L172" i="89"/>
  <c r="H172" i="89"/>
  <c r="D172" i="89"/>
  <c r="P172" i="90"/>
  <c r="L172" i="90"/>
  <c r="H172" i="90"/>
  <c r="D172" i="90"/>
  <c r="P172" i="91"/>
  <c r="L172" i="91"/>
  <c r="H172" i="91"/>
  <c r="D172" i="91"/>
  <c r="P172" i="92"/>
  <c r="L172" i="92"/>
  <c r="H172" i="92"/>
  <c r="D172" i="92"/>
  <c r="P172" i="93"/>
  <c r="L172" i="93"/>
  <c r="H172" i="93"/>
  <c r="D172" i="93"/>
  <c r="N172" i="61"/>
  <c r="J172" i="61"/>
  <c r="F172" i="61"/>
  <c r="B172" i="61"/>
  <c r="Q172" i="61"/>
  <c r="M172" i="61"/>
  <c r="I172" i="61"/>
  <c r="E172" i="61"/>
  <c r="P172" i="61"/>
  <c r="L172" i="61"/>
  <c r="H172" i="61"/>
  <c r="D172" i="61"/>
  <c r="O172" i="61"/>
  <c r="K172" i="61"/>
  <c r="G172" i="61"/>
  <c r="C172" i="61"/>
  <c r="Q174" i="96"/>
  <c r="M174" i="96"/>
  <c r="I174" i="96"/>
  <c r="E174" i="96"/>
  <c r="P174" i="96"/>
  <c r="L174" i="96"/>
  <c r="H174" i="96"/>
  <c r="D174" i="96"/>
  <c r="O174" i="96"/>
  <c r="K174" i="96"/>
  <c r="G174" i="96"/>
  <c r="C174" i="96"/>
  <c r="N174" i="96"/>
  <c r="J174" i="96"/>
  <c r="F174" i="96"/>
  <c r="B174" i="96"/>
  <c r="Q174" i="94"/>
  <c r="M174" i="94"/>
  <c r="I174" i="94"/>
  <c r="E174" i="94"/>
  <c r="P174" i="94"/>
  <c r="L174" i="94"/>
  <c r="H174" i="94"/>
  <c r="D174" i="94"/>
  <c r="O174" i="94"/>
  <c r="K174" i="94"/>
  <c r="G174" i="94"/>
  <c r="C174" i="94"/>
  <c r="N174" i="94"/>
  <c r="J174" i="94"/>
  <c r="F174" i="94"/>
  <c r="B174" i="94"/>
  <c r="P174" i="95"/>
  <c r="L174" i="95"/>
  <c r="H174" i="95"/>
  <c r="D174" i="95"/>
  <c r="O174" i="95"/>
  <c r="K174" i="95"/>
  <c r="G174" i="95"/>
  <c r="C174" i="95"/>
  <c r="N174" i="95"/>
  <c r="J174" i="95"/>
  <c r="F174" i="95"/>
  <c r="B174" i="95"/>
  <c r="Q174" i="95"/>
  <c r="M174" i="95"/>
  <c r="I174" i="95"/>
  <c r="E174" i="95"/>
  <c r="O174" i="62"/>
  <c r="K174" i="62"/>
  <c r="G174" i="62"/>
  <c r="C174" i="62"/>
  <c r="N174" i="62"/>
  <c r="J174" i="62"/>
  <c r="F174" i="62"/>
  <c r="B174" i="62"/>
  <c r="Q174" i="62"/>
  <c r="M174" i="62"/>
  <c r="I174" i="62"/>
  <c r="E174" i="62"/>
  <c r="P174" i="62"/>
  <c r="L174" i="62"/>
  <c r="H174" i="62"/>
  <c r="D174" i="62"/>
  <c r="P174" i="63"/>
  <c r="L174" i="63"/>
  <c r="H174" i="63"/>
  <c r="D174" i="63"/>
  <c r="P174" i="64"/>
  <c r="L174" i="64"/>
  <c r="H174" i="64"/>
  <c r="D174" i="64"/>
  <c r="O174" i="63"/>
  <c r="K174" i="63"/>
  <c r="G174" i="63"/>
  <c r="C174" i="63"/>
  <c r="O174" i="64"/>
  <c r="K174" i="64"/>
  <c r="G174" i="64"/>
  <c r="C174" i="64"/>
  <c r="N174" i="63"/>
  <c r="J174" i="63"/>
  <c r="F174" i="63"/>
  <c r="B174" i="63"/>
  <c r="N174" i="64"/>
  <c r="J174" i="64"/>
  <c r="F174" i="64"/>
  <c r="B174" i="64"/>
  <c r="Q174" i="63"/>
  <c r="M174" i="63"/>
  <c r="I174" i="63"/>
  <c r="E174" i="63"/>
  <c r="Q174" i="64"/>
  <c r="M174" i="64"/>
  <c r="I174" i="64"/>
  <c r="E174" i="64"/>
  <c r="P174" i="65"/>
  <c r="L174" i="65"/>
  <c r="H174" i="65"/>
  <c r="D174" i="65"/>
  <c r="O174" i="65"/>
  <c r="K174" i="65"/>
  <c r="G174" i="65"/>
  <c r="C174" i="65"/>
  <c r="O174" i="66"/>
  <c r="K174" i="66"/>
  <c r="G174" i="66"/>
  <c r="C174" i="66"/>
  <c r="Q174" i="65"/>
  <c r="M174" i="65"/>
  <c r="I174" i="65"/>
  <c r="E174" i="65"/>
  <c r="Q174" i="66"/>
  <c r="M174" i="66"/>
  <c r="I174" i="66"/>
  <c r="E174" i="66"/>
  <c r="J174" i="65"/>
  <c r="J174" i="66"/>
  <c r="B174" i="66"/>
  <c r="P174" i="67"/>
  <c r="L174" i="67"/>
  <c r="H174" i="67"/>
  <c r="D174" i="67"/>
  <c r="F174" i="65"/>
  <c r="P174" i="66"/>
  <c r="H174" i="66"/>
  <c r="O174" i="67"/>
  <c r="K174" i="67"/>
  <c r="G174" i="67"/>
  <c r="C174" i="67"/>
  <c r="B174" i="65"/>
  <c r="N174" i="66"/>
  <c r="F174" i="66"/>
  <c r="N174" i="67"/>
  <c r="J174" i="67"/>
  <c r="F174" i="67"/>
  <c r="B174" i="67"/>
  <c r="N174" i="65"/>
  <c r="L174" i="66"/>
  <c r="D174" i="66"/>
  <c r="Q174" i="67"/>
  <c r="M174" i="67"/>
  <c r="I174" i="67"/>
  <c r="E174" i="67"/>
  <c r="O174" i="68"/>
  <c r="K174" i="68"/>
  <c r="G174" i="68"/>
  <c r="C174" i="68"/>
  <c r="O174" i="69"/>
  <c r="K174" i="69"/>
  <c r="G174" i="69"/>
  <c r="C174" i="69"/>
  <c r="O174" i="70"/>
  <c r="K174" i="70"/>
  <c r="G174" i="70"/>
  <c r="C174" i="70"/>
  <c r="N174" i="68"/>
  <c r="J174" i="68"/>
  <c r="F174" i="68"/>
  <c r="B174" i="68"/>
  <c r="N174" i="69"/>
  <c r="J174" i="69"/>
  <c r="F174" i="69"/>
  <c r="B174" i="69"/>
  <c r="N174" i="70"/>
  <c r="J174" i="70"/>
  <c r="F174" i="70"/>
  <c r="B174" i="70"/>
  <c r="Q174" i="68"/>
  <c r="M174" i="68"/>
  <c r="I174" i="68"/>
  <c r="E174" i="68"/>
  <c r="Q174" i="69"/>
  <c r="M174" i="69"/>
  <c r="I174" i="69"/>
  <c r="E174" i="69"/>
  <c r="Q174" i="70"/>
  <c r="M174" i="70"/>
  <c r="I174" i="70"/>
  <c r="E174" i="70"/>
  <c r="P174" i="68"/>
  <c r="L174" i="68"/>
  <c r="H174" i="68"/>
  <c r="D174" i="68"/>
  <c r="P174" i="69"/>
  <c r="L174" i="69"/>
  <c r="H174" i="69"/>
  <c r="D174" i="69"/>
  <c r="P174" i="70"/>
  <c r="L174" i="70"/>
  <c r="H174" i="70"/>
  <c r="D174" i="70"/>
  <c r="O174" i="71"/>
  <c r="K174" i="71"/>
  <c r="G174" i="71"/>
  <c r="C174" i="71"/>
  <c r="O174" i="72"/>
  <c r="K174" i="72"/>
  <c r="G174" i="72"/>
  <c r="C174" i="72"/>
  <c r="O174" i="73"/>
  <c r="K174" i="73"/>
  <c r="G174" i="73"/>
  <c r="C174" i="73"/>
  <c r="N174" i="71"/>
  <c r="J174" i="71"/>
  <c r="F174" i="71"/>
  <c r="B174" i="71"/>
  <c r="N174" i="72"/>
  <c r="J174" i="72"/>
  <c r="F174" i="72"/>
  <c r="B174" i="72"/>
  <c r="N174" i="73"/>
  <c r="J174" i="73"/>
  <c r="F174" i="73"/>
  <c r="B174" i="73"/>
  <c r="Q174" i="71"/>
  <c r="M174" i="71"/>
  <c r="I174" i="71"/>
  <c r="E174" i="71"/>
  <c r="Q174" i="72"/>
  <c r="M174" i="72"/>
  <c r="I174" i="72"/>
  <c r="E174" i="72"/>
  <c r="Q174" i="73"/>
  <c r="M174" i="73"/>
  <c r="I174" i="73"/>
  <c r="E174" i="73"/>
  <c r="P174" i="71"/>
  <c r="L174" i="71"/>
  <c r="H174" i="71"/>
  <c r="D174" i="71"/>
  <c r="P174" i="72"/>
  <c r="L174" i="72"/>
  <c r="H174" i="72"/>
  <c r="D174" i="72"/>
  <c r="P174" i="73"/>
  <c r="L174" i="73"/>
  <c r="H174" i="73"/>
  <c r="D174" i="73"/>
  <c r="N174" i="74"/>
  <c r="J174" i="74"/>
  <c r="F174" i="74"/>
  <c r="B174" i="74"/>
  <c r="N174" i="75"/>
  <c r="J174" i="75"/>
  <c r="F174" i="75"/>
  <c r="B174" i="75"/>
  <c r="N174" i="76"/>
  <c r="J174" i="76"/>
  <c r="F174" i="76"/>
  <c r="B174" i="76"/>
  <c r="Q174" i="74"/>
  <c r="M174" i="74"/>
  <c r="I174" i="74"/>
  <c r="E174" i="74"/>
  <c r="Q174" i="75"/>
  <c r="M174" i="75"/>
  <c r="I174" i="75"/>
  <c r="E174" i="75"/>
  <c r="Q174" i="76"/>
  <c r="M174" i="76"/>
  <c r="I174" i="76"/>
  <c r="E174" i="76"/>
  <c r="P174" i="74"/>
  <c r="L174" i="74"/>
  <c r="H174" i="74"/>
  <c r="D174" i="74"/>
  <c r="P174" i="75"/>
  <c r="L174" i="75"/>
  <c r="H174" i="75"/>
  <c r="D174" i="75"/>
  <c r="P174" i="76"/>
  <c r="L174" i="76"/>
  <c r="H174" i="76"/>
  <c r="D174" i="76"/>
  <c r="O174" i="74"/>
  <c r="K174" i="74"/>
  <c r="G174" i="74"/>
  <c r="C174" i="74"/>
  <c r="O174" i="75"/>
  <c r="K174" i="75"/>
  <c r="G174" i="75"/>
  <c r="C174" i="75"/>
  <c r="O174" i="76"/>
  <c r="K174" i="76"/>
  <c r="G174" i="76"/>
  <c r="C174" i="76"/>
  <c r="P174" i="77"/>
  <c r="L174" i="77"/>
  <c r="H174" i="77"/>
  <c r="D174" i="77"/>
  <c r="P174" i="79"/>
  <c r="L174" i="79"/>
  <c r="H174" i="79"/>
  <c r="D174" i="79"/>
  <c r="P174" i="80"/>
  <c r="L174" i="80"/>
  <c r="H174" i="80"/>
  <c r="D174" i="80"/>
  <c r="P174" i="81"/>
  <c r="L174" i="81"/>
  <c r="H174" i="81"/>
  <c r="D174" i="81"/>
  <c r="O174" i="77"/>
  <c r="K174" i="77"/>
  <c r="G174" i="77"/>
  <c r="C174" i="77"/>
  <c r="O174" i="79"/>
  <c r="K174" i="79"/>
  <c r="G174" i="79"/>
  <c r="C174" i="79"/>
  <c r="O174" i="80"/>
  <c r="K174" i="80"/>
  <c r="G174" i="80"/>
  <c r="C174" i="80"/>
  <c r="O174" i="81"/>
  <c r="K174" i="81"/>
  <c r="G174" i="81"/>
  <c r="C174" i="81"/>
  <c r="N174" i="77"/>
  <c r="J174" i="77"/>
  <c r="F174" i="77"/>
  <c r="B174" i="77"/>
  <c r="N174" i="79"/>
  <c r="J174" i="79"/>
  <c r="F174" i="79"/>
  <c r="B174" i="79"/>
  <c r="N174" i="80"/>
  <c r="J174" i="80"/>
  <c r="F174" i="80"/>
  <c r="B174" i="80"/>
  <c r="N174" i="81"/>
  <c r="J174" i="81"/>
  <c r="F174" i="81"/>
  <c r="B174" i="81"/>
  <c r="Q174" i="77"/>
  <c r="M174" i="77"/>
  <c r="I174" i="77"/>
  <c r="E174" i="77"/>
  <c r="Q174" i="79"/>
  <c r="M174" i="79"/>
  <c r="I174" i="79"/>
  <c r="E174" i="79"/>
  <c r="Q174" i="80"/>
  <c r="M174" i="80"/>
  <c r="I174" i="80"/>
  <c r="E174" i="80"/>
  <c r="Q174" i="81"/>
  <c r="M174" i="81"/>
  <c r="I174" i="81"/>
  <c r="E174" i="81"/>
  <c r="N174" i="82"/>
  <c r="J174" i="82"/>
  <c r="F174" i="82"/>
  <c r="B174" i="82"/>
  <c r="N174" i="83"/>
  <c r="J174" i="83"/>
  <c r="F174" i="83"/>
  <c r="B174" i="83"/>
  <c r="N174" i="84"/>
  <c r="J174" i="84"/>
  <c r="F174" i="84"/>
  <c r="B174" i="84"/>
  <c r="N174" i="85"/>
  <c r="J174" i="85"/>
  <c r="F174" i="85"/>
  <c r="B174" i="85"/>
  <c r="N174" i="86"/>
  <c r="J174" i="86"/>
  <c r="F174" i="86"/>
  <c r="B174" i="86"/>
  <c r="N174" i="87"/>
  <c r="J174" i="87"/>
  <c r="F174" i="87"/>
  <c r="B174" i="87"/>
  <c r="Q174" i="82"/>
  <c r="M174" i="82"/>
  <c r="I174" i="82"/>
  <c r="E174" i="82"/>
  <c r="Q174" i="83"/>
  <c r="M174" i="83"/>
  <c r="I174" i="83"/>
  <c r="E174" i="83"/>
  <c r="Q174" i="84"/>
  <c r="M174" i="84"/>
  <c r="I174" i="84"/>
  <c r="E174" i="84"/>
  <c r="Q174" i="85"/>
  <c r="M174" i="85"/>
  <c r="I174" i="85"/>
  <c r="E174" i="85"/>
  <c r="Q174" i="86"/>
  <c r="M174" i="86"/>
  <c r="I174" i="86"/>
  <c r="E174" i="86"/>
  <c r="Q174" i="87"/>
  <c r="M174" i="87"/>
  <c r="I174" i="87"/>
  <c r="E174" i="87"/>
  <c r="P174" i="82"/>
  <c r="L174" i="82"/>
  <c r="H174" i="82"/>
  <c r="D174" i="82"/>
  <c r="P174" i="83"/>
  <c r="L174" i="83"/>
  <c r="H174" i="83"/>
  <c r="D174" i="83"/>
  <c r="P174" i="84"/>
  <c r="L174" i="84"/>
  <c r="H174" i="84"/>
  <c r="D174" i="84"/>
  <c r="O174" i="82"/>
  <c r="K174" i="82"/>
  <c r="G174" i="82"/>
  <c r="C174" i="82"/>
  <c r="O174" i="83"/>
  <c r="K174" i="83"/>
  <c r="G174" i="83"/>
  <c r="C174" i="83"/>
  <c r="O174" i="84"/>
  <c r="K174" i="84"/>
  <c r="G174" i="84"/>
  <c r="C174" i="84"/>
  <c r="O174" i="85"/>
  <c r="K174" i="85"/>
  <c r="G174" i="85"/>
  <c r="C174" i="85"/>
  <c r="O174" i="86"/>
  <c r="K174" i="86"/>
  <c r="G174" i="86"/>
  <c r="C174" i="86"/>
  <c r="O174" i="87"/>
  <c r="K174" i="87"/>
  <c r="G174" i="87"/>
  <c r="C174" i="87"/>
  <c r="D174" i="85"/>
  <c r="D174" i="86"/>
  <c r="D174" i="87"/>
  <c r="O174" i="88"/>
  <c r="K174" i="88"/>
  <c r="G174" i="88"/>
  <c r="C174" i="88"/>
  <c r="O174" i="89"/>
  <c r="K174" i="89"/>
  <c r="G174" i="89"/>
  <c r="C174" i="89"/>
  <c r="O174" i="90"/>
  <c r="K174" i="90"/>
  <c r="G174" i="90"/>
  <c r="C174" i="90"/>
  <c r="O174" i="91"/>
  <c r="K174" i="91"/>
  <c r="G174" i="91"/>
  <c r="C174" i="91"/>
  <c r="O174" i="92"/>
  <c r="K174" i="92"/>
  <c r="G174" i="92"/>
  <c r="C174" i="92"/>
  <c r="O174" i="93"/>
  <c r="K174" i="93"/>
  <c r="G174" i="93"/>
  <c r="C174" i="93"/>
  <c r="P174" i="85"/>
  <c r="P174" i="86"/>
  <c r="P174" i="87"/>
  <c r="N174" i="88"/>
  <c r="J174" i="88"/>
  <c r="F174" i="88"/>
  <c r="B174" i="88"/>
  <c r="N174" i="89"/>
  <c r="J174" i="89"/>
  <c r="F174" i="89"/>
  <c r="B174" i="89"/>
  <c r="N174" i="90"/>
  <c r="J174" i="90"/>
  <c r="F174" i="90"/>
  <c r="B174" i="90"/>
  <c r="N174" i="91"/>
  <c r="J174" i="91"/>
  <c r="F174" i="91"/>
  <c r="B174" i="91"/>
  <c r="N174" i="92"/>
  <c r="J174" i="92"/>
  <c r="F174" i="92"/>
  <c r="B174" i="92"/>
  <c r="N174" i="93"/>
  <c r="J174" i="93"/>
  <c r="F174" i="93"/>
  <c r="B174" i="93"/>
  <c r="L174" i="85"/>
  <c r="L174" i="86"/>
  <c r="L174" i="87"/>
  <c r="Q174" i="88"/>
  <c r="M174" i="88"/>
  <c r="I174" i="88"/>
  <c r="E174" i="88"/>
  <c r="Q174" i="89"/>
  <c r="M174" i="89"/>
  <c r="I174" i="89"/>
  <c r="E174" i="89"/>
  <c r="Q174" i="90"/>
  <c r="M174" i="90"/>
  <c r="I174" i="90"/>
  <c r="E174" i="90"/>
  <c r="Q174" i="91"/>
  <c r="M174" i="91"/>
  <c r="I174" i="91"/>
  <c r="E174" i="91"/>
  <c r="Q174" i="92"/>
  <c r="M174" i="92"/>
  <c r="I174" i="92"/>
  <c r="E174" i="92"/>
  <c r="Q174" i="93"/>
  <c r="M174" i="93"/>
  <c r="I174" i="93"/>
  <c r="E174" i="93"/>
  <c r="H174" i="85"/>
  <c r="H174" i="86"/>
  <c r="H174" i="87"/>
  <c r="P174" i="88"/>
  <c r="L174" i="88"/>
  <c r="H174" i="88"/>
  <c r="D174" i="88"/>
  <c r="P174" i="89"/>
  <c r="L174" i="89"/>
  <c r="H174" i="89"/>
  <c r="D174" i="89"/>
  <c r="P174" i="90"/>
  <c r="L174" i="90"/>
  <c r="H174" i="90"/>
  <c r="D174" i="90"/>
  <c r="P174" i="91"/>
  <c r="L174" i="91"/>
  <c r="H174" i="91"/>
  <c r="D174" i="91"/>
  <c r="P174" i="92"/>
  <c r="L174" i="92"/>
  <c r="H174" i="92"/>
  <c r="D174" i="92"/>
  <c r="P174" i="93"/>
  <c r="L174" i="93"/>
  <c r="H174" i="93"/>
  <c r="D174" i="93"/>
  <c r="N174" i="61"/>
  <c r="J174" i="61"/>
  <c r="F174" i="61"/>
  <c r="B174" i="61"/>
  <c r="Q174" i="61"/>
  <c r="M174" i="61"/>
  <c r="I174" i="61"/>
  <c r="E174" i="61"/>
  <c r="P174" i="61"/>
  <c r="L174" i="61"/>
  <c r="H174" i="61"/>
  <c r="D174" i="61"/>
  <c r="O174" i="61"/>
  <c r="K174" i="61"/>
  <c r="G174" i="61"/>
  <c r="C174" i="61"/>
  <c r="Q176" i="96"/>
  <c r="M176" i="96"/>
  <c r="I176" i="96"/>
  <c r="E176" i="96"/>
  <c r="P176" i="96"/>
  <c r="L176" i="96"/>
  <c r="H176" i="96"/>
  <c r="D176" i="96"/>
  <c r="O176" i="96"/>
  <c r="K176" i="96"/>
  <c r="G176" i="96"/>
  <c r="C176" i="96"/>
  <c r="N176" i="96"/>
  <c r="J176" i="96"/>
  <c r="F176" i="96"/>
  <c r="B176" i="96"/>
  <c r="Q176" i="94"/>
  <c r="M176" i="94"/>
  <c r="I176" i="94"/>
  <c r="E176" i="94"/>
  <c r="P176" i="94"/>
  <c r="L176" i="94"/>
  <c r="H176" i="94"/>
  <c r="D176" i="94"/>
  <c r="O176" i="94"/>
  <c r="K176" i="94"/>
  <c r="G176" i="94"/>
  <c r="C176" i="94"/>
  <c r="N176" i="94"/>
  <c r="J176" i="94"/>
  <c r="F176" i="94"/>
  <c r="B176" i="94"/>
  <c r="P176" i="95"/>
  <c r="L176" i="95"/>
  <c r="H176" i="95"/>
  <c r="D176" i="95"/>
  <c r="O176" i="95"/>
  <c r="K176" i="95"/>
  <c r="G176" i="95"/>
  <c r="C176" i="95"/>
  <c r="N176" i="95"/>
  <c r="J176" i="95"/>
  <c r="F176" i="95"/>
  <c r="B176" i="95"/>
  <c r="Q176" i="95"/>
  <c r="M176" i="95"/>
  <c r="I176" i="95"/>
  <c r="E176" i="95"/>
  <c r="O176" i="62"/>
  <c r="K176" i="62"/>
  <c r="G176" i="62"/>
  <c r="C176" i="62"/>
  <c r="N176" i="62"/>
  <c r="J176" i="62"/>
  <c r="F176" i="62"/>
  <c r="B176" i="62"/>
  <c r="Q176" i="62"/>
  <c r="M176" i="62"/>
  <c r="I176" i="62"/>
  <c r="E176" i="62"/>
  <c r="P176" i="62"/>
  <c r="L176" i="62"/>
  <c r="H176" i="62"/>
  <c r="D176" i="62"/>
  <c r="P176" i="63"/>
  <c r="L176" i="63"/>
  <c r="H176" i="63"/>
  <c r="D176" i="63"/>
  <c r="P176" i="64"/>
  <c r="L176" i="64"/>
  <c r="H176" i="64"/>
  <c r="D176" i="64"/>
  <c r="O176" i="63"/>
  <c r="K176" i="63"/>
  <c r="G176" i="63"/>
  <c r="C176" i="63"/>
  <c r="O176" i="64"/>
  <c r="K176" i="64"/>
  <c r="G176" i="64"/>
  <c r="C176" i="64"/>
  <c r="N176" i="63"/>
  <c r="J176" i="63"/>
  <c r="F176" i="63"/>
  <c r="B176" i="63"/>
  <c r="N176" i="64"/>
  <c r="J176" i="64"/>
  <c r="F176" i="64"/>
  <c r="B176" i="64"/>
  <c r="Q176" i="63"/>
  <c r="M176" i="63"/>
  <c r="I176" i="63"/>
  <c r="E176" i="63"/>
  <c r="Q176" i="64"/>
  <c r="M176" i="64"/>
  <c r="I176" i="64"/>
  <c r="E176" i="64"/>
  <c r="P176" i="65"/>
  <c r="L176" i="65"/>
  <c r="H176" i="65"/>
  <c r="D176" i="65"/>
  <c r="O176" i="65"/>
  <c r="K176" i="65"/>
  <c r="G176" i="65"/>
  <c r="C176" i="65"/>
  <c r="O176" i="66"/>
  <c r="K176" i="66"/>
  <c r="G176" i="66"/>
  <c r="C176" i="66"/>
  <c r="Q176" i="65"/>
  <c r="M176" i="65"/>
  <c r="I176" i="65"/>
  <c r="E176" i="65"/>
  <c r="Q176" i="66"/>
  <c r="M176" i="66"/>
  <c r="I176" i="66"/>
  <c r="E176" i="66"/>
  <c r="J176" i="65"/>
  <c r="J176" i="66"/>
  <c r="B176" i="66"/>
  <c r="P176" i="67"/>
  <c r="L176" i="67"/>
  <c r="H176" i="67"/>
  <c r="D176" i="67"/>
  <c r="F176" i="65"/>
  <c r="P176" i="66"/>
  <c r="H176" i="66"/>
  <c r="O176" i="67"/>
  <c r="K176" i="67"/>
  <c r="G176" i="67"/>
  <c r="C176" i="67"/>
  <c r="B176" i="65"/>
  <c r="N176" i="66"/>
  <c r="F176" i="66"/>
  <c r="N176" i="67"/>
  <c r="J176" i="67"/>
  <c r="F176" i="67"/>
  <c r="B176" i="67"/>
  <c r="N176" i="65"/>
  <c r="L176" i="66"/>
  <c r="D176" i="66"/>
  <c r="Q176" i="67"/>
  <c r="M176" i="67"/>
  <c r="I176" i="67"/>
  <c r="E176" i="67"/>
  <c r="O176" i="68"/>
  <c r="K176" i="68"/>
  <c r="G176" i="68"/>
  <c r="C176" i="68"/>
  <c r="O176" i="69"/>
  <c r="K176" i="69"/>
  <c r="G176" i="69"/>
  <c r="C176" i="69"/>
  <c r="O176" i="70"/>
  <c r="K176" i="70"/>
  <c r="G176" i="70"/>
  <c r="C176" i="70"/>
  <c r="N176" i="68"/>
  <c r="J176" i="68"/>
  <c r="F176" i="68"/>
  <c r="B176" i="68"/>
  <c r="N176" i="69"/>
  <c r="J176" i="69"/>
  <c r="F176" i="69"/>
  <c r="B176" i="69"/>
  <c r="N176" i="70"/>
  <c r="J176" i="70"/>
  <c r="F176" i="70"/>
  <c r="B176" i="70"/>
  <c r="Q176" i="68"/>
  <c r="M176" i="68"/>
  <c r="I176" i="68"/>
  <c r="E176" i="68"/>
  <c r="Q176" i="69"/>
  <c r="M176" i="69"/>
  <c r="I176" i="69"/>
  <c r="E176" i="69"/>
  <c r="Q176" i="70"/>
  <c r="M176" i="70"/>
  <c r="I176" i="70"/>
  <c r="E176" i="70"/>
  <c r="P176" i="68"/>
  <c r="L176" i="68"/>
  <c r="H176" i="68"/>
  <c r="D176" i="68"/>
  <c r="P176" i="69"/>
  <c r="L176" i="69"/>
  <c r="H176" i="69"/>
  <c r="D176" i="69"/>
  <c r="P176" i="70"/>
  <c r="L176" i="70"/>
  <c r="H176" i="70"/>
  <c r="D176" i="70"/>
  <c r="O176" i="71"/>
  <c r="K176" i="71"/>
  <c r="G176" i="71"/>
  <c r="C176" i="71"/>
  <c r="O176" i="72"/>
  <c r="K176" i="72"/>
  <c r="G176" i="72"/>
  <c r="C176" i="72"/>
  <c r="O176" i="73"/>
  <c r="K176" i="73"/>
  <c r="G176" i="73"/>
  <c r="C176" i="73"/>
  <c r="N176" i="71"/>
  <c r="J176" i="71"/>
  <c r="F176" i="71"/>
  <c r="B176" i="71"/>
  <c r="N176" i="72"/>
  <c r="J176" i="72"/>
  <c r="F176" i="72"/>
  <c r="B176" i="72"/>
  <c r="N176" i="73"/>
  <c r="J176" i="73"/>
  <c r="F176" i="73"/>
  <c r="B176" i="73"/>
  <c r="Q176" i="71"/>
  <c r="M176" i="71"/>
  <c r="I176" i="71"/>
  <c r="E176" i="71"/>
  <c r="Q176" i="72"/>
  <c r="M176" i="72"/>
  <c r="I176" i="72"/>
  <c r="E176" i="72"/>
  <c r="Q176" i="73"/>
  <c r="M176" i="73"/>
  <c r="I176" i="73"/>
  <c r="E176" i="73"/>
  <c r="P176" i="71"/>
  <c r="L176" i="71"/>
  <c r="H176" i="71"/>
  <c r="D176" i="71"/>
  <c r="P176" i="72"/>
  <c r="L176" i="72"/>
  <c r="H176" i="72"/>
  <c r="D176" i="72"/>
  <c r="P176" i="73"/>
  <c r="L176" i="73"/>
  <c r="H176" i="73"/>
  <c r="D176" i="73"/>
  <c r="N176" i="74"/>
  <c r="J176" i="74"/>
  <c r="F176" i="74"/>
  <c r="B176" i="74"/>
  <c r="N176" i="75"/>
  <c r="J176" i="75"/>
  <c r="F176" i="75"/>
  <c r="B176" i="75"/>
  <c r="N176" i="76"/>
  <c r="J176" i="76"/>
  <c r="F176" i="76"/>
  <c r="B176" i="76"/>
  <c r="Q176" i="74"/>
  <c r="M176" i="74"/>
  <c r="I176" i="74"/>
  <c r="E176" i="74"/>
  <c r="Q176" i="75"/>
  <c r="M176" i="75"/>
  <c r="I176" i="75"/>
  <c r="E176" i="75"/>
  <c r="Q176" i="76"/>
  <c r="M176" i="76"/>
  <c r="I176" i="76"/>
  <c r="E176" i="76"/>
  <c r="P176" i="74"/>
  <c r="L176" i="74"/>
  <c r="H176" i="74"/>
  <c r="D176" i="74"/>
  <c r="P176" i="75"/>
  <c r="L176" i="75"/>
  <c r="H176" i="75"/>
  <c r="D176" i="75"/>
  <c r="P176" i="76"/>
  <c r="L176" i="76"/>
  <c r="H176" i="76"/>
  <c r="D176" i="76"/>
  <c r="O176" i="74"/>
  <c r="K176" i="74"/>
  <c r="G176" i="74"/>
  <c r="C176" i="74"/>
  <c r="O176" i="75"/>
  <c r="K176" i="75"/>
  <c r="G176" i="75"/>
  <c r="C176" i="75"/>
  <c r="O176" i="76"/>
  <c r="K176" i="76"/>
  <c r="G176" i="76"/>
  <c r="C176" i="76"/>
  <c r="P176" i="77"/>
  <c r="L176" i="77"/>
  <c r="H176" i="77"/>
  <c r="D176" i="77"/>
  <c r="P176" i="79"/>
  <c r="L176" i="79"/>
  <c r="H176" i="79"/>
  <c r="D176" i="79"/>
  <c r="P176" i="80"/>
  <c r="L176" i="80"/>
  <c r="H176" i="80"/>
  <c r="D176" i="80"/>
  <c r="P176" i="81"/>
  <c r="L176" i="81"/>
  <c r="H176" i="81"/>
  <c r="D176" i="81"/>
  <c r="O176" i="77"/>
  <c r="K176" i="77"/>
  <c r="G176" i="77"/>
  <c r="C176" i="77"/>
  <c r="O176" i="79"/>
  <c r="K176" i="79"/>
  <c r="G176" i="79"/>
  <c r="C176" i="79"/>
  <c r="O176" i="80"/>
  <c r="K176" i="80"/>
  <c r="G176" i="80"/>
  <c r="C176" i="80"/>
  <c r="O176" i="81"/>
  <c r="K176" i="81"/>
  <c r="G176" i="81"/>
  <c r="C176" i="81"/>
  <c r="N176" i="77"/>
  <c r="J176" i="77"/>
  <c r="F176" i="77"/>
  <c r="B176" i="77"/>
  <c r="N176" i="79"/>
  <c r="J176" i="79"/>
  <c r="F176" i="79"/>
  <c r="B176" i="79"/>
  <c r="N176" i="80"/>
  <c r="J176" i="80"/>
  <c r="F176" i="80"/>
  <c r="B176" i="80"/>
  <c r="N176" i="81"/>
  <c r="J176" i="81"/>
  <c r="F176" i="81"/>
  <c r="B176" i="81"/>
  <c r="Q176" i="77"/>
  <c r="M176" i="77"/>
  <c r="I176" i="77"/>
  <c r="E176" i="77"/>
  <c r="Q176" i="79"/>
  <c r="M176" i="79"/>
  <c r="I176" i="79"/>
  <c r="E176" i="79"/>
  <c r="Q176" i="80"/>
  <c r="M176" i="80"/>
  <c r="I176" i="80"/>
  <c r="E176" i="80"/>
  <c r="Q176" i="81"/>
  <c r="M176" i="81"/>
  <c r="I176" i="81"/>
  <c r="E176" i="81"/>
  <c r="N176" i="82"/>
  <c r="J176" i="82"/>
  <c r="F176" i="82"/>
  <c r="B176" i="82"/>
  <c r="N176" i="83"/>
  <c r="J176" i="83"/>
  <c r="F176" i="83"/>
  <c r="B176" i="83"/>
  <c r="N176" i="84"/>
  <c r="J176" i="84"/>
  <c r="F176" i="84"/>
  <c r="B176" i="84"/>
  <c r="N176" i="85"/>
  <c r="J176" i="85"/>
  <c r="F176" i="85"/>
  <c r="B176" i="85"/>
  <c r="N176" i="86"/>
  <c r="J176" i="86"/>
  <c r="F176" i="86"/>
  <c r="B176" i="86"/>
  <c r="N176" i="87"/>
  <c r="J176" i="87"/>
  <c r="F176" i="87"/>
  <c r="B176" i="87"/>
  <c r="Q176" i="82"/>
  <c r="M176" i="82"/>
  <c r="I176" i="82"/>
  <c r="E176" i="82"/>
  <c r="Q176" i="83"/>
  <c r="M176" i="83"/>
  <c r="I176" i="83"/>
  <c r="E176" i="83"/>
  <c r="Q176" i="84"/>
  <c r="M176" i="84"/>
  <c r="I176" i="84"/>
  <c r="E176" i="84"/>
  <c r="Q176" i="85"/>
  <c r="M176" i="85"/>
  <c r="I176" i="85"/>
  <c r="E176" i="85"/>
  <c r="Q176" i="86"/>
  <c r="M176" i="86"/>
  <c r="I176" i="86"/>
  <c r="E176" i="86"/>
  <c r="Q176" i="87"/>
  <c r="M176" i="87"/>
  <c r="I176" i="87"/>
  <c r="E176" i="87"/>
  <c r="P176" i="82"/>
  <c r="L176" i="82"/>
  <c r="H176" i="82"/>
  <c r="D176" i="82"/>
  <c r="P176" i="83"/>
  <c r="L176" i="83"/>
  <c r="H176" i="83"/>
  <c r="D176" i="83"/>
  <c r="P176" i="84"/>
  <c r="L176" i="84"/>
  <c r="H176" i="84"/>
  <c r="D176" i="84"/>
  <c r="O176" i="82"/>
  <c r="K176" i="82"/>
  <c r="G176" i="82"/>
  <c r="C176" i="82"/>
  <c r="O176" i="83"/>
  <c r="K176" i="83"/>
  <c r="G176" i="83"/>
  <c r="C176" i="83"/>
  <c r="O176" i="84"/>
  <c r="K176" i="84"/>
  <c r="G176" i="84"/>
  <c r="C176" i="84"/>
  <c r="O176" i="85"/>
  <c r="K176" i="85"/>
  <c r="G176" i="85"/>
  <c r="C176" i="85"/>
  <c r="O176" i="86"/>
  <c r="K176" i="86"/>
  <c r="G176" i="86"/>
  <c r="C176" i="86"/>
  <c r="O176" i="87"/>
  <c r="K176" i="87"/>
  <c r="G176" i="87"/>
  <c r="C176" i="87"/>
  <c r="D176" i="85"/>
  <c r="D176" i="86"/>
  <c r="D176" i="87"/>
  <c r="O176" i="88"/>
  <c r="K176" i="88"/>
  <c r="G176" i="88"/>
  <c r="C176" i="88"/>
  <c r="O176" i="89"/>
  <c r="K176" i="89"/>
  <c r="G176" i="89"/>
  <c r="C176" i="89"/>
  <c r="O176" i="90"/>
  <c r="K176" i="90"/>
  <c r="G176" i="90"/>
  <c r="C176" i="90"/>
  <c r="O176" i="91"/>
  <c r="K176" i="91"/>
  <c r="G176" i="91"/>
  <c r="C176" i="91"/>
  <c r="O176" i="92"/>
  <c r="K176" i="92"/>
  <c r="G176" i="92"/>
  <c r="C176" i="92"/>
  <c r="O176" i="93"/>
  <c r="K176" i="93"/>
  <c r="G176" i="93"/>
  <c r="C176" i="93"/>
  <c r="P176" i="85"/>
  <c r="P176" i="86"/>
  <c r="P176" i="87"/>
  <c r="N176" i="88"/>
  <c r="J176" i="88"/>
  <c r="F176" i="88"/>
  <c r="B176" i="88"/>
  <c r="N176" i="89"/>
  <c r="J176" i="89"/>
  <c r="F176" i="89"/>
  <c r="B176" i="89"/>
  <c r="N176" i="90"/>
  <c r="J176" i="90"/>
  <c r="F176" i="90"/>
  <c r="B176" i="90"/>
  <c r="N176" i="91"/>
  <c r="J176" i="91"/>
  <c r="F176" i="91"/>
  <c r="B176" i="91"/>
  <c r="N176" i="92"/>
  <c r="J176" i="92"/>
  <c r="F176" i="92"/>
  <c r="B176" i="92"/>
  <c r="N176" i="93"/>
  <c r="J176" i="93"/>
  <c r="F176" i="93"/>
  <c r="B176" i="93"/>
  <c r="L176" i="85"/>
  <c r="L176" i="86"/>
  <c r="L176" i="87"/>
  <c r="Q176" i="88"/>
  <c r="M176" i="88"/>
  <c r="I176" i="88"/>
  <c r="E176" i="88"/>
  <c r="Q176" i="89"/>
  <c r="M176" i="89"/>
  <c r="I176" i="89"/>
  <c r="E176" i="89"/>
  <c r="Q176" i="90"/>
  <c r="M176" i="90"/>
  <c r="I176" i="90"/>
  <c r="E176" i="90"/>
  <c r="Q176" i="91"/>
  <c r="M176" i="91"/>
  <c r="I176" i="91"/>
  <c r="E176" i="91"/>
  <c r="Q176" i="92"/>
  <c r="M176" i="92"/>
  <c r="I176" i="92"/>
  <c r="E176" i="92"/>
  <c r="Q176" i="93"/>
  <c r="M176" i="93"/>
  <c r="I176" i="93"/>
  <c r="E176" i="93"/>
  <c r="H176" i="85"/>
  <c r="H176" i="86"/>
  <c r="H176" i="87"/>
  <c r="P176" i="88"/>
  <c r="L176" i="88"/>
  <c r="H176" i="88"/>
  <c r="D176" i="88"/>
  <c r="P176" i="89"/>
  <c r="L176" i="89"/>
  <c r="H176" i="89"/>
  <c r="D176" i="89"/>
  <c r="P176" i="90"/>
  <c r="L176" i="90"/>
  <c r="H176" i="90"/>
  <c r="D176" i="90"/>
  <c r="P176" i="91"/>
  <c r="L176" i="91"/>
  <c r="H176" i="91"/>
  <c r="D176" i="91"/>
  <c r="P176" i="92"/>
  <c r="L176" i="92"/>
  <c r="H176" i="92"/>
  <c r="D176" i="92"/>
  <c r="P176" i="93"/>
  <c r="L176" i="93"/>
  <c r="H176" i="93"/>
  <c r="D176" i="93"/>
  <c r="N176" i="61"/>
  <c r="J176" i="61"/>
  <c r="F176" i="61"/>
  <c r="B176" i="61"/>
  <c r="Q176" i="61"/>
  <c r="M176" i="61"/>
  <c r="I176" i="61"/>
  <c r="E176" i="61"/>
  <c r="P176" i="61"/>
  <c r="L176" i="61"/>
  <c r="H176" i="61"/>
  <c r="D176" i="61"/>
  <c r="O176" i="61"/>
  <c r="K176" i="61"/>
  <c r="G176" i="61"/>
  <c r="C176" i="61"/>
  <c r="Q178" i="96"/>
  <c r="M178" i="96"/>
  <c r="I178" i="96"/>
  <c r="E178" i="96"/>
  <c r="P178" i="96"/>
  <c r="L178" i="96"/>
  <c r="H178" i="96"/>
  <c r="D178" i="96"/>
  <c r="O178" i="96"/>
  <c r="K178" i="96"/>
  <c r="G178" i="96"/>
  <c r="C178" i="96"/>
  <c r="N178" i="96"/>
  <c r="J178" i="96"/>
  <c r="F178" i="96"/>
  <c r="B178" i="96"/>
  <c r="Q178" i="94"/>
  <c r="M178" i="94"/>
  <c r="I178" i="94"/>
  <c r="E178" i="94"/>
  <c r="P178" i="94"/>
  <c r="L178" i="94"/>
  <c r="H178" i="94"/>
  <c r="D178" i="94"/>
  <c r="O178" i="94"/>
  <c r="K178" i="94"/>
  <c r="G178" i="94"/>
  <c r="C178" i="94"/>
  <c r="N178" i="94"/>
  <c r="J178" i="94"/>
  <c r="F178" i="94"/>
  <c r="B178" i="94"/>
  <c r="P178" i="95"/>
  <c r="L178" i="95"/>
  <c r="H178" i="95"/>
  <c r="D178" i="95"/>
  <c r="O178" i="95"/>
  <c r="K178" i="95"/>
  <c r="G178" i="95"/>
  <c r="C178" i="95"/>
  <c r="N178" i="95"/>
  <c r="J178" i="95"/>
  <c r="F178" i="95"/>
  <c r="B178" i="95"/>
  <c r="Q178" i="95"/>
  <c r="M178" i="95"/>
  <c r="I178" i="95"/>
  <c r="E178" i="95"/>
  <c r="O178" i="62"/>
  <c r="K178" i="62"/>
  <c r="G178" i="62"/>
  <c r="C178" i="62"/>
  <c r="N178" i="62"/>
  <c r="J178" i="62"/>
  <c r="F178" i="62"/>
  <c r="B178" i="62"/>
  <c r="Q178" i="62"/>
  <c r="M178" i="62"/>
  <c r="I178" i="62"/>
  <c r="E178" i="62"/>
  <c r="P178" i="62"/>
  <c r="L178" i="62"/>
  <c r="H178" i="62"/>
  <c r="D178" i="62"/>
  <c r="P178" i="63"/>
  <c r="L178" i="63"/>
  <c r="H178" i="63"/>
  <c r="D178" i="63"/>
  <c r="P178" i="64"/>
  <c r="L178" i="64"/>
  <c r="H178" i="64"/>
  <c r="D178" i="64"/>
  <c r="O178" i="63"/>
  <c r="K178" i="63"/>
  <c r="G178" i="63"/>
  <c r="C178" i="63"/>
  <c r="O178" i="64"/>
  <c r="K178" i="64"/>
  <c r="G178" i="64"/>
  <c r="C178" i="64"/>
  <c r="N178" i="63"/>
  <c r="J178" i="63"/>
  <c r="F178" i="63"/>
  <c r="B178" i="63"/>
  <c r="N178" i="64"/>
  <c r="J178" i="64"/>
  <c r="F178" i="64"/>
  <c r="B178" i="64"/>
  <c r="Q178" i="63"/>
  <c r="M178" i="63"/>
  <c r="I178" i="63"/>
  <c r="E178" i="63"/>
  <c r="Q178" i="64"/>
  <c r="M178" i="64"/>
  <c r="I178" i="64"/>
  <c r="E178" i="64"/>
  <c r="P178" i="65"/>
  <c r="L178" i="65"/>
  <c r="H178" i="65"/>
  <c r="D178" i="65"/>
  <c r="O178" i="65"/>
  <c r="K178" i="65"/>
  <c r="G178" i="65"/>
  <c r="C178" i="65"/>
  <c r="O178" i="66"/>
  <c r="K178" i="66"/>
  <c r="G178" i="66"/>
  <c r="C178" i="66"/>
  <c r="Q178" i="65"/>
  <c r="M178" i="65"/>
  <c r="I178" i="65"/>
  <c r="E178" i="65"/>
  <c r="Q178" i="66"/>
  <c r="M178" i="66"/>
  <c r="I178" i="66"/>
  <c r="E178" i="66"/>
  <c r="J178" i="65"/>
  <c r="J178" i="66"/>
  <c r="B178" i="66"/>
  <c r="P178" i="67"/>
  <c r="L178" i="67"/>
  <c r="H178" i="67"/>
  <c r="D178" i="67"/>
  <c r="F178" i="65"/>
  <c r="P178" i="66"/>
  <c r="H178" i="66"/>
  <c r="O178" i="67"/>
  <c r="K178" i="67"/>
  <c r="G178" i="67"/>
  <c r="C178" i="67"/>
  <c r="B178" i="65"/>
  <c r="N178" i="66"/>
  <c r="F178" i="66"/>
  <c r="N178" i="67"/>
  <c r="J178" i="67"/>
  <c r="F178" i="67"/>
  <c r="B178" i="67"/>
  <c r="N178" i="65"/>
  <c r="L178" i="66"/>
  <c r="D178" i="66"/>
  <c r="Q178" i="67"/>
  <c r="M178" i="67"/>
  <c r="I178" i="67"/>
  <c r="E178" i="67"/>
  <c r="O178" i="68"/>
  <c r="K178" i="68"/>
  <c r="G178" i="68"/>
  <c r="C178" i="68"/>
  <c r="O178" i="69"/>
  <c r="K178" i="69"/>
  <c r="G178" i="69"/>
  <c r="C178" i="69"/>
  <c r="O178" i="70"/>
  <c r="K178" i="70"/>
  <c r="G178" i="70"/>
  <c r="C178" i="70"/>
  <c r="N178" i="68"/>
  <c r="J178" i="68"/>
  <c r="F178" i="68"/>
  <c r="B178" i="68"/>
  <c r="N178" i="69"/>
  <c r="J178" i="69"/>
  <c r="F178" i="69"/>
  <c r="B178" i="69"/>
  <c r="N178" i="70"/>
  <c r="J178" i="70"/>
  <c r="F178" i="70"/>
  <c r="B178" i="70"/>
  <c r="Q178" i="68"/>
  <c r="M178" i="68"/>
  <c r="I178" i="68"/>
  <c r="E178" i="68"/>
  <c r="Q178" i="69"/>
  <c r="M178" i="69"/>
  <c r="I178" i="69"/>
  <c r="E178" i="69"/>
  <c r="Q178" i="70"/>
  <c r="M178" i="70"/>
  <c r="I178" i="70"/>
  <c r="E178" i="70"/>
  <c r="P178" i="68"/>
  <c r="L178" i="68"/>
  <c r="H178" i="68"/>
  <c r="D178" i="68"/>
  <c r="P178" i="69"/>
  <c r="L178" i="69"/>
  <c r="H178" i="69"/>
  <c r="D178" i="69"/>
  <c r="P178" i="70"/>
  <c r="L178" i="70"/>
  <c r="H178" i="70"/>
  <c r="D178" i="70"/>
  <c r="O178" i="71"/>
  <c r="K178" i="71"/>
  <c r="G178" i="71"/>
  <c r="C178" i="71"/>
  <c r="O178" i="72"/>
  <c r="K178" i="72"/>
  <c r="G178" i="72"/>
  <c r="C178" i="72"/>
  <c r="O178" i="73"/>
  <c r="K178" i="73"/>
  <c r="G178" i="73"/>
  <c r="C178" i="73"/>
  <c r="N178" i="71"/>
  <c r="J178" i="71"/>
  <c r="F178" i="71"/>
  <c r="B178" i="71"/>
  <c r="N178" i="72"/>
  <c r="J178" i="72"/>
  <c r="F178" i="72"/>
  <c r="B178" i="72"/>
  <c r="N178" i="73"/>
  <c r="J178" i="73"/>
  <c r="F178" i="73"/>
  <c r="B178" i="73"/>
  <c r="Q178" i="71"/>
  <c r="M178" i="71"/>
  <c r="I178" i="71"/>
  <c r="E178" i="71"/>
  <c r="Q178" i="72"/>
  <c r="M178" i="72"/>
  <c r="I178" i="72"/>
  <c r="E178" i="72"/>
  <c r="Q178" i="73"/>
  <c r="M178" i="73"/>
  <c r="I178" i="73"/>
  <c r="E178" i="73"/>
  <c r="P178" i="71"/>
  <c r="L178" i="71"/>
  <c r="H178" i="71"/>
  <c r="D178" i="71"/>
  <c r="P178" i="72"/>
  <c r="L178" i="72"/>
  <c r="H178" i="72"/>
  <c r="D178" i="72"/>
  <c r="P178" i="73"/>
  <c r="L178" i="73"/>
  <c r="H178" i="73"/>
  <c r="D178" i="73"/>
  <c r="N178" i="74"/>
  <c r="J178" i="74"/>
  <c r="F178" i="74"/>
  <c r="B178" i="74"/>
  <c r="N178" i="75"/>
  <c r="J178" i="75"/>
  <c r="F178" i="75"/>
  <c r="B178" i="75"/>
  <c r="N178" i="76"/>
  <c r="J178" i="76"/>
  <c r="F178" i="76"/>
  <c r="B178" i="76"/>
  <c r="Q178" i="74"/>
  <c r="M178" i="74"/>
  <c r="I178" i="74"/>
  <c r="E178" i="74"/>
  <c r="Q178" i="75"/>
  <c r="M178" i="75"/>
  <c r="I178" i="75"/>
  <c r="E178" i="75"/>
  <c r="Q178" i="76"/>
  <c r="M178" i="76"/>
  <c r="I178" i="76"/>
  <c r="E178" i="76"/>
  <c r="P178" i="74"/>
  <c r="L178" i="74"/>
  <c r="H178" i="74"/>
  <c r="D178" i="74"/>
  <c r="P178" i="75"/>
  <c r="L178" i="75"/>
  <c r="H178" i="75"/>
  <c r="D178" i="75"/>
  <c r="P178" i="76"/>
  <c r="L178" i="76"/>
  <c r="H178" i="76"/>
  <c r="D178" i="76"/>
  <c r="O178" i="74"/>
  <c r="K178" i="74"/>
  <c r="G178" i="74"/>
  <c r="C178" i="74"/>
  <c r="O178" i="75"/>
  <c r="K178" i="75"/>
  <c r="G178" i="75"/>
  <c r="C178" i="75"/>
  <c r="O178" i="76"/>
  <c r="K178" i="76"/>
  <c r="G178" i="76"/>
  <c r="C178" i="76"/>
  <c r="P178" i="77"/>
  <c r="L178" i="77"/>
  <c r="H178" i="77"/>
  <c r="D178" i="77"/>
  <c r="P178" i="79"/>
  <c r="L178" i="79"/>
  <c r="H178" i="79"/>
  <c r="D178" i="79"/>
  <c r="P178" i="80"/>
  <c r="L178" i="80"/>
  <c r="H178" i="80"/>
  <c r="D178" i="80"/>
  <c r="P178" i="81"/>
  <c r="L178" i="81"/>
  <c r="H178" i="81"/>
  <c r="D178" i="81"/>
  <c r="O178" i="77"/>
  <c r="K178" i="77"/>
  <c r="G178" i="77"/>
  <c r="C178" i="77"/>
  <c r="O178" i="79"/>
  <c r="K178" i="79"/>
  <c r="G178" i="79"/>
  <c r="C178" i="79"/>
  <c r="O178" i="80"/>
  <c r="K178" i="80"/>
  <c r="G178" i="80"/>
  <c r="C178" i="80"/>
  <c r="O178" i="81"/>
  <c r="K178" i="81"/>
  <c r="G178" i="81"/>
  <c r="C178" i="81"/>
  <c r="N178" i="77"/>
  <c r="J178" i="77"/>
  <c r="F178" i="77"/>
  <c r="B178" i="77"/>
  <c r="N178" i="79"/>
  <c r="J178" i="79"/>
  <c r="F178" i="79"/>
  <c r="B178" i="79"/>
  <c r="N178" i="80"/>
  <c r="J178" i="80"/>
  <c r="F178" i="80"/>
  <c r="B178" i="80"/>
  <c r="N178" i="81"/>
  <c r="J178" i="81"/>
  <c r="F178" i="81"/>
  <c r="B178" i="81"/>
  <c r="Q178" i="77"/>
  <c r="M178" i="77"/>
  <c r="I178" i="77"/>
  <c r="E178" i="77"/>
  <c r="Q178" i="79"/>
  <c r="M178" i="79"/>
  <c r="I178" i="79"/>
  <c r="E178" i="79"/>
  <c r="Q178" i="80"/>
  <c r="M178" i="80"/>
  <c r="I178" i="80"/>
  <c r="E178" i="80"/>
  <c r="Q178" i="81"/>
  <c r="M178" i="81"/>
  <c r="I178" i="81"/>
  <c r="E178" i="81"/>
  <c r="N178" i="82"/>
  <c r="J178" i="82"/>
  <c r="F178" i="82"/>
  <c r="B178" i="82"/>
  <c r="N178" i="83"/>
  <c r="J178" i="83"/>
  <c r="F178" i="83"/>
  <c r="B178" i="83"/>
  <c r="N178" i="84"/>
  <c r="J178" i="84"/>
  <c r="F178" i="84"/>
  <c r="B178" i="84"/>
  <c r="N178" i="85"/>
  <c r="J178" i="85"/>
  <c r="F178" i="85"/>
  <c r="B178" i="85"/>
  <c r="N178" i="86"/>
  <c r="J178" i="86"/>
  <c r="F178" i="86"/>
  <c r="B178" i="86"/>
  <c r="N178" i="87"/>
  <c r="J178" i="87"/>
  <c r="F178" i="87"/>
  <c r="B178" i="87"/>
  <c r="Q178" i="82"/>
  <c r="M178" i="82"/>
  <c r="I178" i="82"/>
  <c r="E178" i="82"/>
  <c r="Q178" i="83"/>
  <c r="M178" i="83"/>
  <c r="I178" i="83"/>
  <c r="E178" i="83"/>
  <c r="Q178" i="84"/>
  <c r="M178" i="84"/>
  <c r="I178" i="84"/>
  <c r="E178" i="84"/>
  <c r="Q178" i="85"/>
  <c r="M178" i="85"/>
  <c r="I178" i="85"/>
  <c r="E178" i="85"/>
  <c r="Q178" i="86"/>
  <c r="M178" i="86"/>
  <c r="I178" i="86"/>
  <c r="E178" i="86"/>
  <c r="Q178" i="87"/>
  <c r="M178" i="87"/>
  <c r="I178" i="87"/>
  <c r="E178" i="87"/>
  <c r="P178" i="82"/>
  <c r="L178" i="82"/>
  <c r="H178" i="82"/>
  <c r="D178" i="82"/>
  <c r="P178" i="83"/>
  <c r="L178" i="83"/>
  <c r="H178" i="83"/>
  <c r="D178" i="83"/>
  <c r="P178" i="84"/>
  <c r="L178" i="84"/>
  <c r="H178" i="84"/>
  <c r="D178" i="84"/>
  <c r="O178" i="82"/>
  <c r="K178" i="82"/>
  <c r="G178" i="82"/>
  <c r="C178" i="82"/>
  <c r="O178" i="83"/>
  <c r="K178" i="83"/>
  <c r="G178" i="83"/>
  <c r="C178" i="83"/>
  <c r="O178" i="84"/>
  <c r="K178" i="84"/>
  <c r="G178" i="84"/>
  <c r="C178" i="84"/>
  <c r="O178" i="85"/>
  <c r="K178" i="85"/>
  <c r="G178" i="85"/>
  <c r="C178" i="85"/>
  <c r="O178" i="86"/>
  <c r="K178" i="86"/>
  <c r="G178" i="86"/>
  <c r="C178" i="86"/>
  <c r="O178" i="87"/>
  <c r="K178" i="87"/>
  <c r="G178" i="87"/>
  <c r="C178" i="87"/>
  <c r="D178" i="85"/>
  <c r="D178" i="86"/>
  <c r="D178" i="87"/>
  <c r="O178" i="88"/>
  <c r="K178" i="88"/>
  <c r="G178" i="88"/>
  <c r="C178" i="88"/>
  <c r="O178" i="89"/>
  <c r="K178" i="89"/>
  <c r="G178" i="89"/>
  <c r="C178" i="89"/>
  <c r="O178" i="90"/>
  <c r="K178" i="90"/>
  <c r="G178" i="90"/>
  <c r="C178" i="90"/>
  <c r="O178" i="91"/>
  <c r="K178" i="91"/>
  <c r="G178" i="91"/>
  <c r="C178" i="91"/>
  <c r="O178" i="92"/>
  <c r="K178" i="92"/>
  <c r="G178" i="92"/>
  <c r="C178" i="92"/>
  <c r="O178" i="93"/>
  <c r="K178" i="93"/>
  <c r="G178" i="93"/>
  <c r="C178" i="93"/>
  <c r="P178" i="85"/>
  <c r="P178" i="86"/>
  <c r="P178" i="87"/>
  <c r="N178" i="88"/>
  <c r="J178" i="88"/>
  <c r="F178" i="88"/>
  <c r="B178" i="88"/>
  <c r="N178" i="89"/>
  <c r="J178" i="89"/>
  <c r="F178" i="89"/>
  <c r="B178" i="89"/>
  <c r="N178" i="90"/>
  <c r="J178" i="90"/>
  <c r="F178" i="90"/>
  <c r="B178" i="90"/>
  <c r="N178" i="91"/>
  <c r="J178" i="91"/>
  <c r="F178" i="91"/>
  <c r="B178" i="91"/>
  <c r="N178" i="92"/>
  <c r="J178" i="92"/>
  <c r="F178" i="92"/>
  <c r="B178" i="92"/>
  <c r="N178" i="93"/>
  <c r="J178" i="93"/>
  <c r="F178" i="93"/>
  <c r="B178" i="93"/>
  <c r="L178" i="85"/>
  <c r="L178" i="86"/>
  <c r="L178" i="87"/>
  <c r="Q178" i="88"/>
  <c r="M178" i="88"/>
  <c r="I178" i="88"/>
  <c r="E178" i="88"/>
  <c r="Q178" i="89"/>
  <c r="M178" i="89"/>
  <c r="I178" i="89"/>
  <c r="E178" i="89"/>
  <c r="Q178" i="90"/>
  <c r="M178" i="90"/>
  <c r="I178" i="90"/>
  <c r="E178" i="90"/>
  <c r="Q178" i="91"/>
  <c r="M178" i="91"/>
  <c r="I178" i="91"/>
  <c r="E178" i="91"/>
  <c r="Q178" i="92"/>
  <c r="M178" i="92"/>
  <c r="I178" i="92"/>
  <c r="E178" i="92"/>
  <c r="Q178" i="93"/>
  <c r="M178" i="93"/>
  <c r="I178" i="93"/>
  <c r="E178" i="93"/>
  <c r="H178" i="85"/>
  <c r="H178" i="86"/>
  <c r="H178" i="87"/>
  <c r="P178" i="88"/>
  <c r="L178" i="88"/>
  <c r="H178" i="88"/>
  <c r="D178" i="88"/>
  <c r="P178" i="89"/>
  <c r="L178" i="89"/>
  <c r="H178" i="89"/>
  <c r="D178" i="89"/>
  <c r="P178" i="90"/>
  <c r="L178" i="90"/>
  <c r="H178" i="90"/>
  <c r="D178" i="90"/>
  <c r="P178" i="91"/>
  <c r="L178" i="91"/>
  <c r="H178" i="91"/>
  <c r="D178" i="91"/>
  <c r="P178" i="92"/>
  <c r="L178" i="92"/>
  <c r="H178" i="92"/>
  <c r="D178" i="92"/>
  <c r="P178" i="93"/>
  <c r="L178" i="93"/>
  <c r="H178" i="93"/>
  <c r="D178" i="93"/>
  <c r="N178" i="61"/>
  <c r="J178" i="61"/>
  <c r="F178" i="61"/>
  <c r="B178" i="61"/>
  <c r="Q178" i="61"/>
  <c r="M178" i="61"/>
  <c r="I178" i="61"/>
  <c r="E178" i="61"/>
  <c r="P178" i="61"/>
  <c r="L178" i="61"/>
  <c r="H178" i="61"/>
  <c r="D178" i="61"/>
  <c r="O178" i="61"/>
  <c r="K178" i="61"/>
  <c r="G178" i="61"/>
  <c r="C178" i="61"/>
  <c r="Q180" i="96"/>
  <c r="M180" i="96"/>
  <c r="I180" i="96"/>
  <c r="E180" i="96"/>
  <c r="P180" i="96"/>
  <c r="L180" i="96"/>
  <c r="H180" i="96"/>
  <c r="D180" i="96"/>
  <c r="O180" i="96"/>
  <c r="K180" i="96"/>
  <c r="G180" i="96"/>
  <c r="C180" i="96"/>
  <c r="N180" i="96"/>
  <c r="J180" i="96"/>
  <c r="F180" i="96"/>
  <c r="B180" i="96"/>
  <c r="Q180" i="94"/>
  <c r="M180" i="94"/>
  <c r="I180" i="94"/>
  <c r="E180" i="94"/>
  <c r="P180" i="94"/>
  <c r="L180" i="94"/>
  <c r="H180" i="94"/>
  <c r="D180" i="94"/>
  <c r="O180" i="94"/>
  <c r="K180" i="94"/>
  <c r="G180" i="94"/>
  <c r="C180" i="94"/>
  <c r="N180" i="94"/>
  <c r="J180" i="94"/>
  <c r="F180" i="94"/>
  <c r="B180" i="94"/>
  <c r="P180" i="95"/>
  <c r="L180" i="95"/>
  <c r="H180" i="95"/>
  <c r="D180" i="95"/>
  <c r="O180" i="95"/>
  <c r="K180" i="95"/>
  <c r="G180" i="95"/>
  <c r="C180" i="95"/>
  <c r="N180" i="95"/>
  <c r="J180" i="95"/>
  <c r="F180" i="95"/>
  <c r="B180" i="95"/>
  <c r="Q180" i="95"/>
  <c r="M180" i="95"/>
  <c r="I180" i="95"/>
  <c r="E180" i="95"/>
  <c r="O180" i="62"/>
  <c r="K180" i="62"/>
  <c r="G180" i="62"/>
  <c r="C180" i="62"/>
  <c r="N180" i="62"/>
  <c r="J180" i="62"/>
  <c r="F180" i="62"/>
  <c r="B180" i="62"/>
  <c r="Q180" i="62"/>
  <c r="M180" i="62"/>
  <c r="I180" i="62"/>
  <c r="E180" i="62"/>
  <c r="P180" i="62"/>
  <c r="L180" i="62"/>
  <c r="H180" i="62"/>
  <c r="D180" i="62"/>
  <c r="P180" i="63"/>
  <c r="L180" i="63"/>
  <c r="H180" i="63"/>
  <c r="D180" i="63"/>
  <c r="P180" i="64"/>
  <c r="L180" i="64"/>
  <c r="H180" i="64"/>
  <c r="D180" i="64"/>
  <c r="O180" i="63"/>
  <c r="K180" i="63"/>
  <c r="G180" i="63"/>
  <c r="C180" i="63"/>
  <c r="O180" i="64"/>
  <c r="K180" i="64"/>
  <c r="G180" i="64"/>
  <c r="C180" i="64"/>
  <c r="N180" i="63"/>
  <c r="J180" i="63"/>
  <c r="F180" i="63"/>
  <c r="B180" i="63"/>
  <c r="N180" i="64"/>
  <c r="J180" i="64"/>
  <c r="F180" i="64"/>
  <c r="B180" i="64"/>
  <c r="Q180" i="63"/>
  <c r="M180" i="63"/>
  <c r="I180" i="63"/>
  <c r="E180" i="63"/>
  <c r="Q180" i="64"/>
  <c r="M180" i="64"/>
  <c r="I180" i="64"/>
  <c r="E180" i="64"/>
  <c r="P180" i="65"/>
  <c r="L180" i="65"/>
  <c r="H180" i="65"/>
  <c r="D180" i="65"/>
  <c r="O180" i="65"/>
  <c r="K180" i="65"/>
  <c r="G180" i="65"/>
  <c r="C180" i="65"/>
  <c r="O180" i="66"/>
  <c r="K180" i="66"/>
  <c r="G180" i="66"/>
  <c r="C180" i="66"/>
  <c r="Q180" i="65"/>
  <c r="M180" i="65"/>
  <c r="I180" i="65"/>
  <c r="E180" i="65"/>
  <c r="Q180" i="66"/>
  <c r="M180" i="66"/>
  <c r="I180" i="66"/>
  <c r="E180" i="66"/>
  <c r="J180" i="65"/>
  <c r="J180" i="66"/>
  <c r="B180" i="66"/>
  <c r="P180" i="67"/>
  <c r="L180" i="67"/>
  <c r="H180" i="67"/>
  <c r="D180" i="67"/>
  <c r="F180" i="65"/>
  <c r="P180" i="66"/>
  <c r="H180" i="66"/>
  <c r="O180" i="67"/>
  <c r="K180" i="67"/>
  <c r="G180" i="67"/>
  <c r="C180" i="67"/>
  <c r="B180" i="65"/>
  <c r="N180" i="66"/>
  <c r="F180" i="66"/>
  <c r="N180" i="67"/>
  <c r="J180" i="67"/>
  <c r="F180" i="67"/>
  <c r="B180" i="67"/>
  <c r="N180" i="65"/>
  <c r="L180" i="66"/>
  <c r="D180" i="66"/>
  <c r="Q180" i="67"/>
  <c r="M180" i="67"/>
  <c r="I180" i="67"/>
  <c r="E180" i="67"/>
  <c r="O180" i="68"/>
  <c r="K180" i="68"/>
  <c r="G180" i="68"/>
  <c r="C180" i="68"/>
  <c r="O180" i="69"/>
  <c r="K180" i="69"/>
  <c r="G180" i="69"/>
  <c r="C180" i="69"/>
  <c r="O180" i="70"/>
  <c r="K180" i="70"/>
  <c r="G180" i="70"/>
  <c r="C180" i="70"/>
  <c r="N180" i="68"/>
  <c r="J180" i="68"/>
  <c r="F180" i="68"/>
  <c r="B180" i="68"/>
  <c r="N180" i="69"/>
  <c r="J180" i="69"/>
  <c r="F180" i="69"/>
  <c r="B180" i="69"/>
  <c r="N180" i="70"/>
  <c r="J180" i="70"/>
  <c r="F180" i="70"/>
  <c r="B180" i="70"/>
  <c r="Q180" i="68"/>
  <c r="M180" i="68"/>
  <c r="I180" i="68"/>
  <c r="E180" i="68"/>
  <c r="Q180" i="69"/>
  <c r="M180" i="69"/>
  <c r="I180" i="69"/>
  <c r="E180" i="69"/>
  <c r="Q180" i="70"/>
  <c r="M180" i="70"/>
  <c r="I180" i="70"/>
  <c r="E180" i="70"/>
  <c r="P180" i="68"/>
  <c r="L180" i="68"/>
  <c r="H180" i="68"/>
  <c r="D180" i="68"/>
  <c r="P180" i="69"/>
  <c r="L180" i="69"/>
  <c r="H180" i="69"/>
  <c r="D180" i="69"/>
  <c r="P180" i="70"/>
  <c r="L180" i="70"/>
  <c r="H180" i="70"/>
  <c r="D180" i="70"/>
  <c r="O180" i="71"/>
  <c r="K180" i="71"/>
  <c r="G180" i="71"/>
  <c r="C180" i="71"/>
  <c r="O180" i="72"/>
  <c r="K180" i="72"/>
  <c r="G180" i="72"/>
  <c r="C180" i="72"/>
  <c r="O180" i="73"/>
  <c r="K180" i="73"/>
  <c r="G180" i="73"/>
  <c r="C180" i="73"/>
  <c r="N180" i="71"/>
  <c r="J180" i="71"/>
  <c r="F180" i="71"/>
  <c r="B180" i="71"/>
  <c r="N180" i="72"/>
  <c r="J180" i="72"/>
  <c r="F180" i="72"/>
  <c r="B180" i="72"/>
  <c r="N180" i="73"/>
  <c r="J180" i="73"/>
  <c r="F180" i="73"/>
  <c r="B180" i="73"/>
  <c r="Q180" i="71"/>
  <c r="M180" i="71"/>
  <c r="I180" i="71"/>
  <c r="E180" i="71"/>
  <c r="Q180" i="72"/>
  <c r="M180" i="72"/>
  <c r="I180" i="72"/>
  <c r="E180" i="72"/>
  <c r="Q180" i="73"/>
  <c r="M180" i="73"/>
  <c r="I180" i="73"/>
  <c r="E180" i="73"/>
  <c r="P180" i="71"/>
  <c r="L180" i="71"/>
  <c r="H180" i="71"/>
  <c r="D180" i="71"/>
  <c r="P180" i="72"/>
  <c r="L180" i="72"/>
  <c r="H180" i="72"/>
  <c r="D180" i="72"/>
  <c r="P180" i="73"/>
  <c r="L180" i="73"/>
  <c r="H180" i="73"/>
  <c r="D180" i="73"/>
  <c r="N180" i="74"/>
  <c r="J180" i="74"/>
  <c r="F180" i="74"/>
  <c r="B180" i="74"/>
  <c r="N180" i="75"/>
  <c r="J180" i="75"/>
  <c r="F180" i="75"/>
  <c r="B180" i="75"/>
  <c r="N180" i="76"/>
  <c r="J180" i="76"/>
  <c r="F180" i="76"/>
  <c r="B180" i="76"/>
  <c r="Q180" i="74"/>
  <c r="M180" i="74"/>
  <c r="I180" i="74"/>
  <c r="E180" i="74"/>
  <c r="Q180" i="75"/>
  <c r="M180" i="75"/>
  <c r="I180" i="75"/>
  <c r="E180" i="75"/>
  <c r="Q180" i="76"/>
  <c r="M180" i="76"/>
  <c r="I180" i="76"/>
  <c r="E180" i="76"/>
  <c r="P180" i="74"/>
  <c r="L180" i="74"/>
  <c r="H180" i="74"/>
  <c r="D180" i="74"/>
  <c r="P180" i="75"/>
  <c r="L180" i="75"/>
  <c r="H180" i="75"/>
  <c r="D180" i="75"/>
  <c r="P180" i="76"/>
  <c r="L180" i="76"/>
  <c r="H180" i="76"/>
  <c r="D180" i="76"/>
  <c r="O180" i="74"/>
  <c r="K180" i="74"/>
  <c r="G180" i="74"/>
  <c r="C180" i="74"/>
  <c r="O180" i="75"/>
  <c r="K180" i="75"/>
  <c r="G180" i="75"/>
  <c r="C180" i="75"/>
  <c r="O180" i="76"/>
  <c r="K180" i="76"/>
  <c r="G180" i="76"/>
  <c r="C180" i="76"/>
  <c r="P180" i="77"/>
  <c r="L180" i="77"/>
  <c r="H180" i="77"/>
  <c r="D180" i="77"/>
  <c r="P180" i="79"/>
  <c r="L180" i="79"/>
  <c r="H180" i="79"/>
  <c r="D180" i="79"/>
  <c r="P180" i="80"/>
  <c r="L180" i="80"/>
  <c r="H180" i="80"/>
  <c r="D180" i="80"/>
  <c r="P180" i="81"/>
  <c r="L180" i="81"/>
  <c r="H180" i="81"/>
  <c r="D180" i="81"/>
  <c r="O180" i="77"/>
  <c r="K180" i="77"/>
  <c r="G180" i="77"/>
  <c r="C180" i="77"/>
  <c r="O180" i="79"/>
  <c r="K180" i="79"/>
  <c r="G180" i="79"/>
  <c r="C180" i="79"/>
  <c r="O180" i="80"/>
  <c r="K180" i="80"/>
  <c r="G180" i="80"/>
  <c r="C180" i="80"/>
  <c r="O180" i="81"/>
  <c r="K180" i="81"/>
  <c r="G180" i="81"/>
  <c r="C180" i="81"/>
  <c r="N180" i="77"/>
  <c r="J180" i="77"/>
  <c r="F180" i="77"/>
  <c r="B180" i="77"/>
  <c r="N180" i="79"/>
  <c r="J180" i="79"/>
  <c r="F180" i="79"/>
  <c r="B180" i="79"/>
  <c r="N180" i="80"/>
  <c r="J180" i="80"/>
  <c r="F180" i="80"/>
  <c r="B180" i="80"/>
  <c r="N180" i="81"/>
  <c r="J180" i="81"/>
  <c r="F180" i="81"/>
  <c r="B180" i="81"/>
  <c r="Q180" i="77"/>
  <c r="M180" i="77"/>
  <c r="I180" i="77"/>
  <c r="E180" i="77"/>
  <c r="Q180" i="79"/>
  <c r="M180" i="79"/>
  <c r="I180" i="79"/>
  <c r="E180" i="79"/>
  <c r="Q180" i="80"/>
  <c r="M180" i="80"/>
  <c r="I180" i="80"/>
  <c r="E180" i="80"/>
  <c r="Q180" i="81"/>
  <c r="M180" i="81"/>
  <c r="I180" i="81"/>
  <c r="E180" i="81"/>
  <c r="N180" i="82"/>
  <c r="J180" i="82"/>
  <c r="F180" i="82"/>
  <c r="B180" i="82"/>
  <c r="N180" i="83"/>
  <c r="J180" i="83"/>
  <c r="F180" i="83"/>
  <c r="B180" i="83"/>
  <c r="N180" i="84"/>
  <c r="J180" i="84"/>
  <c r="F180" i="84"/>
  <c r="B180" i="84"/>
  <c r="N180" i="85"/>
  <c r="J180" i="85"/>
  <c r="F180" i="85"/>
  <c r="B180" i="85"/>
  <c r="N180" i="86"/>
  <c r="J180" i="86"/>
  <c r="F180" i="86"/>
  <c r="B180" i="86"/>
  <c r="N180" i="87"/>
  <c r="J180" i="87"/>
  <c r="F180" i="87"/>
  <c r="B180" i="87"/>
  <c r="Q180" i="82"/>
  <c r="M180" i="82"/>
  <c r="I180" i="82"/>
  <c r="E180" i="82"/>
  <c r="Q180" i="83"/>
  <c r="M180" i="83"/>
  <c r="I180" i="83"/>
  <c r="E180" i="83"/>
  <c r="Q180" i="84"/>
  <c r="M180" i="84"/>
  <c r="I180" i="84"/>
  <c r="E180" i="84"/>
  <c r="Q180" i="85"/>
  <c r="M180" i="85"/>
  <c r="I180" i="85"/>
  <c r="E180" i="85"/>
  <c r="Q180" i="86"/>
  <c r="M180" i="86"/>
  <c r="I180" i="86"/>
  <c r="E180" i="86"/>
  <c r="Q180" i="87"/>
  <c r="M180" i="87"/>
  <c r="I180" i="87"/>
  <c r="E180" i="87"/>
  <c r="P180" i="82"/>
  <c r="L180" i="82"/>
  <c r="H180" i="82"/>
  <c r="D180" i="82"/>
  <c r="P180" i="83"/>
  <c r="L180" i="83"/>
  <c r="H180" i="83"/>
  <c r="D180" i="83"/>
  <c r="P180" i="84"/>
  <c r="L180" i="84"/>
  <c r="H180" i="84"/>
  <c r="D180" i="84"/>
  <c r="O180" i="82"/>
  <c r="K180" i="82"/>
  <c r="G180" i="82"/>
  <c r="C180" i="82"/>
  <c r="O180" i="83"/>
  <c r="K180" i="83"/>
  <c r="G180" i="83"/>
  <c r="C180" i="83"/>
  <c r="O180" i="84"/>
  <c r="K180" i="84"/>
  <c r="G180" i="84"/>
  <c r="C180" i="84"/>
  <c r="O180" i="85"/>
  <c r="K180" i="85"/>
  <c r="G180" i="85"/>
  <c r="C180" i="85"/>
  <c r="O180" i="86"/>
  <c r="K180" i="86"/>
  <c r="G180" i="86"/>
  <c r="C180" i="86"/>
  <c r="O180" i="87"/>
  <c r="K180" i="87"/>
  <c r="G180" i="87"/>
  <c r="C180" i="87"/>
  <c r="D180" i="85"/>
  <c r="D180" i="86"/>
  <c r="D180" i="87"/>
  <c r="O180" i="88"/>
  <c r="K180" i="88"/>
  <c r="G180" i="88"/>
  <c r="C180" i="88"/>
  <c r="O180" i="89"/>
  <c r="K180" i="89"/>
  <c r="G180" i="89"/>
  <c r="C180" i="89"/>
  <c r="O180" i="90"/>
  <c r="K180" i="90"/>
  <c r="G180" i="90"/>
  <c r="C180" i="90"/>
  <c r="O180" i="91"/>
  <c r="K180" i="91"/>
  <c r="G180" i="91"/>
  <c r="C180" i="91"/>
  <c r="O180" i="92"/>
  <c r="K180" i="92"/>
  <c r="G180" i="92"/>
  <c r="C180" i="92"/>
  <c r="O180" i="93"/>
  <c r="K180" i="93"/>
  <c r="G180" i="93"/>
  <c r="C180" i="93"/>
  <c r="P180" i="85"/>
  <c r="P180" i="86"/>
  <c r="P180" i="87"/>
  <c r="N180" i="88"/>
  <c r="J180" i="88"/>
  <c r="F180" i="88"/>
  <c r="B180" i="88"/>
  <c r="N180" i="89"/>
  <c r="J180" i="89"/>
  <c r="F180" i="89"/>
  <c r="B180" i="89"/>
  <c r="N180" i="90"/>
  <c r="J180" i="90"/>
  <c r="F180" i="90"/>
  <c r="B180" i="90"/>
  <c r="N180" i="91"/>
  <c r="J180" i="91"/>
  <c r="F180" i="91"/>
  <c r="B180" i="91"/>
  <c r="N180" i="92"/>
  <c r="J180" i="92"/>
  <c r="F180" i="92"/>
  <c r="B180" i="92"/>
  <c r="N180" i="93"/>
  <c r="J180" i="93"/>
  <c r="F180" i="93"/>
  <c r="B180" i="93"/>
  <c r="L180" i="85"/>
  <c r="L180" i="86"/>
  <c r="L180" i="87"/>
  <c r="Q180" i="88"/>
  <c r="M180" i="88"/>
  <c r="I180" i="88"/>
  <c r="E180" i="88"/>
  <c r="Q180" i="89"/>
  <c r="M180" i="89"/>
  <c r="I180" i="89"/>
  <c r="E180" i="89"/>
  <c r="Q180" i="90"/>
  <c r="M180" i="90"/>
  <c r="I180" i="90"/>
  <c r="E180" i="90"/>
  <c r="Q180" i="91"/>
  <c r="M180" i="91"/>
  <c r="I180" i="91"/>
  <c r="E180" i="91"/>
  <c r="Q180" i="92"/>
  <c r="M180" i="92"/>
  <c r="I180" i="92"/>
  <c r="E180" i="92"/>
  <c r="Q180" i="93"/>
  <c r="M180" i="93"/>
  <c r="I180" i="93"/>
  <c r="E180" i="93"/>
  <c r="H180" i="85"/>
  <c r="H180" i="86"/>
  <c r="H180" i="87"/>
  <c r="P180" i="88"/>
  <c r="L180" i="88"/>
  <c r="H180" i="88"/>
  <c r="D180" i="88"/>
  <c r="P180" i="89"/>
  <c r="L180" i="89"/>
  <c r="H180" i="89"/>
  <c r="D180" i="89"/>
  <c r="P180" i="90"/>
  <c r="L180" i="90"/>
  <c r="H180" i="90"/>
  <c r="D180" i="90"/>
  <c r="P180" i="91"/>
  <c r="L180" i="91"/>
  <c r="H180" i="91"/>
  <c r="D180" i="91"/>
  <c r="P180" i="92"/>
  <c r="L180" i="92"/>
  <c r="H180" i="92"/>
  <c r="D180" i="92"/>
  <c r="P180" i="93"/>
  <c r="L180" i="93"/>
  <c r="H180" i="93"/>
  <c r="D180" i="93"/>
  <c r="N180" i="61"/>
  <c r="J180" i="61"/>
  <c r="F180" i="61"/>
  <c r="B180" i="61"/>
  <c r="Q180" i="61"/>
  <c r="M180" i="61"/>
  <c r="I180" i="61"/>
  <c r="E180" i="61"/>
  <c r="P180" i="61"/>
  <c r="L180" i="61"/>
  <c r="H180" i="61"/>
  <c r="D180" i="61"/>
  <c r="O180" i="61"/>
  <c r="K180" i="61"/>
  <c r="G180" i="61"/>
  <c r="C180" i="61"/>
  <c r="Q182" i="96"/>
  <c r="M182" i="96"/>
  <c r="I182" i="96"/>
  <c r="E182" i="96"/>
  <c r="P182" i="96"/>
  <c r="L182" i="96"/>
  <c r="H182" i="96"/>
  <c r="D182" i="96"/>
  <c r="O182" i="96"/>
  <c r="K182" i="96"/>
  <c r="G182" i="96"/>
  <c r="C182" i="96"/>
  <c r="N182" i="96"/>
  <c r="J182" i="96"/>
  <c r="F182" i="96"/>
  <c r="B182" i="96"/>
  <c r="Q182" i="94"/>
  <c r="M182" i="94"/>
  <c r="I182" i="94"/>
  <c r="E182" i="94"/>
  <c r="P182" i="94"/>
  <c r="L182" i="94"/>
  <c r="H182" i="94"/>
  <c r="D182" i="94"/>
  <c r="O182" i="94"/>
  <c r="K182" i="94"/>
  <c r="G182" i="94"/>
  <c r="C182" i="94"/>
  <c r="N182" i="94"/>
  <c r="J182" i="94"/>
  <c r="F182" i="94"/>
  <c r="B182" i="94"/>
  <c r="P182" i="95"/>
  <c r="L182" i="95"/>
  <c r="H182" i="95"/>
  <c r="D182" i="95"/>
  <c r="O182" i="95"/>
  <c r="K182" i="95"/>
  <c r="G182" i="95"/>
  <c r="C182" i="95"/>
  <c r="N182" i="95"/>
  <c r="J182" i="95"/>
  <c r="F182" i="95"/>
  <c r="B182" i="95"/>
  <c r="Q182" i="95"/>
  <c r="M182" i="95"/>
  <c r="I182" i="95"/>
  <c r="E182" i="95"/>
  <c r="O182" i="62"/>
  <c r="K182" i="62"/>
  <c r="G182" i="62"/>
  <c r="C182" i="62"/>
  <c r="N182" i="62"/>
  <c r="J182" i="62"/>
  <c r="F182" i="62"/>
  <c r="B182" i="62"/>
  <c r="Q182" i="62"/>
  <c r="M182" i="62"/>
  <c r="I182" i="62"/>
  <c r="E182" i="62"/>
  <c r="P182" i="62"/>
  <c r="L182" i="62"/>
  <c r="H182" i="62"/>
  <c r="D182" i="62"/>
  <c r="P182" i="63"/>
  <c r="L182" i="63"/>
  <c r="H182" i="63"/>
  <c r="D182" i="63"/>
  <c r="P182" i="64"/>
  <c r="L182" i="64"/>
  <c r="H182" i="64"/>
  <c r="D182" i="64"/>
  <c r="O182" i="63"/>
  <c r="K182" i="63"/>
  <c r="G182" i="63"/>
  <c r="C182" i="63"/>
  <c r="O182" i="64"/>
  <c r="K182" i="64"/>
  <c r="G182" i="64"/>
  <c r="C182" i="64"/>
  <c r="N182" i="63"/>
  <c r="J182" i="63"/>
  <c r="F182" i="63"/>
  <c r="B182" i="63"/>
  <c r="N182" i="64"/>
  <c r="J182" i="64"/>
  <c r="F182" i="64"/>
  <c r="B182" i="64"/>
  <c r="Q182" i="63"/>
  <c r="M182" i="63"/>
  <c r="I182" i="63"/>
  <c r="E182" i="63"/>
  <c r="Q182" i="64"/>
  <c r="M182" i="64"/>
  <c r="I182" i="64"/>
  <c r="E182" i="64"/>
  <c r="P182" i="65"/>
  <c r="L182" i="65"/>
  <c r="H182" i="65"/>
  <c r="D182" i="65"/>
  <c r="O182" i="65"/>
  <c r="K182" i="65"/>
  <c r="G182" i="65"/>
  <c r="C182" i="65"/>
  <c r="O182" i="66"/>
  <c r="K182" i="66"/>
  <c r="G182" i="66"/>
  <c r="C182" i="66"/>
  <c r="Q182" i="65"/>
  <c r="M182" i="65"/>
  <c r="I182" i="65"/>
  <c r="E182" i="65"/>
  <c r="Q182" i="66"/>
  <c r="M182" i="66"/>
  <c r="I182" i="66"/>
  <c r="E182" i="66"/>
  <c r="J182" i="65"/>
  <c r="J182" i="66"/>
  <c r="B182" i="66"/>
  <c r="P182" i="67"/>
  <c r="L182" i="67"/>
  <c r="H182" i="67"/>
  <c r="D182" i="67"/>
  <c r="F182" i="65"/>
  <c r="P182" i="66"/>
  <c r="H182" i="66"/>
  <c r="O182" i="67"/>
  <c r="K182" i="67"/>
  <c r="G182" i="67"/>
  <c r="C182" i="67"/>
  <c r="B182" i="65"/>
  <c r="N182" i="66"/>
  <c r="F182" i="66"/>
  <c r="N182" i="67"/>
  <c r="J182" i="67"/>
  <c r="F182" i="67"/>
  <c r="B182" i="67"/>
  <c r="N182" i="65"/>
  <c r="L182" i="66"/>
  <c r="D182" i="66"/>
  <c r="Q182" i="67"/>
  <c r="M182" i="67"/>
  <c r="I182" i="67"/>
  <c r="E182" i="67"/>
  <c r="O182" i="68"/>
  <c r="K182" i="68"/>
  <c r="G182" i="68"/>
  <c r="C182" i="68"/>
  <c r="O182" i="69"/>
  <c r="K182" i="69"/>
  <c r="G182" i="69"/>
  <c r="C182" i="69"/>
  <c r="O182" i="70"/>
  <c r="K182" i="70"/>
  <c r="G182" i="70"/>
  <c r="C182" i="70"/>
  <c r="N182" i="68"/>
  <c r="J182" i="68"/>
  <c r="F182" i="68"/>
  <c r="B182" i="68"/>
  <c r="N182" i="69"/>
  <c r="J182" i="69"/>
  <c r="F182" i="69"/>
  <c r="B182" i="69"/>
  <c r="N182" i="70"/>
  <c r="J182" i="70"/>
  <c r="F182" i="70"/>
  <c r="B182" i="70"/>
  <c r="Q182" i="68"/>
  <c r="M182" i="68"/>
  <c r="I182" i="68"/>
  <c r="E182" i="68"/>
  <c r="Q182" i="69"/>
  <c r="M182" i="69"/>
  <c r="I182" i="69"/>
  <c r="E182" i="69"/>
  <c r="Q182" i="70"/>
  <c r="M182" i="70"/>
  <c r="I182" i="70"/>
  <c r="E182" i="70"/>
  <c r="P182" i="68"/>
  <c r="L182" i="68"/>
  <c r="H182" i="68"/>
  <c r="D182" i="68"/>
  <c r="P182" i="69"/>
  <c r="L182" i="69"/>
  <c r="H182" i="69"/>
  <c r="D182" i="69"/>
  <c r="P182" i="70"/>
  <c r="L182" i="70"/>
  <c r="H182" i="70"/>
  <c r="D182" i="70"/>
  <c r="O182" i="71"/>
  <c r="K182" i="71"/>
  <c r="G182" i="71"/>
  <c r="C182" i="71"/>
  <c r="O182" i="72"/>
  <c r="K182" i="72"/>
  <c r="G182" i="72"/>
  <c r="C182" i="72"/>
  <c r="O182" i="73"/>
  <c r="K182" i="73"/>
  <c r="G182" i="73"/>
  <c r="C182" i="73"/>
  <c r="N182" i="71"/>
  <c r="J182" i="71"/>
  <c r="F182" i="71"/>
  <c r="B182" i="71"/>
  <c r="N182" i="72"/>
  <c r="J182" i="72"/>
  <c r="F182" i="72"/>
  <c r="B182" i="72"/>
  <c r="N182" i="73"/>
  <c r="J182" i="73"/>
  <c r="F182" i="73"/>
  <c r="B182" i="73"/>
  <c r="Q182" i="71"/>
  <c r="M182" i="71"/>
  <c r="I182" i="71"/>
  <c r="E182" i="71"/>
  <c r="Q182" i="72"/>
  <c r="M182" i="72"/>
  <c r="I182" i="72"/>
  <c r="E182" i="72"/>
  <c r="Q182" i="73"/>
  <c r="M182" i="73"/>
  <c r="I182" i="73"/>
  <c r="E182" i="73"/>
  <c r="P182" i="71"/>
  <c r="L182" i="71"/>
  <c r="H182" i="71"/>
  <c r="D182" i="71"/>
  <c r="P182" i="72"/>
  <c r="L182" i="72"/>
  <c r="H182" i="72"/>
  <c r="D182" i="72"/>
  <c r="P182" i="73"/>
  <c r="L182" i="73"/>
  <c r="H182" i="73"/>
  <c r="D182" i="73"/>
  <c r="N182" i="74"/>
  <c r="J182" i="74"/>
  <c r="F182" i="74"/>
  <c r="B182" i="74"/>
  <c r="N182" i="75"/>
  <c r="J182" i="75"/>
  <c r="F182" i="75"/>
  <c r="B182" i="75"/>
  <c r="N182" i="76"/>
  <c r="J182" i="76"/>
  <c r="F182" i="76"/>
  <c r="B182" i="76"/>
  <c r="Q182" i="74"/>
  <c r="M182" i="74"/>
  <c r="I182" i="74"/>
  <c r="E182" i="74"/>
  <c r="Q182" i="75"/>
  <c r="M182" i="75"/>
  <c r="I182" i="75"/>
  <c r="E182" i="75"/>
  <c r="Q182" i="76"/>
  <c r="M182" i="76"/>
  <c r="I182" i="76"/>
  <c r="E182" i="76"/>
  <c r="P182" i="74"/>
  <c r="L182" i="74"/>
  <c r="H182" i="74"/>
  <c r="D182" i="74"/>
  <c r="P182" i="75"/>
  <c r="L182" i="75"/>
  <c r="H182" i="75"/>
  <c r="D182" i="75"/>
  <c r="P182" i="76"/>
  <c r="L182" i="76"/>
  <c r="H182" i="76"/>
  <c r="D182" i="76"/>
  <c r="O182" i="74"/>
  <c r="K182" i="74"/>
  <c r="G182" i="74"/>
  <c r="C182" i="74"/>
  <c r="O182" i="75"/>
  <c r="K182" i="75"/>
  <c r="G182" i="75"/>
  <c r="C182" i="75"/>
  <c r="O182" i="76"/>
  <c r="K182" i="76"/>
  <c r="G182" i="76"/>
  <c r="C182" i="76"/>
  <c r="P182" i="77"/>
  <c r="L182" i="77"/>
  <c r="H182" i="77"/>
  <c r="D182" i="77"/>
  <c r="P182" i="79"/>
  <c r="L182" i="79"/>
  <c r="H182" i="79"/>
  <c r="D182" i="79"/>
  <c r="P182" i="80"/>
  <c r="L182" i="80"/>
  <c r="H182" i="80"/>
  <c r="D182" i="80"/>
  <c r="P182" i="81"/>
  <c r="L182" i="81"/>
  <c r="H182" i="81"/>
  <c r="D182" i="81"/>
  <c r="O182" i="77"/>
  <c r="K182" i="77"/>
  <c r="G182" i="77"/>
  <c r="C182" i="77"/>
  <c r="O182" i="79"/>
  <c r="K182" i="79"/>
  <c r="G182" i="79"/>
  <c r="C182" i="79"/>
  <c r="O182" i="80"/>
  <c r="K182" i="80"/>
  <c r="G182" i="80"/>
  <c r="C182" i="80"/>
  <c r="O182" i="81"/>
  <c r="K182" i="81"/>
  <c r="G182" i="81"/>
  <c r="C182" i="81"/>
  <c r="N182" i="77"/>
  <c r="J182" i="77"/>
  <c r="F182" i="77"/>
  <c r="B182" i="77"/>
  <c r="N182" i="79"/>
  <c r="J182" i="79"/>
  <c r="F182" i="79"/>
  <c r="B182" i="79"/>
  <c r="N182" i="80"/>
  <c r="J182" i="80"/>
  <c r="F182" i="80"/>
  <c r="B182" i="80"/>
  <c r="N182" i="81"/>
  <c r="J182" i="81"/>
  <c r="F182" i="81"/>
  <c r="B182" i="81"/>
  <c r="Q182" i="77"/>
  <c r="M182" i="77"/>
  <c r="I182" i="77"/>
  <c r="E182" i="77"/>
  <c r="Q182" i="79"/>
  <c r="M182" i="79"/>
  <c r="I182" i="79"/>
  <c r="E182" i="79"/>
  <c r="Q182" i="80"/>
  <c r="M182" i="80"/>
  <c r="I182" i="80"/>
  <c r="E182" i="80"/>
  <c r="Q182" i="81"/>
  <c r="M182" i="81"/>
  <c r="I182" i="81"/>
  <c r="E182" i="81"/>
  <c r="N182" i="82"/>
  <c r="J182" i="82"/>
  <c r="F182" i="82"/>
  <c r="B182" i="82"/>
  <c r="N182" i="83"/>
  <c r="J182" i="83"/>
  <c r="F182" i="83"/>
  <c r="B182" i="83"/>
  <c r="N182" i="84"/>
  <c r="J182" i="84"/>
  <c r="F182" i="84"/>
  <c r="B182" i="84"/>
  <c r="N182" i="85"/>
  <c r="J182" i="85"/>
  <c r="F182" i="85"/>
  <c r="B182" i="85"/>
  <c r="N182" i="86"/>
  <c r="J182" i="86"/>
  <c r="F182" i="86"/>
  <c r="B182" i="86"/>
  <c r="N182" i="87"/>
  <c r="J182" i="87"/>
  <c r="F182" i="87"/>
  <c r="B182" i="87"/>
  <c r="Q182" i="82"/>
  <c r="M182" i="82"/>
  <c r="I182" i="82"/>
  <c r="E182" i="82"/>
  <c r="Q182" i="83"/>
  <c r="M182" i="83"/>
  <c r="I182" i="83"/>
  <c r="E182" i="83"/>
  <c r="Q182" i="84"/>
  <c r="M182" i="84"/>
  <c r="I182" i="84"/>
  <c r="E182" i="84"/>
  <c r="Q182" i="85"/>
  <c r="M182" i="85"/>
  <c r="I182" i="85"/>
  <c r="E182" i="85"/>
  <c r="Q182" i="86"/>
  <c r="M182" i="86"/>
  <c r="I182" i="86"/>
  <c r="E182" i="86"/>
  <c r="Q182" i="87"/>
  <c r="M182" i="87"/>
  <c r="I182" i="87"/>
  <c r="E182" i="87"/>
  <c r="P182" i="82"/>
  <c r="L182" i="82"/>
  <c r="H182" i="82"/>
  <c r="D182" i="82"/>
  <c r="P182" i="83"/>
  <c r="L182" i="83"/>
  <c r="H182" i="83"/>
  <c r="D182" i="83"/>
  <c r="P182" i="84"/>
  <c r="L182" i="84"/>
  <c r="H182" i="84"/>
  <c r="D182" i="84"/>
  <c r="O182" i="82"/>
  <c r="K182" i="82"/>
  <c r="G182" i="82"/>
  <c r="C182" i="82"/>
  <c r="O182" i="83"/>
  <c r="K182" i="83"/>
  <c r="G182" i="83"/>
  <c r="C182" i="83"/>
  <c r="O182" i="84"/>
  <c r="K182" i="84"/>
  <c r="G182" i="84"/>
  <c r="C182" i="84"/>
  <c r="O182" i="85"/>
  <c r="K182" i="85"/>
  <c r="G182" i="85"/>
  <c r="C182" i="85"/>
  <c r="O182" i="86"/>
  <c r="K182" i="86"/>
  <c r="G182" i="86"/>
  <c r="C182" i="86"/>
  <c r="O182" i="87"/>
  <c r="K182" i="87"/>
  <c r="G182" i="87"/>
  <c r="C182" i="87"/>
  <c r="D182" i="85"/>
  <c r="D182" i="86"/>
  <c r="D182" i="87"/>
  <c r="O182" i="88"/>
  <c r="K182" i="88"/>
  <c r="G182" i="88"/>
  <c r="C182" i="88"/>
  <c r="O182" i="89"/>
  <c r="K182" i="89"/>
  <c r="G182" i="89"/>
  <c r="C182" i="89"/>
  <c r="O182" i="90"/>
  <c r="K182" i="90"/>
  <c r="G182" i="90"/>
  <c r="C182" i="90"/>
  <c r="O182" i="91"/>
  <c r="K182" i="91"/>
  <c r="G182" i="91"/>
  <c r="C182" i="91"/>
  <c r="O182" i="92"/>
  <c r="K182" i="92"/>
  <c r="G182" i="92"/>
  <c r="C182" i="92"/>
  <c r="O182" i="93"/>
  <c r="K182" i="93"/>
  <c r="G182" i="93"/>
  <c r="C182" i="93"/>
  <c r="P182" i="85"/>
  <c r="P182" i="86"/>
  <c r="P182" i="87"/>
  <c r="N182" i="88"/>
  <c r="J182" i="88"/>
  <c r="F182" i="88"/>
  <c r="B182" i="88"/>
  <c r="N182" i="89"/>
  <c r="J182" i="89"/>
  <c r="F182" i="89"/>
  <c r="B182" i="89"/>
  <c r="N182" i="90"/>
  <c r="J182" i="90"/>
  <c r="F182" i="90"/>
  <c r="B182" i="90"/>
  <c r="N182" i="91"/>
  <c r="J182" i="91"/>
  <c r="F182" i="91"/>
  <c r="B182" i="91"/>
  <c r="N182" i="92"/>
  <c r="J182" i="92"/>
  <c r="F182" i="92"/>
  <c r="B182" i="92"/>
  <c r="N182" i="93"/>
  <c r="J182" i="93"/>
  <c r="F182" i="93"/>
  <c r="B182" i="93"/>
  <c r="L182" i="85"/>
  <c r="L182" i="86"/>
  <c r="L182" i="87"/>
  <c r="Q182" i="88"/>
  <c r="M182" i="88"/>
  <c r="I182" i="88"/>
  <c r="E182" i="88"/>
  <c r="Q182" i="89"/>
  <c r="M182" i="89"/>
  <c r="I182" i="89"/>
  <c r="E182" i="89"/>
  <c r="Q182" i="90"/>
  <c r="M182" i="90"/>
  <c r="I182" i="90"/>
  <c r="E182" i="90"/>
  <c r="Q182" i="91"/>
  <c r="M182" i="91"/>
  <c r="I182" i="91"/>
  <c r="E182" i="91"/>
  <c r="Q182" i="92"/>
  <c r="M182" i="92"/>
  <c r="I182" i="92"/>
  <c r="E182" i="92"/>
  <c r="Q182" i="93"/>
  <c r="M182" i="93"/>
  <c r="I182" i="93"/>
  <c r="E182" i="93"/>
  <c r="H182" i="85"/>
  <c r="H182" i="86"/>
  <c r="H182" i="87"/>
  <c r="P182" i="88"/>
  <c r="L182" i="88"/>
  <c r="H182" i="88"/>
  <c r="D182" i="88"/>
  <c r="P182" i="89"/>
  <c r="L182" i="89"/>
  <c r="H182" i="89"/>
  <c r="D182" i="89"/>
  <c r="P182" i="90"/>
  <c r="L182" i="90"/>
  <c r="H182" i="90"/>
  <c r="D182" i="90"/>
  <c r="P182" i="91"/>
  <c r="L182" i="91"/>
  <c r="H182" i="91"/>
  <c r="D182" i="91"/>
  <c r="P182" i="92"/>
  <c r="L182" i="92"/>
  <c r="H182" i="92"/>
  <c r="D182" i="92"/>
  <c r="P182" i="93"/>
  <c r="L182" i="93"/>
  <c r="H182" i="93"/>
  <c r="D182" i="93"/>
  <c r="N182" i="61"/>
  <c r="J182" i="61"/>
  <c r="F182" i="61"/>
  <c r="B182" i="61"/>
  <c r="Q182" i="61"/>
  <c r="M182" i="61"/>
  <c r="I182" i="61"/>
  <c r="E182" i="61"/>
  <c r="P182" i="61"/>
  <c r="L182" i="61"/>
  <c r="H182" i="61"/>
  <c r="D182" i="61"/>
  <c r="O182" i="61"/>
  <c r="K182" i="61"/>
  <c r="G182" i="61"/>
  <c r="C182" i="61"/>
  <c r="Q186" i="96"/>
  <c r="M186" i="96"/>
  <c r="I186" i="96"/>
  <c r="E186" i="96"/>
  <c r="P186" i="96"/>
  <c r="L186" i="96"/>
  <c r="H186" i="96"/>
  <c r="D186" i="96"/>
  <c r="O186" i="96"/>
  <c r="K186" i="96"/>
  <c r="G186" i="96"/>
  <c r="C186" i="96"/>
  <c r="N186" i="96"/>
  <c r="J186" i="96"/>
  <c r="F186" i="96"/>
  <c r="B186" i="96"/>
  <c r="Q186" i="94"/>
  <c r="M186" i="94"/>
  <c r="I186" i="94"/>
  <c r="E186" i="94"/>
  <c r="P186" i="94"/>
  <c r="L186" i="94"/>
  <c r="H186" i="94"/>
  <c r="D186" i="94"/>
  <c r="O186" i="94"/>
  <c r="K186" i="94"/>
  <c r="G186" i="94"/>
  <c r="C186" i="94"/>
  <c r="N186" i="94"/>
  <c r="J186" i="94"/>
  <c r="F186" i="94"/>
  <c r="B186" i="94"/>
  <c r="P186" i="95"/>
  <c r="L186" i="95"/>
  <c r="H186" i="95"/>
  <c r="D186" i="95"/>
  <c r="O186" i="95"/>
  <c r="K186" i="95"/>
  <c r="G186" i="95"/>
  <c r="C186" i="95"/>
  <c r="N186" i="95"/>
  <c r="J186" i="95"/>
  <c r="F186" i="95"/>
  <c r="B186" i="95"/>
  <c r="Q186" i="95"/>
  <c r="M186" i="95"/>
  <c r="I186" i="95"/>
  <c r="E186" i="95"/>
  <c r="O186" i="62"/>
  <c r="K186" i="62"/>
  <c r="G186" i="62"/>
  <c r="C186" i="62"/>
  <c r="N186" i="62"/>
  <c r="J186" i="62"/>
  <c r="F186" i="62"/>
  <c r="B186" i="62"/>
  <c r="Q186" i="62"/>
  <c r="M186" i="62"/>
  <c r="I186" i="62"/>
  <c r="E186" i="62"/>
  <c r="P186" i="62"/>
  <c r="L186" i="62"/>
  <c r="H186" i="62"/>
  <c r="D186" i="62"/>
  <c r="P186" i="63"/>
  <c r="L186" i="63"/>
  <c r="H186" i="63"/>
  <c r="D186" i="63"/>
  <c r="P186" i="64"/>
  <c r="L186" i="64"/>
  <c r="H186" i="64"/>
  <c r="D186" i="64"/>
  <c r="O186" i="63"/>
  <c r="K186" i="63"/>
  <c r="G186" i="63"/>
  <c r="C186" i="63"/>
  <c r="O186" i="64"/>
  <c r="K186" i="64"/>
  <c r="G186" i="64"/>
  <c r="C186" i="64"/>
  <c r="N186" i="63"/>
  <c r="J186" i="63"/>
  <c r="F186" i="63"/>
  <c r="B186" i="63"/>
  <c r="N186" i="64"/>
  <c r="J186" i="64"/>
  <c r="F186" i="64"/>
  <c r="B186" i="64"/>
  <c r="Q186" i="63"/>
  <c r="M186" i="63"/>
  <c r="I186" i="63"/>
  <c r="E186" i="63"/>
  <c r="Q186" i="64"/>
  <c r="M186" i="64"/>
  <c r="I186" i="64"/>
  <c r="E186" i="64"/>
  <c r="P186" i="65"/>
  <c r="L186" i="65"/>
  <c r="H186" i="65"/>
  <c r="D186" i="65"/>
  <c r="O186" i="65"/>
  <c r="K186" i="65"/>
  <c r="G186" i="65"/>
  <c r="C186" i="65"/>
  <c r="O186" i="66"/>
  <c r="K186" i="66"/>
  <c r="G186" i="66"/>
  <c r="C186" i="66"/>
  <c r="Q186" i="65"/>
  <c r="M186" i="65"/>
  <c r="I186" i="65"/>
  <c r="E186" i="65"/>
  <c r="Q186" i="66"/>
  <c r="M186" i="66"/>
  <c r="I186" i="66"/>
  <c r="E186" i="66"/>
  <c r="J186" i="65"/>
  <c r="J186" i="66"/>
  <c r="B186" i="66"/>
  <c r="P186" i="67"/>
  <c r="L186" i="67"/>
  <c r="H186" i="67"/>
  <c r="D186" i="67"/>
  <c r="F186" i="65"/>
  <c r="P186" i="66"/>
  <c r="H186" i="66"/>
  <c r="O186" i="67"/>
  <c r="K186" i="67"/>
  <c r="G186" i="67"/>
  <c r="C186" i="67"/>
  <c r="B186" i="65"/>
  <c r="N186" i="66"/>
  <c r="F186" i="66"/>
  <c r="N186" i="67"/>
  <c r="J186" i="67"/>
  <c r="F186" i="67"/>
  <c r="B186" i="67"/>
  <c r="N186" i="65"/>
  <c r="L186" i="66"/>
  <c r="D186" i="66"/>
  <c r="Q186" i="67"/>
  <c r="M186" i="67"/>
  <c r="I186" i="67"/>
  <c r="E186" i="67"/>
  <c r="O186" i="68"/>
  <c r="K186" i="68"/>
  <c r="G186" i="68"/>
  <c r="C186" i="68"/>
  <c r="O186" i="69"/>
  <c r="K186" i="69"/>
  <c r="G186" i="69"/>
  <c r="C186" i="69"/>
  <c r="O186" i="70"/>
  <c r="K186" i="70"/>
  <c r="G186" i="70"/>
  <c r="C186" i="70"/>
  <c r="N186" i="68"/>
  <c r="J186" i="68"/>
  <c r="F186" i="68"/>
  <c r="B186" i="68"/>
  <c r="N186" i="69"/>
  <c r="J186" i="69"/>
  <c r="F186" i="69"/>
  <c r="B186" i="69"/>
  <c r="N186" i="70"/>
  <c r="J186" i="70"/>
  <c r="F186" i="70"/>
  <c r="B186" i="70"/>
  <c r="Q186" i="68"/>
  <c r="M186" i="68"/>
  <c r="I186" i="68"/>
  <c r="E186" i="68"/>
  <c r="Q186" i="69"/>
  <c r="M186" i="69"/>
  <c r="I186" i="69"/>
  <c r="E186" i="69"/>
  <c r="Q186" i="70"/>
  <c r="M186" i="70"/>
  <c r="I186" i="70"/>
  <c r="E186" i="70"/>
  <c r="P186" i="68"/>
  <c r="L186" i="68"/>
  <c r="H186" i="68"/>
  <c r="D186" i="68"/>
  <c r="P186" i="69"/>
  <c r="L186" i="69"/>
  <c r="H186" i="69"/>
  <c r="D186" i="69"/>
  <c r="P186" i="70"/>
  <c r="L186" i="70"/>
  <c r="H186" i="70"/>
  <c r="D186" i="70"/>
  <c r="O186" i="71"/>
  <c r="K186" i="71"/>
  <c r="G186" i="71"/>
  <c r="C186" i="71"/>
  <c r="O186" i="72"/>
  <c r="K186" i="72"/>
  <c r="G186" i="72"/>
  <c r="C186" i="72"/>
  <c r="O186" i="73"/>
  <c r="K186" i="73"/>
  <c r="G186" i="73"/>
  <c r="C186" i="73"/>
  <c r="N186" i="71"/>
  <c r="J186" i="71"/>
  <c r="F186" i="71"/>
  <c r="B186" i="71"/>
  <c r="N186" i="72"/>
  <c r="J186" i="72"/>
  <c r="F186" i="72"/>
  <c r="B186" i="72"/>
  <c r="N186" i="73"/>
  <c r="J186" i="73"/>
  <c r="F186" i="73"/>
  <c r="B186" i="73"/>
  <c r="Q186" i="71"/>
  <c r="M186" i="71"/>
  <c r="I186" i="71"/>
  <c r="E186" i="71"/>
  <c r="Q186" i="72"/>
  <c r="M186" i="72"/>
  <c r="I186" i="72"/>
  <c r="E186" i="72"/>
  <c r="Q186" i="73"/>
  <c r="M186" i="73"/>
  <c r="I186" i="73"/>
  <c r="E186" i="73"/>
  <c r="P186" i="71"/>
  <c r="L186" i="71"/>
  <c r="H186" i="71"/>
  <c r="D186" i="71"/>
  <c r="P186" i="72"/>
  <c r="L186" i="72"/>
  <c r="H186" i="72"/>
  <c r="D186" i="72"/>
  <c r="P186" i="73"/>
  <c r="L186" i="73"/>
  <c r="H186" i="73"/>
  <c r="D186" i="73"/>
  <c r="N186" i="74"/>
  <c r="J186" i="74"/>
  <c r="F186" i="74"/>
  <c r="B186" i="74"/>
  <c r="N186" i="75"/>
  <c r="J186" i="75"/>
  <c r="F186" i="75"/>
  <c r="B186" i="75"/>
  <c r="N186" i="76"/>
  <c r="J186" i="76"/>
  <c r="F186" i="76"/>
  <c r="B186" i="76"/>
  <c r="Q186" i="74"/>
  <c r="M186" i="74"/>
  <c r="I186" i="74"/>
  <c r="E186" i="74"/>
  <c r="Q186" i="75"/>
  <c r="M186" i="75"/>
  <c r="I186" i="75"/>
  <c r="E186" i="75"/>
  <c r="Q186" i="76"/>
  <c r="M186" i="76"/>
  <c r="I186" i="76"/>
  <c r="E186" i="76"/>
  <c r="P186" i="74"/>
  <c r="L186" i="74"/>
  <c r="H186" i="74"/>
  <c r="D186" i="74"/>
  <c r="P186" i="75"/>
  <c r="L186" i="75"/>
  <c r="H186" i="75"/>
  <c r="D186" i="75"/>
  <c r="P186" i="76"/>
  <c r="L186" i="76"/>
  <c r="H186" i="76"/>
  <c r="D186" i="76"/>
  <c r="O186" i="74"/>
  <c r="K186" i="74"/>
  <c r="G186" i="74"/>
  <c r="C186" i="74"/>
  <c r="O186" i="75"/>
  <c r="K186" i="75"/>
  <c r="G186" i="75"/>
  <c r="C186" i="75"/>
  <c r="O186" i="76"/>
  <c r="K186" i="76"/>
  <c r="G186" i="76"/>
  <c r="C186" i="76"/>
  <c r="P186" i="77"/>
  <c r="L186" i="77"/>
  <c r="H186" i="77"/>
  <c r="D186" i="77"/>
  <c r="P186" i="79"/>
  <c r="L186" i="79"/>
  <c r="H186" i="79"/>
  <c r="D186" i="79"/>
  <c r="P186" i="80"/>
  <c r="L186" i="80"/>
  <c r="H186" i="80"/>
  <c r="D186" i="80"/>
  <c r="P186" i="81"/>
  <c r="L186" i="81"/>
  <c r="H186" i="81"/>
  <c r="D186" i="81"/>
  <c r="O186" i="77"/>
  <c r="K186" i="77"/>
  <c r="G186" i="77"/>
  <c r="C186" i="77"/>
  <c r="O186" i="79"/>
  <c r="K186" i="79"/>
  <c r="G186" i="79"/>
  <c r="C186" i="79"/>
  <c r="O186" i="80"/>
  <c r="K186" i="80"/>
  <c r="G186" i="80"/>
  <c r="C186" i="80"/>
  <c r="O186" i="81"/>
  <c r="K186" i="81"/>
  <c r="G186" i="81"/>
  <c r="C186" i="81"/>
  <c r="N186" i="77"/>
  <c r="J186" i="77"/>
  <c r="F186" i="77"/>
  <c r="B186" i="77"/>
  <c r="N186" i="79"/>
  <c r="J186" i="79"/>
  <c r="F186" i="79"/>
  <c r="B186" i="79"/>
  <c r="N186" i="80"/>
  <c r="J186" i="80"/>
  <c r="F186" i="80"/>
  <c r="B186" i="80"/>
  <c r="N186" i="81"/>
  <c r="J186" i="81"/>
  <c r="F186" i="81"/>
  <c r="B186" i="81"/>
  <c r="Q186" i="77"/>
  <c r="M186" i="77"/>
  <c r="I186" i="77"/>
  <c r="E186" i="77"/>
  <c r="Q186" i="79"/>
  <c r="M186" i="79"/>
  <c r="I186" i="79"/>
  <c r="E186" i="79"/>
  <c r="Q186" i="80"/>
  <c r="M186" i="80"/>
  <c r="I186" i="80"/>
  <c r="E186" i="80"/>
  <c r="Q186" i="81"/>
  <c r="M186" i="81"/>
  <c r="I186" i="81"/>
  <c r="E186" i="81"/>
  <c r="N186" i="82"/>
  <c r="J186" i="82"/>
  <c r="F186" i="82"/>
  <c r="B186" i="82"/>
  <c r="N186" i="83"/>
  <c r="J186" i="83"/>
  <c r="F186" i="83"/>
  <c r="B186" i="83"/>
  <c r="N186" i="84"/>
  <c r="J186" i="84"/>
  <c r="F186" i="84"/>
  <c r="B186" i="84"/>
  <c r="N186" i="85"/>
  <c r="J186" i="85"/>
  <c r="F186" i="85"/>
  <c r="B186" i="85"/>
  <c r="N186" i="86"/>
  <c r="J186" i="86"/>
  <c r="F186" i="86"/>
  <c r="B186" i="86"/>
  <c r="N186" i="87"/>
  <c r="J186" i="87"/>
  <c r="F186" i="87"/>
  <c r="B186" i="87"/>
  <c r="Q186" i="82"/>
  <c r="M186" i="82"/>
  <c r="I186" i="82"/>
  <c r="E186" i="82"/>
  <c r="Q186" i="83"/>
  <c r="M186" i="83"/>
  <c r="I186" i="83"/>
  <c r="E186" i="83"/>
  <c r="Q186" i="84"/>
  <c r="M186" i="84"/>
  <c r="I186" i="84"/>
  <c r="E186" i="84"/>
  <c r="Q186" i="85"/>
  <c r="M186" i="85"/>
  <c r="I186" i="85"/>
  <c r="E186" i="85"/>
  <c r="Q186" i="86"/>
  <c r="M186" i="86"/>
  <c r="I186" i="86"/>
  <c r="E186" i="86"/>
  <c r="Q186" i="87"/>
  <c r="M186" i="87"/>
  <c r="I186" i="87"/>
  <c r="E186" i="87"/>
  <c r="P186" i="82"/>
  <c r="L186" i="82"/>
  <c r="H186" i="82"/>
  <c r="D186" i="82"/>
  <c r="P186" i="83"/>
  <c r="L186" i="83"/>
  <c r="H186" i="83"/>
  <c r="D186" i="83"/>
  <c r="P186" i="84"/>
  <c r="L186" i="84"/>
  <c r="H186" i="84"/>
  <c r="D186" i="84"/>
  <c r="O186" i="82"/>
  <c r="K186" i="82"/>
  <c r="G186" i="82"/>
  <c r="C186" i="82"/>
  <c r="O186" i="83"/>
  <c r="K186" i="83"/>
  <c r="G186" i="83"/>
  <c r="C186" i="83"/>
  <c r="O186" i="84"/>
  <c r="K186" i="84"/>
  <c r="G186" i="84"/>
  <c r="C186" i="84"/>
  <c r="O186" i="85"/>
  <c r="K186" i="85"/>
  <c r="G186" i="85"/>
  <c r="C186" i="85"/>
  <c r="O186" i="86"/>
  <c r="K186" i="86"/>
  <c r="G186" i="86"/>
  <c r="C186" i="86"/>
  <c r="O186" i="87"/>
  <c r="K186" i="87"/>
  <c r="G186" i="87"/>
  <c r="C186" i="87"/>
  <c r="D186" i="85"/>
  <c r="D186" i="86"/>
  <c r="D186" i="87"/>
  <c r="O186" i="88"/>
  <c r="K186" i="88"/>
  <c r="G186" i="88"/>
  <c r="C186" i="88"/>
  <c r="O186" i="89"/>
  <c r="K186" i="89"/>
  <c r="G186" i="89"/>
  <c r="C186" i="89"/>
  <c r="O186" i="90"/>
  <c r="K186" i="90"/>
  <c r="G186" i="90"/>
  <c r="C186" i="90"/>
  <c r="O186" i="91"/>
  <c r="K186" i="91"/>
  <c r="G186" i="91"/>
  <c r="C186" i="91"/>
  <c r="O186" i="92"/>
  <c r="K186" i="92"/>
  <c r="G186" i="92"/>
  <c r="C186" i="92"/>
  <c r="O186" i="93"/>
  <c r="K186" i="93"/>
  <c r="G186" i="93"/>
  <c r="C186" i="93"/>
  <c r="P186" i="85"/>
  <c r="P186" i="86"/>
  <c r="P186" i="87"/>
  <c r="N186" i="88"/>
  <c r="J186" i="88"/>
  <c r="F186" i="88"/>
  <c r="B186" i="88"/>
  <c r="N186" i="89"/>
  <c r="J186" i="89"/>
  <c r="F186" i="89"/>
  <c r="B186" i="89"/>
  <c r="N186" i="90"/>
  <c r="J186" i="90"/>
  <c r="F186" i="90"/>
  <c r="B186" i="90"/>
  <c r="N186" i="91"/>
  <c r="J186" i="91"/>
  <c r="F186" i="91"/>
  <c r="B186" i="91"/>
  <c r="N186" i="92"/>
  <c r="J186" i="92"/>
  <c r="F186" i="92"/>
  <c r="B186" i="92"/>
  <c r="N186" i="93"/>
  <c r="J186" i="93"/>
  <c r="F186" i="93"/>
  <c r="B186" i="93"/>
  <c r="L186" i="85"/>
  <c r="L186" i="86"/>
  <c r="L186" i="87"/>
  <c r="Q186" i="88"/>
  <c r="M186" i="88"/>
  <c r="I186" i="88"/>
  <c r="E186" i="88"/>
  <c r="Q186" i="89"/>
  <c r="M186" i="89"/>
  <c r="I186" i="89"/>
  <c r="E186" i="89"/>
  <c r="Q186" i="90"/>
  <c r="M186" i="90"/>
  <c r="I186" i="90"/>
  <c r="E186" i="90"/>
  <c r="Q186" i="91"/>
  <c r="M186" i="91"/>
  <c r="I186" i="91"/>
  <c r="E186" i="91"/>
  <c r="Q186" i="92"/>
  <c r="M186" i="92"/>
  <c r="I186" i="92"/>
  <c r="E186" i="92"/>
  <c r="Q186" i="93"/>
  <c r="M186" i="93"/>
  <c r="I186" i="93"/>
  <c r="E186" i="93"/>
  <c r="H186" i="85"/>
  <c r="H186" i="86"/>
  <c r="H186" i="87"/>
  <c r="P186" i="88"/>
  <c r="L186" i="88"/>
  <c r="H186" i="88"/>
  <c r="D186" i="88"/>
  <c r="P186" i="89"/>
  <c r="L186" i="89"/>
  <c r="H186" i="89"/>
  <c r="D186" i="89"/>
  <c r="P186" i="90"/>
  <c r="L186" i="90"/>
  <c r="H186" i="90"/>
  <c r="D186" i="90"/>
  <c r="P186" i="91"/>
  <c r="L186" i="91"/>
  <c r="H186" i="91"/>
  <c r="D186" i="91"/>
  <c r="P186" i="92"/>
  <c r="L186" i="92"/>
  <c r="H186" i="92"/>
  <c r="D186" i="92"/>
  <c r="P186" i="93"/>
  <c r="L186" i="93"/>
  <c r="H186" i="93"/>
  <c r="D186" i="93"/>
  <c r="N186" i="61"/>
  <c r="J186" i="61"/>
  <c r="F186" i="61"/>
  <c r="B186" i="61"/>
  <c r="Q186" i="61"/>
  <c r="M186" i="61"/>
  <c r="I186" i="61"/>
  <c r="E186" i="61"/>
  <c r="P186" i="61"/>
  <c r="L186" i="61"/>
  <c r="H186" i="61"/>
  <c r="D186" i="61"/>
  <c r="O186" i="61"/>
  <c r="K186" i="61"/>
  <c r="G186" i="61"/>
  <c r="C186" i="61"/>
  <c r="Q187" i="96"/>
  <c r="M187" i="96"/>
  <c r="I187" i="96"/>
  <c r="E187" i="96"/>
  <c r="P187" i="96"/>
  <c r="L187" i="96"/>
  <c r="H187" i="96"/>
  <c r="D187" i="96"/>
  <c r="O187" i="96"/>
  <c r="K187" i="96"/>
  <c r="G187" i="96"/>
  <c r="C187" i="96"/>
  <c r="N187" i="96"/>
  <c r="J187" i="96"/>
  <c r="F187" i="96"/>
  <c r="B187" i="96"/>
  <c r="Q187" i="94"/>
  <c r="M187" i="94"/>
  <c r="I187" i="94"/>
  <c r="E187" i="94"/>
  <c r="P187" i="94"/>
  <c r="L187" i="94"/>
  <c r="H187" i="94"/>
  <c r="D187" i="94"/>
  <c r="O187" i="94"/>
  <c r="K187" i="94"/>
  <c r="G187" i="94"/>
  <c r="C187" i="94"/>
  <c r="N187" i="94"/>
  <c r="J187" i="94"/>
  <c r="F187" i="94"/>
  <c r="B187" i="94"/>
  <c r="P187" i="95"/>
  <c r="L187" i="95"/>
  <c r="H187" i="95"/>
  <c r="D187" i="95"/>
  <c r="O187" i="95"/>
  <c r="K187" i="95"/>
  <c r="G187" i="95"/>
  <c r="C187" i="95"/>
  <c r="N187" i="95"/>
  <c r="J187" i="95"/>
  <c r="F187" i="95"/>
  <c r="B187" i="95"/>
  <c r="Q187" i="95"/>
  <c r="M187" i="95"/>
  <c r="I187" i="95"/>
  <c r="E187" i="95"/>
  <c r="O187" i="62"/>
  <c r="K187" i="62"/>
  <c r="G187" i="62"/>
  <c r="C187" i="62"/>
  <c r="N187" i="62"/>
  <c r="J187" i="62"/>
  <c r="F187" i="62"/>
  <c r="B187" i="62"/>
  <c r="Q187" i="62"/>
  <c r="M187" i="62"/>
  <c r="I187" i="62"/>
  <c r="E187" i="62"/>
  <c r="P187" i="62"/>
  <c r="L187" i="62"/>
  <c r="H187" i="62"/>
  <c r="D187" i="62"/>
  <c r="P187" i="63"/>
  <c r="L187" i="63"/>
  <c r="H187" i="63"/>
  <c r="D187" i="63"/>
  <c r="P187" i="64"/>
  <c r="L187" i="64"/>
  <c r="H187" i="64"/>
  <c r="D187" i="64"/>
  <c r="O187" i="63"/>
  <c r="K187" i="63"/>
  <c r="G187" i="63"/>
  <c r="C187" i="63"/>
  <c r="O187" i="64"/>
  <c r="K187" i="64"/>
  <c r="G187" i="64"/>
  <c r="C187" i="64"/>
  <c r="N187" i="63"/>
 